r" cm="1">
        <f t="array" ref="DF575">IF(OR(DF$1="", $P575=""), "", IFERROR(_xlfn.TEXTJOIN(", ", TRUE, _xlfn._xlws.FILTER(_xlfn.TEXTSPLIT($P575, "#", ), ISNUMBER(SEARCH(DF$1, _xlfn.TEXTSPLIT($P575, "#", ))))), ""))</f>
        <v/>
      </c>
      <c r="DG575" t="str" cm="1">
        <f t="array" ref="DG575">IF(OR(DG$1="", $P575=""), "", IFERROR(_xlfn.TEXTJOIN(", ", TRUE, _xlfn._xlws.FILTER(_xlfn.TEXTSPLIT($P575, "#", ), ISNUMBER(SEARCH(DG$1, _xlfn.TEXTSPLIT($P575, "#", ))))), ""))</f>
        <v/>
      </c>
      <c r="DH575" t="str" cm="1">
        <f t="array" ref="DH575">IF(OR(DH$1="", $P575=""), "", IFERROR(_xlfn.TEXTJOIN(", ", TRUE, _xlfn._xlws.FILTER(_xlfn.TEXTSPLIT($P575, "#", ), ISNUMBER(SEARCH(DH$1, _xlfn.TEXTSPLIT($P575, "#", ))))), ""))</f>
        <v/>
      </c>
      <c r="DI575" t="str" cm="1">
        <f t="array" ref="DI575">IF(OR(DI$1="", $P575=""), "", IFERROR(_xlfn.TEXTJOIN(", ", TRUE, _xlfn._xlws.FILTER(_xlfn.TEXTSPLIT($P575, "#", ), ISNUMBER(SEARCH(DI$1, _xlfn.TEXTSPLIT($P575, "#", ))))), ""))</f>
        <v/>
      </c>
      <c r="DJ575" t="str" cm="1">
        <f t="array" ref="DJ575">IF(OR(DJ$1="", $P575=""), "", IFERROR(_xlfn.TEXTJOIN(", ", TRUE, _xlfn._xlws.FILTER(_xlfn.TEXTSPLIT($P575, "#", ), ISNUMBER(SEARCH(DJ$1, _xlfn.TEXTSPLIT($P575, "#", ))))), ""))</f>
        <v/>
      </c>
      <c r="DK575" t="str" cm="1">
        <f t="array" ref="DK575">IF(OR(DK$1="", $P575=""), "", IFERROR(_xlfn.TEXTJOIN(", ", TRUE, _xlfn._xlws.FILTER(_xlfn.TEXTSPLIT($P575, "#", ), ISNUMBER(SEARCH(DK$1, _xlfn.TEXTSPLIT($P575, "#", ))))), ""))</f>
        <v/>
      </c>
      <c r="DL575" t="str" cm="1">
        <f t="array" ref="DL575">IF(OR(DL$1="", $P575=""), "", IFERROR(_xlfn.TEXTJOIN(", ", TRUE, _xlfn._xlws.FILTER(_xlfn.TEXTSPLIT($P575, "#", ), ISNUMBER(SEARCH(DL$1, _xlfn.TEXTSPLIT($P575, "#", ))))), ""))</f>
        <v/>
      </c>
      <c r="DM575" t="str" cm="1">
        <f t="array" ref="DM575">IF(OR(DM$1="", $P575=""), "", IFERROR(_xlfn.TEXTJOIN(", ", TRUE, _xlfn._xlws.FILTER(_xlfn.TEXTSPLIT($P575, "#", ), ISNUMBER(SEARCH(DM$1, _xlfn.TEXTSPLIT($P575, "#", ))))), ""))</f>
        <v/>
      </c>
      <c r="DN575" t="str" cm="1">
        <f t="array" ref="DN575">IF(OR(DN$1="", $P575=""), "", IFERROR(_xlfn.TEXTJOIN(", ", TRUE, _xlfn._xlws.FILTER(_xlfn.TEXTSPLIT($P575, "#", ), ISNUMBER(SEARCH(DN$1, _xlfn.TEXTSPLIT($P575, "#", ))))), ""))</f>
        <v/>
      </c>
      <c r="DO575" t="str" cm="1">
        <f t="array" ref="DO575">IF(OR(DO$1="", $P575=""), "", IFERROR(_xlfn.TEXTJOIN(", ", TRUE, _xlfn._xlws.FILTER(_xlfn.TEXTSPLIT($P575, "#", ), ISNUMBER(SEARCH(DO$1, _xlfn.TEXTSPLIT($P575, "#", ))))), ""))</f>
        <v/>
      </c>
      <c r="DP575" t="str" cm="1">
        <f t="array" ref="DP575">IF(OR(DP$1="", $P575=""), "", IFERROR(_xlfn.TEXTJOIN(", ", TRUE, _xlfn._xlws.FILTER(_xlfn.TEXTSPLIT($P575, "#", ), ISNUMBER(SEARCH(DP$1, _xlfn.TEXTSPLIT($P575, "#", ))))), ""))</f>
        <v/>
      </c>
      <c r="DQ575" t="str" cm="1">
        <f t="array" ref="DQ575">IF(OR(DQ$1="", $P575=""), "", IFERROR(_xlfn.TEXTJOIN(", ", TRUE, _xlfn._xlws.FILTER(_xlfn.TEXTSPLIT($P575, "#", ), ISNUMBER(SEARCH(DQ$1, _xlfn.TEXTSPLIT($P575, "#", ))))), ""))</f>
        <v/>
      </c>
      <c r="DR575" t="str" cm="1">
        <f t="array" ref="DR575">IF(OR(DR$1="", $P575=""), "", IFERROR(_xlfn.TEXTJOIN(", ", TRUE, _xlfn._xlws.FILTER(_xlfn.TEXTSPLIT($P575, "#", ), ISNUMBER(SEARCH(DR$1, _xlfn.TEXTSPLIT($P575, "#", ))))), ""))</f>
        <v/>
      </c>
      <c r="DS575" t="str" cm="1">
        <f t="array" ref="DS575">IF(OR(DS$1="", $P575=""), "", IFERROR(_xlfn.TEXTJOIN(", ", TRUE, _xlfn._xlws.FILTER(_xlfn.TEXTSPLIT($P575, "#", ), ISNUMBER(SEARCH(DS$1, _xlfn.TEXTSPLIT($P575, "#", ))))), ""))</f>
        <v/>
      </c>
      <c r="DT575" t="str" cm="1">
        <f t="array" ref="DT575">IF(OR(DT$1="", $P575=""), "", IFERROR(_xlfn.TEXTJOIN(", ", TRUE, _xlfn._xlws.FILTER(_xlfn.TEXTSPLIT($P575, "#", ), ISNUMBER(SEARCH(DT$1, _xlfn.TEXTSPLIT($P575, "#", ))))), ""))</f>
        <v/>
      </c>
      <c r="DU575" t="str" cm="1">
        <f t="array" ref="DU575">IF(OR(DU$1="", $P575=""), "", IFERROR(_xlfn.TEXTJOIN(", ", TRUE, _xlfn._xlws.FILTER(_xlfn.TEXTSPLIT($P575, "#", ), ISNUMBER(SEARCH(DU$1, _xlfn.TEXTSPLIT($P575, "#", ))))), ""))</f>
        <v/>
      </c>
      <c r="DV575" t="str" cm="1">
        <f t="array" ref="DV575">IF(OR(DV$1="", $P575=""), "", IFERROR(_xlfn.TEXTJOIN(", ", TRUE, _xlfn._xlws.FILTER(_xlfn.TEXTSPLIT($P575, "#", ), ISNUMBER(SEARCH(DV$1, _xlfn.TEXTSPLIT($P575, "#", ))))), ""))</f>
        <v/>
      </c>
      <c r="DW575" t="str" cm="1">
        <f t="array" ref="DW575">IF(OR(DW$1="", $P575=""), "", IFERROR(_xlfn.TEXTJOIN(", ", TRUE, _xlfn._xlws.FILTER(_xlfn.TEXTSPLIT($P575, "#", ), ISNUMBER(SEARCH(DW$1, _xlfn.TEXTSPLIT($P575, "#", ))))), ""))</f>
        <v/>
      </c>
      <c r="DX575" t="str" cm="1">
        <f t="array" ref="DX575">IF(OR(DX$1="", $P575=""), "", IFERROR(_xlfn.TEXTJOIN(", ", TRUE, _xlfn._xlws.FILTER(_xlfn.TEXTSPLIT($P575, "#", ), ISNUMBER(SEARCH(DX$1, _xlfn.TEXTSPLIT($P575, "#", ))))), ""))</f>
        <v/>
      </c>
      <c r="DY575" t="str" cm="1">
        <f t="array" ref="DY575">IF(OR(DY$1="", $P575=""), "", IFERROR(_xlfn.TEXTJOIN(", ", TRUE, _xlfn._xlws.FILTER(_xlfn.TEXTSPLIT($P575, "#", ), ISNUMBER(SEARCH(DY$1, _xlfn.TEXTSPLIT($P575, "#", ))))), ""))</f>
        <v/>
      </c>
      <c r="DZ575" t="str" cm="1">
        <f t="array" ref="DZ575">IF(OR(DZ$1="", $P575=""), "", IFERROR(_xlfn.TEXTJOIN(", ", TRUE, _xlfn._xlws.FILTER(_xlfn.TEXTSPLIT($P575, "#", ), ISNUMBER(SEARCH(DZ$1, _xlfn.TEXTSPLIT($P575, "#", ))))), ""))</f>
        <v/>
      </c>
      <c r="EA575" t="str" cm="1">
        <f t="array" ref="EA575">IF(OR(EA$1="", $P575=""), "", IFERROR(_xlfn.TEXTJOIN(", ", TRUE, _xlfn._xlws.FILTER(_xlfn.TEXTSPLIT($P575, "#", ), ISNUMBER(SEARCH(EA$1, _xlfn.TEXTSPLIT($P575, "#", ))))), ""))</f>
        <v/>
      </c>
      <c r="EB575" t="str" cm="1">
        <f t="array" ref="EB575">IF(OR(EB$1="", $P575=""), "", IFERROR(_xlfn.TEXTJOIN(", ", TRUE, _xlfn._xlws.FILTER(_xlfn.TEXTSPLIT($P575, "#", ), ISNUMBER(SEARCH(EB$1, _xlfn.TEXTSPLIT($P575, "#", ))))), ""))</f>
        <v/>
      </c>
      <c r="EC575" t="str" cm="1">
        <f t="array" ref="EC575">IF(OR(EC$1="", $P575=""), "", IFERROR(_xlfn.TEXTJOIN(", ", TRUE, _xlfn._xlws.FILTER(_xlfn.TEXTSPLIT($P575, "#", ), ISNUMBER(SEARCH(EC$1, _xlfn.TEXTSPLIT($P575, "#", ))))), ""))</f>
        <v/>
      </c>
      <c r="ED575" t="str" cm="1">
        <f t="array" ref="ED575">IF(OR(ED$1="", $P575=""), "", IFERROR(_xlfn.TEXTJOIN(", ", TRUE, _xlfn._xlws.FILTER(_xlfn.TEXTSPLIT($P575, "#", ), ISNUMBER(SEARCH(ED$1, _xlfn.TEXTSPLIT($P575, "#", ))))), ""))</f>
        <v/>
      </c>
      <c r="EE575" t="str" cm="1">
        <f t="array" ref="EE575">IF(OR(EE$1="", $P575=""), "", IFERROR(_xlfn.TEXTJOIN(", ", TRUE, _xlfn._xlws.FILTER(_xlfn.TEXTSPLIT($P575, "#", ), ISNUMBER(SEARCH(EE$1, _xlfn.TEXTSPLIT($P575, "#", ))))), ""))</f>
        <v/>
      </c>
      <c r="EF575" t="str" cm="1">
        <f t="array" ref="EF575">IF(OR(EF$1="", $P575=""), "", IFERROR(_xlfn.TEXTJOIN(", ", TRUE, _xlfn._xlws.FILTER(_xlfn.TEXTSPLIT($P575, "#", ), ISNUMBER(SEARCH(EF$1, _xlfn.TEXTSPLIT($P575, "#", ))))), ""))</f>
        <v/>
      </c>
      <c r="EG575" t="str" cm="1">
        <f t="array" ref="EG575">IF(OR(EG$1="", $P575=""), "", IFERROR(_xlfn.TEXTJOIN(", ", TRUE, _xlfn._xlws.FILTER(_xlfn.TEXTSPLIT($P575, "#", ), ISNUMBER(SEARCH(EG$1, _xlfn.TEXTSPLIT($P575, "#", ))))), ""))</f>
        <v/>
      </c>
      <c r="EH575" t="str" cm="1">
        <f t="array" ref="EH575">IF(OR(EH$1="", $P575=""), "", IFERROR(_xlfn.TEXTJOIN(", ", TRUE, _xlfn._xlws.FILTER(_xlfn.TEXTSPLIT($P575, "#", ), ISNUMBER(SEARCH(EH$1, _xlfn.TEXTSPLIT($P575, "#", ))))), ""))</f>
        <v/>
      </c>
      <c r="EI575" t="str" cm="1">
        <f t="array" ref="EI575">IF(OR(EI$1="", $P575=""), "", IFERROR(_xlfn.TEXTJOIN(", ", TRUE, _xlfn._xlws.FILTER(_xlfn.TEXTSPLIT($P575, "#", ), ISNUMBER(SEARCH(EI$1, _xlfn.TEXTSPLIT($P575, "#", ))))), ""))</f>
        <v/>
      </c>
      <c r="EJ575" t="str" cm="1">
        <f t="array" ref="EJ575">IF(OR(EJ$1="", $P575=""), "", IFERROR(_xlfn.TEXTJOIN(", ", TRUE, _xlfn._xlws.FILTER(_xlfn.TEXTSPLIT($P575, "#", ), ISNUMBER(SEARCH(EJ$1, _xlfn.TEXTSPLIT($P575, "#", ))))), ""))</f>
        <v/>
      </c>
      <c r="EK575" t="str" cm="1">
        <f t="array" ref="EK575">IF(OR(EK$1="", $P575=""), "", IFERROR(_xlfn.TEXTJOIN(", ", TRUE, _xlfn._xlws.FILTER(_xlfn.TEXTSPLIT($P575, "#", ), ISNUMBER(SEARCH(EK$1, _xlfn.TEXTSPLIT($P575, "#", ))))), ""))</f>
        <v/>
      </c>
      <c r="EL575" t="str" cm="1">
        <f t="array" ref="EL575">IF(OR(EL$1="", $P575=""), "", IFERROR(_xlfn.TEXTJOIN(", ", TRUE, _xlfn._xlws.FILTER(_xlfn.TEXTSPLIT($P575, "#", ), ISNUMBER(SEARCH(EL$1, _xlfn.TEXTSPLIT($P575, "#", ))))), ""))</f>
        <v/>
      </c>
      <c r="EM575" t="str" cm="1">
        <f t="array" ref="EM575">IF(OR(EM$1="", $P575=""), "", IFERROR(_xlfn.TEXTJOIN(", ", TRUE, _xlfn._xlws.FILTER(_xlfn.TEXTSPLIT($P575, "#", ), ISNUMBER(SEARCH(EM$1, _xlfn.TEXTSPLIT($P575, "#", ))))), ""))</f>
        <v/>
      </c>
      <c r="EN575" t="str" cm="1">
        <f t="array" ref="EN575">IF(OR(EN$1="", $P575=""), "", IFERROR(_xlfn.TEXTJOIN(", ", TRUE, _xlfn._xlws.FILTER(_xlfn.TEXTSPLIT($P575, "#", ), ISNUMBER(SEARCH(EN$1, _xlfn.TEXTSPLIT($P575, "#", ))))), ""))</f>
        <v/>
      </c>
      <c r="EO575" t="str" cm="1">
        <f t="array" ref="EO575">IF(OR(EO$1="", $P575=""), "", IFERROR(_xlfn.TEXTJOIN(", ", TRUE, _xlfn._xlws.FILTER(_xlfn.TEXTSPLIT($P575, "#", ), ISNUMBER(SEARCH(EO$1, _xlfn.TEXTSPLIT($P575, "#", ))))), ""))</f>
        <v/>
      </c>
      <c r="EP575" t="str" cm="1">
        <f t="array" ref="EP575">IF(OR(EP$1="", $P575=""), "", IFERROR(_xlfn.TEXTJOIN(", ", TRUE, _xlfn._xlws.FILTER(_xlfn.TEXTSPLIT($P575, "#", ), ISNUMBER(SEARCH(EP$1, _xlfn.TEXTSPLIT($P575, "#", ))))), ""))</f>
        <v/>
      </c>
      <c r="EQ575" t="str" cm="1">
        <f t="array" ref="EQ575">IF(OR(EQ$1="", $P575=""), "", IFERROR(_xlfn.TEXTJOIN(", ", TRUE, _xlfn._xlws.FILTER(_xlfn.TEXTSPLIT($P575, "#", ), ISNUMBER(SEARCH(EQ$1, _xlfn.TEXTSPLIT($P575, "#", ))))), ""))</f>
        <v/>
      </c>
      <c r="ER575" t="str" cm="1">
        <f t="array" ref="ER575">IF(OR(ER$1="", $P575=""), "", IFERROR(_xlfn.TEXTJOIN(", ", TRUE, _xlfn._xlws.FILTER(_xlfn.TEXTSPLIT($P575, "#", ), ISNUMBER(SEARCH(ER$1, _xlfn.TEXTSPLIT($P575, "#", ))))), ""))</f>
        <v/>
      </c>
      <c r="ES575" t="str" cm="1">
        <f t="array" ref="ES575">IF(OR(ES$1="", $P575=""), "", IFERROR(_xlfn.TEXTJOIN(", ", TRUE, _xlfn._xlws.FILTER(_xlfn.TEXTSPLIT($P575, "#", ), ISNUMBER(SEARCH(ES$1, _xlfn.TEXTSPLIT($P575, "#", ))))), ""))</f>
        <v/>
      </c>
      <c r="ET575" t="str" cm="1">
        <f t="array" ref="ET575">IF(OR(ET$1="", $P575=""), "", IFERROR(_xlfn.TEXTJOIN(", ", TRUE, _xlfn._xlws.FILTER(_xlfn.TEXTSPLIT($P575, "#", ), ISNUMBER(SEARCH(ET$1, _xlfn.TEXTSPLIT($P575, "#", ))))), ""))</f>
        <v/>
      </c>
      <c r="EU575" t="str" cm="1">
        <f t="array" ref="EU575">IF(OR(EU$1="", $P575=""), "", IFERROR(_xlfn.TEXTJOIN(", ", TRUE, _xlfn._xlws.FILTER(_xlfn.TEXTSPLIT($P575, "#", ), ISNUMBER(SEARCH(EU$1, _xlfn.TEXTSPLIT($P575, "#", ))))), ""))</f>
        <v/>
      </c>
      <c r="EV575" t="str" cm="1">
        <f t="array" ref="EV575">IF(OR(EV$1="", $P575=""), "", IFERROR(_xlfn.TEXTJOIN(", ", TRUE, _xlfn._xlws.FILTER(_xlfn.TEXTSPLIT($P575, "#", ), ISNUMBER(SEARCH(EV$1, _xlfn.TEXTSPLIT($P575, "#", ))))), ""))</f>
        <v/>
      </c>
      <c r="EW575" t="str" cm="1">
        <f t="array" ref="EW575">IF(OR(EW$1="", $P575=""), "", IFERROR(_xlfn.TEXTJOIN(", ", TRUE, _xlfn._xlws.FILTER(_xlfn.TEXTSPLIT($P575, "#", ), ISNUMBER(SEARCH(EW$1, _xlfn.TEXTSPLIT($P575, "#", ))))), ""))</f>
        <v/>
      </c>
      <c r="EX575" t="str" cm="1">
        <f t="array" ref="EX575">IF(OR(EX$1="", $P575=""), "", IFERROR(_xlfn.TEXTJOIN(", ", TRUE, _xlfn._xlws.FILTER(_xlfn.TEXTSPLIT($P575, "#", ), ISNUMBER(SEARCH(EX$1, _xlfn.TEXTSPLIT($P575, "#", ))))), ""))</f>
        <v/>
      </c>
      <c r="EY575" t="str" cm="1">
        <f t="array" ref="EY575">IF(OR(EY$1="", $P575=""), "", IFERROR(_xlfn.TEXTJOIN(", ", TRUE, _xlfn._xlws.FILTER(_xlfn.TEXTSPLIT($P575, "#", ), ISNUMBER(SEARCH(EY$1, _xlfn.TEXTSPLIT($P575, "#", ))))), ""))</f>
        <v/>
      </c>
      <c r="EZ575" t="str" cm="1">
        <f t="array" ref="EZ575">IF(OR(EZ$1="", $P575=""), "", IFERROR(_xlfn.TEXTJOIN(", ", TRUE, _xlfn._xlws.FILTER(_xlfn.TEXTSPLIT($P575, "#", ), ISNUMBER(SEARCH(EZ$1, _xlfn.TEXTSPLIT($P575, "#", ))))), ""))</f>
        <v/>
      </c>
      <c r="FA575" t="str" cm="1">
        <f t="array" ref="FA575">IF(OR(FA$1="", $P575=""), "", IFERROR(_xlfn.TEXTJOIN(", ", TRUE, _xlfn._xlws.FILTER(_xlfn.TEXTSPLIT($P575, "#", ), ISNUMBER(SEARCH(FA$1, _xlfn.TEXTSPLIT($P575, "#", ))))), ""))</f>
        <v/>
      </c>
      <c r="FB575" t="str" cm="1">
        <f t="array" ref="FB575">IF(OR(FB$1="", $P575=""), "", IFERROR(_xlfn.TEXTJOIN(", ", TRUE, _xlfn._xlws.FILTER(_xlfn.TEXTSPLIT($P575, "#", ), ISNUMBER(SEARCH(FB$1, _xlfn.TEXTSPLIT($P575, "#", ))))), ""))</f>
        <v/>
      </c>
      <c r="FC575" t="str" cm="1">
        <f t="array" ref="FC575">IF(OR(FC$1="", $P575=""), "", IFERROR(_xlfn.TEXTJOIN(", ", TRUE, _xlfn._xlws.FILTER(_xlfn.TEXTSPLIT($P575, "#", ), ISNUMBER(SEARCH(FC$1, _xlfn.TEXTSPLIT($P575, "#", ))))), ""))</f>
        <v/>
      </c>
      <c r="FD575" t="str" cm="1">
        <f t="array" ref="FD575">IF(OR(FD$1="", $P575=""), "", IFERROR(_xlfn.TEXTJOIN(", ", TRUE, _xlfn._xlws.FILTER(_xlfn.TEXTSPLIT($P575, "#", ), ISNUMBER(SEARCH(FD$1, _xlfn.TEXTSPLIT($P575, "#", ))))), ""))</f>
        <v/>
      </c>
      <c r="FE575" t="str" cm="1">
        <f t="array" ref="FE575">IF(OR(FE$1="", $P575=""), "", IFERROR(_xlfn.TEXTJOIN(", ", TRUE, _xlfn._xlws.FILTER(_xlfn.TEXTSPLIT($P575, "#", ), ISNUMBER(SEARCH(FE$1, _xlfn.TEXTSPLIT($P575, "#", ))))), ""))</f>
        <v/>
      </c>
      <c r="FF575" t="str" cm="1">
        <f t="array" ref="FF575">IF(OR(FF$1="", $P575=""), "", IFERROR(_xlfn.TEXTJOIN(", ", TRUE, _xlfn._xlws.FILTER(_xlfn.TEXTSPLIT($P575, "#", ), ISNUMBER(SEARCH(FF$1, _xlfn.TEXTSPLIT($P575, "#", ))))), ""))</f>
        <v/>
      </c>
      <c r="FG575" t="str" cm="1">
        <f t="array" ref="FG575">IF(OR(FG$1="", $P575=""), "", IFERROR(_xlfn.TEXTJOIN(", ", TRUE, _xlfn._xlws.FILTER(_xlfn.TEXTSPLIT($P575, "#", ), ISNUMBER(SEARCH(FG$1, _xlfn.TEXTSPLIT($P575, "#", ))))), ""))</f>
        <v/>
      </c>
      <c r="FH575" t="str" cm="1">
        <f t="array" ref="FH575">IF(OR(FH$1="", $P575=""), "", IFERROR(_xlfn.TEXTJOIN(", ", TRUE, _xlfn._xlws.FILTER(_xlfn.TEXTSPLIT($P575, "#", ), ISNUMBER(SEARCH(FH$1, _xlfn.TEXTSPLIT($P575, "#", ))))), ""))</f>
        <v/>
      </c>
      <c r="FI575" t="str" cm="1">
        <f t="array" ref="FI575">IF(OR(FI$1="", $P575=""), "", IFERROR(_xlfn.TEXTJOIN(", ", TRUE, _xlfn._xlws.FILTER(_xlfn.TEXTSPLIT($P575, "#", ), ISNUMBER(SEARCH(FI$1, _xlfn.TEXTSPLIT($P575, "#", ))))), ""))</f>
        <v/>
      </c>
      <c r="FJ575" t="str" cm="1">
        <f t="array" ref="FJ575">IF(OR(FJ$1="", $P575=""), "", IFERROR(_xlfn.TEXTJOIN(", ", TRUE, _xlfn._xlws.FILTER(_xlfn.TEXTSPLIT($P575, "#", ), ISNUMBER(SEARCH(FJ$1, _xlfn.TEXTSPLIT($P575, "#", ))))), ""))</f>
        <v/>
      </c>
      <c r="FK575" t="str" cm="1">
        <f t="array" ref="FK575">IF(OR(FK$1="", $P575=""), "", IFERROR(_xlfn.TEXTJOIN(", ", TRUE, _xlfn._xlws.FILTER(_xlfn.TEXTSPLIT($P575, "#", ), ISNUMBER(SEARCH(FK$1, _xlfn.TEXTSPLIT($P575, "#", ))))), ""))</f>
        <v/>
      </c>
      <c r="FL575" t="str" cm="1">
        <f t="array" ref="FL575">IF(OR(FL$1="", $P575=""), "", IFERROR(_xlfn.TEXTJOIN(", ", TRUE, _xlfn._xlws.FILTER(_xlfn.TEXTSPLIT($P575, "#", ), ISNUMBER(SEARCH(FL$1, _xlfn.TEXTSPLIT($P575, "#", ))))), ""))</f>
        <v/>
      </c>
      <c r="FM575" t="str" cm="1">
        <f t="array" ref="FM575">IF(OR(FM$1="", $P575=""), "", IFERROR(_xlfn.TEXTJOIN(", ", TRUE, _xlfn._xlws.FILTER(_xlfn.TEXTSPLIT($P575, "#", ), ISNUMBER(SEARCH(FM$1, _xlfn.TEXTSPLIT($P575, "#", ))))), ""))</f>
        <v/>
      </c>
      <c r="FN575" t="str" cm="1">
        <f t="array" ref="FN575">IF(OR(FN$1="", $P575=""), "", IFERROR(_xlfn.TEXTJOIN(", ", TRUE, _xlfn._xlws.FILTER(_xlfn.TEXTSPLIT($P575, "#", ), ISNUMBER(SEARCH(FN$1, _xlfn.TEXTSPLIT($P575, "#", ))))), ""))</f>
        <v/>
      </c>
      <c r="FO575" t="str" cm="1">
        <f t="array" ref="FO575">IF(OR(FO$1="", $P575=""), "", IFERROR(_xlfn.TEXTJOIN(", ", TRUE, _xlfn._xlws.FILTER(_xlfn.TEXTSPLIT($P575, "#", ), ISNUMBER(SEARCH(FO$1, _xlfn.TEXTSPLIT($P575, "#", ))))), ""))</f>
        <v/>
      </c>
      <c r="FP575" t="str" cm="1">
        <f t="array" ref="FP575">IF(OR(FP$1="", $P575=""), "", IFERROR(_xlfn.TEXTJOIN(", ", TRUE, _xlfn._xlws.FILTER(_xlfn.TEXTSPLIT($P575, "#", ), ISNUMBER(SEARCH(FP$1, _xlfn.TEXTSPLIT($P575, "#", ))))), ""))</f>
        <v/>
      </c>
      <c r="FQ575" t="str" cm="1">
        <f t="array" ref="FQ575">IF(OR(FQ$1="", $P575=""), "", IFERROR(_xlfn.TEXTJOIN(", ", TRUE, _xlfn._xlws.FILTER(_xlfn.TEXTSPLIT($P575, "#", ), ISNUMBER(SEARCH(FQ$1, _xlfn.TEXTSPLIT($P575, "#", ))))), ""))</f>
        <v/>
      </c>
      <c r="FR575" t="str" cm="1">
        <f t="array" ref="FR575">IF(OR(FR$1="", $P575=""), "", IFERROR(_xlfn.TEXTJOIN(", ", TRUE, _xlfn._xlws.FILTER(_xlfn.TEXTSPLIT($P575, "#", ), ISNUMBER(SEARCH(FR$1, _xlfn.TEXTSPLIT($P575, "#", ))))), ""))</f>
        <v/>
      </c>
      <c r="FS575" t="str" cm="1">
        <f t="array" ref="FS575">IF(OR(FS$1="", $P575=""), "", IFERROR(_xlfn.TEXTJOIN(", ", TRUE, _xlfn._xlws.FILTER(_xlfn.TEXTSPLIT($P575, "#", ), ISNUMBER(SEARCH(FS$1, _xlfn.TEXTSPLIT($P575, "#", ))))), ""))</f>
        <v/>
      </c>
      <c r="FT575" t="str" cm="1">
        <f t="array" ref="FT575">IF(OR(FT$1="", $P575=""), "", IFERROR(_xlfn.TEXTJOIN(", ", TRUE, _xlfn._xlws.FILTER(_xlfn.TEXTSPLIT($P575, "#", ), ISNUMBER(SEARCH(FT$1, _xlfn.TEXTSPLIT($P575, "#", ))))), ""))</f>
        <v/>
      </c>
      <c r="FU575" t="str" cm="1">
        <f t="array" ref="FU575">IF(OR(FU$1="", $P575=""), "", IFERROR(_xlfn.TEXTJOIN(", ", TRUE, _xlfn._xlws.FILTER(_xlfn.TEXTSPLIT($P575, "#", ), ISNUMBER(SEARCH(FU$1, _xlfn.TEXTSPLIT($P575, "#", ))))), ""))</f>
        <v/>
      </c>
      <c r="FV575" t="str" cm="1">
        <f t="array" ref="FV575">IF(OR(FV$1="", $P575=""), "", IFERROR(_xlfn.TEXTJOIN(", ", TRUE, _xlfn._xlws.FILTER(_xlfn.TEXTSPLIT($P575, "#", ), ISNUMBER(SEARCH(FV$1, _xlfn.TEXTSPLIT($P575, "#", ))))), ""))</f>
        <v/>
      </c>
      <c r="FW575" t="str" cm="1">
        <f t="array" ref="FW575">IF(OR(FW$1="", $P575=""), "", IFERROR(_xlfn.TEXTJOIN(", ", TRUE, _xlfn._xlws.FILTER(_xlfn.TEXTSPLIT($P575, "#", ), ISNUMBER(SEARCH(FW$1, _xlfn.TEXTSPLIT($P575, "#", ))))), ""))</f>
        <v/>
      </c>
      <c r="FX575" t="str" cm="1">
        <f t="array" ref="FX575">IF(OR(FX$1="", $P575=""), "", IFERROR(_xlfn.TEXTJOIN(", ", TRUE, _xlfn._xlws.FILTER(_xlfn.TEXTSPLIT($P575, "#", ), ISNUMBER(SEARCH(FX$1, _xlfn.TEXTSPLIT($P575, "#", ))))), ""))</f>
        <v/>
      </c>
      <c r="FY575" t="str" cm="1">
        <f t="array" ref="FY575">IF(OR(FY$1="", $P575=""), "", IFERROR(_xlfn.TEXTJOIN(", ", TRUE, _xlfn._xlws.FILTER(_xlfn.TEXTSPLIT($P575, "#", ), ISNUMBER(SEARCH(FY$1, _xlfn.TEXTSPLIT($P575, "#", ))))), ""))</f>
        <v/>
      </c>
      <c r="FZ575" t="str" cm="1">
        <f t="array" ref="FZ575">IF(OR(FZ$1="", $P575=""), "", IFERROR(_xlfn.TEXTJOIN(", ", TRUE, _xlfn._xlws.FILTER(_xlfn.TEXTSPLIT($P575, "#", ), ISNUMBER(SEARCH(FZ$1, _xlfn.TEXTSPLIT($P575, "#", ))))), ""))</f>
        <v/>
      </c>
      <c r="GA575" t="str" cm="1">
        <f t="array" ref="GA575">IF(OR(GA$1="", $P575=""), "", IFERROR(_xlfn.TEXTJOIN(", ", TRUE, _xlfn._xlws.FILTER(_xlfn.TEXTSPLIT($P575, "#", ), ISNUMBER(SEARCH(GA$1, _xlfn.TEXTSPLIT($P575, "#", ))))), ""))</f>
        <v/>
      </c>
      <c r="GB575" t="str" cm="1">
        <f t="array" ref="GB575">IF(OR(GB$1="", $P575=""), "", IFERROR(_xlfn.TEXTJOIN(", ", TRUE, _xlfn._xlws.FILTER(_xlfn.TEXTSPLIT($P575, "#", ), ISNUMBER(SEARCH(GB$1, _xlfn.TEXTSPLIT($P575, "#", ))))), ""))</f>
        <v/>
      </c>
      <c r="GC575" t="str" cm="1">
        <f t="array" ref="GC575">IF(OR(GC$1="", $P575=""), "", IFERROR(_xlfn.TEXTJOIN(", ", TRUE, _xlfn._xlws.FILTER(_xlfn.TEXTSPLIT($P575, "#", ), ISNUMBER(SEARCH(GC$1, _xlfn.TEXTSPLIT($P575, "#", ))))), ""))</f>
        <v/>
      </c>
      <c r="GD575" t="str" cm="1">
        <f t="array" ref="GD575">IF(OR(GD$1="", $P575=""), "", IFERROR(_xlfn.TEXTJOIN(", ", TRUE, _xlfn._xlws.FILTER(_xlfn.TEXTSPLIT($P575, "#", ), ISNUMBER(SEARCH(GD$1, _xlfn.TEXTSPLIT($P575, "#", ))))), ""))</f>
        <v/>
      </c>
      <c r="GE575" t="str" cm="1">
        <f t="array" ref="GE575">IF(OR(GE$1="", $P575=""), "", IFERROR(_xlfn.TEXTJOIN(", ", TRUE, _xlfn._xlws.FILTER(_xlfn.TEXTSPLIT($P575, "#", ), ISNUMBER(SEARCH(GE$1, _xlfn.TEXTSPLIT($P575, "#", ))))), ""))</f>
        <v/>
      </c>
      <c r="GF575" t="str" cm="1">
        <f t="array" ref="GF575">IF(OR(GF$1="", $P575=""), "", IFERROR(_xlfn.TEXTJOIN(", ", TRUE, _xlfn._xlws.FILTER(_xlfn.TEXTSPLIT($P575, "#", ), ISNUMBER(SEARCH(GF$1, _xlfn.TEXTSPLIT($P575, "#", ))))), ""))</f>
        <v/>
      </c>
      <c r="GG575" t="str" cm="1">
        <f t="array" ref="GG575">IF(OR(GG$1="", $P575=""), "", IFERROR(_xlfn.TEXTJOIN(", ", TRUE, _xlfn._xlws.FILTER(_xlfn.TEXTSPLIT($P575, "#", ), ISNUMBER(SEARCH(GG$1, _xlfn.TEXTSPLIT($P575, "#", ))))), ""))</f>
        <v/>
      </c>
      <c r="GH575" t="str" cm="1">
        <f t="array" ref="GH575">IF(OR(GH$1="", $P575=""), "", IFERROR(_xlfn.TEXTJOIN(", ", TRUE, _xlfn._xlws.FILTER(_xlfn.TEXTSPLIT($P575, "#", ), ISNUMBER(SEARCH(GH$1, _xlfn.TEXTSPLIT($P575, "#", ))))), ""))</f>
        <v/>
      </c>
      <c r="GI575" t="str" cm="1">
        <f t="array" ref="GI575">IF(OR(GI$1="", $P575=""), "", IFERROR(_xlfn.TEXTJOIN(", ", TRUE, _xlfn._xlws.FILTER(_xlfn.TEXTSPLIT($P575, "#", ), ISNUMBER(SEARCH(GI$1, _xlfn.TEXTSPLIT($P575, "#", ))))), ""))</f>
        <v/>
      </c>
      <c r="GJ575" t="str" cm="1">
        <f t="array" ref="GJ575">IF(OR(GJ$1="", $P575=""), "", IFERROR(_xlfn.TEXTJOIN(", ", TRUE, _xlfn._xlws.FILTER(_xlfn.TEXTSPLIT($P575, "#", ), ISNUMBER(SEARCH(GJ$1, _xlfn.TEXTSPLIT($P575, "#", ))))), ""))</f>
        <v/>
      </c>
      <c r="GK575" t="str" cm="1">
        <f t="array" ref="GK575">IF(OR(GK$1="", $P575=""), "", IFERROR(_xlfn.TEXTJOIN(", ", TRUE, _xlfn._xlws.FILTER(_xlfn.TEXTSPLIT($P575, "#", ), ISNUMBER(SEARCH(GK$1, _xlfn.TEXTSPLIT($P575, "#", ))))), ""))</f>
        <v/>
      </c>
      <c r="GL575" t="str" cm="1">
        <f t="array" ref="GL575">IF(OR(GL$1="", $P575=""), "", IFERROR(_xlfn.TEXTJOIN(", ", TRUE, _xlfn._xlws.FILTER(_xlfn.TEXTSPLIT($P575, "#", ), ISNUMBER(SEARCH(GL$1, _xlfn.TEXTSPLIT($P575, "#", ))))), ""))</f>
        <v/>
      </c>
      <c r="GM575" t="str" cm="1">
        <f t="array" ref="GM575">IF(OR(GM$1="", $P575=""), "", IFERROR(_xlfn.TEXTJOIN(", ", TRUE, _xlfn._xlws.FILTER(_xlfn.TEXTSPLIT($P575, "#", ), ISNUMBER(SEARCH(GM$1, _xlfn.TEXTSPLIT($P575, "#", ))))), ""))</f>
        <v/>
      </c>
      <c r="GN575" t="str" cm="1">
        <f t="array" ref="GN575">IF(OR(GN$1="", $P575=""), "", IFERROR(_xlfn.TEXTJOIN(", ", TRUE, _xlfn._xlws.FILTER(_xlfn.TEXTSPLIT($P575, "#", ), ISNUMBER(SEARCH(GN$1, _xlfn.TEXTSPLIT($P575, "#", ))))), ""))</f>
        <v/>
      </c>
    </row>
    <row r="576" spans="1:196">
      <c r="A576" t="str">
        <f>IF(복붙1!A274="","",복붙1!A274)</f>
        <v/>
      </c>
      <c r="B576" t="str">
        <f>IF(복붙1!B274="","",복붙1!B274)</f>
        <v/>
      </c>
      <c r="C576" t="str">
        <f>IF(복붙1!C274="","",복붙1!C274)</f>
        <v/>
      </c>
      <c r="D576" t="str">
        <f>IF(복붙1!D274="","",복붙1!D274)</f>
        <v/>
      </c>
      <c r="E576" t="str">
        <f>IF(복붙1!E274="","",복붙1!E274)</f>
        <v/>
      </c>
      <c r="F576" t="str">
        <f>IF(복붙1!F274="","",복붙1!F274)</f>
        <v/>
      </c>
      <c r="G576" t="str">
        <f>IF(복붙1!G274="","",복붙1!G274)</f>
        <v/>
      </c>
      <c r="H576" t="str">
        <f>IF(복붙1!H274="","",복붙1!H274)</f>
        <v/>
      </c>
      <c r="I576" t="str">
        <f>IF(복붙1!I274="","",복붙1!I274)</f>
        <v/>
      </c>
      <c r="J576" t="str">
        <f>IF(복붙1!J274="","",복붙1!J274)</f>
        <v/>
      </c>
      <c r="K576" t="str">
        <f>IF(복붙1!K274="","",복붙1!K274)</f>
        <v/>
      </c>
      <c r="L576" t="str">
        <f>IF(복붙1!L274="","",복붙1!L274)</f>
        <v/>
      </c>
      <c r="M576" t="str">
        <f>IF(복붙1!M274="","",복붙1!M274)</f>
        <v/>
      </c>
      <c r="N576" t="str">
        <f>IF(복붙1!N274="","",복붙1!N274)</f>
        <v/>
      </c>
      <c r="O576" t="str">
        <f>IF(복붙1!O274="","",복붙1!O274)</f>
        <v/>
      </c>
      <c r="P576" t="str">
        <f>IF(복붙1!P274="","",복붙1!P274)</f>
        <v/>
      </c>
      <c r="Q576" t="str">
        <f>IF(복붙1!Q274="","",복붙1!Q274)</f>
        <v/>
      </c>
      <c r="R576" t="str">
        <f>IF(복붙1!R274="","",복붙1!R274)</f>
        <v/>
      </c>
      <c r="S576" t="str">
        <f>IF(복붙1!S274="","",복붙1!S274)</f>
        <v/>
      </c>
      <c r="T576" t="str">
        <f>IF(복붙1!T274="","",복붙1!T274)</f>
        <v/>
      </c>
      <c r="U576" t="str">
        <f>IF(복붙1!U274="","",복붙1!U274)</f>
        <v/>
      </c>
      <c r="V576" t="str">
        <f>IF(복붙1!V274="","",복붙1!V274)</f>
        <v/>
      </c>
      <c r="W576" t="str">
        <f>IF(복붙1!W274="","",복붙1!W274)</f>
        <v/>
      </c>
      <c r="X576" t="str">
        <f>IF(복붙1!X274="","",복붙1!X274)</f>
        <v/>
      </c>
      <c r="Y576" t="str">
        <f>IF(복붙1!Y274="","",복붙1!Y274)</f>
        <v/>
      </c>
      <c r="Z576" t="str">
        <f>IF(복붙1!Z274="","",복붙1!Z274)</f>
        <v/>
      </c>
      <c r="AA576" t="str">
        <f>IF(복붙1!AA274="","",복붙1!AA274)</f>
        <v/>
      </c>
      <c r="AB576" t="str">
        <f>IF(복붙1!AB274="","",복붙1!AB274)</f>
        <v/>
      </c>
      <c r="AC576" t="str">
        <f>IF(복붙1!AC274="","",복붙1!AC274)</f>
        <v/>
      </c>
      <c r="AD576" t="str">
        <f>IF(복붙1!AD274="","",복붙1!AD274)</f>
        <v/>
      </c>
      <c r="AE576" t="str">
        <f>IF(복붙1!AE274="","",복붙1!AE274)</f>
        <v/>
      </c>
      <c r="AF576" t="str">
        <f>IF(복붙1!AF274="","",복붙1!AF274)</f>
        <v/>
      </c>
      <c r="AG576" t="str">
        <f>IF(복붙1!AG274="","",복붙1!AG274)</f>
        <v/>
      </c>
      <c r="AH576" t="str">
        <f>IF(복붙1!AH274="","",복붙1!AH274)</f>
        <v/>
      </c>
      <c r="AI576" t="str">
        <f>IF(복붙1!AI274="","",복붙1!AI274)</f>
        <v/>
      </c>
      <c r="AJ576" t="str">
        <f>IF(복붙1!AJ274="","",복붙1!AJ274)</f>
        <v/>
      </c>
      <c r="AK576" t="str">
        <f>IF(복붙1!AK274="","",복붙1!AK274)</f>
        <v/>
      </c>
      <c r="AL576" t="str">
        <f>IF(복붙1!AL274="","",복붙1!AL274)</f>
        <v/>
      </c>
      <c r="AM576" t="str">
        <f>IF(복붙1!AM274="","",복붙1!AM274)</f>
        <v/>
      </c>
      <c r="AN576" t="str">
        <f>IF(복붙1!AN274="","",복붙1!AN274)</f>
        <v/>
      </c>
      <c r="AO576" t="str">
        <f>IF(복붙1!AO274="","",복붙1!AO274)</f>
        <v/>
      </c>
      <c r="AP576" s="35" t="str">
        <f>IF(복붙1!AP274="","",복붙1!AP274)</f>
        <v/>
      </c>
      <c r="AQ576" s="35" t="str">
        <f>IF(복붙1!AQ274="","",복붙1!AQ274)</f>
        <v/>
      </c>
      <c r="AR576" s="35" t="str">
        <f>IF(복붙1!AR274="","",복붙1!AR274)</f>
        <v/>
      </c>
      <c r="AS576" t="str">
        <f>IF(복붙1!AS274="","",복붙1!AS274)</f>
        <v/>
      </c>
      <c r="AT576" t="str">
        <f>IF(복붙1!AU274="","",복붙1!AU274)</f>
        <v/>
      </c>
      <c r="AU576" t="e">
        <f>IF(복붙1!#REF!="","",복붙1!#REF!)</f>
        <v>#REF!</v>
      </c>
      <c r="AV576" t="str">
        <f>IF(복붙1!BG274="","",복붙1!BG274)</f>
        <v/>
      </c>
      <c r="AW576" t="str">
        <f>IF(복붙1!BH274="","",복붙1!BH274)</f>
        <v/>
      </c>
      <c r="AX576" t="str">
        <f>IF(복붙1!BI274="","",복붙1!BI274)</f>
        <v/>
      </c>
      <c r="AY576" t="str">
        <f>IF(복붙1!BJ274="","",복붙1!BJ274)</f>
        <v/>
      </c>
      <c r="AZ576" s="51" t="str">
        <f>IF(복붙1!BK274="","",복붙1!BK274)</f>
        <v/>
      </c>
      <c r="BA576" t="str" cm="1">
        <f t="array" ref="BA576">IF(OR(BA$1="", $P576=""), "", IFERROR(_xlfn.TEXTJOIN(", ", TRUE, _xlfn._xlws.FILTER(_xlfn.TEXTSPLIT($P576, "#", ), ISNUMBER(SEARCH(BA$1, _xlfn.TEXTSPLIT($P576, "#", ))))), ""))</f>
        <v/>
      </c>
      <c r="BB576" t="str" cm="1">
        <f t="array" ref="BB576">IF(OR(BB$1="", $P576=""), "", IFERROR(_xlfn.TEXTJOIN(", ", TRUE, _xlfn._xlws.FILTER(_xlfn.TEXTSPLIT($P576, "#", ), ISNUMBER(SEARCH(BB$1, _xlfn.TEXTSPLIT($P576, "#", ))))), ""))</f>
        <v/>
      </c>
      <c r="BC576" t="str" cm="1">
        <f t="array" ref="BC576">IF(OR(BC$1="", $P576=""), "", IFERROR(_xlfn.TEXTJOIN(", ", TRUE, _xlfn._xlws.FILTER(_xlfn.TEXTSPLIT($P576, "#", ), ISNUMBER(SEARCH(BC$1, _xlfn.TEXTSPLIT($P576, "#", ))))), ""))</f>
        <v/>
      </c>
      <c r="BD576" t="str" cm="1">
        <f t="array" ref="BD576">IF(OR(BD$1="", $P576=""), "", IFERROR(_xlfn.TEXTJOIN(", ", TRUE, _xlfn._xlws.FILTER(_xlfn.TEXTSPLIT($P576, "#", ), ISNUMBER(SEARCH(BD$1, _xlfn.TEXTSPLIT($P576, "#", ))))), ""))</f>
        <v/>
      </c>
      <c r="BE576" t="str" cm="1">
        <f t="array" ref="BE576">IF(OR(BE$1="", $P576=""), "", IFERROR(_xlfn.TEXTJOIN(", ", TRUE, _xlfn._xlws.FILTER(_xlfn.TEXTSPLIT($P576, "#", ), ISNUMBER(SEARCH(BE$1, _xlfn.TEXTSPLIT($P576, "#", ))))), ""))</f>
        <v/>
      </c>
      <c r="BF576" t="str" cm="1">
        <f t="array" ref="BF576">IF(OR(BF$1="", $P576=""), "", IFERROR(_xlfn.TEXTJOIN(", ", TRUE, _xlfn._xlws.FILTER(_xlfn.TEXTSPLIT($P576, "#", ), ISNUMBER(SEARCH(BF$1, _xlfn.TEXTSPLIT($P576, "#", ))))), ""))</f>
        <v/>
      </c>
      <c r="BG576" t="str" cm="1">
        <f t="array" ref="BG576">IF(OR(BG$1="", $P576=""), "", IFERROR(_xlfn.TEXTJOIN(", ", TRUE, _xlfn._xlws.FILTER(_xlfn.TEXTSPLIT($P576, "#", ), ISNUMBER(SEARCH(BG$1, _xlfn.TEXTSPLIT($P576, "#", ))))), ""))</f>
        <v/>
      </c>
      <c r="BH576" t="str" cm="1">
        <f t="array" ref="BH576">IF(OR(BH$1="", $P576=""), "", IFERROR(_xlfn.TEXTJOIN(", ", TRUE, _xlfn._xlws.FILTER(_xlfn.TEXTSPLIT($P576, "#", ), ISNUMBER(SEARCH(BH$1, _xlfn.TEXTSPLIT($P576, "#", ))))), ""))</f>
        <v/>
      </c>
      <c r="BI576" t="str" cm="1">
        <f t="array" ref="BI576">IF(OR(BI$1="", $P576=""), "", IFERROR(_xlfn.TEXTJOIN(", ", TRUE, _xlfn._xlws.FILTER(_xlfn.TEXTSPLIT($P576, "#", ), ISNUMBER(SEARCH(BI$1, _xlfn.TEXTSPLIT($P576, "#", ))))), ""))</f>
        <v/>
      </c>
      <c r="BJ576" t="str" cm="1">
        <f t="array" ref="BJ576">IF(OR(BJ$1="", $P576=""), "", IFERROR(_xlfn.TEXTJOIN(", ", TRUE, _xlfn._xlws.FILTER(_xlfn.TEXTSPLIT($P576, "#", ), ISNUMBER(SEARCH(BJ$1, _xlfn.TEXTSPLIT($P576, "#", ))))), ""))</f>
        <v/>
      </c>
      <c r="BK576" t="str" cm="1">
        <f t="array" ref="BK576">IF(OR(BK$1="", $P576=""), "", IFERROR(_xlfn.TEXTJOIN(", ", TRUE, _xlfn._xlws.FILTER(_xlfn.TEXTSPLIT($P576, "#", ), ISNUMBER(SEARCH(BK$1, _xlfn.TEXTSPLIT($P576, "#", ))))), ""))</f>
        <v/>
      </c>
      <c r="BL576" t="str" cm="1">
        <f t="array" ref="BL576">IF(OR(BL$1="", $P576=""), "", IFERROR(_xlfn.TEXTJOIN(", ", TRUE, _xlfn._xlws.FILTER(_xlfn.TEXTSPLIT($P576, "#", ), ISNUMBER(SEARCH(BL$1, _xlfn.TEXTSPLIT($P576, "#", ))))), ""))</f>
        <v/>
      </c>
      <c r="BM576" t="str" cm="1">
        <f t="array" ref="BM576">IF(OR(BM$1="", $P576=""), "", IFERROR(_xlfn.TEXTJOIN(", ", TRUE, _xlfn._xlws.FILTER(_xlfn.TEXTSPLIT($P576, "#", ), ISNUMBER(SEARCH(BM$1, _xlfn.TEXTSPLIT($P576, "#", ))))), ""))</f>
        <v/>
      </c>
      <c r="BN576" t="str" cm="1">
        <f t="array" ref="BN576">IF(OR(BN$1="", $P576=""), "", IFERROR(_xlfn.TEXTJOIN(", ", TRUE, _xlfn._xlws.FILTER(_xlfn.TEXTSPLIT($P576, "#", ), ISNUMBER(SEARCH(BN$1, _xlfn.TEXTSPLIT($P576, "#", ))))), ""))</f>
        <v/>
      </c>
      <c r="BO576" t="str" cm="1">
        <f t="array" ref="BO576">IF(OR(BO$1="", $P576=""), "", IFERROR(_xlfn.TEXTJOIN(", ", TRUE, _xlfn._xlws.FILTER(_xlfn.TEXTSPLIT($P576, "#", ), ISNUMBER(SEARCH(BO$1, _xlfn.TEXTSPLIT($P576, "#", ))))), ""))</f>
        <v/>
      </c>
      <c r="BP576" t="str" cm="1">
        <f t="array" ref="BP576">IF(OR(BP$1="", $P576=""), "", IFERROR(_xlfn.TEXTJOIN(", ", TRUE, _xlfn._xlws.FILTER(_xlfn.TEXTSPLIT($P576, "#", ), ISNUMBER(SEARCH(BP$1, _xlfn.TEXTSPLIT($P576, "#", ))))), ""))</f>
        <v/>
      </c>
      <c r="BQ576" t="str" cm="1">
        <f t="array" ref="BQ576">IF(OR(BQ$1="", $P576=""), "", IFERROR(_xlfn.TEXTJOIN(", ", TRUE, _xlfn._xlws.FILTER(_xlfn.TEXTSPLIT($P576, "#", ), ISNUMBER(SEARCH(BQ$1, _xlfn.TEXTSPLIT($P576, "#", ))))), ""))</f>
        <v/>
      </c>
      <c r="BR576" t="str" cm="1">
        <f t="array" ref="BR576">IF(OR(BR$1="", $P576=""), "", IFERROR(_xlfn.TEXTJOIN(", ", TRUE, _xlfn._xlws.FILTER(_xlfn.TEXTSPLIT($P576, "#", ), ISNUMBER(SEARCH(BR$1, _xlfn.TEXTSPLIT($P576, "#", ))))), ""))</f>
        <v/>
      </c>
      <c r="BS576" t="str" cm="1">
        <f t="array" ref="BS576">IF(OR(BS$1="", $P576=""), "", IFERROR(_xlfn.TEXTJOIN(", ", TRUE, _xlfn._xlws.FILTER(_xlfn.TEXTSPLIT($P576, "#", ), ISNUMBER(SEARCH(BS$1, _xlfn.TEXTSPLIT($P576, "#", ))))), ""))</f>
        <v/>
      </c>
      <c r="BT576" t="str" cm="1">
        <f t="array" ref="BT576">IF(OR(BT$1="", $P576=""), "", IFERROR(_xlfn.TEXTJOIN(", ", TRUE, _xlfn._xlws.FILTER(_xlfn.TEXTSPLIT($P576, "#", ), ISNUMBER(SEARCH(BT$1, _xlfn.TEXTSPLIT($P576, "#", ))))), ""))</f>
        <v/>
      </c>
      <c r="BU576" t="str" cm="1">
        <f t="array" ref="BU576">IF(OR(BU$1="", $P576=""), "", IFERROR(_xlfn.TEXTJOIN(", ", TRUE, _xlfn._xlws.FILTER(_xlfn.TEXTSPLIT($P576, "#", ), ISNUMBER(SEARCH(BU$1, _xlfn.TEXTSPLIT($P576, "#", ))))), ""))</f>
        <v/>
      </c>
      <c r="BV576" t="str" cm="1">
        <f t="array" ref="BV576">IF(OR(BV$1="", $P576=""), "", IFERROR(_xlfn.TEXTJOIN(", ", TRUE, _xlfn._xlws.FILTER(_xlfn.TEXTSPLIT($P576, "#", ), ISNUMBER(SEARCH(BV$1, _xlfn.TEXTSPLIT($P576, "#", ))))), ""))</f>
        <v/>
      </c>
      <c r="BW576" t="str" cm="1">
        <f t="array" ref="BW576">IF(OR(BW$1="", $P576=""), "", IFERROR(_xlfn.TEXTJOIN(", ", TRUE, _xlfn._xlws.FILTER(_xlfn.TEXTSPLIT($P576, "#", ), ISNUMBER(SEARCH(BW$1, _xlfn.TEXTSPLIT($P576, "#", ))))), ""))</f>
        <v/>
      </c>
      <c r="BX576" t="str" cm="1">
        <f t="array" ref="BX576">IF(OR(BX$1="", $P576=""), "", IFERROR(_xlfn.TEXTJOIN(", ", TRUE, _xlfn._xlws.FILTER(_xlfn.TEXTSPLIT($P576, "#", ), ISNUMBER(SEARCH(BX$1, _xlfn.TEXTSPLIT($P576, "#", ))))), ""))</f>
        <v/>
      </c>
      <c r="BY576" t="str" cm="1">
        <f t="array" ref="BY576">IF(OR(BY$1="", $P576=""), "", IFERROR(_xlfn.TEXTJOIN(", ", TRUE, _xlfn._xlws.FILTER(_xlfn.TEXTSPLIT($P576, "#", ), ISNUMBER(SEARCH(BY$1, _xlfn.TEXTSPLIT($P576, "#", ))))), ""))</f>
        <v/>
      </c>
      <c r="BZ576" t="str" cm="1">
        <f t="array" ref="BZ576">IF(OR(BZ$1="", $P576=""), "", IFERROR(_xlfn.TEXTJOIN(", ", TRUE, _xlfn._xlws.FILTER(_xlfn.TEXTSPLIT($P576, "#", ), ISNUMBER(SEARCH(BZ$1, _xlfn.TEXTSPLIT($P576, "#", ))))), ""))</f>
        <v/>
      </c>
      <c r="CA576" t="str" cm="1">
        <f t="array" ref="CA576">IF(OR(CA$1="", $P576=""), "", IFERROR(_xlfn.TEXTJOIN(", ", TRUE, _xlfn._xlws.FILTER(_xlfn.TEXTSPLIT($P576, "#", ), ISNUMBER(SEARCH(CA$1, _xlfn.TEXTSPLIT($P576, "#", ))))), ""))</f>
        <v/>
      </c>
      <c r="CB576" t="str" cm="1">
        <f t="array" ref="CB576">IF(OR(CB$1="", $P576=""), "", IFERROR(_xlfn.TEXTJOIN(", ", TRUE, _xlfn._xlws.FILTER(_xlfn.TEXTSPLIT($P576, "#", ), ISNUMBER(SEARCH(CB$1, _xlfn.TEXTSPLIT($P576, "#", ))))), ""))</f>
        <v/>
      </c>
      <c r="CC576" t="str" cm="1">
        <f t="array" ref="CC576">IF(OR(CC$1="", $P576=""), "", IFERROR(_xlfn.TEXTJOIN(", ", TRUE, _xlfn._xlws.FILTER(_xlfn.TEXTSPLIT($P576, "#", ), ISNUMBER(SEARCH(CC$1, _xlfn.TEXTSPLIT($P576, "#", ))))), ""))</f>
        <v/>
      </c>
      <c r="CD576" t="str" cm="1">
        <f t="array" ref="CD576">IF(OR(CD$1="", $P576=""), "", IFERROR(_xlfn.TEXTJOIN(", ", TRUE, _xlfn._xlws.FILTER(_xlfn.TEXTSPLIT($P576, "#", ), ISNUMBER(SEARCH(CD$1, _xlfn.TEXTSPLIT($P576, "#", ))))), ""))</f>
        <v/>
      </c>
      <c r="CE576" t="str" cm="1">
        <f t="array" ref="CE576">IF(OR(CE$1="", $P576=""), "", IFERROR(_xlfn.TEXTJOIN(", ", TRUE, _xlfn._xlws.FILTER(_xlfn.TEXTSPLIT($P576, "#", ), ISNUMBER(SEARCH(CE$1, _xlfn.TEXTSPLIT($P576, "#", ))))), ""))</f>
        <v/>
      </c>
      <c r="CF576" t="str" cm="1">
        <f t="array" ref="CF576">IF(OR(CF$1="", $P576=""), "", IFERROR(_xlfn.TEXTJOIN(", ", TRUE, _xlfn._xlws.FILTER(_xlfn.TEXTSPLIT($P576, "#", ), ISNUMBER(SEARCH(CF$1, _xlfn.TEXTSPLIT($P576, "#", ))))), ""))</f>
        <v/>
      </c>
      <c r="CG576" t="str" cm="1">
        <f t="array" ref="CG576">IF(OR(CG$1="", $P576=""), "", IFERROR(_xlfn.TEXTJOIN(", ", TRUE, _xlfn._xlws.FILTER(_xlfn.TEXTSPLIT($P576, "#", ), ISNUMBER(SEARCH(CG$1, _xlfn.TEXTSPLIT($P576, "#", ))))), ""))</f>
        <v/>
      </c>
      <c r="CH576" t="str" cm="1">
        <f t="array" ref="CH576">IF(OR(CH$1="", $P576=""), "", IFERROR(_xlfn.TEXTJOIN(", ", TRUE, _xlfn._xlws.FILTER(_xlfn.TEXTSPLIT($P576, "#", ), ISNUMBER(SEARCH(CH$1, _xlfn.TEXTSPLIT($P576, "#", ))))), ""))</f>
        <v/>
      </c>
      <c r="CI576" t="str" cm="1">
        <f t="array" ref="CI576">IF(OR(CI$1="", $P576=""), "", IFERROR(_xlfn.TEXTJOIN(", ", TRUE, _xlfn._xlws.FILTER(_xlfn.TEXTSPLIT($P576, "#", ), ISNUMBER(SEARCH(CI$1, _xlfn.TEXTSPLIT($P576, "#", ))))), ""))</f>
        <v/>
      </c>
      <c r="CJ576" t="str" cm="1">
        <f t="array" ref="CJ576">IF(OR(CJ$1="", $P576=""), "", IFERROR(_xlfn.TEXTJOIN(", ", TRUE, _xlfn._xlws.FILTER(_xlfn.TEXTSPLIT($P576, "#", ), ISNUMBER(SEARCH(CJ$1, _xlfn.TEXTSPLIT($P576, "#", ))))), ""))</f>
        <v/>
      </c>
      <c r="CK576" t="str" cm="1">
        <f t="array" ref="CK576">IF(OR(CK$1="", $P576=""), "", IFERROR(_xlfn.TEXTJOIN(", ", TRUE, _xlfn._xlws.FILTER(_xlfn.TEXTSPLIT($P576, "#", ), ISNUMBER(SEARCH(CK$1, _xlfn.TEXTSPLIT($P576, "#", ))))), ""))</f>
        <v/>
      </c>
      <c r="CL576" t="str" cm="1">
        <f t="array" ref="CL576">IF(OR(CL$1="", $P576=""), "", IFERROR(_xlfn.TEXTJOIN(", ", TRUE, _xlfn._xlws.FILTER(_xlfn.TEXTSPLIT($P576, "#", ), ISNUMBER(SEARCH(CL$1, _xlfn.TEXTSPLIT($P576, "#", ))))), ""))</f>
        <v/>
      </c>
      <c r="CM576" t="str" cm="1">
        <f t="array" ref="CM576">IF(OR(CM$1="", $P576=""), "", IFERROR(_xlfn.TEXTJOIN(", ", TRUE, _xlfn._xlws.FILTER(_xlfn.TEXTSPLIT($P576, "#", ), ISNUMBER(SEARCH(CM$1, _xlfn.TEXTSPLIT($P576, "#", ))))), ""))</f>
        <v/>
      </c>
      <c r="CN576" t="str" cm="1">
        <f t="array" ref="CN576">IF(OR(CN$1="", $P576=""), "", IFERROR(_xlfn.TEXTJOIN(", ", TRUE, _xlfn._xlws.FILTER(_xlfn.TEXTSPLIT($P576, "#", ), ISNUMBER(SEARCH(CN$1, _xlfn.TEXTSPLIT($P576, "#", ))))), ""))</f>
        <v/>
      </c>
      <c r="CO576" t="str" cm="1">
        <f t="array" ref="CO576">IF(OR(CO$1="", $P576=""), "", IFERROR(_xlfn.TEXTJOIN(", ", TRUE, _xlfn._xlws.FILTER(_xlfn.TEXTSPLIT($P576, "#", ), ISNUMBER(SEARCH(CO$1, _xlfn.TEXTSPLIT($P576, "#", ))))), ""))</f>
        <v/>
      </c>
      <c r="CP576" t="str" cm="1">
        <f t="array" ref="CP576">IF(OR(CP$1="", $P576=""), "", IFERROR(_xlfn.TEXTJOIN(", ", TRUE, _xlfn._xlws.FILTER(_xlfn.TEXTSPLIT($P576, "#", ), ISNUMBER(SEARCH(CP$1, _xlfn.TEXTSPLIT($P576, "#", ))))), ""))</f>
        <v/>
      </c>
      <c r="CQ576" t="str" cm="1">
        <f t="array" ref="CQ576">IF(OR(CQ$1="", $P576=""), "", IFERROR(_xlfn.TEXTJOIN(", ", TRUE, _xlfn._xlws.FILTER(_xlfn.TEXTSPLIT($P576, "#", ), ISNUMBER(SEARCH(CQ$1, _xlfn.TEXTSPLIT($P576, "#", ))))), ""))</f>
        <v/>
      </c>
      <c r="CR576" t="str" cm="1">
        <f t="array" ref="CR576">IF(OR(CR$1="", $P576=""), "", IFERROR(_xlfn.TEXTJOIN(", ", TRUE, _xlfn._xlws.FILTER(_xlfn.TEXTSPLIT($P576, "#", ), ISNUMBER(SEARCH(CR$1, _xlfn.TEXTSPLIT($P576, "#", ))))), ""))</f>
        <v/>
      </c>
      <c r="CS576" t="str" cm="1">
        <f t="array" ref="CS576">IF(OR(CS$1="", $P576=""), "", IFERROR(_xlfn.TEXTJOIN(", ", TRUE, _xlfn._xlws.FILTER(_xlfn.TEXTSPLIT($P576, "#", ), ISNUMBER(SEARCH(CS$1, _xlfn.TEXTSPLIT($P576, "#", ))))), ""))</f>
        <v/>
      </c>
      <c r="CT576" t="str" cm="1">
        <f t="array" ref="CT576">IF(OR(CT$1="", $P576=""), "", IFERROR(_xlfn.TEXTJOIN(", ", TRUE, _xlfn._xlws.FILTER(_xlfn.TEXTSPLIT($P576, "#", ), ISNUMBER(SEARCH(CT$1, _xlfn.TEXTSPLIT($P576, "#", ))))), ""))</f>
        <v/>
      </c>
      <c r="CU576" t="str" cm="1">
        <f t="array" ref="CU576">IF(OR(CU$1="", $P576=""), "", IFERROR(_xlfn.TEXTJOIN(", ", TRUE, _xlfn._xlws.FILTER(_xlfn.TEXTSPLIT($P576, "#", ), ISNUMBER(SEARCH(CU$1, _xlfn.TEXTSPLIT($P576, "#", ))))), ""))</f>
        <v/>
      </c>
      <c r="CV576" t="str" cm="1">
        <f t="array" ref="CV576">IF(OR(CV$1="", $P576=""), "", IFERROR(_xlfn.TEXTJOIN(", ", TRUE, _xlfn._xlws.FILTER(_xlfn.TEXTSPLIT($P576, "#", ), ISNUMBER(SEARCH(CV$1, _xlfn.TEXTSPLIT($P576, "#", ))))), ""))</f>
        <v/>
      </c>
      <c r="CW576" t="str" cm="1">
        <f t="array" ref="CW576">IF(OR(CW$1="", $P576=""), "", IFERROR(_xlfn.TEXTJOIN(", ", TRUE, _xlfn._xlws.FILTER(_xlfn.TEXTSPLIT($P576, "#", ), ISNUMBER(SEARCH(CW$1, _xlfn.TEXTSPLIT($P576, "#", ))))), ""))</f>
        <v/>
      </c>
      <c r="CX576" t="str" cm="1">
        <f t="array" ref="CX576">IF(OR(CX$1="", $P576=""), "", IFERROR(_xlfn.TEXTJOIN(", ", TRUE, _xlfn._xlws.FILTER(_xlfn.TEXTSPLIT($P576, "#", ), ISNUMBER(SEARCH(CX$1, _xlfn.TEXTSPLIT($P576, "#", ))))), ""))</f>
        <v/>
      </c>
      <c r="CY576" t="str" cm="1">
        <f t="array" ref="CY576">IF(OR(CY$1="", $P576=""), "", IFERROR(_xlfn.TEXTJOIN(", ", TRUE, _xlfn._xlws.FILTER(_xlfn.TEXTSPLIT($P576, "#", ), ISNUMBER(SEARCH(CY$1, _xlfn.TEXTSPLIT($P576, "#", ))))), ""))</f>
        <v/>
      </c>
      <c r="CZ576" t="str" cm="1">
        <f t="array" ref="CZ576">IF(OR(CZ$1="", $P576=""), "", IFERROR(_xlfn.TEXTJOIN(", ", TRUE, _xlfn._xlws.FILTER(_xlfn.TEXTSPLIT($P576, "#", ), ISNUMBER(SEARCH(CZ$1, _xlfn.TEXTSPLIT($P576, "#", ))))), ""))</f>
        <v/>
      </c>
      <c r="DA576" t="str" cm="1">
        <f t="array" ref="DA576">IF(OR(DA$1="", $P576=""), "", IFERROR(_xlfn.TEXTJOIN(", ", TRUE, _xlfn._xlws.FILTER(_xlfn.TEXTSPLIT($P576, "#", ), ISNUMBER(SEARCH(DA$1, _xlfn.TEXTSPLIT($P576, "#", ))))), ""))</f>
        <v/>
      </c>
      <c r="DB576" t="str" cm="1">
        <f t="array" ref="DB576">IF(OR(DB$1="", $P576=""), "", IFERROR(_xlfn.TEXTJOIN(", ", TRUE, _xlfn._xlws.FILTER(_xlfn.TEXTSPLIT($P576, "#", ), ISNUMBER(SEARCH(DB$1, _xlfn.TEXTSPLIT($P576, "#", ))))), ""))</f>
        <v/>
      </c>
      <c r="DC576" t="str" cm="1">
        <f t="array" ref="DC576">IF(OR(DC$1="", $P576=""), "", IFERROR(_xlfn.TEXTJOIN(", ", TRUE, _xlfn._xlws.FILTER(_xlfn.TEXTSPLIT($P576, "#", ), ISNUMBER(SEARCH(DC$1, _xlfn.TEXTSPLIT($P576, "#", ))))), ""))</f>
        <v/>
      </c>
      <c r="DD576" t="str" cm="1">
        <f t="array" ref="DD576">IF(OR(DD$1="", $P576=""), "", IFERROR(_xlfn.TEXTJOIN(", ", TRUE, _xlfn._xlws.FILTER(_xlfn.TEXTSPLIT($P576, "#", ), ISNUMBER(SEARCH(DD$1, _xlfn.TEXTSPLIT($P576, "#", ))))), ""))</f>
        <v/>
      </c>
      <c r="DE576" t="str" cm="1">
        <f t="array" ref="DE576">IF(OR(DE$1="", $P576=""), "", IFERROR(_xlfn.TEXTJOIN(", ", TRUE, _xlfn._xlws.FILTER(_xlfn.TEXTSPLIT($P576, "#", ), ISNUMBER(SEARCH(DE$1, _xlfn.TEXTSPLIT($P576, "#", ))))), ""))</f>
        <v/>
      </c>
      <c r="DF576" t="str" cm="1">
        <f t="array" ref="DF576">IF(OR(DF$1="", $P576=""), "", IFERROR(_xlfn.TEXTJOIN(", ", TRUE, _xlfn._xlws.FILTER(_xlfn.TEXTSPLIT($P576, "#", ), ISNUMBER(SEARCH(DF$1, _xlfn.TEXTSPLIT($P576, "#", ))))), ""))</f>
        <v/>
      </c>
      <c r="DG576" t="str" cm="1">
        <f t="array" ref="DG576">IF(OR(DG$1="", $P576=""), "", IFERROR(_xlfn.TEXTJOIN(", ", TRUE, _xlfn._xlws.FILTER(_xlfn.TEXTSPLIT($P576, "#", ), ISNUMBER(SEARCH(DG$1, _xlfn.TEXTSPLIT($P576, "#", ))))), ""))</f>
        <v/>
      </c>
      <c r="DH576" t="str" cm="1">
        <f t="array" ref="DH576">IF(OR(DH$1="", $P576=""), "", IFERROR(_xlfn.TEXTJOIN(", ", TRUE, _xlfn._xlws.FILTER(_xlfn.TEXTSPLIT($P576, "#", ), ISNUMBER(SEARCH(DH$1, _xlfn.TEXTSPLIT($P576, "#", ))))), ""))</f>
        <v/>
      </c>
      <c r="DI576" t="str" cm="1">
        <f t="array" ref="DI576">IF(OR(DI$1="", $P576=""), "", IFERROR(_xlfn.TEXTJOIN(", ", TRUE, _xlfn._xlws.FILTER(_xlfn.TEXTSPLIT($P576, "#", ), ISNUMBER(SEARCH(DI$1, _xlfn.TEXTSPLIT($P576, "#", ))))), ""))</f>
        <v/>
      </c>
      <c r="DJ576" t="str" cm="1">
        <f t="array" ref="DJ576">IF(OR(DJ$1="", $P576=""), "", IFERROR(_xlfn.TEXTJOIN(", ", TRUE, _xlfn._xlws.FILTER(_xlfn.TEXTSPLIT($P576, "#", ), ISNUMBER(SEARCH(DJ$1, _xlfn.TEXTSPLIT($P576, "#", ))))), ""))</f>
        <v/>
      </c>
      <c r="DK576" t="str" cm="1">
        <f t="array" ref="DK576">IF(OR(DK$1="", $P576=""), "", IFERROR(_xlfn.TEXTJOIN(", ", TRUE, _xlfn._xlws.FILTER(_xlfn.TEXTSPLIT($P576, "#", ), ISNUMBER(SEARCH(DK$1, _xlfn.TEXTSPLIT($P576, "#", ))))), ""))</f>
        <v/>
      </c>
      <c r="DL576" t="str" cm="1">
        <f t="array" ref="DL576">IF(OR(DL$1="", $P576=""), "", IFERROR(_xlfn.TEXTJOIN(", ", TRUE, _xlfn._xlws.FILTER(_xlfn.TEXTSPLIT($P576, "#", ), ISNUMBER(SEARCH(DL$1, _xlfn.TEXTSPLIT($P576, "#", ))))), ""))</f>
        <v/>
      </c>
      <c r="DM576" t="str" cm="1">
        <f t="array" ref="DM576">IF(OR(DM$1="", $P576=""), "", IFERROR(_xlfn.TEXTJOIN(", ", TRUE, _xlfn._xlws.FILTER(_xlfn.TEXTSPLIT($P576, "#", ), ISNUMBER(SEARCH(DM$1, _xlfn.TEXTSPLIT($P576, "#", ))))), ""))</f>
        <v/>
      </c>
      <c r="DN576" t="str" cm="1">
        <f t="array" ref="DN576">IF(OR(DN$1="", $P576=""), "", IFERROR(_xlfn.TEXTJOIN(", ", TRUE, _xlfn._xlws.FILTER(_xlfn.TEXTSPLIT($P576, "#", ), ISNUMBER(SEARCH(DN$1, _xlfn.TEXTSPLIT($P576, "#", ))))), ""))</f>
        <v/>
      </c>
      <c r="DO576" t="str" cm="1">
        <f t="array" ref="DO576">IF(OR(DO$1="", $P576=""), "", IFERROR(_xlfn.TEXTJOIN(", ", TRUE, _xlfn._xlws.FILTER(_xlfn.TEXTSPLIT($P576, "#", ), ISNUMBER(SEARCH(DO$1, _xlfn.TEXTSPLIT($P576, "#", ))))), ""))</f>
        <v/>
      </c>
      <c r="DP576" t="str" cm="1">
        <f t="array" ref="DP576">IF(OR(DP$1="", $P576=""), "", IFERROR(_xlfn.TEXTJOIN(", ", TRUE, _xlfn._xlws.FILTER(_xlfn.TEXTSPLIT($P576, "#", ), ISNUMBER(SEARCH(DP$1, _xlfn.TEXTSPLIT($P576, "#", ))))), ""))</f>
        <v/>
      </c>
      <c r="DQ576" t="str" cm="1">
        <f t="array" ref="DQ576">IF(OR(DQ$1="", $P576=""), "", IFERROR(_xlfn.TEXTJOIN(", ", TRUE, _xlfn._xlws.FILTER(_xlfn.TEXTSPLIT($P576, "#", ), ISNUMBER(SEARCH(DQ$1, _xlfn.TEXTSPLIT($P576, "#", ))))), ""))</f>
        <v/>
      </c>
      <c r="DR576" t="str" cm="1">
        <f t="array" ref="DR576">IF(OR(DR$1="", $P576=""), "", IFERROR(_xlfn.TEXTJOIN(", ", TRUE, _xlfn._xlws.FILTER(_xlfn.TEXTSPLIT($P576, "#", ), ISNUMBER(SEARCH(DR$1, _xlfn.TEXTSPLIT($P576, "#", ))))), ""))</f>
        <v/>
      </c>
      <c r="DS576" t="str" cm="1">
        <f t="array" ref="DS576">IF(OR(DS$1="", $P576=""), "", IFERROR(_xlfn.TEXTJOIN(", ", TRUE, _xlfn._xlws.FILTER(_xlfn.TEXTSPLIT($P576, "#", ), ISNUMBER(SEARCH(DS$1, _xlfn.TEXTSPLIT($P576, "#", ))))), ""))</f>
        <v/>
      </c>
      <c r="DT576" t="str" cm="1">
        <f t="array" ref="DT576">IF(OR(DT$1="", $P576=""), "", IFERROR(_xlfn.TEXTJOIN(", ", TRUE, _xlfn._xlws.FILTER(_xlfn.TEXTSPLIT($P576, "#", ), ISNUMBER(SEARCH(DT$1, _xlfn.TEXTSPLIT($P576, "#", ))))), ""))</f>
        <v/>
      </c>
      <c r="DU576" t="str" cm="1">
        <f t="array" ref="DU576">IF(OR(DU$1="", $P576=""), "", IFERROR(_xlfn.TEXTJOIN(", ", TRUE, _xlfn._xlws.FILTER(_xlfn.TEXTSPLIT($P576, "#", ), ISNUMBER(SEARCH(DU$1, _xlfn.TEXTSPLIT($P576, "#", ))))), ""))</f>
        <v/>
      </c>
      <c r="DV576" t="str" cm="1">
        <f t="array" ref="DV576">IF(OR(DV$1="", $P576=""), "", IFERROR(_xlfn.TEXTJOIN(", ", TRUE, _xlfn._xlws.FILTER(_xlfn.TEXTSPLIT($P576, "#", ), ISNUMBER(SEARCH(DV$1, _xlfn.TEXTSPLIT($P576, "#", ))))), ""))</f>
        <v/>
      </c>
      <c r="DW576" t="str" cm="1">
        <f t="array" ref="DW576">IF(OR(DW$1="", $P576=""), "", IFERROR(_xlfn.TEXTJOIN(", ", TRUE, _xlfn._xlws.FILTER(_xlfn.TEXTSPLIT($P576, "#", ), ISNUMBER(SEARCH(DW$1, _xlfn.TEXTSPLIT($P576, "#", ))))), ""))</f>
        <v/>
      </c>
      <c r="DX576" t="str" cm="1">
        <f t="array" ref="DX576">IF(OR(DX$1="", $P576=""), "", IFERROR(_xlfn.TEXTJOIN(", ", TRUE, _xlfn._xlws.FILTER(_xlfn.TEXTSPLIT($P576, "#", ), ISNUMBER(SEARCH(DX$1, _xlfn.TEXTSPLIT($P576, "#", ))))), ""))</f>
        <v/>
      </c>
      <c r="DY576" t="str" cm="1">
        <f t="array" ref="DY576">IF(OR(DY$1="", $P576=""), "", IFERROR(_xlfn.TEXTJOIN(", ", TRUE, _xlfn._xlws.FILTER(_xlfn.TEXTSPLIT($P576, "#", ), ISNUMBER(SEARCH(DY$1, _xlfn.TEXTSPLIT($P576, "#", ))))), ""))</f>
        <v/>
      </c>
      <c r="DZ576" t="str" cm="1">
        <f t="array" ref="DZ576">IF(OR(DZ$1="", $P576=""), "", IFERROR(_xlfn.TEXTJOIN(", ", TRUE, _xlfn._xlws.FILTER(_xlfn.TEXTSPLIT($P576, "#", ), ISNUMBER(SEARCH(DZ$1, _xlfn.TEXTSPLIT($P576, "#", ))))), ""))</f>
        <v/>
      </c>
      <c r="EA576" t="str" cm="1">
        <f t="array" ref="EA576">IF(OR(EA$1="", $P576=""), "", IFERROR(_xlfn.TEXTJOIN(", ", TRUE, _xlfn._xlws.FILTER(_xlfn.TEXTSPLIT($P576, "#", ), ISNUMBER(SEARCH(EA$1, _xlfn.TEXTSPLIT($P576, "#", ))))), ""))</f>
        <v/>
      </c>
      <c r="EB576" t="str" cm="1">
        <f t="array" ref="EB576">IF(OR(EB$1="", $P576=""), "", IFERROR(_xlfn.TEXTJOIN(", ", TRUE, _xlfn._xlws.FILTER(_xlfn.TEXTSPLIT($P576, "#", ), ISNUMBER(SEARCH(EB$1, _xlfn.TEXTSPLIT($P576, "#", ))))), ""))</f>
        <v/>
      </c>
      <c r="EC576" t="str" cm="1">
        <f t="array" ref="EC576">IF(OR(EC$1="", $P576=""), "", IFERROR(_xlfn.TEXTJOIN(", ", TRUE, _xlfn._xlws.FILTER(_xlfn.TEXTSPLIT($P576, "#", ), ISNUMBER(SEARCH(EC$1, _xlfn.TEXTSPLIT($P576, "#", ))))), ""))</f>
        <v/>
      </c>
      <c r="ED576" t="str" cm="1">
        <f t="array" ref="ED576">IF(OR(ED$1="", $P576=""), "", IFERROR(_xlfn.TEXTJOIN(", ", TRUE, _xlfn._xlws.FILTER(_xlfn.TEXTSPLIT($P576, "#", ), ISNUMBER(SEARCH(ED$1, _xlfn.TEXTSPLIT($P576, "#", ))))), ""))</f>
        <v/>
      </c>
      <c r="EE576" t="str" cm="1">
        <f t="array" ref="EE576">IF(OR(EE$1="", $P576=""), "", IFERROR(_xlfn.TEXTJOIN(", ", TRUE, _xlfn._xlws.FILTER(_xlfn.TEXTSPLIT($P576, "#", ), ISNUMBER(SEARCH(EE$1, _xlfn.TEXTSPLIT($P576, "#", ))))), ""))</f>
        <v/>
      </c>
      <c r="EF576" t="str" cm="1">
        <f t="array" ref="EF576">IF(OR(EF$1="", $P576=""), "", IFERROR(_xlfn.TEXTJOIN(", ", TRUE, _xlfn._xlws.FILTER(_xlfn.TEXTSPLIT($P576, "#", ), ISNUMBER(SEARCH(EF$1, _xlfn.TEXTSPLIT($P576, "#", ))))), ""))</f>
        <v/>
      </c>
      <c r="EG576" t="str" cm="1">
        <f t="array" ref="EG576">IF(OR(EG$1="", $P576=""), "", IFERROR(_xlfn.TEXTJOIN(", ", TRUE, _xlfn._xlws.FILTER(_xlfn.TEXTSPLIT($P576, "#", ), ISNUMBER(SEARCH(EG$1, _xlfn.TEXTSPLIT($P576, "#", ))))), ""))</f>
        <v/>
      </c>
      <c r="EH576" t="str" cm="1">
        <f t="array" ref="EH576">IF(OR(EH$1="", $P576=""), "", IFERROR(_xlfn.TEXTJOIN(", ", TRUE, _xlfn._xlws.FILTER(_xlfn.TEXTSPLIT($P576, "#", ), ISNUMBER(SEARCH(EH$1, _xlfn.TEXTSPLIT($P576, "#", ))))), ""))</f>
        <v/>
      </c>
      <c r="EI576" t="str" cm="1">
        <f t="array" ref="EI576">IF(OR(EI$1="", $P576=""), "", IFERROR(_xlfn.TEXTJOIN(", ", TRUE, _xlfn._xlws.FILTER(_xlfn.TEXTSPLIT($P576, "#", ), ISNUMBER(SEARCH(EI$1, _xlfn.TEXTSPLIT($P576, "#", ))))), ""))</f>
        <v/>
      </c>
      <c r="EJ576" t="str" cm="1">
        <f t="array" ref="EJ576">IF(OR(EJ$1="", $P576=""), "", IFERROR(_xlfn.TEXTJOIN(", ", TRUE, _xlfn._xlws.FILTER(_xlfn.TEXTSPLIT($P576, "#", ), ISNUMBER(SEARCH(EJ$1, _xlfn.TEXTSPLIT($P576, "#", ))))), ""))</f>
        <v/>
      </c>
      <c r="EK576" t="str" cm="1">
        <f t="array" ref="EK576">IF(OR(EK$1="", $P576=""), "", IFERROR(_xlfn.TEXTJOIN(", ", TRUE, _xlfn._xlws.FILTER(_xlfn.TEXTSPLIT($P576, "#", ), ISNUMBER(SEARCH(EK$1, _xlfn.TEXTSPLIT($P576, "#", ))))), ""))</f>
        <v/>
      </c>
      <c r="EL576" t="str" cm="1">
        <f t="array" ref="EL576">IF(OR(EL$1="", $P576=""), "", IFERROR(_xlfn.TEXTJOIN(", ", TRUE, _xlfn._xlws.FILTER(_xlfn.TEXTSPLIT($P576, "#", ), ISNUMBER(SEARCH(EL$1, _xlfn.TEXTSPLIT($P576, "#", ))))), ""))</f>
        <v/>
      </c>
      <c r="EM576" t="str" cm="1">
        <f t="array" ref="EM576">IF(OR(EM$1="", $P576=""), "", IFERROR(_xlfn.TEXTJOIN(", ", TRUE, _xlfn._xlws.FILTER(_xlfn.TEXTSPLIT($P576, "#", ), ISNUMBER(SEARCH(EM$1, _xlfn.TEXTSPLIT($P576, "#", ))))), ""))</f>
        <v/>
      </c>
      <c r="EN576" t="str" cm="1">
        <f t="array" ref="EN576">IF(OR(EN$1="", $P576=""), "", IFERROR(_xlfn.TEXTJOIN(", ", TRUE, _xlfn._xlws.FILTER(_xlfn.TEXTSPLIT($P576, "#", ), ISNUMBER(SEARCH(EN$1, _xlfn.TEXTSPLIT($P576, "#", ))))), ""))</f>
        <v/>
      </c>
      <c r="EO576" t="str" cm="1">
        <f t="array" ref="EO576">IF(OR(EO$1="", $P576=""), "", IFERROR(_xlfn.TEXTJOIN(", ", TRUE, _xlfn._xlws.FILTER(_xlfn.TEXTSPLIT($P576, "#", ), ISNUMBER(SEARCH(EO$1, _xlfn.TEXTSPLIT($P576, "#", ))))), ""))</f>
        <v/>
      </c>
      <c r="EP576" t="str" cm="1">
        <f t="array" ref="EP576">IF(OR(EP$1="", $P576=""), "", IFERROR(_xlfn.TEXTJOIN(", ", TRUE, _xlfn._xlws.FILTER(_xlfn.TEXTSPLIT($P576, "#", ), ISNUMBER(SEARCH(EP$1, _xlfn.TEXTSPLIT($P576, "#", ))))), ""))</f>
        <v/>
      </c>
      <c r="EQ576" t="str" cm="1">
        <f t="array" ref="EQ576">IF(OR(EQ$1="", $P576=""), "", IFERROR(_xlfn.TEXTJOIN(", ", TRUE, _xlfn._xlws.FILTER(_xlfn.TEXTSPLIT($P576, "#", ), ISNUMBER(SEARCH(EQ$1, _xlfn.TEXTSPLIT($P576, "#", ))))), ""))</f>
        <v/>
      </c>
      <c r="ER576" t="str" cm="1">
        <f t="array" ref="ER576">IF(OR(ER$1="", $P576=""), "", IFERROR(_xlfn.TEXTJOIN(", ", TRUE, _xlfn._xlws.FILTER(_xlfn.TEXTSPLIT($P576, "#", ), ISNUMBER(SEARCH(ER$1, _xlfn.TEXTSPLIT($P576, "#", ))))), ""))</f>
        <v/>
      </c>
      <c r="ES576" t="str" cm="1">
        <f t="array" ref="ES576">IF(OR(ES$1="", $P576=""), "", IFERROR(_xlfn.TEXTJOIN(", ", TRUE, _xlfn._xlws.FILTER(_xlfn.TEXTSPLIT($P576, "#", ), ISNUMBER(SEARCH(ES$1, _xlfn.TEXTSPLIT($P576, "#", ))))), ""))</f>
        <v/>
      </c>
      <c r="ET576" t="str" cm="1">
        <f t="array" ref="ET576">IF(OR(ET$1="", $P576=""), "", IFERROR(_xlfn.TEXTJOIN(", ", TRUE, _xlfn._xlws.FILTER(_xlfn.TEXTSPLIT($P576, "#", ), ISNUMBER(SEARCH(ET$1, _xlfn.TEXTSPLIT($P576, "#", ))))), ""))</f>
        <v/>
      </c>
      <c r="EU576" t="str" cm="1">
        <f t="array" ref="EU576">IF(OR(EU$1="", $P576=""), "", IFERROR(_xlfn.TEXTJOIN(", ", TRUE, _xlfn._xlws.FILTER(_xlfn.TEXTSPLIT($P576, "#", ), ISNUMBER(SEARCH(EU$1, _xlfn.TEXTSPLIT($P576, "#", ))))), ""))</f>
        <v/>
      </c>
      <c r="EV576" t="str" cm="1">
        <f t="array" ref="EV576">IF(OR(EV$1="", $P576=""), "", IFERROR(_xlfn.TEXTJOIN(", ", TRUE, _xlfn._xlws.FILTER(_xlfn.TEXTSPLIT($P576, "#", ), ISNUMBER(SEARCH(EV$1, _xlfn.TEXTSPLIT($P576, "#", ))))), ""))</f>
        <v/>
      </c>
      <c r="EW576" t="str" cm="1">
        <f t="array" ref="EW576">IF(OR(EW$1="", $P576=""), "", IFERROR(_xlfn.TEXTJOIN(", ", TRUE, _xlfn._xlws.FILTER(_xlfn.TEXTSPLIT($P576, "#", ), ISNUMBER(SEARCH(EW$1, _xlfn.TEXTSPLIT($P576, "#", ))))), ""))</f>
        <v/>
      </c>
      <c r="EX576" t="str" cm="1">
        <f t="array" ref="EX576">IF(OR(EX$1="", $P576=""), "", IFERROR(_xlfn.TEXTJOIN(", ", TRUE, _xlfn._xlws.FILTER(_xlfn.TEXTSPLIT($P576, "#", ), ISNUMBER(SEARCH(EX$1, _xlfn.TEXTSPLIT($P576, "#", ))))), ""))</f>
        <v/>
      </c>
      <c r="EY576" t="str" cm="1">
        <f t="array" ref="EY576">IF(OR(EY$1="", $P576=""), "", IFERROR(_xlfn.TEXTJOIN(", ", TRUE, _xlfn._xlws.FILTER(_xlfn.TEXTSPLIT($P576, "#", ), ISNUMBER(SEARCH(EY$1, _xlfn.TEXTSPLIT($P576, "#", ))))), ""))</f>
        <v/>
      </c>
      <c r="EZ576" t="str" cm="1">
        <f t="array" ref="EZ576">IF(OR(EZ$1="", $P576=""), "", IFERROR(_xlfn.TEXTJOIN(", ", TRUE, _xlfn._xlws.FILTER(_xlfn.TEXTSPLIT($P576, "#", ), ISNUMBER(SEARCH(EZ$1, _xlfn.TEXTSPLIT($P576, "#", ))))), ""))</f>
        <v/>
      </c>
      <c r="FA576" t="str" cm="1">
        <f t="array" ref="FA576">IF(OR(FA$1="", $P576=""), "", IFERROR(_xlfn.TEXTJOIN(", ", TRUE, _xlfn._xlws.FILTER(_xlfn.TEXTSPLIT($P576, "#", ), ISNUMBER(SEARCH(FA$1, _xlfn.TEXTSPLIT($P576, "#", ))))), ""))</f>
        <v/>
      </c>
      <c r="FB576" t="str" cm="1">
        <f t="array" ref="FB576">IF(OR(FB$1="", $P576=""), "", IFERROR(_xlfn.TEXTJOIN(", ", TRUE, _xlfn._xlws.FILTER(_xlfn.TEXTSPLIT($P576, "#", ), ISNUMBER(SEARCH(FB$1, _xlfn.TEXTSPLIT($P576, "#", ))))), ""))</f>
        <v/>
      </c>
      <c r="FC576" t="str" cm="1">
        <f t="array" ref="FC576">IF(OR(FC$1="", $P576=""), "", IFERROR(_xlfn.TEXTJOIN(", ", TRUE, _xlfn._xlws.FILTER(_xlfn.TEXTSPLIT($P576, "#", ), ISNUMBER(SEARCH(FC$1, _xlfn.TEXTSPLIT($P576, "#", ))))), ""))</f>
        <v/>
      </c>
      <c r="FD576" t="str" cm="1">
        <f t="array" ref="FD576">IF(OR(FD$1="", $P576=""), "", IFERROR(_xlfn.TEXTJOIN(", ", TRUE, _xlfn._xlws.FILTER(_xlfn.TEXTSPLIT($P576, "#", ), ISNUMBER(SEARCH(FD$1, _xlfn.TEXTSPLIT($P576, "#", ))))), ""))</f>
        <v/>
      </c>
      <c r="FE576" t="str" cm="1">
        <f t="array" ref="FE576">IF(OR(FE$1="", $P576=""), "", IFERROR(_xlfn.TEXTJOIN(", ", TRUE, _xlfn._xlws.FILTER(_xlfn.TEXTSPLIT($P576, "#", ), ISNUMBER(SEARCH(FE$1, _xlfn.TEXTSPLIT($P576, "#", ))))), ""))</f>
        <v/>
      </c>
      <c r="FF576" t="str" cm="1">
        <f t="array" ref="FF576">IF(OR(FF$1="", $P576=""), "", IFERROR(_xlfn.TEXTJOIN(", ", TRUE, _xlfn._xlws.FILTER(_xlfn.TEXTSPLIT($P576, "#", ), ISNUMBER(SEARCH(FF$1, _xlfn.TEXTSPLIT($P576, "#", ))))), ""))</f>
        <v/>
      </c>
      <c r="FG576" t="str" cm="1">
        <f t="array" ref="FG576">IF(OR(FG$1="", $P576=""), "", IFERROR(_xlfn.TEXTJOIN(", ", TRUE, _xlfn._xlws.FILTER(_xlfn.TEXTSPLIT($P576, "#", ), ISNUMBER(SEARCH(FG$1, _xlfn.TEXTSPLIT($P576, "#", ))))), ""))</f>
        <v/>
      </c>
      <c r="FH576" t="str" cm="1">
        <f t="array" ref="FH576">IF(OR(FH$1="", $P576=""), "", IFERROR(_xlfn.TEXTJOIN(", ", TRUE, _xlfn._xlws.FILTER(_xlfn.TEXTSPLIT($P576, "#", ), ISNUMBER(SEARCH(FH$1, _xlfn.TEXTSPLIT($P576, "#", ))))), ""))</f>
        <v/>
      </c>
      <c r="FI576" t="str" cm="1">
        <f t="array" ref="FI576">IF(OR(FI$1="", $P576=""), "", IFERROR(_xlfn.TEXTJOIN(", ", TRUE, _xlfn._xlws.FILTER(_xlfn.TEXTSPLIT($P576, "#", ), ISNUMBER(SEARCH(FI$1, _xlfn.TEXTSPLIT($P576, "#", ))))), ""))</f>
        <v/>
      </c>
      <c r="FJ576" t="str" cm="1">
        <f t="array" ref="FJ576">IF(OR(FJ$1="", $P576=""), "", IFERROR(_xlfn.TEXTJOIN(", ", TRUE, _xlfn._xlws.FILTER(_xlfn.TEXTSPLIT($P576, "#", ), ISNUMBER(SEARCH(FJ$1, _xlfn.TEXTSPLIT($P576, "#", ))))), ""))</f>
        <v/>
      </c>
      <c r="FK576" t="str" cm="1">
        <f t="array" ref="FK576">IF(OR(FK$1="", $P576=""), "", IFERROR(_xlfn.TEXTJOIN(", ", TRUE, _xlfn._xlws.FILTER(_xlfn.TEXTSPLIT($P576, "#", ), ISNUMBER(SEARCH(FK$1, _xlfn.TEXTSPLIT($P576, "#", ))))), ""))</f>
        <v/>
      </c>
      <c r="FL576" t="str" cm="1">
        <f t="array" ref="FL576">IF(OR(FL$1="", $P576=""), "", IFERROR(_xlfn.TEXTJOIN(", ", TRUE, _xlfn._xlws.FILTER(_xlfn.TEXTSPLIT($P576, "#", ), ISNUMBER(SEARCH(FL$1, _xlfn.TEXTSPLIT($P576, "#", ))))), ""))</f>
        <v/>
      </c>
      <c r="FM576" t="str" cm="1">
        <f t="array" ref="FM576">IF(OR(FM$1="", $P576=""), "", IFERROR(_xlfn.TEXTJOIN(", ", TRUE, _xlfn._xlws.FILTER(_xlfn.TEXTSPLIT($P576, "#", ), ISNUMBER(SEARCH(FM$1, _xlfn.TEXTSPLIT($P576, "#", ))))), ""))</f>
        <v/>
      </c>
      <c r="FN576" t="str" cm="1">
        <f t="array" ref="FN576">IF(OR(FN$1="", $P576=""), "", IFERROR(_xlfn.TEXTJOIN(", ", TRUE, _xlfn._xlws.FILTER(_xlfn.TEXTSPLIT($P576, "#", ), ISNUMBER(SEARCH(FN$1, _xlfn.TEXTSPLIT($P576, "#", ))))), ""))</f>
        <v/>
      </c>
      <c r="FO576" t="str" cm="1">
        <f t="array" ref="FO576">IF(OR(FO$1="", $P576=""), "", IFERROR(_xlfn.TEXTJOIN(", ", TRUE, _xlfn._xlws.FILTER(_xlfn.TEXTSPLIT($P576, "#", ), ISNUMBER(SEARCH(FO$1, _xlfn.TEXTSPLIT($P576, "#", ))))), ""))</f>
        <v/>
      </c>
      <c r="FP576" t="str" cm="1">
        <f t="array" ref="FP576">IF(OR(FP$1="", $P576=""), "", IFERROR(_xlfn.TEXTJOIN(", ", TRUE, _xlfn._xlws.FILTER(_xlfn.TEXTSPLIT($P576, "#", ), ISNUMBER(SEARCH(FP$1, _xlfn.TEXTSPLIT($P576, "#", ))))), ""))</f>
        <v/>
      </c>
      <c r="FQ576" t="str" cm="1">
        <f t="array" ref="FQ576">IF(OR(FQ$1="", $P576=""), "", IFERROR(_xlfn.TEXTJOIN(", ", TRUE, _xlfn._xlws.FILTER(_xlfn.TEXTSPLIT($P576, "#", ), ISNUMBER(SEARCH(FQ$1, _xlfn.TEXTSPLIT($P576, "#", ))))), ""))</f>
        <v/>
      </c>
      <c r="FR576" t="str" cm="1">
        <f t="array" ref="FR576">IF(OR(FR$1="", $P576=""), "", IFERROR(_xlfn.TEXTJOIN(", ", TRUE, _xlfn._xlws.FILTER(_xlfn.TEXTSPLIT($P576, "#", ), ISNUMBER(SEARCH(FR$1, _xlfn.TEXTSPLIT($P576, "#", ))))), ""))</f>
        <v/>
      </c>
      <c r="FS576" t="str" cm="1">
        <f t="array" ref="FS576">IF(OR(FS$1="", $P576=""), "", IFERROR(_xlfn.TEXTJOIN(", ", TRUE, _xlfn._xlws.FILTER(_xlfn.TEXTSPLIT($P576, "#", ), ISNUMBER(SEARCH(FS$1, _xlfn.TEXTSPLIT($P576, "#", ))))), ""))</f>
        <v/>
      </c>
      <c r="FT576" t="str" cm="1">
        <f t="array" ref="FT576">IF(OR(FT$1="", $P576=""), "", IFERROR(_xlfn.TEXTJOIN(", ", TRUE, _xlfn._xlws.FILTER(_xlfn.TEXTSPLIT($P576, "#", ), ISNUMBER(SEARCH(FT$1, _xlfn.TEXTSPLIT($P576, "#", ))))), ""))</f>
        <v/>
      </c>
      <c r="FU576" t="str" cm="1">
        <f t="array" ref="FU576">IF(OR(FU$1="", $P576=""), "", IFERROR(_xlfn.TEXTJOIN(", ", TRUE, _xlfn._xlws.FILTER(_xlfn.TEXTSPLIT($P576, "#", ), ISNUMBER(SEARCH(FU$1, _xlfn.TEXTSPLIT($P576, "#", ))))), ""))</f>
        <v/>
      </c>
      <c r="FV576" t="str" cm="1">
        <f t="array" ref="FV576">IF(OR(FV$1="", $P576=""), "", IFERROR(_xlfn.TEXTJOIN(", ", TRUE, _xlfn._xlws.FILTER(_xlfn.TEXTSPLIT($P576, "#", ), ISNUMBER(SEARCH(FV$1, _xlfn.TEXTSPLIT($P576, "#", ))))), ""))</f>
        <v/>
      </c>
      <c r="FW576" t="str" cm="1">
        <f t="array" ref="FW576">IF(OR(FW$1="", $P576=""), "", IFERROR(_xlfn.TEXTJOIN(", ", TRUE, _xlfn._xlws.FILTER(_xlfn.TEXTSPLIT($P576, "#", ), ISNUMBER(SEARCH(FW$1, _xlfn.TEXTSPLIT($P576, "#", ))))), ""))</f>
        <v/>
      </c>
      <c r="FX576" t="str" cm="1">
        <f t="array" ref="FX576">IF(OR(FX$1="", $P576=""), "", IFERROR(_xlfn.TEXTJOIN(", ", TRUE, _xlfn._xlws.FILTER(_xlfn.TEXTSPLIT($P576, "#", ), ISNUMBER(SEARCH(FX$1, _xlfn.TEXTSPLIT($P576, "#", ))))), ""))</f>
        <v/>
      </c>
      <c r="FY576" t="str" cm="1">
        <f t="array" ref="FY576">IF(OR(FY$1="", $P576=""), "", IFERROR(_xlfn.TEXTJOIN(", ", TRUE, _xlfn._xlws.FILTER(_xlfn.TEXTSPLIT($P576, "#", ), ISNUMBER(SEARCH(FY$1, _xlfn.TEXTSPLIT($P576, "#", ))))), ""))</f>
        <v/>
      </c>
      <c r="FZ576" t="str" cm="1">
        <f t="array" ref="FZ576">IF(OR(FZ$1="", $P576=""), "", IFERROR(_xlfn.TEXTJOIN(", ", TRUE, _xlfn._xlws.FILTER(_xlfn.TEXTSPLIT($P576, "#", ), ISNUMBER(SEARCH(FZ$1, _xlfn.TEXTSPLIT($P576, "#", ))))), ""))</f>
        <v/>
      </c>
      <c r="GA576" t="str" cm="1">
        <f t="array" ref="GA576">IF(OR(GA$1="", $P576=""), "", IFERROR(_xlfn.TEXTJOIN(", ", TRUE, _xlfn._xlws.FILTER(_xlfn.TEXTSPLIT($P576, "#", ), ISNUMBER(SEARCH(GA$1, _xlfn.TEXTSPLIT($P576, "#", ))))), ""))</f>
        <v/>
      </c>
      <c r="GB576" t="str" cm="1">
        <f t="array" ref="GB576">IF(OR(GB$1="", $P576=""), "", IFERROR(_xlfn.TEXTJOIN(", ", TRUE, _xlfn._xlws.FILTER(_xlfn.TEXTSPLIT($P576, "#", ), ISNUMBER(SEARCH(GB$1, _xlfn.TEXTSPLIT($P576, "#", ))))), ""))</f>
        <v/>
      </c>
      <c r="GC576" t="str" cm="1">
        <f t="array" ref="GC576">IF(OR(GC$1="", $P576=""), "", IFERROR(_xlfn.TEXTJOIN(", ", TRUE, _xlfn._xlws.FILTER(_xlfn.TEXTSPLIT($P576, "#", ), ISNUMBER(SEARCH(GC$1, _xlfn.TEXTSPLIT($P576, "#", ))))), ""))</f>
        <v/>
      </c>
      <c r="GD576" t="str" cm="1">
        <f t="array" ref="GD576">IF(OR(GD$1="", $P576=""), "", IFERROR(_xlfn.TEXTJOIN(", ", TRUE, _xlfn._xlws.FILTER(_xlfn.TEXTSPLIT($P576, "#", ), ISNUMBER(SEARCH(GD$1, _xlfn.TEXTSPLIT($P576, "#", ))))), ""))</f>
        <v/>
      </c>
      <c r="GE576" t="str" cm="1">
        <f t="array" ref="GE576">IF(OR(GE$1="", $P576=""), "", IFERROR(_xlfn.TEXTJOIN(", ", TRUE, _xlfn._xlws.FILTER(_xlfn.TEXTSPLIT($P576, "#", ), ISNUMBER(SEARCH(GE$1, _xlfn.TEXTSPLIT($P576, "#", ))))), ""))</f>
        <v/>
      </c>
      <c r="GF576" t="str" cm="1">
        <f t="array" ref="GF576">IF(OR(GF$1="", $P576=""), "", IFERROR(_xlfn.TEXTJOIN(", ", TRUE, _xlfn._xlws.FILTER(_xlfn.TEXTSPLIT($P576, "#", ), ISNUMBER(SEARCH(GF$1, _xlfn.TEXTSPLIT($P576, "#", ))))), ""))</f>
        <v/>
      </c>
      <c r="GG576" t="str" cm="1">
        <f t="array" ref="GG576">IF(OR(GG$1="", $P576=""), "", IFERROR(_xlfn.TEXTJOIN(", ", TRUE, _xlfn._xlws.FILTER(_xlfn.TEXTSPLIT($P576, "#", ), ISNUMBER(SEARCH(GG$1, _xlfn.TEXTSPLIT($P576, "#", ))))), ""))</f>
        <v/>
      </c>
      <c r="GH576" t="str" cm="1">
        <f t="array" ref="GH576">IF(OR(GH$1="", $P576=""), "", IFERROR(_xlfn.TEXTJOIN(", ", TRUE, _xlfn._xlws.FILTER(_xlfn.TEXTSPLIT($P576, "#", ), ISNUMBER(SEARCH(GH$1, _xlfn.TEXTSPLIT($P576, "#", ))))), ""))</f>
        <v/>
      </c>
      <c r="GI576" t="str" cm="1">
        <f t="array" ref="GI576">IF(OR(GI$1="", $P576=""), "", IFERROR(_xlfn.TEXTJOIN(", ", TRUE, _xlfn._xlws.FILTER(_xlfn.TEXTSPLIT($P576, "#", ), ISNUMBER(SEARCH(GI$1, _xlfn.TEXTSPLIT($P576, "#", ))))), ""))</f>
        <v/>
      </c>
      <c r="GJ576" t="str" cm="1">
        <f t="array" ref="GJ576">IF(OR(GJ$1="", $P576=""), "", IFERROR(_xlfn.TEXTJOIN(", ", TRUE, _xlfn._xlws.FILTER(_xlfn.TEXTSPLIT($P576, "#", ), ISNUMBER(SEARCH(GJ$1, _xlfn.TEXTSPLIT($P576, "#", ))))), ""))</f>
        <v/>
      </c>
      <c r="GK576" t="str" cm="1">
        <f t="array" ref="GK576">IF(OR(GK$1="", $P576=""), "", IFERROR(_xlfn.TEXTJOIN(", ", TRUE, _xlfn._xlws.FILTER(_xlfn.TEXTSPLIT($P576, "#", ), ISNUMBER(SEARCH(GK$1, _xlfn.TEXTSPLIT($P576, "#", ))))), ""))</f>
        <v/>
      </c>
      <c r="GL576" t="str" cm="1">
        <f t="array" ref="GL576">IF(OR(GL$1="", $P576=""), "", IFERROR(_xlfn.TEXTJOIN(", ", TRUE, _xlfn._xlws.FILTER(_xlfn.TEXTSPLIT($P576, "#", ), ISNUMBER(SEARCH(GL$1, _xlfn.TEXTSPLIT($P576, "#", ))))), ""))</f>
        <v/>
      </c>
      <c r="GM576" t="str" cm="1">
        <f t="array" ref="GM576">IF(OR(GM$1="", $P576=""), "", IFERROR(_xlfn.TEXTJOIN(", ", TRUE, _xlfn._xlws.FILTER(_xlfn.TEXTSPLIT($P576, "#", ), ISNUMBER(SEARCH(GM$1, _xlfn.TEXTSPLIT($P576, "#", ))))), ""))</f>
        <v/>
      </c>
      <c r="GN576" t="str" cm="1">
        <f t="array" ref="GN576">IF(OR(GN$1="", $P576=""), "", IFERROR(_xlfn.TEXTJOIN(", ", TRUE, _xlfn._xlws.FILTER(_xlfn.TEXTSPLIT($P576, "#", ), ISNUMBER(SEARCH(GN$1, _xlfn.TEXTSPLIT($P576, "#", ))))), ""))</f>
        <v/>
      </c>
    </row>
    <row r="577" spans="1:196">
      <c r="A577" t="str">
        <f>IF(복붙1!A275="","",복붙1!A275)</f>
        <v/>
      </c>
      <c r="B577" t="str">
        <f>IF(복붙1!B275="","",복붙1!B275)</f>
        <v/>
      </c>
      <c r="C577" t="str">
        <f>IF(복붙1!C275="","",복붙1!C275)</f>
        <v/>
      </c>
      <c r="D577" t="str">
        <f>IF(복붙1!D275="","",복붙1!D275)</f>
        <v/>
      </c>
      <c r="E577" t="str">
        <f>IF(복붙1!E275="","",복붙1!E275)</f>
        <v/>
      </c>
      <c r="F577" t="str">
        <f>IF(복붙1!F275="","",복붙1!F275)</f>
        <v/>
      </c>
      <c r="G577" t="str">
        <f>IF(복붙1!G275="","",복붙1!G275)</f>
        <v/>
      </c>
      <c r="H577" t="str">
        <f>IF(복붙1!H275="","",복붙1!H275)</f>
        <v/>
      </c>
      <c r="I577" t="str">
        <f>IF(복붙1!I275="","",복붙1!I275)</f>
        <v/>
      </c>
      <c r="J577" t="str">
        <f>IF(복붙1!J275="","",복붙1!J275)</f>
        <v/>
      </c>
      <c r="K577" t="str">
        <f>IF(복붙1!K275="","",복붙1!K275)</f>
        <v/>
      </c>
      <c r="L577" t="str">
        <f>IF(복붙1!L275="","",복붙1!L275)</f>
        <v/>
      </c>
      <c r="M577" t="str">
        <f>IF(복붙1!M275="","",복붙1!M275)</f>
        <v/>
      </c>
      <c r="N577" t="str">
        <f>IF(복붙1!N275="","",복붙1!N275)</f>
        <v/>
      </c>
      <c r="O577" t="str">
        <f>IF(복붙1!O275="","",복붙1!O275)</f>
        <v/>
      </c>
      <c r="P577" t="str">
        <f>IF(복붙1!P275="","",복붙1!P275)</f>
        <v/>
      </c>
      <c r="Q577" t="str">
        <f>IF(복붙1!Q275="","",복붙1!Q275)</f>
        <v/>
      </c>
      <c r="R577" t="str">
        <f>IF(복붙1!R275="","",복붙1!R275)</f>
        <v/>
      </c>
      <c r="S577" t="str">
        <f>IF(복붙1!S275="","",복붙1!S275)</f>
        <v/>
      </c>
      <c r="T577" t="str">
        <f>IF(복붙1!T275="","",복붙1!T275)</f>
        <v/>
      </c>
      <c r="U577" t="str">
        <f>IF(복붙1!U275="","",복붙1!U275)</f>
        <v/>
      </c>
      <c r="V577" t="str">
        <f>IF(복붙1!V275="","",복붙1!V275)</f>
        <v/>
      </c>
      <c r="W577" t="str">
        <f>IF(복붙1!W275="","",복붙1!W275)</f>
        <v/>
      </c>
      <c r="X577" t="str">
        <f>IF(복붙1!X275="","",복붙1!X275)</f>
        <v/>
      </c>
      <c r="Y577" t="str">
        <f>IF(복붙1!Y275="","",복붙1!Y275)</f>
        <v/>
      </c>
      <c r="Z577" t="str">
        <f>IF(복붙1!Z275="","",복붙1!Z275)</f>
        <v/>
      </c>
      <c r="AA577" t="str">
        <f>IF(복붙1!AA275="","",복붙1!AA275)</f>
        <v/>
      </c>
      <c r="AB577" t="str">
        <f>IF(복붙1!AB275="","",복붙1!AB275)</f>
        <v/>
      </c>
      <c r="AC577" t="str">
        <f>IF(복붙1!AC275="","",복붙1!AC275)</f>
        <v/>
      </c>
      <c r="AD577" t="str">
        <f>IF(복붙1!AD275="","",복붙1!AD275)</f>
        <v/>
      </c>
      <c r="AE577" t="str">
        <f>IF(복붙1!AE275="","",복붙1!AE275)</f>
        <v/>
      </c>
      <c r="AF577" t="str">
        <f>IF(복붙1!AF275="","",복붙1!AF275)</f>
        <v/>
      </c>
      <c r="AG577" t="str">
        <f>IF(복붙1!AG275="","",복붙1!AG275)</f>
        <v/>
      </c>
      <c r="AH577" t="str">
        <f>IF(복붙1!AH275="","",복붙1!AH275)</f>
        <v/>
      </c>
      <c r="AI577" t="str">
        <f>IF(복붙1!AI275="","",복붙1!AI275)</f>
        <v/>
      </c>
      <c r="AJ577" t="str">
        <f>IF(복붙1!AJ275="","",복붙1!AJ275)</f>
        <v/>
      </c>
      <c r="AK577" t="str">
        <f>IF(복붙1!AK275="","",복붙1!AK275)</f>
        <v/>
      </c>
      <c r="AL577" t="str">
        <f>IF(복붙1!AL275="","",복붙1!AL275)</f>
        <v/>
      </c>
      <c r="AM577" t="str">
        <f>IF(복붙1!AM275="","",복붙1!AM275)</f>
        <v/>
      </c>
      <c r="AN577" t="str">
        <f>IF(복붙1!AN275="","",복붙1!AN275)</f>
        <v/>
      </c>
      <c r="AO577" t="str">
        <f>IF(복붙1!AO275="","",복붙1!AO275)</f>
        <v/>
      </c>
      <c r="AP577" s="35" t="str">
        <f>IF(복붙1!AP275="","",복붙1!AP275)</f>
        <v/>
      </c>
      <c r="AQ577" s="35" t="str">
        <f>IF(복붙1!AQ275="","",복붙1!AQ275)</f>
        <v/>
      </c>
      <c r="AR577" s="35" t="str">
        <f>IF(복붙1!AR275="","",복붙1!AR275)</f>
        <v/>
      </c>
      <c r="AS577" t="str">
        <f>IF(복붙1!AS275="","",복붙1!AS275)</f>
        <v/>
      </c>
      <c r="AT577" t="str">
        <f>IF(복붙1!AU275="","",복붙1!AU275)</f>
        <v/>
      </c>
      <c r="AU577" t="e">
        <f>IF(복붙1!#REF!="","",복붙1!#REF!)</f>
        <v>#REF!</v>
      </c>
      <c r="AV577" t="str">
        <f>IF(복붙1!BG275="","",복붙1!BG275)</f>
        <v/>
      </c>
      <c r="AW577" t="str">
        <f>IF(복붙1!BH275="","",복붙1!BH275)</f>
        <v/>
      </c>
      <c r="AX577" t="str">
        <f>IF(복붙1!BI275="","",복붙1!BI275)</f>
        <v/>
      </c>
      <c r="AY577" t="str">
        <f>IF(복붙1!BJ275="","",복붙1!BJ275)</f>
        <v/>
      </c>
      <c r="AZ577" s="51" t="str">
        <f>IF(복붙1!BK275="","",복붙1!BK275)</f>
        <v/>
      </c>
      <c r="BA577" t="str" cm="1">
        <f t="array" ref="BA577">IF(OR(BA$1="", $P577=""), "", IFERROR(_xlfn.TEXTJOIN(", ", TRUE, _xlfn._xlws.FILTER(_xlfn.TEXTSPLIT($P577, "#", ), ISNUMBER(SEARCH(BA$1, _xlfn.TEXTSPLIT($P577, "#", ))))), ""))</f>
        <v/>
      </c>
      <c r="BB577" t="str" cm="1">
        <f t="array" ref="BB577">IF(OR(BB$1="", $P577=""), "", IFERROR(_xlfn.TEXTJOIN(", ", TRUE, _xlfn._xlws.FILTER(_xlfn.TEXTSPLIT($P577, "#", ), ISNUMBER(SEARCH(BB$1, _xlfn.TEXTSPLIT($P577, "#", ))))), ""))</f>
        <v/>
      </c>
      <c r="BC577" t="str" cm="1">
        <f t="array" ref="BC577">IF(OR(BC$1="", $P577=""), "", IFERROR(_xlfn.TEXTJOIN(", ", TRUE, _xlfn._xlws.FILTER(_xlfn.TEXTSPLIT($P577, "#", ), ISNUMBER(SEARCH(BC$1, _xlfn.TEXTSPLIT($P577, "#", ))))), ""))</f>
        <v/>
      </c>
      <c r="BD577" t="str" cm="1">
        <f t="array" ref="BD577">IF(OR(BD$1="", $P577=""), "", IFERROR(_xlfn.TEXTJOIN(", ", TRUE, _xlfn._xlws.FILTER(_xlfn.TEXTSPLIT($P577, "#", ), ISNUMBER(SEARCH(BD$1, _xlfn.TEXTSPLIT($P577, "#", ))))), ""))</f>
        <v/>
      </c>
      <c r="BE577" t="str" cm="1">
        <f t="array" ref="BE577">IF(OR(BE$1="", $P577=""), "", IFERROR(_xlfn.TEXTJOIN(", ", TRUE, _xlfn._xlws.FILTER(_xlfn.TEXTSPLIT($P577, "#", ), ISNUMBER(SEARCH(BE$1, _xlfn.TEXTSPLIT($P577, "#", ))))), ""))</f>
        <v/>
      </c>
      <c r="BF577" t="str" cm="1">
        <f t="array" ref="BF577">IF(OR(BF$1="", $P577=""), "", IFERROR(_xlfn.TEXTJOIN(", ", TRUE, _xlfn._xlws.FILTER(_xlfn.TEXTSPLIT($P577, "#", ), ISNUMBER(SEARCH(BF$1, _xlfn.TEXTSPLIT($P577, "#", ))))), ""))</f>
        <v/>
      </c>
      <c r="BG577" t="str" cm="1">
        <f t="array" ref="BG577">IF(OR(BG$1="", $P577=""), "", IFERROR(_xlfn.TEXTJOIN(", ", TRUE, _xlfn._xlws.FILTER(_xlfn.TEXTSPLIT($P577, "#", ), ISNUMBER(SEARCH(BG$1, _xlfn.TEXTSPLIT($P577, "#", ))))), ""))</f>
        <v/>
      </c>
      <c r="BH577" t="str" cm="1">
        <f t="array" ref="BH577">IF(OR(BH$1="", $P577=""), "", IFERROR(_xlfn.TEXTJOIN(", ", TRUE, _xlfn._xlws.FILTER(_xlfn.TEXTSPLIT($P577, "#", ), ISNUMBER(SEARCH(BH$1, _xlfn.TEXTSPLIT($P577, "#", ))))), ""))</f>
        <v/>
      </c>
      <c r="BI577" t="str" cm="1">
        <f t="array" ref="BI577">IF(OR(BI$1="", $P577=""), "", IFERROR(_xlfn.TEXTJOIN(", ", TRUE, _xlfn._xlws.FILTER(_xlfn.TEXTSPLIT($P577, "#", ), ISNUMBER(SEARCH(BI$1, _xlfn.TEXTSPLIT($P577, "#", ))))), ""))</f>
        <v/>
      </c>
      <c r="BJ577" t="str" cm="1">
        <f t="array" ref="BJ577">IF(OR(BJ$1="", $P577=""), "", IFERROR(_xlfn.TEXTJOIN(", ", TRUE, _xlfn._xlws.FILTER(_xlfn.TEXTSPLIT($P577, "#", ), ISNUMBER(SEARCH(BJ$1, _xlfn.TEXTSPLIT($P577, "#", ))))), ""))</f>
        <v/>
      </c>
      <c r="BK577" t="str" cm="1">
        <f t="array" ref="BK577">IF(OR(BK$1="", $P577=""), "", IFERROR(_xlfn.TEXTJOIN(", ", TRUE, _xlfn._xlws.FILTER(_xlfn.TEXTSPLIT($P577, "#", ), ISNUMBER(SEARCH(BK$1, _xlfn.TEXTSPLIT($P577, "#", ))))), ""))</f>
        <v/>
      </c>
      <c r="BL577" t="str" cm="1">
        <f t="array" ref="BL577">IF(OR(BL$1="", $P577=""), "", IFERROR(_xlfn.TEXTJOIN(", ", TRUE, _xlfn._xlws.FILTER(_xlfn.TEXTSPLIT($P577, "#", ), ISNUMBER(SEARCH(BL$1, _xlfn.TEXTSPLIT($P577, "#", ))))), ""))</f>
        <v/>
      </c>
      <c r="BM577" t="str" cm="1">
        <f t="array" ref="BM577">IF(OR(BM$1="", $P577=""), "", IFERROR(_xlfn.TEXTJOIN(", ", TRUE, _xlfn._xlws.FILTER(_xlfn.TEXTSPLIT($P577, "#", ), ISNUMBER(SEARCH(BM$1, _xlfn.TEXTSPLIT($P577, "#", ))))), ""))</f>
        <v/>
      </c>
      <c r="BN577" t="str" cm="1">
        <f t="array" ref="BN577">IF(OR(BN$1="", $P577=""), "", IFERROR(_xlfn.TEXTJOIN(", ", TRUE, _xlfn._xlws.FILTER(_xlfn.TEXTSPLIT($P577, "#", ), ISNUMBER(SEARCH(BN$1, _xlfn.TEXTSPLIT($P577, "#", ))))), ""))</f>
        <v/>
      </c>
      <c r="BO577" t="str" cm="1">
        <f t="array" ref="BO577">IF(OR(BO$1="", $P577=""), "", IFERROR(_xlfn.TEXTJOIN(", ", TRUE, _xlfn._xlws.FILTER(_xlfn.TEXTSPLIT($P577, "#", ), ISNUMBER(SEARCH(BO$1, _xlfn.TEXTSPLIT($P577, "#", ))))), ""))</f>
        <v/>
      </c>
      <c r="BP577" t="str" cm="1">
        <f t="array" ref="BP577">IF(OR(BP$1="", $P577=""), "", IFERROR(_xlfn.TEXTJOIN(", ", TRUE, _xlfn._xlws.FILTER(_xlfn.TEXTSPLIT($P577, "#", ), ISNUMBER(SEARCH(BP$1, _xlfn.TEXTSPLIT($P577, "#", ))))), ""))</f>
        <v/>
      </c>
      <c r="BQ577" t="str" cm="1">
        <f t="array" ref="BQ577">IF(OR(BQ$1="", $P577=""), "", IFERROR(_xlfn.TEXTJOIN(", ", TRUE, _xlfn._xlws.FILTER(_xlfn.TEXTSPLIT($P577, "#", ), ISNUMBER(SEARCH(BQ$1, _xlfn.TEXTSPLIT($P577, "#", ))))), ""))</f>
        <v/>
      </c>
      <c r="BR577" t="str" cm="1">
        <f t="array" ref="BR577">IF(OR(BR$1="", $P577=""), "", IFERROR(_xlfn.TEXTJOIN(", ", TRUE, _xlfn._xlws.FILTER(_xlfn.TEXTSPLIT($P577, "#", ), ISNUMBER(SEARCH(BR$1, _xlfn.TEXTSPLIT($P577, "#", ))))), ""))</f>
        <v/>
      </c>
      <c r="BS577" t="str" cm="1">
        <f t="array" ref="BS577">IF(OR(BS$1="", $P577=""), "", IFERROR(_xlfn.TEXTJOIN(", ", TRUE, _xlfn._xlws.FILTER(_xlfn.TEXTSPLIT($P577, "#", ), ISNUMBER(SEARCH(BS$1, _xlfn.TEXTSPLIT($P577, "#", ))))), ""))</f>
        <v/>
      </c>
      <c r="BT577" t="str" cm="1">
        <f t="array" ref="BT577">IF(OR(BT$1="", $P577=""), "", IFERROR(_xlfn.TEXTJOIN(", ", TRUE, _xlfn._xlws.FILTER(_xlfn.TEXTSPLIT($P577, "#", ), ISNUMBER(SEARCH(BT$1, _xlfn.TEXTSPLIT($P577, "#", ))))), ""))</f>
        <v/>
      </c>
      <c r="BU577" t="str" cm="1">
        <f t="array" ref="BU577">IF(OR(BU$1="", $P577=""), "", IFERROR(_xlfn.TEXTJOIN(", ", TRUE, _xlfn._xlws.FILTER(_xlfn.TEXTSPLIT($P577, "#", ), ISNUMBER(SEARCH(BU$1, _xlfn.TEXTSPLIT($P577, "#", ))))), ""))</f>
        <v/>
      </c>
      <c r="BV577" t="str" cm="1">
        <f t="array" ref="BV577">IF(OR(BV$1="", $P577=""), "", IFERROR(_xlfn.TEXTJOIN(", ", TRUE, _xlfn._xlws.FILTER(_xlfn.TEXTSPLIT($P577, "#", ), ISNUMBER(SEARCH(BV$1, _xlfn.TEXTSPLIT($P577, "#", ))))), ""))</f>
        <v/>
      </c>
      <c r="BW577" t="str" cm="1">
        <f t="array" ref="BW577">IF(OR(BW$1="", $P577=""), "", IFERROR(_xlfn.TEXTJOIN(", ", TRUE, _xlfn._xlws.FILTER(_xlfn.TEXTSPLIT($P577, "#", ), ISNUMBER(SEARCH(BW$1, _xlfn.TEXTSPLIT($P577, "#", ))))), ""))</f>
        <v/>
      </c>
      <c r="BX577" t="str" cm="1">
        <f t="array" ref="BX577">IF(OR(BX$1="", $P577=""), "", IFERROR(_xlfn.TEXTJOIN(", ", TRUE, _xlfn._xlws.FILTER(_xlfn.TEXTSPLIT($P577, "#", ), ISNUMBER(SEARCH(BX$1, _xlfn.TEXTSPLIT($P577, "#", ))))), ""))</f>
        <v/>
      </c>
      <c r="BY577" t="str" cm="1">
        <f t="array" ref="BY577">IF(OR(BY$1="", $P577=""), "", IFERROR(_xlfn.TEXTJOIN(", ", TRUE, _xlfn._xlws.FILTER(_xlfn.TEXTSPLIT($P577, "#", ), ISNUMBER(SEARCH(BY$1, _xlfn.TEXTSPLIT($P577, "#", ))))), ""))</f>
        <v/>
      </c>
      <c r="BZ577" t="str" cm="1">
        <f t="array" ref="BZ577">IF(OR(BZ$1="", $P577=""), "", IFERROR(_xlfn.TEXTJOIN(", ", TRUE, _xlfn._xlws.FILTER(_xlfn.TEXTSPLIT($P577, "#", ), ISNUMBER(SEARCH(BZ$1, _xlfn.TEXTSPLIT($P577, "#", ))))), ""))</f>
        <v/>
      </c>
      <c r="CA577" t="str" cm="1">
        <f t="array" ref="CA577">IF(OR(CA$1="", $P577=""), "", IFERROR(_xlfn.TEXTJOIN(", ", TRUE, _xlfn._xlws.FILTER(_xlfn.TEXTSPLIT($P577, "#", ), ISNUMBER(SEARCH(CA$1, _xlfn.TEXTSPLIT($P577, "#", ))))), ""))</f>
        <v/>
      </c>
      <c r="CB577" t="str" cm="1">
        <f t="array" ref="CB577">IF(OR(CB$1="", $P577=""), "", IFERROR(_xlfn.TEXTJOIN(", ", TRUE, _xlfn._xlws.FILTER(_xlfn.TEXTSPLIT($P577, "#", ), ISNUMBER(SEARCH(CB$1, _xlfn.TEXTSPLIT($P577, "#", ))))), ""))</f>
        <v/>
      </c>
      <c r="CC577" t="str" cm="1">
        <f t="array" ref="CC577">IF(OR(CC$1="", $P577=""), "", IFERROR(_xlfn.TEXTJOIN(", ", TRUE, _xlfn._xlws.FILTER(_xlfn.TEXTSPLIT($P577, "#", ), ISNUMBER(SEARCH(CC$1, _xlfn.TEXTSPLIT($P577, "#", ))))), ""))</f>
        <v/>
      </c>
      <c r="CD577" t="str" cm="1">
        <f t="array" ref="CD577">IF(OR(CD$1="", $P577=""), "", IFERROR(_xlfn.TEXTJOIN(", ", TRUE, _xlfn._xlws.FILTER(_xlfn.TEXTSPLIT($P577, "#", ), ISNUMBER(SEARCH(CD$1, _xlfn.TEXTSPLIT($P577, "#", ))))), ""))</f>
        <v/>
      </c>
      <c r="CE577" t="str" cm="1">
        <f t="array" ref="CE577">IF(OR(CE$1="", $P577=""), "", IFERROR(_xlfn.TEXTJOIN(", ", TRUE, _xlfn._xlws.FILTER(_xlfn.TEXTSPLIT($P577, "#", ), ISNUMBER(SEARCH(CE$1, _xlfn.TEXTSPLIT($P577, "#", ))))), ""))</f>
        <v/>
      </c>
      <c r="CF577" t="str" cm="1">
        <f t="array" ref="CF577">IF(OR(CF$1="", $P577=""), "", IFERROR(_xlfn.TEXTJOIN(", ", TRUE, _xlfn._xlws.FILTER(_xlfn.TEXTSPLIT($P577, "#", ), ISNUMBER(SEARCH(CF$1, _xlfn.TEXTSPLIT($P577, "#", ))))), ""))</f>
        <v/>
      </c>
      <c r="CG577" t="str" cm="1">
        <f t="array" ref="CG577">IF(OR(CG$1="", $P577=""), "", IFERROR(_xlfn.TEXTJOIN(", ", TRUE, _xlfn._xlws.FILTER(_xlfn.TEXTSPLIT($P577, "#", ), ISNUMBER(SEARCH(CG$1, _xlfn.TEXTSPLIT($P577, "#", ))))), ""))</f>
        <v/>
      </c>
      <c r="CH577" t="str" cm="1">
        <f t="array" ref="CH577">IF(OR(CH$1="", $P577=""), "", IFERROR(_xlfn.TEXTJOIN(", ", TRUE, _xlfn._xlws.FILTER(_xlfn.TEXTSPLIT($P577, "#", ), ISNUMBER(SEARCH(CH$1, _xlfn.TEXTSPLIT($P577, "#", ))))), ""))</f>
        <v/>
      </c>
      <c r="CI577" t="str" cm="1">
        <f t="array" ref="CI577">IF(OR(CI$1="", $P577=""), "", IFERROR(_xlfn.TEXTJOIN(", ", TRUE, _xlfn._xlws.FILTER(_xlfn.TEXTSPLIT($P577, "#", ), ISNUMBER(SEARCH(CI$1, _xlfn.TEXTSPLIT($P577, "#", ))))), ""))</f>
        <v/>
      </c>
      <c r="CJ577" t="str" cm="1">
        <f t="array" ref="CJ577">IF(OR(CJ$1="", $P577=""), "", IFERROR(_xlfn.TEXTJOIN(", ", TRUE, _xlfn._xlws.FILTER(_xlfn.TEXTSPLIT($P577, "#", ), ISNUMBER(SEARCH(CJ$1, _xlfn.TEXTSPLIT($P577, "#", ))))), ""))</f>
        <v/>
      </c>
      <c r="CK577" t="str" cm="1">
        <f t="array" ref="CK577">IF(OR(CK$1="", $P577=""), "", IFERROR(_xlfn.TEXTJOIN(", ", TRUE, _xlfn._xlws.FILTER(_xlfn.TEXTSPLIT($P577, "#", ), ISNUMBER(SEARCH(CK$1, _xlfn.TEXTSPLIT($P577, "#", ))))), ""))</f>
        <v/>
      </c>
      <c r="CL577" t="str" cm="1">
        <f t="array" ref="CL577">IF(OR(CL$1="", $P577=""), "", IFERROR(_xlfn.TEXTJOIN(", ", TRUE, _xlfn._xlws.FILTER(_xlfn.TEXTSPLIT($P577, "#", ), ISNUMBER(SEARCH(CL$1, _xlfn.TEXTSPLIT($P577, "#", ))))), ""))</f>
        <v/>
      </c>
      <c r="CM577" t="str" cm="1">
        <f t="array" ref="CM577">IF(OR(CM$1="", $P577=""), "", IFERROR(_xlfn.TEXTJOIN(", ", TRUE, _xlfn._xlws.FILTER(_xlfn.TEXTSPLIT($P577, "#", ), ISNUMBER(SEARCH(CM$1, _xlfn.TEXTSPLIT($P577, "#", ))))), ""))</f>
        <v/>
      </c>
      <c r="CN577" t="str" cm="1">
        <f t="array" ref="CN577">IF(OR(CN$1="", $P577=""), "", IFERROR(_xlfn.TEXTJOIN(", ", TRUE, _xlfn._xlws.FILTER(_xlfn.TEXTSPLIT($P577, "#", ), ISNUMBER(SEARCH(CN$1, _xlfn.TEXTSPLIT($P577, "#", ))))), ""))</f>
        <v/>
      </c>
      <c r="CO577" t="str" cm="1">
        <f t="array" ref="CO577">IF(OR(CO$1="", $P577=""), "", IFERROR(_xlfn.TEXTJOIN(", ", TRUE, _xlfn._xlws.FILTER(_xlfn.TEXTSPLIT($P577, "#", ), ISNUMBER(SEARCH(CO$1, _xlfn.TEXTSPLIT($P577, "#", ))))), ""))</f>
        <v/>
      </c>
      <c r="CP577" t="str" cm="1">
        <f t="array" ref="CP577">IF(OR(CP$1="", $P577=""), "", IFERROR(_xlfn.TEXTJOIN(", ", TRUE, _xlfn._xlws.FILTER(_xlfn.TEXTSPLIT($P577, "#", ), ISNUMBER(SEARCH(CP$1, _xlfn.TEXTSPLIT($P577, "#", ))))), ""))</f>
        <v/>
      </c>
      <c r="CQ577" t="str" cm="1">
        <f t="array" ref="CQ577">IF(OR(CQ$1="", $P577=""), "", IFERROR(_xlfn.TEXTJOIN(", ", TRUE, _xlfn._xlws.FILTER(_xlfn.TEXTSPLIT($P577, "#", ), ISNUMBER(SEARCH(CQ$1, _xlfn.TEXTSPLIT($P577, "#", ))))), ""))</f>
        <v/>
      </c>
      <c r="CR577" t="str" cm="1">
        <f t="array" ref="CR577">IF(OR(CR$1="", $P577=""), "", IFERROR(_xlfn.TEXTJOIN(", ", TRUE, _xlfn._xlws.FILTER(_xlfn.TEXTSPLIT($P577, "#", ), ISNUMBER(SEARCH(CR$1, _xlfn.TEXTSPLIT($P577, "#", ))))), ""))</f>
        <v/>
      </c>
      <c r="CS577" t="str" cm="1">
        <f t="array" ref="CS577">IF(OR(CS$1="", $P577=""), "", IFERROR(_xlfn.TEXTJOIN(", ", TRUE, _xlfn._xlws.FILTER(_xlfn.TEXTSPLIT($P577, "#", ), ISNUMBER(SEARCH(CS$1, _xlfn.TEXTSPLIT($P577, "#", ))))), ""))</f>
        <v/>
      </c>
      <c r="CT577" t="str" cm="1">
        <f t="array" ref="CT577">IF(OR(CT$1="", $P577=""), "", IFERROR(_xlfn.TEXTJOIN(", ", TRUE, _xlfn._xlws.FILTER(_xlfn.TEXTSPLIT($P577, "#", ), ISNUMBER(SEARCH(CT$1, _xlfn.TEXTSPLIT($P577, "#", ))))), ""))</f>
        <v/>
      </c>
      <c r="CU577" t="str" cm="1">
        <f t="array" ref="CU577">IF(OR(CU$1="", $P577=""), "", IFERROR(_xlfn.TEXTJOIN(", ", TRUE, _xlfn._xlws.FILTER(_xlfn.TEXTSPLIT($P577, "#", ), ISNUMBER(SEARCH(CU$1, _xlfn.TEXTSPLIT($P577, "#", ))))), ""))</f>
        <v/>
      </c>
      <c r="CV577" t="str" cm="1">
        <f t="array" ref="CV577">IF(OR(CV$1="", $P577=""), "", IFERROR(_xlfn.TEXTJOIN(", ", TRUE, _xlfn._xlws.FILTER(_xlfn.TEXTSPLIT($P577, "#", ), ISNUMBER(SEARCH(CV$1, _xlfn.TEXTSPLIT($P577, "#", ))))), ""))</f>
        <v/>
      </c>
      <c r="CW577" t="str" cm="1">
        <f t="array" ref="CW577">IF(OR(CW$1="", $P577=""), "", IFERROR(_xlfn.TEXTJOIN(", ", TRUE, _xlfn._xlws.FILTER(_xlfn.TEXTSPLIT($P577, "#", ), ISNUMBER(SEARCH(CW$1, _xlfn.TEXTSPLIT($P577, "#", ))))), ""))</f>
        <v/>
      </c>
      <c r="CX577" t="str" cm="1">
        <f t="array" ref="CX577">IF(OR(CX$1="", $P577=""), "", IFERROR(_xlfn.TEXTJOIN(", ", TRUE, _xlfn._xlws.FILTER(_xlfn.TEXTSPLIT($P577, "#", ), ISNUMBER(SEARCH(CX$1, _xlfn.TEXTSPLIT($P577, "#", ))))), ""))</f>
        <v/>
      </c>
      <c r="CY577" t="str" cm="1">
        <f t="array" ref="CY577">IF(OR(CY$1="", $P577=""), "", IFERROR(_xlfn.TEXTJOIN(", ", TRUE, _xlfn._xlws.FILTER(_xlfn.TEXTSPLIT($P577, "#", ), ISNUMBER(SEARCH(CY$1, _xlfn.TEXTSPLIT($P577, "#", ))))), ""))</f>
        <v/>
      </c>
      <c r="CZ577" t="str" cm="1">
        <f t="array" ref="CZ577">IF(OR(CZ$1="", $P577=""), "", IFERROR(_xlfn.TEXTJOIN(", ", TRUE, _xlfn._xlws.FILTER(_xlfn.TEXTSPLIT($P577, "#", ), ISNUMBER(SEARCH(CZ$1, _xlfn.TEXTSPLIT($P577, "#", ))))), ""))</f>
        <v/>
      </c>
      <c r="DA577" t="str" cm="1">
        <f t="array" ref="DA577">IF(OR(DA$1="", $P577=""), "", IFERROR(_xlfn.TEXTJOIN(", ", TRUE, _xlfn._xlws.FILTER(_xlfn.TEXTSPLIT($P577, "#", ), ISNUMBER(SEARCH(DA$1, _xlfn.TEXTSPLIT($P577, "#", ))))), ""))</f>
        <v/>
      </c>
      <c r="DB577" t="str" cm="1">
        <f t="array" ref="DB577">IF(OR(DB$1="", $P577=""), "", IFERROR(_xlfn.TEXTJOIN(", ", TRUE, _xlfn._xlws.FILTER(_xlfn.TEXTSPLIT($P577, "#", ), ISNUMBER(SEARCH(DB$1, _xlfn.TEXTSPLIT($P577, "#", ))))), ""))</f>
        <v/>
      </c>
      <c r="DC577" t="str" cm="1">
        <f t="array" ref="DC577">IF(OR(DC$1="", $P577=""), "", IFERROR(_xlfn.TEXTJOIN(", ", TRUE, _xlfn._xlws.FILTER(_xlfn.TEXTSPLIT($P577, "#", ), ISNUMBER(SEARCH(DC$1, _xlfn.TEXTSPLIT($P577, "#", ))))), ""))</f>
        <v/>
      </c>
      <c r="DD577" t="str" cm="1">
        <f t="array" ref="DD577">IF(OR(DD$1="", $P577=""), "", IFERROR(_xlfn.TEXTJOIN(", ", TRUE, _xlfn._xlws.FILTER(_xlfn.TEXTSPLIT($P577, "#", ), ISNUMBER(SEARCH(DD$1, _xlfn.TEXTSPLIT($P577, "#", ))))), ""))</f>
        <v/>
      </c>
      <c r="DE577" t="str" cm="1">
        <f t="array" ref="DE577">IF(OR(DE$1="", $P577=""), "", IFERROR(_xlfn.TEXTJOIN(", ", TRUE, _xlfn._xlws.FILTER(_xlfn.TEXTSPLIT($P577, "#", ), ISNUMBER(SEARCH(DE$1, _xlfn.TEXTSPLIT($P577, "#", ))))), ""))</f>
        <v/>
      </c>
      <c r="DF577" t="str" cm="1">
        <f t="array" ref="DF577">IF(OR(DF$1="", $P577=""), "", IFERROR(_xlfn.TEXTJOIN(", ", TRUE, _xlfn._xlws.FILTER(_xlfn.TEXTSPLIT($P577, "#", ), ISNUMBER(SEARCH(DF$1, _xlfn.TEXTSPLIT($P577, "#", ))))), ""))</f>
        <v/>
      </c>
      <c r="DG577" t="str" cm="1">
        <f t="array" ref="DG577">IF(OR(DG$1="", $P577=""), "", IFERROR(_xlfn.TEXTJOIN(", ", TRUE, _xlfn._xlws.FILTER(_xlfn.TEXTSPLIT($P577, "#", ), ISNUMBER(SEARCH(DG$1, _xlfn.TEXTSPLIT($P577, "#", ))))), ""))</f>
        <v/>
      </c>
      <c r="DH577" t="str" cm="1">
        <f t="array" ref="DH577">IF(OR(DH$1="", $P577=""), "", IFERROR(_xlfn.TEXTJOIN(", ", TRUE, _xlfn._xlws.FILTER(_xlfn.TEXTSPLIT($P577, "#", ), ISNUMBER(SEARCH(DH$1, _xlfn.TEXTSPLIT($P577, "#", ))))), ""))</f>
        <v/>
      </c>
      <c r="DI577" t="str" cm="1">
        <f t="array" ref="DI577">IF(OR(DI$1="", $P577=""), "", IFERROR(_xlfn.TEXTJOIN(", ", TRUE, _xlfn._xlws.FILTER(_xlfn.TEXTSPLIT($P577, "#", ), ISNUMBER(SEARCH(DI$1, _xlfn.TEXTSPLIT($P577, "#", ))))), ""))</f>
        <v/>
      </c>
      <c r="DJ577" t="str" cm="1">
        <f t="array" ref="DJ577">IF(OR(DJ$1="", $P577=""), "", IFERROR(_xlfn.TEXTJOIN(", ", TRUE, _xlfn._xlws.FILTER(_xlfn.TEXTSPLIT($P577, "#", ), ISNUMBER(SEARCH(DJ$1, _xlfn.TEXTSPLIT($P577, "#", ))))), ""))</f>
        <v/>
      </c>
      <c r="DK577" t="str" cm="1">
        <f t="array" ref="DK577">IF(OR(DK$1="", $P577=""), "", IFERROR(_xlfn.TEXTJOIN(", ", TRUE, _xlfn._xlws.FILTER(_xlfn.TEXTSPLIT($P577, "#", ), ISNUMBER(SEARCH(DK$1, _xlfn.TEXTSPLIT($P577, "#", ))))), ""))</f>
        <v/>
      </c>
      <c r="DL577" t="str" cm="1">
        <f t="array" ref="DL577">IF(OR(DL$1="", $P577=""), "", IFERROR(_xlfn.TEXTJOIN(", ", TRUE, _xlfn._xlws.FILTER(_xlfn.TEXTSPLIT($P577, "#", ), ISNUMBER(SEARCH(DL$1, _xlfn.TEXTSPLIT($P577, "#", ))))), ""))</f>
        <v/>
      </c>
      <c r="DM577" t="str" cm="1">
        <f t="array" ref="DM577">IF(OR(DM$1="", $P577=""), "", IFERROR(_xlfn.TEXTJOIN(", ", TRUE, _xlfn._xlws.FILTER(_xlfn.TEXTSPLIT($P577, "#", ), ISNUMBER(SEARCH(DM$1, _xlfn.TEXTSPLIT($P577, "#", ))))), ""))</f>
        <v/>
      </c>
      <c r="DN577" t="str" cm="1">
        <f t="array" ref="DN577">IF(OR(DN$1="", $P577=""), "", IFERROR(_xlfn.TEXTJOIN(", ", TRUE, _xlfn._xlws.FILTER(_xlfn.TEXTSPLIT($P577, "#", ), ISNUMBER(SEARCH(DN$1, _xlfn.TEXTSPLIT($P577, "#", ))))), ""))</f>
        <v/>
      </c>
      <c r="DO577" t="str" cm="1">
        <f t="array" ref="DO577">IF(OR(DO$1="", $P577=""), "", IFERROR(_xlfn.TEXTJOIN(", ", TRUE, _xlfn._xlws.FILTER(_xlfn.TEXTSPLIT($P577, "#", ), ISNUMBER(SEARCH(DO$1, _xlfn.TEXTSPLIT($P577, "#", ))))), ""))</f>
        <v/>
      </c>
      <c r="DP577" t="str" cm="1">
        <f t="array" ref="DP577">IF(OR(DP$1="", $P577=""), "", IFERROR(_xlfn.TEXTJOIN(", ", TRUE, _xlfn._xlws.FILTER(_xlfn.TEXTSPLIT($P577, "#", ), ISNUMBER(SEARCH(DP$1, _xlfn.TEXTSPLIT($P577, "#", ))))), ""))</f>
        <v/>
      </c>
      <c r="DQ577" t="str" cm="1">
        <f t="array" ref="DQ577">IF(OR(DQ$1="", $P577=""), "", IFERROR(_xlfn.TEXTJOIN(", ", TRUE, _xlfn._xlws.FILTER(_xlfn.TEXTSPLIT($P577, "#", ), ISNUMBER(SEARCH(DQ$1, _xlfn.TEXTSPLIT($P577, "#", ))))), ""))</f>
        <v/>
      </c>
      <c r="DR577" t="str" cm="1">
        <f t="array" ref="DR577">IF(OR(DR$1="", $P577=""), "", IFERROR(_xlfn.TEXTJOIN(", ", TRUE, _xlfn._xlws.FILTER(_xlfn.TEXTSPLIT($P577, "#", ), ISNUMBER(SEARCH(DR$1, _xlfn.TEXTSPLIT($P577, "#", ))))), ""))</f>
        <v/>
      </c>
      <c r="DS577" t="str" cm="1">
        <f t="array" ref="DS577">IF(OR(DS$1="", $P577=""), "", IFERROR(_xlfn.TEXTJOIN(", ", TRUE, _xlfn._xlws.FILTER(_xlfn.TEXTSPLIT($P577, "#", ), ISNUMBER(SEARCH(DS$1, _xlfn.TEXTSPLIT($P577, "#", ))))), ""))</f>
        <v/>
      </c>
      <c r="DT577" t="str" cm="1">
        <f t="array" ref="DT577">IF(OR(DT$1="", $P577=""), "", IFERROR(_xlfn.TEXTJOIN(", ", TRUE, _xlfn._xlws.FILTER(_xlfn.TEXTSPLIT($P577, "#", ), ISNUMBER(SEARCH(DT$1, _xlfn.TEXTSPLIT($P577, "#", ))))), ""))</f>
        <v/>
      </c>
      <c r="DU577" t="str" cm="1">
        <f t="array" ref="DU577">IF(OR(DU$1="", $P577=""), "", IFERROR(_xlfn.TEXTJOIN(", ", TRUE, _xlfn._xlws.FILTER(_xlfn.TEXTSPLIT($P577, "#", ), ISNUMBER(SEARCH(DU$1, _xlfn.TEXTSPLIT($P577, "#", ))))), ""))</f>
        <v/>
      </c>
      <c r="DV577" t="str" cm="1">
        <f t="array" ref="DV577">IF(OR(DV$1="", $P577=""), "", IFERROR(_xlfn.TEXTJOIN(", ", TRUE, _xlfn._xlws.FILTER(_xlfn.TEXTSPLIT($P577, "#", ), ISNUMBER(SEARCH(DV$1, _xlfn.TEXTSPLIT($P577, "#", ))))), ""))</f>
        <v/>
      </c>
      <c r="DW577" t="str" cm="1">
        <f t="array" ref="DW577">IF(OR(DW$1="", $P577=""), "", IFERROR(_xlfn.TEXTJOIN(", ", TRUE, _xlfn._xlws.FILTER(_xlfn.TEXTSPLIT($P577, "#", ), ISNUMBER(SEARCH(DW$1, _xlfn.TEXTSPLIT($P577, "#", ))))), ""))</f>
        <v/>
      </c>
      <c r="DX577" t="str" cm="1">
        <f t="array" ref="DX577">IF(OR(DX$1="", $P577=""), "", IFERROR(_xlfn.TEXTJOIN(", ", TRUE, _xlfn._xlws.FILTER(_xlfn.TEXTSPLIT($P577, "#", ), ISNUMBER(SEARCH(DX$1, _xlfn.TEXTSPLIT($P577, "#", ))))), ""))</f>
        <v/>
      </c>
      <c r="DY577" t="str" cm="1">
        <f t="array" ref="DY577">IF(OR(DY$1="", $P577=""), "", IFERROR(_xlfn.TEXTJOIN(", ", TRUE, _xlfn._xlws.FILTER(_xlfn.TEXTSPLIT($P577, "#", ), ISNUMBER(SEARCH(DY$1, _xlfn.TEXTSPLIT($P577, "#", ))))), ""))</f>
        <v/>
      </c>
      <c r="DZ577" t="str" cm="1">
        <f t="array" ref="DZ577">IF(OR(DZ$1="", $P577=""), "", IFERROR(_xlfn.TEXTJOIN(", ", TRUE, _xlfn._xlws.FILTER(_xlfn.TEXTSPLIT($P577, "#", ), ISNUMBER(SEARCH(DZ$1, _xlfn.TEXTSPLIT($P577, "#", ))))), ""))</f>
        <v/>
      </c>
      <c r="EA577" t="str" cm="1">
        <f t="array" ref="EA577">IF(OR(EA$1="", $P577=""), "", IFERROR(_xlfn.TEXTJOIN(", ", TRUE, _xlfn._xlws.FILTER(_xlfn.TEXTSPLIT($P577, "#", ), ISNUMBER(SEARCH(EA$1, _xlfn.TEXTSPLIT($P577, "#", ))))), ""))</f>
        <v/>
      </c>
      <c r="EB577" t="str" cm="1">
        <f t="array" ref="EB577">IF(OR(EB$1="", $P577=""), "", IFERROR(_xlfn.TEXTJOIN(", ", TRUE, _xlfn._xlws.FILTER(_xlfn.TEXTSPLIT($P577, "#", ), ISNUMBER(SEARCH(EB$1, _xlfn.TEXTSPLIT($P577, "#", ))))), ""))</f>
        <v/>
      </c>
      <c r="EC577" t="str" cm="1">
        <f t="array" ref="EC577">IF(OR(EC$1="", $P577=""), "", IFERROR(_xlfn.TEXTJOIN(", ", TRUE, _xlfn._xlws.FILTER(_xlfn.TEXTSPLIT($P577, "#", ), ISNUMBER(SEARCH(EC$1, _xlfn.TEXTSPLIT($P577, "#", ))))), ""))</f>
        <v/>
      </c>
      <c r="ED577" t="str" cm="1">
        <f t="array" ref="ED577">IF(OR(ED$1="", $P577=""), "", IFERROR(_xlfn.TEXTJOIN(", ", TRUE, _xlfn._xlws.FILTER(_xlfn.TEXTSPLIT($P577, "#", ), ISNUMBER(SEARCH(ED$1, _xlfn.TEXTSPLIT($P577, "#", ))))), ""))</f>
        <v/>
      </c>
      <c r="EE577" t="str" cm="1">
        <f t="array" ref="EE577">IF(OR(EE$1="", $P577=""), "", IFERROR(_xlfn.TEXTJOIN(", ", TRUE, _xlfn._xlws.FILTER(_xlfn.TEXTSPLIT($P577, "#", ), ISNUMBER(SEARCH(EE$1, _xlfn.TEXTSPLIT($P577, "#", ))))), ""))</f>
        <v/>
      </c>
      <c r="EF577" t="str" cm="1">
        <f t="array" ref="EF577">IF(OR(EF$1="", $P577=""), "", IFERROR(_xlfn.TEXTJOIN(", ", TRUE, _xlfn._xlws.FILTER(_xlfn.TEXTSPLIT($P577, "#", ), ISNUMBER(SEARCH(EF$1, _xlfn.TEXTSPLIT($P577, "#", ))))), ""))</f>
        <v/>
      </c>
      <c r="EG577" t="str" cm="1">
        <f t="array" ref="EG577">IF(OR(EG$1="", $P577=""), "", IFERROR(_xlfn.TEXTJOIN(", ", TRUE, _xlfn._xlws.FILTER(_xlfn.TEXTSPLIT($P577, "#", ), ISNUMBER(SEARCH(EG$1, _xlfn.TEXTSPLIT($P577, "#", ))))), ""))</f>
        <v/>
      </c>
      <c r="EH577" t="str" cm="1">
        <f t="array" ref="EH577">IF(OR(EH$1="", $P577=""), "", IFERROR(_xlfn.TEXTJOIN(", ", TRUE, _xlfn._xlws.FILTER(_xlfn.TEXTSPLIT($P577, "#", ), ISNUMBER(SEARCH(EH$1, _xlfn.TEXTSPLIT($P577, "#", ))))), ""))</f>
        <v/>
      </c>
      <c r="EI577" t="str" cm="1">
        <f t="array" ref="EI577">IF(OR(EI$1="", $P577=""), "", IFERROR(_xlfn.TEXTJOIN(", ", TRUE, _xlfn._xlws.FILTER(_xlfn.TEXTSPLIT($P577, "#", ), ISNUMBER(SEARCH(EI$1, _xlfn.TEXTSPLIT($P577, "#", ))))), ""))</f>
        <v/>
      </c>
      <c r="EJ577" t="str" cm="1">
        <f t="array" ref="EJ577">IF(OR(EJ$1="", $P577=""), "", IFERROR(_xlfn.TEXTJOIN(", ", TRUE, _xlfn._xlws.FILTER(_xlfn.TEXTSPLIT($P577, "#", ), ISNUMBER(SEARCH(EJ$1, _xlfn.TEXTSPLIT($P577, "#", ))))), ""))</f>
        <v/>
      </c>
      <c r="EK577" t="str" cm="1">
        <f t="array" ref="EK577">IF(OR(EK$1="", $P577=""), "", IFERROR(_xlfn.TEXTJOIN(", ", TRUE, _xlfn._xlws.FILTER(_xlfn.TEXTSPLIT($P577, "#", ), ISNUMBER(SEARCH(EK$1, _xlfn.TEXTSPLIT($P577, "#", ))))), ""))</f>
        <v/>
      </c>
      <c r="EL577" t="str" cm="1">
        <f t="array" ref="EL577">IF(OR(EL$1="", $P577=""), "", IFERROR(_xlfn.TEXTJOIN(", ", TRUE, _xlfn._xlws.FILTER(_xlfn.TEXTSPLIT($P577, "#", ), ISNUMBER(SEARCH(EL$1, _xlfn.TEXTSPLIT($P577, "#", ))))), ""))</f>
        <v/>
      </c>
      <c r="EM577" t="str" cm="1">
        <f t="array" ref="EM577">IF(OR(EM$1="", $P577=""), "", IFERROR(_xlfn.TEXTJOIN(", ", TRUE, _xlfn._xlws.FILTER(_xlfn.TEXTSPLIT($P577, "#", ), ISNUMBER(SEARCH(EM$1, _xlfn.TEXTSPLIT($P577, "#", ))))), ""))</f>
        <v/>
      </c>
      <c r="EN577" t="str" cm="1">
        <f t="array" ref="EN577">IF(OR(EN$1="", $P577=""), "", IFERROR(_xlfn.TEXTJOIN(", ", TRUE, _xlfn._xlws.FILTER(_xlfn.TEXTSPLIT($P577, "#", ), ISNUMBER(SEARCH(EN$1, _xlfn.TEXTSPLIT($P577, "#", ))))), ""))</f>
        <v/>
      </c>
      <c r="EO577" t="str" cm="1">
        <f t="array" ref="EO577">IF(OR(EO$1="", $P577=""), "", IFERROR(_xlfn.TEXTJOIN(", ", TRUE, _xlfn._xlws.FILTER(_xlfn.TEXTSPLIT($P577, "#", ), ISNUMBER(SEARCH(EO$1, _xlfn.TEXTSPLIT($P577, "#", ))))), ""))</f>
        <v/>
      </c>
      <c r="EP577" t="str" cm="1">
        <f t="array" ref="EP577">IF(OR(EP$1="", $P577=""), "", IFERROR(_xlfn.TEXTJOIN(", ", TRUE, _xlfn._xlws.FILTER(_xlfn.TEXTSPLIT($P577, "#", ), ISNUMBER(SEARCH(EP$1, _xlfn.TEXTSPLIT($P577, "#", ))))), ""))</f>
        <v/>
      </c>
      <c r="EQ577" t="str" cm="1">
        <f t="array" ref="EQ577">IF(OR(EQ$1="", $P577=""), "", IFERROR(_xlfn.TEXTJOIN(", ", TRUE, _xlfn._xlws.FILTER(_xlfn.TEXTSPLIT($P577, "#", ), ISNUMBER(SEARCH(EQ$1, _xlfn.TEXTSPLIT($P577, "#", ))))), ""))</f>
        <v/>
      </c>
      <c r="ER577" t="str" cm="1">
        <f t="array" ref="ER577">IF(OR(ER$1="", $P577=""), "", IFERROR(_xlfn.TEXTJOIN(", ", TRUE, _xlfn._xlws.FILTER(_xlfn.TEXTSPLIT($P577, "#", ), ISNUMBER(SEARCH(ER$1, _xlfn.TEXTSPLIT($P577, "#", ))))), ""))</f>
        <v/>
      </c>
      <c r="ES577" t="str" cm="1">
        <f t="array" ref="ES577">IF(OR(ES$1="", $P577=""), "", IFERROR(_xlfn.TEXTJOIN(", ", TRUE, _xlfn._xlws.FILTER(_xlfn.TEXTSPLIT($P577, "#", ), ISNUMBER(SEARCH(ES$1, _xlfn.TEXTSPLIT($P577, "#", ))))), ""))</f>
        <v/>
      </c>
      <c r="ET577" t="str" cm="1">
        <f t="array" ref="ET577">IF(OR(ET$1="", $P577=""), "", IFERROR(_xlfn.TEXTJOIN(", ", TRUE, _xlfn._xlws.FILTER(_xlfn.TEXTSPLIT($P577, "#", ), ISNUMBER(SEARCH(ET$1, _xlfn.TEXTSPLIT($P577, "#", ))))), ""))</f>
        <v/>
      </c>
      <c r="EU577" t="str" cm="1">
        <f t="array" ref="EU577">IF(OR(EU$1="", $P577=""), "", IFERROR(_xlfn.TEXTJOIN(", ", TRUE, _xlfn._xlws.FILTER(_xlfn.TEXTSPLIT($P577, "#", ), ISNUMBER(SEARCH(EU$1, _xlfn.TEXTSPLIT($P577, "#", ))))), ""))</f>
        <v/>
      </c>
      <c r="EV577" t="str" cm="1">
        <f t="array" ref="EV577">IF(OR(EV$1="", $P577=""), "", IFERROR(_xlfn.TEXTJOIN(", ", TRUE, _xlfn._xlws.FILTER(_xlfn.TEXTSPLIT($P577, "#", ), ISNUMBER(SEARCH(EV$1, _xlfn.TEXTSPLIT($P577, "#", ))))), ""))</f>
        <v/>
      </c>
      <c r="EW577" t="str" cm="1">
        <f t="array" ref="EW577">IF(OR(EW$1="", $P577=""), "", IFERROR(_xlfn.TEXTJOIN(", ", TRUE, _xlfn._xlws.FILTER(_xlfn.TEXTSPLIT($P577, "#", ), ISNUMBER(SEARCH(EW$1, _xlfn.TEXTSPLIT($P577, "#", ))))), ""))</f>
        <v/>
      </c>
      <c r="EX577" t="str" cm="1">
        <f t="array" ref="EX577">IF(OR(EX$1="", $P577=""), "", IFERROR(_xlfn.TEXTJOIN(", ", TRUE, _xlfn._xlws.FILTER(_xlfn.TEXTSPLIT($P577, "#", ), ISNUMBER(SEARCH(EX$1, _xlfn.TEXTSPLIT($P577, "#", ))))), ""))</f>
        <v/>
      </c>
      <c r="EY577" t="str" cm="1">
        <f t="array" ref="EY577">IF(OR(EY$1="", $P577=""), "", IFERROR(_xlfn.TEXTJOIN(", ", TRUE, _xlfn._xlws.FILTER(_xlfn.TEXTSPLIT($P577, "#", ), ISNUMBER(SEARCH(EY$1, _xlfn.TEXTSPLIT($P577, "#", ))))), ""))</f>
        <v/>
      </c>
      <c r="EZ577" t="str" cm="1">
        <f t="array" ref="EZ577">IF(OR(EZ$1="", $P577=""), "", IFERROR(_xlfn.TEXTJOIN(", ", TRUE, _xlfn._xlws.FILTER(_xlfn.TEXTSPLIT($P577, "#", ), ISNUMBER(SEARCH(EZ$1, _xlfn.TEXTSPLIT($P577, "#", ))))), ""))</f>
        <v/>
      </c>
      <c r="FA577" t="str" cm="1">
        <f t="array" ref="FA577">IF(OR(FA$1="", $P577=""), "", IFERROR(_xlfn.TEXTJOIN(", ", TRUE, _xlfn._xlws.FILTER(_xlfn.TEXTSPLIT($P577, "#", ), ISNUMBER(SEARCH(FA$1, _xlfn.TEXTSPLIT($P577, "#", ))))), ""))</f>
        <v/>
      </c>
      <c r="FB577" t="str" cm="1">
        <f t="array" ref="FB577">IF(OR(FB$1="", $P577=""), "", IFERROR(_xlfn.TEXTJOIN(", ", TRUE, _xlfn._xlws.FILTER(_xlfn.TEXTSPLIT($P577, "#", ), ISNUMBER(SEARCH(FB$1, _xlfn.TEXTSPLIT($P577, "#", ))))), ""))</f>
        <v/>
      </c>
      <c r="FC577" t="str" cm="1">
        <f t="array" ref="FC577">IF(OR(FC$1="", $P577=""), "", IFERROR(_xlfn.TEXTJOIN(", ", TRUE, _xlfn._xlws.FILTER(_xlfn.TEXTSPLIT($P577, "#", ), ISNUMBER(SEARCH(FC$1, _xlfn.TEXTSPLIT($P577, "#", ))))), ""))</f>
        <v/>
      </c>
      <c r="FD577" t="str" cm="1">
        <f t="array" ref="FD577">IF(OR(FD$1="", $P577=""), "", IFERROR(_xlfn.TEXTJOIN(", ", TRUE, _xlfn._xlws.FILTER(_xlfn.TEXTSPLIT($P577, "#", ), ISNUMBER(SEARCH(FD$1, _xlfn.TEXTSPLIT($P577, "#", ))))), ""))</f>
        <v/>
      </c>
      <c r="FE577" t="str" cm="1">
        <f t="array" ref="FE577">IF(OR(FE$1="", $P577=""), "", IFERROR(_xlfn.TEXTJOIN(", ", TRUE, _xlfn._xlws.FILTER(_xlfn.TEXTSPLIT($P577, "#", ), ISNUMBER(SEARCH(FE$1, _xlfn.TEXTSPLIT($P577, "#", ))))), ""))</f>
        <v/>
      </c>
      <c r="FF577" t="str" cm="1">
        <f t="array" ref="FF577">IF(OR(FF$1="", $P577=""), "", IFERROR(_xlfn.TEXTJOIN(", ", TRUE, _xlfn._xlws.FILTER(_xlfn.TEXTSPLIT($P577, "#", ), ISNUMBER(SEARCH(FF$1, _xlfn.TEXTSPLIT($P577, "#", ))))), ""))</f>
        <v/>
      </c>
      <c r="FG577" t="str" cm="1">
        <f t="array" ref="FG577">IF(OR(FG$1="", $P577=""), "", IFERROR(_xlfn.TEXTJOIN(", ", TRUE, _xlfn._xlws.FILTER(_xlfn.TEXTSPLIT($P577, "#", ), ISNUMBER(SEARCH(FG$1, _xlfn.TEXTSPLIT($P577, "#", ))))), ""))</f>
        <v/>
      </c>
      <c r="FH577" t="str" cm="1">
        <f t="array" ref="FH577">IF(OR(FH$1="", $P577=""), "", IFERROR(_xlfn.TEXTJOIN(", ", TRUE, _xlfn._xlws.FILTER(_xlfn.TEXTSPLIT($P577, "#", ), ISNUMBER(SEARCH(FH$1, _xlfn.TEXTSPLIT($P577, "#", ))))), ""))</f>
        <v/>
      </c>
      <c r="FI577" t="str" cm="1">
        <f t="array" ref="FI577">IF(OR(FI$1="", $P577=""), "", IFERROR(_xlfn.TEXTJOIN(", ", TRUE, _xlfn._xlws.FILTER(_xlfn.TEXTSPLIT($P577, "#", ), ISNUMBER(SEARCH(FI$1, _xlfn.TEXTSPLIT($P577, "#", ))))), ""))</f>
        <v/>
      </c>
      <c r="FJ577" t="str" cm="1">
        <f t="array" ref="FJ577">IF(OR(FJ$1="", $P577=""), "", IFERROR(_xlfn.TEXTJOIN(", ", TRUE, _xlfn._xlws.FILTER(_xlfn.TEXTSPLIT($P577, "#", ), ISNUMBER(SEARCH(FJ$1, _xlfn.TEXTSPLIT($P577, "#", ))))), ""))</f>
        <v/>
      </c>
      <c r="FK577" t="str" cm="1">
        <f t="array" ref="FK577">IF(OR(FK$1="", $P577=""), "", IFERROR(_xlfn.TEXTJOIN(", ", TRUE, _xlfn._xlws.FILTER(_xlfn.TEXTSPLIT($P577, "#", ), ISNUMBER(SEARCH(FK$1, _xlfn.TEXTSPLIT($P577, "#", ))))), ""))</f>
        <v/>
      </c>
      <c r="FL577" t="str" cm="1">
        <f t="array" ref="FL577">IF(OR(FL$1="", $P577=""), "", IFERROR(_xlfn.TEXTJOIN(", ", TRUE, _xlfn._xlws.FILTER(_xlfn.TEXTSPLIT($P577, "#", ), ISNUMBER(SEARCH(FL$1, _xlfn.TEXTSPLIT($P577, "#", ))))), ""))</f>
        <v/>
      </c>
      <c r="FM577" t="str" cm="1">
        <f t="array" ref="FM577">IF(OR(FM$1="", $P577=""), "", IFERROR(_xlfn.TEXTJOIN(", ", TRUE, _xlfn._xlws.FILTER(_xlfn.TEXTSPLIT($P577, "#", ), ISNUMBER(SEARCH(FM$1, _xlfn.TEXTSPLIT($P577, "#", ))))), ""))</f>
        <v/>
      </c>
      <c r="FN577" t="str" cm="1">
        <f t="array" ref="FN577">IF(OR(FN$1="", $P577=""), "", IFERROR(_xlfn.TEXTJOIN(", ", TRUE, _xlfn._xlws.FILTER(_xlfn.TEXTSPLIT($P577, "#", ), ISNUMBER(SEARCH(FN$1, _xlfn.TEXTSPLIT($P577, "#", ))))), ""))</f>
        <v/>
      </c>
      <c r="FO577" t="str" cm="1">
        <f t="array" ref="FO577">IF(OR(FO$1="", $P577=""), "", IFERROR(_xlfn.TEXTJOIN(", ", TRUE, _xlfn._xlws.FILTER(_xlfn.TEXTSPLIT($P577, "#", ), ISNUMBER(SEARCH(FO$1, _xlfn.TEXTSPLIT($P577, "#", ))))), ""))</f>
        <v/>
      </c>
      <c r="FP577" t="str" cm="1">
        <f t="array" ref="FP577">IF(OR(FP$1="", $P577=""), "", IFERROR(_xlfn.TEXTJOIN(", ", TRUE, _xlfn._xlws.FILTER(_xlfn.TEXTSPLIT($P577, "#", ), ISNUMBER(SEARCH(FP$1, _xlfn.TEXTSPLIT($P577, "#", ))))), ""))</f>
        <v/>
      </c>
      <c r="FQ577" t="str" cm="1">
        <f t="array" ref="FQ577">IF(OR(FQ$1="", $P577=""), "", IFERROR(_xlfn.TEXTJOIN(", ", TRUE, _xlfn._xlws.FILTER(_xlfn.TEXTSPLIT($P577, "#", ), ISNUMBER(SEARCH(FQ$1, _xlfn.TEXTSPLIT($P577, "#", ))))), ""))</f>
        <v/>
      </c>
      <c r="FR577" t="str" cm="1">
        <f t="array" ref="FR577">IF(OR(FR$1="", $P577=""), "", IFERROR(_xlfn.TEXTJOIN(", ", TRUE, _xlfn._xlws.FILTER(_xlfn.TEXTSPLIT($P577, "#", ), ISNUMBER(SEARCH(FR$1, _xlfn.TEXTSPLIT($P577, "#", ))))), ""))</f>
        <v/>
      </c>
      <c r="FS577" t="str" cm="1">
        <f t="array" ref="FS577">IF(OR(FS$1="", $P577=""), "", IFERROR(_xlfn.TEXTJOIN(", ", TRUE, _xlfn._xlws.FILTER(_xlfn.TEXTSPLIT($P577, "#", ), ISNUMBER(SEARCH(FS$1, _xlfn.TEXTSPLIT($P577, "#", ))))), ""))</f>
        <v/>
      </c>
      <c r="FT577" t="str" cm="1">
        <f t="array" ref="FT577">IF(OR(FT$1="", $P577=""), "", IFERROR(_xlfn.TEXTJOIN(", ", TRUE, _xlfn._xlws.FILTER(_xlfn.TEXTSPLIT($P577, "#", ), ISNUMBER(SEARCH(FT$1, _xlfn.TEXTSPLIT($P577, "#", ))))), ""))</f>
        <v/>
      </c>
      <c r="FU577" t="str" cm="1">
        <f t="array" ref="FU577">IF(OR(FU$1="", $P577=""), "", IFERROR(_xlfn.TEXTJOIN(", ", TRUE, _xlfn._xlws.FILTER(_xlfn.TEXTSPLIT($P577, "#", ), ISNUMBER(SEARCH(FU$1, _xlfn.TEXTSPLIT($P577, "#", ))))), ""))</f>
        <v/>
      </c>
      <c r="FV577" t="str" cm="1">
        <f t="array" ref="FV577">IF(OR(FV$1="", $P577=""), "", IFERROR(_xlfn.TEXTJOIN(", ", TRUE, _xlfn._xlws.FILTER(_xlfn.TEXTSPLIT($P577, "#", ), ISNUMBER(SEARCH(FV$1, _xlfn.TEXTSPLIT($P577, "#", ))))), ""))</f>
        <v/>
      </c>
      <c r="FW577" t="str" cm="1">
        <f t="array" ref="FW577">IF(OR(FW$1="", $P577=""), "", IFERROR(_xlfn.TEXTJOIN(", ", TRUE, _xlfn._xlws.FILTER(_xlfn.TEXTSPLIT($P577, "#", ), ISNUMBER(SEARCH(FW$1, _xlfn.TEXTSPLIT($P577, "#", ))))), ""))</f>
        <v/>
      </c>
      <c r="FX577" t="str" cm="1">
        <f t="array" ref="FX577">IF(OR(FX$1="", $P577=""), "", IFERROR(_xlfn.TEXTJOIN(", ", TRUE, _xlfn._xlws.FILTER(_xlfn.TEXTSPLIT($P577, "#", ), ISNUMBER(SEARCH(FX$1, _xlfn.TEXTSPLIT($P577, "#", ))))), ""))</f>
        <v/>
      </c>
      <c r="FY577" t="str" cm="1">
        <f t="array" ref="FY577">IF(OR(FY$1="", $P577=""), "", IFERROR(_xlfn.TEXTJOIN(", ", TRUE, _xlfn._xlws.FILTER(_xlfn.TEXTSPLIT($P577, "#", ), ISNUMBER(SEARCH(FY$1, _xlfn.TEXTSPLIT($P577, "#", ))))), ""))</f>
        <v/>
      </c>
      <c r="FZ577" t="str" cm="1">
        <f t="array" ref="FZ577">IF(OR(FZ$1="", $P577=""), "", IFERROR(_xlfn.TEXTJOIN(", ", TRUE, _xlfn._xlws.FILTER(_xlfn.TEXTSPLIT($P577, "#", ), ISNUMBER(SEARCH(FZ$1, _xlfn.TEXTSPLIT($P577, "#", ))))), ""))</f>
        <v/>
      </c>
      <c r="GA577" t="str" cm="1">
        <f t="array" ref="GA577">IF(OR(GA$1="", $P577=""), "", IFERROR(_xlfn.TEXTJOIN(", ", TRUE, _xlfn._xlws.FILTER(_xlfn.TEXTSPLIT($P577, "#", ), ISNUMBER(SEARCH(GA$1, _xlfn.TEXTSPLIT($P577, "#", ))))), ""))</f>
        <v/>
      </c>
      <c r="GB577" t="str" cm="1">
        <f t="array" ref="GB577">IF(OR(GB$1="", $P577=""), "", IFERROR(_xlfn.TEXTJOIN(", ", TRUE, _xlfn._xlws.FILTER(_xlfn.TEXTSPLIT($P577, "#", ), ISNUMBER(SEARCH(GB$1, _xlfn.TEXTSPLIT($P577, "#", ))))), ""))</f>
        <v/>
      </c>
      <c r="GC577" t="str" cm="1">
        <f t="array" ref="GC577">IF(OR(GC$1="", $P577=""), "", IFERROR(_xlfn.TEXTJOIN(", ", TRUE, _xlfn._xlws.FILTER(_xlfn.TEXTSPLIT($P577, "#", ), ISNUMBER(SEARCH(GC$1, _xlfn.TEXTSPLIT($P577, "#", ))))), ""))</f>
        <v/>
      </c>
      <c r="GD577" t="str" cm="1">
        <f t="array" ref="GD577">IF(OR(GD$1="", $P577=""), "", IFERROR(_xlfn.TEXTJOIN(", ", TRUE, _xlfn._xlws.FILTER(_xlfn.TEXTSPLIT($P577, "#", ), ISNUMBER(SEARCH(GD$1, _xlfn.TEXTSPLIT($P577, "#", ))))), ""))</f>
        <v/>
      </c>
      <c r="GE577" t="str" cm="1">
        <f t="array" ref="GE577">IF(OR(GE$1="", $P577=""), "", IFERROR(_xlfn.TEXTJOIN(", ", TRUE, _xlfn._xlws.FILTER(_xlfn.TEXTSPLIT($P577, "#", ), ISNUMBER(SEARCH(GE$1, _xlfn.TEXTSPLIT($P577, "#", ))))), ""))</f>
        <v/>
      </c>
      <c r="GF577" t="str" cm="1">
        <f t="array" ref="GF577">IF(OR(GF$1="", $P577=""), "", IFERROR(_xlfn.TEXTJOIN(", ", TRUE, _xlfn._xlws.FILTER(_xlfn.TEXTSPLIT($P577, "#", ), ISNUMBER(SEARCH(GF$1, _xlfn.TEXTSPLIT($P577, "#", ))))), ""))</f>
        <v/>
      </c>
      <c r="GG577" t="str" cm="1">
        <f t="array" ref="GG577">IF(OR(GG$1="", $P577=""), "", IFERROR(_xlfn.TEXTJOIN(", ", TRUE, _xlfn._xlws.FILTER(_xlfn.TEXTSPLIT($P577, "#", ), ISNUMBER(SEARCH(GG$1, _xlfn.TEXTSPLIT($P577, "#", ))))), ""))</f>
        <v/>
      </c>
      <c r="GH577" t="str" cm="1">
        <f t="array" ref="GH577">IF(OR(GH$1="", $P577=""), "", IFERROR(_xlfn.TEXTJOIN(", ", TRUE, _xlfn._xlws.FILTER(_xlfn.TEXTSPLIT($P577, "#", ), ISNUMBER(SEARCH(GH$1, _xlfn.TEXTSPLIT($P577, "#", ))))), ""))</f>
        <v/>
      </c>
      <c r="GI577" t="str" cm="1">
        <f t="array" ref="GI577">IF(OR(GI$1="", $P577=""), "", IFERROR(_xlfn.TEXTJOIN(", ", TRUE, _xlfn._xlws.FILTER(_xlfn.TEXTSPLIT($P577, "#", ), ISNUMBER(SEARCH(GI$1, _xlfn.TEXTSPLIT($P577, "#", ))))), ""))</f>
        <v/>
      </c>
      <c r="GJ577" t="str" cm="1">
        <f t="array" ref="GJ577">IF(OR(GJ$1="", $P577=""), "", IFERROR(_xlfn.TEXTJOIN(", ", TRUE, _xlfn._xlws.FILTER(_xlfn.TEXTSPLIT($P577, "#", ), ISNUMBER(SEARCH(GJ$1, _xlfn.TEXTSPLIT($P577, "#", ))))), ""))</f>
        <v/>
      </c>
      <c r="GK577" t="str" cm="1">
        <f t="array" ref="GK577">IF(OR(GK$1="", $P577=""), "", IFERROR(_xlfn.TEXTJOIN(", ", TRUE, _xlfn._xlws.FILTER(_xlfn.TEXTSPLIT($P577, "#", ), ISNUMBER(SEARCH(GK$1, _xlfn.TEXTSPLIT($P577, "#", ))))), ""))</f>
        <v/>
      </c>
      <c r="GL577" t="str" cm="1">
        <f t="array" ref="GL577">IF(OR(GL$1="", $P577=""), "", IFERROR(_xlfn.TEXTJOIN(", ", TRUE, _xlfn._xlws.FILTER(_xlfn.TEXTSPLIT($P577, "#", ), ISNUMBER(SEARCH(GL$1, _xlfn.TEXTSPLIT($P577, "#", ))))), ""))</f>
        <v/>
      </c>
      <c r="GM577" t="str" cm="1">
        <f t="array" ref="GM577">IF(OR(GM$1="", $P577=""), "", IFERROR(_xlfn.TEXTJOIN(", ", TRUE, _xlfn._xlws.FILTER(_xlfn.TEXTSPLIT($P577, "#", ), ISNUMBER(SEARCH(GM$1, _xlfn.TEXTSPLIT($P577, "#", ))))), ""))</f>
        <v/>
      </c>
      <c r="GN577" t="str" cm="1">
        <f t="array" ref="GN577">IF(OR(GN$1="", $P577=""), "", IFERROR(_xlfn.TEXTJOIN(", ", TRUE, _xlfn._xlws.FILTER(_xlfn.TEXTSPLIT($P577, "#", ), ISNUMBER(SEARCH(GN$1, _xlfn.TEXTSPLIT($P577, "#", ))))), ""))</f>
        <v/>
      </c>
    </row>
    <row r="578" spans="1:196">
      <c r="A578" t="str">
        <f>IF(복붙1!A276="","",복붙1!A276)</f>
        <v/>
      </c>
      <c r="B578" t="str">
        <f>IF(복붙1!B276="","",복붙1!B276)</f>
        <v/>
      </c>
      <c r="C578" t="str">
        <f>IF(복붙1!C276="","",복붙1!C276)</f>
        <v/>
      </c>
      <c r="D578" t="str">
        <f>IF(복붙1!D276="","",복붙1!D276)</f>
        <v/>
      </c>
      <c r="E578" t="str">
        <f>IF(복붙1!E276="","",복붙1!E276)</f>
        <v/>
      </c>
      <c r="F578" t="str">
        <f>IF(복붙1!F276="","",복붙1!F276)</f>
        <v/>
      </c>
      <c r="G578" t="str">
        <f>IF(복붙1!G276="","",복붙1!G276)</f>
        <v/>
      </c>
      <c r="H578" t="str">
        <f>IF(복붙1!H276="","",복붙1!H276)</f>
        <v/>
      </c>
      <c r="I578" t="str">
        <f>IF(복붙1!I276="","",복붙1!I276)</f>
        <v/>
      </c>
      <c r="J578" t="str">
        <f>IF(복붙1!J276="","",복붙1!J276)</f>
        <v/>
      </c>
      <c r="K578" t="str">
        <f>IF(복붙1!K276="","",복붙1!K276)</f>
        <v/>
      </c>
      <c r="L578" t="str">
        <f>IF(복붙1!L276="","",복붙1!L276)</f>
        <v/>
      </c>
      <c r="M578" t="str">
        <f>IF(복붙1!M276="","",복붙1!M276)</f>
        <v/>
      </c>
      <c r="N578" t="str">
        <f>IF(복붙1!N276="","",복붙1!N276)</f>
        <v/>
      </c>
      <c r="O578" t="str">
        <f>IF(복붙1!O276="","",복붙1!O276)</f>
        <v/>
      </c>
      <c r="P578" t="str">
        <f>IF(복붙1!P276="","",복붙1!P276)</f>
        <v/>
      </c>
      <c r="Q578" t="str">
        <f>IF(복붙1!Q276="","",복붙1!Q276)</f>
        <v/>
      </c>
      <c r="R578" t="str">
        <f>IF(복붙1!R276="","",복붙1!R276)</f>
        <v/>
      </c>
      <c r="S578" t="str">
        <f>IF(복붙1!S276="","",복붙1!S276)</f>
        <v/>
      </c>
      <c r="T578" t="str">
        <f>IF(복붙1!T276="","",복붙1!T276)</f>
        <v/>
      </c>
      <c r="U578" t="str">
        <f>IF(복붙1!U276="","",복붙1!U276)</f>
        <v/>
      </c>
      <c r="V578" t="str">
        <f>IF(복붙1!V276="","",복붙1!V276)</f>
        <v/>
      </c>
      <c r="W578" t="str">
        <f>IF(복붙1!W276="","",복붙1!W276)</f>
        <v/>
      </c>
      <c r="X578" t="str">
        <f>IF(복붙1!X276="","",복붙1!X276)</f>
        <v/>
      </c>
      <c r="Y578" t="str">
        <f>IF(복붙1!Y276="","",복붙1!Y276)</f>
        <v/>
      </c>
      <c r="Z578" t="str">
        <f>IF(복붙1!Z276="","",복붙1!Z276)</f>
        <v/>
      </c>
      <c r="AA578" t="str">
        <f>IF(복붙1!AA276="","",복붙1!AA276)</f>
        <v/>
      </c>
      <c r="AB578" t="str">
        <f>IF(복붙1!AB276="","",복붙1!AB276)</f>
        <v/>
      </c>
      <c r="AC578" t="str">
        <f>IF(복붙1!AC276="","",복붙1!AC276)</f>
        <v/>
      </c>
      <c r="AD578" t="str">
        <f>IF(복붙1!AD276="","",복붙1!AD276)</f>
        <v/>
      </c>
      <c r="AE578" t="str">
        <f>IF(복붙1!AE276="","",복붙1!AE276)</f>
        <v/>
      </c>
      <c r="AF578" t="str">
        <f>IF(복붙1!AF276="","",복붙1!AF276)</f>
        <v/>
      </c>
      <c r="AG578" t="str">
        <f>IF(복붙1!AG276="","",복붙1!AG276)</f>
        <v/>
      </c>
      <c r="AH578" t="str">
        <f>IF(복붙1!AH276="","",복붙1!AH276)</f>
        <v/>
      </c>
      <c r="AI578" t="str">
        <f>IF(복붙1!AI276="","",복붙1!AI276)</f>
        <v/>
      </c>
      <c r="AJ578" t="str">
        <f>IF(복붙1!AJ276="","",복붙1!AJ276)</f>
        <v/>
      </c>
      <c r="AK578" t="str">
        <f>IF(복붙1!AK276="","",복붙1!AK276)</f>
        <v/>
      </c>
      <c r="AL578" t="str">
        <f>IF(복붙1!AL276="","",복붙1!AL276)</f>
        <v/>
      </c>
      <c r="AM578" t="str">
        <f>IF(복붙1!AM276="","",복붙1!AM276)</f>
        <v/>
      </c>
      <c r="AN578" t="str">
        <f>IF(복붙1!AN276="","",복붙1!AN276)</f>
        <v/>
      </c>
      <c r="AO578" t="str">
        <f>IF(복붙1!AO276="","",복붙1!AO276)</f>
        <v/>
      </c>
      <c r="AP578" s="35" t="str">
        <f>IF(복붙1!AP276="","",복붙1!AP276)</f>
        <v/>
      </c>
      <c r="AQ578" s="35" t="str">
        <f>IF(복붙1!AQ276="","",복붙1!AQ276)</f>
        <v/>
      </c>
      <c r="AR578" s="35" t="str">
        <f>IF(복붙1!AR276="","",복붙1!AR276)</f>
        <v/>
      </c>
      <c r="AS578" t="str">
        <f>IF(복붙1!AS276="","",복붙1!AS276)</f>
        <v/>
      </c>
      <c r="AT578" t="str">
        <f>IF(복붙1!AU276="","",복붙1!AU276)</f>
        <v/>
      </c>
      <c r="AU578" t="e">
        <f>IF(복붙1!#REF!="","",복붙1!#REF!)</f>
        <v>#REF!</v>
      </c>
      <c r="AV578" t="str">
        <f>IF(복붙1!BG276="","",복붙1!BG276)</f>
        <v/>
      </c>
      <c r="AW578" t="str">
        <f>IF(복붙1!BH276="","",복붙1!BH276)</f>
        <v/>
      </c>
      <c r="AX578" t="str">
        <f>IF(복붙1!BI276="","",복붙1!BI276)</f>
        <v/>
      </c>
      <c r="AY578" t="str">
        <f>IF(복붙1!BJ276="","",복붙1!BJ276)</f>
        <v/>
      </c>
      <c r="AZ578" s="51" t="str">
        <f>IF(복붙1!BK276="","",복붙1!BK276)</f>
        <v/>
      </c>
      <c r="BA578" t="str" cm="1">
        <f t="array" ref="BA578">IF(OR(BA$1="", $P578=""), "", IFERROR(_xlfn.TEXTJOIN(", ", TRUE, _xlfn._xlws.FILTER(_xlfn.TEXTSPLIT($P578, "#", ), ISNUMBER(SEARCH(BA$1, _xlfn.TEXTSPLIT($P578, "#", ))))), ""))</f>
        <v/>
      </c>
      <c r="BB578" t="str" cm="1">
        <f t="array" ref="BB578">IF(OR(BB$1="", $P578=""), "", IFERROR(_xlfn.TEXTJOIN(", ", TRUE, _xlfn._xlws.FILTER(_xlfn.TEXTSPLIT($P578, "#", ), ISNUMBER(SEARCH(BB$1, _xlfn.TEXTSPLIT($P578, "#", ))))), ""))</f>
        <v/>
      </c>
      <c r="BC578" t="str" cm="1">
        <f t="array" ref="BC578">IF(OR(BC$1="", $P578=""), "", IFERROR(_xlfn.TEXTJOIN(", ", TRUE, _xlfn._xlws.FILTER(_xlfn.TEXTSPLIT($P578, "#", ), ISNUMBER(SEARCH(BC$1, _xlfn.TEXTSPLIT($P578, "#", ))))), ""))</f>
        <v/>
      </c>
      <c r="BD578" t="str" cm="1">
        <f t="array" ref="BD578">IF(OR(BD$1="", $P578=""), "", IFERROR(_xlfn.TEXTJOIN(", ", TRUE, _xlfn._xlws.FILTER(_xlfn.TEXTSPLIT($P578, "#", ), ISNUMBER(SEARCH(BD$1, _xlfn.TEXTSPLIT($P578, "#", ))))), ""))</f>
        <v/>
      </c>
      <c r="BE578" t="str" cm="1">
        <f t="array" ref="BE578">IF(OR(BE$1="", $P578=""), "", IFERROR(_xlfn.TEXTJOIN(", ", TRUE, _xlfn._xlws.FILTER(_xlfn.TEXTSPLIT($P578, "#", ), ISNUMBER(SEARCH(BE$1, _xlfn.TEXTSPLIT($P578, "#", ))))), ""))</f>
        <v/>
      </c>
      <c r="BF578" t="str" cm="1">
        <f t="array" ref="BF578">IF(OR(BF$1="", $P578=""), "", IFERROR(_xlfn.TEXTJOIN(", ", TRUE, _xlfn._xlws.FILTER(_xlfn.TEXTSPLIT($P578, "#", ), ISNUMBER(SEARCH(BF$1, _xlfn.TEXTSPLIT($P578, "#", ))))), ""))</f>
        <v/>
      </c>
      <c r="BG578" t="str" cm="1">
        <f t="array" ref="BG578">IF(OR(BG$1="", $P578=""), "", IFERROR(_xlfn.TEXTJOIN(", ", TRUE, _xlfn._xlws.FILTER(_xlfn.TEXTSPLIT($P578, "#", ), ISNUMBER(SEARCH(BG$1, _xlfn.TEXTSPLIT($P578, "#", ))))), ""))</f>
        <v/>
      </c>
      <c r="BH578" t="str" cm="1">
        <f t="array" ref="BH578">IF(OR(BH$1="", $P578=""), "", IFERROR(_xlfn.TEXTJOIN(", ", TRUE, _xlfn._xlws.FILTER(_xlfn.TEXTSPLIT($P578, "#", ), ISNUMBER(SEARCH(BH$1, _xlfn.TEXTSPLIT($P578, "#", ))))), ""))</f>
        <v/>
      </c>
      <c r="BI578" t="str" cm="1">
        <f t="array" ref="BI578">IF(OR(BI$1="", $P578=""), "", IFERROR(_xlfn.TEXTJOIN(", ", TRUE, _xlfn._xlws.FILTER(_xlfn.TEXTSPLIT($P578, "#", ), ISNUMBER(SEARCH(BI$1, _xlfn.TEXTSPLIT($P578, "#", ))))), ""))</f>
        <v/>
      </c>
      <c r="BJ578" t="str" cm="1">
        <f t="array" ref="BJ578">IF(OR(BJ$1="", $P578=""), "", IFERROR(_xlfn.TEXTJOIN(", ", TRUE, _xlfn._xlws.FILTER(_xlfn.TEXTSPLIT($P578, "#", ), ISNUMBER(SEARCH(BJ$1, _xlfn.TEXTSPLIT($P578, "#", ))))), ""))</f>
        <v/>
      </c>
      <c r="BK578" t="str" cm="1">
        <f t="array" ref="BK578">IF(OR(BK$1="", $P578=""), "", IFERROR(_xlfn.TEXTJOIN(", ", TRUE, _xlfn._xlws.FILTER(_xlfn.TEXTSPLIT($P578, "#", ), ISNUMBER(SEARCH(BK$1, _xlfn.TEXTSPLIT($P578, "#", ))))), ""))</f>
        <v/>
      </c>
      <c r="BL578" t="str" cm="1">
        <f t="array" ref="BL578">IF(OR(BL$1="", $P578=""), "", IFERROR(_xlfn.TEXTJOIN(", ", TRUE, _xlfn._xlws.FILTER(_xlfn.TEXTSPLIT($P578, "#", ), ISNUMBER(SEARCH(BL$1, _xlfn.TEXTSPLIT($P578, "#", ))))), ""))</f>
        <v/>
      </c>
      <c r="BM578" t="str" cm="1">
        <f t="array" ref="BM578">IF(OR(BM$1="", $P578=""), "", IFERROR(_xlfn.TEXTJOIN(", ", TRUE, _xlfn._xlws.FILTER(_xlfn.TEXTSPLIT($P578, "#", ), ISNUMBER(SEARCH(BM$1, _xlfn.TEXTSPLIT($P578, "#", ))))), ""))</f>
        <v/>
      </c>
      <c r="BN578" t="str" cm="1">
        <f t="array" ref="BN578">IF(OR(BN$1="", $P578=""), "", IFERROR(_xlfn.TEXTJOIN(", ", TRUE, _xlfn._xlws.FILTER(_xlfn.TEXTSPLIT($P578, "#", ), ISNUMBER(SEARCH(BN$1, _xlfn.TEXTSPLIT($P578, "#", ))))), ""))</f>
        <v/>
      </c>
      <c r="BO578" t="str" cm="1">
        <f t="array" ref="BO578">IF(OR(BO$1="", $P578=""), "", IFERROR(_xlfn.TEXTJOIN(", ", TRUE, _xlfn._xlws.FILTER(_xlfn.TEXTSPLIT($P578, "#", ), ISNUMBER(SEARCH(BO$1, _xlfn.TEXTSPLIT($P578, "#", ))))), ""))</f>
        <v/>
      </c>
      <c r="BP578" t="str" cm="1">
        <f t="array" ref="BP578">IF(OR(BP$1="", $P578=""), "", IFERROR(_xlfn.TEXTJOIN(", ", TRUE, _xlfn._xlws.FILTER(_xlfn.TEXTSPLIT($P578, "#", ), ISNUMBER(SEARCH(BP$1, _xlfn.TEXTSPLIT($P578, "#", ))))), ""))</f>
        <v/>
      </c>
      <c r="BQ578" t="str" cm="1">
        <f t="array" ref="BQ578">IF(OR(BQ$1="", $P578=""), "", IFERROR(_xlfn.TEXTJOIN(", ", TRUE, _xlfn._xlws.FILTER(_xlfn.TEXTSPLIT($P578, "#", ), ISNUMBER(SEARCH(BQ$1, _xlfn.TEXTSPLIT($P578, "#", ))))), ""))</f>
        <v/>
      </c>
      <c r="BR578" t="str" cm="1">
        <f t="array" ref="BR578">IF(OR(BR$1="", $P578=""), "", IFERROR(_xlfn.TEXTJOIN(", ", TRUE, _xlfn._xlws.FILTER(_xlfn.TEXTSPLIT($P578, "#", ), ISNUMBER(SEARCH(BR$1, _xlfn.TEXTSPLIT($P578, "#", ))))), ""))</f>
        <v/>
      </c>
      <c r="BS578" t="str" cm="1">
        <f t="array" ref="BS578">IF(OR(BS$1="", $P578=""), "", IFERROR(_xlfn.TEXTJOIN(", ", TRUE, _xlfn._xlws.FILTER(_xlfn.TEXTSPLIT($P578, "#", ), ISNUMBER(SEARCH(BS$1, _xlfn.TEXTSPLIT($P578, "#", ))))), ""))</f>
        <v/>
      </c>
      <c r="BT578" t="str" cm="1">
        <f t="array" ref="BT578">IF(OR(BT$1="", $P578=""), "", IFERROR(_xlfn.TEXTJOIN(", ", TRUE, _xlfn._xlws.FILTER(_xlfn.TEXTSPLIT($P578, "#", ), ISNUMBER(SEARCH(BT$1, _xlfn.TEXTSPLIT($P578, "#", ))))), ""))</f>
        <v/>
      </c>
      <c r="BU578" t="str" cm="1">
        <f t="array" ref="BU578">IF(OR(BU$1="", $P578=""), "", IFERROR(_xlfn.TEXTJOIN(", ", TRUE, _xlfn._xlws.FILTER(_xlfn.TEXTSPLIT($P578, "#", ), ISNUMBER(SEARCH(BU$1, _xlfn.TEXTSPLIT($P578, "#", ))))), ""))</f>
        <v/>
      </c>
      <c r="BV578" t="str" cm="1">
        <f t="array" ref="BV578">IF(OR(BV$1="", $P578=""), "", IFERROR(_xlfn.TEXTJOIN(", ", TRUE, _xlfn._xlws.FILTER(_xlfn.TEXTSPLIT($P578, "#", ), ISNUMBER(SEARCH(BV$1, _xlfn.TEXTSPLIT($P578, "#", ))))), ""))</f>
        <v/>
      </c>
      <c r="BW578" t="str" cm="1">
        <f t="array" ref="BW578">IF(OR(BW$1="", $P578=""), "", IFERROR(_xlfn.TEXTJOIN(", ", TRUE, _xlfn._xlws.FILTER(_xlfn.TEXTSPLIT($P578, "#", ), ISNUMBER(SEARCH(BW$1, _xlfn.TEXTSPLIT($P578, "#", ))))), ""))</f>
        <v/>
      </c>
      <c r="BX578" t="str" cm="1">
        <f t="array" ref="BX578">IF(OR(BX$1="", $P578=""), "", IFERROR(_xlfn.TEXTJOIN(", ", TRUE, _xlfn._xlws.FILTER(_xlfn.TEXTSPLIT($P578, "#", ), ISNUMBER(SEARCH(BX$1, _xlfn.TEXTSPLIT($P578, "#", ))))), ""))</f>
        <v/>
      </c>
      <c r="BY578" t="str" cm="1">
        <f t="array" ref="BY578">IF(OR(BY$1="", $P578=""), "", IFERROR(_xlfn.TEXTJOIN(", ", TRUE, _xlfn._xlws.FILTER(_xlfn.TEXTSPLIT($P578, "#", ), ISNUMBER(SEARCH(BY$1, _xlfn.TEXTSPLIT($P578, "#", ))))), ""))</f>
        <v/>
      </c>
      <c r="BZ578" t="str" cm="1">
        <f t="array" ref="BZ578">IF(OR(BZ$1="", $P578=""), "", IFERROR(_xlfn.TEXTJOIN(", ", TRUE, _xlfn._xlws.FILTER(_xlfn.TEXTSPLIT($P578, "#", ), ISNUMBER(SEARCH(BZ$1, _xlfn.TEXTSPLIT($P578, "#", ))))), ""))</f>
        <v/>
      </c>
      <c r="CA578" t="str" cm="1">
        <f t="array" ref="CA578">IF(OR(CA$1="", $P578=""), "", IFERROR(_xlfn.TEXTJOIN(", ", TRUE, _xlfn._xlws.FILTER(_xlfn.TEXTSPLIT($P578, "#", ), ISNUMBER(SEARCH(CA$1, _xlfn.TEXTSPLIT($P578, "#", ))))), ""))</f>
        <v/>
      </c>
      <c r="CB578" t="str" cm="1">
        <f t="array" ref="CB578">IF(OR(CB$1="", $P578=""), "", IFERROR(_xlfn.TEXTJOIN(", ", TRUE, _xlfn._xlws.FILTER(_xlfn.TEXTSPLIT($P578, "#", ), ISNUMBER(SEARCH(CB$1, _xlfn.TEXTSPLIT($P578, "#", ))))), ""))</f>
        <v/>
      </c>
      <c r="CC578" t="str" cm="1">
        <f t="array" ref="CC578">IF(OR(CC$1="", $P578=""), "", IFERROR(_xlfn.TEXTJOIN(", ", TRUE, _xlfn._xlws.FILTER(_xlfn.TEXTSPLIT($P578, "#", ), ISNUMBER(SEARCH(CC$1, _xlfn.TEXTSPLIT($P578, "#", ))))), ""))</f>
        <v/>
      </c>
      <c r="CD578" t="str" cm="1">
        <f t="array" ref="CD578">IF(OR(CD$1="", $P578=""), "", IFERROR(_xlfn.TEXTJOIN(", ", TRUE, _xlfn._xlws.FILTER(_xlfn.TEXTSPLIT($P578, "#", ), ISNUMBER(SEARCH(CD$1, _xlfn.TEXTSPLIT($P578, "#", ))))), ""))</f>
        <v/>
      </c>
      <c r="CE578" t="str" cm="1">
        <f t="array" ref="CE578">IF(OR(CE$1="", $P578=""), "", IFERROR(_xlfn.TEXTJOIN(", ", TRUE, _xlfn._xlws.FILTER(_xlfn.TEXTSPLIT($P578, "#", ), ISNUMBER(SEARCH(CE$1, _xlfn.TEXTSPLIT($P578, "#", ))))), ""))</f>
        <v/>
      </c>
      <c r="CF578" t="str" cm="1">
        <f t="array" ref="CF578">IF(OR(CF$1="", $P578=""), "", IFERROR(_xlfn.TEXTJOIN(", ", TRUE, _xlfn._xlws.FILTER(_xlfn.TEXTSPLIT($P578, "#", ), ISNUMBER(SEARCH(CF$1, _xlfn.TEXTSPLIT($P578, "#", ))))), ""))</f>
        <v/>
      </c>
      <c r="CG578" t="str" cm="1">
        <f t="array" ref="CG578">IF(OR(CG$1="", $P578=""), "", IFERROR(_xlfn.TEXTJOIN(", ", TRUE, _xlfn._xlws.FILTER(_xlfn.TEXTSPLIT($P578, "#", ), ISNUMBER(SEARCH(CG$1, _xlfn.TEXTSPLIT($P578, "#", ))))), ""))</f>
        <v/>
      </c>
      <c r="CH578" t="str" cm="1">
        <f t="array" ref="CH578">IF(OR(CH$1="", $P578=""), "", IFERROR(_xlfn.TEXTJOIN(", ", TRUE, _xlfn._xlws.FILTER(_xlfn.TEXTSPLIT($P578, "#", ), ISNUMBER(SEARCH(CH$1, _xlfn.TEXTSPLIT($P578, "#", ))))), ""))</f>
        <v/>
      </c>
      <c r="CI578" t="str" cm="1">
        <f t="array" ref="CI578">IF(OR(CI$1="", $P578=""), "", IFERROR(_xlfn.TEXTJOIN(", ", TRUE, _xlfn._xlws.FILTER(_xlfn.TEXTSPLIT($P578, "#", ), ISNUMBER(SEARCH(CI$1, _xlfn.TEXTSPLIT($P578, "#", ))))), ""))</f>
        <v/>
      </c>
      <c r="CJ578" t="str" cm="1">
        <f t="array" ref="CJ578">IF(OR(CJ$1="", $P578=""), "", IFERROR(_xlfn.TEXTJOIN(", ", TRUE, _xlfn._xlws.FILTER(_xlfn.TEXTSPLIT($P578, "#", ), ISNUMBER(SEARCH(CJ$1, _xlfn.TEXTSPLIT($P578, "#", ))))), ""))</f>
        <v/>
      </c>
      <c r="CK578" t="str" cm="1">
        <f t="array" ref="CK578">IF(OR(CK$1="", $P578=""), "", IFERROR(_xlfn.TEXTJOIN(", ", TRUE, _xlfn._xlws.FILTER(_xlfn.TEXTSPLIT($P578, "#", ), ISNUMBER(SEARCH(CK$1, _xlfn.TEXTSPLIT($P578, "#", ))))), ""))</f>
        <v/>
      </c>
      <c r="CL578" t="str" cm="1">
        <f t="array" ref="CL578">IF(OR(CL$1="", $P578=""), "", IFERROR(_xlfn.TEXTJOIN(", ", TRUE, _xlfn._xlws.FILTER(_xlfn.TEXTSPLIT($P578, "#", ), ISNUMBER(SEARCH(CL$1, _xlfn.TEXTSPLIT($P578, "#", ))))), ""))</f>
        <v/>
      </c>
      <c r="CM578" t="str" cm="1">
        <f t="array" ref="CM578">IF(OR(CM$1="", $P578=""), "", IFERROR(_xlfn.TEXTJOIN(", ", TRUE, _xlfn._xlws.FILTER(_xlfn.TEXTSPLIT($P578, "#", ), ISNUMBER(SEARCH(CM$1, _xlfn.TEXTSPLIT($P578, "#", ))))), ""))</f>
        <v/>
      </c>
      <c r="CN578" t="str" cm="1">
        <f t="array" ref="CN578">IF(OR(CN$1="", $P578=""), "", IFERROR(_xlfn.TEXTJOIN(", ", TRUE, _xlfn._xlws.FILTER(_xlfn.TEXTSPLIT($P578, "#", ), ISNUMBER(SEARCH(CN$1, _xlfn.TEXTSPLIT($P578, "#", ))))), ""))</f>
        <v/>
      </c>
      <c r="CO578" t="str" cm="1">
        <f t="array" ref="CO578">IF(OR(CO$1="", $P578=""), "", IFERROR(_xlfn.TEXTJOIN(", ", TRUE, _xlfn._xlws.FILTER(_xlfn.TEXTSPLIT($P578, "#", ), ISNUMBER(SEARCH(CO$1, _xlfn.TEXTSPLIT($P578, "#", ))))), ""))</f>
        <v/>
      </c>
      <c r="CP578" t="str" cm="1">
        <f t="array" ref="CP578">IF(OR(CP$1="", $P578=""), "", IFERROR(_xlfn.TEXTJOIN(", ", TRUE, _xlfn._xlws.FILTER(_xlfn.TEXTSPLIT($P578, "#", ), ISNUMBER(SEARCH(CP$1, _xlfn.TEXTSPLIT($P578, "#", ))))), ""))</f>
        <v/>
      </c>
      <c r="CQ578" t="str" cm="1">
        <f t="array" ref="CQ578">IF(OR(CQ$1="", $P578=""), "", IFERROR(_xlfn.TEXTJOIN(", ", TRUE, _xlfn._xlws.FILTER(_xlfn.TEXTSPLIT($P578, "#", ), ISNUMBER(SEARCH(CQ$1, _xlfn.TEXTSPLIT($P578, "#", ))))), ""))</f>
        <v/>
      </c>
      <c r="CR578" t="str" cm="1">
        <f t="array" ref="CR578">IF(OR(CR$1="", $P578=""), "", IFERROR(_xlfn.TEXTJOIN(", ", TRUE, _xlfn._xlws.FILTER(_xlfn.TEXTSPLIT($P578, "#", ), ISNUMBER(SEARCH(CR$1, _xlfn.TEXTSPLIT($P578, "#", ))))), ""))</f>
        <v/>
      </c>
      <c r="CS578" t="str" cm="1">
        <f t="array" ref="CS578">IF(OR(CS$1="", $P578=""), "", IFERROR(_xlfn.TEXTJOIN(", ", TRUE, _xlfn._xlws.FILTER(_xlfn.TEXTSPLIT($P578, "#", ), ISNUMBER(SEARCH(CS$1, _xlfn.TEXTSPLIT($P578, "#", ))))), ""))</f>
        <v/>
      </c>
      <c r="CT578" t="str" cm="1">
        <f t="array" ref="CT578">IF(OR(CT$1="", $P578=""), "", IFERROR(_xlfn.TEXTJOIN(", ", TRUE, _xlfn._xlws.FILTER(_xlfn.TEXTSPLIT($P578, "#", ), ISNUMBER(SEARCH(CT$1, _xlfn.TEXTSPLIT($P578, "#", ))))), ""))</f>
        <v/>
      </c>
      <c r="CU578" t="str" cm="1">
        <f t="array" ref="CU578">IF(OR(CU$1="", $P578=""), "", IFERROR(_xlfn.TEXTJOIN(", ", TRUE, _xlfn._xlws.FILTER(_xlfn.TEXTSPLIT($P578, "#", ), ISNUMBER(SEARCH(CU$1, _xlfn.TEXTSPLIT($P578, "#", ))))), ""))</f>
        <v/>
      </c>
      <c r="CV578" t="str" cm="1">
        <f t="array" ref="CV578">IF(OR(CV$1="", $P578=""), "", IFERROR(_xlfn.TEXTJOIN(", ", TRUE, _xlfn._xlws.FILTER(_xlfn.TEXTSPLIT($P578, "#", ), ISNUMBER(SEARCH(CV$1, _xlfn.TEXTSPLIT($P578, "#", ))))), ""))</f>
        <v/>
      </c>
      <c r="CW578" t="str" cm="1">
        <f t="array" ref="CW578">IF(OR(CW$1="", $P578=""), "", IFERROR(_xlfn.TEXTJOIN(", ", TRUE, _xlfn._xlws.FILTER(_xlfn.TEXTSPLIT($P578, "#", ), ISNUMBER(SEARCH(CW$1, _xlfn.TEXTSPLIT($P578, "#", ))))), ""))</f>
        <v/>
      </c>
      <c r="CX578" t="str" cm="1">
        <f t="array" ref="CX578">IF(OR(CX$1="", $P578=""), "", IFERROR(_xlfn.TEXTJOIN(", ", TRUE, _xlfn._xlws.FILTER(_xlfn.TEXTSPLIT($P578, "#", ), ISNUMBER(SEARCH(CX$1, _xlfn.TEXTSPLIT($P578, "#", ))))), ""))</f>
        <v/>
      </c>
      <c r="CY578" t="str" cm="1">
        <f t="array" ref="CY578">IF(OR(CY$1="", $P578=""), "", IFERROR(_xlfn.TEXTJOIN(", ", TRUE, _xlfn._xlws.FILTER(_xlfn.TEXTSPLIT($P578, "#", ), ISNUMBER(SEARCH(CY$1, _xlfn.TEXTSPLIT($P578, "#", ))))), ""))</f>
        <v/>
      </c>
      <c r="CZ578" t="str" cm="1">
        <f t="array" ref="CZ578">IF(OR(CZ$1="", $P578=""), "", IFERROR(_xlfn.TEXTJOIN(", ", TRUE, _xlfn._xlws.FILTER(_xlfn.TEXTSPLIT($P578, "#", ), ISNUMBER(SEARCH(CZ$1, _xlfn.TEXTSPLIT($P578, "#", ))))), ""))</f>
        <v/>
      </c>
      <c r="DA578" t="str" cm="1">
        <f t="array" ref="DA578">IF(OR(DA$1="", $P578=""), "", IFERROR(_xlfn.TEXTJOIN(", ", TRUE, _xlfn._xlws.FILTER(_xlfn.TEXTSPLIT($P578, "#", ), ISNUMBER(SEARCH(DA$1, _xlfn.TEXTSPLIT($P578, "#", ))))), ""))</f>
        <v/>
      </c>
      <c r="DB578" t="str" cm="1">
        <f t="array" ref="DB578">IF(OR(DB$1="", $P578=""), "", IFERROR(_xlfn.TEXTJOIN(", ", TRUE, _xlfn._xlws.FILTER(_xlfn.TEXTSPLIT($P578, "#", ), ISNUMBER(SEARCH(DB$1, _xlfn.TEXTSPLIT($P578, "#", ))))), ""))</f>
        <v/>
      </c>
      <c r="DC578" t="str" cm="1">
        <f t="array" ref="DC578">IF(OR(DC$1="", $P578=""), "", IFERROR(_xlfn.TEXTJOIN(", ", TRUE, _xlfn._xlws.FILTER(_xlfn.TEXTSPLIT($P578, "#", ), ISNUMBER(SEARCH(DC$1, _xlfn.TEXTSPLIT($P578, "#", ))))), ""))</f>
        <v/>
      </c>
      <c r="DD578" t="str" cm="1">
        <f t="array" ref="DD578">IF(OR(DD$1="", $P578=""), "", IFERROR(_xlfn.TEXTJOIN(", ", TRUE, _xlfn._xlws.FILTER(_xlfn.TEXTSPLIT($P578, "#", ), ISNUMBER(SEARCH(DD$1, _xlfn.TEXTSPLIT($P578, "#", ))))), ""))</f>
        <v/>
      </c>
      <c r="DE578" t="str" cm="1">
        <f t="array" ref="DE578">IF(OR(DE$1="", $P578=""), "", IFERROR(_xlfn.TEXTJOIN(", ", TRUE, _xlfn._xlws.FILTER(_xlfn.TEXTSPLIT($P578, "#", ), ISNUMBER(SEARCH(DE$1, _xlfn.TEXTSPLIT($P578, "#", ))))), ""))</f>
        <v/>
      </c>
      <c r="DF578" t="str" cm="1">
        <f t="array" ref="DF578">IF(OR(DF$1="", $P578=""), "", IFERROR(_xlfn.TEXTJOIN(", ", TRUE, _xlfn._xlws.FILTER(_xlfn.TEXTSPLIT($P578, "#", ), ISNUMBER(SEARCH(DF$1, _xlfn.TEXTSPLIT($P578, "#", ))))), ""))</f>
        <v/>
      </c>
      <c r="DG578" t="str" cm="1">
        <f t="array" ref="DG578">IF(OR(DG$1="", $P578=""), "", IFERROR(_xlfn.TEXTJOIN(", ", TRUE, _xlfn._xlws.FILTER(_xlfn.TEXTSPLIT($P578, "#", ), ISNUMBER(SEARCH(DG$1, _xlfn.TEXTSPLIT($P578, "#", ))))), ""))</f>
        <v/>
      </c>
      <c r="DH578" t="str" cm="1">
        <f t="array" ref="DH578">IF(OR(DH$1="", $P578=""), "", IFERROR(_xlfn.TEXTJOIN(", ", TRUE, _xlfn._xlws.FILTER(_xlfn.TEXTSPLIT($P578, "#", ), ISNUMBER(SEARCH(DH$1, _xlfn.TEXTSPLIT($P578, "#", ))))), ""))</f>
        <v/>
      </c>
      <c r="DI578" t="str" cm="1">
        <f t="array" ref="DI578">IF(OR(DI$1="", $P578=""), "", IFERROR(_xlfn.TEXTJOIN(", ", TRUE, _xlfn._xlws.FILTER(_xlfn.TEXTSPLIT($P578, "#", ), ISNUMBER(SEARCH(DI$1, _xlfn.TEXTSPLIT($P578, "#", ))))), ""))</f>
        <v/>
      </c>
      <c r="DJ578" t="str" cm="1">
        <f t="array" ref="DJ578">IF(OR(DJ$1="", $P578=""), "", IFERROR(_xlfn.TEXTJOIN(", ", TRUE, _xlfn._xlws.FILTER(_xlfn.TEXTSPLIT($P578, "#", ), ISNUMBER(SEARCH(DJ$1, _xlfn.TEXTSPLIT($P578, "#", ))))), ""))</f>
        <v/>
      </c>
      <c r="DK578" t="str" cm="1">
        <f t="array" ref="DK578">IF(OR(DK$1="", $P578=""), "", IFERROR(_xlfn.TEXTJOIN(", ", TRUE, _xlfn._xlws.FILTER(_xlfn.TEXTSPLIT($P578, "#", ), ISNUMBER(SEARCH(DK$1, _xlfn.TEXTSPLIT($P578, "#", ))))), ""))</f>
        <v/>
      </c>
      <c r="DL578" t="str" cm="1">
        <f t="array" ref="DL578">IF(OR(DL$1="", $P578=""), "", IFERROR(_xlfn.TEXTJOIN(", ", TRUE, _xlfn._xlws.FILTER(_xlfn.TEXTSPLIT($P578, "#", ), ISNUMBER(SEARCH(DL$1, _xlfn.TEXTSPLIT($P578, "#", ))))), ""))</f>
        <v/>
      </c>
      <c r="DM578" t="str" cm="1">
        <f t="array" ref="DM578">IF(OR(DM$1="", $P578=""), "", IFERROR(_xlfn.TEXTJOIN(", ", TRUE, _xlfn._xlws.FILTER(_xlfn.TEXTSPLIT($P578, "#", ), ISNUMBER(SEARCH(DM$1, _xlfn.TEXTSPLIT($P578, "#", ))))), ""))</f>
        <v/>
      </c>
      <c r="DN578" t="str" cm="1">
        <f t="array" ref="DN578">IF(OR(DN$1="", $P578=""), "", IFERROR(_xlfn.TEXTJOIN(", ", TRUE, _xlfn._xlws.FILTER(_xlfn.TEXTSPLIT($P578, "#", ), ISNUMBER(SEARCH(DN$1, _xlfn.TEXTSPLIT($P578, "#", ))))), ""))</f>
        <v/>
      </c>
      <c r="DO578" t="str" cm="1">
        <f t="array" ref="DO578">IF(OR(DO$1="", $P578=""), "", IFERROR(_xlfn.TEXTJOIN(", ", TRUE, _xlfn._xlws.FILTER(_xlfn.TEXTSPLIT($P578, "#", ), ISNUMBER(SEARCH(DO$1, _xlfn.TEXTSPLIT($P578, "#", ))))), ""))</f>
        <v/>
      </c>
      <c r="DP578" t="str" cm="1">
        <f t="array" ref="DP578">IF(OR(DP$1="", $P578=""), "", IFERROR(_xlfn.TEXTJOIN(", ", TRUE, _xlfn._xlws.FILTER(_xlfn.TEXTSPLIT($P578, "#", ), ISNUMBER(SEARCH(DP$1, _xlfn.TEXTSPLIT($P578, "#", ))))), ""))</f>
        <v/>
      </c>
      <c r="DQ578" t="str" cm="1">
        <f t="array" ref="DQ578">IF(OR(DQ$1="", $P578=""), "", IFERROR(_xlfn.TEXTJOIN(", ", TRUE, _xlfn._xlws.FILTER(_xlfn.TEXTSPLIT($P578, "#", ), ISNUMBER(SEARCH(DQ$1, _xlfn.TEXTSPLIT($P578, "#", ))))), ""))</f>
        <v/>
      </c>
      <c r="DR578" t="str" cm="1">
        <f t="array" ref="DR578">IF(OR(DR$1="", $P578=""), "", IFERROR(_xlfn.TEXTJOIN(", ", TRUE, _xlfn._xlws.FILTER(_xlfn.TEXTSPLIT($P578, "#", ), ISNUMBER(SEARCH(DR$1, _xlfn.TEXTSPLIT($P578, "#", ))))), ""))</f>
        <v/>
      </c>
      <c r="DS578" t="str" cm="1">
        <f t="array" ref="DS578">IF(OR(DS$1="", $P578=""), "", IFERROR(_xlfn.TEXTJOIN(", ", TRUE, _xlfn._xlws.FILTER(_xlfn.TEXTSPLIT($P578, "#", ), ISNUMBER(SEARCH(DS$1, _xlfn.TEXTSPLIT($P578, "#", ))))), ""))</f>
        <v/>
      </c>
      <c r="DT578" t="str" cm="1">
        <f t="array" ref="DT578">IF(OR(DT$1="", $P578=""), "", IFERROR(_xlfn.TEXTJOIN(", ", TRUE, _xlfn._xlws.FILTER(_xlfn.TEXTSPLIT($P578, "#", ), ISNUMBER(SEARCH(DT$1, _xlfn.TEXTSPLIT($P578, "#", ))))), ""))</f>
        <v/>
      </c>
      <c r="DU578" t="str" cm="1">
        <f t="array" ref="DU578">IF(OR(DU$1="", $P578=""), "", IFERROR(_xlfn.TEXTJOIN(", ", TRUE, _xlfn._xlws.FILTER(_xlfn.TEXTSPLIT($P578, "#", ), ISNUMBER(SEARCH(DU$1, _xlfn.TEXTSPLIT($P578, "#", ))))), ""))</f>
        <v/>
      </c>
      <c r="DV578" t="str" cm="1">
        <f t="array" ref="DV578">IF(OR(DV$1="", $P578=""), "", IFERROR(_xlfn.TEXTJOIN(", ", TRUE, _xlfn._xlws.FILTER(_xlfn.TEXTSPLIT($P578, "#", ), ISNUMBER(SEARCH(DV$1, _xlfn.TEXTSPLIT($P578, "#", ))))), ""))</f>
        <v/>
      </c>
      <c r="DW578" t="str" cm="1">
        <f t="array" ref="DW578">IF(OR(DW$1="", $P578=""), "", IFERROR(_xlfn.TEXTJOIN(", ", TRUE, _xlfn._xlws.FILTER(_xlfn.TEXTSPLIT($P578, "#", ), ISNUMBER(SEARCH(DW$1, _xlfn.TEXTSPLIT($P578, "#", ))))), ""))</f>
        <v/>
      </c>
      <c r="DX578" t="str" cm="1">
        <f t="array" ref="DX578">IF(OR(DX$1="", $P578=""), "", IFERROR(_xlfn.TEXTJOIN(", ", TRUE, _xlfn._xlws.FILTER(_xlfn.TEXTSPLIT($P578, "#", ), ISNUMBER(SEARCH(DX$1, _xlfn.TEXTSPLIT($P578, "#", ))))), ""))</f>
        <v/>
      </c>
      <c r="DY578" t="str" cm="1">
        <f t="array" ref="DY578">IF(OR(DY$1="", $P578=""), "", IFERROR(_xlfn.TEXTJOIN(", ", TRUE, _xlfn._xlws.FILTER(_xlfn.TEXTSPLIT($P578, "#", ), ISNUMBER(SEARCH(DY$1, _xlfn.TEXTSPLIT($P578, "#", ))))), ""))</f>
        <v/>
      </c>
      <c r="DZ578" t="str" cm="1">
        <f t="array" ref="DZ578">IF(OR(DZ$1="", $P578=""), "", IFERROR(_xlfn.TEXTJOIN(", ", TRUE, _xlfn._xlws.FILTER(_xlfn.TEXTSPLIT($P578, "#", ), ISNUMBER(SEARCH(DZ$1, _xlfn.TEXTSPLIT($P578, "#", ))))), ""))</f>
        <v/>
      </c>
      <c r="EA578" t="str" cm="1">
        <f t="array" ref="EA578">IF(OR(EA$1="", $P578=""), "", IFERROR(_xlfn.TEXTJOIN(", ", TRUE, _xlfn._xlws.FILTER(_xlfn.TEXTSPLIT($P578, "#", ), ISNUMBER(SEARCH(EA$1, _xlfn.TEXTSPLIT($P578, "#", ))))), ""))</f>
        <v/>
      </c>
      <c r="EB578" t="str" cm="1">
        <f t="array" ref="EB578">IF(OR(EB$1="", $P578=""), "", IFERROR(_xlfn.TEXTJOIN(", ", TRUE, _xlfn._xlws.FILTER(_xlfn.TEXTSPLIT($P578, "#", ), ISNUMBER(SEARCH(EB$1, _xlfn.TEXTSPLIT($P578, "#", ))))), ""))</f>
        <v/>
      </c>
      <c r="EC578" t="str" cm="1">
        <f t="array" ref="EC578">IF(OR(EC$1="", $P578=""), "", IFERROR(_xlfn.TEXTJOIN(", ", TRUE, _xlfn._xlws.FILTER(_xlfn.TEXTSPLIT($P578, "#", ), ISNUMBER(SEARCH(EC$1, _xlfn.TEXTSPLIT($P578, "#", ))))), ""))</f>
        <v/>
      </c>
      <c r="ED578" t="str" cm="1">
        <f t="array" ref="ED578">IF(OR(ED$1="", $P578=""), "", IFERROR(_xlfn.TEXTJOIN(", ", TRUE, _xlfn._xlws.FILTER(_xlfn.TEXTSPLIT($P578, "#", ), ISNUMBER(SEARCH(ED$1, _xlfn.TEXTSPLIT($P578, "#", ))))), ""))</f>
        <v/>
      </c>
      <c r="EE578" t="str" cm="1">
        <f t="array" ref="EE578">IF(OR(EE$1="", $P578=""), "", IFERROR(_xlfn.TEXTJOIN(", ", TRUE, _xlfn._xlws.FILTER(_xlfn.TEXTSPLIT($P578, "#", ), ISNUMBER(SEARCH(EE$1, _xlfn.TEXTSPLIT($P578, "#", ))))), ""))</f>
        <v/>
      </c>
      <c r="EF578" t="str" cm="1">
        <f t="array" ref="EF578">IF(OR(EF$1="", $P578=""), "", IFERROR(_xlfn.TEXTJOIN(", ", TRUE, _xlfn._xlws.FILTER(_xlfn.TEXTSPLIT($P578, "#", ), ISNUMBER(SEARCH(EF$1, _xlfn.TEXTSPLIT($P578, "#", ))))), ""))</f>
        <v/>
      </c>
      <c r="EG578" t="str" cm="1">
        <f t="array" ref="EG578">IF(OR(EG$1="", $P578=""), "", IFERROR(_xlfn.TEXTJOIN(", ", TRUE, _xlfn._xlws.FILTER(_xlfn.TEXTSPLIT($P578, "#", ), ISNUMBER(SEARCH(EG$1, _xlfn.TEXTSPLIT($P578, "#", ))))), ""))</f>
        <v/>
      </c>
      <c r="EH578" t="str" cm="1">
        <f t="array" ref="EH578">IF(OR(EH$1="", $P578=""), "", IFERROR(_xlfn.TEXTJOIN(", ", TRUE, _xlfn._xlws.FILTER(_xlfn.TEXTSPLIT($P578, "#", ), ISNUMBER(SEARCH(EH$1, _xlfn.TEXTSPLIT($P578, "#", ))))), ""))</f>
        <v/>
      </c>
      <c r="EI578" t="str" cm="1">
        <f t="array" ref="EI578">IF(OR(EI$1="", $P578=""), "", IFERROR(_xlfn.TEXTJOIN(", ", TRUE, _xlfn._xlws.FILTER(_xlfn.TEXTSPLIT($P578, "#", ), ISNUMBER(SEARCH(EI$1, _xlfn.TEXTSPLIT($P578, "#", ))))), ""))</f>
        <v/>
      </c>
      <c r="EJ578" t="str" cm="1">
        <f t="array" ref="EJ578">IF(OR(EJ$1="", $P578=""), "", IFERROR(_xlfn.TEXTJOIN(", ", TRUE, _xlfn._xlws.FILTER(_xlfn.TEXTSPLIT($P578, "#", ), ISNUMBER(SEARCH(EJ$1, _xlfn.TEXTSPLIT($P578, "#", ))))), ""))</f>
        <v/>
      </c>
      <c r="EK578" t="str" cm="1">
        <f t="array" ref="EK578">IF(OR(EK$1="", $P578=""), "", IFERROR(_xlfn.TEXTJOIN(", ", TRUE, _xlfn._xlws.FILTER(_xlfn.TEXTSPLIT($P578, "#", ), ISNUMBER(SEARCH(EK$1, _xlfn.TEXTSPLIT($P578, "#", ))))), ""))</f>
        <v/>
      </c>
      <c r="EL578" t="str" cm="1">
        <f t="array" ref="EL578">IF(OR(EL$1="", $P578=""), "", IFERROR(_xlfn.TEXTJOIN(", ", TRUE, _xlfn._xlws.FILTER(_xlfn.TEXTSPLIT($P578, "#", ), ISNUMBER(SEARCH(EL$1, _xlfn.TEXTSPLIT($P578, "#", ))))), ""))</f>
        <v/>
      </c>
      <c r="EM578" t="str" cm="1">
        <f t="array" ref="EM578">IF(OR(EM$1="", $P578=""), "", IFERROR(_xlfn.TEXTJOIN(", ", TRUE, _xlfn._xlws.FILTER(_xlfn.TEXTSPLIT($P578, "#", ), ISNUMBER(SEARCH(EM$1, _xlfn.TEXTSPLIT($P578, "#", ))))), ""))</f>
        <v/>
      </c>
      <c r="EN578" t="str" cm="1">
        <f t="array" ref="EN578">IF(OR(EN$1="", $P578=""), "", IFERROR(_xlfn.TEXTJOIN(", ", TRUE, _xlfn._xlws.FILTER(_xlfn.TEXTSPLIT($P578, "#", ), ISNUMBER(SEARCH(EN$1, _xlfn.TEXTSPLIT($P578, "#", ))))), ""))</f>
        <v/>
      </c>
      <c r="EO578" t="str" cm="1">
        <f t="array" ref="EO578">IF(OR(EO$1="", $P578=""), "", IFERROR(_xlfn.TEXTJOIN(", ", TRUE, _xlfn._xlws.FILTER(_xlfn.TEXTSPLIT($P578, "#", ), ISNUMBER(SEARCH(EO$1, _xlfn.TEXTSPLIT($P578, "#", ))))), ""))</f>
        <v/>
      </c>
      <c r="EP578" t="str" cm="1">
        <f t="array" ref="EP578">IF(OR(EP$1="", $P578=""), "", IFERROR(_xlfn.TEXTJOIN(", ", TRUE, _xlfn._xlws.FILTER(_xlfn.TEXTSPLIT($P578, "#", ), ISNUMBER(SEARCH(EP$1, _xlfn.TEXTSPLIT($P578, "#", ))))), ""))</f>
        <v/>
      </c>
      <c r="EQ578" t="str" cm="1">
        <f t="array" ref="EQ578">IF(OR(EQ$1="", $P578=""), "", IFERROR(_xlfn.TEXTJOIN(", ", TRUE, _xlfn._xlws.FILTER(_xlfn.TEXTSPLIT($P578, "#", ), ISNUMBER(SEARCH(EQ$1, _xlfn.TEXTSPLIT($P578, "#", ))))), ""))</f>
        <v/>
      </c>
      <c r="ER578" t="str" cm="1">
        <f t="array" ref="ER578">IF(OR(ER$1="", $P578=""), "", IFERROR(_xlfn.TEXTJOIN(", ", TRUE, _xlfn._xlws.FILTER(_xlfn.TEXTSPLIT($P578, "#", ), ISNUMBER(SEARCH(ER$1, _xlfn.TEXTSPLIT($P578, "#", ))))), ""))</f>
        <v/>
      </c>
      <c r="ES578" t="str" cm="1">
        <f t="array" ref="ES578">IF(OR(ES$1="", $P578=""), "", IFERROR(_xlfn.TEXTJOIN(", ", TRUE, _xlfn._xlws.FILTER(_xlfn.TEXTSPLIT($P578, "#", ), ISNUMBER(SEARCH(ES$1, _xlfn.TEXTSPLIT($P578, "#", ))))), ""))</f>
        <v/>
      </c>
      <c r="ET578" t="str" cm="1">
        <f t="array" ref="ET578">IF(OR(ET$1="", $P578=""), "", IFERROR(_xlfn.TEXTJOIN(", ", TRUE, _xlfn._xlws.FILTER(_xlfn.TEXTSPLIT($P578, "#", ), ISNUMBER(SEARCH(ET$1, _xlfn.TEXTSPLIT($P578, "#", ))))), ""))</f>
        <v/>
      </c>
      <c r="EU578" t="str" cm="1">
        <f t="array" ref="EU578">IF(OR(EU$1="", $P578=""), "", IFERROR(_xlfn.TEXTJOIN(", ", TRUE, _xlfn._xlws.FILTER(_xlfn.TEXTSPLIT($P578, "#", ), ISNUMBER(SEARCH(EU$1, _xlfn.TEXTSPLIT($P578, "#", ))))), ""))</f>
        <v/>
      </c>
      <c r="EV578" t="str" cm="1">
        <f t="array" ref="EV578">IF(OR(EV$1="", $P578=""), "", IFERROR(_xlfn.TEXTJOIN(", ", TRUE, _xlfn._xlws.FILTER(_xlfn.TEXTSPLIT($P578, "#", ), ISNUMBER(SEARCH(EV$1, _xlfn.TEXTSPLIT($P578, "#", ))))), ""))</f>
        <v/>
      </c>
      <c r="EW578" t="str" cm="1">
        <f t="array" ref="EW578">IF(OR(EW$1="", $P578=""), "", IFERROR(_xlfn.TEXTJOIN(", ", TRUE, _xlfn._xlws.FILTER(_xlfn.TEXTSPLIT($P578, "#", ), ISNUMBER(SEARCH(EW$1, _xlfn.TEXTSPLIT($P578, "#", ))))), ""))</f>
        <v/>
      </c>
      <c r="EX578" t="str" cm="1">
        <f t="array" ref="EX578">IF(OR(EX$1="", $P578=""), "", IFERROR(_xlfn.TEXTJOIN(", ", TRUE, _xlfn._xlws.FILTER(_xlfn.TEXTSPLIT($P578, "#", ), ISNUMBER(SEARCH(EX$1, _xlfn.TEXTSPLIT($P578, "#", ))))), ""))</f>
        <v/>
      </c>
      <c r="EY578" t="str" cm="1">
        <f t="array" ref="EY578">IF(OR(EY$1="", $P578=""), "", IFERROR(_xlfn.TEXTJOIN(", ", TRUE, _xlfn._xlws.FILTER(_xlfn.TEXTSPLIT($P578, "#", ), ISNUMBER(SEARCH(EY$1, _xlfn.TEXTSPLIT($P578, "#", ))))), ""))</f>
        <v/>
      </c>
      <c r="EZ578" t="str" cm="1">
        <f t="array" ref="EZ578">IF(OR(EZ$1="", $P578=""), "", IFERROR(_xlfn.TEXTJOIN(", ", TRUE, _xlfn._xlws.FILTER(_xlfn.TEXTSPLIT($P578, "#", ), ISNUMBER(SEARCH(EZ$1, _xlfn.TEXTSPLIT($P578, "#", ))))), ""))</f>
        <v/>
      </c>
      <c r="FA578" t="str" cm="1">
        <f t="array" ref="FA578">IF(OR(FA$1="", $P578=""), "", IFERROR(_xlfn.TEXTJOIN(", ", TRUE, _xlfn._xlws.FILTER(_xlfn.TEXTSPLIT($P578, "#", ), ISNUMBER(SEARCH(FA$1, _xlfn.TEXTSPLIT($P578, "#", ))))), ""))</f>
        <v/>
      </c>
      <c r="FB578" t="str" cm="1">
        <f t="array" ref="FB578">IF(OR(FB$1="", $P578=""), "", IFERROR(_xlfn.TEXTJOIN(", ", TRUE, _xlfn._xlws.FILTER(_xlfn.TEXTSPLIT($P578, "#", ), ISNUMBER(SEARCH(FB$1, _xlfn.TEXTSPLIT($P578, "#", ))))), ""))</f>
        <v/>
      </c>
      <c r="FC578" t="str" cm="1">
        <f t="array" ref="FC578">IF(OR(FC$1="", $P578=""), "", IFERROR(_xlfn.TEXTJOIN(", ", TRUE, _xlfn._xlws.FILTER(_xlfn.TEXTSPLIT($P578, "#", ), ISNUMBER(SEARCH(FC$1, _xlfn.TEXTSPLIT($P578, "#", ))))), ""))</f>
        <v/>
      </c>
      <c r="FD578" t="str" cm="1">
        <f t="array" ref="FD578">IF(OR(FD$1="", $P578=""), "", IFERROR(_xlfn.TEXTJOIN(", ", TRUE, _xlfn._xlws.FILTER(_xlfn.TEXTSPLIT($P578, "#", ), ISNUMBER(SEARCH(FD$1, _xlfn.TEXTSPLIT($P578, "#", ))))), ""))</f>
        <v/>
      </c>
      <c r="FE578" t="str" cm="1">
        <f t="array" ref="FE578">IF(OR(FE$1="", $P578=""), "", IFERROR(_xlfn.TEXTJOIN(", ", TRUE, _xlfn._xlws.FILTER(_xlfn.TEXTSPLIT($P578, "#", ), ISNUMBER(SEARCH(FE$1, _xlfn.TEXTSPLIT($P578, "#", ))))), ""))</f>
        <v/>
      </c>
      <c r="FF578" t="str" cm="1">
        <f t="array" ref="FF578">IF(OR(FF$1="", $P578=""), "", IFERROR(_xlfn.TEXTJOIN(", ", TRUE, _xlfn._xlws.FILTER(_xlfn.TEXTSPLIT($P578, "#", ), ISNUMBER(SEARCH(FF$1, _xlfn.TEXTSPLIT($P578, "#", ))))), ""))</f>
        <v/>
      </c>
      <c r="FG578" t="str" cm="1">
        <f t="array" ref="FG578">IF(OR(FG$1="", $P578=""), "", IFERROR(_xlfn.TEXTJOIN(", ", TRUE, _xlfn._xlws.FILTER(_xlfn.TEXTSPLIT($P578, "#", ), ISNUMBER(SEARCH(FG$1, _xlfn.TEXTSPLIT($P578, "#", ))))), ""))</f>
        <v/>
      </c>
      <c r="FH578" t="str" cm="1">
        <f t="array" ref="FH578">IF(OR(FH$1="", $P578=""), "", IFERROR(_xlfn.TEXTJOIN(", ", TRUE, _xlfn._xlws.FILTER(_xlfn.TEXTSPLIT($P578, "#", ), ISNUMBER(SEARCH(FH$1, _xlfn.TEXTSPLIT($P578, "#", ))))), ""))</f>
        <v/>
      </c>
      <c r="FI578" t="str" cm="1">
        <f t="array" ref="FI578">IF(OR(FI$1="", $P578=""), "", IFERROR(_xlfn.TEXTJOIN(", ", TRUE, _xlfn._xlws.FILTER(_xlfn.TEXTSPLIT($P578, "#", ), ISNUMBER(SEARCH(FI$1, _xlfn.TEXTSPLIT($P578, "#", ))))), ""))</f>
        <v/>
      </c>
      <c r="FJ578" t="str" cm="1">
        <f t="array" ref="FJ578">IF(OR(FJ$1="", $P578=""), "", IFERROR(_xlfn.TEXTJOIN(", ", TRUE, _xlfn._xlws.FILTER(_xlfn.TEXTSPLIT($P578, "#", ), ISNUMBER(SEARCH(FJ$1, _xlfn.TEXTSPLIT($P578, "#", ))))), ""))</f>
        <v/>
      </c>
      <c r="FK578" t="str" cm="1">
        <f t="array" ref="FK578">IF(OR(FK$1="", $P578=""), "", IFERROR(_xlfn.TEXTJOIN(", ", TRUE, _xlfn._xlws.FILTER(_xlfn.TEXTSPLIT($P578, "#", ), ISNUMBER(SEARCH(FK$1, _xlfn.TEXTSPLIT($P578, "#", ))))), ""))</f>
        <v/>
      </c>
      <c r="FL578" t="str" cm="1">
        <f t="array" ref="FL578">IF(OR(FL$1="", $P578=""), "", IFERROR(_xlfn.TEXTJOIN(", ", TRUE, _xlfn._xlws.FILTER(_xlfn.TEXTSPLIT($P578, "#", ), ISNUMBER(SEARCH(FL$1, _xlfn.TEXTSPLIT($P578, "#", ))))), ""))</f>
        <v/>
      </c>
      <c r="FM578" t="str" cm="1">
        <f t="array" ref="FM578">IF(OR(FM$1="", $P578=""), "", IFERROR(_xlfn.TEXTJOIN(", ", TRUE, _xlfn._xlws.FILTER(_xlfn.TEXTSPLIT($P578, "#", ), ISNUMBER(SEARCH(FM$1, _xlfn.TEXTSPLIT($P578, "#", ))))), ""))</f>
        <v/>
      </c>
      <c r="FN578" t="str" cm="1">
        <f t="array" ref="FN578">IF(OR(FN$1="", $P578=""), "", IFERROR(_xlfn.TEXTJOIN(", ", TRUE, _xlfn._xlws.FILTER(_xlfn.TEXTSPLIT($P578, "#", ), ISNUMBER(SEARCH(FN$1, _xlfn.TEXTSPLIT($P578, "#", ))))), ""))</f>
        <v/>
      </c>
      <c r="FO578" t="str" cm="1">
        <f t="array" ref="FO578">IF(OR(FO$1="", $P578=""), "", IFERROR(_xlfn.TEXTJOIN(", ", TRUE, _xlfn._xlws.FILTER(_xlfn.TEXTSPLIT($P578, "#", ), ISNUMBER(SEARCH(FO$1, _xlfn.TEXTSPLIT($P578, "#", ))))), ""))</f>
        <v/>
      </c>
      <c r="FP578" t="str" cm="1">
        <f t="array" ref="FP578">IF(OR(FP$1="", $P578=""), "", IFERROR(_xlfn.TEXTJOIN(", ", TRUE, _xlfn._xlws.FILTER(_xlfn.TEXTSPLIT($P578, "#", ), ISNUMBER(SEARCH(FP$1, _xlfn.TEXTSPLIT($P578, "#", ))))), ""))</f>
        <v/>
      </c>
      <c r="FQ578" t="str" cm="1">
        <f t="array" ref="FQ578">IF(OR(FQ$1="", $P578=""), "", IFERROR(_xlfn.TEXTJOIN(", ", TRUE, _xlfn._xlws.FILTER(_xlfn.TEXTSPLIT($P578, "#", ), ISNUMBER(SEARCH(FQ$1, _xlfn.TEXTSPLIT($P578, "#", ))))), ""))</f>
        <v/>
      </c>
      <c r="FR578" t="str" cm="1">
        <f t="array" ref="FR578">IF(OR(FR$1="", $P578=""), "", IFERROR(_xlfn.TEXTJOIN(", ", TRUE, _xlfn._xlws.FILTER(_xlfn.TEXTSPLIT($P578, "#", ), ISNUMBER(SEARCH(FR$1, _xlfn.TEXTSPLIT($P578, "#", ))))), ""))</f>
        <v/>
      </c>
      <c r="FS578" t="str" cm="1">
        <f t="array" ref="FS578">IF(OR(FS$1="", $P578=""), "", IFERROR(_xlfn.TEXTJOIN(", ", TRUE, _xlfn._xlws.FILTER(_xlfn.TEXTSPLIT($P578, "#", ), ISNUMBER(SEARCH(FS$1, _xlfn.TEXTSPLIT($P578, "#", ))))), ""))</f>
        <v/>
      </c>
      <c r="FT578" t="str" cm="1">
        <f t="array" ref="FT578">IF(OR(FT$1="", $P578=""), "", IFERROR(_xlfn.TEXTJOIN(", ", TRUE, _xlfn._xlws.FILTER(_xlfn.TEXTSPLIT($P578, "#", ), ISNUMBER(SEARCH(FT$1, _xlfn.TEXTSPLIT($P578, "#", ))))), ""))</f>
        <v/>
      </c>
      <c r="FU578" t="str" cm="1">
        <f t="array" ref="FU578">IF(OR(FU$1="", $P578=""), "", IFERROR(_xlfn.TEXTJOIN(", ", TRUE, _xlfn._xlws.FILTER(_xlfn.TEXTSPLIT($P578, "#", ), ISNUMBER(SEARCH(FU$1, _xlfn.TEXTSPLIT($P578, "#", ))))), ""))</f>
        <v/>
      </c>
      <c r="FV578" t="str" cm="1">
        <f t="array" ref="FV578">IF(OR(FV$1="", $P578=""), "", IFERROR(_xlfn.TEXTJOIN(", ", TRUE, _xlfn._xlws.FILTER(_xlfn.TEXTSPLIT($P578, "#", ), ISNUMBER(SEARCH(FV$1, _xlfn.TEXTSPLIT($P578, "#", ))))), ""))</f>
        <v/>
      </c>
      <c r="FW578" t="str" cm="1">
        <f t="array" ref="FW578">IF(OR(FW$1="", $P578=""), "", IFERROR(_xlfn.TEXTJOIN(", ", TRUE, _xlfn._xlws.FILTER(_xlfn.TEXTSPLIT($P578, "#", ), ISNUMBER(SEARCH(FW$1, _xlfn.TEXTSPLIT($P578, "#", ))))), ""))</f>
        <v/>
      </c>
      <c r="FX578" t="str" cm="1">
        <f t="array" ref="FX578">IF(OR(FX$1="", $P578=""), "", IFERROR(_xlfn.TEXTJOIN(", ", TRUE, _xlfn._xlws.FILTER(_xlfn.TEXTSPLIT($P578, "#", ), ISNUMBER(SEARCH(FX$1, _xlfn.TEXTSPLIT($P578, "#", ))))), ""))</f>
        <v/>
      </c>
      <c r="FY578" t="str" cm="1">
        <f t="array" ref="FY578">IF(OR(FY$1="", $P578=""), "", IFERROR(_xlfn.TEXTJOIN(", ", TRUE, _xlfn._xlws.FILTER(_xlfn.TEXTSPLIT($P578, "#", ), ISNUMBER(SEARCH(FY$1, _xlfn.TEXTSPLIT($P578, "#", ))))), ""))</f>
        <v/>
      </c>
      <c r="FZ578" t="str" cm="1">
        <f t="array" ref="FZ578">IF(OR(FZ$1="", $P578=""), "", IFERROR(_xlfn.TEXTJOIN(", ", TRUE, _xlfn._xlws.FILTER(_xlfn.TEXTSPLIT($P578, "#", ), ISNUMBER(SEARCH(FZ$1, _xlfn.TEXTSPLIT($P578, "#", ))))), ""))</f>
        <v/>
      </c>
      <c r="GA578" t="str" cm="1">
        <f t="array" ref="GA578">IF(OR(GA$1="", $P578=""), "", IFERROR(_xlfn.TEXTJOIN(", ", TRUE, _xlfn._xlws.FILTER(_xlfn.TEXTSPLIT($P578, "#", ), ISNUMBER(SEARCH(GA$1, _xlfn.TEXTSPLIT($P578, "#", ))))), ""))</f>
        <v/>
      </c>
      <c r="GB578" t="str" cm="1">
        <f t="array" ref="GB578">IF(OR(GB$1="", $P578=""), "", IFERROR(_xlfn.TEXTJOIN(", ", TRUE, _xlfn._xlws.FILTER(_xlfn.TEXTSPLIT($P578, "#", ), ISNUMBER(SEARCH(GB$1, _xlfn.TEXTSPLIT($P578, "#", ))))), ""))</f>
        <v/>
      </c>
      <c r="GC578" t="str" cm="1">
        <f t="array" ref="GC578">IF(OR(GC$1="", $P578=""), "", IFERROR(_xlfn.TEXTJOIN(", ", TRUE, _xlfn._xlws.FILTER(_xlfn.TEXTSPLIT($P578, "#", ), ISNUMBER(SEARCH(GC$1, _xlfn.TEXTSPLIT($P578, "#", ))))), ""))</f>
        <v/>
      </c>
      <c r="GD578" t="str" cm="1">
        <f t="array" ref="GD578">IF(OR(GD$1="", $P578=""), "", IFERROR(_xlfn.TEXTJOIN(", ", TRUE, _xlfn._xlws.FILTER(_xlfn.TEXTSPLIT($P578, "#", ), ISNUMBER(SEARCH(GD$1, _xlfn.TEXTSPLIT($P578, "#", ))))), ""))</f>
        <v/>
      </c>
      <c r="GE578" t="str" cm="1">
        <f t="array" ref="GE578">IF(OR(GE$1="", $P578=""), "", IFERROR(_xlfn.TEXTJOIN(", ", TRUE, _xlfn._xlws.FILTER(_xlfn.TEXTSPLIT($P578, "#", ), ISNUMBER(SEARCH(GE$1, _xlfn.TEXTSPLIT($P578, "#", ))))), ""))</f>
        <v/>
      </c>
      <c r="GF578" t="str" cm="1">
        <f t="array" ref="GF578">IF(OR(GF$1="", $P578=""), "", IFERROR(_xlfn.TEXTJOIN(", ", TRUE, _xlfn._xlws.FILTER(_xlfn.TEXTSPLIT($P578, "#", ), ISNUMBER(SEARCH(GF$1, _xlfn.TEXTSPLIT($P578, "#", ))))), ""))</f>
        <v/>
      </c>
      <c r="GG578" t="str" cm="1">
        <f t="array" ref="GG578">IF(OR(GG$1="", $P578=""), "", IFERROR(_xlfn.TEXTJOIN(", ", TRUE, _xlfn._xlws.FILTER(_xlfn.TEXTSPLIT($P578, "#", ), ISNUMBER(SEARCH(GG$1, _xlfn.TEXTSPLIT($P578, "#", ))))), ""))</f>
        <v/>
      </c>
      <c r="GH578" t="str" cm="1">
        <f t="array" ref="GH578">IF(OR(GH$1="", $P578=""), "", IFERROR(_xlfn.TEXTJOIN(", ", TRUE, _xlfn._xlws.FILTER(_xlfn.TEXTSPLIT($P578, "#", ), ISNUMBER(SEARCH(GH$1, _xlfn.TEXTSPLIT($P578, "#", ))))), ""))</f>
        <v/>
      </c>
      <c r="GI578" t="str" cm="1">
        <f t="array" ref="GI578">IF(OR(GI$1="", $P578=""), "", IFERROR(_xlfn.TEXTJOIN(", ", TRUE, _xlfn._xlws.FILTER(_xlfn.TEXTSPLIT($P578, "#", ), ISNUMBER(SEARCH(GI$1, _xlfn.TEXTSPLIT($P578, "#", ))))), ""))</f>
        <v/>
      </c>
      <c r="GJ578" t="str" cm="1">
        <f t="array" ref="GJ578">IF(OR(GJ$1="", $P578=""), "", IFERROR(_xlfn.TEXTJOIN(", ", TRUE, _xlfn._xlws.FILTER(_xlfn.TEXTSPLIT($P578, "#", ), ISNUMBER(SEARCH(GJ$1, _xlfn.TEXTSPLIT($P578, "#", ))))), ""))</f>
        <v/>
      </c>
      <c r="GK578" t="str" cm="1">
        <f t="array" ref="GK578">IF(OR(GK$1="", $P578=""), "", IFERROR(_xlfn.TEXTJOIN(", ", TRUE, _xlfn._xlws.FILTER(_xlfn.TEXTSPLIT($P578, "#", ), ISNUMBER(SEARCH(GK$1, _xlfn.TEXTSPLIT($P578, "#", ))))), ""))</f>
        <v/>
      </c>
      <c r="GL578" t="str" cm="1">
        <f t="array" ref="GL578">IF(OR(GL$1="", $P578=""), "", IFERROR(_xlfn.TEXTJOIN(", ", TRUE, _xlfn._xlws.FILTER(_xlfn.TEXTSPLIT($P578, "#", ), ISNUMBER(SEARCH(GL$1, _xlfn.TEXTSPLIT($P578, "#", ))))), ""))</f>
        <v/>
      </c>
      <c r="GM578" t="str" cm="1">
        <f t="array" ref="GM578">IF(OR(GM$1="", $P578=""), "", IFERROR(_xlfn.TEXTJOIN(", ", TRUE, _xlfn._xlws.FILTER(_xlfn.TEXTSPLIT($P578, "#", ), ISNUMBER(SEARCH(GM$1, _xlfn.TEXTSPLIT($P578, "#", ))))), ""))</f>
        <v/>
      </c>
      <c r="GN578" t="str" cm="1">
        <f t="array" ref="GN578">IF(OR(GN$1="", $P578=""), "", IFERROR(_xlfn.TEXTJOIN(", ", TRUE, _xlfn._xlws.FILTER(_xlfn.TEXTSPLIT($P578, "#", ), ISNUMBER(SEARCH(GN$1, _xlfn.TEXTSPLIT($P578, "#", ))))), ""))</f>
        <v/>
      </c>
    </row>
    <row r="579" spans="1:196">
      <c r="A579" t="str">
        <f>IF(복붙1!A277="","",복붙1!A277)</f>
        <v/>
      </c>
      <c r="B579" t="str">
        <f>IF(복붙1!B277="","",복붙1!B277)</f>
        <v/>
      </c>
      <c r="C579" t="str">
        <f>IF(복붙1!C277="","",복붙1!C277)</f>
        <v/>
      </c>
      <c r="D579" t="str">
        <f>IF(복붙1!D277="","",복붙1!D277)</f>
        <v/>
      </c>
      <c r="E579" t="str">
        <f>IF(복붙1!E277="","",복붙1!E277)</f>
        <v/>
      </c>
      <c r="F579" t="str">
        <f>IF(복붙1!F277="","",복붙1!F277)</f>
        <v/>
      </c>
      <c r="G579" t="str">
        <f>IF(복붙1!G277="","",복붙1!G277)</f>
        <v/>
      </c>
      <c r="H579" t="str">
        <f>IF(복붙1!H277="","",복붙1!H277)</f>
        <v/>
      </c>
      <c r="I579" t="str">
        <f>IF(복붙1!I277="","",복붙1!I277)</f>
        <v/>
      </c>
      <c r="J579" t="str">
        <f>IF(복붙1!J277="","",복붙1!J277)</f>
        <v/>
      </c>
      <c r="K579" t="str">
        <f>IF(복붙1!K277="","",복붙1!K277)</f>
        <v/>
      </c>
      <c r="L579" t="str">
        <f>IF(복붙1!L277="","",복붙1!L277)</f>
        <v/>
      </c>
      <c r="M579" t="str">
        <f>IF(복붙1!M277="","",복붙1!M277)</f>
        <v/>
      </c>
      <c r="N579" t="str">
        <f>IF(복붙1!N277="","",복붙1!N277)</f>
        <v/>
      </c>
      <c r="O579" t="str">
        <f>IF(복붙1!O277="","",복붙1!O277)</f>
        <v/>
      </c>
      <c r="P579" t="str">
        <f>IF(복붙1!P277="","",복붙1!P277)</f>
        <v/>
      </c>
      <c r="Q579" t="str">
        <f>IF(복붙1!Q277="","",복붙1!Q277)</f>
        <v/>
      </c>
      <c r="R579" t="str">
        <f>IF(복붙1!R277="","",복붙1!R277)</f>
        <v/>
      </c>
      <c r="S579" t="str">
        <f>IF(복붙1!S277="","",복붙1!S277)</f>
        <v/>
      </c>
      <c r="T579" t="str">
        <f>IF(복붙1!T277="","",복붙1!T277)</f>
        <v/>
      </c>
      <c r="U579" t="str">
        <f>IF(복붙1!U277="","",복붙1!U277)</f>
        <v/>
      </c>
      <c r="V579" t="str">
        <f>IF(복붙1!V277="","",복붙1!V277)</f>
        <v/>
      </c>
      <c r="W579" t="str">
        <f>IF(복붙1!W277="","",복붙1!W277)</f>
        <v/>
      </c>
      <c r="X579" t="str">
        <f>IF(복붙1!X277="","",복붙1!X277)</f>
        <v/>
      </c>
      <c r="Y579" t="str">
        <f>IF(복붙1!Y277="","",복붙1!Y277)</f>
        <v/>
      </c>
      <c r="Z579" t="str">
        <f>IF(복붙1!Z277="","",복붙1!Z277)</f>
        <v/>
      </c>
      <c r="AA579" t="str">
        <f>IF(복붙1!AA277="","",복붙1!AA277)</f>
        <v/>
      </c>
      <c r="AB579" t="str">
        <f>IF(복붙1!AB277="","",복붙1!AB277)</f>
        <v/>
      </c>
      <c r="AC579" t="str">
        <f>IF(복붙1!AC277="","",복붙1!AC277)</f>
        <v/>
      </c>
      <c r="AD579" t="str">
        <f>IF(복붙1!AD277="","",복붙1!AD277)</f>
        <v/>
      </c>
      <c r="AE579" t="str">
        <f>IF(복붙1!AE277="","",복붙1!AE277)</f>
        <v/>
      </c>
      <c r="AF579" t="str">
        <f>IF(복붙1!AF277="","",복붙1!AF277)</f>
        <v/>
      </c>
      <c r="AG579" t="str">
        <f>IF(복붙1!AG277="","",복붙1!AG277)</f>
        <v/>
      </c>
      <c r="AH579" t="str">
        <f>IF(복붙1!AH277="","",복붙1!AH277)</f>
        <v/>
      </c>
      <c r="AI579" t="str">
        <f>IF(복붙1!AI277="","",복붙1!AI277)</f>
        <v/>
      </c>
      <c r="AJ579" t="str">
        <f>IF(복붙1!AJ277="","",복붙1!AJ277)</f>
        <v/>
      </c>
      <c r="AK579" t="str">
        <f>IF(복붙1!AK277="","",복붙1!AK277)</f>
        <v/>
      </c>
      <c r="AL579" t="str">
        <f>IF(복붙1!AL277="","",복붙1!AL277)</f>
        <v/>
      </c>
      <c r="AM579" t="str">
        <f>IF(복붙1!AM277="","",복붙1!AM277)</f>
        <v/>
      </c>
      <c r="AN579" t="str">
        <f>IF(복붙1!AN277="","",복붙1!AN277)</f>
        <v/>
      </c>
      <c r="AO579" t="str">
        <f>IF(복붙1!AO277="","",복붙1!AO277)</f>
        <v/>
      </c>
      <c r="AP579" s="35" t="str">
        <f>IF(복붙1!AP277="","",복붙1!AP277)</f>
        <v/>
      </c>
      <c r="AQ579" s="35" t="str">
        <f>IF(복붙1!AQ277="","",복붙1!AQ277)</f>
        <v/>
      </c>
      <c r="AR579" s="35" t="str">
        <f>IF(복붙1!AR277="","",복붙1!AR277)</f>
        <v/>
      </c>
      <c r="AS579" t="str">
        <f>IF(복붙1!AS277="","",복붙1!AS277)</f>
        <v/>
      </c>
      <c r="AT579" t="str">
        <f>IF(복붙1!AU277="","",복붙1!AU277)</f>
        <v/>
      </c>
      <c r="AU579" t="e">
        <f>IF(복붙1!#REF!="","",복붙1!#REF!)</f>
        <v>#REF!</v>
      </c>
      <c r="AV579" t="str">
        <f>IF(복붙1!BG277="","",복붙1!BG277)</f>
        <v/>
      </c>
      <c r="AW579" t="str">
        <f>IF(복붙1!BH277="","",복붙1!BH277)</f>
        <v/>
      </c>
      <c r="AX579" t="str">
        <f>IF(복붙1!BI277="","",복붙1!BI277)</f>
        <v/>
      </c>
      <c r="AY579" t="str">
        <f>IF(복붙1!BJ277="","",복붙1!BJ277)</f>
        <v/>
      </c>
      <c r="AZ579" s="51" t="str">
        <f>IF(복붙1!BK277="","",복붙1!BK277)</f>
        <v/>
      </c>
      <c r="BA579" t="str" cm="1">
        <f t="array" ref="BA579">IF(OR(BA$1="", $P579=""), "", IFERROR(_xlfn.TEXTJOIN(", ", TRUE, _xlfn._xlws.FILTER(_xlfn.TEXTSPLIT($P579, "#", ), ISNUMBER(SEARCH(BA$1, _xlfn.TEXTSPLIT($P579, "#", ))))), ""))</f>
        <v/>
      </c>
      <c r="BB579" t="str" cm="1">
        <f t="array" ref="BB579">IF(OR(BB$1="", $P579=""), "", IFERROR(_xlfn.TEXTJOIN(", ", TRUE, _xlfn._xlws.FILTER(_xlfn.TEXTSPLIT($P579, "#", ), ISNUMBER(SEARCH(BB$1, _xlfn.TEXTSPLIT($P579, "#", ))))), ""))</f>
        <v/>
      </c>
      <c r="BC579" t="str" cm="1">
        <f t="array" ref="BC579">IF(OR(BC$1="", $P579=""), "", IFERROR(_xlfn.TEXTJOIN(", ", TRUE, _xlfn._xlws.FILTER(_xlfn.TEXTSPLIT($P579, "#", ), ISNUMBER(SEARCH(BC$1, _xlfn.TEXTSPLIT($P579, "#", ))))), ""))</f>
        <v/>
      </c>
      <c r="BD579" t="str" cm="1">
        <f t="array" ref="BD579">IF(OR(BD$1="", $P579=""), "", IFERROR(_xlfn.TEXTJOIN(", ", TRUE, _xlfn._xlws.FILTER(_xlfn.TEXTSPLIT($P579, "#", ), ISNUMBER(SEARCH(BD$1, _xlfn.TEXTSPLIT($P579, "#", ))))), ""))</f>
        <v/>
      </c>
      <c r="BE579" t="str" cm="1">
        <f t="array" ref="BE579">IF(OR(BE$1="", $P579=""), "", IFERROR(_xlfn.TEXTJOIN(", ", TRUE, _xlfn._xlws.FILTER(_xlfn.TEXTSPLIT($P579, "#", ), ISNUMBER(SEARCH(BE$1, _xlfn.TEXTSPLIT($P579, "#", ))))), ""))</f>
        <v/>
      </c>
      <c r="BF579" t="str" cm="1">
        <f t="array" ref="BF579">IF(OR(BF$1="", $P579=""), "", IFERROR(_xlfn.TEXTJOIN(", ", TRUE, _xlfn._xlws.FILTER(_xlfn.TEXTSPLIT($P579, "#", ), ISNUMBER(SEARCH(BF$1, _xlfn.TEXTSPLIT($P579, "#", ))))), ""))</f>
        <v/>
      </c>
      <c r="BG579" t="str" cm="1">
        <f t="array" ref="BG579">IF(OR(BG$1="", $P579=""), "", IFERROR(_xlfn.TEXTJOIN(", ", TRUE, _xlfn._xlws.FILTER(_xlfn.TEXTSPLIT($P579, "#", ), ISNUMBER(SEARCH(BG$1, _xlfn.TEXTSPLIT($P579, "#", ))))), ""))</f>
        <v/>
      </c>
      <c r="BH579" t="str" cm="1">
        <f t="array" ref="BH579">IF(OR(BH$1="", $P579=""), "", IFERROR(_xlfn.TEXTJOIN(", ", TRUE, _xlfn._xlws.FILTER(_xlfn.TEXTSPLIT($P579, "#", ), ISNUMBER(SEARCH(BH$1, _xlfn.TEXTSPLIT($P579, "#", ))))), ""))</f>
        <v/>
      </c>
      <c r="BI579" t="str" cm="1">
        <f t="array" ref="BI579">IF(OR(BI$1="", $P579=""), "", IFERROR(_xlfn.TEXTJOIN(", ", TRUE, _xlfn._xlws.FILTER(_xlfn.TEXTSPLIT($P579, "#", ), ISNUMBER(SEARCH(BI$1, _xlfn.TEXTSPLIT($P579, "#", ))))), ""))</f>
        <v/>
      </c>
      <c r="BJ579" t="str" cm="1">
        <f t="array" ref="BJ579">IF(OR(BJ$1="", $P579=""), "", IFERROR(_xlfn.TEXTJOIN(", ", TRUE, _xlfn._xlws.FILTER(_xlfn.TEXTSPLIT($P579, "#", ), ISNUMBER(SEARCH(BJ$1, _xlfn.TEXTSPLIT($P579, "#", ))))), ""))</f>
        <v/>
      </c>
      <c r="BK579" t="str" cm="1">
        <f t="array" ref="BK579">IF(OR(BK$1="", $P579=""), "", IFERROR(_xlfn.TEXTJOIN(", ", TRUE, _xlfn._xlws.FILTER(_xlfn.TEXTSPLIT($P579, "#", ), ISNUMBER(SEARCH(BK$1, _xlfn.TEXTSPLIT($P579, "#", ))))), ""))</f>
        <v/>
      </c>
      <c r="BL579" t="str" cm="1">
        <f t="array" ref="BL579">IF(OR(BL$1="", $P579=""), "", IFERROR(_xlfn.TEXTJOIN(", ", TRUE, _xlfn._xlws.FILTER(_xlfn.TEXTSPLIT($P579, "#", ), ISNUMBER(SEARCH(BL$1, _xlfn.TEXTSPLIT($P579, "#", ))))), ""))</f>
        <v/>
      </c>
      <c r="BM579" t="str" cm="1">
        <f t="array" ref="BM579">IF(OR(BM$1="", $P579=""), "", IFERROR(_xlfn.TEXTJOIN(", ", TRUE, _xlfn._xlws.FILTER(_xlfn.TEXTSPLIT($P579, "#", ), ISNUMBER(SEARCH(BM$1, _xlfn.TEXTSPLIT($P579, "#", ))))), ""))</f>
        <v/>
      </c>
      <c r="BN579" t="str" cm="1">
        <f t="array" ref="BN579">IF(OR(BN$1="", $P579=""), "", IFERROR(_xlfn.TEXTJOIN(", ", TRUE, _xlfn._xlws.FILTER(_xlfn.TEXTSPLIT($P579, "#", ), ISNUMBER(SEARCH(BN$1, _xlfn.TEXTSPLIT($P579, "#", ))))), ""))</f>
        <v/>
      </c>
      <c r="BO579" t="str" cm="1">
        <f t="array" ref="BO579">IF(OR(BO$1="", $P579=""), "", IFERROR(_xlfn.TEXTJOIN(", ", TRUE, _xlfn._xlws.FILTER(_xlfn.TEXTSPLIT($P579, "#", ), ISNUMBER(SEARCH(BO$1, _xlfn.TEXTSPLIT($P579, "#", ))))), ""))</f>
        <v/>
      </c>
      <c r="BP579" t="str" cm="1">
        <f t="array" ref="BP579">IF(OR(BP$1="", $P579=""), "", IFERROR(_xlfn.TEXTJOIN(", ", TRUE, _xlfn._xlws.FILTER(_xlfn.TEXTSPLIT($P579, "#", ), ISNUMBER(SEARCH(BP$1, _xlfn.TEXTSPLIT($P579, "#", ))))), ""))</f>
        <v/>
      </c>
      <c r="BQ579" t="str" cm="1">
        <f t="array" ref="BQ579">IF(OR(BQ$1="", $P579=""), "", IFERROR(_xlfn.TEXTJOIN(", ", TRUE, _xlfn._xlws.FILTER(_xlfn.TEXTSPLIT($P579, "#", ), ISNUMBER(SEARCH(BQ$1, _xlfn.TEXTSPLIT($P579, "#", ))))), ""))</f>
        <v/>
      </c>
      <c r="BR579" t="str" cm="1">
        <f t="array" ref="BR579">IF(OR(BR$1="", $P579=""), "", IFERROR(_xlfn.TEXTJOIN(", ", TRUE, _xlfn._xlws.FILTER(_xlfn.TEXTSPLIT($P579, "#", ), ISNUMBER(SEARCH(BR$1, _xlfn.TEXTSPLIT($P579, "#", ))))), ""))</f>
        <v/>
      </c>
      <c r="BS579" t="str" cm="1">
        <f t="array" ref="BS579">IF(OR(BS$1="", $P579=""), "", IFERROR(_xlfn.TEXTJOIN(", ", TRUE, _xlfn._xlws.FILTER(_xlfn.TEXTSPLIT($P579, "#", ), ISNUMBER(SEARCH(BS$1, _xlfn.TEXTSPLIT($P579, "#", ))))), ""))</f>
        <v/>
      </c>
      <c r="BT579" t="str" cm="1">
        <f t="array" ref="BT579">IF(OR(BT$1="", $P579=""), "", IFERROR(_xlfn.TEXTJOIN(", ", TRUE, _xlfn._xlws.FILTER(_xlfn.TEXTSPLIT($P579, "#", ), ISNUMBER(SEARCH(BT$1, _xlfn.TEXTSPLIT($P579, "#", ))))), ""))</f>
        <v/>
      </c>
      <c r="BU579" t="str" cm="1">
        <f t="array" ref="BU579">IF(OR(BU$1="", $P579=""), "", IFERROR(_xlfn.TEXTJOIN(", ", TRUE, _xlfn._xlws.FILTER(_xlfn.TEXTSPLIT($P579, "#", ), ISNUMBER(SEARCH(BU$1, _xlfn.TEXTSPLIT($P579, "#", ))))), ""))</f>
        <v/>
      </c>
      <c r="BV579" t="str" cm="1">
        <f t="array" ref="BV579">IF(OR(BV$1="", $P579=""), "", IFERROR(_xlfn.TEXTJOIN(", ", TRUE, _xlfn._xlws.FILTER(_xlfn.TEXTSPLIT($P579, "#", ), ISNUMBER(SEARCH(BV$1, _xlfn.TEXTSPLIT($P579, "#", ))))), ""))</f>
        <v/>
      </c>
      <c r="BW579" t="str" cm="1">
        <f t="array" ref="BW579">IF(OR(BW$1="", $P579=""), "", IFERROR(_xlfn.TEXTJOIN(", ", TRUE, _xlfn._xlws.FILTER(_xlfn.TEXTSPLIT($P579, "#", ), ISNUMBER(SEARCH(BW$1, _xlfn.TEXTSPLIT($P579, "#", ))))), ""))</f>
        <v/>
      </c>
      <c r="BX579" t="str" cm="1">
        <f t="array" ref="BX579">IF(OR(BX$1="", $P579=""), "", IFERROR(_xlfn.TEXTJOIN(", ", TRUE, _xlfn._xlws.FILTER(_xlfn.TEXTSPLIT($P579, "#", ), ISNUMBER(SEARCH(BX$1, _xlfn.TEXTSPLIT($P579, "#", ))))), ""))</f>
        <v/>
      </c>
      <c r="BY579" t="str" cm="1">
        <f t="array" ref="BY579">IF(OR(BY$1="", $P579=""), "", IFERROR(_xlfn.TEXTJOIN(", ", TRUE, _xlfn._xlws.FILTER(_xlfn.TEXTSPLIT($P579, "#", ), ISNUMBER(SEARCH(BY$1, _xlfn.TEXTSPLIT($P579, "#", ))))), ""))</f>
        <v/>
      </c>
      <c r="BZ579" t="str" cm="1">
        <f t="array" ref="BZ579">IF(OR(BZ$1="", $P579=""), "", IFERROR(_xlfn.TEXTJOIN(", ", TRUE, _xlfn._xlws.FILTER(_xlfn.TEXTSPLIT($P579, "#", ), ISNUMBER(SEARCH(BZ$1, _xlfn.TEXTSPLIT($P579, "#", ))))), ""))</f>
        <v/>
      </c>
      <c r="CA579" t="str" cm="1">
        <f t="array" ref="CA579">IF(OR(CA$1="", $P579=""), "", IFERROR(_xlfn.TEXTJOIN(", ", TRUE, _xlfn._xlws.FILTER(_xlfn.TEXTSPLIT($P579, "#", ), ISNUMBER(SEARCH(CA$1, _xlfn.TEXTSPLIT($P579, "#", ))))), ""))</f>
        <v/>
      </c>
      <c r="CB579" t="str" cm="1">
        <f t="array" ref="CB579">IF(OR(CB$1="", $P579=""), "", IFERROR(_xlfn.TEXTJOIN(", ", TRUE, _xlfn._xlws.FILTER(_xlfn.TEXTSPLIT($P579, "#", ), ISNUMBER(SEARCH(CB$1, _xlfn.TEXTSPLIT($P579, "#", ))))), ""))</f>
        <v/>
      </c>
      <c r="CC579" t="str" cm="1">
        <f t="array" ref="CC579">IF(OR(CC$1="", $P579=""), "", IFERROR(_xlfn.TEXTJOIN(", ", TRUE, _xlfn._xlws.FILTER(_xlfn.TEXTSPLIT($P579, "#", ), ISNUMBER(SEARCH(CC$1, _xlfn.TEXTSPLIT($P579, "#", ))))), ""))</f>
        <v/>
      </c>
      <c r="CD579" t="str" cm="1">
        <f t="array" ref="CD579">IF(OR(CD$1="", $P579=""), "", IFERROR(_xlfn.TEXTJOIN(", ", TRUE, _xlfn._xlws.FILTER(_xlfn.TEXTSPLIT($P579, "#", ), ISNUMBER(SEARCH(CD$1, _xlfn.TEXTSPLIT($P579, "#", ))))), ""))</f>
        <v/>
      </c>
      <c r="CE579" t="str" cm="1">
        <f t="array" ref="CE579">IF(OR(CE$1="", $P579=""), "", IFERROR(_xlfn.TEXTJOIN(", ", TRUE, _xlfn._xlws.FILTER(_xlfn.TEXTSPLIT($P579, "#", ), ISNUMBER(SEARCH(CE$1, _xlfn.TEXTSPLIT($P579, "#", ))))), ""))</f>
        <v/>
      </c>
      <c r="CF579" t="str" cm="1">
        <f t="array" ref="CF579">IF(OR(CF$1="", $P579=""), "", IFERROR(_xlfn.TEXTJOIN(", ", TRUE, _xlfn._xlws.FILTER(_xlfn.TEXTSPLIT($P579, "#", ), ISNUMBER(SEARCH(CF$1, _xlfn.TEXTSPLIT($P579, "#", ))))), ""))</f>
        <v/>
      </c>
      <c r="CG579" t="str" cm="1">
        <f t="array" ref="CG579">IF(OR(CG$1="", $P579=""), "", IFERROR(_xlfn.TEXTJOIN(", ", TRUE, _xlfn._xlws.FILTER(_xlfn.TEXTSPLIT($P579, "#", ), ISNUMBER(SEARCH(CG$1, _xlfn.TEXTSPLIT($P579, "#", ))))), ""))</f>
        <v/>
      </c>
      <c r="CH579" t="str" cm="1">
        <f t="array" ref="CH579">IF(OR(CH$1="", $P579=""), "", IFERROR(_xlfn.TEXTJOIN(", ", TRUE, _xlfn._xlws.FILTER(_xlfn.TEXTSPLIT($P579, "#", ), ISNUMBER(SEARCH(CH$1, _xlfn.TEXTSPLIT($P579, "#", ))))), ""))</f>
        <v/>
      </c>
      <c r="CI579" t="str" cm="1">
        <f t="array" ref="CI579">IF(OR(CI$1="", $P579=""), "", IFERROR(_xlfn.TEXTJOIN(", ", TRUE, _xlfn._xlws.FILTER(_xlfn.TEXTSPLIT($P579, "#", ), ISNUMBER(SEARCH(CI$1, _xlfn.TEXTSPLIT($P579, "#", ))))), ""))</f>
        <v/>
      </c>
      <c r="CJ579" t="str" cm="1">
        <f t="array" ref="CJ579">IF(OR(CJ$1="", $P579=""), "", IFERROR(_xlfn.TEXTJOIN(", ", TRUE, _xlfn._xlws.FILTER(_xlfn.TEXTSPLIT($P579, "#", ), ISNUMBER(SEARCH(CJ$1, _xlfn.TEXTSPLIT($P579, "#", ))))), ""))</f>
        <v/>
      </c>
      <c r="CK579" t="str" cm="1">
        <f t="array" ref="CK579">IF(OR(CK$1="", $P579=""), "", IFERROR(_xlfn.TEXTJOIN(", ", TRUE, _xlfn._xlws.FILTER(_xlfn.TEXTSPLIT($P579, "#", ), ISNUMBER(SEARCH(CK$1, _xlfn.TEXTSPLIT($P579, "#", ))))), ""))</f>
        <v/>
      </c>
      <c r="CL579" t="str" cm="1">
        <f t="array" ref="CL579">IF(OR(CL$1="", $P579=""), "", IFERROR(_xlfn.TEXTJOIN(", ", TRUE, _xlfn._xlws.FILTER(_xlfn.TEXTSPLIT($P579, "#", ), ISNUMBER(SEARCH(CL$1, _xlfn.TEXTSPLIT($P579, "#", ))))), ""))</f>
        <v/>
      </c>
      <c r="CM579" t="str" cm="1">
        <f t="array" ref="CM579">IF(OR(CM$1="", $P579=""), "", IFERROR(_xlfn.TEXTJOIN(", ", TRUE, _xlfn._xlws.FILTER(_xlfn.TEXTSPLIT($P579, "#", ), ISNUMBER(SEARCH(CM$1, _xlfn.TEXTSPLIT($P579, "#", ))))), ""))</f>
        <v/>
      </c>
      <c r="CN579" t="str" cm="1">
        <f t="array" ref="CN579">IF(OR(CN$1="", $P579=""), "", IFERROR(_xlfn.TEXTJOIN(", ", TRUE, _xlfn._xlws.FILTER(_xlfn.TEXTSPLIT($P579, "#", ), ISNUMBER(SEARCH(CN$1, _xlfn.TEXTSPLIT($P579, "#", ))))), ""))</f>
        <v/>
      </c>
      <c r="CO579" t="str" cm="1">
        <f t="array" ref="CO579">IF(OR(CO$1="", $P579=""), "", IFERROR(_xlfn.TEXTJOIN(", ", TRUE, _xlfn._xlws.FILTER(_xlfn.TEXTSPLIT($P579, "#", ), ISNUMBER(SEARCH(CO$1, _xlfn.TEXTSPLIT($P579, "#", ))))), ""))</f>
        <v/>
      </c>
      <c r="CP579" t="str" cm="1">
        <f t="array" ref="CP579">IF(OR(CP$1="", $P579=""), "", IFERROR(_xlfn.TEXTJOIN(", ", TRUE, _xlfn._xlws.FILTER(_xlfn.TEXTSPLIT($P579, "#", ), ISNUMBER(SEARCH(CP$1, _xlfn.TEXTSPLIT($P579, "#", ))))), ""))</f>
        <v/>
      </c>
      <c r="CQ579" t="str" cm="1">
        <f t="array" ref="CQ579">IF(OR(CQ$1="", $P579=""), "", IFERROR(_xlfn.TEXTJOIN(", ", TRUE, _xlfn._xlws.FILTER(_xlfn.TEXTSPLIT($P579, "#", ), ISNUMBER(SEARCH(CQ$1, _xlfn.TEXTSPLIT($P579, "#", ))))), ""))</f>
        <v/>
      </c>
      <c r="CR579" t="str" cm="1">
        <f t="array" ref="CR579">IF(OR(CR$1="", $P579=""), "", IFERROR(_xlfn.TEXTJOIN(", ", TRUE, _xlfn._xlws.FILTER(_xlfn.TEXTSPLIT($P579, "#", ), ISNUMBER(SEARCH(CR$1, _xlfn.TEXTSPLIT($P579, "#", ))))), ""))</f>
        <v/>
      </c>
      <c r="CS579" t="str" cm="1">
        <f t="array" ref="CS579">IF(OR(CS$1="", $P579=""), "", IFERROR(_xlfn.TEXTJOIN(", ", TRUE, _xlfn._xlws.FILTER(_xlfn.TEXTSPLIT($P579, "#", ), ISNUMBER(SEARCH(CS$1, _xlfn.TEXTSPLIT($P579, "#", ))))), ""))</f>
        <v/>
      </c>
      <c r="CT579" t="str" cm="1">
        <f t="array" ref="CT579">IF(OR(CT$1="", $P579=""), "", IFERROR(_xlfn.TEXTJOIN(", ", TRUE, _xlfn._xlws.FILTER(_xlfn.TEXTSPLIT($P579, "#", ), ISNUMBER(SEARCH(CT$1, _xlfn.TEXTSPLIT($P579, "#", ))))), ""))</f>
        <v/>
      </c>
      <c r="CU579" t="str" cm="1">
        <f t="array" ref="CU579">IF(OR(CU$1="", $P579=""), "", IFERROR(_xlfn.TEXTJOIN(", ", TRUE, _xlfn._xlws.FILTER(_xlfn.TEXTSPLIT($P579, "#", ), ISNUMBER(SEARCH(CU$1, _xlfn.TEXTSPLIT($P579, "#", ))))), ""))</f>
        <v/>
      </c>
      <c r="CV579" t="str" cm="1">
        <f t="array" ref="CV579">IF(OR(CV$1="", $P579=""), "", IFERROR(_xlfn.TEXTJOIN(", ", TRUE, _xlfn._xlws.FILTER(_xlfn.TEXTSPLIT($P579, "#", ), ISNUMBER(SEARCH(CV$1, _xlfn.TEXTSPLIT($P579, "#", ))))), ""))</f>
        <v/>
      </c>
      <c r="CW579" t="str" cm="1">
        <f t="array" ref="CW579">IF(OR(CW$1="", $P579=""), "", IFERROR(_xlfn.TEXTJOIN(", ", TRUE, _xlfn._xlws.FILTER(_xlfn.TEXTSPLIT($P579, "#", ), ISNUMBER(SEARCH(CW$1, _xlfn.TEXTSPLIT($P579, "#", ))))), ""))</f>
        <v/>
      </c>
      <c r="CX579" t="str" cm="1">
        <f t="array" ref="CX579">IF(OR(CX$1="", $P579=""), "", IFERROR(_xlfn.TEXTJOIN(", ", TRUE, _xlfn._xlws.FILTER(_xlfn.TEXTSPLIT($P579, "#", ), ISNUMBER(SEARCH(CX$1, _xlfn.TEXTSPLIT($P579, "#", ))))), ""))</f>
        <v/>
      </c>
      <c r="CY579" t="str" cm="1">
        <f t="array" ref="CY579">IF(OR(CY$1="", $P579=""), "", IFERROR(_xlfn.TEXTJOIN(", ", TRUE, _xlfn._xlws.FILTER(_xlfn.TEXTSPLIT($P579, "#", ), ISNUMBER(SEARCH(CY$1, _xlfn.TEXTSPLIT($P579, "#", ))))), ""))</f>
        <v/>
      </c>
      <c r="CZ579" t="str" cm="1">
        <f t="array" ref="CZ579">IF(OR(CZ$1="", $P579=""), "", IFERROR(_xlfn.TEXTJOIN(", ", TRUE, _xlfn._xlws.FILTER(_xlfn.TEXTSPLIT($P579, "#", ), ISNUMBER(SEARCH(CZ$1, _xlfn.TEXTSPLIT($P579, "#", ))))), ""))</f>
        <v/>
      </c>
      <c r="DA579" t="str" cm="1">
        <f t="array" ref="DA579">IF(OR(DA$1="", $P579=""), "", IFERROR(_xlfn.TEXTJOIN(", ", TRUE, _xlfn._xlws.FILTER(_xlfn.TEXTSPLIT($P579, "#", ), ISNUMBER(SEARCH(DA$1, _xlfn.TEXTSPLIT($P579, "#", ))))), ""))</f>
        <v/>
      </c>
      <c r="DB579" t="str" cm="1">
        <f t="array" ref="DB579">IF(OR(DB$1="", $P579=""), "", IFERROR(_xlfn.TEXTJOIN(", ", TRUE, _xlfn._xlws.FILTER(_xlfn.TEXTSPLIT($P579, "#", ), ISNUMBER(SEARCH(DB$1, _xlfn.TEXTSPLIT($P579, "#", ))))), ""))</f>
        <v/>
      </c>
      <c r="DC579" t="str" cm="1">
        <f t="array" ref="DC579">IF(OR(DC$1="", $P579=""), "", IFERROR(_xlfn.TEXTJOIN(", ", TRUE, _xlfn._xlws.FILTER(_xlfn.TEXTSPLIT($P579, "#", ), ISNUMBER(SEARCH(DC$1, _xlfn.TEXTSPLIT($P579, "#", ))))), ""))</f>
        <v/>
      </c>
      <c r="DD579" t="str" cm="1">
        <f t="array" ref="DD579">IF(OR(DD$1="", $P579=""), "", IFERROR(_xlfn.TEXTJOIN(", ", TRUE, _xlfn._xlws.FILTER(_xlfn.TEXTSPLIT($P579, "#", ), ISNUMBER(SEARCH(DD$1, _xlfn.TEXTSPLIT($P579, "#", ))))), ""))</f>
        <v/>
      </c>
      <c r="DE579" t="str" cm="1">
        <f t="array" ref="DE579">IF(OR(DE$1="", $P579=""), "", IFERROR(_xlfn.TEXTJOIN(", ", TRUE, _xlfn._xlws.FILTER(_xlfn.TEXTSPLIT($P579, "#", ), ISNUMBER(SEARCH(DE$1, _xlfn.TEXTSPLIT($P579, "#", ))))), ""))</f>
        <v/>
      </c>
      <c r="DF579" t="str" cm="1">
        <f t="array" ref="DF579">IF(OR(DF$1="", $P579=""), "", IFERROR(_xlfn.TEXTJOIN(", ", TRUE, _xlfn._xlws.FILTER(_xlfn.TEXTSPLIT($P579, "#", ), ISNUMBER(SEARCH(DF$1, _xlfn.TEXTSPLIT($P579, "#", ))))), ""))</f>
        <v/>
      </c>
      <c r="DG579" t="str" cm="1">
        <f t="array" ref="DG579">IF(OR(DG$1="", $P579=""), "", IFERROR(_xlfn.TEXTJOIN(", ", TRUE, _xlfn._xlws.FILTER(_xlfn.TEXTSPLIT($P579, "#", ), ISNUMBER(SEARCH(DG$1, _xlfn.TEXTSPLIT($P579, "#", ))))), ""))</f>
        <v/>
      </c>
      <c r="DH579" t="str" cm="1">
        <f t="array" ref="DH579">IF(OR(DH$1="", $P579=""), "", IFERROR(_xlfn.TEXTJOIN(", ", TRUE, _xlfn._xlws.FILTER(_xlfn.TEXTSPLIT($P579, "#", ), ISNUMBER(SEARCH(DH$1, _xlfn.TEXTSPLIT($P579, "#", ))))), ""))</f>
        <v/>
      </c>
      <c r="DI579" t="str" cm="1">
        <f t="array" ref="DI579">IF(OR(DI$1="", $P579=""), "", IFERROR(_xlfn.TEXTJOIN(", ", TRUE, _xlfn._xlws.FILTER(_xlfn.TEXTSPLIT($P579, "#", ), ISNUMBER(SEARCH(DI$1, _xlfn.TEXTSPLIT($P579, "#", ))))), ""))</f>
        <v/>
      </c>
      <c r="DJ579" t="str" cm="1">
        <f t="array" ref="DJ579">IF(OR(DJ$1="", $P579=""), "", IFERROR(_xlfn.TEXTJOIN(", ", TRUE, _xlfn._xlws.FILTER(_xlfn.TEXTSPLIT($P579, "#", ), ISNUMBER(SEARCH(DJ$1, _xlfn.TEXTSPLIT($P579, "#", ))))), ""))</f>
        <v/>
      </c>
      <c r="DK579" t="str" cm="1">
        <f t="array" ref="DK579">IF(OR(DK$1="", $P579=""), "", IFERROR(_xlfn.TEXTJOIN(", ", TRUE, _xlfn._xlws.FILTER(_xlfn.TEXTSPLIT($P579, "#", ), ISNUMBER(SEARCH(DK$1, _xlfn.TEXTSPLIT($P579, "#", ))))), ""))</f>
        <v/>
      </c>
      <c r="DL579" t="str" cm="1">
        <f t="array" ref="DL579">IF(OR(DL$1="", $P579=""), "", IFERROR(_xlfn.TEXTJOIN(", ", TRUE, _xlfn._xlws.FILTER(_xlfn.TEXTSPLIT($P579, "#", ), ISNUMBER(SEARCH(DL$1, _xlfn.TEXTSPLIT($P579, "#", ))))), ""))</f>
        <v/>
      </c>
      <c r="DM579" t="str" cm="1">
        <f t="array" ref="DM579">IF(OR(DM$1="", $P579=""), "", IFERROR(_xlfn.TEXTJOIN(", ", TRUE, _xlfn._xlws.FILTER(_xlfn.TEXTSPLIT($P579, "#", ), ISNUMBER(SEARCH(DM$1, _xlfn.TEXTSPLIT($P579, "#", ))))), ""))</f>
        <v/>
      </c>
      <c r="DN579" t="str" cm="1">
        <f t="array" ref="DN579">IF(OR(DN$1="", $P579=""), "", IFERROR(_xlfn.TEXTJOIN(", ", TRUE, _xlfn._xlws.FILTER(_xlfn.TEXTSPLIT($P579, "#", ), ISNUMBER(SEARCH(DN$1, _xlfn.TEXTSPLIT($P579, "#", ))))), ""))</f>
        <v/>
      </c>
      <c r="DO579" t="str" cm="1">
        <f t="array" ref="DO579">IF(OR(DO$1="", $P579=""), "", IFERROR(_xlfn.TEXTJOIN(", ", TRUE, _xlfn._xlws.FILTER(_xlfn.TEXTSPLIT($P579, "#", ), ISNUMBER(SEARCH(DO$1, _xlfn.TEXTSPLIT($P579, "#", ))))), ""))</f>
        <v/>
      </c>
      <c r="DP579" t="str" cm="1">
        <f t="array" ref="DP579">IF(OR(DP$1="", $P579=""), "", IFERROR(_xlfn.TEXTJOIN(", ", TRUE, _xlfn._xlws.FILTER(_xlfn.TEXTSPLIT($P579, "#", ), ISNUMBER(SEARCH(DP$1, _xlfn.TEXTSPLIT($P579, "#", ))))), ""))</f>
        <v/>
      </c>
      <c r="DQ579" t="str" cm="1">
        <f t="array" ref="DQ579">IF(OR(DQ$1="", $P579=""), "", IFERROR(_xlfn.TEXTJOIN(", ", TRUE, _xlfn._xlws.FILTER(_xlfn.TEXTSPLIT($P579, "#", ), ISNUMBER(SEARCH(DQ$1, _xlfn.TEXTSPLIT($P579, "#", ))))), ""))</f>
        <v/>
      </c>
      <c r="DR579" t="str" cm="1">
        <f t="array" ref="DR579">IF(OR(DR$1="", $P579=""), "", IFERROR(_xlfn.TEXTJOIN(", ", TRUE, _xlfn._xlws.FILTER(_xlfn.TEXTSPLIT($P579, "#", ), ISNUMBER(SEARCH(DR$1, _xlfn.TEXTSPLIT($P579, "#", ))))), ""))</f>
        <v/>
      </c>
      <c r="DS579" t="str" cm="1">
        <f t="array" ref="DS579">IF(OR(DS$1="", $P579=""), "", IFERROR(_xlfn.TEXTJOIN(", ", TRUE, _xlfn._xlws.FILTER(_xlfn.TEXTSPLIT($P579, "#", ), ISNUMBER(SEARCH(DS$1, _xlfn.TEXTSPLIT($P579, "#", ))))), ""))</f>
        <v/>
      </c>
      <c r="DT579" t="str" cm="1">
        <f t="array" ref="DT579">IF(OR(DT$1="", $P579=""), "", IFERROR(_xlfn.TEXTJOIN(", ", TRUE, _xlfn._xlws.FILTER(_xlfn.TEXTSPLIT($P579, "#", ), ISNUMBER(SEARCH(DT$1, _xlfn.TEXTSPLIT($P579, "#", ))))), ""))</f>
        <v/>
      </c>
      <c r="DU579" t="str" cm="1">
        <f t="array" ref="DU579">IF(OR(DU$1="", $P579=""), "", IFERROR(_xlfn.TEXTJOIN(", ", TRUE, _xlfn._xlws.FILTER(_xlfn.TEXTSPLIT($P579, "#", ), ISNUMBER(SEARCH(DU$1, _xlfn.TEXTSPLIT($P579, "#", ))))), ""))</f>
        <v/>
      </c>
      <c r="DV579" t="str" cm="1">
        <f t="array" ref="DV579">IF(OR(DV$1="", $P579=""), "", IFERROR(_xlfn.TEXTJOIN(", ", TRUE, _xlfn._xlws.FILTER(_xlfn.TEXTSPLIT($P579, "#", ), ISNUMBER(SEARCH(DV$1, _xlfn.TEXTSPLIT($P579, "#", ))))), ""))</f>
        <v/>
      </c>
      <c r="DW579" t="str" cm="1">
        <f t="array" ref="DW579">IF(OR(DW$1="", $P579=""), "", IFERROR(_xlfn.TEXTJOIN(", ", TRUE, _xlfn._xlws.FILTER(_xlfn.TEXTSPLIT($P579, "#", ), ISNUMBER(SEARCH(DW$1, _xlfn.TEXTSPLIT($P579, "#", ))))), ""))</f>
        <v/>
      </c>
      <c r="DX579" t="str" cm="1">
        <f t="array" ref="DX579">IF(OR(DX$1="", $P579=""), "", IFERROR(_xlfn.TEXTJOIN(", ", TRUE, _xlfn._xlws.FILTER(_xlfn.TEXTSPLIT($P579, "#", ), ISNUMBER(SEARCH(DX$1, _xlfn.TEXTSPLIT($P579, "#", ))))), ""))</f>
        <v/>
      </c>
      <c r="DY579" t="str" cm="1">
        <f t="array" ref="DY579">IF(OR(DY$1="", $P579=""), "", IFERROR(_xlfn.TEXTJOIN(", ", TRUE, _xlfn._xlws.FILTER(_xlfn.TEXTSPLIT($P579, "#", ), ISNUMBER(SEARCH(DY$1, _xlfn.TEXTSPLIT($P579, "#", ))))), ""))</f>
        <v/>
      </c>
      <c r="DZ579" t="str" cm="1">
        <f t="array" ref="DZ579">IF(OR(DZ$1="", $P579=""), "", IFERROR(_xlfn.TEXTJOIN(", ", TRUE, _xlfn._xlws.FILTER(_xlfn.TEXTSPLIT($P579, "#", ), ISNUMBER(SEARCH(DZ$1, _xlfn.TEXTSPLIT($P579, "#", ))))), ""))</f>
        <v/>
      </c>
      <c r="EA579" t="str" cm="1">
        <f t="array" ref="EA579">IF(OR(EA$1="", $P579=""), "", IFERROR(_xlfn.TEXTJOIN(", ", TRUE, _xlfn._xlws.FILTER(_xlfn.TEXTSPLIT($P579, "#", ), ISNUMBER(SEARCH(EA$1, _xlfn.TEXTSPLIT($P579, "#", ))))), ""))</f>
        <v/>
      </c>
      <c r="EB579" t="str" cm="1">
        <f t="array" ref="EB579">IF(OR(EB$1="", $P579=""), "", IFERROR(_xlfn.TEXTJOIN(", ", TRUE, _xlfn._xlws.FILTER(_xlfn.TEXTSPLIT($P579, "#", ), ISNUMBER(SEARCH(EB$1, _xlfn.TEXTSPLIT($P579, "#", ))))), ""))</f>
        <v/>
      </c>
      <c r="EC579" t="str" cm="1">
        <f t="array" ref="EC579">IF(OR(EC$1="", $P579=""), "", IFERROR(_xlfn.TEXTJOIN(", ", TRUE, _xlfn._xlws.FILTER(_xlfn.TEXTSPLIT($P579, "#", ), ISNUMBER(SEARCH(EC$1, _xlfn.TEXTSPLIT($P579, "#", ))))), ""))</f>
        <v/>
      </c>
      <c r="ED579" t="str" cm="1">
        <f t="array" ref="ED579">IF(OR(ED$1="", $P579=""), "", IFERROR(_xlfn.TEXTJOIN(", ", TRUE, _xlfn._xlws.FILTER(_xlfn.TEXTSPLIT($P579, "#", ), ISNUMBER(SEARCH(ED$1, _xlfn.TEXTSPLIT($P579, "#", ))))), ""))</f>
        <v/>
      </c>
      <c r="EE579" t="str" cm="1">
        <f t="array" ref="EE579">IF(OR(EE$1="", $P579=""), "", IFERROR(_xlfn.TEXTJOIN(", ", TRUE, _xlfn._xlws.FILTER(_xlfn.TEXTSPLIT($P579, "#", ), ISNUMBER(SEARCH(EE$1, _xlfn.TEXTSPLIT($P579, "#", ))))), ""))</f>
        <v/>
      </c>
      <c r="EF579" t="str" cm="1">
        <f t="array" ref="EF579">IF(OR(EF$1="", $P579=""), "", IFERROR(_xlfn.TEXTJOIN(", ", TRUE, _xlfn._xlws.FILTER(_xlfn.TEXTSPLIT($P579, "#", ), ISNUMBER(SEARCH(EF$1, _xlfn.TEXTSPLIT($P579, "#", ))))), ""))</f>
        <v/>
      </c>
      <c r="EG579" t="str" cm="1">
        <f t="array" ref="EG579">IF(OR(EG$1="", $P579=""), "", IFERROR(_xlfn.TEXTJOIN(", ", TRUE, _xlfn._xlws.FILTER(_xlfn.TEXTSPLIT($P579, "#", ), ISNUMBER(SEARCH(EG$1, _xlfn.TEXTSPLIT($P579, "#", ))))), ""))</f>
        <v/>
      </c>
      <c r="EH579" t="str" cm="1">
        <f t="array" ref="EH579">IF(OR(EH$1="", $P579=""), "", IFERROR(_xlfn.TEXTJOIN(", ", TRUE, _xlfn._xlws.FILTER(_xlfn.TEXTSPLIT($P579, "#", ), ISNUMBER(SEARCH(EH$1, _xlfn.TEXTSPLIT($P579, "#", ))))), ""))</f>
        <v/>
      </c>
      <c r="EI579" t="str" cm="1">
        <f t="array" ref="EI579">IF(OR(EI$1="", $P579=""), "", IFERROR(_xlfn.TEXTJOIN(", ", TRUE, _xlfn._xlws.FILTER(_xlfn.TEXTSPLIT($P579, "#", ), ISNUMBER(SEARCH(EI$1, _xlfn.TEXTSPLIT($P579, "#", ))))), ""))</f>
        <v/>
      </c>
      <c r="EJ579" t="str" cm="1">
        <f t="array" ref="EJ579">IF(OR(EJ$1="", $P579=""), "", IFERROR(_xlfn.TEXTJOIN(", ", TRUE, _xlfn._xlws.FILTER(_xlfn.TEXTSPLIT($P579, "#", ), ISNUMBER(SEARCH(EJ$1, _xlfn.TEXTSPLIT($P579, "#", ))))), ""))</f>
        <v/>
      </c>
      <c r="EK579" t="str" cm="1">
        <f t="array" ref="EK579">IF(OR(EK$1="", $P579=""), "", IFERROR(_xlfn.TEXTJOIN(", ", TRUE, _xlfn._xlws.FILTER(_xlfn.TEXTSPLIT($P579, "#", ), ISNUMBER(SEARCH(EK$1, _xlfn.TEXTSPLIT($P579, "#", ))))), ""))</f>
        <v/>
      </c>
      <c r="EL579" t="str" cm="1">
        <f t="array" ref="EL579">IF(OR(EL$1="", $P579=""), "", IFERROR(_xlfn.TEXTJOIN(", ", TRUE, _xlfn._xlws.FILTER(_xlfn.TEXTSPLIT($P579, "#", ), ISNUMBER(SEARCH(EL$1, _xlfn.TEXTSPLIT($P579, "#", ))))), ""))</f>
        <v/>
      </c>
      <c r="EM579" t="str" cm="1">
        <f t="array" ref="EM579">IF(OR(EM$1="", $P579=""), "", IFERROR(_xlfn.TEXTJOIN(", ", TRUE, _xlfn._xlws.FILTER(_xlfn.TEXTSPLIT($P579, "#", ), ISNUMBER(SEARCH(EM$1, _xlfn.TEXTSPLIT($P579, "#", ))))), ""))</f>
        <v/>
      </c>
      <c r="EN579" t="str" cm="1">
        <f t="array" ref="EN579">IF(OR(EN$1="", $P579=""), "", IFERROR(_xlfn.TEXTJOIN(", ", TRUE, _xlfn._xlws.FILTER(_xlfn.TEXTSPLIT($P579, "#", ), ISNUMBER(SEARCH(EN$1, _xlfn.TEXTSPLIT($P579, "#", ))))), ""))</f>
        <v/>
      </c>
      <c r="EO579" t="str" cm="1">
        <f t="array" ref="EO579">IF(OR(EO$1="", $P579=""), "", IFERROR(_xlfn.TEXTJOIN(", ", TRUE, _xlfn._xlws.FILTER(_xlfn.TEXTSPLIT($P579, "#", ), ISNUMBER(SEARCH(EO$1, _xlfn.TEXTSPLIT($P579, "#", ))))), ""))</f>
        <v/>
      </c>
      <c r="EP579" t="str" cm="1">
        <f t="array" ref="EP579">IF(OR(EP$1="", $P579=""), "", IFERROR(_xlfn.TEXTJOIN(", ", TRUE, _xlfn._xlws.FILTER(_xlfn.TEXTSPLIT($P579, "#", ), ISNUMBER(SEARCH(EP$1, _xlfn.TEXTSPLIT($P579, "#", ))))), ""))</f>
        <v/>
      </c>
      <c r="EQ579" t="str" cm="1">
        <f t="array" ref="EQ579">IF(OR(EQ$1="", $P579=""), "", IFERROR(_xlfn.TEXTJOIN(", ", TRUE, _xlfn._xlws.FILTER(_xlfn.TEXTSPLIT($P579, "#", ), ISNUMBER(SEARCH(EQ$1, _xlfn.TEXTSPLIT($P579, "#", ))))), ""))</f>
        <v/>
      </c>
      <c r="ER579" t="str" cm="1">
        <f t="array" ref="ER579">IF(OR(ER$1="", $P579=""), "", IFERROR(_xlfn.TEXTJOIN(", ", TRUE, _xlfn._xlws.FILTER(_xlfn.TEXTSPLIT($P579, "#", ), ISNUMBER(SEARCH(ER$1, _xlfn.TEXTSPLIT($P579, "#", ))))), ""))</f>
        <v/>
      </c>
      <c r="ES579" t="str" cm="1">
        <f t="array" ref="ES579">IF(OR(ES$1="", $P579=""), "", IFERROR(_xlfn.TEXTJOIN(", ", TRUE, _xlfn._xlws.FILTER(_xlfn.TEXTSPLIT($P579, "#", ), ISNUMBER(SEARCH(ES$1, _xlfn.TEXTSPLIT($P579, "#", ))))), ""))</f>
        <v/>
      </c>
      <c r="ET579" t="str" cm="1">
        <f t="array" ref="ET579">IF(OR(ET$1="", $P579=""), "", IFERROR(_xlfn.TEXTJOIN(", ", TRUE, _xlfn._xlws.FILTER(_xlfn.TEXTSPLIT($P579, "#", ), ISNUMBER(SEARCH(ET$1, _xlfn.TEXTSPLIT($P579, "#", ))))), ""))</f>
        <v/>
      </c>
      <c r="EU579" t="str" cm="1">
        <f t="array" ref="EU579">IF(OR(EU$1="", $P579=""), "", IFERROR(_xlfn.TEXTJOIN(", ", TRUE, _xlfn._xlws.FILTER(_xlfn.TEXTSPLIT($P579, "#", ), ISNUMBER(SEARCH(EU$1, _xlfn.TEXTSPLIT($P579, "#", ))))), ""))</f>
        <v/>
      </c>
      <c r="EV579" t="str" cm="1">
        <f t="array" ref="EV579">IF(OR(EV$1="", $P579=""), "", IFERROR(_xlfn.TEXTJOIN(", ", TRUE, _xlfn._xlws.FILTER(_xlfn.TEXTSPLIT($P579, "#", ), ISNUMBER(SEARCH(EV$1, _xlfn.TEXTSPLIT($P579, "#", ))))), ""))</f>
        <v/>
      </c>
      <c r="EW579" t="str" cm="1">
        <f t="array" ref="EW579">IF(OR(EW$1="", $P579=""), "", IFERROR(_xlfn.TEXTJOIN(", ", TRUE, _xlfn._xlws.FILTER(_xlfn.TEXTSPLIT($P579, "#", ), ISNUMBER(SEARCH(EW$1, _xlfn.TEXTSPLIT($P579, "#", ))))), ""))</f>
        <v/>
      </c>
      <c r="EX579" t="str" cm="1">
        <f t="array" ref="EX579">IF(OR(EX$1="", $P579=""), "", IFERROR(_xlfn.TEXTJOIN(", ", TRUE, _xlfn._xlws.FILTER(_xlfn.TEXTSPLIT($P579, "#", ), ISNUMBER(SEARCH(EX$1, _xlfn.TEXTSPLIT($P579, "#", ))))), ""))</f>
        <v/>
      </c>
      <c r="EY579" t="str" cm="1">
        <f t="array" ref="EY579">IF(OR(EY$1="", $P579=""), "", IFERROR(_xlfn.TEXTJOIN(", ", TRUE, _xlfn._xlws.FILTER(_xlfn.TEXTSPLIT($P579, "#", ), ISNUMBER(SEARCH(EY$1, _xlfn.TEXTSPLIT($P579, "#", ))))), ""))</f>
        <v/>
      </c>
      <c r="EZ579" t="str" cm="1">
        <f t="array" ref="EZ579">IF(OR(EZ$1="", $P579=""), "", IFERROR(_xlfn.TEXTJOIN(", ", TRUE, _xlfn._xlws.FILTER(_xlfn.TEXTSPLIT($P579, "#", ), ISNUMBER(SEARCH(EZ$1, _xlfn.TEXTSPLIT($P579, "#", ))))), ""))</f>
        <v/>
      </c>
      <c r="FA579" t="str" cm="1">
        <f t="array" ref="FA579">IF(OR(FA$1="", $P579=""), "", IFERROR(_xlfn.TEXTJOIN(", ", TRUE, _xlfn._xlws.FILTER(_xlfn.TEXTSPLIT($P579, "#", ), ISNUMBER(SEARCH(FA$1, _xlfn.TEXTSPLIT($P579, "#", ))))), ""))</f>
        <v/>
      </c>
      <c r="FB579" t="str" cm="1">
        <f t="array" ref="FB579">IF(OR(FB$1="", $P579=""), "", IFERROR(_xlfn.TEXTJOIN(", ", TRUE, _xlfn._xlws.FILTER(_xlfn.TEXTSPLIT($P579, "#", ), ISNUMBER(SEARCH(FB$1, _xlfn.TEXTSPLIT($P579, "#", ))))), ""))</f>
        <v/>
      </c>
      <c r="FC579" t="str" cm="1">
        <f t="array" ref="FC579">IF(OR(FC$1="", $P579=""), "", IFERROR(_xlfn.TEXTJOIN(", ", TRUE, _xlfn._xlws.FILTER(_xlfn.TEXTSPLIT($P579, "#", ), ISNUMBER(SEARCH(FC$1, _xlfn.TEXTSPLIT($P579, "#", ))))), ""))</f>
        <v/>
      </c>
      <c r="FD579" t="str" cm="1">
        <f t="array" ref="FD579">IF(OR(FD$1="", $P579=""), "", IFERROR(_xlfn.TEXTJOIN(", ", TRUE, _xlfn._xlws.FILTER(_xlfn.TEXTSPLIT($P579, "#", ), ISNUMBER(SEARCH(FD$1, _xlfn.TEXTSPLIT($P579, "#", ))))), ""))</f>
        <v/>
      </c>
      <c r="FE579" t="str" cm="1">
        <f t="array" ref="FE579">IF(OR(FE$1="", $P579=""), "", IFERROR(_xlfn.TEXTJOIN(", ", TRUE, _xlfn._xlws.FILTER(_xlfn.TEXTSPLIT($P579, "#", ), ISNUMBER(SEARCH(FE$1, _xlfn.TEXTSPLIT($P579, "#", ))))), ""))</f>
        <v/>
      </c>
      <c r="FF579" t="str" cm="1">
        <f t="array" ref="FF579">IF(OR(FF$1="", $P579=""), "", IFERROR(_xlfn.TEXTJOIN(", ", TRUE, _xlfn._xlws.FILTER(_xlfn.TEXTSPLIT($P579, "#", ), ISNUMBER(SEARCH(FF$1, _xlfn.TEXTSPLIT($P579, "#", ))))), ""))</f>
        <v/>
      </c>
      <c r="FG579" t="str" cm="1">
        <f t="array" ref="FG579">IF(OR(FG$1="", $P579=""), "", IFERROR(_xlfn.TEXTJOIN(", ", TRUE, _xlfn._xlws.FILTER(_xlfn.TEXTSPLIT($P579, "#", ), ISNUMBER(SEARCH(FG$1, _xlfn.TEXTSPLIT($P579, "#", ))))), ""))</f>
        <v/>
      </c>
      <c r="FH579" t="str" cm="1">
        <f t="array" ref="FH579">IF(OR(FH$1="", $P579=""), "", IFERROR(_xlfn.TEXTJOIN(", ", TRUE, _xlfn._xlws.FILTER(_xlfn.TEXTSPLIT($P579, "#", ), ISNUMBER(SEARCH(FH$1, _xlfn.TEXTSPLIT($P579, "#", ))))), ""))</f>
        <v/>
      </c>
      <c r="FI579" t="str" cm="1">
        <f t="array" ref="FI579">IF(OR(FI$1="", $P579=""), "", IFERROR(_xlfn.TEXTJOIN(", ", TRUE, _xlfn._xlws.FILTER(_xlfn.TEXTSPLIT($P579, "#", ), ISNUMBER(SEARCH(FI$1, _xlfn.TEXTSPLIT($P579, "#", ))))), ""))</f>
        <v/>
      </c>
      <c r="FJ579" t="str" cm="1">
        <f t="array" ref="FJ579">IF(OR(FJ$1="", $P579=""), "", IFERROR(_xlfn.TEXTJOIN(", ", TRUE, _xlfn._xlws.FILTER(_xlfn.TEXTSPLIT($P579, "#", ), ISNUMBER(SEARCH(FJ$1, _xlfn.TEXTSPLIT($P579, "#", ))))), ""))</f>
        <v/>
      </c>
      <c r="FK579" t="str" cm="1">
        <f t="array" ref="FK579">IF(OR(FK$1="", $P579=""), "", IFERROR(_xlfn.TEXTJOIN(", ", TRUE, _xlfn._xlws.FILTER(_xlfn.TEXTSPLIT($P579, "#", ), ISNUMBER(SEARCH(FK$1, _xlfn.TEXTSPLIT($P579, "#", ))))), ""))</f>
        <v/>
      </c>
      <c r="FL579" t="str" cm="1">
        <f t="array" ref="FL579">IF(OR(FL$1="", $P579=""), "", IFERROR(_xlfn.TEXTJOIN(", ", TRUE, _xlfn._xlws.FILTER(_xlfn.TEXTSPLIT($P579, "#", ), ISNUMBER(SEARCH(FL$1, _xlfn.TEXTSPLIT($P579, "#", ))))), ""))</f>
        <v/>
      </c>
      <c r="FM579" t="str" cm="1">
        <f t="array" ref="FM579">IF(OR(FM$1="", $P579=""), "", IFERROR(_xlfn.TEXTJOIN(", ", TRUE, _xlfn._xlws.FILTER(_xlfn.TEXTSPLIT($P579, "#", ), ISNUMBER(SEARCH(FM$1, _xlfn.TEXTSPLIT($P579, "#", ))))), ""))</f>
        <v/>
      </c>
      <c r="FN579" t="str" cm="1">
        <f t="array" ref="FN579">IF(OR(FN$1="", $P579=""), "", IFERROR(_xlfn.TEXTJOIN(", ", TRUE, _xlfn._xlws.FILTER(_xlfn.TEXTSPLIT($P579, "#", ), ISNUMBER(SEARCH(FN$1, _xlfn.TEXTSPLIT($P579, "#", ))))), ""))</f>
        <v/>
      </c>
      <c r="FO579" t="str" cm="1">
        <f t="array" ref="FO579">IF(OR(FO$1="", $P579=""), "", IFERROR(_xlfn.TEXTJOIN(", ", TRUE, _xlfn._xlws.FILTER(_xlfn.TEXTSPLIT($P579, "#", ), ISNUMBER(SEARCH(FO$1, _xlfn.TEXTSPLIT($P579, "#", ))))), ""))</f>
        <v/>
      </c>
      <c r="FP579" t="str" cm="1">
        <f t="array" ref="FP579">IF(OR(FP$1="", $P579=""), "", IFERROR(_xlfn.TEXTJOIN(", ", TRUE, _xlfn._xlws.FILTER(_xlfn.TEXTSPLIT($P579, "#", ), ISNUMBER(SEARCH(FP$1, _xlfn.TEXTSPLIT($P579, "#", ))))), ""))</f>
        <v/>
      </c>
      <c r="FQ579" t="str" cm="1">
        <f t="array" ref="FQ579">IF(OR(FQ$1="", $P579=""), "", IFERROR(_xlfn.TEXTJOIN(", ", TRUE, _xlfn._xlws.FILTER(_xlfn.TEXTSPLIT($P579, "#", ), ISNUMBER(SEARCH(FQ$1, _xlfn.TEXTSPLIT($P579, "#", ))))), ""))</f>
        <v/>
      </c>
      <c r="FR579" t="str" cm="1">
        <f t="array" ref="FR579">IF(OR(FR$1="", $P579=""), "", IFERROR(_xlfn.TEXTJOIN(", ", TRUE, _xlfn._xlws.FILTER(_xlfn.TEXTSPLIT($P579, "#", ), ISNUMBER(SEARCH(FR$1, _xlfn.TEXTSPLIT($P579, "#", ))))), ""))</f>
        <v/>
      </c>
      <c r="FS579" t="str" cm="1">
        <f t="array" ref="FS579">IF(OR(FS$1="", $P579=""), "", IFERROR(_xlfn.TEXTJOIN(", ", TRUE, _xlfn._xlws.FILTER(_xlfn.TEXTSPLIT($P579, "#", ), ISNUMBER(SEARCH(FS$1, _xlfn.TEXTSPLIT($P579, "#", ))))), ""))</f>
        <v/>
      </c>
      <c r="FT579" t="str" cm="1">
        <f t="array" ref="FT579">IF(OR(FT$1="", $P579=""), "", IFERROR(_xlfn.TEXTJOIN(", ", TRUE, _xlfn._xlws.FILTER(_xlfn.TEXTSPLIT($P579, "#", ), ISNUMBER(SEARCH(FT$1, _xlfn.TEXTSPLIT($P579, "#", ))))), ""))</f>
        <v/>
      </c>
      <c r="FU579" t="str" cm="1">
        <f t="array" ref="FU579">IF(OR(FU$1="", $P579=""), "", IFERROR(_xlfn.TEXTJOIN(", ", TRUE, _xlfn._xlws.FILTER(_xlfn.TEXTSPLIT($P579, "#", ), ISNUMBER(SEARCH(FU$1, _xlfn.TEXTSPLIT($P579, "#", ))))), ""))</f>
        <v/>
      </c>
      <c r="FV579" t="str" cm="1">
        <f t="array" ref="FV579">IF(OR(FV$1="", $P579=""), "", IFERROR(_xlfn.TEXTJOIN(", ", TRUE, _xlfn._xlws.FILTER(_xlfn.TEXTSPLIT($P579, "#", ), ISNUMBER(SEARCH(FV$1, _xlfn.TEXTSPLIT($P579, "#", ))))), ""))</f>
        <v/>
      </c>
      <c r="FW579" t="str" cm="1">
        <f t="array" ref="FW579">IF(OR(FW$1="", $P579=""), "", IFERROR(_xlfn.TEXTJOIN(", ", TRUE, _xlfn._xlws.FILTER(_xlfn.TEXTSPLIT($P579, "#", ), ISNUMBER(SEARCH(FW$1, _xlfn.TEXTSPLIT($P579, "#", ))))), ""))</f>
        <v/>
      </c>
      <c r="FX579" t="str" cm="1">
        <f t="array" ref="FX579">IF(OR(FX$1="", $P579=""), "", IFERROR(_xlfn.TEXTJOIN(", ", TRUE, _xlfn._xlws.FILTER(_xlfn.TEXTSPLIT($P579, "#", ), ISNUMBER(SEARCH(FX$1, _xlfn.TEXTSPLIT($P579, "#", ))))), ""))</f>
        <v/>
      </c>
      <c r="FY579" t="str" cm="1">
        <f t="array" ref="FY579">IF(OR(FY$1="", $P579=""), "", IFERROR(_xlfn.TEXTJOIN(", ", TRUE, _xlfn._xlws.FILTER(_xlfn.TEXTSPLIT($P579, "#", ), ISNUMBER(SEARCH(FY$1, _xlfn.TEXTSPLIT($P579, "#", ))))), ""))</f>
        <v/>
      </c>
      <c r="FZ579" t="str" cm="1">
        <f t="array" ref="FZ579">IF(OR(FZ$1="", $P579=""), "", IFERROR(_xlfn.TEXTJOIN(", ", TRUE, _xlfn._xlws.FILTER(_xlfn.TEXTSPLIT($P579, "#", ), ISNUMBER(SEARCH(FZ$1, _xlfn.TEXTSPLIT($P579, "#", ))))), ""))</f>
        <v/>
      </c>
      <c r="GA579" t="str" cm="1">
        <f t="array" ref="GA579">IF(OR(GA$1="", $P579=""), "", IFERROR(_xlfn.TEXTJOIN(", ", TRUE, _xlfn._xlws.FILTER(_xlfn.TEXTSPLIT($P579, "#", ), ISNUMBER(SEARCH(GA$1, _xlfn.TEXTSPLIT($P579, "#", ))))), ""))</f>
        <v/>
      </c>
      <c r="GB579" t="str" cm="1">
        <f t="array" ref="GB579">IF(OR(GB$1="", $P579=""), "", IFERROR(_xlfn.TEXTJOIN(", ", TRUE, _xlfn._xlws.FILTER(_xlfn.TEXTSPLIT($P579, "#", ), ISNUMBER(SEARCH(GB$1, _xlfn.TEXTSPLIT($P579, "#", ))))), ""))</f>
        <v/>
      </c>
      <c r="GC579" t="str" cm="1">
        <f t="array" ref="GC579">IF(OR(GC$1="", $P579=""), "", IFERROR(_xlfn.TEXTJOIN(", ", TRUE, _xlfn._xlws.FILTER(_xlfn.TEXTSPLIT($P579, "#", ), ISNUMBER(SEARCH(GC$1, _xlfn.TEXTSPLIT($P579, "#", ))))), ""))</f>
        <v/>
      </c>
      <c r="GD579" t="str" cm="1">
        <f t="array" ref="GD579">IF(OR(GD$1="", $P579=""), "", IFERROR(_xlfn.TEXTJOIN(", ", TRUE, _xlfn._xlws.FILTER(_xlfn.TEXTSPLIT($P579, "#", ), ISNUMBER(SEARCH(GD$1, _xlfn.TEXTSPLIT($P579, "#", ))))), ""))</f>
        <v/>
      </c>
      <c r="GE579" t="str" cm="1">
        <f t="array" ref="GE579">IF(OR(GE$1="", $P579=""), "", IFERROR(_xlfn.TEXTJOIN(", ", TRUE, _xlfn._xlws.FILTER(_xlfn.TEXTSPLIT($P579, "#", ), ISNUMBER(SEARCH(GE$1, _xlfn.TEXTSPLIT($P579, "#", ))))), ""))</f>
        <v/>
      </c>
      <c r="GF579" t="str" cm="1">
        <f t="array" ref="GF579">IF(OR(GF$1="", $P579=""), "", IFERROR(_xlfn.TEXTJOIN(", ", TRUE, _xlfn._xlws.FILTER(_xlfn.TEXTSPLIT($P579, "#", ), ISNUMBER(SEARCH(GF$1, _xlfn.TEXTSPLIT($P579, "#", ))))), ""))</f>
        <v/>
      </c>
      <c r="GG579" t="str" cm="1">
        <f t="array" ref="GG579">IF(OR(GG$1="", $P579=""), "", IFERROR(_xlfn.TEXTJOIN(", ", TRUE, _xlfn._xlws.FILTER(_xlfn.TEXTSPLIT($P579, "#", ), ISNUMBER(SEARCH(GG$1, _xlfn.TEXTSPLIT($P579, "#", ))))), ""))</f>
        <v/>
      </c>
      <c r="GH579" t="str" cm="1">
        <f t="array" ref="GH579">IF(OR(GH$1="", $P579=""), "", IFERROR(_xlfn.TEXTJOIN(", ", TRUE, _xlfn._xlws.FILTER(_xlfn.TEXTSPLIT($P579, "#", ), ISNUMBER(SEARCH(GH$1, _xlfn.TEXTSPLIT($P579, "#", ))))), ""))</f>
        <v/>
      </c>
      <c r="GI579" t="str" cm="1">
        <f t="array" ref="GI579">IF(OR(GI$1="", $P579=""), "", IFERROR(_xlfn.TEXTJOIN(", ", TRUE, _xlfn._xlws.FILTER(_xlfn.TEXTSPLIT($P579, "#", ), ISNUMBER(SEARCH(GI$1, _xlfn.TEXTSPLIT($P579, "#", ))))), ""))</f>
        <v/>
      </c>
      <c r="GJ579" t="str" cm="1">
        <f t="array" ref="GJ579">IF(OR(GJ$1="", $P579=""), "", IFERROR(_xlfn.TEXTJOIN(", ", TRUE, _xlfn._xlws.FILTER(_xlfn.TEXTSPLIT($P579, "#", ), ISNUMBER(SEARCH(GJ$1, _xlfn.TEXTSPLIT($P579, "#", ))))), ""))</f>
        <v/>
      </c>
      <c r="GK579" t="str" cm="1">
        <f t="array" ref="GK579">IF(OR(GK$1="", $P579=""), "", IFERROR(_xlfn.TEXTJOIN(", ", TRUE, _xlfn._xlws.FILTER(_xlfn.TEXTSPLIT($P579, "#", ), ISNUMBER(SEARCH(GK$1, _xlfn.TEXTSPLIT($P579, "#", ))))), ""))</f>
        <v/>
      </c>
      <c r="GL579" t="str" cm="1">
        <f t="array" ref="GL579">IF(OR(GL$1="", $P579=""), "", IFERROR(_xlfn.TEXTJOIN(", ", TRUE, _xlfn._xlws.FILTER(_xlfn.TEXTSPLIT($P579, "#", ), ISNUMBER(SEARCH(GL$1, _xlfn.TEXTSPLIT($P579, "#", ))))), ""))</f>
        <v/>
      </c>
      <c r="GM579" t="str" cm="1">
        <f t="array" ref="GM579">IF(OR(GM$1="", $P579=""), "", IFERROR(_xlfn.TEXTJOIN(", ", TRUE, _xlfn._xlws.FILTER(_xlfn.TEXTSPLIT($P579, "#", ), ISNUMBER(SEARCH(GM$1, _xlfn.TEXTSPLIT($P579, "#", ))))), ""))</f>
        <v/>
      </c>
      <c r="GN579" t="str" cm="1">
        <f t="array" ref="GN579">IF(OR(GN$1="", $P579=""), "", IFERROR(_xlfn.TEXTJOIN(", ", TRUE, _xlfn._xlws.FILTER(_xlfn.TEXTSPLIT($P579, "#", ), ISNUMBER(SEARCH(GN$1, _xlfn.TEXTSPLIT($P579, "#", ))))), ""))</f>
        <v/>
      </c>
    </row>
    <row r="580" spans="1:196">
      <c r="A580" t="str">
        <f>IF(복붙1!A278="","",복붙1!A278)</f>
        <v/>
      </c>
      <c r="B580" t="str">
        <f>IF(복붙1!B278="","",복붙1!B278)</f>
        <v/>
      </c>
      <c r="C580" t="str">
        <f>IF(복붙1!C278="","",복붙1!C278)</f>
        <v/>
      </c>
      <c r="D580" t="str">
        <f>IF(복붙1!D278="","",복붙1!D278)</f>
        <v/>
      </c>
      <c r="E580" t="str">
        <f>IF(복붙1!E278="","",복붙1!E278)</f>
        <v/>
      </c>
      <c r="F580" t="str">
        <f>IF(복붙1!F278="","",복붙1!F278)</f>
        <v/>
      </c>
      <c r="G580" t="str">
        <f>IF(복붙1!G278="","",복붙1!G278)</f>
        <v/>
      </c>
      <c r="H580" t="str">
        <f>IF(복붙1!H278="","",복붙1!H278)</f>
        <v/>
      </c>
      <c r="I580" t="str">
        <f>IF(복붙1!I278="","",복붙1!I278)</f>
        <v/>
      </c>
      <c r="J580" t="str">
        <f>IF(복붙1!J278="","",복붙1!J278)</f>
        <v/>
      </c>
      <c r="K580" t="str">
        <f>IF(복붙1!K278="","",복붙1!K278)</f>
        <v/>
      </c>
      <c r="L580" t="str">
        <f>IF(복붙1!L278="","",복붙1!L278)</f>
        <v/>
      </c>
      <c r="M580" t="str">
        <f>IF(복붙1!M278="","",복붙1!M278)</f>
        <v/>
      </c>
      <c r="N580" t="str">
        <f>IF(복붙1!N278="","",복붙1!N278)</f>
        <v/>
      </c>
      <c r="O580" t="str">
        <f>IF(복붙1!O278="","",복붙1!O278)</f>
        <v/>
      </c>
      <c r="P580" t="str">
        <f>IF(복붙1!P278="","",복붙1!P278)</f>
        <v/>
      </c>
      <c r="Q580" t="str">
        <f>IF(복붙1!Q278="","",복붙1!Q278)</f>
        <v/>
      </c>
      <c r="R580" t="str">
        <f>IF(복붙1!R278="","",복붙1!R278)</f>
        <v/>
      </c>
      <c r="S580" t="str">
        <f>IF(복붙1!S278="","",복붙1!S278)</f>
        <v/>
      </c>
      <c r="T580" t="str">
        <f>IF(복붙1!T278="","",복붙1!T278)</f>
        <v/>
      </c>
      <c r="U580" t="str">
        <f>IF(복붙1!U278="","",복붙1!U278)</f>
        <v/>
      </c>
      <c r="V580" t="str">
        <f>IF(복붙1!V278="","",복붙1!V278)</f>
        <v/>
      </c>
      <c r="W580" t="str">
        <f>IF(복붙1!W278="","",복붙1!W278)</f>
        <v/>
      </c>
      <c r="X580" t="str">
        <f>IF(복붙1!X278="","",복붙1!X278)</f>
        <v/>
      </c>
      <c r="Y580" t="str">
        <f>IF(복붙1!Y278="","",복붙1!Y278)</f>
        <v/>
      </c>
      <c r="Z580" t="str">
        <f>IF(복붙1!Z278="","",복붙1!Z278)</f>
        <v/>
      </c>
      <c r="AA580" t="str">
        <f>IF(복붙1!AA278="","",복붙1!AA278)</f>
        <v/>
      </c>
      <c r="AB580" t="str">
        <f>IF(복붙1!AB278="","",복붙1!AB278)</f>
        <v/>
      </c>
      <c r="AC580" t="str">
        <f>IF(복붙1!AC278="","",복붙1!AC278)</f>
        <v/>
      </c>
      <c r="AD580" t="str">
        <f>IF(복붙1!AD278="","",복붙1!AD278)</f>
        <v/>
      </c>
      <c r="AE580" t="str">
        <f>IF(복붙1!AE278="","",복붙1!AE278)</f>
        <v/>
      </c>
      <c r="AF580" t="str">
        <f>IF(복붙1!AF278="","",복붙1!AF278)</f>
        <v/>
      </c>
      <c r="AG580" t="str">
        <f>IF(복붙1!AG278="","",복붙1!AG278)</f>
        <v/>
      </c>
      <c r="AH580" t="str">
        <f>IF(복붙1!AH278="","",복붙1!AH278)</f>
        <v/>
      </c>
      <c r="AI580" t="str">
        <f>IF(복붙1!AI278="","",복붙1!AI278)</f>
        <v/>
      </c>
      <c r="AJ580" t="str">
        <f>IF(복붙1!AJ278="","",복붙1!AJ278)</f>
        <v/>
      </c>
      <c r="AK580" t="str">
        <f>IF(복붙1!AK278="","",복붙1!AK278)</f>
        <v/>
      </c>
      <c r="AL580" t="str">
        <f>IF(복붙1!AL278="","",복붙1!AL278)</f>
        <v/>
      </c>
      <c r="AM580" t="str">
        <f>IF(복붙1!AM278="","",복붙1!AM278)</f>
        <v/>
      </c>
      <c r="AN580" t="str">
        <f>IF(복붙1!AN278="","",복붙1!AN278)</f>
        <v/>
      </c>
      <c r="AO580" t="str">
        <f>IF(복붙1!AO278="","",복붙1!AO278)</f>
        <v/>
      </c>
      <c r="AP580" s="35" t="str">
        <f>IF(복붙1!AP278="","",복붙1!AP278)</f>
        <v/>
      </c>
      <c r="AQ580" s="35" t="str">
        <f>IF(복붙1!AQ278="","",복붙1!AQ278)</f>
        <v/>
      </c>
      <c r="AR580" s="35" t="str">
        <f>IF(복붙1!AR278="","",복붙1!AR278)</f>
        <v/>
      </c>
      <c r="AS580" t="str">
        <f>IF(복붙1!AS278="","",복붙1!AS278)</f>
        <v/>
      </c>
      <c r="AT580" t="str">
        <f>IF(복붙1!AU278="","",복붙1!AU278)</f>
        <v/>
      </c>
      <c r="AU580" t="e">
        <f>IF(복붙1!#REF!="","",복붙1!#REF!)</f>
        <v>#REF!</v>
      </c>
      <c r="AV580" t="str">
        <f>IF(복붙1!BG278="","",복붙1!BG278)</f>
        <v/>
      </c>
      <c r="AW580" t="str">
        <f>IF(복붙1!BH278="","",복붙1!BH278)</f>
        <v/>
      </c>
      <c r="AX580" t="str">
        <f>IF(복붙1!BI278="","",복붙1!BI278)</f>
        <v/>
      </c>
      <c r="AY580" t="str">
        <f>IF(복붙1!BJ278="","",복붙1!BJ278)</f>
        <v/>
      </c>
      <c r="AZ580" s="51" t="str">
        <f>IF(복붙1!BK278="","",복붙1!BK278)</f>
        <v/>
      </c>
      <c r="BA580" t="str" cm="1">
        <f t="array" ref="BA580">IF(OR(BA$1="", $P580=""), "", IFERROR(_xlfn.TEXTJOIN(", ", TRUE, _xlfn._xlws.FILTER(_xlfn.TEXTSPLIT($P580, "#", ), ISNUMBER(SEARCH(BA$1, _xlfn.TEXTSPLIT($P580, "#", ))))), ""))</f>
        <v/>
      </c>
      <c r="BB580" t="str" cm="1">
        <f t="array" ref="BB580">IF(OR(BB$1="", $P580=""), "", IFERROR(_xlfn.TEXTJOIN(", ", TRUE, _xlfn._xlws.FILTER(_xlfn.TEXTSPLIT($P580, "#", ), ISNUMBER(SEARCH(BB$1, _xlfn.TEXTSPLIT($P580, "#", ))))), ""))</f>
        <v/>
      </c>
      <c r="BC580" t="str" cm="1">
        <f t="array" ref="BC580">IF(OR(BC$1="", $P580=""), "", IFERROR(_xlfn.TEXTJOIN(", ", TRUE, _xlfn._xlws.FILTER(_xlfn.TEXTSPLIT($P580, "#", ), ISNUMBER(SEARCH(BC$1, _xlfn.TEXTSPLIT($P580, "#", ))))), ""))</f>
        <v/>
      </c>
      <c r="BD580" t="str" cm="1">
        <f t="array" ref="BD580">IF(OR(BD$1="", $P580=""), "", IFERROR(_xlfn.TEXTJOIN(", ", TRUE, _xlfn._xlws.FILTER(_xlfn.TEXTSPLIT($P580, "#", ), ISNUMBER(SEARCH(BD$1, _xlfn.TEXTSPLIT($P580, "#", ))))), ""))</f>
        <v/>
      </c>
      <c r="BE580" t="str" cm="1">
        <f t="array" ref="BE580">IF(OR(BE$1="", $P580=""), "", IFERROR(_xlfn.TEXTJOIN(", ", TRUE, _xlfn._xlws.FILTER(_xlfn.TEXTSPLIT($P580, "#", ), ISNUMBER(SEARCH(BE$1, _xlfn.TEXTSPLIT($P580, "#", ))))), ""))</f>
        <v/>
      </c>
      <c r="BF580" t="str" cm="1">
        <f t="array" ref="BF580">IF(OR(BF$1="", $P580=""), "", IFERROR(_xlfn.TEXTJOIN(", ", TRUE, _xlfn._xlws.FILTER(_xlfn.TEXTSPLIT($P580, "#", ), ISNUMBER(SEARCH(BF$1, _xlfn.TEXTSPLIT($P580, "#", ))))), ""))</f>
        <v/>
      </c>
      <c r="BG580" t="str" cm="1">
        <f t="array" ref="BG580">IF(OR(BG$1="", $P580=""), "", IFERROR(_xlfn.TEXTJOIN(", ", TRUE, _xlfn._xlws.FILTER(_xlfn.TEXTSPLIT($P580, "#", ), ISNUMBER(SEARCH(BG$1, _xlfn.TEXTSPLIT($P580, "#", ))))), ""))</f>
        <v/>
      </c>
      <c r="BH580" t="str" cm="1">
        <f t="array" ref="BH580">IF(OR(BH$1="", $P580=""), "", IFERROR(_xlfn.TEXTJOIN(", ", TRUE, _xlfn._xlws.FILTER(_xlfn.TEXTSPLIT($P580, "#", ), ISNUMBER(SEARCH(BH$1, _xlfn.TEXTSPLIT($P580, "#", ))))), ""))</f>
        <v/>
      </c>
      <c r="BI580" t="str" cm="1">
        <f t="array" ref="BI580">IF(OR(BI$1="", $P580=""), "", IFERROR(_xlfn.TEXTJOIN(", ", TRUE, _xlfn._xlws.FILTER(_xlfn.TEXTSPLIT($P580, "#", ), ISNUMBER(SEARCH(BI$1, _xlfn.TEXTSPLIT($P580, "#", ))))), ""))</f>
        <v/>
      </c>
      <c r="BJ580" t="str" cm="1">
        <f t="array" ref="BJ580">IF(OR(BJ$1="", $P580=""), "", IFERROR(_xlfn.TEXTJOIN(", ", TRUE, _xlfn._xlws.FILTER(_xlfn.TEXTSPLIT($P580, "#", ), ISNUMBER(SEARCH(BJ$1, _xlfn.TEXTSPLIT($P580, "#", ))))), ""))</f>
        <v/>
      </c>
      <c r="BK580" t="str" cm="1">
        <f t="array" ref="BK580">IF(OR(BK$1="", $P580=""), "", IFERROR(_xlfn.TEXTJOIN(", ", TRUE, _xlfn._xlws.FILTER(_xlfn.TEXTSPLIT($P580, "#", ), ISNUMBER(SEARCH(BK$1, _xlfn.TEXTSPLIT($P580, "#", ))))), ""))</f>
        <v/>
      </c>
      <c r="BL580" t="str" cm="1">
        <f t="array" ref="BL580">IF(OR(BL$1="", $P580=""), "", IFERROR(_xlfn.TEXTJOIN(", ", TRUE, _xlfn._xlws.FILTER(_xlfn.TEXTSPLIT($P580, "#", ), ISNUMBER(SEARCH(BL$1, _xlfn.TEXTSPLIT($P580, "#", ))))), ""))</f>
        <v/>
      </c>
      <c r="BM580" t="str" cm="1">
        <f t="array" ref="BM580">IF(OR(BM$1="", $P580=""), "", IFERROR(_xlfn.TEXTJOIN(", ", TRUE, _xlfn._xlws.FILTER(_xlfn.TEXTSPLIT($P580, "#", ), ISNUMBER(SEARCH(BM$1, _xlfn.TEXTSPLIT($P580, "#", ))))), ""))</f>
        <v/>
      </c>
      <c r="BN580" t="str" cm="1">
        <f t="array" ref="BN580">IF(OR(BN$1="", $P580=""), "", IFERROR(_xlfn.TEXTJOIN(", ", TRUE, _xlfn._xlws.FILTER(_xlfn.TEXTSPLIT($P580, "#", ), ISNUMBER(SEARCH(BN$1, _xlfn.TEXTSPLIT($P580, "#", ))))), ""))</f>
        <v/>
      </c>
      <c r="BO580" t="str" cm="1">
        <f t="array" ref="BO580">IF(OR(BO$1="", $P580=""), "", IFERROR(_xlfn.TEXTJOIN(", ", TRUE, _xlfn._xlws.FILTER(_xlfn.TEXTSPLIT($P580, "#", ), ISNUMBER(SEARCH(BO$1, _xlfn.TEXTSPLIT($P580, "#", ))))), ""))</f>
        <v/>
      </c>
      <c r="BP580" t="str" cm="1">
        <f t="array" ref="BP580">IF(OR(BP$1="", $P580=""), "", IFERROR(_xlfn.TEXTJOIN(", ", TRUE, _xlfn._xlws.FILTER(_xlfn.TEXTSPLIT($P580, "#", ), ISNUMBER(SEARCH(BP$1, _xlfn.TEXTSPLIT($P580, "#", ))))), ""))</f>
        <v/>
      </c>
      <c r="BQ580" t="str" cm="1">
        <f t="array" ref="BQ580">IF(OR(BQ$1="", $P580=""), "", IFERROR(_xlfn.TEXTJOIN(", ", TRUE, _xlfn._xlws.FILTER(_xlfn.TEXTSPLIT($P580, "#", ), ISNUMBER(SEARCH(BQ$1, _xlfn.TEXTSPLIT($P580, "#", ))))), ""))</f>
        <v/>
      </c>
      <c r="BR580" t="str" cm="1">
        <f t="array" ref="BR580">IF(OR(BR$1="", $P580=""), "", IFERROR(_xlfn.TEXTJOIN(", ", TRUE, _xlfn._xlws.FILTER(_xlfn.TEXTSPLIT($P580, "#", ), ISNUMBER(SEARCH(BR$1, _xlfn.TEXTSPLIT($P580, "#", ))))), ""))</f>
        <v/>
      </c>
      <c r="BS580" t="str" cm="1">
        <f t="array" ref="BS580">IF(OR(BS$1="", $P580=""), "", IFERROR(_xlfn.TEXTJOIN(", ", TRUE, _xlfn._xlws.FILTER(_xlfn.TEXTSPLIT($P580, "#", ), ISNUMBER(SEARCH(BS$1, _xlfn.TEXTSPLIT($P580, "#", ))))), ""))</f>
        <v/>
      </c>
      <c r="BT580" t="str" cm="1">
        <f t="array" ref="BT580">IF(OR(BT$1="", $P580=""), "", IFERROR(_xlfn.TEXTJOIN(", ", TRUE, _xlfn._xlws.FILTER(_xlfn.TEXTSPLIT($P580, "#", ), ISNUMBER(SEARCH(BT$1, _xlfn.TEXTSPLIT($P580, "#", ))))), ""))</f>
        <v/>
      </c>
      <c r="BU580" t="str" cm="1">
        <f t="array" ref="BU580">IF(OR(BU$1="", $P580=""), "", IFERROR(_xlfn.TEXTJOIN(", ", TRUE, _xlfn._xlws.FILTER(_xlfn.TEXTSPLIT($P580, "#", ), ISNUMBER(SEARCH(BU$1, _xlfn.TEXTSPLIT($P580, "#", ))))), ""))</f>
        <v/>
      </c>
      <c r="BV580" t="str" cm="1">
        <f t="array" ref="BV580">IF(OR(BV$1="", $P580=""), "", IFERROR(_xlfn.TEXTJOIN(", ", TRUE, _xlfn._xlws.FILTER(_xlfn.TEXTSPLIT($P580, "#", ), ISNUMBER(SEARCH(BV$1, _xlfn.TEXTSPLIT($P580, "#", ))))), ""))</f>
        <v/>
      </c>
      <c r="BW580" t="str" cm="1">
        <f t="array" ref="BW580">IF(OR(BW$1="", $P580=""), "", IFERROR(_xlfn.TEXTJOIN(", ", TRUE, _xlfn._xlws.FILTER(_xlfn.TEXTSPLIT($P580, "#", ), ISNUMBER(SEARCH(BW$1, _xlfn.TEXTSPLIT($P580, "#", ))))), ""))</f>
        <v/>
      </c>
      <c r="BX580" t="str" cm="1">
        <f t="array" ref="BX580">IF(OR(BX$1="", $P580=""), "", IFERROR(_xlfn.TEXTJOIN(", ", TRUE, _xlfn._xlws.FILTER(_xlfn.TEXTSPLIT($P580, "#", ), ISNUMBER(SEARCH(BX$1, _xlfn.TEXTSPLIT($P580, "#", ))))), ""))</f>
        <v/>
      </c>
      <c r="BY580" t="str" cm="1">
        <f t="array" ref="BY580">IF(OR(BY$1="", $P580=""), "", IFERROR(_xlfn.TEXTJOIN(", ", TRUE, _xlfn._xlws.FILTER(_xlfn.TEXTSPLIT($P580, "#", ), ISNUMBER(SEARCH(BY$1, _xlfn.TEXTSPLIT($P580, "#", ))))), ""))</f>
        <v/>
      </c>
      <c r="BZ580" t="str" cm="1">
        <f t="array" ref="BZ580">IF(OR(BZ$1="", $P580=""), "", IFERROR(_xlfn.TEXTJOIN(", ", TRUE, _xlfn._xlws.FILTER(_xlfn.TEXTSPLIT($P580, "#", ), ISNUMBER(SEARCH(BZ$1, _xlfn.TEXTSPLIT($P580, "#", ))))), ""))</f>
        <v/>
      </c>
      <c r="CA580" t="str" cm="1">
        <f t="array" ref="CA580">IF(OR(CA$1="", $P580=""), "", IFERROR(_xlfn.TEXTJOIN(", ", TRUE, _xlfn._xlws.FILTER(_xlfn.TEXTSPLIT($P580, "#", ), ISNUMBER(SEARCH(CA$1, _xlfn.TEXTSPLIT($P580, "#", ))))), ""))</f>
        <v/>
      </c>
      <c r="CB580" t="str" cm="1">
        <f t="array" ref="CB580">IF(OR(CB$1="", $P580=""), "", IFERROR(_xlfn.TEXTJOIN(", ", TRUE, _xlfn._xlws.FILTER(_xlfn.TEXTSPLIT($P580, "#", ), ISNUMBER(SEARCH(CB$1, _xlfn.TEXTSPLIT($P580, "#", ))))), ""))</f>
        <v/>
      </c>
      <c r="CC580" t="str" cm="1">
        <f t="array" ref="CC580">IF(OR(CC$1="", $P580=""), "", IFERROR(_xlfn.TEXTJOIN(", ", TRUE, _xlfn._xlws.FILTER(_xlfn.TEXTSPLIT($P580, "#", ), ISNUMBER(SEARCH(CC$1, _xlfn.TEXTSPLIT($P580, "#", ))))), ""))</f>
        <v/>
      </c>
      <c r="CD580" t="str" cm="1">
        <f t="array" ref="CD580">IF(OR(CD$1="", $P580=""), "", IFERROR(_xlfn.TEXTJOIN(", ", TRUE, _xlfn._xlws.FILTER(_xlfn.TEXTSPLIT($P580, "#", ), ISNUMBER(SEARCH(CD$1, _xlfn.TEXTSPLIT($P580, "#", ))))), ""))</f>
        <v/>
      </c>
      <c r="CE580" t="str" cm="1">
        <f t="array" ref="CE580">IF(OR(CE$1="", $P580=""), "", IFERROR(_xlfn.TEXTJOIN(", ", TRUE, _xlfn._xlws.FILTER(_xlfn.TEXTSPLIT($P580, "#", ), ISNUMBER(SEARCH(CE$1, _xlfn.TEXTSPLIT($P580, "#", ))))), ""))</f>
        <v/>
      </c>
      <c r="CF580" t="str" cm="1">
        <f t="array" ref="CF580">IF(OR(CF$1="", $P580=""), "", IFERROR(_xlfn.TEXTJOIN(", ", TRUE, _xlfn._xlws.FILTER(_xlfn.TEXTSPLIT($P580, "#", ), ISNUMBER(SEARCH(CF$1, _xlfn.TEXTSPLIT($P580, "#", ))))), ""))</f>
        <v/>
      </c>
      <c r="CG580" t="str" cm="1">
        <f t="array" ref="CG580">IF(OR(CG$1="", $P580=""), "", IFERROR(_xlfn.TEXTJOIN(", ", TRUE, _xlfn._xlws.FILTER(_xlfn.TEXTSPLIT($P580, "#", ), ISNUMBER(SEARCH(CG$1, _xlfn.TEXTSPLIT($P580, "#", ))))), ""))</f>
        <v/>
      </c>
      <c r="CH580" t="str" cm="1">
        <f t="array" ref="CH580">IF(OR(CH$1="", $P580=""), "", IFERROR(_xlfn.TEXTJOIN(", ", TRUE, _xlfn._xlws.FILTER(_xlfn.TEXTSPLIT($P580, "#", ), ISNUMBER(SEARCH(CH$1, _xlfn.TEXTSPLIT($P580, "#", ))))), ""))</f>
        <v/>
      </c>
      <c r="CI580" t="str" cm="1">
        <f t="array" ref="CI580">IF(OR(CI$1="", $P580=""), "", IFERROR(_xlfn.TEXTJOIN(", ", TRUE, _xlfn._xlws.FILTER(_xlfn.TEXTSPLIT($P580, "#", ), ISNUMBER(SEARCH(CI$1, _xlfn.TEXTSPLIT($P580, "#", ))))), ""))</f>
        <v/>
      </c>
      <c r="CJ580" t="str" cm="1">
        <f t="array" ref="CJ580">IF(OR(CJ$1="", $P580=""), "", IFERROR(_xlfn.TEXTJOIN(", ", TRUE, _xlfn._xlws.FILTER(_xlfn.TEXTSPLIT($P580, "#", ), ISNUMBER(SEARCH(CJ$1, _xlfn.TEXTSPLIT($P580, "#", ))))), ""))</f>
        <v/>
      </c>
      <c r="CK580" t="str" cm="1">
        <f t="array" ref="CK580">IF(OR(CK$1="", $P580=""), "", IFERROR(_xlfn.TEXTJOIN(", ", TRUE, _xlfn._xlws.FILTER(_xlfn.TEXTSPLIT($P580, "#", ), ISNUMBER(SEARCH(CK$1, _xlfn.TEXTSPLIT($P580, "#", ))))), ""))</f>
        <v/>
      </c>
      <c r="CL580" t="str" cm="1">
        <f t="array" ref="CL580">IF(OR(CL$1="", $P580=""), "", IFERROR(_xlfn.TEXTJOIN(", ", TRUE, _xlfn._xlws.FILTER(_xlfn.TEXTSPLIT($P580, "#", ), ISNUMBER(SEARCH(CL$1, _xlfn.TEXTSPLIT($P580, "#", ))))), ""))</f>
        <v/>
      </c>
      <c r="CM580" t="str" cm="1">
        <f t="array" ref="CM580">IF(OR(CM$1="", $P580=""), "", IFERROR(_xlfn.TEXTJOIN(", ", TRUE, _xlfn._xlws.FILTER(_xlfn.TEXTSPLIT($P580, "#", ), ISNUMBER(SEARCH(CM$1, _xlfn.TEXTSPLIT($P580, "#", ))))), ""))</f>
        <v/>
      </c>
      <c r="CN580" t="str" cm="1">
        <f t="array" ref="CN580">IF(OR(CN$1="", $P580=""), "", IFERROR(_xlfn.TEXTJOIN(", ", TRUE, _xlfn._xlws.FILTER(_xlfn.TEXTSPLIT($P580, "#", ), ISNUMBER(SEARCH(CN$1, _xlfn.TEXTSPLIT($P580, "#", ))))), ""))</f>
        <v/>
      </c>
      <c r="CO580" t="str" cm="1">
        <f t="array" ref="CO580">IF(OR(CO$1="", $P580=""), "", IFERROR(_xlfn.TEXTJOIN(", ", TRUE, _xlfn._xlws.FILTER(_xlfn.TEXTSPLIT($P580, "#", ), ISNUMBER(SEARCH(CO$1, _xlfn.TEXTSPLIT($P580, "#", ))))), ""))</f>
        <v/>
      </c>
      <c r="CP580" t="str" cm="1">
        <f t="array" ref="CP580">IF(OR(CP$1="", $P580=""), "", IFERROR(_xlfn.TEXTJOIN(", ", TRUE, _xlfn._xlws.FILTER(_xlfn.TEXTSPLIT($P580, "#", ), ISNUMBER(SEARCH(CP$1, _xlfn.TEXTSPLIT($P580, "#", ))))), ""))</f>
        <v/>
      </c>
      <c r="CQ580" t="str" cm="1">
        <f t="array" ref="CQ580">IF(OR(CQ$1="", $P580=""), "", IFERROR(_xlfn.TEXTJOIN(", ", TRUE, _xlfn._xlws.FILTER(_xlfn.TEXTSPLIT($P580, "#", ), ISNUMBER(SEARCH(CQ$1, _xlfn.TEXTSPLIT($P580, "#", ))))), ""))</f>
        <v/>
      </c>
      <c r="CR580" t="str" cm="1">
        <f t="array" ref="CR580">IF(OR(CR$1="", $P580=""), "", IFERROR(_xlfn.TEXTJOIN(", ", TRUE, _xlfn._xlws.FILTER(_xlfn.TEXTSPLIT($P580, "#", ), ISNUMBER(SEARCH(CR$1, _xlfn.TEXTSPLIT($P580, "#", ))))), ""))</f>
        <v/>
      </c>
      <c r="CS580" t="str" cm="1">
        <f t="array" ref="CS580">IF(OR(CS$1="", $P580=""), "", IFERROR(_xlfn.TEXTJOIN(", ", TRUE, _xlfn._xlws.FILTER(_xlfn.TEXTSPLIT($P580, "#", ), ISNUMBER(SEARCH(CS$1, _xlfn.TEXTSPLIT($P580, "#", ))))), ""))</f>
        <v/>
      </c>
      <c r="CT580" t="str" cm="1">
        <f t="array" ref="CT580">IF(OR(CT$1="", $P580=""), "", IFERROR(_xlfn.TEXTJOIN(", ", TRUE, _xlfn._xlws.FILTER(_xlfn.TEXTSPLIT($P580, "#", ), ISNUMBER(SEARCH(CT$1, _xlfn.TEXTSPLIT($P580, "#", ))))), ""))</f>
        <v/>
      </c>
      <c r="CU580" t="str" cm="1">
        <f t="array" ref="CU580">IF(OR(CU$1="", $P580=""), "", IFERROR(_xlfn.TEXTJOIN(", ", TRUE, _xlfn._xlws.FILTER(_xlfn.TEXTSPLIT($P580, "#", ), ISNUMBER(SEARCH(CU$1, _xlfn.TEXTSPLIT($P580, "#", ))))), ""))</f>
        <v/>
      </c>
      <c r="CV580" t="str" cm="1">
        <f t="array" ref="CV580">IF(OR(CV$1="", $P580=""), "", IFERROR(_xlfn.TEXTJOIN(", ", TRUE, _xlfn._xlws.FILTER(_xlfn.TEXTSPLIT($P580, "#", ), ISNUMBER(SEARCH(CV$1, _xlfn.TEXTSPLIT($P580, "#", ))))), ""))</f>
        <v/>
      </c>
      <c r="CW580" t="str" cm="1">
        <f t="array" ref="CW580">IF(OR(CW$1="", $P580=""), "", IFERROR(_xlfn.TEXTJOIN(", ", TRUE, _xlfn._xlws.FILTER(_xlfn.TEXTSPLIT($P580, "#", ), ISNUMBER(SEARCH(CW$1, _xlfn.TEXTSPLIT($P580, "#", ))))), ""))</f>
        <v/>
      </c>
      <c r="CX580" t="str" cm="1">
        <f t="array" ref="CX580">IF(OR(CX$1="", $P580=""), "", IFERROR(_xlfn.TEXTJOIN(", ", TRUE, _xlfn._xlws.FILTER(_xlfn.TEXTSPLIT($P580, "#", ), ISNUMBER(SEARCH(CX$1, _xlfn.TEXTSPLIT($P580, "#", ))))), ""))</f>
        <v/>
      </c>
      <c r="CY580" t="str" cm="1">
        <f t="array" ref="CY580">IF(OR(CY$1="", $P580=""), "", IFERROR(_xlfn.TEXTJOIN(", ", TRUE, _xlfn._xlws.FILTER(_xlfn.TEXTSPLIT($P580, "#", ), ISNUMBER(SEARCH(CY$1, _xlfn.TEXTSPLIT($P580, "#", ))))), ""))</f>
        <v/>
      </c>
      <c r="CZ580" t="str" cm="1">
        <f t="array" ref="CZ580">IF(OR(CZ$1="", $P580=""), "", IFERROR(_xlfn.TEXTJOIN(", ", TRUE, _xlfn._xlws.FILTER(_xlfn.TEXTSPLIT($P580, "#", ), ISNUMBER(SEARCH(CZ$1, _xlfn.TEXTSPLIT($P580, "#", ))))), ""))</f>
        <v/>
      </c>
      <c r="DA580" t="str" cm="1">
        <f t="array" ref="DA580">IF(OR(DA$1="", $P580=""), "", IFERROR(_xlfn.TEXTJOIN(", ", TRUE, _xlfn._xlws.FILTER(_xlfn.TEXTSPLIT($P580, "#", ), ISNUMBER(SEARCH(DA$1, _xlfn.TEXTSPLIT($P580, "#", ))))), ""))</f>
        <v/>
      </c>
      <c r="DB580" t="str" cm="1">
        <f t="array" ref="DB580">IF(OR(DB$1="", $P580=""), "", IFERROR(_xlfn.TEXTJOIN(", ", TRUE, _xlfn._xlws.FILTER(_xlfn.TEXTSPLIT($P580, "#", ), ISNUMBER(SEARCH(DB$1, _xlfn.TEXTSPLIT($P580, "#", ))))), ""))</f>
        <v/>
      </c>
      <c r="DC580" t="str" cm="1">
        <f t="array" ref="DC580">IF(OR(DC$1="", $P580=""), "", IFERROR(_xlfn.TEXTJOIN(", ", TRUE, _xlfn._xlws.FILTER(_xlfn.TEXTSPLIT($P580, "#", ), ISNUMBER(SEARCH(DC$1, _xlfn.TEXTSPLIT($P580, "#", ))))), ""))</f>
        <v/>
      </c>
      <c r="DD580" t="str" cm="1">
        <f t="array" ref="DD580">IF(OR(DD$1="", $P580=""), "", IFERROR(_xlfn.TEXTJOIN(", ", TRUE, _xlfn._xlws.FILTER(_xlfn.TEXTSPLIT($P580, "#", ), ISNUMBER(SEARCH(DD$1, _xlfn.TEXTSPLIT($P580, "#", ))))), ""))</f>
        <v/>
      </c>
      <c r="DE580" t="str" cm="1">
        <f t="array" ref="DE580">IF(OR(DE$1="", $P580=""), "", IFERROR(_xlfn.TEXTJOIN(", ", TRUE, _xlfn._xlws.FILTER(_xlfn.TEXTSPLIT($P580, "#", ), ISNUMBER(SEARCH(DE$1, _xlfn.TEXTSPLIT($P580, "#", ))))), ""))</f>
        <v/>
      </c>
      <c r="DF580" t="str" cm="1">
        <f t="array" ref="DF580">IF(OR(DF$1="", $P580=""), "", IFERROR(_xlfn.TEXTJOIN(", ", TRUE, _xlfn._xlws.FILTER(_xlfn.TEXTSPLIT($P580, "#", ), ISNUMBER(SEARCH(DF$1, _xlfn.TEXTSPLIT($P580, "#", ))))), ""))</f>
        <v/>
      </c>
      <c r="DG580" t="str" cm="1">
        <f t="array" ref="DG580">IF(OR(DG$1="", $P580=""), "", IFERROR(_xlfn.TEXTJOIN(", ", TRUE, _xlfn._xlws.FILTER(_xlfn.TEXTSPLIT($P580, "#", ), ISNUMBER(SEARCH(DG$1, _xlfn.TEXTSPLIT($P580, "#", ))))), ""))</f>
        <v/>
      </c>
      <c r="DH580" t="str" cm="1">
        <f t="array" ref="DH580">IF(OR(DH$1="", $P580=""), "", IFERROR(_xlfn.TEXTJOIN(", ", TRUE, _xlfn._xlws.FILTER(_xlfn.TEXTSPLIT($P580, "#", ), ISNUMBER(SEARCH(DH$1, _xlfn.TEXTSPLIT($P580, "#", ))))), ""))</f>
        <v/>
      </c>
      <c r="DI580" t="str" cm="1">
        <f t="array" ref="DI580">IF(OR(DI$1="", $P580=""), "", IFERROR(_xlfn.TEXTJOIN(", ", TRUE, _xlfn._xlws.FILTER(_xlfn.TEXTSPLIT($P580, "#", ), ISNUMBER(SEARCH(DI$1, _xlfn.TEXTSPLIT($P580, "#", ))))), ""))</f>
        <v/>
      </c>
      <c r="DJ580" t="str" cm="1">
        <f t="array" ref="DJ580">IF(OR(DJ$1="", $P580=""), "", IFERROR(_xlfn.TEXTJOIN(", ", TRUE, _xlfn._xlws.FILTER(_xlfn.TEXTSPLIT($P580, "#", ), ISNUMBER(SEARCH(DJ$1, _xlfn.TEXTSPLIT($P580, "#", ))))), ""))</f>
        <v/>
      </c>
      <c r="DK580" t="str" cm="1">
        <f t="array" ref="DK580">IF(OR(DK$1="", $P580=""), "", IFERROR(_xlfn.TEXTJOIN(", ", TRUE, _xlfn._xlws.FILTER(_xlfn.TEXTSPLIT($P580, "#", ), ISNUMBER(SEARCH(DK$1, _xlfn.TEXTSPLIT($P580, "#", ))))), ""))</f>
        <v/>
      </c>
      <c r="DL580" t="str" cm="1">
        <f t="array" ref="DL580">IF(OR(DL$1="", $P580=""), "", IFERROR(_xlfn.TEXTJOIN(", ", TRUE, _xlfn._xlws.FILTER(_xlfn.TEXTSPLIT($P580, "#", ), ISNUMBER(SEARCH(DL$1, _xlfn.TEXTSPLIT($P580, "#", ))))), ""))</f>
        <v/>
      </c>
      <c r="DM580" t="str" cm="1">
        <f t="array" ref="DM580">IF(OR(DM$1="", $P580=""), "", IFERROR(_xlfn.TEXTJOIN(", ", TRUE, _xlfn._xlws.FILTER(_xlfn.TEXTSPLIT($P580, "#", ), ISNUMBER(SEARCH(DM$1, _xlfn.TEXTSPLIT($P580, "#", ))))), ""))</f>
        <v/>
      </c>
      <c r="DN580" t="str" cm="1">
        <f t="array" ref="DN580">IF(OR(DN$1="", $P580=""), "", IFERROR(_xlfn.TEXTJOIN(", ", TRUE, _xlfn._xlws.FILTER(_xlfn.TEXTSPLIT($P580, "#", ), ISNUMBER(SEARCH(DN$1, _xlfn.TEXTSPLIT($P580, "#", ))))), ""))</f>
        <v/>
      </c>
      <c r="DO580" t="str" cm="1">
        <f t="array" ref="DO580">IF(OR(DO$1="", $P580=""), "", IFERROR(_xlfn.TEXTJOIN(", ", TRUE, _xlfn._xlws.FILTER(_xlfn.TEXTSPLIT($P580, "#", ), ISNUMBER(SEARCH(DO$1, _xlfn.TEXTSPLIT($P580, "#", ))))), ""))</f>
        <v/>
      </c>
      <c r="DP580" t="str" cm="1">
        <f t="array" ref="DP580">IF(OR(DP$1="", $P580=""), "", IFERROR(_xlfn.TEXTJOIN(", ", TRUE, _xlfn._xlws.FILTER(_xlfn.TEXTSPLIT($P580, "#", ), ISNUMBER(SEARCH(DP$1, _xlfn.TEXTSPLIT($P580, "#", ))))), ""))</f>
        <v/>
      </c>
      <c r="DQ580" t="str" cm="1">
        <f t="array" ref="DQ580">IF(OR(DQ$1="", $P580=""), "", IFERROR(_xlfn.TEXTJOIN(", ", TRUE, _xlfn._xlws.FILTER(_xlfn.TEXTSPLIT($P580, "#", ), ISNUMBER(SEARCH(DQ$1, _xlfn.TEXTSPLIT($P580, "#", ))))), ""))</f>
        <v/>
      </c>
      <c r="DR580" t="str" cm="1">
        <f t="array" ref="DR580">IF(OR(DR$1="", $P580=""), "", IFERROR(_xlfn.TEXTJOIN(", ", TRUE, _xlfn._xlws.FILTER(_xlfn.TEXTSPLIT($P580, "#", ), ISNUMBER(SEARCH(DR$1, _xlfn.TEXTSPLIT($P580, "#", ))))), ""))</f>
        <v/>
      </c>
      <c r="DS580" t="str" cm="1">
        <f t="array" ref="DS580">IF(OR(DS$1="", $P580=""), "", IFERROR(_xlfn.TEXTJOIN(", ", TRUE, _xlfn._xlws.FILTER(_xlfn.TEXTSPLIT($P580, "#", ), ISNUMBER(SEARCH(DS$1, _xlfn.TEXTSPLIT($P580, "#", ))))), ""))</f>
        <v/>
      </c>
      <c r="DT580" t="str" cm="1">
        <f t="array" ref="DT580">IF(OR(DT$1="", $P580=""), "", IFERROR(_xlfn.TEXTJOIN(", ", TRUE, _xlfn._xlws.FILTER(_xlfn.TEXTSPLIT($P580, "#", ), ISNUMBER(SEARCH(DT$1, _xlfn.TEXTSPLIT($P580, "#", ))))), ""))</f>
        <v/>
      </c>
      <c r="DU580" t="str" cm="1">
        <f t="array" ref="DU580">IF(OR(DU$1="", $P580=""), "", IFERROR(_xlfn.TEXTJOIN(", ", TRUE, _xlfn._xlws.FILTER(_xlfn.TEXTSPLIT($P580, "#", ), ISNUMBER(SEARCH(DU$1, _xlfn.TEXTSPLIT($P580, "#", ))))), ""))</f>
        <v/>
      </c>
      <c r="DV580" t="str" cm="1">
        <f t="array" ref="DV580">IF(OR(DV$1="", $P580=""), "", IFERROR(_xlfn.TEXTJOIN(", ", TRUE, _xlfn._xlws.FILTER(_xlfn.TEXTSPLIT($P580, "#", ), ISNUMBER(SEARCH(DV$1, _xlfn.TEXTSPLIT($P580, "#", ))))), ""))</f>
        <v/>
      </c>
      <c r="DW580" t="str" cm="1">
        <f t="array" ref="DW580">IF(OR(DW$1="", $P580=""), "", IFERROR(_xlfn.TEXTJOIN(", ", TRUE, _xlfn._xlws.FILTER(_xlfn.TEXTSPLIT($P580, "#", ), ISNUMBER(SEARCH(DW$1, _xlfn.TEXTSPLIT($P580, "#", ))))), ""))</f>
        <v/>
      </c>
      <c r="DX580" t="str" cm="1">
        <f t="array" ref="DX580">IF(OR(DX$1="", $P580=""), "", IFERROR(_xlfn.TEXTJOIN(", ", TRUE, _xlfn._xlws.FILTER(_xlfn.TEXTSPLIT($P580, "#", ), ISNUMBER(SEARCH(DX$1, _xlfn.TEXTSPLIT($P580, "#", ))))), ""))</f>
        <v/>
      </c>
      <c r="DY580" t="str" cm="1">
        <f t="array" ref="DY580">IF(OR(DY$1="", $P580=""), "", IFERROR(_xlfn.TEXTJOIN(", ", TRUE, _xlfn._xlws.FILTER(_xlfn.TEXTSPLIT($P580, "#", ), ISNUMBER(SEARCH(DY$1, _xlfn.TEXTSPLIT($P580, "#", ))))), ""))</f>
        <v/>
      </c>
      <c r="DZ580" t="str" cm="1">
        <f t="array" ref="DZ580">IF(OR(DZ$1="", $P580=""), "", IFERROR(_xlfn.TEXTJOIN(", ", TRUE, _xlfn._xlws.FILTER(_xlfn.TEXTSPLIT($P580, "#", ), ISNUMBER(SEARCH(DZ$1, _xlfn.TEXTSPLIT($P580, "#", ))))), ""))</f>
        <v/>
      </c>
      <c r="EA580" t="str" cm="1">
        <f t="array" ref="EA580">IF(OR(EA$1="", $P580=""), "", IFERROR(_xlfn.TEXTJOIN(", ", TRUE, _xlfn._xlws.FILTER(_xlfn.TEXTSPLIT($P580, "#", ), ISNUMBER(SEARCH(EA$1, _xlfn.TEXTSPLIT($P580, "#", ))))), ""))</f>
        <v/>
      </c>
      <c r="EB580" t="str" cm="1">
        <f t="array" ref="EB580">IF(OR(EB$1="", $P580=""), "", IFERROR(_xlfn.TEXTJOIN(", ", TRUE, _xlfn._xlws.FILTER(_xlfn.TEXTSPLIT($P580, "#", ), ISNUMBER(SEARCH(EB$1, _xlfn.TEXTSPLIT($P580, "#", ))))), ""))</f>
        <v/>
      </c>
      <c r="EC580" t="str" cm="1">
        <f t="array" ref="EC580">IF(OR(EC$1="", $P580=""), "", IFERROR(_xlfn.TEXTJOIN(", ", TRUE, _xlfn._xlws.FILTER(_xlfn.TEXTSPLIT($P580, "#", ), ISNUMBER(SEARCH(EC$1, _xlfn.TEXTSPLIT($P580, "#", ))))), ""))</f>
        <v/>
      </c>
      <c r="ED580" t="str" cm="1">
        <f t="array" ref="ED580">IF(OR(ED$1="", $P580=""), "", IFERROR(_xlfn.TEXTJOIN(", ", TRUE, _xlfn._xlws.FILTER(_xlfn.TEXTSPLIT($P580, "#", ), ISNUMBER(SEARCH(ED$1, _xlfn.TEXTSPLIT($P580, "#", ))))), ""))</f>
        <v/>
      </c>
      <c r="EE580" t="str" cm="1">
        <f t="array" ref="EE580">IF(OR(EE$1="", $P580=""), "", IFERROR(_xlfn.TEXTJOIN(", ", TRUE, _xlfn._xlws.FILTER(_xlfn.TEXTSPLIT($P580, "#", ), ISNUMBER(SEARCH(EE$1, _xlfn.TEXTSPLIT($P580, "#", ))))), ""))</f>
        <v/>
      </c>
      <c r="EF580" t="str" cm="1">
        <f t="array" ref="EF580">IF(OR(EF$1="", $P580=""), "", IFERROR(_xlfn.TEXTJOIN(", ", TRUE, _xlfn._xlws.FILTER(_xlfn.TEXTSPLIT($P580, "#", ), ISNUMBER(SEARCH(EF$1, _xlfn.TEXTSPLIT($P580, "#", ))))), ""))</f>
        <v/>
      </c>
      <c r="EG580" t="str" cm="1">
        <f t="array" ref="EG580">IF(OR(EG$1="", $P580=""), "", IFERROR(_xlfn.TEXTJOIN(", ", TRUE, _xlfn._xlws.FILTER(_xlfn.TEXTSPLIT($P580, "#", ), ISNUMBER(SEARCH(EG$1, _xlfn.TEXTSPLIT($P580, "#", ))))), ""))</f>
        <v/>
      </c>
      <c r="EH580" t="str" cm="1">
        <f t="array" ref="EH580">IF(OR(EH$1="", $P580=""), "", IFERROR(_xlfn.TEXTJOIN(", ", TRUE, _xlfn._xlws.FILTER(_xlfn.TEXTSPLIT($P580, "#", ), ISNUMBER(SEARCH(EH$1, _xlfn.TEXTSPLIT($P580, "#", ))))), ""))</f>
        <v/>
      </c>
      <c r="EI580" t="str" cm="1">
        <f t="array" ref="EI580">IF(OR(EI$1="", $P580=""), "", IFERROR(_xlfn.TEXTJOIN(", ", TRUE, _xlfn._xlws.FILTER(_xlfn.TEXTSPLIT($P580, "#", ), ISNUMBER(SEARCH(EI$1, _xlfn.TEXTSPLIT($P580, "#", ))))), ""))</f>
        <v/>
      </c>
      <c r="EJ580" t="str" cm="1">
        <f t="array" ref="EJ580">IF(OR(EJ$1="", $P580=""), "", IFERROR(_xlfn.TEXTJOIN(", ", TRUE, _xlfn._xlws.FILTER(_xlfn.TEXTSPLIT($P580, "#", ), ISNUMBER(SEARCH(EJ$1, _xlfn.TEXTSPLIT($P580, "#", ))))), ""))</f>
        <v/>
      </c>
      <c r="EK580" t="str" cm="1">
        <f t="array" ref="EK580">IF(OR(EK$1="", $P580=""), "", IFERROR(_xlfn.TEXTJOIN(", ", TRUE, _xlfn._xlws.FILTER(_xlfn.TEXTSPLIT($P580, "#", ), ISNUMBER(SEARCH(EK$1, _xlfn.TEXTSPLIT($P580, "#", ))))), ""))</f>
        <v/>
      </c>
      <c r="EL580" t="str" cm="1">
        <f t="array" ref="EL580">IF(OR(EL$1="", $P580=""), "", IFERROR(_xlfn.TEXTJOIN(", ", TRUE, _xlfn._xlws.FILTER(_xlfn.TEXTSPLIT($P580, "#", ), ISNUMBER(SEARCH(EL$1, _xlfn.TEXTSPLIT($P580, "#", ))))), ""))</f>
        <v/>
      </c>
      <c r="EM580" t="str" cm="1">
        <f t="array" ref="EM580">IF(OR(EM$1="", $P580=""), "", IFERROR(_xlfn.TEXTJOIN(", ", TRUE, _xlfn._xlws.FILTER(_xlfn.TEXTSPLIT($P580, "#", ), ISNUMBER(SEARCH(EM$1, _xlfn.TEXTSPLIT($P580, "#", ))))), ""))</f>
        <v/>
      </c>
      <c r="EN580" t="str" cm="1">
        <f t="array" ref="EN580">IF(OR(EN$1="", $P580=""), "", IFERROR(_xlfn.TEXTJOIN(", ", TRUE, _xlfn._xlws.FILTER(_xlfn.TEXTSPLIT($P580, "#", ), ISNUMBER(SEARCH(EN$1, _xlfn.TEXTSPLIT($P580, "#", ))))), ""))</f>
        <v/>
      </c>
      <c r="EO580" t="str" cm="1">
        <f t="array" ref="EO580">IF(OR(EO$1="", $P580=""), "", IFERROR(_xlfn.TEXTJOIN(", ", TRUE, _xlfn._xlws.FILTER(_xlfn.TEXTSPLIT($P580, "#", ), ISNUMBER(SEARCH(EO$1, _xlfn.TEXTSPLIT($P580, "#", ))))), ""))</f>
        <v/>
      </c>
      <c r="EP580" t="str" cm="1">
        <f t="array" ref="EP580">IF(OR(EP$1="", $P580=""), "", IFERROR(_xlfn.TEXTJOIN(", ", TRUE, _xlfn._xlws.FILTER(_xlfn.TEXTSPLIT($P580, "#", ), ISNUMBER(SEARCH(EP$1, _xlfn.TEXTSPLIT($P580, "#", ))))), ""))</f>
        <v/>
      </c>
      <c r="EQ580" t="str" cm="1">
        <f t="array" ref="EQ580">IF(OR(EQ$1="", $P580=""), "", IFERROR(_xlfn.TEXTJOIN(", ", TRUE, _xlfn._xlws.FILTER(_xlfn.TEXTSPLIT($P580, "#", ), ISNUMBER(SEARCH(EQ$1, _xlfn.TEXTSPLIT($P580, "#", ))))), ""))</f>
        <v/>
      </c>
      <c r="ER580" t="str" cm="1">
        <f t="array" ref="ER580">IF(OR(ER$1="", $P580=""), "", IFERROR(_xlfn.TEXTJOIN(", ", TRUE, _xlfn._xlws.FILTER(_xlfn.TEXTSPLIT($P580, "#", ), ISNUMBER(SEARCH(ER$1, _xlfn.TEXTSPLIT($P580, "#", ))))), ""))</f>
        <v/>
      </c>
      <c r="ES580" t="str" cm="1">
        <f t="array" ref="ES580">IF(OR(ES$1="", $P580=""), "", IFERROR(_xlfn.TEXTJOIN(", ", TRUE, _xlfn._xlws.FILTER(_xlfn.TEXTSPLIT($P580, "#", ), ISNUMBER(SEARCH(ES$1, _xlfn.TEXTSPLIT($P580, "#", ))))), ""))</f>
        <v/>
      </c>
      <c r="ET580" t="str" cm="1">
        <f t="array" ref="ET580">IF(OR(ET$1="", $P580=""), "", IFERROR(_xlfn.TEXTJOIN(", ", TRUE, _xlfn._xlws.FILTER(_xlfn.TEXTSPLIT($P580, "#", ), ISNUMBER(SEARCH(ET$1, _xlfn.TEXTSPLIT($P580, "#", ))))), ""))</f>
        <v/>
      </c>
      <c r="EU580" t="str" cm="1">
        <f t="array" ref="EU580">IF(OR(EU$1="", $P580=""), "", IFERROR(_xlfn.TEXTJOIN(", ", TRUE, _xlfn._xlws.FILTER(_xlfn.TEXTSPLIT($P580, "#", ), ISNUMBER(SEARCH(EU$1, _xlfn.TEXTSPLIT($P580, "#", ))))), ""))</f>
        <v/>
      </c>
      <c r="EV580" t="str" cm="1">
        <f t="array" ref="EV580">IF(OR(EV$1="", $P580=""), "", IFERROR(_xlfn.TEXTJOIN(", ", TRUE, _xlfn._xlws.FILTER(_xlfn.TEXTSPLIT($P580, "#", ), ISNUMBER(SEARCH(EV$1, _xlfn.TEXTSPLIT($P580, "#", ))))), ""))</f>
        <v/>
      </c>
      <c r="EW580" t="str" cm="1">
        <f t="array" ref="EW580">IF(OR(EW$1="", $P580=""), "", IFERROR(_xlfn.TEXTJOIN(", ", TRUE, _xlfn._xlws.FILTER(_xlfn.TEXTSPLIT($P580, "#", ), ISNUMBER(SEARCH(EW$1, _xlfn.TEXTSPLIT($P580, "#", ))))), ""))</f>
        <v/>
      </c>
      <c r="EX580" t="str" cm="1">
        <f t="array" ref="EX580">IF(OR(EX$1="", $P580=""), "", IFERROR(_xlfn.TEXTJOIN(", ", TRUE, _xlfn._xlws.FILTER(_xlfn.TEXTSPLIT($P580, "#", ), ISNUMBER(SEARCH(EX$1, _xlfn.TEXTSPLIT($P580, "#", ))))), ""))</f>
        <v/>
      </c>
      <c r="EY580" t="str" cm="1">
        <f t="array" ref="EY580">IF(OR(EY$1="", $P580=""), "", IFERROR(_xlfn.TEXTJOIN(", ", TRUE, _xlfn._xlws.FILTER(_xlfn.TEXTSPLIT($P580, "#", ), ISNUMBER(SEARCH(EY$1, _xlfn.TEXTSPLIT($P580, "#", ))))), ""))</f>
        <v/>
      </c>
      <c r="EZ580" t="str" cm="1">
        <f t="array" ref="EZ580">IF(OR(EZ$1="", $P580=""), "", IFERROR(_xlfn.TEXTJOIN(", ", TRUE, _xlfn._xlws.FILTER(_xlfn.TEXTSPLIT($P580, "#", ), ISNUMBER(SEARCH(EZ$1, _xlfn.TEXTSPLIT($P580, "#", ))))), ""))</f>
        <v/>
      </c>
      <c r="FA580" t="str" cm="1">
        <f t="array" ref="FA580">IF(OR(FA$1="", $P580=""), "", IFERROR(_xlfn.TEXTJOIN(", ", TRUE, _xlfn._xlws.FILTER(_xlfn.TEXTSPLIT($P580, "#", ), ISNUMBER(SEARCH(FA$1, _xlfn.TEXTSPLIT($P580, "#", ))))), ""))</f>
        <v/>
      </c>
      <c r="FB580" t="str" cm="1">
        <f t="array" ref="FB580">IF(OR(FB$1="", $P580=""), "", IFERROR(_xlfn.TEXTJOIN(", ", TRUE, _xlfn._xlws.FILTER(_xlfn.TEXTSPLIT($P580, "#", ), ISNUMBER(SEARCH(FB$1, _xlfn.TEXTSPLIT($P580, "#", ))))), ""))</f>
        <v/>
      </c>
      <c r="FC580" t="str" cm="1">
        <f t="array" ref="FC580">IF(OR(FC$1="", $P580=""), "", IFERROR(_xlfn.TEXTJOIN(", ", TRUE, _xlfn._xlws.FILTER(_xlfn.TEXTSPLIT($P580, "#", ), ISNUMBER(SEARCH(FC$1, _xlfn.TEXTSPLIT($P580, "#", ))))), ""))</f>
        <v/>
      </c>
      <c r="FD580" t="str" cm="1">
        <f t="array" ref="FD580">IF(OR(FD$1="", $P580=""), "", IFERROR(_xlfn.TEXTJOIN(", ", TRUE, _xlfn._xlws.FILTER(_xlfn.TEXTSPLIT($P580, "#", ), ISNUMBER(SEARCH(FD$1, _xlfn.TEXTSPLIT($P580, "#", ))))), ""))</f>
        <v/>
      </c>
      <c r="FE580" t="str" cm="1">
        <f t="array" ref="FE580">IF(OR(FE$1="", $P580=""), "", IFERROR(_xlfn.TEXTJOIN(", ", TRUE, _xlfn._xlws.FILTER(_xlfn.TEXTSPLIT($P580, "#", ), ISNUMBER(SEARCH(FE$1, _xlfn.TEXTSPLIT($P580, "#", ))))), ""))</f>
        <v/>
      </c>
      <c r="FF580" t="str" cm="1">
        <f t="array" ref="FF580">IF(OR(FF$1="", $P580=""), "", IFERROR(_xlfn.TEXTJOIN(", ", TRUE, _xlfn._xlws.FILTER(_xlfn.TEXTSPLIT($P580, "#", ), ISNUMBER(SEARCH(FF$1, _xlfn.TEXTSPLIT($P580, "#", ))))), ""))</f>
        <v/>
      </c>
      <c r="FG580" t="str" cm="1">
        <f t="array" ref="FG580">IF(OR(FG$1="", $P580=""), "", IFERROR(_xlfn.TEXTJOIN(", ", TRUE, _xlfn._xlws.FILTER(_xlfn.TEXTSPLIT($P580, "#", ), ISNUMBER(SEARCH(FG$1, _xlfn.TEXTSPLIT($P580, "#", ))))), ""))</f>
        <v/>
      </c>
      <c r="FH580" t="str" cm="1">
        <f t="array" ref="FH580">IF(OR(FH$1="", $P580=""), "", IFERROR(_xlfn.TEXTJOIN(", ", TRUE, _xlfn._xlws.FILTER(_xlfn.TEXTSPLIT($P580, "#", ), ISNUMBER(SEARCH(FH$1, _xlfn.TEXTSPLIT($P580, "#", ))))), ""))</f>
        <v/>
      </c>
      <c r="FI580" t="str" cm="1">
        <f t="array" ref="FI580">IF(OR(FI$1="", $P580=""), "", IFERROR(_xlfn.TEXTJOIN(", ", TRUE, _xlfn._xlws.FILTER(_xlfn.TEXTSPLIT($P580, "#", ), ISNUMBER(SEARCH(FI$1, _xlfn.TEXTSPLIT($P580, "#", ))))), ""))</f>
        <v/>
      </c>
      <c r="FJ580" t="str" cm="1">
        <f t="array" ref="FJ580">IF(OR(FJ$1="", $P580=""), "", IFERROR(_xlfn.TEXTJOIN(", ", TRUE, _xlfn._xlws.FILTER(_xlfn.TEXTSPLIT($P580, "#", ), ISNUMBER(SEARCH(FJ$1, _xlfn.TEXTSPLIT($P580, "#", ))))), ""))</f>
        <v/>
      </c>
      <c r="FK580" t="str" cm="1">
        <f t="array" ref="FK580">IF(OR(FK$1="", $P580=""), "", IFERROR(_xlfn.TEXTJOIN(", ", TRUE, _xlfn._xlws.FILTER(_xlfn.TEXTSPLIT($P580, "#", ), ISNUMBER(SEARCH(FK$1, _xlfn.TEXTSPLIT($P580, "#", ))))), ""))</f>
        <v/>
      </c>
      <c r="FL580" t="str" cm="1">
        <f t="array" ref="FL580">IF(OR(FL$1="", $P580=""), "", IFERROR(_xlfn.TEXTJOIN(", ", TRUE, _xlfn._xlws.FILTER(_xlfn.TEXTSPLIT($P580, "#", ), ISNUMBER(SEARCH(FL$1, _xlfn.TEXTSPLIT($P580, "#", ))))), ""))</f>
        <v/>
      </c>
      <c r="FM580" t="str" cm="1">
        <f t="array" ref="FM580">IF(OR(FM$1="", $P580=""), "", IFERROR(_xlfn.TEXTJOIN(", ", TRUE, _xlfn._xlws.FILTER(_xlfn.TEXTSPLIT($P580, "#", ), ISNUMBER(SEARCH(FM$1, _xlfn.TEXTSPLIT($P580, "#", ))))), ""))</f>
        <v/>
      </c>
      <c r="FN580" t="str" cm="1">
        <f t="array" ref="FN580">IF(OR(FN$1="", $P580=""), "", IFERROR(_xlfn.TEXTJOIN(", ", TRUE, _xlfn._xlws.FILTER(_xlfn.TEXTSPLIT($P580, "#", ), ISNUMBER(SEARCH(FN$1, _xlfn.TEXTSPLIT($P580, "#", ))))), ""))</f>
        <v/>
      </c>
      <c r="FO580" t="str" cm="1">
        <f t="array" ref="FO580">IF(OR(FO$1="", $P580=""), "", IFERROR(_xlfn.TEXTJOIN(", ", TRUE, _xlfn._xlws.FILTER(_xlfn.TEXTSPLIT($P580, "#", ), ISNUMBER(SEARCH(FO$1, _xlfn.TEXTSPLIT($P580, "#", ))))), ""))</f>
        <v/>
      </c>
      <c r="FP580" t="str" cm="1">
        <f t="array" ref="FP580">IF(OR(FP$1="", $P580=""), "", IFERROR(_xlfn.TEXTJOIN(", ", TRUE, _xlfn._xlws.FILTER(_xlfn.TEXTSPLIT($P580, "#", ), ISNUMBER(SEARCH(FP$1, _xlfn.TEXTSPLIT($P580, "#", ))))), ""))</f>
        <v/>
      </c>
      <c r="FQ580" t="str" cm="1">
        <f t="array" ref="FQ580">IF(OR(FQ$1="", $P580=""), "", IFERROR(_xlfn.TEXTJOIN(", ", TRUE, _xlfn._xlws.FILTER(_xlfn.TEXTSPLIT($P580, "#", ), ISNUMBER(SEARCH(FQ$1, _xlfn.TEXTSPLIT($P580, "#", ))))), ""))</f>
        <v/>
      </c>
      <c r="FR580" t="str" cm="1">
        <f t="array" ref="FR580">IF(OR(FR$1="", $P580=""), "", IFERROR(_xlfn.TEXTJOIN(", ", TRUE, _xlfn._xlws.FILTER(_xlfn.TEXTSPLIT($P580, "#", ), ISNUMBER(SEARCH(FR$1, _xlfn.TEXTSPLIT($P580, "#", ))))), ""))</f>
        <v/>
      </c>
      <c r="FS580" t="str" cm="1">
        <f t="array" ref="FS580">IF(OR(FS$1="", $P580=""), "", IFERROR(_xlfn.TEXTJOIN(", ", TRUE, _xlfn._xlws.FILTER(_xlfn.TEXTSPLIT($P580, "#", ), ISNUMBER(SEARCH(FS$1, _xlfn.TEXTSPLIT($P580, "#", ))))), ""))</f>
        <v/>
      </c>
      <c r="FT580" t="str" cm="1">
        <f t="array" ref="FT580">IF(OR(FT$1="", $P580=""), "", IFERROR(_xlfn.TEXTJOIN(", ", TRUE, _xlfn._xlws.FILTER(_xlfn.TEXTSPLIT($P580, "#", ), ISNUMBER(SEARCH(FT$1, _xlfn.TEXTSPLIT($P580, "#", ))))), ""))</f>
        <v/>
      </c>
      <c r="FU580" t="str" cm="1">
        <f t="array" ref="FU580">IF(OR(FU$1="", $P580=""), "", IFERROR(_xlfn.TEXTJOIN(", ", TRUE, _xlfn._xlws.FILTER(_xlfn.TEXTSPLIT($P580, "#", ), ISNUMBER(SEARCH(FU$1, _xlfn.TEXTSPLIT($P580, "#", ))))), ""))</f>
        <v/>
      </c>
      <c r="FV580" t="str" cm="1">
        <f t="array" ref="FV580">IF(OR(FV$1="", $P580=""), "", IFERROR(_xlfn.TEXTJOIN(", ", TRUE, _xlfn._xlws.FILTER(_xlfn.TEXTSPLIT($P580, "#", ), ISNUMBER(SEARCH(FV$1, _xlfn.TEXTSPLIT($P580, "#", ))))), ""))</f>
        <v/>
      </c>
      <c r="FW580" t="str" cm="1">
        <f t="array" ref="FW580">IF(OR(FW$1="", $P580=""), "", IFERROR(_xlfn.TEXTJOIN(", ", TRUE, _xlfn._xlws.FILTER(_xlfn.TEXTSPLIT($P580, "#", ), ISNUMBER(SEARCH(FW$1, _xlfn.TEXTSPLIT($P580, "#", ))))), ""))</f>
        <v/>
      </c>
      <c r="FX580" t="str" cm="1">
        <f t="array" ref="FX580">IF(OR(FX$1="", $P580=""), "", IFERROR(_xlfn.TEXTJOIN(", ", TRUE, _xlfn._xlws.FILTER(_xlfn.TEXTSPLIT($P580, "#", ), ISNUMBER(SEARCH(FX$1, _xlfn.TEXTSPLIT($P580, "#", ))))), ""))</f>
        <v/>
      </c>
      <c r="FY580" t="str" cm="1">
        <f t="array" ref="FY580">IF(OR(FY$1="", $P580=""), "", IFERROR(_xlfn.TEXTJOIN(", ", TRUE, _xlfn._xlws.FILTER(_xlfn.TEXTSPLIT($P580, "#", ), ISNUMBER(SEARCH(FY$1, _xlfn.TEXTSPLIT($P580, "#", ))))), ""))</f>
        <v/>
      </c>
      <c r="FZ580" t="str" cm="1">
        <f t="array" ref="FZ580">IF(OR(FZ$1="", $P580=""), "", IFERROR(_xlfn.TEXTJOIN(", ", TRUE, _xlfn._xlws.FILTER(_xlfn.TEXTSPLIT($P580, "#", ), ISNUMBER(SEARCH(FZ$1, _xlfn.TEXTSPLIT($P580, "#", ))))), ""))</f>
        <v/>
      </c>
      <c r="GA580" t="str" cm="1">
        <f t="array" ref="GA580">IF(OR(GA$1="", $P580=""), "", IFERROR(_xlfn.TEXTJOIN(", ", TRUE, _xlfn._xlws.FILTER(_xlfn.TEXTSPLIT($P580, "#", ), ISNUMBER(SEARCH(GA$1, _xlfn.TEXTSPLIT($P580, "#", ))))), ""))</f>
        <v/>
      </c>
      <c r="GB580" t="str" cm="1">
        <f t="array" ref="GB580">IF(OR(GB$1="", $P580=""), "", IFERROR(_xlfn.TEXTJOIN(", ", TRUE, _xlfn._xlws.FILTER(_xlfn.TEXTSPLIT($P580, "#", ), ISNUMBER(SEARCH(GB$1, _xlfn.TEXTSPLIT($P580, "#", ))))), ""))</f>
        <v/>
      </c>
      <c r="GC580" t="str" cm="1">
        <f t="array" ref="GC580">IF(OR(GC$1="", $P580=""), "", IFERROR(_xlfn.TEXTJOIN(", ", TRUE, _xlfn._xlws.FILTER(_xlfn.TEXTSPLIT($P580, "#", ), ISNUMBER(SEARCH(GC$1, _xlfn.TEXTSPLIT($P580, "#", ))))), ""))</f>
        <v/>
      </c>
      <c r="GD580" t="str" cm="1">
        <f t="array" ref="GD580">IF(OR(GD$1="", $P580=""), "", IFERROR(_xlfn.TEXTJOIN(", ", TRUE, _xlfn._xlws.FILTER(_xlfn.TEXTSPLIT($P580, "#", ), ISNUMBER(SEARCH(GD$1, _xlfn.TEXTSPLIT($P580, "#", ))))), ""))</f>
        <v/>
      </c>
      <c r="GE580" t="str" cm="1">
        <f t="array" ref="GE580">IF(OR(GE$1="", $P580=""), "", IFERROR(_xlfn.TEXTJOIN(", ", TRUE, _xlfn._xlws.FILTER(_xlfn.TEXTSPLIT($P580, "#", ), ISNUMBER(SEARCH(GE$1, _xlfn.TEXTSPLIT($P580, "#", ))))), ""))</f>
        <v/>
      </c>
      <c r="GF580" t="str" cm="1">
        <f t="array" ref="GF580">IF(OR(GF$1="", $P580=""), "", IFERROR(_xlfn.TEXTJOIN(", ", TRUE, _xlfn._xlws.FILTER(_xlfn.TEXTSPLIT($P580, "#", ), ISNUMBER(SEARCH(GF$1, _xlfn.TEXTSPLIT($P580, "#", ))))), ""))</f>
        <v/>
      </c>
      <c r="GG580" t="str" cm="1">
        <f t="array" ref="GG580">IF(OR(GG$1="", $P580=""), "", IFERROR(_xlfn.TEXTJOIN(", ", TRUE, _xlfn._xlws.FILTER(_xlfn.TEXTSPLIT($P580, "#", ), ISNUMBER(SEARCH(GG$1, _xlfn.TEXTSPLIT($P580, "#", ))))), ""))</f>
        <v/>
      </c>
      <c r="GH580" t="str" cm="1">
        <f t="array" ref="GH580">IF(OR(GH$1="", $P580=""), "", IFERROR(_xlfn.TEXTJOIN(", ", TRUE, _xlfn._xlws.FILTER(_xlfn.TEXTSPLIT($P580, "#", ), ISNUMBER(SEARCH(GH$1, _xlfn.TEXTSPLIT($P580, "#", ))))), ""))</f>
        <v/>
      </c>
      <c r="GI580" t="str" cm="1">
        <f t="array" ref="GI580">IF(OR(GI$1="", $P580=""), "", IFERROR(_xlfn.TEXTJOIN(", ", TRUE, _xlfn._xlws.FILTER(_xlfn.TEXTSPLIT($P580, "#", ), ISNUMBER(SEARCH(GI$1, _xlfn.TEXTSPLIT($P580, "#", ))))), ""))</f>
        <v/>
      </c>
      <c r="GJ580" t="str" cm="1">
        <f t="array" ref="GJ580">IF(OR(GJ$1="", $P580=""), "", IFERROR(_xlfn.TEXTJOIN(", ", TRUE, _xlfn._xlws.FILTER(_xlfn.TEXTSPLIT($P580, "#", ), ISNUMBER(SEARCH(GJ$1, _xlfn.TEXTSPLIT($P580, "#", ))))), ""))</f>
        <v/>
      </c>
      <c r="GK580" t="str" cm="1">
        <f t="array" ref="GK580">IF(OR(GK$1="", $P580=""), "", IFERROR(_xlfn.TEXTJOIN(", ", TRUE, _xlfn._xlws.FILTER(_xlfn.TEXTSPLIT($P580, "#", ), ISNUMBER(SEARCH(GK$1, _xlfn.TEXTSPLIT($P580, "#", ))))), ""))</f>
        <v/>
      </c>
      <c r="GL580" t="str" cm="1">
        <f t="array" ref="GL580">IF(OR(GL$1="", $P580=""), "", IFERROR(_xlfn.TEXTJOIN(", ", TRUE, _xlfn._xlws.FILTER(_xlfn.TEXTSPLIT($P580, "#", ), ISNUMBER(SEARCH(GL$1, _xlfn.TEXTSPLIT($P580, "#", ))))), ""))</f>
        <v/>
      </c>
      <c r="GM580" t="str" cm="1">
        <f t="array" ref="GM580">IF(OR(GM$1="", $P580=""), "", IFERROR(_xlfn.TEXTJOIN(", ", TRUE, _xlfn._xlws.FILTER(_xlfn.TEXTSPLIT($P580, "#", ), ISNUMBER(SEARCH(GM$1, _xlfn.TEXTSPLIT($P580, "#", ))))), ""))</f>
        <v/>
      </c>
      <c r="GN580" t="str" cm="1">
        <f t="array" ref="GN580">IF(OR(GN$1="", $P580=""), "", IFERROR(_xlfn.TEXTJOIN(", ", TRUE, _xlfn._xlws.FILTER(_xlfn.TEXTSPLIT($P580, "#", ), ISNUMBER(SEARCH(GN$1, _xlfn.TEXTSPLIT($P580, "#", ))))), ""))</f>
        <v/>
      </c>
    </row>
    <row r="581" spans="1:196">
      <c r="A581" t="str">
        <f>IF(복붙1!A279="","",복붙1!A279)</f>
        <v/>
      </c>
      <c r="B581" t="str">
        <f>IF(복붙1!B279="","",복붙1!B279)</f>
        <v/>
      </c>
      <c r="C581" t="str">
        <f>IF(복붙1!C279="","",복붙1!C279)</f>
        <v/>
      </c>
      <c r="D581" t="str">
        <f>IF(복붙1!D279="","",복붙1!D279)</f>
        <v/>
      </c>
      <c r="E581" t="str">
        <f>IF(복붙1!E279="","",복붙1!E279)</f>
        <v/>
      </c>
      <c r="F581" t="str">
        <f>IF(복붙1!F279="","",복붙1!F279)</f>
        <v/>
      </c>
      <c r="G581" t="str">
        <f>IF(복붙1!G279="","",복붙1!G279)</f>
        <v/>
      </c>
      <c r="H581" t="str">
        <f>IF(복붙1!H279="","",복붙1!H279)</f>
        <v/>
      </c>
      <c r="I581" t="str">
        <f>IF(복붙1!I279="","",복붙1!I279)</f>
        <v/>
      </c>
      <c r="J581" t="str">
        <f>IF(복붙1!J279="","",복붙1!J279)</f>
        <v/>
      </c>
      <c r="K581" t="str">
        <f>IF(복붙1!K279="","",복붙1!K279)</f>
        <v/>
      </c>
      <c r="L581" t="str">
        <f>IF(복붙1!L279="","",복붙1!L279)</f>
        <v/>
      </c>
      <c r="M581" t="str">
        <f>IF(복붙1!M279="","",복붙1!M279)</f>
        <v/>
      </c>
      <c r="N581" t="str">
        <f>IF(복붙1!N279="","",복붙1!N279)</f>
        <v/>
      </c>
      <c r="O581" t="str">
        <f>IF(복붙1!O279="","",복붙1!O279)</f>
        <v/>
      </c>
      <c r="P581" t="str">
        <f>IF(복붙1!P279="","",복붙1!P279)</f>
        <v/>
      </c>
      <c r="Q581" t="str">
        <f>IF(복붙1!Q279="","",복붙1!Q279)</f>
        <v/>
      </c>
      <c r="R581" t="str">
        <f>IF(복붙1!R279="","",복붙1!R279)</f>
        <v/>
      </c>
      <c r="S581" t="str">
        <f>IF(복붙1!S279="","",복붙1!S279)</f>
        <v/>
      </c>
      <c r="T581" t="str">
        <f>IF(복붙1!T279="","",복붙1!T279)</f>
        <v/>
      </c>
      <c r="U581" t="str">
        <f>IF(복붙1!U279="","",복붙1!U279)</f>
        <v/>
      </c>
      <c r="V581" t="str">
        <f>IF(복붙1!V279="","",복붙1!V279)</f>
        <v/>
      </c>
      <c r="W581" t="str">
        <f>IF(복붙1!W279="","",복붙1!W279)</f>
        <v/>
      </c>
      <c r="X581" t="str">
        <f>IF(복붙1!X279="","",복붙1!X279)</f>
        <v/>
      </c>
      <c r="Y581" t="str">
        <f>IF(복붙1!Y279="","",복붙1!Y279)</f>
        <v/>
      </c>
      <c r="Z581" t="str">
        <f>IF(복붙1!Z279="","",복붙1!Z279)</f>
        <v/>
      </c>
      <c r="AA581" t="str">
        <f>IF(복붙1!AA279="","",복붙1!AA279)</f>
        <v/>
      </c>
      <c r="AB581" t="str">
        <f>IF(복붙1!AB279="","",복붙1!AB279)</f>
        <v/>
      </c>
      <c r="AC581" t="str">
        <f>IF(복붙1!AC279="","",복붙1!AC279)</f>
        <v/>
      </c>
      <c r="AD581" t="str">
        <f>IF(복붙1!AD279="","",복붙1!AD279)</f>
        <v/>
      </c>
      <c r="AE581" t="str">
        <f>IF(복붙1!AE279="","",복붙1!AE279)</f>
        <v/>
      </c>
      <c r="AF581" t="str">
        <f>IF(복붙1!AF279="","",복붙1!AF279)</f>
        <v/>
      </c>
      <c r="AG581" t="str">
        <f>IF(복붙1!AG279="","",복붙1!AG279)</f>
        <v/>
      </c>
      <c r="AH581" t="str">
        <f>IF(복붙1!AH279="","",복붙1!AH279)</f>
        <v/>
      </c>
      <c r="AI581" t="str">
        <f>IF(복붙1!AI279="","",복붙1!AI279)</f>
        <v/>
      </c>
      <c r="AJ581" t="str">
        <f>IF(복붙1!AJ279="","",복붙1!AJ279)</f>
        <v/>
      </c>
      <c r="AK581" t="str">
        <f>IF(복붙1!AK279="","",복붙1!AK279)</f>
        <v/>
      </c>
      <c r="AL581" t="str">
        <f>IF(복붙1!AL279="","",복붙1!AL279)</f>
        <v/>
      </c>
      <c r="AM581" t="str">
        <f>IF(복붙1!AM279="","",복붙1!AM279)</f>
        <v/>
      </c>
      <c r="AN581" t="str">
        <f>IF(복붙1!AN279="","",복붙1!AN279)</f>
        <v/>
      </c>
      <c r="AO581" t="str">
        <f>IF(복붙1!AO279="","",복붙1!AO279)</f>
        <v/>
      </c>
      <c r="AP581" s="35" t="str">
        <f>IF(복붙1!AP279="","",복붙1!AP279)</f>
        <v/>
      </c>
      <c r="AQ581" s="35" t="str">
        <f>IF(복붙1!AQ279="","",복붙1!AQ279)</f>
        <v/>
      </c>
      <c r="AR581" s="35" t="str">
        <f>IF(복붙1!AR279="","",복붙1!AR279)</f>
        <v/>
      </c>
      <c r="AS581" t="str">
        <f>IF(복붙1!AS279="","",복붙1!AS279)</f>
        <v/>
      </c>
      <c r="AT581" t="str">
        <f>IF(복붙1!AU279="","",복붙1!AU279)</f>
        <v/>
      </c>
      <c r="AU581" t="e">
        <f>IF(복붙1!#REF!="","",복붙1!#REF!)</f>
        <v>#REF!</v>
      </c>
      <c r="AV581" t="str">
        <f>IF(복붙1!BG279="","",복붙1!BG279)</f>
        <v/>
      </c>
      <c r="AW581" t="str">
        <f>IF(복붙1!BH279="","",복붙1!BH279)</f>
        <v/>
      </c>
      <c r="AX581" t="str">
        <f>IF(복붙1!BI279="","",복붙1!BI279)</f>
        <v/>
      </c>
      <c r="AY581" t="str">
        <f>IF(복붙1!BJ279="","",복붙1!BJ279)</f>
        <v/>
      </c>
      <c r="AZ581" s="51" t="str">
        <f>IF(복붙1!BK279="","",복붙1!BK279)</f>
        <v/>
      </c>
      <c r="BA581" t="str" cm="1">
        <f t="array" ref="BA581">IF(OR(BA$1="", $P581=""), "", IFERROR(_xlfn.TEXTJOIN(", ", TRUE, _xlfn._xlws.FILTER(_xlfn.TEXTSPLIT($P581, "#", ), ISNUMBER(SEARCH(BA$1, _xlfn.TEXTSPLIT($P581, "#", ))))), ""))</f>
        <v/>
      </c>
      <c r="BB581" t="str" cm="1">
        <f t="array" ref="BB581">IF(OR(BB$1="", $P581=""), "", IFERROR(_xlfn.TEXTJOIN(", ", TRUE, _xlfn._xlws.FILTER(_xlfn.TEXTSPLIT($P581, "#", ), ISNUMBER(SEARCH(BB$1, _xlfn.TEXTSPLIT($P581, "#", ))))), ""))</f>
        <v/>
      </c>
      <c r="BC581" t="str" cm="1">
        <f t="array" ref="BC581">IF(OR(BC$1="", $P581=""), "", IFERROR(_xlfn.TEXTJOIN(", ", TRUE, _xlfn._xlws.FILTER(_xlfn.TEXTSPLIT($P581, "#", ), ISNUMBER(SEARCH(BC$1, _xlfn.TEXTSPLIT($P581, "#", ))))), ""))</f>
        <v/>
      </c>
      <c r="BD581" t="str" cm="1">
        <f t="array" ref="BD581">IF(OR(BD$1="", $P581=""), "", IFERROR(_xlfn.TEXTJOIN(", ", TRUE, _xlfn._xlws.FILTER(_xlfn.TEXTSPLIT($P581, "#", ), ISNUMBER(SEARCH(BD$1, _xlfn.TEXTSPLIT($P581, "#", ))))), ""))</f>
        <v/>
      </c>
      <c r="BE581" t="str" cm="1">
        <f t="array" ref="BE581">IF(OR(BE$1="", $P581=""), "", IFERROR(_xlfn.TEXTJOIN(", ", TRUE, _xlfn._xlws.FILTER(_xlfn.TEXTSPLIT($P581, "#", ), ISNUMBER(SEARCH(BE$1, _xlfn.TEXTSPLIT($P581, "#", ))))), ""))</f>
        <v/>
      </c>
      <c r="BF581" t="str" cm="1">
        <f t="array" ref="BF581">IF(OR(BF$1="", $P581=""), "", IFERROR(_xlfn.TEXTJOIN(", ", TRUE, _xlfn._xlws.FILTER(_xlfn.TEXTSPLIT($P581, "#", ), ISNUMBER(SEARCH(BF$1, _xlfn.TEXTSPLIT($P581, "#", ))))), ""))</f>
        <v/>
      </c>
      <c r="BG581" t="str" cm="1">
        <f t="array" ref="BG581">IF(OR(BG$1="", $P581=""), "", IFERROR(_xlfn.TEXTJOIN(", ", TRUE, _xlfn._xlws.FILTER(_xlfn.TEXTSPLIT($P581, "#", ), ISNUMBER(SEARCH(BG$1, _xlfn.TEXTSPLIT($P581, "#", ))))), ""))</f>
        <v/>
      </c>
      <c r="BH581" t="str" cm="1">
        <f t="array" ref="BH581">IF(OR(BH$1="", $P581=""), "", IFERROR(_xlfn.TEXTJOIN(", ", TRUE, _xlfn._xlws.FILTER(_xlfn.TEXTSPLIT($P581, "#", ), ISNUMBER(SEARCH(BH$1, _xlfn.TEXTSPLIT($P581, "#", ))))), ""))</f>
        <v/>
      </c>
      <c r="BI581" t="str" cm="1">
        <f t="array" ref="BI581">IF(OR(BI$1="", $P581=""), "", IFERROR(_xlfn.TEXTJOIN(", ", TRUE, _xlfn._xlws.FILTER(_xlfn.TEXTSPLIT($P581, "#", ), ISNUMBER(SEARCH(BI$1, _xlfn.TEXTSPLIT($P581, "#", ))))), ""))</f>
        <v/>
      </c>
      <c r="BJ581" t="str" cm="1">
        <f t="array" ref="BJ581">IF(OR(BJ$1="", $P581=""), "", IFERROR(_xlfn.TEXTJOIN(", ", TRUE, _xlfn._xlws.FILTER(_xlfn.TEXTSPLIT($P581, "#", ), ISNUMBER(SEARCH(BJ$1, _xlfn.TEXTSPLIT($P581, "#", ))))), ""))</f>
        <v/>
      </c>
      <c r="BK581" t="str" cm="1">
        <f t="array" ref="BK581">IF(OR(BK$1="", $P581=""), "", IFERROR(_xlfn.TEXTJOIN(", ", TRUE, _xlfn._xlws.FILTER(_xlfn.TEXTSPLIT($P581, "#", ), ISNUMBER(SEARCH(BK$1, _xlfn.TEXTSPLIT($P581, "#", ))))), ""))</f>
        <v/>
      </c>
      <c r="BL581" t="str" cm="1">
        <f t="array" ref="BL581">IF(OR(BL$1="", $P581=""), "", IFERROR(_xlfn.TEXTJOIN(", ", TRUE, _xlfn._xlws.FILTER(_xlfn.TEXTSPLIT($P581, "#", ), ISNUMBER(SEARCH(BL$1, _xlfn.TEXTSPLIT($P581, "#", ))))), ""))</f>
        <v/>
      </c>
      <c r="BM581" t="str" cm="1">
        <f t="array" ref="BM581">IF(OR(BM$1="", $P581=""), "", IFERROR(_xlfn.TEXTJOIN(", ", TRUE, _xlfn._xlws.FILTER(_xlfn.TEXTSPLIT($P581, "#", ), ISNUMBER(SEARCH(BM$1, _xlfn.TEXTSPLIT($P581, "#", ))))), ""))</f>
        <v/>
      </c>
      <c r="BN581" t="str" cm="1">
        <f t="array" ref="BN581">IF(OR(BN$1="", $P581=""), "", IFERROR(_xlfn.TEXTJOIN(", ", TRUE, _xlfn._xlws.FILTER(_xlfn.TEXTSPLIT($P581, "#", ), ISNUMBER(SEARCH(BN$1, _xlfn.TEXTSPLIT($P581, "#", ))))), ""))</f>
        <v/>
      </c>
      <c r="BO581" t="str" cm="1">
        <f t="array" ref="BO581">IF(OR(BO$1="", $P581=""), "", IFERROR(_xlfn.TEXTJOIN(", ", TRUE, _xlfn._xlws.FILTER(_xlfn.TEXTSPLIT($P581, "#", ), ISNUMBER(SEARCH(BO$1, _xlfn.TEXTSPLIT($P581, "#", ))))), ""))</f>
        <v/>
      </c>
      <c r="BP581" t="str" cm="1">
        <f t="array" ref="BP581">IF(OR(BP$1="", $P581=""), "", IFERROR(_xlfn.TEXTJOIN(", ", TRUE, _xlfn._xlws.FILTER(_xlfn.TEXTSPLIT($P581, "#", ), ISNUMBER(SEARCH(BP$1, _xlfn.TEXTSPLIT($P581, "#", ))))), ""))</f>
        <v/>
      </c>
      <c r="BQ581" t="str" cm="1">
        <f t="array" ref="BQ581">IF(OR(BQ$1="", $P581=""), "", IFERROR(_xlfn.TEXTJOIN(", ", TRUE, _xlfn._xlws.FILTER(_xlfn.TEXTSPLIT($P581, "#", ), ISNUMBER(SEARCH(BQ$1, _xlfn.TEXTSPLIT($P581, "#", ))))), ""))</f>
        <v/>
      </c>
      <c r="BR581" t="str" cm="1">
        <f t="array" ref="BR581">IF(OR(BR$1="", $P581=""), "", IFERROR(_xlfn.TEXTJOIN(", ", TRUE, _xlfn._xlws.FILTER(_xlfn.TEXTSPLIT($P581, "#", ), ISNUMBER(SEARCH(BR$1, _xlfn.TEXTSPLIT($P581, "#", ))))), ""))</f>
        <v/>
      </c>
      <c r="BS581" t="str" cm="1">
        <f t="array" ref="BS581">IF(OR(BS$1="", $P581=""), "", IFERROR(_xlfn.TEXTJOIN(", ", TRUE, _xlfn._xlws.FILTER(_xlfn.TEXTSPLIT($P581, "#", ), ISNUMBER(SEARCH(BS$1, _xlfn.TEXTSPLIT($P581, "#", ))))), ""))</f>
        <v/>
      </c>
      <c r="BT581" t="str" cm="1">
        <f t="array" ref="BT581">IF(OR(BT$1="", $P581=""), "", IFERROR(_xlfn.TEXTJOIN(", ", TRUE, _xlfn._xlws.FILTER(_xlfn.TEXTSPLIT($P581, "#", ), ISNUMBER(SEARCH(BT$1, _xlfn.TEXTSPLIT($P581, "#", ))))), ""))</f>
        <v/>
      </c>
      <c r="BU581" t="str" cm="1">
        <f t="array" ref="BU581">IF(OR(BU$1="", $P581=""), "", IFERROR(_xlfn.TEXTJOIN(", ", TRUE, _xlfn._xlws.FILTER(_xlfn.TEXTSPLIT($P581, "#", ), ISNUMBER(SEARCH(BU$1, _xlfn.TEXTSPLIT($P581, "#", ))))), ""))</f>
        <v/>
      </c>
      <c r="BV581" t="str" cm="1">
        <f t="array" ref="BV581">IF(OR(BV$1="", $P581=""), "", IFERROR(_xlfn.TEXTJOIN(", ", TRUE, _xlfn._xlws.FILTER(_xlfn.TEXTSPLIT($P581, "#", ), ISNUMBER(SEARCH(BV$1, _xlfn.TEXTSPLIT($P581, "#", ))))), ""))</f>
        <v/>
      </c>
      <c r="BW581" t="str" cm="1">
        <f t="array" ref="BW581">IF(OR(BW$1="", $P581=""), "", IFERROR(_xlfn.TEXTJOIN(", ", TRUE, _xlfn._xlws.FILTER(_xlfn.TEXTSPLIT($P581, "#", ), ISNUMBER(SEARCH(BW$1, _xlfn.TEXTSPLIT($P581, "#", ))))), ""))</f>
        <v/>
      </c>
      <c r="BX581" t="str" cm="1">
        <f t="array" ref="BX581">IF(OR(BX$1="", $P581=""), "", IFERROR(_xlfn.TEXTJOIN(", ", TRUE, _xlfn._xlws.FILTER(_xlfn.TEXTSPLIT($P581, "#", ), ISNUMBER(SEARCH(BX$1, _xlfn.TEXTSPLIT($P581, "#", ))))), ""))</f>
        <v/>
      </c>
      <c r="BY581" t="str" cm="1">
        <f t="array" ref="BY581">IF(OR(BY$1="", $P581=""), "", IFERROR(_xlfn.TEXTJOIN(", ", TRUE, _xlfn._xlws.FILTER(_xlfn.TEXTSPLIT($P581, "#", ), ISNUMBER(SEARCH(BY$1, _xlfn.TEXTSPLIT($P581, "#", ))))), ""))</f>
        <v/>
      </c>
      <c r="BZ581" t="str" cm="1">
        <f t="array" ref="BZ581">IF(OR(BZ$1="", $P581=""), "", IFERROR(_xlfn.TEXTJOIN(", ", TRUE, _xlfn._xlws.FILTER(_xlfn.TEXTSPLIT($P581, "#", ), ISNUMBER(SEARCH(BZ$1, _xlfn.TEXTSPLIT($P581, "#", ))))), ""))</f>
        <v/>
      </c>
      <c r="CA581" t="str" cm="1">
        <f t="array" ref="CA581">IF(OR(CA$1="", $P581=""), "", IFERROR(_xlfn.TEXTJOIN(", ", TRUE, _xlfn._xlws.FILTER(_xlfn.TEXTSPLIT($P581, "#", ), ISNUMBER(SEARCH(CA$1, _xlfn.TEXTSPLIT($P581, "#", ))))), ""))</f>
        <v/>
      </c>
      <c r="CB581" t="str" cm="1">
        <f t="array" ref="CB581">IF(OR(CB$1="", $P581=""), "", IFERROR(_xlfn.TEXTJOIN(", ", TRUE, _xlfn._xlws.FILTER(_xlfn.TEXTSPLIT($P581, "#", ), ISNUMBER(SEARCH(CB$1, _xlfn.TEXTSPLIT($P581, "#", ))))), ""))</f>
        <v/>
      </c>
      <c r="CC581" t="str" cm="1">
        <f t="array" ref="CC581">IF(OR(CC$1="", $P581=""), "", IFERROR(_xlfn.TEXTJOIN(", ", TRUE, _xlfn._xlws.FILTER(_xlfn.TEXTSPLIT($P581, "#", ), ISNUMBER(SEARCH(CC$1, _xlfn.TEXTSPLIT($P581, "#", ))))), ""))</f>
        <v/>
      </c>
      <c r="CD581" t="str" cm="1">
        <f t="array" ref="CD581">IF(OR(CD$1="", $P581=""), "", IFERROR(_xlfn.TEXTJOIN(", ", TRUE, _xlfn._xlws.FILTER(_xlfn.TEXTSPLIT($P581, "#", ), ISNUMBER(SEARCH(CD$1, _xlfn.TEXTSPLIT($P581, "#", ))))), ""))</f>
        <v/>
      </c>
      <c r="CE581" t="str" cm="1">
        <f t="array" ref="CE581">IF(OR(CE$1="", $P581=""), "", IFERROR(_xlfn.TEXTJOIN(", ", TRUE, _xlfn._xlws.FILTER(_xlfn.TEXTSPLIT($P581, "#", ), ISNUMBER(SEARCH(CE$1, _xlfn.TEXTSPLIT($P581, "#", ))))), ""))</f>
        <v/>
      </c>
      <c r="CF581" t="str" cm="1">
        <f t="array" ref="CF581">IF(OR(CF$1="", $P581=""), "", IFERROR(_xlfn.TEXTJOIN(", ", TRUE, _xlfn._xlws.FILTER(_xlfn.TEXTSPLIT($P581, "#", ), ISNUMBER(SEARCH(CF$1, _xlfn.TEXTSPLIT($P581, "#", ))))), ""))</f>
        <v/>
      </c>
      <c r="CG581" t="str" cm="1">
        <f t="array" ref="CG581">IF(OR(CG$1="", $P581=""), "", IFERROR(_xlfn.TEXTJOIN(", ", TRUE, _xlfn._xlws.FILTER(_xlfn.TEXTSPLIT($P581, "#", ), ISNUMBER(SEARCH(CG$1, _xlfn.TEXTSPLIT($P581, "#", ))))), ""))</f>
        <v/>
      </c>
      <c r="CH581" t="str" cm="1">
        <f t="array" ref="CH581">IF(OR(CH$1="", $P581=""), "", IFERROR(_xlfn.TEXTJOIN(", ", TRUE, _xlfn._xlws.FILTER(_xlfn.TEXTSPLIT($P581, "#", ), ISNUMBER(SEARCH(CH$1, _xlfn.TEXTSPLIT($P581, "#", ))))), ""))</f>
        <v/>
      </c>
      <c r="CI581" t="str" cm="1">
        <f t="array" ref="CI581">IF(OR(CI$1="", $P581=""), "", IFERROR(_xlfn.TEXTJOIN(", ", TRUE, _xlfn._xlws.FILTER(_xlfn.TEXTSPLIT($P581, "#", ), ISNUMBER(SEARCH(CI$1, _xlfn.TEXTSPLIT($P581, "#", ))))), ""))</f>
        <v/>
      </c>
      <c r="CJ581" t="str" cm="1">
        <f t="array" ref="CJ581">IF(OR(CJ$1="", $P581=""), "", IFERROR(_xlfn.TEXTJOIN(", ", TRUE, _xlfn._xlws.FILTER(_xlfn.TEXTSPLIT($P581, "#", ), ISNUMBER(SEARCH(CJ$1, _xlfn.TEXTSPLIT($P581, "#", ))))), ""))</f>
        <v/>
      </c>
      <c r="CK581" t="str" cm="1">
        <f t="array" ref="CK581">IF(OR(CK$1="", $P581=""), "", IFERROR(_xlfn.TEXTJOIN(", ", TRUE, _xlfn._xlws.FILTER(_xlfn.TEXTSPLIT($P581, "#", ), ISNUMBER(SEARCH(CK$1, _xlfn.TEXTSPLIT($P581, "#", ))))), ""))</f>
        <v/>
      </c>
      <c r="CL581" t="str" cm="1">
        <f t="array" ref="CL581">IF(OR(CL$1="", $P581=""), "", IFERROR(_xlfn.TEXTJOIN(", ", TRUE, _xlfn._xlws.FILTER(_xlfn.TEXTSPLIT($P581, "#", ), ISNUMBER(SEARCH(CL$1, _xlfn.TEXTSPLIT($P581, "#", ))))), ""))</f>
        <v/>
      </c>
      <c r="CM581" t="str" cm="1">
        <f t="array" ref="CM581">IF(OR(CM$1="", $P581=""), "", IFERROR(_xlfn.TEXTJOIN(", ", TRUE, _xlfn._xlws.FILTER(_xlfn.TEXTSPLIT($P581, "#", ), ISNUMBER(SEARCH(CM$1, _xlfn.TEXTSPLIT($P581, "#", ))))), ""))</f>
        <v/>
      </c>
      <c r="CN581" t="str" cm="1">
        <f t="array" ref="CN581">IF(OR(CN$1="", $P581=""), "", IFERROR(_xlfn.TEXTJOIN(", ", TRUE, _xlfn._xlws.FILTER(_xlfn.TEXTSPLIT($P581, "#", ), ISNUMBER(SEARCH(CN$1, _xlfn.TEXTSPLIT($P581, "#", ))))), ""))</f>
        <v/>
      </c>
      <c r="CO581" t="str" cm="1">
        <f t="array" ref="CO581">IF(OR(CO$1="", $P581=""), "", IFERROR(_xlfn.TEXTJOIN(", ", TRUE, _xlfn._xlws.FILTER(_xlfn.TEXTSPLIT($P581, "#", ), ISNUMBER(SEARCH(CO$1, _xlfn.TEXTSPLIT($P581, "#", ))))), ""))</f>
        <v/>
      </c>
      <c r="CP581" t="str" cm="1">
        <f t="array" ref="CP581">IF(OR(CP$1="", $P581=""), "", IFERROR(_xlfn.TEXTJOIN(", ", TRUE, _xlfn._xlws.FILTER(_xlfn.TEXTSPLIT($P581, "#", ), ISNUMBER(SEARCH(CP$1, _xlfn.TEXTSPLIT($P581, "#", ))))), ""))</f>
        <v/>
      </c>
      <c r="CQ581" t="str" cm="1">
        <f t="array" ref="CQ581">IF(OR(CQ$1="", $P581=""), "", IFERROR(_xlfn.TEXTJOIN(", ", TRUE, _xlfn._xlws.FILTER(_xlfn.TEXTSPLIT($P581, "#", ), ISNUMBER(SEARCH(CQ$1, _xlfn.TEXTSPLIT($P581, "#", ))))), ""))</f>
        <v/>
      </c>
      <c r="CR581" t="str" cm="1">
        <f t="array" ref="CR581">IF(OR(CR$1="", $P581=""), "", IFERROR(_xlfn.TEXTJOIN(", ", TRUE, _xlfn._xlws.FILTER(_xlfn.TEXTSPLIT($P581, "#", ), ISNUMBER(SEARCH(CR$1, _xlfn.TEXTSPLIT($P581, "#", ))))), ""))</f>
        <v/>
      </c>
      <c r="CS581" t="str" cm="1">
        <f t="array" ref="CS581">IF(OR(CS$1="", $P581=""), "", IFERROR(_xlfn.TEXTJOIN(", ", TRUE, _xlfn._xlws.FILTER(_xlfn.TEXTSPLIT($P581, "#", ), ISNUMBER(SEARCH(CS$1, _xlfn.TEXTSPLIT($P581, "#", ))))), ""))</f>
        <v/>
      </c>
      <c r="CT581" t="str" cm="1">
        <f t="array" ref="CT581">IF(OR(CT$1="", $P581=""), "", IFERROR(_xlfn.TEXTJOIN(", ", TRUE, _xlfn._xlws.FILTER(_xlfn.TEXTSPLIT($P581, "#", ), ISNUMBER(SEARCH(CT$1, _xlfn.TEXTSPLIT($P581, "#", ))))), ""))</f>
        <v/>
      </c>
      <c r="CU581" t="str" cm="1">
        <f t="array" ref="CU581">IF(OR(CU$1="", $P581=""), "", IFERROR(_xlfn.TEXTJOIN(", ", TRUE, _xlfn._xlws.FILTER(_xlfn.TEXTSPLIT($P581, "#", ), ISNUMBER(SEARCH(CU$1, _xlfn.TEXTSPLIT($P581, "#", ))))), ""))</f>
        <v/>
      </c>
      <c r="CV581" t="str" cm="1">
        <f t="array" ref="CV581">IF(OR(CV$1="", $P581=""), "", IFERROR(_xlfn.TEXTJOIN(", ", TRUE, _xlfn._xlws.FILTER(_xlfn.TEXTSPLIT($P581, "#", ), ISNUMBER(SEARCH(CV$1, _xlfn.TEXTSPLIT($P581, "#", ))))), ""))</f>
        <v/>
      </c>
      <c r="CW581" t="str" cm="1">
        <f t="array" ref="CW581">IF(OR(CW$1="", $P581=""), "", IFERROR(_xlfn.TEXTJOIN(", ", TRUE, _xlfn._xlws.FILTER(_xlfn.TEXTSPLIT($P581, "#", ), ISNUMBER(SEARCH(CW$1, _xlfn.TEXTSPLIT($P581, "#", ))))), ""))</f>
        <v/>
      </c>
      <c r="CX581" t="str" cm="1">
        <f t="array" ref="CX581">IF(OR(CX$1="", $P581=""), "", IFERROR(_xlfn.TEXTJOIN(", ", TRUE, _xlfn._xlws.FILTER(_xlfn.TEXTSPLIT($P581, "#", ), ISNUMBER(SEARCH(CX$1, _xlfn.TEXTSPLIT($P581, "#", ))))), ""))</f>
        <v/>
      </c>
      <c r="CY581" t="str" cm="1">
        <f t="array" ref="CY581">IF(OR(CY$1="", $P581=""), "", IFERROR(_xlfn.TEXTJOIN(", ", TRUE, _xlfn._xlws.FILTER(_xlfn.TEXTSPLIT($P581, "#", ), ISNUMBER(SEARCH(CY$1, _xlfn.TEXTSPLIT($P581, "#", ))))), ""))</f>
        <v/>
      </c>
      <c r="CZ581" t="str" cm="1">
        <f t="array" ref="CZ581">IF(OR(CZ$1="", $P581=""), "", IFERROR(_xlfn.TEXTJOIN(", ", TRUE, _xlfn._xlws.FILTER(_xlfn.TEXTSPLIT($P581, "#", ), ISNUMBER(SEARCH(CZ$1, _xlfn.TEXTSPLIT($P581, "#", ))))), ""))</f>
        <v/>
      </c>
      <c r="DA581" t="str" cm="1">
        <f t="array" ref="DA581">IF(OR(DA$1="", $P581=""), "", IFERROR(_xlfn.TEXTJOIN(", ", TRUE, _xlfn._xlws.FILTER(_xlfn.TEXTSPLIT($P581, "#", ), ISNUMBER(SEARCH(DA$1, _xlfn.TEXTSPLIT($P581, "#", ))))), ""))</f>
        <v/>
      </c>
      <c r="DB581" t="str" cm="1">
        <f t="array" ref="DB581">IF(OR(DB$1="", $P581=""), "", IFERROR(_xlfn.TEXTJOIN(", ", TRUE, _xlfn._xlws.FILTER(_xlfn.TEXTSPLIT($P581, "#", ), ISNUMBER(SEARCH(DB$1, _xlfn.TEXTSPLIT($P581, "#", ))))), ""))</f>
        <v/>
      </c>
      <c r="DC581" t="str" cm="1">
        <f t="array" ref="DC581">IF(OR(DC$1="", $P581=""), "", IFERROR(_xlfn.TEXTJOIN(", ", TRUE, _xlfn._xlws.FILTER(_xlfn.TEXTSPLIT($P581, "#", ), ISNUMBER(SEARCH(DC$1, _xlfn.TEXTSPLIT($P581, "#", ))))), ""))</f>
        <v/>
      </c>
      <c r="DD581" t="str" cm="1">
        <f t="array" ref="DD581">IF(OR(DD$1="", $P581=""), "", IFERROR(_xlfn.TEXTJOIN(", ", TRUE, _xlfn._xlws.FILTER(_xlfn.TEXTSPLIT($P581, "#", ), ISNUMBER(SEARCH(DD$1, _xlfn.TEXTSPLIT($P581, "#", ))))), ""))</f>
        <v/>
      </c>
      <c r="DE581" t="str" cm="1">
        <f t="array" ref="DE581">IF(OR(DE$1="", $P581=""), "", IFERROR(_xlfn.TEXTJOIN(", ", TRUE, _xlfn._xlws.FILTER(_xlfn.TEXTSPLIT($P581, "#", ), ISNUMBER(SEARCH(DE$1, _xlfn.TEXTSPLIT($P581, "#", ))))), ""))</f>
        <v/>
      </c>
      <c r="DF581" t="str" cm="1">
        <f t="array" ref="DF581">IF(OR(DF$1="", $P581=""), "", IFERROR(_xlfn.TEXTJOIN(", ", TRUE, _xlfn._xlws.FILTER(_xlfn.TEXTSPLIT($P581, "#", ), ISNUMBER(SEARCH(DF$1, _xlfn.TEXTSPLIT($P581, "#", ))))), ""))</f>
        <v/>
      </c>
      <c r="DG581" t="str" cm="1">
        <f t="array" ref="DG581">IF(OR(DG$1="", $P581=""), "", IFERROR(_xlfn.TEXTJOIN(", ", TRUE, _xlfn._xlws.FILTER(_xlfn.TEXTSPLIT($P581, "#", ), ISNUMBER(SEARCH(DG$1, _xlfn.TEXTSPLIT($P581, "#", ))))), ""))</f>
        <v/>
      </c>
      <c r="DH581" t="str" cm="1">
        <f t="array" ref="DH581">IF(OR(DH$1="", $P581=""), "", IFERROR(_xlfn.TEXTJOIN(", ", TRUE, _xlfn._xlws.FILTER(_xlfn.TEXTSPLIT($P581, "#", ), ISNUMBER(SEARCH(DH$1, _xlfn.TEXTSPLIT($P581, "#", ))))), ""))</f>
        <v/>
      </c>
      <c r="DI581" t="str" cm="1">
        <f t="array" ref="DI581">IF(OR(DI$1="", $P581=""), "", IFERROR(_xlfn.TEXTJOIN(", ", TRUE, _xlfn._xlws.FILTER(_xlfn.TEXTSPLIT($P581, "#", ), ISNUMBER(SEARCH(DI$1, _xlfn.TEXTSPLIT($P581, "#", ))))), ""))</f>
        <v/>
      </c>
      <c r="DJ581" t="str" cm="1">
        <f t="array" ref="DJ581">IF(OR(DJ$1="", $P581=""), "", IFERROR(_xlfn.TEXTJOIN(", ", TRUE, _xlfn._xlws.FILTER(_xlfn.TEXTSPLIT($P581, "#", ), ISNUMBER(SEARCH(DJ$1, _xlfn.TEXTSPLIT($P581, "#", ))))), ""))</f>
        <v/>
      </c>
      <c r="DK581" t="str" cm="1">
        <f t="array" ref="DK581">IF(OR(DK$1="", $P581=""), "", IFERROR(_xlfn.TEXTJOIN(", ", TRUE, _xlfn._xlws.FILTER(_xlfn.TEXTSPLIT($P581, "#", ), ISNUMBER(SEARCH(DK$1, _xlfn.TEXTSPLIT($P581, "#", ))))), ""))</f>
        <v/>
      </c>
      <c r="DL581" t="str" cm="1">
        <f t="array" ref="DL581">IF(OR(DL$1="", $P581=""), "", IFERROR(_xlfn.TEXTJOIN(", ", TRUE, _xlfn._xlws.FILTER(_xlfn.TEXTSPLIT($P581, "#", ), ISNUMBER(SEARCH(DL$1, _xlfn.TEXTSPLIT($P581, "#", ))))), ""))</f>
        <v/>
      </c>
      <c r="DM581" t="str" cm="1">
        <f t="array" ref="DM581">IF(OR(DM$1="", $P581=""), "", IFERROR(_xlfn.TEXTJOIN(", ", TRUE, _xlfn._xlws.FILTER(_xlfn.TEXTSPLIT($P581, "#", ), ISNUMBER(SEARCH(DM$1, _xlfn.TEXTSPLIT($P581, "#", ))))), ""))</f>
        <v/>
      </c>
      <c r="DN581" t="str" cm="1">
        <f t="array" ref="DN581">IF(OR(DN$1="", $P581=""), "", IFERROR(_xlfn.TEXTJOIN(", ", TRUE, _xlfn._xlws.FILTER(_xlfn.TEXTSPLIT($P581, "#", ), ISNUMBER(SEARCH(DN$1, _xlfn.TEXTSPLIT($P581, "#", ))))), ""))</f>
        <v/>
      </c>
      <c r="DO581" t="str" cm="1">
        <f t="array" ref="DO581">IF(OR(DO$1="", $P581=""), "", IFERROR(_xlfn.TEXTJOIN(", ", TRUE, _xlfn._xlws.FILTER(_xlfn.TEXTSPLIT($P581, "#", ), ISNUMBER(SEARCH(DO$1, _xlfn.TEXTSPLIT($P581, "#", ))))), ""))</f>
        <v/>
      </c>
      <c r="DP581" t="str" cm="1">
        <f t="array" ref="DP581">IF(OR(DP$1="", $P581=""), "", IFERROR(_xlfn.TEXTJOIN(", ", TRUE, _xlfn._xlws.FILTER(_xlfn.TEXTSPLIT($P581, "#", ), ISNUMBER(SEARCH(DP$1, _xlfn.TEXTSPLIT($P581, "#", ))))), ""))</f>
        <v/>
      </c>
      <c r="DQ581" t="str" cm="1">
        <f t="array" ref="DQ581">IF(OR(DQ$1="", $P581=""), "", IFERROR(_xlfn.TEXTJOIN(", ", TRUE, _xlfn._xlws.FILTER(_xlfn.TEXTSPLIT($P581, "#", ), ISNUMBER(SEARCH(DQ$1, _xlfn.TEXTSPLIT($P581, "#", ))))), ""))</f>
        <v/>
      </c>
      <c r="DR581" t="str" cm="1">
        <f t="array" ref="DR581">IF(OR(DR$1="", $P581=""), "", IFERROR(_xlfn.TEXTJOIN(", ", TRUE, _xlfn._xlws.FILTER(_xlfn.TEXTSPLIT($P581, "#", ), ISNUMBER(SEARCH(DR$1, _xlfn.TEXTSPLIT($P581, "#", ))))), ""))</f>
        <v/>
      </c>
      <c r="DS581" t="str" cm="1">
        <f t="array" ref="DS581">IF(OR(DS$1="", $P581=""), "", IFERROR(_xlfn.TEXTJOIN(", ", TRUE, _xlfn._xlws.FILTER(_xlfn.TEXTSPLIT($P581, "#", ), ISNUMBER(SEARCH(DS$1, _xlfn.TEXTSPLIT($P581, "#", ))))), ""))</f>
        <v/>
      </c>
      <c r="DT581" t="str" cm="1">
        <f t="array" ref="DT581">IF(OR(DT$1="", $P581=""), "", IFERROR(_xlfn.TEXTJOIN(", ", TRUE, _xlfn._xlws.FILTER(_xlfn.TEXTSPLIT($P581, "#", ), ISNUMBER(SEARCH(DT$1, _xlfn.TEXTSPLIT($P581, "#", ))))), ""))</f>
        <v/>
      </c>
      <c r="DU581" t="str" cm="1">
        <f t="array" ref="DU581">IF(OR(DU$1="", $P581=""), "", IFERROR(_xlfn.TEXTJOIN(", ", TRUE, _xlfn._xlws.FILTER(_xlfn.TEXTSPLIT($P581, "#", ), ISNUMBER(SEARCH(DU$1, _xlfn.TEXTSPLIT($P581, "#", ))))), ""))</f>
        <v/>
      </c>
      <c r="DV581" t="str" cm="1">
        <f t="array" ref="DV581">IF(OR(DV$1="", $P581=""), "", IFERROR(_xlfn.TEXTJOIN(", ", TRUE, _xlfn._xlws.FILTER(_xlfn.TEXTSPLIT($P581, "#", ), ISNUMBER(SEARCH(DV$1, _xlfn.TEXTSPLIT($P581, "#", ))))), ""))</f>
        <v/>
      </c>
      <c r="DW581" t="str" cm="1">
        <f t="array" ref="DW581">IF(OR(DW$1="", $P581=""), "", IFERROR(_xlfn.TEXTJOIN(", ", TRUE, _xlfn._xlws.FILTER(_xlfn.TEXTSPLIT($P581, "#", ), ISNUMBER(SEARCH(DW$1, _xlfn.TEXTSPLIT($P581, "#", ))))), ""))</f>
        <v/>
      </c>
      <c r="DX581" t="str" cm="1">
        <f t="array" ref="DX581">IF(OR(DX$1="", $P581=""), "", IFERROR(_xlfn.TEXTJOIN(", ", TRUE, _xlfn._xlws.FILTER(_xlfn.TEXTSPLIT($P581, "#", ), ISNUMBER(SEARCH(DX$1, _xlfn.TEXTSPLIT($P581, "#", ))))), ""))</f>
        <v/>
      </c>
      <c r="DY581" t="str" cm="1">
        <f t="array" ref="DY581">IF(OR(DY$1="", $P581=""), "", IFERROR(_xlfn.TEXTJOIN(", ", TRUE, _xlfn._xlws.FILTER(_xlfn.TEXTSPLIT($P581, "#", ), ISNUMBER(SEARCH(DY$1, _xlfn.TEXTSPLIT($P581, "#", ))))), ""))</f>
        <v/>
      </c>
      <c r="DZ581" t="str" cm="1">
        <f t="array" ref="DZ581">IF(OR(DZ$1="", $P581=""), "", IFERROR(_xlfn.TEXTJOIN(", ", TRUE, _xlfn._xlws.FILTER(_xlfn.TEXTSPLIT($P581, "#", ), ISNUMBER(SEARCH(DZ$1, _xlfn.TEXTSPLIT($P581, "#", ))))), ""))</f>
        <v/>
      </c>
      <c r="EA581" t="str" cm="1">
        <f t="array" ref="EA581">IF(OR(EA$1="", $P581=""), "", IFERROR(_xlfn.TEXTJOIN(", ", TRUE, _xlfn._xlws.FILTER(_xlfn.TEXTSPLIT($P581, "#", ), ISNUMBER(SEARCH(EA$1, _xlfn.TEXTSPLIT($P581, "#", ))))), ""))</f>
        <v/>
      </c>
      <c r="EB581" t="str" cm="1">
        <f t="array" ref="EB581">IF(OR(EB$1="", $P581=""), "", IFERROR(_xlfn.TEXTJOIN(", ", TRUE, _xlfn._xlws.FILTER(_xlfn.TEXTSPLIT($P581, "#", ), ISNUMBER(SEARCH(EB$1, _xlfn.TEXTSPLIT($P581, "#", ))))), ""))</f>
        <v/>
      </c>
      <c r="EC581" t="str" cm="1">
        <f t="array" ref="EC581">IF(OR(EC$1="", $P581=""), "", IFERROR(_xlfn.TEXTJOIN(", ", TRUE, _xlfn._xlws.FILTER(_xlfn.TEXTSPLIT($P581, "#", ), ISNUMBER(SEARCH(EC$1, _xlfn.TEXTSPLIT($P581, "#", ))))), ""))</f>
        <v/>
      </c>
      <c r="ED581" t="str" cm="1">
        <f t="array" ref="ED581">IF(OR(ED$1="", $P581=""), "", IFERROR(_xlfn.TEXTJOIN(", ", TRUE, _xlfn._xlws.FILTER(_xlfn.TEXTSPLIT($P581, "#", ), ISNUMBER(SEARCH(ED$1, _xlfn.TEXTSPLIT($P581, "#", ))))), ""))</f>
        <v/>
      </c>
      <c r="EE581" t="str" cm="1">
        <f t="array" ref="EE581">IF(OR(EE$1="", $P581=""), "", IFERROR(_xlfn.TEXTJOIN(", ", TRUE, _xlfn._xlws.FILTER(_xlfn.TEXTSPLIT($P581, "#", ), ISNUMBER(SEARCH(EE$1, _xlfn.TEXTSPLIT($P581, "#", ))))), ""))</f>
        <v/>
      </c>
      <c r="EF581" t="str" cm="1">
        <f t="array" ref="EF581">IF(OR(EF$1="", $P581=""), "", IFERROR(_xlfn.TEXTJOIN(", ", TRUE, _xlfn._xlws.FILTER(_xlfn.TEXTSPLIT($P581, "#", ), ISNUMBER(SEARCH(EF$1, _xlfn.TEXTSPLIT($P581, "#", ))))), ""))</f>
        <v/>
      </c>
      <c r="EG581" t="str" cm="1">
        <f t="array" ref="EG581">IF(OR(EG$1="", $P581=""), "", IFERROR(_xlfn.TEXTJOIN(", ", TRUE, _xlfn._xlws.FILTER(_xlfn.TEXTSPLIT($P581, "#", ), ISNUMBER(SEARCH(EG$1, _xlfn.TEXTSPLIT($P581, "#", ))))), ""))</f>
        <v/>
      </c>
      <c r="EH581" t="str" cm="1">
        <f t="array" ref="EH581">IF(OR(EH$1="", $P581=""), "", IFERROR(_xlfn.TEXTJOIN(", ", TRUE, _xlfn._xlws.FILTER(_xlfn.TEXTSPLIT($P581, "#", ), ISNUMBER(SEARCH(EH$1, _xlfn.TEXTSPLIT($P581, "#", ))))), ""))</f>
        <v/>
      </c>
      <c r="EI581" t="str" cm="1">
        <f t="array" ref="EI581">IF(OR(EI$1="", $P581=""), "", IFERROR(_xlfn.TEXTJOIN(", ", TRUE, _xlfn._xlws.FILTER(_xlfn.TEXTSPLIT($P581, "#", ), ISNUMBER(SEARCH(EI$1, _xlfn.TEXTSPLIT($P581, "#", ))))), ""))</f>
        <v/>
      </c>
      <c r="EJ581" t="str" cm="1">
        <f t="array" ref="EJ581">IF(OR(EJ$1="", $P581=""), "", IFERROR(_xlfn.TEXTJOIN(", ", TRUE, _xlfn._xlws.FILTER(_xlfn.TEXTSPLIT($P581, "#", ), ISNUMBER(SEARCH(EJ$1, _xlfn.TEXTSPLIT($P581, "#", ))))), ""))</f>
        <v/>
      </c>
      <c r="EK581" t="str" cm="1">
        <f t="array" ref="EK581">IF(OR(EK$1="", $P581=""), "", IFERROR(_xlfn.TEXTJOIN(", ", TRUE, _xlfn._xlws.FILTER(_xlfn.TEXTSPLIT($P581, "#", ), ISNUMBER(SEARCH(EK$1, _xlfn.TEXTSPLIT($P581, "#", ))))), ""))</f>
        <v/>
      </c>
      <c r="EL581" t="str" cm="1">
        <f t="array" ref="EL581">IF(OR(EL$1="", $P581=""), "", IFERROR(_xlfn.TEXTJOIN(", ", TRUE, _xlfn._xlws.FILTER(_xlfn.TEXTSPLIT($P581, "#", ), ISNUMBER(SEARCH(EL$1, _xlfn.TEXTSPLIT($P581, "#", ))))), ""))</f>
        <v/>
      </c>
      <c r="EM581" t="str" cm="1">
        <f t="array" ref="EM581">IF(OR(EM$1="", $P581=""), "", IFERROR(_xlfn.TEXTJOIN(", ", TRUE, _xlfn._xlws.FILTER(_xlfn.TEXTSPLIT($P581, "#", ), ISNUMBER(SEARCH(EM$1, _xlfn.TEXTSPLIT($P581, "#", ))))), ""))</f>
        <v/>
      </c>
      <c r="EN581" t="str" cm="1">
        <f t="array" ref="EN581">IF(OR(EN$1="", $P581=""), "", IFERROR(_xlfn.TEXTJOIN(", ", TRUE, _xlfn._xlws.FILTER(_xlfn.TEXTSPLIT($P581, "#", ), ISNUMBER(SEARCH(EN$1, _xlfn.TEXTSPLIT($P581, "#", ))))), ""))</f>
        <v/>
      </c>
      <c r="EO581" t="str" cm="1">
        <f t="array" ref="EO581">IF(OR(EO$1="", $P581=""), "", IFERROR(_xlfn.TEXTJOIN(", ", TRUE, _xlfn._xlws.FILTER(_xlfn.TEXTSPLIT($P581, "#", ), ISNUMBER(SEARCH(EO$1, _xlfn.TEXTSPLIT($P581, "#", ))))), ""))</f>
        <v/>
      </c>
      <c r="EP581" t="str" cm="1">
        <f t="array" ref="EP581">IF(OR(EP$1="", $P581=""), "", IFERROR(_xlfn.TEXTJOIN(", ", TRUE, _xlfn._xlws.FILTER(_xlfn.TEXTSPLIT($P581, "#", ), ISNUMBER(SEARCH(EP$1, _xlfn.TEXTSPLIT($P581, "#", ))))), ""))</f>
        <v/>
      </c>
      <c r="EQ581" t="str" cm="1">
        <f t="array" ref="EQ581">IF(OR(EQ$1="", $P581=""), "", IFERROR(_xlfn.TEXTJOIN(", ", TRUE, _xlfn._xlws.FILTER(_xlfn.TEXTSPLIT($P581, "#", ), ISNUMBER(SEARCH(EQ$1, _xlfn.TEXTSPLIT($P581, "#", ))))), ""))</f>
        <v/>
      </c>
      <c r="ER581" t="str" cm="1">
        <f t="array" ref="ER581">IF(OR(ER$1="", $P581=""), "", IFERROR(_xlfn.TEXTJOIN(", ", TRUE, _xlfn._xlws.FILTER(_xlfn.TEXTSPLIT($P581, "#", ), ISNUMBER(SEARCH(ER$1, _xlfn.TEXTSPLIT($P581, "#", ))))), ""))</f>
        <v/>
      </c>
      <c r="ES581" t="str" cm="1">
        <f t="array" ref="ES581">IF(OR(ES$1="", $P581=""), "", IFERROR(_xlfn.TEXTJOIN(", ", TRUE, _xlfn._xlws.FILTER(_xlfn.TEXTSPLIT($P581, "#", ), ISNUMBER(SEARCH(ES$1, _xlfn.TEXTSPLIT($P581, "#", ))))), ""))</f>
        <v/>
      </c>
      <c r="ET581" t="str" cm="1">
        <f t="array" ref="ET581">IF(OR(ET$1="", $P581=""), "", IFERROR(_xlfn.TEXTJOIN(", ", TRUE, _xlfn._xlws.FILTER(_xlfn.TEXTSPLIT($P581, "#", ), ISNUMBER(SEARCH(ET$1, _xlfn.TEXTSPLIT($P581, "#", ))))), ""))</f>
        <v/>
      </c>
      <c r="EU581" t="str" cm="1">
        <f t="array" ref="EU581">IF(OR(EU$1="", $P581=""), "", IFERROR(_xlfn.TEXTJOIN(", ", TRUE, _xlfn._xlws.FILTER(_xlfn.TEXTSPLIT($P581, "#", ), ISNUMBER(SEARCH(EU$1, _xlfn.TEXTSPLIT($P581, "#", ))))), ""))</f>
        <v/>
      </c>
      <c r="EV581" t="str" cm="1">
        <f t="array" ref="EV581">IF(OR(EV$1="", $P581=""), "", IFERROR(_xlfn.TEXTJOIN(", ", TRUE, _xlfn._xlws.FILTER(_xlfn.TEXTSPLIT($P581, "#", ), ISNUMBER(SEARCH(EV$1, _xlfn.TEXTSPLIT($P581, "#", ))))), ""))</f>
        <v/>
      </c>
      <c r="EW581" t="str" cm="1">
        <f t="array" ref="EW581">IF(OR(EW$1="", $P581=""), "", IFERROR(_xlfn.TEXTJOIN(", ", TRUE, _xlfn._xlws.FILTER(_xlfn.TEXTSPLIT($P581, "#", ), ISNUMBER(SEARCH(EW$1, _xlfn.TEXTSPLIT($P581, "#", ))))), ""))</f>
        <v/>
      </c>
      <c r="EX581" t="str" cm="1">
        <f t="array" ref="EX581">IF(OR(EX$1="", $P581=""), "", IFERROR(_xlfn.TEXTJOIN(", ", TRUE, _xlfn._xlws.FILTER(_xlfn.TEXTSPLIT($P581, "#", ), ISNUMBER(SEARCH(EX$1, _xlfn.TEXTSPLIT($P581, "#", ))))), ""))</f>
        <v/>
      </c>
      <c r="EY581" t="str" cm="1">
        <f t="array" ref="EY581">IF(OR(EY$1="", $P581=""), "", IFERROR(_xlfn.TEXTJOIN(", ", TRUE, _xlfn._xlws.FILTER(_xlfn.TEXTSPLIT($P581, "#", ), ISNUMBER(SEARCH(EY$1, _xlfn.TEXTSPLIT($P581, "#", ))))), ""))</f>
        <v/>
      </c>
      <c r="EZ581" t="str" cm="1">
        <f t="array" ref="EZ581">IF(OR(EZ$1="", $P581=""), "", IFERROR(_xlfn.TEXTJOIN(", ", TRUE, _xlfn._xlws.FILTER(_xlfn.TEXTSPLIT($P581, "#", ), ISNUMBER(SEARCH(EZ$1, _xlfn.TEXTSPLIT($P581, "#", ))))), ""))</f>
        <v/>
      </c>
      <c r="FA581" t="str" cm="1">
        <f t="array" ref="FA581">IF(OR(FA$1="", $P581=""), "", IFERROR(_xlfn.TEXTJOIN(", ", TRUE, _xlfn._xlws.FILTER(_xlfn.TEXTSPLIT($P581, "#", ), ISNUMBER(SEARCH(FA$1, _xlfn.TEXTSPLIT($P581, "#", ))))), ""))</f>
        <v/>
      </c>
      <c r="FB581" t="str" cm="1">
        <f t="array" ref="FB581">IF(OR(FB$1="", $P581=""), "", IFERROR(_xlfn.TEXTJOIN(", ", TRUE, _xlfn._xlws.FILTER(_xlfn.TEXTSPLIT($P581, "#", ), ISNUMBER(SEARCH(FB$1, _xlfn.TEXTSPLIT($P581, "#", ))))), ""))</f>
        <v/>
      </c>
      <c r="FC581" t="str" cm="1">
        <f t="array" ref="FC581">IF(OR(FC$1="", $P581=""), "", IFERROR(_xlfn.TEXTJOIN(", ", TRUE, _xlfn._xlws.FILTER(_xlfn.TEXTSPLIT($P581, "#", ), ISNUMBER(SEARCH(FC$1, _xlfn.TEXTSPLIT($P581, "#", ))))), ""))</f>
        <v/>
      </c>
      <c r="FD581" t="str" cm="1">
        <f t="array" ref="FD581">IF(OR(FD$1="", $P581=""), "", IFERROR(_xlfn.TEXTJOIN(", ", TRUE, _xlfn._xlws.FILTER(_xlfn.TEXTSPLIT($P581, "#", ), ISNUMBER(SEARCH(FD$1, _xlfn.TEXTSPLIT($P581, "#", ))))), ""))</f>
        <v/>
      </c>
      <c r="FE581" t="str" cm="1">
        <f t="array" ref="FE581">IF(OR(FE$1="", $P581=""), "", IFERROR(_xlfn.TEXTJOIN(", ", TRUE, _xlfn._xlws.FILTER(_xlfn.TEXTSPLIT($P581, "#", ), ISNUMBER(SEARCH(FE$1, _xlfn.TEXTSPLIT($P581, "#", ))))), ""))</f>
        <v/>
      </c>
      <c r="FF581" t="str" cm="1">
        <f t="array" ref="FF581">IF(OR(FF$1="", $P581=""), "", IFERROR(_xlfn.TEXTJOIN(", ", TRUE, _xlfn._xlws.FILTER(_xlfn.TEXTSPLIT($P581, "#", ), ISNUMBER(SEARCH(FF$1, _xlfn.TEXTSPLIT($P581, "#", ))))), ""))</f>
        <v/>
      </c>
      <c r="FG581" t="str" cm="1">
        <f t="array" ref="FG581">IF(OR(FG$1="", $P581=""), "", IFERROR(_xlfn.TEXTJOIN(", ", TRUE, _xlfn._xlws.FILTER(_xlfn.TEXTSPLIT($P581, "#", ), ISNUMBER(SEARCH(FG$1, _xlfn.TEXTSPLIT($P581, "#", ))))), ""))</f>
        <v/>
      </c>
      <c r="FH581" t="str" cm="1">
        <f t="array" ref="FH581">IF(OR(FH$1="", $P581=""), "", IFERROR(_xlfn.TEXTJOIN(", ", TRUE, _xlfn._xlws.FILTER(_xlfn.TEXTSPLIT($P581, "#", ), ISNUMBER(SEARCH(FH$1, _xlfn.TEXTSPLIT($P581, "#", ))))), ""))</f>
        <v/>
      </c>
      <c r="FI581" t="str" cm="1">
        <f t="array" ref="FI581">IF(OR(FI$1="", $P581=""), "", IFERROR(_xlfn.TEXTJOIN(", ", TRUE, _xlfn._xlws.FILTER(_xlfn.TEXTSPLIT($P581, "#", ), ISNUMBER(SEARCH(FI$1, _xlfn.TEXTSPLIT($P581, "#", ))))), ""))</f>
        <v/>
      </c>
      <c r="FJ581" t="str" cm="1">
        <f t="array" ref="FJ581">IF(OR(FJ$1="", $P581=""), "", IFERROR(_xlfn.TEXTJOIN(", ", TRUE, _xlfn._xlws.FILTER(_xlfn.TEXTSPLIT($P581, "#", ), ISNUMBER(SEARCH(FJ$1, _xlfn.TEXTSPLIT($P581, "#", ))))), ""))</f>
        <v/>
      </c>
      <c r="FK581" t="str" cm="1">
        <f t="array" ref="FK581">IF(OR(FK$1="", $P581=""), "", IFERROR(_xlfn.TEXTJOIN(", ", TRUE, _xlfn._xlws.FILTER(_xlfn.TEXTSPLIT($P581, "#", ), ISNUMBER(SEARCH(FK$1, _xlfn.TEXTSPLIT($P581, "#", ))))), ""))</f>
        <v/>
      </c>
      <c r="FL581" t="str" cm="1">
        <f t="array" ref="FL581">IF(OR(FL$1="", $P581=""), "", IFERROR(_xlfn.TEXTJOIN(", ", TRUE, _xlfn._xlws.FILTER(_xlfn.TEXTSPLIT($P581, "#", ), ISNUMBER(SEARCH(FL$1, _xlfn.TEXTSPLIT($P581, "#", ))))), ""))</f>
        <v/>
      </c>
      <c r="FM581" t="str" cm="1">
        <f t="array" ref="FM581">IF(OR(FM$1="", $P581=""), "", IFERROR(_xlfn.TEXTJOIN(", ", TRUE, _xlfn._xlws.FILTER(_xlfn.TEXTSPLIT($P581, "#", ), ISNUMBER(SEARCH(FM$1, _xlfn.TEXTSPLIT($P581, "#", ))))), ""))</f>
        <v/>
      </c>
      <c r="FN581" t="str" cm="1">
        <f t="array" ref="FN581">IF(OR(FN$1="", $P581=""), "", IFERROR(_xlfn.TEXTJOIN(", ", TRUE, _xlfn._xlws.FILTER(_xlfn.TEXTSPLIT($P581, "#", ), ISNUMBER(SEARCH(FN$1, _xlfn.TEXTSPLIT($P581, "#", ))))), ""))</f>
        <v/>
      </c>
      <c r="FO581" t="str" cm="1">
        <f t="array" ref="FO581">IF(OR(FO$1="", $P581=""), "", IFERROR(_xlfn.TEXTJOIN(", ", TRUE, _xlfn._xlws.FILTER(_xlfn.TEXTSPLIT($P581, "#", ), ISNUMBER(SEARCH(FO$1, _xlfn.TEXTSPLIT($P581, "#", ))))), ""))</f>
        <v/>
      </c>
      <c r="FP581" t="str" cm="1">
        <f t="array" ref="FP581">IF(OR(FP$1="", $P581=""), "", IFERROR(_xlfn.TEXTJOIN(", ", TRUE, _xlfn._xlws.FILTER(_xlfn.TEXTSPLIT($P581, "#", ), ISNUMBER(SEARCH(FP$1, _xlfn.TEXTSPLIT($P581, "#", ))))), ""))</f>
        <v/>
      </c>
      <c r="FQ581" t="str" cm="1">
        <f t="array" ref="FQ581">IF(OR(FQ$1="", $P581=""), "", IFERROR(_xlfn.TEXTJOIN(", ", TRUE, _xlfn._xlws.FILTER(_xlfn.TEXTSPLIT($P581, "#", ), ISNUMBER(SEARCH(FQ$1, _xlfn.TEXTSPLIT($P581, "#", ))))), ""))</f>
        <v/>
      </c>
      <c r="FR581" t="str" cm="1">
        <f t="array" ref="FR581">IF(OR(FR$1="", $P581=""), "", IFERROR(_xlfn.TEXTJOIN(", ", TRUE, _xlfn._xlws.FILTER(_xlfn.TEXTSPLIT($P581, "#", ), ISNUMBER(SEARCH(FR$1, _xlfn.TEXTSPLIT($P581, "#", ))))), ""))</f>
        <v/>
      </c>
      <c r="FS581" t="str" cm="1">
        <f t="array" ref="FS581">IF(OR(FS$1="", $P581=""), "", IFERROR(_xlfn.TEXTJOIN(", ", TRUE, _xlfn._xlws.FILTER(_xlfn.TEXTSPLIT($P581, "#", ), ISNUMBER(SEARCH(FS$1, _xlfn.TEXTSPLIT($P581, "#", ))))), ""))</f>
        <v/>
      </c>
      <c r="FT581" t="str" cm="1">
        <f t="array" ref="FT581">IF(OR(FT$1="", $P581=""), "", IFERROR(_xlfn.TEXTJOIN(", ", TRUE, _xlfn._xlws.FILTER(_xlfn.TEXTSPLIT($P581, "#", ), ISNUMBER(SEARCH(FT$1, _xlfn.TEXTSPLIT($P581, "#", ))))), ""))</f>
        <v/>
      </c>
      <c r="FU581" t="str" cm="1">
        <f t="array" ref="FU581">IF(OR(FU$1="", $P581=""), "", IFERROR(_xlfn.TEXTJOIN(", ", TRUE, _xlfn._xlws.FILTER(_xlfn.TEXTSPLIT($P581, "#", ), ISNUMBER(SEARCH(FU$1, _xlfn.TEXTSPLIT($P581, "#", ))))), ""))</f>
        <v/>
      </c>
      <c r="FV581" t="str" cm="1">
        <f t="array" ref="FV581">IF(OR(FV$1="", $P581=""), "", IFERROR(_xlfn.TEXTJOIN(", ", TRUE, _xlfn._xlws.FILTER(_xlfn.TEXTSPLIT($P581, "#", ), ISNUMBER(SEARCH(FV$1, _xlfn.TEXTSPLIT($P581, "#", ))))), ""))</f>
        <v/>
      </c>
      <c r="FW581" t="str" cm="1">
        <f t="array" ref="FW581">IF(OR(FW$1="", $P581=""), "", IFERROR(_xlfn.TEXTJOIN(", ", TRUE, _xlfn._xlws.FILTER(_xlfn.TEXTSPLIT($P581, "#", ), ISNUMBER(SEARCH(FW$1, _xlfn.TEXTSPLIT($P581, "#", ))))), ""))</f>
        <v/>
      </c>
      <c r="FX581" t="str" cm="1">
        <f t="array" ref="FX581">IF(OR(FX$1="", $P581=""), "", IFERROR(_xlfn.TEXTJOIN(", ", TRUE, _xlfn._xlws.FILTER(_xlfn.TEXTSPLIT($P581, "#", ), ISNUMBER(SEARCH(FX$1, _xlfn.TEXTSPLIT($P581, "#", ))))), ""))</f>
        <v/>
      </c>
      <c r="FY581" t="str" cm="1">
        <f t="array" ref="FY581">IF(OR(FY$1="", $P581=""), "", IFERROR(_xlfn.TEXTJOIN(", ", TRUE, _xlfn._xlws.FILTER(_xlfn.TEXTSPLIT($P581, "#", ), ISNUMBER(SEARCH(FY$1, _xlfn.TEXTSPLIT($P581, "#", ))))), ""))</f>
        <v/>
      </c>
      <c r="FZ581" t="str" cm="1">
        <f t="array" ref="FZ581">IF(OR(FZ$1="", $P581=""), "", IFERROR(_xlfn.TEXTJOIN(", ", TRUE, _xlfn._xlws.FILTER(_xlfn.TEXTSPLIT($P581, "#", ), ISNUMBER(SEARCH(FZ$1, _xlfn.TEXTSPLIT($P581, "#", ))))), ""))</f>
        <v/>
      </c>
      <c r="GA581" t="str" cm="1">
        <f t="array" ref="GA581">IF(OR(GA$1="", $P581=""), "", IFERROR(_xlfn.TEXTJOIN(", ", TRUE, _xlfn._xlws.FILTER(_xlfn.TEXTSPLIT($P581, "#", ), ISNUMBER(SEARCH(GA$1, _xlfn.TEXTSPLIT($P581, "#", ))))), ""))</f>
        <v/>
      </c>
      <c r="GB581" t="str" cm="1">
        <f t="array" ref="GB581">IF(OR(GB$1="", $P581=""), "", IFERROR(_xlfn.TEXTJOIN(", ", TRUE, _xlfn._xlws.FILTER(_xlfn.TEXTSPLIT($P581, "#", ), ISNUMBER(SEARCH(GB$1, _xlfn.TEXTSPLIT($P581, "#", ))))), ""))</f>
        <v/>
      </c>
      <c r="GC581" t="str" cm="1">
        <f t="array" ref="GC581">IF(OR(GC$1="", $P581=""), "", IFERROR(_xlfn.TEXTJOIN(", ", TRUE, _xlfn._xlws.FILTER(_xlfn.TEXTSPLIT($P581, "#", ), ISNUMBER(SEARCH(GC$1, _xlfn.TEXTSPLIT($P581, "#", ))))), ""))</f>
        <v/>
      </c>
      <c r="GD581" t="str" cm="1">
        <f t="array" ref="GD581">IF(OR(GD$1="", $P581=""), "", IFERROR(_xlfn.TEXTJOIN(", ", TRUE, _xlfn._xlws.FILTER(_xlfn.TEXTSPLIT($P581, "#", ), ISNUMBER(SEARCH(GD$1, _xlfn.TEXTSPLIT($P581, "#", ))))), ""))</f>
        <v/>
      </c>
      <c r="GE581" t="str" cm="1">
        <f t="array" ref="GE581">IF(OR(GE$1="", $P581=""), "", IFERROR(_xlfn.TEXTJOIN(", ", TRUE, _xlfn._xlws.FILTER(_xlfn.TEXTSPLIT($P581, "#", ), ISNUMBER(SEARCH(GE$1, _xlfn.TEXTSPLIT($P581, "#", ))))), ""))</f>
        <v/>
      </c>
      <c r="GF581" t="str" cm="1">
        <f t="array" ref="GF581">IF(OR(GF$1="", $P581=""), "", IFERROR(_xlfn.TEXTJOIN(", ", TRUE, _xlfn._xlws.FILTER(_xlfn.TEXTSPLIT($P581, "#", ), ISNUMBER(SEARCH(GF$1, _xlfn.TEXTSPLIT($P581, "#", ))))), ""))</f>
        <v/>
      </c>
      <c r="GG581" t="str" cm="1">
        <f t="array" ref="GG581">IF(OR(GG$1="", $P581=""), "", IFERROR(_xlfn.TEXTJOIN(", ", TRUE, _xlfn._xlws.FILTER(_xlfn.TEXTSPLIT($P581, "#", ), ISNUMBER(SEARCH(GG$1, _xlfn.TEXTSPLIT($P581, "#", ))))), ""))</f>
        <v/>
      </c>
      <c r="GH581" t="str" cm="1">
        <f t="array" ref="GH581">IF(OR(GH$1="", $P581=""), "", IFERROR(_xlfn.TEXTJOIN(", ", TRUE, _xlfn._xlws.FILTER(_xlfn.TEXTSPLIT($P581, "#", ), ISNUMBER(SEARCH(GH$1, _xlfn.TEXTSPLIT($P581, "#", ))))), ""))</f>
        <v/>
      </c>
      <c r="GI581" t="str" cm="1">
        <f t="array" ref="GI581">IF(OR(GI$1="", $P581=""), "", IFERROR(_xlfn.TEXTJOIN(", ", TRUE, _xlfn._xlws.FILTER(_xlfn.TEXTSPLIT($P581, "#", ), ISNUMBER(SEARCH(GI$1, _xlfn.TEXTSPLIT($P581, "#", ))))), ""))</f>
        <v/>
      </c>
      <c r="GJ581" t="str" cm="1">
        <f t="array" ref="GJ581">IF(OR(GJ$1="", $P581=""), "", IFERROR(_xlfn.TEXTJOIN(", ", TRUE, _xlfn._xlws.FILTER(_xlfn.TEXTSPLIT($P581, "#", ), ISNUMBER(SEARCH(GJ$1, _xlfn.TEXTSPLIT($P581, "#", ))))), ""))</f>
        <v/>
      </c>
      <c r="GK581" t="str" cm="1">
        <f t="array" ref="GK581">IF(OR(GK$1="", $P581=""), "", IFERROR(_xlfn.TEXTJOIN(", ", TRUE, _xlfn._xlws.FILTER(_xlfn.TEXTSPLIT($P581, "#", ), ISNUMBER(SEARCH(GK$1, _xlfn.TEXTSPLIT($P581, "#", ))))), ""))</f>
        <v/>
      </c>
      <c r="GL581" t="str" cm="1">
        <f t="array" ref="GL581">IF(OR(GL$1="", $P581=""), "", IFERROR(_xlfn.TEXTJOIN(", ", TRUE, _xlfn._xlws.FILTER(_xlfn.TEXTSPLIT($P581, "#", ), ISNUMBER(SEARCH(GL$1, _xlfn.TEXTSPLIT($P581, "#", ))))), ""))</f>
        <v/>
      </c>
      <c r="GM581" t="str" cm="1">
        <f t="array" ref="GM581">IF(OR(GM$1="", $P581=""), "", IFERROR(_xlfn.TEXTJOIN(", ", TRUE, _xlfn._xlws.FILTER(_xlfn.TEXTSPLIT($P581, "#", ), ISNUMBER(SEARCH(GM$1, _xlfn.TEXTSPLIT($P581, "#", ))))), ""))</f>
        <v/>
      </c>
      <c r="GN581" t="str" cm="1">
        <f t="array" ref="GN581">IF(OR(GN$1="", $P581=""), "", IFERROR(_xlfn.TEXTJOIN(", ", TRUE, _xlfn._xlws.FILTER(_xlfn.TEXTSPLIT($P581, "#", ), ISNUMBER(SEARCH(GN$1, _xlfn.TEXTSPLIT($P581, "#", ))))), ""))</f>
        <v/>
      </c>
    </row>
    <row r="582" spans="1:196">
      <c r="A582" t="str">
        <f>IF(복붙1!A280="","",복붙1!A280)</f>
        <v/>
      </c>
      <c r="B582" t="str">
        <f>IF(복붙1!B280="","",복붙1!B280)</f>
        <v/>
      </c>
      <c r="C582" t="str">
        <f>IF(복붙1!C280="","",복붙1!C280)</f>
        <v/>
      </c>
      <c r="D582" t="str">
        <f>IF(복붙1!D280="","",복붙1!D280)</f>
        <v/>
      </c>
      <c r="E582" t="str">
        <f>IF(복붙1!E280="","",복붙1!E280)</f>
        <v/>
      </c>
      <c r="F582" t="str">
        <f>IF(복붙1!F280="","",복붙1!F280)</f>
        <v/>
      </c>
      <c r="G582" t="str">
        <f>IF(복붙1!G280="","",복붙1!G280)</f>
        <v/>
      </c>
      <c r="H582" t="str">
        <f>IF(복붙1!H280="","",복붙1!H280)</f>
        <v/>
      </c>
      <c r="I582" t="str">
        <f>IF(복붙1!I280="","",복붙1!I280)</f>
        <v/>
      </c>
      <c r="J582" t="str">
        <f>IF(복붙1!J280="","",복붙1!J280)</f>
        <v/>
      </c>
      <c r="K582" t="str">
        <f>IF(복붙1!K280="","",복붙1!K280)</f>
        <v/>
      </c>
      <c r="L582" t="str">
        <f>IF(복붙1!L280="","",복붙1!L280)</f>
        <v/>
      </c>
      <c r="M582" t="str">
        <f>IF(복붙1!M280="","",복붙1!M280)</f>
        <v/>
      </c>
      <c r="N582" t="str">
        <f>IF(복붙1!N280="","",복붙1!N280)</f>
        <v/>
      </c>
      <c r="O582" t="str">
        <f>IF(복붙1!O280="","",복붙1!O280)</f>
        <v/>
      </c>
      <c r="P582" t="str">
        <f>IF(복붙1!P280="","",복붙1!P280)</f>
        <v/>
      </c>
      <c r="Q582" t="str">
        <f>IF(복붙1!Q280="","",복붙1!Q280)</f>
        <v/>
      </c>
      <c r="R582" t="str">
        <f>IF(복붙1!R280="","",복붙1!R280)</f>
        <v/>
      </c>
      <c r="S582" t="str">
        <f>IF(복붙1!S280="","",복붙1!S280)</f>
        <v/>
      </c>
      <c r="T582" t="str">
        <f>IF(복붙1!T280="","",복붙1!T280)</f>
        <v/>
      </c>
      <c r="U582" t="str">
        <f>IF(복붙1!U280="","",복붙1!U280)</f>
        <v/>
      </c>
      <c r="V582" t="str">
        <f>IF(복붙1!V280="","",복붙1!V280)</f>
        <v/>
      </c>
      <c r="W582" t="str">
        <f>IF(복붙1!W280="","",복붙1!W280)</f>
        <v/>
      </c>
      <c r="X582" t="str">
        <f>IF(복붙1!X280="","",복붙1!X280)</f>
        <v/>
      </c>
      <c r="Y582" t="str">
        <f>IF(복붙1!Y280="","",복붙1!Y280)</f>
        <v/>
      </c>
      <c r="Z582" t="str">
        <f>IF(복붙1!Z280="","",복붙1!Z280)</f>
        <v/>
      </c>
      <c r="AA582" t="str">
        <f>IF(복붙1!AA280="","",복붙1!AA280)</f>
        <v/>
      </c>
      <c r="AB582" t="str">
        <f>IF(복붙1!AB280="","",복붙1!AB280)</f>
        <v/>
      </c>
      <c r="AC582" t="str">
        <f>IF(복붙1!AC280="","",복붙1!AC280)</f>
        <v/>
      </c>
      <c r="AD582" t="str">
        <f>IF(복붙1!AD280="","",복붙1!AD280)</f>
        <v/>
      </c>
      <c r="AE582" t="str">
        <f>IF(복붙1!AE280="","",복붙1!AE280)</f>
        <v/>
      </c>
      <c r="AF582" t="str">
        <f>IF(복붙1!AF280="","",복붙1!AF280)</f>
        <v/>
      </c>
      <c r="AG582" t="str">
        <f>IF(복붙1!AG280="","",복붙1!AG280)</f>
        <v/>
      </c>
      <c r="AH582" t="str">
        <f>IF(복붙1!AH280="","",복붙1!AH280)</f>
        <v/>
      </c>
      <c r="AI582" t="str">
        <f>IF(복붙1!AI280="","",복붙1!AI280)</f>
        <v/>
      </c>
      <c r="AJ582" t="str">
        <f>IF(복붙1!AJ280="","",복붙1!AJ280)</f>
        <v/>
      </c>
      <c r="AK582" t="str">
        <f>IF(복붙1!AK280="","",복붙1!AK280)</f>
        <v/>
      </c>
      <c r="AL582" t="str">
        <f>IF(복붙1!AL280="","",복붙1!AL280)</f>
        <v/>
      </c>
      <c r="AM582" t="str">
        <f>IF(복붙1!AM280="","",복붙1!AM280)</f>
        <v/>
      </c>
      <c r="AN582" t="str">
        <f>IF(복붙1!AN280="","",복붙1!AN280)</f>
        <v/>
      </c>
      <c r="AO582" t="str">
        <f>IF(복붙1!AO280="","",복붙1!AO280)</f>
        <v/>
      </c>
      <c r="AP582" s="35" t="str">
        <f>IF(복붙1!AP280="","",복붙1!AP280)</f>
        <v/>
      </c>
      <c r="AQ582" s="35" t="str">
        <f>IF(복붙1!AQ280="","",복붙1!AQ280)</f>
        <v/>
      </c>
      <c r="AR582" s="35" t="str">
        <f>IF(복붙1!AR280="","",복붙1!AR280)</f>
        <v/>
      </c>
      <c r="AS582" t="str">
        <f>IF(복붙1!AS280="","",복붙1!AS280)</f>
        <v/>
      </c>
      <c r="AT582" t="str">
        <f>IF(복붙1!AU280="","",복붙1!AU280)</f>
        <v/>
      </c>
      <c r="AU582" t="e">
        <f>IF(복붙1!#REF!="","",복붙1!#REF!)</f>
        <v>#REF!</v>
      </c>
      <c r="AV582" t="str">
        <f>IF(복붙1!BG280="","",복붙1!BG280)</f>
        <v/>
      </c>
      <c r="AW582" t="str">
        <f>IF(복붙1!BH280="","",복붙1!BH280)</f>
        <v/>
      </c>
      <c r="AX582" t="str">
        <f>IF(복붙1!BI280="","",복붙1!BI280)</f>
        <v/>
      </c>
      <c r="AY582" t="str">
        <f>IF(복붙1!BJ280="","",복붙1!BJ280)</f>
        <v/>
      </c>
      <c r="AZ582" s="51" t="str">
        <f>IF(복붙1!BK280="","",복붙1!BK280)</f>
        <v/>
      </c>
      <c r="BA582" t="str" cm="1">
        <f t="array" ref="BA582">IF(OR(BA$1="", $P582=""), "", IFERROR(_xlfn.TEXTJOIN(", ", TRUE, _xlfn._xlws.FILTER(_xlfn.TEXTSPLIT($P582, "#", ), ISNUMBER(SEARCH(BA$1, _xlfn.TEXTSPLIT($P582, "#", ))))), ""))</f>
        <v/>
      </c>
      <c r="BB582" t="str" cm="1">
        <f t="array" ref="BB582">IF(OR(BB$1="", $P582=""), "", IFERROR(_xlfn.TEXTJOIN(", ", TRUE, _xlfn._xlws.FILTER(_xlfn.TEXTSPLIT($P582, "#", ), ISNUMBER(SEARCH(BB$1, _xlfn.TEXTSPLIT($P582, "#", ))))), ""))</f>
        <v/>
      </c>
      <c r="BC582" t="str" cm="1">
        <f t="array" ref="BC582">IF(OR(BC$1="", $P582=""), "", IFERROR(_xlfn.TEXTJOIN(", ", TRUE, _xlfn._xlws.FILTER(_xlfn.TEXTSPLIT($P582, "#", ), ISNUMBER(SEARCH(BC$1, _xlfn.TEXTSPLIT($P582, "#", ))))), ""))</f>
        <v/>
      </c>
      <c r="BD582" t="str" cm="1">
        <f t="array" ref="BD582">IF(OR(BD$1="", $P582=""), "", IFERROR(_xlfn.TEXTJOIN(", ", TRUE, _xlfn._xlws.FILTER(_xlfn.TEXTSPLIT($P582, "#", ), ISNUMBER(SEARCH(BD$1, _xlfn.TEXTSPLIT($P582, "#", ))))), ""))</f>
        <v/>
      </c>
      <c r="BE582" t="str" cm="1">
        <f t="array" ref="BE582">IF(OR(BE$1="", $P582=""), "", IFERROR(_xlfn.TEXTJOIN(", ", TRUE, _xlfn._xlws.FILTER(_xlfn.TEXTSPLIT($P582, "#", ), ISNUMBER(SEARCH(BE$1, _xlfn.TEXTSPLIT($P582, "#", ))))), ""))</f>
        <v/>
      </c>
      <c r="BF582" t="str" cm="1">
        <f t="array" ref="BF582">IF(OR(BF$1="", $P582=""), "", IFERROR(_xlfn.TEXTJOIN(", ", TRUE, _xlfn._xlws.FILTER(_xlfn.TEXTSPLIT($P582, "#", ), ISNUMBER(SEARCH(BF$1, _xlfn.TEXTSPLIT($P582, "#", ))))), ""))</f>
        <v/>
      </c>
      <c r="BG582" t="str" cm="1">
        <f t="array" ref="BG582">IF(OR(BG$1="", $P582=""), "", IFERROR(_xlfn.TEXTJOIN(", ", TRUE, _xlfn._xlws.FILTER(_xlfn.TEXTSPLIT($P582, "#", ), ISNUMBER(SEARCH(BG$1, _xlfn.TEXTSPLIT($P582, "#", ))))), ""))</f>
        <v/>
      </c>
      <c r="BH582" t="str" cm="1">
        <f t="array" ref="BH582">IF(OR(BH$1="", $P582=""), "", IFERROR(_xlfn.TEXTJOIN(", ", TRUE, _xlfn._xlws.FILTER(_xlfn.TEXTSPLIT($P582, "#", ), ISNUMBER(SEARCH(BH$1, _xlfn.TEXTSPLIT($P582, "#", ))))), ""))</f>
        <v/>
      </c>
      <c r="BI582" t="str" cm="1">
        <f t="array" ref="BI582">IF(OR(BI$1="", $P582=""), "", IFERROR(_xlfn.TEXTJOIN(", ", TRUE, _xlfn._xlws.FILTER(_xlfn.TEXTSPLIT($P582, "#", ), ISNUMBER(SEARCH(BI$1, _xlfn.TEXTSPLIT($P582, "#", ))))), ""))</f>
        <v/>
      </c>
      <c r="BJ582" t="str" cm="1">
        <f t="array" ref="BJ582">IF(OR(BJ$1="", $P582=""), "", IFERROR(_xlfn.TEXTJOIN(", ", TRUE, _xlfn._xlws.FILTER(_xlfn.TEXTSPLIT($P582, "#", ), ISNUMBER(SEARCH(BJ$1, _xlfn.TEXTSPLIT($P582, "#", ))))), ""))</f>
        <v/>
      </c>
      <c r="BK582" t="str" cm="1">
        <f t="array" ref="BK582">IF(OR(BK$1="", $P582=""), "", IFERROR(_xlfn.TEXTJOIN(", ", TRUE, _xlfn._xlws.FILTER(_xlfn.TEXTSPLIT($P582, "#", ), ISNUMBER(SEARCH(BK$1, _xlfn.TEXTSPLIT($P582, "#", ))))), ""))</f>
        <v/>
      </c>
      <c r="BL582" t="str" cm="1">
        <f t="array" ref="BL582">IF(OR(BL$1="", $P582=""), "", IFERROR(_xlfn.TEXTJOIN(", ", TRUE, _xlfn._xlws.FILTER(_xlfn.TEXTSPLIT($P582, "#", ), ISNUMBER(SEARCH(BL$1, _xlfn.TEXTSPLIT($P582, "#", ))))), ""))</f>
        <v/>
      </c>
      <c r="BM582" t="str" cm="1">
        <f t="array" ref="BM582">IF(OR(BM$1="", $P582=""), "", IFERROR(_xlfn.TEXTJOIN(", ", TRUE, _xlfn._xlws.FILTER(_xlfn.TEXTSPLIT($P582, "#", ), ISNUMBER(SEARCH(BM$1, _xlfn.TEXTSPLIT($P582, "#", ))))), ""))</f>
        <v/>
      </c>
      <c r="BN582" t="str" cm="1">
        <f t="array" ref="BN582">IF(OR(BN$1="", $P582=""), "", IFERROR(_xlfn.TEXTJOIN(", ", TRUE, _xlfn._xlws.FILTER(_xlfn.TEXTSPLIT($P582, "#", ), ISNUMBER(SEARCH(BN$1, _xlfn.TEXTSPLIT($P582, "#", ))))), ""))</f>
        <v/>
      </c>
      <c r="BO582" t="str" cm="1">
        <f t="array" ref="BO582">IF(OR(BO$1="", $P582=""), "", IFERROR(_xlfn.TEXTJOIN(", ", TRUE, _xlfn._xlws.FILTER(_xlfn.TEXTSPLIT($P582, "#", ), ISNUMBER(SEARCH(BO$1, _xlfn.TEXTSPLIT($P582, "#", ))))), ""))</f>
        <v/>
      </c>
      <c r="BP582" t="str" cm="1">
        <f t="array" ref="BP582">IF(OR(BP$1="", $P582=""), "", IFERROR(_xlfn.TEXTJOIN(", ", TRUE, _xlfn._xlws.FILTER(_xlfn.TEXTSPLIT($P582, "#", ), ISNUMBER(SEARCH(BP$1, _xlfn.TEXTSPLIT($P582, "#", ))))), ""))</f>
        <v/>
      </c>
      <c r="BQ582" t="str" cm="1">
        <f t="array" ref="BQ582">IF(OR(BQ$1="", $P582=""), "", IFERROR(_xlfn.TEXTJOIN(", ", TRUE, _xlfn._xlws.FILTER(_xlfn.TEXTSPLIT($P582, "#", ), ISNUMBER(SEARCH(BQ$1, _xlfn.TEXTSPLIT($P582, "#", ))))), ""))</f>
        <v/>
      </c>
      <c r="BR582" t="str" cm="1">
        <f t="array" ref="BR582">IF(OR(BR$1="", $P582=""), "", IFERROR(_xlfn.TEXTJOIN(", ", TRUE, _xlfn._xlws.FILTER(_xlfn.TEXTSPLIT($P582, "#", ), ISNUMBER(SEARCH(BR$1, _xlfn.TEXTSPLIT($P582, "#", ))))), ""))</f>
        <v/>
      </c>
      <c r="BS582" t="str" cm="1">
        <f t="array" ref="BS582">IF(OR(BS$1="", $P582=""), "", IFERROR(_xlfn.TEXTJOIN(", ", TRUE, _xlfn._xlws.FILTER(_xlfn.TEXTSPLIT($P582, "#", ), ISNUMBER(SEARCH(BS$1, _xlfn.TEXTSPLIT($P582, "#", ))))), ""))</f>
        <v/>
      </c>
      <c r="BT582" t="str" cm="1">
        <f t="array" ref="BT582">IF(OR(BT$1="", $P582=""), "", IFERROR(_xlfn.TEXTJOIN(", ", TRUE, _xlfn._xlws.FILTER(_xlfn.TEXTSPLIT($P582, "#", ), ISNUMBER(SEARCH(BT$1, _xlfn.TEXTSPLIT($P582, "#", ))))), ""))</f>
        <v/>
      </c>
      <c r="BU582" t="str" cm="1">
        <f t="array" ref="BU582">IF(OR(BU$1="", $P582=""), "", IFERROR(_xlfn.TEXTJOIN(", ", TRUE, _xlfn._xlws.FILTER(_xlfn.TEXTSPLIT($P582, "#", ), ISNUMBER(SEARCH(BU$1, _xlfn.TEXTSPLIT($P582, "#", ))))), ""))</f>
        <v/>
      </c>
      <c r="BV582" t="str" cm="1">
        <f t="array" ref="BV582">IF(OR(BV$1="", $P582=""), "", IFERROR(_xlfn.TEXTJOIN(", ", TRUE, _xlfn._xlws.FILTER(_xlfn.TEXTSPLIT($P582, "#", ), ISNUMBER(SEARCH(BV$1, _xlfn.TEXTSPLIT($P582, "#", ))))), ""))</f>
        <v/>
      </c>
      <c r="BW582" t="str" cm="1">
        <f t="array" ref="BW582">IF(OR(BW$1="", $P582=""), "", IFERROR(_xlfn.TEXTJOIN(", ", TRUE, _xlfn._xlws.FILTER(_xlfn.TEXTSPLIT($P582, "#", ), ISNUMBER(SEARCH(BW$1, _xlfn.TEXTSPLIT($P582, "#", ))))), ""))</f>
        <v/>
      </c>
      <c r="BX582" t="str" cm="1">
        <f t="array" ref="BX582">IF(OR(BX$1="", $P582=""), "", IFERROR(_xlfn.TEXTJOIN(", ", TRUE, _xlfn._xlws.FILTER(_xlfn.TEXTSPLIT($P582, "#", ), ISNUMBER(SEARCH(BX$1, _xlfn.TEXTSPLIT($P582, "#", ))))), ""))</f>
        <v/>
      </c>
      <c r="BY582" t="str" cm="1">
        <f t="array" ref="BY582">IF(OR(BY$1="", $P582=""), "", IFERROR(_xlfn.TEXTJOIN(", ", TRUE, _xlfn._xlws.FILTER(_xlfn.TEXTSPLIT($P582, "#", ), ISNUMBER(SEARCH(BY$1, _xlfn.TEXTSPLIT($P582, "#", ))))), ""))</f>
        <v/>
      </c>
      <c r="BZ582" t="str" cm="1">
        <f t="array" ref="BZ582">IF(OR(BZ$1="", $P582=""), "", IFERROR(_xlfn.TEXTJOIN(", ", TRUE, _xlfn._xlws.FILTER(_xlfn.TEXTSPLIT($P582, "#", ), ISNUMBER(SEARCH(BZ$1, _xlfn.TEXTSPLIT($P582, "#", ))))), ""))</f>
        <v/>
      </c>
      <c r="CA582" t="str" cm="1">
        <f t="array" ref="CA582">IF(OR(CA$1="", $P582=""), "", IFERROR(_xlfn.TEXTJOIN(", ", TRUE, _xlfn._xlws.FILTER(_xlfn.TEXTSPLIT($P582, "#", ), ISNUMBER(SEARCH(CA$1, _xlfn.TEXTSPLIT($P582, "#", ))))), ""))</f>
        <v/>
      </c>
      <c r="CB582" t="str" cm="1">
        <f t="array" ref="CB582">IF(OR(CB$1="", $P582=""), "", IFERROR(_xlfn.TEXTJOIN(", ", TRUE, _xlfn._xlws.FILTER(_xlfn.TEXTSPLIT($P582, "#", ), ISNUMBER(SEARCH(CB$1, _xlfn.TEXTSPLIT($P582, "#", ))))), ""))</f>
        <v/>
      </c>
      <c r="CC582" t="str" cm="1">
        <f t="array" ref="CC582">IF(OR(CC$1="", $P582=""), "", IFERROR(_xlfn.TEXTJOIN(", ", TRUE, _xlfn._xlws.FILTER(_xlfn.TEXTSPLIT($P582, "#", ), ISNUMBER(SEARCH(CC$1, _xlfn.TEXTSPLIT($P582, "#", ))))), ""))</f>
        <v/>
      </c>
      <c r="CD582" t="str" cm="1">
        <f t="array" ref="CD582">IF(OR(CD$1="", $P582=""), "", IFERROR(_xlfn.TEXTJOIN(", ", TRUE, _xlfn._xlws.FILTER(_xlfn.TEXTSPLIT($P582, "#", ), ISNUMBER(SEARCH(CD$1, _xlfn.TEXTSPLIT($P582, "#", ))))), ""))</f>
        <v/>
      </c>
      <c r="CE582" t="str" cm="1">
        <f t="array" ref="CE582">IF(OR(CE$1="", $P582=""), "", IFERROR(_xlfn.TEXTJOIN(", ", TRUE, _xlfn._xlws.FILTER(_xlfn.TEXTSPLIT($P582, "#", ), ISNUMBER(SEARCH(CE$1, _xlfn.TEXTSPLIT($P582, "#", ))))), ""))</f>
        <v/>
      </c>
      <c r="CF582" t="str" cm="1">
        <f t="array" ref="CF582">IF(OR(CF$1="", $P582=""), "", IFERROR(_xlfn.TEXTJOIN(", ", TRUE, _xlfn._xlws.FILTER(_xlfn.TEXTSPLIT($P582, "#", ), ISNUMBER(SEARCH(CF$1, _xlfn.TEXTSPLIT($P582, "#", ))))), ""))</f>
        <v/>
      </c>
      <c r="CG582" t="str" cm="1">
        <f t="array" ref="CG582">IF(OR(CG$1="", $P582=""), "", IFERROR(_xlfn.TEXTJOIN(", ", TRUE, _xlfn._xlws.FILTER(_xlfn.TEXTSPLIT($P582, "#", ), ISNUMBER(SEARCH(CG$1, _xlfn.TEXTSPLIT($P582, "#", ))))), ""))</f>
        <v/>
      </c>
      <c r="CH582" t="str" cm="1">
        <f t="array" ref="CH582">IF(OR(CH$1="", $P582=""), "", IFERROR(_xlfn.TEXTJOIN(", ", TRUE, _xlfn._xlws.FILTER(_xlfn.TEXTSPLIT($P582, "#", ), ISNUMBER(SEARCH(CH$1, _xlfn.TEXTSPLIT($P582, "#", ))))), ""))</f>
        <v/>
      </c>
      <c r="CI582" t="str" cm="1">
        <f t="array" ref="CI582">IF(OR(CI$1="", $P582=""), "", IFERROR(_xlfn.TEXTJOIN(", ", TRUE, _xlfn._xlws.FILTER(_xlfn.TEXTSPLIT($P582, "#", ), ISNUMBER(SEARCH(CI$1, _xlfn.TEXTSPLIT($P582, "#", ))))), ""))</f>
        <v/>
      </c>
      <c r="CJ582" t="str" cm="1">
        <f t="array" ref="CJ582">IF(OR(CJ$1="", $P582=""), "", IFERROR(_xlfn.TEXTJOIN(", ", TRUE, _xlfn._xlws.FILTER(_xlfn.TEXTSPLIT($P582, "#", ), ISNUMBER(SEARCH(CJ$1, _xlfn.TEXTSPLIT($P582, "#", ))))), ""))</f>
        <v/>
      </c>
      <c r="CK582" t="str" cm="1">
        <f t="array" ref="CK582">IF(OR(CK$1="", $P582=""), "", IFERROR(_xlfn.TEXTJOIN(", ", TRUE, _xlfn._xlws.FILTER(_xlfn.TEXTSPLIT($P582, "#", ), ISNUMBER(SEARCH(CK$1, _xlfn.TEXTSPLIT($P582, "#", ))))), ""))</f>
        <v/>
      </c>
      <c r="CL582" t="str" cm="1">
        <f t="array" ref="CL582">IF(OR(CL$1="", $P582=""), "", IFERROR(_xlfn.TEXTJOIN(", ", TRUE, _xlfn._xlws.FILTER(_xlfn.TEXTSPLIT($P582, "#", ), ISNUMBER(SEARCH(CL$1, _xlfn.TEXTSPLIT($P582, "#", ))))), ""))</f>
        <v/>
      </c>
      <c r="CM582" t="str" cm="1">
        <f t="array" ref="CM582">IF(OR(CM$1="", $P582=""), "", IFERROR(_xlfn.TEXTJOIN(", ", TRUE, _xlfn._xlws.FILTER(_xlfn.TEXTSPLIT($P582, "#", ), ISNUMBER(SEARCH(CM$1, _xlfn.TEXTSPLIT($P582, "#", ))))), ""))</f>
        <v/>
      </c>
      <c r="CN582" t="str" cm="1">
        <f t="array" ref="CN582">IF(OR(CN$1="", $P582=""), "", IFERROR(_xlfn.TEXTJOIN(", ", TRUE, _xlfn._xlws.FILTER(_xlfn.TEXTSPLIT($P582, "#", ), ISNUMBER(SEARCH(CN$1, _xlfn.TEXTSPLIT($P582, "#", ))))), ""))</f>
        <v/>
      </c>
      <c r="CO582" t="str" cm="1">
        <f t="array" ref="CO582">IF(OR(CO$1="", $P582=""), "", IFERROR(_xlfn.TEXTJOIN(", ", TRUE, _xlfn._xlws.FILTER(_xlfn.TEXTSPLIT($P582, "#", ), ISNUMBER(SEARCH(CO$1, _xlfn.TEXTSPLIT($P582, "#", ))))), ""))</f>
        <v/>
      </c>
      <c r="CP582" t="str" cm="1">
        <f t="array" ref="CP582">IF(OR(CP$1="", $P582=""), "", IFERROR(_xlfn.TEXTJOIN(", ", TRUE, _xlfn._xlws.FILTER(_xlfn.TEXTSPLIT($P582, "#", ), ISNUMBER(SEARCH(CP$1, _xlfn.TEXTSPLIT($P582, "#", ))))), ""))</f>
        <v/>
      </c>
      <c r="CQ582" t="str" cm="1">
        <f t="array" ref="CQ582">IF(OR(CQ$1="", $P582=""), "", IFERROR(_xlfn.TEXTJOIN(", ", TRUE, _xlfn._xlws.FILTER(_xlfn.TEXTSPLIT($P582, "#", ), ISNUMBER(SEARCH(CQ$1, _xlfn.TEXTSPLIT($P582, "#", ))))), ""))</f>
        <v/>
      </c>
      <c r="CR582" t="str" cm="1">
        <f t="array" ref="CR582">IF(OR(CR$1="", $P582=""), "", IFERROR(_xlfn.TEXTJOIN(", ", TRUE, _xlfn._xlws.FILTER(_xlfn.TEXTSPLIT($P582, "#", ), ISNUMBER(SEARCH(CR$1, _xlfn.TEXTSPLIT($P582, "#", ))))), ""))</f>
        <v/>
      </c>
      <c r="CS582" t="str" cm="1">
        <f t="array" ref="CS582">IF(OR(CS$1="", $P582=""), "", IFERROR(_xlfn.TEXTJOIN(", ", TRUE, _xlfn._xlws.FILTER(_xlfn.TEXTSPLIT($P582, "#", ), ISNUMBER(SEARCH(CS$1, _xlfn.TEXTSPLIT($P582, "#", ))))), ""))</f>
        <v/>
      </c>
      <c r="CT582" t="str" cm="1">
        <f t="array" ref="CT582">IF(OR(CT$1="", $P582=""), "", IFERROR(_xlfn.TEXTJOIN(", ", TRUE, _xlfn._xlws.FILTER(_xlfn.TEXTSPLIT($P582, "#", ), ISNUMBER(SEARCH(CT$1, _xlfn.TEXTSPLIT($P582, "#", ))))), ""))</f>
        <v/>
      </c>
      <c r="CU582" t="str" cm="1">
        <f t="array" ref="CU582">IF(OR(CU$1="", $P582=""), "", IFERROR(_xlfn.TEXTJOIN(", ", TRUE, _xlfn._xlws.FILTER(_xlfn.TEXTSPLIT($P582, "#", ), ISNUMBER(SEARCH(CU$1, _xlfn.TEXTSPLIT($P582, "#", ))))), ""))</f>
        <v/>
      </c>
      <c r="CV582" t="str" cm="1">
        <f t="array" ref="CV582">IF(OR(CV$1="", $P582=""), "", IFERROR(_xlfn.TEXTJOIN(", ", TRUE, _xlfn._xlws.FILTER(_xlfn.TEXTSPLIT($P582, "#", ), ISNUMBER(SEARCH(CV$1, _xlfn.TEXTSPLIT($P582, "#", ))))), ""))</f>
        <v/>
      </c>
      <c r="CW582" t="str" cm="1">
        <f t="array" ref="CW582">IF(OR(CW$1="", $P582=""), "", IFERROR(_xlfn.TEXTJOIN(", ", TRUE, _xlfn._xlws.FILTER(_xlfn.TEXTSPLIT($P582, "#", ), ISNUMBER(SEARCH(CW$1, _xlfn.TEXTSPLIT($P582, "#", ))))), ""))</f>
        <v/>
      </c>
      <c r="CX582" t="str" cm="1">
        <f t="array" ref="CX582">IF(OR(CX$1="", $P582=""), "", IFERROR(_xlfn.TEXTJOIN(", ", TRUE, _xlfn._xlws.FILTER(_xlfn.TEXTSPLIT($P582, "#", ), ISNUMBER(SEARCH(CX$1, _xlfn.TEXTSPLIT($P582, "#", ))))), ""))</f>
        <v/>
      </c>
      <c r="CY582" t="str" cm="1">
        <f t="array" ref="CY582">IF(OR(CY$1="", $P582=""), "", IFERROR(_xlfn.TEXTJOIN(", ", TRUE, _xlfn._xlws.FILTER(_xlfn.TEXTSPLIT($P582, "#", ), ISNUMBER(SEARCH(CY$1, _xlfn.TEXTSPLIT($P582, "#", ))))), ""))</f>
        <v/>
      </c>
      <c r="CZ582" t="str" cm="1">
        <f t="array" ref="CZ582">IF(OR(CZ$1="", $P582=""), "", IFERROR(_xlfn.TEXTJOIN(", ", TRUE, _xlfn._xlws.FILTER(_xlfn.TEXTSPLIT($P582, "#", ), ISNUMBER(SEARCH(CZ$1, _xlfn.TEXTSPLIT($P582, "#", ))))), ""))</f>
        <v/>
      </c>
      <c r="DA582" t="str" cm="1">
        <f t="array" ref="DA582">IF(OR(DA$1="", $P582=""), "", IFERROR(_xlfn.TEXTJOIN(", ", TRUE, _xlfn._xlws.FILTER(_xlfn.TEXTSPLIT($P582, "#", ), ISNUMBER(SEARCH(DA$1, _xlfn.TEXTSPLIT($P582, "#", ))))), ""))</f>
        <v/>
      </c>
      <c r="DB582" t="str" cm="1">
        <f t="array" ref="DB582">IF(OR(DB$1="", $P582=""), "", IFERROR(_xlfn.TEXTJOIN(", ", TRUE, _xlfn._xlws.FILTER(_xlfn.TEXTSPLIT($P582, "#", ), ISNUMBER(SEARCH(DB$1, _xlfn.TEXTSPLIT($P582, "#", ))))), ""))</f>
        <v/>
      </c>
      <c r="DC582" t="str" cm="1">
        <f t="array" ref="DC582">IF(OR(DC$1="", $P582=""), "", IFERROR(_xlfn.TEXTJOIN(", ", TRUE, _xlfn._xlws.FILTER(_xlfn.TEXTSPLIT($P582, "#", ), ISNUMBER(SEARCH(DC$1, _xlfn.TEXTSPLIT($P582, "#", ))))), ""))</f>
        <v/>
      </c>
      <c r="DD582" t="str" cm="1">
        <f t="array" ref="DD582">IF(OR(DD$1="", $P582=""), "", IFERROR(_xlfn.TEXTJOIN(", ", TRUE, _xlfn._xlws.FILTER(_xlfn.TEXTSPLIT($P582, "#", ), ISNUMBER(SEARCH(DD$1, _xlfn.TEXTSPLIT($P582, "#", ))))), ""))</f>
        <v/>
      </c>
      <c r="DE582" t="str" cm="1">
        <f t="array" ref="DE582">IF(OR(DE$1="", $P582=""), "", IFERROR(_xlfn.TEXTJOIN(", ", TRUE, _xlfn._xlws.FILTER(_xlfn.TEXTSPLIT($P582, "#", ), ISNUMBER(SEARCH(DE$1, _xlfn.TEXTSPLIT($P582, "#", ))))), ""))</f>
        <v/>
      </c>
      <c r="DF582" t="str" cm="1">
        <f t="array" ref="DF582">IF(OR(DF$1="", $P582=""), "", IFERROR(_xlfn.TEXTJOIN(", ", TRUE, _xlfn._xlws.FILTER(_xlfn.TEXTSPLIT($P582, "#", ), ISNUMBER(SEARCH(DF$1, _xlfn.TEXTSPLIT($P582, "#", ))))), ""))</f>
        <v/>
      </c>
      <c r="DG582" t="str" cm="1">
        <f t="array" ref="DG582">IF(OR(DG$1="", $P582=""), "", IFERROR(_xlfn.TEXTJOIN(", ", TRUE, _xlfn._xlws.FILTER(_xlfn.TEXTSPLIT($P582, "#", ), ISNUMBER(SEARCH(DG$1, _xlfn.TEXTSPLIT($P582, "#", ))))), ""))</f>
        <v/>
      </c>
      <c r="DH582" t="str" cm="1">
        <f t="array" ref="DH582">IF(OR(DH$1="", $P582=""), "", IFERROR(_xlfn.TEXTJOIN(", ", TRUE, _xlfn._xlws.FILTER(_xlfn.TEXTSPLIT($P582, "#", ), ISNUMBER(SEARCH(DH$1, _xlfn.TEXTSPLIT($P582, "#", ))))), ""))</f>
        <v/>
      </c>
      <c r="DI582" t="str" cm="1">
        <f t="array" ref="DI582">IF(OR(DI$1="", $P582=""), "", IFERROR(_xlfn.TEXTJOIN(", ", TRUE, _xlfn._xlws.FILTER(_xlfn.TEXTSPLIT($P582, "#", ), ISNUMBER(SEARCH(DI$1, _xlfn.TEXTSPLIT($P582, "#", ))))), ""))</f>
        <v/>
      </c>
      <c r="DJ582" t="str" cm="1">
        <f t="array" ref="DJ582">IF(OR(DJ$1="", $P582=""), "", IFERROR(_xlfn.TEXTJOIN(", ", TRUE, _xlfn._xlws.FILTER(_xlfn.TEXTSPLIT($P582, "#", ), ISNUMBER(SEARCH(DJ$1, _xlfn.TEXTSPLIT($P582, "#", ))))), ""))</f>
        <v/>
      </c>
      <c r="DK582" t="str" cm="1">
        <f t="array" ref="DK582">IF(OR(DK$1="", $P582=""), "", IFERROR(_xlfn.TEXTJOIN(", ", TRUE, _xlfn._xlws.FILTER(_xlfn.TEXTSPLIT($P582, "#", ), ISNUMBER(SEARCH(DK$1, _xlfn.TEXTSPLIT($P582, "#", ))))), ""))</f>
        <v/>
      </c>
      <c r="DL582" t="str" cm="1">
        <f t="array" ref="DL582">IF(OR(DL$1="", $P582=""), "", IFERROR(_xlfn.TEXTJOIN(", ", TRUE, _xlfn._xlws.FILTER(_xlfn.TEXTSPLIT($P582, "#", ), ISNUMBER(SEARCH(DL$1, _xlfn.TEXTSPLIT($P582, "#", ))))), ""))</f>
        <v/>
      </c>
      <c r="DM582" t="str" cm="1">
        <f t="array" ref="DM582">IF(OR(DM$1="", $P582=""), "", IFERROR(_xlfn.TEXTJOIN(", ", TRUE, _xlfn._xlws.FILTER(_xlfn.TEXTSPLIT($P582, "#", ), ISNUMBER(SEARCH(DM$1, _xlfn.TEXTSPLIT($P582, "#", ))))), ""))</f>
        <v/>
      </c>
      <c r="DN582" t="str" cm="1">
        <f t="array" ref="DN582">IF(OR(DN$1="", $P582=""), "", IFERROR(_xlfn.TEXTJOIN(", ", TRUE, _xlfn._xlws.FILTER(_xlfn.TEXTSPLIT($P582, "#", ), ISNUMBER(SEARCH(DN$1, _xlfn.TEXTSPLIT($P582, "#", ))))), ""))</f>
        <v/>
      </c>
      <c r="DO582" t="str" cm="1">
        <f t="array" ref="DO582">IF(OR(DO$1="", $P582=""), "", IFERROR(_xlfn.TEXTJOIN(", ", TRUE, _xlfn._xlws.FILTER(_xlfn.TEXTSPLIT($P582, "#", ), ISNUMBER(SEARCH(DO$1, _xlfn.TEXTSPLIT($P582, "#", ))))), ""))</f>
        <v/>
      </c>
      <c r="DP582" t="str" cm="1">
        <f t="array" ref="DP582">IF(OR(DP$1="", $P582=""), "", IFERROR(_xlfn.TEXTJOIN(", ", TRUE, _xlfn._xlws.FILTER(_xlfn.TEXTSPLIT($P582, "#", ), ISNUMBER(SEARCH(DP$1, _xlfn.TEXTSPLIT($P582, "#", ))))), ""))</f>
        <v/>
      </c>
      <c r="DQ582" t="str" cm="1">
        <f t="array" ref="DQ582">IF(OR(DQ$1="", $P582=""), "", IFERROR(_xlfn.TEXTJOIN(", ", TRUE, _xlfn._xlws.FILTER(_xlfn.TEXTSPLIT($P582, "#", ), ISNUMBER(SEARCH(DQ$1, _xlfn.TEXTSPLIT($P582, "#", ))))), ""))</f>
        <v/>
      </c>
      <c r="DR582" t="str" cm="1">
        <f t="array" ref="DR582">IF(OR(DR$1="", $P582=""), "", IFERROR(_xlfn.TEXTJOIN(", ", TRUE, _xlfn._xlws.FILTER(_xlfn.TEXTSPLIT($P582, "#", ), ISNUMBER(SEARCH(DR$1, _xlfn.TEXTSPLIT($P582, "#", ))))), ""))</f>
        <v/>
      </c>
      <c r="DS582" t="str" cm="1">
        <f t="array" ref="DS582">IF(OR(DS$1="", $P582=""), "", IFERROR(_xlfn.TEXTJOIN(", ", TRUE, _xlfn._xlws.FILTER(_xlfn.TEXTSPLIT($P582, "#", ), ISNUMBER(SEARCH(DS$1, _xlfn.TEXTSPLIT($P582, "#", ))))), ""))</f>
        <v/>
      </c>
      <c r="DT582" t="str" cm="1">
        <f t="array" ref="DT582">IF(OR(DT$1="", $P582=""), "", IFERROR(_xlfn.TEXTJOIN(", ", TRUE, _xlfn._xlws.FILTER(_xlfn.TEXTSPLIT($P582, "#", ), ISNUMBER(SEARCH(DT$1, _xlfn.TEXTSPLIT($P582, "#", ))))), ""))</f>
        <v/>
      </c>
      <c r="DU582" t="str" cm="1">
        <f t="array" ref="DU582">IF(OR(DU$1="", $P582=""), "", IFERROR(_xlfn.TEXTJOIN(", ", TRUE, _xlfn._xlws.FILTER(_xlfn.TEXTSPLIT($P582, "#", ), ISNUMBER(SEARCH(DU$1, _xlfn.TEXTSPLIT($P582, "#", ))))), ""))</f>
        <v/>
      </c>
      <c r="DV582" t="str" cm="1">
        <f t="array" ref="DV582">IF(OR(DV$1="", $P582=""), "", IFERROR(_xlfn.TEXTJOIN(", ", TRUE, _xlfn._xlws.FILTER(_xlfn.TEXTSPLIT($P582, "#", ), ISNUMBER(SEARCH(DV$1, _xlfn.TEXTSPLIT($P582, "#", ))))), ""))</f>
        <v/>
      </c>
      <c r="DW582" t="str" cm="1">
        <f t="array" ref="DW582">IF(OR(DW$1="", $P582=""), "", IFERROR(_xlfn.TEXTJOIN(", ", TRUE, _xlfn._xlws.FILTER(_xlfn.TEXTSPLIT($P582, "#", ), ISNUMBER(SEARCH(DW$1, _xlfn.TEXTSPLIT($P582, "#", ))))), ""))</f>
        <v/>
      </c>
      <c r="DX582" t="str" cm="1">
        <f t="array" ref="DX582">IF(OR(DX$1="", $P582=""), "", IFERROR(_xlfn.TEXTJOIN(", ", TRUE, _xlfn._xlws.FILTER(_xlfn.TEXTSPLIT($P582, "#", ), ISNUMBER(SEARCH(DX$1, _xlfn.TEXTSPLIT($P582, "#", ))))), ""))</f>
        <v/>
      </c>
      <c r="DY582" t="str" cm="1">
        <f t="array" ref="DY582">IF(OR(DY$1="", $P582=""), "", IFERROR(_xlfn.TEXTJOIN(", ", TRUE, _xlfn._xlws.FILTER(_xlfn.TEXTSPLIT($P582, "#", ), ISNUMBER(SEARCH(DY$1, _xlfn.TEXTSPLIT($P582, "#", ))))), ""))</f>
        <v/>
      </c>
      <c r="DZ582" t="str" cm="1">
        <f t="array" ref="DZ582">IF(OR(DZ$1="", $P582=""), "", IFERROR(_xlfn.TEXTJOIN(", ", TRUE, _xlfn._xlws.FILTER(_xlfn.TEXTSPLIT($P582, "#", ), ISNUMBER(SEARCH(DZ$1, _xlfn.TEXTSPLIT($P582, "#", ))))), ""))</f>
        <v/>
      </c>
      <c r="EA582" t="str" cm="1">
        <f t="array" ref="EA582">IF(OR(EA$1="", $P582=""), "", IFERROR(_xlfn.TEXTJOIN(", ", TRUE, _xlfn._xlws.FILTER(_xlfn.TEXTSPLIT($P582, "#", ), ISNUMBER(SEARCH(EA$1, _xlfn.TEXTSPLIT($P582, "#", ))))), ""))</f>
        <v/>
      </c>
      <c r="EB582" t="str" cm="1">
        <f t="array" ref="EB582">IF(OR(EB$1="", $P582=""), "", IFERROR(_xlfn.TEXTJOIN(", ", TRUE, _xlfn._xlws.FILTER(_xlfn.TEXTSPLIT($P582, "#", ), ISNUMBER(SEARCH(EB$1, _xlfn.TEXTSPLIT($P582, "#", ))))), ""))</f>
        <v/>
      </c>
      <c r="EC582" t="str" cm="1">
        <f t="array" ref="EC582">IF(OR(EC$1="", $P582=""), "", IFERROR(_xlfn.TEXTJOIN(", ", TRUE, _xlfn._xlws.FILTER(_xlfn.TEXTSPLIT($P582, "#", ), ISNUMBER(SEARCH(EC$1, _xlfn.TEXTSPLIT($P582, "#", ))))), ""))</f>
        <v/>
      </c>
      <c r="ED582" t="str" cm="1">
        <f t="array" ref="ED582">IF(OR(ED$1="", $P582=""), "", IFERROR(_xlfn.TEXTJOIN(", ", TRUE, _xlfn._xlws.FILTER(_xlfn.TEXTSPLIT($P582, "#", ), ISNUMBER(SEARCH(ED$1, _xlfn.TEXTSPLIT($P582, "#", ))))), ""))</f>
        <v/>
      </c>
      <c r="EE582" t="str" cm="1">
        <f t="array" ref="EE582">IF(OR(EE$1="", $P582=""), "", IFERROR(_xlfn.TEXTJOIN(", ", TRUE, _xlfn._xlws.FILTER(_xlfn.TEXTSPLIT($P582, "#", ), ISNUMBER(SEARCH(EE$1, _xlfn.TEXTSPLIT($P582, "#", ))))), ""))</f>
        <v/>
      </c>
      <c r="EF582" t="str" cm="1">
        <f t="array" ref="EF582">IF(OR(EF$1="", $P582=""), "", IFERROR(_xlfn.TEXTJOIN(", ", TRUE, _xlfn._xlws.FILTER(_xlfn.TEXTSPLIT($P582, "#", ), ISNUMBER(SEARCH(EF$1, _xlfn.TEXTSPLIT($P582, "#", ))))), ""))</f>
        <v/>
      </c>
      <c r="EG582" t="str" cm="1">
        <f t="array" ref="EG582">IF(OR(EG$1="", $P582=""), "", IFERROR(_xlfn.TEXTJOIN(", ", TRUE, _xlfn._xlws.FILTER(_xlfn.TEXTSPLIT($P582, "#", ), ISNUMBER(SEARCH(EG$1, _xlfn.TEXTSPLIT($P582, "#", ))))), ""))</f>
        <v/>
      </c>
      <c r="EH582" t="str" cm="1">
        <f t="array" ref="EH582">IF(OR(EH$1="", $P582=""), "", IFERROR(_xlfn.TEXTJOIN(", ", TRUE, _xlfn._xlws.FILTER(_xlfn.TEXTSPLIT($P582, "#", ), ISNUMBER(SEARCH(EH$1, _xlfn.TEXTSPLIT($P582, "#", ))))), ""))</f>
        <v/>
      </c>
      <c r="EI582" t="str" cm="1">
        <f t="array" ref="EI582">IF(OR(EI$1="", $P582=""), "", IFERROR(_xlfn.TEXTJOIN(", ", TRUE, _xlfn._xlws.FILTER(_xlfn.TEXTSPLIT($P582, "#", ), ISNUMBER(SEARCH(EI$1, _xlfn.TEXTSPLIT($P582, "#", ))))), ""))</f>
        <v/>
      </c>
      <c r="EJ582" t="str" cm="1">
        <f t="array" ref="EJ582">IF(OR(EJ$1="", $P582=""), "", IFERROR(_xlfn.TEXTJOIN(", ", TRUE, _xlfn._xlws.FILTER(_xlfn.TEXTSPLIT($P582, "#", ), ISNUMBER(SEARCH(EJ$1, _xlfn.TEXTSPLIT($P582, "#", ))))), ""))</f>
        <v/>
      </c>
      <c r="EK582" t="str" cm="1">
        <f t="array" ref="EK582">IF(OR(EK$1="", $P582=""), "", IFERROR(_xlfn.TEXTJOIN(", ", TRUE, _xlfn._xlws.FILTER(_xlfn.TEXTSPLIT($P582, "#", ), ISNUMBER(SEARCH(EK$1, _xlfn.TEXTSPLIT($P582, "#", ))))), ""))</f>
        <v/>
      </c>
      <c r="EL582" t="str" cm="1">
        <f t="array" ref="EL582">IF(OR(EL$1="", $P582=""), "", IFERROR(_xlfn.TEXTJOIN(", ", TRUE, _xlfn._xlws.FILTER(_xlfn.TEXTSPLIT($P582, "#", ), ISNUMBER(SEARCH(EL$1, _xlfn.TEXTSPLIT($P582, "#", ))))), ""))</f>
        <v/>
      </c>
      <c r="EM582" t="str" cm="1">
        <f t="array" ref="EM582">IF(OR(EM$1="", $P582=""), "", IFERROR(_xlfn.TEXTJOIN(", ", TRUE, _xlfn._xlws.FILTER(_xlfn.TEXTSPLIT($P582, "#", ), ISNUMBER(SEARCH(EM$1, _xlfn.TEXTSPLIT($P582, "#", ))))), ""))</f>
        <v/>
      </c>
      <c r="EN582" t="str" cm="1">
        <f t="array" ref="EN582">IF(OR(EN$1="", $P582=""), "", IFERROR(_xlfn.TEXTJOIN(", ", TRUE, _xlfn._xlws.FILTER(_xlfn.TEXTSPLIT($P582, "#", ), ISNUMBER(SEARCH(EN$1, _xlfn.TEXTSPLIT($P582, "#", ))))), ""))</f>
        <v/>
      </c>
      <c r="EO582" t="str" cm="1">
        <f t="array" ref="EO582">IF(OR(EO$1="", $P582=""), "", IFERROR(_xlfn.TEXTJOIN(", ", TRUE, _xlfn._xlws.FILTER(_xlfn.TEXTSPLIT($P582, "#", ), ISNUMBER(SEARCH(EO$1, _xlfn.TEXTSPLIT($P582, "#", ))))), ""))</f>
        <v/>
      </c>
      <c r="EP582" t="str" cm="1">
        <f t="array" ref="EP582">IF(OR(EP$1="", $P582=""), "", IFERROR(_xlfn.TEXTJOIN(", ", TRUE, _xlfn._xlws.FILTER(_xlfn.TEXTSPLIT($P582, "#", ), ISNUMBER(SEARCH(EP$1, _xlfn.TEXTSPLIT($P582, "#", ))))), ""))</f>
        <v/>
      </c>
      <c r="EQ582" t="str" cm="1">
        <f t="array" ref="EQ582">IF(OR(EQ$1="", $P582=""), "", IFERROR(_xlfn.TEXTJOIN(", ", TRUE, _xlfn._xlws.FILTER(_xlfn.TEXTSPLIT($P582, "#", ), ISNUMBER(SEARCH(EQ$1, _xlfn.TEXTSPLIT($P582, "#", ))))), ""))</f>
        <v/>
      </c>
      <c r="ER582" t="str" cm="1">
        <f t="array" ref="ER582">IF(OR(ER$1="", $P582=""), "", IFERROR(_xlfn.TEXTJOIN(", ", TRUE, _xlfn._xlws.FILTER(_xlfn.TEXTSPLIT($P582, "#", ), ISNUMBER(SEARCH(ER$1, _xlfn.TEXTSPLIT($P582, "#", ))))), ""))</f>
        <v/>
      </c>
      <c r="ES582" t="str" cm="1">
        <f t="array" ref="ES582">IF(OR(ES$1="", $P582=""), "", IFERROR(_xlfn.TEXTJOIN(", ", TRUE, _xlfn._xlws.FILTER(_xlfn.TEXTSPLIT($P582, "#", ), ISNUMBER(SEARCH(ES$1, _xlfn.TEXTSPLIT($P582, "#", ))))), ""))</f>
        <v/>
      </c>
      <c r="ET582" t="str" cm="1">
        <f t="array" ref="ET582">IF(OR(ET$1="", $P582=""), "", IFERROR(_xlfn.TEXTJOIN(", ", TRUE, _xlfn._xlws.FILTER(_xlfn.TEXTSPLIT($P582, "#", ), ISNUMBER(SEARCH(ET$1, _xlfn.TEXTSPLIT($P582, "#", ))))), ""))</f>
        <v/>
      </c>
      <c r="EU582" t="str" cm="1">
        <f t="array" ref="EU582">IF(OR(EU$1="", $P582=""), "", IFERROR(_xlfn.TEXTJOIN(", ", TRUE, _xlfn._xlws.FILTER(_xlfn.TEXTSPLIT($P582, "#", ), ISNUMBER(SEARCH(EU$1, _xlfn.TEXTSPLIT($P582, "#", ))))), ""))</f>
        <v/>
      </c>
      <c r="EV582" t="str" cm="1">
        <f t="array" ref="EV582">IF(OR(EV$1="", $P582=""), "", IFERROR(_xlfn.TEXTJOIN(", ", TRUE, _xlfn._xlws.FILTER(_xlfn.TEXTSPLIT($P582, "#", ), ISNUMBER(SEARCH(EV$1, _xlfn.TEXTSPLIT($P582, "#", ))))), ""))</f>
        <v/>
      </c>
      <c r="EW582" t="str" cm="1">
        <f t="array" ref="EW582">IF(OR(EW$1="", $P582=""), "", IFERROR(_xlfn.TEXTJOIN(", ", TRUE, _xlfn._xlws.FILTER(_xlfn.TEXTSPLIT($P582, "#", ), ISNUMBER(SEARCH(EW$1, _xlfn.TEXTSPLIT($P582, "#", ))))), ""))</f>
        <v/>
      </c>
      <c r="EX582" t="str" cm="1">
        <f t="array" ref="EX582">IF(OR(EX$1="", $P582=""), "", IFERROR(_xlfn.TEXTJOIN(", ", TRUE, _xlfn._xlws.FILTER(_xlfn.TEXTSPLIT($P582, "#", ), ISNUMBER(SEARCH(EX$1, _xlfn.TEXTSPLIT($P582, "#", ))))), ""))</f>
        <v/>
      </c>
      <c r="EY582" t="str" cm="1">
        <f t="array" ref="EY582">IF(OR(EY$1="", $P582=""), "", IFERROR(_xlfn.TEXTJOIN(", ", TRUE, _xlfn._xlws.FILTER(_xlfn.TEXTSPLIT($P582, "#", ), ISNUMBER(SEARCH(EY$1, _xlfn.TEXTSPLIT($P582, "#", ))))), ""))</f>
        <v/>
      </c>
      <c r="EZ582" t="str" cm="1">
        <f t="array" ref="EZ582">IF(OR(EZ$1="", $P582=""), "", IFERROR(_xlfn.TEXTJOIN(", ", TRUE, _xlfn._xlws.FILTER(_xlfn.TEXTSPLIT($P582, "#", ), ISNUMBER(SEARCH(EZ$1, _xlfn.TEXTSPLIT($P582, "#", ))))), ""))</f>
        <v/>
      </c>
      <c r="FA582" t="str" cm="1">
        <f t="array" ref="FA582">IF(OR(FA$1="", $P582=""), "", IFERROR(_xlfn.TEXTJOIN(", ", TRUE, _xlfn._xlws.FILTER(_xlfn.TEXTSPLIT($P582, "#", ), ISNUMBER(SEARCH(FA$1, _xlfn.TEXTSPLIT($P582, "#", ))))), ""))</f>
        <v/>
      </c>
      <c r="FB582" t="str" cm="1">
        <f t="array" ref="FB582">IF(OR(FB$1="", $P582=""), "", IFERROR(_xlfn.TEXTJOIN(", ", TRUE, _xlfn._xlws.FILTER(_xlfn.TEXTSPLIT($P582, "#", ), ISNUMBER(SEARCH(FB$1, _xlfn.TEXTSPLIT($P582, "#", ))))), ""))</f>
        <v/>
      </c>
      <c r="FC582" t="str" cm="1">
        <f t="array" ref="FC582">IF(OR(FC$1="", $P582=""), "", IFERROR(_xlfn.TEXTJOIN(", ", TRUE, _xlfn._xlws.FILTER(_xlfn.TEXTSPLIT($P582, "#", ), ISNUMBER(SEARCH(FC$1, _xlfn.TEXTSPLIT($P582, "#", ))))), ""))</f>
        <v/>
      </c>
      <c r="FD582" t="str" cm="1">
        <f t="array" ref="FD582">IF(OR(FD$1="", $P582=""), "", IFERROR(_xlfn.TEXTJOIN(", ", TRUE, _xlfn._xlws.FILTER(_xlfn.TEXTSPLIT($P582, "#", ), ISNUMBER(SEARCH(FD$1, _xlfn.TEXTSPLIT($P582, "#", ))))), ""))</f>
        <v/>
      </c>
      <c r="FE582" t="str" cm="1">
        <f t="array" ref="FE582">IF(OR(FE$1="", $P582=""), "", IFERROR(_xlfn.TEXTJOIN(", ", TRUE, _xlfn._xlws.FILTER(_xlfn.TEXTSPLIT($P582, "#", ), ISNUMBER(SEARCH(FE$1, _xlfn.TEXTSPLIT($P582, "#", ))))), ""))</f>
        <v/>
      </c>
      <c r="FF582" t="str" cm="1">
        <f t="array" ref="FF582">IF(OR(FF$1="", $P582=""), "", IFERROR(_xlfn.TEXTJOIN(", ", TRUE, _xlfn._xlws.FILTER(_xlfn.TEXTSPLIT($P582, "#", ), ISNUMBER(SEARCH(FF$1, _xlfn.TEXTSPLIT($P582, "#", ))))), ""))</f>
        <v/>
      </c>
      <c r="FG582" t="str" cm="1">
        <f t="array" ref="FG582">IF(OR(FG$1="", $P582=""), "", IFERROR(_xlfn.TEXTJOIN(", ", TRUE, _xlfn._xlws.FILTER(_xlfn.TEXTSPLIT($P582, "#", ), ISNUMBER(SEARCH(FG$1, _xlfn.TEXTSPLIT($P582, "#", ))))), ""))</f>
        <v/>
      </c>
      <c r="FH582" t="str" cm="1">
        <f t="array" ref="FH582">IF(OR(FH$1="", $P582=""), "", IFERROR(_xlfn.TEXTJOIN(", ", TRUE, _xlfn._xlws.FILTER(_xlfn.TEXTSPLIT($P582, "#", ), ISNUMBER(SEARCH(FH$1, _xlfn.TEXTSPLIT($P582, "#", ))))), ""))</f>
        <v/>
      </c>
      <c r="FI582" t="str" cm="1">
        <f t="array" ref="FI582">IF(OR(FI$1="", $P582=""), "", IFERROR(_xlfn.TEXTJOIN(", ", TRUE, _xlfn._xlws.FILTER(_xlfn.TEXTSPLIT($P582, "#", ), ISNUMBER(SEARCH(FI$1, _xlfn.TEXTSPLIT($P582, "#", ))))), ""))</f>
        <v/>
      </c>
      <c r="FJ582" t="str" cm="1">
        <f t="array" ref="FJ582">IF(OR(FJ$1="", $P582=""), "", IFERROR(_xlfn.TEXTJOIN(", ", TRUE, _xlfn._xlws.FILTER(_xlfn.TEXTSPLIT($P582, "#", ), ISNUMBER(SEARCH(FJ$1, _xlfn.TEXTSPLIT($P582, "#", ))))), ""))</f>
        <v/>
      </c>
      <c r="FK582" t="str" cm="1">
        <f t="array" ref="FK582">IF(OR(FK$1="", $P582=""), "", IFERROR(_xlfn.TEXTJOIN(", ", TRUE, _xlfn._xlws.FILTER(_xlfn.TEXTSPLIT($P582, "#", ), ISNUMBER(SEARCH(FK$1, _xlfn.TEXTSPLIT($P582, "#", ))))), ""))</f>
        <v/>
      </c>
      <c r="FL582" t="str" cm="1">
        <f t="array" ref="FL582">IF(OR(FL$1="", $P582=""), "", IFERROR(_xlfn.TEXTJOIN(", ", TRUE, _xlfn._xlws.FILTER(_xlfn.TEXTSPLIT($P582, "#", ), ISNUMBER(SEARCH(FL$1, _xlfn.TEXTSPLIT($P582, "#", ))))), ""))</f>
        <v/>
      </c>
      <c r="FM582" t="str" cm="1">
        <f t="array" ref="FM582">IF(OR(FM$1="", $P582=""), "", IFERROR(_xlfn.TEXTJOIN(", ", TRUE, _xlfn._xlws.FILTER(_xlfn.TEXTSPLIT($P582, "#", ), ISNUMBER(SEARCH(FM$1, _xlfn.TEXTSPLIT($P582, "#", ))))), ""))</f>
        <v/>
      </c>
      <c r="FN582" t="str" cm="1">
        <f t="array" ref="FN582">IF(OR(FN$1="", $P582=""), "", IFERROR(_xlfn.TEXTJOIN(", ", TRUE, _xlfn._xlws.FILTER(_xlfn.TEXTSPLIT($P582, "#", ), ISNUMBER(SEARCH(FN$1, _xlfn.TEXTSPLIT($P582, "#", ))))), ""))</f>
        <v/>
      </c>
      <c r="FO582" t="str" cm="1">
        <f t="array" ref="FO582">IF(OR(FO$1="", $P582=""), "", IFERROR(_xlfn.TEXTJOIN(", ", TRUE, _xlfn._xlws.FILTER(_xlfn.TEXTSPLIT($P582, "#", ), ISNUMBER(SEARCH(FO$1, _xlfn.TEXTSPLIT($P582, "#", ))))), ""))</f>
        <v/>
      </c>
      <c r="FP582" t="str" cm="1">
        <f t="array" ref="FP582">IF(OR(FP$1="", $P582=""), "", IFERROR(_xlfn.TEXTJOIN(", ", TRUE, _xlfn._xlws.FILTER(_xlfn.TEXTSPLIT($P582, "#", ), ISNUMBER(SEARCH(FP$1, _xlfn.TEXTSPLIT($P582, "#", ))))), ""))</f>
        <v/>
      </c>
      <c r="FQ582" t="str" cm="1">
        <f t="array" ref="FQ582">IF(OR(FQ$1="", $P582=""), "", IFERROR(_xlfn.TEXTJOIN(", ", TRUE, _xlfn._xlws.FILTER(_xlfn.TEXTSPLIT($P582, "#", ), ISNUMBER(SEARCH(FQ$1, _xlfn.TEXTSPLIT($P582, "#", ))))), ""))</f>
        <v/>
      </c>
      <c r="FR582" t="str" cm="1">
        <f t="array" ref="FR582">IF(OR(FR$1="", $P582=""), "", IFERROR(_xlfn.TEXTJOIN(", ", TRUE, _xlfn._xlws.FILTER(_xlfn.TEXTSPLIT($P582, "#", ), ISNUMBER(SEARCH(FR$1, _xlfn.TEXTSPLIT($P582, "#", ))))), ""))</f>
        <v/>
      </c>
      <c r="FS582" t="str" cm="1">
        <f t="array" ref="FS582">IF(OR(FS$1="", $P582=""), "", IFERROR(_xlfn.TEXTJOIN(", ", TRUE, _xlfn._xlws.FILTER(_xlfn.TEXTSPLIT($P582, "#", ), ISNUMBER(SEARCH(FS$1, _xlfn.TEXTSPLIT($P582, "#", ))))), ""))</f>
        <v/>
      </c>
      <c r="FT582" t="str" cm="1">
        <f t="array" ref="FT582">IF(OR(FT$1="", $P582=""), "", IFERROR(_xlfn.TEXTJOIN(", ", TRUE, _xlfn._xlws.FILTER(_xlfn.TEXTSPLIT($P582, "#", ), ISNUMBER(SEARCH(FT$1, _xlfn.TEXTSPLIT($P582, "#", ))))), ""))</f>
        <v/>
      </c>
      <c r="FU582" t="str" cm="1">
        <f t="array" ref="FU582">IF(OR(FU$1="", $P582=""), "", IFERROR(_xlfn.TEXTJOIN(", ", TRUE, _xlfn._xlws.FILTER(_xlfn.TEXTSPLIT($P582, "#", ), ISNUMBER(SEARCH(FU$1, _xlfn.TEXTSPLIT($P582, "#", ))))), ""))</f>
        <v/>
      </c>
      <c r="FV582" t="str" cm="1">
        <f t="array" ref="FV582">IF(OR(FV$1="", $P582=""), "", IFERROR(_xlfn.TEXTJOIN(", ", TRUE, _xlfn._xlws.FILTER(_xlfn.TEXTSPLIT($P582, "#", ), ISNUMBER(SEARCH(FV$1, _xlfn.TEXTSPLIT($P582, "#", ))))), ""))</f>
        <v/>
      </c>
      <c r="FW582" t="str" cm="1">
        <f t="array" ref="FW582">IF(OR(FW$1="", $P582=""), "", IFERROR(_xlfn.TEXTJOIN(", ", TRUE, _xlfn._xlws.FILTER(_xlfn.TEXTSPLIT($P582, "#", ), ISNUMBER(SEARCH(FW$1, _xlfn.TEXTSPLIT($P582, "#", ))))), ""))</f>
        <v/>
      </c>
      <c r="FX582" t="str" cm="1">
        <f t="array" ref="FX582">IF(OR(FX$1="", $P582=""), "", IFERROR(_xlfn.TEXTJOIN(", ", TRUE, _xlfn._xlws.FILTER(_xlfn.TEXTSPLIT($P582, "#", ), ISNUMBER(SEARCH(FX$1, _xlfn.TEXTSPLIT($P582, "#", ))))), ""))</f>
        <v/>
      </c>
      <c r="FY582" t="str" cm="1">
        <f t="array" ref="FY582">IF(OR(FY$1="", $P582=""), "", IFERROR(_xlfn.TEXTJOIN(", ", TRUE, _xlfn._xlws.FILTER(_xlfn.TEXTSPLIT($P582, "#", ), ISNUMBER(SEARCH(FY$1, _xlfn.TEXTSPLIT($P582, "#", ))))), ""))</f>
        <v/>
      </c>
      <c r="FZ582" t="str" cm="1">
        <f t="array" ref="FZ582">IF(OR(FZ$1="", $P582=""), "", IFERROR(_xlfn.TEXTJOIN(", ", TRUE, _xlfn._xlws.FILTER(_xlfn.TEXTSPLIT($P582, "#", ), ISNUMBER(SEARCH(FZ$1, _xlfn.TEXTSPLIT($P582, "#", ))))), ""))</f>
        <v/>
      </c>
      <c r="GA582" t="str" cm="1">
        <f t="array" ref="GA582">IF(OR(GA$1="", $P582=""), "", IFERROR(_xlfn.TEXTJOIN(", ", TRUE, _xlfn._xlws.FILTER(_xlfn.TEXTSPLIT($P582, "#", ), ISNUMBER(SEARCH(GA$1, _xlfn.TEXTSPLIT($P582, "#", ))))), ""))</f>
        <v/>
      </c>
      <c r="GB582" t="str" cm="1">
        <f t="array" ref="GB582">IF(OR(GB$1="", $P582=""), "", IFERROR(_xlfn.TEXTJOIN(", ", TRUE, _xlfn._xlws.FILTER(_xlfn.TEXTSPLIT($P582, "#", ), ISNUMBER(SEARCH(GB$1, _xlfn.TEXTSPLIT($P582, "#", ))))), ""))</f>
        <v/>
      </c>
      <c r="GC582" t="str" cm="1">
        <f t="array" ref="GC582">IF(OR(GC$1="", $P582=""), "", IFERROR(_xlfn.TEXTJOIN(", ", TRUE, _xlfn._xlws.FILTER(_xlfn.TEXTSPLIT($P582, "#", ), ISNUMBER(SEARCH(GC$1, _xlfn.TEXTSPLIT($P582, "#", ))))), ""))</f>
        <v/>
      </c>
      <c r="GD582" t="str" cm="1">
        <f t="array" ref="GD582">IF(OR(GD$1="", $P582=""), "", IFERROR(_xlfn.TEXTJOIN(", ", TRUE, _xlfn._xlws.FILTER(_xlfn.TEXTSPLIT($P582, "#", ), ISNUMBER(SEARCH(GD$1, _xlfn.TEXTSPLIT($P582, "#", ))))), ""))</f>
        <v/>
      </c>
      <c r="GE582" t="str" cm="1">
        <f t="array" ref="GE582">IF(OR(GE$1="", $P582=""), "", IFERROR(_xlfn.TEXTJOIN(", ", TRUE, _xlfn._xlws.FILTER(_xlfn.TEXTSPLIT($P582, "#", ), ISNUMBER(SEARCH(GE$1, _xlfn.TEXTSPLIT($P582, "#", ))))), ""))</f>
        <v/>
      </c>
      <c r="GF582" t="str" cm="1">
        <f t="array" ref="GF582">IF(OR(GF$1="", $P582=""), "", IFERROR(_xlfn.TEXTJOIN(", ", TRUE, _xlfn._xlws.FILTER(_xlfn.TEXTSPLIT($P582, "#", ), ISNUMBER(SEARCH(GF$1, _xlfn.TEXTSPLIT($P582, "#", ))))), ""))</f>
        <v/>
      </c>
      <c r="GG582" t="str" cm="1">
        <f t="array" ref="GG582">IF(OR(GG$1="", $P582=""), "", IFERROR(_xlfn.TEXTJOIN(", ", TRUE, _xlfn._xlws.FILTER(_xlfn.TEXTSPLIT($P582, "#", ), ISNUMBER(SEARCH(GG$1, _xlfn.TEXTSPLIT($P582, "#", ))))), ""))</f>
        <v/>
      </c>
      <c r="GH582" t="str" cm="1">
        <f t="array" ref="GH582">IF(OR(GH$1="", $P582=""), "", IFERROR(_xlfn.TEXTJOIN(", ", TRUE, _xlfn._xlws.FILTER(_xlfn.TEXTSPLIT($P582, "#", ), ISNUMBER(SEARCH(GH$1, _xlfn.TEXTSPLIT($P582, "#", ))))), ""))</f>
        <v/>
      </c>
      <c r="GI582" t="str" cm="1">
        <f t="array" ref="GI582">IF(OR(GI$1="", $P582=""), "", IFERROR(_xlfn.TEXTJOIN(", ", TRUE, _xlfn._xlws.FILTER(_xlfn.TEXTSPLIT($P582, "#", ), ISNUMBER(SEARCH(GI$1, _xlfn.TEXTSPLIT($P582, "#", ))))), ""))</f>
        <v/>
      </c>
      <c r="GJ582" t="str" cm="1">
        <f t="array" ref="GJ582">IF(OR(GJ$1="", $P582=""), "", IFERROR(_xlfn.TEXTJOIN(", ", TRUE, _xlfn._xlws.FILTER(_xlfn.TEXTSPLIT($P582, "#", ), ISNUMBER(SEARCH(GJ$1, _xlfn.TEXTSPLIT($P582, "#", ))))), ""))</f>
        <v/>
      </c>
      <c r="GK582" t="str" cm="1">
        <f t="array" ref="GK582">IF(OR(GK$1="", $P582=""), "", IFERROR(_xlfn.TEXTJOIN(", ", TRUE, _xlfn._xlws.FILTER(_xlfn.TEXTSPLIT($P582, "#", ), ISNUMBER(SEARCH(GK$1, _xlfn.TEXTSPLIT($P582, "#", ))))), ""))</f>
        <v/>
      </c>
      <c r="GL582" t="str" cm="1">
        <f t="array" ref="GL582">IF(OR(GL$1="", $P582=""), "", IFERROR(_xlfn.TEXTJOIN(", ", TRUE, _xlfn._xlws.FILTER(_xlfn.TEXTSPLIT($P582, "#", ), ISNUMBER(SEARCH(GL$1, _xlfn.TEXTSPLIT($P582, "#", ))))), ""))</f>
        <v/>
      </c>
      <c r="GM582" t="str" cm="1">
        <f t="array" ref="GM582">IF(OR(GM$1="", $P582=""), "", IFERROR(_xlfn.TEXTJOIN(", ", TRUE, _xlfn._xlws.FILTER(_xlfn.TEXTSPLIT($P582, "#", ), ISNUMBER(SEARCH(GM$1, _xlfn.TEXTSPLIT($P582, "#", ))))), ""))</f>
        <v/>
      </c>
      <c r="GN582" t="str" cm="1">
        <f t="array" ref="GN582">IF(OR(GN$1="", $P582=""), "", IFERROR(_xlfn.TEXTJOIN(", ", TRUE, _xlfn._xlws.FILTER(_xlfn.TEXTSPLIT($P582, "#", ), ISNUMBER(SEARCH(GN$1, _xlfn.TEXTSPLIT($P582, "#", ))))), ""))</f>
        <v/>
      </c>
    </row>
    <row r="583" spans="1:196">
      <c r="A583" t="str">
        <f>IF(복붙1!A281="","",복붙1!A281)</f>
        <v/>
      </c>
      <c r="B583" t="str">
        <f>IF(복붙1!B281="","",복붙1!B281)</f>
        <v/>
      </c>
      <c r="C583" t="str">
        <f>IF(복붙1!C281="","",복붙1!C281)</f>
        <v/>
      </c>
      <c r="D583" t="str">
        <f>IF(복붙1!D281="","",복붙1!D281)</f>
        <v/>
      </c>
      <c r="E583" t="str">
        <f>IF(복붙1!E281="","",복붙1!E281)</f>
        <v/>
      </c>
      <c r="F583" t="str">
        <f>IF(복붙1!F281="","",복붙1!F281)</f>
        <v/>
      </c>
      <c r="G583" t="str">
        <f>IF(복붙1!G281="","",복붙1!G281)</f>
        <v/>
      </c>
      <c r="H583" t="str">
        <f>IF(복붙1!H281="","",복붙1!H281)</f>
        <v/>
      </c>
      <c r="I583" t="str">
        <f>IF(복붙1!I281="","",복붙1!I281)</f>
        <v/>
      </c>
      <c r="J583" t="str">
        <f>IF(복붙1!J281="","",복붙1!J281)</f>
        <v/>
      </c>
      <c r="K583" t="str">
        <f>IF(복붙1!K281="","",복붙1!K281)</f>
        <v/>
      </c>
      <c r="L583" t="str">
        <f>IF(복붙1!L281="","",복붙1!L281)</f>
        <v/>
      </c>
      <c r="M583" t="str">
        <f>IF(복붙1!M281="","",복붙1!M281)</f>
        <v/>
      </c>
      <c r="N583" t="str">
        <f>IF(복붙1!N281="","",복붙1!N281)</f>
        <v/>
      </c>
      <c r="O583" t="str">
        <f>IF(복붙1!O281="","",복붙1!O281)</f>
        <v/>
      </c>
      <c r="P583" t="str">
        <f>IF(복붙1!P281="","",복붙1!P281)</f>
        <v/>
      </c>
      <c r="Q583" t="str">
        <f>IF(복붙1!Q281="","",복붙1!Q281)</f>
        <v/>
      </c>
      <c r="R583" t="str">
        <f>IF(복붙1!R281="","",복붙1!R281)</f>
        <v/>
      </c>
      <c r="S583" t="str">
        <f>IF(복붙1!S281="","",복붙1!S281)</f>
        <v/>
      </c>
      <c r="T583" t="str">
        <f>IF(복붙1!T281="","",복붙1!T281)</f>
        <v/>
      </c>
      <c r="U583" t="str">
        <f>IF(복붙1!U281="","",복붙1!U281)</f>
        <v/>
      </c>
      <c r="V583" t="str">
        <f>IF(복붙1!V281="","",복붙1!V281)</f>
        <v/>
      </c>
      <c r="W583" t="str">
        <f>IF(복붙1!W281="","",복붙1!W281)</f>
        <v/>
      </c>
      <c r="X583" t="str">
        <f>IF(복붙1!X281="","",복붙1!X281)</f>
        <v/>
      </c>
      <c r="Y583" t="str">
        <f>IF(복붙1!Y281="","",복붙1!Y281)</f>
        <v/>
      </c>
      <c r="Z583" t="str">
        <f>IF(복붙1!Z281="","",복붙1!Z281)</f>
        <v/>
      </c>
      <c r="AA583" t="str">
        <f>IF(복붙1!AA281="","",복붙1!AA281)</f>
        <v/>
      </c>
      <c r="AB583" t="str">
        <f>IF(복붙1!AB281="","",복붙1!AB281)</f>
        <v/>
      </c>
      <c r="AC583" t="str">
        <f>IF(복붙1!AC281="","",복붙1!AC281)</f>
        <v/>
      </c>
      <c r="AD583" t="str">
        <f>IF(복붙1!AD281="","",복붙1!AD281)</f>
        <v/>
      </c>
      <c r="AE583" t="str">
        <f>IF(복붙1!AE281="","",복붙1!AE281)</f>
        <v/>
      </c>
      <c r="AF583" t="str">
        <f>IF(복붙1!AF281="","",복붙1!AF281)</f>
        <v/>
      </c>
      <c r="AG583" t="str">
        <f>IF(복붙1!AG281="","",복붙1!AG281)</f>
        <v/>
      </c>
      <c r="AH583" t="str">
        <f>IF(복붙1!AH281="","",복붙1!AH281)</f>
        <v/>
      </c>
      <c r="AI583" t="str">
        <f>IF(복붙1!AI281="","",복붙1!AI281)</f>
        <v/>
      </c>
      <c r="AJ583" t="str">
        <f>IF(복붙1!AJ281="","",복붙1!AJ281)</f>
        <v/>
      </c>
      <c r="AK583" t="str">
        <f>IF(복붙1!AK281="","",복붙1!AK281)</f>
        <v/>
      </c>
      <c r="AL583" t="str">
        <f>IF(복붙1!AL281="","",복붙1!AL281)</f>
        <v/>
      </c>
      <c r="AM583" t="str">
        <f>IF(복붙1!AM281="","",복붙1!AM281)</f>
        <v/>
      </c>
      <c r="AN583" t="str">
        <f>IF(복붙1!AN281="","",복붙1!AN281)</f>
        <v/>
      </c>
      <c r="AO583" t="str">
        <f>IF(복붙1!AO281="","",복붙1!AO281)</f>
        <v/>
      </c>
      <c r="AP583" s="35" t="str">
        <f>IF(복붙1!AP281="","",복붙1!AP281)</f>
        <v/>
      </c>
      <c r="AQ583" s="35" t="str">
        <f>IF(복붙1!AQ281="","",복붙1!AQ281)</f>
        <v/>
      </c>
      <c r="AR583" s="35" t="str">
        <f>IF(복붙1!AR281="","",복붙1!AR281)</f>
        <v/>
      </c>
      <c r="AS583" t="str">
        <f>IF(복붙1!AS281="","",복붙1!AS281)</f>
        <v/>
      </c>
      <c r="AT583" t="str">
        <f>IF(복붙1!AU281="","",복붙1!AU281)</f>
        <v/>
      </c>
      <c r="AU583" t="e">
        <f>IF(복붙1!#REF!="","",복붙1!#REF!)</f>
        <v>#REF!</v>
      </c>
      <c r="AV583" t="str">
        <f>IF(복붙1!BG281="","",복붙1!BG281)</f>
        <v/>
      </c>
      <c r="AW583" t="str">
        <f>IF(복붙1!BH281="","",복붙1!BH281)</f>
        <v/>
      </c>
      <c r="AX583" t="str">
        <f>IF(복붙1!BI281="","",복붙1!BI281)</f>
        <v/>
      </c>
      <c r="AY583" t="str">
        <f>IF(복붙1!BJ281="","",복붙1!BJ281)</f>
        <v/>
      </c>
      <c r="AZ583" s="51" t="str">
        <f>IF(복붙1!BK281="","",복붙1!BK281)</f>
        <v/>
      </c>
      <c r="BA583" t="str" cm="1">
        <f t="array" ref="BA583">IF(OR(BA$1="", $P583=""), "", IFERROR(_xlfn.TEXTJOIN(", ", TRUE, _xlfn._xlws.FILTER(_xlfn.TEXTSPLIT($P583, "#", ), ISNUMBER(SEARCH(BA$1, _xlfn.TEXTSPLIT($P583, "#", ))))), ""))</f>
        <v/>
      </c>
      <c r="BB583" t="str" cm="1">
        <f t="array" ref="BB583">IF(OR(BB$1="", $P583=""), "", IFERROR(_xlfn.TEXTJOIN(", ", TRUE, _xlfn._xlws.FILTER(_xlfn.TEXTSPLIT($P583, "#", ), ISNUMBER(SEARCH(BB$1, _xlfn.TEXTSPLIT($P583, "#", ))))), ""))</f>
        <v/>
      </c>
      <c r="BC583" t="str" cm="1">
        <f t="array" ref="BC583">IF(OR(BC$1="", $P583=""), "", IFERROR(_xlfn.TEXTJOIN(", ", TRUE, _xlfn._xlws.FILTER(_xlfn.TEXTSPLIT($P583, "#", ), ISNUMBER(SEARCH(BC$1, _xlfn.TEXTSPLIT($P583, "#", ))))), ""))</f>
        <v/>
      </c>
      <c r="BD583" t="str" cm="1">
        <f t="array" ref="BD583">IF(OR(BD$1="", $P583=""), "", IFERROR(_xlfn.TEXTJOIN(", ", TRUE, _xlfn._xlws.FILTER(_xlfn.TEXTSPLIT($P583, "#", ), ISNUMBER(SEARCH(BD$1, _xlfn.TEXTSPLIT($P583, "#", ))))), ""))</f>
        <v/>
      </c>
      <c r="BE583" t="str" cm="1">
        <f t="array" ref="BE583">IF(OR(BE$1="", $P583=""), "", IFERROR(_xlfn.TEXTJOIN(", ", TRUE, _xlfn._xlws.FILTER(_xlfn.TEXTSPLIT($P583, "#", ), ISNUMBER(SEARCH(BE$1, _xlfn.TEXTSPLIT($P583, "#", ))))), ""))</f>
        <v/>
      </c>
      <c r="BF583" t="str" cm="1">
        <f t="array" ref="BF583">IF(OR(BF$1="", $P583=""), "", IFERROR(_xlfn.TEXTJOIN(", ", TRUE, _xlfn._xlws.FILTER(_xlfn.TEXTSPLIT($P583, "#", ), ISNUMBER(SEARCH(BF$1, _xlfn.TEXTSPLIT($P583, "#", ))))), ""))</f>
        <v/>
      </c>
      <c r="BG583" t="str" cm="1">
        <f t="array" ref="BG583">IF(OR(BG$1="", $P583=""), "", IFERROR(_xlfn.TEXTJOIN(", ", TRUE, _xlfn._xlws.FILTER(_xlfn.TEXTSPLIT($P583, "#", ), ISNUMBER(SEARCH(BG$1, _xlfn.TEXTSPLIT($P583, "#", ))))), ""))</f>
        <v/>
      </c>
      <c r="BH583" t="str" cm="1">
        <f t="array" ref="BH583">IF(OR(BH$1="", $P583=""), "", IFERROR(_xlfn.TEXTJOIN(", ", TRUE, _xlfn._xlws.FILTER(_xlfn.TEXTSPLIT($P583, "#", ), ISNUMBER(SEARCH(BH$1, _xlfn.TEXTSPLIT($P583, "#", ))))), ""))</f>
        <v/>
      </c>
      <c r="BI583" t="str" cm="1">
        <f t="array" ref="BI583">IF(OR(BI$1="", $P583=""), "", IFERROR(_xlfn.TEXTJOIN(", ", TRUE, _xlfn._xlws.FILTER(_xlfn.TEXTSPLIT($P583, "#", ), ISNUMBER(SEARCH(BI$1, _xlfn.TEXTSPLIT($P583, "#", ))))), ""))</f>
        <v/>
      </c>
      <c r="BJ583" t="str" cm="1">
        <f t="array" ref="BJ583">IF(OR(BJ$1="", $P583=""), "", IFERROR(_xlfn.TEXTJOIN(", ", TRUE, _xlfn._xlws.FILTER(_xlfn.TEXTSPLIT($P583, "#", ), ISNUMBER(SEARCH(BJ$1, _xlfn.TEXTSPLIT($P583, "#", ))))), ""))</f>
        <v/>
      </c>
      <c r="BK583" t="str" cm="1">
        <f t="array" ref="BK583">IF(OR(BK$1="", $P583=""), "", IFERROR(_xlfn.TEXTJOIN(", ", TRUE, _xlfn._xlws.FILTER(_xlfn.TEXTSPLIT($P583, "#", ), ISNUMBER(SEARCH(BK$1, _xlfn.TEXTSPLIT($P583, "#", ))))), ""))</f>
        <v/>
      </c>
      <c r="BL583" t="str" cm="1">
        <f t="array" ref="BL583">IF(OR(BL$1="", $P583=""), "", IFERROR(_xlfn.TEXTJOIN(", ", TRUE, _xlfn._xlws.FILTER(_xlfn.TEXTSPLIT($P583, "#", ), ISNUMBER(SEARCH(BL$1, _xlfn.TEXTSPLIT($P583, "#", ))))), ""))</f>
        <v/>
      </c>
      <c r="BM583" t="str" cm="1">
        <f t="array" ref="BM583">IF(OR(BM$1="", $P583=""), "", IFERROR(_xlfn.TEXTJOIN(", ", TRUE, _xlfn._xlws.FILTER(_xlfn.TEXTSPLIT($P583, "#", ), ISNUMBER(SEARCH(BM$1, _xlfn.TEXTSPLIT($P583, "#", ))))), ""))</f>
        <v/>
      </c>
      <c r="BN583" t="str" cm="1">
        <f t="array" ref="BN583">IF(OR(BN$1="", $P583=""), "", IFERROR(_xlfn.TEXTJOIN(", ", TRUE, _xlfn._xlws.FILTER(_xlfn.TEXTSPLIT($P583, "#", ), ISNUMBER(SEARCH(BN$1, _xlfn.TEXTSPLIT($P583, "#", ))))), ""))</f>
        <v/>
      </c>
      <c r="BO583" t="str" cm="1">
        <f t="array" ref="BO583">IF(OR(BO$1="", $P583=""), "", IFERROR(_xlfn.TEXTJOIN(", ", TRUE, _xlfn._xlws.FILTER(_xlfn.TEXTSPLIT($P583, "#", ), ISNUMBER(SEARCH(BO$1, _xlfn.TEXTSPLIT($P583, "#", ))))), ""))</f>
        <v/>
      </c>
      <c r="BP583" t="str" cm="1">
        <f t="array" ref="BP583">IF(OR(BP$1="", $P583=""), "", IFERROR(_xlfn.TEXTJOIN(", ", TRUE, _xlfn._xlws.FILTER(_xlfn.TEXTSPLIT($P583, "#", ), ISNUMBER(SEARCH(BP$1, _xlfn.TEXTSPLIT($P583, "#", ))))), ""))</f>
        <v/>
      </c>
      <c r="BQ583" t="str" cm="1">
        <f t="array" ref="BQ583">IF(OR(BQ$1="", $P583=""), "", IFERROR(_xlfn.TEXTJOIN(", ", TRUE, _xlfn._xlws.FILTER(_xlfn.TEXTSPLIT($P583, "#", ), ISNUMBER(SEARCH(BQ$1, _xlfn.TEXTSPLIT($P583, "#", ))))), ""))</f>
        <v/>
      </c>
      <c r="BR583" t="str" cm="1">
        <f t="array" ref="BR583">IF(OR(BR$1="", $P583=""), "", IFERROR(_xlfn.TEXTJOIN(", ", TRUE, _xlfn._xlws.FILTER(_xlfn.TEXTSPLIT($P583, "#", ), ISNUMBER(SEARCH(BR$1, _xlfn.TEXTSPLIT($P583, "#", ))))), ""))</f>
        <v/>
      </c>
      <c r="BS583" t="str" cm="1">
        <f t="array" ref="BS583">IF(OR(BS$1="", $P583=""), "", IFERROR(_xlfn.TEXTJOIN(", ", TRUE, _xlfn._xlws.FILTER(_xlfn.TEXTSPLIT($P583, "#", ), ISNUMBER(SEARCH(BS$1, _xlfn.TEXTSPLIT($P583, "#", ))))), ""))</f>
        <v/>
      </c>
      <c r="BT583" t="str" cm="1">
        <f t="array" ref="BT583">IF(OR(BT$1="", $P583=""), "", IFERROR(_xlfn.TEXTJOIN(", ", TRUE, _xlfn._xlws.FILTER(_xlfn.TEXTSPLIT($P583, "#", ), ISNUMBER(SEARCH(BT$1, _xlfn.TEXTSPLIT($P583, "#", ))))), ""))</f>
        <v/>
      </c>
      <c r="BU583" t="str" cm="1">
        <f t="array" ref="BU583">IF(OR(BU$1="", $P583=""), "", IFERROR(_xlfn.TEXTJOIN(", ", TRUE, _xlfn._xlws.FILTER(_xlfn.TEXTSPLIT($P583, "#", ), ISNUMBER(SEARCH(BU$1, _xlfn.TEXTSPLIT($P583, "#", ))))), ""))</f>
        <v/>
      </c>
      <c r="BV583" t="str" cm="1">
        <f t="array" ref="BV583">IF(OR(BV$1="", $P583=""), "", IFERROR(_xlfn.TEXTJOIN(", ", TRUE, _xlfn._xlws.FILTER(_xlfn.TEXTSPLIT($P583, "#", ), ISNUMBER(SEARCH(BV$1, _xlfn.TEXTSPLIT($P583, "#", ))))), ""))</f>
        <v/>
      </c>
      <c r="BW583" t="str" cm="1">
        <f t="array" ref="BW583">IF(OR(BW$1="", $P583=""), "", IFERROR(_xlfn.TEXTJOIN(", ", TRUE, _xlfn._xlws.FILTER(_xlfn.TEXTSPLIT($P583, "#", ), ISNUMBER(SEARCH(BW$1, _xlfn.TEXTSPLIT($P583, "#", ))))), ""))</f>
        <v/>
      </c>
      <c r="BX583" t="str" cm="1">
        <f t="array" ref="BX583">IF(OR(BX$1="", $P583=""), "", IFERROR(_xlfn.TEXTJOIN(", ", TRUE, _xlfn._xlws.FILTER(_xlfn.TEXTSPLIT($P583, "#", ), ISNUMBER(SEARCH(BX$1, _xlfn.TEXTSPLIT($P583, "#", ))))), ""))</f>
        <v/>
      </c>
      <c r="BY583" t="str" cm="1">
        <f t="array" ref="BY583">IF(OR(BY$1="", $P583=""), "", IFERROR(_xlfn.TEXTJOIN(", ", TRUE, _xlfn._xlws.FILTER(_xlfn.TEXTSPLIT($P583, "#", ), ISNUMBER(SEARCH(BY$1, _xlfn.TEXTSPLIT($P583, "#", ))))), ""))</f>
        <v/>
      </c>
      <c r="BZ583" t="str" cm="1">
        <f t="array" ref="BZ583">IF(OR(BZ$1="", $P583=""), "", IFERROR(_xlfn.TEXTJOIN(", ", TRUE, _xlfn._xlws.FILTER(_xlfn.TEXTSPLIT($P583, "#", ), ISNUMBER(SEARCH(BZ$1, _xlfn.TEXTSPLIT($P583, "#", ))))), ""))</f>
        <v/>
      </c>
      <c r="CA583" t="str" cm="1">
        <f t="array" ref="CA583">IF(OR(CA$1="", $P583=""), "", IFERROR(_xlfn.TEXTJOIN(", ", TRUE, _xlfn._xlws.FILTER(_xlfn.TEXTSPLIT($P583, "#", ), ISNUMBER(SEARCH(CA$1, _xlfn.TEXTSPLIT($P583, "#", ))))), ""))</f>
        <v/>
      </c>
      <c r="CB583" t="str" cm="1">
        <f t="array" ref="CB583">IF(OR(CB$1="", $P583=""), "", IFERROR(_xlfn.TEXTJOIN(", ", TRUE, _xlfn._xlws.FILTER(_xlfn.TEXTSPLIT($P583, "#", ), ISNUMBER(SEARCH(CB$1, _xlfn.TEXTSPLIT($P583, "#", ))))), ""))</f>
        <v/>
      </c>
      <c r="CC583" t="str" cm="1">
        <f t="array" ref="CC583">IF(OR(CC$1="", $P583=""), "", IFERROR(_xlfn.TEXTJOIN(", ", TRUE, _xlfn._xlws.FILTER(_xlfn.TEXTSPLIT($P583, "#", ), ISNUMBER(SEARCH(CC$1, _xlfn.TEXTSPLIT($P583, "#", ))))), ""))</f>
        <v/>
      </c>
      <c r="CD583" t="str" cm="1">
        <f t="array" ref="CD583">IF(OR(CD$1="", $P583=""), "", IFERROR(_xlfn.TEXTJOIN(", ", TRUE, _xlfn._xlws.FILTER(_xlfn.TEXTSPLIT($P583, "#", ), ISNUMBER(SEARCH(CD$1, _xlfn.TEXTSPLIT($P583, "#", ))))), ""))</f>
        <v/>
      </c>
      <c r="CE583" t="str" cm="1">
        <f t="array" ref="CE583">IF(OR(CE$1="", $P583=""), "", IFERROR(_xlfn.TEXTJOIN(", ", TRUE, _xlfn._xlws.FILTER(_xlfn.TEXTSPLIT($P583, "#", ), ISNUMBER(SEARCH(CE$1, _xlfn.TEXTSPLIT($P583, "#", ))))), ""))</f>
        <v/>
      </c>
      <c r="CF583" t="str" cm="1">
        <f t="array" ref="CF583">IF(OR(CF$1="", $P583=""), "", IFERROR(_xlfn.TEXTJOIN(", ", TRUE, _xlfn._xlws.FILTER(_xlfn.TEXTSPLIT($P583, "#", ), ISNUMBER(SEARCH(CF$1, _xlfn.TEXTSPLIT($P583, "#", ))))), ""))</f>
        <v/>
      </c>
      <c r="CG583" t="str" cm="1">
        <f t="array" ref="CG583">IF(OR(CG$1="", $P583=""), "", IFERROR(_xlfn.TEXTJOIN(", ", TRUE, _xlfn._xlws.FILTER(_xlfn.TEXTSPLIT($P583, "#", ), ISNUMBER(SEARCH(CG$1, _xlfn.TEXTSPLIT($P583, "#", ))))), ""))</f>
        <v/>
      </c>
      <c r="CH583" t="str" cm="1">
        <f t="array" ref="CH583">IF(OR(CH$1="", $P583=""), "", IFERROR(_xlfn.TEXTJOIN(", ", TRUE, _xlfn._xlws.FILTER(_xlfn.TEXTSPLIT($P583, "#", ), ISNUMBER(SEARCH(CH$1, _xlfn.TEXTSPLIT($P583, "#", ))))), ""))</f>
        <v/>
      </c>
      <c r="CI583" t="str" cm="1">
        <f t="array" ref="CI583">IF(OR(CI$1="", $P583=""), "", IFERROR(_xlfn.TEXTJOIN(", ", TRUE, _xlfn._xlws.FILTER(_xlfn.TEXTSPLIT($P583, "#", ), ISNUMBER(SEARCH(CI$1, _xlfn.TEXTSPLIT($P583, "#", ))))), ""))</f>
        <v/>
      </c>
      <c r="CJ583" t="str" cm="1">
        <f t="array" ref="CJ583">IF(OR(CJ$1="", $P583=""), "", IFERROR(_xlfn.TEXTJOIN(", ", TRUE, _xlfn._xlws.FILTER(_xlfn.TEXTSPLIT($P583, "#", ), ISNUMBER(SEARCH(CJ$1, _xlfn.TEXTSPLIT($P583, "#", ))))), ""))</f>
        <v/>
      </c>
      <c r="CK583" t="str" cm="1">
        <f t="array" ref="CK583">IF(OR(CK$1="", $P583=""), "", IFERROR(_xlfn.TEXTJOIN(", ", TRUE, _xlfn._xlws.FILTER(_xlfn.TEXTSPLIT($P583, "#", ), ISNUMBER(SEARCH(CK$1, _xlfn.TEXTSPLIT($P583, "#", ))))), ""))</f>
        <v/>
      </c>
      <c r="CL583" t="str" cm="1">
        <f t="array" ref="CL583">IF(OR(CL$1="", $P583=""), "", IFERROR(_xlfn.TEXTJOIN(", ", TRUE, _xlfn._xlws.FILTER(_xlfn.TEXTSPLIT($P583, "#", ), ISNUMBER(SEARCH(CL$1, _xlfn.TEXTSPLIT($P583, "#", ))))), ""))</f>
        <v/>
      </c>
      <c r="CM583" t="str" cm="1">
        <f t="array" ref="CM583">IF(OR(CM$1="", $P583=""), "", IFERROR(_xlfn.TEXTJOIN(", ", TRUE, _xlfn._xlws.FILTER(_xlfn.TEXTSPLIT($P583, "#", ), ISNUMBER(SEARCH(CM$1, _xlfn.TEXTSPLIT($P583, "#", ))))), ""))</f>
        <v/>
      </c>
      <c r="CN583" t="str" cm="1">
        <f t="array" ref="CN583">IF(OR(CN$1="", $P583=""), "", IFERROR(_xlfn.TEXTJOIN(", ", TRUE, _xlfn._xlws.FILTER(_xlfn.TEXTSPLIT($P583, "#", ), ISNUMBER(SEARCH(CN$1, _xlfn.TEXTSPLIT($P583, "#", ))))), ""))</f>
        <v/>
      </c>
      <c r="CO583" t="str" cm="1">
        <f t="array" ref="CO583">IF(OR(CO$1="", $P583=""), "", IFERROR(_xlfn.TEXTJOIN(", ", TRUE, _xlfn._xlws.FILTER(_xlfn.TEXTSPLIT($P583, "#", ), ISNUMBER(SEARCH(CO$1, _xlfn.TEXTSPLIT($P583, "#", ))))), ""))</f>
        <v/>
      </c>
      <c r="CP583" t="str" cm="1">
        <f t="array" ref="CP583">IF(OR(CP$1="", $P583=""), "", IFERROR(_xlfn.TEXTJOIN(", ", TRUE, _xlfn._xlws.FILTER(_xlfn.TEXTSPLIT($P583, "#", ), ISNUMBER(SEARCH(CP$1, _xlfn.TEXTSPLIT($P583, "#", ))))), ""))</f>
        <v/>
      </c>
      <c r="CQ583" t="str" cm="1">
        <f t="array" ref="CQ583">IF(OR(CQ$1="", $P583=""), "", IFERROR(_xlfn.TEXTJOIN(", ", TRUE, _xlfn._xlws.FILTER(_xlfn.TEXTSPLIT($P583, "#", ), ISNUMBER(SEARCH(CQ$1, _xlfn.TEXTSPLIT($P583, "#", ))))), ""))</f>
        <v/>
      </c>
      <c r="CR583" t="str" cm="1">
        <f t="array" ref="CR583">IF(OR(CR$1="", $P583=""), "", IFERROR(_xlfn.TEXTJOIN(", ", TRUE, _xlfn._xlws.FILTER(_xlfn.TEXTSPLIT($P583, "#", ), ISNUMBER(SEARCH(CR$1, _xlfn.TEXTSPLIT($P583, "#", ))))), ""))</f>
        <v/>
      </c>
      <c r="CS583" t="str" cm="1">
        <f t="array" ref="CS583">IF(OR(CS$1="", $P583=""), "", IFERROR(_xlfn.TEXTJOIN(", ", TRUE, _xlfn._xlws.FILTER(_xlfn.TEXTSPLIT($P583, "#", ), ISNUMBER(SEARCH(CS$1, _xlfn.TEXTSPLIT($P583, "#", ))))), ""))</f>
        <v/>
      </c>
      <c r="CT583" t="str" cm="1">
        <f t="array" ref="CT583">IF(OR(CT$1="", $P583=""), "", IFERROR(_xlfn.TEXTJOIN(", ", TRUE, _xlfn._xlws.FILTER(_xlfn.TEXTSPLIT($P583, "#", ), ISNUMBER(SEARCH(CT$1, _xlfn.TEXTSPLIT($P583, "#", ))))), ""))</f>
        <v/>
      </c>
      <c r="CU583" t="str" cm="1">
        <f t="array" ref="CU583">IF(OR(CU$1="", $P583=""), "", IFERROR(_xlfn.TEXTJOIN(", ", TRUE, _xlfn._xlws.FILTER(_xlfn.TEXTSPLIT($P583, "#", ), ISNUMBER(SEARCH(CU$1, _xlfn.TEXTSPLIT($P583, "#", ))))), ""))</f>
        <v/>
      </c>
      <c r="CV583" t="str" cm="1">
        <f t="array" ref="CV583">IF(OR(CV$1="", $P583=""), "", IFERROR(_xlfn.TEXTJOIN(", ", TRUE, _xlfn._xlws.FILTER(_xlfn.TEXTSPLIT($P583, "#", ), ISNUMBER(SEARCH(CV$1, _xlfn.TEXTSPLIT($P583, "#", ))))), ""))</f>
        <v/>
      </c>
      <c r="CW583" t="str" cm="1">
        <f t="array" ref="CW583">IF(OR(CW$1="", $P583=""), "", IFERROR(_xlfn.TEXTJOIN(", ", TRUE, _xlfn._xlws.FILTER(_xlfn.TEXTSPLIT($P583, "#", ), ISNUMBER(SEARCH(CW$1, _xlfn.TEXTSPLIT($P583, "#", ))))), ""))</f>
        <v/>
      </c>
      <c r="CX583" t="str" cm="1">
        <f t="array" ref="CX583">IF(OR(CX$1="", $P583=""), "", IFERROR(_xlfn.TEXTJOIN(", ", TRUE, _xlfn._xlws.FILTER(_xlfn.TEXTSPLIT($P583, "#", ), ISNUMBER(SEARCH(CX$1, _xlfn.TEXTSPLIT($P583, "#", ))))), ""))</f>
        <v/>
      </c>
      <c r="CY583" t="str" cm="1">
        <f t="array" ref="CY583">IF(OR(CY$1="", $P583=""), "", IFERROR(_xlfn.TEXTJOIN(", ", TRUE, _xlfn._xlws.FILTER(_xlfn.TEXTSPLIT($P583, "#", ), ISNUMBER(SEARCH(CY$1, _xlfn.TEXTSPLIT($P583, "#", ))))), ""))</f>
        <v/>
      </c>
      <c r="CZ583" t="str" cm="1">
        <f t="array" ref="CZ583">IF(OR(CZ$1="", $P583=""), "", IFERROR(_xlfn.TEXTJOIN(", ", TRUE, _xlfn._xlws.FILTER(_xlfn.TEXTSPLIT($P583, "#", ), ISNUMBER(SEARCH(CZ$1, _xlfn.TEXTSPLIT($P583, "#", ))))), ""))</f>
        <v/>
      </c>
      <c r="DA583" t="str" cm="1">
        <f t="array" ref="DA583">IF(OR(DA$1="", $P583=""), "", IFERROR(_xlfn.TEXTJOIN(", ", TRUE, _xlfn._xlws.FILTER(_xlfn.TEXTSPLIT($P583, "#", ), ISNUMBER(SEARCH(DA$1, _xlfn.TEXTSPLIT($P583, "#", ))))), ""))</f>
        <v/>
      </c>
      <c r="DB583" t="str" cm="1">
        <f t="array" ref="DB583">IF(OR(DB$1="", $P583=""), "", IFERROR(_xlfn.TEXTJOIN(", ", TRUE, _xlfn._xlws.FILTER(_xlfn.TEXTSPLIT($P583, "#", ), ISNUMBER(SEARCH(DB$1, _xlfn.TEXTSPLIT($P583, "#", ))))), ""))</f>
        <v/>
      </c>
      <c r="DC583" t="str" cm="1">
        <f t="array" ref="DC583">IF(OR(DC$1="", $P583=""), "", IFERROR(_xlfn.TEXTJOIN(", ", TRUE, _xlfn._xlws.FILTER(_xlfn.TEXTSPLIT($P583, "#", ), ISNUMBER(SEARCH(DC$1, _xlfn.TEXTSPLIT($P583, "#", ))))), ""))</f>
        <v/>
      </c>
      <c r="DD583" t="str" cm="1">
        <f t="array" ref="DD583">IF(OR(DD$1="", $P583=""), "", IFERROR(_xlfn.TEXTJOIN(", ", TRUE, _xlfn._xlws.FILTER(_xlfn.TEXTSPLIT($P583, "#", ), ISNUMBER(SEARCH(DD$1, _xlfn.TEXTSPLIT($P583, "#", ))))), ""))</f>
        <v/>
      </c>
      <c r="DE583" t="str" cm="1">
        <f t="array" ref="DE583">IF(OR(DE$1="", $P583=""), "", IFERROR(_xlfn.TEXTJOIN(", ", TRUE, _xlfn._xlws.FILTER(_xlfn.TEXTSPLIT($P583, "#", ), ISNUMBER(SEARCH(DE$1, _xlfn.TEXTSPLIT($P583, "#", ))))), ""))</f>
        <v/>
      </c>
      <c r="DF583" t="str" cm="1">
        <f t="array" ref="DF583">IF(OR(DF$1="", $P583=""), "", IFERROR(_xlfn.TEXTJOIN(", ", TRUE, _xlfn._xlws.FILTER(_xlfn.TEXTSPLIT($P583, "#", ), ISNUMBER(SEARCH(DF$1, _xlfn.TEXTSPLIT($P583, "#", ))))), ""))</f>
        <v/>
      </c>
      <c r="DG583" t="str" cm="1">
        <f t="array" ref="DG583">IF(OR(DG$1="", $P583=""), "", IFERROR(_xlfn.TEXTJOIN(", ", TRUE, _xlfn._xlws.FILTER(_xlfn.TEXTSPLIT($P583, "#", ), ISNUMBER(SEARCH(DG$1, _xlfn.TEXTSPLIT($P583, "#", ))))), ""))</f>
        <v/>
      </c>
      <c r="DH583" t="str" cm="1">
        <f t="array" ref="DH583">IF(OR(DH$1="", $P583=""), "", IFERROR(_xlfn.TEXTJOIN(", ", TRUE, _xlfn._xlws.FILTER(_xlfn.TEXTSPLIT($P583, "#", ), ISNUMBER(SEARCH(DH$1, _xlfn.TEXTSPLIT($P583, "#", ))))), ""))</f>
        <v/>
      </c>
      <c r="DI583" t="str" cm="1">
        <f t="array" ref="DI583">IF(OR(DI$1="", $P583=""), "", IFERROR(_xlfn.TEXTJOIN(", ", TRUE, _xlfn._xlws.FILTER(_xlfn.TEXTSPLIT($P583, "#", ), ISNUMBER(SEARCH(DI$1, _xlfn.TEXTSPLIT($P583, "#", ))))), ""))</f>
        <v/>
      </c>
      <c r="DJ583" t="str" cm="1">
        <f t="array" ref="DJ583">IF(OR(DJ$1="", $P583=""), "", IFERROR(_xlfn.TEXTJOIN(", ", TRUE, _xlfn._xlws.FILTER(_xlfn.TEXTSPLIT($P583, "#", ), ISNUMBER(SEARCH(DJ$1, _xlfn.TEXTSPLIT($P583, "#", ))))), ""))</f>
        <v/>
      </c>
      <c r="DK583" t="str" cm="1">
        <f t="array" ref="DK583">IF(OR(DK$1="", $P583=""), "", IFERROR(_xlfn.TEXTJOIN(", ", TRUE, _xlfn._xlws.FILTER(_xlfn.TEXTSPLIT($P583, "#", ), ISNUMBER(SEARCH(DK$1, _xlfn.TEXTSPLIT($P583, "#", ))))), ""))</f>
        <v/>
      </c>
      <c r="DL583" t="str" cm="1">
        <f t="array" ref="DL583">IF(OR(DL$1="", $P583=""), "", IFERROR(_xlfn.TEXTJOIN(", ", TRUE, _xlfn._xlws.FILTER(_xlfn.TEXTSPLIT($P583, "#", ), ISNUMBER(SEARCH(DL$1, _xlfn.TEXTSPLIT($P583, "#", ))))), ""))</f>
        <v/>
      </c>
      <c r="DM583" t="str" cm="1">
        <f t="array" ref="DM583">IF(OR(DM$1="", $P583=""), "", IFERROR(_xlfn.TEXTJOIN(", ", TRUE, _xlfn._xlws.FILTER(_xlfn.TEXTSPLIT($P583, "#", ), ISNUMBER(SEARCH(DM$1, _xlfn.TEXTSPLIT($P583, "#", ))))), ""))</f>
        <v/>
      </c>
      <c r="DN583" t="str" cm="1">
        <f t="array" ref="DN583">IF(OR(DN$1="", $P583=""), "", IFERROR(_xlfn.TEXTJOIN(", ", TRUE, _xlfn._xlws.FILTER(_xlfn.TEXTSPLIT($P583, "#", ), ISNUMBER(SEARCH(DN$1, _xlfn.TEXTSPLIT($P583, "#", ))))), ""))</f>
        <v/>
      </c>
      <c r="DO583" t="str" cm="1">
        <f t="array" ref="DO583">IF(OR(DO$1="", $P583=""), "", IFERROR(_xlfn.TEXTJOIN(", ", TRUE, _xlfn._xlws.FILTER(_xlfn.TEXTSPLIT($P583, "#", ), ISNUMBER(SEARCH(DO$1, _xlfn.TEXTSPLIT($P583, "#", ))))), ""))</f>
        <v/>
      </c>
      <c r="DP583" t="str" cm="1">
        <f t="array" ref="DP583">IF(OR(DP$1="", $P583=""), "", IFERROR(_xlfn.TEXTJOIN(", ", TRUE, _xlfn._xlws.FILTER(_xlfn.TEXTSPLIT($P583, "#", ), ISNUMBER(SEARCH(DP$1, _xlfn.TEXTSPLIT($P583, "#", ))))), ""))</f>
        <v/>
      </c>
      <c r="DQ583" t="str" cm="1">
        <f t="array" ref="DQ583">IF(OR(DQ$1="", $P583=""), "", IFERROR(_xlfn.TEXTJOIN(", ", TRUE, _xlfn._xlws.FILTER(_xlfn.TEXTSPLIT($P583, "#", ), ISNUMBER(SEARCH(DQ$1, _xlfn.TEXTSPLIT($P583, "#", ))))), ""))</f>
        <v/>
      </c>
      <c r="DR583" t="str" cm="1">
        <f t="array" ref="DR583">IF(OR(DR$1="", $P583=""), "", IFERROR(_xlfn.TEXTJOIN(", ", TRUE, _xlfn._xlws.FILTER(_xlfn.TEXTSPLIT($P583, "#", ), ISNUMBER(SEARCH(DR$1, _xlfn.TEXTSPLIT($P583, "#", ))))), ""))</f>
        <v/>
      </c>
      <c r="DS583" t="str" cm="1">
        <f t="array" ref="DS583">IF(OR(DS$1="", $P583=""), "", IFERROR(_xlfn.TEXTJOIN(", ", TRUE, _xlfn._xlws.FILTER(_xlfn.TEXTSPLIT($P583, "#", ), ISNUMBER(SEARCH(DS$1, _xlfn.TEXTSPLIT($P583, "#", ))))), ""))</f>
        <v/>
      </c>
      <c r="DT583" t="str" cm="1">
        <f t="array" ref="DT583">IF(OR(DT$1="", $P583=""), "", IFERROR(_xlfn.TEXTJOIN(", ", TRUE, _xlfn._xlws.FILTER(_xlfn.TEXTSPLIT($P583, "#", ), ISNUMBER(SEARCH(DT$1, _xlfn.TEXTSPLIT($P583, "#", ))))), ""))</f>
        <v/>
      </c>
      <c r="DU583" t="str" cm="1">
        <f t="array" ref="DU583">IF(OR(DU$1="", $P583=""), "", IFERROR(_xlfn.TEXTJOIN(", ", TRUE, _xlfn._xlws.FILTER(_xlfn.TEXTSPLIT($P583, "#", ), ISNUMBER(SEARCH(DU$1, _xlfn.TEXTSPLIT($P583, "#", ))))), ""))</f>
        <v/>
      </c>
      <c r="DV583" t="str" cm="1">
        <f t="array" ref="DV583">IF(OR(DV$1="", $P583=""), "", IFERROR(_xlfn.TEXTJOIN(", ", TRUE, _xlfn._xlws.FILTER(_xlfn.TEXTSPLIT($P583, "#", ), ISNUMBER(SEARCH(DV$1, _xlfn.TEXTSPLIT($P583, "#", ))))), ""))</f>
        <v/>
      </c>
      <c r="DW583" t="str" cm="1">
        <f t="array" ref="DW583">IF(OR(DW$1="", $P583=""), "", IFERROR(_xlfn.TEXTJOIN(", ", TRUE, _xlfn._xlws.FILTER(_xlfn.TEXTSPLIT($P583, "#", ), ISNUMBER(SEARCH(DW$1, _xlfn.TEXTSPLIT($P583, "#", ))))), ""))</f>
        <v/>
      </c>
      <c r="DX583" t="str" cm="1">
        <f t="array" ref="DX583">IF(OR(DX$1="", $P583=""), "", IFERROR(_xlfn.TEXTJOIN(", ", TRUE, _xlfn._xlws.FILTER(_xlfn.TEXTSPLIT($P583, "#", ), ISNUMBER(SEARCH(DX$1, _xlfn.TEXTSPLIT($P583, "#", ))))), ""))</f>
        <v/>
      </c>
      <c r="DY583" t="str" cm="1">
        <f t="array" ref="DY583">IF(OR(DY$1="", $P583=""), "", IFERROR(_xlfn.TEXTJOIN(", ", TRUE, _xlfn._xlws.FILTER(_xlfn.TEXTSPLIT($P583, "#", ), ISNUMBER(SEARCH(DY$1, _xlfn.TEXTSPLIT($P583, "#", ))))), ""))</f>
        <v/>
      </c>
      <c r="DZ583" t="str" cm="1">
        <f t="array" ref="DZ583">IF(OR(DZ$1="", $P583=""), "", IFERROR(_xlfn.TEXTJOIN(", ", TRUE, _xlfn._xlws.FILTER(_xlfn.TEXTSPLIT($P583, "#", ), ISNUMBER(SEARCH(DZ$1, _xlfn.TEXTSPLIT($P583, "#", ))))), ""))</f>
        <v/>
      </c>
      <c r="EA583" t="str" cm="1">
        <f t="array" ref="EA583">IF(OR(EA$1="", $P583=""), "", IFERROR(_xlfn.TEXTJOIN(", ", TRUE, _xlfn._xlws.FILTER(_xlfn.TEXTSPLIT($P583, "#", ), ISNUMBER(SEARCH(EA$1, _xlfn.TEXTSPLIT($P583, "#", ))))), ""))</f>
        <v/>
      </c>
      <c r="EB583" t="str" cm="1">
        <f t="array" ref="EB583">IF(OR(EB$1="", $P583=""), "", IFERROR(_xlfn.TEXTJOIN(", ", TRUE, _xlfn._xlws.FILTER(_xlfn.TEXTSPLIT($P583, "#", ), ISNUMBER(SEARCH(EB$1, _xlfn.TEXTSPLIT($P583, "#", ))))), ""))</f>
        <v/>
      </c>
      <c r="EC583" t="str" cm="1">
        <f t="array" ref="EC583">IF(OR(EC$1="", $P583=""), "", IFERROR(_xlfn.TEXTJOIN(", ", TRUE, _xlfn._xlws.FILTER(_xlfn.TEXTSPLIT($P583, "#", ), ISNUMBER(SEARCH(EC$1, _xlfn.TEXTSPLIT($P583, "#", ))))), ""))</f>
        <v/>
      </c>
      <c r="ED583" t="str" cm="1">
        <f t="array" ref="ED583">IF(OR(ED$1="", $P583=""), "", IFERROR(_xlfn.TEXTJOIN(", ", TRUE, _xlfn._xlws.FILTER(_xlfn.TEXTSPLIT($P583, "#", ), ISNUMBER(SEARCH(ED$1, _xlfn.TEXTSPLIT($P583, "#", ))))), ""))</f>
        <v/>
      </c>
      <c r="EE583" t="str" cm="1">
        <f t="array" ref="EE583">IF(OR(EE$1="", $P583=""), "", IFERROR(_xlfn.TEXTJOIN(", ", TRUE, _xlfn._xlws.FILTER(_xlfn.TEXTSPLIT($P583, "#", ), ISNUMBER(SEARCH(EE$1, _xlfn.TEXTSPLIT($P583, "#", ))))), ""))</f>
        <v/>
      </c>
      <c r="EF583" t="str" cm="1">
        <f t="array" ref="EF583">IF(OR(EF$1="", $P583=""), "", IFERROR(_xlfn.TEXTJOIN(", ", TRUE, _xlfn._xlws.FILTER(_xlfn.TEXTSPLIT($P583, "#", ), ISNUMBER(SEARCH(EF$1, _xlfn.TEXTSPLIT($P583, "#", ))))), ""))</f>
        <v/>
      </c>
      <c r="EG583" t="str" cm="1">
        <f t="array" ref="EG583">IF(OR(EG$1="", $P583=""), "", IFERROR(_xlfn.TEXTJOIN(", ", TRUE, _xlfn._xlws.FILTER(_xlfn.TEXTSPLIT($P583, "#", ), ISNUMBER(SEARCH(EG$1, _xlfn.TEXTSPLIT($P583, "#", ))))), ""))</f>
        <v/>
      </c>
      <c r="EH583" t="str" cm="1">
        <f t="array" ref="EH583">IF(OR(EH$1="", $P583=""), "", IFERROR(_xlfn.TEXTJOIN(", ", TRUE, _xlfn._xlws.FILTER(_xlfn.TEXTSPLIT($P583, "#", ), ISNUMBER(SEARCH(EH$1, _xlfn.TEXTSPLIT($P583, "#", ))))), ""))</f>
        <v/>
      </c>
      <c r="EI583" t="str" cm="1">
        <f t="array" ref="EI583">IF(OR(EI$1="", $P583=""), "", IFERROR(_xlfn.TEXTJOIN(", ", TRUE, _xlfn._xlws.FILTER(_xlfn.TEXTSPLIT($P583, "#", ), ISNUMBER(SEARCH(EI$1, _xlfn.TEXTSPLIT($P583, "#", ))))), ""))</f>
        <v/>
      </c>
      <c r="EJ583" t="str" cm="1">
        <f t="array" ref="EJ583">IF(OR(EJ$1="", $P583=""), "", IFERROR(_xlfn.TEXTJOIN(", ", TRUE, _xlfn._xlws.FILTER(_xlfn.TEXTSPLIT($P583, "#", ), ISNUMBER(SEARCH(EJ$1, _xlfn.TEXTSPLIT($P583, "#", ))))), ""))</f>
        <v/>
      </c>
      <c r="EK583" t="str" cm="1">
        <f t="array" ref="EK583">IF(OR(EK$1="", $P583=""), "", IFERROR(_xlfn.TEXTJOIN(", ", TRUE, _xlfn._xlws.FILTER(_xlfn.TEXTSPLIT($P583, "#", ), ISNUMBER(SEARCH(EK$1, _xlfn.TEXTSPLIT($P583, "#", ))))), ""))</f>
        <v/>
      </c>
      <c r="EL583" t="str" cm="1">
        <f t="array" ref="EL583">IF(OR(EL$1="", $P583=""), "", IFERROR(_xlfn.TEXTJOIN(", ", TRUE, _xlfn._xlws.FILTER(_xlfn.TEXTSPLIT($P583, "#", ), ISNUMBER(SEARCH(EL$1, _xlfn.TEXTSPLIT($P583, "#", ))))), ""))</f>
        <v/>
      </c>
      <c r="EM583" t="str" cm="1">
        <f t="array" ref="EM583">IF(OR(EM$1="", $P583=""), "", IFERROR(_xlfn.TEXTJOIN(", ", TRUE, _xlfn._xlws.FILTER(_xlfn.TEXTSPLIT($P583, "#", ), ISNUMBER(SEARCH(EM$1, _xlfn.TEXTSPLIT($P583, "#", ))))), ""))</f>
        <v/>
      </c>
      <c r="EN583" t="str" cm="1">
        <f t="array" ref="EN583">IF(OR(EN$1="", $P583=""), "", IFERROR(_xlfn.TEXTJOIN(", ", TRUE, _xlfn._xlws.FILTER(_xlfn.TEXTSPLIT($P583, "#", ), ISNUMBER(SEARCH(EN$1, _xlfn.TEXTSPLIT($P583, "#", ))))), ""))</f>
        <v/>
      </c>
      <c r="EO583" t="str" cm="1">
        <f t="array" ref="EO583">IF(OR(EO$1="", $P583=""), "", IFERROR(_xlfn.TEXTJOIN(", ", TRUE, _xlfn._xlws.FILTER(_xlfn.TEXTSPLIT($P583, "#", ), ISNUMBER(SEARCH(EO$1, _xlfn.TEXTSPLIT($P583, "#", ))))), ""))</f>
        <v/>
      </c>
      <c r="EP583" t="str" cm="1">
        <f t="array" ref="EP583">IF(OR(EP$1="", $P583=""), "", IFERROR(_xlfn.TEXTJOIN(", ", TRUE, _xlfn._xlws.FILTER(_xlfn.TEXTSPLIT($P583, "#", ), ISNUMBER(SEARCH(EP$1, _xlfn.TEXTSPLIT($P583, "#", ))))), ""))</f>
        <v/>
      </c>
      <c r="EQ583" t="str" cm="1">
        <f t="array" ref="EQ583">IF(OR(EQ$1="", $P583=""), "", IFERROR(_xlfn.TEXTJOIN(", ", TRUE, _xlfn._xlws.FILTER(_xlfn.TEXTSPLIT($P583, "#", ), ISNUMBER(SEARCH(EQ$1, _xlfn.TEXTSPLIT($P583, "#", ))))), ""))</f>
        <v/>
      </c>
      <c r="ER583" t="str" cm="1">
        <f t="array" ref="ER583">IF(OR(ER$1="", $P583=""), "", IFERROR(_xlfn.TEXTJOIN(", ", TRUE, _xlfn._xlws.FILTER(_xlfn.TEXTSPLIT($P583, "#", ), ISNUMBER(SEARCH(ER$1, _xlfn.TEXTSPLIT($P583, "#", ))))), ""))</f>
        <v/>
      </c>
      <c r="ES583" t="str" cm="1">
        <f t="array" ref="ES583">IF(OR(ES$1="", $P583=""), "", IFERROR(_xlfn.TEXTJOIN(", ", TRUE, _xlfn._xlws.FILTER(_xlfn.TEXTSPLIT($P583, "#", ), ISNUMBER(SEARCH(ES$1, _xlfn.TEXTSPLIT($P583, "#", ))))), ""))</f>
        <v/>
      </c>
      <c r="ET583" t="str" cm="1">
        <f t="array" ref="ET583">IF(OR(ET$1="", $P583=""), "", IFERROR(_xlfn.TEXTJOIN(", ", TRUE, _xlfn._xlws.FILTER(_xlfn.TEXTSPLIT($P583, "#", ), ISNUMBER(SEARCH(ET$1, _xlfn.TEXTSPLIT($P583, "#", ))))), ""))</f>
        <v/>
      </c>
      <c r="EU583" t="str" cm="1">
        <f t="array" ref="EU583">IF(OR(EU$1="", $P583=""), "", IFERROR(_xlfn.TEXTJOIN(", ", TRUE, _xlfn._xlws.FILTER(_xlfn.TEXTSPLIT($P583, "#", ), ISNUMBER(SEARCH(EU$1, _xlfn.TEXTSPLIT($P583, "#", ))))), ""))</f>
        <v/>
      </c>
      <c r="EV583" t="str" cm="1">
        <f t="array" ref="EV583">IF(OR(EV$1="", $P583=""), "", IFERROR(_xlfn.TEXTJOIN(", ", TRUE, _xlfn._xlws.FILTER(_xlfn.TEXTSPLIT($P583, "#", ), ISNUMBER(SEARCH(EV$1, _xlfn.TEXTSPLIT($P583, "#", ))))), ""))</f>
        <v/>
      </c>
      <c r="EW583" t="str" cm="1">
        <f t="array" ref="EW583">IF(OR(EW$1="", $P583=""), "", IFERROR(_xlfn.TEXTJOIN(", ", TRUE, _xlfn._xlws.FILTER(_xlfn.TEXTSPLIT($P583, "#", ), ISNUMBER(SEARCH(EW$1, _xlfn.TEXTSPLIT($P583, "#", ))))), ""))</f>
        <v/>
      </c>
      <c r="EX583" t="str" cm="1">
        <f t="array" ref="EX583">IF(OR(EX$1="", $P583=""), "", IFERROR(_xlfn.TEXTJOIN(", ", TRUE, _xlfn._xlws.FILTER(_xlfn.TEXTSPLIT($P583, "#", ), ISNUMBER(SEARCH(EX$1, _xlfn.TEXTSPLIT($P583, "#", ))))), ""))</f>
        <v/>
      </c>
      <c r="EY583" t="str" cm="1">
        <f t="array" ref="EY583">IF(OR(EY$1="", $P583=""), "", IFERROR(_xlfn.TEXTJOIN(", ", TRUE, _xlfn._xlws.FILTER(_xlfn.TEXTSPLIT($P583, "#", ), ISNUMBER(SEARCH(EY$1, _xlfn.TEXTSPLIT($P583, "#", ))))), ""))</f>
        <v/>
      </c>
      <c r="EZ583" t="str" cm="1">
        <f t="array" ref="EZ583">IF(OR(EZ$1="", $P583=""), "", IFERROR(_xlfn.TEXTJOIN(", ", TRUE, _xlfn._xlws.FILTER(_xlfn.TEXTSPLIT($P583, "#", ), ISNUMBER(SEARCH(EZ$1, _xlfn.TEXTSPLIT($P583, "#", ))))), ""))</f>
        <v/>
      </c>
      <c r="FA583" t="str" cm="1">
        <f t="array" ref="FA583">IF(OR(FA$1="", $P583=""), "", IFERROR(_xlfn.TEXTJOIN(", ", TRUE, _xlfn._xlws.FILTER(_xlfn.TEXTSPLIT($P583, "#", ), ISNUMBER(SEARCH(FA$1, _xlfn.TEXTSPLIT($P583, "#", ))))), ""))</f>
        <v/>
      </c>
      <c r="FB583" t="str" cm="1">
        <f t="array" ref="FB583">IF(OR(FB$1="", $P583=""), "", IFERROR(_xlfn.TEXTJOIN(", ", TRUE, _xlfn._xlws.FILTER(_xlfn.TEXTSPLIT($P583, "#", ), ISNUMBER(SEARCH(FB$1, _xlfn.TEXTSPLIT($P583, "#", ))))), ""))</f>
        <v/>
      </c>
      <c r="FC583" t="str" cm="1">
        <f t="array" ref="FC583">IF(OR(FC$1="", $P583=""), "", IFERROR(_xlfn.TEXTJOIN(", ", TRUE, _xlfn._xlws.FILTER(_xlfn.TEXTSPLIT($P583, "#", ), ISNUMBER(SEARCH(FC$1, _xlfn.TEXTSPLIT($P583, "#", ))))), ""))</f>
        <v/>
      </c>
      <c r="FD583" t="str" cm="1">
        <f t="array" ref="FD583">IF(OR(FD$1="", $P583=""), "", IFERROR(_xlfn.TEXTJOIN(", ", TRUE, _xlfn._xlws.FILTER(_xlfn.TEXTSPLIT($P583, "#", ), ISNUMBER(SEARCH(FD$1, _xlfn.TEXTSPLIT($P583, "#", ))))), ""))</f>
        <v/>
      </c>
      <c r="FE583" t="str" cm="1">
        <f t="array" ref="FE583">IF(OR(FE$1="", $P583=""), "", IFERROR(_xlfn.TEXTJOIN(", ", TRUE, _xlfn._xlws.FILTER(_xlfn.TEXTSPLIT($P583, "#", ), ISNUMBER(SEARCH(FE$1, _xlfn.TEXTSPLIT($P583, "#", ))))), ""))</f>
        <v/>
      </c>
      <c r="FF583" t="str" cm="1">
        <f t="array" ref="FF583">IF(OR(FF$1="", $P583=""), "", IFERROR(_xlfn.TEXTJOIN(", ", TRUE, _xlfn._xlws.FILTER(_xlfn.TEXTSPLIT($P583, "#", ), ISNUMBER(SEARCH(FF$1, _xlfn.TEXTSPLIT($P583, "#", ))))), ""))</f>
        <v/>
      </c>
      <c r="FG583" t="str" cm="1">
        <f t="array" ref="FG583">IF(OR(FG$1="", $P583=""), "", IFERROR(_xlfn.TEXTJOIN(", ", TRUE, _xlfn._xlws.FILTER(_xlfn.TEXTSPLIT($P583, "#", ), ISNUMBER(SEARCH(FG$1, _xlfn.TEXTSPLIT($P583, "#", ))))), ""))</f>
        <v/>
      </c>
      <c r="FH583" t="str" cm="1">
        <f t="array" ref="FH583">IF(OR(FH$1="", $P583=""), "", IFERROR(_xlfn.TEXTJOIN(", ", TRUE, _xlfn._xlws.FILTER(_xlfn.TEXTSPLIT($P583, "#", ), ISNUMBER(SEARCH(FH$1, _xlfn.TEXTSPLIT($P583, "#", ))))), ""))</f>
        <v/>
      </c>
      <c r="FI583" t="str" cm="1">
        <f t="array" ref="FI583">IF(OR(FI$1="", $P583=""), "", IFERROR(_xlfn.TEXTJOIN(", ", TRUE, _xlfn._xlws.FILTER(_xlfn.TEXTSPLIT($P583, "#", ), ISNUMBER(SEARCH(FI$1, _xlfn.TEXTSPLIT($P583, "#", ))))), ""))</f>
        <v/>
      </c>
      <c r="FJ583" t="str" cm="1">
        <f t="array" ref="FJ583">IF(OR(FJ$1="", $P583=""), "", IFERROR(_xlfn.TEXTJOIN(", ", TRUE, _xlfn._xlws.FILTER(_xlfn.TEXTSPLIT($P583, "#", ), ISNUMBER(SEARCH(FJ$1, _xlfn.TEXTSPLIT($P583, "#", ))))), ""))</f>
        <v/>
      </c>
      <c r="FK583" t="str" cm="1">
        <f t="array" ref="FK583">IF(OR(FK$1="", $P583=""), "", IFERROR(_xlfn.TEXTJOIN(", ", TRUE, _xlfn._xlws.FILTER(_xlfn.TEXTSPLIT($P583, "#", ), ISNUMBER(SEARCH(FK$1, _xlfn.TEXTSPLIT($P583, "#", ))))), ""))</f>
        <v/>
      </c>
      <c r="FL583" t="str" cm="1">
        <f t="array" ref="FL583">IF(OR(FL$1="", $P583=""), "", IFERROR(_xlfn.TEXTJOIN(", ", TRUE, _xlfn._xlws.FILTER(_xlfn.TEXTSPLIT($P583, "#", ), ISNUMBER(SEARCH(FL$1, _xlfn.TEXTSPLIT($P583, "#", ))))), ""))</f>
        <v/>
      </c>
      <c r="FM583" t="str" cm="1">
        <f t="array" ref="FM583">IF(OR(FM$1="", $P583=""), "", IFERROR(_xlfn.TEXTJOIN(", ", TRUE, _xlfn._xlws.FILTER(_xlfn.TEXTSPLIT($P583, "#", ), ISNUMBER(SEARCH(FM$1, _xlfn.TEXTSPLIT($P583, "#", ))))), ""))</f>
        <v/>
      </c>
      <c r="FN583" t="str" cm="1">
        <f t="array" ref="FN583">IF(OR(FN$1="", $P583=""), "", IFERROR(_xlfn.TEXTJOIN(", ", TRUE, _xlfn._xlws.FILTER(_xlfn.TEXTSPLIT($P583, "#", ), ISNUMBER(SEARCH(FN$1, _xlfn.TEXTSPLIT($P583, "#", ))))), ""))</f>
        <v/>
      </c>
      <c r="FO583" t="str" cm="1">
        <f t="array" ref="FO583">IF(OR(FO$1="", $P583=""), "", IFERROR(_xlfn.TEXTJOIN(", ", TRUE, _xlfn._xlws.FILTER(_xlfn.TEXTSPLIT($P583, "#", ), ISNUMBER(SEARCH(FO$1, _xlfn.TEXTSPLIT($P583, "#", ))))), ""))</f>
        <v/>
      </c>
      <c r="FP583" t="str" cm="1">
        <f t="array" ref="FP583">IF(OR(FP$1="", $P583=""), "", IFERROR(_xlfn.TEXTJOIN(", ", TRUE, _xlfn._xlws.FILTER(_xlfn.TEXTSPLIT($P583, "#", ), ISNUMBER(SEARCH(FP$1, _xlfn.TEXTSPLIT($P583, "#", ))))), ""))</f>
        <v/>
      </c>
      <c r="FQ583" t="str" cm="1">
        <f t="array" ref="FQ583">IF(OR(FQ$1="", $P583=""), "", IFERROR(_xlfn.TEXTJOIN(", ", TRUE, _xlfn._xlws.FILTER(_xlfn.TEXTSPLIT($P583, "#", ), ISNUMBER(SEARCH(FQ$1, _xlfn.TEXTSPLIT($P583, "#", ))))), ""))</f>
        <v/>
      </c>
      <c r="FR583" t="str" cm="1">
        <f t="array" ref="FR583">IF(OR(FR$1="", $P583=""), "", IFERROR(_xlfn.TEXTJOIN(", ", TRUE, _xlfn._xlws.FILTER(_xlfn.TEXTSPLIT($P583, "#", ), ISNUMBER(SEARCH(FR$1, _xlfn.TEXTSPLIT($P583, "#", ))))), ""))</f>
        <v/>
      </c>
      <c r="FS583" t="str" cm="1">
        <f t="array" ref="FS583">IF(OR(FS$1="", $P583=""), "", IFERROR(_xlfn.TEXTJOIN(", ", TRUE, _xlfn._xlws.FILTER(_xlfn.TEXTSPLIT($P583, "#", ), ISNUMBER(SEARCH(FS$1, _xlfn.TEXTSPLIT($P583, "#", ))))), ""))</f>
        <v/>
      </c>
      <c r="FT583" t="str" cm="1">
        <f t="array" ref="FT583">IF(OR(FT$1="", $P583=""), "", IFERROR(_xlfn.TEXTJOIN(", ", TRUE, _xlfn._xlws.FILTER(_xlfn.TEXTSPLIT($P583, "#", ), ISNUMBER(SEARCH(FT$1, _xlfn.TEXTSPLIT($P583, "#", ))))), ""))</f>
        <v/>
      </c>
      <c r="FU583" t="str" cm="1">
        <f t="array" ref="FU583">IF(OR(FU$1="", $P583=""), "", IFERROR(_xlfn.TEXTJOIN(", ", TRUE, _xlfn._xlws.FILTER(_xlfn.TEXTSPLIT($P583, "#", ), ISNUMBER(SEARCH(FU$1, _xlfn.TEXTSPLIT($P583, "#", ))))), ""))</f>
        <v/>
      </c>
      <c r="FV583" t="str" cm="1">
        <f t="array" ref="FV583">IF(OR(FV$1="", $P583=""), "", IFERROR(_xlfn.TEXTJOIN(", ", TRUE, _xlfn._xlws.FILTER(_xlfn.TEXTSPLIT($P583, "#", ), ISNUMBER(SEARCH(FV$1, _xlfn.TEXTSPLIT($P583, "#", ))))), ""))</f>
        <v/>
      </c>
      <c r="FW583" t="str" cm="1">
        <f t="array" ref="FW583">IF(OR(FW$1="", $P583=""), "", IFERROR(_xlfn.TEXTJOIN(", ", TRUE, _xlfn._xlws.FILTER(_xlfn.TEXTSPLIT($P583, "#", ), ISNUMBER(SEARCH(FW$1, _xlfn.TEXTSPLIT($P583, "#", ))))), ""))</f>
        <v/>
      </c>
      <c r="FX583" t="str" cm="1">
        <f t="array" ref="FX583">IF(OR(FX$1="", $P583=""), "", IFERROR(_xlfn.TEXTJOIN(", ", TRUE, _xlfn._xlws.FILTER(_xlfn.TEXTSPLIT($P583, "#", ), ISNUMBER(SEARCH(FX$1, _xlfn.TEXTSPLIT($P583, "#", ))))), ""))</f>
        <v/>
      </c>
      <c r="FY583" t="str" cm="1">
        <f t="array" ref="FY583">IF(OR(FY$1="", $P583=""), "", IFERROR(_xlfn.TEXTJOIN(", ", TRUE, _xlfn._xlws.FILTER(_xlfn.TEXTSPLIT($P583, "#", ), ISNUMBER(SEARCH(FY$1, _xlfn.TEXTSPLIT($P583, "#", ))))), ""))</f>
        <v/>
      </c>
      <c r="FZ583" t="str" cm="1">
        <f t="array" ref="FZ583">IF(OR(FZ$1="", $P583=""), "", IFERROR(_xlfn.TEXTJOIN(", ", TRUE, _xlfn._xlws.FILTER(_xlfn.TEXTSPLIT($P583, "#", ), ISNUMBER(SEARCH(FZ$1, _xlfn.TEXTSPLIT($P583, "#", ))))), ""))</f>
        <v/>
      </c>
      <c r="GA583" t="str" cm="1">
        <f t="array" ref="GA583">IF(OR(GA$1="", $P583=""), "", IFERROR(_xlfn.TEXTJOIN(", ", TRUE, _xlfn._xlws.FILTER(_xlfn.TEXTSPLIT($P583, "#", ), ISNUMBER(SEARCH(GA$1, _xlfn.TEXTSPLIT($P583, "#", ))))), ""))</f>
        <v/>
      </c>
      <c r="GB583" t="str" cm="1">
        <f t="array" ref="GB583">IF(OR(GB$1="", $P583=""), "", IFERROR(_xlfn.TEXTJOIN(", ", TRUE, _xlfn._xlws.FILTER(_xlfn.TEXTSPLIT($P583, "#", ), ISNUMBER(SEARCH(GB$1, _xlfn.TEXTSPLIT($P583, "#", ))))), ""))</f>
        <v/>
      </c>
      <c r="GC583" t="str" cm="1">
        <f t="array" ref="GC583">IF(OR(GC$1="", $P583=""), "", IFERROR(_xlfn.TEXTJOIN(", ", TRUE, _xlfn._xlws.FILTER(_xlfn.TEXTSPLIT($P583, "#", ), ISNUMBER(SEARCH(GC$1, _xlfn.TEXTSPLIT($P583, "#", ))))), ""))</f>
        <v/>
      </c>
      <c r="GD583" t="str" cm="1">
        <f t="array" ref="GD583">IF(OR(GD$1="", $P583=""), "", IFERROR(_xlfn.TEXTJOIN(", ", TRUE, _xlfn._xlws.FILTER(_xlfn.TEXTSPLIT($P583, "#", ), ISNUMBER(SEARCH(GD$1, _xlfn.TEXTSPLIT($P583, "#", ))))), ""))</f>
        <v/>
      </c>
      <c r="GE583" t="str" cm="1">
        <f t="array" ref="GE583">IF(OR(GE$1="", $P583=""), "", IFERROR(_xlfn.TEXTJOIN(", ", TRUE, _xlfn._xlws.FILTER(_xlfn.TEXTSPLIT($P583, "#", ), ISNUMBER(SEARCH(GE$1, _xlfn.TEXTSPLIT($P583, "#", ))))), ""))</f>
        <v/>
      </c>
      <c r="GF583" t="str" cm="1">
        <f t="array" ref="GF583">IF(OR(GF$1="", $P583=""), "", IFERROR(_xlfn.TEXTJOIN(", ", TRUE, _xlfn._xlws.FILTER(_xlfn.TEXTSPLIT($P583, "#", ), ISNUMBER(SEARCH(GF$1, _xlfn.TEXTSPLIT($P583, "#", ))))), ""))</f>
        <v/>
      </c>
      <c r="GG583" t="str" cm="1">
        <f t="array" ref="GG583">IF(OR(GG$1="", $P583=""), "", IFERROR(_xlfn.TEXTJOIN(", ", TRUE, _xlfn._xlws.FILTER(_xlfn.TEXTSPLIT($P583, "#", ), ISNUMBER(SEARCH(GG$1, _xlfn.TEXTSPLIT($P583, "#", ))))), ""))</f>
        <v/>
      </c>
      <c r="GH583" t="str" cm="1">
        <f t="array" ref="GH583">IF(OR(GH$1="", $P583=""), "", IFERROR(_xlfn.TEXTJOIN(", ", TRUE, _xlfn._xlws.FILTER(_xlfn.TEXTSPLIT($P583, "#", ), ISNUMBER(SEARCH(GH$1, _xlfn.TEXTSPLIT($P583, "#", ))))), ""))</f>
        <v/>
      </c>
      <c r="GI583" t="str" cm="1">
        <f t="array" ref="GI583">IF(OR(GI$1="", $P583=""), "", IFERROR(_xlfn.TEXTJOIN(", ", TRUE, _xlfn._xlws.FILTER(_xlfn.TEXTSPLIT($P583, "#", ), ISNUMBER(SEARCH(GI$1, _xlfn.TEXTSPLIT($P583, "#", ))))), ""))</f>
        <v/>
      </c>
      <c r="GJ583" t="str" cm="1">
        <f t="array" ref="GJ583">IF(OR(GJ$1="", $P583=""), "", IFERROR(_xlfn.TEXTJOIN(", ", TRUE, _xlfn._xlws.FILTER(_xlfn.TEXTSPLIT($P583, "#", ), ISNUMBER(SEARCH(GJ$1, _xlfn.TEXTSPLIT($P583, "#", ))))), ""))</f>
        <v/>
      </c>
      <c r="GK583" t="str" cm="1">
        <f t="array" ref="GK583">IF(OR(GK$1="", $P583=""), "", IFERROR(_xlfn.TEXTJOIN(", ", TRUE, _xlfn._xlws.FILTER(_xlfn.TEXTSPLIT($P583, "#", ), ISNUMBER(SEARCH(GK$1, _xlfn.TEXTSPLIT($P583, "#", ))))), ""))</f>
        <v/>
      </c>
      <c r="GL583" t="str" cm="1">
        <f t="array" ref="GL583">IF(OR(GL$1="", $P583=""), "", IFERROR(_xlfn.TEXTJOIN(", ", TRUE, _xlfn._xlws.FILTER(_xlfn.TEXTSPLIT($P583, "#", ), ISNUMBER(SEARCH(GL$1, _xlfn.TEXTSPLIT($P583, "#", ))))), ""))</f>
        <v/>
      </c>
      <c r="GM583" t="str" cm="1">
        <f t="array" ref="GM583">IF(OR(GM$1="", $P583=""), "", IFERROR(_xlfn.TEXTJOIN(", ", TRUE, _xlfn._xlws.FILTER(_xlfn.TEXTSPLIT($P583, "#", ), ISNUMBER(SEARCH(GM$1, _xlfn.TEXTSPLIT($P583, "#", ))))), ""))</f>
        <v/>
      </c>
      <c r="GN583" t="str" cm="1">
        <f t="array" ref="GN583">IF(OR(GN$1="", $P583=""), "", IFERROR(_xlfn.TEXTJOIN(", ", TRUE, _xlfn._xlws.FILTER(_xlfn.TEXTSPLIT($P583, "#", ), ISNUMBER(SEARCH(GN$1, _xlfn.TEXTSPLIT($P583, "#", ))))), ""))</f>
        <v/>
      </c>
    </row>
    <row r="584" spans="1:196">
      <c r="A584" t="str">
        <f>IF(복붙1!A282="","",복붙1!A282)</f>
        <v/>
      </c>
      <c r="B584" t="str">
        <f>IF(복붙1!B282="","",복붙1!B282)</f>
        <v/>
      </c>
      <c r="C584" t="str">
        <f>IF(복붙1!C282="","",복붙1!C282)</f>
        <v/>
      </c>
      <c r="D584" t="str">
        <f>IF(복붙1!D282="","",복붙1!D282)</f>
        <v/>
      </c>
      <c r="E584" t="str">
        <f>IF(복붙1!E282="","",복붙1!E282)</f>
        <v/>
      </c>
      <c r="F584" t="str">
        <f>IF(복붙1!F282="","",복붙1!F282)</f>
        <v/>
      </c>
      <c r="G584" t="str">
        <f>IF(복붙1!G282="","",복붙1!G282)</f>
        <v/>
      </c>
      <c r="H584" t="str">
        <f>IF(복붙1!H282="","",복붙1!H282)</f>
        <v/>
      </c>
      <c r="I584" t="str">
        <f>IF(복붙1!I282="","",복붙1!I282)</f>
        <v/>
      </c>
      <c r="J584" t="str">
        <f>IF(복붙1!J282="","",복붙1!J282)</f>
        <v/>
      </c>
      <c r="K584" t="str">
        <f>IF(복붙1!K282="","",복붙1!K282)</f>
        <v/>
      </c>
      <c r="L584" t="str">
        <f>IF(복붙1!L282="","",복붙1!L282)</f>
        <v/>
      </c>
      <c r="M584" t="str">
        <f>IF(복붙1!M282="","",복붙1!M282)</f>
        <v/>
      </c>
      <c r="N584" t="str">
        <f>IF(복붙1!N282="","",복붙1!N282)</f>
        <v/>
      </c>
      <c r="O584" t="str">
        <f>IF(복붙1!O282="","",복붙1!O282)</f>
        <v/>
      </c>
      <c r="P584" t="str">
        <f>IF(복붙1!P282="","",복붙1!P282)</f>
        <v/>
      </c>
      <c r="Q584" t="str">
        <f>IF(복붙1!Q282="","",복붙1!Q282)</f>
        <v/>
      </c>
      <c r="R584" t="str">
        <f>IF(복붙1!R282="","",복붙1!R282)</f>
        <v/>
      </c>
      <c r="S584" t="str">
        <f>IF(복붙1!S282="","",복붙1!S282)</f>
        <v/>
      </c>
      <c r="T584" t="str">
        <f>IF(복붙1!T282="","",복붙1!T282)</f>
        <v/>
      </c>
      <c r="U584" t="str">
        <f>IF(복붙1!U282="","",복붙1!U282)</f>
        <v/>
      </c>
      <c r="V584" t="str">
        <f>IF(복붙1!V282="","",복붙1!V282)</f>
        <v/>
      </c>
      <c r="W584" t="str">
        <f>IF(복붙1!W282="","",복붙1!W282)</f>
        <v/>
      </c>
      <c r="X584" t="str">
        <f>IF(복붙1!X282="","",복붙1!X282)</f>
        <v/>
      </c>
      <c r="Y584" t="str">
        <f>IF(복붙1!Y282="","",복붙1!Y282)</f>
        <v/>
      </c>
      <c r="Z584" t="str">
        <f>IF(복붙1!Z282="","",복붙1!Z282)</f>
        <v/>
      </c>
      <c r="AA584" t="str">
        <f>IF(복붙1!AA282="","",복붙1!AA282)</f>
        <v/>
      </c>
      <c r="AB584" t="str">
        <f>IF(복붙1!AB282="","",복붙1!AB282)</f>
        <v/>
      </c>
      <c r="AC584" t="str">
        <f>IF(복붙1!AC282="","",복붙1!AC282)</f>
        <v/>
      </c>
      <c r="AD584" t="str">
        <f>IF(복붙1!AD282="","",복붙1!AD282)</f>
        <v/>
      </c>
      <c r="AE584" t="str">
        <f>IF(복붙1!AE282="","",복붙1!AE282)</f>
        <v/>
      </c>
      <c r="AF584" t="str">
        <f>IF(복붙1!AF282="","",복붙1!AF282)</f>
        <v/>
      </c>
      <c r="AG584" t="str">
        <f>IF(복붙1!AG282="","",복붙1!AG282)</f>
        <v/>
      </c>
      <c r="AH584" t="str">
        <f>IF(복붙1!AH282="","",복붙1!AH282)</f>
        <v/>
      </c>
      <c r="AI584" t="str">
        <f>IF(복붙1!AI282="","",복붙1!AI282)</f>
        <v/>
      </c>
      <c r="AJ584" t="str">
        <f>IF(복붙1!AJ282="","",복붙1!AJ282)</f>
        <v/>
      </c>
      <c r="AK584" t="str">
        <f>IF(복붙1!AK282="","",복붙1!AK282)</f>
        <v/>
      </c>
      <c r="AL584" t="str">
        <f>IF(복붙1!AL282="","",복붙1!AL282)</f>
        <v/>
      </c>
      <c r="AM584" t="str">
        <f>IF(복붙1!AM282="","",복붙1!AM282)</f>
        <v/>
      </c>
      <c r="AN584" t="str">
        <f>IF(복붙1!AN282="","",복붙1!AN282)</f>
        <v/>
      </c>
      <c r="AO584" t="str">
        <f>IF(복붙1!AO282="","",복붙1!AO282)</f>
        <v/>
      </c>
      <c r="AP584" s="35" t="str">
        <f>IF(복붙1!AP282="","",복붙1!AP282)</f>
        <v/>
      </c>
      <c r="AQ584" s="35" t="str">
        <f>IF(복붙1!AQ282="","",복붙1!AQ282)</f>
        <v/>
      </c>
      <c r="AR584" s="35" t="str">
        <f>IF(복붙1!AR282="","",복붙1!AR282)</f>
        <v/>
      </c>
      <c r="AS584" t="str">
        <f>IF(복붙1!AS282="","",복붙1!AS282)</f>
        <v/>
      </c>
      <c r="AT584" t="str">
        <f>IF(복붙1!AU282="","",복붙1!AU282)</f>
        <v/>
      </c>
      <c r="AU584" t="e">
        <f>IF(복붙1!#REF!="","",복붙1!#REF!)</f>
        <v>#REF!</v>
      </c>
      <c r="AV584" t="str">
        <f>IF(복붙1!BG282="","",복붙1!BG282)</f>
        <v/>
      </c>
      <c r="AW584" t="str">
        <f>IF(복붙1!BH282="","",복붙1!BH282)</f>
        <v/>
      </c>
      <c r="AX584" t="str">
        <f>IF(복붙1!BI282="","",복붙1!BI282)</f>
        <v/>
      </c>
      <c r="AY584" t="str">
        <f>IF(복붙1!BJ282="","",복붙1!BJ282)</f>
        <v/>
      </c>
      <c r="AZ584" s="51" t="str">
        <f>IF(복붙1!BK282="","",복붙1!BK282)</f>
        <v/>
      </c>
      <c r="BA584" t="str" cm="1">
        <f t="array" ref="BA584">IF(OR(BA$1="", $P584=""), "", IFERROR(_xlfn.TEXTJOIN(", ", TRUE, _xlfn._xlws.FILTER(_xlfn.TEXTSPLIT($P584, "#", ), ISNUMBER(SEARCH(BA$1, _xlfn.TEXTSPLIT($P584, "#", ))))), ""))</f>
        <v/>
      </c>
      <c r="BB584" t="str" cm="1">
        <f t="array" ref="BB584">IF(OR(BB$1="", $P584=""), "", IFERROR(_xlfn.TEXTJOIN(", ", TRUE, _xlfn._xlws.FILTER(_xlfn.TEXTSPLIT($P584, "#", ), ISNUMBER(SEARCH(BB$1, _xlfn.TEXTSPLIT($P584, "#", ))))), ""))</f>
        <v/>
      </c>
      <c r="BC584" t="str" cm="1">
        <f t="array" ref="BC584">IF(OR(BC$1="", $P584=""), "", IFERROR(_xlfn.TEXTJOIN(", ", TRUE, _xlfn._xlws.FILTER(_xlfn.TEXTSPLIT($P584, "#", ), ISNUMBER(SEARCH(BC$1, _xlfn.TEXTSPLIT($P584, "#", ))))), ""))</f>
        <v/>
      </c>
      <c r="BD584" t="str" cm="1">
        <f t="array" ref="BD584">IF(OR(BD$1="", $P584=""), "", IFERROR(_xlfn.TEXTJOIN(", ", TRUE, _xlfn._xlws.FILTER(_xlfn.TEXTSPLIT($P584, "#", ), ISNUMBER(SEARCH(BD$1, _xlfn.TEXTSPLIT($P584, "#", ))))), ""))</f>
        <v/>
      </c>
      <c r="BE584" t="str" cm="1">
        <f t="array" ref="BE584">IF(OR(BE$1="", $P584=""), "", IFERROR(_xlfn.TEXTJOIN(", ", TRUE, _xlfn._xlws.FILTER(_xlfn.TEXTSPLIT($P584, "#", ), ISNUMBER(SEARCH(BE$1, _xlfn.TEXTSPLIT($P584, "#", ))))), ""))</f>
        <v/>
      </c>
      <c r="BF584" t="str" cm="1">
        <f t="array" ref="BF584">IF(OR(BF$1="", $P584=""), "", IFERROR(_xlfn.TEXTJOIN(", ", TRUE, _xlfn._xlws.FILTER(_xlfn.TEXTSPLIT($P584, "#", ), ISNUMBER(SEARCH(BF$1, _xlfn.TEXTSPLIT($P584, "#", ))))), ""))</f>
        <v/>
      </c>
      <c r="BG584" t="str" cm="1">
        <f t="array" ref="BG584">IF(OR(BG$1="", $P584=""), "", IFERROR(_xlfn.TEXTJOIN(", ", TRUE, _xlfn._xlws.FILTER(_xlfn.TEXTSPLIT($P584, "#", ), ISNUMBER(SEARCH(BG$1, _xlfn.TEXTSPLIT($P584, "#", ))))), ""))</f>
        <v/>
      </c>
      <c r="BH584" t="str" cm="1">
        <f t="array" ref="BH584">IF(OR(BH$1="", $P584=""), "", IFERROR(_xlfn.TEXTJOIN(", ", TRUE, _xlfn._xlws.FILTER(_xlfn.TEXTSPLIT($P584, "#", ), ISNUMBER(SEARCH(BH$1, _xlfn.TEXTSPLIT($P584, "#", ))))), ""))</f>
        <v/>
      </c>
      <c r="BI584" t="str" cm="1">
        <f t="array" ref="BI584">IF(OR(BI$1="", $P584=""), "", IFERROR(_xlfn.TEXTJOIN(", ", TRUE, _xlfn._xlws.FILTER(_xlfn.TEXTSPLIT($P584, "#", ), ISNUMBER(SEARCH(BI$1, _xlfn.TEXTSPLIT($P584, "#", ))))), ""))</f>
        <v/>
      </c>
      <c r="BJ584" t="str" cm="1">
        <f t="array" ref="BJ584">IF(OR(BJ$1="", $P584=""), "", IFERROR(_xlfn.TEXTJOIN(", ", TRUE, _xlfn._xlws.FILTER(_xlfn.TEXTSPLIT($P584, "#", ), ISNUMBER(SEARCH(BJ$1, _xlfn.TEXTSPLIT($P584, "#", ))))), ""))</f>
        <v/>
      </c>
      <c r="BK584" t="str" cm="1">
        <f t="array" ref="BK584">IF(OR(BK$1="", $P584=""), "", IFERROR(_xlfn.TEXTJOIN(", ", TRUE, _xlfn._xlws.FILTER(_xlfn.TEXTSPLIT($P584, "#", ), ISNUMBER(SEARCH(BK$1, _xlfn.TEXTSPLIT($P584, "#", ))))), ""))</f>
        <v/>
      </c>
      <c r="BL584" t="str" cm="1">
        <f t="array" ref="BL584">IF(OR(BL$1="", $P584=""), "", IFERROR(_xlfn.TEXTJOIN(", ", TRUE, _xlfn._xlws.FILTER(_xlfn.TEXTSPLIT($P584, "#", ), ISNUMBER(SEARCH(BL$1, _xlfn.TEXTSPLIT($P584, "#", ))))), ""))</f>
        <v/>
      </c>
      <c r="BM584" t="str" cm="1">
        <f t="array" ref="BM584">IF(OR(BM$1="", $P584=""), "", IFERROR(_xlfn.TEXTJOIN(", ", TRUE, _xlfn._xlws.FILTER(_xlfn.TEXTSPLIT($P584, "#", ), ISNUMBER(SEARCH(BM$1, _xlfn.TEXTSPLIT($P584, "#", ))))), ""))</f>
        <v/>
      </c>
      <c r="BN584" t="str" cm="1">
        <f t="array" ref="BN584">IF(OR(BN$1="", $P584=""), "", IFERROR(_xlfn.TEXTJOIN(", ", TRUE, _xlfn._xlws.FILTER(_xlfn.TEXTSPLIT($P584, "#", ), ISNUMBER(SEARCH(BN$1, _xlfn.TEXTSPLIT($P584, "#", ))))), ""))</f>
        <v/>
      </c>
      <c r="BO584" t="str" cm="1">
        <f t="array" ref="BO584">IF(OR(BO$1="", $P584=""), "", IFERROR(_xlfn.TEXTJOIN(", ", TRUE, _xlfn._xlws.FILTER(_xlfn.TEXTSPLIT($P584, "#", ), ISNUMBER(SEARCH(BO$1, _xlfn.TEXTSPLIT($P584, "#", ))))), ""))</f>
        <v/>
      </c>
      <c r="BP584" t="str" cm="1">
        <f t="array" ref="BP584">IF(OR(BP$1="", $P584=""), "", IFERROR(_xlfn.TEXTJOIN(", ", TRUE, _xlfn._xlws.FILTER(_xlfn.TEXTSPLIT($P584, "#", ), ISNUMBER(SEARCH(BP$1, _xlfn.TEXTSPLIT($P584, "#", ))))), ""))</f>
        <v/>
      </c>
      <c r="BQ584" t="str" cm="1">
        <f t="array" ref="BQ584">IF(OR(BQ$1="", $P584=""), "", IFERROR(_xlfn.TEXTJOIN(", ", TRUE, _xlfn._xlws.FILTER(_xlfn.TEXTSPLIT($P584, "#", ), ISNUMBER(SEARCH(BQ$1, _xlfn.TEXTSPLIT($P584, "#", ))))), ""))</f>
        <v/>
      </c>
      <c r="BR584" t="str" cm="1">
        <f t="array" ref="BR584">IF(OR(BR$1="", $P584=""), "", IFERROR(_xlfn.TEXTJOIN(", ", TRUE, _xlfn._xlws.FILTER(_xlfn.TEXTSPLIT($P584, "#", ), ISNUMBER(SEARCH(BR$1, _xlfn.TEXTSPLIT($P584, "#", ))))), ""))</f>
        <v/>
      </c>
      <c r="BS584" t="str" cm="1">
        <f t="array" ref="BS584">IF(OR(BS$1="", $P584=""), "", IFERROR(_xlfn.TEXTJOIN(", ", TRUE, _xlfn._xlws.FILTER(_xlfn.TEXTSPLIT($P584, "#", ), ISNUMBER(SEARCH(BS$1, _xlfn.TEXTSPLIT($P584, "#", ))))), ""))</f>
        <v/>
      </c>
      <c r="BT584" t="str" cm="1">
        <f t="array" ref="BT584">IF(OR(BT$1="", $P584=""), "", IFERROR(_xlfn.TEXTJOIN(", ", TRUE, _xlfn._xlws.FILTER(_xlfn.TEXTSPLIT($P584, "#", ), ISNUMBER(SEARCH(BT$1, _xlfn.TEXTSPLIT($P584, "#", ))))), ""))</f>
        <v/>
      </c>
      <c r="BU584" t="str" cm="1">
        <f t="array" ref="BU584">IF(OR(BU$1="", $P584=""), "", IFERROR(_xlfn.TEXTJOIN(", ", TRUE, _xlfn._xlws.FILTER(_xlfn.TEXTSPLIT($P584, "#", ), ISNUMBER(SEARCH(BU$1, _xlfn.TEXTSPLIT($P584, "#", ))))), ""))</f>
        <v/>
      </c>
      <c r="BV584" t="str" cm="1">
        <f t="array" ref="BV584">IF(OR(BV$1="", $P584=""), "", IFERROR(_xlfn.TEXTJOIN(", ", TRUE, _xlfn._xlws.FILTER(_xlfn.TEXTSPLIT($P584, "#", ), ISNUMBER(SEARCH(BV$1, _xlfn.TEXTSPLIT($P584, "#", ))))), ""))</f>
        <v/>
      </c>
      <c r="BW584" t="str" cm="1">
        <f t="array" ref="BW584">IF(OR(BW$1="", $P584=""), "", IFERROR(_xlfn.TEXTJOIN(", ", TRUE, _xlfn._xlws.FILTER(_xlfn.TEXTSPLIT($P584, "#", ), ISNUMBER(SEARCH(BW$1, _xlfn.TEXTSPLIT($P584, "#", ))))), ""))</f>
        <v/>
      </c>
      <c r="BX584" t="str" cm="1">
        <f t="array" ref="BX584">IF(OR(BX$1="", $P584=""), "", IFERROR(_xlfn.TEXTJOIN(", ", TRUE, _xlfn._xlws.FILTER(_xlfn.TEXTSPLIT($P584, "#", ), ISNUMBER(SEARCH(BX$1, _xlfn.TEXTSPLIT($P584, "#", ))))), ""))</f>
        <v/>
      </c>
      <c r="BY584" t="str" cm="1">
        <f t="array" ref="BY584">IF(OR(BY$1="", $P584=""), "", IFERROR(_xlfn.TEXTJOIN(", ", TRUE, _xlfn._xlws.FILTER(_xlfn.TEXTSPLIT($P584, "#", ), ISNUMBER(SEARCH(BY$1, _xlfn.TEXTSPLIT($P584, "#", ))))), ""))</f>
        <v/>
      </c>
      <c r="BZ584" t="str" cm="1">
        <f t="array" ref="BZ584">IF(OR(BZ$1="", $P584=""), "", IFERROR(_xlfn.TEXTJOIN(", ", TRUE, _xlfn._xlws.FILTER(_xlfn.TEXTSPLIT($P584, "#", ), ISNUMBER(SEARCH(BZ$1, _xlfn.TEXTSPLIT($P584, "#", ))))), ""))</f>
        <v/>
      </c>
      <c r="CA584" t="str" cm="1">
        <f t="array" ref="CA584">IF(OR(CA$1="", $P584=""), "", IFERROR(_xlfn.TEXTJOIN(", ", TRUE, _xlfn._xlws.FILTER(_xlfn.TEXTSPLIT($P584, "#", ), ISNUMBER(SEARCH(CA$1, _xlfn.TEXTSPLIT($P584, "#", ))))), ""))</f>
        <v/>
      </c>
      <c r="CB584" t="str" cm="1">
        <f t="array" ref="CB584">IF(OR(CB$1="", $P584=""), "", IFERROR(_xlfn.TEXTJOIN(", ", TRUE, _xlfn._xlws.FILTER(_xlfn.TEXTSPLIT($P584, "#", ), ISNUMBER(SEARCH(CB$1, _xlfn.TEXTSPLIT($P584, "#", ))))), ""))</f>
        <v/>
      </c>
      <c r="CC584" t="str" cm="1">
        <f t="array" ref="CC584">IF(OR(CC$1="", $P584=""), "", IFERROR(_xlfn.TEXTJOIN(", ", TRUE, _xlfn._xlws.FILTER(_xlfn.TEXTSPLIT($P584, "#", ), ISNUMBER(SEARCH(CC$1, _xlfn.TEXTSPLIT($P584, "#", ))))), ""))</f>
        <v/>
      </c>
      <c r="CD584" t="str" cm="1">
        <f t="array" ref="CD584">IF(OR(CD$1="", $P584=""), "", IFERROR(_xlfn.TEXTJOIN(", ", TRUE, _xlfn._xlws.FILTER(_xlfn.TEXTSPLIT($P584, "#", ), ISNUMBER(SEARCH(CD$1, _xlfn.TEXTSPLIT($P584, "#", ))))), ""))</f>
        <v/>
      </c>
      <c r="CE584" t="str" cm="1">
        <f t="array" ref="CE584">IF(OR(CE$1="", $P584=""), "", IFERROR(_xlfn.TEXTJOIN(", ", TRUE, _xlfn._xlws.FILTER(_xlfn.TEXTSPLIT($P584, "#", ), ISNUMBER(SEARCH(CE$1, _xlfn.TEXTSPLIT($P584, "#", ))))), ""))</f>
        <v/>
      </c>
      <c r="CF584" t="str" cm="1">
        <f t="array" ref="CF584">IF(OR(CF$1="", $P584=""), "", IFERROR(_xlfn.TEXTJOIN(", ", TRUE, _xlfn._xlws.FILTER(_xlfn.TEXTSPLIT($P584, "#", ), ISNUMBER(SEARCH(CF$1, _xlfn.TEXTSPLIT($P584, "#", ))))), ""))</f>
        <v/>
      </c>
      <c r="CG584" t="str" cm="1">
        <f t="array" ref="CG584">IF(OR(CG$1="", $P584=""), "", IFERROR(_xlfn.TEXTJOIN(", ", TRUE, _xlfn._xlws.FILTER(_xlfn.TEXTSPLIT($P584, "#", ), ISNUMBER(SEARCH(CG$1, _xlfn.TEXTSPLIT($P584, "#", ))))), ""))</f>
        <v/>
      </c>
      <c r="CH584" t="str" cm="1">
        <f t="array" ref="CH584">IF(OR(CH$1="", $P584=""), "", IFERROR(_xlfn.TEXTJOIN(", ", TRUE, _xlfn._xlws.FILTER(_xlfn.TEXTSPLIT($P584, "#", ), ISNUMBER(SEARCH(CH$1, _xlfn.TEXTSPLIT($P584, "#", ))))), ""))</f>
        <v/>
      </c>
      <c r="CI584" t="str" cm="1">
        <f t="array" ref="CI584">IF(OR(CI$1="", $P584=""), "", IFERROR(_xlfn.TEXTJOIN(", ", TRUE, _xlfn._xlws.FILTER(_xlfn.TEXTSPLIT($P584, "#", ), ISNUMBER(SEARCH(CI$1, _xlfn.TEXTSPLIT($P584, "#", ))))), ""))</f>
        <v/>
      </c>
      <c r="CJ584" t="str" cm="1">
        <f t="array" ref="CJ584">IF(OR(CJ$1="", $P584=""), "", IFERROR(_xlfn.TEXTJOIN(", ", TRUE, _xlfn._xlws.FILTER(_xlfn.TEXTSPLIT($P584, "#", ), ISNUMBER(SEARCH(CJ$1, _xlfn.TEXTSPLIT($P584, "#", ))))), ""))</f>
        <v/>
      </c>
      <c r="CK584" t="str" cm="1">
        <f t="array" ref="CK584">IF(OR(CK$1="", $P584=""), "", IFERROR(_xlfn.TEXTJOIN(", ", TRUE, _xlfn._xlws.FILTER(_xlfn.TEXTSPLIT($P584, "#", ), ISNUMBER(SEARCH(CK$1, _xlfn.TEXTSPLIT($P584, "#", ))))), ""))</f>
        <v/>
      </c>
      <c r="CL584" t="str" cm="1">
        <f t="array" ref="CL584">IF(OR(CL$1="", $P584=""), "", IFERROR(_xlfn.TEXTJOIN(", ", TRUE, _xlfn._xlws.FILTER(_xlfn.TEXTSPLIT($P584, "#", ), ISNUMBER(SEARCH(CL$1, _xlfn.TEXTSPLIT($P584, "#", ))))), ""))</f>
        <v/>
      </c>
      <c r="CM584" t="str" cm="1">
        <f t="array" ref="CM584">IF(OR(CM$1="", $P584=""), "", IFERROR(_xlfn.TEXTJOIN(", ", TRUE, _xlfn._xlws.FILTER(_xlfn.TEXTSPLIT($P584, "#", ), ISNUMBER(SEARCH(CM$1, _xlfn.TEXTSPLIT($P584, "#", ))))), ""))</f>
        <v/>
      </c>
      <c r="CN584" t="str" cm="1">
        <f t="array" ref="CN584">IF(OR(CN$1="", $P584=""), "", IFERROR(_xlfn.TEXTJOIN(", ", TRUE, _xlfn._xlws.FILTER(_xlfn.TEXTSPLIT($P584, "#", ), ISNUMBER(SEARCH(CN$1, _xlfn.TEXTSPLIT($P584, "#", ))))), ""))</f>
        <v/>
      </c>
      <c r="CO584" t="str" cm="1">
        <f t="array" ref="CO584">IF(OR(CO$1="", $P584=""), "", IFERROR(_xlfn.TEXTJOIN(", ", TRUE, _xlfn._xlws.FILTER(_xlfn.TEXTSPLIT($P584, "#", ), ISNUMBER(SEARCH(CO$1, _xlfn.TEXTSPLIT($P584, "#", ))))), ""))</f>
        <v/>
      </c>
      <c r="CP584" t="str" cm="1">
        <f t="array" ref="CP584">IF(OR(CP$1="", $P584=""), "", IFERROR(_xlfn.TEXTJOIN(", ", TRUE, _xlfn._xlws.FILTER(_xlfn.TEXTSPLIT($P584, "#", ), ISNUMBER(SEARCH(CP$1, _xlfn.TEXTSPLIT($P584, "#", ))))), ""))</f>
        <v/>
      </c>
      <c r="CQ584" t="str" cm="1">
        <f t="array" ref="CQ584">IF(OR(CQ$1="", $P584=""), "", IFERROR(_xlfn.TEXTJOIN(", ", TRUE, _xlfn._xlws.FILTER(_xlfn.TEXTSPLIT($P584, "#", ), ISNUMBER(SEARCH(CQ$1, _xlfn.TEXTSPLIT($P584, "#", ))))), ""))</f>
        <v/>
      </c>
      <c r="CR584" t="str" cm="1">
        <f t="array" ref="CR584">IF(OR(CR$1="", $P584=""), "", IFERROR(_xlfn.TEXTJOIN(", ", TRUE, _xlfn._xlws.FILTER(_xlfn.TEXTSPLIT($P584, "#", ), ISNUMBER(SEARCH(CR$1, _xlfn.TEXTSPLIT($P584, "#", ))))), ""))</f>
        <v/>
      </c>
      <c r="CS584" t="str" cm="1">
        <f t="array" ref="CS584">IF(OR(CS$1="", $P584=""), "", IFERROR(_xlfn.TEXTJOIN(", ", TRUE, _xlfn._xlws.FILTER(_xlfn.TEXTSPLIT($P584, "#", ), ISNUMBER(SEARCH(CS$1, _xlfn.TEXTSPLIT($P584, "#", ))))), ""))</f>
        <v/>
      </c>
      <c r="CT584" t="str" cm="1">
        <f t="array" ref="CT584">IF(OR(CT$1="", $P584=""), "", IFERROR(_xlfn.TEXTJOIN(", ", TRUE, _xlfn._xlws.FILTER(_xlfn.TEXTSPLIT($P584, "#", ), ISNUMBER(SEARCH(CT$1, _xlfn.TEXTSPLIT($P584, "#", ))))), ""))</f>
        <v/>
      </c>
      <c r="CU584" t="str" cm="1">
        <f t="array" ref="CU584">IF(OR(CU$1="", $P584=""), "", IFERROR(_xlfn.TEXTJOIN(", ", TRUE, _xlfn._xlws.FILTER(_xlfn.TEXTSPLIT($P584, "#", ), ISNUMBER(SEARCH(CU$1, _xlfn.TEXTSPLIT($P584, "#", ))))), ""))</f>
        <v/>
      </c>
      <c r="CV584" t="str" cm="1">
        <f t="array" ref="CV584">IF(OR(CV$1="", $P584=""), "", IFERROR(_xlfn.TEXTJOIN(", ", TRUE, _xlfn._xlws.FILTER(_xlfn.TEXTSPLIT($P584, "#", ), ISNUMBER(SEARCH(CV$1, _xlfn.TEXTSPLIT($P584, "#", ))))), ""))</f>
        <v/>
      </c>
      <c r="CW584" t="str" cm="1">
        <f t="array" ref="CW584">IF(OR(CW$1="", $P584=""), "", IFERROR(_xlfn.TEXTJOIN(", ", TRUE, _xlfn._xlws.FILTER(_xlfn.TEXTSPLIT($P584, "#", ), ISNUMBER(SEARCH(CW$1, _xlfn.TEXTSPLIT($P584, "#", ))))), ""))</f>
        <v/>
      </c>
      <c r="CX584" t="str" cm="1">
        <f t="array" ref="CX584">IF(OR(CX$1="", $P584=""), "", IFERROR(_xlfn.TEXTJOIN(", ", TRUE, _xlfn._xlws.FILTER(_xlfn.TEXTSPLIT($P584, "#", ), ISNUMBER(SEARCH(CX$1, _xlfn.TEXTSPLIT($P584, "#", ))))), ""))</f>
        <v/>
      </c>
      <c r="CY584" t="str" cm="1">
        <f t="array" ref="CY584">IF(OR(CY$1="", $P584=""), "", IFERROR(_xlfn.TEXTJOIN(", ", TRUE, _xlfn._xlws.FILTER(_xlfn.TEXTSPLIT($P584, "#", ), ISNUMBER(SEARCH(CY$1, _xlfn.TEXTSPLIT($P584, "#", ))))), ""))</f>
        <v/>
      </c>
      <c r="CZ584" t="str" cm="1">
        <f t="array" ref="CZ584">IF(OR(CZ$1="", $P584=""), "", IFERROR(_xlfn.TEXTJOIN(", ", TRUE, _xlfn._xlws.FILTER(_xlfn.TEXTSPLIT($P584, "#", ), ISNUMBER(SEARCH(CZ$1, _xlfn.TEXTSPLIT($P584, "#", ))))), ""))</f>
        <v/>
      </c>
      <c r="DA584" t="str" cm="1">
        <f t="array" ref="DA584">IF(OR(DA$1="", $P584=""), "", IFERROR(_xlfn.TEXTJOIN(", ", TRUE, _xlfn._xlws.FILTER(_xlfn.TEXTSPLIT($P584, "#", ), ISNUMBER(SEARCH(DA$1, _xlfn.TEXTSPLIT($P584, "#", ))))), ""))</f>
        <v/>
      </c>
      <c r="DB584" t="str" cm="1">
        <f t="array" ref="DB584">IF(OR(DB$1="", $P584=""), "", IFERROR(_xlfn.TEXTJOIN(", ", TRUE, _xlfn._xlws.FILTER(_xlfn.TEXTSPLIT($P584, "#", ), ISNUMBER(SEARCH(DB$1, _xlfn.TEXTSPLIT($P584, "#", ))))), ""))</f>
        <v/>
      </c>
      <c r="DC584" t="str" cm="1">
        <f t="array" ref="DC584">IF(OR(DC$1="", $P584=""), "", IFERROR(_xlfn.TEXTJOIN(", ", TRUE, _xlfn._xlws.FILTER(_xlfn.TEXTSPLIT($P584, "#", ), ISNUMBER(SEARCH(DC$1, _xlfn.TEXTSPLIT($P584, "#", ))))), ""))</f>
        <v/>
      </c>
      <c r="DD584" t="str" cm="1">
        <f t="array" ref="DD584">IF(OR(DD$1="", $P584=""), "", IFERROR(_xlfn.TEXTJOIN(", ", TRUE, _xlfn._xlws.FILTER(_xlfn.TEXTSPLIT($P584, "#", ), ISNUMBER(SEARCH(DD$1, _xlfn.TEXTSPLIT($P584, "#", ))))), ""))</f>
        <v/>
      </c>
      <c r="DE584" t="str" cm="1">
        <f t="array" ref="DE584">IF(OR(DE$1="", $P584=""), "", IFERROR(_xlfn.TEXTJOIN(", ", TRUE, _xlfn._xlws.FILTER(_xlfn.TEXTSPLIT($P584, "#", ), ISNUMBER(SEARCH(DE$1, _xlfn.TEXTSPLIT($P584, "#", ))))), ""))</f>
        <v/>
      </c>
      <c r="DF584" t="str" cm="1">
        <f t="array" ref="DF584">IF(OR(DF$1="", $P584=""), "", IFERROR(_xlfn.TEXTJOIN(", ", TRUE, _xlfn._xlws.FILTER(_xlfn.TEXTSPLIT($P584, "#", ), ISNUMBER(SEARCH(DF$1, _xlfn.TEXTSPLIT($P584, "#", ))))), ""))</f>
        <v/>
      </c>
      <c r="DG584" t="str" cm="1">
        <f t="array" ref="DG584">IF(OR(DG$1="", $P584=""), "", IFERROR(_xlfn.TEXTJOIN(", ", TRUE, _xlfn._xlws.FILTER(_xlfn.TEXTSPLIT($P584, "#", ), ISNUMBER(SEARCH(DG$1, _xlfn.TEXTSPLIT($P584, "#", ))))), ""))</f>
        <v/>
      </c>
      <c r="DH584" t="str" cm="1">
        <f t="array" ref="DH584">IF(OR(DH$1="", $P584=""), "", IFERROR(_xlfn.TEXTJOIN(", ", TRUE, _xlfn._xlws.FILTER(_xlfn.TEXTSPLIT($P584, "#", ), ISNUMBER(SEARCH(DH$1, _xlfn.TEXTSPLIT($P584, "#", ))))), ""))</f>
        <v/>
      </c>
      <c r="DI584" t="str" cm="1">
        <f t="array" ref="DI584">IF(OR(DI$1="", $P584=""), "", IFERROR(_xlfn.TEXTJOIN(", ", TRUE, _xlfn._xlws.FILTER(_xlfn.TEXTSPLIT($P584, "#", ), ISNUMBER(SEARCH(DI$1, _xlfn.TEXTSPLIT($P584, "#", ))))), ""))</f>
        <v/>
      </c>
      <c r="DJ584" t="str" cm="1">
        <f t="array" ref="DJ584">IF(OR(DJ$1="", $P584=""), "", IFERROR(_xlfn.TEXTJOIN(", ", TRUE, _xlfn._xlws.FILTER(_xlfn.TEXTSPLIT($P584, "#", ), ISNUMBER(SEARCH(DJ$1, _xlfn.TEXTSPLIT($P584, "#", ))))), ""))</f>
        <v/>
      </c>
      <c r="DK584" t="str" cm="1">
        <f t="array" ref="DK584">IF(OR(DK$1="", $P584=""), "", IFERROR(_xlfn.TEXTJOIN(", ", TRUE, _xlfn._xlws.FILTER(_xlfn.TEXTSPLIT($P584, "#", ), ISNUMBER(SEARCH(DK$1, _xlfn.TEXTSPLIT($P584, "#", ))))), ""))</f>
        <v/>
      </c>
      <c r="DL584" t="str" cm="1">
        <f t="array" ref="DL584">IF(OR(DL$1="", $P584=""), "", IFERROR(_xlfn.TEXTJOIN(", ", TRUE, _xlfn._xlws.FILTER(_xlfn.TEXTSPLIT($P584, "#", ), ISNUMBER(SEARCH(DL$1, _xlfn.TEXTSPLIT($P584, "#", ))))), ""))</f>
        <v/>
      </c>
      <c r="DM584" t="str" cm="1">
        <f t="array" ref="DM584">IF(OR(DM$1="", $P584=""), "", IFERROR(_xlfn.TEXTJOIN(", ", TRUE, _xlfn._xlws.FILTER(_xlfn.TEXTSPLIT($P584, "#", ), ISNUMBER(SEARCH(DM$1, _xlfn.TEXTSPLIT($P584, "#", ))))), ""))</f>
        <v/>
      </c>
      <c r="DN584" t="str" cm="1">
        <f t="array" ref="DN584">IF(OR(DN$1="", $P584=""), "", IFERROR(_xlfn.TEXTJOIN(", ", TRUE, _xlfn._xlws.FILTER(_xlfn.TEXTSPLIT($P584, "#", ), ISNUMBER(SEARCH(DN$1, _xlfn.TEXTSPLIT($P584, "#", ))))), ""))</f>
        <v/>
      </c>
      <c r="DO584" t="str" cm="1">
        <f t="array" ref="DO584">IF(OR(DO$1="", $P584=""), "", IFERROR(_xlfn.TEXTJOIN(", ", TRUE, _xlfn._xlws.FILTER(_xlfn.TEXTSPLIT($P584, "#", ), ISNUMBER(SEARCH(DO$1, _xlfn.TEXTSPLIT($P584, "#", ))))), ""))</f>
        <v/>
      </c>
      <c r="DP584" t="str" cm="1">
        <f t="array" ref="DP584">IF(OR(DP$1="", $P584=""), "", IFERROR(_xlfn.TEXTJOIN(", ", TRUE, _xlfn._xlws.FILTER(_xlfn.TEXTSPLIT($P584, "#", ), ISNUMBER(SEARCH(DP$1, _xlfn.TEXTSPLIT($P584, "#", ))))), ""))</f>
        <v/>
      </c>
      <c r="DQ584" t="str" cm="1">
        <f t="array" ref="DQ584">IF(OR(DQ$1="", $P584=""), "", IFERROR(_xlfn.TEXTJOIN(", ", TRUE, _xlfn._xlws.FILTER(_xlfn.TEXTSPLIT($P584, "#", ), ISNUMBER(SEARCH(DQ$1, _xlfn.TEXTSPLIT($P584, "#", ))))), ""))</f>
        <v/>
      </c>
      <c r="DR584" t="str" cm="1">
        <f t="array" ref="DR584">IF(OR(DR$1="", $P584=""), "", IFERROR(_xlfn.TEXTJOIN(", ", TRUE, _xlfn._xlws.FILTER(_xlfn.TEXTSPLIT($P584, "#", ), ISNUMBER(SEARCH(DR$1, _xlfn.TEXTSPLIT($P584, "#", ))))), ""))</f>
        <v/>
      </c>
      <c r="DS584" t="str" cm="1">
        <f t="array" ref="DS584">IF(OR(DS$1="", $P584=""), "", IFERROR(_xlfn.TEXTJOIN(", ", TRUE, _xlfn._xlws.FILTER(_xlfn.TEXTSPLIT($P584, "#", ), ISNUMBER(SEARCH(DS$1, _xlfn.TEXTSPLIT($P584, "#", ))))), ""))</f>
        <v/>
      </c>
      <c r="DT584" t="str" cm="1">
        <f t="array" ref="DT584">IF(OR(DT$1="", $P584=""), "", IFERROR(_xlfn.TEXTJOIN(", ", TRUE, _xlfn._xlws.FILTER(_xlfn.TEXTSPLIT($P584, "#", ), ISNUMBER(SEARCH(DT$1, _xlfn.TEXTSPLIT($P584, "#", ))))), ""))</f>
        <v/>
      </c>
      <c r="DU584" t="str" cm="1">
        <f t="array" ref="DU584">IF(OR(DU$1="", $P584=""), "", IFERROR(_xlfn.TEXTJOIN(", ", TRUE, _xlfn._xlws.FILTER(_xlfn.TEXTSPLIT($P584, "#", ), ISNUMBER(SEARCH(DU$1, _xlfn.TEXTSPLIT($P584, "#", ))))), ""))</f>
        <v/>
      </c>
      <c r="DV584" t="str" cm="1">
        <f t="array" ref="DV584">IF(OR(DV$1="", $P584=""), "", IFERROR(_xlfn.TEXTJOIN(", ", TRUE, _xlfn._xlws.FILTER(_xlfn.TEXTSPLIT($P584, "#", ), ISNUMBER(SEARCH(DV$1, _xlfn.TEXTSPLIT($P584, "#", ))))), ""))</f>
        <v/>
      </c>
      <c r="DW584" t="str" cm="1">
        <f t="array" ref="DW584">IF(OR(DW$1="", $P584=""), "", IFERROR(_xlfn.TEXTJOIN(", ", TRUE, _xlfn._xlws.FILTER(_xlfn.TEXTSPLIT($P584, "#", ), ISNUMBER(SEARCH(DW$1, _xlfn.TEXTSPLIT($P584, "#", ))))), ""))</f>
        <v/>
      </c>
      <c r="DX584" t="str" cm="1">
        <f t="array" ref="DX584">IF(OR(DX$1="", $P584=""), "", IFERROR(_xlfn.TEXTJOIN(", ", TRUE, _xlfn._xlws.FILTER(_xlfn.TEXTSPLIT($P584, "#", ), ISNUMBER(SEARCH(DX$1, _xlfn.TEXTSPLIT($P584, "#", ))))), ""))</f>
        <v/>
      </c>
      <c r="DY584" t="str" cm="1">
        <f t="array" ref="DY584">IF(OR(DY$1="", $P584=""), "", IFERROR(_xlfn.TEXTJOIN(", ", TRUE, _xlfn._xlws.FILTER(_xlfn.TEXTSPLIT($P584, "#", ), ISNUMBER(SEARCH(DY$1, _xlfn.TEXTSPLIT($P584, "#", ))))), ""))</f>
        <v/>
      </c>
      <c r="DZ584" t="str" cm="1">
        <f t="array" ref="DZ584">IF(OR(DZ$1="", $P584=""), "", IFERROR(_xlfn.TEXTJOIN(", ", TRUE, _xlfn._xlws.FILTER(_xlfn.TEXTSPLIT($P584, "#", ), ISNUMBER(SEARCH(DZ$1, _xlfn.TEXTSPLIT($P584, "#", ))))), ""))</f>
        <v/>
      </c>
      <c r="EA584" t="str" cm="1">
        <f t="array" ref="EA584">IF(OR(EA$1="", $P584=""), "", IFERROR(_xlfn.TEXTJOIN(", ", TRUE, _xlfn._xlws.FILTER(_xlfn.TEXTSPLIT($P584, "#", ), ISNUMBER(SEARCH(EA$1, _xlfn.TEXTSPLIT($P584, "#", ))))), ""))</f>
        <v/>
      </c>
      <c r="EB584" t="str" cm="1">
        <f t="array" ref="EB584">IF(OR(EB$1="", $P584=""), "", IFERROR(_xlfn.TEXTJOIN(", ", TRUE, _xlfn._xlws.FILTER(_xlfn.TEXTSPLIT($P584, "#", ), ISNUMBER(SEARCH(EB$1, _xlfn.TEXTSPLIT($P584, "#", ))))), ""))</f>
        <v/>
      </c>
      <c r="EC584" t="str" cm="1">
        <f t="array" ref="EC584">IF(OR(EC$1="", $P584=""), "", IFERROR(_xlfn.TEXTJOIN(", ", TRUE, _xlfn._xlws.FILTER(_xlfn.TEXTSPLIT($P584, "#", ), ISNUMBER(SEARCH(EC$1, _xlfn.TEXTSPLIT($P584, "#", ))))), ""))</f>
        <v/>
      </c>
      <c r="ED584" t="str" cm="1">
        <f t="array" ref="ED584">IF(OR(ED$1="", $P584=""), "", IFERROR(_xlfn.TEXTJOIN(", ", TRUE, _xlfn._xlws.FILTER(_xlfn.TEXTSPLIT($P584, "#", ), ISNUMBER(SEARCH(ED$1, _xlfn.TEXTSPLIT($P584, "#", ))))), ""))</f>
        <v/>
      </c>
      <c r="EE584" t="str" cm="1">
        <f t="array" ref="EE584">IF(OR(EE$1="", $P584=""), "", IFERROR(_xlfn.TEXTJOIN(", ", TRUE, _xlfn._xlws.FILTER(_xlfn.TEXTSPLIT($P584, "#", ), ISNUMBER(SEARCH(EE$1, _xlfn.TEXTSPLIT($P584, "#", ))))), ""))</f>
        <v/>
      </c>
      <c r="EF584" t="str" cm="1">
        <f t="array" ref="EF584">IF(OR(EF$1="", $P584=""), "", IFERROR(_xlfn.TEXTJOIN(", ", TRUE, _xlfn._xlws.FILTER(_xlfn.TEXTSPLIT($P584, "#", ), ISNUMBER(SEARCH(EF$1, _xlfn.TEXTSPLIT($P584, "#", ))))), ""))</f>
        <v/>
      </c>
      <c r="EG584" t="str" cm="1">
        <f t="array" ref="EG584">IF(OR(EG$1="", $P584=""), "", IFERROR(_xlfn.TEXTJOIN(", ", TRUE, _xlfn._xlws.FILTER(_xlfn.TEXTSPLIT($P584, "#", ), ISNUMBER(SEARCH(EG$1, _xlfn.TEXTSPLIT($P584, "#", ))))), ""))</f>
        <v/>
      </c>
      <c r="EH584" t="str" cm="1">
        <f t="array" ref="EH584">IF(OR(EH$1="", $P584=""), "", IFERROR(_xlfn.TEXTJOIN(", ", TRUE, _xlfn._xlws.FILTER(_xlfn.TEXTSPLIT($P584, "#", ), ISNUMBER(SEARCH(EH$1, _xlfn.TEXTSPLIT($P584, "#", ))))), ""))</f>
        <v/>
      </c>
      <c r="EI584" t="str" cm="1">
        <f t="array" ref="EI584">IF(OR(EI$1="", $P584=""), "", IFERROR(_xlfn.TEXTJOIN(", ", TRUE, _xlfn._xlws.FILTER(_xlfn.TEXTSPLIT($P584, "#", ), ISNUMBER(SEARCH(EI$1, _xlfn.TEXTSPLIT($P584, "#", ))))), ""))</f>
        <v/>
      </c>
      <c r="EJ584" t="str" cm="1">
        <f t="array" ref="EJ584">IF(OR(EJ$1="", $P584=""), "", IFERROR(_xlfn.TEXTJOIN(", ", TRUE, _xlfn._xlws.FILTER(_xlfn.TEXTSPLIT($P584, "#", ), ISNUMBER(SEARCH(EJ$1, _xlfn.TEXTSPLIT($P584, "#", ))))), ""))</f>
        <v/>
      </c>
      <c r="EK584" t="str" cm="1">
        <f t="array" ref="EK584">IF(OR(EK$1="", $P584=""), "", IFERROR(_xlfn.TEXTJOIN(", ", TRUE, _xlfn._xlws.FILTER(_xlfn.TEXTSPLIT($P584, "#", ), ISNUMBER(SEARCH(EK$1, _xlfn.TEXTSPLIT($P584, "#", ))))), ""))</f>
        <v/>
      </c>
      <c r="EL584" t="str" cm="1">
        <f t="array" ref="EL584">IF(OR(EL$1="", $P584=""), "", IFERROR(_xlfn.TEXTJOIN(", ", TRUE, _xlfn._xlws.FILTER(_xlfn.TEXTSPLIT($P584, "#", ), ISNUMBER(SEARCH(EL$1, _xlfn.TEXTSPLIT($P584, "#", ))))), ""))</f>
        <v/>
      </c>
      <c r="EM584" t="str" cm="1">
        <f t="array" ref="EM584">IF(OR(EM$1="", $P584=""), "", IFERROR(_xlfn.TEXTJOIN(", ", TRUE, _xlfn._xlws.FILTER(_xlfn.TEXTSPLIT($P584, "#", ), ISNUMBER(SEARCH(EM$1, _xlfn.TEXTSPLIT($P584, "#", ))))), ""))</f>
        <v/>
      </c>
      <c r="EN584" t="str" cm="1">
        <f t="array" ref="EN584">IF(OR(EN$1="", $P584=""), "", IFERROR(_xlfn.TEXTJOIN(", ", TRUE, _xlfn._xlws.FILTER(_xlfn.TEXTSPLIT($P584, "#", ), ISNUMBER(SEARCH(EN$1, _xlfn.TEXTSPLIT($P584, "#", ))))), ""))</f>
        <v/>
      </c>
      <c r="EO584" t="str" cm="1">
        <f t="array" ref="EO584">IF(OR(EO$1="", $P584=""), "", IFERROR(_xlfn.TEXTJOIN(", ", TRUE, _xlfn._xlws.FILTER(_xlfn.TEXTSPLIT($P584, "#", ), ISNUMBER(SEARCH(EO$1, _xlfn.TEXTSPLIT($P584, "#", ))))), ""))</f>
        <v/>
      </c>
      <c r="EP584" t="str" cm="1">
        <f t="array" ref="EP584">IF(OR(EP$1="", $P584=""), "", IFERROR(_xlfn.TEXTJOIN(", ", TRUE, _xlfn._xlws.FILTER(_xlfn.TEXTSPLIT($P584, "#", ), ISNUMBER(SEARCH(EP$1, _xlfn.TEXTSPLIT($P584, "#", ))))), ""))</f>
        <v/>
      </c>
      <c r="EQ584" t="str" cm="1">
        <f t="array" ref="EQ584">IF(OR(EQ$1="", $P584=""), "", IFERROR(_xlfn.TEXTJOIN(", ", TRUE, _xlfn._xlws.FILTER(_xlfn.TEXTSPLIT($P584, "#", ), ISNUMBER(SEARCH(EQ$1, _xlfn.TEXTSPLIT($P584, "#", ))))), ""))</f>
        <v/>
      </c>
      <c r="ER584" t="str" cm="1">
        <f t="array" ref="ER584">IF(OR(ER$1="", $P584=""), "", IFERROR(_xlfn.TEXTJOIN(", ", TRUE, _xlfn._xlws.FILTER(_xlfn.TEXTSPLIT($P584, "#", ), ISNUMBER(SEARCH(ER$1, _xlfn.TEXTSPLIT($P584, "#", ))))), ""))</f>
        <v/>
      </c>
      <c r="ES584" t="str" cm="1">
        <f t="array" ref="ES584">IF(OR(ES$1="", $P584=""), "", IFERROR(_xlfn.TEXTJOIN(", ", TRUE, _xlfn._xlws.FILTER(_xlfn.TEXTSPLIT($P584, "#", ), ISNUMBER(SEARCH(ES$1, _xlfn.TEXTSPLIT($P584, "#", ))))), ""))</f>
        <v/>
      </c>
      <c r="ET584" t="str" cm="1">
        <f t="array" ref="ET584">IF(OR(ET$1="", $P584=""), "", IFERROR(_xlfn.TEXTJOIN(", ", TRUE, _xlfn._xlws.FILTER(_xlfn.TEXTSPLIT($P584, "#", ), ISNUMBER(SEARCH(ET$1, _xlfn.TEXTSPLIT($P584, "#", ))))), ""))</f>
        <v/>
      </c>
      <c r="EU584" t="str" cm="1">
        <f t="array" ref="EU584">IF(OR(EU$1="", $P584=""), "", IFERROR(_xlfn.TEXTJOIN(", ", TRUE, _xlfn._xlws.FILTER(_xlfn.TEXTSPLIT($P584, "#", ), ISNUMBER(SEARCH(EU$1, _xlfn.TEXTSPLIT($P584, "#", ))))), ""))</f>
        <v/>
      </c>
      <c r="EV584" t="str" cm="1">
        <f t="array" ref="EV584">IF(OR(EV$1="", $P584=""), "", IFERROR(_xlfn.TEXTJOIN(", ", TRUE, _xlfn._xlws.FILTER(_xlfn.TEXTSPLIT($P584, "#", ), ISNUMBER(SEARCH(EV$1, _xlfn.TEXTSPLIT($P584, "#", ))))), ""))</f>
        <v/>
      </c>
      <c r="EW584" t="str" cm="1">
        <f t="array" ref="EW584">IF(OR(EW$1="", $P584=""), "", IFERROR(_xlfn.TEXTJOIN(", ", TRUE, _xlfn._xlws.FILTER(_xlfn.TEXTSPLIT($P584, "#", ), ISNUMBER(SEARCH(EW$1, _xlfn.TEXTSPLIT($P584, "#", ))))), ""))</f>
        <v/>
      </c>
      <c r="EX584" t="str" cm="1">
        <f t="array" ref="EX584">IF(OR(EX$1="", $P584=""), "", IFERROR(_xlfn.TEXTJOIN(", ", TRUE, _xlfn._xlws.FILTER(_xlfn.TEXTSPLIT($P584, "#", ), ISNUMBER(SEARCH(EX$1, _xlfn.TEXTSPLIT($P584, "#", ))))), ""))</f>
        <v/>
      </c>
      <c r="EY584" t="str" cm="1">
        <f t="array" ref="EY584">IF(OR(EY$1="", $P584=""), "", IFERROR(_xlfn.TEXTJOIN(", ", TRUE, _xlfn._xlws.FILTER(_xlfn.TEXTSPLIT($P584, "#", ), ISNUMBER(SEARCH(EY$1, _xlfn.TEXTSPLIT($P584, "#", ))))), ""))</f>
        <v/>
      </c>
      <c r="EZ584" t="str" cm="1">
        <f t="array" ref="EZ584">IF(OR(EZ$1="", $P584=""), "", IFERROR(_xlfn.TEXTJOIN(", ", TRUE, _xlfn._xlws.FILTER(_xlfn.TEXTSPLIT($P584, "#", ), ISNUMBER(SEARCH(EZ$1, _xlfn.TEXTSPLIT($P584, "#", ))))), ""))</f>
        <v/>
      </c>
      <c r="FA584" t="str" cm="1">
        <f t="array" ref="FA584">IF(OR(FA$1="", $P584=""), "", IFERROR(_xlfn.TEXTJOIN(", ", TRUE, _xlfn._xlws.FILTER(_xlfn.TEXTSPLIT($P584, "#", ), ISNUMBER(SEARCH(FA$1, _xlfn.TEXTSPLIT($P584, "#", ))))), ""))</f>
        <v/>
      </c>
      <c r="FB584" t="str" cm="1">
        <f t="array" ref="FB584">IF(OR(FB$1="", $P584=""), "", IFERROR(_xlfn.TEXTJOIN(", ", TRUE, _xlfn._xlws.FILTER(_xlfn.TEXTSPLIT($P584, "#", ), ISNUMBER(SEARCH(FB$1, _xlfn.TEXTSPLIT($P584, "#", ))))), ""))</f>
        <v/>
      </c>
      <c r="FC584" t="str" cm="1">
        <f t="array" ref="FC584">IF(OR(FC$1="", $P584=""), "", IFERROR(_xlfn.TEXTJOIN(", ", TRUE, _xlfn._xlws.FILTER(_xlfn.TEXTSPLIT($P584, "#", ), ISNUMBER(SEARCH(FC$1, _xlfn.TEXTSPLIT($P584, "#", ))))), ""))</f>
        <v/>
      </c>
      <c r="FD584" t="str" cm="1">
        <f t="array" ref="FD584">IF(OR(FD$1="", $P584=""), "", IFERROR(_xlfn.TEXTJOIN(", ", TRUE, _xlfn._xlws.FILTER(_xlfn.TEXTSPLIT($P584, "#", ), ISNUMBER(SEARCH(FD$1, _xlfn.TEXTSPLIT($P584, "#", ))))), ""))</f>
        <v/>
      </c>
      <c r="FE584" t="str" cm="1">
        <f t="array" ref="FE584">IF(OR(FE$1="", $P584=""), "", IFERROR(_xlfn.TEXTJOIN(", ", TRUE, _xlfn._xlws.FILTER(_xlfn.TEXTSPLIT($P584, "#", ), ISNUMBER(SEARCH(FE$1, _xlfn.TEXTSPLIT($P584, "#", ))))), ""))</f>
        <v/>
      </c>
      <c r="FF584" t="str" cm="1">
        <f t="array" ref="FF584">IF(OR(FF$1="", $P584=""), "", IFERROR(_xlfn.TEXTJOIN(", ", TRUE, _xlfn._xlws.FILTER(_xlfn.TEXTSPLIT($P584, "#", ), ISNUMBER(SEARCH(FF$1, _xlfn.TEXTSPLIT($P584, "#", ))))), ""))</f>
        <v/>
      </c>
      <c r="FG584" t="str" cm="1">
        <f t="array" ref="FG584">IF(OR(FG$1="", $P584=""), "", IFERROR(_xlfn.TEXTJOIN(", ", TRUE, _xlfn._xlws.FILTER(_xlfn.TEXTSPLIT($P584, "#", ), ISNUMBER(SEARCH(FG$1, _xlfn.TEXTSPLIT($P584, "#", ))))), ""))</f>
        <v/>
      </c>
      <c r="FH584" t="str" cm="1">
        <f t="array" ref="FH584">IF(OR(FH$1="", $P584=""), "", IFERROR(_xlfn.TEXTJOIN(", ", TRUE, _xlfn._xlws.FILTER(_xlfn.TEXTSPLIT($P584, "#", ), ISNUMBER(SEARCH(FH$1, _xlfn.TEXTSPLIT($P584, "#", ))))), ""))</f>
        <v/>
      </c>
      <c r="FI584" t="str" cm="1">
        <f t="array" ref="FI584">IF(OR(FI$1="", $P584=""), "", IFERROR(_xlfn.TEXTJOIN(", ", TRUE, _xlfn._xlws.FILTER(_xlfn.TEXTSPLIT($P584, "#", ), ISNUMBER(SEARCH(FI$1, _xlfn.TEXTSPLIT($P584, "#", ))))), ""))</f>
        <v/>
      </c>
      <c r="FJ584" t="str" cm="1">
        <f t="array" ref="FJ584">IF(OR(FJ$1="", $P584=""), "", IFERROR(_xlfn.TEXTJOIN(", ", TRUE, _xlfn._xlws.FILTER(_xlfn.TEXTSPLIT($P584, "#", ), ISNUMBER(SEARCH(FJ$1, _xlfn.TEXTSPLIT($P584, "#", ))))), ""))</f>
        <v/>
      </c>
      <c r="FK584" t="str" cm="1">
        <f t="array" ref="FK584">IF(OR(FK$1="", $P584=""), "", IFERROR(_xlfn.TEXTJOIN(", ", TRUE, _xlfn._xlws.FILTER(_xlfn.TEXTSPLIT($P584, "#", ), ISNUMBER(SEARCH(FK$1, _xlfn.TEXTSPLIT($P584, "#", ))))), ""))</f>
        <v/>
      </c>
      <c r="FL584" t="str" cm="1">
        <f t="array" ref="FL584">IF(OR(FL$1="", $P584=""), "", IFERROR(_xlfn.TEXTJOIN(", ", TRUE, _xlfn._xlws.FILTER(_xlfn.TEXTSPLIT($P584, "#", ), ISNUMBER(SEARCH(FL$1, _xlfn.TEXTSPLIT($P584, "#", ))))), ""))</f>
        <v/>
      </c>
      <c r="FM584" t="str" cm="1">
        <f t="array" ref="FM584">IF(OR(FM$1="", $P584=""), "", IFERROR(_xlfn.TEXTJOIN(", ", TRUE, _xlfn._xlws.FILTER(_xlfn.TEXTSPLIT($P584, "#", ), ISNUMBER(SEARCH(FM$1, _xlfn.TEXTSPLIT($P584, "#", ))))), ""))</f>
        <v/>
      </c>
      <c r="FN584" t="str" cm="1">
        <f t="array" ref="FN584">IF(OR(FN$1="", $P584=""), "", IFERROR(_xlfn.TEXTJOIN(", ", TRUE, _xlfn._xlws.FILTER(_xlfn.TEXTSPLIT($P584, "#", ), ISNUMBER(SEARCH(FN$1, _xlfn.TEXTSPLIT($P584, "#", ))))), ""))</f>
        <v/>
      </c>
      <c r="FO584" t="str" cm="1">
        <f t="array" ref="FO584">IF(OR(FO$1="", $P584=""), "", IFERROR(_xlfn.TEXTJOIN(", ", TRUE, _xlfn._xlws.FILTER(_xlfn.TEXTSPLIT($P584, "#", ), ISNUMBER(SEARCH(FO$1, _xlfn.TEXTSPLIT($P584, "#", ))))), ""))</f>
        <v/>
      </c>
      <c r="FP584" t="str" cm="1">
        <f t="array" ref="FP584">IF(OR(FP$1="", $P584=""), "", IFERROR(_xlfn.TEXTJOIN(", ", TRUE, _xlfn._xlws.FILTER(_xlfn.TEXTSPLIT($P584, "#", ), ISNUMBER(SEARCH(FP$1, _xlfn.TEXTSPLIT($P584, "#", ))))), ""))</f>
        <v/>
      </c>
      <c r="FQ584" t="str" cm="1">
        <f t="array" ref="FQ584">IF(OR(FQ$1="", $P584=""), "", IFERROR(_xlfn.TEXTJOIN(", ", TRUE, _xlfn._xlws.FILTER(_xlfn.TEXTSPLIT($P584, "#", ), ISNUMBER(SEARCH(FQ$1, _xlfn.TEXTSPLIT($P584, "#", ))))), ""))</f>
        <v/>
      </c>
      <c r="FR584" t="str" cm="1">
        <f t="array" ref="FR584">IF(OR(FR$1="", $P584=""), "", IFERROR(_xlfn.TEXTJOIN(", ", TRUE, _xlfn._xlws.FILTER(_xlfn.TEXTSPLIT($P584, "#", ), ISNUMBER(SEARCH(FR$1, _xlfn.TEXTSPLIT($P584, "#", ))))), ""))</f>
        <v/>
      </c>
      <c r="FS584" t="str" cm="1">
        <f t="array" ref="FS584">IF(OR(FS$1="", $P584=""), "", IFERROR(_xlfn.TEXTJOIN(", ", TRUE, _xlfn._xlws.FILTER(_xlfn.TEXTSPLIT($P584, "#", ), ISNUMBER(SEARCH(FS$1, _xlfn.TEXTSPLIT($P584, "#", ))))), ""))</f>
        <v/>
      </c>
      <c r="FT584" t="str" cm="1">
        <f t="array" ref="FT584">IF(OR(FT$1="", $P584=""), "", IFERROR(_xlfn.TEXTJOIN(", ", TRUE, _xlfn._xlws.FILTER(_xlfn.TEXTSPLIT($P584, "#", ), ISNUMBER(SEARCH(FT$1, _xlfn.TEXTSPLIT($P584, "#", ))))), ""))</f>
        <v/>
      </c>
      <c r="FU584" t="str" cm="1">
        <f t="array" ref="FU584">IF(OR(FU$1="", $P584=""), "", IFERROR(_xlfn.TEXTJOIN(", ", TRUE, _xlfn._xlws.FILTER(_xlfn.TEXTSPLIT($P584, "#", ), ISNUMBER(SEARCH(FU$1, _xlfn.TEXTSPLIT($P584, "#", ))))), ""))</f>
        <v/>
      </c>
      <c r="FV584" t="str" cm="1">
        <f t="array" ref="FV584">IF(OR(FV$1="", $P584=""), "", IFERROR(_xlfn.TEXTJOIN(", ", TRUE, _xlfn._xlws.FILTER(_xlfn.TEXTSPLIT($P584, "#", ), ISNUMBER(SEARCH(FV$1, _xlfn.TEXTSPLIT($P584, "#", ))))), ""))</f>
        <v/>
      </c>
      <c r="FW584" t="str" cm="1">
        <f t="array" ref="FW584">IF(OR(FW$1="", $P584=""), "", IFERROR(_xlfn.TEXTJOIN(", ", TRUE, _xlfn._xlws.FILTER(_xlfn.TEXTSPLIT($P584, "#", ), ISNUMBER(SEARCH(FW$1, _xlfn.TEXTSPLIT($P584, "#", ))))), ""))</f>
        <v/>
      </c>
      <c r="FX584" t="str" cm="1">
        <f t="array" ref="FX584">IF(OR(FX$1="", $P584=""), "", IFERROR(_xlfn.TEXTJOIN(", ", TRUE, _xlfn._xlws.FILTER(_xlfn.TEXTSPLIT($P584, "#", ), ISNUMBER(SEARCH(FX$1, _xlfn.TEXTSPLIT($P584, "#", ))))), ""))</f>
        <v/>
      </c>
      <c r="FY584" t="str" cm="1">
        <f t="array" ref="FY584">IF(OR(FY$1="", $P584=""), "", IFERROR(_xlfn.TEXTJOIN(", ", TRUE, _xlfn._xlws.FILTER(_xlfn.TEXTSPLIT($P584, "#", ), ISNUMBER(SEARCH(FY$1, _xlfn.TEXTSPLIT($P584, "#", ))))), ""))</f>
        <v/>
      </c>
      <c r="FZ584" t="str" cm="1">
        <f t="array" ref="FZ584">IF(OR(FZ$1="", $P584=""), "", IFERROR(_xlfn.TEXTJOIN(", ", TRUE, _xlfn._xlws.FILTER(_xlfn.TEXTSPLIT($P584, "#", ), ISNUMBER(SEARCH(FZ$1, _xlfn.TEXTSPLIT($P584, "#", ))))), ""))</f>
        <v/>
      </c>
      <c r="GA584" t="str" cm="1">
        <f t="array" ref="GA584">IF(OR(GA$1="", $P584=""), "", IFERROR(_xlfn.TEXTJOIN(", ", TRUE, _xlfn._xlws.FILTER(_xlfn.TEXTSPLIT($P584, "#", ), ISNUMBER(SEARCH(GA$1, _xlfn.TEXTSPLIT($P584, "#", ))))), ""))</f>
        <v/>
      </c>
      <c r="GB584" t="str" cm="1">
        <f t="array" ref="GB584">IF(OR(GB$1="", $P584=""), "", IFERROR(_xlfn.TEXTJOIN(", ", TRUE, _xlfn._xlws.FILTER(_xlfn.TEXTSPLIT($P584, "#", ), ISNUMBER(SEARCH(GB$1, _xlfn.TEXTSPLIT($P584, "#", ))))), ""))</f>
        <v/>
      </c>
      <c r="GC584" t="str" cm="1">
        <f t="array" ref="GC584">IF(OR(GC$1="", $P584=""), "", IFERROR(_xlfn.TEXTJOIN(", ", TRUE, _xlfn._xlws.FILTER(_xlfn.TEXTSPLIT($P584, "#", ), ISNUMBER(SEARCH(GC$1, _xlfn.TEXTSPLIT($P584, "#", ))))), ""))</f>
        <v/>
      </c>
      <c r="GD584" t="str" cm="1">
        <f t="array" ref="GD584">IF(OR(GD$1="", $P584=""), "", IFERROR(_xlfn.TEXTJOIN(", ", TRUE, _xlfn._xlws.FILTER(_xlfn.TEXTSPLIT($P584, "#", ), ISNUMBER(SEARCH(GD$1, _xlfn.TEXTSPLIT($P584, "#", ))))), ""))</f>
        <v/>
      </c>
      <c r="GE584" t="str" cm="1">
        <f t="array" ref="GE584">IF(OR(GE$1="", $P584=""), "", IFERROR(_xlfn.TEXTJOIN(", ", TRUE, _xlfn._xlws.FILTER(_xlfn.TEXTSPLIT($P584, "#", ), ISNUMBER(SEARCH(GE$1, _xlfn.TEXTSPLIT($P584, "#", ))))), ""))</f>
        <v/>
      </c>
      <c r="GF584" t="str" cm="1">
        <f t="array" ref="GF584">IF(OR(GF$1="", $P584=""), "", IFERROR(_xlfn.TEXTJOIN(", ", TRUE, _xlfn._xlws.FILTER(_xlfn.TEXTSPLIT($P584, "#", ), ISNUMBER(SEARCH(GF$1, _xlfn.TEXTSPLIT($P584, "#", ))))), ""))</f>
        <v/>
      </c>
      <c r="GG584" t="str" cm="1">
        <f t="array" ref="GG584">IF(OR(GG$1="", $P584=""), "", IFERROR(_xlfn.TEXTJOIN(", ", TRUE, _xlfn._xlws.FILTER(_xlfn.TEXTSPLIT($P584, "#", ), ISNUMBER(SEARCH(GG$1, _xlfn.TEXTSPLIT($P584, "#", ))))), ""))</f>
        <v/>
      </c>
      <c r="GH584" t="str" cm="1">
        <f t="array" ref="GH584">IF(OR(GH$1="", $P584=""), "", IFERROR(_xlfn.TEXTJOIN(", ", TRUE, _xlfn._xlws.FILTER(_xlfn.TEXTSPLIT($P584, "#", ), ISNUMBER(SEARCH(GH$1, _xlfn.TEXTSPLIT($P584, "#", ))))), ""))</f>
        <v/>
      </c>
      <c r="GI584" t="str" cm="1">
        <f t="array" ref="GI584">IF(OR(GI$1="", $P584=""), "", IFERROR(_xlfn.TEXTJOIN(", ", TRUE, _xlfn._xlws.FILTER(_xlfn.TEXTSPLIT($P584, "#", ), ISNUMBER(SEARCH(GI$1, _xlfn.TEXTSPLIT($P584, "#", ))))), ""))</f>
        <v/>
      </c>
      <c r="GJ584" t="str" cm="1">
        <f t="array" ref="GJ584">IF(OR(GJ$1="", $P584=""), "", IFERROR(_xlfn.TEXTJOIN(", ", TRUE, _xlfn._xlws.FILTER(_xlfn.TEXTSPLIT($P584, "#", ), ISNUMBER(SEARCH(GJ$1, _xlfn.TEXTSPLIT($P584, "#", ))))), ""))</f>
        <v/>
      </c>
      <c r="GK584" t="str" cm="1">
        <f t="array" ref="GK584">IF(OR(GK$1="", $P584=""), "", IFERROR(_xlfn.TEXTJOIN(", ", TRUE, _xlfn._xlws.FILTER(_xlfn.TEXTSPLIT($P584, "#", ), ISNUMBER(SEARCH(GK$1, _xlfn.TEXTSPLIT($P584, "#", ))))), ""))</f>
        <v/>
      </c>
      <c r="GL584" t="str" cm="1">
        <f t="array" ref="GL584">IF(OR(GL$1="", $P584=""), "", IFERROR(_xlfn.TEXTJOIN(", ", TRUE, _xlfn._xlws.FILTER(_xlfn.TEXTSPLIT($P584, "#", ), ISNUMBER(SEARCH(GL$1, _xlfn.TEXTSPLIT($P584, "#", ))))), ""))</f>
        <v/>
      </c>
      <c r="GM584" t="str" cm="1">
        <f t="array" ref="GM584">IF(OR(GM$1="", $P584=""), "", IFERROR(_xlfn.TEXTJOIN(", ", TRUE, _xlfn._xlws.FILTER(_xlfn.TEXTSPLIT($P584, "#", ), ISNUMBER(SEARCH(GM$1, _xlfn.TEXTSPLIT($P584, "#", ))))), ""))</f>
        <v/>
      </c>
      <c r="GN584" t="str" cm="1">
        <f t="array" ref="GN584">IF(OR(GN$1="", $P584=""), "", IFERROR(_xlfn.TEXTJOIN(", ", TRUE, _xlfn._xlws.FILTER(_xlfn.TEXTSPLIT($P584, "#", ), ISNUMBER(SEARCH(GN$1, _xlfn.TEXTSPLIT($P584, "#", ))))), ""))</f>
        <v/>
      </c>
    </row>
    <row r="585" spans="1:196">
      <c r="A585" t="str">
        <f>IF(복붙1!A283="","",복붙1!A283)</f>
        <v/>
      </c>
      <c r="B585" t="str">
        <f>IF(복붙1!B283="","",복붙1!B283)</f>
        <v/>
      </c>
      <c r="C585" t="str">
        <f>IF(복붙1!C283="","",복붙1!C283)</f>
        <v/>
      </c>
      <c r="D585" t="str">
        <f>IF(복붙1!D283="","",복붙1!D283)</f>
        <v/>
      </c>
      <c r="E585" t="str">
        <f>IF(복붙1!E283="","",복붙1!E283)</f>
        <v/>
      </c>
      <c r="F585" t="str">
        <f>IF(복붙1!F283="","",복붙1!F283)</f>
        <v/>
      </c>
      <c r="G585" t="str">
        <f>IF(복붙1!G283="","",복붙1!G283)</f>
        <v/>
      </c>
      <c r="H585" t="str">
        <f>IF(복붙1!H283="","",복붙1!H283)</f>
        <v/>
      </c>
      <c r="I585" t="str">
        <f>IF(복붙1!I283="","",복붙1!I283)</f>
        <v/>
      </c>
      <c r="J585" t="str">
        <f>IF(복붙1!J283="","",복붙1!J283)</f>
        <v/>
      </c>
      <c r="K585" t="str">
        <f>IF(복붙1!K283="","",복붙1!K283)</f>
        <v/>
      </c>
      <c r="L585" t="str">
        <f>IF(복붙1!L283="","",복붙1!L283)</f>
        <v/>
      </c>
      <c r="M585" t="str">
        <f>IF(복붙1!M283="","",복붙1!M283)</f>
        <v/>
      </c>
      <c r="N585" t="str">
        <f>IF(복붙1!N283="","",복붙1!N283)</f>
        <v/>
      </c>
      <c r="O585" t="str">
        <f>IF(복붙1!O283="","",복붙1!O283)</f>
        <v/>
      </c>
      <c r="P585" t="str">
        <f>IF(복붙1!P283="","",복붙1!P283)</f>
        <v/>
      </c>
      <c r="Q585" t="str">
        <f>IF(복붙1!Q283="","",복붙1!Q283)</f>
        <v/>
      </c>
      <c r="R585" t="str">
        <f>IF(복붙1!R283="","",복붙1!R283)</f>
        <v/>
      </c>
      <c r="S585" t="str">
        <f>IF(복붙1!S283="","",복붙1!S283)</f>
        <v/>
      </c>
      <c r="T585" t="str">
        <f>IF(복붙1!T283="","",복붙1!T283)</f>
        <v/>
      </c>
      <c r="U585" t="str">
        <f>IF(복붙1!U283="","",복붙1!U283)</f>
        <v/>
      </c>
      <c r="V585" t="str">
        <f>IF(복붙1!V283="","",복붙1!V283)</f>
        <v/>
      </c>
      <c r="W585" t="str">
        <f>IF(복붙1!W283="","",복붙1!W283)</f>
        <v/>
      </c>
      <c r="X585" t="str">
        <f>IF(복붙1!X283="","",복붙1!X283)</f>
        <v/>
      </c>
      <c r="Y585" t="str">
        <f>IF(복붙1!Y283="","",복붙1!Y283)</f>
        <v/>
      </c>
      <c r="Z585" t="str">
        <f>IF(복붙1!Z283="","",복붙1!Z283)</f>
        <v/>
      </c>
      <c r="AA585" t="str">
        <f>IF(복붙1!AA283="","",복붙1!AA283)</f>
        <v/>
      </c>
      <c r="AB585" t="str">
        <f>IF(복붙1!AB283="","",복붙1!AB283)</f>
        <v/>
      </c>
      <c r="AC585" t="str">
        <f>IF(복붙1!AC283="","",복붙1!AC283)</f>
        <v/>
      </c>
      <c r="AD585" t="str">
        <f>IF(복붙1!AD283="","",복붙1!AD283)</f>
        <v/>
      </c>
      <c r="AE585" t="str">
        <f>IF(복붙1!AE283="","",복붙1!AE283)</f>
        <v/>
      </c>
      <c r="AF585" t="str">
        <f>IF(복붙1!AF283="","",복붙1!AF283)</f>
        <v/>
      </c>
      <c r="AG585" t="str">
        <f>IF(복붙1!AG283="","",복붙1!AG283)</f>
        <v/>
      </c>
      <c r="AH585" t="str">
        <f>IF(복붙1!AH283="","",복붙1!AH283)</f>
        <v/>
      </c>
      <c r="AI585" t="str">
        <f>IF(복붙1!AI283="","",복붙1!AI283)</f>
        <v/>
      </c>
      <c r="AJ585" t="str">
        <f>IF(복붙1!AJ283="","",복붙1!AJ283)</f>
        <v/>
      </c>
      <c r="AK585" t="str">
        <f>IF(복붙1!AK283="","",복붙1!AK283)</f>
        <v/>
      </c>
      <c r="AL585" t="str">
        <f>IF(복붙1!AL283="","",복붙1!AL283)</f>
        <v/>
      </c>
      <c r="AM585" t="str">
        <f>IF(복붙1!AM283="","",복붙1!AM283)</f>
        <v/>
      </c>
      <c r="AN585" t="str">
        <f>IF(복붙1!AN283="","",복붙1!AN283)</f>
        <v/>
      </c>
      <c r="AO585" t="str">
        <f>IF(복붙1!AO283="","",복붙1!AO283)</f>
        <v/>
      </c>
      <c r="AP585" s="35" t="str">
        <f>IF(복붙1!AP283="","",복붙1!AP283)</f>
        <v/>
      </c>
      <c r="AQ585" s="35" t="str">
        <f>IF(복붙1!AQ283="","",복붙1!AQ283)</f>
        <v/>
      </c>
      <c r="AR585" s="35" t="str">
        <f>IF(복붙1!AR283="","",복붙1!AR283)</f>
        <v/>
      </c>
      <c r="AS585" t="str">
        <f>IF(복붙1!AS283="","",복붙1!AS283)</f>
        <v/>
      </c>
      <c r="AT585" t="str">
        <f>IF(복붙1!AU283="","",복붙1!AU283)</f>
        <v/>
      </c>
      <c r="AU585" t="e">
        <f>IF(복붙1!#REF!="","",복붙1!#REF!)</f>
        <v>#REF!</v>
      </c>
      <c r="AV585" t="str">
        <f>IF(복붙1!BG283="","",복붙1!BG283)</f>
        <v/>
      </c>
      <c r="AW585" t="str">
        <f>IF(복붙1!BH283="","",복붙1!BH283)</f>
        <v/>
      </c>
      <c r="AX585" t="str">
        <f>IF(복붙1!BI283="","",복붙1!BI283)</f>
        <v/>
      </c>
      <c r="AY585" t="str">
        <f>IF(복붙1!BJ283="","",복붙1!BJ283)</f>
        <v/>
      </c>
      <c r="AZ585" s="51" t="str">
        <f>IF(복붙1!BK283="","",복붙1!BK283)</f>
        <v/>
      </c>
      <c r="BA585" t="str" cm="1">
        <f t="array" ref="BA585">IF(OR(BA$1="", $P585=""), "", IFERROR(_xlfn.TEXTJOIN(", ", TRUE, _xlfn._xlws.FILTER(_xlfn.TEXTSPLIT($P585, "#", ), ISNUMBER(SEARCH(BA$1, _xlfn.TEXTSPLIT($P585, "#", ))))), ""))</f>
        <v/>
      </c>
      <c r="BB585" t="str" cm="1">
        <f t="array" ref="BB585">IF(OR(BB$1="", $P585=""), "", IFERROR(_xlfn.TEXTJOIN(", ", TRUE, _xlfn._xlws.FILTER(_xlfn.TEXTSPLIT($P585, "#", ), ISNUMBER(SEARCH(BB$1, _xlfn.TEXTSPLIT($P585, "#", ))))), ""))</f>
        <v/>
      </c>
      <c r="BC585" t="str" cm="1">
        <f t="array" ref="BC585">IF(OR(BC$1="", $P585=""), "", IFERROR(_xlfn.TEXTJOIN(", ", TRUE, _xlfn._xlws.FILTER(_xlfn.TEXTSPLIT($P585, "#", ), ISNUMBER(SEARCH(BC$1, _xlfn.TEXTSPLIT($P585, "#", ))))), ""))</f>
        <v/>
      </c>
      <c r="BD585" t="str" cm="1">
        <f t="array" ref="BD585">IF(OR(BD$1="", $P585=""), "", IFERROR(_xlfn.TEXTJOIN(", ", TRUE, _xlfn._xlws.FILTER(_xlfn.TEXTSPLIT($P585, "#", ), ISNUMBER(SEARCH(BD$1, _xlfn.TEXTSPLIT($P585, "#", ))))), ""))</f>
        <v/>
      </c>
      <c r="BE585" t="str" cm="1">
        <f t="array" ref="BE585">IF(OR(BE$1="", $P585=""), "", IFERROR(_xlfn.TEXTJOIN(", ", TRUE, _xlfn._xlws.FILTER(_xlfn.TEXTSPLIT($P585, "#", ), ISNUMBER(SEARCH(BE$1, _xlfn.TEXTSPLIT($P585, "#", ))))), ""))</f>
        <v/>
      </c>
      <c r="BF585" t="str" cm="1">
        <f t="array" ref="BF585">IF(OR(BF$1="", $P585=""), "", IFERROR(_xlfn.TEXTJOIN(", ", TRUE, _xlfn._xlws.FILTER(_xlfn.TEXTSPLIT($P585, "#", ), ISNUMBER(SEARCH(BF$1, _xlfn.TEXTSPLIT($P585, "#", ))))), ""))</f>
        <v/>
      </c>
      <c r="BG585" t="str" cm="1">
        <f t="array" ref="BG585">IF(OR(BG$1="", $P585=""), "", IFERROR(_xlfn.TEXTJOIN(", ", TRUE, _xlfn._xlws.FILTER(_xlfn.TEXTSPLIT($P585, "#", ), ISNUMBER(SEARCH(BG$1, _xlfn.TEXTSPLIT($P585, "#", ))))), ""))</f>
        <v/>
      </c>
      <c r="BH585" t="str" cm="1">
        <f t="array" ref="BH585">IF(OR(BH$1="", $P585=""), "", IFERROR(_xlfn.TEXTJOIN(", ", TRUE, _xlfn._xlws.FILTER(_xlfn.TEXTSPLIT($P585, "#", ), ISNUMBER(SEARCH(BH$1, _xlfn.TEXTSPLIT($P585, "#", ))))), ""))</f>
        <v/>
      </c>
      <c r="BI585" t="str" cm="1">
        <f t="array" ref="BI585">IF(OR(BI$1="", $P585=""), "", IFERROR(_xlfn.TEXTJOIN(", ", TRUE, _xlfn._xlws.FILTER(_xlfn.TEXTSPLIT($P585, "#", ), ISNUMBER(SEARCH(BI$1, _xlfn.TEXTSPLIT($P585, "#", ))))), ""))</f>
        <v/>
      </c>
      <c r="BJ585" t="str" cm="1">
        <f t="array" ref="BJ585">IF(OR(BJ$1="", $P585=""), "", IFERROR(_xlfn.TEXTJOIN(", ", TRUE, _xlfn._xlws.FILTER(_xlfn.TEXTSPLIT($P585, "#", ), ISNUMBER(SEARCH(BJ$1, _xlfn.TEXTSPLIT($P585, "#", ))))), ""))</f>
        <v/>
      </c>
      <c r="BK585" t="str" cm="1">
        <f t="array" ref="BK585">IF(OR(BK$1="", $P585=""), "", IFERROR(_xlfn.TEXTJOIN(", ", TRUE, _xlfn._xlws.FILTER(_xlfn.TEXTSPLIT($P585, "#", ), ISNUMBER(SEARCH(BK$1, _xlfn.TEXTSPLIT($P585, "#", ))))), ""))</f>
        <v/>
      </c>
      <c r="BL585" t="str" cm="1">
        <f t="array" ref="BL585">IF(OR(BL$1="", $P585=""), "", IFERROR(_xlfn.TEXTJOIN(", ", TRUE, _xlfn._xlws.FILTER(_xlfn.TEXTSPLIT($P585, "#", ), ISNUMBER(SEARCH(BL$1, _xlfn.TEXTSPLIT($P585, "#", ))))), ""))</f>
        <v/>
      </c>
      <c r="BM585" t="str" cm="1">
        <f t="array" ref="BM585">IF(OR(BM$1="", $P585=""), "", IFERROR(_xlfn.TEXTJOIN(", ", TRUE, _xlfn._xlws.FILTER(_xlfn.TEXTSPLIT($P585, "#", ), ISNUMBER(SEARCH(BM$1, _xlfn.TEXTSPLIT($P585, "#", ))))), ""))</f>
        <v/>
      </c>
      <c r="BN585" t="str" cm="1">
        <f t="array" ref="BN585">IF(OR(BN$1="", $P585=""), "", IFERROR(_xlfn.TEXTJOIN(", ", TRUE, _xlfn._xlws.FILTER(_xlfn.TEXTSPLIT($P585, "#", ), ISNUMBER(SEARCH(BN$1, _xlfn.TEXTSPLIT($P585, "#", ))))), ""))</f>
        <v/>
      </c>
      <c r="BO585" t="str" cm="1">
        <f t="array" ref="BO585">IF(OR(BO$1="", $P585=""), "", IFERROR(_xlfn.TEXTJOIN(", ", TRUE, _xlfn._xlws.FILTER(_xlfn.TEXTSPLIT($P585, "#", ), ISNUMBER(SEARCH(BO$1, _xlfn.TEXTSPLIT($P585, "#", ))))), ""))</f>
        <v/>
      </c>
      <c r="BP585" t="str" cm="1">
        <f t="array" ref="BP585">IF(OR(BP$1="", $P585=""), "", IFERROR(_xlfn.TEXTJOIN(", ", TRUE, _xlfn._xlws.FILTER(_xlfn.TEXTSPLIT($P585, "#", ), ISNUMBER(SEARCH(BP$1, _xlfn.TEXTSPLIT($P585, "#", ))))), ""))</f>
        <v/>
      </c>
      <c r="BQ585" t="str" cm="1">
        <f t="array" ref="BQ585">IF(OR(BQ$1="", $P585=""), "", IFERROR(_xlfn.TEXTJOIN(", ", TRUE, _xlfn._xlws.FILTER(_xlfn.TEXTSPLIT($P585, "#", ), ISNUMBER(SEARCH(BQ$1, _xlfn.TEXTSPLIT($P585, "#", ))))), ""))</f>
        <v/>
      </c>
      <c r="BR585" t="str" cm="1">
        <f t="array" ref="BR585">IF(OR(BR$1="", $P585=""), "", IFERROR(_xlfn.TEXTJOIN(", ", TRUE, _xlfn._xlws.FILTER(_xlfn.TEXTSPLIT($P585, "#", ), ISNUMBER(SEARCH(BR$1, _xlfn.TEXTSPLIT($P585, "#", ))))), ""))</f>
        <v/>
      </c>
      <c r="BS585" t="str" cm="1">
        <f t="array" ref="BS585">IF(OR(BS$1="", $P585=""), "", IFERROR(_xlfn.TEXTJOIN(", ", TRUE, _xlfn._xlws.FILTER(_xlfn.TEXTSPLIT($P585, "#", ), ISNUMBER(SEARCH(BS$1, _xlfn.TEXTSPLIT($P585, "#", ))))), ""))</f>
        <v/>
      </c>
      <c r="BT585" t="str" cm="1">
        <f t="array" ref="BT585">IF(OR(BT$1="", $P585=""), "", IFERROR(_xlfn.TEXTJOIN(", ", TRUE, _xlfn._xlws.FILTER(_xlfn.TEXTSPLIT($P585, "#", ), ISNUMBER(SEARCH(BT$1, _xlfn.TEXTSPLIT($P585, "#", ))))), ""))</f>
        <v/>
      </c>
      <c r="BU585" t="str" cm="1">
        <f t="array" ref="BU585">IF(OR(BU$1="", $P585=""), "", IFERROR(_xlfn.TEXTJOIN(", ", TRUE, _xlfn._xlws.FILTER(_xlfn.TEXTSPLIT($P585, "#", ), ISNUMBER(SEARCH(BU$1, _xlfn.TEXTSPLIT($P585, "#", ))))), ""))</f>
        <v/>
      </c>
      <c r="BV585" t="str" cm="1">
        <f t="array" ref="BV585">IF(OR(BV$1="", $P585=""), "", IFERROR(_xlfn.TEXTJOIN(", ", TRUE, _xlfn._xlws.FILTER(_xlfn.TEXTSPLIT($P585, "#", ), ISNUMBER(SEARCH(BV$1, _xlfn.TEXTSPLIT($P585, "#", ))))), ""))</f>
        <v/>
      </c>
      <c r="BW585" t="str" cm="1">
        <f t="array" ref="BW585">IF(OR(BW$1="", $P585=""), "", IFERROR(_xlfn.TEXTJOIN(", ", TRUE, _xlfn._xlws.FILTER(_xlfn.TEXTSPLIT($P585, "#", ), ISNUMBER(SEARCH(BW$1, _xlfn.TEXTSPLIT($P585, "#", ))))), ""))</f>
        <v/>
      </c>
      <c r="BX585" t="str" cm="1">
        <f t="array" ref="BX585">IF(OR(BX$1="", $P585=""), "", IFERROR(_xlfn.TEXTJOIN(", ", TRUE, _xlfn._xlws.FILTER(_xlfn.TEXTSPLIT($P585, "#", ), ISNUMBER(SEARCH(BX$1, _xlfn.TEXTSPLIT($P585, "#", ))))), ""))</f>
        <v/>
      </c>
      <c r="BY585" t="str" cm="1">
        <f t="array" ref="BY585">IF(OR(BY$1="", $P585=""), "", IFERROR(_xlfn.TEXTJOIN(", ", TRUE, _xlfn._xlws.FILTER(_xlfn.TEXTSPLIT($P585, "#", ), ISNUMBER(SEARCH(BY$1, _xlfn.TEXTSPLIT($P585, "#", ))))), ""))</f>
        <v/>
      </c>
      <c r="BZ585" t="str" cm="1">
        <f t="array" ref="BZ585">IF(OR(BZ$1="", $P585=""), "", IFERROR(_xlfn.TEXTJOIN(", ", TRUE, _xlfn._xlws.FILTER(_xlfn.TEXTSPLIT($P585, "#", ), ISNUMBER(SEARCH(BZ$1, _xlfn.TEXTSPLIT($P585, "#", ))))), ""))</f>
        <v/>
      </c>
      <c r="CA585" t="str" cm="1">
        <f t="array" ref="CA585">IF(OR(CA$1="", $P585=""), "", IFERROR(_xlfn.TEXTJOIN(", ", TRUE, _xlfn._xlws.FILTER(_xlfn.TEXTSPLIT($P585, "#", ), ISNUMBER(SEARCH(CA$1, _xlfn.TEXTSPLIT($P585, "#", ))))), ""))</f>
        <v/>
      </c>
      <c r="CB585" t="str" cm="1">
        <f t="array" ref="CB585">IF(OR(CB$1="", $P585=""), "", IFERROR(_xlfn.TEXTJOIN(", ", TRUE, _xlfn._xlws.FILTER(_xlfn.TEXTSPLIT($P585, "#", ), ISNUMBER(SEARCH(CB$1, _xlfn.TEXTSPLIT($P585, "#", ))))), ""))</f>
        <v/>
      </c>
      <c r="CC585" t="str" cm="1">
        <f t="array" ref="CC585">IF(OR(CC$1="", $P585=""), "", IFERROR(_xlfn.TEXTJOIN(", ", TRUE, _xlfn._xlws.FILTER(_xlfn.TEXTSPLIT($P585, "#", ), ISNUMBER(SEARCH(CC$1, _xlfn.TEXTSPLIT($P585, "#", ))))), ""))</f>
        <v/>
      </c>
      <c r="CD585" t="str" cm="1">
        <f t="array" ref="CD585">IF(OR(CD$1="", $P585=""), "", IFERROR(_xlfn.TEXTJOIN(", ", TRUE, _xlfn._xlws.FILTER(_xlfn.TEXTSPLIT($P585, "#", ), ISNUMBER(SEARCH(CD$1, _xlfn.TEXTSPLIT($P585, "#", ))))), ""))</f>
        <v/>
      </c>
      <c r="CE585" t="str" cm="1">
        <f t="array" ref="CE585">IF(OR(CE$1="", $P585=""), "", IFERROR(_xlfn.TEXTJOIN(", ", TRUE, _xlfn._xlws.FILTER(_xlfn.TEXTSPLIT($P585, "#", ), ISNUMBER(SEARCH(CE$1, _xlfn.TEXTSPLIT($P585, "#", ))))), ""))</f>
        <v/>
      </c>
      <c r="CF585" t="str" cm="1">
        <f t="array" ref="CF585">IF(OR(CF$1="", $P585=""), "", IFERROR(_xlfn.TEXTJOIN(", ", TRUE, _xlfn._xlws.FILTER(_xlfn.TEXTSPLIT($P585, "#", ), ISNUMBER(SEARCH(CF$1, _xlfn.TEXTSPLIT($P585, "#", ))))), ""))</f>
        <v/>
      </c>
      <c r="CG585" t="str" cm="1">
        <f t="array" ref="CG585">IF(OR(CG$1="", $P585=""), "", IFERROR(_xlfn.TEXTJOIN(", ", TRUE, _xlfn._xlws.FILTER(_xlfn.TEXTSPLIT($P585, "#", ), ISNUMBER(SEARCH(CG$1, _xlfn.TEXTSPLIT($P585, "#", ))))), ""))</f>
        <v/>
      </c>
      <c r="CH585" t="str" cm="1">
        <f t="array" ref="CH585">IF(OR(CH$1="", $P585=""), "", IFERROR(_xlfn.TEXTJOIN(", ", TRUE, _xlfn._xlws.FILTER(_xlfn.TEXTSPLIT($P585, "#", ), ISNUMBER(SEARCH(CH$1, _xlfn.TEXTSPLIT($P585, "#", ))))), ""))</f>
        <v/>
      </c>
      <c r="CI585" t="str" cm="1">
        <f t="array" ref="CI585">IF(OR(CI$1="", $P585=""), "", IFERROR(_xlfn.TEXTJOIN(", ", TRUE, _xlfn._xlws.FILTER(_xlfn.TEXTSPLIT($P585, "#", ), ISNUMBER(SEARCH(CI$1, _xlfn.TEXTSPLIT($P585, "#", ))))), ""))</f>
        <v/>
      </c>
      <c r="CJ585" t="str" cm="1">
        <f t="array" ref="CJ585">IF(OR(CJ$1="", $P585=""), "", IFERROR(_xlfn.TEXTJOIN(", ", TRUE, _xlfn._xlws.FILTER(_xlfn.TEXTSPLIT($P585, "#", ), ISNUMBER(SEARCH(CJ$1, _xlfn.TEXTSPLIT($P585, "#", ))))), ""))</f>
        <v/>
      </c>
      <c r="CK585" t="str" cm="1">
        <f t="array" ref="CK585">IF(OR(CK$1="", $P585=""), "", IFERROR(_xlfn.TEXTJOIN(", ", TRUE, _xlfn._xlws.FILTER(_xlfn.TEXTSPLIT($P585, "#", ), ISNUMBER(SEARCH(CK$1, _xlfn.TEXTSPLIT($P585, "#", ))))), ""))</f>
        <v/>
      </c>
      <c r="CL585" t="str" cm="1">
        <f t="array" ref="CL585">IF(OR(CL$1="", $P585=""), "", IFERROR(_xlfn.TEXTJOIN(", ", TRUE, _xlfn._xlws.FILTER(_xlfn.TEXTSPLIT($P585, "#", ), ISNUMBER(SEARCH(CL$1, _xlfn.TEXTSPLIT($P585, "#", ))))), ""))</f>
        <v/>
      </c>
      <c r="CM585" t="str" cm="1">
        <f t="array" ref="CM585">IF(OR(CM$1="", $P585=""), "", IFERROR(_xlfn.TEXTJOIN(", ", TRUE, _xlfn._xlws.FILTER(_xlfn.TEXTSPLIT($P585, "#", ), ISNUMBER(SEARCH(CM$1, _xlfn.TEXTSPLIT($P585, "#", ))))), ""))</f>
        <v/>
      </c>
      <c r="CN585" t="str" cm="1">
        <f t="array" ref="CN585">IF(OR(CN$1="", $P585=""), "", IFERROR(_xlfn.TEXTJOIN(", ", TRUE, _xlfn._xlws.FILTER(_xlfn.TEXTSPLIT($P585, "#", ), ISNUMBER(SEARCH(CN$1, _xlfn.TEXTSPLIT($P585, "#", ))))), ""))</f>
        <v/>
      </c>
      <c r="CO585" t="str" cm="1">
        <f t="array" ref="CO585">IF(OR(CO$1="", $P585=""), "", IFERROR(_xlfn.TEXTJOIN(", ", TRUE, _xlfn._xlws.FILTER(_xlfn.TEXTSPLIT($P585, "#", ), ISNUMBER(SEARCH(CO$1, _xlfn.TEXTSPLIT($P585, "#", ))))), ""))</f>
        <v/>
      </c>
      <c r="CP585" t="str" cm="1">
        <f t="array" ref="CP585">IF(OR(CP$1="", $P585=""), "", IFERROR(_xlfn.TEXTJOIN(", ", TRUE, _xlfn._xlws.FILTER(_xlfn.TEXTSPLIT($P585, "#", ), ISNUMBER(SEARCH(CP$1, _xlfn.TEXTSPLIT($P585, "#", ))))), ""))</f>
        <v/>
      </c>
      <c r="CQ585" t="str" cm="1">
        <f t="array" ref="CQ585">IF(OR(CQ$1="", $P585=""), "", IFERROR(_xlfn.TEXTJOIN(", ", TRUE, _xlfn._xlws.FILTER(_xlfn.TEXTSPLIT($P585, "#", ), ISNUMBER(SEARCH(CQ$1, _xlfn.TEXTSPLIT($P585, "#", ))))), ""))</f>
        <v/>
      </c>
      <c r="CR585" t="str" cm="1">
        <f t="array" ref="CR585">IF(OR(CR$1="", $P585=""), "", IFERROR(_xlfn.TEXTJOIN(", ", TRUE, _xlfn._xlws.FILTER(_xlfn.TEXTSPLIT($P585, "#", ), ISNUMBER(SEARCH(CR$1, _xlfn.TEXTSPLIT($P585, "#", ))))), ""))</f>
        <v/>
      </c>
      <c r="CS585" t="str" cm="1">
        <f t="array" ref="CS585">IF(OR(CS$1="", $P585=""), "", IFERROR(_xlfn.TEXTJOIN(", ", TRUE, _xlfn._xlws.FILTER(_xlfn.TEXTSPLIT($P585, "#", ), ISNUMBER(SEARCH(CS$1, _xlfn.TEXTSPLIT($P585, "#", ))))), ""))</f>
        <v/>
      </c>
      <c r="CT585" t="str" cm="1">
        <f t="array" ref="CT585">IF(OR(CT$1="", $P585=""), "", IFERROR(_xlfn.TEXTJOIN(", ", TRUE, _xlfn._xlws.FILTER(_xlfn.TEXTSPLIT($P585, "#", ), ISNUMBER(SEARCH(CT$1, _xlfn.TEXTSPLIT($P585, "#", ))))), ""))</f>
        <v/>
      </c>
      <c r="CU585" t="str" cm="1">
        <f t="array" ref="CU585">IF(OR(CU$1="", $P585=""), "", IFERROR(_xlfn.TEXTJOIN(", ", TRUE, _xlfn._xlws.FILTER(_xlfn.TEXTSPLIT($P585, "#", ), ISNUMBER(SEARCH(CU$1, _xlfn.TEXTSPLIT($P585, "#", ))))), ""))</f>
        <v/>
      </c>
      <c r="CV585" t="str" cm="1">
        <f t="array" ref="CV585">IF(OR(CV$1="", $P585=""), "", IFERROR(_xlfn.TEXTJOIN(", ", TRUE, _xlfn._xlws.FILTER(_xlfn.TEXTSPLIT($P585, "#", ), ISNUMBER(SEARCH(CV$1, _xlfn.TEXTSPLIT($P585, "#", ))))), ""))</f>
        <v/>
      </c>
      <c r="CW585" t="str" cm="1">
        <f t="array" ref="CW585">IF(OR(CW$1="", $P585=""), "", IFERROR(_xlfn.TEXTJOIN(", ", TRUE, _xlfn._xlws.FILTER(_xlfn.TEXTSPLIT($P585, "#", ), ISNUMBER(SEARCH(CW$1, _xlfn.TEXTSPLIT($P585, "#", ))))), ""))</f>
        <v/>
      </c>
      <c r="CX585" t="str" cm="1">
        <f t="array" ref="CX585">IF(OR(CX$1="", $P585=""), "", IFERROR(_xlfn.TEXTJOIN(", ", TRUE, _xlfn._xlws.FILTER(_xlfn.TEXTSPLIT($P585, "#", ), ISNUMBER(SEARCH(CX$1, _xlfn.TEXTSPLIT($P585, "#", ))))), ""))</f>
        <v/>
      </c>
      <c r="CY585" t="str" cm="1">
        <f t="array" ref="CY585">IF(OR(CY$1="", $P585=""), "", IFERROR(_xlfn.TEXTJOIN(", ", TRUE, _xlfn._xlws.FILTER(_xlfn.TEXTSPLIT($P585, "#", ), ISNUMBER(SEARCH(CY$1, _xlfn.TEXTSPLIT($P585, "#", ))))), ""))</f>
        <v/>
      </c>
      <c r="CZ585" t="str" cm="1">
        <f t="array" ref="CZ585">IF(OR(CZ$1="", $P585=""), "", IFERROR(_xlfn.TEXTJOIN(", ", TRUE, _xlfn._xlws.FILTER(_xlfn.TEXTSPLIT($P585, "#", ), ISNUMBER(SEARCH(CZ$1, _xlfn.TEXTSPLIT($P585, "#", ))))), ""))</f>
        <v/>
      </c>
      <c r="DA585" t="str" cm="1">
        <f t="array" ref="DA585">IF(OR(DA$1="", $P585=""), "", IFERROR(_xlfn.TEXTJOIN(", ", TRUE, _xlfn._xlws.FILTER(_xlfn.TEXTSPLIT($P585, "#", ), ISNUMBER(SEARCH(DA$1, _xlfn.TEXTSPLIT($P585, "#", ))))), ""))</f>
        <v/>
      </c>
      <c r="DB585" t="str" cm="1">
        <f t="array" ref="DB585">IF(OR(DB$1="", $P585=""), "", IFERROR(_xlfn.TEXTJOIN(", ", TRUE, _xlfn._xlws.FILTER(_xlfn.TEXTSPLIT($P585, "#", ), ISNUMBER(SEARCH(DB$1, _xlfn.TEXTSPLIT($P585, "#", ))))), ""))</f>
        <v/>
      </c>
      <c r="DC585" t="str" cm="1">
        <f t="array" ref="DC585">IF(OR(DC$1="", $P585=""), "", IFERROR(_xlfn.TEXTJOIN(", ", TRUE, _xlfn._xlws.FILTER(_xlfn.TEXTSPLIT($P585, "#", ), ISNUMBER(SEARCH(DC$1, _xlfn.TEXTSPLIT($P585, "#", ))))), ""))</f>
        <v/>
      </c>
      <c r="DD585" t="str" cm="1">
        <f t="array" ref="DD585">IF(OR(DD$1="", $P585=""), "", IFERROR(_xlfn.TEXTJOIN(", ", TRUE, _xlfn._xlws.FILTER(_xlfn.TEXTSPLIT($P585, "#", ), ISNUMBER(SEARCH(DD$1, _xlfn.TEXTSPLIT($P585, "#", ))))), ""))</f>
        <v/>
      </c>
      <c r="DE585" t="str" cm="1">
        <f t="array" ref="DE585">IF(OR(DE$1="", $P585=""), "", IFERROR(_xlfn.TEXTJOIN(", ", TRUE, _xlfn._xlws.FILTER(_xlfn.TEXTSPLIT($P585, "#", ), ISNUMBER(SEARCH(DE$1, _xlfn.TEXTSPLIT($P585, "#", ))))), ""))</f>
        <v/>
      </c>
      <c r="DF585" t="str" cm="1">
        <f t="array" ref="DF585">IF(OR(DF$1="", $P585=""), "", IFERROR(_xlfn.TEXTJOIN(", ", TRUE, _xlfn._xlws.FILTER(_xlfn.TEXTSPLIT($P585, "#", ), ISNUMBER(SEARCH(DF$1, _xlfn.TEXTSPLIT($P585, "#", ))))), ""))</f>
        <v/>
      </c>
      <c r="DG585" t="str" cm="1">
        <f t="array" ref="DG585">IF(OR(DG$1="", $P585=""), "", IFERROR(_xlfn.TEXTJOIN(", ", TRUE, _xlfn._xlws.FILTER(_xlfn.TEXTSPLIT($P585, "#", ), ISNUMBER(SEARCH(DG$1, _xlfn.TEXTSPLIT($P585, "#", ))))), ""))</f>
        <v/>
      </c>
      <c r="DH585" t="str" cm="1">
        <f t="array" ref="DH585">IF(OR(DH$1="", $P585=""), "", IFERROR(_xlfn.TEXTJOIN(", ", TRUE, _xlfn._xlws.FILTER(_xlfn.TEXTSPLIT($P585, "#", ), ISNUMBER(SEARCH(DH$1, _xlfn.TEXTSPLIT($P585, "#", ))))), ""))</f>
        <v/>
      </c>
      <c r="DI585" t="str" cm="1">
        <f t="array" ref="DI585">IF(OR(DI$1="", $P585=""), "", IFERROR(_xlfn.TEXTJOIN(", ", TRUE, _xlfn._xlws.FILTER(_xlfn.TEXTSPLIT($P585, "#", ), ISNUMBER(SEARCH(DI$1, _xlfn.TEXTSPLIT($P585, "#", ))))), ""))</f>
        <v/>
      </c>
      <c r="DJ585" t="str" cm="1">
        <f t="array" ref="DJ585">IF(OR(DJ$1="", $P585=""), "", IFERROR(_xlfn.TEXTJOIN(", ", TRUE, _xlfn._xlws.FILTER(_xlfn.TEXTSPLIT($P585, "#", ), ISNUMBER(SEARCH(DJ$1, _xlfn.TEXTSPLIT($P585, "#", ))))), ""))</f>
        <v/>
      </c>
      <c r="DK585" t="str" cm="1">
        <f t="array" ref="DK585">IF(OR(DK$1="", $P585=""), "", IFERROR(_xlfn.TEXTJOIN(", ", TRUE, _xlfn._xlws.FILTER(_xlfn.TEXTSPLIT($P585, "#", ), ISNUMBER(SEARCH(DK$1, _xlfn.TEXTSPLIT($P585, "#", ))))), ""))</f>
        <v/>
      </c>
      <c r="DL585" t="str" cm="1">
        <f t="array" ref="DL585">IF(OR(DL$1="", $P585=""), "", IFERROR(_xlfn.TEXTJOIN(", ", TRUE, _xlfn._xlws.FILTER(_xlfn.TEXTSPLIT($P585, "#", ), ISNUMBER(SEARCH(DL$1, _xlfn.TEXTSPLIT($P585, "#", ))))), ""))</f>
        <v/>
      </c>
      <c r="DM585" t="str" cm="1">
        <f t="array" ref="DM585">IF(OR(DM$1="", $P585=""), "", IFERROR(_xlfn.TEXTJOIN(", ", TRUE, _xlfn._xlws.FILTER(_xlfn.TEXTSPLIT($P585, "#", ), ISNUMBER(SEARCH(DM$1, _xlfn.TEXTSPLIT($P585, "#", ))))), ""))</f>
        <v/>
      </c>
      <c r="DN585" t="str" cm="1">
        <f t="array" ref="DN585">IF(OR(DN$1="", $P585=""), "", IFERROR(_xlfn.TEXTJOIN(", ", TRUE, _xlfn._xlws.FILTER(_xlfn.TEXTSPLIT($P585, "#", ), ISNUMBER(SEARCH(DN$1, _xlfn.TEXTSPLIT($P585, "#", ))))), ""))</f>
        <v/>
      </c>
      <c r="DO585" t="str" cm="1">
        <f t="array" ref="DO585">IF(OR(DO$1="", $P585=""), "", IFERROR(_xlfn.TEXTJOIN(", ", TRUE, _xlfn._xlws.FILTER(_xlfn.TEXTSPLIT($P585, "#", ), ISNUMBER(SEARCH(DO$1, _xlfn.TEXTSPLIT($P585, "#", ))))), ""))</f>
        <v/>
      </c>
      <c r="DP585" t="str" cm="1">
        <f t="array" ref="DP585">IF(OR(DP$1="", $P585=""), "", IFERROR(_xlfn.TEXTJOIN(", ", TRUE, _xlfn._xlws.FILTER(_xlfn.TEXTSPLIT($P585, "#", ), ISNUMBER(SEARCH(DP$1, _xlfn.TEXTSPLIT($P585, "#", ))))), ""))</f>
        <v/>
      </c>
      <c r="DQ585" t="str" cm="1">
        <f t="array" ref="DQ585">IF(OR(DQ$1="", $P585=""), "", IFERROR(_xlfn.TEXTJOIN(", ", TRUE, _xlfn._xlws.FILTER(_xlfn.TEXTSPLIT($P585, "#", ), ISNUMBER(SEARCH(DQ$1, _xlfn.TEXTSPLIT($P585, "#", ))))), ""))</f>
        <v/>
      </c>
      <c r="DR585" t="str" cm="1">
        <f t="array" ref="DR585">IF(OR(DR$1="", $P585=""), "", IFERROR(_xlfn.TEXTJOIN(", ", TRUE, _xlfn._xlws.FILTER(_xlfn.TEXTSPLIT($P585, "#", ), ISNUMBER(SEARCH(DR$1, _xlfn.TEXTSPLIT($P585, "#", ))))), ""))</f>
        <v/>
      </c>
      <c r="DS585" t="str" cm="1">
        <f t="array" ref="DS585">IF(OR(DS$1="", $P585=""), "", IFERROR(_xlfn.TEXTJOIN(", ", TRUE, _xlfn._xlws.FILTER(_xlfn.TEXTSPLIT($P585, "#", ), ISNUMBER(SEARCH(DS$1, _xlfn.TEXTSPLIT($P585, "#", ))))), ""))</f>
        <v/>
      </c>
      <c r="DT585" t="str" cm="1">
        <f t="array" ref="DT585">IF(OR(DT$1="", $P585=""), "", IFERROR(_xlfn.TEXTJOIN(", ", TRUE, _xlfn._xlws.FILTER(_xlfn.TEXTSPLIT($P585, "#", ), ISNUMBER(SEARCH(DT$1, _xlfn.TEXTSPLIT($P585, "#", ))))), ""))</f>
        <v/>
      </c>
      <c r="DU585" t="str" cm="1">
        <f t="array" ref="DU585">IF(OR(DU$1="", $P585=""), "", IFERROR(_xlfn.TEXTJOIN(", ", TRUE, _xlfn._xlws.FILTER(_xlfn.TEXTSPLIT($P585, "#", ), ISNUMBER(SEARCH(DU$1, _xlfn.TEXTSPLIT($P585, "#", ))))), ""))</f>
        <v/>
      </c>
      <c r="DV585" t="str" cm="1">
        <f t="array" ref="DV585">IF(OR(DV$1="", $P585=""), "", IFERROR(_xlfn.TEXTJOIN(", ", TRUE, _xlfn._xlws.FILTER(_xlfn.TEXTSPLIT($P585, "#", ), ISNUMBER(SEARCH(DV$1, _xlfn.TEXTSPLIT($P585, "#", ))))), ""))</f>
        <v/>
      </c>
      <c r="DW585" t="str" cm="1">
        <f t="array" ref="DW585">IF(OR(DW$1="", $P585=""), "", IFERROR(_xlfn.TEXTJOIN(", ", TRUE, _xlfn._xlws.FILTER(_xlfn.TEXTSPLIT($P585, "#", ), ISNUMBER(SEARCH(DW$1, _xlfn.TEXTSPLIT($P585, "#", ))))), ""))</f>
        <v/>
      </c>
      <c r="DX585" t="str" cm="1">
        <f t="array" ref="DX585">IF(OR(DX$1="", $P585=""), "", IFERROR(_xlfn.TEXTJOIN(", ", TRUE, _xlfn._xlws.FILTER(_xlfn.TEXTSPLIT($P585, "#", ), ISNUMBER(SEARCH(DX$1, _xlfn.TEXTSPLIT($P585, "#", ))))), ""))</f>
        <v/>
      </c>
      <c r="DY585" t="str" cm="1">
        <f t="array" ref="DY585">IF(OR(DY$1="", $P585=""), "", IFERROR(_xlfn.TEXTJOIN(", ", TRUE, _xlfn._xlws.FILTER(_xlfn.TEXTSPLIT($P585, "#", ), ISNUMBER(SEARCH(DY$1, _xlfn.TEXTSPLIT($P585, "#", ))))), ""))</f>
        <v/>
      </c>
      <c r="DZ585" t="str" cm="1">
        <f t="array" ref="DZ585">IF(OR(DZ$1="", $P585=""), "", IFERROR(_xlfn.TEXTJOIN(", ", TRUE, _xlfn._xlws.FILTER(_xlfn.TEXTSPLIT($P585, "#", ), ISNUMBER(SEARCH(DZ$1, _xlfn.TEXTSPLIT($P585, "#", ))))), ""))</f>
        <v/>
      </c>
      <c r="EA585" t="str" cm="1">
        <f t="array" ref="EA585">IF(OR(EA$1="", $P585=""), "", IFERROR(_xlfn.TEXTJOIN(", ", TRUE, _xlfn._xlws.FILTER(_xlfn.TEXTSPLIT($P585, "#", ), ISNUMBER(SEARCH(EA$1, _xlfn.TEXTSPLIT($P585, "#", ))))), ""))</f>
        <v/>
      </c>
      <c r="EB585" t="str" cm="1">
        <f t="array" ref="EB585">IF(OR(EB$1="", $P585=""), "", IFERROR(_xlfn.TEXTJOIN(", ", TRUE, _xlfn._xlws.FILTER(_xlfn.TEXTSPLIT($P585, "#", ), ISNUMBER(SEARCH(EB$1, _xlfn.TEXTSPLIT($P585, "#", ))))), ""))</f>
        <v/>
      </c>
      <c r="EC585" t="str" cm="1">
        <f t="array" ref="EC585">IF(OR(EC$1="", $P585=""), "", IFERROR(_xlfn.TEXTJOIN(", ", TRUE, _xlfn._xlws.FILTER(_xlfn.TEXTSPLIT($P585, "#", ), ISNUMBER(SEARCH(EC$1, _xlfn.TEXTSPLIT($P585, "#", ))))), ""))</f>
        <v/>
      </c>
      <c r="ED585" t="str" cm="1">
        <f t="array" ref="ED585">IF(OR(ED$1="", $P585=""), "", IFERROR(_xlfn.TEXTJOIN(", ", TRUE, _xlfn._xlws.FILTER(_xlfn.TEXTSPLIT($P585, "#", ), ISNUMBER(SEARCH(ED$1, _xlfn.TEXTSPLIT($P585, "#", ))))), ""))</f>
        <v/>
      </c>
      <c r="EE585" t="str" cm="1">
        <f t="array" ref="EE585">IF(OR(EE$1="", $P585=""), "", IFERROR(_xlfn.TEXTJOIN(", ", TRUE, _xlfn._xlws.FILTER(_xlfn.TEXTSPLIT($P585, "#", ), ISNUMBER(SEARCH(EE$1, _xlfn.TEXTSPLIT($P585, "#", ))))), ""))</f>
        <v/>
      </c>
      <c r="EF585" t="str" cm="1">
        <f t="array" ref="EF585">IF(OR(EF$1="", $P585=""), "", IFERROR(_xlfn.TEXTJOIN(", ", TRUE, _xlfn._xlws.FILTER(_xlfn.TEXTSPLIT($P585, "#", ), ISNUMBER(SEARCH(EF$1, _xlfn.TEXTSPLIT($P585, "#", ))))), ""))</f>
        <v/>
      </c>
      <c r="EG585" t="str" cm="1">
        <f t="array" ref="EG585">IF(OR(EG$1="", $P585=""), "", IFERROR(_xlfn.TEXTJOIN(", ", TRUE, _xlfn._xlws.FILTER(_xlfn.TEXTSPLIT($P585, "#", ), ISNUMBER(SEARCH(EG$1, _xlfn.TEXTSPLIT($P585, "#", ))))), ""))</f>
        <v/>
      </c>
      <c r="EH585" t="str" cm="1">
        <f t="array" ref="EH585">IF(OR(EH$1="", $P585=""), "", IFERROR(_xlfn.TEXTJOIN(", ", TRUE, _xlfn._xlws.FILTER(_xlfn.TEXTSPLIT($P585, "#", ), ISNUMBER(SEARCH(EH$1, _xlfn.TEXTSPLIT($P585, "#", ))))), ""))</f>
        <v/>
      </c>
      <c r="EI585" t="str" cm="1">
        <f t="array" ref="EI585">IF(OR(EI$1="", $P585=""), "", IFERROR(_xlfn.TEXTJOIN(", ", TRUE, _xlfn._xlws.FILTER(_xlfn.TEXTSPLIT($P585, "#", ), ISNUMBER(SEARCH(EI$1, _xlfn.TEXTSPLIT($P585, "#", ))))), ""))</f>
        <v/>
      </c>
      <c r="EJ585" t="str" cm="1">
        <f t="array" ref="EJ585">IF(OR(EJ$1="", $P585=""), "", IFERROR(_xlfn.TEXTJOIN(", ", TRUE, _xlfn._xlws.FILTER(_xlfn.TEXTSPLIT($P585, "#", ), ISNUMBER(SEARCH(EJ$1, _xlfn.TEXTSPLIT($P585, "#", ))))), ""))</f>
        <v/>
      </c>
      <c r="EK585" t="str" cm="1">
        <f t="array" ref="EK585">IF(OR(EK$1="", $P585=""), "", IFERROR(_xlfn.TEXTJOIN(", ", TRUE, _xlfn._xlws.FILTER(_xlfn.TEXTSPLIT($P585, "#", ), ISNUMBER(SEARCH(EK$1, _xlfn.TEXTSPLIT($P585, "#", ))))), ""))</f>
        <v/>
      </c>
      <c r="EL585" t="str" cm="1">
        <f t="array" ref="EL585">IF(OR(EL$1="", $P585=""), "", IFERROR(_xlfn.TEXTJOIN(", ", TRUE, _xlfn._xlws.FILTER(_xlfn.TEXTSPLIT($P585, "#", ), ISNUMBER(SEARCH(EL$1, _xlfn.TEXTSPLIT($P585, "#", ))))), ""))</f>
        <v/>
      </c>
      <c r="EM585" t="str" cm="1">
        <f t="array" ref="EM585">IF(OR(EM$1="", $P585=""), "", IFERROR(_xlfn.TEXTJOIN(", ", TRUE, _xlfn._xlws.FILTER(_xlfn.TEXTSPLIT($P585, "#", ), ISNUMBER(SEARCH(EM$1, _xlfn.TEXTSPLIT($P585, "#", ))))), ""))</f>
        <v/>
      </c>
      <c r="EN585" t="str" cm="1">
        <f t="array" ref="EN585">IF(OR(EN$1="", $P585=""), "", IFERROR(_xlfn.TEXTJOIN(", ", TRUE, _xlfn._xlws.FILTER(_xlfn.TEXTSPLIT($P585, "#", ), ISNUMBER(SEARCH(EN$1, _xlfn.TEXTSPLIT($P585, "#", ))))), ""))</f>
        <v/>
      </c>
      <c r="EO585" t="str" cm="1">
        <f t="array" ref="EO585">IF(OR(EO$1="", $P585=""), "", IFERROR(_xlfn.TEXTJOIN(", ", TRUE, _xlfn._xlws.FILTER(_xlfn.TEXTSPLIT($P585, "#", ), ISNUMBER(SEARCH(EO$1, _xlfn.TEXTSPLIT($P585, "#", ))))), ""))</f>
        <v/>
      </c>
      <c r="EP585" t="str" cm="1">
        <f t="array" ref="EP585">IF(OR(EP$1="", $P585=""), "", IFERROR(_xlfn.TEXTJOIN(", ", TRUE, _xlfn._xlws.FILTER(_xlfn.TEXTSPLIT($P585, "#", ), ISNUMBER(SEARCH(EP$1, _xlfn.TEXTSPLIT($P585, "#", ))))), ""))</f>
        <v/>
      </c>
      <c r="EQ585" t="str" cm="1">
        <f t="array" ref="EQ585">IF(OR(EQ$1="", $P585=""), "", IFERROR(_xlfn.TEXTJOIN(", ", TRUE, _xlfn._xlws.FILTER(_xlfn.TEXTSPLIT($P585, "#", ), ISNUMBER(SEARCH(EQ$1, _xlfn.TEXTSPLIT($P585, "#", ))))), ""))</f>
        <v/>
      </c>
      <c r="ER585" t="str" cm="1">
        <f t="array" ref="ER585">IF(OR(ER$1="", $P585=""), "", IFERROR(_xlfn.TEXTJOIN(", ", TRUE, _xlfn._xlws.FILTER(_xlfn.TEXTSPLIT($P585, "#", ), ISNUMBER(SEARCH(ER$1, _xlfn.TEXTSPLIT($P585, "#", ))))), ""))</f>
        <v/>
      </c>
      <c r="ES585" t="str" cm="1">
        <f t="array" ref="ES585">IF(OR(ES$1="", $P585=""), "", IFERROR(_xlfn.TEXTJOIN(", ", TRUE, _xlfn._xlws.FILTER(_xlfn.TEXTSPLIT($P585, "#", ), ISNUMBER(SEARCH(ES$1, _xlfn.TEXTSPLIT($P585, "#", ))))), ""))</f>
        <v/>
      </c>
      <c r="ET585" t="str" cm="1">
        <f t="array" ref="ET585">IF(OR(ET$1="", $P585=""), "", IFERROR(_xlfn.TEXTJOIN(", ", TRUE, _xlfn._xlws.FILTER(_xlfn.TEXTSPLIT($P585, "#", ), ISNUMBER(SEARCH(ET$1, _xlfn.TEXTSPLIT($P585, "#", ))))), ""))</f>
        <v/>
      </c>
      <c r="EU585" t="str" cm="1">
        <f t="array" ref="EU585">IF(OR(EU$1="", $P585=""), "", IFERROR(_xlfn.TEXTJOIN(", ", TRUE, _xlfn._xlws.FILTER(_xlfn.TEXTSPLIT($P585, "#", ), ISNUMBER(SEARCH(EU$1, _xlfn.TEXTSPLIT($P585, "#", ))))), ""))</f>
        <v/>
      </c>
      <c r="EV585" t="str" cm="1">
        <f t="array" ref="EV585">IF(OR(EV$1="", $P585=""), "", IFERROR(_xlfn.TEXTJOIN(", ", TRUE, _xlfn._xlws.FILTER(_xlfn.TEXTSPLIT($P585, "#", ), ISNUMBER(SEARCH(EV$1, _xlfn.TEXTSPLIT($P585, "#", ))))), ""))</f>
        <v/>
      </c>
      <c r="EW585" t="str" cm="1">
        <f t="array" ref="EW585">IF(OR(EW$1="", $P585=""), "", IFERROR(_xlfn.TEXTJOIN(", ", TRUE, _xlfn._xlws.FILTER(_xlfn.TEXTSPLIT($P585, "#", ), ISNUMBER(SEARCH(EW$1, _xlfn.TEXTSPLIT($P585, "#", ))))), ""))</f>
        <v/>
      </c>
      <c r="EX585" t="str" cm="1">
        <f t="array" ref="EX585">IF(OR(EX$1="", $P585=""), "", IFERROR(_xlfn.TEXTJOIN(", ", TRUE, _xlfn._xlws.FILTER(_xlfn.TEXTSPLIT($P585, "#", ), ISNUMBER(SEARCH(EX$1, _xlfn.TEXTSPLIT($P585, "#", ))))), ""))</f>
        <v/>
      </c>
      <c r="EY585" t="str" cm="1">
        <f t="array" ref="EY585">IF(OR(EY$1="", $P585=""), "", IFERROR(_xlfn.TEXTJOIN(", ", TRUE, _xlfn._xlws.FILTER(_xlfn.TEXTSPLIT($P585, "#", ), ISNUMBER(SEARCH(EY$1, _xlfn.TEXTSPLIT($P585, "#", ))))), ""))</f>
        <v/>
      </c>
      <c r="EZ585" t="str" cm="1">
        <f t="array" ref="EZ585">IF(OR(EZ$1="", $P585=""), "", IFERROR(_xlfn.TEXTJOIN(", ", TRUE, _xlfn._xlws.FILTER(_xlfn.TEXTSPLIT($P585, "#", ), ISNUMBER(SEARCH(EZ$1, _xlfn.TEXTSPLIT($P585, "#", ))))), ""))</f>
        <v/>
      </c>
      <c r="FA585" t="str" cm="1">
        <f t="array" ref="FA585">IF(OR(FA$1="", $P585=""), "", IFERROR(_xlfn.TEXTJOIN(", ", TRUE, _xlfn._xlws.FILTER(_xlfn.TEXTSPLIT($P585, "#", ), ISNUMBER(SEARCH(FA$1, _xlfn.TEXTSPLIT($P585, "#", ))))), ""))</f>
        <v/>
      </c>
      <c r="FB585" t="str" cm="1">
        <f t="array" ref="FB585">IF(OR(FB$1="", $P585=""), "", IFERROR(_xlfn.TEXTJOIN(", ", TRUE, _xlfn._xlws.FILTER(_xlfn.TEXTSPLIT($P585, "#", ), ISNUMBER(SEARCH(FB$1, _xlfn.TEXTSPLIT($P585, "#", ))))), ""))</f>
        <v/>
      </c>
      <c r="FC585" t="str" cm="1">
        <f t="array" ref="FC585">IF(OR(FC$1="", $P585=""), "", IFERROR(_xlfn.TEXTJOIN(", ", TRUE, _xlfn._xlws.FILTER(_xlfn.TEXTSPLIT($P585, "#", ), ISNUMBER(SEARCH(FC$1, _xlfn.TEXTSPLIT($P585, "#", ))))), ""))</f>
        <v/>
      </c>
      <c r="FD585" t="str" cm="1">
        <f t="array" ref="FD585">IF(OR(FD$1="", $P585=""), "", IFERROR(_xlfn.TEXTJOIN(", ", TRUE, _xlfn._xlws.FILTER(_xlfn.TEXTSPLIT($P585, "#", ), ISNUMBER(SEARCH(FD$1, _xlfn.TEXTSPLIT($P585, "#", ))))), ""))</f>
        <v/>
      </c>
      <c r="FE585" t="str" cm="1">
        <f t="array" ref="FE585">IF(OR(FE$1="", $P585=""), "", IFERROR(_xlfn.TEXTJOIN(", ", TRUE, _xlfn._xlws.FILTER(_xlfn.TEXTSPLIT($P585, "#", ), ISNUMBER(SEARCH(FE$1, _xlfn.TEXTSPLIT($P585, "#", ))))), ""))</f>
        <v/>
      </c>
      <c r="FF585" t="str" cm="1">
        <f t="array" ref="FF585">IF(OR(FF$1="", $P585=""), "", IFERROR(_xlfn.TEXTJOIN(", ", TRUE, _xlfn._xlws.FILTER(_xlfn.TEXTSPLIT($P585, "#", ), ISNUMBER(SEARCH(FF$1, _xlfn.TEXTSPLIT($P585, "#", ))))), ""))</f>
        <v/>
      </c>
      <c r="FG585" t="str" cm="1">
        <f t="array" ref="FG585">IF(OR(FG$1="", $P585=""), "", IFERROR(_xlfn.TEXTJOIN(", ", TRUE, _xlfn._xlws.FILTER(_xlfn.TEXTSPLIT($P585, "#", ), ISNUMBER(SEARCH(FG$1, _xlfn.TEXTSPLIT($P585, "#", ))))), ""))</f>
        <v/>
      </c>
      <c r="FH585" t="str" cm="1">
        <f t="array" ref="FH585">IF(OR(FH$1="", $P585=""), "", IFERROR(_xlfn.TEXTJOIN(", ", TRUE, _xlfn._xlws.FILTER(_xlfn.TEXTSPLIT($P585, "#", ), ISNUMBER(SEARCH(FH$1, _xlfn.TEXTSPLIT($P585, "#", ))))), ""))</f>
        <v/>
      </c>
      <c r="FI585" t="str" cm="1">
        <f t="array" ref="FI585">IF(OR(FI$1="", $P585=""), "", IFERROR(_xlfn.TEXTJOIN(", ", TRUE, _xlfn._xlws.FILTER(_xlfn.TEXTSPLIT($P585, "#", ), ISNUMBER(SEARCH(FI$1, _xlfn.TEXTSPLIT($P585, "#", ))))), ""))</f>
        <v/>
      </c>
      <c r="FJ585" t="str" cm="1">
        <f t="array" ref="FJ585">IF(OR(FJ$1="", $P585=""), "", IFERROR(_xlfn.TEXTJOIN(", ", TRUE, _xlfn._xlws.FILTER(_xlfn.TEXTSPLIT($P585, "#", ), ISNUMBER(SEARCH(FJ$1, _xlfn.TEXTSPLIT($P585, "#", ))))), ""))</f>
        <v/>
      </c>
      <c r="FK585" t="str" cm="1">
        <f t="array" ref="FK585">IF(OR(FK$1="", $P585=""), "", IFERROR(_xlfn.TEXTJOIN(", ", TRUE, _xlfn._xlws.FILTER(_xlfn.TEXTSPLIT($P585, "#", ), ISNUMBER(SEARCH(FK$1, _xlfn.TEXTSPLIT($P585, "#", ))))), ""))</f>
        <v/>
      </c>
      <c r="FL585" t="str" cm="1">
        <f t="array" ref="FL585">IF(OR(FL$1="", $P585=""), "", IFERROR(_xlfn.TEXTJOIN(", ", TRUE, _xlfn._xlws.FILTER(_xlfn.TEXTSPLIT($P585, "#", ), ISNUMBER(SEARCH(FL$1, _xlfn.TEXTSPLIT($P585, "#", ))))), ""))</f>
        <v/>
      </c>
      <c r="FM585" t="str" cm="1">
        <f t="array" ref="FM585">IF(OR(FM$1="", $P585=""), "", IFERROR(_xlfn.TEXTJOIN(", ", TRUE, _xlfn._xlws.FILTER(_xlfn.TEXTSPLIT($P585, "#", ), ISNUMBER(SEARCH(FM$1, _xlfn.TEXTSPLIT($P585, "#", ))))), ""))</f>
        <v/>
      </c>
      <c r="FN585" t="str" cm="1">
        <f t="array" ref="FN585">IF(OR(FN$1="", $P585=""), "", IFERROR(_xlfn.TEXTJOIN(", ", TRUE, _xlfn._xlws.FILTER(_xlfn.TEXTSPLIT($P585, "#", ), ISNUMBER(SEARCH(FN$1, _xlfn.TEXTSPLIT($P585, "#", ))))), ""))</f>
        <v/>
      </c>
      <c r="FO585" t="str" cm="1">
        <f t="array" ref="FO585">IF(OR(FO$1="", $P585=""), "", IFERROR(_xlfn.TEXTJOIN(", ", TRUE, _xlfn._xlws.FILTER(_xlfn.TEXTSPLIT($P585, "#", ), ISNUMBER(SEARCH(FO$1, _xlfn.TEXTSPLIT($P585, "#", ))))), ""))</f>
        <v/>
      </c>
      <c r="FP585" t="str" cm="1">
        <f t="array" ref="FP585">IF(OR(FP$1="", $P585=""), "", IFERROR(_xlfn.TEXTJOIN(", ", TRUE, _xlfn._xlws.FILTER(_xlfn.TEXTSPLIT($P585, "#", ), ISNUMBER(SEARCH(FP$1, _xlfn.TEXTSPLIT($P585, "#", ))))), ""))</f>
        <v/>
      </c>
      <c r="FQ585" t="str" cm="1">
        <f t="array" ref="FQ585">IF(OR(FQ$1="", $P585=""), "", IFERROR(_xlfn.TEXTJOIN(", ", TRUE, _xlfn._xlws.FILTER(_xlfn.TEXTSPLIT($P585, "#", ), ISNUMBER(SEARCH(FQ$1, _xlfn.TEXTSPLIT($P585, "#", ))))), ""))</f>
        <v/>
      </c>
      <c r="FR585" t="str" cm="1">
        <f t="array" ref="FR585">IF(OR(FR$1="", $P585=""), "", IFERROR(_xlfn.TEXTJOIN(", ", TRUE, _xlfn._xlws.FILTER(_xlfn.TEXTSPLIT($P585, "#", ), ISNUMBER(SEARCH(FR$1, _xlfn.TEXTSPLIT($P585, "#", ))))), ""))</f>
        <v/>
      </c>
      <c r="FS585" t="str" cm="1">
        <f t="array" ref="FS585">IF(OR(FS$1="", $P585=""), "", IFERROR(_xlfn.TEXTJOIN(", ", TRUE, _xlfn._xlws.FILTER(_xlfn.TEXTSPLIT($P585, "#", ), ISNUMBER(SEARCH(FS$1, _xlfn.TEXTSPLIT($P585, "#", ))))), ""))</f>
        <v/>
      </c>
      <c r="FT585" t="str" cm="1">
        <f t="array" ref="FT585">IF(OR(FT$1="", $P585=""), "", IFERROR(_xlfn.TEXTJOIN(", ", TRUE, _xlfn._xlws.FILTER(_xlfn.TEXTSPLIT($P585, "#", ), ISNUMBER(SEARCH(FT$1, _xlfn.TEXTSPLIT($P585, "#", ))))), ""))</f>
        <v/>
      </c>
      <c r="FU585" t="str" cm="1">
        <f t="array" ref="FU585">IF(OR(FU$1="", $P585=""), "", IFERROR(_xlfn.TEXTJOIN(", ", TRUE, _xlfn._xlws.FILTER(_xlfn.TEXTSPLIT($P585, "#", ), ISNUMBER(SEARCH(FU$1, _xlfn.TEXTSPLIT($P585, "#", ))))), ""))</f>
        <v/>
      </c>
      <c r="FV585" t="str" cm="1">
        <f t="array" ref="FV585">IF(OR(FV$1="", $P585=""), "", IFERROR(_xlfn.TEXTJOIN(", ", TRUE, _xlfn._xlws.FILTER(_xlfn.TEXTSPLIT($P585, "#", ), ISNUMBER(SEARCH(FV$1, _xlfn.TEXTSPLIT($P585, "#", ))))), ""))</f>
        <v/>
      </c>
      <c r="FW585" t="str" cm="1">
        <f t="array" ref="FW585">IF(OR(FW$1="", $P585=""), "", IFERROR(_xlfn.TEXTJOIN(", ", TRUE, _xlfn._xlws.FILTER(_xlfn.TEXTSPLIT($P585, "#", ), ISNUMBER(SEARCH(FW$1, _xlfn.TEXTSPLIT($P585, "#", ))))), ""))</f>
        <v/>
      </c>
      <c r="FX585" t="str" cm="1">
        <f t="array" ref="FX585">IF(OR(FX$1="", $P585=""), "", IFERROR(_xlfn.TEXTJOIN(", ", TRUE, _xlfn._xlws.FILTER(_xlfn.TEXTSPLIT($P585, "#", ), ISNUMBER(SEARCH(FX$1, _xlfn.TEXTSPLIT($P585, "#", ))))), ""))</f>
        <v/>
      </c>
      <c r="FY585" t="str" cm="1">
        <f t="array" ref="FY585">IF(OR(FY$1="", $P585=""), "", IFERROR(_xlfn.TEXTJOIN(", ", TRUE, _xlfn._xlws.FILTER(_xlfn.TEXTSPLIT($P585, "#", ), ISNUMBER(SEARCH(FY$1, _xlfn.TEXTSPLIT($P585, "#", ))))), ""))</f>
        <v/>
      </c>
      <c r="FZ585" t="str" cm="1">
        <f t="array" ref="FZ585">IF(OR(FZ$1="", $P585=""), "", IFERROR(_xlfn.TEXTJOIN(", ", TRUE, _xlfn._xlws.FILTER(_xlfn.TEXTSPLIT($P585, "#", ), ISNUMBER(SEARCH(FZ$1, _xlfn.TEXTSPLIT($P585, "#", ))))), ""))</f>
        <v/>
      </c>
      <c r="GA585" t="str" cm="1">
        <f t="array" ref="GA585">IF(OR(GA$1="", $P585=""), "", IFERROR(_xlfn.TEXTJOIN(", ", TRUE, _xlfn._xlws.FILTER(_xlfn.TEXTSPLIT($P585, "#", ), ISNUMBER(SEARCH(GA$1, _xlfn.TEXTSPLIT($P585, "#", ))))), ""))</f>
        <v/>
      </c>
      <c r="GB585" t="str" cm="1">
        <f t="array" ref="GB585">IF(OR(GB$1="", $P585=""), "", IFERROR(_xlfn.TEXTJOIN(", ", TRUE, _xlfn._xlws.FILTER(_xlfn.TEXTSPLIT($P585, "#", ), ISNUMBER(SEARCH(GB$1, _xlfn.TEXTSPLIT($P585, "#", ))))), ""))</f>
        <v/>
      </c>
      <c r="GC585" t="str" cm="1">
        <f t="array" ref="GC585">IF(OR(GC$1="", $P585=""), "", IFERROR(_xlfn.TEXTJOIN(", ", TRUE, _xlfn._xlws.FILTER(_xlfn.TEXTSPLIT($P585, "#", ), ISNUMBER(SEARCH(GC$1, _xlfn.TEXTSPLIT($P585, "#", ))))), ""))</f>
        <v/>
      </c>
      <c r="GD585" t="str" cm="1">
        <f t="array" ref="GD585">IF(OR(GD$1="", $P585=""), "", IFERROR(_xlfn.TEXTJOIN(", ", TRUE, _xlfn._xlws.FILTER(_xlfn.TEXTSPLIT($P585, "#", ), ISNUMBER(SEARCH(GD$1, _xlfn.TEXTSPLIT($P585, "#", ))))), ""))</f>
        <v/>
      </c>
      <c r="GE585" t="str" cm="1">
        <f t="array" ref="GE585">IF(OR(GE$1="", $P585=""), "", IFERROR(_xlfn.TEXTJOIN(", ", TRUE, _xlfn._xlws.FILTER(_xlfn.TEXTSPLIT($P585, "#", ), ISNUMBER(SEARCH(GE$1, _xlfn.TEXTSPLIT($P585, "#", ))))), ""))</f>
        <v/>
      </c>
      <c r="GF585" t="str" cm="1">
        <f t="array" ref="GF585">IF(OR(GF$1="", $P585=""), "", IFERROR(_xlfn.TEXTJOIN(", ", TRUE, _xlfn._xlws.FILTER(_xlfn.TEXTSPLIT($P585, "#", ), ISNUMBER(SEARCH(GF$1, _xlfn.TEXTSPLIT($P585, "#", ))))), ""))</f>
        <v/>
      </c>
      <c r="GG585" t="str" cm="1">
        <f t="array" ref="GG585">IF(OR(GG$1="", $P585=""), "", IFERROR(_xlfn.TEXTJOIN(", ", TRUE, _xlfn._xlws.FILTER(_xlfn.TEXTSPLIT($P585, "#", ), ISNUMBER(SEARCH(GG$1, _xlfn.TEXTSPLIT($P585, "#", ))))), ""))</f>
        <v/>
      </c>
      <c r="GH585" t="str" cm="1">
        <f t="array" ref="GH585">IF(OR(GH$1="", $P585=""), "", IFERROR(_xlfn.TEXTJOIN(", ", TRUE, _xlfn._xlws.FILTER(_xlfn.TEXTSPLIT($P585, "#", ), ISNUMBER(SEARCH(GH$1, _xlfn.TEXTSPLIT($P585, "#", ))))), ""))</f>
        <v/>
      </c>
      <c r="GI585" t="str" cm="1">
        <f t="array" ref="GI585">IF(OR(GI$1="", $P585=""), "", IFERROR(_xlfn.TEXTJOIN(", ", TRUE, _xlfn._xlws.FILTER(_xlfn.TEXTSPLIT($P585, "#", ), ISNUMBER(SEARCH(GI$1, _xlfn.TEXTSPLIT($P585, "#", ))))), ""))</f>
        <v/>
      </c>
      <c r="GJ585" t="str" cm="1">
        <f t="array" ref="GJ585">IF(OR(GJ$1="", $P585=""), "", IFERROR(_xlfn.TEXTJOIN(", ", TRUE, _xlfn._xlws.FILTER(_xlfn.TEXTSPLIT($P585, "#", ), ISNUMBER(SEARCH(GJ$1, _xlfn.TEXTSPLIT($P585, "#", ))))), ""))</f>
        <v/>
      </c>
      <c r="GK585" t="str" cm="1">
        <f t="array" ref="GK585">IF(OR(GK$1="", $P585=""), "", IFERROR(_xlfn.TEXTJOIN(", ", TRUE, _xlfn._xlws.FILTER(_xlfn.TEXTSPLIT($P585, "#", ), ISNUMBER(SEARCH(GK$1, _xlfn.TEXTSPLIT($P585, "#", ))))), ""))</f>
        <v/>
      </c>
      <c r="GL585" t="str" cm="1">
        <f t="array" ref="GL585">IF(OR(GL$1="", $P585=""), "", IFERROR(_xlfn.TEXTJOIN(", ", TRUE, _xlfn._xlws.FILTER(_xlfn.TEXTSPLIT($P585, "#", ), ISNUMBER(SEARCH(GL$1, _xlfn.TEXTSPLIT($P585, "#", ))))), ""))</f>
        <v/>
      </c>
      <c r="GM585" t="str" cm="1">
        <f t="array" ref="GM585">IF(OR(GM$1="", $P585=""), "", IFERROR(_xlfn.TEXTJOIN(", ", TRUE, _xlfn._xlws.FILTER(_xlfn.TEXTSPLIT($P585, "#", ), ISNUMBER(SEARCH(GM$1, _xlfn.TEXTSPLIT($P585, "#", ))))), ""))</f>
        <v/>
      </c>
      <c r="GN585" t="str" cm="1">
        <f t="array" ref="GN585">IF(OR(GN$1="", $P585=""), "", IFERROR(_xlfn.TEXTJOIN(", ", TRUE, _xlfn._xlws.FILTER(_xlfn.TEXTSPLIT($P585, "#", ), ISNUMBER(SEARCH(GN$1, _xlfn.TEXTSPLIT($P585, "#", ))))), ""))</f>
        <v/>
      </c>
    </row>
    <row r="586" spans="1:196">
      <c r="A586" t="str">
        <f>IF(복붙1!A284="","",복붙1!A284)</f>
        <v/>
      </c>
      <c r="B586" t="str">
        <f>IF(복붙1!B284="","",복붙1!B284)</f>
        <v/>
      </c>
      <c r="C586" t="str">
        <f>IF(복붙1!C284="","",복붙1!C284)</f>
        <v/>
      </c>
      <c r="D586" t="str">
        <f>IF(복붙1!D284="","",복붙1!D284)</f>
        <v/>
      </c>
      <c r="E586" t="str">
        <f>IF(복붙1!E284="","",복붙1!E284)</f>
        <v/>
      </c>
      <c r="F586" t="str">
        <f>IF(복붙1!F284="","",복붙1!F284)</f>
        <v/>
      </c>
      <c r="G586" t="str">
        <f>IF(복붙1!G284="","",복붙1!G284)</f>
        <v/>
      </c>
      <c r="H586" t="str">
        <f>IF(복붙1!H284="","",복붙1!H284)</f>
        <v/>
      </c>
      <c r="I586" t="str">
        <f>IF(복붙1!I284="","",복붙1!I284)</f>
        <v/>
      </c>
      <c r="J586" t="str">
        <f>IF(복붙1!J284="","",복붙1!J284)</f>
        <v/>
      </c>
      <c r="K586" t="str">
        <f>IF(복붙1!K284="","",복붙1!K284)</f>
        <v/>
      </c>
      <c r="L586" t="str">
        <f>IF(복붙1!L284="","",복붙1!L284)</f>
        <v/>
      </c>
      <c r="M586" t="str">
        <f>IF(복붙1!M284="","",복붙1!M284)</f>
        <v/>
      </c>
      <c r="N586" t="str">
        <f>IF(복붙1!N284="","",복붙1!N284)</f>
        <v/>
      </c>
      <c r="O586" t="str">
        <f>IF(복붙1!O284="","",복붙1!O284)</f>
        <v/>
      </c>
      <c r="P586" t="str">
        <f>IF(복붙1!P284="","",복붙1!P284)</f>
        <v/>
      </c>
      <c r="Q586" t="str">
        <f>IF(복붙1!Q284="","",복붙1!Q284)</f>
        <v/>
      </c>
      <c r="R586" t="str">
        <f>IF(복붙1!R284="","",복붙1!R284)</f>
        <v/>
      </c>
      <c r="S586" t="str">
        <f>IF(복붙1!S284="","",복붙1!S284)</f>
        <v/>
      </c>
      <c r="T586" t="str">
        <f>IF(복붙1!T284="","",복붙1!T284)</f>
        <v/>
      </c>
      <c r="U586" t="str">
        <f>IF(복붙1!U284="","",복붙1!U284)</f>
        <v/>
      </c>
      <c r="V586" t="str">
        <f>IF(복붙1!V284="","",복붙1!V284)</f>
        <v/>
      </c>
      <c r="W586" t="str">
        <f>IF(복붙1!W284="","",복붙1!W284)</f>
        <v/>
      </c>
      <c r="X586" t="str">
        <f>IF(복붙1!X284="","",복붙1!X284)</f>
        <v/>
      </c>
      <c r="Y586" t="str">
        <f>IF(복붙1!Y284="","",복붙1!Y284)</f>
        <v/>
      </c>
      <c r="Z586" t="str">
        <f>IF(복붙1!Z284="","",복붙1!Z284)</f>
        <v/>
      </c>
      <c r="AA586" t="str">
        <f>IF(복붙1!AA284="","",복붙1!AA284)</f>
        <v/>
      </c>
      <c r="AB586" t="str">
        <f>IF(복붙1!AB284="","",복붙1!AB284)</f>
        <v/>
      </c>
      <c r="AC586" t="str">
        <f>IF(복붙1!AC284="","",복붙1!AC284)</f>
        <v/>
      </c>
      <c r="AD586" t="str">
        <f>IF(복붙1!AD284="","",복붙1!AD284)</f>
        <v/>
      </c>
      <c r="AE586" t="str">
        <f>IF(복붙1!AE284="","",복붙1!AE284)</f>
        <v/>
      </c>
      <c r="AF586" t="str">
        <f>IF(복붙1!AF284="","",복붙1!AF284)</f>
        <v/>
      </c>
      <c r="AG586" t="str">
        <f>IF(복붙1!AG284="","",복붙1!AG284)</f>
        <v/>
      </c>
      <c r="AH586" t="str">
        <f>IF(복붙1!AH284="","",복붙1!AH284)</f>
        <v/>
      </c>
      <c r="AI586" t="str">
        <f>IF(복붙1!AI284="","",복붙1!AI284)</f>
        <v/>
      </c>
      <c r="AJ586" t="str">
        <f>IF(복붙1!AJ284="","",복붙1!AJ284)</f>
        <v/>
      </c>
      <c r="AK586" t="str">
        <f>IF(복붙1!AK284="","",복붙1!AK284)</f>
        <v/>
      </c>
      <c r="AL586" t="str">
        <f>IF(복붙1!AL284="","",복붙1!AL284)</f>
        <v/>
      </c>
      <c r="AM586" t="str">
        <f>IF(복붙1!AM284="","",복붙1!AM284)</f>
        <v/>
      </c>
      <c r="AN586" t="str">
        <f>IF(복붙1!AN284="","",복붙1!AN284)</f>
        <v/>
      </c>
      <c r="AO586" t="str">
        <f>IF(복붙1!AO284="","",복붙1!AO284)</f>
        <v/>
      </c>
      <c r="AP586" s="35" t="str">
        <f>IF(복붙1!AP284="","",복붙1!AP284)</f>
        <v/>
      </c>
      <c r="AQ586" s="35" t="str">
        <f>IF(복붙1!AQ284="","",복붙1!AQ284)</f>
        <v/>
      </c>
      <c r="AR586" s="35" t="str">
        <f>IF(복붙1!AR284="","",복붙1!AR284)</f>
        <v/>
      </c>
      <c r="AS586" t="str">
        <f>IF(복붙1!AS284="","",복붙1!AS284)</f>
        <v/>
      </c>
      <c r="AT586" t="str">
        <f>IF(복붙1!AU284="","",복붙1!AU284)</f>
        <v/>
      </c>
      <c r="AU586" t="e">
        <f>IF(복붙1!#REF!="","",복붙1!#REF!)</f>
        <v>#REF!</v>
      </c>
      <c r="AV586" t="str">
        <f>IF(복붙1!BG284="","",복붙1!BG284)</f>
        <v/>
      </c>
      <c r="AW586" t="str">
        <f>IF(복붙1!BH284="","",복붙1!BH284)</f>
        <v/>
      </c>
      <c r="AX586" t="str">
        <f>IF(복붙1!BI284="","",복붙1!BI284)</f>
        <v/>
      </c>
      <c r="AY586" t="str">
        <f>IF(복붙1!BJ284="","",복붙1!BJ284)</f>
        <v/>
      </c>
      <c r="AZ586" s="51" t="str">
        <f>IF(복붙1!BK284="","",복붙1!BK284)</f>
        <v/>
      </c>
      <c r="BA586" t="str" cm="1">
        <f t="array" ref="BA586">IF(OR(BA$1="", $P586=""), "", IFERROR(_xlfn.TEXTJOIN(", ", TRUE, _xlfn._xlws.FILTER(_xlfn.TEXTSPLIT($P586, "#", ), ISNUMBER(SEARCH(BA$1, _xlfn.TEXTSPLIT($P586, "#", ))))), ""))</f>
        <v/>
      </c>
      <c r="BB586" t="str" cm="1">
        <f t="array" ref="BB586">IF(OR(BB$1="", $P586=""), "", IFERROR(_xlfn.TEXTJOIN(", ", TRUE, _xlfn._xlws.FILTER(_xlfn.TEXTSPLIT($P586, "#", ), ISNUMBER(SEARCH(BB$1, _xlfn.TEXTSPLIT($P586, "#", ))))), ""))</f>
        <v/>
      </c>
      <c r="BC586" t="str" cm="1">
        <f t="array" ref="BC586">IF(OR(BC$1="", $P586=""), "", IFERROR(_xlfn.TEXTJOIN(", ", TRUE, _xlfn._xlws.FILTER(_xlfn.TEXTSPLIT($P586, "#", ), ISNUMBER(SEARCH(BC$1, _xlfn.TEXTSPLIT($P586, "#", ))))), ""))</f>
        <v/>
      </c>
      <c r="BD586" t="str" cm="1">
        <f t="array" ref="BD586">IF(OR(BD$1="", $P586=""), "", IFERROR(_xlfn.TEXTJOIN(", ", TRUE, _xlfn._xlws.FILTER(_xlfn.TEXTSPLIT($P586, "#", ), ISNUMBER(SEARCH(BD$1, _xlfn.TEXTSPLIT($P586, "#", ))))), ""))</f>
        <v/>
      </c>
      <c r="BE586" t="str" cm="1">
        <f t="array" ref="BE586">IF(OR(BE$1="", $P586=""), "", IFERROR(_xlfn.TEXTJOIN(", ", TRUE, _xlfn._xlws.FILTER(_xlfn.TEXTSPLIT($P586, "#", ), ISNUMBER(SEARCH(BE$1, _xlfn.TEXTSPLIT($P586, "#", ))))), ""))</f>
        <v/>
      </c>
      <c r="BF586" t="str" cm="1">
        <f t="array" ref="BF586">IF(OR(BF$1="", $P586=""), "", IFERROR(_xlfn.TEXTJOIN(", ", TRUE, _xlfn._xlws.FILTER(_xlfn.TEXTSPLIT($P586, "#", ), ISNUMBER(SEARCH(BF$1, _xlfn.TEXTSPLIT($P586, "#", ))))), ""))</f>
        <v/>
      </c>
      <c r="BG586" t="str" cm="1">
        <f t="array" ref="BG586">IF(OR(BG$1="", $P586=""), "", IFERROR(_xlfn.TEXTJOIN(", ", TRUE, _xlfn._xlws.FILTER(_xlfn.TEXTSPLIT($P586, "#", ), ISNUMBER(SEARCH(BG$1, _xlfn.TEXTSPLIT($P586, "#", ))))), ""))</f>
        <v/>
      </c>
      <c r="BH586" t="str" cm="1">
        <f t="array" ref="BH586">IF(OR(BH$1="", $P586=""), "", IFERROR(_xlfn.TEXTJOIN(", ", TRUE, _xlfn._xlws.FILTER(_xlfn.TEXTSPLIT($P586, "#", ), ISNUMBER(SEARCH(BH$1, _xlfn.TEXTSPLIT($P586, "#", ))))), ""))</f>
        <v/>
      </c>
      <c r="BI586" t="str" cm="1">
        <f t="array" ref="BI586">IF(OR(BI$1="", $P586=""), "", IFERROR(_xlfn.TEXTJOIN(", ", TRUE, _xlfn._xlws.FILTER(_xlfn.TEXTSPLIT($P586, "#", ), ISNUMBER(SEARCH(BI$1, _xlfn.TEXTSPLIT($P586, "#", ))))), ""))</f>
        <v/>
      </c>
      <c r="BJ586" t="str" cm="1">
        <f t="array" ref="BJ586">IF(OR(BJ$1="", $P586=""), "", IFERROR(_xlfn.TEXTJOIN(", ", TRUE, _xlfn._xlws.FILTER(_xlfn.TEXTSPLIT($P586, "#", ), ISNUMBER(SEARCH(BJ$1, _xlfn.TEXTSPLIT($P586, "#", ))))), ""))</f>
        <v/>
      </c>
      <c r="BK586" t="str" cm="1">
        <f t="array" ref="BK586">IF(OR(BK$1="", $P586=""), "", IFERROR(_xlfn.TEXTJOIN(", ", TRUE, _xlfn._xlws.FILTER(_xlfn.TEXTSPLIT($P586, "#", ), ISNUMBER(SEARCH(BK$1, _xlfn.TEXTSPLIT($P586, "#", ))))), ""))</f>
        <v/>
      </c>
      <c r="BL586" t="str" cm="1">
        <f t="array" ref="BL586">IF(OR(BL$1="", $P586=""), "", IFERROR(_xlfn.TEXTJOIN(", ", TRUE, _xlfn._xlws.FILTER(_xlfn.TEXTSPLIT($P586, "#", ), ISNUMBER(SEARCH(BL$1, _xlfn.TEXTSPLIT($P586, "#", ))))), ""))</f>
        <v/>
      </c>
      <c r="BM586" t="str" cm="1">
        <f t="array" ref="BM586">IF(OR(BM$1="", $P586=""), "", IFERROR(_xlfn.TEXTJOIN(", ", TRUE, _xlfn._xlws.FILTER(_xlfn.TEXTSPLIT($P586, "#", ), ISNUMBER(SEARCH(BM$1, _xlfn.TEXTSPLIT($P586, "#", ))))), ""))</f>
        <v/>
      </c>
      <c r="BN586" t="str" cm="1">
        <f t="array" ref="BN586">IF(OR(BN$1="", $P586=""), "", IFERROR(_xlfn.TEXTJOIN(", ", TRUE, _xlfn._xlws.FILTER(_xlfn.TEXTSPLIT($P586, "#", ), ISNUMBER(SEARCH(BN$1, _xlfn.TEXTSPLIT($P586, "#", ))))), ""))</f>
        <v/>
      </c>
      <c r="BO586" t="str" cm="1">
        <f t="array" ref="BO586">IF(OR(BO$1="", $P586=""), "", IFERROR(_xlfn.TEXTJOIN(", ", TRUE, _xlfn._xlws.FILTER(_xlfn.TEXTSPLIT($P586, "#", ), ISNUMBER(SEARCH(BO$1, _xlfn.TEXTSPLIT($P586, "#", ))))), ""))</f>
        <v/>
      </c>
      <c r="BP586" t="str" cm="1">
        <f t="array" ref="BP586">IF(OR(BP$1="", $P586=""), "", IFERROR(_xlfn.TEXTJOIN(", ", TRUE, _xlfn._xlws.FILTER(_xlfn.TEXTSPLIT($P586, "#", ), ISNUMBER(SEARCH(BP$1, _xlfn.TEXTSPLIT($P586, "#", ))))), ""))</f>
        <v/>
      </c>
      <c r="BQ586" t="str" cm="1">
        <f t="array" ref="BQ586">IF(OR(BQ$1="", $P586=""), "", IFERROR(_xlfn.TEXTJOIN(", ", TRUE, _xlfn._xlws.FILTER(_xlfn.TEXTSPLIT($P586, "#", ), ISNUMBER(SEARCH(BQ$1, _xlfn.TEXTSPLIT($P586, "#", ))))), ""))</f>
        <v/>
      </c>
      <c r="BR586" t="str" cm="1">
        <f t="array" ref="BR586">IF(OR(BR$1="", $P586=""), "", IFERROR(_xlfn.TEXTJOIN(", ", TRUE, _xlfn._xlws.FILTER(_xlfn.TEXTSPLIT($P586, "#", ), ISNUMBER(SEARCH(BR$1, _xlfn.TEXTSPLIT($P586, "#", ))))), ""))</f>
        <v/>
      </c>
      <c r="BS586" t="str" cm="1">
        <f t="array" ref="BS586">IF(OR(BS$1="", $P586=""), "", IFERROR(_xlfn.TEXTJOIN(", ", TRUE, _xlfn._xlws.FILTER(_xlfn.TEXTSPLIT($P586, "#", ), ISNUMBER(SEARCH(BS$1, _xlfn.TEXTSPLIT($P586, "#", ))))), ""))</f>
        <v/>
      </c>
      <c r="BT586" t="str" cm="1">
        <f t="array" ref="BT586">IF(OR(BT$1="", $P586=""), "", IFERROR(_xlfn.TEXTJOIN(", ", TRUE, _xlfn._xlws.FILTER(_xlfn.TEXTSPLIT($P586, "#", ), ISNUMBER(SEARCH(BT$1, _xlfn.TEXTSPLIT($P586, "#", ))))), ""))</f>
        <v/>
      </c>
      <c r="BU586" t="str" cm="1">
        <f t="array" ref="BU586">IF(OR(BU$1="", $P586=""), "", IFERROR(_xlfn.TEXTJOIN(", ", TRUE, _xlfn._xlws.FILTER(_xlfn.TEXTSPLIT($P586, "#", ), ISNUMBER(SEARCH(BU$1, _xlfn.TEXTSPLIT($P586, "#", ))))), ""))</f>
        <v/>
      </c>
      <c r="BV586" t="str" cm="1">
        <f t="array" ref="BV586">IF(OR(BV$1="", $P586=""), "", IFERROR(_xlfn.TEXTJOIN(", ", TRUE, _xlfn._xlws.FILTER(_xlfn.TEXTSPLIT($P586, "#", ), ISNUMBER(SEARCH(BV$1, _xlfn.TEXTSPLIT($P586, "#", ))))), ""))</f>
        <v/>
      </c>
      <c r="BW586" t="str" cm="1">
        <f t="array" ref="BW586">IF(OR(BW$1="", $P586=""), "", IFERROR(_xlfn.TEXTJOIN(", ", TRUE, _xlfn._xlws.FILTER(_xlfn.TEXTSPLIT($P586, "#", ), ISNUMBER(SEARCH(BW$1, _xlfn.TEXTSPLIT($P586, "#", ))))), ""))</f>
        <v/>
      </c>
      <c r="BX586" t="str" cm="1">
        <f t="array" ref="BX586">IF(OR(BX$1="", $P586=""), "", IFERROR(_xlfn.TEXTJOIN(", ", TRUE, _xlfn._xlws.FILTER(_xlfn.TEXTSPLIT($P586, "#", ), ISNUMBER(SEARCH(BX$1, _xlfn.TEXTSPLIT($P586, "#", ))))), ""))</f>
        <v/>
      </c>
      <c r="BY586" t="str" cm="1">
        <f t="array" ref="BY586">IF(OR(BY$1="", $P586=""), "", IFERROR(_xlfn.TEXTJOIN(", ", TRUE, _xlfn._xlws.FILTER(_xlfn.TEXTSPLIT($P586, "#", ), ISNUMBER(SEARCH(BY$1, _xlfn.TEXTSPLIT($P586, "#", ))))), ""))</f>
        <v/>
      </c>
      <c r="BZ586" t="str" cm="1">
        <f t="array" ref="BZ586">IF(OR(BZ$1="", $P586=""), "", IFERROR(_xlfn.TEXTJOIN(", ", TRUE, _xlfn._xlws.FILTER(_xlfn.TEXTSPLIT($P586, "#", ), ISNUMBER(SEARCH(BZ$1, _xlfn.TEXTSPLIT($P586, "#", ))))), ""))</f>
        <v/>
      </c>
      <c r="CA586" t="str" cm="1">
        <f t="array" ref="CA586">IF(OR(CA$1="", $P586=""), "", IFERROR(_xlfn.TEXTJOIN(", ", TRUE, _xlfn._xlws.FILTER(_xlfn.TEXTSPLIT($P586, "#", ), ISNUMBER(SEARCH(CA$1, _xlfn.TEXTSPLIT($P586, "#", ))))), ""))</f>
        <v/>
      </c>
      <c r="CB586" t="str" cm="1">
        <f t="array" ref="CB586">IF(OR(CB$1="", $P586=""), "", IFERROR(_xlfn.TEXTJOIN(", ", TRUE, _xlfn._xlws.FILTER(_xlfn.TEXTSPLIT($P586, "#", ), ISNUMBER(SEARCH(CB$1, _xlfn.TEXTSPLIT($P586, "#", ))))), ""))</f>
        <v/>
      </c>
      <c r="CC586" t="str" cm="1">
        <f t="array" ref="CC586">IF(OR(CC$1="", $P586=""), "", IFERROR(_xlfn.TEXTJOIN(", ", TRUE, _xlfn._xlws.FILTER(_xlfn.TEXTSPLIT($P586, "#", ), ISNUMBER(SEARCH(CC$1, _xlfn.TEXTSPLIT($P586, "#", ))))), ""))</f>
        <v/>
      </c>
      <c r="CD586" t="str" cm="1">
        <f t="array" ref="CD586">IF(OR(CD$1="", $P586=""), "", IFERROR(_xlfn.TEXTJOIN(", ", TRUE, _xlfn._xlws.FILTER(_xlfn.TEXTSPLIT($P586, "#", ), ISNUMBER(SEARCH(CD$1, _xlfn.TEXTSPLIT($P586, "#", ))))), ""))</f>
        <v/>
      </c>
      <c r="CE586" t="str" cm="1">
        <f t="array" ref="CE586">IF(OR(CE$1="", $P586=""), "", IFERROR(_xlfn.TEXTJOIN(", ", TRUE, _xlfn._xlws.FILTER(_xlfn.TEXTSPLIT($P586, "#", ), ISNUMBER(SEARCH(CE$1, _xlfn.TEXTSPLIT($P586, "#", ))))), ""))</f>
        <v/>
      </c>
      <c r="CF586" t="str" cm="1">
        <f t="array" ref="CF586">IF(OR(CF$1="", $P586=""), "", IFERROR(_xlfn.TEXTJOIN(", ", TRUE, _xlfn._xlws.FILTER(_xlfn.TEXTSPLIT($P586, "#", ), ISNUMBER(SEARCH(CF$1, _xlfn.TEXTSPLIT($P586, "#", ))))), ""))</f>
        <v/>
      </c>
      <c r="CG586" t="str" cm="1">
        <f t="array" ref="CG586">IF(OR(CG$1="", $P586=""), "", IFERROR(_xlfn.TEXTJOIN(", ", TRUE, _xlfn._xlws.FILTER(_xlfn.TEXTSPLIT($P586, "#", ), ISNUMBER(SEARCH(CG$1, _xlfn.TEXTSPLIT($P586, "#", ))))), ""))</f>
        <v/>
      </c>
      <c r="CH586" t="str" cm="1">
        <f t="array" ref="CH586">IF(OR(CH$1="", $P586=""), "", IFERROR(_xlfn.TEXTJOIN(", ", TRUE, _xlfn._xlws.FILTER(_xlfn.TEXTSPLIT($P586, "#", ), ISNUMBER(SEARCH(CH$1, _xlfn.TEXTSPLIT($P586, "#", ))))), ""))</f>
        <v/>
      </c>
      <c r="CI586" t="str" cm="1">
        <f t="array" ref="CI586">IF(OR(CI$1="", $P586=""), "", IFERROR(_xlfn.TEXTJOIN(", ", TRUE, _xlfn._xlws.FILTER(_xlfn.TEXTSPLIT($P586, "#", ), ISNUMBER(SEARCH(CI$1, _xlfn.TEXTSPLIT($P586, "#", ))))), ""))</f>
        <v/>
      </c>
      <c r="CJ586" t="str" cm="1">
        <f t="array" ref="CJ586">IF(OR(CJ$1="", $P586=""), "", IFERROR(_xlfn.TEXTJOIN(", ", TRUE, _xlfn._xlws.FILTER(_xlfn.TEXTSPLIT($P586, "#", ), ISNUMBER(SEARCH(CJ$1, _xlfn.TEXTSPLIT($P586, "#", ))))), ""))</f>
        <v/>
      </c>
      <c r="CK586" t="str" cm="1">
        <f t="array" ref="CK586">IF(OR(CK$1="", $P586=""), "", IFERROR(_xlfn.TEXTJOIN(", ", TRUE, _xlfn._xlws.FILTER(_xlfn.TEXTSPLIT($P586, "#", ), ISNUMBER(SEARCH(CK$1, _xlfn.TEXTSPLIT($P586, "#", ))))), ""))</f>
        <v/>
      </c>
      <c r="CL586" t="str" cm="1">
        <f t="array" ref="CL586">IF(OR(CL$1="", $P586=""), "", IFERROR(_xlfn.TEXTJOIN(", ", TRUE, _xlfn._xlws.FILTER(_xlfn.TEXTSPLIT($P586, "#", ), ISNUMBER(SEARCH(CL$1, _xlfn.TEXTSPLIT($P586, "#", ))))), ""))</f>
        <v/>
      </c>
      <c r="CM586" t="str" cm="1">
        <f t="array" ref="CM586">IF(OR(CM$1="", $P586=""), "", IFERROR(_xlfn.TEXTJOIN(", ", TRUE, _xlfn._xlws.FILTER(_xlfn.TEXTSPLIT($P586, "#", ), ISNUMBER(SEARCH(CM$1, _xlfn.TEXTSPLIT($P586, "#", ))))), ""))</f>
        <v/>
      </c>
      <c r="CN586" t="str" cm="1">
        <f t="array" ref="CN586">IF(OR(CN$1="", $P586=""), "", IFERROR(_xlfn.TEXTJOIN(", ", TRUE, _xlfn._xlws.FILTER(_xlfn.TEXTSPLIT($P586, "#", ), ISNUMBER(SEARCH(CN$1, _xlfn.TEXTSPLIT($P586, "#", ))))), ""))</f>
        <v/>
      </c>
      <c r="CO586" t="str" cm="1">
        <f t="array" ref="CO586">IF(OR(CO$1="", $P586=""), "", IFERROR(_xlfn.TEXTJOIN(", ", TRUE, _xlfn._xlws.FILTER(_xlfn.TEXTSPLIT($P586, "#", ), ISNUMBER(SEARCH(CO$1, _xlfn.TEXTSPLIT($P586, "#", ))))), ""))</f>
        <v/>
      </c>
      <c r="CP586" t="str" cm="1">
        <f t="array" ref="CP586">IF(OR(CP$1="", $P586=""), "", IFERROR(_xlfn.TEXTJOIN(", ", TRUE, _xlfn._xlws.FILTER(_xlfn.TEXTSPLIT($P586, "#", ), ISNUMBER(SEARCH(CP$1, _xlfn.TEXTSPLIT($P586, "#", ))))), ""))</f>
        <v/>
      </c>
      <c r="CQ586" t="str" cm="1">
        <f t="array" ref="CQ586">IF(OR(CQ$1="", $P586=""), "", IFERROR(_xlfn.TEXTJOIN(", ", TRUE, _xlfn._xlws.FILTER(_xlfn.TEXTSPLIT($P586, "#", ), ISNUMBER(SEARCH(CQ$1, _xlfn.TEXTSPLIT($P586, "#", ))))), ""))</f>
        <v/>
      </c>
      <c r="CR586" t="str" cm="1">
        <f t="array" ref="CR586">IF(OR(CR$1="", $P586=""), "", IFERROR(_xlfn.TEXTJOIN(", ", TRUE, _xlfn._xlws.FILTER(_xlfn.TEXTSPLIT($P586, "#", ), ISNUMBER(SEARCH(CR$1, _xlfn.TEXTSPLIT($P586, "#", ))))), ""))</f>
        <v/>
      </c>
      <c r="CS586" t="str" cm="1">
        <f t="array" ref="CS586">IF(OR(CS$1="", $P586=""), "", IFERROR(_xlfn.TEXTJOIN(", ", TRUE, _xlfn._xlws.FILTER(_xlfn.TEXTSPLIT($P586, "#", ), ISNUMBER(SEARCH(CS$1, _xlfn.TEXTSPLIT($P586, "#", ))))), ""))</f>
        <v/>
      </c>
      <c r="CT586" t="str" cm="1">
        <f t="array" ref="CT586">IF(OR(CT$1="", $P586=""), "", IFERROR(_xlfn.TEXTJOIN(", ", TRUE, _xlfn._xlws.FILTER(_xlfn.TEXTSPLIT($P586, "#", ), ISNUMBER(SEARCH(CT$1, _xlfn.TEXTSPLIT($P586, "#", ))))), ""))</f>
        <v/>
      </c>
      <c r="CU586" t="str" cm="1">
        <f t="array" ref="CU586">IF(OR(CU$1="", $P586=""), "", IFERROR(_xlfn.TEXTJOIN(", ", TRUE, _xlfn._xlws.FILTER(_xlfn.TEXTSPLIT($P586, "#", ), ISNUMBER(SEARCH(CU$1, _xlfn.TEXTSPLIT($P586, "#", ))))), ""))</f>
        <v/>
      </c>
      <c r="CV586" t="str" cm="1">
        <f t="array" ref="CV586">IF(OR(CV$1="", $P586=""), "", IFERROR(_xlfn.TEXTJOIN(", ", TRUE, _xlfn._xlws.FILTER(_xlfn.TEXTSPLIT($P586, "#", ), ISNUMBER(SEARCH(CV$1, _xlfn.TEXTSPLIT($P586, "#", ))))), ""))</f>
        <v/>
      </c>
      <c r="CW586" t="str" cm="1">
        <f t="array" ref="CW586">IF(OR(CW$1="", $P586=""), "", IFERROR(_xlfn.TEXTJOIN(", ", TRUE, _xlfn._xlws.FILTER(_xlfn.TEXTSPLIT($P586, "#", ), ISNUMBER(SEARCH(CW$1, _xlfn.TEXTSPLIT($P586, "#", ))))), ""))</f>
        <v/>
      </c>
      <c r="CX586" t="str" cm="1">
        <f t="array" ref="CX586">IF(OR(CX$1="", $P586=""), "", IFERROR(_xlfn.TEXTJOIN(", ", TRUE, _xlfn._xlws.FILTER(_xlfn.TEXTSPLIT($P586, "#", ), ISNUMBER(SEARCH(CX$1, _xlfn.TEXTSPLIT($P586, "#", ))))), ""))</f>
        <v/>
      </c>
      <c r="CY586" t="str" cm="1">
        <f t="array" ref="CY586">IF(OR(CY$1="", $P586=""), "", IFERROR(_xlfn.TEXTJOIN(", ", TRUE, _xlfn._xlws.FILTER(_xlfn.TEXTSPLIT($P586, "#", ), ISNUMBER(SEARCH(CY$1, _xlfn.TEXTSPLIT($P586, "#", ))))), ""))</f>
        <v/>
      </c>
      <c r="CZ586" t="str" cm="1">
        <f t="array" ref="CZ586">IF(OR(CZ$1="", $P586=""), "", IFERROR(_xlfn.TEXTJOIN(", ", TRUE, _xlfn._xlws.FILTER(_xlfn.TEXTSPLIT($P586, "#", ), ISNUMBER(SEARCH(CZ$1, _xlfn.TEXTSPLIT($P586, "#", ))))), ""))</f>
        <v/>
      </c>
      <c r="DA586" t="str" cm="1">
        <f t="array" ref="DA586">IF(OR(DA$1="", $P586=""), "", IFERROR(_xlfn.TEXTJOIN(", ", TRUE, _xlfn._xlws.FILTER(_xlfn.TEXTSPLIT($P586, "#", ), ISNUMBER(SEARCH(DA$1, _xlfn.TEXTSPLIT($P586, "#", ))))), ""))</f>
        <v/>
      </c>
      <c r="DB586" t="str" cm="1">
        <f t="array" ref="DB586">IF(OR(DB$1="", $P586=""), "", IFERROR(_xlfn.TEXTJOIN(", ", TRUE, _xlfn._xlws.FILTER(_xlfn.TEXTSPLIT($P586, "#", ), ISNUMBER(SEARCH(DB$1, _xlfn.TEXTSPLIT($P586, "#", ))))), ""))</f>
        <v/>
      </c>
      <c r="DC586" t="str" cm="1">
        <f t="array" ref="DC586">IF(OR(DC$1="", $P586=""), "", IFERROR(_xlfn.TEXTJOIN(", ", TRUE, _xlfn._xlws.FILTER(_xlfn.TEXTSPLIT($P586, "#", ), ISNUMBER(SEARCH(DC$1, _xlfn.TEXTSPLIT($P586, "#", ))))), ""))</f>
        <v/>
      </c>
      <c r="DD586" t="str" cm="1">
        <f t="array" ref="DD586">IF(OR(DD$1="", $P586=""), "", IFERROR(_xlfn.TEXTJOIN(", ", TRUE, _xlfn._xlws.FILTER(_xlfn.TEXTSPLIT($P586, "#", ), ISNUMBER(SEARCH(DD$1, _xlfn.TEXTSPLIT($P586, "#", ))))), ""))</f>
        <v/>
      </c>
      <c r="DE586" t="str" cm="1">
        <f t="array" ref="DE586">IF(OR(DE$1="", $P586=""), "", IFERROR(_xlfn.TEXTJOIN(", ", TRUE, _xlfn._xlws.FILTER(_xlfn.TEXTSPLIT($P586, "#", ), ISNUMBER(SEARCH(DE$1, _xlfn.TEXTSPLIT($P586, "#", ))))), ""))</f>
        <v/>
      </c>
      <c r="DF586" t="str" cm="1">
        <f t="array" ref="DF586">IF(OR(DF$1="", $P586=""), "", IFERROR(_xlfn.TEXTJOIN(", ", TRUE, _xlfn._xlws.FILTER(_xlfn.TEXTSPLIT($P586, "#", ), ISNUMBER(SEARCH(DF$1, _xlfn.TEXTSPLIT($P586, "#", ))))), ""))</f>
        <v/>
      </c>
      <c r="DG586" t="str" cm="1">
        <f t="array" ref="DG586">IF(OR(DG$1="", $P586=""), "", IFERROR(_xlfn.TEXTJOIN(", ", TRUE, _xlfn._xlws.FILTER(_xlfn.TEXTSPLIT($P586, "#", ), ISNUMBER(SEARCH(DG$1, _xlfn.TEXTSPLIT($P586, "#", ))))), ""))</f>
        <v/>
      </c>
      <c r="DH586" t="str" cm="1">
        <f t="array" ref="DH586">IF(OR(DH$1="", $P586=""), "", IFERROR(_xlfn.TEXTJOIN(", ", TRUE, _xlfn._xlws.FILTER(_xlfn.TEXTSPLIT($P586, "#", ), ISNUMBER(SEARCH(DH$1, _xlfn.TEXTSPLIT($P586, "#", ))))), ""))</f>
        <v/>
      </c>
      <c r="DI586" t="str" cm="1">
        <f t="array" ref="DI586">IF(OR(DI$1="", $P586=""), "", IFERROR(_xlfn.TEXTJOIN(", ", TRUE, _xlfn._xlws.FILTER(_xlfn.TEXTSPLIT($P586, "#", ), ISNUMBER(SEARCH(DI$1, _xlfn.TEXTSPLIT($P586, "#", ))))), ""))</f>
        <v/>
      </c>
      <c r="DJ586" t="str" cm="1">
        <f t="array" ref="DJ586">IF(OR(DJ$1="", $P586=""), "", IFERROR(_xlfn.TEXTJOIN(", ", TRUE, _xlfn._xlws.FILTER(_xlfn.TEXTSPLIT($P586, "#", ), ISNUMBER(SEARCH(DJ$1, _xlfn.TEXTSPLIT($P586, "#", ))))), ""))</f>
        <v/>
      </c>
      <c r="DK586" t="str" cm="1">
        <f t="array" ref="DK586">IF(OR(DK$1="", $P586=""), "", IFERROR(_xlfn.TEXTJOIN(", ", TRUE, _xlfn._xlws.FILTER(_xlfn.TEXTSPLIT($P586, "#", ), ISNUMBER(SEARCH(DK$1, _xlfn.TEXTSPLIT($P586, "#", ))))), ""))</f>
        <v/>
      </c>
      <c r="DL586" t="str" cm="1">
        <f t="array" ref="DL586">IF(OR(DL$1="", $P586=""), "", IFERROR(_xlfn.TEXTJOIN(", ", TRUE, _xlfn._xlws.FILTER(_xlfn.TEXTSPLIT($P586, "#", ), ISNUMBER(SEARCH(DL$1, _xlfn.TEXTSPLIT($P586, "#", ))))), ""))</f>
        <v/>
      </c>
      <c r="DM586" t="str" cm="1">
        <f t="array" ref="DM586">IF(OR(DM$1="", $P586=""), "", IFERROR(_xlfn.TEXTJOIN(", ", TRUE, _xlfn._xlws.FILTER(_xlfn.TEXTSPLIT($P586, "#", ), ISNUMBER(SEARCH(DM$1, _xlfn.TEXTSPLIT($P586, "#", ))))), ""))</f>
        <v/>
      </c>
      <c r="DN586" t="str" cm="1">
        <f t="array" ref="DN586">IF(OR(DN$1="", $P586=""), "", IFERROR(_xlfn.TEXTJOIN(", ", TRUE, _xlfn._xlws.FILTER(_xlfn.TEXTSPLIT($P586, "#", ), ISNUMBER(SEARCH(DN$1, _xlfn.TEXTSPLIT($P586, "#", ))))), ""))</f>
        <v/>
      </c>
      <c r="DO586" t="str" cm="1">
        <f t="array" ref="DO586">IF(OR(DO$1="", $P586=""), "", IFERROR(_xlfn.TEXTJOIN(", ", TRUE, _xlfn._xlws.FILTER(_xlfn.TEXTSPLIT($P586, "#", ), ISNUMBER(SEARCH(DO$1, _xlfn.TEXTSPLIT($P586, "#", ))))), ""))</f>
        <v/>
      </c>
      <c r="DP586" t="str" cm="1">
        <f t="array" ref="DP586">IF(OR(DP$1="", $P586=""), "", IFERROR(_xlfn.TEXTJOIN(", ", TRUE, _xlfn._xlws.FILTER(_xlfn.TEXTSPLIT($P586, "#", ), ISNUMBER(SEARCH(DP$1, _xlfn.TEXTSPLIT($P586, "#", ))))), ""))</f>
        <v/>
      </c>
      <c r="DQ586" t="str" cm="1">
        <f t="array" ref="DQ586">IF(OR(DQ$1="", $P586=""), "", IFERROR(_xlfn.TEXTJOIN(", ", TRUE, _xlfn._xlws.FILTER(_xlfn.TEXTSPLIT($P586, "#", ), ISNUMBER(SEARCH(DQ$1, _xlfn.TEXTSPLIT($P586, "#", ))))), ""))</f>
        <v/>
      </c>
      <c r="DR586" t="str" cm="1">
        <f t="array" ref="DR586">IF(OR(DR$1="", $P586=""), "", IFERROR(_xlfn.TEXTJOIN(", ", TRUE, _xlfn._xlws.FILTER(_xlfn.TEXTSPLIT($P586, "#", ), ISNUMBER(SEARCH(DR$1, _xlfn.TEXTSPLIT($P586, "#", ))))), ""))</f>
        <v/>
      </c>
      <c r="DS586" t="str" cm="1">
        <f t="array" ref="DS586">IF(OR(DS$1="", $P586=""), "", IFERROR(_xlfn.TEXTJOIN(", ", TRUE, _xlfn._xlws.FILTER(_xlfn.TEXTSPLIT($P586, "#", ), ISNUMBER(SEARCH(DS$1, _xlfn.TEXTSPLIT($P586, "#", ))))), ""))</f>
        <v/>
      </c>
      <c r="DT586" t="str" cm="1">
        <f t="array" ref="DT586">IF(OR(DT$1="", $P586=""), "", IFERROR(_xlfn.TEXTJOIN(", ", TRUE, _xlfn._xlws.FILTER(_xlfn.TEXTSPLIT($P586, "#", ), ISNUMBER(SEARCH(DT$1, _xlfn.TEXTSPLIT($P586, "#", ))))), ""))</f>
        <v/>
      </c>
      <c r="DU586" t="str" cm="1">
        <f t="array" ref="DU586">IF(OR(DU$1="", $P586=""), "", IFERROR(_xlfn.TEXTJOIN(", ", TRUE, _xlfn._xlws.FILTER(_xlfn.TEXTSPLIT($P586, "#", ), ISNUMBER(SEARCH(DU$1, _xlfn.TEXTSPLIT($P586, "#", ))))), ""))</f>
        <v/>
      </c>
      <c r="DV586" t="str" cm="1">
        <f t="array" ref="DV586">IF(OR(DV$1="", $P586=""), "", IFERROR(_xlfn.TEXTJOIN(", ", TRUE, _xlfn._xlws.FILTER(_xlfn.TEXTSPLIT($P586, "#", ), ISNUMBER(SEARCH(DV$1, _xlfn.TEXTSPLIT($P586, "#", ))))), ""))</f>
        <v/>
      </c>
      <c r="DW586" t="str" cm="1">
        <f t="array" ref="DW586">IF(OR(DW$1="", $P586=""), "", IFERROR(_xlfn.TEXTJOIN(", ", TRUE, _xlfn._xlws.FILTER(_xlfn.TEXTSPLIT($P586, "#", ), ISNUMBER(SEARCH(DW$1, _xlfn.TEXTSPLIT($P586, "#", ))))), ""))</f>
        <v/>
      </c>
      <c r="DX586" t="str" cm="1">
        <f t="array" ref="DX586">IF(OR(DX$1="", $P586=""), "", IFERROR(_xlfn.TEXTJOIN(", ", TRUE, _xlfn._xlws.FILTER(_xlfn.TEXTSPLIT($P586, "#", ), ISNUMBER(SEARCH(DX$1, _xlfn.TEXTSPLIT($P586, "#", ))))), ""))</f>
        <v/>
      </c>
      <c r="DY586" t="str" cm="1">
        <f t="array" ref="DY586">IF(OR(DY$1="", $P586=""), "", IFERROR(_xlfn.TEXTJOIN(", ", TRUE, _xlfn._xlws.FILTER(_xlfn.TEXTSPLIT($P586, "#", ), ISNUMBER(SEARCH(DY$1, _xlfn.TEXTSPLIT($P586, "#", ))))), ""))</f>
        <v/>
      </c>
      <c r="DZ586" t="str" cm="1">
        <f t="array" ref="DZ586">IF(OR(DZ$1="", $P586=""), "", IFERROR(_xlfn.TEXTJOIN(", ", TRUE, _xlfn._xlws.FILTER(_xlfn.TEXTSPLIT($P586, "#", ), ISNUMBER(SEARCH(DZ$1, _xlfn.TEXTSPLIT($P586, "#", ))))), ""))</f>
        <v/>
      </c>
      <c r="EA586" t="str" cm="1">
        <f t="array" ref="EA586">IF(OR(EA$1="", $P586=""), "", IFERROR(_xlfn.TEXTJOIN(", ", TRUE, _xlfn._xlws.FILTER(_xlfn.TEXTSPLIT($P586, "#", ), ISNUMBER(SEARCH(EA$1, _xlfn.TEXTSPLIT($P586, "#", ))))), ""))</f>
        <v/>
      </c>
      <c r="EB586" t="str" cm="1">
        <f t="array" ref="EB586">IF(OR(EB$1="", $P586=""), "", IFERROR(_xlfn.TEXTJOIN(", ", TRUE, _xlfn._xlws.FILTER(_xlfn.TEXTSPLIT($P586, "#", ), ISNUMBER(SEARCH(EB$1, _xlfn.TEXTSPLIT($P586, "#", ))))), ""))</f>
        <v/>
      </c>
      <c r="EC586" t="str" cm="1">
        <f t="array" ref="EC586">IF(OR(EC$1="", $P586=""), "", IFERROR(_xlfn.TEXTJOIN(", ", TRUE, _xlfn._xlws.FILTER(_xlfn.TEXTSPLIT($P586, "#", ), ISNUMBER(SEARCH(EC$1, _xlfn.TEXTSPLIT($P586, "#", ))))), ""))</f>
        <v/>
      </c>
      <c r="ED586" t="str" cm="1">
        <f t="array" ref="ED586">IF(OR(ED$1="", $P586=""), "", IFERROR(_xlfn.TEXTJOIN(", ", TRUE, _xlfn._xlws.FILTER(_xlfn.TEXTSPLIT($P586, "#", ), ISNUMBER(SEARCH(ED$1, _xlfn.TEXTSPLIT($P586, "#", ))))), ""))</f>
        <v/>
      </c>
      <c r="EE586" t="str" cm="1">
        <f t="array" ref="EE586">IF(OR(EE$1="", $P586=""), "", IFERROR(_xlfn.TEXTJOIN(", ", TRUE, _xlfn._xlws.FILTER(_xlfn.TEXTSPLIT($P586, "#", ), ISNUMBER(SEARCH(EE$1, _xlfn.TEXTSPLIT($P586, "#", ))))), ""))</f>
        <v/>
      </c>
      <c r="EF586" t="str" cm="1">
        <f t="array" ref="EF586">IF(OR(EF$1="", $P586=""), "", IFERROR(_xlfn.TEXTJOIN(", ", TRUE, _xlfn._xlws.FILTER(_xlfn.TEXTSPLIT($P586, "#", ), ISNUMBER(SEARCH(EF$1, _xlfn.TEXTSPLIT($P586, "#", ))))), ""))</f>
        <v/>
      </c>
      <c r="EG586" t="str" cm="1">
        <f t="array" ref="EG586">IF(OR(EG$1="", $P586=""), "", IFERROR(_xlfn.TEXTJOIN(", ", TRUE, _xlfn._xlws.FILTER(_xlfn.TEXTSPLIT($P586, "#", ), ISNUMBER(SEARCH(EG$1, _xlfn.TEXTSPLIT($P586, "#", ))))), ""))</f>
        <v/>
      </c>
      <c r="EH586" t="str" cm="1">
        <f t="array" ref="EH586">IF(OR(EH$1="", $P586=""), "", IFERROR(_xlfn.TEXTJOIN(", ", TRUE, _xlfn._xlws.FILTER(_xlfn.TEXTSPLIT($P586, "#", ), ISNUMBER(SEARCH(EH$1, _xlfn.TEXTSPLIT($P586, "#", ))))), ""))</f>
        <v/>
      </c>
      <c r="EI586" t="str" cm="1">
        <f t="array" ref="EI586">IF(OR(EI$1="", $P586=""), "", IFERROR(_xlfn.TEXTJOIN(", ", TRUE, _xlfn._xlws.FILTER(_xlfn.TEXTSPLIT($P586, "#", ), ISNUMBER(SEARCH(EI$1, _xlfn.TEXTSPLIT($P586, "#", ))))), ""))</f>
        <v/>
      </c>
      <c r="EJ586" t="str" cm="1">
        <f t="array" ref="EJ586">IF(OR(EJ$1="", $P586=""), "", IFERROR(_xlfn.TEXTJOIN(", ", TRUE, _xlfn._xlws.FILTER(_xlfn.TEXTSPLIT($P586, "#", ), ISNUMBER(SEARCH(EJ$1, _xlfn.TEXTSPLIT($P586, "#", ))))), ""))</f>
        <v/>
      </c>
      <c r="EK586" t="str" cm="1">
        <f t="array" ref="EK586">IF(OR(EK$1="", $P586=""), "", IFERROR(_xlfn.TEXTJOIN(", ", TRUE, _xlfn._xlws.FILTER(_xlfn.TEXTSPLIT($P586, "#", ), ISNUMBER(SEARCH(EK$1, _xlfn.TEXTSPLIT($P586, "#", ))))), ""))</f>
        <v/>
      </c>
      <c r="EL586" t="str" cm="1">
        <f t="array" ref="EL586">IF(OR(EL$1="", $P586=""), "", IFERROR(_xlfn.TEXTJOIN(", ", TRUE, _xlfn._xlws.FILTER(_xlfn.TEXTSPLIT($P586, "#", ), ISNUMBER(SEARCH(EL$1, _xlfn.TEXTSPLIT($P586, "#", ))))), ""))</f>
        <v/>
      </c>
      <c r="EM586" t="str" cm="1">
        <f t="array" ref="EM586">IF(OR(EM$1="", $P586=""), "", IFERROR(_xlfn.TEXTJOIN(", ", TRUE, _xlfn._xlws.FILTER(_xlfn.TEXTSPLIT($P586, "#", ), ISNUMBER(SEARCH(EM$1, _xlfn.TEXTSPLIT($P586, "#", ))))), ""))</f>
        <v/>
      </c>
      <c r="EN586" t="str" cm="1">
        <f t="array" ref="EN586">IF(OR(EN$1="", $P586=""), "", IFERROR(_xlfn.TEXTJOIN(", ", TRUE, _xlfn._xlws.FILTER(_xlfn.TEXTSPLIT($P586, "#", ), ISNUMBER(SEARCH(EN$1, _xlfn.TEXTSPLIT($P586, "#", ))))), ""))</f>
        <v/>
      </c>
      <c r="EO586" t="str" cm="1">
        <f t="array" ref="EO586">IF(OR(EO$1="", $P586=""), "", IFERROR(_xlfn.TEXTJOIN(", ", TRUE, _xlfn._xlws.FILTER(_xlfn.TEXTSPLIT($P586, "#", ), ISNUMBER(SEARCH(EO$1, _xlfn.TEXTSPLIT($P586, "#", ))))), ""))</f>
        <v/>
      </c>
      <c r="EP586" t="str" cm="1">
        <f t="array" ref="EP586">IF(OR(EP$1="", $P586=""), "", IFERROR(_xlfn.TEXTJOIN(", ", TRUE, _xlfn._xlws.FILTER(_xlfn.TEXTSPLIT($P586, "#", ), ISNUMBER(SEARCH(EP$1, _xlfn.TEXTSPLIT($P586, "#", ))))), ""))</f>
        <v/>
      </c>
      <c r="EQ586" t="str" cm="1">
        <f t="array" ref="EQ586">IF(OR(EQ$1="", $P586=""), "", IFERROR(_xlfn.TEXTJOIN(", ", TRUE, _xlfn._xlws.FILTER(_xlfn.TEXTSPLIT($P586, "#", ), ISNUMBER(SEARCH(EQ$1, _xlfn.TEXTSPLIT($P586, "#", ))))), ""))</f>
        <v/>
      </c>
      <c r="ER586" t="str" cm="1">
        <f t="array" ref="ER586">IF(OR(ER$1="", $P586=""), "", IFERROR(_xlfn.TEXTJOIN(", ", TRUE, _xlfn._xlws.FILTER(_xlfn.TEXTSPLIT($P586, "#", ), ISNUMBER(SEARCH(ER$1, _xlfn.TEXTSPLIT($P586, "#", ))))), ""))</f>
        <v/>
      </c>
      <c r="ES586" t="str" cm="1">
        <f t="array" ref="ES586">IF(OR(ES$1="", $P586=""), "", IFERROR(_xlfn.TEXTJOIN(", ", TRUE, _xlfn._xlws.FILTER(_xlfn.TEXTSPLIT($P586, "#", ), ISNUMBER(SEARCH(ES$1, _xlfn.TEXTSPLIT($P586, "#", ))))), ""))</f>
        <v/>
      </c>
      <c r="ET586" t="str" cm="1">
        <f t="array" ref="ET586">IF(OR(ET$1="", $P586=""), "", IFERROR(_xlfn.TEXTJOIN(", ", TRUE, _xlfn._xlws.FILTER(_xlfn.TEXTSPLIT($P586, "#", ), ISNUMBER(SEARCH(ET$1, _xlfn.TEXTSPLIT($P586, "#", ))))), ""))</f>
        <v/>
      </c>
      <c r="EU586" t="str" cm="1">
        <f t="array" ref="EU586">IF(OR(EU$1="", $P586=""), "", IFERROR(_xlfn.TEXTJOIN(", ", TRUE, _xlfn._xlws.FILTER(_xlfn.TEXTSPLIT($P586, "#", ), ISNUMBER(SEARCH(EU$1, _xlfn.TEXTSPLIT($P586, "#", ))))), ""))</f>
        <v/>
      </c>
      <c r="EV586" t="str" cm="1">
        <f t="array" ref="EV586">IF(OR(EV$1="", $P586=""), "", IFERROR(_xlfn.TEXTJOIN(", ", TRUE, _xlfn._xlws.FILTER(_xlfn.TEXTSPLIT($P586, "#", ), ISNUMBER(SEARCH(EV$1, _xlfn.TEXTSPLIT($P586, "#", ))))), ""))</f>
        <v/>
      </c>
      <c r="EW586" t="str" cm="1">
        <f t="array" ref="EW586">IF(OR(EW$1="", $P586=""), "", IFERROR(_xlfn.TEXTJOIN(", ", TRUE, _xlfn._xlws.FILTER(_xlfn.TEXTSPLIT($P586, "#", ), ISNUMBER(SEARCH(EW$1, _xlfn.TEXTSPLIT($P586, "#", ))))), ""))</f>
        <v/>
      </c>
      <c r="EX586" t="str" cm="1">
        <f t="array" ref="EX586">IF(OR(EX$1="", $P586=""), "", IFERROR(_xlfn.TEXTJOIN(", ", TRUE, _xlfn._xlws.FILTER(_xlfn.TEXTSPLIT($P586, "#", ), ISNUMBER(SEARCH(EX$1, _xlfn.TEXTSPLIT($P586, "#", ))))), ""))</f>
        <v/>
      </c>
      <c r="EY586" t="str" cm="1">
        <f t="array" ref="EY586">IF(OR(EY$1="", $P586=""), "", IFERROR(_xlfn.TEXTJOIN(", ", TRUE, _xlfn._xlws.FILTER(_xlfn.TEXTSPLIT($P586, "#", ), ISNUMBER(SEARCH(EY$1, _xlfn.TEXTSPLIT($P586, "#", ))))), ""))</f>
        <v/>
      </c>
      <c r="EZ586" t="str" cm="1">
        <f t="array" ref="EZ586">IF(OR(EZ$1="", $P586=""), "", IFERROR(_xlfn.TEXTJOIN(", ", TRUE, _xlfn._xlws.FILTER(_xlfn.TEXTSPLIT($P586, "#", ), ISNUMBER(SEARCH(EZ$1, _xlfn.TEXTSPLIT($P586, "#", ))))), ""))</f>
        <v/>
      </c>
      <c r="FA586" t="str" cm="1">
        <f t="array" ref="FA586">IF(OR(FA$1="", $P586=""), "", IFERROR(_xlfn.TEXTJOIN(", ", TRUE, _xlfn._xlws.FILTER(_xlfn.TEXTSPLIT($P586, "#", ), ISNUMBER(SEARCH(FA$1, _xlfn.TEXTSPLIT($P586, "#", ))))), ""))</f>
        <v/>
      </c>
      <c r="FB586" t="str" cm="1">
        <f t="array" ref="FB586">IF(OR(FB$1="", $P586=""), "", IFERROR(_xlfn.TEXTJOIN(", ", TRUE, _xlfn._xlws.FILTER(_xlfn.TEXTSPLIT($P586, "#", ), ISNUMBER(SEARCH(FB$1, _xlfn.TEXTSPLIT($P586, "#", ))))), ""))</f>
        <v/>
      </c>
      <c r="FC586" t="str" cm="1">
        <f t="array" ref="FC586">IF(OR(FC$1="", $P586=""), "", IFERROR(_xlfn.TEXTJOIN(", ", TRUE, _xlfn._xlws.FILTER(_xlfn.TEXTSPLIT($P586, "#", ), ISNUMBER(SEARCH(FC$1, _xlfn.TEXTSPLIT($P586, "#", ))))), ""))</f>
        <v/>
      </c>
      <c r="FD586" t="str" cm="1">
        <f t="array" ref="FD586">IF(OR(FD$1="", $P586=""), "", IFERROR(_xlfn.TEXTJOIN(", ", TRUE, _xlfn._xlws.FILTER(_xlfn.TEXTSPLIT($P586, "#", ), ISNUMBER(SEARCH(FD$1, _xlfn.TEXTSPLIT($P586, "#", ))))), ""))</f>
        <v/>
      </c>
      <c r="FE586" t="str" cm="1">
        <f t="array" ref="FE586">IF(OR(FE$1="", $P586=""), "", IFERROR(_xlfn.TEXTJOIN(", ", TRUE, _xlfn._xlws.FILTER(_xlfn.TEXTSPLIT($P586, "#", ), ISNUMBER(SEARCH(FE$1, _xlfn.TEXTSPLIT($P586, "#", ))))), ""))</f>
        <v/>
      </c>
      <c r="FF586" t="str" cm="1">
        <f t="array" ref="FF586">IF(OR(FF$1="", $P586=""), "", IFERROR(_xlfn.TEXTJOIN(", ", TRUE, _xlfn._xlws.FILTER(_xlfn.TEXTSPLIT($P586, "#", ), ISNUMBER(SEARCH(FF$1, _xlfn.TEXTSPLIT($P586, "#", ))))), ""))</f>
        <v/>
      </c>
      <c r="FG586" t="str" cm="1">
        <f t="array" ref="FG586">IF(OR(FG$1="", $P586=""), "", IFERROR(_xlfn.TEXTJOIN(", ", TRUE, _xlfn._xlws.FILTER(_xlfn.TEXTSPLIT($P586, "#", ), ISNUMBER(SEARCH(FG$1, _xlfn.TEXTSPLIT($P586, "#", ))))), ""))</f>
        <v/>
      </c>
      <c r="FH586" t="str" cm="1">
        <f t="array" ref="FH586">IF(OR(FH$1="", $P586=""), "", IFERROR(_xlfn.TEXTJOIN(", ", TRUE, _xlfn._xlws.FILTER(_xlfn.TEXTSPLIT($P586, "#", ), ISNUMBER(SEARCH(FH$1, _xlfn.TEXTSPLIT($P586, "#", ))))), ""))</f>
        <v/>
      </c>
      <c r="FI586" t="str" cm="1">
        <f t="array" ref="FI586">IF(OR(FI$1="", $P586=""), "", IFERROR(_xlfn.TEXTJOIN(", ", TRUE, _xlfn._xlws.FILTER(_xlfn.TEXTSPLIT($P586, "#", ), ISNUMBER(SEARCH(FI$1, _xlfn.TEXTSPLIT($P586, "#", ))))), ""))</f>
        <v/>
      </c>
      <c r="FJ586" t="str" cm="1">
        <f t="array" ref="FJ586">IF(OR(FJ$1="", $P586=""), "", IFERROR(_xlfn.TEXTJOIN(", ", TRUE, _xlfn._xlws.FILTER(_xlfn.TEXTSPLIT($P586, "#", ), ISNUMBER(SEARCH(FJ$1, _xlfn.TEXTSPLIT($P586, "#", ))))), ""))</f>
        <v/>
      </c>
      <c r="FK586" t="str" cm="1">
        <f t="array" ref="FK586">IF(OR(FK$1="", $P586=""), "", IFERROR(_xlfn.TEXTJOIN(", ", TRUE, _xlfn._xlws.FILTER(_xlfn.TEXTSPLIT($P586, "#", ), ISNUMBER(SEARCH(FK$1, _xlfn.TEXTSPLIT($P586, "#", ))))), ""))</f>
        <v/>
      </c>
      <c r="FL586" t="str" cm="1">
        <f t="array" ref="FL586">IF(OR(FL$1="", $P586=""), "", IFERROR(_xlfn.TEXTJOIN(", ", TRUE, _xlfn._xlws.FILTER(_xlfn.TEXTSPLIT($P586, "#", ), ISNUMBER(SEARCH(FL$1, _xlfn.TEXTSPLIT($P586, "#", ))))), ""))</f>
        <v/>
      </c>
      <c r="FM586" t="str" cm="1">
        <f t="array" ref="FM586">IF(OR(FM$1="", $P586=""), "", IFERROR(_xlfn.TEXTJOIN(", ", TRUE, _xlfn._xlws.FILTER(_xlfn.TEXTSPLIT($P586, "#", ), ISNUMBER(SEARCH(FM$1, _xlfn.TEXTSPLIT($P586, "#", ))))), ""))</f>
        <v/>
      </c>
      <c r="FN586" t="str" cm="1">
        <f t="array" ref="FN586">IF(OR(FN$1="", $P586=""), "", IFERROR(_xlfn.TEXTJOIN(", ", TRUE, _xlfn._xlws.FILTER(_xlfn.TEXTSPLIT($P586, "#", ), ISNUMBER(SEARCH(FN$1, _xlfn.TEXTSPLIT($P586, "#", ))))), ""))</f>
        <v/>
      </c>
      <c r="FO586" t="str" cm="1">
        <f t="array" ref="FO586">IF(OR(FO$1="", $P586=""), "", IFERROR(_xlfn.TEXTJOIN(", ", TRUE, _xlfn._xlws.FILTER(_xlfn.TEXTSPLIT($P586, "#", ), ISNUMBER(SEARCH(FO$1, _xlfn.TEXTSPLIT($P586, "#", ))))), ""))</f>
        <v/>
      </c>
      <c r="FP586" t="str" cm="1">
        <f t="array" ref="FP586">IF(OR(FP$1="", $P586=""), "", IFERROR(_xlfn.TEXTJOIN(", ", TRUE, _xlfn._xlws.FILTER(_xlfn.TEXTSPLIT($P586, "#", ), ISNUMBER(SEARCH(FP$1, _xlfn.TEXTSPLIT($P586, "#", ))))), ""))</f>
        <v/>
      </c>
      <c r="FQ586" t="str" cm="1">
        <f t="array" ref="FQ586">IF(OR(FQ$1="", $P586=""), "", IFERROR(_xlfn.TEXTJOIN(", ", TRUE, _xlfn._xlws.FILTER(_xlfn.TEXTSPLIT($P586, "#", ), ISNUMBER(SEARCH(FQ$1, _xlfn.TEXTSPLIT($P586, "#", ))))), ""))</f>
        <v/>
      </c>
      <c r="FR586" t="str" cm="1">
        <f t="array" ref="FR586">IF(OR(FR$1="", $P586=""), "", IFERROR(_xlfn.TEXTJOIN(", ", TRUE, _xlfn._xlws.FILTER(_xlfn.TEXTSPLIT($P586, "#", ), ISNUMBER(SEARCH(FR$1, _xlfn.TEXTSPLIT($P586, "#", ))))), ""))</f>
        <v/>
      </c>
      <c r="FS586" t="str" cm="1">
        <f t="array" ref="FS586">IF(OR(FS$1="", $P586=""), "", IFERROR(_xlfn.TEXTJOIN(", ", TRUE, _xlfn._xlws.FILTER(_xlfn.TEXTSPLIT($P586, "#", ), ISNUMBER(SEARCH(FS$1, _xlfn.TEXTSPLIT($P586, "#", ))))), ""))</f>
        <v/>
      </c>
      <c r="FT586" t="str" cm="1">
        <f t="array" ref="FT586">IF(OR(FT$1="", $P586=""), "", IFERROR(_xlfn.TEXTJOIN(", ", TRUE, _xlfn._xlws.FILTER(_xlfn.TEXTSPLIT($P586, "#", ), ISNUMBER(SEARCH(FT$1, _xlfn.TEXTSPLIT($P586, "#", ))))), ""))</f>
        <v/>
      </c>
      <c r="FU586" t="str" cm="1">
        <f t="array" ref="FU586">IF(OR(FU$1="", $P586=""), "", IFERROR(_xlfn.TEXTJOIN(", ", TRUE, _xlfn._xlws.FILTER(_xlfn.TEXTSPLIT($P586, "#", ), ISNUMBER(SEARCH(FU$1, _xlfn.TEXTSPLIT($P586, "#", ))))), ""))</f>
        <v/>
      </c>
      <c r="FV586" t="str" cm="1">
        <f t="array" ref="FV586">IF(OR(FV$1="", $P586=""), "", IFERROR(_xlfn.TEXTJOIN(", ", TRUE, _xlfn._xlws.FILTER(_xlfn.TEXTSPLIT($P586, "#", ), ISNUMBER(SEARCH(FV$1, _xlfn.TEXTSPLIT($P586, "#", ))))), ""))</f>
        <v/>
      </c>
      <c r="FW586" t="str" cm="1">
        <f t="array" ref="FW586">IF(OR(FW$1="", $P586=""), "", IFERROR(_xlfn.TEXTJOIN(", ", TRUE, _xlfn._xlws.FILTER(_xlfn.TEXTSPLIT($P586, "#", ), ISNUMBER(SEARCH(FW$1, _xlfn.TEXTSPLIT($P586, "#", ))))), ""))</f>
        <v/>
      </c>
      <c r="FX586" t="str" cm="1">
        <f t="array" ref="FX586">IF(OR(FX$1="", $P586=""), "", IFERROR(_xlfn.TEXTJOIN(", ", TRUE, _xlfn._xlws.FILTER(_xlfn.TEXTSPLIT($P586, "#", ), ISNUMBER(SEARCH(FX$1, _xlfn.TEXTSPLIT($P586, "#", ))))), ""))</f>
        <v/>
      </c>
      <c r="FY586" t="str" cm="1">
        <f t="array" ref="FY586">IF(OR(FY$1="", $P586=""), "", IFERROR(_xlfn.TEXTJOIN(", ", TRUE, _xlfn._xlws.FILTER(_xlfn.TEXTSPLIT($P586, "#", ), ISNUMBER(SEARCH(FY$1, _xlfn.TEXTSPLIT($P586, "#", ))))), ""))</f>
        <v/>
      </c>
      <c r="FZ586" t="str" cm="1">
        <f t="array" ref="FZ586">IF(OR(FZ$1="", $P586=""), "", IFERROR(_xlfn.TEXTJOIN(", ", TRUE, _xlfn._xlws.FILTER(_xlfn.TEXTSPLIT($P586, "#", ), ISNUMBER(SEARCH(FZ$1, _xlfn.TEXTSPLIT($P586, "#", ))))), ""))</f>
        <v/>
      </c>
      <c r="GA586" t="str" cm="1">
        <f t="array" ref="GA586">IF(OR(GA$1="", $P586=""), "", IFERROR(_xlfn.TEXTJOIN(", ", TRUE, _xlfn._xlws.FILTER(_xlfn.TEXTSPLIT($P586, "#", ), ISNUMBER(SEARCH(GA$1, _xlfn.TEXTSPLIT($P586, "#", ))))), ""))</f>
        <v/>
      </c>
      <c r="GB586" t="str" cm="1">
        <f t="array" ref="GB586">IF(OR(GB$1="", $P586=""), "", IFERROR(_xlfn.TEXTJOIN(", ", TRUE, _xlfn._xlws.FILTER(_xlfn.TEXTSPLIT($P586, "#", ), ISNUMBER(SEARCH(GB$1, _xlfn.TEXTSPLIT($P586, "#", ))))), ""))</f>
        <v/>
      </c>
      <c r="GC586" t="str" cm="1">
        <f t="array" ref="GC586">IF(OR(GC$1="", $P586=""), "", IFERROR(_xlfn.TEXTJOIN(", ", TRUE, _xlfn._xlws.FILTER(_xlfn.TEXTSPLIT($P586, "#", ), ISNUMBER(SEARCH(GC$1, _xlfn.TEXTSPLIT($P586, "#", ))))), ""))</f>
        <v/>
      </c>
      <c r="GD586" t="str" cm="1">
        <f t="array" ref="GD586">IF(OR(GD$1="", $P586=""), "", IFERROR(_xlfn.TEXTJOIN(", ", TRUE, _xlfn._xlws.FILTER(_xlfn.TEXTSPLIT($P586, "#", ), ISNUMBER(SEARCH(GD$1, _xlfn.TEXTSPLIT($P586, "#", ))))), ""))</f>
        <v/>
      </c>
      <c r="GE586" t="str" cm="1">
        <f t="array" ref="GE586">IF(OR(GE$1="", $P586=""), "", IFERROR(_xlfn.TEXTJOIN(", ", TRUE, _xlfn._xlws.FILTER(_xlfn.TEXTSPLIT($P586, "#", ), ISNUMBER(SEARCH(GE$1, _xlfn.TEXTSPLIT($P586, "#", ))))), ""))</f>
        <v/>
      </c>
      <c r="GF586" t="str" cm="1">
        <f t="array" ref="GF586">IF(OR(GF$1="", $P586=""), "", IFERROR(_xlfn.TEXTJOIN(", ", TRUE, _xlfn._xlws.FILTER(_xlfn.TEXTSPLIT($P586, "#", ), ISNUMBER(SEARCH(GF$1, _xlfn.TEXTSPLIT($P586, "#", ))))), ""))</f>
        <v/>
      </c>
      <c r="GG586" t="str" cm="1">
        <f t="array" ref="GG586">IF(OR(GG$1="", $P586=""), "", IFERROR(_xlfn.TEXTJOIN(", ", TRUE, _xlfn._xlws.FILTER(_xlfn.TEXTSPLIT($P586, "#", ), ISNUMBER(SEARCH(GG$1, _xlfn.TEXTSPLIT($P586, "#", ))))), ""))</f>
        <v/>
      </c>
      <c r="GH586" t="str" cm="1">
        <f t="array" ref="GH586">IF(OR(GH$1="", $P586=""), "", IFERROR(_xlfn.TEXTJOIN(", ", TRUE, _xlfn._xlws.FILTER(_xlfn.TEXTSPLIT($P586, "#", ), ISNUMBER(SEARCH(GH$1, _xlfn.TEXTSPLIT($P586, "#", ))))), ""))</f>
        <v/>
      </c>
      <c r="GI586" t="str" cm="1">
        <f t="array" ref="GI586">IF(OR(GI$1="", $P586=""), "", IFERROR(_xlfn.TEXTJOIN(", ", TRUE, _xlfn._xlws.FILTER(_xlfn.TEXTSPLIT($P586, "#", ), ISNUMBER(SEARCH(GI$1, _xlfn.TEXTSPLIT($P586, "#", ))))), ""))</f>
        <v/>
      </c>
      <c r="GJ586" t="str" cm="1">
        <f t="array" ref="GJ586">IF(OR(GJ$1="", $P586=""), "", IFERROR(_xlfn.TEXTJOIN(", ", TRUE, _xlfn._xlws.FILTER(_xlfn.TEXTSPLIT($P586, "#", ), ISNUMBER(SEARCH(GJ$1, _xlfn.TEXTSPLIT($P586, "#", ))))), ""))</f>
        <v/>
      </c>
      <c r="GK586" t="str" cm="1">
        <f t="array" ref="GK586">IF(OR(GK$1="", $P586=""), "", IFERROR(_xlfn.TEXTJOIN(", ", TRUE, _xlfn._xlws.FILTER(_xlfn.TEXTSPLIT($P586, "#", ), ISNUMBER(SEARCH(GK$1, _xlfn.TEXTSPLIT($P586, "#", ))))), ""))</f>
        <v/>
      </c>
      <c r="GL586" t="str" cm="1">
        <f t="array" ref="GL586">IF(OR(GL$1="", $P586=""), "", IFERROR(_xlfn.TEXTJOIN(", ", TRUE, _xlfn._xlws.FILTER(_xlfn.TEXTSPLIT($P586, "#", ), ISNUMBER(SEARCH(GL$1, _xlfn.TEXTSPLIT($P586, "#", ))))), ""))</f>
        <v/>
      </c>
      <c r="GM586" t="str" cm="1">
        <f t="array" ref="GM586">IF(OR(GM$1="", $P586=""), "", IFERROR(_xlfn.TEXTJOIN(", ", TRUE, _xlfn._xlws.FILTER(_xlfn.TEXTSPLIT($P586, "#", ), ISNUMBER(SEARCH(GM$1, _xlfn.TEXTSPLIT($P586, "#", ))))), ""))</f>
        <v/>
      </c>
      <c r="GN586" t="str" cm="1">
        <f t="array" ref="GN586">IF(OR(GN$1="", $P586=""), "", IFERROR(_xlfn.TEXTJOIN(", ", TRUE, _xlfn._xlws.FILTER(_xlfn.TEXTSPLIT($P586, "#", ), ISNUMBER(SEARCH(GN$1, _xlfn.TEXTSPLIT($P586, "#", ))))), ""))</f>
        <v/>
      </c>
    </row>
    <row r="587" spans="1:196">
      <c r="A587" t="str">
        <f>IF(복붙1!A285="","",복붙1!A285)</f>
        <v/>
      </c>
      <c r="B587" t="str">
        <f>IF(복붙1!B285="","",복붙1!B285)</f>
        <v/>
      </c>
      <c r="C587" t="str">
        <f>IF(복붙1!C285="","",복붙1!C285)</f>
        <v/>
      </c>
      <c r="D587" t="str">
        <f>IF(복붙1!D285="","",복붙1!D285)</f>
        <v/>
      </c>
      <c r="E587" t="str">
        <f>IF(복붙1!E285="","",복붙1!E285)</f>
        <v/>
      </c>
      <c r="F587" t="str">
        <f>IF(복붙1!F285="","",복붙1!F285)</f>
        <v/>
      </c>
      <c r="G587" t="str">
        <f>IF(복붙1!G285="","",복붙1!G285)</f>
        <v/>
      </c>
      <c r="H587" t="str">
        <f>IF(복붙1!H285="","",복붙1!H285)</f>
        <v/>
      </c>
      <c r="I587" t="str">
        <f>IF(복붙1!I285="","",복붙1!I285)</f>
        <v/>
      </c>
      <c r="J587" t="str">
        <f>IF(복붙1!J285="","",복붙1!J285)</f>
        <v/>
      </c>
      <c r="K587" t="str">
        <f>IF(복붙1!K285="","",복붙1!K285)</f>
        <v/>
      </c>
      <c r="L587" t="str">
        <f>IF(복붙1!L285="","",복붙1!L285)</f>
        <v/>
      </c>
      <c r="M587" t="str">
        <f>IF(복붙1!M285="","",복붙1!M285)</f>
        <v/>
      </c>
      <c r="N587" t="str">
        <f>IF(복붙1!N285="","",복붙1!N285)</f>
        <v/>
      </c>
      <c r="O587" t="str">
        <f>IF(복붙1!O285="","",복붙1!O285)</f>
        <v/>
      </c>
      <c r="P587" t="str">
        <f>IF(복붙1!P285="","",복붙1!P285)</f>
        <v/>
      </c>
      <c r="Q587" t="str">
        <f>IF(복붙1!Q285="","",복붙1!Q285)</f>
        <v/>
      </c>
      <c r="R587" t="str">
        <f>IF(복붙1!R285="","",복붙1!R285)</f>
        <v/>
      </c>
      <c r="S587" t="str">
        <f>IF(복붙1!S285="","",복붙1!S285)</f>
        <v/>
      </c>
      <c r="T587" t="str">
        <f>IF(복붙1!T285="","",복붙1!T285)</f>
        <v/>
      </c>
      <c r="U587" t="str">
        <f>IF(복붙1!U285="","",복붙1!U285)</f>
        <v/>
      </c>
      <c r="V587" t="str">
        <f>IF(복붙1!V285="","",복붙1!V285)</f>
        <v/>
      </c>
      <c r="W587" t="str">
        <f>IF(복붙1!W285="","",복붙1!W285)</f>
        <v/>
      </c>
      <c r="X587" t="str">
        <f>IF(복붙1!X285="","",복붙1!X285)</f>
        <v/>
      </c>
      <c r="Y587" t="str">
        <f>IF(복붙1!Y285="","",복붙1!Y285)</f>
        <v/>
      </c>
      <c r="Z587" t="str">
        <f>IF(복붙1!Z285="","",복붙1!Z285)</f>
        <v/>
      </c>
      <c r="AA587" t="str">
        <f>IF(복붙1!AA285="","",복붙1!AA285)</f>
        <v/>
      </c>
      <c r="AB587" t="str">
        <f>IF(복붙1!AB285="","",복붙1!AB285)</f>
        <v/>
      </c>
      <c r="AC587" t="str">
        <f>IF(복붙1!AC285="","",복붙1!AC285)</f>
        <v/>
      </c>
      <c r="AD587" t="str">
        <f>IF(복붙1!AD285="","",복붙1!AD285)</f>
        <v/>
      </c>
      <c r="AE587" t="str">
        <f>IF(복붙1!AE285="","",복붙1!AE285)</f>
        <v/>
      </c>
      <c r="AF587" t="str">
        <f>IF(복붙1!AF285="","",복붙1!AF285)</f>
        <v/>
      </c>
      <c r="AG587" t="str">
        <f>IF(복붙1!AG285="","",복붙1!AG285)</f>
        <v/>
      </c>
      <c r="AH587" t="str">
        <f>IF(복붙1!AH285="","",복붙1!AH285)</f>
        <v/>
      </c>
      <c r="AI587" t="str">
        <f>IF(복붙1!AI285="","",복붙1!AI285)</f>
        <v/>
      </c>
      <c r="AJ587" t="str">
        <f>IF(복붙1!AJ285="","",복붙1!AJ285)</f>
        <v/>
      </c>
      <c r="AK587" t="str">
        <f>IF(복붙1!AK285="","",복붙1!AK285)</f>
        <v/>
      </c>
      <c r="AL587" t="str">
        <f>IF(복붙1!AL285="","",복붙1!AL285)</f>
        <v/>
      </c>
      <c r="AM587" t="str">
        <f>IF(복붙1!AM285="","",복붙1!AM285)</f>
        <v/>
      </c>
      <c r="AN587" t="str">
        <f>IF(복붙1!AN285="","",복붙1!AN285)</f>
        <v/>
      </c>
      <c r="AO587" t="str">
        <f>IF(복붙1!AO285="","",복붙1!AO285)</f>
        <v/>
      </c>
      <c r="AP587" s="35" t="str">
        <f>IF(복붙1!AP285="","",복붙1!AP285)</f>
        <v/>
      </c>
      <c r="AQ587" s="35" t="str">
        <f>IF(복붙1!AQ285="","",복붙1!AQ285)</f>
        <v/>
      </c>
      <c r="AR587" s="35" t="str">
        <f>IF(복붙1!AR285="","",복붙1!AR285)</f>
        <v/>
      </c>
      <c r="AS587" t="str">
        <f>IF(복붙1!AS285="","",복붙1!AS285)</f>
        <v/>
      </c>
      <c r="AT587" t="str">
        <f>IF(복붙1!AU285="","",복붙1!AU285)</f>
        <v/>
      </c>
      <c r="AU587" t="e">
        <f>IF(복붙1!#REF!="","",복붙1!#REF!)</f>
        <v>#REF!</v>
      </c>
      <c r="AV587" t="str">
        <f>IF(복붙1!BG285="","",복붙1!BG285)</f>
        <v/>
      </c>
      <c r="AW587" t="str">
        <f>IF(복붙1!BH285="","",복붙1!BH285)</f>
        <v/>
      </c>
      <c r="AX587" t="str">
        <f>IF(복붙1!BI285="","",복붙1!BI285)</f>
        <v/>
      </c>
      <c r="AY587" t="str">
        <f>IF(복붙1!BJ285="","",복붙1!BJ285)</f>
        <v/>
      </c>
      <c r="AZ587" s="51" t="str">
        <f>IF(복붙1!BK285="","",복붙1!BK285)</f>
        <v/>
      </c>
      <c r="BA587" t="str" cm="1">
        <f t="array" ref="BA587">IF(OR(BA$1="", $P587=""), "", IFERROR(_xlfn.TEXTJOIN(", ", TRUE, _xlfn._xlws.FILTER(_xlfn.TEXTSPLIT($P587, "#", ), ISNUMBER(SEARCH(BA$1, _xlfn.TEXTSPLIT($P587, "#", ))))), ""))</f>
        <v/>
      </c>
      <c r="BB587" t="str" cm="1">
        <f t="array" ref="BB587">IF(OR(BB$1="", $P587=""), "", IFERROR(_xlfn.TEXTJOIN(", ", TRUE, _xlfn._xlws.FILTER(_xlfn.TEXTSPLIT($P587, "#", ), ISNUMBER(SEARCH(BB$1, _xlfn.TEXTSPLIT($P587, "#", ))))), ""))</f>
        <v/>
      </c>
      <c r="BC587" t="str" cm="1">
        <f t="array" ref="BC587">IF(OR(BC$1="", $P587=""), "", IFERROR(_xlfn.TEXTJOIN(", ", TRUE, _xlfn._xlws.FILTER(_xlfn.TEXTSPLIT($P587, "#", ), ISNUMBER(SEARCH(BC$1, _xlfn.TEXTSPLIT($P587, "#", ))))), ""))</f>
        <v/>
      </c>
      <c r="BD587" t="str" cm="1">
        <f t="array" ref="BD587">IF(OR(BD$1="", $P587=""), "", IFERROR(_xlfn.TEXTJOIN(", ", TRUE, _xlfn._xlws.FILTER(_xlfn.TEXTSPLIT($P587, "#", ), ISNUMBER(SEARCH(BD$1, _xlfn.TEXTSPLIT($P587, "#", ))))), ""))</f>
        <v/>
      </c>
      <c r="BE587" t="str" cm="1">
        <f t="array" ref="BE587">IF(OR(BE$1="", $P587=""), "", IFERROR(_xlfn.TEXTJOIN(", ", TRUE, _xlfn._xlws.FILTER(_xlfn.TEXTSPLIT($P587, "#", ), ISNUMBER(SEARCH(BE$1, _xlfn.TEXTSPLIT($P587, "#", ))))), ""))</f>
        <v/>
      </c>
      <c r="BF587" t="str" cm="1">
        <f t="array" ref="BF587">IF(OR(BF$1="", $P587=""), "", IFERROR(_xlfn.TEXTJOIN(", ", TRUE, _xlfn._xlws.FILTER(_xlfn.TEXTSPLIT($P587, "#", ), ISNUMBER(SEARCH(BF$1, _xlfn.TEXTSPLIT($P587, "#", ))))), ""))</f>
        <v/>
      </c>
      <c r="BG587" t="str" cm="1">
        <f t="array" ref="BG587">IF(OR(BG$1="", $P587=""), "", IFERROR(_xlfn.TEXTJOIN(", ", TRUE, _xlfn._xlws.FILTER(_xlfn.TEXTSPLIT($P587, "#", ), ISNUMBER(SEARCH(BG$1, _xlfn.TEXTSPLIT($P587, "#", ))))), ""))</f>
        <v/>
      </c>
      <c r="BH587" t="str" cm="1">
        <f t="array" ref="BH587">IF(OR(BH$1="", $P587=""), "", IFERROR(_xlfn.TEXTJOIN(", ", TRUE, _xlfn._xlws.FILTER(_xlfn.TEXTSPLIT($P587, "#", ), ISNUMBER(SEARCH(BH$1, _xlfn.TEXTSPLIT($P587, "#", ))))), ""))</f>
        <v/>
      </c>
      <c r="BI587" t="str" cm="1">
        <f t="array" ref="BI587">IF(OR(BI$1="", $P587=""), "", IFERROR(_xlfn.TEXTJOIN(", ", TRUE, _xlfn._xlws.FILTER(_xlfn.TEXTSPLIT($P587, "#", ), ISNUMBER(SEARCH(BI$1, _xlfn.TEXTSPLIT($P587, "#", ))))), ""))</f>
        <v/>
      </c>
      <c r="BJ587" t="str" cm="1">
        <f t="array" ref="BJ587">IF(OR(BJ$1="", $P587=""), "", IFERROR(_xlfn.TEXTJOIN(", ", TRUE, _xlfn._xlws.FILTER(_xlfn.TEXTSPLIT($P587, "#", ), ISNUMBER(SEARCH(BJ$1, _xlfn.TEXTSPLIT($P587, "#", ))))), ""))</f>
        <v/>
      </c>
      <c r="BK587" t="str" cm="1">
        <f t="array" ref="BK587">IF(OR(BK$1="", $P587=""), "", IFERROR(_xlfn.TEXTJOIN(", ", TRUE, _xlfn._xlws.FILTER(_xlfn.TEXTSPLIT($P587, "#", ), ISNUMBER(SEARCH(BK$1, _xlfn.TEXTSPLIT($P587, "#", ))))), ""))</f>
        <v/>
      </c>
      <c r="BL587" t="str" cm="1">
        <f t="array" ref="BL587">IF(OR(BL$1="", $P587=""), "", IFERROR(_xlfn.TEXTJOIN(", ", TRUE, _xlfn._xlws.FILTER(_xlfn.TEXTSPLIT($P587, "#", ), ISNUMBER(SEARCH(BL$1, _xlfn.TEXTSPLIT($P587, "#", ))))), ""))</f>
        <v/>
      </c>
      <c r="BM587" t="str" cm="1">
        <f t="array" ref="BM587">IF(OR(BM$1="", $P587=""), "", IFERROR(_xlfn.TEXTJOIN(", ", TRUE, _xlfn._xlws.FILTER(_xlfn.TEXTSPLIT($P587, "#", ), ISNUMBER(SEARCH(BM$1, _xlfn.TEXTSPLIT($P587, "#", ))))), ""))</f>
        <v/>
      </c>
      <c r="BN587" t="str" cm="1">
        <f t="array" ref="BN587">IF(OR(BN$1="", $P587=""), "", IFERROR(_xlfn.TEXTJOIN(", ", TRUE, _xlfn._xlws.FILTER(_xlfn.TEXTSPLIT($P587, "#", ), ISNUMBER(SEARCH(BN$1, _xlfn.TEXTSPLIT($P587, "#", ))))), ""))</f>
        <v/>
      </c>
      <c r="BO587" t="str" cm="1">
        <f t="array" ref="BO587">IF(OR(BO$1="", $P587=""), "", IFERROR(_xlfn.TEXTJOIN(", ", TRUE, _xlfn._xlws.FILTER(_xlfn.TEXTSPLIT($P587, "#", ), ISNUMBER(SEARCH(BO$1, _xlfn.TEXTSPLIT($P587, "#", ))))), ""))</f>
        <v/>
      </c>
      <c r="BP587" t="str" cm="1">
        <f t="array" ref="BP587">IF(OR(BP$1="", $P587=""), "", IFERROR(_xlfn.TEXTJOIN(", ", TRUE, _xlfn._xlws.FILTER(_xlfn.TEXTSPLIT($P587, "#", ), ISNUMBER(SEARCH(BP$1, _xlfn.TEXTSPLIT($P587, "#", ))))), ""))</f>
        <v/>
      </c>
      <c r="BQ587" t="str" cm="1">
        <f t="array" ref="BQ587">IF(OR(BQ$1="", $P587=""), "", IFERROR(_xlfn.TEXTJOIN(", ", TRUE, _xlfn._xlws.FILTER(_xlfn.TEXTSPLIT($P587, "#", ), ISNUMBER(SEARCH(BQ$1, _xlfn.TEXTSPLIT($P587, "#", ))))), ""))</f>
        <v/>
      </c>
      <c r="BR587" t="str" cm="1">
        <f t="array" ref="BR587">IF(OR(BR$1="", $P587=""), "", IFERROR(_xlfn.TEXTJOIN(", ", TRUE, _xlfn._xlws.FILTER(_xlfn.TEXTSPLIT($P587, "#", ), ISNUMBER(SEARCH(BR$1, _xlfn.TEXTSPLIT($P587, "#", ))))), ""))</f>
        <v/>
      </c>
      <c r="BS587" t="str" cm="1">
        <f t="array" ref="BS587">IF(OR(BS$1="", $P587=""), "", IFERROR(_xlfn.TEXTJOIN(", ", TRUE, _xlfn._xlws.FILTER(_xlfn.TEXTSPLIT($P587, "#", ), ISNUMBER(SEARCH(BS$1, _xlfn.TEXTSPLIT($P587, "#", ))))), ""))</f>
        <v/>
      </c>
      <c r="BT587" t="str" cm="1">
        <f t="array" ref="BT587">IF(OR(BT$1="", $P587=""), "", IFERROR(_xlfn.TEXTJOIN(", ", TRUE, _xlfn._xlws.FILTER(_xlfn.TEXTSPLIT($P587, "#", ), ISNUMBER(SEARCH(BT$1, _xlfn.TEXTSPLIT($P587, "#", ))))), ""))</f>
        <v/>
      </c>
      <c r="BU587" t="str" cm="1">
        <f t="array" ref="BU587">IF(OR(BU$1="", $P587=""), "", IFERROR(_xlfn.TEXTJOIN(", ", TRUE, _xlfn._xlws.FILTER(_xlfn.TEXTSPLIT($P587, "#", ), ISNUMBER(SEARCH(BU$1, _xlfn.TEXTSPLIT($P587, "#", ))))), ""))</f>
        <v/>
      </c>
      <c r="BV587" t="str" cm="1">
        <f t="array" ref="BV587">IF(OR(BV$1="", $P587=""), "", IFERROR(_xlfn.TEXTJOIN(", ", TRUE, _xlfn._xlws.FILTER(_xlfn.TEXTSPLIT($P587, "#", ), ISNUMBER(SEARCH(BV$1, _xlfn.TEXTSPLIT($P587, "#", ))))), ""))</f>
        <v/>
      </c>
      <c r="BW587" t="str" cm="1">
        <f t="array" ref="BW587">IF(OR(BW$1="", $P587=""), "", IFERROR(_xlfn.TEXTJOIN(", ", TRUE, _xlfn._xlws.FILTER(_xlfn.TEXTSPLIT($P587, "#", ), ISNUMBER(SEARCH(BW$1, _xlfn.TEXTSPLIT($P587, "#", ))))), ""))</f>
        <v/>
      </c>
      <c r="BX587" t="str" cm="1">
        <f t="array" ref="BX587">IF(OR(BX$1="", $P587=""), "", IFERROR(_xlfn.TEXTJOIN(", ", TRUE, _xlfn._xlws.FILTER(_xlfn.TEXTSPLIT($P587, "#", ), ISNUMBER(SEARCH(BX$1, _xlfn.TEXTSPLIT($P587, "#", ))))), ""))</f>
        <v/>
      </c>
      <c r="BY587" t="str" cm="1">
        <f t="array" ref="BY587">IF(OR(BY$1="", $P587=""), "", IFERROR(_xlfn.TEXTJOIN(", ", TRUE, _xlfn._xlws.FILTER(_xlfn.TEXTSPLIT($P587, "#", ), ISNUMBER(SEARCH(BY$1, _xlfn.TEXTSPLIT($P587, "#", ))))), ""))</f>
        <v/>
      </c>
      <c r="BZ587" t="str" cm="1">
        <f t="array" ref="BZ587">IF(OR(BZ$1="", $P587=""), "", IFERROR(_xlfn.TEXTJOIN(", ", TRUE, _xlfn._xlws.FILTER(_xlfn.TEXTSPLIT($P587, "#", ), ISNUMBER(SEARCH(BZ$1, _xlfn.TEXTSPLIT($P587, "#", ))))), ""))</f>
        <v/>
      </c>
      <c r="CA587" t="str" cm="1">
        <f t="array" ref="CA587">IF(OR(CA$1="", $P587=""), "", IFERROR(_xlfn.TEXTJOIN(", ", TRUE, _xlfn._xlws.FILTER(_xlfn.TEXTSPLIT($P587, "#", ), ISNUMBER(SEARCH(CA$1, _xlfn.TEXTSPLIT($P587, "#", ))))), ""))</f>
        <v/>
      </c>
      <c r="CB587" t="str" cm="1">
        <f t="array" ref="CB587">IF(OR(CB$1="", $P587=""), "", IFERROR(_xlfn.TEXTJOIN(", ", TRUE, _xlfn._xlws.FILTER(_xlfn.TEXTSPLIT($P587, "#", ), ISNUMBER(SEARCH(CB$1, _xlfn.TEXTSPLIT($P587, "#", ))))), ""))</f>
        <v/>
      </c>
      <c r="CC587" t="str" cm="1">
        <f t="array" ref="CC587">IF(OR(CC$1="", $P587=""), "", IFERROR(_xlfn.TEXTJOIN(", ", TRUE, _xlfn._xlws.FILTER(_xlfn.TEXTSPLIT($P587, "#", ), ISNUMBER(SEARCH(CC$1, _xlfn.TEXTSPLIT($P587, "#", ))))), ""))</f>
        <v/>
      </c>
      <c r="CD587" t="str" cm="1">
        <f t="array" ref="CD587">IF(OR(CD$1="", $P587=""), "", IFERROR(_xlfn.TEXTJOIN(", ", TRUE, _xlfn._xlws.FILTER(_xlfn.TEXTSPLIT($P587, "#", ), ISNUMBER(SEARCH(CD$1, _xlfn.TEXTSPLIT($P587, "#", ))))), ""))</f>
        <v/>
      </c>
      <c r="CE587" t="str" cm="1">
        <f t="array" ref="CE587">IF(OR(CE$1="", $P587=""), "", IFERROR(_xlfn.TEXTJOIN(", ", TRUE, _xlfn._xlws.FILTER(_xlfn.TEXTSPLIT($P587, "#", ), ISNUMBER(SEARCH(CE$1, _xlfn.TEXTSPLIT($P587, "#", ))))), ""))</f>
        <v/>
      </c>
      <c r="CF587" t="str" cm="1">
        <f t="array" ref="CF587">IF(OR(CF$1="", $P587=""), "", IFERROR(_xlfn.TEXTJOIN(", ", TRUE, _xlfn._xlws.FILTER(_xlfn.TEXTSPLIT($P587, "#", ), ISNUMBER(SEARCH(CF$1, _xlfn.TEXTSPLIT($P587, "#", ))))), ""))</f>
        <v/>
      </c>
      <c r="CG587" t="str" cm="1">
        <f t="array" ref="CG587">IF(OR(CG$1="", $P587=""), "", IFERROR(_xlfn.TEXTJOIN(", ", TRUE, _xlfn._xlws.FILTER(_xlfn.TEXTSPLIT($P587, "#", ), ISNUMBER(SEARCH(CG$1, _xlfn.TEXTSPLIT($P587, "#", ))))), ""))</f>
        <v/>
      </c>
      <c r="CH587" t="str" cm="1">
        <f t="array" ref="CH587">IF(OR(CH$1="", $P587=""), "", IFERROR(_xlfn.TEXTJOIN(", ", TRUE, _xlfn._xlws.FILTER(_xlfn.TEXTSPLIT($P587, "#", ), ISNUMBER(SEARCH(CH$1, _xlfn.TEXTSPLIT($P587, "#", ))))), ""))</f>
        <v/>
      </c>
      <c r="CI587" t="str" cm="1">
        <f t="array" ref="CI587">IF(OR(CI$1="", $P587=""), "", IFERROR(_xlfn.TEXTJOIN(", ", TRUE, _xlfn._xlws.FILTER(_xlfn.TEXTSPLIT($P587, "#", ), ISNUMBER(SEARCH(CI$1, _xlfn.TEXTSPLIT($P587, "#", ))))), ""))</f>
        <v/>
      </c>
      <c r="CJ587" t="str" cm="1">
        <f t="array" ref="CJ587">IF(OR(CJ$1="", $P587=""), "", IFERROR(_xlfn.TEXTJOIN(", ", TRUE, _xlfn._xlws.FILTER(_xlfn.TEXTSPLIT($P587, "#", ), ISNUMBER(SEARCH(CJ$1, _xlfn.TEXTSPLIT($P587, "#", ))))), ""))</f>
        <v/>
      </c>
      <c r="CK587" t="str" cm="1">
        <f t="array" ref="CK587">IF(OR(CK$1="", $P587=""), "", IFERROR(_xlfn.TEXTJOIN(", ", TRUE, _xlfn._xlws.FILTER(_xlfn.TEXTSPLIT($P587, "#", ), ISNUMBER(SEARCH(CK$1, _xlfn.TEXTSPLIT($P587, "#", ))))), ""))</f>
        <v/>
      </c>
      <c r="CL587" t="str" cm="1">
        <f t="array" ref="CL587">IF(OR(CL$1="", $P587=""), "", IFERROR(_xlfn.TEXTJOIN(", ", TRUE, _xlfn._xlws.FILTER(_xlfn.TEXTSPLIT($P587, "#", ), ISNUMBER(SEARCH(CL$1, _xlfn.TEXTSPLIT($P587, "#", ))))), ""))</f>
        <v/>
      </c>
      <c r="CM587" t="str" cm="1">
        <f t="array" ref="CM587">IF(OR(CM$1="", $P587=""), "", IFERROR(_xlfn.TEXTJOIN(", ", TRUE, _xlfn._xlws.FILTER(_xlfn.TEXTSPLIT($P587, "#", ), ISNUMBER(SEARCH(CM$1, _xlfn.TEXTSPLIT($P587, "#", ))))), ""))</f>
        <v/>
      </c>
      <c r="CN587" t="str" cm="1">
        <f t="array" ref="CN587">IF(OR(CN$1="", $P587=""), "", IFERROR(_xlfn.TEXTJOIN(", ", TRUE, _xlfn._xlws.FILTER(_xlfn.TEXTSPLIT($P587, "#", ), ISNUMBER(SEARCH(CN$1, _xlfn.TEXTSPLIT($P587, "#", ))))), ""))</f>
        <v/>
      </c>
      <c r="CO587" t="str" cm="1">
        <f t="array" ref="CO587">IF(OR(CO$1="", $P587=""), "", IFERROR(_xlfn.TEXTJOIN(", ", TRUE, _xlfn._xlws.FILTER(_xlfn.TEXTSPLIT($P587, "#", ), ISNUMBER(SEARCH(CO$1, _xlfn.TEXTSPLIT($P587, "#", ))))), ""))</f>
        <v/>
      </c>
      <c r="CP587" t="str" cm="1">
        <f t="array" ref="CP587">IF(OR(CP$1="", $P587=""), "", IFERROR(_xlfn.TEXTJOIN(", ", TRUE, _xlfn._xlws.FILTER(_xlfn.TEXTSPLIT($P587, "#", ), ISNUMBER(SEARCH(CP$1, _xlfn.TEXTSPLIT($P587, "#", ))))), ""))</f>
        <v/>
      </c>
      <c r="CQ587" t="str" cm="1">
        <f t="array" ref="CQ587">IF(OR(CQ$1="", $P587=""), "", IFERROR(_xlfn.TEXTJOIN(", ", TRUE, _xlfn._xlws.FILTER(_xlfn.TEXTSPLIT($P587, "#", ), ISNUMBER(SEARCH(CQ$1, _xlfn.TEXTSPLIT($P587, "#", ))))), ""))</f>
        <v/>
      </c>
      <c r="CR587" t="str" cm="1">
        <f t="array" ref="CR587">IF(OR(CR$1="", $P587=""), "", IFERROR(_xlfn.TEXTJOIN(", ", TRUE, _xlfn._xlws.FILTER(_xlfn.TEXTSPLIT($P587, "#", ), ISNUMBER(SEARCH(CR$1, _xlfn.TEXTSPLIT($P587, "#", ))))), ""))</f>
        <v/>
      </c>
      <c r="CS587" t="str" cm="1">
        <f t="array" ref="CS587">IF(OR(CS$1="", $P587=""), "", IFERROR(_xlfn.TEXTJOIN(", ", TRUE, _xlfn._xlws.FILTER(_xlfn.TEXTSPLIT($P587, "#", ), ISNUMBER(SEARCH(CS$1, _xlfn.TEXTSPLIT($P587, "#", ))))), ""))</f>
        <v/>
      </c>
      <c r="CT587" t="str" cm="1">
        <f t="array" ref="CT587">IF(OR(CT$1="", $P587=""), "", IFERROR(_xlfn.TEXTJOIN(", ", TRUE, _xlfn._xlws.FILTER(_xlfn.TEXTSPLIT($P587, "#", ), ISNUMBER(SEARCH(CT$1, _xlfn.TEXTSPLIT($P587, "#", ))))), ""))</f>
        <v/>
      </c>
      <c r="CU587" t="str" cm="1">
        <f t="array" ref="CU587">IF(OR(CU$1="", $P587=""), "", IFERROR(_xlfn.TEXTJOIN(", ", TRUE, _xlfn._xlws.FILTER(_xlfn.TEXTSPLIT($P587, "#", ), ISNUMBER(SEARCH(CU$1, _xlfn.TEXTSPLIT($P587, "#", ))))), ""))</f>
        <v/>
      </c>
      <c r="CV587" t="str" cm="1">
        <f t="array" ref="CV587">IF(OR(CV$1="", $P587=""), "", IFERROR(_xlfn.TEXTJOIN(", ", TRUE, _xlfn._xlws.FILTER(_xlfn.TEXTSPLIT($P587, "#", ), ISNUMBER(SEARCH(CV$1, _xlfn.TEXTSPLIT($P587, "#", ))))), ""))</f>
        <v/>
      </c>
      <c r="CW587" t="str" cm="1">
        <f t="array" ref="CW587">IF(OR(CW$1="", $P587=""), "", IFERROR(_xlfn.TEXTJOIN(", ", TRUE, _xlfn._xlws.FILTER(_xlfn.TEXTSPLIT($P587, "#", ), ISNUMBER(SEARCH(CW$1, _xlfn.TEXTSPLIT($P587, "#", ))))), ""))</f>
        <v/>
      </c>
      <c r="CX587" t="str" cm="1">
        <f t="array" ref="CX587">IF(OR(CX$1="", $P587=""), "", IFERROR(_xlfn.TEXTJOIN(", ", TRUE, _xlfn._xlws.FILTER(_xlfn.TEXTSPLIT($P587, "#", ), ISNUMBER(SEARCH(CX$1, _xlfn.TEXTSPLIT($P587, "#", ))))), ""))</f>
        <v/>
      </c>
      <c r="CY587" t="str" cm="1">
        <f t="array" ref="CY587">IF(OR(CY$1="", $P587=""), "", IFERROR(_xlfn.TEXTJOIN(", ", TRUE, _xlfn._xlws.FILTER(_xlfn.TEXTSPLIT($P587, "#", ), ISNUMBER(SEARCH(CY$1, _xlfn.TEXTSPLIT($P587, "#", ))))), ""))</f>
        <v/>
      </c>
      <c r="CZ587" t="str" cm="1">
        <f t="array" ref="CZ587">IF(OR(CZ$1="", $P587=""), "", IFERROR(_xlfn.TEXTJOIN(", ", TRUE, _xlfn._xlws.FILTER(_xlfn.TEXTSPLIT($P587, "#", ), ISNUMBER(SEARCH(CZ$1, _xlfn.TEXTSPLIT($P587, "#", ))))), ""))</f>
        <v/>
      </c>
      <c r="DA587" t="str" cm="1">
        <f t="array" ref="DA587">IF(OR(DA$1="", $P587=""), "", IFERROR(_xlfn.TEXTJOIN(", ", TRUE, _xlfn._xlws.FILTER(_xlfn.TEXTSPLIT($P587, "#", ), ISNUMBER(SEARCH(DA$1, _xlfn.TEXTSPLIT($P587, "#", ))))), ""))</f>
        <v/>
      </c>
      <c r="DB587" t="str" cm="1">
        <f t="array" ref="DB587">IF(OR(DB$1="", $P587=""), "", IFERROR(_xlfn.TEXTJOIN(", ", TRUE, _xlfn._xlws.FILTER(_xlfn.TEXTSPLIT($P587, "#", ), ISNUMBER(SEARCH(DB$1, _xlfn.TEXTSPLIT($P587, "#", ))))), ""))</f>
        <v/>
      </c>
      <c r="DC587" t="str" cm="1">
        <f t="array" ref="DC587">IF(OR(DC$1="", $P587=""), "", IFERROR(_xlfn.TEXTJOIN(", ", TRUE, _xlfn._xlws.FILTER(_xlfn.TEXTSPLIT($P587, "#", ), ISNUMBER(SEARCH(DC$1, _xlfn.TEXTSPLIT($P587, "#", ))))), ""))</f>
        <v/>
      </c>
      <c r="DD587" t="str" cm="1">
        <f t="array" ref="DD587">IF(OR(DD$1="", $P587=""), "", IFERROR(_xlfn.TEXTJOIN(", ", TRUE, _xlfn._xlws.FILTER(_xlfn.TEXTSPLIT($P587, "#", ), ISNUMBER(SEARCH(DD$1, _xlfn.TEXTSPLIT($P587, "#", ))))), ""))</f>
        <v/>
      </c>
      <c r="DE587" t="str" cm="1">
        <f t="array" ref="DE587">IF(OR(DE$1="", $P587=""), "", IFERROR(_xlfn.TEXTJOIN(", ", TRUE, _xlfn._xlws.FILTER(_xlfn.TEXTSPLIT($P587, "#", ), ISNUMBER(SEARCH(DE$1, _xlfn.TEXTSPLIT($P587, "#", ))))), ""))</f>
        <v/>
      </c>
      <c r="DF587" t="str" cm="1">
        <f t="array" ref="DF587">IF(OR(DF$1="", $P587=""), "", IFERROR(_xlfn.TEXTJOIN(", ", TRUE, _xlfn._xlws.FILTER(_xlfn.TEXTSPLIT($P587, "#", ), ISNUMBER(SEARCH(DF$1, _xlfn.TEXTSPLIT($P587, "#", ))))), ""))</f>
        <v/>
      </c>
      <c r="DG587" t="str" cm="1">
        <f t="array" ref="DG587">IF(OR(DG$1="", $P587=""), "", IFERROR(_xlfn.TEXTJOIN(", ", TRUE, _xlfn._xlws.FILTER(_xlfn.TEXTSPLIT($P587, "#", ), ISNUMBER(SEARCH(DG$1, _xlfn.TEXTSPLIT($P587, "#", ))))), ""))</f>
        <v/>
      </c>
      <c r="DH587" t="str" cm="1">
        <f t="array" ref="DH587">IF(OR(DH$1="", $P587=""), "", IFERROR(_xlfn.TEXTJOIN(", ", TRUE, _xlfn._xlws.FILTER(_xlfn.TEXTSPLIT($P587, "#", ), ISNUMBER(SEARCH(DH$1, _xlfn.TEXTSPLIT($P587, "#", ))))), ""))</f>
        <v/>
      </c>
      <c r="DI587" t="str" cm="1">
        <f t="array" ref="DI587">IF(OR(DI$1="", $P587=""), "", IFERROR(_xlfn.TEXTJOIN(", ", TRUE, _xlfn._xlws.FILTER(_xlfn.TEXTSPLIT($P587, "#", ), ISNUMBER(SEARCH(DI$1, _xlfn.TEXTSPLIT($P587, "#", ))))), ""))</f>
        <v/>
      </c>
      <c r="DJ587" t="str" cm="1">
        <f t="array" ref="DJ587">IF(OR(DJ$1="", $P587=""), "", IFERROR(_xlfn.TEXTJOIN(", ", TRUE, _xlfn._xlws.FILTER(_xlfn.TEXTSPLIT($P587, "#", ), ISNUMBER(SEARCH(DJ$1, _xlfn.TEXTSPLIT($P587, "#", ))))), ""))</f>
        <v/>
      </c>
      <c r="DK587" t="str" cm="1">
        <f t="array" ref="DK587">IF(OR(DK$1="", $P587=""), "", IFERROR(_xlfn.TEXTJOIN(", ", TRUE, _xlfn._xlws.FILTER(_xlfn.TEXTSPLIT($P587, "#", ), ISNUMBER(SEARCH(DK$1, _xlfn.TEXTSPLIT($P587, "#", ))))), ""))</f>
        <v/>
      </c>
      <c r="DL587" t="str" cm="1">
        <f t="array" ref="DL587">IF(OR(DL$1="", $P587=""), "", IFERROR(_xlfn.TEXTJOIN(", ", TRUE, _xlfn._xlws.FILTER(_xlfn.TEXTSPLIT($P587, "#", ), ISNUMBER(SEARCH(DL$1, _xlfn.TEXTSPLIT($P587, "#", ))))), ""))</f>
        <v/>
      </c>
      <c r="DM587" t="str" cm="1">
        <f t="array" ref="DM587">IF(OR(DM$1="", $P587=""), "", IFERROR(_xlfn.TEXTJOIN(", ", TRUE, _xlfn._xlws.FILTER(_xlfn.TEXTSPLIT($P587, "#", ), ISNUMBER(SEARCH(DM$1, _xlfn.TEXTSPLIT($P587, "#", ))))), ""))</f>
        <v/>
      </c>
      <c r="DN587" t="str" cm="1">
        <f t="array" ref="DN587">IF(OR(DN$1="", $P587=""), "", IFERROR(_xlfn.TEXTJOIN(", ", TRUE, _xlfn._xlws.FILTER(_xlfn.TEXTSPLIT($P587, "#", ), ISNUMBER(SEARCH(DN$1, _xlfn.TEXTSPLIT($P587, "#", ))))), ""))</f>
        <v/>
      </c>
      <c r="DO587" t="str" cm="1">
        <f t="array" ref="DO587">IF(OR(DO$1="", $P587=""), "", IFERROR(_xlfn.TEXTJOIN(", ", TRUE, _xlfn._xlws.FILTER(_xlfn.TEXTSPLIT($P587, "#", ), ISNUMBER(SEARCH(DO$1, _xlfn.TEXTSPLIT($P587, "#", ))))), ""))</f>
        <v/>
      </c>
      <c r="DP587" t="str" cm="1">
        <f t="array" ref="DP587">IF(OR(DP$1="", $P587=""), "", IFERROR(_xlfn.TEXTJOIN(", ", TRUE, _xlfn._xlws.FILTER(_xlfn.TEXTSPLIT($P587, "#", ), ISNUMBER(SEARCH(DP$1, _xlfn.TEXTSPLIT($P587, "#", ))))), ""))</f>
        <v/>
      </c>
      <c r="DQ587" t="str" cm="1">
        <f t="array" ref="DQ587">IF(OR(DQ$1="", $P587=""), "", IFERROR(_xlfn.TEXTJOIN(", ", TRUE, _xlfn._xlws.FILTER(_xlfn.TEXTSPLIT($P587, "#", ), ISNUMBER(SEARCH(DQ$1, _xlfn.TEXTSPLIT($P587, "#", ))))), ""))</f>
        <v/>
      </c>
      <c r="DR587" t="str" cm="1">
        <f t="array" ref="DR587">IF(OR(DR$1="", $P587=""), "", IFERROR(_xlfn.TEXTJOIN(", ", TRUE, _xlfn._xlws.FILTER(_xlfn.TEXTSPLIT($P587, "#", ), ISNUMBER(SEARCH(DR$1, _xlfn.TEXTSPLIT($P587, "#", ))))), ""))</f>
        <v/>
      </c>
      <c r="DS587" t="str" cm="1">
        <f t="array" ref="DS587">IF(OR(DS$1="", $P587=""), "", IFERROR(_xlfn.TEXTJOIN(", ", TRUE, _xlfn._xlws.FILTER(_xlfn.TEXTSPLIT($P587, "#", ), ISNUMBER(SEARCH(DS$1, _xlfn.TEXTSPLIT($P587, "#", ))))), ""))</f>
        <v/>
      </c>
      <c r="DT587" t="str" cm="1">
        <f t="array" ref="DT587">IF(OR(DT$1="", $P587=""), "", IFERROR(_xlfn.TEXTJOIN(", ", TRUE, _xlfn._xlws.FILTER(_xlfn.TEXTSPLIT($P587, "#", ), ISNUMBER(SEARCH(DT$1, _xlfn.TEXTSPLIT($P587, "#", ))))), ""))</f>
        <v/>
      </c>
      <c r="DU587" t="str" cm="1">
        <f t="array" ref="DU587">IF(OR(DU$1="", $P587=""), "", IFERROR(_xlfn.TEXTJOIN(", ", TRUE, _xlfn._xlws.FILTER(_xlfn.TEXTSPLIT($P587, "#", ), ISNUMBER(SEARCH(DU$1, _xlfn.TEXTSPLIT($P587, "#", ))))), ""))</f>
        <v/>
      </c>
      <c r="DV587" t="str" cm="1">
        <f t="array" ref="DV587">IF(OR(DV$1="", $P587=""), "", IFERROR(_xlfn.TEXTJOIN(", ", TRUE, _xlfn._xlws.FILTER(_xlfn.TEXTSPLIT($P587, "#", ), ISNUMBER(SEARCH(DV$1, _xlfn.TEXTSPLIT($P587, "#", ))))), ""))</f>
        <v/>
      </c>
      <c r="DW587" t="str" cm="1">
        <f t="array" ref="DW587">IF(OR(DW$1="", $P587=""), "", IFERROR(_xlfn.TEXTJOIN(", ", TRUE, _xlfn._xlws.FILTER(_xlfn.TEXTSPLIT($P587, "#", ), ISNUMBER(SEARCH(DW$1, _xlfn.TEXTSPLIT($P587, "#", ))))), ""))</f>
        <v/>
      </c>
      <c r="DX587" t="str" cm="1">
        <f t="array" ref="DX587">IF(OR(DX$1="", $P587=""), "", IFERROR(_xlfn.TEXTJOIN(", ", TRUE, _xlfn._xlws.FILTER(_xlfn.TEXTSPLIT($P587, "#", ), ISNUMBER(SEARCH(DX$1, _xlfn.TEXTSPLIT($P587, "#", ))))), ""))</f>
        <v/>
      </c>
      <c r="DY587" t="str" cm="1">
        <f t="array" ref="DY587">IF(OR(DY$1="", $P587=""), "", IFERROR(_xlfn.TEXTJOIN(", ", TRUE, _xlfn._xlws.FILTER(_xlfn.TEXTSPLIT($P587, "#", ), ISNUMBER(SEARCH(DY$1, _xlfn.TEXTSPLIT($P587, "#", ))))), ""))</f>
        <v/>
      </c>
      <c r="DZ587" t="str" cm="1">
        <f t="array" ref="DZ587">IF(OR(DZ$1="", $P587=""), "", IFERROR(_xlfn.TEXTJOIN(", ", TRUE, _xlfn._xlws.FILTER(_xlfn.TEXTSPLIT($P587, "#", ), ISNUMBER(SEARCH(DZ$1, _xlfn.TEXTSPLIT($P587, "#", ))))), ""))</f>
        <v/>
      </c>
      <c r="EA587" t="str" cm="1">
        <f t="array" ref="EA587">IF(OR(EA$1="", $P587=""), "", IFERROR(_xlfn.TEXTJOIN(", ", TRUE, _xlfn._xlws.FILTER(_xlfn.TEXTSPLIT($P587, "#", ), ISNUMBER(SEARCH(EA$1, _xlfn.TEXTSPLIT($P587, "#", ))))), ""))</f>
        <v/>
      </c>
      <c r="EB587" t="str" cm="1">
        <f t="array" ref="EB587">IF(OR(EB$1="", $P587=""), "", IFERROR(_xlfn.TEXTJOIN(", ", TRUE, _xlfn._xlws.FILTER(_xlfn.TEXTSPLIT($P587, "#", ), ISNUMBER(SEARCH(EB$1, _xlfn.TEXTSPLIT($P587, "#", ))))), ""))</f>
        <v/>
      </c>
      <c r="EC587" t="str" cm="1">
        <f t="array" ref="EC587">IF(OR(EC$1="", $P587=""), "", IFERROR(_xlfn.TEXTJOIN(", ", TRUE, _xlfn._xlws.FILTER(_xlfn.TEXTSPLIT($P587, "#", ), ISNUMBER(SEARCH(EC$1, _xlfn.TEXTSPLIT($P587, "#", ))))), ""))</f>
        <v/>
      </c>
      <c r="ED587" t="str" cm="1">
        <f t="array" ref="ED587">IF(OR(ED$1="", $P587=""), "", IFERROR(_xlfn.TEXTJOIN(", ", TRUE, _xlfn._xlws.FILTER(_xlfn.TEXTSPLIT($P587, "#", ), ISNUMBER(SEARCH(ED$1, _xlfn.TEXTSPLIT($P587, "#", ))))), ""))</f>
        <v/>
      </c>
      <c r="EE587" t="str" cm="1">
        <f t="array" ref="EE587">IF(OR(EE$1="", $P587=""), "", IFERROR(_xlfn.TEXTJOIN(", ", TRUE, _xlfn._xlws.FILTER(_xlfn.TEXTSPLIT($P587, "#", ), ISNUMBER(SEARCH(EE$1, _xlfn.TEXTSPLIT($P587, "#", ))))), ""))</f>
        <v/>
      </c>
      <c r="EF587" t="str" cm="1">
        <f t="array" ref="EF587">IF(OR(EF$1="", $P587=""), "", IFERROR(_xlfn.TEXTJOIN(", ", TRUE, _xlfn._xlws.FILTER(_xlfn.TEXTSPLIT($P587, "#", ), ISNUMBER(SEARCH(EF$1, _xlfn.TEXTSPLIT($P587, "#", ))))), ""))</f>
        <v/>
      </c>
      <c r="EG587" t="str" cm="1">
        <f t="array" ref="EG587">IF(OR(EG$1="", $P587=""), "", IFERROR(_xlfn.TEXTJOIN(", ", TRUE, _xlfn._xlws.FILTER(_xlfn.TEXTSPLIT($P587, "#", ), ISNUMBER(SEARCH(EG$1, _xlfn.TEXTSPLIT($P587, "#", ))))), ""))</f>
        <v/>
      </c>
      <c r="EH587" t="str" cm="1">
        <f t="array" ref="EH587">IF(OR(EH$1="", $P587=""), "", IFERROR(_xlfn.TEXTJOIN(", ", TRUE, _xlfn._xlws.FILTER(_xlfn.TEXTSPLIT($P587, "#", ), ISNUMBER(SEARCH(EH$1, _xlfn.TEXTSPLIT($P587, "#", ))))), ""))</f>
        <v/>
      </c>
      <c r="EI587" t="str" cm="1">
        <f t="array" ref="EI587">IF(OR(EI$1="", $P587=""), "", IFERROR(_xlfn.TEXTJOIN(", ", TRUE, _xlfn._xlws.FILTER(_xlfn.TEXTSPLIT($P587, "#", ), ISNUMBER(SEARCH(EI$1, _xlfn.TEXTSPLIT($P587, "#", ))))), ""))</f>
        <v/>
      </c>
      <c r="EJ587" t="str" cm="1">
        <f t="array" ref="EJ587">IF(OR(EJ$1="", $P587=""), "", IFERROR(_xlfn.TEXTJOIN(", ", TRUE, _xlfn._xlws.FILTER(_xlfn.TEXTSPLIT($P587, "#", ), ISNUMBER(SEARCH(EJ$1, _xlfn.TEXTSPLIT($P587, "#", ))))), ""))</f>
        <v/>
      </c>
      <c r="EK587" t="str" cm="1">
        <f t="array" ref="EK587">IF(OR(EK$1="", $P587=""), "", IFERROR(_xlfn.TEXTJOIN(", ", TRUE, _xlfn._xlws.FILTER(_xlfn.TEXTSPLIT($P587, "#", ), ISNUMBER(SEARCH(EK$1, _xlfn.TEXTSPLIT($P587, "#", ))))), ""))</f>
        <v/>
      </c>
      <c r="EL587" t="str" cm="1">
        <f t="array" ref="EL587">IF(OR(EL$1="", $P587=""), "", IFERROR(_xlfn.TEXTJOIN(", ", TRUE, _xlfn._xlws.FILTER(_xlfn.TEXTSPLIT($P587, "#", ), ISNUMBER(SEARCH(EL$1, _xlfn.TEXTSPLIT($P587, "#", ))))), ""))</f>
        <v/>
      </c>
      <c r="EM587" t="str" cm="1">
        <f t="array" ref="EM587">IF(OR(EM$1="", $P587=""), "", IFERROR(_xlfn.TEXTJOIN(", ", TRUE, _xlfn._xlws.FILTER(_xlfn.TEXTSPLIT($P587, "#", ), ISNUMBER(SEARCH(EM$1, _xlfn.TEXTSPLIT($P587, "#", ))))), ""))</f>
        <v/>
      </c>
      <c r="EN587" t="str" cm="1">
        <f t="array" ref="EN587">IF(OR(EN$1="", $P587=""), "", IFERROR(_xlfn.TEXTJOIN(", ", TRUE, _xlfn._xlws.FILTER(_xlfn.TEXTSPLIT($P587, "#", ), ISNUMBER(SEARCH(EN$1, _xlfn.TEXTSPLIT($P587, "#", ))))), ""))</f>
        <v/>
      </c>
      <c r="EO587" t="str" cm="1">
        <f t="array" ref="EO587">IF(OR(EO$1="", $P587=""), "", IFERROR(_xlfn.TEXTJOIN(", ", TRUE, _xlfn._xlws.FILTER(_xlfn.TEXTSPLIT($P587, "#", ), ISNUMBER(SEARCH(EO$1, _xlfn.TEXTSPLIT($P587, "#", ))))), ""))</f>
        <v/>
      </c>
      <c r="EP587" t="str" cm="1">
        <f t="array" ref="EP587">IF(OR(EP$1="", $P587=""), "", IFERROR(_xlfn.TEXTJOIN(", ", TRUE, _xlfn._xlws.FILTER(_xlfn.TEXTSPLIT($P587, "#", ), ISNUMBER(SEARCH(EP$1, _xlfn.TEXTSPLIT($P587, "#", ))))), ""))</f>
        <v/>
      </c>
      <c r="EQ587" t="str" cm="1">
        <f t="array" ref="EQ587">IF(OR(EQ$1="", $P587=""), "", IFERROR(_xlfn.TEXTJOIN(", ", TRUE, _xlfn._xlws.FILTER(_xlfn.TEXTSPLIT($P587, "#", ), ISNUMBER(SEARCH(EQ$1, _xlfn.TEXTSPLIT($P587, "#", ))))), ""))</f>
        <v/>
      </c>
      <c r="ER587" t="str" cm="1">
        <f t="array" ref="ER587">IF(OR(ER$1="", $P587=""), "", IFERROR(_xlfn.TEXTJOIN(", ", TRUE, _xlfn._xlws.FILTER(_xlfn.TEXTSPLIT($P587, "#", ), ISNUMBER(SEARCH(ER$1, _xlfn.TEXTSPLIT($P587, "#", ))))), ""))</f>
        <v/>
      </c>
      <c r="ES587" t="str" cm="1">
        <f t="array" ref="ES587">IF(OR(ES$1="", $P587=""), "", IFERROR(_xlfn.TEXTJOIN(", ", TRUE, _xlfn._xlws.FILTER(_xlfn.TEXTSPLIT($P587, "#", ), ISNUMBER(SEARCH(ES$1, _xlfn.TEXTSPLIT($P587, "#", ))))), ""))</f>
        <v/>
      </c>
      <c r="ET587" t="str" cm="1">
        <f t="array" ref="ET587">IF(OR(ET$1="", $P587=""), "", IFERROR(_xlfn.TEXTJOIN(", ", TRUE, _xlfn._xlws.FILTER(_xlfn.TEXTSPLIT($P587, "#", ), ISNUMBER(SEARCH(ET$1, _xlfn.TEXTSPLIT($P587, "#", ))))), ""))</f>
        <v/>
      </c>
      <c r="EU587" t="str" cm="1">
        <f t="array" ref="EU587">IF(OR(EU$1="", $P587=""), "", IFERROR(_xlfn.TEXTJOIN(", ", TRUE, _xlfn._xlws.FILTER(_xlfn.TEXTSPLIT($P587, "#", ), ISNUMBER(SEARCH(EU$1, _xlfn.TEXTSPLIT($P587, "#", ))))), ""))</f>
        <v/>
      </c>
      <c r="EV587" t="str" cm="1">
        <f t="array" ref="EV587">IF(OR(EV$1="", $P587=""), "", IFERROR(_xlfn.TEXTJOIN(", ", TRUE, _xlfn._xlws.FILTER(_xlfn.TEXTSPLIT($P587, "#", ), ISNUMBER(SEARCH(EV$1, _xlfn.TEXTSPLIT($P587, "#", ))))), ""))</f>
        <v/>
      </c>
      <c r="EW587" t="str" cm="1">
        <f t="array" ref="EW587">IF(OR(EW$1="", $P587=""), "", IFERROR(_xlfn.TEXTJOIN(", ", TRUE, _xlfn._xlws.FILTER(_xlfn.TEXTSPLIT($P587, "#", ), ISNUMBER(SEARCH(EW$1, _xlfn.TEXTSPLIT($P587, "#", ))))), ""))</f>
        <v/>
      </c>
      <c r="EX587" t="str" cm="1">
        <f t="array" ref="EX587">IF(OR(EX$1="", $P587=""), "", IFERROR(_xlfn.TEXTJOIN(", ", TRUE, _xlfn._xlws.FILTER(_xlfn.TEXTSPLIT($P587, "#", ), ISNUMBER(SEARCH(EX$1, _xlfn.TEXTSPLIT($P587, "#", ))))), ""))</f>
        <v/>
      </c>
      <c r="EY587" t="str" cm="1">
        <f t="array" ref="EY587">IF(OR(EY$1="", $P587=""), "", IFERROR(_xlfn.TEXTJOIN(", ", TRUE, _xlfn._xlws.FILTER(_xlfn.TEXTSPLIT($P587, "#", ), ISNUMBER(SEARCH(EY$1, _xlfn.TEXTSPLIT($P587, "#", ))))), ""))</f>
        <v/>
      </c>
      <c r="EZ587" t="str" cm="1">
        <f t="array" ref="EZ587">IF(OR(EZ$1="", $P587=""), "", IFERROR(_xlfn.TEXTJOIN(", ", TRUE, _xlfn._xlws.FILTER(_xlfn.TEXTSPLIT($P587, "#", ), ISNUMBER(SEARCH(EZ$1, _xlfn.TEXTSPLIT($P587, "#", ))))), ""))</f>
        <v/>
      </c>
      <c r="FA587" t="str" cm="1">
        <f t="array" ref="FA587">IF(OR(FA$1="", $P587=""), "", IFERROR(_xlfn.TEXTJOIN(", ", TRUE, _xlfn._xlws.FILTER(_xlfn.TEXTSPLIT($P587, "#", ), ISNUMBER(SEARCH(FA$1, _xlfn.TEXTSPLIT($P587, "#", ))))), ""))</f>
        <v/>
      </c>
      <c r="FB587" t="str" cm="1">
        <f t="array" ref="FB587">IF(OR(FB$1="", $P587=""), "", IFERROR(_xlfn.TEXTJOIN(", ", TRUE, _xlfn._xlws.FILTER(_xlfn.TEXTSPLIT($P587, "#", ), ISNUMBER(SEARCH(FB$1, _xlfn.TEXTSPLIT($P587, "#", ))))), ""))</f>
        <v/>
      </c>
      <c r="FC587" t="str" cm="1">
        <f t="array" ref="FC587">IF(OR(FC$1="", $P587=""), "", IFERROR(_xlfn.TEXTJOIN(", ", TRUE, _xlfn._xlws.FILTER(_xlfn.TEXTSPLIT($P587, "#", ), ISNUMBER(SEARCH(FC$1, _xlfn.TEXTSPLIT($P587, "#", ))))), ""))</f>
        <v/>
      </c>
      <c r="FD587" t="str" cm="1">
        <f t="array" ref="FD587">IF(OR(FD$1="", $P587=""), "", IFERROR(_xlfn.TEXTJOIN(", ", TRUE, _xlfn._xlws.FILTER(_xlfn.TEXTSPLIT($P587, "#", ), ISNUMBER(SEARCH(FD$1, _xlfn.TEXTSPLIT($P587, "#", ))))), ""))</f>
        <v/>
      </c>
      <c r="FE587" t="str" cm="1">
        <f t="array" ref="FE587">IF(OR(FE$1="", $P587=""), "", IFERROR(_xlfn.TEXTJOIN(", ", TRUE, _xlfn._xlws.FILTER(_xlfn.TEXTSPLIT($P587, "#", ), ISNUMBER(SEARCH(FE$1, _xlfn.TEXTSPLIT($P587, "#", ))))), ""))</f>
        <v/>
      </c>
      <c r="FF587" t="str" cm="1">
        <f t="array" ref="FF587">IF(OR(FF$1="", $P587=""), "", IFERROR(_xlfn.TEXTJOIN(", ", TRUE, _xlfn._xlws.FILTER(_xlfn.TEXTSPLIT($P587, "#", ), ISNUMBER(SEARCH(FF$1, _xlfn.TEXTSPLIT($P587, "#", ))))), ""))</f>
        <v/>
      </c>
      <c r="FG587" t="str" cm="1">
        <f t="array" ref="FG587">IF(OR(FG$1="", $P587=""), "", IFERROR(_xlfn.TEXTJOIN(", ", TRUE, _xlfn._xlws.FILTER(_xlfn.TEXTSPLIT($P587, "#", ), ISNUMBER(SEARCH(FG$1, _xlfn.TEXTSPLIT($P587, "#", ))))), ""))</f>
        <v/>
      </c>
      <c r="FH587" t="str" cm="1">
        <f t="array" ref="FH587">IF(OR(FH$1="", $P587=""), "", IFERROR(_xlfn.TEXTJOIN(", ", TRUE, _xlfn._xlws.FILTER(_xlfn.TEXTSPLIT($P587, "#", ), ISNUMBER(SEARCH(FH$1, _xlfn.TEXTSPLIT($P587, "#", ))))), ""))</f>
        <v/>
      </c>
      <c r="FI587" t="str" cm="1">
        <f t="array" ref="FI587">IF(OR(FI$1="", $P587=""), "", IFERROR(_xlfn.TEXTJOIN(", ", TRUE, _xlfn._xlws.FILTER(_xlfn.TEXTSPLIT($P587, "#", ), ISNUMBER(SEARCH(FI$1, _xlfn.TEXTSPLIT($P587, "#", ))))), ""))</f>
        <v/>
      </c>
      <c r="FJ587" t="str" cm="1">
        <f t="array" ref="FJ587">IF(OR(FJ$1="", $P587=""), "", IFERROR(_xlfn.TEXTJOIN(", ", TRUE, _xlfn._xlws.FILTER(_xlfn.TEXTSPLIT($P587, "#", ), ISNUMBER(SEARCH(FJ$1, _xlfn.TEXTSPLIT($P587, "#", ))))), ""))</f>
        <v/>
      </c>
      <c r="FK587" t="str" cm="1">
        <f t="array" ref="FK587">IF(OR(FK$1="", $P587=""), "", IFERROR(_xlfn.TEXTJOIN(", ", TRUE, _xlfn._xlws.FILTER(_xlfn.TEXTSPLIT($P587, "#", ), ISNUMBER(SEARCH(FK$1, _xlfn.TEXTSPLIT($P587, "#", ))))), ""))</f>
        <v/>
      </c>
      <c r="FL587" t="str" cm="1">
        <f t="array" ref="FL587">IF(OR(FL$1="", $P587=""), "", IFERROR(_xlfn.TEXTJOIN(", ", TRUE, _xlfn._xlws.FILTER(_xlfn.TEXTSPLIT($P587, "#", ), ISNUMBER(SEARCH(FL$1, _xlfn.TEXTSPLIT($P587, "#", ))))), ""))</f>
        <v/>
      </c>
      <c r="FM587" t="str" cm="1">
        <f t="array" ref="FM587">IF(OR(FM$1="", $P587=""), "", IFERROR(_xlfn.TEXTJOIN(", ", TRUE, _xlfn._xlws.FILTER(_xlfn.TEXTSPLIT($P587, "#", ), ISNUMBER(SEARCH(FM$1, _xlfn.TEXTSPLIT($P587, "#", ))))), ""))</f>
        <v/>
      </c>
      <c r="FN587" t="str" cm="1">
        <f t="array" ref="FN587">IF(OR(FN$1="", $P587=""), "", IFERROR(_xlfn.TEXTJOIN(", ", TRUE, _xlfn._xlws.FILTER(_xlfn.TEXTSPLIT($P587, "#", ), ISNUMBER(SEARCH(FN$1, _xlfn.TEXTSPLIT($P587, "#", ))))), ""))</f>
        <v/>
      </c>
      <c r="FO587" t="str" cm="1">
        <f t="array" ref="FO587">IF(OR(FO$1="", $P587=""), "", IFERROR(_xlfn.TEXTJOIN(", ", TRUE, _xlfn._xlws.FILTER(_xlfn.TEXTSPLIT($P587, "#", ), ISNUMBER(SEARCH(FO$1, _xlfn.TEXTSPLIT($P587, "#", ))))), ""))</f>
        <v/>
      </c>
      <c r="FP587" t="str" cm="1">
        <f t="array" ref="FP587">IF(OR(FP$1="", $P587=""), "", IFERROR(_xlfn.TEXTJOIN(", ", TRUE, _xlfn._xlws.FILTER(_xlfn.TEXTSPLIT($P587, "#", ), ISNUMBER(SEARCH(FP$1, _xlfn.TEXTSPLIT($P587, "#", ))))), ""))</f>
        <v/>
      </c>
      <c r="FQ587" t="str" cm="1">
        <f t="array" ref="FQ587">IF(OR(FQ$1="", $P587=""), "", IFERROR(_xlfn.TEXTJOIN(", ", TRUE, _xlfn._xlws.FILTER(_xlfn.TEXTSPLIT($P587, "#", ), ISNUMBER(SEARCH(FQ$1, _xlfn.TEXTSPLIT($P587, "#", ))))), ""))</f>
        <v/>
      </c>
      <c r="FR587" t="str" cm="1">
        <f t="array" ref="FR587">IF(OR(FR$1="", $P587=""), "", IFERROR(_xlfn.TEXTJOIN(", ", TRUE, _xlfn._xlws.FILTER(_xlfn.TEXTSPLIT($P587, "#", ), ISNUMBER(SEARCH(FR$1, _xlfn.TEXTSPLIT($P587, "#", ))))), ""))</f>
        <v/>
      </c>
      <c r="FS587" t="str" cm="1">
        <f t="array" ref="FS587">IF(OR(FS$1="", $P587=""), "", IFERROR(_xlfn.TEXTJOIN(", ", TRUE, _xlfn._xlws.FILTER(_xlfn.TEXTSPLIT($P587, "#", ), ISNUMBER(SEARCH(FS$1, _xlfn.TEXTSPLIT($P587, "#", ))))), ""))</f>
        <v/>
      </c>
      <c r="FT587" t="str" cm="1">
        <f t="array" ref="FT587">IF(OR(FT$1="", $P587=""), "", IFERROR(_xlfn.TEXTJOIN(", ", TRUE, _xlfn._xlws.FILTER(_xlfn.TEXTSPLIT($P587, "#", ), ISNUMBER(SEARCH(FT$1, _xlfn.TEXTSPLIT($P587, "#", ))))), ""))</f>
        <v/>
      </c>
      <c r="FU587" t="str" cm="1">
        <f t="array" ref="FU587">IF(OR(FU$1="", $P587=""), "", IFERROR(_xlfn.TEXTJOIN(", ", TRUE, _xlfn._xlws.FILTER(_xlfn.TEXTSPLIT($P587, "#", ), ISNUMBER(SEARCH(FU$1, _xlfn.TEXTSPLIT($P587, "#", ))))), ""))</f>
        <v/>
      </c>
      <c r="FV587" t="str" cm="1">
        <f t="array" ref="FV587">IF(OR(FV$1="", $P587=""), "", IFERROR(_xlfn.TEXTJOIN(", ", TRUE, _xlfn._xlws.FILTER(_xlfn.TEXTSPLIT($P587, "#", ), ISNUMBER(SEARCH(FV$1, _xlfn.TEXTSPLIT($P587, "#", ))))), ""))</f>
        <v/>
      </c>
      <c r="FW587" t="str" cm="1">
        <f t="array" ref="FW587">IF(OR(FW$1="", $P587=""), "", IFERROR(_xlfn.TEXTJOIN(", ", TRUE, _xlfn._xlws.FILTER(_xlfn.TEXTSPLIT($P587, "#", ), ISNUMBER(SEARCH(FW$1, _xlfn.TEXTSPLIT($P587, "#", ))))), ""))</f>
        <v/>
      </c>
      <c r="FX587" t="str" cm="1">
        <f t="array" ref="FX587">IF(OR(FX$1="", $P587=""), "", IFERROR(_xlfn.TEXTJOIN(", ", TRUE, _xlfn._xlws.FILTER(_xlfn.TEXTSPLIT($P587, "#", ), ISNUMBER(SEARCH(FX$1, _xlfn.TEXTSPLIT($P587, "#", ))))), ""))</f>
        <v/>
      </c>
      <c r="FY587" t="str" cm="1">
        <f t="array" ref="FY587">IF(OR(FY$1="", $P587=""), "", IFERROR(_xlfn.TEXTJOIN(", ", TRUE, _xlfn._xlws.FILTER(_xlfn.TEXTSPLIT($P587, "#", ), ISNUMBER(SEARCH(FY$1, _xlfn.TEXTSPLIT($P587, "#", ))))), ""))</f>
        <v/>
      </c>
      <c r="FZ587" t="str" cm="1">
        <f t="array" ref="FZ587">IF(OR(FZ$1="", $P587=""), "", IFERROR(_xlfn.TEXTJOIN(", ", TRUE, _xlfn._xlws.FILTER(_xlfn.TEXTSPLIT($P587, "#", ), ISNUMBER(SEARCH(FZ$1, _xlfn.TEXTSPLIT($P587, "#", ))))), ""))</f>
        <v/>
      </c>
      <c r="GA587" t="str" cm="1">
        <f t="array" ref="GA587">IF(OR(GA$1="", $P587=""), "", IFERROR(_xlfn.TEXTJOIN(", ", TRUE, _xlfn._xlws.FILTER(_xlfn.TEXTSPLIT($P587, "#", ), ISNUMBER(SEARCH(GA$1, _xlfn.TEXTSPLIT($P587, "#", ))))), ""))</f>
        <v/>
      </c>
      <c r="GB587" t="str" cm="1">
        <f t="array" ref="GB587">IF(OR(GB$1="", $P587=""), "", IFERROR(_xlfn.TEXTJOIN(", ", TRUE, _xlfn._xlws.FILTER(_xlfn.TEXTSPLIT($P587, "#", ), ISNUMBER(SEARCH(GB$1, _xlfn.TEXTSPLIT($P587, "#", ))))), ""))</f>
        <v/>
      </c>
      <c r="GC587" t="str" cm="1">
        <f t="array" ref="GC587">IF(OR(GC$1="", $P587=""), "", IFERROR(_xlfn.TEXTJOIN(", ", TRUE, _xlfn._xlws.FILTER(_xlfn.TEXTSPLIT($P587, "#", ), ISNUMBER(SEARCH(GC$1, _xlfn.TEXTSPLIT($P587, "#", ))))), ""))</f>
        <v/>
      </c>
      <c r="GD587" t="str" cm="1">
        <f t="array" ref="GD587">IF(OR(GD$1="", $P587=""), "", IFERROR(_xlfn.TEXTJOIN(", ", TRUE, _xlfn._xlws.FILTER(_xlfn.TEXTSPLIT($P587, "#", ), ISNUMBER(SEARCH(GD$1, _xlfn.TEXTSPLIT($P587, "#", ))))), ""))</f>
        <v/>
      </c>
      <c r="GE587" t="str" cm="1">
        <f t="array" ref="GE587">IF(OR(GE$1="", $P587=""), "", IFERROR(_xlfn.TEXTJOIN(", ", TRUE, _xlfn._xlws.FILTER(_xlfn.TEXTSPLIT($P587, "#", ), ISNUMBER(SEARCH(GE$1, _xlfn.TEXTSPLIT($P587, "#", ))))), ""))</f>
        <v/>
      </c>
      <c r="GF587" t="str" cm="1">
        <f t="array" ref="GF587">IF(OR(GF$1="", $P587=""), "", IFERROR(_xlfn.TEXTJOIN(", ", TRUE, _xlfn._xlws.FILTER(_xlfn.TEXTSPLIT($P587, "#", ), ISNUMBER(SEARCH(GF$1, _xlfn.TEXTSPLIT($P587, "#", ))))), ""))</f>
        <v/>
      </c>
      <c r="GG587" t="str" cm="1">
        <f t="array" ref="GG587">IF(OR(GG$1="", $P587=""), "", IFERROR(_xlfn.TEXTJOIN(", ", TRUE, _xlfn._xlws.FILTER(_xlfn.TEXTSPLIT($P587, "#", ), ISNUMBER(SEARCH(GG$1, _xlfn.TEXTSPLIT($P587, "#", ))))), ""))</f>
        <v/>
      </c>
      <c r="GH587" t="str" cm="1">
        <f t="array" ref="GH587">IF(OR(GH$1="", $P587=""), "", IFERROR(_xlfn.TEXTJOIN(", ", TRUE, _xlfn._xlws.FILTER(_xlfn.TEXTSPLIT($P587, "#", ), ISNUMBER(SEARCH(GH$1, _xlfn.TEXTSPLIT($P587, "#", ))))), ""))</f>
        <v/>
      </c>
      <c r="GI587" t="str" cm="1">
        <f t="array" ref="GI587">IF(OR(GI$1="", $P587=""), "", IFERROR(_xlfn.TEXTJOIN(", ", TRUE, _xlfn._xlws.FILTER(_xlfn.TEXTSPLIT($P587, "#", ), ISNUMBER(SEARCH(GI$1, _xlfn.TEXTSPLIT($P587, "#", ))))), ""))</f>
        <v/>
      </c>
      <c r="GJ587" t="str" cm="1">
        <f t="array" ref="GJ587">IF(OR(GJ$1="", $P587=""), "", IFERROR(_xlfn.TEXTJOIN(", ", TRUE, _xlfn._xlws.FILTER(_xlfn.TEXTSPLIT($P587, "#", ), ISNUMBER(SEARCH(GJ$1, _xlfn.TEXTSPLIT($P587, "#", ))))), ""))</f>
        <v/>
      </c>
      <c r="GK587" t="str" cm="1">
        <f t="array" ref="GK587">IF(OR(GK$1="", $P587=""), "", IFERROR(_xlfn.TEXTJOIN(", ", TRUE, _xlfn._xlws.FILTER(_xlfn.TEXTSPLIT($P587, "#", ), ISNUMBER(SEARCH(GK$1, _xlfn.TEXTSPLIT($P587, "#", ))))), ""))</f>
        <v/>
      </c>
      <c r="GL587" t="str" cm="1">
        <f t="array" ref="GL587">IF(OR(GL$1="", $P587=""), "", IFERROR(_xlfn.TEXTJOIN(", ", TRUE, _xlfn._xlws.FILTER(_xlfn.TEXTSPLIT($P587, "#", ), ISNUMBER(SEARCH(GL$1, _xlfn.TEXTSPLIT($P587, "#", ))))), ""))</f>
        <v/>
      </c>
      <c r="GM587" t="str" cm="1">
        <f t="array" ref="GM587">IF(OR(GM$1="", $P587=""), "", IFERROR(_xlfn.TEXTJOIN(", ", TRUE, _xlfn._xlws.FILTER(_xlfn.TEXTSPLIT($P587, "#", ), ISNUMBER(SEARCH(GM$1, _xlfn.TEXTSPLIT($P587, "#", ))))), ""))</f>
        <v/>
      </c>
      <c r="GN587" t="str" cm="1">
        <f t="array" ref="GN587">IF(OR(GN$1="", $P587=""), "", IFERROR(_xlfn.TEXTJOIN(", ", TRUE, _xlfn._xlws.FILTER(_xlfn.TEXTSPLIT($P587, "#", ), ISNUMBER(SEARCH(GN$1, _xlfn.TEXTSPLIT($P587, "#", ))))), ""))</f>
        <v/>
      </c>
    </row>
    <row r="588" spans="1:196">
      <c r="A588" t="str">
        <f>IF(복붙1!A286="","",복붙1!A286)</f>
        <v/>
      </c>
      <c r="B588" t="str">
        <f>IF(복붙1!B286="","",복붙1!B286)</f>
        <v/>
      </c>
      <c r="C588" t="str">
        <f>IF(복붙1!C286="","",복붙1!C286)</f>
        <v/>
      </c>
      <c r="D588" t="str">
        <f>IF(복붙1!D286="","",복붙1!D286)</f>
        <v/>
      </c>
      <c r="E588" t="str">
        <f>IF(복붙1!E286="","",복붙1!E286)</f>
        <v/>
      </c>
      <c r="F588" t="str">
        <f>IF(복붙1!F286="","",복붙1!F286)</f>
        <v/>
      </c>
      <c r="G588" t="str">
        <f>IF(복붙1!G286="","",복붙1!G286)</f>
        <v/>
      </c>
      <c r="H588" t="str">
        <f>IF(복붙1!H286="","",복붙1!H286)</f>
        <v/>
      </c>
      <c r="I588" t="str">
        <f>IF(복붙1!I286="","",복붙1!I286)</f>
        <v/>
      </c>
      <c r="J588" t="str">
        <f>IF(복붙1!J286="","",복붙1!J286)</f>
        <v/>
      </c>
      <c r="K588" t="str">
        <f>IF(복붙1!K286="","",복붙1!K286)</f>
        <v/>
      </c>
      <c r="L588" t="str">
        <f>IF(복붙1!L286="","",복붙1!L286)</f>
        <v/>
      </c>
      <c r="M588" t="str">
        <f>IF(복붙1!M286="","",복붙1!M286)</f>
        <v/>
      </c>
      <c r="N588" t="str">
        <f>IF(복붙1!N286="","",복붙1!N286)</f>
        <v/>
      </c>
      <c r="O588" t="str">
        <f>IF(복붙1!O286="","",복붙1!O286)</f>
        <v/>
      </c>
      <c r="P588" t="str">
        <f>IF(복붙1!P286="","",복붙1!P286)</f>
        <v/>
      </c>
      <c r="Q588" t="str">
        <f>IF(복붙1!Q286="","",복붙1!Q286)</f>
        <v/>
      </c>
      <c r="R588" t="str">
        <f>IF(복붙1!R286="","",복붙1!R286)</f>
        <v/>
      </c>
      <c r="S588" t="str">
        <f>IF(복붙1!S286="","",복붙1!S286)</f>
        <v/>
      </c>
      <c r="T588" t="str">
        <f>IF(복붙1!T286="","",복붙1!T286)</f>
        <v/>
      </c>
      <c r="U588" t="str">
        <f>IF(복붙1!U286="","",복붙1!U286)</f>
        <v/>
      </c>
      <c r="V588" t="str">
        <f>IF(복붙1!V286="","",복붙1!V286)</f>
        <v/>
      </c>
      <c r="W588" t="str">
        <f>IF(복붙1!W286="","",복붙1!W286)</f>
        <v/>
      </c>
      <c r="X588" t="str">
        <f>IF(복붙1!X286="","",복붙1!X286)</f>
        <v/>
      </c>
      <c r="Y588" t="str">
        <f>IF(복붙1!Y286="","",복붙1!Y286)</f>
        <v/>
      </c>
      <c r="Z588" t="str">
        <f>IF(복붙1!Z286="","",복붙1!Z286)</f>
        <v/>
      </c>
      <c r="AA588" t="str">
        <f>IF(복붙1!AA286="","",복붙1!AA286)</f>
        <v/>
      </c>
      <c r="AB588" t="str">
        <f>IF(복붙1!AB286="","",복붙1!AB286)</f>
        <v/>
      </c>
      <c r="AC588" t="str">
        <f>IF(복붙1!AC286="","",복붙1!AC286)</f>
        <v/>
      </c>
      <c r="AD588" t="str">
        <f>IF(복붙1!AD286="","",복붙1!AD286)</f>
        <v/>
      </c>
      <c r="AE588" t="str">
        <f>IF(복붙1!AE286="","",복붙1!AE286)</f>
        <v/>
      </c>
      <c r="AF588" t="str">
        <f>IF(복붙1!AF286="","",복붙1!AF286)</f>
        <v/>
      </c>
      <c r="AG588" t="str">
        <f>IF(복붙1!AG286="","",복붙1!AG286)</f>
        <v/>
      </c>
      <c r="AH588" t="str">
        <f>IF(복붙1!AH286="","",복붙1!AH286)</f>
        <v/>
      </c>
      <c r="AI588" t="str">
        <f>IF(복붙1!AI286="","",복붙1!AI286)</f>
        <v/>
      </c>
      <c r="AJ588" t="str">
        <f>IF(복붙1!AJ286="","",복붙1!AJ286)</f>
        <v/>
      </c>
      <c r="AK588" t="str">
        <f>IF(복붙1!AK286="","",복붙1!AK286)</f>
        <v/>
      </c>
      <c r="AL588" t="str">
        <f>IF(복붙1!AL286="","",복붙1!AL286)</f>
        <v/>
      </c>
      <c r="AM588" t="str">
        <f>IF(복붙1!AM286="","",복붙1!AM286)</f>
        <v/>
      </c>
      <c r="AN588" t="str">
        <f>IF(복붙1!AN286="","",복붙1!AN286)</f>
        <v/>
      </c>
      <c r="AO588" t="str">
        <f>IF(복붙1!AO286="","",복붙1!AO286)</f>
        <v/>
      </c>
      <c r="AP588" s="35" t="str">
        <f>IF(복붙1!AP286="","",복붙1!AP286)</f>
        <v/>
      </c>
      <c r="AQ588" s="35" t="str">
        <f>IF(복붙1!AQ286="","",복붙1!AQ286)</f>
        <v/>
      </c>
      <c r="AR588" s="35" t="str">
        <f>IF(복붙1!AR286="","",복붙1!AR286)</f>
        <v/>
      </c>
      <c r="AS588" t="str">
        <f>IF(복붙1!AS286="","",복붙1!AS286)</f>
        <v/>
      </c>
      <c r="AT588" t="str">
        <f>IF(복붙1!AU286="","",복붙1!AU286)</f>
        <v/>
      </c>
      <c r="AU588" t="e">
        <f>IF(복붙1!#REF!="","",복붙1!#REF!)</f>
        <v>#REF!</v>
      </c>
      <c r="AV588" t="str">
        <f>IF(복붙1!BG286="","",복붙1!BG286)</f>
        <v/>
      </c>
      <c r="AW588" t="str">
        <f>IF(복붙1!BH286="","",복붙1!BH286)</f>
        <v/>
      </c>
      <c r="AX588" t="str">
        <f>IF(복붙1!BI286="","",복붙1!BI286)</f>
        <v/>
      </c>
      <c r="AY588" t="str">
        <f>IF(복붙1!BJ286="","",복붙1!BJ286)</f>
        <v/>
      </c>
      <c r="AZ588" s="51" t="str">
        <f>IF(복붙1!BK286="","",복붙1!BK286)</f>
        <v/>
      </c>
      <c r="BA588" t="str" cm="1">
        <f t="array" ref="BA588">IF(OR(BA$1="", $P588=""), "", IFERROR(_xlfn.TEXTJOIN(", ", TRUE, _xlfn._xlws.FILTER(_xlfn.TEXTSPLIT($P588, "#", ), ISNUMBER(SEARCH(BA$1, _xlfn.TEXTSPLIT($P588, "#", ))))), ""))</f>
        <v/>
      </c>
      <c r="BB588" t="str" cm="1">
        <f t="array" ref="BB588">IF(OR(BB$1="", $P588=""), "", IFERROR(_xlfn.TEXTJOIN(", ", TRUE, _xlfn._xlws.FILTER(_xlfn.TEXTSPLIT($P588, "#", ), ISNUMBER(SEARCH(BB$1, _xlfn.TEXTSPLIT($P588, "#", ))))), ""))</f>
        <v/>
      </c>
      <c r="BC588" t="str" cm="1">
        <f t="array" ref="BC588">IF(OR(BC$1="", $P588=""), "", IFERROR(_xlfn.TEXTJOIN(", ", TRUE, _xlfn._xlws.FILTER(_xlfn.TEXTSPLIT($P588, "#", ), ISNUMBER(SEARCH(BC$1, _xlfn.TEXTSPLIT($P588, "#", ))))), ""))</f>
        <v/>
      </c>
      <c r="BD588" t="str" cm="1">
        <f t="array" ref="BD588">IF(OR(BD$1="", $P588=""), "", IFERROR(_xlfn.TEXTJOIN(", ", TRUE, _xlfn._xlws.FILTER(_xlfn.TEXTSPLIT($P588, "#", ), ISNUMBER(SEARCH(BD$1, _xlfn.TEXTSPLIT($P588, "#", ))))), ""))</f>
        <v/>
      </c>
      <c r="BE588" t="str" cm="1">
        <f t="array" ref="BE588">IF(OR(BE$1="", $P588=""), "", IFERROR(_xlfn.TEXTJOIN(", ", TRUE, _xlfn._xlws.FILTER(_xlfn.TEXTSPLIT($P588, "#", ), ISNUMBER(SEARCH(BE$1, _xlfn.TEXTSPLIT($P588, "#", ))))), ""))</f>
        <v/>
      </c>
      <c r="BF588" t="str" cm="1">
        <f t="array" ref="BF588">IF(OR(BF$1="", $P588=""), "", IFERROR(_xlfn.TEXTJOIN(", ", TRUE, _xlfn._xlws.FILTER(_xlfn.TEXTSPLIT($P588, "#", ), ISNUMBER(SEARCH(BF$1, _xlfn.TEXTSPLIT($P588, "#", ))))), ""))</f>
        <v/>
      </c>
      <c r="BG588" t="str" cm="1">
        <f t="array" ref="BG588">IF(OR(BG$1="", $P588=""), "", IFERROR(_xlfn.TEXTJOIN(", ", TRUE, _xlfn._xlws.FILTER(_xlfn.TEXTSPLIT($P588, "#", ), ISNUMBER(SEARCH(BG$1, _xlfn.TEXTSPLIT($P588, "#", ))))), ""))</f>
        <v/>
      </c>
      <c r="BH588" t="str" cm="1">
        <f t="array" ref="BH588">IF(OR(BH$1="", $P588=""), "", IFERROR(_xlfn.TEXTJOIN(", ", TRUE, _xlfn._xlws.FILTER(_xlfn.TEXTSPLIT($P588, "#", ), ISNUMBER(SEARCH(BH$1, _xlfn.TEXTSPLIT($P588, "#", ))))), ""))</f>
        <v/>
      </c>
      <c r="BI588" t="str" cm="1">
        <f t="array" ref="BI588">IF(OR(BI$1="", $P588=""), "", IFERROR(_xlfn.TEXTJOIN(", ", TRUE, _xlfn._xlws.FILTER(_xlfn.TEXTSPLIT($P588, "#", ), ISNUMBER(SEARCH(BI$1, _xlfn.TEXTSPLIT($P588, "#", ))))), ""))</f>
        <v/>
      </c>
      <c r="BJ588" t="str" cm="1">
        <f t="array" ref="BJ588">IF(OR(BJ$1="", $P588=""), "", IFERROR(_xlfn.TEXTJOIN(", ", TRUE, _xlfn._xlws.FILTER(_xlfn.TEXTSPLIT($P588, "#", ), ISNUMBER(SEARCH(BJ$1, _xlfn.TEXTSPLIT($P588, "#", ))))), ""))</f>
        <v/>
      </c>
      <c r="BK588" t="str" cm="1">
        <f t="array" ref="BK588">IF(OR(BK$1="", $P588=""), "", IFERROR(_xlfn.TEXTJOIN(", ", TRUE, _xlfn._xlws.FILTER(_xlfn.TEXTSPLIT($P588, "#", ), ISNUMBER(SEARCH(BK$1, _xlfn.TEXTSPLIT($P588, "#", ))))), ""))</f>
        <v/>
      </c>
      <c r="BL588" t="str" cm="1">
        <f t="array" ref="BL588">IF(OR(BL$1="", $P588=""), "", IFERROR(_xlfn.TEXTJOIN(", ", TRUE, _xlfn._xlws.FILTER(_xlfn.TEXTSPLIT($P588, "#", ), ISNUMBER(SEARCH(BL$1, _xlfn.TEXTSPLIT($P588, "#", ))))), ""))</f>
        <v/>
      </c>
      <c r="BM588" t="str" cm="1">
        <f t="array" ref="BM588">IF(OR(BM$1="", $P588=""), "", IFERROR(_xlfn.TEXTJOIN(", ", TRUE, _xlfn._xlws.FILTER(_xlfn.TEXTSPLIT($P588, "#", ), ISNUMBER(SEARCH(BM$1, _xlfn.TEXTSPLIT($P588, "#", ))))), ""))</f>
        <v/>
      </c>
      <c r="BN588" t="str" cm="1">
        <f t="array" ref="BN588">IF(OR(BN$1="", $P588=""), "", IFERROR(_xlfn.TEXTJOIN(", ", TRUE, _xlfn._xlws.FILTER(_xlfn.TEXTSPLIT($P588, "#", ), ISNUMBER(SEARCH(BN$1, _xlfn.TEXTSPLIT($P588, "#", ))))), ""))</f>
        <v/>
      </c>
      <c r="BO588" t="str" cm="1">
        <f t="array" ref="BO588">IF(OR(BO$1="", $P588=""), "", IFERROR(_xlfn.TEXTJOIN(", ", TRUE, _xlfn._xlws.FILTER(_xlfn.TEXTSPLIT($P588, "#", ), ISNUMBER(SEARCH(BO$1, _xlfn.TEXTSPLIT($P588, "#", ))))), ""))</f>
        <v/>
      </c>
      <c r="BP588" t="str" cm="1">
        <f t="array" ref="BP588">IF(OR(BP$1="", $P588=""), "", IFERROR(_xlfn.TEXTJOIN(", ", TRUE, _xlfn._xlws.FILTER(_xlfn.TEXTSPLIT($P588, "#", ), ISNUMBER(SEARCH(BP$1, _xlfn.TEXTSPLIT($P588, "#", ))))), ""))</f>
        <v/>
      </c>
      <c r="BQ588" t="str" cm="1">
        <f t="array" ref="BQ588">IF(OR(BQ$1="", $P588=""), "", IFERROR(_xlfn.TEXTJOIN(", ", TRUE, _xlfn._xlws.FILTER(_xlfn.TEXTSPLIT($P588, "#", ), ISNUMBER(SEARCH(BQ$1, _xlfn.TEXTSPLIT($P588, "#", ))))), ""))</f>
        <v/>
      </c>
      <c r="BR588" t="str" cm="1">
        <f t="array" ref="BR588">IF(OR(BR$1="", $P588=""), "", IFERROR(_xlfn.TEXTJOIN(", ", TRUE, _xlfn._xlws.FILTER(_xlfn.TEXTSPLIT($P588, "#", ), ISNUMBER(SEARCH(BR$1, _xlfn.TEXTSPLIT($P588, "#", ))))), ""))</f>
        <v/>
      </c>
      <c r="BS588" t="str" cm="1">
        <f t="array" ref="BS588">IF(OR(BS$1="", $P588=""), "", IFERROR(_xlfn.TEXTJOIN(", ", TRUE, _xlfn._xlws.FILTER(_xlfn.TEXTSPLIT($P588, "#", ), ISNUMBER(SEARCH(BS$1, _xlfn.TEXTSPLIT($P588, "#", ))))), ""))</f>
        <v/>
      </c>
      <c r="BT588" t="str" cm="1">
        <f t="array" ref="BT588">IF(OR(BT$1="", $P588=""), "", IFERROR(_xlfn.TEXTJOIN(", ", TRUE, _xlfn._xlws.FILTER(_xlfn.TEXTSPLIT($P588, "#", ), ISNUMBER(SEARCH(BT$1, _xlfn.TEXTSPLIT($P588, "#", ))))), ""))</f>
        <v/>
      </c>
      <c r="BU588" t="str" cm="1">
        <f t="array" ref="BU588">IF(OR(BU$1="", $P588=""), "", IFERROR(_xlfn.TEXTJOIN(", ", TRUE, _xlfn._xlws.FILTER(_xlfn.TEXTSPLIT($P588, "#", ), ISNUMBER(SEARCH(BU$1, _xlfn.TEXTSPLIT($P588, "#", ))))), ""))</f>
        <v/>
      </c>
      <c r="BV588" t="str" cm="1">
        <f t="array" ref="BV588">IF(OR(BV$1="", $P588=""), "", IFERROR(_xlfn.TEXTJOIN(", ", TRUE, _xlfn._xlws.FILTER(_xlfn.TEXTSPLIT($P588, "#", ), ISNUMBER(SEARCH(BV$1, _xlfn.TEXTSPLIT($P588, "#", ))))), ""))</f>
        <v/>
      </c>
      <c r="BW588" t="str" cm="1">
        <f t="array" ref="BW588">IF(OR(BW$1="", $P588=""), "", IFERROR(_xlfn.TEXTJOIN(", ", TRUE, _xlfn._xlws.FILTER(_xlfn.TEXTSPLIT($P588, "#", ), ISNUMBER(SEARCH(BW$1, _xlfn.TEXTSPLIT($P588, "#", ))))), ""))</f>
        <v/>
      </c>
      <c r="BX588" t="str" cm="1">
        <f t="array" ref="BX588">IF(OR(BX$1="", $P588=""), "", IFERROR(_xlfn.TEXTJOIN(", ", TRUE, _xlfn._xlws.FILTER(_xlfn.TEXTSPLIT($P588, "#", ), ISNUMBER(SEARCH(BX$1, _xlfn.TEXTSPLIT($P588, "#", ))))), ""))</f>
        <v/>
      </c>
      <c r="BY588" t="str" cm="1">
        <f t="array" ref="BY588">IF(OR(BY$1="", $P588=""), "", IFERROR(_xlfn.TEXTJOIN(", ", TRUE, _xlfn._xlws.FILTER(_xlfn.TEXTSPLIT($P588, "#", ), ISNUMBER(SEARCH(BY$1, _xlfn.TEXTSPLIT($P588, "#", ))))), ""))</f>
        <v/>
      </c>
      <c r="BZ588" t="str" cm="1">
        <f t="array" ref="BZ588">IF(OR(BZ$1="", $P588=""), "", IFERROR(_xlfn.TEXTJOIN(", ", TRUE, _xlfn._xlws.FILTER(_xlfn.TEXTSPLIT($P588, "#", ), ISNUMBER(SEARCH(BZ$1, _xlfn.TEXTSPLIT($P588, "#", ))))), ""))</f>
        <v/>
      </c>
      <c r="CA588" t="str" cm="1">
        <f t="array" ref="CA588">IF(OR(CA$1="", $P588=""), "", IFERROR(_xlfn.TEXTJOIN(", ", TRUE, _xlfn._xlws.FILTER(_xlfn.TEXTSPLIT($P588, "#", ), ISNUMBER(SEARCH(CA$1, _xlfn.TEXTSPLIT($P588, "#", ))))), ""))</f>
        <v/>
      </c>
      <c r="CB588" t="str" cm="1">
        <f t="array" ref="CB588">IF(OR(CB$1="", $P588=""), "", IFERROR(_xlfn.TEXTJOIN(", ", TRUE, _xlfn._xlws.FILTER(_xlfn.TEXTSPLIT($P588, "#", ), ISNUMBER(SEARCH(CB$1, _xlfn.TEXTSPLIT($P588, "#", ))))), ""))</f>
        <v/>
      </c>
      <c r="CC588" t="str" cm="1">
        <f t="array" ref="CC588">IF(OR(CC$1="", $P588=""), "", IFERROR(_xlfn.TEXTJOIN(", ", TRUE, _xlfn._xlws.FILTER(_xlfn.TEXTSPLIT($P588, "#", ), ISNUMBER(SEARCH(CC$1, _xlfn.TEXTSPLIT($P588, "#", ))))), ""))</f>
        <v/>
      </c>
      <c r="CD588" t="str" cm="1">
        <f t="array" ref="CD588">IF(OR(CD$1="", $P588=""), "", IFERROR(_xlfn.TEXTJOIN(", ", TRUE, _xlfn._xlws.FILTER(_xlfn.TEXTSPLIT($P588, "#", ), ISNUMBER(SEARCH(CD$1, _xlfn.TEXTSPLIT($P588, "#", ))))), ""))</f>
        <v/>
      </c>
      <c r="CE588" t="str" cm="1">
        <f t="array" ref="CE588">IF(OR(CE$1="", $P588=""), "", IFERROR(_xlfn.TEXTJOIN(", ", TRUE, _xlfn._xlws.FILTER(_xlfn.TEXTSPLIT($P588, "#", ), ISNUMBER(SEARCH(CE$1, _xlfn.TEXTSPLIT($P588, "#", ))))), ""))</f>
        <v/>
      </c>
      <c r="CF588" t="str" cm="1">
        <f t="array" ref="CF588">IF(OR(CF$1="", $P588=""), "", IFERROR(_xlfn.TEXTJOIN(", ", TRUE, _xlfn._xlws.FILTER(_xlfn.TEXTSPLIT($P588, "#", ), ISNUMBER(SEARCH(CF$1, _xlfn.TEXTSPLIT($P588, "#", ))))), ""))</f>
        <v/>
      </c>
      <c r="CG588" t="str" cm="1">
        <f t="array" ref="CG588">IF(OR(CG$1="", $P588=""), "", IFERROR(_xlfn.TEXTJOIN(", ", TRUE, _xlfn._xlws.FILTER(_xlfn.TEXTSPLIT($P588, "#", ), ISNUMBER(SEARCH(CG$1, _xlfn.TEXTSPLIT($P588, "#", ))))), ""))</f>
        <v/>
      </c>
      <c r="CH588" t="str" cm="1">
        <f t="array" ref="CH588">IF(OR(CH$1="", $P588=""), "", IFERROR(_xlfn.TEXTJOIN(", ", TRUE, _xlfn._xlws.FILTER(_xlfn.TEXTSPLIT($P588, "#", ), ISNUMBER(SEARCH(CH$1, _xlfn.TEXTSPLIT($P588, "#", ))))), ""))</f>
        <v/>
      </c>
      <c r="CI588" t="str" cm="1">
        <f t="array" ref="CI588">IF(OR(CI$1="", $P588=""), "", IFERROR(_xlfn.TEXTJOIN(", ", TRUE, _xlfn._xlws.FILTER(_xlfn.TEXTSPLIT($P588, "#", ), ISNUMBER(SEARCH(CI$1, _xlfn.TEXTSPLIT($P588, "#", ))))), ""))</f>
        <v/>
      </c>
      <c r="CJ588" t="str" cm="1">
        <f t="array" ref="CJ588">IF(OR(CJ$1="", $P588=""), "", IFERROR(_xlfn.TEXTJOIN(", ", TRUE, _xlfn._xlws.FILTER(_xlfn.TEXTSPLIT($P588, "#", ), ISNUMBER(SEARCH(CJ$1, _xlfn.TEXTSPLIT($P588, "#", ))))), ""))</f>
        <v/>
      </c>
      <c r="CK588" t="str" cm="1">
        <f t="array" ref="CK588">IF(OR(CK$1="", $P588=""), "", IFERROR(_xlfn.TEXTJOIN(", ", TRUE, _xlfn._xlws.FILTER(_xlfn.TEXTSPLIT($P588, "#", ), ISNUMBER(SEARCH(CK$1, _xlfn.TEXTSPLIT($P588, "#", ))))), ""))</f>
        <v/>
      </c>
      <c r="CL588" t="str" cm="1">
        <f t="array" ref="CL588">IF(OR(CL$1="", $P588=""), "", IFERROR(_xlfn.TEXTJOIN(", ", TRUE, _xlfn._xlws.FILTER(_xlfn.TEXTSPLIT($P588, "#", ), ISNUMBER(SEARCH(CL$1, _xlfn.TEXTSPLIT($P588, "#", ))))), ""))</f>
        <v/>
      </c>
      <c r="CM588" t="str" cm="1">
        <f t="array" ref="CM588">IF(OR(CM$1="", $P588=""), "", IFERROR(_xlfn.TEXTJOIN(", ", TRUE, _xlfn._xlws.FILTER(_xlfn.TEXTSPLIT($P588, "#", ), ISNUMBER(SEARCH(CM$1, _xlfn.TEXTSPLIT($P588, "#", ))))), ""))</f>
        <v/>
      </c>
      <c r="CN588" t="str" cm="1">
        <f t="array" ref="CN588">IF(OR(CN$1="", $P588=""), "", IFERROR(_xlfn.TEXTJOIN(", ", TRUE, _xlfn._xlws.FILTER(_xlfn.TEXTSPLIT($P588, "#", ), ISNUMBER(SEARCH(CN$1, _xlfn.TEXTSPLIT($P588, "#", ))))), ""))</f>
        <v/>
      </c>
      <c r="CO588" t="str" cm="1">
        <f t="array" ref="CO588">IF(OR(CO$1="", $P588=""), "", IFERROR(_xlfn.TEXTJOIN(", ", TRUE, _xlfn._xlws.FILTER(_xlfn.TEXTSPLIT($P588, "#", ), ISNUMBER(SEARCH(CO$1, _xlfn.TEXTSPLIT($P588, "#", ))))), ""))</f>
        <v/>
      </c>
      <c r="CP588" t="str" cm="1">
        <f t="array" ref="CP588">IF(OR(CP$1="", $P588=""), "", IFERROR(_xlfn.TEXTJOIN(", ", TRUE, _xlfn._xlws.FILTER(_xlfn.TEXTSPLIT($P588, "#", ), ISNUMBER(SEARCH(CP$1, _xlfn.TEXTSPLIT($P588, "#", ))))), ""))</f>
        <v/>
      </c>
      <c r="CQ588" t="str" cm="1">
        <f t="array" ref="CQ588">IF(OR(CQ$1="", $P588=""), "", IFERROR(_xlfn.TEXTJOIN(", ", TRUE, _xlfn._xlws.FILTER(_xlfn.TEXTSPLIT($P588, "#", ), ISNUMBER(SEARCH(CQ$1, _xlfn.TEXTSPLIT($P588, "#", ))))), ""))</f>
        <v/>
      </c>
      <c r="CR588" t="str" cm="1">
        <f t="array" ref="CR588">IF(OR(CR$1="", $P588=""), "", IFERROR(_xlfn.TEXTJOIN(", ", TRUE, _xlfn._xlws.FILTER(_xlfn.TEXTSPLIT($P588, "#", ), ISNUMBER(SEARCH(CR$1, _xlfn.TEXTSPLIT($P588, "#", ))))), ""))</f>
        <v/>
      </c>
      <c r="CS588" t="str" cm="1">
        <f t="array" ref="CS588">IF(OR(CS$1="", $P588=""), "", IFERROR(_xlfn.TEXTJOIN(", ", TRUE, _xlfn._xlws.FILTER(_xlfn.TEXTSPLIT($P588, "#", ), ISNUMBER(SEARCH(CS$1, _xlfn.TEXTSPLIT($P588, "#", ))))), ""))</f>
        <v/>
      </c>
      <c r="CT588" t="str" cm="1">
        <f t="array" ref="CT588">IF(OR(CT$1="", $P588=""), "", IFERROR(_xlfn.TEXTJOIN(", ", TRUE, _xlfn._xlws.FILTER(_xlfn.TEXTSPLIT($P588, "#", ), ISNUMBER(SEARCH(CT$1, _xlfn.TEXTSPLIT($P588, "#", ))))), ""))</f>
        <v/>
      </c>
      <c r="CU588" t="str" cm="1">
        <f t="array" ref="CU588">IF(OR(CU$1="", $P588=""), "", IFERROR(_xlfn.TEXTJOIN(", ", TRUE, _xlfn._xlws.FILTER(_xlfn.TEXTSPLIT($P588, "#", ), ISNUMBER(SEARCH(CU$1, _xlfn.TEXTSPLIT($P588, "#", ))))), ""))</f>
        <v/>
      </c>
      <c r="CV588" t="str" cm="1">
        <f t="array" ref="CV588">IF(OR(CV$1="", $P588=""), "", IFERROR(_xlfn.TEXTJOIN(", ", TRUE, _xlfn._xlws.FILTER(_xlfn.TEXTSPLIT($P588, "#", ), ISNUMBER(SEARCH(CV$1, _xlfn.TEXTSPLIT($P588, "#", ))))), ""))</f>
        <v/>
      </c>
      <c r="CW588" t="str" cm="1">
        <f t="array" ref="CW588">IF(OR(CW$1="", $P588=""), "", IFERROR(_xlfn.TEXTJOIN(", ", TRUE, _xlfn._xlws.FILTER(_xlfn.TEXTSPLIT($P588, "#", ), ISNUMBER(SEARCH(CW$1, _xlfn.TEXTSPLIT($P588, "#", ))))), ""))</f>
        <v/>
      </c>
      <c r="CX588" t="str" cm="1">
        <f t="array" ref="CX588">IF(OR(CX$1="", $P588=""), "", IFERROR(_xlfn.TEXTJOIN(", ", TRUE, _xlfn._xlws.FILTER(_xlfn.TEXTSPLIT($P588, "#", ), ISNUMBER(SEARCH(CX$1, _xlfn.TEXTSPLIT($P588, "#", ))))), ""))</f>
        <v/>
      </c>
      <c r="CY588" t="str" cm="1">
        <f t="array" ref="CY588">IF(OR(CY$1="", $P588=""), "", IFERROR(_xlfn.TEXTJOIN(", ", TRUE, _xlfn._xlws.FILTER(_xlfn.TEXTSPLIT($P588, "#", ), ISNUMBER(SEARCH(CY$1, _xlfn.TEXTSPLIT($P588, "#", ))))), ""))</f>
        <v/>
      </c>
      <c r="CZ588" t="str" cm="1">
        <f t="array" ref="CZ588">IF(OR(CZ$1="", $P588=""), "", IFERROR(_xlfn.TEXTJOIN(", ", TRUE, _xlfn._xlws.FILTER(_xlfn.TEXTSPLIT($P588, "#", ), ISNUMBER(SEARCH(CZ$1, _xlfn.TEXTSPLIT($P588, "#", ))))), ""))</f>
        <v/>
      </c>
      <c r="DA588" t="str" cm="1">
        <f t="array" ref="DA588">IF(OR(DA$1="", $P588=""), "", IFERROR(_xlfn.TEXTJOIN(", ", TRUE, _xlfn._xlws.FILTER(_xlfn.TEXTSPLIT($P588, "#", ), ISNUMBER(SEARCH(DA$1, _xlfn.TEXTSPLIT($P588, "#", ))))), ""))</f>
        <v/>
      </c>
      <c r="DB588" t="str" cm="1">
        <f t="array" ref="DB588">IF(OR(DB$1="", $P588=""), "", IFERROR(_xlfn.TEXTJOIN(", ", TRUE, _xlfn._xlws.FILTER(_xlfn.TEXTSPLIT($P588, "#", ), ISNUMBER(SEARCH(DB$1, _xlfn.TEXTSPLIT($P588, "#", ))))), ""))</f>
        <v/>
      </c>
      <c r="DC588" t="str" cm="1">
        <f t="array" ref="DC588">IF(OR(DC$1="", $P588=""), "", IFERROR(_xlfn.TEXTJOIN(", ", TRUE, _xlfn._xlws.FILTER(_xlfn.TEXTSPLIT($P588, "#", ), ISNUMBER(SEARCH(DC$1, _xlfn.TEXTSPLIT($P588, "#", ))))), ""))</f>
        <v/>
      </c>
      <c r="DD588" t="str" cm="1">
        <f t="array" ref="DD588">IF(OR(DD$1="", $P588=""), "", IFERROR(_xlfn.TEXTJOIN(", ", TRUE, _xlfn._xlws.FILTER(_xlfn.TEXTSPLIT($P588, "#", ), ISNUMBER(SEARCH(DD$1, _xlfn.TEXTSPLIT($P588, "#", ))))), ""))</f>
        <v/>
      </c>
      <c r="DE588" t="str" cm="1">
        <f t="array" ref="DE588">IF(OR(DE$1="", $P588=""), "", IFERROR(_xlfn.TEXTJOIN(", ", TRUE, _xlfn._xlws.FILTER(_xlfn.TEXTSPLIT($P588, "#", ), ISNUMBER(SEARCH(DE$1, _xlfn.TEXTSPLIT($P588, "#", ))))), ""))</f>
        <v/>
      </c>
      <c r="DF588" t="str" cm="1">
        <f t="array" ref="DF588">IF(OR(DF$1="", $P588=""), "", IFERROR(_xlfn.TEXTJOIN(", ", TRUE, _xlfn._xlws.FILTER(_xlfn.TEXTSPLIT($P588, "#", ), ISNUMBER(SEARCH(DF$1, _xlfn.TEXTSPLIT($P588, "#", ))))), ""))</f>
        <v/>
      </c>
      <c r="DG588" t="str" cm="1">
        <f t="array" ref="DG588">IF(OR(DG$1="", $P588=""), "", IFERROR(_xlfn.TEXTJOIN(", ", TRUE, _xlfn._xlws.FILTER(_xlfn.TEXTSPLIT($P588, "#", ), ISNUMBER(SEARCH(DG$1, _xlfn.TEXTSPLIT($P588, "#", ))))), ""))</f>
        <v/>
      </c>
      <c r="DH588" t="str" cm="1">
        <f t="array" ref="DH588">IF(OR(DH$1="", $P588=""), "", IFERROR(_xlfn.TEXTJOIN(", ", TRUE, _xlfn._xlws.FILTER(_xlfn.TEXTSPLIT($P588, "#", ), ISNUMBER(SEARCH(DH$1, _xlfn.TEXTSPLIT($P588, "#", ))))), ""))</f>
        <v/>
      </c>
      <c r="DI588" t="str" cm="1">
        <f t="array" ref="DI588">IF(OR(DI$1="", $P588=""), "", IFERROR(_xlfn.TEXTJOIN(", ", TRUE, _xlfn._xlws.FILTER(_xlfn.TEXTSPLIT($P588, "#", ), ISNUMBER(SEARCH(DI$1, _xlfn.TEXTSPLIT($P588, "#", ))))), ""))</f>
        <v/>
      </c>
      <c r="DJ588" t="str" cm="1">
        <f t="array" ref="DJ588">IF(OR(DJ$1="", $P588=""), "", IFERROR(_xlfn.TEXTJOIN(", ", TRUE, _xlfn._xlws.FILTER(_xlfn.TEXTSPLIT($P588, "#", ), ISNUMBER(SEARCH(DJ$1, _xlfn.TEXTSPLIT($P588, "#", ))))), ""))</f>
        <v/>
      </c>
      <c r="DK588" t="str" cm="1">
        <f t="array" ref="DK588">IF(OR(DK$1="", $P588=""), "", IFERROR(_xlfn.TEXTJOIN(", ", TRUE, _xlfn._xlws.FILTER(_xlfn.TEXTSPLIT($P588, "#", ), ISNUMBER(SEARCH(DK$1, _xlfn.TEXTSPLIT($P588, "#", ))))), ""))</f>
        <v/>
      </c>
      <c r="DL588" t="str" cm="1">
        <f t="array" ref="DL588">IF(OR(DL$1="", $P588=""), "", IFERROR(_xlfn.TEXTJOIN(", ", TRUE, _xlfn._xlws.FILTER(_xlfn.TEXTSPLIT($P588, "#", ), ISNUMBER(SEARCH(DL$1, _xlfn.TEXTSPLIT($P588, "#", ))))), ""))</f>
        <v/>
      </c>
      <c r="DM588" t="str" cm="1">
        <f t="array" ref="DM588">IF(OR(DM$1="", $P588=""), "", IFERROR(_xlfn.TEXTJOIN(", ", TRUE, _xlfn._xlws.FILTER(_xlfn.TEXTSPLIT($P588, "#", ), ISNUMBER(SEARCH(DM$1, _xlfn.TEXTSPLIT($P588, "#", ))))), ""))</f>
        <v/>
      </c>
      <c r="DN588" t="str" cm="1">
        <f t="array" ref="DN588">IF(OR(DN$1="", $P588=""), "", IFERROR(_xlfn.TEXTJOIN(", ", TRUE, _xlfn._xlws.FILTER(_xlfn.TEXTSPLIT($P588, "#", ), ISNUMBER(SEARCH(DN$1, _xlfn.TEXTSPLIT($P588, "#", ))))), ""))</f>
        <v/>
      </c>
      <c r="DO588" t="str" cm="1">
        <f t="array" ref="DO588">IF(OR(DO$1="", $P588=""), "", IFERROR(_xlfn.TEXTJOIN(", ", TRUE, _xlfn._xlws.FILTER(_xlfn.TEXTSPLIT($P588, "#", ), ISNUMBER(SEARCH(DO$1, _xlfn.TEXTSPLIT($P588, "#", ))))), ""))</f>
        <v/>
      </c>
      <c r="DP588" t="str" cm="1">
        <f t="array" ref="DP588">IF(OR(DP$1="", $P588=""), "", IFERROR(_xlfn.TEXTJOIN(", ", TRUE, _xlfn._xlws.FILTER(_xlfn.TEXTSPLIT($P588, "#", ), ISNUMBER(SEARCH(DP$1, _xlfn.TEXTSPLIT($P588, "#", ))))), ""))</f>
        <v/>
      </c>
      <c r="DQ588" t="str" cm="1">
        <f t="array" ref="DQ588">IF(OR(DQ$1="", $P588=""), "", IFERROR(_xlfn.TEXTJOIN(", ", TRUE, _xlfn._xlws.FILTER(_xlfn.TEXTSPLIT($P588, "#", ), ISNUMBER(SEARCH(DQ$1, _xlfn.TEXTSPLIT($P588, "#", ))))), ""))</f>
        <v/>
      </c>
      <c r="DR588" t="str" cm="1">
        <f t="array" ref="DR588">IF(OR(DR$1="", $P588=""), "", IFERROR(_xlfn.TEXTJOIN(", ", TRUE, _xlfn._xlws.FILTER(_xlfn.TEXTSPLIT($P588, "#", ), ISNUMBER(SEARCH(DR$1, _xlfn.TEXTSPLIT($P588, "#", ))))), ""))</f>
        <v/>
      </c>
      <c r="DS588" t="str" cm="1">
        <f t="array" ref="DS588">IF(OR(DS$1="", $P588=""), "", IFERROR(_xlfn.TEXTJOIN(", ", TRUE, _xlfn._xlws.FILTER(_xlfn.TEXTSPLIT($P588, "#", ), ISNUMBER(SEARCH(DS$1, _xlfn.TEXTSPLIT($P588, "#", ))))), ""))</f>
        <v/>
      </c>
      <c r="DT588" t="str" cm="1">
        <f t="array" ref="DT588">IF(OR(DT$1="", $P588=""), "", IFERROR(_xlfn.TEXTJOIN(", ", TRUE, _xlfn._xlws.FILTER(_xlfn.TEXTSPLIT($P588, "#", ), ISNUMBER(SEARCH(DT$1, _xlfn.TEXTSPLIT($P588, "#", ))))), ""))</f>
        <v/>
      </c>
      <c r="DU588" t="str" cm="1">
        <f t="array" ref="DU588">IF(OR(DU$1="", $P588=""), "", IFERROR(_xlfn.TEXTJOIN(", ", TRUE, _xlfn._xlws.FILTER(_xlfn.TEXTSPLIT($P588, "#", ), ISNUMBER(SEARCH(DU$1, _xlfn.TEXTSPLIT($P588, "#", ))))), ""))</f>
        <v/>
      </c>
      <c r="DV588" t="str" cm="1">
        <f t="array" ref="DV588">IF(OR(DV$1="", $P588=""), "", IFERROR(_xlfn.TEXTJOIN(", ", TRUE, _xlfn._xlws.FILTER(_xlfn.TEXTSPLIT($P588, "#", ), ISNUMBER(SEARCH(DV$1, _xlfn.TEXTSPLIT($P588, "#", ))))), ""))</f>
        <v/>
      </c>
      <c r="DW588" t="str" cm="1">
        <f t="array" ref="DW588">IF(OR(DW$1="", $P588=""), "", IFERROR(_xlfn.TEXTJOIN(", ", TRUE, _xlfn._xlws.FILTER(_xlfn.TEXTSPLIT($P588, "#", ), ISNUMBER(SEARCH(DW$1, _xlfn.TEXTSPLIT($P588, "#", ))))), ""))</f>
        <v/>
      </c>
      <c r="DX588" t="str" cm="1">
        <f t="array" ref="DX588">IF(OR(DX$1="", $P588=""), "", IFERROR(_xlfn.TEXTJOIN(", ", TRUE, _xlfn._xlws.FILTER(_xlfn.TEXTSPLIT($P588, "#", ), ISNUMBER(SEARCH(DX$1, _xlfn.TEXTSPLIT($P588, "#", ))))), ""))</f>
        <v/>
      </c>
      <c r="DY588" t="str" cm="1">
        <f t="array" ref="DY588">IF(OR(DY$1="", $P588=""), "", IFERROR(_xlfn.TEXTJOIN(", ", TRUE, _xlfn._xlws.FILTER(_xlfn.TEXTSPLIT($P588, "#", ), ISNUMBER(SEARCH(DY$1, _xlfn.TEXTSPLIT($P588, "#", ))))), ""))</f>
        <v/>
      </c>
      <c r="DZ588" t="str" cm="1">
        <f t="array" ref="DZ588">IF(OR(DZ$1="", $P588=""), "", IFERROR(_xlfn.TEXTJOIN(", ", TRUE, _xlfn._xlws.FILTER(_xlfn.TEXTSPLIT($P588, "#", ), ISNUMBER(SEARCH(DZ$1, _xlfn.TEXTSPLIT($P588, "#", ))))), ""))</f>
        <v/>
      </c>
      <c r="EA588" t="str" cm="1">
        <f t="array" ref="EA588">IF(OR(EA$1="", $P588=""), "", IFERROR(_xlfn.TEXTJOIN(", ", TRUE, _xlfn._xlws.FILTER(_xlfn.TEXTSPLIT($P588, "#", ), ISNUMBER(SEARCH(EA$1, _xlfn.TEXTSPLIT($P588, "#", ))))), ""))</f>
        <v/>
      </c>
      <c r="EB588" t="str" cm="1">
        <f t="array" ref="EB588">IF(OR(EB$1="", $P588=""), "", IFERROR(_xlfn.TEXTJOIN(", ", TRUE, _xlfn._xlws.FILTER(_xlfn.TEXTSPLIT($P588, "#", ), ISNUMBER(SEARCH(EB$1, _xlfn.TEXTSPLIT($P588, "#", ))))), ""))</f>
        <v/>
      </c>
      <c r="EC588" t="str" cm="1">
        <f t="array" ref="EC588">IF(OR(EC$1="", $P588=""), "", IFERROR(_xlfn.TEXTJOIN(", ", TRUE, _xlfn._xlws.FILTER(_xlfn.TEXTSPLIT($P588, "#", ), ISNUMBER(SEARCH(EC$1, _xlfn.TEXTSPLIT($P588, "#", ))))), ""))</f>
        <v/>
      </c>
      <c r="ED588" t="str" cm="1">
        <f t="array" ref="ED588">IF(OR(ED$1="", $P588=""), "", IFERROR(_xlfn.TEXTJOIN(", ", TRUE, _xlfn._xlws.FILTER(_xlfn.TEXTSPLIT($P588, "#", ), ISNUMBER(SEARCH(ED$1, _xlfn.TEXTSPLIT($P588, "#", ))))), ""))</f>
        <v/>
      </c>
      <c r="EE588" t="str" cm="1">
        <f t="array" ref="EE588">IF(OR(EE$1="", $P588=""), "", IFERROR(_xlfn.TEXTJOIN(", ", TRUE, _xlfn._xlws.FILTER(_xlfn.TEXTSPLIT($P588, "#", ), ISNUMBER(SEARCH(EE$1, _xlfn.TEXTSPLIT($P588, "#", ))))), ""))</f>
        <v/>
      </c>
      <c r="EF588" t="str" cm="1">
        <f t="array" ref="EF588">IF(OR(EF$1="", $P588=""), "", IFERROR(_xlfn.TEXTJOIN(", ", TRUE, _xlfn._xlws.FILTER(_xlfn.TEXTSPLIT($P588, "#", ), ISNUMBER(SEARCH(EF$1, _xlfn.TEXTSPLIT($P588, "#", ))))), ""))</f>
        <v/>
      </c>
      <c r="EG588" t="str" cm="1">
        <f t="array" ref="EG588">IF(OR(EG$1="", $P588=""), "", IFERROR(_xlfn.TEXTJOIN(", ", TRUE, _xlfn._xlws.FILTER(_xlfn.TEXTSPLIT($P588, "#", ), ISNUMBER(SEARCH(EG$1, _xlfn.TEXTSPLIT($P588, "#", ))))), ""))</f>
        <v/>
      </c>
      <c r="EH588" t="str" cm="1">
        <f t="array" ref="EH588">IF(OR(EH$1="", $P588=""), "", IFERROR(_xlfn.TEXTJOIN(", ", TRUE, _xlfn._xlws.FILTER(_xlfn.TEXTSPLIT($P588, "#", ), ISNUMBER(SEARCH(EH$1, _xlfn.TEXTSPLIT($P588, "#", ))))), ""))</f>
        <v/>
      </c>
      <c r="EI588" t="str" cm="1">
        <f t="array" ref="EI588">IF(OR(EI$1="", $P588=""), "", IFERROR(_xlfn.TEXTJOIN(", ", TRUE, _xlfn._xlws.FILTER(_xlfn.TEXTSPLIT($P588, "#", ), ISNUMBER(SEARCH(EI$1, _xlfn.TEXTSPLIT($P588, "#", ))))), ""))</f>
        <v/>
      </c>
      <c r="EJ588" t="str" cm="1">
        <f t="array" ref="EJ588">IF(OR(EJ$1="", $P588=""), "", IFERROR(_xlfn.TEXTJOIN(", ", TRUE, _xlfn._xlws.FILTER(_xlfn.TEXTSPLIT($P588, "#", ), ISNUMBER(SEARCH(EJ$1, _xlfn.TEXTSPLIT($P588, "#", ))))), ""))</f>
        <v/>
      </c>
      <c r="EK588" t="str" cm="1">
        <f t="array" ref="EK588">IF(OR(EK$1="", $P588=""), "", IFERROR(_xlfn.TEXTJOIN(", ", TRUE, _xlfn._xlws.FILTER(_xlfn.TEXTSPLIT($P588, "#", ), ISNUMBER(SEARCH(EK$1, _xlfn.TEXTSPLIT($P588, "#", ))))), ""))</f>
        <v/>
      </c>
      <c r="EL588" t="str" cm="1">
        <f t="array" ref="EL588">IF(OR(EL$1="", $P588=""), "", IFERROR(_xlfn.TEXTJOIN(", ", TRUE, _xlfn._xlws.FILTER(_xlfn.TEXTSPLIT($P588, "#", ), ISNUMBER(SEARCH(EL$1, _xlfn.TEXTSPLIT($P588, "#", ))))), ""))</f>
        <v/>
      </c>
      <c r="EM588" t="str" cm="1">
        <f t="array" ref="EM588">IF(OR(EM$1="", $P588=""), "", IFERROR(_xlfn.TEXTJOIN(", ", TRUE, _xlfn._xlws.FILTER(_xlfn.TEXTSPLIT($P588, "#", ), ISNUMBER(SEARCH(EM$1, _xlfn.TEXTSPLIT($P588, "#", ))))), ""))</f>
        <v/>
      </c>
      <c r="EN588" t="str" cm="1">
        <f t="array" ref="EN588">IF(OR(EN$1="", $P588=""), "", IFERROR(_xlfn.TEXTJOIN(", ", TRUE, _xlfn._xlws.FILTER(_xlfn.TEXTSPLIT($P588, "#", ), ISNUMBER(SEARCH(EN$1, _xlfn.TEXTSPLIT($P588, "#", ))))), ""))</f>
        <v/>
      </c>
      <c r="EO588" t="str" cm="1">
        <f t="array" ref="EO588">IF(OR(EO$1="", $P588=""), "", IFERROR(_xlfn.TEXTJOIN(", ", TRUE, _xlfn._xlws.FILTER(_xlfn.TEXTSPLIT($P588, "#", ), ISNUMBER(SEARCH(EO$1, _xlfn.TEXTSPLIT($P588, "#", ))))), ""))</f>
        <v/>
      </c>
      <c r="EP588" t="str" cm="1">
        <f t="array" ref="EP588">IF(OR(EP$1="", $P588=""), "", IFERROR(_xlfn.TEXTJOIN(", ", TRUE, _xlfn._xlws.FILTER(_xlfn.TEXTSPLIT($P588, "#", ), ISNUMBER(SEARCH(EP$1, _xlfn.TEXTSPLIT($P588, "#", ))))), ""))</f>
        <v/>
      </c>
      <c r="EQ588" t="str" cm="1">
        <f t="array" ref="EQ588">IF(OR(EQ$1="", $P588=""), "", IFERROR(_xlfn.TEXTJOIN(", ", TRUE, _xlfn._xlws.FILTER(_xlfn.TEXTSPLIT($P588, "#", ), ISNUMBER(SEARCH(EQ$1, _xlfn.TEXTSPLIT($P588, "#", ))))), ""))</f>
        <v/>
      </c>
      <c r="ER588" t="str" cm="1">
        <f t="array" ref="ER588">IF(OR(ER$1="", $P588=""), "", IFERROR(_xlfn.TEXTJOIN(", ", TRUE, _xlfn._xlws.FILTER(_xlfn.TEXTSPLIT($P588, "#", ), ISNUMBER(SEARCH(ER$1, _xlfn.TEXTSPLIT($P588, "#", ))))), ""))</f>
        <v/>
      </c>
      <c r="ES588" t="str" cm="1">
        <f t="array" ref="ES588">IF(OR(ES$1="", $P588=""), "", IFERROR(_xlfn.TEXTJOIN(", ", TRUE, _xlfn._xlws.FILTER(_xlfn.TEXTSPLIT($P588, "#", ), ISNUMBER(SEARCH(ES$1, _xlfn.TEXTSPLIT($P588, "#", ))))), ""))</f>
        <v/>
      </c>
      <c r="ET588" t="str" cm="1">
        <f t="array" ref="ET588">IF(OR(ET$1="", $P588=""), "", IFERROR(_xlfn.TEXTJOIN(", ", TRUE, _xlfn._xlws.FILTER(_xlfn.TEXTSPLIT($P588, "#", ), ISNUMBER(SEARCH(ET$1, _xlfn.TEXTSPLIT($P588, "#", ))))), ""))</f>
        <v/>
      </c>
      <c r="EU588" t="str" cm="1">
        <f t="array" ref="EU588">IF(OR(EU$1="", $P588=""), "", IFERROR(_xlfn.TEXTJOIN(", ", TRUE, _xlfn._xlws.FILTER(_xlfn.TEXTSPLIT($P588, "#", ), ISNUMBER(SEARCH(EU$1, _xlfn.TEXTSPLIT($P588, "#", ))))), ""))</f>
        <v/>
      </c>
      <c r="EV588" t="str" cm="1">
        <f t="array" ref="EV588">IF(OR(EV$1="", $P588=""), "", IFERROR(_xlfn.TEXTJOIN(", ", TRUE, _xlfn._xlws.FILTER(_xlfn.TEXTSPLIT($P588, "#", ), ISNUMBER(SEARCH(EV$1, _xlfn.TEXTSPLIT($P588, "#", ))))), ""))</f>
        <v/>
      </c>
      <c r="EW588" t="str" cm="1">
        <f t="array" ref="EW588">IF(OR(EW$1="", $P588=""), "", IFERROR(_xlfn.TEXTJOIN(", ", TRUE, _xlfn._xlws.FILTER(_xlfn.TEXTSPLIT($P588, "#", ), ISNUMBER(SEARCH(EW$1, _xlfn.TEXTSPLIT($P588, "#", ))))), ""))</f>
        <v/>
      </c>
      <c r="EX588" t="str" cm="1">
        <f t="array" ref="EX588">IF(OR(EX$1="", $P588=""), "", IFERROR(_xlfn.TEXTJOIN(", ", TRUE, _xlfn._xlws.FILTER(_xlfn.TEXTSPLIT($P588, "#", ), ISNUMBER(SEARCH(EX$1, _xlfn.TEXTSPLIT($P588, "#", ))))), ""))</f>
        <v/>
      </c>
      <c r="EY588" t="str" cm="1">
        <f t="array" ref="EY588">IF(OR(EY$1="", $P588=""), "", IFERROR(_xlfn.TEXTJOIN(", ", TRUE, _xlfn._xlws.FILTER(_xlfn.TEXTSPLIT($P588, "#", ), ISNUMBER(SEARCH(EY$1, _xlfn.TEXTSPLIT($P588, "#", ))))), ""))</f>
        <v/>
      </c>
      <c r="EZ588" t="str" cm="1">
        <f t="array" ref="EZ588">IF(OR(EZ$1="", $P588=""), "", IFERROR(_xlfn.TEXTJOIN(", ", TRUE, _xlfn._xlws.FILTER(_xlfn.TEXTSPLIT($P588, "#", ), ISNUMBER(SEARCH(EZ$1, _xlfn.TEXTSPLIT($P588, "#", ))))), ""))</f>
        <v/>
      </c>
      <c r="FA588" t="str" cm="1">
        <f t="array" ref="FA588">IF(OR(FA$1="", $P588=""), "", IFERROR(_xlfn.TEXTJOIN(", ", TRUE, _xlfn._xlws.FILTER(_xlfn.TEXTSPLIT($P588, "#", ), ISNUMBER(SEARCH(FA$1, _xlfn.TEXTSPLIT($P588, "#", ))))), ""))</f>
        <v/>
      </c>
      <c r="FB588" t="str" cm="1">
        <f t="array" ref="FB588">IF(OR(FB$1="", $P588=""), "", IFERROR(_xlfn.TEXTJOIN(", ", TRUE, _xlfn._xlws.FILTER(_xlfn.TEXTSPLIT($P588, "#", ), ISNUMBER(SEARCH(FB$1, _xlfn.TEXTSPLIT($P588, "#", ))))), ""))</f>
        <v/>
      </c>
      <c r="FC588" t="str" cm="1">
        <f t="array" ref="FC588">IF(OR(FC$1="", $P588=""), "", IFERROR(_xlfn.TEXTJOIN(", ", TRUE, _xlfn._xlws.FILTER(_xlfn.TEXTSPLIT($P588, "#", ), ISNUMBER(SEARCH(FC$1, _xlfn.TEXTSPLIT($P588, "#", ))))), ""))</f>
        <v/>
      </c>
      <c r="FD588" t="str" cm="1">
        <f t="array" ref="FD588">IF(OR(FD$1="", $P588=""), "", IFERROR(_xlfn.TEXTJOIN(", ", TRUE, _xlfn._xlws.FILTER(_xlfn.TEXTSPLIT($P588, "#", ), ISNUMBER(SEARCH(FD$1, _xlfn.TEXTSPLIT($P588, "#", ))))), ""))</f>
        <v/>
      </c>
      <c r="FE588" t="str" cm="1">
        <f t="array" ref="FE588">IF(OR(FE$1="", $P588=""), "", IFERROR(_xlfn.TEXTJOIN(", ", TRUE, _xlfn._xlws.FILTER(_xlfn.TEXTSPLIT($P588, "#", ), ISNUMBER(SEARCH(FE$1, _xlfn.TEXTSPLIT($P588, "#", ))))), ""))</f>
        <v/>
      </c>
      <c r="FF588" t="str" cm="1">
        <f t="array" ref="FF588">IF(OR(FF$1="", $P588=""), "", IFERROR(_xlfn.TEXTJOIN(", ", TRUE, _xlfn._xlws.FILTER(_xlfn.TEXTSPLIT($P588, "#", ), ISNUMBER(SEARCH(FF$1, _xlfn.TEXTSPLIT($P588, "#", ))))), ""))</f>
        <v/>
      </c>
      <c r="FG588" t="str" cm="1">
        <f t="array" ref="FG588">IF(OR(FG$1="", $P588=""), "", IFERROR(_xlfn.TEXTJOIN(", ", TRUE, _xlfn._xlws.FILTER(_xlfn.TEXTSPLIT($P588, "#", ), ISNUMBER(SEARCH(FG$1, _xlfn.TEXTSPLIT($P588, "#", ))))), ""))</f>
        <v/>
      </c>
      <c r="FH588" t="str" cm="1">
        <f t="array" ref="FH588">IF(OR(FH$1="", $P588=""), "", IFERROR(_xlfn.TEXTJOIN(", ", TRUE, _xlfn._xlws.FILTER(_xlfn.TEXTSPLIT($P588, "#", ), ISNUMBER(SEARCH(FH$1, _xlfn.TEXTSPLIT($P588, "#", ))))), ""))</f>
        <v/>
      </c>
      <c r="FI588" t="str" cm="1">
        <f t="array" ref="FI588">IF(OR(FI$1="", $P588=""), "", IFERROR(_xlfn.TEXTJOIN(", ", TRUE, _xlfn._xlws.FILTER(_xlfn.TEXTSPLIT($P588, "#", ), ISNUMBER(SEARCH(FI$1, _xlfn.TEXTSPLIT($P588, "#", ))))), ""))</f>
        <v/>
      </c>
      <c r="FJ588" t="str" cm="1">
        <f t="array" ref="FJ588">IF(OR(FJ$1="", $P588=""), "", IFERROR(_xlfn.TEXTJOIN(", ", TRUE, _xlfn._xlws.FILTER(_xlfn.TEXTSPLIT($P588, "#", ), ISNUMBER(SEARCH(FJ$1, _xlfn.TEXTSPLIT($P588, "#", ))))), ""))</f>
        <v/>
      </c>
      <c r="FK588" t="str" cm="1">
        <f t="array" ref="FK588">IF(OR(FK$1="", $P588=""), "", IFERROR(_xlfn.TEXTJOIN(", ", TRUE, _xlfn._xlws.FILTER(_xlfn.TEXTSPLIT($P588, "#", ), ISNUMBER(SEARCH(FK$1, _xlfn.TEXTSPLIT($P588, "#", ))))), ""))</f>
        <v/>
      </c>
      <c r="FL588" t="str" cm="1">
        <f t="array" ref="FL588">IF(OR(FL$1="", $P588=""), "", IFERROR(_xlfn.TEXTJOIN(", ", TRUE, _xlfn._xlws.FILTER(_xlfn.TEXTSPLIT($P588, "#", ), ISNUMBER(SEARCH(FL$1, _xlfn.TEXTSPLIT($P588, "#", ))))), ""))</f>
        <v/>
      </c>
      <c r="FM588" t="str" cm="1">
        <f t="array" ref="FM588">IF(OR(FM$1="", $P588=""), "", IFERROR(_xlfn.TEXTJOIN(", ", TRUE, _xlfn._xlws.FILTER(_xlfn.TEXTSPLIT($P588, "#", ), ISNUMBER(SEARCH(FM$1, _xlfn.TEXTSPLIT($P588, "#", ))))), ""))</f>
        <v/>
      </c>
      <c r="FN588" t="str" cm="1">
        <f t="array" ref="FN588">IF(OR(FN$1="", $P588=""), "", IFERROR(_xlfn.TEXTJOIN(", ", TRUE, _xlfn._xlws.FILTER(_xlfn.TEXTSPLIT($P588, "#", ), ISNUMBER(SEARCH(FN$1, _xlfn.TEXTSPLIT($P588, "#", ))))), ""))</f>
        <v/>
      </c>
      <c r="FO588" t="str" cm="1">
        <f t="array" ref="FO588">IF(OR(FO$1="", $P588=""), "", IFERROR(_xlfn.TEXTJOIN(", ", TRUE, _xlfn._xlws.FILTER(_xlfn.TEXTSPLIT($P588, "#", ), ISNUMBER(SEARCH(FO$1, _xlfn.TEXTSPLIT($P588, "#", ))))), ""))</f>
        <v/>
      </c>
      <c r="FP588" t="str" cm="1">
        <f t="array" ref="FP588">IF(OR(FP$1="", $P588=""), "", IFERROR(_xlfn.TEXTJOIN(", ", TRUE, _xlfn._xlws.FILTER(_xlfn.TEXTSPLIT($P588, "#", ), ISNUMBER(SEARCH(FP$1, _xlfn.TEXTSPLIT($P588, "#", ))))), ""))</f>
        <v/>
      </c>
      <c r="FQ588" t="str" cm="1">
        <f t="array" ref="FQ588">IF(OR(FQ$1="", $P588=""), "", IFERROR(_xlfn.TEXTJOIN(", ", TRUE, _xlfn._xlws.FILTER(_xlfn.TEXTSPLIT($P588, "#", ), ISNUMBER(SEARCH(FQ$1, _xlfn.TEXTSPLIT($P588, "#", ))))), ""))</f>
        <v/>
      </c>
      <c r="FR588" t="str" cm="1">
        <f t="array" ref="FR588">IF(OR(FR$1="", $P588=""), "", IFERROR(_xlfn.TEXTJOIN(", ", TRUE, _xlfn._xlws.FILTER(_xlfn.TEXTSPLIT($P588, "#", ), ISNUMBER(SEARCH(FR$1, _xlfn.TEXTSPLIT($P588, "#", ))))), ""))</f>
        <v/>
      </c>
      <c r="FS588" t="str" cm="1">
        <f t="array" ref="FS588">IF(OR(FS$1="", $P588=""), "", IFERROR(_xlfn.TEXTJOIN(", ", TRUE, _xlfn._xlws.FILTER(_xlfn.TEXTSPLIT($P588, "#", ), ISNUMBER(SEARCH(FS$1, _xlfn.TEXTSPLIT($P588, "#", ))))), ""))</f>
        <v/>
      </c>
      <c r="FT588" t="str" cm="1">
        <f t="array" ref="FT588">IF(OR(FT$1="", $P588=""), "", IFERROR(_xlfn.TEXTJOIN(", ", TRUE, _xlfn._xlws.FILTER(_xlfn.TEXTSPLIT($P588, "#", ), ISNUMBER(SEARCH(FT$1, _xlfn.TEXTSPLIT($P588, "#", ))))), ""))</f>
        <v/>
      </c>
      <c r="FU588" t="str" cm="1">
        <f t="array" ref="FU588">IF(OR(FU$1="", $P588=""), "", IFERROR(_xlfn.TEXTJOIN(", ", TRUE, _xlfn._xlws.FILTER(_xlfn.TEXTSPLIT($P588, "#", ), ISNUMBER(SEARCH(FU$1, _xlfn.TEXTSPLIT($P588, "#", ))))), ""))</f>
        <v/>
      </c>
      <c r="FV588" t="str" cm="1">
        <f t="array" ref="FV588">IF(OR(FV$1="", $P588=""), "", IFERROR(_xlfn.TEXTJOIN(", ", TRUE, _xlfn._xlws.FILTER(_xlfn.TEXTSPLIT($P588, "#", ), ISNUMBER(SEARCH(FV$1, _xlfn.TEXTSPLIT($P588, "#", ))))), ""))</f>
        <v/>
      </c>
      <c r="FW588" t="str" cm="1">
        <f t="array" ref="FW588">IF(OR(FW$1="", $P588=""), "", IFERROR(_xlfn.TEXTJOIN(", ", TRUE, _xlfn._xlws.FILTER(_xlfn.TEXTSPLIT($P588, "#", ), ISNUMBER(SEARCH(FW$1, _xlfn.TEXTSPLIT($P588, "#", ))))), ""))</f>
        <v/>
      </c>
      <c r="FX588" t="str" cm="1">
        <f t="array" ref="FX588">IF(OR(FX$1="", $P588=""), "", IFERROR(_xlfn.TEXTJOIN(", ", TRUE, _xlfn._xlws.FILTER(_xlfn.TEXTSPLIT($P588, "#", ), ISNUMBER(SEARCH(FX$1, _xlfn.TEXTSPLIT($P588, "#", ))))), ""))</f>
        <v/>
      </c>
      <c r="FY588" t="str" cm="1">
        <f t="array" ref="FY588">IF(OR(FY$1="", $P588=""), "", IFERROR(_xlfn.TEXTJOIN(", ", TRUE, _xlfn._xlws.FILTER(_xlfn.TEXTSPLIT($P588, "#", ), ISNUMBER(SEARCH(FY$1, _xlfn.TEXTSPLIT($P588, "#", ))))), ""))</f>
        <v/>
      </c>
      <c r="FZ588" t="str" cm="1">
        <f t="array" ref="FZ588">IF(OR(FZ$1="", $P588=""), "", IFERROR(_xlfn.TEXTJOIN(", ", TRUE, _xlfn._xlws.FILTER(_xlfn.TEXTSPLIT($P588, "#", ), ISNUMBER(SEARCH(FZ$1, _xlfn.TEXTSPLIT($P588, "#", ))))), ""))</f>
        <v/>
      </c>
      <c r="GA588" t="str" cm="1">
        <f t="array" ref="GA588">IF(OR(GA$1="", $P588=""), "", IFERROR(_xlfn.TEXTJOIN(", ", TRUE, _xlfn._xlws.FILTER(_xlfn.TEXTSPLIT($P588, "#", ), ISNUMBER(SEARCH(GA$1, _xlfn.TEXTSPLIT($P588, "#", ))))), ""))</f>
        <v/>
      </c>
      <c r="GB588" t="str" cm="1">
        <f t="array" ref="GB588">IF(OR(GB$1="", $P588=""), "", IFERROR(_xlfn.TEXTJOIN(", ", TRUE, _xlfn._xlws.FILTER(_xlfn.TEXTSPLIT($P588, "#", ), ISNUMBER(SEARCH(GB$1, _xlfn.TEXTSPLIT($P588, "#", ))))), ""))</f>
        <v/>
      </c>
      <c r="GC588" t="str" cm="1">
        <f t="array" ref="GC588">IF(OR(GC$1="", $P588=""), "", IFERROR(_xlfn.TEXTJOIN(", ", TRUE, _xlfn._xlws.FILTER(_xlfn.TEXTSPLIT($P588, "#", ), ISNUMBER(SEARCH(GC$1, _xlfn.TEXTSPLIT($P588, "#", ))))), ""))</f>
        <v/>
      </c>
      <c r="GD588" t="str" cm="1">
        <f t="array" ref="GD588">IF(OR(GD$1="", $P588=""), "", IFERROR(_xlfn.TEXTJOIN(", ", TRUE, _xlfn._xlws.FILTER(_xlfn.TEXTSPLIT($P588, "#", ), ISNUMBER(SEARCH(GD$1, _xlfn.TEXTSPLIT($P588, "#", ))))), ""))</f>
        <v/>
      </c>
      <c r="GE588" t="str" cm="1">
        <f t="array" ref="GE588">IF(OR(GE$1="", $P588=""), "", IFERROR(_xlfn.TEXTJOIN(", ", TRUE, _xlfn._xlws.FILTER(_xlfn.TEXTSPLIT($P588, "#", ), ISNUMBER(SEARCH(GE$1, _xlfn.TEXTSPLIT($P588, "#", ))))), ""))</f>
        <v/>
      </c>
      <c r="GF588" t="str" cm="1">
        <f t="array" ref="GF588">IF(OR(GF$1="", $P588=""), "", IFERROR(_xlfn.TEXTJOIN(", ", TRUE, _xlfn._xlws.FILTER(_xlfn.TEXTSPLIT($P588, "#", ), ISNUMBER(SEARCH(GF$1, _xlfn.TEXTSPLIT($P588, "#", ))))), ""))</f>
        <v/>
      </c>
      <c r="GG588" t="str" cm="1">
        <f t="array" ref="GG588">IF(OR(GG$1="", $P588=""), "", IFERROR(_xlfn.TEXTJOIN(", ", TRUE, _xlfn._xlws.FILTER(_xlfn.TEXTSPLIT($P588, "#", ), ISNUMBER(SEARCH(GG$1, _xlfn.TEXTSPLIT($P588, "#", ))))), ""))</f>
        <v/>
      </c>
      <c r="GH588" t="str" cm="1">
        <f t="array" ref="GH588">IF(OR(GH$1="", $P588=""), "", IFERROR(_xlfn.TEXTJOIN(", ", TRUE, _xlfn._xlws.FILTER(_xlfn.TEXTSPLIT($P588, "#", ), ISNUMBER(SEARCH(GH$1, _xlfn.TEXTSPLIT($P588, "#", ))))), ""))</f>
        <v/>
      </c>
      <c r="GI588" t="str" cm="1">
        <f t="array" ref="GI588">IF(OR(GI$1="", $P588=""), "", IFERROR(_xlfn.TEXTJOIN(", ", TRUE, _xlfn._xlws.FILTER(_xlfn.TEXTSPLIT($P588, "#", ), ISNUMBER(SEARCH(GI$1, _xlfn.TEXTSPLIT($P588, "#", ))))), ""))</f>
        <v/>
      </c>
      <c r="GJ588" t="str" cm="1">
        <f t="array" ref="GJ588">IF(OR(GJ$1="", $P588=""), "", IFERROR(_xlfn.TEXTJOIN(", ", TRUE, _xlfn._xlws.FILTER(_xlfn.TEXTSPLIT($P588, "#", ), ISNUMBER(SEARCH(GJ$1, _xlfn.TEXTSPLIT($P588, "#", ))))), ""))</f>
        <v/>
      </c>
      <c r="GK588" t="str" cm="1">
        <f t="array" ref="GK588">IF(OR(GK$1="", $P588=""), "", IFERROR(_xlfn.TEXTJOIN(", ", TRUE, _xlfn._xlws.FILTER(_xlfn.TEXTSPLIT($P588, "#", ), ISNUMBER(SEARCH(GK$1, _xlfn.TEXTSPLIT($P588, "#", ))))), ""))</f>
        <v/>
      </c>
      <c r="GL588" t="str" cm="1">
        <f t="array" ref="GL588">IF(OR(GL$1="", $P588=""), "", IFERROR(_xlfn.TEXTJOIN(", ", TRUE, _xlfn._xlws.FILTER(_xlfn.TEXTSPLIT($P588, "#", ), ISNUMBER(SEARCH(GL$1, _xlfn.TEXTSPLIT($P588, "#", ))))), ""))</f>
        <v/>
      </c>
      <c r="GM588" t="str" cm="1">
        <f t="array" ref="GM588">IF(OR(GM$1="", $P588=""), "", IFERROR(_xlfn.TEXTJOIN(", ", TRUE, _xlfn._xlws.FILTER(_xlfn.TEXTSPLIT($P588, "#", ), ISNUMBER(SEARCH(GM$1, _xlfn.TEXTSPLIT($P588, "#", ))))), ""))</f>
        <v/>
      </c>
      <c r="GN588" t="str" cm="1">
        <f t="array" ref="GN588">IF(OR(GN$1="", $P588=""), "", IFERROR(_xlfn.TEXTJOIN(", ", TRUE, _xlfn._xlws.FILTER(_xlfn.TEXTSPLIT($P588, "#", ), ISNUMBER(SEARCH(GN$1, _xlfn.TEXTSPLIT($P588, "#", ))))), ""))</f>
        <v/>
      </c>
    </row>
    <row r="589" spans="1:196">
      <c r="A589" t="str">
        <f>IF(복붙1!A287="","",복붙1!A287)</f>
        <v/>
      </c>
      <c r="B589" t="str">
        <f>IF(복붙1!B287="","",복붙1!B287)</f>
        <v/>
      </c>
      <c r="C589" t="str">
        <f>IF(복붙1!C287="","",복붙1!C287)</f>
        <v/>
      </c>
      <c r="D589" t="str">
        <f>IF(복붙1!D287="","",복붙1!D287)</f>
        <v/>
      </c>
      <c r="E589" t="str">
        <f>IF(복붙1!E287="","",복붙1!E287)</f>
        <v/>
      </c>
      <c r="F589" t="str">
        <f>IF(복붙1!F287="","",복붙1!F287)</f>
        <v/>
      </c>
      <c r="G589" t="str">
        <f>IF(복붙1!G287="","",복붙1!G287)</f>
        <v/>
      </c>
      <c r="H589" t="str">
        <f>IF(복붙1!H287="","",복붙1!H287)</f>
        <v/>
      </c>
      <c r="I589" t="str">
        <f>IF(복붙1!I287="","",복붙1!I287)</f>
        <v/>
      </c>
      <c r="J589" t="str">
        <f>IF(복붙1!J287="","",복붙1!J287)</f>
        <v/>
      </c>
      <c r="K589" t="str">
        <f>IF(복붙1!K287="","",복붙1!K287)</f>
        <v/>
      </c>
      <c r="L589" t="str">
        <f>IF(복붙1!L287="","",복붙1!L287)</f>
        <v/>
      </c>
      <c r="M589" t="str">
        <f>IF(복붙1!M287="","",복붙1!M287)</f>
        <v/>
      </c>
      <c r="N589" t="str">
        <f>IF(복붙1!N287="","",복붙1!N287)</f>
        <v/>
      </c>
      <c r="O589" t="str">
        <f>IF(복붙1!O287="","",복붙1!O287)</f>
        <v/>
      </c>
      <c r="P589" t="str">
        <f>IF(복붙1!P287="","",복붙1!P287)</f>
        <v/>
      </c>
      <c r="Q589" t="str">
        <f>IF(복붙1!Q287="","",복붙1!Q287)</f>
        <v/>
      </c>
      <c r="R589" t="str">
        <f>IF(복붙1!R287="","",복붙1!R287)</f>
        <v/>
      </c>
      <c r="S589" t="str">
        <f>IF(복붙1!S287="","",복붙1!S287)</f>
        <v/>
      </c>
      <c r="T589" t="str">
        <f>IF(복붙1!T287="","",복붙1!T287)</f>
        <v/>
      </c>
      <c r="U589" t="str">
        <f>IF(복붙1!U287="","",복붙1!U287)</f>
        <v/>
      </c>
      <c r="V589" t="str">
        <f>IF(복붙1!V287="","",복붙1!V287)</f>
        <v/>
      </c>
      <c r="W589" t="str">
        <f>IF(복붙1!W287="","",복붙1!W287)</f>
        <v/>
      </c>
      <c r="X589" t="str">
        <f>IF(복붙1!X287="","",복붙1!X287)</f>
        <v/>
      </c>
      <c r="Y589" t="str">
        <f>IF(복붙1!Y287="","",복붙1!Y287)</f>
        <v/>
      </c>
      <c r="Z589" t="str">
        <f>IF(복붙1!Z287="","",복붙1!Z287)</f>
        <v/>
      </c>
      <c r="AA589" t="str">
        <f>IF(복붙1!AA287="","",복붙1!AA287)</f>
        <v/>
      </c>
      <c r="AB589" t="str">
        <f>IF(복붙1!AB287="","",복붙1!AB287)</f>
        <v/>
      </c>
      <c r="AC589" t="str">
        <f>IF(복붙1!AC287="","",복붙1!AC287)</f>
        <v/>
      </c>
      <c r="AD589" t="str">
        <f>IF(복붙1!AD287="","",복붙1!AD287)</f>
        <v/>
      </c>
      <c r="AE589" t="str">
        <f>IF(복붙1!AE287="","",복붙1!AE287)</f>
        <v/>
      </c>
      <c r="AF589" t="str">
        <f>IF(복붙1!AF287="","",복붙1!AF287)</f>
        <v/>
      </c>
      <c r="AG589" t="str">
        <f>IF(복붙1!AG287="","",복붙1!AG287)</f>
        <v/>
      </c>
      <c r="AH589" t="str">
        <f>IF(복붙1!AH287="","",복붙1!AH287)</f>
        <v/>
      </c>
      <c r="AI589" t="str">
        <f>IF(복붙1!AI287="","",복붙1!AI287)</f>
        <v/>
      </c>
      <c r="AJ589" t="str">
        <f>IF(복붙1!AJ287="","",복붙1!AJ287)</f>
        <v/>
      </c>
      <c r="AK589" t="str">
        <f>IF(복붙1!AK287="","",복붙1!AK287)</f>
        <v/>
      </c>
      <c r="AL589" t="str">
        <f>IF(복붙1!AL287="","",복붙1!AL287)</f>
        <v/>
      </c>
      <c r="AM589" t="str">
        <f>IF(복붙1!AM287="","",복붙1!AM287)</f>
        <v/>
      </c>
      <c r="AN589" t="str">
        <f>IF(복붙1!AN287="","",복붙1!AN287)</f>
        <v/>
      </c>
      <c r="AO589" t="str">
        <f>IF(복붙1!AO287="","",복붙1!AO287)</f>
        <v/>
      </c>
      <c r="AP589" s="35" t="str">
        <f>IF(복붙1!AP287="","",복붙1!AP287)</f>
        <v/>
      </c>
      <c r="AQ589" s="35" t="str">
        <f>IF(복붙1!AQ287="","",복붙1!AQ287)</f>
        <v/>
      </c>
      <c r="AR589" s="35" t="str">
        <f>IF(복붙1!AR287="","",복붙1!AR287)</f>
        <v/>
      </c>
      <c r="AS589" t="str">
        <f>IF(복붙1!AS287="","",복붙1!AS287)</f>
        <v/>
      </c>
      <c r="AT589" t="str">
        <f>IF(복붙1!AU287="","",복붙1!AU287)</f>
        <v/>
      </c>
      <c r="AU589" t="e">
        <f>IF(복붙1!#REF!="","",복붙1!#REF!)</f>
        <v>#REF!</v>
      </c>
      <c r="AV589" t="str">
        <f>IF(복붙1!BG287="","",복붙1!BG287)</f>
        <v/>
      </c>
      <c r="AW589" t="str">
        <f>IF(복붙1!BH287="","",복붙1!BH287)</f>
        <v/>
      </c>
      <c r="AX589" t="str">
        <f>IF(복붙1!BI287="","",복붙1!BI287)</f>
        <v/>
      </c>
      <c r="AY589" t="str">
        <f>IF(복붙1!BJ287="","",복붙1!BJ287)</f>
        <v/>
      </c>
      <c r="AZ589" s="51" t="str">
        <f>IF(복붙1!BK287="","",복붙1!BK287)</f>
        <v/>
      </c>
      <c r="BA589" t="str" cm="1">
        <f t="array" ref="BA589">IF(OR(BA$1="", $P589=""), "", IFERROR(_xlfn.TEXTJOIN(", ", TRUE, _xlfn._xlws.FILTER(_xlfn.TEXTSPLIT($P589, "#", ), ISNUMBER(SEARCH(BA$1, _xlfn.TEXTSPLIT($P589, "#", ))))), ""))</f>
        <v/>
      </c>
      <c r="BB589" t="str" cm="1">
        <f t="array" ref="BB589">IF(OR(BB$1="", $P589=""), "", IFERROR(_xlfn.TEXTJOIN(", ", TRUE, _xlfn._xlws.FILTER(_xlfn.TEXTSPLIT($P589, "#", ), ISNUMBER(SEARCH(BB$1, _xlfn.TEXTSPLIT($P589, "#", ))))), ""))</f>
        <v/>
      </c>
      <c r="BC589" t="str" cm="1">
        <f t="array" ref="BC589">IF(OR(BC$1="", $P589=""), "", IFERROR(_xlfn.TEXTJOIN(", ", TRUE, _xlfn._xlws.FILTER(_xlfn.TEXTSPLIT($P589, "#", ), ISNUMBER(SEARCH(BC$1, _xlfn.TEXTSPLIT($P589, "#", ))))), ""))</f>
        <v/>
      </c>
      <c r="BD589" t="str" cm="1">
        <f t="array" ref="BD589">IF(OR(BD$1="", $P589=""), "", IFERROR(_xlfn.TEXTJOIN(", ", TRUE, _xlfn._xlws.FILTER(_xlfn.TEXTSPLIT($P589, "#", ), ISNUMBER(SEARCH(BD$1, _xlfn.TEXTSPLIT($P589, "#", ))))), ""))</f>
        <v/>
      </c>
      <c r="BE589" t="str" cm="1">
        <f t="array" ref="BE589">IF(OR(BE$1="", $P589=""), "", IFERROR(_xlfn.TEXTJOIN(", ", TRUE, _xlfn._xlws.FILTER(_xlfn.TEXTSPLIT($P589, "#", ), ISNUMBER(SEARCH(BE$1, _xlfn.TEXTSPLIT($P589, "#", ))))), ""))</f>
        <v/>
      </c>
      <c r="BF589" t="str" cm="1">
        <f t="array" ref="BF589">IF(OR(BF$1="", $P589=""), "", IFERROR(_xlfn.TEXTJOIN(", ", TRUE, _xlfn._xlws.FILTER(_xlfn.TEXTSPLIT($P589, "#", ), ISNUMBER(SEARCH(BF$1, _xlfn.TEXTSPLIT($P589, "#", ))))), ""))</f>
        <v/>
      </c>
      <c r="BG589" t="str" cm="1">
        <f t="array" ref="BG589">IF(OR(BG$1="", $P589=""), "", IFERROR(_xlfn.TEXTJOIN(", ", TRUE, _xlfn._xlws.FILTER(_xlfn.TEXTSPLIT($P589, "#", ), ISNUMBER(SEARCH(BG$1, _xlfn.TEXTSPLIT($P589, "#", ))))), ""))</f>
        <v/>
      </c>
      <c r="BH589" t="str" cm="1">
        <f t="array" ref="BH589">IF(OR(BH$1="", $P589=""), "", IFERROR(_xlfn.TEXTJOIN(", ", TRUE, _xlfn._xlws.FILTER(_xlfn.TEXTSPLIT($P589, "#", ), ISNUMBER(SEARCH(BH$1, _xlfn.TEXTSPLIT($P589, "#", ))))), ""))</f>
        <v/>
      </c>
      <c r="BI589" t="str" cm="1">
        <f t="array" ref="BI589">IF(OR(BI$1="", $P589=""), "", IFERROR(_xlfn.TEXTJOIN(", ", TRUE, _xlfn._xlws.FILTER(_xlfn.TEXTSPLIT($P589, "#", ), ISNUMBER(SEARCH(BI$1, _xlfn.TEXTSPLIT($P589, "#", ))))), ""))</f>
        <v/>
      </c>
      <c r="BJ589" t="str" cm="1">
        <f t="array" ref="BJ589">IF(OR(BJ$1="", $P589=""), "", IFERROR(_xlfn.TEXTJOIN(", ", TRUE, _xlfn._xlws.FILTER(_xlfn.TEXTSPLIT($P589, "#", ), ISNUMBER(SEARCH(BJ$1, _xlfn.TEXTSPLIT($P589, "#", ))))), ""))</f>
        <v/>
      </c>
      <c r="BK589" t="str" cm="1">
        <f t="array" ref="BK589">IF(OR(BK$1="", $P589=""), "", IFERROR(_xlfn.TEXTJOIN(", ", TRUE, _xlfn._xlws.FILTER(_xlfn.TEXTSPLIT($P589, "#", ), ISNUMBER(SEARCH(BK$1, _xlfn.TEXTSPLIT($P589, "#", ))))), ""))</f>
        <v/>
      </c>
      <c r="BL589" t="str" cm="1">
        <f t="array" ref="BL589">IF(OR(BL$1="", $P589=""), "", IFERROR(_xlfn.TEXTJOIN(", ", TRUE, _xlfn._xlws.FILTER(_xlfn.TEXTSPLIT($P589, "#", ), ISNUMBER(SEARCH(BL$1, _xlfn.TEXTSPLIT($P589, "#", ))))), ""))</f>
        <v/>
      </c>
      <c r="BM589" t="str" cm="1">
        <f t="array" ref="BM589">IF(OR(BM$1="", $P589=""), "", IFERROR(_xlfn.TEXTJOIN(", ", TRUE, _xlfn._xlws.FILTER(_xlfn.TEXTSPLIT($P589, "#", ), ISNUMBER(SEARCH(BM$1, _xlfn.TEXTSPLIT($P589, "#", ))))), ""))</f>
        <v/>
      </c>
      <c r="BN589" t="str" cm="1">
        <f t="array" ref="BN589">IF(OR(BN$1="", $P589=""), "", IFERROR(_xlfn.TEXTJOIN(", ", TRUE, _xlfn._xlws.FILTER(_xlfn.TEXTSPLIT($P589, "#", ), ISNUMBER(SEARCH(BN$1, _xlfn.TEXTSPLIT($P589, "#", ))))), ""))</f>
        <v/>
      </c>
      <c r="BO589" t="str" cm="1">
        <f t="array" ref="BO589">IF(OR(BO$1="", $P589=""), "", IFERROR(_xlfn.TEXTJOIN(", ", TRUE, _xlfn._xlws.FILTER(_xlfn.TEXTSPLIT($P589, "#", ), ISNUMBER(SEARCH(BO$1, _xlfn.TEXTSPLIT($P589, "#", ))))), ""))</f>
        <v/>
      </c>
      <c r="BP589" t="str" cm="1">
        <f t="array" ref="BP589">IF(OR(BP$1="", $P589=""), "", IFERROR(_xlfn.TEXTJOIN(", ", TRUE, _xlfn._xlws.FILTER(_xlfn.TEXTSPLIT($P589, "#", ), ISNUMBER(SEARCH(BP$1, _xlfn.TEXTSPLIT($P589, "#", ))))), ""))</f>
        <v/>
      </c>
      <c r="BQ589" t="str" cm="1">
        <f t="array" ref="BQ589">IF(OR(BQ$1="", $P589=""), "", IFERROR(_xlfn.TEXTJOIN(", ", TRUE, _xlfn._xlws.FILTER(_xlfn.TEXTSPLIT($P589, "#", ), ISNUMBER(SEARCH(BQ$1, _xlfn.TEXTSPLIT($P589, "#", ))))), ""))</f>
        <v/>
      </c>
      <c r="BR589" t="str" cm="1">
        <f t="array" ref="BR589">IF(OR(BR$1="", $P589=""), "", IFERROR(_xlfn.TEXTJOIN(", ", TRUE, _xlfn._xlws.FILTER(_xlfn.TEXTSPLIT($P589, "#", ), ISNUMBER(SEARCH(BR$1, _xlfn.TEXTSPLIT($P589, "#", ))))), ""))</f>
        <v/>
      </c>
      <c r="BS589" t="str" cm="1">
        <f t="array" ref="BS589">IF(OR(BS$1="", $P589=""), "", IFERROR(_xlfn.TEXTJOIN(", ", TRUE, _xlfn._xlws.FILTER(_xlfn.TEXTSPLIT($P589, "#", ), ISNUMBER(SEARCH(BS$1, _xlfn.TEXTSPLIT($P589, "#", ))))), ""))</f>
        <v/>
      </c>
      <c r="BT589" t="str" cm="1">
        <f t="array" ref="BT589">IF(OR(BT$1="", $P589=""), "", IFERROR(_xlfn.TEXTJOIN(", ", TRUE, _xlfn._xlws.FILTER(_xlfn.TEXTSPLIT($P589, "#", ), ISNUMBER(SEARCH(BT$1, _xlfn.TEXTSPLIT($P589, "#", ))))), ""))</f>
        <v/>
      </c>
      <c r="BU589" t="str" cm="1">
        <f t="array" ref="BU589">IF(OR(BU$1="", $P589=""), "", IFERROR(_xlfn.TEXTJOIN(", ", TRUE, _xlfn._xlws.FILTER(_xlfn.TEXTSPLIT($P589, "#", ), ISNUMBER(SEARCH(BU$1, _xlfn.TEXTSPLIT($P589, "#", ))))), ""))</f>
        <v/>
      </c>
      <c r="BV589" t="str" cm="1">
        <f t="array" ref="BV589">IF(OR(BV$1="", $P589=""), "", IFERROR(_xlfn.TEXTJOIN(", ", TRUE, _xlfn._xlws.FILTER(_xlfn.TEXTSPLIT($P589, "#", ), ISNUMBER(SEARCH(BV$1, _xlfn.TEXTSPLIT($P589, "#", ))))), ""))</f>
        <v/>
      </c>
      <c r="BW589" t="str" cm="1">
        <f t="array" ref="BW589">IF(OR(BW$1="", $P589=""), "", IFERROR(_xlfn.TEXTJOIN(", ", TRUE, _xlfn._xlws.FILTER(_xlfn.TEXTSPLIT($P589, "#", ), ISNUMBER(SEARCH(BW$1, _xlfn.TEXTSPLIT($P589, "#", ))))), ""))</f>
        <v/>
      </c>
      <c r="BX589" t="str" cm="1">
        <f t="array" ref="BX589">IF(OR(BX$1="", $P589=""), "", IFERROR(_xlfn.TEXTJOIN(", ", TRUE, _xlfn._xlws.FILTER(_xlfn.TEXTSPLIT($P589, "#", ), ISNUMBER(SEARCH(BX$1, _xlfn.TEXTSPLIT($P589, "#", ))))), ""))</f>
        <v/>
      </c>
      <c r="BY589" t="str" cm="1">
        <f t="array" ref="BY589">IF(OR(BY$1="", $P589=""), "", IFERROR(_xlfn.TEXTJOIN(", ", TRUE, _xlfn._xlws.FILTER(_xlfn.TEXTSPLIT($P589, "#", ), ISNUMBER(SEARCH(BY$1, _xlfn.TEXTSPLIT($P589, "#", ))))), ""))</f>
        <v/>
      </c>
      <c r="BZ589" t="str" cm="1">
        <f t="array" ref="BZ589">IF(OR(BZ$1="", $P589=""), "", IFERROR(_xlfn.TEXTJOIN(", ", TRUE, _xlfn._xlws.FILTER(_xlfn.TEXTSPLIT($P589, "#", ), ISNUMBER(SEARCH(BZ$1, _xlfn.TEXTSPLIT($P589, "#", ))))), ""))</f>
        <v/>
      </c>
      <c r="CA589" t="str" cm="1">
        <f t="array" ref="CA589">IF(OR(CA$1="", $P589=""), "", IFERROR(_xlfn.TEXTJOIN(", ", TRUE, _xlfn._xlws.FILTER(_xlfn.TEXTSPLIT($P589, "#", ), ISNUMBER(SEARCH(CA$1, _xlfn.TEXTSPLIT($P589, "#", ))))), ""))</f>
        <v/>
      </c>
      <c r="CB589" t="str" cm="1">
        <f t="array" ref="CB589">IF(OR(CB$1="", $P589=""), "", IFERROR(_xlfn.TEXTJOIN(", ", TRUE, _xlfn._xlws.FILTER(_xlfn.TEXTSPLIT($P589, "#", ), ISNUMBER(SEARCH(CB$1, _xlfn.TEXTSPLIT($P589, "#", ))))), ""))</f>
        <v/>
      </c>
      <c r="CC589" t="str" cm="1">
        <f t="array" ref="CC589">IF(OR(CC$1="", $P589=""), "", IFERROR(_xlfn.TEXTJOIN(", ", TRUE, _xlfn._xlws.FILTER(_xlfn.TEXTSPLIT($P589, "#", ), ISNUMBER(SEARCH(CC$1, _xlfn.TEXTSPLIT($P589, "#", ))))), ""))</f>
        <v/>
      </c>
      <c r="CD589" t="str" cm="1">
        <f t="array" ref="CD589">IF(OR(CD$1="", $P589=""), "", IFERROR(_xlfn.TEXTJOIN(", ", TRUE, _xlfn._xlws.FILTER(_xlfn.TEXTSPLIT($P589, "#", ), ISNUMBER(SEARCH(CD$1, _xlfn.TEXTSPLIT($P589, "#", ))))), ""))</f>
        <v/>
      </c>
      <c r="CE589" t="str" cm="1">
        <f t="array" ref="CE589">IF(OR(CE$1="", $P589=""), "", IFERROR(_xlfn.TEXTJOIN(", ", TRUE, _xlfn._xlws.FILTER(_xlfn.TEXTSPLIT($P589, "#", ), ISNUMBER(SEARCH(CE$1, _xlfn.TEXTSPLIT($P589, "#", ))))), ""))</f>
        <v/>
      </c>
      <c r="CF589" t="str" cm="1">
        <f t="array" ref="CF589">IF(OR(CF$1="", $P589=""), "", IFERROR(_xlfn.TEXTJOIN(", ", TRUE, _xlfn._xlws.FILTER(_xlfn.TEXTSPLIT($P589, "#", ), ISNUMBER(SEARCH(CF$1, _xlfn.TEXTSPLIT($P589, "#", ))))), ""))</f>
        <v/>
      </c>
      <c r="CG589" t="str" cm="1">
        <f t="array" ref="CG589">IF(OR(CG$1="", $P589=""), "", IFERROR(_xlfn.TEXTJOIN(", ", TRUE, _xlfn._xlws.FILTER(_xlfn.TEXTSPLIT($P589, "#", ), ISNUMBER(SEARCH(CG$1, _xlfn.TEXTSPLIT($P589, "#", ))))), ""))</f>
        <v/>
      </c>
      <c r="CH589" t="str" cm="1">
        <f t="array" ref="CH589">IF(OR(CH$1="", $P589=""), "", IFERROR(_xlfn.TEXTJOIN(", ", TRUE, _xlfn._xlws.FILTER(_xlfn.TEXTSPLIT($P589, "#", ), ISNUMBER(SEARCH(CH$1, _xlfn.TEXTSPLIT($P589, "#", ))))), ""))</f>
        <v/>
      </c>
      <c r="CI589" t="str" cm="1">
        <f t="array" ref="CI589">IF(OR(CI$1="", $P589=""), "", IFERROR(_xlfn.TEXTJOIN(", ", TRUE, _xlfn._xlws.FILTER(_xlfn.TEXTSPLIT($P589, "#", ), ISNUMBER(SEARCH(CI$1, _xlfn.TEXTSPLIT($P589, "#", ))))), ""))</f>
        <v/>
      </c>
      <c r="CJ589" t="str" cm="1">
        <f t="array" ref="CJ589">IF(OR(CJ$1="", $P589=""), "", IFERROR(_xlfn.TEXTJOIN(", ", TRUE, _xlfn._xlws.FILTER(_xlfn.TEXTSPLIT($P589, "#", ), ISNUMBER(SEARCH(CJ$1, _xlfn.TEXTSPLIT($P589, "#", ))))), ""))</f>
        <v/>
      </c>
      <c r="CK589" t="str" cm="1">
        <f t="array" ref="CK589">IF(OR(CK$1="", $P589=""), "", IFERROR(_xlfn.TEXTJOIN(", ", TRUE, _xlfn._xlws.FILTER(_xlfn.TEXTSPLIT($P589, "#", ), ISNUMBER(SEARCH(CK$1, _xlfn.TEXTSPLIT($P589, "#", ))))), ""))</f>
        <v/>
      </c>
      <c r="CL589" t="str" cm="1">
        <f t="array" ref="CL589">IF(OR(CL$1="", $P589=""), "", IFERROR(_xlfn.TEXTJOIN(", ", TRUE, _xlfn._xlws.FILTER(_xlfn.TEXTSPLIT($P589, "#", ), ISNUMBER(SEARCH(CL$1, _xlfn.TEXTSPLIT($P589, "#", ))))), ""))</f>
        <v/>
      </c>
      <c r="CM589" t="str" cm="1">
        <f t="array" ref="CM589">IF(OR(CM$1="", $P589=""), "", IFERROR(_xlfn.TEXTJOIN(", ", TRUE, _xlfn._xlws.FILTER(_xlfn.TEXTSPLIT($P589, "#", ), ISNUMBER(SEARCH(CM$1, _xlfn.TEXTSPLIT($P589, "#", ))))), ""))</f>
        <v/>
      </c>
      <c r="CN589" t="str" cm="1">
        <f t="array" ref="CN589">IF(OR(CN$1="", $P589=""), "", IFERROR(_xlfn.TEXTJOIN(", ", TRUE, _xlfn._xlws.FILTER(_xlfn.TEXTSPLIT($P589, "#", ), ISNUMBER(SEARCH(CN$1, _xlfn.TEXTSPLIT($P589, "#", ))))), ""))</f>
        <v/>
      </c>
      <c r="CO589" t="str" cm="1">
        <f t="array" ref="CO589">IF(OR(CO$1="", $P589=""), "", IFERROR(_xlfn.TEXTJOIN(", ", TRUE, _xlfn._xlws.FILTER(_xlfn.TEXTSPLIT($P589, "#", ), ISNUMBER(SEARCH(CO$1, _xlfn.TEXTSPLIT($P589, "#", ))))), ""))</f>
        <v/>
      </c>
      <c r="CP589" t="str" cm="1">
        <f t="array" ref="CP589">IF(OR(CP$1="", $P589=""), "", IFERROR(_xlfn.TEXTJOIN(", ", TRUE, _xlfn._xlws.FILTER(_xlfn.TEXTSPLIT($P589, "#", ), ISNUMBER(SEARCH(CP$1, _xlfn.TEXTSPLIT($P589, "#", ))))), ""))</f>
        <v/>
      </c>
      <c r="CQ589" t="str" cm="1">
        <f t="array" ref="CQ589">IF(OR(CQ$1="", $P589=""), "", IFERROR(_xlfn.TEXTJOIN(", ", TRUE, _xlfn._xlws.FILTER(_xlfn.TEXTSPLIT($P589, "#", ), ISNUMBER(SEARCH(CQ$1, _xlfn.TEXTSPLIT($P589, "#", ))))), ""))</f>
        <v/>
      </c>
      <c r="CR589" t="str" cm="1">
        <f t="array" ref="CR589">IF(OR(CR$1="", $P589=""), "", IFERROR(_xlfn.TEXTJOIN(", ", TRUE, _xlfn._xlws.FILTER(_xlfn.TEXTSPLIT($P589, "#", ), ISNUMBER(SEARCH(CR$1, _xlfn.TEXTSPLIT($P589, "#", ))))), ""))</f>
        <v/>
      </c>
      <c r="CS589" t="str" cm="1">
        <f t="array" ref="CS589">IF(OR(CS$1="", $P589=""), "", IFERROR(_xlfn.TEXTJOIN(", ", TRUE, _xlfn._xlws.FILTER(_xlfn.TEXTSPLIT($P589, "#", ), ISNUMBER(SEARCH(CS$1, _xlfn.TEXTSPLIT($P589, "#", ))))), ""))</f>
        <v/>
      </c>
      <c r="CT589" t="str" cm="1">
        <f t="array" ref="CT589">IF(OR(CT$1="", $P589=""), "", IFERROR(_xlfn.TEXTJOIN(", ", TRUE, _xlfn._xlws.FILTER(_xlfn.TEXTSPLIT($P589, "#", ), ISNUMBER(SEARCH(CT$1, _xlfn.TEXTSPLIT($P589, "#", ))))), ""))</f>
        <v/>
      </c>
      <c r="CU589" t="str" cm="1">
        <f t="array" ref="CU589">IF(OR(CU$1="", $P589=""), "", IFERROR(_xlfn.TEXTJOIN(", ", TRUE, _xlfn._xlws.FILTER(_xlfn.TEXTSPLIT($P589, "#", ), ISNUMBER(SEARCH(CU$1, _xlfn.TEXTSPLIT($P589, "#", ))))), ""))</f>
        <v/>
      </c>
      <c r="CV589" t="str" cm="1">
        <f t="array" ref="CV589">IF(OR(CV$1="", $P589=""), "", IFERROR(_xlfn.TEXTJOIN(", ", TRUE, _xlfn._xlws.FILTER(_xlfn.TEXTSPLIT($P589, "#", ), ISNUMBER(SEARCH(CV$1, _xlfn.TEXTSPLIT($P589, "#", ))))), ""))</f>
        <v/>
      </c>
      <c r="CW589" t="str" cm="1">
        <f t="array" ref="CW589">IF(OR(CW$1="", $P589=""), "", IFERROR(_xlfn.TEXTJOIN(", ", TRUE, _xlfn._xlws.FILTER(_xlfn.TEXTSPLIT($P589, "#", ), ISNUMBER(SEARCH(CW$1, _xlfn.TEXTSPLIT($P589, "#", ))))), ""))</f>
        <v/>
      </c>
      <c r="CX589" t="str" cm="1">
        <f t="array" ref="CX589">IF(OR(CX$1="", $P589=""), "", IFERROR(_xlfn.TEXTJOIN(", ", TRUE, _xlfn._xlws.FILTER(_xlfn.TEXTSPLIT($P589, "#", ), ISNUMBER(SEARCH(CX$1, _xlfn.TEXTSPLIT($P589, "#", ))))), ""))</f>
        <v/>
      </c>
      <c r="CY589" t="str" cm="1">
        <f t="array" ref="CY589">IF(OR(CY$1="", $P589=""), "", IFERROR(_xlfn.TEXTJOIN(", ", TRUE, _xlfn._xlws.FILTER(_xlfn.TEXTSPLIT($P589, "#", ), ISNUMBER(SEARCH(CY$1, _xlfn.TEXTSPLIT($P589, "#", ))))), ""))</f>
        <v/>
      </c>
      <c r="CZ589" t="str" cm="1">
        <f t="array" ref="CZ589">IF(OR(CZ$1="", $P589=""), "", IFERROR(_xlfn.TEXTJOIN(", ", TRUE, _xlfn._xlws.FILTER(_xlfn.TEXTSPLIT($P589, "#", ), ISNUMBER(SEARCH(CZ$1, _xlfn.TEXTSPLIT($P589, "#", ))))), ""))</f>
        <v/>
      </c>
      <c r="DA589" t="str" cm="1">
        <f t="array" ref="DA589">IF(OR(DA$1="", $P589=""), "", IFERROR(_xlfn.TEXTJOIN(", ", TRUE, _xlfn._xlws.FILTER(_xlfn.TEXTSPLIT($P589, "#", ), ISNUMBER(SEARCH(DA$1, _xlfn.TEXTSPLIT($P589, "#", ))))), ""))</f>
        <v/>
      </c>
      <c r="DB589" t="str" cm="1">
        <f t="array" ref="DB589">IF(OR(DB$1="", $P589=""), "", IFERROR(_xlfn.TEXTJOIN(", ", TRUE, _xlfn._xlws.FILTER(_xlfn.TEXTSPLIT($P589, "#", ), ISNUMBER(SEARCH(DB$1, _xlfn.TEXTSPLIT($P589, "#", ))))), ""))</f>
        <v/>
      </c>
      <c r="DC589" t="str" cm="1">
        <f t="array" ref="DC589">IF(OR(DC$1="", $P589=""), "", IFERROR(_xlfn.TEXTJOIN(", ", TRUE, _xlfn._xlws.FILTER(_xlfn.TEXTSPLIT($P589, "#", ), ISNUMBER(SEARCH(DC$1, _xlfn.TEXTSPLIT($P589, "#", ))))), ""))</f>
        <v/>
      </c>
      <c r="DD589" t="str" cm="1">
        <f t="array" ref="DD589">IF(OR(DD$1="", $P589=""), "", IFERROR(_xlfn.TEXTJOIN(", ", TRUE, _xlfn._xlws.FILTER(_xlfn.TEXTSPLIT($P589, "#", ), ISNUMBER(SEARCH(DD$1, _xlfn.TEXTSPLIT($P589, "#", ))))), ""))</f>
        <v/>
      </c>
      <c r="DE589" t="str" cm="1">
        <f t="array" ref="DE589">IF(OR(DE$1="", $P589=""), "", IFERROR(_xlfn.TEXTJOIN(", ", TRUE, _xlfn._xlws.FILTER(_xlfn.TEXTSPLIT($P589, "#", ), ISNUMBER(SEARCH(DE$1, _xlfn.TEXTSPLIT($P589, "#", ))))), ""))</f>
        <v/>
      </c>
      <c r="DF589" t="str" cm="1">
        <f t="array" ref="DF589">IF(OR(DF$1="", $P589=""), "", IFERROR(_xlfn.TEXTJOIN(", ", TRUE, _xlfn._xlws.FILTER(_xlfn.TEXTSPLIT($P589, "#", ), ISNUMBER(SEARCH(DF$1, _xlfn.TEXTSPLIT($P589, "#", ))))), ""))</f>
        <v/>
      </c>
      <c r="DG589" t="str" cm="1">
        <f t="array" ref="DG589">IF(OR(DG$1="", $P589=""), "", IFERROR(_xlfn.TEXTJOIN(", ", TRUE, _xlfn._xlws.FILTER(_xlfn.TEXTSPLIT($P589, "#", ), ISNUMBER(SEARCH(DG$1, _xlfn.TEXTSPLIT($P589, "#", ))))), ""))</f>
        <v/>
      </c>
      <c r="DH589" t="str" cm="1">
        <f t="array" ref="DH589">IF(OR(DH$1="", $P589=""), "", IFERROR(_xlfn.TEXTJOIN(", ", TRUE, _xlfn._xlws.FILTER(_xlfn.TEXTSPLIT($P589, "#", ), ISNUMBER(SEARCH(DH$1, _xlfn.TEXTSPLIT($P589, "#", ))))), ""))</f>
        <v/>
      </c>
      <c r="DI589" t="str" cm="1">
        <f t="array" ref="DI589">IF(OR(DI$1="", $P589=""), "", IFERROR(_xlfn.TEXTJOIN(", ", TRUE, _xlfn._xlws.FILTER(_xlfn.TEXTSPLIT($P589, "#", ), ISNUMBER(SEARCH(DI$1, _xlfn.TEXTSPLIT($P589, "#", ))))), ""))</f>
        <v/>
      </c>
      <c r="DJ589" t="str" cm="1">
        <f t="array" ref="DJ589">IF(OR(DJ$1="", $P589=""), "", IFERROR(_xlfn.TEXTJOIN(", ", TRUE, _xlfn._xlws.FILTER(_xlfn.TEXTSPLIT($P589, "#", ), ISNUMBER(SEARCH(DJ$1, _xlfn.TEXTSPLIT($P589, "#", ))))), ""))</f>
        <v/>
      </c>
      <c r="DK589" t="str" cm="1">
        <f t="array" ref="DK589">IF(OR(DK$1="", $P589=""), "", IFERROR(_xlfn.TEXTJOIN(", ", TRUE, _xlfn._xlws.FILTER(_xlfn.TEXTSPLIT($P589, "#", ), ISNUMBER(SEARCH(DK$1, _xlfn.TEXTSPLIT($P589, "#", ))))), ""))</f>
        <v/>
      </c>
      <c r="DL589" t="str" cm="1">
        <f t="array" ref="DL589">IF(OR(DL$1="", $P589=""), "", IFERROR(_xlfn.TEXTJOIN(", ", TRUE, _xlfn._xlws.FILTER(_xlfn.TEXTSPLIT($P589, "#", ), ISNUMBER(SEARCH(DL$1, _xlfn.TEXTSPLIT($P589, "#", ))))), ""))</f>
        <v/>
      </c>
      <c r="DM589" t="str" cm="1">
        <f t="array" ref="DM589">IF(OR(DM$1="", $P589=""), "", IFERROR(_xlfn.TEXTJOIN(", ", TRUE, _xlfn._xlws.FILTER(_xlfn.TEXTSPLIT($P589, "#", ), ISNUMBER(SEARCH(DM$1, _xlfn.TEXTSPLIT($P589, "#", ))))), ""))</f>
        <v/>
      </c>
      <c r="DN589" t="str" cm="1">
        <f t="array" ref="DN589">IF(OR(DN$1="", $P589=""), "", IFERROR(_xlfn.TEXTJOIN(", ", TRUE, _xlfn._xlws.FILTER(_xlfn.TEXTSPLIT($P589, "#", ), ISNUMBER(SEARCH(DN$1, _xlfn.TEXTSPLIT($P589, "#", ))))), ""))</f>
        <v/>
      </c>
      <c r="DO589" t="str" cm="1">
        <f t="array" ref="DO589">IF(OR(DO$1="", $P589=""), "", IFERROR(_xlfn.TEXTJOIN(", ", TRUE, _xlfn._xlws.FILTER(_xlfn.TEXTSPLIT($P589, "#", ), ISNUMBER(SEARCH(DO$1, _xlfn.TEXTSPLIT($P589, "#", ))))), ""))</f>
        <v/>
      </c>
      <c r="DP589" t="str" cm="1">
        <f t="array" ref="DP589">IF(OR(DP$1="", $P589=""), "", IFERROR(_xlfn.TEXTJOIN(", ", TRUE, _xlfn._xlws.FILTER(_xlfn.TEXTSPLIT($P589, "#", ), ISNUMBER(SEARCH(DP$1, _xlfn.TEXTSPLIT($P589, "#", ))))), ""))</f>
        <v/>
      </c>
      <c r="DQ589" t="str" cm="1">
        <f t="array" ref="DQ589">IF(OR(DQ$1="", $P589=""), "", IFERROR(_xlfn.TEXTJOIN(", ", TRUE, _xlfn._xlws.FILTER(_xlfn.TEXTSPLIT($P589, "#", ), ISNUMBER(SEARCH(DQ$1, _xlfn.TEXTSPLIT($P589, "#", ))))), ""))</f>
        <v/>
      </c>
      <c r="DR589" t="str" cm="1">
        <f t="array" ref="DR589">IF(OR(DR$1="", $P589=""), "", IFERROR(_xlfn.TEXTJOIN(", ", TRUE, _xlfn._xlws.FILTER(_xlfn.TEXTSPLIT($P589, "#", ), ISNUMBER(SEARCH(DR$1, _xlfn.TEXTSPLIT($P589, "#", ))))), ""))</f>
        <v/>
      </c>
      <c r="DS589" t="str" cm="1">
        <f t="array" ref="DS589">IF(OR(DS$1="", $P589=""), "", IFERROR(_xlfn.TEXTJOIN(", ", TRUE, _xlfn._xlws.FILTER(_xlfn.TEXTSPLIT($P589, "#", ), ISNUMBER(SEARCH(DS$1, _xlfn.TEXTSPLIT($P589, "#", ))))), ""))</f>
        <v/>
      </c>
      <c r="DT589" t="str" cm="1">
        <f t="array" ref="DT589">IF(OR(DT$1="", $P589=""), "", IFERROR(_xlfn.TEXTJOIN(", ", TRUE, _xlfn._xlws.FILTER(_xlfn.TEXTSPLIT($P589, "#", ), ISNUMBER(SEARCH(DT$1, _xlfn.TEXTSPLIT($P589, "#", ))))), ""))</f>
        <v/>
      </c>
      <c r="DU589" t="str" cm="1">
        <f t="array" ref="DU589">IF(OR(DU$1="", $P589=""), "", IFERROR(_xlfn.TEXTJOIN(", ", TRUE, _xlfn._xlws.FILTER(_xlfn.TEXTSPLIT($P589, "#", ), ISNUMBER(SEARCH(DU$1, _xlfn.TEXTSPLIT($P589, "#", ))))), ""))</f>
        <v/>
      </c>
      <c r="DV589" t="str" cm="1">
        <f t="array" ref="DV589">IF(OR(DV$1="", $P589=""), "", IFERROR(_xlfn.TEXTJOIN(", ", TRUE, _xlfn._xlws.FILTER(_xlfn.TEXTSPLIT($P589, "#", ), ISNUMBER(SEARCH(DV$1, _xlfn.TEXTSPLIT($P589, "#", ))))), ""))</f>
        <v/>
      </c>
      <c r="DW589" t="str" cm="1">
        <f t="array" ref="DW589">IF(OR(DW$1="", $P589=""), "", IFERROR(_xlfn.TEXTJOIN(", ", TRUE, _xlfn._xlws.FILTER(_xlfn.TEXTSPLIT($P589, "#", ), ISNUMBER(SEARCH(DW$1, _xlfn.TEXTSPLIT($P589, "#", ))))), ""))</f>
        <v/>
      </c>
      <c r="DX589" t="str" cm="1">
        <f t="array" ref="DX589">IF(OR(DX$1="", $P589=""), "", IFERROR(_xlfn.TEXTJOIN(", ", TRUE, _xlfn._xlws.FILTER(_xlfn.TEXTSPLIT($P589, "#", ), ISNUMBER(SEARCH(DX$1, _xlfn.TEXTSPLIT($P589, "#", ))))), ""))</f>
        <v/>
      </c>
      <c r="DY589" t="str" cm="1">
        <f t="array" ref="DY589">IF(OR(DY$1="", $P589=""), "", IFERROR(_xlfn.TEXTJOIN(", ", TRUE, _xlfn._xlws.FILTER(_xlfn.TEXTSPLIT($P589, "#", ), ISNUMBER(SEARCH(DY$1, _xlfn.TEXTSPLIT($P589, "#", ))))), ""))</f>
        <v/>
      </c>
      <c r="DZ589" t="str" cm="1">
        <f t="array" ref="DZ589">IF(OR(DZ$1="", $P589=""), "", IFERROR(_xlfn.TEXTJOIN(", ", TRUE, _xlfn._xlws.FILTER(_xlfn.TEXTSPLIT($P589, "#", ), ISNUMBER(SEARCH(DZ$1, _xlfn.TEXTSPLIT($P589, "#", ))))), ""))</f>
        <v/>
      </c>
      <c r="EA589" t="str" cm="1">
        <f t="array" ref="EA589">IF(OR(EA$1="", $P589=""), "", IFERROR(_xlfn.TEXTJOIN(", ", TRUE, _xlfn._xlws.FILTER(_xlfn.TEXTSPLIT($P589, "#", ), ISNUMBER(SEARCH(EA$1, _xlfn.TEXTSPLIT($P589, "#", ))))), ""))</f>
        <v/>
      </c>
      <c r="EB589" t="str" cm="1">
        <f t="array" ref="EB589">IF(OR(EB$1="", $P589=""), "", IFERROR(_xlfn.TEXTJOIN(", ", TRUE, _xlfn._xlws.FILTER(_xlfn.TEXTSPLIT($P589, "#", ), ISNUMBER(SEARCH(EB$1, _xlfn.TEXTSPLIT($P589, "#", ))))), ""))</f>
        <v/>
      </c>
      <c r="EC589" t="str" cm="1">
        <f t="array" ref="EC589">IF(OR(EC$1="", $P589=""), "", IFERROR(_xlfn.TEXTJOIN(", ", TRUE, _xlfn._xlws.FILTER(_xlfn.TEXTSPLIT($P589, "#", ), ISNUMBER(SEARCH(EC$1, _xlfn.TEXTSPLIT($P589, "#", ))))), ""))</f>
        <v/>
      </c>
      <c r="ED589" t="str" cm="1">
        <f t="array" ref="ED589">IF(OR(ED$1="", $P589=""), "", IFERROR(_xlfn.TEXTJOIN(", ", TRUE, _xlfn._xlws.FILTER(_xlfn.TEXTSPLIT($P589, "#", ), ISNUMBER(SEARCH(ED$1, _xlfn.TEXTSPLIT($P589, "#", ))))), ""))</f>
        <v/>
      </c>
      <c r="EE589" t="str" cm="1">
        <f t="array" ref="EE589">IF(OR(EE$1="", $P589=""), "", IFERROR(_xlfn.TEXTJOIN(", ", TRUE, _xlfn._xlws.FILTER(_xlfn.TEXTSPLIT($P589, "#", ), ISNUMBER(SEARCH(EE$1, _xlfn.TEXTSPLIT($P589, "#", ))))), ""))</f>
        <v/>
      </c>
      <c r="EF589" t="str" cm="1">
        <f t="array" ref="EF589">IF(OR(EF$1="", $P589=""), "", IFERROR(_xlfn.TEXTJOIN(", ", TRUE, _xlfn._xlws.FILTER(_xlfn.TEXTSPLIT($P589, "#", ), ISNUMBER(SEARCH(EF$1, _xlfn.TEXTSPLIT($P589, "#", ))))), ""))</f>
        <v/>
      </c>
      <c r="EG589" t="str" cm="1">
        <f t="array" ref="EG589">IF(OR(EG$1="", $P589=""), "", IFERROR(_xlfn.TEXTJOIN(", ", TRUE, _xlfn._xlws.FILTER(_xlfn.TEXTSPLIT($P589, "#", ), ISNUMBER(SEARCH(EG$1, _xlfn.TEXTSPLIT($P589, "#", ))))), ""))</f>
        <v/>
      </c>
      <c r="EH589" t="str" cm="1">
        <f t="array" ref="EH589">IF(OR(EH$1="", $P589=""), "", IFERROR(_xlfn.TEXTJOIN(", ", TRUE, _xlfn._xlws.FILTER(_xlfn.TEXTSPLIT($P589, "#", ), ISNUMBER(SEARCH(EH$1, _xlfn.TEXTSPLIT($P589, "#", ))))), ""))</f>
        <v/>
      </c>
      <c r="EI589" t="str" cm="1">
        <f t="array" ref="EI589">IF(OR(EI$1="", $P589=""), "", IFERROR(_xlfn.TEXTJOIN(", ", TRUE, _xlfn._xlws.FILTER(_xlfn.TEXTSPLIT($P589, "#", ), ISNUMBER(SEARCH(EI$1, _xlfn.TEXTSPLIT($P589, "#", ))))), ""))</f>
        <v/>
      </c>
      <c r="EJ589" t="str" cm="1">
        <f t="array" ref="EJ589">IF(OR(EJ$1="", $P589=""), "", IFERROR(_xlfn.TEXTJOIN(", ", TRUE, _xlfn._xlws.FILTER(_xlfn.TEXTSPLIT($P589, "#", ), ISNUMBER(SEARCH(EJ$1, _xlfn.TEXTSPLIT($P589, "#", ))))), ""))</f>
        <v/>
      </c>
      <c r="EK589" t="str" cm="1">
        <f t="array" ref="EK589">IF(OR(EK$1="", $P589=""), "", IFERROR(_xlfn.TEXTJOIN(", ", TRUE, _xlfn._xlws.FILTER(_xlfn.TEXTSPLIT($P589, "#", ), ISNUMBER(SEARCH(EK$1, _xlfn.TEXTSPLIT($P589, "#", ))))), ""))</f>
        <v/>
      </c>
      <c r="EL589" t="str" cm="1">
        <f t="array" ref="EL589">IF(OR(EL$1="", $P589=""), "", IFERROR(_xlfn.TEXTJOIN(", ", TRUE, _xlfn._xlws.FILTER(_xlfn.TEXTSPLIT($P589, "#", ), ISNUMBER(SEARCH(EL$1, _xlfn.TEXTSPLIT($P589, "#", ))))), ""))</f>
        <v/>
      </c>
      <c r="EM589" t="str" cm="1">
        <f t="array" ref="EM589">IF(OR(EM$1="", $P589=""), "", IFERROR(_xlfn.TEXTJOIN(", ", TRUE, _xlfn._xlws.FILTER(_xlfn.TEXTSPLIT($P589, "#", ), ISNUMBER(SEARCH(EM$1, _xlfn.TEXTSPLIT($P589, "#", ))))), ""))</f>
        <v/>
      </c>
      <c r="EN589" t="str" cm="1">
        <f t="array" ref="EN589">IF(OR(EN$1="", $P589=""), "", IFERROR(_xlfn.TEXTJOIN(", ", TRUE, _xlfn._xlws.FILTER(_xlfn.TEXTSPLIT($P589, "#", ), ISNUMBER(SEARCH(EN$1, _xlfn.TEXTSPLIT($P589, "#", ))))), ""))</f>
        <v/>
      </c>
      <c r="EO589" t="str" cm="1">
        <f t="array" ref="EO589">IF(OR(EO$1="", $P589=""), "", IFERROR(_xlfn.TEXTJOIN(", ", TRUE, _xlfn._xlws.FILTER(_xlfn.TEXTSPLIT($P589, "#", ), ISNUMBER(SEARCH(EO$1, _xlfn.TEXTSPLIT($P589, "#", ))))), ""))</f>
        <v/>
      </c>
      <c r="EP589" t="str" cm="1">
        <f t="array" ref="EP589">IF(OR(EP$1="", $P589=""), "", IFERROR(_xlfn.TEXTJOIN(", ", TRUE, _xlfn._xlws.FILTER(_xlfn.TEXTSPLIT($P589, "#", ), ISNUMBER(SEARCH(EP$1, _xlfn.TEXTSPLIT($P589, "#", ))))), ""))</f>
        <v/>
      </c>
      <c r="EQ589" t="str" cm="1">
        <f t="array" ref="EQ589">IF(OR(EQ$1="", $P589=""), "", IFERROR(_xlfn.TEXTJOIN(", ", TRUE, _xlfn._xlws.FILTER(_xlfn.TEXTSPLIT($P589, "#", ), ISNUMBER(SEARCH(EQ$1, _xlfn.TEXTSPLIT($P589, "#", ))))), ""))</f>
        <v/>
      </c>
      <c r="ER589" t="str" cm="1">
        <f t="array" ref="ER589">IF(OR(ER$1="", $P589=""), "", IFERROR(_xlfn.TEXTJOIN(", ", TRUE, _xlfn._xlws.FILTER(_xlfn.TEXTSPLIT($P589, "#", ), ISNUMBER(SEARCH(ER$1, _xlfn.TEXTSPLIT($P589, "#", ))))), ""))</f>
        <v/>
      </c>
      <c r="ES589" t="str" cm="1">
        <f t="array" ref="ES589">IF(OR(ES$1="", $P589=""), "", IFERROR(_xlfn.TEXTJOIN(", ", TRUE, _xlfn._xlws.FILTER(_xlfn.TEXTSPLIT($P589, "#", ), ISNUMBER(SEARCH(ES$1, _xlfn.TEXTSPLIT($P589, "#", ))))), ""))</f>
        <v/>
      </c>
      <c r="ET589" t="str" cm="1">
        <f t="array" ref="ET589">IF(OR(ET$1="", $P589=""), "", IFERROR(_xlfn.TEXTJOIN(", ", TRUE, _xlfn._xlws.FILTER(_xlfn.TEXTSPLIT($P589, "#", ), ISNUMBER(SEARCH(ET$1, _xlfn.TEXTSPLIT($P589, "#", ))))), ""))</f>
        <v/>
      </c>
      <c r="EU589" t="str" cm="1">
        <f t="array" ref="EU589">IF(OR(EU$1="", $P589=""), "", IFERROR(_xlfn.TEXTJOIN(", ", TRUE, _xlfn._xlws.FILTER(_xlfn.TEXTSPLIT($P589, "#", ), ISNUMBER(SEARCH(EU$1, _xlfn.TEXTSPLIT($P589, "#", ))))), ""))</f>
        <v/>
      </c>
      <c r="EV589" t="str" cm="1">
        <f t="array" ref="EV589">IF(OR(EV$1="", $P589=""), "", IFERROR(_xlfn.TEXTJOIN(", ", TRUE, _xlfn._xlws.FILTER(_xlfn.TEXTSPLIT($P589, "#", ), ISNUMBER(SEARCH(EV$1, _xlfn.TEXTSPLIT($P589, "#", ))))), ""))</f>
        <v/>
      </c>
      <c r="EW589" t="str" cm="1">
        <f t="array" ref="EW589">IF(OR(EW$1="", $P589=""), "", IFERROR(_xlfn.TEXTJOIN(", ", TRUE, _xlfn._xlws.FILTER(_xlfn.TEXTSPLIT($P589, "#", ), ISNUMBER(SEARCH(EW$1, _xlfn.TEXTSPLIT($P589, "#", ))))), ""))</f>
        <v/>
      </c>
      <c r="EX589" t="str" cm="1">
        <f t="array" ref="EX589">IF(OR(EX$1="", $P589=""), "", IFERROR(_xlfn.TEXTJOIN(", ", TRUE, _xlfn._xlws.FILTER(_xlfn.TEXTSPLIT($P589, "#", ), ISNUMBER(SEARCH(EX$1, _xlfn.TEXTSPLIT($P589, "#", ))))), ""))</f>
        <v/>
      </c>
      <c r="EY589" t="str" cm="1">
        <f t="array" ref="EY589">IF(OR(EY$1="", $P589=""), "", IFERROR(_xlfn.TEXTJOIN(", ", TRUE, _xlfn._xlws.FILTER(_xlfn.TEXTSPLIT($P589, "#", ), ISNUMBER(SEARCH(EY$1, _xlfn.TEXTSPLIT($P589, "#", ))))), ""))</f>
        <v/>
      </c>
      <c r="EZ589" t="str" cm="1">
        <f t="array" ref="EZ589">IF(OR(EZ$1="", $P589=""), "", IFERROR(_xlfn.TEXTJOIN(", ", TRUE, _xlfn._xlws.FILTER(_xlfn.TEXTSPLIT($P589, "#", ), ISNUMBER(SEARCH(EZ$1, _xlfn.TEXTSPLIT($P589, "#", ))))), ""))</f>
        <v/>
      </c>
      <c r="FA589" t="str" cm="1">
        <f t="array" ref="FA589">IF(OR(FA$1="", $P589=""), "", IFERROR(_xlfn.TEXTJOIN(", ", TRUE, _xlfn._xlws.FILTER(_xlfn.TEXTSPLIT($P589, "#", ), ISNUMBER(SEARCH(FA$1, _xlfn.TEXTSPLIT($P589, "#", ))))), ""))</f>
        <v/>
      </c>
      <c r="FB589" t="str" cm="1">
        <f t="array" ref="FB589">IF(OR(FB$1="", $P589=""), "", IFERROR(_xlfn.TEXTJOIN(", ", TRUE, _xlfn._xlws.FILTER(_xlfn.TEXTSPLIT($P589, "#", ), ISNUMBER(SEARCH(FB$1, _xlfn.TEXTSPLIT($P589, "#", ))))), ""))</f>
        <v/>
      </c>
      <c r="FC589" t="str" cm="1">
        <f t="array" ref="FC589">IF(OR(FC$1="", $P589=""), "", IFERROR(_xlfn.TEXTJOIN(", ", TRUE, _xlfn._xlws.FILTER(_xlfn.TEXTSPLIT($P589, "#", ), ISNUMBER(SEARCH(FC$1, _xlfn.TEXTSPLIT($P589, "#", ))))), ""))</f>
        <v/>
      </c>
      <c r="FD589" t="str" cm="1">
        <f t="array" ref="FD589">IF(OR(FD$1="", $P589=""), "", IFERROR(_xlfn.TEXTJOIN(", ", TRUE, _xlfn._xlws.FILTER(_xlfn.TEXTSPLIT($P589, "#", ), ISNUMBER(SEARCH(FD$1, _xlfn.TEXTSPLIT($P589, "#", ))))), ""))</f>
        <v/>
      </c>
      <c r="FE589" t="str" cm="1">
        <f t="array" ref="FE589">IF(OR(FE$1="", $P589=""), "", IFERROR(_xlfn.TEXTJOIN(", ", TRUE, _xlfn._xlws.FILTER(_xlfn.TEXTSPLIT($P589, "#", ), ISNUMBER(SEARCH(FE$1, _xlfn.TEXTSPLIT($P589, "#", ))))), ""))</f>
        <v/>
      </c>
      <c r="FF589" t="str" cm="1">
        <f t="array" ref="FF589">IF(OR(FF$1="", $P589=""), "", IFERROR(_xlfn.TEXTJOIN(", ", TRUE, _xlfn._xlws.FILTER(_xlfn.TEXTSPLIT($P589, "#", ), ISNUMBER(SEARCH(FF$1, _xlfn.TEXTSPLIT($P589, "#", ))))), ""))</f>
        <v/>
      </c>
      <c r="FG589" t="str" cm="1">
        <f t="array" ref="FG589">IF(OR(FG$1="", $P589=""), "", IFERROR(_xlfn.TEXTJOIN(", ", TRUE, _xlfn._xlws.FILTER(_xlfn.TEXTSPLIT($P589, "#", ), ISNUMBER(SEARCH(FG$1, _xlfn.TEXTSPLIT($P589, "#", ))))), ""))</f>
        <v/>
      </c>
      <c r="FH589" t="str" cm="1">
        <f t="array" ref="FH589">IF(OR(FH$1="", $P589=""), "", IFERROR(_xlfn.TEXTJOIN(", ", TRUE, _xlfn._xlws.FILTER(_xlfn.TEXTSPLIT($P589, "#", ), ISNUMBER(SEARCH(FH$1, _xlfn.TEXTSPLIT($P589, "#", ))))), ""))</f>
        <v/>
      </c>
      <c r="FI589" t="str" cm="1">
        <f t="array" ref="FI589">IF(OR(FI$1="", $P589=""), "", IFERROR(_xlfn.TEXTJOIN(", ", TRUE, _xlfn._xlws.FILTER(_xlfn.TEXTSPLIT($P589, "#", ), ISNUMBER(SEARCH(FI$1, _xlfn.TEXTSPLIT($P589, "#", ))))), ""))</f>
        <v/>
      </c>
      <c r="FJ589" t="str" cm="1">
        <f t="array" ref="FJ589">IF(OR(FJ$1="", $P589=""), "", IFERROR(_xlfn.TEXTJOIN(", ", TRUE, _xlfn._xlws.FILTER(_xlfn.TEXTSPLIT($P589, "#", ), ISNUMBER(SEARCH(FJ$1, _xlfn.TEXTSPLIT($P589, "#", ))))), ""))</f>
        <v/>
      </c>
      <c r="FK589" t="str" cm="1">
        <f t="array" ref="FK589">IF(OR(FK$1="", $P589=""), "", IFERROR(_xlfn.TEXTJOIN(", ", TRUE, _xlfn._xlws.FILTER(_xlfn.TEXTSPLIT($P589, "#", ), ISNUMBER(SEARCH(FK$1, _xlfn.TEXTSPLIT($P589, "#", ))))), ""))</f>
        <v/>
      </c>
      <c r="FL589" t="str" cm="1">
        <f t="array" ref="FL589">IF(OR(FL$1="", $P589=""), "", IFERROR(_xlfn.TEXTJOIN(", ", TRUE, _xlfn._xlws.FILTER(_xlfn.TEXTSPLIT($P589, "#", ), ISNUMBER(SEARCH(FL$1, _xlfn.TEXTSPLIT($P589, "#", ))))), ""))</f>
        <v/>
      </c>
      <c r="FM589" t="str" cm="1">
        <f t="array" ref="FM589">IF(OR(FM$1="", $P589=""), "", IFERROR(_xlfn.TEXTJOIN(", ", TRUE, _xlfn._xlws.FILTER(_xlfn.TEXTSPLIT($P589, "#", ), ISNUMBER(SEARCH(FM$1, _xlfn.TEXTSPLIT($P589, "#", ))))), ""))</f>
        <v/>
      </c>
      <c r="FN589" t="str" cm="1">
        <f t="array" ref="FN589">IF(OR(FN$1="", $P589=""), "", IFERROR(_xlfn.TEXTJOIN(", ", TRUE, _xlfn._xlws.FILTER(_xlfn.TEXTSPLIT($P589, "#", ), ISNUMBER(SEARCH(FN$1, _xlfn.TEXTSPLIT($P589, "#", ))))), ""))</f>
        <v/>
      </c>
      <c r="FO589" t="str" cm="1">
        <f t="array" ref="FO589">IF(OR(FO$1="", $P589=""), "", IFERROR(_xlfn.TEXTJOIN(", ", TRUE, _xlfn._xlws.FILTER(_xlfn.TEXTSPLIT($P589, "#", ), ISNUMBER(SEARCH(FO$1, _xlfn.TEXTSPLIT($P589, "#", ))))), ""))</f>
        <v/>
      </c>
      <c r="FP589" t="str" cm="1">
        <f t="array" ref="FP589">IF(OR(FP$1="", $P589=""), "", IFERROR(_xlfn.TEXTJOIN(", ", TRUE, _xlfn._xlws.FILTER(_xlfn.TEXTSPLIT($P589, "#", ), ISNUMBER(SEARCH(FP$1, _xlfn.TEXTSPLIT($P589, "#", ))))), ""))</f>
        <v/>
      </c>
      <c r="FQ589" t="str" cm="1">
        <f t="array" ref="FQ589">IF(OR(FQ$1="", $P589=""), "", IFERROR(_xlfn.TEXTJOIN(", ", TRUE, _xlfn._xlws.FILTER(_xlfn.TEXTSPLIT($P589, "#", ), ISNUMBER(SEARCH(FQ$1, _xlfn.TEXTSPLIT($P589, "#", ))))), ""))</f>
        <v/>
      </c>
      <c r="FR589" t="str" cm="1">
        <f t="array" ref="FR589">IF(OR(FR$1="", $P589=""), "", IFERROR(_xlfn.TEXTJOIN(", ", TRUE, _xlfn._xlws.FILTER(_xlfn.TEXTSPLIT($P589, "#", ), ISNUMBER(SEARCH(FR$1, _xlfn.TEXTSPLIT($P589, "#", ))))), ""))</f>
        <v/>
      </c>
      <c r="FS589" t="str" cm="1">
        <f t="array" ref="FS589">IF(OR(FS$1="", $P589=""), "", IFERROR(_xlfn.TEXTJOIN(", ", TRUE, _xlfn._xlws.FILTER(_xlfn.TEXTSPLIT($P589, "#", ), ISNUMBER(SEARCH(FS$1, _xlfn.TEXTSPLIT($P589, "#", ))))), ""))</f>
        <v/>
      </c>
      <c r="FT589" t="str" cm="1">
        <f t="array" ref="FT589">IF(OR(FT$1="", $P589=""), "", IFERROR(_xlfn.TEXTJOIN(", ", TRUE, _xlfn._xlws.FILTER(_xlfn.TEXTSPLIT($P589, "#", ), ISNUMBER(SEARCH(FT$1, _xlfn.TEXTSPLIT($P589, "#", ))))), ""))</f>
        <v/>
      </c>
      <c r="FU589" t="str" cm="1">
        <f t="array" ref="FU589">IF(OR(FU$1="", $P589=""), "", IFERROR(_xlfn.TEXTJOIN(", ", TRUE, _xlfn._xlws.FILTER(_xlfn.TEXTSPLIT($P589, "#", ), ISNUMBER(SEARCH(FU$1, _xlfn.TEXTSPLIT($P589, "#", ))))), ""))</f>
        <v/>
      </c>
      <c r="FV589" t="str" cm="1">
        <f t="array" ref="FV589">IF(OR(FV$1="", $P589=""), "", IFERROR(_xlfn.TEXTJOIN(", ", TRUE, _xlfn._xlws.FILTER(_xlfn.TEXTSPLIT($P589, "#", ), ISNUMBER(SEARCH(FV$1, _xlfn.TEXTSPLIT($P589, "#", ))))), ""))</f>
        <v/>
      </c>
      <c r="FW589" t="str" cm="1">
        <f t="array" ref="FW589">IF(OR(FW$1="", $P589=""), "", IFERROR(_xlfn.TEXTJOIN(", ", TRUE, _xlfn._xlws.FILTER(_xlfn.TEXTSPLIT($P589, "#", ), ISNUMBER(SEARCH(FW$1, _xlfn.TEXTSPLIT($P589, "#", ))))), ""))</f>
        <v/>
      </c>
      <c r="FX589" t="str" cm="1">
        <f t="array" ref="FX589">IF(OR(FX$1="", $P589=""), "", IFERROR(_xlfn.TEXTJOIN(", ", TRUE, _xlfn._xlws.FILTER(_xlfn.TEXTSPLIT($P589, "#", ), ISNUMBER(SEARCH(FX$1, _xlfn.TEXTSPLIT($P589, "#", ))))), ""))</f>
        <v/>
      </c>
      <c r="FY589" t="str" cm="1">
        <f t="array" ref="FY589">IF(OR(FY$1="", $P589=""), "", IFERROR(_xlfn.TEXTJOIN(", ", TRUE, _xlfn._xlws.FILTER(_xlfn.TEXTSPLIT($P589, "#", ), ISNUMBER(SEARCH(FY$1, _xlfn.TEXTSPLIT($P589, "#", ))))), ""))</f>
        <v/>
      </c>
      <c r="FZ589" t="str" cm="1">
        <f t="array" ref="FZ589">IF(OR(FZ$1="", $P589=""), "", IFERROR(_xlfn.TEXTJOIN(", ", TRUE, _xlfn._xlws.FILTER(_xlfn.TEXTSPLIT($P589, "#", ), ISNUMBER(SEARCH(FZ$1, _xlfn.TEXTSPLIT($P589, "#", ))))), ""))</f>
        <v/>
      </c>
      <c r="GA589" t="str" cm="1">
        <f t="array" ref="GA589">IF(OR(GA$1="", $P589=""), "", IFERROR(_xlfn.TEXTJOIN(", ", TRUE, _xlfn._xlws.FILTER(_xlfn.TEXTSPLIT($P589, "#", ), ISNUMBER(SEARCH(GA$1, _xlfn.TEXTSPLIT($P589, "#", ))))), ""))</f>
        <v/>
      </c>
      <c r="GB589" t="str" cm="1">
        <f t="array" ref="GB589">IF(OR(GB$1="", $P589=""), "", IFERROR(_xlfn.TEXTJOIN(", ", TRUE, _xlfn._xlws.FILTER(_xlfn.TEXTSPLIT($P589, "#", ), ISNUMBER(SEARCH(GB$1, _xlfn.TEXTSPLIT($P589, "#", ))))), ""))</f>
        <v/>
      </c>
      <c r="GC589" t="str" cm="1">
        <f t="array" ref="GC589">IF(OR(GC$1="", $P589=""), "", IFERROR(_xlfn.TEXTJOIN(", ", TRUE, _xlfn._xlws.FILTER(_xlfn.TEXTSPLIT($P589, "#", ), ISNUMBER(SEARCH(GC$1, _xlfn.TEXTSPLIT($P589, "#", ))))), ""))</f>
        <v/>
      </c>
      <c r="GD589" t="str" cm="1">
        <f t="array" ref="GD589">IF(OR(GD$1="", $P589=""), "", IFERROR(_xlfn.TEXTJOIN(", ", TRUE, _xlfn._xlws.FILTER(_xlfn.TEXTSPLIT($P589, "#", ), ISNUMBER(SEARCH(GD$1, _xlfn.TEXTSPLIT($P589, "#", ))))), ""))</f>
        <v/>
      </c>
      <c r="GE589" t="str" cm="1">
        <f t="array" ref="GE589">IF(OR(GE$1="", $P589=""), "", IFERROR(_xlfn.TEXTJOIN(", ", TRUE, _xlfn._xlws.FILTER(_xlfn.TEXTSPLIT($P589, "#", ), ISNUMBER(SEARCH(GE$1, _xlfn.TEXTSPLIT($P589, "#", ))))), ""))</f>
        <v/>
      </c>
      <c r="GF589" t="str" cm="1">
        <f t="array" ref="GF589">IF(OR(GF$1="", $P589=""), "", IFERROR(_xlfn.TEXTJOIN(", ", TRUE, _xlfn._xlws.FILTER(_xlfn.TEXTSPLIT($P589, "#", ), ISNUMBER(SEARCH(GF$1, _xlfn.TEXTSPLIT($P589, "#", ))))), ""))</f>
        <v/>
      </c>
      <c r="GG589" t="str" cm="1">
        <f t="array" ref="GG589">IF(OR(GG$1="", $P589=""), "", IFERROR(_xlfn.TEXTJOIN(", ", TRUE, _xlfn._xlws.FILTER(_xlfn.TEXTSPLIT($P589, "#", ), ISNUMBER(SEARCH(GG$1, _xlfn.TEXTSPLIT($P589, "#", ))))), ""))</f>
        <v/>
      </c>
      <c r="GH589" t="str" cm="1">
        <f t="array" ref="GH589">IF(OR(GH$1="", $P589=""), "", IFERROR(_xlfn.TEXTJOIN(", ", TRUE, _xlfn._xlws.FILTER(_xlfn.TEXTSPLIT($P589, "#", ), ISNUMBER(SEARCH(GH$1, _xlfn.TEXTSPLIT($P589, "#", ))))), ""))</f>
        <v/>
      </c>
      <c r="GI589" t="str" cm="1">
        <f t="array" ref="GI589">IF(OR(GI$1="", $P589=""), "", IFERROR(_xlfn.TEXTJOIN(", ", TRUE, _xlfn._xlws.FILTER(_xlfn.TEXTSPLIT($P589, "#", ), ISNUMBER(SEARCH(GI$1, _xlfn.TEXTSPLIT($P589, "#", ))))), ""))</f>
        <v/>
      </c>
      <c r="GJ589" t="str" cm="1">
        <f t="array" ref="GJ589">IF(OR(GJ$1="", $P589=""), "", IFERROR(_xlfn.TEXTJOIN(", ", TRUE, _xlfn._xlws.FILTER(_xlfn.TEXTSPLIT($P589, "#", ), ISNUMBER(SEARCH(GJ$1, _xlfn.TEXTSPLIT($P589, "#", ))))), ""))</f>
        <v/>
      </c>
      <c r="GK589" t="str" cm="1">
        <f t="array" ref="GK589">IF(OR(GK$1="", $P589=""), "", IFERROR(_xlfn.TEXTJOIN(", ", TRUE, _xlfn._xlws.FILTER(_xlfn.TEXTSPLIT($P589, "#", ), ISNUMBER(SEARCH(GK$1, _xlfn.TEXTSPLIT($P589, "#", ))))), ""))</f>
        <v/>
      </c>
      <c r="GL589" t="str" cm="1">
        <f t="array" ref="GL589">IF(OR(GL$1="", $P589=""), "", IFERROR(_xlfn.TEXTJOIN(", ", TRUE, _xlfn._xlws.FILTER(_xlfn.TEXTSPLIT($P589, "#", ), ISNUMBER(SEARCH(GL$1, _xlfn.TEXTSPLIT($P589, "#", ))))), ""))</f>
        <v/>
      </c>
      <c r="GM589" t="str" cm="1">
        <f t="array" ref="GM589">IF(OR(GM$1="", $P589=""), "", IFERROR(_xlfn.TEXTJOIN(", ", TRUE, _xlfn._xlws.FILTER(_xlfn.TEXTSPLIT($P589, "#", ), ISNUMBER(SEARCH(GM$1, _xlfn.TEXTSPLIT($P589, "#", ))))), ""))</f>
        <v/>
      </c>
      <c r="GN589" t="str" cm="1">
        <f t="array" ref="GN589">IF(OR(GN$1="", $P589=""), "", IFERROR(_xlfn.TEXTJOIN(", ", TRUE, _xlfn._xlws.FILTER(_xlfn.TEXTSPLIT($P589, "#", ), ISNUMBER(SEARCH(GN$1, _xlfn.TEXTSPLIT($P589, "#", ))))), ""))</f>
        <v/>
      </c>
    </row>
    <row r="590" spans="1:196">
      <c r="A590" t="str">
        <f>IF(복붙1!A288="","",복붙1!A288)</f>
        <v/>
      </c>
      <c r="B590" t="str">
        <f>IF(복붙1!B288="","",복붙1!B288)</f>
        <v/>
      </c>
      <c r="C590" t="str">
        <f>IF(복붙1!C288="","",복붙1!C288)</f>
        <v/>
      </c>
      <c r="D590" t="str">
        <f>IF(복붙1!D288="","",복붙1!D288)</f>
        <v/>
      </c>
      <c r="E590" t="str">
        <f>IF(복붙1!E288="","",복붙1!E288)</f>
        <v/>
      </c>
      <c r="F590" t="str">
        <f>IF(복붙1!F288="","",복붙1!F288)</f>
        <v/>
      </c>
      <c r="G590" t="str">
        <f>IF(복붙1!G288="","",복붙1!G288)</f>
        <v/>
      </c>
      <c r="H590" t="str">
        <f>IF(복붙1!H288="","",복붙1!H288)</f>
        <v/>
      </c>
      <c r="I590" t="str">
        <f>IF(복붙1!I288="","",복붙1!I288)</f>
        <v/>
      </c>
      <c r="J590" t="str">
        <f>IF(복붙1!J288="","",복붙1!J288)</f>
        <v/>
      </c>
      <c r="K590" t="str">
        <f>IF(복붙1!K288="","",복붙1!K288)</f>
        <v/>
      </c>
      <c r="L590" t="str">
        <f>IF(복붙1!L288="","",복붙1!L288)</f>
        <v/>
      </c>
      <c r="M590" t="str">
        <f>IF(복붙1!M288="","",복붙1!M288)</f>
        <v/>
      </c>
      <c r="N590" t="str">
        <f>IF(복붙1!N288="","",복붙1!N288)</f>
        <v/>
      </c>
      <c r="O590" t="str">
        <f>IF(복붙1!O288="","",복붙1!O288)</f>
        <v/>
      </c>
      <c r="P590" t="str">
        <f>IF(복붙1!P288="","",복붙1!P288)</f>
        <v/>
      </c>
      <c r="Q590" t="str">
        <f>IF(복붙1!Q288="","",복붙1!Q288)</f>
        <v/>
      </c>
      <c r="R590" t="str">
        <f>IF(복붙1!R288="","",복붙1!R288)</f>
        <v/>
      </c>
      <c r="S590" t="str">
        <f>IF(복붙1!S288="","",복붙1!S288)</f>
        <v/>
      </c>
      <c r="T590" t="str">
        <f>IF(복붙1!T288="","",복붙1!T288)</f>
        <v/>
      </c>
      <c r="U590" t="str">
        <f>IF(복붙1!U288="","",복붙1!U288)</f>
        <v/>
      </c>
      <c r="V590" t="str">
        <f>IF(복붙1!V288="","",복붙1!V288)</f>
        <v/>
      </c>
      <c r="W590" t="str">
        <f>IF(복붙1!W288="","",복붙1!W288)</f>
        <v/>
      </c>
      <c r="X590" t="str">
        <f>IF(복붙1!X288="","",복붙1!X288)</f>
        <v/>
      </c>
      <c r="Y590" t="str">
        <f>IF(복붙1!Y288="","",복붙1!Y288)</f>
        <v/>
      </c>
      <c r="Z590" t="str">
        <f>IF(복붙1!Z288="","",복붙1!Z288)</f>
        <v/>
      </c>
      <c r="AA590" t="str">
        <f>IF(복붙1!AA288="","",복붙1!AA288)</f>
        <v/>
      </c>
      <c r="AB590" t="str">
        <f>IF(복붙1!AB288="","",복붙1!AB288)</f>
        <v/>
      </c>
      <c r="AC590" t="str">
        <f>IF(복붙1!AC288="","",복붙1!AC288)</f>
        <v/>
      </c>
      <c r="AD590" t="str">
        <f>IF(복붙1!AD288="","",복붙1!AD288)</f>
        <v/>
      </c>
      <c r="AE590" t="str">
        <f>IF(복붙1!AE288="","",복붙1!AE288)</f>
        <v/>
      </c>
      <c r="AF590" t="str">
        <f>IF(복붙1!AF288="","",복붙1!AF288)</f>
        <v/>
      </c>
      <c r="AG590" t="str">
        <f>IF(복붙1!AG288="","",복붙1!AG288)</f>
        <v/>
      </c>
      <c r="AH590" t="str">
        <f>IF(복붙1!AH288="","",복붙1!AH288)</f>
        <v/>
      </c>
      <c r="AI590" t="str">
        <f>IF(복붙1!AI288="","",복붙1!AI288)</f>
        <v/>
      </c>
      <c r="AJ590" t="str">
        <f>IF(복붙1!AJ288="","",복붙1!AJ288)</f>
        <v/>
      </c>
      <c r="AK590" t="str">
        <f>IF(복붙1!AK288="","",복붙1!AK288)</f>
        <v/>
      </c>
      <c r="AL590" t="str">
        <f>IF(복붙1!AL288="","",복붙1!AL288)</f>
        <v/>
      </c>
      <c r="AM590" t="str">
        <f>IF(복붙1!AM288="","",복붙1!AM288)</f>
        <v/>
      </c>
      <c r="AN590" t="str">
        <f>IF(복붙1!AN288="","",복붙1!AN288)</f>
        <v/>
      </c>
      <c r="AO590" t="str">
        <f>IF(복붙1!AO288="","",복붙1!AO288)</f>
        <v/>
      </c>
      <c r="AP590" s="35" t="str">
        <f>IF(복붙1!AP288="","",복붙1!AP288)</f>
        <v/>
      </c>
      <c r="AQ590" s="35" t="str">
        <f>IF(복붙1!AQ288="","",복붙1!AQ288)</f>
        <v/>
      </c>
      <c r="AR590" s="35" t="str">
        <f>IF(복붙1!AR288="","",복붙1!AR288)</f>
        <v/>
      </c>
      <c r="AS590" t="str">
        <f>IF(복붙1!AS288="","",복붙1!AS288)</f>
        <v/>
      </c>
      <c r="AT590" t="str">
        <f>IF(복붙1!AU288="","",복붙1!AU288)</f>
        <v/>
      </c>
      <c r="AU590" t="e">
        <f>IF(복붙1!#REF!="","",복붙1!#REF!)</f>
        <v>#REF!</v>
      </c>
      <c r="AV590" t="str">
        <f>IF(복붙1!BG288="","",복붙1!BG288)</f>
        <v/>
      </c>
      <c r="AW590" t="str">
        <f>IF(복붙1!BH288="","",복붙1!BH288)</f>
        <v/>
      </c>
      <c r="AX590" t="str">
        <f>IF(복붙1!BI288="","",복붙1!BI288)</f>
        <v/>
      </c>
      <c r="AY590" t="str">
        <f>IF(복붙1!BJ288="","",복붙1!BJ288)</f>
        <v/>
      </c>
      <c r="AZ590" s="51" t="str">
        <f>IF(복붙1!BK288="","",복붙1!BK288)</f>
        <v/>
      </c>
      <c r="BA590" t="str" cm="1">
        <f t="array" ref="BA590">IF(OR(BA$1="", $P590=""), "", IFERROR(_xlfn.TEXTJOIN(", ", TRUE, _xlfn._xlws.FILTER(_xlfn.TEXTSPLIT($P590, "#", ), ISNUMBER(SEARCH(BA$1, _xlfn.TEXTSPLIT($P590, "#", ))))), ""))</f>
        <v/>
      </c>
      <c r="BB590" t="str" cm="1">
        <f t="array" ref="BB590">IF(OR(BB$1="", $P590=""), "", IFERROR(_xlfn.TEXTJOIN(", ", TRUE, _xlfn._xlws.FILTER(_xlfn.TEXTSPLIT($P590, "#", ), ISNUMBER(SEARCH(BB$1, _xlfn.TEXTSPLIT($P590, "#", ))))), ""))</f>
        <v/>
      </c>
      <c r="BC590" t="str" cm="1">
        <f t="array" ref="BC590">IF(OR(BC$1="", $P590=""), "", IFERROR(_xlfn.TEXTJOIN(", ", TRUE, _xlfn._xlws.FILTER(_xlfn.TEXTSPLIT($P590, "#", ), ISNUMBER(SEARCH(BC$1, _xlfn.TEXTSPLIT($P590, "#", ))))), ""))</f>
        <v/>
      </c>
      <c r="BD590" t="str" cm="1">
        <f t="array" ref="BD590">IF(OR(BD$1="", $P590=""), "", IFERROR(_xlfn.TEXTJOIN(", ", TRUE, _xlfn._xlws.FILTER(_xlfn.TEXTSPLIT($P590, "#", ), ISNUMBER(SEARCH(BD$1, _xlfn.TEXTSPLIT($P590, "#", ))))), ""))</f>
        <v/>
      </c>
      <c r="BE590" t="str" cm="1">
        <f t="array" ref="BE590">IF(OR(BE$1="", $P590=""), "", IFERROR(_xlfn.TEXTJOIN(", ", TRUE, _xlfn._xlws.FILTER(_xlfn.TEXTSPLIT($P590, "#", ), ISNUMBER(SEARCH(BE$1, _xlfn.TEXTSPLIT($P590, "#", ))))), ""))</f>
        <v/>
      </c>
      <c r="BF590" t="str" cm="1">
        <f t="array" ref="BF590">IF(OR(BF$1="", $P590=""), "", IFERROR(_xlfn.TEXTJOIN(", ", TRUE, _xlfn._xlws.FILTER(_xlfn.TEXTSPLIT($P590, "#", ), ISNUMBER(SEARCH(BF$1, _xlfn.TEXTSPLIT($P590, "#", ))))), ""))</f>
        <v/>
      </c>
      <c r="BG590" t="str" cm="1">
        <f t="array" ref="BG590">IF(OR(BG$1="", $P590=""), "", IFERROR(_xlfn.TEXTJOIN(", ", TRUE, _xlfn._xlws.FILTER(_xlfn.TEXTSPLIT($P590, "#", ), ISNUMBER(SEARCH(BG$1, _xlfn.TEXTSPLIT($P590, "#", ))))), ""))</f>
        <v/>
      </c>
      <c r="BH590" t="str" cm="1">
        <f t="array" ref="BH590">IF(OR(BH$1="", $P590=""), "", IFERROR(_xlfn.TEXTJOIN(", ", TRUE, _xlfn._xlws.FILTER(_xlfn.TEXTSPLIT($P590, "#", ), ISNUMBER(SEARCH(BH$1, _xlfn.TEXTSPLIT($P590, "#", ))))), ""))</f>
        <v/>
      </c>
      <c r="BI590" t="str" cm="1">
        <f t="array" ref="BI590">IF(OR(BI$1="", $P590=""), "", IFERROR(_xlfn.TEXTJOIN(", ", TRUE, _xlfn._xlws.FILTER(_xlfn.TEXTSPLIT($P590, "#", ), ISNUMBER(SEARCH(BI$1, _xlfn.TEXTSPLIT($P590, "#", ))))), ""))</f>
        <v/>
      </c>
      <c r="BJ590" t="str" cm="1">
        <f t="array" ref="BJ590">IF(OR(BJ$1="", $P590=""), "", IFERROR(_xlfn.TEXTJOIN(", ", TRUE, _xlfn._xlws.FILTER(_xlfn.TEXTSPLIT($P590, "#", ), ISNUMBER(SEARCH(BJ$1, _xlfn.TEXTSPLIT($P590, "#", ))))), ""))</f>
        <v/>
      </c>
      <c r="BK590" t="str" cm="1">
        <f t="array" ref="BK590">IF(OR(BK$1="", $P590=""), "", IFERROR(_xlfn.TEXTJOIN(", ", TRUE, _xlfn._xlws.FILTER(_xlfn.TEXTSPLIT($P590, "#", ), ISNUMBER(SEARCH(BK$1, _xlfn.TEXTSPLIT($P590, "#", ))))), ""))</f>
        <v/>
      </c>
      <c r="BL590" t="str" cm="1">
        <f t="array" ref="BL590">IF(OR(BL$1="", $P590=""), "", IFERROR(_xlfn.TEXTJOIN(", ", TRUE, _xlfn._xlws.FILTER(_xlfn.TEXTSPLIT($P590, "#", ), ISNUMBER(SEARCH(BL$1, _xlfn.TEXTSPLIT($P590, "#", ))))), ""))</f>
        <v/>
      </c>
      <c r="BM590" t="str" cm="1">
        <f t="array" ref="BM590">IF(OR(BM$1="", $P590=""), "", IFERROR(_xlfn.TEXTJOIN(", ", TRUE, _xlfn._xlws.FILTER(_xlfn.TEXTSPLIT($P590, "#", ), ISNUMBER(SEARCH(BM$1, _xlfn.TEXTSPLIT($P590, "#", ))))), ""))</f>
        <v/>
      </c>
      <c r="BN590" t="str" cm="1">
        <f t="array" ref="BN590">IF(OR(BN$1="", $P590=""), "", IFERROR(_xlfn.TEXTJOIN(", ", TRUE, _xlfn._xlws.FILTER(_xlfn.TEXTSPLIT($P590, "#", ), ISNUMBER(SEARCH(BN$1, _xlfn.TEXTSPLIT($P590, "#", ))))), ""))</f>
        <v/>
      </c>
      <c r="BO590" t="str" cm="1">
        <f t="array" ref="BO590">IF(OR(BO$1="", $P590=""), "", IFERROR(_xlfn.TEXTJOIN(", ", TRUE, _xlfn._xlws.FILTER(_xlfn.TEXTSPLIT($P590, "#", ), ISNUMBER(SEARCH(BO$1, _xlfn.TEXTSPLIT($P590, "#", ))))), ""))</f>
        <v/>
      </c>
      <c r="BP590" t="str" cm="1">
        <f t="array" ref="BP590">IF(OR(BP$1="", $P590=""), "", IFERROR(_xlfn.TEXTJOIN(", ", TRUE, _xlfn._xlws.FILTER(_xlfn.TEXTSPLIT($P590, "#", ), ISNUMBER(SEARCH(BP$1, _xlfn.TEXTSPLIT($P590, "#", ))))), ""))</f>
        <v/>
      </c>
      <c r="BQ590" t="str" cm="1">
        <f t="array" ref="BQ590">IF(OR(BQ$1="", $P590=""), "", IFERROR(_xlfn.TEXTJOIN(", ", TRUE, _xlfn._xlws.FILTER(_xlfn.TEXTSPLIT($P590, "#", ), ISNUMBER(SEARCH(BQ$1, _xlfn.TEXTSPLIT($P590, "#", ))))), ""))</f>
        <v/>
      </c>
      <c r="BR590" t="str" cm="1">
        <f t="array" ref="BR590">IF(OR(BR$1="", $P590=""), "", IFERROR(_xlfn.TEXTJOIN(", ", TRUE, _xlfn._xlws.FILTER(_xlfn.TEXTSPLIT($P590, "#", ), ISNUMBER(SEARCH(BR$1, _xlfn.TEXTSPLIT($P590, "#", ))))), ""))</f>
        <v/>
      </c>
      <c r="BS590" t="str" cm="1">
        <f t="array" ref="BS590">IF(OR(BS$1="", $P590=""), "", IFERROR(_xlfn.TEXTJOIN(", ", TRUE, _xlfn._xlws.FILTER(_xlfn.TEXTSPLIT($P590, "#", ), ISNUMBER(SEARCH(BS$1, _xlfn.TEXTSPLIT($P590, "#", ))))), ""))</f>
        <v/>
      </c>
      <c r="BT590" t="str" cm="1">
        <f t="array" ref="BT590">IF(OR(BT$1="", $P590=""), "", IFERROR(_xlfn.TEXTJOIN(", ", TRUE, _xlfn._xlws.FILTER(_xlfn.TEXTSPLIT($P590, "#", ), ISNUMBER(SEARCH(BT$1, _xlfn.TEXTSPLIT($P590, "#", ))))), ""))</f>
        <v/>
      </c>
      <c r="BU590" t="str" cm="1">
        <f t="array" ref="BU590">IF(OR(BU$1="", $P590=""), "", IFERROR(_xlfn.TEXTJOIN(", ", TRUE, _xlfn._xlws.FILTER(_xlfn.TEXTSPLIT($P590, "#", ), ISNUMBER(SEARCH(BU$1, _xlfn.TEXTSPLIT($P590, "#", ))))), ""))</f>
        <v/>
      </c>
      <c r="BV590" t="str" cm="1">
        <f t="array" ref="BV590">IF(OR(BV$1="", $P590=""), "", IFERROR(_xlfn.TEXTJOIN(", ", TRUE, _xlfn._xlws.FILTER(_xlfn.TEXTSPLIT($P590, "#", ), ISNUMBER(SEARCH(BV$1, _xlfn.TEXTSPLIT($P590, "#", ))))), ""))</f>
        <v/>
      </c>
      <c r="BW590" t="str" cm="1">
        <f t="array" ref="BW590">IF(OR(BW$1="", $P590=""), "", IFERROR(_xlfn.TEXTJOIN(", ", TRUE, _xlfn._xlws.FILTER(_xlfn.TEXTSPLIT($P590, "#", ), ISNUMBER(SEARCH(BW$1, _xlfn.TEXTSPLIT($P590, "#", ))))), ""))</f>
        <v/>
      </c>
      <c r="BX590" t="str" cm="1">
        <f t="array" ref="BX590">IF(OR(BX$1="", $P590=""), "", IFERROR(_xlfn.TEXTJOIN(", ", TRUE, _xlfn._xlws.FILTER(_xlfn.TEXTSPLIT($P590, "#", ), ISNUMBER(SEARCH(BX$1, _xlfn.TEXTSPLIT($P590, "#", ))))), ""))</f>
        <v/>
      </c>
      <c r="BY590" t="str" cm="1">
        <f t="array" ref="BY590">IF(OR(BY$1="", $P590=""), "", IFERROR(_xlfn.TEXTJOIN(", ", TRUE, _xlfn._xlws.FILTER(_xlfn.TEXTSPLIT($P590, "#", ), ISNUMBER(SEARCH(BY$1, _xlfn.TEXTSPLIT($P590, "#", ))))), ""))</f>
        <v/>
      </c>
      <c r="BZ590" t="str" cm="1">
        <f t="array" ref="BZ590">IF(OR(BZ$1="", $P590=""), "", IFERROR(_xlfn.TEXTJOIN(", ", TRUE, _xlfn._xlws.FILTER(_xlfn.TEXTSPLIT($P590, "#", ), ISNUMBER(SEARCH(BZ$1, _xlfn.TEXTSPLIT($P590, "#", ))))), ""))</f>
        <v/>
      </c>
      <c r="CA590" t="str" cm="1">
        <f t="array" ref="CA590">IF(OR(CA$1="", $P590=""), "", IFERROR(_xlfn.TEXTJOIN(", ", TRUE, _xlfn._xlws.FILTER(_xlfn.TEXTSPLIT($P590, "#", ), ISNUMBER(SEARCH(CA$1, _xlfn.TEXTSPLIT($P590, "#", ))))), ""))</f>
        <v/>
      </c>
      <c r="CB590" t="str" cm="1">
        <f t="array" ref="CB590">IF(OR(CB$1="", $P590=""), "", IFERROR(_xlfn.TEXTJOIN(", ", TRUE, _xlfn._xlws.FILTER(_xlfn.TEXTSPLIT($P590, "#", ), ISNUMBER(SEARCH(CB$1, _xlfn.TEXTSPLIT($P590, "#", ))))), ""))</f>
        <v/>
      </c>
      <c r="CC590" t="str" cm="1">
        <f t="array" ref="CC590">IF(OR(CC$1="", $P590=""), "", IFERROR(_xlfn.TEXTJOIN(", ", TRUE, _xlfn._xlws.FILTER(_xlfn.TEXTSPLIT($P590, "#", ), ISNUMBER(SEARCH(CC$1, _xlfn.TEXTSPLIT($P590, "#", ))))), ""))</f>
        <v/>
      </c>
      <c r="CD590" t="str" cm="1">
        <f t="array" ref="CD590">IF(OR(CD$1="", $P590=""), "", IFERROR(_xlfn.TEXTJOIN(", ", TRUE, _xlfn._xlws.FILTER(_xlfn.TEXTSPLIT($P590, "#", ), ISNUMBER(SEARCH(CD$1, _xlfn.TEXTSPLIT($P590, "#", ))))), ""))</f>
        <v/>
      </c>
      <c r="CE590" t="str" cm="1">
        <f t="array" ref="CE590">IF(OR(CE$1="", $P590=""), "", IFERROR(_xlfn.TEXTJOIN(", ", TRUE, _xlfn._xlws.FILTER(_xlfn.TEXTSPLIT($P590, "#", ), ISNUMBER(SEARCH(CE$1, _xlfn.TEXTSPLIT($P590, "#", ))))), ""))</f>
        <v/>
      </c>
      <c r="CF590" t="str" cm="1">
        <f t="array" ref="CF590">IF(OR(CF$1="", $P590=""), "", IFERROR(_xlfn.TEXTJOIN(", ", TRUE, _xlfn._xlws.FILTER(_xlfn.TEXTSPLIT($P590, "#", ), ISNUMBER(SEARCH(CF$1, _xlfn.TEXTSPLIT($P590, "#", ))))), ""))</f>
        <v/>
      </c>
      <c r="CG590" t="str" cm="1">
        <f t="array" ref="CG590">IF(OR(CG$1="", $P590=""), "", IFERROR(_xlfn.TEXTJOIN(", ", TRUE, _xlfn._xlws.FILTER(_xlfn.TEXTSPLIT($P590, "#", ), ISNUMBER(SEARCH(CG$1, _xlfn.TEXTSPLIT($P590, "#", ))))), ""))</f>
        <v/>
      </c>
      <c r="CH590" t="str" cm="1">
        <f t="array" ref="CH590">IF(OR(CH$1="", $P590=""), "", IFERROR(_xlfn.TEXTJOIN(", ", TRUE, _xlfn._xlws.FILTER(_xlfn.TEXTSPLIT($P590, "#", ), ISNUMBER(SEARCH(CH$1, _xlfn.TEXTSPLIT($P590, "#", ))))), ""))</f>
        <v/>
      </c>
      <c r="CI590" t="str" cm="1">
        <f t="array" ref="CI590">IF(OR(CI$1="", $P590=""), "", IFERROR(_xlfn.TEXTJOIN(", ", TRUE, _xlfn._xlws.FILTER(_xlfn.TEXTSPLIT($P590, "#", ), ISNUMBER(SEARCH(CI$1, _xlfn.TEXTSPLIT($P590, "#", ))))), ""))</f>
        <v/>
      </c>
      <c r="CJ590" t="str" cm="1">
        <f t="array" ref="CJ590">IF(OR(CJ$1="", $P590=""), "", IFERROR(_xlfn.TEXTJOIN(", ", TRUE, _xlfn._xlws.FILTER(_xlfn.TEXTSPLIT($P590, "#", ), ISNUMBER(SEARCH(CJ$1, _xlfn.TEXTSPLIT($P590, "#", ))))), ""))</f>
        <v/>
      </c>
      <c r="CK590" t="str" cm="1">
        <f t="array" ref="CK590">IF(OR(CK$1="", $P590=""), "", IFERROR(_xlfn.TEXTJOIN(", ", TRUE, _xlfn._xlws.FILTER(_xlfn.TEXTSPLIT($P590, "#", ), ISNUMBER(SEARCH(CK$1, _xlfn.TEXTSPLIT($P590, "#", ))))), ""))</f>
        <v/>
      </c>
      <c r="CL590" t="str" cm="1">
        <f t="array" ref="CL590">IF(OR(CL$1="", $P590=""), "", IFERROR(_xlfn.TEXTJOIN(", ", TRUE, _xlfn._xlws.FILTER(_xlfn.TEXTSPLIT($P590, "#", ), ISNUMBER(SEARCH(CL$1, _xlfn.TEXTSPLIT($P590, "#", ))))), ""))</f>
        <v/>
      </c>
      <c r="CM590" t="str" cm="1">
        <f t="array" ref="CM590">IF(OR(CM$1="", $P590=""), "", IFERROR(_xlfn.TEXTJOIN(", ", TRUE, _xlfn._xlws.FILTER(_xlfn.TEXTSPLIT($P590, "#", ), ISNUMBER(SEARCH(CM$1, _xlfn.TEXTSPLIT($P590, "#", ))))), ""))</f>
        <v/>
      </c>
      <c r="CN590" t="str" cm="1">
        <f t="array" ref="CN590">IF(OR(CN$1="", $P590=""), "", IFERROR(_xlfn.TEXTJOIN(", ", TRUE, _xlfn._xlws.FILTER(_xlfn.TEXTSPLIT($P590, "#", ), ISNUMBER(SEARCH(CN$1, _xlfn.TEXTSPLIT($P590, "#", ))))), ""))</f>
        <v/>
      </c>
      <c r="CO590" t="str" cm="1">
        <f t="array" ref="CO590">IF(OR(CO$1="", $P590=""), "", IFERROR(_xlfn.TEXTJOIN(", ", TRUE, _xlfn._xlws.FILTER(_xlfn.TEXTSPLIT($P590, "#", ), ISNUMBER(SEARCH(CO$1, _xlfn.TEXTSPLIT($P590, "#", ))))), ""))</f>
        <v/>
      </c>
      <c r="CP590" t="str" cm="1">
        <f t="array" ref="CP590">IF(OR(CP$1="", $P590=""), "", IFERROR(_xlfn.TEXTJOIN(", ", TRUE, _xlfn._xlws.FILTER(_xlfn.TEXTSPLIT($P590, "#", ), ISNUMBER(SEARCH(CP$1, _xlfn.TEXTSPLIT($P590, "#", ))))), ""))</f>
        <v/>
      </c>
      <c r="CQ590" t="str" cm="1">
        <f t="array" ref="CQ590">IF(OR(CQ$1="", $P590=""), "", IFERROR(_xlfn.TEXTJOIN(", ", TRUE, _xlfn._xlws.FILTER(_xlfn.TEXTSPLIT($P590, "#", ), ISNUMBER(SEARCH(CQ$1, _xlfn.TEXTSPLIT($P590, "#", ))))), ""))</f>
        <v/>
      </c>
      <c r="CR590" t="str" cm="1">
        <f t="array" ref="CR590">IF(OR(CR$1="", $P590=""), "", IFERROR(_xlfn.TEXTJOIN(", ", TRUE, _xlfn._xlws.FILTER(_xlfn.TEXTSPLIT($P590, "#", ), ISNUMBER(SEARCH(CR$1, _xlfn.TEXTSPLIT($P590, "#", ))))), ""))</f>
        <v/>
      </c>
      <c r="CS590" t="str" cm="1">
        <f t="array" ref="CS590">IF(OR(CS$1="", $P590=""), "", IFERROR(_xlfn.TEXTJOIN(", ", TRUE, _xlfn._xlws.FILTER(_xlfn.TEXTSPLIT($P590, "#", ), ISNUMBER(SEARCH(CS$1, _xlfn.TEXTSPLIT($P590, "#", ))))), ""))</f>
        <v/>
      </c>
      <c r="CT590" t="str" cm="1">
        <f t="array" ref="CT590">IF(OR(CT$1="", $P590=""), "", IFERROR(_xlfn.TEXTJOIN(", ", TRUE, _xlfn._xlws.FILTER(_xlfn.TEXTSPLIT($P590, "#", ), ISNUMBER(SEARCH(CT$1, _xlfn.TEXTSPLIT($P590, "#", ))))), ""))</f>
        <v/>
      </c>
      <c r="CU590" t="str" cm="1">
        <f t="array" ref="CU590">IF(OR(CU$1="", $P590=""), "", IFERROR(_xlfn.TEXTJOIN(", ", TRUE, _xlfn._xlws.FILTER(_xlfn.TEXTSPLIT($P590, "#", ), ISNUMBER(SEARCH(CU$1, _xlfn.TEXTSPLIT($P590, "#", ))))), ""))</f>
        <v/>
      </c>
      <c r="CV590" t="str" cm="1">
        <f t="array" ref="CV590">IF(OR(CV$1="", $P590=""), "", IFERROR(_xlfn.TEXTJOIN(", ", TRUE, _xlfn._xlws.FILTER(_xlfn.TEXTSPLIT($P590, "#", ), ISNUMBER(SEARCH(CV$1, _xlfn.TEXTSPLIT($P590, "#", ))))), ""))</f>
        <v/>
      </c>
      <c r="CW590" t="str" cm="1">
        <f t="array" ref="CW590">IF(OR(CW$1="", $P590=""), "", IFERROR(_xlfn.TEXTJOIN(", ", TRUE, _xlfn._xlws.FILTER(_xlfn.TEXTSPLIT($P590, "#", ), ISNUMBER(SEARCH(CW$1, _xlfn.TEXTSPLIT($P590, "#", ))))), ""))</f>
        <v/>
      </c>
      <c r="CX590" t="str" cm="1">
        <f t="array" ref="CX590">IF(OR(CX$1="", $P590=""), "", IFERROR(_xlfn.TEXTJOIN(", ", TRUE, _xlfn._xlws.FILTER(_xlfn.TEXTSPLIT($P590, "#", ), ISNUMBER(SEARCH(CX$1, _xlfn.TEXTSPLIT($P590, "#", ))))), ""))</f>
        <v/>
      </c>
      <c r="CY590" t="str" cm="1">
        <f t="array" ref="CY590">IF(OR(CY$1="", $P590=""), "", IFERROR(_xlfn.TEXTJOIN(", ", TRUE, _xlfn._xlws.FILTER(_xlfn.TEXTSPLIT($P590, "#", ), ISNUMBER(SEARCH(CY$1, _xlfn.TEXTSPLIT($P590, "#", ))))), ""))</f>
        <v/>
      </c>
      <c r="CZ590" t="str" cm="1">
        <f t="array" ref="CZ590">IF(OR(CZ$1="", $P590=""), "", IFERROR(_xlfn.TEXTJOIN(", ", TRUE, _xlfn._xlws.FILTER(_xlfn.TEXTSPLIT($P590, "#", ), ISNUMBER(SEARCH(CZ$1, _xlfn.TEXTSPLIT($P590, "#", ))))), ""))</f>
        <v/>
      </c>
      <c r="DA590" t="str" cm="1">
        <f t="array" ref="DA590">IF(OR(DA$1="", $P590=""), "", IFERROR(_xlfn.TEXTJOIN(", ", TRUE, _xlfn._xlws.FILTER(_xlfn.TEXTSPLIT($P590, "#", ), ISNUMBER(SEARCH(DA$1, _xlfn.TEXTSPLIT($P590, "#", ))))), ""))</f>
        <v/>
      </c>
      <c r="DB590" t="str" cm="1">
        <f t="array" ref="DB590">IF(OR(DB$1="", $P590=""), "", IFERROR(_xlfn.TEXTJOIN(", ", TRUE, _xlfn._xlws.FILTER(_xlfn.TEXTSPLIT($P590, "#", ), ISNUMBER(SEARCH(DB$1, _xlfn.TEXTSPLIT($P590, "#", ))))), ""))</f>
        <v/>
      </c>
      <c r="DC590" t="str" cm="1">
        <f t="array" ref="DC590">IF(OR(DC$1="", $P590=""), "", IFERROR(_xlfn.TEXTJOIN(", ", TRUE, _xlfn._xlws.FILTER(_xlfn.TEXTSPLIT($P590, "#", ), ISNUMBER(SEARCH(DC$1, _xlfn.TEXTSPLIT($P590, "#", ))))), ""))</f>
        <v/>
      </c>
      <c r="DD590" t="str" cm="1">
        <f t="array" ref="DD590">IF(OR(DD$1="", $P590=""), "", IFERROR(_xlfn.TEXTJOIN(", ", TRUE, _xlfn._xlws.FILTER(_xlfn.TEXTSPLIT($P590, "#", ), ISNUMBER(SEARCH(DD$1, _xlfn.TEXTSPLIT($P590, "#", ))))), ""))</f>
        <v/>
      </c>
      <c r="DE590" t="str" cm="1">
        <f t="array" ref="DE590">IF(OR(DE$1="", $P590=""), "", IFERROR(_xlfn.TEXTJOIN(", ", TRUE, _xlfn._xlws.FILTER(_xlfn.TEXTSPLIT($P590, "#", ), ISNUMBER(SEARCH(DE$1, _xlfn.TEXTSPLIT($P590, "#", ))))), ""))</f>
        <v/>
      </c>
      <c r="DF590" t="str" cm="1">
        <f t="array" ref="DF590">IF(OR(DF$1="", $P590=""), "", IFERROR(_xlfn.TEXTJOIN(", ", TRUE, _xlfn._xlws.FILTER(_xlfn.TEXTSPLIT($P590, "#", ), ISNUMBER(SEARCH(DF$1, _xlfn.TEXTSPLIT($P590, "#", ))))), ""))</f>
        <v/>
      </c>
      <c r="DG590" t="str" cm="1">
        <f t="array" ref="DG590">IF(OR(DG$1="", $P590=""), "", IFERROR(_xlfn.TEXTJOIN(", ", TRUE, _xlfn._xlws.FILTER(_xlfn.TEXTSPLIT($P590, "#", ), ISNUMBER(SEARCH(DG$1, _xlfn.TEXTSPLIT($P590, "#", ))))), ""))</f>
        <v/>
      </c>
      <c r="DH590" t="str" cm="1">
        <f t="array" ref="DH590">IF(OR(DH$1="", $P590=""), "", IFERROR(_xlfn.TEXTJOIN(", ", TRUE, _xlfn._xlws.FILTER(_xlfn.TEXTSPLIT($P590, "#", ), ISNUMBER(SEARCH(DH$1, _xlfn.TEXTSPLIT($P590, "#", ))))), ""))</f>
        <v/>
      </c>
      <c r="DI590" t="str" cm="1">
        <f t="array" ref="DI590">IF(OR(DI$1="", $P590=""), "", IFERROR(_xlfn.TEXTJOIN(", ", TRUE, _xlfn._xlws.FILTER(_xlfn.TEXTSPLIT($P590, "#", ), ISNUMBER(SEARCH(DI$1, _xlfn.TEXTSPLIT($P590, "#", ))))), ""))</f>
        <v/>
      </c>
      <c r="DJ590" t="str" cm="1">
        <f t="array" ref="DJ590">IF(OR(DJ$1="", $P590=""), "", IFERROR(_xlfn.TEXTJOIN(", ", TRUE, _xlfn._xlws.FILTER(_xlfn.TEXTSPLIT($P590, "#", ), ISNUMBER(SEARCH(DJ$1, _xlfn.TEXTSPLIT($P590, "#", ))))), ""))</f>
        <v/>
      </c>
      <c r="DK590" t="str" cm="1">
        <f t="array" ref="DK590">IF(OR(DK$1="", $P590=""), "", IFERROR(_xlfn.TEXTJOIN(", ", TRUE, _xlfn._xlws.FILTER(_xlfn.TEXTSPLIT($P590, "#", ), ISNUMBER(SEARCH(DK$1, _xlfn.TEXTSPLIT($P590, "#", ))))), ""))</f>
        <v/>
      </c>
      <c r="DL590" t="str" cm="1">
        <f t="array" ref="DL590">IF(OR(DL$1="", $P590=""), "", IFERROR(_xlfn.TEXTJOIN(", ", TRUE, _xlfn._xlws.FILTER(_xlfn.TEXTSPLIT($P590, "#", ), ISNUMBER(SEARCH(DL$1, _xlfn.TEXTSPLIT($P590, "#", ))))), ""))</f>
        <v/>
      </c>
      <c r="DM590" t="str" cm="1">
        <f t="array" ref="DM590">IF(OR(DM$1="", $P590=""), "", IFERROR(_xlfn.TEXTJOIN(", ", TRUE, _xlfn._xlws.FILTER(_xlfn.TEXTSPLIT($P590, "#", ), ISNUMBER(SEARCH(DM$1, _xlfn.TEXTSPLIT($P590, "#", ))))), ""))</f>
        <v/>
      </c>
      <c r="DN590" t="str" cm="1">
        <f t="array" ref="DN590">IF(OR(DN$1="", $P590=""), "", IFERROR(_xlfn.TEXTJOIN(", ", TRUE, _xlfn._xlws.FILTER(_xlfn.TEXTSPLIT($P590, "#", ), ISNUMBER(SEARCH(DN$1, _xlfn.TEXTSPLIT($P590, "#", ))))), ""))</f>
        <v/>
      </c>
      <c r="DO590" t="str" cm="1">
        <f t="array" ref="DO590">IF(OR(DO$1="", $P590=""), "", IFERROR(_xlfn.TEXTJOIN(", ", TRUE, _xlfn._xlws.FILTER(_xlfn.TEXTSPLIT($P590, "#", ), ISNUMBER(SEARCH(DO$1, _xlfn.TEXTSPLIT($P590, "#", ))))), ""))</f>
        <v/>
      </c>
      <c r="DP590" t="str" cm="1">
        <f t="array" ref="DP590">IF(OR(DP$1="", $P590=""), "", IFERROR(_xlfn.TEXTJOIN(", ", TRUE, _xlfn._xlws.FILTER(_xlfn.TEXTSPLIT($P590, "#", ), ISNUMBER(SEARCH(DP$1, _xlfn.TEXTSPLIT($P590, "#", ))))), ""))</f>
        <v/>
      </c>
      <c r="DQ590" t="str" cm="1">
        <f t="array" ref="DQ590">IF(OR(DQ$1="", $P590=""), "", IFERROR(_xlfn.TEXTJOIN(", ", TRUE, _xlfn._xlws.FILTER(_xlfn.TEXTSPLIT($P590, "#", ), ISNUMBER(SEARCH(DQ$1, _xlfn.TEXTSPLIT($P590, "#", ))))), ""))</f>
        <v/>
      </c>
      <c r="DR590" t="str" cm="1">
        <f t="array" ref="DR590">IF(OR(DR$1="", $P590=""), "", IFERROR(_xlfn.TEXTJOIN(", ", TRUE, _xlfn._xlws.FILTER(_xlfn.TEXTSPLIT($P590, "#", ), ISNUMBER(SEARCH(DR$1, _xlfn.TEXTSPLIT($P590, "#", ))))), ""))</f>
        <v/>
      </c>
      <c r="DS590" t="str" cm="1">
        <f t="array" ref="DS590">IF(OR(DS$1="", $P590=""), "", IFERROR(_xlfn.TEXTJOIN(", ", TRUE, _xlfn._xlws.FILTER(_xlfn.TEXTSPLIT($P590, "#", ), ISNUMBER(SEARCH(DS$1, _xlfn.TEXTSPLIT($P590, "#", ))))), ""))</f>
        <v/>
      </c>
      <c r="DT590" t="str" cm="1">
        <f t="array" ref="DT590">IF(OR(DT$1="", $P590=""), "", IFERROR(_xlfn.TEXTJOIN(", ", TRUE, _xlfn._xlws.FILTER(_xlfn.TEXTSPLIT($P590, "#", ), ISNUMBER(SEARCH(DT$1, _xlfn.TEXTSPLIT($P590, "#", ))))), ""))</f>
        <v/>
      </c>
      <c r="DU590" t="str" cm="1">
        <f t="array" ref="DU590">IF(OR(DU$1="", $P590=""), "", IFERROR(_xlfn.TEXTJOIN(", ", TRUE, _xlfn._xlws.FILTER(_xlfn.TEXTSPLIT($P590, "#", ), ISNUMBER(SEARCH(DU$1, _xlfn.TEXTSPLIT($P590, "#", ))))), ""))</f>
        <v/>
      </c>
      <c r="DV590" t="str" cm="1">
        <f t="array" ref="DV590">IF(OR(DV$1="", $P590=""), "", IFERROR(_xlfn.TEXTJOIN(", ", TRUE, _xlfn._xlws.FILTER(_xlfn.TEXTSPLIT($P590, "#", ), ISNUMBER(SEARCH(DV$1, _xlfn.TEXTSPLIT($P590, "#", ))))), ""))</f>
        <v/>
      </c>
      <c r="DW590" t="str" cm="1">
        <f t="array" ref="DW590">IF(OR(DW$1="", $P590=""), "", IFERROR(_xlfn.TEXTJOIN(", ", TRUE, _xlfn._xlws.FILTER(_xlfn.TEXTSPLIT($P590, "#", ), ISNUMBER(SEARCH(DW$1, _xlfn.TEXTSPLIT($P590, "#", ))))), ""))</f>
        <v/>
      </c>
      <c r="DX590" t="str" cm="1">
        <f t="array" ref="DX590">IF(OR(DX$1="", $P590=""), "", IFERROR(_xlfn.TEXTJOIN(", ", TRUE, _xlfn._xlws.FILTER(_xlfn.TEXTSPLIT($P590, "#", ), ISNUMBER(SEARCH(DX$1, _xlfn.TEXTSPLIT($P590, "#", ))))), ""))</f>
        <v/>
      </c>
      <c r="DY590" t="str" cm="1">
        <f t="array" ref="DY590">IF(OR(DY$1="", $P590=""), "", IFERROR(_xlfn.TEXTJOIN(", ", TRUE, _xlfn._xlws.FILTER(_xlfn.TEXTSPLIT($P590, "#", ), ISNUMBER(SEARCH(DY$1, _xlfn.TEXTSPLIT($P590, "#", ))))), ""))</f>
        <v/>
      </c>
      <c r="DZ590" t="str" cm="1">
        <f t="array" ref="DZ590">IF(OR(DZ$1="", $P590=""), "", IFERROR(_xlfn.TEXTJOIN(", ", TRUE, _xlfn._xlws.FILTER(_xlfn.TEXTSPLIT($P590, "#", ), ISNUMBER(SEARCH(DZ$1, _xlfn.TEXTSPLIT($P590, "#", ))))), ""))</f>
        <v/>
      </c>
      <c r="EA590" t="str" cm="1">
        <f t="array" ref="EA590">IF(OR(EA$1="", $P590=""), "", IFERROR(_xlfn.TEXTJOIN(", ", TRUE, _xlfn._xlws.FILTER(_xlfn.TEXTSPLIT($P590, "#", ), ISNUMBER(SEARCH(EA$1, _xlfn.TEXTSPLIT($P590, "#", ))))), ""))</f>
        <v/>
      </c>
      <c r="EB590" t="str" cm="1">
        <f t="array" ref="EB590">IF(OR(EB$1="", $P590=""), "", IFERROR(_xlfn.TEXTJOIN(", ", TRUE, _xlfn._xlws.FILTER(_xlfn.TEXTSPLIT($P590, "#", ), ISNUMBER(SEARCH(EB$1, _xlfn.TEXTSPLIT($P590, "#", ))))), ""))</f>
        <v/>
      </c>
      <c r="EC590" t="str" cm="1">
        <f t="array" ref="EC590">IF(OR(EC$1="", $P590=""), "", IFERROR(_xlfn.TEXTJOIN(", ", TRUE, _xlfn._xlws.FILTER(_xlfn.TEXTSPLIT($P590, "#", ), ISNUMBER(SEARCH(EC$1, _xlfn.TEXTSPLIT($P590, "#", ))))), ""))</f>
        <v/>
      </c>
      <c r="ED590" t="str" cm="1">
        <f t="array" ref="ED590">IF(OR(ED$1="", $P590=""), "", IFERROR(_xlfn.TEXTJOIN(", ", TRUE, _xlfn._xlws.FILTER(_xlfn.TEXTSPLIT($P590, "#", ), ISNUMBER(SEARCH(ED$1, _xlfn.TEXTSPLIT($P590, "#", ))))), ""))</f>
        <v/>
      </c>
      <c r="EE590" t="str" cm="1">
        <f t="array" ref="EE590">IF(OR(EE$1="", $P590=""), "", IFERROR(_xlfn.TEXTJOIN(", ", TRUE, _xlfn._xlws.FILTER(_xlfn.TEXTSPLIT($P590, "#", ), ISNUMBER(SEARCH(EE$1, _xlfn.TEXTSPLIT($P590, "#", ))))), ""))</f>
        <v/>
      </c>
      <c r="EF590" t="str" cm="1">
        <f t="array" ref="EF590">IF(OR(EF$1="", $P590=""), "", IFERROR(_xlfn.TEXTJOIN(", ", TRUE, _xlfn._xlws.FILTER(_xlfn.TEXTSPLIT($P590, "#", ), ISNUMBER(SEARCH(EF$1, _xlfn.TEXTSPLIT($P590, "#", ))))), ""))</f>
        <v/>
      </c>
      <c r="EG590" t="str" cm="1">
        <f t="array" ref="EG590">IF(OR(EG$1="", $P590=""), "", IFERROR(_xlfn.TEXTJOIN(", ", TRUE, _xlfn._xlws.FILTER(_xlfn.TEXTSPLIT($P590, "#", ), ISNUMBER(SEARCH(EG$1, _xlfn.TEXTSPLIT($P590, "#", ))))), ""))</f>
        <v/>
      </c>
      <c r="EH590" t="str" cm="1">
        <f t="array" ref="EH590">IF(OR(EH$1="", $P590=""), "", IFERROR(_xlfn.TEXTJOIN(", ", TRUE, _xlfn._xlws.FILTER(_xlfn.TEXTSPLIT($P590, "#", ), ISNUMBER(SEARCH(EH$1, _xlfn.TEXTSPLIT($P590, "#", ))))), ""))</f>
        <v/>
      </c>
      <c r="EI590" t="str" cm="1">
        <f t="array" ref="EI590">IF(OR(EI$1="", $P590=""), "", IFERROR(_xlfn.TEXTJOIN(", ", TRUE, _xlfn._xlws.FILTER(_xlfn.TEXTSPLIT($P590, "#", ), ISNUMBER(SEARCH(EI$1, _xlfn.TEXTSPLIT($P590, "#", ))))), ""))</f>
        <v/>
      </c>
      <c r="EJ590" t="str" cm="1">
        <f t="array" ref="EJ590">IF(OR(EJ$1="", $P590=""), "", IFERROR(_xlfn.TEXTJOIN(", ", TRUE, _xlfn._xlws.FILTER(_xlfn.TEXTSPLIT($P590, "#", ), ISNUMBER(SEARCH(EJ$1, _xlfn.TEXTSPLIT($P590, "#", ))))), ""))</f>
        <v/>
      </c>
      <c r="EK590" t="str" cm="1">
        <f t="array" ref="EK590">IF(OR(EK$1="", $P590=""), "", IFERROR(_xlfn.TEXTJOIN(", ", TRUE, _xlfn._xlws.FILTER(_xlfn.TEXTSPLIT($P590, "#", ), ISNUMBER(SEARCH(EK$1, _xlfn.TEXTSPLIT($P590, "#", ))))), ""))</f>
        <v/>
      </c>
      <c r="EL590" t="str" cm="1">
        <f t="array" ref="EL590">IF(OR(EL$1="", $P590=""), "", IFERROR(_xlfn.TEXTJOIN(", ", TRUE, _xlfn._xlws.FILTER(_xlfn.TEXTSPLIT($P590, "#", ), ISNUMBER(SEARCH(EL$1, _xlfn.TEXTSPLIT($P590, "#", ))))), ""))</f>
        <v/>
      </c>
      <c r="EM590" t="str" cm="1">
        <f t="array" ref="EM590">IF(OR(EM$1="", $P590=""), "", IFERROR(_xlfn.TEXTJOIN(", ", TRUE, _xlfn._xlws.FILTER(_xlfn.TEXTSPLIT($P590, "#", ), ISNUMBER(SEARCH(EM$1, _xlfn.TEXTSPLIT($P590, "#", ))))), ""))</f>
        <v/>
      </c>
      <c r="EN590" t="str" cm="1">
        <f t="array" ref="EN590">IF(OR(EN$1="", $P590=""), "", IFERROR(_xlfn.TEXTJOIN(", ", TRUE, _xlfn._xlws.FILTER(_xlfn.TEXTSPLIT($P590, "#", ), ISNUMBER(SEARCH(EN$1, _xlfn.TEXTSPLIT($P590, "#", ))))), ""))</f>
        <v/>
      </c>
      <c r="EO590" t="str" cm="1">
        <f t="array" ref="EO590">IF(OR(EO$1="", $P590=""), "", IFERROR(_xlfn.TEXTJOIN(", ", TRUE, _xlfn._xlws.FILTER(_xlfn.TEXTSPLIT($P590, "#", ), ISNUMBER(SEARCH(EO$1, _xlfn.TEXTSPLIT($P590, "#", ))))), ""))</f>
        <v/>
      </c>
      <c r="EP590" t="str" cm="1">
        <f t="array" ref="EP590">IF(OR(EP$1="", $P590=""), "", IFERROR(_xlfn.TEXTJOIN(", ", TRUE, _xlfn._xlws.FILTER(_xlfn.TEXTSPLIT($P590, "#", ), ISNUMBER(SEARCH(EP$1, _xlfn.TEXTSPLIT($P590, "#", ))))), ""))</f>
        <v/>
      </c>
      <c r="EQ590" t="str" cm="1">
        <f t="array" ref="EQ590">IF(OR(EQ$1="", $P590=""), "", IFERROR(_xlfn.TEXTJOIN(", ", TRUE, _xlfn._xlws.FILTER(_xlfn.TEXTSPLIT($P590, "#", ), ISNUMBER(SEARCH(EQ$1, _xlfn.TEXTSPLIT($P590, "#", ))))), ""))</f>
        <v/>
      </c>
      <c r="ER590" t="str" cm="1">
        <f t="array" ref="ER590">IF(OR(ER$1="", $P590=""), "", IFERROR(_xlfn.TEXTJOIN(", ", TRUE, _xlfn._xlws.FILTER(_xlfn.TEXTSPLIT($P590, "#", ), ISNUMBER(SEARCH(ER$1, _xlfn.TEXTSPLIT($P590, "#", ))))), ""))</f>
        <v/>
      </c>
      <c r="ES590" t="str" cm="1">
        <f t="array" ref="ES590">IF(OR(ES$1="", $P590=""), "", IFERROR(_xlfn.TEXTJOIN(", ", TRUE, _xlfn._xlws.FILTER(_xlfn.TEXTSPLIT($P590, "#", ), ISNUMBER(SEARCH(ES$1, _xlfn.TEXTSPLIT($P590, "#", ))))), ""))</f>
        <v/>
      </c>
      <c r="ET590" t="str" cm="1">
        <f t="array" ref="ET590">IF(OR(ET$1="", $P590=""), "", IFERROR(_xlfn.TEXTJOIN(", ", TRUE, _xlfn._xlws.FILTER(_xlfn.TEXTSPLIT($P590, "#", ), ISNUMBER(SEARCH(ET$1, _xlfn.TEXTSPLIT($P590, "#", ))))), ""))</f>
        <v/>
      </c>
      <c r="EU590" t="str" cm="1">
        <f t="array" ref="EU590">IF(OR(EU$1="", $P590=""), "", IFERROR(_xlfn.TEXTJOIN(", ", TRUE, _xlfn._xlws.FILTER(_xlfn.TEXTSPLIT($P590, "#", ), ISNUMBER(SEARCH(EU$1, _xlfn.TEXTSPLIT($P590, "#", ))))), ""))</f>
        <v/>
      </c>
      <c r="EV590" t="str" cm="1">
        <f t="array" ref="EV590">IF(OR(EV$1="", $P590=""), "", IFERROR(_xlfn.TEXTJOIN(", ", TRUE, _xlfn._xlws.FILTER(_xlfn.TEXTSPLIT($P590, "#", ), ISNUMBER(SEARCH(EV$1, _xlfn.TEXTSPLIT($P590, "#", ))))), ""))</f>
        <v/>
      </c>
      <c r="EW590" t="str" cm="1">
        <f t="array" ref="EW590">IF(OR(EW$1="", $P590=""), "", IFERROR(_xlfn.TEXTJOIN(", ", TRUE, _xlfn._xlws.FILTER(_xlfn.TEXTSPLIT($P590, "#", ), ISNUMBER(SEARCH(EW$1, _xlfn.TEXTSPLIT($P590, "#", ))))), ""))</f>
        <v/>
      </c>
      <c r="EX590" t="str" cm="1">
        <f t="array" ref="EX590">IF(OR(EX$1="", $P590=""), "", IFERROR(_xlfn.TEXTJOIN(", ", TRUE, _xlfn._xlws.FILTER(_xlfn.TEXTSPLIT($P590, "#", ), ISNUMBER(SEARCH(EX$1, _xlfn.TEXTSPLIT($P590, "#", ))))), ""))</f>
        <v/>
      </c>
      <c r="EY590" t="str" cm="1">
        <f t="array" ref="EY590">IF(OR(EY$1="", $P590=""), "", IFERROR(_xlfn.TEXTJOIN(", ", TRUE, _xlfn._xlws.FILTER(_xlfn.TEXTSPLIT($P590, "#", ), ISNUMBER(SEARCH(EY$1, _xlfn.TEXTSPLIT($P590, "#", ))))), ""))</f>
        <v/>
      </c>
      <c r="EZ590" t="str" cm="1">
        <f t="array" ref="EZ590">IF(OR(EZ$1="", $P590=""), "", IFERROR(_xlfn.TEXTJOIN(", ", TRUE, _xlfn._xlws.FILTER(_xlfn.TEXTSPLIT($P590, "#", ), ISNUMBER(SEARCH(EZ$1, _xlfn.TEXTSPLIT($P590, "#", ))))), ""))</f>
        <v/>
      </c>
      <c r="FA590" t="str" cm="1">
        <f t="array" ref="FA590">IF(OR(FA$1="", $P590=""), "", IFERROR(_xlfn.TEXTJOIN(", ", TRUE, _xlfn._xlws.FILTER(_xlfn.TEXTSPLIT($P590, "#", ), ISNUMBER(SEARCH(FA$1, _xlfn.TEXTSPLIT($P590, "#", ))))), ""))</f>
        <v/>
      </c>
      <c r="FB590" t="str" cm="1">
        <f t="array" ref="FB590">IF(OR(FB$1="", $P590=""), "", IFERROR(_xlfn.TEXTJOIN(", ", TRUE, _xlfn._xlws.FILTER(_xlfn.TEXTSPLIT($P590, "#", ), ISNUMBER(SEARCH(FB$1, _xlfn.TEXTSPLIT($P590, "#", ))))), ""))</f>
        <v/>
      </c>
      <c r="FC590" t="str" cm="1">
        <f t="array" ref="FC590">IF(OR(FC$1="", $P590=""), "", IFERROR(_xlfn.TEXTJOIN(", ", TRUE, _xlfn._xlws.FILTER(_xlfn.TEXTSPLIT($P590, "#", ), ISNUMBER(SEARCH(FC$1, _xlfn.TEXTSPLIT($P590, "#", ))))), ""))</f>
        <v/>
      </c>
      <c r="FD590" t="str" cm="1">
        <f t="array" ref="FD590">IF(OR(FD$1="", $P590=""), "", IFERROR(_xlfn.TEXTJOIN(", ", TRUE, _xlfn._xlws.FILTER(_xlfn.TEXTSPLIT($P590, "#", ), ISNUMBER(SEARCH(FD$1, _xlfn.TEXTSPLIT($P590, "#", ))))), ""))</f>
        <v/>
      </c>
      <c r="FE590" t="str" cm="1">
        <f t="array" ref="FE590">IF(OR(FE$1="", $P590=""), "", IFERROR(_xlfn.TEXTJOIN(", ", TRUE, _xlfn._xlws.FILTER(_xlfn.TEXTSPLIT($P590, "#", ), ISNUMBER(SEARCH(FE$1, _xlfn.TEXTSPLIT($P590, "#", ))))), ""))</f>
        <v/>
      </c>
      <c r="FF590" t="str" cm="1">
        <f t="array" ref="FF590">IF(OR(FF$1="", $P590=""), "", IFERROR(_xlfn.TEXTJOIN(", ", TRUE, _xlfn._xlws.FILTER(_xlfn.TEXTSPLIT($P590, "#", ), ISNUMBER(SEARCH(FF$1, _xlfn.TEXTSPLIT($P590, "#", ))))), ""))</f>
        <v/>
      </c>
      <c r="FG590" t="str" cm="1">
        <f t="array" ref="FG590">IF(OR(FG$1="", $P590=""), "", IFERROR(_xlfn.TEXTJOIN(", ", TRUE, _xlfn._xlws.FILTER(_xlfn.TEXTSPLIT($P590, "#", ), ISNUMBER(SEARCH(FG$1, _xlfn.TEXTSPLIT($P590, "#", ))))), ""))</f>
        <v/>
      </c>
      <c r="FH590" t="str" cm="1">
        <f t="array" ref="FH590">IF(OR(FH$1="", $P590=""), "", IFERROR(_xlfn.TEXTJOIN(", ", TRUE, _xlfn._xlws.FILTER(_xlfn.TEXTSPLIT($P590, "#", ), ISNUMBER(SEARCH(FH$1, _xlfn.TEXTSPLIT($P590, "#", ))))), ""))</f>
        <v/>
      </c>
      <c r="FI590" t="str" cm="1">
        <f t="array" ref="FI590">IF(OR(FI$1="", $P590=""), "", IFERROR(_xlfn.TEXTJOIN(", ", TRUE, _xlfn._xlws.FILTER(_xlfn.TEXTSPLIT($P590, "#", ), ISNUMBER(SEARCH(FI$1, _xlfn.TEXTSPLIT($P590, "#", ))))), ""))</f>
        <v/>
      </c>
      <c r="FJ590" t="str" cm="1">
        <f t="array" ref="FJ590">IF(OR(FJ$1="", $P590=""), "", IFERROR(_xlfn.TEXTJOIN(", ", TRUE, _xlfn._xlws.FILTER(_xlfn.TEXTSPLIT($P590, "#", ), ISNUMBER(SEARCH(FJ$1, _xlfn.TEXTSPLIT($P590, "#", ))))), ""))</f>
        <v/>
      </c>
      <c r="FK590" t="str" cm="1">
        <f t="array" ref="FK590">IF(OR(FK$1="", $P590=""), "", IFERROR(_xlfn.TEXTJOIN(", ", TRUE, _xlfn._xlws.FILTER(_xlfn.TEXTSPLIT($P590, "#", ), ISNUMBER(SEARCH(FK$1, _xlfn.TEXTSPLIT($P590, "#", ))))), ""))</f>
        <v/>
      </c>
      <c r="FL590" t="str" cm="1">
        <f t="array" ref="FL590">IF(OR(FL$1="", $P590=""), "", IFERROR(_xlfn.TEXTJOIN(", ", TRUE, _xlfn._xlws.FILTER(_xlfn.TEXTSPLIT($P590, "#", ), ISNUMBER(SEARCH(FL$1, _xlfn.TEXTSPLIT($P590, "#", ))))), ""))</f>
        <v/>
      </c>
      <c r="FM590" t="str" cm="1">
        <f t="array" ref="FM590">IF(OR(FM$1="", $P590=""), "", IFERROR(_xlfn.TEXTJOIN(", ", TRUE, _xlfn._xlws.FILTER(_xlfn.TEXTSPLIT($P590, "#", ), ISNUMBER(SEARCH(FM$1, _xlfn.TEXTSPLIT($P590, "#", ))))), ""))</f>
        <v/>
      </c>
      <c r="FN590" t="str" cm="1">
        <f t="array" ref="FN590">IF(OR(FN$1="", $P590=""), "", IFERROR(_xlfn.TEXTJOIN(", ", TRUE, _xlfn._xlws.FILTER(_xlfn.TEXTSPLIT($P590, "#", ), ISNUMBER(SEARCH(FN$1, _xlfn.TEXTSPLIT($P590, "#", ))))), ""))</f>
        <v/>
      </c>
      <c r="FO590" t="str" cm="1">
        <f t="array" ref="FO590">IF(OR(FO$1="", $P590=""), "", IFERROR(_xlfn.TEXTJOIN(", ", TRUE, _xlfn._xlws.FILTER(_xlfn.TEXTSPLIT($P590, "#", ), ISNUMBER(SEARCH(FO$1, _xlfn.TEXTSPLIT($P590, "#", ))))), ""))</f>
        <v/>
      </c>
      <c r="FP590" t="str" cm="1">
        <f t="array" ref="FP590">IF(OR(FP$1="", $P590=""), "", IFERROR(_xlfn.TEXTJOIN(", ", TRUE, _xlfn._xlws.FILTER(_xlfn.TEXTSPLIT($P590, "#", ), ISNUMBER(SEARCH(FP$1, _xlfn.TEXTSPLIT($P590, "#", ))))), ""))</f>
        <v/>
      </c>
      <c r="FQ590" t="str" cm="1">
        <f t="array" ref="FQ590">IF(OR(FQ$1="", $P590=""), "", IFERROR(_xlfn.TEXTJOIN(", ", TRUE, _xlfn._xlws.FILTER(_xlfn.TEXTSPLIT($P590, "#", ), ISNUMBER(SEARCH(FQ$1, _xlfn.TEXTSPLIT($P590, "#", ))))), ""))</f>
        <v/>
      </c>
      <c r="FR590" t="str" cm="1">
        <f t="array" ref="FR590">IF(OR(FR$1="", $P590=""), "", IFERROR(_xlfn.TEXTJOIN(", ", TRUE, _xlfn._xlws.FILTER(_xlfn.TEXTSPLIT($P590, "#", ), ISNUMBER(SEARCH(FR$1, _xlfn.TEXTSPLIT($P590, "#", ))))), ""))</f>
        <v/>
      </c>
      <c r="FS590" t="str" cm="1">
        <f t="array" ref="FS590">IF(OR(FS$1="", $P590=""), "", IFERROR(_xlfn.TEXTJOIN(", ", TRUE, _xlfn._xlws.FILTER(_xlfn.TEXTSPLIT($P590, "#", ), ISNUMBER(SEARCH(FS$1, _xlfn.TEXTSPLIT($P590, "#", ))))), ""))</f>
        <v/>
      </c>
      <c r="FT590" t="str" cm="1">
        <f t="array" ref="FT590">IF(OR(FT$1="", $P590=""), "", IFERROR(_xlfn.TEXTJOIN(", ", TRUE, _xlfn._xlws.FILTER(_xlfn.TEXTSPLIT($P590, "#", ), ISNUMBER(SEARCH(FT$1, _xlfn.TEXTSPLIT($P590, "#", ))))), ""))</f>
        <v/>
      </c>
      <c r="FU590" t="str" cm="1">
        <f t="array" ref="FU590">IF(OR(FU$1="", $P590=""), "", IFERROR(_xlfn.TEXTJOIN(", ", TRUE, _xlfn._xlws.FILTER(_xlfn.TEXTSPLIT($P590, "#", ), ISNUMBER(SEARCH(FU$1, _xlfn.TEXTSPLIT($P590, "#", ))))), ""))</f>
        <v/>
      </c>
      <c r="FV590" t="str" cm="1">
        <f t="array" ref="FV590">IF(OR(FV$1="", $P590=""), "", IFERROR(_xlfn.TEXTJOIN(", ", TRUE, _xlfn._xlws.FILTER(_xlfn.TEXTSPLIT($P590, "#", ), ISNUMBER(SEARCH(FV$1, _xlfn.TEXTSPLIT($P590, "#", ))))), ""))</f>
        <v/>
      </c>
      <c r="FW590" t="str" cm="1">
        <f t="array" ref="FW590">IF(OR(FW$1="", $P590=""), "", IFERROR(_xlfn.TEXTJOIN(", ", TRUE, _xlfn._xlws.FILTER(_xlfn.TEXTSPLIT($P590, "#", ), ISNUMBER(SEARCH(FW$1, _xlfn.TEXTSPLIT($P590, "#", ))))), ""))</f>
        <v/>
      </c>
      <c r="FX590" t="str" cm="1">
        <f t="array" ref="FX590">IF(OR(FX$1="", $P590=""), "", IFERROR(_xlfn.TEXTJOIN(", ", TRUE, _xlfn._xlws.FILTER(_xlfn.TEXTSPLIT($P590, "#", ), ISNUMBER(SEARCH(FX$1, _xlfn.TEXTSPLIT($P590, "#", ))))), ""))</f>
        <v/>
      </c>
      <c r="FY590" t="str" cm="1">
        <f t="array" ref="FY590">IF(OR(FY$1="", $P590=""), "", IFERROR(_xlfn.TEXTJOIN(", ", TRUE, _xlfn._xlws.FILTER(_xlfn.TEXTSPLIT($P590, "#", ), ISNUMBER(SEARCH(FY$1, _xlfn.TEXTSPLIT($P590, "#", ))))), ""))</f>
        <v/>
      </c>
      <c r="FZ590" t="str" cm="1">
        <f t="array" ref="FZ590">IF(OR(FZ$1="", $P590=""), "", IFERROR(_xlfn.TEXTJOIN(", ", TRUE, _xlfn._xlws.FILTER(_xlfn.TEXTSPLIT($P590, "#", ), ISNUMBER(SEARCH(FZ$1, _xlfn.TEXTSPLIT($P590, "#", ))))), ""))</f>
        <v/>
      </c>
      <c r="GA590" t="str" cm="1">
        <f t="array" ref="GA590">IF(OR(GA$1="", $P590=""), "", IFERROR(_xlfn.TEXTJOIN(", ", TRUE, _xlfn._xlws.FILTER(_xlfn.TEXTSPLIT($P590, "#", ), ISNUMBER(SEARCH(GA$1, _xlfn.TEXTSPLIT($P590, "#", ))))), ""))</f>
        <v/>
      </c>
      <c r="GB590" t="str" cm="1">
        <f t="array" ref="GB590">IF(OR(GB$1="", $P590=""), "", IFERROR(_xlfn.TEXTJOIN(", ", TRUE, _xlfn._xlws.FILTER(_xlfn.TEXTSPLIT($P590, "#", ), ISNUMBER(SEARCH(GB$1, _xlfn.TEXTSPLIT($P590, "#", ))))), ""))</f>
        <v/>
      </c>
      <c r="GC590" t="str" cm="1">
        <f t="array" ref="GC590">IF(OR(GC$1="", $P590=""), "", IFERROR(_xlfn.TEXTJOIN(", ", TRUE, _xlfn._xlws.FILTER(_xlfn.TEXTSPLIT($P590, "#", ), ISNUMBER(SEARCH(GC$1, _xlfn.TEXTSPLIT($P590, "#", ))))), ""))</f>
        <v/>
      </c>
      <c r="GD590" t="str" cm="1">
        <f t="array" ref="GD590">IF(OR(GD$1="", $P590=""), "", IFERROR(_xlfn.TEXTJOIN(", ", TRUE, _xlfn._xlws.FILTER(_xlfn.TEXTSPLIT($P590, "#", ), ISNUMBER(SEARCH(GD$1, _xlfn.TEXTSPLIT($P590, "#", ))))), ""))</f>
        <v/>
      </c>
      <c r="GE590" t="str" cm="1">
        <f t="array" ref="GE590">IF(OR(GE$1="", $P590=""), "", IFERROR(_xlfn.TEXTJOIN(", ", TRUE, _xlfn._xlws.FILTER(_xlfn.TEXTSPLIT($P590, "#", ), ISNUMBER(SEARCH(GE$1, _xlfn.TEXTSPLIT($P590, "#", ))))), ""))</f>
        <v/>
      </c>
      <c r="GF590" t="str" cm="1">
        <f t="array" ref="GF590">IF(OR(GF$1="", $P590=""), "", IFERROR(_xlfn.TEXTJOIN(", ", TRUE, _xlfn._xlws.FILTER(_xlfn.TEXTSPLIT($P590, "#", ), ISNUMBER(SEARCH(GF$1, _xlfn.TEXTSPLIT($P590, "#", ))))), ""))</f>
        <v/>
      </c>
      <c r="GG590" t="str" cm="1">
        <f t="array" ref="GG590">IF(OR(GG$1="", $P590=""), "", IFERROR(_xlfn.TEXTJOIN(", ", TRUE, _xlfn._xlws.FILTER(_xlfn.TEXTSPLIT($P590, "#", ), ISNUMBER(SEARCH(GG$1, _xlfn.TEXTSPLIT($P590, "#", ))))), ""))</f>
        <v/>
      </c>
      <c r="GH590" t="str" cm="1">
        <f t="array" ref="GH590">IF(OR(GH$1="", $P590=""), "", IFERROR(_xlfn.TEXTJOIN(", ", TRUE, _xlfn._xlws.FILTER(_xlfn.TEXTSPLIT($P590, "#", ), ISNUMBER(SEARCH(GH$1, _xlfn.TEXTSPLIT($P590, "#", ))))), ""))</f>
        <v/>
      </c>
      <c r="GI590" t="str" cm="1">
        <f t="array" ref="GI590">IF(OR(GI$1="", $P590=""), "", IFERROR(_xlfn.TEXTJOIN(", ", TRUE, _xlfn._xlws.FILTER(_xlfn.TEXTSPLIT($P590, "#", ), ISNUMBER(SEARCH(GI$1, _xlfn.TEXTSPLIT($P590, "#", ))))), ""))</f>
        <v/>
      </c>
      <c r="GJ590" t="str" cm="1">
        <f t="array" ref="GJ590">IF(OR(GJ$1="", $P590=""), "", IFERROR(_xlfn.TEXTJOIN(", ", TRUE, _xlfn._xlws.FILTER(_xlfn.TEXTSPLIT($P590, "#", ), ISNUMBER(SEARCH(GJ$1, _xlfn.TEXTSPLIT($P590, "#", ))))), ""))</f>
        <v/>
      </c>
      <c r="GK590" t="str" cm="1">
        <f t="array" ref="GK590">IF(OR(GK$1="", $P590=""), "", IFERROR(_xlfn.TEXTJOIN(", ", TRUE, _xlfn._xlws.FILTER(_xlfn.TEXTSPLIT($P590, "#", ), ISNUMBER(SEARCH(GK$1, _xlfn.TEXTSPLIT($P590, "#", ))))), ""))</f>
        <v/>
      </c>
      <c r="GL590" t="str" cm="1">
        <f t="array" ref="GL590">IF(OR(GL$1="", $P590=""), "", IFERROR(_xlfn.TEXTJOIN(", ", TRUE, _xlfn._xlws.FILTER(_xlfn.TEXTSPLIT($P590, "#", ), ISNUMBER(SEARCH(GL$1, _xlfn.TEXTSPLIT($P590, "#", ))))), ""))</f>
        <v/>
      </c>
      <c r="GM590" t="str" cm="1">
        <f t="array" ref="GM590">IF(OR(GM$1="", $P590=""), "", IFERROR(_xlfn.TEXTJOIN(", ", TRUE, _xlfn._xlws.FILTER(_xlfn.TEXTSPLIT($P590, "#", ), ISNUMBER(SEARCH(GM$1, _xlfn.TEXTSPLIT($P590, "#", ))))), ""))</f>
        <v/>
      </c>
      <c r="GN590" t="str" cm="1">
        <f t="array" ref="GN590">IF(OR(GN$1="", $P590=""), "", IFERROR(_xlfn.TEXTJOIN(", ", TRUE, _xlfn._xlws.FILTER(_xlfn.TEXTSPLIT($P590, "#", ), ISNUMBER(SEARCH(GN$1, _xlfn.TEXTSPLIT($P590, "#", ))))), ""))</f>
        <v/>
      </c>
    </row>
    <row r="591" spans="1:196">
      <c r="A591" t="str">
        <f>IF(복붙1!A289="","",복붙1!A289)</f>
        <v/>
      </c>
      <c r="B591" t="str">
        <f>IF(복붙1!B289="","",복붙1!B289)</f>
        <v/>
      </c>
      <c r="C591" t="str">
        <f>IF(복붙1!C289="","",복붙1!C289)</f>
        <v/>
      </c>
      <c r="D591" t="str">
        <f>IF(복붙1!D289="","",복붙1!D289)</f>
        <v/>
      </c>
      <c r="E591" t="str">
        <f>IF(복붙1!E289="","",복붙1!E289)</f>
        <v/>
      </c>
      <c r="F591" t="str">
        <f>IF(복붙1!F289="","",복붙1!F289)</f>
        <v/>
      </c>
      <c r="G591" t="str">
        <f>IF(복붙1!G289="","",복붙1!G289)</f>
        <v/>
      </c>
      <c r="H591" t="str">
        <f>IF(복붙1!H289="","",복붙1!H289)</f>
        <v/>
      </c>
      <c r="I591" t="str">
        <f>IF(복붙1!I289="","",복붙1!I289)</f>
        <v/>
      </c>
      <c r="J591" t="str">
        <f>IF(복붙1!J289="","",복붙1!J289)</f>
        <v/>
      </c>
      <c r="K591" t="str">
        <f>IF(복붙1!K289="","",복붙1!K289)</f>
        <v/>
      </c>
      <c r="L591" t="str">
        <f>IF(복붙1!L289="","",복붙1!L289)</f>
        <v/>
      </c>
      <c r="M591" t="str">
        <f>IF(복붙1!M289="","",복붙1!M289)</f>
        <v/>
      </c>
      <c r="N591" t="str">
        <f>IF(복붙1!N289="","",복붙1!N289)</f>
        <v/>
      </c>
      <c r="O591" t="str">
        <f>IF(복붙1!O289="","",복붙1!O289)</f>
        <v/>
      </c>
      <c r="P591" t="str">
        <f>IF(복붙1!P289="","",복붙1!P289)</f>
        <v/>
      </c>
      <c r="Q591" t="str">
        <f>IF(복붙1!Q289="","",복붙1!Q289)</f>
        <v/>
      </c>
      <c r="R591" t="str">
        <f>IF(복붙1!R289="","",복붙1!R289)</f>
        <v/>
      </c>
      <c r="S591" t="str">
        <f>IF(복붙1!S289="","",복붙1!S289)</f>
        <v/>
      </c>
      <c r="T591" t="str">
        <f>IF(복붙1!T289="","",복붙1!T289)</f>
        <v/>
      </c>
      <c r="U591" t="str">
        <f>IF(복붙1!U289="","",복붙1!U289)</f>
        <v/>
      </c>
      <c r="V591" t="str">
        <f>IF(복붙1!V289="","",복붙1!V289)</f>
        <v/>
      </c>
      <c r="W591" t="str">
        <f>IF(복붙1!W289="","",복붙1!W289)</f>
        <v/>
      </c>
      <c r="X591" t="str">
        <f>IF(복붙1!X289="","",복붙1!X289)</f>
        <v/>
      </c>
      <c r="Y591" t="str">
        <f>IF(복붙1!Y289="","",복붙1!Y289)</f>
        <v/>
      </c>
      <c r="Z591" t="str">
        <f>IF(복붙1!Z289="","",복붙1!Z289)</f>
        <v/>
      </c>
      <c r="AA591" t="str">
        <f>IF(복붙1!AA289="","",복붙1!AA289)</f>
        <v/>
      </c>
      <c r="AB591" t="str">
        <f>IF(복붙1!AB289="","",복붙1!AB289)</f>
        <v/>
      </c>
      <c r="AC591" t="str">
        <f>IF(복붙1!AC289="","",복붙1!AC289)</f>
        <v/>
      </c>
      <c r="AD591" t="str">
        <f>IF(복붙1!AD289="","",복붙1!AD289)</f>
        <v/>
      </c>
      <c r="AE591" t="str">
        <f>IF(복붙1!AE289="","",복붙1!AE289)</f>
        <v/>
      </c>
      <c r="AF591" t="str">
        <f>IF(복붙1!AF289="","",복붙1!AF289)</f>
        <v/>
      </c>
      <c r="AG591" t="str">
        <f>IF(복붙1!AG289="","",복붙1!AG289)</f>
        <v/>
      </c>
      <c r="AH591" t="str">
        <f>IF(복붙1!AH289="","",복붙1!AH289)</f>
        <v/>
      </c>
      <c r="AI591" t="str">
        <f>IF(복붙1!AI289="","",복붙1!AI289)</f>
        <v/>
      </c>
      <c r="AJ591" t="str">
        <f>IF(복붙1!AJ289="","",복붙1!AJ289)</f>
        <v/>
      </c>
      <c r="AK591" t="str">
        <f>IF(복붙1!AK289="","",복붙1!AK289)</f>
        <v/>
      </c>
      <c r="AL591" t="str">
        <f>IF(복붙1!AL289="","",복붙1!AL289)</f>
        <v/>
      </c>
      <c r="AM591" t="str">
        <f>IF(복붙1!AM289="","",복붙1!AM289)</f>
        <v/>
      </c>
      <c r="AN591" t="str">
        <f>IF(복붙1!AN289="","",복붙1!AN289)</f>
        <v/>
      </c>
      <c r="AO591" t="str">
        <f>IF(복붙1!AO289="","",복붙1!AO289)</f>
        <v/>
      </c>
      <c r="AP591" s="35" t="str">
        <f>IF(복붙1!AP289="","",복붙1!AP289)</f>
        <v/>
      </c>
      <c r="AQ591" s="35" t="str">
        <f>IF(복붙1!AQ289="","",복붙1!AQ289)</f>
        <v/>
      </c>
      <c r="AR591" s="35" t="str">
        <f>IF(복붙1!AR289="","",복붙1!AR289)</f>
        <v/>
      </c>
      <c r="AS591" t="str">
        <f>IF(복붙1!AS289="","",복붙1!AS289)</f>
        <v/>
      </c>
      <c r="AT591" t="str">
        <f>IF(복붙1!AU289="","",복붙1!AU289)</f>
        <v/>
      </c>
      <c r="AU591" t="e">
        <f>IF(복붙1!#REF!="","",복붙1!#REF!)</f>
        <v>#REF!</v>
      </c>
      <c r="AV591" t="str">
        <f>IF(복붙1!BG289="","",복붙1!BG289)</f>
        <v/>
      </c>
      <c r="AW591" t="str">
        <f>IF(복붙1!BH289="","",복붙1!BH289)</f>
        <v/>
      </c>
      <c r="AX591" t="str">
        <f>IF(복붙1!BI289="","",복붙1!BI289)</f>
        <v/>
      </c>
      <c r="AY591" t="str">
        <f>IF(복붙1!BJ289="","",복붙1!BJ289)</f>
        <v/>
      </c>
      <c r="AZ591" s="51" t="str">
        <f>IF(복붙1!BK289="","",복붙1!BK289)</f>
        <v/>
      </c>
      <c r="BA591" t="str" cm="1">
        <f t="array" ref="BA591">IF(OR(BA$1="", $P591=""), "", IFERROR(_xlfn.TEXTJOIN(", ", TRUE, _xlfn._xlws.FILTER(_xlfn.TEXTSPLIT($P591, "#", ), ISNUMBER(SEARCH(BA$1, _xlfn.TEXTSPLIT($P591, "#", ))))), ""))</f>
        <v/>
      </c>
      <c r="BB591" t="str" cm="1">
        <f t="array" ref="BB591">IF(OR(BB$1="", $P591=""), "", IFERROR(_xlfn.TEXTJOIN(", ", TRUE, _xlfn._xlws.FILTER(_xlfn.TEXTSPLIT($P591, "#", ), ISNUMBER(SEARCH(BB$1, _xlfn.TEXTSPLIT($P591, "#", ))))), ""))</f>
        <v/>
      </c>
      <c r="BC591" t="str" cm="1">
        <f t="array" ref="BC591">IF(OR(BC$1="", $P591=""), "", IFERROR(_xlfn.TEXTJOIN(", ", TRUE, _xlfn._xlws.FILTER(_xlfn.TEXTSPLIT($P591, "#", ), ISNUMBER(SEARCH(BC$1, _xlfn.TEXTSPLIT($P591, "#", ))))), ""))</f>
        <v/>
      </c>
      <c r="BD591" t="str" cm="1">
        <f t="array" ref="BD591">IF(OR(BD$1="", $P591=""), "", IFERROR(_xlfn.TEXTJOIN(", ", TRUE, _xlfn._xlws.FILTER(_xlfn.TEXTSPLIT($P591, "#", ), ISNUMBER(SEARCH(BD$1, _xlfn.TEXTSPLIT($P591, "#", ))))), ""))</f>
        <v/>
      </c>
      <c r="BE591" t="str" cm="1">
        <f t="array" ref="BE591">IF(OR(BE$1="", $P591=""), "", IFERROR(_xlfn.TEXTJOIN(", ", TRUE, _xlfn._xlws.FILTER(_xlfn.TEXTSPLIT($P591, "#", ), ISNUMBER(SEARCH(BE$1, _xlfn.TEXTSPLIT($P591, "#", ))))), ""))</f>
        <v/>
      </c>
      <c r="BF591" t="str" cm="1">
        <f t="array" ref="BF591">IF(OR(BF$1="", $P591=""), "", IFERROR(_xlfn.TEXTJOIN(", ", TRUE, _xlfn._xlws.FILTER(_xlfn.TEXTSPLIT($P591, "#", ), ISNUMBER(SEARCH(BF$1, _xlfn.TEXTSPLIT($P591, "#", ))))), ""))</f>
        <v/>
      </c>
      <c r="BG591" t="str" cm="1">
        <f t="array" ref="BG591">IF(OR(BG$1="", $P591=""), "", IFERROR(_xlfn.TEXTJOIN(", ", TRUE, _xlfn._xlws.FILTER(_xlfn.TEXTSPLIT($P591, "#", ), ISNUMBER(SEARCH(BG$1, _xlfn.TEXTSPLIT($P591, "#", ))))), ""))</f>
        <v/>
      </c>
      <c r="BH591" t="str" cm="1">
        <f t="array" ref="BH591">IF(OR(BH$1="", $P591=""), "", IFERROR(_xlfn.TEXTJOIN(", ", TRUE, _xlfn._xlws.FILTER(_xlfn.TEXTSPLIT($P591, "#", ), ISNUMBER(SEARCH(BH$1, _xlfn.TEXTSPLIT($P591, "#", ))))), ""))</f>
        <v/>
      </c>
      <c r="BI591" t="str" cm="1">
        <f t="array" ref="BI591">IF(OR(BI$1="", $P591=""), "", IFERROR(_xlfn.TEXTJOIN(", ", TRUE, _xlfn._xlws.FILTER(_xlfn.TEXTSPLIT($P591, "#", ), ISNUMBER(SEARCH(BI$1, _xlfn.TEXTSPLIT($P591, "#", ))))), ""))</f>
        <v/>
      </c>
      <c r="BJ591" t="str" cm="1">
        <f t="array" ref="BJ591">IF(OR(BJ$1="", $P591=""), "", IFERROR(_xlfn.TEXTJOIN(", ", TRUE, _xlfn._xlws.FILTER(_xlfn.TEXTSPLIT($P591, "#", ), ISNUMBER(SEARCH(BJ$1, _xlfn.TEXTSPLIT($P591, "#", ))))), ""))</f>
        <v/>
      </c>
      <c r="BK591" t="str" cm="1">
        <f t="array" ref="BK591">IF(OR(BK$1="", $P591=""), "", IFERROR(_xlfn.TEXTJOIN(", ", TRUE, _xlfn._xlws.FILTER(_xlfn.TEXTSPLIT($P591, "#", ), ISNUMBER(SEARCH(BK$1, _xlfn.TEXTSPLIT($P591, "#", ))))), ""))</f>
        <v/>
      </c>
      <c r="BL591" t="str" cm="1">
        <f t="array" ref="BL591">IF(OR(BL$1="", $P591=""), "", IFERROR(_xlfn.TEXTJOIN(", ", TRUE, _xlfn._xlws.FILTER(_xlfn.TEXTSPLIT($P591, "#", ), ISNUMBER(SEARCH(BL$1, _xlfn.TEXTSPLIT($P591, "#", ))))), ""))</f>
        <v/>
      </c>
      <c r="BM591" t="str" cm="1">
        <f t="array" ref="BM591">IF(OR(BM$1="", $P591=""), "", IFERROR(_xlfn.TEXTJOIN(", ", TRUE, _xlfn._xlws.FILTER(_xlfn.TEXTSPLIT($P591, "#", ), ISNUMBER(SEARCH(BM$1, _xlfn.TEXTSPLIT($P591, "#", ))))), ""))</f>
        <v/>
      </c>
      <c r="BN591" t="str" cm="1">
        <f t="array" ref="BN591">IF(OR(BN$1="", $P591=""), "", IFERROR(_xlfn.TEXTJOIN(", ", TRUE, _xlfn._xlws.FILTER(_xlfn.TEXTSPLIT($P591, "#", ), ISNUMBER(SEARCH(BN$1, _xlfn.TEXTSPLIT($P591, "#", ))))), ""))</f>
        <v/>
      </c>
      <c r="BO591" t="str" cm="1">
        <f t="array" ref="BO591">IF(OR(BO$1="", $P591=""), "", IFERROR(_xlfn.TEXTJOIN(", ", TRUE, _xlfn._xlws.FILTER(_xlfn.TEXTSPLIT($P591, "#", ), ISNUMBER(SEARCH(BO$1, _xlfn.TEXTSPLIT($P591, "#", ))))), ""))</f>
        <v/>
      </c>
      <c r="BP591" t="str" cm="1">
        <f t="array" ref="BP591">IF(OR(BP$1="", $P591=""), "", IFERROR(_xlfn.TEXTJOIN(", ", TRUE, _xlfn._xlws.FILTER(_xlfn.TEXTSPLIT($P591, "#", ), ISNUMBER(SEARCH(BP$1, _xlfn.TEXTSPLIT($P591, "#", ))))), ""))</f>
        <v/>
      </c>
      <c r="BQ591" t="str" cm="1">
        <f t="array" ref="BQ591">IF(OR(BQ$1="", $P591=""), "", IFERROR(_xlfn.TEXTJOIN(", ", TRUE, _xlfn._xlws.FILTER(_xlfn.TEXTSPLIT($P591, "#", ), ISNUMBER(SEARCH(BQ$1, _xlfn.TEXTSPLIT($P591, "#", ))))), ""))</f>
        <v/>
      </c>
      <c r="BR591" t="str" cm="1">
        <f t="array" ref="BR591">IF(OR(BR$1="", $P591=""), "", IFERROR(_xlfn.TEXTJOIN(", ", TRUE, _xlfn._xlws.FILTER(_xlfn.TEXTSPLIT($P591, "#", ), ISNUMBER(SEARCH(BR$1, _xlfn.TEXTSPLIT($P591, "#", ))))), ""))</f>
        <v/>
      </c>
      <c r="BS591" t="str" cm="1">
        <f t="array" ref="BS591">IF(OR(BS$1="", $P591=""), "", IFERROR(_xlfn.TEXTJOIN(", ", TRUE, _xlfn._xlws.FILTER(_xlfn.TEXTSPLIT($P591, "#", ), ISNUMBER(SEARCH(BS$1, _xlfn.TEXTSPLIT($P591, "#", ))))), ""))</f>
        <v/>
      </c>
      <c r="BT591" t="str" cm="1">
        <f t="array" ref="BT591">IF(OR(BT$1="", $P591=""), "", IFERROR(_xlfn.TEXTJOIN(", ", TRUE, _xlfn._xlws.FILTER(_xlfn.TEXTSPLIT($P591, "#", ), ISNUMBER(SEARCH(BT$1, _xlfn.TEXTSPLIT($P591, "#", ))))), ""))</f>
        <v/>
      </c>
      <c r="BU591" t="str" cm="1">
        <f t="array" ref="BU591">IF(OR(BU$1="", $P591=""), "", IFERROR(_xlfn.TEXTJOIN(", ", TRUE, _xlfn._xlws.FILTER(_xlfn.TEXTSPLIT($P591, "#", ), ISNUMBER(SEARCH(BU$1, _xlfn.TEXTSPLIT($P591, "#", ))))), ""))</f>
        <v/>
      </c>
      <c r="BV591" t="str" cm="1">
        <f t="array" ref="BV591">IF(OR(BV$1="", $P591=""), "", IFERROR(_xlfn.TEXTJOIN(", ", TRUE, _xlfn._xlws.FILTER(_xlfn.TEXTSPLIT($P591, "#", ), ISNUMBER(SEARCH(BV$1, _xlfn.TEXTSPLIT($P591, "#", ))))), ""))</f>
        <v/>
      </c>
      <c r="BW591" t="str" cm="1">
        <f t="array" ref="BW591">IF(OR(BW$1="", $P591=""), "", IFERROR(_xlfn.TEXTJOIN(", ", TRUE, _xlfn._xlws.FILTER(_xlfn.TEXTSPLIT($P591, "#", ), ISNUMBER(SEARCH(BW$1, _xlfn.TEXTSPLIT($P591, "#", ))))), ""))</f>
        <v/>
      </c>
      <c r="BX591" t="str" cm="1">
        <f t="array" ref="BX591">IF(OR(BX$1="", $P591=""), "", IFERROR(_xlfn.TEXTJOIN(", ", TRUE, _xlfn._xlws.FILTER(_xlfn.TEXTSPLIT($P591, "#", ), ISNUMBER(SEARCH(BX$1, _xlfn.TEXTSPLIT($P591, "#", ))))), ""))</f>
        <v/>
      </c>
      <c r="BY591" t="str" cm="1">
        <f t="array" ref="BY591">IF(OR(BY$1="", $P591=""), "", IFERROR(_xlfn.TEXTJOIN(", ", TRUE, _xlfn._xlws.FILTER(_xlfn.TEXTSPLIT($P591, "#", ), ISNUMBER(SEARCH(BY$1, _xlfn.TEXTSPLIT($P591, "#", ))))), ""))</f>
        <v/>
      </c>
      <c r="BZ591" t="str" cm="1">
        <f t="array" ref="BZ591">IF(OR(BZ$1="", $P591=""), "", IFERROR(_xlfn.TEXTJOIN(", ", TRUE, _xlfn._xlws.FILTER(_xlfn.TEXTSPLIT($P591, "#", ), ISNUMBER(SEARCH(BZ$1, _xlfn.TEXTSPLIT($P591, "#", ))))), ""))</f>
        <v/>
      </c>
      <c r="CA591" t="str" cm="1">
        <f t="array" ref="CA591">IF(OR(CA$1="", $P591=""), "", IFERROR(_xlfn.TEXTJOIN(", ", TRUE, _xlfn._xlws.FILTER(_xlfn.TEXTSPLIT($P591, "#", ), ISNUMBER(SEARCH(CA$1, _xlfn.TEXTSPLIT($P591, "#", ))))), ""))</f>
        <v/>
      </c>
      <c r="CB591" t="str" cm="1">
        <f t="array" ref="CB591">IF(OR(CB$1="", $P591=""), "", IFERROR(_xlfn.TEXTJOIN(", ", TRUE, _xlfn._xlws.FILTER(_xlfn.TEXTSPLIT($P591, "#", ), ISNUMBER(SEARCH(CB$1, _xlfn.TEXTSPLIT($P591, "#", ))))), ""))</f>
        <v/>
      </c>
      <c r="CC591" t="str" cm="1">
        <f t="array" ref="CC591">IF(OR(CC$1="", $P591=""), "", IFERROR(_xlfn.TEXTJOIN(", ", TRUE, _xlfn._xlws.FILTER(_xlfn.TEXTSPLIT($P591, "#", ), ISNUMBER(SEARCH(CC$1, _xlfn.TEXTSPLIT($P591, "#", ))))), ""))</f>
        <v/>
      </c>
      <c r="CD591" t="str" cm="1">
        <f t="array" ref="CD591">IF(OR(CD$1="", $P591=""), "", IFERROR(_xlfn.TEXTJOIN(", ", TRUE, _xlfn._xlws.FILTER(_xlfn.TEXTSPLIT($P591, "#", ), ISNUMBER(SEARCH(CD$1, _xlfn.TEXTSPLIT($P591, "#", ))))), ""))</f>
        <v/>
      </c>
      <c r="CE591" t="str" cm="1">
        <f t="array" ref="CE591">IF(OR(CE$1="", $P591=""), "", IFERROR(_xlfn.TEXTJOIN(", ", TRUE, _xlfn._xlws.FILTER(_xlfn.TEXTSPLIT($P591, "#", ), ISNUMBER(SEARCH(CE$1, _xlfn.TEXTSPLIT($P591, "#", ))))), ""))</f>
        <v/>
      </c>
      <c r="CF591" t="str" cm="1">
        <f t="array" ref="CF591">IF(OR(CF$1="", $P591=""), "", IFERROR(_xlfn.TEXTJOIN(", ", TRUE, _xlfn._xlws.FILTER(_xlfn.TEXTSPLIT($P591, "#", ), ISNUMBER(SEARCH(CF$1, _xlfn.TEXTSPLIT($P591, "#", ))))), ""))</f>
        <v/>
      </c>
      <c r="CG591" t="str" cm="1">
        <f t="array" ref="CG591">IF(OR(CG$1="", $P591=""), "", IFERROR(_xlfn.TEXTJOIN(", ", TRUE, _xlfn._xlws.FILTER(_xlfn.TEXTSPLIT($P591, "#", ), ISNUMBER(SEARCH(CG$1, _xlfn.TEXTSPLIT($P591, "#", ))))), ""))</f>
        <v/>
      </c>
      <c r="CH591" t="str" cm="1">
        <f t="array" ref="CH591">IF(OR(CH$1="", $P591=""), "", IFERROR(_xlfn.TEXTJOIN(", ", TRUE, _xlfn._xlws.FILTER(_xlfn.TEXTSPLIT($P591, "#", ), ISNUMBER(SEARCH(CH$1, _xlfn.TEXTSPLIT($P591, "#", ))))), ""))</f>
        <v/>
      </c>
      <c r="CI591" t="str" cm="1">
        <f t="array" ref="CI591">IF(OR(CI$1="", $P591=""), "", IFERROR(_xlfn.TEXTJOIN(", ", TRUE, _xlfn._xlws.FILTER(_xlfn.TEXTSPLIT($P591, "#", ), ISNUMBER(SEARCH(CI$1, _xlfn.TEXTSPLIT($P591, "#", ))))), ""))</f>
        <v/>
      </c>
      <c r="CJ591" t="str" cm="1">
        <f t="array" ref="CJ591">IF(OR(CJ$1="", $P591=""), "", IFERROR(_xlfn.TEXTJOIN(", ", TRUE, _xlfn._xlws.FILTER(_xlfn.TEXTSPLIT($P591, "#", ), ISNUMBER(SEARCH(CJ$1, _xlfn.TEXTSPLIT($P591, "#", ))))), ""))</f>
        <v/>
      </c>
      <c r="CK591" t="str" cm="1">
        <f t="array" ref="CK591">IF(OR(CK$1="", $P591=""), "", IFERROR(_xlfn.TEXTJOIN(", ", TRUE, _xlfn._xlws.FILTER(_xlfn.TEXTSPLIT($P591, "#", ), ISNUMBER(SEARCH(CK$1, _xlfn.TEXTSPLIT($P591, "#", ))))), ""))</f>
        <v/>
      </c>
      <c r="CL591" t="str" cm="1">
        <f t="array" ref="CL591">IF(OR(CL$1="", $P591=""), "", IFERROR(_xlfn.TEXTJOIN(", ", TRUE, _xlfn._xlws.FILTER(_xlfn.TEXTSPLIT($P591, "#", ), ISNUMBER(SEARCH(CL$1, _xlfn.TEXTSPLIT($P591, "#", ))))), ""))</f>
        <v/>
      </c>
      <c r="CM591" t="str" cm="1">
        <f t="array" ref="CM591">IF(OR(CM$1="", $P591=""), "", IFERROR(_xlfn.TEXTJOIN(", ", TRUE, _xlfn._xlws.FILTER(_xlfn.TEXTSPLIT($P591, "#", ), ISNUMBER(SEARCH(CM$1, _xlfn.TEXTSPLIT($P591, "#", ))))), ""))</f>
        <v/>
      </c>
      <c r="CN591" t="str" cm="1">
        <f t="array" ref="CN591">IF(OR(CN$1="", $P591=""), "", IFERROR(_xlfn.TEXTJOIN(", ", TRUE, _xlfn._xlws.FILTER(_xlfn.TEXTSPLIT($P591, "#", ), ISNUMBER(SEARCH(CN$1, _xlfn.TEXTSPLIT($P591, "#", ))))), ""))</f>
        <v/>
      </c>
      <c r="CO591" t="str" cm="1">
        <f t="array" ref="CO591">IF(OR(CO$1="", $P591=""), "", IFERROR(_xlfn.TEXTJOIN(", ", TRUE, _xlfn._xlws.FILTER(_xlfn.TEXTSPLIT($P591, "#", ), ISNUMBER(SEARCH(CO$1, _xlfn.TEXTSPLIT($P591, "#", ))))), ""))</f>
        <v/>
      </c>
      <c r="CP591" t="str" cm="1">
        <f t="array" ref="CP591">IF(OR(CP$1="", $P591=""), "", IFERROR(_xlfn.TEXTJOIN(", ", TRUE, _xlfn._xlws.FILTER(_xlfn.TEXTSPLIT($P591, "#", ), ISNUMBER(SEARCH(CP$1, _xlfn.TEXTSPLIT($P591, "#", ))))), ""))</f>
        <v/>
      </c>
      <c r="CQ591" t="str" cm="1">
        <f t="array" ref="CQ591">IF(OR(CQ$1="", $P591=""), "", IFERROR(_xlfn.TEXTJOIN(", ", TRUE, _xlfn._xlws.FILTER(_xlfn.TEXTSPLIT($P591, "#", ), ISNUMBER(SEARCH(CQ$1, _xlfn.TEXTSPLIT($P591, "#", ))))), ""))</f>
        <v/>
      </c>
      <c r="CR591" t="str" cm="1">
        <f t="array" ref="CR591">IF(OR(CR$1="", $P591=""), "", IFERROR(_xlfn.TEXTJOIN(", ", TRUE, _xlfn._xlws.FILTER(_xlfn.TEXTSPLIT($P591, "#", ), ISNUMBER(SEARCH(CR$1, _xlfn.TEXTSPLIT($P591, "#", ))))), ""))</f>
        <v/>
      </c>
      <c r="CS591" t="str" cm="1">
        <f t="array" ref="CS591">IF(OR(CS$1="", $P591=""), "", IFERROR(_xlfn.TEXTJOIN(", ", TRUE, _xlfn._xlws.FILTER(_xlfn.TEXTSPLIT($P591, "#", ), ISNUMBER(SEARCH(CS$1, _xlfn.TEXTSPLIT($P591, "#", ))))), ""))</f>
        <v/>
      </c>
      <c r="CT591" t="str" cm="1">
        <f t="array" ref="CT591">IF(OR(CT$1="", $P591=""), "", IFERROR(_xlfn.TEXTJOIN(", ", TRUE, _xlfn._xlws.FILTER(_xlfn.TEXTSPLIT($P591, "#", ), ISNUMBER(SEARCH(CT$1, _xlfn.TEXTSPLIT($P591, "#", ))))), ""))</f>
        <v/>
      </c>
      <c r="CU591" t="str" cm="1">
        <f t="array" ref="CU591">IF(OR(CU$1="", $P591=""), "", IFERROR(_xlfn.TEXTJOIN(", ", TRUE, _xlfn._xlws.FILTER(_xlfn.TEXTSPLIT($P591, "#", ), ISNUMBER(SEARCH(CU$1, _xlfn.TEXTSPLIT($P591, "#", ))))), ""))</f>
        <v/>
      </c>
      <c r="CV591" t="str" cm="1">
        <f t="array" ref="CV591">IF(OR(CV$1="", $P591=""), "", IFERROR(_xlfn.TEXTJOIN(", ", TRUE, _xlfn._xlws.FILTER(_xlfn.TEXTSPLIT($P591, "#", ), ISNUMBER(SEARCH(CV$1, _xlfn.TEXTSPLIT($P591, "#", ))))), ""))</f>
        <v/>
      </c>
      <c r="CW591" t="str" cm="1">
        <f t="array" ref="CW591">IF(OR(CW$1="", $P591=""), "", IFERROR(_xlfn.TEXTJOIN(", ", TRUE, _xlfn._xlws.FILTER(_xlfn.TEXTSPLIT($P591, "#", ), ISNUMBER(SEARCH(CW$1, _xlfn.TEXTSPLIT($P591, "#", ))))), ""))</f>
        <v/>
      </c>
      <c r="CX591" t="str" cm="1">
        <f t="array" ref="CX591">IF(OR(CX$1="", $P591=""), "", IFERROR(_xlfn.TEXTJOIN(", ", TRUE, _xlfn._xlws.FILTER(_xlfn.TEXTSPLIT($P591, "#", ), ISNUMBER(SEARCH(CX$1, _xlfn.TEXTSPLIT($P591, "#", ))))), ""))</f>
        <v/>
      </c>
      <c r="CY591" t="str" cm="1">
        <f t="array" ref="CY591">IF(OR(CY$1="", $P591=""), "", IFERROR(_xlfn.TEXTJOIN(", ", TRUE, _xlfn._xlws.FILTER(_xlfn.TEXTSPLIT($P591, "#", ), ISNUMBER(SEARCH(CY$1, _xlfn.TEXTSPLIT($P591, "#", ))))), ""))</f>
        <v/>
      </c>
      <c r="CZ591" t="str" cm="1">
        <f t="array" ref="CZ591">IF(OR(CZ$1="", $P591=""), "", IFERROR(_xlfn.TEXTJOIN(", ", TRUE, _xlfn._xlws.FILTER(_xlfn.TEXTSPLIT($P591, "#", ), ISNUMBER(SEARCH(CZ$1, _xlfn.TEXTSPLIT($P591, "#", ))))), ""))</f>
        <v/>
      </c>
      <c r="DA591" t="str" cm="1">
        <f t="array" ref="DA591">IF(OR(DA$1="", $P591=""), "", IFERROR(_xlfn.TEXTJOIN(", ", TRUE, _xlfn._xlws.FILTER(_xlfn.TEXTSPLIT($P591, "#", ), ISNUMBER(SEARCH(DA$1, _xlfn.TEXTSPLIT($P591, "#", ))))), ""))</f>
        <v/>
      </c>
      <c r="DB591" t="str" cm="1">
        <f t="array" ref="DB591">IF(OR(DB$1="", $P591=""), "", IFERROR(_xlfn.TEXTJOIN(", ", TRUE, _xlfn._xlws.FILTER(_xlfn.TEXTSPLIT($P591, "#", ), ISNUMBER(SEARCH(DB$1, _xlfn.TEXTSPLIT($P591, "#", ))))), ""))</f>
        <v/>
      </c>
      <c r="DC591" t="str" cm="1">
        <f t="array" ref="DC591">IF(OR(DC$1="", $P591=""), "", IFERROR(_xlfn.TEXTJOIN(", ", TRUE, _xlfn._xlws.FILTER(_xlfn.TEXTSPLIT($P591, "#", ), ISNUMBER(SEARCH(DC$1, _xlfn.TEXTSPLIT($P591, "#", ))))), ""))</f>
        <v/>
      </c>
      <c r="DD591" t="str" cm="1">
        <f t="array" ref="DD591">IF(OR(DD$1="", $P591=""), "", IFERROR(_xlfn.TEXTJOIN(", ", TRUE, _xlfn._xlws.FILTER(_xlfn.TEXTSPLIT($P591, "#", ), ISNUMBER(SEARCH(DD$1, _xlfn.TEXTSPLIT($P591, "#", ))))), ""))</f>
        <v/>
      </c>
      <c r="DE591" t="str" cm="1">
        <f t="array" ref="DE591">IF(OR(DE$1="", $P591=""), "", IFERROR(_xlfn.TEXTJOIN(", ", TRUE, _xlfn._xlws.FILTER(_xlfn.TEXTSPLIT($P591, "#", ), ISNUMBER(SEARCH(DE$1, _xlfn.TEXTSPLIT($P591, "#", ))))), ""))</f>
        <v/>
      </c>
      <c r="DF591" t="str" cm="1">
        <f t="array" ref="DF591">IF(OR(DF$1="", $P591=""), "", IFERROR(_xlfn.TEXTJOIN(", ", TRUE, _xlfn._xlws.FILTER(_xlfn.TEXTSPLIT($P591, "#", ), ISNUMBER(SEARCH(DF$1, _xlfn.TEXTSPLIT($P591, "#", ))))), ""))</f>
        <v/>
      </c>
      <c r="DG591" t="str" cm="1">
        <f t="array" ref="DG591">IF(OR(DG$1="", $P591=""), "", IFERROR(_xlfn.TEXTJOIN(", ", TRUE, _xlfn._xlws.FILTER(_xlfn.TEXTSPLIT($P591, "#", ), ISNUMBER(SEARCH(DG$1, _xlfn.TEXTSPLIT($P591, "#", ))))), ""))</f>
        <v/>
      </c>
      <c r="DH591" t="str" cm="1">
        <f t="array" ref="DH591">IF(OR(DH$1="", $P591=""), "", IFERROR(_xlfn.TEXTJOIN(", ", TRUE, _xlfn._xlws.FILTER(_xlfn.TEXTSPLIT($P591, "#", ), ISNUMBER(SEARCH(DH$1, _xlfn.TEXTSPLIT($P591, "#", ))))), ""))</f>
        <v/>
      </c>
      <c r="DI591" t="str" cm="1">
        <f t="array" ref="DI591">IF(OR(DI$1="", $P591=""), "", IFERROR(_xlfn.TEXTJOIN(", ", TRUE, _xlfn._xlws.FILTER(_xlfn.TEXTSPLIT($P591, "#", ), ISNUMBER(SEARCH(DI$1, _xlfn.TEXTSPLIT($P591, "#", ))))), ""))</f>
        <v/>
      </c>
      <c r="DJ591" t="str" cm="1">
        <f t="array" ref="DJ591">IF(OR(DJ$1="", $P591=""), "", IFERROR(_xlfn.TEXTJOIN(", ", TRUE, _xlfn._xlws.FILTER(_xlfn.TEXTSPLIT($P591, "#", ), ISNUMBER(SEARCH(DJ$1, _xlfn.TEXTSPLIT($P591, "#", ))))), ""))</f>
        <v/>
      </c>
      <c r="DK591" t="str" cm="1">
        <f t="array" ref="DK591">IF(OR(DK$1="", $P591=""), "", IFERROR(_xlfn.TEXTJOIN(", ", TRUE, _xlfn._xlws.FILTER(_xlfn.TEXTSPLIT($P591, "#", ), ISNUMBER(SEARCH(DK$1, _xlfn.TEXTSPLIT($P591, "#", ))))), ""))</f>
        <v/>
      </c>
      <c r="DL591" t="str" cm="1">
        <f t="array" ref="DL591">IF(OR(DL$1="", $P591=""), "", IFERROR(_xlfn.TEXTJOIN(", ", TRUE, _xlfn._xlws.FILTER(_xlfn.TEXTSPLIT($P591, "#", ), ISNUMBER(SEARCH(DL$1, _xlfn.TEXTSPLIT($P591, "#", ))))), ""))</f>
        <v/>
      </c>
      <c r="DM591" t="str" cm="1">
        <f t="array" ref="DM591">IF(OR(DM$1="", $P591=""), "", IFERROR(_xlfn.TEXTJOIN(", ", TRUE, _xlfn._xlws.FILTER(_xlfn.TEXTSPLIT($P591, "#", ), ISNUMBER(SEARCH(DM$1, _xlfn.TEXTSPLIT($P591, "#", ))))), ""))</f>
        <v/>
      </c>
      <c r="DN591" t="str" cm="1">
        <f t="array" ref="DN591">IF(OR(DN$1="", $P591=""), "", IFERROR(_xlfn.TEXTJOIN(", ", TRUE, _xlfn._xlws.FILTER(_xlfn.TEXTSPLIT($P591, "#", ), ISNUMBER(SEARCH(DN$1, _xlfn.TEXTSPLIT($P591, "#", ))))), ""))</f>
        <v/>
      </c>
      <c r="DO591" t="str" cm="1">
        <f t="array" ref="DO591">IF(OR(DO$1="", $P591=""), "", IFERROR(_xlfn.TEXTJOIN(", ", TRUE, _xlfn._xlws.FILTER(_xlfn.TEXTSPLIT($P591, "#", ), ISNUMBER(SEARCH(DO$1, _xlfn.TEXTSPLIT($P591, "#", ))))), ""))</f>
        <v/>
      </c>
      <c r="DP591" t="str" cm="1">
        <f t="array" ref="DP591">IF(OR(DP$1="", $P591=""), "", IFERROR(_xlfn.TEXTJOIN(", ", TRUE, _xlfn._xlws.FILTER(_xlfn.TEXTSPLIT($P591, "#", ), ISNUMBER(SEARCH(DP$1, _xlfn.TEXTSPLIT($P591, "#", ))))), ""))</f>
        <v/>
      </c>
      <c r="DQ591" t="str" cm="1">
        <f t="array" ref="DQ591">IF(OR(DQ$1="", $P591=""), "", IFERROR(_xlfn.TEXTJOIN(", ", TRUE, _xlfn._xlws.FILTER(_xlfn.TEXTSPLIT($P591, "#", ), ISNUMBER(SEARCH(DQ$1, _xlfn.TEXTSPLIT($P591, "#", ))))), ""))</f>
        <v/>
      </c>
      <c r="DR591" t="str" cm="1">
        <f t="array" ref="DR591">IF(OR(DR$1="", $P591=""), "", IFERROR(_xlfn.TEXTJOIN(", ", TRUE, _xlfn._xlws.FILTER(_xlfn.TEXTSPLIT($P591, "#", ), ISNUMBER(SEARCH(DR$1, _xlfn.TEXTSPLIT($P591, "#", ))))), ""))</f>
        <v/>
      </c>
      <c r="DS591" t="str" cm="1">
        <f t="array" ref="DS591">IF(OR(DS$1="", $P591=""), "", IFERROR(_xlfn.TEXTJOIN(", ", TRUE, _xlfn._xlws.FILTER(_xlfn.TEXTSPLIT($P591, "#", ), ISNUMBER(SEARCH(DS$1, _xlfn.TEXTSPLIT($P591, "#", ))))), ""))</f>
        <v/>
      </c>
      <c r="DT591" t="str" cm="1">
        <f t="array" ref="DT591">IF(OR(DT$1="", $P591=""), "", IFERROR(_xlfn.TEXTJOIN(", ", TRUE, _xlfn._xlws.FILTER(_xlfn.TEXTSPLIT($P591, "#", ), ISNUMBER(SEARCH(DT$1, _xlfn.TEXTSPLIT($P591, "#", ))))), ""))</f>
        <v/>
      </c>
      <c r="DU591" t="str" cm="1">
        <f t="array" ref="DU591">IF(OR(DU$1="", $P591=""), "", IFERROR(_xlfn.TEXTJOIN(", ", TRUE, _xlfn._xlws.FILTER(_xlfn.TEXTSPLIT($P591, "#", ), ISNUMBER(SEARCH(DU$1, _xlfn.TEXTSPLIT($P591, "#", ))))), ""))</f>
        <v/>
      </c>
      <c r="DV591" t="str" cm="1">
        <f t="array" ref="DV591">IF(OR(DV$1="", $P591=""), "", IFERROR(_xlfn.TEXTJOIN(", ", TRUE, _xlfn._xlws.FILTER(_xlfn.TEXTSPLIT($P591, "#", ), ISNUMBER(SEARCH(DV$1, _xlfn.TEXTSPLIT($P591, "#", ))))), ""))</f>
        <v/>
      </c>
      <c r="DW591" t="str" cm="1">
        <f t="array" ref="DW591">IF(OR(DW$1="", $P591=""), "", IFERROR(_xlfn.TEXTJOIN(", ", TRUE, _xlfn._xlws.FILTER(_xlfn.TEXTSPLIT($P591, "#", ), ISNUMBER(SEARCH(DW$1, _xlfn.TEXTSPLIT($P591, "#", ))))), ""))</f>
        <v/>
      </c>
      <c r="DX591" t="str" cm="1">
        <f t="array" ref="DX591">IF(OR(DX$1="", $P591=""), "", IFERROR(_xlfn.TEXTJOIN(", ", TRUE, _xlfn._xlws.FILTER(_xlfn.TEXTSPLIT($P591, "#", ), ISNUMBER(SEARCH(DX$1, _xlfn.TEXTSPLIT($P591, "#", ))))), ""))</f>
        <v/>
      </c>
      <c r="DY591" t="str" cm="1">
        <f t="array" ref="DY591">IF(OR(DY$1="", $P591=""), "", IFERROR(_xlfn.TEXTJOIN(", ", TRUE, _xlfn._xlws.FILTER(_xlfn.TEXTSPLIT($P591, "#", ), ISNUMBER(SEARCH(DY$1, _xlfn.TEXTSPLIT($P591, "#", ))))), ""))</f>
        <v/>
      </c>
      <c r="DZ591" t="str" cm="1">
        <f t="array" ref="DZ591">IF(OR(DZ$1="", $P591=""), "", IFERROR(_xlfn.TEXTJOIN(", ", TRUE, _xlfn._xlws.FILTER(_xlfn.TEXTSPLIT($P591, "#", ), ISNUMBER(SEARCH(DZ$1, _xlfn.TEXTSPLIT($P591, "#", ))))), ""))</f>
        <v/>
      </c>
      <c r="EA591" t="str" cm="1">
        <f t="array" ref="EA591">IF(OR(EA$1="", $P591=""), "", IFERROR(_xlfn.TEXTJOIN(", ", TRUE, _xlfn._xlws.FILTER(_xlfn.TEXTSPLIT($P591, "#", ), ISNUMBER(SEARCH(EA$1, _xlfn.TEXTSPLIT($P591, "#", ))))), ""))</f>
        <v/>
      </c>
      <c r="EB591" t="str" cm="1">
        <f t="array" ref="EB591">IF(OR(EB$1="", $P591=""), "", IFERROR(_xlfn.TEXTJOIN(", ", TRUE, _xlfn._xlws.FILTER(_xlfn.TEXTSPLIT($P591, "#", ), ISNUMBER(SEARCH(EB$1, _xlfn.TEXTSPLIT($P591, "#", ))))), ""))</f>
        <v/>
      </c>
      <c r="EC591" t="str" cm="1">
        <f t="array" ref="EC591">IF(OR(EC$1="", $P591=""), "", IFERROR(_xlfn.TEXTJOIN(", ", TRUE, _xlfn._xlws.FILTER(_xlfn.TEXTSPLIT($P591, "#", ), ISNUMBER(SEARCH(EC$1, _xlfn.TEXTSPLIT($P591, "#", ))))), ""))</f>
        <v/>
      </c>
      <c r="ED591" t="str" cm="1">
        <f t="array" ref="ED591">IF(OR(ED$1="", $P591=""), "", IFERROR(_xlfn.TEXTJOIN(", ", TRUE, _xlfn._xlws.FILTER(_xlfn.TEXTSPLIT($P591, "#", ), ISNUMBER(SEARCH(ED$1, _xlfn.TEXTSPLIT($P591, "#", ))))), ""))</f>
        <v/>
      </c>
      <c r="EE591" t="str" cm="1">
        <f t="array" ref="EE591">IF(OR(EE$1="", $P591=""), "", IFERROR(_xlfn.TEXTJOIN(", ", TRUE, _xlfn._xlws.FILTER(_xlfn.TEXTSPLIT($P591, "#", ), ISNUMBER(SEARCH(EE$1, _xlfn.TEXTSPLIT($P591, "#", ))))), ""))</f>
        <v/>
      </c>
      <c r="EF591" t="str" cm="1">
        <f t="array" ref="EF591">IF(OR(EF$1="", $P591=""), "", IFERROR(_xlfn.TEXTJOIN(", ", TRUE, _xlfn._xlws.FILTER(_xlfn.TEXTSPLIT($P591, "#", ), ISNUMBER(SEARCH(EF$1, _xlfn.TEXTSPLIT($P591, "#", ))))), ""))</f>
        <v/>
      </c>
      <c r="EG591" t="str" cm="1">
        <f t="array" ref="EG591">IF(OR(EG$1="", $P591=""), "", IFERROR(_xlfn.TEXTJOIN(", ", TRUE, _xlfn._xlws.FILTER(_xlfn.TEXTSPLIT($P591, "#", ), ISNUMBER(SEARCH(EG$1, _xlfn.TEXTSPLIT($P591, "#", ))))), ""))</f>
        <v/>
      </c>
      <c r="EH591" t="str" cm="1">
        <f t="array" ref="EH591">IF(OR(EH$1="", $P591=""), "", IFERROR(_xlfn.TEXTJOIN(", ", TRUE, _xlfn._xlws.FILTER(_xlfn.TEXTSPLIT($P591, "#", ), ISNUMBER(SEARCH(EH$1, _xlfn.TEXTSPLIT($P591, "#", ))))), ""))</f>
        <v/>
      </c>
      <c r="EI591" t="str" cm="1">
        <f t="array" ref="EI591">IF(OR(EI$1="", $P591=""), "", IFERROR(_xlfn.TEXTJOIN(", ", TRUE, _xlfn._xlws.FILTER(_xlfn.TEXTSPLIT($P591, "#", ), ISNUMBER(SEARCH(EI$1, _xlfn.TEXTSPLIT($P591, "#", ))))), ""))</f>
        <v/>
      </c>
      <c r="EJ591" t="str" cm="1">
        <f t="array" ref="EJ591">IF(OR(EJ$1="", $P591=""), "", IFERROR(_xlfn.TEXTJOIN(", ", TRUE, _xlfn._xlws.FILTER(_xlfn.TEXTSPLIT($P591, "#", ), ISNUMBER(SEARCH(EJ$1, _xlfn.TEXTSPLIT($P591, "#", ))))), ""))</f>
        <v/>
      </c>
      <c r="EK591" t="str" cm="1">
        <f t="array" ref="EK591">IF(OR(EK$1="", $P591=""), "", IFERROR(_xlfn.TEXTJOIN(", ", TRUE, _xlfn._xlws.FILTER(_xlfn.TEXTSPLIT($P591, "#", ), ISNUMBER(SEARCH(EK$1, _xlfn.TEXTSPLIT($P591, "#", ))))), ""))</f>
        <v/>
      </c>
      <c r="EL591" t="str" cm="1">
        <f t="array" ref="EL591">IF(OR(EL$1="", $P591=""), "", IFERROR(_xlfn.TEXTJOIN(", ", TRUE, _xlfn._xlws.FILTER(_xlfn.TEXTSPLIT($P591, "#", ), ISNUMBER(SEARCH(EL$1, _xlfn.TEXTSPLIT($P591, "#", ))))), ""))</f>
        <v/>
      </c>
      <c r="EM591" t="str" cm="1">
        <f t="array" ref="EM591">IF(OR(EM$1="", $P591=""), "", IFERROR(_xlfn.TEXTJOIN(", ", TRUE, _xlfn._xlws.FILTER(_xlfn.TEXTSPLIT($P591, "#", ), ISNUMBER(SEARCH(EM$1, _xlfn.TEXTSPLIT($P591, "#", ))))), ""))</f>
        <v/>
      </c>
      <c r="EN591" t="str" cm="1">
        <f t="array" ref="EN591">IF(OR(EN$1="", $P591=""), "", IFERROR(_xlfn.TEXTJOIN(", ", TRUE, _xlfn._xlws.FILTER(_xlfn.TEXTSPLIT($P591, "#", ), ISNUMBER(SEARCH(EN$1, _xlfn.TEXTSPLIT($P591, "#", ))))), ""))</f>
        <v/>
      </c>
      <c r="EO591" t="str" cm="1">
        <f t="array" ref="EO591">IF(OR(EO$1="", $P591=""), "", IFERROR(_xlfn.TEXTJOIN(", ", TRUE, _xlfn._xlws.FILTER(_xlfn.TEXTSPLIT($P591, "#", ), ISNUMBER(SEARCH(EO$1, _xlfn.TEXTSPLIT($P591, "#", ))))), ""))</f>
        <v/>
      </c>
      <c r="EP591" t="str" cm="1">
        <f t="array" ref="EP591">IF(OR(EP$1="", $P591=""), "", IFERROR(_xlfn.TEXTJOIN(", ", TRUE, _xlfn._xlws.FILTER(_xlfn.TEXTSPLIT($P591, "#", ), ISNUMBER(SEARCH(EP$1, _xlfn.TEXTSPLIT($P591, "#", ))))), ""))</f>
        <v/>
      </c>
      <c r="EQ591" t="str" cm="1">
        <f t="array" ref="EQ591">IF(OR(EQ$1="", $P591=""), "", IFERROR(_xlfn.TEXTJOIN(", ", TRUE, _xlfn._xlws.FILTER(_xlfn.TEXTSPLIT($P591, "#", ), ISNUMBER(SEARCH(EQ$1, _xlfn.TEXTSPLIT($P591, "#", ))))), ""))</f>
        <v/>
      </c>
      <c r="ER591" t="str" cm="1">
        <f t="array" ref="ER591">IF(OR(ER$1="", $P591=""), "", IFERROR(_xlfn.TEXTJOIN(", ", TRUE, _xlfn._xlws.FILTER(_xlfn.TEXTSPLIT($P591, "#", ), ISNUMBER(SEARCH(ER$1, _xlfn.TEXTSPLIT($P591, "#", ))))), ""))</f>
        <v/>
      </c>
      <c r="ES591" t="str" cm="1">
        <f t="array" ref="ES591">IF(OR(ES$1="", $P591=""), "", IFERROR(_xlfn.TEXTJOIN(", ", TRUE, _xlfn._xlws.FILTER(_xlfn.TEXTSPLIT($P591, "#", ), ISNUMBER(SEARCH(ES$1, _xlfn.TEXTSPLIT($P591, "#", ))))), ""))</f>
        <v/>
      </c>
      <c r="ET591" t="str" cm="1">
        <f t="array" ref="ET591">IF(OR(ET$1="", $P591=""), "", IFERROR(_xlfn.TEXTJOIN(", ", TRUE, _xlfn._xlws.FILTER(_xlfn.TEXTSPLIT($P591, "#", ), ISNUMBER(SEARCH(ET$1, _xlfn.TEXTSPLIT($P591, "#", ))))), ""))</f>
        <v/>
      </c>
      <c r="EU591" t="str" cm="1">
        <f t="array" ref="EU591">IF(OR(EU$1="", $P591=""), "", IFERROR(_xlfn.TEXTJOIN(", ", TRUE, _xlfn._xlws.FILTER(_xlfn.TEXTSPLIT($P591, "#", ), ISNUMBER(SEARCH(EU$1, _xlfn.TEXTSPLIT($P591, "#", ))))), ""))</f>
        <v/>
      </c>
      <c r="EV591" t="str" cm="1">
        <f t="array" ref="EV591">IF(OR(EV$1="", $P591=""), "", IFERROR(_xlfn.TEXTJOIN(", ", TRUE, _xlfn._xlws.FILTER(_xlfn.TEXTSPLIT($P591, "#", ), ISNUMBER(SEARCH(EV$1, _xlfn.TEXTSPLIT($P591, "#", ))))), ""))</f>
        <v/>
      </c>
      <c r="EW591" t="str" cm="1">
        <f t="array" ref="EW591">IF(OR(EW$1="", $P591=""), "", IFERROR(_xlfn.TEXTJOIN(", ", TRUE, _xlfn._xlws.FILTER(_xlfn.TEXTSPLIT($P591, "#", ), ISNUMBER(SEARCH(EW$1, _xlfn.TEXTSPLIT($P591, "#", ))))), ""))</f>
        <v/>
      </c>
      <c r="EX591" t="str" cm="1">
        <f t="array" ref="EX591">IF(OR(EX$1="", $P591=""), "", IFERROR(_xlfn.TEXTJOIN(", ", TRUE, _xlfn._xlws.FILTER(_xlfn.TEXTSPLIT($P591, "#", ), ISNUMBER(SEARCH(EX$1, _xlfn.TEXTSPLIT($P591, "#", ))))), ""))</f>
        <v/>
      </c>
      <c r="EY591" t="str" cm="1">
        <f t="array" ref="EY591">IF(OR(EY$1="", $P591=""), "", IFERROR(_xlfn.TEXTJOIN(", ", TRUE, _xlfn._xlws.FILTER(_xlfn.TEXTSPLIT($P591, "#", ), ISNUMBER(SEARCH(EY$1, _xlfn.TEXTSPLIT($P591, "#", ))))), ""))</f>
        <v/>
      </c>
      <c r="EZ591" t="str" cm="1">
        <f t="array" ref="EZ591">IF(OR(EZ$1="", $P591=""), "", IFERROR(_xlfn.TEXTJOIN(", ", TRUE, _xlfn._xlws.FILTER(_xlfn.TEXTSPLIT($P591, "#", ), ISNUMBER(SEARCH(EZ$1, _xlfn.TEXTSPLIT($P591, "#", ))))), ""))</f>
        <v/>
      </c>
      <c r="FA591" t="str" cm="1">
        <f t="array" ref="FA591">IF(OR(FA$1="", $P591=""), "", IFERROR(_xlfn.TEXTJOIN(", ", TRUE, _xlfn._xlws.FILTER(_xlfn.TEXTSPLIT($P591, "#", ), ISNUMBER(SEARCH(FA$1, _xlfn.TEXTSPLIT($P591, "#", ))))), ""))</f>
        <v/>
      </c>
      <c r="FB591" t="str" cm="1">
        <f t="array" ref="FB591">IF(OR(FB$1="", $P591=""), "", IFERROR(_xlfn.TEXTJOIN(", ", TRUE, _xlfn._xlws.FILTER(_xlfn.TEXTSPLIT($P591, "#", ), ISNUMBER(SEARCH(FB$1, _xlfn.TEXTSPLIT($P591, "#", ))))), ""))</f>
        <v/>
      </c>
      <c r="FC591" t="str" cm="1">
        <f t="array" ref="FC591">IF(OR(FC$1="", $P591=""), "", IFERROR(_xlfn.TEXTJOIN(", ", TRUE, _xlfn._xlws.FILTER(_xlfn.TEXTSPLIT($P591, "#", ), ISNUMBER(SEARCH(FC$1, _xlfn.TEXTSPLIT($P591, "#", ))))), ""))</f>
        <v/>
      </c>
      <c r="FD591" t="str" cm="1">
        <f t="array" ref="FD591">IF(OR(FD$1="", $P591=""), "", IFERROR(_xlfn.TEXTJOIN(", ", TRUE, _xlfn._xlws.FILTER(_xlfn.TEXTSPLIT($P591, "#", ), ISNUMBER(SEARCH(FD$1, _xlfn.TEXTSPLIT($P591, "#", ))))), ""))</f>
        <v/>
      </c>
      <c r="FE591" t="str" cm="1">
        <f t="array" ref="FE591">IF(OR(FE$1="", $P591=""), "", IFERROR(_xlfn.TEXTJOIN(", ", TRUE, _xlfn._xlws.FILTER(_xlfn.TEXTSPLIT($P591, "#", ), ISNUMBER(SEARCH(FE$1, _xlfn.TEXTSPLIT($P591, "#", ))))), ""))</f>
        <v/>
      </c>
      <c r="FF591" t="str" cm="1">
        <f t="array" ref="FF591">IF(OR(FF$1="", $P591=""), "", IFERROR(_xlfn.TEXTJOIN(", ", TRUE, _xlfn._xlws.FILTER(_xlfn.TEXTSPLIT($P591, "#", ), ISNUMBER(SEARCH(FF$1, _xlfn.TEXTSPLIT($P591, "#", ))))), ""))</f>
        <v/>
      </c>
      <c r="FG591" t="str" cm="1">
        <f t="array" ref="FG591">IF(OR(FG$1="", $P591=""), "", IFERROR(_xlfn.TEXTJOIN(", ", TRUE, _xlfn._xlws.FILTER(_xlfn.TEXTSPLIT($P591, "#", ), ISNUMBER(SEARCH(FG$1, _xlfn.TEXTSPLIT($P591, "#", ))))), ""))</f>
        <v/>
      </c>
      <c r="FH591" t="str" cm="1">
        <f t="array" ref="FH591">IF(OR(FH$1="", $P591=""), "", IFERROR(_xlfn.TEXTJOIN(", ", TRUE, _xlfn._xlws.FILTER(_xlfn.TEXTSPLIT($P591, "#", ), ISNUMBER(SEARCH(FH$1, _xlfn.TEXTSPLIT($P591, "#", ))))), ""))</f>
        <v/>
      </c>
      <c r="FI591" t="str" cm="1">
        <f t="array" ref="FI591">IF(OR(FI$1="", $P591=""), "", IFERROR(_xlfn.TEXTJOIN(", ", TRUE, _xlfn._xlws.FILTER(_xlfn.TEXTSPLIT($P591, "#", ), ISNUMBER(SEARCH(FI$1, _xlfn.TEXTSPLIT($P591, "#", ))))), ""))</f>
        <v/>
      </c>
      <c r="FJ591" t="str" cm="1">
        <f t="array" ref="FJ591">IF(OR(FJ$1="", $P591=""), "", IFERROR(_xlfn.TEXTJOIN(", ", TRUE, _xlfn._xlws.FILTER(_xlfn.TEXTSPLIT($P591, "#", ), ISNUMBER(SEARCH(FJ$1, _xlfn.TEXTSPLIT($P591, "#", ))))), ""))</f>
        <v/>
      </c>
      <c r="FK591" t="str" cm="1">
        <f t="array" ref="FK591">IF(OR(FK$1="", $P591=""), "", IFERROR(_xlfn.TEXTJOIN(", ", TRUE, _xlfn._xlws.FILTER(_xlfn.TEXTSPLIT($P591, "#", ), ISNUMBER(SEARCH(FK$1, _xlfn.TEXTSPLIT($P591, "#", ))))), ""))</f>
        <v/>
      </c>
      <c r="FL591" t="str" cm="1">
        <f t="array" ref="FL591">IF(OR(FL$1="", $P591=""), "", IFERROR(_xlfn.TEXTJOIN(", ", TRUE, _xlfn._xlws.FILTER(_xlfn.TEXTSPLIT($P591, "#", ), ISNUMBER(SEARCH(FL$1, _xlfn.TEXTSPLIT($P591, "#", ))))), ""))</f>
        <v/>
      </c>
      <c r="FM591" t="str" cm="1">
        <f t="array" ref="FM591">IF(OR(FM$1="", $P591=""), "", IFERROR(_xlfn.TEXTJOIN(", ", TRUE, _xlfn._xlws.FILTER(_xlfn.TEXTSPLIT($P591, "#", ), ISNUMBER(SEARCH(FM$1, _xlfn.TEXTSPLIT($P591, "#", ))))), ""))</f>
        <v/>
      </c>
      <c r="FN591" t="str" cm="1">
        <f t="array" ref="FN591">IF(OR(FN$1="", $P591=""), "", IFERROR(_xlfn.TEXTJOIN(", ", TRUE, _xlfn._xlws.FILTER(_xlfn.TEXTSPLIT($P591, "#", ), ISNUMBER(SEARCH(FN$1, _xlfn.TEXTSPLIT($P591, "#", ))))), ""))</f>
        <v/>
      </c>
      <c r="FO591" t="str" cm="1">
        <f t="array" ref="FO591">IF(OR(FO$1="", $P591=""), "", IFERROR(_xlfn.TEXTJOIN(", ", TRUE, _xlfn._xlws.FILTER(_xlfn.TEXTSPLIT($P591, "#", ), ISNUMBER(SEARCH(FO$1, _xlfn.TEXTSPLIT($P591, "#", ))))), ""))</f>
        <v/>
      </c>
      <c r="FP591" t="str" cm="1">
        <f t="array" ref="FP591">IF(OR(FP$1="", $P591=""), "", IFERROR(_xlfn.TEXTJOIN(", ", TRUE, _xlfn._xlws.FILTER(_xlfn.TEXTSPLIT($P591, "#", ), ISNUMBER(SEARCH(FP$1, _xlfn.TEXTSPLIT($P591, "#", ))))), ""))</f>
        <v/>
      </c>
      <c r="FQ591" t="str" cm="1">
        <f t="array" ref="FQ591">IF(OR(FQ$1="", $P591=""), "", IFERROR(_xlfn.TEXTJOIN(", ", TRUE, _xlfn._xlws.FILTER(_xlfn.TEXTSPLIT($P591, "#", ), ISNUMBER(SEARCH(FQ$1, _xlfn.TEXTSPLIT($P591, "#", ))))), ""))</f>
        <v/>
      </c>
      <c r="FR591" t="str" cm="1">
        <f t="array" ref="FR591">IF(OR(FR$1="", $P591=""), "", IFERROR(_xlfn.TEXTJOIN(", ", TRUE, _xlfn._xlws.FILTER(_xlfn.TEXTSPLIT($P591, "#", ), ISNUMBER(SEARCH(FR$1, _xlfn.TEXTSPLIT($P591, "#", ))))), ""))</f>
        <v/>
      </c>
      <c r="FS591" t="str" cm="1">
        <f t="array" ref="FS591">IF(OR(FS$1="", $P591=""), "", IFERROR(_xlfn.TEXTJOIN(", ", TRUE, _xlfn._xlws.FILTER(_xlfn.TEXTSPLIT($P591, "#", ), ISNUMBER(SEARCH(FS$1, _xlfn.TEXTSPLIT($P591, "#", ))))), ""))</f>
        <v/>
      </c>
      <c r="FT591" t="str" cm="1">
        <f t="array" ref="FT591">IF(OR(FT$1="", $P591=""), "", IFERROR(_xlfn.TEXTJOIN(", ", TRUE, _xlfn._xlws.FILTER(_xlfn.TEXTSPLIT($P591, "#", ), ISNUMBER(SEARCH(FT$1, _xlfn.TEXTSPLIT($P591, "#", ))))), ""))</f>
        <v/>
      </c>
      <c r="FU591" t="str" cm="1">
        <f t="array" ref="FU591">IF(OR(FU$1="", $P591=""), "", IFERROR(_xlfn.TEXTJOIN(", ", TRUE, _xlfn._xlws.FILTER(_xlfn.TEXTSPLIT($P591, "#", ), ISNUMBER(SEARCH(FU$1, _xlfn.TEXTSPLIT($P591, "#", ))))), ""))</f>
        <v/>
      </c>
      <c r="FV591" t="str" cm="1">
        <f t="array" ref="FV591">IF(OR(FV$1="", $P591=""), "", IFERROR(_xlfn.TEXTJOIN(", ", TRUE, _xlfn._xlws.FILTER(_xlfn.TEXTSPLIT($P591, "#", ), ISNUMBER(SEARCH(FV$1, _xlfn.TEXTSPLIT($P591, "#", ))))), ""))</f>
        <v/>
      </c>
      <c r="FW591" t="str" cm="1">
        <f t="array" ref="FW591">IF(OR(FW$1="", $P591=""), "", IFERROR(_xlfn.TEXTJOIN(", ", TRUE, _xlfn._xlws.FILTER(_xlfn.TEXTSPLIT($P591, "#", ), ISNUMBER(SEARCH(FW$1, _xlfn.TEXTSPLIT($P591, "#", ))))), ""))</f>
        <v/>
      </c>
      <c r="FX591" t="str" cm="1">
        <f t="array" ref="FX591">IF(OR(FX$1="", $P591=""), "", IFERROR(_xlfn.TEXTJOIN(", ", TRUE, _xlfn._xlws.FILTER(_xlfn.TEXTSPLIT($P591, "#", ), ISNUMBER(SEARCH(FX$1, _xlfn.TEXTSPLIT($P591, "#", ))))), ""))</f>
        <v/>
      </c>
      <c r="FY591" t="str" cm="1">
        <f t="array" ref="FY591">IF(OR(FY$1="", $P591=""), "", IFERROR(_xlfn.TEXTJOIN(", ", TRUE, _xlfn._xlws.FILTER(_xlfn.TEXTSPLIT($P591, "#", ), ISNUMBER(SEARCH(FY$1, _xlfn.TEXTSPLIT($P591, "#", ))))), ""))</f>
        <v/>
      </c>
      <c r="FZ591" t="str" cm="1">
        <f t="array" ref="FZ591">IF(OR(FZ$1="", $P591=""), "", IFERROR(_xlfn.TEXTJOIN(", ", TRUE, _xlfn._xlws.FILTER(_xlfn.TEXTSPLIT($P591, "#", ), ISNUMBER(SEARCH(FZ$1, _xlfn.TEXTSPLIT($P591, "#", ))))), ""))</f>
        <v/>
      </c>
      <c r="GA591" t="str" cm="1">
        <f t="array" ref="GA591">IF(OR(GA$1="", $P591=""), "", IFERROR(_xlfn.TEXTJOIN(", ", TRUE, _xlfn._xlws.FILTER(_xlfn.TEXTSPLIT($P591, "#", ), ISNUMBER(SEARCH(GA$1, _xlfn.TEXTSPLIT($P591, "#", ))))), ""))</f>
        <v/>
      </c>
      <c r="GB591" t="str" cm="1">
        <f t="array" ref="GB591">IF(OR(GB$1="", $P591=""), "", IFERROR(_xlfn.TEXTJOIN(", ", TRUE, _xlfn._xlws.FILTER(_xlfn.TEXTSPLIT($P591, "#", ), ISNUMBER(SEARCH(GB$1, _xlfn.TEXTSPLIT($P591, "#", ))))), ""))</f>
        <v/>
      </c>
      <c r="GC591" t="str" cm="1">
        <f t="array" ref="GC591">IF(OR(GC$1="", $P591=""), "", IFERROR(_xlfn.TEXTJOIN(", ", TRUE, _xlfn._xlws.FILTER(_xlfn.TEXTSPLIT($P591, "#", ), ISNUMBER(SEARCH(GC$1, _xlfn.TEXTSPLIT($P591, "#", ))))), ""))</f>
        <v/>
      </c>
      <c r="GD591" t="str" cm="1">
        <f t="array" ref="GD591">IF(OR(GD$1="", $P591=""), "", IFERROR(_xlfn.TEXTJOIN(", ", TRUE, _xlfn._xlws.FILTER(_xlfn.TEXTSPLIT($P591, "#", ), ISNUMBER(SEARCH(GD$1, _xlfn.TEXTSPLIT($P591, "#", ))))), ""))</f>
        <v/>
      </c>
      <c r="GE591" t="str" cm="1">
        <f t="array" ref="GE591">IF(OR(GE$1="", $P591=""), "", IFERROR(_xlfn.TEXTJOIN(", ", TRUE, _xlfn._xlws.FILTER(_xlfn.TEXTSPLIT($P591, "#", ), ISNUMBER(SEARCH(GE$1, _xlfn.TEXTSPLIT($P591, "#", ))))), ""))</f>
        <v/>
      </c>
      <c r="GF591" t="str" cm="1">
        <f t="array" ref="GF591">IF(OR(GF$1="", $P591=""), "", IFERROR(_xlfn.TEXTJOIN(", ", TRUE, _xlfn._xlws.FILTER(_xlfn.TEXTSPLIT($P591, "#", ), ISNUMBER(SEARCH(GF$1, _xlfn.TEXTSPLIT($P591, "#", ))))), ""))</f>
        <v/>
      </c>
      <c r="GG591" t="str" cm="1">
        <f t="array" ref="GG591">IF(OR(GG$1="", $P591=""), "", IFERROR(_xlfn.TEXTJOIN(", ", TRUE, _xlfn._xlws.FILTER(_xlfn.TEXTSPLIT($P591, "#", ), ISNUMBER(SEARCH(GG$1, _xlfn.TEXTSPLIT($P591, "#", ))))), ""))</f>
        <v/>
      </c>
      <c r="GH591" t="str" cm="1">
        <f t="array" ref="GH591">IF(OR(GH$1="", $P591=""), "", IFERROR(_xlfn.TEXTJOIN(", ", TRUE, _xlfn._xlws.FILTER(_xlfn.TEXTSPLIT($P591, "#", ), ISNUMBER(SEARCH(GH$1, _xlfn.TEXTSPLIT($P591, "#", ))))), ""))</f>
        <v/>
      </c>
      <c r="GI591" t="str" cm="1">
        <f t="array" ref="GI591">IF(OR(GI$1="", $P591=""), "", IFERROR(_xlfn.TEXTJOIN(", ", TRUE, _xlfn._xlws.FILTER(_xlfn.TEXTSPLIT($P591, "#", ), ISNUMBER(SEARCH(GI$1, _xlfn.TEXTSPLIT($P591, "#", ))))), ""))</f>
        <v/>
      </c>
      <c r="GJ591" t="str" cm="1">
        <f t="array" ref="GJ591">IF(OR(GJ$1="", $P591=""), "", IFERROR(_xlfn.TEXTJOIN(", ", TRUE, _xlfn._xlws.FILTER(_xlfn.TEXTSPLIT($P591, "#", ), ISNUMBER(SEARCH(GJ$1, _xlfn.TEXTSPLIT($P591, "#", ))))), ""))</f>
        <v/>
      </c>
      <c r="GK591" t="str" cm="1">
        <f t="array" ref="GK591">IF(OR(GK$1="", $P591=""), "", IFERROR(_xlfn.TEXTJOIN(", ", TRUE, _xlfn._xlws.FILTER(_xlfn.TEXTSPLIT($P591, "#", ), ISNUMBER(SEARCH(GK$1, _xlfn.TEXTSPLIT($P591, "#", ))))), ""))</f>
        <v/>
      </c>
      <c r="GL591" t="str" cm="1">
        <f t="array" ref="GL591">IF(OR(GL$1="", $P591=""), "", IFERROR(_xlfn.TEXTJOIN(", ", TRUE, _xlfn._xlws.FILTER(_xlfn.TEXTSPLIT($P591, "#", ), ISNUMBER(SEARCH(GL$1, _xlfn.TEXTSPLIT($P591, "#", ))))), ""))</f>
        <v/>
      </c>
      <c r="GM591" t="str" cm="1">
        <f t="array" ref="GM591">IF(OR(GM$1="", $P591=""), "", IFERROR(_xlfn.TEXTJOIN(", ", TRUE, _xlfn._xlws.FILTER(_xlfn.TEXTSPLIT($P591, "#", ), ISNUMBER(SEARCH(GM$1, _xlfn.TEXTSPLIT($P591, "#", ))))), ""))</f>
        <v/>
      </c>
      <c r="GN591" t="str" cm="1">
        <f t="array" ref="GN591">IF(OR(GN$1="", $P591=""), "", IFERROR(_xlfn.TEXTJOIN(", ", TRUE, _xlfn._xlws.FILTER(_xlfn.TEXTSPLIT($P591, "#", ), ISNUMBER(SEARCH(GN$1, _xlfn.TEXTSPLIT($P591, "#", ))))), ""))</f>
        <v/>
      </c>
    </row>
    <row r="592" spans="1:196">
      <c r="A592" t="str">
        <f>IF(복붙1!A290="","",복붙1!A290)</f>
        <v/>
      </c>
      <c r="B592" t="str">
        <f>IF(복붙1!B290="","",복붙1!B290)</f>
        <v/>
      </c>
      <c r="C592" t="str">
        <f>IF(복붙1!C290="","",복붙1!C290)</f>
        <v/>
      </c>
      <c r="D592" t="str">
        <f>IF(복붙1!D290="","",복붙1!D290)</f>
        <v/>
      </c>
      <c r="E592" t="str">
        <f>IF(복붙1!E290="","",복붙1!E290)</f>
        <v/>
      </c>
      <c r="F592" t="str">
        <f>IF(복붙1!F290="","",복붙1!F290)</f>
        <v/>
      </c>
      <c r="G592" t="str">
        <f>IF(복붙1!G290="","",복붙1!G290)</f>
        <v/>
      </c>
      <c r="H592" t="str">
        <f>IF(복붙1!H290="","",복붙1!H290)</f>
        <v/>
      </c>
      <c r="I592" t="str">
        <f>IF(복붙1!I290="","",복붙1!I290)</f>
        <v/>
      </c>
      <c r="J592" t="str">
        <f>IF(복붙1!J290="","",복붙1!J290)</f>
        <v/>
      </c>
      <c r="K592" t="str">
        <f>IF(복붙1!K290="","",복붙1!K290)</f>
        <v/>
      </c>
      <c r="L592" t="str">
        <f>IF(복붙1!L290="","",복붙1!L290)</f>
        <v/>
      </c>
      <c r="M592" t="str">
        <f>IF(복붙1!M290="","",복붙1!M290)</f>
        <v/>
      </c>
      <c r="N592" t="str">
        <f>IF(복붙1!N290="","",복붙1!N290)</f>
        <v/>
      </c>
      <c r="O592" t="str">
        <f>IF(복붙1!O290="","",복붙1!O290)</f>
        <v/>
      </c>
      <c r="P592" t="str">
        <f>IF(복붙1!P290="","",복붙1!P290)</f>
        <v/>
      </c>
      <c r="Q592" t="str">
        <f>IF(복붙1!Q290="","",복붙1!Q290)</f>
        <v/>
      </c>
      <c r="R592" t="str">
        <f>IF(복붙1!R290="","",복붙1!R290)</f>
        <v/>
      </c>
      <c r="S592" t="str">
        <f>IF(복붙1!S290="","",복붙1!S290)</f>
        <v/>
      </c>
      <c r="T592" t="str">
        <f>IF(복붙1!T290="","",복붙1!T290)</f>
        <v/>
      </c>
      <c r="U592" t="str">
        <f>IF(복붙1!U290="","",복붙1!U290)</f>
        <v/>
      </c>
      <c r="V592" t="str">
        <f>IF(복붙1!V290="","",복붙1!V290)</f>
        <v/>
      </c>
      <c r="W592" t="str">
        <f>IF(복붙1!W290="","",복붙1!W290)</f>
        <v/>
      </c>
      <c r="X592" t="str">
        <f>IF(복붙1!X290="","",복붙1!X290)</f>
        <v/>
      </c>
      <c r="Y592" t="str">
        <f>IF(복붙1!Y290="","",복붙1!Y290)</f>
        <v/>
      </c>
      <c r="Z592" t="str">
        <f>IF(복붙1!Z290="","",복붙1!Z290)</f>
        <v/>
      </c>
      <c r="AA592" t="str">
        <f>IF(복붙1!AA290="","",복붙1!AA290)</f>
        <v/>
      </c>
      <c r="AB592" t="str">
        <f>IF(복붙1!AB290="","",복붙1!AB290)</f>
        <v/>
      </c>
      <c r="AC592" t="str">
        <f>IF(복붙1!AC290="","",복붙1!AC290)</f>
        <v/>
      </c>
      <c r="AD592" t="str">
        <f>IF(복붙1!AD290="","",복붙1!AD290)</f>
        <v/>
      </c>
      <c r="AE592" t="str">
        <f>IF(복붙1!AE290="","",복붙1!AE290)</f>
        <v/>
      </c>
      <c r="AF592" t="str">
        <f>IF(복붙1!AF290="","",복붙1!AF290)</f>
        <v/>
      </c>
      <c r="AG592" t="str">
        <f>IF(복붙1!AG290="","",복붙1!AG290)</f>
        <v/>
      </c>
      <c r="AH592" t="str">
        <f>IF(복붙1!AH290="","",복붙1!AH290)</f>
        <v/>
      </c>
      <c r="AI592" t="str">
        <f>IF(복붙1!AI290="","",복붙1!AI290)</f>
        <v/>
      </c>
      <c r="AJ592" t="str">
        <f>IF(복붙1!AJ290="","",복붙1!AJ290)</f>
        <v/>
      </c>
      <c r="AK592" t="str">
        <f>IF(복붙1!AK290="","",복붙1!AK290)</f>
        <v/>
      </c>
      <c r="AL592" t="str">
        <f>IF(복붙1!AL290="","",복붙1!AL290)</f>
        <v/>
      </c>
      <c r="AM592" t="str">
        <f>IF(복붙1!AM290="","",복붙1!AM290)</f>
        <v/>
      </c>
      <c r="AN592" t="str">
        <f>IF(복붙1!AN290="","",복붙1!AN290)</f>
        <v/>
      </c>
      <c r="AO592" t="str">
        <f>IF(복붙1!AO290="","",복붙1!AO290)</f>
        <v/>
      </c>
      <c r="AP592" s="35" t="str">
        <f>IF(복붙1!AP290="","",복붙1!AP290)</f>
        <v/>
      </c>
      <c r="AQ592" s="35" t="str">
        <f>IF(복붙1!AQ290="","",복붙1!AQ290)</f>
        <v/>
      </c>
      <c r="AR592" s="35" t="str">
        <f>IF(복붙1!AR290="","",복붙1!AR290)</f>
        <v/>
      </c>
      <c r="AS592" t="str">
        <f>IF(복붙1!AS290="","",복붙1!AS290)</f>
        <v/>
      </c>
      <c r="AT592" t="str">
        <f>IF(복붙1!AU290="","",복붙1!AU290)</f>
        <v/>
      </c>
      <c r="AU592" t="e">
        <f>IF(복붙1!#REF!="","",복붙1!#REF!)</f>
        <v>#REF!</v>
      </c>
      <c r="AV592" t="str">
        <f>IF(복붙1!BG290="","",복붙1!BG290)</f>
        <v/>
      </c>
      <c r="AW592" t="str">
        <f>IF(복붙1!BH290="","",복붙1!BH290)</f>
        <v/>
      </c>
      <c r="AX592" t="str">
        <f>IF(복붙1!BI290="","",복붙1!BI290)</f>
        <v/>
      </c>
      <c r="AY592" t="str">
        <f>IF(복붙1!BJ290="","",복붙1!BJ290)</f>
        <v/>
      </c>
      <c r="AZ592" s="51" t="str">
        <f>IF(복붙1!BK290="","",복붙1!BK290)</f>
        <v/>
      </c>
      <c r="BA592" t="str" cm="1">
        <f t="array" ref="BA592">IF(OR(BA$1="", $P592=""), "", IFERROR(_xlfn.TEXTJOIN(", ", TRUE, _xlfn._xlws.FILTER(_xlfn.TEXTSPLIT($P592, "#", ), ISNUMBER(SEARCH(BA$1, _xlfn.TEXTSPLIT($P592, "#", ))))), ""))</f>
        <v/>
      </c>
      <c r="BB592" t="str" cm="1">
        <f t="array" ref="BB592">IF(OR(BB$1="", $P592=""), "", IFERROR(_xlfn.TEXTJOIN(", ", TRUE, _xlfn._xlws.FILTER(_xlfn.TEXTSPLIT($P592, "#", ), ISNUMBER(SEARCH(BB$1, _xlfn.TEXTSPLIT($P592, "#", ))))), ""))</f>
        <v/>
      </c>
      <c r="BC592" t="str" cm="1">
        <f t="array" ref="BC592">IF(OR(BC$1="", $P592=""), "", IFERROR(_xlfn.TEXTJOIN(", ", TRUE, _xlfn._xlws.FILTER(_xlfn.TEXTSPLIT($P592, "#", ), ISNUMBER(SEARCH(BC$1, _xlfn.TEXTSPLIT($P592, "#", ))))), ""))</f>
        <v/>
      </c>
      <c r="BD592" t="str" cm="1">
        <f t="array" ref="BD592">IF(OR(BD$1="", $P592=""), "", IFERROR(_xlfn.TEXTJOIN(", ", TRUE, _xlfn._xlws.FILTER(_xlfn.TEXTSPLIT($P592, "#", ), ISNUMBER(SEARCH(BD$1, _xlfn.TEXTSPLIT($P592, "#", ))))), ""))</f>
        <v/>
      </c>
      <c r="BE592" t="str" cm="1">
        <f t="array" ref="BE592">IF(OR(BE$1="", $P592=""), "", IFERROR(_xlfn.TEXTJOIN(", ", TRUE, _xlfn._xlws.FILTER(_xlfn.TEXTSPLIT($P592, "#", ), ISNUMBER(SEARCH(BE$1, _xlfn.TEXTSPLIT($P592, "#", ))))), ""))</f>
        <v/>
      </c>
      <c r="BF592" t="str" cm="1">
        <f t="array" ref="BF592">IF(OR(BF$1="", $P592=""), "", IFERROR(_xlfn.TEXTJOIN(", ", TRUE, _xlfn._xlws.FILTER(_xlfn.TEXTSPLIT($P592, "#", ), ISNUMBER(SEARCH(BF$1, _xlfn.TEXTSPLIT($P592, "#", ))))), ""))</f>
        <v/>
      </c>
      <c r="BG592" t="str" cm="1">
        <f t="array" ref="BG592">IF(OR(BG$1="", $P592=""), "", IFERROR(_xlfn.TEXTJOIN(", ", TRUE, _xlfn._xlws.FILTER(_xlfn.TEXTSPLIT($P592, "#", ), ISNUMBER(SEARCH(BG$1, _xlfn.TEXTSPLIT($P592, "#", ))))), ""))</f>
        <v/>
      </c>
      <c r="BH592" t="str" cm="1">
        <f t="array" ref="BH592">IF(OR(BH$1="", $P592=""), "", IFERROR(_xlfn.TEXTJOIN(", ", TRUE, _xlfn._xlws.FILTER(_xlfn.TEXTSPLIT($P592, "#", ), ISNUMBER(SEARCH(BH$1, _xlfn.TEXTSPLIT($P592, "#", ))))), ""))</f>
        <v/>
      </c>
      <c r="BI592" t="str" cm="1">
        <f t="array" ref="BI592">IF(OR(BI$1="", $P592=""), "", IFERROR(_xlfn.TEXTJOIN(", ", TRUE, _xlfn._xlws.FILTER(_xlfn.TEXTSPLIT($P592, "#", ), ISNUMBER(SEARCH(BI$1, _xlfn.TEXTSPLIT($P592, "#", ))))), ""))</f>
        <v/>
      </c>
      <c r="BJ592" t="str" cm="1">
        <f t="array" ref="BJ592">IF(OR(BJ$1="", $P592=""), "", IFERROR(_xlfn.TEXTJOIN(", ", TRUE, _xlfn._xlws.FILTER(_xlfn.TEXTSPLIT($P592, "#", ), ISNUMBER(SEARCH(BJ$1, _xlfn.TEXTSPLIT($P592, "#", ))))), ""))</f>
        <v/>
      </c>
      <c r="BK592" t="str" cm="1">
        <f t="array" ref="BK592">IF(OR(BK$1="", $P592=""), "", IFERROR(_xlfn.TEXTJOIN(", ", TRUE, _xlfn._xlws.FILTER(_xlfn.TEXTSPLIT($P592, "#", ), ISNUMBER(SEARCH(BK$1, _xlfn.TEXTSPLIT($P592, "#", ))))), ""))</f>
        <v/>
      </c>
      <c r="BL592" t="str" cm="1">
        <f t="array" ref="BL592">IF(OR(BL$1="", $P592=""), "", IFERROR(_xlfn.TEXTJOIN(", ", TRUE, _xlfn._xlws.FILTER(_xlfn.TEXTSPLIT($P592, "#", ), ISNUMBER(SEARCH(BL$1, _xlfn.TEXTSPLIT($P592, "#", ))))), ""))</f>
        <v/>
      </c>
      <c r="BM592" t="str" cm="1">
        <f t="array" ref="BM592">IF(OR(BM$1="", $P592=""), "", IFERROR(_xlfn.TEXTJOIN(", ", TRUE, _xlfn._xlws.FILTER(_xlfn.TEXTSPLIT($P592, "#", ), ISNUMBER(SEARCH(BM$1, _xlfn.TEXTSPLIT($P592, "#", ))))), ""))</f>
        <v/>
      </c>
      <c r="BN592" t="str" cm="1">
        <f t="array" ref="BN592">IF(OR(BN$1="", $P592=""), "", IFERROR(_xlfn.TEXTJOIN(", ", TRUE, _xlfn._xlws.FILTER(_xlfn.TEXTSPLIT($P592, "#", ), ISNUMBER(SEARCH(BN$1, _xlfn.TEXTSPLIT($P592, "#", ))))), ""))</f>
        <v/>
      </c>
      <c r="BO592" t="str" cm="1">
        <f t="array" ref="BO592">IF(OR(BO$1="", $P592=""), "", IFERROR(_xlfn.TEXTJOIN(", ", TRUE, _xlfn._xlws.FILTER(_xlfn.TEXTSPLIT($P592, "#", ), ISNUMBER(SEARCH(BO$1, _xlfn.TEXTSPLIT($P592, "#", ))))), ""))</f>
        <v/>
      </c>
      <c r="BP592" t="str" cm="1">
        <f t="array" ref="BP592">IF(OR(BP$1="", $P592=""), "", IFERROR(_xlfn.TEXTJOIN(", ", TRUE, _xlfn._xlws.FILTER(_xlfn.TEXTSPLIT($P592, "#", ), ISNUMBER(SEARCH(BP$1, _xlfn.TEXTSPLIT($P592, "#", ))))), ""))</f>
        <v/>
      </c>
      <c r="BQ592" t="str" cm="1">
        <f t="array" ref="BQ592">IF(OR(BQ$1="", $P592=""), "", IFERROR(_xlfn.TEXTJOIN(", ", TRUE, _xlfn._xlws.FILTER(_xlfn.TEXTSPLIT($P592, "#", ), ISNUMBER(SEARCH(BQ$1, _xlfn.TEXTSPLIT($P592, "#", ))))), ""))</f>
        <v/>
      </c>
      <c r="BR592" t="str" cm="1">
        <f t="array" ref="BR592">IF(OR(BR$1="", $P592=""), "", IFERROR(_xlfn.TEXTJOIN(", ", TRUE, _xlfn._xlws.FILTER(_xlfn.TEXTSPLIT($P592, "#", ), ISNUMBER(SEARCH(BR$1, _xlfn.TEXTSPLIT($P592, "#", ))))), ""))</f>
        <v/>
      </c>
      <c r="BS592" t="str" cm="1">
        <f t="array" ref="BS592">IF(OR(BS$1="", $P592=""), "", IFERROR(_xlfn.TEXTJOIN(", ", TRUE, _xlfn._xlws.FILTER(_xlfn.TEXTSPLIT($P592, "#", ), ISNUMBER(SEARCH(BS$1, _xlfn.TEXTSPLIT($P592, "#", ))))), ""))</f>
        <v/>
      </c>
      <c r="BT592" t="str" cm="1">
        <f t="array" ref="BT592">IF(OR(BT$1="", $P592=""), "", IFERROR(_xlfn.TEXTJOIN(", ", TRUE, _xlfn._xlws.FILTER(_xlfn.TEXTSPLIT($P592, "#", ), ISNUMBER(SEARCH(BT$1, _xlfn.TEXTSPLIT($P592, "#", ))))), ""))</f>
        <v/>
      </c>
      <c r="BU592" t="str" cm="1">
        <f t="array" ref="BU592">IF(OR(BU$1="", $P592=""), "", IFERROR(_xlfn.TEXTJOIN(", ", TRUE, _xlfn._xlws.FILTER(_xlfn.TEXTSPLIT($P592, "#", ), ISNUMBER(SEARCH(BU$1, _xlfn.TEXTSPLIT($P592, "#", ))))), ""))</f>
        <v/>
      </c>
      <c r="BV592" t="str" cm="1">
        <f t="array" ref="BV592">IF(OR(BV$1="", $P592=""), "", IFERROR(_xlfn.TEXTJOIN(", ", TRUE, _xlfn._xlws.FILTER(_xlfn.TEXTSPLIT($P592, "#", ), ISNUMBER(SEARCH(BV$1, _xlfn.TEXTSPLIT($P592, "#", ))))), ""))</f>
        <v/>
      </c>
      <c r="BW592" t="str" cm="1">
        <f t="array" ref="BW592">IF(OR(BW$1="", $P592=""), "", IFERROR(_xlfn.TEXTJOIN(", ", TRUE, _xlfn._xlws.FILTER(_xlfn.TEXTSPLIT($P592, "#", ), ISNUMBER(SEARCH(BW$1, _xlfn.TEXTSPLIT($P592, "#", ))))), ""))</f>
        <v/>
      </c>
      <c r="BX592" t="str" cm="1">
        <f t="array" ref="BX592">IF(OR(BX$1="", $P592=""), "", IFERROR(_xlfn.TEXTJOIN(", ", TRUE, _xlfn._xlws.FILTER(_xlfn.TEXTSPLIT($P592, "#", ), ISNUMBER(SEARCH(BX$1, _xlfn.TEXTSPLIT($P592, "#", ))))), ""))</f>
        <v/>
      </c>
      <c r="BY592" t="str" cm="1">
        <f t="array" ref="BY592">IF(OR(BY$1="", $P592=""), "", IFERROR(_xlfn.TEXTJOIN(", ", TRUE, _xlfn._xlws.FILTER(_xlfn.TEXTSPLIT($P592, "#", ), ISNUMBER(SEARCH(BY$1, _xlfn.TEXTSPLIT($P592, "#", ))))), ""))</f>
        <v/>
      </c>
      <c r="BZ592" t="str" cm="1">
        <f t="array" ref="BZ592">IF(OR(BZ$1="", $P592=""), "", IFERROR(_xlfn.TEXTJOIN(", ", TRUE, _xlfn._xlws.FILTER(_xlfn.TEXTSPLIT($P592, "#", ), ISNUMBER(SEARCH(BZ$1, _xlfn.TEXTSPLIT($P592, "#", ))))), ""))</f>
        <v/>
      </c>
      <c r="CA592" t="str" cm="1">
        <f t="array" ref="CA592">IF(OR(CA$1="", $P592=""), "", IFERROR(_xlfn.TEXTJOIN(", ", TRUE, _xlfn._xlws.FILTER(_xlfn.TEXTSPLIT($P592, "#", ), ISNUMBER(SEARCH(CA$1, _xlfn.TEXTSPLIT($P592, "#", ))))), ""))</f>
        <v/>
      </c>
      <c r="CB592" t="str" cm="1">
        <f t="array" ref="CB592">IF(OR(CB$1="", $P592=""), "", IFERROR(_xlfn.TEXTJOIN(", ", TRUE, _xlfn._xlws.FILTER(_xlfn.TEXTSPLIT($P592, "#", ), ISNUMBER(SEARCH(CB$1, _xlfn.TEXTSPLIT($P592, "#", ))))), ""))</f>
        <v/>
      </c>
      <c r="CC592" t="str" cm="1">
        <f t="array" ref="CC592">IF(OR(CC$1="", $P592=""), "", IFERROR(_xlfn.TEXTJOIN(", ", TRUE, _xlfn._xlws.FILTER(_xlfn.TEXTSPLIT($P592, "#", ), ISNUMBER(SEARCH(CC$1, _xlfn.TEXTSPLIT($P592, "#", ))))), ""))</f>
        <v/>
      </c>
      <c r="CD592" t="str" cm="1">
        <f t="array" ref="CD592">IF(OR(CD$1="", $P592=""), "", IFERROR(_xlfn.TEXTJOIN(", ", TRUE, _xlfn._xlws.FILTER(_xlfn.TEXTSPLIT($P592, "#", ), ISNUMBER(SEARCH(CD$1, _xlfn.TEXTSPLIT($P592, "#", ))))), ""))</f>
        <v/>
      </c>
      <c r="CE592" t="str" cm="1">
        <f t="array" ref="CE592">IF(OR(CE$1="", $P592=""), "", IFERROR(_xlfn.TEXTJOIN(", ", TRUE, _xlfn._xlws.FILTER(_xlfn.TEXTSPLIT($P592, "#", ), ISNUMBER(SEARCH(CE$1, _xlfn.TEXTSPLIT($P592, "#", ))))), ""))</f>
        <v/>
      </c>
      <c r="CF592" t="str" cm="1">
        <f t="array" ref="CF592">IF(OR(CF$1="", $P592=""), "", IFERROR(_xlfn.TEXTJOIN(", ", TRUE, _xlfn._xlws.FILTER(_xlfn.TEXTSPLIT($P592, "#", ), ISNUMBER(SEARCH(CF$1, _xlfn.TEXTSPLIT($P592, "#", ))))), ""))</f>
        <v/>
      </c>
      <c r="CG592" t="str" cm="1">
        <f t="array" ref="CG592">IF(OR(CG$1="", $P592=""), "", IFERROR(_xlfn.TEXTJOIN(", ", TRUE, _xlfn._xlws.FILTER(_xlfn.TEXTSPLIT($P592, "#", ), ISNUMBER(SEARCH(CG$1, _xlfn.TEXTSPLIT($P592, "#", ))))), ""))</f>
        <v/>
      </c>
      <c r="CH592" t="str" cm="1">
        <f t="array" ref="CH592">IF(OR(CH$1="", $P592=""), "", IFERROR(_xlfn.TEXTJOIN(", ", TRUE, _xlfn._xlws.FILTER(_xlfn.TEXTSPLIT($P592, "#", ), ISNUMBER(SEARCH(CH$1, _xlfn.TEXTSPLIT($P592, "#", ))))), ""))</f>
        <v/>
      </c>
      <c r="CI592" t="str" cm="1">
        <f t="array" ref="CI592">IF(OR(CI$1="", $P592=""), "", IFERROR(_xlfn.TEXTJOIN(", ", TRUE, _xlfn._xlws.FILTER(_xlfn.TEXTSPLIT($P592, "#", ), ISNUMBER(SEARCH(CI$1, _xlfn.TEXTSPLIT($P592, "#", ))))), ""))</f>
        <v/>
      </c>
      <c r="CJ592" t="str" cm="1">
        <f t="array" ref="CJ592">IF(OR(CJ$1="", $P592=""), "", IFERROR(_xlfn.TEXTJOIN(", ", TRUE, _xlfn._xlws.FILTER(_xlfn.TEXTSPLIT($P592, "#", ), ISNUMBER(SEARCH(CJ$1, _xlfn.TEXTSPLIT($P592, "#", ))))), ""))</f>
        <v/>
      </c>
      <c r="CK592" t="str" cm="1">
        <f t="array" ref="CK592">IF(OR(CK$1="", $P592=""), "", IFERROR(_xlfn.TEXTJOIN(", ", TRUE, _xlfn._xlws.FILTER(_xlfn.TEXTSPLIT($P592, "#", ), ISNUMBER(SEARCH(CK$1, _xlfn.TEXTSPLIT($P592, "#", ))))), ""))</f>
        <v/>
      </c>
      <c r="CL592" t="str" cm="1">
        <f t="array" ref="CL592">IF(OR(CL$1="", $P592=""), "", IFERROR(_xlfn.TEXTJOIN(", ", TRUE, _xlfn._xlws.FILTER(_xlfn.TEXTSPLIT($P592, "#", ), ISNUMBER(SEARCH(CL$1, _xlfn.TEXTSPLIT($P592, "#", ))))), ""))</f>
        <v/>
      </c>
      <c r="CM592" t="str" cm="1">
        <f t="array" ref="CM592">IF(OR(CM$1="", $P592=""), "", IFERROR(_xlfn.TEXTJOIN(", ", TRUE, _xlfn._xlws.FILTER(_xlfn.TEXTSPLIT($P592, "#", ), ISNUMBER(SEARCH(CM$1, _xlfn.TEXTSPLIT($P592, "#", ))))), ""))</f>
        <v/>
      </c>
      <c r="CN592" t="str" cm="1">
        <f t="array" ref="CN592">IF(OR(CN$1="", $P592=""), "", IFERROR(_xlfn.TEXTJOIN(", ", TRUE, _xlfn._xlws.FILTER(_xlfn.TEXTSPLIT($P592, "#", ), ISNUMBER(SEARCH(CN$1, _xlfn.TEXTSPLIT($P592, "#", ))))), ""))</f>
        <v/>
      </c>
      <c r="CO592" t="str" cm="1">
        <f t="array" ref="CO592">IF(OR(CO$1="", $P592=""), "", IFERROR(_xlfn.TEXTJOIN(", ", TRUE, _xlfn._xlws.FILTER(_xlfn.TEXTSPLIT($P592, "#", ), ISNUMBER(SEARCH(CO$1, _xlfn.TEXTSPLIT($P592, "#", ))))), ""))</f>
        <v/>
      </c>
      <c r="CP592" t="str" cm="1">
        <f t="array" ref="CP592">IF(OR(CP$1="", $P592=""), "", IFERROR(_xlfn.TEXTJOIN(", ", TRUE, _xlfn._xlws.FILTER(_xlfn.TEXTSPLIT($P592, "#", ), ISNUMBER(SEARCH(CP$1, _xlfn.TEXTSPLIT($P592, "#", ))))), ""))</f>
        <v/>
      </c>
      <c r="CQ592" t="str" cm="1">
        <f t="array" ref="CQ592">IF(OR(CQ$1="", $P592=""), "", IFERROR(_xlfn.TEXTJOIN(", ", TRUE, _xlfn._xlws.FILTER(_xlfn.TEXTSPLIT($P592, "#", ), ISNUMBER(SEARCH(CQ$1, _xlfn.TEXTSPLIT($P592, "#", ))))), ""))</f>
        <v/>
      </c>
      <c r="CR592" t="str" cm="1">
        <f t="array" ref="CR592">IF(OR(CR$1="", $P592=""), "", IFERROR(_xlfn.TEXTJOIN(", ", TRUE, _xlfn._xlws.FILTER(_xlfn.TEXTSPLIT($P592, "#", ), ISNUMBER(SEARCH(CR$1, _xlfn.TEXTSPLIT($P592, "#", ))))), ""))</f>
        <v/>
      </c>
      <c r="CS592" t="str" cm="1">
        <f t="array" ref="CS592">IF(OR(CS$1="", $P592=""), "", IFERROR(_xlfn.TEXTJOIN(", ", TRUE, _xlfn._xlws.FILTER(_xlfn.TEXTSPLIT($P592, "#", ), ISNUMBER(SEARCH(CS$1, _xlfn.TEXTSPLIT($P592, "#", ))))), ""))</f>
        <v/>
      </c>
      <c r="CT592" t="str" cm="1">
        <f t="array" ref="CT592">IF(OR(CT$1="", $P592=""), "", IFERROR(_xlfn.TEXTJOIN(", ", TRUE, _xlfn._xlws.FILTER(_xlfn.TEXTSPLIT($P592, "#", ), ISNUMBER(SEARCH(CT$1, _xlfn.TEXTSPLIT($P592, "#", ))))), ""))</f>
        <v/>
      </c>
      <c r="CU592" t="str" cm="1">
        <f t="array" ref="CU592">IF(OR(CU$1="", $P592=""), "", IFERROR(_xlfn.TEXTJOIN(", ", TRUE, _xlfn._xlws.FILTER(_xlfn.TEXTSPLIT($P592, "#", ), ISNUMBER(SEARCH(CU$1, _xlfn.TEXTSPLIT($P592, "#", ))))), ""))</f>
        <v/>
      </c>
      <c r="CV592" t="str" cm="1">
        <f t="array" ref="CV592">IF(OR(CV$1="", $P592=""), "", IFERROR(_xlfn.TEXTJOIN(", ", TRUE, _xlfn._xlws.FILTER(_xlfn.TEXTSPLIT($P592, "#", ), ISNUMBER(SEARCH(CV$1, _xlfn.TEXTSPLIT($P592, "#", ))))), ""))</f>
        <v/>
      </c>
      <c r="CW592" t="str" cm="1">
        <f t="array" ref="CW592">IF(OR(CW$1="", $P592=""), "", IFERROR(_xlfn.TEXTJOIN(", ", TRUE, _xlfn._xlws.FILTER(_xlfn.TEXTSPLIT($P592, "#", ), ISNUMBER(SEARCH(CW$1, _xlfn.TEXTSPLIT($P592, "#", ))))), ""))</f>
        <v/>
      </c>
      <c r="CX592" t="str" cm="1">
        <f t="array" ref="CX592">IF(OR(CX$1="", $P592=""), "", IFERROR(_xlfn.TEXTJOIN(", ", TRUE, _xlfn._xlws.FILTER(_xlfn.TEXTSPLIT($P592, "#", ), ISNUMBER(SEARCH(CX$1, _xlfn.TEXTSPLIT($P592, "#", ))))), ""))</f>
        <v/>
      </c>
      <c r="CY592" t="str" cm="1">
        <f t="array" ref="CY592">IF(OR(CY$1="", $P592=""), "", IFERROR(_xlfn.TEXTJOIN(", ", TRUE, _xlfn._xlws.FILTER(_xlfn.TEXTSPLIT($P592, "#", ), ISNUMBER(SEARCH(CY$1, _xlfn.TEXTSPLIT($P592, "#", ))))), ""))</f>
        <v/>
      </c>
      <c r="CZ592" t="str" cm="1">
        <f t="array" ref="CZ592">IF(OR(CZ$1="", $P592=""), "", IFERROR(_xlfn.TEXTJOIN(", ", TRUE, _xlfn._xlws.FILTER(_xlfn.TEXTSPLIT($P592, "#", ), ISNUMBER(SEARCH(CZ$1, _xlfn.TEXTSPLIT($P592, "#", ))))), ""))</f>
        <v/>
      </c>
      <c r="DA592" t="str" cm="1">
        <f t="array" ref="DA592">IF(OR(DA$1="", $P592=""), "", IFERROR(_xlfn.TEXTJOIN(", ", TRUE, _xlfn._xlws.FILTER(_xlfn.TEXTSPLIT($P592, "#", ), ISNUMBER(SEARCH(DA$1, _xlfn.TEXTSPLIT($P592, "#", ))))), ""))</f>
        <v/>
      </c>
      <c r="DB592" t="str" cm="1">
        <f t="array" ref="DB592">IF(OR(DB$1="", $P592=""), "", IFERROR(_xlfn.TEXTJOIN(", ", TRUE, _xlfn._xlws.FILTER(_xlfn.TEXTSPLIT($P592, "#", ), ISNUMBER(SEARCH(DB$1, _xlfn.TEXTSPLIT($P592, "#", ))))), ""))</f>
        <v/>
      </c>
      <c r="DC592" t="str" cm="1">
        <f t="array" ref="DC592">IF(OR(DC$1="", $P592=""), "", IFERROR(_xlfn.TEXTJOIN(", ", TRUE, _xlfn._xlws.FILTER(_xlfn.TEXTSPLIT($P592, "#", ), ISNUMBER(SEARCH(DC$1, _xlfn.TEXTSPLIT($P592, "#", ))))), ""))</f>
        <v/>
      </c>
      <c r="DD592" t="str" cm="1">
        <f t="array" ref="DD592">IF(OR(DD$1="", $P592=""), "", IFERROR(_xlfn.TEXTJOIN(", ", TRUE, _xlfn._xlws.FILTER(_xlfn.TEXTSPLIT($P592, "#", ), ISNUMBER(SEARCH(DD$1, _xlfn.TEXTSPLIT($P592, "#", ))))), ""))</f>
        <v/>
      </c>
      <c r="DE592" t="str" cm="1">
        <f t="array" ref="DE592">IF(OR(DE$1="", $P592=""), "", IFERROR(_xlfn.TEXTJOIN(", ", TRUE, _xlfn._xlws.FILTER(_xlfn.TEXTSPLIT($P592, "#", ), ISNUMBER(SEARCH(DE$1, _xlfn.TEXTSPLIT($P592, "#", ))))), ""))</f>
        <v/>
      </c>
      <c r="DF592" t="str" cm="1">
        <f t="array" ref="DF592">IF(OR(DF$1="", $P592=""), "", IFERROR(_xlfn.TEXTJOIN(", ", TRUE, _xlfn._xlws.FILTER(_xlfn.TEXTSPLIT($P592, "#", ), ISNUMBER(SEARCH(DF$1, _xlfn.TEXTSPLIT($P592, "#", ))))), ""))</f>
        <v/>
      </c>
      <c r="DG592" t="str" cm="1">
        <f t="array" ref="DG592">IF(OR(DG$1="", $P592=""), "", IFERROR(_xlfn.TEXTJOIN(", ", TRUE, _xlfn._xlws.FILTER(_xlfn.TEXTSPLIT($P592, "#", ), ISNUMBER(SEARCH(DG$1, _xlfn.TEXTSPLIT($P592, "#", ))))), ""))</f>
        <v/>
      </c>
      <c r="DH592" t="str" cm="1">
        <f t="array" ref="DH592">IF(OR(DH$1="", $P592=""), "", IFERROR(_xlfn.TEXTJOIN(", ", TRUE, _xlfn._xlws.FILTER(_xlfn.TEXTSPLIT($P592, "#", ), ISNUMBER(SEARCH(DH$1, _xlfn.TEXTSPLIT($P592, "#", ))))), ""))</f>
        <v/>
      </c>
      <c r="DI592" t="str" cm="1">
        <f t="array" ref="DI592">IF(OR(DI$1="", $P592=""), "", IFERROR(_xlfn.TEXTJOIN(", ", TRUE, _xlfn._xlws.FILTER(_xlfn.TEXTSPLIT($P592, "#", ), ISNUMBER(SEARCH(DI$1, _xlfn.TEXTSPLIT($P592, "#", ))))), ""))</f>
        <v/>
      </c>
      <c r="DJ592" t="str" cm="1">
        <f t="array" ref="DJ592">IF(OR(DJ$1="", $P592=""), "", IFERROR(_xlfn.TEXTJOIN(", ", TRUE, _xlfn._xlws.FILTER(_xlfn.TEXTSPLIT($P592, "#", ), ISNUMBER(SEARCH(DJ$1, _xlfn.TEXTSPLIT($P592, "#", ))))), ""))</f>
        <v/>
      </c>
      <c r="DK592" t="str" cm="1">
        <f t="array" ref="DK592">IF(OR(DK$1="", $P592=""), "", IFERROR(_xlfn.TEXTJOIN(", ", TRUE, _xlfn._xlws.FILTER(_xlfn.TEXTSPLIT($P592, "#", ), ISNUMBER(SEARCH(DK$1, _xlfn.TEXTSPLIT($P592, "#", ))))), ""))</f>
        <v/>
      </c>
      <c r="DL592" t="str" cm="1">
        <f t="array" ref="DL592">IF(OR(DL$1="", $P592=""), "", IFERROR(_xlfn.TEXTJOIN(", ", TRUE, _xlfn._xlws.FILTER(_xlfn.TEXTSPLIT($P592, "#", ), ISNUMBER(SEARCH(DL$1, _xlfn.TEXTSPLIT($P592, "#", ))))), ""))</f>
        <v/>
      </c>
      <c r="DM592" t="str" cm="1">
        <f t="array" ref="DM592">IF(OR(DM$1="", $P592=""), "", IFERROR(_xlfn.TEXTJOIN(", ", TRUE, _xlfn._xlws.FILTER(_xlfn.TEXTSPLIT($P592, "#", ), ISNUMBER(SEARCH(DM$1, _xlfn.TEXTSPLIT($P592, "#", ))))), ""))</f>
        <v/>
      </c>
      <c r="DN592" t="str" cm="1">
        <f t="array" ref="DN592">IF(OR(DN$1="", $P592=""), "", IFERROR(_xlfn.TEXTJOIN(", ", TRUE, _xlfn._xlws.FILTER(_xlfn.TEXTSPLIT($P592, "#", ), ISNUMBER(SEARCH(DN$1, _xlfn.TEXTSPLIT($P592, "#", ))))), ""))</f>
        <v/>
      </c>
      <c r="DO592" t="str" cm="1">
        <f t="array" ref="DO592">IF(OR(DO$1="", $P592=""), "", IFERROR(_xlfn.TEXTJOIN(", ", TRUE, _xlfn._xlws.FILTER(_xlfn.TEXTSPLIT($P592, "#", ), ISNUMBER(SEARCH(DO$1, _xlfn.TEXTSPLIT($P592, "#", ))))), ""))</f>
        <v/>
      </c>
      <c r="DP592" t="str" cm="1">
        <f t="array" ref="DP592">IF(OR(DP$1="", $P592=""), "", IFERROR(_xlfn.TEXTJOIN(", ", TRUE, _xlfn._xlws.FILTER(_xlfn.TEXTSPLIT($P592, "#", ), ISNUMBER(SEARCH(DP$1, _xlfn.TEXTSPLIT($P592, "#", ))))), ""))</f>
        <v/>
      </c>
      <c r="DQ592" t="str" cm="1">
        <f t="array" ref="DQ592">IF(OR(DQ$1="", $P592=""), "", IFERROR(_xlfn.TEXTJOIN(", ", TRUE, _xlfn._xlws.FILTER(_xlfn.TEXTSPLIT($P592, "#", ), ISNUMBER(SEARCH(DQ$1, _xlfn.TEXTSPLIT($P592, "#", ))))), ""))</f>
        <v/>
      </c>
      <c r="DR592" t="str" cm="1">
        <f t="array" ref="DR592">IF(OR(DR$1="", $P592=""), "", IFERROR(_xlfn.TEXTJOIN(", ", TRUE, _xlfn._xlws.FILTER(_xlfn.TEXTSPLIT($P592, "#", ), ISNUMBER(SEARCH(DR$1, _xlfn.TEXTSPLIT($P592, "#", ))))), ""))</f>
        <v/>
      </c>
      <c r="DS592" t="str" cm="1">
        <f t="array" ref="DS592">IF(OR(DS$1="", $P592=""), "", IFERROR(_xlfn.TEXTJOIN(", ", TRUE, _xlfn._xlws.FILTER(_xlfn.TEXTSPLIT($P592, "#", ), ISNUMBER(SEARCH(DS$1, _xlfn.TEXTSPLIT($P592, "#", ))))), ""))</f>
        <v/>
      </c>
      <c r="DT592" t="str" cm="1">
        <f t="array" ref="DT592">IF(OR(DT$1="", $P592=""), "", IFERROR(_xlfn.TEXTJOIN(", ", TRUE, _xlfn._xlws.FILTER(_xlfn.TEXTSPLIT($P592, "#", ), ISNUMBER(SEARCH(DT$1, _xlfn.TEXTSPLIT($P592, "#", ))))), ""))</f>
        <v/>
      </c>
      <c r="DU592" t="str" cm="1">
        <f t="array" ref="DU592">IF(OR(DU$1="", $P592=""), "", IFERROR(_xlfn.TEXTJOIN(", ", TRUE, _xlfn._xlws.FILTER(_xlfn.TEXTSPLIT($P592, "#", ), ISNUMBER(SEARCH(DU$1, _xlfn.TEXTSPLIT($P592, "#", ))))), ""))</f>
        <v/>
      </c>
      <c r="DV592" t="str" cm="1">
        <f t="array" ref="DV592">IF(OR(DV$1="", $P592=""), "", IFERROR(_xlfn.TEXTJOIN(", ", TRUE, _xlfn._xlws.FILTER(_xlfn.TEXTSPLIT($P592, "#", ), ISNUMBER(SEARCH(DV$1, _xlfn.TEXTSPLIT($P592, "#", ))))), ""))</f>
        <v/>
      </c>
      <c r="DW592" t="str" cm="1">
        <f t="array" ref="DW592">IF(OR(DW$1="", $P592=""), "", IFERROR(_xlfn.TEXTJOIN(", ", TRUE, _xlfn._xlws.FILTER(_xlfn.TEXTSPLIT($P592, "#", ), ISNUMBER(SEARCH(DW$1, _xlfn.TEXTSPLIT($P592, "#", ))))), ""))</f>
        <v/>
      </c>
      <c r="DX592" t="str" cm="1">
        <f t="array" ref="DX592">IF(OR(DX$1="", $P592=""), "", IFERROR(_xlfn.TEXTJOIN(", ", TRUE, _xlfn._xlws.FILTER(_xlfn.TEXTSPLIT($P592, "#", ), ISNUMBER(SEARCH(DX$1, _xlfn.TEXTSPLIT($P592, "#", ))))), ""))</f>
        <v/>
      </c>
      <c r="DY592" t="str" cm="1">
        <f t="array" ref="DY592">IF(OR(DY$1="", $P592=""), "", IFERROR(_xlfn.TEXTJOIN(", ", TRUE, _xlfn._xlws.FILTER(_xlfn.TEXTSPLIT($P592, "#", ), ISNUMBER(SEARCH(DY$1, _xlfn.TEXTSPLIT($P592, "#", ))))), ""))</f>
        <v/>
      </c>
      <c r="DZ592" t="str" cm="1">
        <f t="array" ref="DZ592">IF(OR(DZ$1="", $P592=""), "", IFERROR(_xlfn.TEXTJOIN(", ", TRUE, _xlfn._xlws.FILTER(_xlfn.TEXTSPLIT($P592, "#", ), ISNUMBER(SEARCH(DZ$1, _xlfn.TEXTSPLIT($P592, "#", ))))), ""))</f>
        <v/>
      </c>
      <c r="EA592" t="str" cm="1">
        <f t="array" ref="EA592">IF(OR(EA$1="", $P592=""), "", IFERROR(_xlfn.TEXTJOIN(", ", TRUE, _xlfn._xlws.FILTER(_xlfn.TEXTSPLIT($P592, "#", ), ISNUMBER(SEARCH(EA$1, _xlfn.TEXTSPLIT($P592, "#", ))))), ""))</f>
        <v/>
      </c>
      <c r="EB592" t="str" cm="1">
        <f t="array" ref="EB592">IF(OR(EB$1="", $P592=""), "", IFERROR(_xlfn.TEXTJOIN(", ", TRUE, _xlfn._xlws.FILTER(_xlfn.TEXTSPLIT($P592, "#", ), ISNUMBER(SEARCH(EB$1, _xlfn.TEXTSPLIT($P592, "#", ))))), ""))</f>
        <v/>
      </c>
      <c r="EC592" t="str" cm="1">
        <f t="array" ref="EC592">IF(OR(EC$1="", $P592=""), "", IFERROR(_xlfn.TEXTJOIN(", ", TRUE, _xlfn._xlws.FILTER(_xlfn.TEXTSPLIT($P592, "#", ), ISNUMBER(SEARCH(EC$1, _xlfn.TEXTSPLIT($P592, "#", ))))), ""))</f>
        <v/>
      </c>
      <c r="ED592" t="str" cm="1">
        <f t="array" ref="ED592">IF(OR(ED$1="", $P592=""), "", IFERROR(_xlfn.TEXTJOIN(", ", TRUE, _xlfn._xlws.FILTER(_xlfn.TEXTSPLIT($P592, "#", ), ISNUMBER(SEARCH(ED$1, _xlfn.TEXTSPLIT($P592, "#", ))))), ""))</f>
        <v/>
      </c>
      <c r="EE592" t="str" cm="1">
        <f t="array" ref="EE592">IF(OR(EE$1="", $P592=""), "", IFERROR(_xlfn.TEXTJOIN(", ", TRUE, _xlfn._xlws.FILTER(_xlfn.TEXTSPLIT($P592, "#", ), ISNUMBER(SEARCH(EE$1, _xlfn.TEXTSPLIT($P592, "#", ))))), ""))</f>
        <v/>
      </c>
      <c r="EF592" t="str" cm="1">
        <f t="array" ref="EF592">IF(OR(EF$1="", $P592=""), "", IFERROR(_xlfn.TEXTJOIN(", ", TRUE, _xlfn._xlws.FILTER(_xlfn.TEXTSPLIT($P592, "#", ), ISNUMBER(SEARCH(EF$1, _xlfn.TEXTSPLIT($P592, "#", ))))), ""))</f>
        <v/>
      </c>
      <c r="EG592" t="str" cm="1">
        <f t="array" ref="EG592">IF(OR(EG$1="", $P592=""), "", IFERROR(_xlfn.TEXTJOIN(", ", TRUE, _xlfn._xlws.FILTER(_xlfn.TEXTSPLIT($P592, "#", ), ISNUMBER(SEARCH(EG$1, _xlfn.TEXTSPLIT($P592, "#", ))))), ""))</f>
        <v/>
      </c>
      <c r="EH592" t="str" cm="1">
        <f t="array" ref="EH592">IF(OR(EH$1="", $P592=""), "", IFERROR(_xlfn.TEXTJOIN(", ", TRUE, _xlfn._xlws.FILTER(_xlfn.TEXTSPLIT($P592, "#", ), ISNUMBER(SEARCH(EH$1, _xlfn.TEXTSPLIT($P592, "#", ))))), ""))</f>
        <v/>
      </c>
      <c r="EI592" t="str" cm="1">
        <f t="array" ref="EI592">IF(OR(EI$1="", $P592=""), "", IFERROR(_xlfn.TEXTJOIN(", ", TRUE, _xlfn._xlws.FILTER(_xlfn.TEXTSPLIT($P592, "#", ), ISNUMBER(SEARCH(EI$1, _xlfn.TEXTSPLIT($P592, "#", ))))), ""))</f>
        <v/>
      </c>
      <c r="EJ592" t="str" cm="1">
        <f t="array" ref="EJ592">IF(OR(EJ$1="", $P592=""), "", IFERROR(_xlfn.TEXTJOIN(", ", TRUE, _xlfn._xlws.FILTER(_xlfn.TEXTSPLIT($P592, "#", ), ISNUMBER(SEARCH(EJ$1, _xlfn.TEXTSPLIT($P592, "#", ))))), ""))</f>
        <v/>
      </c>
      <c r="EK592" t="str" cm="1">
        <f t="array" ref="EK592">IF(OR(EK$1="", $P592=""), "", IFERROR(_xlfn.TEXTJOIN(", ", TRUE, _xlfn._xlws.FILTER(_xlfn.TEXTSPLIT($P592, "#", ), ISNUMBER(SEARCH(EK$1, _xlfn.TEXTSPLIT($P592, "#", ))))), ""))</f>
        <v/>
      </c>
      <c r="EL592" t="str" cm="1">
        <f t="array" ref="EL592">IF(OR(EL$1="", $P592=""), "", IFERROR(_xlfn.TEXTJOIN(", ", TRUE, _xlfn._xlws.FILTER(_xlfn.TEXTSPLIT($P592, "#", ), ISNUMBER(SEARCH(EL$1, _xlfn.TEXTSPLIT($P592, "#", ))))), ""))</f>
        <v/>
      </c>
      <c r="EM592" t="str" cm="1">
        <f t="array" ref="EM592">IF(OR(EM$1="", $P592=""), "", IFERROR(_xlfn.TEXTJOIN(", ", TRUE, _xlfn._xlws.FILTER(_xlfn.TEXTSPLIT($P592, "#", ), ISNUMBER(SEARCH(EM$1, _xlfn.TEXTSPLIT($P592, "#", ))))), ""))</f>
        <v/>
      </c>
      <c r="EN592" t="str" cm="1">
        <f t="array" ref="EN592">IF(OR(EN$1="", $P592=""), "", IFERROR(_xlfn.TEXTJOIN(", ", TRUE, _xlfn._xlws.FILTER(_xlfn.TEXTSPLIT($P592, "#", ), ISNUMBER(SEARCH(EN$1, _xlfn.TEXTSPLIT($P592, "#", ))))), ""))</f>
        <v/>
      </c>
      <c r="EO592" t="str" cm="1">
        <f t="array" ref="EO592">IF(OR(EO$1="", $P592=""), "", IFERROR(_xlfn.TEXTJOIN(", ", TRUE, _xlfn._xlws.FILTER(_xlfn.TEXTSPLIT($P592, "#", ), ISNUMBER(SEARCH(EO$1, _xlfn.TEXTSPLIT($P592, "#", ))))), ""))</f>
        <v/>
      </c>
      <c r="EP592" t="str" cm="1">
        <f t="array" ref="EP592">IF(OR(EP$1="", $P592=""), "", IFERROR(_xlfn.TEXTJOIN(", ", TRUE, _xlfn._xlws.FILTER(_xlfn.TEXTSPLIT($P592, "#", ), ISNUMBER(SEARCH(EP$1, _xlfn.TEXTSPLIT($P592, "#", ))))), ""))</f>
        <v/>
      </c>
      <c r="EQ592" t="str" cm="1">
        <f t="array" ref="EQ592">IF(OR(EQ$1="", $P592=""), "", IFERROR(_xlfn.TEXTJOIN(", ", TRUE, _xlfn._xlws.FILTER(_xlfn.TEXTSPLIT($P592, "#", ), ISNUMBER(SEARCH(EQ$1, _xlfn.TEXTSPLIT($P592, "#", ))))), ""))</f>
        <v/>
      </c>
      <c r="ER592" t="str" cm="1">
        <f t="array" ref="ER592">IF(OR(ER$1="", $P592=""), "", IFERROR(_xlfn.TEXTJOIN(", ", TRUE, _xlfn._xlws.FILTER(_xlfn.TEXTSPLIT($P592, "#", ), ISNUMBER(SEARCH(ER$1, _xlfn.TEXTSPLIT($P592, "#", ))))), ""))</f>
        <v/>
      </c>
      <c r="ES592" t="str" cm="1">
        <f t="array" ref="ES592">IF(OR(ES$1="", $P592=""), "", IFERROR(_xlfn.TEXTJOIN(", ", TRUE, _xlfn._xlws.FILTER(_xlfn.TEXTSPLIT($P592, "#", ), ISNUMBER(SEARCH(ES$1, _xlfn.TEXTSPLIT($P592, "#", ))))), ""))</f>
        <v/>
      </c>
      <c r="ET592" t="str" cm="1">
        <f t="array" ref="ET592">IF(OR(ET$1="", $P592=""), "", IFERROR(_xlfn.TEXTJOIN(", ", TRUE, _xlfn._xlws.FILTER(_xlfn.TEXTSPLIT($P592, "#", ), ISNUMBER(SEARCH(ET$1, _xlfn.TEXTSPLIT($P592, "#", ))))), ""))</f>
        <v/>
      </c>
      <c r="EU592" t="str" cm="1">
        <f t="array" ref="EU592">IF(OR(EU$1="", $P592=""), "", IFERROR(_xlfn.TEXTJOIN(", ", TRUE, _xlfn._xlws.FILTER(_xlfn.TEXTSPLIT($P592, "#", ), ISNUMBER(SEARCH(EU$1, _xlfn.TEXTSPLIT($P592, "#", ))))), ""))</f>
        <v/>
      </c>
      <c r="EV592" t="str" cm="1">
        <f t="array" ref="EV592">IF(OR(EV$1="", $P592=""), "", IFERROR(_xlfn.TEXTJOIN(", ", TRUE, _xlfn._xlws.FILTER(_xlfn.TEXTSPLIT($P592, "#", ), ISNUMBER(SEARCH(EV$1, _xlfn.TEXTSPLIT($P592, "#", ))))), ""))</f>
        <v/>
      </c>
      <c r="EW592" t="str" cm="1">
        <f t="array" ref="EW592">IF(OR(EW$1="", $P592=""), "", IFERROR(_xlfn.TEXTJOIN(", ", TRUE, _xlfn._xlws.FILTER(_xlfn.TEXTSPLIT($P592, "#", ), ISNUMBER(SEARCH(EW$1, _xlfn.TEXTSPLIT($P592, "#", ))))), ""))</f>
        <v/>
      </c>
      <c r="EX592" t="str" cm="1">
        <f t="array" ref="EX592">IF(OR(EX$1="", $P592=""), "", IFERROR(_xlfn.TEXTJOIN(", ", TRUE, _xlfn._xlws.FILTER(_xlfn.TEXTSPLIT($P592, "#", ), ISNUMBER(SEARCH(EX$1, _xlfn.TEXTSPLIT($P592, "#", ))))), ""))</f>
        <v/>
      </c>
      <c r="EY592" t="str" cm="1">
        <f t="array" ref="EY592">IF(OR(EY$1="", $P592=""), "", IFERROR(_xlfn.TEXTJOIN(", ", TRUE, _xlfn._xlws.FILTER(_xlfn.TEXTSPLIT($P592, "#", ), ISNUMBER(SEARCH(EY$1, _xlfn.TEXTSPLIT($P592, "#", ))))), ""))</f>
        <v/>
      </c>
      <c r="EZ592" t="str" cm="1">
        <f t="array" ref="EZ592">IF(OR(EZ$1="", $P592=""), "", IFERROR(_xlfn.TEXTJOIN(", ", TRUE, _xlfn._xlws.FILTER(_xlfn.TEXTSPLIT($P592, "#", ), ISNUMBER(SEARCH(EZ$1, _xlfn.TEXTSPLIT($P592, "#", ))))), ""))</f>
        <v/>
      </c>
      <c r="FA592" t="str" cm="1">
        <f t="array" ref="FA592">IF(OR(FA$1="", $P592=""), "", IFERROR(_xlfn.TEXTJOIN(", ", TRUE, _xlfn._xlws.FILTER(_xlfn.TEXTSPLIT($P592, "#", ), ISNUMBER(SEARCH(FA$1, _xlfn.TEXTSPLIT($P592, "#", ))))), ""))</f>
        <v/>
      </c>
      <c r="FB592" t="str" cm="1">
        <f t="array" ref="FB592">IF(OR(FB$1="", $P592=""), "", IFERROR(_xlfn.TEXTJOIN(", ", TRUE, _xlfn._xlws.FILTER(_xlfn.TEXTSPLIT($P592, "#", ), ISNUMBER(SEARCH(FB$1, _xlfn.TEXTSPLIT($P592, "#", ))))), ""))</f>
        <v/>
      </c>
      <c r="FC592" t="str" cm="1">
        <f t="array" ref="FC592">IF(OR(FC$1="", $P592=""), "", IFERROR(_xlfn.TEXTJOIN(", ", TRUE, _xlfn._xlws.FILTER(_xlfn.TEXTSPLIT($P592, "#", ), ISNUMBER(SEARCH(FC$1, _xlfn.TEXTSPLIT($P592, "#", ))))), ""))</f>
        <v/>
      </c>
      <c r="FD592" t="str" cm="1">
        <f t="array" ref="FD592">IF(OR(FD$1="", $P592=""), "", IFERROR(_xlfn.TEXTJOIN(", ", TRUE, _xlfn._xlws.FILTER(_xlfn.TEXTSPLIT($P592, "#", ), ISNUMBER(SEARCH(FD$1, _xlfn.TEXTSPLIT($P592, "#", ))))), ""))</f>
        <v/>
      </c>
      <c r="FE592" t="str" cm="1">
        <f t="array" ref="FE592">IF(OR(FE$1="", $P592=""), "", IFERROR(_xlfn.TEXTJOIN(", ", TRUE, _xlfn._xlws.FILTER(_xlfn.TEXTSPLIT($P592, "#", ), ISNUMBER(SEARCH(FE$1, _xlfn.TEXTSPLIT($P592, "#", ))))), ""))</f>
        <v/>
      </c>
      <c r="FF592" t="str" cm="1">
        <f t="array" ref="FF592">IF(OR(FF$1="", $P592=""), "", IFERROR(_xlfn.TEXTJOIN(", ", TRUE, _xlfn._xlws.FILTER(_xlfn.TEXTSPLIT($P592, "#", ), ISNUMBER(SEARCH(FF$1, _xlfn.TEXTSPLIT($P592, "#", ))))), ""))</f>
        <v/>
      </c>
      <c r="FG592" t="str" cm="1">
        <f t="array" ref="FG592">IF(OR(FG$1="", $P592=""), "", IFERROR(_xlfn.TEXTJOIN(", ", TRUE, _xlfn._xlws.FILTER(_xlfn.TEXTSPLIT($P592, "#", ), ISNUMBER(SEARCH(FG$1, _xlfn.TEXTSPLIT($P592, "#", ))))), ""))</f>
        <v/>
      </c>
      <c r="FH592" t="str" cm="1">
        <f t="array" ref="FH592">IF(OR(FH$1="", $P592=""), "", IFERROR(_xlfn.TEXTJOIN(", ", TRUE, _xlfn._xlws.FILTER(_xlfn.TEXTSPLIT($P592, "#", ), ISNUMBER(SEARCH(FH$1, _xlfn.TEXTSPLIT($P592, "#", ))))), ""))</f>
        <v/>
      </c>
      <c r="FI592" t="str" cm="1">
        <f t="array" ref="FI592">IF(OR(FI$1="", $P592=""), "", IFERROR(_xlfn.TEXTJOIN(", ", TRUE, _xlfn._xlws.FILTER(_xlfn.TEXTSPLIT($P592, "#", ), ISNUMBER(SEARCH(FI$1, _xlfn.TEXTSPLIT($P592, "#", ))))), ""))</f>
        <v/>
      </c>
      <c r="FJ592" t="str" cm="1">
        <f t="array" ref="FJ592">IF(OR(FJ$1="", $P592=""), "", IFERROR(_xlfn.TEXTJOIN(", ", TRUE, _xlfn._xlws.FILTER(_xlfn.TEXTSPLIT($P592, "#", ), ISNUMBER(SEARCH(FJ$1, _xlfn.TEXTSPLIT($P592, "#", ))))), ""))</f>
        <v/>
      </c>
      <c r="FK592" t="str" cm="1">
        <f t="array" ref="FK592">IF(OR(FK$1="", $P592=""), "", IFERROR(_xlfn.TEXTJOIN(", ", TRUE, _xlfn._xlws.FILTER(_xlfn.TEXTSPLIT($P592, "#", ), ISNUMBER(SEARCH(FK$1, _xlfn.TEXTSPLIT($P592, "#", ))))), ""))</f>
        <v/>
      </c>
      <c r="FL592" t="str" cm="1">
        <f t="array" ref="FL592">IF(OR(FL$1="", $P592=""), "", IFERROR(_xlfn.TEXTJOIN(", ", TRUE, _xlfn._xlws.FILTER(_xlfn.TEXTSPLIT($P592, "#", ), ISNUMBER(SEARCH(FL$1, _xlfn.TEXTSPLIT($P592, "#", ))))), ""))</f>
        <v/>
      </c>
      <c r="FM592" t="str" cm="1">
        <f t="array" ref="FM592">IF(OR(FM$1="", $P592=""), "", IFERROR(_xlfn.TEXTJOIN(", ", TRUE, _xlfn._xlws.FILTER(_xlfn.TEXTSPLIT($P592, "#", ), ISNUMBER(SEARCH(FM$1, _xlfn.TEXTSPLIT($P592, "#", ))))), ""))</f>
        <v/>
      </c>
      <c r="FN592" t="str" cm="1">
        <f t="array" ref="FN592">IF(OR(FN$1="", $P592=""), "", IFERROR(_xlfn.TEXTJOIN(", ", TRUE, _xlfn._xlws.FILTER(_xlfn.TEXTSPLIT($P592, "#", ), ISNUMBER(SEARCH(FN$1, _xlfn.TEXTSPLIT($P592, "#", ))))), ""))</f>
        <v/>
      </c>
      <c r="FO592" t="str" cm="1">
        <f t="array" ref="FO592">IF(OR(FO$1="", $P592=""), "", IFERROR(_xlfn.TEXTJOIN(", ", TRUE, _xlfn._xlws.FILTER(_xlfn.TEXTSPLIT($P592, "#", ), ISNUMBER(SEARCH(FO$1, _xlfn.TEXTSPLIT($P592, "#", ))))), ""))</f>
        <v/>
      </c>
      <c r="FP592" t="str" cm="1">
        <f t="array" ref="FP592">IF(OR(FP$1="", $P592=""), "", IFERROR(_xlfn.TEXTJOIN(", ", TRUE, _xlfn._xlws.FILTER(_xlfn.TEXTSPLIT($P592, "#", ), ISNUMBER(SEARCH(FP$1, _xlfn.TEXTSPLIT($P592, "#", ))))), ""))</f>
        <v/>
      </c>
      <c r="FQ592" t="str" cm="1">
        <f t="array" ref="FQ592">IF(OR(FQ$1="", $P592=""), "", IFERROR(_xlfn.TEXTJOIN(", ", TRUE, _xlfn._xlws.FILTER(_xlfn.TEXTSPLIT($P592, "#", ), ISNUMBER(SEARCH(FQ$1, _xlfn.TEXTSPLIT($P592, "#", ))))), ""))</f>
        <v/>
      </c>
      <c r="FR592" t="str" cm="1">
        <f t="array" ref="FR592">IF(OR(FR$1="", $P592=""), "", IFERROR(_xlfn.TEXTJOIN(", ", TRUE, _xlfn._xlws.FILTER(_xlfn.TEXTSPLIT($P592, "#", ), ISNUMBER(SEARCH(FR$1, _xlfn.TEXTSPLIT($P592, "#", ))))), ""))</f>
        <v/>
      </c>
      <c r="FS592" t="str" cm="1">
        <f t="array" ref="FS592">IF(OR(FS$1="", $P592=""), "", IFERROR(_xlfn.TEXTJOIN(", ", TRUE, _xlfn._xlws.FILTER(_xlfn.TEXTSPLIT($P592, "#", ), ISNUMBER(SEARCH(FS$1, _xlfn.TEXTSPLIT($P592, "#", ))))), ""))</f>
        <v/>
      </c>
      <c r="FT592" t="str" cm="1">
        <f t="array" ref="FT592">IF(OR(FT$1="", $P592=""), "", IFERROR(_xlfn.TEXTJOIN(", ", TRUE, _xlfn._xlws.FILTER(_xlfn.TEXTSPLIT($P592, "#", ), ISNUMBER(SEARCH(FT$1, _xlfn.TEXTSPLIT($P592, "#", ))))), ""))</f>
        <v/>
      </c>
      <c r="FU592" t="str" cm="1">
        <f t="array" ref="FU592">IF(OR(FU$1="", $P592=""), "", IFERROR(_xlfn.TEXTJOIN(", ", TRUE, _xlfn._xlws.FILTER(_xlfn.TEXTSPLIT($P592, "#", ), ISNUMBER(SEARCH(FU$1, _xlfn.TEXTSPLIT($P592, "#", ))))), ""))</f>
        <v/>
      </c>
      <c r="FV592" t="str" cm="1">
        <f t="array" ref="FV592">IF(OR(FV$1="", $P592=""), "", IFERROR(_xlfn.TEXTJOIN(", ", TRUE, _xlfn._xlws.FILTER(_xlfn.TEXTSPLIT($P592, "#", ), ISNUMBER(SEARCH(FV$1, _xlfn.TEXTSPLIT($P592, "#", ))))), ""))</f>
        <v/>
      </c>
      <c r="FW592" t="str" cm="1">
        <f t="array" ref="FW592">IF(OR(FW$1="", $P592=""), "", IFERROR(_xlfn.TEXTJOIN(", ", TRUE, _xlfn._xlws.FILTER(_xlfn.TEXTSPLIT($P592, "#", ), ISNUMBER(SEARCH(FW$1, _xlfn.TEXTSPLIT($P592, "#", ))))), ""))</f>
        <v/>
      </c>
      <c r="FX592" t="str" cm="1">
        <f t="array" ref="FX592">IF(OR(FX$1="", $P592=""), "", IFERROR(_xlfn.TEXTJOIN(", ", TRUE, _xlfn._xlws.FILTER(_xlfn.TEXTSPLIT($P592, "#", ), ISNUMBER(SEARCH(FX$1, _xlfn.TEXTSPLIT($P592, "#", ))))), ""))</f>
        <v/>
      </c>
      <c r="FY592" t="str" cm="1">
        <f t="array" ref="FY592">IF(OR(FY$1="", $P592=""), "", IFERROR(_xlfn.TEXTJOIN(", ", TRUE, _xlfn._xlws.FILTER(_xlfn.TEXTSPLIT($P592, "#", ), ISNUMBER(SEARCH(FY$1, _xlfn.TEXTSPLIT($P592, "#", ))))), ""))</f>
        <v/>
      </c>
      <c r="FZ592" t="str" cm="1">
        <f t="array" ref="FZ592">IF(OR(FZ$1="", $P592=""), "", IFERROR(_xlfn.TEXTJOIN(", ", TRUE, _xlfn._xlws.FILTER(_xlfn.TEXTSPLIT($P592, "#", ), ISNUMBER(SEARCH(FZ$1, _xlfn.TEXTSPLIT($P592, "#", ))))), ""))</f>
        <v/>
      </c>
      <c r="GA592" t="str" cm="1">
        <f t="array" ref="GA592">IF(OR(GA$1="", $P592=""), "", IFERROR(_xlfn.TEXTJOIN(", ", TRUE, _xlfn._xlws.FILTER(_xlfn.TEXTSPLIT($P592, "#", ), ISNUMBER(SEARCH(GA$1, _xlfn.TEXTSPLIT($P592, "#", ))))), ""))</f>
        <v/>
      </c>
      <c r="GB592" t="str" cm="1">
        <f t="array" ref="GB592">IF(OR(GB$1="", $P592=""), "", IFERROR(_xlfn.TEXTJOIN(", ", TRUE, _xlfn._xlws.FILTER(_xlfn.TEXTSPLIT($P592, "#", ), ISNUMBER(SEARCH(GB$1, _xlfn.TEXTSPLIT($P592, "#", ))))), ""))</f>
        <v/>
      </c>
      <c r="GC592" t="str" cm="1">
        <f t="array" ref="GC592">IF(OR(GC$1="", $P592=""), "", IFERROR(_xlfn.TEXTJOIN(", ", TRUE, _xlfn._xlws.FILTER(_xlfn.TEXTSPLIT($P592, "#", ), ISNUMBER(SEARCH(GC$1, _xlfn.TEXTSPLIT($P592, "#", ))))), ""))</f>
        <v/>
      </c>
      <c r="GD592" t="str" cm="1">
        <f t="array" ref="GD592">IF(OR(GD$1="", $P592=""), "", IFERROR(_xlfn.TEXTJOIN(", ", TRUE, _xlfn._xlws.FILTER(_xlfn.TEXTSPLIT($P592, "#", ), ISNUMBER(SEARCH(GD$1, _xlfn.TEXTSPLIT($P592, "#", ))))), ""))</f>
        <v/>
      </c>
      <c r="GE592" t="str" cm="1">
        <f t="array" ref="GE592">IF(OR(GE$1="", $P592=""), "", IFERROR(_xlfn.TEXTJOIN(", ", TRUE, _xlfn._xlws.FILTER(_xlfn.TEXTSPLIT($P592, "#", ), ISNUMBER(SEARCH(GE$1, _xlfn.TEXTSPLIT($P592, "#", ))))), ""))</f>
        <v/>
      </c>
      <c r="GF592" t="str" cm="1">
        <f t="array" ref="GF592">IF(OR(GF$1="", $P592=""), "", IFERROR(_xlfn.TEXTJOIN(", ", TRUE, _xlfn._xlws.FILTER(_xlfn.TEXTSPLIT($P592, "#", ), ISNUMBER(SEARCH(GF$1, _xlfn.TEXTSPLIT($P592, "#", ))))), ""))</f>
        <v/>
      </c>
      <c r="GG592" t="str" cm="1">
        <f t="array" ref="GG592">IF(OR(GG$1="", $P592=""), "", IFERROR(_xlfn.TEXTJOIN(", ", TRUE, _xlfn._xlws.FILTER(_xlfn.TEXTSPLIT($P592, "#", ), ISNUMBER(SEARCH(GG$1, _xlfn.TEXTSPLIT($P592, "#", ))))), ""))</f>
        <v/>
      </c>
      <c r="GH592" t="str" cm="1">
        <f t="array" ref="GH592">IF(OR(GH$1="", $P592=""), "", IFERROR(_xlfn.TEXTJOIN(", ", TRUE, _xlfn._xlws.FILTER(_xlfn.TEXTSPLIT($P592, "#", ), ISNUMBER(SEARCH(GH$1, _xlfn.TEXTSPLIT($P592, "#", ))))), ""))</f>
        <v/>
      </c>
      <c r="GI592" t="str" cm="1">
        <f t="array" ref="GI592">IF(OR(GI$1="", $P592=""), "", IFERROR(_xlfn.TEXTJOIN(", ", TRUE, _xlfn._xlws.FILTER(_xlfn.TEXTSPLIT($P592, "#", ), ISNUMBER(SEARCH(GI$1, _xlfn.TEXTSPLIT($P592, "#", ))))), ""))</f>
        <v/>
      </c>
      <c r="GJ592" t="str" cm="1">
        <f t="array" ref="GJ592">IF(OR(GJ$1="", $P592=""), "", IFERROR(_xlfn.TEXTJOIN(", ", TRUE, _xlfn._xlws.FILTER(_xlfn.TEXTSPLIT($P592, "#", ), ISNUMBER(SEARCH(GJ$1, _xlfn.TEXTSPLIT($P592, "#", ))))), ""))</f>
        <v/>
      </c>
      <c r="GK592" t="str" cm="1">
        <f t="array" ref="GK592">IF(OR(GK$1="", $P592=""), "", IFERROR(_xlfn.TEXTJOIN(", ", TRUE, _xlfn._xlws.FILTER(_xlfn.TEXTSPLIT($P592, "#", ), ISNUMBER(SEARCH(GK$1, _xlfn.TEXTSPLIT($P592, "#", ))))), ""))</f>
        <v/>
      </c>
      <c r="GL592" t="str" cm="1">
        <f t="array" ref="GL592">IF(OR(GL$1="", $P592=""), "", IFERROR(_xlfn.TEXTJOIN(", ", TRUE, _xlfn._xlws.FILTER(_xlfn.TEXTSPLIT($P592, "#", ), ISNUMBER(SEARCH(GL$1, _xlfn.TEXTSPLIT($P592, "#", ))))), ""))</f>
        <v/>
      </c>
      <c r="GM592" t="str" cm="1">
        <f t="array" ref="GM592">IF(OR(GM$1="", $P592=""), "", IFERROR(_xlfn.TEXTJOIN(", ", TRUE, _xlfn._xlws.FILTER(_xlfn.TEXTSPLIT($P592, "#", ), ISNUMBER(SEARCH(GM$1, _xlfn.TEXTSPLIT($P592, "#", ))))), ""))</f>
        <v/>
      </c>
      <c r="GN592" t="str" cm="1">
        <f t="array" ref="GN592">IF(OR(GN$1="", $P592=""), "", IFERROR(_xlfn.TEXTJOIN(", ", TRUE, _xlfn._xlws.FILTER(_xlfn.TEXTSPLIT($P592, "#", ), ISNUMBER(SEARCH(GN$1, _xlfn.TEXTSPLIT($P592, "#", ))))), ""))</f>
        <v/>
      </c>
    </row>
    <row r="593" spans="1:196">
      <c r="A593" t="str">
        <f>IF(복붙1!A291="","",복붙1!A291)</f>
        <v/>
      </c>
      <c r="B593" t="str">
        <f>IF(복붙1!B291="","",복붙1!B291)</f>
        <v/>
      </c>
      <c r="C593" t="str">
        <f>IF(복붙1!C291="","",복붙1!C291)</f>
        <v/>
      </c>
      <c r="D593" t="str">
        <f>IF(복붙1!D291="","",복붙1!D291)</f>
        <v/>
      </c>
      <c r="E593" t="str">
        <f>IF(복붙1!E291="","",복붙1!E291)</f>
        <v/>
      </c>
      <c r="F593" t="str">
        <f>IF(복붙1!F291="","",복붙1!F291)</f>
        <v/>
      </c>
      <c r="G593" t="str">
        <f>IF(복붙1!G291="","",복붙1!G291)</f>
        <v/>
      </c>
      <c r="H593" t="str">
        <f>IF(복붙1!H291="","",복붙1!H291)</f>
        <v/>
      </c>
      <c r="I593" t="str">
        <f>IF(복붙1!I291="","",복붙1!I291)</f>
        <v/>
      </c>
      <c r="J593" t="str">
        <f>IF(복붙1!J291="","",복붙1!J291)</f>
        <v/>
      </c>
      <c r="K593" t="str">
        <f>IF(복붙1!K291="","",복붙1!K291)</f>
        <v/>
      </c>
      <c r="L593" t="str">
        <f>IF(복붙1!L291="","",복붙1!L291)</f>
        <v/>
      </c>
      <c r="M593" t="str">
        <f>IF(복붙1!M291="","",복붙1!M291)</f>
        <v/>
      </c>
      <c r="N593" t="str">
        <f>IF(복붙1!N291="","",복붙1!N291)</f>
        <v/>
      </c>
      <c r="O593" t="str">
        <f>IF(복붙1!O291="","",복붙1!O291)</f>
        <v/>
      </c>
      <c r="P593" t="str">
        <f>IF(복붙1!P291="","",복붙1!P291)</f>
        <v/>
      </c>
      <c r="Q593" t="str">
        <f>IF(복붙1!Q291="","",복붙1!Q291)</f>
        <v/>
      </c>
      <c r="R593" t="str">
        <f>IF(복붙1!R291="","",복붙1!R291)</f>
        <v/>
      </c>
      <c r="S593" t="str">
        <f>IF(복붙1!S291="","",복붙1!S291)</f>
        <v/>
      </c>
      <c r="T593" t="str">
        <f>IF(복붙1!T291="","",복붙1!T291)</f>
        <v/>
      </c>
      <c r="U593" t="str">
        <f>IF(복붙1!U291="","",복붙1!U291)</f>
        <v/>
      </c>
      <c r="V593" t="str">
        <f>IF(복붙1!V291="","",복붙1!V291)</f>
        <v/>
      </c>
      <c r="W593" t="str">
        <f>IF(복붙1!W291="","",복붙1!W291)</f>
        <v/>
      </c>
      <c r="X593" t="str">
        <f>IF(복붙1!X291="","",복붙1!X291)</f>
        <v/>
      </c>
      <c r="Y593" t="str">
        <f>IF(복붙1!Y291="","",복붙1!Y291)</f>
        <v/>
      </c>
      <c r="Z593" t="str">
        <f>IF(복붙1!Z291="","",복붙1!Z291)</f>
        <v/>
      </c>
      <c r="AA593" t="str">
        <f>IF(복붙1!AA291="","",복붙1!AA291)</f>
        <v/>
      </c>
      <c r="AB593" t="str">
        <f>IF(복붙1!AB291="","",복붙1!AB291)</f>
        <v/>
      </c>
      <c r="AC593" t="str">
        <f>IF(복붙1!AC291="","",복붙1!AC291)</f>
        <v/>
      </c>
      <c r="AD593" t="str">
        <f>IF(복붙1!AD291="","",복붙1!AD291)</f>
        <v/>
      </c>
      <c r="AE593" t="str">
        <f>IF(복붙1!AE291="","",복붙1!AE291)</f>
        <v/>
      </c>
      <c r="AF593" t="str">
        <f>IF(복붙1!AF291="","",복붙1!AF291)</f>
        <v/>
      </c>
      <c r="AG593" t="str">
        <f>IF(복붙1!AG291="","",복붙1!AG291)</f>
        <v/>
      </c>
      <c r="AH593" t="str">
        <f>IF(복붙1!AH291="","",복붙1!AH291)</f>
        <v/>
      </c>
      <c r="AI593" t="str">
        <f>IF(복붙1!AI291="","",복붙1!AI291)</f>
        <v/>
      </c>
      <c r="AJ593" t="str">
        <f>IF(복붙1!AJ291="","",복붙1!AJ291)</f>
        <v/>
      </c>
      <c r="AK593" t="str">
        <f>IF(복붙1!AK291="","",복붙1!AK291)</f>
        <v/>
      </c>
      <c r="AL593" t="str">
        <f>IF(복붙1!AL291="","",복붙1!AL291)</f>
        <v/>
      </c>
      <c r="AM593" t="str">
        <f>IF(복붙1!AM291="","",복붙1!AM291)</f>
        <v/>
      </c>
      <c r="AN593" t="str">
        <f>IF(복붙1!AN291="","",복붙1!AN291)</f>
        <v/>
      </c>
      <c r="AO593" t="str">
        <f>IF(복붙1!AO291="","",복붙1!AO291)</f>
        <v/>
      </c>
      <c r="AP593" s="35" t="str">
        <f>IF(복붙1!AP291="","",복붙1!AP291)</f>
        <v/>
      </c>
      <c r="AQ593" s="35" t="str">
        <f>IF(복붙1!AQ291="","",복붙1!AQ291)</f>
        <v/>
      </c>
      <c r="AR593" s="35" t="str">
        <f>IF(복붙1!AR291="","",복붙1!AR291)</f>
        <v/>
      </c>
      <c r="AS593" t="str">
        <f>IF(복붙1!AS291="","",복붙1!AS291)</f>
        <v/>
      </c>
      <c r="AT593" t="str">
        <f>IF(복붙1!AU291="","",복붙1!AU291)</f>
        <v/>
      </c>
      <c r="AU593" t="e">
        <f>IF(복붙1!#REF!="","",복붙1!#REF!)</f>
        <v>#REF!</v>
      </c>
      <c r="AV593" t="str">
        <f>IF(복붙1!BG291="","",복붙1!BG291)</f>
        <v/>
      </c>
      <c r="AW593" t="str">
        <f>IF(복붙1!BH291="","",복붙1!BH291)</f>
        <v/>
      </c>
      <c r="AX593" t="str">
        <f>IF(복붙1!BI291="","",복붙1!BI291)</f>
        <v/>
      </c>
      <c r="AY593" t="str">
        <f>IF(복붙1!BJ291="","",복붙1!BJ291)</f>
        <v/>
      </c>
      <c r="AZ593" s="51" t="str">
        <f>IF(복붙1!BK291="","",복붙1!BK291)</f>
        <v/>
      </c>
      <c r="BA593" t="str" cm="1">
        <f t="array" ref="BA593">IF(OR(BA$1="", $P593=""), "", IFERROR(_xlfn.TEXTJOIN(", ", TRUE, _xlfn._xlws.FILTER(_xlfn.TEXTSPLIT($P593, "#", ), ISNUMBER(SEARCH(BA$1, _xlfn.TEXTSPLIT($P593, "#", ))))), ""))</f>
        <v/>
      </c>
      <c r="BB593" t="str" cm="1">
        <f t="array" ref="BB593">IF(OR(BB$1="", $P593=""), "", IFERROR(_xlfn.TEXTJOIN(", ", TRUE, _xlfn._xlws.FILTER(_xlfn.TEXTSPLIT($P593, "#", ), ISNUMBER(SEARCH(BB$1, _xlfn.TEXTSPLIT($P593, "#", ))))), ""))</f>
        <v/>
      </c>
      <c r="BC593" t="str" cm="1">
        <f t="array" ref="BC593">IF(OR(BC$1="", $P593=""), "", IFERROR(_xlfn.TEXTJOIN(", ", TRUE, _xlfn._xlws.FILTER(_xlfn.TEXTSPLIT($P593, "#", ), ISNUMBER(SEARCH(BC$1, _xlfn.TEXTSPLIT($P593, "#", ))))), ""))</f>
        <v/>
      </c>
      <c r="BD593" t="str" cm="1">
        <f t="array" ref="BD593">IF(OR(BD$1="", $P593=""), "", IFERROR(_xlfn.TEXTJOIN(", ", TRUE, _xlfn._xlws.FILTER(_xlfn.TEXTSPLIT($P593, "#", ), ISNUMBER(SEARCH(BD$1, _xlfn.TEXTSPLIT($P593, "#", ))))), ""))</f>
        <v/>
      </c>
      <c r="BE593" t="str" cm="1">
        <f t="array" ref="BE593">IF(OR(BE$1="", $P593=""), "", IFERROR(_xlfn.TEXTJOIN(", ", TRUE, _xlfn._xlws.FILTER(_xlfn.TEXTSPLIT($P593, "#", ), ISNUMBER(SEARCH(BE$1, _xlfn.TEXTSPLIT($P593, "#", ))))), ""))</f>
        <v/>
      </c>
      <c r="BF593" t="str" cm="1">
        <f t="array" ref="BF593">IF(OR(BF$1="", $P593=""), "", IFERROR(_xlfn.TEXTJOIN(", ", TRUE, _xlfn._xlws.FILTER(_xlfn.TEXTSPLIT($P593, "#", ), ISNUMBER(SEARCH(BF$1, _xlfn.TEXTSPLIT($P593, "#", ))))), ""))</f>
        <v/>
      </c>
      <c r="BG593" t="str" cm="1">
        <f t="array" ref="BG593">IF(OR(BG$1="", $P593=""), "", IFERROR(_xlfn.TEXTJOIN(", ", TRUE, _xlfn._xlws.FILTER(_xlfn.TEXTSPLIT($P593, "#", ), ISNUMBER(SEARCH(BG$1, _xlfn.TEXTSPLIT($P593, "#", ))))), ""))</f>
        <v/>
      </c>
      <c r="BH593" t="str" cm="1">
        <f t="array" ref="BH593">IF(OR(BH$1="", $P593=""), "", IFERROR(_xlfn.TEXTJOIN(", ", TRUE, _xlfn._xlws.FILTER(_xlfn.TEXTSPLIT($P593, "#", ), ISNUMBER(SEARCH(BH$1, _xlfn.TEXTSPLIT($P593, "#", ))))), ""))</f>
        <v/>
      </c>
      <c r="BI593" t="str" cm="1">
        <f t="array" ref="BI593">IF(OR(BI$1="", $P593=""), "", IFERROR(_xlfn.TEXTJOIN(", ", TRUE, _xlfn._xlws.FILTER(_xlfn.TEXTSPLIT($P593, "#", ), ISNUMBER(SEARCH(BI$1, _xlfn.TEXTSPLIT($P593, "#", ))))), ""))</f>
        <v/>
      </c>
      <c r="BJ593" t="str" cm="1">
        <f t="array" ref="BJ593">IF(OR(BJ$1="", $P593=""), "", IFERROR(_xlfn.TEXTJOIN(", ", TRUE, _xlfn._xlws.FILTER(_xlfn.TEXTSPLIT($P593, "#", ), ISNUMBER(SEARCH(BJ$1, _xlfn.TEXTSPLIT($P593, "#", ))))), ""))</f>
        <v/>
      </c>
      <c r="BK593" t="str" cm="1">
        <f t="array" ref="BK593">IF(OR(BK$1="", $P593=""), "", IFERROR(_xlfn.TEXTJOIN(", ", TRUE, _xlfn._xlws.FILTER(_xlfn.TEXTSPLIT($P593, "#", ), ISNUMBER(SEARCH(BK$1, _xlfn.TEXTSPLIT($P593, "#", ))))), ""))</f>
        <v/>
      </c>
      <c r="BL593" t="str" cm="1">
        <f t="array" ref="BL593">IF(OR(BL$1="", $P593=""), "", IFERROR(_xlfn.TEXTJOIN(", ", TRUE, _xlfn._xlws.FILTER(_xlfn.TEXTSPLIT($P593, "#", ), ISNUMBER(SEARCH(BL$1, _xlfn.TEXTSPLIT($P593, "#", ))))), ""))</f>
        <v/>
      </c>
      <c r="BM593" t="str" cm="1">
        <f t="array" ref="BM593">IF(OR(BM$1="", $P593=""), "", IFERROR(_xlfn.TEXTJOIN(", ", TRUE, _xlfn._xlws.FILTER(_xlfn.TEXTSPLIT($P593, "#", ), ISNUMBER(SEARCH(BM$1, _xlfn.TEXTSPLIT($P593, "#", ))))), ""))</f>
        <v/>
      </c>
      <c r="BN593" t="str" cm="1">
        <f t="array" ref="BN593">IF(OR(BN$1="", $P593=""), "", IFERROR(_xlfn.TEXTJOIN(", ", TRUE, _xlfn._xlws.FILTER(_xlfn.TEXTSPLIT($P593, "#", ), ISNUMBER(SEARCH(BN$1, _xlfn.TEXTSPLIT($P593, "#", ))))), ""))</f>
        <v/>
      </c>
      <c r="BO593" t="str" cm="1">
        <f t="array" ref="BO593">IF(OR(BO$1="", $P593=""), "", IFERROR(_xlfn.TEXTJOIN(", ", TRUE, _xlfn._xlws.FILTER(_xlfn.TEXTSPLIT($P593, "#", ), ISNUMBER(SEARCH(BO$1, _xlfn.TEXTSPLIT($P593, "#", ))))), ""))</f>
        <v/>
      </c>
      <c r="BP593" t="str" cm="1">
        <f t="array" ref="BP593">IF(OR(BP$1="", $P593=""), "", IFERROR(_xlfn.TEXTJOIN(", ", TRUE, _xlfn._xlws.FILTER(_xlfn.TEXTSPLIT($P593, "#", ), ISNUMBER(SEARCH(BP$1, _xlfn.TEXTSPLIT($P593, "#", ))))), ""))</f>
        <v/>
      </c>
      <c r="BQ593" t="str" cm="1">
        <f t="array" ref="BQ593">IF(OR(BQ$1="", $P593=""), "", IFERROR(_xlfn.TEXTJOIN(", ", TRUE, _xlfn._xlws.FILTER(_xlfn.TEXTSPLIT($P593, "#", ), ISNUMBER(SEARCH(BQ$1, _xlfn.TEXTSPLIT($P593, "#", ))))), ""))</f>
        <v/>
      </c>
      <c r="BR593" t="str" cm="1">
        <f t="array" ref="BR593">IF(OR(BR$1="", $P593=""), "", IFERROR(_xlfn.TEXTJOIN(", ", TRUE, _xlfn._xlws.FILTER(_xlfn.TEXTSPLIT($P593, "#", ), ISNUMBER(SEARCH(BR$1, _xlfn.TEXTSPLIT($P593, "#", ))))), ""))</f>
        <v/>
      </c>
      <c r="BS593" t="str" cm="1">
        <f t="array" ref="BS593">IF(OR(BS$1="", $P593=""), "", IFERROR(_xlfn.TEXTJOIN(", ", TRUE, _xlfn._xlws.FILTER(_xlfn.TEXTSPLIT($P593, "#", ), ISNUMBER(SEARCH(BS$1, _xlfn.TEXTSPLIT($P593, "#", ))))), ""))</f>
        <v/>
      </c>
      <c r="BT593" t="str" cm="1">
        <f t="array" ref="BT593">IF(OR(BT$1="", $P593=""), "", IFERROR(_xlfn.TEXTJOIN(", ", TRUE, _xlfn._xlws.FILTER(_xlfn.TEXTSPLIT($P593, "#", ), ISNUMBER(SEARCH(BT$1, _xlfn.TEXTSPLIT($P593, "#", ))))), ""))</f>
        <v/>
      </c>
      <c r="BU593" t="str" cm="1">
        <f t="array" ref="BU593">IF(OR(BU$1="", $P593=""), "", IFERROR(_xlfn.TEXTJOIN(", ", TRUE, _xlfn._xlws.FILTER(_xlfn.TEXTSPLIT($P593, "#", ), ISNUMBER(SEARCH(BU$1, _xlfn.TEXTSPLIT($P593, "#", ))))), ""))</f>
        <v/>
      </c>
      <c r="BV593" t="str" cm="1">
        <f t="array" ref="BV593">IF(OR(BV$1="", $P593=""), "", IFERROR(_xlfn.TEXTJOIN(", ", TRUE, _xlfn._xlws.FILTER(_xlfn.TEXTSPLIT($P593, "#", ), ISNUMBER(SEARCH(BV$1, _xlfn.TEXTSPLIT($P593, "#", ))))), ""))</f>
        <v/>
      </c>
      <c r="BW593" t="str" cm="1">
        <f t="array" ref="BW593">IF(OR(BW$1="", $P593=""), "", IFERROR(_xlfn.TEXTJOIN(", ", TRUE, _xlfn._xlws.FILTER(_xlfn.TEXTSPLIT($P593, "#", ), ISNUMBER(SEARCH(BW$1, _xlfn.TEXTSPLIT($P593, "#", ))))), ""))</f>
        <v/>
      </c>
      <c r="BX593" t="str" cm="1">
        <f t="array" ref="BX593">IF(OR(BX$1="", $P593=""), "", IFERROR(_xlfn.TEXTJOIN(", ", TRUE, _xlfn._xlws.FILTER(_xlfn.TEXTSPLIT($P593, "#", ), ISNUMBER(SEARCH(BX$1, _xlfn.TEXTSPLIT($P593, "#", ))))), ""))</f>
        <v/>
      </c>
      <c r="BY593" t="str" cm="1">
        <f t="array" ref="BY593">IF(OR(BY$1="", $P593=""), "", IFERROR(_xlfn.TEXTJOIN(", ", TRUE, _xlfn._xlws.FILTER(_xlfn.TEXTSPLIT($P593, "#", ), ISNUMBER(SEARCH(BY$1, _xlfn.TEXTSPLIT($P593, "#", ))))), ""))</f>
        <v/>
      </c>
      <c r="BZ593" t="str" cm="1">
        <f t="array" ref="BZ593">IF(OR(BZ$1="", $P593=""), "", IFERROR(_xlfn.TEXTJOIN(", ", TRUE, _xlfn._xlws.FILTER(_xlfn.TEXTSPLIT($P593, "#", ), ISNUMBER(SEARCH(BZ$1, _xlfn.TEXTSPLIT($P593, "#", ))))), ""))</f>
        <v/>
      </c>
      <c r="CA593" t="str" cm="1">
        <f t="array" ref="CA593">IF(OR(CA$1="", $P593=""), "", IFERROR(_xlfn.TEXTJOIN(", ", TRUE, _xlfn._xlws.FILTER(_xlfn.TEXTSPLIT($P593, "#", ), ISNUMBER(SEARCH(CA$1, _xlfn.TEXTSPLIT($P593, "#", ))))), ""))</f>
        <v/>
      </c>
      <c r="CB593" t="str" cm="1">
        <f t="array" ref="CB593">IF(OR(CB$1="", $P593=""), "", IFERROR(_xlfn.TEXTJOIN(", ", TRUE, _xlfn._xlws.FILTER(_xlfn.TEXTSPLIT($P593, "#", ), ISNUMBER(SEARCH(CB$1, _xlfn.TEXTSPLIT($P593, "#", ))))), ""))</f>
        <v/>
      </c>
      <c r="CC593" t="str" cm="1">
        <f t="array" ref="CC593">IF(OR(CC$1="", $P593=""), "", IFERROR(_xlfn.TEXTJOIN(", ", TRUE, _xlfn._xlws.FILTER(_xlfn.TEXTSPLIT($P593, "#", ), ISNUMBER(SEARCH(CC$1, _xlfn.TEXTSPLIT($P593, "#", ))))), ""))</f>
        <v/>
      </c>
      <c r="CD593" t="str" cm="1">
        <f t="array" ref="CD593">IF(OR(CD$1="", $P593=""), "", IFERROR(_xlfn.TEXTJOIN(", ", TRUE, _xlfn._xlws.FILTER(_xlfn.TEXTSPLIT($P593, "#", ), ISNUMBER(SEARCH(CD$1, _xlfn.TEXTSPLIT($P593, "#", ))))), ""))</f>
        <v/>
      </c>
      <c r="CE593" t="str" cm="1">
        <f t="array" ref="CE593">IF(OR(CE$1="", $P593=""), "", IFERROR(_xlfn.TEXTJOIN(", ", TRUE, _xlfn._xlws.FILTER(_xlfn.TEXTSPLIT($P593, "#", ), ISNUMBER(SEARCH(CE$1, _xlfn.TEXTSPLIT($P593, "#", ))))), ""))</f>
        <v/>
      </c>
      <c r="CF593" t="str" cm="1">
        <f t="array" ref="CF593">IF(OR(CF$1="", $P593=""), "", IFERROR(_xlfn.TEXTJOIN(", ", TRUE, _xlfn._xlws.FILTER(_xlfn.TEXTSPLIT($P593, "#", ), ISNUMBER(SEARCH(CF$1, _xlfn.TEXTSPLIT($P593, "#", ))))), ""))</f>
        <v/>
      </c>
      <c r="CG593" t="str" cm="1">
        <f t="array" ref="CG593">IF(OR(CG$1="", $P593=""), "", IFERROR(_xlfn.TEXTJOIN(", ", TRUE, _xlfn._xlws.FILTER(_xlfn.TEXTSPLIT($P593, "#", ), ISNUMBER(SEARCH(CG$1, _xlfn.TEXTSPLIT($P593, "#", ))))), ""))</f>
        <v/>
      </c>
      <c r="CH593" t="str" cm="1">
        <f t="array" ref="CH593">IF(OR(CH$1="", $P593=""), "", IFERROR(_xlfn.TEXTJOIN(", ", TRUE, _xlfn._xlws.FILTER(_xlfn.TEXTSPLIT($P593, "#", ), ISNUMBER(SEARCH(CH$1, _xlfn.TEXTSPLIT($P593, "#", ))))), ""))</f>
        <v/>
      </c>
      <c r="CI593" t="str" cm="1">
        <f t="array" ref="CI593">IF(OR(CI$1="", $P593=""), "", IFERROR(_xlfn.TEXTJOIN(", ", TRUE, _xlfn._xlws.FILTER(_xlfn.TEXTSPLIT($P593, "#", ), ISNUMBER(SEARCH(CI$1, _xlfn.TEXTSPLIT($P593, "#", ))))), ""))</f>
        <v/>
      </c>
      <c r="CJ593" t="str" cm="1">
        <f t="array" ref="CJ593">IF(OR(CJ$1="", $P593=""), "", IFERROR(_xlfn.TEXTJOIN(", ", TRUE, _xlfn._xlws.FILTER(_xlfn.TEXTSPLIT($P593, "#", ), ISNUMBER(SEARCH(CJ$1, _xlfn.TEXTSPLIT($P593, "#", ))))), ""))</f>
        <v/>
      </c>
      <c r="CK593" t="str" cm="1">
        <f t="array" ref="CK593">IF(OR(CK$1="", $P593=""), "", IFERROR(_xlfn.TEXTJOIN(", ", TRUE, _xlfn._xlws.FILTER(_xlfn.TEXTSPLIT($P593, "#", ), ISNUMBER(SEARCH(CK$1, _xlfn.TEXTSPLIT($P593, "#", ))))), ""))</f>
        <v/>
      </c>
      <c r="CL593" t="str" cm="1">
        <f t="array" ref="CL593">IF(OR(CL$1="", $P593=""), "", IFERROR(_xlfn.TEXTJOIN(", ", TRUE, _xlfn._xlws.FILTER(_xlfn.TEXTSPLIT($P593, "#", ), ISNUMBER(SEARCH(CL$1, _xlfn.TEXTSPLIT($P593, "#", ))))), ""))</f>
        <v/>
      </c>
      <c r="CM593" t="str" cm="1">
        <f t="array" ref="CM593">IF(OR(CM$1="", $P593=""), "", IFERROR(_xlfn.TEXTJOIN(", ", TRUE, _xlfn._xlws.FILTER(_xlfn.TEXTSPLIT($P593, "#", ), ISNUMBER(SEARCH(CM$1, _xlfn.TEXTSPLIT($P593, "#", ))))), ""))</f>
        <v/>
      </c>
      <c r="CN593" t="str" cm="1">
        <f t="array" ref="CN593">IF(OR(CN$1="", $P593=""), "", IFERROR(_xlfn.TEXTJOIN(", ", TRUE, _xlfn._xlws.FILTER(_xlfn.TEXTSPLIT($P593, "#", ), ISNUMBER(SEARCH(CN$1, _xlfn.TEXTSPLIT($P593, "#", ))))), ""))</f>
        <v/>
      </c>
      <c r="CO593" t="str" cm="1">
        <f t="array" ref="CO593">IF(OR(CO$1="", $P593=""), "", IFERROR(_xlfn.TEXTJOIN(", ", TRUE, _xlfn._xlws.FILTER(_xlfn.TEXTSPLIT($P593, "#", ), ISNUMBER(SEARCH(CO$1, _xlfn.TEXTSPLIT($P593, "#", ))))), ""))</f>
        <v/>
      </c>
      <c r="CP593" t="str" cm="1">
        <f t="array" ref="CP593">IF(OR(CP$1="", $P593=""), "", IFERROR(_xlfn.TEXTJOIN(", ", TRUE, _xlfn._xlws.FILTER(_xlfn.TEXTSPLIT($P593, "#", ), ISNUMBER(SEARCH(CP$1, _xlfn.TEXTSPLIT($P593, "#", ))))), ""))</f>
        <v/>
      </c>
      <c r="CQ593" t="str" cm="1">
        <f t="array" ref="CQ593">IF(OR(CQ$1="", $P593=""), "", IFERROR(_xlfn.TEXTJOIN(", ", TRUE, _xlfn._xlws.FILTER(_xlfn.TEXTSPLIT($P593, "#", ), ISNUMBER(SEARCH(CQ$1, _xlfn.TEXTSPLIT($P593, "#", ))))), ""))</f>
        <v/>
      </c>
      <c r="CR593" t="str" cm="1">
        <f t="array" ref="CR593">IF(OR(CR$1="", $P593=""), "", IFERROR(_xlfn.TEXTJOIN(", ", TRUE, _xlfn._xlws.FILTER(_xlfn.TEXTSPLIT($P593, "#", ), ISNUMBER(SEARCH(CR$1, _xlfn.TEXTSPLIT($P593, "#", ))))), ""))</f>
        <v/>
      </c>
      <c r="CS593" t="str" cm="1">
        <f t="array" ref="CS593">IF(OR(CS$1="", $P593=""), "", IFERROR(_xlfn.TEXTJOIN(", ", TRUE, _xlfn._xlws.FILTER(_xlfn.TEXTSPLIT($P593, "#", ), ISNUMBER(SEARCH(CS$1, _xlfn.TEXTSPLIT($P593, "#", ))))), ""))</f>
        <v/>
      </c>
      <c r="CT593" t="str" cm="1">
        <f t="array" ref="CT593">IF(OR(CT$1="", $P593=""), "", IFERROR(_xlfn.TEXTJOIN(", ", TRUE, _xlfn._xlws.FILTER(_xlfn.TEXTSPLIT($P593, "#", ), ISNUMBER(SEARCH(CT$1, _xlfn.TEXTSPLIT($P593, "#", ))))), ""))</f>
        <v/>
      </c>
      <c r="CU593" t="str" cm="1">
        <f t="array" ref="CU593">IF(OR(CU$1="", $P593=""), "", IFERROR(_xlfn.TEXTJOIN(", ", TRUE, _xlfn._xlws.FILTER(_xlfn.TEXTSPLIT($P593, "#", ), ISNUMBER(SEARCH(CU$1, _xlfn.TEXTSPLIT($P593, "#", ))))), ""))</f>
        <v/>
      </c>
      <c r="CV593" t="str" cm="1">
        <f t="array" ref="CV593">IF(OR(CV$1="", $P593=""), "", IFERROR(_xlfn.TEXTJOIN(", ", TRUE, _xlfn._xlws.FILTER(_xlfn.TEXTSPLIT($P593, "#", ), ISNUMBER(SEARCH(CV$1, _xlfn.TEXTSPLIT($P593, "#", ))))), ""))</f>
        <v/>
      </c>
      <c r="CW593" t="str" cm="1">
        <f t="array" ref="CW593">IF(OR(CW$1="", $P593=""), "", IFERROR(_xlfn.TEXTJOIN(", ", TRUE, _xlfn._xlws.FILTER(_xlfn.TEXTSPLIT($P593, "#", ), ISNUMBER(SEARCH(CW$1, _xlfn.TEXTSPLIT($P593, "#", ))))), ""))</f>
        <v/>
      </c>
      <c r="CX593" t="str" cm="1">
        <f t="array" ref="CX593">IF(OR(CX$1="", $P593=""), "", IFERROR(_xlfn.TEXTJOIN(", ", TRUE, _xlfn._xlws.FILTER(_xlfn.TEXTSPLIT($P593, "#", ), ISNUMBER(SEARCH(CX$1, _xlfn.TEXTSPLIT($P593, "#", ))))), ""))</f>
        <v/>
      </c>
      <c r="CY593" t="str" cm="1">
        <f t="array" ref="CY593">IF(OR(CY$1="", $P593=""), "", IFERROR(_xlfn.TEXTJOIN(", ", TRUE, _xlfn._xlws.FILTER(_xlfn.TEXTSPLIT($P593, "#", ), ISNUMBER(SEARCH(CY$1, _xlfn.TEXTSPLIT($P593, "#", ))))), ""))</f>
        <v/>
      </c>
      <c r="CZ593" t="str" cm="1">
        <f t="array" ref="CZ593">IF(OR(CZ$1="", $P593=""), "", IFERROR(_xlfn.TEXTJOIN(", ", TRUE, _xlfn._xlws.FILTER(_xlfn.TEXTSPLIT($P593, "#", ), ISNUMBER(SEARCH(CZ$1, _xlfn.TEXTSPLIT($P593, "#", ))))), ""))</f>
        <v/>
      </c>
      <c r="DA593" t="str" cm="1">
        <f t="array" ref="DA593">IF(OR(DA$1="", $P593=""), "", IFERROR(_xlfn.TEXTJOIN(", ", TRUE, _xlfn._xlws.FILTER(_xlfn.TEXTSPLIT($P593, "#", ), ISNUMBER(SEARCH(DA$1, _xlfn.TEXTSPLIT($P593, "#", ))))), ""))</f>
        <v/>
      </c>
      <c r="DB593" t="str" cm="1">
        <f t="array" ref="DB593">IF(OR(DB$1="", $P593=""), "", IFERROR(_xlfn.TEXTJOIN(", ", TRUE, _xlfn._xlws.FILTER(_xlfn.TEXTSPLIT($P593, "#", ), ISNUMBER(SEARCH(DB$1, _xlfn.TEXTSPLIT($P593, "#", ))))), ""))</f>
        <v/>
      </c>
      <c r="DC593" t="str" cm="1">
        <f t="array" ref="DC593">IF(OR(DC$1="", $P593=""), "", IFERROR(_xlfn.TEXTJOIN(", ", TRUE, _xlfn._xlws.FILTER(_xlfn.TEXTSPLIT($P593, "#", ), ISNUMBER(SEARCH(DC$1, _xlfn.TEXTSPLIT($P593, "#", ))))), ""))</f>
        <v/>
      </c>
      <c r="DD593" t="str" cm="1">
        <f t="array" ref="DD593">IF(OR(DD$1="", $P593=""), "", IFERROR(_xlfn.TEXTJOIN(", ", TRUE, _xlfn._xlws.FILTER(_xlfn.TEXTSPLIT($P593, "#", ), ISNUMBER(SEARCH(DD$1, _xlfn.TEXTSPLIT($P593, "#", ))))), ""))</f>
        <v/>
      </c>
      <c r="DE593" t="str" cm="1">
        <f t="array" ref="DE593">IF(OR(DE$1="", $P593=""), "", IFERROR(_xlfn.TEXTJOIN(", ", TRUE, _xlfn._xlws.FILTER(_xlfn.TEXTSPLIT($P593, "#", ), ISNUMBER(SEARCH(DE$1, _xlfn.TEXTSPLIT($P593, "#", ))))), ""))</f>
        <v/>
      </c>
      <c r="DF593" t="str" cm="1">
        <f t="array" ref="DF593">IF(OR(DF$1="", $P593=""), "", IFERROR(_xlfn.TEXTJOIN(", ", TRUE, _xlfn._xlws.FILTER(_xlfn.TEXTSPLIT($P593, "#", ), ISNUMBER(SEARCH(DF$1, _xlfn.TEXTSPLIT($P593, "#", ))))), ""))</f>
        <v/>
      </c>
      <c r="DG593" t="str" cm="1">
        <f t="array" ref="DG593">IF(OR(DG$1="", $P593=""), "", IFERROR(_xlfn.TEXTJOIN(", ", TRUE, _xlfn._xlws.FILTER(_xlfn.TEXTSPLIT($P593, "#", ), ISNUMBER(SEARCH(DG$1, _xlfn.TEXTSPLIT($P593, "#", ))))), ""))</f>
        <v/>
      </c>
      <c r="DH593" t="str" cm="1">
        <f t="array" ref="DH593">IF(OR(DH$1="", $P593=""), "", IFERROR(_xlfn.TEXTJOIN(", ", TRUE, _xlfn._xlws.FILTER(_xlfn.TEXTSPLIT($P593, "#", ), ISNUMBER(SEARCH(DH$1, _xlfn.TEXTSPLIT($P593, "#", ))))), ""))</f>
        <v/>
      </c>
      <c r="DI593" t="str" cm="1">
        <f t="array" ref="DI593">IF(OR(DI$1="", $P593=""), "", IFERROR(_xlfn.TEXTJOIN(", ", TRUE, _xlfn._xlws.FILTER(_xlfn.TEXTSPLIT($P593, "#", ), ISNUMBER(SEARCH(DI$1, _xlfn.TEXTSPLIT($P593, "#", ))))), ""))</f>
        <v/>
      </c>
      <c r="DJ593" t="str" cm="1">
        <f t="array" ref="DJ593">IF(OR(DJ$1="", $P593=""), "", IFERROR(_xlfn.TEXTJOIN(", ", TRUE, _xlfn._xlws.FILTER(_xlfn.TEXTSPLIT($P593, "#", ), ISNUMBER(SEARCH(DJ$1, _xlfn.TEXTSPLIT($P593, "#", ))))), ""))</f>
        <v/>
      </c>
      <c r="DK593" t="str" cm="1">
        <f t="array" ref="DK593">IF(OR(DK$1="", $P593=""), "", IFERROR(_xlfn.TEXTJOIN(", ", TRUE, _xlfn._xlws.FILTER(_xlfn.TEXTSPLIT($P593, "#", ), ISNUMBER(SEARCH(DK$1, _xlfn.TEXTSPLIT($P593, "#", ))))), ""))</f>
        <v/>
      </c>
      <c r="DL593" t="str" cm="1">
        <f t="array" ref="DL593">IF(OR(DL$1="", $P593=""), "", IFERROR(_xlfn.TEXTJOIN(", ", TRUE, _xlfn._xlws.FILTER(_xlfn.TEXTSPLIT($P593, "#", ), ISNUMBER(SEARCH(DL$1, _xlfn.TEXTSPLIT($P593, "#", ))))), ""))</f>
        <v/>
      </c>
      <c r="DM593" t="str" cm="1">
        <f t="array" ref="DM593">IF(OR(DM$1="", $P593=""), "", IFERROR(_xlfn.TEXTJOIN(", ", TRUE, _xlfn._xlws.FILTER(_xlfn.TEXTSPLIT($P593, "#", ), ISNUMBER(SEARCH(DM$1, _xlfn.TEXTSPLIT($P593, "#", ))))), ""))</f>
        <v/>
      </c>
      <c r="DN593" t="str" cm="1">
        <f t="array" ref="DN593">IF(OR(DN$1="", $P593=""), "", IFERROR(_xlfn.TEXTJOIN(", ", TRUE, _xlfn._xlws.FILTER(_xlfn.TEXTSPLIT($P593, "#", ), ISNUMBER(SEARCH(DN$1, _xlfn.TEXTSPLIT($P593, "#", ))))), ""))</f>
        <v/>
      </c>
      <c r="DO593" t="str" cm="1">
        <f t="array" ref="DO593">IF(OR(DO$1="", $P593=""), "", IFERROR(_xlfn.TEXTJOIN(", ", TRUE, _xlfn._xlws.FILTER(_xlfn.TEXTSPLIT($P593, "#", ), ISNUMBER(SEARCH(DO$1, _xlfn.TEXTSPLIT($P593, "#", ))))), ""))</f>
        <v/>
      </c>
      <c r="DP593" t="str" cm="1">
        <f t="array" ref="DP593">IF(OR(DP$1="", $P593=""), "", IFERROR(_xlfn.TEXTJOIN(", ", TRUE, _xlfn._xlws.FILTER(_xlfn.TEXTSPLIT($P593, "#", ), ISNUMBER(SEARCH(DP$1, _xlfn.TEXTSPLIT($P593, "#", ))))), ""))</f>
        <v/>
      </c>
      <c r="DQ593" t="str" cm="1">
        <f t="array" ref="DQ593">IF(OR(DQ$1="", $P593=""), "", IFERROR(_xlfn.TEXTJOIN(", ", TRUE, _xlfn._xlws.FILTER(_xlfn.TEXTSPLIT($P593, "#", ), ISNUMBER(SEARCH(DQ$1, _xlfn.TEXTSPLIT($P593, "#", ))))), ""))</f>
        <v/>
      </c>
      <c r="DR593" t="str" cm="1">
        <f t="array" ref="DR593">IF(OR(DR$1="", $P593=""), "", IFERROR(_xlfn.TEXTJOIN(", ", TRUE, _xlfn._xlws.FILTER(_xlfn.TEXTSPLIT($P593, "#", ), ISNUMBER(SEARCH(DR$1, _xlfn.TEXTSPLIT($P593, "#", ))))), ""))</f>
        <v/>
      </c>
      <c r="DS593" t="str" cm="1">
        <f t="array" ref="DS593">IF(OR(DS$1="", $P593=""), "", IFERROR(_xlfn.TEXTJOIN(", ", TRUE, _xlfn._xlws.FILTER(_xlfn.TEXTSPLIT($P593, "#", ), ISNUMBER(SEARCH(DS$1, _xlfn.TEXTSPLIT($P593, "#", ))))), ""))</f>
        <v/>
      </c>
      <c r="DT593" t="str" cm="1">
        <f t="array" ref="DT593">IF(OR(DT$1="", $P593=""), "", IFERROR(_xlfn.TEXTJOIN(", ", TRUE, _xlfn._xlws.FILTER(_xlfn.TEXTSPLIT($P593, "#", ), ISNUMBER(SEARCH(DT$1, _xlfn.TEXTSPLIT($P593, "#", ))))), ""))</f>
        <v/>
      </c>
      <c r="DU593" t="str" cm="1">
        <f t="array" ref="DU593">IF(OR(DU$1="", $P593=""), "", IFERROR(_xlfn.TEXTJOIN(", ", TRUE, _xlfn._xlws.FILTER(_xlfn.TEXTSPLIT($P593, "#", ), ISNUMBER(SEARCH(DU$1, _xlfn.TEXTSPLIT($P593, "#", ))))), ""))</f>
        <v/>
      </c>
      <c r="DV593" t="str" cm="1">
        <f t="array" ref="DV593">IF(OR(DV$1="", $P593=""), "", IFERROR(_xlfn.TEXTJOIN(", ", TRUE, _xlfn._xlws.FILTER(_xlfn.TEXTSPLIT($P593, "#", ), ISNUMBER(SEARCH(DV$1, _xlfn.TEXTSPLIT($P593, "#", ))))), ""))</f>
        <v/>
      </c>
      <c r="DW593" t="str" cm="1">
        <f t="array" ref="DW593">IF(OR(DW$1="", $P593=""), "", IFERROR(_xlfn.TEXTJOIN(", ", TRUE, _xlfn._xlws.FILTER(_xlfn.TEXTSPLIT($P593, "#", ), ISNUMBER(SEARCH(DW$1, _xlfn.TEXTSPLIT($P593, "#", ))))), ""))</f>
        <v/>
      </c>
      <c r="DX593" t="str" cm="1">
        <f t="array" ref="DX593">IF(OR(DX$1="", $P593=""), "", IFERROR(_xlfn.TEXTJOIN(", ", TRUE, _xlfn._xlws.FILTER(_xlfn.TEXTSPLIT($P593, "#", ), ISNUMBER(SEARCH(DX$1, _xlfn.TEXTSPLIT($P593, "#", ))))), ""))</f>
        <v/>
      </c>
      <c r="DY593" t="str" cm="1">
        <f t="array" ref="DY593">IF(OR(DY$1="", $P593=""), "", IFERROR(_xlfn.TEXTJOIN(", ", TRUE, _xlfn._xlws.FILTER(_xlfn.TEXTSPLIT($P593, "#", ), ISNUMBER(SEARCH(DY$1, _xlfn.TEXTSPLIT($P593, "#", ))))), ""))</f>
        <v/>
      </c>
      <c r="DZ593" t="str" cm="1">
        <f t="array" ref="DZ593">IF(OR(DZ$1="", $P593=""), "", IFERROR(_xlfn.TEXTJOIN(", ", TRUE, _xlfn._xlws.FILTER(_xlfn.TEXTSPLIT($P593, "#", ), ISNUMBER(SEARCH(DZ$1, _xlfn.TEXTSPLIT($P593, "#", ))))), ""))</f>
        <v/>
      </c>
      <c r="EA593" t="str" cm="1">
        <f t="array" ref="EA593">IF(OR(EA$1="", $P593=""), "", IFERROR(_xlfn.TEXTJOIN(", ", TRUE, _xlfn._xlws.FILTER(_xlfn.TEXTSPLIT($P593, "#", ), ISNUMBER(SEARCH(EA$1, _xlfn.TEXTSPLIT($P593, "#", ))))), ""))</f>
        <v/>
      </c>
      <c r="EB593" t="str" cm="1">
        <f t="array" ref="EB593">IF(OR(EB$1="", $P593=""), "", IFERROR(_xlfn.TEXTJOIN(", ", TRUE, _xlfn._xlws.FILTER(_xlfn.TEXTSPLIT($P593, "#", ), ISNUMBER(SEARCH(EB$1, _xlfn.TEXTSPLIT($P593, "#", ))))), ""))</f>
        <v/>
      </c>
      <c r="EC593" t="str" cm="1">
        <f t="array" ref="EC593">IF(OR(EC$1="", $P593=""), "", IFERROR(_xlfn.TEXTJOIN(", ", TRUE, _xlfn._xlws.FILTER(_xlfn.TEXTSPLIT($P593, "#", ), ISNUMBER(SEARCH(EC$1, _xlfn.TEXTSPLIT($P593, "#", ))))), ""))</f>
        <v/>
      </c>
      <c r="ED593" t="str" cm="1">
        <f t="array" ref="ED593">IF(OR(ED$1="", $P593=""), "", IFERROR(_xlfn.TEXTJOIN(", ", TRUE, _xlfn._xlws.FILTER(_xlfn.TEXTSPLIT($P593, "#", ), ISNUMBER(SEARCH(ED$1, _xlfn.TEXTSPLIT($P593, "#", ))))), ""))</f>
        <v/>
      </c>
      <c r="EE593" t="str" cm="1">
        <f t="array" ref="EE593">IF(OR(EE$1="", $P593=""), "", IFERROR(_xlfn.TEXTJOIN(", ", TRUE, _xlfn._xlws.FILTER(_xlfn.TEXTSPLIT($P593, "#", ), ISNUMBER(SEARCH(EE$1, _xlfn.TEXTSPLIT($P593, "#", ))))), ""))</f>
        <v/>
      </c>
      <c r="EF593" t="str" cm="1">
        <f t="array" ref="EF593">IF(OR(EF$1="", $P593=""), "", IFERROR(_xlfn.TEXTJOIN(", ", TRUE, _xlfn._xlws.FILTER(_xlfn.TEXTSPLIT($P593, "#", ), ISNUMBER(SEARCH(EF$1, _xlfn.TEXTSPLIT($P593, "#", ))))), ""))</f>
        <v/>
      </c>
      <c r="EG593" t="str" cm="1">
        <f t="array" ref="EG593">IF(OR(EG$1="", $P593=""), "", IFERROR(_xlfn.TEXTJOIN(", ", TRUE, _xlfn._xlws.FILTER(_xlfn.TEXTSPLIT($P593, "#", ), ISNUMBER(SEARCH(EG$1, _xlfn.TEXTSPLIT($P593, "#", ))))), ""))</f>
        <v/>
      </c>
      <c r="EH593" t="str" cm="1">
        <f t="array" ref="EH593">IF(OR(EH$1="", $P593=""), "", IFERROR(_xlfn.TEXTJOIN(", ", TRUE, _xlfn._xlws.FILTER(_xlfn.TEXTSPLIT($P593, "#", ), ISNUMBER(SEARCH(EH$1, _xlfn.TEXTSPLIT($P593, "#", ))))), ""))</f>
        <v/>
      </c>
      <c r="EI593" t="str" cm="1">
        <f t="array" ref="EI593">IF(OR(EI$1="", $P593=""), "", IFERROR(_xlfn.TEXTJOIN(", ", TRUE, _xlfn._xlws.FILTER(_xlfn.TEXTSPLIT($P593, "#", ), ISNUMBER(SEARCH(EI$1, _xlfn.TEXTSPLIT($P593, "#", ))))), ""))</f>
        <v/>
      </c>
      <c r="EJ593" t="str" cm="1">
        <f t="array" ref="EJ593">IF(OR(EJ$1="", $P593=""), "", IFERROR(_xlfn.TEXTJOIN(", ", TRUE, _xlfn._xlws.FILTER(_xlfn.TEXTSPLIT($P593, "#", ), ISNUMBER(SEARCH(EJ$1, _xlfn.TEXTSPLIT($P593, "#", ))))), ""))</f>
        <v/>
      </c>
      <c r="EK593" t="str" cm="1">
        <f t="array" ref="EK593">IF(OR(EK$1="", $P593=""), "", IFERROR(_xlfn.TEXTJOIN(", ", TRUE, _xlfn._xlws.FILTER(_xlfn.TEXTSPLIT($P593, "#", ), ISNUMBER(SEARCH(EK$1, _xlfn.TEXTSPLIT($P593, "#", ))))), ""))</f>
        <v/>
      </c>
      <c r="EL593" t="str" cm="1">
        <f t="array" ref="EL593">IF(OR(EL$1="", $P593=""), "", IFERROR(_xlfn.TEXTJOIN(", ", TRUE, _xlfn._xlws.FILTER(_xlfn.TEXTSPLIT($P593, "#", ), ISNUMBER(SEARCH(EL$1, _xlfn.TEXTSPLIT($P593, "#", ))))), ""))</f>
        <v/>
      </c>
      <c r="EM593" t="str" cm="1">
        <f t="array" ref="EM593">IF(OR(EM$1="", $P593=""), "", IFERROR(_xlfn.TEXTJOIN(", ", TRUE, _xlfn._xlws.FILTER(_xlfn.TEXTSPLIT($P593, "#", ), ISNUMBER(SEARCH(EM$1, _xlfn.TEXTSPLIT($P593, "#", ))))), ""))</f>
        <v/>
      </c>
      <c r="EN593" t="str" cm="1">
        <f t="array" ref="EN593">IF(OR(EN$1="", $P593=""), "", IFERROR(_xlfn.TEXTJOIN(", ", TRUE, _xlfn._xlws.FILTER(_xlfn.TEXTSPLIT($P593, "#", ), ISNUMBER(SEARCH(EN$1, _xlfn.TEXTSPLIT($P593, "#", ))))), ""))</f>
        <v/>
      </c>
      <c r="EO593" t="str" cm="1">
        <f t="array" ref="EO593">IF(OR(EO$1="", $P593=""), "", IFERROR(_xlfn.TEXTJOIN(", ", TRUE, _xlfn._xlws.FILTER(_xlfn.TEXTSPLIT($P593, "#", ), ISNUMBER(SEARCH(EO$1, _xlfn.TEXTSPLIT($P593, "#", ))))), ""))</f>
        <v/>
      </c>
      <c r="EP593" t="str" cm="1">
        <f t="array" ref="EP593">IF(OR(EP$1="", $P593=""), "", IFERROR(_xlfn.TEXTJOIN(", ", TRUE, _xlfn._xlws.FILTER(_xlfn.TEXTSPLIT($P593, "#", ), ISNUMBER(SEARCH(EP$1, _xlfn.TEXTSPLIT($P593, "#", ))))), ""))</f>
        <v/>
      </c>
      <c r="EQ593" t="str" cm="1">
        <f t="array" ref="EQ593">IF(OR(EQ$1="", $P593=""), "", IFERROR(_xlfn.TEXTJOIN(", ", TRUE, _xlfn._xlws.FILTER(_xlfn.TEXTSPLIT($P593, "#", ), ISNUMBER(SEARCH(EQ$1, _xlfn.TEXTSPLIT($P593, "#", ))))), ""))</f>
        <v/>
      </c>
      <c r="ER593" t="str" cm="1">
        <f t="array" ref="ER593">IF(OR(ER$1="", $P593=""), "", IFERROR(_xlfn.TEXTJOIN(", ", TRUE, _xlfn._xlws.FILTER(_xlfn.TEXTSPLIT($P593, "#", ), ISNUMBER(SEARCH(ER$1, _xlfn.TEXTSPLIT($P593, "#", ))))), ""))</f>
        <v/>
      </c>
      <c r="ES593" t="str" cm="1">
        <f t="array" ref="ES593">IF(OR(ES$1="", $P593=""), "", IFERROR(_xlfn.TEXTJOIN(", ", TRUE, _xlfn._xlws.FILTER(_xlfn.TEXTSPLIT($P593, "#", ), ISNUMBER(SEARCH(ES$1, _xlfn.TEXTSPLIT($P593, "#", ))))), ""))</f>
        <v/>
      </c>
      <c r="ET593" t="str" cm="1">
        <f t="array" ref="ET593">IF(OR(ET$1="", $P593=""), "", IFERROR(_xlfn.TEXTJOIN(", ", TRUE, _xlfn._xlws.FILTER(_xlfn.TEXTSPLIT($P593, "#", ), ISNUMBER(SEARCH(ET$1, _xlfn.TEXTSPLIT($P593, "#", ))))), ""))</f>
        <v/>
      </c>
      <c r="EU593" t="str" cm="1">
        <f t="array" ref="EU593">IF(OR(EU$1="", $P593=""), "", IFERROR(_xlfn.TEXTJOIN(", ", TRUE, _xlfn._xlws.FILTER(_xlfn.TEXTSPLIT($P593, "#", ), ISNUMBER(SEARCH(EU$1, _xlfn.TEXTSPLIT($P593, "#", ))))), ""))</f>
        <v/>
      </c>
      <c r="EV593" t="str" cm="1">
        <f t="array" ref="EV593">IF(OR(EV$1="", $P593=""), "", IFERROR(_xlfn.TEXTJOIN(", ", TRUE, _xlfn._xlws.FILTER(_xlfn.TEXTSPLIT($P593, "#", ), ISNUMBER(SEARCH(EV$1, _xlfn.TEXTSPLIT($P593, "#", ))))), ""))</f>
        <v/>
      </c>
      <c r="EW593" t="str" cm="1">
        <f t="array" ref="EW593">IF(OR(EW$1="", $P593=""), "", IFERROR(_xlfn.TEXTJOIN(", ", TRUE, _xlfn._xlws.FILTER(_xlfn.TEXTSPLIT($P593, "#", ), ISNUMBER(SEARCH(EW$1, _xlfn.TEXTSPLIT($P593, "#", ))))), ""))</f>
        <v/>
      </c>
      <c r="EX593" t="str" cm="1">
        <f t="array" ref="EX593">IF(OR(EX$1="", $P593=""), "", IFERROR(_xlfn.TEXTJOIN(", ", TRUE, _xlfn._xlws.FILTER(_xlfn.TEXTSPLIT($P593, "#", ), ISNUMBER(SEARCH(EX$1, _xlfn.TEXTSPLIT($P593, "#", ))))), ""))</f>
        <v/>
      </c>
      <c r="EY593" t="str" cm="1">
        <f t="array" ref="EY593">IF(OR(EY$1="", $P593=""), "", IFERROR(_xlfn.TEXTJOIN(", ", TRUE, _xlfn._xlws.FILTER(_xlfn.TEXTSPLIT($P593, "#", ), ISNUMBER(SEARCH(EY$1, _xlfn.TEXTSPLIT($P593, "#", ))))), ""))</f>
        <v/>
      </c>
      <c r="EZ593" t="str" cm="1">
        <f t="array" ref="EZ593">IF(OR(EZ$1="", $P593=""), "", IFERROR(_xlfn.TEXTJOIN(", ", TRUE, _xlfn._xlws.FILTER(_xlfn.TEXTSPLIT($P593, "#", ), ISNUMBER(SEARCH(EZ$1, _xlfn.TEXTSPLIT($P593, "#", ))))), ""))</f>
        <v/>
      </c>
      <c r="FA593" t="str" cm="1">
        <f t="array" ref="FA593">IF(OR(FA$1="", $P593=""), "", IFERROR(_xlfn.TEXTJOIN(", ", TRUE, _xlfn._xlws.FILTER(_xlfn.TEXTSPLIT($P593, "#", ), ISNUMBER(SEARCH(FA$1, _xlfn.TEXTSPLIT($P593, "#", ))))), ""))</f>
        <v/>
      </c>
      <c r="FB593" t="str" cm="1">
        <f t="array" ref="FB593">IF(OR(FB$1="", $P593=""), "", IFERROR(_xlfn.TEXTJOIN(", ", TRUE, _xlfn._xlws.FILTER(_xlfn.TEXTSPLIT($P593, "#", ), ISNUMBER(SEARCH(FB$1, _xlfn.TEXTSPLIT($P593, "#", ))))), ""))</f>
        <v/>
      </c>
      <c r="FC593" t="str" cm="1">
        <f t="array" ref="FC593">IF(OR(FC$1="", $P593=""), "", IFERROR(_xlfn.TEXTJOIN(", ", TRUE, _xlfn._xlws.FILTER(_xlfn.TEXTSPLIT($P593, "#", ), ISNUMBER(SEARCH(FC$1, _xlfn.TEXTSPLIT($P593, "#", ))))), ""))</f>
        <v/>
      </c>
      <c r="FD593" t="str" cm="1">
        <f t="array" ref="FD593">IF(OR(FD$1="", $P593=""), "", IFERROR(_xlfn.TEXTJOIN(", ", TRUE, _xlfn._xlws.FILTER(_xlfn.TEXTSPLIT($P593, "#", ), ISNUMBER(SEARCH(FD$1, _xlfn.TEXTSPLIT($P593, "#", ))))), ""))</f>
        <v/>
      </c>
      <c r="FE593" t="str" cm="1">
        <f t="array" ref="FE593">IF(OR(FE$1="", $P593=""), "", IFERROR(_xlfn.TEXTJOIN(", ", TRUE, _xlfn._xlws.FILTER(_xlfn.TEXTSPLIT($P593, "#", ), ISNUMBER(SEARCH(FE$1, _xlfn.TEXTSPLIT($P593, "#", ))))), ""))</f>
        <v/>
      </c>
      <c r="FF593" t="str" cm="1">
        <f t="array" ref="FF593">IF(OR(FF$1="", $P593=""), "", IFERROR(_xlfn.TEXTJOIN(", ", TRUE, _xlfn._xlws.FILTER(_xlfn.TEXTSPLIT($P593, "#", ), ISNUMBER(SEARCH(FF$1, _xlfn.TEXTSPLIT($P593, "#", ))))), ""))</f>
        <v/>
      </c>
      <c r="FG593" t="str" cm="1">
        <f t="array" ref="FG593">IF(OR(FG$1="", $P593=""), "", IFERROR(_xlfn.TEXTJOIN(", ", TRUE, _xlfn._xlws.FILTER(_xlfn.TEXTSPLIT($P593, "#", ), ISNUMBER(SEARCH(FG$1, _xlfn.TEXTSPLIT($P593, "#", ))))), ""))</f>
        <v/>
      </c>
      <c r="FH593" t="str" cm="1">
        <f t="array" ref="FH593">IF(OR(FH$1="", $P593=""), "", IFERROR(_xlfn.TEXTJOIN(", ", TRUE, _xlfn._xlws.FILTER(_xlfn.TEXTSPLIT($P593, "#", ), ISNUMBER(SEARCH(FH$1, _xlfn.TEXTSPLIT($P593, "#", ))))), ""))</f>
        <v/>
      </c>
      <c r="FI593" t="str" cm="1">
        <f t="array" ref="FI593">IF(OR(FI$1="", $P593=""), "", IFERROR(_xlfn.TEXTJOIN(", ", TRUE, _xlfn._xlws.FILTER(_xlfn.TEXTSPLIT($P593, "#", ), ISNUMBER(SEARCH(FI$1, _xlfn.TEXTSPLIT($P593, "#", ))))), ""))</f>
        <v/>
      </c>
      <c r="FJ593" t="str" cm="1">
        <f t="array" ref="FJ593">IF(OR(FJ$1="", $P593=""), "", IFERROR(_xlfn.TEXTJOIN(", ", TRUE, _xlfn._xlws.FILTER(_xlfn.TEXTSPLIT($P593, "#", ), ISNUMBER(SEARCH(FJ$1, _xlfn.TEXTSPLIT($P593, "#", ))))), ""))</f>
        <v/>
      </c>
      <c r="FK593" t="str" cm="1">
        <f t="array" ref="FK593">IF(OR(FK$1="", $P593=""), "", IFERROR(_xlfn.TEXTJOIN(", ", TRUE, _xlfn._xlws.FILTER(_xlfn.TEXTSPLIT($P593, "#", ), ISNUMBER(SEARCH(FK$1, _xlfn.TEXTSPLIT($P593, "#", ))))), ""))</f>
        <v/>
      </c>
      <c r="FL593" t="str" cm="1">
        <f t="array" ref="FL593">IF(OR(FL$1="", $P593=""), "", IFERROR(_xlfn.TEXTJOIN(", ", TRUE, _xlfn._xlws.FILTER(_xlfn.TEXTSPLIT($P593, "#", ), ISNUMBER(SEARCH(FL$1, _xlfn.TEXTSPLIT($P593, "#", ))))), ""))</f>
        <v/>
      </c>
      <c r="FM593" t="str" cm="1">
        <f t="array" ref="FM593">IF(OR(FM$1="", $P593=""), "", IFERROR(_xlfn.TEXTJOIN(", ", TRUE, _xlfn._xlws.FILTER(_xlfn.TEXTSPLIT($P593, "#", ), ISNUMBER(SEARCH(FM$1, _xlfn.TEXTSPLIT($P593, "#", ))))), ""))</f>
        <v/>
      </c>
      <c r="FN593" t="str" cm="1">
        <f t="array" ref="FN593">IF(OR(FN$1="", $P593=""), "", IFERROR(_xlfn.TEXTJOIN(", ", TRUE, _xlfn._xlws.FILTER(_xlfn.TEXTSPLIT($P593, "#", ), ISNUMBER(SEARCH(FN$1, _xlfn.TEXTSPLIT($P593, "#", ))))), ""))</f>
        <v/>
      </c>
      <c r="FO593" t="str" cm="1">
        <f t="array" ref="FO593">IF(OR(FO$1="", $P593=""), "", IFERROR(_xlfn.TEXTJOIN(", ", TRUE, _xlfn._xlws.FILTER(_xlfn.TEXTSPLIT($P593, "#", ), ISNUMBER(SEARCH(FO$1, _xlfn.TEXTSPLIT($P593, "#", ))))), ""))</f>
        <v/>
      </c>
      <c r="FP593" t="str" cm="1">
        <f t="array" ref="FP593">IF(OR(FP$1="", $P593=""), "", IFERROR(_xlfn.TEXTJOIN(", ", TRUE, _xlfn._xlws.FILTER(_xlfn.TEXTSPLIT($P593, "#", ), ISNUMBER(SEARCH(FP$1, _xlfn.TEXTSPLIT($P593, "#", ))))), ""))</f>
        <v/>
      </c>
      <c r="FQ593" t="str" cm="1">
        <f t="array" ref="FQ593">IF(OR(FQ$1="", $P593=""), "", IFERROR(_xlfn.TEXTJOIN(", ", TRUE, _xlfn._xlws.FILTER(_xlfn.TEXTSPLIT($P593, "#", ), ISNUMBER(SEARCH(FQ$1, _xlfn.TEXTSPLIT($P593, "#", ))))), ""))</f>
        <v/>
      </c>
      <c r="FR593" t="str" cm="1">
        <f t="array" ref="FR593">IF(OR(FR$1="", $P593=""), "", IFERROR(_xlfn.TEXTJOIN(", ", TRUE, _xlfn._xlws.FILTER(_xlfn.TEXTSPLIT($P593, "#", ), ISNUMBER(SEARCH(FR$1, _xlfn.TEXTSPLIT($P593, "#", ))))), ""))</f>
        <v/>
      </c>
      <c r="FS593" t="str" cm="1">
        <f t="array" ref="FS593">IF(OR(FS$1="", $P593=""), "", IFERROR(_xlfn.TEXTJOIN(", ", TRUE, _xlfn._xlws.FILTER(_xlfn.TEXTSPLIT($P593, "#", ), ISNUMBER(SEARCH(FS$1, _xlfn.TEXTSPLIT($P593, "#", ))))), ""))</f>
        <v/>
      </c>
      <c r="FT593" t="str" cm="1">
        <f t="array" ref="FT593">IF(OR(FT$1="", $P593=""), "", IFERROR(_xlfn.TEXTJOIN(", ", TRUE, _xlfn._xlws.FILTER(_xlfn.TEXTSPLIT($P593, "#", ), ISNUMBER(SEARCH(FT$1, _xlfn.TEXTSPLIT($P593, "#", ))))), ""))</f>
        <v/>
      </c>
      <c r="FU593" t="str" cm="1">
        <f t="array" ref="FU593">IF(OR(FU$1="", $P593=""), "", IFERROR(_xlfn.TEXTJOIN(", ", TRUE, _xlfn._xlws.FILTER(_xlfn.TEXTSPLIT($P593, "#", ), ISNUMBER(SEARCH(FU$1, _xlfn.TEXTSPLIT($P593, "#", ))))), ""))</f>
        <v/>
      </c>
      <c r="FV593" t="str" cm="1">
        <f t="array" ref="FV593">IF(OR(FV$1="", $P593=""), "", IFERROR(_xlfn.TEXTJOIN(", ", TRUE, _xlfn._xlws.FILTER(_xlfn.TEXTSPLIT($P593, "#", ), ISNUMBER(SEARCH(FV$1, _xlfn.TEXTSPLIT($P593, "#", ))))), ""))</f>
        <v/>
      </c>
      <c r="FW593" t="str" cm="1">
        <f t="array" ref="FW593">IF(OR(FW$1="", $P593=""), "", IFERROR(_xlfn.TEXTJOIN(", ", TRUE, _xlfn._xlws.FILTER(_xlfn.TEXTSPLIT($P593, "#", ), ISNUMBER(SEARCH(FW$1, _xlfn.TEXTSPLIT($P593, "#", ))))), ""))</f>
        <v/>
      </c>
      <c r="FX593" t="str" cm="1">
        <f t="array" ref="FX593">IF(OR(FX$1="", $P593=""), "", IFERROR(_xlfn.TEXTJOIN(", ", TRUE, _xlfn._xlws.FILTER(_xlfn.TEXTSPLIT($P593, "#", ), ISNUMBER(SEARCH(FX$1, _xlfn.TEXTSPLIT($P593, "#", ))))), ""))</f>
        <v/>
      </c>
      <c r="FY593" t="str" cm="1">
        <f t="array" ref="FY593">IF(OR(FY$1="", $P593=""), "", IFERROR(_xlfn.TEXTJOIN(", ", TRUE, _xlfn._xlws.FILTER(_xlfn.TEXTSPLIT($P593, "#", ), ISNUMBER(SEARCH(FY$1, _xlfn.TEXTSPLIT($P593, "#", ))))), ""))</f>
        <v/>
      </c>
      <c r="FZ593" t="str" cm="1">
        <f t="array" ref="FZ593">IF(OR(FZ$1="", $P593=""), "", IFERROR(_xlfn.TEXTJOIN(", ", TRUE, _xlfn._xlws.FILTER(_xlfn.TEXTSPLIT($P593, "#", ), ISNUMBER(SEARCH(FZ$1, _xlfn.TEXTSPLIT($P593, "#", ))))), ""))</f>
        <v/>
      </c>
      <c r="GA593" t="str" cm="1">
        <f t="array" ref="GA593">IF(OR(GA$1="", $P593=""), "", IFERROR(_xlfn.TEXTJOIN(", ", TRUE, _xlfn._xlws.FILTER(_xlfn.TEXTSPLIT($P593, "#", ), ISNUMBER(SEARCH(GA$1, _xlfn.TEXTSPLIT($P593, "#", ))))), ""))</f>
        <v/>
      </c>
      <c r="GB593" t="str" cm="1">
        <f t="array" ref="GB593">IF(OR(GB$1="", $P593=""), "", IFERROR(_xlfn.TEXTJOIN(", ", TRUE, _xlfn._xlws.FILTER(_xlfn.TEXTSPLIT($P593, "#", ), ISNUMBER(SEARCH(GB$1, _xlfn.TEXTSPLIT($P593, "#", ))))), ""))</f>
        <v/>
      </c>
      <c r="GC593" t="str" cm="1">
        <f t="array" ref="GC593">IF(OR(GC$1="", $P593=""), "", IFERROR(_xlfn.TEXTJOIN(", ", TRUE, _xlfn._xlws.FILTER(_xlfn.TEXTSPLIT($P593, "#", ), ISNUMBER(SEARCH(GC$1, _xlfn.TEXTSPLIT($P593, "#", ))))), ""))</f>
        <v/>
      </c>
      <c r="GD593" t="str" cm="1">
        <f t="array" ref="GD593">IF(OR(GD$1="", $P593=""), "", IFERROR(_xlfn.TEXTJOIN(", ", TRUE, _xlfn._xlws.FILTER(_xlfn.TEXTSPLIT($P593, "#", ), ISNUMBER(SEARCH(GD$1, _xlfn.TEXTSPLIT($P593, "#", ))))), ""))</f>
        <v/>
      </c>
      <c r="GE593" t="str" cm="1">
        <f t="array" ref="GE593">IF(OR(GE$1="", $P593=""), "", IFERROR(_xlfn.TEXTJOIN(", ", TRUE, _xlfn._xlws.FILTER(_xlfn.TEXTSPLIT($P593, "#", ), ISNUMBER(SEARCH(GE$1, _xlfn.TEXTSPLIT($P593, "#", ))))), ""))</f>
        <v/>
      </c>
      <c r="GF593" t="str" cm="1">
        <f t="array" ref="GF593">IF(OR(GF$1="", $P593=""), "", IFERROR(_xlfn.TEXTJOIN(", ", TRUE, _xlfn._xlws.FILTER(_xlfn.TEXTSPLIT($P593, "#", ), ISNUMBER(SEARCH(GF$1, _xlfn.TEXTSPLIT($P593, "#", ))))), ""))</f>
        <v/>
      </c>
      <c r="GG593" t="str" cm="1">
        <f t="array" ref="GG593">IF(OR(GG$1="", $P593=""), "", IFERROR(_xlfn.TEXTJOIN(", ", TRUE, _xlfn._xlws.FILTER(_xlfn.TEXTSPLIT($P593, "#", ), ISNUMBER(SEARCH(GG$1, _xlfn.TEXTSPLIT($P593, "#", ))))), ""))</f>
        <v/>
      </c>
      <c r="GH593" t="str" cm="1">
        <f t="array" ref="GH593">IF(OR(GH$1="", $P593=""), "", IFERROR(_xlfn.TEXTJOIN(", ", TRUE, _xlfn._xlws.FILTER(_xlfn.TEXTSPLIT($P593, "#", ), ISNUMBER(SEARCH(GH$1, _xlfn.TEXTSPLIT($P593, "#", ))))), ""))</f>
        <v/>
      </c>
      <c r="GI593" t="str" cm="1">
        <f t="array" ref="GI593">IF(OR(GI$1="", $P593=""), "", IFERROR(_xlfn.TEXTJOIN(", ", TRUE, _xlfn._xlws.FILTER(_xlfn.TEXTSPLIT($P593, "#", ), ISNUMBER(SEARCH(GI$1, _xlfn.TEXTSPLIT($P593, "#", ))))), ""))</f>
        <v/>
      </c>
      <c r="GJ593" t="str" cm="1">
        <f t="array" ref="GJ593">IF(OR(GJ$1="", $P593=""), "", IFERROR(_xlfn.TEXTJOIN(", ", TRUE, _xlfn._xlws.FILTER(_xlfn.TEXTSPLIT($P593, "#", ), ISNUMBER(SEARCH(GJ$1, _xlfn.TEXTSPLIT($P593, "#", ))))), ""))</f>
        <v/>
      </c>
      <c r="GK593" t="str" cm="1">
        <f t="array" ref="GK593">IF(OR(GK$1="", $P593=""), "", IFERROR(_xlfn.TEXTJOIN(", ", TRUE, _xlfn._xlws.FILTER(_xlfn.TEXTSPLIT($P593, "#", ), ISNUMBER(SEARCH(GK$1, _xlfn.TEXTSPLIT($P593, "#", ))))), ""))</f>
        <v/>
      </c>
      <c r="GL593" t="str" cm="1">
        <f t="array" ref="GL593">IF(OR(GL$1="", $P593=""), "", IFERROR(_xlfn.TEXTJOIN(", ", TRUE, _xlfn._xlws.FILTER(_xlfn.TEXTSPLIT($P593, "#", ), ISNUMBER(SEARCH(GL$1, _xlfn.TEXTSPLIT($P593, "#", ))))), ""))</f>
        <v/>
      </c>
      <c r="GM593" t="str" cm="1">
        <f t="array" ref="GM593">IF(OR(GM$1="", $P593=""), "", IFERROR(_xlfn.TEXTJOIN(", ", TRUE, _xlfn._xlws.FILTER(_xlfn.TEXTSPLIT($P593, "#", ), ISNUMBER(SEARCH(GM$1, _xlfn.TEXTSPLIT($P593, "#", ))))), ""))</f>
        <v/>
      </c>
      <c r="GN593" t="str" cm="1">
        <f t="array" ref="GN593">IF(OR(GN$1="", $P593=""), "", IFERROR(_xlfn.TEXTJOIN(", ", TRUE, _xlfn._xlws.FILTER(_xlfn.TEXTSPLIT($P593, "#", ), ISNUMBER(SEARCH(GN$1, _xlfn.TEXTSPLIT($P593, "#", ))))), ""))</f>
        <v/>
      </c>
    </row>
    <row r="594" spans="1:196">
      <c r="A594" t="str">
        <f>IF(복붙1!A292="","",복붙1!A292)</f>
        <v/>
      </c>
      <c r="B594" t="str">
        <f>IF(복붙1!B292="","",복붙1!B292)</f>
        <v/>
      </c>
      <c r="C594" t="str">
        <f>IF(복붙1!C292="","",복붙1!C292)</f>
        <v/>
      </c>
      <c r="D594" t="str">
        <f>IF(복붙1!D292="","",복붙1!D292)</f>
        <v/>
      </c>
      <c r="E594" t="str">
        <f>IF(복붙1!E292="","",복붙1!E292)</f>
        <v/>
      </c>
      <c r="F594" t="str">
        <f>IF(복붙1!F292="","",복붙1!F292)</f>
        <v/>
      </c>
      <c r="G594" t="str">
        <f>IF(복붙1!G292="","",복붙1!G292)</f>
        <v/>
      </c>
      <c r="H594" t="str">
        <f>IF(복붙1!H292="","",복붙1!H292)</f>
        <v/>
      </c>
      <c r="I594" t="str">
        <f>IF(복붙1!I292="","",복붙1!I292)</f>
        <v/>
      </c>
      <c r="J594" t="str">
        <f>IF(복붙1!J292="","",복붙1!J292)</f>
        <v/>
      </c>
      <c r="K594" t="str">
        <f>IF(복붙1!K292="","",복붙1!K292)</f>
        <v/>
      </c>
      <c r="L594" t="str">
        <f>IF(복붙1!L292="","",복붙1!L292)</f>
        <v/>
      </c>
      <c r="M594" t="str">
        <f>IF(복붙1!M292="","",복붙1!M292)</f>
        <v/>
      </c>
      <c r="N594" t="str">
        <f>IF(복붙1!N292="","",복붙1!N292)</f>
        <v/>
      </c>
      <c r="O594" t="str">
        <f>IF(복붙1!O292="","",복붙1!O292)</f>
        <v/>
      </c>
      <c r="P594" t="str">
        <f>IF(복붙1!P292="","",복붙1!P292)</f>
        <v/>
      </c>
      <c r="Q594" t="str">
        <f>IF(복붙1!Q292="","",복붙1!Q292)</f>
        <v/>
      </c>
      <c r="R594" t="str">
        <f>IF(복붙1!R292="","",복붙1!R292)</f>
        <v/>
      </c>
      <c r="S594" t="str">
        <f>IF(복붙1!S292="","",복붙1!S292)</f>
        <v/>
      </c>
      <c r="T594" t="str">
        <f>IF(복붙1!T292="","",복붙1!T292)</f>
        <v/>
      </c>
      <c r="U594" t="str">
        <f>IF(복붙1!U292="","",복붙1!U292)</f>
        <v/>
      </c>
      <c r="V594" t="str">
        <f>IF(복붙1!V292="","",복붙1!V292)</f>
        <v/>
      </c>
      <c r="W594" t="str">
        <f>IF(복붙1!W292="","",복붙1!W292)</f>
        <v/>
      </c>
      <c r="X594" t="str">
        <f>IF(복붙1!X292="","",복붙1!X292)</f>
        <v/>
      </c>
      <c r="Y594" t="str">
        <f>IF(복붙1!Y292="","",복붙1!Y292)</f>
        <v/>
      </c>
      <c r="Z594" t="str">
        <f>IF(복붙1!Z292="","",복붙1!Z292)</f>
        <v/>
      </c>
      <c r="AA594" t="str">
        <f>IF(복붙1!AA292="","",복붙1!AA292)</f>
        <v/>
      </c>
      <c r="AB594" t="str">
        <f>IF(복붙1!AB292="","",복붙1!AB292)</f>
        <v/>
      </c>
      <c r="AC594" t="str">
        <f>IF(복붙1!AC292="","",복붙1!AC292)</f>
        <v/>
      </c>
      <c r="AD594" t="str">
        <f>IF(복붙1!AD292="","",복붙1!AD292)</f>
        <v/>
      </c>
      <c r="AE594" t="str">
        <f>IF(복붙1!AE292="","",복붙1!AE292)</f>
        <v/>
      </c>
      <c r="AF594" t="str">
        <f>IF(복붙1!AF292="","",복붙1!AF292)</f>
        <v/>
      </c>
      <c r="AG594" t="str">
        <f>IF(복붙1!AG292="","",복붙1!AG292)</f>
        <v/>
      </c>
      <c r="AH594" t="str">
        <f>IF(복붙1!AH292="","",복붙1!AH292)</f>
        <v/>
      </c>
      <c r="AI594" t="str">
        <f>IF(복붙1!AI292="","",복붙1!AI292)</f>
        <v/>
      </c>
      <c r="AJ594" t="str">
        <f>IF(복붙1!AJ292="","",복붙1!AJ292)</f>
        <v/>
      </c>
      <c r="AK594" t="str">
        <f>IF(복붙1!AK292="","",복붙1!AK292)</f>
        <v/>
      </c>
      <c r="AL594" t="str">
        <f>IF(복붙1!AL292="","",복붙1!AL292)</f>
        <v/>
      </c>
      <c r="AM594" t="str">
        <f>IF(복붙1!AM292="","",복붙1!AM292)</f>
        <v/>
      </c>
      <c r="AN594" t="str">
        <f>IF(복붙1!AN292="","",복붙1!AN292)</f>
        <v/>
      </c>
      <c r="AO594" t="str">
        <f>IF(복붙1!AO292="","",복붙1!AO292)</f>
        <v/>
      </c>
      <c r="AP594" s="35" t="str">
        <f>IF(복붙1!AP292="","",복붙1!AP292)</f>
        <v/>
      </c>
      <c r="AQ594" s="35" t="str">
        <f>IF(복붙1!AQ292="","",복붙1!AQ292)</f>
        <v/>
      </c>
      <c r="AR594" s="35" t="str">
        <f>IF(복붙1!AR292="","",복붙1!AR292)</f>
        <v/>
      </c>
      <c r="AS594" t="str">
        <f>IF(복붙1!AS292="","",복붙1!AS292)</f>
        <v/>
      </c>
      <c r="AT594" t="str">
        <f>IF(복붙1!AU292="","",복붙1!AU292)</f>
        <v/>
      </c>
      <c r="AU594" t="e">
        <f>IF(복붙1!#REF!="","",복붙1!#REF!)</f>
        <v>#REF!</v>
      </c>
      <c r="AV594" t="str">
        <f>IF(복붙1!BG292="","",복붙1!BG292)</f>
        <v/>
      </c>
      <c r="AW594" t="str">
        <f>IF(복붙1!BH292="","",복붙1!BH292)</f>
        <v/>
      </c>
      <c r="AX594" t="str">
        <f>IF(복붙1!BI292="","",복붙1!BI292)</f>
        <v/>
      </c>
      <c r="AY594" t="str">
        <f>IF(복붙1!BJ292="","",복붙1!BJ292)</f>
        <v/>
      </c>
      <c r="AZ594" s="51" t="str">
        <f>IF(복붙1!BK292="","",복붙1!BK292)</f>
        <v/>
      </c>
      <c r="BA594" t="str" cm="1">
        <f t="array" ref="BA594">IF(OR(BA$1="", $P594=""), "", IFERROR(_xlfn.TEXTJOIN(", ", TRUE, _xlfn._xlws.FILTER(_xlfn.TEXTSPLIT($P594, "#", ), ISNUMBER(SEARCH(BA$1, _xlfn.TEXTSPLIT($P594, "#", ))))), ""))</f>
        <v/>
      </c>
      <c r="BB594" t="str" cm="1">
        <f t="array" ref="BB594">IF(OR(BB$1="", $P594=""), "", IFERROR(_xlfn.TEXTJOIN(", ", TRUE, _xlfn._xlws.FILTER(_xlfn.TEXTSPLIT($P594, "#", ), ISNUMBER(SEARCH(BB$1, _xlfn.TEXTSPLIT($P594, "#", ))))), ""))</f>
        <v/>
      </c>
      <c r="BC594" t="str" cm="1">
        <f t="array" ref="BC594">IF(OR(BC$1="", $P594=""), "", IFERROR(_xlfn.TEXTJOIN(", ", TRUE, _xlfn._xlws.FILTER(_xlfn.TEXTSPLIT($P594, "#", ), ISNUMBER(SEARCH(BC$1, _xlfn.TEXTSPLIT($P594, "#", ))))), ""))</f>
        <v/>
      </c>
      <c r="BD594" t="str" cm="1">
        <f t="array" ref="BD594">IF(OR(BD$1="", $P594=""), "", IFERROR(_xlfn.TEXTJOIN(", ", TRUE, _xlfn._xlws.FILTER(_xlfn.TEXTSPLIT($P594, "#", ), ISNUMBER(SEARCH(BD$1, _xlfn.TEXTSPLIT($P594, "#", ))))), ""))</f>
        <v/>
      </c>
      <c r="BE594" t="str" cm="1">
        <f t="array" ref="BE594">IF(OR(BE$1="", $P594=""), "", IFERROR(_xlfn.TEXTJOIN(", ", TRUE, _xlfn._xlws.FILTER(_xlfn.TEXTSPLIT($P594, "#", ), ISNUMBER(SEARCH(BE$1, _xlfn.TEXTSPLIT($P594, "#", ))))), ""))</f>
        <v/>
      </c>
      <c r="BF594" t="str" cm="1">
        <f t="array" ref="BF594">IF(OR(BF$1="", $P594=""), "", IFERROR(_xlfn.TEXTJOIN(", ", TRUE, _xlfn._xlws.FILTER(_xlfn.TEXTSPLIT($P594, "#", ), ISNUMBER(SEARCH(BF$1, _xlfn.TEXTSPLIT($P594, "#", ))))), ""))</f>
        <v/>
      </c>
      <c r="BG594" t="str" cm="1">
        <f t="array" ref="BG594">IF(OR(BG$1="", $P594=""), "", IFERROR(_xlfn.TEXTJOIN(", ", TRUE, _xlfn._xlws.FILTER(_xlfn.TEXTSPLIT($P594, "#", ), ISNUMBER(SEARCH(BG$1, _xlfn.TEXTSPLIT($P594, "#", ))))), ""))</f>
        <v/>
      </c>
      <c r="BH594" t="str" cm="1">
        <f t="array" ref="BH594">IF(OR(BH$1="", $P594=""), "", IFERROR(_xlfn.TEXTJOIN(", ", TRUE, _xlfn._xlws.FILTER(_xlfn.TEXTSPLIT($P594, "#", ), ISNUMBER(SEARCH(BH$1, _xlfn.TEXTSPLIT($P594, "#", ))))), ""))</f>
        <v/>
      </c>
      <c r="BI594" t="str" cm="1">
        <f t="array" ref="BI594">IF(OR(BI$1="", $P594=""), "", IFERROR(_xlfn.TEXTJOIN(", ", TRUE, _xlfn._xlws.FILTER(_xlfn.TEXTSPLIT($P594, "#", ), ISNUMBER(SEARCH(BI$1, _xlfn.TEXTSPLIT($P594, "#", ))))), ""))</f>
        <v/>
      </c>
      <c r="BJ594" t="str" cm="1">
        <f t="array" ref="BJ594">IF(OR(BJ$1="", $P594=""), "", IFERROR(_xlfn.TEXTJOIN(", ", TRUE, _xlfn._xlws.FILTER(_xlfn.TEXTSPLIT($P594, "#", ), ISNUMBER(SEARCH(BJ$1, _xlfn.TEXTSPLIT($P594, "#", ))))), ""))</f>
        <v/>
      </c>
      <c r="BK594" t="str" cm="1">
        <f t="array" ref="BK594">IF(OR(BK$1="", $P594=""), "", IFERROR(_xlfn.TEXTJOIN(", ", TRUE, _xlfn._xlws.FILTER(_xlfn.TEXTSPLIT($P594, "#", ), ISNUMBER(SEARCH(BK$1, _xlfn.TEXTSPLIT($P594, "#", ))))), ""))</f>
        <v/>
      </c>
      <c r="BL594" t="str" cm="1">
        <f t="array" ref="BL594">IF(OR(BL$1="", $P594=""), "", IFERROR(_xlfn.TEXTJOIN(", ", TRUE, _xlfn._xlws.FILTER(_xlfn.TEXTSPLIT($P594, "#", ), ISNUMBER(SEARCH(BL$1, _xlfn.TEXTSPLIT($P594, "#", ))))), ""))</f>
        <v/>
      </c>
      <c r="BM594" t="str" cm="1">
        <f t="array" ref="BM594">IF(OR(BM$1="", $P594=""), "", IFERROR(_xlfn.TEXTJOIN(", ", TRUE, _xlfn._xlws.FILTER(_xlfn.TEXTSPLIT($P594, "#", ), ISNUMBER(SEARCH(BM$1, _xlfn.TEXTSPLIT($P594, "#", ))))), ""))</f>
        <v/>
      </c>
      <c r="BN594" t="str" cm="1">
        <f t="array" ref="BN594">IF(OR(BN$1="", $P594=""), "", IFERROR(_xlfn.TEXTJOIN(", ", TRUE, _xlfn._xlws.FILTER(_xlfn.TEXTSPLIT($P594, "#", ), ISNUMBER(SEARCH(BN$1, _xlfn.TEXTSPLIT($P594, "#", ))))), ""))</f>
        <v/>
      </c>
      <c r="BO594" t="str" cm="1">
        <f t="array" ref="BO594">IF(OR(BO$1="", $P594=""), "", IFERROR(_xlfn.TEXTJOIN(", ", TRUE, _xlfn._xlws.FILTER(_xlfn.TEXTSPLIT($P594, "#", ), ISNUMBER(SEARCH(BO$1, _xlfn.TEXTSPLIT($P594, "#", ))))), ""))</f>
        <v/>
      </c>
      <c r="BP594" t="str" cm="1">
        <f t="array" ref="BP594">IF(OR(BP$1="", $P594=""), "", IFERROR(_xlfn.TEXTJOIN(", ", TRUE, _xlfn._xlws.FILTER(_xlfn.TEXTSPLIT($P594, "#", ), ISNUMBER(SEARCH(BP$1, _xlfn.TEXTSPLIT($P594, "#", ))))), ""))</f>
        <v/>
      </c>
      <c r="BQ594" t="str" cm="1">
        <f t="array" ref="BQ594">IF(OR(BQ$1="", $P594=""), "", IFERROR(_xlfn.TEXTJOIN(", ", TRUE, _xlfn._xlws.FILTER(_xlfn.TEXTSPLIT($P594, "#", ), ISNUMBER(SEARCH(BQ$1, _xlfn.TEXTSPLIT($P594, "#", ))))), ""))</f>
        <v/>
      </c>
      <c r="BR594" t="str" cm="1">
        <f t="array" ref="BR594">IF(OR(BR$1="", $P594=""), "", IFERROR(_xlfn.TEXTJOIN(", ", TRUE, _xlfn._xlws.FILTER(_xlfn.TEXTSPLIT($P594, "#", ), ISNUMBER(SEARCH(BR$1, _xlfn.TEXTSPLIT($P594, "#", ))))), ""))</f>
        <v/>
      </c>
      <c r="BS594" t="str" cm="1">
        <f t="array" ref="BS594">IF(OR(BS$1="", $P594=""), "", IFERROR(_xlfn.TEXTJOIN(", ", TRUE, _xlfn._xlws.FILTER(_xlfn.TEXTSPLIT($P594, "#", ), ISNUMBER(SEARCH(BS$1, _xlfn.TEXTSPLIT($P594, "#", ))))), ""))</f>
        <v/>
      </c>
      <c r="BT594" t="str" cm="1">
        <f t="array" ref="BT594">IF(OR(BT$1="", $P594=""), "", IFERROR(_xlfn.TEXTJOIN(", ", TRUE, _xlfn._xlws.FILTER(_xlfn.TEXTSPLIT($P594, "#", ), ISNUMBER(SEARCH(BT$1, _xlfn.TEXTSPLIT($P594, "#", ))))), ""))</f>
        <v/>
      </c>
      <c r="BU594" t="str" cm="1">
        <f t="array" ref="BU594">IF(OR(BU$1="", $P594=""), "", IFERROR(_xlfn.TEXTJOIN(", ", TRUE, _xlfn._xlws.FILTER(_xlfn.TEXTSPLIT($P594, "#", ), ISNUMBER(SEARCH(BU$1, _xlfn.TEXTSPLIT($P594, "#", ))))), ""))</f>
        <v/>
      </c>
      <c r="BV594" t="str" cm="1">
        <f t="array" ref="BV594">IF(OR(BV$1="", $P594=""), "", IFERROR(_xlfn.TEXTJOIN(", ", TRUE, _xlfn._xlws.FILTER(_xlfn.TEXTSPLIT($P594, "#", ), ISNUMBER(SEARCH(BV$1, _xlfn.TEXTSPLIT($P594, "#", ))))), ""))</f>
        <v/>
      </c>
      <c r="BW594" t="str" cm="1">
        <f t="array" ref="BW594">IF(OR(BW$1="", $P594=""), "", IFERROR(_xlfn.TEXTJOIN(", ", TRUE, _xlfn._xlws.FILTER(_xlfn.TEXTSPLIT($P594, "#", ), ISNUMBER(SEARCH(BW$1, _xlfn.TEXTSPLIT($P594, "#", ))))), ""))</f>
        <v/>
      </c>
      <c r="BX594" t="str" cm="1">
        <f t="array" ref="BX594">IF(OR(BX$1="", $P594=""), "", IFERROR(_xlfn.TEXTJOIN(", ", TRUE, _xlfn._xlws.FILTER(_xlfn.TEXTSPLIT($P594, "#", ), ISNUMBER(SEARCH(BX$1, _xlfn.TEXTSPLIT($P594, "#", ))))), ""))</f>
        <v/>
      </c>
      <c r="BY594" t="str" cm="1">
        <f t="array" ref="BY594">IF(OR(BY$1="", $P594=""), "", IFERROR(_xlfn.TEXTJOIN(", ", TRUE, _xlfn._xlws.FILTER(_xlfn.TEXTSPLIT($P594, "#", ), ISNUMBER(SEARCH(BY$1, _xlfn.TEXTSPLIT($P594, "#", ))))), ""))</f>
        <v/>
      </c>
      <c r="BZ594" t="str" cm="1">
        <f t="array" ref="BZ594">IF(OR(BZ$1="", $P594=""), "", IFERROR(_xlfn.TEXTJOIN(", ", TRUE, _xlfn._xlws.FILTER(_xlfn.TEXTSPLIT($P594, "#", ), ISNUMBER(SEARCH(BZ$1, _xlfn.TEXTSPLIT($P594, "#", ))))), ""))</f>
        <v/>
      </c>
      <c r="CA594" t="str" cm="1">
        <f t="array" ref="CA594">IF(OR(CA$1="", $P594=""), "", IFERROR(_xlfn.TEXTJOIN(", ", TRUE, _xlfn._xlws.FILTER(_xlfn.TEXTSPLIT($P594, "#", ), ISNUMBER(SEARCH(CA$1, _xlfn.TEXTSPLIT($P594, "#", ))))), ""))</f>
        <v/>
      </c>
      <c r="CB594" t="str" cm="1">
        <f t="array" ref="CB594">IF(OR(CB$1="", $P594=""), "", IFERROR(_xlfn.TEXTJOIN(", ", TRUE, _xlfn._xlws.FILTER(_xlfn.TEXTSPLIT($P594, "#", ), ISNUMBER(SEARCH(CB$1, _xlfn.TEXTSPLIT($P594, "#", ))))), ""))</f>
        <v/>
      </c>
      <c r="CC594" t="str" cm="1">
        <f t="array" ref="CC594">IF(OR(CC$1="", $P594=""), "", IFERROR(_xlfn.TEXTJOIN(", ", TRUE, _xlfn._xlws.FILTER(_xlfn.TEXTSPLIT($P594, "#", ), ISNUMBER(SEARCH(CC$1, _xlfn.TEXTSPLIT($P594, "#", ))))), ""))</f>
        <v/>
      </c>
      <c r="CD594" t="str" cm="1">
        <f t="array" ref="CD594">IF(OR(CD$1="", $P594=""), "", IFERROR(_xlfn.TEXTJOIN(", ", TRUE, _xlfn._xlws.FILTER(_xlfn.TEXTSPLIT($P594, "#", ), ISNUMBER(SEARCH(CD$1, _xlfn.TEXTSPLIT($P594, "#", ))))), ""))</f>
        <v/>
      </c>
      <c r="CE594" t="str" cm="1">
        <f t="array" ref="CE594">IF(OR(CE$1="", $P594=""), "", IFERROR(_xlfn.TEXTJOIN(", ", TRUE, _xlfn._xlws.FILTER(_xlfn.TEXTSPLIT($P594, "#", ), ISNUMBER(SEARCH(CE$1, _xlfn.TEXTSPLIT($P594, "#", ))))), ""))</f>
        <v/>
      </c>
      <c r="CF594" t="str" cm="1">
        <f t="array" ref="CF594">IF(OR(CF$1="", $P594=""), "", IFERROR(_xlfn.TEXTJOIN(", ", TRUE, _xlfn._xlws.FILTER(_xlfn.TEXTSPLIT($P594, "#", ), ISNUMBER(SEARCH(CF$1, _xlfn.TEXTSPLIT($P594, "#", ))))), ""))</f>
        <v/>
      </c>
      <c r="CG594" t="str" cm="1">
        <f t="array" ref="CG594">IF(OR(CG$1="", $P594=""), "", IFERROR(_xlfn.TEXTJOIN(", ", TRUE, _xlfn._xlws.FILTER(_xlfn.TEXTSPLIT($P594, "#", ), ISNUMBER(SEARCH(CG$1, _xlfn.TEXTSPLIT($P594, "#", ))))), ""))</f>
        <v/>
      </c>
      <c r="CH594" t="str" cm="1">
        <f t="array" ref="CH594">IF(OR(CH$1="", $P594=""), "", IFERROR(_xlfn.TEXTJOIN(", ", TRUE, _xlfn._xlws.FILTER(_xlfn.TEXTSPLIT($P594, "#", ), ISNUMBER(SEARCH(CH$1, _xlfn.TEXTSPLIT($P594, "#", ))))), ""))</f>
        <v/>
      </c>
      <c r="CI594" t="str" cm="1">
        <f t="array" ref="CI594">IF(OR(CI$1="", $P594=""), "", IFERROR(_xlfn.TEXTJOIN(", ", TRUE, _xlfn._xlws.FILTER(_xlfn.TEXTSPLIT($P594, "#", ), ISNUMBER(SEARCH(CI$1, _xlfn.TEXTSPLIT($P594, "#", ))))), ""))</f>
        <v/>
      </c>
      <c r="CJ594" t="str" cm="1">
        <f t="array" ref="CJ594">IF(OR(CJ$1="", $P594=""), "", IFERROR(_xlfn.TEXTJOIN(", ", TRUE, _xlfn._xlws.FILTER(_xlfn.TEXTSPLIT($P594, "#", ), ISNUMBER(SEARCH(CJ$1, _xlfn.TEXTSPLIT($P594, "#", ))))), ""))</f>
        <v/>
      </c>
      <c r="CK594" t="str" cm="1">
        <f t="array" ref="CK594">IF(OR(CK$1="", $P594=""), "", IFERROR(_xlfn.TEXTJOIN(", ", TRUE, _xlfn._xlws.FILTER(_xlfn.TEXTSPLIT($P594, "#", ), ISNUMBER(SEARCH(CK$1, _xlfn.TEXTSPLIT($P594, "#", ))))), ""))</f>
        <v/>
      </c>
      <c r="CL594" t="str" cm="1">
        <f t="array" ref="CL594">IF(OR(CL$1="", $P594=""), "", IFERROR(_xlfn.TEXTJOIN(", ", TRUE, _xlfn._xlws.FILTER(_xlfn.TEXTSPLIT($P594, "#", ), ISNUMBER(SEARCH(CL$1, _xlfn.TEXTSPLIT($P594, "#", ))))), ""))</f>
        <v/>
      </c>
      <c r="CM594" t="str" cm="1">
        <f t="array" ref="CM594">IF(OR(CM$1="", $P594=""), "", IFERROR(_xlfn.TEXTJOIN(", ", TRUE, _xlfn._xlws.FILTER(_xlfn.TEXTSPLIT($P594, "#", ), ISNUMBER(SEARCH(CM$1, _xlfn.TEXTSPLIT($P594, "#", ))))), ""))</f>
        <v/>
      </c>
      <c r="CN594" t="str" cm="1">
        <f t="array" ref="CN594">IF(OR(CN$1="", $P594=""), "", IFERROR(_xlfn.TEXTJOIN(", ", TRUE, _xlfn._xlws.FILTER(_xlfn.TEXTSPLIT($P594, "#", ), ISNUMBER(SEARCH(CN$1, _xlfn.TEXTSPLIT($P594, "#", ))))), ""))</f>
        <v/>
      </c>
      <c r="CO594" t="str" cm="1">
        <f t="array" ref="CO594">IF(OR(CO$1="", $P594=""), "", IFERROR(_xlfn.TEXTJOIN(", ", TRUE, _xlfn._xlws.FILTER(_xlfn.TEXTSPLIT($P594, "#", ), ISNUMBER(SEARCH(CO$1, _xlfn.TEXTSPLIT($P594, "#", ))))), ""))</f>
        <v/>
      </c>
      <c r="CP594" t="str" cm="1">
        <f t="array" ref="CP594">IF(OR(CP$1="", $P594=""), "", IFERROR(_xlfn.TEXTJOIN(", ", TRUE, _xlfn._xlws.FILTER(_xlfn.TEXTSPLIT($P594, "#", ), ISNUMBER(SEARCH(CP$1, _xlfn.TEXTSPLIT($P594, "#", ))))), ""))</f>
        <v/>
      </c>
      <c r="CQ594" t="str" cm="1">
        <f t="array" ref="CQ594">IF(OR(CQ$1="", $P594=""), "", IFERROR(_xlfn.TEXTJOIN(", ", TRUE, _xlfn._xlws.FILTER(_xlfn.TEXTSPLIT($P594, "#", ), ISNUMBER(SEARCH(CQ$1, _xlfn.TEXTSPLIT($P594, "#", ))))), ""))</f>
        <v/>
      </c>
      <c r="CR594" t="str" cm="1">
        <f t="array" ref="CR594">IF(OR(CR$1="", $P594=""), "", IFERROR(_xlfn.TEXTJOIN(", ", TRUE, _xlfn._xlws.FILTER(_xlfn.TEXTSPLIT($P594, "#", ), ISNUMBER(SEARCH(CR$1, _xlfn.TEXTSPLIT($P594, "#", ))))), ""))</f>
        <v/>
      </c>
      <c r="CS594" t="str" cm="1">
        <f t="array" ref="CS594">IF(OR(CS$1="", $P594=""), "", IFERROR(_xlfn.TEXTJOIN(", ", TRUE, _xlfn._xlws.FILTER(_xlfn.TEXTSPLIT($P594, "#", ), ISNUMBER(SEARCH(CS$1, _xlfn.TEXTSPLIT($P594, "#", ))))), ""))</f>
        <v/>
      </c>
      <c r="CT594" t="str" cm="1">
        <f t="array" ref="CT594">IF(OR(CT$1="", $P594=""), "", IFERROR(_xlfn.TEXTJOIN(", ", TRUE, _xlfn._xlws.FILTER(_xlfn.TEXTSPLIT($P594, "#", ), ISNUMBER(SEARCH(CT$1, _xlfn.TEXTSPLIT($P594, "#", ))))), ""))</f>
        <v/>
      </c>
      <c r="CU594" t="str" cm="1">
        <f t="array" ref="CU594">IF(OR(CU$1="", $P594=""), "", IFERROR(_xlfn.TEXTJOIN(", ", TRUE, _xlfn._xlws.FILTER(_xlfn.TEXTSPLIT($P594, "#", ), ISNUMBER(SEARCH(CU$1, _xlfn.TEXTSPLIT($P594, "#", ))))), ""))</f>
        <v/>
      </c>
      <c r="CV594" t="str" cm="1">
        <f t="array" ref="CV594">IF(OR(CV$1="", $P594=""), "", IFERROR(_xlfn.TEXTJOIN(", ", TRUE, _xlfn._xlws.FILTER(_xlfn.TEXTSPLIT($P594, "#", ), ISNUMBER(SEARCH(CV$1, _xlfn.TEXTSPLIT($P594, "#", ))))), ""))</f>
        <v/>
      </c>
      <c r="CW594" t="str" cm="1">
        <f t="array" ref="CW594">IF(OR(CW$1="", $P594=""), "", IFERROR(_xlfn.TEXTJOIN(", ", TRUE, _xlfn._xlws.FILTER(_xlfn.TEXTSPLIT($P594, "#", ), ISNUMBER(SEARCH(CW$1, _xlfn.TEXTSPLIT($P594, "#", ))))), ""))</f>
        <v/>
      </c>
      <c r="CX594" t="str" cm="1">
        <f t="array" ref="CX594">IF(OR(CX$1="", $P594=""), "", IFERROR(_xlfn.TEXTJOIN(", ", TRUE, _xlfn._xlws.FILTER(_xlfn.TEXTSPLIT($P594, "#", ), ISNUMBER(SEARCH(CX$1, _xlfn.TEXTSPLIT($P594, "#", ))))), ""))</f>
        <v/>
      </c>
      <c r="CY594" t="str" cm="1">
        <f t="array" ref="CY594">IF(OR(CY$1="", $P594=""), "", IFERROR(_xlfn.TEXTJOIN(", ", TRUE, _xlfn._xlws.FILTER(_xlfn.TEXTSPLIT($P594, "#", ), ISNUMBER(SEARCH(CY$1, _xlfn.TEXTSPLIT($P594, "#", ))))), ""))</f>
        <v/>
      </c>
      <c r="CZ594" t="str" cm="1">
        <f t="array" ref="CZ594">IF(OR(CZ$1="", $P594=""), "", IFERROR(_xlfn.TEXTJOIN(", ", TRUE, _xlfn._xlws.FILTER(_xlfn.TEXTSPLIT($P594, "#", ), ISNUMBER(SEARCH(CZ$1, _xlfn.TEXTSPLIT($P594, "#", ))))), ""))</f>
        <v/>
      </c>
      <c r="DA594" t="str" cm="1">
        <f t="array" ref="DA594">IF(OR(DA$1="", $P594=""), "", IFERROR(_xlfn.TEXTJOIN(", ", TRUE, _xlfn._xlws.FILTER(_xlfn.TEXTSPLIT($P594, "#", ), ISNUMBER(SEARCH(DA$1, _xlfn.TEXTSPLIT($P594, "#", ))))), ""))</f>
        <v/>
      </c>
      <c r="DB594" t="str" cm="1">
        <f t="array" ref="DB594">IF(OR(DB$1="", $P594=""), "", IFERROR(_xlfn.TEXTJOIN(", ", TRUE, _xlfn._xlws.FILTER(_xlfn.TEXTSPLIT($P594, "#", ), ISNUMBER(SEARCH(DB$1, _xlfn.TEXTSPLIT($P594, "#", ))))), ""))</f>
        <v/>
      </c>
      <c r="DC594" t="str" cm="1">
        <f t="array" ref="DC594">IF(OR(DC$1="", $P594=""), "", IFERROR(_xlfn.TEXTJOIN(", ", TRUE, _xlfn._xlws.FILTER(_xlfn.TEXTSPLIT($P594, "#", ), ISNUMBER(SEARCH(DC$1, _xlfn.TEXTSPLIT($P594, "#", ))))), ""))</f>
        <v/>
      </c>
      <c r="DD594" t="str" cm="1">
        <f t="array" ref="DD594">IF(OR(DD$1="", $P594=""), "", IFERROR(_xlfn.TEXTJOIN(", ", TRUE, _xlfn._xlws.FILTER(_xlfn.TEXTSPLIT($P594, "#", ), ISNUMBER(SEARCH(DD$1, _xlfn.TEXTSPLIT($P594, "#", ))))), ""))</f>
        <v/>
      </c>
      <c r="DE594" t="str" cm="1">
        <f t="array" ref="DE594">IF(OR(DE$1="", $P594=""), "", IFERROR(_xlfn.TEXTJOIN(", ", TRUE, _xlfn._xlws.FILTER(_xlfn.TEXTSPLIT($P594, "#", ), ISNUMBER(SEARCH(DE$1, _xlfn.TEXTSPLIT($P594, "#", ))))), ""))</f>
        <v/>
      </c>
      <c r="DF594" t="str" cm="1">
        <f t="array" ref="DF594">IF(OR(DF$1="", $P594=""), "", IFERROR(_xlfn.TEXTJOIN(", ", TRUE, _xlfn._xlws.FILTER(_xlfn.TEXTSPLIT($P594, "#", ), ISNUMBER(SEARCH(DF$1, _xlfn.TEXTSPLIT($P594, "#", ))))), ""))</f>
        <v/>
      </c>
      <c r="DG594" t="str" cm="1">
        <f t="array" ref="DG594">IF(OR(DG$1="", $P594=""), "", IFERROR(_xlfn.TEXTJOIN(", ", TRUE, _xlfn._xlws.FILTER(_xlfn.TEXTSPLIT($P594, "#", ), ISNUMBER(SEARCH(DG$1, _xlfn.TEXTSPLIT($P594, "#", ))))), ""))</f>
        <v/>
      </c>
      <c r="DH594" t="str" cm="1">
        <f t="array" ref="DH594">IF(OR(DH$1="", $P594=""), "", IFERROR(_xlfn.TEXTJOIN(", ", TRUE, _xlfn._xlws.FILTER(_xlfn.TEXTSPLIT($P594, "#", ), ISNUMBER(SEARCH(DH$1, _xlfn.TEXTSPLIT($P594, "#", ))))), ""))</f>
        <v/>
      </c>
      <c r="DI594" t="str" cm="1">
        <f t="array" ref="DI594">IF(OR(DI$1="", $P594=""), "", IFERROR(_xlfn.TEXTJOIN(", ", TRUE, _xlfn._xlws.FILTER(_xlfn.TEXTSPLIT($P594, "#", ), ISNUMBER(SEARCH(DI$1, _xlfn.TEXTSPLIT($P594, "#", ))))), ""))</f>
        <v/>
      </c>
      <c r="DJ594" t="str" cm="1">
        <f t="array" ref="DJ594">IF(OR(DJ$1="", $P594=""), "", IFERROR(_xlfn.TEXTJOIN(", ", TRUE, _xlfn._xlws.FILTER(_xlfn.TEXTSPLIT($P594, "#", ), ISNUMBER(SEARCH(DJ$1, _xlfn.TEXTSPLIT($P594, "#", ))))), ""))</f>
        <v/>
      </c>
      <c r="DK594" t="str" cm="1">
        <f t="array" ref="DK594">IF(OR(DK$1="", $P594=""), "", IFERROR(_xlfn.TEXTJOIN(", ", TRUE, _xlfn._xlws.FILTER(_xlfn.TEXTSPLIT($P594, "#", ), ISNUMBER(SEARCH(DK$1, _xlfn.TEXTSPLIT($P594, "#", ))))), ""))</f>
        <v/>
      </c>
      <c r="DL594" t="str" cm="1">
        <f t="array" ref="DL594">IF(OR(DL$1="", $P594=""), "", IFERROR(_xlfn.TEXTJOIN(", ", TRUE, _xlfn._xlws.FILTER(_xlfn.TEXTSPLIT($P594, "#", ), ISNUMBER(SEARCH(DL$1, _xlfn.TEXTSPLIT($P594, "#", ))))), ""))</f>
        <v/>
      </c>
      <c r="DM594" t="str" cm="1">
        <f t="array" ref="DM594">IF(OR(DM$1="", $P594=""), "", IFERROR(_xlfn.TEXTJOIN(", ", TRUE, _xlfn._xlws.FILTER(_xlfn.TEXTSPLIT($P594, "#", ), ISNUMBER(SEARCH(DM$1, _xlfn.TEXTSPLIT($P594, "#", ))))), ""))</f>
        <v/>
      </c>
      <c r="DN594" t="str" cm="1">
        <f t="array" ref="DN594">IF(OR(DN$1="", $P594=""), "", IFERROR(_xlfn.TEXTJOIN(", ", TRUE, _xlfn._xlws.FILTER(_xlfn.TEXTSPLIT($P594, "#", ), ISNUMBER(SEARCH(DN$1, _xlfn.TEXTSPLIT($P594, "#", ))))), ""))</f>
        <v/>
      </c>
      <c r="DO594" t="str" cm="1">
        <f t="array" ref="DO594">IF(OR(DO$1="", $P594=""), "", IFERROR(_xlfn.TEXTJOIN(", ", TRUE, _xlfn._xlws.FILTER(_xlfn.TEXTSPLIT($P594, "#", ), ISNUMBER(SEARCH(DO$1, _xlfn.TEXTSPLIT($P594, "#", ))))), ""))</f>
        <v/>
      </c>
      <c r="DP594" t="str" cm="1">
        <f t="array" ref="DP594">IF(OR(DP$1="", $P594=""), "", IFERROR(_xlfn.TEXTJOIN(", ", TRUE, _xlfn._xlws.FILTER(_xlfn.TEXTSPLIT($P594, "#", ), ISNUMBER(SEARCH(DP$1, _xlfn.TEXTSPLIT($P594, "#", ))))), ""))</f>
        <v/>
      </c>
      <c r="DQ594" t="str" cm="1">
        <f t="array" ref="DQ594">IF(OR(DQ$1="", $P594=""), "", IFERROR(_xlfn.TEXTJOIN(", ", TRUE, _xlfn._xlws.FILTER(_xlfn.TEXTSPLIT($P594, "#", ), ISNUMBER(SEARCH(DQ$1, _xlfn.TEXTSPLIT($P594, "#", ))))), ""))</f>
        <v/>
      </c>
      <c r="DR594" t="str" cm="1">
        <f t="array" ref="DR594">IF(OR(DR$1="", $P594=""), "", IFERROR(_xlfn.TEXTJOIN(", ", TRUE, _xlfn._xlws.FILTER(_xlfn.TEXTSPLIT($P594, "#", ), ISNUMBER(SEARCH(DR$1, _xlfn.TEXTSPLIT($P594, "#", ))))), ""))</f>
        <v/>
      </c>
      <c r="DS594" t="str" cm="1">
        <f t="array" ref="DS594">IF(OR(DS$1="", $P594=""), "", IFERROR(_xlfn.TEXTJOIN(", ", TRUE, _xlfn._xlws.FILTER(_xlfn.TEXTSPLIT($P594, "#", ), ISNUMBER(SEARCH(DS$1, _xlfn.TEXTSPLIT($P594, "#", ))))), ""))</f>
        <v/>
      </c>
      <c r="DT594" t="str" cm="1">
        <f t="array" ref="DT594">IF(OR(DT$1="", $P594=""), "", IFERROR(_xlfn.TEXTJOIN(", ", TRUE, _xlfn._xlws.FILTER(_xlfn.TEXTSPLIT($P594, "#", ), ISNUMBER(SEARCH(DT$1, _xlfn.TEXTSPLIT($P594, "#", ))))), ""))</f>
        <v/>
      </c>
      <c r="DU594" t="str" cm="1">
        <f t="array" ref="DU594">IF(OR(DU$1="", $P594=""), "", IFERROR(_xlfn.TEXTJOIN(", ", TRUE, _xlfn._xlws.FILTER(_xlfn.TEXTSPLIT($P594, "#", ), ISNUMBER(SEARCH(DU$1, _xlfn.TEXTSPLIT($P594, "#", ))))), ""))</f>
        <v/>
      </c>
      <c r="DV594" t="str" cm="1">
        <f t="array" ref="DV594">IF(OR(DV$1="", $P594=""), "", IFERROR(_xlfn.TEXTJOIN(", ", TRUE, _xlfn._xlws.FILTER(_xlfn.TEXTSPLIT($P594, "#", ), ISNUMBER(SEARCH(DV$1, _xlfn.TEXTSPLIT($P594, "#", ))))), ""))</f>
        <v/>
      </c>
      <c r="DW594" t="str" cm="1">
        <f t="array" ref="DW594">IF(OR(DW$1="", $P594=""), "", IFERROR(_xlfn.TEXTJOIN(", ", TRUE, _xlfn._xlws.FILTER(_xlfn.TEXTSPLIT($P594, "#", ), ISNUMBER(SEARCH(DW$1, _xlfn.TEXTSPLIT($P594, "#", ))))), ""))</f>
        <v/>
      </c>
      <c r="DX594" t="str" cm="1">
        <f t="array" ref="DX594">IF(OR(DX$1="", $P594=""), "", IFERROR(_xlfn.TEXTJOIN(", ", TRUE, _xlfn._xlws.FILTER(_xlfn.TEXTSPLIT($P594, "#", ), ISNUMBER(SEARCH(DX$1, _xlfn.TEXTSPLIT($P594, "#", ))))), ""))</f>
        <v/>
      </c>
      <c r="DY594" t="str" cm="1">
        <f t="array" ref="DY594">IF(OR(DY$1="", $P594=""), "", IFERROR(_xlfn.TEXTJOIN(", ", TRUE, _xlfn._xlws.FILTER(_xlfn.TEXTSPLIT($P594, "#", ), ISNUMBER(SEARCH(DY$1, _xlfn.TEXTSPLIT($P594, "#", ))))), ""))</f>
        <v/>
      </c>
      <c r="DZ594" t="str" cm="1">
        <f t="array" ref="DZ594">IF(OR(DZ$1="", $P594=""), "", IFERROR(_xlfn.TEXTJOIN(", ", TRUE, _xlfn._xlws.FILTER(_xlfn.TEXTSPLIT($P594, "#", ), ISNUMBER(SEARCH(DZ$1, _xlfn.TEXTSPLIT($P594, "#", ))))), ""))</f>
        <v/>
      </c>
      <c r="EA594" t="str" cm="1">
        <f t="array" ref="EA594">IF(OR(EA$1="", $P594=""), "", IFERROR(_xlfn.TEXTJOIN(", ", TRUE, _xlfn._xlws.FILTER(_xlfn.TEXTSPLIT($P594, "#", ), ISNUMBER(SEARCH(EA$1, _xlfn.TEXTSPLIT($P594, "#", ))))), ""))</f>
        <v/>
      </c>
      <c r="EB594" t="str" cm="1">
        <f t="array" ref="EB594">IF(OR(EB$1="", $P594=""), "", IFERROR(_xlfn.TEXTJOIN(", ", TRUE, _xlfn._xlws.FILTER(_xlfn.TEXTSPLIT($P594, "#", ), ISNUMBER(SEARCH(EB$1, _xlfn.TEXTSPLIT($P594, "#", ))))), ""))</f>
        <v/>
      </c>
      <c r="EC594" t="str" cm="1">
        <f t="array" ref="EC594">IF(OR(EC$1="", $P594=""), "", IFERROR(_xlfn.TEXTJOIN(", ", TRUE, _xlfn._xlws.FILTER(_xlfn.TEXTSPLIT($P594, "#", ), ISNUMBER(SEARCH(EC$1, _xlfn.TEXTSPLIT($P594, "#", ))))), ""))</f>
        <v/>
      </c>
      <c r="ED594" t="str" cm="1">
        <f t="array" ref="ED594">IF(OR(ED$1="", $P594=""), "", IFERROR(_xlfn.TEXTJOIN(", ", TRUE, _xlfn._xlws.FILTER(_xlfn.TEXTSPLIT($P594, "#", ), ISNUMBER(SEARCH(ED$1, _xlfn.TEXTSPLIT($P594, "#", ))))), ""))</f>
        <v/>
      </c>
      <c r="EE594" t="str" cm="1">
        <f t="array" ref="EE594">IF(OR(EE$1="", $P594=""), "", IFERROR(_xlfn.TEXTJOIN(", ", TRUE, _xlfn._xlws.FILTER(_xlfn.TEXTSPLIT($P594, "#", ), ISNUMBER(SEARCH(EE$1, _xlfn.TEXTSPLIT($P594, "#", ))))), ""))</f>
        <v/>
      </c>
      <c r="EF594" t="str" cm="1">
        <f t="array" ref="EF594">IF(OR(EF$1="", $P594=""), "", IFERROR(_xlfn.TEXTJOIN(", ", TRUE, _xlfn._xlws.FILTER(_xlfn.TEXTSPLIT($P594, "#", ), ISNUMBER(SEARCH(EF$1, _xlfn.TEXTSPLIT($P594, "#", ))))), ""))</f>
        <v/>
      </c>
      <c r="EG594" t="str" cm="1">
        <f t="array" ref="EG594">IF(OR(EG$1="", $P594=""), "", IFERROR(_xlfn.TEXTJOIN(", ", TRUE, _xlfn._xlws.FILTER(_xlfn.TEXTSPLIT($P594, "#", ), ISNUMBER(SEARCH(EG$1, _xlfn.TEXTSPLIT($P594, "#", ))))), ""))</f>
        <v/>
      </c>
      <c r="EH594" t="str" cm="1">
        <f t="array" ref="EH594">IF(OR(EH$1="", $P594=""), "", IFERROR(_xlfn.TEXTJOIN(", ", TRUE, _xlfn._xlws.FILTER(_xlfn.TEXTSPLIT($P594, "#", ), ISNUMBER(SEARCH(EH$1, _xlfn.TEXTSPLIT($P594, "#", ))))), ""))</f>
        <v/>
      </c>
      <c r="EI594" t="str" cm="1">
        <f t="array" ref="EI594">IF(OR(EI$1="", $P594=""), "", IFERROR(_xlfn.TEXTJOIN(", ", TRUE, _xlfn._xlws.FILTER(_xlfn.TEXTSPLIT($P594, "#", ), ISNUMBER(SEARCH(EI$1, _xlfn.TEXTSPLIT($P594, "#", ))))), ""))</f>
        <v/>
      </c>
      <c r="EJ594" t="str" cm="1">
        <f t="array" ref="EJ594">IF(OR(EJ$1="", $P594=""), "", IFERROR(_xlfn.TEXTJOIN(", ", TRUE, _xlfn._xlws.FILTER(_xlfn.TEXTSPLIT($P594, "#", ), ISNUMBER(SEARCH(EJ$1, _xlfn.TEXTSPLIT($P594, "#", ))))), ""))</f>
        <v/>
      </c>
      <c r="EK594" t="str" cm="1">
        <f t="array" ref="EK594">IF(OR(EK$1="", $P594=""), "", IFERROR(_xlfn.TEXTJOIN(", ", TRUE, _xlfn._xlws.FILTER(_xlfn.TEXTSPLIT($P594, "#", ), ISNUMBER(SEARCH(EK$1, _xlfn.TEXTSPLIT($P594, "#", ))))), ""))</f>
        <v/>
      </c>
      <c r="EL594" t="str" cm="1">
        <f t="array" ref="EL594">IF(OR(EL$1="", $P594=""), "", IFERROR(_xlfn.TEXTJOIN(", ", TRUE, _xlfn._xlws.FILTER(_xlfn.TEXTSPLIT($P594, "#", ), ISNUMBER(SEARCH(EL$1, _xlfn.TEXTSPLIT($P594, "#", ))))), ""))</f>
        <v/>
      </c>
      <c r="EM594" t="str" cm="1">
        <f t="array" ref="EM594">IF(OR(EM$1="", $P594=""), "", IFERROR(_xlfn.TEXTJOIN(", ", TRUE, _xlfn._xlws.FILTER(_xlfn.TEXTSPLIT($P594, "#", ), ISNUMBER(SEARCH(EM$1, _xlfn.TEXTSPLIT($P594, "#", ))))), ""))</f>
        <v/>
      </c>
      <c r="EN594" t="str" cm="1">
        <f t="array" ref="EN594">IF(OR(EN$1="", $P594=""), "", IFERROR(_xlfn.TEXTJOIN(", ", TRUE, _xlfn._xlws.FILTER(_xlfn.TEXTSPLIT($P594, "#", ), ISNUMBER(SEARCH(EN$1, _xlfn.TEXTSPLIT($P594, "#", ))))), ""))</f>
        <v/>
      </c>
      <c r="EO594" t="str" cm="1">
        <f t="array" ref="EO594">IF(OR(EO$1="", $P594=""), "", IFERROR(_xlfn.TEXTJOIN(", ", TRUE, _xlfn._xlws.FILTER(_xlfn.TEXTSPLIT($P594, "#", ), ISNUMBER(SEARCH(EO$1, _xlfn.TEXTSPLIT($P594, "#", ))))), ""))</f>
        <v/>
      </c>
      <c r="EP594" t="str" cm="1">
        <f t="array" ref="EP594">IF(OR(EP$1="", $P594=""), "", IFERROR(_xlfn.TEXTJOIN(", ", TRUE, _xlfn._xlws.FILTER(_xlfn.TEXTSPLIT($P594, "#", ), ISNUMBER(SEARCH(EP$1, _xlfn.TEXTSPLIT($P594, "#", ))))), ""))</f>
        <v/>
      </c>
      <c r="EQ594" t="str" cm="1">
        <f t="array" ref="EQ594">IF(OR(EQ$1="", $P594=""), "", IFERROR(_xlfn.TEXTJOIN(", ", TRUE, _xlfn._xlws.FILTER(_xlfn.TEXTSPLIT($P594, "#", ), ISNUMBER(SEARCH(EQ$1, _xlfn.TEXTSPLIT($P594, "#", ))))), ""))</f>
        <v/>
      </c>
      <c r="ER594" t="str" cm="1">
        <f t="array" ref="ER594">IF(OR(ER$1="", $P594=""), "", IFERROR(_xlfn.TEXTJOIN(", ", TRUE, _xlfn._xlws.FILTER(_xlfn.TEXTSPLIT($P594, "#", ), ISNUMBER(SEARCH(ER$1, _xlfn.TEXTSPLIT($P594, "#", ))))), ""))</f>
        <v/>
      </c>
      <c r="ES594" t="str" cm="1">
        <f t="array" ref="ES594">IF(OR(ES$1="", $P594=""), "", IFERROR(_xlfn.TEXTJOIN(", ", TRUE, _xlfn._xlws.FILTER(_xlfn.TEXTSPLIT($P594, "#", ), ISNUMBER(SEARCH(ES$1, _xlfn.TEXTSPLIT($P594, "#", ))))), ""))</f>
        <v/>
      </c>
      <c r="ET594" t="str" cm="1">
        <f t="array" ref="ET594">IF(OR(ET$1="", $P594=""), "", IFERROR(_xlfn.TEXTJOIN(", ", TRUE, _xlfn._xlws.FILTER(_xlfn.TEXTSPLIT($P594, "#", ), ISNUMBER(SEARCH(ET$1, _xlfn.TEXTSPLIT($P594, "#", ))))), ""))</f>
        <v/>
      </c>
      <c r="EU594" t="str" cm="1">
        <f t="array" ref="EU594">IF(OR(EU$1="", $P594=""), "", IFERROR(_xlfn.TEXTJOIN(", ", TRUE, _xlfn._xlws.FILTER(_xlfn.TEXTSPLIT($P594, "#", ), ISNUMBER(SEARCH(EU$1, _xlfn.TEXTSPLIT($P594, "#", ))))), ""))</f>
        <v/>
      </c>
      <c r="EV594" t="str" cm="1">
        <f t="array" ref="EV594">IF(OR(EV$1="", $P594=""), "", IFERROR(_xlfn.TEXTJOIN(", ", TRUE, _xlfn._xlws.FILTER(_xlfn.TEXTSPLIT($P594, "#", ), ISNUMBER(SEARCH(EV$1, _xlfn.TEXTSPLIT($P594, "#", ))))), ""))</f>
        <v/>
      </c>
      <c r="EW594" t="str" cm="1">
        <f t="array" ref="EW594">IF(OR(EW$1="", $P594=""), "", IFERROR(_xlfn.TEXTJOIN(", ", TRUE, _xlfn._xlws.FILTER(_xlfn.TEXTSPLIT($P594, "#", ), ISNUMBER(SEARCH(EW$1, _xlfn.TEXTSPLIT($P594, "#", ))))), ""))</f>
        <v/>
      </c>
      <c r="EX594" t="str" cm="1">
        <f t="array" ref="EX594">IF(OR(EX$1="", $P594=""), "", IFERROR(_xlfn.TEXTJOIN(", ", TRUE, _xlfn._xlws.FILTER(_xlfn.TEXTSPLIT($P594, "#", ), ISNUMBER(SEARCH(EX$1, _xlfn.TEXTSPLIT($P594, "#", ))))), ""))</f>
        <v/>
      </c>
      <c r="EY594" t="str" cm="1">
        <f t="array" ref="EY594">IF(OR(EY$1="", $P594=""), "", IFERROR(_xlfn.TEXTJOIN(", ", TRUE, _xlfn._xlws.FILTER(_xlfn.TEXTSPLIT($P594, "#", ), ISNUMBER(SEARCH(EY$1, _xlfn.TEXTSPLIT($P594, "#", ))))), ""))</f>
        <v/>
      </c>
      <c r="EZ594" t="str" cm="1">
        <f t="array" ref="EZ594">IF(OR(EZ$1="", $P594=""), "", IFERROR(_xlfn.TEXTJOIN(", ", TRUE, _xlfn._xlws.FILTER(_xlfn.TEXTSPLIT($P594, "#", ), ISNUMBER(SEARCH(EZ$1, _xlfn.TEXTSPLIT($P594, "#", ))))), ""))</f>
        <v/>
      </c>
      <c r="FA594" t="str" cm="1">
        <f t="array" ref="FA594">IF(OR(FA$1="", $P594=""), "", IFERROR(_xlfn.TEXTJOIN(", ", TRUE, _xlfn._xlws.FILTER(_xlfn.TEXTSPLIT($P594, "#", ), ISNUMBER(SEARCH(FA$1, _xlfn.TEXTSPLIT($P594, "#", ))))), ""))</f>
        <v/>
      </c>
      <c r="FB594" t="str" cm="1">
        <f t="array" ref="FB594">IF(OR(FB$1="", $P594=""), "", IFERROR(_xlfn.TEXTJOIN(", ", TRUE, _xlfn._xlws.FILTER(_xlfn.TEXTSPLIT($P594, "#", ), ISNUMBER(SEARCH(FB$1, _xlfn.TEXTSPLIT($P594, "#", ))))), ""))</f>
        <v/>
      </c>
      <c r="FC594" t="str" cm="1">
        <f t="array" ref="FC594">IF(OR(FC$1="", $P594=""), "", IFERROR(_xlfn.TEXTJOIN(", ", TRUE, _xlfn._xlws.FILTER(_xlfn.TEXTSPLIT($P594, "#", ), ISNUMBER(SEARCH(FC$1, _xlfn.TEXTSPLIT($P594, "#", ))))), ""))</f>
        <v/>
      </c>
      <c r="FD594" t="str" cm="1">
        <f t="array" ref="FD594">IF(OR(FD$1="", $P594=""), "", IFERROR(_xlfn.TEXTJOIN(", ", TRUE, _xlfn._xlws.FILTER(_xlfn.TEXTSPLIT($P594, "#", ), ISNUMBER(SEARCH(FD$1, _xlfn.TEXTSPLIT($P594, "#", ))))), ""))</f>
        <v/>
      </c>
      <c r="FE594" t="str" cm="1">
        <f t="array" ref="FE594">IF(OR(FE$1="", $P594=""), "", IFERROR(_xlfn.TEXTJOIN(", ", TRUE, _xlfn._xlws.FILTER(_xlfn.TEXTSPLIT($P594, "#", ), ISNUMBER(SEARCH(FE$1, _xlfn.TEXTSPLIT($P594, "#", ))))), ""))</f>
        <v/>
      </c>
      <c r="FF594" t="str" cm="1">
        <f t="array" ref="FF594">IF(OR(FF$1="", $P594=""), "", IFERROR(_xlfn.TEXTJOIN(", ", TRUE, _xlfn._xlws.FILTER(_xlfn.TEXTSPLIT($P594, "#", ), ISNUMBER(SEARCH(FF$1, _xlfn.TEXTSPLIT($P594, "#", ))))), ""))</f>
        <v/>
      </c>
      <c r="FG594" t="str" cm="1">
        <f t="array" ref="FG594">IF(OR(FG$1="", $P594=""), "", IFERROR(_xlfn.TEXTJOIN(", ", TRUE, _xlfn._xlws.FILTER(_xlfn.TEXTSPLIT($P594, "#", ), ISNUMBER(SEARCH(FG$1, _xlfn.TEXTSPLIT($P594, "#", ))))), ""))</f>
        <v/>
      </c>
      <c r="FH594" t="str" cm="1">
        <f t="array" ref="FH594">IF(OR(FH$1="", $P594=""), "", IFERROR(_xlfn.TEXTJOIN(", ", TRUE, _xlfn._xlws.FILTER(_xlfn.TEXTSPLIT($P594, "#", ), ISNUMBER(SEARCH(FH$1, _xlfn.TEXTSPLIT($P594, "#", ))))), ""))</f>
        <v/>
      </c>
      <c r="FI594" t="str" cm="1">
        <f t="array" ref="FI594">IF(OR(FI$1="", $P594=""), "", IFERROR(_xlfn.TEXTJOIN(", ", TRUE, _xlfn._xlws.FILTER(_xlfn.TEXTSPLIT($P594, "#", ), ISNUMBER(SEARCH(FI$1, _xlfn.TEXTSPLIT($P594, "#", ))))), ""))</f>
        <v/>
      </c>
      <c r="FJ594" t="str" cm="1">
        <f t="array" ref="FJ594">IF(OR(FJ$1="", $P594=""), "", IFERROR(_xlfn.TEXTJOIN(", ", TRUE, _xlfn._xlws.FILTER(_xlfn.TEXTSPLIT($P594, "#", ), ISNUMBER(SEARCH(FJ$1, _xlfn.TEXTSPLIT($P594, "#", ))))), ""))</f>
        <v/>
      </c>
      <c r="FK594" t="str" cm="1">
        <f t="array" ref="FK594">IF(OR(FK$1="", $P594=""), "", IFERROR(_xlfn.TEXTJOIN(", ", TRUE, _xlfn._xlws.FILTER(_xlfn.TEXTSPLIT($P594, "#", ), ISNUMBER(SEARCH(FK$1, _xlfn.TEXTSPLIT($P594, "#", ))))), ""))</f>
        <v/>
      </c>
      <c r="FL594" t="str" cm="1">
        <f t="array" ref="FL594">IF(OR(FL$1="", $P594=""), "", IFERROR(_xlfn.TEXTJOIN(", ", TRUE, _xlfn._xlws.FILTER(_xlfn.TEXTSPLIT($P594, "#", ), ISNUMBER(SEARCH(FL$1, _xlfn.TEXTSPLIT($P594, "#", ))))), ""))</f>
        <v/>
      </c>
      <c r="FM594" t="str" cm="1">
        <f t="array" ref="FM594">IF(OR(FM$1="", $P594=""), "", IFERROR(_xlfn.TEXTJOIN(", ", TRUE, _xlfn._xlws.FILTER(_xlfn.TEXTSPLIT($P594, "#", ), ISNUMBER(SEARCH(FM$1, _xlfn.TEXTSPLIT($P594, "#", ))))), ""))</f>
        <v/>
      </c>
      <c r="FN594" t="str" cm="1">
        <f t="array" ref="FN594">IF(OR(FN$1="", $P594=""), "", IFERROR(_xlfn.TEXTJOIN(", ", TRUE, _xlfn._xlws.FILTER(_xlfn.TEXTSPLIT($P594, "#", ), ISNUMBER(SEARCH(FN$1, _xlfn.TEXTSPLIT($P594, "#", ))))), ""))</f>
        <v/>
      </c>
      <c r="FO594" t="str" cm="1">
        <f t="array" ref="FO594">IF(OR(FO$1="", $P594=""), "", IFERROR(_xlfn.TEXTJOIN(", ", TRUE, _xlfn._xlws.FILTER(_xlfn.TEXTSPLIT($P594, "#", ), ISNUMBER(SEARCH(FO$1, _xlfn.TEXTSPLIT($P594, "#", ))))), ""))</f>
        <v/>
      </c>
      <c r="FP594" t="str" cm="1">
        <f t="array" ref="FP594">IF(OR(FP$1="", $P594=""), "", IFERROR(_xlfn.TEXTJOIN(", ", TRUE, _xlfn._xlws.FILTER(_xlfn.TEXTSPLIT($P594, "#", ), ISNUMBER(SEARCH(FP$1, _xlfn.TEXTSPLIT($P594, "#", ))))), ""))</f>
        <v/>
      </c>
      <c r="FQ594" t="str" cm="1">
        <f t="array" ref="FQ594">IF(OR(FQ$1="", $P594=""), "", IFERROR(_xlfn.TEXTJOIN(", ", TRUE, _xlfn._xlws.FILTER(_xlfn.TEXTSPLIT($P594, "#", ), ISNUMBER(SEARCH(FQ$1, _xlfn.TEXTSPLIT($P594, "#", ))))), ""))</f>
        <v/>
      </c>
      <c r="FR594" t="str" cm="1">
        <f t="array" ref="FR594">IF(OR(FR$1="", $P594=""), "", IFERROR(_xlfn.TEXTJOIN(", ", TRUE, _xlfn._xlws.FILTER(_xlfn.TEXTSPLIT($P594, "#", ), ISNUMBER(SEARCH(FR$1, _xlfn.TEXTSPLIT($P594, "#", ))))), ""))</f>
        <v/>
      </c>
      <c r="FS594" t="str" cm="1">
        <f t="array" ref="FS594">IF(OR(FS$1="", $P594=""), "", IFERROR(_xlfn.TEXTJOIN(", ", TRUE, _xlfn._xlws.FILTER(_xlfn.TEXTSPLIT($P594, "#", ), ISNUMBER(SEARCH(FS$1, _xlfn.TEXTSPLIT($P594, "#", ))))), ""))</f>
        <v/>
      </c>
      <c r="FT594" t="str" cm="1">
        <f t="array" ref="FT594">IF(OR(FT$1="", $P594=""), "", IFERROR(_xlfn.TEXTJOIN(", ", TRUE, _xlfn._xlws.FILTER(_xlfn.TEXTSPLIT($P594, "#", ), ISNUMBER(SEARCH(FT$1, _xlfn.TEXTSPLIT($P594, "#", ))))), ""))</f>
        <v/>
      </c>
      <c r="FU594" t="str" cm="1">
        <f t="array" ref="FU594">IF(OR(FU$1="", $P594=""), "", IFERROR(_xlfn.TEXTJOIN(", ", TRUE, _xlfn._xlws.FILTER(_xlfn.TEXTSPLIT($P594, "#", ), ISNUMBER(SEARCH(FU$1, _xlfn.TEXTSPLIT($P594, "#", ))))), ""))</f>
        <v/>
      </c>
      <c r="FV594" t="str" cm="1">
        <f t="array" ref="FV594">IF(OR(FV$1="", $P594=""), "", IFERROR(_xlfn.TEXTJOIN(", ", TRUE, _xlfn._xlws.FILTER(_xlfn.TEXTSPLIT($P594, "#", ), ISNUMBER(SEARCH(FV$1, _xlfn.TEXTSPLIT($P594, "#", ))))), ""))</f>
        <v/>
      </c>
      <c r="FW594" t="str" cm="1">
        <f t="array" ref="FW594">IF(OR(FW$1="", $P594=""), "", IFERROR(_xlfn.TEXTJOIN(", ", TRUE, _xlfn._xlws.FILTER(_xlfn.TEXTSPLIT($P594, "#", ), ISNUMBER(SEARCH(FW$1, _xlfn.TEXTSPLIT($P594, "#", ))))), ""))</f>
        <v/>
      </c>
      <c r="FX594" t="str" cm="1">
        <f t="array" ref="FX594">IF(OR(FX$1="", $P594=""), "", IFERROR(_xlfn.TEXTJOIN(", ", TRUE, _xlfn._xlws.FILTER(_xlfn.TEXTSPLIT($P594, "#", ), ISNUMBER(SEARCH(FX$1, _xlfn.TEXTSPLIT($P594, "#", ))))), ""))</f>
        <v/>
      </c>
      <c r="FY594" t="str" cm="1">
        <f t="array" ref="FY594">IF(OR(FY$1="", $P594=""), "", IFERROR(_xlfn.TEXTJOIN(", ", TRUE, _xlfn._xlws.FILTER(_xlfn.TEXTSPLIT($P594, "#", ), ISNUMBER(SEARCH(FY$1, _xlfn.TEXTSPLIT($P594, "#", ))))), ""))</f>
        <v/>
      </c>
      <c r="FZ594" t="str" cm="1">
        <f t="array" ref="FZ594">IF(OR(FZ$1="", $P594=""), "", IFERROR(_xlfn.TEXTJOIN(", ", TRUE, _xlfn._xlws.FILTER(_xlfn.TEXTSPLIT($P594, "#", ), ISNUMBER(SEARCH(FZ$1, _xlfn.TEXTSPLIT($P594, "#", ))))), ""))</f>
        <v/>
      </c>
      <c r="GA594" t="str" cm="1">
        <f t="array" ref="GA594">IF(OR(GA$1="", $P594=""), "", IFERROR(_xlfn.TEXTJOIN(", ", TRUE, _xlfn._xlws.FILTER(_xlfn.TEXTSPLIT($P594, "#", ), ISNUMBER(SEARCH(GA$1, _xlfn.TEXTSPLIT($P594, "#", ))))), ""))</f>
        <v/>
      </c>
      <c r="GB594" t="str" cm="1">
        <f t="array" ref="GB594">IF(OR(GB$1="", $P594=""), "", IFERROR(_xlfn.TEXTJOIN(", ", TRUE, _xlfn._xlws.FILTER(_xlfn.TEXTSPLIT($P594, "#", ), ISNUMBER(SEARCH(GB$1, _xlfn.TEXTSPLIT($P594, "#", ))))), ""))</f>
        <v/>
      </c>
      <c r="GC594" t="str" cm="1">
        <f t="array" ref="GC594">IF(OR(GC$1="", $P594=""), "", IFERROR(_xlfn.TEXTJOIN(", ", TRUE, _xlfn._xlws.FILTER(_xlfn.TEXTSPLIT($P594, "#", ), ISNUMBER(SEARCH(GC$1, _xlfn.TEXTSPLIT($P594, "#", ))))), ""))</f>
        <v/>
      </c>
      <c r="GD594" t="str" cm="1">
        <f t="array" ref="GD594">IF(OR(GD$1="", $P594=""), "", IFERROR(_xlfn.TEXTJOIN(", ", TRUE, _xlfn._xlws.FILTER(_xlfn.TEXTSPLIT($P594, "#", ), ISNUMBER(SEARCH(GD$1, _xlfn.TEXTSPLIT($P594, "#", ))))), ""))</f>
        <v/>
      </c>
      <c r="GE594" t="str" cm="1">
        <f t="array" ref="GE594">IF(OR(GE$1="", $P594=""), "", IFERROR(_xlfn.TEXTJOIN(", ", TRUE, _xlfn._xlws.FILTER(_xlfn.TEXTSPLIT($P594, "#", ), ISNUMBER(SEARCH(GE$1, _xlfn.TEXTSPLIT($P594, "#", ))))), ""))</f>
        <v/>
      </c>
      <c r="GF594" t="str" cm="1">
        <f t="array" ref="GF594">IF(OR(GF$1="", $P594=""), "", IFERROR(_xlfn.TEXTJOIN(", ", TRUE, _xlfn._xlws.FILTER(_xlfn.TEXTSPLIT($P594, "#", ), ISNUMBER(SEARCH(GF$1, _xlfn.TEXTSPLIT($P594, "#", ))))), ""))</f>
        <v/>
      </c>
      <c r="GG594" t="str" cm="1">
        <f t="array" ref="GG594">IF(OR(GG$1="", $P594=""), "", IFERROR(_xlfn.TEXTJOIN(", ", TRUE, _xlfn._xlws.FILTER(_xlfn.TEXTSPLIT($P594, "#", ), ISNUMBER(SEARCH(GG$1, _xlfn.TEXTSPLIT($P594, "#", ))))), ""))</f>
        <v/>
      </c>
      <c r="GH594" t="str" cm="1">
        <f t="array" ref="GH594">IF(OR(GH$1="", $P594=""), "", IFERROR(_xlfn.TEXTJOIN(", ", TRUE, _xlfn._xlws.FILTER(_xlfn.TEXTSPLIT($P594, "#", ), ISNUMBER(SEARCH(GH$1, _xlfn.TEXTSPLIT($P594, "#", ))))), ""))</f>
        <v/>
      </c>
      <c r="GI594" t="str" cm="1">
        <f t="array" ref="GI594">IF(OR(GI$1="", $P594=""), "", IFERROR(_xlfn.TEXTJOIN(", ", TRUE, _xlfn._xlws.FILTER(_xlfn.TEXTSPLIT($P594, "#", ), ISNUMBER(SEARCH(GI$1, _xlfn.TEXTSPLIT($P594, "#", ))))), ""))</f>
        <v/>
      </c>
      <c r="GJ594" t="str" cm="1">
        <f t="array" ref="GJ594">IF(OR(GJ$1="", $P594=""), "", IFERROR(_xlfn.TEXTJOIN(", ", TRUE, _xlfn._xlws.FILTER(_xlfn.TEXTSPLIT($P594, "#", ), ISNUMBER(SEARCH(GJ$1, _xlfn.TEXTSPLIT($P594, "#", ))))), ""))</f>
        <v/>
      </c>
      <c r="GK594" t="str" cm="1">
        <f t="array" ref="GK594">IF(OR(GK$1="", $P594=""), "", IFERROR(_xlfn.TEXTJOIN(", ", TRUE, _xlfn._xlws.FILTER(_xlfn.TEXTSPLIT($P594, "#", ), ISNUMBER(SEARCH(GK$1, _xlfn.TEXTSPLIT($P594, "#", ))))), ""))</f>
        <v/>
      </c>
      <c r="GL594" t="str" cm="1">
        <f t="array" ref="GL594">IF(OR(GL$1="", $P594=""), "", IFERROR(_xlfn.TEXTJOIN(", ", TRUE, _xlfn._xlws.FILTER(_xlfn.TEXTSPLIT($P594, "#", ), ISNUMBER(SEARCH(GL$1, _xlfn.TEXTSPLIT($P594, "#", ))))), ""))</f>
        <v/>
      </c>
      <c r="GM594" t="str" cm="1">
        <f t="array" ref="GM594">IF(OR(GM$1="", $P594=""), "", IFERROR(_xlfn.TEXTJOIN(", ", TRUE, _xlfn._xlws.FILTER(_xlfn.TEXTSPLIT($P594, "#", ), ISNUMBER(SEARCH(GM$1, _xlfn.TEXTSPLIT($P594, "#", ))))), ""))</f>
        <v/>
      </c>
      <c r="GN594" t="str" cm="1">
        <f t="array" ref="GN594">IF(OR(GN$1="", $P594=""), "", IFERROR(_xlfn.TEXTJOIN(", ", TRUE, _xlfn._xlws.FILTER(_xlfn.TEXTSPLIT($P594, "#", ), ISNUMBER(SEARCH(GN$1, _xlfn.TEXTSPLIT($P594, "#", ))))), ""))</f>
        <v/>
      </c>
    </row>
    <row r="595" spans="1:196">
      <c r="A595" t="str">
        <f>IF(복붙1!A293="","",복붙1!A293)</f>
        <v/>
      </c>
      <c r="B595" t="str">
        <f>IF(복붙1!B293="","",복붙1!B293)</f>
        <v/>
      </c>
      <c r="C595" t="str">
        <f>IF(복붙1!C293="","",복붙1!C293)</f>
        <v/>
      </c>
      <c r="D595" t="str">
        <f>IF(복붙1!D293="","",복붙1!D293)</f>
        <v/>
      </c>
      <c r="E595" t="str">
        <f>IF(복붙1!E293="","",복붙1!E293)</f>
        <v/>
      </c>
      <c r="F595" t="str">
        <f>IF(복붙1!F293="","",복붙1!F293)</f>
        <v/>
      </c>
      <c r="G595" t="str">
        <f>IF(복붙1!G293="","",복붙1!G293)</f>
        <v/>
      </c>
      <c r="H595" t="str">
        <f>IF(복붙1!H293="","",복붙1!H293)</f>
        <v/>
      </c>
      <c r="I595" t="str">
        <f>IF(복붙1!I293="","",복붙1!I293)</f>
        <v/>
      </c>
      <c r="J595" t="str">
        <f>IF(복붙1!J293="","",복붙1!J293)</f>
        <v/>
      </c>
      <c r="K595" t="str">
        <f>IF(복붙1!K293="","",복붙1!K293)</f>
        <v/>
      </c>
      <c r="L595" t="str">
        <f>IF(복붙1!L293="","",복붙1!L293)</f>
        <v/>
      </c>
      <c r="M595" t="str">
        <f>IF(복붙1!M293="","",복붙1!M293)</f>
        <v/>
      </c>
      <c r="N595" t="str">
        <f>IF(복붙1!N293="","",복붙1!N293)</f>
        <v/>
      </c>
      <c r="O595" t="str">
        <f>IF(복붙1!O293="","",복붙1!O293)</f>
        <v/>
      </c>
      <c r="P595" t="str">
        <f>IF(복붙1!P293="","",복붙1!P293)</f>
        <v/>
      </c>
      <c r="Q595" t="str">
        <f>IF(복붙1!Q293="","",복붙1!Q293)</f>
        <v/>
      </c>
      <c r="R595" t="str">
        <f>IF(복붙1!R293="","",복붙1!R293)</f>
        <v/>
      </c>
      <c r="S595" t="str">
        <f>IF(복붙1!S293="","",복붙1!S293)</f>
        <v/>
      </c>
      <c r="T595" t="str">
        <f>IF(복붙1!T293="","",복붙1!T293)</f>
        <v/>
      </c>
      <c r="U595" t="str">
        <f>IF(복붙1!U293="","",복붙1!U293)</f>
        <v/>
      </c>
      <c r="V595" t="str">
        <f>IF(복붙1!V293="","",복붙1!V293)</f>
        <v/>
      </c>
      <c r="W595" t="str">
        <f>IF(복붙1!W293="","",복붙1!W293)</f>
        <v/>
      </c>
      <c r="X595" t="str">
        <f>IF(복붙1!X293="","",복붙1!X293)</f>
        <v/>
      </c>
      <c r="Y595" t="str">
        <f>IF(복붙1!Y293="","",복붙1!Y293)</f>
        <v/>
      </c>
      <c r="Z595" t="str">
        <f>IF(복붙1!Z293="","",복붙1!Z293)</f>
        <v/>
      </c>
      <c r="AA595" t="str">
        <f>IF(복붙1!AA293="","",복붙1!AA293)</f>
        <v/>
      </c>
      <c r="AB595" t="str">
        <f>IF(복붙1!AB293="","",복붙1!AB293)</f>
        <v/>
      </c>
      <c r="AC595" t="str">
        <f>IF(복붙1!AC293="","",복붙1!AC293)</f>
        <v/>
      </c>
      <c r="AD595" t="str">
        <f>IF(복붙1!AD293="","",복붙1!AD293)</f>
        <v/>
      </c>
      <c r="AE595" t="str">
        <f>IF(복붙1!AE293="","",복붙1!AE293)</f>
        <v/>
      </c>
      <c r="AF595" t="str">
        <f>IF(복붙1!AF293="","",복붙1!AF293)</f>
        <v/>
      </c>
      <c r="AG595" t="str">
        <f>IF(복붙1!AG293="","",복붙1!AG293)</f>
        <v/>
      </c>
      <c r="AH595" t="str">
        <f>IF(복붙1!AH293="","",복붙1!AH293)</f>
        <v/>
      </c>
      <c r="AI595" t="str">
        <f>IF(복붙1!AI293="","",복붙1!AI293)</f>
        <v/>
      </c>
      <c r="AJ595" t="str">
        <f>IF(복붙1!AJ293="","",복붙1!AJ293)</f>
        <v/>
      </c>
      <c r="AK595" t="str">
        <f>IF(복붙1!AK293="","",복붙1!AK293)</f>
        <v/>
      </c>
      <c r="AL595" t="str">
        <f>IF(복붙1!AL293="","",복붙1!AL293)</f>
        <v/>
      </c>
      <c r="AM595" t="str">
        <f>IF(복붙1!AM293="","",복붙1!AM293)</f>
        <v/>
      </c>
      <c r="AN595" t="str">
        <f>IF(복붙1!AN293="","",복붙1!AN293)</f>
        <v/>
      </c>
      <c r="AO595" t="str">
        <f>IF(복붙1!AO293="","",복붙1!AO293)</f>
        <v/>
      </c>
      <c r="AP595" s="35" t="str">
        <f>IF(복붙1!AP293="","",복붙1!AP293)</f>
        <v/>
      </c>
      <c r="AQ595" s="35" t="str">
        <f>IF(복붙1!AQ293="","",복붙1!AQ293)</f>
        <v/>
      </c>
      <c r="AR595" s="35" t="str">
        <f>IF(복붙1!AR293="","",복붙1!AR293)</f>
        <v/>
      </c>
      <c r="AS595" t="str">
        <f>IF(복붙1!AS293="","",복붙1!AS293)</f>
        <v/>
      </c>
      <c r="AT595" t="str">
        <f>IF(복붙1!AU293="","",복붙1!AU293)</f>
        <v/>
      </c>
      <c r="AU595" t="e">
        <f>IF(복붙1!#REF!="","",복붙1!#REF!)</f>
        <v>#REF!</v>
      </c>
      <c r="AV595" t="str">
        <f>IF(복붙1!BG293="","",복붙1!BG293)</f>
        <v/>
      </c>
      <c r="AW595" t="str">
        <f>IF(복붙1!BH293="","",복붙1!BH293)</f>
        <v/>
      </c>
      <c r="AX595" t="str">
        <f>IF(복붙1!BI293="","",복붙1!BI293)</f>
        <v/>
      </c>
      <c r="AY595" t="str">
        <f>IF(복붙1!BJ293="","",복붙1!BJ293)</f>
        <v/>
      </c>
      <c r="AZ595" s="51" t="str">
        <f>IF(복붙1!BK293="","",복붙1!BK293)</f>
        <v/>
      </c>
      <c r="BA595" t="str" cm="1">
        <f t="array" ref="BA595">IF(OR(BA$1="", $P595=""), "", IFERROR(_xlfn.TEXTJOIN(", ", TRUE, _xlfn._xlws.FILTER(_xlfn.TEXTSPLIT($P595, "#", ), ISNUMBER(SEARCH(BA$1, _xlfn.TEXTSPLIT($P595, "#", ))))), ""))</f>
        <v/>
      </c>
      <c r="BB595" t="str" cm="1">
        <f t="array" ref="BB595">IF(OR(BB$1="", $P595=""), "", IFERROR(_xlfn.TEXTJOIN(", ", TRUE, _xlfn._xlws.FILTER(_xlfn.TEXTSPLIT($P595, "#", ), ISNUMBER(SEARCH(BB$1, _xlfn.TEXTSPLIT($P595, "#", ))))), ""))</f>
        <v/>
      </c>
      <c r="BC595" t="str" cm="1">
        <f t="array" ref="BC595">IF(OR(BC$1="", $P595=""), "", IFERROR(_xlfn.TEXTJOIN(", ", TRUE, _xlfn._xlws.FILTER(_xlfn.TEXTSPLIT($P595, "#", ), ISNUMBER(SEARCH(BC$1, _xlfn.TEXTSPLIT($P595, "#", ))))), ""))</f>
        <v/>
      </c>
      <c r="BD595" t="str" cm="1">
        <f t="array" ref="BD595">IF(OR(BD$1="", $P595=""), "", IFERROR(_xlfn.TEXTJOIN(", ", TRUE, _xlfn._xlws.FILTER(_xlfn.TEXTSPLIT($P595, "#", ), ISNUMBER(SEARCH(BD$1, _xlfn.TEXTSPLIT($P595, "#", ))))), ""))</f>
        <v/>
      </c>
      <c r="BE595" t="str" cm="1">
        <f t="array" ref="BE595">IF(OR(BE$1="", $P595=""), "", IFERROR(_xlfn.TEXTJOIN(", ", TRUE, _xlfn._xlws.FILTER(_xlfn.TEXTSPLIT($P595, "#", ), ISNUMBER(SEARCH(BE$1, _xlfn.TEXTSPLIT($P595, "#", ))))), ""))</f>
        <v/>
      </c>
      <c r="BF595" t="str" cm="1">
        <f t="array" ref="BF595">IF(OR(BF$1="", $P595=""), "", IFERROR(_xlfn.TEXTJOIN(", ", TRUE, _xlfn._xlws.FILTER(_xlfn.TEXTSPLIT($P595, "#", ), ISNUMBER(SEARCH(BF$1, _xlfn.TEXTSPLIT($P595, "#", ))))), ""))</f>
        <v/>
      </c>
      <c r="BG595" t="str" cm="1">
        <f t="array" ref="BG595">IF(OR(BG$1="", $P595=""), "", IFERROR(_xlfn.TEXTJOIN(", ", TRUE, _xlfn._xlws.FILTER(_xlfn.TEXTSPLIT($P595, "#", ), ISNUMBER(SEARCH(BG$1, _xlfn.TEXTSPLIT($P595, "#", ))))), ""))</f>
        <v/>
      </c>
      <c r="BH595" t="str" cm="1">
        <f t="array" ref="BH595">IF(OR(BH$1="", $P595=""), "", IFERROR(_xlfn.TEXTJOIN(", ", TRUE, _xlfn._xlws.FILTER(_xlfn.TEXTSPLIT($P595, "#", ), ISNUMBER(SEARCH(BH$1, _xlfn.TEXTSPLIT($P595, "#", ))))), ""))</f>
        <v/>
      </c>
      <c r="BI595" t="str" cm="1">
        <f t="array" ref="BI595">IF(OR(BI$1="", $P595=""), "", IFERROR(_xlfn.TEXTJOIN(", ", TRUE, _xlfn._xlws.FILTER(_xlfn.TEXTSPLIT($P595, "#", ), ISNUMBER(SEARCH(BI$1, _xlfn.TEXTSPLIT($P595, "#", ))))), ""))</f>
        <v/>
      </c>
      <c r="BJ595" t="str" cm="1">
        <f t="array" ref="BJ595">IF(OR(BJ$1="", $P595=""), "", IFERROR(_xlfn.TEXTJOIN(", ", TRUE, _xlfn._xlws.FILTER(_xlfn.TEXTSPLIT($P595, "#", ), ISNUMBER(SEARCH(BJ$1, _xlfn.TEXTSPLIT($P595, "#", ))))), ""))</f>
        <v/>
      </c>
      <c r="BK595" t="str" cm="1">
        <f t="array" ref="BK595">IF(OR(BK$1="", $P595=""), "", IFERROR(_xlfn.TEXTJOIN(", ", TRUE, _xlfn._xlws.FILTER(_xlfn.TEXTSPLIT($P595, "#", ), ISNUMBER(SEARCH(BK$1, _xlfn.TEXTSPLIT($P595, "#", ))))), ""))</f>
        <v/>
      </c>
      <c r="BL595" t="str" cm="1">
        <f t="array" ref="BL595">IF(OR(BL$1="", $P595=""), "", IFERROR(_xlfn.TEXTJOIN(", ", TRUE, _xlfn._xlws.FILTER(_xlfn.TEXTSPLIT($P595, "#", ), ISNUMBER(SEARCH(BL$1, _xlfn.TEXTSPLIT($P595, "#", ))))), ""))</f>
        <v/>
      </c>
      <c r="BM595" t="str" cm="1">
        <f t="array" ref="BM595">IF(OR(BM$1="", $P595=""), "", IFERROR(_xlfn.TEXTJOIN(", ", TRUE, _xlfn._xlws.FILTER(_xlfn.TEXTSPLIT($P595, "#", ), ISNUMBER(SEARCH(BM$1, _xlfn.TEXTSPLIT($P595, "#", ))))), ""))</f>
        <v/>
      </c>
      <c r="BN595" t="str" cm="1">
        <f t="array" ref="BN595">IF(OR(BN$1="", $P595=""), "", IFERROR(_xlfn.TEXTJOIN(", ", TRUE, _xlfn._xlws.FILTER(_xlfn.TEXTSPLIT($P595, "#", ), ISNUMBER(SEARCH(BN$1, _xlfn.TEXTSPLIT($P595, "#", ))))), ""))</f>
        <v/>
      </c>
      <c r="BO595" t="str" cm="1">
        <f t="array" ref="BO595">IF(OR(BO$1="", $P595=""), "", IFERROR(_xlfn.TEXTJOIN(", ", TRUE, _xlfn._xlws.FILTER(_xlfn.TEXTSPLIT($P595, "#", ), ISNUMBER(SEARCH(BO$1, _xlfn.TEXTSPLIT($P595, "#", ))))), ""))</f>
        <v/>
      </c>
      <c r="BP595" t="str" cm="1">
        <f t="array" ref="BP595">IF(OR(BP$1="", $P595=""), "", IFERROR(_xlfn.TEXTJOIN(", ", TRUE, _xlfn._xlws.FILTER(_xlfn.TEXTSPLIT($P595, "#", ), ISNUMBER(SEARCH(BP$1, _xlfn.TEXTSPLIT($P595, "#", ))))), ""))</f>
        <v/>
      </c>
      <c r="BQ595" t="str" cm="1">
        <f t="array" ref="BQ595">IF(OR(BQ$1="", $P595=""), "", IFERROR(_xlfn.TEXTJOIN(", ", TRUE, _xlfn._xlws.FILTER(_xlfn.TEXTSPLIT($P595, "#", ), ISNUMBER(SEARCH(BQ$1, _xlfn.TEXTSPLIT($P595, "#", ))))), ""))</f>
        <v/>
      </c>
      <c r="BR595" t="str" cm="1">
        <f t="array" ref="BR595">IF(OR(BR$1="", $P595=""), "", IFERROR(_xlfn.TEXTJOIN(", ", TRUE, _xlfn._xlws.FILTER(_xlfn.TEXTSPLIT($P595, "#", ), ISNUMBER(SEARCH(BR$1, _xlfn.TEXTSPLIT($P595, "#", ))))), ""))</f>
        <v/>
      </c>
      <c r="BS595" t="str" cm="1">
        <f t="array" ref="BS595">IF(OR(BS$1="", $P595=""), "", IFERROR(_xlfn.TEXTJOIN(", ", TRUE, _xlfn._xlws.FILTER(_xlfn.TEXTSPLIT($P595, "#", ), ISNUMBER(SEARCH(BS$1, _xlfn.TEXTSPLIT($P595, "#", ))))), ""))</f>
        <v/>
      </c>
      <c r="BT595" t="str" cm="1">
        <f t="array" ref="BT595">IF(OR(BT$1="", $P595=""), "", IFERROR(_xlfn.TEXTJOIN(", ", TRUE, _xlfn._xlws.FILTER(_xlfn.TEXTSPLIT($P595, "#", ), ISNUMBER(SEARCH(BT$1, _xlfn.TEXTSPLIT($P595, "#", ))))), ""))</f>
        <v/>
      </c>
      <c r="BU595" t="str" cm="1">
        <f t="array" ref="BU595">IF(OR(BU$1="", $P595=""), "", IFERROR(_xlfn.TEXTJOIN(", ", TRUE, _xlfn._xlws.FILTER(_xlfn.TEXTSPLIT($P595, "#", ), ISNUMBER(SEARCH(BU$1, _xlfn.TEXTSPLIT($P595, "#", ))))), ""))</f>
        <v/>
      </c>
      <c r="BV595" t="str" cm="1">
        <f t="array" ref="BV595">IF(OR(BV$1="", $P595=""), "", IFERROR(_xlfn.TEXTJOIN(", ", TRUE, _xlfn._xlws.FILTER(_xlfn.TEXTSPLIT($P595, "#", ), ISNUMBER(SEARCH(BV$1, _xlfn.TEXTSPLIT($P595, "#", ))))), ""))</f>
        <v/>
      </c>
      <c r="BW595" t="str" cm="1">
        <f t="array" ref="BW595">IF(OR(BW$1="", $P595=""), "", IFERROR(_xlfn.TEXTJOIN(", ", TRUE, _xlfn._xlws.FILTER(_xlfn.TEXTSPLIT($P595, "#", ), ISNUMBER(SEARCH(BW$1, _xlfn.TEXTSPLIT($P595, "#", ))))), ""))</f>
        <v/>
      </c>
      <c r="BX595" t="str" cm="1">
        <f t="array" ref="BX595">IF(OR(BX$1="", $P595=""), "", IFERROR(_xlfn.TEXTJOIN(", ", TRUE, _xlfn._xlws.FILTER(_xlfn.TEXTSPLIT($P595, "#", ), ISNUMBER(SEARCH(BX$1, _xlfn.TEXTSPLIT($P595, "#", ))))), ""))</f>
        <v/>
      </c>
      <c r="BY595" t="str" cm="1">
        <f t="array" ref="BY595">IF(OR(BY$1="", $P595=""), "", IFERROR(_xlfn.TEXTJOIN(", ", TRUE, _xlfn._xlws.FILTER(_xlfn.TEXTSPLIT($P595, "#", ), ISNUMBER(SEARCH(BY$1, _xlfn.TEXTSPLIT($P595, "#", ))))), ""))</f>
        <v/>
      </c>
      <c r="BZ595" t="str" cm="1">
        <f t="array" ref="BZ595">IF(OR(BZ$1="", $P595=""), "", IFERROR(_xlfn.TEXTJOIN(", ", TRUE, _xlfn._xlws.FILTER(_xlfn.TEXTSPLIT($P595, "#", ), ISNUMBER(SEARCH(BZ$1, _xlfn.TEXTSPLIT($P595, "#", ))))), ""))</f>
        <v/>
      </c>
      <c r="CA595" t="str" cm="1">
        <f t="array" ref="CA595">IF(OR(CA$1="", $P595=""), "", IFERROR(_xlfn.TEXTJOIN(", ", TRUE, _xlfn._xlws.FILTER(_xlfn.TEXTSPLIT($P595, "#", ), ISNUMBER(SEARCH(CA$1, _xlfn.TEXTSPLIT($P595, "#", ))))), ""))</f>
        <v/>
      </c>
      <c r="CB595" t="str" cm="1">
        <f t="array" ref="CB595">IF(OR(CB$1="", $P595=""), "", IFERROR(_xlfn.TEXTJOIN(", ", TRUE, _xlfn._xlws.FILTER(_xlfn.TEXTSPLIT($P595, "#", ), ISNUMBER(SEARCH(CB$1, _xlfn.TEXTSPLIT($P595, "#", ))))), ""))</f>
        <v/>
      </c>
      <c r="CC595" t="str" cm="1">
        <f t="array" ref="CC595">IF(OR(CC$1="", $P595=""), "", IFERROR(_xlfn.TEXTJOIN(", ", TRUE, _xlfn._xlws.FILTER(_xlfn.TEXTSPLIT($P595, "#", ), ISNUMBER(SEARCH(CC$1, _xlfn.TEXTSPLIT($P595, "#", ))))), ""))</f>
        <v/>
      </c>
      <c r="CD595" t="str" cm="1">
        <f t="array" ref="CD595">IF(OR(CD$1="", $P595=""), "", IFERROR(_xlfn.TEXTJOIN(", ", TRUE, _xlfn._xlws.FILTER(_xlfn.TEXTSPLIT($P595, "#", ), ISNUMBER(SEARCH(CD$1, _xlfn.TEXTSPLIT($P595, "#", ))))), ""))</f>
        <v/>
      </c>
      <c r="CE595" t="str" cm="1">
        <f t="array" ref="CE595">IF(OR(CE$1="", $P595=""), "", IFERROR(_xlfn.TEXTJOIN(", ", TRUE, _xlfn._xlws.FILTER(_xlfn.TEXTSPLIT($P595, "#", ), ISNUMBER(SEARCH(CE$1, _xlfn.TEXTSPLIT($P595, "#", ))))), ""))</f>
        <v/>
      </c>
      <c r="CF595" t="str" cm="1">
        <f t="array" ref="CF595">IF(OR(CF$1="", $P595=""), "", IFERROR(_xlfn.TEXTJOIN(", ", TRUE, _xlfn._xlws.FILTER(_xlfn.TEXTSPLIT($P595, "#", ), ISNUMBER(SEARCH(CF$1, _xlfn.TEXTSPLIT($P595, "#", ))))), ""))</f>
        <v/>
      </c>
      <c r="CG595" t="str" cm="1">
        <f t="array" ref="CG595">IF(OR(CG$1="", $P595=""), "", IFERROR(_xlfn.TEXTJOIN(", ", TRUE, _xlfn._xlws.FILTER(_xlfn.TEXTSPLIT($P595, "#", ), ISNUMBER(SEARCH(CG$1, _xlfn.TEXTSPLIT($P595, "#", ))))), ""))</f>
        <v/>
      </c>
      <c r="CH595" t="str" cm="1">
        <f t="array" ref="CH595">IF(OR(CH$1="", $P595=""), "", IFERROR(_xlfn.TEXTJOIN(", ", TRUE, _xlfn._xlws.FILTER(_xlfn.TEXTSPLIT($P595, "#", ), ISNUMBER(SEARCH(CH$1, _xlfn.TEXTSPLIT($P595, "#", ))))), ""))</f>
        <v/>
      </c>
      <c r="CI595" t="str" cm="1">
        <f t="array" ref="CI595">IF(OR(CI$1="", $P595=""), "", IFERROR(_xlfn.TEXTJOIN(", ", TRUE, _xlfn._xlws.FILTER(_xlfn.TEXTSPLIT($P595, "#", ), ISNUMBER(SEARCH(CI$1, _xlfn.TEXTSPLIT($P595, "#", ))))), ""))</f>
        <v/>
      </c>
      <c r="CJ595" t="str" cm="1">
        <f t="array" ref="CJ595">IF(OR(CJ$1="", $P595=""), "", IFERROR(_xlfn.TEXTJOIN(", ", TRUE, _xlfn._xlws.FILTER(_xlfn.TEXTSPLIT($P595, "#", ), ISNUMBER(SEARCH(CJ$1, _xlfn.TEXTSPLIT($P595, "#", ))))), ""))</f>
        <v/>
      </c>
      <c r="CK595" t="str" cm="1">
        <f t="array" ref="CK595">IF(OR(CK$1="", $P595=""), "", IFERROR(_xlfn.TEXTJOIN(", ", TRUE, _xlfn._xlws.FILTER(_xlfn.TEXTSPLIT($P595, "#", ), ISNUMBER(SEARCH(CK$1, _xlfn.TEXTSPLIT($P595, "#", ))))), ""))</f>
        <v/>
      </c>
      <c r="CL595" t="str" cm="1">
        <f t="array" ref="CL595">IF(OR(CL$1="", $P595=""), "", IFERROR(_xlfn.TEXTJOIN(", ", TRUE, _xlfn._xlws.FILTER(_xlfn.TEXTSPLIT($P595, "#", ), ISNUMBER(SEARCH(CL$1, _xlfn.TEXTSPLIT($P595, "#", ))))), ""))</f>
        <v/>
      </c>
      <c r="CM595" t="str" cm="1">
        <f t="array" ref="CM595">IF(OR(CM$1="", $P595=""), "", IFERROR(_xlfn.TEXTJOIN(", ", TRUE, _xlfn._xlws.FILTER(_xlfn.TEXTSPLIT($P595, "#", ), ISNUMBER(SEARCH(CM$1, _xlfn.TEXTSPLIT($P595, "#", ))))), ""))</f>
        <v/>
      </c>
      <c r="CN595" t="str" cm="1">
        <f t="array" ref="CN595">IF(OR(CN$1="", $P595=""), "", IFERROR(_xlfn.TEXTJOIN(", ", TRUE, _xlfn._xlws.FILTER(_xlfn.TEXTSPLIT($P595, "#", ), ISNUMBER(SEARCH(CN$1, _xlfn.TEXTSPLIT($P595, "#", ))))), ""))</f>
        <v/>
      </c>
      <c r="CO595" t="str" cm="1">
        <f t="array" ref="CO595">IF(OR(CO$1="", $P595=""), "", IFERROR(_xlfn.TEXTJOIN(", ", TRUE, _xlfn._xlws.FILTER(_xlfn.TEXTSPLIT($P595, "#", ), ISNUMBER(SEARCH(CO$1, _xlfn.TEXTSPLIT($P595, "#", ))))), ""))</f>
        <v/>
      </c>
      <c r="CP595" t="str" cm="1">
        <f t="array" ref="CP595">IF(OR(CP$1="", $P595=""), "", IFERROR(_xlfn.TEXTJOIN(", ", TRUE, _xlfn._xlws.FILTER(_xlfn.TEXTSPLIT($P595, "#", ), ISNUMBER(SEARCH(CP$1, _xlfn.TEXTSPLIT($P595, "#", ))))), ""))</f>
        <v/>
      </c>
      <c r="CQ595" t="str" cm="1">
        <f t="array" ref="CQ595">IF(OR(CQ$1="", $P595=""), "", IFERROR(_xlfn.TEXTJOIN(", ", TRUE, _xlfn._xlws.FILTER(_xlfn.TEXTSPLIT($P595, "#", ), ISNUMBER(SEARCH(CQ$1, _xlfn.TEXTSPLIT($P595, "#", ))))), ""))</f>
        <v/>
      </c>
      <c r="CR595" t="str" cm="1">
        <f t="array" ref="CR595">IF(OR(CR$1="", $P595=""), "", IFERROR(_xlfn.TEXTJOIN(", ", TRUE, _xlfn._xlws.FILTER(_xlfn.TEXTSPLIT($P595, "#", ), ISNUMBER(SEARCH(CR$1, _xlfn.TEXTSPLIT($P595, "#", ))))), ""))</f>
        <v/>
      </c>
      <c r="CS595" t="str" cm="1">
        <f t="array" ref="CS595">IF(OR(CS$1="", $P595=""), "", IFERROR(_xlfn.TEXTJOIN(", ", TRUE, _xlfn._xlws.FILTER(_xlfn.TEXTSPLIT($P595, "#", ), ISNUMBER(SEARCH(CS$1, _xlfn.TEXTSPLIT($P595, "#", ))))), ""))</f>
        <v/>
      </c>
      <c r="CT595" t="str" cm="1">
        <f t="array" ref="CT595">IF(OR(CT$1="", $P595=""), "", IFERROR(_xlfn.TEXTJOIN(", ", TRUE, _xlfn._xlws.FILTER(_xlfn.TEXTSPLIT($P595, "#", ), ISNUMBER(SEARCH(CT$1, _xlfn.TEXTSPLIT($P595, "#", ))))), ""))</f>
        <v/>
      </c>
      <c r="CU595" t="str" cm="1">
        <f t="array" ref="CU595">IF(OR(CU$1="", $P595=""), "", IFERROR(_xlfn.TEXTJOIN(", ", TRUE, _xlfn._xlws.FILTER(_xlfn.TEXTSPLIT($P595, "#", ), ISNUMBER(SEARCH(CU$1, _xlfn.TEXTSPLIT($P595, "#", ))))), ""))</f>
        <v/>
      </c>
      <c r="CV595" t="str" cm="1">
        <f t="array" ref="CV595">IF(OR(CV$1="", $P595=""), "", IFERROR(_xlfn.TEXTJOIN(", ", TRUE, _xlfn._xlws.FILTER(_xlfn.TEXTSPLIT($P595, "#", ), ISNUMBER(SEARCH(CV$1, _xlfn.TEXTSPLIT($P595, "#", ))))), ""))</f>
        <v/>
      </c>
      <c r="CW595" t="str" cm="1">
        <f t="array" ref="CW595">IF(OR(CW$1="", $P595=""), "", IFERROR(_xlfn.TEXTJOIN(", ", TRUE, _xlfn._xlws.FILTER(_xlfn.TEXTSPLIT($P595, "#", ), ISNUMBER(SEARCH(CW$1, _xlfn.TEXTSPLIT($P595, "#", ))))), ""))</f>
        <v/>
      </c>
      <c r="CX595" t="str" cm="1">
        <f t="array" ref="CX595">IF(OR(CX$1="", $P595=""), "", IFERROR(_xlfn.TEXTJOIN(", ", TRUE, _xlfn._xlws.FILTER(_xlfn.TEXTSPLIT($P595, "#", ), ISNUMBER(SEARCH(CX$1, _xlfn.TEXTSPLIT($P595, "#", ))))), ""))</f>
        <v/>
      </c>
      <c r="CY595" t="str" cm="1">
        <f t="array" ref="CY595">IF(OR(CY$1="", $P595=""), "", IFERROR(_xlfn.TEXTJOIN(", ", TRUE, _xlfn._xlws.FILTER(_xlfn.TEXTSPLIT($P595, "#", ), ISNUMBER(SEARCH(CY$1, _xlfn.TEXTSPLIT($P595, "#", ))))), ""))</f>
        <v/>
      </c>
      <c r="CZ595" t="str" cm="1">
        <f t="array" ref="CZ595">IF(OR(CZ$1="", $P595=""), "", IFERROR(_xlfn.TEXTJOIN(", ", TRUE, _xlfn._xlws.FILTER(_xlfn.TEXTSPLIT($P595, "#", ), ISNUMBER(SEARCH(CZ$1, _xlfn.TEXTSPLIT($P595, "#", ))))), ""))</f>
        <v/>
      </c>
      <c r="DA595" t="str" cm="1">
        <f t="array" ref="DA595">IF(OR(DA$1="", $P595=""), "", IFERROR(_xlfn.TEXTJOIN(", ", TRUE, _xlfn._xlws.FILTER(_xlfn.TEXTSPLIT($P595, "#", ), ISNUMBER(SEARCH(DA$1, _xlfn.TEXTSPLIT($P595, "#", ))))), ""))</f>
        <v/>
      </c>
      <c r="DB595" t="str" cm="1">
        <f t="array" ref="DB595">IF(OR(DB$1="", $P595=""), "", IFERROR(_xlfn.TEXTJOIN(", ", TRUE, _xlfn._xlws.FILTER(_xlfn.TEXTSPLIT($P595, "#", ), ISNUMBER(SEARCH(DB$1, _xlfn.TEXTSPLIT($P595, "#", ))))), ""))</f>
        <v/>
      </c>
      <c r="DC595" t="str" cm="1">
        <f t="array" ref="DC595">IF(OR(DC$1="", $P595=""), "", IFERROR(_xlfn.TEXTJOIN(", ", TRUE, _xlfn._xlws.FILTER(_xlfn.TEXTSPLIT($P595, "#", ), ISNUMBER(SEARCH(DC$1, _xlfn.TEXTSPLIT($P595, "#", ))))), ""))</f>
        <v/>
      </c>
      <c r="DD595" t="str" cm="1">
        <f t="array" ref="DD595">IF(OR(DD$1="", $P595=""), "", IFERROR(_xlfn.TEXTJOIN(", ", TRUE, _xlfn._xlws.FILTER(_xlfn.TEXTSPLIT($P595, "#", ), ISNUMBER(SEARCH(DD$1, _xlfn.TEXTSPLIT($P595, "#", ))))), ""))</f>
        <v/>
      </c>
      <c r="DE595" t="str" cm="1">
        <f t="array" ref="DE595">IF(OR(DE$1="", $P595=""), "", IFERROR(_xlfn.TEXTJOIN(", ", TRUE, _xlfn._xlws.FILTER(_xlfn.TEXTSPLIT($P595, "#", ), ISNUMBER(SEARCH(DE$1, _xlfn.TEXTSPLIT($P595, "#", ))))), ""))</f>
        <v/>
      </c>
      <c r="DF595" t="str" cm="1">
        <f t="array" ref="DF595">IF(OR(DF$1="", $P595=""), "", IFERROR(_xlfn.TEXTJOIN(", ", TRUE, _xlfn._xlws.FILTER(_xlfn.TEXTSPLIT($P595, "#", ), ISNUMBER(SEARCH(DF$1, _xlfn.TEXTSPLIT($P595, "#", ))))), ""))</f>
        <v/>
      </c>
      <c r="DG595" t="str" cm="1">
        <f t="array" ref="DG595">IF(OR(DG$1="", $P595=""), "", IFERROR(_xlfn.TEXTJOIN(", ", TRUE, _xlfn._xlws.FILTER(_xlfn.TEXTSPLIT($P595, "#", ), ISNUMBER(SEARCH(DG$1, _xlfn.TEXTSPLIT($P595, "#", ))))), ""))</f>
        <v/>
      </c>
      <c r="DH595" t="str" cm="1">
        <f t="array" ref="DH595">IF(OR(DH$1="", $P595=""), "", IFERROR(_xlfn.TEXTJOIN(", ", TRUE, _xlfn._xlws.FILTER(_xlfn.TEXTSPLIT($P595, "#", ), ISNUMBER(SEARCH(DH$1, _xlfn.TEXTSPLIT($P595, "#", ))))), ""))</f>
        <v/>
      </c>
      <c r="DI595" t="str" cm="1">
        <f t="array" ref="DI595">IF(OR(DI$1="", $P595=""), "", IFERROR(_xlfn.TEXTJOIN(", ", TRUE, _xlfn._xlws.FILTER(_xlfn.TEXTSPLIT($P595, "#", ), ISNUMBER(SEARCH(DI$1, _xlfn.TEXTSPLIT($P595, "#", ))))), ""))</f>
        <v/>
      </c>
      <c r="DJ595" t="str" cm="1">
        <f t="array" ref="DJ595">IF(OR(DJ$1="", $P595=""), "", IFERROR(_xlfn.TEXTJOIN(", ", TRUE, _xlfn._xlws.FILTER(_xlfn.TEXTSPLIT($P595, "#", ), ISNUMBER(SEARCH(DJ$1, _xlfn.TEXTSPLIT($P595, "#", ))))), ""))</f>
        <v/>
      </c>
      <c r="DK595" t="str" cm="1">
        <f t="array" ref="DK595">IF(OR(DK$1="", $P595=""), "", IFERROR(_xlfn.TEXTJOIN(", ", TRUE, _xlfn._xlws.FILTER(_xlfn.TEXTSPLIT($P595, "#", ), ISNUMBER(SEARCH(DK$1, _xlfn.TEXTSPLIT($P595, "#", ))))), ""))</f>
        <v/>
      </c>
      <c r="DL595" t="str" cm="1">
        <f t="array" ref="DL595">IF(OR(DL$1="", $P595=""), "", IFERROR(_xlfn.TEXTJOIN(", ", TRUE, _xlfn._xlws.FILTER(_xlfn.TEXTSPLIT($P595, "#", ), ISNUMBER(SEARCH(DL$1, _xlfn.TEXTSPLIT($P595, "#", ))))), ""))</f>
        <v/>
      </c>
      <c r="DM595" t="str" cm="1">
        <f t="array" ref="DM595">IF(OR(DM$1="", $P595=""), "", IFERROR(_xlfn.TEXTJOIN(", ", TRUE, _xlfn._xlws.FILTER(_xlfn.TEXTSPLIT($P595, "#", ), ISNUMBER(SEARCH(DM$1, _xlfn.TEXTSPLIT($P595, "#", ))))), ""))</f>
        <v/>
      </c>
      <c r="DN595" t="str" cm="1">
        <f t="array" ref="DN595">IF(OR(DN$1="", $P595=""), "", IFERROR(_xlfn.TEXTJOIN(", ", TRUE, _xlfn._xlws.FILTER(_xlfn.TEXTSPLIT($P595, "#", ), ISNUMBER(SEARCH(DN$1, _xlfn.TEXTSPLIT($P595, "#", ))))), ""))</f>
        <v/>
      </c>
      <c r="DO595" t="str" cm="1">
        <f t="array" ref="DO595">IF(OR(DO$1="", $P595=""), "", IFERROR(_xlfn.TEXTJOIN(", ", TRUE, _xlfn._xlws.FILTER(_xlfn.TEXTSPLIT($P595, "#", ), ISNUMBER(SEARCH(DO$1, _xlfn.TEXTSPLIT($P595, "#", ))))), ""))</f>
        <v/>
      </c>
      <c r="DP595" t="str" cm="1">
        <f t="array" ref="DP595">IF(OR(DP$1="", $P595=""), "", IFERROR(_xlfn.TEXTJOIN(", ", TRUE, _xlfn._xlws.FILTER(_xlfn.TEXTSPLIT($P595, "#", ), ISNUMBER(SEARCH(DP$1, _xlfn.TEXTSPLIT($P595, "#", ))))), ""))</f>
        <v/>
      </c>
      <c r="DQ595" t="str" cm="1">
        <f t="array" ref="DQ595">IF(OR(DQ$1="", $P595=""), "", IFERROR(_xlfn.TEXTJOIN(", ", TRUE, _xlfn._xlws.FILTER(_xlfn.TEXTSPLIT($P595, "#", ), ISNUMBER(SEARCH(DQ$1, _xlfn.TEXTSPLIT($P595, "#", ))))), ""))</f>
        <v/>
      </c>
      <c r="DR595" t="str" cm="1">
        <f t="array" ref="DR595">IF(OR(DR$1="", $P595=""), "", IFERROR(_xlfn.TEXTJOIN(", ", TRUE, _xlfn._xlws.FILTER(_xlfn.TEXTSPLIT($P595, "#", ), ISNUMBER(SEARCH(DR$1, _xlfn.TEXTSPLIT($P595, "#", ))))), ""))</f>
        <v/>
      </c>
      <c r="DS595" t="str" cm="1">
        <f t="array" ref="DS595">IF(OR(DS$1="", $P595=""), "", IFERROR(_xlfn.TEXTJOIN(", ", TRUE, _xlfn._xlws.FILTER(_xlfn.TEXTSPLIT($P595, "#", ), ISNUMBER(SEARCH(DS$1, _xlfn.TEXTSPLIT($P595, "#", ))))), ""))</f>
        <v/>
      </c>
      <c r="DT595" t="str" cm="1">
        <f t="array" ref="DT595">IF(OR(DT$1="", $P595=""), "", IFERROR(_xlfn.TEXTJOIN(", ", TRUE, _xlfn._xlws.FILTER(_xlfn.TEXTSPLIT($P595, "#", ), ISNUMBER(SEARCH(DT$1, _xlfn.TEXTSPLIT($P595, "#", ))))), ""))</f>
        <v/>
      </c>
      <c r="DU595" t="str" cm="1">
        <f t="array" ref="DU595">IF(OR(DU$1="", $P595=""), "", IFERROR(_xlfn.TEXTJOIN(", ", TRUE, _xlfn._xlws.FILTER(_xlfn.TEXTSPLIT($P595, "#", ), ISNUMBER(SEARCH(DU$1, _xlfn.TEXTSPLIT($P595, "#", ))))), ""))</f>
        <v/>
      </c>
      <c r="DV595" t="str" cm="1">
        <f t="array" ref="DV595">IF(OR(DV$1="", $P595=""), "", IFERROR(_xlfn.TEXTJOIN(", ", TRUE, _xlfn._xlws.FILTER(_xlfn.TEXTSPLIT($P595, "#", ), ISNUMBER(SEARCH(DV$1, _xlfn.TEXTSPLIT($P595, "#", ))))), ""))</f>
        <v/>
      </c>
      <c r="DW595" t="str" cm="1">
        <f t="array" ref="DW595">IF(OR(DW$1="", $P595=""), "", IFERROR(_xlfn.TEXTJOIN(", ", TRUE, _xlfn._xlws.FILTER(_xlfn.TEXTSPLIT($P595, "#", ), ISNUMBER(SEARCH(DW$1, _xlfn.TEXTSPLIT($P595, "#", ))))), ""))</f>
        <v/>
      </c>
      <c r="DX595" t="str" cm="1">
        <f t="array" ref="DX595">IF(OR(DX$1="", $P595=""), "", IFERROR(_xlfn.TEXTJOIN(", ", TRUE, _xlfn._xlws.FILTER(_xlfn.TEXTSPLIT($P595, "#", ), ISNUMBER(SEARCH(DX$1, _xlfn.TEXTSPLIT($P595, "#", ))))), ""))</f>
        <v/>
      </c>
      <c r="DY595" t="str" cm="1">
        <f t="array" ref="DY595">IF(OR(DY$1="", $P595=""), "", IFERROR(_xlfn.TEXTJOIN(", ", TRUE, _xlfn._xlws.FILTER(_xlfn.TEXTSPLIT($P595, "#", ), ISNUMBER(SEARCH(DY$1, _xlfn.TEXTSPLIT($P595, "#", ))))), ""))</f>
        <v/>
      </c>
      <c r="DZ595" t="str" cm="1">
        <f t="array" ref="DZ595">IF(OR(DZ$1="", $P595=""), "", IFERROR(_xlfn.TEXTJOIN(", ", TRUE, _xlfn._xlws.FILTER(_xlfn.TEXTSPLIT($P595, "#", ), ISNUMBER(SEARCH(DZ$1, _xlfn.TEXTSPLIT($P595, "#", ))))), ""))</f>
        <v/>
      </c>
      <c r="EA595" t="str" cm="1">
        <f t="array" ref="EA595">IF(OR(EA$1="", $P595=""), "", IFERROR(_xlfn.TEXTJOIN(", ", TRUE, _xlfn._xlws.FILTER(_xlfn.TEXTSPLIT($P595, "#", ), ISNUMBER(SEARCH(EA$1, _xlfn.TEXTSPLIT($P595, "#", ))))), ""))</f>
        <v/>
      </c>
      <c r="EB595" t="str" cm="1">
        <f t="array" ref="EB595">IF(OR(EB$1="", $P595=""), "", IFERROR(_xlfn.TEXTJOIN(", ", TRUE, _xlfn._xlws.FILTER(_xlfn.TEXTSPLIT($P595, "#", ), ISNUMBER(SEARCH(EB$1, _xlfn.TEXTSPLIT($P595, "#", ))))), ""))</f>
        <v/>
      </c>
      <c r="EC595" t="str" cm="1">
        <f t="array" ref="EC595">IF(OR(EC$1="", $P595=""), "", IFERROR(_xlfn.TEXTJOIN(", ", TRUE, _xlfn._xlws.FILTER(_xlfn.TEXTSPLIT($P595, "#", ), ISNUMBER(SEARCH(EC$1, _xlfn.TEXTSPLIT($P595, "#", ))))), ""))</f>
        <v/>
      </c>
      <c r="ED595" t="str" cm="1">
        <f t="array" ref="ED595">IF(OR(ED$1="", $P595=""), "", IFERROR(_xlfn.TEXTJOIN(", ", TRUE, _xlfn._xlws.FILTER(_xlfn.TEXTSPLIT($P595, "#", ), ISNUMBER(SEARCH(ED$1, _xlfn.TEXTSPLIT($P595, "#", ))))), ""))</f>
        <v/>
      </c>
      <c r="EE595" t="str" cm="1">
        <f t="array" ref="EE595">IF(OR(EE$1="", $P595=""), "", IFERROR(_xlfn.TEXTJOIN(", ", TRUE, _xlfn._xlws.FILTER(_xlfn.TEXTSPLIT($P595, "#", ), ISNUMBER(SEARCH(EE$1, _xlfn.TEXTSPLIT($P595, "#", ))))), ""))</f>
        <v/>
      </c>
      <c r="EF595" t="str" cm="1">
        <f t="array" ref="EF595">IF(OR(EF$1="", $P595=""), "", IFERROR(_xlfn.TEXTJOIN(", ", TRUE, _xlfn._xlws.FILTER(_xlfn.TEXTSPLIT($P595, "#", ), ISNUMBER(SEARCH(EF$1, _xlfn.TEXTSPLIT($P595, "#", ))))), ""))</f>
        <v/>
      </c>
      <c r="EG595" t="str" cm="1">
        <f t="array" ref="EG595">IF(OR(EG$1="", $P595=""), "", IFERROR(_xlfn.TEXTJOIN(", ", TRUE, _xlfn._xlws.FILTER(_xlfn.TEXTSPLIT($P595, "#", ), ISNUMBER(SEARCH(EG$1, _xlfn.TEXTSPLIT($P595, "#", ))))), ""))</f>
        <v/>
      </c>
      <c r="EH595" t="str" cm="1">
        <f t="array" ref="EH595">IF(OR(EH$1="", $P595=""), "", IFERROR(_xlfn.TEXTJOIN(", ", TRUE, _xlfn._xlws.FILTER(_xlfn.TEXTSPLIT($P595, "#", ), ISNUMBER(SEARCH(EH$1, _xlfn.TEXTSPLIT($P595, "#", ))))), ""))</f>
        <v/>
      </c>
      <c r="EI595" t="str" cm="1">
        <f t="array" ref="EI595">IF(OR(EI$1="", $P595=""), "", IFERROR(_xlfn.TEXTJOIN(", ", TRUE, _xlfn._xlws.FILTER(_xlfn.TEXTSPLIT($P595, "#", ), ISNUMBER(SEARCH(EI$1, _xlfn.TEXTSPLIT($P595, "#", ))))), ""))</f>
        <v/>
      </c>
      <c r="EJ595" t="str" cm="1">
        <f t="array" ref="EJ595">IF(OR(EJ$1="", $P595=""), "", IFERROR(_xlfn.TEXTJOIN(", ", TRUE, _xlfn._xlws.FILTER(_xlfn.TEXTSPLIT($P595, "#", ), ISNUMBER(SEARCH(EJ$1, _xlfn.TEXTSPLIT($P595, "#", ))))), ""))</f>
        <v/>
      </c>
      <c r="EK595" t="str" cm="1">
        <f t="array" ref="EK595">IF(OR(EK$1="", $P595=""), "", IFERROR(_xlfn.TEXTJOIN(", ", TRUE, _xlfn._xlws.FILTER(_xlfn.TEXTSPLIT($P595, "#", ), ISNUMBER(SEARCH(EK$1, _xlfn.TEXTSPLIT($P595, "#", ))))), ""))</f>
        <v/>
      </c>
      <c r="EL595" t="str" cm="1">
        <f t="array" ref="EL595">IF(OR(EL$1="", $P595=""), "", IFERROR(_xlfn.TEXTJOIN(", ", TRUE, _xlfn._xlws.FILTER(_xlfn.TEXTSPLIT($P595, "#", ), ISNUMBER(SEARCH(EL$1, _xlfn.TEXTSPLIT($P595, "#", ))))), ""))</f>
        <v/>
      </c>
      <c r="EM595" t="str" cm="1">
        <f t="array" ref="EM595">IF(OR(EM$1="", $P595=""), "", IFERROR(_xlfn.TEXTJOIN(", ", TRUE, _xlfn._xlws.FILTER(_xlfn.TEXTSPLIT($P595, "#", ), ISNUMBER(SEARCH(EM$1, _xlfn.TEXTSPLIT($P595, "#", ))))), ""))</f>
        <v/>
      </c>
      <c r="EN595" t="str" cm="1">
        <f t="array" ref="EN595">IF(OR(EN$1="", $P595=""), "", IFERROR(_xlfn.TEXTJOIN(", ", TRUE, _xlfn._xlws.FILTER(_xlfn.TEXTSPLIT($P595, "#", ), ISNUMBER(SEARCH(EN$1, _xlfn.TEXTSPLIT($P595, "#", ))))), ""))</f>
        <v/>
      </c>
      <c r="EO595" t="str" cm="1">
        <f t="array" ref="EO595">IF(OR(EO$1="", $P595=""), "", IFERROR(_xlfn.TEXTJOIN(", ", TRUE, _xlfn._xlws.FILTER(_xlfn.TEXTSPLIT($P595, "#", ), ISNUMBER(SEARCH(EO$1, _xlfn.TEXTSPLIT($P595, "#", ))))), ""))</f>
        <v/>
      </c>
      <c r="EP595" t="str" cm="1">
        <f t="array" ref="EP595">IF(OR(EP$1="", $P595=""), "", IFERROR(_xlfn.TEXTJOIN(", ", TRUE, _xlfn._xlws.FILTER(_xlfn.TEXTSPLIT($P595, "#", ), ISNUMBER(SEARCH(EP$1, _xlfn.TEXTSPLIT($P595, "#", ))))), ""))</f>
        <v/>
      </c>
      <c r="EQ595" t="str" cm="1">
        <f t="array" ref="EQ595">IF(OR(EQ$1="", $P595=""), "", IFERROR(_xlfn.TEXTJOIN(", ", TRUE, _xlfn._xlws.FILTER(_xlfn.TEXTSPLIT($P595, "#", ), ISNUMBER(SEARCH(EQ$1, _xlfn.TEXTSPLIT($P595, "#", ))))), ""))</f>
        <v/>
      </c>
      <c r="ER595" t="str" cm="1">
        <f t="array" ref="ER595">IF(OR(ER$1="", $P595=""), "", IFERROR(_xlfn.TEXTJOIN(", ", TRUE, _xlfn._xlws.FILTER(_xlfn.TEXTSPLIT($P595, "#", ), ISNUMBER(SEARCH(ER$1, _xlfn.TEXTSPLIT($P595, "#", ))))), ""))</f>
        <v/>
      </c>
      <c r="ES595" t="str" cm="1">
        <f t="array" ref="ES595">IF(OR(ES$1="", $P595=""), "", IFERROR(_xlfn.TEXTJOIN(", ", TRUE, _xlfn._xlws.FILTER(_xlfn.TEXTSPLIT($P595, "#", ), ISNUMBER(SEARCH(ES$1, _xlfn.TEXTSPLIT($P595, "#", ))))), ""))</f>
        <v/>
      </c>
      <c r="ET595" t="str" cm="1">
        <f t="array" ref="ET595">IF(OR(ET$1="", $P595=""), "", IFERROR(_xlfn.TEXTJOIN(", ", TRUE, _xlfn._xlws.FILTER(_xlfn.TEXTSPLIT($P595, "#", ), ISNUMBER(SEARCH(ET$1, _xlfn.TEXTSPLIT($P595, "#", ))))), ""))</f>
        <v/>
      </c>
      <c r="EU595" t="str" cm="1">
        <f t="array" ref="EU595">IF(OR(EU$1="", $P595=""), "", IFERROR(_xlfn.TEXTJOIN(", ", TRUE, _xlfn._xlws.FILTER(_xlfn.TEXTSPLIT($P595, "#", ), ISNUMBER(SEARCH(EU$1, _xlfn.TEXTSPLIT($P595, "#", ))))), ""))</f>
        <v/>
      </c>
      <c r="EV595" t="str" cm="1">
        <f t="array" ref="EV595">IF(OR(EV$1="", $P595=""), "", IFERROR(_xlfn.TEXTJOIN(", ", TRUE, _xlfn._xlws.FILTER(_xlfn.TEXTSPLIT($P595, "#", ), ISNUMBER(SEARCH(EV$1, _xlfn.TEXTSPLIT($P595, "#", ))))), ""))</f>
        <v/>
      </c>
      <c r="EW595" t="str" cm="1">
        <f t="array" ref="EW595">IF(OR(EW$1="", $P595=""), "", IFERROR(_xlfn.TEXTJOIN(", ", TRUE, _xlfn._xlws.FILTER(_xlfn.TEXTSPLIT($P595, "#", ), ISNUMBER(SEARCH(EW$1, _xlfn.TEXTSPLIT($P595, "#", ))))), ""))</f>
        <v/>
      </c>
      <c r="EX595" t="str" cm="1">
        <f t="array" ref="EX595">IF(OR(EX$1="", $P595=""), "", IFERROR(_xlfn.TEXTJOIN(", ", TRUE, _xlfn._xlws.FILTER(_xlfn.TEXTSPLIT($P595, "#", ), ISNUMBER(SEARCH(EX$1, _xlfn.TEXTSPLIT($P595, "#", ))))), ""))</f>
        <v/>
      </c>
      <c r="EY595" t="str" cm="1">
        <f t="array" ref="EY595">IF(OR(EY$1="", $P595=""), "", IFERROR(_xlfn.TEXTJOIN(", ", TRUE, _xlfn._xlws.FILTER(_xlfn.TEXTSPLIT($P595, "#", ), ISNUMBER(SEARCH(EY$1, _xlfn.TEXTSPLIT($P595, "#", ))))), ""))</f>
        <v/>
      </c>
      <c r="EZ595" t="str" cm="1">
        <f t="array" ref="EZ595">IF(OR(EZ$1="", $P595=""), "", IFERROR(_xlfn.TEXTJOIN(", ", TRUE, _xlfn._xlws.FILTER(_xlfn.TEXTSPLIT($P595, "#", ), ISNUMBER(SEARCH(EZ$1, _xlfn.TEXTSPLIT($P595, "#", ))))), ""))</f>
        <v/>
      </c>
      <c r="FA595" t="str" cm="1">
        <f t="array" ref="FA595">IF(OR(FA$1="", $P595=""), "", IFERROR(_xlfn.TEXTJOIN(", ", TRUE, _xlfn._xlws.FILTER(_xlfn.TEXTSPLIT($P595, "#", ), ISNUMBER(SEARCH(FA$1, _xlfn.TEXTSPLIT($P595, "#", ))))), ""))</f>
        <v/>
      </c>
      <c r="FB595" t="str" cm="1">
        <f t="array" ref="FB595">IF(OR(FB$1="", $P595=""), "", IFERROR(_xlfn.TEXTJOIN(", ", TRUE, _xlfn._xlws.FILTER(_xlfn.TEXTSPLIT($P595, "#", ), ISNUMBER(SEARCH(FB$1, _xlfn.TEXTSPLIT($P595, "#", ))))), ""))</f>
        <v/>
      </c>
      <c r="FC595" t="str" cm="1">
        <f t="array" ref="FC595">IF(OR(FC$1="", $P595=""), "", IFERROR(_xlfn.TEXTJOIN(", ", TRUE, _xlfn._xlws.FILTER(_xlfn.TEXTSPLIT($P595, "#", ), ISNUMBER(SEARCH(FC$1, _xlfn.TEXTSPLIT($P595, "#", ))))), ""))</f>
        <v/>
      </c>
      <c r="FD595" t="str" cm="1">
        <f t="array" ref="FD595">IF(OR(FD$1="", $P595=""), "", IFERROR(_xlfn.TEXTJOIN(", ", TRUE, _xlfn._xlws.FILTER(_xlfn.TEXTSPLIT($P595, "#", ), ISNUMBER(SEARCH(FD$1, _xlfn.TEXTSPLIT($P595, "#", ))))), ""))</f>
        <v/>
      </c>
      <c r="FE595" t="str" cm="1">
        <f t="array" ref="FE595">IF(OR(FE$1="", $P595=""), "", IFERROR(_xlfn.TEXTJOIN(", ", TRUE, _xlfn._xlws.FILTER(_xlfn.TEXTSPLIT($P595, "#", ), ISNUMBER(SEARCH(FE$1, _xlfn.TEXTSPLIT($P595, "#", ))))), ""))</f>
        <v/>
      </c>
      <c r="FF595" t="str" cm="1">
        <f t="array" ref="FF595">IF(OR(FF$1="", $P595=""), "", IFERROR(_xlfn.TEXTJOIN(", ", TRUE, _xlfn._xlws.FILTER(_xlfn.TEXTSPLIT($P595, "#", ), ISNUMBER(SEARCH(FF$1, _xlfn.TEXTSPLIT($P595, "#", ))))), ""))</f>
        <v/>
      </c>
      <c r="FG595" t="str" cm="1">
        <f t="array" ref="FG595">IF(OR(FG$1="", $P595=""), "", IFERROR(_xlfn.TEXTJOIN(", ", TRUE, _xlfn._xlws.FILTER(_xlfn.TEXTSPLIT($P595, "#", ), ISNUMBER(SEARCH(FG$1, _xlfn.TEXTSPLIT($P595, "#", ))))), ""))</f>
        <v/>
      </c>
      <c r="FH595" t="str" cm="1">
        <f t="array" ref="FH595">IF(OR(FH$1="", $P595=""), "", IFERROR(_xlfn.TEXTJOIN(", ", TRUE, _xlfn._xlws.FILTER(_xlfn.TEXTSPLIT($P595, "#", ), ISNUMBER(SEARCH(FH$1, _xlfn.TEXTSPLIT($P595, "#", ))))), ""))</f>
        <v/>
      </c>
      <c r="FI595" t="str" cm="1">
        <f t="array" ref="FI595">IF(OR(FI$1="", $P595=""), "", IFERROR(_xlfn.TEXTJOIN(", ", TRUE, _xlfn._xlws.FILTER(_xlfn.TEXTSPLIT($P595, "#", ), ISNUMBER(SEARCH(FI$1, _xlfn.TEXTSPLIT($P595, "#", ))))), ""))</f>
        <v/>
      </c>
      <c r="FJ595" t="str" cm="1">
        <f t="array" ref="FJ595">IF(OR(FJ$1="", $P595=""), "", IFERROR(_xlfn.TEXTJOIN(", ", TRUE, _xlfn._xlws.FILTER(_xlfn.TEXTSPLIT($P595, "#", ), ISNUMBER(SEARCH(FJ$1, _xlfn.TEXTSPLIT($P595, "#", ))))), ""))</f>
        <v/>
      </c>
      <c r="FK595" t="str" cm="1">
        <f t="array" ref="FK595">IF(OR(FK$1="", $P595=""), "", IFERROR(_xlfn.TEXTJOIN(", ", TRUE, _xlfn._xlws.FILTER(_xlfn.TEXTSPLIT($P595, "#", ), ISNUMBER(SEARCH(FK$1, _xlfn.TEXTSPLIT($P595, "#", ))))), ""))</f>
        <v/>
      </c>
      <c r="FL595" t="str" cm="1">
        <f t="array" ref="FL595">IF(OR(FL$1="", $P595=""), "", IFERROR(_xlfn.TEXTJOIN(", ", TRUE, _xlfn._xlws.FILTER(_xlfn.TEXTSPLIT($P595, "#", ), ISNUMBER(SEARCH(FL$1, _xlfn.TEXTSPLIT($P595, "#", ))))), ""))</f>
        <v/>
      </c>
      <c r="FM595" t="str" cm="1">
        <f t="array" ref="FM595">IF(OR(FM$1="", $P595=""), "", IFERROR(_xlfn.TEXTJOIN(", ", TRUE, _xlfn._xlws.FILTER(_xlfn.TEXTSPLIT($P595, "#", ), ISNUMBER(SEARCH(FM$1, _xlfn.TEXTSPLIT($P595, "#", ))))), ""))</f>
        <v/>
      </c>
      <c r="FN595" t="str" cm="1">
        <f t="array" ref="FN595">IF(OR(FN$1="", $P595=""), "", IFERROR(_xlfn.TEXTJOIN(", ", TRUE, _xlfn._xlws.FILTER(_xlfn.TEXTSPLIT($P595, "#", ), ISNUMBER(SEARCH(FN$1, _xlfn.TEXTSPLIT($P595, "#", ))))), ""))</f>
        <v/>
      </c>
      <c r="FO595" t="str" cm="1">
        <f t="array" ref="FO595">IF(OR(FO$1="", $P595=""), "", IFERROR(_xlfn.TEXTJOIN(", ", TRUE, _xlfn._xlws.FILTER(_xlfn.TEXTSPLIT($P595, "#", ), ISNUMBER(SEARCH(FO$1, _xlfn.TEXTSPLIT($P595, "#", ))))), ""))</f>
        <v/>
      </c>
      <c r="FP595" t="str" cm="1">
        <f t="array" ref="FP595">IF(OR(FP$1="", $P595=""), "", IFERROR(_xlfn.TEXTJOIN(", ", TRUE, _xlfn._xlws.FILTER(_xlfn.TEXTSPLIT($P595, "#", ), ISNUMBER(SEARCH(FP$1, _xlfn.TEXTSPLIT($P595, "#", ))))), ""))</f>
        <v/>
      </c>
      <c r="FQ595" t="str" cm="1">
        <f t="array" ref="FQ595">IF(OR(FQ$1="", $P595=""), "", IFERROR(_xlfn.TEXTJOIN(", ", TRUE, _xlfn._xlws.FILTER(_xlfn.TEXTSPLIT($P595, "#", ), ISNUMBER(SEARCH(FQ$1, _xlfn.TEXTSPLIT($P595, "#", ))))), ""))</f>
        <v/>
      </c>
      <c r="FR595" t="str" cm="1">
        <f t="array" ref="FR595">IF(OR(FR$1="", $P595=""), "", IFERROR(_xlfn.TEXTJOIN(", ", TRUE, _xlfn._xlws.FILTER(_xlfn.TEXTSPLIT($P595, "#", ), ISNUMBER(SEARCH(FR$1, _xlfn.TEXTSPLIT($P595, "#", ))))), ""))</f>
        <v/>
      </c>
      <c r="FS595" t="str" cm="1">
        <f t="array" ref="FS595">IF(OR(FS$1="", $P595=""), "", IFERROR(_xlfn.TEXTJOIN(", ", TRUE, _xlfn._xlws.FILTER(_xlfn.TEXTSPLIT($P595, "#", ), ISNUMBER(SEARCH(FS$1, _xlfn.TEXTSPLIT($P595, "#", ))))), ""))</f>
        <v/>
      </c>
      <c r="FT595" t="str" cm="1">
        <f t="array" ref="FT595">IF(OR(FT$1="", $P595=""), "", IFERROR(_xlfn.TEXTJOIN(", ", TRUE, _xlfn._xlws.FILTER(_xlfn.TEXTSPLIT($P595, "#", ), ISNUMBER(SEARCH(FT$1, _xlfn.TEXTSPLIT($P595, "#", ))))), ""))</f>
        <v/>
      </c>
      <c r="FU595" t="str" cm="1">
        <f t="array" ref="FU595">IF(OR(FU$1="", $P595=""), "", IFERROR(_xlfn.TEXTJOIN(", ", TRUE, _xlfn._xlws.FILTER(_xlfn.TEXTSPLIT($P595, "#", ), ISNUMBER(SEARCH(FU$1, _xlfn.TEXTSPLIT($P595, "#", ))))), ""))</f>
        <v/>
      </c>
      <c r="FV595" t="str" cm="1">
        <f t="array" ref="FV595">IF(OR(FV$1="", $P595=""), "", IFERROR(_xlfn.TEXTJOIN(", ", TRUE, _xlfn._xlws.FILTER(_xlfn.TEXTSPLIT($P595, "#", ), ISNUMBER(SEARCH(FV$1, _xlfn.TEXTSPLIT($P595, "#", ))))), ""))</f>
        <v/>
      </c>
      <c r="FW595" t="str" cm="1">
        <f t="array" ref="FW595">IF(OR(FW$1="", $P595=""), "", IFERROR(_xlfn.TEXTJOIN(", ", TRUE, _xlfn._xlws.FILTER(_xlfn.TEXTSPLIT($P595, "#", ), ISNUMBER(SEARCH(FW$1, _xlfn.TEXTSPLIT($P595, "#", ))))), ""))</f>
        <v/>
      </c>
      <c r="FX595" t="str" cm="1">
        <f t="array" ref="FX595">IF(OR(FX$1="", $P595=""), "", IFERROR(_xlfn.TEXTJOIN(", ", TRUE, _xlfn._xlws.FILTER(_xlfn.TEXTSPLIT($P595, "#", ), ISNUMBER(SEARCH(FX$1, _xlfn.TEXTSPLIT($P595, "#", ))))), ""))</f>
        <v/>
      </c>
      <c r="FY595" t="str" cm="1">
        <f t="array" ref="FY595">IF(OR(FY$1="", $P595=""), "", IFERROR(_xlfn.TEXTJOIN(", ", TRUE, _xlfn._xlws.FILTER(_xlfn.TEXTSPLIT($P595, "#", ), ISNUMBER(SEARCH(FY$1, _xlfn.TEXTSPLIT($P595, "#", ))))), ""))</f>
        <v/>
      </c>
      <c r="FZ595" t="str" cm="1">
        <f t="array" ref="FZ595">IF(OR(FZ$1="", $P595=""), "", IFERROR(_xlfn.TEXTJOIN(", ", TRUE, _xlfn._xlws.FILTER(_xlfn.TEXTSPLIT($P595, "#", ), ISNUMBER(SEARCH(FZ$1, _xlfn.TEXTSPLIT($P595, "#", ))))), ""))</f>
        <v/>
      </c>
      <c r="GA595" t="str" cm="1">
        <f t="array" ref="GA595">IF(OR(GA$1="", $P595=""), "", IFERROR(_xlfn.TEXTJOIN(", ", TRUE, _xlfn._xlws.FILTER(_xlfn.TEXTSPLIT($P595, "#", ), ISNUMBER(SEARCH(GA$1, _xlfn.TEXTSPLIT($P595, "#", ))))), ""))</f>
        <v/>
      </c>
      <c r="GB595" t="str" cm="1">
        <f t="array" ref="GB595">IF(OR(GB$1="", $P595=""), "", IFERROR(_xlfn.TEXTJOIN(", ", TRUE, _xlfn._xlws.FILTER(_xlfn.TEXTSPLIT($P595, "#", ), ISNUMBER(SEARCH(GB$1, _xlfn.TEXTSPLIT($P595, "#", ))))), ""))</f>
        <v/>
      </c>
      <c r="GC595" t="str" cm="1">
        <f t="array" ref="GC595">IF(OR(GC$1="", $P595=""), "", IFERROR(_xlfn.TEXTJOIN(", ", TRUE, _xlfn._xlws.FILTER(_xlfn.TEXTSPLIT($P595, "#", ), ISNUMBER(SEARCH(GC$1, _xlfn.TEXTSPLIT($P595, "#", ))))), ""))</f>
        <v/>
      </c>
      <c r="GD595" t="str" cm="1">
        <f t="array" ref="GD595">IF(OR(GD$1="", $P595=""), "", IFERROR(_xlfn.TEXTJOIN(", ", TRUE, _xlfn._xlws.FILTER(_xlfn.TEXTSPLIT($P595, "#", ), ISNUMBER(SEARCH(GD$1, _xlfn.TEXTSPLIT($P595, "#", ))))), ""))</f>
        <v/>
      </c>
      <c r="GE595" t="str" cm="1">
        <f t="array" ref="GE595">IF(OR(GE$1="", $P595=""), "", IFERROR(_xlfn.TEXTJOIN(", ", TRUE, _xlfn._xlws.FILTER(_xlfn.TEXTSPLIT($P595, "#", ), ISNUMBER(SEARCH(GE$1, _xlfn.TEXTSPLIT($P595, "#", ))))), ""))</f>
        <v/>
      </c>
      <c r="GF595" t="str" cm="1">
        <f t="array" ref="GF595">IF(OR(GF$1="", $P595=""), "", IFERROR(_xlfn.TEXTJOIN(", ", TRUE, _xlfn._xlws.FILTER(_xlfn.TEXTSPLIT($P595, "#", ), ISNUMBER(SEARCH(GF$1, _xlfn.TEXTSPLIT($P595, "#", ))))), ""))</f>
        <v/>
      </c>
      <c r="GG595" t="str" cm="1">
        <f t="array" ref="GG595">IF(OR(GG$1="", $P595=""), "", IFERROR(_xlfn.TEXTJOIN(", ", TRUE, _xlfn._xlws.FILTER(_xlfn.TEXTSPLIT($P595, "#", ), ISNUMBER(SEARCH(GG$1, _xlfn.TEXTSPLIT($P595, "#", ))))), ""))</f>
        <v/>
      </c>
      <c r="GH595" t="str" cm="1">
        <f t="array" ref="GH595">IF(OR(GH$1="", $P595=""), "", IFERROR(_xlfn.TEXTJOIN(", ", TRUE, _xlfn._xlws.FILTER(_xlfn.TEXTSPLIT($P595, "#", ), ISNUMBER(SEARCH(GH$1, _xlfn.TEXTSPLIT($P595, "#", ))))), ""))</f>
        <v/>
      </c>
      <c r="GI595" t="str" cm="1">
        <f t="array" ref="GI595">IF(OR(GI$1="", $P595=""), "", IFERROR(_xlfn.TEXTJOIN(", ", TRUE, _xlfn._xlws.FILTER(_xlfn.TEXTSPLIT($P595, "#", ), ISNUMBER(SEARCH(GI$1, _xlfn.TEXTSPLIT($P595, "#", ))))), ""))</f>
        <v/>
      </c>
      <c r="GJ595" t="str" cm="1">
        <f t="array" ref="GJ595">IF(OR(GJ$1="", $P595=""), "", IFERROR(_xlfn.TEXTJOIN(", ", TRUE, _xlfn._xlws.FILTER(_xlfn.TEXTSPLIT($P595, "#", ), ISNUMBER(SEARCH(GJ$1, _xlfn.TEXTSPLIT($P595, "#", ))))), ""))</f>
        <v/>
      </c>
      <c r="GK595" t="str" cm="1">
        <f t="array" ref="GK595">IF(OR(GK$1="", $P595=""), "", IFERROR(_xlfn.TEXTJOIN(", ", TRUE, _xlfn._xlws.FILTER(_xlfn.TEXTSPLIT($P595, "#", ), ISNUMBER(SEARCH(GK$1, _xlfn.TEXTSPLIT($P595, "#", ))))), ""))</f>
        <v/>
      </c>
      <c r="GL595" t="str" cm="1">
        <f t="array" ref="GL595">IF(OR(GL$1="", $P595=""), "", IFERROR(_xlfn.TEXTJOIN(", ", TRUE, _xlfn._xlws.FILTER(_xlfn.TEXTSPLIT($P595, "#", ), ISNUMBER(SEARCH(GL$1, _xlfn.TEXTSPLIT($P595, "#", ))))), ""))</f>
        <v/>
      </c>
      <c r="GM595" t="str" cm="1">
        <f t="array" ref="GM595">IF(OR(GM$1="", $P595=""), "", IFERROR(_xlfn.TEXTJOIN(", ", TRUE, _xlfn._xlws.FILTER(_xlfn.TEXTSPLIT($P595, "#", ), ISNUMBER(SEARCH(GM$1, _xlfn.TEXTSPLIT($P595, "#", ))))), ""))</f>
        <v/>
      </c>
      <c r="GN595" t="str" cm="1">
        <f t="array" ref="GN595">IF(OR(GN$1="", $P595=""), "", IFERROR(_xlfn.TEXTJOIN(", ", TRUE, _xlfn._xlws.FILTER(_xlfn.TEXTSPLIT($P595, "#", ), ISNUMBER(SEARCH(GN$1, _xlfn.TEXTSPLIT($P595, "#", ))))), ""))</f>
        <v/>
      </c>
    </row>
    <row r="596" spans="1:196">
      <c r="A596" t="str">
        <f>IF(복붙1!A294="","",복붙1!A294)</f>
        <v/>
      </c>
      <c r="B596" t="str">
        <f>IF(복붙1!B294="","",복붙1!B294)</f>
        <v/>
      </c>
      <c r="C596" t="str">
        <f>IF(복붙1!C294="","",복붙1!C294)</f>
        <v/>
      </c>
      <c r="D596" t="str">
        <f>IF(복붙1!D294="","",복붙1!D294)</f>
        <v/>
      </c>
      <c r="E596" t="str">
        <f>IF(복붙1!E294="","",복붙1!E294)</f>
        <v/>
      </c>
      <c r="F596" t="str">
        <f>IF(복붙1!F294="","",복붙1!F294)</f>
        <v/>
      </c>
      <c r="G596" t="str">
        <f>IF(복붙1!G294="","",복붙1!G294)</f>
        <v/>
      </c>
      <c r="H596" t="str">
        <f>IF(복붙1!H294="","",복붙1!H294)</f>
        <v/>
      </c>
      <c r="I596" t="str">
        <f>IF(복붙1!I294="","",복붙1!I294)</f>
        <v/>
      </c>
      <c r="J596" t="str">
        <f>IF(복붙1!J294="","",복붙1!J294)</f>
        <v/>
      </c>
      <c r="K596" t="str">
        <f>IF(복붙1!K294="","",복붙1!K294)</f>
        <v/>
      </c>
      <c r="L596" t="str">
        <f>IF(복붙1!L294="","",복붙1!L294)</f>
        <v/>
      </c>
      <c r="M596" t="str">
        <f>IF(복붙1!M294="","",복붙1!M294)</f>
        <v/>
      </c>
      <c r="N596" t="str">
        <f>IF(복붙1!N294="","",복붙1!N294)</f>
        <v/>
      </c>
      <c r="O596" t="str">
        <f>IF(복붙1!O294="","",복붙1!O294)</f>
        <v/>
      </c>
      <c r="P596" t="str">
        <f>IF(복붙1!P294="","",복붙1!P294)</f>
        <v/>
      </c>
      <c r="Q596" t="str">
        <f>IF(복붙1!Q294="","",복붙1!Q294)</f>
        <v/>
      </c>
      <c r="R596" t="str">
        <f>IF(복붙1!R294="","",복붙1!R294)</f>
        <v/>
      </c>
      <c r="S596" t="str">
        <f>IF(복붙1!S294="","",복붙1!S294)</f>
        <v/>
      </c>
      <c r="T596" t="str">
        <f>IF(복붙1!T294="","",복붙1!T294)</f>
        <v/>
      </c>
      <c r="U596" t="str">
        <f>IF(복붙1!U294="","",복붙1!U294)</f>
        <v/>
      </c>
      <c r="V596" t="str">
        <f>IF(복붙1!V294="","",복붙1!V294)</f>
        <v/>
      </c>
      <c r="W596" t="str">
        <f>IF(복붙1!W294="","",복붙1!W294)</f>
        <v/>
      </c>
      <c r="X596" t="str">
        <f>IF(복붙1!X294="","",복붙1!X294)</f>
        <v/>
      </c>
      <c r="Y596" t="str">
        <f>IF(복붙1!Y294="","",복붙1!Y294)</f>
        <v/>
      </c>
      <c r="Z596" t="str">
        <f>IF(복붙1!Z294="","",복붙1!Z294)</f>
        <v/>
      </c>
      <c r="AA596" t="str">
        <f>IF(복붙1!AA294="","",복붙1!AA294)</f>
        <v/>
      </c>
      <c r="AB596" t="str">
        <f>IF(복붙1!AB294="","",복붙1!AB294)</f>
        <v/>
      </c>
      <c r="AC596" t="str">
        <f>IF(복붙1!AC294="","",복붙1!AC294)</f>
        <v/>
      </c>
      <c r="AD596" t="str">
        <f>IF(복붙1!AD294="","",복붙1!AD294)</f>
        <v/>
      </c>
      <c r="AE596" t="str">
        <f>IF(복붙1!AE294="","",복붙1!AE294)</f>
        <v/>
      </c>
      <c r="AF596" t="str">
        <f>IF(복붙1!AF294="","",복붙1!AF294)</f>
        <v/>
      </c>
      <c r="AG596" t="str">
        <f>IF(복붙1!AG294="","",복붙1!AG294)</f>
        <v/>
      </c>
      <c r="AH596" t="str">
        <f>IF(복붙1!AH294="","",복붙1!AH294)</f>
        <v/>
      </c>
      <c r="AI596" t="str">
        <f>IF(복붙1!AI294="","",복붙1!AI294)</f>
        <v/>
      </c>
      <c r="AJ596" t="str">
        <f>IF(복붙1!AJ294="","",복붙1!AJ294)</f>
        <v/>
      </c>
      <c r="AK596" t="str">
        <f>IF(복붙1!AK294="","",복붙1!AK294)</f>
        <v/>
      </c>
      <c r="AL596" t="str">
        <f>IF(복붙1!AL294="","",복붙1!AL294)</f>
        <v/>
      </c>
      <c r="AM596" t="str">
        <f>IF(복붙1!AM294="","",복붙1!AM294)</f>
        <v/>
      </c>
      <c r="AN596" t="str">
        <f>IF(복붙1!AN294="","",복붙1!AN294)</f>
        <v/>
      </c>
      <c r="AO596" t="str">
        <f>IF(복붙1!AO294="","",복붙1!AO294)</f>
        <v/>
      </c>
      <c r="AP596" s="35" t="str">
        <f>IF(복붙1!AP294="","",복붙1!AP294)</f>
        <v/>
      </c>
      <c r="AQ596" s="35" t="str">
        <f>IF(복붙1!AQ294="","",복붙1!AQ294)</f>
        <v/>
      </c>
      <c r="AR596" s="35" t="str">
        <f>IF(복붙1!AR294="","",복붙1!AR294)</f>
        <v/>
      </c>
      <c r="AS596" t="str">
        <f>IF(복붙1!AS294="","",복붙1!AS294)</f>
        <v/>
      </c>
      <c r="AT596" t="str">
        <f>IF(복붙1!AU294="","",복붙1!AU294)</f>
        <v/>
      </c>
      <c r="AU596" t="e">
        <f>IF(복붙1!#REF!="","",복붙1!#REF!)</f>
        <v>#REF!</v>
      </c>
      <c r="AV596" t="str">
        <f>IF(복붙1!BG294="","",복붙1!BG294)</f>
        <v/>
      </c>
      <c r="AW596" t="str">
        <f>IF(복붙1!BH294="","",복붙1!BH294)</f>
        <v/>
      </c>
      <c r="AX596" t="str">
        <f>IF(복붙1!BI294="","",복붙1!BI294)</f>
        <v/>
      </c>
      <c r="AY596" t="str">
        <f>IF(복붙1!BJ294="","",복붙1!BJ294)</f>
        <v/>
      </c>
      <c r="AZ596" s="51" t="str">
        <f>IF(복붙1!BK294="","",복붙1!BK294)</f>
        <v/>
      </c>
      <c r="BA596" t="str" cm="1">
        <f t="array" ref="BA596">IF(OR(BA$1="", $P596=""), "", IFERROR(_xlfn.TEXTJOIN(", ", TRUE, _xlfn._xlws.FILTER(_xlfn.TEXTSPLIT($P596, "#", ), ISNUMBER(SEARCH(BA$1, _xlfn.TEXTSPLIT($P596, "#", ))))), ""))</f>
        <v/>
      </c>
      <c r="BB596" t="str" cm="1">
        <f t="array" ref="BB596">IF(OR(BB$1="", $P596=""), "", IFERROR(_xlfn.TEXTJOIN(", ", TRUE, _xlfn._xlws.FILTER(_xlfn.TEXTSPLIT($P596, "#", ), ISNUMBER(SEARCH(BB$1, _xlfn.TEXTSPLIT($P596, "#", ))))), ""))</f>
        <v/>
      </c>
      <c r="BC596" t="str" cm="1">
        <f t="array" ref="BC596">IF(OR(BC$1="", $P596=""), "", IFERROR(_xlfn.TEXTJOIN(", ", TRUE, _xlfn._xlws.FILTER(_xlfn.TEXTSPLIT($P596, "#", ), ISNUMBER(SEARCH(BC$1, _xlfn.TEXTSPLIT($P596, "#", ))))), ""))</f>
        <v/>
      </c>
      <c r="BD596" t="str" cm="1">
        <f t="array" ref="BD596">IF(OR(BD$1="", $P596=""), "", IFERROR(_xlfn.TEXTJOIN(", ", TRUE, _xlfn._xlws.FILTER(_xlfn.TEXTSPLIT($P596, "#", ), ISNUMBER(SEARCH(BD$1, _xlfn.TEXTSPLIT($P596, "#", ))))), ""))</f>
        <v/>
      </c>
      <c r="BE596" t="str" cm="1">
        <f t="array" ref="BE596">IF(OR(BE$1="", $P596=""), "", IFERROR(_xlfn.TEXTJOIN(", ", TRUE, _xlfn._xlws.FILTER(_xlfn.TEXTSPLIT($P596, "#", ), ISNUMBER(SEARCH(BE$1, _xlfn.TEXTSPLIT($P596, "#", ))))), ""))</f>
        <v/>
      </c>
      <c r="BF596" t="str" cm="1">
        <f t="array" ref="BF596">IF(OR(BF$1="", $P596=""), "", IFERROR(_xlfn.TEXTJOIN(", ", TRUE, _xlfn._xlws.FILTER(_xlfn.TEXTSPLIT($P596, "#", ), ISNUMBER(SEARCH(BF$1, _xlfn.TEXTSPLIT($P596, "#", ))))), ""))</f>
        <v/>
      </c>
      <c r="BG596" t="str" cm="1">
        <f t="array" ref="BG596">IF(OR(BG$1="", $P596=""), "", IFERROR(_xlfn.TEXTJOIN(", ", TRUE, _xlfn._xlws.FILTER(_xlfn.TEXTSPLIT($P596, "#", ), ISNUMBER(SEARCH(BG$1, _xlfn.TEXTSPLIT($P596, "#", ))))), ""))</f>
        <v/>
      </c>
      <c r="BH596" t="str" cm="1">
        <f t="array" ref="BH596">IF(OR(BH$1="", $P596=""), "", IFERROR(_xlfn.TEXTJOIN(", ", TRUE, _xlfn._xlws.FILTER(_xlfn.TEXTSPLIT($P596, "#", ), ISNUMBER(SEARCH(BH$1, _xlfn.TEXTSPLIT($P596, "#", ))))), ""))</f>
        <v/>
      </c>
      <c r="BI596" t="str" cm="1">
        <f t="array" ref="BI596">IF(OR(BI$1="", $P596=""), "", IFERROR(_xlfn.TEXTJOIN(", ", TRUE, _xlfn._xlws.FILTER(_xlfn.TEXTSPLIT($P596, "#", ), ISNUMBER(SEARCH(BI$1, _xlfn.TEXTSPLIT($P596, "#", ))))), ""))</f>
        <v/>
      </c>
      <c r="BJ596" t="str" cm="1">
        <f t="array" ref="BJ596">IF(OR(BJ$1="", $P596=""), "", IFERROR(_xlfn.TEXTJOIN(", ", TRUE, _xlfn._xlws.FILTER(_xlfn.TEXTSPLIT($P596, "#", ), ISNUMBER(SEARCH(BJ$1, _xlfn.TEXTSPLIT($P596, "#", ))))), ""))</f>
        <v/>
      </c>
      <c r="BK596" t="str" cm="1">
        <f t="array" ref="BK596">IF(OR(BK$1="", $P596=""), "", IFERROR(_xlfn.TEXTJOIN(", ", TRUE, _xlfn._xlws.FILTER(_xlfn.TEXTSPLIT($P596, "#", ), ISNUMBER(SEARCH(BK$1, _xlfn.TEXTSPLIT($P596, "#", ))))), ""))</f>
        <v/>
      </c>
      <c r="BL596" t="str" cm="1">
        <f t="array" ref="BL596">IF(OR(BL$1="", $P596=""), "", IFERROR(_xlfn.TEXTJOIN(", ", TRUE, _xlfn._xlws.FILTER(_xlfn.TEXTSPLIT($P596, "#", ), ISNUMBER(SEARCH(BL$1, _xlfn.TEXTSPLIT($P596, "#", ))))), ""))</f>
        <v/>
      </c>
      <c r="BM596" t="str" cm="1">
        <f t="array" ref="BM596">IF(OR(BM$1="", $P596=""), "", IFERROR(_xlfn.TEXTJOIN(", ", TRUE, _xlfn._xlws.FILTER(_xlfn.TEXTSPLIT($P596, "#", ), ISNUMBER(SEARCH(BM$1, _xlfn.TEXTSPLIT($P596, "#", ))))), ""))</f>
        <v/>
      </c>
      <c r="BN596" t="str" cm="1">
        <f t="array" ref="BN596">IF(OR(BN$1="", $P596=""), "", IFERROR(_xlfn.TEXTJOIN(", ", TRUE, _xlfn._xlws.FILTER(_xlfn.TEXTSPLIT($P596, "#", ), ISNUMBER(SEARCH(BN$1, _xlfn.TEXTSPLIT($P596, "#", ))))), ""))</f>
        <v/>
      </c>
      <c r="BO596" t="str" cm="1">
        <f t="array" ref="BO596">IF(OR(BO$1="", $P596=""), "", IFERROR(_xlfn.TEXTJOIN(", ", TRUE, _xlfn._xlws.FILTER(_xlfn.TEXTSPLIT($P596, "#", ), ISNUMBER(SEARCH(BO$1, _xlfn.TEXTSPLIT($P596, "#", ))))), ""))</f>
        <v/>
      </c>
      <c r="BP596" t="str" cm="1">
        <f t="array" ref="BP596">IF(OR(BP$1="", $P596=""), "", IFERROR(_xlfn.TEXTJOIN(", ", TRUE, _xlfn._xlws.FILTER(_xlfn.TEXTSPLIT($P596, "#", ), ISNUMBER(SEARCH(BP$1, _xlfn.TEXTSPLIT($P596, "#", ))))), ""))</f>
        <v/>
      </c>
      <c r="BQ596" t="str" cm="1">
        <f t="array" ref="BQ596">IF(OR(BQ$1="", $P596=""), "", IFERROR(_xlfn.TEXTJOIN(", ", TRUE, _xlfn._xlws.FILTER(_xlfn.TEXTSPLIT($P596, "#", ), ISNUMBER(SEARCH(BQ$1, _xlfn.TEXTSPLIT($P596, "#", ))))), ""))</f>
        <v/>
      </c>
      <c r="BR596" t="str" cm="1">
        <f t="array" ref="BR596">IF(OR(BR$1="", $P596=""), "", IFERROR(_xlfn.TEXTJOIN(", ", TRUE, _xlfn._xlws.FILTER(_xlfn.TEXTSPLIT($P596, "#", ), ISNUMBER(SEARCH(BR$1, _xlfn.TEXTSPLIT($P596, "#", ))))), ""))</f>
        <v/>
      </c>
      <c r="BS596" t="str" cm="1">
        <f t="array" ref="BS596">IF(OR(BS$1="", $P596=""), "", IFERROR(_xlfn.TEXTJOIN(", ", TRUE, _xlfn._xlws.FILTER(_xlfn.TEXTSPLIT($P596, "#", ), ISNUMBER(SEARCH(BS$1, _xlfn.TEXTSPLIT($P596, "#", ))))), ""))</f>
        <v/>
      </c>
      <c r="BT596" t="str" cm="1">
        <f t="array" ref="BT596">IF(OR(BT$1="", $P596=""), "", IFERROR(_xlfn.TEXTJOIN(", ", TRUE, _xlfn._xlws.FILTER(_xlfn.TEXTSPLIT($P596, "#", ), ISNUMBER(SEARCH(BT$1, _xlfn.TEXTSPLIT($P596, "#", ))))), ""))</f>
        <v/>
      </c>
      <c r="BU596" t="str" cm="1">
        <f t="array" ref="BU596">IF(OR(BU$1="", $P596=""), "", IFERROR(_xlfn.TEXTJOIN(", ", TRUE, _xlfn._xlws.FILTER(_xlfn.TEXTSPLIT($P596, "#", ), ISNUMBER(SEARCH(BU$1, _xlfn.TEXTSPLIT($P596, "#", ))))), ""))</f>
        <v/>
      </c>
      <c r="BV596" t="str" cm="1">
        <f t="array" ref="BV596">IF(OR(BV$1="", $P596=""), "", IFERROR(_xlfn.TEXTJOIN(", ", TRUE, _xlfn._xlws.FILTER(_xlfn.TEXTSPLIT($P596, "#", ), ISNUMBER(SEARCH(BV$1, _xlfn.TEXTSPLIT($P596, "#", ))))), ""))</f>
        <v/>
      </c>
      <c r="BW596" t="str" cm="1">
        <f t="array" ref="BW596">IF(OR(BW$1="", $P596=""), "", IFERROR(_xlfn.TEXTJOIN(", ", TRUE, _xlfn._xlws.FILTER(_xlfn.TEXTSPLIT($P596, "#", ), ISNUMBER(SEARCH(BW$1, _xlfn.TEXTSPLIT($P596, "#", ))))), ""))</f>
        <v/>
      </c>
      <c r="BX596" t="str" cm="1">
        <f t="array" ref="BX596">IF(OR(BX$1="", $P596=""), "", IFERROR(_xlfn.TEXTJOIN(", ", TRUE, _xlfn._xlws.FILTER(_xlfn.TEXTSPLIT($P596, "#", ), ISNUMBER(SEARCH(BX$1, _xlfn.TEXTSPLIT($P596, "#", ))))), ""))</f>
        <v/>
      </c>
      <c r="BY596" t="str" cm="1">
        <f t="array" ref="BY596">IF(OR(BY$1="", $P596=""), "", IFERROR(_xlfn.TEXTJOIN(", ", TRUE, _xlfn._xlws.FILTER(_xlfn.TEXTSPLIT($P596, "#", ), ISNUMBER(SEARCH(BY$1, _xlfn.TEXTSPLIT($P596, "#", ))))), ""))</f>
        <v/>
      </c>
      <c r="BZ596" t="str" cm="1">
        <f t="array" ref="BZ596">IF(OR(BZ$1="", $P596=""), "", IFERROR(_xlfn.TEXTJOIN(", ", TRUE, _xlfn._xlws.FILTER(_xlfn.TEXTSPLIT($P596, "#", ), ISNUMBER(SEARCH(BZ$1, _xlfn.TEXTSPLIT($P596, "#", ))))), ""))</f>
        <v/>
      </c>
      <c r="CA596" t="str" cm="1">
        <f t="array" ref="CA596">IF(OR(CA$1="", $P596=""), "", IFERROR(_xlfn.TEXTJOIN(", ", TRUE, _xlfn._xlws.FILTER(_xlfn.TEXTSPLIT($P596, "#", ), ISNUMBER(SEARCH(CA$1, _xlfn.TEXTSPLIT($P596, "#", ))))), ""))</f>
        <v/>
      </c>
      <c r="CB596" t="str" cm="1">
        <f t="array" ref="CB596">IF(OR(CB$1="", $P596=""), "", IFERROR(_xlfn.TEXTJOIN(", ", TRUE, _xlfn._xlws.FILTER(_xlfn.TEXTSPLIT($P596, "#", ), ISNUMBER(SEARCH(CB$1, _xlfn.TEXTSPLIT($P596, "#", ))))), ""))</f>
        <v/>
      </c>
      <c r="CC596" t="str" cm="1">
        <f t="array" ref="CC596">IF(OR(CC$1="", $P596=""), "", IFERROR(_xlfn.TEXTJOIN(", ", TRUE, _xlfn._xlws.FILTER(_xlfn.TEXTSPLIT($P596, "#", ), ISNUMBER(SEARCH(CC$1, _xlfn.TEXTSPLIT($P596, "#", ))))), ""))</f>
        <v/>
      </c>
      <c r="CD596" t="str" cm="1">
        <f t="array" ref="CD596">IF(OR(CD$1="", $P596=""), "", IFERROR(_xlfn.TEXTJOIN(", ", TRUE, _xlfn._xlws.FILTER(_xlfn.TEXTSPLIT($P596, "#", ), ISNUMBER(SEARCH(CD$1, _xlfn.TEXTSPLIT($P596, "#", ))))), ""))</f>
        <v/>
      </c>
      <c r="CE596" t="str" cm="1">
        <f t="array" ref="CE596">IF(OR(CE$1="", $P596=""), "", IFERROR(_xlfn.TEXTJOIN(", ", TRUE, _xlfn._xlws.FILTER(_xlfn.TEXTSPLIT($P596, "#", ), ISNUMBER(SEARCH(CE$1, _xlfn.TEXTSPLIT($P596, "#", ))))), ""))</f>
        <v/>
      </c>
      <c r="CF596" t="str" cm="1">
        <f t="array" ref="CF596">IF(OR(CF$1="", $P596=""), "", IFERROR(_xlfn.TEXTJOIN(", ", TRUE, _xlfn._xlws.FILTER(_xlfn.TEXTSPLIT($P596, "#", ), ISNUMBER(SEARCH(CF$1, _xlfn.TEXTSPLIT($P596, "#", ))))), ""))</f>
        <v/>
      </c>
      <c r="CG596" t="str" cm="1">
        <f t="array" ref="CG596">IF(OR(CG$1="", $P596=""), "", IFERROR(_xlfn.TEXTJOIN(", ", TRUE, _xlfn._xlws.FILTER(_xlfn.TEXTSPLIT($P596, "#", ), ISNUMBER(SEARCH(CG$1, _xlfn.TEXTSPLIT($P596, "#", ))))), ""))</f>
        <v/>
      </c>
      <c r="CH596" t="str" cm="1">
        <f t="array" ref="CH596">IF(OR(CH$1="", $P596=""), "", IFERROR(_xlfn.TEXTJOIN(", ", TRUE, _xlfn._xlws.FILTER(_xlfn.TEXTSPLIT($P596, "#", ), ISNUMBER(SEARCH(CH$1, _xlfn.TEXTSPLIT($P596, "#", ))))), ""))</f>
        <v/>
      </c>
      <c r="CI596" t="str" cm="1">
        <f t="array" ref="CI596">IF(OR(CI$1="", $P596=""), "", IFERROR(_xlfn.TEXTJOIN(", ", TRUE, _xlfn._xlws.FILTER(_xlfn.TEXTSPLIT($P596, "#", ), ISNUMBER(SEARCH(CI$1, _xlfn.TEXTSPLIT($P596, "#", ))))), ""))</f>
        <v/>
      </c>
      <c r="CJ596" t="str" cm="1">
        <f t="array" ref="CJ596">IF(OR(CJ$1="", $P596=""), "", IFERROR(_xlfn.TEXTJOIN(", ", TRUE, _xlfn._xlws.FILTER(_xlfn.TEXTSPLIT($P596, "#", ), ISNUMBER(SEARCH(CJ$1, _xlfn.TEXTSPLIT($P596, "#", ))))), ""))</f>
        <v/>
      </c>
      <c r="CK596" t="str" cm="1">
        <f t="array" ref="CK596">IF(OR(CK$1="", $P596=""), "", IFERROR(_xlfn.TEXTJOIN(", ", TRUE, _xlfn._xlws.FILTER(_xlfn.TEXTSPLIT($P596, "#", ), ISNUMBER(SEARCH(CK$1, _xlfn.TEXTSPLIT($P596, "#", ))))), ""))</f>
        <v/>
      </c>
      <c r="CL596" t="str" cm="1">
        <f t="array" ref="CL596">IF(OR(CL$1="", $P596=""), "", IFERROR(_xlfn.TEXTJOIN(", ", TRUE, _xlfn._xlws.FILTER(_xlfn.TEXTSPLIT($P596, "#", ), ISNUMBER(SEARCH(CL$1, _xlfn.TEXTSPLIT($P596, "#", ))))), ""))</f>
        <v/>
      </c>
      <c r="CM596" t="str" cm="1">
        <f t="array" ref="CM596">IF(OR(CM$1="", $P596=""), "", IFERROR(_xlfn.TEXTJOIN(", ", TRUE, _xlfn._xlws.FILTER(_xlfn.TEXTSPLIT($P596, "#", ), ISNUMBER(SEARCH(CM$1, _xlfn.TEXTSPLIT($P596, "#", ))))), ""))</f>
        <v/>
      </c>
      <c r="CN596" t="str" cm="1">
        <f t="array" ref="CN596">IF(OR(CN$1="", $P596=""), "", IFERROR(_xlfn.TEXTJOIN(", ", TRUE, _xlfn._xlws.FILTER(_xlfn.TEXTSPLIT($P596, "#", ), ISNUMBER(SEARCH(CN$1, _xlfn.TEXTSPLIT($P596, "#", ))))), ""))</f>
        <v/>
      </c>
      <c r="CO596" t="str" cm="1">
        <f t="array" ref="CO596">IF(OR(CO$1="", $P596=""), "", IFERROR(_xlfn.TEXTJOIN(", ", TRUE, _xlfn._xlws.FILTER(_xlfn.TEXTSPLIT($P596, "#", ), ISNUMBER(SEARCH(CO$1, _xlfn.TEXTSPLIT($P596, "#", ))))), ""))</f>
        <v/>
      </c>
      <c r="CP596" t="str" cm="1">
        <f t="array" ref="CP596">IF(OR(CP$1="", $P596=""), "", IFERROR(_xlfn.TEXTJOIN(", ", TRUE, _xlfn._xlws.FILTER(_xlfn.TEXTSPLIT($P596, "#", ), ISNUMBER(SEARCH(CP$1, _xlfn.TEXTSPLIT($P596, "#", ))))), ""))</f>
        <v/>
      </c>
      <c r="CQ596" t="str" cm="1">
        <f t="array" ref="CQ596">IF(OR(CQ$1="", $P596=""), "", IFERROR(_xlfn.TEXTJOIN(", ", TRUE, _xlfn._xlws.FILTER(_xlfn.TEXTSPLIT($P596, "#", ), ISNUMBER(SEARCH(CQ$1, _xlfn.TEXTSPLIT($P596, "#", ))))), ""))</f>
        <v/>
      </c>
      <c r="CR596" t="str" cm="1">
        <f t="array" ref="CR596">IF(OR(CR$1="", $P596=""), "", IFERROR(_xlfn.TEXTJOIN(", ", TRUE, _xlfn._xlws.FILTER(_xlfn.TEXTSPLIT($P596, "#", ), ISNUMBER(SEARCH(CR$1, _xlfn.TEXTSPLIT($P596, "#", ))))), ""))</f>
        <v/>
      </c>
      <c r="CS596" t="str" cm="1">
        <f t="array" ref="CS596">IF(OR(CS$1="", $P596=""), "", IFERROR(_xlfn.TEXTJOIN(", ", TRUE, _xlfn._xlws.FILTER(_xlfn.TEXTSPLIT($P596, "#", ), ISNUMBER(SEARCH(CS$1, _xlfn.TEXTSPLIT($P596, "#", ))))), ""))</f>
        <v/>
      </c>
      <c r="CT596" t="str" cm="1">
        <f t="array" ref="CT596">IF(OR(CT$1="", $P596=""), "", IFERROR(_xlfn.TEXTJOIN(", ", TRUE, _xlfn._xlws.FILTER(_xlfn.TEXTSPLIT($P596, "#", ), ISNUMBER(SEARCH(CT$1, _xlfn.TEXTSPLIT($P596, "#", ))))), ""))</f>
        <v/>
      </c>
      <c r="CU596" t="str" cm="1">
        <f t="array" ref="CU596">IF(OR(CU$1="", $P596=""), "", IFERROR(_xlfn.TEXTJOIN(", ", TRUE, _xlfn._xlws.FILTER(_xlfn.TEXTSPLIT($P596, "#", ), ISNUMBER(SEARCH(CU$1, _xlfn.TEXTSPLIT($P596, "#", ))))), ""))</f>
        <v/>
      </c>
      <c r="CV596" t="str" cm="1">
        <f t="array" ref="CV596">IF(OR(CV$1="", $P596=""), "", IFERROR(_xlfn.TEXTJOIN(", ", TRUE, _xlfn._xlws.FILTER(_xlfn.TEXTSPLIT($P596, "#", ), ISNUMBER(SEARCH(CV$1, _xlfn.TEXTSPLIT($P596, "#", ))))), ""))</f>
        <v/>
      </c>
      <c r="CW596" t="str" cm="1">
        <f t="array" ref="CW596">IF(OR(CW$1="", $P596=""), "", IFERROR(_xlfn.TEXTJOIN(", ", TRUE, _xlfn._xlws.FILTER(_xlfn.TEXTSPLIT($P596, "#", ), ISNUMBER(SEARCH(CW$1, _xlfn.TEXTSPLIT($P596, "#", ))))), ""))</f>
        <v/>
      </c>
      <c r="CX596" t="str" cm="1">
        <f t="array" ref="CX596">IF(OR(CX$1="", $P596=""), "", IFERROR(_xlfn.TEXTJOIN(", ", TRUE, _xlfn._xlws.FILTER(_xlfn.TEXTSPLIT($P596, "#", ), ISNUMBER(SEARCH(CX$1, _xlfn.TEXTSPLIT($P596, "#", ))))), ""))</f>
        <v/>
      </c>
      <c r="CY596" t="str" cm="1">
        <f t="array" ref="CY596">IF(OR(CY$1="", $P596=""), "", IFERROR(_xlfn.TEXTJOIN(", ", TRUE, _xlfn._xlws.FILTER(_xlfn.TEXTSPLIT($P596, "#", ), ISNUMBER(SEARCH(CY$1, _xlfn.TEXTSPLIT($P596, "#", ))))), ""))</f>
        <v/>
      </c>
      <c r="CZ596" t="str" cm="1">
        <f t="array" ref="CZ596">IF(OR(CZ$1="", $P596=""), "", IFERROR(_xlfn.TEXTJOIN(", ", TRUE, _xlfn._xlws.FILTER(_xlfn.TEXTSPLIT($P596, "#", ), ISNUMBER(SEARCH(CZ$1, _xlfn.TEXTSPLIT($P596, "#", ))))), ""))</f>
        <v/>
      </c>
      <c r="DA596" t="str" cm="1">
        <f t="array" ref="DA596">IF(OR(DA$1="", $P596=""), "", IFERROR(_xlfn.TEXTJOIN(", ", TRUE, _xlfn._xlws.FILTER(_xlfn.TEXTSPLIT($P596, "#", ), ISNUMBER(SEARCH(DA$1, _xlfn.TEXTSPLIT($P596, "#", ))))), ""))</f>
        <v/>
      </c>
      <c r="DB596" t="str" cm="1">
        <f t="array" ref="DB596">IF(OR(DB$1="", $P596=""), "", IFERROR(_xlfn.TEXTJOIN(", ", TRUE, _xlfn._xlws.FILTER(_xlfn.TEXTSPLIT($P596, "#", ), ISNUMBER(SEARCH(DB$1, _xlfn.TEXTSPLIT($P596, "#", ))))), ""))</f>
        <v/>
      </c>
      <c r="DC596" t="str" cm="1">
        <f t="array" ref="DC596">IF(OR(DC$1="", $P596=""), "", IFERROR(_xlfn.TEXTJOIN(", ", TRUE, _xlfn._xlws.FILTER(_xlfn.TEXTSPLIT($P596, "#", ), ISNUMBER(SEARCH(DC$1, _xlfn.TEXTSPLIT($P596, "#", ))))), ""))</f>
        <v/>
      </c>
      <c r="DD596" t="str" cm="1">
        <f t="array" ref="DD596">IF(OR(DD$1="", $P596=""), "", IFERROR(_xlfn.TEXTJOIN(", ", TRUE, _xlfn._xlws.FILTER(_xlfn.TEXTSPLIT($P596, "#", ), ISNUMBER(SEARCH(DD$1, _xlfn.TEXTSPLIT($P596, "#", ))))), ""))</f>
        <v/>
      </c>
      <c r="DE596" t="str" cm="1">
        <f t="array" ref="DE596">IF(OR(DE$1="", $P596=""), "", IFERROR(_xlfn.TEXTJOIN(", ", TRUE, _xlfn._xlws.FILTER(_xlfn.TEXTSPLIT($P596, "#", ), ISNUMBER(SEARCH(DE$1, _xlfn.TEXTSPLIT($P596, "#", ))))), ""))</f>
        <v/>
      </c>
      <c r="DF596" t="str" cm="1">
        <f t="array" ref="DF596">IF(OR(DF$1="", $P596=""), "", IFERROR(_xlfn.TEXTJOIN(", ", TRUE, _xlfn._xlws.FILTER(_xlfn.TEXTSPLIT($P596, "#", ), ISNUMBER(SEARCH(DF$1, _xlfn.TEXTSPLIT($P596, "#", ))))), ""))</f>
        <v/>
      </c>
      <c r="DG596" t="str" cm="1">
        <f t="array" ref="DG596">IF(OR(DG$1="", $P596=""), "", IFERROR(_xlfn.TEXTJOIN(", ", TRUE, _xlfn._xlws.FILTER(_xlfn.TEXTSPLIT($P596, "#", ), ISNUMBER(SEARCH(DG$1, _xlfn.TEXTSPLIT($P596, "#", ))))), ""))</f>
        <v/>
      </c>
      <c r="DH596" t="str" cm="1">
        <f t="array" ref="DH596">IF(OR(DH$1="", $P596=""), "", IFERROR(_xlfn.TEXTJOIN(", ", TRUE, _xlfn._xlws.FILTER(_xlfn.TEXTSPLIT($P596, "#", ), ISNUMBER(SEARCH(DH$1, _xlfn.TEXTSPLIT($P596, "#", ))))), ""))</f>
        <v/>
      </c>
      <c r="DI596" t="str" cm="1">
        <f t="array" ref="DI596">IF(OR(DI$1="", $P596=""), "", IFERROR(_xlfn.TEXTJOIN(", ", TRUE, _xlfn._xlws.FILTER(_xlfn.TEXTSPLIT($P596, "#", ), ISNUMBER(SEARCH(DI$1, _xlfn.TEXTSPLIT($P596, "#", ))))), ""))</f>
        <v/>
      </c>
      <c r="DJ596" t="str" cm="1">
        <f t="array" ref="DJ596">IF(OR(DJ$1="", $P596=""), "", IFERROR(_xlfn.TEXTJOIN(", ", TRUE, _xlfn._xlws.FILTER(_xlfn.TEXTSPLIT($P596, "#", ), ISNUMBER(SEARCH(DJ$1, _xlfn.TEXTSPLIT($P596, "#", ))))), ""))</f>
        <v/>
      </c>
      <c r="DK596" t="str" cm="1">
        <f t="array" ref="DK596">IF(OR(DK$1="", $P596=""), "", IFERROR(_xlfn.TEXTJOIN(", ", TRUE, _xlfn._xlws.FILTER(_xlfn.TEXTSPLIT($P596, "#", ), ISNUMBER(SEARCH(DK$1, _xlfn.TEXTSPLIT($P596, "#", ))))), ""))</f>
        <v/>
      </c>
      <c r="DL596" t="str" cm="1">
        <f t="array" ref="DL596">IF(OR(DL$1="", $P596=""), "", IFERROR(_xlfn.TEXTJOIN(", ", TRUE, _xlfn._xlws.FILTER(_xlfn.TEXTSPLIT($P596, "#", ), ISNUMBER(SEARCH(DL$1, _xlfn.TEXTSPLIT($P596, "#", ))))), ""))</f>
        <v/>
      </c>
      <c r="DM596" t="str" cm="1">
        <f t="array" ref="DM596">IF(OR(DM$1="", $P596=""), "", IFERROR(_xlfn.TEXTJOIN(", ", TRUE, _xlfn._xlws.FILTER(_xlfn.TEXTSPLIT($P596, "#", ), ISNUMBER(SEARCH(DM$1, _xlfn.TEXTSPLIT($P596, "#", ))))), ""))</f>
        <v/>
      </c>
      <c r="DN596" t="str" cm="1">
        <f t="array" ref="DN596">IF(OR(DN$1="", $P596=""), "", IFERROR(_xlfn.TEXTJOIN(", ", TRUE, _xlfn._xlws.FILTER(_xlfn.TEXTSPLIT($P596, "#", ), ISNUMBER(SEARCH(DN$1, _xlfn.TEXTSPLIT($P596, "#", ))))), ""))</f>
        <v/>
      </c>
      <c r="DO596" t="str" cm="1">
        <f t="array" ref="DO596">IF(OR(DO$1="", $P596=""), "", IFERROR(_xlfn.TEXTJOIN(", ", TRUE, _xlfn._xlws.FILTER(_xlfn.TEXTSPLIT($P596, "#", ), ISNUMBER(SEARCH(DO$1, _xlfn.TEXTSPLIT($P596, "#", ))))), ""))</f>
        <v/>
      </c>
      <c r="DP596" t="str" cm="1">
        <f t="array" ref="DP596">IF(OR(DP$1="", $P596=""), "", IFERROR(_xlfn.TEXTJOIN(", ", TRUE, _xlfn._xlws.FILTER(_xlfn.TEXTSPLIT($P596, "#", ), ISNUMBER(SEARCH(DP$1, _xlfn.TEXTSPLIT($P596, "#", ))))), ""))</f>
        <v/>
      </c>
      <c r="DQ596" t="str" cm="1">
        <f t="array" ref="DQ596">IF(OR(DQ$1="", $P596=""), "", IFERROR(_xlfn.TEXTJOIN(", ", TRUE, _xlfn._xlws.FILTER(_xlfn.TEXTSPLIT($P596, "#", ), ISNUMBER(SEARCH(DQ$1, _xlfn.TEXTSPLIT($P596, "#", ))))), ""))</f>
        <v/>
      </c>
      <c r="DR596" t="str" cm="1">
        <f t="array" ref="DR596">IF(OR(DR$1="", $P596=""), "", IFERROR(_xlfn.TEXTJOIN(", ", TRUE, _xlfn._xlws.FILTER(_xlfn.TEXTSPLIT($P596, "#", ), ISNUMBER(SEARCH(DR$1, _xlfn.TEXTSPLIT($P596, "#", ))))), ""))</f>
        <v/>
      </c>
      <c r="DS596" t="str" cm="1">
        <f t="array" ref="DS596">IF(OR(DS$1="", $P596=""), "", IFERROR(_xlfn.TEXTJOIN(", ", TRUE, _xlfn._xlws.FILTER(_xlfn.TEXTSPLIT($P596, "#", ), ISNUMBER(SEARCH(DS$1, _xlfn.TEXTSPLIT($P596, "#", ))))), ""))</f>
        <v/>
      </c>
      <c r="DT596" t="str" cm="1">
        <f t="array" ref="DT596">IF(OR(DT$1="", $P596=""), "", IFERROR(_xlfn.TEXTJOIN(", ", TRUE, _xlfn._xlws.FILTER(_xlfn.TEXTSPLIT($P596, "#", ), ISNUMBER(SEARCH(DT$1, _xlfn.TEXTSPLIT($P596, "#", ))))), ""))</f>
        <v/>
      </c>
      <c r="DU596" t="str" cm="1">
        <f t="array" ref="DU596">IF(OR(DU$1="", $P596=""), "", IFERROR(_xlfn.TEXTJOIN(", ", TRUE, _xlfn._xlws.FILTER(_xlfn.TEXTSPLIT($P596, "#", ), ISNUMBER(SEARCH(DU$1, _xlfn.TEXTSPLIT($P596, "#", ))))), ""))</f>
        <v/>
      </c>
      <c r="DV596" t="str" cm="1">
        <f t="array" ref="DV596">IF(OR(DV$1="", $P596=""), "", IFERROR(_xlfn.TEXTJOIN(", ", TRUE, _xlfn._xlws.FILTER(_xlfn.TEXTSPLIT($P596, "#", ), ISNUMBER(SEARCH(DV$1, _xlfn.TEXTSPLIT($P596, "#", ))))), ""))</f>
        <v/>
      </c>
      <c r="DW596" t="str" cm="1">
        <f t="array" ref="DW596">IF(OR(DW$1="", $P596=""), "", IFERROR(_xlfn.TEXTJOIN(", ", TRUE, _xlfn._xlws.FILTER(_xlfn.TEXTSPLIT($P596, "#", ), ISNUMBER(SEARCH(DW$1, _xlfn.TEXTSPLIT($P596, "#", ))))), ""))</f>
        <v/>
      </c>
      <c r="DX596" t="str" cm="1">
        <f t="array" ref="DX596">IF(OR(DX$1="", $P596=""), "", IFERROR(_xlfn.TEXTJOIN(", ", TRUE, _xlfn._xlws.FILTER(_xlfn.TEXTSPLIT($P596, "#", ), ISNUMBER(SEARCH(DX$1, _xlfn.TEXTSPLIT($P596, "#", ))))), ""))</f>
        <v/>
      </c>
      <c r="DY596" t="str" cm="1">
        <f t="array" ref="DY596">IF(OR(DY$1="", $P596=""), "", IFERROR(_xlfn.TEXTJOIN(", ", TRUE, _xlfn._xlws.FILTER(_xlfn.TEXTSPLIT($P596, "#", ), ISNUMBER(SEARCH(DY$1, _xlfn.TEXTSPLIT($P596, "#", ))))), ""))</f>
        <v/>
      </c>
      <c r="DZ596" t="str" cm="1">
        <f t="array" ref="DZ596">IF(OR(DZ$1="", $P596=""), "", IFERROR(_xlfn.TEXTJOIN(", ", TRUE, _xlfn._xlws.FILTER(_xlfn.TEXTSPLIT($P596, "#", ), ISNUMBER(SEARCH(DZ$1, _xlfn.TEXTSPLIT($P596, "#", ))))), ""))</f>
        <v/>
      </c>
      <c r="EA596" t="str" cm="1">
        <f t="array" ref="EA596">IF(OR(EA$1="", $P596=""), "", IFERROR(_xlfn.TEXTJOIN(", ", TRUE, _xlfn._xlws.FILTER(_xlfn.TEXTSPLIT($P596, "#", ), ISNUMBER(SEARCH(EA$1, _xlfn.TEXTSPLIT($P596, "#", ))))), ""))</f>
        <v/>
      </c>
      <c r="EB596" t="str" cm="1">
        <f t="array" ref="EB596">IF(OR(EB$1="", $P596=""), "", IFERROR(_xlfn.TEXTJOIN(", ", TRUE, _xlfn._xlws.FILTER(_xlfn.TEXTSPLIT($P596, "#", ), ISNUMBER(SEARCH(EB$1, _xlfn.TEXTSPLIT($P596, "#", ))))), ""))</f>
        <v/>
      </c>
      <c r="EC596" t="str" cm="1">
        <f t="array" ref="EC596">IF(OR(EC$1="", $P596=""), "", IFERROR(_xlfn.TEXTJOIN(", ", TRUE, _xlfn._xlws.FILTER(_xlfn.TEXTSPLIT($P596, "#", ), ISNUMBER(SEARCH(EC$1, _xlfn.TEXTSPLIT($P596, "#", ))))), ""))</f>
        <v/>
      </c>
      <c r="ED596" t="str" cm="1">
        <f t="array" ref="ED596">IF(OR(ED$1="", $P596=""), "", IFERROR(_xlfn.TEXTJOIN(", ", TRUE, _xlfn._xlws.FILTER(_xlfn.TEXTSPLIT($P596, "#", ), ISNUMBER(SEARCH(ED$1, _xlfn.TEXTSPLIT($P596, "#", ))))), ""))</f>
        <v/>
      </c>
      <c r="EE596" t="str" cm="1">
        <f t="array" ref="EE596">IF(OR(EE$1="", $P596=""), "", IFERROR(_xlfn.TEXTJOIN(", ", TRUE, _xlfn._xlws.FILTER(_xlfn.TEXTSPLIT($P596, "#", ), ISNUMBER(SEARCH(EE$1, _xlfn.TEXTSPLIT($P596, "#", ))))), ""))</f>
        <v/>
      </c>
      <c r="EF596" t="str" cm="1">
        <f t="array" ref="EF596">IF(OR(EF$1="", $P596=""), "", IFERROR(_xlfn.TEXTJOIN(", ", TRUE, _xlfn._xlws.FILTER(_xlfn.TEXTSPLIT($P596, "#", ), ISNUMBER(SEARCH(EF$1, _xlfn.TEXTSPLIT($P596, "#", ))))), ""))</f>
        <v/>
      </c>
      <c r="EG596" t="str" cm="1">
        <f t="array" ref="EG596">IF(OR(EG$1="", $P596=""), "", IFERROR(_xlfn.TEXTJOIN(", ", TRUE, _xlfn._xlws.FILTER(_xlfn.TEXTSPLIT($P596, "#", ), ISNUMBER(SEARCH(EG$1, _xlfn.TEXTSPLIT($P596, "#", ))))), ""))</f>
        <v/>
      </c>
      <c r="EH596" t="str" cm="1">
        <f t="array" ref="EH596">IF(OR(EH$1="", $P596=""), "", IFERROR(_xlfn.TEXTJOIN(", ", TRUE, _xlfn._xlws.FILTER(_xlfn.TEXTSPLIT($P596, "#", ), ISNUMBER(SEARCH(EH$1, _xlfn.TEXTSPLIT($P596, "#", ))))), ""))</f>
        <v/>
      </c>
      <c r="EI596" t="str" cm="1">
        <f t="array" ref="EI596">IF(OR(EI$1="", $P596=""), "", IFERROR(_xlfn.TEXTJOIN(", ", TRUE, _xlfn._xlws.FILTER(_xlfn.TEXTSPLIT($P596, "#", ), ISNUMBER(SEARCH(EI$1, _xlfn.TEXTSPLIT($P596, "#", ))))), ""))</f>
        <v/>
      </c>
      <c r="EJ596" t="str" cm="1">
        <f t="array" ref="EJ596">IF(OR(EJ$1="", $P596=""), "", IFERROR(_xlfn.TEXTJOIN(", ", TRUE, _xlfn._xlws.FILTER(_xlfn.TEXTSPLIT($P596, "#", ), ISNUMBER(SEARCH(EJ$1, _xlfn.TEXTSPLIT($P596, "#", ))))), ""))</f>
        <v/>
      </c>
      <c r="EK596" t="str" cm="1">
        <f t="array" ref="EK596">IF(OR(EK$1="", $P596=""), "", IFERROR(_xlfn.TEXTJOIN(", ", TRUE, _xlfn._xlws.FILTER(_xlfn.TEXTSPLIT($P596, "#", ), ISNUMBER(SEARCH(EK$1, _xlfn.TEXTSPLIT($P596, "#", ))))), ""))</f>
        <v/>
      </c>
      <c r="EL596" t="str" cm="1">
        <f t="array" ref="EL596">IF(OR(EL$1="", $P596=""), "", IFERROR(_xlfn.TEXTJOIN(", ", TRUE, _xlfn._xlws.FILTER(_xlfn.TEXTSPLIT($P596, "#", ), ISNUMBER(SEARCH(EL$1, _xlfn.TEXTSPLIT($P596, "#", ))))), ""))</f>
        <v/>
      </c>
      <c r="EM596" t="str" cm="1">
        <f t="array" ref="EM596">IF(OR(EM$1="", $P596=""), "", IFERROR(_xlfn.TEXTJOIN(", ", TRUE, _xlfn._xlws.FILTER(_xlfn.TEXTSPLIT($P596, "#", ), ISNUMBER(SEARCH(EM$1, _xlfn.TEXTSPLIT($P596, "#", ))))), ""))</f>
        <v/>
      </c>
      <c r="EN596" t="str" cm="1">
        <f t="array" ref="EN596">IF(OR(EN$1="", $P596=""), "", IFERROR(_xlfn.TEXTJOIN(", ", TRUE, _xlfn._xlws.FILTER(_xlfn.TEXTSPLIT($P596, "#", ), ISNUMBER(SEARCH(EN$1, _xlfn.TEXTSPLIT($P596, "#", ))))), ""))</f>
        <v/>
      </c>
      <c r="EO596" t="str" cm="1">
        <f t="array" ref="EO596">IF(OR(EO$1="", $P596=""), "", IFERROR(_xlfn.TEXTJOIN(", ", TRUE, _xlfn._xlws.FILTER(_xlfn.TEXTSPLIT($P596, "#", ), ISNUMBER(SEARCH(EO$1, _xlfn.TEXTSPLIT($P596, "#", ))))), ""))</f>
        <v/>
      </c>
      <c r="EP596" t="str" cm="1">
        <f t="array" ref="EP596">IF(OR(EP$1="", $P596=""), "", IFERROR(_xlfn.TEXTJOIN(", ", TRUE, _xlfn._xlws.FILTER(_xlfn.TEXTSPLIT($P596, "#", ), ISNUMBER(SEARCH(EP$1, _xlfn.TEXTSPLIT($P596, "#", ))))), ""))</f>
        <v/>
      </c>
      <c r="EQ596" t="str" cm="1">
        <f t="array" ref="EQ596">IF(OR(EQ$1="", $P596=""), "", IFERROR(_xlfn.TEXTJOIN(", ", TRUE, _xlfn._xlws.FILTER(_xlfn.TEXTSPLIT($P596, "#", ), ISNUMBER(SEARCH(EQ$1, _xlfn.TEXTSPLIT($P596, "#", ))))), ""))</f>
        <v/>
      </c>
      <c r="ER596" t="str" cm="1">
        <f t="array" ref="ER596">IF(OR(ER$1="", $P596=""), "", IFERROR(_xlfn.TEXTJOIN(", ", TRUE, _xlfn._xlws.FILTER(_xlfn.TEXTSPLIT($P596, "#", ), ISNUMBER(SEARCH(ER$1, _xlfn.TEXTSPLIT($P596, "#", ))))), ""))</f>
        <v/>
      </c>
      <c r="ES596" t="str" cm="1">
        <f t="array" ref="ES596">IF(OR(ES$1="", $P596=""), "", IFERROR(_xlfn.TEXTJOIN(", ", TRUE, _xlfn._xlws.FILTER(_xlfn.TEXTSPLIT($P596, "#", ), ISNUMBER(SEARCH(ES$1, _xlfn.TEXTSPLIT($P596, "#", ))))), ""))</f>
        <v/>
      </c>
      <c r="ET596" t="str" cm="1">
        <f t="array" ref="ET596">IF(OR(ET$1="", $P596=""), "", IFERROR(_xlfn.TEXTJOIN(", ", TRUE, _xlfn._xlws.FILTER(_xlfn.TEXTSPLIT($P596, "#", ), ISNUMBER(SEARCH(ET$1, _xlfn.TEXTSPLIT($P596, "#", ))))), ""))</f>
        <v/>
      </c>
      <c r="EU596" t="str" cm="1">
        <f t="array" ref="EU596">IF(OR(EU$1="", $P596=""), "", IFERROR(_xlfn.TEXTJOIN(", ", TRUE, _xlfn._xlws.FILTER(_xlfn.TEXTSPLIT($P596, "#", ), ISNUMBER(SEARCH(EU$1, _xlfn.TEXTSPLIT($P596, "#", ))))), ""))</f>
        <v/>
      </c>
      <c r="EV596" t="str" cm="1">
        <f t="array" ref="EV596">IF(OR(EV$1="", $P596=""), "", IFERROR(_xlfn.TEXTJOIN(", ", TRUE, _xlfn._xlws.FILTER(_xlfn.TEXTSPLIT($P596, "#", ), ISNUMBER(SEARCH(EV$1, _xlfn.TEXTSPLIT($P596, "#", ))))), ""))</f>
        <v/>
      </c>
      <c r="EW596" t="str" cm="1">
        <f t="array" ref="EW596">IF(OR(EW$1="", $P596=""), "", IFERROR(_xlfn.TEXTJOIN(", ", TRUE, _xlfn._xlws.FILTER(_xlfn.TEXTSPLIT($P596, "#", ), ISNUMBER(SEARCH(EW$1, _xlfn.TEXTSPLIT($P596, "#", ))))), ""))</f>
        <v/>
      </c>
      <c r="EX596" t="str" cm="1">
        <f t="array" ref="EX596">IF(OR(EX$1="", $P596=""), "", IFERROR(_xlfn.TEXTJOIN(", ", TRUE, _xlfn._xlws.FILTER(_xlfn.TEXTSPLIT($P596, "#", ), ISNUMBER(SEARCH(EX$1, _xlfn.TEXTSPLIT($P596, "#", ))))), ""))</f>
        <v/>
      </c>
      <c r="EY596" t="str" cm="1">
        <f t="array" ref="EY596">IF(OR(EY$1="", $P596=""), "", IFERROR(_xlfn.TEXTJOIN(", ", TRUE, _xlfn._xlws.FILTER(_xlfn.TEXTSPLIT($P596, "#", ), ISNUMBER(SEARCH(EY$1, _xlfn.TEXTSPLIT($P596, "#", ))))), ""))</f>
        <v/>
      </c>
      <c r="EZ596" t="str" cm="1">
        <f t="array" ref="EZ596">IF(OR(EZ$1="", $P596=""), "", IFERROR(_xlfn.TEXTJOIN(", ", TRUE, _xlfn._xlws.FILTER(_xlfn.TEXTSPLIT($P596, "#", ), ISNUMBER(SEARCH(EZ$1, _xlfn.TEXTSPLIT($P596, "#", ))))), ""))</f>
        <v/>
      </c>
      <c r="FA596" t="str" cm="1">
        <f t="array" ref="FA596">IF(OR(FA$1="", $P596=""), "", IFERROR(_xlfn.TEXTJOIN(", ", TRUE, _xlfn._xlws.FILTER(_xlfn.TEXTSPLIT($P596, "#", ), ISNUMBER(SEARCH(FA$1, _xlfn.TEXTSPLIT($P596, "#", ))))), ""))</f>
        <v/>
      </c>
      <c r="FB596" t="str" cm="1">
        <f t="array" ref="FB596">IF(OR(FB$1="", $P596=""), "", IFERROR(_xlfn.TEXTJOIN(", ", TRUE, _xlfn._xlws.FILTER(_xlfn.TEXTSPLIT($P596, "#", ), ISNUMBER(SEARCH(FB$1, _xlfn.TEXTSPLIT($P596, "#", ))))), ""))</f>
        <v/>
      </c>
      <c r="FC596" t="str" cm="1">
        <f t="array" ref="FC596">IF(OR(FC$1="", $P596=""), "", IFERROR(_xlfn.TEXTJOIN(", ", TRUE, _xlfn._xlws.FILTER(_xlfn.TEXTSPLIT($P596, "#", ), ISNUMBER(SEARCH(FC$1, _xlfn.TEXTSPLIT($P596, "#", ))))), ""))</f>
        <v/>
      </c>
      <c r="FD596" t="str" cm="1">
        <f t="array" ref="FD596">IF(OR(FD$1="", $P596=""), "", IFERROR(_xlfn.TEXTJOIN(", ", TRUE, _xlfn._xlws.FILTER(_xlfn.TEXTSPLIT($P596, "#", ), ISNUMBER(SEARCH(FD$1, _xlfn.TEXTSPLIT($P596, "#", ))))), ""))</f>
        <v/>
      </c>
      <c r="FE596" t="str" cm="1">
        <f t="array" ref="FE596">IF(OR(FE$1="", $P596=""), "", IFERROR(_xlfn.TEXTJOIN(", ", TRUE, _xlfn._xlws.FILTER(_xlfn.TEXTSPLIT($P596, "#", ), ISNUMBER(SEARCH(FE$1, _xlfn.TEXTSPLIT($P596, "#", ))))), ""))</f>
        <v/>
      </c>
      <c r="FF596" t="str" cm="1">
        <f t="array" ref="FF596">IF(OR(FF$1="", $P596=""), "", IFERROR(_xlfn.TEXTJOIN(", ", TRUE, _xlfn._xlws.FILTER(_xlfn.TEXTSPLIT($P596, "#", ), ISNUMBER(SEARCH(FF$1, _xlfn.TEXTSPLIT($P596, "#", ))))), ""))</f>
        <v/>
      </c>
      <c r="FG596" t="str" cm="1">
        <f t="array" ref="FG596">IF(OR(FG$1="", $P596=""), "", IFERROR(_xlfn.TEXTJOIN(", ", TRUE, _xlfn._xlws.FILTER(_xlfn.TEXTSPLIT($P596, "#", ), ISNUMBER(SEARCH(FG$1, _xlfn.TEXTSPLIT($P596, "#", ))))), ""))</f>
        <v/>
      </c>
      <c r="FH596" t="str" cm="1">
        <f t="array" ref="FH596">IF(OR(FH$1="", $P596=""), "", IFERROR(_xlfn.TEXTJOIN(", ", TRUE, _xlfn._xlws.FILTER(_xlfn.TEXTSPLIT($P596, "#", ), ISNUMBER(SEARCH(FH$1, _xlfn.TEXTSPLIT($P596, "#", ))))), ""))</f>
        <v/>
      </c>
      <c r="FI596" t="str" cm="1">
        <f t="array" ref="FI596">IF(OR(FI$1="", $P596=""), "", IFERROR(_xlfn.TEXTJOIN(", ", TRUE, _xlfn._xlws.FILTER(_xlfn.TEXTSPLIT($P596, "#", ), ISNUMBER(SEARCH(FI$1, _xlfn.TEXTSPLIT($P596, "#", ))))), ""))</f>
        <v/>
      </c>
      <c r="FJ596" t="str" cm="1">
        <f t="array" ref="FJ596">IF(OR(FJ$1="", $P596=""), "", IFERROR(_xlfn.TEXTJOIN(", ", TRUE, _xlfn._xlws.FILTER(_xlfn.TEXTSPLIT($P596, "#", ), ISNUMBER(SEARCH(FJ$1, _xlfn.TEXTSPLIT($P596, "#", ))))), ""))</f>
        <v/>
      </c>
      <c r="FK596" t="str" cm="1">
        <f t="array" ref="FK596">IF(OR(FK$1="", $P596=""), "", IFERROR(_xlfn.TEXTJOIN(", ", TRUE, _xlfn._xlws.FILTER(_xlfn.TEXTSPLIT($P596, "#", ), ISNUMBER(SEARCH(FK$1, _xlfn.TEXTSPLIT($P596, "#", ))))), ""))</f>
        <v/>
      </c>
      <c r="FL596" t="str" cm="1">
        <f t="array" ref="FL596">IF(OR(FL$1="", $P596=""), "", IFERROR(_xlfn.TEXTJOIN(", ", TRUE, _xlfn._xlws.FILTER(_xlfn.TEXTSPLIT($P596, "#", ), ISNUMBER(SEARCH(FL$1, _xlfn.TEXTSPLIT($P596, "#", ))))), ""))</f>
        <v/>
      </c>
      <c r="FM596" t="str" cm="1">
        <f t="array" ref="FM596">IF(OR(FM$1="", $P596=""), "", IFERROR(_xlfn.TEXTJOIN(", ", TRUE, _xlfn._xlws.FILTER(_xlfn.TEXTSPLIT($P596, "#", ), ISNUMBER(SEARCH(FM$1, _xlfn.TEXTSPLIT($P596, "#", ))))), ""))</f>
        <v/>
      </c>
      <c r="FN596" t="str" cm="1">
        <f t="array" ref="FN596">IF(OR(FN$1="", $P596=""), "", IFERROR(_xlfn.TEXTJOIN(", ", TRUE, _xlfn._xlws.FILTER(_xlfn.TEXTSPLIT($P596, "#", ), ISNUMBER(SEARCH(FN$1, _xlfn.TEXTSPLIT($P596, "#", ))))), ""))</f>
        <v/>
      </c>
      <c r="FO596" t="str" cm="1">
        <f t="array" ref="FO596">IF(OR(FO$1="", $P596=""), "", IFERROR(_xlfn.TEXTJOIN(", ", TRUE, _xlfn._xlws.FILTER(_xlfn.TEXTSPLIT($P596, "#", ), ISNUMBER(SEARCH(FO$1, _xlfn.TEXTSPLIT($P596, "#", ))))), ""))</f>
        <v/>
      </c>
      <c r="FP596" t="str" cm="1">
        <f t="array" ref="FP596">IF(OR(FP$1="", $P596=""), "", IFERROR(_xlfn.TEXTJOIN(", ", TRUE, _xlfn._xlws.FILTER(_xlfn.TEXTSPLIT($P596, "#", ), ISNUMBER(SEARCH(FP$1, _xlfn.TEXTSPLIT($P596, "#", ))))), ""))</f>
        <v/>
      </c>
      <c r="FQ596" t="str" cm="1">
        <f t="array" ref="FQ596">IF(OR(FQ$1="", $P596=""), "", IFERROR(_xlfn.TEXTJOIN(", ", TRUE, _xlfn._xlws.FILTER(_xlfn.TEXTSPLIT($P596, "#", ), ISNUMBER(SEARCH(FQ$1, _xlfn.TEXTSPLIT($P596, "#", ))))), ""))</f>
        <v/>
      </c>
      <c r="FR596" t="str" cm="1">
        <f t="array" ref="FR596">IF(OR(FR$1="", $P596=""), "", IFERROR(_xlfn.TEXTJOIN(", ", TRUE, _xlfn._xlws.FILTER(_xlfn.TEXTSPLIT($P596, "#", ), ISNUMBER(SEARCH(FR$1, _xlfn.TEXTSPLIT($P596, "#", ))))), ""))</f>
        <v/>
      </c>
      <c r="FS596" t="str" cm="1">
        <f t="array" ref="FS596">IF(OR(FS$1="", $P596=""), "", IFERROR(_xlfn.TEXTJOIN(", ", TRUE, _xlfn._xlws.FILTER(_xlfn.TEXTSPLIT($P596, "#", ), ISNUMBER(SEARCH(FS$1, _xlfn.TEXTSPLIT($P596, "#", ))))), ""))</f>
        <v/>
      </c>
      <c r="FT596" t="str" cm="1">
        <f t="array" ref="FT596">IF(OR(FT$1="", $P596=""), "", IFERROR(_xlfn.TEXTJOIN(", ", TRUE, _xlfn._xlws.FILTER(_xlfn.TEXTSPLIT($P596, "#", ), ISNUMBER(SEARCH(FT$1, _xlfn.TEXTSPLIT($P596, "#", ))))), ""))</f>
        <v/>
      </c>
      <c r="FU596" t="str" cm="1">
        <f t="array" ref="FU596">IF(OR(FU$1="", $P596=""), "", IFERROR(_xlfn.TEXTJOIN(", ", TRUE, _xlfn._xlws.FILTER(_xlfn.TEXTSPLIT($P596, "#", ), ISNUMBER(SEARCH(FU$1, _xlfn.TEXTSPLIT($P596, "#", ))))), ""))</f>
        <v/>
      </c>
      <c r="FV596" t="str" cm="1">
        <f t="array" ref="FV596">IF(OR(FV$1="", $P596=""), "", IFERROR(_xlfn.TEXTJOIN(", ", TRUE, _xlfn._xlws.FILTER(_xlfn.TEXTSPLIT($P596, "#", ), ISNUMBER(SEARCH(FV$1, _xlfn.TEXTSPLIT($P596, "#", ))))), ""))</f>
        <v/>
      </c>
      <c r="FW596" t="str" cm="1">
        <f t="array" ref="FW596">IF(OR(FW$1="", $P596=""), "", IFERROR(_xlfn.TEXTJOIN(", ", TRUE, _xlfn._xlws.FILTER(_xlfn.TEXTSPLIT($P596, "#", ), ISNUMBER(SEARCH(FW$1, _xlfn.TEXTSPLIT($P596, "#", ))))), ""))</f>
        <v/>
      </c>
      <c r="FX596" t="str" cm="1">
        <f t="array" ref="FX596">IF(OR(FX$1="", $P596=""), "", IFERROR(_xlfn.TEXTJOIN(", ", TRUE, _xlfn._xlws.FILTER(_xlfn.TEXTSPLIT($P596, "#", ), ISNUMBER(SEARCH(FX$1, _xlfn.TEXTSPLIT($P596, "#", ))))), ""))</f>
        <v/>
      </c>
      <c r="FY596" t="str" cm="1">
        <f t="array" ref="FY596">IF(OR(FY$1="", $P596=""), "", IFERROR(_xlfn.TEXTJOIN(", ", TRUE, _xlfn._xlws.FILTER(_xlfn.TEXTSPLIT($P596, "#", ), ISNUMBER(SEARCH(FY$1, _xlfn.TEXTSPLIT($P596, "#", ))))), ""))</f>
        <v/>
      </c>
      <c r="FZ596" t="str" cm="1">
        <f t="array" ref="FZ596">IF(OR(FZ$1="", $P596=""), "", IFERROR(_xlfn.TEXTJOIN(", ", TRUE, _xlfn._xlws.FILTER(_xlfn.TEXTSPLIT($P596, "#", ), ISNUMBER(SEARCH(FZ$1, _xlfn.TEXTSPLIT($P596, "#", ))))), ""))</f>
        <v/>
      </c>
      <c r="GA596" t="str" cm="1">
        <f t="array" ref="GA596">IF(OR(GA$1="", $P596=""), "", IFERROR(_xlfn.TEXTJOIN(", ", TRUE, _xlfn._xlws.FILTER(_xlfn.TEXTSPLIT($P596, "#", ), ISNUMBER(SEARCH(GA$1, _xlfn.TEXTSPLIT($P596, "#", ))))), ""))</f>
        <v/>
      </c>
      <c r="GB596" t="str" cm="1">
        <f t="array" ref="GB596">IF(OR(GB$1="", $P596=""), "", IFERROR(_xlfn.TEXTJOIN(", ", TRUE, _xlfn._xlws.FILTER(_xlfn.TEXTSPLIT($P596, "#", ), ISNUMBER(SEARCH(GB$1, _xlfn.TEXTSPLIT($P596, "#", ))))), ""))</f>
        <v/>
      </c>
      <c r="GC596" t="str" cm="1">
        <f t="array" ref="GC596">IF(OR(GC$1="", $P596=""), "", IFERROR(_xlfn.TEXTJOIN(", ", TRUE, _xlfn._xlws.FILTER(_xlfn.TEXTSPLIT($P596, "#", ), ISNUMBER(SEARCH(GC$1, _xlfn.TEXTSPLIT($P596, "#", ))))), ""))</f>
        <v/>
      </c>
      <c r="GD596" t="str" cm="1">
        <f t="array" ref="GD596">IF(OR(GD$1="", $P596=""), "", IFERROR(_xlfn.TEXTJOIN(", ", TRUE, _xlfn._xlws.FILTER(_xlfn.TEXTSPLIT($P596, "#", ), ISNUMBER(SEARCH(GD$1, _xlfn.TEXTSPLIT($P596, "#", ))))), ""))</f>
        <v/>
      </c>
      <c r="GE596" t="str" cm="1">
        <f t="array" ref="GE596">IF(OR(GE$1="", $P596=""), "", IFERROR(_xlfn.TEXTJOIN(", ", TRUE, _xlfn._xlws.FILTER(_xlfn.TEXTSPLIT($P596, "#", ), ISNUMBER(SEARCH(GE$1, _xlfn.TEXTSPLIT($P596, "#", ))))), ""))</f>
        <v/>
      </c>
      <c r="GF596" t="str" cm="1">
        <f t="array" ref="GF596">IF(OR(GF$1="", $P596=""), "", IFERROR(_xlfn.TEXTJOIN(", ", TRUE, _xlfn._xlws.FILTER(_xlfn.TEXTSPLIT($P596, "#", ), ISNUMBER(SEARCH(GF$1, _xlfn.TEXTSPLIT($P596, "#", ))))), ""))</f>
        <v/>
      </c>
      <c r="GG596" t="str" cm="1">
        <f t="array" ref="GG596">IF(OR(GG$1="", $P596=""), "", IFERROR(_xlfn.TEXTJOIN(", ", TRUE, _xlfn._xlws.FILTER(_xlfn.TEXTSPLIT($P596, "#", ), ISNUMBER(SEARCH(GG$1, _xlfn.TEXTSPLIT($P596, "#", ))))), ""))</f>
        <v/>
      </c>
      <c r="GH596" t="str" cm="1">
        <f t="array" ref="GH596">IF(OR(GH$1="", $P596=""), "", IFERROR(_xlfn.TEXTJOIN(", ", TRUE, _xlfn._xlws.FILTER(_xlfn.TEXTSPLIT($P596, "#", ), ISNUMBER(SEARCH(GH$1, _xlfn.TEXTSPLIT($P596, "#", ))))), ""))</f>
        <v/>
      </c>
      <c r="GI596" t="str" cm="1">
        <f t="array" ref="GI596">IF(OR(GI$1="", $P596=""), "", IFERROR(_xlfn.TEXTJOIN(", ", TRUE, _xlfn._xlws.FILTER(_xlfn.TEXTSPLIT($P596, "#", ), ISNUMBER(SEARCH(GI$1, _xlfn.TEXTSPLIT($P596, "#", ))))), ""))</f>
        <v/>
      </c>
      <c r="GJ596" t="str" cm="1">
        <f t="array" ref="GJ596">IF(OR(GJ$1="", $P596=""), "", IFERROR(_xlfn.TEXTJOIN(", ", TRUE, _xlfn._xlws.FILTER(_xlfn.TEXTSPLIT($P596, "#", ), ISNUMBER(SEARCH(GJ$1, _xlfn.TEXTSPLIT($P596, "#", ))))), ""))</f>
        <v/>
      </c>
      <c r="GK596" t="str" cm="1">
        <f t="array" ref="GK596">IF(OR(GK$1="", $P596=""), "", IFERROR(_xlfn.TEXTJOIN(", ", TRUE, _xlfn._xlws.FILTER(_xlfn.TEXTSPLIT($P596, "#", ), ISNUMBER(SEARCH(GK$1, _xlfn.TEXTSPLIT($P596, "#", ))))), ""))</f>
        <v/>
      </c>
      <c r="GL596" t="str" cm="1">
        <f t="array" ref="GL596">IF(OR(GL$1="", $P596=""), "", IFERROR(_xlfn.TEXTJOIN(", ", TRUE, _xlfn._xlws.FILTER(_xlfn.TEXTSPLIT($P596, "#", ), ISNUMBER(SEARCH(GL$1, _xlfn.TEXTSPLIT($P596, "#", ))))), ""))</f>
        <v/>
      </c>
      <c r="GM596" t="str" cm="1">
        <f t="array" ref="GM596">IF(OR(GM$1="", $P596=""), "", IFERROR(_xlfn.TEXTJOIN(", ", TRUE, _xlfn._xlws.FILTER(_xlfn.TEXTSPLIT($P596, "#", ), ISNUMBER(SEARCH(GM$1, _xlfn.TEXTSPLIT($P596, "#", ))))), ""))</f>
        <v/>
      </c>
      <c r="GN596" t="str" cm="1">
        <f t="array" ref="GN596">IF(OR(GN$1="", $P596=""), "", IFERROR(_xlfn.TEXTJOIN(", ", TRUE, _xlfn._xlws.FILTER(_xlfn.TEXTSPLIT($P596, "#", ), ISNUMBER(SEARCH(GN$1, _xlfn.TEXTSPLIT($P596, "#", ))))), ""))</f>
        <v/>
      </c>
    </row>
    <row r="597" spans="1:196">
      <c r="A597" t="str">
        <f>IF(복붙1!A295="","",복붙1!A295)</f>
        <v/>
      </c>
      <c r="B597" t="str">
        <f>IF(복붙1!B295="","",복붙1!B295)</f>
        <v/>
      </c>
      <c r="C597" t="str">
        <f>IF(복붙1!C295="","",복붙1!C295)</f>
        <v/>
      </c>
      <c r="D597" t="str">
        <f>IF(복붙1!D295="","",복붙1!D295)</f>
        <v/>
      </c>
      <c r="E597" t="str">
        <f>IF(복붙1!E295="","",복붙1!E295)</f>
        <v/>
      </c>
      <c r="F597" t="str">
        <f>IF(복붙1!F295="","",복붙1!F295)</f>
        <v/>
      </c>
      <c r="G597" t="str">
        <f>IF(복붙1!G295="","",복붙1!G295)</f>
        <v/>
      </c>
      <c r="H597" t="str">
        <f>IF(복붙1!H295="","",복붙1!H295)</f>
        <v/>
      </c>
      <c r="I597" t="str">
        <f>IF(복붙1!I295="","",복붙1!I295)</f>
        <v/>
      </c>
      <c r="J597" t="str">
        <f>IF(복붙1!J295="","",복붙1!J295)</f>
        <v/>
      </c>
      <c r="K597" t="str">
        <f>IF(복붙1!K295="","",복붙1!K295)</f>
        <v/>
      </c>
      <c r="L597" t="str">
        <f>IF(복붙1!L295="","",복붙1!L295)</f>
        <v/>
      </c>
      <c r="M597" t="str">
        <f>IF(복붙1!M295="","",복붙1!M295)</f>
        <v/>
      </c>
      <c r="N597" t="str">
        <f>IF(복붙1!N295="","",복붙1!N295)</f>
        <v/>
      </c>
      <c r="O597" t="str">
        <f>IF(복붙1!O295="","",복붙1!O295)</f>
        <v/>
      </c>
      <c r="P597" t="str">
        <f>IF(복붙1!P295="","",복붙1!P295)</f>
        <v/>
      </c>
      <c r="Q597" t="str">
        <f>IF(복붙1!Q295="","",복붙1!Q295)</f>
        <v/>
      </c>
      <c r="R597" t="str">
        <f>IF(복붙1!R295="","",복붙1!R295)</f>
        <v/>
      </c>
      <c r="S597" t="str">
        <f>IF(복붙1!S295="","",복붙1!S295)</f>
        <v/>
      </c>
      <c r="T597" t="str">
        <f>IF(복붙1!T295="","",복붙1!T295)</f>
        <v/>
      </c>
      <c r="U597" t="str">
        <f>IF(복붙1!U295="","",복붙1!U295)</f>
        <v/>
      </c>
      <c r="V597" t="str">
        <f>IF(복붙1!V295="","",복붙1!V295)</f>
        <v/>
      </c>
      <c r="W597" t="str">
        <f>IF(복붙1!W295="","",복붙1!W295)</f>
        <v/>
      </c>
      <c r="X597" t="str">
        <f>IF(복붙1!X295="","",복붙1!X295)</f>
        <v/>
      </c>
      <c r="Y597" t="str">
        <f>IF(복붙1!Y295="","",복붙1!Y295)</f>
        <v/>
      </c>
      <c r="Z597" t="str">
        <f>IF(복붙1!Z295="","",복붙1!Z295)</f>
        <v/>
      </c>
      <c r="AA597" t="str">
        <f>IF(복붙1!AA295="","",복붙1!AA295)</f>
        <v/>
      </c>
      <c r="AB597" t="str">
        <f>IF(복붙1!AB295="","",복붙1!AB295)</f>
        <v/>
      </c>
      <c r="AC597" t="str">
        <f>IF(복붙1!AC295="","",복붙1!AC295)</f>
        <v/>
      </c>
      <c r="AD597" t="str">
        <f>IF(복붙1!AD295="","",복붙1!AD295)</f>
        <v/>
      </c>
      <c r="AE597" t="str">
        <f>IF(복붙1!AE295="","",복붙1!AE295)</f>
        <v/>
      </c>
      <c r="AF597" t="str">
        <f>IF(복붙1!AF295="","",복붙1!AF295)</f>
        <v/>
      </c>
      <c r="AG597" t="str">
        <f>IF(복붙1!AG295="","",복붙1!AG295)</f>
        <v/>
      </c>
      <c r="AH597" t="str">
        <f>IF(복붙1!AH295="","",복붙1!AH295)</f>
        <v/>
      </c>
      <c r="AI597" t="str">
        <f>IF(복붙1!AI295="","",복붙1!AI295)</f>
        <v/>
      </c>
      <c r="AJ597" t="str">
        <f>IF(복붙1!AJ295="","",복붙1!AJ295)</f>
        <v/>
      </c>
      <c r="AK597" t="str">
        <f>IF(복붙1!AK295="","",복붙1!AK295)</f>
        <v/>
      </c>
      <c r="AL597" t="str">
        <f>IF(복붙1!AL295="","",복붙1!AL295)</f>
        <v/>
      </c>
      <c r="AM597" t="str">
        <f>IF(복붙1!AM295="","",복붙1!AM295)</f>
        <v/>
      </c>
      <c r="AN597" t="str">
        <f>IF(복붙1!AN295="","",복붙1!AN295)</f>
        <v/>
      </c>
      <c r="AO597" t="str">
        <f>IF(복붙1!AO295="","",복붙1!AO295)</f>
        <v/>
      </c>
      <c r="AP597" s="35" t="str">
        <f>IF(복붙1!AP295="","",복붙1!AP295)</f>
        <v/>
      </c>
      <c r="AQ597" s="35" t="str">
        <f>IF(복붙1!AQ295="","",복붙1!AQ295)</f>
        <v/>
      </c>
      <c r="AR597" s="35" t="str">
        <f>IF(복붙1!AR295="","",복붙1!AR295)</f>
        <v/>
      </c>
      <c r="AS597" t="str">
        <f>IF(복붙1!AS295="","",복붙1!AS295)</f>
        <v/>
      </c>
      <c r="AT597" t="str">
        <f>IF(복붙1!AU295="","",복붙1!AU295)</f>
        <v/>
      </c>
      <c r="AU597" t="e">
        <f>IF(복붙1!#REF!="","",복붙1!#REF!)</f>
        <v>#REF!</v>
      </c>
      <c r="AV597" t="str">
        <f>IF(복붙1!BG295="","",복붙1!BG295)</f>
        <v/>
      </c>
      <c r="AW597" t="str">
        <f>IF(복붙1!BH295="","",복붙1!BH295)</f>
        <v/>
      </c>
      <c r="AX597" t="str">
        <f>IF(복붙1!BI295="","",복붙1!BI295)</f>
        <v/>
      </c>
      <c r="AY597" t="str">
        <f>IF(복붙1!BJ295="","",복붙1!BJ295)</f>
        <v/>
      </c>
      <c r="AZ597" s="51" t="str">
        <f>IF(복붙1!BK295="","",복붙1!BK295)</f>
        <v/>
      </c>
      <c r="BA597" t="str" cm="1">
        <f t="array" ref="BA597">IF(OR(BA$1="", $P597=""), "", IFERROR(_xlfn.TEXTJOIN(", ", TRUE, _xlfn._xlws.FILTER(_xlfn.TEXTSPLIT($P597, "#", ), ISNUMBER(SEARCH(BA$1, _xlfn.TEXTSPLIT($P597, "#", ))))), ""))</f>
        <v/>
      </c>
      <c r="BB597" t="str" cm="1">
        <f t="array" ref="BB597">IF(OR(BB$1="", $P597=""), "", IFERROR(_xlfn.TEXTJOIN(", ", TRUE, _xlfn._xlws.FILTER(_xlfn.TEXTSPLIT($P597, "#", ), ISNUMBER(SEARCH(BB$1, _xlfn.TEXTSPLIT($P597, "#", ))))), ""))</f>
        <v/>
      </c>
      <c r="BC597" t="str" cm="1">
        <f t="array" ref="BC597">IF(OR(BC$1="", $P597=""), "", IFERROR(_xlfn.TEXTJOIN(", ", TRUE, _xlfn._xlws.FILTER(_xlfn.TEXTSPLIT($P597, "#", ), ISNUMBER(SEARCH(BC$1, _xlfn.TEXTSPLIT($P597, "#", ))))), ""))</f>
        <v/>
      </c>
      <c r="BD597" t="str" cm="1">
        <f t="array" ref="BD597">IF(OR(BD$1="", $P597=""), "", IFERROR(_xlfn.TEXTJOIN(", ", TRUE, _xlfn._xlws.FILTER(_xlfn.TEXTSPLIT($P597, "#", ), ISNUMBER(SEARCH(BD$1, _xlfn.TEXTSPLIT($P597, "#", ))))), ""))</f>
        <v/>
      </c>
      <c r="BE597" t="str" cm="1">
        <f t="array" ref="BE597">IF(OR(BE$1="", $P597=""), "", IFERROR(_xlfn.TEXTJOIN(", ", TRUE, _xlfn._xlws.FILTER(_xlfn.TEXTSPLIT($P597, "#", ), ISNUMBER(SEARCH(BE$1, _xlfn.TEXTSPLIT($P597, "#", ))))), ""))</f>
        <v/>
      </c>
      <c r="BF597" t="str" cm="1">
        <f t="array" ref="BF597">IF(OR(BF$1="", $P597=""), "", IFERROR(_xlfn.TEXTJOIN(", ", TRUE, _xlfn._xlws.FILTER(_xlfn.TEXTSPLIT($P597, "#", ), ISNUMBER(SEARCH(BF$1, _xlfn.TEXTSPLIT($P597, "#", ))))), ""))</f>
        <v/>
      </c>
      <c r="BG597" t="str" cm="1">
        <f t="array" ref="BG597">IF(OR(BG$1="", $P597=""), "", IFERROR(_xlfn.TEXTJOIN(", ", TRUE, _xlfn._xlws.FILTER(_xlfn.TEXTSPLIT($P597, "#", ), ISNUMBER(SEARCH(BG$1, _xlfn.TEXTSPLIT($P597, "#", ))))), ""))</f>
        <v/>
      </c>
      <c r="BH597" t="str" cm="1">
        <f t="array" ref="BH597">IF(OR(BH$1="", $P597=""), "", IFERROR(_xlfn.TEXTJOIN(", ", TRUE, _xlfn._xlws.FILTER(_xlfn.TEXTSPLIT($P597, "#", ), ISNUMBER(SEARCH(BH$1, _xlfn.TEXTSPLIT($P597, "#", ))))), ""))</f>
        <v/>
      </c>
      <c r="BI597" t="str" cm="1">
        <f t="array" ref="BI597">IF(OR(BI$1="", $P597=""), "", IFERROR(_xlfn.TEXTJOIN(", ", TRUE, _xlfn._xlws.FILTER(_xlfn.TEXTSPLIT($P597, "#", ), ISNUMBER(SEARCH(BI$1, _xlfn.TEXTSPLIT($P597, "#", ))))), ""))</f>
        <v/>
      </c>
      <c r="BJ597" t="str" cm="1">
        <f t="array" ref="BJ597">IF(OR(BJ$1="", $P597=""), "", IFERROR(_xlfn.TEXTJOIN(", ", TRUE, _xlfn._xlws.FILTER(_xlfn.TEXTSPLIT($P597, "#", ), ISNUMBER(SEARCH(BJ$1, _xlfn.TEXTSPLIT($P597, "#", ))))), ""))</f>
        <v/>
      </c>
      <c r="BK597" t="str" cm="1">
        <f t="array" ref="BK597">IF(OR(BK$1="", $P597=""), "", IFERROR(_xlfn.TEXTJOIN(", ", TRUE, _xlfn._xlws.FILTER(_xlfn.TEXTSPLIT($P597, "#", ), ISNUMBER(SEARCH(BK$1, _xlfn.TEXTSPLIT($P597, "#", ))))), ""))</f>
        <v/>
      </c>
      <c r="BL597" t="str" cm="1">
        <f t="array" ref="BL597">IF(OR(BL$1="", $P597=""), "", IFERROR(_xlfn.TEXTJOIN(", ", TRUE, _xlfn._xlws.FILTER(_xlfn.TEXTSPLIT($P597, "#", ), ISNUMBER(SEARCH(BL$1, _xlfn.TEXTSPLIT($P597, "#", ))))), ""))</f>
        <v/>
      </c>
      <c r="BM597" t="str" cm="1">
        <f t="array" ref="BM597">IF(OR(BM$1="", $P597=""), "", IFERROR(_xlfn.TEXTJOIN(", ", TRUE, _xlfn._xlws.FILTER(_xlfn.TEXTSPLIT($P597, "#", ), ISNUMBER(SEARCH(BM$1, _xlfn.TEXTSPLIT($P597, "#", ))))), ""))</f>
        <v/>
      </c>
      <c r="BN597" t="str" cm="1">
        <f t="array" ref="BN597">IF(OR(BN$1="", $P597=""), "", IFERROR(_xlfn.TEXTJOIN(", ", TRUE, _xlfn._xlws.FILTER(_xlfn.TEXTSPLIT($P597, "#", ), ISNUMBER(SEARCH(BN$1, _xlfn.TEXTSPLIT($P597, "#", ))))), ""))</f>
        <v/>
      </c>
      <c r="BO597" t="str" cm="1">
        <f t="array" ref="BO597">IF(OR(BO$1="", $P597=""), "", IFERROR(_xlfn.TEXTJOIN(", ", TRUE, _xlfn._xlws.FILTER(_xlfn.TEXTSPLIT($P597, "#", ), ISNUMBER(SEARCH(BO$1, _xlfn.TEXTSPLIT($P597, "#", ))))), ""))</f>
        <v/>
      </c>
      <c r="BP597" t="str" cm="1">
        <f t="array" ref="BP597">IF(OR(BP$1="", $P597=""), "", IFERROR(_xlfn.TEXTJOIN(", ", TRUE, _xlfn._xlws.FILTER(_xlfn.TEXTSPLIT($P597, "#", ), ISNUMBER(SEARCH(BP$1, _xlfn.TEXTSPLIT($P597, "#", ))))), ""))</f>
        <v/>
      </c>
      <c r="BQ597" t="str" cm="1">
        <f t="array" ref="BQ597">IF(OR(BQ$1="", $P597=""), "", IFERROR(_xlfn.TEXTJOIN(", ", TRUE, _xlfn._xlws.FILTER(_xlfn.TEXTSPLIT($P597, "#", ), ISNUMBER(SEARCH(BQ$1, _xlfn.TEXTSPLIT($P597, "#", ))))), ""))</f>
        <v/>
      </c>
      <c r="BR597" t="str" cm="1">
        <f t="array" ref="BR597">IF(OR(BR$1="", $P597=""), "", IFERROR(_xlfn.TEXTJOIN(", ", TRUE, _xlfn._xlws.FILTER(_xlfn.TEXTSPLIT($P597, "#", ), ISNUMBER(SEARCH(BR$1, _xlfn.TEXTSPLIT($P597, "#", ))))), ""))</f>
        <v/>
      </c>
      <c r="BS597" t="str" cm="1">
        <f t="array" ref="BS597">IF(OR(BS$1="", $P597=""), "", IFERROR(_xlfn.TEXTJOIN(", ", TRUE, _xlfn._xlws.FILTER(_xlfn.TEXTSPLIT($P597, "#", ), ISNUMBER(SEARCH(BS$1, _xlfn.TEXTSPLIT($P597, "#", ))))), ""))</f>
        <v/>
      </c>
      <c r="BT597" t="str" cm="1">
        <f t="array" ref="BT597">IF(OR(BT$1="", $P597=""), "", IFERROR(_xlfn.TEXTJOIN(", ", TRUE, _xlfn._xlws.FILTER(_xlfn.TEXTSPLIT($P597, "#", ), ISNUMBER(SEARCH(BT$1, _xlfn.TEXTSPLIT($P597, "#", ))))), ""))</f>
        <v/>
      </c>
      <c r="BU597" t="str" cm="1">
        <f t="array" ref="BU597">IF(OR(BU$1="", $P597=""), "", IFERROR(_xlfn.TEXTJOIN(", ", TRUE, _xlfn._xlws.FILTER(_xlfn.TEXTSPLIT($P597, "#", ), ISNUMBER(SEARCH(BU$1, _xlfn.TEXTSPLIT($P597, "#", ))))), ""))</f>
        <v/>
      </c>
      <c r="BV597" t="str" cm="1">
        <f t="array" ref="BV597">IF(OR(BV$1="", $P597=""), "", IFERROR(_xlfn.TEXTJOIN(", ", TRUE, _xlfn._xlws.FILTER(_xlfn.TEXTSPLIT($P597, "#", ), ISNUMBER(SEARCH(BV$1, _xlfn.TEXTSPLIT($P597, "#", ))))), ""))</f>
        <v/>
      </c>
      <c r="BW597" t="str" cm="1">
        <f t="array" ref="BW597">IF(OR(BW$1="", $P597=""), "", IFERROR(_xlfn.TEXTJOIN(", ", TRUE, _xlfn._xlws.FILTER(_xlfn.TEXTSPLIT($P597, "#", ), ISNUMBER(SEARCH(BW$1, _xlfn.TEXTSPLIT($P597, "#", ))))), ""))</f>
        <v/>
      </c>
      <c r="BX597" t="str" cm="1">
        <f t="array" ref="BX597">IF(OR(BX$1="", $P597=""), "", IFERROR(_xlfn.TEXTJOIN(", ", TRUE, _xlfn._xlws.FILTER(_xlfn.TEXTSPLIT($P597, "#", ), ISNUMBER(SEARCH(BX$1, _xlfn.TEXTSPLIT($P597, "#", ))))), ""))</f>
        <v/>
      </c>
      <c r="BY597" t="str" cm="1">
        <f t="array" ref="BY597">IF(OR(BY$1="", $P597=""), "", IFERROR(_xlfn.TEXTJOIN(", ", TRUE, _xlfn._xlws.FILTER(_xlfn.TEXTSPLIT($P597, "#", ), ISNUMBER(SEARCH(BY$1, _xlfn.TEXTSPLIT($P597, "#", ))))), ""))</f>
        <v/>
      </c>
      <c r="BZ597" t="str" cm="1">
        <f t="array" ref="BZ597">IF(OR(BZ$1="", $P597=""), "", IFERROR(_xlfn.TEXTJOIN(", ", TRUE, _xlfn._xlws.FILTER(_xlfn.TEXTSPLIT($P597, "#", ), ISNUMBER(SEARCH(BZ$1, _xlfn.TEXTSPLIT($P597, "#", ))))), ""))</f>
        <v/>
      </c>
      <c r="CA597" t="str" cm="1">
        <f t="array" ref="CA597">IF(OR(CA$1="", $P597=""), "", IFERROR(_xlfn.TEXTJOIN(", ", TRUE, _xlfn._xlws.FILTER(_xlfn.TEXTSPLIT($P597, "#", ), ISNUMBER(SEARCH(CA$1, _xlfn.TEXTSPLIT($P597, "#", ))))), ""))</f>
        <v/>
      </c>
      <c r="CB597" t="str" cm="1">
        <f t="array" ref="CB597">IF(OR(CB$1="", $P597=""), "", IFERROR(_xlfn.TEXTJOIN(", ", TRUE, _xlfn._xlws.FILTER(_xlfn.TEXTSPLIT($P597, "#", ), ISNUMBER(SEARCH(CB$1, _xlfn.TEXTSPLIT($P597, "#", ))))), ""))</f>
        <v/>
      </c>
      <c r="CC597" t="str" cm="1">
        <f t="array" ref="CC597">IF(OR(CC$1="", $P597=""), "", IFERROR(_xlfn.TEXTJOIN(", ", TRUE, _xlfn._xlws.FILTER(_xlfn.TEXTSPLIT($P597, "#", ), ISNUMBER(SEARCH(CC$1, _xlfn.TEXTSPLIT($P597, "#", ))))), ""))</f>
        <v/>
      </c>
      <c r="CD597" t="str" cm="1">
        <f t="array" ref="CD597">IF(OR(CD$1="", $P597=""), "", IFERROR(_xlfn.TEXTJOIN(", ", TRUE, _xlfn._xlws.FILTER(_xlfn.TEXTSPLIT($P597, "#", ), ISNUMBER(SEARCH(CD$1, _xlfn.TEXTSPLIT($P597, "#", ))))), ""))</f>
        <v/>
      </c>
      <c r="CE597" t="str" cm="1">
        <f t="array" ref="CE597">IF(OR(CE$1="", $P597=""), "", IFERROR(_xlfn.TEXTJOIN(", ", TRUE, _xlfn._xlws.FILTER(_xlfn.TEXTSPLIT($P597, "#", ), ISNUMBER(SEARCH(CE$1, _xlfn.TEXTSPLIT($P597, "#", ))))), ""))</f>
        <v/>
      </c>
      <c r="CF597" t="str" cm="1">
        <f t="array" ref="CF597">IF(OR(CF$1="", $P597=""), "", IFERROR(_xlfn.TEXTJOIN(", ", TRUE, _xlfn._xlws.FILTER(_xlfn.TEXTSPLIT($P597, "#", ), ISNUMBER(SEARCH(CF$1, _xlfn.TEXTSPLIT($P597, "#", ))))), ""))</f>
        <v/>
      </c>
      <c r="CG597" t="str" cm="1">
        <f t="array" ref="CG597">IF(OR(CG$1="", $P597=""), "", IFERROR(_xlfn.TEXTJOIN(", ", TRUE, _xlfn._xlws.FILTER(_xlfn.TEXTSPLIT($P597, "#", ), ISNUMBER(SEARCH(CG$1, _xlfn.TEXTSPLIT($P597, "#", ))))), ""))</f>
        <v/>
      </c>
      <c r="CH597" t="str" cm="1">
        <f t="array" ref="CH597">IF(OR(CH$1="", $P597=""), "", IFERROR(_xlfn.TEXTJOIN(", ", TRUE, _xlfn._xlws.FILTER(_xlfn.TEXTSPLIT($P597, "#", ), ISNUMBER(SEARCH(CH$1, _xlfn.TEXTSPLIT($P597, "#", ))))), ""))</f>
        <v/>
      </c>
      <c r="CI597" t="str" cm="1">
        <f t="array" ref="CI597">IF(OR(CI$1="", $P597=""), "", IFERROR(_xlfn.TEXTJOIN(", ", TRUE, _xlfn._xlws.FILTER(_xlfn.TEXTSPLIT($P597, "#", ), ISNUMBER(SEARCH(CI$1, _xlfn.TEXTSPLIT($P597, "#", ))))), ""))</f>
        <v/>
      </c>
      <c r="CJ597" t="str" cm="1">
        <f t="array" ref="CJ597">IF(OR(CJ$1="", $P597=""), "", IFERROR(_xlfn.TEXTJOIN(", ", TRUE, _xlfn._xlws.FILTER(_xlfn.TEXTSPLIT($P597, "#", ), ISNUMBER(SEARCH(CJ$1, _xlfn.TEXTSPLIT($P597, "#", ))))), ""))</f>
        <v/>
      </c>
      <c r="CK597" t="str" cm="1">
        <f t="array" ref="CK597">IF(OR(CK$1="", $P597=""), "", IFERROR(_xlfn.TEXTJOIN(", ", TRUE, _xlfn._xlws.FILTER(_xlfn.TEXTSPLIT($P597, "#", ), ISNUMBER(SEARCH(CK$1, _xlfn.TEXTSPLIT($P597, "#", ))))), ""))</f>
        <v/>
      </c>
      <c r="CL597" t="str" cm="1">
        <f t="array" ref="CL597">IF(OR(CL$1="", $P597=""), "", IFERROR(_xlfn.TEXTJOIN(", ", TRUE, _xlfn._xlws.FILTER(_xlfn.TEXTSPLIT($P597, "#", ), ISNUMBER(SEARCH(CL$1, _xlfn.TEXTSPLIT($P597, "#", ))))), ""))</f>
        <v/>
      </c>
      <c r="CM597" t="str" cm="1">
        <f t="array" ref="CM597">IF(OR(CM$1="", $P597=""), "", IFERROR(_xlfn.TEXTJOIN(", ", TRUE, _xlfn._xlws.FILTER(_xlfn.TEXTSPLIT($P597, "#", ), ISNUMBER(SEARCH(CM$1, _xlfn.TEXTSPLIT($P597, "#", ))))), ""))</f>
        <v/>
      </c>
      <c r="CN597" t="str" cm="1">
        <f t="array" ref="CN597">IF(OR(CN$1="", $P597=""), "", IFERROR(_xlfn.TEXTJOIN(", ", TRUE, _xlfn._xlws.FILTER(_xlfn.TEXTSPLIT($P597, "#", ), ISNUMBER(SEARCH(CN$1, _xlfn.TEXTSPLIT($P597, "#", ))))), ""))</f>
        <v/>
      </c>
      <c r="CO597" t="str" cm="1">
        <f t="array" ref="CO597">IF(OR(CO$1="", $P597=""), "", IFERROR(_xlfn.TEXTJOIN(", ", TRUE, _xlfn._xlws.FILTER(_xlfn.TEXTSPLIT($P597, "#", ), ISNUMBER(SEARCH(CO$1, _xlfn.TEXTSPLIT($P597, "#", ))))), ""))</f>
        <v/>
      </c>
      <c r="CP597" t="str" cm="1">
        <f t="array" ref="CP597">IF(OR(CP$1="", $P597=""), "", IFERROR(_xlfn.TEXTJOIN(", ", TRUE, _xlfn._xlws.FILTER(_xlfn.TEXTSPLIT($P597, "#", ), ISNUMBER(SEARCH(CP$1, _xlfn.TEXTSPLIT($P597, "#", ))))), ""))</f>
        <v/>
      </c>
      <c r="CQ597" t="str" cm="1">
        <f t="array" ref="CQ597">IF(OR(CQ$1="", $P597=""), "", IFERROR(_xlfn.TEXTJOIN(", ", TRUE, _xlfn._xlws.FILTER(_xlfn.TEXTSPLIT($P597, "#", ), ISNUMBER(SEARCH(CQ$1, _xlfn.TEXTSPLIT($P597, "#", ))))), ""))</f>
        <v/>
      </c>
      <c r="CR597" t="str" cm="1">
        <f t="array" ref="CR597">IF(OR(CR$1="", $P597=""), "", IFERROR(_xlfn.TEXTJOIN(", ", TRUE, _xlfn._xlws.FILTER(_xlfn.TEXTSPLIT($P597, "#", ), ISNUMBER(SEARCH(CR$1, _xlfn.TEXTSPLIT($P597, "#", ))))), ""))</f>
        <v/>
      </c>
      <c r="CS597" t="str" cm="1">
        <f t="array" ref="CS597">IF(OR(CS$1="", $P597=""), "", IFERROR(_xlfn.TEXTJOIN(", ", TRUE, _xlfn._xlws.FILTER(_xlfn.TEXTSPLIT($P597, "#", ), ISNUMBER(SEARCH(CS$1, _xlfn.TEXTSPLIT($P597, "#", ))))), ""))</f>
        <v/>
      </c>
      <c r="CT597" t="str" cm="1">
        <f t="array" ref="CT597">IF(OR(CT$1="", $P597=""), "", IFERROR(_xlfn.TEXTJOIN(", ", TRUE, _xlfn._xlws.FILTER(_xlfn.TEXTSPLIT($P597, "#", ), ISNUMBER(SEARCH(CT$1, _xlfn.TEXTSPLIT($P597, "#", ))))), ""))</f>
        <v/>
      </c>
      <c r="CU597" t="str" cm="1">
        <f t="array" ref="CU597">IF(OR(CU$1="", $P597=""), "", IFERROR(_xlfn.TEXTJOIN(", ", TRUE, _xlfn._xlws.FILTER(_xlfn.TEXTSPLIT($P597, "#", ), ISNUMBER(SEARCH(CU$1, _xlfn.TEXTSPLIT($P597, "#", ))))), ""))</f>
        <v/>
      </c>
      <c r="CV597" t="str" cm="1">
        <f t="array" ref="CV597">IF(OR(CV$1="", $P597=""), "", IFERROR(_xlfn.TEXTJOIN(", ", TRUE, _xlfn._xlws.FILTER(_xlfn.TEXTSPLIT($P597, "#", ), ISNUMBER(SEARCH(CV$1, _xlfn.TEXTSPLIT($P597, "#", ))))), ""))</f>
        <v/>
      </c>
      <c r="CW597" t="str" cm="1">
        <f t="array" ref="CW597">IF(OR(CW$1="", $P597=""), "", IFERROR(_xlfn.TEXTJOIN(", ", TRUE, _xlfn._xlws.FILTER(_xlfn.TEXTSPLIT($P597, "#", ), ISNUMBER(SEARCH(CW$1, _xlfn.TEXTSPLIT($P597, "#", ))))), ""))</f>
        <v/>
      </c>
      <c r="CX597" t="str" cm="1">
        <f t="array" ref="CX597">IF(OR(CX$1="", $P597=""), "", IFERROR(_xlfn.TEXTJOIN(", ", TRUE, _xlfn._xlws.FILTER(_xlfn.TEXTSPLIT($P597, "#", ), ISNUMBER(SEARCH(CX$1, _xlfn.TEXTSPLIT($P597, "#", ))))), ""))</f>
        <v/>
      </c>
      <c r="CY597" t="str" cm="1">
        <f t="array" ref="CY597">IF(OR(CY$1="", $P597=""), "", IFERROR(_xlfn.TEXTJOIN(", ", TRUE, _xlfn._xlws.FILTER(_xlfn.TEXTSPLIT($P597, "#", ), ISNUMBER(SEARCH(CY$1, _xlfn.TEXTSPLIT($P597, "#", ))))), ""))</f>
        <v/>
      </c>
      <c r="CZ597" t="str" cm="1">
        <f t="array" ref="CZ597">IF(OR(CZ$1="", $P597=""), "", IFERROR(_xlfn.TEXTJOIN(", ", TRUE, _xlfn._xlws.FILTER(_xlfn.TEXTSPLIT($P597, "#", ), ISNUMBER(SEARCH(CZ$1, _xlfn.TEXTSPLIT($P597, "#", ))))), ""))</f>
        <v/>
      </c>
      <c r="DA597" t="str" cm="1">
        <f t="array" ref="DA597">IF(OR(DA$1="", $P597=""), "", IFERROR(_xlfn.TEXTJOIN(", ", TRUE, _xlfn._xlws.FILTER(_xlfn.TEXTSPLIT($P597, "#", ), ISNUMBER(SEARCH(DA$1, _xlfn.TEXTSPLIT($P597, "#", ))))), ""))</f>
        <v/>
      </c>
      <c r="DB597" t="str" cm="1">
        <f t="array" ref="DB597">IF(OR(DB$1="", $P597=""), "", IFERROR(_xlfn.TEXTJOIN(", ", TRUE, _xlfn._xlws.FILTER(_xlfn.TEXTSPLIT($P597, "#", ), ISNUMBER(SEARCH(DB$1, _xlfn.TEXTSPLIT($P597, "#", ))))), ""))</f>
        <v/>
      </c>
      <c r="DC597" t="str" cm="1">
        <f t="array" ref="DC597">IF(OR(DC$1="", $P597=""), "", IFERROR(_xlfn.TEXTJOIN(", ", TRUE, _xlfn._xlws.FILTER(_xlfn.TEXTSPLIT($P597, "#", ), ISNUMBER(SEARCH(DC$1, _xlfn.TEXTSPLIT($P597, "#", ))))), ""))</f>
        <v/>
      </c>
      <c r="DD597" t="str" cm="1">
        <f t="array" ref="DD597">IF(OR(DD$1="", $P597=""), "", IFERROR(_xlfn.TEXTJOIN(", ", TRUE, _xlfn._xlws.FILTER(_xlfn.TEXTSPLIT($P597, "#", ), ISNUMBER(SEARCH(DD$1, _xlfn.TEXTSPLIT($P597, "#", ))))), ""))</f>
        <v/>
      </c>
      <c r="DE597" t="str" cm="1">
        <f t="array" ref="DE597">IF(OR(DE$1="", $P597=""), "", IFERROR(_xlfn.TEXTJOIN(", ", TRUE, _xlfn._xlws.FILTER(_xlfn.TEXTSPLIT($P597, "#", ), ISNUMBER(SEARCH(DE$1, _xlfn.TEXTSPLIT($P597, "#", ))))), ""))</f>
        <v/>
      </c>
      <c r="DF597" t="str" cm="1">
        <f t="array" ref="DF597">IF(OR(DF$1="", $P597=""), "", IFERROR(_xlfn.TEXTJOIN(", ", TRUE, _xlfn._xlws.FILTER(_xlfn.TEXTSPLIT($P597, "#", ), ISNUMBER(SEARCH(DF$1, _xlfn.TEXTSPLIT($P597, "#", ))))), ""))</f>
        <v/>
      </c>
      <c r="DG597" t="str" cm="1">
        <f t="array" ref="DG597">IF(OR(DG$1="", $P597=""), "", IFERROR(_xlfn.TEXTJOIN(", ", TRUE, _xlfn._xlws.FILTER(_xlfn.TEXTSPLIT($P597, "#", ), ISNUMBER(SEARCH(DG$1, _xlfn.TEXTSPLIT($P597, "#", ))))), ""))</f>
        <v/>
      </c>
      <c r="DH597" t="str" cm="1">
        <f t="array" ref="DH597">IF(OR(DH$1="", $P597=""), "", IFERROR(_xlfn.TEXTJOIN(", ", TRUE, _xlfn._xlws.FILTER(_xlfn.TEXTSPLIT($P597, "#", ), ISNUMBER(SEARCH(DH$1, _xlfn.TEXTSPLIT($P597, "#", ))))), ""))</f>
        <v/>
      </c>
      <c r="DI597" t="str" cm="1">
        <f t="array" ref="DI597">IF(OR(DI$1="", $P597=""), "", IFERROR(_xlfn.TEXTJOIN(", ", TRUE, _xlfn._xlws.FILTER(_xlfn.TEXTSPLIT($P597, "#", ), ISNUMBER(SEARCH(DI$1, _xlfn.TEXTSPLIT($P597, "#", ))))), ""))</f>
        <v/>
      </c>
      <c r="DJ597" t="str" cm="1">
        <f t="array" ref="DJ597">IF(OR(DJ$1="", $P597=""), "", IFERROR(_xlfn.TEXTJOIN(", ", TRUE, _xlfn._xlws.FILTER(_xlfn.TEXTSPLIT($P597, "#", ), ISNUMBER(SEARCH(DJ$1, _xlfn.TEXTSPLIT($P597, "#", ))))), ""))</f>
        <v/>
      </c>
      <c r="DK597" t="str" cm="1">
        <f t="array" ref="DK597">IF(OR(DK$1="", $P597=""), "", IFERROR(_xlfn.TEXTJOIN(", ", TRUE, _xlfn._xlws.FILTER(_xlfn.TEXTSPLIT($P597, "#", ), ISNUMBER(SEARCH(DK$1, _xlfn.TEXTSPLIT($P597, "#", ))))), ""))</f>
        <v/>
      </c>
      <c r="DL597" t="str" cm="1">
        <f t="array" ref="DL597">IF(OR(DL$1="", $P597=""), "", IFERROR(_xlfn.TEXTJOIN(", ", TRUE, _xlfn._xlws.FILTER(_xlfn.TEXTSPLIT($P597, "#", ), ISNUMBER(SEARCH(DL$1, _xlfn.TEXTSPLIT($P597, "#", ))))), ""))</f>
        <v/>
      </c>
      <c r="DM597" t="str" cm="1">
        <f t="array" ref="DM597">IF(OR(DM$1="", $P597=""), "", IFERROR(_xlfn.TEXTJOIN(", ", TRUE, _xlfn._xlws.FILTER(_xlfn.TEXTSPLIT($P597, "#", ), ISNUMBER(SEARCH(DM$1, _xlfn.TEXTSPLIT($P597, "#", ))))), ""))</f>
        <v/>
      </c>
      <c r="DN597" t="str" cm="1">
        <f t="array" ref="DN597">IF(OR(DN$1="", $P597=""), "", IFERROR(_xlfn.TEXTJOIN(", ", TRUE, _xlfn._xlws.FILTER(_xlfn.TEXTSPLIT($P597, "#", ), ISNUMBER(SEARCH(DN$1, _xlfn.TEXTSPLIT($P597, "#", ))))), ""))</f>
        <v/>
      </c>
      <c r="DO597" t="str" cm="1">
        <f t="array" ref="DO597">IF(OR(DO$1="", $P597=""), "", IFERROR(_xlfn.TEXTJOIN(", ", TRUE, _xlfn._xlws.FILTER(_xlfn.TEXTSPLIT($P597, "#", ), ISNUMBER(SEARCH(DO$1, _xlfn.TEXTSPLIT($P597, "#", ))))), ""))</f>
        <v/>
      </c>
      <c r="DP597" t="str" cm="1">
        <f t="array" ref="DP597">IF(OR(DP$1="", $P597=""), "", IFERROR(_xlfn.TEXTJOIN(", ", TRUE, _xlfn._xlws.FILTER(_xlfn.TEXTSPLIT($P597, "#", ), ISNUMBER(SEARCH(DP$1, _xlfn.TEXTSPLIT($P597, "#", ))))), ""))</f>
        <v/>
      </c>
      <c r="DQ597" t="str" cm="1">
        <f t="array" ref="DQ597">IF(OR(DQ$1="", $P597=""), "", IFERROR(_xlfn.TEXTJOIN(", ", TRUE, _xlfn._xlws.FILTER(_xlfn.TEXTSPLIT($P597, "#", ), ISNUMBER(SEARCH(DQ$1, _xlfn.TEXTSPLIT($P597, "#", ))))), ""))</f>
        <v/>
      </c>
      <c r="DR597" t="str" cm="1">
        <f t="array" ref="DR597">IF(OR(DR$1="", $P597=""), "", IFERROR(_xlfn.TEXTJOIN(", ", TRUE, _xlfn._xlws.FILTER(_xlfn.TEXTSPLIT($P597, "#", ), ISNUMBER(SEARCH(DR$1, _xlfn.TEXTSPLIT($P597, "#", ))))), ""))</f>
        <v/>
      </c>
      <c r="DS597" t="str" cm="1">
        <f t="array" ref="DS597">IF(OR(DS$1="", $P597=""), "", IFERROR(_xlfn.TEXTJOIN(", ", TRUE, _xlfn._xlws.FILTER(_xlfn.TEXTSPLIT($P597, "#", ), ISNUMBER(SEARCH(DS$1, _xlfn.TEXTSPLIT($P597, "#", ))))), ""))</f>
        <v/>
      </c>
      <c r="DT597" t="str" cm="1">
        <f t="array" ref="DT597">IF(OR(DT$1="", $P597=""), "", IFERROR(_xlfn.TEXTJOIN(", ", TRUE, _xlfn._xlws.FILTER(_xlfn.TEXTSPLIT($P597, "#", ), ISNUMBER(SEARCH(DT$1, _xlfn.TEXTSPLIT($P597, "#", ))))), ""))</f>
        <v/>
      </c>
      <c r="DU597" t="str" cm="1">
        <f t="array" ref="DU597">IF(OR(DU$1="", $P597=""), "", IFERROR(_xlfn.TEXTJOIN(", ", TRUE, _xlfn._xlws.FILTER(_xlfn.TEXTSPLIT($P597, "#", ), ISNUMBER(SEARCH(DU$1, _xlfn.TEXTSPLIT($P597, "#", ))))), ""))</f>
        <v/>
      </c>
      <c r="DV597" t="str" cm="1">
        <f t="array" ref="DV597">IF(OR(DV$1="", $P597=""), "", IFERROR(_xlfn.TEXTJOIN(", ", TRUE, _xlfn._xlws.FILTER(_xlfn.TEXTSPLIT($P597, "#", ), ISNUMBER(SEARCH(DV$1, _xlfn.TEXTSPLIT($P597, "#", ))))), ""))</f>
        <v/>
      </c>
      <c r="DW597" t="str" cm="1">
        <f t="array" ref="DW597">IF(OR(DW$1="", $P597=""), "", IFERROR(_xlfn.TEXTJOIN(", ", TRUE, _xlfn._xlws.FILTER(_xlfn.TEXTSPLIT($P597, "#", ), ISNUMBER(SEARCH(DW$1, _xlfn.TEXTSPLIT($P597, "#", ))))), ""))</f>
        <v/>
      </c>
      <c r="DX597" t="str" cm="1">
        <f t="array" ref="DX597">IF(OR(DX$1="", $P597=""), "", IFERROR(_xlfn.TEXTJOIN(", ", TRUE, _xlfn._xlws.FILTER(_xlfn.TEXTSPLIT($P597, "#", ), ISNUMBER(SEARCH(DX$1, _xlfn.TEXTSPLIT($P597, "#", ))))), ""))</f>
        <v/>
      </c>
      <c r="DY597" t="str" cm="1">
        <f t="array" ref="DY597">IF(OR(DY$1="", $P597=""), "", IFERROR(_xlfn.TEXTJOIN(", ", TRUE, _xlfn._xlws.FILTER(_xlfn.TEXTSPLIT($P597, "#", ), ISNUMBER(SEARCH(DY$1, _xlfn.TEXTSPLIT($P597, "#", ))))), ""))</f>
        <v/>
      </c>
      <c r="DZ597" t="str" cm="1">
        <f t="array" ref="DZ597">IF(OR(DZ$1="", $P597=""), "", IFERROR(_xlfn.TEXTJOIN(", ", TRUE, _xlfn._xlws.FILTER(_xlfn.TEXTSPLIT($P597, "#", ), ISNUMBER(SEARCH(DZ$1, _xlfn.TEXTSPLIT($P597, "#", ))))), ""))</f>
        <v/>
      </c>
      <c r="EA597" t="str" cm="1">
        <f t="array" ref="EA597">IF(OR(EA$1="", $P597=""), "", IFERROR(_xlfn.TEXTJOIN(", ", TRUE, _xlfn._xlws.FILTER(_xlfn.TEXTSPLIT($P597, "#", ), ISNUMBER(SEARCH(EA$1, _xlfn.TEXTSPLIT($P597, "#", ))))), ""))</f>
        <v/>
      </c>
      <c r="EB597" t="str" cm="1">
        <f t="array" ref="EB597">IF(OR(EB$1="", $P597=""), "", IFERROR(_xlfn.TEXTJOIN(", ", TRUE, _xlfn._xlws.FILTER(_xlfn.TEXTSPLIT($P597, "#", ), ISNUMBER(SEARCH(EB$1, _xlfn.TEXTSPLIT($P597, "#", ))))), ""))</f>
        <v/>
      </c>
      <c r="EC597" t="str" cm="1">
        <f t="array" ref="EC597">IF(OR(EC$1="", $P597=""), "", IFERROR(_xlfn.TEXTJOIN(", ", TRUE, _xlfn._xlws.FILTER(_xlfn.TEXTSPLIT($P597, "#", ), ISNUMBER(SEARCH(EC$1, _xlfn.TEXTSPLIT($P597, "#", ))))), ""))</f>
        <v/>
      </c>
      <c r="ED597" t="str" cm="1">
        <f t="array" ref="ED597">IF(OR(ED$1="", $P597=""), "", IFERROR(_xlfn.TEXTJOIN(", ", TRUE, _xlfn._xlws.FILTER(_xlfn.TEXTSPLIT($P597, "#", ), ISNUMBER(SEARCH(ED$1, _xlfn.TEXTSPLIT($P597, "#", ))))), ""))</f>
        <v/>
      </c>
      <c r="EE597" t="str" cm="1">
        <f t="array" ref="EE597">IF(OR(EE$1="", $P597=""), "", IFERROR(_xlfn.TEXTJOIN(", ", TRUE, _xlfn._xlws.FILTER(_xlfn.TEXTSPLIT($P597, "#", ), ISNUMBER(SEARCH(EE$1, _xlfn.TEXTSPLIT($P597, "#", ))))), ""))</f>
        <v/>
      </c>
      <c r="EF597" t="str" cm="1">
        <f t="array" ref="EF597">IF(OR(EF$1="", $P597=""), "", IFERROR(_xlfn.TEXTJOIN(", ", TRUE, _xlfn._xlws.FILTER(_xlfn.TEXTSPLIT($P597, "#", ), ISNUMBER(SEARCH(EF$1, _xlfn.TEXTSPLIT($P597, "#", ))))), ""))</f>
        <v/>
      </c>
      <c r="EG597" t="str" cm="1">
        <f t="array" ref="EG597">IF(OR(EG$1="", $P597=""), "", IFERROR(_xlfn.TEXTJOIN(", ", TRUE, _xlfn._xlws.FILTER(_xlfn.TEXTSPLIT($P597, "#", ), ISNUMBER(SEARCH(EG$1, _xlfn.TEXTSPLIT($P597, "#", ))))), ""))</f>
        <v/>
      </c>
      <c r="EH597" t="str" cm="1">
        <f t="array" ref="EH597">IF(OR(EH$1="", $P597=""), "", IFERROR(_xlfn.TEXTJOIN(", ", TRUE, _xlfn._xlws.FILTER(_xlfn.TEXTSPLIT($P597, "#", ), ISNUMBER(SEARCH(EH$1, _xlfn.TEXTSPLIT($P597, "#", ))))), ""))</f>
        <v/>
      </c>
      <c r="EI597" t="str" cm="1">
        <f t="array" ref="EI597">IF(OR(EI$1="", $P597=""), "", IFERROR(_xlfn.TEXTJOIN(", ", TRUE, _xlfn._xlws.FILTER(_xlfn.TEXTSPLIT($P597, "#", ), ISNUMBER(SEARCH(EI$1, _xlfn.TEXTSPLIT($P597, "#", ))))), ""))</f>
        <v/>
      </c>
      <c r="EJ597" t="str" cm="1">
        <f t="array" ref="EJ597">IF(OR(EJ$1="", $P597=""), "", IFERROR(_xlfn.TEXTJOIN(", ", TRUE, _xlfn._xlws.FILTER(_xlfn.TEXTSPLIT($P597, "#", ), ISNUMBER(SEARCH(EJ$1, _xlfn.TEXTSPLIT($P597, "#", ))))), ""))</f>
        <v/>
      </c>
      <c r="EK597" t="str" cm="1">
        <f t="array" ref="EK597">IF(OR(EK$1="", $P597=""), "", IFERROR(_xlfn.TEXTJOIN(", ", TRUE, _xlfn._xlws.FILTER(_xlfn.TEXTSPLIT($P597, "#", ), ISNUMBER(SEARCH(EK$1, _xlfn.TEXTSPLIT($P597, "#", ))))), ""))</f>
        <v/>
      </c>
      <c r="EL597" t="str" cm="1">
        <f t="array" ref="EL597">IF(OR(EL$1="", $P597=""), "", IFERROR(_xlfn.TEXTJOIN(", ", TRUE, _xlfn._xlws.FILTER(_xlfn.TEXTSPLIT($P597, "#", ), ISNUMBER(SEARCH(EL$1, _xlfn.TEXTSPLIT($P597, "#", ))))), ""))</f>
        <v/>
      </c>
      <c r="EM597" t="str" cm="1">
        <f t="array" ref="EM597">IF(OR(EM$1="", $P597=""), "", IFERROR(_xlfn.TEXTJOIN(", ", TRUE, _xlfn._xlws.FILTER(_xlfn.TEXTSPLIT($P597, "#", ), ISNUMBER(SEARCH(EM$1, _xlfn.TEXTSPLIT($P597, "#", ))))), ""))</f>
        <v/>
      </c>
      <c r="EN597" t="str" cm="1">
        <f t="array" ref="EN597">IF(OR(EN$1="", $P597=""), "", IFERROR(_xlfn.TEXTJOIN(", ", TRUE, _xlfn._xlws.FILTER(_xlfn.TEXTSPLIT($P597, "#", ), ISNUMBER(SEARCH(EN$1, _xlfn.TEXTSPLIT($P597, "#", ))))), ""))</f>
        <v/>
      </c>
      <c r="EO597" t="str" cm="1">
        <f t="array" ref="EO597">IF(OR(EO$1="", $P597=""), "", IFERROR(_xlfn.TEXTJOIN(", ", TRUE, _xlfn._xlws.FILTER(_xlfn.TEXTSPLIT($P597, "#", ), ISNUMBER(SEARCH(EO$1, _xlfn.TEXTSPLIT($P597, "#", ))))), ""))</f>
        <v/>
      </c>
      <c r="EP597" t="str" cm="1">
        <f t="array" ref="EP597">IF(OR(EP$1="", $P597=""), "", IFERROR(_xlfn.TEXTJOIN(", ", TRUE, _xlfn._xlws.FILTER(_xlfn.TEXTSPLIT($P597, "#", ), ISNUMBER(SEARCH(EP$1, _xlfn.TEXTSPLIT($P597, "#", ))))), ""))</f>
        <v/>
      </c>
      <c r="EQ597" t="str" cm="1">
        <f t="array" ref="EQ597">IF(OR(EQ$1="", $P597=""), "", IFERROR(_xlfn.TEXTJOIN(", ", TRUE, _xlfn._xlws.FILTER(_xlfn.TEXTSPLIT($P597, "#", ), ISNUMBER(SEARCH(EQ$1, _xlfn.TEXTSPLIT($P597, "#", ))))), ""))</f>
        <v/>
      </c>
      <c r="ER597" t="str" cm="1">
        <f t="array" ref="ER597">IF(OR(ER$1="", $P597=""), "", IFERROR(_xlfn.TEXTJOIN(", ", TRUE, _xlfn._xlws.FILTER(_xlfn.TEXTSPLIT($P597, "#", ), ISNUMBER(SEARCH(ER$1, _xlfn.TEXTSPLIT($P597, "#", ))))), ""))</f>
        <v/>
      </c>
      <c r="ES597" t="str" cm="1">
        <f t="array" ref="ES597">IF(OR(ES$1="", $P597=""), "", IFERROR(_xlfn.TEXTJOIN(", ", TRUE, _xlfn._xlws.FILTER(_xlfn.TEXTSPLIT($P597, "#", ), ISNUMBER(SEARCH(ES$1, _xlfn.TEXTSPLIT($P597, "#", ))))), ""))</f>
        <v/>
      </c>
      <c r="ET597" t="str" cm="1">
        <f t="array" ref="ET597">IF(OR(ET$1="", $P597=""), "", IFERROR(_xlfn.TEXTJOIN(", ", TRUE, _xlfn._xlws.FILTER(_xlfn.TEXTSPLIT($P597, "#", ), ISNUMBER(SEARCH(ET$1, _xlfn.TEXTSPLIT($P597, "#", ))))), ""))</f>
        <v/>
      </c>
      <c r="EU597" t="str" cm="1">
        <f t="array" ref="EU597">IF(OR(EU$1="", $P597=""), "", IFERROR(_xlfn.TEXTJOIN(", ", TRUE, _xlfn._xlws.FILTER(_xlfn.TEXTSPLIT($P597, "#", ), ISNUMBER(SEARCH(EU$1, _xlfn.TEXTSPLIT($P597, "#", ))))), ""))</f>
        <v/>
      </c>
      <c r="EV597" t="str" cm="1">
        <f t="array" ref="EV597">IF(OR(EV$1="", $P597=""), "", IFERROR(_xlfn.TEXTJOIN(", ", TRUE, _xlfn._xlws.FILTER(_xlfn.TEXTSPLIT($P597, "#", ), ISNUMBER(SEARCH(EV$1, _xlfn.TEXTSPLIT($P597, "#", ))))), ""))</f>
        <v/>
      </c>
      <c r="EW597" t="str" cm="1">
        <f t="array" ref="EW597">IF(OR(EW$1="", $P597=""), "", IFERROR(_xlfn.TEXTJOIN(", ", TRUE, _xlfn._xlws.FILTER(_xlfn.TEXTSPLIT($P597, "#", ), ISNUMBER(SEARCH(EW$1, _xlfn.TEXTSPLIT($P597, "#", ))))), ""))</f>
        <v/>
      </c>
      <c r="EX597" t="str" cm="1">
        <f t="array" ref="EX597">IF(OR(EX$1="", $P597=""), "", IFERROR(_xlfn.TEXTJOIN(", ", TRUE, _xlfn._xlws.FILTER(_xlfn.TEXTSPLIT($P597, "#", ), ISNUMBER(SEARCH(EX$1, _xlfn.TEXTSPLIT($P597, "#", ))))), ""))</f>
        <v/>
      </c>
      <c r="EY597" t="str" cm="1">
        <f t="array" ref="EY597">IF(OR(EY$1="", $P597=""), "", IFERROR(_xlfn.TEXTJOIN(", ", TRUE, _xlfn._xlws.FILTER(_xlfn.TEXTSPLIT($P597, "#", ), ISNUMBER(SEARCH(EY$1, _xlfn.TEXTSPLIT($P597, "#", ))))), ""))</f>
        <v/>
      </c>
      <c r="EZ597" t="str" cm="1">
        <f t="array" ref="EZ597">IF(OR(EZ$1="", $P597=""), "", IFERROR(_xlfn.TEXTJOIN(", ", TRUE, _xlfn._xlws.FILTER(_xlfn.TEXTSPLIT($P597, "#", ), ISNUMBER(SEARCH(EZ$1, _xlfn.TEXTSPLIT($P597, "#", ))))), ""))</f>
        <v/>
      </c>
      <c r="FA597" t="str" cm="1">
        <f t="array" ref="FA597">IF(OR(FA$1="", $P597=""), "", IFERROR(_xlfn.TEXTJOIN(", ", TRUE, _xlfn._xlws.FILTER(_xlfn.TEXTSPLIT($P597, "#", ), ISNUMBER(SEARCH(FA$1, _xlfn.TEXTSPLIT($P597, "#", ))))), ""))</f>
        <v/>
      </c>
      <c r="FB597" t="str" cm="1">
        <f t="array" ref="FB597">IF(OR(FB$1="", $P597=""), "", IFERROR(_xlfn.TEXTJOIN(", ", TRUE, _xlfn._xlws.FILTER(_xlfn.TEXTSPLIT($P597, "#", ), ISNUMBER(SEARCH(FB$1, _xlfn.TEXTSPLIT($P597, "#", ))))), ""))</f>
        <v/>
      </c>
      <c r="FC597" t="str" cm="1">
        <f t="array" ref="FC597">IF(OR(FC$1="", $P597=""), "", IFERROR(_xlfn.TEXTJOIN(", ", TRUE, _xlfn._xlws.FILTER(_xlfn.TEXTSPLIT($P597, "#", ), ISNUMBER(SEARCH(FC$1, _xlfn.TEXTSPLIT($P597, "#", ))))), ""))</f>
        <v/>
      </c>
      <c r="FD597" t="str" cm="1">
        <f t="array" ref="FD597">IF(OR(FD$1="", $P597=""), "", IFERROR(_xlfn.TEXTJOIN(", ", TRUE, _xlfn._xlws.FILTER(_xlfn.TEXTSPLIT($P597, "#", ), ISNUMBER(SEARCH(FD$1, _xlfn.TEXTSPLIT($P597, "#", ))))), ""))</f>
        <v/>
      </c>
      <c r="FE597" t="str" cm="1">
        <f t="array" ref="FE597">IF(OR(FE$1="", $P597=""), "", IFERROR(_xlfn.TEXTJOIN(", ", TRUE, _xlfn._xlws.FILTER(_xlfn.TEXTSPLIT($P597, "#", ), ISNUMBER(SEARCH(FE$1, _xlfn.TEXTSPLIT($P597, "#", ))))), ""))</f>
        <v/>
      </c>
      <c r="FF597" t="str" cm="1">
        <f t="array" ref="FF597">IF(OR(FF$1="", $P597=""), "", IFERROR(_xlfn.TEXTJOIN(", ", TRUE, _xlfn._xlws.FILTER(_xlfn.TEXTSPLIT($P597, "#", ), ISNUMBER(SEARCH(FF$1, _xlfn.TEXTSPLIT($P597, "#", ))))), ""))</f>
        <v/>
      </c>
      <c r="FG597" t="str" cm="1">
        <f t="array" ref="FG597">IF(OR(FG$1="", $P597=""), "", IFERROR(_xlfn.TEXTJOIN(", ", TRUE, _xlfn._xlws.FILTER(_xlfn.TEXTSPLIT($P597, "#", ), ISNUMBER(SEARCH(FG$1, _xlfn.TEXTSPLIT($P597, "#", ))))), ""))</f>
        <v/>
      </c>
      <c r="FH597" t="str" cm="1">
        <f t="array" ref="FH597">IF(OR(FH$1="", $P597=""), "", IFERROR(_xlfn.TEXTJOIN(", ", TRUE, _xlfn._xlws.FILTER(_xlfn.TEXTSPLIT($P597, "#", ), ISNUMBER(SEARCH(FH$1, _xlfn.TEXTSPLIT($P597, "#", ))))), ""))</f>
        <v/>
      </c>
      <c r="FI597" t="str" cm="1">
        <f t="array" ref="FI597">IF(OR(FI$1="", $P597=""), "", IFERROR(_xlfn.TEXTJOIN(", ", TRUE, _xlfn._xlws.FILTER(_xlfn.TEXTSPLIT($P597, "#", ), ISNUMBER(SEARCH(FI$1, _xlfn.TEXTSPLIT($P597, "#", ))))), ""))</f>
        <v/>
      </c>
      <c r="FJ597" t="str" cm="1">
        <f t="array" ref="FJ597">IF(OR(FJ$1="", $P597=""), "", IFERROR(_xlfn.TEXTJOIN(", ", TRUE, _xlfn._xlws.FILTER(_xlfn.TEXTSPLIT($P597, "#", ), ISNUMBER(SEARCH(FJ$1, _xlfn.TEXTSPLIT($P597, "#", ))))), ""))</f>
        <v/>
      </c>
      <c r="FK597" t="str" cm="1">
        <f t="array" ref="FK597">IF(OR(FK$1="", $P597=""), "", IFERROR(_xlfn.TEXTJOIN(", ", TRUE, _xlfn._xlws.FILTER(_xlfn.TEXTSPLIT($P597, "#", ), ISNUMBER(SEARCH(FK$1, _xlfn.TEXTSPLIT($P597, "#", ))))), ""))</f>
        <v/>
      </c>
      <c r="FL597" t="str" cm="1">
        <f t="array" ref="FL597">IF(OR(FL$1="", $P597=""), "", IFERROR(_xlfn.TEXTJOIN(", ", TRUE, _xlfn._xlws.FILTER(_xlfn.TEXTSPLIT($P597, "#", ), ISNUMBER(SEARCH(FL$1, _xlfn.TEXTSPLIT($P597, "#", ))))), ""))</f>
        <v/>
      </c>
      <c r="FM597" t="str" cm="1">
        <f t="array" ref="FM597">IF(OR(FM$1="", $P597=""), "", IFERROR(_xlfn.TEXTJOIN(", ", TRUE, _xlfn._xlws.FILTER(_xlfn.TEXTSPLIT($P597, "#", ), ISNUMBER(SEARCH(FM$1, _xlfn.TEXTSPLIT($P597, "#", ))))), ""))</f>
        <v/>
      </c>
      <c r="FN597" t="str" cm="1">
        <f t="array" ref="FN597">IF(OR(FN$1="", $P597=""), "", IFERROR(_xlfn.TEXTJOIN(", ", TRUE, _xlfn._xlws.FILTER(_xlfn.TEXTSPLIT($P597, "#", ), ISNUMBER(SEARCH(FN$1, _xlfn.TEXTSPLIT($P597, "#", ))))), ""))</f>
        <v/>
      </c>
      <c r="FO597" t="str" cm="1">
        <f t="array" ref="FO597">IF(OR(FO$1="", $P597=""), "", IFERROR(_xlfn.TEXTJOIN(", ", TRUE, _xlfn._xlws.FILTER(_xlfn.TEXTSPLIT($P597, "#", ), ISNUMBER(SEARCH(FO$1, _xlfn.TEXTSPLIT($P597, "#", ))))), ""))</f>
        <v/>
      </c>
      <c r="FP597" t="str" cm="1">
        <f t="array" ref="FP597">IF(OR(FP$1="", $P597=""), "", IFERROR(_xlfn.TEXTJOIN(", ", TRUE, _xlfn._xlws.FILTER(_xlfn.TEXTSPLIT($P597, "#", ), ISNUMBER(SEARCH(FP$1, _xlfn.TEXTSPLIT($P597, "#", ))))), ""))</f>
        <v/>
      </c>
      <c r="FQ597" t="str" cm="1">
        <f t="array" ref="FQ597">IF(OR(FQ$1="", $P597=""), "", IFERROR(_xlfn.TEXTJOIN(", ", TRUE, _xlfn._xlws.FILTER(_xlfn.TEXTSPLIT($P597, "#", ), ISNUMBER(SEARCH(FQ$1, _xlfn.TEXTSPLIT($P597, "#", ))))), ""))</f>
        <v/>
      </c>
      <c r="FR597" t="str" cm="1">
        <f t="array" ref="FR597">IF(OR(FR$1="", $P597=""), "", IFERROR(_xlfn.TEXTJOIN(", ", TRUE, _xlfn._xlws.FILTER(_xlfn.TEXTSPLIT($P597, "#", ), ISNUMBER(SEARCH(FR$1, _xlfn.TEXTSPLIT($P597, "#", ))))), ""))</f>
        <v/>
      </c>
      <c r="FS597" t="str" cm="1">
        <f t="array" ref="FS597">IF(OR(FS$1="", $P597=""), "", IFERROR(_xlfn.TEXTJOIN(", ", TRUE, _xlfn._xlws.FILTER(_xlfn.TEXTSPLIT($P597, "#", ), ISNUMBER(SEARCH(FS$1, _xlfn.TEXTSPLIT($P597, "#", ))))), ""))</f>
        <v/>
      </c>
      <c r="FT597" t="str" cm="1">
        <f t="array" ref="FT597">IF(OR(FT$1="", $P597=""), "", IFERROR(_xlfn.TEXTJOIN(", ", TRUE, _xlfn._xlws.FILTER(_xlfn.TEXTSPLIT($P597, "#", ), ISNUMBER(SEARCH(FT$1, _xlfn.TEXTSPLIT($P597, "#", ))))), ""))</f>
        <v/>
      </c>
      <c r="FU597" t="str" cm="1">
        <f t="array" ref="FU597">IF(OR(FU$1="", $P597=""), "", IFERROR(_xlfn.TEXTJOIN(", ", TRUE, _xlfn._xlws.FILTER(_xlfn.TEXTSPLIT($P597, "#", ), ISNUMBER(SEARCH(FU$1, _xlfn.TEXTSPLIT($P597, "#", ))))), ""))</f>
        <v/>
      </c>
      <c r="FV597" t="str" cm="1">
        <f t="array" ref="FV597">IF(OR(FV$1="", $P597=""), "", IFERROR(_xlfn.TEXTJOIN(", ", TRUE, _xlfn._xlws.FILTER(_xlfn.TEXTSPLIT($P597, "#", ), ISNUMBER(SEARCH(FV$1, _xlfn.TEXTSPLIT($P597, "#", ))))), ""))</f>
        <v/>
      </c>
      <c r="FW597" t="str" cm="1">
        <f t="array" ref="FW597">IF(OR(FW$1="", $P597=""), "", IFERROR(_xlfn.TEXTJOIN(", ", TRUE, _xlfn._xlws.FILTER(_xlfn.TEXTSPLIT($P597, "#", ), ISNUMBER(SEARCH(FW$1, _xlfn.TEXTSPLIT($P597, "#", ))))), ""))</f>
        <v/>
      </c>
      <c r="FX597" t="str" cm="1">
        <f t="array" ref="FX597">IF(OR(FX$1="", $P597=""), "", IFERROR(_xlfn.TEXTJOIN(", ", TRUE, _xlfn._xlws.FILTER(_xlfn.TEXTSPLIT($P597, "#", ), ISNUMBER(SEARCH(FX$1, _xlfn.TEXTSPLIT($P597, "#", ))))), ""))</f>
        <v/>
      </c>
      <c r="FY597" t="str" cm="1">
        <f t="array" ref="FY597">IF(OR(FY$1="", $P597=""), "", IFERROR(_xlfn.TEXTJOIN(", ", TRUE, _xlfn._xlws.FILTER(_xlfn.TEXTSPLIT($P597, "#", ), ISNUMBER(SEARCH(FY$1, _xlfn.TEXTSPLIT($P597, "#", ))))), ""))</f>
        <v/>
      </c>
      <c r="FZ597" t="str" cm="1">
        <f t="array" ref="FZ597">IF(OR(FZ$1="", $P597=""), "", IFERROR(_xlfn.TEXTJOIN(", ", TRUE, _xlfn._xlws.FILTER(_xlfn.TEXTSPLIT($P597, "#", ), ISNUMBER(SEARCH(FZ$1, _xlfn.TEXTSPLIT($P597, "#", ))))), ""))</f>
        <v/>
      </c>
      <c r="GA597" t="str" cm="1">
        <f t="array" ref="GA597">IF(OR(GA$1="", $P597=""), "", IFERROR(_xlfn.TEXTJOIN(", ", TRUE, _xlfn._xlws.FILTER(_xlfn.TEXTSPLIT($P597, "#", ), ISNUMBER(SEARCH(GA$1, _xlfn.TEXTSPLIT($P597, "#", ))))), ""))</f>
        <v/>
      </c>
      <c r="GB597" t="str" cm="1">
        <f t="array" ref="GB597">IF(OR(GB$1="", $P597=""), "", IFERROR(_xlfn.TEXTJOIN(", ", TRUE, _xlfn._xlws.FILTER(_xlfn.TEXTSPLIT($P597, "#", ), ISNUMBER(SEARCH(GB$1, _xlfn.TEXTSPLIT($P597, "#", ))))), ""))</f>
        <v/>
      </c>
      <c r="GC597" t="str" cm="1">
        <f t="array" ref="GC597">IF(OR(GC$1="", $P597=""), "", IFERROR(_xlfn.TEXTJOIN(", ", TRUE, _xlfn._xlws.FILTER(_xlfn.TEXTSPLIT($P597, "#", ), ISNUMBER(SEARCH(GC$1, _xlfn.TEXTSPLIT($P597, "#", ))))), ""))</f>
        <v/>
      </c>
      <c r="GD597" t="str" cm="1">
        <f t="array" ref="GD597">IF(OR(GD$1="", $P597=""), "", IFERROR(_xlfn.TEXTJOIN(", ", TRUE, _xlfn._xlws.FILTER(_xlfn.TEXTSPLIT($P597, "#", ), ISNUMBER(SEARCH(GD$1, _xlfn.TEXTSPLIT($P597, "#", ))))), ""))</f>
        <v/>
      </c>
      <c r="GE597" t="str" cm="1">
        <f t="array" ref="GE597">IF(OR(GE$1="", $P597=""), "", IFERROR(_xlfn.TEXTJOIN(", ", TRUE, _xlfn._xlws.FILTER(_xlfn.TEXTSPLIT($P597, "#", ), ISNUMBER(SEARCH(GE$1, _xlfn.TEXTSPLIT($P597, "#", ))))), ""))</f>
        <v/>
      </c>
      <c r="GF597" t="str" cm="1">
        <f t="array" ref="GF597">IF(OR(GF$1="", $P597=""), "", IFERROR(_xlfn.TEXTJOIN(", ", TRUE, _xlfn._xlws.FILTER(_xlfn.TEXTSPLIT($P597, "#", ), ISNUMBER(SEARCH(GF$1, _xlfn.TEXTSPLIT($P597, "#", ))))), ""))</f>
        <v/>
      </c>
      <c r="GG597" t="str" cm="1">
        <f t="array" ref="GG597">IF(OR(GG$1="", $P597=""), "", IFERROR(_xlfn.TEXTJOIN(", ", TRUE, _xlfn._xlws.FILTER(_xlfn.TEXTSPLIT($P597, "#", ), ISNUMBER(SEARCH(GG$1, _xlfn.TEXTSPLIT($P597, "#", ))))), ""))</f>
        <v/>
      </c>
      <c r="GH597" t="str" cm="1">
        <f t="array" ref="GH597">IF(OR(GH$1="", $P597=""), "", IFERROR(_xlfn.TEXTJOIN(", ", TRUE, _xlfn._xlws.FILTER(_xlfn.TEXTSPLIT($P597, "#", ), ISNUMBER(SEARCH(GH$1, _xlfn.TEXTSPLIT($P597, "#", ))))), ""))</f>
        <v/>
      </c>
      <c r="GI597" t="str" cm="1">
        <f t="array" ref="GI597">IF(OR(GI$1="", $P597=""), "", IFERROR(_xlfn.TEXTJOIN(", ", TRUE, _xlfn._xlws.FILTER(_xlfn.TEXTSPLIT($P597, "#", ), ISNUMBER(SEARCH(GI$1, _xlfn.TEXTSPLIT($P597, "#", ))))), ""))</f>
        <v/>
      </c>
      <c r="GJ597" t="str" cm="1">
        <f t="array" ref="GJ597">IF(OR(GJ$1="", $P597=""), "", IFERROR(_xlfn.TEXTJOIN(", ", TRUE, _xlfn._xlws.FILTER(_xlfn.TEXTSPLIT($P597, "#", ), ISNUMBER(SEARCH(GJ$1, _xlfn.TEXTSPLIT($P597, "#", ))))), ""))</f>
        <v/>
      </c>
      <c r="GK597" t="str" cm="1">
        <f t="array" ref="GK597">IF(OR(GK$1="", $P597=""), "", IFERROR(_xlfn.TEXTJOIN(", ", TRUE, _xlfn._xlws.FILTER(_xlfn.TEXTSPLIT($P597, "#", ), ISNUMBER(SEARCH(GK$1, _xlfn.TEXTSPLIT($P597, "#", ))))), ""))</f>
        <v/>
      </c>
      <c r="GL597" t="str" cm="1">
        <f t="array" ref="GL597">IF(OR(GL$1="", $P597=""), "", IFERROR(_xlfn.TEXTJOIN(", ", TRUE, _xlfn._xlws.FILTER(_xlfn.TEXTSPLIT($P597, "#", ), ISNUMBER(SEARCH(GL$1, _xlfn.TEXTSPLIT($P597, "#", ))))), ""))</f>
        <v/>
      </c>
      <c r="GM597" t="str" cm="1">
        <f t="array" ref="GM597">IF(OR(GM$1="", $P597=""), "", IFERROR(_xlfn.TEXTJOIN(", ", TRUE, _xlfn._xlws.FILTER(_xlfn.TEXTSPLIT($P597, "#", ), ISNUMBER(SEARCH(GM$1, _xlfn.TEXTSPLIT($P597, "#", ))))), ""))</f>
        <v/>
      </c>
      <c r="GN597" t="str" cm="1">
        <f t="array" ref="GN597">IF(OR(GN$1="", $P597=""), "", IFERROR(_xlfn.TEXTJOIN(", ", TRUE, _xlfn._xlws.FILTER(_xlfn.TEXTSPLIT($P597, "#", ), ISNUMBER(SEARCH(GN$1, _xlfn.TEXTSPLIT($P597, "#", ))))), ""))</f>
        <v/>
      </c>
    </row>
    <row r="598" spans="1:196">
      <c r="A598" t="str">
        <f>IF(복붙1!A296="","",복붙1!A296)</f>
        <v/>
      </c>
      <c r="B598" t="str">
        <f>IF(복붙1!B296="","",복붙1!B296)</f>
        <v/>
      </c>
      <c r="C598" t="str">
        <f>IF(복붙1!C296="","",복붙1!C296)</f>
        <v/>
      </c>
      <c r="D598" t="str">
        <f>IF(복붙1!D296="","",복붙1!D296)</f>
        <v/>
      </c>
      <c r="E598" t="str">
        <f>IF(복붙1!E296="","",복붙1!E296)</f>
        <v/>
      </c>
      <c r="F598" t="str">
        <f>IF(복붙1!F296="","",복붙1!F296)</f>
        <v/>
      </c>
      <c r="G598" t="str">
        <f>IF(복붙1!G296="","",복붙1!G296)</f>
        <v/>
      </c>
      <c r="H598" t="str">
        <f>IF(복붙1!H296="","",복붙1!H296)</f>
        <v/>
      </c>
      <c r="I598" t="str">
        <f>IF(복붙1!I296="","",복붙1!I296)</f>
        <v/>
      </c>
      <c r="J598" t="str">
        <f>IF(복붙1!J296="","",복붙1!J296)</f>
        <v/>
      </c>
      <c r="K598" t="str">
        <f>IF(복붙1!K296="","",복붙1!K296)</f>
        <v/>
      </c>
      <c r="L598" t="str">
        <f>IF(복붙1!L296="","",복붙1!L296)</f>
        <v/>
      </c>
      <c r="M598" t="str">
        <f>IF(복붙1!M296="","",복붙1!M296)</f>
        <v/>
      </c>
      <c r="N598" t="str">
        <f>IF(복붙1!N296="","",복붙1!N296)</f>
        <v/>
      </c>
      <c r="O598" t="str">
        <f>IF(복붙1!O296="","",복붙1!O296)</f>
        <v/>
      </c>
      <c r="P598" t="str">
        <f>IF(복붙1!P296="","",복붙1!P296)</f>
        <v/>
      </c>
      <c r="Q598" t="str">
        <f>IF(복붙1!Q296="","",복붙1!Q296)</f>
        <v/>
      </c>
      <c r="R598" t="str">
        <f>IF(복붙1!R296="","",복붙1!R296)</f>
        <v/>
      </c>
      <c r="S598" t="str">
        <f>IF(복붙1!S296="","",복붙1!S296)</f>
        <v/>
      </c>
      <c r="T598" t="str">
        <f>IF(복붙1!T296="","",복붙1!T296)</f>
        <v/>
      </c>
      <c r="U598" t="str">
        <f>IF(복붙1!U296="","",복붙1!U296)</f>
        <v/>
      </c>
      <c r="V598" t="str">
        <f>IF(복붙1!V296="","",복붙1!V296)</f>
        <v/>
      </c>
      <c r="W598" t="str">
        <f>IF(복붙1!W296="","",복붙1!W296)</f>
        <v/>
      </c>
      <c r="X598" t="str">
        <f>IF(복붙1!X296="","",복붙1!X296)</f>
        <v/>
      </c>
      <c r="Y598" t="str">
        <f>IF(복붙1!Y296="","",복붙1!Y296)</f>
        <v/>
      </c>
      <c r="Z598" t="str">
        <f>IF(복붙1!Z296="","",복붙1!Z296)</f>
        <v/>
      </c>
      <c r="AA598" t="str">
        <f>IF(복붙1!AA296="","",복붙1!AA296)</f>
        <v/>
      </c>
      <c r="AB598" t="str">
        <f>IF(복붙1!AB296="","",복붙1!AB296)</f>
        <v/>
      </c>
      <c r="AC598" t="str">
        <f>IF(복붙1!AC296="","",복붙1!AC296)</f>
        <v/>
      </c>
      <c r="AD598" t="str">
        <f>IF(복붙1!AD296="","",복붙1!AD296)</f>
        <v/>
      </c>
      <c r="AE598" t="str">
        <f>IF(복붙1!AE296="","",복붙1!AE296)</f>
        <v/>
      </c>
      <c r="AF598" t="str">
        <f>IF(복붙1!AF296="","",복붙1!AF296)</f>
        <v/>
      </c>
      <c r="AG598" t="str">
        <f>IF(복붙1!AG296="","",복붙1!AG296)</f>
        <v/>
      </c>
      <c r="AH598" t="str">
        <f>IF(복붙1!AH296="","",복붙1!AH296)</f>
        <v/>
      </c>
      <c r="AI598" t="str">
        <f>IF(복붙1!AI296="","",복붙1!AI296)</f>
        <v/>
      </c>
      <c r="AJ598" t="str">
        <f>IF(복붙1!AJ296="","",복붙1!AJ296)</f>
        <v/>
      </c>
      <c r="AK598" t="str">
        <f>IF(복붙1!AK296="","",복붙1!AK296)</f>
        <v/>
      </c>
      <c r="AL598" t="str">
        <f>IF(복붙1!AL296="","",복붙1!AL296)</f>
        <v/>
      </c>
      <c r="AM598" t="str">
        <f>IF(복붙1!AM296="","",복붙1!AM296)</f>
        <v/>
      </c>
      <c r="AN598" t="str">
        <f>IF(복붙1!AN296="","",복붙1!AN296)</f>
        <v/>
      </c>
      <c r="AO598" t="str">
        <f>IF(복붙1!AO296="","",복붙1!AO296)</f>
        <v/>
      </c>
      <c r="AP598" s="35" t="str">
        <f>IF(복붙1!AP296="","",복붙1!AP296)</f>
        <v/>
      </c>
      <c r="AQ598" s="35" t="str">
        <f>IF(복붙1!AQ296="","",복붙1!AQ296)</f>
        <v/>
      </c>
      <c r="AR598" s="35" t="str">
        <f>IF(복붙1!AR296="","",복붙1!AR296)</f>
        <v/>
      </c>
      <c r="AS598" t="str">
        <f>IF(복붙1!AS296="","",복붙1!AS296)</f>
        <v/>
      </c>
      <c r="AT598" t="str">
        <f>IF(복붙1!AU296="","",복붙1!AU296)</f>
        <v/>
      </c>
      <c r="AU598" t="e">
        <f>IF(복붙1!#REF!="","",복붙1!#REF!)</f>
        <v>#REF!</v>
      </c>
      <c r="AV598" t="str">
        <f>IF(복붙1!BG296="","",복붙1!BG296)</f>
        <v/>
      </c>
      <c r="AW598" t="str">
        <f>IF(복붙1!BH296="","",복붙1!BH296)</f>
        <v/>
      </c>
      <c r="AX598" t="str">
        <f>IF(복붙1!BI296="","",복붙1!BI296)</f>
        <v/>
      </c>
      <c r="AY598" t="str">
        <f>IF(복붙1!BJ296="","",복붙1!BJ296)</f>
        <v/>
      </c>
      <c r="AZ598" s="51" t="str">
        <f>IF(복붙1!BK296="","",복붙1!BK296)</f>
        <v/>
      </c>
      <c r="BA598" t="str" cm="1">
        <f t="array" ref="BA598">IF(OR(BA$1="", $P598=""), "", IFERROR(_xlfn.TEXTJOIN(", ", TRUE, _xlfn._xlws.FILTER(_xlfn.TEXTSPLIT($P598, "#", ), ISNUMBER(SEARCH(BA$1, _xlfn.TEXTSPLIT($P598, "#", ))))), ""))</f>
        <v/>
      </c>
      <c r="BB598" t="str" cm="1">
        <f t="array" ref="BB598">IF(OR(BB$1="", $P598=""), "", IFERROR(_xlfn.TEXTJOIN(", ", TRUE, _xlfn._xlws.FILTER(_xlfn.TEXTSPLIT($P598, "#", ), ISNUMBER(SEARCH(BB$1, _xlfn.TEXTSPLIT($P598, "#", ))))), ""))</f>
        <v/>
      </c>
      <c r="BC598" t="str" cm="1">
        <f t="array" ref="BC598">IF(OR(BC$1="", $P598=""), "", IFERROR(_xlfn.TEXTJOIN(", ", TRUE, _xlfn._xlws.FILTER(_xlfn.TEXTSPLIT($P598, "#", ), ISNUMBER(SEARCH(BC$1, _xlfn.TEXTSPLIT($P598, "#", ))))), ""))</f>
        <v/>
      </c>
      <c r="BD598" t="str" cm="1">
        <f t="array" ref="BD598">IF(OR(BD$1="", $P598=""), "", IFERROR(_xlfn.TEXTJOIN(", ", TRUE, _xlfn._xlws.FILTER(_xlfn.TEXTSPLIT($P598, "#", ), ISNUMBER(SEARCH(BD$1, _xlfn.TEXTSPLIT($P598, "#", ))))), ""))</f>
        <v/>
      </c>
      <c r="BE598" t="str" cm="1">
        <f t="array" ref="BE598">IF(OR(BE$1="", $P598=""), "", IFERROR(_xlfn.TEXTJOIN(", ", TRUE, _xlfn._xlws.FILTER(_xlfn.TEXTSPLIT($P598, "#", ), ISNUMBER(SEARCH(BE$1, _xlfn.TEXTSPLIT($P598, "#", ))))), ""))</f>
        <v/>
      </c>
      <c r="BF598" t="str" cm="1">
        <f t="array" ref="BF598">IF(OR(BF$1="", $P598=""), "", IFERROR(_xlfn.TEXTJOIN(", ", TRUE, _xlfn._xlws.FILTER(_xlfn.TEXTSPLIT($P598, "#", ), ISNUMBER(SEARCH(BF$1, _xlfn.TEXTSPLIT($P598, "#", ))))), ""))</f>
        <v/>
      </c>
      <c r="BG598" t="str" cm="1">
        <f t="array" ref="BG598">IF(OR(BG$1="", $P598=""), "", IFERROR(_xlfn.TEXTJOIN(", ", TRUE, _xlfn._xlws.FILTER(_xlfn.TEXTSPLIT($P598, "#", ), ISNUMBER(SEARCH(BG$1, _xlfn.TEXTSPLIT($P598, "#", ))))), ""))</f>
        <v/>
      </c>
      <c r="BH598" t="str" cm="1">
        <f t="array" ref="BH598">IF(OR(BH$1="", $P598=""), "", IFERROR(_xlfn.TEXTJOIN(", ", TRUE, _xlfn._xlws.FILTER(_xlfn.TEXTSPLIT($P598, "#", ), ISNUMBER(SEARCH(BH$1, _xlfn.TEXTSPLIT($P598, "#", ))))), ""))</f>
        <v/>
      </c>
      <c r="BI598" t="str" cm="1">
        <f t="array" ref="BI598">IF(OR(BI$1="", $P598=""), "", IFERROR(_xlfn.TEXTJOIN(", ", TRUE, _xlfn._xlws.FILTER(_xlfn.TEXTSPLIT($P598, "#", ), ISNUMBER(SEARCH(BI$1, _xlfn.TEXTSPLIT($P598, "#", ))))), ""))</f>
        <v/>
      </c>
      <c r="BJ598" t="str" cm="1">
        <f t="array" ref="BJ598">IF(OR(BJ$1="", $P598=""), "", IFERROR(_xlfn.TEXTJOIN(", ", TRUE, _xlfn._xlws.FILTER(_xlfn.TEXTSPLIT($P598, "#", ), ISNUMBER(SEARCH(BJ$1, _xlfn.TEXTSPLIT($P598, "#", ))))), ""))</f>
        <v/>
      </c>
      <c r="BK598" t="str" cm="1">
        <f t="array" ref="BK598">IF(OR(BK$1="", $P598=""), "", IFERROR(_xlfn.TEXTJOIN(", ", TRUE, _xlfn._xlws.FILTER(_xlfn.TEXTSPLIT($P598, "#", ), ISNUMBER(SEARCH(BK$1, _xlfn.TEXTSPLIT($P598, "#", ))))), ""))</f>
        <v/>
      </c>
      <c r="BL598" t="str" cm="1">
        <f t="array" ref="BL598">IF(OR(BL$1="", $P598=""), "", IFERROR(_xlfn.TEXTJOIN(", ", TRUE, _xlfn._xlws.FILTER(_xlfn.TEXTSPLIT($P598, "#", ), ISNUMBER(SEARCH(BL$1, _xlfn.TEXTSPLIT($P598, "#", ))))), ""))</f>
        <v/>
      </c>
      <c r="BM598" t="str" cm="1">
        <f t="array" ref="BM598">IF(OR(BM$1="", $P598=""), "", IFERROR(_xlfn.TEXTJOIN(", ", TRUE, _xlfn._xlws.FILTER(_xlfn.TEXTSPLIT($P598, "#", ), ISNUMBER(SEARCH(BM$1, _xlfn.TEXTSPLIT($P598, "#", ))))), ""))</f>
        <v/>
      </c>
      <c r="BN598" t="str" cm="1">
        <f t="array" ref="BN598">IF(OR(BN$1="", $P598=""), "", IFERROR(_xlfn.TEXTJOIN(", ", TRUE, _xlfn._xlws.FILTER(_xlfn.TEXTSPLIT($P598, "#", ), ISNUMBER(SEARCH(BN$1, _xlfn.TEXTSPLIT($P598, "#", ))))), ""))</f>
        <v/>
      </c>
      <c r="BO598" t="str" cm="1">
        <f t="array" ref="BO598">IF(OR(BO$1="", $P598=""), "", IFERROR(_xlfn.TEXTJOIN(", ", TRUE, _xlfn._xlws.FILTER(_xlfn.TEXTSPLIT($P598, "#", ), ISNUMBER(SEARCH(BO$1, _xlfn.TEXTSPLIT($P598, "#", ))))), ""))</f>
        <v/>
      </c>
      <c r="BP598" t="str" cm="1">
        <f t="array" ref="BP598">IF(OR(BP$1="", $P598=""), "", IFERROR(_xlfn.TEXTJOIN(", ", TRUE, _xlfn._xlws.FILTER(_xlfn.TEXTSPLIT($P598, "#", ), ISNUMBER(SEARCH(BP$1, _xlfn.TEXTSPLIT($P598, "#", ))))), ""))</f>
        <v/>
      </c>
      <c r="BQ598" t="str" cm="1">
        <f t="array" ref="BQ598">IF(OR(BQ$1="", $P598=""), "", IFERROR(_xlfn.TEXTJOIN(", ", TRUE, _xlfn._xlws.FILTER(_xlfn.TEXTSPLIT($P598, "#", ), ISNUMBER(SEARCH(BQ$1, _xlfn.TEXTSPLIT($P598, "#", ))))), ""))</f>
        <v/>
      </c>
      <c r="BR598" t="str" cm="1">
        <f t="array" ref="BR598">IF(OR(BR$1="", $P598=""), "", IFERROR(_xlfn.TEXTJOIN(", ", TRUE, _xlfn._xlws.FILTER(_xlfn.TEXTSPLIT($P598, "#", ), ISNUMBER(SEARCH(BR$1, _xlfn.TEXTSPLIT($P598, "#", ))))), ""))</f>
        <v/>
      </c>
      <c r="BS598" t="str" cm="1">
        <f t="array" ref="BS598">IF(OR(BS$1="", $P598=""), "", IFERROR(_xlfn.TEXTJOIN(", ", TRUE, _xlfn._xlws.FILTER(_xlfn.TEXTSPLIT($P598, "#", ), ISNUMBER(SEARCH(BS$1, _xlfn.TEXTSPLIT($P598, "#", ))))), ""))</f>
        <v/>
      </c>
      <c r="BT598" t="str" cm="1">
        <f t="array" ref="BT598">IF(OR(BT$1="", $P598=""), "", IFERROR(_xlfn.TEXTJOIN(", ", TRUE, _xlfn._xlws.FILTER(_xlfn.TEXTSPLIT($P598, "#", ), ISNUMBER(SEARCH(BT$1, _xlfn.TEXTSPLIT($P598, "#", ))))), ""))</f>
        <v/>
      </c>
      <c r="BU598" t="str" cm="1">
        <f t="array" ref="BU598">IF(OR(BU$1="", $P598=""), "", IFERROR(_xlfn.TEXTJOIN(", ", TRUE, _xlfn._xlws.FILTER(_xlfn.TEXTSPLIT($P598, "#", ), ISNUMBER(SEARCH(BU$1, _xlfn.TEXTSPLIT($P598, "#", ))))), ""))</f>
        <v/>
      </c>
      <c r="BV598" t="str" cm="1">
        <f t="array" ref="BV598">IF(OR(BV$1="", $P598=""), "", IFERROR(_xlfn.TEXTJOIN(", ", TRUE, _xlfn._xlws.FILTER(_xlfn.TEXTSPLIT($P598, "#", ), ISNUMBER(SEARCH(BV$1, _xlfn.TEXTSPLIT($P598, "#", ))))), ""))</f>
        <v/>
      </c>
      <c r="BW598" t="str" cm="1">
        <f t="array" ref="BW598">IF(OR(BW$1="", $P598=""), "", IFERROR(_xlfn.TEXTJOIN(", ", TRUE, _xlfn._xlws.FILTER(_xlfn.TEXTSPLIT($P598, "#", ), ISNUMBER(SEARCH(BW$1, _xlfn.TEXTSPLIT($P598, "#", ))))), ""))</f>
        <v/>
      </c>
      <c r="BX598" t="str" cm="1">
        <f t="array" ref="BX598">IF(OR(BX$1="", $P598=""), "", IFERROR(_xlfn.TEXTJOIN(", ", TRUE, _xlfn._xlws.FILTER(_xlfn.TEXTSPLIT($P598, "#", ), ISNUMBER(SEARCH(BX$1, _xlfn.TEXTSPLIT($P598, "#", ))))), ""))</f>
        <v/>
      </c>
      <c r="BY598" t="str" cm="1">
        <f t="array" ref="BY598">IF(OR(BY$1="", $P598=""), "", IFERROR(_xlfn.TEXTJOIN(", ", TRUE, _xlfn._xlws.FILTER(_xlfn.TEXTSPLIT($P598, "#", ), ISNUMBER(SEARCH(BY$1, _xlfn.TEXTSPLIT($P598, "#", ))))), ""))</f>
        <v/>
      </c>
      <c r="BZ598" t="str" cm="1">
        <f t="array" ref="BZ598">IF(OR(BZ$1="", $P598=""), "", IFERROR(_xlfn.TEXTJOIN(", ", TRUE, _xlfn._xlws.FILTER(_xlfn.TEXTSPLIT($P598, "#", ), ISNUMBER(SEARCH(BZ$1, _xlfn.TEXTSPLIT($P598, "#", ))))), ""))</f>
        <v/>
      </c>
      <c r="CA598" t="str" cm="1">
        <f t="array" ref="CA598">IF(OR(CA$1="", $P598=""), "", IFERROR(_xlfn.TEXTJOIN(", ", TRUE, _xlfn._xlws.FILTER(_xlfn.TEXTSPLIT($P598, "#", ), ISNUMBER(SEARCH(CA$1, _xlfn.TEXTSPLIT($P598, "#", ))))), ""))</f>
        <v/>
      </c>
      <c r="CB598" t="str" cm="1">
        <f t="array" ref="CB598">IF(OR(CB$1="", $P598=""), "", IFERROR(_xlfn.TEXTJOIN(", ", TRUE, _xlfn._xlws.FILTER(_xlfn.TEXTSPLIT($P598, "#", ), ISNUMBER(SEARCH(CB$1, _xlfn.TEXTSPLIT($P598, "#", ))))), ""))</f>
        <v/>
      </c>
      <c r="CC598" t="str" cm="1">
        <f t="array" ref="CC598">IF(OR(CC$1="", $P598=""), "", IFERROR(_xlfn.TEXTJOIN(", ", TRUE, _xlfn._xlws.FILTER(_xlfn.TEXTSPLIT($P598, "#", ), ISNUMBER(SEARCH(CC$1, _xlfn.TEXTSPLIT($P598, "#", ))))), ""))</f>
        <v/>
      </c>
      <c r="CD598" t="str" cm="1">
        <f t="array" ref="CD598">IF(OR(CD$1="", $P598=""), "", IFERROR(_xlfn.TEXTJOIN(", ", TRUE, _xlfn._xlws.FILTER(_xlfn.TEXTSPLIT($P598, "#", ), ISNUMBER(SEARCH(CD$1, _xlfn.TEXTSPLIT($P598, "#", ))))), ""))</f>
        <v/>
      </c>
      <c r="CE598" t="str" cm="1">
        <f t="array" ref="CE598">IF(OR(CE$1="", $P598=""), "", IFERROR(_xlfn.TEXTJOIN(", ", TRUE, _xlfn._xlws.FILTER(_xlfn.TEXTSPLIT($P598, "#", ), ISNUMBER(SEARCH(CE$1, _xlfn.TEXTSPLIT($P598, "#", ))))), ""))</f>
        <v/>
      </c>
      <c r="CF598" t="str" cm="1">
        <f t="array" ref="CF598">IF(OR(CF$1="", $P598=""), "", IFERROR(_xlfn.TEXTJOIN(", ", TRUE, _xlfn._xlws.FILTER(_xlfn.TEXTSPLIT($P598, "#", ), ISNUMBER(SEARCH(CF$1, _xlfn.TEXTSPLIT($P598, "#", ))))), ""))</f>
        <v/>
      </c>
      <c r="CG598" t="str" cm="1">
        <f t="array" ref="CG598">IF(OR(CG$1="", $P598=""), "", IFERROR(_xlfn.TEXTJOIN(", ", TRUE, _xlfn._xlws.FILTER(_xlfn.TEXTSPLIT($P598, "#", ), ISNUMBER(SEARCH(CG$1, _xlfn.TEXTSPLIT($P598, "#", ))))), ""))</f>
        <v/>
      </c>
      <c r="CH598" t="str" cm="1">
        <f t="array" ref="CH598">IF(OR(CH$1="", $P598=""), "", IFERROR(_xlfn.TEXTJOIN(", ", TRUE, _xlfn._xlws.FILTER(_xlfn.TEXTSPLIT($P598, "#", ), ISNUMBER(SEARCH(CH$1, _xlfn.TEXTSPLIT($P598, "#", ))))), ""))</f>
        <v/>
      </c>
      <c r="CI598" t="str" cm="1">
        <f t="array" ref="CI598">IF(OR(CI$1="", $P598=""), "", IFERROR(_xlfn.TEXTJOIN(", ", TRUE, _xlfn._xlws.FILTER(_xlfn.TEXTSPLIT($P598, "#", ), ISNUMBER(SEARCH(CI$1, _xlfn.TEXTSPLIT($P598, "#", ))))), ""))</f>
        <v/>
      </c>
      <c r="CJ598" t="str" cm="1">
        <f t="array" ref="CJ598">IF(OR(CJ$1="", $P598=""), "", IFERROR(_xlfn.TEXTJOIN(", ", TRUE, _xlfn._xlws.FILTER(_xlfn.TEXTSPLIT($P598, "#", ), ISNUMBER(SEARCH(CJ$1, _xlfn.TEXTSPLIT($P598, "#", ))))), ""))</f>
        <v/>
      </c>
      <c r="CK598" t="str" cm="1">
        <f t="array" ref="CK598">IF(OR(CK$1="", $P598=""), "", IFERROR(_xlfn.TEXTJOIN(", ", TRUE, _xlfn._xlws.FILTER(_xlfn.TEXTSPLIT($P598, "#", ), ISNUMBER(SEARCH(CK$1, _xlfn.TEXTSPLIT($P598, "#", ))))), ""))</f>
        <v/>
      </c>
      <c r="CL598" t="str" cm="1">
        <f t="array" ref="CL598">IF(OR(CL$1="", $P598=""), "", IFERROR(_xlfn.TEXTJOIN(", ", TRUE, _xlfn._xlws.FILTER(_xlfn.TEXTSPLIT($P598, "#", ), ISNUMBER(SEARCH(CL$1, _xlfn.TEXTSPLIT($P598, "#", ))))), ""))</f>
        <v/>
      </c>
      <c r="CM598" t="str" cm="1">
        <f t="array" ref="CM598">IF(OR(CM$1="", $P598=""), "", IFERROR(_xlfn.TEXTJOIN(", ", TRUE, _xlfn._xlws.FILTER(_xlfn.TEXTSPLIT($P598, "#", ), ISNUMBER(SEARCH(CM$1, _xlfn.TEXTSPLIT($P598, "#", ))))), ""))</f>
        <v/>
      </c>
      <c r="CN598" t="str" cm="1">
        <f t="array" ref="CN598">IF(OR(CN$1="", $P598=""), "", IFERROR(_xlfn.TEXTJOIN(", ", TRUE, _xlfn._xlws.FILTER(_xlfn.TEXTSPLIT($P598, "#", ), ISNUMBER(SEARCH(CN$1, _xlfn.TEXTSPLIT($P598, "#", ))))), ""))</f>
        <v/>
      </c>
      <c r="CO598" t="str" cm="1">
        <f t="array" ref="CO598">IF(OR(CO$1="", $P598=""), "", IFERROR(_xlfn.TEXTJOIN(", ", TRUE, _xlfn._xlws.FILTER(_xlfn.TEXTSPLIT($P598, "#", ), ISNUMBER(SEARCH(CO$1, _xlfn.TEXTSPLIT($P598, "#", ))))), ""))</f>
        <v/>
      </c>
      <c r="CP598" t="str" cm="1">
        <f t="array" ref="CP598">IF(OR(CP$1="", $P598=""), "", IFERROR(_xlfn.TEXTJOIN(", ", TRUE, _xlfn._xlws.FILTER(_xlfn.TEXTSPLIT($P598, "#", ), ISNUMBER(SEARCH(CP$1, _xlfn.TEXTSPLIT($P598, "#", ))))), ""))</f>
        <v/>
      </c>
      <c r="CQ598" t="str" cm="1">
        <f t="array" ref="CQ598">IF(OR(CQ$1="", $P598=""), "", IFERROR(_xlfn.TEXTJOIN(", ", TRUE, _xlfn._xlws.FILTER(_xlfn.TEXTSPLIT($P598, "#", ), ISNUMBER(SEARCH(CQ$1, _xlfn.TEXTSPLIT($P598, "#", ))))), ""))</f>
        <v/>
      </c>
      <c r="CR598" t="str" cm="1">
        <f t="array" ref="CR598">IF(OR(CR$1="", $P598=""), "", IFERROR(_xlfn.TEXTJOIN(", ", TRUE, _xlfn._xlws.FILTER(_xlfn.TEXTSPLIT($P598, "#", ), ISNUMBER(SEARCH(CR$1, _xlfn.TEXTSPLIT($P598, "#", ))))), ""))</f>
        <v/>
      </c>
      <c r="CS598" t="str" cm="1">
        <f t="array" ref="CS598">IF(OR(CS$1="", $P598=""), "", IFERROR(_xlfn.TEXTJOIN(", ", TRUE, _xlfn._xlws.FILTER(_xlfn.TEXTSPLIT($P598, "#", ), ISNUMBER(SEARCH(CS$1, _xlfn.TEXTSPLIT($P598, "#", ))))), ""))</f>
        <v/>
      </c>
      <c r="CT598" t="str" cm="1">
        <f t="array" ref="CT598">IF(OR(CT$1="", $P598=""), "", IFERROR(_xlfn.TEXTJOIN(", ", TRUE, _xlfn._xlws.FILTER(_xlfn.TEXTSPLIT($P598, "#", ), ISNUMBER(SEARCH(CT$1, _xlfn.TEXTSPLIT($P598, "#", ))))), ""))</f>
        <v/>
      </c>
      <c r="CU598" t="str" cm="1">
        <f t="array" ref="CU598">IF(OR(CU$1="", $P598=""), "", IFERROR(_xlfn.TEXTJOIN(", ", TRUE, _xlfn._xlws.FILTER(_xlfn.TEXTSPLIT($P598, "#", ), ISNUMBER(SEARCH(CU$1, _xlfn.TEXTSPLIT($P598, "#", ))))), ""))</f>
        <v/>
      </c>
      <c r="CV598" t="str" cm="1">
        <f t="array" ref="CV598">IF(OR(CV$1="", $P598=""), "", IFERROR(_xlfn.TEXTJOIN(", ", TRUE, _xlfn._xlws.FILTER(_xlfn.TEXTSPLIT($P598, "#", ), ISNUMBER(SEARCH(CV$1, _xlfn.TEXTSPLIT($P598, "#", ))))), ""))</f>
        <v/>
      </c>
      <c r="CW598" t="str" cm="1">
        <f t="array" ref="CW598">IF(OR(CW$1="", $P598=""), "", IFERROR(_xlfn.TEXTJOIN(", ", TRUE, _xlfn._xlws.FILTER(_xlfn.TEXTSPLIT($P598, "#", ), ISNUMBER(SEARCH(CW$1, _xlfn.TEXTSPLIT($P598, "#", ))))), ""))</f>
        <v/>
      </c>
      <c r="CX598" t="str" cm="1">
        <f t="array" ref="CX598">IF(OR(CX$1="", $P598=""), "", IFERROR(_xlfn.TEXTJOIN(", ", TRUE, _xlfn._xlws.FILTER(_xlfn.TEXTSPLIT($P598, "#", ), ISNUMBER(SEARCH(CX$1, _xlfn.TEXTSPLIT($P598, "#", ))))), ""))</f>
        <v/>
      </c>
      <c r="CY598" t="str" cm="1">
        <f t="array" ref="CY598">IF(OR(CY$1="", $P598=""), "", IFERROR(_xlfn.TEXTJOIN(", ", TRUE, _xlfn._xlws.FILTER(_xlfn.TEXTSPLIT($P598, "#", ), ISNUMBER(SEARCH(CY$1, _xlfn.TEXTSPLIT($P598, "#", ))))), ""))</f>
        <v/>
      </c>
      <c r="CZ598" t="str" cm="1">
        <f t="array" ref="CZ598">IF(OR(CZ$1="", $P598=""), "", IFERROR(_xlfn.TEXTJOIN(", ", TRUE, _xlfn._xlws.FILTER(_xlfn.TEXTSPLIT($P598, "#", ), ISNUMBER(SEARCH(CZ$1, _xlfn.TEXTSPLIT($P598, "#", ))))), ""))</f>
        <v/>
      </c>
      <c r="DA598" t="str" cm="1">
        <f t="array" ref="DA598">IF(OR(DA$1="", $P598=""), "", IFERROR(_xlfn.TEXTJOIN(", ", TRUE, _xlfn._xlws.FILTER(_xlfn.TEXTSPLIT($P598, "#", ), ISNUMBER(SEARCH(DA$1, _xlfn.TEXTSPLIT($P598, "#", ))))), ""))</f>
        <v/>
      </c>
      <c r="DB598" t="str" cm="1">
        <f t="array" ref="DB598">IF(OR(DB$1="", $P598=""), "", IFERROR(_xlfn.TEXTJOIN(", ", TRUE, _xlfn._xlws.FILTER(_xlfn.TEXTSPLIT($P598, "#", ), ISNUMBER(SEARCH(DB$1, _xlfn.TEXTSPLIT($P598, "#", ))))), ""))</f>
        <v/>
      </c>
      <c r="DC598" t="str" cm="1">
        <f t="array" ref="DC598">IF(OR(DC$1="", $P598=""), "", IFERROR(_xlfn.TEXTJOIN(", ", TRUE, _xlfn._xlws.FILTER(_xlfn.TEXTSPLIT($P598, "#", ), ISNUMBER(SEARCH(DC$1, _xlfn.TEXTSPLIT($P598, "#", ))))), ""))</f>
        <v/>
      </c>
      <c r="DD598" t="str" cm="1">
        <f t="array" ref="DD598">IF(OR(DD$1="", $P598=""), "", IFERROR(_xlfn.TEXTJOIN(", ", TRUE, _xlfn._xlws.FILTER(_xlfn.TEXTSPLIT($P598, "#", ), ISNUMBER(SEARCH(DD$1, _xlfn.TEXTSPLIT($P598, "#", ))))), ""))</f>
        <v/>
      </c>
      <c r="DE598" t="str" cm="1">
        <f t="array" ref="DE598">IF(OR(DE$1="", $P598=""), "", IFERROR(_xlfn.TEXTJOIN(", ", TRUE, _xlfn._xlws.FILTER(_xlfn.TEXTSPLIT($P598, "#", ), ISNUMBER(SEARCH(DE$1, _xlfn.TEXTSPLIT($P598, "#", ))))), ""))</f>
        <v/>
      </c>
      <c r="DF598" t="str" cm="1">
        <f t="array" ref="DF598">IF(OR(DF$1="", $P598=""), "", IFERROR(_xlfn.TEXTJOIN(", ", TRUE, _xlfn._xlws.FILTER(_xlfn.TEXTSPLIT($P598, "#", ), ISNUMBER(SEARCH(DF$1, _xlfn.TEXTSPLIT($P598, "#", ))))), ""))</f>
        <v/>
      </c>
      <c r="DG598" t="str" cm="1">
        <f t="array" ref="DG598">IF(OR(DG$1="", $P598=""), "", IFERROR(_xlfn.TEXTJOIN(", ", TRUE, _xlfn._xlws.FILTER(_xlfn.TEXTSPLIT($P598, "#", ), ISNUMBER(SEARCH(DG$1, _xlfn.TEXTSPLIT($P598, "#", ))))), ""))</f>
        <v/>
      </c>
      <c r="DH598" t="str" cm="1">
        <f t="array" ref="DH598">IF(OR(DH$1="", $P598=""), "", IFERROR(_xlfn.TEXTJOIN(", ", TRUE, _xlfn._xlws.FILTER(_xlfn.TEXTSPLIT($P598, "#", ), ISNUMBER(SEARCH(DH$1, _xlfn.TEXTSPLIT($P598, "#", ))))), ""))</f>
        <v/>
      </c>
      <c r="DI598" t="str" cm="1">
        <f t="array" ref="DI598">IF(OR(DI$1="", $P598=""), "", IFERROR(_xlfn.TEXTJOIN(", ", TRUE, _xlfn._xlws.FILTER(_xlfn.TEXTSPLIT($P598, "#", ), ISNUMBER(SEARCH(DI$1, _xlfn.TEXTSPLIT($P598, "#", ))))), ""))</f>
        <v/>
      </c>
      <c r="DJ598" t="str" cm="1">
        <f t="array" ref="DJ598">IF(OR(DJ$1="", $P598=""), "", IFERROR(_xlfn.TEXTJOIN(", ", TRUE, _xlfn._xlws.FILTER(_xlfn.TEXTSPLIT($P598, "#", ), ISNUMBER(SEARCH(DJ$1, _xlfn.TEXTSPLIT($P598, "#", ))))), ""))</f>
        <v/>
      </c>
      <c r="DK598" t="str" cm="1">
        <f t="array" ref="DK598">IF(OR(DK$1="", $P598=""), "", IFERROR(_xlfn.TEXTJOIN(", ", TRUE, _xlfn._xlws.FILTER(_xlfn.TEXTSPLIT($P598, "#", ), ISNUMBER(SEARCH(DK$1, _xlfn.TEXTSPLIT($P598, "#", ))))), ""))</f>
        <v/>
      </c>
      <c r="DL598" t="str" cm="1">
        <f t="array" ref="DL598">IF(OR(DL$1="", $P598=""), "", IFERROR(_xlfn.TEXTJOIN(", ", TRUE, _xlfn._xlws.FILTER(_xlfn.TEXTSPLIT($P598, "#", ), ISNUMBER(SEARCH(DL$1, _xlfn.TEXTSPLIT($P598, "#", ))))), ""))</f>
        <v/>
      </c>
      <c r="DM598" t="str" cm="1">
        <f t="array" ref="DM598">IF(OR(DM$1="", $P598=""), "", IFERROR(_xlfn.TEXTJOIN(", ", TRUE, _xlfn._xlws.FILTER(_xlfn.TEXTSPLIT($P598, "#", ), ISNUMBER(SEARCH(DM$1, _xlfn.TEXTSPLIT($P598, "#", ))))), ""))</f>
        <v/>
      </c>
      <c r="DN598" t="str" cm="1">
        <f t="array" ref="DN598">IF(OR(DN$1="", $P598=""), "", IFERROR(_xlfn.TEXTJOIN(", ", TRUE, _xlfn._xlws.FILTER(_xlfn.TEXTSPLIT($P598, "#", ), ISNUMBER(SEARCH(DN$1, _xlfn.TEXTSPLIT($P598, "#", ))))), ""))</f>
        <v/>
      </c>
      <c r="DO598" t="str" cm="1">
        <f t="array" ref="DO598">IF(OR(DO$1="", $P598=""), "", IFERROR(_xlfn.TEXTJOIN(", ", TRUE, _xlfn._xlws.FILTER(_xlfn.TEXTSPLIT($P598, "#", ), ISNUMBER(SEARCH(DO$1, _xlfn.TEXTSPLIT($P598, "#", ))))), ""))</f>
        <v/>
      </c>
      <c r="DP598" t="str" cm="1">
        <f t="array" ref="DP598">IF(OR(DP$1="", $P598=""), "", IFERROR(_xlfn.TEXTJOIN(", ", TRUE, _xlfn._xlws.FILTER(_xlfn.TEXTSPLIT($P598, "#", ), ISNUMBER(SEARCH(DP$1, _xlfn.TEXTSPLIT($P598, "#", ))))), ""))</f>
        <v/>
      </c>
      <c r="DQ598" t="str" cm="1">
        <f t="array" ref="DQ598">IF(OR(DQ$1="", $P598=""), "", IFERROR(_xlfn.TEXTJOIN(", ", TRUE, _xlfn._xlws.FILTER(_xlfn.TEXTSPLIT($P598, "#", ), ISNUMBER(SEARCH(DQ$1, _xlfn.TEXTSPLIT($P598, "#", ))))), ""))</f>
        <v/>
      </c>
      <c r="DR598" t="str" cm="1">
        <f t="array" ref="DR598">IF(OR(DR$1="", $P598=""), "", IFERROR(_xlfn.TEXTJOIN(", ", TRUE, _xlfn._xlws.FILTER(_xlfn.TEXTSPLIT($P598, "#", ), ISNUMBER(SEARCH(DR$1, _xlfn.TEXTSPLIT($P598, "#", ))))), ""))</f>
        <v/>
      </c>
      <c r="DS598" t="str" cm="1">
        <f t="array" ref="DS598">IF(OR(DS$1="", $P598=""), "", IFERROR(_xlfn.TEXTJOIN(", ", TRUE, _xlfn._xlws.FILTER(_xlfn.TEXTSPLIT($P598, "#", ), ISNUMBER(SEARCH(DS$1, _xlfn.TEXTSPLIT($P598, "#", ))))), ""))</f>
        <v/>
      </c>
      <c r="DT598" t="str" cm="1">
        <f t="array" ref="DT598">IF(OR(DT$1="", $P598=""), "", IFERROR(_xlfn.TEXTJOIN(", ", TRUE, _xlfn._xlws.FILTER(_xlfn.TEXTSPLIT($P598, "#", ), ISNUMBER(SEARCH(DT$1, _xlfn.TEXTSPLIT($P598, "#", ))))), ""))</f>
        <v/>
      </c>
      <c r="DU598" t="str" cm="1">
        <f t="array" ref="DU598">IF(OR(DU$1="", $P598=""), "", IFERROR(_xlfn.TEXTJOIN(", ", TRUE, _xlfn._xlws.FILTER(_xlfn.TEXTSPLIT($P598, "#", ), ISNUMBER(SEARCH(DU$1, _xlfn.TEXTSPLIT($P598, "#", ))))), ""))</f>
        <v/>
      </c>
      <c r="DV598" t="str" cm="1">
        <f t="array" ref="DV598">IF(OR(DV$1="", $P598=""), "", IFERROR(_xlfn.TEXTJOIN(", ", TRUE, _xlfn._xlws.FILTER(_xlfn.TEXTSPLIT($P598, "#", ), ISNUMBER(SEARCH(DV$1, _xlfn.TEXTSPLIT($P598, "#", ))))), ""))</f>
        <v/>
      </c>
      <c r="DW598" t="str" cm="1">
        <f t="array" ref="DW598">IF(OR(DW$1="", $P598=""), "", IFERROR(_xlfn.TEXTJOIN(", ", TRUE, _xlfn._xlws.FILTER(_xlfn.TEXTSPLIT($P598, "#", ), ISNUMBER(SEARCH(DW$1, _xlfn.TEXTSPLIT($P598, "#", ))))), ""))</f>
        <v/>
      </c>
      <c r="DX598" t="str" cm="1">
        <f t="array" ref="DX598">IF(OR(DX$1="", $P598=""), "", IFERROR(_xlfn.TEXTJOIN(", ", TRUE, _xlfn._xlws.FILTER(_xlfn.TEXTSPLIT($P598, "#", ), ISNUMBER(SEARCH(DX$1, _xlfn.TEXTSPLIT($P598, "#", ))))), ""))</f>
        <v/>
      </c>
      <c r="DY598" t="str" cm="1">
        <f t="array" ref="DY598">IF(OR(DY$1="", $P598=""), "", IFERROR(_xlfn.TEXTJOIN(", ", TRUE, _xlfn._xlws.FILTER(_xlfn.TEXTSPLIT($P598, "#", ), ISNUMBER(SEARCH(DY$1, _xlfn.TEXTSPLIT($P598, "#", ))))), ""))</f>
        <v/>
      </c>
      <c r="DZ598" t="str" cm="1">
        <f t="array" ref="DZ598">IF(OR(DZ$1="", $P598=""), "", IFERROR(_xlfn.TEXTJOIN(", ", TRUE, _xlfn._xlws.FILTER(_xlfn.TEXTSPLIT($P598, "#", ), ISNUMBER(SEARCH(DZ$1, _xlfn.TEXTSPLIT($P598, "#", ))))), ""))</f>
        <v/>
      </c>
      <c r="EA598" t="str" cm="1">
        <f t="array" ref="EA598">IF(OR(EA$1="", $P598=""), "", IFERROR(_xlfn.TEXTJOIN(", ", TRUE, _xlfn._xlws.FILTER(_xlfn.TEXTSPLIT($P598, "#", ), ISNUMBER(SEARCH(EA$1, _xlfn.TEXTSPLIT($P598, "#", ))))), ""))</f>
        <v/>
      </c>
      <c r="EB598" t="str" cm="1">
        <f t="array" ref="EB598">IF(OR(EB$1="", $P598=""), "", IFERROR(_xlfn.TEXTJOIN(", ", TRUE, _xlfn._xlws.FILTER(_xlfn.TEXTSPLIT($P598, "#", ), ISNUMBER(SEARCH(EB$1, _xlfn.TEXTSPLIT($P598, "#", ))))), ""))</f>
        <v/>
      </c>
      <c r="EC598" t="str" cm="1">
        <f t="array" ref="EC598">IF(OR(EC$1="", $P598=""), "", IFERROR(_xlfn.TEXTJOIN(", ", TRUE, _xlfn._xlws.FILTER(_xlfn.TEXTSPLIT($P598, "#", ), ISNUMBER(SEARCH(EC$1, _xlfn.TEXTSPLIT($P598, "#", ))))), ""))</f>
        <v/>
      </c>
      <c r="ED598" t="str" cm="1">
        <f t="array" ref="ED598">IF(OR(ED$1="", $P598=""), "", IFERROR(_xlfn.TEXTJOIN(", ", TRUE, _xlfn._xlws.FILTER(_xlfn.TEXTSPLIT($P598, "#", ), ISNUMBER(SEARCH(ED$1, _xlfn.TEXTSPLIT($P598, "#", ))))), ""))</f>
        <v/>
      </c>
      <c r="EE598" t="str" cm="1">
        <f t="array" ref="EE598">IF(OR(EE$1="", $P598=""), "", IFERROR(_xlfn.TEXTJOIN(", ", TRUE, _xlfn._xlws.FILTER(_xlfn.TEXTSPLIT($P598, "#", ), ISNUMBER(SEARCH(EE$1, _xlfn.TEXTSPLIT($P598, "#", ))))), ""))</f>
        <v/>
      </c>
      <c r="EF598" t="str" cm="1">
        <f t="array" ref="EF598">IF(OR(EF$1="", $P598=""), "", IFERROR(_xlfn.TEXTJOIN(", ", TRUE, _xlfn._xlws.FILTER(_xlfn.TEXTSPLIT($P598, "#", ), ISNUMBER(SEARCH(EF$1, _xlfn.TEXTSPLIT($P598, "#", ))))), ""))</f>
        <v/>
      </c>
      <c r="EG598" t="str" cm="1">
        <f t="array" ref="EG598">IF(OR(EG$1="", $P598=""), "", IFERROR(_xlfn.TEXTJOIN(", ", TRUE, _xlfn._xlws.FILTER(_xlfn.TEXTSPLIT($P598, "#", ), ISNUMBER(SEARCH(EG$1, _xlfn.TEXTSPLIT($P598, "#", ))))), ""))</f>
        <v/>
      </c>
      <c r="EH598" t="str" cm="1">
        <f t="array" ref="EH598">IF(OR(EH$1="", $P598=""), "", IFERROR(_xlfn.TEXTJOIN(", ", TRUE, _xlfn._xlws.FILTER(_xlfn.TEXTSPLIT($P598, "#", ), ISNUMBER(SEARCH(EH$1, _xlfn.TEXTSPLIT($P598, "#", ))))), ""))</f>
        <v/>
      </c>
      <c r="EI598" t="str" cm="1">
        <f t="array" ref="EI598">IF(OR(EI$1="", $P598=""), "", IFERROR(_xlfn.TEXTJOIN(", ", TRUE, _xlfn._xlws.FILTER(_xlfn.TEXTSPLIT($P598, "#", ), ISNUMBER(SEARCH(EI$1, _xlfn.TEXTSPLIT($P598, "#", ))))), ""))</f>
        <v/>
      </c>
      <c r="EJ598" t="str" cm="1">
        <f t="array" ref="EJ598">IF(OR(EJ$1="", $P598=""), "", IFERROR(_xlfn.TEXTJOIN(", ", TRUE, _xlfn._xlws.FILTER(_xlfn.TEXTSPLIT($P598, "#", ), ISNUMBER(SEARCH(EJ$1, _xlfn.TEXTSPLIT($P598, "#", ))))), ""))</f>
        <v/>
      </c>
      <c r="EK598" t="str" cm="1">
        <f t="array" ref="EK598">IF(OR(EK$1="", $P598=""), "", IFERROR(_xlfn.TEXTJOIN(", ", TRUE, _xlfn._xlws.FILTER(_xlfn.TEXTSPLIT($P598, "#", ), ISNUMBER(SEARCH(EK$1, _xlfn.TEXTSPLIT($P598, "#", ))))), ""))</f>
        <v/>
      </c>
      <c r="EL598" t="str" cm="1">
        <f t="array" ref="EL598">IF(OR(EL$1="", $P598=""), "", IFERROR(_xlfn.TEXTJOIN(", ", TRUE, _xlfn._xlws.FILTER(_xlfn.TEXTSPLIT($P598, "#", ), ISNUMBER(SEARCH(EL$1, _xlfn.TEXTSPLIT($P598, "#", ))))), ""))</f>
        <v/>
      </c>
      <c r="EM598" t="str" cm="1">
        <f t="array" ref="EM598">IF(OR(EM$1="", $P598=""), "", IFERROR(_xlfn.TEXTJOIN(", ", TRUE, _xlfn._xlws.FILTER(_xlfn.TEXTSPLIT($P598, "#", ), ISNUMBER(SEARCH(EM$1, _xlfn.TEXTSPLIT($P598, "#", ))))), ""))</f>
        <v/>
      </c>
      <c r="EN598" t="str" cm="1">
        <f t="array" ref="EN598">IF(OR(EN$1="", $P598=""), "", IFERROR(_xlfn.TEXTJOIN(", ", TRUE, _xlfn._xlws.FILTER(_xlfn.TEXTSPLIT($P598, "#", ), ISNUMBER(SEARCH(EN$1, _xlfn.TEXTSPLIT($P598, "#", ))))), ""))</f>
        <v/>
      </c>
      <c r="EO598" t="str" cm="1">
        <f t="array" ref="EO598">IF(OR(EO$1="", $P598=""), "", IFERROR(_xlfn.TEXTJOIN(", ", TRUE, _xlfn._xlws.FILTER(_xlfn.TEXTSPLIT($P598, "#", ), ISNUMBER(SEARCH(EO$1, _xlfn.TEXTSPLIT($P598, "#", ))))), ""))</f>
        <v/>
      </c>
      <c r="EP598" t="str" cm="1">
        <f t="array" ref="EP598">IF(OR(EP$1="", $P598=""), "", IFERROR(_xlfn.TEXTJOIN(", ", TRUE, _xlfn._xlws.FILTER(_xlfn.TEXTSPLIT($P598, "#", ), ISNUMBER(SEARCH(EP$1, _xlfn.TEXTSPLIT($P598, "#", ))))), ""))</f>
        <v/>
      </c>
      <c r="EQ598" t="str" cm="1">
        <f t="array" ref="EQ598">IF(OR(EQ$1="", $P598=""), "", IFERROR(_xlfn.TEXTJOIN(", ", TRUE, _xlfn._xlws.FILTER(_xlfn.TEXTSPLIT($P598, "#", ), ISNUMBER(SEARCH(EQ$1, _xlfn.TEXTSPLIT($P598, "#", ))))), ""))</f>
        <v/>
      </c>
      <c r="ER598" t="str" cm="1">
        <f t="array" ref="ER598">IF(OR(ER$1="", $P598=""), "", IFERROR(_xlfn.TEXTJOIN(", ", TRUE, _xlfn._xlws.FILTER(_xlfn.TEXTSPLIT($P598, "#", ), ISNUMBER(SEARCH(ER$1, _xlfn.TEXTSPLIT($P598, "#", ))))), ""))</f>
        <v/>
      </c>
      <c r="ES598" t="str" cm="1">
        <f t="array" ref="ES598">IF(OR(ES$1="", $P598=""), "", IFERROR(_xlfn.TEXTJOIN(", ", TRUE, _xlfn._xlws.FILTER(_xlfn.TEXTSPLIT($P598, "#", ), ISNUMBER(SEARCH(ES$1, _xlfn.TEXTSPLIT($P598, "#", ))))), ""))</f>
        <v/>
      </c>
      <c r="ET598" t="str" cm="1">
        <f t="array" ref="ET598">IF(OR(ET$1="", $P598=""), "", IFERROR(_xlfn.TEXTJOIN(", ", TRUE, _xlfn._xlws.FILTER(_xlfn.TEXTSPLIT($P598, "#", ), ISNUMBER(SEARCH(ET$1, _xlfn.TEXTSPLIT($P598, "#", ))))), ""))</f>
        <v/>
      </c>
      <c r="EU598" t="str" cm="1">
        <f t="array" ref="EU598">IF(OR(EU$1="", $P598=""), "", IFERROR(_xlfn.TEXTJOIN(", ", TRUE, _xlfn._xlws.FILTER(_xlfn.TEXTSPLIT($P598, "#", ), ISNUMBER(SEARCH(EU$1, _xlfn.TEXTSPLIT($P598, "#", ))))), ""))</f>
        <v/>
      </c>
      <c r="EV598" t="str" cm="1">
        <f t="array" ref="EV598">IF(OR(EV$1="", $P598=""), "", IFERROR(_xlfn.TEXTJOIN(", ", TRUE, _xlfn._xlws.FILTER(_xlfn.TEXTSPLIT($P598, "#", ), ISNUMBER(SEARCH(EV$1, _xlfn.TEXTSPLIT($P598, "#", ))))), ""))</f>
        <v/>
      </c>
      <c r="EW598" t="str" cm="1">
        <f t="array" ref="EW598">IF(OR(EW$1="", $P598=""), "", IFERROR(_xlfn.TEXTJOIN(", ", TRUE, _xlfn._xlws.FILTER(_xlfn.TEXTSPLIT($P598, "#", ), ISNUMBER(SEARCH(EW$1, _xlfn.TEXTSPLIT($P598, "#", ))))), ""))</f>
        <v/>
      </c>
      <c r="EX598" t="str" cm="1">
        <f t="array" ref="EX598">IF(OR(EX$1="", $P598=""), "", IFERROR(_xlfn.TEXTJOIN(", ", TRUE, _xlfn._xlws.FILTER(_xlfn.TEXTSPLIT($P598, "#", ), ISNUMBER(SEARCH(EX$1, _xlfn.TEXTSPLIT($P598, "#", ))))), ""))</f>
        <v/>
      </c>
      <c r="EY598" t="str" cm="1">
        <f t="array" ref="EY598">IF(OR(EY$1="", $P598=""), "", IFERROR(_xlfn.TEXTJOIN(", ", TRUE, _xlfn._xlws.FILTER(_xlfn.TEXTSPLIT($P598, "#", ), ISNUMBER(SEARCH(EY$1, _xlfn.TEXTSPLIT($P598, "#", ))))), ""))</f>
        <v/>
      </c>
      <c r="EZ598" t="str" cm="1">
        <f t="array" ref="EZ598">IF(OR(EZ$1="", $P598=""), "", IFERROR(_xlfn.TEXTJOIN(", ", TRUE, _xlfn._xlws.FILTER(_xlfn.TEXTSPLIT($P598, "#", ), ISNUMBER(SEARCH(EZ$1, _xlfn.TEXTSPLIT($P598, "#", ))))), ""))</f>
        <v/>
      </c>
      <c r="FA598" t="str" cm="1">
        <f t="array" ref="FA598">IF(OR(FA$1="", $P598=""), "", IFERROR(_xlfn.TEXTJOIN(", ", TRUE, _xlfn._xlws.FILTER(_xlfn.TEXTSPLIT($P598, "#", ), ISNUMBER(SEARCH(FA$1, _xlfn.TEXTSPLIT($P598, "#", ))))), ""))</f>
        <v/>
      </c>
      <c r="FB598" t="str" cm="1">
        <f t="array" ref="FB598">IF(OR(FB$1="", $P598=""), "", IFERROR(_xlfn.TEXTJOIN(", ", TRUE, _xlfn._xlws.FILTER(_xlfn.TEXTSPLIT($P598, "#", ), ISNUMBER(SEARCH(FB$1, _xlfn.TEXTSPLIT($P598, "#", ))))), ""))</f>
        <v/>
      </c>
      <c r="FC598" t="str" cm="1">
        <f t="array" ref="FC598">IF(OR(FC$1="", $P598=""), "", IFERROR(_xlfn.TEXTJOIN(", ", TRUE, _xlfn._xlws.FILTER(_xlfn.TEXTSPLIT($P598, "#", ), ISNUMBER(SEARCH(FC$1, _xlfn.TEXTSPLIT($P598, "#", ))))), ""))</f>
        <v/>
      </c>
      <c r="FD598" t="str" cm="1">
        <f t="array" ref="FD598">IF(OR(FD$1="", $P598=""), "", IFERROR(_xlfn.TEXTJOIN(", ", TRUE, _xlfn._xlws.FILTER(_xlfn.TEXTSPLIT($P598, "#", ), ISNUMBER(SEARCH(FD$1, _xlfn.TEXTSPLIT($P598, "#", ))))), ""))</f>
        <v/>
      </c>
      <c r="FE598" t="str" cm="1">
        <f t="array" ref="FE598">IF(OR(FE$1="", $P598=""), "", IFERROR(_xlfn.TEXTJOIN(", ", TRUE, _xlfn._xlws.FILTER(_xlfn.TEXTSPLIT($P598, "#", ), ISNUMBER(SEARCH(FE$1, _xlfn.TEXTSPLIT($P598, "#", ))))), ""))</f>
        <v/>
      </c>
      <c r="FF598" t="str" cm="1">
        <f t="array" ref="FF598">IF(OR(FF$1="", $P598=""), "", IFERROR(_xlfn.TEXTJOIN(", ", TRUE, _xlfn._xlws.FILTER(_xlfn.TEXTSPLIT($P598, "#", ), ISNUMBER(SEARCH(FF$1, _xlfn.TEXTSPLIT($P598, "#", ))))), ""))</f>
        <v/>
      </c>
      <c r="FG598" t="str" cm="1">
        <f t="array" ref="FG598">IF(OR(FG$1="", $P598=""), "", IFERROR(_xlfn.TEXTJOIN(", ", TRUE, _xlfn._xlws.FILTER(_xlfn.TEXTSPLIT($P598, "#", ), ISNUMBER(SEARCH(FG$1, _xlfn.TEXTSPLIT($P598, "#", ))))), ""))</f>
        <v/>
      </c>
      <c r="FH598" t="str" cm="1">
        <f t="array" ref="FH598">IF(OR(FH$1="", $P598=""), "", IFERROR(_xlfn.TEXTJOIN(", ", TRUE, _xlfn._xlws.FILTER(_xlfn.TEXTSPLIT($P598, "#", ), ISNUMBER(SEARCH(FH$1, _xlfn.TEXTSPLIT($P598, "#", ))))), ""))</f>
        <v/>
      </c>
      <c r="FI598" t="str" cm="1">
        <f t="array" ref="FI598">IF(OR(FI$1="", $P598=""), "", IFERROR(_xlfn.TEXTJOIN(", ", TRUE, _xlfn._xlws.FILTER(_xlfn.TEXTSPLIT($P598, "#", ), ISNUMBER(SEARCH(FI$1, _xlfn.TEXTSPLIT($P598, "#", ))))), ""))</f>
        <v/>
      </c>
      <c r="FJ598" t="str" cm="1">
        <f t="array" ref="FJ598">IF(OR(FJ$1="", $P598=""), "", IFERROR(_xlfn.TEXTJOIN(", ", TRUE, _xlfn._xlws.FILTER(_xlfn.TEXTSPLIT($P598, "#", ), ISNUMBER(SEARCH(FJ$1, _xlfn.TEXTSPLIT($P598, "#", ))))), ""))</f>
        <v/>
      </c>
      <c r="FK598" t="str" cm="1">
        <f t="array" ref="FK598">IF(OR(FK$1="", $P598=""), "", IFERROR(_xlfn.TEXTJOIN(", ", TRUE, _xlfn._xlws.FILTER(_xlfn.TEXTSPLIT($P598, "#", ), ISNUMBER(SEARCH(FK$1, _xlfn.TEXTSPLIT($P598, "#", ))))), ""))</f>
        <v/>
      </c>
      <c r="FL598" t="str" cm="1">
        <f t="array" ref="FL598">IF(OR(FL$1="", $P598=""), "", IFERROR(_xlfn.TEXTJOIN(", ", TRUE, _xlfn._xlws.FILTER(_xlfn.TEXTSPLIT($P598, "#", ), ISNUMBER(SEARCH(FL$1, _xlfn.TEXTSPLIT($P598, "#", ))))), ""))</f>
        <v/>
      </c>
      <c r="FM598" t="str" cm="1">
        <f t="array" ref="FM598">IF(OR(FM$1="", $P598=""), "", IFERROR(_xlfn.TEXTJOIN(", ", TRUE, _xlfn._xlws.FILTER(_xlfn.TEXTSPLIT($P598, "#", ), ISNUMBER(SEARCH(FM$1, _xlfn.TEXTSPLIT($P598, "#", ))))), ""))</f>
        <v/>
      </c>
      <c r="FN598" t="str" cm="1">
        <f t="array" ref="FN598">IF(OR(FN$1="", $P598=""), "", IFERROR(_xlfn.TEXTJOIN(", ", TRUE, _xlfn._xlws.FILTER(_xlfn.TEXTSPLIT($P598, "#", ), ISNUMBER(SEARCH(FN$1, _xlfn.TEXTSPLIT($P598, "#", ))))), ""))</f>
        <v/>
      </c>
      <c r="FO598" t="str" cm="1">
        <f t="array" ref="FO598">IF(OR(FO$1="", $P598=""), "", IFERROR(_xlfn.TEXTJOIN(", ", TRUE, _xlfn._xlws.FILTER(_xlfn.TEXTSPLIT($P598, "#", ), ISNUMBER(SEARCH(FO$1, _xlfn.TEXTSPLIT($P598, "#", ))))), ""))</f>
        <v/>
      </c>
      <c r="FP598" t="str" cm="1">
        <f t="array" ref="FP598">IF(OR(FP$1="", $P598=""), "", IFERROR(_xlfn.TEXTJOIN(", ", TRUE, _xlfn._xlws.FILTER(_xlfn.TEXTSPLIT($P598, "#", ), ISNUMBER(SEARCH(FP$1, _xlfn.TEXTSPLIT($P598, "#", ))))), ""))</f>
        <v/>
      </c>
      <c r="FQ598" t="str" cm="1">
        <f t="array" ref="FQ598">IF(OR(FQ$1="", $P598=""), "", IFERROR(_xlfn.TEXTJOIN(", ", TRUE, _xlfn._xlws.FILTER(_xlfn.TEXTSPLIT($P598, "#", ), ISNUMBER(SEARCH(FQ$1, _xlfn.TEXTSPLIT($P598, "#", ))))), ""))</f>
        <v/>
      </c>
      <c r="FR598" t="str" cm="1">
        <f t="array" ref="FR598">IF(OR(FR$1="", $P598=""), "", IFERROR(_xlfn.TEXTJOIN(", ", TRUE, _xlfn._xlws.FILTER(_xlfn.TEXTSPLIT($P598, "#", ), ISNUMBER(SEARCH(FR$1, _xlfn.TEXTSPLIT($P598, "#", ))))), ""))</f>
        <v/>
      </c>
      <c r="FS598" t="str" cm="1">
        <f t="array" ref="FS598">IF(OR(FS$1="", $P598=""), "", IFERROR(_xlfn.TEXTJOIN(", ", TRUE, _xlfn._xlws.FILTER(_xlfn.TEXTSPLIT($P598, "#", ), ISNUMBER(SEARCH(FS$1, _xlfn.TEXTSPLIT($P598, "#", ))))), ""))</f>
        <v/>
      </c>
      <c r="FT598" t="str" cm="1">
        <f t="array" ref="FT598">IF(OR(FT$1="", $P598=""), "", IFERROR(_xlfn.TEXTJOIN(", ", TRUE, _xlfn._xlws.FILTER(_xlfn.TEXTSPLIT($P598, "#", ), ISNUMBER(SEARCH(FT$1, _xlfn.TEXTSPLIT($P598, "#", ))))), ""))</f>
        <v/>
      </c>
      <c r="FU598" t="str" cm="1">
        <f t="array" ref="FU598">IF(OR(FU$1="", $P598=""), "", IFERROR(_xlfn.TEXTJOIN(", ", TRUE, _xlfn._xlws.FILTER(_xlfn.TEXTSPLIT($P598, "#", ), ISNUMBER(SEARCH(FU$1, _xlfn.TEXTSPLIT($P598, "#", ))))), ""))</f>
        <v/>
      </c>
      <c r="FV598" t="str" cm="1">
        <f t="array" ref="FV598">IF(OR(FV$1="", $P598=""), "", IFERROR(_xlfn.TEXTJOIN(", ", TRUE, _xlfn._xlws.FILTER(_xlfn.TEXTSPLIT($P598, "#", ), ISNUMBER(SEARCH(FV$1, _xlfn.TEXTSPLIT($P598, "#", ))))), ""))</f>
        <v/>
      </c>
      <c r="FW598" t="str" cm="1">
        <f t="array" ref="FW598">IF(OR(FW$1="", $P598=""), "", IFERROR(_xlfn.TEXTJOIN(", ", TRUE, _xlfn._xlws.FILTER(_xlfn.TEXTSPLIT($P598, "#", ), ISNUMBER(SEARCH(FW$1, _xlfn.TEXTSPLIT($P598, "#", ))))), ""))</f>
        <v/>
      </c>
      <c r="FX598" t="str" cm="1">
        <f t="array" ref="FX598">IF(OR(FX$1="", $P598=""), "", IFERROR(_xlfn.TEXTJOIN(", ", TRUE, _xlfn._xlws.FILTER(_xlfn.TEXTSPLIT($P598, "#", ), ISNUMBER(SEARCH(FX$1, _xlfn.TEXTSPLIT($P598, "#", ))))), ""))</f>
        <v/>
      </c>
      <c r="FY598" t="str" cm="1">
        <f t="array" ref="FY598">IF(OR(FY$1="", $P598=""), "", IFERROR(_xlfn.TEXTJOIN(", ", TRUE, _xlfn._xlws.FILTER(_xlfn.TEXTSPLIT($P598, "#", ), ISNUMBER(SEARCH(FY$1, _xlfn.TEXTSPLIT($P598, "#", ))))), ""))</f>
        <v/>
      </c>
      <c r="FZ598" t="str" cm="1">
        <f t="array" ref="FZ598">IF(OR(FZ$1="", $P598=""), "", IFERROR(_xlfn.TEXTJOIN(", ", TRUE, _xlfn._xlws.FILTER(_xlfn.TEXTSPLIT($P598, "#", ), ISNUMBER(SEARCH(FZ$1, _xlfn.TEXTSPLIT($P598, "#", ))))), ""))</f>
        <v/>
      </c>
      <c r="GA598" t="str" cm="1">
        <f t="array" ref="GA598">IF(OR(GA$1="", $P598=""), "", IFERROR(_xlfn.TEXTJOIN(", ", TRUE, _xlfn._xlws.FILTER(_xlfn.TEXTSPLIT($P598, "#", ), ISNUMBER(SEARCH(GA$1, _xlfn.TEXTSPLIT($P598, "#", ))))), ""))</f>
        <v/>
      </c>
      <c r="GB598" t="str" cm="1">
        <f t="array" ref="GB598">IF(OR(GB$1="", $P598=""), "", IFERROR(_xlfn.TEXTJOIN(", ", TRUE, _xlfn._xlws.FILTER(_xlfn.TEXTSPLIT($P598, "#", ), ISNUMBER(SEARCH(GB$1, _xlfn.TEXTSPLIT($P598, "#", ))))), ""))</f>
        <v/>
      </c>
      <c r="GC598" t="str" cm="1">
        <f t="array" ref="GC598">IF(OR(GC$1="", $P598=""), "", IFERROR(_xlfn.TEXTJOIN(", ", TRUE, _xlfn._xlws.FILTER(_xlfn.TEXTSPLIT($P598, "#", ), ISNUMBER(SEARCH(GC$1, _xlfn.TEXTSPLIT($P598, "#", ))))), ""))</f>
        <v/>
      </c>
      <c r="GD598" t="str" cm="1">
        <f t="array" ref="GD598">IF(OR(GD$1="", $P598=""), "", IFERROR(_xlfn.TEXTJOIN(", ", TRUE, _xlfn._xlws.FILTER(_xlfn.TEXTSPLIT($P598, "#", ), ISNUMBER(SEARCH(GD$1, _xlfn.TEXTSPLIT($P598, "#", ))))), ""))</f>
        <v/>
      </c>
      <c r="GE598" t="str" cm="1">
        <f t="array" ref="GE598">IF(OR(GE$1="", $P598=""), "", IFERROR(_xlfn.TEXTJOIN(", ", TRUE, _xlfn._xlws.FILTER(_xlfn.TEXTSPLIT($P598, "#", ), ISNUMBER(SEARCH(GE$1, _xlfn.TEXTSPLIT($P598, "#", ))))), ""))</f>
        <v/>
      </c>
      <c r="GF598" t="str" cm="1">
        <f t="array" ref="GF598">IF(OR(GF$1="", $P598=""), "", IFERROR(_xlfn.TEXTJOIN(", ", TRUE, _xlfn._xlws.FILTER(_xlfn.TEXTSPLIT($P598, "#", ), ISNUMBER(SEARCH(GF$1, _xlfn.TEXTSPLIT($P598, "#", ))))), ""))</f>
        <v/>
      </c>
      <c r="GG598" t="str" cm="1">
        <f t="array" ref="GG598">IF(OR(GG$1="", $P598=""), "", IFERROR(_xlfn.TEXTJOIN(", ", TRUE, _xlfn._xlws.FILTER(_xlfn.TEXTSPLIT($P598, "#", ), ISNUMBER(SEARCH(GG$1, _xlfn.TEXTSPLIT($P598, "#", ))))), ""))</f>
        <v/>
      </c>
      <c r="GH598" t="str" cm="1">
        <f t="array" ref="GH598">IF(OR(GH$1="", $P598=""), "", IFERROR(_xlfn.TEXTJOIN(", ", TRUE, _xlfn._xlws.FILTER(_xlfn.TEXTSPLIT($P598, "#", ), ISNUMBER(SEARCH(GH$1, _xlfn.TEXTSPLIT($P598, "#", ))))), ""))</f>
        <v/>
      </c>
      <c r="GI598" t="str" cm="1">
        <f t="array" ref="GI598">IF(OR(GI$1="", $P598=""), "", IFERROR(_xlfn.TEXTJOIN(", ", TRUE, _xlfn._xlws.FILTER(_xlfn.TEXTSPLIT($P598, "#", ), ISNUMBER(SEARCH(GI$1, _xlfn.TEXTSPLIT($P598, "#", ))))), ""))</f>
        <v/>
      </c>
      <c r="GJ598" t="str" cm="1">
        <f t="array" ref="GJ598">IF(OR(GJ$1="", $P598=""), "", IFERROR(_xlfn.TEXTJOIN(", ", TRUE, _xlfn._xlws.FILTER(_xlfn.TEXTSPLIT($P598, "#", ), ISNUMBER(SEARCH(GJ$1, _xlfn.TEXTSPLIT($P598, "#", ))))), ""))</f>
        <v/>
      </c>
      <c r="GK598" t="str" cm="1">
        <f t="array" ref="GK598">IF(OR(GK$1="", $P598=""), "", IFERROR(_xlfn.TEXTJOIN(", ", TRUE, _xlfn._xlws.FILTER(_xlfn.TEXTSPLIT($P598, "#", ), ISNUMBER(SEARCH(GK$1, _xlfn.TEXTSPLIT($P598, "#", ))))), ""))</f>
        <v/>
      </c>
      <c r="GL598" t="str" cm="1">
        <f t="array" ref="GL598">IF(OR(GL$1="", $P598=""), "", IFERROR(_xlfn.TEXTJOIN(", ", TRUE, _xlfn._xlws.FILTER(_xlfn.TEXTSPLIT($P598, "#", ), ISNUMBER(SEARCH(GL$1, _xlfn.TEXTSPLIT($P598, "#", ))))), ""))</f>
        <v/>
      </c>
      <c r="GM598" t="str" cm="1">
        <f t="array" ref="GM598">IF(OR(GM$1="", $P598=""), "", IFERROR(_xlfn.TEXTJOIN(", ", TRUE, _xlfn._xlws.FILTER(_xlfn.TEXTSPLIT($P598, "#", ), ISNUMBER(SEARCH(GM$1, _xlfn.TEXTSPLIT($P598, "#", ))))), ""))</f>
        <v/>
      </c>
      <c r="GN598" t="str" cm="1">
        <f t="array" ref="GN598">IF(OR(GN$1="", $P598=""), "", IFERROR(_xlfn.TEXTJOIN(", ", TRUE, _xlfn._xlws.FILTER(_xlfn.TEXTSPLIT($P598, "#", ), ISNUMBER(SEARCH(GN$1, _xlfn.TEXTSPLIT($P598, "#", ))))), ""))</f>
        <v/>
      </c>
    </row>
    <row r="599" spans="1:196">
      <c r="A599" t="str">
        <f>IF(복붙1!A297="","",복붙1!A297)</f>
        <v/>
      </c>
      <c r="B599" t="str">
        <f>IF(복붙1!B297="","",복붙1!B297)</f>
        <v/>
      </c>
      <c r="C599" t="str">
        <f>IF(복붙1!C297="","",복붙1!C297)</f>
        <v/>
      </c>
      <c r="D599" t="str">
        <f>IF(복붙1!D297="","",복붙1!D297)</f>
        <v/>
      </c>
      <c r="E599" t="str">
        <f>IF(복붙1!E297="","",복붙1!E297)</f>
        <v/>
      </c>
      <c r="F599" t="str">
        <f>IF(복붙1!F297="","",복붙1!F297)</f>
        <v/>
      </c>
      <c r="G599" t="str">
        <f>IF(복붙1!G297="","",복붙1!G297)</f>
        <v/>
      </c>
      <c r="H599" t="str">
        <f>IF(복붙1!H297="","",복붙1!H297)</f>
        <v/>
      </c>
      <c r="I599" t="str">
        <f>IF(복붙1!I297="","",복붙1!I297)</f>
        <v/>
      </c>
      <c r="J599" t="str">
        <f>IF(복붙1!J297="","",복붙1!J297)</f>
        <v/>
      </c>
      <c r="K599" t="str">
        <f>IF(복붙1!K297="","",복붙1!K297)</f>
        <v/>
      </c>
      <c r="L599" t="str">
        <f>IF(복붙1!L297="","",복붙1!L297)</f>
        <v/>
      </c>
      <c r="M599" t="str">
        <f>IF(복붙1!M297="","",복붙1!M297)</f>
        <v/>
      </c>
      <c r="N599" t="str">
        <f>IF(복붙1!N297="","",복붙1!N297)</f>
        <v/>
      </c>
      <c r="O599" t="str">
        <f>IF(복붙1!O297="","",복붙1!O297)</f>
        <v/>
      </c>
      <c r="P599" t="str">
        <f>IF(복붙1!P297="","",복붙1!P297)</f>
        <v/>
      </c>
      <c r="Q599" t="str">
        <f>IF(복붙1!Q297="","",복붙1!Q297)</f>
        <v/>
      </c>
      <c r="R599" t="str">
        <f>IF(복붙1!R297="","",복붙1!R297)</f>
        <v/>
      </c>
      <c r="S599" t="str">
        <f>IF(복붙1!S297="","",복붙1!S297)</f>
        <v/>
      </c>
      <c r="T599" t="str">
        <f>IF(복붙1!T297="","",복붙1!T297)</f>
        <v/>
      </c>
      <c r="U599" t="str">
        <f>IF(복붙1!U297="","",복붙1!U297)</f>
        <v/>
      </c>
      <c r="V599" t="str">
        <f>IF(복붙1!V297="","",복붙1!V297)</f>
        <v/>
      </c>
      <c r="W599" t="str">
        <f>IF(복붙1!W297="","",복붙1!W297)</f>
        <v/>
      </c>
      <c r="X599" t="str">
        <f>IF(복붙1!X297="","",복붙1!X297)</f>
        <v/>
      </c>
      <c r="Y599" t="str">
        <f>IF(복붙1!Y297="","",복붙1!Y297)</f>
        <v/>
      </c>
      <c r="Z599" t="str">
        <f>IF(복붙1!Z297="","",복붙1!Z297)</f>
        <v/>
      </c>
      <c r="AA599" t="str">
        <f>IF(복붙1!AA297="","",복붙1!AA297)</f>
        <v/>
      </c>
      <c r="AB599" t="str">
        <f>IF(복붙1!AB297="","",복붙1!AB297)</f>
        <v/>
      </c>
      <c r="AC599" t="str">
        <f>IF(복붙1!AC297="","",복붙1!AC297)</f>
        <v/>
      </c>
      <c r="AD599" t="str">
        <f>IF(복붙1!AD297="","",복붙1!AD297)</f>
        <v/>
      </c>
      <c r="AE599" t="str">
        <f>IF(복붙1!AE297="","",복붙1!AE297)</f>
        <v/>
      </c>
      <c r="AF599" t="str">
        <f>IF(복붙1!AF297="","",복붙1!AF297)</f>
        <v/>
      </c>
      <c r="AG599" t="str">
        <f>IF(복붙1!AG297="","",복붙1!AG297)</f>
        <v/>
      </c>
      <c r="AH599" t="str">
        <f>IF(복붙1!AH297="","",복붙1!AH297)</f>
        <v/>
      </c>
      <c r="AI599" t="str">
        <f>IF(복붙1!AI297="","",복붙1!AI297)</f>
        <v/>
      </c>
      <c r="AJ599" t="str">
        <f>IF(복붙1!AJ297="","",복붙1!AJ297)</f>
        <v/>
      </c>
      <c r="AK599" t="str">
        <f>IF(복붙1!AK297="","",복붙1!AK297)</f>
        <v/>
      </c>
      <c r="AL599" t="str">
        <f>IF(복붙1!AL297="","",복붙1!AL297)</f>
        <v/>
      </c>
      <c r="AM599" t="str">
        <f>IF(복붙1!AM297="","",복붙1!AM297)</f>
        <v/>
      </c>
      <c r="AN599" t="str">
        <f>IF(복붙1!AN297="","",복붙1!AN297)</f>
        <v/>
      </c>
      <c r="AO599" t="str">
        <f>IF(복붙1!AO297="","",복붙1!AO297)</f>
        <v/>
      </c>
      <c r="AP599" s="35" t="str">
        <f>IF(복붙1!AP297="","",복붙1!AP297)</f>
        <v/>
      </c>
      <c r="AQ599" s="35" t="str">
        <f>IF(복붙1!AQ297="","",복붙1!AQ297)</f>
        <v/>
      </c>
      <c r="AR599" s="35" t="str">
        <f>IF(복붙1!AR297="","",복붙1!AR297)</f>
        <v/>
      </c>
      <c r="AS599" t="str">
        <f>IF(복붙1!AS297="","",복붙1!AS297)</f>
        <v/>
      </c>
      <c r="AT599" t="str">
        <f>IF(복붙1!AU297="","",복붙1!AU297)</f>
        <v/>
      </c>
      <c r="AU599" t="e">
        <f>IF(복붙1!#REF!="","",복붙1!#REF!)</f>
        <v>#REF!</v>
      </c>
      <c r="AV599" t="str">
        <f>IF(복붙1!BG297="","",복붙1!BG297)</f>
        <v/>
      </c>
      <c r="AW599" t="str">
        <f>IF(복붙1!BH297="","",복붙1!BH297)</f>
        <v/>
      </c>
      <c r="AX599" t="str">
        <f>IF(복붙1!BI297="","",복붙1!BI297)</f>
        <v/>
      </c>
      <c r="AY599" t="str">
        <f>IF(복붙1!BJ297="","",복붙1!BJ297)</f>
        <v/>
      </c>
      <c r="AZ599" s="51" t="str">
        <f>IF(복붙1!BK297="","",복붙1!BK297)</f>
        <v/>
      </c>
      <c r="BA599" t="str" cm="1">
        <f t="array" ref="BA599">IF(OR(BA$1="", $P599=""), "", IFERROR(_xlfn.TEXTJOIN(", ", TRUE, _xlfn._xlws.FILTER(_xlfn.TEXTSPLIT($P599, "#", ), ISNUMBER(SEARCH(BA$1, _xlfn.TEXTSPLIT($P599, "#", ))))), ""))</f>
        <v/>
      </c>
      <c r="BB599" t="str" cm="1">
        <f t="array" ref="BB599">IF(OR(BB$1="", $P599=""), "", IFERROR(_xlfn.TEXTJOIN(", ", TRUE, _xlfn._xlws.FILTER(_xlfn.TEXTSPLIT($P599, "#", ), ISNUMBER(SEARCH(BB$1, _xlfn.TEXTSPLIT($P599, "#", ))))), ""))</f>
        <v/>
      </c>
      <c r="BC599" t="str" cm="1">
        <f t="array" ref="BC599">IF(OR(BC$1="", $P599=""), "", IFERROR(_xlfn.TEXTJOIN(", ", TRUE, _xlfn._xlws.FILTER(_xlfn.TEXTSPLIT($P599, "#", ), ISNUMBER(SEARCH(BC$1, _xlfn.TEXTSPLIT($P599, "#", ))))), ""))</f>
        <v/>
      </c>
      <c r="BD599" t="str" cm="1">
        <f t="array" ref="BD599">IF(OR(BD$1="", $P599=""), "", IFERROR(_xlfn.TEXTJOIN(", ", TRUE, _xlfn._xlws.FILTER(_xlfn.TEXTSPLIT($P599, "#", ), ISNUMBER(SEARCH(BD$1, _xlfn.TEXTSPLIT($P599, "#", ))))), ""))</f>
        <v/>
      </c>
      <c r="BE599" t="str" cm="1">
        <f t="array" ref="BE599">IF(OR(BE$1="", $P599=""), "", IFERROR(_xlfn.TEXTJOIN(", ", TRUE, _xlfn._xlws.FILTER(_xlfn.TEXTSPLIT($P599, "#", ), ISNUMBER(SEARCH(BE$1, _xlfn.TEXTSPLIT($P599, "#", ))))), ""))</f>
        <v/>
      </c>
      <c r="BF599" t="str" cm="1">
        <f t="array" ref="BF599">IF(OR(BF$1="", $P599=""), "", IFERROR(_xlfn.TEXTJOIN(", ", TRUE, _xlfn._xlws.FILTER(_xlfn.TEXTSPLIT($P599, "#", ), ISNUMBER(SEARCH(BF$1, _xlfn.TEXTSPLIT($P599, "#", ))))), ""))</f>
        <v/>
      </c>
      <c r="BG599" t="str" cm="1">
        <f t="array" ref="BG599">IF(OR(BG$1="", $P599=""), "", IFERROR(_xlfn.TEXTJOIN(", ", TRUE, _xlfn._xlws.FILTER(_xlfn.TEXTSPLIT($P599, "#", ), ISNUMBER(SEARCH(BG$1, _xlfn.TEXTSPLIT($P599, "#", ))))), ""))</f>
        <v/>
      </c>
      <c r="BH599" t="str" cm="1">
        <f t="array" ref="BH599">IF(OR(BH$1="", $P599=""), "", IFERROR(_xlfn.TEXTJOIN(", ", TRUE, _xlfn._xlws.FILTER(_xlfn.TEXTSPLIT($P599, "#", ), ISNUMBER(SEARCH(BH$1, _xlfn.TEXTSPLIT($P599, "#", ))))), ""))</f>
        <v/>
      </c>
      <c r="BI599" t="str" cm="1">
        <f t="array" ref="BI599">IF(OR(BI$1="", $P599=""), "", IFERROR(_xlfn.TEXTJOIN(", ", TRUE, _xlfn._xlws.FILTER(_xlfn.TEXTSPLIT($P599, "#", ), ISNUMBER(SEARCH(BI$1, _xlfn.TEXTSPLIT($P599, "#", ))))), ""))</f>
        <v/>
      </c>
      <c r="BJ599" t="str" cm="1">
        <f t="array" ref="BJ599">IF(OR(BJ$1="", $P599=""), "", IFERROR(_xlfn.TEXTJOIN(", ", TRUE, _xlfn._xlws.FILTER(_xlfn.TEXTSPLIT($P599, "#", ), ISNUMBER(SEARCH(BJ$1, _xlfn.TEXTSPLIT($P599, "#", ))))), ""))</f>
        <v/>
      </c>
      <c r="BK599" t="str" cm="1">
        <f t="array" ref="BK599">IF(OR(BK$1="", $P599=""), "", IFERROR(_xlfn.TEXTJOIN(", ", TRUE, _xlfn._xlws.FILTER(_xlfn.TEXTSPLIT($P599, "#", ), ISNUMBER(SEARCH(BK$1, _xlfn.TEXTSPLIT($P599, "#", ))))), ""))</f>
        <v/>
      </c>
      <c r="BL599" t="str" cm="1">
        <f t="array" ref="BL599">IF(OR(BL$1="", $P599=""), "", IFERROR(_xlfn.TEXTJOIN(", ", TRUE, _xlfn._xlws.FILTER(_xlfn.TEXTSPLIT($P599, "#", ), ISNUMBER(SEARCH(BL$1, _xlfn.TEXTSPLIT($P599, "#", ))))), ""))</f>
        <v/>
      </c>
      <c r="BM599" t="str" cm="1">
        <f t="array" ref="BM599">IF(OR(BM$1="", $P599=""), "", IFERROR(_xlfn.TEXTJOIN(", ", TRUE, _xlfn._xlws.FILTER(_xlfn.TEXTSPLIT($P599, "#", ), ISNUMBER(SEARCH(BM$1, _xlfn.TEXTSPLIT($P599, "#", ))))), ""))</f>
        <v/>
      </c>
      <c r="BN599" t="str" cm="1">
        <f t="array" ref="BN599">IF(OR(BN$1="", $P599=""), "", IFERROR(_xlfn.TEXTJOIN(", ", TRUE, _xlfn._xlws.FILTER(_xlfn.TEXTSPLIT($P599, "#", ), ISNUMBER(SEARCH(BN$1, _xlfn.TEXTSPLIT($P599, "#", ))))), ""))</f>
        <v/>
      </c>
      <c r="BO599" t="str" cm="1">
        <f t="array" ref="BO599">IF(OR(BO$1="", $P599=""), "", IFERROR(_xlfn.TEXTJOIN(", ", TRUE, _xlfn._xlws.FILTER(_xlfn.TEXTSPLIT($P599, "#", ), ISNUMBER(SEARCH(BO$1, _xlfn.TEXTSPLIT($P599, "#", ))))), ""))</f>
        <v/>
      </c>
      <c r="BP599" t="str" cm="1">
        <f t="array" ref="BP599">IF(OR(BP$1="", $P599=""), "", IFERROR(_xlfn.TEXTJOIN(", ", TRUE, _xlfn._xlws.FILTER(_xlfn.TEXTSPLIT($P599, "#", ), ISNUMBER(SEARCH(BP$1, _xlfn.TEXTSPLIT($P599, "#", ))))), ""))</f>
        <v/>
      </c>
      <c r="BQ599" t="str" cm="1">
        <f t="array" ref="BQ599">IF(OR(BQ$1="", $P599=""), "", IFERROR(_xlfn.TEXTJOIN(", ", TRUE, _xlfn._xlws.FILTER(_xlfn.TEXTSPLIT($P599, "#", ), ISNUMBER(SEARCH(BQ$1, _xlfn.TEXTSPLIT($P599, "#", ))))), ""))</f>
        <v/>
      </c>
      <c r="BR599" t="str" cm="1">
        <f t="array" ref="BR599">IF(OR(BR$1="", $P599=""), "", IFERROR(_xlfn.TEXTJOIN(", ", TRUE, _xlfn._xlws.FILTER(_xlfn.TEXTSPLIT($P599, "#", ), ISNUMBER(SEARCH(BR$1, _xlfn.TEXTSPLIT($P599, "#", ))))), ""))</f>
        <v/>
      </c>
      <c r="BS599" t="str" cm="1">
        <f t="array" ref="BS599">IF(OR(BS$1="", $P599=""), "", IFERROR(_xlfn.TEXTJOIN(", ", TRUE, _xlfn._xlws.FILTER(_xlfn.TEXTSPLIT($P599, "#", ), ISNUMBER(SEARCH(BS$1, _xlfn.TEXTSPLIT($P599, "#", ))))), ""))</f>
        <v/>
      </c>
      <c r="BT599" t="str" cm="1">
        <f t="array" ref="BT599">IF(OR(BT$1="", $P599=""), "", IFERROR(_xlfn.TEXTJOIN(", ", TRUE, _xlfn._xlws.FILTER(_xlfn.TEXTSPLIT($P599, "#", ), ISNUMBER(SEARCH(BT$1, _xlfn.TEXTSPLIT($P599, "#", ))))), ""))</f>
        <v/>
      </c>
      <c r="BU599" t="str" cm="1">
        <f t="array" ref="BU599">IF(OR(BU$1="", $P599=""), "", IFERROR(_xlfn.TEXTJOIN(", ", TRUE, _xlfn._xlws.FILTER(_xlfn.TEXTSPLIT($P599, "#", ), ISNUMBER(SEARCH(BU$1, _xlfn.TEXTSPLIT($P599, "#", ))))), ""))</f>
        <v/>
      </c>
      <c r="BV599" t="str" cm="1">
        <f t="array" ref="BV599">IF(OR(BV$1="", $P599=""), "", IFERROR(_xlfn.TEXTJOIN(", ", TRUE, _xlfn._xlws.FILTER(_xlfn.TEXTSPLIT($P599, "#", ), ISNUMBER(SEARCH(BV$1, _xlfn.TEXTSPLIT($P599, "#", ))))), ""))</f>
        <v/>
      </c>
      <c r="BW599" t="str" cm="1">
        <f t="array" ref="BW599">IF(OR(BW$1="", $P599=""), "", IFERROR(_xlfn.TEXTJOIN(", ", TRUE, _xlfn._xlws.FILTER(_xlfn.TEXTSPLIT($P599, "#", ), ISNUMBER(SEARCH(BW$1, _xlfn.TEXTSPLIT($P599, "#", ))))), ""))</f>
        <v/>
      </c>
      <c r="BX599" t="str" cm="1">
        <f t="array" ref="BX599">IF(OR(BX$1="", $P599=""), "", IFERROR(_xlfn.TEXTJOIN(", ", TRUE, _xlfn._xlws.FILTER(_xlfn.TEXTSPLIT($P599, "#", ), ISNUMBER(SEARCH(BX$1, _xlfn.TEXTSPLIT($P599, "#", ))))), ""))</f>
        <v/>
      </c>
      <c r="BY599" t="str" cm="1">
        <f t="array" ref="BY599">IF(OR(BY$1="", $P599=""), "", IFERROR(_xlfn.TEXTJOIN(", ", TRUE, _xlfn._xlws.FILTER(_xlfn.TEXTSPLIT($P599, "#", ), ISNUMBER(SEARCH(BY$1, _xlfn.TEXTSPLIT($P599, "#", ))))), ""))</f>
        <v/>
      </c>
      <c r="BZ599" t="str" cm="1">
        <f t="array" ref="BZ599">IF(OR(BZ$1="", $P599=""), "", IFERROR(_xlfn.TEXTJOIN(", ", TRUE, _xlfn._xlws.FILTER(_xlfn.TEXTSPLIT($P599, "#", ), ISNUMBER(SEARCH(BZ$1, _xlfn.TEXTSPLIT($P599, "#", ))))), ""))</f>
        <v/>
      </c>
      <c r="CA599" t="str" cm="1">
        <f t="array" ref="CA599">IF(OR(CA$1="", $P599=""), "", IFERROR(_xlfn.TEXTJOIN(", ", TRUE, _xlfn._xlws.FILTER(_xlfn.TEXTSPLIT($P599, "#", ), ISNUMBER(SEARCH(CA$1, _xlfn.TEXTSPLIT($P599, "#", ))))), ""))</f>
        <v/>
      </c>
      <c r="CB599" t="str" cm="1">
        <f t="array" ref="CB599">IF(OR(CB$1="", $P599=""), "", IFERROR(_xlfn.TEXTJOIN(", ", TRUE, _xlfn._xlws.FILTER(_xlfn.TEXTSPLIT($P599, "#", ), ISNUMBER(SEARCH(CB$1, _xlfn.TEXTSPLIT($P599, "#", ))))), ""))</f>
        <v/>
      </c>
      <c r="CC599" t="str" cm="1">
        <f t="array" ref="CC599">IF(OR(CC$1="", $P599=""), "", IFERROR(_xlfn.TEXTJOIN(", ", TRUE, _xlfn._xlws.FILTER(_xlfn.TEXTSPLIT($P599, "#", ), ISNUMBER(SEARCH(CC$1, _xlfn.TEXTSPLIT($P599, "#", ))))), ""))</f>
        <v/>
      </c>
      <c r="CD599" t="str" cm="1">
        <f t="array" ref="CD599">IF(OR(CD$1="", $P599=""), "", IFERROR(_xlfn.TEXTJOIN(", ", TRUE, _xlfn._xlws.FILTER(_xlfn.TEXTSPLIT($P599, "#", ), ISNUMBER(SEARCH(CD$1, _xlfn.TEXTSPLIT($P599, "#", ))))), ""))</f>
        <v/>
      </c>
      <c r="CE599" t="str" cm="1">
        <f t="array" ref="CE599">IF(OR(CE$1="", $P599=""), "", IFERROR(_xlfn.TEXTJOIN(", ", TRUE, _xlfn._xlws.FILTER(_xlfn.TEXTSPLIT($P599, "#", ), ISNUMBER(SEARCH(CE$1, _xlfn.TEXTSPLIT($P599, "#", ))))), ""))</f>
        <v/>
      </c>
      <c r="CF599" t="str" cm="1">
        <f t="array" ref="CF599">IF(OR(CF$1="", $P599=""), "", IFERROR(_xlfn.TEXTJOIN(", ", TRUE, _xlfn._xlws.FILTER(_xlfn.TEXTSPLIT($P599, "#", ), ISNUMBER(SEARCH(CF$1, _xlfn.TEXTSPLIT($P599, "#", ))))), ""))</f>
        <v/>
      </c>
      <c r="CG599" t="str" cm="1">
        <f t="array" ref="CG599">IF(OR(CG$1="", $P599=""), "", IFERROR(_xlfn.TEXTJOIN(", ", TRUE, _xlfn._xlws.FILTER(_xlfn.TEXTSPLIT($P599, "#", ), ISNUMBER(SEARCH(CG$1, _xlfn.TEXTSPLIT($P599, "#", ))))), ""))</f>
        <v/>
      </c>
      <c r="CH599" t="str" cm="1">
        <f t="array" ref="CH599">IF(OR(CH$1="", $P599=""), "", IFERROR(_xlfn.TEXTJOIN(", ", TRUE, _xlfn._xlws.FILTER(_xlfn.TEXTSPLIT($P599, "#", ), ISNUMBER(SEARCH(CH$1, _xlfn.TEXTSPLIT($P599, "#", ))))), ""))</f>
        <v/>
      </c>
      <c r="CI599" t="str" cm="1">
        <f t="array" ref="CI599">IF(OR(CI$1="", $P599=""), "", IFERROR(_xlfn.TEXTJOIN(", ", TRUE, _xlfn._xlws.FILTER(_xlfn.TEXTSPLIT($P599, "#", ), ISNUMBER(SEARCH(CI$1, _xlfn.TEXTSPLIT($P599, "#", ))))), ""))</f>
        <v/>
      </c>
      <c r="CJ599" t="str" cm="1">
        <f t="array" ref="CJ599">IF(OR(CJ$1="", $P599=""), "", IFERROR(_xlfn.TEXTJOIN(", ", TRUE, _xlfn._xlws.FILTER(_xlfn.TEXTSPLIT($P599, "#", ), ISNUMBER(SEARCH(CJ$1, _xlfn.TEXTSPLIT($P599, "#", ))))), ""))</f>
        <v/>
      </c>
      <c r="CK599" t="str" cm="1">
        <f t="array" ref="CK599">IF(OR(CK$1="", $P599=""), "", IFERROR(_xlfn.TEXTJOIN(", ", TRUE, _xlfn._xlws.FILTER(_xlfn.TEXTSPLIT($P599, "#", ), ISNUMBER(SEARCH(CK$1, _xlfn.TEXTSPLIT($P599, "#", ))))), ""))</f>
        <v/>
      </c>
      <c r="CL599" t="str" cm="1">
        <f t="array" ref="CL599">IF(OR(CL$1="", $P599=""), "", IFERROR(_xlfn.TEXTJOIN(", ", TRUE, _xlfn._xlws.FILTER(_xlfn.TEXTSPLIT($P599, "#", ), ISNUMBER(SEARCH(CL$1, _xlfn.TEXTSPLIT($P599, "#", ))))), ""))</f>
        <v/>
      </c>
      <c r="CM599" t="str" cm="1">
        <f t="array" ref="CM599">IF(OR(CM$1="", $P599=""), "", IFERROR(_xlfn.TEXTJOIN(", ", TRUE, _xlfn._xlws.FILTER(_xlfn.TEXTSPLIT($P599, "#", ), ISNUMBER(SEARCH(CM$1, _xlfn.TEXTSPLIT($P599, "#", ))))), ""))</f>
        <v/>
      </c>
      <c r="CN599" t="str" cm="1">
        <f t="array" ref="CN599">IF(OR(CN$1="", $P599=""), "", IFERROR(_xlfn.TEXTJOIN(", ", TRUE, _xlfn._xlws.FILTER(_xlfn.TEXTSPLIT($P599, "#", ), ISNUMBER(SEARCH(CN$1, _xlfn.TEXTSPLIT($P599, "#", ))))), ""))</f>
        <v/>
      </c>
      <c r="CO599" t="str" cm="1">
        <f t="array" ref="CO599">IF(OR(CO$1="", $P599=""), "", IFERROR(_xlfn.TEXTJOIN(", ", TRUE, _xlfn._xlws.FILTER(_xlfn.TEXTSPLIT($P599, "#", ), ISNUMBER(SEARCH(CO$1, _xlfn.TEXTSPLIT($P599, "#", ))))), ""))</f>
        <v/>
      </c>
      <c r="CP599" t="str" cm="1">
        <f t="array" ref="CP599">IF(OR(CP$1="", $P599=""), "", IFERROR(_xlfn.TEXTJOIN(", ", TRUE, _xlfn._xlws.FILTER(_xlfn.TEXTSPLIT($P599, "#", ), ISNUMBER(SEARCH(CP$1, _xlfn.TEXTSPLIT($P599, "#", ))))), ""))</f>
        <v/>
      </c>
      <c r="CQ599" t="str" cm="1">
        <f t="array" ref="CQ599">IF(OR(CQ$1="", $P599=""), "", IFERROR(_xlfn.TEXTJOIN(", ", TRUE, _xlfn._xlws.FILTER(_xlfn.TEXTSPLIT($P599, "#", ), ISNUMBER(SEARCH(CQ$1, _xlfn.TEXTSPLIT($P599, "#", ))))), ""))</f>
        <v/>
      </c>
      <c r="CR599" t="str" cm="1">
        <f t="array" ref="CR599">IF(OR(CR$1="", $P599=""), "", IFERROR(_xlfn.TEXTJOIN(", ", TRUE, _xlfn._xlws.FILTER(_xlfn.TEXTSPLIT($P599, "#", ), ISNUMBER(SEARCH(CR$1, _xlfn.TEXTSPLIT($P599, "#", ))))), ""))</f>
        <v/>
      </c>
      <c r="CS599" t="str" cm="1">
        <f t="array" ref="CS599">IF(OR(CS$1="", $P599=""), "", IFERROR(_xlfn.TEXTJOIN(", ", TRUE, _xlfn._xlws.FILTER(_xlfn.TEXTSPLIT($P599, "#", ), ISNUMBER(SEARCH(CS$1, _xlfn.TEXTSPLIT($P599, "#", ))))), ""))</f>
        <v/>
      </c>
      <c r="CT599" t="str" cm="1">
        <f t="array" ref="CT599">IF(OR(CT$1="", $P599=""), "", IFERROR(_xlfn.TEXTJOIN(", ", TRUE, _xlfn._xlws.FILTER(_xlfn.TEXTSPLIT($P599, "#", ), ISNUMBER(SEARCH(CT$1, _xlfn.TEXTSPLIT($P599, "#", ))))), ""))</f>
        <v/>
      </c>
      <c r="CU599" t="str" cm="1">
        <f t="array" ref="CU599">IF(OR(CU$1="", $P599=""), "", IFERROR(_xlfn.TEXTJOIN(", ", TRUE, _xlfn._xlws.FILTER(_xlfn.TEXTSPLIT($P599, "#", ), ISNUMBER(SEARCH(CU$1, _xlfn.TEXTSPLIT($P599, "#", ))))), ""))</f>
        <v/>
      </c>
      <c r="CV599" t="str" cm="1">
        <f t="array" ref="CV599">IF(OR(CV$1="", $P599=""), "", IFERROR(_xlfn.TEXTJOIN(", ", TRUE, _xlfn._xlws.FILTER(_xlfn.TEXTSPLIT($P599, "#", ), ISNUMBER(SEARCH(CV$1, _xlfn.TEXTSPLIT($P599, "#", ))))), ""))</f>
        <v/>
      </c>
      <c r="CW599" t="str" cm="1">
        <f t="array" ref="CW599">IF(OR(CW$1="", $P599=""), "", IFERROR(_xlfn.TEXTJOIN(", ", TRUE, _xlfn._xlws.FILTER(_xlfn.TEXTSPLIT($P599, "#", ), ISNUMBER(SEARCH(CW$1, _xlfn.TEXTSPLIT($P599, "#", ))))), ""))</f>
        <v/>
      </c>
      <c r="CX599" t="str" cm="1">
        <f t="array" ref="CX599">IF(OR(CX$1="", $P599=""), "", IFERROR(_xlfn.TEXTJOIN(", ", TRUE, _xlfn._xlws.FILTER(_xlfn.TEXTSPLIT($P599, "#", ), ISNUMBER(SEARCH(CX$1, _xlfn.TEXTSPLIT($P599, "#", ))))), ""))</f>
        <v/>
      </c>
      <c r="CY599" t="str" cm="1">
        <f t="array" ref="CY599">IF(OR(CY$1="", $P599=""), "", IFERROR(_xlfn.TEXTJOIN(", ", TRUE, _xlfn._xlws.FILTER(_xlfn.TEXTSPLIT($P599, "#", ), ISNUMBER(SEARCH(CY$1, _xlfn.TEXTSPLIT($P599, "#", ))))), ""))</f>
        <v/>
      </c>
      <c r="CZ599" t="str" cm="1">
        <f t="array" ref="CZ599">IF(OR(CZ$1="", $P599=""), "", IFERROR(_xlfn.TEXTJOIN(", ", TRUE, _xlfn._xlws.FILTER(_xlfn.TEXTSPLIT($P599, "#", ), ISNUMBER(SEARCH(CZ$1, _xlfn.TEXTSPLIT($P599, "#", ))))), ""))</f>
        <v/>
      </c>
      <c r="DA599" t="str" cm="1">
        <f t="array" ref="DA599">IF(OR(DA$1="", $P599=""), "", IFERROR(_xlfn.TEXTJOIN(", ", TRUE, _xlfn._xlws.FILTER(_xlfn.TEXTSPLIT($P599, "#", ), ISNUMBER(SEARCH(DA$1, _xlfn.TEXTSPLIT($P599, "#", ))))), ""))</f>
        <v/>
      </c>
      <c r="DB599" t="str" cm="1">
        <f t="array" ref="DB599">IF(OR(DB$1="", $P599=""), "", IFERROR(_xlfn.TEXTJOIN(", ", TRUE, _xlfn._xlws.FILTER(_xlfn.TEXTSPLIT($P599, "#", ), ISNUMBER(SEARCH(DB$1, _xlfn.TEXTSPLIT($P599, "#", ))))), ""))</f>
        <v/>
      </c>
      <c r="DC599" t="str" cm="1">
        <f t="array" ref="DC599">IF(OR(DC$1="", $P599=""), "", IFERROR(_xlfn.TEXTJOIN(", ", TRUE, _xlfn._xlws.FILTER(_xlfn.TEXTSPLIT($P599, "#", ), ISNUMBER(SEARCH(DC$1, _xlfn.TEXTSPLIT($P599, "#", ))))), ""))</f>
        <v/>
      </c>
      <c r="DD599" t="str" cm="1">
        <f t="array" ref="DD599">IF(OR(DD$1="", $P599=""), "", IFERROR(_xlfn.TEXTJOIN(", ", TRUE, _xlfn._xlws.FILTER(_xlfn.TEXTSPLIT($P599, "#", ), ISNUMBER(SEARCH(DD$1, _xlfn.TEXTSPLIT($P599, "#", ))))), ""))</f>
        <v/>
      </c>
      <c r="DE599" t="str" cm="1">
        <f t="array" ref="DE599">IF(OR(DE$1="", $P599=""), "", IFERROR(_xlfn.TEXTJOIN(", ", TRUE, _xlfn._xlws.FILTER(_xlfn.TEXTSPLIT($P599, "#", ), ISNUMBER(SEARCH(DE$1, _xlfn.TEXTSPLIT($P599, "#", ))))), ""))</f>
        <v/>
      </c>
      <c r="DF599" t="str" cm="1">
        <f t="array" ref="DF599">IF(OR(DF$1="", $P599=""), "", IFERROR(_xlfn.TEXTJOIN(", ", TRUE, _xlfn._xlws.FILTER(_xlfn.TEXTSPLIT($P599, "#", ), ISNUMBER(SEARCH(DF$1, _xlfn.TEXTSPLIT($P599, "#", ))))), ""))</f>
        <v/>
      </c>
      <c r="DG599" t="str" cm="1">
        <f t="array" ref="DG599">IF(OR(DG$1="", $P599=""), "", IFERROR(_xlfn.TEXTJOIN(", ", TRUE, _xlfn._xlws.FILTER(_xlfn.TEXTSPLIT($P599, "#", ), ISNUMBER(SEARCH(DG$1, _xlfn.TEXTSPLIT($P599, "#", ))))), ""))</f>
        <v/>
      </c>
      <c r="DH599" t="str" cm="1">
        <f t="array" ref="DH599">IF(OR(DH$1="", $P599=""), "", IFERROR(_xlfn.TEXTJOIN(", ", TRUE, _xlfn._xlws.FILTER(_xlfn.TEXTSPLIT($P599, "#", ), ISNUMBER(SEARCH(DH$1, _xlfn.TEXTSPLIT($P599, "#", ))))), ""))</f>
        <v/>
      </c>
      <c r="DI599" t="str" cm="1">
        <f t="array" ref="DI599">IF(OR(DI$1="", $P599=""), "", IFERROR(_xlfn.TEXTJOIN(", ", TRUE, _xlfn._xlws.FILTER(_xlfn.TEXTSPLIT($P599, "#", ), ISNUMBER(SEARCH(DI$1, _xlfn.TEXTSPLIT($P599, "#", ))))), ""))</f>
        <v/>
      </c>
      <c r="DJ599" t="str" cm="1">
        <f t="array" ref="DJ599">IF(OR(DJ$1="", $P599=""), "", IFERROR(_xlfn.TEXTJOIN(", ", TRUE, _xlfn._xlws.FILTER(_xlfn.TEXTSPLIT($P599, "#", ), ISNUMBER(SEARCH(DJ$1, _xlfn.TEXTSPLIT($P599, "#", ))))), ""))</f>
        <v/>
      </c>
      <c r="DK599" t="str" cm="1">
        <f t="array" ref="DK599">IF(OR(DK$1="", $P599=""), "", IFERROR(_xlfn.TEXTJOIN(", ", TRUE, _xlfn._xlws.FILTER(_xlfn.TEXTSPLIT($P599, "#", ), ISNUMBER(SEARCH(DK$1, _xlfn.TEXTSPLIT($P599, "#", ))))), ""))</f>
        <v/>
      </c>
      <c r="DL599" t="str" cm="1">
        <f t="array" ref="DL599">IF(OR(DL$1="", $P599=""), "", IFERROR(_xlfn.TEXTJOIN(", ", TRUE, _xlfn._xlws.FILTER(_xlfn.TEXTSPLIT($P599, "#", ), ISNUMBER(SEARCH(DL$1, _xlfn.TEXTSPLIT($P599, "#", ))))), ""))</f>
        <v/>
      </c>
      <c r="DM599" t="str" cm="1">
        <f t="array" ref="DM599">IF(OR(DM$1="", $P599=""), "", IFERROR(_xlfn.TEXTJOIN(", ", TRUE, _xlfn._xlws.FILTER(_xlfn.TEXTSPLIT($P599, "#", ), ISNUMBER(SEARCH(DM$1, _xlfn.TEXTSPLIT($P599, "#", ))))), ""))</f>
        <v/>
      </c>
      <c r="DN599" t="str" cm="1">
        <f t="array" ref="DN599">IF(OR(DN$1="", $P599=""), "", IFERROR(_xlfn.TEXTJOIN(", ", TRUE, _xlfn._xlws.FILTER(_xlfn.TEXTSPLIT($P599, "#", ), ISNUMBER(SEARCH(DN$1, _xlfn.TEXTSPLIT($P599, "#", ))))), ""))</f>
        <v/>
      </c>
      <c r="DO599" t="str" cm="1">
        <f t="array" ref="DO599">IF(OR(DO$1="", $P599=""), "", IFERROR(_xlfn.TEXTJOIN(", ", TRUE, _xlfn._xlws.FILTER(_xlfn.TEXTSPLIT($P599, "#", ), ISNUMBER(SEARCH(DO$1, _xlfn.TEXTSPLIT($P599, "#", ))))), ""))</f>
        <v/>
      </c>
      <c r="DP599" t="str" cm="1">
        <f t="array" ref="DP599">IF(OR(DP$1="", $P599=""), "", IFERROR(_xlfn.TEXTJOIN(", ", TRUE, _xlfn._xlws.FILTER(_xlfn.TEXTSPLIT($P599, "#", ), ISNUMBER(SEARCH(DP$1, _xlfn.TEXTSPLIT($P599, "#", ))))), ""))</f>
        <v/>
      </c>
      <c r="DQ599" t="str" cm="1">
        <f t="array" ref="DQ599">IF(OR(DQ$1="", $P599=""), "", IFERROR(_xlfn.TEXTJOIN(", ", TRUE, _xlfn._xlws.FILTER(_xlfn.TEXTSPLIT($P599, "#", ), ISNUMBER(SEARCH(DQ$1, _xlfn.TEXTSPLIT($P599, "#", ))))), ""))</f>
        <v/>
      </c>
      <c r="DR599" t="str" cm="1">
        <f t="array" ref="DR599">IF(OR(DR$1="", $P599=""), "", IFERROR(_xlfn.TEXTJOIN(", ", TRUE, _xlfn._xlws.FILTER(_xlfn.TEXTSPLIT($P599, "#", ), ISNUMBER(SEARCH(DR$1, _xlfn.TEXTSPLIT($P599, "#", ))))), ""))</f>
        <v/>
      </c>
      <c r="DS599" t="str" cm="1">
        <f t="array" ref="DS599">IF(OR(DS$1="", $P599=""), "", IFERROR(_xlfn.TEXTJOIN(", ", TRUE, _xlfn._xlws.FILTER(_xlfn.TEXTSPLIT($P599, "#", ), ISNUMBER(SEARCH(DS$1, _xlfn.TEXTSPLIT($P599, "#", ))))), ""))</f>
        <v/>
      </c>
      <c r="DT599" t="str" cm="1">
        <f t="array" ref="DT599">IF(OR(DT$1="", $P599=""), "", IFERROR(_xlfn.TEXTJOIN(", ", TRUE, _xlfn._xlws.FILTER(_xlfn.TEXTSPLIT($P599, "#", ), ISNUMBER(SEARCH(DT$1, _xlfn.TEXTSPLIT($P599, "#", ))))), ""))</f>
        <v/>
      </c>
      <c r="DU599" t="str" cm="1">
        <f t="array" ref="DU599">IF(OR(DU$1="", $P599=""), "", IFERROR(_xlfn.TEXTJOIN(", ", TRUE, _xlfn._xlws.FILTER(_xlfn.TEXTSPLIT($P599, "#", ), ISNUMBER(SEARCH(DU$1, _xlfn.TEXTSPLIT($P599, "#", ))))), ""))</f>
        <v/>
      </c>
      <c r="DV599" t="str" cm="1">
        <f t="array" ref="DV599">IF(OR(DV$1="", $P599=""), "", IFERROR(_xlfn.TEXTJOIN(", ", TRUE, _xlfn._xlws.FILTER(_xlfn.TEXTSPLIT($P599, "#", ), ISNUMBER(SEARCH(DV$1, _xlfn.TEXTSPLIT($P599, "#", ))))), ""))</f>
        <v/>
      </c>
      <c r="DW599" t="str" cm="1">
        <f t="array" ref="DW599">IF(OR(DW$1="", $P599=""), "", IFERROR(_xlfn.TEXTJOIN(", ", TRUE, _xlfn._xlws.FILTER(_xlfn.TEXTSPLIT($P599, "#", ), ISNUMBER(SEARCH(DW$1, _xlfn.TEXTSPLIT($P599, "#", ))))), ""))</f>
        <v/>
      </c>
      <c r="DX599" t="str" cm="1">
        <f t="array" ref="DX599">IF(OR(DX$1="", $P599=""), "", IFERROR(_xlfn.TEXTJOIN(", ", TRUE, _xlfn._xlws.FILTER(_xlfn.TEXTSPLIT($P599, "#", ), ISNUMBER(SEARCH(DX$1, _xlfn.TEXTSPLIT($P599, "#", ))))), ""))</f>
        <v/>
      </c>
      <c r="DY599" t="str" cm="1">
        <f t="array" ref="DY599">IF(OR(DY$1="", $P599=""), "", IFERROR(_xlfn.TEXTJOIN(", ", TRUE, _xlfn._xlws.FILTER(_xlfn.TEXTSPLIT($P599, "#", ), ISNUMBER(SEARCH(DY$1, _xlfn.TEXTSPLIT($P599, "#", ))))), ""))</f>
        <v/>
      </c>
      <c r="DZ599" t="str" cm="1">
        <f t="array" ref="DZ599">IF(OR(DZ$1="", $P599=""), "", IFERROR(_xlfn.TEXTJOIN(", ", TRUE, _xlfn._xlws.FILTER(_xlfn.TEXTSPLIT($P599, "#", ), ISNUMBER(SEARCH(DZ$1, _xlfn.TEXTSPLIT($P599, "#", ))))), ""))</f>
        <v/>
      </c>
      <c r="EA599" t="str" cm="1">
        <f t="array" ref="EA599">IF(OR(EA$1="", $P599=""), "", IFERROR(_xlfn.TEXTJOIN(", ", TRUE, _xlfn._xlws.FILTER(_xlfn.TEXTSPLIT($P599, "#", ), ISNUMBER(SEARCH(EA$1, _xlfn.TEXTSPLIT($P599, "#", ))))), ""))</f>
        <v/>
      </c>
      <c r="EB599" t="str" cm="1">
        <f t="array" ref="EB599">IF(OR(EB$1="", $P599=""), "", IFERROR(_xlfn.TEXTJOIN(", ", TRUE, _xlfn._xlws.FILTER(_xlfn.TEXTSPLIT($P599, "#", ), ISNUMBER(SEARCH(EB$1, _xlfn.TEXTSPLIT($P599, "#", ))))), ""))</f>
        <v/>
      </c>
      <c r="EC599" t="str" cm="1">
        <f t="array" ref="EC599">IF(OR(EC$1="", $P599=""), "", IFERROR(_xlfn.TEXTJOIN(", ", TRUE, _xlfn._xlws.FILTER(_xlfn.TEXTSPLIT($P599, "#", ), ISNUMBER(SEARCH(EC$1, _xlfn.TEXTSPLIT($P599, "#", ))))), ""))</f>
        <v/>
      </c>
      <c r="ED599" t="str" cm="1">
        <f t="array" ref="ED599">IF(OR(ED$1="", $P599=""), "", IFERROR(_xlfn.TEXTJOIN(", ", TRUE, _xlfn._xlws.FILTER(_xlfn.TEXTSPLIT($P599, "#", ), ISNUMBER(SEARCH(ED$1, _xlfn.TEXTSPLIT($P599, "#", ))))), ""))</f>
        <v/>
      </c>
      <c r="EE599" t="str" cm="1">
        <f t="array" ref="EE599">IF(OR(EE$1="", $P599=""), "", IFERROR(_xlfn.TEXTJOIN(", ", TRUE, _xlfn._xlws.FILTER(_xlfn.TEXTSPLIT($P599, "#", ), ISNUMBER(SEARCH(EE$1, _xlfn.TEXTSPLIT($P599, "#", ))))), ""))</f>
        <v/>
      </c>
      <c r="EF599" t="str" cm="1">
        <f t="array" ref="EF599">IF(OR(EF$1="", $P599=""), "", IFERROR(_xlfn.TEXTJOIN(", ", TRUE, _xlfn._xlws.FILTER(_xlfn.TEXTSPLIT($P599, "#", ), ISNUMBER(SEARCH(EF$1, _xlfn.TEXTSPLIT($P599, "#", ))))), ""))</f>
        <v/>
      </c>
      <c r="EG599" t="str" cm="1">
        <f t="array" ref="EG599">IF(OR(EG$1="", $P599=""), "", IFERROR(_xlfn.TEXTJOIN(", ", TRUE, _xlfn._xlws.FILTER(_xlfn.TEXTSPLIT($P599, "#", ), ISNUMBER(SEARCH(EG$1, _xlfn.TEXTSPLIT($P599, "#", ))))), ""))</f>
        <v/>
      </c>
      <c r="EH599" t="str" cm="1">
        <f t="array" ref="EH599">IF(OR(EH$1="", $P599=""), "", IFERROR(_xlfn.TEXTJOIN(", ", TRUE, _xlfn._xlws.FILTER(_xlfn.TEXTSPLIT($P599, "#", ), ISNUMBER(SEARCH(EH$1, _xlfn.TEXTSPLIT($P599, "#", ))))), ""))</f>
        <v/>
      </c>
      <c r="EI599" t="str" cm="1">
        <f t="array" ref="EI599">IF(OR(EI$1="", $P599=""), "", IFERROR(_xlfn.TEXTJOIN(", ", TRUE, _xlfn._xlws.FILTER(_xlfn.TEXTSPLIT($P599, "#", ), ISNUMBER(SEARCH(EI$1, _xlfn.TEXTSPLIT($P599, "#", ))))), ""))</f>
        <v/>
      </c>
      <c r="EJ599" t="str" cm="1">
        <f t="array" ref="EJ599">IF(OR(EJ$1="", $P599=""), "", IFERROR(_xlfn.TEXTJOIN(", ", TRUE, _xlfn._xlws.FILTER(_xlfn.TEXTSPLIT($P599, "#", ), ISNUMBER(SEARCH(EJ$1, _xlfn.TEXTSPLIT($P599, "#", ))))), ""))</f>
        <v/>
      </c>
      <c r="EK599" t="str" cm="1">
        <f t="array" ref="EK599">IF(OR(EK$1="", $P599=""), "", IFERROR(_xlfn.TEXTJOIN(", ", TRUE, _xlfn._xlws.FILTER(_xlfn.TEXTSPLIT($P599, "#", ), ISNUMBER(SEARCH(EK$1, _xlfn.TEXTSPLIT($P599, "#", ))))), ""))</f>
        <v/>
      </c>
      <c r="EL599" t="str" cm="1">
        <f t="array" ref="EL599">IF(OR(EL$1="", $P599=""), "", IFERROR(_xlfn.TEXTJOIN(", ", TRUE, _xlfn._xlws.FILTER(_xlfn.TEXTSPLIT($P599, "#", ), ISNUMBER(SEARCH(EL$1, _xlfn.TEXTSPLIT($P599, "#", ))))), ""))</f>
        <v/>
      </c>
      <c r="EM599" t="str" cm="1">
        <f t="array" ref="EM599">IF(OR(EM$1="", $P599=""), "", IFERROR(_xlfn.TEXTJOIN(", ", TRUE, _xlfn._xlws.FILTER(_xlfn.TEXTSPLIT($P599, "#", ), ISNUMBER(SEARCH(EM$1, _xlfn.TEXTSPLIT($P599, "#", ))))), ""))</f>
        <v/>
      </c>
      <c r="EN599" t="str" cm="1">
        <f t="array" ref="EN599">IF(OR(EN$1="", $P599=""), "", IFERROR(_xlfn.TEXTJOIN(", ", TRUE, _xlfn._xlws.FILTER(_xlfn.TEXTSPLIT($P599, "#", ), ISNUMBER(SEARCH(EN$1, _xlfn.TEXTSPLIT($P599, "#", ))))), ""))</f>
        <v/>
      </c>
      <c r="EO599" t="str" cm="1">
        <f t="array" ref="EO599">IF(OR(EO$1="", $P599=""), "", IFERROR(_xlfn.TEXTJOIN(", ", TRUE, _xlfn._xlws.FILTER(_xlfn.TEXTSPLIT($P599, "#", ), ISNUMBER(SEARCH(EO$1, _xlfn.TEXTSPLIT($P599, "#", ))))), ""))</f>
        <v/>
      </c>
      <c r="EP599" t="str" cm="1">
        <f t="array" ref="EP599">IF(OR(EP$1="", $P599=""), "", IFERROR(_xlfn.TEXTJOIN(", ", TRUE, _xlfn._xlws.FILTER(_xlfn.TEXTSPLIT($P599, "#", ), ISNUMBER(SEARCH(EP$1, _xlfn.TEXTSPLIT($P599, "#", ))))), ""))</f>
        <v/>
      </c>
      <c r="EQ599" t="str" cm="1">
        <f t="array" ref="EQ599">IF(OR(EQ$1="", $P599=""), "", IFERROR(_xlfn.TEXTJOIN(", ", TRUE, _xlfn._xlws.FILTER(_xlfn.TEXTSPLIT($P599, "#", ), ISNUMBER(SEARCH(EQ$1, _xlfn.TEXTSPLIT($P599, "#", ))))), ""))</f>
        <v/>
      </c>
      <c r="ER599" t="str" cm="1">
        <f t="array" ref="ER599">IF(OR(ER$1="", $P599=""), "", IFERROR(_xlfn.TEXTJOIN(", ", TRUE, _xlfn._xlws.FILTER(_xlfn.TEXTSPLIT($P599, "#", ), ISNUMBER(SEARCH(ER$1, _xlfn.TEXTSPLIT($P599, "#", ))))), ""))</f>
        <v/>
      </c>
      <c r="ES599" t="str" cm="1">
        <f t="array" ref="ES599">IF(OR(ES$1="", $P599=""), "", IFERROR(_xlfn.TEXTJOIN(", ", TRUE, _xlfn._xlws.FILTER(_xlfn.TEXTSPLIT($P599, "#", ), ISNUMBER(SEARCH(ES$1, _xlfn.TEXTSPLIT($P599, "#", ))))), ""))</f>
        <v/>
      </c>
      <c r="ET599" t="str" cm="1">
        <f t="array" ref="ET599">IF(OR(ET$1="", $P599=""), "", IFERROR(_xlfn.TEXTJOIN(", ", TRUE, _xlfn._xlws.FILTER(_xlfn.TEXTSPLIT($P599, "#", ), ISNUMBER(SEARCH(ET$1, _xlfn.TEXTSPLIT($P599, "#", ))))), ""))</f>
        <v/>
      </c>
      <c r="EU599" t="str" cm="1">
        <f t="array" ref="EU599">IF(OR(EU$1="", $P599=""), "", IFERROR(_xlfn.TEXTJOIN(", ", TRUE, _xlfn._xlws.FILTER(_xlfn.TEXTSPLIT($P599, "#", ), ISNUMBER(SEARCH(EU$1, _xlfn.TEXTSPLIT($P599, "#", ))))), ""))</f>
        <v/>
      </c>
      <c r="EV599" t="str" cm="1">
        <f t="array" ref="EV599">IF(OR(EV$1="", $P599=""), "", IFERROR(_xlfn.TEXTJOIN(", ", TRUE, _xlfn._xlws.FILTER(_xlfn.TEXTSPLIT($P599, "#", ), ISNUMBER(SEARCH(EV$1, _xlfn.TEXTSPLIT($P599, "#", ))))), ""))</f>
        <v/>
      </c>
      <c r="EW599" t="str" cm="1">
        <f t="array" ref="EW599">IF(OR(EW$1="", $P599=""), "", IFERROR(_xlfn.TEXTJOIN(", ", TRUE, _xlfn._xlws.FILTER(_xlfn.TEXTSPLIT($P599, "#", ), ISNUMBER(SEARCH(EW$1, _xlfn.TEXTSPLIT($P599, "#", ))))), ""))</f>
        <v/>
      </c>
      <c r="EX599" t="str" cm="1">
        <f t="array" ref="EX599">IF(OR(EX$1="", $P599=""), "", IFERROR(_xlfn.TEXTJOIN(", ", TRUE, _xlfn._xlws.FILTER(_xlfn.TEXTSPLIT($P599, "#", ), ISNUMBER(SEARCH(EX$1, _xlfn.TEXTSPLIT($P599, "#", ))))), ""))</f>
        <v/>
      </c>
      <c r="EY599" t="str" cm="1">
        <f t="array" ref="EY599">IF(OR(EY$1="", $P599=""), "", IFERROR(_xlfn.TEXTJOIN(", ", TRUE, _xlfn._xlws.FILTER(_xlfn.TEXTSPLIT($P599, "#", ), ISNUMBER(SEARCH(EY$1, _xlfn.TEXTSPLIT($P599, "#", ))))), ""))</f>
        <v/>
      </c>
      <c r="EZ599" t="str" cm="1">
        <f t="array" ref="EZ599">IF(OR(EZ$1="", $P599=""), "", IFERROR(_xlfn.TEXTJOIN(", ", TRUE, _xlfn._xlws.FILTER(_xlfn.TEXTSPLIT($P599, "#", ), ISNUMBER(SEARCH(EZ$1, _xlfn.TEXTSPLIT($P599, "#", ))))), ""))</f>
        <v/>
      </c>
      <c r="FA599" t="str" cm="1">
        <f t="array" ref="FA599">IF(OR(FA$1="", $P599=""), "", IFERROR(_xlfn.TEXTJOIN(", ", TRUE, _xlfn._xlws.FILTER(_xlfn.TEXTSPLIT($P599, "#", ), ISNUMBER(SEARCH(FA$1, _xlfn.TEXTSPLIT($P599, "#", ))))), ""))</f>
        <v/>
      </c>
      <c r="FB599" t="str" cm="1">
        <f t="array" ref="FB599">IF(OR(FB$1="", $P599=""), "", IFERROR(_xlfn.TEXTJOIN(", ", TRUE, _xlfn._xlws.FILTER(_xlfn.TEXTSPLIT($P599, "#", ), ISNUMBER(SEARCH(FB$1, _xlfn.TEXTSPLIT($P599, "#", ))))), ""))</f>
        <v/>
      </c>
      <c r="FC599" t="str" cm="1">
        <f t="array" ref="FC599">IF(OR(FC$1="", $P599=""), "", IFERROR(_xlfn.TEXTJOIN(", ", TRUE, _xlfn._xlws.FILTER(_xlfn.TEXTSPLIT($P599, "#", ), ISNUMBER(SEARCH(FC$1, _xlfn.TEXTSPLIT($P599, "#", ))))), ""))</f>
        <v/>
      </c>
      <c r="FD599" t="str" cm="1">
        <f t="array" ref="FD599">IF(OR(FD$1="", $P599=""), "", IFERROR(_xlfn.TEXTJOIN(", ", TRUE, _xlfn._xlws.FILTER(_xlfn.TEXTSPLIT($P599, "#", ), ISNUMBER(SEARCH(FD$1, _xlfn.TEXTSPLIT($P599, "#", ))))), ""))</f>
        <v/>
      </c>
      <c r="FE599" t="str" cm="1">
        <f t="array" ref="FE599">IF(OR(FE$1="", $P599=""), "", IFERROR(_xlfn.TEXTJOIN(", ", TRUE, _xlfn._xlws.FILTER(_xlfn.TEXTSPLIT($P599, "#", ), ISNUMBER(SEARCH(FE$1, _xlfn.TEXTSPLIT($P599, "#", ))))), ""))</f>
        <v/>
      </c>
      <c r="FF599" t="str" cm="1">
        <f t="array" ref="FF599">IF(OR(FF$1="", $P599=""), "", IFERROR(_xlfn.TEXTJOIN(", ", TRUE, _xlfn._xlws.FILTER(_xlfn.TEXTSPLIT($P599, "#", ), ISNUMBER(SEARCH(FF$1, _xlfn.TEXTSPLIT($P599, "#", ))))), ""))</f>
        <v/>
      </c>
      <c r="FG599" t="str" cm="1">
        <f t="array" ref="FG599">IF(OR(FG$1="", $P599=""), "", IFERROR(_xlfn.TEXTJOIN(", ", TRUE, _xlfn._xlws.FILTER(_xlfn.TEXTSPLIT($P599, "#", ), ISNUMBER(SEARCH(FG$1, _xlfn.TEXTSPLIT($P599, "#", ))))), ""))</f>
        <v/>
      </c>
      <c r="FH599" t="str" cm="1">
        <f t="array" ref="FH599">IF(OR(FH$1="", $P599=""), "", IFERROR(_xlfn.TEXTJOIN(", ", TRUE, _xlfn._xlws.FILTER(_xlfn.TEXTSPLIT($P599, "#", ), ISNUMBER(SEARCH(FH$1, _xlfn.TEXTSPLIT($P599, "#", ))))), ""))</f>
        <v/>
      </c>
      <c r="FI599" t="str" cm="1">
        <f t="array" ref="FI599">IF(OR(FI$1="", $P599=""), "", IFERROR(_xlfn.TEXTJOIN(", ", TRUE, _xlfn._xlws.FILTER(_xlfn.TEXTSPLIT($P599, "#", ), ISNUMBER(SEARCH(FI$1, _xlfn.TEXTSPLIT($P599, "#", ))))), ""))</f>
        <v/>
      </c>
      <c r="FJ599" t="str" cm="1">
        <f t="array" ref="FJ599">IF(OR(FJ$1="", $P599=""), "", IFERROR(_xlfn.TEXTJOIN(", ", TRUE, _xlfn._xlws.FILTER(_xlfn.TEXTSPLIT($P599, "#", ), ISNUMBER(SEARCH(FJ$1, _xlfn.TEXTSPLIT($P599, "#", ))))), ""))</f>
        <v/>
      </c>
      <c r="FK599" t="str" cm="1">
        <f t="array" ref="FK599">IF(OR(FK$1="", $P599=""), "", IFERROR(_xlfn.TEXTJOIN(", ", TRUE, _xlfn._xlws.FILTER(_xlfn.TEXTSPLIT($P599, "#", ), ISNUMBER(SEARCH(FK$1, _xlfn.TEXTSPLIT($P599, "#", ))))), ""))</f>
        <v/>
      </c>
      <c r="FL599" t="str" cm="1">
        <f t="array" ref="FL599">IF(OR(FL$1="", $P599=""), "", IFERROR(_xlfn.TEXTJOIN(", ", TRUE, _xlfn._xlws.FILTER(_xlfn.TEXTSPLIT($P599, "#", ), ISNUMBER(SEARCH(FL$1, _xlfn.TEXTSPLIT($P599, "#", ))))), ""))</f>
        <v/>
      </c>
      <c r="FM599" t="str" cm="1">
        <f t="array" ref="FM599">IF(OR(FM$1="", $P599=""), "", IFERROR(_xlfn.TEXTJOIN(", ", TRUE, _xlfn._xlws.FILTER(_xlfn.TEXTSPLIT($P599, "#", ), ISNUMBER(SEARCH(FM$1, _xlfn.TEXTSPLIT($P599, "#", ))))), ""))</f>
        <v/>
      </c>
      <c r="FN599" t="str" cm="1">
        <f t="array" ref="FN599">IF(OR(FN$1="", $P599=""), "", IFERROR(_xlfn.TEXTJOIN(", ", TRUE, _xlfn._xlws.FILTER(_xlfn.TEXTSPLIT($P599, "#", ), ISNUMBER(SEARCH(FN$1, _xlfn.TEXTSPLIT($P599, "#", ))))), ""))</f>
        <v/>
      </c>
      <c r="FO599" t="str" cm="1">
        <f t="array" ref="FO599">IF(OR(FO$1="", $P599=""), "", IFERROR(_xlfn.TEXTJOIN(", ", TRUE, _xlfn._xlws.FILTER(_xlfn.TEXTSPLIT($P599, "#", ), ISNUMBER(SEARCH(FO$1, _xlfn.TEXTSPLIT($P599, "#", ))))), ""))</f>
        <v/>
      </c>
      <c r="FP599" t="str" cm="1">
        <f t="array" ref="FP599">IF(OR(FP$1="", $P599=""), "", IFERROR(_xlfn.TEXTJOIN(", ", TRUE, _xlfn._xlws.FILTER(_xlfn.TEXTSPLIT($P599, "#", ), ISNUMBER(SEARCH(FP$1, _xlfn.TEXTSPLIT($P599, "#", ))))), ""))</f>
        <v/>
      </c>
      <c r="FQ599" t="str" cm="1">
        <f t="array" ref="FQ599">IF(OR(FQ$1="", $P599=""), "", IFERROR(_xlfn.TEXTJOIN(", ", TRUE, _xlfn._xlws.FILTER(_xlfn.TEXTSPLIT($P599, "#", ), ISNUMBER(SEARCH(FQ$1, _xlfn.TEXTSPLIT($P599, "#", ))))), ""))</f>
        <v/>
      </c>
      <c r="FR599" t="str" cm="1">
        <f t="array" ref="FR599">IF(OR(FR$1="", $P599=""), "", IFERROR(_xlfn.TEXTJOIN(", ", TRUE, _xlfn._xlws.FILTER(_xlfn.TEXTSPLIT($P599, "#", ), ISNUMBER(SEARCH(FR$1, _xlfn.TEXTSPLIT($P599, "#", ))))), ""))</f>
        <v/>
      </c>
      <c r="FS599" t="str" cm="1">
        <f t="array" ref="FS599">IF(OR(FS$1="", $P599=""), "", IFERROR(_xlfn.TEXTJOIN(", ", TRUE, _xlfn._xlws.FILTER(_xlfn.TEXTSPLIT($P599, "#", ), ISNUMBER(SEARCH(FS$1, _xlfn.TEXTSPLIT($P599, "#", ))))), ""))</f>
        <v/>
      </c>
      <c r="FT599" t="str" cm="1">
        <f t="array" ref="FT599">IF(OR(FT$1="", $P599=""), "", IFERROR(_xlfn.TEXTJOIN(", ", TRUE, _xlfn._xlws.FILTER(_xlfn.TEXTSPLIT($P599, "#", ), ISNUMBER(SEARCH(FT$1, _xlfn.TEXTSPLIT($P599, "#", ))))), ""))</f>
        <v/>
      </c>
      <c r="FU599" t="str" cm="1">
        <f t="array" ref="FU599">IF(OR(FU$1="", $P599=""), "", IFERROR(_xlfn.TEXTJOIN(", ", TRUE, _xlfn._xlws.FILTER(_xlfn.TEXTSPLIT($P599, "#", ), ISNUMBER(SEARCH(FU$1, _xlfn.TEXTSPLIT($P599, "#", ))))), ""))</f>
        <v/>
      </c>
      <c r="FV599" t="str" cm="1">
        <f t="array" ref="FV599">IF(OR(FV$1="", $P599=""), "", IFERROR(_xlfn.TEXTJOIN(", ", TRUE, _xlfn._xlws.FILTER(_xlfn.TEXTSPLIT($P599, "#", ), ISNUMBER(SEARCH(FV$1, _xlfn.TEXTSPLIT($P599, "#", ))))), ""))</f>
        <v/>
      </c>
      <c r="FW599" t="str" cm="1">
        <f t="array" ref="FW599">IF(OR(FW$1="", $P599=""), "", IFERROR(_xlfn.TEXTJOIN(", ", TRUE, _xlfn._xlws.FILTER(_xlfn.TEXTSPLIT($P599, "#", ), ISNUMBER(SEARCH(FW$1, _xlfn.TEXTSPLIT($P599, "#", ))))), ""))</f>
        <v/>
      </c>
      <c r="FX599" t="str" cm="1">
        <f t="array" ref="FX599">IF(OR(FX$1="", $P599=""), "", IFERROR(_xlfn.TEXTJOIN(", ", TRUE, _xlfn._xlws.FILTER(_xlfn.TEXTSPLIT($P599, "#", ), ISNUMBER(SEARCH(FX$1, _xlfn.TEXTSPLIT($P599, "#", ))))), ""))</f>
        <v/>
      </c>
      <c r="FY599" t="str" cm="1">
        <f t="array" ref="FY599">IF(OR(FY$1="", $P599=""), "", IFERROR(_xlfn.TEXTJOIN(", ", TRUE, _xlfn._xlws.FILTER(_xlfn.TEXTSPLIT($P599, "#", ), ISNUMBER(SEARCH(FY$1, _xlfn.TEXTSPLIT($P599, "#", ))))), ""))</f>
        <v/>
      </c>
      <c r="FZ599" t="str" cm="1">
        <f t="array" ref="FZ599">IF(OR(FZ$1="", $P599=""), "", IFERROR(_xlfn.TEXTJOIN(", ", TRUE, _xlfn._xlws.FILTER(_xlfn.TEXTSPLIT($P599, "#", ), ISNUMBER(SEARCH(FZ$1, _xlfn.TEXTSPLIT($P599, "#", ))))), ""))</f>
        <v/>
      </c>
      <c r="GA599" t="str" cm="1">
        <f t="array" ref="GA599">IF(OR(GA$1="", $P599=""), "", IFERROR(_xlfn.TEXTJOIN(", ", TRUE, _xlfn._xlws.FILTER(_xlfn.TEXTSPLIT($P599, "#", ), ISNUMBER(SEARCH(GA$1, _xlfn.TEXTSPLIT($P599, "#", ))))), ""))</f>
        <v/>
      </c>
      <c r="GB599" t="str" cm="1">
        <f t="array" ref="GB599">IF(OR(GB$1="", $P599=""), "", IFERROR(_xlfn.TEXTJOIN(", ", TRUE, _xlfn._xlws.FILTER(_xlfn.TEXTSPLIT($P599, "#", ), ISNUMBER(SEARCH(GB$1, _xlfn.TEXTSPLIT($P599, "#", ))))), ""))</f>
        <v/>
      </c>
      <c r="GC599" t="str" cm="1">
        <f t="array" ref="GC599">IF(OR(GC$1="", $P599=""), "", IFERROR(_xlfn.TEXTJOIN(", ", TRUE, _xlfn._xlws.FILTER(_xlfn.TEXTSPLIT($P599, "#", ), ISNUMBER(SEARCH(GC$1, _xlfn.TEXTSPLIT($P599, "#", ))))), ""))</f>
        <v/>
      </c>
      <c r="GD599" t="str" cm="1">
        <f t="array" ref="GD599">IF(OR(GD$1="", $P599=""), "", IFERROR(_xlfn.TEXTJOIN(", ", TRUE, _xlfn._xlws.FILTER(_xlfn.TEXTSPLIT($P599, "#", ), ISNUMBER(SEARCH(GD$1, _xlfn.TEXTSPLIT($P599, "#", ))))), ""))</f>
        <v/>
      </c>
      <c r="GE599" t="str" cm="1">
        <f t="array" ref="GE599">IF(OR(GE$1="", $P599=""), "", IFERROR(_xlfn.TEXTJOIN(", ", TRUE, _xlfn._xlws.FILTER(_xlfn.TEXTSPLIT($P599, "#", ), ISNUMBER(SEARCH(GE$1, _xlfn.TEXTSPLIT($P599, "#", ))))), ""))</f>
        <v/>
      </c>
      <c r="GF599" t="str" cm="1">
        <f t="array" ref="GF599">IF(OR(GF$1="", $P599=""), "", IFERROR(_xlfn.TEXTJOIN(", ", TRUE, _xlfn._xlws.FILTER(_xlfn.TEXTSPLIT($P599, "#", ), ISNUMBER(SEARCH(GF$1, _xlfn.TEXTSPLIT($P599, "#", ))))), ""))</f>
        <v/>
      </c>
      <c r="GG599" t="str" cm="1">
        <f t="array" ref="GG599">IF(OR(GG$1="", $P599=""), "", IFERROR(_xlfn.TEXTJOIN(", ", TRUE, _xlfn._xlws.FILTER(_xlfn.TEXTSPLIT($P599, "#", ), ISNUMBER(SEARCH(GG$1, _xlfn.TEXTSPLIT($P599, "#", ))))), ""))</f>
        <v/>
      </c>
      <c r="GH599" t="str" cm="1">
        <f t="array" ref="GH599">IF(OR(GH$1="", $P599=""), "", IFERROR(_xlfn.TEXTJOIN(", ", TRUE, _xlfn._xlws.FILTER(_xlfn.TEXTSPLIT($P599, "#", ), ISNUMBER(SEARCH(GH$1, _xlfn.TEXTSPLIT($P599, "#", ))))), ""))</f>
        <v/>
      </c>
      <c r="GI599" t="str" cm="1">
        <f t="array" ref="GI599">IF(OR(GI$1="", $P599=""), "", IFERROR(_xlfn.TEXTJOIN(", ", TRUE, _xlfn._xlws.FILTER(_xlfn.TEXTSPLIT($P599, "#", ), ISNUMBER(SEARCH(GI$1, _xlfn.TEXTSPLIT($P599, "#", ))))), ""))</f>
        <v/>
      </c>
      <c r="GJ599" t="str" cm="1">
        <f t="array" ref="GJ599">IF(OR(GJ$1="", $P599=""), "", IFERROR(_xlfn.TEXTJOIN(", ", TRUE, _xlfn._xlws.FILTER(_xlfn.TEXTSPLIT($P599, "#", ), ISNUMBER(SEARCH(GJ$1, _xlfn.TEXTSPLIT($P599, "#", ))))), ""))</f>
        <v/>
      </c>
      <c r="GK599" t="str" cm="1">
        <f t="array" ref="GK599">IF(OR(GK$1="", $P599=""), "", IFERROR(_xlfn.TEXTJOIN(", ", TRUE, _xlfn._xlws.FILTER(_xlfn.TEXTSPLIT($P599, "#", ), ISNUMBER(SEARCH(GK$1, _xlfn.TEXTSPLIT($P599, "#", ))))), ""))</f>
        <v/>
      </c>
      <c r="GL599" t="str" cm="1">
        <f t="array" ref="GL599">IF(OR(GL$1="", $P599=""), "", IFERROR(_xlfn.TEXTJOIN(", ", TRUE, _xlfn._xlws.FILTER(_xlfn.TEXTSPLIT($P599, "#", ), ISNUMBER(SEARCH(GL$1, _xlfn.TEXTSPLIT($P599, "#", ))))), ""))</f>
        <v/>
      </c>
      <c r="GM599" t="str" cm="1">
        <f t="array" ref="GM599">IF(OR(GM$1="", $P599=""), "", IFERROR(_xlfn.TEXTJOIN(", ", TRUE, _xlfn._xlws.FILTER(_xlfn.TEXTSPLIT($P599, "#", ), ISNUMBER(SEARCH(GM$1, _xlfn.TEXTSPLIT($P599, "#", ))))), ""))</f>
        <v/>
      </c>
      <c r="GN599" t="str" cm="1">
        <f t="array" ref="GN599">IF(OR(GN$1="", $P599=""), "", IFERROR(_xlfn.TEXTJOIN(", ", TRUE, _xlfn._xlws.FILTER(_xlfn.TEXTSPLIT($P599, "#", ), ISNUMBER(SEARCH(GN$1, _xlfn.TEXTSPLIT($P599, "#", ))))), ""))</f>
        <v/>
      </c>
    </row>
    <row r="600" spans="1:196">
      <c r="A600" t="str">
        <f>IF(복붙1!A298="","",복붙1!A298)</f>
        <v/>
      </c>
      <c r="B600" t="str">
        <f>IF(복붙1!B298="","",복붙1!B298)</f>
        <v/>
      </c>
      <c r="C600" t="str">
        <f>IF(복붙1!C298="","",복붙1!C298)</f>
        <v/>
      </c>
      <c r="D600" t="str">
        <f>IF(복붙1!D298="","",복붙1!D298)</f>
        <v/>
      </c>
      <c r="E600" t="str">
        <f>IF(복붙1!E298="","",복붙1!E298)</f>
        <v/>
      </c>
      <c r="F600" t="str">
        <f>IF(복붙1!F298="","",복붙1!F298)</f>
        <v/>
      </c>
      <c r="G600" t="str">
        <f>IF(복붙1!G298="","",복붙1!G298)</f>
        <v/>
      </c>
      <c r="H600" t="str">
        <f>IF(복붙1!H298="","",복붙1!H298)</f>
        <v/>
      </c>
      <c r="I600" t="str">
        <f>IF(복붙1!I298="","",복붙1!I298)</f>
        <v/>
      </c>
      <c r="J600" t="str">
        <f>IF(복붙1!J298="","",복붙1!J298)</f>
        <v/>
      </c>
      <c r="K600" t="str">
        <f>IF(복붙1!K298="","",복붙1!K298)</f>
        <v/>
      </c>
      <c r="L600" t="str">
        <f>IF(복붙1!L298="","",복붙1!L298)</f>
        <v/>
      </c>
      <c r="M600" t="str">
        <f>IF(복붙1!M298="","",복붙1!M298)</f>
        <v/>
      </c>
      <c r="N600" t="str">
        <f>IF(복붙1!N298="","",복붙1!N298)</f>
        <v/>
      </c>
      <c r="O600" t="str">
        <f>IF(복붙1!O298="","",복붙1!O298)</f>
        <v/>
      </c>
      <c r="P600" t="str">
        <f>IF(복붙1!P298="","",복붙1!P298)</f>
        <v/>
      </c>
      <c r="Q600" t="str">
        <f>IF(복붙1!Q298="","",복붙1!Q298)</f>
        <v/>
      </c>
      <c r="R600" t="str">
        <f>IF(복붙1!R298="","",복붙1!R298)</f>
        <v/>
      </c>
      <c r="S600" t="str">
        <f>IF(복붙1!S298="","",복붙1!S298)</f>
        <v/>
      </c>
      <c r="T600" t="str">
        <f>IF(복붙1!T298="","",복붙1!T298)</f>
        <v/>
      </c>
      <c r="U600" t="str">
        <f>IF(복붙1!U298="","",복붙1!U298)</f>
        <v/>
      </c>
      <c r="V600" t="str">
        <f>IF(복붙1!V298="","",복붙1!V298)</f>
        <v/>
      </c>
      <c r="W600" t="str">
        <f>IF(복붙1!W298="","",복붙1!W298)</f>
        <v/>
      </c>
      <c r="X600" t="str">
        <f>IF(복붙1!X298="","",복붙1!X298)</f>
        <v/>
      </c>
      <c r="Y600" t="str">
        <f>IF(복붙1!Y298="","",복붙1!Y298)</f>
        <v/>
      </c>
      <c r="Z600" t="str">
        <f>IF(복붙1!Z298="","",복붙1!Z298)</f>
        <v/>
      </c>
      <c r="AA600" t="str">
        <f>IF(복붙1!AA298="","",복붙1!AA298)</f>
        <v/>
      </c>
      <c r="AB600" t="str">
        <f>IF(복붙1!AB298="","",복붙1!AB298)</f>
        <v/>
      </c>
      <c r="AC600" t="str">
        <f>IF(복붙1!AC298="","",복붙1!AC298)</f>
        <v/>
      </c>
      <c r="AD600" t="str">
        <f>IF(복붙1!AD298="","",복붙1!AD298)</f>
        <v/>
      </c>
      <c r="AE600" t="str">
        <f>IF(복붙1!AE298="","",복붙1!AE298)</f>
        <v/>
      </c>
      <c r="AF600" t="str">
        <f>IF(복붙1!AF298="","",복붙1!AF298)</f>
        <v/>
      </c>
      <c r="AG600" t="str">
        <f>IF(복붙1!AG298="","",복붙1!AG298)</f>
        <v/>
      </c>
      <c r="AH600" t="str">
        <f>IF(복붙1!AH298="","",복붙1!AH298)</f>
        <v/>
      </c>
      <c r="AI600" t="str">
        <f>IF(복붙1!AI298="","",복붙1!AI298)</f>
        <v/>
      </c>
      <c r="AJ600" t="str">
        <f>IF(복붙1!AJ298="","",복붙1!AJ298)</f>
        <v/>
      </c>
      <c r="AK600" t="str">
        <f>IF(복붙1!AK298="","",복붙1!AK298)</f>
        <v/>
      </c>
      <c r="AL600" t="str">
        <f>IF(복붙1!AL298="","",복붙1!AL298)</f>
        <v/>
      </c>
      <c r="AM600" t="str">
        <f>IF(복붙1!AM298="","",복붙1!AM298)</f>
        <v/>
      </c>
      <c r="AN600" t="str">
        <f>IF(복붙1!AN298="","",복붙1!AN298)</f>
        <v/>
      </c>
      <c r="AO600" t="str">
        <f>IF(복붙1!AO298="","",복붙1!AO298)</f>
        <v/>
      </c>
      <c r="AP600" s="35" t="str">
        <f>IF(복붙1!AP298="","",복붙1!AP298)</f>
        <v/>
      </c>
      <c r="AQ600" s="35" t="str">
        <f>IF(복붙1!AQ298="","",복붙1!AQ298)</f>
        <v/>
      </c>
      <c r="AR600" s="35" t="str">
        <f>IF(복붙1!AR298="","",복붙1!AR298)</f>
        <v/>
      </c>
      <c r="AS600" t="str">
        <f>IF(복붙1!AS298="","",복붙1!AS298)</f>
        <v/>
      </c>
      <c r="AT600" t="str">
        <f>IF(복붙1!AU298="","",복붙1!AU298)</f>
        <v/>
      </c>
      <c r="AU600" t="e">
        <f>IF(복붙1!#REF!="","",복붙1!#REF!)</f>
        <v>#REF!</v>
      </c>
      <c r="AV600" t="str">
        <f>IF(복붙1!BG298="","",복붙1!BG298)</f>
        <v/>
      </c>
      <c r="AW600" t="str">
        <f>IF(복붙1!BH298="","",복붙1!BH298)</f>
        <v/>
      </c>
      <c r="AX600" t="str">
        <f>IF(복붙1!BI298="","",복붙1!BI298)</f>
        <v/>
      </c>
      <c r="AY600" t="str">
        <f>IF(복붙1!BJ298="","",복붙1!BJ298)</f>
        <v/>
      </c>
      <c r="AZ600" s="51" t="str">
        <f>IF(복붙1!BK298="","",복붙1!BK298)</f>
        <v/>
      </c>
      <c r="BA600" t="str" cm="1">
        <f t="array" ref="BA600">IF(OR(BA$1="", $P600=""), "", IFERROR(_xlfn.TEXTJOIN(", ", TRUE, _xlfn._xlws.FILTER(_xlfn.TEXTSPLIT($P600, "#", ), ISNUMBER(SEARCH(BA$1, _xlfn.TEXTSPLIT($P600, "#", ))))), ""))</f>
        <v/>
      </c>
      <c r="BB600" t="str" cm="1">
        <f t="array" ref="BB600">IF(OR(BB$1="", $P600=""), "", IFERROR(_xlfn.TEXTJOIN(", ", TRUE, _xlfn._xlws.FILTER(_xlfn.TEXTSPLIT($P600, "#", ), ISNUMBER(SEARCH(BB$1, _xlfn.TEXTSPLIT($P600, "#", ))))), ""))</f>
        <v/>
      </c>
      <c r="BC600" t="str" cm="1">
        <f t="array" ref="BC600">IF(OR(BC$1="", $P600=""), "", IFERROR(_xlfn.TEXTJOIN(", ", TRUE, _xlfn._xlws.FILTER(_xlfn.TEXTSPLIT($P600, "#", ), ISNUMBER(SEARCH(BC$1, _xlfn.TEXTSPLIT($P600, "#", ))))), ""))</f>
        <v/>
      </c>
      <c r="BD600" t="str" cm="1">
        <f t="array" ref="BD600">IF(OR(BD$1="", $P600=""), "", IFERROR(_xlfn.TEXTJOIN(", ", TRUE, _xlfn._xlws.FILTER(_xlfn.TEXTSPLIT($P600, "#", ), ISNUMBER(SEARCH(BD$1, _xlfn.TEXTSPLIT($P600, "#", ))))), ""))</f>
        <v/>
      </c>
      <c r="BE600" t="str" cm="1">
        <f t="array" ref="BE600">IF(OR(BE$1="", $P600=""), "", IFERROR(_xlfn.TEXTJOIN(", ", TRUE, _xlfn._xlws.FILTER(_xlfn.TEXTSPLIT($P600, "#", ), ISNUMBER(SEARCH(BE$1, _xlfn.TEXTSPLIT($P600, "#", ))))), ""))</f>
        <v/>
      </c>
      <c r="BF600" t="str" cm="1">
        <f t="array" ref="BF600">IF(OR(BF$1="", $P600=""), "", IFERROR(_xlfn.TEXTJOIN(", ", TRUE, _xlfn._xlws.FILTER(_xlfn.TEXTSPLIT($P600, "#", ), ISNUMBER(SEARCH(BF$1, _xlfn.TEXTSPLIT($P600, "#", ))))), ""))</f>
        <v/>
      </c>
      <c r="BG600" t="str" cm="1">
        <f t="array" ref="BG600">IF(OR(BG$1="", $P600=""), "", IFERROR(_xlfn.TEXTJOIN(", ", TRUE, _xlfn._xlws.FILTER(_xlfn.TEXTSPLIT($P600, "#", ), ISNUMBER(SEARCH(BG$1, _xlfn.TEXTSPLIT($P600, "#", ))))), ""))</f>
        <v/>
      </c>
      <c r="BH600" t="str" cm="1">
        <f t="array" ref="BH600">IF(OR(BH$1="", $P600=""), "", IFERROR(_xlfn.TEXTJOIN(", ", TRUE, _xlfn._xlws.FILTER(_xlfn.TEXTSPLIT($P600, "#", ), ISNUMBER(SEARCH(BH$1, _xlfn.TEXTSPLIT($P600, "#", ))))), ""))</f>
        <v/>
      </c>
      <c r="BI600" t="str" cm="1">
        <f t="array" ref="BI600">IF(OR(BI$1="", $P600=""), "", IFERROR(_xlfn.TEXTJOIN(", ", TRUE, _xlfn._xlws.FILTER(_xlfn.TEXTSPLIT($P600, "#", ), ISNUMBER(SEARCH(BI$1, _xlfn.TEXTSPLIT($P600, "#", ))))), ""))</f>
        <v/>
      </c>
      <c r="BJ600" t="str" cm="1">
        <f t="array" ref="BJ600">IF(OR(BJ$1="", $P600=""), "", IFERROR(_xlfn.TEXTJOIN(", ", TRUE, _xlfn._xlws.FILTER(_xlfn.TEXTSPLIT($P600, "#", ), ISNUMBER(SEARCH(BJ$1, _xlfn.TEXTSPLIT($P600, "#", ))))), ""))</f>
        <v/>
      </c>
      <c r="BK600" t="str" cm="1">
        <f t="array" ref="BK600">IF(OR(BK$1="", $P600=""), "", IFERROR(_xlfn.TEXTJOIN(", ", TRUE, _xlfn._xlws.FILTER(_xlfn.TEXTSPLIT($P600, "#", ), ISNUMBER(SEARCH(BK$1, _xlfn.TEXTSPLIT($P600, "#", ))))), ""))</f>
        <v/>
      </c>
      <c r="BL600" t="str" cm="1">
        <f t="array" ref="BL600">IF(OR(BL$1="", $P600=""), "", IFERROR(_xlfn.TEXTJOIN(", ", TRUE, _xlfn._xlws.FILTER(_xlfn.TEXTSPLIT($P600, "#", ), ISNUMBER(SEARCH(BL$1, _xlfn.TEXTSPLIT($P600, "#", ))))), ""))</f>
        <v/>
      </c>
      <c r="BM600" t="str" cm="1">
        <f t="array" ref="BM600">IF(OR(BM$1="", $P600=""), "", IFERROR(_xlfn.TEXTJOIN(", ", TRUE, _xlfn._xlws.FILTER(_xlfn.TEXTSPLIT($P600, "#", ), ISNUMBER(SEARCH(BM$1, _xlfn.TEXTSPLIT($P600, "#", ))))), ""))</f>
        <v/>
      </c>
      <c r="BN600" t="str" cm="1">
        <f t="array" ref="BN600">IF(OR(BN$1="", $P600=""), "", IFERROR(_xlfn.TEXTJOIN(", ", TRUE, _xlfn._xlws.FILTER(_xlfn.TEXTSPLIT($P600, "#", ), ISNUMBER(SEARCH(BN$1, _xlfn.TEXTSPLIT($P600, "#", ))))), ""))</f>
        <v/>
      </c>
      <c r="BO600" t="str" cm="1">
        <f t="array" ref="BO600">IF(OR(BO$1="", $P600=""), "", IFERROR(_xlfn.TEXTJOIN(", ", TRUE, _xlfn._xlws.FILTER(_xlfn.TEXTSPLIT($P600, "#", ), ISNUMBER(SEARCH(BO$1, _xlfn.TEXTSPLIT($P600, "#", ))))), ""))</f>
        <v/>
      </c>
      <c r="BP600" t="str" cm="1">
        <f t="array" ref="BP600">IF(OR(BP$1="", $P600=""), "", IFERROR(_xlfn.TEXTJOIN(", ", TRUE, _xlfn._xlws.FILTER(_xlfn.TEXTSPLIT($P600, "#", ), ISNUMBER(SEARCH(BP$1, _xlfn.TEXTSPLIT($P600, "#", ))))), ""))</f>
        <v/>
      </c>
      <c r="BQ600" t="str" cm="1">
        <f t="array" ref="BQ600">IF(OR(BQ$1="", $P600=""), "", IFERROR(_xlfn.TEXTJOIN(", ", TRUE, _xlfn._xlws.FILTER(_xlfn.TEXTSPLIT($P600, "#", ), ISNUMBER(SEARCH(BQ$1, _xlfn.TEXTSPLIT($P600, "#", ))))), ""))</f>
        <v/>
      </c>
      <c r="BR600" t="str" cm="1">
        <f t="array" ref="BR600">IF(OR(BR$1="", $P600=""), "", IFERROR(_xlfn.TEXTJOIN(", ", TRUE, _xlfn._xlws.FILTER(_xlfn.TEXTSPLIT($P600, "#", ), ISNUMBER(SEARCH(BR$1, _xlfn.TEXTSPLIT($P600, "#", ))))), ""))</f>
        <v/>
      </c>
      <c r="BS600" t="str" cm="1">
        <f t="array" ref="BS600">IF(OR(BS$1="", $P600=""), "", IFERROR(_xlfn.TEXTJOIN(", ", TRUE, _xlfn._xlws.FILTER(_xlfn.TEXTSPLIT($P600, "#", ), ISNUMBER(SEARCH(BS$1, _xlfn.TEXTSPLIT($P600, "#", ))))), ""))</f>
        <v/>
      </c>
      <c r="BT600" t="str" cm="1">
        <f t="array" ref="BT600">IF(OR(BT$1="", $P600=""), "", IFERROR(_xlfn.TEXTJOIN(", ", TRUE, _xlfn._xlws.FILTER(_xlfn.TEXTSPLIT($P600, "#", ), ISNUMBER(SEARCH(BT$1, _xlfn.TEXTSPLIT($P600, "#", ))))), ""))</f>
        <v/>
      </c>
      <c r="BU600" t="str" cm="1">
        <f t="array" ref="BU600">IF(OR(BU$1="", $P600=""), "", IFERROR(_xlfn.TEXTJOIN(", ", TRUE, _xlfn._xlws.FILTER(_xlfn.TEXTSPLIT($P600, "#", ), ISNUMBER(SEARCH(BU$1, _xlfn.TEXTSPLIT($P600, "#", ))))), ""))</f>
        <v/>
      </c>
      <c r="BV600" t="str" cm="1">
        <f t="array" ref="BV600">IF(OR(BV$1="", $P600=""), "", IFERROR(_xlfn.TEXTJOIN(", ", TRUE, _xlfn._xlws.FILTER(_xlfn.TEXTSPLIT($P600, "#", ), ISNUMBER(SEARCH(BV$1, _xlfn.TEXTSPLIT($P600, "#", ))))), ""))</f>
        <v/>
      </c>
      <c r="BW600" t="str" cm="1">
        <f t="array" ref="BW600">IF(OR(BW$1="", $P600=""), "", IFERROR(_xlfn.TEXTJOIN(", ", TRUE, _xlfn._xlws.FILTER(_xlfn.TEXTSPLIT($P600, "#", ), ISNUMBER(SEARCH(BW$1, _xlfn.TEXTSPLIT($P600, "#", ))))), ""))</f>
        <v/>
      </c>
      <c r="BX600" t="str" cm="1">
        <f t="array" ref="BX600">IF(OR(BX$1="", $P600=""), "", IFERROR(_xlfn.TEXTJOIN(", ", TRUE, _xlfn._xlws.FILTER(_xlfn.TEXTSPLIT($P600, "#", ), ISNUMBER(SEARCH(BX$1, _xlfn.TEXTSPLIT($P600, "#", ))))), ""))</f>
        <v/>
      </c>
      <c r="BY600" t="str" cm="1">
        <f t="array" ref="BY600">IF(OR(BY$1="", $P600=""), "", IFERROR(_xlfn.TEXTJOIN(", ", TRUE, _xlfn._xlws.FILTER(_xlfn.TEXTSPLIT($P600, "#", ), ISNUMBER(SEARCH(BY$1, _xlfn.TEXTSPLIT($P600, "#", ))))), ""))</f>
        <v/>
      </c>
      <c r="BZ600" t="str" cm="1">
        <f t="array" ref="BZ600">IF(OR(BZ$1="", $P600=""), "", IFERROR(_xlfn.TEXTJOIN(", ", TRUE, _xlfn._xlws.FILTER(_xlfn.TEXTSPLIT($P600, "#", ), ISNUMBER(SEARCH(BZ$1, _xlfn.TEXTSPLIT($P600, "#", ))))), ""))</f>
        <v/>
      </c>
      <c r="CA600" t="str" cm="1">
        <f t="array" ref="CA600">IF(OR(CA$1="", $P600=""), "", IFERROR(_xlfn.TEXTJOIN(", ", TRUE, _xlfn._xlws.FILTER(_xlfn.TEXTSPLIT($P600, "#", ), ISNUMBER(SEARCH(CA$1, _xlfn.TEXTSPLIT($P600, "#", ))))), ""))</f>
        <v/>
      </c>
      <c r="CB600" t="str" cm="1">
        <f t="array" ref="CB600">IF(OR(CB$1="", $P600=""), "", IFERROR(_xlfn.TEXTJOIN(", ", TRUE, _xlfn._xlws.FILTER(_xlfn.TEXTSPLIT($P600, "#", ), ISNUMBER(SEARCH(CB$1, _xlfn.TEXTSPLIT($P600, "#", ))))), ""))</f>
        <v/>
      </c>
      <c r="CC600" t="str" cm="1">
        <f t="array" ref="CC600">IF(OR(CC$1="", $P600=""), "", IFERROR(_xlfn.TEXTJOIN(", ", TRUE, _xlfn._xlws.FILTER(_xlfn.TEXTSPLIT($P600, "#", ), ISNUMBER(SEARCH(CC$1, _xlfn.TEXTSPLIT($P600, "#", ))))), ""))</f>
        <v/>
      </c>
      <c r="CD600" t="str" cm="1">
        <f t="array" ref="CD600">IF(OR(CD$1="", $P600=""), "", IFERROR(_xlfn.TEXTJOIN(", ", TRUE, _xlfn._xlws.FILTER(_xlfn.TEXTSPLIT($P600, "#", ), ISNUMBER(SEARCH(CD$1, _xlfn.TEXTSPLIT($P600, "#", ))))), ""))</f>
        <v/>
      </c>
      <c r="CE600" t="str" cm="1">
        <f t="array" ref="CE600">IF(OR(CE$1="", $P600=""), "", IFERROR(_xlfn.TEXTJOIN(", ", TRUE, _xlfn._xlws.FILTER(_xlfn.TEXTSPLIT($P600, "#", ), ISNUMBER(SEARCH(CE$1, _xlfn.TEXTSPLIT($P600, "#", ))))), ""))</f>
        <v/>
      </c>
      <c r="CF600" t="str" cm="1">
        <f t="array" ref="CF600">IF(OR(CF$1="", $P600=""), "", IFERROR(_xlfn.TEXTJOIN(", ", TRUE, _xlfn._xlws.FILTER(_xlfn.TEXTSPLIT($P600, "#", ), ISNUMBER(SEARCH(CF$1, _xlfn.TEXTSPLIT($P600, "#", ))))), ""))</f>
        <v/>
      </c>
      <c r="CG600" t="str" cm="1">
        <f t="array" ref="CG600">IF(OR(CG$1="", $P600=""), "", IFERROR(_xlfn.TEXTJOIN(", ", TRUE, _xlfn._xlws.FILTER(_xlfn.TEXTSPLIT($P600, "#", ), ISNUMBER(SEARCH(CG$1, _xlfn.TEXTSPLIT($P600, "#", ))))), ""))</f>
        <v/>
      </c>
      <c r="CH600" t="str" cm="1">
        <f t="array" ref="CH600">IF(OR(CH$1="", $P600=""), "", IFERROR(_xlfn.TEXTJOIN(", ", TRUE, _xlfn._xlws.FILTER(_xlfn.TEXTSPLIT($P600, "#", ), ISNUMBER(SEARCH(CH$1, _xlfn.TEXTSPLIT($P600, "#", ))))), ""))</f>
        <v/>
      </c>
      <c r="CI600" t="str" cm="1">
        <f t="array" ref="CI600">IF(OR(CI$1="", $P600=""), "", IFERROR(_xlfn.TEXTJOIN(", ", TRUE, _xlfn._xlws.FILTER(_xlfn.TEXTSPLIT($P600, "#", ), ISNUMBER(SEARCH(CI$1, _xlfn.TEXTSPLIT($P600, "#", ))))), ""))</f>
        <v/>
      </c>
      <c r="CJ600" t="str" cm="1">
        <f t="array" ref="CJ600">IF(OR(CJ$1="", $P600=""), "", IFERROR(_xlfn.TEXTJOIN(", ", TRUE, _xlfn._xlws.FILTER(_xlfn.TEXTSPLIT($P600, "#", ), ISNUMBER(SEARCH(CJ$1, _xlfn.TEXTSPLIT($P600, "#", ))))), ""))</f>
        <v/>
      </c>
      <c r="CK600" t="str" cm="1">
        <f t="array" ref="CK600">IF(OR(CK$1="", $P600=""), "", IFERROR(_xlfn.TEXTJOIN(", ", TRUE, _xlfn._xlws.FILTER(_xlfn.TEXTSPLIT($P600, "#", ), ISNUMBER(SEARCH(CK$1, _xlfn.TEXTSPLIT($P600, "#", ))))), ""))</f>
        <v/>
      </c>
      <c r="CL600" t="str" cm="1">
        <f t="array" ref="CL600">IF(OR(CL$1="", $P600=""), "", IFERROR(_xlfn.TEXTJOIN(", ", TRUE, _xlfn._xlws.FILTER(_xlfn.TEXTSPLIT($P600, "#", ), ISNUMBER(SEARCH(CL$1, _xlfn.TEXTSPLIT($P600, "#", ))))), ""))</f>
        <v/>
      </c>
      <c r="CM600" t="str" cm="1">
        <f t="array" ref="CM600">IF(OR(CM$1="", $P600=""), "", IFERROR(_xlfn.TEXTJOIN(", ", TRUE, _xlfn._xlws.FILTER(_xlfn.TEXTSPLIT($P600, "#", ), ISNUMBER(SEARCH(CM$1, _xlfn.TEXTSPLIT($P600, "#", ))))), ""))</f>
        <v/>
      </c>
      <c r="CN600" t="str" cm="1">
        <f t="array" ref="CN600">IF(OR(CN$1="", $P600=""), "", IFERROR(_xlfn.TEXTJOIN(", ", TRUE, _xlfn._xlws.FILTER(_xlfn.TEXTSPLIT($P600, "#", ), ISNUMBER(SEARCH(CN$1, _xlfn.TEXTSPLIT($P600, "#", ))))), ""))</f>
        <v/>
      </c>
      <c r="CO600" t="str" cm="1">
        <f t="array" ref="CO600">IF(OR(CO$1="", $P600=""), "", IFERROR(_xlfn.TEXTJOIN(", ", TRUE, _xlfn._xlws.FILTER(_xlfn.TEXTSPLIT($P600, "#", ), ISNUMBER(SEARCH(CO$1, _xlfn.TEXTSPLIT($P600, "#", ))))), ""))</f>
        <v/>
      </c>
      <c r="CP600" t="str" cm="1">
        <f t="array" ref="CP600">IF(OR(CP$1="", $P600=""), "", IFERROR(_xlfn.TEXTJOIN(", ", TRUE, _xlfn._xlws.FILTER(_xlfn.TEXTSPLIT($P600, "#", ), ISNUMBER(SEARCH(CP$1, _xlfn.TEXTSPLIT($P600, "#", ))))), ""))</f>
        <v/>
      </c>
      <c r="CQ600" t="str" cm="1">
        <f t="array" ref="CQ600">IF(OR(CQ$1="", $P600=""), "", IFERROR(_xlfn.TEXTJOIN(", ", TRUE, _xlfn._xlws.FILTER(_xlfn.TEXTSPLIT($P600, "#", ), ISNUMBER(SEARCH(CQ$1, _xlfn.TEXTSPLIT($P600, "#", ))))), ""))</f>
        <v/>
      </c>
      <c r="CR600" t="str" cm="1">
        <f t="array" ref="CR600">IF(OR(CR$1="", $P600=""), "", IFERROR(_xlfn.TEXTJOIN(", ", TRUE, _xlfn._xlws.FILTER(_xlfn.TEXTSPLIT($P600, "#", ), ISNUMBER(SEARCH(CR$1, _xlfn.TEXTSPLIT($P600, "#", ))))), ""))</f>
        <v/>
      </c>
      <c r="CS600" t="str" cm="1">
        <f t="array" ref="CS600">IF(OR(CS$1="", $P600=""), "", IFERROR(_xlfn.TEXTJOIN(", ", TRUE, _xlfn._xlws.FILTER(_xlfn.TEXTSPLIT($P600, "#", ), ISNUMBER(SEARCH(CS$1, _xlfn.TEXTSPLIT($P600, "#", ))))), ""))</f>
        <v/>
      </c>
      <c r="CT600" t="str" cm="1">
        <f t="array" ref="CT600">IF(OR(CT$1="", $P600=""), "", IFERROR(_xlfn.TEXTJOIN(", ", TRUE, _xlfn._xlws.FILTER(_xlfn.TEXTSPLIT($P600, "#", ), ISNUMBER(SEARCH(CT$1, _xlfn.TEXTSPLIT($P600, "#", ))))), ""))</f>
        <v/>
      </c>
      <c r="CU600" t="str" cm="1">
        <f t="array" ref="CU600">IF(OR(CU$1="", $P600=""), "", IFERROR(_xlfn.TEXTJOIN(", ", TRUE, _xlfn._xlws.FILTER(_xlfn.TEXTSPLIT($P600, "#", ), ISNUMBER(SEARCH(CU$1, _xlfn.TEXTSPLIT($P600, "#", ))))), ""))</f>
        <v/>
      </c>
      <c r="CV600" t="str" cm="1">
        <f t="array" ref="CV600">IF(OR(CV$1="", $P600=""), "", IFERROR(_xlfn.TEXTJOIN(", ", TRUE, _xlfn._xlws.FILTER(_xlfn.TEXTSPLIT($P600, "#", ), ISNUMBER(SEARCH(CV$1, _xlfn.TEXTSPLIT($P600, "#", ))))), ""))</f>
        <v/>
      </c>
      <c r="CW600" t="str" cm="1">
        <f t="array" ref="CW600">IF(OR(CW$1="", $P600=""), "", IFERROR(_xlfn.TEXTJOIN(", ", TRUE, _xlfn._xlws.FILTER(_xlfn.TEXTSPLIT($P600, "#", ), ISNUMBER(SEARCH(CW$1, _xlfn.TEXTSPLIT($P600, "#", ))))), ""))</f>
        <v/>
      </c>
      <c r="CX600" t="str" cm="1">
        <f t="array" ref="CX600">IF(OR(CX$1="", $P600=""), "", IFERROR(_xlfn.TEXTJOIN(", ", TRUE, _xlfn._xlws.FILTER(_xlfn.TEXTSPLIT($P600, "#", ), ISNUMBER(SEARCH(CX$1, _xlfn.TEXTSPLIT($P600, "#", ))))), ""))</f>
        <v/>
      </c>
      <c r="CY600" t="str" cm="1">
        <f t="array" ref="CY600">IF(OR(CY$1="", $P600=""), "", IFERROR(_xlfn.TEXTJOIN(", ", TRUE, _xlfn._xlws.FILTER(_xlfn.TEXTSPLIT($P600, "#", ), ISNUMBER(SEARCH(CY$1, _xlfn.TEXTSPLIT($P600, "#", ))))), ""))</f>
        <v/>
      </c>
      <c r="CZ600" t="str" cm="1">
        <f t="array" ref="CZ600">IF(OR(CZ$1="", $P600=""), "", IFERROR(_xlfn.TEXTJOIN(", ", TRUE, _xlfn._xlws.FILTER(_xlfn.TEXTSPLIT($P600, "#", ), ISNUMBER(SEARCH(CZ$1, _xlfn.TEXTSPLIT($P600, "#", ))))), ""))</f>
        <v/>
      </c>
      <c r="DA600" t="str" cm="1">
        <f t="array" ref="DA600">IF(OR(DA$1="", $P600=""), "", IFERROR(_xlfn.TEXTJOIN(", ", TRUE, _xlfn._xlws.FILTER(_xlfn.TEXTSPLIT($P600, "#", ), ISNUMBER(SEARCH(DA$1, _xlfn.TEXTSPLIT($P600, "#", ))))), ""))</f>
        <v/>
      </c>
      <c r="DB600" t="str" cm="1">
        <f t="array" ref="DB600">IF(OR(DB$1="", $P600=""), "", IFERROR(_xlfn.TEXTJOIN(", ", TRUE, _xlfn._xlws.FILTER(_xlfn.TEXTSPLIT($P600, "#", ), ISNUMBER(SEARCH(DB$1, _xlfn.TEXTSPLIT($P600, "#", ))))), ""))</f>
        <v/>
      </c>
      <c r="DC600" t="str" cm="1">
        <f t="array" ref="DC600">IF(OR(DC$1="", $P600=""), "", IFERROR(_xlfn.TEXTJOIN(", ", TRUE, _xlfn._xlws.FILTER(_xlfn.TEXTSPLIT($P600, "#", ), ISNUMBER(SEARCH(DC$1, _xlfn.TEXTSPLIT($P600, "#", ))))), ""))</f>
        <v/>
      </c>
      <c r="DD600" t="str" cm="1">
        <f t="array" ref="DD600">IF(OR(DD$1="", $P600=""), "", IFERROR(_xlfn.TEXTJOIN(", ", TRUE, _xlfn._xlws.FILTER(_xlfn.TEXTSPLIT($P600, "#", ), ISNUMBER(SEARCH(DD$1, _xlfn.TEXTSPLIT($P600, "#", ))))), ""))</f>
        <v/>
      </c>
      <c r="DE600" t="str" cm="1">
        <f t="array" ref="DE600">IF(OR(DE$1="", $P600=""), "", IFERROR(_xlfn.TEXTJOIN(", ", TRUE, _xlfn._xlws.FILTER(_xlfn.TEXTSPLIT($P600, "#", ), ISNUMBER(SEARCH(DE$1, _xlfn.TEXTSPLIT($P600, "#", ))))), ""))</f>
        <v/>
      </c>
      <c r="DF600" t="str" cm="1">
        <f t="array" ref="DF600">IF(OR(DF$1="", $P600=""), "", IFERROR(_xlfn.TEXTJOIN(", ", TRUE, _xlfn._xlws.FILTER(_xlfn.TEXTSPLIT($P600, "#", ), ISNUMBER(SEARCH(DF$1, _xlfn.TEXTSPLIT($P600, "#", ))))), ""))</f>
        <v/>
      </c>
      <c r="DG600" t="str" cm="1">
        <f t="array" ref="DG600">IF(OR(DG$1="", $P600=""), "", IFERROR(_xlfn.TEXTJOIN(", ", TRUE, _xlfn._xlws.FILTER(_xlfn.TEXTSPLIT($P600, "#", ), ISNUMBER(SEARCH(DG$1, _xlfn.TEXTSPLIT($P600, "#", ))))), ""))</f>
        <v/>
      </c>
      <c r="DH600" t="str" cm="1">
        <f t="array" ref="DH600">IF(OR(DH$1="", $P600=""), "", IFERROR(_xlfn.TEXTJOIN(", ", TRUE, _xlfn._xlws.FILTER(_xlfn.TEXTSPLIT($P600, "#", ), ISNUMBER(SEARCH(DH$1, _xlfn.TEXTSPLIT($P600, "#", ))))), ""))</f>
        <v/>
      </c>
      <c r="DI600" t="str" cm="1">
        <f t="array" ref="DI600">IF(OR(DI$1="", $P600=""), "", IFERROR(_xlfn.TEXTJOIN(", ", TRUE, _xlfn._xlws.FILTER(_xlfn.TEXTSPLIT($P600, "#", ), ISNUMBER(SEARCH(DI$1, _xlfn.TEXTSPLIT($P600, "#", ))))), ""))</f>
        <v/>
      </c>
      <c r="DJ600" t="str" cm="1">
        <f t="array" ref="DJ600">IF(OR(DJ$1="", $P600=""), "", IFERROR(_xlfn.TEXTJOIN(", ", TRUE, _xlfn._xlws.FILTER(_xlfn.TEXTSPLIT($P600, "#", ), ISNUMBER(SEARCH(DJ$1, _xlfn.TEXTSPLIT($P600, "#", ))))), ""))</f>
        <v/>
      </c>
      <c r="DK600" t="str" cm="1">
        <f t="array" ref="DK600">IF(OR(DK$1="", $P600=""), "", IFERROR(_xlfn.TEXTJOIN(", ", TRUE, _xlfn._xlws.FILTER(_xlfn.TEXTSPLIT($P600, "#", ), ISNUMBER(SEARCH(DK$1, _xlfn.TEXTSPLIT($P600, "#", ))))), ""))</f>
        <v/>
      </c>
      <c r="DL600" t="str" cm="1">
        <f t="array" ref="DL600">IF(OR(DL$1="", $P600=""), "", IFERROR(_xlfn.TEXTJOIN(", ", TRUE, _xlfn._xlws.FILTER(_xlfn.TEXTSPLIT($P600, "#", ), ISNUMBER(SEARCH(DL$1, _xlfn.TEXTSPLIT($P600, "#", ))))), ""))</f>
        <v/>
      </c>
      <c r="DM600" t="str" cm="1">
        <f t="array" ref="DM600">IF(OR(DM$1="", $P600=""), "", IFERROR(_xlfn.TEXTJOIN(", ", TRUE, _xlfn._xlws.FILTER(_xlfn.TEXTSPLIT($P600, "#", ), ISNUMBER(SEARCH(DM$1, _xlfn.TEXTSPLIT($P600, "#", ))))), ""))</f>
        <v/>
      </c>
      <c r="DN600" t="str" cm="1">
        <f t="array" ref="DN600">IF(OR(DN$1="", $P600=""), "", IFERROR(_xlfn.TEXTJOIN(", ", TRUE, _xlfn._xlws.FILTER(_xlfn.TEXTSPLIT($P600, "#", ), ISNUMBER(SEARCH(DN$1, _xlfn.TEXTSPLIT($P600, "#", ))))), ""))</f>
        <v/>
      </c>
      <c r="DO600" t="str" cm="1">
        <f t="array" ref="DO600">IF(OR(DO$1="", $P600=""), "", IFERROR(_xlfn.TEXTJOIN(", ", TRUE, _xlfn._xlws.FILTER(_xlfn.TEXTSPLIT($P600, "#", ), ISNUMBER(SEARCH(DO$1, _xlfn.TEXTSPLIT($P600, "#", ))))), ""))</f>
        <v/>
      </c>
      <c r="DP600" t="str" cm="1">
        <f t="array" ref="DP600">IF(OR(DP$1="", $P600=""), "", IFERROR(_xlfn.TEXTJOIN(", ", TRUE, _xlfn._xlws.FILTER(_xlfn.TEXTSPLIT($P600, "#", ), ISNUMBER(SEARCH(DP$1, _xlfn.TEXTSPLIT($P600, "#", ))))), ""))</f>
        <v/>
      </c>
      <c r="DQ600" t="str" cm="1">
        <f t="array" ref="DQ600">IF(OR(DQ$1="", $P600=""), "", IFERROR(_xlfn.TEXTJOIN(", ", TRUE, _xlfn._xlws.FILTER(_xlfn.TEXTSPLIT($P600, "#", ), ISNUMBER(SEARCH(DQ$1, _xlfn.TEXTSPLIT($P600, "#", ))))), ""))</f>
        <v/>
      </c>
      <c r="DR600" t="str" cm="1">
        <f t="array" ref="DR600">IF(OR(DR$1="", $P600=""), "", IFERROR(_xlfn.TEXTJOIN(", ", TRUE, _xlfn._xlws.FILTER(_xlfn.TEXTSPLIT($P600, "#", ), ISNUMBER(SEARCH(DR$1, _xlfn.TEXTSPLIT($P600, "#", ))))), ""))</f>
        <v/>
      </c>
      <c r="DS600" t="str" cm="1">
        <f t="array" ref="DS600">IF(OR(DS$1="", $P600=""), "", IFERROR(_xlfn.TEXTJOIN(", ", TRUE, _xlfn._xlws.FILTER(_xlfn.TEXTSPLIT($P600, "#", ), ISNUMBER(SEARCH(DS$1, _xlfn.TEXTSPLIT($P600, "#", ))))), ""))</f>
        <v/>
      </c>
      <c r="DT600" t="str" cm="1">
        <f t="array" ref="DT600">IF(OR(DT$1="", $P600=""), "", IFERROR(_xlfn.TEXTJOIN(", ", TRUE, _xlfn._xlws.FILTER(_xlfn.TEXTSPLIT($P600, "#", ), ISNUMBER(SEARCH(DT$1, _xlfn.TEXTSPLIT($P600, "#", ))))), ""))</f>
        <v/>
      </c>
      <c r="DU600" t="str" cm="1">
        <f t="array" ref="DU600">IF(OR(DU$1="", $P600=""), "", IFERROR(_xlfn.TEXTJOIN(", ", TRUE, _xlfn._xlws.FILTER(_xlfn.TEXTSPLIT($P600, "#", ), ISNUMBER(SEARCH(DU$1, _xlfn.TEXTSPLIT($P600, "#", ))))), ""))</f>
        <v/>
      </c>
      <c r="DV600" t="str" cm="1">
        <f t="array" ref="DV600">IF(OR(DV$1="", $P600=""), "", IFERROR(_xlfn.TEXTJOIN(", ", TRUE, _xlfn._xlws.FILTER(_xlfn.TEXTSPLIT($P600, "#", ), ISNUMBER(SEARCH(DV$1, _xlfn.TEXTSPLIT($P600, "#", ))))), ""))</f>
        <v/>
      </c>
      <c r="DW600" t="str" cm="1">
        <f t="array" ref="DW600">IF(OR(DW$1="", $P600=""), "", IFERROR(_xlfn.TEXTJOIN(", ", TRUE, _xlfn._xlws.FILTER(_xlfn.TEXTSPLIT($P600, "#", ), ISNUMBER(SEARCH(DW$1, _xlfn.TEXTSPLIT($P600, "#", ))))), ""))</f>
        <v/>
      </c>
      <c r="DX600" t="str" cm="1">
        <f t="array" ref="DX600">IF(OR(DX$1="", $P600=""), "", IFERROR(_xlfn.TEXTJOIN(", ", TRUE, _xlfn._xlws.FILTER(_xlfn.TEXTSPLIT($P600, "#", ), ISNUMBER(SEARCH(DX$1, _xlfn.TEXTSPLIT($P600, "#", ))))), ""))</f>
        <v/>
      </c>
      <c r="DY600" t="str" cm="1">
        <f t="array" ref="DY600">IF(OR(DY$1="", $P600=""), "", IFERROR(_xlfn.TEXTJOIN(", ", TRUE, _xlfn._xlws.FILTER(_xlfn.TEXTSPLIT($P600, "#", ), ISNUMBER(SEARCH(DY$1, _xlfn.TEXTSPLIT($P600, "#", ))))), ""))</f>
        <v/>
      </c>
      <c r="DZ600" t="str" cm="1">
        <f t="array" ref="DZ600">IF(OR(DZ$1="", $P600=""), "", IFERROR(_xlfn.TEXTJOIN(", ", TRUE, _xlfn._xlws.FILTER(_xlfn.TEXTSPLIT($P600, "#", ), ISNUMBER(SEARCH(DZ$1, _xlfn.TEXTSPLIT($P600, "#", ))))), ""))</f>
        <v/>
      </c>
      <c r="EA600" t="str" cm="1">
        <f t="array" ref="EA600">IF(OR(EA$1="", $P600=""), "", IFERROR(_xlfn.TEXTJOIN(", ", TRUE, _xlfn._xlws.FILTER(_xlfn.TEXTSPLIT($P600, "#", ), ISNUMBER(SEARCH(EA$1, _xlfn.TEXTSPLIT($P600, "#", ))))), ""))</f>
        <v/>
      </c>
      <c r="EB600" t="str" cm="1">
        <f t="array" ref="EB600">IF(OR(EB$1="", $P600=""), "", IFERROR(_xlfn.TEXTJOIN(", ", TRUE, _xlfn._xlws.FILTER(_xlfn.TEXTSPLIT($P600, "#", ), ISNUMBER(SEARCH(EB$1, _xlfn.TEXTSPLIT($P600, "#", ))))), ""))</f>
        <v/>
      </c>
      <c r="EC600" t="str" cm="1">
        <f t="array" ref="EC600">IF(OR(EC$1="", $P600=""), "", IFERROR(_xlfn.TEXTJOIN(", ", TRUE, _xlfn._xlws.FILTER(_xlfn.TEXTSPLIT($P600, "#", ), ISNUMBER(SEARCH(EC$1, _xlfn.TEXTSPLIT($P600, "#", ))))), ""))</f>
        <v/>
      </c>
      <c r="ED600" t="str" cm="1">
        <f t="array" ref="ED600">IF(OR(ED$1="", $P600=""), "", IFERROR(_xlfn.TEXTJOIN(", ", TRUE, _xlfn._xlws.FILTER(_xlfn.TEXTSPLIT($P600, "#", ), ISNUMBER(SEARCH(ED$1, _xlfn.TEXTSPLIT($P600, "#", ))))), ""))</f>
        <v/>
      </c>
      <c r="EE600" t="str" cm="1">
        <f t="array" ref="EE600">IF(OR(EE$1="", $P600=""), "", IFERROR(_xlfn.TEXTJOIN(", ", TRUE, _xlfn._xlws.FILTER(_xlfn.TEXTSPLIT($P600, "#", ), ISNUMBER(SEARCH(EE$1, _xlfn.TEXTSPLIT($P600, "#", ))))), ""))</f>
        <v/>
      </c>
      <c r="EF600" t="str" cm="1">
        <f t="array" ref="EF600">IF(OR(EF$1="", $P600=""), "", IFERROR(_xlfn.TEXTJOIN(", ", TRUE, _xlfn._xlws.FILTER(_xlfn.TEXTSPLIT($P600, "#", ), ISNUMBER(SEARCH(EF$1, _xlfn.TEXTSPLIT($P600, "#", ))))), ""))</f>
        <v/>
      </c>
      <c r="EG600" t="str" cm="1">
        <f t="array" ref="EG600">IF(OR(EG$1="", $P600=""), "", IFERROR(_xlfn.TEXTJOIN(", ", TRUE, _xlfn._xlws.FILTER(_xlfn.TEXTSPLIT($P600, "#", ), ISNUMBER(SEARCH(EG$1, _xlfn.TEXTSPLIT($P600, "#", ))))), ""))</f>
        <v/>
      </c>
      <c r="EH600" t="str" cm="1">
        <f t="array" ref="EH600">IF(OR(EH$1="", $P600=""), "", IFERROR(_xlfn.TEXTJOIN(", ", TRUE, _xlfn._xlws.FILTER(_xlfn.TEXTSPLIT($P600, "#", ), ISNUMBER(SEARCH(EH$1, _xlfn.TEXTSPLIT($P600, "#", ))))), ""))</f>
        <v/>
      </c>
      <c r="EI600" t="str" cm="1">
        <f t="array" ref="EI600">IF(OR(EI$1="", $P600=""), "", IFERROR(_xlfn.TEXTJOIN(", ", TRUE, _xlfn._xlws.FILTER(_xlfn.TEXTSPLIT($P600, "#", ), ISNUMBER(SEARCH(EI$1, _xlfn.TEXTSPLIT($P600, "#", ))))), ""))</f>
        <v/>
      </c>
      <c r="EJ600" t="str" cm="1">
        <f t="array" ref="EJ600">IF(OR(EJ$1="", $P600=""), "", IFERROR(_xlfn.TEXTJOIN(", ", TRUE, _xlfn._xlws.FILTER(_xlfn.TEXTSPLIT($P600, "#", ), ISNUMBER(SEARCH(EJ$1, _xlfn.TEXTSPLIT($P600, "#", ))))), ""))</f>
        <v/>
      </c>
      <c r="EK600" t="str" cm="1">
        <f t="array" ref="EK600">IF(OR(EK$1="", $P600=""), "", IFERROR(_xlfn.TEXTJOIN(", ", TRUE, _xlfn._xlws.FILTER(_xlfn.TEXTSPLIT($P600, "#", ), ISNUMBER(SEARCH(EK$1, _xlfn.TEXTSPLIT($P600, "#", ))))), ""))</f>
        <v/>
      </c>
      <c r="EL600" t="str" cm="1">
        <f t="array" ref="EL600">IF(OR(EL$1="", $P600=""), "", IFERROR(_xlfn.TEXTJOIN(", ", TRUE, _xlfn._xlws.FILTER(_xlfn.TEXTSPLIT($P600, "#", ), ISNUMBER(SEARCH(EL$1, _xlfn.TEXTSPLIT($P600, "#", ))))), ""))</f>
        <v/>
      </c>
      <c r="EM600" t="str" cm="1">
        <f t="array" ref="EM600">IF(OR(EM$1="", $P600=""), "", IFERROR(_xlfn.TEXTJOIN(", ", TRUE, _xlfn._xlws.FILTER(_xlfn.TEXTSPLIT($P600, "#", ), ISNUMBER(SEARCH(EM$1, _xlfn.TEXTSPLIT($P600, "#", ))))), ""))</f>
        <v/>
      </c>
      <c r="EN600" t="str" cm="1">
        <f t="array" ref="EN600">IF(OR(EN$1="", $P600=""), "", IFERROR(_xlfn.TEXTJOIN(", ", TRUE, _xlfn._xlws.FILTER(_xlfn.TEXTSPLIT($P600, "#", ), ISNUMBER(SEARCH(EN$1, _xlfn.TEXTSPLIT($P600, "#", ))))), ""))</f>
        <v/>
      </c>
      <c r="EO600" t="str" cm="1">
        <f t="array" ref="EO600">IF(OR(EO$1="", $P600=""), "", IFERROR(_xlfn.TEXTJOIN(", ", TRUE, _xlfn._xlws.FILTER(_xlfn.TEXTSPLIT($P600, "#", ), ISNUMBER(SEARCH(EO$1, _xlfn.TEXTSPLIT($P600, "#", ))))), ""))</f>
        <v/>
      </c>
      <c r="EP600" t="str" cm="1">
        <f t="array" ref="EP600">IF(OR(EP$1="", $P600=""), "", IFERROR(_xlfn.TEXTJOIN(", ", TRUE, _xlfn._xlws.FILTER(_xlfn.TEXTSPLIT($P600, "#", ), ISNUMBER(SEARCH(EP$1, _xlfn.TEXTSPLIT($P600, "#", ))))), ""))</f>
        <v/>
      </c>
      <c r="EQ600" t="str" cm="1">
        <f t="array" ref="EQ600">IF(OR(EQ$1="", $P600=""), "", IFERROR(_xlfn.TEXTJOIN(", ", TRUE, _xlfn._xlws.FILTER(_xlfn.TEXTSPLIT($P600, "#", ), ISNUMBER(SEARCH(EQ$1, _xlfn.TEXTSPLIT($P600, "#", ))))), ""))</f>
        <v/>
      </c>
      <c r="ER600" t="str" cm="1">
        <f t="array" ref="ER600">IF(OR(ER$1="", $P600=""), "", IFERROR(_xlfn.TEXTJOIN(", ", TRUE, _xlfn._xlws.FILTER(_xlfn.TEXTSPLIT($P600, "#", ), ISNUMBER(SEARCH(ER$1, _xlfn.TEXTSPLIT($P600, "#", ))))), ""))</f>
        <v/>
      </c>
      <c r="ES600" t="str" cm="1">
        <f t="array" ref="ES600">IF(OR(ES$1="", $P600=""), "", IFERROR(_xlfn.TEXTJOIN(", ", TRUE, _xlfn._xlws.FILTER(_xlfn.TEXTSPLIT($P600, "#", ), ISNUMBER(SEARCH(ES$1, _xlfn.TEXTSPLIT($P600, "#", ))))), ""))</f>
        <v/>
      </c>
      <c r="ET600" t="str" cm="1">
        <f t="array" ref="ET600">IF(OR(ET$1="", $P600=""), "", IFERROR(_xlfn.TEXTJOIN(", ", TRUE, _xlfn._xlws.FILTER(_xlfn.TEXTSPLIT($P600, "#", ), ISNUMBER(SEARCH(ET$1, _xlfn.TEXTSPLIT($P600, "#", ))))), ""))</f>
        <v/>
      </c>
      <c r="EU600" t="str" cm="1">
        <f t="array" ref="EU600">IF(OR(EU$1="", $P600=""), "", IFERROR(_xlfn.TEXTJOIN(", ", TRUE, _xlfn._xlws.FILTER(_xlfn.TEXTSPLIT($P600, "#", ), ISNUMBER(SEARCH(EU$1, _xlfn.TEXTSPLIT($P600, "#", ))))), ""))</f>
        <v/>
      </c>
      <c r="EV600" t="str" cm="1">
        <f t="array" ref="EV600">IF(OR(EV$1="", $P600=""), "", IFERROR(_xlfn.TEXTJOIN(", ", TRUE, _xlfn._xlws.FILTER(_xlfn.TEXTSPLIT($P600, "#", ), ISNUMBER(SEARCH(EV$1, _xlfn.TEXTSPLIT($P600, "#", ))))), ""))</f>
        <v/>
      </c>
      <c r="EW600" t="str" cm="1">
        <f t="array" ref="EW600">IF(OR(EW$1="", $P600=""), "", IFERROR(_xlfn.TEXTJOIN(", ", TRUE, _xlfn._xlws.FILTER(_xlfn.TEXTSPLIT($P600, "#", ), ISNUMBER(SEARCH(EW$1, _xlfn.TEXTSPLIT($P600, "#", ))))), ""))</f>
        <v/>
      </c>
      <c r="EX600" t="str" cm="1">
        <f t="array" ref="EX600">IF(OR(EX$1="", $P600=""), "", IFERROR(_xlfn.TEXTJOIN(", ", TRUE, _xlfn._xlws.FILTER(_xlfn.TEXTSPLIT($P600, "#", ), ISNUMBER(SEARCH(EX$1, _xlfn.TEXTSPLIT($P600, "#", ))))), ""))</f>
        <v/>
      </c>
      <c r="EY600" t="str" cm="1">
        <f t="array" ref="EY600">IF(OR(EY$1="", $P600=""), "", IFERROR(_xlfn.TEXTJOIN(", ", TRUE, _xlfn._xlws.FILTER(_xlfn.TEXTSPLIT($P600, "#", ), ISNUMBER(SEARCH(EY$1, _xlfn.TEXTSPLIT($P600, "#", ))))), ""))</f>
        <v/>
      </c>
      <c r="EZ600" t="str" cm="1">
        <f t="array" ref="EZ600">IF(OR(EZ$1="", $P600=""), "", IFERROR(_xlfn.TEXTJOIN(", ", TRUE, _xlfn._xlws.FILTER(_xlfn.TEXTSPLIT($P600, "#", ), ISNUMBER(SEARCH(EZ$1, _xlfn.TEXTSPLIT($P600, "#", ))))), ""))</f>
        <v/>
      </c>
      <c r="FA600" t="str" cm="1">
        <f t="array" ref="FA600">IF(OR(FA$1="", $P600=""), "", IFERROR(_xlfn.TEXTJOIN(", ", TRUE, _xlfn._xlws.FILTER(_xlfn.TEXTSPLIT($P600, "#", ), ISNUMBER(SEARCH(FA$1, _xlfn.TEXTSPLIT($P600, "#", ))))), ""))</f>
        <v/>
      </c>
      <c r="FB600" t="str" cm="1">
        <f t="array" ref="FB600">IF(OR(FB$1="", $P600=""), "", IFERROR(_xlfn.TEXTJOIN(", ", TRUE, _xlfn._xlws.FILTER(_xlfn.TEXTSPLIT($P600, "#", ), ISNUMBER(SEARCH(FB$1, _xlfn.TEXTSPLIT($P600, "#", ))))), ""))</f>
        <v/>
      </c>
      <c r="FC600" t="str" cm="1">
        <f t="array" ref="FC600">IF(OR(FC$1="", $P600=""), "", IFERROR(_xlfn.TEXTJOIN(", ", TRUE, _xlfn._xlws.FILTER(_xlfn.TEXTSPLIT($P600, "#", ), ISNUMBER(SEARCH(FC$1, _xlfn.TEXTSPLIT($P600, "#", ))))), ""))</f>
        <v/>
      </c>
      <c r="FD600" t="str" cm="1">
        <f t="array" ref="FD600">IF(OR(FD$1="", $P600=""), "", IFERROR(_xlfn.TEXTJOIN(", ", TRUE, _xlfn._xlws.FILTER(_xlfn.TEXTSPLIT($P600, "#", ), ISNUMBER(SEARCH(FD$1, _xlfn.TEXTSPLIT($P600, "#", ))))), ""))</f>
        <v/>
      </c>
      <c r="FE600" t="str" cm="1">
        <f t="array" ref="FE600">IF(OR(FE$1="", $P600=""), "", IFERROR(_xlfn.TEXTJOIN(", ", TRUE, _xlfn._xlws.FILTER(_xlfn.TEXTSPLIT($P600, "#", ), ISNUMBER(SEARCH(FE$1, _xlfn.TEXTSPLIT($P600, "#", ))))), ""))</f>
        <v/>
      </c>
      <c r="FF600" t="str" cm="1">
        <f t="array" ref="FF600">IF(OR(FF$1="", $P600=""), "", IFERROR(_xlfn.TEXTJOIN(", ", TRUE, _xlfn._xlws.FILTER(_xlfn.TEXTSPLIT($P600, "#", ), ISNUMBER(SEARCH(FF$1, _xlfn.TEXTSPLIT($P600, "#", ))))), ""))</f>
        <v/>
      </c>
      <c r="FG600" t="str" cm="1">
        <f t="array" ref="FG600">IF(OR(FG$1="", $P600=""), "", IFERROR(_xlfn.TEXTJOIN(", ", TRUE, _xlfn._xlws.FILTER(_xlfn.TEXTSPLIT($P600, "#", ), ISNUMBER(SEARCH(FG$1, _xlfn.TEXTSPLIT($P600, "#", ))))), ""))</f>
        <v/>
      </c>
      <c r="FH600" t="str" cm="1">
        <f t="array" ref="FH600">IF(OR(FH$1="", $P600=""), "", IFERROR(_xlfn.TEXTJOIN(", ", TRUE, _xlfn._xlws.FILTER(_xlfn.TEXTSPLIT($P600, "#", ), ISNUMBER(SEARCH(FH$1, _xlfn.TEXTSPLIT($P600, "#", ))))), ""))</f>
        <v/>
      </c>
      <c r="FI600" t="str" cm="1">
        <f t="array" ref="FI600">IF(OR(FI$1="", $P600=""), "", IFERROR(_xlfn.TEXTJOIN(", ", TRUE, _xlfn._xlws.FILTER(_xlfn.TEXTSPLIT($P600, "#", ), ISNUMBER(SEARCH(FI$1, _xlfn.TEXTSPLIT($P600, "#", ))))), ""))</f>
        <v/>
      </c>
      <c r="FJ600" t="str" cm="1">
        <f t="array" ref="FJ600">IF(OR(FJ$1="", $P600=""), "", IFERROR(_xlfn.TEXTJOIN(", ", TRUE, _xlfn._xlws.FILTER(_xlfn.TEXTSPLIT($P600, "#", ), ISNUMBER(SEARCH(FJ$1, _xlfn.TEXTSPLIT($P600, "#", ))))), ""))</f>
        <v/>
      </c>
      <c r="FK600" t="str" cm="1">
        <f t="array" ref="FK600">IF(OR(FK$1="", $P600=""), "", IFERROR(_xlfn.TEXTJOIN(", ", TRUE, _xlfn._xlws.FILTER(_xlfn.TEXTSPLIT($P600, "#", ), ISNUMBER(SEARCH(FK$1, _xlfn.TEXTSPLIT($P600, "#", ))))), ""))</f>
        <v/>
      </c>
      <c r="FL600" t="str" cm="1">
        <f t="array" ref="FL600">IF(OR(FL$1="", $P600=""), "", IFERROR(_xlfn.TEXTJOIN(", ", TRUE, _xlfn._xlws.FILTER(_xlfn.TEXTSPLIT($P600, "#", ), ISNUMBER(SEARCH(FL$1, _xlfn.TEXTSPLIT($P600, "#", ))))), ""))</f>
        <v/>
      </c>
      <c r="FM600" t="str" cm="1">
        <f t="array" ref="FM600">IF(OR(FM$1="", $P600=""), "", IFERROR(_xlfn.TEXTJOIN(", ", TRUE, _xlfn._xlws.FILTER(_xlfn.TEXTSPLIT($P600, "#", ), ISNUMBER(SEARCH(FM$1, _xlfn.TEXTSPLIT($P600, "#", ))))), ""))</f>
        <v/>
      </c>
      <c r="FN600" t="str" cm="1">
        <f t="array" ref="FN600">IF(OR(FN$1="", $P600=""), "", IFERROR(_xlfn.TEXTJOIN(", ", TRUE, _xlfn._xlws.FILTER(_xlfn.TEXTSPLIT($P600, "#", ), ISNUMBER(SEARCH(FN$1, _xlfn.TEXTSPLIT($P600, "#", ))))), ""))</f>
        <v/>
      </c>
      <c r="FO600" t="str" cm="1">
        <f t="array" ref="FO600">IF(OR(FO$1="", $P600=""), "", IFERROR(_xlfn.TEXTJOIN(", ", TRUE, _xlfn._xlws.FILTER(_xlfn.TEXTSPLIT($P600, "#", ), ISNUMBER(SEARCH(FO$1, _xlfn.TEXTSPLIT($P600, "#", ))))), ""))</f>
        <v/>
      </c>
      <c r="FP600" t="str" cm="1">
        <f t="array" ref="FP600">IF(OR(FP$1="", $P600=""), "", IFERROR(_xlfn.TEXTJOIN(", ", TRUE, _xlfn._xlws.FILTER(_xlfn.TEXTSPLIT($P600, "#", ), ISNUMBER(SEARCH(FP$1, _xlfn.TEXTSPLIT($P600, "#", ))))), ""))</f>
        <v/>
      </c>
      <c r="FQ600" t="str" cm="1">
        <f t="array" ref="FQ600">IF(OR(FQ$1="", $P600=""), "", IFERROR(_xlfn.TEXTJOIN(", ", TRUE, _xlfn._xlws.FILTER(_xlfn.TEXTSPLIT($P600, "#", ), ISNUMBER(SEARCH(FQ$1, _xlfn.TEXTSPLIT($P600, "#", ))))), ""))</f>
        <v/>
      </c>
      <c r="FR600" t="str" cm="1">
        <f t="array" ref="FR600">IF(OR(FR$1="", $P600=""), "", IFERROR(_xlfn.TEXTJOIN(", ", TRUE, _xlfn._xlws.FILTER(_xlfn.TEXTSPLIT($P600, "#", ), ISNUMBER(SEARCH(FR$1, _xlfn.TEXTSPLIT($P600, "#", ))))), ""))</f>
        <v/>
      </c>
      <c r="FS600" t="str" cm="1">
        <f t="array" ref="FS600">IF(OR(FS$1="", $P600=""), "", IFERROR(_xlfn.TEXTJOIN(", ", TRUE, _xlfn._xlws.FILTER(_xlfn.TEXTSPLIT($P600, "#", ), ISNUMBER(SEARCH(FS$1, _xlfn.TEXTSPLIT($P600, "#", ))))), ""))</f>
        <v/>
      </c>
      <c r="FT600" t="str" cm="1">
        <f t="array" ref="FT600">IF(OR(FT$1="", $P600=""), "", IFERROR(_xlfn.TEXTJOIN(", ", TRUE, _xlfn._xlws.FILTER(_xlfn.TEXTSPLIT($P600, "#", ), ISNUMBER(SEARCH(FT$1, _xlfn.TEXTSPLIT($P600, "#", ))))), ""))</f>
        <v/>
      </c>
      <c r="FU600" t="str" cm="1">
        <f t="array" ref="FU600">IF(OR(FU$1="", $P600=""), "", IFERROR(_xlfn.TEXTJOIN(", ", TRUE, _xlfn._xlws.FILTER(_xlfn.TEXTSPLIT($P600, "#", ), ISNUMBER(SEARCH(FU$1, _xlfn.TEXTSPLIT($P600, "#", ))))), ""))</f>
        <v/>
      </c>
      <c r="FV600" t="str" cm="1">
        <f t="array" ref="FV600">IF(OR(FV$1="", $P600=""), "", IFERROR(_xlfn.TEXTJOIN(", ", TRUE, _xlfn._xlws.FILTER(_xlfn.TEXTSPLIT($P600, "#", ), ISNUMBER(SEARCH(FV$1, _xlfn.TEXTSPLIT($P600, "#", ))))), ""))</f>
        <v/>
      </c>
      <c r="FW600" t="str" cm="1">
        <f t="array" ref="FW600">IF(OR(FW$1="", $P600=""), "", IFERROR(_xlfn.TEXTJOIN(", ", TRUE, _xlfn._xlws.FILTER(_xlfn.TEXTSPLIT($P600, "#", ), ISNUMBER(SEARCH(FW$1, _xlfn.TEXTSPLIT($P600, "#", ))))), ""))</f>
        <v/>
      </c>
      <c r="FX600" t="str" cm="1">
        <f t="array" ref="FX600">IF(OR(FX$1="", $P600=""), "", IFERROR(_xlfn.TEXTJOIN(", ", TRUE, _xlfn._xlws.FILTER(_xlfn.TEXTSPLIT($P600, "#", ), ISNUMBER(SEARCH(FX$1, _xlfn.TEXTSPLIT($P600, "#", ))))), ""))</f>
        <v/>
      </c>
      <c r="FY600" t="str" cm="1">
        <f t="array" ref="FY600">IF(OR(FY$1="", $P600=""), "", IFERROR(_xlfn.TEXTJOIN(", ", TRUE, _xlfn._xlws.FILTER(_xlfn.TEXTSPLIT($P600, "#", ), ISNUMBER(SEARCH(FY$1, _xlfn.TEXTSPLIT($P600, "#", ))))), ""))</f>
        <v/>
      </c>
      <c r="FZ600" t="str" cm="1">
        <f t="array" ref="FZ600">IF(OR(FZ$1="", $P600=""), "", IFERROR(_xlfn.TEXTJOIN(", ", TRUE, _xlfn._xlws.FILTER(_xlfn.TEXTSPLIT($P600, "#", ), ISNUMBER(SEARCH(FZ$1, _xlfn.TEXTSPLIT($P600, "#", ))))), ""))</f>
        <v/>
      </c>
      <c r="GA600" t="str" cm="1">
        <f t="array" ref="GA600">IF(OR(GA$1="", $P600=""), "", IFERROR(_xlfn.TEXTJOIN(", ", TRUE, _xlfn._xlws.FILTER(_xlfn.TEXTSPLIT($P600, "#", ), ISNUMBER(SEARCH(GA$1, _xlfn.TEXTSPLIT($P600, "#", ))))), ""))</f>
        <v/>
      </c>
      <c r="GB600" t="str" cm="1">
        <f t="array" ref="GB600">IF(OR(GB$1="", $P600=""), "", IFERROR(_xlfn.TEXTJOIN(", ", TRUE, _xlfn._xlws.FILTER(_xlfn.TEXTSPLIT($P600, "#", ), ISNUMBER(SEARCH(GB$1, _xlfn.TEXTSPLIT($P600, "#", ))))), ""))</f>
        <v/>
      </c>
      <c r="GC600" t="str" cm="1">
        <f t="array" ref="GC600">IF(OR(GC$1="", $P600=""), "", IFERROR(_xlfn.TEXTJOIN(", ", TRUE, _xlfn._xlws.FILTER(_xlfn.TEXTSPLIT($P600, "#", ), ISNUMBER(SEARCH(GC$1, _xlfn.TEXTSPLIT($P600, "#", ))))), ""))</f>
        <v/>
      </c>
      <c r="GD600" t="str" cm="1">
        <f t="array" ref="GD600">IF(OR(GD$1="", $P600=""), "", IFERROR(_xlfn.TEXTJOIN(", ", TRUE, _xlfn._xlws.FILTER(_xlfn.TEXTSPLIT($P600, "#", ), ISNUMBER(SEARCH(GD$1, _xlfn.TEXTSPLIT($P600, "#", ))))), ""))</f>
        <v/>
      </c>
      <c r="GE600" t="str" cm="1">
        <f t="array" ref="GE600">IF(OR(GE$1="", $P600=""), "", IFERROR(_xlfn.TEXTJOIN(", ", TRUE, _xlfn._xlws.FILTER(_xlfn.TEXTSPLIT($P600, "#", ), ISNUMBER(SEARCH(GE$1, _xlfn.TEXTSPLIT($P600, "#", ))))), ""))</f>
        <v/>
      </c>
      <c r="GF600" t="str" cm="1">
        <f t="array" ref="GF600">IF(OR(GF$1="", $P600=""), "", IFERROR(_xlfn.TEXTJOIN(", ", TRUE, _xlfn._xlws.FILTER(_xlfn.TEXTSPLIT($P600, "#", ), ISNUMBER(SEARCH(GF$1, _xlfn.TEXTSPLIT($P600, "#", ))))), ""))</f>
        <v/>
      </c>
      <c r="GG600" t="str" cm="1">
        <f t="array" ref="GG600">IF(OR(GG$1="", $P600=""), "", IFERROR(_xlfn.TEXTJOIN(", ", TRUE, _xlfn._xlws.FILTER(_xlfn.TEXTSPLIT($P600, "#", ), ISNUMBER(SEARCH(GG$1, _xlfn.TEXTSPLIT($P600, "#", ))))), ""))</f>
        <v/>
      </c>
      <c r="GH600" t="str" cm="1">
        <f t="array" ref="GH600">IF(OR(GH$1="", $P600=""), "", IFERROR(_xlfn.TEXTJOIN(", ", TRUE, _xlfn._xlws.FILTER(_xlfn.TEXTSPLIT($P600, "#", ), ISNUMBER(SEARCH(GH$1, _xlfn.TEXTSPLIT($P600, "#", ))))), ""))</f>
        <v/>
      </c>
      <c r="GI600" t="str" cm="1">
        <f t="array" ref="GI600">IF(OR(GI$1="", $P600=""), "", IFERROR(_xlfn.TEXTJOIN(", ", TRUE, _xlfn._xlws.FILTER(_xlfn.TEXTSPLIT($P600, "#", ), ISNUMBER(SEARCH(GI$1, _xlfn.TEXTSPLIT($P600, "#", ))))), ""))</f>
        <v/>
      </c>
      <c r="GJ600" t="str" cm="1">
        <f t="array" ref="GJ600">IF(OR(GJ$1="", $P600=""), "", IFERROR(_xlfn.TEXTJOIN(", ", TRUE, _xlfn._xlws.FILTER(_xlfn.TEXTSPLIT($P600, "#", ), ISNUMBER(SEARCH(GJ$1, _xlfn.TEXTSPLIT($P600, "#", ))))), ""))</f>
        <v/>
      </c>
      <c r="GK600" t="str" cm="1">
        <f t="array" ref="GK600">IF(OR(GK$1="", $P600=""), "", IFERROR(_xlfn.TEXTJOIN(", ", TRUE, _xlfn._xlws.FILTER(_xlfn.TEXTSPLIT($P600, "#", ), ISNUMBER(SEARCH(GK$1, _xlfn.TEXTSPLIT($P600, "#", ))))), ""))</f>
        <v/>
      </c>
      <c r="GL600" t="str" cm="1">
        <f t="array" ref="GL600">IF(OR(GL$1="", $P600=""), "", IFERROR(_xlfn.TEXTJOIN(", ", TRUE, _xlfn._xlws.FILTER(_xlfn.TEXTSPLIT($P600, "#", ), ISNUMBER(SEARCH(GL$1, _xlfn.TEXTSPLIT($P600, "#", ))))), ""))</f>
        <v/>
      </c>
      <c r="GM600" t="str" cm="1">
        <f t="array" ref="GM600">IF(OR(GM$1="", $P600=""), "", IFERROR(_xlfn.TEXTJOIN(", ", TRUE, _xlfn._xlws.FILTER(_xlfn.TEXTSPLIT($P600, "#", ), ISNUMBER(SEARCH(GM$1, _xlfn.TEXTSPLIT($P600, "#", ))))), ""))</f>
        <v/>
      </c>
      <c r="GN600" t="str" cm="1">
        <f t="array" ref="GN600">IF(OR(GN$1="", $P600=""), "", IFERROR(_xlfn.TEXTJOIN(", ", TRUE, _xlfn._xlws.FILTER(_xlfn.TEXTSPLIT($P600, "#", ), ISNUMBER(SEARCH(GN$1, _xlfn.TEXTSPLIT($P600, "#", ))))), ""))</f>
        <v/>
      </c>
    </row>
    <row r="601" spans="1:196">
      <c r="A601" t="str">
        <f>IF(복붙1!A299="","",복붙1!A299)</f>
        <v/>
      </c>
      <c r="B601" t="str">
        <f>IF(복붙1!B299="","",복붙1!B299)</f>
        <v/>
      </c>
      <c r="C601" t="str">
        <f>IF(복붙1!C299="","",복붙1!C299)</f>
        <v/>
      </c>
      <c r="D601" t="str">
        <f>IF(복붙1!D299="","",복붙1!D299)</f>
        <v/>
      </c>
      <c r="E601" t="str">
        <f>IF(복붙1!E299="","",복붙1!E299)</f>
        <v/>
      </c>
      <c r="F601" t="str">
        <f>IF(복붙1!F299="","",복붙1!F299)</f>
        <v/>
      </c>
      <c r="G601" t="str">
        <f>IF(복붙1!G299="","",복붙1!G299)</f>
        <v/>
      </c>
      <c r="H601" t="str">
        <f>IF(복붙1!H299="","",복붙1!H299)</f>
        <v/>
      </c>
      <c r="I601" t="str">
        <f>IF(복붙1!I299="","",복붙1!I299)</f>
        <v/>
      </c>
      <c r="J601" t="str">
        <f>IF(복붙1!J299="","",복붙1!J299)</f>
        <v/>
      </c>
      <c r="K601" t="str">
        <f>IF(복붙1!K299="","",복붙1!K299)</f>
        <v/>
      </c>
      <c r="L601" t="str">
        <f>IF(복붙1!L299="","",복붙1!L299)</f>
        <v/>
      </c>
      <c r="M601" t="str">
        <f>IF(복붙1!M299="","",복붙1!M299)</f>
        <v/>
      </c>
      <c r="N601" t="str">
        <f>IF(복붙1!N299="","",복붙1!N299)</f>
        <v/>
      </c>
      <c r="O601" t="str">
        <f>IF(복붙1!O299="","",복붙1!O299)</f>
        <v/>
      </c>
      <c r="P601" t="str">
        <f>IF(복붙1!P299="","",복붙1!P299)</f>
        <v/>
      </c>
      <c r="Q601" t="str">
        <f>IF(복붙1!Q299="","",복붙1!Q299)</f>
        <v/>
      </c>
      <c r="R601" t="str">
        <f>IF(복붙1!R299="","",복붙1!R299)</f>
        <v/>
      </c>
      <c r="S601" t="str">
        <f>IF(복붙1!S299="","",복붙1!S299)</f>
        <v/>
      </c>
      <c r="T601" t="str">
        <f>IF(복붙1!T299="","",복붙1!T299)</f>
        <v/>
      </c>
      <c r="U601" t="str">
        <f>IF(복붙1!U299="","",복붙1!U299)</f>
        <v/>
      </c>
      <c r="V601" t="str">
        <f>IF(복붙1!V299="","",복붙1!V299)</f>
        <v/>
      </c>
      <c r="W601" t="str">
        <f>IF(복붙1!W299="","",복붙1!W299)</f>
        <v/>
      </c>
      <c r="X601" t="str">
        <f>IF(복붙1!X299="","",복붙1!X299)</f>
        <v/>
      </c>
      <c r="Y601" t="str">
        <f>IF(복붙1!Y299="","",복붙1!Y299)</f>
        <v/>
      </c>
      <c r="Z601" t="str">
        <f>IF(복붙1!Z299="","",복붙1!Z299)</f>
        <v/>
      </c>
      <c r="AA601" t="str">
        <f>IF(복붙1!AA299="","",복붙1!AA299)</f>
        <v/>
      </c>
      <c r="AB601" t="str">
        <f>IF(복붙1!AB299="","",복붙1!AB299)</f>
        <v/>
      </c>
      <c r="AC601" t="str">
        <f>IF(복붙1!AC299="","",복붙1!AC299)</f>
        <v/>
      </c>
      <c r="AD601" t="str">
        <f>IF(복붙1!AD299="","",복붙1!AD299)</f>
        <v/>
      </c>
      <c r="AE601" t="str">
        <f>IF(복붙1!AE299="","",복붙1!AE299)</f>
        <v/>
      </c>
      <c r="AF601" t="str">
        <f>IF(복붙1!AF299="","",복붙1!AF299)</f>
        <v/>
      </c>
      <c r="AG601" t="str">
        <f>IF(복붙1!AG299="","",복붙1!AG299)</f>
        <v/>
      </c>
      <c r="AH601" t="str">
        <f>IF(복붙1!AH299="","",복붙1!AH299)</f>
        <v/>
      </c>
      <c r="AI601" t="str">
        <f>IF(복붙1!AI299="","",복붙1!AI299)</f>
        <v/>
      </c>
      <c r="AJ601" t="str">
        <f>IF(복붙1!AJ299="","",복붙1!AJ299)</f>
        <v/>
      </c>
      <c r="AK601" t="str">
        <f>IF(복붙1!AK299="","",복붙1!AK299)</f>
        <v/>
      </c>
      <c r="AL601" t="str">
        <f>IF(복붙1!AL299="","",복붙1!AL299)</f>
        <v/>
      </c>
      <c r="AM601" t="str">
        <f>IF(복붙1!AM299="","",복붙1!AM299)</f>
        <v/>
      </c>
      <c r="AN601" t="str">
        <f>IF(복붙1!AN299="","",복붙1!AN299)</f>
        <v/>
      </c>
      <c r="AO601" t="str">
        <f>IF(복붙1!AO299="","",복붙1!AO299)</f>
        <v/>
      </c>
      <c r="AP601" s="35" t="str">
        <f>IF(복붙1!AP299="","",복붙1!AP299)</f>
        <v/>
      </c>
      <c r="AQ601" s="35" t="str">
        <f>IF(복붙1!AQ299="","",복붙1!AQ299)</f>
        <v/>
      </c>
      <c r="AR601" s="35" t="str">
        <f>IF(복붙1!AR299="","",복붙1!AR299)</f>
        <v/>
      </c>
      <c r="AS601" t="str">
        <f>IF(복붙1!AS299="","",복붙1!AS299)</f>
        <v/>
      </c>
      <c r="AT601" t="str">
        <f>IF(복붙1!AU299="","",복붙1!AU299)</f>
        <v/>
      </c>
      <c r="AU601" t="e">
        <f>IF(복붙1!#REF!="","",복붙1!#REF!)</f>
        <v>#REF!</v>
      </c>
      <c r="AV601" t="str">
        <f>IF(복붙1!BG299="","",복붙1!BG299)</f>
        <v/>
      </c>
      <c r="AW601" t="str">
        <f>IF(복붙1!BH299="","",복붙1!BH299)</f>
        <v/>
      </c>
      <c r="AX601" t="str">
        <f>IF(복붙1!BI299="","",복붙1!BI299)</f>
        <v/>
      </c>
      <c r="AY601" t="str">
        <f>IF(복붙1!BJ299="","",복붙1!BJ299)</f>
        <v/>
      </c>
      <c r="AZ601" s="51" t="str">
        <f>IF(복붙1!BK299="","",복붙1!BK299)</f>
        <v/>
      </c>
      <c r="BA601" t="str" cm="1">
        <f t="array" ref="BA601">IF(OR(BA$1="", $P601=""), "", IFERROR(_xlfn.TEXTJOIN(", ", TRUE, _xlfn._xlws.FILTER(_xlfn.TEXTSPLIT($P601, "#", ), ISNUMBER(SEARCH(BA$1, _xlfn.TEXTSPLIT($P601, "#", ))))), ""))</f>
        <v/>
      </c>
      <c r="BB601" t="str" cm="1">
        <f t="array" ref="BB601">IF(OR(BB$1="", $P601=""), "", IFERROR(_xlfn.TEXTJOIN(", ", TRUE, _xlfn._xlws.FILTER(_xlfn.TEXTSPLIT($P601, "#", ), ISNUMBER(SEARCH(BB$1, _xlfn.TEXTSPLIT($P601, "#", ))))), ""))</f>
        <v/>
      </c>
      <c r="BC601" t="str" cm="1">
        <f t="array" ref="BC601">IF(OR(BC$1="", $P601=""), "", IFERROR(_xlfn.TEXTJOIN(", ", TRUE, _xlfn._xlws.FILTER(_xlfn.TEXTSPLIT($P601, "#", ), ISNUMBER(SEARCH(BC$1, _xlfn.TEXTSPLIT($P601, "#", ))))), ""))</f>
        <v/>
      </c>
      <c r="BD601" t="str" cm="1">
        <f t="array" ref="BD601">IF(OR(BD$1="", $P601=""), "", IFERROR(_xlfn.TEXTJOIN(", ", TRUE, _xlfn._xlws.FILTER(_xlfn.TEXTSPLIT($P601, "#", ), ISNUMBER(SEARCH(BD$1, _xlfn.TEXTSPLIT($P601, "#", ))))), ""))</f>
        <v/>
      </c>
      <c r="BE601" t="str" cm="1">
        <f t="array" ref="BE601">IF(OR(BE$1="", $P601=""), "", IFERROR(_xlfn.TEXTJOIN(", ", TRUE, _xlfn._xlws.FILTER(_xlfn.TEXTSPLIT($P601, "#", ), ISNUMBER(SEARCH(BE$1, _xlfn.TEXTSPLIT($P601, "#", ))))), ""))</f>
        <v/>
      </c>
      <c r="BF601" t="str" cm="1">
        <f t="array" ref="BF601">IF(OR(BF$1="", $P601=""), "", IFERROR(_xlfn.TEXTJOIN(", ", TRUE, _xlfn._xlws.FILTER(_xlfn.TEXTSPLIT($P601, "#", ), ISNUMBER(SEARCH(BF$1, _xlfn.TEXTSPLIT($P601, "#", ))))), ""))</f>
        <v/>
      </c>
      <c r="BG601" t="str" cm="1">
        <f t="array" ref="BG601">IF(OR(BG$1="", $P601=""), "", IFERROR(_xlfn.TEXTJOIN(", ", TRUE, _xlfn._xlws.FILTER(_xlfn.TEXTSPLIT($P601, "#", ), ISNUMBER(SEARCH(BG$1, _xlfn.TEXTSPLIT($P601, "#", ))))), ""))</f>
        <v/>
      </c>
      <c r="BH601" t="str" cm="1">
        <f t="array" ref="BH601">IF(OR(BH$1="", $P601=""), "", IFERROR(_xlfn.TEXTJOIN(", ", TRUE, _xlfn._xlws.FILTER(_xlfn.TEXTSPLIT($P601, "#", ), ISNUMBER(SEARCH(BH$1, _xlfn.TEXTSPLIT($P601, "#", ))))), ""))</f>
        <v/>
      </c>
      <c r="BI601" t="str" cm="1">
        <f t="array" ref="BI601">IF(OR(BI$1="", $P601=""), "", IFERROR(_xlfn.TEXTJOIN(", ", TRUE, _xlfn._xlws.FILTER(_xlfn.TEXTSPLIT($P601, "#", ), ISNUMBER(SEARCH(BI$1, _xlfn.TEXTSPLIT($P601, "#", ))))), ""))</f>
        <v/>
      </c>
      <c r="BJ601" t="str" cm="1">
        <f t="array" ref="BJ601">IF(OR(BJ$1="", $P601=""), "", IFERROR(_xlfn.TEXTJOIN(", ", TRUE, _xlfn._xlws.FILTER(_xlfn.TEXTSPLIT($P601, "#", ), ISNUMBER(SEARCH(BJ$1, _xlfn.TEXTSPLIT($P601, "#", ))))), ""))</f>
        <v/>
      </c>
      <c r="BK601" t="str" cm="1">
        <f t="array" ref="BK601">IF(OR(BK$1="", $P601=""), "", IFERROR(_xlfn.TEXTJOIN(", ", TRUE, _xlfn._xlws.FILTER(_xlfn.TEXTSPLIT($P601, "#", ), ISNUMBER(SEARCH(BK$1, _xlfn.TEXTSPLIT($P601, "#", ))))), ""))</f>
        <v/>
      </c>
      <c r="BL601" t="str" cm="1">
        <f t="array" ref="BL601">IF(OR(BL$1="", $P601=""), "", IFERROR(_xlfn.TEXTJOIN(", ", TRUE, _xlfn._xlws.FILTER(_xlfn.TEXTSPLIT($P601, "#", ), ISNUMBER(SEARCH(BL$1, _xlfn.TEXTSPLIT($P601, "#", ))))), ""))</f>
        <v/>
      </c>
      <c r="BM601" t="str" cm="1">
        <f t="array" ref="BM601">IF(OR(BM$1="", $P601=""), "", IFERROR(_xlfn.TEXTJOIN(", ", TRUE, _xlfn._xlws.FILTER(_xlfn.TEXTSPLIT($P601, "#", ), ISNUMBER(SEARCH(BM$1, _xlfn.TEXTSPLIT($P601, "#", ))))), ""))</f>
        <v/>
      </c>
      <c r="BN601" t="str" cm="1">
        <f t="array" ref="BN601">IF(OR(BN$1="", $P601=""), "", IFERROR(_xlfn.TEXTJOIN(", ", TRUE, _xlfn._xlws.FILTER(_xlfn.TEXTSPLIT($P601, "#", ), ISNUMBER(SEARCH(BN$1, _xlfn.TEXTSPLIT($P601, "#", ))))), ""))</f>
        <v/>
      </c>
      <c r="BO601" t="str" cm="1">
        <f t="array" ref="BO601">IF(OR(BO$1="", $P601=""), "", IFERROR(_xlfn.TEXTJOIN(", ", TRUE, _xlfn._xlws.FILTER(_xlfn.TEXTSPLIT($P601, "#", ), ISNUMBER(SEARCH(BO$1, _xlfn.TEXTSPLIT($P601, "#", ))))), ""))</f>
        <v/>
      </c>
      <c r="BP601" t="str" cm="1">
        <f t="array" ref="BP601">IF(OR(BP$1="", $P601=""), "", IFERROR(_xlfn.TEXTJOIN(", ", TRUE, _xlfn._xlws.FILTER(_xlfn.TEXTSPLIT($P601, "#", ), ISNUMBER(SEARCH(BP$1, _xlfn.TEXTSPLIT($P601, "#", ))))), ""))</f>
        <v/>
      </c>
      <c r="BQ601" t="str" cm="1">
        <f t="array" ref="BQ601">IF(OR(BQ$1="", $P601=""), "", IFERROR(_xlfn.TEXTJOIN(", ", TRUE, _xlfn._xlws.FILTER(_xlfn.TEXTSPLIT($P601, "#", ), ISNUMBER(SEARCH(BQ$1, _xlfn.TEXTSPLIT($P601, "#", ))))), ""))</f>
        <v/>
      </c>
      <c r="BR601" t="str" cm="1">
        <f t="array" ref="BR601">IF(OR(BR$1="", $P601=""), "", IFERROR(_xlfn.TEXTJOIN(", ", TRUE, _xlfn._xlws.FILTER(_xlfn.TEXTSPLIT($P601, "#", ), ISNUMBER(SEARCH(BR$1, _xlfn.TEXTSPLIT($P601, "#", ))))), ""))</f>
        <v/>
      </c>
      <c r="BS601" t="str" cm="1">
        <f t="array" ref="BS601">IF(OR(BS$1="", $P601=""), "", IFERROR(_xlfn.TEXTJOIN(", ", TRUE, _xlfn._xlws.FILTER(_xlfn.TEXTSPLIT($P601, "#", ), ISNUMBER(SEARCH(BS$1, _xlfn.TEXTSPLIT($P601, "#", ))))), ""))</f>
        <v/>
      </c>
      <c r="BT601" t="str" cm="1">
        <f t="array" ref="BT601">IF(OR(BT$1="", $P601=""), "", IFERROR(_xlfn.TEXTJOIN(", ", TRUE, _xlfn._xlws.FILTER(_xlfn.TEXTSPLIT($P601, "#", ), ISNUMBER(SEARCH(BT$1, _xlfn.TEXTSPLIT($P601, "#", ))))), ""))</f>
        <v/>
      </c>
      <c r="BU601" t="str" cm="1">
        <f t="array" ref="BU601">IF(OR(BU$1="", $P601=""), "", IFERROR(_xlfn.TEXTJOIN(", ", TRUE, _xlfn._xlws.FILTER(_xlfn.TEXTSPLIT($P601, "#", ), ISNUMBER(SEARCH(BU$1, _xlfn.TEXTSPLIT($P601, "#", ))))), ""))</f>
        <v/>
      </c>
      <c r="BV601" t="str" cm="1">
        <f t="array" ref="BV601">IF(OR(BV$1="", $P601=""), "", IFERROR(_xlfn.TEXTJOIN(", ", TRUE, _xlfn._xlws.FILTER(_xlfn.TEXTSPLIT($P601, "#", ), ISNUMBER(SEARCH(BV$1, _xlfn.TEXTSPLIT($P601, "#", ))))), ""))</f>
        <v/>
      </c>
      <c r="BW601" t="str" cm="1">
        <f t="array" ref="BW601">IF(OR(BW$1="", $P601=""), "", IFERROR(_xlfn.TEXTJOIN(", ", TRUE, _xlfn._xlws.FILTER(_xlfn.TEXTSPLIT($P601, "#", ), ISNUMBER(SEARCH(BW$1, _xlfn.TEXTSPLIT($P601, "#", ))))), ""))</f>
        <v/>
      </c>
      <c r="BX601" t="str" cm="1">
        <f t="array" ref="BX601">IF(OR(BX$1="", $P601=""), "", IFERROR(_xlfn.TEXTJOIN(", ", TRUE, _xlfn._xlws.FILTER(_xlfn.TEXTSPLIT($P601, "#", ), ISNUMBER(SEARCH(BX$1, _xlfn.TEXTSPLIT($P601, "#", ))))), ""))</f>
        <v/>
      </c>
      <c r="BY601" t="str" cm="1">
        <f t="array" ref="BY601">IF(OR(BY$1="", $P601=""), "", IFERROR(_xlfn.TEXTJOIN(", ", TRUE, _xlfn._xlws.FILTER(_xlfn.TEXTSPLIT($P601, "#", ), ISNUMBER(SEARCH(BY$1, _xlfn.TEXTSPLIT($P601, "#", ))))), ""))</f>
        <v/>
      </c>
      <c r="BZ601" t="str" cm="1">
        <f t="array" ref="BZ601">IF(OR(BZ$1="", $P601=""), "", IFERROR(_xlfn.TEXTJOIN(", ", TRUE, _xlfn._xlws.FILTER(_xlfn.TEXTSPLIT($P601, "#", ), ISNUMBER(SEARCH(BZ$1, _xlfn.TEXTSPLIT($P601, "#", ))))), ""))</f>
        <v/>
      </c>
      <c r="CA601" t="str" cm="1">
        <f t="array" ref="CA601">IF(OR(CA$1="", $P601=""), "", IFERROR(_xlfn.TEXTJOIN(", ", TRUE, _xlfn._xlws.FILTER(_xlfn.TEXTSPLIT($P601, "#", ), ISNUMBER(SEARCH(CA$1, _xlfn.TEXTSPLIT($P601, "#", ))))), ""))</f>
        <v/>
      </c>
      <c r="CB601" t="str" cm="1">
        <f t="array" ref="CB601">IF(OR(CB$1="", $P601=""), "", IFERROR(_xlfn.TEXTJOIN(", ", TRUE, _xlfn._xlws.FILTER(_xlfn.TEXTSPLIT($P601, "#", ), ISNUMBER(SEARCH(CB$1, _xlfn.TEXTSPLIT($P601, "#", ))))), ""))</f>
        <v/>
      </c>
      <c r="CC601" t="str" cm="1">
        <f t="array" ref="CC601">IF(OR(CC$1="", $P601=""), "", IFERROR(_xlfn.TEXTJOIN(", ", TRUE, _xlfn._xlws.FILTER(_xlfn.TEXTSPLIT($P601, "#", ), ISNUMBER(SEARCH(CC$1, _xlfn.TEXTSPLIT($P601, "#", ))))), ""))</f>
        <v/>
      </c>
      <c r="CD601" t="str" cm="1">
        <f t="array" ref="CD601">IF(OR(CD$1="", $P601=""), "", IFERROR(_xlfn.TEXTJOIN(", ", TRUE, _xlfn._xlws.FILTER(_xlfn.TEXTSPLIT($P601, "#", ), ISNUMBER(SEARCH(CD$1, _xlfn.TEXTSPLIT($P601, "#", ))))), ""))</f>
        <v/>
      </c>
      <c r="CE601" t="str" cm="1">
        <f t="array" ref="CE601">IF(OR(CE$1="", $P601=""), "", IFERROR(_xlfn.TEXTJOIN(", ", TRUE, _xlfn._xlws.FILTER(_xlfn.TEXTSPLIT($P601, "#", ), ISNUMBER(SEARCH(CE$1, _xlfn.TEXTSPLIT($P601, "#", ))))), ""))</f>
        <v/>
      </c>
      <c r="CF601" t="str" cm="1">
        <f t="array" ref="CF601">IF(OR(CF$1="", $P601=""), "", IFERROR(_xlfn.TEXTJOIN(", ", TRUE, _xlfn._xlws.FILTER(_xlfn.TEXTSPLIT($P601, "#", ), ISNUMBER(SEARCH(CF$1, _xlfn.TEXTSPLIT($P601, "#", ))))), ""))</f>
        <v/>
      </c>
      <c r="CG601" t="str" cm="1">
        <f t="array" ref="CG601">IF(OR(CG$1="", $P601=""), "", IFERROR(_xlfn.TEXTJOIN(", ", TRUE, _xlfn._xlws.FILTER(_xlfn.TEXTSPLIT($P601, "#", ), ISNUMBER(SEARCH(CG$1, _xlfn.TEXTSPLIT($P601, "#", ))))), ""))</f>
        <v/>
      </c>
      <c r="CH601" t="str" cm="1">
        <f t="array" ref="CH601">IF(OR(CH$1="", $P601=""), "", IFERROR(_xlfn.TEXTJOIN(", ", TRUE, _xlfn._xlws.FILTER(_xlfn.TEXTSPLIT($P601, "#", ), ISNUMBER(SEARCH(CH$1, _xlfn.TEXTSPLIT($P601, "#", ))))), ""))</f>
        <v/>
      </c>
      <c r="CI601" t="str" cm="1">
        <f t="array" ref="CI601">IF(OR(CI$1="", $P601=""), "", IFERROR(_xlfn.TEXTJOIN(", ", TRUE, _xlfn._xlws.FILTER(_xlfn.TEXTSPLIT($P601, "#", ), ISNUMBER(SEARCH(CI$1, _xlfn.TEXTSPLIT($P601, "#", ))))), ""))</f>
        <v/>
      </c>
      <c r="CJ601" t="str" cm="1">
        <f t="array" ref="CJ601">IF(OR(CJ$1="", $P601=""), "", IFERROR(_xlfn.TEXTJOIN(", ", TRUE, _xlfn._xlws.FILTER(_xlfn.TEXTSPLIT($P601, "#", ), ISNUMBER(SEARCH(CJ$1, _xlfn.TEXTSPLIT($P601, "#", ))))), ""))</f>
        <v/>
      </c>
      <c r="CK601" t="str" cm="1">
        <f t="array" ref="CK601">IF(OR(CK$1="", $P601=""), "", IFERROR(_xlfn.TEXTJOIN(", ", TRUE, _xlfn._xlws.FILTER(_xlfn.TEXTSPLIT($P601, "#", ), ISNUMBER(SEARCH(CK$1, _xlfn.TEXTSPLIT($P601, "#", ))))), ""))</f>
        <v/>
      </c>
      <c r="CL601" t="str" cm="1">
        <f t="array" ref="CL601">IF(OR(CL$1="", $P601=""), "", IFERROR(_xlfn.TEXTJOIN(", ", TRUE, _xlfn._xlws.FILTER(_xlfn.TEXTSPLIT($P601, "#", ), ISNUMBER(SEARCH(CL$1, _xlfn.TEXTSPLIT($P601, "#", ))))), ""))</f>
        <v/>
      </c>
      <c r="CM601" t="str" cm="1">
        <f t="array" ref="CM601">IF(OR(CM$1="", $P601=""), "", IFERROR(_xlfn.TEXTJOIN(", ", TRUE, _xlfn._xlws.FILTER(_xlfn.TEXTSPLIT($P601, "#", ), ISNUMBER(SEARCH(CM$1, _xlfn.TEXTSPLIT($P601, "#", ))))), ""))</f>
        <v/>
      </c>
      <c r="CN601" t="str" cm="1">
        <f t="array" ref="CN601">IF(OR(CN$1="", $P601=""), "", IFERROR(_xlfn.TEXTJOIN(", ", TRUE, _xlfn._xlws.FILTER(_xlfn.TEXTSPLIT($P601, "#", ), ISNUMBER(SEARCH(CN$1, _xlfn.TEXTSPLIT($P601, "#", ))))), ""))</f>
        <v/>
      </c>
      <c r="CO601" t="str" cm="1">
        <f t="array" ref="CO601">IF(OR(CO$1="", $P601=""), "", IFERROR(_xlfn.TEXTJOIN(", ", TRUE, _xlfn._xlws.FILTER(_xlfn.TEXTSPLIT($P601, "#", ), ISNUMBER(SEARCH(CO$1, _xlfn.TEXTSPLIT($P601, "#", ))))), ""))</f>
        <v/>
      </c>
      <c r="CP601" t="str" cm="1">
        <f t="array" ref="CP601">IF(OR(CP$1="", $P601=""), "", IFERROR(_xlfn.TEXTJOIN(", ", TRUE, _xlfn._xlws.FILTER(_xlfn.TEXTSPLIT($P601, "#", ), ISNUMBER(SEARCH(CP$1, _xlfn.TEXTSPLIT($P601, "#", ))))), ""))</f>
        <v/>
      </c>
      <c r="CQ601" t="str" cm="1">
        <f t="array" ref="CQ601">IF(OR(CQ$1="", $P601=""), "", IFERROR(_xlfn.TEXTJOIN(", ", TRUE, _xlfn._xlws.FILTER(_xlfn.TEXTSPLIT($P601, "#", ), ISNUMBER(SEARCH(CQ$1, _xlfn.TEXTSPLIT($P601, "#", ))))), ""))</f>
        <v/>
      </c>
      <c r="CR601" t="str" cm="1">
        <f t="array" ref="CR601">IF(OR(CR$1="", $P601=""), "", IFERROR(_xlfn.TEXTJOIN(", ", TRUE, _xlfn._xlws.FILTER(_xlfn.TEXTSPLIT($P601, "#", ), ISNUMBER(SEARCH(CR$1, _xlfn.TEXTSPLIT($P601, "#", ))))), ""))</f>
        <v/>
      </c>
      <c r="CS601" t="str" cm="1">
        <f t="array" ref="CS601">IF(OR(CS$1="", $P601=""), "", IFERROR(_xlfn.TEXTJOIN(", ", TRUE, _xlfn._xlws.FILTER(_xlfn.TEXTSPLIT($P601, "#", ), ISNUMBER(SEARCH(CS$1, _xlfn.TEXTSPLIT($P601, "#", ))))), ""))</f>
        <v/>
      </c>
      <c r="CT601" t="str" cm="1">
        <f t="array" ref="CT601">IF(OR(CT$1="", $P601=""), "", IFERROR(_xlfn.TEXTJOIN(", ", TRUE, _xlfn._xlws.FILTER(_xlfn.TEXTSPLIT($P601, "#", ), ISNUMBER(SEARCH(CT$1, _xlfn.TEXTSPLIT($P601, "#", ))))), ""))</f>
        <v/>
      </c>
      <c r="CU601" t="str" cm="1">
        <f t="array" ref="CU601">IF(OR(CU$1="", $P601=""), "", IFERROR(_xlfn.TEXTJOIN(", ", TRUE, _xlfn._xlws.FILTER(_xlfn.TEXTSPLIT($P601, "#", ), ISNUMBER(SEARCH(CU$1, _xlfn.TEXTSPLIT($P601, "#", ))))), ""))</f>
        <v/>
      </c>
      <c r="CV601" t="str" cm="1">
        <f t="array" ref="CV601">IF(OR(CV$1="", $P601=""), "", IFERROR(_xlfn.TEXTJOIN(", ", TRUE, _xlfn._xlws.FILTER(_xlfn.TEXTSPLIT($P601, "#", ), ISNUMBER(SEARCH(CV$1, _xlfn.TEXTSPLIT($P601, "#", ))))), ""))</f>
        <v/>
      </c>
      <c r="CW601" t="str" cm="1">
        <f t="array" ref="CW601">IF(OR(CW$1="", $P601=""), "", IFERROR(_xlfn.TEXTJOIN(", ", TRUE, _xlfn._xlws.FILTER(_xlfn.TEXTSPLIT($P601, "#", ), ISNUMBER(SEARCH(CW$1, _xlfn.TEXTSPLIT($P601, "#", ))))), ""))</f>
        <v/>
      </c>
      <c r="CX601" t="str" cm="1">
        <f t="array" ref="CX601">IF(OR(CX$1="", $P601=""), "", IFERROR(_xlfn.TEXTJOIN(", ", TRUE, _xlfn._xlws.FILTER(_xlfn.TEXTSPLIT($P601, "#", ), ISNUMBER(SEARCH(CX$1, _xlfn.TEXTSPLIT($P601, "#", ))))), ""))</f>
        <v/>
      </c>
      <c r="CY601" t="str" cm="1">
        <f t="array" ref="CY601">IF(OR(CY$1="", $P601=""), "", IFERROR(_xlfn.TEXTJOIN(", ", TRUE, _xlfn._xlws.FILTER(_xlfn.TEXTSPLIT($P601, "#", ), ISNUMBER(SEARCH(CY$1, _xlfn.TEXTSPLIT($P601, "#", ))))), ""))</f>
        <v/>
      </c>
      <c r="CZ601" t="str" cm="1">
        <f t="array" ref="CZ601">IF(OR(CZ$1="", $P601=""), "", IFERROR(_xlfn.TEXTJOIN(", ", TRUE, _xlfn._xlws.FILTER(_xlfn.TEXTSPLIT($P601, "#", ), ISNUMBER(SEARCH(CZ$1, _xlfn.TEXTSPLIT($P601, "#", ))))), ""))</f>
        <v/>
      </c>
      <c r="DA601" t="str" cm="1">
        <f t="array" ref="DA601">IF(OR(DA$1="", $P601=""), "", IFERROR(_xlfn.TEXTJOIN(", ", TRUE, _xlfn._xlws.FILTER(_xlfn.TEXTSPLIT($P601, "#", ), ISNUMBER(SEARCH(DA$1, _xlfn.TEXTSPLIT($P601, "#", ))))), ""))</f>
        <v/>
      </c>
      <c r="DB601" t="str" cm="1">
        <f t="array" ref="DB601">IF(OR(DB$1="", $P601=""), "", IFERROR(_xlfn.TEXTJOIN(", ", TRUE, _xlfn._xlws.FILTER(_xlfn.TEXTSPLIT($P601, "#", ), ISNUMBER(SEARCH(DB$1, _xlfn.TEXTSPLIT($P601, "#", ))))), ""))</f>
        <v/>
      </c>
      <c r="DC601" t="str" cm="1">
        <f t="array" ref="DC601">IF(OR(DC$1="", $P601=""), "", IFERROR(_xlfn.TEXTJOIN(", ", TRUE, _xlfn._xlws.FILTER(_xlfn.TEXTSPLIT($P601, "#", ), ISNUMBER(SEARCH(DC$1, _xlfn.TEXTSPLIT($P601, "#", ))))), ""))</f>
        <v/>
      </c>
      <c r="DD601" t="str" cm="1">
        <f t="array" ref="DD601">IF(OR(DD$1="", $P601=""), "", IFERROR(_xlfn.TEXTJOIN(", ", TRUE, _xlfn._xlws.FILTER(_xlfn.TEXTSPLIT($P601, "#", ), ISNUMBER(SEARCH(DD$1, _xlfn.TEXTSPLIT($P601, "#", ))))), ""))</f>
        <v/>
      </c>
      <c r="DE601" t="str" cm="1">
        <f t="array" ref="DE601">IF(OR(DE$1="", $P601=""), "", IFERROR(_xlfn.TEXTJOIN(", ", TRUE, _xlfn._xlws.FILTER(_xlfn.TEXTSPLIT($P601, "#", ), ISNUMBER(SEARCH(DE$1, _xlfn.TEXTSPLIT($P601, "#", ))))), ""))</f>
        <v/>
      </c>
      <c r="DF601" t="str" cm="1">
        <f t="array" ref="DF601">IF(OR(DF$1="", $P601=""), "", IFERROR(_xlfn.TEXTJOIN(", ", TRUE, _xlfn._xlws.FILTER(_xlfn.TEXTSPLIT($P601, "#", ), ISNUMBER(SEARCH(DF$1, _xlfn.TEXTSPLIT($P601, "#", ))))), ""))</f>
        <v/>
      </c>
      <c r="DG601" t="str" cm="1">
        <f t="array" ref="DG601">IF(OR(DG$1="", $P601=""), "", IFERROR(_xlfn.TEXTJOIN(", ", TRUE, _xlfn._xlws.FILTER(_xlfn.TEXTSPLIT($P601, "#", ), ISNUMBER(SEARCH(DG$1, _xlfn.TEXTSPLIT($P601, "#", ))))), ""))</f>
        <v/>
      </c>
      <c r="DH601" t="str" cm="1">
        <f t="array" ref="DH601">IF(OR(DH$1="", $P601=""), "", IFERROR(_xlfn.TEXTJOIN(", ", TRUE, _xlfn._xlws.FILTER(_xlfn.TEXTSPLIT($P601, "#", ), ISNUMBER(SEARCH(DH$1, _xlfn.TEXTSPLIT($P601, "#", ))))), ""))</f>
        <v/>
      </c>
      <c r="DI601" t="str" cm="1">
        <f t="array" ref="DI601">IF(OR(DI$1="", $P601=""), "", IFERROR(_xlfn.TEXTJOIN(", ", TRUE, _xlfn._xlws.FILTER(_xlfn.TEXTSPLIT($P601, "#", ), ISNUMBER(SEARCH(DI$1, _xlfn.TEXTSPLIT($P601, "#", ))))), ""))</f>
        <v/>
      </c>
      <c r="DJ601" t="str" cm="1">
        <f t="array" ref="DJ601">IF(OR(DJ$1="", $P601=""), "", IFERROR(_xlfn.TEXTJOIN(", ", TRUE, _xlfn._xlws.FILTER(_xlfn.TEXTSPLIT($P601, "#", ), ISNUMBER(SEARCH(DJ$1, _xlfn.TEXTSPLIT($P601, "#", ))))), ""))</f>
        <v/>
      </c>
      <c r="DK601" t="str" cm="1">
        <f t="array" ref="DK601">IF(OR(DK$1="", $P601=""), "", IFERROR(_xlfn.TEXTJOIN(", ", TRUE, _xlfn._xlws.FILTER(_xlfn.TEXTSPLIT($P601, "#", ), ISNUMBER(SEARCH(DK$1, _xlfn.TEXTSPLIT($P601, "#", ))))), ""))</f>
        <v/>
      </c>
      <c r="DL601" t="str" cm="1">
        <f t="array" ref="DL601">IF(OR(DL$1="", $P601=""), "", IFERROR(_xlfn.TEXTJOIN(", ", TRUE, _xlfn._xlws.FILTER(_xlfn.TEXTSPLIT($P601, "#", ), ISNUMBER(SEARCH(DL$1, _xlfn.TEXTSPLIT($P601, "#", ))))), ""))</f>
        <v/>
      </c>
      <c r="DM601" t="str" cm="1">
        <f t="array" ref="DM601">IF(OR(DM$1="", $P601=""), "", IFERROR(_xlfn.TEXTJOIN(", ", TRUE, _xlfn._xlws.FILTER(_xlfn.TEXTSPLIT($P601, "#", ), ISNUMBER(SEARCH(DM$1, _xlfn.TEXTSPLIT($P601, "#", ))))), ""))</f>
        <v/>
      </c>
      <c r="DN601" t="str" cm="1">
        <f t="array" ref="DN601">IF(OR(DN$1="", $P601=""), "", IFERROR(_xlfn.TEXTJOIN(", ", TRUE, _xlfn._xlws.FILTER(_xlfn.TEXTSPLIT($P601, "#", ), ISNUMBER(SEARCH(DN$1, _xlfn.TEXTSPLIT($P601, "#", ))))), ""))</f>
        <v/>
      </c>
      <c r="DO601" t="str" cm="1">
        <f t="array" ref="DO601">IF(OR(DO$1="", $P601=""), "", IFERROR(_xlfn.TEXTJOIN(", ", TRUE, _xlfn._xlws.FILTER(_xlfn.TEXTSPLIT($P601, "#", ), ISNUMBER(SEARCH(DO$1, _xlfn.TEXTSPLIT($P601, "#", ))))), ""))</f>
        <v/>
      </c>
      <c r="DP601" t="str" cm="1">
        <f t="array" ref="DP601">IF(OR(DP$1="", $P601=""), "", IFERROR(_xlfn.TEXTJOIN(", ", TRUE, _xlfn._xlws.FILTER(_xlfn.TEXTSPLIT($P601, "#", ), ISNUMBER(SEARCH(DP$1, _xlfn.TEXTSPLIT($P601, "#", ))))), ""))</f>
        <v/>
      </c>
      <c r="DQ601" t="str" cm="1">
        <f t="array" ref="DQ601">IF(OR(DQ$1="", $P601=""), "", IFERROR(_xlfn.TEXTJOIN(", ", TRUE, _xlfn._xlws.FILTER(_xlfn.TEXTSPLIT($P601, "#", ), ISNUMBER(SEARCH(DQ$1, _xlfn.TEXTSPLIT($P601, "#", ))))), ""))</f>
        <v/>
      </c>
      <c r="DR601" t="str" cm="1">
        <f t="array" ref="DR601">IF(OR(DR$1="", $P601=""), "", IFERROR(_xlfn.TEXTJOIN(", ", TRUE, _xlfn._xlws.FILTER(_xlfn.TEXTSPLIT($P601, "#", ), ISNUMBER(SEARCH(DR$1, _xlfn.TEXTSPLIT($P601, "#", ))))), ""))</f>
        <v/>
      </c>
      <c r="DS601" t="str" cm="1">
        <f t="array" ref="DS601">IF(OR(DS$1="", $P601=""), "", IFERROR(_xlfn.TEXTJOIN(", ", TRUE, _xlfn._xlws.FILTER(_xlfn.TEXTSPLIT($P601, "#", ), ISNUMBER(SEARCH(DS$1, _xlfn.TEXTSPLIT($P601, "#", ))))), ""))</f>
        <v/>
      </c>
      <c r="DT601" t="str" cm="1">
        <f t="array" ref="DT601">IF(OR(DT$1="", $P601=""), "", IFERROR(_xlfn.TEXTJOIN(", ", TRUE, _xlfn._xlws.FILTER(_xlfn.TEXTSPLIT($P601, "#", ), ISNUMBER(SEARCH(DT$1, _xlfn.TEXTSPLIT($P601, "#", ))))), ""))</f>
        <v/>
      </c>
      <c r="DU601" t="str" cm="1">
        <f t="array" ref="DU601">IF(OR(DU$1="", $P601=""), "", IFERROR(_xlfn.TEXTJOIN(", ", TRUE, _xlfn._xlws.FILTER(_xlfn.TEXTSPLIT($P601, "#", ), ISNUMBER(SEARCH(DU$1, _xlfn.TEXTSPLIT($P601, "#", ))))), ""))</f>
        <v/>
      </c>
      <c r="DV601" t="str" cm="1">
        <f t="array" ref="DV601">IF(OR(DV$1="", $P601=""), "", IFERROR(_xlfn.TEXTJOIN(", ", TRUE, _xlfn._xlws.FILTER(_xlfn.TEXTSPLIT($P601, "#", ), ISNUMBER(SEARCH(DV$1, _xlfn.TEXTSPLIT($P601, "#", ))))), ""))</f>
        <v/>
      </c>
      <c r="DW601" t="str" cm="1">
        <f t="array" ref="DW601">IF(OR(DW$1="", $P601=""), "", IFERROR(_xlfn.TEXTJOIN(", ", TRUE, _xlfn._xlws.FILTER(_xlfn.TEXTSPLIT($P601, "#", ), ISNUMBER(SEARCH(DW$1, _xlfn.TEXTSPLIT($P601, "#", ))))), ""))</f>
        <v/>
      </c>
      <c r="DX601" t="str" cm="1">
        <f t="array" ref="DX601">IF(OR(DX$1="", $P601=""), "", IFERROR(_xlfn.TEXTJOIN(", ", TRUE, _xlfn._xlws.FILTER(_xlfn.TEXTSPLIT($P601, "#", ), ISNUMBER(SEARCH(DX$1, _xlfn.TEXTSPLIT($P601, "#", ))))), ""))</f>
        <v/>
      </c>
      <c r="DY601" t="str" cm="1">
        <f t="array" ref="DY601">IF(OR(DY$1="", $P601=""), "", IFERROR(_xlfn.TEXTJOIN(", ", TRUE, _xlfn._xlws.FILTER(_xlfn.TEXTSPLIT($P601, "#", ), ISNUMBER(SEARCH(DY$1, _xlfn.TEXTSPLIT($P601, "#", ))))), ""))</f>
        <v/>
      </c>
      <c r="DZ601" t="str" cm="1">
        <f t="array" ref="DZ601">IF(OR(DZ$1="", $P601=""), "", IFERROR(_xlfn.TEXTJOIN(", ", TRUE, _xlfn._xlws.FILTER(_xlfn.TEXTSPLIT($P601, "#", ), ISNUMBER(SEARCH(DZ$1, _xlfn.TEXTSPLIT($P601, "#", ))))), ""))</f>
        <v/>
      </c>
      <c r="EA601" t="str" cm="1">
        <f t="array" ref="EA601">IF(OR(EA$1="", $P601=""), "", IFERROR(_xlfn.TEXTJOIN(", ", TRUE, _xlfn._xlws.FILTER(_xlfn.TEXTSPLIT($P601, "#", ), ISNUMBER(SEARCH(EA$1, _xlfn.TEXTSPLIT($P601, "#", ))))), ""))</f>
        <v/>
      </c>
      <c r="EB601" t="str" cm="1">
        <f t="array" ref="EB601">IF(OR(EB$1="", $P601=""), "", IFERROR(_xlfn.TEXTJOIN(", ", TRUE, _xlfn._xlws.FILTER(_xlfn.TEXTSPLIT($P601, "#", ), ISNUMBER(SEARCH(EB$1, _xlfn.TEXTSPLIT($P601, "#", ))))), ""))</f>
        <v/>
      </c>
      <c r="EC601" t="str" cm="1">
        <f t="array" ref="EC601">IF(OR(EC$1="", $P601=""), "", IFERROR(_xlfn.TEXTJOIN(", ", TRUE, _xlfn._xlws.FILTER(_xlfn.TEXTSPLIT($P601, "#", ), ISNUMBER(SEARCH(EC$1, _xlfn.TEXTSPLIT($P601, "#", ))))), ""))</f>
        <v/>
      </c>
      <c r="ED601" t="str" cm="1">
        <f t="array" ref="ED601">IF(OR(ED$1="", $P601=""), "", IFERROR(_xlfn.TEXTJOIN(", ", TRUE, _xlfn._xlws.FILTER(_xlfn.TEXTSPLIT($P601, "#", ), ISNUMBER(SEARCH(ED$1, _xlfn.TEXTSPLIT($P601, "#", ))))), ""))</f>
        <v/>
      </c>
      <c r="EE601" t="str" cm="1">
        <f t="array" ref="EE601">IF(OR(EE$1="", $P601=""), "", IFERROR(_xlfn.TEXTJOIN(", ", TRUE, _xlfn._xlws.FILTER(_xlfn.TEXTSPLIT($P601, "#", ), ISNUMBER(SEARCH(EE$1, _xlfn.TEXTSPLIT($P601, "#", ))))), ""))</f>
        <v/>
      </c>
      <c r="EF601" t="str" cm="1">
        <f t="array" ref="EF601">IF(OR(EF$1="", $P601=""), "", IFERROR(_xlfn.TEXTJOIN(", ", TRUE, _xlfn._xlws.FILTER(_xlfn.TEXTSPLIT($P601, "#", ), ISNUMBER(SEARCH(EF$1, _xlfn.TEXTSPLIT($P601, "#", ))))), ""))</f>
        <v/>
      </c>
      <c r="EG601" t="str" cm="1">
        <f t="array" ref="EG601">IF(OR(EG$1="", $P601=""), "", IFERROR(_xlfn.TEXTJOIN(", ", TRUE, _xlfn._xlws.FILTER(_xlfn.TEXTSPLIT($P601, "#", ), ISNUMBER(SEARCH(EG$1, _xlfn.TEXTSPLIT($P601, "#", ))))), ""))</f>
        <v/>
      </c>
      <c r="EH601" t="str" cm="1">
        <f t="array" ref="EH601">IF(OR(EH$1="", $P601=""), "", IFERROR(_xlfn.TEXTJOIN(", ", TRUE, _xlfn._xlws.FILTER(_xlfn.TEXTSPLIT($P601, "#", ), ISNUMBER(SEARCH(EH$1, _xlfn.TEXTSPLIT($P601, "#", ))))), ""))</f>
        <v/>
      </c>
      <c r="EI601" t="str" cm="1">
        <f t="array" ref="EI601">IF(OR(EI$1="", $P601=""), "", IFERROR(_xlfn.TEXTJOIN(", ", TRUE, _xlfn._xlws.FILTER(_xlfn.TEXTSPLIT($P601, "#", ), ISNUMBER(SEARCH(EI$1, _xlfn.TEXTSPLIT($P601, "#", ))))), ""))</f>
        <v/>
      </c>
      <c r="EJ601" t="str" cm="1">
        <f t="array" ref="EJ601">IF(OR(EJ$1="", $P601=""), "", IFERROR(_xlfn.TEXTJOIN(", ", TRUE, _xlfn._xlws.FILTER(_xlfn.TEXTSPLIT($P601, "#", ), ISNUMBER(SEARCH(EJ$1, _xlfn.TEXTSPLIT($P601, "#", ))))), ""))</f>
        <v/>
      </c>
      <c r="EK601" t="str" cm="1">
        <f t="array" ref="EK601">IF(OR(EK$1="", $P601=""), "", IFERROR(_xlfn.TEXTJOIN(", ", TRUE, _xlfn._xlws.FILTER(_xlfn.TEXTSPLIT($P601, "#", ), ISNUMBER(SEARCH(EK$1, _xlfn.TEXTSPLIT($P601, "#", ))))), ""))</f>
        <v/>
      </c>
      <c r="EL601" t="str" cm="1">
        <f t="array" ref="EL601">IF(OR(EL$1="", $P601=""), "", IFERROR(_xlfn.TEXTJOIN(", ", TRUE, _xlfn._xlws.FILTER(_xlfn.TEXTSPLIT($P601, "#", ), ISNUMBER(SEARCH(EL$1, _xlfn.TEXTSPLIT($P601, "#", ))))), ""))</f>
        <v/>
      </c>
      <c r="EM601" t="str" cm="1">
        <f t="array" ref="EM601">IF(OR(EM$1="", $P601=""), "", IFERROR(_xlfn.TEXTJOIN(", ", TRUE, _xlfn._xlws.FILTER(_xlfn.TEXTSPLIT($P601, "#", ), ISNUMBER(SEARCH(EM$1, _xlfn.TEXTSPLIT($P601, "#", ))))), ""))</f>
        <v/>
      </c>
      <c r="EN601" t="str" cm="1">
        <f t="array" ref="EN601">IF(OR(EN$1="", $P601=""), "", IFERROR(_xlfn.TEXTJOIN(", ", TRUE, _xlfn._xlws.FILTER(_xlfn.TEXTSPLIT($P601, "#", ), ISNUMBER(SEARCH(EN$1, _xlfn.TEXTSPLIT($P601, "#", ))))), ""))</f>
        <v/>
      </c>
      <c r="EO601" t="str" cm="1">
        <f t="array" ref="EO601">IF(OR(EO$1="", $P601=""), "", IFERROR(_xlfn.TEXTJOIN(", ", TRUE, _xlfn._xlws.FILTER(_xlfn.TEXTSPLIT($P601, "#", ), ISNUMBER(SEARCH(EO$1, _xlfn.TEXTSPLIT($P601, "#", ))))), ""))</f>
        <v/>
      </c>
      <c r="EP601" t="str" cm="1">
        <f t="array" ref="EP601">IF(OR(EP$1="", $P601=""), "", IFERROR(_xlfn.TEXTJOIN(", ", TRUE, _xlfn._xlws.FILTER(_xlfn.TEXTSPLIT($P601, "#", ), ISNUMBER(SEARCH(EP$1, _xlfn.TEXTSPLIT($P601, "#", ))))), ""))</f>
        <v/>
      </c>
      <c r="EQ601" t="str" cm="1">
        <f t="array" ref="EQ601">IF(OR(EQ$1="", $P601=""), "", IFERROR(_xlfn.TEXTJOIN(", ", TRUE, _xlfn._xlws.FILTER(_xlfn.TEXTSPLIT($P601, "#", ), ISNUMBER(SEARCH(EQ$1, _xlfn.TEXTSPLIT($P601, "#", ))))), ""))</f>
        <v/>
      </c>
      <c r="ER601" t="str" cm="1">
        <f t="array" ref="ER601">IF(OR(ER$1="", $P601=""), "", IFERROR(_xlfn.TEXTJOIN(", ", TRUE, _xlfn._xlws.FILTER(_xlfn.TEXTSPLIT($P601, "#", ), ISNUMBER(SEARCH(ER$1, _xlfn.TEXTSPLIT($P601, "#", ))))), ""))</f>
        <v/>
      </c>
      <c r="ES601" t="str" cm="1">
        <f t="array" ref="ES601">IF(OR(ES$1="", $P601=""), "", IFERROR(_xlfn.TEXTJOIN(", ", TRUE, _xlfn._xlws.FILTER(_xlfn.TEXTSPLIT($P601, "#", ), ISNUMBER(SEARCH(ES$1, _xlfn.TEXTSPLIT($P601, "#", ))))), ""))</f>
        <v/>
      </c>
      <c r="ET601" t="str" cm="1">
        <f t="array" ref="ET601">IF(OR(ET$1="", $P601=""), "", IFERROR(_xlfn.TEXTJOIN(", ", TRUE, _xlfn._xlws.FILTER(_xlfn.TEXTSPLIT($P601, "#", ), ISNUMBER(SEARCH(ET$1, _xlfn.TEXTSPLIT($P601, "#", ))))), ""))</f>
        <v/>
      </c>
      <c r="EU601" t="str" cm="1">
        <f t="array" ref="EU601">IF(OR(EU$1="", $P601=""), "", IFERROR(_xlfn.TEXTJOIN(", ", TRUE, _xlfn._xlws.FILTER(_xlfn.TEXTSPLIT($P601, "#", ), ISNUMBER(SEARCH(EU$1, _xlfn.TEXTSPLIT($P601, "#", ))))), ""))</f>
        <v/>
      </c>
      <c r="EV601" t="str" cm="1">
        <f t="array" ref="EV601">IF(OR(EV$1="", $P601=""), "", IFERROR(_xlfn.TEXTJOIN(", ", TRUE, _xlfn._xlws.FILTER(_xlfn.TEXTSPLIT($P601, "#", ), ISNUMBER(SEARCH(EV$1, _xlfn.TEXTSPLIT($P601, "#", ))))), ""))</f>
        <v/>
      </c>
      <c r="EW601" t="str" cm="1">
        <f t="array" ref="EW601">IF(OR(EW$1="", $P601=""), "", IFERROR(_xlfn.TEXTJOIN(", ", TRUE, _xlfn._xlws.FILTER(_xlfn.TEXTSPLIT($P601, "#", ), ISNUMBER(SEARCH(EW$1, _xlfn.TEXTSPLIT($P601, "#", ))))), ""))</f>
        <v/>
      </c>
      <c r="EX601" t="str" cm="1">
        <f t="array" ref="EX601">IF(OR(EX$1="", $P601=""), "", IFERROR(_xlfn.TEXTJOIN(", ", TRUE, _xlfn._xlws.FILTER(_xlfn.TEXTSPLIT($P601, "#", ), ISNUMBER(SEARCH(EX$1, _xlfn.TEXTSPLIT($P601, "#", ))))), ""))</f>
        <v/>
      </c>
      <c r="EY601" t="str" cm="1">
        <f t="array" ref="EY601">IF(OR(EY$1="", $P601=""), "", IFERROR(_xlfn.TEXTJOIN(", ", TRUE, _xlfn._xlws.FILTER(_xlfn.TEXTSPLIT($P601, "#", ), ISNUMBER(SEARCH(EY$1, _xlfn.TEXTSPLIT($P601, "#", ))))), ""))</f>
        <v/>
      </c>
      <c r="EZ601" t="str" cm="1">
        <f t="array" ref="EZ601">IF(OR(EZ$1="", $P601=""), "", IFERROR(_xlfn.TEXTJOIN(", ", TRUE, _xlfn._xlws.FILTER(_xlfn.TEXTSPLIT($P601, "#", ), ISNUMBER(SEARCH(EZ$1, _xlfn.TEXTSPLIT($P601, "#", ))))), ""))</f>
        <v/>
      </c>
      <c r="FA601" t="str" cm="1">
        <f t="array" ref="FA601">IF(OR(FA$1="", $P601=""), "", IFERROR(_xlfn.TEXTJOIN(", ", TRUE, _xlfn._xlws.FILTER(_xlfn.TEXTSPLIT($P601, "#", ), ISNUMBER(SEARCH(FA$1, _xlfn.TEXTSPLIT($P601, "#", ))))), ""))</f>
        <v/>
      </c>
      <c r="FB601" t="str" cm="1">
        <f t="array" ref="FB601">IF(OR(FB$1="", $P601=""), "", IFERROR(_xlfn.TEXTJOIN(", ", TRUE, _xlfn._xlws.FILTER(_xlfn.TEXTSPLIT($P601, "#", ), ISNUMBER(SEARCH(FB$1, _xlfn.TEXTSPLIT($P601, "#", ))))), ""))</f>
        <v/>
      </c>
      <c r="FC601" t="str" cm="1">
        <f t="array" ref="FC601">IF(OR(FC$1="", $P601=""), "", IFERROR(_xlfn.TEXTJOIN(", ", TRUE, _xlfn._xlws.FILTER(_xlfn.TEXTSPLIT($P601, "#", ), ISNUMBER(SEARCH(FC$1, _xlfn.TEXTSPLIT($P601, "#", ))))), ""))</f>
        <v/>
      </c>
      <c r="FD601" t="str" cm="1">
        <f t="array" ref="FD601">IF(OR(FD$1="", $P601=""), "", IFERROR(_xlfn.TEXTJOIN(", ", TRUE, _xlfn._xlws.FILTER(_xlfn.TEXTSPLIT($P601, "#", ), ISNUMBER(SEARCH(FD$1, _xlfn.TEXTSPLIT($P601, "#", ))))), ""))</f>
        <v/>
      </c>
      <c r="FE601" t="str" cm="1">
        <f t="array" ref="FE601">IF(OR(FE$1="", $P601=""), "", IFERROR(_xlfn.TEXTJOIN(", ", TRUE, _xlfn._xlws.FILTER(_xlfn.TEXTSPLIT($P601, "#", ), ISNUMBER(SEARCH(FE$1, _xlfn.TEXTSPLIT($P601, "#", ))))), ""))</f>
        <v/>
      </c>
      <c r="FF601" t="str" cm="1">
        <f t="array" ref="FF601">IF(OR(FF$1="", $P601=""), "", IFERROR(_xlfn.TEXTJOIN(", ", TRUE, _xlfn._xlws.FILTER(_xlfn.TEXTSPLIT($P601, "#", ), ISNUMBER(SEARCH(FF$1, _xlfn.TEXTSPLIT($P601, "#", ))))), ""))</f>
        <v/>
      </c>
      <c r="FG601" t="str" cm="1">
        <f t="array" ref="FG601">IF(OR(FG$1="", $P601=""), "", IFERROR(_xlfn.TEXTJOIN(", ", TRUE, _xlfn._xlws.FILTER(_xlfn.TEXTSPLIT($P601, "#", ), ISNUMBER(SEARCH(FG$1, _xlfn.TEXTSPLIT($P601, "#", ))))), ""))</f>
        <v/>
      </c>
      <c r="FH601" t="str" cm="1">
        <f t="array" ref="FH601">IF(OR(FH$1="", $P601=""), "", IFERROR(_xlfn.TEXTJOIN(", ", TRUE, _xlfn._xlws.FILTER(_xlfn.TEXTSPLIT($P601, "#", ), ISNUMBER(SEARCH(FH$1, _xlfn.TEXTSPLIT($P601, "#", ))))), ""))</f>
        <v/>
      </c>
      <c r="FI601" t="str" cm="1">
        <f t="array" ref="FI601">IF(OR(FI$1="", $P601=""), "", IFERROR(_xlfn.TEXTJOIN(", ", TRUE, _xlfn._xlws.FILTER(_xlfn.TEXTSPLIT($P601, "#", ), ISNUMBER(SEARCH(FI$1, _xlfn.TEXTSPLIT($P601, "#", ))))), ""))</f>
        <v/>
      </c>
      <c r="FJ601" t="str" cm="1">
        <f t="array" ref="FJ601">IF(OR(FJ$1="", $P601=""), "", IFERROR(_xlfn.TEXTJOIN(", ", TRUE, _xlfn._xlws.FILTER(_xlfn.TEXTSPLIT($P601, "#", ), ISNUMBER(SEARCH(FJ$1, _xlfn.TEXTSPLIT($P601, "#", ))))), ""))</f>
        <v/>
      </c>
      <c r="FK601" t="str" cm="1">
        <f t="array" ref="FK601">IF(OR(FK$1="", $P601=""), "", IFERROR(_xlfn.TEXTJOIN(", ", TRUE, _xlfn._xlws.FILTER(_xlfn.TEXTSPLIT($P601, "#", ), ISNUMBER(SEARCH(FK$1, _xlfn.TEXTSPLIT($P601, "#", ))))), ""))</f>
        <v/>
      </c>
      <c r="FL601" t="str" cm="1">
        <f t="array" ref="FL601">IF(OR(FL$1="", $P601=""), "", IFERROR(_xlfn.TEXTJOIN(", ", TRUE, _xlfn._xlws.FILTER(_xlfn.TEXTSPLIT($P601, "#", ), ISNUMBER(SEARCH(FL$1, _xlfn.TEXTSPLIT($P601, "#", ))))), ""))</f>
        <v/>
      </c>
      <c r="FM601" t="str" cm="1">
        <f t="array" ref="FM601">IF(OR(FM$1="", $P601=""), "", IFERROR(_xlfn.TEXTJOIN(", ", TRUE, _xlfn._xlws.FILTER(_xlfn.TEXTSPLIT($P601, "#", ), ISNUMBER(SEARCH(FM$1, _xlfn.TEXTSPLIT($P601, "#", ))))), ""))</f>
        <v/>
      </c>
      <c r="FN601" t="str" cm="1">
        <f t="array" ref="FN601">IF(OR(FN$1="", $P601=""), "", IFERROR(_xlfn.TEXTJOIN(", ", TRUE, _xlfn._xlws.FILTER(_xlfn.TEXTSPLIT($P601, "#", ), ISNUMBER(SEARCH(FN$1, _xlfn.TEXTSPLIT($P601, "#", ))))), ""))</f>
        <v/>
      </c>
      <c r="FO601" t="str" cm="1">
        <f t="array" ref="FO601">IF(OR(FO$1="", $P601=""), "", IFERROR(_xlfn.TEXTJOIN(", ", TRUE, _xlfn._xlws.FILTER(_xlfn.TEXTSPLIT($P601, "#", ), ISNUMBER(SEARCH(FO$1, _xlfn.TEXTSPLIT($P601, "#", ))))), ""))</f>
        <v/>
      </c>
      <c r="FP601" t="str" cm="1">
        <f t="array" ref="FP601">IF(OR(FP$1="", $P601=""), "", IFERROR(_xlfn.TEXTJOIN(", ", TRUE, _xlfn._xlws.FILTER(_xlfn.TEXTSPLIT($P601, "#", ), ISNUMBER(SEARCH(FP$1, _xlfn.TEXTSPLIT($P601, "#", ))))), ""))</f>
        <v/>
      </c>
      <c r="FQ601" t="str" cm="1">
        <f t="array" ref="FQ601">IF(OR(FQ$1="", $P601=""), "", IFERROR(_xlfn.TEXTJOIN(", ", TRUE, _xlfn._xlws.FILTER(_xlfn.TEXTSPLIT($P601, "#", ), ISNUMBER(SEARCH(FQ$1, _xlfn.TEXTSPLIT($P601, "#", ))))), ""))</f>
        <v/>
      </c>
      <c r="FR601" t="str" cm="1">
        <f t="array" ref="FR601">IF(OR(FR$1="", $P601=""), "", IFERROR(_xlfn.TEXTJOIN(", ", TRUE, _xlfn._xlws.FILTER(_xlfn.TEXTSPLIT($P601, "#", ), ISNUMBER(SEARCH(FR$1, _xlfn.TEXTSPLIT($P601, "#", ))))), ""))</f>
        <v/>
      </c>
      <c r="FS601" t="str" cm="1">
        <f t="array" ref="FS601">IF(OR(FS$1="", $P601=""), "", IFERROR(_xlfn.TEXTJOIN(", ", TRUE, _xlfn._xlws.FILTER(_xlfn.TEXTSPLIT($P601, "#", ), ISNUMBER(SEARCH(FS$1, _xlfn.TEXTSPLIT($P601, "#", ))))), ""))</f>
        <v/>
      </c>
      <c r="FT601" t="str" cm="1">
        <f t="array" ref="FT601">IF(OR(FT$1="", $P601=""), "", IFERROR(_xlfn.TEXTJOIN(", ", TRUE, _xlfn._xlws.FILTER(_xlfn.TEXTSPLIT($P601, "#", ), ISNUMBER(SEARCH(FT$1, _xlfn.TEXTSPLIT($P601, "#", ))))), ""))</f>
        <v/>
      </c>
      <c r="FU601" t="str" cm="1">
        <f t="array" ref="FU601">IF(OR(FU$1="", $P601=""), "", IFERROR(_xlfn.TEXTJOIN(", ", TRUE, _xlfn._xlws.FILTER(_xlfn.TEXTSPLIT($P601, "#", ), ISNUMBER(SEARCH(FU$1, _xlfn.TEXTSPLIT($P601, "#", ))))), ""))</f>
        <v/>
      </c>
      <c r="FV601" t="str" cm="1">
        <f t="array" ref="FV601">IF(OR(FV$1="", $P601=""), "", IFERROR(_xlfn.TEXTJOIN(", ", TRUE, _xlfn._xlws.FILTER(_xlfn.TEXTSPLIT($P601, "#", ), ISNUMBER(SEARCH(FV$1, _xlfn.TEXTSPLIT($P601, "#", ))))), ""))</f>
        <v/>
      </c>
      <c r="FW601" t="str" cm="1">
        <f t="array" ref="FW601">IF(OR(FW$1="", $P601=""), "", IFERROR(_xlfn.TEXTJOIN(", ", TRUE, _xlfn._xlws.FILTER(_xlfn.TEXTSPLIT($P601, "#", ), ISNUMBER(SEARCH(FW$1, _xlfn.TEXTSPLIT($P601, "#", ))))), ""))</f>
        <v/>
      </c>
      <c r="FX601" t="str" cm="1">
        <f t="array" ref="FX601">IF(OR(FX$1="", $P601=""), "", IFERROR(_xlfn.TEXTJOIN(", ", TRUE, _xlfn._xlws.FILTER(_xlfn.TEXTSPLIT($P601, "#", ), ISNUMBER(SEARCH(FX$1, _xlfn.TEXTSPLIT($P601, "#", ))))), ""))</f>
        <v/>
      </c>
      <c r="FY601" t="str" cm="1">
        <f t="array" ref="FY601">IF(OR(FY$1="", $P601=""), "", IFERROR(_xlfn.TEXTJOIN(", ", TRUE, _xlfn._xlws.FILTER(_xlfn.TEXTSPLIT($P601, "#", ), ISNUMBER(SEARCH(FY$1, _xlfn.TEXTSPLIT($P601, "#", ))))), ""))</f>
        <v/>
      </c>
      <c r="FZ601" t="str" cm="1">
        <f t="array" ref="FZ601">IF(OR(FZ$1="", $P601=""), "", IFERROR(_xlfn.TEXTJOIN(", ", TRUE, _xlfn._xlws.FILTER(_xlfn.TEXTSPLIT($P601, "#", ), ISNUMBER(SEARCH(FZ$1, _xlfn.TEXTSPLIT($P601, "#", ))))), ""))</f>
        <v/>
      </c>
      <c r="GA601" t="str" cm="1">
        <f t="array" ref="GA601">IF(OR(GA$1="", $P601=""), "", IFERROR(_xlfn.TEXTJOIN(", ", TRUE, _xlfn._xlws.FILTER(_xlfn.TEXTSPLIT($P601, "#", ), ISNUMBER(SEARCH(GA$1, _xlfn.TEXTSPLIT($P601, "#", ))))), ""))</f>
        <v/>
      </c>
      <c r="GB601" t="str" cm="1">
        <f t="array" ref="GB601">IF(OR(GB$1="", $P601=""), "", IFERROR(_xlfn.TEXTJOIN(", ", TRUE, _xlfn._xlws.FILTER(_xlfn.TEXTSPLIT($P601, "#", ), ISNUMBER(SEARCH(GB$1, _xlfn.TEXTSPLIT($P601, "#", ))))), ""))</f>
        <v/>
      </c>
      <c r="GC601" t="str" cm="1">
        <f t="array" ref="GC601">IF(OR(GC$1="", $P601=""), "", IFERROR(_xlfn.TEXTJOIN(", ", TRUE, _xlfn._xlws.FILTER(_xlfn.TEXTSPLIT($P601, "#", ), ISNUMBER(SEARCH(GC$1, _xlfn.TEXTSPLIT($P601, "#", ))))), ""))</f>
        <v/>
      </c>
      <c r="GD601" t="str" cm="1">
        <f t="array" ref="GD601">IF(OR(GD$1="", $P601=""), "", IFERROR(_xlfn.TEXTJOIN(", ", TRUE, _xlfn._xlws.FILTER(_xlfn.TEXTSPLIT($P601, "#", ), ISNUMBER(SEARCH(GD$1, _xlfn.TEXTSPLIT($P601, "#", ))))), ""))</f>
        <v/>
      </c>
      <c r="GE601" t="str" cm="1">
        <f t="array" ref="GE601">IF(OR(GE$1="", $P601=""), "", IFERROR(_xlfn.TEXTJOIN(", ", TRUE, _xlfn._xlws.FILTER(_xlfn.TEXTSPLIT($P601, "#", ), ISNUMBER(SEARCH(GE$1, _xlfn.TEXTSPLIT($P601, "#", ))))), ""))</f>
        <v/>
      </c>
      <c r="GF601" t="str" cm="1">
        <f t="array" ref="GF601">IF(OR(GF$1="", $P601=""), "", IFERROR(_xlfn.TEXTJOIN(", ", TRUE, _xlfn._xlws.FILTER(_xlfn.TEXTSPLIT($P601, "#", ), ISNUMBER(SEARCH(GF$1, _xlfn.TEXTSPLIT($P601, "#", ))))), ""))</f>
        <v/>
      </c>
      <c r="GG601" t="str" cm="1">
        <f t="array" ref="GG601">IF(OR(GG$1="", $P601=""), "", IFERROR(_xlfn.TEXTJOIN(", ", TRUE, _xlfn._xlws.FILTER(_xlfn.TEXTSPLIT($P601, "#", ), ISNUMBER(SEARCH(GG$1, _xlfn.TEXTSPLIT($P601, "#", ))))), ""))</f>
        <v/>
      </c>
      <c r="GH601" t="str" cm="1">
        <f t="array" ref="GH601">IF(OR(GH$1="", $P601=""), "", IFERROR(_xlfn.TEXTJOIN(", ", TRUE, _xlfn._xlws.FILTER(_xlfn.TEXTSPLIT($P601, "#", ), ISNUMBER(SEARCH(GH$1, _xlfn.TEXTSPLIT($P601, "#", ))))), ""))</f>
        <v/>
      </c>
      <c r="GI601" t="str" cm="1">
        <f t="array" ref="GI601">IF(OR(GI$1="", $P601=""), "", IFERROR(_xlfn.TEXTJOIN(", ", TRUE, _xlfn._xlws.FILTER(_xlfn.TEXTSPLIT($P601, "#", ), ISNUMBER(SEARCH(GI$1, _xlfn.TEXTSPLIT($P601, "#", ))))), ""))</f>
        <v/>
      </c>
      <c r="GJ601" t="str" cm="1">
        <f t="array" ref="GJ601">IF(OR(GJ$1="", $P601=""), "", IFERROR(_xlfn.TEXTJOIN(", ", TRUE, _xlfn._xlws.FILTER(_xlfn.TEXTSPLIT($P601, "#", ), ISNUMBER(SEARCH(GJ$1, _xlfn.TEXTSPLIT($P601, "#", ))))), ""))</f>
        <v/>
      </c>
      <c r="GK601" t="str" cm="1">
        <f t="array" ref="GK601">IF(OR(GK$1="", $P601=""), "", IFERROR(_xlfn.TEXTJOIN(", ", TRUE, _xlfn._xlws.FILTER(_xlfn.TEXTSPLIT($P601, "#", ), ISNUMBER(SEARCH(GK$1, _xlfn.TEXTSPLIT($P601, "#", ))))), ""))</f>
        <v/>
      </c>
      <c r="GL601" t="str" cm="1">
        <f t="array" ref="GL601">IF(OR(GL$1="", $P601=""), "", IFERROR(_xlfn.TEXTJOIN(", ", TRUE, _xlfn._xlws.FILTER(_xlfn.TEXTSPLIT($P601, "#", ), ISNUMBER(SEARCH(GL$1, _xlfn.TEXTSPLIT($P601, "#", ))))), ""))</f>
        <v/>
      </c>
      <c r="GM601" t="str" cm="1">
        <f t="array" ref="GM601">IF(OR(GM$1="", $P601=""), "", IFERROR(_xlfn.TEXTJOIN(", ", TRUE, _xlfn._xlws.FILTER(_xlfn.TEXTSPLIT($P601, "#", ), ISNUMBER(SEARCH(GM$1, _xlfn.TEXTSPLIT($P601, "#", ))))), ""))</f>
        <v/>
      </c>
      <c r="GN601" t="str" cm="1">
        <f t="array" ref="GN601">IF(OR(GN$1="", $P601=""), "", IFERROR(_xlfn.TEXTJOIN(", ", TRUE, _xlfn._xlws.FILTER(_xlfn.TEXTSPLIT($P601, "#", ), ISNUMBER(SEARCH(GN$1, _xlfn.TEXTSPLIT($P601, "#", ))))), ""))</f>
        <v/>
      </c>
    </row>
    <row r="602" spans="1:196">
      <c r="A602" t="str">
        <f>IF(복붙1!A300="","",복붙1!A300)</f>
        <v/>
      </c>
      <c r="B602" t="str">
        <f>IF(복붙1!B300="","",복붙1!B300)</f>
        <v/>
      </c>
      <c r="C602" t="str">
        <f>IF(복붙1!C300="","",복붙1!C300)</f>
        <v/>
      </c>
      <c r="D602" t="str">
        <f>IF(복붙1!D300="","",복붙1!D300)</f>
        <v/>
      </c>
      <c r="E602" t="str">
        <f>IF(복붙1!E300="","",복붙1!E300)</f>
        <v/>
      </c>
      <c r="F602" t="str">
        <f>IF(복붙1!F300="","",복붙1!F300)</f>
        <v/>
      </c>
      <c r="G602" t="str">
        <f>IF(복붙1!G300="","",복붙1!G300)</f>
        <v/>
      </c>
      <c r="H602" t="str">
        <f>IF(복붙1!H300="","",복붙1!H300)</f>
        <v/>
      </c>
      <c r="I602" t="str">
        <f>IF(복붙1!I300="","",복붙1!I300)</f>
        <v/>
      </c>
      <c r="J602" t="str">
        <f>IF(복붙1!J300="","",복붙1!J300)</f>
        <v/>
      </c>
      <c r="K602" t="str">
        <f>IF(복붙1!K300="","",복붙1!K300)</f>
        <v/>
      </c>
      <c r="L602" t="str">
        <f>IF(복붙1!L300="","",복붙1!L300)</f>
        <v/>
      </c>
      <c r="M602" t="str">
        <f>IF(복붙1!M300="","",복붙1!M300)</f>
        <v/>
      </c>
      <c r="N602" t="str">
        <f>IF(복붙1!N300="","",복붙1!N300)</f>
        <v/>
      </c>
      <c r="O602" t="str">
        <f>IF(복붙1!O300="","",복붙1!O300)</f>
        <v/>
      </c>
      <c r="P602" t="str">
        <f>IF(복붙1!P300="","",복붙1!P300)</f>
        <v/>
      </c>
      <c r="Q602" t="str">
        <f>IF(복붙1!Q300="","",복붙1!Q300)</f>
        <v/>
      </c>
      <c r="R602" t="str">
        <f>IF(복붙1!R300="","",복붙1!R300)</f>
        <v/>
      </c>
      <c r="S602" t="str">
        <f>IF(복붙1!S300="","",복붙1!S300)</f>
        <v/>
      </c>
      <c r="T602" t="str">
        <f>IF(복붙1!T300="","",복붙1!T300)</f>
        <v/>
      </c>
      <c r="U602" t="str">
        <f>IF(복붙1!U300="","",복붙1!U300)</f>
        <v/>
      </c>
      <c r="V602" t="str">
        <f>IF(복붙1!V300="","",복붙1!V300)</f>
        <v/>
      </c>
      <c r="W602" t="str">
        <f>IF(복붙1!W300="","",복붙1!W300)</f>
        <v/>
      </c>
      <c r="X602" t="str">
        <f>IF(복붙1!X300="","",복붙1!X300)</f>
        <v/>
      </c>
      <c r="Y602" t="str">
        <f>IF(복붙1!Y300="","",복붙1!Y300)</f>
        <v/>
      </c>
      <c r="Z602" t="str">
        <f>IF(복붙1!Z300="","",복붙1!Z300)</f>
        <v/>
      </c>
      <c r="AA602" t="str">
        <f>IF(복붙1!AA300="","",복붙1!AA300)</f>
        <v/>
      </c>
      <c r="AB602" t="str">
        <f>IF(복붙1!AB300="","",복붙1!AB300)</f>
        <v/>
      </c>
      <c r="AC602" t="str">
        <f>IF(복붙1!AC300="","",복붙1!AC300)</f>
        <v/>
      </c>
      <c r="AD602" t="str">
        <f>IF(복붙1!AD300="","",복붙1!AD300)</f>
        <v/>
      </c>
      <c r="AE602" t="str">
        <f>IF(복붙1!AE300="","",복붙1!AE300)</f>
        <v/>
      </c>
      <c r="AF602" t="str">
        <f>IF(복붙1!AF300="","",복붙1!AF300)</f>
        <v/>
      </c>
      <c r="AG602" t="str">
        <f>IF(복붙1!AG300="","",복붙1!AG300)</f>
        <v/>
      </c>
      <c r="AH602" t="str">
        <f>IF(복붙1!AH300="","",복붙1!AH300)</f>
        <v/>
      </c>
      <c r="AI602" t="str">
        <f>IF(복붙1!AI300="","",복붙1!AI300)</f>
        <v/>
      </c>
      <c r="AJ602" t="str">
        <f>IF(복붙1!AJ300="","",복붙1!AJ300)</f>
        <v/>
      </c>
      <c r="AK602" t="str">
        <f>IF(복붙1!AK300="","",복붙1!AK300)</f>
        <v/>
      </c>
      <c r="AL602" t="str">
        <f>IF(복붙1!AL300="","",복붙1!AL300)</f>
        <v/>
      </c>
      <c r="AM602" t="str">
        <f>IF(복붙1!AM300="","",복붙1!AM300)</f>
        <v/>
      </c>
      <c r="AN602" t="str">
        <f>IF(복붙1!AN300="","",복붙1!AN300)</f>
        <v/>
      </c>
      <c r="AO602" t="str">
        <f>IF(복붙1!AO300="","",복붙1!AO300)</f>
        <v/>
      </c>
      <c r="AP602" s="35" t="str">
        <f>IF(복붙1!AP300="","",복붙1!AP300)</f>
        <v/>
      </c>
      <c r="AQ602" s="35" t="str">
        <f>IF(복붙1!AQ300="","",복붙1!AQ300)</f>
        <v/>
      </c>
      <c r="AR602" s="35" t="str">
        <f>IF(복붙1!AR300="","",복붙1!AR300)</f>
        <v/>
      </c>
      <c r="AS602" t="str">
        <f>IF(복붙1!AS300="","",복붙1!AS300)</f>
        <v/>
      </c>
      <c r="AT602" t="str">
        <f>IF(복붙1!AU300="","",복붙1!AU300)</f>
        <v/>
      </c>
      <c r="AU602" t="e">
        <f>IF(복붙1!#REF!="","",복붙1!#REF!)</f>
        <v>#REF!</v>
      </c>
      <c r="AV602" t="str">
        <f>IF(복붙1!BG300="","",복붙1!BG300)</f>
        <v/>
      </c>
      <c r="AW602" t="str">
        <f>IF(복붙1!BH300="","",복붙1!BH300)</f>
        <v/>
      </c>
      <c r="AX602" t="str">
        <f>IF(복붙1!BI300="","",복붙1!BI300)</f>
        <v/>
      </c>
      <c r="AY602" t="str">
        <f>IF(복붙1!BJ300="","",복붙1!BJ300)</f>
        <v/>
      </c>
      <c r="AZ602" s="51" t="str">
        <f>IF(복붙1!BK300="","",복붙1!BK300)</f>
        <v/>
      </c>
      <c r="BA602" t="str" cm="1">
        <f t="array" ref="BA602">IF(OR(BA$1="", $P602=""), "", IFERROR(_xlfn.TEXTJOIN(", ", TRUE, _xlfn._xlws.FILTER(_xlfn.TEXTSPLIT($P602, "#", ), ISNUMBER(SEARCH(BA$1, _xlfn.TEXTSPLIT($P602, "#", ))))), ""))</f>
        <v/>
      </c>
      <c r="BB602" t="str" cm="1">
        <f t="array" ref="BB602">IF(OR(BB$1="", $P602=""), "", IFERROR(_xlfn.TEXTJOIN(", ", TRUE, _xlfn._xlws.FILTER(_xlfn.TEXTSPLIT($P602, "#", ), ISNUMBER(SEARCH(BB$1, _xlfn.TEXTSPLIT($P602, "#", ))))), ""))</f>
        <v/>
      </c>
      <c r="BC602" t="str" cm="1">
        <f t="array" ref="BC602">IF(OR(BC$1="", $P602=""), "", IFERROR(_xlfn.TEXTJOIN(", ", TRUE, _xlfn._xlws.FILTER(_xlfn.TEXTSPLIT($P602, "#", ), ISNUMBER(SEARCH(BC$1, _xlfn.TEXTSPLIT($P602, "#", ))))), ""))</f>
        <v/>
      </c>
      <c r="BD602" t="str" cm="1">
        <f t="array" ref="BD602">IF(OR(BD$1="", $P602=""), "", IFERROR(_xlfn.TEXTJOIN(", ", TRUE, _xlfn._xlws.FILTER(_xlfn.TEXTSPLIT($P602, "#", ), ISNUMBER(SEARCH(BD$1, _xlfn.TEXTSPLIT($P602, "#", ))))), ""))</f>
        <v/>
      </c>
      <c r="BE602" t="str" cm="1">
        <f t="array" ref="BE602">IF(OR(BE$1="", $P602=""), "", IFERROR(_xlfn.TEXTJOIN(", ", TRUE, _xlfn._xlws.FILTER(_xlfn.TEXTSPLIT($P602, "#", ), ISNUMBER(SEARCH(BE$1, _xlfn.TEXTSPLIT($P602, "#", ))))), ""))</f>
        <v/>
      </c>
      <c r="BF602" t="str" cm="1">
        <f t="array" ref="BF602">IF(OR(BF$1="", $P602=""), "", IFERROR(_xlfn.TEXTJOIN(", ", TRUE, _xlfn._xlws.FILTER(_xlfn.TEXTSPLIT($P602, "#", ), ISNUMBER(SEARCH(BF$1, _xlfn.TEXTSPLIT($P602, "#", ))))), ""))</f>
        <v/>
      </c>
      <c r="BG602" t="str" cm="1">
        <f t="array" ref="BG602">IF(OR(BG$1="", $P602=""), "", IFERROR(_xlfn.TEXTJOIN(", ", TRUE, _xlfn._xlws.FILTER(_xlfn.TEXTSPLIT($P602, "#", ), ISNUMBER(SEARCH(BG$1, _xlfn.TEXTSPLIT($P602, "#", ))))), ""))</f>
        <v/>
      </c>
      <c r="BH602" t="str" cm="1">
        <f t="array" ref="BH602">IF(OR(BH$1="", $P602=""), "", IFERROR(_xlfn.TEXTJOIN(", ", TRUE, _xlfn._xlws.FILTER(_xlfn.TEXTSPLIT($P602, "#", ), ISNUMBER(SEARCH(BH$1, _xlfn.TEXTSPLIT($P602, "#", ))))), ""))</f>
        <v/>
      </c>
      <c r="BI602" t="str" cm="1">
        <f t="array" ref="BI602">IF(OR(BI$1="", $P602=""), "", IFERROR(_xlfn.TEXTJOIN(", ", TRUE, _xlfn._xlws.FILTER(_xlfn.TEXTSPLIT($P602, "#", ), ISNUMBER(SEARCH(BI$1, _xlfn.TEXTSPLIT($P602, "#", ))))), ""))</f>
        <v/>
      </c>
      <c r="BJ602" t="str" cm="1">
        <f t="array" ref="BJ602">IF(OR(BJ$1="", $P602=""), "", IFERROR(_xlfn.TEXTJOIN(", ", TRUE, _xlfn._xlws.FILTER(_xlfn.TEXTSPLIT($P602, "#", ), ISNUMBER(SEARCH(BJ$1, _xlfn.TEXTSPLIT($P602, "#", ))))), ""))</f>
        <v/>
      </c>
      <c r="BK602" t="str" cm="1">
        <f t="array" ref="BK602">IF(OR(BK$1="", $P602=""), "", IFERROR(_xlfn.TEXTJOIN(", ", TRUE, _xlfn._xlws.FILTER(_xlfn.TEXTSPLIT($P602, "#", ), ISNUMBER(SEARCH(BK$1, _xlfn.TEXTSPLIT($P602, "#", ))))), ""))</f>
        <v/>
      </c>
      <c r="BL602" t="str" cm="1">
        <f t="array" ref="BL602">IF(OR(BL$1="", $P602=""), "", IFERROR(_xlfn.TEXTJOIN(", ", TRUE, _xlfn._xlws.FILTER(_xlfn.TEXTSPLIT($P602, "#", ), ISNUMBER(SEARCH(BL$1, _xlfn.TEXTSPLIT($P602, "#", ))))), ""))</f>
        <v/>
      </c>
      <c r="BM602" t="str" cm="1">
        <f t="array" ref="BM602">IF(OR(BM$1="", $P602=""), "", IFERROR(_xlfn.TEXTJOIN(", ", TRUE, _xlfn._xlws.FILTER(_xlfn.TEXTSPLIT($P602, "#", ), ISNUMBER(SEARCH(BM$1, _xlfn.TEXTSPLIT($P602, "#", ))))), ""))</f>
        <v/>
      </c>
      <c r="BN602" t="str" cm="1">
        <f t="array" ref="BN602">IF(OR(BN$1="", $P602=""), "", IFERROR(_xlfn.TEXTJOIN(", ", TRUE, _xlfn._xlws.FILTER(_xlfn.TEXTSPLIT($P602, "#", ), ISNUMBER(SEARCH(BN$1, _xlfn.TEXTSPLIT($P602, "#", ))))), ""))</f>
        <v/>
      </c>
      <c r="BO602" t="str" cm="1">
        <f t="array" ref="BO602">IF(OR(BO$1="", $P602=""), "", IFERROR(_xlfn.TEXTJOIN(", ", TRUE, _xlfn._xlws.FILTER(_xlfn.TEXTSPLIT($P602, "#", ), ISNUMBER(SEARCH(BO$1, _xlfn.TEXTSPLIT($P602, "#", ))))), ""))</f>
        <v/>
      </c>
      <c r="BP602" t="str" cm="1">
        <f t="array" ref="BP602">IF(OR(BP$1="", $P602=""), "", IFERROR(_xlfn.TEXTJOIN(", ", TRUE, _xlfn._xlws.FILTER(_xlfn.TEXTSPLIT($P602, "#", ), ISNUMBER(SEARCH(BP$1, _xlfn.TEXTSPLIT($P602, "#", ))))), ""))</f>
        <v/>
      </c>
      <c r="BQ602" t="str" cm="1">
        <f t="array" ref="BQ602">IF(OR(BQ$1="", $P602=""), "", IFERROR(_xlfn.TEXTJOIN(", ", TRUE, _xlfn._xlws.FILTER(_xlfn.TEXTSPLIT($P602, "#", ), ISNUMBER(SEARCH(BQ$1, _xlfn.TEXTSPLIT($P602, "#", ))))), ""))</f>
        <v/>
      </c>
      <c r="BR602" t="str" cm="1">
        <f t="array" ref="BR602">IF(OR(BR$1="", $P602=""), "", IFERROR(_xlfn.TEXTJOIN(", ", TRUE, _xlfn._xlws.FILTER(_xlfn.TEXTSPLIT($P602, "#", ), ISNUMBER(SEARCH(BR$1, _xlfn.TEXTSPLIT($P602, "#", ))))), ""))</f>
        <v/>
      </c>
      <c r="BS602" t="str" cm="1">
        <f t="array" ref="BS602">IF(OR(BS$1="", $P602=""), "", IFERROR(_xlfn.TEXTJOIN(", ", TRUE, _xlfn._xlws.FILTER(_xlfn.TEXTSPLIT($P602, "#", ), ISNUMBER(SEARCH(BS$1, _xlfn.TEXTSPLIT($P602, "#", ))))), ""))</f>
        <v/>
      </c>
      <c r="BT602" t="str" cm="1">
        <f t="array" ref="BT602">IF(OR(BT$1="", $P602=""), "", IFERROR(_xlfn.TEXTJOIN(", ", TRUE, _xlfn._xlws.FILTER(_xlfn.TEXTSPLIT($P602, "#", ), ISNUMBER(SEARCH(BT$1, _xlfn.TEXTSPLIT($P602, "#", ))))), ""))</f>
        <v/>
      </c>
      <c r="BU602" t="str" cm="1">
        <f t="array" ref="BU602">IF(OR(BU$1="", $P602=""), "", IFERROR(_xlfn.TEXTJOIN(", ", TRUE, _xlfn._xlws.FILTER(_xlfn.TEXTSPLIT($P602, "#", ), ISNUMBER(SEARCH(BU$1, _xlfn.TEXTSPLIT($P602, "#", ))))), ""))</f>
        <v/>
      </c>
      <c r="BV602" t="str" cm="1">
        <f t="array" ref="BV602">IF(OR(BV$1="", $P602=""), "", IFERROR(_xlfn.TEXTJOIN(", ", TRUE, _xlfn._xlws.FILTER(_xlfn.TEXTSPLIT($P602, "#", ), ISNUMBER(SEARCH(BV$1, _xlfn.TEXTSPLIT($P602, "#", ))))), ""))</f>
        <v/>
      </c>
      <c r="BW602" t="str" cm="1">
        <f t="array" ref="BW602">IF(OR(BW$1="", $P602=""), "", IFERROR(_xlfn.TEXTJOIN(", ", TRUE, _xlfn._xlws.FILTER(_xlfn.TEXTSPLIT($P602, "#", ), ISNUMBER(SEARCH(BW$1, _xlfn.TEXTSPLIT($P602, "#", ))))), ""))</f>
        <v/>
      </c>
      <c r="BX602" t="str" cm="1">
        <f t="array" ref="BX602">IF(OR(BX$1="", $P602=""), "", IFERROR(_xlfn.TEXTJOIN(", ", TRUE, _xlfn._xlws.FILTER(_xlfn.TEXTSPLIT($P602, "#", ), ISNUMBER(SEARCH(BX$1, _xlfn.TEXTSPLIT($P602, "#", ))))), ""))</f>
        <v/>
      </c>
      <c r="BY602" t="str" cm="1">
        <f t="array" ref="BY602">IF(OR(BY$1="", $P602=""), "", IFERROR(_xlfn.TEXTJOIN(", ", TRUE, _xlfn._xlws.FILTER(_xlfn.TEXTSPLIT($P602, "#", ), ISNUMBER(SEARCH(BY$1, _xlfn.TEXTSPLIT($P602, "#", ))))), ""))</f>
        <v/>
      </c>
      <c r="BZ602" t="str" cm="1">
        <f t="array" ref="BZ602">IF(OR(BZ$1="", $P602=""), "", IFERROR(_xlfn.TEXTJOIN(", ", TRUE, _xlfn._xlws.FILTER(_xlfn.TEXTSPLIT($P602, "#", ), ISNUMBER(SEARCH(BZ$1, _xlfn.TEXTSPLIT($P602, "#", ))))), ""))</f>
        <v/>
      </c>
      <c r="CA602" t="str" cm="1">
        <f t="array" ref="CA602">IF(OR(CA$1="", $P602=""), "", IFERROR(_xlfn.TEXTJOIN(", ", TRUE, _xlfn._xlws.FILTER(_xlfn.TEXTSPLIT($P602, "#", ), ISNUMBER(SEARCH(CA$1, _xlfn.TEXTSPLIT($P602, "#", ))))), ""))</f>
        <v/>
      </c>
      <c r="CB602" t="str" cm="1">
        <f t="array" ref="CB602">IF(OR(CB$1="", $P602=""), "", IFERROR(_xlfn.TEXTJOIN(", ", TRUE, _xlfn._xlws.FILTER(_xlfn.TEXTSPLIT($P602, "#", ), ISNUMBER(SEARCH(CB$1, _xlfn.TEXTSPLIT($P602, "#", ))))), ""))</f>
        <v/>
      </c>
      <c r="CC602" t="str" cm="1">
        <f t="array" ref="CC602">IF(OR(CC$1="", $P602=""), "", IFERROR(_xlfn.TEXTJOIN(", ", TRUE, _xlfn._xlws.FILTER(_xlfn.TEXTSPLIT($P602, "#", ), ISNUMBER(SEARCH(CC$1, _xlfn.TEXTSPLIT($P602, "#", ))))), ""))</f>
        <v/>
      </c>
      <c r="CD602" t="str" cm="1">
        <f t="array" ref="CD602">IF(OR(CD$1="", $P602=""), "", IFERROR(_xlfn.TEXTJOIN(", ", TRUE, _xlfn._xlws.FILTER(_xlfn.TEXTSPLIT($P602, "#", ), ISNUMBER(SEARCH(CD$1, _xlfn.TEXTSPLIT($P602, "#", ))))), ""))</f>
        <v/>
      </c>
      <c r="CE602" t="str" cm="1">
        <f t="array" ref="CE602">IF(OR(CE$1="", $P602=""), "", IFERROR(_xlfn.TEXTJOIN(", ", TRUE, _xlfn._xlws.FILTER(_xlfn.TEXTSPLIT($P602, "#", ), ISNUMBER(SEARCH(CE$1, _xlfn.TEXTSPLIT($P602, "#", ))))), ""))</f>
        <v/>
      </c>
      <c r="CF602" t="str" cm="1">
        <f t="array" ref="CF602">IF(OR(CF$1="", $P602=""), "", IFERROR(_xlfn.TEXTJOIN(", ", TRUE, _xlfn._xlws.FILTER(_xlfn.TEXTSPLIT($P602, "#", ), ISNUMBER(SEARCH(CF$1, _xlfn.TEXTSPLIT($P602, "#", ))))), ""))</f>
        <v/>
      </c>
      <c r="CG602" t="str" cm="1">
        <f t="array" ref="CG602">IF(OR(CG$1="", $P602=""), "", IFERROR(_xlfn.TEXTJOIN(", ", TRUE, _xlfn._xlws.FILTER(_xlfn.TEXTSPLIT($P602, "#", ), ISNUMBER(SEARCH(CG$1, _xlfn.TEXTSPLIT($P602, "#", ))))), ""))</f>
        <v/>
      </c>
      <c r="CH602" t="str" cm="1">
        <f t="array" ref="CH602">IF(OR(CH$1="", $P602=""), "", IFERROR(_xlfn.TEXTJOIN(", ", TRUE, _xlfn._xlws.FILTER(_xlfn.TEXTSPLIT($P602, "#", ), ISNUMBER(SEARCH(CH$1, _xlfn.TEXTSPLIT($P602, "#", ))))), ""))</f>
        <v/>
      </c>
      <c r="CI602" t="str" cm="1">
        <f t="array" ref="CI602">IF(OR(CI$1="", $P602=""), "", IFERROR(_xlfn.TEXTJOIN(", ", TRUE, _xlfn._xlws.FILTER(_xlfn.TEXTSPLIT($P602, "#", ), ISNUMBER(SEARCH(CI$1, _xlfn.TEXTSPLIT($P602, "#", ))))), ""))</f>
        <v/>
      </c>
      <c r="CJ602" t="str" cm="1">
        <f t="array" ref="CJ602">IF(OR(CJ$1="", $P602=""), "", IFERROR(_xlfn.TEXTJOIN(", ", TRUE, _xlfn._xlws.FILTER(_xlfn.TEXTSPLIT($P602, "#", ), ISNUMBER(SEARCH(CJ$1, _xlfn.TEXTSPLIT($P602, "#", ))))), ""))</f>
        <v/>
      </c>
      <c r="CK602" t="str" cm="1">
        <f t="array" ref="CK602">IF(OR(CK$1="", $P602=""), "", IFERROR(_xlfn.TEXTJOIN(", ", TRUE, _xlfn._xlws.FILTER(_xlfn.TEXTSPLIT($P602, "#", ), ISNUMBER(SEARCH(CK$1, _xlfn.TEXTSPLIT($P602, "#", ))))), ""))</f>
        <v/>
      </c>
      <c r="CL602" t="str" cm="1">
        <f t="array" ref="CL602">IF(OR(CL$1="", $P602=""), "", IFERROR(_xlfn.TEXTJOIN(", ", TRUE, _xlfn._xlws.FILTER(_xlfn.TEXTSPLIT($P602, "#", ), ISNUMBER(SEARCH(CL$1, _xlfn.TEXTSPLIT($P602, "#", ))))), ""))</f>
        <v/>
      </c>
      <c r="CM602" t="str" cm="1">
        <f t="array" ref="CM602">IF(OR(CM$1="", $P602=""), "", IFERROR(_xlfn.TEXTJOIN(", ", TRUE, _xlfn._xlws.FILTER(_xlfn.TEXTSPLIT($P602, "#", ), ISNUMBER(SEARCH(CM$1, _xlfn.TEXTSPLIT($P602, "#", ))))), ""))</f>
        <v/>
      </c>
      <c r="CN602" t="str" cm="1">
        <f t="array" ref="CN602">IF(OR(CN$1="", $P602=""), "", IFERROR(_xlfn.TEXTJOIN(", ", TRUE, _xlfn._xlws.FILTER(_xlfn.TEXTSPLIT($P602, "#", ), ISNUMBER(SEARCH(CN$1, _xlfn.TEXTSPLIT($P602, "#", ))))), ""))</f>
        <v/>
      </c>
      <c r="CO602" t="str" cm="1">
        <f t="array" ref="CO602">IF(OR(CO$1="", $P602=""), "", IFERROR(_xlfn.TEXTJOIN(", ", TRUE, _xlfn._xlws.FILTER(_xlfn.TEXTSPLIT($P602, "#", ), ISNUMBER(SEARCH(CO$1, _xlfn.TEXTSPLIT($P602, "#", ))))), ""))</f>
        <v/>
      </c>
      <c r="CP602" t="str" cm="1">
        <f t="array" ref="CP602">IF(OR(CP$1="", $P602=""), "", IFERROR(_xlfn.TEXTJOIN(", ", TRUE, _xlfn._xlws.FILTER(_xlfn.TEXTSPLIT($P602, "#", ), ISNUMBER(SEARCH(CP$1, _xlfn.TEXTSPLIT($P602, "#", ))))), ""))</f>
        <v/>
      </c>
      <c r="CQ602" t="str" cm="1">
        <f t="array" ref="CQ602">IF(OR(CQ$1="", $P602=""), "", IFERROR(_xlfn.TEXTJOIN(", ", TRUE, _xlfn._xlws.FILTER(_xlfn.TEXTSPLIT($P602, "#", ), ISNUMBER(SEARCH(CQ$1, _xlfn.TEXTSPLIT($P602, "#", ))))), ""))</f>
        <v/>
      </c>
      <c r="CR602" t="str" cm="1">
        <f t="array" ref="CR602">IF(OR(CR$1="", $P602=""), "", IFERROR(_xlfn.TEXTJOIN(", ", TRUE, _xlfn._xlws.FILTER(_xlfn.TEXTSPLIT($P602, "#", ), ISNUMBER(SEARCH(CR$1, _xlfn.TEXTSPLIT($P602, "#", ))))), ""))</f>
        <v/>
      </c>
      <c r="CS602" t="str" cm="1">
        <f t="array" ref="CS602">IF(OR(CS$1="", $P602=""), "", IFERROR(_xlfn.TEXTJOIN(", ", TRUE, _xlfn._xlws.FILTER(_xlfn.TEXTSPLIT($P602, "#", ), ISNUMBER(SEARCH(CS$1, _xlfn.TEXTSPLIT($P602, "#", ))))), ""))</f>
        <v/>
      </c>
      <c r="CT602" t="str" cm="1">
        <f t="array" ref="CT602">IF(OR(CT$1="", $P602=""), "", IFERROR(_xlfn.TEXTJOIN(", ", TRUE, _xlfn._xlws.FILTER(_xlfn.TEXTSPLIT($P602, "#", ), ISNUMBER(SEARCH(CT$1, _xlfn.TEXTSPLIT($P602, "#", ))))), ""))</f>
        <v/>
      </c>
      <c r="CU602" t="str" cm="1">
        <f t="array" ref="CU602">IF(OR(CU$1="", $P602=""), "", IFERROR(_xlfn.TEXTJOIN(", ", TRUE, _xlfn._xlws.FILTER(_xlfn.TEXTSPLIT($P602, "#", ), ISNUMBER(SEARCH(CU$1, _xlfn.TEXTSPLIT($P602, "#", ))))), ""))</f>
        <v/>
      </c>
      <c r="CV602" t="str" cm="1">
        <f t="array" ref="CV602">IF(OR(CV$1="", $P602=""), "", IFERROR(_xlfn.TEXTJOIN(", ", TRUE, _xlfn._xlws.FILTER(_xlfn.TEXTSPLIT($P602, "#", ), ISNUMBER(SEARCH(CV$1, _xlfn.TEXTSPLIT($P602, "#", ))))), ""))</f>
        <v/>
      </c>
      <c r="CW602" t="str" cm="1">
        <f t="array" ref="CW602">IF(OR(CW$1="", $P602=""), "", IFERROR(_xlfn.TEXTJOIN(", ", TRUE, _xlfn._xlws.FILTER(_xlfn.TEXTSPLIT($P602, "#", ), ISNUMBER(SEARCH(CW$1, _xlfn.TEXTSPLIT($P602, "#", ))))), ""))</f>
        <v/>
      </c>
      <c r="CX602" t="str" cm="1">
        <f t="array" ref="CX602">IF(OR(CX$1="", $P602=""), "", IFERROR(_xlfn.TEXTJOIN(", ", TRUE, _xlfn._xlws.FILTER(_xlfn.TEXTSPLIT($P602, "#", ), ISNUMBER(SEARCH(CX$1, _xlfn.TEXTSPLIT($P602, "#", ))))), ""))</f>
        <v/>
      </c>
      <c r="CY602" t="str" cm="1">
        <f t="array" ref="CY602">IF(OR(CY$1="", $P602=""), "", IFERROR(_xlfn.TEXTJOIN(", ", TRUE, _xlfn._xlws.FILTER(_xlfn.TEXTSPLIT($P602, "#", ), ISNUMBER(SEARCH(CY$1, _xlfn.TEXTSPLIT($P602, "#", ))))), ""))</f>
        <v/>
      </c>
      <c r="CZ602" t="str" cm="1">
        <f t="array" ref="CZ602">IF(OR(CZ$1="", $P602=""), "", IFERROR(_xlfn.TEXTJOIN(", ", TRUE, _xlfn._xlws.FILTER(_xlfn.TEXTSPLIT($P602, "#", ), ISNUMBER(SEARCH(CZ$1, _xlfn.TEXTSPLIT($P602, "#", ))))), ""))</f>
        <v/>
      </c>
      <c r="DA602" t="str" cm="1">
        <f t="array" ref="DA602">IF(OR(DA$1="", $P602=""), "", IFERROR(_xlfn.TEXTJOIN(", ", TRUE, _xlfn._xlws.FILTER(_xlfn.TEXTSPLIT($P602, "#", ), ISNUMBER(SEARCH(DA$1, _xlfn.TEXTSPLIT($P602, "#", ))))), ""))</f>
        <v/>
      </c>
      <c r="DB602" t="str" cm="1">
        <f t="array" ref="DB602">IF(OR(DB$1="", $P602=""), "", IFERROR(_xlfn.TEXTJOIN(", ", TRUE, _xlfn._xlws.FILTER(_xlfn.TEXTSPLIT($P602, "#", ), ISNUMBER(SEARCH(DB$1, _xlfn.TEXTSPLIT($P602, "#", ))))), ""))</f>
        <v/>
      </c>
      <c r="DC602" t="str" cm="1">
        <f t="array" ref="DC602">IF(OR(DC$1="", $P602=""), "", IFERROR(_xlfn.TEXTJOIN(", ", TRUE, _xlfn._xlws.FILTER(_xlfn.TEXTSPLIT($P602, "#", ), ISNUMBER(SEARCH(DC$1, _xlfn.TEXTSPLIT($P602, "#", ))))), ""))</f>
        <v/>
      </c>
      <c r="DD602" t="str" cm="1">
        <f t="array" ref="DD602">IF(OR(DD$1="", $P602=""), "", IFERROR(_xlfn.TEXTJOIN(", ", TRUE, _xlfn._xlws.FILTER(_xlfn.TEXTSPLIT($P602, "#", ), ISNUMBER(SEARCH(DD$1, _xlfn.TEXTSPLIT($P602, "#", ))))), ""))</f>
        <v/>
      </c>
      <c r="DE602" t="str" cm="1">
        <f t="array" ref="DE602">IF(OR(DE$1="", $P602=""), "", IFERROR(_xlfn.TEXTJOIN(", ", TRUE, _xlfn._xlws.FILTER(_xlfn.TEXTSPLIT($P602, "#", ), ISNUMBER(SEARCH(DE$1, _xlfn.TEXTSPLIT($P602, "#", ))))), ""))</f>
        <v/>
      </c>
      <c r="DF602" t="str" cm="1">
        <f t="array" ref="DF602">IF(OR(DF$1="", $P602=""), "", IFERROR(_xlfn.TEXTJOIN(", ", TRUE, _xlfn._xlws.FILTER(_xlfn.TEXTSPLIT($P602, "#", ), ISNUMBER(SEARCH(DF$1, _xlfn.TEXTSPLIT($P602, "#", ))))), ""))</f>
        <v/>
      </c>
      <c r="DG602" t="str" cm="1">
        <f t="array" ref="DG602">IF(OR(DG$1="", $P602=""), "", IFERROR(_xlfn.TEXTJOIN(", ", TRUE, _xlfn._xlws.FILTER(_xlfn.TEXTSPLIT($P602, "#", ), ISNUMBER(SEARCH(DG$1, _xlfn.TEXTSPLIT($P602, "#", ))))), ""))</f>
        <v/>
      </c>
      <c r="DH602" t="str" cm="1">
        <f t="array" ref="DH602">IF(OR(DH$1="", $P602=""), "", IFERROR(_xlfn.TEXTJOIN(", ", TRUE, _xlfn._xlws.FILTER(_xlfn.TEXTSPLIT($P602, "#", ), ISNUMBER(SEARCH(DH$1, _xlfn.TEXTSPLIT($P602, "#", ))))), ""))</f>
        <v/>
      </c>
      <c r="DI602" t="str" cm="1">
        <f t="array" ref="DI602">IF(OR(DI$1="", $P602=""), "", IFERROR(_xlfn.TEXTJOIN(", ", TRUE, _xlfn._xlws.FILTER(_xlfn.TEXTSPLIT($P602, "#", ), ISNUMBER(SEARCH(DI$1, _xlfn.TEXTSPLIT($P602, "#", ))))), ""))</f>
        <v/>
      </c>
      <c r="DJ602" t="str" cm="1">
        <f t="array" ref="DJ602">IF(OR(DJ$1="", $P602=""), "", IFERROR(_xlfn.TEXTJOIN(", ", TRUE, _xlfn._xlws.FILTER(_xlfn.TEXTSPLIT($P602, "#", ), ISNUMBER(SEARCH(DJ$1, _xlfn.TEXTSPLIT($P602, "#", ))))), ""))</f>
        <v/>
      </c>
      <c r="DK602" t="str" cm="1">
        <f t="array" ref="DK602">IF(OR(DK$1="", $P602=""), "", IFERROR(_xlfn.TEXTJOIN(", ", TRUE, _xlfn._xlws.FILTER(_xlfn.TEXTSPLIT($P602, "#", ), ISNUMBER(SEARCH(DK$1, _xlfn.TEXTSPLIT($P602, "#", ))))), ""))</f>
        <v/>
      </c>
      <c r="DL602" t="str" cm="1">
        <f t="array" ref="DL602">IF(OR(DL$1="", $P602=""), "", IFERROR(_xlfn.TEXTJOIN(", ", TRUE, _xlfn._xlws.FILTER(_xlfn.TEXTSPLIT($P602, "#", ), ISNUMBER(SEARCH(DL$1, _xlfn.TEXTSPLIT($P602, "#", ))))), ""))</f>
        <v/>
      </c>
      <c r="DM602" t="str" cm="1">
        <f t="array" ref="DM602">IF(OR(DM$1="", $P602=""), "", IFERROR(_xlfn.TEXTJOIN(", ", TRUE, _xlfn._xlws.FILTER(_xlfn.TEXTSPLIT($P602, "#", ), ISNUMBER(SEARCH(DM$1, _xlfn.TEXTSPLIT($P602, "#", ))))), ""))</f>
        <v/>
      </c>
      <c r="DN602" t="str" cm="1">
        <f t="array" ref="DN602">IF(OR(DN$1="", $P602=""), "", IFERROR(_xlfn.TEXTJOIN(", ", TRUE, _xlfn._xlws.FILTER(_xlfn.TEXTSPLIT($P602, "#", ), ISNUMBER(SEARCH(DN$1, _xlfn.TEXTSPLIT($P602, "#", ))))), ""))</f>
        <v/>
      </c>
      <c r="DO602" t="str" cm="1">
        <f t="array" ref="DO602">IF(OR(DO$1="", $P602=""), "", IFERROR(_xlfn.TEXTJOIN(", ", TRUE, _xlfn._xlws.FILTER(_xlfn.TEXTSPLIT($P602, "#", ), ISNUMBER(SEARCH(DO$1, _xlfn.TEXTSPLIT($P602, "#", ))))), ""))</f>
        <v/>
      </c>
      <c r="DP602" t="str" cm="1">
        <f t="array" ref="DP602">IF(OR(DP$1="", $P602=""), "", IFERROR(_xlfn.TEXTJOIN(", ", TRUE, _xlfn._xlws.FILTER(_xlfn.TEXTSPLIT($P602, "#", ), ISNUMBER(SEARCH(DP$1, _xlfn.TEXTSPLIT($P602, "#", ))))), ""))</f>
        <v/>
      </c>
      <c r="DQ602" t="str" cm="1">
        <f t="array" ref="DQ602">IF(OR(DQ$1="", $P602=""), "", IFERROR(_xlfn.TEXTJOIN(", ", TRUE, _xlfn._xlws.FILTER(_xlfn.TEXTSPLIT($P602, "#", ), ISNUMBER(SEARCH(DQ$1, _xlfn.TEXTSPLIT($P602, "#", ))))), ""))</f>
        <v/>
      </c>
      <c r="DR602" t="str" cm="1">
        <f t="array" ref="DR602">IF(OR(DR$1="", $P602=""), "", IFERROR(_xlfn.TEXTJOIN(", ", TRUE, _xlfn._xlws.FILTER(_xlfn.TEXTSPLIT($P602, "#", ), ISNUMBER(SEARCH(DR$1, _xlfn.TEXTSPLIT($P602, "#", ))))), ""))</f>
        <v/>
      </c>
      <c r="DS602" t="str" cm="1">
        <f t="array" ref="DS602">IF(OR(DS$1="", $P602=""), "", IFERROR(_xlfn.TEXTJOIN(", ", TRUE, _xlfn._xlws.FILTER(_xlfn.TEXTSPLIT($P602, "#", ), ISNUMBER(SEARCH(DS$1, _xlfn.TEXTSPLIT($P602, "#", ))))), ""))</f>
        <v/>
      </c>
      <c r="DT602" t="str" cm="1">
        <f t="array" ref="DT602">IF(OR(DT$1="", $P602=""), "", IFERROR(_xlfn.TEXTJOIN(", ", TRUE, _xlfn._xlws.FILTER(_xlfn.TEXTSPLIT($P602, "#", ), ISNUMBER(SEARCH(DT$1, _xlfn.TEXTSPLIT($P602, "#", ))))), ""))</f>
        <v/>
      </c>
      <c r="DU602" t="str" cm="1">
        <f t="array" ref="DU602">IF(OR(DU$1="", $P602=""), "", IFERROR(_xlfn.TEXTJOIN(", ", TRUE, _xlfn._xlws.FILTER(_xlfn.TEXTSPLIT($P602, "#", ), ISNUMBER(SEARCH(DU$1, _xlfn.TEXTSPLIT($P602, "#", ))))), ""))</f>
        <v/>
      </c>
      <c r="DV602" t="str" cm="1">
        <f t="array" ref="DV602">IF(OR(DV$1="", $P602=""), "", IFERROR(_xlfn.TEXTJOIN(", ", TRUE, _xlfn._xlws.FILTER(_xlfn.TEXTSPLIT($P602, "#", ), ISNUMBER(SEARCH(DV$1, _xlfn.TEXTSPLIT($P602, "#", ))))), ""))</f>
        <v/>
      </c>
      <c r="DW602" t="str" cm="1">
        <f t="array" ref="DW602">IF(OR(DW$1="", $P602=""), "", IFERROR(_xlfn.TEXTJOIN(", ", TRUE, _xlfn._xlws.FILTER(_xlfn.TEXTSPLIT($P602, "#", ), ISNUMBER(SEARCH(DW$1, _xlfn.TEXTSPLIT($P602, "#", ))))), ""))</f>
        <v/>
      </c>
      <c r="DX602" t="str" cm="1">
        <f t="array" ref="DX602">IF(OR(DX$1="", $P602=""), "", IFERROR(_xlfn.TEXTJOIN(", ", TRUE, _xlfn._xlws.FILTER(_xlfn.TEXTSPLIT($P602, "#", ), ISNUMBER(SEARCH(DX$1, _xlfn.TEXTSPLIT($P602, "#", ))))), ""))</f>
        <v/>
      </c>
      <c r="DY602" t="str" cm="1">
        <f t="array" ref="DY602">IF(OR(DY$1="", $P602=""), "", IFERROR(_xlfn.TEXTJOIN(", ", TRUE, _xlfn._xlws.FILTER(_xlfn.TEXTSPLIT($P602, "#", ), ISNUMBER(SEARCH(DY$1, _xlfn.TEXTSPLIT($P602, "#", ))))), ""))</f>
        <v/>
      </c>
      <c r="DZ602" t="str" cm="1">
        <f t="array" ref="DZ602">IF(OR(DZ$1="", $P602=""), "", IFERROR(_xlfn.TEXTJOIN(", ", TRUE, _xlfn._xlws.FILTER(_xlfn.TEXTSPLIT($P602, "#", ), ISNUMBER(SEARCH(DZ$1, _xlfn.TEXTSPLIT($P602, "#", ))))), ""))</f>
        <v/>
      </c>
      <c r="EA602" t="str" cm="1">
        <f t="array" ref="EA602">IF(OR(EA$1="", $P602=""), "", IFERROR(_xlfn.TEXTJOIN(", ", TRUE, _xlfn._xlws.FILTER(_xlfn.TEXTSPLIT($P602, "#", ), ISNUMBER(SEARCH(EA$1, _xlfn.TEXTSPLIT($P602, "#", ))))), ""))</f>
        <v/>
      </c>
      <c r="EB602" t="str" cm="1">
        <f t="array" ref="EB602">IF(OR(EB$1="", $P602=""), "", IFERROR(_xlfn.TEXTJOIN(", ", TRUE, _xlfn._xlws.FILTER(_xlfn.TEXTSPLIT($P602, "#", ), ISNUMBER(SEARCH(EB$1, _xlfn.TEXTSPLIT($P602, "#", ))))), ""))</f>
        <v/>
      </c>
      <c r="EC602" t="str" cm="1">
        <f t="array" ref="EC602">IF(OR(EC$1="", $P602=""), "", IFERROR(_xlfn.TEXTJOIN(", ", TRUE, _xlfn._xlws.FILTER(_xlfn.TEXTSPLIT($P602, "#", ), ISNUMBER(SEARCH(EC$1, _xlfn.TEXTSPLIT($P602, "#", ))))), ""))</f>
        <v/>
      </c>
      <c r="ED602" t="str" cm="1">
        <f t="array" ref="ED602">IF(OR(ED$1="", $P602=""), "", IFERROR(_xlfn.TEXTJOIN(", ", TRUE, _xlfn._xlws.FILTER(_xlfn.TEXTSPLIT($P602, "#", ), ISNUMBER(SEARCH(ED$1, _xlfn.TEXTSPLIT($P602, "#", ))))), ""))</f>
        <v/>
      </c>
      <c r="EE602" t="str" cm="1">
        <f t="array" ref="EE602">IF(OR(EE$1="", $P602=""), "", IFERROR(_xlfn.TEXTJOIN(", ", TRUE, _xlfn._xlws.FILTER(_xlfn.TEXTSPLIT($P602, "#", ), ISNUMBER(SEARCH(EE$1, _xlfn.TEXTSPLIT($P602, "#", ))))), ""))</f>
        <v/>
      </c>
      <c r="EF602" t="str" cm="1">
        <f t="array" ref="EF602">IF(OR(EF$1="", $P602=""), "", IFERROR(_xlfn.TEXTJOIN(", ", TRUE, _xlfn._xlws.FILTER(_xlfn.TEXTSPLIT($P602, "#", ), ISNUMBER(SEARCH(EF$1, _xlfn.TEXTSPLIT($P602, "#", ))))), ""))</f>
        <v/>
      </c>
      <c r="EG602" t="str" cm="1">
        <f t="array" ref="EG602">IF(OR(EG$1="", $P602=""), "", IFERROR(_xlfn.TEXTJOIN(", ", TRUE, _xlfn._xlws.FILTER(_xlfn.TEXTSPLIT($P602, "#", ), ISNUMBER(SEARCH(EG$1, _xlfn.TEXTSPLIT($P602, "#", ))))), ""))</f>
        <v/>
      </c>
      <c r="EH602" t="str" cm="1">
        <f t="array" ref="EH602">IF(OR(EH$1="", $P602=""), "", IFERROR(_xlfn.TEXTJOIN(", ", TRUE, _xlfn._xlws.FILTER(_xlfn.TEXTSPLIT($P602, "#", ), ISNUMBER(SEARCH(EH$1, _xlfn.TEXTSPLIT($P602, "#", ))))), ""))</f>
        <v/>
      </c>
      <c r="EI602" t="str" cm="1">
        <f t="array" ref="EI602">IF(OR(EI$1="", $P602=""), "", IFERROR(_xlfn.TEXTJOIN(", ", TRUE, _xlfn._xlws.FILTER(_xlfn.TEXTSPLIT($P602, "#", ), ISNUMBER(SEARCH(EI$1, _xlfn.TEXTSPLIT($P602, "#", ))))), ""))</f>
        <v/>
      </c>
      <c r="EJ602" t="str" cm="1">
        <f t="array" ref="EJ602">IF(OR(EJ$1="", $P602=""), "", IFERROR(_xlfn.TEXTJOIN(", ", TRUE, _xlfn._xlws.FILTER(_xlfn.TEXTSPLIT($P602, "#", ), ISNUMBER(SEARCH(EJ$1, _xlfn.TEXTSPLIT($P602, "#", ))))), ""))</f>
        <v/>
      </c>
      <c r="EK602" t="str" cm="1">
        <f t="array" ref="EK602">IF(OR(EK$1="", $P602=""), "", IFERROR(_xlfn.TEXTJOIN(", ", TRUE, _xlfn._xlws.FILTER(_xlfn.TEXTSPLIT($P602, "#", ), ISNUMBER(SEARCH(EK$1, _xlfn.TEXTSPLIT($P602, "#", ))))), ""))</f>
        <v/>
      </c>
      <c r="EL602" t="str" cm="1">
        <f t="array" ref="EL602">IF(OR(EL$1="", $P602=""), "", IFERROR(_xlfn.TEXTJOIN(", ", TRUE, _xlfn._xlws.FILTER(_xlfn.TEXTSPLIT($P602, "#", ), ISNUMBER(SEARCH(EL$1, _xlfn.TEXTSPLIT($P602, "#", ))))), ""))</f>
        <v/>
      </c>
      <c r="EM602" t="str" cm="1">
        <f t="array" ref="EM602">IF(OR(EM$1="", $P602=""), "", IFERROR(_xlfn.TEXTJOIN(", ", TRUE, _xlfn._xlws.FILTER(_xlfn.TEXTSPLIT($P602, "#", ), ISNUMBER(SEARCH(EM$1, _xlfn.TEXTSPLIT($P602, "#", ))))), ""))</f>
        <v/>
      </c>
      <c r="EN602" t="str" cm="1">
        <f t="array" ref="EN602">IF(OR(EN$1="", $P602=""), "", IFERROR(_xlfn.TEXTJOIN(", ", TRUE, _xlfn._xlws.FILTER(_xlfn.TEXTSPLIT($P602, "#", ), ISNUMBER(SEARCH(EN$1, _xlfn.TEXTSPLIT($P602, "#", ))))), ""))</f>
        <v/>
      </c>
      <c r="EO602" t="str" cm="1">
        <f t="array" ref="EO602">IF(OR(EO$1="", $P602=""), "", IFERROR(_xlfn.TEXTJOIN(", ", TRUE, _xlfn._xlws.FILTER(_xlfn.TEXTSPLIT($P602, "#", ), ISNUMBER(SEARCH(EO$1, _xlfn.TEXTSPLIT($P602, "#", ))))), ""))</f>
        <v/>
      </c>
      <c r="EP602" t="str" cm="1">
        <f t="array" ref="EP602">IF(OR(EP$1="", $P602=""), "", IFERROR(_xlfn.TEXTJOIN(", ", TRUE, _xlfn._xlws.FILTER(_xlfn.TEXTSPLIT($P602, "#", ), ISNUMBER(SEARCH(EP$1, _xlfn.TEXTSPLIT($P602, "#", ))))), ""))</f>
        <v/>
      </c>
      <c r="EQ602" t="str" cm="1">
        <f t="array" ref="EQ602">IF(OR(EQ$1="", $P602=""), "", IFERROR(_xlfn.TEXTJOIN(", ", TRUE, _xlfn._xlws.FILTER(_xlfn.TEXTSPLIT($P602, "#", ), ISNUMBER(SEARCH(EQ$1, _xlfn.TEXTSPLIT($P602, "#", ))))), ""))</f>
        <v/>
      </c>
      <c r="ER602" t="str" cm="1">
        <f t="array" ref="ER602">IF(OR(ER$1="", $P602=""), "", IFERROR(_xlfn.TEXTJOIN(", ", TRUE, _xlfn._xlws.FILTER(_xlfn.TEXTSPLIT($P602, "#", ), ISNUMBER(SEARCH(ER$1, _xlfn.TEXTSPLIT($P602, "#", ))))), ""))</f>
        <v/>
      </c>
      <c r="ES602" t="str" cm="1">
        <f t="array" ref="ES602">IF(OR(ES$1="", $P602=""), "", IFERROR(_xlfn.TEXTJOIN(", ", TRUE, _xlfn._xlws.FILTER(_xlfn.TEXTSPLIT($P602, "#", ), ISNUMBER(SEARCH(ES$1, _xlfn.TEXTSPLIT($P602, "#", ))))), ""))</f>
        <v/>
      </c>
      <c r="ET602" t="str" cm="1">
        <f t="array" ref="ET602">IF(OR(ET$1="", $P602=""), "", IFERROR(_xlfn.TEXTJOIN(", ", TRUE, _xlfn._xlws.FILTER(_xlfn.TEXTSPLIT($P602, "#", ), ISNUMBER(SEARCH(ET$1, _xlfn.TEXTSPLIT($P602, "#", ))))), ""))</f>
        <v/>
      </c>
      <c r="EU602" t="str" cm="1">
        <f t="array" ref="EU602">IF(OR(EU$1="", $P602=""), "", IFERROR(_xlfn.TEXTJOIN(", ", TRUE, _xlfn._xlws.FILTER(_xlfn.TEXTSPLIT($P602, "#", ), ISNUMBER(SEARCH(EU$1, _xlfn.TEXTSPLIT($P602, "#", ))))), ""))</f>
        <v/>
      </c>
      <c r="EV602" t="str" cm="1">
        <f t="array" ref="EV602">IF(OR(EV$1="", $P602=""), "", IFERROR(_xlfn.TEXTJOIN(", ", TRUE, _xlfn._xlws.FILTER(_xlfn.TEXTSPLIT($P602, "#", ), ISNUMBER(SEARCH(EV$1, _xlfn.TEXTSPLIT($P602, "#", ))))), ""))</f>
        <v/>
      </c>
      <c r="EW602" t="str" cm="1">
        <f t="array" ref="EW602">IF(OR(EW$1="", $P602=""), "", IFERROR(_xlfn.TEXTJOIN(", ", TRUE, _xlfn._xlws.FILTER(_xlfn.TEXTSPLIT($P602, "#", ), ISNUMBER(SEARCH(EW$1, _xlfn.TEXTSPLIT($P602, "#", ))))), ""))</f>
        <v/>
      </c>
      <c r="EX602" t="str" cm="1">
        <f t="array" ref="EX602">IF(OR(EX$1="", $P602=""), "", IFERROR(_xlfn.TEXTJOIN(", ", TRUE, _xlfn._xlws.FILTER(_xlfn.TEXTSPLIT($P602, "#", ), ISNUMBER(SEARCH(EX$1, _xlfn.TEXTSPLIT($P602, "#", ))))), ""))</f>
        <v/>
      </c>
      <c r="EY602" t="str" cm="1">
        <f t="array" ref="EY602">IF(OR(EY$1="", $P602=""), "", IFERROR(_xlfn.TEXTJOIN(", ", TRUE, _xlfn._xlws.FILTER(_xlfn.TEXTSPLIT($P602, "#", ), ISNUMBER(SEARCH(EY$1, _xlfn.TEXTSPLIT($P602, "#", ))))), ""))</f>
        <v/>
      </c>
      <c r="EZ602" t="str" cm="1">
        <f t="array" ref="EZ602">IF(OR(EZ$1="", $P602=""), "", IFERROR(_xlfn.TEXTJOIN(", ", TRUE, _xlfn._xlws.FILTER(_xlfn.TEXTSPLIT($P602, "#", ), ISNUMBER(SEARCH(EZ$1, _xlfn.TEXTSPLIT($P602, "#", ))))), ""))</f>
        <v/>
      </c>
      <c r="FA602" t="str" cm="1">
        <f t="array" ref="FA602">IF(OR(FA$1="", $P602=""), "", IFERROR(_xlfn.TEXTJOIN(", ", TRUE, _xlfn._xlws.FILTER(_xlfn.TEXTSPLIT($P602, "#", ), ISNUMBER(SEARCH(FA$1, _xlfn.TEXTSPLIT($P602, "#", ))))), ""))</f>
        <v/>
      </c>
      <c r="FB602" t="str" cm="1">
        <f t="array" ref="FB602">IF(OR(FB$1="", $P602=""), "", IFERROR(_xlfn.TEXTJOIN(", ", TRUE, _xlfn._xlws.FILTER(_xlfn.TEXTSPLIT($P602, "#", ), ISNUMBER(SEARCH(FB$1, _xlfn.TEXTSPLIT($P602, "#", ))))), ""))</f>
        <v/>
      </c>
      <c r="FC602" t="str" cm="1">
        <f t="array" ref="FC602">IF(OR(FC$1="", $P602=""), "", IFERROR(_xlfn.TEXTJOIN(", ", TRUE, _xlfn._xlws.FILTER(_xlfn.TEXTSPLIT($P602, "#", ), ISNUMBER(SEARCH(FC$1, _xlfn.TEXTSPLIT($P602, "#", ))))), ""))</f>
        <v/>
      </c>
      <c r="FD602" t="str" cm="1">
        <f t="array" ref="FD602">IF(OR(FD$1="", $P602=""), "", IFERROR(_xlfn.TEXTJOIN(", ", TRUE, _xlfn._xlws.FILTER(_xlfn.TEXTSPLIT($P602, "#", ), ISNUMBER(SEARCH(FD$1, _xlfn.TEXTSPLIT($P602, "#", ))))), ""))</f>
        <v/>
      </c>
      <c r="FE602" t="str" cm="1">
        <f t="array" ref="FE602">IF(OR(FE$1="", $P602=""), "", IFERROR(_xlfn.TEXTJOIN(", ", TRUE, _xlfn._xlws.FILTER(_xlfn.TEXTSPLIT($P602, "#", ), ISNUMBER(SEARCH(FE$1, _xlfn.TEXTSPLIT($P602, "#", ))))), ""))</f>
        <v/>
      </c>
      <c r="FF602" t="str" cm="1">
        <f t="array" ref="FF602">IF(OR(FF$1="", $P602=""), "", IFERROR(_xlfn.TEXTJOIN(", ", TRUE, _xlfn._xlws.FILTER(_xlfn.TEXTSPLIT($P602, "#", ), ISNUMBER(SEARCH(FF$1, _xlfn.TEXTSPLIT($P602, "#", ))))), ""))</f>
        <v/>
      </c>
      <c r="FG602" t="str" cm="1">
        <f t="array" ref="FG602">IF(OR(FG$1="", $P602=""), "", IFERROR(_xlfn.TEXTJOIN(", ", TRUE, _xlfn._xlws.FILTER(_xlfn.TEXTSPLIT($P602, "#", ), ISNUMBER(SEARCH(FG$1, _xlfn.TEXTSPLIT($P602, "#", ))))), ""))</f>
        <v/>
      </c>
      <c r="FH602" t="str" cm="1">
        <f t="array" ref="FH602">IF(OR(FH$1="", $P602=""), "", IFERROR(_xlfn.TEXTJOIN(", ", TRUE, _xlfn._xlws.FILTER(_xlfn.TEXTSPLIT($P602, "#", ), ISNUMBER(SEARCH(FH$1, _xlfn.TEXTSPLIT($P602, "#", ))))), ""))</f>
        <v/>
      </c>
      <c r="FI602" t="str" cm="1">
        <f t="array" ref="FI602">IF(OR(FI$1="", $P602=""), "", IFERROR(_xlfn.TEXTJOIN(", ", TRUE, _xlfn._xlws.FILTER(_xlfn.TEXTSPLIT($P602, "#", ), ISNUMBER(SEARCH(FI$1, _xlfn.TEXTSPLIT($P602, "#", ))))), ""))</f>
        <v/>
      </c>
      <c r="FJ602" t="str" cm="1">
        <f t="array" ref="FJ602">IF(OR(FJ$1="", $P602=""), "", IFERROR(_xlfn.TEXTJOIN(", ", TRUE, _xlfn._xlws.FILTER(_xlfn.TEXTSPLIT($P602, "#", ), ISNUMBER(SEARCH(FJ$1, _xlfn.TEXTSPLIT($P602, "#", ))))), ""))</f>
        <v/>
      </c>
      <c r="FK602" t="str" cm="1">
        <f t="array" ref="FK602">IF(OR(FK$1="", $P602=""), "", IFERROR(_xlfn.TEXTJOIN(", ", TRUE, _xlfn._xlws.FILTER(_xlfn.TEXTSPLIT($P602, "#", ), ISNUMBER(SEARCH(FK$1, _xlfn.TEXTSPLIT($P602, "#", ))))), ""))</f>
        <v/>
      </c>
      <c r="FL602" t="str" cm="1">
        <f t="array" ref="FL602">IF(OR(FL$1="", $P602=""), "", IFERROR(_xlfn.TEXTJOIN(", ", TRUE, _xlfn._xlws.FILTER(_xlfn.TEXTSPLIT($P602, "#", ), ISNUMBER(SEARCH(FL$1, _xlfn.TEXTSPLIT($P602, "#", ))))), ""))</f>
        <v/>
      </c>
      <c r="FM602" t="str" cm="1">
        <f t="array" ref="FM602">IF(OR(FM$1="", $P602=""), "", IFERROR(_xlfn.TEXTJOIN(", ", TRUE, _xlfn._xlws.FILTER(_xlfn.TEXTSPLIT($P602, "#", ), ISNUMBER(SEARCH(FM$1, _xlfn.TEXTSPLIT($P602, "#", ))))), ""))</f>
        <v/>
      </c>
      <c r="FN602" t="str" cm="1">
        <f t="array" ref="FN602">IF(OR(FN$1="", $P602=""), "", IFERROR(_xlfn.TEXTJOIN(", ", TRUE, _xlfn._xlws.FILTER(_xlfn.TEXTSPLIT($P602, "#", ), ISNUMBER(SEARCH(FN$1, _xlfn.TEXTSPLIT($P602, "#", ))))), ""))</f>
        <v/>
      </c>
      <c r="FO602" t="str" cm="1">
        <f t="array" ref="FO602">IF(OR(FO$1="", $P602=""), "", IFERROR(_xlfn.TEXTJOIN(", ", TRUE, _xlfn._xlws.FILTER(_xlfn.TEXTSPLIT($P602, "#", ), ISNUMBER(SEARCH(FO$1, _xlfn.TEXTSPLIT($P602, "#", ))))), ""))</f>
        <v/>
      </c>
      <c r="FP602" t="str" cm="1">
        <f t="array" ref="FP602">IF(OR(FP$1="", $P602=""), "", IFERROR(_xlfn.TEXTJOIN(", ", TRUE, _xlfn._xlws.FILTER(_xlfn.TEXTSPLIT($P602, "#", ), ISNUMBER(SEARCH(FP$1, _xlfn.TEXTSPLIT($P602, "#", ))))), ""))</f>
        <v/>
      </c>
      <c r="FQ602" t="str" cm="1">
        <f t="array" ref="FQ602">IF(OR(FQ$1="", $P602=""), "", IFERROR(_xlfn.TEXTJOIN(", ", TRUE, _xlfn._xlws.FILTER(_xlfn.TEXTSPLIT($P602, "#", ), ISNUMBER(SEARCH(FQ$1, _xlfn.TEXTSPLIT($P602, "#", ))))), ""))</f>
        <v/>
      </c>
      <c r="FR602" t="str" cm="1">
        <f t="array" ref="FR602">IF(OR(FR$1="", $P602=""), "", IFERROR(_xlfn.TEXTJOIN(", ", TRUE, _xlfn._xlws.FILTER(_xlfn.TEXTSPLIT($P602, "#", ), ISNUMBER(SEARCH(FR$1, _xlfn.TEXTSPLIT($P602, "#", ))))), ""))</f>
        <v/>
      </c>
      <c r="FS602" t="str" cm="1">
        <f t="array" ref="FS602">IF(OR(FS$1="", $P602=""), "", IFERROR(_xlfn.TEXTJOIN(", ", TRUE, _xlfn._xlws.FILTER(_xlfn.TEXTSPLIT($P602, "#", ), ISNUMBER(SEARCH(FS$1, _xlfn.TEXTSPLIT($P602, "#", ))))), ""))</f>
        <v/>
      </c>
      <c r="FT602" t="str" cm="1">
        <f t="array" ref="FT602">IF(OR(FT$1="", $P602=""), "", IFERROR(_xlfn.TEXTJOIN(", ", TRUE, _xlfn._xlws.FILTER(_xlfn.TEXTSPLIT($P602, "#", ), ISNUMBER(SEARCH(FT$1, _xlfn.TEXTSPLIT($P602, "#", ))))), ""))</f>
        <v/>
      </c>
      <c r="FU602" t="str" cm="1">
        <f t="array" ref="FU602">IF(OR(FU$1="", $P602=""), "", IFERROR(_xlfn.TEXTJOIN(", ", TRUE, _xlfn._xlws.FILTER(_xlfn.TEXTSPLIT($P602, "#", ), ISNUMBER(SEARCH(FU$1, _xlfn.TEXTSPLIT($P602, "#", ))))), ""))</f>
        <v/>
      </c>
      <c r="FV602" t="str" cm="1">
        <f t="array" ref="FV602">IF(OR(FV$1="", $P602=""), "", IFERROR(_xlfn.TEXTJOIN(", ", TRUE, _xlfn._xlws.FILTER(_xlfn.TEXTSPLIT($P602, "#", ), ISNUMBER(SEARCH(FV$1, _xlfn.TEXTSPLIT($P602, "#", ))))), ""))</f>
        <v/>
      </c>
      <c r="FW602" t="str" cm="1">
        <f t="array" ref="FW602">IF(OR(FW$1="", $P602=""), "", IFERROR(_xlfn.TEXTJOIN(", ", TRUE, _xlfn._xlws.FILTER(_xlfn.TEXTSPLIT($P602, "#", ), ISNUMBER(SEARCH(FW$1, _xlfn.TEXTSPLIT($P602, "#", ))))), ""))</f>
        <v/>
      </c>
      <c r="FX602" t="str" cm="1">
        <f t="array" ref="FX602">IF(OR(FX$1="", $P602=""), "", IFERROR(_xlfn.TEXTJOIN(", ", TRUE, _xlfn._xlws.FILTER(_xlfn.TEXTSPLIT($P602, "#", ), ISNUMBER(SEARCH(FX$1, _xlfn.TEXTSPLIT($P602, "#", ))))), ""))</f>
        <v/>
      </c>
      <c r="FY602" t="str" cm="1">
        <f t="array" ref="FY602">IF(OR(FY$1="", $P602=""), "", IFERROR(_xlfn.TEXTJOIN(", ", TRUE, _xlfn._xlws.FILTER(_xlfn.TEXTSPLIT($P602, "#", ), ISNUMBER(SEARCH(FY$1, _xlfn.TEXTSPLIT($P602, "#", ))))), ""))</f>
        <v/>
      </c>
      <c r="FZ602" t="str" cm="1">
        <f t="array" ref="FZ602">IF(OR(FZ$1="", $P602=""), "", IFERROR(_xlfn.TEXTJOIN(", ", TRUE, _xlfn._xlws.FILTER(_xlfn.TEXTSPLIT($P602, "#", ), ISNUMBER(SEARCH(FZ$1, _xlfn.TEXTSPLIT($P602, "#", ))))), ""))</f>
        <v/>
      </c>
      <c r="GA602" t="str" cm="1">
        <f t="array" ref="GA602">IF(OR(GA$1="", $P602=""), "", IFERROR(_xlfn.TEXTJOIN(", ", TRUE, _xlfn._xlws.FILTER(_xlfn.TEXTSPLIT($P602, "#", ), ISNUMBER(SEARCH(GA$1, _xlfn.TEXTSPLIT($P602, "#", ))))), ""))</f>
        <v/>
      </c>
      <c r="GB602" t="str" cm="1">
        <f t="array" ref="GB602">IF(OR(GB$1="", $P602=""), "", IFERROR(_xlfn.TEXTJOIN(", ", TRUE, _xlfn._xlws.FILTER(_xlfn.TEXTSPLIT($P602, "#", ), ISNUMBER(SEARCH(GB$1, _xlfn.TEXTSPLIT($P602, "#", ))))), ""))</f>
        <v/>
      </c>
      <c r="GC602" t="str" cm="1">
        <f t="array" ref="GC602">IF(OR(GC$1="", $P602=""), "", IFERROR(_xlfn.TEXTJOIN(", ", TRUE, _xlfn._xlws.FILTER(_xlfn.TEXTSPLIT($P602, "#", ), ISNUMBER(SEARCH(GC$1, _xlfn.TEXTSPLIT($P602, "#", ))))), ""))</f>
        <v/>
      </c>
      <c r="GD602" t="str" cm="1">
        <f t="array" ref="GD602">IF(OR(GD$1="", $P602=""), "", IFERROR(_xlfn.TEXTJOIN(", ", TRUE, _xlfn._xlws.FILTER(_xlfn.TEXTSPLIT($P602, "#", ), ISNUMBER(SEARCH(GD$1, _xlfn.TEXTSPLIT($P602, "#", ))))), ""))</f>
        <v/>
      </c>
      <c r="GE602" t="str" cm="1">
        <f t="array" ref="GE602">IF(OR(GE$1="", $P602=""), "", IFERROR(_xlfn.TEXTJOIN(", ", TRUE, _xlfn._xlws.FILTER(_xlfn.TEXTSPLIT($P602, "#", ), ISNUMBER(SEARCH(GE$1, _xlfn.TEXTSPLIT($P602, "#", ))))), ""))</f>
        <v/>
      </c>
      <c r="GF602" t="str" cm="1">
        <f t="array" ref="GF602">IF(OR(GF$1="", $P602=""), "", IFERROR(_xlfn.TEXTJOIN(", ", TRUE, _xlfn._xlws.FILTER(_xlfn.TEXTSPLIT($P602, "#", ), ISNUMBER(SEARCH(GF$1, _xlfn.TEXTSPLIT($P602, "#", ))))), ""))</f>
        <v/>
      </c>
      <c r="GG602" t="str" cm="1">
        <f t="array" ref="GG602">IF(OR(GG$1="", $P602=""), "", IFERROR(_xlfn.TEXTJOIN(", ", TRUE, _xlfn._xlws.FILTER(_xlfn.TEXTSPLIT($P602, "#", ), ISNUMBER(SEARCH(GG$1, _xlfn.TEXTSPLIT($P602, "#", ))))), ""))</f>
        <v/>
      </c>
      <c r="GH602" t="str" cm="1">
        <f t="array" ref="GH602">IF(OR(GH$1="", $P602=""), "", IFERROR(_xlfn.TEXTJOIN(", ", TRUE, _xlfn._xlws.FILTER(_xlfn.TEXTSPLIT($P602, "#", ), ISNUMBER(SEARCH(GH$1, _xlfn.TEXTSPLIT($P602, "#", ))))), ""))</f>
        <v/>
      </c>
      <c r="GI602" t="str" cm="1">
        <f t="array" ref="GI602">IF(OR(GI$1="", $P602=""), "", IFERROR(_xlfn.TEXTJOIN(", ", TRUE, _xlfn._xlws.FILTER(_xlfn.TEXTSPLIT($P602, "#", ), ISNUMBER(SEARCH(GI$1, _xlfn.TEXTSPLIT($P602, "#", ))))), ""))</f>
        <v/>
      </c>
      <c r="GJ602" t="str" cm="1">
        <f t="array" ref="GJ602">IF(OR(GJ$1="", $P602=""), "", IFERROR(_xlfn.TEXTJOIN(", ", TRUE, _xlfn._xlws.FILTER(_xlfn.TEXTSPLIT($P602, "#", ), ISNUMBER(SEARCH(GJ$1, _xlfn.TEXTSPLIT($P602, "#", ))))), ""))</f>
        <v/>
      </c>
      <c r="GK602" t="str" cm="1">
        <f t="array" ref="GK602">IF(OR(GK$1="", $P602=""), "", IFERROR(_xlfn.TEXTJOIN(", ", TRUE, _xlfn._xlws.FILTER(_xlfn.TEXTSPLIT($P602, "#", ), ISNUMBER(SEARCH(GK$1, _xlfn.TEXTSPLIT($P602, "#", ))))), ""))</f>
        <v/>
      </c>
      <c r="GL602" t="str" cm="1">
        <f t="array" ref="GL602">IF(OR(GL$1="", $P602=""), "", IFERROR(_xlfn.TEXTJOIN(", ", TRUE, _xlfn._xlws.FILTER(_xlfn.TEXTSPLIT($P602, "#", ), ISNUMBER(SEARCH(GL$1, _xlfn.TEXTSPLIT($P602, "#", ))))), ""))</f>
        <v/>
      </c>
      <c r="GM602" t="str" cm="1">
        <f t="array" ref="GM602">IF(OR(GM$1="", $P602=""), "", IFERROR(_xlfn.TEXTJOIN(", ", TRUE, _xlfn._xlws.FILTER(_xlfn.TEXTSPLIT($P602, "#", ), ISNUMBER(SEARCH(GM$1, _xlfn.TEXTSPLIT($P602, "#", ))))), ""))</f>
        <v/>
      </c>
      <c r="GN602" t="str" cm="1">
        <f t="array" ref="GN602">IF(OR(GN$1="", $P602=""), "", IFERROR(_xlfn.TEXTJOIN(", ", TRUE, _xlfn._xlws.FILTER(_xlfn.TEXTSPLIT($P602, "#", ), ISNUMBER(SEARCH(GN$1, _xlfn.TEXTSPLIT($P602, "#", ))))), ""))</f>
        <v/>
      </c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CE219-DFDB-4656-BC6C-F798F85DFEE0}">
  <sheetPr>
    <tabColor theme="2" tint="-9.9978637043366805E-2"/>
  </sheetPr>
  <dimension ref="A1:MF600"/>
  <sheetViews>
    <sheetView workbookViewId="0"/>
  </sheetViews>
  <sheetFormatPr defaultRowHeight="15"/>
  <cols>
    <col min="16" max="16" width="46" customWidth="1"/>
    <col min="42" max="44" width="8.7109375" style="35"/>
    <col min="52" max="52" width="8.7109375" style="51"/>
    <col min="53" max="53" width="48.140625" customWidth="1"/>
    <col min="62" max="62" width="17.140625" customWidth="1"/>
  </cols>
  <sheetData>
    <row r="1" spans="1:344" s="50" customFormat="1" ht="17.45" customHeight="1">
      <c r="A1" s="50" t="str" cm="1">
        <f t="array" ref="A1:AR200">IFERROR(IF(복붙1!A1:AR200="","",복붙1!A1:AR200), "")</f>
        <v>접수시각</v>
      </c>
      <c r="B1" s="50" t="str">
        <v>상태</v>
      </c>
      <c r="C1" s="50" t="str">
        <v>차트번호</v>
      </c>
      <c r="D1" s="50" t="str">
        <v>이름</v>
      </c>
      <c r="E1" s="50" t="str">
        <v>연령성별</v>
      </c>
      <c r="F1" s="50" t="str">
        <v>보험구분</v>
      </c>
      <c r="G1" s="50" t="str">
        <v>신구</v>
      </c>
      <c r="H1" s="50" t="str">
        <v>본인확인</v>
      </c>
      <c r="I1" s="50" t="str">
        <v>대기</v>
      </c>
      <c r="J1" s="50" t="str">
        <v>진료시작</v>
      </c>
      <c r="K1" s="50" t="str">
        <v>진료완료</v>
      </c>
      <c r="L1" s="50" t="str">
        <v>예약시각</v>
      </c>
      <c r="M1" s="50" t="str">
        <v>담당의사</v>
      </c>
      <c r="N1" s="50" t="str">
        <v>담당직원</v>
      </c>
      <c r="O1" s="50" t="str">
        <v>체어</v>
      </c>
      <c r="P1" s="50" t="str">
        <v>진료 / 예약내역</v>
      </c>
      <c r="Q1" s="50" t="str">
        <v>진료의사</v>
      </c>
      <c r="R1" s="50" t="str">
        <v>집계의사</v>
      </c>
      <c r="S1" s="50" t="str">
        <v>수납자</v>
      </c>
      <c r="T1" s="50" t="str">
        <v>총진료비</v>
      </c>
      <c r="U1" s="50" t="str">
        <v>공단부담</v>
      </c>
      <c r="V1" s="50" t="str">
        <v>본인부담</v>
      </c>
      <c r="W1" s="50" t="str">
        <v>비급여</v>
      </c>
      <c r="X1" s="50" t="str">
        <v>부가세</v>
      </c>
      <c r="Y1" s="50" t="str">
        <v>할인액</v>
      </c>
      <c r="Z1" s="50" t="str">
        <v>카드수납</v>
      </c>
      <c r="AA1" s="50" t="str">
        <v>현금수납</v>
      </c>
      <c r="AB1" s="50" t="str">
        <v>기타(온라인)</v>
      </c>
      <c r="AC1" s="50" t="str">
        <v>현영발행</v>
      </c>
      <c r="AD1" s="50" t="str">
        <v>건생비</v>
      </c>
      <c r="AE1" s="50" t="str">
        <v>당일미수</v>
      </c>
      <c r="AF1" s="50" t="str">
        <v>총미수금</v>
      </c>
      <c r="AG1" s="50" t="str">
        <v>메모</v>
      </c>
      <c r="AH1" s="50" t="str">
        <v>최초내원</v>
      </c>
      <c r="AI1" s="50" t="str">
        <v>내원경로</v>
      </c>
      <c r="AJ1" s="50" t="str">
        <v>고객성향</v>
      </c>
      <c r="AK1" s="50" t="str">
        <v>고객구분</v>
      </c>
      <c r="AL1" s="50" t="str">
        <v>고객구분2</v>
      </c>
      <c r="AM1" s="50" t="str">
        <v>리콜구분</v>
      </c>
      <c r="AN1" s="50" t="str">
        <v/>
      </c>
      <c r="AO1" s="50" t="str">
        <v>층구분</v>
      </c>
      <c r="AP1" s="52" t="str">
        <v>진료시작</v>
      </c>
      <c r="AQ1" s="52" t="str">
        <v>진료완료</v>
      </c>
      <c r="AR1" s="52" t="str">
        <v>진료시간</v>
      </c>
      <c r="AS1"/>
      <c r="AT1"/>
      <c r="AU1"/>
      <c r="AV1"/>
      <c r="AW1"/>
      <c r="AX1"/>
      <c r="AY1"/>
      <c r="AZ1" s="51"/>
      <c r="BA1" s="50" t="str" cm="1">
        <f t="array" ref="BA1:MF1">IF(TRANSPOSE(진료분류편집!M9:M300)=0, "", TRANSPOSE(진료분류편집!M9:M300))</f>
        <v>가압 근충</v>
      </c>
      <c r="BB1" s="50" t="str">
        <v>근관 세척</v>
      </c>
      <c r="BC1" s="50" t="str">
        <v>근관성형</v>
      </c>
      <c r="BD1" s="50" t="str">
        <v>근관확대</v>
      </c>
      <c r="BE1" s="50" t="str">
        <v>러버댐</v>
      </c>
      <c r="BF1" s="50" t="str">
        <v>발수</v>
      </c>
      <c r="BG1" s="50" t="str">
        <v>난발치</v>
      </c>
      <c r="BH1" s="50" t="str">
        <v>임플란트 1단계 - 1차 수술 (보험)</v>
      </c>
      <c r="BI1" s="50" t="str">
        <v>임플란트 1차 수술</v>
      </c>
      <c r="BJ1" s="50" t="str">
        <v>임플란트 2차수술</v>
      </c>
      <c r="BK1" s="50" t="str">
        <v>지르코니아 Cr. 프렙</v>
      </c>
      <c r="BL1" s="50" t="str">
        <v/>
      </c>
      <c r="BM1" s="50" t="str">
        <v/>
      </c>
      <c r="BN1" s="50" t="str">
        <v/>
      </c>
      <c r="BO1" s="50" t="str">
        <v/>
      </c>
      <c r="BP1" s="50" t="str">
        <v/>
      </c>
      <c r="BQ1" s="50" t="str">
        <v/>
      </c>
      <c r="BR1" s="50" t="str">
        <v/>
      </c>
      <c r="BS1" s="50" t="str">
        <v/>
      </c>
      <c r="BT1" s="50" t="str">
        <v/>
      </c>
      <c r="BU1" s="50" t="str">
        <v/>
      </c>
      <c r="BV1" s="50" t="str">
        <v/>
      </c>
      <c r="BW1" s="50" t="str">
        <v/>
      </c>
      <c r="BX1" s="50" t="str">
        <v/>
      </c>
      <c r="BY1" s="50" t="str">
        <v/>
      </c>
      <c r="BZ1" s="50" t="str">
        <v/>
      </c>
      <c r="CA1" s="50" t="str">
        <v/>
      </c>
      <c r="CB1" s="50" t="str">
        <v/>
      </c>
      <c r="CC1" s="50" t="str">
        <v/>
      </c>
      <c r="CD1" s="50" t="str">
        <v/>
      </c>
      <c r="CE1" s="50" t="str">
        <v/>
      </c>
      <c r="CF1" s="50" t="str">
        <v/>
      </c>
      <c r="CG1" s="50" t="str">
        <v/>
      </c>
      <c r="CH1" s="50" t="str">
        <v/>
      </c>
      <c r="CI1" s="50" t="str">
        <v/>
      </c>
      <c r="CJ1" s="50" t="str">
        <v/>
      </c>
      <c r="CK1" s="50" t="str">
        <v/>
      </c>
      <c r="CL1" s="50" t="str">
        <v/>
      </c>
      <c r="CM1" s="50" t="str">
        <v/>
      </c>
      <c r="CN1" s="50" t="str">
        <v/>
      </c>
      <c r="CO1" s="50" t="str">
        <v/>
      </c>
      <c r="CP1" s="50" t="str">
        <v/>
      </c>
      <c r="CQ1" s="50" t="str">
        <v/>
      </c>
      <c r="CR1" s="50" t="str">
        <v/>
      </c>
      <c r="CS1" s="50" t="str">
        <v/>
      </c>
      <c r="CT1" s="50" t="str">
        <v/>
      </c>
      <c r="CU1" s="50" t="str">
        <v/>
      </c>
      <c r="CV1" s="50" t="str">
        <v/>
      </c>
      <c r="CW1" s="50" t="str">
        <v/>
      </c>
      <c r="CX1" s="50" t="str">
        <v/>
      </c>
      <c r="CY1" s="50" t="str">
        <v/>
      </c>
      <c r="CZ1" s="50" t="str">
        <v/>
      </c>
      <c r="DA1" s="50" t="str">
        <v/>
      </c>
      <c r="DB1" s="50" t="str">
        <v/>
      </c>
      <c r="DC1" s="50" t="str">
        <v/>
      </c>
      <c r="DD1" s="50" t="str">
        <v/>
      </c>
      <c r="DE1" s="50" t="str">
        <v/>
      </c>
      <c r="DF1" s="50" t="str">
        <v/>
      </c>
      <c r="DG1" s="50" t="str">
        <v/>
      </c>
      <c r="DH1" s="50" t="str">
        <v/>
      </c>
      <c r="DI1" s="50" t="str">
        <v/>
      </c>
      <c r="DJ1" s="50" t="str">
        <v/>
      </c>
      <c r="DK1" s="50" t="str">
        <v/>
      </c>
      <c r="DL1" s="50" t="str">
        <v/>
      </c>
      <c r="DM1" s="50" t="str">
        <v/>
      </c>
      <c r="DN1" s="50" t="str">
        <v/>
      </c>
      <c r="DO1" s="50" t="str">
        <v/>
      </c>
      <c r="DP1" s="50" t="str">
        <v/>
      </c>
      <c r="DQ1" s="50" t="str">
        <v/>
      </c>
      <c r="DR1" s="50" t="str">
        <v/>
      </c>
      <c r="DS1" s="50" t="str">
        <v/>
      </c>
      <c r="DT1" s="50" t="str">
        <v/>
      </c>
      <c r="DU1" s="50" t="str">
        <v/>
      </c>
      <c r="DV1" s="50" t="str">
        <v/>
      </c>
      <c r="DW1" s="50" t="str">
        <v/>
      </c>
      <c r="DX1" s="50" t="str">
        <v/>
      </c>
      <c r="DY1" s="50" t="str">
        <v/>
      </c>
      <c r="DZ1" s="50" t="str">
        <v/>
      </c>
      <c r="EA1" s="50" t="str">
        <v/>
      </c>
      <c r="EB1" s="50" t="str">
        <v/>
      </c>
      <c r="EC1" s="50" t="str">
        <v/>
      </c>
      <c r="ED1" s="50" t="str">
        <v/>
      </c>
      <c r="EE1" s="50" t="str">
        <v/>
      </c>
      <c r="EF1" s="50" t="str">
        <v/>
      </c>
      <c r="EG1" s="50" t="str">
        <v/>
      </c>
      <c r="EH1" s="50" t="str">
        <v/>
      </c>
      <c r="EI1" s="50" t="str">
        <v/>
      </c>
      <c r="EJ1" s="50" t="str">
        <v/>
      </c>
      <c r="EK1" s="50" t="str">
        <v/>
      </c>
      <c r="EL1" s="50" t="str">
        <v/>
      </c>
      <c r="EM1" s="50" t="str">
        <v/>
      </c>
      <c r="EN1" s="50" t="str">
        <v/>
      </c>
      <c r="EO1" s="50" t="str">
        <v/>
      </c>
      <c r="EP1" s="50" t="str">
        <v/>
      </c>
      <c r="EQ1" s="50" t="str">
        <v/>
      </c>
      <c r="ER1" s="50" t="str">
        <v/>
      </c>
      <c r="ES1" s="50" t="str">
        <v/>
      </c>
      <c r="ET1" s="50" t="str">
        <v/>
      </c>
      <c r="EU1" s="50" t="str">
        <v/>
      </c>
      <c r="EV1" s="50" t="str">
        <v/>
      </c>
      <c r="EW1" s="50" t="str">
        <v/>
      </c>
      <c r="EX1" s="50" t="str">
        <v/>
      </c>
      <c r="EY1" s="50" t="str">
        <v/>
      </c>
      <c r="EZ1" s="50" t="str">
        <v/>
      </c>
      <c r="FA1" s="50" t="str">
        <v/>
      </c>
      <c r="FB1" s="50" t="str">
        <v/>
      </c>
      <c r="FC1" s="50" t="str">
        <v/>
      </c>
      <c r="FD1" s="50" t="str">
        <v/>
      </c>
      <c r="FE1" s="50" t="str">
        <v/>
      </c>
      <c r="FF1" s="50" t="str">
        <v/>
      </c>
      <c r="FG1" s="50" t="str">
        <v/>
      </c>
      <c r="FH1" s="50" t="str">
        <v/>
      </c>
      <c r="FI1" s="50" t="str">
        <v/>
      </c>
      <c r="FJ1" s="50" t="str">
        <v/>
      </c>
      <c r="FK1" s="50" t="str">
        <v/>
      </c>
      <c r="FL1" s="50" t="str">
        <v/>
      </c>
      <c r="FM1" s="50" t="str">
        <v/>
      </c>
      <c r="FN1" s="50" t="str">
        <v/>
      </c>
      <c r="FO1" s="50" t="str">
        <v/>
      </c>
      <c r="FP1" s="50" t="str">
        <v/>
      </c>
      <c r="FQ1" s="50" t="str">
        <v/>
      </c>
      <c r="FR1" s="50" t="str">
        <v/>
      </c>
      <c r="FS1" s="50" t="str">
        <v/>
      </c>
      <c r="FT1" s="50" t="str">
        <v/>
      </c>
      <c r="FU1" s="50" t="str">
        <v/>
      </c>
      <c r="FV1" s="50" t="str">
        <v/>
      </c>
      <c r="FW1" s="50" t="str">
        <v/>
      </c>
      <c r="FX1" s="50" t="str">
        <v/>
      </c>
      <c r="FY1" s="50" t="str">
        <v/>
      </c>
      <c r="FZ1" s="50" t="str">
        <v/>
      </c>
      <c r="GA1" s="50" t="str">
        <v/>
      </c>
      <c r="GB1" s="50" t="str">
        <v/>
      </c>
      <c r="GC1" s="50" t="str">
        <v/>
      </c>
      <c r="GD1" s="50" t="str">
        <v/>
      </c>
      <c r="GE1" s="50" t="str">
        <v/>
      </c>
      <c r="GF1" s="50" t="str">
        <v/>
      </c>
      <c r="GG1" s="50" t="str">
        <v/>
      </c>
      <c r="GH1" s="50" t="str">
        <v/>
      </c>
      <c r="GI1" s="50" t="str">
        <v/>
      </c>
      <c r="GJ1" s="50" t="str">
        <v/>
      </c>
      <c r="GK1" s="50" t="str">
        <v/>
      </c>
      <c r="GL1" s="50" t="str">
        <v/>
      </c>
      <c r="GM1" s="50" t="str">
        <v/>
      </c>
      <c r="GN1" s="50" t="str">
        <v/>
      </c>
      <c r="GO1" s="50" t="str">
        <v/>
      </c>
      <c r="GP1" s="50" t="str">
        <v/>
      </c>
      <c r="GQ1" s="50" t="str">
        <v/>
      </c>
      <c r="GR1" s="50" t="str">
        <v/>
      </c>
      <c r="GS1" s="50" t="str">
        <v/>
      </c>
      <c r="GT1" s="50" t="str">
        <v/>
      </c>
      <c r="GU1" s="50" t="str">
        <v/>
      </c>
      <c r="GV1" s="50" t="str">
        <v/>
      </c>
      <c r="GW1" s="50" t="str">
        <v/>
      </c>
      <c r="GX1" s="50" t="str">
        <v/>
      </c>
      <c r="GY1" s="50" t="str">
        <v/>
      </c>
      <c r="GZ1" s="50" t="str">
        <v/>
      </c>
      <c r="HA1" s="50" t="str">
        <v/>
      </c>
      <c r="HB1" s="50" t="str">
        <v/>
      </c>
      <c r="HC1" s="50" t="str">
        <v/>
      </c>
      <c r="HD1" s="50" t="str">
        <v/>
      </c>
      <c r="HE1" s="50" t="str">
        <v/>
      </c>
      <c r="HF1" s="50" t="str">
        <v/>
      </c>
      <c r="HG1" s="50" t="str">
        <v/>
      </c>
      <c r="HH1" s="50" t="str">
        <v/>
      </c>
      <c r="HI1" s="50" t="str">
        <v/>
      </c>
      <c r="HJ1" s="50" t="str">
        <v/>
      </c>
      <c r="HK1" s="50" t="str">
        <v/>
      </c>
      <c r="HL1" s="50" t="str">
        <v/>
      </c>
      <c r="HM1" s="50" t="str">
        <v/>
      </c>
      <c r="HN1" s="50" t="str">
        <v/>
      </c>
      <c r="HO1" s="50" t="str">
        <v/>
      </c>
      <c r="HP1" s="50" t="str">
        <v/>
      </c>
      <c r="HQ1" s="50" t="str">
        <v/>
      </c>
      <c r="HR1" s="50" t="str">
        <v/>
      </c>
      <c r="HS1" s="50" t="str">
        <v/>
      </c>
      <c r="HT1" s="50" t="str">
        <v/>
      </c>
      <c r="HU1" s="50" t="str">
        <v/>
      </c>
      <c r="HV1" s="50" t="str">
        <v/>
      </c>
      <c r="HW1" s="50" t="str">
        <v/>
      </c>
      <c r="HX1" s="50" t="str">
        <v/>
      </c>
      <c r="HY1" s="50" t="str">
        <v/>
      </c>
      <c r="HZ1" s="50" t="str">
        <v/>
      </c>
      <c r="IA1" s="50" t="str">
        <v/>
      </c>
      <c r="IB1" s="50" t="str">
        <v/>
      </c>
      <c r="IC1" s="50" t="str">
        <v/>
      </c>
      <c r="ID1" s="50" t="str">
        <v/>
      </c>
      <c r="IE1" s="50" t="str">
        <v/>
      </c>
      <c r="IF1" s="50" t="str">
        <v/>
      </c>
      <c r="IG1" s="50" t="str">
        <v/>
      </c>
      <c r="IH1" s="50" t="str">
        <v/>
      </c>
      <c r="II1" s="50" t="str">
        <v/>
      </c>
      <c r="IJ1" s="50" t="str">
        <v/>
      </c>
      <c r="IK1" s="50" t="str">
        <v/>
      </c>
      <c r="IL1" s="50" t="str">
        <v/>
      </c>
      <c r="IM1" s="50" t="str">
        <v/>
      </c>
      <c r="IN1" s="50" t="str">
        <v/>
      </c>
      <c r="IO1" s="50" t="str">
        <v/>
      </c>
      <c r="IP1" s="50" t="str">
        <v/>
      </c>
      <c r="IQ1" s="50" t="str">
        <v/>
      </c>
      <c r="IR1" s="50" t="str">
        <v/>
      </c>
      <c r="IS1" s="50" t="str">
        <v/>
      </c>
      <c r="IT1" s="50" t="str">
        <v/>
      </c>
      <c r="IU1" s="50" t="str">
        <v/>
      </c>
      <c r="IV1" s="50" t="str">
        <v/>
      </c>
      <c r="IW1" s="50" t="str">
        <v/>
      </c>
      <c r="IX1" s="50" t="str">
        <v/>
      </c>
      <c r="IY1" s="50" t="str">
        <v/>
      </c>
      <c r="IZ1" s="50" t="str">
        <v/>
      </c>
      <c r="JA1" s="50" t="str">
        <v/>
      </c>
      <c r="JB1" s="50" t="str">
        <v/>
      </c>
      <c r="JC1" s="50" t="str">
        <v/>
      </c>
      <c r="JD1" s="50" t="str">
        <v/>
      </c>
      <c r="JE1" s="50" t="str">
        <v/>
      </c>
      <c r="JF1" s="50" t="str">
        <v/>
      </c>
      <c r="JG1" s="50" t="str">
        <v/>
      </c>
      <c r="JH1" s="50" t="str">
        <v/>
      </c>
      <c r="JI1" s="50" t="str">
        <v/>
      </c>
      <c r="JJ1" s="50" t="str">
        <v/>
      </c>
      <c r="JK1" s="50" t="str">
        <v/>
      </c>
      <c r="JL1" s="50" t="str">
        <v/>
      </c>
      <c r="JM1" s="50" t="str">
        <v/>
      </c>
      <c r="JN1" s="50" t="str">
        <v/>
      </c>
      <c r="JO1" s="50" t="str">
        <v/>
      </c>
      <c r="JP1" s="50" t="str">
        <v/>
      </c>
      <c r="JQ1" s="50" t="str">
        <v/>
      </c>
      <c r="JR1" s="50" t="str">
        <v/>
      </c>
      <c r="JS1" s="50" t="str">
        <v/>
      </c>
      <c r="JT1" s="50" t="str">
        <v/>
      </c>
      <c r="JU1" s="50" t="str">
        <v/>
      </c>
      <c r="JV1" s="50" t="str">
        <v/>
      </c>
      <c r="JW1" s="50" t="str">
        <v/>
      </c>
      <c r="JX1" s="50" t="str">
        <v/>
      </c>
      <c r="JY1" s="50" t="str">
        <v/>
      </c>
      <c r="JZ1" s="50" t="str">
        <v/>
      </c>
      <c r="KA1" s="50" t="str">
        <v/>
      </c>
      <c r="KB1" s="50" t="str">
        <v/>
      </c>
      <c r="KC1" s="50" t="str">
        <v/>
      </c>
      <c r="KD1" s="50" t="str">
        <v/>
      </c>
      <c r="KE1" s="50" t="str">
        <v/>
      </c>
      <c r="KF1" s="50" t="str">
        <v/>
      </c>
      <c r="KG1" s="50" t="str">
        <v/>
      </c>
      <c r="KH1" s="50" t="str">
        <v/>
      </c>
      <c r="KI1" s="50" t="str">
        <v/>
      </c>
      <c r="KJ1" s="50" t="str">
        <v/>
      </c>
      <c r="KK1" s="50" t="str">
        <v/>
      </c>
      <c r="KL1" s="50" t="str">
        <v/>
      </c>
      <c r="KM1" s="50" t="str">
        <v/>
      </c>
      <c r="KN1" s="50" t="str">
        <v/>
      </c>
      <c r="KO1" s="50" t="str">
        <v/>
      </c>
      <c r="KP1" s="50" t="str">
        <v/>
      </c>
      <c r="KQ1" s="50" t="str">
        <v/>
      </c>
      <c r="KR1" s="50" t="str">
        <v/>
      </c>
      <c r="KS1" s="50" t="str">
        <v/>
      </c>
      <c r="KT1" s="50" t="str">
        <v/>
      </c>
      <c r="KU1" s="50" t="str">
        <v/>
      </c>
      <c r="KV1" s="50" t="str">
        <v/>
      </c>
      <c r="KW1" s="50" t="str">
        <v/>
      </c>
      <c r="KX1" s="50" t="str">
        <v/>
      </c>
      <c r="KY1" s="50" t="str">
        <v/>
      </c>
      <c r="KZ1" s="50" t="str">
        <v/>
      </c>
      <c r="LA1" s="50" t="str">
        <v/>
      </c>
      <c r="LB1" s="50" t="str">
        <v/>
      </c>
      <c r="LC1" s="50" t="str">
        <v/>
      </c>
      <c r="LD1" s="50" t="str">
        <v/>
      </c>
      <c r="LE1" s="50" t="str">
        <v/>
      </c>
      <c r="LF1" s="50" t="str">
        <v/>
      </c>
      <c r="LG1" s="50" t="str">
        <v/>
      </c>
      <c r="LH1" s="50" t="str">
        <v/>
      </c>
      <c r="LI1" s="50" t="str">
        <v/>
      </c>
      <c r="LJ1" s="50" t="str">
        <v/>
      </c>
      <c r="LK1" s="50" t="str">
        <v/>
      </c>
      <c r="LL1" s="50" t="str">
        <v/>
      </c>
      <c r="LM1" s="50" t="str">
        <v/>
      </c>
      <c r="LN1" s="50" t="str">
        <v/>
      </c>
      <c r="LO1" s="50" t="str">
        <v/>
      </c>
      <c r="LP1" s="50" t="str">
        <v/>
      </c>
      <c r="LQ1" s="50" t="str">
        <v/>
      </c>
      <c r="LR1" s="50" t="str">
        <v/>
      </c>
      <c r="LS1" s="50" t="str">
        <v/>
      </c>
      <c r="LT1" s="50" t="str">
        <v/>
      </c>
      <c r="LU1" s="50" t="str">
        <v/>
      </c>
      <c r="LV1" s="50" t="str">
        <v/>
      </c>
      <c r="LW1" s="50" t="str">
        <v/>
      </c>
      <c r="LX1" s="50" t="str">
        <v/>
      </c>
      <c r="LY1" s="50" t="str">
        <v/>
      </c>
      <c r="LZ1" s="50" t="str">
        <v/>
      </c>
      <c r="MA1" s="50" t="str">
        <v/>
      </c>
      <c r="MB1" s="50" t="str">
        <v/>
      </c>
      <c r="MC1" s="50" t="str">
        <v/>
      </c>
      <c r="MD1" s="50" t="str">
        <v/>
      </c>
      <c r="ME1" s="50" t="str">
        <v/>
      </c>
      <c r="MF1" s="50" t="str">
        <v/>
      </c>
    </row>
    <row r="2" spans="1:344">
      <c r="A2" t="str">
        <v>2025-11-12 18:26:00</v>
      </c>
      <c r="B2" t="str">
        <v>수납완료</v>
      </c>
      <c r="C2" t="str">
        <v>7202</v>
      </c>
      <c r="D2" t="str">
        <v>김경희C</v>
      </c>
      <c r="E2" t="str">
        <v>57/女</v>
      </c>
      <c r="F2" t="str">
        <v>건강보험</v>
      </c>
      <c r="G2" t="str">
        <v>구환</v>
      </c>
      <c r="H2" t="str">
        <v>O.K</v>
      </c>
      <c r="I2" t="str">
        <v>6분</v>
      </c>
      <c r="J2" t="str">
        <v>18 : 32</v>
      </c>
      <c r="K2" t="str">
        <v>19 : 15</v>
      </c>
      <c r="L2" t="str">
        <v>18 : 30</v>
      </c>
      <c r="M2" t="str">
        <v>김병훈</v>
      </c>
      <c r="N2" t="str">
        <v>양다경</v>
      </c>
      <c r="O2" t="str">
        <v>2번</v>
      </c>
      <c r="P2" t="str">
        <v>#14,27 보철물장착(SCRP)</v>
      </c>
      <c r="Q2" t="str">
        <v>김병훈</v>
      </c>
      <c r="R2" t="str">
        <v/>
      </c>
      <c r="S2" t="str">
        <v/>
      </c>
      <c r="T2" t="str">
        <v>0</v>
      </c>
      <c r="U2" t="str">
        <v>0</v>
      </c>
      <c r="V2" t="str">
        <v>0</v>
      </c>
      <c r="W2" t="str">
        <v>0</v>
      </c>
      <c r="X2" t="str">
        <v>0</v>
      </c>
      <c r="Y2" t="str">
        <v>0</v>
      </c>
      <c r="Z2" t="str">
        <v>0</v>
      </c>
      <c r="AA2" t="str">
        <v>0</v>
      </c>
      <c r="AB2" t="str">
        <v>0</v>
      </c>
      <c r="AC2" t="str">
        <v>0</v>
      </c>
      <c r="AD2" t="str">
        <v>0</v>
      </c>
      <c r="AE2" t="str">
        <v>0</v>
      </c>
      <c r="AF2" t="str">
        <v>200</v>
      </c>
      <c r="AG2" t="str">
        <v/>
      </c>
      <c r="AH2" t="str">
        <v>2025-07-19</v>
      </c>
      <c r="AI2" t="str">
        <v>지인&amp;환자소개</v>
      </c>
      <c r="AJ2" t="str">
        <v/>
      </c>
      <c r="AK2" t="str">
        <v/>
      </c>
      <c r="AL2" t="str">
        <v/>
      </c>
      <c r="AM2" t="str">
        <v>기본리콜</v>
      </c>
      <c r="AN2" t="str">
        <v/>
      </c>
      <c r="AO2" t="str">
        <v>2층</v>
      </c>
      <c r="AP2" s="35">
        <v>0.77222222222222225</v>
      </c>
      <c r="AQ2" s="35">
        <v>0.80208333333333337</v>
      </c>
      <c r="AR2" s="35">
        <v>2.9861111111111116E-2</v>
      </c>
      <c r="BA2" t="str" cm="1">
        <f t="array" ref="BA2">IF(OR(BA$1="", $P2=""), "", IFERROR(_xlfn.TEXTJOIN(", ", TRUE, _xlfn._xlws.FILTER(_xlfn.TEXTSPLIT($P2, "#", ), ISNUMBER(SEARCH(BA$1, _xlfn.TEXTSPLIT($P2, "#", ))))), ""))</f>
        <v/>
      </c>
      <c r="BB2" t="str" cm="1">
        <f t="array" ref="BB2">IF(OR(BB$1="", $P2=""), "", IFERROR(_xlfn.TEXTJOIN(", ", TRUE, _xlfn._xlws.FILTER(_xlfn.TEXTSPLIT($P2, "#", ), ISNUMBER(SEARCH(BB$1, _xlfn.TEXTSPLIT($P2, "#", ))))), ""))</f>
        <v/>
      </c>
      <c r="BC2" t="str" cm="1">
        <f t="array" ref="BC2">IF(OR(BC$1="", $P2=""), "", IFERROR(_xlfn.TEXTJOIN(", ", TRUE, _xlfn._xlws.FILTER(_xlfn.TEXTSPLIT($P2, "#", ), ISNUMBER(SEARCH(BC$1, _xlfn.TEXTSPLIT($P2, "#", ))))), ""))</f>
        <v/>
      </c>
      <c r="BD2" t="str" cm="1">
        <f t="array" ref="BD2">IF(OR(BD$1="", $P2=""), "", IFERROR(_xlfn.TEXTJOIN(", ", TRUE, _xlfn._xlws.FILTER(_xlfn.TEXTSPLIT($P2, "#", ), ISNUMBER(SEARCH(BD$1, _xlfn.TEXTSPLIT($P2, "#", ))))), ""))</f>
        <v/>
      </c>
      <c r="BE2" t="str" cm="1">
        <f t="array" ref="BE2">IF(OR(BE$1="", $P2=""), "", IFERROR(_xlfn.TEXTJOIN(", ", TRUE, _xlfn._xlws.FILTER(_xlfn.TEXTSPLIT($P2, "#", ), ISNUMBER(SEARCH(BE$1, _xlfn.TEXTSPLIT($P2, "#", ))))), ""))</f>
        <v/>
      </c>
      <c r="BF2" t="str" cm="1">
        <f t="array" ref="BF2">IF(OR(BF$1="", $P2=""), "", IFERROR(_xlfn.TEXTJOIN(", ", TRUE, _xlfn._xlws.FILTER(_xlfn.TEXTSPLIT($P2, "#", ), ISNUMBER(SEARCH(BF$1, _xlfn.TEXTSPLIT($P2, "#", ))))), ""))</f>
        <v/>
      </c>
      <c r="BG2" t="str" cm="1">
        <f t="array" ref="BG2">IF(OR(BG$1="", $P2=""), "", IFERROR(_xlfn.TEXTJOIN(", ", TRUE, _xlfn._xlws.FILTER(_xlfn.TEXTSPLIT($P2, "#", ), ISNUMBER(SEARCH(BG$1, _xlfn.TEXTSPLIT($P2, "#", ))))), ""))</f>
        <v/>
      </c>
      <c r="BH2" t="str" cm="1">
        <f t="array" ref="BH2">IF(OR(BH$1="", $P2=""), "", IFERROR(_xlfn.TEXTJOIN(", ", TRUE, _xlfn._xlws.FILTER(_xlfn.TEXTSPLIT($P2, "#", ), ISNUMBER(SEARCH(BH$1, _xlfn.TEXTSPLIT($P2, "#", ))))), ""))</f>
        <v/>
      </c>
      <c r="BI2" t="str" cm="1">
        <f t="array" ref="BI2">IF(OR(BI$1="", $P2=""), "", IFERROR(_xlfn.TEXTJOIN(", ", TRUE, _xlfn._xlws.FILTER(_xlfn.TEXTSPLIT($P2, "#", ), ISNUMBER(SEARCH(BI$1, _xlfn.TEXTSPLIT($P2, "#", ))))), ""))</f>
        <v/>
      </c>
      <c r="BJ2" t="str" cm="1">
        <f t="array" ref="BJ2">IF(OR(BJ$1="", $P2=""), "", IFERROR(_xlfn.TEXTJOIN(", ", TRUE, _xlfn._xlws.FILTER(_xlfn.TEXTSPLIT($P2, "#", ), ISNUMBER(SEARCH(BJ$1, _xlfn.TEXTSPLIT($P2, "#", ))))), ""))</f>
        <v/>
      </c>
      <c r="BK2" t="str" cm="1">
        <f t="array" ref="BK2">IF(OR(BK$1="", $P2=""), "", IFERROR(_xlfn.TEXTJOIN(", ", TRUE, _xlfn._xlws.FILTER(_xlfn.TEXTSPLIT($P2, "#", ), ISNUMBER(SEARCH(BK$1, _xlfn.TEXTSPLIT($P2, "#", ))))), ""))</f>
        <v/>
      </c>
      <c r="BL2" t="str" cm="1">
        <f t="array" ref="BL2">IF(OR(BL$1="", $P2=""), "", IFERROR(_xlfn.TEXTJOIN(", ", TRUE, _xlfn._xlws.FILTER(_xlfn.TEXTSPLIT($P2, "#", ), ISNUMBER(SEARCH(BL$1, _xlfn.TEXTSPLIT($P2, "#", ))))), ""))</f>
        <v/>
      </c>
      <c r="BM2" t="str" cm="1">
        <f t="array" ref="BM2">IF(OR(BM$1="", $P2=""), "", IFERROR(_xlfn.TEXTJOIN(", ", TRUE, _xlfn._xlws.FILTER(_xlfn.TEXTSPLIT($P2, "#", ), ISNUMBER(SEARCH(BM$1, _xlfn.TEXTSPLIT($P2, "#", ))))), ""))</f>
        <v/>
      </c>
      <c r="BN2" t="str" cm="1">
        <f t="array" ref="BN2">IF(OR(BN$1="", $P2=""), "", IFERROR(_xlfn.TEXTJOIN(", ", TRUE, _xlfn._xlws.FILTER(_xlfn.TEXTSPLIT($P2, "#", ), ISNUMBER(SEARCH(BN$1, _xlfn.TEXTSPLIT($P2, "#", ))))), ""))</f>
        <v/>
      </c>
      <c r="BO2" t="str" cm="1">
        <f t="array" ref="BO2">IF(OR(BO$1="", $P2=""), "", IFERROR(_xlfn.TEXTJOIN(", ", TRUE, _xlfn._xlws.FILTER(_xlfn.TEXTSPLIT($P2, "#", ), ISNUMBER(SEARCH(BO$1, _xlfn.TEXTSPLIT($P2, "#", ))))), ""))</f>
        <v/>
      </c>
      <c r="BP2" t="str" cm="1">
        <f t="array" ref="BP2">IF(OR(BP$1="", $P2=""), "", IFERROR(_xlfn.TEXTJOIN(", ", TRUE, _xlfn._xlws.FILTER(_xlfn.TEXTSPLIT($P2, "#", ), ISNUMBER(SEARCH(BP$1, _xlfn.TEXTSPLIT($P2, "#", ))))), ""))</f>
        <v/>
      </c>
      <c r="BQ2" t="str" cm="1">
        <f t="array" ref="BQ2">IF(OR(BQ$1="", $P2=""), "", IFERROR(_xlfn.TEXTJOIN(", ", TRUE, _xlfn._xlws.FILTER(_xlfn.TEXTSPLIT($P2, "#", ), ISNUMBER(SEARCH(BQ$1, _xlfn.TEXTSPLIT($P2, "#", ))))), ""))</f>
        <v/>
      </c>
      <c r="BR2" t="str" cm="1">
        <f t="array" ref="BR2">IF(OR(BR$1="", $P2=""), "", IFERROR(_xlfn.TEXTJOIN(", ", TRUE, _xlfn._xlws.FILTER(_xlfn.TEXTSPLIT($P2, "#", ), ISNUMBER(SEARCH(BR$1, _xlfn.TEXTSPLIT($P2, "#", ))))), ""))</f>
        <v/>
      </c>
      <c r="BS2" t="str" cm="1">
        <f t="array" ref="BS2">IF(OR(BS$1="", $P2=""), "", IFERROR(_xlfn.TEXTJOIN(", ", TRUE, _xlfn._xlws.FILTER(_xlfn.TEXTSPLIT($P2, "#", ), ISNUMBER(SEARCH(BS$1, _xlfn.TEXTSPLIT($P2, "#", ))))), ""))</f>
        <v/>
      </c>
      <c r="BT2" t="str" cm="1">
        <f t="array" ref="BT2">IF(OR(BT$1="", $P2=""), "", IFERROR(_xlfn.TEXTJOIN(", ", TRUE, _xlfn._xlws.FILTER(_xlfn.TEXTSPLIT($P2, "#", ), ISNUMBER(SEARCH(BT$1, _xlfn.TEXTSPLIT($P2, "#", ))))), ""))</f>
        <v/>
      </c>
      <c r="BU2" t="str" cm="1">
        <f t="array" ref="BU2">IF(OR(BU$1="", $P2=""), "", IFERROR(_xlfn.TEXTJOIN(", ", TRUE, _xlfn._xlws.FILTER(_xlfn.TEXTSPLIT($P2, "#", ), ISNUMBER(SEARCH(BU$1, _xlfn.TEXTSPLIT($P2, "#", ))))), ""))</f>
        <v/>
      </c>
      <c r="BV2" t="str" cm="1">
        <f t="array" ref="BV2">IF(OR(BV$1="", $P2=""), "", IFERROR(_xlfn.TEXTJOIN(", ", TRUE, _xlfn._xlws.FILTER(_xlfn.TEXTSPLIT($P2, "#", ), ISNUMBER(SEARCH(BV$1, _xlfn.TEXTSPLIT($P2, "#", ))))), ""))</f>
        <v/>
      </c>
      <c r="BW2" t="str" cm="1">
        <f t="array" ref="BW2">IF(OR(BW$1="", $P2=""), "", IFERROR(_xlfn.TEXTJOIN(", ", TRUE, _xlfn._xlws.FILTER(_xlfn.TEXTSPLIT($P2, "#", ), ISNUMBER(SEARCH(BW$1, _xlfn.TEXTSPLIT($P2, "#", ))))), ""))</f>
        <v/>
      </c>
      <c r="BX2" t="str" cm="1">
        <f t="array" ref="BX2">IF(OR(BX$1="", $P2=""), "", IFERROR(_xlfn.TEXTJOIN(", ", TRUE, _xlfn._xlws.FILTER(_xlfn.TEXTSPLIT($P2, "#", ), ISNUMBER(SEARCH(BX$1, _xlfn.TEXTSPLIT($P2, "#", ))))), ""))</f>
        <v/>
      </c>
      <c r="BY2" t="str" cm="1">
        <f t="array" ref="BY2">IF(OR(BY$1="", $P2=""), "", IFERROR(_xlfn.TEXTJOIN(", ", TRUE, _xlfn._xlws.FILTER(_xlfn.TEXTSPLIT($P2, "#", ), ISNUMBER(SEARCH(BY$1, _xlfn.TEXTSPLIT($P2, "#", ))))), ""))</f>
        <v/>
      </c>
      <c r="BZ2" t="str" cm="1">
        <f t="array" ref="BZ2">IF(OR(BZ$1="", $P2=""), "", IFERROR(_xlfn.TEXTJOIN(", ", TRUE, _xlfn._xlws.FILTER(_xlfn.TEXTSPLIT($P2, "#", ), ISNUMBER(SEARCH(BZ$1, _xlfn.TEXTSPLIT($P2, "#", ))))), ""))</f>
        <v/>
      </c>
      <c r="CA2" t="str" cm="1">
        <f t="array" ref="CA2">IF(OR(CA$1="", $P2=""), "", IFERROR(_xlfn.TEXTJOIN(", ", TRUE, _xlfn._xlws.FILTER(_xlfn.TEXTSPLIT($P2, "#", ), ISNUMBER(SEARCH(CA$1, _xlfn.TEXTSPLIT($P2, "#", ))))), ""))</f>
        <v/>
      </c>
      <c r="CB2" t="str" cm="1">
        <f t="array" ref="CB2">IF(OR(CB$1="", $P2=""), "", IFERROR(_xlfn.TEXTJOIN(", ", TRUE, _xlfn._xlws.FILTER(_xlfn.TEXTSPLIT($P2, "#", ), ISNUMBER(SEARCH(CB$1, _xlfn.TEXTSPLIT($P2, "#", ))))), ""))</f>
        <v/>
      </c>
      <c r="CC2" t="str" cm="1">
        <f t="array" ref="CC2">IF(OR(CC$1="", $P2=""), "", IFERROR(_xlfn.TEXTJOIN(", ", TRUE, _xlfn._xlws.FILTER(_xlfn.TEXTSPLIT($P2, "#", ), ISNUMBER(SEARCH(CC$1, _xlfn.TEXTSPLIT($P2, "#", ))))), ""))</f>
        <v/>
      </c>
      <c r="CD2" t="str" cm="1">
        <f t="array" ref="CD2">IF(OR(CD$1="", $P2=""), "", IFERROR(_xlfn.TEXTJOIN(", ", TRUE, _xlfn._xlws.FILTER(_xlfn.TEXTSPLIT($P2, "#", ), ISNUMBER(SEARCH(CD$1, _xlfn.TEXTSPLIT($P2, "#", ))))), ""))</f>
        <v/>
      </c>
      <c r="CE2" t="str" cm="1">
        <f t="array" ref="CE2">IF(OR(CE$1="", $P2=""), "", IFERROR(_xlfn.TEXTJOIN(", ", TRUE, _xlfn._xlws.FILTER(_xlfn.TEXTSPLIT($P2, "#", ), ISNUMBER(SEARCH(CE$1, _xlfn.TEXTSPLIT($P2, "#", ))))), ""))</f>
        <v/>
      </c>
      <c r="CF2" t="str" cm="1">
        <f t="array" ref="CF2">IF(OR(CF$1="", $P2=""), "", IFERROR(_xlfn.TEXTJOIN(", ", TRUE, _xlfn._xlws.FILTER(_xlfn.TEXTSPLIT($P2, "#", ), ISNUMBER(SEARCH(CF$1, _xlfn.TEXTSPLIT($P2, "#", ))))), ""))</f>
        <v/>
      </c>
      <c r="CG2" t="str" cm="1">
        <f t="array" ref="CG2">IF(OR(CG$1="", $P2=""), "", IFERROR(_xlfn.TEXTJOIN(", ", TRUE, _xlfn._xlws.FILTER(_xlfn.TEXTSPLIT($P2, "#", ), ISNUMBER(SEARCH(CG$1, _xlfn.TEXTSPLIT($P2, "#", ))))), ""))</f>
        <v/>
      </c>
      <c r="CH2" t="str" cm="1">
        <f t="array" ref="CH2">IF(OR(CH$1="", $P2=""), "", IFERROR(_xlfn.TEXTJOIN(", ", TRUE, _xlfn._xlws.FILTER(_xlfn.TEXTSPLIT($P2, "#", ), ISNUMBER(SEARCH(CH$1, _xlfn.TEXTSPLIT($P2, "#", ))))), ""))</f>
        <v/>
      </c>
      <c r="CI2" t="str" cm="1">
        <f t="array" ref="CI2">IF(OR(CI$1="", $P2=""), "", IFERROR(_xlfn.TEXTJOIN(", ", TRUE, _xlfn._xlws.FILTER(_xlfn.TEXTSPLIT($P2, "#", ), ISNUMBER(SEARCH(CI$1, _xlfn.TEXTSPLIT($P2, "#", ))))), ""))</f>
        <v/>
      </c>
      <c r="CJ2" t="str" cm="1">
        <f t="array" ref="CJ2">IF(OR(CJ$1="", $P2=""), "", IFERROR(_xlfn.TEXTJOIN(", ", TRUE, _xlfn._xlws.FILTER(_xlfn.TEXTSPLIT($P2, "#", ), ISNUMBER(SEARCH(CJ$1, _xlfn.TEXTSPLIT($P2, "#", ))))), ""))</f>
        <v/>
      </c>
      <c r="CK2" t="str" cm="1">
        <f t="array" ref="CK2">IF(OR(CK$1="", $P2=""), "", IFERROR(_xlfn.TEXTJOIN(", ", TRUE, _xlfn._xlws.FILTER(_xlfn.TEXTSPLIT($P2, "#", ), ISNUMBER(SEARCH(CK$1, _xlfn.TEXTSPLIT($P2, "#", ))))), ""))</f>
        <v/>
      </c>
      <c r="CL2" t="str" cm="1">
        <f t="array" ref="CL2">IF(OR(CL$1="", $P2=""), "", IFERROR(_xlfn.TEXTJOIN(", ", TRUE, _xlfn._xlws.FILTER(_xlfn.TEXTSPLIT($P2, "#", ), ISNUMBER(SEARCH(CL$1, _xlfn.TEXTSPLIT($P2, "#", ))))), ""))</f>
        <v/>
      </c>
      <c r="CM2" t="str" cm="1">
        <f t="array" ref="CM2">IF(OR(CM$1="", $P2=""), "", IFERROR(_xlfn.TEXTJOIN(", ", TRUE, _xlfn._xlws.FILTER(_xlfn.TEXTSPLIT($P2, "#", ), ISNUMBER(SEARCH(CM$1, _xlfn.TEXTSPLIT($P2, "#", ))))), ""))</f>
        <v/>
      </c>
      <c r="CN2" t="str" cm="1">
        <f t="array" ref="CN2">IF(OR(CN$1="", $P2=""), "", IFERROR(_xlfn.TEXTJOIN(", ", TRUE, _xlfn._xlws.FILTER(_xlfn.TEXTSPLIT($P2, "#", ), ISNUMBER(SEARCH(CN$1, _xlfn.TEXTSPLIT($P2, "#", ))))), ""))</f>
        <v/>
      </c>
      <c r="CO2" t="str" cm="1">
        <f t="array" ref="CO2">IF(OR(CO$1="", $P2=""), "", IFERROR(_xlfn.TEXTJOIN(", ", TRUE, _xlfn._xlws.FILTER(_xlfn.TEXTSPLIT($P2, "#", ), ISNUMBER(SEARCH(CO$1, _xlfn.TEXTSPLIT($P2, "#", ))))), ""))</f>
        <v/>
      </c>
      <c r="CP2" t="str" cm="1">
        <f t="array" ref="CP2">IF(OR(CP$1="", $P2=""), "", IFERROR(_xlfn.TEXTJOIN(", ", TRUE, _xlfn._xlws.FILTER(_xlfn.TEXTSPLIT($P2, "#", ), ISNUMBER(SEARCH(CP$1, _xlfn.TEXTSPLIT($P2, "#", ))))), ""))</f>
        <v/>
      </c>
      <c r="CQ2" t="str" cm="1">
        <f t="array" ref="CQ2">IF(OR(CQ$1="", $P2=""), "", IFERROR(_xlfn.TEXTJOIN(", ", TRUE, _xlfn._xlws.FILTER(_xlfn.TEXTSPLIT($P2, "#", ), ISNUMBER(SEARCH(CQ$1, _xlfn.TEXTSPLIT($P2, "#", ))))), ""))</f>
        <v/>
      </c>
      <c r="CR2" t="str" cm="1">
        <f t="array" ref="CR2">IF(OR(CR$1="", $P2=""), "", IFERROR(_xlfn.TEXTJOIN(", ", TRUE, _xlfn._xlws.FILTER(_xlfn.TEXTSPLIT($P2, "#", ), ISNUMBER(SEARCH(CR$1, _xlfn.TEXTSPLIT($P2, "#", ))))), ""))</f>
        <v/>
      </c>
      <c r="CS2" t="str" cm="1">
        <f t="array" ref="CS2">IF(OR(CS$1="", $P2=""), "", IFERROR(_xlfn.TEXTJOIN(", ", TRUE, _xlfn._xlws.FILTER(_xlfn.TEXTSPLIT($P2, "#", ), ISNUMBER(SEARCH(CS$1, _xlfn.TEXTSPLIT($P2, "#", ))))), ""))</f>
        <v/>
      </c>
      <c r="CT2" t="str" cm="1">
        <f t="array" ref="CT2">IF(OR(CT$1="", $P2=""), "", IFERROR(_xlfn.TEXTJOIN(", ", TRUE, _xlfn._xlws.FILTER(_xlfn.TEXTSPLIT($P2, "#", ), ISNUMBER(SEARCH(CT$1, _xlfn.TEXTSPLIT($P2, "#", ))))), ""))</f>
        <v/>
      </c>
      <c r="CU2" t="str" cm="1">
        <f t="array" ref="CU2">IF(OR(CU$1="", $P2=""), "", IFERROR(_xlfn.TEXTJOIN(", ", TRUE, _xlfn._xlws.FILTER(_xlfn.TEXTSPLIT($P2, "#", ), ISNUMBER(SEARCH(CU$1, _xlfn.TEXTSPLIT($P2, "#", ))))), ""))</f>
        <v/>
      </c>
      <c r="CV2" t="str" cm="1">
        <f t="array" ref="CV2">IF(OR(CV$1="", $P2=""), "", IFERROR(_xlfn.TEXTJOIN(", ", TRUE, _xlfn._xlws.FILTER(_xlfn.TEXTSPLIT($P2, "#", ), ISNUMBER(SEARCH(CV$1, _xlfn.TEXTSPLIT($P2, "#", ))))), ""))</f>
        <v/>
      </c>
      <c r="CW2" t="str" cm="1">
        <f t="array" ref="CW2">IF(OR(CW$1="", $P2=""), "", IFERROR(_xlfn.TEXTJOIN(", ", TRUE, _xlfn._xlws.FILTER(_xlfn.TEXTSPLIT($P2, "#", ), ISNUMBER(SEARCH(CW$1, _xlfn.TEXTSPLIT($P2, "#", ))))), ""))</f>
        <v/>
      </c>
      <c r="CX2" t="str" cm="1">
        <f t="array" ref="CX2">IF(OR(CX$1="", $P2=""), "", IFERROR(_xlfn.TEXTJOIN(", ", TRUE, _xlfn._xlws.FILTER(_xlfn.TEXTSPLIT($P2, "#", ), ISNUMBER(SEARCH(CX$1, _xlfn.TEXTSPLIT($P2, "#", ))))), ""))</f>
        <v/>
      </c>
      <c r="CY2" t="str" cm="1">
        <f t="array" ref="CY2">IF(OR(CY$1="", $P2=""), "", IFERROR(_xlfn.TEXTJOIN(", ", TRUE, _xlfn._xlws.FILTER(_xlfn.TEXTSPLIT($P2, "#", ), ISNUMBER(SEARCH(CY$1, _xlfn.TEXTSPLIT($P2, "#", ))))), ""))</f>
        <v/>
      </c>
      <c r="CZ2" t="str" cm="1">
        <f t="array" ref="CZ2">IF(OR(CZ$1="", $P2=""), "", IFERROR(_xlfn.TEXTJOIN(", ", TRUE, _xlfn._xlws.FILTER(_xlfn.TEXTSPLIT($P2, "#", ), ISNUMBER(SEARCH(CZ$1, _xlfn.TEXTSPLIT($P2, "#", ))))), ""))</f>
        <v/>
      </c>
      <c r="DA2" t="str" cm="1">
        <f t="array" ref="DA2">IF(OR(DA$1="", $P2=""), "", IFERROR(_xlfn.TEXTJOIN(", ", TRUE, _xlfn._xlws.FILTER(_xlfn.TEXTSPLIT($P2, "#", ), ISNUMBER(SEARCH(DA$1, _xlfn.TEXTSPLIT($P2, "#", ))))), ""))</f>
        <v/>
      </c>
      <c r="DB2" t="str" cm="1">
        <f t="array" ref="DB2">IF(OR(DB$1="", $P2=""), "", IFERROR(_xlfn.TEXTJOIN(", ", TRUE, _xlfn._xlws.FILTER(_xlfn.TEXTSPLIT($P2, "#", ), ISNUMBER(SEARCH(DB$1, _xlfn.TEXTSPLIT($P2, "#", ))))), ""))</f>
        <v/>
      </c>
      <c r="DC2" t="str" cm="1">
        <f t="array" ref="DC2">IF(OR(DC$1="", $P2=""), "", IFERROR(_xlfn.TEXTJOIN(", ", TRUE, _xlfn._xlws.FILTER(_xlfn.TEXTSPLIT($P2, "#", ), ISNUMBER(SEARCH(DC$1, _xlfn.TEXTSPLIT($P2, "#", ))))), ""))</f>
        <v/>
      </c>
      <c r="DD2" t="str" cm="1">
        <f t="array" ref="DD2">IF(OR(DD$1="", $P2=""), "", IFERROR(_xlfn.TEXTJOIN(", ", TRUE, _xlfn._xlws.FILTER(_xlfn.TEXTSPLIT($P2, "#", ), ISNUMBER(SEARCH(DD$1, _xlfn.TEXTSPLIT($P2, "#", ))))), ""))</f>
        <v/>
      </c>
      <c r="DE2" t="str" cm="1">
        <f t="array" ref="DE2">IF(OR(DE$1="", $P2=""), "", IFERROR(_xlfn.TEXTJOIN(", ", TRUE, _xlfn._xlws.FILTER(_xlfn.TEXTSPLIT($P2, "#", ), ISNUMBER(SEARCH(DE$1, _xlfn.TEXTSPLIT($P2, "#", ))))), ""))</f>
        <v/>
      </c>
      <c r="DF2" t="str" cm="1">
        <f t="array" ref="DF2">IF(OR(DF$1="", $P2=""), "", IFERROR(_xlfn.TEXTJOIN(", ", TRUE, _xlfn._xlws.FILTER(_xlfn.TEXTSPLIT($P2, "#", ), ISNUMBER(SEARCH(DF$1, _xlfn.TEXTSPLIT($P2, "#", ))))), ""))</f>
        <v/>
      </c>
      <c r="DG2" t="str" cm="1">
        <f t="array" ref="DG2">IF(OR(DG$1="", $P2=""), "", IFERROR(_xlfn.TEXTJOIN(", ", TRUE, _xlfn._xlws.FILTER(_xlfn.TEXTSPLIT($P2, "#", ), ISNUMBER(SEARCH(DG$1, _xlfn.TEXTSPLIT($P2, "#", ))))), ""))</f>
        <v/>
      </c>
      <c r="DH2" t="str" cm="1">
        <f t="array" ref="DH2">IF(OR(DH$1="", $P2=""), "", IFERROR(_xlfn.TEXTJOIN(", ", TRUE, _xlfn._xlws.FILTER(_xlfn.TEXTSPLIT($P2, "#", ), ISNUMBER(SEARCH(DH$1, _xlfn.TEXTSPLIT($P2, "#", ))))), ""))</f>
        <v/>
      </c>
      <c r="DI2" t="str" cm="1">
        <f t="array" ref="DI2">IF(OR(DI$1="", $P2=""), "", IFERROR(_xlfn.TEXTJOIN(", ", TRUE, _xlfn._xlws.FILTER(_xlfn.TEXTSPLIT($P2, "#", ), ISNUMBER(SEARCH(DI$1, _xlfn.TEXTSPLIT($P2, "#", ))))), ""))</f>
        <v/>
      </c>
      <c r="DJ2" t="str" cm="1">
        <f t="array" ref="DJ2">IF(OR(DJ$1="", $P2=""), "", IFERROR(_xlfn.TEXTJOIN(", ", TRUE, _xlfn._xlws.FILTER(_xlfn.TEXTSPLIT($P2, "#", ), ISNUMBER(SEARCH(DJ$1, _xlfn.TEXTSPLIT($P2, "#", ))))), ""))</f>
        <v/>
      </c>
      <c r="DK2" t="str" cm="1">
        <f t="array" ref="DK2">IF(OR(DK$1="", $P2=""), "", IFERROR(_xlfn.TEXTJOIN(", ", TRUE, _xlfn._xlws.FILTER(_xlfn.TEXTSPLIT($P2, "#", ), ISNUMBER(SEARCH(DK$1, _xlfn.TEXTSPLIT($P2, "#", ))))), ""))</f>
        <v/>
      </c>
    </row>
    <row r="3" spans="1:344">
      <c r="A3" t="str">
        <v>2025-11-12 18:24:14</v>
      </c>
      <c r="B3" t="str">
        <v>수납완료</v>
      </c>
      <c r="C3" t="str">
        <v>3736</v>
      </c>
      <c r="D3" t="str">
        <v>박서현</v>
      </c>
      <c r="E3" t="str">
        <v>14/女</v>
      </c>
      <c r="F3" t="str">
        <v>건강보험</v>
      </c>
      <c r="G3" t="str">
        <v>구환</v>
      </c>
      <c r="H3" t="str">
        <v/>
      </c>
      <c r="I3" t="str">
        <v>3분</v>
      </c>
      <c r="J3" t="str">
        <v>18 : 28</v>
      </c>
      <c r="K3" t="str">
        <v>18 : 44</v>
      </c>
      <c r="L3" t="str">
        <v>18 : 30</v>
      </c>
      <c r="M3" t="str">
        <v>진송이</v>
      </c>
      <c r="N3" t="str">
        <v>이담비</v>
      </c>
      <c r="O3" t="str">
        <v>소아실</v>
      </c>
      <c r="P3" t="str">
        <v>#24~27,37~34 부분 치석제거, 전악 불소 도포, #45,46 보철 FollowUp 체크</v>
      </c>
      <c r="Q3" t="str">
        <v>김병훈,진송이</v>
      </c>
      <c r="R3" t="str">
        <v>김병훈,진송이</v>
      </c>
      <c r="S3" t="str">
        <v>염도윤</v>
      </c>
      <c r="T3" t="str">
        <v>83,160</v>
      </c>
      <c r="U3" t="str">
        <v>23,260</v>
      </c>
      <c r="V3" t="str">
        <v>9,900</v>
      </c>
      <c r="W3" t="str">
        <v>50,000</v>
      </c>
      <c r="X3" t="str">
        <v>0</v>
      </c>
      <c r="Y3" t="str">
        <v>0</v>
      </c>
      <c r="Z3" t="str">
        <v>59,900</v>
      </c>
      <c r="AA3" t="str">
        <v>0</v>
      </c>
      <c r="AB3" t="str">
        <v>0</v>
      </c>
      <c r="AC3" t="str">
        <v>0</v>
      </c>
      <c r="AD3" t="str">
        <v>0</v>
      </c>
      <c r="AE3" t="str">
        <v>0</v>
      </c>
      <c r="AF3" t="str">
        <v>-6,500</v>
      </c>
      <c r="AG3" t="str">
        <v/>
      </c>
      <c r="AH3" t="str">
        <v>2023-03-22</v>
      </c>
      <c r="AI3" t="str">
        <v>직장, 집 근처</v>
      </c>
      <c r="AJ3" t="str">
        <v>우가주</v>
      </c>
      <c r="AK3" t="str">
        <v/>
      </c>
      <c r="AL3" t="str">
        <v/>
      </c>
      <c r="AM3" t="str">
        <v>기본리콜</v>
      </c>
      <c r="AN3" t="str">
        <v/>
      </c>
      <c r="AO3" t="str">
        <v>2층</v>
      </c>
      <c r="AP3" s="35">
        <v>0.76944444444444449</v>
      </c>
      <c r="AQ3" s="35">
        <v>0.78055555555555556</v>
      </c>
      <c r="AR3" s="35">
        <v>1.1111111111111072E-2</v>
      </c>
      <c r="BA3" t="str" cm="1">
        <f t="array" ref="BA3">IF(OR(BA$1="", $P3=""), "", IFERROR(_xlfn.TEXTJOIN(", ", TRUE, _xlfn._xlws.FILTER(_xlfn.TEXTSPLIT($P3, "#", ), ISNUMBER(SEARCH(BA$1, _xlfn.TEXTSPLIT($P3, "#", ))))), ""))</f>
        <v/>
      </c>
      <c r="BB3" t="str" cm="1">
        <f t="array" ref="BB3">IF(OR(BB$1="", $P3=""), "", IFERROR(_xlfn.TEXTJOIN(", ", TRUE, _xlfn._xlws.FILTER(_xlfn.TEXTSPLIT($P3, "#", ), ISNUMBER(SEARCH(BB$1, _xlfn.TEXTSPLIT($P3, "#", ))))), ""))</f>
        <v/>
      </c>
      <c r="BC3" t="str" cm="1">
        <f t="array" ref="BC3">IF(OR(BC$1="", $P3=""), "", IFERROR(_xlfn.TEXTJOIN(", ", TRUE, _xlfn._xlws.FILTER(_xlfn.TEXTSPLIT($P3, "#", ), ISNUMBER(SEARCH(BC$1, _xlfn.TEXTSPLIT($P3, "#", ))))), ""))</f>
        <v/>
      </c>
      <c r="BD3" t="str" cm="1">
        <f t="array" ref="BD3">IF(OR(BD$1="", $P3=""), "", IFERROR(_xlfn.TEXTJOIN(", ", TRUE, _xlfn._xlws.FILTER(_xlfn.TEXTSPLIT($P3, "#", ), ISNUMBER(SEARCH(BD$1, _xlfn.TEXTSPLIT($P3, "#", ))))), ""))</f>
        <v/>
      </c>
      <c r="BE3" t="str" cm="1">
        <f t="array" ref="BE3">IF(OR(BE$1="", $P3=""), "", IFERROR(_xlfn.TEXTJOIN(", ", TRUE, _xlfn._xlws.FILTER(_xlfn.TEXTSPLIT($P3, "#", ), ISNUMBER(SEARCH(BE$1, _xlfn.TEXTSPLIT($P3, "#", ))))), ""))</f>
        <v/>
      </c>
      <c r="BF3" t="str" cm="1">
        <f t="array" ref="BF3">IF(OR(BF$1="", $P3=""), "", IFERROR(_xlfn.TEXTJOIN(", ", TRUE, _xlfn._xlws.FILTER(_xlfn.TEXTSPLIT($P3, "#", ), ISNUMBER(SEARCH(BF$1, _xlfn.TEXTSPLIT($P3, "#", ))))), ""))</f>
        <v/>
      </c>
      <c r="BG3" t="str" cm="1">
        <f t="array" ref="BG3">IF(OR(BG$1="", $P3=""), "", IFERROR(_xlfn.TEXTJOIN(", ", TRUE, _xlfn._xlws.FILTER(_xlfn.TEXTSPLIT($P3, "#", ), ISNUMBER(SEARCH(BG$1, _xlfn.TEXTSPLIT($P3, "#", ))))), ""))</f>
        <v/>
      </c>
      <c r="BH3" t="str" cm="1">
        <f t="array" ref="BH3">IF(OR(BH$1="", $P3=""), "", IFERROR(_xlfn.TEXTJOIN(", ", TRUE, _xlfn._xlws.FILTER(_xlfn.TEXTSPLIT($P3, "#", ), ISNUMBER(SEARCH(BH$1, _xlfn.TEXTSPLIT($P3, "#", ))))), ""))</f>
        <v/>
      </c>
      <c r="BI3" t="str" cm="1">
        <f t="array" ref="BI3">IF(OR(BI$1="", $P3=""), "", IFERROR(_xlfn.TEXTJOIN(", ", TRUE, _xlfn._xlws.FILTER(_xlfn.TEXTSPLIT($P3, "#", ), ISNUMBER(SEARCH(BI$1, _xlfn.TEXTSPLIT($P3, "#", ))))), ""))</f>
        <v/>
      </c>
      <c r="BJ3" t="str" cm="1">
        <f t="array" ref="BJ3">IF(OR(BJ$1="", $P3=""), "", IFERROR(_xlfn.TEXTJOIN(", ", TRUE, _xlfn._xlws.FILTER(_xlfn.TEXTSPLIT($P3, "#", ), ISNUMBER(SEARCH(BJ$1, _xlfn.TEXTSPLIT($P3, "#", ))))), ""))</f>
        <v/>
      </c>
      <c r="BK3" t="str" cm="1">
        <f t="array" ref="BK3">IF(OR(BK$1="", $P3=""), "", IFERROR(_xlfn.TEXTJOIN(", ", TRUE, _xlfn._xlws.FILTER(_xlfn.TEXTSPLIT($P3, "#", ), ISNUMBER(SEARCH(BK$1, _xlfn.TEXTSPLIT($P3, "#", ))))), ""))</f>
        <v/>
      </c>
      <c r="BL3" t="str" cm="1">
        <f t="array" ref="BL3">IF(OR(BL$1="", $P3=""), "", IFERROR(_xlfn.TEXTJOIN(", ", TRUE, _xlfn._xlws.FILTER(_xlfn.TEXTSPLIT($P3, "#", ), ISNUMBER(SEARCH(BL$1, _xlfn.TEXTSPLIT($P3, "#", ))))), ""))</f>
        <v/>
      </c>
      <c r="BM3" t="str" cm="1">
        <f t="array" ref="BM3">IF(OR(BM$1="", $P3=""), "", IFERROR(_xlfn.TEXTJOIN(", ", TRUE, _xlfn._xlws.FILTER(_xlfn.TEXTSPLIT($P3, "#", ), ISNUMBER(SEARCH(BM$1, _xlfn.TEXTSPLIT($P3, "#", ))))), ""))</f>
        <v/>
      </c>
      <c r="BN3" t="str" cm="1">
        <f t="array" ref="BN3">IF(OR(BN$1="", $P3=""), "", IFERROR(_xlfn.TEXTJOIN(", ", TRUE, _xlfn._xlws.FILTER(_xlfn.TEXTSPLIT($P3, "#", ), ISNUMBER(SEARCH(BN$1, _xlfn.TEXTSPLIT($P3, "#", ))))), ""))</f>
        <v/>
      </c>
      <c r="BO3" t="str" cm="1">
        <f t="array" ref="BO3">IF(OR(BO$1="", $P3=""), "", IFERROR(_xlfn.TEXTJOIN(", ", TRUE, _xlfn._xlws.FILTER(_xlfn.TEXTSPLIT($P3, "#", ), ISNUMBER(SEARCH(BO$1, _xlfn.TEXTSPLIT($P3, "#", ))))), ""))</f>
        <v/>
      </c>
      <c r="BP3" t="str" cm="1">
        <f t="array" ref="BP3">IF(OR(BP$1="", $P3=""), "", IFERROR(_xlfn.TEXTJOIN(", ", TRUE, _xlfn._xlws.FILTER(_xlfn.TEXTSPLIT($P3, "#", ), ISNUMBER(SEARCH(BP$1, _xlfn.TEXTSPLIT($P3, "#", ))))), ""))</f>
        <v/>
      </c>
      <c r="BQ3" t="str" cm="1">
        <f t="array" ref="BQ3">IF(OR(BQ$1="", $P3=""), "", IFERROR(_xlfn.TEXTJOIN(", ", TRUE, _xlfn._xlws.FILTER(_xlfn.TEXTSPLIT($P3, "#", ), ISNUMBER(SEARCH(BQ$1, _xlfn.TEXTSPLIT($P3, "#", ))))), ""))</f>
        <v/>
      </c>
      <c r="BR3" t="str" cm="1">
        <f t="array" ref="BR3">IF(OR(BR$1="", $P3=""), "", IFERROR(_xlfn.TEXTJOIN(", ", TRUE, _xlfn._xlws.FILTER(_xlfn.TEXTSPLIT($P3, "#", ), ISNUMBER(SEARCH(BR$1, _xlfn.TEXTSPLIT($P3, "#", ))))), ""))</f>
        <v/>
      </c>
      <c r="BS3" t="str" cm="1">
        <f t="array" ref="BS3">IF(OR(BS$1="", $P3=""), "", IFERROR(_xlfn.TEXTJOIN(", ", TRUE, _xlfn._xlws.FILTER(_xlfn.TEXTSPLIT($P3, "#", ), ISNUMBER(SEARCH(BS$1, _xlfn.TEXTSPLIT($P3, "#", ))))), ""))</f>
        <v/>
      </c>
      <c r="BT3" t="str" cm="1">
        <f t="array" ref="BT3">IF(OR(BT$1="", $P3=""), "", IFERROR(_xlfn.TEXTJOIN(", ", TRUE, _xlfn._xlws.FILTER(_xlfn.TEXTSPLIT($P3, "#", ), ISNUMBER(SEARCH(BT$1, _xlfn.TEXTSPLIT($P3, "#", ))))), ""))</f>
        <v/>
      </c>
      <c r="BU3" t="str" cm="1">
        <f t="array" ref="BU3">IF(OR(BU$1="", $P3=""), "", IFERROR(_xlfn.TEXTJOIN(", ", TRUE, _xlfn._xlws.FILTER(_xlfn.TEXTSPLIT($P3, "#", ), ISNUMBER(SEARCH(BU$1, _xlfn.TEXTSPLIT($P3, "#", ))))), ""))</f>
        <v/>
      </c>
      <c r="BV3" t="str" cm="1">
        <f t="array" ref="BV3">IF(OR(BV$1="", $P3=""), "", IFERROR(_xlfn.TEXTJOIN(", ", TRUE, _xlfn._xlws.FILTER(_xlfn.TEXTSPLIT($P3, "#", ), ISNUMBER(SEARCH(BV$1, _xlfn.TEXTSPLIT($P3, "#", ))))), ""))</f>
        <v/>
      </c>
      <c r="BW3" t="str" cm="1">
        <f t="array" ref="BW3">IF(OR(BW$1="", $P3=""), "", IFERROR(_xlfn.TEXTJOIN(", ", TRUE, _xlfn._xlws.FILTER(_xlfn.TEXTSPLIT($P3, "#", ), ISNUMBER(SEARCH(BW$1, _xlfn.TEXTSPLIT($P3, "#", ))))), ""))</f>
        <v/>
      </c>
      <c r="BX3" t="str" cm="1">
        <f t="array" ref="BX3">IF(OR(BX$1="", $P3=""), "", IFERROR(_xlfn.TEXTJOIN(", ", TRUE, _xlfn._xlws.FILTER(_xlfn.TEXTSPLIT($P3, "#", ), ISNUMBER(SEARCH(BX$1, _xlfn.TEXTSPLIT($P3, "#", ))))), ""))</f>
        <v/>
      </c>
      <c r="BY3" t="str" cm="1">
        <f t="array" ref="BY3">IF(OR(BY$1="", $P3=""), "", IFERROR(_xlfn.TEXTJOIN(", ", TRUE, _xlfn._xlws.FILTER(_xlfn.TEXTSPLIT($P3, "#", ), ISNUMBER(SEARCH(BY$1, _xlfn.TEXTSPLIT($P3, "#", ))))), ""))</f>
        <v/>
      </c>
      <c r="BZ3" t="str" cm="1">
        <f t="array" ref="BZ3">IF(OR(BZ$1="", $P3=""), "", IFERROR(_xlfn.TEXTJOIN(", ", TRUE, _xlfn._xlws.FILTER(_xlfn.TEXTSPLIT($P3, "#", ), ISNUMBER(SEARCH(BZ$1, _xlfn.TEXTSPLIT($P3, "#", ))))), ""))</f>
        <v/>
      </c>
      <c r="CA3" t="str" cm="1">
        <f t="array" ref="CA3">IF(OR(CA$1="", $P3=""), "", IFERROR(_xlfn.TEXTJOIN(", ", TRUE, _xlfn._xlws.FILTER(_xlfn.TEXTSPLIT($P3, "#", ), ISNUMBER(SEARCH(CA$1, _xlfn.TEXTSPLIT($P3, "#", ))))), ""))</f>
        <v/>
      </c>
      <c r="CB3" t="str" cm="1">
        <f t="array" ref="CB3">IF(OR(CB$1="", $P3=""), "", IFERROR(_xlfn.TEXTJOIN(", ", TRUE, _xlfn._xlws.FILTER(_xlfn.TEXTSPLIT($P3, "#", ), ISNUMBER(SEARCH(CB$1, _xlfn.TEXTSPLIT($P3, "#", ))))), ""))</f>
        <v/>
      </c>
      <c r="CC3" t="str" cm="1">
        <f t="array" ref="CC3">IF(OR(CC$1="", $P3=""), "", IFERROR(_xlfn.TEXTJOIN(", ", TRUE, _xlfn._xlws.FILTER(_xlfn.TEXTSPLIT($P3, "#", ), ISNUMBER(SEARCH(CC$1, _xlfn.TEXTSPLIT($P3, "#", ))))), ""))</f>
        <v/>
      </c>
      <c r="CD3" t="str" cm="1">
        <f t="array" ref="CD3">IF(OR(CD$1="", $P3=""), "", IFERROR(_xlfn.TEXTJOIN(", ", TRUE, _xlfn._xlws.FILTER(_xlfn.TEXTSPLIT($P3, "#", ), ISNUMBER(SEARCH(CD$1, _xlfn.TEXTSPLIT($P3, "#", ))))), ""))</f>
        <v/>
      </c>
      <c r="CE3" t="str" cm="1">
        <f t="array" ref="CE3">IF(OR(CE$1="", $P3=""), "", IFERROR(_xlfn.TEXTJOIN(", ", TRUE, _xlfn._xlws.FILTER(_xlfn.TEXTSPLIT($P3, "#", ), ISNUMBER(SEARCH(CE$1, _xlfn.TEXTSPLIT($P3, "#", ))))), ""))</f>
        <v/>
      </c>
      <c r="CF3" t="str" cm="1">
        <f t="array" ref="CF3">IF(OR(CF$1="", $P3=""), "", IFERROR(_xlfn.TEXTJOIN(", ", TRUE, _xlfn._xlws.FILTER(_xlfn.TEXTSPLIT($P3, "#", ), ISNUMBER(SEARCH(CF$1, _xlfn.TEXTSPLIT($P3, "#", ))))), ""))</f>
        <v/>
      </c>
      <c r="CG3" t="str" cm="1">
        <f t="array" ref="CG3">IF(OR(CG$1="", $P3=""), "", IFERROR(_xlfn.TEXTJOIN(", ", TRUE, _xlfn._xlws.FILTER(_xlfn.TEXTSPLIT($P3, "#", ), ISNUMBER(SEARCH(CG$1, _xlfn.TEXTSPLIT($P3, "#", ))))), ""))</f>
        <v/>
      </c>
      <c r="CH3" t="str" cm="1">
        <f t="array" ref="CH3">IF(OR(CH$1="", $P3=""), "", IFERROR(_xlfn.TEXTJOIN(", ", TRUE, _xlfn._xlws.FILTER(_xlfn.TEXTSPLIT($P3, "#", ), ISNUMBER(SEARCH(CH$1, _xlfn.TEXTSPLIT($P3, "#", ))))), ""))</f>
        <v/>
      </c>
      <c r="CI3" t="str" cm="1">
        <f t="array" ref="CI3">IF(OR(CI$1="", $P3=""), "", IFERROR(_xlfn.TEXTJOIN(", ", TRUE, _xlfn._xlws.FILTER(_xlfn.TEXTSPLIT($P3, "#", ), ISNUMBER(SEARCH(CI$1, _xlfn.TEXTSPLIT($P3, "#", ))))), ""))</f>
        <v/>
      </c>
      <c r="CJ3" t="str" cm="1">
        <f t="array" ref="CJ3">IF(OR(CJ$1="", $P3=""), "", IFERROR(_xlfn.TEXTJOIN(", ", TRUE, _xlfn._xlws.FILTER(_xlfn.TEXTSPLIT($P3, "#", ), ISNUMBER(SEARCH(CJ$1, _xlfn.TEXTSPLIT($P3, "#", ))))), ""))</f>
        <v/>
      </c>
      <c r="CK3" t="str" cm="1">
        <f t="array" ref="CK3">IF(OR(CK$1="", $P3=""), "", IFERROR(_xlfn.TEXTJOIN(", ", TRUE, _xlfn._xlws.FILTER(_xlfn.TEXTSPLIT($P3, "#", ), ISNUMBER(SEARCH(CK$1, _xlfn.TEXTSPLIT($P3, "#", ))))), ""))</f>
        <v/>
      </c>
      <c r="CL3" t="str" cm="1">
        <f t="array" ref="CL3">IF(OR(CL$1="", $P3=""), "", IFERROR(_xlfn.TEXTJOIN(", ", TRUE, _xlfn._xlws.FILTER(_xlfn.TEXTSPLIT($P3, "#", ), ISNUMBER(SEARCH(CL$1, _xlfn.TEXTSPLIT($P3, "#", ))))), ""))</f>
        <v/>
      </c>
      <c r="CM3" t="str" cm="1">
        <f t="array" ref="CM3">IF(OR(CM$1="", $P3=""), "", IFERROR(_xlfn.TEXTJOIN(", ", TRUE, _xlfn._xlws.FILTER(_xlfn.TEXTSPLIT($P3, "#", ), ISNUMBER(SEARCH(CM$1, _xlfn.TEXTSPLIT($P3, "#", ))))), ""))</f>
        <v/>
      </c>
      <c r="CN3" t="str" cm="1">
        <f t="array" ref="CN3">IF(OR(CN$1="", $P3=""), "", IFERROR(_xlfn.TEXTJOIN(", ", TRUE, _xlfn._xlws.FILTER(_xlfn.TEXTSPLIT($P3, "#", ), ISNUMBER(SEARCH(CN$1, _xlfn.TEXTSPLIT($P3, "#", ))))), ""))</f>
        <v/>
      </c>
      <c r="CO3" t="str" cm="1">
        <f t="array" ref="CO3">IF(OR(CO$1="", $P3=""), "", IFERROR(_xlfn.TEXTJOIN(", ", TRUE, _xlfn._xlws.FILTER(_xlfn.TEXTSPLIT($P3, "#", ), ISNUMBER(SEARCH(CO$1, _xlfn.TEXTSPLIT($P3, "#", ))))), ""))</f>
        <v/>
      </c>
      <c r="CP3" t="str" cm="1">
        <f t="array" ref="CP3">IF(OR(CP$1="", $P3=""), "", IFERROR(_xlfn.TEXTJOIN(", ", TRUE, _xlfn._xlws.FILTER(_xlfn.TEXTSPLIT($P3, "#", ), ISNUMBER(SEARCH(CP$1, _xlfn.TEXTSPLIT($P3, "#", ))))), ""))</f>
        <v/>
      </c>
      <c r="CQ3" t="str" cm="1">
        <f t="array" ref="CQ3">IF(OR(CQ$1="", $P3=""), "", IFERROR(_xlfn.TEXTJOIN(", ", TRUE, _xlfn._xlws.FILTER(_xlfn.TEXTSPLIT($P3, "#", ), ISNUMBER(SEARCH(CQ$1, _xlfn.TEXTSPLIT($P3, "#", ))))), ""))</f>
        <v/>
      </c>
      <c r="CR3" t="str" cm="1">
        <f t="array" ref="CR3">IF(OR(CR$1="", $P3=""), "", IFERROR(_xlfn.TEXTJOIN(", ", TRUE, _xlfn._xlws.FILTER(_xlfn.TEXTSPLIT($P3, "#", ), ISNUMBER(SEARCH(CR$1, _xlfn.TEXTSPLIT($P3, "#", ))))), ""))</f>
        <v/>
      </c>
      <c r="CS3" t="str" cm="1">
        <f t="array" ref="CS3">IF(OR(CS$1="", $P3=""), "", IFERROR(_xlfn.TEXTJOIN(", ", TRUE, _xlfn._xlws.FILTER(_xlfn.TEXTSPLIT($P3, "#", ), ISNUMBER(SEARCH(CS$1, _xlfn.TEXTSPLIT($P3, "#", ))))), ""))</f>
        <v/>
      </c>
      <c r="CT3" t="str" cm="1">
        <f t="array" ref="CT3">IF(OR(CT$1="", $P3=""), "", IFERROR(_xlfn.TEXTJOIN(", ", TRUE, _xlfn._xlws.FILTER(_xlfn.TEXTSPLIT($P3, "#", ), ISNUMBER(SEARCH(CT$1, _xlfn.TEXTSPLIT($P3, "#", ))))), ""))</f>
        <v/>
      </c>
      <c r="CU3" t="str" cm="1">
        <f t="array" ref="CU3">IF(OR(CU$1="", $P3=""), "", IFERROR(_xlfn.TEXTJOIN(", ", TRUE, _xlfn._xlws.FILTER(_xlfn.TEXTSPLIT($P3, "#", ), ISNUMBER(SEARCH(CU$1, _xlfn.TEXTSPLIT($P3, "#", ))))), ""))</f>
        <v/>
      </c>
      <c r="CV3" t="str" cm="1">
        <f t="array" ref="CV3">IF(OR(CV$1="", $P3=""), "", IFERROR(_xlfn.TEXTJOIN(", ", TRUE, _xlfn._xlws.FILTER(_xlfn.TEXTSPLIT($P3, "#", ), ISNUMBER(SEARCH(CV$1, _xlfn.TEXTSPLIT($P3, "#", ))))), ""))</f>
        <v/>
      </c>
      <c r="CW3" t="str" cm="1">
        <f t="array" ref="CW3">IF(OR(CW$1="", $P3=""), "", IFERROR(_xlfn.TEXTJOIN(", ", TRUE, _xlfn._xlws.FILTER(_xlfn.TEXTSPLIT($P3, "#", ), ISNUMBER(SEARCH(CW$1, _xlfn.TEXTSPLIT($P3, "#", ))))), ""))</f>
        <v/>
      </c>
      <c r="CX3" t="str" cm="1">
        <f t="array" ref="CX3">IF(OR(CX$1="", $P3=""), "", IFERROR(_xlfn.TEXTJOIN(", ", TRUE, _xlfn._xlws.FILTER(_xlfn.TEXTSPLIT($P3, "#", ), ISNUMBER(SEARCH(CX$1, _xlfn.TEXTSPLIT($P3, "#", ))))), ""))</f>
        <v/>
      </c>
      <c r="CY3" t="str" cm="1">
        <f t="array" ref="CY3">IF(OR(CY$1="", $P3=""), "", IFERROR(_xlfn.TEXTJOIN(", ", TRUE, _xlfn._xlws.FILTER(_xlfn.TEXTSPLIT($P3, "#", ), ISNUMBER(SEARCH(CY$1, _xlfn.TEXTSPLIT($P3, "#", ))))), ""))</f>
        <v/>
      </c>
      <c r="CZ3" t="str" cm="1">
        <f t="array" ref="CZ3">IF(OR(CZ$1="", $P3=""), "", IFERROR(_xlfn.TEXTJOIN(", ", TRUE, _xlfn._xlws.FILTER(_xlfn.TEXTSPLIT($P3, "#", ), ISNUMBER(SEARCH(CZ$1, _xlfn.TEXTSPLIT($P3, "#", ))))), ""))</f>
        <v/>
      </c>
      <c r="DA3" t="str" cm="1">
        <f t="array" ref="DA3">IF(OR(DA$1="", $P3=""), "", IFERROR(_xlfn.TEXTJOIN(", ", TRUE, _xlfn._xlws.FILTER(_xlfn.TEXTSPLIT($P3, "#", ), ISNUMBER(SEARCH(DA$1, _xlfn.TEXTSPLIT($P3, "#", ))))), ""))</f>
        <v/>
      </c>
      <c r="DB3" t="str" cm="1">
        <f t="array" ref="DB3">IF(OR(DB$1="", $P3=""), "", IFERROR(_xlfn.TEXTJOIN(", ", TRUE, _xlfn._xlws.FILTER(_xlfn.TEXTSPLIT($P3, "#", ), ISNUMBER(SEARCH(DB$1, _xlfn.TEXTSPLIT($P3, "#", ))))), ""))</f>
        <v/>
      </c>
      <c r="DC3" t="str" cm="1">
        <f t="array" ref="DC3">IF(OR(DC$1="", $P3=""), "", IFERROR(_xlfn.TEXTJOIN(", ", TRUE, _xlfn._xlws.FILTER(_xlfn.TEXTSPLIT($P3, "#", ), ISNUMBER(SEARCH(DC$1, _xlfn.TEXTSPLIT($P3, "#", ))))), ""))</f>
        <v/>
      </c>
      <c r="DD3" t="str" cm="1">
        <f t="array" ref="DD3">IF(OR(DD$1="", $P3=""), "", IFERROR(_xlfn.TEXTJOIN(", ", TRUE, _xlfn._xlws.FILTER(_xlfn.TEXTSPLIT($P3, "#", ), ISNUMBER(SEARCH(DD$1, _xlfn.TEXTSPLIT($P3, "#", ))))), ""))</f>
        <v/>
      </c>
      <c r="DE3" t="str" cm="1">
        <f t="array" ref="DE3">IF(OR(DE$1="", $P3=""), "", IFERROR(_xlfn.TEXTJOIN(", ", TRUE, _xlfn._xlws.FILTER(_xlfn.TEXTSPLIT($P3, "#", ), ISNUMBER(SEARCH(DE$1, _xlfn.TEXTSPLIT($P3, "#", ))))), ""))</f>
        <v/>
      </c>
      <c r="DF3" t="str" cm="1">
        <f t="array" ref="DF3">IF(OR(DF$1="", $P3=""), "", IFERROR(_xlfn.TEXTJOIN(", ", TRUE, _xlfn._xlws.FILTER(_xlfn.TEXTSPLIT($P3, "#", ), ISNUMBER(SEARCH(DF$1, _xlfn.TEXTSPLIT($P3, "#", ))))), ""))</f>
        <v/>
      </c>
      <c r="DG3" t="str" cm="1">
        <f t="array" ref="DG3">IF(OR(DG$1="", $P3=""), "", IFERROR(_xlfn.TEXTJOIN(", ", TRUE, _xlfn._xlws.FILTER(_xlfn.TEXTSPLIT($P3, "#", ), ISNUMBER(SEARCH(DG$1, _xlfn.TEXTSPLIT($P3, "#", ))))), ""))</f>
        <v/>
      </c>
      <c r="DH3" t="str" cm="1">
        <f t="array" ref="DH3">IF(OR(DH$1="", $P3=""), "", IFERROR(_xlfn.TEXTJOIN(", ", TRUE, _xlfn._xlws.FILTER(_xlfn.TEXTSPLIT($P3, "#", ), ISNUMBER(SEARCH(DH$1, _xlfn.TEXTSPLIT($P3, "#", ))))), ""))</f>
        <v/>
      </c>
      <c r="DI3" t="str" cm="1">
        <f t="array" ref="DI3">IF(OR(DI$1="", $P3=""), "", IFERROR(_xlfn.TEXTJOIN(", ", TRUE, _xlfn._xlws.FILTER(_xlfn.TEXTSPLIT($P3, "#", ), ISNUMBER(SEARCH(DI$1, _xlfn.TEXTSPLIT($P3, "#", ))))), ""))</f>
        <v/>
      </c>
      <c r="DJ3" t="str" cm="1">
        <f t="array" ref="DJ3">IF(OR(DJ$1="", $P3=""), "", IFERROR(_xlfn.TEXTJOIN(", ", TRUE, _xlfn._xlws.FILTER(_xlfn.TEXTSPLIT($P3, "#", ), ISNUMBER(SEARCH(DJ$1, _xlfn.TEXTSPLIT($P3, "#", ))))), ""))</f>
        <v/>
      </c>
      <c r="DK3" t="str" cm="1">
        <f t="array" ref="DK3">IF(OR(DK$1="", $P3=""), "", IFERROR(_xlfn.TEXTJOIN(", ", TRUE, _xlfn._xlws.FILTER(_xlfn.TEXTSPLIT($P3, "#", ), ISNUMBER(SEARCH(DK$1, _xlfn.TEXTSPLIT($P3, "#", ))))), ""))</f>
        <v/>
      </c>
    </row>
    <row r="4" spans="1:344">
      <c r="A4" t="str">
        <v>2025-11-12 18:20:06</v>
      </c>
      <c r="B4" t="str">
        <v>수납완료</v>
      </c>
      <c r="C4" t="str">
        <v>5357</v>
      </c>
      <c r="D4" t="str">
        <v>김재권</v>
      </c>
      <c r="E4" t="str">
        <v>24/男</v>
      </c>
      <c r="F4" t="str">
        <v>건강보험</v>
      </c>
      <c r="G4" t="str">
        <v>구환</v>
      </c>
      <c r="H4" t="str">
        <v>O.K</v>
      </c>
      <c r="I4" t="str">
        <v>14분</v>
      </c>
      <c r="J4" t="str">
        <v>18 : 35</v>
      </c>
      <c r="K4" t="str">
        <v>18 : 53</v>
      </c>
      <c r="L4" t="str">
        <v>18 : 30</v>
      </c>
      <c r="M4" t="str">
        <v>김원남</v>
      </c>
      <c r="N4" t="str">
        <v>강우림</v>
      </c>
      <c r="O4" t="str">
        <v>3번</v>
      </c>
      <c r="P4" t="str">
        <v>하악 치근활택술, #28 발치</v>
      </c>
      <c r="Q4" t="str">
        <v>김원남</v>
      </c>
      <c r="R4" t="str">
        <v>김원남</v>
      </c>
      <c r="S4" t="str">
        <v>염도윤</v>
      </c>
      <c r="T4" t="str">
        <v>86,590</v>
      </c>
      <c r="U4" t="str">
        <v>60,690</v>
      </c>
      <c r="V4" t="str">
        <v>25,900</v>
      </c>
      <c r="W4" t="str">
        <v>0</v>
      </c>
      <c r="X4" t="str">
        <v>0</v>
      </c>
      <c r="Y4" t="str">
        <v>0</v>
      </c>
      <c r="Z4" t="str">
        <v>25,900</v>
      </c>
      <c r="AA4" t="str">
        <v>0</v>
      </c>
      <c r="AB4" t="str">
        <v>0</v>
      </c>
      <c r="AC4" t="str">
        <v>0</v>
      </c>
      <c r="AD4" t="str">
        <v>0</v>
      </c>
      <c r="AE4" t="str">
        <v>0</v>
      </c>
      <c r="AF4" t="str">
        <v>100</v>
      </c>
      <c r="AG4" t="str">
        <v/>
      </c>
      <c r="AH4" t="str">
        <v>2024-04-15</v>
      </c>
      <c r="AI4" t="str">
        <v>인터넷</v>
      </c>
      <c r="AJ4" t="str">
        <v/>
      </c>
      <c r="AK4" t="str">
        <v/>
      </c>
      <c r="AL4" t="str">
        <v/>
      </c>
      <c r="AM4" t="str">
        <v>기본리콜</v>
      </c>
      <c r="AN4" t="str">
        <v/>
      </c>
      <c r="AO4" t="str">
        <v>2층</v>
      </c>
      <c r="AP4" s="35">
        <v>0.77430555555555558</v>
      </c>
      <c r="AQ4" s="35">
        <v>0.78680555555555554</v>
      </c>
      <c r="AR4" s="35">
        <v>1.2499999999999956E-2</v>
      </c>
      <c r="BA4" t="str" cm="1">
        <f t="array" ref="BA4">IF(OR(BA$1="", $P4=""), "", IFERROR(_xlfn.TEXTJOIN(", ", TRUE, _xlfn._xlws.FILTER(_xlfn.TEXTSPLIT($P4, "#", ), ISNUMBER(SEARCH(BA$1, _xlfn.TEXTSPLIT($P4, "#", ))))), ""))</f>
        <v/>
      </c>
      <c r="BB4" t="str" cm="1">
        <f t="array" ref="BB4">IF(OR(BB$1="", $P4=""), "", IFERROR(_xlfn.TEXTJOIN(", ", TRUE, _xlfn._xlws.FILTER(_xlfn.TEXTSPLIT($P4, "#", ), ISNUMBER(SEARCH(BB$1, _xlfn.TEXTSPLIT($P4, "#", ))))), ""))</f>
        <v/>
      </c>
      <c r="BC4" t="str" cm="1">
        <f t="array" ref="BC4">IF(OR(BC$1="", $P4=""), "", IFERROR(_xlfn.TEXTJOIN(", ", TRUE, _xlfn._xlws.FILTER(_xlfn.TEXTSPLIT($P4, "#", ), ISNUMBER(SEARCH(BC$1, _xlfn.TEXTSPLIT($P4, "#", ))))), ""))</f>
        <v/>
      </c>
      <c r="BD4" t="str" cm="1">
        <f t="array" ref="BD4">IF(OR(BD$1="", $P4=""), "", IFERROR(_xlfn.TEXTJOIN(", ", TRUE, _xlfn._xlws.FILTER(_xlfn.TEXTSPLIT($P4, "#", ), ISNUMBER(SEARCH(BD$1, _xlfn.TEXTSPLIT($P4, "#", ))))), ""))</f>
        <v/>
      </c>
      <c r="BE4" t="str" cm="1">
        <f t="array" ref="BE4">IF(OR(BE$1="", $P4=""), "", IFERROR(_xlfn.TEXTJOIN(", ", TRUE, _xlfn._xlws.FILTER(_xlfn.TEXTSPLIT($P4, "#", ), ISNUMBER(SEARCH(BE$1, _xlfn.TEXTSPLIT($P4, "#", ))))), ""))</f>
        <v/>
      </c>
      <c r="BF4" t="str" cm="1">
        <f t="array" ref="BF4">IF(OR(BF$1="", $P4=""), "", IFERROR(_xlfn.TEXTJOIN(", ", TRUE, _xlfn._xlws.FILTER(_xlfn.TEXTSPLIT($P4, "#", ), ISNUMBER(SEARCH(BF$1, _xlfn.TEXTSPLIT($P4, "#", ))))), ""))</f>
        <v/>
      </c>
      <c r="BG4" t="str" cm="1">
        <f t="array" ref="BG4">IF(OR(BG$1="", $P4=""), "", IFERROR(_xlfn.TEXTJOIN(", ", TRUE, _xlfn._xlws.FILTER(_xlfn.TEXTSPLIT($P4, "#", ), ISNUMBER(SEARCH(BG$1, _xlfn.TEXTSPLIT($P4, "#", ))))), ""))</f>
        <v/>
      </c>
      <c r="BH4" t="str" cm="1">
        <f t="array" ref="BH4">IF(OR(BH$1="", $P4=""), "", IFERROR(_xlfn.TEXTJOIN(", ", TRUE, _xlfn._xlws.FILTER(_xlfn.TEXTSPLIT($P4, "#", ), ISNUMBER(SEARCH(BH$1, _xlfn.TEXTSPLIT($P4, "#", ))))), ""))</f>
        <v/>
      </c>
      <c r="BI4" t="str" cm="1">
        <f t="array" ref="BI4">IF(OR(BI$1="", $P4=""), "", IFERROR(_xlfn.TEXTJOIN(", ", TRUE, _xlfn._xlws.FILTER(_xlfn.TEXTSPLIT($P4, "#", ), ISNUMBER(SEARCH(BI$1, _xlfn.TEXTSPLIT($P4, "#", ))))), ""))</f>
        <v/>
      </c>
      <c r="BJ4" t="str" cm="1">
        <f t="array" ref="BJ4">IF(OR(BJ$1="", $P4=""), "", IFERROR(_xlfn.TEXTJOIN(", ", TRUE, _xlfn._xlws.FILTER(_xlfn.TEXTSPLIT($P4, "#", ), ISNUMBER(SEARCH(BJ$1, _xlfn.TEXTSPLIT($P4, "#", ))))), ""))</f>
        <v/>
      </c>
      <c r="BK4" t="str" cm="1">
        <f t="array" ref="BK4">IF(OR(BK$1="", $P4=""), "", IFERROR(_xlfn.TEXTJOIN(", ", TRUE, _xlfn._xlws.FILTER(_xlfn.TEXTSPLIT($P4, "#", ), ISNUMBER(SEARCH(BK$1, _xlfn.TEXTSPLIT($P4, "#", ))))), ""))</f>
        <v/>
      </c>
      <c r="BL4" t="str" cm="1">
        <f t="array" ref="BL4">IF(OR(BL$1="", $P4=""), "", IFERROR(_xlfn.TEXTJOIN(", ", TRUE, _xlfn._xlws.FILTER(_xlfn.TEXTSPLIT($P4, "#", ), ISNUMBER(SEARCH(BL$1, _xlfn.TEXTSPLIT($P4, "#", ))))), ""))</f>
        <v/>
      </c>
      <c r="BM4" t="str" cm="1">
        <f t="array" ref="BM4">IF(OR(BM$1="", $P4=""), "", IFERROR(_xlfn.TEXTJOIN(", ", TRUE, _xlfn._xlws.FILTER(_xlfn.TEXTSPLIT($P4, "#", ), ISNUMBER(SEARCH(BM$1, _xlfn.TEXTSPLIT($P4, "#", ))))), ""))</f>
        <v/>
      </c>
      <c r="BN4" t="str" cm="1">
        <f t="array" ref="BN4">IF(OR(BN$1="", $P4=""), "", IFERROR(_xlfn.TEXTJOIN(", ", TRUE, _xlfn._xlws.FILTER(_xlfn.TEXTSPLIT($P4, "#", ), ISNUMBER(SEARCH(BN$1, _xlfn.TEXTSPLIT($P4, "#", ))))), ""))</f>
        <v/>
      </c>
      <c r="BO4" t="str" cm="1">
        <f t="array" ref="BO4">IF(OR(BO$1="", $P4=""), "", IFERROR(_xlfn.TEXTJOIN(", ", TRUE, _xlfn._xlws.FILTER(_xlfn.TEXTSPLIT($P4, "#", ), ISNUMBER(SEARCH(BO$1, _xlfn.TEXTSPLIT($P4, "#", ))))), ""))</f>
        <v/>
      </c>
      <c r="BP4" t="str" cm="1">
        <f t="array" ref="BP4">IF(OR(BP$1="", $P4=""), "", IFERROR(_xlfn.TEXTJOIN(", ", TRUE, _xlfn._xlws.FILTER(_xlfn.TEXTSPLIT($P4, "#", ), ISNUMBER(SEARCH(BP$1, _xlfn.TEXTSPLIT($P4, "#", ))))), ""))</f>
        <v/>
      </c>
      <c r="BQ4" t="str" cm="1">
        <f t="array" ref="BQ4">IF(OR(BQ$1="", $P4=""), "", IFERROR(_xlfn.TEXTJOIN(", ", TRUE, _xlfn._xlws.FILTER(_xlfn.TEXTSPLIT($P4, "#", ), ISNUMBER(SEARCH(BQ$1, _xlfn.TEXTSPLIT($P4, "#", ))))), ""))</f>
        <v/>
      </c>
      <c r="BR4" t="str" cm="1">
        <f t="array" ref="BR4">IF(OR(BR$1="", $P4=""), "", IFERROR(_xlfn.TEXTJOIN(", ", TRUE, _xlfn._xlws.FILTER(_xlfn.TEXTSPLIT($P4, "#", ), ISNUMBER(SEARCH(BR$1, _xlfn.TEXTSPLIT($P4, "#", ))))), ""))</f>
        <v/>
      </c>
      <c r="BS4" t="str" cm="1">
        <f t="array" ref="BS4">IF(OR(BS$1="", $P4=""), "", IFERROR(_xlfn.TEXTJOIN(", ", TRUE, _xlfn._xlws.FILTER(_xlfn.TEXTSPLIT($P4, "#", ), ISNUMBER(SEARCH(BS$1, _xlfn.TEXTSPLIT($P4, "#", ))))), ""))</f>
        <v/>
      </c>
      <c r="BT4" t="str" cm="1">
        <f t="array" ref="BT4">IF(OR(BT$1="", $P4=""), "", IFERROR(_xlfn.TEXTJOIN(", ", TRUE, _xlfn._xlws.FILTER(_xlfn.TEXTSPLIT($P4, "#", ), ISNUMBER(SEARCH(BT$1, _xlfn.TEXTSPLIT($P4, "#", ))))), ""))</f>
        <v/>
      </c>
      <c r="BU4" t="str" cm="1">
        <f t="array" ref="BU4">IF(OR(BU$1="", $P4=""), "", IFERROR(_xlfn.TEXTJOIN(", ", TRUE, _xlfn._xlws.FILTER(_xlfn.TEXTSPLIT($P4, "#", ), ISNUMBER(SEARCH(BU$1, _xlfn.TEXTSPLIT($P4, "#", ))))), ""))</f>
        <v/>
      </c>
      <c r="BV4" t="str" cm="1">
        <f t="array" ref="BV4">IF(OR(BV$1="", $P4=""), "", IFERROR(_xlfn.TEXTJOIN(", ", TRUE, _xlfn._xlws.FILTER(_xlfn.TEXTSPLIT($P4, "#", ), ISNUMBER(SEARCH(BV$1, _xlfn.TEXTSPLIT($P4, "#", ))))), ""))</f>
        <v/>
      </c>
      <c r="BW4" t="str" cm="1">
        <f t="array" ref="BW4">IF(OR(BW$1="", $P4=""), "", IFERROR(_xlfn.TEXTJOIN(", ", TRUE, _xlfn._xlws.FILTER(_xlfn.TEXTSPLIT($P4, "#", ), ISNUMBER(SEARCH(BW$1, _xlfn.TEXTSPLIT($P4, "#", ))))), ""))</f>
        <v/>
      </c>
      <c r="BX4" t="str" cm="1">
        <f t="array" ref="BX4">IF(OR(BX$1="", $P4=""), "", IFERROR(_xlfn.TEXTJOIN(", ", TRUE, _xlfn._xlws.FILTER(_xlfn.TEXTSPLIT($P4, "#", ), ISNUMBER(SEARCH(BX$1, _xlfn.TEXTSPLIT($P4, "#", ))))), ""))</f>
        <v/>
      </c>
      <c r="BY4" t="str" cm="1">
        <f t="array" ref="BY4">IF(OR(BY$1="", $P4=""), "", IFERROR(_xlfn.TEXTJOIN(", ", TRUE, _xlfn._xlws.FILTER(_xlfn.TEXTSPLIT($P4, "#", ), ISNUMBER(SEARCH(BY$1, _xlfn.TEXTSPLIT($P4, "#", ))))), ""))</f>
        <v/>
      </c>
      <c r="BZ4" t="str" cm="1">
        <f t="array" ref="BZ4">IF(OR(BZ$1="", $P4=""), "", IFERROR(_xlfn.TEXTJOIN(", ", TRUE, _xlfn._xlws.FILTER(_xlfn.TEXTSPLIT($P4, "#", ), ISNUMBER(SEARCH(BZ$1, _xlfn.TEXTSPLIT($P4, "#", ))))), ""))</f>
        <v/>
      </c>
      <c r="CA4" t="str" cm="1">
        <f t="array" ref="CA4">IF(OR(CA$1="", $P4=""), "", IFERROR(_xlfn.TEXTJOIN(", ", TRUE, _xlfn._xlws.FILTER(_xlfn.TEXTSPLIT($P4, "#", ), ISNUMBER(SEARCH(CA$1, _xlfn.TEXTSPLIT($P4, "#", ))))), ""))</f>
        <v/>
      </c>
      <c r="CB4" t="str" cm="1">
        <f t="array" ref="CB4">IF(OR(CB$1="", $P4=""), "", IFERROR(_xlfn.TEXTJOIN(", ", TRUE, _xlfn._xlws.FILTER(_xlfn.TEXTSPLIT($P4, "#", ), ISNUMBER(SEARCH(CB$1, _xlfn.TEXTSPLIT($P4, "#", ))))), ""))</f>
        <v/>
      </c>
      <c r="CC4" t="str" cm="1">
        <f t="array" ref="CC4">IF(OR(CC$1="", $P4=""), "", IFERROR(_xlfn.TEXTJOIN(", ", TRUE, _xlfn._xlws.FILTER(_xlfn.TEXTSPLIT($P4, "#", ), ISNUMBER(SEARCH(CC$1, _xlfn.TEXTSPLIT($P4, "#", ))))), ""))</f>
        <v/>
      </c>
      <c r="CD4" t="str" cm="1">
        <f t="array" ref="CD4">IF(OR(CD$1="", $P4=""), "", IFERROR(_xlfn.TEXTJOIN(", ", TRUE, _xlfn._xlws.FILTER(_xlfn.TEXTSPLIT($P4, "#", ), ISNUMBER(SEARCH(CD$1, _xlfn.TEXTSPLIT($P4, "#", ))))), ""))</f>
        <v/>
      </c>
      <c r="CE4" t="str" cm="1">
        <f t="array" ref="CE4">IF(OR(CE$1="", $P4=""), "", IFERROR(_xlfn.TEXTJOIN(", ", TRUE, _xlfn._xlws.FILTER(_xlfn.TEXTSPLIT($P4, "#", ), ISNUMBER(SEARCH(CE$1, _xlfn.TEXTSPLIT($P4, "#", ))))), ""))</f>
        <v/>
      </c>
      <c r="CF4" t="str" cm="1">
        <f t="array" ref="CF4">IF(OR(CF$1="", $P4=""), "", IFERROR(_xlfn.TEXTJOIN(", ", TRUE, _xlfn._xlws.FILTER(_xlfn.TEXTSPLIT($P4, "#", ), ISNUMBER(SEARCH(CF$1, _xlfn.TEXTSPLIT($P4, "#", ))))), ""))</f>
        <v/>
      </c>
      <c r="CG4" t="str" cm="1">
        <f t="array" ref="CG4">IF(OR(CG$1="", $P4=""), "", IFERROR(_xlfn.TEXTJOIN(", ", TRUE, _xlfn._xlws.FILTER(_xlfn.TEXTSPLIT($P4, "#", ), ISNUMBER(SEARCH(CG$1, _xlfn.TEXTSPLIT($P4, "#", ))))), ""))</f>
        <v/>
      </c>
      <c r="CH4" t="str" cm="1">
        <f t="array" ref="CH4">IF(OR(CH$1="", $P4=""), "", IFERROR(_xlfn.TEXTJOIN(", ", TRUE, _xlfn._xlws.FILTER(_xlfn.TEXTSPLIT($P4, "#", ), ISNUMBER(SEARCH(CH$1, _xlfn.TEXTSPLIT($P4, "#", ))))), ""))</f>
        <v/>
      </c>
      <c r="CI4" t="str" cm="1">
        <f t="array" ref="CI4">IF(OR(CI$1="", $P4=""), "", IFERROR(_xlfn.TEXTJOIN(", ", TRUE, _xlfn._xlws.FILTER(_xlfn.TEXTSPLIT($P4, "#", ), ISNUMBER(SEARCH(CI$1, _xlfn.TEXTSPLIT($P4, "#", ))))), ""))</f>
        <v/>
      </c>
      <c r="CJ4" t="str" cm="1">
        <f t="array" ref="CJ4">IF(OR(CJ$1="", $P4=""), "", IFERROR(_xlfn.TEXTJOIN(", ", TRUE, _xlfn._xlws.FILTER(_xlfn.TEXTSPLIT($P4, "#", ), ISNUMBER(SEARCH(CJ$1, _xlfn.TEXTSPLIT($P4, "#", ))))), ""))</f>
        <v/>
      </c>
      <c r="CK4" t="str" cm="1">
        <f t="array" ref="CK4">IF(OR(CK$1="", $P4=""), "", IFERROR(_xlfn.TEXTJOIN(", ", TRUE, _xlfn._xlws.FILTER(_xlfn.TEXTSPLIT($P4, "#", ), ISNUMBER(SEARCH(CK$1, _xlfn.TEXTSPLIT($P4, "#", ))))), ""))</f>
        <v/>
      </c>
      <c r="CL4" t="str" cm="1">
        <f t="array" ref="CL4">IF(OR(CL$1="", $P4=""), "", IFERROR(_xlfn.TEXTJOIN(", ", TRUE, _xlfn._xlws.FILTER(_xlfn.TEXTSPLIT($P4, "#", ), ISNUMBER(SEARCH(CL$1, _xlfn.TEXTSPLIT($P4, "#", ))))), ""))</f>
        <v/>
      </c>
      <c r="CM4" t="str" cm="1">
        <f t="array" ref="CM4">IF(OR(CM$1="", $P4=""), "", IFERROR(_xlfn.TEXTJOIN(", ", TRUE, _xlfn._xlws.FILTER(_xlfn.TEXTSPLIT($P4, "#", ), ISNUMBER(SEARCH(CM$1, _xlfn.TEXTSPLIT($P4, "#", ))))), ""))</f>
        <v/>
      </c>
      <c r="CN4" t="str" cm="1">
        <f t="array" ref="CN4">IF(OR(CN$1="", $P4=""), "", IFERROR(_xlfn.TEXTJOIN(", ", TRUE, _xlfn._xlws.FILTER(_xlfn.TEXTSPLIT($P4, "#", ), ISNUMBER(SEARCH(CN$1, _xlfn.TEXTSPLIT($P4, "#", ))))), ""))</f>
        <v/>
      </c>
      <c r="CO4" t="str" cm="1">
        <f t="array" ref="CO4">IF(OR(CO$1="", $P4=""), "", IFERROR(_xlfn.TEXTJOIN(", ", TRUE, _xlfn._xlws.FILTER(_xlfn.TEXTSPLIT($P4, "#", ), ISNUMBER(SEARCH(CO$1, _xlfn.TEXTSPLIT($P4, "#", ))))), ""))</f>
        <v/>
      </c>
      <c r="CP4" t="str" cm="1">
        <f t="array" ref="CP4">IF(OR(CP$1="", $P4=""), "", IFERROR(_xlfn.TEXTJOIN(", ", TRUE, _xlfn._xlws.FILTER(_xlfn.TEXTSPLIT($P4, "#", ), ISNUMBER(SEARCH(CP$1, _xlfn.TEXTSPLIT($P4, "#", ))))), ""))</f>
        <v/>
      </c>
      <c r="CQ4" t="str" cm="1">
        <f t="array" ref="CQ4">IF(OR(CQ$1="", $P4=""), "", IFERROR(_xlfn.TEXTJOIN(", ", TRUE, _xlfn._xlws.FILTER(_xlfn.TEXTSPLIT($P4, "#", ), ISNUMBER(SEARCH(CQ$1, _xlfn.TEXTSPLIT($P4, "#", ))))), ""))</f>
        <v/>
      </c>
      <c r="CR4" t="str" cm="1">
        <f t="array" ref="CR4">IF(OR(CR$1="", $P4=""), "", IFERROR(_xlfn.TEXTJOIN(", ", TRUE, _xlfn._xlws.FILTER(_xlfn.TEXTSPLIT($P4, "#", ), ISNUMBER(SEARCH(CR$1, _xlfn.TEXTSPLIT($P4, "#", ))))), ""))</f>
        <v/>
      </c>
      <c r="CS4" t="str" cm="1">
        <f t="array" ref="CS4">IF(OR(CS$1="", $P4=""), "", IFERROR(_xlfn.TEXTJOIN(", ", TRUE, _xlfn._xlws.FILTER(_xlfn.TEXTSPLIT($P4, "#", ), ISNUMBER(SEARCH(CS$1, _xlfn.TEXTSPLIT($P4, "#", ))))), ""))</f>
        <v/>
      </c>
      <c r="CT4" t="str" cm="1">
        <f t="array" ref="CT4">IF(OR(CT$1="", $P4=""), "", IFERROR(_xlfn.TEXTJOIN(", ", TRUE, _xlfn._xlws.FILTER(_xlfn.TEXTSPLIT($P4, "#", ), ISNUMBER(SEARCH(CT$1, _xlfn.TEXTSPLIT($P4, "#", ))))), ""))</f>
        <v/>
      </c>
      <c r="CU4" t="str" cm="1">
        <f t="array" ref="CU4">IF(OR(CU$1="", $P4=""), "", IFERROR(_xlfn.TEXTJOIN(", ", TRUE, _xlfn._xlws.FILTER(_xlfn.TEXTSPLIT($P4, "#", ), ISNUMBER(SEARCH(CU$1, _xlfn.TEXTSPLIT($P4, "#", ))))), ""))</f>
        <v/>
      </c>
      <c r="CV4" t="str" cm="1">
        <f t="array" ref="CV4">IF(OR(CV$1="", $P4=""), "", IFERROR(_xlfn.TEXTJOIN(", ", TRUE, _xlfn._xlws.FILTER(_xlfn.TEXTSPLIT($P4, "#", ), ISNUMBER(SEARCH(CV$1, _xlfn.TEXTSPLIT($P4, "#", ))))), ""))</f>
        <v/>
      </c>
      <c r="CW4" t="str" cm="1">
        <f t="array" ref="CW4">IF(OR(CW$1="", $P4=""), "", IFERROR(_xlfn.TEXTJOIN(", ", TRUE, _xlfn._xlws.FILTER(_xlfn.TEXTSPLIT($P4, "#", ), ISNUMBER(SEARCH(CW$1, _xlfn.TEXTSPLIT($P4, "#", ))))), ""))</f>
        <v/>
      </c>
      <c r="CX4" t="str" cm="1">
        <f t="array" ref="CX4">IF(OR(CX$1="", $P4=""), "", IFERROR(_xlfn.TEXTJOIN(", ", TRUE, _xlfn._xlws.FILTER(_xlfn.TEXTSPLIT($P4, "#", ), ISNUMBER(SEARCH(CX$1, _xlfn.TEXTSPLIT($P4, "#", ))))), ""))</f>
        <v/>
      </c>
      <c r="CY4" t="str" cm="1">
        <f t="array" ref="CY4">IF(OR(CY$1="", $P4=""), "", IFERROR(_xlfn.TEXTJOIN(", ", TRUE, _xlfn._xlws.FILTER(_xlfn.TEXTSPLIT($P4, "#", ), ISNUMBER(SEARCH(CY$1, _xlfn.TEXTSPLIT($P4, "#", ))))), ""))</f>
        <v/>
      </c>
      <c r="CZ4" t="str" cm="1">
        <f t="array" ref="CZ4">IF(OR(CZ$1="", $P4=""), "", IFERROR(_xlfn.TEXTJOIN(", ", TRUE, _xlfn._xlws.FILTER(_xlfn.TEXTSPLIT($P4, "#", ), ISNUMBER(SEARCH(CZ$1, _xlfn.TEXTSPLIT($P4, "#", ))))), ""))</f>
        <v/>
      </c>
      <c r="DA4" t="str" cm="1">
        <f t="array" ref="DA4">IF(OR(DA$1="", $P4=""), "", IFERROR(_xlfn.TEXTJOIN(", ", TRUE, _xlfn._xlws.FILTER(_xlfn.TEXTSPLIT($P4, "#", ), ISNUMBER(SEARCH(DA$1, _xlfn.TEXTSPLIT($P4, "#", ))))), ""))</f>
        <v/>
      </c>
      <c r="DB4" t="str" cm="1">
        <f t="array" ref="DB4">IF(OR(DB$1="", $P4=""), "", IFERROR(_xlfn.TEXTJOIN(", ", TRUE, _xlfn._xlws.FILTER(_xlfn.TEXTSPLIT($P4, "#", ), ISNUMBER(SEARCH(DB$1, _xlfn.TEXTSPLIT($P4, "#", ))))), ""))</f>
        <v/>
      </c>
      <c r="DC4" t="str" cm="1">
        <f t="array" ref="DC4">IF(OR(DC$1="", $P4=""), "", IFERROR(_xlfn.TEXTJOIN(", ", TRUE, _xlfn._xlws.FILTER(_xlfn.TEXTSPLIT($P4, "#", ), ISNUMBER(SEARCH(DC$1, _xlfn.TEXTSPLIT($P4, "#", ))))), ""))</f>
        <v/>
      </c>
      <c r="DD4" t="str" cm="1">
        <f t="array" ref="DD4">IF(OR(DD$1="", $P4=""), "", IFERROR(_xlfn.TEXTJOIN(", ", TRUE, _xlfn._xlws.FILTER(_xlfn.TEXTSPLIT($P4, "#", ), ISNUMBER(SEARCH(DD$1, _xlfn.TEXTSPLIT($P4, "#", ))))), ""))</f>
        <v/>
      </c>
      <c r="DE4" t="str" cm="1">
        <f t="array" ref="DE4">IF(OR(DE$1="", $P4=""), "", IFERROR(_xlfn.TEXTJOIN(", ", TRUE, _xlfn._xlws.FILTER(_xlfn.TEXTSPLIT($P4, "#", ), ISNUMBER(SEARCH(DE$1, _xlfn.TEXTSPLIT($P4, "#", ))))), ""))</f>
        <v/>
      </c>
      <c r="DF4" t="str" cm="1">
        <f t="array" ref="DF4">IF(OR(DF$1="", $P4=""), "", IFERROR(_xlfn.TEXTJOIN(", ", TRUE, _xlfn._xlws.FILTER(_xlfn.TEXTSPLIT($P4, "#", ), ISNUMBER(SEARCH(DF$1, _xlfn.TEXTSPLIT($P4, "#", ))))), ""))</f>
        <v/>
      </c>
      <c r="DG4" t="str" cm="1">
        <f t="array" ref="DG4">IF(OR(DG$1="", $P4=""), "", IFERROR(_xlfn.TEXTJOIN(", ", TRUE, _xlfn._xlws.FILTER(_xlfn.TEXTSPLIT($P4, "#", ), ISNUMBER(SEARCH(DG$1, _xlfn.TEXTSPLIT($P4, "#", ))))), ""))</f>
        <v/>
      </c>
      <c r="DH4" t="str" cm="1">
        <f t="array" ref="DH4">IF(OR(DH$1="", $P4=""), "", IFERROR(_xlfn.TEXTJOIN(", ", TRUE, _xlfn._xlws.FILTER(_xlfn.TEXTSPLIT($P4, "#", ), ISNUMBER(SEARCH(DH$1, _xlfn.TEXTSPLIT($P4, "#", ))))), ""))</f>
        <v/>
      </c>
      <c r="DI4" t="str" cm="1">
        <f t="array" ref="DI4">IF(OR(DI$1="", $P4=""), "", IFERROR(_xlfn.TEXTJOIN(", ", TRUE, _xlfn._xlws.FILTER(_xlfn.TEXTSPLIT($P4, "#", ), ISNUMBER(SEARCH(DI$1, _xlfn.TEXTSPLIT($P4, "#", ))))), ""))</f>
        <v/>
      </c>
      <c r="DJ4" t="str" cm="1">
        <f t="array" ref="DJ4">IF(OR(DJ$1="", $P4=""), "", IFERROR(_xlfn.TEXTJOIN(", ", TRUE, _xlfn._xlws.FILTER(_xlfn.TEXTSPLIT($P4, "#", ), ISNUMBER(SEARCH(DJ$1, _xlfn.TEXTSPLIT($P4, "#", ))))), ""))</f>
        <v/>
      </c>
      <c r="DK4" t="str" cm="1">
        <f t="array" ref="DK4">IF(OR(DK$1="", $P4=""), "", IFERROR(_xlfn.TEXTJOIN(", ", TRUE, _xlfn._xlws.FILTER(_xlfn.TEXTSPLIT($P4, "#", ), ISNUMBER(SEARCH(DK$1, _xlfn.TEXTSPLIT($P4, "#", ))))), ""))</f>
        <v/>
      </c>
    </row>
    <row r="5" spans="1:344">
      <c r="A5" t="str">
        <v>2025-11-12 18:16:29</v>
      </c>
      <c r="B5" t="str">
        <v>수납완료</v>
      </c>
      <c r="C5" t="str">
        <v>7601</v>
      </c>
      <c r="D5" t="str">
        <v>정주헌</v>
      </c>
      <c r="E5" t="str">
        <v>60/男</v>
      </c>
      <c r="F5" t="str">
        <v>건강보험</v>
      </c>
      <c r="G5" t="str">
        <v>구환</v>
      </c>
      <c r="H5" t="str">
        <v>O.K</v>
      </c>
      <c r="I5" t="str">
        <v>2분</v>
      </c>
      <c r="J5" t="str">
        <v>18 : 19</v>
      </c>
      <c r="K5" t="str">
        <v>19 : 14</v>
      </c>
      <c r="L5" t="str">
        <v>18 : 30</v>
      </c>
      <c r="M5" t="str">
        <v>진송이</v>
      </c>
      <c r="N5" t="str">
        <v>황주영</v>
      </c>
      <c r="O5" t="str">
        <v>5번</v>
      </c>
      <c r="P5" t="str">
        <v>#37 근관 세척, #16~14 충전물연마, #21~27 치주 소파술, #16,14 치근단, #13~11,44,46 CA filling</v>
      </c>
      <c r="Q5" t="str">
        <v>진송이</v>
      </c>
      <c r="R5" t="str">
        <v>진송이</v>
      </c>
      <c r="S5" t="str">
        <v>염도윤</v>
      </c>
      <c r="T5" t="str">
        <v>217,630</v>
      </c>
      <c r="U5" t="str">
        <v>148,930</v>
      </c>
      <c r="V5" t="str">
        <v>63,700</v>
      </c>
      <c r="W5" t="str">
        <v>5,000</v>
      </c>
      <c r="X5" t="str">
        <v>0</v>
      </c>
      <c r="Y5" t="str">
        <v>0</v>
      </c>
      <c r="Z5" t="str">
        <v>68,700</v>
      </c>
      <c r="AA5" t="str">
        <v>0</v>
      </c>
      <c r="AB5" t="str">
        <v>0</v>
      </c>
      <c r="AC5" t="str">
        <v>0</v>
      </c>
      <c r="AD5" t="str">
        <v>0</v>
      </c>
      <c r="AE5" t="str">
        <v>0</v>
      </c>
      <c r="AF5" t="str">
        <v>0</v>
      </c>
      <c r="AG5" t="str">
        <v/>
      </c>
      <c r="AH5" t="str">
        <v>2025-10-31</v>
      </c>
      <c r="AI5" t="str">
        <v>가족소개</v>
      </c>
      <c r="AJ5" t="str">
        <v/>
      </c>
      <c r="AK5" t="str">
        <v/>
      </c>
      <c r="AL5" t="str">
        <v>교정환자</v>
      </c>
      <c r="AM5" t="str">
        <v>기본리콜</v>
      </c>
      <c r="AN5" t="str">
        <v/>
      </c>
      <c r="AO5" t="str">
        <v>2층</v>
      </c>
      <c r="AP5" s="35">
        <v>0.7631944444444444</v>
      </c>
      <c r="AQ5" s="35">
        <v>0.80138888888888893</v>
      </c>
      <c r="AR5" s="35">
        <v>3.8194444444444531E-2</v>
      </c>
      <c r="BA5" t="str" cm="1">
        <f t="array" ref="BA5">IF(OR(BA$1="", $P5=""), "", IFERROR(_xlfn.TEXTJOIN(", ", TRUE, _xlfn._xlws.FILTER(_xlfn.TEXTSPLIT($P5, "#", ), ISNUMBER(SEARCH(BA$1, _xlfn.TEXTSPLIT($P5, "#", ))))), ""))</f>
        <v/>
      </c>
      <c r="BB5" t="str" cm="1">
        <f t="array" ref="BB5">IF(OR(BB$1="", $P5=""), "", IFERROR(_xlfn.TEXTJOIN(", ", TRUE, _xlfn._xlws.FILTER(_xlfn.TEXTSPLIT($P5, "#", ), ISNUMBER(SEARCH(BB$1, _xlfn.TEXTSPLIT($P5, "#", ))))), ""))</f>
        <v xml:space="preserve">37 근관 세척, </v>
      </c>
      <c r="BC5" t="str" cm="1">
        <f t="array" ref="BC5">IF(OR(BC$1="", $P5=""), "", IFERROR(_xlfn.TEXTJOIN(", ", TRUE, _xlfn._xlws.FILTER(_xlfn.TEXTSPLIT($P5, "#", ), ISNUMBER(SEARCH(BC$1, _xlfn.TEXTSPLIT($P5, "#", ))))), ""))</f>
        <v/>
      </c>
      <c r="BD5" t="str" cm="1">
        <f t="array" ref="BD5">IF(OR(BD$1="", $P5=""), "", IFERROR(_xlfn.TEXTJOIN(", ", TRUE, _xlfn._xlws.FILTER(_xlfn.TEXTSPLIT($P5, "#", ), ISNUMBER(SEARCH(BD$1, _xlfn.TEXTSPLIT($P5, "#", ))))), ""))</f>
        <v/>
      </c>
      <c r="BE5" t="str" cm="1">
        <f t="array" ref="BE5">IF(OR(BE$1="", $P5=""), "", IFERROR(_xlfn.TEXTJOIN(", ", TRUE, _xlfn._xlws.FILTER(_xlfn.TEXTSPLIT($P5, "#", ), ISNUMBER(SEARCH(BE$1, _xlfn.TEXTSPLIT($P5, "#", ))))), ""))</f>
        <v/>
      </c>
      <c r="BF5" t="str" cm="1">
        <f t="array" ref="BF5">IF(OR(BF$1="", $P5=""), "", IFERROR(_xlfn.TEXTJOIN(", ", TRUE, _xlfn._xlws.FILTER(_xlfn.TEXTSPLIT($P5, "#", ), ISNUMBER(SEARCH(BF$1, _xlfn.TEXTSPLIT($P5, "#", ))))), ""))</f>
        <v/>
      </c>
      <c r="BG5" t="str" cm="1">
        <f t="array" ref="BG5">IF(OR(BG$1="", $P5=""), "", IFERROR(_xlfn.TEXTJOIN(", ", TRUE, _xlfn._xlws.FILTER(_xlfn.TEXTSPLIT($P5, "#", ), ISNUMBER(SEARCH(BG$1, _xlfn.TEXTSPLIT($P5, "#", ))))), ""))</f>
        <v/>
      </c>
      <c r="BH5" t="str" cm="1">
        <f t="array" ref="BH5">IF(OR(BH$1="", $P5=""), "", IFERROR(_xlfn.TEXTJOIN(", ", TRUE, _xlfn._xlws.FILTER(_xlfn.TEXTSPLIT($P5, "#", ), ISNUMBER(SEARCH(BH$1, _xlfn.TEXTSPLIT($P5, "#", ))))), ""))</f>
        <v/>
      </c>
      <c r="BI5" t="str" cm="1">
        <f t="array" ref="BI5">IF(OR(BI$1="", $P5=""), "", IFERROR(_xlfn.TEXTJOIN(", ", TRUE, _xlfn._xlws.FILTER(_xlfn.TEXTSPLIT($P5, "#", ), ISNUMBER(SEARCH(BI$1, _xlfn.TEXTSPLIT($P5, "#", ))))), ""))</f>
        <v/>
      </c>
      <c r="BJ5" t="str" cm="1">
        <f t="array" ref="BJ5">IF(OR(BJ$1="", $P5=""), "", IFERROR(_xlfn.TEXTJOIN(", ", TRUE, _xlfn._xlws.FILTER(_xlfn.TEXTSPLIT($P5, "#", ), ISNUMBER(SEARCH(BJ$1, _xlfn.TEXTSPLIT($P5, "#", ))))), ""))</f>
        <v/>
      </c>
      <c r="BK5" t="str" cm="1">
        <f t="array" ref="BK5">IF(OR(BK$1="", $P5=""), "", IFERROR(_xlfn.TEXTJOIN(", ", TRUE, _xlfn._xlws.FILTER(_xlfn.TEXTSPLIT($P5, "#", ), ISNUMBER(SEARCH(BK$1, _xlfn.TEXTSPLIT($P5, "#", ))))), ""))</f>
        <v/>
      </c>
      <c r="BL5" t="str" cm="1">
        <f t="array" ref="BL5">IF(OR(BL$1="", $P5=""), "", IFERROR(_xlfn.TEXTJOIN(", ", TRUE, _xlfn._xlws.FILTER(_xlfn.TEXTSPLIT($P5, "#", ), ISNUMBER(SEARCH(BL$1, _xlfn.TEXTSPLIT($P5, "#", ))))), ""))</f>
        <v/>
      </c>
      <c r="BM5" t="str" cm="1">
        <f t="array" ref="BM5">IF(OR(BM$1="", $P5=""), "", IFERROR(_xlfn.TEXTJOIN(", ", TRUE, _xlfn._xlws.FILTER(_xlfn.TEXTSPLIT($P5, "#", ), ISNUMBER(SEARCH(BM$1, _xlfn.TEXTSPLIT($P5, "#", ))))), ""))</f>
        <v/>
      </c>
      <c r="BN5" t="str" cm="1">
        <f t="array" ref="BN5">IF(OR(BN$1="", $P5=""), "", IFERROR(_xlfn.TEXTJOIN(", ", TRUE, _xlfn._xlws.FILTER(_xlfn.TEXTSPLIT($P5, "#", ), ISNUMBER(SEARCH(BN$1, _xlfn.TEXTSPLIT($P5, "#", ))))), ""))</f>
        <v/>
      </c>
      <c r="BO5" t="str" cm="1">
        <f t="array" ref="BO5">IF(OR(BO$1="", $P5=""), "", IFERROR(_xlfn.TEXTJOIN(", ", TRUE, _xlfn._xlws.FILTER(_xlfn.TEXTSPLIT($P5, "#", ), ISNUMBER(SEARCH(BO$1, _xlfn.TEXTSPLIT($P5, "#", ))))), ""))</f>
        <v/>
      </c>
      <c r="BP5" t="str" cm="1">
        <f t="array" ref="BP5">IF(OR(BP$1="", $P5=""), "", IFERROR(_xlfn.TEXTJOIN(", ", TRUE, _xlfn._xlws.FILTER(_xlfn.TEXTSPLIT($P5, "#", ), ISNUMBER(SEARCH(BP$1, _xlfn.TEXTSPLIT($P5, "#", ))))), ""))</f>
        <v/>
      </c>
      <c r="BQ5" t="str" cm="1">
        <f t="array" ref="BQ5">IF(OR(BQ$1="", $P5=""), "", IFERROR(_xlfn.TEXTJOIN(", ", TRUE, _xlfn._xlws.FILTER(_xlfn.TEXTSPLIT($P5, "#", ), ISNUMBER(SEARCH(BQ$1, _xlfn.TEXTSPLIT($P5, "#", ))))), ""))</f>
        <v/>
      </c>
      <c r="BR5" t="str" cm="1">
        <f t="array" ref="BR5">IF(OR(BR$1="", $P5=""), "", IFERROR(_xlfn.TEXTJOIN(", ", TRUE, _xlfn._xlws.FILTER(_xlfn.TEXTSPLIT($P5, "#", ), ISNUMBER(SEARCH(BR$1, _xlfn.TEXTSPLIT($P5, "#", ))))), ""))</f>
        <v/>
      </c>
      <c r="BS5" t="str" cm="1">
        <f t="array" ref="BS5">IF(OR(BS$1="", $P5=""), "", IFERROR(_xlfn.TEXTJOIN(", ", TRUE, _xlfn._xlws.FILTER(_xlfn.TEXTSPLIT($P5, "#", ), ISNUMBER(SEARCH(BS$1, _xlfn.TEXTSPLIT($P5, "#", ))))), ""))</f>
        <v/>
      </c>
      <c r="BT5" t="str" cm="1">
        <f t="array" ref="BT5">IF(OR(BT$1="", $P5=""), "", IFERROR(_xlfn.TEXTJOIN(", ", TRUE, _xlfn._xlws.FILTER(_xlfn.TEXTSPLIT($P5, "#", ), ISNUMBER(SEARCH(BT$1, _xlfn.TEXTSPLIT($P5, "#", ))))), ""))</f>
        <v/>
      </c>
      <c r="BU5" t="str" cm="1">
        <f t="array" ref="BU5">IF(OR(BU$1="", $P5=""), "", IFERROR(_xlfn.TEXTJOIN(", ", TRUE, _xlfn._xlws.FILTER(_xlfn.TEXTSPLIT($P5, "#", ), ISNUMBER(SEARCH(BU$1, _xlfn.TEXTSPLIT($P5, "#", ))))), ""))</f>
        <v/>
      </c>
      <c r="BV5" t="str" cm="1">
        <f t="array" ref="BV5">IF(OR(BV$1="", $P5=""), "", IFERROR(_xlfn.TEXTJOIN(", ", TRUE, _xlfn._xlws.FILTER(_xlfn.TEXTSPLIT($P5, "#", ), ISNUMBER(SEARCH(BV$1, _xlfn.TEXTSPLIT($P5, "#", ))))), ""))</f>
        <v/>
      </c>
      <c r="BW5" t="str" cm="1">
        <f t="array" ref="BW5">IF(OR(BW$1="", $P5=""), "", IFERROR(_xlfn.TEXTJOIN(", ", TRUE, _xlfn._xlws.FILTER(_xlfn.TEXTSPLIT($P5, "#", ), ISNUMBER(SEARCH(BW$1, _xlfn.TEXTSPLIT($P5, "#", ))))), ""))</f>
        <v/>
      </c>
      <c r="BX5" t="str" cm="1">
        <f t="array" ref="BX5">IF(OR(BX$1="", $P5=""), "", IFERROR(_xlfn.TEXTJOIN(", ", TRUE, _xlfn._xlws.FILTER(_xlfn.TEXTSPLIT($P5, "#", ), ISNUMBER(SEARCH(BX$1, _xlfn.TEXTSPLIT($P5, "#", ))))), ""))</f>
        <v/>
      </c>
      <c r="BY5" t="str" cm="1">
        <f t="array" ref="BY5">IF(OR(BY$1="", $P5=""), "", IFERROR(_xlfn.TEXTJOIN(", ", TRUE, _xlfn._xlws.FILTER(_xlfn.TEXTSPLIT($P5, "#", ), ISNUMBER(SEARCH(BY$1, _xlfn.TEXTSPLIT($P5, "#", ))))), ""))</f>
        <v/>
      </c>
      <c r="BZ5" t="str" cm="1">
        <f t="array" ref="BZ5">IF(OR(BZ$1="", $P5=""), "", IFERROR(_xlfn.TEXTJOIN(", ", TRUE, _xlfn._xlws.FILTER(_xlfn.TEXTSPLIT($P5, "#", ), ISNUMBER(SEARCH(BZ$1, _xlfn.TEXTSPLIT($P5, "#", ))))), ""))</f>
        <v/>
      </c>
      <c r="CA5" t="str" cm="1">
        <f t="array" ref="CA5">IF(OR(CA$1="", $P5=""), "", IFERROR(_xlfn.TEXTJOIN(", ", TRUE, _xlfn._xlws.FILTER(_xlfn.TEXTSPLIT($P5, "#", ), ISNUMBER(SEARCH(CA$1, _xlfn.TEXTSPLIT($P5, "#", ))))), ""))</f>
        <v/>
      </c>
      <c r="CB5" t="str" cm="1">
        <f t="array" ref="CB5">IF(OR(CB$1="", $P5=""), "", IFERROR(_xlfn.TEXTJOIN(", ", TRUE, _xlfn._xlws.FILTER(_xlfn.TEXTSPLIT($P5, "#", ), ISNUMBER(SEARCH(CB$1, _xlfn.TEXTSPLIT($P5, "#", ))))), ""))</f>
        <v/>
      </c>
      <c r="CC5" t="str" cm="1">
        <f t="array" ref="CC5">IF(OR(CC$1="", $P5=""), "", IFERROR(_xlfn.TEXTJOIN(", ", TRUE, _xlfn._xlws.FILTER(_xlfn.TEXTSPLIT($P5, "#", ), ISNUMBER(SEARCH(CC$1, _xlfn.TEXTSPLIT($P5, "#", ))))), ""))</f>
        <v/>
      </c>
      <c r="CD5" t="str" cm="1">
        <f t="array" ref="CD5">IF(OR(CD$1="", $P5=""), "", IFERROR(_xlfn.TEXTJOIN(", ", TRUE, _xlfn._xlws.FILTER(_xlfn.TEXTSPLIT($P5, "#", ), ISNUMBER(SEARCH(CD$1, _xlfn.TEXTSPLIT($P5, "#", ))))), ""))</f>
        <v/>
      </c>
      <c r="CE5" t="str" cm="1">
        <f t="array" ref="CE5">IF(OR(CE$1="", $P5=""), "", IFERROR(_xlfn.TEXTJOIN(", ", TRUE, _xlfn._xlws.FILTER(_xlfn.TEXTSPLIT($P5, "#", ), ISNUMBER(SEARCH(CE$1, _xlfn.TEXTSPLIT($P5, "#", ))))), ""))</f>
        <v/>
      </c>
      <c r="CF5" t="str" cm="1">
        <f t="array" ref="CF5">IF(OR(CF$1="", $P5=""), "", IFERROR(_xlfn.TEXTJOIN(", ", TRUE, _xlfn._xlws.FILTER(_xlfn.TEXTSPLIT($P5, "#", ), ISNUMBER(SEARCH(CF$1, _xlfn.TEXTSPLIT($P5, "#", ))))), ""))</f>
        <v/>
      </c>
      <c r="CG5" t="str" cm="1">
        <f t="array" ref="CG5">IF(OR(CG$1="", $P5=""), "", IFERROR(_xlfn.TEXTJOIN(", ", TRUE, _xlfn._xlws.FILTER(_xlfn.TEXTSPLIT($P5, "#", ), ISNUMBER(SEARCH(CG$1, _xlfn.TEXTSPLIT($P5, "#", ))))), ""))</f>
        <v/>
      </c>
      <c r="CH5" t="str" cm="1">
        <f t="array" ref="CH5">IF(OR(CH$1="", $P5=""), "", IFERROR(_xlfn.TEXTJOIN(", ", TRUE, _xlfn._xlws.FILTER(_xlfn.TEXTSPLIT($P5, "#", ), ISNUMBER(SEARCH(CH$1, _xlfn.TEXTSPLIT($P5, "#", ))))), ""))</f>
        <v/>
      </c>
      <c r="CI5" t="str" cm="1">
        <f t="array" ref="CI5">IF(OR(CI$1="", $P5=""), "", IFERROR(_xlfn.TEXTJOIN(", ", TRUE, _xlfn._xlws.FILTER(_xlfn.TEXTSPLIT($P5, "#", ), ISNUMBER(SEARCH(CI$1, _xlfn.TEXTSPLIT($P5, "#", ))))), ""))</f>
        <v/>
      </c>
      <c r="CJ5" t="str" cm="1">
        <f t="array" ref="CJ5">IF(OR(CJ$1="", $P5=""), "", IFERROR(_xlfn.TEXTJOIN(", ", TRUE, _xlfn._xlws.FILTER(_xlfn.TEXTSPLIT($P5, "#", ), ISNUMBER(SEARCH(CJ$1, _xlfn.TEXTSPLIT($P5, "#", ))))), ""))</f>
        <v/>
      </c>
      <c r="CK5" t="str" cm="1">
        <f t="array" ref="CK5">IF(OR(CK$1="", $P5=""), "", IFERROR(_xlfn.TEXTJOIN(", ", TRUE, _xlfn._xlws.FILTER(_xlfn.TEXTSPLIT($P5, "#", ), ISNUMBER(SEARCH(CK$1, _xlfn.TEXTSPLIT($P5, "#", ))))), ""))</f>
        <v/>
      </c>
      <c r="CL5" t="str" cm="1">
        <f t="array" ref="CL5">IF(OR(CL$1="", $P5=""), "", IFERROR(_xlfn.TEXTJOIN(", ", TRUE, _xlfn._xlws.FILTER(_xlfn.TEXTSPLIT($P5, "#", ), ISNUMBER(SEARCH(CL$1, _xlfn.TEXTSPLIT($P5, "#", ))))), ""))</f>
        <v/>
      </c>
      <c r="CM5" t="str" cm="1">
        <f t="array" ref="CM5">IF(OR(CM$1="", $P5=""), "", IFERROR(_xlfn.TEXTJOIN(", ", TRUE, _xlfn._xlws.FILTER(_xlfn.TEXTSPLIT($P5, "#", ), ISNUMBER(SEARCH(CM$1, _xlfn.TEXTSPLIT($P5, "#", ))))), ""))</f>
        <v/>
      </c>
      <c r="CN5" t="str" cm="1">
        <f t="array" ref="CN5">IF(OR(CN$1="", $P5=""), "", IFERROR(_xlfn.TEXTJOIN(", ", TRUE, _xlfn._xlws.FILTER(_xlfn.TEXTSPLIT($P5, "#", ), ISNUMBER(SEARCH(CN$1, _xlfn.TEXTSPLIT($P5, "#", ))))), ""))</f>
        <v/>
      </c>
      <c r="CO5" t="str" cm="1">
        <f t="array" ref="CO5">IF(OR(CO$1="", $P5=""), "", IFERROR(_xlfn.TEXTJOIN(", ", TRUE, _xlfn._xlws.FILTER(_xlfn.TEXTSPLIT($P5, "#", ), ISNUMBER(SEARCH(CO$1, _xlfn.TEXTSPLIT($P5, "#", ))))), ""))</f>
        <v/>
      </c>
      <c r="CP5" t="str" cm="1">
        <f t="array" ref="CP5">IF(OR(CP$1="", $P5=""), "", IFERROR(_xlfn.TEXTJOIN(", ", TRUE, _xlfn._xlws.FILTER(_xlfn.TEXTSPLIT($P5, "#", ), ISNUMBER(SEARCH(CP$1, _xlfn.TEXTSPLIT($P5, "#", ))))), ""))</f>
        <v/>
      </c>
      <c r="CQ5" t="str" cm="1">
        <f t="array" ref="CQ5">IF(OR(CQ$1="", $P5=""), "", IFERROR(_xlfn.TEXTJOIN(", ", TRUE, _xlfn._xlws.FILTER(_xlfn.TEXTSPLIT($P5, "#", ), ISNUMBER(SEARCH(CQ$1, _xlfn.TEXTSPLIT($P5, "#", ))))), ""))</f>
        <v/>
      </c>
      <c r="CR5" t="str" cm="1">
        <f t="array" ref="CR5">IF(OR(CR$1="", $P5=""), "", IFERROR(_xlfn.TEXTJOIN(", ", TRUE, _xlfn._xlws.FILTER(_xlfn.TEXTSPLIT($P5, "#", ), ISNUMBER(SEARCH(CR$1, _xlfn.TEXTSPLIT($P5, "#", ))))), ""))</f>
        <v/>
      </c>
      <c r="CS5" t="str" cm="1">
        <f t="array" ref="CS5">IF(OR(CS$1="", $P5=""), "", IFERROR(_xlfn.TEXTJOIN(", ", TRUE, _xlfn._xlws.FILTER(_xlfn.TEXTSPLIT($P5, "#", ), ISNUMBER(SEARCH(CS$1, _xlfn.TEXTSPLIT($P5, "#", ))))), ""))</f>
        <v/>
      </c>
      <c r="CT5" t="str" cm="1">
        <f t="array" ref="CT5">IF(OR(CT$1="", $P5=""), "", IFERROR(_xlfn.TEXTJOIN(", ", TRUE, _xlfn._xlws.FILTER(_xlfn.TEXTSPLIT($P5, "#", ), ISNUMBER(SEARCH(CT$1, _xlfn.TEXTSPLIT($P5, "#", ))))), ""))</f>
        <v/>
      </c>
      <c r="CU5" t="str" cm="1">
        <f t="array" ref="CU5">IF(OR(CU$1="", $P5=""), "", IFERROR(_xlfn.TEXTJOIN(", ", TRUE, _xlfn._xlws.FILTER(_xlfn.TEXTSPLIT($P5, "#", ), ISNUMBER(SEARCH(CU$1, _xlfn.TEXTSPLIT($P5, "#", ))))), ""))</f>
        <v/>
      </c>
      <c r="CV5" t="str" cm="1">
        <f t="array" ref="CV5">IF(OR(CV$1="", $P5=""), "", IFERROR(_xlfn.TEXTJOIN(", ", TRUE, _xlfn._xlws.FILTER(_xlfn.TEXTSPLIT($P5, "#", ), ISNUMBER(SEARCH(CV$1, _xlfn.TEXTSPLIT($P5, "#", ))))), ""))</f>
        <v/>
      </c>
      <c r="CW5" t="str" cm="1">
        <f t="array" ref="CW5">IF(OR(CW$1="", $P5=""), "", IFERROR(_xlfn.TEXTJOIN(", ", TRUE, _xlfn._xlws.FILTER(_xlfn.TEXTSPLIT($P5, "#", ), ISNUMBER(SEARCH(CW$1, _xlfn.TEXTSPLIT($P5, "#", ))))), ""))</f>
        <v/>
      </c>
      <c r="CX5" t="str" cm="1">
        <f t="array" ref="CX5">IF(OR(CX$1="", $P5=""), "", IFERROR(_xlfn.TEXTJOIN(", ", TRUE, _xlfn._xlws.FILTER(_xlfn.TEXTSPLIT($P5, "#", ), ISNUMBER(SEARCH(CX$1, _xlfn.TEXTSPLIT($P5, "#", ))))), ""))</f>
        <v/>
      </c>
      <c r="CY5" t="str" cm="1">
        <f t="array" ref="CY5">IF(OR(CY$1="", $P5=""), "", IFERROR(_xlfn.TEXTJOIN(", ", TRUE, _xlfn._xlws.FILTER(_xlfn.TEXTSPLIT($P5, "#", ), ISNUMBER(SEARCH(CY$1, _xlfn.TEXTSPLIT($P5, "#", ))))), ""))</f>
        <v/>
      </c>
      <c r="CZ5" t="str" cm="1">
        <f t="array" ref="CZ5">IF(OR(CZ$1="", $P5=""), "", IFERROR(_xlfn.TEXTJOIN(", ", TRUE, _xlfn._xlws.FILTER(_xlfn.TEXTSPLIT($P5, "#", ), ISNUMBER(SEARCH(CZ$1, _xlfn.TEXTSPLIT($P5, "#", ))))), ""))</f>
        <v/>
      </c>
      <c r="DA5" t="str" cm="1">
        <f t="array" ref="DA5">IF(OR(DA$1="", $P5=""), "", IFERROR(_xlfn.TEXTJOIN(", ", TRUE, _xlfn._xlws.FILTER(_xlfn.TEXTSPLIT($P5, "#", ), ISNUMBER(SEARCH(DA$1, _xlfn.TEXTSPLIT($P5, "#", ))))), ""))</f>
        <v/>
      </c>
      <c r="DB5" t="str" cm="1">
        <f t="array" ref="DB5">IF(OR(DB$1="", $P5=""), "", IFERROR(_xlfn.TEXTJOIN(", ", TRUE, _xlfn._xlws.FILTER(_xlfn.TEXTSPLIT($P5, "#", ), ISNUMBER(SEARCH(DB$1, _xlfn.TEXTSPLIT($P5, "#", ))))), ""))</f>
        <v/>
      </c>
      <c r="DC5" t="str" cm="1">
        <f t="array" ref="DC5">IF(OR(DC$1="", $P5=""), "", IFERROR(_xlfn.TEXTJOIN(", ", TRUE, _xlfn._xlws.FILTER(_xlfn.TEXTSPLIT($P5, "#", ), ISNUMBER(SEARCH(DC$1, _xlfn.TEXTSPLIT($P5, "#", ))))), ""))</f>
        <v/>
      </c>
      <c r="DD5" t="str" cm="1">
        <f t="array" ref="DD5">IF(OR(DD$1="", $P5=""), "", IFERROR(_xlfn.TEXTJOIN(", ", TRUE, _xlfn._xlws.FILTER(_xlfn.TEXTSPLIT($P5, "#", ), ISNUMBER(SEARCH(DD$1, _xlfn.TEXTSPLIT($P5, "#", ))))), ""))</f>
        <v/>
      </c>
      <c r="DE5" t="str" cm="1">
        <f t="array" ref="DE5">IF(OR(DE$1="", $P5=""), "", IFERROR(_xlfn.TEXTJOIN(", ", TRUE, _xlfn._xlws.FILTER(_xlfn.TEXTSPLIT($P5, "#", ), ISNUMBER(SEARCH(DE$1, _xlfn.TEXTSPLIT($P5, "#", ))))), ""))</f>
        <v/>
      </c>
      <c r="DF5" t="str" cm="1">
        <f t="array" ref="DF5">IF(OR(DF$1="", $P5=""), "", IFERROR(_xlfn.TEXTJOIN(", ", TRUE, _xlfn._xlws.FILTER(_xlfn.TEXTSPLIT($P5, "#", ), ISNUMBER(SEARCH(DF$1, _xlfn.TEXTSPLIT($P5, "#", ))))), ""))</f>
        <v/>
      </c>
      <c r="DG5" t="str" cm="1">
        <f t="array" ref="DG5">IF(OR(DG$1="", $P5=""), "", IFERROR(_xlfn.TEXTJOIN(", ", TRUE, _xlfn._xlws.FILTER(_xlfn.TEXTSPLIT($P5, "#", ), ISNUMBER(SEARCH(DG$1, _xlfn.TEXTSPLIT($P5, "#", ))))), ""))</f>
        <v/>
      </c>
      <c r="DH5" t="str" cm="1">
        <f t="array" ref="DH5">IF(OR(DH$1="", $P5=""), "", IFERROR(_xlfn.TEXTJOIN(", ", TRUE, _xlfn._xlws.FILTER(_xlfn.TEXTSPLIT($P5, "#", ), ISNUMBER(SEARCH(DH$1, _xlfn.TEXTSPLIT($P5, "#", ))))), ""))</f>
        <v/>
      </c>
      <c r="DI5" t="str" cm="1">
        <f t="array" ref="DI5">IF(OR(DI$1="", $P5=""), "", IFERROR(_xlfn.TEXTJOIN(", ", TRUE, _xlfn._xlws.FILTER(_xlfn.TEXTSPLIT($P5, "#", ), ISNUMBER(SEARCH(DI$1, _xlfn.TEXTSPLIT($P5, "#", ))))), ""))</f>
        <v/>
      </c>
      <c r="DJ5" t="str" cm="1">
        <f t="array" ref="DJ5">IF(OR(DJ$1="", $P5=""), "", IFERROR(_xlfn.TEXTJOIN(", ", TRUE, _xlfn._xlws.FILTER(_xlfn.TEXTSPLIT($P5, "#", ), ISNUMBER(SEARCH(DJ$1, _xlfn.TEXTSPLIT($P5, "#", ))))), ""))</f>
        <v/>
      </c>
      <c r="DK5" t="str" cm="1">
        <f t="array" ref="DK5">IF(OR(DK$1="", $P5=""), "", IFERROR(_xlfn.TEXTJOIN(", ", TRUE, _xlfn._xlws.FILTER(_xlfn.TEXTSPLIT($P5, "#", ), ISNUMBER(SEARCH(DK$1, _xlfn.TEXTSPLIT($P5, "#", ))))), ""))</f>
        <v/>
      </c>
    </row>
    <row r="6" spans="1:344">
      <c r="A6" t="str">
        <v>2025-11-12 18:11:02</v>
      </c>
      <c r="B6" t="str">
        <v>수납완료</v>
      </c>
      <c r="C6" t="str">
        <v>4309</v>
      </c>
      <c r="D6" t="str">
        <v>김종선</v>
      </c>
      <c r="E6" t="str">
        <v>55/女</v>
      </c>
      <c r="F6" t="str">
        <v>건강보험</v>
      </c>
      <c r="G6" t="str">
        <v>구환</v>
      </c>
      <c r="H6" t="str">
        <v>O.K</v>
      </c>
      <c r="I6" t="str">
        <v>12분</v>
      </c>
      <c r="J6" t="str">
        <v>18 : 24</v>
      </c>
      <c r="K6" t="str">
        <v>18 : 24</v>
      </c>
      <c r="L6" t="str">
        <v>18 : 30</v>
      </c>
      <c r="M6" t="str">
        <v>진송이</v>
      </c>
      <c r="N6" t="str">
        <v>민병희</v>
      </c>
      <c r="O6" t="str">
        <v>4번</v>
      </c>
      <c r="P6" t="str">
        <v>#17,15 지르코니아 Cr. 프렙, 인상채득, #12 치근단</v>
      </c>
      <c r="Q6" t="str">
        <v>진송이</v>
      </c>
      <c r="R6" t="str">
        <v>진송이</v>
      </c>
      <c r="S6" t="str">
        <v>염도윤</v>
      </c>
      <c r="T6" t="str">
        <v>948,860</v>
      </c>
      <c r="U6" t="str">
        <v>34,260</v>
      </c>
      <c r="V6" t="str">
        <v>14,600</v>
      </c>
      <c r="W6" t="str">
        <v>900,000</v>
      </c>
      <c r="X6" t="str">
        <v>0</v>
      </c>
      <c r="Y6" t="str">
        <v>0</v>
      </c>
      <c r="Z6" t="str">
        <v>1,004,600</v>
      </c>
      <c r="AA6" t="str">
        <v>0</v>
      </c>
      <c r="AB6" t="str">
        <v>0</v>
      </c>
      <c r="AC6" t="str">
        <v>0</v>
      </c>
      <c r="AD6" t="str">
        <v>0</v>
      </c>
      <c r="AE6" t="str">
        <v>-90,000</v>
      </c>
      <c r="AF6" t="str">
        <v>-63,300</v>
      </c>
      <c r="AG6" t="str">
        <v/>
      </c>
      <c r="AH6" t="str">
        <v>2023-08-01</v>
      </c>
      <c r="AI6" t="str">
        <v>가족소개</v>
      </c>
      <c r="AJ6" t="str">
        <v/>
      </c>
      <c r="AK6" t="str">
        <v/>
      </c>
      <c r="AL6" t="str">
        <v/>
      </c>
      <c r="AM6" t="str">
        <v>기본리콜</v>
      </c>
      <c r="AN6" t="str">
        <v/>
      </c>
      <c r="AO6" t="str">
        <v>2층</v>
      </c>
      <c r="AP6" s="35">
        <v>0.76666666666666672</v>
      </c>
      <c r="AQ6" s="35">
        <v>0.76666666666666672</v>
      </c>
      <c r="AR6" s="35">
        <v>0</v>
      </c>
      <c r="BA6" t="str" cm="1">
        <f t="array" ref="BA6">IF(OR(BA$1="", $P6=""), "", IFERROR(_xlfn.TEXTJOIN(", ", TRUE, _xlfn._xlws.FILTER(_xlfn.TEXTSPLIT($P6, "#", ), ISNUMBER(SEARCH(BA$1, _xlfn.TEXTSPLIT($P6, "#", ))))), ""))</f>
        <v/>
      </c>
      <c r="BB6" t="str" cm="1">
        <f t="array" ref="BB6">IF(OR(BB$1="", $P6=""), "", IFERROR(_xlfn.TEXTJOIN(", ", TRUE, _xlfn._xlws.FILTER(_xlfn.TEXTSPLIT($P6, "#", ), ISNUMBER(SEARCH(BB$1, _xlfn.TEXTSPLIT($P6, "#", ))))), ""))</f>
        <v/>
      </c>
      <c r="BC6" t="str" cm="1">
        <f t="array" ref="BC6">IF(OR(BC$1="", $P6=""), "", IFERROR(_xlfn.TEXTJOIN(", ", TRUE, _xlfn._xlws.FILTER(_xlfn.TEXTSPLIT($P6, "#", ), ISNUMBER(SEARCH(BC$1, _xlfn.TEXTSPLIT($P6, "#", ))))), ""))</f>
        <v/>
      </c>
      <c r="BD6" t="str" cm="1">
        <f t="array" ref="BD6">IF(OR(BD$1="", $P6=""), "", IFERROR(_xlfn.TEXTJOIN(", ", TRUE, _xlfn._xlws.FILTER(_xlfn.TEXTSPLIT($P6, "#", ), ISNUMBER(SEARCH(BD$1, _xlfn.TEXTSPLIT($P6, "#", ))))), ""))</f>
        <v/>
      </c>
      <c r="BE6" t="str" cm="1">
        <f t="array" ref="BE6">IF(OR(BE$1="", $P6=""), "", IFERROR(_xlfn.TEXTJOIN(", ", TRUE, _xlfn._xlws.FILTER(_xlfn.TEXTSPLIT($P6, "#", ), ISNUMBER(SEARCH(BE$1, _xlfn.TEXTSPLIT($P6, "#", ))))), ""))</f>
        <v/>
      </c>
      <c r="BF6" t="str" cm="1">
        <f t="array" ref="BF6">IF(OR(BF$1="", $P6=""), "", IFERROR(_xlfn.TEXTJOIN(", ", TRUE, _xlfn._xlws.FILTER(_xlfn.TEXTSPLIT($P6, "#", ), ISNUMBER(SEARCH(BF$1, _xlfn.TEXTSPLIT($P6, "#", ))))), ""))</f>
        <v/>
      </c>
      <c r="BG6" t="str" cm="1">
        <f t="array" ref="BG6">IF(OR(BG$1="", $P6=""), "", IFERROR(_xlfn.TEXTJOIN(", ", TRUE, _xlfn._xlws.FILTER(_xlfn.TEXTSPLIT($P6, "#", ), ISNUMBER(SEARCH(BG$1, _xlfn.TEXTSPLIT($P6, "#", ))))), ""))</f>
        <v/>
      </c>
      <c r="BH6" t="str" cm="1">
        <f t="array" ref="BH6">IF(OR(BH$1="", $P6=""), "", IFERROR(_xlfn.TEXTJOIN(", ", TRUE, _xlfn._xlws.FILTER(_xlfn.TEXTSPLIT($P6, "#", ), ISNUMBER(SEARCH(BH$1, _xlfn.TEXTSPLIT($P6, "#", ))))), ""))</f>
        <v/>
      </c>
      <c r="BI6" t="str" cm="1">
        <f t="array" ref="BI6">IF(OR(BI$1="", $P6=""), "", IFERROR(_xlfn.TEXTJOIN(", ", TRUE, _xlfn._xlws.FILTER(_xlfn.TEXTSPLIT($P6, "#", ), ISNUMBER(SEARCH(BI$1, _xlfn.TEXTSPLIT($P6, "#", ))))), ""))</f>
        <v/>
      </c>
      <c r="BJ6" t="str" cm="1">
        <f t="array" ref="BJ6">IF(OR(BJ$1="", $P6=""), "", IFERROR(_xlfn.TEXTJOIN(", ", TRUE, _xlfn._xlws.FILTER(_xlfn.TEXTSPLIT($P6, "#", ), ISNUMBER(SEARCH(BJ$1, _xlfn.TEXTSPLIT($P6, "#", ))))), ""))</f>
        <v/>
      </c>
      <c r="BK6" t="str" cm="1">
        <f t="array" ref="BK6">IF(OR(BK$1="", $P6=""), "", IFERROR(_xlfn.TEXTJOIN(", ", TRUE, _xlfn._xlws.FILTER(_xlfn.TEXTSPLIT($P6, "#", ), ISNUMBER(SEARCH(BK$1, _xlfn.TEXTSPLIT($P6, "#", ))))), ""))</f>
        <v xml:space="preserve">17,15 지르코니아 Cr. 프렙, 인상채득, </v>
      </c>
      <c r="BL6" t="str" cm="1">
        <f t="array" ref="BL6">IF(OR(BL$1="", $P6=""), "", IFERROR(_xlfn.TEXTJOIN(", ", TRUE, _xlfn._xlws.FILTER(_xlfn.TEXTSPLIT($P6, "#", ), ISNUMBER(SEARCH(BL$1, _xlfn.TEXTSPLIT($P6, "#", ))))), ""))</f>
        <v/>
      </c>
      <c r="BM6" t="str" cm="1">
        <f t="array" ref="BM6">IF(OR(BM$1="", $P6=""), "", IFERROR(_xlfn.TEXTJOIN(", ", TRUE, _xlfn._xlws.FILTER(_xlfn.TEXTSPLIT($P6, "#", ), ISNUMBER(SEARCH(BM$1, _xlfn.TEXTSPLIT($P6, "#", ))))), ""))</f>
        <v/>
      </c>
      <c r="BN6" t="str" cm="1">
        <f t="array" ref="BN6">IF(OR(BN$1="", $P6=""), "", IFERROR(_xlfn.TEXTJOIN(", ", TRUE, _xlfn._xlws.FILTER(_xlfn.TEXTSPLIT($P6, "#", ), ISNUMBER(SEARCH(BN$1, _xlfn.TEXTSPLIT($P6, "#", ))))), ""))</f>
        <v/>
      </c>
      <c r="BO6" t="str" cm="1">
        <f t="array" ref="BO6">IF(OR(BO$1="", $P6=""), "", IFERROR(_xlfn.TEXTJOIN(", ", TRUE, _xlfn._xlws.FILTER(_xlfn.TEXTSPLIT($P6, "#", ), ISNUMBER(SEARCH(BO$1, _xlfn.TEXTSPLIT($P6, "#", ))))), ""))</f>
        <v/>
      </c>
      <c r="BP6" t="str" cm="1">
        <f t="array" ref="BP6">IF(OR(BP$1="", $P6=""), "", IFERROR(_xlfn.TEXTJOIN(", ", TRUE, _xlfn._xlws.FILTER(_xlfn.TEXTSPLIT($P6, "#", ), ISNUMBER(SEARCH(BP$1, _xlfn.TEXTSPLIT($P6, "#", ))))), ""))</f>
        <v/>
      </c>
      <c r="BQ6" t="str" cm="1">
        <f t="array" ref="BQ6">IF(OR(BQ$1="", $P6=""), "", IFERROR(_xlfn.TEXTJOIN(", ", TRUE, _xlfn._xlws.FILTER(_xlfn.TEXTSPLIT($P6, "#", ), ISNUMBER(SEARCH(BQ$1, _xlfn.TEXTSPLIT($P6, "#", ))))), ""))</f>
        <v/>
      </c>
      <c r="BR6" t="str" cm="1">
        <f t="array" ref="BR6">IF(OR(BR$1="", $P6=""), "", IFERROR(_xlfn.TEXTJOIN(", ", TRUE, _xlfn._xlws.FILTER(_xlfn.TEXTSPLIT($P6, "#", ), ISNUMBER(SEARCH(BR$1, _xlfn.TEXTSPLIT($P6, "#", ))))), ""))</f>
        <v/>
      </c>
      <c r="BS6" t="str" cm="1">
        <f t="array" ref="BS6">IF(OR(BS$1="", $P6=""), "", IFERROR(_xlfn.TEXTJOIN(", ", TRUE, _xlfn._xlws.FILTER(_xlfn.TEXTSPLIT($P6, "#", ), ISNUMBER(SEARCH(BS$1, _xlfn.TEXTSPLIT($P6, "#", ))))), ""))</f>
        <v/>
      </c>
      <c r="BT6" t="str" cm="1">
        <f t="array" ref="BT6">IF(OR(BT$1="", $P6=""), "", IFERROR(_xlfn.TEXTJOIN(", ", TRUE, _xlfn._xlws.FILTER(_xlfn.TEXTSPLIT($P6, "#", ), ISNUMBER(SEARCH(BT$1, _xlfn.TEXTSPLIT($P6, "#", ))))), ""))</f>
        <v/>
      </c>
      <c r="BU6" t="str" cm="1">
        <f t="array" ref="BU6">IF(OR(BU$1="", $P6=""), "", IFERROR(_xlfn.TEXTJOIN(", ", TRUE, _xlfn._xlws.FILTER(_xlfn.TEXTSPLIT($P6, "#", ), ISNUMBER(SEARCH(BU$1, _xlfn.TEXTSPLIT($P6, "#", ))))), ""))</f>
        <v/>
      </c>
      <c r="BV6" t="str" cm="1">
        <f t="array" ref="BV6">IF(OR(BV$1="", $P6=""), "", IFERROR(_xlfn.TEXTJOIN(", ", TRUE, _xlfn._xlws.FILTER(_xlfn.TEXTSPLIT($P6, "#", ), ISNUMBER(SEARCH(BV$1, _xlfn.TEXTSPLIT($P6, "#", ))))), ""))</f>
        <v/>
      </c>
      <c r="BW6" t="str" cm="1">
        <f t="array" ref="BW6">IF(OR(BW$1="", $P6=""), "", IFERROR(_xlfn.TEXTJOIN(", ", TRUE, _xlfn._xlws.FILTER(_xlfn.TEXTSPLIT($P6, "#", ), ISNUMBER(SEARCH(BW$1, _xlfn.TEXTSPLIT($P6, "#", ))))), ""))</f>
        <v/>
      </c>
      <c r="BX6" t="str" cm="1">
        <f t="array" ref="BX6">IF(OR(BX$1="", $P6=""), "", IFERROR(_xlfn.TEXTJOIN(", ", TRUE, _xlfn._xlws.FILTER(_xlfn.TEXTSPLIT($P6, "#", ), ISNUMBER(SEARCH(BX$1, _xlfn.TEXTSPLIT($P6, "#", ))))), ""))</f>
        <v/>
      </c>
      <c r="BY6" t="str" cm="1">
        <f t="array" ref="BY6">IF(OR(BY$1="", $P6=""), "", IFERROR(_xlfn.TEXTJOIN(", ", TRUE, _xlfn._xlws.FILTER(_xlfn.TEXTSPLIT($P6, "#", ), ISNUMBER(SEARCH(BY$1, _xlfn.TEXTSPLIT($P6, "#", ))))), ""))</f>
        <v/>
      </c>
      <c r="BZ6" t="str" cm="1">
        <f t="array" ref="BZ6">IF(OR(BZ$1="", $P6=""), "", IFERROR(_xlfn.TEXTJOIN(", ", TRUE, _xlfn._xlws.FILTER(_xlfn.TEXTSPLIT($P6, "#", ), ISNUMBER(SEARCH(BZ$1, _xlfn.TEXTSPLIT($P6, "#", ))))), ""))</f>
        <v/>
      </c>
      <c r="CA6" t="str" cm="1">
        <f t="array" ref="CA6">IF(OR(CA$1="", $P6=""), "", IFERROR(_xlfn.TEXTJOIN(", ", TRUE, _xlfn._xlws.FILTER(_xlfn.TEXTSPLIT($P6, "#", ), ISNUMBER(SEARCH(CA$1, _xlfn.TEXTSPLIT($P6, "#", ))))), ""))</f>
        <v/>
      </c>
      <c r="CB6" t="str" cm="1">
        <f t="array" ref="CB6">IF(OR(CB$1="", $P6=""), "", IFERROR(_xlfn.TEXTJOIN(", ", TRUE, _xlfn._xlws.FILTER(_xlfn.TEXTSPLIT($P6, "#", ), ISNUMBER(SEARCH(CB$1, _xlfn.TEXTSPLIT($P6, "#", ))))), ""))</f>
        <v/>
      </c>
      <c r="CC6" t="str" cm="1">
        <f t="array" ref="CC6">IF(OR(CC$1="", $P6=""), "", IFERROR(_xlfn.TEXTJOIN(", ", TRUE, _xlfn._xlws.FILTER(_xlfn.TEXTSPLIT($P6, "#", ), ISNUMBER(SEARCH(CC$1, _xlfn.TEXTSPLIT($P6, "#", ))))), ""))</f>
        <v/>
      </c>
      <c r="CD6" t="str" cm="1">
        <f t="array" ref="CD6">IF(OR(CD$1="", $P6=""), "", IFERROR(_xlfn.TEXTJOIN(", ", TRUE, _xlfn._xlws.FILTER(_xlfn.TEXTSPLIT($P6, "#", ), ISNUMBER(SEARCH(CD$1, _xlfn.TEXTSPLIT($P6, "#", ))))), ""))</f>
        <v/>
      </c>
      <c r="CE6" t="str" cm="1">
        <f t="array" ref="CE6">IF(OR(CE$1="", $P6=""), "", IFERROR(_xlfn.TEXTJOIN(", ", TRUE, _xlfn._xlws.FILTER(_xlfn.TEXTSPLIT($P6, "#", ), ISNUMBER(SEARCH(CE$1, _xlfn.TEXTSPLIT($P6, "#", ))))), ""))</f>
        <v/>
      </c>
      <c r="CF6" t="str" cm="1">
        <f t="array" ref="CF6">IF(OR(CF$1="", $P6=""), "", IFERROR(_xlfn.TEXTJOIN(", ", TRUE, _xlfn._xlws.FILTER(_xlfn.TEXTSPLIT($P6, "#", ), ISNUMBER(SEARCH(CF$1, _xlfn.TEXTSPLIT($P6, "#", ))))), ""))</f>
        <v/>
      </c>
      <c r="CG6" t="str" cm="1">
        <f t="array" ref="CG6">IF(OR(CG$1="", $P6=""), "", IFERROR(_xlfn.TEXTJOIN(", ", TRUE, _xlfn._xlws.FILTER(_xlfn.TEXTSPLIT($P6, "#", ), ISNUMBER(SEARCH(CG$1, _xlfn.TEXTSPLIT($P6, "#", ))))), ""))</f>
        <v/>
      </c>
      <c r="CH6" t="str" cm="1">
        <f t="array" ref="CH6">IF(OR(CH$1="", $P6=""), "", IFERROR(_xlfn.TEXTJOIN(", ", TRUE, _xlfn._xlws.FILTER(_xlfn.TEXTSPLIT($P6, "#", ), ISNUMBER(SEARCH(CH$1, _xlfn.TEXTSPLIT($P6, "#", ))))), ""))</f>
        <v/>
      </c>
      <c r="CI6" t="str" cm="1">
        <f t="array" ref="CI6">IF(OR(CI$1="", $P6=""), "", IFERROR(_xlfn.TEXTJOIN(", ", TRUE, _xlfn._xlws.FILTER(_xlfn.TEXTSPLIT($P6, "#", ), ISNUMBER(SEARCH(CI$1, _xlfn.TEXTSPLIT($P6, "#", ))))), ""))</f>
        <v/>
      </c>
      <c r="CJ6" t="str" cm="1">
        <f t="array" ref="CJ6">IF(OR(CJ$1="", $P6=""), "", IFERROR(_xlfn.TEXTJOIN(", ", TRUE, _xlfn._xlws.FILTER(_xlfn.TEXTSPLIT($P6, "#", ), ISNUMBER(SEARCH(CJ$1, _xlfn.TEXTSPLIT($P6, "#", ))))), ""))</f>
        <v/>
      </c>
      <c r="CK6" t="str" cm="1">
        <f t="array" ref="CK6">IF(OR(CK$1="", $P6=""), "", IFERROR(_xlfn.TEXTJOIN(", ", TRUE, _xlfn._xlws.FILTER(_xlfn.TEXTSPLIT($P6, "#", ), ISNUMBER(SEARCH(CK$1, _xlfn.TEXTSPLIT($P6, "#", ))))), ""))</f>
        <v/>
      </c>
      <c r="CL6" t="str" cm="1">
        <f t="array" ref="CL6">IF(OR(CL$1="", $P6=""), "", IFERROR(_xlfn.TEXTJOIN(", ", TRUE, _xlfn._xlws.FILTER(_xlfn.TEXTSPLIT($P6, "#", ), ISNUMBER(SEARCH(CL$1, _xlfn.TEXTSPLIT($P6, "#", ))))), ""))</f>
        <v/>
      </c>
      <c r="CM6" t="str" cm="1">
        <f t="array" ref="CM6">IF(OR(CM$1="", $P6=""), "", IFERROR(_xlfn.TEXTJOIN(", ", TRUE, _xlfn._xlws.FILTER(_xlfn.TEXTSPLIT($P6, "#", ), ISNUMBER(SEARCH(CM$1, _xlfn.TEXTSPLIT($P6, "#", ))))), ""))</f>
        <v/>
      </c>
      <c r="CN6" t="str" cm="1">
        <f t="array" ref="CN6">IF(OR(CN$1="", $P6=""), "", IFERROR(_xlfn.TEXTJOIN(", ", TRUE, _xlfn._xlws.FILTER(_xlfn.TEXTSPLIT($P6, "#", ), ISNUMBER(SEARCH(CN$1, _xlfn.TEXTSPLIT($P6, "#", ))))), ""))</f>
        <v/>
      </c>
      <c r="CO6" t="str" cm="1">
        <f t="array" ref="CO6">IF(OR(CO$1="", $P6=""), "", IFERROR(_xlfn.TEXTJOIN(", ", TRUE, _xlfn._xlws.FILTER(_xlfn.TEXTSPLIT($P6, "#", ), ISNUMBER(SEARCH(CO$1, _xlfn.TEXTSPLIT($P6, "#", ))))), ""))</f>
        <v/>
      </c>
      <c r="CP6" t="str" cm="1">
        <f t="array" ref="CP6">IF(OR(CP$1="", $P6=""), "", IFERROR(_xlfn.TEXTJOIN(", ", TRUE, _xlfn._xlws.FILTER(_xlfn.TEXTSPLIT($P6, "#", ), ISNUMBER(SEARCH(CP$1, _xlfn.TEXTSPLIT($P6, "#", ))))), ""))</f>
        <v/>
      </c>
      <c r="CQ6" t="str" cm="1">
        <f t="array" ref="CQ6">IF(OR(CQ$1="", $P6=""), "", IFERROR(_xlfn.TEXTJOIN(", ", TRUE, _xlfn._xlws.FILTER(_xlfn.TEXTSPLIT($P6, "#", ), ISNUMBER(SEARCH(CQ$1, _xlfn.TEXTSPLIT($P6, "#", ))))), ""))</f>
        <v/>
      </c>
      <c r="CR6" t="str" cm="1">
        <f t="array" ref="CR6">IF(OR(CR$1="", $P6=""), "", IFERROR(_xlfn.TEXTJOIN(", ", TRUE, _xlfn._xlws.FILTER(_xlfn.TEXTSPLIT($P6, "#", ), ISNUMBER(SEARCH(CR$1, _xlfn.TEXTSPLIT($P6, "#", ))))), ""))</f>
        <v/>
      </c>
      <c r="CS6" t="str" cm="1">
        <f t="array" ref="CS6">IF(OR(CS$1="", $P6=""), "", IFERROR(_xlfn.TEXTJOIN(", ", TRUE, _xlfn._xlws.FILTER(_xlfn.TEXTSPLIT($P6, "#", ), ISNUMBER(SEARCH(CS$1, _xlfn.TEXTSPLIT($P6, "#", ))))), ""))</f>
        <v/>
      </c>
      <c r="CT6" t="str" cm="1">
        <f t="array" ref="CT6">IF(OR(CT$1="", $P6=""), "", IFERROR(_xlfn.TEXTJOIN(", ", TRUE, _xlfn._xlws.FILTER(_xlfn.TEXTSPLIT($P6, "#", ), ISNUMBER(SEARCH(CT$1, _xlfn.TEXTSPLIT($P6, "#", ))))), ""))</f>
        <v/>
      </c>
      <c r="CU6" t="str" cm="1">
        <f t="array" ref="CU6">IF(OR(CU$1="", $P6=""), "", IFERROR(_xlfn.TEXTJOIN(", ", TRUE, _xlfn._xlws.FILTER(_xlfn.TEXTSPLIT($P6, "#", ), ISNUMBER(SEARCH(CU$1, _xlfn.TEXTSPLIT($P6, "#", ))))), ""))</f>
        <v/>
      </c>
      <c r="CV6" t="str" cm="1">
        <f t="array" ref="CV6">IF(OR(CV$1="", $P6=""), "", IFERROR(_xlfn.TEXTJOIN(", ", TRUE, _xlfn._xlws.FILTER(_xlfn.TEXTSPLIT($P6, "#", ), ISNUMBER(SEARCH(CV$1, _xlfn.TEXTSPLIT($P6, "#", ))))), ""))</f>
        <v/>
      </c>
      <c r="CW6" t="str" cm="1">
        <f t="array" ref="CW6">IF(OR(CW$1="", $P6=""), "", IFERROR(_xlfn.TEXTJOIN(", ", TRUE, _xlfn._xlws.FILTER(_xlfn.TEXTSPLIT($P6, "#", ), ISNUMBER(SEARCH(CW$1, _xlfn.TEXTSPLIT($P6, "#", ))))), ""))</f>
        <v/>
      </c>
      <c r="CX6" t="str" cm="1">
        <f t="array" ref="CX6">IF(OR(CX$1="", $P6=""), "", IFERROR(_xlfn.TEXTJOIN(", ", TRUE, _xlfn._xlws.FILTER(_xlfn.TEXTSPLIT($P6, "#", ), ISNUMBER(SEARCH(CX$1, _xlfn.TEXTSPLIT($P6, "#", ))))), ""))</f>
        <v/>
      </c>
      <c r="CY6" t="str" cm="1">
        <f t="array" ref="CY6">IF(OR(CY$1="", $P6=""), "", IFERROR(_xlfn.TEXTJOIN(", ", TRUE, _xlfn._xlws.FILTER(_xlfn.TEXTSPLIT($P6, "#", ), ISNUMBER(SEARCH(CY$1, _xlfn.TEXTSPLIT($P6, "#", ))))), ""))</f>
        <v/>
      </c>
      <c r="CZ6" t="str" cm="1">
        <f t="array" ref="CZ6">IF(OR(CZ$1="", $P6=""), "", IFERROR(_xlfn.TEXTJOIN(", ", TRUE, _xlfn._xlws.FILTER(_xlfn.TEXTSPLIT($P6, "#", ), ISNUMBER(SEARCH(CZ$1, _xlfn.TEXTSPLIT($P6, "#", ))))), ""))</f>
        <v/>
      </c>
      <c r="DA6" t="str" cm="1">
        <f t="array" ref="DA6">IF(OR(DA$1="", $P6=""), "", IFERROR(_xlfn.TEXTJOIN(", ", TRUE, _xlfn._xlws.FILTER(_xlfn.TEXTSPLIT($P6, "#", ), ISNUMBER(SEARCH(DA$1, _xlfn.TEXTSPLIT($P6, "#", ))))), ""))</f>
        <v/>
      </c>
      <c r="DB6" t="str" cm="1">
        <f t="array" ref="DB6">IF(OR(DB$1="", $P6=""), "", IFERROR(_xlfn.TEXTJOIN(", ", TRUE, _xlfn._xlws.FILTER(_xlfn.TEXTSPLIT($P6, "#", ), ISNUMBER(SEARCH(DB$1, _xlfn.TEXTSPLIT($P6, "#", ))))), ""))</f>
        <v/>
      </c>
      <c r="DC6" t="str" cm="1">
        <f t="array" ref="DC6">IF(OR(DC$1="", $P6=""), "", IFERROR(_xlfn.TEXTJOIN(", ", TRUE, _xlfn._xlws.FILTER(_xlfn.TEXTSPLIT($P6, "#", ), ISNUMBER(SEARCH(DC$1, _xlfn.TEXTSPLIT($P6, "#", ))))), ""))</f>
        <v/>
      </c>
      <c r="DD6" t="str" cm="1">
        <f t="array" ref="DD6">IF(OR(DD$1="", $P6=""), "", IFERROR(_xlfn.TEXTJOIN(", ", TRUE, _xlfn._xlws.FILTER(_xlfn.TEXTSPLIT($P6, "#", ), ISNUMBER(SEARCH(DD$1, _xlfn.TEXTSPLIT($P6, "#", ))))), ""))</f>
        <v/>
      </c>
      <c r="DE6" t="str" cm="1">
        <f t="array" ref="DE6">IF(OR(DE$1="", $P6=""), "", IFERROR(_xlfn.TEXTJOIN(", ", TRUE, _xlfn._xlws.FILTER(_xlfn.TEXTSPLIT($P6, "#", ), ISNUMBER(SEARCH(DE$1, _xlfn.TEXTSPLIT($P6, "#", ))))), ""))</f>
        <v/>
      </c>
      <c r="DF6" t="str" cm="1">
        <f t="array" ref="DF6">IF(OR(DF$1="", $P6=""), "", IFERROR(_xlfn.TEXTJOIN(", ", TRUE, _xlfn._xlws.FILTER(_xlfn.TEXTSPLIT($P6, "#", ), ISNUMBER(SEARCH(DF$1, _xlfn.TEXTSPLIT($P6, "#", ))))), ""))</f>
        <v/>
      </c>
      <c r="DG6" t="str" cm="1">
        <f t="array" ref="DG6">IF(OR(DG$1="", $P6=""), "", IFERROR(_xlfn.TEXTJOIN(", ", TRUE, _xlfn._xlws.FILTER(_xlfn.TEXTSPLIT($P6, "#", ), ISNUMBER(SEARCH(DG$1, _xlfn.TEXTSPLIT($P6, "#", ))))), ""))</f>
        <v/>
      </c>
      <c r="DH6" t="str" cm="1">
        <f t="array" ref="DH6">IF(OR(DH$1="", $P6=""), "", IFERROR(_xlfn.TEXTJOIN(", ", TRUE, _xlfn._xlws.FILTER(_xlfn.TEXTSPLIT($P6, "#", ), ISNUMBER(SEARCH(DH$1, _xlfn.TEXTSPLIT($P6, "#", ))))), ""))</f>
        <v/>
      </c>
      <c r="DI6" t="str" cm="1">
        <f t="array" ref="DI6">IF(OR(DI$1="", $P6=""), "", IFERROR(_xlfn.TEXTJOIN(", ", TRUE, _xlfn._xlws.FILTER(_xlfn.TEXTSPLIT($P6, "#", ), ISNUMBER(SEARCH(DI$1, _xlfn.TEXTSPLIT($P6, "#", ))))), ""))</f>
        <v/>
      </c>
      <c r="DJ6" t="str" cm="1">
        <f t="array" ref="DJ6">IF(OR(DJ$1="", $P6=""), "", IFERROR(_xlfn.TEXTJOIN(", ", TRUE, _xlfn._xlws.FILTER(_xlfn.TEXTSPLIT($P6, "#", ), ISNUMBER(SEARCH(DJ$1, _xlfn.TEXTSPLIT($P6, "#", ))))), ""))</f>
        <v/>
      </c>
      <c r="DK6" t="str" cm="1">
        <f t="array" ref="DK6">IF(OR(DK$1="", $P6=""), "", IFERROR(_xlfn.TEXTJOIN(", ", TRUE, _xlfn._xlws.FILTER(_xlfn.TEXTSPLIT($P6, "#", ), ISNUMBER(SEARCH(DK$1, _xlfn.TEXTSPLIT($P6, "#", ))))), ""))</f>
        <v/>
      </c>
    </row>
    <row r="7" spans="1:344">
      <c r="A7" t="str">
        <v>2025-11-12 18:04:58</v>
      </c>
      <c r="B7" t="str">
        <v>수납완료</v>
      </c>
      <c r="C7" t="str">
        <v>1877</v>
      </c>
      <c r="D7" t="str">
        <v>전인택</v>
      </c>
      <c r="E7" t="str">
        <v>52/男</v>
      </c>
      <c r="F7" t="str">
        <v>건강보험</v>
      </c>
      <c r="G7" t="str">
        <v>구환</v>
      </c>
      <c r="H7" t="str">
        <v>O.K</v>
      </c>
      <c r="I7" t="str">
        <v>1분</v>
      </c>
      <c r="J7" t="str">
        <v>18 : 06</v>
      </c>
      <c r="K7" t="str">
        <v>19 : 29</v>
      </c>
      <c r="L7" t="str">
        <v>18 : 30</v>
      </c>
      <c r="M7" t="str">
        <v>진송이</v>
      </c>
      <c r="N7" t="str">
        <v>김현미</v>
      </c>
      <c r="O7" t="str">
        <v>센터2</v>
      </c>
      <c r="P7" t="str">
        <v>#37 2nd op DRS, #37 센터페리오 신규가입, #37 PERIO3-1회, 상악 치근활택술</v>
      </c>
      <c r="Q7" t="str">
        <v>진송이</v>
      </c>
      <c r="R7" t="str">
        <v>진송이</v>
      </c>
      <c r="S7" t="str">
        <v>김현미</v>
      </c>
      <c r="T7" t="str">
        <v>165,700</v>
      </c>
      <c r="U7" t="str">
        <v>46,000</v>
      </c>
      <c r="V7" t="str">
        <v>19,700</v>
      </c>
      <c r="W7" t="str">
        <v>100,000</v>
      </c>
      <c r="X7" t="str">
        <v>0</v>
      </c>
      <c r="Y7" t="str">
        <v>0</v>
      </c>
      <c r="Z7" t="str">
        <v>100,000</v>
      </c>
      <c r="AA7" t="str">
        <v>0</v>
      </c>
      <c r="AB7" t="str">
        <v>0</v>
      </c>
      <c r="AC7" t="str">
        <v>0</v>
      </c>
      <c r="AD7" t="str">
        <v>0</v>
      </c>
      <c r="AE7" t="str">
        <v>19,700</v>
      </c>
      <c r="AF7" t="str">
        <v>53,600</v>
      </c>
      <c r="AG7" t="str">
        <v/>
      </c>
      <c r="AH7" t="str">
        <v>2022-03-31</v>
      </c>
      <c r="AI7" t="str">
        <v>직장, 집 근처</v>
      </c>
      <c r="AJ7" t="str">
        <v/>
      </c>
      <c r="AK7" t="str">
        <v/>
      </c>
      <c r="AL7" t="str">
        <v/>
      </c>
      <c r="AM7" t="str">
        <v>기본리콜</v>
      </c>
      <c r="AN7" t="str">
        <v/>
      </c>
      <c r="AO7" t="str">
        <v>1층</v>
      </c>
      <c r="AP7" s="35">
        <v>0.75416666666666665</v>
      </c>
      <c r="AQ7" s="35">
        <v>0.81180555555555556</v>
      </c>
      <c r="AR7" s="35">
        <v>5.7638888888888906E-2</v>
      </c>
      <c r="BA7" t="str" cm="1">
        <f t="array" ref="BA7">IF(OR(BA$1="", $P7=""), "", IFERROR(_xlfn.TEXTJOIN(", ", TRUE, _xlfn._xlws.FILTER(_xlfn.TEXTSPLIT($P7, "#", ), ISNUMBER(SEARCH(BA$1, _xlfn.TEXTSPLIT($P7, "#", ))))), ""))</f>
        <v/>
      </c>
      <c r="BB7" t="str" cm="1">
        <f t="array" ref="BB7">IF(OR(BB$1="", $P7=""), "", IFERROR(_xlfn.TEXTJOIN(", ", TRUE, _xlfn._xlws.FILTER(_xlfn.TEXTSPLIT($P7, "#", ), ISNUMBER(SEARCH(BB$1, _xlfn.TEXTSPLIT($P7, "#", ))))), ""))</f>
        <v/>
      </c>
      <c r="BC7" t="str" cm="1">
        <f t="array" ref="BC7">IF(OR(BC$1="", $P7=""), "", IFERROR(_xlfn.TEXTJOIN(", ", TRUE, _xlfn._xlws.FILTER(_xlfn.TEXTSPLIT($P7, "#", ), ISNUMBER(SEARCH(BC$1, _xlfn.TEXTSPLIT($P7, "#", ))))), ""))</f>
        <v/>
      </c>
      <c r="BD7" t="str" cm="1">
        <f t="array" ref="BD7">IF(OR(BD$1="", $P7=""), "", IFERROR(_xlfn.TEXTJOIN(", ", TRUE, _xlfn._xlws.FILTER(_xlfn.TEXTSPLIT($P7, "#", ), ISNUMBER(SEARCH(BD$1, _xlfn.TEXTSPLIT($P7, "#", ))))), ""))</f>
        <v/>
      </c>
      <c r="BE7" t="str" cm="1">
        <f t="array" ref="BE7">IF(OR(BE$1="", $P7=""), "", IFERROR(_xlfn.TEXTJOIN(", ", TRUE, _xlfn._xlws.FILTER(_xlfn.TEXTSPLIT($P7, "#", ), ISNUMBER(SEARCH(BE$1, _xlfn.TEXTSPLIT($P7, "#", ))))), ""))</f>
        <v/>
      </c>
      <c r="BF7" t="str" cm="1">
        <f t="array" ref="BF7">IF(OR(BF$1="", $P7=""), "", IFERROR(_xlfn.TEXTJOIN(", ", TRUE, _xlfn._xlws.FILTER(_xlfn.TEXTSPLIT($P7, "#", ), ISNUMBER(SEARCH(BF$1, _xlfn.TEXTSPLIT($P7, "#", ))))), ""))</f>
        <v/>
      </c>
      <c r="BG7" t="str" cm="1">
        <f t="array" ref="BG7">IF(OR(BG$1="", $P7=""), "", IFERROR(_xlfn.TEXTJOIN(", ", TRUE, _xlfn._xlws.FILTER(_xlfn.TEXTSPLIT($P7, "#", ), ISNUMBER(SEARCH(BG$1, _xlfn.TEXTSPLIT($P7, "#", ))))), ""))</f>
        <v/>
      </c>
      <c r="BH7" t="str" cm="1">
        <f t="array" ref="BH7">IF(OR(BH$1="", $P7=""), "", IFERROR(_xlfn.TEXTJOIN(", ", TRUE, _xlfn._xlws.FILTER(_xlfn.TEXTSPLIT($P7, "#", ), ISNUMBER(SEARCH(BH$1, _xlfn.TEXTSPLIT($P7, "#", ))))), ""))</f>
        <v/>
      </c>
      <c r="BI7" t="str" cm="1">
        <f t="array" ref="BI7">IF(OR(BI$1="", $P7=""), "", IFERROR(_xlfn.TEXTJOIN(", ", TRUE, _xlfn._xlws.FILTER(_xlfn.TEXTSPLIT($P7, "#", ), ISNUMBER(SEARCH(BI$1, _xlfn.TEXTSPLIT($P7, "#", ))))), ""))</f>
        <v/>
      </c>
      <c r="BJ7" t="str" cm="1">
        <f t="array" ref="BJ7">IF(OR(BJ$1="", $P7=""), "", IFERROR(_xlfn.TEXTJOIN(", ", TRUE, _xlfn._xlws.FILTER(_xlfn.TEXTSPLIT($P7, "#", ), ISNUMBER(SEARCH(BJ$1, _xlfn.TEXTSPLIT($P7, "#", ))))), ""))</f>
        <v/>
      </c>
      <c r="BK7" t="str" cm="1">
        <f t="array" ref="BK7">IF(OR(BK$1="", $P7=""), "", IFERROR(_xlfn.TEXTJOIN(", ", TRUE, _xlfn._xlws.FILTER(_xlfn.TEXTSPLIT($P7, "#", ), ISNUMBER(SEARCH(BK$1, _xlfn.TEXTSPLIT($P7, "#", ))))), ""))</f>
        <v/>
      </c>
      <c r="BL7" t="str" cm="1">
        <f t="array" ref="BL7">IF(OR(BL$1="", $P7=""), "", IFERROR(_xlfn.TEXTJOIN(", ", TRUE, _xlfn._xlws.FILTER(_xlfn.TEXTSPLIT($P7, "#", ), ISNUMBER(SEARCH(BL$1, _xlfn.TEXTSPLIT($P7, "#", ))))), ""))</f>
        <v/>
      </c>
      <c r="BM7" t="str" cm="1">
        <f t="array" ref="BM7">IF(OR(BM$1="", $P7=""), "", IFERROR(_xlfn.TEXTJOIN(", ", TRUE, _xlfn._xlws.FILTER(_xlfn.TEXTSPLIT($P7, "#", ), ISNUMBER(SEARCH(BM$1, _xlfn.TEXTSPLIT($P7, "#", ))))), ""))</f>
        <v/>
      </c>
      <c r="BN7" t="str" cm="1">
        <f t="array" ref="BN7">IF(OR(BN$1="", $P7=""), "", IFERROR(_xlfn.TEXTJOIN(", ", TRUE, _xlfn._xlws.FILTER(_xlfn.TEXTSPLIT($P7, "#", ), ISNUMBER(SEARCH(BN$1, _xlfn.TEXTSPLIT($P7, "#", ))))), ""))</f>
        <v/>
      </c>
      <c r="BO7" t="str" cm="1">
        <f t="array" ref="BO7">IF(OR(BO$1="", $P7=""), "", IFERROR(_xlfn.TEXTJOIN(", ", TRUE, _xlfn._xlws.FILTER(_xlfn.TEXTSPLIT($P7, "#", ), ISNUMBER(SEARCH(BO$1, _xlfn.TEXTSPLIT($P7, "#", ))))), ""))</f>
        <v/>
      </c>
      <c r="BP7" t="str" cm="1">
        <f t="array" ref="BP7">IF(OR(BP$1="", $P7=""), "", IFERROR(_xlfn.TEXTJOIN(", ", TRUE, _xlfn._xlws.FILTER(_xlfn.TEXTSPLIT($P7, "#", ), ISNUMBER(SEARCH(BP$1, _xlfn.TEXTSPLIT($P7, "#", ))))), ""))</f>
        <v/>
      </c>
      <c r="BQ7" t="str" cm="1">
        <f t="array" ref="BQ7">IF(OR(BQ$1="", $P7=""), "", IFERROR(_xlfn.TEXTJOIN(", ", TRUE, _xlfn._xlws.FILTER(_xlfn.TEXTSPLIT($P7, "#", ), ISNUMBER(SEARCH(BQ$1, _xlfn.TEXTSPLIT($P7, "#", ))))), ""))</f>
        <v/>
      </c>
      <c r="BR7" t="str" cm="1">
        <f t="array" ref="BR7">IF(OR(BR$1="", $P7=""), "", IFERROR(_xlfn.TEXTJOIN(", ", TRUE, _xlfn._xlws.FILTER(_xlfn.TEXTSPLIT($P7, "#", ), ISNUMBER(SEARCH(BR$1, _xlfn.TEXTSPLIT($P7, "#", ))))), ""))</f>
        <v/>
      </c>
      <c r="BS7" t="str" cm="1">
        <f t="array" ref="BS7">IF(OR(BS$1="", $P7=""), "", IFERROR(_xlfn.TEXTJOIN(", ", TRUE, _xlfn._xlws.FILTER(_xlfn.TEXTSPLIT($P7, "#", ), ISNUMBER(SEARCH(BS$1, _xlfn.TEXTSPLIT($P7, "#", ))))), ""))</f>
        <v/>
      </c>
      <c r="BT7" t="str" cm="1">
        <f t="array" ref="BT7">IF(OR(BT$1="", $P7=""), "", IFERROR(_xlfn.TEXTJOIN(", ", TRUE, _xlfn._xlws.FILTER(_xlfn.TEXTSPLIT($P7, "#", ), ISNUMBER(SEARCH(BT$1, _xlfn.TEXTSPLIT($P7, "#", ))))), ""))</f>
        <v/>
      </c>
      <c r="BU7" t="str" cm="1">
        <f t="array" ref="BU7">IF(OR(BU$1="", $P7=""), "", IFERROR(_xlfn.TEXTJOIN(", ", TRUE, _xlfn._xlws.FILTER(_xlfn.TEXTSPLIT($P7, "#", ), ISNUMBER(SEARCH(BU$1, _xlfn.TEXTSPLIT($P7, "#", ))))), ""))</f>
        <v/>
      </c>
      <c r="BV7" t="str" cm="1">
        <f t="array" ref="BV7">IF(OR(BV$1="", $P7=""), "", IFERROR(_xlfn.TEXTJOIN(", ", TRUE, _xlfn._xlws.FILTER(_xlfn.TEXTSPLIT($P7, "#", ), ISNUMBER(SEARCH(BV$1, _xlfn.TEXTSPLIT($P7, "#", ))))), ""))</f>
        <v/>
      </c>
      <c r="BW7" t="str" cm="1">
        <f t="array" ref="BW7">IF(OR(BW$1="", $P7=""), "", IFERROR(_xlfn.TEXTJOIN(", ", TRUE, _xlfn._xlws.FILTER(_xlfn.TEXTSPLIT($P7, "#", ), ISNUMBER(SEARCH(BW$1, _xlfn.TEXTSPLIT($P7, "#", ))))), ""))</f>
        <v/>
      </c>
      <c r="BX7" t="str" cm="1">
        <f t="array" ref="BX7">IF(OR(BX$1="", $P7=""), "", IFERROR(_xlfn.TEXTJOIN(", ", TRUE, _xlfn._xlws.FILTER(_xlfn.TEXTSPLIT($P7, "#", ), ISNUMBER(SEARCH(BX$1, _xlfn.TEXTSPLIT($P7, "#", ))))), ""))</f>
        <v/>
      </c>
      <c r="BY7" t="str" cm="1">
        <f t="array" ref="BY7">IF(OR(BY$1="", $P7=""), "", IFERROR(_xlfn.TEXTJOIN(", ", TRUE, _xlfn._xlws.FILTER(_xlfn.TEXTSPLIT($P7, "#", ), ISNUMBER(SEARCH(BY$1, _xlfn.TEXTSPLIT($P7, "#", ))))), ""))</f>
        <v/>
      </c>
      <c r="BZ7" t="str" cm="1">
        <f t="array" ref="BZ7">IF(OR(BZ$1="", $P7=""), "", IFERROR(_xlfn.TEXTJOIN(", ", TRUE, _xlfn._xlws.FILTER(_xlfn.TEXTSPLIT($P7, "#", ), ISNUMBER(SEARCH(BZ$1, _xlfn.TEXTSPLIT($P7, "#", ))))), ""))</f>
        <v/>
      </c>
      <c r="CA7" t="str" cm="1">
        <f t="array" ref="CA7">IF(OR(CA$1="", $P7=""), "", IFERROR(_xlfn.TEXTJOIN(", ", TRUE, _xlfn._xlws.FILTER(_xlfn.TEXTSPLIT($P7, "#", ), ISNUMBER(SEARCH(CA$1, _xlfn.TEXTSPLIT($P7, "#", ))))), ""))</f>
        <v/>
      </c>
      <c r="CB7" t="str" cm="1">
        <f t="array" ref="CB7">IF(OR(CB$1="", $P7=""), "", IFERROR(_xlfn.TEXTJOIN(", ", TRUE, _xlfn._xlws.FILTER(_xlfn.TEXTSPLIT($P7, "#", ), ISNUMBER(SEARCH(CB$1, _xlfn.TEXTSPLIT($P7, "#", ))))), ""))</f>
        <v/>
      </c>
      <c r="CC7" t="str" cm="1">
        <f t="array" ref="CC7">IF(OR(CC$1="", $P7=""), "", IFERROR(_xlfn.TEXTJOIN(", ", TRUE, _xlfn._xlws.FILTER(_xlfn.TEXTSPLIT($P7, "#", ), ISNUMBER(SEARCH(CC$1, _xlfn.TEXTSPLIT($P7, "#", ))))), ""))</f>
        <v/>
      </c>
      <c r="CD7" t="str" cm="1">
        <f t="array" ref="CD7">IF(OR(CD$1="", $P7=""), "", IFERROR(_xlfn.TEXTJOIN(", ", TRUE, _xlfn._xlws.FILTER(_xlfn.TEXTSPLIT($P7, "#", ), ISNUMBER(SEARCH(CD$1, _xlfn.TEXTSPLIT($P7, "#", ))))), ""))</f>
        <v/>
      </c>
      <c r="CE7" t="str" cm="1">
        <f t="array" ref="CE7">IF(OR(CE$1="", $P7=""), "", IFERROR(_xlfn.TEXTJOIN(", ", TRUE, _xlfn._xlws.FILTER(_xlfn.TEXTSPLIT($P7, "#", ), ISNUMBER(SEARCH(CE$1, _xlfn.TEXTSPLIT($P7, "#", ))))), ""))</f>
        <v/>
      </c>
      <c r="CF7" t="str" cm="1">
        <f t="array" ref="CF7">IF(OR(CF$1="", $P7=""), "", IFERROR(_xlfn.TEXTJOIN(", ", TRUE, _xlfn._xlws.FILTER(_xlfn.TEXTSPLIT($P7, "#", ), ISNUMBER(SEARCH(CF$1, _xlfn.TEXTSPLIT($P7, "#", ))))), ""))</f>
        <v/>
      </c>
      <c r="CG7" t="str" cm="1">
        <f t="array" ref="CG7">IF(OR(CG$1="", $P7=""), "", IFERROR(_xlfn.TEXTJOIN(", ", TRUE, _xlfn._xlws.FILTER(_xlfn.TEXTSPLIT($P7, "#", ), ISNUMBER(SEARCH(CG$1, _xlfn.TEXTSPLIT($P7, "#", ))))), ""))</f>
        <v/>
      </c>
      <c r="CH7" t="str" cm="1">
        <f t="array" ref="CH7">IF(OR(CH$1="", $P7=""), "", IFERROR(_xlfn.TEXTJOIN(", ", TRUE, _xlfn._xlws.FILTER(_xlfn.TEXTSPLIT($P7, "#", ), ISNUMBER(SEARCH(CH$1, _xlfn.TEXTSPLIT($P7, "#", ))))), ""))</f>
        <v/>
      </c>
      <c r="CI7" t="str" cm="1">
        <f t="array" ref="CI7">IF(OR(CI$1="", $P7=""), "", IFERROR(_xlfn.TEXTJOIN(", ", TRUE, _xlfn._xlws.FILTER(_xlfn.TEXTSPLIT($P7, "#", ), ISNUMBER(SEARCH(CI$1, _xlfn.TEXTSPLIT($P7, "#", ))))), ""))</f>
        <v/>
      </c>
      <c r="CJ7" t="str" cm="1">
        <f t="array" ref="CJ7">IF(OR(CJ$1="", $P7=""), "", IFERROR(_xlfn.TEXTJOIN(", ", TRUE, _xlfn._xlws.FILTER(_xlfn.TEXTSPLIT($P7, "#", ), ISNUMBER(SEARCH(CJ$1, _xlfn.TEXTSPLIT($P7, "#", ))))), ""))</f>
        <v/>
      </c>
      <c r="CK7" t="str" cm="1">
        <f t="array" ref="CK7">IF(OR(CK$1="", $P7=""), "", IFERROR(_xlfn.TEXTJOIN(", ", TRUE, _xlfn._xlws.FILTER(_xlfn.TEXTSPLIT($P7, "#", ), ISNUMBER(SEARCH(CK$1, _xlfn.TEXTSPLIT($P7, "#", ))))), ""))</f>
        <v/>
      </c>
      <c r="CL7" t="str" cm="1">
        <f t="array" ref="CL7">IF(OR(CL$1="", $P7=""), "", IFERROR(_xlfn.TEXTJOIN(", ", TRUE, _xlfn._xlws.FILTER(_xlfn.TEXTSPLIT($P7, "#", ), ISNUMBER(SEARCH(CL$1, _xlfn.TEXTSPLIT($P7, "#", ))))), ""))</f>
        <v/>
      </c>
      <c r="CM7" t="str" cm="1">
        <f t="array" ref="CM7">IF(OR(CM$1="", $P7=""), "", IFERROR(_xlfn.TEXTJOIN(", ", TRUE, _xlfn._xlws.FILTER(_xlfn.TEXTSPLIT($P7, "#", ), ISNUMBER(SEARCH(CM$1, _xlfn.TEXTSPLIT($P7, "#", ))))), ""))</f>
        <v/>
      </c>
      <c r="CN7" t="str" cm="1">
        <f t="array" ref="CN7">IF(OR(CN$1="", $P7=""), "", IFERROR(_xlfn.TEXTJOIN(", ", TRUE, _xlfn._xlws.FILTER(_xlfn.TEXTSPLIT($P7, "#", ), ISNUMBER(SEARCH(CN$1, _xlfn.TEXTSPLIT($P7, "#", ))))), ""))</f>
        <v/>
      </c>
      <c r="CO7" t="str" cm="1">
        <f t="array" ref="CO7">IF(OR(CO$1="", $P7=""), "", IFERROR(_xlfn.TEXTJOIN(", ", TRUE, _xlfn._xlws.FILTER(_xlfn.TEXTSPLIT($P7, "#", ), ISNUMBER(SEARCH(CO$1, _xlfn.TEXTSPLIT($P7, "#", ))))), ""))</f>
        <v/>
      </c>
      <c r="CP7" t="str" cm="1">
        <f t="array" ref="CP7">IF(OR(CP$1="", $P7=""), "", IFERROR(_xlfn.TEXTJOIN(", ", TRUE, _xlfn._xlws.FILTER(_xlfn.TEXTSPLIT($P7, "#", ), ISNUMBER(SEARCH(CP$1, _xlfn.TEXTSPLIT($P7, "#", ))))), ""))</f>
        <v/>
      </c>
      <c r="CQ7" t="str" cm="1">
        <f t="array" ref="CQ7">IF(OR(CQ$1="", $P7=""), "", IFERROR(_xlfn.TEXTJOIN(", ", TRUE, _xlfn._xlws.FILTER(_xlfn.TEXTSPLIT($P7, "#", ), ISNUMBER(SEARCH(CQ$1, _xlfn.TEXTSPLIT($P7, "#", ))))), ""))</f>
        <v/>
      </c>
      <c r="CR7" t="str" cm="1">
        <f t="array" ref="CR7">IF(OR(CR$1="", $P7=""), "", IFERROR(_xlfn.TEXTJOIN(", ", TRUE, _xlfn._xlws.FILTER(_xlfn.TEXTSPLIT($P7, "#", ), ISNUMBER(SEARCH(CR$1, _xlfn.TEXTSPLIT($P7, "#", ))))), ""))</f>
        <v/>
      </c>
      <c r="CS7" t="str" cm="1">
        <f t="array" ref="CS7">IF(OR(CS$1="", $P7=""), "", IFERROR(_xlfn.TEXTJOIN(", ", TRUE, _xlfn._xlws.FILTER(_xlfn.TEXTSPLIT($P7, "#", ), ISNUMBER(SEARCH(CS$1, _xlfn.TEXTSPLIT($P7, "#", ))))), ""))</f>
        <v/>
      </c>
      <c r="CT7" t="str" cm="1">
        <f t="array" ref="CT7">IF(OR(CT$1="", $P7=""), "", IFERROR(_xlfn.TEXTJOIN(", ", TRUE, _xlfn._xlws.FILTER(_xlfn.TEXTSPLIT($P7, "#", ), ISNUMBER(SEARCH(CT$1, _xlfn.TEXTSPLIT($P7, "#", ))))), ""))</f>
        <v/>
      </c>
      <c r="CU7" t="str" cm="1">
        <f t="array" ref="CU7">IF(OR(CU$1="", $P7=""), "", IFERROR(_xlfn.TEXTJOIN(", ", TRUE, _xlfn._xlws.FILTER(_xlfn.TEXTSPLIT($P7, "#", ), ISNUMBER(SEARCH(CU$1, _xlfn.TEXTSPLIT($P7, "#", ))))), ""))</f>
        <v/>
      </c>
      <c r="CV7" t="str" cm="1">
        <f t="array" ref="CV7">IF(OR(CV$1="", $P7=""), "", IFERROR(_xlfn.TEXTJOIN(", ", TRUE, _xlfn._xlws.FILTER(_xlfn.TEXTSPLIT($P7, "#", ), ISNUMBER(SEARCH(CV$1, _xlfn.TEXTSPLIT($P7, "#", ))))), ""))</f>
        <v/>
      </c>
      <c r="CW7" t="str" cm="1">
        <f t="array" ref="CW7">IF(OR(CW$1="", $P7=""), "", IFERROR(_xlfn.TEXTJOIN(", ", TRUE, _xlfn._xlws.FILTER(_xlfn.TEXTSPLIT($P7, "#", ), ISNUMBER(SEARCH(CW$1, _xlfn.TEXTSPLIT($P7, "#", ))))), ""))</f>
        <v/>
      </c>
      <c r="CX7" t="str" cm="1">
        <f t="array" ref="CX7">IF(OR(CX$1="", $P7=""), "", IFERROR(_xlfn.TEXTJOIN(", ", TRUE, _xlfn._xlws.FILTER(_xlfn.TEXTSPLIT($P7, "#", ), ISNUMBER(SEARCH(CX$1, _xlfn.TEXTSPLIT($P7, "#", ))))), ""))</f>
        <v/>
      </c>
      <c r="CY7" t="str" cm="1">
        <f t="array" ref="CY7">IF(OR(CY$1="", $P7=""), "", IFERROR(_xlfn.TEXTJOIN(", ", TRUE, _xlfn._xlws.FILTER(_xlfn.TEXTSPLIT($P7, "#", ), ISNUMBER(SEARCH(CY$1, _xlfn.TEXTSPLIT($P7, "#", ))))), ""))</f>
        <v/>
      </c>
      <c r="CZ7" t="str" cm="1">
        <f t="array" ref="CZ7">IF(OR(CZ$1="", $P7=""), "", IFERROR(_xlfn.TEXTJOIN(", ", TRUE, _xlfn._xlws.FILTER(_xlfn.TEXTSPLIT($P7, "#", ), ISNUMBER(SEARCH(CZ$1, _xlfn.TEXTSPLIT($P7, "#", ))))), ""))</f>
        <v/>
      </c>
      <c r="DA7" t="str" cm="1">
        <f t="array" ref="DA7">IF(OR(DA$1="", $P7=""), "", IFERROR(_xlfn.TEXTJOIN(", ", TRUE, _xlfn._xlws.FILTER(_xlfn.TEXTSPLIT($P7, "#", ), ISNUMBER(SEARCH(DA$1, _xlfn.TEXTSPLIT($P7, "#", ))))), ""))</f>
        <v/>
      </c>
      <c r="DB7" t="str" cm="1">
        <f t="array" ref="DB7">IF(OR(DB$1="", $P7=""), "", IFERROR(_xlfn.TEXTJOIN(", ", TRUE, _xlfn._xlws.FILTER(_xlfn.TEXTSPLIT($P7, "#", ), ISNUMBER(SEARCH(DB$1, _xlfn.TEXTSPLIT($P7, "#", ))))), ""))</f>
        <v/>
      </c>
      <c r="DC7" t="str" cm="1">
        <f t="array" ref="DC7">IF(OR(DC$1="", $P7=""), "", IFERROR(_xlfn.TEXTJOIN(", ", TRUE, _xlfn._xlws.FILTER(_xlfn.TEXTSPLIT($P7, "#", ), ISNUMBER(SEARCH(DC$1, _xlfn.TEXTSPLIT($P7, "#", ))))), ""))</f>
        <v/>
      </c>
      <c r="DD7" t="str" cm="1">
        <f t="array" ref="DD7">IF(OR(DD$1="", $P7=""), "", IFERROR(_xlfn.TEXTJOIN(", ", TRUE, _xlfn._xlws.FILTER(_xlfn.TEXTSPLIT($P7, "#", ), ISNUMBER(SEARCH(DD$1, _xlfn.TEXTSPLIT($P7, "#", ))))), ""))</f>
        <v/>
      </c>
      <c r="DE7" t="str" cm="1">
        <f t="array" ref="DE7">IF(OR(DE$1="", $P7=""), "", IFERROR(_xlfn.TEXTJOIN(", ", TRUE, _xlfn._xlws.FILTER(_xlfn.TEXTSPLIT($P7, "#", ), ISNUMBER(SEARCH(DE$1, _xlfn.TEXTSPLIT($P7, "#", ))))), ""))</f>
        <v/>
      </c>
      <c r="DF7" t="str" cm="1">
        <f t="array" ref="DF7">IF(OR(DF$1="", $P7=""), "", IFERROR(_xlfn.TEXTJOIN(", ", TRUE, _xlfn._xlws.FILTER(_xlfn.TEXTSPLIT($P7, "#", ), ISNUMBER(SEARCH(DF$1, _xlfn.TEXTSPLIT($P7, "#", ))))), ""))</f>
        <v/>
      </c>
      <c r="DG7" t="str" cm="1">
        <f t="array" ref="DG7">IF(OR(DG$1="", $P7=""), "", IFERROR(_xlfn.TEXTJOIN(", ", TRUE, _xlfn._xlws.FILTER(_xlfn.TEXTSPLIT($P7, "#", ), ISNUMBER(SEARCH(DG$1, _xlfn.TEXTSPLIT($P7, "#", ))))), ""))</f>
        <v/>
      </c>
      <c r="DH7" t="str" cm="1">
        <f t="array" ref="DH7">IF(OR(DH$1="", $P7=""), "", IFERROR(_xlfn.TEXTJOIN(", ", TRUE, _xlfn._xlws.FILTER(_xlfn.TEXTSPLIT($P7, "#", ), ISNUMBER(SEARCH(DH$1, _xlfn.TEXTSPLIT($P7, "#", ))))), ""))</f>
        <v/>
      </c>
      <c r="DI7" t="str" cm="1">
        <f t="array" ref="DI7">IF(OR(DI$1="", $P7=""), "", IFERROR(_xlfn.TEXTJOIN(", ", TRUE, _xlfn._xlws.FILTER(_xlfn.TEXTSPLIT($P7, "#", ), ISNUMBER(SEARCH(DI$1, _xlfn.TEXTSPLIT($P7, "#", ))))), ""))</f>
        <v/>
      </c>
      <c r="DJ7" t="str" cm="1">
        <f t="array" ref="DJ7">IF(OR(DJ$1="", $P7=""), "", IFERROR(_xlfn.TEXTJOIN(", ", TRUE, _xlfn._xlws.FILTER(_xlfn.TEXTSPLIT($P7, "#", ), ISNUMBER(SEARCH(DJ$1, _xlfn.TEXTSPLIT($P7, "#", ))))), ""))</f>
        <v/>
      </c>
      <c r="DK7" t="str" cm="1">
        <f t="array" ref="DK7">IF(OR(DK$1="", $P7=""), "", IFERROR(_xlfn.TEXTJOIN(", ", TRUE, _xlfn._xlws.FILTER(_xlfn.TEXTSPLIT($P7, "#", ), ISNUMBER(SEARCH(DK$1, _xlfn.TEXTSPLIT($P7, "#", ))))), ""))</f>
        <v/>
      </c>
    </row>
    <row r="8" spans="1:344">
      <c r="A8" t="str">
        <v>2025-11-12 18:04:56</v>
      </c>
      <c r="B8" t="str">
        <v>수납완료</v>
      </c>
      <c r="C8" t="str">
        <v>6945</v>
      </c>
      <c r="D8" t="str">
        <v>이화숙</v>
      </c>
      <c r="E8" t="str">
        <v>67/女</v>
      </c>
      <c r="F8" t="str">
        <v>건강보험</v>
      </c>
      <c r="G8" t="str">
        <v>구환</v>
      </c>
      <c r="H8" t="str">
        <v>O.K</v>
      </c>
      <c r="I8" t="str">
        <v>13분</v>
      </c>
      <c r="J8" t="str">
        <v>18 : 18</v>
      </c>
      <c r="K8" t="str">
        <v>18 : 40</v>
      </c>
      <c r="L8" t="str">
        <v>18 : 30</v>
      </c>
      <c r="M8" t="str">
        <v>김원남</v>
      </c>
      <c r="N8" t="str">
        <v>강우림</v>
      </c>
      <c r="O8" t="str">
        <v>6번</v>
      </c>
      <c r="P8" t="str">
        <v>#17~11,41~47 치주 소파술</v>
      </c>
      <c r="Q8" t="str">
        <v>김원남</v>
      </c>
      <c r="R8" t="str">
        <v>김원남</v>
      </c>
      <c r="S8" t="str">
        <v>염도윤</v>
      </c>
      <c r="T8" t="str">
        <v>117,790</v>
      </c>
      <c r="U8" t="str">
        <v>78,990</v>
      </c>
      <c r="V8" t="str">
        <v>33,800</v>
      </c>
      <c r="W8" t="str">
        <v>5,000</v>
      </c>
      <c r="X8" t="str">
        <v>0</v>
      </c>
      <c r="Y8" t="str">
        <v>0</v>
      </c>
      <c r="Z8" t="str">
        <v>38,800</v>
      </c>
      <c r="AA8" t="str">
        <v>0</v>
      </c>
      <c r="AB8" t="str">
        <v>0</v>
      </c>
      <c r="AC8" t="str">
        <v>0</v>
      </c>
      <c r="AD8" t="str">
        <v>0</v>
      </c>
      <c r="AE8" t="str">
        <v>0</v>
      </c>
      <c r="AF8" t="str">
        <v>13,300</v>
      </c>
      <c r="AG8" t="str">
        <v/>
      </c>
      <c r="AH8" t="str">
        <v>2025-05-14</v>
      </c>
      <c r="AI8" t="str">
        <v>인터넷</v>
      </c>
      <c r="AJ8" t="str">
        <v/>
      </c>
      <c r="AK8" t="str">
        <v/>
      </c>
      <c r="AL8" t="str">
        <v/>
      </c>
      <c r="AM8" t="str">
        <v>기본리콜</v>
      </c>
      <c r="AN8" t="str">
        <v/>
      </c>
      <c r="AO8" t="str">
        <v>2층</v>
      </c>
      <c r="AP8" s="35">
        <v>0.76249999999999996</v>
      </c>
      <c r="AQ8" s="35">
        <v>0.77777777777777779</v>
      </c>
      <c r="AR8" s="35">
        <v>1.5277777777777835E-2</v>
      </c>
      <c r="BA8" t="str" cm="1">
        <f t="array" ref="BA8">IF(OR(BA$1="", $P8=""), "", IFERROR(_xlfn.TEXTJOIN(", ", TRUE, _xlfn._xlws.FILTER(_xlfn.TEXTSPLIT($P8, "#", ), ISNUMBER(SEARCH(BA$1, _xlfn.TEXTSPLIT($P8, "#", ))))), ""))</f>
        <v/>
      </c>
      <c r="BB8" t="str" cm="1">
        <f t="array" ref="BB8">IF(OR(BB$1="", $P8=""), "", IFERROR(_xlfn.TEXTJOIN(", ", TRUE, _xlfn._xlws.FILTER(_xlfn.TEXTSPLIT($P8, "#", ), ISNUMBER(SEARCH(BB$1, _xlfn.TEXTSPLIT($P8, "#", ))))), ""))</f>
        <v/>
      </c>
      <c r="BC8" t="str" cm="1">
        <f t="array" ref="BC8">IF(OR(BC$1="", $P8=""), "", IFERROR(_xlfn.TEXTJOIN(", ", TRUE, _xlfn._xlws.FILTER(_xlfn.TEXTSPLIT($P8, "#", ), ISNUMBER(SEARCH(BC$1, _xlfn.TEXTSPLIT($P8, "#", ))))), ""))</f>
        <v/>
      </c>
      <c r="BD8" t="str" cm="1">
        <f t="array" ref="BD8">IF(OR(BD$1="", $P8=""), "", IFERROR(_xlfn.TEXTJOIN(", ", TRUE, _xlfn._xlws.FILTER(_xlfn.TEXTSPLIT($P8, "#", ), ISNUMBER(SEARCH(BD$1, _xlfn.TEXTSPLIT($P8, "#", ))))), ""))</f>
        <v/>
      </c>
      <c r="BE8" t="str" cm="1">
        <f t="array" ref="BE8">IF(OR(BE$1="", $P8=""), "", IFERROR(_xlfn.TEXTJOIN(", ", TRUE, _xlfn._xlws.FILTER(_xlfn.TEXTSPLIT($P8, "#", ), ISNUMBER(SEARCH(BE$1, _xlfn.TEXTSPLIT($P8, "#", ))))), ""))</f>
        <v/>
      </c>
      <c r="BF8" t="str" cm="1">
        <f t="array" ref="BF8">IF(OR(BF$1="", $P8=""), "", IFERROR(_xlfn.TEXTJOIN(", ", TRUE, _xlfn._xlws.FILTER(_xlfn.TEXTSPLIT($P8, "#", ), ISNUMBER(SEARCH(BF$1, _xlfn.TEXTSPLIT($P8, "#", ))))), ""))</f>
        <v/>
      </c>
      <c r="BG8" t="str" cm="1">
        <f t="array" ref="BG8">IF(OR(BG$1="", $P8=""), "", IFERROR(_xlfn.TEXTJOIN(", ", TRUE, _xlfn._xlws.FILTER(_xlfn.TEXTSPLIT($P8, "#", ), ISNUMBER(SEARCH(BG$1, _xlfn.TEXTSPLIT($P8, "#", ))))), ""))</f>
        <v/>
      </c>
      <c r="BH8" t="str" cm="1">
        <f t="array" ref="BH8">IF(OR(BH$1="", $P8=""), "", IFERROR(_xlfn.TEXTJOIN(", ", TRUE, _xlfn._xlws.FILTER(_xlfn.TEXTSPLIT($P8, "#", ), ISNUMBER(SEARCH(BH$1, _xlfn.TEXTSPLIT($P8, "#", ))))), ""))</f>
        <v/>
      </c>
      <c r="BI8" t="str" cm="1">
        <f t="array" ref="BI8">IF(OR(BI$1="", $P8=""), "", IFERROR(_xlfn.TEXTJOIN(", ", TRUE, _xlfn._xlws.FILTER(_xlfn.TEXTSPLIT($P8, "#", ), ISNUMBER(SEARCH(BI$1, _xlfn.TEXTSPLIT($P8, "#", ))))), ""))</f>
        <v/>
      </c>
      <c r="BJ8" t="str" cm="1">
        <f t="array" ref="BJ8">IF(OR(BJ$1="", $P8=""), "", IFERROR(_xlfn.TEXTJOIN(", ", TRUE, _xlfn._xlws.FILTER(_xlfn.TEXTSPLIT($P8, "#", ), ISNUMBER(SEARCH(BJ$1, _xlfn.TEXTSPLIT($P8, "#", ))))), ""))</f>
        <v/>
      </c>
      <c r="BK8" t="str" cm="1">
        <f t="array" ref="BK8">IF(OR(BK$1="", $P8=""), "", IFERROR(_xlfn.TEXTJOIN(", ", TRUE, _xlfn._xlws.FILTER(_xlfn.TEXTSPLIT($P8, "#", ), ISNUMBER(SEARCH(BK$1, _xlfn.TEXTSPLIT($P8, "#", ))))), ""))</f>
        <v/>
      </c>
      <c r="BL8" t="str" cm="1">
        <f t="array" ref="BL8">IF(OR(BL$1="", $P8=""), "", IFERROR(_xlfn.TEXTJOIN(", ", TRUE, _xlfn._xlws.FILTER(_xlfn.TEXTSPLIT($P8, "#", ), ISNUMBER(SEARCH(BL$1, _xlfn.TEXTSPLIT($P8, "#", ))))), ""))</f>
        <v/>
      </c>
      <c r="BM8" t="str" cm="1">
        <f t="array" ref="BM8">IF(OR(BM$1="", $P8=""), "", IFERROR(_xlfn.TEXTJOIN(", ", TRUE, _xlfn._xlws.FILTER(_xlfn.TEXTSPLIT($P8, "#", ), ISNUMBER(SEARCH(BM$1, _xlfn.TEXTSPLIT($P8, "#", ))))), ""))</f>
        <v/>
      </c>
      <c r="BN8" t="str" cm="1">
        <f t="array" ref="BN8">IF(OR(BN$1="", $P8=""), "", IFERROR(_xlfn.TEXTJOIN(", ", TRUE, _xlfn._xlws.FILTER(_xlfn.TEXTSPLIT($P8, "#", ), ISNUMBER(SEARCH(BN$1, _xlfn.TEXTSPLIT($P8, "#", ))))), ""))</f>
        <v/>
      </c>
      <c r="BO8" t="str" cm="1">
        <f t="array" ref="BO8">IF(OR(BO$1="", $P8=""), "", IFERROR(_xlfn.TEXTJOIN(", ", TRUE, _xlfn._xlws.FILTER(_xlfn.TEXTSPLIT($P8, "#", ), ISNUMBER(SEARCH(BO$1, _xlfn.TEXTSPLIT($P8, "#", ))))), ""))</f>
        <v/>
      </c>
      <c r="BP8" t="str" cm="1">
        <f t="array" ref="BP8">IF(OR(BP$1="", $P8=""), "", IFERROR(_xlfn.TEXTJOIN(", ", TRUE, _xlfn._xlws.FILTER(_xlfn.TEXTSPLIT($P8, "#", ), ISNUMBER(SEARCH(BP$1, _xlfn.TEXTSPLIT($P8, "#", ))))), ""))</f>
        <v/>
      </c>
      <c r="BQ8" t="str" cm="1">
        <f t="array" ref="BQ8">IF(OR(BQ$1="", $P8=""), "", IFERROR(_xlfn.TEXTJOIN(", ", TRUE, _xlfn._xlws.FILTER(_xlfn.TEXTSPLIT($P8, "#", ), ISNUMBER(SEARCH(BQ$1, _xlfn.TEXTSPLIT($P8, "#", ))))), ""))</f>
        <v/>
      </c>
      <c r="BR8" t="str" cm="1">
        <f t="array" ref="BR8">IF(OR(BR$1="", $P8=""), "", IFERROR(_xlfn.TEXTJOIN(", ", TRUE, _xlfn._xlws.FILTER(_xlfn.TEXTSPLIT($P8, "#", ), ISNUMBER(SEARCH(BR$1, _xlfn.TEXTSPLIT($P8, "#", ))))), ""))</f>
        <v/>
      </c>
      <c r="BS8" t="str" cm="1">
        <f t="array" ref="BS8">IF(OR(BS$1="", $P8=""), "", IFERROR(_xlfn.TEXTJOIN(", ", TRUE, _xlfn._xlws.FILTER(_xlfn.TEXTSPLIT($P8, "#", ), ISNUMBER(SEARCH(BS$1, _xlfn.TEXTSPLIT($P8, "#", ))))), ""))</f>
        <v/>
      </c>
      <c r="BT8" t="str" cm="1">
        <f t="array" ref="BT8">IF(OR(BT$1="", $P8=""), "", IFERROR(_xlfn.TEXTJOIN(", ", TRUE, _xlfn._xlws.FILTER(_xlfn.TEXTSPLIT($P8, "#", ), ISNUMBER(SEARCH(BT$1, _xlfn.TEXTSPLIT($P8, "#", ))))), ""))</f>
        <v/>
      </c>
      <c r="BU8" t="str" cm="1">
        <f t="array" ref="BU8">IF(OR(BU$1="", $P8=""), "", IFERROR(_xlfn.TEXTJOIN(", ", TRUE, _xlfn._xlws.FILTER(_xlfn.TEXTSPLIT($P8, "#", ), ISNUMBER(SEARCH(BU$1, _xlfn.TEXTSPLIT($P8, "#", ))))), ""))</f>
        <v/>
      </c>
      <c r="BV8" t="str" cm="1">
        <f t="array" ref="BV8">IF(OR(BV$1="", $P8=""), "", IFERROR(_xlfn.TEXTJOIN(", ", TRUE, _xlfn._xlws.FILTER(_xlfn.TEXTSPLIT($P8, "#", ), ISNUMBER(SEARCH(BV$1, _xlfn.TEXTSPLIT($P8, "#", ))))), ""))</f>
        <v/>
      </c>
      <c r="BW8" t="str" cm="1">
        <f t="array" ref="BW8">IF(OR(BW$1="", $P8=""), "", IFERROR(_xlfn.TEXTJOIN(", ", TRUE, _xlfn._xlws.FILTER(_xlfn.TEXTSPLIT($P8, "#", ), ISNUMBER(SEARCH(BW$1, _xlfn.TEXTSPLIT($P8, "#", ))))), ""))</f>
        <v/>
      </c>
      <c r="BX8" t="str" cm="1">
        <f t="array" ref="BX8">IF(OR(BX$1="", $P8=""), "", IFERROR(_xlfn.TEXTJOIN(", ", TRUE, _xlfn._xlws.FILTER(_xlfn.TEXTSPLIT($P8, "#", ), ISNUMBER(SEARCH(BX$1, _xlfn.TEXTSPLIT($P8, "#", ))))), ""))</f>
        <v/>
      </c>
      <c r="BY8" t="str" cm="1">
        <f t="array" ref="BY8">IF(OR(BY$1="", $P8=""), "", IFERROR(_xlfn.TEXTJOIN(", ", TRUE, _xlfn._xlws.FILTER(_xlfn.TEXTSPLIT($P8, "#", ), ISNUMBER(SEARCH(BY$1, _xlfn.TEXTSPLIT($P8, "#", ))))), ""))</f>
        <v/>
      </c>
      <c r="BZ8" t="str" cm="1">
        <f t="array" ref="BZ8">IF(OR(BZ$1="", $P8=""), "", IFERROR(_xlfn.TEXTJOIN(", ", TRUE, _xlfn._xlws.FILTER(_xlfn.TEXTSPLIT($P8, "#", ), ISNUMBER(SEARCH(BZ$1, _xlfn.TEXTSPLIT($P8, "#", ))))), ""))</f>
        <v/>
      </c>
      <c r="CA8" t="str" cm="1">
        <f t="array" ref="CA8">IF(OR(CA$1="", $P8=""), "", IFERROR(_xlfn.TEXTJOIN(", ", TRUE, _xlfn._xlws.FILTER(_xlfn.TEXTSPLIT($P8, "#", ), ISNUMBER(SEARCH(CA$1, _xlfn.TEXTSPLIT($P8, "#", ))))), ""))</f>
        <v/>
      </c>
      <c r="CB8" t="str" cm="1">
        <f t="array" ref="CB8">IF(OR(CB$1="", $P8=""), "", IFERROR(_xlfn.TEXTJOIN(", ", TRUE, _xlfn._xlws.FILTER(_xlfn.TEXTSPLIT($P8, "#", ), ISNUMBER(SEARCH(CB$1, _xlfn.TEXTSPLIT($P8, "#", ))))), ""))</f>
        <v/>
      </c>
      <c r="CC8" t="str" cm="1">
        <f t="array" ref="CC8">IF(OR(CC$1="", $P8=""), "", IFERROR(_xlfn.TEXTJOIN(", ", TRUE, _xlfn._xlws.FILTER(_xlfn.TEXTSPLIT($P8, "#", ), ISNUMBER(SEARCH(CC$1, _xlfn.TEXTSPLIT($P8, "#", ))))), ""))</f>
        <v/>
      </c>
      <c r="CD8" t="str" cm="1">
        <f t="array" ref="CD8">IF(OR(CD$1="", $P8=""), "", IFERROR(_xlfn.TEXTJOIN(", ", TRUE, _xlfn._xlws.FILTER(_xlfn.TEXTSPLIT($P8, "#", ), ISNUMBER(SEARCH(CD$1, _xlfn.TEXTSPLIT($P8, "#", ))))), ""))</f>
        <v/>
      </c>
      <c r="CE8" t="str" cm="1">
        <f t="array" ref="CE8">IF(OR(CE$1="", $P8=""), "", IFERROR(_xlfn.TEXTJOIN(", ", TRUE, _xlfn._xlws.FILTER(_xlfn.TEXTSPLIT($P8, "#", ), ISNUMBER(SEARCH(CE$1, _xlfn.TEXTSPLIT($P8, "#", ))))), ""))</f>
        <v/>
      </c>
      <c r="CF8" t="str" cm="1">
        <f t="array" ref="CF8">IF(OR(CF$1="", $P8=""), "", IFERROR(_xlfn.TEXTJOIN(", ", TRUE, _xlfn._xlws.FILTER(_xlfn.TEXTSPLIT($P8, "#", ), ISNUMBER(SEARCH(CF$1, _xlfn.TEXTSPLIT($P8, "#", ))))), ""))</f>
        <v/>
      </c>
      <c r="CG8" t="str" cm="1">
        <f t="array" ref="CG8">IF(OR(CG$1="", $P8=""), "", IFERROR(_xlfn.TEXTJOIN(", ", TRUE, _xlfn._xlws.FILTER(_xlfn.TEXTSPLIT($P8, "#", ), ISNUMBER(SEARCH(CG$1, _xlfn.TEXTSPLIT($P8, "#", ))))), ""))</f>
        <v/>
      </c>
      <c r="CH8" t="str" cm="1">
        <f t="array" ref="CH8">IF(OR(CH$1="", $P8=""), "", IFERROR(_xlfn.TEXTJOIN(", ", TRUE, _xlfn._xlws.FILTER(_xlfn.TEXTSPLIT($P8, "#", ), ISNUMBER(SEARCH(CH$1, _xlfn.TEXTSPLIT($P8, "#", ))))), ""))</f>
        <v/>
      </c>
      <c r="CI8" t="str" cm="1">
        <f t="array" ref="CI8">IF(OR(CI$1="", $P8=""), "", IFERROR(_xlfn.TEXTJOIN(", ", TRUE, _xlfn._xlws.FILTER(_xlfn.TEXTSPLIT($P8, "#", ), ISNUMBER(SEARCH(CI$1, _xlfn.TEXTSPLIT($P8, "#", ))))), ""))</f>
        <v/>
      </c>
      <c r="CJ8" t="str" cm="1">
        <f t="array" ref="CJ8">IF(OR(CJ$1="", $P8=""), "", IFERROR(_xlfn.TEXTJOIN(", ", TRUE, _xlfn._xlws.FILTER(_xlfn.TEXTSPLIT($P8, "#", ), ISNUMBER(SEARCH(CJ$1, _xlfn.TEXTSPLIT($P8, "#", ))))), ""))</f>
        <v/>
      </c>
      <c r="CK8" t="str" cm="1">
        <f t="array" ref="CK8">IF(OR(CK$1="", $P8=""), "", IFERROR(_xlfn.TEXTJOIN(", ", TRUE, _xlfn._xlws.FILTER(_xlfn.TEXTSPLIT($P8, "#", ), ISNUMBER(SEARCH(CK$1, _xlfn.TEXTSPLIT($P8, "#", ))))), ""))</f>
        <v/>
      </c>
      <c r="CL8" t="str" cm="1">
        <f t="array" ref="CL8">IF(OR(CL$1="", $P8=""), "", IFERROR(_xlfn.TEXTJOIN(", ", TRUE, _xlfn._xlws.FILTER(_xlfn.TEXTSPLIT($P8, "#", ), ISNUMBER(SEARCH(CL$1, _xlfn.TEXTSPLIT($P8, "#", ))))), ""))</f>
        <v/>
      </c>
      <c r="CM8" t="str" cm="1">
        <f t="array" ref="CM8">IF(OR(CM$1="", $P8=""), "", IFERROR(_xlfn.TEXTJOIN(", ", TRUE, _xlfn._xlws.FILTER(_xlfn.TEXTSPLIT($P8, "#", ), ISNUMBER(SEARCH(CM$1, _xlfn.TEXTSPLIT($P8, "#", ))))), ""))</f>
        <v/>
      </c>
      <c r="CN8" t="str" cm="1">
        <f t="array" ref="CN8">IF(OR(CN$1="", $P8=""), "", IFERROR(_xlfn.TEXTJOIN(", ", TRUE, _xlfn._xlws.FILTER(_xlfn.TEXTSPLIT($P8, "#", ), ISNUMBER(SEARCH(CN$1, _xlfn.TEXTSPLIT($P8, "#", ))))), ""))</f>
        <v/>
      </c>
      <c r="CO8" t="str" cm="1">
        <f t="array" ref="CO8">IF(OR(CO$1="", $P8=""), "", IFERROR(_xlfn.TEXTJOIN(", ", TRUE, _xlfn._xlws.FILTER(_xlfn.TEXTSPLIT($P8, "#", ), ISNUMBER(SEARCH(CO$1, _xlfn.TEXTSPLIT($P8, "#", ))))), ""))</f>
        <v/>
      </c>
      <c r="CP8" t="str" cm="1">
        <f t="array" ref="CP8">IF(OR(CP$1="", $P8=""), "", IFERROR(_xlfn.TEXTJOIN(", ", TRUE, _xlfn._xlws.FILTER(_xlfn.TEXTSPLIT($P8, "#", ), ISNUMBER(SEARCH(CP$1, _xlfn.TEXTSPLIT($P8, "#", ))))), ""))</f>
        <v/>
      </c>
      <c r="CQ8" t="str" cm="1">
        <f t="array" ref="CQ8">IF(OR(CQ$1="", $P8=""), "", IFERROR(_xlfn.TEXTJOIN(", ", TRUE, _xlfn._xlws.FILTER(_xlfn.TEXTSPLIT($P8, "#", ), ISNUMBER(SEARCH(CQ$1, _xlfn.TEXTSPLIT($P8, "#", ))))), ""))</f>
        <v/>
      </c>
      <c r="CR8" t="str" cm="1">
        <f t="array" ref="CR8">IF(OR(CR$1="", $P8=""), "", IFERROR(_xlfn.TEXTJOIN(", ", TRUE, _xlfn._xlws.FILTER(_xlfn.TEXTSPLIT($P8, "#", ), ISNUMBER(SEARCH(CR$1, _xlfn.TEXTSPLIT($P8, "#", ))))), ""))</f>
        <v/>
      </c>
      <c r="CS8" t="str" cm="1">
        <f t="array" ref="CS8">IF(OR(CS$1="", $P8=""), "", IFERROR(_xlfn.TEXTJOIN(", ", TRUE, _xlfn._xlws.FILTER(_xlfn.TEXTSPLIT($P8, "#", ), ISNUMBER(SEARCH(CS$1, _xlfn.TEXTSPLIT($P8, "#", ))))), ""))</f>
        <v/>
      </c>
      <c r="CT8" t="str" cm="1">
        <f t="array" ref="CT8">IF(OR(CT$1="", $P8=""), "", IFERROR(_xlfn.TEXTJOIN(", ", TRUE, _xlfn._xlws.FILTER(_xlfn.TEXTSPLIT($P8, "#", ), ISNUMBER(SEARCH(CT$1, _xlfn.TEXTSPLIT($P8, "#", ))))), ""))</f>
        <v/>
      </c>
      <c r="CU8" t="str" cm="1">
        <f t="array" ref="CU8">IF(OR(CU$1="", $P8=""), "", IFERROR(_xlfn.TEXTJOIN(", ", TRUE, _xlfn._xlws.FILTER(_xlfn.TEXTSPLIT($P8, "#", ), ISNUMBER(SEARCH(CU$1, _xlfn.TEXTSPLIT($P8, "#", ))))), ""))</f>
        <v/>
      </c>
      <c r="CV8" t="str" cm="1">
        <f t="array" ref="CV8">IF(OR(CV$1="", $P8=""), "", IFERROR(_xlfn.TEXTJOIN(", ", TRUE, _xlfn._xlws.FILTER(_xlfn.TEXTSPLIT($P8, "#", ), ISNUMBER(SEARCH(CV$1, _xlfn.TEXTSPLIT($P8, "#", ))))), ""))</f>
        <v/>
      </c>
      <c r="CW8" t="str" cm="1">
        <f t="array" ref="CW8">IF(OR(CW$1="", $P8=""), "", IFERROR(_xlfn.TEXTJOIN(", ", TRUE, _xlfn._xlws.FILTER(_xlfn.TEXTSPLIT($P8, "#", ), ISNUMBER(SEARCH(CW$1, _xlfn.TEXTSPLIT($P8, "#", ))))), ""))</f>
        <v/>
      </c>
      <c r="CX8" t="str" cm="1">
        <f t="array" ref="CX8">IF(OR(CX$1="", $P8=""), "", IFERROR(_xlfn.TEXTJOIN(", ", TRUE, _xlfn._xlws.FILTER(_xlfn.TEXTSPLIT($P8, "#", ), ISNUMBER(SEARCH(CX$1, _xlfn.TEXTSPLIT($P8, "#", ))))), ""))</f>
        <v/>
      </c>
      <c r="CY8" t="str" cm="1">
        <f t="array" ref="CY8">IF(OR(CY$1="", $P8=""), "", IFERROR(_xlfn.TEXTJOIN(", ", TRUE, _xlfn._xlws.FILTER(_xlfn.TEXTSPLIT($P8, "#", ), ISNUMBER(SEARCH(CY$1, _xlfn.TEXTSPLIT($P8, "#", ))))), ""))</f>
        <v/>
      </c>
      <c r="CZ8" t="str" cm="1">
        <f t="array" ref="CZ8">IF(OR(CZ$1="", $P8=""), "", IFERROR(_xlfn.TEXTJOIN(", ", TRUE, _xlfn._xlws.FILTER(_xlfn.TEXTSPLIT($P8, "#", ), ISNUMBER(SEARCH(CZ$1, _xlfn.TEXTSPLIT($P8, "#", ))))), ""))</f>
        <v/>
      </c>
      <c r="DA8" t="str" cm="1">
        <f t="array" ref="DA8">IF(OR(DA$1="", $P8=""), "", IFERROR(_xlfn.TEXTJOIN(", ", TRUE, _xlfn._xlws.FILTER(_xlfn.TEXTSPLIT($P8, "#", ), ISNUMBER(SEARCH(DA$1, _xlfn.TEXTSPLIT($P8, "#", ))))), ""))</f>
        <v/>
      </c>
      <c r="DB8" t="str" cm="1">
        <f t="array" ref="DB8">IF(OR(DB$1="", $P8=""), "", IFERROR(_xlfn.TEXTJOIN(", ", TRUE, _xlfn._xlws.FILTER(_xlfn.TEXTSPLIT($P8, "#", ), ISNUMBER(SEARCH(DB$1, _xlfn.TEXTSPLIT($P8, "#", ))))), ""))</f>
        <v/>
      </c>
      <c r="DC8" t="str" cm="1">
        <f t="array" ref="DC8">IF(OR(DC$1="", $P8=""), "", IFERROR(_xlfn.TEXTJOIN(", ", TRUE, _xlfn._xlws.FILTER(_xlfn.TEXTSPLIT($P8, "#", ), ISNUMBER(SEARCH(DC$1, _xlfn.TEXTSPLIT($P8, "#", ))))), ""))</f>
        <v/>
      </c>
      <c r="DD8" t="str" cm="1">
        <f t="array" ref="DD8">IF(OR(DD$1="", $P8=""), "", IFERROR(_xlfn.TEXTJOIN(", ", TRUE, _xlfn._xlws.FILTER(_xlfn.TEXTSPLIT($P8, "#", ), ISNUMBER(SEARCH(DD$1, _xlfn.TEXTSPLIT($P8, "#", ))))), ""))</f>
        <v/>
      </c>
      <c r="DE8" t="str" cm="1">
        <f t="array" ref="DE8">IF(OR(DE$1="", $P8=""), "", IFERROR(_xlfn.TEXTJOIN(", ", TRUE, _xlfn._xlws.FILTER(_xlfn.TEXTSPLIT($P8, "#", ), ISNUMBER(SEARCH(DE$1, _xlfn.TEXTSPLIT($P8, "#", ))))), ""))</f>
        <v/>
      </c>
      <c r="DF8" t="str" cm="1">
        <f t="array" ref="DF8">IF(OR(DF$1="", $P8=""), "", IFERROR(_xlfn.TEXTJOIN(", ", TRUE, _xlfn._xlws.FILTER(_xlfn.TEXTSPLIT($P8, "#", ), ISNUMBER(SEARCH(DF$1, _xlfn.TEXTSPLIT($P8, "#", ))))), ""))</f>
        <v/>
      </c>
      <c r="DG8" t="str" cm="1">
        <f t="array" ref="DG8">IF(OR(DG$1="", $P8=""), "", IFERROR(_xlfn.TEXTJOIN(", ", TRUE, _xlfn._xlws.FILTER(_xlfn.TEXTSPLIT($P8, "#", ), ISNUMBER(SEARCH(DG$1, _xlfn.TEXTSPLIT($P8, "#", ))))), ""))</f>
        <v/>
      </c>
      <c r="DH8" t="str" cm="1">
        <f t="array" ref="DH8">IF(OR(DH$1="", $P8=""), "", IFERROR(_xlfn.TEXTJOIN(", ", TRUE, _xlfn._xlws.FILTER(_xlfn.TEXTSPLIT($P8, "#", ), ISNUMBER(SEARCH(DH$1, _xlfn.TEXTSPLIT($P8, "#", ))))), ""))</f>
        <v/>
      </c>
      <c r="DI8" t="str" cm="1">
        <f t="array" ref="DI8">IF(OR(DI$1="", $P8=""), "", IFERROR(_xlfn.TEXTJOIN(", ", TRUE, _xlfn._xlws.FILTER(_xlfn.TEXTSPLIT($P8, "#", ), ISNUMBER(SEARCH(DI$1, _xlfn.TEXTSPLIT($P8, "#", ))))), ""))</f>
        <v/>
      </c>
      <c r="DJ8" t="str" cm="1">
        <f t="array" ref="DJ8">IF(OR(DJ$1="", $P8=""), "", IFERROR(_xlfn.TEXTJOIN(", ", TRUE, _xlfn._xlws.FILTER(_xlfn.TEXTSPLIT($P8, "#", ), ISNUMBER(SEARCH(DJ$1, _xlfn.TEXTSPLIT($P8, "#", ))))), ""))</f>
        <v/>
      </c>
      <c r="DK8" t="str" cm="1">
        <f t="array" ref="DK8">IF(OR(DK$1="", $P8=""), "", IFERROR(_xlfn.TEXTJOIN(", ", TRUE, _xlfn._xlws.FILTER(_xlfn.TEXTSPLIT($P8, "#", ), ISNUMBER(SEARCH(DK$1, _xlfn.TEXTSPLIT($P8, "#", ))))), ""))</f>
        <v/>
      </c>
    </row>
    <row r="9" spans="1:344">
      <c r="A9" t="str">
        <v>2025-11-12 18:02:47</v>
      </c>
      <c r="B9" t="str">
        <v>수납완료</v>
      </c>
      <c r="C9" t="str">
        <v>7249</v>
      </c>
      <c r="D9" t="str">
        <v>정민준</v>
      </c>
      <c r="E9" t="str">
        <v>15/男</v>
      </c>
      <c r="F9" t="str">
        <v>건강보험</v>
      </c>
      <c r="G9" t="str">
        <v>구환</v>
      </c>
      <c r="H9" t="str">
        <v/>
      </c>
      <c r="I9" t="str">
        <v>10분</v>
      </c>
      <c r="J9" t="str">
        <v>18 : 13</v>
      </c>
      <c r="K9" t="str">
        <v>18 : 18</v>
      </c>
      <c r="L9" t="str">
        <v>18 : 00</v>
      </c>
      <c r="M9" t="str">
        <v>김원남</v>
      </c>
      <c r="N9" t="str">
        <v>강우림</v>
      </c>
      <c r="O9" t="str">
        <v>소아실</v>
      </c>
      <c r="P9" t="str">
        <v>#38 드레싱</v>
      </c>
      <c r="Q9" t="str">
        <v>김원남</v>
      </c>
      <c r="R9" t="str">
        <v>김원남</v>
      </c>
      <c r="S9" t="str">
        <v>염도윤</v>
      </c>
      <c r="T9" t="str">
        <v>15,870</v>
      </c>
      <c r="U9" t="str">
        <v>11,170</v>
      </c>
      <c r="V9" t="str">
        <v>4,700</v>
      </c>
      <c r="W9" t="str">
        <v>0</v>
      </c>
      <c r="X9" t="str">
        <v>0</v>
      </c>
      <c r="Y9" t="str">
        <v>0</v>
      </c>
      <c r="Z9" t="str">
        <v>4,700</v>
      </c>
      <c r="AA9" t="str">
        <v>0</v>
      </c>
      <c r="AB9" t="str">
        <v>0</v>
      </c>
      <c r="AC9" t="str">
        <v>0</v>
      </c>
      <c r="AD9" t="str">
        <v>0</v>
      </c>
      <c r="AE9" t="str">
        <v>0</v>
      </c>
      <c r="AF9" t="str">
        <v>2,900</v>
      </c>
      <c r="AG9" t="str">
        <v/>
      </c>
      <c r="AH9" t="str">
        <v>2025-08-01</v>
      </c>
      <c r="AI9" t="str">
        <v>직장, 집 근처</v>
      </c>
      <c r="AJ9" t="str">
        <v/>
      </c>
      <c r="AK9" t="str">
        <v/>
      </c>
      <c r="AL9" t="str">
        <v/>
      </c>
      <c r="AM9" t="str">
        <v>기본리콜</v>
      </c>
      <c r="AN9" t="str">
        <v/>
      </c>
      <c r="AO9" t="str">
        <v>2층</v>
      </c>
      <c r="AP9" s="35">
        <v>0.75902777777777775</v>
      </c>
      <c r="AQ9" s="35">
        <v>0.76249999999999996</v>
      </c>
      <c r="AR9" s="35">
        <v>3.4722222222222099E-3</v>
      </c>
      <c r="BA9" t="str" cm="1">
        <f t="array" ref="BA9">IF(OR(BA$1="", $P9=""), "", IFERROR(_xlfn.TEXTJOIN(", ", TRUE, _xlfn._xlws.FILTER(_xlfn.TEXTSPLIT($P9, "#", ), ISNUMBER(SEARCH(BA$1, _xlfn.TEXTSPLIT($P9, "#", ))))), ""))</f>
        <v/>
      </c>
      <c r="BB9" t="str" cm="1">
        <f t="array" ref="BB9">IF(OR(BB$1="", $P9=""), "", IFERROR(_xlfn.TEXTJOIN(", ", TRUE, _xlfn._xlws.FILTER(_xlfn.TEXTSPLIT($P9, "#", ), ISNUMBER(SEARCH(BB$1, _xlfn.TEXTSPLIT($P9, "#", ))))), ""))</f>
        <v/>
      </c>
      <c r="BC9" t="str" cm="1">
        <f t="array" ref="BC9">IF(OR(BC$1="", $P9=""), "", IFERROR(_xlfn.TEXTJOIN(", ", TRUE, _xlfn._xlws.FILTER(_xlfn.TEXTSPLIT($P9, "#", ), ISNUMBER(SEARCH(BC$1, _xlfn.TEXTSPLIT($P9, "#", ))))), ""))</f>
        <v/>
      </c>
      <c r="BD9" t="str" cm="1">
        <f t="array" ref="BD9">IF(OR(BD$1="", $P9=""), "", IFERROR(_xlfn.TEXTJOIN(", ", TRUE, _xlfn._xlws.FILTER(_xlfn.TEXTSPLIT($P9, "#", ), ISNUMBER(SEARCH(BD$1, _xlfn.TEXTSPLIT($P9, "#", ))))), ""))</f>
        <v/>
      </c>
      <c r="BE9" t="str" cm="1">
        <f t="array" ref="BE9">IF(OR(BE$1="", $P9=""), "", IFERROR(_xlfn.TEXTJOIN(", ", TRUE, _xlfn._xlws.FILTER(_xlfn.TEXTSPLIT($P9, "#", ), ISNUMBER(SEARCH(BE$1, _xlfn.TEXTSPLIT($P9, "#", ))))), ""))</f>
        <v/>
      </c>
      <c r="BF9" t="str" cm="1">
        <f t="array" ref="BF9">IF(OR(BF$1="", $P9=""), "", IFERROR(_xlfn.TEXTJOIN(", ", TRUE, _xlfn._xlws.FILTER(_xlfn.TEXTSPLIT($P9, "#", ), ISNUMBER(SEARCH(BF$1, _xlfn.TEXTSPLIT($P9, "#", ))))), ""))</f>
        <v/>
      </c>
      <c r="BG9" t="str" cm="1">
        <f t="array" ref="BG9">IF(OR(BG$1="", $P9=""), "", IFERROR(_xlfn.TEXTJOIN(", ", TRUE, _xlfn._xlws.FILTER(_xlfn.TEXTSPLIT($P9, "#", ), ISNUMBER(SEARCH(BG$1, _xlfn.TEXTSPLIT($P9, "#", ))))), ""))</f>
        <v/>
      </c>
      <c r="BH9" t="str" cm="1">
        <f t="array" ref="BH9">IF(OR(BH$1="", $P9=""), "", IFERROR(_xlfn.TEXTJOIN(", ", TRUE, _xlfn._xlws.FILTER(_xlfn.TEXTSPLIT($P9, "#", ), ISNUMBER(SEARCH(BH$1, _xlfn.TEXTSPLIT($P9, "#", ))))), ""))</f>
        <v/>
      </c>
      <c r="BI9" t="str" cm="1">
        <f t="array" ref="BI9">IF(OR(BI$1="", $P9=""), "", IFERROR(_xlfn.TEXTJOIN(", ", TRUE, _xlfn._xlws.FILTER(_xlfn.TEXTSPLIT($P9, "#", ), ISNUMBER(SEARCH(BI$1, _xlfn.TEXTSPLIT($P9, "#", ))))), ""))</f>
        <v/>
      </c>
      <c r="BJ9" t="str" cm="1">
        <f t="array" ref="BJ9">IF(OR(BJ$1="", $P9=""), "", IFERROR(_xlfn.TEXTJOIN(", ", TRUE, _xlfn._xlws.FILTER(_xlfn.TEXTSPLIT($P9, "#", ), ISNUMBER(SEARCH(BJ$1, _xlfn.TEXTSPLIT($P9, "#", ))))), ""))</f>
        <v/>
      </c>
      <c r="BK9" t="str" cm="1">
        <f t="array" ref="BK9">IF(OR(BK$1="", $P9=""), "", IFERROR(_xlfn.TEXTJOIN(", ", TRUE, _xlfn._xlws.FILTER(_xlfn.TEXTSPLIT($P9, "#", ), ISNUMBER(SEARCH(BK$1, _xlfn.TEXTSPLIT($P9, "#", ))))), ""))</f>
        <v/>
      </c>
      <c r="BL9" t="str" cm="1">
        <f t="array" ref="BL9">IF(OR(BL$1="", $P9=""), "", IFERROR(_xlfn.TEXTJOIN(", ", TRUE, _xlfn._xlws.FILTER(_xlfn.TEXTSPLIT($P9, "#", ), ISNUMBER(SEARCH(BL$1, _xlfn.TEXTSPLIT($P9, "#", ))))), ""))</f>
        <v/>
      </c>
      <c r="BM9" t="str" cm="1">
        <f t="array" ref="BM9">IF(OR(BM$1="", $P9=""), "", IFERROR(_xlfn.TEXTJOIN(", ", TRUE, _xlfn._xlws.FILTER(_xlfn.TEXTSPLIT($P9, "#", ), ISNUMBER(SEARCH(BM$1, _xlfn.TEXTSPLIT($P9, "#", ))))), ""))</f>
        <v/>
      </c>
      <c r="BN9" t="str" cm="1">
        <f t="array" ref="BN9">IF(OR(BN$1="", $P9=""), "", IFERROR(_xlfn.TEXTJOIN(", ", TRUE, _xlfn._xlws.FILTER(_xlfn.TEXTSPLIT($P9, "#", ), ISNUMBER(SEARCH(BN$1, _xlfn.TEXTSPLIT($P9, "#", ))))), ""))</f>
        <v/>
      </c>
      <c r="BO9" t="str" cm="1">
        <f t="array" ref="BO9">IF(OR(BO$1="", $P9=""), "", IFERROR(_xlfn.TEXTJOIN(", ", TRUE, _xlfn._xlws.FILTER(_xlfn.TEXTSPLIT($P9, "#", ), ISNUMBER(SEARCH(BO$1, _xlfn.TEXTSPLIT($P9, "#", ))))), ""))</f>
        <v/>
      </c>
      <c r="BP9" t="str" cm="1">
        <f t="array" ref="BP9">IF(OR(BP$1="", $P9=""), "", IFERROR(_xlfn.TEXTJOIN(", ", TRUE, _xlfn._xlws.FILTER(_xlfn.TEXTSPLIT($P9, "#", ), ISNUMBER(SEARCH(BP$1, _xlfn.TEXTSPLIT($P9, "#", ))))), ""))</f>
        <v/>
      </c>
      <c r="BQ9" t="str" cm="1">
        <f t="array" ref="BQ9">IF(OR(BQ$1="", $P9=""), "", IFERROR(_xlfn.TEXTJOIN(", ", TRUE, _xlfn._xlws.FILTER(_xlfn.TEXTSPLIT($P9, "#", ), ISNUMBER(SEARCH(BQ$1, _xlfn.TEXTSPLIT($P9, "#", ))))), ""))</f>
        <v/>
      </c>
      <c r="BR9" t="str" cm="1">
        <f t="array" ref="BR9">IF(OR(BR$1="", $P9=""), "", IFERROR(_xlfn.TEXTJOIN(", ", TRUE, _xlfn._xlws.FILTER(_xlfn.TEXTSPLIT($P9, "#", ), ISNUMBER(SEARCH(BR$1, _xlfn.TEXTSPLIT($P9, "#", ))))), ""))</f>
        <v/>
      </c>
      <c r="BS9" t="str" cm="1">
        <f t="array" ref="BS9">IF(OR(BS$1="", $P9=""), "", IFERROR(_xlfn.TEXTJOIN(", ", TRUE, _xlfn._xlws.FILTER(_xlfn.TEXTSPLIT($P9, "#", ), ISNUMBER(SEARCH(BS$1, _xlfn.TEXTSPLIT($P9, "#", ))))), ""))</f>
        <v/>
      </c>
      <c r="BT9" t="str" cm="1">
        <f t="array" ref="BT9">IF(OR(BT$1="", $P9=""), "", IFERROR(_xlfn.TEXTJOIN(", ", TRUE, _xlfn._xlws.FILTER(_xlfn.TEXTSPLIT($P9, "#", ), ISNUMBER(SEARCH(BT$1, _xlfn.TEXTSPLIT($P9, "#", ))))), ""))</f>
        <v/>
      </c>
      <c r="BU9" t="str" cm="1">
        <f t="array" ref="BU9">IF(OR(BU$1="", $P9=""), "", IFERROR(_xlfn.TEXTJOIN(", ", TRUE, _xlfn._xlws.FILTER(_xlfn.TEXTSPLIT($P9, "#", ), ISNUMBER(SEARCH(BU$1, _xlfn.TEXTSPLIT($P9, "#", ))))), ""))</f>
        <v/>
      </c>
      <c r="BV9" t="str" cm="1">
        <f t="array" ref="BV9">IF(OR(BV$1="", $P9=""), "", IFERROR(_xlfn.TEXTJOIN(", ", TRUE, _xlfn._xlws.FILTER(_xlfn.TEXTSPLIT($P9, "#", ), ISNUMBER(SEARCH(BV$1, _xlfn.TEXTSPLIT($P9, "#", ))))), ""))</f>
        <v/>
      </c>
      <c r="BW9" t="str" cm="1">
        <f t="array" ref="BW9">IF(OR(BW$1="", $P9=""), "", IFERROR(_xlfn.TEXTJOIN(", ", TRUE, _xlfn._xlws.FILTER(_xlfn.TEXTSPLIT($P9, "#", ), ISNUMBER(SEARCH(BW$1, _xlfn.TEXTSPLIT($P9, "#", ))))), ""))</f>
        <v/>
      </c>
      <c r="BX9" t="str" cm="1">
        <f t="array" ref="BX9">IF(OR(BX$1="", $P9=""), "", IFERROR(_xlfn.TEXTJOIN(", ", TRUE, _xlfn._xlws.FILTER(_xlfn.TEXTSPLIT($P9, "#", ), ISNUMBER(SEARCH(BX$1, _xlfn.TEXTSPLIT($P9, "#", ))))), ""))</f>
        <v/>
      </c>
      <c r="BY9" t="str" cm="1">
        <f t="array" ref="BY9">IF(OR(BY$1="", $P9=""), "", IFERROR(_xlfn.TEXTJOIN(", ", TRUE, _xlfn._xlws.FILTER(_xlfn.TEXTSPLIT($P9, "#", ), ISNUMBER(SEARCH(BY$1, _xlfn.TEXTSPLIT($P9, "#", ))))), ""))</f>
        <v/>
      </c>
      <c r="BZ9" t="str" cm="1">
        <f t="array" ref="BZ9">IF(OR(BZ$1="", $P9=""), "", IFERROR(_xlfn.TEXTJOIN(", ", TRUE, _xlfn._xlws.FILTER(_xlfn.TEXTSPLIT($P9, "#", ), ISNUMBER(SEARCH(BZ$1, _xlfn.TEXTSPLIT($P9, "#", ))))), ""))</f>
        <v/>
      </c>
      <c r="CA9" t="str" cm="1">
        <f t="array" ref="CA9">IF(OR(CA$1="", $P9=""), "", IFERROR(_xlfn.TEXTJOIN(", ", TRUE, _xlfn._xlws.FILTER(_xlfn.TEXTSPLIT($P9, "#", ), ISNUMBER(SEARCH(CA$1, _xlfn.TEXTSPLIT($P9, "#", ))))), ""))</f>
        <v/>
      </c>
      <c r="CB9" t="str" cm="1">
        <f t="array" ref="CB9">IF(OR(CB$1="", $P9=""), "", IFERROR(_xlfn.TEXTJOIN(", ", TRUE, _xlfn._xlws.FILTER(_xlfn.TEXTSPLIT($P9, "#", ), ISNUMBER(SEARCH(CB$1, _xlfn.TEXTSPLIT($P9, "#", ))))), ""))</f>
        <v/>
      </c>
      <c r="CC9" t="str" cm="1">
        <f t="array" ref="CC9">IF(OR(CC$1="", $P9=""), "", IFERROR(_xlfn.TEXTJOIN(", ", TRUE, _xlfn._xlws.FILTER(_xlfn.TEXTSPLIT($P9, "#", ), ISNUMBER(SEARCH(CC$1, _xlfn.TEXTSPLIT($P9, "#", ))))), ""))</f>
        <v/>
      </c>
      <c r="CD9" t="str" cm="1">
        <f t="array" ref="CD9">IF(OR(CD$1="", $P9=""), "", IFERROR(_xlfn.TEXTJOIN(", ", TRUE, _xlfn._xlws.FILTER(_xlfn.TEXTSPLIT($P9, "#", ), ISNUMBER(SEARCH(CD$1, _xlfn.TEXTSPLIT($P9, "#", ))))), ""))</f>
        <v/>
      </c>
      <c r="CE9" t="str" cm="1">
        <f t="array" ref="CE9">IF(OR(CE$1="", $P9=""), "", IFERROR(_xlfn.TEXTJOIN(", ", TRUE, _xlfn._xlws.FILTER(_xlfn.TEXTSPLIT($P9, "#", ), ISNUMBER(SEARCH(CE$1, _xlfn.TEXTSPLIT($P9, "#", ))))), ""))</f>
        <v/>
      </c>
      <c r="CF9" t="str" cm="1">
        <f t="array" ref="CF9">IF(OR(CF$1="", $P9=""), "", IFERROR(_xlfn.TEXTJOIN(", ", TRUE, _xlfn._xlws.FILTER(_xlfn.TEXTSPLIT($P9, "#", ), ISNUMBER(SEARCH(CF$1, _xlfn.TEXTSPLIT($P9, "#", ))))), ""))</f>
        <v/>
      </c>
      <c r="CG9" t="str" cm="1">
        <f t="array" ref="CG9">IF(OR(CG$1="", $P9=""), "", IFERROR(_xlfn.TEXTJOIN(", ", TRUE, _xlfn._xlws.FILTER(_xlfn.TEXTSPLIT($P9, "#", ), ISNUMBER(SEARCH(CG$1, _xlfn.TEXTSPLIT($P9, "#", ))))), ""))</f>
        <v/>
      </c>
      <c r="CH9" t="str" cm="1">
        <f t="array" ref="CH9">IF(OR(CH$1="", $P9=""), "", IFERROR(_xlfn.TEXTJOIN(", ", TRUE, _xlfn._xlws.FILTER(_xlfn.TEXTSPLIT($P9, "#", ), ISNUMBER(SEARCH(CH$1, _xlfn.TEXTSPLIT($P9, "#", ))))), ""))</f>
        <v/>
      </c>
      <c r="CI9" t="str" cm="1">
        <f t="array" ref="CI9">IF(OR(CI$1="", $P9=""), "", IFERROR(_xlfn.TEXTJOIN(", ", TRUE, _xlfn._xlws.FILTER(_xlfn.TEXTSPLIT($P9, "#", ), ISNUMBER(SEARCH(CI$1, _xlfn.TEXTSPLIT($P9, "#", ))))), ""))</f>
        <v/>
      </c>
      <c r="CJ9" t="str" cm="1">
        <f t="array" ref="CJ9">IF(OR(CJ$1="", $P9=""), "", IFERROR(_xlfn.TEXTJOIN(", ", TRUE, _xlfn._xlws.FILTER(_xlfn.TEXTSPLIT($P9, "#", ), ISNUMBER(SEARCH(CJ$1, _xlfn.TEXTSPLIT($P9, "#", ))))), ""))</f>
        <v/>
      </c>
      <c r="CK9" t="str" cm="1">
        <f t="array" ref="CK9">IF(OR(CK$1="", $P9=""), "", IFERROR(_xlfn.TEXTJOIN(", ", TRUE, _xlfn._xlws.FILTER(_xlfn.TEXTSPLIT($P9, "#", ), ISNUMBER(SEARCH(CK$1, _xlfn.TEXTSPLIT($P9, "#", ))))), ""))</f>
        <v/>
      </c>
      <c r="CL9" t="str" cm="1">
        <f t="array" ref="CL9">IF(OR(CL$1="", $P9=""), "", IFERROR(_xlfn.TEXTJOIN(", ", TRUE, _xlfn._xlws.FILTER(_xlfn.TEXTSPLIT($P9, "#", ), ISNUMBER(SEARCH(CL$1, _xlfn.TEXTSPLIT($P9, "#", ))))), ""))</f>
        <v/>
      </c>
      <c r="CM9" t="str" cm="1">
        <f t="array" ref="CM9">IF(OR(CM$1="", $P9=""), "", IFERROR(_xlfn.TEXTJOIN(", ", TRUE, _xlfn._xlws.FILTER(_xlfn.TEXTSPLIT($P9, "#", ), ISNUMBER(SEARCH(CM$1, _xlfn.TEXTSPLIT($P9, "#", ))))), ""))</f>
        <v/>
      </c>
      <c r="CN9" t="str" cm="1">
        <f t="array" ref="CN9">IF(OR(CN$1="", $P9=""), "", IFERROR(_xlfn.TEXTJOIN(", ", TRUE, _xlfn._xlws.FILTER(_xlfn.TEXTSPLIT($P9, "#", ), ISNUMBER(SEARCH(CN$1, _xlfn.TEXTSPLIT($P9, "#", ))))), ""))</f>
        <v/>
      </c>
      <c r="CO9" t="str" cm="1">
        <f t="array" ref="CO9">IF(OR(CO$1="", $P9=""), "", IFERROR(_xlfn.TEXTJOIN(", ", TRUE, _xlfn._xlws.FILTER(_xlfn.TEXTSPLIT($P9, "#", ), ISNUMBER(SEARCH(CO$1, _xlfn.TEXTSPLIT($P9, "#", ))))), ""))</f>
        <v/>
      </c>
      <c r="CP9" t="str" cm="1">
        <f t="array" ref="CP9">IF(OR(CP$1="", $P9=""), "", IFERROR(_xlfn.TEXTJOIN(", ", TRUE, _xlfn._xlws.FILTER(_xlfn.TEXTSPLIT($P9, "#", ), ISNUMBER(SEARCH(CP$1, _xlfn.TEXTSPLIT($P9, "#", ))))), ""))</f>
        <v/>
      </c>
      <c r="CQ9" t="str" cm="1">
        <f t="array" ref="CQ9">IF(OR(CQ$1="", $P9=""), "", IFERROR(_xlfn.TEXTJOIN(", ", TRUE, _xlfn._xlws.FILTER(_xlfn.TEXTSPLIT($P9, "#", ), ISNUMBER(SEARCH(CQ$1, _xlfn.TEXTSPLIT($P9, "#", ))))), ""))</f>
        <v/>
      </c>
      <c r="CR9" t="str" cm="1">
        <f t="array" ref="CR9">IF(OR(CR$1="", $P9=""), "", IFERROR(_xlfn.TEXTJOIN(", ", TRUE, _xlfn._xlws.FILTER(_xlfn.TEXTSPLIT($P9, "#", ), ISNUMBER(SEARCH(CR$1, _xlfn.TEXTSPLIT($P9, "#", ))))), ""))</f>
        <v/>
      </c>
      <c r="CS9" t="str" cm="1">
        <f t="array" ref="CS9">IF(OR(CS$1="", $P9=""), "", IFERROR(_xlfn.TEXTJOIN(", ", TRUE, _xlfn._xlws.FILTER(_xlfn.TEXTSPLIT($P9, "#", ), ISNUMBER(SEARCH(CS$1, _xlfn.TEXTSPLIT($P9, "#", ))))), ""))</f>
        <v/>
      </c>
      <c r="CT9" t="str" cm="1">
        <f t="array" ref="CT9">IF(OR(CT$1="", $P9=""), "", IFERROR(_xlfn.TEXTJOIN(", ", TRUE, _xlfn._xlws.FILTER(_xlfn.TEXTSPLIT($P9, "#", ), ISNUMBER(SEARCH(CT$1, _xlfn.TEXTSPLIT($P9, "#", ))))), ""))</f>
        <v/>
      </c>
      <c r="CU9" t="str" cm="1">
        <f t="array" ref="CU9">IF(OR(CU$1="", $P9=""), "", IFERROR(_xlfn.TEXTJOIN(", ", TRUE, _xlfn._xlws.FILTER(_xlfn.TEXTSPLIT($P9, "#", ), ISNUMBER(SEARCH(CU$1, _xlfn.TEXTSPLIT($P9, "#", ))))), ""))</f>
        <v/>
      </c>
      <c r="CV9" t="str" cm="1">
        <f t="array" ref="CV9">IF(OR(CV$1="", $P9=""), "", IFERROR(_xlfn.TEXTJOIN(", ", TRUE, _xlfn._xlws.FILTER(_xlfn.TEXTSPLIT($P9, "#", ), ISNUMBER(SEARCH(CV$1, _xlfn.TEXTSPLIT($P9, "#", ))))), ""))</f>
        <v/>
      </c>
      <c r="CW9" t="str" cm="1">
        <f t="array" ref="CW9">IF(OR(CW$1="", $P9=""), "", IFERROR(_xlfn.TEXTJOIN(", ", TRUE, _xlfn._xlws.FILTER(_xlfn.TEXTSPLIT($P9, "#", ), ISNUMBER(SEARCH(CW$1, _xlfn.TEXTSPLIT($P9, "#", ))))), ""))</f>
        <v/>
      </c>
      <c r="CX9" t="str" cm="1">
        <f t="array" ref="CX9">IF(OR(CX$1="", $P9=""), "", IFERROR(_xlfn.TEXTJOIN(", ", TRUE, _xlfn._xlws.FILTER(_xlfn.TEXTSPLIT($P9, "#", ), ISNUMBER(SEARCH(CX$1, _xlfn.TEXTSPLIT($P9, "#", ))))), ""))</f>
        <v/>
      </c>
      <c r="CY9" t="str" cm="1">
        <f t="array" ref="CY9">IF(OR(CY$1="", $P9=""), "", IFERROR(_xlfn.TEXTJOIN(", ", TRUE, _xlfn._xlws.FILTER(_xlfn.TEXTSPLIT($P9, "#", ), ISNUMBER(SEARCH(CY$1, _xlfn.TEXTSPLIT($P9, "#", ))))), ""))</f>
        <v/>
      </c>
      <c r="CZ9" t="str" cm="1">
        <f t="array" ref="CZ9">IF(OR(CZ$1="", $P9=""), "", IFERROR(_xlfn.TEXTJOIN(", ", TRUE, _xlfn._xlws.FILTER(_xlfn.TEXTSPLIT($P9, "#", ), ISNUMBER(SEARCH(CZ$1, _xlfn.TEXTSPLIT($P9, "#", ))))), ""))</f>
        <v/>
      </c>
      <c r="DA9" t="str" cm="1">
        <f t="array" ref="DA9">IF(OR(DA$1="", $P9=""), "", IFERROR(_xlfn.TEXTJOIN(", ", TRUE, _xlfn._xlws.FILTER(_xlfn.TEXTSPLIT($P9, "#", ), ISNUMBER(SEARCH(DA$1, _xlfn.TEXTSPLIT($P9, "#", ))))), ""))</f>
        <v/>
      </c>
      <c r="DB9" t="str" cm="1">
        <f t="array" ref="DB9">IF(OR(DB$1="", $P9=""), "", IFERROR(_xlfn.TEXTJOIN(", ", TRUE, _xlfn._xlws.FILTER(_xlfn.TEXTSPLIT($P9, "#", ), ISNUMBER(SEARCH(DB$1, _xlfn.TEXTSPLIT($P9, "#", ))))), ""))</f>
        <v/>
      </c>
      <c r="DC9" t="str" cm="1">
        <f t="array" ref="DC9">IF(OR(DC$1="", $P9=""), "", IFERROR(_xlfn.TEXTJOIN(", ", TRUE, _xlfn._xlws.FILTER(_xlfn.TEXTSPLIT($P9, "#", ), ISNUMBER(SEARCH(DC$1, _xlfn.TEXTSPLIT($P9, "#", ))))), ""))</f>
        <v/>
      </c>
      <c r="DD9" t="str" cm="1">
        <f t="array" ref="DD9">IF(OR(DD$1="", $P9=""), "", IFERROR(_xlfn.TEXTJOIN(", ", TRUE, _xlfn._xlws.FILTER(_xlfn.TEXTSPLIT($P9, "#", ), ISNUMBER(SEARCH(DD$1, _xlfn.TEXTSPLIT($P9, "#", ))))), ""))</f>
        <v/>
      </c>
      <c r="DE9" t="str" cm="1">
        <f t="array" ref="DE9">IF(OR(DE$1="", $P9=""), "", IFERROR(_xlfn.TEXTJOIN(", ", TRUE, _xlfn._xlws.FILTER(_xlfn.TEXTSPLIT($P9, "#", ), ISNUMBER(SEARCH(DE$1, _xlfn.TEXTSPLIT($P9, "#", ))))), ""))</f>
        <v/>
      </c>
      <c r="DF9" t="str" cm="1">
        <f t="array" ref="DF9">IF(OR(DF$1="", $P9=""), "", IFERROR(_xlfn.TEXTJOIN(", ", TRUE, _xlfn._xlws.FILTER(_xlfn.TEXTSPLIT($P9, "#", ), ISNUMBER(SEARCH(DF$1, _xlfn.TEXTSPLIT($P9, "#", ))))), ""))</f>
        <v/>
      </c>
      <c r="DG9" t="str" cm="1">
        <f t="array" ref="DG9">IF(OR(DG$1="", $P9=""), "", IFERROR(_xlfn.TEXTJOIN(", ", TRUE, _xlfn._xlws.FILTER(_xlfn.TEXTSPLIT($P9, "#", ), ISNUMBER(SEARCH(DG$1, _xlfn.TEXTSPLIT($P9, "#", ))))), ""))</f>
        <v/>
      </c>
      <c r="DH9" t="str" cm="1">
        <f t="array" ref="DH9">IF(OR(DH$1="", $P9=""), "", IFERROR(_xlfn.TEXTJOIN(", ", TRUE, _xlfn._xlws.FILTER(_xlfn.TEXTSPLIT($P9, "#", ), ISNUMBER(SEARCH(DH$1, _xlfn.TEXTSPLIT($P9, "#", ))))), ""))</f>
        <v/>
      </c>
      <c r="DI9" t="str" cm="1">
        <f t="array" ref="DI9">IF(OR(DI$1="", $P9=""), "", IFERROR(_xlfn.TEXTJOIN(", ", TRUE, _xlfn._xlws.FILTER(_xlfn.TEXTSPLIT($P9, "#", ), ISNUMBER(SEARCH(DI$1, _xlfn.TEXTSPLIT($P9, "#", ))))), ""))</f>
        <v/>
      </c>
      <c r="DJ9" t="str" cm="1">
        <f t="array" ref="DJ9">IF(OR(DJ$1="", $P9=""), "", IFERROR(_xlfn.TEXTJOIN(", ", TRUE, _xlfn._xlws.FILTER(_xlfn.TEXTSPLIT($P9, "#", ), ISNUMBER(SEARCH(DJ$1, _xlfn.TEXTSPLIT($P9, "#", ))))), ""))</f>
        <v/>
      </c>
      <c r="DK9" t="str" cm="1">
        <f t="array" ref="DK9">IF(OR(DK$1="", $P9=""), "", IFERROR(_xlfn.TEXTJOIN(", ", TRUE, _xlfn._xlws.FILTER(_xlfn.TEXTSPLIT($P9, "#", ), ISNUMBER(SEARCH(DK$1, _xlfn.TEXTSPLIT($P9, "#", ))))), ""))</f>
        <v/>
      </c>
    </row>
    <row r="10" spans="1:344">
      <c r="A10" t="str">
        <v>2025-11-12 17:59:40</v>
      </c>
      <c r="B10" t="str">
        <v>수납완료</v>
      </c>
      <c r="C10" t="str">
        <v>7556</v>
      </c>
      <c r="D10" t="str">
        <v>한상언</v>
      </c>
      <c r="E10" t="str">
        <v>41/男</v>
      </c>
      <c r="F10" t="str">
        <v>건강보험</v>
      </c>
      <c r="G10" t="str">
        <v>구환</v>
      </c>
      <c r="H10" t="str">
        <v>O.K</v>
      </c>
      <c r="I10" t="str">
        <v>8분</v>
      </c>
      <c r="J10" t="str">
        <v>18 : 08</v>
      </c>
      <c r="K10" t="str">
        <v>18 : 31</v>
      </c>
      <c r="L10" t="str">
        <v>18 : 00</v>
      </c>
      <c r="M10" t="str">
        <v>조성아</v>
      </c>
      <c r="N10" t="str">
        <v>양다경</v>
      </c>
      <c r="O10" t="str">
        <v>2번</v>
      </c>
      <c r="P10" t="str">
        <v>#17~11 치주 소파술, #37 I&amp;D</v>
      </c>
      <c r="Q10" t="str">
        <v>조성아</v>
      </c>
      <c r="R10" t="str">
        <v>조성아</v>
      </c>
      <c r="S10" t="str">
        <v>염도윤</v>
      </c>
      <c r="T10" t="str">
        <v>81,880</v>
      </c>
      <c r="U10" t="str">
        <v>50,380</v>
      </c>
      <c r="V10" t="str">
        <v>21,500</v>
      </c>
      <c r="W10" t="str">
        <v>10,000</v>
      </c>
      <c r="X10" t="str">
        <v>0</v>
      </c>
      <c r="Y10" t="str">
        <v>0</v>
      </c>
      <c r="Z10" t="str">
        <v>31,500</v>
      </c>
      <c r="AA10" t="str">
        <v>0</v>
      </c>
      <c r="AB10" t="str">
        <v>0</v>
      </c>
      <c r="AC10" t="str">
        <v>0</v>
      </c>
      <c r="AD10" t="str">
        <v>0</v>
      </c>
      <c r="AE10" t="str">
        <v>0</v>
      </c>
      <c r="AF10" t="str">
        <v>0</v>
      </c>
      <c r="AG10" t="str">
        <v/>
      </c>
      <c r="AH10" t="str">
        <v>2025-10-22</v>
      </c>
      <c r="AI10" t="str">
        <v>직장, 집 근처</v>
      </c>
      <c r="AJ10" t="str">
        <v/>
      </c>
      <c r="AK10" t="str">
        <v/>
      </c>
      <c r="AL10" t="str">
        <v/>
      </c>
      <c r="AM10" t="str">
        <v>기본리콜</v>
      </c>
      <c r="AN10" t="str">
        <v/>
      </c>
      <c r="AO10" t="str">
        <v>2층</v>
      </c>
      <c r="AP10" s="35">
        <v>0.75555555555555554</v>
      </c>
      <c r="AQ10" s="35">
        <v>0.77152777777777781</v>
      </c>
      <c r="AR10" s="35">
        <v>1.5972222222222276E-2</v>
      </c>
      <c r="BA10" t="str" cm="1">
        <f t="array" ref="BA10">IF(OR(BA$1="", $P10=""), "", IFERROR(_xlfn.TEXTJOIN(", ", TRUE, _xlfn._xlws.FILTER(_xlfn.TEXTSPLIT($P10, "#", ), ISNUMBER(SEARCH(BA$1, _xlfn.TEXTSPLIT($P10, "#", ))))), ""))</f>
        <v/>
      </c>
      <c r="BB10" t="str" cm="1">
        <f t="array" ref="BB10">IF(OR(BB$1="", $P10=""), "", IFERROR(_xlfn.TEXTJOIN(", ", TRUE, _xlfn._xlws.FILTER(_xlfn.TEXTSPLIT($P10, "#", ), ISNUMBER(SEARCH(BB$1, _xlfn.TEXTSPLIT($P10, "#", ))))), ""))</f>
        <v/>
      </c>
      <c r="BC10" t="str" cm="1">
        <f t="array" ref="BC10">IF(OR(BC$1="", $P10=""), "", IFERROR(_xlfn.TEXTJOIN(", ", TRUE, _xlfn._xlws.FILTER(_xlfn.TEXTSPLIT($P10, "#", ), ISNUMBER(SEARCH(BC$1, _xlfn.TEXTSPLIT($P10, "#", ))))), ""))</f>
        <v/>
      </c>
      <c r="BD10" t="str" cm="1">
        <f t="array" ref="BD10">IF(OR(BD$1="", $P10=""), "", IFERROR(_xlfn.TEXTJOIN(", ", TRUE, _xlfn._xlws.FILTER(_xlfn.TEXTSPLIT($P10, "#", ), ISNUMBER(SEARCH(BD$1, _xlfn.TEXTSPLIT($P10, "#", ))))), ""))</f>
        <v/>
      </c>
      <c r="BE10" t="str" cm="1">
        <f t="array" ref="BE10">IF(OR(BE$1="", $P10=""), "", IFERROR(_xlfn.TEXTJOIN(", ", TRUE, _xlfn._xlws.FILTER(_xlfn.TEXTSPLIT($P10, "#", ), ISNUMBER(SEARCH(BE$1, _xlfn.TEXTSPLIT($P10, "#", ))))), ""))</f>
        <v/>
      </c>
      <c r="BF10" t="str" cm="1">
        <f t="array" ref="BF10">IF(OR(BF$1="", $P10=""), "", IFERROR(_xlfn.TEXTJOIN(", ", TRUE, _xlfn._xlws.FILTER(_xlfn.TEXTSPLIT($P10, "#", ), ISNUMBER(SEARCH(BF$1, _xlfn.TEXTSPLIT($P10, "#", ))))), ""))</f>
        <v/>
      </c>
      <c r="BG10" t="str" cm="1">
        <f t="array" ref="BG10">IF(OR(BG$1="", $P10=""), "", IFERROR(_xlfn.TEXTJOIN(", ", TRUE, _xlfn._xlws.FILTER(_xlfn.TEXTSPLIT($P10, "#", ), ISNUMBER(SEARCH(BG$1, _xlfn.TEXTSPLIT($P10, "#", ))))), ""))</f>
        <v/>
      </c>
      <c r="BH10" t="str" cm="1">
        <f t="array" ref="BH10">IF(OR(BH$1="", $P10=""), "", IFERROR(_xlfn.TEXTJOIN(", ", TRUE, _xlfn._xlws.FILTER(_xlfn.TEXTSPLIT($P10, "#", ), ISNUMBER(SEARCH(BH$1, _xlfn.TEXTSPLIT($P10, "#", ))))), ""))</f>
        <v/>
      </c>
      <c r="BI10" t="str" cm="1">
        <f t="array" ref="BI10">IF(OR(BI$1="", $P10=""), "", IFERROR(_xlfn.TEXTJOIN(", ", TRUE, _xlfn._xlws.FILTER(_xlfn.TEXTSPLIT($P10, "#", ), ISNUMBER(SEARCH(BI$1, _xlfn.TEXTSPLIT($P10, "#", ))))), ""))</f>
        <v/>
      </c>
      <c r="BJ10" t="str" cm="1">
        <f t="array" ref="BJ10">IF(OR(BJ$1="", $P10=""), "", IFERROR(_xlfn.TEXTJOIN(", ", TRUE, _xlfn._xlws.FILTER(_xlfn.TEXTSPLIT($P10, "#", ), ISNUMBER(SEARCH(BJ$1, _xlfn.TEXTSPLIT($P10, "#", ))))), ""))</f>
        <v/>
      </c>
      <c r="BK10" t="str" cm="1">
        <f t="array" ref="BK10">IF(OR(BK$1="", $P10=""), "", IFERROR(_xlfn.TEXTJOIN(", ", TRUE, _xlfn._xlws.FILTER(_xlfn.TEXTSPLIT($P10, "#", ), ISNUMBER(SEARCH(BK$1, _xlfn.TEXTSPLIT($P10, "#", ))))), ""))</f>
        <v/>
      </c>
      <c r="BL10" t="str" cm="1">
        <f t="array" ref="BL10">IF(OR(BL$1="", $P10=""), "", IFERROR(_xlfn.TEXTJOIN(", ", TRUE, _xlfn._xlws.FILTER(_xlfn.TEXTSPLIT($P10, "#", ), ISNUMBER(SEARCH(BL$1, _xlfn.TEXTSPLIT($P10, "#", ))))), ""))</f>
        <v/>
      </c>
      <c r="BM10" t="str" cm="1">
        <f t="array" ref="BM10">IF(OR(BM$1="", $P10=""), "", IFERROR(_xlfn.TEXTJOIN(", ", TRUE, _xlfn._xlws.FILTER(_xlfn.TEXTSPLIT($P10, "#", ), ISNUMBER(SEARCH(BM$1, _xlfn.TEXTSPLIT($P10, "#", ))))), ""))</f>
        <v/>
      </c>
      <c r="BN10" t="str" cm="1">
        <f t="array" ref="BN10">IF(OR(BN$1="", $P10=""), "", IFERROR(_xlfn.TEXTJOIN(", ", TRUE, _xlfn._xlws.FILTER(_xlfn.TEXTSPLIT($P10, "#", ), ISNUMBER(SEARCH(BN$1, _xlfn.TEXTSPLIT($P10, "#", ))))), ""))</f>
        <v/>
      </c>
      <c r="BO10" t="str" cm="1">
        <f t="array" ref="BO10">IF(OR(BO$1="", $P10=""), "", IFERROR(_xlfn.TEXTJOIN(", ", TRUE, _xlfn._xlws.FILTER(_xlfn.TEXTSPLIT($P10, "#", ), ISNUMBER(SEARCH(BO$1, _xlfn.TEXTSPLIT($P10, "#", ))))), ""))</f>
        <v/>
      </c>
      <c r="BP10" t="str" cm="1">
        <f t="array" ref="BP10">IF(OR(BP$1="", $P10=""), "", IFERROR(_xlfn.TEXTJOIN(", ", TRUE, _xlfn._xlws.FILTER(_xlfn.TEXTSPLIT($P10, "#", ), ISNUMBER(SEARCH(BP$1, _xlfn.TEXTSPLIT($P10, "#", ))))), ""))</f>
        <v/>
      </c>
      <c r="BQ10" t="str" cm="1">
        <f t="array" ref="BQ10">IF(OR(BQ$1="", $P10=""), "", IFERROR(_xlfn.TEXTJOIN(", ", TRUE, _xlfn._xlws.FILTER(_xlfn.TEXTSPLIT($P10, "#", ), ISNUMBER(SEARCH(BQ$1, _xlfn.TEXTSPLIT($P10, "#", ))))), ""))</f>
        <v/>
      </c>
      <c r="BR10" t="str" cm="1">
        <f t="array" ref="BR10">IF(OR(BR$1="", $P10=""), "", IFERROR(_xlfn.TEXTJOIN(", ", TRUE, _xlfn._xlws.FILTER(_xlfn.TEXTSPLIT($P10, "#", ), ISNUMBER(SEARCH(BR$1, _xlfn.TEXTSPLIT($P10, "#", ))))), ""))</f>
        <v/>
      </c>
      <c r="BS10" t="str" cm="1">
        <f t="array" ref="BS10">IF(OR(BS$1="", $P10=""), "", IFERROR(_xlfn.TEXTJOIN(", ", TRUE, _xlfn._xlws.FILTER(_xlfn.TEXTSPLIT($P10, "#", ), ISNUMBER(SEARCH(BS$1, _xlfn.TEXTSPLIT($P10, "#", ))))), ""))</f>
        <v/>
      </c>
      <c r="BT10" t="str" cm="1">
        <f t="array" ref="BT10">IF(OR(BT$1="", $P10=""), "", IFERROR(_xlfn.TEXTJOIN(", ", TRUE, _xlfn._xlws.FILTER(_xlfn.TEXTSPLIT($P10, "#", ), ISNUMBER(SEARCH(BT$1, _xlfn.TEXTSPLIT($P10, "#", ))))), ""))</f>
        <v/>
      </c>
      <c r="BU10" t="str" cm="1">
        <f t="array" ref="BU10">IF(OR(BU$1="", $P10=""), "", IFERROR(_xlfn.TEXTJOIN(", ", TRUE, _xlfn._xlws.FILTER(_xlfn.TEXTSPLIT($P10, "#", ), ISNUMBER(SEARCH(BU$1, _xlfn.TEXTSPLIT($P10, "#", ))))), ""))</f>
        <v/>
      </c>
      <c r="BV10" t="str" cm="1">
        <f t="array" ref="BV10">IF(OR(BV$1="", $P10=""), "", IFERROR(_xlfn.TEXTJOIN(", ", TRUE, _xlfn._xlws.FILTER(_xlfn.TEXTSPLIT($P10, "#", ), ISNUMBER(SEARCH(BV$1, _xlfn.TEXTSPLIT($P10, "#", ))))), ""))</f>
        <v/>
      </c>
      <c r="BW10" t="str" cm="1">
        <f t="array" ref="BW10">IF(OR(BW$1="", $P10=""), "", IFERROR(_xlfn.TEXTJOIN(", ", TRUE, _xlfn._xlws.FILTER(_xlfn.TEXTSPLIT($P10, "#", ), ISNUMBER(SEARCH(BW$1, _xlfn.TEXTSPLIT($P10, "#", ))))), ""))</f>
        <v/>
      </c>
      <c r="BX10" t="str" cm="1">
        <f t="array" ref="BX10">IF(OR(BX$1="", $P10=""), "", IFERROR(_xlfn.TEXTJOIN(", ", TRUE, _xlfn._xlws.FILTER(_xlfn.TEXTSPLIT($P10, "#", ), ISNUMBER(SEARCH(BX$1, _xlfn.TEXTSPLIT($P10, "#", ))))), ""))</f>
        <v/>
      </c>
      <c r="BY10" t="str" cm="1">
        <f t="array" ref="BY10">IF(OR(BY$1="", $P10=""), "", IFERROR(_xlfn.TEXTJOIN(", ", TRUE, _xlfn._xlws.FILTER(_xlfn.TEXTSPLIT($P10, "#", ), ISNUMBER(SEARCH(BY$1, _xlfn.TEXTSPLIT($P10, "#", ))))), ""))</f>
        <v/>
      </c>
      <c r="BZ10" t="str" cm="1">
        <f t="array" ref="BZ10">IF(OR(BZ$1="", $P10=""), "", IFERROR(_xlfn.TEXTJOIN(", ", TRUE, _xlfn._xlws.FILTER(_xlfn.TEXTSPLIT($P10, "#", ), ISNUMBER(SEARCH(BZ$1, _xlfn.TEXTSPLIT($P10, "#", ))))), ""))</f>
        <v/>
      </c>
      <c r="CA10" t="str" cm="1">
        <f t="array" ref="CA10">IF(OR(CA$1="", $P10=""), "", IFERROR(_xlfn.TEXTJOIN(", ", TRUE, _xlfn._xlws.FILTER(_xlfn.TEXTSPLIT($P10, "#", ), ISNUMBER(SEARCH(CA$1, _xlfn.TEXTSPLIT($P10, "#", ))))), ""))</f>
        <v/>
      </c>
      <c r="CB10" t="str" cm="1">
        <f t="array" ref="CB10">IF(OR(CB$1="", $P10=""), "", IFERROR(_xlfn.TEXTJOIN(", ", TRUE, _xlfn._xlws.FILTER(_xlfn.TEXTSPLIT($P10, "#", ), ISNUMBER(SEARCH(CB$1, _xlfn.TEXTSPLIT($P10, "#", ))))), ""))</f>
        <v/>
      </c>
      <c r="CC10" t="str" cm="1">
        <f t="array" ref="CC10">IF(OR(CC$1="", $P10=""), "", IFERROR(_xlfn.TEXTJOIN(", ", TRUE, _xlfn._xlws.FILTER(_xlfn.TEXTSPLIT($P10, "#", ), ISNUMBER(SEARCH(CC$1, _xlfn.TEXTSPLIT($P10, "#", ))))), ""))</f>
        <v/>
      </c>
      <c r="CD10" t="str" cm="1">
        <f t="array" ref="CD10">IF(OR(CD$1="", $P10=""), "", IFERROR(_xlfn.TEXTJOIN(", ", TRUE, _xlfn._xlws.FILTER(_xlfn.TEXTSPLIT($P10, "#", ), ISNUMBER(SEARCH(CD$1, _xlfn.TEXTSPLIT($P10, "#", ))))), ""))</f>
        <v/>
      </c>
      <c r="CE10" t="str" cm="1">
        <f t="array" ref="CE10">IF(OR(CE$1="", $P10=""), "", IFERROR(_xlfn.TEXTJOIN(", ", TRUE, _xlfn._xlws.FILTER(_xlfn.TEXTSPLIT($P10, "#", ), ISNUMBER(SEARCH(CE$1, _xlfn.TEXTSPLIT($P10, "#", ))))), ""))</f>
        <v/>
      </c>
      <c r="CF10" t="str" cm="1">
        <f t="array" ref="CF10">IF(OR(CF$1="", $P10=""), "", IFERROR(_xlfn.TEXTJOIN(", ", TRUE, _xlfn._xlws.FILTER(_xlfn.TEXTSPLIT($P10, "#", ), ISNUMBER(SEARCH(CF$1, _xlfn.TEXTSPLIT($P10, "#", ))))), ""))</f>
        <v/>
      </c>
      <c r="CG10" t="str" cm="1">
        <f t="array" ref="CG10">IF(OR(CG$1="", $P10=""), "", IFERROR(_xlfn.TEXTJOIN(", ", TRUE, _xlfn._xlws.FILTER(_xlfn.TEXTSPLIT($P10, "#", ), ISNUMBER(SEARCH(CG$1, _xlfn.TEXTSPLIT($P10, "#", ))))), ""))</f>
        <v/>
      </c>
      <c r="CH10" t="str" cm="1">
        <f t="array" ref="CH10">IF(OR(CH$1="", $P10=""), "", IFERROR(_xlfn.TEXTJOIN(", ", TRUE, _xlfn._xlws.FILTER(_xlfn.TEXTSPLIT($P10, "#", ), ISNUMBER(SEARCH(CH$1, _xlfn.TEXTSPLIT($P10, "#", ))))), ""))</f>
        <v/>
      </c>
      <c r="CI10" t="str" cm="1">
        <f t="array" ref="CI10">IF(OR(CI$1="", $P10=""), "", IFERROR(_xlfn.TEXTJOIN(", ", TRUE, _xlfn._xlws.FILTER(_xlfn.TEXTSPLIT($P10, "#", ), ISNUMBER(SEARCH(CI$1, _xlfn.TEXTSPLIT($P10, "#", ))))), ""))</f>
        <v/>
      </c>
      <c r="CJ10" t="str" cm="1">
        <f t="array" ref="CJ10">IF(OR(CJ$1="", $P10=""), "", IFERROR(_xlfn.TEXTJOIN(", ", TRUE, _xlfn._xlws.FILTER(_xlfn.TEXTSPLIT($P10, "#", ), ISNUMBER(SEARCH(CJ$1, _xlfn.TEXTSPLIT($P10, "#", ))))), ""))</f>
        <v/>
      </c>
      <c r="CK10" t="str" cm="1">
        <f t="array" ref="CK10">IF(OR(CK$1="", $P10=""), "", IFERROR(_xlfn.TEXTJOIN(", ", TRUE, _xlfn._xlws.FILTER(_xlfn.TEXTSPLIT($P10, "#", ), ISNUMBER(SEARCH(CK$1, _xlfn.TEXTSPLIT($P10, "#", ))))), ""))</f>
        <v/>
      </c>
      <c r="CL10" t="str" cm="1">
        <f t="array" ref="CL10">IF(OR(CL$1="", $P10=""), "", IFERROR(_xlfn.TEXTJOIN(", ", TRUE, _xlfn._xlws.FILTER(_xlfn.TEXTSPLIT($P10, "#", ), ISNUMBER(SEARCH(CL$1, _xlfn.TEXTSPLIT($P10, "#", ))))), ""))</f>
        <v/>
      </c>
      <c r="CM10" t="str" cm="1">
        <f t="array" ref="CM10">IF(OR(CM$1="", $P10=""), "", IFERROR(_xlfn.TEXTJOIN(", ", TRUE, _xlfn._xlws.FILTER(_xlfn.TEXTSPLIT($P10, "#", ), ISNUMBER(SEARCH(CM$1, _xlfn.TEXTSPLIT($P10, "#", ))))), ""))</f>
        <v/>
      </c>
      <c r="CN10" t="str" cm="1">
        <f t="array" ref="CN10">IF(OR(CN$1="", $P10=""), "", IFERROR(_xlfn.TEXTJOIN(", ", TRUE, _xlfn._xlws.FILTER(_xlfn.TEXTSPLIT($P10, "#", ), ISNUMBER(SEARCH(CN$1, _xlfn.TEXTSPLIT($P10, "#", ))))), ""))</f>
        <v/>
      </c>
      <c r="CO10" t="str" cm="1">
        <f t="array" ref="CO10">IF(OR(CO$1="", $P10=""), "", IFERROR(_xlfn.TEXTJOIN(", ", TRUE, _xlfn._xlws.FILTER(_xlfn.TEXTSPLIT($P10, "#", ), ISNUMBER(SEARCH(CO$1, _xlfn.TEXTSPLIT($P10, "#", ))))), ""))</f>
        <v/>
      </c>
      <c r="CP10" t="str" cm="1">
        <f t="array" ref="CP10">IF(OR(CP$1="", $P10=""), "", IFERROR(_xlfn.TEXTJOIN(", ", TRUE, _xlfn._xlws.FILTER(_xlfn.TEXTSPLIT($P10, "#", ), ISNUMBER(SEARCH(CP$1, _xlfn.TEXTSPLIT($P10, "#", ))))), ""))</f>
        <v/>
      </c>
      <c r="CQ10" t="str" cm="1">
        <f t="array" ref="CQ10">IF(OR(CQ$1="", $P10=""), "", IFERROR(_xlfn.TEXTJOIN(", ", TRUE, _xlfn._xlws.FILTER(_xlfn.TEXTSPLIT($P10, "#", ), ISNUMBER(SEARCH(CQ$1, _xlfn.TEXTSPLIT($P10, "#", ))))), ""))</f>
        <v/>
      </c>
      <c r="CR10" t="str" cm="1">
        <f t="array" ref="CR10">IF(OR(CR$1="", $P10=""), "", IFERROR(_xlfn.TEXTJOIN(", ", TRUE, _xlfn._xlws.FILTER(_xlfn.TEXTSPLIT($P10, "#", ), ISNUMBER(SEARCH(CR$1, _xlfn.TEXTSPLIT($P10, "#", ))))), ""))</f>
        <v/>
      </c>
      <c r="CS10" t="str" cm="1">
        <f t="array" ref="CS10">IF(OR(CS$1="", $P10=""), "", IFERROR(_xlfn.TEXTJOIN(", ", TRUE, _xlfn._xlws.FILTER(_xlfn.TEXTSPLIT($P10, "#", ), ISNUMBER(SEARCH(CS$1, _xlfn.TEXTSPLIT($P10, "#", ))))), ""))</f>
        <v/>
      </c>
      <c r="CT10" t="str" cm="1">
        <f t="array" ref="CT10">IF(OR(CT$1="", $P10=""), "", IFERROR(_xlfn.TEXTJOIN(", ", TRUE, _xlfn._xlws.FILTER(_xlfn.TEXTSPLIT($P10, "#", ), ISNUMBER(SEARCH(CT$1, _xlfn.TEXTSPLIT($P10, "#", ))))), ""))</f>
        <v/>
      </c>
      <c r="CU10" t="str" cm="1">
        <f t="array" ref="CU10">IF(OR(CU$1="", $P10=""), "", IFERROR(_xlfn.TEXTJOIN(", ", TRUE, _xlfn._xlws.FILTER(_xlfn.TEXTSPLIT($P10, "#", ), ISNUMBER(SEARCH(CU$1, _xlfn.TEXTSPLIT($P10, "#", ))))), ""))</f>
        <v/>
      </c>
      <c r="CV10" t="str" cm="1">
        <f t="array" ref="CV10">IF(OR(CV$1="", $P10=""), "", IFERROR(_xlfn.TEXTJOIN(", ", TRUE, _xlfn._xlws.FILTER(_xlfn.TEXTSPLIT($P10, "#", ), ISNUMBER(SEARCH(CV$1, _xlfn.TEXTSPLIT($P10, "#", ))))), ""))</f>
        <v/>
      </c>
      <c r="CW10" t="str" cm="1">
        <f t="array" ref="CW10">IF(OR(CW$1="", $P10=""), "", IFERROR(_xlfn.TEXTJOIN(", ", TRUE, _xlfn._xlws.FILTER(_xlfn.TEXTSPLIT($P10, "#", ), ISNUMBER(SEARCH(CW$1, _xlfn.TEXTSPLIT($P10, "#", ))))), ""))</f>
        <v/>
      </c>
      <c r="CX10" t="str" cm="1">
        <f t="array" ref="CX10">IF(OR(CX$1="", $P10=""), "", IFERROR(_xlfn.TEXTJOIN(", ", TRUE, _xlfn._xlws.FILTER(_xlfn.TEXTSPLIT($P10, "#", ), ISNUMBER(SEARCH(CX$1, _xlfn.TEXTSPLIT($P10, "#", ))))), ""))</f>
        <v/>
      </c>
      <c r="CY10" t="str" cm="1">
        <f t="array" ref="CY10">IF(OR(CY$1="", $P10=""), "", IFERROR(_xlfn.TEXTJOIN(", ", TRUE, _xlfn._xlws.FILTER(_xlfn.TEXTSPLIT($P10, "#", ), ISNUMBER(SEARCH(CY$1, _xlfn.TEXTSPLIT($P10, "#", ))))), ""))</f>
        <v/>
      </c>
      <c r="CZ10" t="str" cm="1">
        <f t="array" ref="CZ10">IF(OR(CZ$1="", $P10=""), "", IFERROR(_xlfn.TEXTJOIN(", ", TRUE, _xlfn._xlws.FILTER(_xlfn.TEXTSPLIT($P10, "#", ), ISNUMBER(SEARCH(CZ$1, _xlfn.TEXTSPLIT($P10, "#", ))))), ""))</f>
        <v/>
      </c>
      <c r="DA10" t="str" cm="1">
        <f t="array" ref="DA10">IF(OR(DA$1="", $P10=""), "", IFERROR(_xlfn.TEXTJOIN(", ", TRUE, _xlfn._xlws.FILTER(_xlfn.TEXTSPLIT($P10, "#", ), ISNUMBER(SEARCH(DA$1, _xlfn.TEXTSPLIT($P10, "#", ))))), ""))</f>
        <v/>
      </c>
      <c r="DB10" t="str" cm="1">
        <f t="array" ref="DB10">IF(OR(DB$1="", $P10=""), "", IFERROR(_xlfn.TEXTJOIN(", ", TRUE, _xlfn._xlws.FILTER(_xlfn.TEXTSPLIT($P10, "#", ), ISNUMBER(SEARCH(DB$1, _xlfn.TEXTSPLIT($P10, "#", ))))), ""))</f>
        <v/>
      </c>
      <c r="DC10" t="str" cm="1">
        <f t="array" ref="DC10">IF(OR(DC$1="", $P10=""), "", IFERROR(_xlfn.TEXTJOIN(", ", TRUE, _xlfn._xlws.FILTER(_xlfn.TEXTSPLIT($P10, "#", ), ISNUMBER(SEARCH(DC$1, _xlfn.TEXTSPLIT($P10, "#", ))))), ""))</f>
        <v/>
      </c>
      <c r="DD10" t="str" cm="1">
        <f t="array" ref="DD10">IF(OR(DD$1="", $P10=""), "", IFERROR(_xlfn.TEXTJOIN(", ", TRUE, _xlfn._xlws.FILTER(_xlfn.TEXTSPLIT($P10, "#", ), ISNUMBER(SEARCH(DD$1, _xlfn.TEXTSPLIT($P10, "#", ))))), ""))</f>
        <v/>
      </c>
      <c r="DE10" t="str" cm="1">
        <f t="array" ref="DE10">IF(OR(DE$1="", $P10=""), "", IFERROR(_xlfn.TEXTJOIN(", ", TRUE, _xlfn._xlws.FILTER(_xlfn.TEXTSPLIT($P10, "#", ), ISNUMBER(SEARCH(DE$1, _xlfn.TEXTSPLIT($P10, "#", ))))), ""))</f>
        <v/>
      </c>
      <c r="DF10" t="str" cm="1">
        <f t="array" ref="DF10">IF(OR(DF$1="", $P10=""), "", IFERROR(_xlfn.TEXTJOIN(", ", TRUE, _xlfn._xlws.FILTER(_xlfn.TEXTSPLIT($P10, "#", ), ISNUMBER(SEARCH(DF$1, _xlfn.TEXTSPLIT($P10, "#", ))))), ""))</f>
        <v/>
      </c>
      <c r="DG10" t="str" cm="1">
        <f t="array" ref="DG10">IF(OR(DG$1="", $P10=""), "", IFERROR(_xlfn.TEXTJOIN(", ", TRUE, _xlfn._xlws.FILTER(_xlfn.TEXTSPLIT($P10, "#", ), ISNUMBER(SEARCH(DG$1, _xlfn.TEXTSPLIT($P10, "#", ))))), ""))</f>
        <v/>
      </c>
      <c r="DH10" t="str" cm="1">
        <f t="array" ref="DH10">IF(OR(DH$1="", $P10=""), "", IFERROR(_xlfn.TEXTJOIN(", ", TRUE, _xlfn._xlws.FILTER(_xlfn.TEXTSPLIT($P10, "#", ), ISNUMBER(SEARCH(DH$1, _xlfn.TEXTSPLIT($P10, "#", ))))), ""))</f>
        <v/>
      </c>
      <c r="DI10" t="str" cm="1">
        <f t="array" ref="DI10">IF(OR(DI$1="", $P10=""), "", IFERROR(_xlfn.TEXTJOIN(", ", TRUE, _xlfn._xlws.FILTER(_xlfn.TEXTSPLIT($P10, "#", ), ISNUMBER(SEARCH(DI$1, _xlfn.TEXTSPLIT($P10, "#", ))))), ""))</f>
        <v/>
      </c>
      <c r="DJ10" t="str" cm="1">
        <f t="array" ref="DJ10">IF(OR(DJ$1="", $P10=""), "", IFERROR(_xlfn.TEXTJOIN(", ", TRUE, _xlfn._xlws.FILTER(_xlfn.TEXTSPLIT($P10, "#", ), ISNUMBER(SEARCH(DJ$1, _xlfn.TEXTSPLIT($P10, "#", ))))), ""))</f>
        <v/>
      </c>
      <c r="DK10" t="str" cm="1">
        <f t="array" ref="DK10">IF(OR(DK$1="", $P10=""), "", IFERROR(_xlfn.TEXTJOIN(", ", TRUE, _xlfn._xlws.FILTER(_xlfn.TEXTSPLIT($P10, "#", ), ISNUMBER(SEARCH(DK$1, _xlfn.TEXTSPLIT($P10, "#", ))))), ""))</f>
        <v/>
      </c>
    </row>
    <row r="11" spans="1:344">
      <c r="A11" t="str">
        <v>2025-11-12 17:55:10</v>
      </c>
      <c r="B11" t="str">
        <v>수납완료</v>
      </c>
      <c r="C11" t="str">
        <v>1454</v>
      </c>
      <c r="D11" t="str">
        <v>이제삼</v>
      </c>
      <c r="E11" t="str">
        <v>58/男</v>
      </c>
      <c r="F11" t="str">
        <v>건강보험</v>
      </c>
      <c r="G11" t="str">
        <v>구환</v>
      </c>
      <c r="H11" t="str">
        <v>O.K</v>
      </c>
      <c r="I11" t="str">
        <v>2분</v>
      </c>
      <c r="J11" t="str">
        <v>17 : 58</v>
      </c>
      <c r="K11" t="str">
        <v>18 : 28</v>
      </c>
      <c r="L11" t="str">
        <v>18 : 00</v>
      </c>
      <c r="M11" t="str">
        <v>김병훈</v>
      </c>
      <c r="N11" t="str">
        <v>나혜진</v>
      </c>
      <c r="O11" t="str">
        <v>센터1</v>
      </c>
      <c r="P11" t="str">
        <v>#18~11 치주 소파술, #27 임플란트홀충전</v>
      </c>
      <c r="Q11" t="str">
        <v>김병훈</v>
      </c>
      <c r="R11" t="str">
        <v>김병훈</v>
      </c>
      <c r="S11" t="str">
        <v>김현미</v>
      </c>
      <c r="T11" t="str">
        <v>75,730</v>
      </c>
      <c r="U11" t="str">
        <v>49,530</v>
      </c>
      <c r="V11" t="str">
        <v>21,200</v>
      </c>
      <c r="W11" t="str">
        <v>5,000</v>
      </c>
      <c r="X11" t="str">
        <v>0</v>
      </c>
      <c r="Y11" t="str">
        <v>0</v>
      </c>
      <c r="Z11" t="str">
        <v>21,400</v>
      </c>
      <c r="AA11" t="str">
        <v>0</v>
      </c>
      <c r="AB11" t="str">
        <v>0</v>
      </c>
      <c r="AC11" t="str">
        <v>0</v>
      </c>
      <c r="AD11" t="str">
        <v>0</v>
      </c>
      <c r="AE11" t="str">
        <v>4,800</v>
      </c>
      <c r="AF11" t="str">
        <v>64,900</v>
      </c>
      <c r="AG11" t="str">
        <v/>
      </c>
      <c r="AH11" t="str">
        <v>2022-01-17</v>
      </c>
      <c r="AI11" t="str">
        <v>지인&amp;환자소개</v>
      </c>
      <c r="AJ11" t="str">
        <v/>
      </c>
      <c r="AK11" t="str">
        <v>BD환자</v>
      </c>
      <c r="AL11" t="str">
        <v>BD 교체 완료</v>
      </c>
      <c r="AM11" t="str">
        <v>기본리콜</v>
      </c>
      <c r="AN11" t="str">
        <v/>
      </c>
      <c r="AO11" t="str">
        <v>1층</v>
      </c>
      <c r="AP11" s="35">
        <v>0.74861111111111112</v>
      </c>
      <c r="AQ11" s="35">
        <v>0.76944444444444449</v>
      </c>
      <c r="AR11" s="35">
        <v>2.083333333333337E-2</v>
      </c>
      <c r="BA11" t="str" cm="1">
        <f t="array" ref="BA11">IF(OR(BA$1="", $P11=""), "", IFERROR(_xlfn.TEXTJOIN(", ", TRUE, _xlfn._xlws.FILTER(_xlfn.TEXTSPLIT($P11, "#", ), ISNUMBER(SEARCH(BA$1, _xlfn.TEXTSPLIT($P11, "#", ))))), ""))</f>
        <v/>
      </c>
      <c r="BB11" t="str" cm="1">
        <f t="array" ref="BB11">IF(OR(BB$1="", $P11=""), "", IFERROR(_xlfn.TEXTJOIN(", ", TRUE, _xlfn._xlws.FILTER(_xlfn.TEXTSPLIT($P11, "#", ), ISNUMBER(SEARCH(BB$1, _xlfn.TEXTSPLIT($P11, "#", ))))), ""))</f>
        <v/>
      </c>
      <c r="BC11" t="str" cm="1">
        <f t="array" ref="BC11">IF(OR(BC$1="", $P11=""), "", IFERROR(_xlfn.TEXTJOIN(", ", TRUE, _xlfn._xlws.FILTER(_xlfn.TEXTSPLIT($P11, "#", ), ISNUMBER(SEARCH(BC$1, _xlfn.TEXTSPLIT($P11, "#", ))))), ""))</f>
        <v/>
      </c>
      <c r="BD11" t="str" cm="1">
        <f t="array" ref="BD11">IF(OR(BD$1="", $P11=""), "", IFERROR(_xlfn.TEXTJOIN(", ", TRUE, _xlfn._xlws.FILTER(_xlfn.TEXTSPLIT($P11, "#", ), ISNUMBER(SEARCH(BD$1, _xlfn.TEXTSPLIT($P11, "#", ))))), ""))</f>
        <v/>
      </c>
      <c r="BE11" t="str" cm="1">
        <f t="array" ref="BE11">IF(OR(BE$1="", $P11=""), "", IFERROR(_xlfn.TEXTJOIN(", ", TRUE, _xlfn._xlws.FILTER(_xlfn.TEXTSPLIT($P11, "#", ), ISNUMBER(SEARCH(BE$1, _xlfn.TEXTSPLIT($P11, "#", ))))), ""))</f>
        <v/>
      </c>
      <c r="BF11" t="str" cm="1">
        <f t="array" ref="BF11">IF(OR(BF$1="", $P11=""), "", IFERROR(_xlfn.TEXTJOIN(", ", TRUE, _xlfn._xlws.FILTER(_xlfn.TEXTSPLIT($P11, "#", ), ISNUMBER(SEARCH(BF$1, _xlfn.TEXTSPLIT($P11, "#", ))))), ""))</f>
        <v/>
      </c>
      <c r="BG11" t="str" cm="1">
        <f t="array" ref="BG11">IF(OR(BG$1="", $P11=""), "", IFERROR(_xlfn.TEXTJOIN(", ", TRUE, _xlfn._xlws.FILTER(_xlfn.TEXTSPLIT($P11, "#", ), ISNUMBER(SEARCH(BG$1, _xlfn.TEXTSPLIT($P11, "#", ))))), ""))</f>
        <v/>
      </c>
      <c r="BH11" t="str" cm="1">
        <f t="array" ref="BH11">IF(OR(BH$1="", $P11=""), "", IFERROR(_xlfn.TEXTJOIN(", ", TRUE, _xlfn._xlws.FILTER(_xlfn.TEXTSPLIT($P11, "#", ), ISNUMBER(SEARCH(BH$1, _xlfn.TEXTSPLIT($P11, "#", ))))), ""))</f>
        <v/>
      </c>
      <c r="BI11" t="str" cm="1">
        <f t="array" ref="BI11">IF(OR(BI$1="", $P11=""), "", IFERROR(_xlfn.TEXTJOIN(", ", TRUE, _xlfn._xlws.FILTER(_xlfn.TEXTSPLIT($P11, "#", ), ISNUMBER(SEARCH(BI$1, _xlfn.TEXTSPLIT($P11, "#", ))))), ""))</f>
        <v/>
      </c>
      <c r="BJ11" t="str" cm="1">
        <f t="array" ref="BJ11">IF(OR(BJ$1="", $P11=""), "", IFERROR(_xlfn.TEXTJOIN(", ", TRUE, _xlfn._xlws.FILTER(_xlfn.TEXTSPLIT($P11, "#", ), ISNUMBER(SEARCH(BJ$1, _xlfn.TEXTSPLIT($P11, "#", ))))), ""))</f>
        <v/>
      </c>
      <c r="BK11" t="str" cm="1">
        <f t="array" ref="BK11">IF(OR(BK$1="", $P11=""), "", IFERROR(_xlfn.TEXTJOIN(", ", TRUE, _xlfn._xlws.FILTER(_xlfn.TEXTSPLIT($P11, "#", ), ISNUMBER(SEARCH(BK$1, _xlfn.TEXTSPLIT($P11, "#", ))))), ""))</f>
        <v/>
      </c>
      <c r="BL11" t="str" cm="1">
        <f t="array" ref="BL11">IF(OR(BL$1="", $P11=""), "", IFERROR(_xlfn.TEXTJOIN(", ", TRUE, _xlfn._xlws.FILTER(_xlfn.TEXTSPLIT($P11, "#", ), ISNUMBER(SEARCH(BL$1, _xlfn.TEXTSPLIT($P11, "#", ))))), ""))</f>
        <v/>
      </c>
      <c r="BM11" t="str" cm="1">
        <f t="array" ref="BM11">IF(OR(BM$1="", $P11=""), "", IFERROR(_xlfn.TEXTJOIN(", ", TRUE, _xlfn._xlws.FILTER(_xlfn.TEXTSPLIT($P11, "#", ), ISNUMBER(SEARCH(BM$1, _xlfn.TEXTSPLIT($P11, "#", ))))), ""))</f>
        <v/>
      </c>
      <c r="BN11" t="str" cm="1">
        <f t="array" ref="BN11">IF(OR(BN$1="", $P11=""), "", IFERROR(_xlfn.TEXTJOIN(", ", TRUE, _xlfn._xlws.FILTER(_xlfn.TEXTSPLIT($P11, "#", ), ISNUMBER(SEARCH(BN$1, _xlfn.TEXTSPLIT($P11, "#", ))))), ""))</f>
        <v/>
      </c>
      <c r="BO11" t="str" cm="1">
        <f t="array" ref="BO11">IF(OR(BO$1="", $P11=""), "", IFERROR(_xlfn.TEXTJOIN(", ", TRUE, _xlfn._xlws.FILTER(_xlfn.TEXTSPLIT($P11, "#", ), ISNUMBER(SEARCH(BO$1, _xlfn.TEXTSPLIT($P11, "#", ))))), ""))</f>
        <v/>
      </c>
      <c r="BP11" t="str" cm="1">
        <f t="array" ref="BP11">IF(OR(BP$1="", $P11=""), "", IFERROR(_xlfn.TEXTJOIN(", ", TRUE, _xlfn._xlws.FILTER(_xlfn.TEXTSPLIT($P11, "#", ), ISNUMBER(SEARCH(BP$1, _xlfn.TEXTSPLIT($P11, "#", ))))), ""))</f>
        <v/>
      </c>
      <c r="BQ11" t="str" cm="1">
        <f t="array" ref="BQ11">IF(OR(BQ$1="", $P11=""), "", IFERROR(_xlfn.TEXTJOIN(", ", TRUE, _xlfn._xlws.FILTER(_xlfn.TEXTSPLIT($P11, "#", ), ISNUMBER(SEARCH(BQ$1, _xlfn.TEXTSPLIT($P11, "#", ))))), ""))</f>
        <v/>
      </c>
      <c r="BR11" t="str" cm="1">
        <f t="array" ref="BR11">IF(OR(BR$1="", $P11=""), "", IFERROR(_xlfn.TEXTJOIN(", ", TRUE, _xlfn._xlws.FILTER(_xlfn.TEXTSPLIT($P11, "#", ), ISNUMBER(SEARCH(BR$1, _xlfn.TEXTSPLIT($P11, "#", ))))), ""))</f>
        <v/>
      </c>
      <c r="BS11" t="str" cm="1">
        <f t="array" ref="BS11">IF(OR(BS$1="", $P11=""), "", IFERROR(_xlfn.TEXTJOIN(", ", TRUE, _xlfn._xlws.FILTER(_xlfn.TEXTSPLIT($P11, "#", ), ISNUMBER(SEARCH(BS$1, _xlfn.TEXTSPLIT($P11, "#", ))))), ""))</f>
        <v/>
      </c>
      <c r="BT11" t="str" cm="1">
        <f t="array" ref="BT11">IF(OR(BT$1="", $P11=""), "", IFERROR(_xlfn.TEXTJOIN(", ", TRUE, _xlfn._xlws.FILTER(_xlfn.TEXTSPLIT($P11, "#", ), ISNUMBER(SEARCH(BT$1, _xlfn.TEXTSPLIT($P11, "#", ))))), ""))</f>
        <v/>
      </c>
      <c r="BU11" t="str" cm="1">
        <f t="array" ref="BU11">IF(OR(BU$1="", $P11=""), "", IFERROR(_xlfn.TEXTJOIN(", ", TRUE, _xlfn._xlws.FILTER(_xlfn.TEXTSPLIT($P11, "#", ), ISNUMBER(SEARCH(BU$1, _xlfn.TEXTSPLIT($P11, "#", ))))), ""))</f>
        <v/>
      </c>
      <c r="BV11" t="str" cm="1">
        <f t="array" ref="BV11">IF(OR(BV$1="", $P11=""), "", IFERROR(_xlfn.TEXTJOIN(", ", TRUE, _xlfn._xlws.FILTER(_xlfn.TEXTSPLIT($P11, "#", ), ISNUMBER(SEARCH(BV$1, _xlfn.TEXTSPLIT($P11, "#", ))))), ""))</f>
        <v/>
      </c>
      <c r="BW11" t="str" cm="1">
        <f t="array" ref="BW11">IF(OR(BW$1="", $P11=""), "", IFERROR(_xlfn.TEXTJOIN(", ", TRUE, _xlfn._xlws.FILTER(_xlfn.TEXTSPLIT($P11, "#", ), ISNUMBER(SEARCH(BW$1, _xlfn.TEXTSPLIT($P11, "#", ))))), ""))</f>
        <v/>
      </c>
      <c r="BX11" t="str" cm="1">
        <f t="array" ref="BX11">IF(OR(BX$1="", $P11=""), "", IFERROR(_xlfn.TEXTJOIN(", ", TRUE, _xlfn._xlws.FILTER(_xlfn.TEXTSPLIT($P11, "#", ), ISNUMBER(SEARCH(BX$1, _xlfn.TEXTSPLIT($P11, "#", ))))), ""))</f>
        <v/>
      </c>
      <c r="BY11" t="str" cm="1">
        <f t="array" ref="BY11">IF(OR(BY$1="", $P11=""), "", IFERROR(_xlfn.TEXTJOIN(", ", TRUE, _xlfn._xlws.FILTER(_xlfn.TEXTSPLIT($P11, "#", ), ISNUMBER(SEARCH(BY$1, _xlfn.TEXTSPLIT($P11, "#", ))))), ""))</f>
        <v/>
      </c>
      <c r="BZ11" t="str" cm="1">
        <f t="array" ref="BZ11">IF(OR(BZ$1="", $P11=""), "", IFERROR(_xlfn.TEXTJOIN(", ", TRUE, _xlfn._xlws.FILTER(_xlfn.TEXTSPLIT($P11, "#", ), ISNUMBER(SEARCH(BZ$1, _xlfn.TEXTSPLIT($P11, "#", ))))), ""))</f>
        <v/>
      </c>
      <c r="CA11" t="str" cm="1">
        <f t="array" ref="CA11">IF(OR(CA$1="", $P11=""), "", IFERROR(_xlfn.TEXTJOIN(", ", TRUE, _xlfn._xlws.FILTER(_xlfn.TEXTSPLIT($P11, "#", ), ISNUMBER(SEARCH(CA$1, _xlfn.TEXTSPLIT($P11, "#", ))))), ""))</f>
        <v/>
      </c>
      <c r="CB11" t="str" cm="1">
        <f t="array" ref="CB11">IF(OR(CB$1="", $P11=""), "", IFERROR(_xlfn.TEXTJOIN(", ", TRUE, _xlfn._xlws.FILTER(_xlfn.TEXTSPLIT($P11, "#", ), ISNUMBER(SEARCH(CB$1, _xlfn.TEXTSPLIT($P11, "#", ))))), ""))</f>
        <v/>
      </c>
      <c r="CC11" t="str" cm="1">
        <f t="array" ref="CC11">IF(OR(CC$1="", $P11=""), "", IFERROR(_xlfn.TEXTJOIN(", ", TRUE, _xlfn._xlws.FILTER(_xlfn.TEXTSPLIT($P11, "#", ), ISNUMBER(SEARCH(CC$1, _xlfn.TEXTSPLIT($P11, "#", ))))), ""))</f>
        <v/>
      </c>
      <c r="CD11" t="str" cm="1">
        <f t="array" ref="CD11">IF(OR(CD$1="", $P11=""), "", IFERROR(_xlfn.TEXTJOIN(", ", TRUE, _xlfn._xlws.FILTER(_xlfn.TEXTSPLIT($P11, "#", ), ISNUMBER(SEARCH(CD$1, _xlfn.TEXTSPLIT($P11, "#", ))))), ""))</f>
        <v/>
      </c>
      <c r="CE11" t="str" cm="1">
        <f t="array" ref="CE11">IF(OR(CE$1="", $P11=""), "", IFERROR(_xlfn.TEXTJOIN(", ", TRUE, _xlfn._xlws.FILTER(_xlfn.TEXTSPLIT($P11, "#", ), ISNUMBER(SEARCH(CE$1, _xlfn.TEXTSPLIT($P11, "#", ))))), ""))</f>
        <v/>
      </c>
      <c r="CF11" t="str" cm="1">
        <f t="array" ref="CF11">IF(OR(CF$1="", $P11=""), "", IFERROR(_xlfn.TEXTJOIN(", ", TRUE, _xlfn._xlws.FILTER(_xlfn.TEXTSPLIT($P11, "#", ), ISNUMBER(SEARCH(CF$1, _xlfn.TEXTSPLIT($P11, "#", ))))), ""))</f>
        <v/>
      </c>
      <c r="CG11" t="str" cm="1">
        <f t="array" ref="CG11">IF(OR(CG$1="", $P11=""), "", IFERROR(_xlfn.TEXTJOIN(", ", TRUE, _xlfn._xlws.FILTER(_xlfn.TEXTSPLIT($P11, "#", ), ISNUMBER(SEARCH(CG$1, _xlfn.TEXTSPLIT($P11, "#", ))))), ""))</f>
        <v/>
      </c>
      <c r="CH11" t="str" cm="1">
        <f t="array" ref="CH11">IF(OR(CH$1="", $P11=""), "", IFERROR(_xlfn.TEXTJOIN(", ", TRUE, _xlfn._xlws.FILTER(_xlfn.TEXTSPLIT($P11, "#", ), ISNUMBER(SEARCH(CH$1, _xlfn.TEXTSPLIT($P11, "#", ))))), ""))</f>
        <v/>
      </c>
      <c r="CI11" t="str" cm="1">
        <f t="array" ref="CI11">IF(OR(CI$1="", $P11=""), "", IFERROR(_xlfn.TEXTJOIN(", ", TRUE, _xlfn._xlws.FILTER(_xlfn.TEXTSPLIT($P11, "#", ), ISNUMBER(SEARCH(CI$1, _xlfn.TEXTSPLIT($P11, "#", ))))), ""))</f>
        <v/>
      </c>
      <c r="CJ11" t="str" cm="1">
        <f t="array" ref="CJ11">IF(OR(CJ$1="", $P11=""), "", IFERROR(_xlfn.TEXTJOIN(", ", TRUE, _xlfn._xlws.FILTER(_xlfn.TEXTSPLIT($P11, "#", ), ISNUMBER(SEARCH(CJ$1, _xlfn.TEXTSPLIT($P11, "#", ))))), ""))</f>
        <v/>
      </c>
      <c r="CK11" t="str" cm="1">
        <f t="array" ref="CK11">IF(OR(CK$1="", $P11=""), "", IFERROR(_xlfn.TEXTJOIN(", ", TRUE, _xlfn._xlws.FILTER(_xlfn.TEXTSPLIT($P11, "#", ), ISNUMBER(SEARCH(CK$1, _xlfn.TEXTSPLIT($P11, "#", ))))), ""))</f>
        <v/>
      </c>
      <c r="CL11" t="str" cm="1">
        <f t="array" ref="CL11">IF(OR(CL$1="", $P11=""), "", IFERROR(_xlfn.TEXTJOIN(", ", TRUE, _xlfn._xlws.FILTER(_xlfn.TEXTSPLIT($P11, "#", ), ISNUMBER(SEARCH(CL$1, _xlfn.TEXTSPLIT($P11, "#", ))))), ""))</f>
        <v/>
      </c>
      <c r="CM11" t="str" cm="1">
        <f t="array" ref="CM11">IF(OR(CM$1="", $P11=""), "", IFERROR(_xlfn.TEXTJOIN(", ", TRUE, _xlfn._xlws.FILTER(_xlfn.TEXTSPLIT($P11, "#", ), ISNUMBER(SEARCH(CM$1, _xlfn.TEXTSPLIT($P11, "#", ))))), ""))</f>
        <v/>
      </c>
      <c r="CN11" t="str" cm="1">
        <f t="array" ref="CN11">IF(OR(CN$1="", $P11=""), "", IFERROR(_xlfn.TEXTJOIN(", ", TRUE, _xlfn._xlws.FILTER(_xlfn.TEXTSPLIT($P11, "#", ), ISNUMBER(SEARCH(CN$1, _xlfn.TEXTSPLIT($P11, "#", ))))), ""))</f>
        <v/>
      </c>
      <c r="CO11" t="str" cm="1">
        <f t="array" ref="CO11">IF(OR(CO$1="", $P11=""), "", IFERROR(_xlfn.TEXTJOIN(", ", TRUE, _xlfn._xlws.FILTER(_xlfn.TEXTSPLIT($P11, "#", ), ISNUMBER(SEARCH(CO$1, _xlfn.TEXTSPLIT($P11, "#", ))))), ""))</f>
        <v/>
      </c>
      <c r="CP11" t="str" cm="1">
        <f t="array" ref="CP11">IF(OR(CP$1="", $P11=""), "", IFERROR(_xlfn.TEXTJOIN(", ", TRUE, _xlfn._xlws.FILTER(_xlfn.TEXTSPLIT($P11, "#", ), ISNUMBER(SEARCH(CP$1, _xlfn.TEXTSPLIT($P11, "#", ))))), ""))</f>
        <v/>
      </c>
      <c r="CQ11" t="str" cm="1">
        <f t="array" ref="CQ11">IF(OR(CQ$1="", $P11=""), "", IFERROR(_xlfn.TEXTJOIN(", ", TRUE, _xlfn._xlws.FILTER(_xlfn.TEXTSPLIT($P11, "#", ), ISNUMBER(SEARCH(CQ$1, _xlfn.TEXTSPLIT($P11, "#", ))))), ""))</f>
        <v/>
      </c>
      <c r="CR11" t="str" cm="1">
        <f t="array" ref="CR11">IF(OR(CR$1="", $P11=""), "", IFERROR(_xlfn.TEXTJOIN(", ", TRUE, _xlfn._xlws.FILTER(_xlfn.TEXTSPLIT($P11, "#", ), ISNUMBER(SEARCH(CR$1, _xlfn.TEXTSPLIT($P11, "#", ))))), ""))</f>
        <v/>
      </c>
      <c r="CS11" t="str" cm="1">
        <f t="array" ref="CS11">IF(OR(CS$1="", $P11=""), "", IFERROR(_xlfn.TEXTJOIN(", ", TRUE, _xlfn._xlws.FILTER(_xlfn.TEXTSPLIT($P11, "#", ), ISNUMBER(SEARCH(CS$1, _xlfn.TEXTSPLIT($P11, "#", ))))), ""))</f>
        <v/>
      </c>
      <c r="CT11" t="str" cm="1">
        <f t="array" ref="CT11">IF(OR(CT$1="", $P11=""), "", IFERROR(_xlfn.TEXTJOIN(", ", TRUE, _xlfn._xlws.FILTER(_xlfn.TEXTSPLIT($P11, "#", ), ISNUMBER(SEARCH(CT$1, _xlfn.TEXTSPLIT($P11, "#", ))))), ""))</f>
        <v/>
      </c>
      <c r="CU11" t="str" cm="1">
        <f t="array" ref="CU11">IF(OR(CU$1="", $P11=""), "", IFERROR(_xlfn.TEXTJOIN(", ", TRUE, _xlfn._xlws.FILTER(_xlfn.TEXTSPLIT($P11, "#", ), ISNUMBER(SEARCH(CU$1, _xlfn.TEXTSPLIT($P11, "#", ))))), ""))</f>
        <v/>
      </c>
      <c r="CV11" t="str" cm="1">
        <f t="array" ref="CV11">IF(OR(CV$1="", $P11=""), "", IFERROR(_xlfn.TEXTJOIN(", ", TRUE, _xlfn._xlws.FILTER(_xlfn.TEXTSPLIT($P11, "#", ), ISNUMBER(SEARCH(CV$1, _xlfn.TEXTSPLIT($P11, "#", ))))), ""))</f>
        <v/>
      </c>
      <c r="CW11" t="str" cm="1">
        <f t="array" ref="CW11">IF(OR(CW$1="", $P11=""), "", IFERROR(_xlfn.TEXTJOIN(", ", TRUE, _xlfn._xlws.FILTER(_xlfn.TEXTSPLIT($P11, "#", ), ISNUMBER(SEARCH(CW$1, _xlfn.TEXTSPLIT($P11, "#", ))))), ""))</f>
        <v/>
      </c>
      <c r="CX11" t="str" cm="1">
        <f t="array" ref="CX11">IF(OR(CX$1="", $P11=""), "", IFERROR(_xlfn.TEXTJOIN(", ", TRUE, _xlfn._xlws.FILTER(_xlfn.TEXTSPLIT($P11, "#", ), ISNUMBER(SEARCH(CX$1, _xlfn.TEXTSPLIT($P11, "#", ))))), ""))</f>
        <v/>
      </c>
      <c r="CY11" t="str" cm="1">
        <f t="array" ref="CY11">IF(OR(CY$1="", $P11=""), "", IFERROR(_xlfn.TEXTJOIN(", ", TRUE, _xlfn._xlws.FILTER(_xlfn.TEXTSPLIT($P11, "#", ), ISNUMBER(SEARCH(CY$1, _xlfn.TEXTSPLIT($P11, "#", ))))), ""))</f>
        <v/>
      </c>
      <c r="CZ11" t="str" cm="1">
        <f t="array" ref="CZ11">IF(OR(CZ$1="", $P11=""), "", IFERROR(_xlfn.TEXTJOIN(", ", TRUE, _xlfn._xlws.FILTER(_xlfn.TEXTSPLIT($P11, "#", ), ISNUMBER(SEARCH(CZ$1, _xlfn.TEXTSPLIT($P11, "#", ))))), ""))</f>
        <v/>
      </c>
      <c r="DA11" t="str" cm="1">
        <f t="array" ref="DA11">IF(OR(DA$1="", $P11=""), "", IFERROR(_xlfn.TEXTJOIN(", ", TRUE, _xlfn._xlws.FILTER(_xlfn.TEXTSPLIT($P11, "#", ), ISNUMBER(SEARCH(DA$1, _xlfn.TEXTSPLIT($P11, "#", ))))), ""))</f>
        <v/>
      </c>
      <c r="DB11" t="str" cm="1">
        <f t="array" ref="DB11">IF(OR(DB$1="", $P11=""), "", IFERROR(_xlfn.TEXTJOIN(", ", TRUE, _xlfn._xlws.FILTER(_xlfn.TEXTSPLIT($P11, "#", ), ISNUMBER(SEARCH(DB$1, _xlfn.TEXTSPLIT($P11, "#", ))))), ""))</f>
        <v/>
      </c>
      <c r="DC11" t="str" cm="1">
        <f t="array" ref="DC11">IF(OR(DC$1="", $P11=""), "", IFERROR(_xlfn.TEXTJOIN(", ", TRUE, _xlfn._xlws.FILTER(_xlfn.TEXTSPLIT($P11, "#", ), ISNUMBER(SEARCH(DC$1, _xlfn.TEXTSPLIT($P11, "#", ))))), ""))</f>
        <v/>
      </c>
      <c r="DD11" t="str" cm="1">
        <f t="array" ref="DD11">IF(OR(DD$1="", $P11=""), "", IFERROR(_xlfn.TEXTJOIN(", ", TRUE, _xlfn._xlws.FILTER(_xlfn.TEXTSPLIT($P11, "#", ), ISNUMBER(SEARCH(DD$1, _xlfn.TEXTSPLIT($P11, "#", ))))), ""))</f>
        <v/>
      </c>
      <c r="DE11" t="str" cm="1">
        <f t="array" ref="DE11">IF(OR(DE$1="", $P11=""), "", IFERROR(_xlfn.TEXTJOIN(", ", TRUE, _xlfn._xlws.FILTER(_xlfn.TEXTSPLIT($P11, "#", ), ISNUMBER(SEARCH(DE$1, _xlfn.TEXTSPLIT($P11, "#", ))))), ""))</f>
        <v/>
      </c>
      <c r="DF11" t="str" cm="1">
        <f t="array" ref="DF11">IF(OR(DF$1="", $P11=""), "", IFERROR(_xlfn.TEXTJOIN(", ", TRUE, _xlfn._xlws.FILTER(_xlfn.TEXTSPLIT($P11, "#", ), ISNUMBER(SEARCH(DF$1, _xlfn.TEXTSPLIT($P11, "#", ))))), ""))</f>
        <v/>
      </c>
      <c r="DG11" t="str" cm="1">
        <f t="array" ref="DG11">IF(OR(DG$1="", $P11=""), "", IFERROR(_xlfn.TEXTJOIN(", ", TRUE, _xlfn._xlws.FILTER(_xlfn.TEXTSPLIT($P11, "#", ), ISNUMBER(SEARCH(DG$1, _xlfn.TEXTSPLIT($P11, "#", ))))), ""))</f>
        <v/>
      </c>
      <c r="DH11" t="str" cm="1">
        <f t="array" ref="DH11">IF(OR(DH$1="", $P11=""), "", IFERROR(_xlfn.TEXTJOIN(", ", TRUE, _xlfn._xlws.FILTER(_xlfn.TEXTSPLIT($P11, "#", ), ISNUMBER(SEARCH(DH$1, _xlfn.TEXTSPLIT($P11, "#", ))))), ""))</f>
        <v/>
      </c>
      <c r="DI11" t="str" cm="1">
        <f t="array" ref="DI11">IF(OR(DI$1="", $P11=""), "", IFERROR(_xlfn.TEXTJOIN(", ", TRUE, _xlfn._xlws.FILTER(_xlfn.TEXTSPLIT($P11, "#", ), ISNUMBER(SEARCH(DI$1, _xlfn.TEXTSPLIT($P11, "#", ))))), ""))</f>
        <v/>
      </c>
      <c r="DJ11" t="str" cm="1">
        <f t="array" ref="DJ11">IF(OR(DJ$1="", $P11=""), "", IFERROR(_xlfn.TEXTJOIN(", ", TRUE, _xlfn._xlws.FILTER(_xlfn.TEXTSPLIT($P11, "#", ), ISNUMBER(SEARCH(DJ$1, _xlfn.TEXTSPLIT($P11, "#", ))))), ""))</f>
        <v/>
      </c>
      <c r="DK11" t="str" cm="1">
        <f t="array" ref="DK11">IF(OR(DK$1="", $P11=""), "", IFERROR(_xlfn.TEXTJOIN(", ", TRUE, _xlfn._xlws.FILTER(_xlfn.TEXTSPLIT($P11, "#", ), ISNUMBER(SEARCH(DK$1, _xlfn.TEXTSPLIT($P11, "#", ))))), ""))</f>
        <v/>
      </c>
    </row>
    <row r="12" spans="1:344">
      <c r="A12" t="str">
        <v>2025-11-12 17:48:31</v>
      </c>
      <c r="B12" t="str">
        <v>수납완료</v>
      </c>
      <c r="C12" t="str">
        <v>7570</v>
      </c>
      <c r="D12" t="str">
        <v>송진호</v>
      </c>
      <c r="E12" t="str">
        <v>33/男</v>
      </c>
      <c r="F12" t="str">
        <v>건강보험</v>
      </c>
      <c r="G12" t="str">
        <v>구환</v>
      </c>
      <c r="H12" t="str">
        <v>O.K</v>
      </c>
      <c r="I12" t="str">
        <v>4분</v>
      </c>
      <c r="J12" t="str">
        <v>17 : 53</v>
      </c>
      <c r="K12" t="str">
        <v>19 : 00</v>
      </c>
      <c r="L12" t="str">
        <v>18 : 30</v>
      </c>
      <c r="M12" t="str">
        <v>조성아</v>
      </c>
      <c r="N12" t="str">
        <v>장영인</v>
      </c>
      <c r="O12" t="str">
        <v>1번</v>
      </c>
      <c r="P12" t="str">
        <v>#22 가압 근충, #22 지르코니아 Cr. 프렙, 인상채득, #18,28,38,48 턱관절치료(초진), 파노라마</v>
      </c>
      <c r="Q12" t="str">
        <v>조성아</v>
      </c>
      <c r="R12" t="str">
        <v>조성아</v>
      </c>
      <c r="S12" t="str">
        <v>염도윤</v>
      </c>
      <c r="T12" t="str">
        <v>710,400</v>
      </c>
      <c r="U12" t="str">
        <v>77,300</v>
      </c>
      <c r="V12" t="str">
        <v>33,100</v>
      </c>
      <c r="W12" t="str">
        <v>600,000</v>
      </c>
      <c r="X12" t="str">
        <v>0</v>
      </c>
      <c r="Y12" t="str">
        <v>0</v>
      </c>
      <c r="Z12" t="str">
        <v>610,000</v>
      </c>
      <c r="AA12" t="str">
        <v>0</v>
      </c>
      <c r="AB12" t="str">
        <v>0</v>
      </c>
      <c r="AC12" t="str">
        <v>0</v>
      </c>
      <c r="AD12" t="str">
        <v>0</v>
      </c>
      <c r="AE12" t="str">
        <v>23,100</v>
      </c>
      <c r="AF12" t="str">
        <v>23,100</v>
      </c>
      <c r="AG12" t="str">
        <v/>
      </c>
      <c r="AH12" t="str">
        <v>2025-10-25</v>
      </c>
      <c r="AI12" t="str">
        <v>인터넷</v>
      </c>
      <c r="AJ12" t="str">
        <v/>
      </c>
      <c r="AK12" t="str">
        <v/>
      </c>
      <c r="AL12" t="str">
        <v/>
      </c>
      <c r="AM12" t="str">
        <v>기본리콜</v>
      </c>
      <c r="AN12" t="str">
        <v/>
      </c>
      <c r="AO12" t="str">
        <v>2층</v>
      </c>
      <c r="AP12" s="35">
        <v>0.74513888888888891</v>
      </c>
      <c r="AQ12" s="35">
        <v>0.79166666666666663</v>
      </c>
      <c r="AR12" s="35">
        <v>4.6527777777777724E-2</v>
      </c>
      <c r="BA12" t="str" cm="1">
        <f t="array" ref="BA12">IF(OR(BA$1="", $P12=""), "", IFERROR(_xlfn.TEXTJOIN(", ", TRUE, _xlfn._xlws.FILTER(_xlfn.TEXTSPLIT($P12, "#", ), ISNUMBER(SEARCH(BA$1, _xlfn.TEXTSPLIT($P12, "#", ))))), ""))</f>
        <v xml:space="preserve">22 가압 근충, </v>
      </c>
      <c r="BB12" t="str" cm="1">
        <f t="array" ref="BB12">IF(OR(BB$1="", $P12=""), "", IFERROR(_xlfn.TEXTJOIN(", ", TRUE, _xlfn._xlws.FILTER(_xlfn.TEXTSPLIT($P12, "#", ), ISNUMBER(SEARCH(BB$1, _xlfn.TEXTSPLIT($P12, "#", ))))), ""))</f>
        <v/>
      </c>
      <c r="BC12" t="str" cm="1">
        <f t="array" ref="BC12">IF(OR(BC$1="", $P12=""), "", IFERROR(_xlfn.TEXTJOIN(", ", TRUE, _xlfn._xlws.FILTER(_xlfn.TEXTSPLIT($P12, "#", ), ISNUMBER(SEARCH(BC$1, _xlfn.TEXTSPLIT($P12, "#", ))))), ""))</f>
        <v/>
      </c>
      <c r="BD12" t="str" cm="1">
        <f t="array" ref="BD12">IF(OR(BD$1="", $P12=""), "", IFERROR(_xlfn.TEXTJOIN(", ", TRUE, _xlfn._xlws.FILTER(_xlfn.TEXTSPLIT($P12, "#", ), ISNUMBER(SEARCH(BD$1, _xlfn.TEXTSPLIT($P12, "#", ))))), ""))</f>
        <v/>
      </c>
      <c r="BE12" t="str" cm="1">
        <f t="array" ref="BE12">IF(OR(BE$1="", $P12=""), "", IFERROR(_xlfn.TEXTJOIN(", ", TRUE, _xlfn._xlws.FILTER(_xlfn.TEXTSPLIT($P12, "#", ), ISNUMBER(SEARCH(BE$1, _xlfn.TEXTSPLIT($P12, "#", ))))), ""))</f>
        <v/>
      </c>
      <c r="BF12" t="str" cm="1">
        <f t="array" ref="BF12">IF(OR(BF$1="", $P12=""), "", IFERROR(_xlfn.TEXTJOIN(", ", TRUE, _xlfn._xlws.FILTER(_xlfn.TEXTSPLIT($P12, "#", ), ISNUMBER(SEARCH(BF$1, _xlfn.TEXTSPLIT($P12, "#", ))))), ""))</f>
        <v/>
      </c>
      <c r="BG12" t="str" cm="1">
        <f t="array" ref="BG12">IF(OR(BG$1="", $P12=""), "", IFERROR(_xlfn.TEXTJOIN(", ", TRUE, _xlfn._xlws.FILTER(_xlfn.TEXTSPLIT($P12, "#", ), ISNUMBER(SEARCH(BG$1, _xlfn.TEXTSPLIT($P12, "#", ))))), ""))</f>
        <v/>
      </c>
      <c r="BH12" t="str" cm="1">
        <f t="array" ref="BH12">IF(OR(BH$1="", $P12=""), "", IFERROR(_xlfn.TEXTJOIN(", ", TRUE, _xlfn._xlws.FILTER(_xlfn.TEXTSPLIT($P12, "#", ), ISNUMBER(SEARCH(BH$1, _xlfn.TEXTSPLIT($P12, "#", ))))), ""))</f>
        <v/>
      </c>
      <c r="BI12" t="str" cm="1">
        <f t="array" ref="BI12">IF(OR(BI$1="", $P12=""), "", IFERROR(_xlfn.TEXTJOIN(", ", TRUE, _xlfn._xlws.FILTER(_xlfn.TEXTSPLIT($P12, "#", ), ISNUMBER(SEARCH(BI$1, _xlfn.TEXTSPLIT($P12, "#", ))))), ""))</f>
        <v/>
      </c>
      <c r="BJ12" t="str" cm="1">
        <f t="array" ref="BJ12">IF(OR(BJ$1="", $P12=""), "", IFERROR(_xlfn.TEXTJOIN(", ", TRUE, _xlfn._xlws.FILTER(_xlfn.TEXTSPLIT($P12, "#", ), ISNUMBER(SEARCH(BJ$1, _xlfn.TEXTSPLIT($P12, "#", ))))), ""))</f>
        <v/>
      </c>
      <c r="BK12" t="str" cm="1">
        <f t="array" ref="BK12">IF(OR(BK$1="", $P12=""), "", IFERROR(_xlfn.TEXTJOIN(", ", TRUE, _xlfn._xlws.FILTER(_xlfn.TEXTSPLIT($P12, "#", ), ISNUMBER(SEARCH(BK$1, _xlfn.TEXTSPLIT($P12, "#", ))))), ""))</f>
        <v xml:space="preserve">22 지르코니아 Cr. 프렙, 인상채득, </v>
      </c>
      <c r="BL12" t="str" cm="1">
        <f t="array" ref="BL12">IF(OR(BL$1="", $P12=""), "", IFERROR(_xlfn.TEXTJOIN(", ", TRUE, _xlfn._xlws.FILTER(_xlfn.TEXTSPLIT($P12, "#", ), ISNUMBER(SEARCH(BL$1, _xlfn.TEXTSPLIT($P12, "#", ))))), ""))</f>
        <v/>
      </c>
      <c r="BM12" t="str" cm="1">
        <f t="array" ref="BM12">IF(OR(BM$1="", $P12=""), "", IFERROR(_xlfn.TEXTJOIN(", ", TRUE, _xlfn._xlws.FILTER(_xlfn.TEXTSPLIT($P12, "#", ), ISNUMBER(SEARCH(BM$1, _xlfn.TEXTSPLIT($P12, "#", ))))), ""))</f>
        <v/>
      </c>
      <c r="BN12" t="str" cm="1">
        <f t="array" ref="BN12">IF(OR(BN$1="", $P12=""), "", IFERROR(_xlfn.TEXTJOIN(", ", TRUE, _xlfn._xlws.FILTER(_xlfn.TEXTSPLIT($P12, "#", ), ISNUMBER(SEARCH(BN$1, _xlfn.TEXTSPLIT($P12, "#", ))))), ""))</f>
        <v/>
      </c>
      <c r="BO12" t="str" cm="1">
        <f t="array" ref="BO12">IF(OR(BO$1="", $P12=""), "", IFERROR(_xlfn.TEXTJOIN(", ", TRUE, _xlfn._xlws.FILTER(_xlfn.TEXTSPLIT($P12, "#", ), ISNUMBER(SEARCH(BO$1, _xlfn.TEXTSPLIT($P12, "#", ))))), ""))</f>
        <v/>
      </c>
      <c r="BP12" t="str" cm="1">
        <f t="array" ref="BP12">IF(OR(BP$1="", $P12=""), "", IFERROR(_xlfn.TEXTJOIN(", ", TRUE, _xlfn._xlws.FILTER(_xlfn.TEXTSPLIT($P12, "#", ), ISNUMBER(SEARCH(BP$1, _xlfn.TEXTSPLIT($P12, "#", ))))), ""))</f>
        <v/>
      </c>
      <c r="BQ12" t="str" cm="1">
        <f t="array" ref="BQ12">IF(OR(BQ$1="", $P12=""), "", IFERROR(_xlfn.TEXTJOIN(", ", TRUE, _xlfn._xlws.FILTER(_xlfn.TEXTSPLIT($P12, "#", ), ISNUMBER(SEARCH(BQ$1, _xlfn.TEXTSPLIT($P12, "#", ))))), ""))</f>
        <v/>
      </c>
      <c r="BR12" t="str" cm="1">
        <f t="array" ref="BR12">IF(OR(BR$1="", $P12=""), "", IFERROR(_xlfn.TEXTJOIN(", ", TRUE, _xlfn._xlws.FILTER(_xlfn.TEXTSPLIT($P12, "#", ), ISNUMBER(SEARCH(BR$1, _xlfn.TEXTSPLIT($P12, "#", ))))), ""))</f>
        <v/>
      </c>
      <c r="BS12" t="str" cm="1">
        <f t="array" ref="BS12">IF(OR(BS$1="", $P12=""), "", IFERROR(_xlfn.TEXTJOIN(", ", TRUE, _xlfn._xlws.FILTER(_xlfn.TEXTSPLIT($P12, "#", ), ISNUMBER(SEARCH(BS$1, _xlfn.TEXTSPLIT($P12, "#", ))))), ""))</f>
        <v/>
      </c>
      <c r="BT12" t="str" cm="1">
        <f t="array" ref="BT12">IF(OR(BT$1="", $P12=""), "", IFERROR(_xlfn.TEXTJOIN(", ", TRUE, _xlfn._xlws.FILTER(_xlfn.TEXTSPLIT($P12, "#", ), ISNUMBER(SEARCH(BT$1, _xlfn.TEXTSPLIT($P12, "#", ))))), ""))</f>
        <v/>
      </c>
      <c r="BU12" t="str" cm="1">
        <f t="array" ref="BU12">IF(OR(BU$1="", $P12=""), "", IFERROR(_xlfn.TEXTJOIN(", ", TRUE, _xlfn._xlws.FILTER(_xlfn.TEXTSPLIT($P12, "#", ), ISNUMBER(SEARCH(BU$1, _xlfn.TEXTSPLIT($P12, "#", ))))), ""))</f>
        <v/>
      </c>
      <c r="BV12" t="str" cm="1">
        <f t="array" ref="BV12">IF(OR(BV$1="", $P12=""), "", IFERROR(_xlfn.TEXTJOIN(", ", TRUE, _xlfn._xlws.FILTER(_xlfn.TEXTSPLIT($P12, "#", ), ISNUMBER(SEARCH(BV$1, _xlfn.TEXTSPLIT($P12, "#", ))))), ""))</f>
        <v/>
      </c>
      <c r="BW12" t="str" cm="1">
        <f t="array" ref="BW12">IF(OR(BW$1="", $P12=""), "", IFERROR(_xlfn.TEXTJOIN(", ", TRUE, _xlfn._xlws.FILTER(_xlfn.TEXTSPLIT($P12, "#", ), ISNUMBER(SEARCH(BW$1, _xlfn.TEXTSPLIT($P12, "#", ))))), ""))</f>
        <v/>
      </c>
      <c r="BX12" t="str" cm="1">
        <f t="array" ref="BX12">IF(OR(BX$1="", $P12=""), "", IFERROR(_xlfn.TEXTJOIN(", ", TRUE, _xlfn._xlws.FILTER(_xlfn.TEXTSPLIT($P12, "#", ), ISNUMBER(SEARCH(BX$1, _xlfn.TEXTSPLIT($P12, "#", ))))), ""))</f>
        <v/>
      </c>
      <c r="BY12" t="str" cm="1">
        <f t="array" ref="BY12">IF(OR(BY$1="", $P12=""), "", IFERROR(_xlfn.TEXTJOIN(", ", TRUE, _xlfn._xlws.FILTER(_xlfn.TEXTSPLIT($P12, "#", ), ISNUMBER(SEARCH(BY$1, _xlfn.TEXTSPLIT($P12, "#", ))))), ""))</f>
        <v/>
      </c>
      <c r="BZ12" t="str" cm="1">
        <f t="array" ref="BZ12">IF(OR(BZ$1="", $P12=""), "", IFERROR(_xlfn.TEXTJOIN(", ", TRUE, _xlfn._xlws.FILTER(_xlfn.TEXTSPLIT($P12, "#", ), ISNUMBER(SEARCH(BZ$1, _xlfn.TEXTSPLIT($P12, "#", ))))), ""))</f>
        <v/>
      </c>
      <c r="CA12" t="str" cm="1">
        <f t="array" ref="CA12">IF(OR(CA$1="", $P12=""), "", IFERROR(_xlfn.TEXTJOIN(", ", TRUE, _xlfn._xlws.FILTER(_xlfn.TEXTSPLIT($P12, "#", ), ISNUMBER(SEARCH(CA$1, _xlfn.TEXTSPLIT($P12, "#", ))))), ""))</f>
        <v/>
      </c>
      <c r="CB12" t="str" cm="1">
        <f t="array" ref="CB12">IF(OR(CB$1="", $P12=""), "", IFERROR(_xlfn.TEXTJOIN(", ", TRUE, _xlfn._xlws.FILTER(_xlfn.TEXTSPLIT($P12, "#", ), ISNUMBER(SEARCH(CB$1, _xlfn.TEXTSPLIT($P12, "#", ))))), ""))</f>
        <v/>
      </c>
      <c r="CC12" t="str" cm="1">
        <f t="array" ref="CC12">IF(OR(CC$1="", $P12=""), "", IFERROR(_xlfn.TEXTJOIN(", ", TRUE, _xlfn._xlws.FILTER(_xlfn.TEXTSPLIT($P12, "#", ), ISNUMBER(SEARCH(CC$1, _xlfn.TEXTSPLIT($P12, "#", ))))), ""))</f>
        <v/>
      </c>
      <c r="CD12" t="str" cm="1">
        <f t="array" ref="CD12">IF(OR(CD$1="", $P12=""), "", IFERROR(_xlfn.TEXTJOIN(", ", TRUE, _xlfn._xlws.FILTER(_xlfn.TEXTSPLIT($P12, "#", ), ISNUMBER(SEARCH(CD$1, _xlfn.TEXTSPLIT($P12, "#", ))))), ""))</f>
        <v/>
      </c>
      <c r="CE12" t="str" cm="1">
        <f t="array" ref="CE12">IF(OR(CE$1="", $P12=""), "", IFERROR(_xlfn.TEXTJOIN(", ", TRUE, _xlfn._xlws.FILTER(_xlfn.TEXTSPLIT($P12, "#", ), ISNUMBER(SEARCH(CE$1, _xlfn.TEXTSPLIT($P12, "#", ))))), ""))</f>
        <v/>
      </c>
      <c r="CF12" t="str" cm="1">
        <f t="array" ref="CF12">IF(OR(CF$1="", $P12=""), "", IFERROR(_xlfn.TEXTJOIN(", ", TRUE, _xlfn._xlws.FILTER(_xlfn.TEXTSPLIT($P12, "#", ), ISNUMBER(SEARCH(CF$1, _xlfn.TEXTSPLIT($P12, "#", ))))), ""))</f>
        <v/>
      </c>
      <c r="CG12" t="str" cm="1">
        <f t="array" ref="CG12">IF(OR(CG$1="", $P12=""), "", IFERROR(_xlfn.TEXTJOIN(", ", TRUE, _xlfn._xlws.FILTER(_xlfn.TEXTSPLIT($P12, "#", ), ISNUMBER(SEARCH(CG$1, _xlfn.TEXTSPLIT($P12, "#", ))))), ""))</f>
        <v/>
      </c>
      <c r="CH12" t="str" cm="1">
        <f t="array" ref="CH12">IF(OR(CH$1="", $P12=""), "", IFERROR(_xlfn.TEXTJOIN(", ", TRUE, _xlfn._xlws.FILTER(_xlfn.TEXTSPLIT($P12, "#", ), ISNUMBER(SEARCH(CH$1, _xlfn.TEXTSPLIT($P12, "#", ))))), ""))</f>
        <v/>
      </c>
      <c r="CI12" t="str" cm="1">
        <f t="array" ref="CI12">IF(OR(CI$1="", $P12=""), "", IFERROR(_xlfn.TEXTJOIN(", ", TRUE, _xlfn._xlws.FILTER(_xlfn.TEXTSPLIT($P12, "#", ), ISNUMBER(SEARCH(CI$1, _xlfn.TEXTSPLIT($P12, "#", ))))), ""))</f>
        <v/>
      </c>
      <c r="CJ12" t="str" cm="1">
        <f t="array" ref="CJ12">IF(OR(CJ$1="", $P12=""), "", IFERROR(_xlfn.TEXTJOIN(", ", TRUE, _xlfn._xlws.FILTER(_xlfn.TEXTSPLIT($P12, "#", ), ISNUMBER(SEARCH(CJ$1, _xlfn.TEXTSPLIT($P12, "#", ))))), ""))</f>
        <v/>
      </c>
      <c r="CK12" t="str" cm="1">
        <f t="array" ref="CK12">IF(OR(CK$1="", $P12=""), "", IFERROR(_xlfn.TEXTJOIN(", ", TRUE, _xlfn._xlws.FILTER(_xlfn.TEXTSPLIT($P12, "#", ), ISNUMBER(SEARCH(CK$1, _xlfn.TEXTSPLIT($P12, "#", ))))), ""))</f>
        <v/>
      </c>
      <c r="CL12" t="str" cm="1">
        <f t="array" ref="CL12">IF(OR(CL$1="", $P12=""), "", IFERROR(_xlfn.TEXTJOIN(", ", TRUE, _xlfn._xlws.FILTER(_xlfn.TEXTSPLIT($P12, "#", ), ISNUMBER(SEARCH(CL$1, _xlfn.TEXTSPLIT($P12, "#", ))))), ""))</f>
        <v/>
      </c>
      <c r="CM12" t="str" cm="1">
        <f t="array" ref="CM12">IF(OR(CM$1="", $P12=""), "", IFERROR(_xlfn.TEXTJOIN(", ", TRUE, _xlfn._xlws.FILTER(_xlfn.TEXTSPLIT($P12, "#", ), ISNUMBER(SEARCH(CM$1, _xlfn.TEXTSPLIT($P12, "#", ))))), ""))</f>
        <v/>
      </c>
      <c r="CN12" t="str" cm="1">
        <f t="array" ref="CN12">IF(OR(CN$1="", $P12=""), "", IFERROR(_xlfn.TEXTJOIN(", ", TRUE, _xlfn._xlws.FILTER(_xlfn.TEXTSPLIT($P12, "#", ), ISNUMBER(SEARCH(CN$1, _xlfn.TEXTSPLIT($P12, "#", ))))), ""))</f>
        <v/>
      </c>
      <c r="CO12" t="str" cm="1">
        <f t="array" ref="CO12">IF(OR(CO$1="", $P12=""), "", IFERROR(_xlfn.TEXTJOIN(", ", TRUE, _xlfn._xlws.FILTER(_xlfn.TEXTSPLIT($P12, "#", ), ISNUMBER(SEARCH(CO$1, _xlfn.TEXTSPLIT($P12, "#", ))))), ""))</f>
        <v/>
      </c>
      <c r="CP12" t="str" cm="1">
        <f t="array" ref="CP12">IF(OR(CP$1="", $P12=""), "", IFERROR(_xlfn.TEXTJOIN(", ", TRUE, _xlfn._xlws.FILTER(_xlfn.TEXTSPLIT($P12, "#", ), ISNUMBER(SEARCH(CP$1, _xlfn.TEXTSPLIT($P12, "#", ))))), ""))</f>
        <v/>
      </c>
      <c r="CQ12" t="str" cm="1">
        <f t="array" ref="CQ12">IF(OR(CQ$1="", $P12=""), "", IFERROR(_xlfn.TEXTJOIN(", ", TRUE, _xlfn._xlws.FILTER(_xlfn.TEXTSPLIT($P12, "#", ), ISNUMBER(SEARCH(CQ$1, _xlfn.TEXTSPLIT($P12, "#", ))))), ""))</f>
        <v/>
      </c>
      <c r="CR12" t="str" cm="1">
        <f t="array" ref="CR12">IF(OR(CR$1="", $P12=""), "", IFERROR(_xlfn.TEXTJOIN(", ", TRUE, _xlfn._xlws.FILTER(_xlfn.TEXTSPLIT($P12, "#", ), ISNUMBER(SEARCH(CR$1, _xlfn.TEXTSPLIT($P12, "#", ))))), ""))</f>
        <v/>
      </c>
      <c r="CS12" t="str" cm="1">
        <f t="array" ref="CS12">IF(OR(CS$1="", $P12=""), "", IFERROR(_xlfn.TEXTJOIN(", ", TRUE, _xlfn._xlws.FILTER(_xlfn.TEXTSPLIT($P12, "#", ), ISNUMBER(SEARCH(CS$1, _xlfn.TEXTSPLIT($P12, "#", ))))), ""))</f>
        <v/>
      </c>
      <c r="CT12" t="str" cm="1">
        <f t="array" ref="CT12">IF(OR(CT$1="", $P12=""), "", IFERROR(_xlfn.TEXTJOIN(", ", TRUE, _xlfn._xlws.FILTER(_xlfn.TEXTSPLIT($P12, "#", ), ISNUMBER(SEARCH(CT$1, _xlfn.TEXTSPLIT($P12, "#", ))))), ""))</f>
        <v/>
      </c>
      <c r="CU12" t="str" cm="1">
        <f t="array" ref="CU12">IF(OR(CU$1="", $P12=""), "", IFERROR(_xlfn.TEXTJOIN(", ", TRUE, _xlfn._xlws.FILTER(_xlfn.TEXTSPLIT($P12, "#", ), ISNUMBER(SEARCH(CU$1, _xlfn.TEXTSPLIT($P12, "#", ))))), ""))</f>
        <v/>
      </c>
      <c r="CV12" t="str" cm="1">
        <f t="array" ref="CV12">IF(OR(CV$1="", $P12=""), "", IFERROR(_xlfn.TEXTJOIN(", ", TRUE, _xlfn._xlws.FILTER(_xlfn.TEXTSPLIT($P12, "#", ), ISNUMBER(SEARCH(CV$1, _xlfn.TEXTSPLIT($P12, "#", ))))), ""))</f>
        <v/>
      </c>
      <c r="CW12" t="str" cm="1">
        <f t="array" ref="CW12">IF(OR(CW$1="", $P12=""), "", IFERROR(_xlfn.TEXTJOIN(", ", TRUE, _xlfn._xlws.FILTER(_xlfn.TEXTSPLIT($P12, "#", ), ISNUMBER(SEARCH(CW$1, _xlfn.TEXTSPLIT($P12, "#", ))))), ""))</f>
        <v/>
      </c>
      <c r="CX12" t="str" cm="1">
        <f t="array" ref="CX12">IF(OR(CX$1="", $P12=""), "", IFERROR(_xlfn.TEXTJOIN(", ", TRUE, _xlfn._xlws.FILTER(_xlfn.TEXTSPLIT($P12, "#", ), ISNUMBER(SEARCH(CX$1, _xlfn.TEXTSPLIT($P12, "#", ))))), ""))</f>
        <v/>
      </c>
      <c r="CY12" t="str" cm="1">
        <f t="array" ref="CY12">IF(OR(CY$1="", $P12=""), "", IFERROR(_xlfn.TEXTJOIN(", ", TRUE, _xlfn._xlws.FILTER(_xlfn.TEXTSPLIT($P12, "#", ), ISNUMBER(SEARCH(CY$1, _xlfn.TEXTSPLIT($P12, "#", ))))), ""))</f>
        <v/>
      </c>
      <c r="CZ12" t="str" cm="1">
        <f t="array" ref="CZ12">IF(OR(CZ$1="", $P12=""), "", IFERROR(_xlfn.TEXTJOIN(", ", TRUE, _xlfn._xlws.FILTER(_xlfn.TEXTSPLIT($P12, "#", ), ISNUMBER(SEARCH(CZ$1, _xlfn.TEXTSPLIT($P12, "#", ))))), ""))</f>
        <v/>
      </c>
      <c r="DA12" t="str" cm="1">
        <f t="array" ref="DA12">IF(OR(DA$1="", $P12=""), "", IFERROR(_xlfn.TEXTJOIN(", ", TRUE, _xlfn._xlws.FILTER(_xlfn.TEXTSPLIT($P12, "#", ), ISNUMBER(SEARCH(DA$1, _xlfn.TEXTSPLIT($P12, "#", ))))), ""))</f>
        <v/>
      </c>
      <c r="DB12" t="str" cm="1">
        <f t="array" ref="DB12">IF(OR(DB$1="", $P12=""), "", IFERROR(_xlfn.TEXTJOIN(", ", TRUE, _xlfn._xlws.FILTER(_xlfn.TEXTSPLIT($P12, "#", ), ISNUMBER(SEARCH(DB$1, _xlfn.TEXTSPLIT($P12, "#", ))))), ""))</f>
        <v/>
      </c>
      <c r="DC12" t="str" cm="1">
        <f t="array" ref="DC12">IF(OR(DC$1="", $P12=""), "", IFERROR(_xlfn.TEXTJOIN(", ", TRUE, _xlfn._xlws.FILTER(_xlfn.TEXTSPLIT($P12, "#", ), ISNUMBER(SEARCH(DC$1, _xlfn.TEXTSPLIT($P12, "#", ))))), ""))</f>
        <v/>
      </c>
      <c r="DD12" t="str" cm="1">
        <f t="array" ref="DD12">IF(OR(DD$1="", $P12=""), "", IFERROR(_xlfn.TEXTJOIN(", ", TRUE, _xlfn._xlws.FILTER(_xlfn.TEXTSPLIT($P12, "#", ), ISNUMBER(SEARCH(DD$1, _xlfn.TEXTSPLIT($P12, "#", ))))), ""))</f>
        <v/>
      </c>
      <c r="DE12" t="str" cm="1">
        <f t="array" ref="DE12">IF(OR(DE$1="", $P12=""), "", IFERROR(_xlfn.TEXTJOIN(", ", TRUE, _xlfn._xlws.FILTER(_xlfn.TEXTSPLIT($P12, "#", ), ISNUMBER(SEARCH(DE$1, _xlfn.TEXTSPLIT($P12, "#", ))))), ""))</f>
        <v/>
      </c>
      <c r="DF12" t="str" cm="1">
        <f t="array" ref="DF12">IF(OR(DF$1="", $P12=""), "", IFERROR(_xlfn.TEXTJOIN(", ", TRUE, _xlfn._xlws.FILTER(_xlfn.TEXTSPLIT($P12, "#", ), ISNUMBER(SEARCH(DF$1, _xlfn.TEXTSPLIT($P12, "#", ))))), ""))</f>
        <v/>
      </c>
      <c r="DG12" t="str" cm="1">
        <f t="array" ref="DG12">IF(OR(DG$1="", $P12=""), "", IFERROR(_xlfn.TEXTJOIN(", ", TRUE, _xlfn._xlws.FILTER(_xlfn.TEXTSPLIT($P12, "#", ), ISNUMBER(SEARCH(DG$1, _xlfn.TEXTSPLIT($P12, "#", ))))), ""))</f>
        <v/>
      </c>
      <c r="DH12" t="str" cm="1">
        <f t="array" ref="DH12">IF(OR(DH$1="", $P12=""), "", IFERROR(_xlfn.TEXTJOIN(", ", TRUE, _xlfn._xlws.FILTER(_xlfn.TEXTSPLIT($P12, "#", ), ISNUMBER(SEARCH(DH$1, _xlfn.TEXTSPLIT($P12, "#", ))))), ""))</f>
        <v/>
      </c>
      <c r="DI12" t="str" cm="1">
        <f t="array" ref="DI12">IF(OR(DI$1="", $P12=""), "", IFERROR(_xlfn.TEXTJOIN(", ", TRUE, _xlfn._xlws.FILTER(_xlfn.TEXTSPLIT($P12, "#", ), ISNUMBER(SEARCH(DI$1, _xlfn.TEXTSPLIT($P12, "#", ))))), ""))</f>
        <v/>
      </c>
      <c r="DJ12" t="str" cm="1">
        <f t="array" ref="DJ12">IF(OR(DJ$1="", $P12=""), "", IFERROR(_xlfn.TEXTJOIN(", ", TRUE, _xlfn._xlws.FILTER(_xlfn.TEXTSPLIT($P12, "#", ), ISNUMBER(SEARCH(DJ$1, _xlfn.TEXTSPLIT($P12, "#", ))))), ""))</f>
        <v/>
      </c>
      <c r="DK12" t="str" cm="1">
        <f t="array" ref="DK12">IF(OR(DK$1="", $P12=""), "", IFERROR(_xlfn.TEXTJOIN(", ", TRUE, _xlfn._xlws.FILTER(_xlfn.TEXTSPLIT($P12, "#", ), ISNUMBER(SEARCH(DK$1, _xlfn.TEXTSPLIT($P12, "#", ))))), ""))</f>
        <v/>
      </c>
    </row>
    <row r="13" spans="1:344">
      <c r="A13" t="str">
        <v>2025-11-12 17:48:07</v>
      </c>
      <c r="B13" t="str">
        <v>수납완료</v>
      </c>
      <c r="C13" t="str">
        <v>7635</v>
      </c>
      <c r="D13" t="str">
        <v>양승복</v>
      </c>
      <c r="E13" t="str">
        <v>61/男</v>
      </c>
      <c r="F13" t="str">
        <v>건강보험</v>
      </c>
      <c r="G13" t="str">
        <v>구환</v>
      </c>
      <c r="H13" t="str">
        <v>O.K</v>
      </c>
      <c r="I13" t="str">
        <v>1분</v>
      </c>
      <c r="J13" t="str">
        <v>17 : 50</v>
      </c>
      <c r="K13" t="str">
        <v>17 : 55</v>
      </c>
      <c r="L13" t="str">
        <v>18 : 00</v>
      </c>
      <c r="M13" t="str">
        <v>김병훈</v>
      </c>
      <c r="N13" t="str">
        <v>김민정</v>
      </c>
      <c r="O13" t="str">
        <v>1번</v>
      </c>
      <c r="P13" t="str">
        <v>#35 드레싱, #35 1st op DRS</v>
      </c>
      <c r="Q13" t="str">
        <v>김병훈</v>
      </c>
      <c r="R13" t="str">
        <v/>
      </c>
      <c r="S13" t="str">
        <v/>
      </c>
      <c r="T13" t="str">
        <v>13,020</v>
      </c>
      <c r="U13" t="str">
        <v>9,120</v>
      </c>
      <c r="V13" t="str">
        <v>3,900</v>
      </c>
      <c r="W13" t="str">
        <v>0</v>
      </c>
      <c r="X13" t="str">
        <v>0</v>
      </c>
      <c r="Y13" t="str">
        <v>0</v>
      </c>
      <c r="Z13" t="str">
        <v>0</v>
      </c>
      <c r="AA13" t="str">
        <v>0</v>
      </c>
      <c r="AB13" t="str">
        <v>0</v>
      </c>
      <c r="AC13" t="str">
        <v>0</v>
      </c>
      <c r="AD13" t="str">
        <v>0</v>
      </c>
      <c r="AE13" t="str">
        <v>3,900</v>
      </c>
      <c r="AF13" t="str">
        <v>3,900</v>
      </c>
      <c r="AG13" t="str">
        <v/>
      </c>
      <c r="AH13" t="str">
        <v>2025-11-10</v>
      </c>
      <c r="AI13" t="str">
        <v>입소문</v>
      </c>
      <c r="AJ13" t="str">
        <v/>
      </c>
      <c r="AK13" t="str">
        <v/>
      </c>
      <c r="AL13" t="str">
        <v/>
      </c>
      <c r="AM13" t="str">
        <v>기본리콜</v>
      </c>
      <c r="AN13" t="str">
        <v/>
      </c>
      <c r="AO13" t="str">
        <v>2층</v>
      </c>
      <c r="AP13" s="35">
        <v>0.74305555555555558</v>
      </c>
      <c r="AQ13" s="35">
        <v>0.74652777777777779</v>
      </c>
      <c r="AR13" s="35">
        <v>3.4722222222222099E-3</v>
      </c>
      <c r="BA13" t="str" cm="1">
        <f t="array" ref="BA13">IF(OR(BA$1="", $P13=""), "", IFERROR(_xlfn.TEXTJOIN(", ", TRUE, _xlfn._xlws.FILTER(_xlfn.TEXTSPLIT($P13, "#", ), ISNUMBER(SEARCH(BA$1, _xlfn.TEXTSPLIT($P13, "#", ))))), ""))</f>
        <v/>
      </c>
      <c r="BB13" t="str" cm="1">
        <f t="array" ref="BB13">IF(OR(BB$1="", $P13=""), "", IFERROR(_xlfn.TEXTJOIN(", ", TRUE, _xlfn._xlws.FILTER(_xlfn.TEXTSPLIT($P13, "#", ), ISNUMBER(SEARCH(BB$1, _xlfn.TEXTSPLIT($P13, "#", ))))), ""))</f>
        <v/>
      </c>
      <c r="BC13" t="str" cm="1">
        <f t="array" ref="BC13">IF(OR(BC$1="", $P13=""), "", IFERROR(_xlfn.TEXTJOIN(", ", TRUE, _xlfn._xlws.FILTER(_xlfn.TEXTSPLIT($P13, "#", ), ISNUMBER(SEARCH(BC$1, _xlfn.TEXTSPLIT($P13, "#", ))))), ""))</f>
        <v/>
      </c>
      <c r="BD13" t="str" cm="1">
        <f t="array" ref="BD13">IF(OR(BD$1="", $P13=""), "", IFERROR(_xlfn.TEXTJOIN(", ", TRUE, _xlfn._xlws.FILTER(_xlfn.TEXTSPLIT($P13, "#", ), ISNUMBER(SEARCH(BD$1, _xlfn.TEXTSPLIT($P13, "#", ))))), ""))</f>
        <v/>
      </c>
      <c r="BE13" t="str" cm="1">
        <f t="array" ref="BE13">IF(OR(BE$1="", $P13=""), "", IFERROR(_xlfn.TEXTJOIN(", ", TRUE, _xlfn._xlws.FILTER(_xlfn.TEXTSPLIT($P13, "#", ), ISNUMBER(SEARCH(BE$1, _xlfn.TEXTSPLIT($P13, "#", ))))), ""))</f>
        <v/>
      </c>
      <c r="BF13" t="str" cm="1">
        <f t="array" ref="BF13">IF(OR(BF$1="", $P13=""), "", IFERROR(_xlfn.TEXTJOIN(", ", TRUE, _xlfn._xlws.FILTER(_xlfn.TEXTSPLIT($P13, "#", ), ISNUMBER(SEARCH(BF$1, _xlfn.TEXTSPLIT($P13, "#", ))))), ""))</f>
        <v/>
      </c>
      <c r="BG13" t="str" cm="1">
        <f t="array" ref="BG13">IF(OR(BG$1="", $P13=""), "", IFERROR(_xlfn.TEXTJOIN(", ", TRUE, _xlfn._xlws.FILTER(_xlfn.TEXTSPLIT($P13, "#", ), ISNUMBER(SEARCH(BG$1, _xlfn.TEXTSPLIT($P13, "#", ))))), ""))</f>
        <v/>
      </c>
      <c r="BH13" t="str" cm="1">
        <f t="array" ref="BH13">IF(OR(BH$1="", $P13=""), "", IFERROR(_xlfn.TEXTJOIN(", ", TRUE, _xlfn._xlws.FILTER(_xlfn.TEXTSPLIT($P13, "#", ), ISNUMBER(SEARCH(BH$1, _xlfn.TEXTSPLIT($P13, "#", ))))), ""))</f>
        <v/>
      </c>
      <c r="BI13" t="str" cm="1">
        <f t="array" ref="BI13">IF(OR(BI$1="", $P13=""), "", IFERROR(_xlfn.TEXTJOIN(", ", TRUE, _xlfn._xlws.FILTER(_xlfn.TEXTSPLIT($P13, "#", ), ISNUMBER(SEARCH(BI$1, _xlfn.TEXTSPLIT($P13, "#", ))))), ""))</f>
        <v/>
      </c>
      <c r="BJ13" t="str" cm="1">
        <f t="array" ref="BJ13">IF(OR(BJ$1="", $P13=""), "", IFERROR(_xlfn.TEXTJOIN(", ", TRUE, _xlfn._xlws.FILTER(_xlfn.TEXTSPLIT($P13, "#", ), ISNUMBER(SEARCH(BJ$1, _xlfn.TEXTSPLIT($P13, "#", ))))), ""))</f>
        <v/>
      </c>
      <c r="BK13" t="str" cm="1">
        <f t="array" ref="BK13">IF(OR(BK$1="", $P13=""), "", IFERROR(_xlfn.TEXTJOIN(", ", TRUE, _xlfn._xlws.FILTER(_xlfn.TEXTSPLIT($P13, "#", ), ISNUMBER(SEARCH(BK$1, _xlfn.TEXTSPLIT($P13, "#", ))))), ""))</f>
        <v/>
      </c>
      <c r="BL13" t="str" cm="1">
        <f t="array" ref="BL13">IF(OR(BL$1="", $P13=""), "", IFERROR(_xlfn.TEXTJOIN(", ", TRUE, _xlfn._xlws.FILTER(_xlfn.TEXTSPLIT($P13, "#", ), ISNUMBER(SEARCH(BL$1, _xlfn.TEXTSPLIT($P13, "#", ))))), ""))</f>
        <v/>
      </c>
      <c r="BM13" t="str" cm="1">
        <f t="array" ref="BM13">IF(OR(BM$1="", $P13=""), "", IFERROR(_xlfn.TEXTJOIN(", ", TRUE, _xlfn._xlws.FILTER(_xlfn.TEXTSPLIT($P13, "#", ), ISNUMBER(SEARCH(BM$1, _xlfn.TEXTSPLIT($P13, "#", ))))), ""))</f>
        <v/>
      </c>
      <c r="BN13" t="str" cm="1">
        <f t="array" ref="BN13">IF(OR(BN$1="", $P13=""), "", IFERROR(_xlfn.TEXTJOIN(", ", TRUE, _xlfn._xlws.FILTER(_xlfn.TEXTSPLIT($P13, "#", ), ISNUMBER(SEARCH(BN$1, _xlfn.TEXTSPLIT($P13, "#", ))))), ""))</f>
        <v/>
      </c>
      <c r="BO13" t="str" cm="1">
        <f t="array" ref="BO13">IF(OR(BO$1="", $P13=""), "", IFERROR(_xlfn.TEXTJOIN(", ", TRUE, _xlfn._xlws.FILTER(_xlfn.TEXTSPLIT($P13, "#", ), ISNUMBER(SEARCH(BO$1, _xlfn.TEXTSPLIT($P13, "#", ))))), ""))</f>
        <v/>
      </c>
      <c r="BP13" t="str" cm="1">
        <f t="array" ref="BP13">IF(OR(BP$1="", $P13=""), "", IFERROR(_xlfn.TEXTJOIN(", ", TRUE, _xlfn._xlws.FILTER(_xlfn.TEXTSPLIT($P13, "#", ), ISNUMBER(SEARCH(BP$1, _xlfn.TEXTSPLIT($P13, "#", ))))), ""))</f>
        <v/>
      </c>
      <c r="BQ13" t="str" cm="1">
        <f t="array" ref="BQ13">IF(OR(BQ$1="", $P13=""), "", IFERROR(_xlfn.TEXTJOIN(", ", TRUE, _xlfn._xlws.FILTER(_xlfn.TEXTSPLIT($P13, "#", ), ISNUMBER(SEARCH(BQ$1, _xlfn.TEXTSPLIT($P13, "#", ))))), ""))</f>
        <v/>
      </c>
      <c r="BR13" t="str" cm="1">
        <f t="array" ref="BR13">IF(OR(BR$1="", $P13=""), "", IFERROR(_xlfn.TEXTJOIN(", ", TRUE, _xlfn._xlws.FILTER(_xlfn.TEXTSPLIT($P13, "#", ), ISNUMBER(SEARCH(BR$1, _xlfn.TEXTSPLIT($P13, "#", ))))), ""))</f>
        <v/>
      </c>
      <c r="BS13" t="str" cm="1">
        <f t="array" ref="BS13">IF(OR(BS$1="", $P13=""), "", IFERROR(_xlfn.TEXTJOIN(", ", TRUE, _xlfn._xlws.FILTER(_xlfn.TEXTSPLIT($P13, "#", ), ISNUMBER(SEARCH(BS$1, _xlfn.TEXTSPLIT($P13, "#", ))))), ""))</f>
        <v/>
      </c>
      <c r="BT13" t="str" cm="1">
        <f t="array" ref="BT13">IF(OR(BT$1="", $P13=""), "", IFERROR(_xlfn.TEXTJOIN(", ", TRUE, _xlfn._xlws.FILTER(_xlfn.TEXTSPLIT($P13, "#", ), ISNUMBER(SEARCH(BT$1, _xlfn.TEXTSPLIT($P13, "#", ))))), ""))</f>
        <v/>
      </c>
      <c r="BU13" t="str" cm="1">
        <f t="array" ref="BU13">IF(OR(BU$1="", $P13=""), "", IFERROR(_xlfn.TEXTJOIN(", ", TRUE, _xlfn._xlws.FILTER(_xlfn.TEXTSPLIT($P13, "#", ), ISNUMBER(SEARCH(BU$1, _xlfn.TEXTSPLIT($P13, "#", ))))), ""))</f>
        <v/>
      </c>
      <c r="BV13" t="str" cm="1">
        <f t="array" ref="BV13">IF(OR(BV$1="", $P13=""), "", IFERROR(_xlfn.TEXTJOIN(", ", TRUE, _xlfn._xlws.FILTER(_xlfn.TEXTSPLIT($P13, "#", ), ISNUMBER(SEARCH(BV$1, _xlfn.TEXTSPLIT($P13, "#", ))))), ""))</f>
        <v/>
      </c>
      <c r="BW13" t="str" cm="1">
        <f t="array" ref="BW13">IF(OR(BW$1="", $P13=""), "", IFERROR(_xlfn.TEXTJOIN(", ", TRUE, _xlfn._xlws.FILTER(_xlfn.TEXTSPLIT($P13, "#", ), ISNUMBER(SEARCH(BW$1, _xlfn.TEXTSPLIT($P13, "#", ))))), ""))</f>
        <v/>
      </c>
      <c r="BX13" t="str" cm="1">
        <f t="array" ref="BX13">IF(OR(BX$1="", $P13=""), "", IFERROR(_xlfn.TEXTJOIN(", ", TRUE, _xlfn._xlws.FILTER(_xlfn.TEXTSPLIT($P13, "#", ), ISNUMBER(SEARCH(BX$1, _xlfn.TEXTSPLIT($P13, "#", ))))), ""))</f>
        <v/>
      </c>
      <c r="BY13" t="str" cm="1">
        <f t="array" ref="BY13">IF(OR(BY$1="", $P13=""), "", IFERROR(_xlfn.TEXTJOIN(", ", TRUE, _xlfn._xlws.FILTER(_xlfn.TEXTSPLIT($P13, "#", ), ISNUMBER(SEARCH(BY$1, _xlfn.TEXTSPLIT($P13, "#", ))))), ""))</f>
        <v/>
      </c>
      <c r="BZ13" t="str" cm="1">
        <f t="array" ref="BZ13">IF(OR(BZ$1="", $P13=""), "", IFERROR(_xlfn.TEXTJOIN(", ", TRUE, _xlfn._xlws.FILTER(_xlfn.TEXTSPLIT($P13, "#", ), ISNUMBER(SEARCH(BZ$1, _xlfn.TEXTSPLIT($P13, "#", ))))), ""))</f>
        <v/>
      </c>
      <c r="CA13" t="str" cm="1">
        <f t="array" ref="CA13">IF(OR(CA$1="", $P13=""), "", IFERROR(_xlfn.TEXTJOIN(", ", TRUE, _xlfn._xlws.FILTER(_xlfn.TEXTSPLIT($P13, "#", ), ISNUMBER(SEARCH(CA$1, _xlfn.TEXTSPLIT($P13, "#", ))))), ""))</f>
        <v/>
      </c>
      <c r="CB13" t="str" cm="1">
        <f t="array" ref="CB13">IF(OR(CB$1="", $P13=""), "", IFERROR(_xlfn.TEXTJOIN(", ", TRUE, _xlfn._xlws.FILTER(_xlfn.TEXTSPLIT($P13, "#", ), ISNUMBER(SEARCH(CB$1, _xlfn.TEXTSPLIT($P13, "#", ))))), ""))</f>
        <v/>
      </c>
      <c r="CC13" t="str" cm="1">
        <f t="array" ref="CC13">IF(OR(CC$1="", $P13=""), "", IFERROR(_xlfn.TEXTJOIN(", ", TRUE, _xlfn._xlws.FILTER(_xlfn.TEXTSPLIT($P13, "#", ), ISNUMBER(SEARCH(CC$1, _xlfn.TEXTSPLIT($P13, "#", ))))), ""))</f>
        <v/>
      </c>
      <c r="CD13" t="str" cm="1">
        <f t="array" ref="CD13">IF(OR(CD$1="", $P13=""), "", IFERROR(_xlfn.TEXTJOIN(", ", TRUE, _xlfn._xlws.FILTER(_xlfn.TEXTSPLIT($P13, "#", ), ISNUMBER(SEARCH(CD$1, _xlfn.TEXTSPLIT($P13, "#", ))))), ""))</f>
        <v/>
      </c>
      <c r="CE13" t="str" cm="1">
        <f t="array" ref="CE13">IF(OR(CE$1="", $P13=""), "", IFERROR(_xlfn.TEXTJOIN(", ", TRUE, _xlfn._xlws.FILTER(_xlfn.TEXTSPLIT($P13, "#", ), ISNUMBER(SEARCH(CE$1, _xlfn.TEXTSPLIT($P13, "#", ))))), ""))</f>
        <v/>
      </c>
      <c r="CF13" t="str" cm="1">
        <f t="array" ref="CF13">IF(OR(CF$1="", $P13=""), "", IFERROR(_xlfn.TEXTJOIN(", ", TRUE, _xlfn._xlws.FILTER(_xlfn.TEXTSPLIT($P13, "#", ), ISNUMBER(SEARCH(CF$1, _xlfn.TEXTSPLIT($P13, "#", ))))), ""))</f>
        <v/>
      </c>
      <c r="CG13" t="str" cm="1">
        <f t="array" ref="CG13">IF(OR(CG$1="", $P13=""), "", IFERROR(_xlfn.TEXTJOIN(", ", TRUE, _xlfn._xlws.FILTER(_xlfn.TEXTSPLIT($P13, "#", ), ISNUMBER(SEARCH(CG$1, _xlfn.TEXTSPLIT($P13, "#", ))))), ""))</f>
        <v/>
      </c>
      <c r="CH13" t="str" cm="1">
        <f t="array" ref="CH13">IF(OR(CH$1="", $P13=""), "", IFERROR(_xlfn.TEXTJOIN(", ", TRUE, _xlfn._xlws.FILTER(_xlfn.TEXTSPLIT($P13, "#", ), ISNUMBER(SEARCH(CH$1, _xlfn.TEXTSPLIT($P13, "#", ))))), ""))</f>
        <v/>
      </c>
      <c r="CI13" t="str" cm="1">
        <f t="array" ref="CI13">IF(OR(CI$1="", $P13=""), "", IFERROR(_xlfn.TEXTJOIN(", ", TRUE, _xlfn._xlws.FILTER(_xlfn.TEXTSPLIT($P13, "#", ), ISNUMBER(SEARCH(CI$1, _xlfn.TEXTSPLIT($P13, "#", ))))), ""))</f>
        <v/>
      </c>
      <c r="CJ13" t="str" cm="1">
        <f t="array" ref="CJ13">IF(OR(CJ$1="", $P13=""), "", IFERROR(_xlfn.TEXTJOIN(", ", TRUE, _xlfn._xlws.FILTER(_xlfn.TEXTSPLIT($P13, "#", ), ISNUMBER(SEARCH(CJ$1, _xlfn.TEXTSPLIT($P13, "#", ))))), ""))</f>
        <v/>
      </c>
      <c r="CK13" t="str" cm="1">
        <f t="array" ref="CK13">IF(OR(CK$1="", $P13=""), "", IFERROR(_xlfn.TEXTJOIN(", ", TRUE, _xlfn._xlws.FILTER(_xlfn.TEXTSPLIT($P13, "#", ), ISNUMBER(SEARCH(CK$1, _xlfn.TEXTSPLIT($P13, "#", ))))), ""))</f>
        <v/>
      </c>
      <c r="CL13" t="str" cm="1">
        <f t="array" ref="CL13">IF(OR(CL$1="", $P13=""), "", IFERROR(_xlfn.TEXTJOIN(", ", TRUE, _xlfn._xlws.FILTER(_xlfn.TEXTSPLIT($P13, "#", ), ISNUMBER(SEARCH(CL$1, _xlfn.TEXTSPLIT($P13, "#", ))))), ""))</f>
        <v/>
      </c>
      <c r="CM13" t="str" cm="1">
        <f t="array" ref="CM13">IF(OR(CM$1="", $P13=""), "", IFERROR(_xlfn.TEXTJOIN(", ", TRUE, _xlfn._xlws.FILTER(_xlfn.TEXTSPLIT($P13, "#", ), ISNUMBER(SEARCH(CM$1, _xlfn.TEXTSPLIT($P13, "#", ))))), ""))</f>
        <v/>
      </c>
      <c r="CN13" t="str" cm="1">
        <f t="array" ref="CN13">IF(OR(CN$1="", $P13=""), "", IFERROR(_xlfn.TEXTJOIN(", ", TRUE, _xlfn._xlws.FILTER(_xlfn.TEXTSPLIT($P13, "#", ), ISNUMBER(SEARCH(CN$1, _xlfn.TEXTSPLIT($P13, "#", ))))), ""))</f>
        <v/>
      </c>
      <c r="CO13" t="str" cm="1">
        <f t="array" ref="CO13">IF(OR(CO$1="", $P13=""), "", IFERROR(_xlfn.TEXTJOIN(", ", TRUE, _xlfn._xlws.FILTER(_xlfn.TEXTSPLIT($P13, "#", ), ISNUMBER(SEARCH(CO$1, _xlfn.TEXTSPLIT($P13, "#", ))))), ""))</f>
        <v/>
      </c>
      <c r="CP13" t="str" cm="1">
        <f t="array" ref="CP13">IF(OR(CP$1="", $P13=""), "", IFERROR(_xlfn.TEXTJOIN(", ", TRUE, _xlfn._xlws.FILTER(_xlfn.TEXTSPLIT($P13, "#", ), ISNUMBER(SEARCH(CP$1, _xlfn.TEXTSPLIT($P13, "#", ))))), ""))</f>
        <v/>
      </c>
      <c r="CQ13" t="str" cm="1">
        <f t="array" ref="CQ13">IF(OR(CQ$1="", $P13=""), "", IFERROR(_xlfn.TEXTJOIN(", ", TRUE, _xlfn._xlws.FILTER(_xlfn.TEXTSPLIT($P13, "#", ), ISNUMBER(SEARCH(CQ$1, _xlfn.TEXTSPLIT($P13, "#", ))))), ""))</f>
        <v/>
      </c>
      <c r="CR13" t="str" cm="1">
        <f t="array" ref="CR13">IF(OR(CR$1="", $P13=""), "", IFERROR(_xlfn.TEXTJOIN(", ", TRUE, _xlfn._xlws.FILTER(_xlfn.TEXTSPLIT($P13, "#", ), ISNUMBER(SEARCH(CR$1, _xlfn.TEXTSPLIT($P13, "#", ))))), ""))</f>
        <v/>
      </c>
      <c r="CS13" t="str" cm="1">
        <f t="array" ref="CS13">IF(OR(CS$1="", $P13=""), "", IFERROR(_xlfn.TEXTJOIN(", ", TRUE, _xlfn._xlws.FILTER(_xlfn.TEXTSPLIT($P13, "#", ), ISNUMBER(SEARCH(CS$1, _xlfn.TEXTSPLIT($P13, "#", ))))), ""))</f>
        <v/>
      </c>
      <c r="CT13" t="str" cm="1">
        <f t="array" ref="CT13">IF(OR(CT$1="", $P13=""), "", IFERROR(_xlfn.TEXTJOIN(", ", TRUE, _xlfn._xlws.FILTER(_xlfn.TEXTSPLIT($P13, "#", ), ISNUMBER(SEARCH(CT$1, _xlfn.TEXTSPLIT($P13, "#", ))))), ""))</f>
        <v/>
      </c>
      <c r="CU13" t="str" cm="1">
        <f t="array" ref="CU13">IF(OR(CU$1="", $P13=""), "", IFERROR(_xlfn.TEXTJOIN(", ", TRUE, _xlfn._xlws.FILTER(_xlfn.TEXTSPLIT($P13, "#", ), ISNUMBER(SEARCH(CU$1, _xlfn.TEXTSPLIT($P13, "#", ))))), ""))</f>
        <v/>
      </c>
      <c r="CV13" t="str" cm="1">
        <f t="array" ref="CV13">IF(OR(CV$1="", $P13=""), "", IFERROR(_xlfn.TEXTJOIN(", ", TRUE, _xlfn._xlws.FILTER(_xlfn.TEXTSPLIT($P13, "#", ), ISNUMBER(SEARCH(CV$1, _xlfn.TEXTSPLIT($P13, "#", ))))), ""))</f>
        <v/>
      </c>
      <c r="CW13" t="str" cm="1">
        <f t="array" ref="CW13">IF(OR(CW$1="", $P13=""), "", IFERROR(_xlfn.TEXTJOIN(", ", TRUE, _xlfn._xlws.FILTER(_xlfn.TEXTSPLIT($P13, "#", ), ISNUMBER(SEARCH(CW$1, _xlfn.TEXTSPLIT($P13, "#", ))))), ""))</f>
        <v/>
      </c>
      <c r="CX13" t="str" cm="1">
        <f t="array" ref="CX13">IF(OR(CX$1="", $P13=""), "", IFERROR(_xlfn.TEXTJOIN(", ", TRUE, _xlfn._xlws.FILTER(_xlfn.TEXTSPLIT($P13, "#", ), ISNUMBER(SEARCH(CX$1, _xlfn.TEXTSPLIT($P13, "#", ))))), ""))</f>
        <v/>
      </c>
      <c r="CY13" t="str" cm="1">
        <f t="array" ref="CY13">IF(OR(CY$1="", $P13=""), "", IFERROR(_xlfn.TEXTJOIN(", ", TRUE, _xlfn._xlws.FILTER(_xlfn.TEXTSPLIT($P13, "#", ), ISNUMBER(SEARCH(CY$1, _xlfn.TEXTSPLIT($P13, "#", ))))), ""))</f>
        <v/>
      </c>
      <c r="CZ13" t="str" cm="1">
        <f t="array" ref="CZ13">IF(OR(CZ$1="", $P13=""), "", IFERROR(_xlfn.TEXTJOIN(", ", TRUE, _xlfn._xlws.FILTER(_xlfn.TEXTSPLIT($P13, "#", ), ISNUMBER(SEARCH(CZ$1, _xlfn.TEXTSPLIT($P13, "#", ))))), ""))</f>
        <v/>
      </c>
      <c r="DA13" t="str" cm="1">
        <f t="array" ref="DA13">IF(OR(DA$1="", $P13=""), "", IFERROR(_xlfn.TEXTJOIN(", ", TRUE, _xlfn._xlws.FILTER(_xlfn.TEXTSPLIT($P13, "#", ), ISNUMBER(SEARCH(DA$1, _xlfn.TEXTSPLIT($P13, "#", ))))), ""))</f>
        <v/>
      </c>
      <c r="DB13" t="str" cm="1">
        <f t="array" ref="DB13">IF(OR(DB$1="", $P13=""), "", IFERROR(_xlfn.TEXTJOIN(", ", TRUE, _xlfn._xlws.FILTER(_xlfn.TEXTSPLIT($P13, "#", ), ISNUMBER(SEARCH(DB$1, _xlfn.TEXTSPLIT($P13, "#", ))))), ""))</f>
        <v/>
      </c>
      <c r="DC13" t="str" cm="1">
        <f t="array" ref="DC13">IF(OR(DC$1="", $P13=""), "", IFERROR(_xlfn.TEXTJOIN(", ", TRUE, _xlfn._xlws.FILTER(_xlfn.TEXTSPLIT($P13, "#", ), ISNUMBER(SEARCH(DC$1, _xlfn.TEXTSPLIT($P13, "#", ))))), ""))</f>
        <v/>
      </c>
      <c r="DD13" t="str" cm="1">
        <f t="array" ref="DD13">IF(OR(DD$1="", $P13=""), "", IFERROR(_xlfn.TEXTJOIN(", ", TRUE, _xlfn._xlws.FILTER(_xlfn.TEXTSPLIT($P13, "#", ), ISNUMBER(SEARCH(DD$1, _xlfn.TEXTSPLIT($P13, "#", ))))), ""))</f>
        <v/>
      </c>
      <c r="DE13" t="str" cm="1">
        <f t="array" ref="DE13">IF(OR(DE$1="", $P13=""), "", IFERROR(_xlfn.TEXTJOIN(", ", TRUE, _xlfn._xlws.FILTER(_xlfn.TEXTSPLIT($P13, "#", ), ISNUMBER(SEARCH(DE$1, _xlfn.TEXTSPLIT($P13, "#", ))))), ""))</f>
        <v/>
      </c>
      <c r="DF13" t="str" cm="1">
        <f t="array" ref="DF13">IF(OR(DF$1="", $P13=""), "", IFERROR(_xlfn.TEXTJOIN(", ", TRUE, _xlfn._xlws.FILTER(_xlfn.TEXTSPLIT($P13, "#", ), ISNUMBER(SEARCH(DF$1, _xlfn.TEXTSPLIT($P13, "#", ))))), ""))</f>
        <v/>
      </c>
      <c r="DG13" t="str" cm="1">
        <f t="array" ref="DG13">IF(OR(DG$1="", $P13=""), "", IFERROR(_xlfn.TEXTJOIN(", ", TRUE, _xlfn._xlws.FILTER(_xlfn.TEXTSPLIT($P13, "#", ), ISNUMBER(SEARCH(DG$1, _xlfn.TEXTSPLIT($P13, "#", ))))), ""))</f>
        <v/>
      </c>
      <c r="DH13" t="str" cm="1">
        <f t="array" ref="DH13">IF(OR(DH$1="", $P13=""), "", IFERROR(_xlfn.TEXTJOIN(", ", TRUE, _xlfn._xlws.FILTER(_xlfn.TEXTSPLIT($P13, "#", ), ISNUMBER(SEARCH(DH$1, _xlfn.TEXTSPLIT($P13, "#", ))))), ""))</f>
        <v/>
      </c>
      <c r="DI13" t="str" cm="1">
        <f t="array" ref="DI13">IF(OR(DI$1="", $P13=""), "", IFERROR(_xlfn.TEXTJOIN(", ", TRUE, _xlfn._xlws.FILTER(_xlfn.TEXTSPLIT($P13, "#", ), ISNUMBER(SEARCH(DI$1, _xlfn.TEXTSPLIT($P13, "#", ))))), ""))</f>
        <v/>
      </c>
      <c r="DJ13" t="str" cm="1">
        <f t="array" ref="DJ13">IF(OR(DJ$1="", $P13=""), "", IFERROR(_xlfn.TEXTJOIN(", ", TRUE, _xlfn._xlws.FILTER(_xlfn.TEXTSPLIT($P13, "#", ), ISNUMBER(SEARCH(DJ$1, _xlfn.TEXTSPLIT($P13, "#", ))))), ""))</f>
        <v/>
      </c>
      <c r="DK13" t="str" cm="1">
        <f t="array" ref="DK13">IF(OR(DK$1="", $P13=""), "", IFERROR(_xlfn.TEXTJOIN(", ", TRUE, _xlfn._xlws.FILTER(_xlfn.TEXTSPLIT($P13, "#", ), ISNUMBER(SEARCH(DK$1, _xlfn.TEXTSPLIT($P13, "#", ))))), ""))</f>
        <v/>
      </c>
    </row>
    <row r="14" spans="1:344">
      <c r="A14" t="str">
        <v>2025-11-12 17:45:10</v>
      </c>
      <c r="B14" t="str">
        <v>수납완료</v>
      </c>
      <c r="C14" t="str">
        <v>749</v>
      </c>
      <c r="D14" t="str">
        <v>이준성B</v>
      </c>
      <c r="E14" t="str">
        <v>47/男</v>
      </c>
      <c r="F14" t="str">
        <v>건강보험</v>
      </c>
      <c r="G14" t="str">
        <v>구환</v>
      </c>
      <c r="H14" t="str">
        <v>O.K</v>
      </c>
      <c r="I14" t="str">
        <v>12분</v>
      </c>
      <c r="J14" t="str">
        <v>17 : 58</v>
      </c>
      <c r="K14" t="str">
        <v>18 : 19</v>
      </c>
      <c r="L14" t="str">
        <v>17 : 30</v>
      </c>
      <c r="M14" t="str">
        <v>김병훈</v>
      </c>
      <c r="N14" t="str">
        <v>황주영</v>
      </c>
      <c r="O14" t="str">
        <v>수술실</v>
      </c>
      <c r="P14" t="str">
        <v>#31 임플란트 진단결과, 전악 치주후처치(DRS)</v>
      </c>
      <c r="Q14" t="str">
        <v>김병훈</v>
      </c>
      <c r="R14" t="str">
        <v>김병훈</v>
      </c>
      <c r="S14" t="str">
        <v>염도윤</v>
      </c>
      <c r="T14" t="str">
        <v>1,112,690</v>
      </c>
      <c r="U14" t="str">
        <v>8,890</v>
      </c>
      <c r="V14" t="str">
        <v>3,800</v>
      </c>
      <c r="W14" t="str">
        <v>1,100,000</v>
      </c>
      <c r="X14" t="str">
        <v>0</v>
      </c>
      <c r="Y14" t="str">
        <v>0</v>
      </c>
      <c r="Z14" t="str">
        <v>1,103,800</v>
      </c>
      <c r="AA14" t="str">
        <v>0</v>
      </c>
      <c r="AB14" t="str">
        <v>0</v>
      </c>
      <c r="AC14" t="str">
        <v>0</v>
      </c>
      <c r="AD14" t="str">
        <v>0</v>
      </c>
      <c r="AE14" t="str">
        <v>0</v>
      </c>
      <c r="AF14" t="str">
        <v>182,600</v>
      </c>
      <c r="AG14" t="str">
        <v/>
      </c>
      <c r="AH14" t="str">
        <v>2021-09-25</v>
      </c>
      <c r="AI14" t="str">
        <v>인터넷</v>
      </c>
      <c r="AJ14" t="str">
        <v/>
      </c>
      <c r="AK14" t="str">
        <v>BD환자</v>
      </c>
      <c r="AL14" t="str">
        <v>BD 교체 완료</v>
      </c>
      <c r="AM14" t="str">
        <v>기본리콜</v>
      </c>
      <c r="AN14" t="str">
        <v/>
      </c>
      <c r="AO14" t="str">
        <v>2층</v>
      </c>
      <c r="AP14" s="35">
        <v>0.74861111111111112</v>
      </c>
      <c r="AQ14" s="35">
        <v>0.7631944444444444</v>
      </c>
      <c r="AR14" s="35">
        <v>1.4583333333333282E-2</v>
      </c>
      <c r="BA14" t="str" cm="1">
        <f t="array" ref="BA14">IF(OR(BA$1="", $P14=""), "", IFERROR(_xlfn.TEXTJOIN(", ", TRUE, _xlfn._xlws.FILTER(_xlfn.TEXTSPLIT($P14, "#", ), ISNUMBER(SEARCH(BA$1, _xlfn.TEXTSPLIT($P14, "#", ))))), ""))</f>
        <v/>
      </c>
      <c r="BB14" t="str" cm="1">
        <f t="array" ref="BB14">IF(OR(BB$1="", $P14=""), "", IFERROR(_xlfn.TEXTJOIN(", ", TRUE, _xlfn._xlws.FILTER(_xlfn.TEXTSPLIT($P14, "#", ), ISNUMBER(SEARCH(BB$1, _xlfn.TEXTSPLIT($P14, "#", ))))), ""))</f>
        <v/>
      </c>
      <c r="BC14" t="str" cm="1">
        <f t="array" ref="BC14">IF(OR(BC$1="", $P14=""), "", IFERROR(_xlfn.TEXTJOIN(", ", TRUE, _xlfn._xlws.FILTER(_xlfn.TEXTSPLIT($P14, "#", ), ISNUMBER(SEARCH(BC$1, _xlfn.TEXTSPLIT($P14, "#", ))))), ""))</f>
        <v/>
      </c>
      <c r="BD14" t="str" cm="1">
        <f t="array" ref="BD14">IF(OR(BD$1="", $P14=""), "", IFERROR(_xlfn.TEXTJOIN(", ", TRUE, _xlfn._xlws.FILTER(_xlfn.TEXTSPLIT($P14, "#", ), ISNUMBER(SEARCH(BD$1, _xlfn.TEXTSPLIT($P14, "#", ))))), ""))</f>
        <v/>
      </c>
      <c r="BE14" t="str" cm="1">
        <f t="array" ref="BE14">IF(OR(BE$1="", $P14=""), "", IFERROR(_xlfn.TEXTJOIN(", ", TRUE, _xlfn._xlws.FILTER(_xlfn.TEXTSPLIT($P14, "#", ), ISNUMBER(SEARCH(BE$1, _xlfn.TEXTSPLIT($P14, "#", ))))), ""))</f>
        <v/>
      </c>
      <c r="BF14" t="str" cm="1">
        <f t="array" ref="BF14">IF(OR(BF$1="", $P14=""), "", IFERROR(_xlfn.TEXTJOIN(", ", TRUE, _xlfn._xlws.FILTER(_xlfn.TEXTSPLIT($P14, "#", ), ISNUMBER(SEARCH(BF$1, _xlfn.TEXTSPLIT($P14, "#", ))))), ""))</f>
        <v/>
      </c>
      <c r="BG14" t="str" cm="1">
        <f t="array" ref="BG14">IF(OR(BG$1="", $P14=""), "", IFERROR(_xlfn.TEXTJOIN(", ", TRUE, _xlfn._xlws.FILTER(_xlfn.TEXTSPLIT($P14, "#", ), ISNUMBER(SEARCH(BG$1, _xlfn.TEXTSPLIT($P14, "#", ))))), ""))</f>
        <v/>
      </c>
      <c r="BH14" t="str" cm="1">
        <f t="array" ref="BH14">IF(OR(BH$1="", $P14=""), "", IFERROR(_xlfn.TEXTJOIN(", ", TRUE, _xlfn._xlws.FILTER(_xlfn.TEXTSPLIT($P14, "#", ), ISNUMBER(SEARCH(BH$1, _xlfn.TEXTSPLIT($P14, "#", ))))), ""))</f>
        <v/>
      </c>
      <c r="BI14" t="str" cm="1">
        <f t="array" ref="BI14">IF(OR(BI$1="", $P14=""), "", IFERROR(_xlfn.TEXTJOIN(", ", TRUE, _xlfn._xlws.FILTER(_xlfn.TEXTSPLIT($P14, "#", ), ISNUMBER(SEARCH(BI$1, _xlfn.TEXTSPLIT($P14, "#", ))))), ""))</f>
        <v/>
      </c>
      <c r="BJ14" t="str" cm="1">
        <f t="array" ref="BJ14">IF(OR(BJ$1="", $P14=""), "", IFERROR(_xlfn.TEXTJOIN(", ", TRUE, _xlfn._xlws.FILTER(_xlfn.TEXTSPLIT($P14, "#", ), ISNUMBER(SEARCH(BJ$1, _xlfn.TEXTSPLIT($P14, "#", ))))), ""))</f>
        <v/>
      </c>
      <c r="BK14" t="str" cm="1">
        <f t="array" ref="BK14">IF(OR(BK$1="", $P14=""), "", IFERROR(_xlfn.TEXTJOIN(", ", TRUE, _xlfn._xlws.FILTER(_xlfn.TEXTSPLIT($P14, "#", ), ISNUMBER(SEARCH(BK$1, _xlfn.TEXTSPLIT($P14, "#", ))))), ""))</f>
        <v/>
      </c>
      <c r="BL14" t="str" cm="1">
        <f t="array" ref="BL14">IF(OR(BL$1="", $P14=""), "", IFERROR(_xlfn.TEXTJOIN(", ", TRUE, _xlfn._xlws.FILTER(_xlfn.TEXTSPLIT($P14, "#", ), ISNUMBER(SEARCH(BL$1, _xlfn.TEXTSPLIT($P14, "#", ))))), ""))</f>
        <v/>
      </c>
      <c r="BM14" t="str" cm="1">
        <f t="array" ref="BM14">IF(OR(BM$1="", $P14=""), "", IFERROR(_xlfn.TEXTJOIN(", ", TRUE, _xlfn._xlws.FILTER(_xlfn.TEXTSPLIT($P14, "#", ), ISNUMBER(SEARCH(BM$1, _xlfn.TEXTSPLIT($P14, "#", ))))), ""))</f>
        <v/>
      </c>
      <c r="BN14" t="str" cm="1">
        <f t="array" ref="BN14">IF(OR(BN$1="", $P14=""), "", IFERROR(_xlfn.TEXTJOIN(", ", TRUE, _xlfn._xlws.FILTER(_xlfn.TEXTSPLIT($P14, "#", ), ISNUMBER(SEARCH(BN$1, _xlfn.TEXTSPLIT($P14, "#", ))))), ""))</f>
        <v/>
      </c>
      <c r="BO14" t="str" cm="1">
        <f t="array" ref="BO14">IF(OR(BO$1="", $P14=""), "", IFERROR(_xlfn.TEXTJOIN(", ", TRUE, _xlfn._xlws.FILTER(_xlfn.TEXTSPLIT($P14, "#", ), ISNUMBER(SEARCH(BO$1, _xlfn.TEXTSPLIT($P14, "#", ))))), ""))</f>
        <v/>
      </c>
      <c r="BP14" t="str" cm="1">
        <f t="array" ref="BP14">IF(OR(BP$1="", $P14=""), "", IFERROR(_xlfn.TEXTJOIN(", ", TRUE, _xlfn._xlws.FILTER(_xlfn.TEXTSPLIT($P14, "#", ), ISNUMBER(SEARCH(BP$1, _xlfn.TEXTSPLIT($P14, "#", ))))), ""))</f>
        <v/>
      </c>
      <c r="BQ14" t="str" cm="1">
        <f t="array" ref="BQ14">IF(OR(BQ$1="", $P14=""), "", IFERROR(_xlfn.TEXTJOIN(", ", TRUE, _xlfn._xlws.FILTER(_xlfn.TEXTSPLIT($P14, "#", ), ISNUMBER(SEARCH(BQ$1, _xlfn.TEXTSPLIT($P14, "#", ))))), ""))</f>
        <v/>
      </c>
      <c r="BR14" t="str" cm="1">
        <f t="array" ref="BR14">IF(OR(BR$1="", $P14=""), "", IFERROR(_xlfn.TEXTJOIN(", ", TRUE, _xlfn._xlws.FILTER(_xlfn.TEXTSPLIT($P14, "#", ), ISNUMBER(SEARCH(BR$1, _xlfn.TEXTSPLIT($P14, "#", ))))), ""))</f>
        <v/>
      </c>
      <c r="BS14" t="str" cm="1">
        <f t="array" ref="BS14">IF(OR(BS$1="", $P14=""), "", IFERROR(_xlfn.TEXTJOIN(", ", TRUE, _xlfn._xlws.FILTER(_xlfn.TEXTSPLIT($P14, "#", ), ISNUMBER(SEARCH(BS$1, _xlfn.TEXTSPLIT($P14, "#", ))))), ""))</f>
        <v/>
      </c>
      <c r="BT14" t="str" cm="1">
        <f t="array" ref="BT14">IF(OR(BT$1="", $P14=""), "", IFERROR(_xlfn.TEXTJOIN(", ", TRUE, _xlfn._xlws.FILTER(_xlfn.TEXTSPLIT($P14, "#", ), ISNUMBER(SEARCH(BT$1, _xlfn.TEXTSPLIT($P14, "#", ))))), ""))</f>
        <v/>
      </c>
      <c r="BU14" t="str" cm="1">
        <f t="array" ref="BU14">IF(OR(BU$1="", $P14=""), "", IFERROR(_xlfn.TEXTJOIN(", ", TRUE, _xlfn._xlws.FILTER(_xlfn.TEXTSPLIT($P14, "#", ), ISNUMBER(SEARCH(BU$1, _xlfn.TEXTSPLIT($P14, "#", ))))), ""))</f>
        <v/>
      </c>
      <c r="BV14" t="str" cm="1">
        <f t="array" ref="BV14">IF(OR(BV$1="", $P14=""), "", IFERROR(_xlfn.TEXTJOIN(", ", TRUE, _xlfn._xlws.FILTER(_xlfn.TEXTSPLIT($P14, "#", ), ISNUMBER(SEARCH(BV$1, _xlfn.TEXTSPLIT($P14, "#", ))))), ""))</f>
        <v/>
      </c>
      <c r="BW14" t="str" cm="1">
        <f t="array" ref="BW14">IF(OR(BW$1="", $P14=""), "", IFERROR(_xlfn.TEXTJOIN(", ", TRUE, _xlfn._xlws.FILTER(_xlfn.TEXTSPLIT($P14, "#", ), ISNUMBER(SEARCH(BW$1, _xlfn.TEXTSPLIT($P14, "#", ))))), ""))</f>
        <v/>
      </c>
      <c r="BX14" t="str" cm="1">
        <f t="array" ref="BX14">IF(OR(BX$1="", $P14=""), "", IFERROR(_xlfn.TEXTJOIN(", ", TRUE, _xlfn._xlws.FILTER(_xlfn.TEXTSPLIT($P14, "#", ), ISNUMBER(SEARCH(BX$1, _xlfn.TEXTSPLIT($P14, "#", ))))), ""))</f>
        <v/>
      </c>
      <c r="BY14" t="str" cm="1">
        <f t="array" ref="BY14">IF(OR(BY$1="", $P14=""), "", IFERROR(_xlfn.TEXTJOIN(", ", TRUE, _xlfn._xlws.FILTER(_xlfn.TEXTSPLIT($P14, "#", ), ISNUMBER(SEARCH(BY$1, _xlfn.TEXTSPLIT($P14, "#", ))))), ""))</f>
        <v/>
      </c>
      <c r="BZ14" t="str" cm="1">
        <f t="array" ref="BZ14">IF(OR(BZ$1="", $P14=""), "", IFERROR(_xlfn.TEXTJOIN(", ", TRUE, _xlfn._xlws.FILTER(_xlfn.TEXTSPLIT($P14, "#", ), ISNUMBER(SEARCH(BZ$1, _xlfn.TEXTSPLIT($P14, "#", ))))), ""))</f>
        <v/>
      </c>
      <c r="CA14" t="str" cm="1">
        <f t="array" ref="CA14">IF(OR(CA$1="", $P14=""), "", IFERROR(_xlfn.TEXTJOIN(", ", TRUE, _xlfn._xlws.FILTER(_xlfn.TEXTSPLIT($P14, "#", ), ISNUMBER(SEARCH(CA$1, _xlfn.TEXTSPLIT($P14, "#", ))))), ""))</f>
        <v/>
      </c>
      <c r="CB14" t="str" cm="1">
        <f t="array" ref="CB14">IF(OR(CB$1="", $P14=""), "", IFERROR(_xlfn.TEXTJOIN(", ", TRUE, _xlfn._xlws.FILTER(_xlfn.TEXTSPLIT($P14, "#", ), ISNUMBER(SEARCH(CB$1, _xlfn.TEXTSPLIT($P14, "#", ))))), ""))</f>
        <v/>
      </c>
      <c r="CC14" t="str" cm="1">
        <f t="array" ref="CC14">IF(OR(CC$1="", $P14=""), "", IFERROR(_xlfn.TEXTJOIN(", ", TRUE, _xlfn._xlws.FILTER(_xlfn.TEXTSPLIT($P14, "#", ), ISNUMBER(SEARCH(CC$1, _xlfn.TEXTSPLIT($P14, "#", ))))), ""))</f>
        <v/>
      </c>
      <c r="CD14" t="str" cm="1">
        <f t="array" ref="CD14">IF(OR(CD$1="", $P14=""), "", IFERROR(_xlfn.TEXTJOIN(", ", TRUE, _xlfn._xlws.FILTER(_xlfn.TEXTSPLIT($P14, "#", ), ISNUMBER(SEARCH(CD$1, _xlfn.TEXTSPLIT($P14, "#", ))))), ""))</f>
        <v/>
      </c>
      <c r="CE14" t="str" cm="1">
        <f t="array" ref="CE14">IF(OR(CE$1="", $P14=""), "", IFERROR(_xlfn.TEXTJOIN(", ", TRUE, _xlfn._xlws.FILTER(_xlfn.TEXTSPLIT($P14, "#", ), ISNUMBER(SEARCH(CE$1, _xlfn.TEXTSPLIT($P14, "#", ))))), ""))</f>
        <v/>
      </c>
      <c r="CF14" t="str" cm="1">
        <f t="array" ref="CF14">IF(OR(CF$1="", $P14=""), "", IFERROR(_xlfn.TEXTJOIN(", ", TRUE, _xlfn._xlws.FILTER(_xlfn.TEXTSPLIT($P14, "#", ), ISNUMBER(SEARCH(CF$1, _xlfn.TEXTSPLIT($P14, "#", ))))), ""))</f>
        <v/>
      </c>
      <c r="CG14" t="str" cm="1">
        <f t="array" ref="CG14">IF(OR(CG$1="", $P14=""), "", IFERROR(_xlfn.TEXTJOIN(", ", TRUE, _xlfn._xlws.FILTER(_xlfn.TEXTSPLIT($P14, "#", ), ISNUMBER(SEARCH(CG$1, _xlfn.TEXTSPLIT($P14, "#", ))))), ""))</f>
        <v/>
      </c>
      <c r="CH14" t="str" cm="1">
        <f t="array" ref="CH14">IF(OR(CH$1="", $P14=""), "", IFERROR(_xlfn.TEXTJOIN(", ", TRUE, _xlfn._xlws.FILTER(_xlfn.TEXTSPLIT($P14, "#", ), ISNUMBER(SEARCH(CH$1, _xlfn.TEXTSPLIT($P14, "#", ))))), ""))</f>
        <v/>
      </c>
      <c r="CI14" t="str" cm="1">
        <f t="array" ref="CI14">IF(OR(CI$1="", $P14=""), "", IFERROR(_xlfn.TEXTJOIN(", ", TRUE, _xlfn._xlws.FILTER(_xlfn.TEXTSPLIT($P14, "#", ), ISNUMBER(SEARCH(CI$1, _xlfn.TEXTSPLIT($P14, "#", ))))), ""))</f>
        <v/>
      </c>
      <c r="CJ14" t="str" cm="1">
        <f t="array" ref="CJ14">IF(OR(CJ$1="", $P14=""), "", IFERROR(_xlfn.TEXTJOIN(", ", TRUE, _xlfn._xlws.FILTER(_xlfn.TEXTSPLIT($P14, "#", ), ISNUMBER(SEARCH(CJ$1, _xlfn.TEXTSPLIT($P14, "#", ))))), ""))</f>
        <v/>
      </c>
      <c r="CK14" t="str" cm="1">
        <f t="array" ref="CK14">IF(OR(CK$1="", $P14=""), "", IFERROR(_xlfn.TEXTJOIN(", ", TRUE, _xlfn._xlws.FILTER(_xlfn.TEXTSPLIT($P14, "#", ), ISNUMBER(SEARCH(CK$1, _xlfn.TEXTSPLIT($P14, "#", ))))), ""))</f>
        <v/>
      </c>
      <c r="CL14" t="str" cm="1">
        <f t="array" ref="CL14">IF(OR(CL$1="", $P14=""), "", IFERROR(_xlfn.TEXTJOIN(", ", TRUE, _xlfn._xlws.FILTER(_xlfn.TEXTSPLIT($P14, "#", ), ISNUMBER(SEARCH(CL$1, _xlfn.TEXTSPLIT($P14, "#", ))))), ""))</f>
        <v/>
      </c>
      <c r="CM14" t="str" cm="1">
        <f t="array" ref="CM14">IF(OR(CM$1="", $P14=""), "", IFERROR(_xlfn.TEXTJOIN(", ", TRUE, _xlfn._xlws.FILTER(_xlfn.TEXTSPLIT($P14, "#", ), ISNUMBER(SEARCH(CM$1, _xlfn.TEXTSPLIT($P14, "#", ))))), ""))</f>
        <v/>
      </c>
      <c r="CN14" t="str" cm="1">
        <f t="array" ref="CN14">IF(OR(CN$1="", $P14=""), "", IFERROR(_xlfn.TEXTJOIN(", ", TRUE, _xlfn._xlws.FILTER(_xlfn.TEXTSPLIT($P14, "#", ), ISNUMBER(SEARCH(CN$1, _xlfn.TEXTSPLIT($P14, "#", ))))), ""))</f>
        <v/>
      </c>
      <c r="CO14" t="str" cm="1">
        <f t="array" ref="CO14">IF(OR(CO$1="", $P14=""), "", IFERROR(_xlfn.TEXTJOIN(", ", TRUE, _xlfn._xlws.FILTER(_xlfn.TEXTSPLIT($P14, "#", ), ISNUMBER(SEARCH(CO$1, _xlfn.TEXTSPLIT($P14, "#", ))))), ""))</f>
        <v/>
      </c>
      <c r="CP14" t="str" cm="1">
        <f t="array" ref="CP14">IF(OR(CP$1="", $P14=""), "", IFERROR(_xlfn.TEXTJOIN(", ", TRUE, _xlfn._xlws.FILTER(_xlfn.TEXTSPLIT($P14, "#", ), ISNUMBER(SEARCH(CP$1, _xlfn.TEXTSPLIT($P14, "#", ))))), ""))</f>
        <v/>
      </c>
      <c r="CQ14" t="str" cm="1">
        <f t="array" ref="CQ14">IF(OR(CQ$1="", $P14=""), "", IFERROR(_xlfn.TEXTJOIN(", ", TRUE, _xlfn._xlws.FILTER(_xlfn.TEXTSPLIT($P14, "#", ), ISNUMBER(SEARCH(CQ$1, _xlfn.TEXTSPLIT($P14, "#", ))))), ""))</f>
        <v/>
      </c>
      <c r="CR14" t="str" cm="1">
        <f t="array" ref="CR14">IF(OR(CR$1="", $P14=""), "", IFERROR(_xlfn.TEXTJOIN(", ", TRUE, _xlfn._xlws.FILTER(_xlfn.TEXTSPLIT($P14, "#", ), ISNUMBER(SEARCH(CR$1, _xlfn.TEXTSPLIT($P14, "#", ))))), ""))</f>
        <v/>
      </c>
      <c r="CS14" t="str" cm="1">
        <f t="array" ref="CS14">IF(OR(CS$1="", $P14=""), "", IFERROR(_xlfn.TEXTJOIN(", ", TRUE, _xlfn._xlws.FILTER(_xlfn.TEXTSPLIT($P14, "#", ), ISNUMBER(SEARCH(CS$1, _xlfn.TEXTSPLIT($P14, "#", ))))), ""))</f>
        <v/>
      </c>
      <c r="CT14" t="str" cm="1">
        <f t="array" ref="CT14">IF(OR(CT$1="", $P14=""), "", IFERROR(_xlfn.TEXTJOIN(", ", TRUE, _xlfn._xlws.FILTER(_xlfn.TEXTSPLIT($P14, "#", ), ISNUMBER(SEARCH(CT$1, _xlfn.TEXTSPLIT($P14, "#", ))))), ""))</f>
        <v/>
      </c>
      <c r="CU14" t="str" cm="1">
        <f t="array" ref="CU14">IF(OR(CU$1="", $P14=""), "", IFERROR(_xlfn.TEXTJOIN(", ", TRUE, _xlfn._xlws.FILTER(_xlfn.TEXTSPLIT($P14, "#", ), ISNUMBER(SEARCH(CU$1, _xlfn.TEXTSPLIT($P14, "#", ))))), ""))</f>
        <v/>
      </c>
      <c r="CV14" t="str" cm="1">
        <f t="array" ref="CV14">IF(OR(CV$1="", $P14=""), "", IFERROR(_xlfn.TEXTJOIN(", ", TRUE, _xlfn._xlws.FILTER(_xlfn.TEXTSPLIT($P14, "#", ), ISNUMBER(SEARCH(CV$1, _xlfn.TEXTSPLIT($P14, "#", ))))), ""))</f>
        <v/>
      </c>
      <c r="CW14" t="str" cm="1">
        <f t="array" ref="CW14">IF(OR(CW$1="", $P14=""), "", IFERROR(_xlfn.TEXTJOIN(", ", TRUE, _xlfn._xlws.FILTER(_xlfn.TEXTSPLIT($P14, "#", ), ISNUMBER(SEARCH(CW$1, _xlfn.TEXTSPLIT($P14, "#", ))))), ""))</f>
        <v/>
      </c>
      <c r="CX14" t="str" cm="1">
        <f t="array" ref="CX14">IF(OR(CX$1="", $P14=""), "", IFERROR(_xlfn.TEXTJOIN(", ", TRUE, _xlfn._xlws.FILTER(_xlfn.TEXTSPLIT($P14, "#", ), ISNUMBER(SEARCH(CX$1, _xlfn.TEXTSPLIT($P14, "#", ))))), ""))</f>
        <v/>
      </c>
      <c r="CY14" t="str" cm="1">
        <f t="array" ref="CY14">IF(OR(CY$1="", $P14=""), "", IFERROR(_xlfn.TEXTJOIN(", ", TRUE, _xlfn._xlws.FILTER(_xlfn.TEXTSPLIT($P14, "#", ), ISNUMBER(SEARCH(CY$1, _xlfn.TEXTSPLIT($P14, "#", ))))), ""))</f>
        <v/>
      </c>
      <c r="CZ14" t="str" cm="1">
        <f t="array" ref="CZ14">IF(OR(CZ$1="", $P14=""), "", IFERROR(_xlfn.TEXTJOIN(", ", TRUE, _xlfn._xlws.FILTER(_xlfn.TEXTSPLIT($P14, "#", ), ISNUMBER(SEARCH(CZ$1, _xlfn.TEXTSPLIT($P14, "#", ))))), ""))</f>
        <v/>
      </c>
      <c r="DA14" t="str" cm="1">
        <f t="array" ref="DA14">IF(OR(DA$1="", $P14=""), "", IFERROR(_xlfn.TEXTJOIN(", ", TRUE, _xlfn._xlws.FILTER(_xlfn.TEXTSPLIT($P14, "#", ), ISNUMBER(SEARCH(DA$1, _xlfn.TEXTSPLIT($P14, "#", ))))), ""))</f>
        <v/>
      </c>
      <c r="DB14" t="str" cm="1">
        <f t="array" ref="DB14">IF(OR(DB$1="", $P14=""), "", IFERROR(_xlfn.TEXTJOIN(", ", TRUE, _xlfn._xlws.FILTER(_xlfn.TEXTSPLIT($P14, "#", ), ISNUMBER(SEARCH(DB$1, _xlfn.TEXTSPLIT($P14, "#", ))))), ""))</f>
        <v/>
      </c>
      <c r="DC14" t="str" cm="1">
        <f t="array" ref="DC14">IF(OR(DC$1="", $P14=""), "", IFERROR(_xlfn.TEXTJOIN(", ", TRUE, _xlfn._xlws.FILTER(_xlfn.TEXTSPLIT($P14, "#", ), ISNUMBER(SEARCH(DC$1, _xlfn.TEXTSPLIT($P14, "#", ))))), ""))</f>
        <v/>
      </c>
      <c r="DD14" t="str" cm="1">
        <f t="array" ref="DD14">IF(OR(DD$1="", $P14=""), "", IFERROR(_xlfn.TEXTJOIN(", ", TRUE, _xlfn._xlws.FILTER(_xlfn.TEXTSPLIT($P14, "#", ), ISNUMBER(SEARCH(DD$1, _xlfn.TEXTSPLIT($P14, "#", ))))), ""))</f>
        <v/>
      </c>
      <c r="DE14" t="str" cm="1">
        <f t="array" ref="DE14">IF(OR(DE$1="", $P14=""), "", IFERROR(_xlfn.TEXTJOIN(", ", TRUE, _xlfn._xlws.FILTER(_xlfn.TEXTSPLIT($P14, "#", ), ISNUMBER(SEARCH(DE$1, _xlfn.TEXTSPLIT($P14, "#", ))))), ""))</f>
        <v/>
      </c>
      <c r="DF14" t="str" cm="1">
        <f t="array" ref="DF14">IF(OR(DF$1="", $P14=""), "", IFERROR(_xlfn.TEXTJOIN(", ", TRUE, _xlfn._xlws.FILTER(_xlfn.TEXTSPLIT($P14, "#", ), ISNUMBER(SEARCH(DF$1, _xlfn.TEXTSPLIT($P14, "#", ))))), ""))</f>
        <v/>
      </c>
      <c r="DG14" t="str" cm="1">
        <f t="array" ref="DG14">IF(OR(DG$1="", $P14=""), "", IFERROR(_xlfn.TEXTJOIN(", ", TRUE, _xlfn._xlws.FILTER(_xlfn.TEXTSPLIT($P14, "#", ), ISNUMBER(SEARCH(DG$1, _xlfn.TEXTSPLIT($P14, "#", ))))), ""))</f>
        <v/>
      </c>
      <c r="DH14" t="str" cm="1">
        <f t="array" ref="DH14">IF(OR(DH$1="", $P14=""), "", IFERROR(_xlfn.TEXTJOIN(", ", TRUE, _xlfn._xlws.FILTER(_xlfn.TEXTSPLIT($P14, "#", ), ISNUMBER(SEARCH(DH$1, _xlfn.TEXTSPLIT($P14, "#", ))))), ""))</f>
        <v/>
      </c>
      <c r="DI14" t="str" cm="1">
        <f t="array" ref="DI14">IF(OR(DI$1="", $P14=""), "", IFERROR(_xlfn.TEXTJOIN(", ", TRUE, _xlfn._xlws.FILTER(_xlfn.TEXTSPLIT($P14, "#", ), ISNUMBER(SEARCH(DI$1, _xlfn.TEXTSPLIT($P14, "#", ))))), ""))</f>
        <v/>
      </c>
      <c r="DJ14" t="str" cm="1">
        <f t="array" ref="DJ14">IF(OR(DJ$1="", $P14=""), "", IFERROR(_xlfn.TEXTJOIN(", ", TRUE, _xlfn._xlws.FILTER(_xlfn.TEXTSPLIT($P14, "#", ), ISNUMBER(SEARCH(DJ$1, _xlfn.TEXTSPLIT($P14, "#", ))))), ""))</f>
        <v/>
      </c>
      <c r="DK14" t="str" cm="1">
        <f t="array" ref="DK14">IF(OR(DK$1="", $P14=""), "", IFERROR(_xlfn.TEXTJOIN(", ", TRUE, _xlfn._xlws.FILTER(_xlfn.TEXTSPLIT($P14, "#", ), ISNUMBER(SEARCH(DK$1, _xlfn.TEXTSPLIT($P14, "#", ))))), ""))</f>
        <v/>
      </c>
    </row>
    <row r="15" spans="1:344">
      <c r="A15" t="str">
        <v>2025-11-12 17:44:26</v>
      </c>
      <c r="B15" t="str">
        <v>수납완료</v>
      </c>
      <c r="C15" t="str">
        <v>7466</v>
      </c>
      <c r="D15" t="str">
        <v>박정수B</v>
      </c>
      <c r="E15" t="str">
        <v>25/男</v>
      </c>
      <c r="F15" t="str">
        <v>건강보험</v>
      </c>
      <c r="G15" t="str">
        <v>구환</v>
      </c>
      <c r="H15" t="str">
        <v>O.K</v>
      </c>
      <c r="I15" t="str">
        <v>4분</v>
      </c>
      <c r="J15" t="str">
        <v>17 : 49</v>
      </c>
      <c r="K15" t="str">
        <v>18 : 30</v>
      </c>
      <c r="L15" t="str">
        <v>18 : 00</v>
      </c>
      <c r="M15" t="str">
        <v>김원남</v>
      </c>
      <c r="N15" t="str">
        <v>백소연</v>
      </c>
      <c r="O15" t="str">
        <v>3번</v>
      </c>
      <c r="P15" t="str">
        <v>#36 근관 세척</v>
      </c>
      <c r="Q15" t="str">
        <v>김원남</v>
      </c>
      <c r="R15" t="str">
        <v>김원남</v>
      </c>
      <c r="S15" t="str">
        <v>염도윤</v>
      </c>
      <c r="T15" t="str">
        <v>27,380</v>
      </c>
      <c r="U15" t="str">
        <v>19,180</v>
      </c>
      <c r="V15" t="str">
        <v>8,200</v>
      </c>
      <c r="W15" t="str">
        <v>0</v>
      </c>
      <c r="X15" t="str">
        <v>0</v>
      </c>
      <c r="Y15" t="str">
        <v>0</v>
      </c>
      <c r="Z15" t="str">
        <v>8,200</v>
      </c>
      <c r="AA15" t="str">
        <v>0</v>
      </c>
      <c r="AB15" t="str">
        <v>0</v>
      </c>
      <c r="AC15" t="str">
        <v>0</v>
      </c>
      <c r="AD15" t="str">
        <v>0</v>
      </c>
      <c r="AE15" t="str">
        <v>0</v>
      </c>
      <c r="AF15" t="str">
        <v>0</v>
      </c>
      <c r="AG15" t="str">
        <v/>
      </c>
      <c r="AH15" t="str">
        <v>2025-09-23</v>
      </c>
      <c r="AI15" t="str">
        <v>직장, 집 근처</v>
      </c>
      <c r="AJ15" t="str">
        <v/>
      </c>
      <c r="AK15" t="str">
        <v/>
      </c>
      <c r="AL15" t="str">
        <v/>
      </c>
      <c r="AM15" t="str">
        <v>기본리콜</v>
      </c>
      <c r="AN15" t="str">
        <v/>
      </c>
      <c r="AO15" t="str">
        <v>2층</v>
      </c>
      <c r="AP15" s="35">
        <v>0.74236111111111114</v>
      </c>
      <c r="AQ15" s="35">
        <v>0.77083333333333337</v>
      </c>
      <c r="AR15" s="35">
        <v>2.8472222222222232E-2</v>
      </c>
      <c r="BA15" t="str" cm="1">
        <f t="array" ref="BA15">IF(OR(BA$1="", $P15=""), "", IFERROR(_xlfn.TEXTJOIN(", ", TRUE, _xlfn._xlws.FILTER(_xlfn.TEXTSPLIT($P15, "#", ), ISNUMBER(SEARCH(BA$1, _xlfn.TEXTSPLIT($P15, "#", ))))), ""))</f>
        <v/>
      </c>
      <c r="BB15" t="str" cm="1">
        <f t="array" ref="BB15">IF(OR(BB$1="", $P15=""), "", IFERROR(_xlfn.TEXTJOIN(", ", TRUE, _xlfn._xlws.FILTER(_xlfn.TEXTSPLIT($P15, "#", ), ISNUMBER(SEARCH(BB$1, _xlfn.TEXTSPLIT($P15, "#", ))))), ""))</f>
        <v>36 근관 세척</v>
      </c>
      <c r="BC15" t="str" cm="1">
        <f t="array" ref="BC15">IF(OR(BC$1="", $P15=""), "", IFERROR(_xlfn.TEXTJOIN(", ", TRUE, _xlfn._xlws.FILTER(_xlfn.TEXTSPLIT($P15, "#", ), ISNUMBER(SEARCH(BC$1, _xlfn.TEXTSPLIT($P15, "#", ))))), ""))</f>
        <v/>
      </c>
      <c r="BD15" t="str" cm="1">
        <f t="array" ref="BD15">IF(OR(BD$1="", $P15=""), "", IFERROR(_xlfn.TEXTJOIN(", ", TRUE, _xlfn._xlws.FILTER(_xlfn.TEXTSPLIT($P15, "#", ), ISNUMBER(SEARCH(BD$1, _xlfn.TEXTSPLIT($P15, "#", ))))), ""))</f>
        <v/>
      </c>
      <c r="BE15" t="str" cm="1">
        <f t="array" ref="BE15">IF(OR(BE$1="", $P15=""), "", IFERROR(_xlfn.TEXTJOIN(", ", TRUE, _xlfn._xlws.FILTER(_xlfn.TEXTSPLIT($P15, "#", ), ISNUMBER(SEARCH(BE$1, _xlfn.TEXTSPLIT($P15, "#", ))))), ""))</f>
        <v/>
      </c>
      <c r="BF15" t="str" cm="1">
        <f t="array" ref="BF15">IF(OR(BF$1="", $P15=""), "", IFERROR(_xlfn.TEXTJOIN(", ", TRUE, _xlfn._xlws.FILTER(_xlfn.TEXTSPLIT($P15, "#", ), ISNUMBER(SEARCH(BF$1, _xlfn.TEXTSPLIT($P15, "#", ))))), ""))</f>
        <v/>
      </c>
      <c r="BG15" t="str" cm="1">
        <f t="array" ref="BG15">IF(OR(BG$1="", $P15=""), "", IFERROR(_xlfn.TEXTJOIN(", ", TRUE, _xlfn._xlws.FILTER(_xlfn.TEXTSPLIT($P15, "#", ), ISNUMBER(SEARCH(BG$1, _xlfn.TEXTSPLIT($P15, "#", ))))), ""))</f>
        <v/>
      </c>
      <c r="BH15" t="str" cm="1">
        <f t="array" ref="BH15">IF(OR(BH$1="", $P15=""), "", IFERROR(_xlfn.TEXTJOIN(", ", TRUE, _xlfn._xlws.FILTER(_xlfn.TEXTSPLIT($P15, "#", ), ISNUMBER(SEARCH(BH$1, _xlfn.TEXTSPLIT($P15, "#", ))))), ""))</f>
        <v/>
      </c>
      <c r="BI15" t="str" cm="1">
        <f t="array" ref="BI15">IF(OR(BI$1="", $P15=""), "", IFERROR(_xlfn.TEXTJOIN(", ", TRUE, _xlfn._xlws.FILTER(_xlfn.TEXTSPLIT($P15, "#", ), ISNUMBER(SEARCH(BI$1, _xlfn.TEXTSPLIT($P15, "#", ))))), ""))</f>
        <v/>
      </c>
      <c r="BJ15" t="str" cm="1">
        <f t="array" ref="BJ15">IF(OR(BJ$1="", $P15=""), "", IFERROR(_xlfn.TEXTJOIN(", ", TRUE, _xlfn._xlws.FILTER(_xlfn.TEXTSPLIT($P15, "#", ), ISNUMBER(SEARCH(BJ$1, _xlfn.TEXTSPLIT($P15, "#", ))))), ""))</f>
        <v/>
      </c>
      <c r="BK15" t="str" cm="1">
        <f t="array" ref="BK15">IF(OR(BK$1="", $P15=""), "", IFERROR(_xlfn.TEXTJOIN(", ", TRUE, _xlfn._xlws.FILTER(_xlfn.TEXTSPLIT($P15, "#", ), ISNUMBER(SEARCH(BK$1, _xlfn.TEXTSPLIT($P15, "#", ))))), ""))</f>
        <v/>
      </c>
      <c r="BL15" t="str" cm="1">
        <f t="array" ref="BL15">IF(OR(BL$1="", $P15=""), "", IFERROR(_xlfn.TEXTJOIN(", ", TRUE, _xlfn._xlws.FILTER(_xlfn.TEXTSPLIT($P15, "#", ), ISNUMBER(SEARCH(BL$1, _xlfn.TEXTSPLIT($P15, "#", ))))), ""))</f>
        <v/>
      </c>
      <c r="BM15" t="str" cm="1">
        <f t="array" ref="BM15">IF(OR(BM$1="", $P15=""), "", IFERROR(_xlfn.TEXTJOIN(", ", TRUE, _xlfn._xlws.FILTER(_xlfn.TEXTSPLIT($P15, "#", ), ISNUMBER(SEARCH(BM$1, _xlfn.TEXTSPLIT($P15, "#", ))))), ""))</f>
        <v/>
      </c>
      <c r="BN15" t="str" cm="1">
        <f t="array" ref="BN15">IF(OR(BN$1="", $P15=""), "", IFERROR(_xlfn.TEXTJOIN(", ", TRUE, _xlfn._xlws.FILTER(_xlfn.TEXTSPLIT($P15, "#", ), ISNUMBER(SEARCH(BN$1, _xlfn.TEXTSPLIT($P15, "#", ))))), ""))</f>
        <v/>
      </c>
      <c r="BO15" t="str" cm="1">
        <f t="array" ref="BO15">IF(OR(BO$1="", $P15=""), "", IFERROR(_xlfn.TEXTJOIN(", ", TRUE, _xlfn._xlws.FILTER(_xlfn.TEXTSPLIT($P15, "#", ), ISNUMBER(SEARCH(BO$1, _xlfn.TEXTSPLIT($P15, "#", ))))), ""))</f>
        <v/>
      </c>
      <c r="BP15" t="str" cm="1">
        <f t="array" ref="BP15">IF(OR(BP$1="", $P15=""), "", IFERROR(_xlfn.TEXTJOIN(", ", TRUE, _xlfn._xlws.FILTER(_xlfn.TEXTSPLIT($P15, "#", ), ISNUMBER(SEARCH(BP$1, _xlfn.TEXTSPLIT($P15, "#", ))))), ""))</f>
        <v/>
      </c>
      <c r="BQ15" t="str" cm="1">
        <f t="array" ref="BQ15">IF(OR(BQ$1="", $P15=""), "", IFERROR(_xlfn.TEXTJOIN(", ", TRUE, _xlfn._xlws.FILTER(_xlfn.TEXTSPLIT($P15, "#", ), ISNUMBER(SEARCH(BQ$1, _xlfn.TEXTSPLIT($P15, "#", ))))), ""))</f>
        <v/>
      </c>
      <c r="BR15" t="str" cm="1">
        <f t="array" ref="BR15">IF(OR(BR$1="", $P15=""), "", IFERROR(_xlfn.TEXTJOIN(", ", TRUE, _xlfn._xlws.FILTER(_xlfn.TEXTSPLIT($P15, "#", ), ISNUMBER(SEARCH(BR$1, _xlfn.TEXTSPLIT($P15, "#", ))))), ""))</f>
        <v/>
      </c>
      <c r="BS15" t="str" cm="1">
        <f t="array" ref="BS15">IF(OR(BS$1="", $P15=""), "", IFERROR(_xlfn.TEXTJOIN(", ", TRUE, _xlfn._xlws.FILTER(_xlfn.TEXTSPLIT($P15, "#", ), ISNUMBER(SEARCH(BS$1, _xlfn.TEXTSPLIT($P15, "#", ))))), ""))</f>
        <v/>
      </c>
      <c r="BT15" t="str" cm="1">
        <f t="array" ref="BT15">IF(OR(BT$1="", $P15=""), "", IFERROR(_xlfn.TEXTJOIN(", ", TRUE, _xlfn._xlws.FILTER(_xlfn.TEXTSPLIT($P15, "#", ), ISNUMBER(SEARCH(BT$1, _xlfn.TEXTSPLIT($P15, "#", ))))), ""))</f>
        <v/>
      </c>
      <c r="BU15" t="str" cm="1">
        <f t="array" ref="BU15">IF(OR(BU$1="", $P15=""), "", IFERROR(_xlfn.TEXTJOIN(", ", TRUE, _xlfn._xlws.FILTER(_xlfn.TEXTSPLIT($P15, "#", ), ISNUMBER(SEARCH(BU$1, _xlfn.TEXTSPLIT($P15, "#", ))))), ""))</f>
        <v/>
      </c>
      <c r="BV15" t="str" cm="1">
        <f t="array" ref="BV15">IF(OR(BV$1="", $P15=""), "", IFERROR(_xlfn.TEXTJOIN(", ", TRUE, _xlfn._xlws.FILTER(_xlfn.TEXTSPLIT($P15, "#", ), ISNUMBER(SEARCH(BV$1, _xlfn.TEXTSPLIT($P15, "#", ))))), ""))</f>
        <v/>
      </c>
      <c r="BW15" t="str" cm="1">
        <f t="array" ref="BW15">IF(OR(BW$1="", $P15=""), "", IFERROR(_xlfn.TEXTJOIN(", ", TRUE, _xlfn._xlws.FILTER(_xlfn.TEXTSPLIT($P15, "#", ), ISNUMBER(SEARCH(BW$1, _xlfn.TEXTSPLIT($P15, "#", ))))), ""))</f>
        <v/>
      </c>
      <c r="BX15" t="str" cm="1">
        <f t="array" ref="BX15">IF(OR(BX$1="", $P15=""), "", IFERROR(_xlfn.TEXTJOIN(", ", TRUE, _xlfn._xlws.FILTER(_xlfn.TEXTSPLIT($P15, "#", ), ISNUMBER(SEARCH(BX$1, _xlfn.TEXTSPLIT($P15, "#", ))))), ""))</f>
        <v/>
      </c>
      <c r="BY15" t="str" cm="1">
        <f t="array" ref="BY15">IF(OR(BY$1="", $P15=""), "", IFERROR(_xlfn.TEXTJOIN(", ", TRUE, _xlfn._xlws.FILTER(_xlfn.TEXTSPLIT($P15, "#", ), ISNUMBER(SEARCH(BY$1, _xlfn.TEXTSPLIT($P15, "#", ))))), ""))</f>
        <v/>
      </c>
      <c r="BZ15" t="str" cm="1">
        <f t="array" ref="BZ15">IF(OR(BZ$1="", $P15=""), "", IFERROR(_xlfn.TEXTJOIN(", ", TRUE, _xlfn._xlws.FILTER(_xlfn.TEXTSPLIT($P15, "#", ), ISNUMBER(SEARCH(BZ$1, _xlfn.TEXTSPLIT($P15, "#", ))))), ""))</f>
        <v/>
      </c>
      <c r="CA15" t="str" cm="1">
        <f t="array" ref="CA15">IF(OR(CA$1="", $P15=""), "", IFERROR(_xlfn.TEXTJOIN(", ", TRUE, _xlfn._xlws.FILTER(_xlfn.TEXTSPLIT($P15, "#", ), ISNUMBER(SEARCH(CA$1, _xlfn.TEXTSPLIT($P15, "#", ))))), ""))</f>
        <v/>
      </c>
      <c r="CB15" t="str" cm="1">
        <f t="array" ref="CB15">IF(OR(CB$1="", $P15=""), "", IFERROR(_xlfn.TEXTJOIN(", ", TRUE, _xlfn._xlws.FILTER(_xlfn.TEXTSPLIT($P15, "#", ), ISNUMBER(SEARCH(CB$1, _xlfn.TEXTSPLIT($P15, "#", ))))), ""))</f>
        <v/>
      </c>
      <c r="CC15" t="str" cm="1">
        <f t="array" ref="CC15">IF(OR(CC$1="", $P15=""), "", IFERROR(_xlfn.TEXTJOIN(", ", TRUE, _xlfn._xlws.FILTER(_xlfn.TEXTSPLIT($P15, "#", ), ISNUMBER(SEARCH(CC$1, _xlfn.TEXTSPLIT($P15, "#", ))))), ""))</f>
        <v/>
      </c>
      <c r="CD15" t="str" cm="1">
        <f t="array" ref="CD15">IF(OR(CD$1="", $P15=""), "", IFERROR(_xlfn.TEXTJOIN(", ", TRUE, _xlfn._xlws.FILTER(_xlfn.TEXTSPLIT($P15, "#", ), ISNUMBER(SEARCH(CD$1, _xlfn.TEXTSPLIT($P15, "#", ))))), ""))</f>
        <v/>
      </c>
      <c r="CE15" t="str" cm="1">
        <f t="array" ref="CE15">IF(OR(CE$1="", $P15=""), "", IFERROR(_xlfn.TEXTJOIN(", ", TRUE, _xlfn._xlws.FILTER(_xlfn.TEXTSPLIT($P15, "#", ), ISNUMBER(SEARCH(CE$1, _xlfn.TEXTSPLIT($P15, "#", ))))), ""))</f>
        <v/>
      </c>
      <c r="CF15" t="str" cm="1">
        <f t="array" ref="CF15">IF(OR(CF$1="", $P15=""), "", IFERROR(_xlfn.TEXTJOIN(", ", TRUE, _xlfn._xlws.FILTER(_xlfn.TEXTSPLIT($P15, "#", ), ISNUMBER(SEARCH(CF$1, _xlfn.TEXTSPLIT($P15, "#", ))))), ""))</f>
        <v/>
      </c>
      <c r="CG15" t="str" cm="1">
        <f t="array" ref="CG15">IF(OR(CG$1="", $P15=""), "", IFERROR(_xlfn.TEXTJOIN(", ", TRUE, _xlfn._xlws.FILTER(_xlfn.TEXTSPLIT($P15, "#", ), ISNUMBER(SEARCH(CG$1, _xlfn.TEXTSPLIT($P15, "#", ))))), ""))</f>
        <v/>
      </c>
      <c r="CH15" t="str" cm="1">
        <f t="array" ref="CH15">IF(OR(CH$1="", $P15=""), "", IFERROR(_xlfn.TEXTJOIN(", ", TRUE, _xlfn._xlws.FILTER(_xlfn.TEXTSPLIT($P15, "#", ), ISNUMBER(SEARCH(CH$1, _xlfn.TEXTSPLIT($P15, "#", ))))), ""))</f>
        <v/>
      </c>
      <c r="CI15" t="str" cm="1">
        <f t="array" ref="CI15">IF(OR(CI$1="", $P15=""), "", IFERROR(_xlfn.TEXTJOIN(", ", TRUE, _xlfn._xlws.FILTER(_xlfn.TEXTSPLIT($P15, "#", ), ISNUMBER(SEARCH(CI$1, _xlfn.TEXTSPLIT($P15, "#", ))))), ""))</f>
        <v/>
      </c>
      <c r="CJ15" t="str" cm="1">
        <f t="array" ref="CJ15">IF(OR(CJ$1="", $P15=""), "", IFERROR(_xlfn.TEXTJOIN(", ", TRUE, _xlfn._xlws.FILTER(_xlfn.TEXTSPLIT($P15, "#", ), ISNUMBER(SEARCH(CJ$1, _xlfn.TEXTSPLIT($P15, "#", ))))), ""))</f>
        <v/>
      </c>
      <c r="CK15" t="str" cm="1">
        <f t="array" ref="CK15">IF(OR(CK$1="", $P15=""), "", IFERROR(_xlfn.TEXTJOIN(", ", TRUE, _xlfn._xlws.FILTER(_xlfn.TEXTSPLIT($P15, "#", ), ISNUMBER(SEARCH(CK$1, _xlfn.TEXTSPLIT($P15, "#", ))))), ""))</f>
        <v/>
      </c>
      <c r="CL15" t="str" cm="1">
        <f t="array" ref="CL15">IF(OR(CL$1="", $P15=""), "", IFERROR(_xlfn.TEXTJOIN(", ", TRUE, _xlfn._xlws.FILTER(_xlfn.TEXTSPLIT($P15, "#", ), ISNUMBER(SEARCH(CL$1, _xlfn.TEXTSPLIT($P15, "#", ))))), ""))</f>
        <v/>
      </c>
      <c r="CM15" t="str" cm="1">
        <f t="array" ref="CM15">IF(OR(CM$1="", $P15=""), "", IFERROR(_xlfn.TEXTJOIN(", ", TRUE, _xlfn._xlws.FILTER(_xlfn.TEXTSPLIT($P15, "#", ), ISNUMBER(SEARCH(CM$1, _xlfn.TEXTSPLIT($P15, "#", ))))), ""))</f>
        <v/>
      </c>
      <c r="CN15" t="str" cm="1">
        <f t="array" ref="CN15">IF(OR(CN$1="", $P15=""), "", IFERROR(_xlfn.TEXTJOIN(", ", TRUE, _xlfn._xlws.FILTER(_xlfn.TEXTSPLIT($P15, "#", ), ISNUMBER(SEARCH(CN$1, _xlfn.TEXTSPLIT($P15, "#", ))))), ""))</f>
        <v/>
      </c>
      <c r="CO15" t="str" cm="1">
        <f t="array" ref="CO15">IF(OR(CO$1="", $P15=""), "", IFERROR(_xlfn.TEXTJOIN(", ", TRUE, _xlfn._xlws.FILTER(_xlfn.TEXTSPLIT($P15, "#", ), ISNUMBER(SEARCH(CO$1, _xlfn.TEXTSPLIT($P15, "#", ))))), ""))</f>
        <v/>
      </c>
      <c r="CP15" t="str" cm="1">
        <f t="array" ref="CP15">IF(OR(CP$1="", $P15=""), "", IFERROR(_xlfn.TEXTJOIN(", ", TRUE, _xlfn._xlws.FILTER(_xlfn.TEXTSPLIT($P15, "#", ), ISNUMBER(SEARCH(CP$1, _xlfn.TEXTSPLIT($P15, "#", ))))), ""))</f>
        <v/>
      </c>
      <c r="CQ15" t="str" cm="1">
        <f t="array" ref="CQ15">IF(OR(CQ$1="", $P15=""), "", IFERROR(_xlfn.TEXTJOIN(", ", TRUE, _xlfn._xlws.FILTER(_xlfn.TEXTSPLIT($P15, "#", ), ISNUMBER(SEARCH(CQ$1, _xlfn.TEXTSPLIT($P15, "#", ))))), ""))</f>
        <v/>
      </c>
      <c r="CR15" t="str" cm="1">
        <f t="array" ref="CR15">IF(OR(CR$1="", $P15=""), "", IFERROR(_xlfn.TEXTJOIN(", ", TRUE, _xlfn._xlws.FILTER(_xlfn.TEXTSPLIT($P15, "#", ), ISNUMBER(SEARCH(CR$1, _xlfn.TEXTSPLIT($P15, "#", ))))), ""))</f>
        <v/>
      </c>
      <c r="CS15" t="str" cm="1">
        <f t="array" ref="CS15">IF(OR(CS$1="", $P15=""), "", IFERROR(_xlfn.TEXTJOIN(", ", TRUE, _xlfn._xlws.FILTER(_xlfn.TEXTSPLIT($P15, "#", ), ISNUMBER(SEARCH(CS$1, _xlfn.TEXTSPLIT($P15, "#", ))))), ""))</f>
        <v/>
      </c>
      <c r="CT15" t="str" cm="1">
        <f t="array" ref="CT15">IF(OR(CT$1="", $P15=""), "", IFERROR(_xlfn.TEXTJOIN(", ", TRUE, _xlfn._xlws.FILTER(_xlfn.TEXTSPLIT($P15, "#", ), ISNUMBER(SEARCH(CT$1, _xlfn.TEXTSPLIT($P15, "#", ))))), ""))</f>
        <v/>
      </c>
      <c r="CU15" t="str" cm="1">
        <f t="array" ref="CU15">IF(OR(CU$1="", $P15=""), "", IFERROR(_xlfn.TEXTJOIN(", ", TRUE, _xlfn._xlws.FILTER(_xlfn.TEXTSPLIT($P15, "#", ), ISNUMBER(SEARCH(CU$1, _xlfn.TEXTSPLIT($P15, "#", ))))), ""))</f>
        <v/>
      </c>
      <c r="CV15" t="str" cm="1">
        <f t="array" ref="CV15">IF(OR(CV$1="", $P15=""), "", IFERROR(_xlfn.TEXTJOIN(", ", TRUE, _xlfn._xlws.FILTER(_xlfn.TEXTSPLIT($P15, "#", ), ISNUMBER(SEARCH(CV$1, _xlfn.TEXTSPLIT($P15, "#", ))))), ""))</f>
        <v/>
      </c>
      <c r="CW15" t="str" cm="1">
        <f t="array" ref="CW15">IF(OR(CW$1="", $P15=""), "", IFERROR(_xlfn.TEXTJOIN(", ", TRUE, _xlfn._xlws.FILTER(_xlfn.TEXTSPLIT($P15, "#", ), ISNUMBER(SEARCH(CW$1, _xlfn.TEXTSPLIT($P15, "#", ))))), ""))</f>
        <v/>
      </c>
      <c r="CX15" t="str" cm="1">
        <f t="array" ref="CX15">IF(OR(CX$1="", $P15=""), "", IFERROR(_xlfn.TEXTJOIN(", ", TRUE, _xlfn._xlws.FILTER(_xlfn.TEXTSPLIT($P15, "#", ), ISNUMBER(SEARCH(CX$1, _xlfn.TEXTSPLIT($P15, "#", ))))), ""))</f>
        <v/>
      </c>
      <c r="CY15" t="str" cm="1">
        <f t="array" ref="CY15">IF(OR(CY$1="", $P15=""), "", IFERROR(_xlfn.TEXTJOIN(", ", TRUE, _xlfn._xlws.FILTER(_xlfn.TEXTSPLIT($P15, "#", ), ISNUMBER(SEARCH(CY$1, _xlfn.TEXTSPLIT($P15, "#", ))))), ""))</f>
        <v/>
      </c>
      <c r="CZ15" t="str" cm="1">
        <f t="array" ref="CZ15">IF(OR(CZ$1="", $P15=""), "", IFERROR(_xlfn.TEXTJOIN(", ", TRUE, _xlfn._xlws.FILTER(_xlfn.TEXTSPLIT($P15, "#", ), ISNUMBER(SEARCH(CZ$1, _xlfn.TEXTSPLIT($P15, "#", ))))), ""))</f>
        <v/>
      </c>
      <c r="DA15" t="str" cm="1">
        <f t="array" ref="DA15">IF(OR(DA$1="", $P15=""), "", IFERROR(_xlfn.TEXTJOIN(", ", TRUE, _xlfn._xlws.FILTER(_xlfn.TEXTSPLIT($P15, "#", ), ISNUMBER(SEARCH(DA$1, _xlfn.TEXTSPLIT($P15, "#", ))))), ""))</f>
        <v/>
      </c>
      <c r="DB15" t="str" cm="1">
        <f t="array" ref="DB15">IF(OR(DB$1="", $P15=""), "", IFERROR(_xlfn.TEXTJOIN(", ", TRUE, _xlfn._xlws.FILTER(_xlfn.TEXTSPLIT($P15, "#", ), ISNUMBER(SEARCH(DB$1, _xlfn.TEXTSPLIT($P15, "#", ))))), ""))</f>
        <v/>
      </c>
      <c r="DC15" t="str" cm="1">
        <f t="array" ref="DC15">IF(OR(DC$1="", $P15=""), "", IFERROR(_xlfn.TEXTJOIN(", ", TRUE, _xlfn._xlws.FILTER(_xlfn.TEXTSPLIT($P15, "#", ), ISNUMBER(SEARCH(DC$1, _xlfn.TEXTSPLIT($P15, "#", ))))), ""))</f>
        <v/>
      </c>
      <c r="DD15" t="str" cm="1">
        <f t="array" ref="DD15">IF(OR(DD$1="", $P15=""), "", IFERROR(_xlfn.TEXTJOIN(", ", TRUE, _xlfn._xlws.FILTER(_xlfn.TEXTSPLIT($P15, "#", ), ISNUMBER(SEARCH(DD$1, _xlfn.TEXTSPLIT($P15, "#", ))))), ""))</f>
        <v/>
      </c>
      <c r="DE15" t="str" cm="1">
        <f t="array" ref="DE15">IF(OR(DE$1="", $P15=""), "", IFERROR(_xlfn.TEXTJOIN(", ", TRUE, _xlfn._xlws.FILTER(_xlfn.TEXTSPLIT($P15, "#", ), ISNUMBER(SEARCH(DE$1, _xlfn.TEXTSPLIT($P15, "#", ))))), ""))</f>
        <v/>
      </c>
      <c r="DF15" t="str" cm="1">
        <f t="array" ref="DF15">IF(OR(DF$1="", $P15=""), "", IFERROR(_xlfn.TEXTJOIN(", ", TRUE, _xlfn._xlws.FILTER(_xlfn.TEXTSPLIT($P15, "#", ), ISNUMBER(SEARCH(DF$1, _xlfn.TEXTSPLIT($P15, "#", ))))), ""))</f>
        <v/>
      </c>
      <c r="DG15" t="str" cm="1">
        <f t="array" ref="DG15">IF(OR(DG$1="", $P15=""), "", IFERROR(_xlfn.TEXTJOIN(", ", TRUE, _xlfn._xlws.FILTER(_xlfn.TEXTSPLIT($P15, "#", ), ISNUMBER(SEARCH(DG$1, _xlfn.TEXTSPLIT($P15, "#", ))))), ""))</f>
        <v/>
      </c>
      <c r="DH15" t="str" cm="1">
        <f t="array" ref="DH15">IF(OR(DH$1="", $P15=""), "", IFERROR(_xlfn.TEXTJOIN(", ", TRUE, _xlfn._xlws.FILTER(_xlfn.TEXTSPLIT($P15, "#", ), ISNUMBER(SEARCH(DH$1, _xlfn.TEXTSPLIT($P15, "#", ))))), ""))</f>
        <v/>
      </c>
      <c r="DI15" t="str" cm="1">
        <f t="array" ref="DI15">IF(OR(DI$1="", $P15=""), "", IFERROR(_xlfn.TEXTJOIN(", ", TRUE, _xlfn._xlws.FILTER(_xlfn.TEXTSPLIT($P15, "#", ), ISNUMBER(SEARCH(DI$1, _xlfn.TEXTSPLIT($P15, "#", ))))), ""))</f>
        <v/>
      </c>
      <c r="DJ15" t="str" cm="1">
        <f t="array" ref="DJ15">IF(OR(DJ$1="", $P15=""), "", IFERROR(_xlfn.TEXTJOIN(", ", TRUE, _xlfn._xlws.FILTER(_xlfn.TEXTSPLIT($P15, "#", ), ISNUMBER(SEARCH(DJ$1, _xlfn.TEXTSPLIT($P15, "#", ))))), ""))</f>
        <v/>
      </c>
      <c r="DK15" t="str" cm="1">
        <f t="array" ref="DK15">IF(OR(DK$1="", $P15=""), "", IFERROR(_xlfn.TEXTJOIN(", ", TRUE, _xlfn._xlws.FILTER(_xlfn.TEXTSPLIT($P15, "#", ), ISNUMBER(SEARCH(DK$1, _xlfn.TEXTSPLIT($P15, "#", ))))), ""))</f>
        <v/>
      </c>
    </row>
    <row r="16" spans="1:344">
      <c r="A16" t="str">
        <v>2025-11-12 17:43:31</v>
      </c>
      <c r="B16" t="str">
        <v>수납완료</v>
      </c>
      <c r="C16" t="str">
        <v>6624</v>
      </c>
      <c r="D16" t="str">
        <v>권혁동</v>
      </c>
      <c r="E16" t="str">
        <v>34/男</v>
      </c>
      <c r="F16" t="str">
        <v>건강보험</v>
      </c>
      <c r="G16" t="str">
        <v>구환</v>
      </c>
      <c r="H16" t="str">
        <v>O.K</v>
      </c>
      <c r="I16" t="str">
        <v>1분</v>
      </c>
      <c r="J16" t="str">
        <v>17 : 45</v>
      </c>
      <c r="K16" t="str">
        <v>18 : 19</v>
      </c>
      <c r="L16" t="str">
        <v>18 : 00</v>
      </c>
      <c r="M16" t="str">
        <v>김원남</v>
      </c>
      <c r="N16" t="str">
        <v>민병희</v>
      </c>
      <c r="O16" t="str">
        <v>4번</v>
      </c>
      <c r="P16" t="str">
        <v>#11 tightening, #17 교합조정</v>
      </c>
      <c r="Q16" t="str">
        <v>김원남</v>
      </c>
      <c r="R16" t="str">
        <v>김원남</v>
      </c>
      <c r="S16" t="str">
        <v>염도윤</v>
      </c>
      <c r="T16" t="str">
        <v>15,450</v>
      </c>
      <c r="U16" t="str">
        <v>10,850</v>
      </c>
      <c r="V16" t="str">
        <v>4,600</v>
      </c>
      <c r="W16" t="str">
        <v>0</v>
      </c>
      <c r="X16" t="str">
        <v>0</v>
      </c>
      <c r="Y16" t="str">
        <v>0</v>
      </c>
      <c r="Z16" t="str">
        <v>4,600</v>
      </c>
      <c r="AA16" t="str">
        <v>0</v>
      </c>
      <c r="AB16" t="str">
        <v>0</v>
      </c>
      <c r="AC16" t="str">
        <v>0</v>
      </c>
      <c r="AD16" t="str">
        <v>0</v>
      </c>
      <c r="AE16" t="str">
        <v>0</v>
      </c>
      <c r="AF16" t="str">
        <v>1,800</v>
      </c>
      <c r="AG16" t="str">
        <v/>
      </c>
      <c r="AH16" t="str">
        <v>2025-02-08</v>
      </c>
      <c r="AI16" t="str">
        <v>지인&amp;환자소개</v>
      </c>
      <c r="AJ16" t="str">
        <v/>
      </c>
      <c r="AK16" t="str">
        <v/>
      </c>
      <c r="AL16" t="str">
        <v/>
      </c>
      <c r="AM16" t="str">
        <v>기본리콜</v>
      </c>
      <c r="AN16" t="str">
        <v/>
      </c>
      <c r="AO16" t="str">
        <v>2층</v>
      </c>
      <c r="AP16" s="35">
        <v>0.73958333333333337</v>
      </c>
      <c r="AQ16" s="35">
        <v>0.7631944444444444</v>
      </c>
      <c r="AR16" s="35">
        <v>2.3611111111111027E-2</v>
      </c>
      <c r="BA16" t="str" cm="1">
        <f t="array" ref="BA16">IF(OR(BA$1="", $P16=""), "", IFERROR(_xlfn.TEXTJOIN(", ", TRUE, _xlfn._xlws.FILTER(_xlfn.TEXTSPLIT($P16, "#", ), ISNUMBER(SEARCH(BA$1, _xlfn.TEXTSPLIT($P16, "#", ))))), ""))</f>
        <v/>
      </c>
      <c r="BB16" t="str" cm="1">
        <f t="array" ref="BB16">IF(OR(BB$1="", $P16=""), "", IFERROR(_xlfn.TEXTJOIN(", ", TRUE, _xlfn._xlws.FILTER(_xlfn.TEXTSPLIT($P16, "#", ), ISNUMBER(SEARCH(BB$1, _xlfn.TEXTSPLIT($P16, "#", ))))), ""))</f>
        <v/>
      </c>
      <c r="BC16" t="str" cm="1">
        <f t="array" ref="BC16">IF(OR(BC$1="", $P16=""), "", IFERROR(_xlfn.TEXTJOIN(", ", TRUE, _xlfn._xlws.FILTER(_xlfn.TEXTSPLIT($P16, "#", ), ISNUMBER(SEARCH(BC$1, _xlfn.TEXTSPLIT($P16, "#", ))))), ""))</f>
        <v/>
      </c>
      <c r="BD16" t="str" cm="1">
        <f t="array" ref="BD16">IF(OR(BD$1="", $P16=""), "", IFERROR(_xlfn.TEXTJOIN(", ", TRUE, _xlfn._xlws.FILTER(_xlfn.TEXTSPLIT($P16, "#", ), ISNUMBER(SEARCH(BD$1, _xlfn.TEXTSPLIT($P16, "#", ))))), ""))</f>
        <v/>
      </c>
      <c r="BE16" t="str" cm="1">
        <f t="array" ref="BE16">IF(OR(BE$1="", $P16=""), "", IFERROR(_xlfn.TEXTJOIN(", ", TRUE, _xlfn._xlws.FILTER(_xlfn.TEXTSPLIT($P16, "#", ), ISNUMBER(SEARCH(BE$1, _xlfn.TEXTSPLIT($P16, "#", ))))), ""))</f>
        <v/>
      </c>
      <c r="BF16" t="str" cm="1">
        <f t="array" ref="BF16">IF(OR(BF$1="", $P16=""), "", IFERROR(_xlfn.TEXTJOIN(", ", TRUE, _xlfn._xlws.FILTER(_xlfn.TEXTSPLIT($P16, "#", ), ISNUMBER(SEARCH(BF$1, _xlfn.TEXTSPLIT($P16, "#", ))))), ""))</f>
        <v/>
      </c>
      <c r="BG16" t="str" cm="1">
        <f t="array" ref="BG16">IF(OR(BG$1="", $P16=""), "", IFERROR(_xlfn.TEXTJOIN(", ", TRUE, _xlfn._xlws.FILTER(_xlfn.TEXTSPLIT($P16, "#", ), ISNUMBER(SEARCH(BG$1, _xlfn.TEXTSPLIT($P16, "#", ))))), ""))</f>
        <v/>
      </c>
      <c r="BH16" t="str" cm="1">
        <f t="array" ref="BH16">IF(OR(BH$1="", $P16=""), "", IFERROR(_xlfn.TEXTJOIN(", ", TRUE, _xlfn._xlws.FILTER(_xlfn.TEXTSPLIT($P16, "#", ), ISNUMBER(SEARCH(BH$1, _xlfn.TEXTSPLIT($P16, "#", ))))), ""))</f>
        <v/>
      </c>
      <c r="BI16" t="str" cm="1">
        <f t="array" ref="BI16">IF(OR(BI$1="", $P16=""), "", IFERROR(_xlfn.TEXTJOIN(", ", TRUE, _xlfn._xlws.FILTER(_xlfn.TEXTSPLIT($P16, "#", ), ISNUMBER(SEARCH(BI$1, _xlfn.TEXTSPLIT($P16, "#", ))))), ""))</f>
        <v/>
      </c>
      <c r="BJ16" t="str" cm="1">
        <f t="array" ref="BJ16">IF(OR(BJ$1="", $P16=""), "", IFERROR(_xlfn.TEXTJOIN(", ", TRUE, _xlfn._xlws.FILTER(_xlfn.TEXTSPLIT($P16, "#", ), ISNUMBER(SEARCH(BJ$1, _xlfn.TEXTSPLIT($P16, "#", ))))), ""))</f>
        <v/>
      </c>
      <c r="BK16" t="str" cm="1">
        <f t="array" ref="BK16">IF(OR(BK$1="", $P16=""), "", IFERROR(_xlfn.TEXTJOIN(", ", TRUE, _xlfn._xlws.FILTER(_xlfn.TEXTSPLIT($P16, "#", ), ISNUMBER(SEARCH(BK$1, _xlfn.TEXTSPLIT($P16, "#", ))))), ""))</f>
        <v/>
      </c>
      <c r="BL16" t="str" cm="1">
        <f t="array" ref="BL16">IF(OR(BL$1="", $P16=""), "", IFERROR(_xlfn.TEXTJOIN(", ", TRUE, _xlfn._xlws.FILTER(_xlfn.TEXTSPLIT($P16, "#", ), ISNUMBER(SEARCH(BL$1, _xlfn.TEXTSPLIT($P16, "#", ))))), ""))</f>
        <v/>
      </c>
      <c r="BM16" t="str" cm="1">
        <f t="array" ref="BM16">IF(OR(BM$1="", $P16=""), "", IFERROR(_xlfn.TEXTJOIN(", ", TRUE, _xlfn._xlws.FILTER(_xlfn.TEXTSPLIT($P16, "#", ), ISNUMBER(SEARCH(BM$1, _xlfn.TEXTSPLIT($P16, "#", ))))), ""))</f>
        <v/>
      </c>
      <c r="BN16" t="str" cm="1">
        <f t="array" ref="BN16">IF(OR(BN$1="", $P16=""), "", IFERROR(_xlfn.TEXTJOIN(", ", TRUE, _xlfn._xlws.FILTER(_xlfn.TEXTSPLIT($P16, "#", ), ISNUMBER(SEARCH(BN$1, _xlfn.TEXTSPLIT($P16, "#", ))))), ""))</f>
        <v/>
      </c>
      <c r="BO16" t="str" cm="1">
        <f t="array" ref="BO16">IF(OR(BO$1="", $P16=""), "", IFERROR(_xlfn.TEXTJOIN(", ", TRUE, _xlfn._xlws.FILTER(_xlfn.TEXTSPLIT($P16, "#", ), ISNUMBER(SEARCH(BO$1, _xlfn.TEXTSPLIT($P16, "#", ))))), ""))</f>
        <v/>
      </c>
      <c r="BP16" t="str" cm="1">
        <f t="array" ref="BP16">IF(OR(BP$1="", $P16=""), "", IFERROR(_xlfn.TEXTJOIN(", ", TRUE, _xlfn._xlws.FILTER(_xlfn.TEXTSPLIT($P16, "#", ), ISNUMBER(SEARCH(BP$1, _xlfn.TEXTSPLIT($P16, "#", ))))), ""))</f>
        <v/>
      </c>
      <c r="BQ16" t="str" cm="1">
        <f t="array" ref="BQ16">IF(OR(BQ$1="", $P16=""), "", IFERROR(_xlfn.TEXTJOIN(", ", TRUE, _xlfn._xlws.FILTER(_xlfn.TEXTSPLIT($P16, "#", ), ISNUMBER(SEARCH(BQ$1, _xlfn.TEXTSPLIT($P16, "#", ))))), ""))</f>
        <v/>
      </c>
      <c r="BR16" t="str" cm="1">
        <f t="array" ref="BR16">IF(OR(BR$1="", $P16=""), "", IFERROR(_xlfn.TEXTJOIN(", ", TRUE, _xlfn._xlws.FILTER(_xlfn.TEXTSPLIT($P16, "#", ), ISNUMBER(SEARCH(BR$1, _xlfn.TEXTSPLIT($P16, "#", ))))), ""))</f>
        <v/>
      </c>
      <c r="BS16" t="str" cm="1">
        <f t="array" ref="BS16">IF(OR(BS$1="", $P16=""), "", IFERROR(_xlfn.TEXTJOIN(", ", TRUE, _xlfn._xlws.FILTER(_xlfn.TEXTSPLIT($P16, "#", ), ISNUMBER(SEARCH(BS$1, _xlfn.TEXTSPLIT($P16, "#", ))))), ""))</f>
        <v/>
      </c>
      <c r="BT16" t="str" cm="1">
        <f t="array" ref="BT16">IF(OR(BT$1="", $P16=""), "", IFERROR(_xlfn.TEXTJOIN(", ", TRUE, _xlfn._xlws.FILTER(_xlfn.TEXTSPLIT($P16, "#", ), ISNUMBER(SEARCH(BT$1, _xlfn.TEXTSPLIT($P16, "#", ))))), ""))</f>
        <v/>
      </c>
      <c r="BU16" t="str" cm="1">
        <f t="array" ref="BU16">IF(OR(BU$1="", $P16=""), "", IFERROR(_xlfn.TEXTJOIN(", ", TRUE, _xlfn._xlws.FILTER(_xlfn.TEXTSPLIT($P16, "#", ), ISNUMBER(SEARCH(BU$1, _xlfn.TEXTSPLIT($P16, "#", ))))), ""))</f>
        <v/>
      </c>
      <c r="BV16" t="str" cm="1">
        <f t="array" ref="BV16">IF(OR(BV$1="", $P16=""), "", IFERROR(_xlfn.TEXTJOIN(", ", TRUE, _xlfn._xlws.FILTER(_xlfn.TEXTSPLIT($P16, "#", ), ISNUMBER(SEARCH(BV$1, _xlfn.TEXTSPLIT($P16, "#", ))))), ""))</f>
        <v/>
      </c>
      <c r="BW16" t="str" cm="1">
        <f t="array" ref="BW16">IF(OR(BW$1="", $P16=""), "", IFERROR(_xlfn.TEXTJOIN(", ", TRUE, _xlfn._xlws.FILTER(_xlfn.TEXTSPLIT($P16, "#", ), ISNUMBER(SEARCH(BW$1, _xlfn.TEXTSPLIT($P16, "#", ))))), ""))</f>
        <v/>
      </c>
      <c r="BX16" t="str" cm="1">
        <f t="array" ref="BX16">IF(OR(BX$1="", $P16=""), "", IFERROR(_xlfn.TEXTJOIN(", ", TRUE, _xlfn._xlws.FILTER(_xlfn.TEXTSPLIT($P16, "#", ), ISNUMBER(SEARCH(BX$1, _xlfn.TEXTSPLIT($P16, "#", ))))), ""))</f>
        <v/>
      </c>
      <c r="BY16" t="str" cm="1">
        <f t="array" ref="BY16">IF(OR(BY$1="", $P16=""), "", IFERROR(_xlfn.TEXTJOIN(", ", TRUE, _xlfn._xlws.FILTER(_xlfn.TEXTSPLIT($P16, "#", ), ISNUMBER(SEARCH(BY$1, _xlfn.TEXTSPLIT($P16, "#", ))))), ""))</f>
        <v/>
      </c>
      <c r="BZ16" t="str" cm="1">
        <f t="array" ref="BZ16">IF(OR(BZ$1="", $P16=""), "", IFERROR(_xlfn.TEXTJOIN(", ", TRUE, _xlfn._xlws.FILTER(_xlfn.TEXTSPLIT($P16, "#", ), ISNUMBER(SEARCH(BZ$1, _xlfn.TEXTSPLIT($P16, "#", ))))), ""))</f>
        <v/>
      </c>
      <c r="CA16" t="str" cm="1">
        <f t="array" ref="CA16">IF(OR(CA$1="", $P16=""), "", IFERROR(_xlfn.TEXTJOIN(", ", TRUE, _xlfn._xlws.FILTER(_xlfn.TEXTSPLIT($P16, "#", ), ISNUMBER(SEARCH(CA$1, _xlfn.TEXTSPLIT($P16, "#", ))))), ""))</f>
        <v/>
      </c>
      <c r="CB16" t="str" cm="1">
        <f t="array" ref="CB16">IF(OR(CB$1="", $P16=""), "", IFERROR(_xlfn.TEXTJOIN(", ", TRUE, _xlfn._xlws.FILTER(_xlfn.TEXTSPLIT($P16, "#", ), ISNUMBER(SEARCH(CB$1, _xlfn.TEXTSPLIT($P16, "#", ))))), ""))</f>
        <v/>
      </c>
      <c r="CC16" t="str" cm="1">
        <f t="array" ref="CC16">IF(OR(CC$1="", $P16=""), "", IFERROR(_xlfn.TEXTJOIN(", ", TRUE, _xlfn._xlws.FILTER(_xlfn.TEXTSPLIT($P16, "#", ), ISNUMBER(SEARCH(CC$1, _xlfn.TEXTSPLIT($P16, "#", ))))), ""))</f>
        <v/>
      </c>
      <c r="CD16" t="str" cm="1">
        <f t="array" ref="CD16">IF(OR(CD$1="", $P16=""), "", IFERROR(_xlfn.TEXTJOIN(", ", TRUE, _xlfn._xlws.FILTER(_xlfn.TEXTSPLIT($P16, "#", ), ISNUMBER(SEARCH(CD$1, _xlfn.TEXTSPLIT($P16, "#", ))))), ""))</f>
        <v/>
      </c>
      <c r="CE16" t="str" cm="1">
        <f t="array" ref="CE16">IF(OR(CE$1="", $P16=""), "", IFERROR(_xlfn.TEXTJOIN(", ", TRUE, _xlfn._xlws.FILTER(_xlfn.TEXTSPLIT($P16, "#", ), ISNUMBER(SEARCH(CE$1, _xlfn.TEXTSPLIT($P16, "#", ))))), ""))</f>
        <v/>
      </c>
      <c r="CF16" t="str" cm="1">
        <f t="array" ref="CF16">IF(OR(CF$1="", $P16=""), "", IFERROR(_xlfn.TEXTJOIN(", ", TRUE, _xlfn._xlws.FILTER(_xlfn.TEXTSPLIT($P16, "#", ), ISNUMBER(SEARCH(CF$1, _xlfn.TEXTSPLIT($P16, "#", ))))), ""))</f>
        <v/>
      </c>
      <c r="CG16" t="str" cm="1">
        <f t="array" ref="CG16">IF(OR(CG$1="", $P16=""), "", IFERROR(_xlfn.TEXTJOIN(", ", TRUE, _xlfn._xlws.FILTER(_xlfn.TEXTSPLIT($P16, "#", ), ISNUMBER(SEARCH(CG$1, _xlfn.TEXTSPLIT($P16, "#", ))))), ""))</f>
        <v/>
      </c>
      <c r="CH16" t="str" cm="1">
        <f t="array" ref="CH16">IF(OR(CH$1="", $P16=""), "", IFERROR(_xlfn.TEXTJOIN(", ", TRUE, _xlfn._xlws.FILTER(_xlfn.TEXTSPLIT($P16, "#", ), ISNUMBER(SEARCH(CH$1, _xlfn.TEXTSPLIT($P16, "#", ))))), ""))</f>
        <v/>
      </c>
      <c r="CI16" t="str" cm="1">
        <f t="array" ref="CI16">IF(OR(CI$1="", $P16=""), "", IFERROR(_xlfn.TEXTJOIN(", ", TRUE, _xlfn._xlws.FILTER(_xlfn.TEXTSPLIT($P16, "#", ), ISNUMBER(SEARCH(CI$1, _xlfn.TEXTSPLIT($P16, "#", ))))), ""))</f>
        <v/>
      </c>
      <c r="CJ16" t="str" cm="1">
        <f t="array" ref="CJ16">IF(OR(CJ$1="", $P16=""), "", IFERROR(_xlfn.TEXTJOIN(", ", TRUE, _xlfn._xlws.FILTER(_xlfn.TEXTSPLIT($P16, "#", ), ISNUMBER(SEARCH(CJ$1, _xlfn.TEXTSPLIT($P16, "#", ))))), ""))</f>
        <v/>
      </c>
      <c r="CK16" t="str" cm="1">
        <f t="array" ref="CK16">IF(OR(CK$1="", $P16=""), "", IFERROR(_xlfn.TEXTJOIN(", ", TRUE, _xlfn._xlws.FILTER(_xlfn.TEXTSPLIT($P16, "#", ), ISNUMBER(SEARCH(CK$1, _xlfn.TEXTSPLIT($P16, "#", ))))), ""))</f>
        <v/>
      </c>
      <c r="CL16" t="str" cm="1">
        <f t="array" ref="CL16">IF(OR(CL$1="", $P16=""), "", IFERROR(_xlfn.TEXTJOIN(", ", TRUE, _xlfn._xlws.FILTER(_xlfn.TEXTSPLIT($P16, "#", ), ISNUMBER(SEARCH(CL$1, _xlfn.TEXTSPLIT($P16, "#", ))))), ""))</f>
        <v/>
      </c>
      <c r="CM16" t="str" cm="1">
        <f t="array" ref="CM16">IF(OR(CM$1="", $P16=""), "", IFERROR(_xlfn.TEXTJOIN(", ", TRUE, _xlfn._xlws.FILTER(_xlfn.TEXTSPLIT($P16, "#", ), ISNUMBER(SEARCH(CM$1, _xlfn.TEXTSPLIT($P16, "#", ))))), ""))</f>
        <v/>
      </c>
      <c r="CN16" t="str" cm="1">
        <f t="array" ref="CN16">IF(OR(CN$1="", $P16=""), "", IFERROR(_xlfn.TEXTJOIN(", ", TRUE, _xlfn._xlws.FILTER(_xlfn.TEXTSPLIT($P16, "#", ), ISNUMBER(SEARCH(CN$1, _xlfn.TEXTSPLIT($P16, "#", ))))), ""))</f>
        <v/>
      </c>
      <c r="CO16" t="str" cm="1">
        <f t="array" ref="CO16">IF(OR(CO$1="", $P16=""), "", IFERROR(_xlfn.TEXTJOIN(", ", TRUE, _xlfn._xlws.FILTER(_xlfn.TEXTSPLIT($P16, "#", ), ISNUMBER(SEARCH(CO$1, _xlfn.TEXTSPLIT($P16, "#", ))))), ""))</f>
        <v/>
      </c>
      <c r="CP16" t="str" cm="1">
        <f t="array" ref="CP16">IF(OR(CP$1="", $P16=""), "", IFERROR(_xlfn.TEXTJOIN(", ", TRUE, _xlfn._xlws.FILTER(_xlfn.TEXTSPLIT($P16, "#", ), ISNUMBER(SEARCH(CP$1, _xlfn.TEXTSPLIT($P16, "#", ))))), ""))</f>
        <v/>
      </c>
      <c r="CQ16" t="str" cm="1">
        <f t="array" ref="CQ16">IF(OR(CQ$1="", $P16=""), "", IFERROR(_xlfn.TEXTJOIN(", ", TRUE, _xlfn._xlws.FILTER(_xlfn.TEXTSPLIT($P16, "#", ), ISNUMBER(SEARCH(CQ$1, _xlfn.TEXTSPLIT($P16, "#", ))))), ""))</f>
        <v/>
      </c>
      <c r="CR16" t="str" cm="1">
        <f t="array" ref="CR16">IF(OR(CR$1="", $P16=""), "", IFERROR(_xlfn.TEXTJOIN(", ", TRUE, _xlfn._xlws.FILTER(_xlfn.TEXTSPLIT($P16, "#", ), ISNUMBER(SEARCH(CR$1, _xlfn.TEXTSPLIT($P16, "#", ))))), ""))</f>
        <v/>
      </c>
      <c r="CS16" t="str" cm="1">
        <f t="array" ref="CS16">IF(OR(CS$1="", $P16=""), "", IFERROR(_xlfn.TEXTJOIN(", ", TRUE, _xlfn._xlws.FILTER(_xlfn.TEXTSPLIT($P16, "#", ), ISNUMBER(SEARCH(CS$1, _xlfn.TEXTSPLIT($P16, "#", ))))), ""))</f>
        <v/>
      </c>
      <c r="CT16" t="str" cm="1">
        <f t="array" ref="CT16">IF(OR(CT$1="", $P16=""), "", IFERROR(_xlfn.TEXTJOIN(", ", TRUE, _xlfn._xlws.FILTER(_xlfn.TEXTSPLIT($P16, "#", ), ISNUMBER(SEARCH(CT$1, _xlfn.TEXTSPLIT($P16, "#", ))))), ""))</f>
        <v/>
      </c>
      <c r="CU16" t="str" cm="1">
        <f t="array" ref="CU16">IF(OR(CU$1="", $P16=""), "", IFERROR(_xlfn.TEXTJOIN(", ", TRUE, _xlfn._xlws.FILTER(_xlfn.TEXTSPLIT($P16, "#", ), ISNUMBER(SEARCH(CU$1, _xlfn.TEXTSPLIT($P16, "#", ))))), ""))</f>
        <v/>
      </c>
      <c r="CV16" t="str" cm="1">
        <f t="array" ref="CV16">IF(OR(CV$1="", $P16=""), "", IFERROR(_xlfn.TEXTJOIN(", ", TRUE, _xlfn._xlws.FILTER(_xlfn.TEXTSPLIT($P16, "#", ), ISNUMBER(SEARCH(CV$1, _xlfn.TEXTSPLIT($P16, "#", ))))), ""))</f>
        <v/>
      </c>
      <c r="CW16" t="str" cm="1">
        <f t="array" ref="CW16">IF(OR(CW$1="", $P16=""), "", IFERROR(_xlfn.TEXTJOIN(", ", TRUE, _xlfn._xlws.FILTER(_xlfn.TEXTSPLIT($P16, "#", ), ISNUMBER(SEARCH(CW$1, _xlfn.TEXTSPLIT($P16, "#", ))))), ""))</f>
        <v/>
      </c>
      <c r="CX16" t="str" cm="1">
        <f t="array" ref="CX16">IF(OR(CX$1="", $P16=""), "", IFERROR(_xlfn.TEXTJOIN(", ", TRUE, _xlfn._xlws.FILTER(_xlfn.TEXTSPLIT($P16, "#", ), ISNUMBER(SEARCH(CX$1, _xlfn.TEXTSPLIT($P16, "#", ))))), ""))</f>
        <v/>
      </c>
      <c r="CY16" t="str" cm="1">
        <f t="array" ref="CY16">IF(OR(CY$1="", $P16=""), "", IFERROR(_xlfn.TEXTJOIN(", ", TRUE, _xlfn._xlws.FILTER(_xlfn.TEXTSPLIT($P16, "#", ), ISNUMBER(SEARCH(CY$1, _xlfn.TEXTSPLIT($P16, "#", ))))), ""))</f>
        <v/>
      </c>
      <c r="CZ16" t="str" cm="1">
        <f t="array" ref="CZ16">IF(OR(CZ$1="", $P16=""), "", IFERROR(_xlfn.TEXTJOIN(", ", TRUE, _xlfn._xlws.FILTER(_xlfn.TEXTSPLIT($P16, "#", ), ISNUMBER(SEARCH(CZ$1, _xlfn.TEXTSPLIT($P16, "#", ))))), ""))</f>
        <v/>
      </c>
      <c r="DA16" t="str" cm="1">
        <f t="array" ref="DA16">IF(OR(DA$1="", $P16=""), "", IFERROR(_xlfn.TEXTJOIN(", ", TRUE, _xlfn._xlws.FILTER(_xlfn.TEXTSPLIT($P16, "#", ), ISNUMBER(SEARCH(DA$1, _xlfn.TEXTSPLIT($P16, "#", ))))), ""))</f>
        <v/>
      </c>
      <c r="DB16" t="str" cm="1">
        <f t="array" ref="DB16">IF(OR(DB$1="", $P16=""), "", IFERROR(_xlfn.TEXTJOIN(", ", TRUE, _xlfn._xlws.FILTER(_xlfn.TEXTSPLIT($P16, "#", ), ISNUMBER(SEARCH(DB$1, _xlfn.TEXTSPLIT($P16, "#", ))))), ""))</f>
        <v/>
      </c>
      <c r="DC16" t="str" cm="1">
        <f t="array" ref="DC16">IF(OR(DC$1="", $P16=""), "", IFERROR(_xlfn.TEXTJOIN(", ", TRUE, _xlfn._xlws.FILTER(_xlfn.TEXTSPLIT($P16, "#", ), ISNUMBER(SEARCH(DC$1, _xlfn.TEXTSPLIT($P16, "#", ))))), ""))</f>
        <v/>
      </c>
      <c r="DD16" t="str" cm="1">
        <f t="array" ref="DD16">IF(OR(DD$1="", $P16=""), "", IFERROR(_xlfn.TEXTJOIN(", ", TRUE, _xlfn._xlws.FILTER(_xlfn.TEXTSPLIT($P16, "#", ), ISNUMBER(SEARCH(DD$1, _xlfn.TEXTSPLIT($P16, "#", ))))), ""))</f>
        <v/>
      </c>
      <c r="DE16" t="str" cm="1">
        <f t="array" ref="DE16">IF(OR(DE$1="", $P16=""), "", IFERROR(_xlfn.TEXTJOIN(", ", TRUE, _xlfn._xlws.FILTER(_xlfn.TEXTSPLIT($P16, "#", ), ISNUMBER(SEARCH(DE$1, _xlfn.TEXTSPLIT($P16, "#", ))))), ""))</f>
        <v/>
      </c>
      <c r="DF16" t="str" cm="1">
        <f t="array" ref="DF16">IF(OR(DF$1="", $P16=""), "", IFERROR(_xlfn.TEXTJOIN(", ", TRUE, _xlfn._xlws.FILTER(_xlfn.TEXTSPLIT($P16, "#", ), ISNUMBER(SEARCH(DF$1, _xlfn.TEXTSPLIT($P16, "#", ))))), ""))</f>
        <v/>
      </c>
      <c r="DG16" t="str" cm="1">
        <f t="array" ref="DG16">IF(OR(DG$1="", $P16=""), "", IFERROR(_xlfn.TEXTJOIN(", ", TRUE, _xlfn._xlws.FILTER(_xlfn.TEXTSPLIT($P16, "#", ), ISNUMBER(SEARCH(DG$1, _xlfn.TEXTSPLIT($P16, "#", ))))), ""))</f>
        <v/>
      </c>
      <c r="DH16" t="str" cm="1">
        <f t="array" ref="DH16">IF(OR(DH$1="", $P16=""), "", IFERROR(_xlfn.TEXTJOIN(", ", TRUE, _xlfn._xlws.FILTER(_xlfn.TEXTSPLIT($P16, "#", ), ISNUMBER(SEARCH(DH$1, _xlfn.TEXTSPLIT($P16, "#", ))))), ""))</f>
        <v/>
      </c>
      <c r="DI16" t="str" cm="1">
        <f t="array" ref="DI16">IF(OR(DI$1="", $P16=""), "", IFERROR(_xlfn.TEXTJOIN(", ", TRUE, _xlfn._xlws.FILTER(_xlfn.TEXTSPLIT($P16, "#", ), ISNUMBER(SEARCH(DI$1, _xlfn.TEXTSPLIT($P16, "#", ))))), ""))</f>
        <v/>
      </c>
      <c r="DJ16" t="str" cm="1">
        <f t="array" ref="DJ16">IF(OR(DJ$1="", $P16=""), "", IFERROR(_xlfn.TEXTJOIN(", ", TRUE, _xlfn._xlws.FILTER(_xlfn.TEXTSPLIT($P16, "#", ), ISNUMBER(SEARCH(DJ$1, _xlfn.TEXTSPLIT($P16, "#", ))))), ""))</f>
        <v/>
      </c>
      <c r="DK16" t="str" cm="1">
        <f t="array" ref="DK16">IF(OR(DK$1="", $P16=""), "", IFERROR(_xlfn.TEXTJOIN(", ", TRUE, _xlfn._xlws.FILTER(_xlfn.TEXTSPLIT($P16, "#", ), ISNUMBER(SEARCH(DK$1, _xlfn.TEXTSPLIT($P16, "#", ))))), ""))</f>
        <v/>
      </c>
    </row>
    <row r="17" spans="1:115">
      <c r="A17" t="str">
        <v>2025-11-12 17:33:10</v>
      </c>
      <c r="B17" t="str">
        <v>수납완료</v>
      </c>
      <c r="C17" t="str">
        <v>7117</v>
      </c>
      <c r="D17" t="str">
        <v>오시오</v>
      </c>
      <c r="E17" t="str">
        <v>5/女</v>
      </c>
      <c r="F17" t="str">
        <v>건강보험</v>
      </c>
      <c r="G17" t="str">
        <v>구환</v>
      </c>
      <c r="H17" t="str">
        <v/>
      </c>
      <c r="I17" t="str">
        <v>2분</v>
      </c>
      <c r="J17" t="str">
        <v>17 : 36</v>
      </c>
      <c r="K17" t="str">
        <v>18 : 06</v>
      </c>
      <c r="L17" t="str">
        <v/>
      </c>
      <c r="M17" t="str">
        <v>김원남</v>
      </c>
      <c r="N17" t="str">
        <v>양다경</v>
      </c>
      <c r="O17" t="str">
        <v>소아실</v>
      </c>
      <c r="P17" t="str">
        <v>#64 Remake</v>
      </c>
      <c r="Q17" t="str">
        <v>김원남</v>
      </c>
      <c r="R17" t="str">
        <v/>
      </c>
      <c r="S17" t="str">
        <v/>
      </c>
      <c r="T17" t="str">
        <v>0</v>
      </c>
      <c r="U17" t="str">
        <v>0</v>
      </c>
      <c r="V17" t="str">
        <v>0</v>
      </c>
      <c r="W17" t="str">
        <v>0</v>
      </c>
      <c r="X17" t="str">
        <v>0</v>
      </c>
      <c r="Y17" t="str">
        <v>0</v>
      </c>
      <c r="Z17" t="str">
        <v>0</v>
      </c>
      <c r="AA17" t="str">
        <v>0</v>
      </c>
      <c r="AB17" t="str">
        <v>0</v>
      </c>
      <c r="AC17" t="str">
        <v>0</v>
      </c>
      <c r="AD17" t="str">
        <v>0</v>
      </c>
      <c r="AE17" t="str">
        <v>0</v>
      </c>
      <c r="AF17" t="str">
        <v>-5,700</v>
      </c>
      <c r="AG17" t="str">
        <v/>
      </c>
      <c r="AH17" t="str">
        <v>2025-06-28</v>
      </c>
      <c r="AI17" t="str">
        <v>직장, 집 근처</v>
      </c>
      <c r="AJ17" t="str">
        <v/>
      </c>
      <c r="AK17" t="str">
        <v/>
      </c>
      <c r="AL17" t="str">
        <v/>
      </c>
      <c r="AM17" t="str">
        <v>기본리콜</v>
      </c>
      <c r="AN17" t="str">
        <v/>
      </c>
      <c r="AO17" t="str">
        <v>2층</v>
      </c>
      <c r="AP17" s="35">
        <v>0.73333333333333328</v>
      </c>
      <c r="AQ17" s="35">
        <v>0.75416666666666665</v>
      </c>
      <c r="AR17" s="35">
        <v>2.083333333333337E-2</v>
      </c>
      <c r="BA17" t="str" cm="1">
        <f t="array" ref="BA17">IF(OR(BA$1="", $P17=""), "", IFERROR(_xlfn.TEXTJOIN(", ", TRUE, _xlfn._xlws.FILTER(_xlfn.TEXTSPLIT($P17, "#", ), ISNUMBER(SEARCH(BA$1, _xlfn.TEXTSPLIT($P17, "#", ))))), ""))</f>
        <v/>
      </c>
      <c r="BB17" t="str" cm="1">
        <f t="array" ref="BB17">IF(OR(BB$1="", $P17=""), "", IFERROR(_xlfn.TEXTJOIN(", ", TRUE, _xlfn._xlws.FILTER(_xlfn.TEXTSPLIT($P17, "#", ), ISNUMBER(SEARCH(BB$1, _xlfn.TEXTSPLIT($P17, "#", ))))), ""))</f>
        <v/>
      </c>
      <c r="BC17" t="str" cm="1">
        <f t="array" ref="BC17">IF(OR(BC$1="", $P17=""), "", IFERROR(_xlfn.TEXTJOIN(", ", TRUE, _xlfn._xlws.FILTER(_xlfn.TEXTSPLIT($P17, "#", ), ISNUMBER(SEARCH(BC$1, _xlfn.TEXTSPLIT($P17, "#", ))))), ""))</f>
        <v/>
      </c>
      <c r="BD17" t="str" cm="1">
        <f t="array" ref="BD17">IF(OR(BD$1="", $P17=""), "", IFERROR(_xlfn.TEXTJOIN(", ", TRUE, _xlfn._xlws.FILTER(_xlfn.TEXTSPLIT($P17, "#", ), ISNUMBER(SEARCH(BD$1, _xlfn.TEXTSPLIT($P17, "#", ))))), ""))</f>
        <v/>
      </c>
      <c r="BE17" t="str" cm="1">
        <f t="array" ref="BE17">IF(OR(BE$1="", $P17=""), "", IFERROR(_xlfn.TEXTJOIN(", ", TRUE, _xlfn._xlws.FILTER(_xlfn.TEXTSPLIT($P17, "#", ), ISNUMBER(SEARCH(BE$1, _xlfn.TEXTSPLIT($P17, "#", ))))), ""))</f>
        <v/>
      </c>
      <c r="BF17" t="str" cm="1">
        <f t="array" ref="BF17">IF(OR(BF$1="", $P17=""), "", IFERROR(_xlfn.TEXTJOIN(", ", TRUE, _xlfn._xlws.FILTER(_xlfn.TEXTSPLIT($P17, "#", ), ISNUMBER(SEARCH(BF$1, _xlfn.TEXTSPLIT($P17, "#", ))))), ""))</f>
        <v/>
      </c>
      <c r="BG17" t="str" cm="1">
        <f t="array" ref="BG17">IF(OR(BG$1="", $P17=""), "", IFERROR(_xlfn.TEXTJOIN(", ", TRUE, _xlfn._xlws.FILTER(_xlfn.TEXTSPLIT($P17, "#", ), ISNUMBER(SEARCH(BG$1, _xlfn.TEXTSPLIT($P17, "#", ))))), ""))</f>
        <v/>
      </c>
      <c r="BH17" t="str" cm="1">
        <f t="array" ref="BH17">IF(OR(BH$1="", $P17=""), "", IFERROR(_xlfn.TEXTJOIN(", ", TRUE, _xlfn._xlws.FILTER(_xlfn.TEXTSPLIT($P17, "#", ), ISNUMBER(SEARCH(BH$1, _xlfn.TEXTSPLIT($P17, "#", ))))), ""))</f>
        <v/>
      </c>
      <c r="BI17" t="str" cm="1">
        <f t="array" ref="BI17">IF(OR(BI$1="", $P17=""), "", IFERROR(_xlfn.TEXTJOIN(", ", TRUE, _xlfn._xlws.FILTER(_xlfn.TEXTSPLIT($P17, "#", ), ISNUMBER(SEARCH(BI$1, _xlfn.TEXTSPLIT($P17, "#", ))))), ""))</f>
        <v/>
      </c>
      <c r="BJ17" t="str" cm="1">
        <f t="array" ref="BJ17">IF(OR(BJ$1="", $P17=""), "", IFERROR(_xlfn.TEXTJOIN(", ", TRUE, _xlfn._xlws.FILTER(_xlfn.TEXTSPLIT($P17, "#", ), ISNUMBER(SEARCH(BJ$1, _xlfn.TEXTSPLIT($P17, "#", ))))), ""))</f>
        <v/>
      </c>
      <c r="BK17" t="str" cm="1">
        <f t="array" ref="BK17">IF(OR(BK$1="", $P17=""), "", IFERROR(_xlfn.TEXTJOIN(", ", TRUE, _xlfn._xlws.FILTER(_xlfn.TEXTSPLIT($P17, "#", ), ISNUMBER(SEARCH(BK$1, _xlfn.TEXTSPLIT($P17, "#", ))))), ""))</f>
        <v/>
      </c>
      <c r="BL17" t="str" cm="1">
        <f t="array" ref="BL17">IF(OR(BL$1="", $P17=""), "", IFERROR(_xlfn.TEXTJOIN(", ", TRUE, _xlfn._xlws.FILTER(_xlfn.TEXTSPLIT($P17, "#", ), ISNUMBER(SEARCH(BL$1, _xlfn.TEXTSPLIT($P17, "#", ))))), ""))</f>
        <v/>
      </c>
      <c r="BM17" t="str" cm="1">
        <f t="array" ref="BM17">IF(OR(BM$1="", $P17=""), "", IFERROR(_xlfn.TEXTJOIN(", ", TRUE, _xlfn._xlws.FILTER(_xlfn.TEXTSPLIT($P17, "#", ), ISNUMBER(SEARCH(BM$1, _xlfn.TEXTSPLIT($P17, "#", ))))), ""))</f>
        <v/>
      </c>
      <c r="BN17" t="str" cm="1">
        <f t="array" ref="BN17">IF(OR(BN$1="", $P17=""), "", IFERROR(_xlfn.TEXTJOIN(", ", TRUE, _xlfn._xlws.FILTER(_xlfn.TEXTSPLIT($P17, "#", ), ISNUMBER(SEARCH(BN$1, _xlfn.TEXTSPLIT($P17, "#", ))))), ""))</f>
        <v/>
      </c>
      <c r="BO17" t="str" cm="1">
        <f t="array" ref="BO17">IF(OR(BO$1="", $P17=""), "", IFERROR(_xlfn.TEXTJOIN(", ", TRUE, _xlfn._xlws.FILTER(_xlfn.TEXTSPLIT($P17, "#", ), ISNUMBER(SEARCH(BO$1, _xlfn.TEXTSPLIT($P17, "#", ))))), ""))</f>
        <v/>
      </c>
      <c r="BP17" t="str" cm="1">
        <f t="array" ref="BP17">IF(OR(BP$1="", $P17=""), "", IFERROR(_xlfn.TEXTJOIN(", ", TRUE, _xlfn._xlws.FILTER(_xlfn.TEXTSPLIT($P17, "#", ), ISNUMBER(SEARCH(BP$1, _xlfn.TEXTSPLIT($P17, "#", ))))), ""))</f>
        <v/>
      </c>
      <c r="BQ17" t="str" cm="1">
        <f t="array" ref="BQ17">IF(OR(BQ$1="", $P17=""), "", IFERROR(_xlfn.TEXTJOIN(", ", TRUE, _xlfn._xlws.FILTER(_xlfn.TEXTSPLIT($P17, "#", ), ISNUMBER(SEARCH(BQ$1, _xlfn.TEXTSPLIT($P17, "#", ))))), ""))</f>
        <v/>
      </c>
      <c r="BR17" t="str" cm="1">
        <f t="array" ref="BR17">IF(OR(BR$1="", $P17=""), "", IFERROR(_xlfn.TEXTJOIN(", ", TRUE, _xlfn._xlws.FILTER(_xlfn.TEXTSPLIT($P17, "#", ), ISNUMBER(SEARCH(BR$1, _xlfn.TEXTSPLIT($P17, "#", ))))), ""))</f>
        <v/>
      </c>
      <c r="BS17" t="str" cm="1">
        <f t="array" ref="BS17">IF(OR(BS$1="", $P17=""), "", IFERROR(_xlfn.TEXTJOIN(", ", TRUE, _xlfn._xlws.FILTER(_xlfn.TEXTSPLIT($P17, "#", ), ISNUMBER(SEARCH(BS$1, _xlfn.TEXTSPLIT($P17, "#", ))))), ""))</f>
        <v/>
      </c>
      <c r="BT17" t="str" cm="1">
        <f t="array" ref="BT17">IF(OR(BT$1="", $P17=""), "", IFERROR(_xlfn.TEXTJOIN(", ", TRUE, _xlfn._xlws.FILTER(_xlfn.TEXTSPLIT($P17, "#", ), ISNUMBER(SEARCH(BT$1, _xlfn.TEXTSPLIT($P17, "#", ))))), ""))</f>
        <v/>
      </c>
      <c r="BU17" t="str" cm="1">
        <f t="array" ref="BU17">IF(OR(BU$1="", $P17=""), "", IFERROR(_xlfn.TEXTJOIN(", ", TRUE, _xlfn._xlws.FILTER(_xlfn.TEXTSPLIT($P17, "#", ), ISNUMBER(SEARCH(BU$1, _xlfn.TEXTSPLIT($P17, "#", ))))), ""))</f>
        <v/>
      </c>
      <c r="BV17" t="str" cm="1">
        <f t="array" ref="BV17">IF(OR(BV$1="", $P17=""), "", IFERROR(_xlfn.TEXTJOIN(", ", TRUE, _xlfn._xlws.FILTER(_xlfn.TEXTSPLIT($P17, "#", ), ISNUMBER(SEARCH(BV$1, _xlfn.TEXTSPLIT($P17, "#", ))))), ""))</f>
        <v/>
      </c>
      <c r="BW17" t="str" cm="1">
        <f t="array" ref="BW17">IF(OR(BW$1="", $P17=""), "", IFERROR(_xlfn.TEXTJOIN(", ", TRUE, _xlfn._xlws.FILTER(_xlfn.TEXTSPLIT($P17, "#", ), ISNUMBER(SEARCH(BW$1, _xlfn.TEXTSPLIT($P17, "#", ))))), ""))</f>
        <v/>
      </c>
      <c r="BX17" t="str" cm="1">
        <f t="array" ref="BX17">IF(OR(BX$1="", $P17=""), "", IFERROR(_xlfn.TEXTJOIN(", ", TRUE, _xlfn._xlws.FILTER(_xlfn.TEXTSPLIT($P17, "#", ), ISNUMBER(SEARCH(BX$1, _xlfn.TEXTSPLIT($P17, "#", ))))), ""))</f>
        <v/>
      </c>
      <c r="BY17" t="str" cm="1">
        <f t="array" ref="BY17">IF(OR(BY$1="", $P17=""), "", IFERROR(_xlfn.TEXTJOIN(", ", TRUE, _xlfn._xlws.FILTER(_xlfn.TEXTSPLIT($P17, "#", ), ISNUMBER(SEARCH(BY$1, _xlfn.TEXTSPLIT($P17, "#", ))))), ""))</f>
        <v/>
      </c>
      <c r="BZ17" t="str" cm="1">
        <f t="array" ref="BZ17">IF(OR(BZ$1="", $P17=""), "", IFERROR(_xlfn.TEXTJOIN(", ", TRUE, _xlfn._xlws.FILTER(_xlfn.TEXTSPLIT($P17, "#", ), ISNUMBER(SEARCH(BZ$1, _xlfn.TEXTSPLIT($P17, "#", ))))), ""))</f>
        <v/>
      </c>
      <c r="CA17" t="str" cm="1">
        <f t="array" ref="CA17">IF(OR(CA$1="", $P17=""), "", IFERROR(_xlfn.TEXTJOIN(", ", TRUE, _xlfn._xlws.FILTER(_xlfn.TEXTSPLIT($P17, "#", ), ISNUMBER(SEARCH(CA$1, _xlfn.TEXTSPLIT($P17, "#", ))))), ""))</f>
        <v/>
      </c>
      <c r="CB17" t="str" cm="1">
        <f t="array" ref="CB17">IF(OR(CB$1="", $P17=""), "", IFERROR(_xlfn.TEXTJOIN(", ", TRUE, _xlfn._xlws.FILTER(_xlfn.TEXTSPLIT($P17, "#", ), ISNUMBER(SEARCH(CB$1, _xlfn.TEXTSPLIT($P17, "#", ))))), ""))</f>
        <v/>
      </c>
      <c r="CC17" t="str" cm="1">
        <f t="array" ref="CC17">IF(OR(CC$1="", $P17=""), "", IFERROR(_xlfn.TEXTJOIN(", ", TRUE, _xlfn._xlws.FILTER(_xlfn.TEXTSPLIT($P17, "#", ), ISNUMBER(SEARCH(CC$1, _xlfn.TEXTSPLIT($P17, "#", ))))), ""))</f>
        <v/>
      </c>
      <c r="CD17" t="str" cm="1">
        <f t="array" ref="CD17">IF(OR(CD$1="", $P17=""), "", IFERROR(_xlfn.TEXTJOIN(", ", TRUE, _xlfn._xlws.FILTER(_xlfn.TEXTSPLIT($P17, "#", ), ISNUMBER(SEARCH(CD$1, _xlfn.TEXTSPLIT($P17, "#", ))))), ""))</f>
        <v/>
      </c>
      <c r="CE17" t="str" cm="1">
        <f t="array" ref="CE17">IF(OR(CE$1="", $P17=""), "", IFERROR(_xlfn.TEXTJOIN(", ", TRUE, _xlfn._xlws.FILTER(_xlfn.TEXTSPLIT($P17, "#", ), ISNUMBER(SEARCH(CE$1, _xlfn.TEXTSPLIT($P17, "#", ))))), ""))</f>
        <v/>
      </c>
      <c r="CF17" t="str" cm="1">
        <f t="array" ref="CF17">IF(OR(CF$1="", $P17=""), "", IFERROR(_xlfn.TEXTJOIN(", ", TRUE, _xlfn._xlws.FILTER(_xlfn.TEXTSPLIT($P17, "#", ), ISNUMBER(SEARCH(CF$1, _xlfn.TEXTSPLIT($P17, "#", ))))), ""))</f>
        <v/>
      </c>
      <c r="CG17" t="str" cm="1">
        <f t="array" ref="CG17">IF(OR(CG$1="", $P17=""), "", IFERROR(_xlfn.TEXTJOIN(", ", TRUE, _xlfn._xlws.FILTER(_xlfn.TEXTSPLIT($P17, "#", ), ISNUMBER(SEARCH(CG$1, _xlfn.TEXTSPLIT($P17, "#", ))))), ""))</f>
        <v/>
      </c>
      <c r="CH17" t="str" cm="1">
        <f t="array" ref="CH17">IF(OR(CH$1="", $P17=""), "", IFERROR(_xlfn.TEXTJOIN(", ", TRUE, _xlfn._xlws.FILTER(_xlfn.TEXTSPLIT($P17, "#", ), ISNUMBER(SEARCH(CH$1, _xlfn.TEXTSPLIT($P17, "#", ))))), ""))</f>
        <v/>
      </c>
      <c r="CI17" t="str" cm="1">
        <f t="array" ref="CI17">IF(OR(CI$1="", $P17=""), "", IFERROR(_xlfn.TEXTJOIN(", ", TRUE, _xlfn._xlws.FILTER(_xlfn.TEXTSPLIT($P17, "#", ), ISNUMBER(SEARCH(CI$1, _xlfn.TEXTSPLIT($P17, "#", ))))), ""))</f>
        <v/>
      </c>
      <c r="CJ17" t="str" cm="1">
        <f t="array" ref="CJ17">IF(OR(CJ$1="", $P17=""), "", IFERROR(_xlfn.TEXTJOIN(", ", TRUE, _xlfn._xlws.FILTER(_xlfn.TEXTSPLIT($P17, "#", ), ISNUMBER(SEARCH(CJ$1, _xlfn.TEXTSPLIT($P17, "#", ))))), ""))</f>
        <v/>
      </c>
      <c r="CK17" t="str" cm="1">
        <f t="array" ref="CK17">IF(OR(CK$1="", $P17=""), "", IFERROR(_xlfn.TEXTJOIN(", ", TRUE, _xlfn._xlws.FILTER(_xlfn.TEXTSPLIT($P17, "#", ), ISNUMBER(SEARCH(CK$1, _xlfn.TEXTSPLIT($P17, "#", ))))), ""))</f>
        <v/>
      </c>
      <c r="CL17" t="str" cm="1">
        <f t="array" ref="CL17">IF(OR(CL$1="", $P17=""), "", IFERROR(_xlfn.TEXTJOIN(", ", TRUE, _xlfn._xlws.FILTER(_xlfn.TEXTSPLIT($P17, "#", ), ISNUMBER(SEARCH(CL$1, _xlfn.TEXTSPLIT($P17, "#", ))))), ""))</f>
        <v/>
      </c>
      <c r="CM17" t="str" cm="1">
        <f t="array" ref="CM17">IF(OR(CM$1="", $P17=""), "", IFERROR(_xlfn.TEXTJOIN(", ", TRUE, _xlfn._xlws.FILTER(_xlfn.TEXTSPLIT($P17, "#", ), ISNUMBER(SEARCH(CM$1, _xlfn.TEXTSPLIT($P17, "#", ))))), ""))</f>
        <v/>
      </c>
      <c r="CN17" t="str" cm="1">
        <f t="array" ref="CN17">IF(OR(CN$1="", $P17=""), "", IFERROR(_xlfn.TEXTJOIN(", ", TRUE, _xlfn._xlws.FILTER(_xlfn.TEXTSPLIT($P17, "#", ), ISNUMBER(SEARCH(CN$1, _xlfn.TEXTSPLIT($P17, "#", ))))), ""))</f>
        <v/>
      </c>
      <c r="CO17" t="str" cm="1">
        <f t="array" ref="CO17">IF(OR(CO$1="", $P17=""), "", IFERROR(_xlfn.TEXTJOIN(", ", TRUE, _xlfn._xlws.FILTER(_xlfn.TEXTSPLIT($P17, "#", ), ISNUMBER(SEARCH(CO$1, _xlfn.TEXTSPLIT($P17, "#", ))))), ""))</f>
        <v/>
      </c>
      <c r="CP17" t="str" cm="1">
        <f t="array" ref="CP17">IF(OR(CP$1="", $P17=""), "", IFERROR(_xlfn.TEXTJOIN(", ", TRUE, _xlfn._xlws.FILTER(_xlfn.TEXTSPLIT($P17, "#", ), ISNUMBER(SEARCH(CP$1, _xlfn.TEXTSPLIT($P17, "#", ))))), ""))</f>
        <v/>
      </c>
      <c r="CQ17" t="str" cm="1">
        <f t="array" ref="CQ17">IF(OR(CQ$1="", $P17=""), "", IFERROR(_xlfn.TEXTJOIN(", ", TRUE, _xlfn._xlws.FILTER(_xlfn.TEXTSPLIT($P17, "#", ), ISNUMBER(SEARCH(CQ$1, _xlfn.TEXTSPLIT($P17, "#", ))))), ""))</f>
        <v/>
      </c>
      <c r="CR17" t="str" cm="1">
        <f t="array" ref="CR17">IF(OR(CR$1="", $P17=""), "", IFERROR(_xlfn.TEXTJOIN(", ", TRUE, _xlfn._xlws.FILTER(_xlfn.TEXTSPLIT($P17, "#", ), ISNUMBER(SEARCH(CR$1, _xlfn.TEXTSPLIT($P17, "#", ))))), ""))</f>
        <v/>
      </c>
      <c r="CS17" t="str" cm="1">
        <f t="array" ref="CS17">IF(OR(CS$1="", $P17=""), "", IFERROR(_xlfn.TEXTJOIN(", ", TRUE, _xlfn._xlws.FILTER(_xlfn.TEXTSPLIT($P17, "#", ), ISNUMBER(SEARCH(CS$1, _xlfn.TEXTSPLIT($P17, "#", ))))), ""))</f>
        <v/>
      </c>
      <c r="CT17" t="str" cm="1">
        <f t="array" ref="CT17">IF(OR(CT$1="", $P17=""), "", IFERROR(_xlfn.TEXTJOIN(", ", TRUE, _xlfn._xlws.FILTER(_xlfn.TEXTSPLIT($P17, "#", ), ISNUMBER(SEARCH(CT$1, _xlfn.TEXTSPLIT($P17, "#", ))))), ""))</f>
        <v/>
      </c>
      <c r="CU17" t="str" cm="1">
        <f t="array" ref="CU17">IF(OR(CU$1="", $P17=""), "", IFERROR(_xlfn.TEXTJOIN(", ", TRUE, _xlfn._xlws.FILTER(_xlfn.TEXTSPLIT($P17, "#", ), ISNUMBER(SEARCH(CU$1, _xlfn.TEXTSPLIT($P17, "#", ))))), ""))</f>
        <v/>
      </c>
      <c r="CV17" t="str" cm="1">
        <f t="array" ref="CV17">IF(OR(CV$1="", $P17=""), "", IFERROR(_xlfn.TEXTJOIN(", ", TRUE, _xlfn._xlws.FILTER(_xlfn.TEXTSPLIT($P17, "#", ), ISNUMBER(SEARCH(CV$1, _xlfn.TEXTSPLIT($P17, "#", ))))), ""))</f>
        <v/>
      </c>
      <c r="CW17" t="str" cm="1">
        <f t="array" ref="CW17">IF(OR(CW$1="", $P17=""), "", IFERROR(_xlfn.TEXTJOIN(", ", TRUE, _xlfn._xlws.FILTER(_xlfn.TEXTSPLIT($P17, "#", ), ISNUMBER(SEARCH(CW$1, _xlfn.TEXTSPLIT($P17, "#", ))))), ""))</f>
        <v/>
      </c>
      <c r="CX17" t="str" cm="1">
        <f t="array" ref="CX17">IF(OR(CX$1="", $P17=""), "", IFERROR(_xlfn.TEXTJOIN(", ", TRUE, _xlfn._xlws.FILTER(_xlfn.TEXTSPLIT($P17, "#", ), ISNUMBER(SEARCH(CX$1, _xlfn.TEXTSPLIT($P17, "#", ))))), ""))</f>
        <v/>
      </c>
      <c r="CY17" t="str" cm="1">
        <f t="array" ref="CY17">IF(OR(CY$1="", $P17=""), "", IFERROR(_xlfn.TEXTJOIN(", ", TRUE, _xlfn._xlws.FILTER(_xlfn.TEXTSPLIT($P17, "#", ), ISNUMBER(SEARCH(CY$1, _xlfn.TEXTSPLIT($P17, "#", ))))), ""))</f>
        <v/>
      </c>
      <c r="CZ17" t="str" cm="1">
        <f t="array" ref="CZ17">IF(OR(CZ$1="", $P17=""), "", IFERROR(_xlfn.TEXTJOIN(", ", TRUE, _xlfn._xlws.FILTER(_xlfn.TEXTSPLIT($P17, "#", ), ISNUMBER(SEARCH(CZ$1, _xlfn.TEXTSPLIT($P17, "#", ))))), ""))</f>
        <v/>
      </c>
      <c r="DA17" t="str" cm="1">
        <f t="array" ref="DA17">IF(OR(DA$1="", $P17=""), "", IFERROR(_xlfn.TEXTJOIN(", ", TRUE, _xlfn._xlws.FILTER(_xlfn.TEXTSPLIT($P17, "#", ), ISNUMBER(SEARCH(DA$1, _xlfn.TEXTSPLIT($P17, "#", ))))), ""))</f>
        <v/>
      </c>
      <c r="DB17" t="str" cm="1">
        <f t="array" ref="DB17">IF(OR(DB$1="", $P17=""), "", IFERROR(_xlfn.TEXTJOIN(", ", TRUE, _xlfn._xlws.FILTER(_xlfn.TEXTSPLIT($P17, "#", ), ISNUMBER(SEARCH(DB$1, _xlfn.TEXTSPLIT($P17, "#", ))))), ""))</f>
        <v/>
      </c>
      <c r="DC17" t="str" cm="1">
        <f t="array" ref="DC17">IF(OR(DC$1="", $P17=""), "", IFERROR(_xlfn.TEXTJOIN(", ", TRUE, _xlfn._xlws.FILTER(_xlfn.TEXTSPLIT($P17, "#", ), ISNUMBER(SEARCH(DC$1, _xlfn.TEXTSPLIT($P17, "#", ))))), ""))</f>
        <v/>
      </c>
      <c r="DD17" t="str" cm="1">
        <f t="array" ref="DD17">IF(OR(DD$1="", $P17=""), "", IFERROR(_xlfn.TEXTJOIN(", ", TRUE, _xlfn._xlws.FILTER(_xlfn.TEXTSPLIT($P17, "#", ), ISNUMBER(SEARCH(DD$1, _xlfn.TEXTSPLIT($P17, "#", ))))), ""))</f>
        <v/>
      </c>
      <c r="DE17" t="str" cm="1">
        <f t="array" ref="DE17">IF(OR(DE$1="", $P17=""), "", IFERROR(_xlfn.TEXTJOIN(", ", TRUE, _xlfn._xlws.FILTER(_xlfn.TEXTSPLIT($P17, "#", ), ISNUMBER(SEARCH(DE$1, _xlfn.TEXTSPLIT($P17, "#", ))))), ""))</f>
        <v/>
      </c>
      <c r="DF17" t="str" cm="1">
        <f t="array" ref="DF17">IF(OR(DF$1="", $P17=""), "", IFERROR(_xlfn.TEXTJOIN(", ", TRUE, _xlfn._xlws.FILTER(_xlfn.TEXTSPLIT($P17, "#", ), ISNUMBER(SEARCH(DF$1, _xlfn.TEXTSPLIT($P17, "#", ))))), ""))</f>
        <v/>
      </c>
      <c r="DG17" t="str" cm="1">
        <f t="array" ref="DG17">IF(OR(DG$1="", $P17=""), "", IFERROR(_xlfn.TEXTJOIN(", ", TRUE, _xlfn._xlws.FILTER(_xlfn.TEXTSPLIT($P17, "#", ), ISNUMBER(SEARCH(DG$1, _xlfn.TEXTSPLIT($P17, "#", ))))), ""))</f>
        <v/>
      </c>
      <c r="DH17" t="str" cm="1">
        <f t="array" ref="DH17">IF(OR(DH$1="", $P17=""), "", IFERROR(_xlfn.TEXTJOIN(", ", TRUE, _xlfn._xlws.FILTER(_xlfn.TEXTSPLIT($P17, "#", ), ISNUMBER(SEARCH(DH$1, _xlfn.TEXTSPLIT($P17, "#", ))))), ""))</f>
        <v/>
      </c>
      <c r="DI17" t="str" cm="1">
        <f t="array" ref="DI17">IF(OR(DI$1="", $P17=""), "", IFERROR(_xlfn.TEXTJOIN(", ", TRUE, _xlfn._xlws.FILTER(_xlfn.TEXTSPLIT($P17, "#", ), ISNUMBER(SEARCH(DI$1, _xlfn.TEXTSPLIT($P17, "#", ))))), ""))</f>
        <v/>
      </c>
      <c r="DJ17" t="str" cm="1">
        <f t="array" ref="DJ17">IF(OR(DJ$1="", $P17=""), "", IFERROR(_xlfn.TEXTJOIN(", ", TRUE, _xlfn._xlws.FILTER(_xlfn.TEXTSPLIT($P17, "#", ), ISNUMBER(SEARCH(DJ$1, _xlfn.TEXTSPLIT($P17, "#", ))))), ""))</f>
        <v/>
      </c>
      <c r="DK17" t="str" cm="1">
        <f t="array" ref="DK17">IF(OR(DK$1="", $P17=""), "", IFERROR(_xlfn.TEXTJOIN(", ", TRUE, _xlfn._xlws.FILTER(_xlfn.TEXTSPLIT($P17, "#", ), ISNUMBER(SEARCH(DK$1, _xlfn.TEXTSPLIT($P17, "#", ))))), ""))</f>
        <v/>
      </c>
    </row>
    <row r="18" spans="1:115">
      <c r="A18" t="str">
        <v>2025-11-12 17:26:22</v>
      </c>
      <c r="B18" t="str">
        <v>수납완료</v>
      </c>
      <c r="C18" t="str">
        <v>7411</v>
      </c>
      <c r="D18" t="str">
        <v>윤수현</v>
      </c>
      <c r="E18" t="str">
        <v>35/女</v>
      </c>
      <c r="F18" t="str">
        <v>건강보험</v>
      </c>
      <c r="G18" t="str">
        <v>구환</v>
      </c>
      <c r="H18" t="str">
        <v>O.K</v>
      </c>
      <c r="I18" t="str">
        <v>4분</v>
      </c>
      <c r="J18" t="str">
        <v>17 : 31</v>
      </c>
      <c r="K18" t="str">
        <v>18 : 10</v>
      </c>
      <c r="L18" t="str">
        <v>17 : 30</v>
      </c>
      <c r="M18" t="str">
        <v>진송이</v>
      </c>
      <c r="N18" t="str">
        <v>강우림</v>
      </c>
      <c r="O18" t="str">
        <v>6번</v>
      </c>
      <c r="P18" t="str">
        <v>#37~31 치주 소파술, #14 가압 근충, #24 충전물연마</v>
      </c>
      <c r="Q18" t="str">
        <v>진송이</v>
      </c>
      <c r="R18" t="str">
        <v>진송이</v>
      </c>
      <c r="S18" t="str">
        <v>염도윤</v>
      </c>
      <c r="T18" t="str">
        <v>150,110</v>
      </c>
      <c r="U18" t="str">
        <v>66,610</v>
      </c>
      <c r="V18" t="str">
        <v>28,500</v>
      </c>
      <c r="W18" t="str">
        <v>55,000</v>
      </c>
      <c r="X18" t="str">
        <v>0</v>
      </c>
      <c r="Y18" t="str">
        <v>0</v>
      </c>
      <c r="Z18" t="str">
        <v>83,500</v>
      </c>
      <c r="AA18" t="str">
        <v>0</v>
      </c>
      <c r="AB18" t="str">
        <v>0</v>
      </c>
      <c r="AC18" t="str">
        <v>0</v>
      </c>
      <c r="AD18" t="str">
        <v>0</v>
      </c>
      <c r="AE18" t="str">
        <v>0</v>
      </c>
      <c r="AF18" t="str">
        <v>-501,400</v>
      </c>
      <c r="AG18" t="str">
        <v/>
      </c>
      <c r="AH18" t="str">
        <v>2025-09-11</v>
      </c>
      <c r="AI18" t="str">
        <v>지인&amp;환자소개</v>
      </c>
      <c r="AJ18" t="str">
        <v/>
      </c>
      <c r="AK18" t="str">
        <v/>
      </c>
      <c r="AL18" t="str">
        <v/>
      </c>
      <c r="AM18" t="str">
        <v>기본리콜</v>
      </c>
      <c r="AN18" t="str">
        <v/>
      </c>
      <c r="AO18" t="str">
        <v>2층</v>
      </c>
      <c r="AP18" s="35">
        <v>0.72986111111111107</v>
      </c>
      <c r="AQ18" s="35">
        <v>0.75694444444444442</v>
      </c>
      <c r="AR18" s="35">
        <v>2.7083333333333348E-2</v>
      </c>
      <c r="BA18" t="str" cm="1">
        <f t="array" ref="BA18">IF(OR(BA$1="", $P18=""), "", IFERROR(_xlfn.TEXTJOIN(", ", TRUE, _xlfn._xlws.FILTER(_xlfn.TEXTSPLIT($P18, "#", ), ISNUMBER(SEARCH(BA$1, _xlfn.TEXTSPLIT($P18, "#", ))))), ""))</f>
        <v xml:space="preserve">14 가압 근충, </v>
      </c>
      <c r="BB18" t="str" cm="1">
        <f t="array" ref="BB18">IF(OR(BB$1="", $P18=""), "", IFERROR(_xlfn.TEXTJOIN(", ", TRUE, _xlfn._xlws.FILTER(_xlfn.TEXTSPLIT($P18, "#", ), ISNUMBER(SEARCH(BB$1, _xlfn.TEXTSPLIT($P18, "#", ))))), ""))</f>
        <v/>
      </c>
      <c r="BC18" t="str" cm="1">
        <f t="array" ref="BC18">IF(OR(BC$1="", $P18=""), "", IFERROR(_xlfn.TEXTJOIN(", ", TRUE, _xlfn._xlws.FILTER(_xlfn.TEXTSPLIT($P18, "#", ), ISNUMBER(SEARCH(BC$1, _xlfn.TEXTSPLIT($P18, "#", ))))), ""))</f>
        <v/>
      </c>
      <c r="BD18" t="str" cm="1">
        <f t="array" ref="BD18">IF(OR(BD$1="", $P18=""), "", IFERROR(_xlfn.TEXTJOIN(", ", TRUE, _xlfn._xlws.FILTER(_xlfn.TEXTSPLIT($P18, "#", ), ISNUMBER(SEARCH(BD$1, _xlfn.TEXTSPLIT($P18, "#", ))))), ""))</f>
        <v/>
      </c>
      <c r="BE18" t="str" cm="1">
        <f t="array" ref="BE18">IF(OR(BE$1="", $P18=""), "", IFERROR(_xlfn.TEXTJOIN(", ", TRUE, _xlfn._xlws.FILTER(_xlfn.TEXTSPLIT($P18, "#", ), ISNUMBER(SEARCH(BE$1, _xlfn.TEXTSPLIT($P18, "#", ))))), ""))</f>
        <v/>
      </c>
      <c r="BF18" t="str" cm="1">
        <f t="array" ref="BF18">IF(OR(BF$1="", $P18=""), "", IFERROR(_xlfn.TEXTJOIN(", ", TRUE, _xlfn._xlws.FILTER(_xlfn.TEXTSPLIT($P18, "#", ), ISNUMBER(SEARCH(BF$1, _xlfn.TEXTSPLIT($P18, "#", ))))), ""))</f>
        <v/>
      </c>
      <c r="BG18" t="str" cm="1">
        <f t="array" ref="BG18">IF(OR(BG$1="", $P18=""), "", IFERROR(_xlfn.TEXTJOIN(", ", TRUE, _xlfn._xlws.FILTER(_xlfn.TEXTSPLIT($P18, "#", ), ISNUMBER(SEARCH(BG$1, _xlfn.TEXTSPLIT($P18, "#", ))))), ""))</f>
        <v/>
      </c>
      <c r="BH18" t="str" cm="1">
        <f t="array" ref="BH18">IF(OR(BH$1="", $P18=""), "", IFERROR(_xlfn.TEXTJOIN(", ", TRUE, _xlfn._xlws.FILTER(_xlfn.TEXTSPLIT($P18, "#", ), ISNUMBER(SEARCH(BH$1, _xlfn.TEXTSPLIT($P18, "#", ))))), ""))</f>
        <v/>
      </c>
      <c r="BI18" t="str" cm="1">
        <f t="array" ref="BI18">IF(OR(BI$1="", $P18=""), "", IFERROR(_xlfn.TEXTJOIN(", ", TRUE, _xlfn._xlws.FILTER(_xlfn.TEXTSPLIT($P18, "#", ), ISNUMBER(SEARCH(BI$1, _xlfn.TEXTSPLIT($P18, "#", ))))), ""))</f>
        <v/>
      </c>
      <c r="BJ18" t="str" cm="1">
        <f t="array" ref="BJ18">IF(OR(BJ$1="", $P18=""), "", IFERROR(_xlfn.TEXTJOIN(", ", TRUE, _xlfn._xlws.FILTER(_xlfn.TEXTSPLIT($P18, "#", ), ISNUMBER(SEARCH(BJ$1, _xlfn.TEXTSPLIT($P18, "#", ))))), ""))</f>
        <v/>
      </c>
      <c r="BK18" t="str" cm="1">
        <f t="array" ref="BK18">IF(OR(BK$1="", $P18=""), "", IFERROR(_xlfn.TEXTJOIN(", ", TRUE, _xlfn._xlws.FILTER(_xlfn.TEXTSPLIT($P18, "#", ), ISNUMBER(SEARCH(BK$1, _xlfn.TEXTSPLIT($P18, "#", ))))), ""))</f>
        <v/>
      </c>
      <c r="BL18" t="str" cm="1">
        <f t="array" ref="BL18">IF(OR(BL$1="", $P18=""), "", IFERROR(_xlfn.TEXTJOIN(", ", TRUE, _xlfn._xlws.FILTER(_xlfn.TEXTSPLIT($P18, "#", ), ISNUMBER(SEARCH(BL$1, _xlfn.TEXTSPLIT($P18, "#", ))))), ""))</f>
        <v/>
      </c>
      <c r="BM18" t="str" cm="1">
        <f t="array" ref="BM18">IF(OR(BM$1="", $P18=""), "", IFERROR(_xlfn.TEXTJOIN(", ", TRUE, _xlfn._xlws.FILTER(_xlfn.TEXTSPLIT($P18, "#", ), ISNUMBER(SEARCH(BM$1, _xlfn.TEXTSPLIT($P18, "#", ))))), ""))</f>
        <v/>
      </c>
      <c r="BN18" t="str" cm="1">
        <f t="array" ref="BN18">IF(OR(BN$1="", $P18=""), "", IFERROR(_xlfn.TEXTJOIN(", ", TRUE, _xlfn._xlws.FILTER(_xlfn.TEXTSPLIT($P18, "#", ), ISNUMBER(SEARCH(BN$1, _xlfn.TEXTSPLIT($P18, "#", ))))), ""))</f>
        <v/>
      </c>
      <c r="BO18" t="str" cm="1">
        <f t="array" ref="BO18">IF(OR(BO$1="", $P18=""), "", IFERROR(_xlfn.TEXTJOIN(", ", TRUE, _xlfn._xlws.FILTER(_xlfn.TEXTSPLIT($P18, "#", ), ISNUMBER(SEARCH(BO$1, _xlfn.TEXTSPLIT($P18, "#", ))))), ""))</f>
        <v/>
      </c>
      <c r="BP18" t="str" cm="1">
        <f t="array" ref="BP18">IF(OR(BP$1="", $P18=""), "", IFERROR(_xlfn.TEXTJOIN(", ", TRUE, _xlfn._xlws.FILTER(_xlfn.TEXTSPLIT($P18, "#", ), ISNUMBER(SEARCH(BP$1, _xlfn.TEXTSPLIT($P18, "#", ))))), ""))</f>
        <v/>
      </c>
      <c r="BQ18" t="str" cm="1">
        <f t="array" ref="BQ18">IF(OR(BQ$1="", $P18=""), "", IFERROR(_xlfn.TEXTJOIN(", ", TRUE, _xlfn._xlws.FILTER(_xlfn.TEXTSPLIT($P18, "#", ), ISNUMBER(SEARCH(BQ$1, _xlfn.TEXTSPLIT($P18, "#", ))))), ""))</f>
        <v/>
      </c>
      <c r="BR18" t="str" cm="1">
        <f t="array" ref="BR18">IF(OR(BR$1="", $P18=""), "", IFERROR(_xlfn.TEXTJOIN(", ", TRUE, _xlfn._xlws.FILTER(_xlfn.TEXTSPLIT($P18, "#", ), ISNUMBER(SEARCH(BR$1, _xlfn.TEXTSPLIT($P18, "#", ))))), ""))</f>
        <v/>
      </c>
      <c r="BS18" t="str" cm="1">
        <f t="array" ref="BS18">IF(OR(BS$1="", $P18=""), "", IFERROR(_xlfn.TEXTJOIN(", ", TRUE, _xlfn._xlws.FILTER(_xlfn.TEXTSPLIT($P18, "#", ), ISNUMBER(SEARCH(BS$1, _xlfn.TEXTSPLIT($P18, "#", ))))), ""))</f>
        <v/>
      </c>
      <c r="BT18" t="str" cm="1">
        <f t="array" ref="BT18">IF(OR(BT$1="", $P18=""), "", IFERROR(_xlfn.TEXTJOIN(", ", TRUE, _xlfn._xlws.FILTER(_xlfn.TEXTSPLIT($P18, "#", ), ISNUMBER(SEARCH(BT$1, _xlfn.TEXTSPLIT($P18, "#", ))))), ""))</f>
        <v/>
      </c>
      <c r="BU18" t="str" cm="1">
        <f t="array" ref="BU18">IF(OR(BU$1="", $P18=""), "", IFERROR(_xlfn.TEXTJOIN(", ", TRUE, _xlfn._xlws.FILTER(_xlfn.TEXTSPLIT($P18, "#", ), ISNUMBER(SEARCH(BU$1, _xlfn.TEXTSPLIT($P18, "#", ))))), ""))</f>
        <v/>
      </c>
      <c r="BV18" t="str" cm="1">
        <f t="array" ref="BV18">IF(OR(BV$1="", $P18=""), "", IFERROR(_xlfn.TEXTJOIN(", ", TRUE, _xlfn._xlws.FILTER(_xlfn.TEXTSPLIT($P18, "#", ), ISNUMBER(SEARCH(BV$1, _xlfn.TEXTSPLIT($P18, "#", ))))), ""))</f>
        <v/>
      </c>
      <c r="BW18" t="str" cm="1">
        <f t="array" ref="BW18">IF(OR(BW$1="", $P18=""), "", IFERROR(_xlfn.TEXTJOIN(", ", TRUE, _xlfn._xlws.FILTER(_xlfn.TEXTSPLIT($P18, "#", ), ISNUMBER(SEARCH(BW$1, _xlfn.TEXTSPLIT($P18, "#", ))))), ""))</f>
        <v/>
      </c>
      <c r="BX18" t="str" cm="1">
        <f t="array" ref="BX18">IF(OR(BX$1="", $P18=""), "", IFERROR(_xlfn.TEXTJOIN(", ", TRUE, _xlfn._xlws.FILTER(_xlfn.TEXTSPLIT($P18, "#", ), ISNUMBER(SEARCH(BX$1, _xlfn.TEXTSPLIT($P18, "#", ))))), ""))</f>
        <v/>
      </c>
      <c r="BY18" t="str" cm="1">
        <f t="array" ref="BY18">IF(OR(BY$1="", $P18=""), "", IFERROR(_xlfn.TEXTJOIN(", ", TRUE, _xlfn._xlws.FILTER(_xlfn.TEXTSPLIT($P18, "#", ), ISNUMBER(SEARCH(BY$1, _xlfn.TEXTSPLIT($P18, "#", ))))), ""))</f>
        <v/>
      </c>
      <c r="BZ18" t="str" cm="1">
        <f t="array" ref="BZ18">IF(OR(BZ$1="", $P18=""), "", IFERROR(_xlfn.TEXTJOIN(", ", TRUE, _xlfn._xlws.FILTER(_xlfn.TEXTSPLIT($P18, "#", ), ISNUMBER(SEARCH(BZ$1, _xlfn.TEXTSPLIT($P18, "#", ))))), ""))</f>
        <v/>
      </c>
      <c r="CA18" t="str" cm="1">
        <f t="array" ref="CA18">IF(OR(CA$1="", $P18=""), "", IFERROR(_xlfn.TEXTJOIN(", ", TRUE, _xlfn._xlws.FILTER(_xlfn.TEXTSPLIT($P18, "#", ), ISNUMBER(SEARCH(CA$1, _xlfn.TEXTSPLIT($P18, "#", ))))), ""))</f>
        <v/>
      </c>
      <c r="CB18" t="str" cm="1">
        <f t="array" ref="CB18">IF(OR(CB$1="", $P18=""), "", IFERROR(_xlfn.TEXTJOIN(", ", TRUE, _xlfn._xlws.FILTER(_xlfn.TEXTSPLIT($P18, "#", ), ISNUMBER(SEARCH(CB$1, _xlfn.TEXTSPLIT($P18, "#", ))))), ""))</f>
        <v/>
      </c>
      <c r="CC18" t="str" cm="1">
        <f t="array" ref="CC18">IF(OR(CC$1="", $P18=""), "", IFERROR(_xlfn.TEXTJOIN(", ", TRUE, _xlfn._xlws.FILTER(_xlfn.TEXTSPLIT($P18, "#", ), ISNUMBER(SEARCH(CC$1, _xlfn.TEXTSPLIT($P18, "#", ))))), ""))</f>
        <v/>
      </c>
      <c r="CD18" t="str" cm="1">
        <f t="array" ref="CD18">IF(OR(CD$1="", $P18=""), "", IFERROR(_xlfn.TEXTJOIN(", ", TRUE, _xlfn._xlws.FILTER(_xlfn.TEXTSPLIT($P18, "#", ), ISNUMBER(SEARCH(CD$1, _xlfn.TEXTSPLIT($P18, "#", ))))), ""))</f>
        <v/>
      </c>
      <c r="CE18" t="str" cm="1">
        <f t="array" ref="CE18">IF(OR(CE$1="", $P18=""), "", IFERROR(_xlfn.TEXTJOIN(", ", TRUE, _xlfn._xlws.FILTER(_xlfn.TEXTSPLIT($P18, "#", ), ISNUMBER(SEARCH(CE$1, _xlfn.TEXTSPLIT($P18, "#", ))))), ""))</f>
        <v/>
      </c>
      <c r="CF18" t="str" cm="1">
        <f t="array" ref="CF18">IF(OR(CF$1="", $P18=""), "", IFERROR(_xlfn.TEXTJOIN(", ", TRUE, _xlfn._xlws.FILTER(_xlfn.TEXTSPLIT($P18, "#", ), ISNUMBER(SEARCH(CF$1, _xlfn.TEXTSPLIT($P18, "#", ))))), ""))</f>
        <v/>
      </c>
      <c r="CG18" t="str" cm="1">
        <f t="array" ref="CG18">IF(OR(CG$1="", $P18=""), "", IFERROR(_xlfn.TEXTJOIN(", ", TRUE, _xlfn._xlws.FILTER(_xlfn.TEXTSPLIT($P18, "#", ), ISNUMBER(SEARCH(CG$1, _xlfn.TEXTSPLIT($P18, "#", ))))), ""))</f>
        <v/>
      </c>
      <c r="CH18" t="str" cm="1">
        <f t="array" ref="CH18">IF(OR(CH$1="", $P18=""), "", IFERROR(_xlfn.TEXTJOIN(", ", TRUE, _xlfn._xlws.FILTER(_xlfn.TEXTSPLIT($P18, "#", ), ISNUMBER(SEARCH(CH$1, _xlfn.TEXTSPLIT($P18, "#", ))))), ""))</f>
        <v/>
      </c>
      <c r="CI18" t="str" cm="1">
        <f t="array" ref="CI18">IF(OR(CI$1="", $P18=""), "", IFERROR(_xlfn.TEXTJOIN(", ", TRUE, _xlfn._xlws.FILTER(_xlfn.TEXTSPLIT($P18, "#", ), ISNUMBER(SEARCH(CI$1, _xlfn.TEXTSPLIT($P18, "#", ))))), ""))</f>
        <v/>
      </c>
      <c r="CJ18" t="str" cm="1">
        <f t="array" ref="CJ18">IF(OR(CJ$1="", $P18=""), "", IFERROR(_xlfn.TEXTJOIN(", ", TRUE, _xlfn._xlws.FILTER(_xlfn.TEXTSPLIT($P18, "#", ), ISNUMBER(SEARCH(CJ$1, _xlfn.TEXTSPLIT($P18, "#", ))))), ""))</f>
        <v/>
      </c>
      <c r="CK18" t="str" cm="1">
        <f t="array" ref="CK18">IF(OR(CK$1="", $P18=""), "", IFERROR(_xlfn.TEXTJOIN(", ", TRUE, _xlfn._xlws.FILTER(_xlfn.TEXTSPLIT($P18, "#", ), ISNUMBER(SEARCH(CK$1, _xlfn.TEXTSPLIT($P18, "#", ))))), ""))</f>
        <v/>
      </c>
      <c r="CL18" t="str" cm="1">
        <f t="array" ref="CL18">IF(OR(CL$1="", $P18=""), "", IFERROR(_xlfn.TEXTJOIN(", ", TRUE, _xlfn._xlws.FILTER(_xlfn.TEXTSPLIT($P18, "#", ), ISNUMBER(SEARCH(CL$1, _xlfn.TEXTSPLIT($P18, "#", ))))), ""))</f>
        <v/>
      </c>
      <c r="CM18" t="str" cm="1">
        <f t="array" ref="CM18">IF(OR(CM$1="", $P18=""), "", IFERROR(_xlfn.TEXTJOIN(", ", TRUE, _xlfn._xlws.FILTER(_xlfn.TEXTSPLIT($P18, "#", ), ISNUMBER(SEARCH(CM$1, _xlfn.TEXTSPLIT($P18, "#", ))))), ""))</f>
        <v/>
      </c>
      <c r="CN18" t="str" cm="1">
        <f t="array" ref="CN18">IF(OR(CN$1="", $P18=""), "", IFERROR(_xlfn.TEXTJOIN(", ", TRUE, _xlfn._xlws.FILTER(_xlfn.TEXTSPLIT($P18, "#", ), ISNUMBER(SEARCH(CN$1, _xlfn.TEXTSPLIT($P18, "#", ))))), ""))</f>
        <v/>
      </c>
      <c r="CO18" t="str" cm="1">
        <f t="array" ref="CO18">IF(OR(CO$1="", $P18=""), "", IFERROR(_xlfn.TEXTJOIN(", ", TRUE, _xlfn._xlws.FILTER(_xlfn.TEXTSPLIT($P18, "#", ), ISNUMBER(SEARCH(CO$1, _xlfn.TEXTSPLIT($P18, "#", ))))), ""))</f>
        <v/>
      </c>
      <c r="CP18" t="str" cm="1">
        <f t="array" ref="CP18">IF(OR(CP$1="", $P18=""), "", IFERROR(_xlfn.TEXTJOIN(", ", TRUE, _xlfn._xlws.FILTER(_xlfn.TEXTSPLIT($P18, "#", ), ISNUMBER(SEARCH(CP$1, _xlfn.TEXTSPLIT($P18, "#", ))))), ""))</f>
        <v/>
      </c>
      <c r="CQ18" t="str" cm="1">
        <f t="array" ref="CQ18">IF(OR(CQ$1="", $P18=""), "", IFERROR(_xlfn.TEXTJOIN(", ", TRUE, _xlfn._xlws.FILTER(_xlfn.TEXTSPLIT($P18, "#", ), ISNUMBER(SEARCH(CQ$1, _xlfn.TEXTSPLIT($P18, "#", ))))), ""))</f>
        <v/>
      </c>
      <c r="CR18" t="str" cm="1">
        <f t="array" ref="CR18">IF(OR(CR$1="", $P18=""), "", IFERROR(_xlfn.TEXTJOIN(", ", TRUE, _xlfn._xlws.FILTER(_xlfn.TEXTSPLIT($P18, "#", ), ISNUMBER(SEARCH(CR$1, _xlfn.TEXTSPLIT($P18, "#", ))))), ""))</f>
        <v/>
      </c>
      <c r="CS18" t="str" cm="1">
        <f t="array" ref="CS18">IF(OR(CS$1="", $P18=""), "", IFERROR(_xlfn.TEXTJOIN(", ", TRUE, _xlfn._xlws.FILTER(_xlfn.TEXTSPLIT($P18, "#", ), ISNUMBER(SEARCH(CS$1, _xlfn.TEXTSPLIT($P18, "#", ))))), ""))</f>
        <v/>
      </c>
      <c r="CT18" t="str" cm="1">
        <f t="array" ref="CT18">IF(OR(CT$1="", $P18=""), "", IFERROR(_xlfn.TEXTJOIN(", ", TRUE, _xlfn._xlws.FILTER(_xlfn.TEXTSPLIT($P18, "#", ), ISNUMBER(SEARCH(CT$1, _xlfn.TEXTSPLIT($P18, "#", ))))), ""))</f>
        <v/>
      </c>
      <c r="CU18" t="str" cm="1">
        <f t="array" ref="CU18">IF(OR(CU$1="", $P18=""), "", IFERROR(_xlfn.TEXTJOIN(", ", TRUE, _xlfn._xlws.FILTER(_xlfn.TEXTSPLIT($P18, "#", ), ISNUMBER(SEARCH(CU$1, _xlfn.TEXTSPLIT($P18, "#", ))))), ""))</f>
        <v/>
      </c>
      <c r="CV18" t="str" cm="1">
        <f t="array" ref="CV18">IF(OR(CV$1="", $P18=""), "", IFERROR(_xlfn.TEXTJOIN(", ", TRUE, _xlfn._xlws.FILTER(_xlfn.TEXTSPLIT($P18, "#", ), ISNUMBER(SEARCH(CV$1, _xlfn.TEXTSPLIT($P18, "#", ))))), ""))</f>
        <v/>
      </c>
      <c r="CW18" t="str" cm="1">
        <f t="array" ref="CW18">IF(OR(CW$1="", $P18=""), "", IFERROR(_xlfn.TEXTJOIN(", ", TRUE, _xlfn._xlws.FILTER(_xlfn.TEXTSPLIT($P18, "#", ), ISNUMBER(SEARCH(CW$1, _xlfn.TEXTSPLIT($P18, "#", ))))), ""))</f>
        <v/>
      </c>
      <c r="CX18" t="str" cm="1">
        <f t="array" ref="CX18">IF(OR(CX$1="", $P18=""), "", IFERROR(_xlfn.TEXTJOIN(", ", TRUE, _xlfn._xlws.FILTER(_xlfn.TEXTSPLIT($P18, "#", ), ISNUMBER(SEARCH(CX$1, _xlfn.TEXTSPLIT($P18, "#", ))))), ""))</f>
        <v/>
      </c>
      <c r="CY18" t="str" cm="1">
        <f t="array" ref="CY18">IF(OR(CY$1="", $P18=""), "", IFERROR(_xlfn.TEXTJOIN(", ", TRUE, _xlfn._xlws.FILTER(_xlfn.TEXTSPLIT($P18, "#", ), ISNUMBER(SEARCH(CY$1, _xlfn.TEXTSPLIT($P18, "#", ))))), ""))</f>
        <v/>
      </c>
      <c r="CZ18" t="str" cm="1">
        <f t="array" ref="CZ18">IF(OR(CZ$1="", $P18=""), "", IFERROR(_xlfn.TEXTJOIN(", ", TRUE, _xlfn._xlws.FILTER(_xlfn.TEXTSPLIT($P18, "#", ), ISNUMBER(SEARCH(CZ$1, _xlfn.TEXTSPLIT($P18, "#", ))))), ""))</f>
        <v/>
      </c>
      <c r="DA18" t="str" cm="1">
        <f t="array" ref="DA18">IF(OR(DA$1="", $P18=""), "", IFERROR(_xlfn.TEXTJOIN(", ", TRUE, _xlfn._xlws.FILTER(_xlfn.TEXTSPLIT($P18, "#", ), ISNUMBER(SEARCH(DA$1, _xlfn.TEXTSPLIT($P18, "#", ))))), ""))</f>
        <v/>
      </c>
      <c r="DB18" t="str" cm="1">
        <f t="array" ref="DB18">IF(OR(DB$1="", $P18=""), "", IFERROR(_xlfn.TEXTJOIN(", ", TRUE, _xlfn._xlws.FILTER(_xlfn.TEXTSPLIT($P18, "#", ), ISNUMBER(SEARCH(DB$1, _xlfn.TEXTSPLIT($P18, "#", ))))), ""))</f>
        <v/>
      </c>
      <c r="DC18" t="str" cm="1">
        <f t="array" ref="DC18">IF(OR(DC$1="", $P18=""), "", IFERROR(_xlfn.TEXTJOIN(", ", TRUE, _xlfn._xlws.FILTER(_xlfn.TEXTSPLIT($P18, "#", ), ISNUMBER(SEARCH(DC$1, _xlfn.TEXTSPLIT($P18, "#", ))))), ""))</f>
        <v/>
      </c>
      <c r="DD18" t="str" cm="1">
        <f t="array" ref="DD18">IF(OR(DD$1="", $P18=""), "", IFERROR(_xlfn.TEXTJOIN(", ", TRUE, _xlfn._xlws.FILTER(_xlfn.TEXTSPLIT($P18, "#", ), ISNUMBER(SEARCH(DD$1, _xlfn.TEXTSPLIT($P18, "#", ))))), ""))</f>
        <v/>
      </c>
      <c r="DE18" t="str" cm="1">
        <f t="array" ref="DE18">IF(OR(DE$1="", $P18=""), "", IFERROR(_xlfn.TEXTJOIN(", ", TRUE, _xlfn._xlws.FILTER(_xlfn.TEXTSPLIT($P18, "#", ), ISNUMBER(SEARCH(DE$1, _xlfn.TEXTSPLIT($P18, "#", ))))), ""))</f>
        <v/>
      </c>
      <c r="DF18" t="str" cm="1">
        <f t="array" ref="DF18">IF(OR(DF$1="", $P18=""), "", IFERROR(_xlfn.TEXTJOIN(", ", TRUE, _xlfn._xlws.FILTER(_xlfn.TEXTSPLIT($P18, "#", ), ISNUMBER(SEARCH(DF$1, _xlfn.TEXTSPLIT($P18, "#", ))))), ""))</f>
        <v/>
      </c>
      <c r="DG18" t="str" cm="1">
        <f t="array" ref="DG18">IF(OR(DG$1="", $P18=""), "", IFERROR(_xlfn.TEXTJOIN(", ", TRUE, _xlfn._xlws.FILTER(_xlfn.TEXTSPLIT($P18, "#", ), ISNUMBER(SEARCH(DG$1, _xlfn.TEXTSPLIT($P18, "#", ))))), ""))</f>
        <v/>
      </c>
      <c r="DH18" t="str" cm="1">
        <f t="array" ref="DH18">IF(OR(DH$1="", $P18=""), "", IFERROR(_xlfn.TEXTJOIN(", ", TRUE, _xlfn._xlws.FILTER(_xlfn.TEXTSPLIT($P18, "#", ), ISNUMBER(SEARCH(DH$1, _xlfn.TEXTSPLIT($P18, "#", ))))), ""))</f>
        <v/>
      </c>
      <c r="DI18" t="str" cm="1">
        <f t="array" ref="DI18">IF(OR(DI$1="", $P18=""), "", IFERROR(_xlfn.TEXTJOIN(", ", TRUE, _xlfn._xlws.FILTER(_xlfn.TEXTSPLIT($P18, "#", ), ISNUMBER(SEARCH(DI$1, _xlfn.TEXTSPLIT($P18, "#", ))))), ""))</f>
        <v/>
      </c>
      <c r="DJ18" t="str" cm="1">
        <f t="array" ref="DJ18">IF(OR(DJ$1="", $P18=""), "", IFERROR(_xlfn.TEXTJOIN(", ", TRUE, _xlfn._xlws.FILTER(_xlfn.TEXTSPLIT($P18, "#", ), ISNUMBER(SEARCH(DJ$1, _xlfn.TEXTSPLIT($P18, "#", ))))), ""))</f>
        <v/>
      </c>
      <c r="DK18" t="str" cm="1">
        <f t="array" ref="DK18">IF(OR(DK$1="", $P18=""), "", IFERROR(_xlfn.TEXTJOIN(", ", TRUE, _xlfn._xlws.FILTER(_xlfn.TEXTSPLIT($P18, "#", ), ISNUMBER(SEARCH(DK$1, _xlfn.TEXTSPLIT($P18, "#", ))))), ""))</f>
        <v/>
      </c>
    </row>
    <row r="19" spans="1:115">
      <c r="A19" t="str">
        <v>2025-11-12 17:23:45</v>
      </c>
      <c r="B19" t="str">
        <v>수납완료</v>
      </c>
      <c r="C19" t="str">
        <v>7585</v>
      </c>
      <c r="D19" t="str">
        <v>박현진</v>
      </c>
      <c r="E19" t="str">
        <v>53/女</v>
      </c>
      <c r="F19" t="str">
        <v>건강보험</v>
      </c>
      <c r="G19" t="str">
        <v>구환</v>
      </c>
      <c r="H19" t="str">
        <v>O.K</v>
      </c>
      <c r="I19" t="str">
        <v>7분</v>
      </c>
      <c r="J19" t="str">
        <v>17 : 31</v>
      </c>
      <c r="K19" t="str">
        <v>18 : 17</v>
      </c>
      <c r="L19" t="str">
        <v>17 : 30</v>
      </c>
      <c r="M19" t="str">
        <v>김병훈</v>
      </c>
      <c r="N19" t="str">
        <v>이담비</v>
      </c>
      <c r="O19" t="str">
        <v>5번</v>
      </c>
      <c r="P19" t="str">
        <v>#12 발치, #12 Flipper, #41~47 치주 소파술, #12 임플란트 진단결과</v>
      </c>
      <c r="Q19" t="str">
        <v>김병훈</v>
      </c>
      <c r="R19" t="str">
        <v>김병훈</v>
      </c>
      <c r="S19" t="str">
        <v>염도윤</v>
      </c>
      <c r="T19" t="str">
        <v>70,020</v>
      </c>
      <c r="U19" t="str">
        <v>45,520</v>
      </c>
      <c r="V19" t="str">
        <v>19,500</v>
      </c>
      <c r="W19" t="str">
        <v>5,000</v>
      </c>
      <c r="X19" t="str">
        <v>0</v>
      </c>
      <c r="Y19" t="str">
        <v>0</v>
      </c>
      <c r="Z19" t="str">
        <v>24,500</v>
      </c>
      <c r="AA19" t="str">
        <v>0</v>
      </c>
      <c r="AB19" t="str">
        <v>0</v>
      </c>
      <c r="AC19" t="str">
        <v>0</v>
      </c>
      <c r="AD19" t="str">
        <v>0</v>
      </c>
      <c r="AE19" t="str">
        <v>0</v>
      </c>
      <c r="AF19" t="str">
        <v>0</v>
      </c>
      <c r="AG19" t="str">
        <v/>
      </c>
      <c r="AH19" t="str">
        <v>2025-10-28</v>
      </c>
      <c r="AI19" t="str">
        <v>인터넷</v>
      </c>
      <c r="AJ19" t="str">
        <v/>
      </c>
      <c r="AK19" t="str">
        <v/>
      </c>
      <c r="AL19" t="str">
        <v/>
      </c>
      <c r="AM19" t="str">
        <v>기본리콜</v>
      </c>
      <c r="AN19" t="str">
        <v/>
      </c>
      <c r="AO19" t="str">
        <v>2층</v>
      </c>
      <c r="AP19" s="35">
        <v>0.72986111111111107</v>
      </c>
      <c r="AQ19" s="35">
        <v>0.76180555555555551</v>
      </c>
      <c r="AR19" s="35">
        <v>3.1944444444444442E-2</v>
      </c>
      <c r="BA19" t="str" cm="1">
        <f t="array" ref="BA19">IF(OR(BA$1="", $P19=""), "", IFERROR(_xlfn.TEXTJOIN(", ", TRUE, _xlfn._xlws.FILTER(_xlfn.TEXTSPLIT($P19, "#", ), ISNUMBER(SEARCH(BA$1, _xlfn.TEXTSPLIT($P19, "#", ))))), ""))</f>
        <v/>
      </c>
      <c r="BB19" t="str" cm="1">
        <f t="array" ref="BB19">IF(OR(BB$1="", $P19=""), "", IFERROR(_xlfn.TEXTJOIN(", ", TRUE, _xlfn._xlws.FILTER(_xlfn.TEXTSPLIT($P19, "#", ), ISNUMBER(SEARCH(BB$1, _xlfn.TEXTSPLIT($P19, "#", ))))), ""))</f>
        <v/>
      </c>
      <c r="BC19" t="str" cm="1">
        <f t="array" ref="BC19">IF(OR(BC$1="", $P19=""), "", IFERROR(_xlfn.TEXTJOIN(", ", TRUE, _xlfn._xlws.FILTER(_xlfn.TEXTSPLIT($P19, "#", ), ISNUMBER(SEARCH(BC$1, _xlfn.TEXTSPLIT($P19, "#", ))))), ""))</f>
        <v/>
      </c>
      <c r="BD19" t="str" cm="1">
        <f t="array" ref="BD19">IF(OR(BD$1="", $P19=""), "", IFERROR(_xlfn.TEXTJOIN(", ", TRUE, _xlfn._xlws.FILTER(_xlfn.TEXTSPLIT($P19, "#", ), ISNUMBER(SEARCH(BD$1, _xlfn.TEXTSPLIT($P19, "#", ))))), ""))</f>
        <v/>
      </c>
      <c r="BE19" t="str" cm="1">
        <f t="array" ref="BE19">IF(OR(BE$1="", $P19=""), "", IFERROR(_xlfn.TEXTJOIN(", ", TRUE, _xlfn._xlws.FILTER(_xlfn.TEXTSPLIT($P19, "#", ), ISNUMBER(SEARCH(BE$1, _xlfn.TEXTSPLIT($P19, "#", ))))), ""))</f>
        <v/>
      </c>
      <c r="BF19" t="str" cm="1">
        <f t="array" ref="BF19">IF(OR(BF$1="", $P19=""), "", IFERROR(_xlfn.TEXTJOIN(", ", TRUE, _xlfn._xlws.FILTER(_xlfn.TEXTSPLIT($P19, "#", ), ISNUMBER(SEARCH(BF$1, _xlfn.TEXTSPLIT($P19, "#", ))))), ""))</f>
        <v/>
      </c>
      <c r="BG19" t="str" cm="1">
        <f t="array" ref="BG19">IF(OR(BG$1="", $P19=""), "", IFERROR(_xlfn.TEXTJOIN(", ", TRUE, _xlfn._xlws.FILTER(_xlfn.TEXTSPLIT($P19, "#", ), ISNUMBER(SEARCH(BG$1, _xlfn.TEXTSPLIT($P19, "#", ))))), ""))</f>
        <v/>
      </c>
      <c r="BH19" t="str" cm="1">
        <f t="array" ref="BH19">IF(OR(BH$1="", $P19=""), "", IFERROR(_xlfn.TEXTJOIN(", ", TRUE, _xlfn._xlws.FILTER(_xlfn.TEXTSPLIT($P19, "#", ), ISNUMBER(SEARCH(BH$1, _xlfn.TEXTSPLIT($P19, "#", ))))), ""))</f>
        <v/>
      </c>
      <c r="BI19" t="str" cm="1">
        <f t="array" ref="BI19">IF(OR(BI$1="", $P19=""), "", IFERROR(_xlfn.TEXTJOIN(", ", TRUE, _xlfn._xlws.FILTER(_xlfn.TEXTSPLIT($P19, "#", ), ISNUMBER(SEARCH(BI$1, _xlfn.TEXTSPLIT($P19, "#", ))))), ""))</f>
        <v/>
      </c>
      <c r="BJ19" t="str" cm="1">
        <f t="array" ref="BJ19">IF(OR(BJ$1="", $P19=""), "", IFERROR(_xlfn.TEXTJOIN(", ", TRUE, _xlfn._xlws.FILTER(_xlfn.TEXTSPLIT($P19, "#", ), ISNUMBER(SEARCH(BJ$1, _xlfn.TEXTSPLIT($P19, "#", ))))), ""))</f>
        <v/>
      </c>
      <c r="BK19" t="str" cm="1">
        <f t="array" ref="BK19">IF(OR(BK$1="", $P19=""), "", IFERROR(_xlfn.TEXTJOIN(", ", TRUE, _xlfn._xlws.FILTER(_xlfn.TEXTSPLIT($P19, "#", ), ISNUMBER(SEARCH(BK$1, _xlfn.TEXTSPLIT($P19, "#", ))))), ""))</f>
        <v/>
      </c>
      <c r="BL19" t="str" cm="1">
        <f t="array" ref="BL19">IF(OR(BL$1="", $P19=""), "", IFERROR(_xlfn.TEXTJOIN(", ", TRUE, _xlfn._xlws.FILTER(_xlfn.TEXTSPLIT($P19, "#", ), ISNUMBER(SEARCH(BL$1, _xlfn.TEXTSPLIT($P19, "#", ))))), ""))</f>
        <v/>
      </c>
      <c r="BM19" t="str" cm="1">
        <f t="array" ref="BM19">IF(OR(BM$1="", $P19=""), "", IFERROR(_xlfn.TEXTJOIN(", ", TRUE, _xlfn._xlws.FILTER(_xlfn.TEXTSPLIT($P19, "#", ), ISNUMBER(SEARCH(BM$1, _xlfn.TEXTSPLIT($P19, "#", ))))), ""))</f>
        <v/>
      </c>
      <c r="BN19" t="str" cm="1">
        <f t="array" ref="BN19">IF(OR(BN$1="", $P19=""), "", IFERROR(_xlfn.TEXTJOIN(", ", TRUE, _xlfn._xlws.FILTER(_xlfn.TEXTSPLIT($P19, "#", ), ISNUMBER(SEARCH(BN$1, _xlfn.TEXTSPLIT($P19, "#", ))))), ""))</f>
        <v/>
      </c>
      <c r="BO19" t="str" cm="1">
        <f t="array" ref="BO19">IF(OR(BO$1="", $P19=""), "", IFERROR(_xlfn.TEXTJOIN(", ", TRUE, _xlfn._xlws.FILTER(_xlfn.TEXTSPLIT($P19, "#", ), ISNUMBER(SEARCH(BO$1, _xlfn.TEXTSPLIT($P19, "#", ))))), ""))</f>
        <v/>
      </c>
      <c r="BP19" t="str" cm="1">
        <f t="array" ref="BP19">IF(OR(BP$1="", $P19=""), "", IFERROR(_xlfn.TEXTJOIN(", ", TRUE, _xlfn._xlws.FILTER(_xlfn.TEXTSPLIT($P19, "#", ), ISNUMBER(SEARCH(BP$1, _xlfn.TEXTSPLIT($P19, "#", ))))), ""))</f>
        <v/>
      </c>
      <c r="BQ19" t="str" cm="1">
        <f t="array" ref="BQ19">IF(OR(BQ$1="", $P19=""), "", IFERROR(_xlfn.TEXTJOIN(", ", TRUE, _xlfn._xlws.FILTER(_xlfn.TEXTSPLIT($P19, "#", ), ISNUMBER(SEARCH(BQ$1, _xlfn.TEXTSPLIT($P19, "#", ))))), ""))</f>
        <v/>
      </c>
      <c r="BR19" t="str" cm="1">
        <f t="array" ref="BR19">IF(OR(BR$1="", $P19=""), "", IFERROR(_xlfn.TEXTJOIN(", ", TRUE, _xlfn._xlws.FILTER(_xlfn.TEXTSPLIT($P19, "#", ), ISNUMBER(SEARCH(BR$1, _xlfn.TEXTSPLIT($P19, "#", ))))), ""))</f>
        <v/>
      </c>
      <c r="BS19" t="str" cm="1">
        <f t="array" ref="BS19">IF(OR(BS$1="", $P19=""), "", IFERROR(_xlfn.TEXTJOIN(", ", TRUE, _xlfn._xlws.FILTER(_xlfn.TEXTSPLIT($P19, "#", ), ISNUMBER(SEARCH(BS$1, _xlfn.TEXTSPLIT($P19, "#", ))))), ""))</f>
        <v/>
      </c>
      <c r="BT19" t="str" cm="1">
        <f t="array" ref="BT19">IF(OR(BT$1="", $P19=""), "", IFERROR(_xlfn.TEXTJOIN(", ", TRUE, _xlfn._xlws.FILTER(_xlfn.TEXTSPLIT($P19, "#", ), ISNUMBER(SEARCH(BT$1, _xlfn.TEXTSPLIT($P19, "#", ))))), ""))</f>
        <v/>
      </c>
      <c r="BU19" t="str" cm="1">
        <f t="array" ref="BU19">IF(OR(BU$1="", $P19=""), "", IFERROR(_xlfn.TEXTJOIN(", ", TRUE, _xlfn._xlws.FILTER(_xlfn.TEXTSPLIT($P19, "#", ), ISNUMBER(SEARCH(BU$1, _xlfn.TEXTSPLIT($P19, "#", ))))), ""))</f>
        <v/>
      </c>
      <c r="BV19" t="str" cm="1">
        <f t="array" ref="BV19">IF(OR(BV$1="", $P19=""), "", IFERROR(_xlfn.TEXTJOIN(", ", TRUE, _xlfn._xlws.FILTER(_xlfn.TEXTSPLIT($P19, "#", ), ISNUMBER(SEARCH(BV$1, _xlfn.TEXTSPLIT($P19, "#", ))))), ""))</f>
        <v/>
      </c>
      <c r="BW19" t="str" cm="1">
        <f t="array" ref="BW19">IF(OR(BW$1="", $P19=""), "", IFERROR(_xlfn.TEXTJOIN(", ", TRUE, _xlfn._xlws.FILTER(_xlfn.TEXTSPLIT($P19, "#", ), ISNUMBER(SEARCH(BW$1, _xlfn.TEXTSPLIT($P19, "#", ))))), ""))</f>
        <v/>
      </c>
      <c r="BX19" t="str" cm="1">
        <f t="array" ref="BX19">IF(OR(BX$1="", $P19=""), "", IFERROR(_xlfn.TEXTJOIN(", ", TRUE, _xlfn._xlws.FILTER(_xlfn.TEXTSPLIT($P19, "#", ), ISNUMBER(SEARCH(BX$1, _xlfn.TEXTSPLIT($P19, "#", ))))), ""))</f>
        <v/>
      </c>
      <c r="BY19" t="str" cm="1">
        <f t="array" ref="BY19">IF(OR(BY$1="", $P19=""), "", IFERROR(_xlfn.TEXTJOIN(", ", TRUE, _xlfn._xlws.FILTER(_xlfn.TEXTSPLIT($P19, "#", ), ISNUMBER(SEARCH(BY$1, _xlfn.TEXTSPLIT($P19, "#", ))))), ""))</f>
        <v/>
      </c>
      <c r="BZ19" t="str" cm="1">
        <f t="array" ref="BZ19">IF(OR(BZ$1="", $P19=""), "", IFERROR(_xlfn.TEXTJOIN(", ", TRUE, _xlfn._xlws.FILTER(_xlfn.TEXTSPLIT($P19, "#", ), ISNUMBER(SEARCH(BZ$1, _xlfn.TEXTSPLIT($P19, "#", ))))), ""))</f>
        <v/>
      </c>
      <c r="CA19" t="str" cm="1">
        <f t="array" ref="CA19">IF(OR(CA$1="", $P19=""), "", IFERROR(_xlfn.TEXTJOIN(", ", TRUE, _xlfn._xlws.FILTER(_xlfn.TEXTSPLIT($P19, "#", ), ISNUMBER(SEARCH(CA$1, _xlfn.TEXTSPLIT($P19, "#", ))))), ""))</f>
        <v/>
      </c>
      <c r="CB19" t="str" cm="1">
        <f t="array" ref="CB19">IF(OR(CB$1="", $P19=""), "", IFERROR(_xlfn.TEXTJOIN(", ", TRUE, _xlfn._xlws.FILTER(_xlfn.TEXTSPLIT($P19, "#", ), ISNUMBER(SEARCH(CB$1, _xlfn.TEXTSPLIT($P19, "#", ))))), ""))</f>
        <v/>
      </c>
      <c r="CC19" t="str" cm="1">
        <f t="array" ref="CC19">IF(OR(CC$1="", $P19=""), "", IFERROR(_xlfn.TEXTJOIN(", ", TRUE, _xlfn._xlws.FILTER(_xlfn.TEXTSPLIT($P19, "#", ), ISNUMBER(SEARCH(CC$1, _xlfn.TEXTSPLIT($P19, "#", ))))), ""))</f>
        <v/>
      </c>
      <c r="CD19" t="str" cm="1">
        <f t="array" ref="CD19">IF(OR(CD$1="", $P19=""), "", IFERROR(_xlfn.TEXTJOIN(", ", TRUE, _xlfn._xlws.FILTER(_xlfn.TEXTSPLIT($P19, "#", ), ISNUMBER(SEARCH(CD$1, _xlfn.TEXTSPLIT($P19, "#", ))))), ""))</f>
        <v/>
      </c>
      <c r="CE19" t="str" cm="1">
        <f t="array" ref="CE19">IF(OR(CE$1="", $P19=""), "", IFERROR(_xlfn.TEXTJOIN(", ", TRUE, _xlfn._xlws.FILTER(_xlfn.TEXTSPLIT($P19, "#", ), ISNUMBER(SEARCH(CE$1, _xlfn.TEXTSPLIT($P19, "#", ))))), ""))</f>
        <v/>
      </c>
      <c r="CF19" t="str" cm="1">
        <f t="array" ref="CF19">IF(OR(CF$1="", $P19=""), "", IFERROR(_xlfn.TEXTJOIN(", ", TRUE, _xlfn._xlws.FILTER(_xlfn.TEXTSPLIT($P19, "#", ), ISNUMBER(SEARCH(CF$1, _xlfn.TEXTSPLIT($P19, "#", ))))), ""))</f>
        <v/>
      </c>
      <c r="CG19" t="str" cm="1">
        <f t="array" ref="CG19">IF(OR(CG$1="", $P19=""), "", IFERROR(_xlfn.TEXTJOIN(", ", TRUE, _xlfn._xlws.FILTER(_xlfn.TEXTSPLIT($P19, "#", ), ISNUMBER(SEARCH(CG$1, _xlfn.TEXTSPLIT($P19, "#", ))))), ""))</f>
        <v/>
      </c>
      <c r="CH19" t="str" cm="1">
        <f t="array" ref="CH19">IF(OR(CH$1="", $P19=""), "", IFERROR(_xlfn.TEXTJOIN(", ", TRUE, _xlfn._xlws.FILTER(_xlfn.TEXTSPLIT($P19, "#", ), ISNUMBER(SEARCH(CH$1, _xlfn.TEXTSPLIT($P19, "#", ))))), ""))</f>
        <v/>
      </c>
      <c r="CI19" t="str" cm="1">
        <f t="array" ref="CI19">IF(OR(CI$1="", $P19=""), "", IFERROR(_xlfn.TEXTJOIN(", ", TRUE, _xlfn._xlws.FILTER(_xlfn.TEXTSPLIT($P19, "#", ), ISNUMBER(SEARCH(CI$1, _xlfn.TEXTSPLIT($P19, "#", ))))), ""))</f>
        <v/>
      </c>
      <c r="CJ19" t="str" cm="1">
        <f t="array" ref="CJ19">IF(OR(CJ$1="", $P19=""), "", IFERROR(_xlfn.TEXTJOIN(", ", TRUE, _xlfn._xlws.FILTER(_xlfn.TEXTSPLIT($P19, "#", ), ISNUMBER(SEARCH(CJ$1, _xlfn.TEXTSPLIT($P19, "#", ))))), ""))</f>
        <v/>
      </c>
      <c r="CK19" t="str" cm="1">
        <f t="array" ref="CK19">IF(OR(CK$1="", $P19=""), "", IFERROR(_xlfn.TEXTJOIN(", ", TRUE, _xlfn._xlws.FILTER(_xlfn.TEXTSPLIT($P19, "#", ), ISNUMBER(SEARCH(CK$1, _xlfn.TEXTSPLIT($P19, "#", ))))), ""))</f>
        <v/>
      </c>
      <c r="CL19" t="str" cm="1">
        <f t="array" ref="CL19">IF(OR(CL$1="", $P19=""), "", IFERROR(_xlfn.TEXTJOIN(", ", TRUE, _xlfn._xlws.FILTER(_xlfn.TEXTSPLIT($P19, "#", ), ISNUMBER(SEARCH(CL$1, _xlfn.TEXTSPLIT($P19, "#", ))))), ""))</f>
        <v/>
      </c>
      <c r="CM19" t="str" cm="1">
        <f t="array" ref="CM19">IF(OR(CM$1="", $P19=""), "", IFERROR(_xlfn.TEXTJOIN(", ", TRUE, _xlfn._xlws.FILTER(_xlfn.TEXTSPLIT($P19, "#", ), ISNUMBER(SEARCH(CM$1, _xlfn.TEXTSPLIT($P19, "#", ))))), ""))</f>
        <v/>
      </c>
      <c r="CN19" t="str" cm="1">
        <f t="array" ref="CN19">IF(OR(CN$1="", $P19=""), "", IFERROR(_xlfn.TEXTJOIN(", ", TRUE, _xlfn._xlws.FILTER(_xlfn.TEXTSPLIT($P19, "#", ), ISNUMBER(SEARCH(CN$1, _xlfn.TEXTSPLIT($P19, "#", ))))), ""))</f>
        <v/>
      </c>
      <c r="CO19" t="str" cm="1">
        <f t="array" ref="CO19">IF(OR(CO$1="", $P19=""), "", IFERROR(_xlfn.TEXTJOIN(", ", TRUE, _xlfn._xlws.FILTER(_xlfn.TEXTSPLIT($P19, "#", ), ISNUMBER(SEARCH(CO$1, _xlfn.TEXTSPLIT($P19, "#", ))))), ""))</f>
        <v/>
      </c>
      <c r="CP19" t="str" cm="1">
        <f t="array" ref="CP19">IF(OR(CP$1="", $P19=""), "", IFERROR(_xlfn.TEXTJOIN(", ", TRUE, _xlfn._xlws.FILTER(_xlfn.TEXTSPLIT($P19, "#", ), ISNUMBER(SEARCH(CP$1, _xlfn.TEXTSPLIT($P19, "#", ))))), ""))</f>
        <v/>
      </c>
      <c r="CQ19" t="str" cm="1">
        <f t="array" ref="CQ19">IF(OR(CQ$1="", $P19=""), "", IFERROR(_xlfn.TEXTJOIN(", ", TRUE, _xlfn._xlws.FILTER(_xlfn.TEXTSPLIT($P19, "#", ), ISNUMBER(SEARCH(CQ$1, _xlfn.TEXTSPLIT($P19, "#", ))))), ""))</f>
        <v/>
      </c>
      <c r="CR19" t="str" cm="1">
        <f t="array" ref="CR19">IF(OR(CR$1="", $P19=""), "", IFERROR(_xlfn.TEXTJOIN(", ", TRUE, _xlfn._xlws.FILTER(_xlfn.TEXTSPLIT($P19, "#", ), ISNUMBER(SEARCH(CR$1, _xlfn.TEXTSPLIT($P19, "#", ))))), ""))</f>
        <v/>
      </c>
      <c r="CS19" t="str" cm="1">
        <f t="array" ref="CS19">IF(OR(CS$1="", $P19=""), "", IFERROR(_xlfn.TEXTJOIN(", ", TRUE, _xlfn._xlws.FILTER(_xlfn.TEXTSPLIT($P19, "#", ), ISNUMBER(SEARCH(CS$1, _xlfn.TEXTSPLIT($P19, "#", ))))), ""))</f>
        <v/>
      </c>
      <c r="CT19" t="str" cm="1">
        <f t="array" ref="CT19">IF(OR(CT$1="", $P19=""), "", IFERROR(_xlfn.TEXTJOIN(", ", TRUE, _xlfn._xlws.FILTER(_xlfn.TEXTSPLIT($P19, "#", ), ISNUMBER(SEARCH(CT$1, _xlfn.TEXTSPLIT($P19, "#", ))))), ""))</f>
        <v/>
      </c>
      <c r="CU19" t="str" cm="1">
        <f t="array" ref="CU19">IF(OR(CU$1="", $P19=""), "", IFERROR(_xlfn.TEXTJOIN(", ", TRUE, _xlfn._xlws.FILTER(_xlfn.TEXTSPLIT($P19, "#", ), ISNUMBER(SEARCH(CU$1, _xlfn.TEXTSPLIT($P19, "#", ))))), ""))</f>
        <v/>
      </c>
      <c r="CV19" t="str" cm="1">
        <f t="array" ref="CV19">IF(OR(CV$1="", $P19=""), "", IFERROR(_xlfn.TEXTJOIN(", ", TRUE, _xlfn._xlws.FILTER(_xlfn.TEXTSPLIT($P19, "#", ), ISNUMBER(SEARCH(CV$1, _xlfn.TEXTSPLIT($P19, "#", ))))), ""))</f>
        <v/>
      </c>
      <c r="CW19" t="str" cm="1">
        <f t="array" ref="CW19">IF(OR(CW$1="", $P19=""), "", IFERROR(_xlfn.TEXTJOIN(", ", TRUE, _xlfn._xlws.FILTER(_xlfn.TEXTSPLIT($P19, "#", ), ISNUMBER(SEARCH(CW$1, _xlfn.TEXTSPLIT($P19, "#", ))))), ""))</f>
        <v/>
      </c>
      <c r="CX19" t="str" cm="1">
        <f t="array" ref="CX19">IF(OR(CX$1="", $P19=""), "", IFERROR(_xlfn.TEXTJOIN(", ", TRUE, _xlfn._xlws.FILTER(_xlfn.TEXTSPLIT($P19, "#", ), ISNUMBER(SEARCH(CX$1, _xlfn.TEXTSPLIT($P19, "#", ))))), ""))</f>
        <v/>
      </c>
      <c r="CY19" t="str" cm="1">
        <f t="array" ref="CY19">IF(OR(CY$1="", $P19=""), "", IFERROR(_xlfn.TEXTJOIN(", ", TRUE, _xlfn._xlws.FILTER(_xlfn.TEXTSPLIT($P19, "#", ), ISNUMBER(SEARCH(CY$1, _xlfn.TEXTSPLIT($P19, "#", ))))), ""))</f>
        <v/>
      </c>
      <c r="CZ19" t="str" cm="1">
        <f t="array" ref="CZ19">IF(OR(CZ$1="", $P19=""), "", IFERROR(_xlfn.TEXTJOIN(", ", TRUE, _xlfn._xlws.FILTER(_xlfn.TEXTSPLIT($P19, "#", ), ISNUMBER(SEARCH(CZ$1, _xlfn.TEXTSPLIT($P19, "#", ))))), ""))</f>
        <v/>
      </c>
      <c r="DA19" t="str" cm="1">
        <f t="array" ref="DA19">IF(OR(DA$1="", $P19=""), "", IFERROR(_xlfn.TEXTJOIN(", ", TRUE, _xlfn._xlws.FILTER(_xlfn.TEXTSPLIT($P19, "#", ), ISNUMBER(SEARCH(DA$1, _xlfn.TEXTSPLIT($P19, "#", ))))), ""))</f>
        <v/>
      </c>
      <c r="DB19" t="str" cm="1">
        <f t="array" ref="DB19">IF(OR(DB$1="", $P19=""), "", IFERROR(_xlfn.TEXTJOIN(", ", TRUE, _xlfn._xlws.FILTER(_xlfn.TEXTSPLIT($P19, "#", ), ISNUMBER(SEARCH(DB$1, _xlfn.TEXTSPLIT($P19, "#", ))))), ""))</f>
        <v/>
      </c>
      <c r="DC19" t="str" cm="1">
        <f t="array" ref="DC19">IF(OR(DC$1="", $P19=""), "", IFERROR(_xlfn.TEXTJOIN(", ", TRUE, _xlfn._xlws.FILTER(_xlfn.TEXTSPLIT($P19, "#", ), ISNUMBER(SEARCH(DC$1, _xlfn.TEXTSPLIT($P19, "#", ))))), ""))</f>
        <v/>
      </c>
      <c r="DD19" t="str" cm="1">
        <f t="array" ref="DD19">IF(OR(DD$1="", $P19=""), "", IFERROR(_xlfn.TEXTJOIN(", ", TRUE, _xlfn._xlws.FILTER(_xlfn.TEXTSPLIT($P19, "#", ), ISNUMBER(SEARCH(DD$1, _xlfn.TEXTSPLIT($P19, "#", ))))), ""))</f>
        <v/>
      </c>
      <c r="DE19" t="str" cm="1">
        <f t="array" ref="DE19">IF(OR(DE$1="", $P19=""), "", IFERROR(_xlfn.TEXTJOIN(", ", TRUE, _xlfn._xlws.FILTER(_xlfn.TEXTSPLIT($P19, "#", ), ISNUMBER(SEARCH(DE$1, _xlfn.TEXTSPLIT($P19, "#", ))))), ""))</f>
        <v/>
      </c>
      <c r="DF19" t="str" cm="1">
        <f t="array" ref="DF19">IF(OR(DF$1="", $P19=""), "", IFERROR(_xlfn.TEXTJOIN(", ", TRUE, _xlfn._xlws.FILTER(_xlfn.TEXTSPLIT($P19, "#", ), ISNUMBER(SEARCH(DF$1, _xlfn.TEXTSPLIT($P19, "#", ))))), ""))</f>
        <v/>
      </c>
      <c r="DG19" t="str" cm="1">
        <f t="array" ref="DG19">IF(OR(DG$1="", $P19=""), "", IFERROR(_xlfn.TEXTJOIN(", ", TRUE, _xlfn._xlws.FILTER(_xlfn.TEXTSPLIT($P19, "#", ), ISNUMBER(SEARCH(DG$1, _xlfn.TEXTSPLIT($P19, "#", ))))), ""))</f>
        <v/>
      </c>
      <c r="DH19" t="str" cm="1">
        <f t="array" ref="DH19">IF(OR(DH$1="", $P19=""), "", IFERROR(_xlfn.TEXTJOIN(", ", TRUE, _xlfn._xlws.FILTER(_xlfn.TEXTSPLIT($P19, "#", ), ISNUMBER(SEARCH(DH$1, _xlfn.TEXTSPLIT($P19, "#", ))))), ""))</f>
        <v/>
      </c>
      <c r="DI19" t="str" cm="1">
        <f t="array" ref="DI19">IF(OR(DI$1="", $P19=""), "", IFERROR(_xlfn.TEXTJOIN(", ", TRUE, _xlfn._xlws.FILTER(_xlfn.TEXTSPLIT($P19, "#", ), ISNUMBER(SEARCH(DI$1, _xlfn.TEXTSPLIT($P19, "#", ))))), ""))</f>
        <v/>
      </c>
      <c r="DJ19" t="str" cm="1">
        <f t="array" ref="DJ19">IF(OR(DJ$1="", $P19=""), "", IFERROR(_xlfn.TEXTJOIN(", ", TRUE, _xlfn._xlws.FILTER(_xlfn.TEXTSPLIT($P19, "#", ), ISNUMBER(SEARCH(DJ$1, _xlfn.TEXTSPLIT($P19, "#", ))))), ""))</f>
        <v/>
      </c>
      <c r="DK19" t="str" cm="1">
        <f t="array" ref="DK19">IF(OR(DK$1="", $P19=""), "", IFERROR(_xlfn.TEXTJOIN(", ", TRUE, _xlfn._xlws.FILTER(_xlfn.TEXTSPLIT($P19, "#", ), ISNUMBER(SEARCH(DK$1, _xlfn.TEXTSPLIT($P19, "#", ))))), ""))</f>
        <v/>
      </c>
    </row>
    <row r="20" spans="1:115">
      <c r="A20" t="str">
        <v>2025-11-12 17:19:11</v>
      </c>
      <c r="B20" t="str">
        <v>수납완료</v>
      </c>
      <c r="C20" t="str">
        <v>6817</v>
      </c>
      <c r="D20" t="str">
        <v>이희훈</v>
      </c>
      <c r="E20" t="str">
        <v>30/男</v>
      </c>
      <c r="F20" t="str">
        <v>건강보험</v>
      </c>
      <c r="G20" t="str">
        <v>구환</v>
      </c>
      <c r="H20" t="str">
        <v>O.K</v>
      </c>
      <c r="I20" t="str">
        <v>-</v>
      </c>
      <c r="J20" t="str">
        <v>17 : 20</v>
      </c>
      <c r="K20" t="str">
        <v>17 : 50</v>
      </c>
      <c r="L20" t="str">
        <v>17 : 30</v>
      </c>
      <c r="M20" t="str">
        <v>조성아</v>
      </c>
      <c r="N20" t="str">
        <v>장영인</v>
      </c>
      <c r="O20" t="str">
        <v>2번</v>
      </c>
      <c r="P20" t="str">
        <v>하악 치근활택술, #26 인레이 셋팅</v>
      </c>
      <c r="Q20" t="str">
        <v>조성아</v>
      </c>
      <c r="R20" t="str">
        <v>조성아</v>
      </c>
      <c r="S20" t="str">
        <v>염도윤</v>
      </c>
      <c r="T20" t="str">
        <v>62,850</v>
      </c>
      <c r="U20" t="str">
        <v>44,050</v>
      </c>
      <c r="V20" t="str">
        <v>18,800</v>
      </c>
      <c r="W20" t="str">
        <v>0</v>
      </c>
      <c r="X20" t="str">
        <v>0</v>
      </c>
      <c r="Y20" t="str">
        <v>0</v>
      </c>
      <c r="Z20" t="str">
        <v>18,800</v>
      </c>
      <c r="AA20" t="str">
        <v>0</v>
      </c>
      <c r="AB20" t="str">
        <v>0</v>
      </c>
      <c r="AC20" t="str">
        <v>0</v>
      </c>
      <c r="AD20" t="str">
        <v>0</v>
      </c>
      <c r="AE20" t="str">
        <v>0</v>
      </c>
      <c r="AF20" t="str">
        <v>8,700</v>
      </c>
      <c r="AG20" t="str">
        <v/>
      </c>
      <c r="AH20" t="str">
        <v>2025-04-04</v>
      </c>
      <c r="AI20" t="str">
        <v>인터넷</v>
      </c>
      <c r="AJ20" t="str">
        <v/>
      </c>
      <c r="AK20" t="str">
        <v/>
      </c>
      <c r="AL20" t="str">
        <v/>
      </c>
      <c r="AM20" t="str">
        <v>기본리콜</v>
      </c>
      <c r="AN20" t="str">
        <v/>
      </c>
      <c r="AO20" t="str">
        <v>2층</v>
      </c>
      <c r="AP20" s="35">
        <v>0.72222222222222221</v>
      </c>
      <c r="AQ20" s="35">
        <v>0.74305555555555558</v>
      </c>
      <c r="AR20" s="35">
        <v>2.083333333333337E-2</v>
      </c>
      <c r="BA20" t="str" cm="1">
        <f t="array" ref="BA20">IF(OR(BA$1="", $P20=""), "", IFERROR(_xlfn.TEXTJOIN(", ", TRUE, _xlfn._xlws.FILTER(_xlfn.TEXTSPLIT($P20, "#", ), ISNUMBER(SEARCH(BA$1, _xlfn.TEXTSPLIT($P20, "#", ))))), ""))</f>
        <v/>
      </c>
      <c r="BB20" t="str" cm="1">
        <f t="array" ref="BB20">IF(OR(BB$1="", $P20=""), "", IFERROR(_xlfn.TEXTJOIN(", ", TRUE, _xlfn._xlws.FILTER(_xlfn.TEXTSPLIT($P20, "#", ), ISNUMBER(SEARCH(BB$1, _xlfn.TEXTSPLIT($P20, "#", ))))), ""))</f>
        <v/>
      </c>
      <c r="BC20" t="str" cm="1">
        <f t="array" ref="BC20">IF(OR(BC$1="", $P20=""), "", IFERROR(_xlfn.TEXTJOIN(", ", TRUE, _xlfn._xlws.FILTER(_xlfn.TEXTSPLIT($P20, "#", ), ISNUMBER(SEARCH(BC$1, _xlfn.TEXTSPLIT($P20, "#", ))))), ""))</f>
        <v/>
      </c>
      <c r="BD20" t="str" cm="1">
        <f t="array" ref="BD20">IF(OR(BD$1="", $P20=""), "", IFERROR(_xlfn.TEXTJOIN(", ", TRUE, _xlfn._xlws.FILTER(_xlfn.TEXTSPLIT($P20, "#", ), ISNUMBER(SEARCH(BD$1, _xlfn.TEXTSPLIT($P20, "#", ))))), ""))</f>
        <v/>
      </c>
      <c r="BE20" t="str" cm="1">
        <f t="array" ref="BE20">IF(OR(BE$1="", $P20=""), "", IFERROR(_xlfn.TEXTJOIN(", ", TRUE, _xlfn._xlws.FILTER(_xlfn.TEXTSPLIT($P20, "#", ), ISNUMBER(SEARCH(BE$1, _xlfn.TEXTSPLIT($P20, "#", ))))), ""))</f>
        <v/>
      </c>
      <c r="BF20" t="str" cm="1">
        <f t="array" ref="BF20">IF(OR(BF$1="", $P20=""), "", IFERROR(_xlfn.TEXTJOIN(", ", TRUE, _xlfn._xlws.FILTER(_xlfn.TEXTSPLIT($P20, "#", ), ISNUMBER(SEARCH(BF$1, _xlfn.TEXTSPLIT($P20, "#", ))))), ""))</f>
        <v/>
      </c>
      <c r="BG20" t="str" cm="1">
        <f t="array" ref="BG20">IF(OR(BG$1="", $P20=""), "", IFERROR(_xlfn.TEXTJOIN(", ", TRUE, _xlfn._xlws.FILTER(_xlfn.TEXTSPLIT($P20, "#", ), ISNUMBER(SEARCH(BG$1, _xlfn.TEXTSPLIT($P20, "#", ))))), ""))</f>
        <v/>
      </c>
      <c r="BH20" t="str" cm="1">
        <f t="array" ref="BH20">IF(OR(BH$1="", $P20=""), "", IFERROR(_xlfn.TEXTJOIN(", ", TRUE, _xlfn._xlws.FILTER(_xlfn.TEXTSPLIT($P20, "#", ), ISNUMBER(SEARCH(BH$1, _xlfn.TEXTSPLIT($P20, "#", ))))), ""))</f>
        <v/>
      </c>
      <c r="BI20" t="str" cm="1">
        <f t="array" ref="BI20">IF(OR(BI$1="", $P20=""), "", IFERROR(_xlfn.TEXTJOIN(", ", TRUE, _xlfn._xlws.FILTER(_xlfn.TEXTSPLIT($P20, "#", ), ISNUMBER(SEARCH(BI$1, _xlfn.TEXTSPLIT($P20, "#", ))))), ""))</f>
        <v/>
      </c>
      <c r="BJ20" t="str" cm="1">
        <f t="array" ref="BJ20">IF(OR(BJ$1="", $P20=""), "", IFERROR(_xlfn.TEXTJOIN(", ", TRUE, _xlfn._xlws.FILTER(_xlfn.TEXTSPLIT($P20, "#", ), ISNUMBER(SEARCH(BJ$1, _xlfn.TEXTSPLIT($P20, "#", ))))), ""))</f>
        <v/>
      </c>
      <c r="BK20" t="str" cm="1">
        <f t="array" ref="BK20">IF(OR(BK$1="", $P20=""), "", IFERROR(_xlfn.TEXTJOIN(", ", TRUE, _xlfn._xlws.FILTER(_xlfn.TEXTSPLIT($P20, "#", ), ISNUMBER(SEARCH(BK$1, _xlfn.TEXTSPLIT($P20, "#", ))))), ""))</f>
        <v/>
      </c>
      <c r="BL20" t="str" cm="1">
        <f t="array" ref="BL20">IF(OR(BL$1="", $P20=""), "", IFERROR(_xlfn.TEXTJOIN(", ", TRUE, _xlfn._xlws.FILTER(_xlfn.TEXTSPLIT($P20, "#", ), ISNUMBER(SEARCH(BL$1, _xlfn.TEXTSPLIT($P20, "#", ))))), ""))</f>
        <v/>
      </c>
      <c r="BM20" t="str" cm="1">
        <f t="array" ref="BM20">IF(OR(BM$1="", $P20=""), "", IFERROR(_xlfn.TEXTJOIN(", ", TRUE, _xlfn._xlws.FILTER(_xlfn.TEXTSPLIT($P20, "#", ), ISNUMBER(SEARCH(BM$1, _xlfn.TEXTSPLIT($P20, "#", ))))), ""))</f>
        <v/>
      </c>
      <c r="BN20" t="str" cm="1">
        <f t="array" ref="BN20">IF(OR(BN$1="", $P20=""), "", IFERROR(_xlfn.TEXTJOIN(", ", TRUE, _xlfn._xlws.FILTER(_xlfn.TEXTSPLIT($P20, "#", ), ISNUMBER(SEARCH(BN$1, _xlfn.TEXTSPLIT($P20, "#", ))))), ""))</f>
        <v/>
      </c>
      <c r="BO20" t="str" cm="1">
        <f t="array" ref="BO20">IF(OR(BO$1="", $P20=""), "", IFERROR(_xlfn.TEXTJOIN(", ", TRUE, _xlfn._xlws.FILTER(_xlfn.TEXTSPLIT($P20, "#", ), ISNUMBER(SEARCH(BO$1, _xlfn.TEXTSPLIT($P20, "#", ))))), ""))</f>
        <v/>
      </c>
      <c r="BP20" t="str" cm="1">
        <f t="array" ref="BP20">IF(OR(BP$1="", $P20=""), "", IFERROR(_xlfn.TEXTJOIN(", ", TRUE, _xlfn._xlws.FILTER(_xlfn.TEXTSPLIT($P20, "#", ), ISNUMBER(SEARCH(BP$1, _xlfn.TEXTSPLIT($P20, "#", ))))), ""))</f>
        <v/>
      </c>
      <c r="BQ20" t="str" cm="1">
        <f t="array" ref="BQ20">IF(OR(BQ$1="", $P20=""), "", IFERROR(_xlfn.TEXTJOIN(", ", TRUE, _xlfn._xlws.FILTER(_xlfn.TEXTSPLIT($P20, "#", ), ISNUMBER(SEARCH(BQ$1, _xlfn.TEXTSPLIT($P20, "#", ))))), ""))</f>
        <v/>
      </c>
      <c r="BR20" t="str" cm="1">
        <f t="array" ref="BR20">IF(OR(BR$1="", $P20=""), "", IFERROR(_xlfn.TEXTJOIN(", ", TRUE, _xlfn._xlws.FILTER(_xlfn.TEXTSPLIT($P20, "#", ), ISNUMBER(SEARCH(BR$1, _xlfn.TEXTSPLIT($P20, "#", ))))), ""))</f>
        <v/>
      </c>
      <c r="BS20" t="str" cm="1">
        <f t="array" ref="BS20">IF(OR(BS$1="", $P20=""), "", IFERROR(_xlfn.TEXTJOIN(", ", TRUE, _xlfn._xlws.FILTER(_xlfn.TEXTSPLIT($P20, "#", ), ISNUMBER(SEARCH(BS$1, _xlfn.TEXTSPLIT($P20, "#", ))))), ""))</f>
        <v/>
      </c>
      <c r="BT20" t="str" cm="1">
        <f t="array" ref="BT20">IF(OR(BT$1="", $P20=""), "", IFERROR(_xlfn.TEXTJOIN(", ", TRUE, _xlfn._xlws.FILTER(_xlfn.TEXTSPLIT($P20, "#", ), ISNUMBER(SEARCH(BT$1, _xlfn.TEXTSPLIT($P20, "#", ))))), ""))</f>
        <v/>
      </c>
      <c r="BU20" t="str" cm="1">
        <f t="array" ref="BU20">IF(OR(BU$1="", $P20=""), "", IFERROR(_xlfn.TEXTJOIN(", ", TRUE, _xlfn._xlws.FILTER(_xlfn.TEXTSPLIT($P20, "#", ), ISNUMBER(SEARCH(BU$1, _xlfn.TEXTSPLIT($P20, "#", ))))), ""))</f>
        <v/>
      </c>
      <c r="BV20" t="str" cm="1">
        <f t="array" ref="BV20">IF(OR(BV$1="", $P20=""), "", IFERROR(_xlfn.TEXTJOIN(", ", TRUE, _xlfn._xlws.FILTER(_xlfn.TEXTSPLIT($P20, "#", ), ISNUMBER(SEARCH(BV$1, _xlfn.TEXTSPLIT($P20, "#", ))))), ""))</f>
        <v/>
      </c>
      <c r="BW20" t="str" cm="1">
        <f t="array" ref="BW20">IF(OR(BW$1="", $P20=""), "", IFERROR(_xlfn.TEXTJOIN(", ", TRUE, _xlfn._xlws.FILTER(_xlfn.TEXTSPLIT($P20, "#", ), ISNUMBER(SEARCH(BW$1, _xlfn.TEXTSPLIT($P20, "#", ))))), ""))</f>
        <v/>
      </c>
      <c r="BX20" t="str" cm="1">
        <f t="array" ref="BX20">IF(OR(BX$1="", $P20=""), "", IFERROR(_xlfn.TEXTJOIN(", ", TRUE, _xlfn._xlws.FILTER(_xlfn.TEXTSPLIT($P20, "#", ), ISNUMBER(SEARCH(BX$1, _xlfn.TEXTSPLIT($P20, "#", ))))), ""))</f>
        <v/>
      </c>
      <c r="BY20" t="str" cm="1">
        <f t="array" ref="BY20">IF(OR(BY$1="", $P20=""), "", IFERROR(_xlfn.TEXTJOIN(", ", TRUE, _xlfn._xlws.FILTER(_xlfn.TEXTSPLIT($P20, "#", ), ISNUMBER(SEARCH(BY$1, _xlfn.TEXTSPLIT($P20, "#", ))))), ""))</f>
        <v/>
      </c>
      <c r="BZ20" t="str" cm="1">
        <f t="array" ref="BZ20">IF(OR(BZ$1="", $P20=""), "", IFERROR(_xlfn.TEXTJOIN(", ", TRUE, _xlfn._xlws.FILTER(_xlfn.TEXTSPLIT($P20, "#", ), ISNUMBER(SEARCH(BZ$1, _xlfn.TEXTSPLIT($P20, "#", ))))), ""))</f>
        <v/>
      </c>
      <c r="CA20" t="str" cm="1">
        <f t="array" ref="CA20">IF(OR(CA$1="", $P20=""), "", IFERROR(_xlfn.TEXTJOIN(", ", TRUE, _xlfn._xlws.FILTER(_xlfn.TEXTSPLIT($P20, "#", ), ISNUMBER(SEARCH(CA$1, _xlfn.TEXTSPLIT($P20, "#", ))))), ""))</f>
        <v/>
      </c>
      <c r="CB20" t="str" cm="1">
        <f t="array" ref="CB20">IF(OR(CB$1="", $P20=""), "", IFERROR(_xlfn.TEXTJOIN(", ", TRUE, _xlfn._xlws.FILTER(_xlfn.TEXTSPLIT($P20, "#", ), ISNUMBER(SEARCH(CB$1, _xlfn.TEXTSPLIT($P20, "#", ))))), ""))</f>
        <v/>
      </c>
      <c r="CC20" t="str" cm="1">
        <f t="array" ref="CC20">IF(OR(CC$1="", $P20=""), "", IFERROR(_xlfn.TEXTJOIN(", ", TRUE, _xlfn._xlws.FILTER(_xlfn.TEXTSPLIT($P20, "#", ), ISNUMBER(SEARCH(CC$1, _xlfn.TEXTSPLIT($P20, "#", ))))), ""))</f>
        <v/>
      </c>
      <c r="CD20" t="str" cm="1">
        <f t="array" ref="CD20">IF(OR(CD$1="", $P20=""), "", IFERROR(_xlfn.TEXTJOIN(", ", TRUE, _xlfn._xlws.FILTER(_xlfn.TEXTSPLIT($P20, "#", ), ISNUMBER(SEARCH(CD$1, _xlfn.TEXTSPLIT($P20, "#", ))))), ""))</f>
        <v/>
      </c>
      <c r="CE20" t="str" cm="1">
        <f t="array" ref="CE20">IF(OR(CE$1="", $P20=""), "", IFERROR(_xlfn.TEXTJOIN(", ", TRUE, _xlfn._xlws.FILTER(_xlfn.TEXTSPLIT($P20, "#", ), ISNUMBER(SEARCH(CE$1, _xlfn.TEXTSPLIT($P20, "#", ))))), ""))</f>
        <v/>
      </c>
      <c r="CF20" t="str" cm="1">
        <f t="array" ref="CF20">IF(OR(CF$1="", $P20=""), "", IFERROR(_xlfn.TEXTJOIN(", ", TRUE, _xlfn._xlws.FILTER(_xlfn.TEXTSPLIT($P20, "#", ), ISNUMBER(SEARCH(CF$1, _xlfn.TEXTSPLIT($P20, "#", ))))), ""))</f>
        <v/>
      </c>
      <c r="CG20" t="str" cm="1">
        <f t="array" ref="CG20">IF(OR(CG$1="", $P20=""), "", IFERROR(_xlfn.TEXTJOIN(", ", TRUE, _xlfn._xlws.FILTER(_xlfn.TEXTSPLIT($P20, "#", ), ISNUMBER(SEARCH(CG$1, _xlfn.TEXTSPLIT($P20, "#", ))))), ""))</f>
        <v/>
      </c>
      <c r="CH20" t="str" cm="1">
        <f t="array" ref="CH20">IF(OR(CH$1="", $P20=""), "", IFERROR(_xlfn.TEXTJOIN(", ", TRUE, _xlfn._xlws.FILTER(_xlfn.TEXTSPLIT($P20, "#", ), ISNUMBER(SEARCH(CH$1, _xlfn.TEXTSPLIT($P20, "#", ))))), ""))</f>
        <v/>
      </c>
      <c r="CI20" t="str" cm="1">
        <f t="array" ref="CI20">IF(OR(CI$1="", $P20=""), "", IFERROR(_xlfn.TEXTJOIN(", ", TRUE, _xlfn._xlws.FILTER(_xlfn.TEXTSPLIT($P20, "#", ), ISNUMBER(SEARCH(CI$1, _xlfn.TEXTSPLIT($P20, "#", ))))), ""))</f>
        <v/>
      </c>
      <c r="CJ20" t="str" cm="1">
        <f t="array" ref="CJ20">IF(OR(CJ$1="", $P20=""), "", IFERROR(_xlfn.TEXTJOIN(", ", TRUE, _xlfn._xlws.FILTER(_xlfn.TEXTSPLIT($P20, "#", ), ISNUMBER(SEARCH(CJ$1, _xlfn.TEXTSPLIT($P20, "#", ))))), ""))</f>
        <v/>
      </c>
      <c r="CK20" t="str" cm="1">
        <f t="array" ref="CK20">IF(OR(CK$1="", $P20=""), "", IFERROR(_xlfn.TEXTJOIN(", ", TRUE, _xlfn._xlws.FILTER(_xlfn.TEXTSPLIT($P20, "#", ), ISNUMBER(SEARCH(CK$1, _xlfn.TEXTSPLIT($P20, "#", ))))), ""))</f>
        <v/>
      </c>
      <c r="CL20" t="str" cm="1">
        <f t="array" ref="CL20">IF(OR(CL$1="", $P20=""), "", IFERROR(_xlfn.TEXTJOIN(", ", TRUE, _xlfn._xlws.FILTER(_xlfn.TEXTSPLIT($P20, "#", ), ISNUMBER(SEARCH(CL$1, _xlfn.TEXTSPLIT($P20, "#", ))))), ""))</f>
        <v/>
      </c>
      <c r="CM20" t="str" cm="1">
        <f t="array" ref="CM20">IF(OR(CM$1="", $P20=""), "", IFERROR(_xlfn.TEXTJOIN(", ", TRUE, _xlfn._xlws.FILTER(_xlfn.TEXTSPLIT($P20, "#", ), ISNUMBER(SEARCH(CM$1, _xlfn.TEXTSPLIT($P20, "#", ))))), ""))</f>
        <v/>
      </c>
      <c r="CN20" t="str" cm="1">
        <f t="array" ref="CN20">IF(OR(CN$1="", $P20=""), "", IFERROR(_xlfn.TEXTJOIN(", ", TRUE, _xlfn._xlws.FILTER(_xlfn.TEXTSPLIT($P20, "#", ), ISNUMBER(SEARCH(CN$1, _xlfn.TEXTSPLIT($P20, "#", ))))), ""))</f>
        <v/>
      </c>
      <c r="CO20" t="str" cm="1">
        <f t="array" ref="CO20">IF(OR(CO$1="", $P20=""), "", IFERROR(_xlfn.TEXTJOIN(", ", TRUE, _xlfn._xlws.FILTER(_xlfn.TEXTSPLIT($P20, "#", ), ISNUMBER(SEARCH(CO$1, _xlfn.TEXTSPLIT($P20, "#", ))))), ""))</f>
        <v/>
      </c>
      <c r="CP20" t="str" cm="1">
        <f t="array" ref="CP20">IF(OR(CP$1="", $P20=""), "", IFERROR(_xlfn.TEXTJOIN(", ", TRUE, _xlfn._xlws.FILTER(_xlfn.TEXTSPLIT($P20, "#", ), ISNUMBER(SEARCH(CP$1, _xlfn.TEXTSPLIT($P20, "#", ))))), ""))</f>
        <v/>
      </c>
      <c r="CQ20" t="str" cm="1">
        <f t="array" ref="CQ20">IF(OR(CQ$1="", $P20=""), "", IFERROR(_xlfn.TEXTJOIN(", ", TRUE, _xlfn._xlws.FILTER(_xlfn.TEXTSPLIT($P20, "#", ), ISNUMBER(SEARCH(CQ$1, _xlfn.TEXTSPLIT($P20, "#", ))))), ""))</f>
        <v/>
      </c>
      <c r="CR20" t="str" cm="1">
        <f t="array" ref="CR20">IF(OR(CR$1="", $P20=""), "", IFERROR(_xlfn.TEXTJOIN(", ", TRUE, _xlfn._xlws.FILTER(_xlfn.TEXTSPLIT($P20, "#", ), ISNUMBER(SEARCH(CR$1, _xlfn.TEXTSPLIT($P20, "#", ))))), ""))</f>
        <v/>
      </c>
      <c r="CS20" t="str" cm="1">
        <f t="array" ref="CS20">IF(OR(CS$1="", $P20=""), "", IFERROR(_xlfn.TEXTJOIN(", ", TRUE, _xlfn._xlws.FILTER(_xlfn.TEXTSPLIT($P20, "#", ), ISNUMBER(SEARCH(CS$1, _xlfn.TEXTSPLIT($P20, "#", ))))), ""))</f>
        <v/>
      </c>
      <c r="CT20" t="str" cm="1">
        <f t="array" ref="CT20">IF(OR(CT$1="", $P20=""), "", IFERROR(_xlfn.TEXTJOIN(", ", TRUE, _xlfn._xlws.FILTER(_xlfn.TEXTSPLIT($P20, "#", ), ISNUMBER(SEARCH(CT$1, _xlfn.TEXTSPLIT($P20, "#", ))))), ""))</f>
        <v/>
      </c>
      <c r="CU20" t="str" cm="1">
        <f t="array" ref="CU20">IF(OR(CU$1="", $P20=""), "", IFERROR(_xlfn.TEXTJOIN(", ", TRUE, _xlfn._xlws.FILTER(_xlfn.TEXTSPLIT($P20, "#", ), ISNUMBER(SEARCH(CU$1, _xlfn.TEXTSPLIT($P20, "#", ))))), ""))</f>
        <v/>
      </c>
      <c r="CV20" t="str" cm="1">
        <f t="array" ref="CV20">IF(OR(CV$1="", $P20=""), "", IFERROR(_xlfn.TEXTJOIN(", ", TRUE, _xlfn._xlws.FILTER(_xlfn.TEXTSPLIT($P20, "#", ), ISNUMBER(SEARCH(CV$1, _xlfn.TEXTSPLIT($P20, "#", ))))), ""))</f>
        <v/>
      </c>
      <c r="CW20" t="str" cm="1">
        <f t="array" ref="CW20">IF(OR(CW$1="", $P20=""), "", IFERROR(_xlfn.TEXTJOIN(", ", TRUE, _xlfn._xlws.FILTER(_xlfn.TEXTSPLIT($P20, "#", ), ISNUMBER(SEARCH(CW$1, _xlfn.TEXTSPLIT($P20, "#", ))))), ""))</f>
        <v/>
      </c>
      <c r="CX20" t="str" cm="1">
        <f t="array" ref="CX20">IF(OR(CX$1="", $P20=""), "", IFERROR(_xlfn.TEXTJOIN(", ", TRUE, _xlfn._xlws.FILTER(_xlfn.TEXTSPLIT($P20, "#", ), ISNUMBER(SEARCH(CX$1, _xlfn.TEXTSPLIT($P20, "#", ))))), ""))</f>
        <v/>
      </c>
      <c r="CY20" t="str" cm="1">
        <f t="array" ref="CY20">IF(OR(CY$1="", $P20=""), "", IFERROR(_xlfn.TEXTJOIN(", ", TRUE, _xlfn._xlws.FILTER(_xlfn.TEXTSPLIT($P20, "#", ), ISNUMBER(SEARCH(CY$1, _xlfn.TEXTSPLIT($P20, "#", ))))), ""))</f>
        <v/>
      </c>
      <c r="CZ20" t="str" cm="1">
        <f t="array" ref="CZ20">IF(OR(CZ$1="", $P20=""), "", IFERROR(_xlfn.TEXTJOIN(", ", TRUE, _xlfn._xlws.FILTER(_xlfn.TEXTSPLIT($P20, "#", ), ISNUMBER(SEARCH(CZ$1, _xlfn.TEXTSPLIT($P20, "#", ))))), ""))</f>
        <v/>
      </c>
      <c r="DA20" t="str" cm="1">
        <f t="array" ref="DA20">IF(OR(DA$1="", $P20=""), "", IFERROR(_xlfn.TEXTJOIN(", ", TRUE, _xlfn._xlws.FILTER(_xlfn.TEXTSPLIT($P20, "#", ), ISNUMBER(SEARCH(DA$1, _xlfn.TEXTSPLIT($P20, "#", ))))), ""))</f>
        <v/>
      </c>
      <c r="DB20" t="str" cm="1">
        <f t="array" ref="DB20">IF(OR(DB$1="", $P20=""), "", IFERROR(_xlfn.TEXTJOIN(", ", TRUE, _xlfn._xlws.FILTER(_xlfn.TEXTSPLIT($P20, "#", ), ISNUMBER(SEARCH(DB$1, _xlfn.TEXTSPLIT($P20, "#", ))))), ""))</f>
        <v/>
      </c>
      <c r="DC20" t="str" cm="1">
        <f t="array" ref="DC20">IF(OR(DC$1="", $P20=""), "", IFERROR(_xlfn.TEXTJOIN(", ", TRUE, _xlfn._xlws.FILTER(_xlfn.TEXTSPLIT($P20, "#", ), ISNUMBER(SEARCH(DC$1, _xlfn.TEXTSPLIT($P20, "#", ))))), ""))</f>
        <v/>
      </c>
      <c r="DD20" t="str" cm="1">
        <f t="array" ref="DD20">IF(OR(DD$1="", $P20=""), "", IFERROR(_xlfn.TEXTJOIN(", ", TRUE, _xlfn._xlws.FILTER(_xlfn.TEXTSPLIT($P20, "#", ), ISNUMBER(SEARCH(DD$1, _xlfn.TEXTSPLIT($P20, "#", ))))), ""))</f>
        <v/>
      </c>
      <c r="DE20" t="str" cm="1">
        <f t="array" ref="DE20">IF(OR(DE$1="", $P20=""), "", IFERROR(_xlfn.TEXTJOIN(", ", TRUE, _xlfn._xlws.FILTER(_xlfn.TEXTSPLIT($P20, "#", ), ISNUMBER(SEARCH(DE$1, _xlfn.TEXTSPLIT($P20, "#", ))))), ""))</f>
        <v/>
      </c>
      <c r="DF20" t="str" cm="1">
        <f t="array" ref="DF20">IF(OR(DF$1="", $P20=""), "", IFERROR(_xlfn.TEXTJOIN(", ", TRUE, _xlfn._xlws.FILTER(_xlfn.TEXTSPLIT($P20, "#", ), ISNUMBER(SEARCH(DF$1, _xlfn.TEXTSPLIT($P20, "#", ))))), ""))</f>
        <v/>
      </c>
      <c r="DG20" t="str" cm="1">
        <f t="array" ref="DG20">IF(OR(DG$1="", $P20=""), "", IFERROR(_xlfn.TEXTJOIN(", ", TRUE, _xlfn._xlws.FILTER(_xlfn.TEXTSPLIT($P20, "#", ), ISNUMBER(SEARCH(DG$1, _xlfn.TEXTSPLIT($P20, "#", ))))), ""))</f>
        <v/>
      </c>
      <c r="DH20" t="str" cm="1">
        <f t="array" ref="DH20">IF(OR(DH$1="", $P20=""), "", IFERROR(_xlfn.TEXTJOIN(", ", TRUE, _xlfn._xlws.FILTER(_xlfn.TEXTSPLIT($P20, "#", ), ISNUMBER(SEARCH(DH$1, _xlfn.TEXTSPLIT($P20, "#", ))))), ""))</f>
        <v/>
      </c>
      <c r="DI20" t="str" cm="1">
        <f t="array" ref="DI20">IF(OR(DI$1="", $P20=""), "", IFERROR(_xlfn.TEXTJOIN(", ", TRUE, _xlfn._xlws.FILTER(_xlfn.TEXTSPLIT($P20, "#", ), ISNUMBER(SEARCH(DI$1, _xlfn.TEXTSPLIT($P20, "#", ))))), ""))</f>
        <v/>
      </c>
      <c r="DJ20" t="str" cm="1">
        <f t="array" ref="DJ20">IF(OR(DJ$1="", $P20=""), "", IFERROR(_xlfn.TEXTJOIN(", ", TRUE, _xlfn._xlws.FILTER(_xlfn.TEXTSPLIT($P20, "#", ), ISNUMBER(SEARCH(DJ$1, _xlfn.TEXTSPLIT($P20, "#", ))))), ""))</f>
        <v/>
      </c>
      <c r="DK20" t="str" cm="1">
        <f t="array" ref="DK20">IF(OR(DK$1="", $P20=""), "", IFERROR(_xlfn.TEXTJOIN(", ", TRUE, _xlfn._xlws.FILTER(_xlfn.TEXTSPLIT($P20, "#", ), ISNUMBER(SEARCH(DK$1, _xlfn.TEXTSPLIT($P20, "#", ))))), ""))</f>
        <v/>
      </c>
    </row>
    <row r="21" spans="1:115">
      <c r="A21" t="str">
        <v>2025-11-12 17:07:22</v>
      </c>
      <c r="B21" t="str">
        <v>수납완료</v>
      </c>
      <c r="C21" t="str">
        <v>5343</v>
      </c>
      <c r="D21" t="str">
        <v>김상운D</v>
      </c>
      <c r="E21" t="str">
        <v>44/男</v>
      </c>
      <c r="F21" t="str">
        <v>건강보험</v>
      </c>
      <c r="G21" t="str">
        <v>구환</v>
      </c>
      <c r="H21" t="str">
        <v>O.K</v>
      </c>
      <c r="I21" t="str">
        <v>-</v>
      </c>
      <c r="J21" t="str">
        <v>17 : 08</v>
      </c>
      <c r="K21" t="str">
        <v>17 : 21</v>
      </c>
      <c r="L21" t="str">
        <v>17 : 30</v>
      </c>
      <c r="M21" t="str">
        <v>조성아</v>
      </c>
      <c r="N21" t="str">
        <v>황주영</v>
      </c>
      <c r="O21" t="str">
        <v>센터1</v>
      </c>
      <c r="P21" t="str">
        <v>#31 임플란트 FollowUp 체크, #33,32,41~43 치주후처치</v>
      </c>
      <c r="Q21" t="str">
        <v>조성아</v>
      </c>
      <c r="R21" t="str">
        <v/>
      </c>
      <c r="S21" t="str">
        <v/>
      </c>
      <c r="T21" t="str">
        <v>12,690</v>
      </c>
      <c r="U21" t="str">
        <v>8,890</v>
      </c>
      <c r="V21" t="str">
        <v>3,800</v>
      </c>
      <c r="W21" t="str">
        <v>0</v>
      </c>
      <c r="X21" t="str">
        <v>0</v>
      </c>
      <c r="Y21" t="str">
        <v>0</v>
      </c>
      <c r="Z21" t="str">
        <v>0</v>
      </c>
      <c r="AA21" t="str">
        <v>0</v>
      </c>
      <c r="AB21" t="str">
        <v>0</v>
      </c>
      <c r="AC21" t="str">
        <v>0</v>
      </c>
      <c r="AD21" t="str">
        <v>0</v>
      </c>
      <c r="AE21" t="str">
        <v>3,800</v>
      </c>
      <c r="AF21" t="str">
        <v>8,000</v>
      </c>
      <c r="AG21" t="str">
        <v/>
      </c>
      <c r="AH21" t="str">
        <v>2024-04-12</v>
      </c>
      <c r="AI21" t="str">
        <v>직장, 집 근처</v>
      </c>
      <c r="AJ21" t="str">
        <v>우가주</v>
      </c>
      <c r="AK21" t="str">
        <v/>
      </c>
      <c r="AL21" t="str">
        <v/>
      </c>
      <c r="AM21" t="str">
        <v>기본리콜</v>
      </c>
      <c r="AN21" t="str">
        <v/>
      </c>
      <c r="AO21" t="str">
        <v>1층</v>
      </c>
      <c r="AP21" s="35">
        <v>0.71388888888888891</v>
      </c>
      <c r="AQ21" s="35">
        <v>0.72291666666666665</v>
      </c>
      <c r="AR21" s="35">
        <v>9.0277777777777457E-3</v>
      </c>
      <c r="BA21" t="str" cm="1">
        <f t="array" ref="BA21">IF(OR(BA$1="", $P21=""), "", IFERROR(_xlfn.TEXTJOIN(", ", TRUE, _xlfn._xlws.FILTER(_xlfn.TEXTSPLIT($P21, "#", ), ISNUMBER(SEARCH(BA$1, _xlfn.TEXTSPLIT($P21, "#", ))))), ""))</f>
        <v/>
      </c>
      <c r="BB21" t="str" cm="1">
        <f t="array" ref="BB21">IF(OR(BB$1="", $P21=""), "", IFERROR(_xlfn.TEXTJOIN(", ", TRUE, _xlfn._xlws.FILTER(_xlfn.TEXTSPLIT($P21, "#", ), ISNUMBER(SEARCH(BB$1, _xlfn.TEXTSPLIT($P21, "#", ))))), ""))</f>
        <v/>
      </c>
      <c r="BC21" t="str" cm="1">
        <f t="array" ref="BC21">IF(OR(BC$1="", $P21=""), "", IFERROR(_xlfn.TEXTJOIN(", ", TRUE, _xlfn._xlws.FILTER(_xlfn.TEXTSPLIT($P21, "#", ), ISNUMBER(SEARCH(BC$1, _xlfn.TEXTSPLIT($P21, "#", ))))), ""))</f>
        <v/>
      </c>
      <c r="BD21" t="str" cm="1">
        <f t="array" ref="BD21">IF(OR(BD$1="", $P21=""), "", IFERROR(_xlfn.TEXTJOIN(", ", TRUE, _xlfn._xlws.FILTER(_xlfn.TEXTSPLIT($P21, "#", ), ISNUMBER(SEARCH(BD$1, _xlfn.TEXTSPLIT($P21, "#", ))))), ""))</f>
        <v/>
      </c>
      <c r="BE21" t="str" cm="1">
        <f t="array" ref="BE21">IF(OR(BE$1="", $P21=""), "", IFERROR(_xlfn.TEXTJOIN(", ", TRUE, _xlfn._xlws.FILTER(_xlfn.TEXTSPLIT($P21, "#", ), ISNUMBER(SEARCH(BE$1, _xlfn.TEXTSPLIT($P21, "#", ))))), ""))</f>
        <v/>
      </c>
      <c r="BF21" t="str" cm="1">
        <f t="array" ref="BF21">IF(OR(BF$1="", $P21=""), "", IFERROR(_xlfn.TEXTJOIN(", ", TRUE, _xlfn._xlws.FILTER(_xlfn.TEXTSPLIT($P21, "#", ), ISNUMBER(SEARCH(BF$1, _xlfn.TEXTSPLIT($P21, "#", ))))), ""))</f>
        <v/>
      </c>
      <c r="BG21" t="str" cm="1">
        <f t="array" ref="BG21">IF(OR(BG$1="", $P21=""), "", IFERROR(_xlfn.TEXTJOIN(", ", TRUE, _xlfn._xlws.FILTER(_xlfn.TEXTSPLIT($P21, "#", ), ISNUMBER(SEARCH(BG$1, _xlfn.TEXTSPLIT($P21, "#", ))))), ""))</f>
        <v/>
      </c>
      <c r="BH21" t="str" cm="1">
        <f t="array" ref="BH21">IF(OR(BH$1="", $P21=""), "", IFERROR(_xlfn.TEXTJOIN(", ", TRUE, _xlfn._xlws.FILTER(_xlfn.TEXTSPLIT($P21, "#", ), ISNUMBER(SEARCH(BH$1, _xlfn.TEXTSPLIT($P21, "#", ))))), ""))</f>
        <v/>
      </c>
      <c r="BI21" t="str" cm="1">
        <f t="array" ref="BI21">IF(OR(BI$1="", $P21=""), "", IFERROR(_xlfn.TEXTJOIN(", ", TRUE, _xlfn._xlws.FILTER(_xlfn.TEXTSPLIT($P21, "#", ), ISNUMBER(SEARCH(BI$1, _xlfn.TEXTSPLIT($P21, "#", ))))), ""))</f>
        <v/>
      </c>
      <c r="BJ21" t="str" cm="1">
        <f t="array" ref="BJ21">IF(OR(BJ$1="", $P21=""), "", IFERROR(_xlfn.TEXTJOIN(", ", TRUE, _xlfn._xlws.FILTER(_xlfn.TEXTSPLIT($P21, "#", ), ISNUMBER(SEARCH(BJ$1, _xlfn.TEXTSPLIT($P21, "#", ))))), ""))</f>
        <v/>
      </c>
      <c r="BK21" t="str" cm="1">
        <f t="array" ref="BK21">IF(OR(BK$1="", $P21=""), "", IFERROR(_xlfn.TEXTJOIN(", ", TRUE, _xlfn._xlws.FILTER(_xlfn.TEXTSPLIT($P21, "#", ), ISNUMBER(SEARCH(BK$1, _xlfn.TEXTSPLIT($P21, "#", ))))), ""))</f>
        <v/>
      </c>
      <c r="BL21" t="str" cm="1">
        <f t="array" ref="BL21">IF(OR(BL$1="", $P21=""), "", IFERROR(_xlfn.TEXTJOIN(", ", TRUE, _xlfn._xlws.FILTER(_xlfn.TEXTSPLIT($P21, "#", ), ISNUMBER(SEARCH(BL$1, _xlfn.TEXTSPLIT($P21, "#", ))))), ""))</f>
        <v/>
      </c>
      <c r="BM21" t="str" cm="1">
        <f t="array" ref="BM21">IF(OR(BM$1="", $P21=""), "", IFERROR(_xlfn.TEXTJOIN(", ", TRUE, _xlfn._xlws.FILTER(_xlfn.TEXTSPLIT($P21, "#", ), ISNUMBER(SEARCH(BM$1, _xlfn.TEXTSPLIT($P21, "#", ))))), ""))</f>
        <v/>
      </c>
      <c r="BN21" t="str" cm="1">
        <f t="array" ref="BN21">IF(OR(BN$1="", $P21=""), "", IFERROR(_xlfn.TEXTJOIN(", ", TRUE, _xlfn._xlws.FILTER(_xlfn.TEXTSPLIT($P21, "#", ), ISNUMBER(SEARCH(BN$1, _xlfn.TEXTSPLIT($P21, "#", ))))), ""))</f>
        <v/>
      </c>
      <c r="BO21" t="str" cm="1">
        <f t="array" ref="BO21">IF(OR(BO$1="", $P21=""), "", IFERROR(_xlfn.TEXTJOIN(", ", TRUE, _xlfn._xlws.FILTER(_xlfn.TEXTSPLIT($P21, "#", ), ISNUMBER(SEARCH(BO$1, _xlfn.TEXTSPLIT($P21, "#", ))))), ""))</f>
        <v/>
      </c>
      <c r="BP21" t="str" cm="1">
        <f t="array" ref="BP21">IF(OR(BP$1="", $P21=""), "", IFERROR(_xlfn.TEXTJOIN(", ", TRUE, _xlfn._xlws.FILTER(_xlfn.TEXTSPLIT($P21, "#", ), ISNUMBER(SEARCH(BP$1, _xlfn.TEXTSPLIT($P21, "#", ))))), ""))</f>
        <v/>
      </c>
      <c r="BQ21" t="str" cm="1">
        <f t="array" ref="BQ21">IF(OR(BQ$1="", $P21=""), "", IFERROR(_xlfn.TEXTJOIN(", ", TRUE, _xlfn._xlws.FILTER(_xlfn.TEXTSPLIT($P21, "#", ), ISNUMBER(SEARCH(BQ$1, _xlfn.TEXTSPLIT($P21, "#", ))))), ""))</f>
        <v/>
      </c>
      <c r="BR21" t="str" cm="1">
        <f t="array" ref="BR21">IF(OR(BR$1="", $P21=""), "", IFERROR(_xlfn.TEXTJOIN(", ", TRUE, _xlfn._xlws.FILTER(_xlfn.TEXTSPLIT($P21, "#", ), ISNUMBER(SEARCH(BR$1, _xlfn.TEXTSPLIT($P21, "#", ))))), ""))</f>
        <v/>
      </c>
      <c r="BS21" t="str" cm="1">
        <f t="array" ref="BS21">IF(OR(BS$1="", $P21=""), "", IFERROR(_xlfn.TEXTJOIN(", ", TRUE, _xlfn._xlws.FILTER(_xlfn.TEXTSPLIT($P21, "#", ), ISNUMBER(SEARCH(BS$1, _xlfn.TEXTSPLIT($P21, "#", ))))), ""))</f>
        <v/>
      </c>
      <c r="BT21" t="str" cm="1">
        <f t="array" ref="BT21">IF(OR(BT$1="", $P21=""), "", IFERROR(_xlfn.TEXTJOIN(", ", TRUE, _xlfn._xlws.FILTER(_xlfn.TEXTSPLIT($P21, "#", ), ISNUMBER(SEARCH(BT$1, _xlfn.TEXTSPLIT($P21, "#", ))))), ""))</f>
        <v/>
      </c>
      <c r="BU21" t="str" cm="1">
        <f t="array" ref="BU21">IF(OR(BU$1="", $P21=""), "", IFERROR(_xlfn.TEXTJOIN(", ", TRUE, _xlfn._xlws.FILTER(_xlfn.TEXTSPLIT($P21, "#", ), ISNUMBER(SEARCH(BU$1, _xlfn.TEXTSPLIT($P21, "#", ))))), ""))</f>
        <v/>
      </c>
      <c r="BV21" t="str" cm="1">
        <f t="array" ref="BV21">IF(OR(BV$1="", $P21=""), "", IFERROR(_xlfn.TEXTJOIN(", ", TRUE, _xlfn._xlws.FILTER(_xlfn.TEXTSPLIT($P21, "#", ), ISNUMBER(SEARCH(BV$1, _xlfn.TEXTSPLIT($P21, "#", ))))), ""))</f>
        <v/>
      </c>
      <c r="BW21" t="str" cm="1">
        <f t="array" ref="BW21">IF(OR(BW$1="", $P21=""), "", IFERROR(_xlfn.TEXTJOIN(", ", TRUE, _xlfn._xlws.FILTER(_xlfn.TEXTSPLIT($P21, "#", ), ISNUMBER(SEARCH(BW$1, _xlfn.TEXTSPLIT($P21, "#", ))))), ""))</f>
        <v/>
      </c>
      <c r="BX21" t="str" cm="1">
        <f t="array" ref="BX21">IF(OR(BX$1="", $P21=""), "", IFERROR(_xlfn.TEXTJOIN(", ", TRUE, _xlfn._xlws.FILTER(_xlfn.TEXTSPLIT($P21, "#", ), ISNUMBER(SEARCH(BX$1, _xlfn.TEXTSPLIT($P21, "#", ))))), ""))</f>
        <v/>
      </c>
      <c r="BY21" t="str" cm="1">
        <f t="array" ref="BY21">IF(OR(BY$1="", $P21=""), "", IFERROR(_xlfn.TEXTJOIN(", ", TRUE, _xlfn._xlws.FILTER(_xlfn.TEXTSPLIT($P21, "#", ), ISNUMBER(SEARCH(BY$1, _xlfn.TEXTSPLIT($P21, "#", ))))), ""))</f>
        <v/>
      </c>
      <c r="BZ21" t="str" cm="1">
        <f t="array" ref="BZ21">IF(OR(BZ$1="", $P21=""), "", IFERROR(_xlfn.TEXTJOIN(", ", TRUE, _xlfn._xlws.FILTER(_xlfn.TEXTSPLIT($P21, "#", ), ISNUMBER(SEARCH(BZ$1, _xlfn.TEXTSPLIT($P21, "#", ))))), ""))</f>
        <v/>
      </c>
      <c r="CA21" t="str" cm="1">
        <f t="array" ref="CA21">IF(OR(CA$1="", $P21=""), "", IFERROR(_xlfn.TEXTJOIN(", ", TRUE, _xlfn._xlws.FILTER(_xlfn.TEXTSPLIT($P21, "#", ), ISNUMBER(SEARCH(CA$1, _xlfn.TEXTSPLIT($P21, "#", ))))), ""))</f>
        <v/>
      </c>
      <c r="CB21" t="str" cm="1">
        <f t="array" ref="CB21">IF(OR(CB$1="", $P21=""), "", IFERROR(_xlfn.TEXTJOIN(", ", TRUE, _xlfn._xlws.FILTER(_xlfn.TEXTSPLIT($P21, "#", ), ISNUMBER(SEARCH(CB$1, _xlfn.TEXTSPLIT($P21, "#", ))))), ""))</f>
        <v/>
      </c>
      <c r="CC21" t="str" cm="1">
        <f t="array" ref="CC21">IF(OR(CC$1="", $P21=""), "", IFERROR(_xlfn.TEXTJOIN(", ", TRUE, _xlfn._xlws.FILTER(_xlfn.TEXTSPLIT($P21, "#", ), ISNUMBER(SEARCH(CC$1, _xlfn.TEXTSPLIT($P21, "#", ))))), ""))</f>
        <v/>
      </c>
      <c r="CD21" t="str" cm="1">
        <f t="array" ref="CD21">IF(OR(CD$1="", $P21=""), "", IFERROR(_xlfn.TEXTJOIN(", ", TRUE, _xlfn._xlws.FILTER(_xlfn.TEXTSPLIT($P21, "#", ), ISNUMBER(SEARCH(CD$1, _xlfn.TEXTSPLIT($P21, "#", ))))), ""))</f>
        <v/>
      </c>
      <c r="CE21" t="str" cm="1">
        <f t="array" ref="CE21">IF(OR(CE$1="", $P21=""), "", IFERROR(_xlfn.TEXTJOIN(", ", TRUE, _xlfn._xlws.FILTER(_xlfn.TEXTSPLIT($P21, "#", ), ISNUMBER(SEARCH(CE$1, _xlfn.TEXTSPLIT($P21, "#", ))))), ""))</f>
        <v/>
      </c>
      <c r="CF21" t="str" cm="1">
        <f t="array" ref="CF21">IF(OR(CF$1="", $P21=""), "", IFERROR(_xlfn.TEXTJOIN(", ", TRUE, _xlfn._xlws.FILTER(_xlfn.TEXTSPLIT($P21, "#", ), ISNUMBER(SEARCH(CF$1, _xlfn.TEXTSPLIT($P21, "#", ))))), ""))</f>
        <v/>
      </c>
      <c r="CG21" t="str" cm="1">
        <f t="array" ref="CG21">IF(OR(CG$1="", $P21=""), "", IFERROR(_xlfn.TEXTJOIN(", ", TRUE, _xlfn._xlws.FILTER(_xlfn.TEXTSPLIT($P21, "#", ), ISNUMBER(SEARCH(CG$1, _xlfn.TEXTSPLIT($P21, "#", ))))), ""))</f>
        <v/>
      </c>
      <c r="CH21" t="str" cm="1">
        <f t="array" ref="CH21">IF(OR(CH$1="", $P21=""), "", IFERROR(_xlfn.TEXTJOIN(", ", TRUE, _xlfn._xlws.FILTER(_xlfn.TEXTSPLIT($P21, "#", ), ISNUMBER(SEARCH(CH$1, _xlfn.TEXTSPLIT($P21, "#", ))))), ""))</f>
        <v/>
      </c>
      <c r="CI21" t="str" cm="1">
        <f t="array" ref="CI21">IF(OR(CI$1="", $P21=""), "", IFERROR(_xlfn.TEXTJOIN(", ", TRUE, _xlfn._xlws.FILTER(_xlfn.TEXTSPLIT($P21, "#", ), ISNUMBER(SEARCH(CI$1, _xlfn.TEXTSPLIT($P21, "#", ))))), ""))</f>
        <v/>
      </c>
      <c r="CJ21" t="str" cm="1">
        <f t="array" ref="CJ21">IF(OR(CJ$1="", $P21=""), "", IFERROR(_xlfn.TEXTJOIN(", ", TRUE, _xlfn._xlws.FILTER(_xlfn.TEXTSPLIT($P21, "#", ), ISNUMBER(SEARCH(CJ$1, _xlfn.TEXTSPLIT($P21, "#", ))))), ""))</f>
        <v/>
      </c>
      <c r="CK21" t="str" cm="1">
        <f t="array" ref="CK21">IF(OR(CK$1="", $P21=""), "", IFERROR(_xlfn.TEXTJOIN(", ", TRUE, _xlfn._xlws.FILTER(_xlfn.TEXTSPLIT($P21, "#", ), ISNUMBER(SEARCH(CK$1, _xlfn.TEXTSPLIT($P21, "#", ))))), ""))</f>
        <v/>
      </c>
      <c r="CL21" t="str" cm="1">
        <f t="array" ref="CL21">IF(OR(CL$1="", $P21=""), "", IFERROR(_xlfn.TEXTJOIN(", ", TRUE, _xlfn._xlws.FILTER(_xlfn.TEXTSPLIT($P21, "#", ), ISNUMBER(SEARCH(CL$1, _xlfn.TEXTSPLIT($P21, "#", ))))), ""))</f>
        <v/>
      </c>
      <c r="CM21" t="str" cm="1">
        <f t="array" ref="CM21">IF(OR(CM$1="", $P21=""), "", IFERROR(_xlfn.TEXTJOIN(", ", TRUE, _xlfn._xlws.FILTER(_xlfn.TEXTSPLIT($P21, "#", ), ISNUMBER(SEARCH(CM$1, _xlfn.TEXTSPLIT($P21, "#", ))))), ""))</f>
        <v/>
      </c>
      <c r="CN21" t="str" cm="1">
        <f t="array" ref="CN21">IF(OR(CN$1="", $P21=""), "", IFERROR(_xlfn.TEXTJOIN(", ", TRUE, _xlfn._xlws.FILTER(_xlfn.TEXTSPLIT($P21, "#", ), ISNUMBER(SEARCH(CN$1, _xlfn.TEXTSPLIT($P21, "#", ))))), ""))</f>
        <v/>
      </c>
      <c r="CO21" t="str" cm="1">
        <f t="array" ref="CO21">IF(OR(CO$1="", $P21=""), "", IFERROR(_xlfn.TEXTJOIN(", ", TRUE, _xlfn._xlws.FILTER(_xlfn.TEXTSPLIT($P21, "#", ), ISNUMBER(SEARCH(CO$1, _xlfn.TEXTSPLIT($P21, "#", ))))), ""))</f>
        <v/>
      </c>
      <c r="CP21" t="str" cm="1">
        <f t="array" ref="CP21">IF(OR(CP$1="", $P21=""), "", IFERROR(_xlfn.TEXTJOIN(", ", TRUE, _xlfn._xlws.FILTER(_xlfn.TEXTSPLIT($P21, "#", ), ISNUMBER(SEARCH(CP$1, _xlfn.TEXTSPLIT($P21, "#", ))))), ""))</f>
        <v/>
      </c>
      <c r="CQ21" t="str" cm="1">
        <f t="array" ref="CQ21">IF(OR(CQ$1="", $P21=""), "", IFERROR(_xlfn.TEXTJOIN(", ", TRUE, _xlfn._xlws.FILTER(_xlfn.TEXTSPLIT($P21, "#", ), ISNUMBER(SEARCH(CQ$1, _xlfn.TEXTSPLIT($P21, "#", ))))), ""))</f>
        <v/>
      </c>
      <c r="CR21" t="str" cm="1">
        <f t="array" ref="CR21">IF(OR(CR$1="", $P21=""), "", IFERROR(_xlfn.TEXTJOIN(", ", TRUE, _xlfn._xlws.FILTER(_xlfn.TEXTSPLIT($P21, "#", ), ISNUMBER(SEARCH(CR$1, _xlfn.TEXTSPLIT($P21, "#", ))))), ""))</f>
        <v/>
      </c>
      <c r="CS21" t="str" cm="1">
        <f t="array" ref="CS21">IF(OR(CS$1="", $P21=""), "", IFERROR(_xlfn.TEXTJOIN(", ", TRUE, _xlfn._xlws.FILTER(_xlfn.TEXTSPLIT($P21, "#", ), ISNUMBER(SEARCH(CS$1, _xlfn.TEXTSPLIT($P21, "#", ))))), ""))</f>
        <v/>
      </c>
      <c r="CT21" t="str" cm="1">
        <f t="array" ref="CT21">IF(OR(CT$1="", $P21=""), "", IFERROR(_xlfn.TEXTJOIN(", ", TRUE, _xlfn._xlws.FILTER(_xlfn.TEXTSPLIT($P21, "#", ), ISNUMBER(SEARCH(CT$1, _xlfn.TEXTSPLIT($P21, "#", ))))), ""))</f>
        <v/>
      </c>
      <c r="CU21" t="str" cm="1">
        <f t="array" ref="CU21">IF(OR(CU$1="", $P21=""), "", IFERROR(_xlfn.TEXTJOIN(", ", TRUE, _xlfn._xlws.FILTER(_xlfn.TEXTSPLIT($P21, "#", ), ISNUMBER(SEARCH(CU$1, _xlfn.TEXTSPLIT($P21, "#", ))))), ""))</f>
        <v/>
      </c>
      <c r="CV21" t="str" cm="1">
        <f t="array" ref="CV21">IF(OR(CV$1="", $P21=""), "", IFERROR(_xlfn.TEXTJOIN(", ", TRUE, _xlfn._xlws.FILTER(_xlfn.TEXTSPLIT($P21, "#", ), ISNUMBER(SEARCH(CV$1, _xlfn.TEXTSPLIT($P21, "#", ))))), ""))</f>
        <v/>
      </c>
      <c r="CW21" t="str" cm="1">
        <f t="array" ref="CW21">IF(OR(CW$1="", $P21=""), "", IFERROR(_xlfn.TEXTJOIN(", ", TRUE, _xlfn._xlws.FILTER(_xlfn.TEXTSPLIT($P21, "#", ), ISNUMBER(SEARCH(CW$1, _xlfn.TEXTSPLIT($P21, "#", ))))), ""))</f>
        <v/>
      </c>
      <c r="CX21" t="str" cm="1">
        <f t="array" ref="CX21">IF(OR(CX$1="", $P21=""), "", IFERROR(_xlfn.TEXTJOIN(", ", TRUE, _xlfn._xlws.FILTER(_xlfn.TEXTSPLIT($P21, "#", ), ISNUMBER(SEARCH(CX$1, _xlfn.TEXTSPLIT($P21, "#", ))))), ""))</f>
        <v/>
      </c>
      <c r="CY21" t="str" cm="1">
        <f t="array" ref="CY21">IF(OR(CY$1="", $P21=""), "", IFERROR(_xlfn.TEXTJOIN(", ", TRUE, _xlfn._xlws.FILTER(_xlfn.TEXTSPLIT($P21, "#", ), ISNUMBER(SEARCH(CY$1, _xlfn.TEXTSPLIT($P21, "#", ))))), ""))</f>
        <v/>
      </c>
      <c r="CZ21" t="str" cm="1">
        <f t="array" ref="CZ21">IF(OR(CZ$1="", $P21=""), "", IFERROR(_xlfn.TEXTJOIN(", ", TRUE, _xlfn._xlws.FILTER(_xlfn.TEXTSPLIT($P21, "#", ), ISNUMBER(SEARCH(CZ$1, _xlfn.TEXTSPLIT($P21, "#", ))))), ""))</f>
        <v/>
      </c>
      <c r="DA21" t="str" cm="1">
        <f t="array" ref="DA21">IF(OR(DA$1="", $P21=""), "", IFERROR(_xlfn.TEXTJOIN(", ", TRUE, _xlfn._xlws.FILTER(_xlfn.TEXTSPLIT($P21, "#", ), ISNUMBER(SEARCH(DA$1, _xlfn.TEXTSPLIT($P21, "#", ))))), ""))</f>
        <v/>
      </c>
      <c r="DB21" t="str" cm="1">
        <f t="array" ref="DB21">IF(OR(DB$1="", $P21=""), "", IFERROR(_xlfn.TEXTJOIN(", ", TRUE, _xlfn._xlws.FILTER(_xlfn.TEXTSPLIT($P21, "#", ), ISNUMBER(SEARCH(DB$1, _xlfn.TEXTSPLIT($P21, "#", ))))), ""))</f>
        <v/>
      </c>
      <c r="DC21" t="str" cm="1">
        <f t="array" ref="DC21">IF(OR(DC$1="", $P21=""), "", IFERROR(_xlfn.TEXTJOIN(", ", TRUE, _xlfn._xlws.FILTER(_xlfn.TEXTSPLIT($P21, "#", ), ISNUMBER(SEARCH(DC$1, _xlfn.TEXTSPLIT($P21, "#", ))))), ""))</f>
        <v/>
      </c>
      <c r="DD21" t="str" cm="1">
        <f t="array" ref="DD21">IF(OR(DD$1="", $P21=""), "", IFERROR(_xlfn.TEXTJOIN(", ", TRUE, _xlfn._xlws.FILTER(_xlfn.TEXTSPLIT($P21, "#", ), ISNUMBER(SEARCH(DD$1, _xlfn.TEXTSPLIT($P21, "#", ))))), ""))</f>
        <v/>
      </c>
      <c r="DE21" t="str" cm="1">
        <f t="array" ref="DE21">IF(OR(DE$1="", $P21=""), "", IFERROR(_xlfn.TEXTJOIN(", ", TRUE, _xlfn._xlws.FILTER(_xlfn.TEXTSPLIT($P21, "#", ), ISNUMBER(SEARCH(DE$1, _xlfn.TEXTSPLIT($P21, "#", ))))), ""))</f>
        <v/>
      </c>
      <c r="DF21" t="str" cm="1">
        <f t="array" ref="DF21">IF(OR(DF$1="", $P21=""), "", IFERROR(_xlfn.TEXTJOIN(", ", TRUE, _xlfn._xlws.FILTER(_xlfn.TEXTSPLIT($P21, "#", ), ISNUMBER(SEARCH(DF$1, _xlfn.TEXTSPLIT($P21, "#", ))))), ""))</f>
        <v/>
      </c>
      <c r="DG21" t="str" cm="1">
        <f t="array" ref="DG21">IF(OR(DG$1="", $P21=""), "", IFERROR(_xlfn.TEXTJOIN(", ", TRUE, _xlfn._xlws.FILTER(_xlfn.TEXTSPLIT($P21, "#", ), ISNUMBER(SEARCH(DG$1, _xlfn.TEXTSPLIT($P21, "#", ))))), ""))</f>
        <v/>
      </c>
      <c r="DH21" t="str" cm="1">
        <f t="array" ref="DH21">IF(OR(DH$1="", $P21=""), "", IFERROR(_xlfn.TEXTJOIN(", ", TRUE, _xlfn._xlws.FILTER(_xlfn.TEXTSPLIT($P21, "#", ), ISNUMBER(SEARCH(DH$1, _xlfn.TEXTSPLIT($P21, "#", ))))), ""))</f>
        <v/>
      </c>
      <c r="DI21" t="str" cm="1">
        <f t="array" ref="DI21">IF(OR(DI$1="", $P21=""), "", IFERROR(_xlfn.TEXTJOIN(", ", TRUE, _xlfn._xlws.FILTER(_xlfn.TEXTSPLIT($P21, "#", ), ISNUMBER(SEARCH(DI$1, _xlfn.TEXTSPLIT($P21, "#", ))))), ""))</f>
        <v/>
      </c>
      <c r="DJ21" t="str" cm="1">
        <f t="array" ref="DJ21">IF(OR(DJ$1="", $P21=""), "", IFERROR(_xlfn.TEXTJOIN(", ", TRUE, _xlfn._xlws.FILTER(_xlfn.TEXTSPLIT($P21, "#", ), ISNUMBER(SEARCH(DJ$1, _xlfn.TEXTSPLIT($P21, "#", ))))), ""))</f>
        <v/>
      </c>
      <c r="DK21" t="str" cm="1">
        <f t="array" ref="DK21">IF(OR(DK$1="", $P21=""), "", IFERROR(_xlfn.TEXTJOIN(", ", TRUE, _xlfn._xlws.FILTER(_xlfn.TEXTSPLIT($P21, "#", ), ISNUMBER(SEARCH(DK$1, _xlfn.TEXTSPLIT($P21, "#", ))))), ""))</f>
        <v/>
      </c>
    </row>
    <row r="22" spans="1:115">
      <c r="A22" t="str">
        <v>2025-11-12 16:59:12</v>
      </c>
      <c r="B22" t="str">
        <v>수납완료</v>
      </c>
      <c r="C22" t="str">
        <v>7649</v>
      </c>
      <c r="D22" t="str">
        <v>최영은</v>
      </c>
      <c r="E22" t="str">
        <v>21/女</v>
      </c>
      <c r="F22" t="str">
        <v>건강보험</v>
      </c>
      <c r="G22" t="str">
        <v>신환</v>
      </c>
      <c r="H22" t="str">
        <v>O.K</v>
      </c>
      <c r="I22" t="str">
        <v>11분</v>
      </c>
      <c r="J22" t="str">
        <v>17 : 11</v>
      </c>
      <c r="K22" t="str">
        <v>17 : 37</v>
      </c>
      <c r="L22" t="str">
        <v/>
      </c>
      <c r="M22" t="str">
        <v>조성아</v>
      </c>
      <c r="N22" t="str">
        <v>백소연</v>
      </c>
      <c r="O22" t="str">
        <v>4번</v>
      </c>
      <c r="P22" t="str">
        <v>전악 전악 치석제거+파노</v>
      </c>
      <c r="Q22" t="str">
        <v>조성아</v>
      </c>
      <c r="R22" t="str">
        <v>조성아</v>
      </c>
      <c r="S22" t="str">
        <v>염도윤</v>
      </c>
      <c r="T22" t="str">
        <v>89,350</v>
      </c>
      <c r="U22" t="str">
        <v>62,550</v>
      </c>
      <c r="V22" t="str">
        <v>26,800</v>
      </c>
      <c r="W22" t="str">
        <v>0</v>
      </c>
      <c r="X22" t="str">
        <v>0</v>
      </c>
      <c r="Y22" t="str">
        <v>0</v>
      </c>
      <c r="Z22" t="str">
        <v>26,800</v>
      </c>
      <c r="AA22" t="str">
        <v>0</v>
      </c>
      <c r="AB22" t="str">
        <v>0</v>
      </c>
      <c r="AC22" t="str">
        <v>0</v>
      </c>
      <c r="AD22" t="str">
        <v>0</v>
      </c>
      <c r="AE22" t="str">
        <v>0</v>
      </c>
      <c r="AF22" t="str">
        <v>0</v>
      </c>
      <c r="AG22" t="str">
        <v/>
      </c>
      <c r="AH22" t="str">
        <v>2025-11-12</v>
      </c>
      <c r="AI22" t="str">
        <v>인터넷</v>
      </c>
      <c r="AJ22" t="str">
        <v/>
      </c>
      <c r="AK22" t="str">
        <v/>
      </c>
      <c r="AL22" t="str">
        <v/>
      </c>
      <c r="AM22" t="str">
        <v>기본리콜</v>
      </c>
      <c r="AN22" t="str">
        <v/>
      </c>
      <c r="AO22" t="str">
        <v>2층</v>
      </c>
      <c r="AP22" s="35">
        <v>0.71597222222222223</v>
      </c>
      <c r="AQ22" s="35">
        <v>0.73402777777777772</v>
      </c>
      <c r="AR22" s="35">
        <v>1.8055555555555491E-2</v>
      </c>
      <c r="BA22" t="str" cm="1">
        <f t="array" ref="BA22">IF(OR(BA$1="", $P22=""), "", IFERROR(_xlfn.TEXTJOIN(", ", TRUE, _xlfn._xlws.FILTER(_xlfn.TEXTSPLIT($P22, "#", ), ISNUMBER(SEARCH(BA$1, _xlfn.TEXTSPLIT($P22, "#", ))))), ""))</f>
        <v/>
      </c>
      <c r="BB22" t="str" cm="1">
        <f t="array" ref="BB22">IF(OR(BB$1="", $P22=""), "", IFERROR(_xlfn.TEXTJOIN(", ", TRUE, _xlfn._xlws.FILTER(_xlfn.TEXTSPLIT($P22, "#", ), ISNUMBER(SEARCH(BB$1, _xlfn.TEXTSPLIT($P22, "#", ))))), ""))</f>
        <v/>
      </c>
      <c r="BC22" t="str" cm="1">
        <f t="array" ref="BC22">IF(OR(BC$1="", $P22=""), "", IFERROR(_xlfn.TEXTJOIN(", ", TRUE, _xlfn._xlws.FILTER(_xlfn.TEXTSPLIT($P22, "#", ), ISNUMBER(SEARCH(BC$1, _xlfn.TEXTSPLIT($P22, "#", ))))), ""))</f>
        <v/>
      </c>
      <c r="BD22" t="str" cm="1">
        <f t="array" ref="BD22">IF(OR(BD$1="", $P22=""), "", IFERROR(_xlfn.TEXTJOIN(", ", TRUE, _xlfn._xlws.FILTER(_xlfn.TEXTSPLIT($P22, "#", ), ISNUMBER(SEARCH(BD$1, _xlfn.TEXTSPLIT($P22, "#", ))))), ""))</f>
        <v/>
      </c>
      <c r="BE22" t="str" cm="1">
        <f t="array" ref="BE22">IF(OR(BE$1="", $P22=""), "", IFERROR(_xlfn.TEXTJOIN(", ", TRUE, _xlfn._xlws.FILTER(_xlfn.TEXTSPLIT($P22, "#", ), ISNUMBER(SEARCH(BE$1, _xlfn.TEXTSPLIT($P22, "#", ))))), ""))</f>
        <v/>
      </c>
      <c r="BF22" t="str" cm="1">
        <f t="array" ref="BF22">IF(OR(BF$1="", $P22=""), "", IFERROR(_xlfn.TEXTJOIN(", ", TRUE, _xlfn._xlws.FILTER(_xlfn.TEXTSPLIT($P22, "#", ), ISNUMBER(SEARCH(BF$1, _xlfn.TEXTSPLIT($P22, "#", ))))), ""))</f>
        <v/>
      </c>
      <c r="BG22" t="str" cm="1">
        <f t="array" ref="BG22">IF(OR(BG$1="", $P22=""), "", IFERROR(_xlfn.TEXTJOIN(", ", TRUE, _xlfn._xlws.FILTER(_xlfn.TEXTSPLIT($P22, "#", ), ISNUMBER(SEARCH(BG$1, _xlfn.TEXTSPLIT($P22, "#", ))))), ""))</f>
        <v/>
      </c>
      <c r="BH22" t="str" cm="1">
        <f t="array" ref="BH22">IF(OR(BH$1="", $P22=""), "", IFERROR(_xlfn.TEXTJOIN(", ", TRUE, _xlfn._xlws.FILTER(_xlfn.TEXTSPLIT($P22, "#", ), ISNUMBER(SEARCH(BH$1, _xlfn.TEXTSPLIT($P22, "#", ))))), ""))</f>
        <v/>
      </c>
      <c r="BI22" t="str" cm="1">
        <f t="array" ref="BI22">IF(OR(BI$1="", $P22=""), "", IFERROR(_xlfn.TEXTJOIN(", ", TRUE, _xlfn._xlws.FILTER(_xlfn.TEXTSPLIT($P22, "#", ), ISNUMBER(SEARCH(BI$1, _xlfn.TEXTSPLIT($P22, "#", ))))), ""))</f>
        <v/>
      </c>
      <c r="BJ22" t="str" cm="1">
        <f t="array" ref="BJ22">IF(OR(BJ$1="", $P22=""), "", IFERROR(_xlfn.TEXTJOIN(", ", TRUE, _xlfn._xlws.FILTER(_xlfn.TEXTSPLIT($P22, "#", ), ISNUMBER(SEARCH(BJ$1, _xlfn.TEXTSPLIT($P22, "#", ))))), ""))</f>
        <v/>
      </c>
      <c r="BK22" t="str" cm="1">
        <f t="array" ref="BK22">IF(OR(BK$1="", $P22=""), "", IFERROR(_xlfn.TEXTJOIN(", ", TRUE, _xlfn._xlws.FILTER(_xlfn.TEXTSPLIT($P22, "#", ), ISNUMBER(SEARCH(BK$1, _xlfn.TEXTSPLIT($P22, "#", ))))), ""))</f>
        <v/>
      </c>
      <c r="BL22" t="str" cm="1">
        <f t="array" ref="BL22">IF(OR(BL$1="", $P22=""), "", IFERROR(_xlfn.TEXTJOIN(", ", TRUE, _xlfn._xlws.FILTER(_xlfn.TEXTSPLIT($P22, "#", ), ISNUMBER(SEARCH(BL$1, _xlfn.TEXTSPLIT($P22, "#", ))))), ""))</f>
        <v/>
      </c>
      <c r="BM22" t="str" cm="1">
        <f t="array" ref="BM22">IF(OR(BM$1="", $P22=""), "", IFERROR(_xlfn.TEXTJOIN(", ", TRUE, _xlfn._xlws.FILTER(_xlfn.TEXTSPLIT($P22, "#", ), ISNUMBER(SEARCH(BM$1, _xlfn.TEXTSPLIT($P22, "#", ))))), ""))</f>
        <v/>
      </c>
      <c r="BN22" t="str" cm="1">
        <f t="array" ref="BN22">IF(OR(BN$1="", $P22=""), "", IFERROR(_xlfn.TEXTJOIN(", ", TRUE, _xlfn._xlws.FILTER(_xlfn.TEXTSPLIT($P22, "#", ), ISNUMBER(SEARCH(BN$1, _xlfn.TEXTSPLIT($P22, "#", ))))), ""))</f>
        <v/>
      </c>
      <c r="BO22" t="str" cm="1">
        <f t="array" ref="BO22">IF(OR(BO$1="", $P22=""), "", IFERROR(_xlfn.TEXTJOIN(", ", TRUE, _xlfn._xlws.FILTER(_xlfn.TEXTSPLIT($P22, "#", ), ISNUMBER(SEARCH(BO$1, _xlfn.TEXTSPLIT($P22, "#", ))))), ""))</f>
        <v/>
      </c>
      <c r="BP22" t="str" cm="1">
        <f t="array" ref="BP22">IF(OR(BP$1="", $P22=""), "", IFERROR(_xlfn.TEXTJOIN(", ", TRUE, _xlfn._xlws.FILTER(_xlfn.TEXTSPLIT($P22, "#", ), ISNUMBER(SEARCH(BP$1, _xlfn.TEXTSPLIT($P22, "#", ))))), ""))</f>
        <v/>
      </c>
      <c r="BQ22" t="str" cm="1">
        <f t="array" ref="BQ22">IF(OR(BQ$1="", $P22=""), "", IFERROR(_xlfn.TEXTJOIN(", ", TRUE, _xlfn._xlws.FILTER(_xlfn.TEXTSPLIT($P22, "#", ), ISNUMBER(SEARCH(BQ$1, _xlfn.TEXTSPLIT($P22, "#", ))))), ""))</f>
        <v/>
      </c>
      <c r="BR22" t="str" cm="1">
        <f t="array" ref="BR22">IF(OR(BR$1="", $P22=""), "", IFERROR(_xlfn.TEXTJOIN(", ", TRUE, _xlfn._xlws.FILTER(_xlfn.TEXTSPLIT($P22, "#", ), ISNUMBER(SEARCH(BR$1, _xlfn.TEXTSPLIT($P22, "#", ))))), ""))</f>
        <v/>
      </c>
      <c r="BS22" t="str" cm="1">
        <f t="array" ref="BS22">IF(OR(BS$1="", $P22=""), "", IFERROR(_xlfn.TEXTJOIN(", ", TRUE, _xlfn._xlws.FILTER(_xlfn.TEXTSPLIT($P22, "#", ), ISNUMBER(SEARCH(BS$1, _xlfn.TEXTSPLIT($P22, "#", ))))), ""))</f>
        <v/>
      </c>
      <c r="BT22" t="str" cm="1">
        <f t="array" ref="BT22">IF(OR(BT$1="", $P22=""), "", IFERROR(_xlfn.TEXTJOIN(", ", TRUE, _xlfn._xlws.FILTER(_xlfn.TEXTSPLIT($P22, "#", ), ISNUMBER(SEARCH(BT$1, _xlfn.TEXTSPLIT($P22, "#", ))))), ""))</f>
        <v/>
      </c>
      <c r="BU22" t="str" cm="1">
        <f t="array" ref="BU22">IF(OR(BU$1="", $P22=""), "", IFERROR(_xlfn.TEXTJOIN(", ", TRUE, _xlfn._xlws.FILTER(_xlfn.TEXTSPLIT($P22, "#", ), ISNUMBER(SEARCH(BU$1, _xlfn.TEXTSPLIT($P22, "#", ))))), ""))</f>
        <v/>
      </c>
      <c r="BV22" t="str" cm="1">
        <f t="array" ref="BV22">IF(OR(BV$1="", $P22=""), "", IFERROR(_xlfn.TEXTJOIN(", ", TRUE, _xlfn._xlws.FILTER(_xlfn.TEXTSPLIT($P22, "#", ), ISNUMBER(SEARCH(BV$1, _xlfn.TEXTSPLIT($P22, "#", ))))), ""))</f>
        <v/>
      </c>
      <c r="BW22" t="str" cm="1">
        <f t="array" ref="BW22">IF(OR(BW$1="", $P22=""), "", IFERROR(_xlfn.TEXTJOIN(", ", TRUE, _xlfn._xlws.FILTER(_xlfn.TEXTSPLIT($P22, "#", ), ISNUMBER(SEARCH(BW$1, _xlfn.TEXTSPLIT($P22, "#", ))))), ""))</f>
        <v/>
      </c>
      <c r="BX22" t="str" cm="1">
        <f t="array" ref="BX22">IF(OR(BX$1="", $P22=""), "", IFERROR(_xlfn.TEXTJOIN(", ", TRUE, _xlfn._xlws.FILTER(_xlfn.TEXTSPLIT($P22, "#", ), ISNUMBER(SEARCH(BX$1, _xlfn.TEXTSPLIT($P22, "#", ))))), ""))</f>
        <v/>
      </c>
      <c r="BY22" t="str" cm="1">
        <f t="array" ref="BY22">IF(OR(BY$1="", $P22=""), "", IFERROR(_xlfn.TEXTJOIN(", ", TRUE, _xlfn._xlws.FILTER(_xlfn.TEXTSPLIT($P22, "#", ), ISNUMBER(SEARCH(BY$1, _xlfn.TEXTSPLIT($P22, "#", ))))), ""))</f>
        <v/>
      </c>
      <c r="BZ22" t="str" cm="1">
        <f t="array" ref="BZ22">IF(OR(BZ$1="", $P22=""), "", IFERROR(_xlfn.TEXTJOIN(", ", TRUE, _xlfn._xlws.FILTER(_xlfn.TEXTSPLIT($P22, "#", ), ISNUMBER(SEARCH(BZ$1, _xlfn.TEXTSPLIT($P22, "#", ))))), ""))</f>
        <v/>
      </c>
      <c r="CA22" t="str" cm="1">
        <f t="array" ref="CA22">IF(OR(CA$1="", $P22=""), "", IFERROR(_xlfn.TEXTJOIN(", ", TRUE, _xlfn._xlws.FILTER(_xlfn.TEXTSPLIT($P22, "#", ), ISNUMBER(SEARCH(CA$1, _xlfn.TEXTSPLIT($P22, "#", ))))), ""))</f>
        <v/>
      </c>
      <c r="CB22" t="str" cm="1">
        <f t="array" ref="CB22">IF(OR(CB$1="", $P22=""), "", IFERROR(_xlfn.TEXTJOIN(", ", TRUE, _xlfn._xlws.FILTER(_xlfn.TEXTSPLIT($P22, "#", ), ISNUMBER(SEARCH(CB$1, _xlfn.TEXTSPLIT($P22, "#", ))))), ""))</f>
        <v/>
      </c>
      <c r="CC22" t="str" cm="1">
        <f t="array" ref="CC22">IF(OR(CC$1="", $P22=""), "", IFERROR(_xlfn.TEXTJOIN(", ", TRUE, _xlfn._xlws.FILTER(_xlfn.TEXTSPLIT($P22, "#", ), ISNUMBER(SEARCH(CC$1, _xlfn.TEXTSPLIT($P22, "#", ))))), ""))</f>
        <v/>
      </c>
      <c r="CD22" t="str" cm="1">
        <f t="array" ref="CD22">IF(OR(CD$1="", $P22=""), "", IFERROR(_xlfn.TEXTJOIN(", ", TRUE, _xlfn._xlws.FILTER(_xlfn.TEXTSPLIT($P22, "#", ), ISNUMBER(SEARCH(CD$1, _xlfn.TEXTSPLIT($P22, "#", ))))), ""))</f>
        <v/>
      </c>
      <c r="CE22" t="str" cm="1">
        <f t="array" ref="CE22">IF(OR(CE$1="", $P22=""), "", IFERROR(_xlfn.TEXTJOIN(", ", TRUE, _xlfn._xlws.FILTER(_xlfn.TEXTSPLIT($P22, "#", ), ISNUMBER(SEARCH(CE$1, _xlfn.TEXTSPLIT($P22, "#", ))))), ""))</f>
        <v/>
      </c>
      <c r="CF22" t="str" cm="1">
        <f t="array" ref="CF22">IF(OR(CF$1="", $P22=""), "", IFERROR(_xlfn.TEXTJOIN(", ", TRUE, _xlfn._xlws.FILTER(_xlfn.TEXTSPLIT($P22, "#", ), ISNUMBER(SEARCH(CF$1, _xlfn.TEXTSPLIT($P22, "#", ))))), ""))</f>
        <v/>
      </c>
      <c r="CG22" t="str" cm="1">
        <f t="array" ref="CG22">IF(OR(CG$1="", $P22=""), "", IFERROR(_xlfn.TEXTJOIN(", ", TRUE, _xlfn._xlws.FILTER(_xlfn.TEXTSPLIT($P22, "#", ), ISNUMBER(SEARCH(CG$1, _xlfn.TEXTSPLIT($P22, "#", ))))), ""))</f>
        <v/>
      </c>
      <c r="CH22" t="str" cm="1">
        <f t="array" ref="CH22">IF(OR(CH$1="", $P22=""), "", IFERROR(_xlfn.TEXTJOIN(", ", TRUE, _xlfn._xlws.FILTER(_xlfn.TEXTSPLIT($P22, "#", ), ISNUMBER(SEARCH(CH$1, _xlfn.TEXTSPLIT($P22, "#", ))))), ""))</f>
        <v/>
      </c>
      <c r="CI22" t="str" cm="1">
        <f t="array" ref="CI22">IF(OR(CI$1="", $P22=""), "", IFERROR(_xlfn.TEXTJOIN(", ", TRUE, _xlfn._xlws.FILTER(_xlfn.TEXTSPLIT($P22, "#", ), ISNUMBER(SEARCH(CI$1, _xlfn.TEXTSPLIT($P22, "#", ))))), ""))</f>
        <v/>
      </c>
      <c r="CJ22" t="str" cm="1">
        <f t="array" ref="CJ22">IF(OR(CJ$1="", $P22=""), "", IFERROR(_xlfn.TEXTJOIN(", ", TRUE, _xlfn._xlws.FILTER(_xlfn.TEXTSPLIT($P22, "#", ), ISNUMBER(SEARCH(CJ$1, _xlfn.TEXTSPLIT($P22, "#", ))))), ""))</f>
        <v/>
      </c>
      <c r="CK22" t="str" cm="1">
        <f t="array" ref="CK22">IF(OR(CK$1="", $P22=""), "", IFERROR(_xlfn.TEXTJOIN(", ", TRUE, _xlfn._xlws.FILTER(_xlfn.TEXTSPLIT($P22, "#", ), ISNUMBER(SEARCH(CK$1, _xlfn.TEXTSPLIT($P22, "#", ))))), ""))</f>
        <v/>
      </c>
      <c r="CL22" t="str" cm="1">
        <f t="array" ref="CL22">IF(OR(CL$1="", $P22=""), "", IFERROR(_xlfn.TEXTJOIN(", ", TRUE, _xlfn._xlws.FILTER(_xlfn.TEXTSPLIT($P22, "#", ), ISNUMBER(SEARCH(CL$1, _xlfn.TEXTSPLIT($P22, "#", ))))), ""))</f>
        <v/>
      </c>
      <c r="CM22" t="str" cm="1">
        <f t="array" ref="CM22">IF(OR(CM$1="", $P22=""), "", IFERROR(_xlfn.TEXTJOIN(", ", TRUE, _xlfn._xlws.FILTER(_xlfn.TEXTSPLIT($P22, "#", ), ISNUMBER(SEARCH(CM$1, _xlfn.TEXTSPLIT($P22, "#", ))))), ""))</f>
        <v/>
      </c>
      <c r="CN22" t="str" cm="1">
        <f t="array" ref="CN22">IF(OR(CN$1="", $P22=""), "", IFERROR(_xlfn.TEXTJOIN(", ", TRUE, _xlfn._xlws.FILTER(_xlfn.TEXTSPLIT($P22, "#", ), ISNUMBER(SEARCH(CN$1, _xlfn.TEXTSPLIT($P22, "#", ))))), ""))</f>
        <v/>
      </c>
      <c r="CO22" t="str" cm="1">
        <f t="array" ref="CO22">IF(OR(CO$1="", $P22=""), "", IFERROR(_xlfn.TEXTJOIN(", ", TRUE, _xlfn._xlws.FILTER(_xlfn.TEXTSPLIT($P22, "#", ), ISNUMBER(SEARCH(CO$1, _xlfn.TEXTSPLIT($P22, "#", ))))), ""))</f>
        <v/>
      </c>
      <c r="CP22" t="str" cm="1">
        <f t="array" ref="CP22">IF(OR(CP$1="", $P22=""), "", IFERROR(_xlfn.TEXTJOIN(", ", TRUE, _xlfn._xlws.FILTER(_xlfn.TEXTSPLIT($P22, "#", ), ISNUMBER(SEARCH(CP$1, _xlfn.TEXTSPLIT($P22, "#", ))))), ""))</f>
        <v/>
      </c>
      <c r="CQ22" t="str" cm="1">
        <f t="array" ref="CQ22">IF(OR(CQ$1="", $P22=""), "", IFERROR(_xlfn.TEXTJOIN(", ", TRUE, _xlfn._xlws.FILTER(_xlfn.TEXTSPLIT($P22, "#", ), ISNUMBER(SEARCH(CQ$1, _xlfn.TEXTSPLIT($P22, "#", ))))), ""))</f>
        <v/>
      </c>
      <c r="CR22" t="str" cm="1">
        <f t="array" ref="CR22">IF(OR(CR$1="", $P22=""), "", IFERROR(_xlfn.TEXTJOIN(", ", TRUE, _xlfn._xlws.FILTER(_xlfn.TEXTSPLIT($P22, "#", ), ISNUMBER(SEARCH(CR$1, _xlfn.TEXTSPLIT($P22, "#", ))))), ""))</f>
        <v/>
      </c>
      <c r="CS22" t="str" cm="1">
        <f t="array" ref="CS22">IF(OR(CS$1="", $P22=""), "", IFERROR(_xlfn.TEXTJOIN(", ", TRUE, _xlfn._xlws.FILTER(_xlfn.TEXTSPLIT($P22, "#", ), ISNUMBER(SEARCH(CS$1, _xlfn.TEXTSPLIT($P22, "#", ))))), ""))</f>
        <v/>
      </c>
      <c r="CT22" t="str" cm="1">
        <f t="array" ref="CT22">IF(OR(CT$1="", $P22=""), "", IFERROR(_xlfn.TEXTJOIN(", ", TRUE, _xlfn._xlws.FILTER(_xlfn.TEXTSPLIT($P22, "#", ), ISNUMBER(SEARCH(CT$1, _xlfn.TEXTSPLIT($P22, "#", ))))), ""))</f>
        <v/>
      </c>
      <c r="CU22" t="str" cm="1">
        <f t="array" ref="CU22">IF(OR(CU$1="", $P22=""), "", IFERROR(_xlfn.TEXTJOIN(", ", TRUE, _xlfn._xlws.FILTER(_xlfn.TEXTSPLIT($P22, "#", ), ISNUMBER(SEARCH(CU$1, _xlfn.TEXTSPLIT($P22, "#", ))))), ""))</f>
        <v/>
      </c>
      <c r="CV22" t="str" cm="1">
        <f t="array" ref="CV22">IF(OR(CV$1="", $P22=""), "", IFERROR(_xlfn.TEXTJOIN(", ", TRUE, _xlfn._xlws.FILTER(_xlfn.TEXTSPLIT($P22, "#", ), ISNUMBER(SEARCH(CV$1, _xlfn.TEXTSPLIT($P22, "#", ))))), ""))</f>
        <v/>
      </c>
      <c r="CW22" t="str" cm="1">
        <f t="array" ref="CW22">IF(OR(CW$1="", $P22=""), "", IFERROR(_xlfn.TEXTJOIN(", ", TRUE, _xlfn._xlws.FILTER(_xlfn.TEXTSPLIT($P22, "#", ), ISNUMBER(SEARCH(CW$1, _xlfn.TEXTSPLIT($P22, "#", ))))), ""))</f>
        <v/>
      </c>
      <c r="CX22" t="str" cm="1">
        <f t="array" ref="CX22">IF(OR(CX$1="", $P22=""), "", IFERROR(_xlfn.TEXTJOIN(", ", TRUE, _xlfn._xlws.FILTER(_xlfn.TEXTSPLIT($P22, "#", ), ISNUMBER(SEARCH(CX$1, _xlfn.TEXTSPLIT($P22, "#", ))))), ""))</f>
        <v/>
      </c>
      <c r="CY22" t="str" cm="1">
        <f t="array" ref="CY22">IF(OR(CY$1="", $P22=""), "", IFERROR(_xlfn.TEXTJOIN(", ", TRUE, _xlfn._xlws.FILTER(_xlfn.TEXTSPLIT($P22, "#", ), ISNUMBER(SEARCH(CY$1, _xlfn.TEXTSPLIT($P22, "#", ))))), ""))</f>
        <v/>
      </c>
      <c r="CZ22" t="str" cm="1">
        <f t="array" ref="CZ22">IF(OR(CZ$1="", $P22=""), "", IFERROR(_xlfn.TEXTJOIN(", ", TRUE, _xlfn._xlws.FILTER(_xlfn.TEXTSPLIT($P22, "#", ), ISNUMBER(SEARCH(CZ$1, _xlfn.TEXTSPLIT($P22, "#", ))))), ""))</f>
        <v/>
      </c>
      <c r="DA22" t="str" cm="1">
        <f t="array" ref="DA22">IF(OR(DA$1="", $P22=""), "", IFERROR(_xlfn.TEXTJOIN(", ", TRUE, _xlfn._xlws.FILTER(_xlfn.TEXTSPLIT($P22, "#", ), ISNUMBER(SEARCH(DA$1, _xlfn.TEXTSPLIT($P22, "#", ))))), ""))</f>
        <v/>
      </c>
      <c r="DB22" t="str" cm="1">
        <f t="array" ref="DB22">IF(OR(DB$1="", $P22=""), "", IFERROR(_xlfn.TEXTJOIN(", ", TRUE, _xlfn._xlws.FILTER(_xlfn.TEXTSPLIT($P22, "#", ), ISNUMBER(SEARCH(DB$1, _xlfn.TEXTSPLIT($P22, "#", ))))), ""))</f>
        <v/>
      </c>
      <c r="DC22" t="str" cm="1">
        <f t="array" ref="DC22">IF(OR(DC$1="", $P22=""), "", IFERROR(_xlfn.TEXTJOIN(", ", TRUE, _xlfn._xlws.FILTER(_xlfn.TEXTSPLIT($P22, "#", ), ISNUMBER(SEARCH(DC$1, _xlfn.TEXTSPLIT($P22, "#", ))))), ""))</f>
        <v/>
      </c>
      <c r="DD22" t="str" cm="1">
        <f t="array" ref="DD22">IF(OR(DD$1="", $P22=""), "", IFERROR(_xlfn.TEXTJOIN(", ", TRUE, _xlfn._xlws.FILTER(_xlfn.TEXTSPLIT($P22, "#", ), ISNUMBER(SEARCH(DD$1, _xlfn.TEXTSPLIT($P22, "#", ))))), ""))</f>
        <v/>
      </c>
      <c r="DE22" t="str" cm="1">
        <f t="array" ref="DE22">IF(OR(DE$1="", $P22=""), "", IFERROR(_xlfn.TEXTJOIN(", ", TRUE, _xlfn._xlws.FILTER(_xlfn.TEXTSPLIT($P22, "#", ), ISNUMBER(SEARCH(DE$1, _xlfn.TEXTSPLIT($P22, "#", ))))), ""))</f>
        <v/>
      </c>
      <c r="DF22" t="str" cm="1">
        <f t="array" ref="DF22">IF(OR(DF$1="", $P22=""), "", IFERROR(_xlfn.TEXTJOIN(", ", TRUE, _xlfn._xlws.FILTER(_xlfn.TEXTSPLIT($P22, "#", ), ISNUMBER(SEARCH(DF$1, _xlfn.TEXTSPLIT($P22, "#", ))))), ""))</f>
        <v/>
      </c>
      <c r="DG22" t="str" cm="1">
        <f t="array" ref="DG22">IF(OR(DG$1="", $P22=""), "", IFERROR(_xlfn.TEXTJOIN(", ", TRUE, _xlfn._xlws.FILTER(_xlfn.TEXTSPLIT($P22, "#", ), ISNUMBER(SEARCH(DG$1, _xlfn.TEXTSPLIT($P22, "#", ))))), ""))</f>
        <v/>
      </c>
      <c r="DH22" t="str" cm="1">
        <f t="array" ref="DH22">IF(OR(DH$1="", $P22=""), "", IFERROR(_xlfn.TEXTJOIN(", ", TRUE, _xlfn._xlws.FILTER(_xlfn.TEXTSPLIT($P22, "#", ), ISNUMBER(SEARCH(DH$1, _xlfn.TEXTSPLIT($P22, "#", ))))), ""))</f>
        <v/>
      </c>
      <c r="DI22" t="str" cm="1">
        <f t="array" ref="DI22">IF(OR(DI$1="", $P22=""), "", IFERROR(_xlfn.TEXTJOIN(", ", TRUE, _xlfn._xlws.FILTER(_xlfn.TEXTSPLIT($P22, "#", ), ISNUMBER(SEARCH(DI$1, _xlfn.TEXTSPLIT($P22, "#", ))))), ""))</f>
        <v/>
      </c>
      <c r="DJ22" t="str" cm="1">
        <f t="array" ref="DJ22">IF(OR(DJ$1="", $P22=""), "", IFERROR(_xlfn.TEXTJOIN(", ", TRUE, _xlfn._xlws.FILTER(_xlfn.TEXTSPLIT($P22, "#", ), ISNUMBER(SEARCH(DJ$1, _xlfn.TEXTSPLIT($P22, "#", ))))), ""))</f>
        <v/>
      </c>
      <c r="DK22" t="str" cm="1">
        <f t="array" ref="DK22">IF(OR(DK$1="", $P22=""), "", IFERROR(_xlfn.TEXTJOIN(", ", TRUE, _xlfn._xlws.FILTER(_xlfn.TEXTSPLIT($P22, "#", ), ISNUMBER(SEARCH(DK$1, _xlfn.TEXTSPLIT($P22, "#", ))))), ""))</f>
        <v/>
      </c>
    </row>
    <row r="23" spans="1:115">
      <c r="A23" t="str">
        <v>2025-11-12 16:57:44</v>
      </c>
      <c r="B23" t="str">
        <v>수납완료</v>
      </c>
      <c r="C23" t="str">
        <v>7648</v>
      </c>
      <c r="D23" t="str">
        <v>김환B</v>
      </c>
      <c r="E23" t="str">
        <v>19/男</v>
      </c>
      <c r="F23" t="str">
        <v>건강보험</v>
      </c>
      <c r="G23" t="str">
        <v>신환</v>
      </c>
      <c r="H23" t="str">
        <v>O.K</v>
      </c>
      <c r="I23" t="str">
        <v>7분</v>
      </c>
      <c r="J23" t="str">
        <v>17 : 05</v>
      </c>
      <c r="K23" t="str">
        <v>17 : 11</v>
      </c>
      <c r="L23" t="str">
        <v/>
      </c>
      <c r="M23" t="str">
        <v>김원남</v>
      </c>
      <c r="N23" t="str">
        <v>장영인</v>
      </c>
      <c r="O23" t="str">
        <v>소아실</v>
      </c>
      <c r="P23" t="str">
        <v>#48 발사(Stitch Out)</v>
      </c>
      <c r="Q23" t="str">
        <v>김원남</v>
      </c>
      <c r="R23" t="str">
        <v>김원남</v>
      </c>
      <c r="S23" t="str">
        <v>염도윤</v>
      </c>
      <c r="T23" t="str">
        <v>18,580</v>
      </c>
      <c r="U23" t="str">
        <v>13,080</v>
      </c>
      <c r="V23" t="str">
        <v>5,500</v>
      </c>
      <c r="W23" t="str">
        <v>0</v>
      </c>
      <c r="X23" t="str">
        <v>0</v>
      </c>
      <c r="Y23" t="str">
        <v>0</v>
      </c>
      <c r="Z23" t="str">
        <v>5,500</v>
      </c>
      <c r="AA23" t="str">
        <v>0</v>
      </c>
      <c r="AB23" t="str">
        <v>0</v>
      </c>
      <c r="AC23" t="str">
        <v>0</v>
      </c>
      <c r="AD23" t="str">
        <v>0</v>
      </c>
      <c r="AE23" t="str">
        <v>0</v>
      </c>
      <c r="AF23" t="str">
        <v>0</v>
      </c>
      <c r="AG23" t="str">
        <v/>
      </c>
      <c r="AH23" t="str">
        <v>2025-11-12</v>
      </c>
      <c r="AI23" t="str">
        <v>인터넷</v>
      </c>
      <c r="AJ23" t="str">
        <v/>
      </c>
      <c r="AK23" t="str">
        <v/>
      </c>
      <c r="AL23" t="str">
        <v/>
      </c>
      <c r="AM23" t="str">
        <v>기본리콜</v>
      </c>
      <c r="AN23" t="str">
        <v/>
      </c>
      <c r="AO23" t="str">
        <v>2층</v>
      </c>
      <c r="AP23" s="35">
        <v>0.71180555555555558</v>
      </c>
      <c r="AQ23" s="35">
        <v>0.71597222222222223</v>
      </c>
      <c r="AR23" s="35">
        <v>4.1666666666666519E-3</v>
      </c>
      <c r="BA23" t="str" cm="1">
        <f t="array" ref="BA23">IF(OR(BA$1="", $P23=""), "", IFERROR(_xlfn.TEXTJOIN(", ", TRUE, _xlfn._xlws.FILTER(_xlfn.TEXTSPLIT($P23, "#", ), ISNUMBER(SEARCH(BA$1, _xlfn.TEXTSPLIT($P23, "#", ))))), ""))</f>
        <v/>
      </c>
      <c r="BB23" t="str" cm="1">
        <f t="array" ref="BB23">IF(OR(BB$1="", $P23=""), "", IFERROR(_xlfn.TEXTJOIN(", ", TRUE, _xlfn._xlws.FILTER(_xlfn.TEXTSPLIT($P23, "#", ), ISNUMBER(SEARCH(BB$1, _xlfn.TEXTSPLIT($P23, "#", ))))), ""))</f>
        <v/>
      </c>
      <c r="BC23" t="str" cm="1">
        <f t="array" ref="BC23">IF(OR(BC$1="", $P23=""), "", IFERROR(_xlfn.TEXTJOIN(", ", TRUE, _xlfn._xlws.FILTER(_xlfn.TEXTSPLIT($P23, "#", ), ISNUMBER(SEARCH(BC$1, _xlfn.TEXTSPLIT($P23, "#", ))))), ""))</f>
        <v/>
      </c>
      <c r="BD23" t="str" cm="1">
        <f t="array" ref="BD23">IF(OR(BD$1="", $P23=""), "", IFERROR(_xlfn.TEXTJOIN(", ", TRUE, _xlfn._xlws.FILTER(_xlfn.TEXTSPLIT($P23, "#", ), ISNUMBER(SEARCH(BD$1, _xlfn.TEXTSPLIT($P23, "#", ))))), ""))</f>
        <v/>
      </c>
      <c r="BE23" t="str" cm="1">
        <f t="array" ref="BE23">IF(OR(BE$1="", $P23=""), "", IFERROR(_xlfn.TEXTJOIN(", ", TRUE, _xlfn._xlws.FILTER(_xlfn.TEXTSPLIT($P23, "#", ), ISNUMBER(SEARCH(BE$1, _xlfn.TEXTSPLIT($P23, "#", ))))), ""))</f>
        <v/>
      </c>
      <c r="BF23" t="str" cm="1">
        <f t="array" ref="BF23">IF(OR(BF$1="", $P23=""), "", IFERROR(_xlfn.TEXTJOIN(", ", TRUE, _xlfn._xlws.FILTER(_xlfn.TEXTSPLIT($P23, "#", ), ISNUMBER(SEARCH(BF$1, _xlfn.TEXTSPLIT($P23, "#", ))))), ""))</f>
        <v/>
      </c>
      <c r="BG23" t="str" cm="1">
        <f t="array" ref="BG23">IF(OR(BG$1="", $P23=""), "", IFERROR(_xlfn.TEXTJOIN(", ", TRUE, _xlfn._xlws.FILTER(_xlfn.TEXTSPLIT($P23, "#", ), ISNUMBER(SEARCH(BG$1, _xlfn.TEXTSPLIT($P23, "#", ))))), ""))</f>
        <v/>
      </c>
      <c r="BH23" t="str" cm="1">
        <f t="array" ref="BH23">IF(OR(BH$1="", $P23=""), "", IFERROR(_xlfn.TEXTJOIN(", ", TRUE, _xlfn._xlws.FILTER(_xlfn.TEXTSPLIT($P23, "#", ), ISNUMBER(SEARCH(BH$1, _xlfn.TEXTSPLIT($P23, "#", ))))), ""))</f>
        <v/>
      </c>
      <c r="BI23" t="str" cm="1">
        <f t="array" ref="BI23">IF(OR(BI$1="", $P23=""), "", IFERROR(_xlfn.TEXTJOIN(", ", TRUE, _xlfn._xlws.FILTER(_xlfn.TEXTSPLIT($P23, "#", ), ISNUMBER(SEARCH(BI$1, _xlfn.TEXTSPLIT($P23, "#", ))))), ""))</f>
        <v/>
      </c>
      <c r="BJ23" t="str" cm="1">
        <f t="array" ref="BJ23">IF(OR(BJ$1="", $P23=""), "", IFERROR(_xlfn.TEXTJOIN(", ", TRUE, _xlfn._xlws.FILTER(_xlfn.TEXTSPLIT($P23, "#", ), ISNUMBER(SEARCH(BJ$1, _xlfn.TEXTSPLIT($P23, "#", ))))), ""))</f>
        <v/>
      </c>
      <c r="BK23" t="str" cm="1">
        <f t="array" ref="BK23">IF(OR(BK$1="", $P23=""), "", IFERROR(_xlfn.TEXTJOIN(", ", TRUE, _xlfn._xlws.FILTER(_xlfn.TEXTSPLIT($P23, "#", ), ISNUMBER(SEARCH(BK$1, _xlfn.TEXTSPLIT($P23, "#", ))))), ""))</f>
        <v/>
      </c>
      <c r="BL23" t="str" cm="1">
        <f t="array" ref="BL23">IF(OR(BL$1="", $P23=""), "", IFERROR(_xlfn.TEXTJOIN(", ", TRUE, _xlfn._xlws.FILTER(_xlfn.TEXTSPLIT($P23, "#", ), ISNUMBER(SEARCH(BL$1, _xlfn.TEXTSPLIT($P23, "#", ))))), ""))</f>
        <v/>
      </c>
      <c r="BM23" t="str" cm="1">
        <f t="array" ref="BM23">IF(OR(BM$1="", $P23=""), "", IFERROR(_xlfn.TEXTJOIN(", ", TRUE, _xlfn._xlws.FILTER(_xlfn.TEXTSPLIT($P23, "#", ), ISNUMBER(SEARCH(BM$1, _xlfn.TEXTSPLIT($P23, "#", ))))), ""))</f>
        <v/>
      </c>
      <c r="BN23" t="str" cm="1">
        <f t="array" ref="BN23">IF(OR(BN$1="", $P23=""), "", IFERROR(_xlfn.TEXTJOIN(", ", TRUE, _xlfn._xlws.FILTER(_xlfn.TEXTSPLIT($P23, "#", ), ISNUMBER(SEARCH(BN$1, _xlfn.TEXTSPLIT($P23, "#", ))))), ""))</f>
        <v/>
      </c>
      <c r="BO23" t="str" cm="1">
        <f t="array" ref="BO23">IF(OR(BO$1="", $P23=""), "", IFERROR(_xlfn.TEXTJOIN(", ", TRUE, _xlfn._xlws.FILTER(_xlfn.TEXTSPLIT($P23, "#", ), ISNUMBER(SEARCH(BO$1, _xlfn.TEXTSPLIT($P23, "#", ))))), ""))</f>
        <v/>
      </c>
      <c r="BP23" t="str" cm="1">
        <f t="array" ref="BP23">IF(OR(BP$1="", $P23=""), "", IFERROR(_xlfn.TEXTJOIN(", ", TRUE, _xlfn._xlws.FILTER(_xlfn.TEXTSPLIT($P23, "#", ), ISNUMBER(SEARCH(BP$1, _xlfn.TEXTSPLIT($P23, "#", ))))), ""))</f>
        <v/>
      </c>
      <c r="BQ23" t="str" cm="1">
        <f t="array" ref="BQ23">IF(OR(BQ$1="", $P23=""), "", IFERROR(_xlfn.TEXTJOIN(", ", TRUE, _xlfn._xlws.FILTER(_xlfn.TEXTSPLIT($P23, "#", ), ISNUMBER(SEARCH(BQ$1, _xlfn.TEXTSPLIT($P23, "#", ))))), ""))</f>
        <v/>
      </c>
      <c r="BR23" t="str" cm="1">
        <f t="array" ref="BR23">IF(OR(BR$1="", $P23=""), "", IFERROR(_xlfn.TEXTJOIN(", ", TRUE, _xlfn._xlws.FILTER(_xlfn.TEXTSPLIT($P23, "#", ), ISNUMBER(SEARCH(BR$1, _xlfn.TEXTSPLIT($P23, "#", ))))), ""))</f>
        <v/>
      </c>
      <c r="BS23" t="str" cm="1">
        <f t="array" ref="BS23">IF(OR(BS$1="", $P23=""), "", IFERROR(_xlfn.TEXTJOIN(", ", TRUE, _xlfn._xlws.FILTER(_xlfn.TEXTSPLIT($P23, "#", ), ISNUMBER(SEARCH(BS$1, _xlfn.TEXTSPLIT($P23, "#", ))))), ""))</f>
        <v/>
      </c>
      <c r="BT23" t="str" cm="1">
        <f t="array" ref="BT23">IF(OR(BT$1="", $P23=""), "", IFERROR(_xlfn.TEXTJOIN(", ", TRUE, _xlfn._xlws.FILTER(_xlfn.TEXTSPLIT($P23, "#", ), ISNUMBER(SEARCH(BT$1, _xlfn.TEXTSPLIT($P23, "#", ))))), ""))</f>
        <v/>
      </c>
      <c r="BU23" t="str" cm="1">
        <f t="array" ref="BU23">IF(OR(BU$1="", $P23=""), "", IFERROR(_xlfn.TEXTJOIN(", ", TRUE, _xlfn._xlws.FILTER(_xlfn.TEXTSPLIT($P23, "#", ), ISNUMBER(SEARCH(BU$1, _xlfn.TEXTSPLIT($P23, "#", ))))), ""))</f>
        <v/>
      </c>
      <c r="BV23" t="str" cm="1">
        <f t="array" ref="BV23">IF(OR(BV$1="", $P23=""), "", IFERROR(_xlfn.TEXTJOIN(", ", TRUE, _xlfn._xlws.FILTER(_xlfn.TEXTSPLIT($P23, "#", ), ISNUMBER(SEARCH(BV$1, _xlfn.TEXTSPLIT($P23, "#", ))))), ""))</f>
        <v/>
      </c>
      <c r="BW23" t="str" cm="1">
        <f t="array" ref="BW23">IF(OR(BW$1="", $P23=""), "", IFERROR(_xlfn.TEXTJOIN(", ", TRUE, _xlfn._xlws.FILTER(_xlfn.TEXTSPLIT($P23, "#", ), ISNUMBER(SEARCH(BW$1, _xlfn.TEXTSPLIT($P23, "#", ))))), ""))</f>
        <v/>
      </c>
      <c r="BX23" t="str" cm="1">
        <f t="array" ref="BX23">IF(OR(BX$1="", $P23=""), "", IFERROR(_xlfn.TEXTJOIN(", ", TRUE, _xlfn._xlws.FILTER(_xlfn.TEXTSPLIT($P23, "#", ), ISNUMBER(SEARCH(BX$1, _xlfn.TEXTSPLIT($P23, "#", ))))), ""))</f>
        <v/>
      </c>
      <c r="BY23" t="str" cm="1">
        <f t="array" ref="BY23">IF(OR(BY$1="", $P23=""), "", IFERROR(_xlfn.TEXTJOIN(", ", TRUE, _xlfn._xlws.FILTER(_xlfn.TEXTSPLIT($P23, "#", ), ISNUMBER(SEARCH(BY$1, _xlfn.TEXTSPLIT($P23, "#", ))))), ""))</f>
        <v/>
      </c>
      <c r="BZ23" t="str" cm="1">
        <f t="array" ref="BZ23">IF(OR(BZ$1="", $P23=""), "", IFERROR(_xlfn.TEXTJOIN(", ", TRUE, _xlfn._xlws.FILTER(_xlfn.TEXTSPLIT($P23, "#", ), ISNUMBER(SEARCH(BZ$1, _xlfn.TEXTSPLIT($P23, "#", ))))), ""))</f>
        <v/>
      </c>
      <c r="CA23" t="str" cm="1">
        <f t="array" ref="CA23">IF(OR(CA$1="", $P23=""), "", IFERROR(_xlfn.TEXTJOIN(", ", TRUE, _xlfn._xlws.FILTER(_xlfn.TEXTSPLIT($P23, "#", ), ISNUMBER(SEARCH(CA$1, _xlfn.TEXTSPLIT($P23, "#", ))))), ""))</f>
        <v/>
      </c>
      <c r="CB23" t="str" cm="1">
        <f t="array" ref="CB23">IF(OR(CB$1="", $P23=""), "", IFERROR(_xlfn.TEXTJOIN(", ", TRUE, _xlfn._xlws.FILTER(_xlfn.TEXTSPLIT($P23, "#", ), ISNUMBER(SEARCH(CB$1, _xlfn.TEXTSPLIT($P23, "#", ))))), ""))</f>
        <v/>
      </c>
      <c r="CC23" t="str" cm="1">
        <f t="array" ref="CC23">IF(OR(CC$1="", $P23=""), "", IFERROR(_xlfn.TEXTJOIN(", ", TRUE, _xlfn._xlws.FILTER(_xlfn.TEXTSPLIT($P23, "#", ), ISNUMBER(SEARCH(CC$1, _xlfn.TEXTSPLIT($P23, "#", ))))), ""))</f>
        <v/>
      </c>
      <c r="CD23" t="str" cm="1">
        <f t="array" ref="CD23">IF(OR(CD$1="", $P23=""), "", IFERROR(_xlfn.TEXTJOIN(", ", TRUE, _xlfn._xlws.FILTER(_xlfn.TEXTSPLIT($P23, "#", ), ISNUMBER(SEARCH(CD$1, _xlfn.TEXTSPLIT($P23, "#", ))))), ""))</f>
        <v/>
      </c>
      <c r="CE23" t="str" cm="1">
        <f t="array" ref="CE23">IF(OR(CE$1="", $P23=""), "", IFERROR(_xlfn.TEXTJOIN(", ", TRUE, _xlfn._xlws.FILTER(_xlfn.TEXTSPLIT($P23, "#", ), ISNUMBER(SEARCH(CE$1, _xlfn.TEXTSPLIT($P23, "#", ))))), ""))</f>
        <v/>
      </c>
      <c r="CF23" t="str" cm="1">
        <f t="array" ref="CF23">IF(OR(CF$1="", $P23=""), "", IFERROR(_xlfn.TEXTJOIN(", ", TRUE, _xlfn._xlws.FILTER(_xlfn.TEXTSPLIT($P23, "#", ), ISNUMBER(SEARCH(CF$1, _xlfn.TEXTSPLIT($P23, "#", ))))), ""))</f>
        <v/>
      </c>
      <c r="CG23" t="str" cm="1">
        <f t="array" ref="CG23">IF(OR(CG$1="", $P23=""), "", IFERROR(_xlfn.TEXTJOIN(", ", TRUE, _xlfn._xlws.FILTER(_xlfn.TEXTSPLIT($P23, "#", ), ISNUMBER(SEARCH(CG$1, _xlfn.TEXTSPLIT($P23, "#", ))))), ""))</f>
        <v/>
      </c>
      <c r="CH23" t="str" cm="1">
        <f t="array" ref="CH23">IF(OR(CH$1="", $P23=""), "", IFERROR(_xlfn.TEXTJOIN(", ", TRUE, _xlfn._xlws.FILTER(_xlfn.TEXTSPLIT($P23, "#", ), ISNUMBER(SEARCH(CH$1, _xlfn.TEXTSPLIT($P23, "#", ))))), ""))</f>
        <v/>
      </c>
      <c r="CI23" t="str" cm="1">
        <f t="array" ref="CI23">IF(OR(CI$1="", $P23=""), "", IFERROR(_xlfn.TEXTJOIN(", ", TRUE, _xlfn._xlws.FILTER(_xlfn.TEXTSPLIT($P23, "#", ), ISNUMBER(SEARCH(CI$1, _xlfn.TEXTSPLIT($P23, "#", ))))), ""))</f>
        <v/>
      </c>
      <c r="CJ23" t="str" cm="1">
        <f t="array" ref="CJ23">IF(OR(CJ$1="", $P23=""), "", IFERROR(_xlfn.TEXTJOIN(", ", TRUE, _xlfn._xlws.FILTER(_xlfn.TEXTSPLIT($P23, "#", ), ISNUMBER(SEARCH(CJ$1, _xlfn.TEXTSPLIT($P23, "#", ))))), ""))</f>
        <v/>
      </c>
      <c r="CK23" t="str" cm="1">
        <f t="array" ref="CK23">IF(OR(CK$1="", $P23=""), "", IFERROR(_xlfn.TEXTJOIN(", ", TRUE, _xlfn._xlws.FILTER(_xlfn.TEXTSPLIT($P23, "#", ), ISNUMBER(SEARCH(CK$1, _xlfn.TEXTSPLIT($P23, "#", ))))), ""))</f>
        <v/>
      </c>
      <c r="CL23" t="str" cm="1">
        <f t="array" ref="CL23">IF(OR(CL$1="", $P23=""), "", IFERROR(_xlfn.TEXTJOIN(", ", TRUE, _xlfn._xlws.FILTER(_xlfn.TEXTSPLIT($P23, "#", ), ISNUMBER(SEARCH(CL$1, _xlfn.TEXTSPLIT($P23, "#", ))))), ""))</f>
        <v/>
      </c>
      <c r="CM23" t="str" cm="1">
        <f t="array" ref="CM23">IF(OR(CM$1="", $P23=""), "", IFERROR(_xlfn.TEXTJOIN(", ", TRUE, _xlfn._xlws.FILTER(_xlfn.TEXTSPLIT($P23, "#", ), ISNUMBER(SEARCH(CM$1, _xlfn.TEXTSPLIT($P23, "#", ))))), ""))</f>
        <v/>
      </c>
      <c r="CN23" t="str" cm="1">
        <f t="array" ref="CN23">IF(OR(CN$1="", $P23=""), "", IFERROR(_xlfn.TEXTJOIN(", ", TRUE, _xlfn._xlws.FILTER(_xlfn.TEXTSPLIT($P23, "#", ), ISNUMBER(SEARCH(CN$1, _xlfn.TEXTSPLIT($P23, "#", ))))), ""))</f>
        <v/>
      </c>
      <c r="CO23" t="str" cm="1">
        <f t="array" ref="CO23">IF(OR(CO$1="", $P23=""), "", IFERROR(_xlfn.TEXTJOIN(", ", TRUE, _xlfn._xlws.FILTER(_xlfn.TEXTSPLIT($P23, "#", ), ISNUMBER(SEARCH(CO$1, _xlfn.TEXTSPLIT($P23, "#", ))))), ""))</f>
        <v/>
      </c>
      <c r="CP23" t="str" cm="1">
        <f t="array" ref="CP23">IF(OR(CP$1="", $P23=""), "", IFERROR(_xlfn.TEXTJOIN(", ", TRUE, _xlfn._xlws.FILTER(_xlfn.TEXTSPLIT($P23, "#", ), ISNUMBER(SEARCH(CP$1, _xlfn.TEXTSPLIT($P23, "#", ))))), ""))</f>
        <v/>
      </c>
      <c r="CQ23" t="str" cm="1">
        <f t="array" ref="CQ23">IF(OR(CQ$1="", $P23=""), "", IFERROR(_xlfn.TEXTJOIN(", ", TRUE, _xlfn._xlws.FILTER(_xlfn.TEXTSPLIT($P23, "#", ), ISNUMBER(SEARCH(CQ$1, _xlfn.TEXTSPLIT($P23, "#", ))))), ""))</f>
        <v/>
      </c>
      <c r="CR23" t="str" cm="1">
        <f t="array" ref="CR23">IF(OR(CR$1="", $P23=""), "", IFERROR(_xlfn.TEXTJOIN(", ", TRUE, _xlfn._xlws.FILTER(_xlfn.TEXTSPLIT($P23, "#", ), ISNUMBER(SEARCH(CR$1, _xlfn.TEXTSPLIT($P23, "#", ))))), ""))</f>
        <v/>
      </c>
      <c r="CS23" t="str" cm="1">
        <f t="array" ref="CS23">IF(OR(CS$1="", $P23=""), "", IFERROR(_xlfn.TEXTJOIN(", ", TRUE, _xlfn._xlws.FILTER(_xlfn.TEXTSPLIT($P23, "#", ), ISNUMBER(SEARCH(CS$1, _xlfn.TEXTSPLIT($P23, "#", ))))), ""))</f>
        <v/>
      </c>
      <c r="CT23" t="str" cm="1">
        <f t="array" ref="CT23">IF(OR(CT$1="", $P23=""), "", IFERROR(_xlfn.TEXTJOIN(", ", TRUE, _xlfn._xlws.FILTER(_xlfn.TEXTSPLIT($P23, "#", ), ISNUMBER(SEARCH(CT$1, _xlfn.TEXTSPLIT($P23, "#", ))))), ""))</f>
        <v/>
      </c>
      <c r="CU23" t="str" cm="1">
        <f t="array" ref="CU23">IF(OR(CU$1="", $P23=""), "", IFERROR(_xlfn.TEXTJOIN(", ", TRUE, _xlfn._xlws.FILTER(_xlfn.TEXTSPLIT($P23, "#", ), ISNUMBER(SEARCH(CU$1, _xlfn.TEXTSPLIT($P23, "#", ))))), ""))</f>
        <v/>
      </c>
      <c r="CV23" t="str" cm="1">
        <f t="array" ref="CV23">IF(OR(CV$1="", $P23=""), "", IFERROR(_xlfn.TEXTJOIN(", ", TRUE, _xlfn._xlws.FILTER(_xlfn.TEXTSPLIT($P23, "#", ), ISNUMBER(SEARCH(CV$1, _xlfn.TEXTSPLIT($P23, "#", ))))), ""))</f>
        <v/>
      </c>
      <c r="CW23" t="str" cm="1">
        <f t="array" ref="CW23">IF(OR(CW$1="", $P23=""), "", IFERROR(_xlfn.TEXTJOIN(", ", TRUE, _xlfn._xlws.FILTER(_xlfn.TEXTSPLIT($P23, "#", ), ISNUMBER(SEARCH(CW$1, _xlfn.TEXTSPLIT($P23, "#", ))))), ""))</f>
        <v/>
      </c>
      <c r="CX23" t="str" cm="1">
        <f t="array" ref="CX23">IF(OR(CX$1="", $P23=""), "", IFERROR(_xlfn.TEXTJOIN(", ", TRUE, _xlfn._xlws.FILTER(_xlfn.TEXTSPLIT($P23, "#", ), ISNUMBER(SEARCH(CX$1, _xlfn.TEXTSPLIT($P23, "#", ))))), ""))</f>
        <v/>
      </c>
      <c r="CY23" t="str" cm="1">
        <f t="array" ref="CY23">IF(OR(CY$1="", $P23=""), "", IFERROR(_xlfn.TEXTJOIN(", ", TRUE, _xlfn._xlws.FILTER(_xlfn.TEXTSPLIT($P23, "#", ), ISNUMBER(SEARCH(CY$1, _xlfn.TEXTSPLIT($P23, "#", ))))), ""))</f>
        <v/>
      </c>
      <c r="CZ23" t="str" cm="1">
        <f t="array" ref="CZ23">IF(OR(CZ$1="", $P23=""), "", IFERROR(_xlfn.TEXTJOIN(", ", TRUE, _xlfn._xlws.FILTER(_xlfn.TEXTSPLIT($P23, "#", ), ISNUMBER(SEARCH(CZ$1, _xlfn.TEXTSPLIT($P23, "#", ))))), ""))</f>
        <v/>
      </c>
      <c r="DA23" t="str" cm="1">
        <f t="array" ref="DA23">IF(OR(DA$1="", $P23=""), "", IFERROR(_xlfn.TEXTJOIN(", ", TRUE, _xlfn._xlws.FILTER(_xlfn.TEXTSPLIT($P23, "#", ), ISNUMBER(SEARCH(DA$1, _xlfn.TEXTSPLIT($P23, "#", ))))), ""))</f>
        <v/>
      </c>
      <c r="DB23" t="str" cm="1">
        <f t="array" ref="DB23">IF(OR(DB$1="", $P23=""), "", IFERROR(_xlfn.TEXTJOIN(", ", TRUE, _xlfn._xlws.FILTER(_xlfn.TEXTSPLIT($P23, "#", ), ISNUMBER(SEARCH(DB$1, _xlfn.TEXTSPLIT($P23, "#", ))))), ""))</f>
        <v/>
      </c>
      <c r="DC23" t="str" cm="1">
        <f t="array" ref="DC23">IF(OR(DC$1="", $P23=""), "", IFERROR(_xlfn.TEXTJOIN(", ", TRUE, _xlfn._xlws.FILTER(_xlfn.TEXTSPLIT($P23, "#", ), ISNUMBER(SEARCH(DC$1, _xlfn.TEXTSPLIT($P23, "#", ))))), ""))</f>
        <v/>
      </c>
      <c r="DD23" t="str" cm="1">
        <f t="array" ref="DD23">IF(OR(DD$1="", $P23=""), "", IFERROR(_xlfn.TEXTJOIN(", ", TRUE, _xlfn._xlws.FILTER(_xlfn.TEXTSPLIT($P23, "#", ), ISNUMBER(SEARCH(DD$1, _xlfn.TEXTSPLIT($P23, "#", ))))), ""))</f>
        <v/>
      </c>
      <c r="DE23" t="str" cm="1">
        <f t="array" ref="DE23">IF(OR(DE$1="", $P23=""), "", IFERROR(_xlfn.TEXTJOIN(", ", TRUE, _xlfn._xlws.FILTER(_xlfn.TEXTSPLIT($P23, "#", ), ISNUMBER(SEARCH(DE$1, _xlfn.TEXTSPLIT($P23, "#", ))))), ""))</f>
        <v/>
      </c>
      <c r="DF23" t="str" cm="1">
        <f t="array" ref="DF23">IF(OR(DF$1="", $P23=""), "", IFERROR(_xlfn.TEXTJOIN(", ", TRUE, _xlfn._xlws.FILTER(_xlfn.TEXTSPLIT($P23, "#", ), ISNUMBER(SEARCH(DF$1, _xlfn.TEXTSPLIT($P23, "#", ))))), ""))</f>
        <v/>
      </c>
      <c r="DG23" t="str" cm="1">
        <f t="array" ref="DG23">IF(OR(DG$1="", $P23=""), "", IFERROR(_xlfn.TEXTJOIN(", ", TRUE, _xlfn._xlws.FILTER(_xlfn.TEXTSPLIT($P23, "#", ), ISNUMBER(SEARCH(DG$1, _xlfn.TEXTSPLIT($P23, "#", ))))), ""))</f>
        <v/>
      </c>
      <c r="DH23" t="str" cm="1">
        <f t="array" ref="DH23">IF(OR(DH$1="", $P23=""), "", IFERROR(_xlfn.TEXTJOIN(", ", TRUE, _xlfn._xlws.FILTER(_xlfn.TEXTSPLIT($P23, "#", ), ISNUMBER(SEARCH(DH$1, _xlfn.TEXTSPLIT($P23, "#", ))))), ""))</f>
        <v/>
      </c>
      <c r="DI23" t="str" cm="1">
        <f t="array" ref="DI23">IF(OR(DI$1="", $P23=""), "", IFERROR(_xlfn.TEXTJOIN(", ", TRUE, _xlfn._xlws.FILTER(_xlfn.TEXTSPLIT($P23, "#", ), ISNUMBER(SEARCH(DI$1, _xlfn.TEXTSPLIT($P23, "#", ))))), ""))</f>
        <v/>
      </c>
      <c r="DJ23" t="str" cm="1">
        <f t="array" ref="DJ23">IF(OR(DJ$1="", $P23=""), "", IFERROR(_xlfn.TEXTJOIN(", ", TRUE, _xlfn._xlws.FILTER(_xlfn.TEXTSPLIT($P23, "#", ), ISNUMBER(SEARCH(DJ$1, _xlfn.TEXTSPLIT($P23, "#", ))))), ""))</f>
        <v/>
      </c>
      <c r="DK23" t="str" cm="1">
        <f t="array" ref="DK23">IF(OR(DK$1="", $P23=""), "", IFERROR(_xlfn.TEXTJOIN(", ", TRUE, _xlfn._xlws.FILTER(_xlfn.TEXTSPLIT($P23, "#", ), ISNUMBER(SEARCH(DK$1, _xlfn.TEXTSPLIT($P23, "#", ))))), ""))</f>
        <v/>
      </c>
    </row>
    <row r="24" spans="1:115">
      <c r="A24" t="str">
        <v>2025-11-12 16:54:55</v>
      </c>
      <c r="B24" t="str">
        <v>수납완료</v>
      </c>
      <c r="C24" t="str">
        <v>7484</v>
      </c>
      <c r="D24" t="str">
        <v>김관중B</v>
      </c>
      <c r="E24" t="str">
        <v>30/男</v>
      </c>
      <c r="F24" t="str">
        <v>건강보험</v>
      </c>
      <c r="G24" t="str">
        <v>구환</v>
      </c>
      <c r="H24" t="str">
        <v>O.K</v>
      </c>
      <c r="I24" t="str">
        <v>5분</v>
      </c>
      <c r="J24" t="str">
        <v>17 : 00</v>
      </c>
      <c r="K24" t="str">
        <v>17 : 28</v>
      </c>
      <c r="L24" t="str">
        <v>17 : 00</v>
      </c>
      <c r="M24" t="str">
        <v>김원남</v>
      </c>
      <c r="N24" t="str">
        <v>강우림</v>
      </c>
      <c r="O24" t="str">
        <v>6번</v>
      </c>
      <c r="P24" t="str">
        <v>#25,26 인레이 셋팅, #37,35 구치부 레진</v>
      </c>
      <c r="Q24" t="str">
        <v>김원남</v>
      </c>
      <c r="R24" t="str">
        <v>김원남</v>
      </c>
      <c r="S24" t="str">
        <v>염도윤</v>
      </c>
      <c r="T24" t="str">
        <v>200,000</v>
      </c>
      <c r="U24" t="str">
        <v>0</v>
      </c>
      <c r="V24" t="str">
        <v>0</v>
      </c>
      <c r="W24" t="str">
        <v>200,000</v>
      </c>
      <c r="X24" t="str">
        <v>0</v>
      </c>
      <c r="Y24" t="str">
        <v>0</v>
      </c>
      <c r="Z24" t="str">
        <v>200,000</v>
      </c>
      <c r="AA24" t="str">
        <v>0</v>
      </c>
      <c r="AB24" t="str">
        <v>0</v>
      </c>
      <c r="AC24" t="str">
        <v>0</v>
      </c>
      <c r="AD24" t="str">
        <v>0</v>
      </c>
      <c r="AE24" t="str">
        <v>0</v>
      </c>
      <c r="AF24" t="str">
        <v>0</v>
      </c>
      <c r="AG24" t="str">
        <v/>
      </c>
      <c r="AH24" t="str">
        <v>2025-09-30</v>
      </c>
      <c r="AI24" t="str">
        <v>직장, 집 근처</v>
      </c>
      <c r="AJ24" t="str">
        <v/>
      </c>
      <c r="AK24" t="str">
        <v/>
      </c>
      <c r="AL24" t="str">
        <v/>
      </c>
      <c r="AM24" t="str">
        <v>기본리콜</v>
      </c>
      <c r="AN24" t="str">
        <v/>
      </c>
      <c r="AO24" t="str">
        <v>2층</v>
      </c>
      <c r="AP24" s="35">
        <v>0.70833333333333337</v>
      </c>
      <c r="AQ24" s="35">
        <v>0.72777777777777775</v>
      </c>
      <c r="AR24" s="35">
        <v>1.9444444444444375E-2</v>
      </c>
      <c r="BA24" t="str" cm="1">
        <f t="array" ref="BA24">IF(OR(BA$1="", $P24=""), "", IFERROR(_xlfn.TEXTJOIN(", ", TRUE, _xlfn._xlws.FILTER(_xlfn.TEXTSPLIT($P24, "#", ), ISNUMBER(SEARCH(BA$1, _xlfn.TEXTSPLIT($P24, "#", ))))), ""))</f>
        <v/>
      </c>
      <c r="BB24" t="str" cm="1">
        <f t="array" ref="BB24">IF(OR(BB$1="", $P24=""), "", IFERROR(_xlfn.TEXTJOIN(", ", TRUE, _xlfn._xlws.FILTER(_xlfn.TEXTSPLIT($P24, "#", ), ISNUMBER(SEARCH(BB$1, _xlfn.TEXTSPLIT($P24, "#", ))))), ""))</f>
        <v/>
      </c>
      <c r="BC24" t="str" cm="1">
        <f t="array" ref="BC24">IF(OR(BC$1="", $P24=""), "", IFERROR(_xlfn.TEXTJOIN(", ", TRUE, _xlfn._xlws.FILTER(_xlfn.TEXTSPLIT($P24, "#", ), ISNUMBER(SEARCH(BC$1, _xlfn.TEXTSPLIT($P24, "#", ))))), ""))</f>
        <v/>
      </c>
      <c r="BD24" t="str" cm="1">
        <f t="array" ref="BD24">IF(OR(BD$1="", $P24=""), "", IFERROR(_xlfn.TEXTJOIN(", ", TRUE, _xlfn._xlws.FILTER(_xlfn.TEXTSPLIT($P24, "#", ), ISNUMBER(SEARCH(BD$1, _xlfn.TEXTSPLIT($P24, "#", ))))), ""))</f>
        <v/>
      </c>
      <c r="BE24" t="str" cm="1">
        <f t="array" ref="BE24">IF(OR(BE$1="", $P24=""), "", IFERROR(_xlfn.TEXTJOIN(", ", TRUE, _xlfn._xlws.FILTER(_xlfn.TEXTSPLIT($P24, "#", ), ISNUMBER(SEARCH(BE$1, _xlfn.TEXTSPLIT($P24, "#", ))))), ""))</f>
        <v/>
      </c>
      <c r="BF24" t="str" cm="1">
        <f t="array" ref="BF24">IF(OR(BF$1="", $P24=""), "", IFERROR(_xlfn.TEXTJOIN(", ", TRUE, _xlfn._xlws.FILTER(_xlfn.TEXTSPLIT($P24, "#", ), ISNUMBER(SEARCH(BF$1, _xlfn.TEXTSPLIT($P24, "#", ))))), ""))</f>
        <v/>
      </c>
      <c r="BG24" t="str" cm="1">
        <f t="array" ref="BG24">IF(OR(BG$1="", $P24=""), "", IFERROR(_xlfn.TEXTJOIN(", ", TRUE, _xlfn._xlws.FILTER(_xlfn.TEXTSPLIT($P24, "#", ), ISNUMBER(SEARCH(BG$1, _xlfn.TEXTSPLIT($P24, "#", ))))), ""))</f>
        <v/>
      </c>
      <c r="BH24" t="str" cm="1">
        <f t="array" ref="BH24">IF(OR(BH$1="", $P24=""), "", IFERROR(_xlfn.TEXTJOIN(", ", TRUE, _xlfn._xlws.FILTER(_xlfn.TEXTSPLIT($P24, "#", ), ISNUMBER(SEARCH(BH$1, _xlfn.TEXTSPLIT($P24, "#", ))))), ""))</f>
        <v/>
      </c>
      <c r="BI24" t="str" cm="1">
        <f t="array" ref="BI24">IF(OR(BI$1="", $P24=""), "", IFERROR(_xlfn.TEXTJOIN(", ", TRUE, _xlfn._xlws.FILTER(_xlfn.TEXTSPLIT($P24, "#", ), ISNUMBER(SEARCH(BI$1, _xlfn.TEXTSPLIT($P24, "#", ))))), ""))</f>
        <v/>
      </c>
      <c r="BJ24" t="str" cm="1">
        <f t="array" ref="BJ24">IF(OR(BJ$1="", $P24=""), "", IFERROR(_xlfn.TEXTJOIN(", ", TRUE, _xlfn._xlws.FILTER(_xlfn.TEXTSPLIT($P24, "#", ), ISNUMBER(SEARCH(BJ$1, _xlfn.TEXTSPLIT($P24, "#", ))))), ""))</f>
        <v/>
      </c>
      <c r="BK24" t="str" cm="1">
        <f t="array" ref="BK24">IF(OR(BK$1="", $P24=""), "", IFERROR(_xlfn.TEXTJOIN(", ", TRUE, _xlfn._xlws.FILTER(_xlfn.TEXTSPLIT($P24, "#", ), ISNUMBER(SEARCH(BK$1, _xlfn.TEXTSPLIT($P24, "#", ))))), ""))</f>
        <v/>
      </c>
      <c r="BL24" t="str" cm="1">
        <f t="array" ref="BL24">IF(OR(BL$1="", $P24=""), "", IFERROR(_xlfn.TEXTJOIN(", ", TRUE, _xlfn._xlws.FILTER(_xlfn.TEXTSPLIT($P24, "#", ), ISNUMBER(SEARCH(BL$1, _xlfn.TEXTSPLIT($P24, "#", ))))), ""))</f>
        <v/>
      </c>
      <c r="BM24" t="str" cm="1">
        <f t="array" ref="BM24">IF(OR(BM$1="", $P24=""), "", IFERROR(_xlfn.TEXTJOIN(", ", TRUE, _xlfn._xlws.FILTER(_xlfn.TEXTSPLIT($P24, "#", ), ISNUMBER(SEARCH(BM$1, _xlfn.TEXTSPLIT($P24, "#", ))))), ""))</f>
        <v/>
      </c>
      <c r="BN24" t="str" cm="1">
        <f t="array" ref="BN24">IF(OR(BN$1="", $P24=""), "", IFERROR(_xlfn.TEXTJOIN(", ", TRUE, _xlfn._xlws.FILTER(_xlfn.TEXTSPLIT($P24, "#", ), ISNUMBER(SEARCH(BN$1, _xlfn.TEXTSPLIT($P24, "#", ))))), ""))</f>
        <v/>
      </c>
      <c r="BO24" t="str" cm="1">
        <f t="array" ref="BO24">IF(OR(BO$1="", $P24=""), "", IFERROR(_xlfn.TEXTJOIN(", ", TRUE, _xlfn._xlws.FILTER(_xlfn.TEXTSPLIT($P24, "#", ), ISNUMBER(SEARCH(BO$1, _xlfn.TEXTSPLIT($P24, "#", ))))), ""))</f>
        <v/>
      </c>
      <c r="BP24" t="str" cm="1">
        <f t="array" ref="BP24">IF(OR(BP$1="", $P24=""), "", IFERROR(_xlfn.TEXTJOIN(", ", TRUE, _xlfn._xlws.FILTER(_xlfn.TEXTSPLIT($P24, "#", ), ISNUMBER(SEARCH(BP$1, _xlfn.TEXTSPLIT($P24, "#", ))))), ""))</f>
        <v/>
      </c>
      <c r="BQ24" t="str" cm="1">
        <f t="array" ref="BQ24">IF(OR(BQ$1="", $P24=""), "", IFERROR(_xlfn.TEXTJOIN(", ", TRUE, _xlfn._xlws.FILTER(_xlfn.TEXTSPLIT($P24, "#", ), ISNUMBER(SEARCH(BQ$1, _xlfn.TEXTSPLIT($P24, "#", ))))), ""))</f>
        <v/>
      </c>
      <c r="BR24" t="str" cm="1">
        <f t="array" ref="BR24">IF(OR(BR$1="", $P24=""), "", IFERROR(_xlfn.TEXTJOIN(", ", TRUE, _xlfn._xlws.FILTER(_xlfn.TEXTSPLIT($P24, "#", ), ISNUMBER(SEARCH(BR$1, _xlfn.TEXTSPLIT($P24, "#", ))))), ""))</f>
        <v/>
      </c>
      <c r="BS24" t="str" cm="1">
        <f t="array" ref="BS24">IF(OR(BS$1="", $P24=""), "", IFERROR(_xlfn.TEXTJOIN(", ", TRUE, _xlfn._xlws.FILTER(_xlfn.TEXTSPLIT($P24, "#", ), ISNUMBER(SEARCH(BS$1, _xlfn.TEXTSPLIT($P24, "#", ))))), ""))</f>
        <v/>
      </c>
      <c r="BT24" t="str" cm="1">
        <f t="array" ref="BT24">IF(OR(BT$1="", $P24=""), "", IFERROR(_xlfn.TEXTJOIN(", ", TRUE, _xlfn._xlws.FILTER(_xlfn.TEXTSPLIT($P24, "#", ), ISNUMBER(SEARCH(BT$1, _xlfn.TEXTSPLIT($P24, "#", ))))), ""))</f>
        <v/>
      </c>
      <c r="BU24" t="str" cm="1">
        <f t="array" ref="BU24">IF(OR(BU$1="", $P24=""), "", IFERROR(_xlfn.TEXTJOIN(", ", TRUE, _xlfn._xlws.FILTER(_xlfn.TEXTSPLIT($P24, "#", ), ISNUMBER(SEARCH(BU$1, _xlfn.TEXTSPLIT($P24, "#", ))))), ""))</f>
        <v/>
      </c>
      <c r="BV24" t="str" cm="1">
        <f t="array" ref="BV24">IF(OR(BV$1="", $P24=""), "", IFERROR(_xlfn.TEXTJOIN(", ", TRUE, _xlfn._xlws.FILTER(_xlfn.TEXTSPLIT($P24, "#", ), ISNUMBER(SEARCH(BV$1, _xlfn.TEXTSPLIT($P24, "#", ))))), ""))</f>
        <v/>
      </c>
      <c r="BW24" t="str" cm="1">
        <f t="array" ref="BW24">IF(OR(BW$1="", $P24=""), "", IFERROR(_xlfn.TEXTJOIN(", ", TRUE, _xlfn._xlws.FILTER(_xlfn.TEXTSPLIT($P24, "#", ), ISNUMBER(SEARCH(BW$1, _xlfn.TEXTSPLIT($P24, "#", ))))), ""))</f>
        <v/>
      </c>
      <c r="BX24" t="str" cm="1">
        <f t="array" ref="BX24">IF(OR(BX$1="", $P24=""), "", IFERROR(_xlfn.TEXTJOIN(", ", TRUE, _xlfn._xlws.FILTER(_xlfn.TEXTSPLIT($P24, "#", ), ISNUMBER(SEARCH(BX$1, _xlfn.TEXTSPLIT($P24, "#", ))))), ""))</f>
        <v/>
      </c>
      <c r="BY24" t="str" cm="1">
        <f t="array" ref="BY24">IF(OR(BY$1="", $P24=""), "", IFERROR(_xlfn.TEXTJOIN(", ", TRUE, _xlfn._xlws.FILTER(_xlfn.TEXTSPLIT($P24, "#", ), ISNUMBER(SEARCH(BY$1, _xlfn.TEXTSPLIT($P24, "#", ))))), ""))</f>
        <v/>
      </c>
      <c r="BZ24" t="str" cm="1">
        <f t="array" ref="BZ24">IF(OR(BZ$1="", $P24=""), "", IFERROR(_xlfn.TEXTJOIN(", ", TRUE, _xlfn._xlws.FILTER(_xlfn.TEXTSPLIT($P24, "#", ), ISNUMBER(SEARCH(BZ$1, _xlfn.TEXTSPLIT($P24, "#", ))))), ""))</f>
        <v/>
      </c>
      <c r="CA24" t="str" cm="1">
        <f t="array" ref="CA24">IF(OR(CA$1="", $P24=""), "", IFERROR(_xlfn.TEXTJOIN(", ", TRUE, _xlfn._xlws.FILTER(_xlfn.TEXTSPLIT($P24, "#", ), ISNUMBER(SEARCH(CA$1, _xlfn.TEXTSPLIT($P24, "#", ))))), ""))</f>
        <v/>
      </c>
      <c r="CB24" t="str" cm="1">
        <f t="array" ref="CB24">IF(OR(CB$1="", $P24=""), "", IFERROR(_xlfn.TEXTJOIN(", ", TRUE, _xlfn._xlws.FILTER(_xlfn.TEXTSPLIT($P24, "#", ), ISNUMBER(SEARCH(CB$1, _xlfn.TEXTSPLIT($P24, "#", ))))), ""))</f>
        <v/>
      </c>
      <c r="CC24" t="str" cm="1">
        <f t="array" ref="CC24">IF(OR(CC$1="", $P24=""), "", IFERROR(_xlfn.TEXTJOIN(", ", TRUE, _xlfn._xlws.FILTER(_xlfn.TEXTSPLIT($P24, "#", ), ISNUMBER(SEARCH(CC$1, _xlfn.TEXTSPLIT($P24, "#", ))))), ""))</f>
        <v/>
      </c>
      <c r="CD24" t="str" cm="1">
        <f t="array" ref="CD24">IF(OR(CD$1="", $P24=""), "", IFERROR(_xlfn.TEXTJOIN(", ", TRUE, _xlfn._xlws.FILTER(_xlfn.TEXTSPLIT($P24, "#", ), ISNUMBER(SEARCH(CD$1, _xlfn.TEXTSPLIT($P24, "#", ))))), ""))</f>
        <v/>
      </c>
      <c r="CE24" t="str" cm="1">
        <f t="array" ref="CE24">IF(OR(CE$1="", $P24=""), "", IFERROR(_xlfn.TEXTJOIN(", ", TRUE, _xlfn._xlws.FILTER(_xlfn.TEXTSPLIT($P24, "#", ), ISNUMBER(SEARCH(CE$1, _xlfn.TEXTSPLIT($P24, "#", ))))), ""))</f>
        <v/>
      </c>
      <c r="CF24" t="str" cm="1">
        <f t="array" ref="CF24">IF(OR(CF$1="", $P24=""), "", IFERROR(_xlfn.TEXTJOIN(", ", TRUE, _xlfn._xlws.FILTER(_xlfn.TEXTSPLIT($P24, "#", ), ISNUMBER(SEARCH(CF$1, _xlfn.TEXTSPLIT($P24, "#", ))))), ""))</f>
        <v/>
      </c>
      <c r="CG24" t="str" cm="1">
        <f t="array" ref="CG24">IF(OR(CG$1="", $P24=""), "", IFERROR(_xlfn.TEXTJOIN(", ", TRUE, _xlfn._xlws.FILTER(_xlfn.TEXTSPLIT($P24, "#", ), ISNUMBER(SEARCH(CG$1, _xlfn.TEXTSPLIT($P24, "#", ))))), ""))</f>
        <v/>
      </c>
      <c r="CH24" t="str" cm="1">
        <f t="array" ref="CH24">IF(OR(CH$1="", $P24=""), "", IFERROR(_xlfn.TEXTJOIN(", ", TRUE, _xlfn._xlws.FILTER(_xlfn.TEXTSPLIT($P24, "#", ), ISNUMBER(SEARCH(CH$1, _xlfn.TEXTSPLIT($P24, "#", ))))), ""))</f>
        <v/>
      </c>
      <c r="CI24" t="str" cm="1">
        <f t="array" ref="CI24">IF(OR(CI$1="", $P24=""), "", IFERROR(_xlfn.TEXTJOIN(", ", TRUE, _xlfn._xlws.FILTER(_xlfn.TEXTSPLIT($P24, "#", ), ISNUMBER(SEARCH(CI$1, _xlfn.TEXTSPLIT($P24, "#", ))))), ""))</f>
        <v/>
      </c>
      <c r="CJ24" t="str" cm="1">
        <f t="array" ref="CJ24">IF(OR(CJ$1="", $P24=""), "", IFERROR(_xlfn.TEXTJOIN(", ", TRUE, _xlfn._xlws.FILTER(_xlfn.TEXTSPLIT($P24, "#", ), ISNUMBER(SEARCH(CJ$1, _xlfn.TEXTSPLIT($P24, "#", ))))), ""))</f>
        <v/>
      </c>
      <c r="CK24" t="str" cm="1">
        <f t="array" ref="CK24">IF(OR(CK$1="", $P24=""), "", IFERROR(_xlfn.TEXTJOIN(", ", TRUE, _xlfn._xlws.FILTER(_xlfn.TEXTSPLIT($P24, "#", ), ISNUMBER(SEARCH(CK$1, _xlfn.TEXTSPLIT($P24, "#", ))))), ""))</f>
        <v/>
      </c>
      <c r="CL24" t="str" cm="1">
        <f t="array" ref="CL24">IF(OR(CL$1="", $P24=""), "", IFERROR(_xlfn.TEXTJOIN(", ", TRUE, _xlfn._xlws.FILTER(_xlfn.TEXTSPLIT($P24, "#", ), ISNUMBER(SEARCH(CL$1, _xlfn.TEXTSPLIT($P24, "#", ))))), ""))</f>
        <v/>
      </c>
      <c r="CM24" t="str" cm="1">
        <f t="array" ref="CM24">IF(OR(CM$1="", $P24=""), "", IFERROR(_xlfn.TEXTJOIN(", ", TRUE, _xlfn._xlws.FILTER(_xlfn.TEXTSPLIT($P24, "#", ), ISNUMBER(SEARCH(CM$1, _xlfn.TEXTSPLIT($P24, "#", ))))), ""))</f>
        <v/>
      </c>
      <c r="CN24" t="str" cm="1">
        <f t="array" ref="CN24">IF(OR(CN$1="", $P24=""), "", IFERROR(_xlfn.TEXTJOIN(", ", TRUE, _xlfn._xlws.FILTER(_xlfn.TEXTSPLIT($P24, "#", ), ISNUMBER(SEARCH(CN$1, _xlfn.TEXTSPLIT($P24, "#", ))))), ""))</f>
        <v/>
      </c>
      <c r="CO24" t="str" cm="1">
        <f t="array" ref="CO24">IF(OR(CO$1="", $P24=""), "", IFERROR(_xlfn.TEXTJOIN(", ", TRUE, _xlfn._xlws.FILTER(_xlfn.TEXTSPLIT($P24, "#", ), ISNUMBER(SEARCH(CO$1, _xlfn.TEXTSPLIT($P24, "#", ))))), ""))</f>
        <v/>
      </c>
      <c r="CP24" t="str" cm="1">
        <f t="array" ref="CP24">IF(OR(CP$1="", $P24=""), "", IFERROR(_xlfn.TEXTJOIN(", ", TRUE, _xlfn._xlws.FILTER(_xlfn.TEXTSPLIT($P24, "#", ), ISNUMBER(SEARCH(CP$1, _xlfn.TEXTSPLIT($P24, "#", ))))), ""))</f>
        <v/>
      </c>
      <c r="CQ24" t="str" cm="1">
        <f t="array" ref="CQ24">IF(OR(CQ$1="", $P24=""), "", IFERROR(_xlfn.TEXTJOIN(", ", TRUE, _xlfn._xlws.FILTER(_xlfn.TEXTSPLIT($P24, "#", ), ISNUMBER(SEARCH(CQ$1, _xlfn.TEXTSPLIT($P24, "#", ))))), ""))</f>
        <v/>
      </c>
      <c r="CR24" t="str" cm="1">
        <f t="array" ref="CR24">IF(OR(CR$1="", $P24=""), "", IFERROR(_xlfn.TEXTJOIN(", ", TRUE, _xlfn._xlws.FILTER(_xlfn.TEXTSPLIT($P24, "#", ), ISNUMBER(SEARCH(CR$1, _xlfn.TEXTSPLIT($P24, "#", ))))), ""))</f>
        <v/>
      </c>
      <c r="CS24" t="str" cm="1">
        <f t="array" ref="CS24">IF(OR(CS$1="", $P24=""), "", IFERROR(_xlfn.TEXTJOIN(", ", TRUE, _xlfn._xlws.FILTER(_xlfn.TEXTSPLIT($P24, "#", ), ISNUMBER(SEARCH(CS$1, _xlfn.TEXTSPLIT($P24, "#", ))))), ""))</f>
        <v/>
      </c>
      <c r="CT24" t="str" cm="1">
        <f t="array" ref="CT24">IF(OR(CT$1="", $P24=""), "", IFERROR(_xlfn.TEXTJOIN(", ", TRUE, _xlfn._xlws.FILTER(_xlfn.TEXTSPLIT($P24, "#", ), ISNUMBER(SEARCH(CT$1, _xlfn.TEXTSPLIT($P24, "#", ))))), ""))</f>
        <v/>
      </c>
      <c r="CU24" t="str" cm="1">
        <f t="array" ref="CU24">IF(OR(CU$1="", $P24=""), "", IFERROR(_xlfn.TEXTJOIN(", ", TRUE, _xlfn._xlws.FILTER(_xlfn.TEXTSPLIT($P24, "#", ), ISNUMBER(SEARCH(CU$1, _xlfn.TEXTSPLIT($P24, "#", ))))), ""))</f>
        <v/>
      </c>
      <c r="CV24" t="str" cm="1">
        <f t="array" ref="CV24">IF(OR(CV$1="", $P24=""), "", IFERROR(_xlfn.TEXTJOIN(", ", TRUE, _xlfn._xlws.FILTER(_xlfn.TEXTSPLIT($P24, "#", ), ISNUMBER(SEARCH(CV$1, _xlfn.TEXTSPLIT($P24, "#", ))))), ""))</f>
        <v/>
      </c>
      <c r="CW24" t="str" cm="1">
        <f t="array" ref="CW24">IF(OR(CW$1="", $P24=""), "", IFERROR(_xlfn.TEXTJOIN(", ", TRUE, _xlfn._xlws.FILTER(_xlfn.TEXTSPLIT($P24, "#", ), ISNUMBER(SEARCH(CW$1, _xlfn.TEXTSPLIT($P24, "#", ))))), ""))</f>
        <v/>
      </c>
      <c r="CX24" t="str" cm="1">
        <f t="array" ref="CX24">IF(OR(CX$1="", $P24=""), "", IFERROR(_xlfn.TEXTJOIN(", ", TRUE, _xlfn._xlws.FILTER(_xlfn.TEXTSPLIT($P24, "#", ), ISNUMBER(SEARCH(CX$1, _xlfn.TEXTSPLIT($P24, "#", ))))), ""))</f>
        <v/>
      </c>
      <c r="CY24" t="str" cm="1">
        <f t="array" ref="CY24">IF(OR(CY$1="", $P24=""), "", IFERROR(_xlfn.TEXTJOIN(", ", TRUE, _xlfn._xlws.FILTER(_xlfn.TEXTSPLIT($P24, "#", ), ISNUMBER(SEARCH(CY$1, _xlfn.TEXTSPLIT($P24, "#", ))))), ""))</f>
        <v/>
      </c>
      <c r="CZ24" t="str" cm="1">
        <f t="array" ref="CZ24">IF(OR(CZ$1="", $P24=""), "", IFERROR(_xlfn.TEXTJOIN(", ", TRUE, _xlfn._xlws.FILTER(_xlfn.TEXTSPLIT($P24, "#", ), ISNUMBER(SEARCH(CZ$1, _xlfn.TEXTSPLIT($P24, "#", ))))), ""))</f>
        <v/>
      </c>
      <c r="DA24" t="str" cm="1">
        <f t="array" ref="DA24">IF(OR(DA$1="", $P24=""), "", IFERROR(_xlfn.TEXTJOIN(", ", TRUE, _xlfn._xlws.FILTER(_xlfn.TEXTSPLIT($P24, "#", ), ISNUMBER(SEARCH(DA$1, _xlfn.TEXTSPLIT($P24, "#", ))))), ""))</f>
        <v/>
      </c>
      <c r="DB24" t="str" cm="1">
        <f t="array" ref="DB24">IF(OR(DB$1="", $P24=""), "", IFERROR(_xlfn.TEXTJOIN(", ", TRUE, _xlfn._xlws.FILTER(_xlfn.TEXTSPLIT($P24, "#", ), ISNUMBER(SEARCH(DB$1, _xlfn.TEXTSPLIT($P24, "#", ))))), ""))</f>
        <v/>
      </c>
      <c r="DC24" t="str" cm="1">
        <f t="array" ref="DC24">IF(OR(DC$1="", $P24=""), "", IFERROR(_xlfn.TEXTJOIN(", ", TRUE, _xlfn._xlws.FILTER(_xlfn.TEXTSPLIT($P24, "#", ), ISNUMBER(SEARCH(DC$1, _xlfn.TEXTSPLIT($P24, "#", ))))), ""))</f>
        <v/>
      </c>
      <c r="DD24" t="str" cm="1">
        <f t="array" ref="DD24">IF(OR(DD$1="", $P24=""), "", IFERROR(_xlfn.TEXTJOIN(", ", TRUE, _xlfn._xlws.FILTER(_xlfn.TEXTSPLIT($P24, "#", ), ISNUMBER(SEARCH(DD$1, _xlfn.TEXTSPLIT($P24, "#", ))))), ""))</f>
        <v/>
      </c>
      <c r="DE24" t="str" cm="1">
        <f t="array" ref="DE24">IF(OR(DE$1="", $P24=""), "", IFERROR(_xlfn.TEXTJOIN(", ", TRUE, _xlfn._xlws.FILTER(_xlfn.TEXTSPLIT($P24, "#", ), ISNUMBER(SEARCH(DE$1, _xlfn.TEXTSPLIT($P24, "#", ))))), ""))</f>
        <v/>
      </c>
      <c r="DF24" t="str" cm="1">
        <f t="array" ref="DF24">IF(OR(DF$1="", $P24=""), "", IFERROR(_xlfn.TEXTJOIN(", ", TRUE, _xlfn._xlws.FILTER(_xlfn.TEXTSPLIT($P24, "#", ), ISNUMBER(SEARCH(DF$1, _xlfn.TEXTSPLIT($P24, "#", ))))), ""))</f>
        <v/>
      </c>
      <c r="DG24" t="str" cm="1">
        <f t="array" ref="DG24">IF(OR(DG$1="", $P24=""), "", IFERROR(_xlfn.TEXTJOIN(", ", TRUE, _xlfn._xlws.FILTER(_xlfn.TEXTSPLIT($P24, "#", ), ISNUMBER(SEARCH(DG$1, _xlfn.TEXTSPLIT($P24, "#", ))))), ""))</f>
        <v/>
      </c>
      <c r="DH24" t="str" cm="1">
        <f t="array" ref="DH24">IF(OR(DH$1="", $P24=""), "", IFERROR(_xlfn.TEXTJOIN(", ", TRUE, _xlfn._xlws.FILTER(_xlfn.TEXTSPLIT($P24, "#", ), ISNUMBER(SEARCH(DH$1, _xlfn.TEXTSPLIT($P24, "#", ))))), ""))</f>
        <v/>
      </c>
      <c r="DI24" t="str" cm="1">
        <f t="array" ref="DI24">IF(OR(DI$1="", $P24=""), "", IFERROR(_xlfn.TEXTJOIN(", ", TRUE, _xlfn._xlws.FILTER(_xlfn.TEXTSPLIT($P24, "#", ), ISNUMBER(SEARCH(DI$1, _xlfn.TEXTSPLIT($P24, "#", ))))), ""))</f>
        <v/>
      </c>
      <c r="DJ24" t="str" cm="1">
        <f t="array" ref="DJ24">IF(OR(DJ$1="", $P24=""), "", IFERROR(_xlfn.TEXTJOIN(", ", TRUE, _xlfn._xlws.FILTER(_xlfn.TEXTSPLIT($P24, "#", ), ISNUMBER(SEARCH(DJ$1, _xlfn.TEXTSPLIT($P24, "#", ))))), ""))</f>
        <v/>
      </c>
      <c r="DK24" t="str" cm="1">
        <f t="array" ref="DK24">IF(OR(DK$1="", $P24=""), "", IFERROR(_xlfn.TEXTJOIN(", ", TRUE, _xlfn._xlws.FILTER(_xlfn.TEXTSPLIT($P24, "#", ), ISNUMBER(SEARCH(DK$1, _xlfn.TEXTSPLIT($P24, "#", ))))), ""))</f>
        <v/>
      </c>
    </row>
    <row r="25" spans="1:115">
      <c r="A25" t="str">
        <v>2025-11-12 16:44:10</v>
      </c>
      <c r="B25" t="str">
        <v>수납완료</v>
      </c>
      <c r="C25" t="str">
        <v>4548</v>
      </c>
      <c r="D25" t="str">
        <v>임민수B</v>
      </c>
      <c r="E25" t="str">
        <v>42/男</v>
      </c>
      <c r="F25" t="str">
        <v>건강보험</v>
      </c>
      <c r="G25" t="str">
        <v>구환</v>
      </c>
      <c r="H25" t="str">
        <v>O.K</v>
      </c>
      <c r="I25" t="str">
        <v>-</v>
      </c>
      <c r="J25" t="str">
        <v>16 : 45</v>
      </c>
      <c r="K25" t="str">
        <v>17 : 33</v>
      </c>
      <c r="L25" t="str">
        <v>16 : 30</v>
      </c>
      <c r="M25" t="str">
        <v>김병훈</v>
      </c>
      <c r="N25" t="str">
        <v>나혜진</v>
      </c>
      <c r="O25" t="str">
        <v>센터2</v>
      </c>
      <c r="P25" t="str">
        <v>#26 임플란트 1차 수술, #41~47 치주후처치(DRS)</v>
      </c>
      <c r="Q25" t="str">
        <v>김병훈</v>
      </c>
      <c r="R25" t="str">
        <v>김병훈</v>
      </c>
      <c r="S25" t="str">
        <v>김현미</v>
      </c>
      <c r="T25" t="str">
        <v>2,512,690</v>
      </c>
      <c r="U25" t="str">
        <v>8,890</v>
      </c>
      <c r="V25" t="str">
        <v>3,800</v>
      </c>
      <c r="W25" t="str">
        <v>2,500,000</v>
      </c>
      <c r="X25" t="str">
        <v>0</v>
      </c>
      <c r="Y25" t="str">
        <v>0</v>
      </c>
      <c r="Z25" t="str">
        <v>2,500,000</v>
      </c>
      <c r="AA25" t="str">
        <v>0</v>
      </c>
      <c r="AB25" t="str">
        <v>0</v>
      </c>
      <c r="AC25" t="str">
        <v>0</v>
      </c>
      <c r="AD25" t="str">
        <v>0</v>
      </c>
      <c r="AE25" t="str">
        <v>3,800</v>
      </c>
      <c r="AF25" t="str">
        <v>3,400</v>
      </c>
      <c r="AG25" t="str">
        <v/>
      </c>
      <c r="AH25" t="str">
        <v>2023-09-26</v>
      </c>
      <c r="AI25" t="str">
        <v>직장, 집 근처</v>
      </c>
      <c r="AJ25" t="str">
        <v/>
      </c>
      <c r="AK25" t="str">
        <v/>
      </c>
      <c r="AL25" t="str">
        <v/>
      </c>
      <c r="AM25" t="str">
        <v>기본리콜</v>
      </c>
      <c r="AN25" t="str">
        <v/>
      </c>
      <c r="AO25" t="str">
        <v>1층</v>
      </c>
      <c r="AP25" s="35">
        <v>0.69791666666666663</v>
      </c>
      <c r="AQ25" s="35">
        <v>0.73124999999999996</v>
      </c>
      <c r="AR25" s="35">
        <v>3.3333333333333326E-2</v>
      </c>
      <c r="BA25" t="str" cm="1">
        <f t="array" ref="BA25">IF(OR(BA$1="", $P25=""), "", IFERROR(_xlfn.TEXTJOIN(", ", TRUE, _xlfn._xlws.FILTER(_xlfn.TEXTSPLIT($P25, "#", ), ISNUMBER(SEARCH(BA$1, _xlfn.TEXTSPLIT($P25, "#", ))))), ""))</f>
        <v/>
      </c>
      <c r="BB25" t="str" cm="1">
        <f t="array" ref="BB25">IF(OR(BB$1="", $P25=""), "", IFERROR(_xlfn.TEXTJOIN(", ", TRUE, _xlfn._xlws.FILTER(_xlfn.TEXTSPLIT($P25, "#", ), ISNUMBER(SEARCH(BB$1, _xlfn.TEXTSPLIT($P25, "#", ))))), ""))</f>
        <v/>
      </c>
      <c r="BC25" t="str" cm="1">
        <f t="array" ref="BC25">IF(OR(BC$1="", $P25=""), "", IFERROR(_xlfn.TEXTJOIN(", ", TRUE, _xlfn._xlws.FILTER(_xlfn.TEXTSPLIT($P25, "#", ), ISNUMBER(SEARCH(BC$1, _xlfn.TEXTSPLIT($P25, "#", ))))), ""))</f>
        <v/>
      </c>
      <c r="BD25" t="str" cm="1">
        <f t="array" ref="BD25">IF(OR(BD$1="", $P25=""), "", IFERROR(_xlfn.TEXTJOIN(", ", TRUE, _xlfn._xlws.FILTER(_xlfn.TEXTSPLIT($P25, "#", ), ISNUMBER(SEARCH(BD$1, _xlfn.TEXTSPLIT($P25, "#", ))))), ""))</f>
        <v/>
      </c>
      <c r="BE25" t="str" cm="1">
        <f t="array" ref="BE25">IF(OR(BE$1="", $P25=""), "", IFERROR(_xlfn.TEXTJOIN(", ", TRUE, _xlfn._xlws.FILTER(_xlfn.TEXTSPLIT($P25, "#", ), ISNUMBER(SEARCH(BE$1, _xlfn.TEXTSPLIT($P25, "#", ))))), ""))</f>
        <v/>
      </c>
      <c r="BF25" t="str" cm="1">
        <f t="array" ref="BF25">IF(OR(BF$1="", $P25=""), "", IFERROR(_xlfn.TEXTJOIN(", ", TRUE, _xlfn._xlws.FILTER(_xlfn.TEXTSPLIT($P25, "#", ), ISNUMBER(SEARCH(BF$1, _xlfn.TEXTSPLIT($P25, "#", ))))), ""))</f>
        <v/>
      </c>
      <c r="BG25" t="str" cm="1">
        <f t="array" ref="BG25">IF(OR(BG$1="", $P25=""), "", IFERROR(_xlfn.TEXTJOIN(", ", TRUE, _xlfn._xlws.FILTER(_xlfn.TEXTSPLIT($P25, "#", ), ISNUMBER(SEARCH(BG$1, _xlfn.TEXTSPLIT($P25, "#", ))))), ""))</f>
        <v/>
      </c>
      <c r="BH25" t="str" cm="1">
        <f t="array" ref="BH25">IF(OR(BH$1="", $P25=""), "", IFERROR(_xlfn.TEXTJOIN(", ", TRUE, _xlfn._xlws.FILTER(_xlfn.TEXTSPLIT($P25, "#", ), ISNUMBER(SEARCH(BH$1, _xlfn.TEXTSPLIT($P25, "#", ))))), ""))</f>
        <v/>
      </c>
      <c r="BI25" t="str" cm="1">
        <f t="array" ref="BI25">IF(OR(BI$1="", $P25=""), "", IFERROR(_xlfn.TEXTJOIN(", ", TRUE, _xlfn._xlws.FILTER(_xlfn.TEXTSPLIT($P25, "#", ), ISNUMBER(SEARCH(BI$1, _xlfn.TEXTSPLIT($P25, "#", ))))), ""))</f>
        <v xml:space="preserve">26 임플란트 1차 수술, </v>
      </c>
      <c r="BJ25" t="str" cm="1">
        <f t="array" ref="BJ25">IF(OR(BJ$1="", $P25=""), "", IFERROR(_xlfn.TEXTJOIN(", ", TRUE, _xlfn._xlws.FILTER(_xlfn.TEXTSPLIT($P25, "#", ), ISNUMBER(SEARCH(BJ$1, _xlfn.TEXTSPLIT($P25, "#", ))))), ""))</f>
        <v/>
      </c>
      <c r="BK25" t="str" cm="1">
        <f t="array" ref="BK25">IF(OR(BK$1="", $P25=""), "", IFERROR(_xlfn.TEXTJOIN(", ", TRUE, _xlfn._xlws.FILTER(_xlfn.TEXTSPLIT($P25, "#", ), ISNUMBER(SEARCH(BK$1, _xlfn.TEXTSPLIT($P25, "#", ))))), ""))</f>
        <v/>
      </c>
      <c r="BL25" t="str" cm="1">
        <f t="array" ref="BL25">IF(OR(BL$1="", $P25=""), "", IFERROR(_xlfn.TEXTJOIN(", ", TRUE, _xlfn._xlws.FILTER(_xlfn.TEXTSPLIT($P25, "#", ), ISNUMBER(SEARCH(BL$1, _xlfn.TEXTSPLIT($P25, "#", ))))), ""))</f>
        <v/>
      </c>
      <c r="BM25" t="str" cm="1">
        <f t="array" ref="BM25">IF(OR(BM$1="", $P25=""), "", IFERROR(_xlfn.TEXTJOIN(", ", TRUE, _xlfn._xlws.FILTER(_xlfn.TEXTSPLIT($P25, "#", ), ISNUMBER(SEARCH(BM$1, _xlfn.TEXTSPLIT($P25, "#", ))))), ""))</f>
        <v/>
      </c>
      <c r="BN25" t="str" cm="1">
        <f t="array" ref="BN25">IF(OR(BN$1="", $P25=""), "", IFERROR(_xlfn.TEXTJOIN(", ", TRUE, _xlfn._xlws.FILTER(_xlfn.TEXTSPLIT($P25, "#", ), ISNUMBER(SEARCH(BN$1, _xlfn.TEXTSPLIT($P25, "#", ))))), ""))</f>
        <v/>
      </c>
      <c r="BO25" t="str" cm="1">
        <f t="array" ref="BO25">IF(OR(BO$1="", $P25=""), "", IFERROR(_xlfn.TEXTJOIN(", ", TRUE, _xlfn._xlws.FILTER(_xlfn.TEXTSPLIT($P25, "#", ), ISNUMBER(SEARCH(BO$1, _xlfn.TEXTSPLIT($P25, "#", ))))), ""))</f>
        <v/>
      </c>
      <c r="BP25" t="str" cm="1">
        <f t="array" ref="BP25">IF(OR(BP$1="", $P25=""), "", IFERROR(_xlfn.TEXTJOIN(", ", TRUE, _xlfn._xlws.FILTER(_xlfn.TEXTSPLIT($P25, "#", ), ISNUMBER(SEARCH(BP$1, _xlfn.TEXTSPLIT($P25, "#", ))))), ""))</f>
        <v/>
      </c>
      <c r="BQ25" t="str" cm="1">
        <f t="array" ref="BQ25">IF(OR(BQ$1="", $P25=""), "", IFERROR(_xlfn.TEXTJOIN(", ", TRUE, _xlfn._xlws.FILTER(_xlfn.TEXTSPLIT($P25, "#", ), ISNUMBER(SEARCH(BQ$1, _xlfn.TEXTSPLIT($P25, "#", ))))), ""))</f>
        <v/>
      </c>
      <c r="BR25" t="str" cm="1">
        <f t="array" ref="BR25">IF(OR(BR$1="", $P25=""), "", IFERROR(_xlfn.TEXTJOIN(", ", TRUE, _xlfn._xlws.FILTER(_xlfn.TEXTSPLIT($P25, "#", ), ISNUMBER(SEARCH(BR$1, _xlfn.TEXTSPLIT($P25, "#", ))))), ""))</f>
        <v/>
      </c>
      <c r="BS25" t="str" cm="1">
        <f t="array" ref="BS25">IF(OR(BS$1="", $P25=""), "", IFERROR(_xlfn.TEXTJOIN(", ", TRUE, _xlfn._xlws.FILTER(_xlfn.TEXTSPLIT($P25, "#", ), ISNUMBER(SEARCH(BS$1, _xlfn.TEXTSPLIT($P25, "#", ))))), ""))</f>
        <v/>
      </c>
      <c r="BT25" t="str" cm="1">
        <f t="array" ref="BT25">IF(OR(BT$1="", $P25=""), "", IFERROR(_xlfn.TEXTJOIN(", ", TRUE, _xlfn._xlws.FILTER(_xlfn.TEXTSPLIT($P25, "#", ), ISNUMBER(SEARCH(BT$1, _xlfn.TEXTSPLIT($P25, "#", ))))), ""))</f>
        <v/>
      </c>
      <c r="BU25" t="str" cm="1">
        <f t="array" ref="BU25">IF(OR(BU$1="", $P25=""), "", IFERROR(_xlfn.TEXTJOIN(", ", TRUE, _xlfn._xlws.FILTER(_xlfn.TEXTSPLIT($P25, "#", ), ISNUMBER(SEARCH(BU$1, _xlfn.TEXTSPLIT($P25, "#", ))))), ""))</f>
        <v/>
      </c>
      <c r="BV25" t="str" cm="1">
        <f t="array" ref="BV25">IF(OR(BV$1="", $P25=""), "", IFERROR(_xlfn.TEXTJOIN(", ", TRUE, _xlfn._xlws.FILTER(_xlfn.TEXTSPLIT($P25, "#", ), ISNUMBER(SEARCH(BV$1, _xlfn.TEXTSPLIT($P25, "#", ))))), ""))</f>
        <v/>
      </c>
      <c r="BW25" t="str" cm="1">
        <f t="array" ref="BW25">IF(OR(BW$1="", $P25=""), "", IFERROR(_xlfn.TEXTJOIN(", ", TRUE, _xlfn._xlws.FILTER(_xlfn.TEXTSPLIT($P25, "#", ), ISNUMBER(SEARCH(BW$1, _xlfn.TEXTSPLIT($P25, "#", ))))), ""))</f>
        <v/>
      </c>
      <c r="BX25" t="str" cm="1">
        <f t="array" ref="BX25">IF(OR(BX$1="", $P25=""), "", IFERROR(_xlfn.TEXTJOIN(", ", TRUE, _xlfn._xlws.FILTER(_xlfn.TEXTSPLIT($P25, "#", ), ISNUMBER(SEARCH(BX$1, _xlfn.TEXTSPLIT($P25, "#", ))))), ""))</f>
        <v/>
      </c>
      <c r="BY25" t="str" cm="1">
        <f t="array" ref="BY25">IF(OR(BY$1="", $P25=""), "", IFERROR(_xlfn.TEXTJOIN(", ", TRUE, _xlfn._xlws.FILTER(_xlfn.TEXTSPLIT($P25, "#", ), ISNUMBER(SEARCH(BY$1, _xlfn.TEXTSPLIT($P25, "#", ))))), ""))</f>
        <v/>
      </c>
      <c r="BZ25" t="str" cm="1">
        <f t="array" ref="BZ25">IF(OR(BZ$1="", $P25=""), "", IFERROR(_xlfn.TEXTJOIN(", ", TRUE, _xlfn._xlws.FILTER(_xlfn.TEXTSPLIT($P25, "#", ), ISNUMBER(SEARCH(BZ$1, _xlfn.TEXTSPLIT($P25, "#", ))))), ""))</f>
        <v/>
      </c>
      <c r="CA25" t="str" cm="1">
        <f t="array" ref="CA25">IF(OR(CA$1="", $P25=""), "", IFERROR(_xlfn.TEXTJOIN(", ", TRUE, _xlfn._xlws.FILTER(_xlfn.TEXTSPLIT($P25, "#", ), ISNUMBER(SEARCH(CA$1, _xlfn.TEXTSPLIT($P25, "#", ))))), ""))</f>
        <v/>
      </c>
      <c r="CB25" t="str" cm="1">
        <f t="array" ref="CB25">IF(OR(CB$1="", $P25=""), "", IFERROR(_xlfn.TEXTJOIN(", ", TRUE, _xlfn._xlws.FILTER(_xlfn.TEXTSPLIT($P25, "#", ), ISNUMBER(SEARCH(CB$1, _xlfn.TEXTSPLIT($P25, "#", ))))), ""))</f>
        <v/>
      </c>
      <c r="CC25" t="str" cm="1">
        <f t="array" ref="CC25">IF(OR(CC$1="", $P25=""), "", IFERROR(_xlfn.TEXTJOIN(", ", TRUE, _xlfn._xlws.FILTER(_xlfn.TEXTSPLIT($P25, "#", ), ISNUMBER(SEARCH(CC$1, _xlfn.TEXTSPLIT($P25, "#", ))))), ""))</f>
        <v/>
      </c>
      <c r="CD25" t="str" cm="1">
        <f t="array" ref="CD25">IF(OR(CD$1="", $P25=""), "", IFERROR(_xlfn.TEXTJOIN(", ", TRUE, _xlfn._xlws.FILTER(_xlfn.TEXTSPLIT($P25, "#", ), ISNUMBER(SEARCH(CD$1, _xlfn.TEXTSPLIT($P25, "#", ))))), ""))</f>
        <v/>
      </c>
      <c r="CE25" t="str" cm="1">
        <f t="array" ref="CE25">IF(OR(CE$1="", $P25=""), "", IFERROR(_xlfn.TEXTJOIN(", ", TRUE, _xlfn._xlws.FILTER(_xlfn.TEXTSPLIT($P25, "#", ), ISNUMBER(SEARCH(CE$1, _xlfn.TEXTSPLIT($P25, "#", ))))), ""))</f>
        <v/>
      </c>
      <c r="CF25" t="str" cm="1">
        <f t="array" ref="CF25">IF(OR(CF$1="", $P25=""), "", IFERROR(_xlfn.TEXTJOIN(", ", TRUE, _xlfn._xlws.FILTER(_xlfn.TEXTSPLIT($P25, "#", ), ISNUMBER(SEARCH(CF$1, _xlfn.TEXTSPLIT($P25, "#", ))))), ""))</f>
        <v/>
      </c>
      <c r="CG25" t="str" cm="1">
        <f t="array" ref="CG25">IF(OR(CG$1="", $P25=""), "", IFERROR(_xlfn.TEXTJOIN(", ", TRUE, _xlfn._xlws.FILTER(_xlfn.TEXTSPLIT($P25, "#", ), ISNUMBER(SEARCH(CG$1, _xlfn.TEXTSPLIT($P25, "#", ))))), ""))</f>
        <v/>
      </c>
      <c r="CH25" t="str" cm="1">
        <f t="array" ref="CH25">IF(OR(CH$1="", $P25=""), "", IFERROR(_xlfn.TEXTJOIN(", ", TRUE, _xlfn._xlws.FILTER(_xlfn.TEXTSPLIT($P25, "#", ), ISNUMBER(SEARCH(CH$1, _xlfn.TEXTSPLIT($P25, "#", ))))), ""))</f>
        <v/>
      </c>
      <c r="CI25" t="str" cm="1">
        <f t="array" ref="CI25">IF(OR(CI$1="", $P25=""), "", IFERROR(_xlfn.TEXTJOIN(", ", TRUE, _xlfn._xlws.FILTER(_xlfn.TEXTSPLIT($P25, "#", ), ISNUMBER(SEARCH(CI$1, _xlfn.TEXTSPLIT($P25, "#", ))))), ""))</f>
        <v/>
      </c>
      <c r="CJ25" t="str" cm="1">
        <f t="array" ref="CJ25">IF(OR(CJ$1="", $P25=""), "", IFERROR(_xlfn.TEXTJOIN(", ", TRUE, _xlfn._xlws.FILTER(_xlfn.TEXTSPLIT($P25, "#", ), ISNUMBER(SEARCH(CJ$1, _xlfn.TEXTSPLIT($P25, "#", ))))), ""))</f>
        <v/>
      </c>
      <c r="CK25" t="str" cm="1">
        <f t="array" ref="CK25">IF(OR(CK$1="", $P25=""), "", IFERROR(_xlfn.TEXTJOIN(", ", TRUE, _xlfn._xlws.FILTER(_xlfn.TEXTSPLIT($P25, "#", ), ISNUMBER(SEARCH(CK$1, _xlfn.TEXTSPLIT($P25, "#", ))))), ""))</f>
        <v/>
      </c>
      <c r="CL25" t="str" cm="1">
        <f t="array" ref="CL25">IF(OR(CL$1="", $P25=""), "", IFERROR(_xlfn.TEXTJOIN(", ", TRUE, _xlfn._xlws.FILTER(_xlfn.TEXTSPLIT($P25, "#", ), ISNUMBER(SEARCH(CL$1, _xlfn.TEXTSPLIT($P25, "#", ))))), ""))</f>
        <v/>
      </c>
      <c r="CM25" t="str" cm="1">
        <f t="array" ref="CM25">IF(OR(CM$1="", $P25=""), "", IFERROR(_xlfn.TEXTJOIN(", ", TRUE, _xlfn._xlws.FILTER(_xlfn.TEXTSPLIT($P25, "#", ), ISNUMBER(SEARCH(CM$1, _xlfn.TEXTSPLIT($P25, "#", ))))), ""))</f>
        <v/>
      </c>
      <c r="CN25" t="str" cm="1">
        <f t="array" ref="CN25">IF(OR(CN$1="", $P25=""), "", IFERROR(_xlfn.TEXTJOIN(", ", TRUE, _xlfn._xlws.FILTER(_xlfn.TEXTSPLIT($P25, "#", ), ISNUMBER(SEARCH(CN$1, _xlfn.TEXTSPLIT($P25, "#", ))))), ""))</f>
        <v/>
      </c>
      <c r="CO25" t="str" cm="1">
        <f t="array" ref="CO25">IF(OR(CO$1="", $P25=""), "", IFERROR(_xlfn.TEXTJOIN(", ", TRUE, _xlfn._xlws.FILTER(_xlfn.TEXTSPLIT($P25, "#", ), ISNUMBER(SEARCH(CO$1, _xlfn.TEXTSPLIT($P25, "#", ))))), ""))</f>
        <v/>
      </c>
      <c r="CP25" t="str" cm="1">
        <f t="array" ref="CP25">IF(OR(CP$1="", $P25=""), "", IFERROR(_xlfn.TEXTJOIN(", ", TRUE, _xlfn._xlws.FILTER(_xlfn.TEXTSPLIT($P25, "#", ), ISNUMBER(SEARCH(CP$1, _xlfn.TEXTSPLIT($P25, "#", ))))), ""))</f>
        <v/>
      </c>
      <c r="CQ25" t="str" cm="1">
        <f t="array" ref="CQ25">IF(OR(CQ$1="", $P25=""), "", IFERROR(_xlfn.TEXTJOIN(", ", TRUE, _xlfn._xlws.FILTER(_xlfn.TEXTSPLIT($P25, "#", ), ISNUMBER(SEARCH(CQ$1, _xlfn.TEXTSPLIT($P25, "#", ))))), ""))</f>
        <v/>
      </c>
      <c r="CR25" t="str" cm="1">
        <f t="array" ref="CR25">IF(OR(CR$1="", $P25=""), "", IFERROR(_xlfn.TEXTJOIN(", ", TRUE, _xlfn._xlws.FILTER(_xlfn.TEXTSPLIT($P25, "#", ), ISNUMBER(SEARCH(CR$1, _xlfn.TEXTSPLIT($P25, "#", ))))), ""))</f>
        <v/>
      </c>
      <c r="CS25" t="str" cm="1">
        <f t="array" ref="CS25">IF(OR(CS$1="", $P25=""), "", IFERROR(_xlfn.TEXTJOIN(", ", TRUE, _xlfn._xlws.FILTER(_xlfn.TEXTSPLIT($P25, "#", ), ISNUMBER(SEARCH(CS$1, _xlfn.TEXTSPLIT($P25, "#", ))))), ""))</f>
        <v/>
      </c>
      <c r="CT25" t="str" cm="1">
        <f t="array" ref="CT25">IF(OR(CT$1="", $P25=""), "", IFERROR(_xlfn.TEXTJOIN(", ", TRUE, _xlfn._xlws.FILTER(_xlfn.TEXTSPLIT($P25, "#", ), ISNUMBER(SEARCH(CT$1, _xlfn.TEXTSPLIT($P25, "#", ))))), ""))</f>
        <v/>
      </c>
      <c r="CU25" t="str" cm="1">
        <f t="array" ref="CU25">IF(OR(CU$1="", $P25=""), "", IFERROR(_xlfn.TEXTJOIN(", ", TRUE, _xlfn._xlws.FILTER(_xlfn.TEXTSPLIT($P25, "#", ), ISNUMBER(SEARCH(CU$1, _xlfn.TEXTSPLIT($P25, "#", ))))), ""))</f>
        <v/>
      </c>
      <c r="CV25" t="str" cm="1">
        <f t="array" ref="CV25">IF(OR(CV$1="", $P25=""), "", IFERROR(_xlfn.TEXTJOIN(", ", TRUE, _xlfn._xlws.FILTER(_xlfn.TEXTSPLIT($P25, "#", ), ISNUMBER(SEARCH(CV$1, _xlfn.TEXTSPLIT($P25, "#", ))))), ""))</f>
        <v/>
      </c>
      <c r="CW25" t="str" cm="1">
        <f t="array" ref="CW25">IF(OR(CW$1="", $P25=""), "", IFERROR(_xlfn.TEXTJOIN(", ", TRUE, _xlfn._xlws.FILTER(_xlfn.TEXTSPLIT($P25, "#", ), ISNUMBER(SEARCH(CW$1, _xlfn.TEXTSPLIT($P25, "#", ))))), ""))</f>
        <v/>
      </c>
      <c r="CX25" t="str" cm="1">
        <f t="array" ref="CX25">IF(OR(CX$1="", $P25=""), "", IFERROR(_xlfn.TEXTJOIN(", ", TRUE, _xlfn._xlws.FILTER(_xlfn.TEXTSPLIT($P25, "#", ), ISNUMBER(SEARCH(CX$1, _xlfn.TEXTSPLIT($P25, "#", ))))), ""))</f>
        <v/>
      </c>
      <c r="CY25" t="str" cm="1">
        <f t="array" ref="CY25">IF(OR(CY$1="", $P25=""), "", IFERROR(_xlfn.TEXTJOIN(", ", TRUE, _xlfn._xlws.FILTER(_xlfn.TEXTSPLIT($P25, "#", ), ISNUMBER(SEARCH(CY$1, _xlfn.TEXTSPLIT($P25, "#", ))))), ""))</f>
        <v/>
      </c>
      <c r="CZ25" t="str" cm="1">
        <f t="array" ref="CZ25">IF(OR(CZ$1="", $P25=""), "", IFERROR(_xlfn.TEXTJOIN(", ", TRUE, _xlfn._xlws.FILTER(_xlfn.TEXTSPLIT($P25, "#", ), ISNUMBER(SEARCH(CZ$1, _xlfn.TEXTSPLIT($P25, "#", ))))), ""))</f>
        <v/>
      </c>
      <c r="DA25" t="str" cm="1">
        <f t="array" ref="DA25">IF(OR(DA$1="", $P25=""), "", IFERROR(_xlfn.TEXTJOIN(", ", TRUE, _xlfn._xlws.FILTER(_xlfn.TEXTSPLIT($P25, "#", ), ISNUMBER(SEARCH(DA$1, _xlfn.TEXTSPLIT($P25, "#", ))))), ""))</f>
        <v/>
      </c>
      <c r="DB25" t="str" cm="1">
        <f t="array" ref="DB25">IF(OR(DB$1="", $P25=""), "", IFERROR(_xlfn.TEXTJOIN(", ", TRUE, _xlfn._xlws.FILTER(_xlfn.TEXTSPLIT($P25, "#", ), ISNUMBER(SEARCH(DB$1, _xlfn.TEXTSPLIT($P25, "#", ))))), ""))</f>
        <v/>
      </c>
      <c r="DC25" t="str" cm="1">
        <f t="array" ref="DC25">IF(OR(DC$1="", $P25=""), "", IFERROR(_xlfn.TEXTJOIN(", ", TRUE, _xlfn._xlws.FILTER(_xlfn.TEXTSPLIT($P25, "#", ), ISNUMBER(SEARCH(DC$1, _xlfn.TEXTSPLIT($P25, "#", ))))), ""))</f>
        <v/>
      </c>
      <c r="DD25" t="str" cm="1">
        <f t="array" ref="DD25">IF(OR(DD$1="", $P25=""), "", IFERROR(_xlfn.TEXTJOIN(", ", TRUE, _xlfn._xlws.FILTER(_xlfn.TEXTSPLIT($P25, "#", ), ISNUMBER(SEARCH(DD$1, _xlfn.TEXTSPLIT($P25, "#", ))))), ""))</f>
        <v/>
      </c>
      <c r="DE25" t="str" cm="1">
        <f t="array" ref="DE25">IF(OR(DE$1="", $P25=""), "", IFERROR(_xlfn.TEXTJOIN(", ", TRUE, _xlfn._xlws.FILTER(_xlfn.TEXTSPLIT($P25, "#", ), ISNUMBER(SEARCH(DE$1, _xlfn.TEXTSPLIT($P25, "#", ))))), ""))</f>
        <v/>
      </c>
      <c r="DF25" t="str" cm="1">
        <f t="array" ref="DF25">IF(OR(DF$1="", $P25=""), "", IFERROR(_xlfn.TEXTJOIN(", ", TRUE, _xlfn._xlws.FILTER(_xlfn.TEXTSPLIT($P25, "#", ), ISNUMBER(SEARCH(DF$1, _xlfn.TEXTSPLIT($P25, "#", ))))), ""))</f>
        <v/>
      </c>
      <c r="DG25" t="str" cm="1">
        <f t="array" ref="DG25">IF(OR(DG$1="", $P25=""), "", IFERROR(_xlfn.TEXTJOIN(", ", TRUE, _xlfn._xlws.FILTER(_xlfn.TEXTSPLIT($P25, "#", ), ISNUMBER(SEARCH(DG$1, _xlfn.TEXTSPLIT($P25, "#", ))))), ""))</f>
        <v/>
      </c>
      <c r="DH25" t="str" cm="1">
        <f t="array" ref="DH25">IF(OR(DH$1="", $P25=""), "", IFERROR(_xlfn.TEXTJOIN(", ", TRUE, _xlfn._xlws.FILTER(_xlfn.TEXTSPLIT($P25, "#", ), ISNUMBER(SEARCH(DH$1, _xlfn.TEXTSPLIT($P25, "#", ))))), ""))</f>
        <v/>
      </c>
      <c r="DI25" t="str" cm="1">
        <f t="array" ref="DI25">IF(OR(DI$1="", $P25=""), "", IFERROR(_xlfn.TEXTJOIN(", ", TRUE, _xlfn._xlws.FILTER(_xlfn.TEXTSPLIT($P25, "#", ), ISNUMBER(SEARCH(DI$1, _xlfn.TEXTSPLIT($P25, "#", ))))), ""))</f>
        <v/>
      </c>
      <c r="DJ25" t="str" cm="1">
        <f t="array" ref="DJ25">IF(OR(DJ$1="", $P25=""), "", IFERROR(_xlfn.TEXTJOIN(", ", TRUE, _xlfn._xlws.FILTER(_xlfn.TEXTSPLIT($P25, "#", ), ISNUMBER(SEARCH(DJ$1, _xlfn.TEXTSPLIT($P25, "#", ))))), ""))</f>
        <v/>
      </c>
      <c r="DK25" t="str" cm="1">
        <f t="array" ref="DK25">IF(OR(DK$1="", $P25=""), "", IFERROR(_xlfn.TEXTJOIN(", ", TRUE, _xlfn._xlws.FILTER(_xlfn.TEXTSPLIT($P25, "#", ), ISNUMBER(SEARCH(DK$1, _xlfn.TEXTSPLIT($P25, "#", ))))), ""))</f>
        <v/>
      </c>
    </row>
    <row r="26" spans="1:115">
      <c r="A26" t="str">
        <v>2025-11-12 16:39:00</v>
      </c>
      <c r="B26" t="str">
        <v>수납완료</v>
      </c>
      <c r="C26" t="str">
        <v>7647</v>
      </c>
      <c r="D26" t="str">
        <v>최유진C</v>
      </c>
      <c r="E26" t="str">
        <v>22/女</v>
      </c>
      <c r="F26" t="str">
        <v>건강보험</v>
      </c>
      <c r="G26" t="str">
        <v>신환</v>
      </c>
      <c r="H26" t="str">
        <v>O.K</v>
      </c>
      <c r="I26" t="str">
        <v>1분</v>
      </c>
      <c r="J26" t="str">
        <v>16 : 40</v>
      </c>
      <c r="K26" t="str">
        <v>17 : 04</v>
      </c>
      <c r="L26" t="str">
        <v>17 : 00</v>
      </c>
      <c r="M26" t="str">
        <v>진송이</v>
      </c>
      <c r="N26" t="str">
        <v>양다경</v>
      </c>
      <c r="O26" t="str">
        <v>수술실</v>
      </c>
      <c r="P26" t="str">
        <v>#14,13 고정식 유지장치 수리(재부착)</v>
      </c>
      <c r="Q26" t="str">
        <v>진송이</v>
      </c>
      <c r="R26" t="str">
        <v>진송이</v>
      </c>
      <c r="S26" t="str">
        <v>염도윤</v>
      </c>
      <c r="T26" t="str">
        <v>100,000</v>
      </c>
      <c r="U26" t="str">
        <v>0</v>
      </c>
      <c r="V26" t="str">
        <v>0</v>
      </c>
      <c r="W26" t="str">
        <v>100,000</v>
      </c>
      <c r="X26" t="str">
        <v>0</v>
      </c>
      <c r="Y26" t="str">
        <v>0</v>
      </c>
      <c r="Z26" t="str">
        <v>100,000</v>
      </c>
      <c r="AA26" t="str">
        <v>0</v>
      </c>
      <c r="AB26" t="str">
        <v>0</v>
      </c>
      <c r="AC26" t="str">
        <v>0</v>
      </c>
      <c r="AD26" t="str">
        <v>0</v>
      </c>
      <c r="AE26" t="str">
        <v>0</v>
      </c>
      <c r="AF26" t="str">
        <v>0</v>
      </c>
      <c r="AG26" t="str">
        <v/>
      </c>
      <c r="AH26" t="str">
        <v>2025-11-12</v>
      </c>
      <c r="AI26" t="str">
        <v>인터넷</v>
      </c>
      <c r="AJ26" t="str">
        <v/>
      </c>
      <c r="AK26" t="str">
        <v/>
      </c>
      <c r="AL26" t="str">
        <v/>
      </c>
      <c r="AM26" t="str">
        <v>기본리콜</v>
      </c>
      <c r="AN26" t="str">
        <v/>
      </c>
      <c r="AO26" t="str">
        <v>2층</v>
      </c>
      <c r="AP26" s="35">
        <v>0.69444444444444442</v>
      </c>
      <c r="AQ26" s="35">
        <v>0.71111111111111114</v>
      </c>
      <c r="AR26" s="35">
        <v>1.6666666666666718E-2</v>
      </c>
      <c r="BA26" t="str" cm="1">
        <f t="array" ref="BA26">IF(OR(BA$1="", $P26=""), "", IFERROR(_xlfn.TEXTJOIN(", ", TRUE, _xlfn._xlws.FILTER(_xlfn.TEXTSPLIT($P26, "#", ), ISNUMBER(SEARCH(BA$1, _xlfn.TEXTSPLIT($P26, "#", ))))), ""))</f>
        <v/>
      </c>
      <c r="BB26" t="str" cm="1">
        <f t="array" ref="BB26">IF(OR(BB$1="", $P26=""), "", IFERROR(_xlfn.TEXTJOIN(", ", TRUE, _xlfn._xlws.FILTER(_xlfn.TEXTSPLIT($P26, "#", ), ISNUMBER(SEARCH(BB$1, _xlfn.TEXTSPLIT($P26, "#", ))))), ""))</f>
        <v/>
      </c>
      <c r="BC26" t="str" cm="1">
        <f t="array" ref="BC26">IF(OR(BC$1="", $P26=""), "", IFERROR(_xlfn.TEXTJOIN(", ", TRUE, _xlfn._xlws.FILTER(_xlfn.TEXTSPLIT($P26, "#", ), ISNUMBER(SEARCH(BC$1, _xlfn.TEXTSPLIT($P26, "#", ))))), ""))</f>
        <v/>
      </c>
      <c r="BD26" t="str" cm="1">
        <f t="array" ref="BD26">IF(OR(BD$1="", $P26=""), "", IFERROR(_xlfn.TEXTJOIN(", ", TRUE, _xlfn._xlws.FILTER(_xlfn.TEXTSPLIT($P26, "#", ), ISNUMBER(SEARCH(BD$1, _xlfn.TEXTSPLIT($P26, "#", ))))), ""))</f>
        <v/>
      </c>
      <c r="BE26" t="str" cm="1">
        <f t="array" ref="BE26">IF(OR(BE$1="", $P26=""), "", IFERROR(_xlfn.TEXTJOIN(", ", TRUE, _xlfn._xlws.FILTER(_xlfn.TEXTSPLIT($P26, "#", ), ISNUMBER(SEARCH(BE$1, _xlfn.TEXTSPLIT($P26, "#", ))))), ""))</f>
        <v/>
      </c>
      <c r="BF26" t="str" cm="1">
        <f t="array" ref="BF26">IF(OR(BF$1="", $P26=""), "", IFERROR(_xlfn.TEXTJOIN(", ", TRUE, _xlfn._xlws.FILTER(_xlfn.TEXTSPLIT($P26, "#", ), ISNUMBER(SEARCH(BF$1, _xlfn.TEXTSPLIT($P26, "#", ))))), ""))</f>
        <v/>
      </c>
      <c r="BG26" t="str" cm="1">
        <f t="array" ref="BG26">IF(OR(BG$1="", $P26=""), "", IFERROR(_xlfn.TEXTJOIN(", ", TRUE, _xlfn._xlws.FILTER(_xlfn.TEXTSPLIT($P26, "#", ), ISNUMBER(SEARCH(BG$1, _xlfn.TEXTSPLIT($P26, "#", ))))), ""))</f>
        <v/>
      </c>
      <c r="BH26" t="str" cm="1">
        <f t="array" ref="BH26">IF(OR(BH$1="", $P26=""), "", IFERROR(_xlfn.TEXTJOIN(", ", TRUE, _xlfn._xlws.FILTER(_xlfn.TEXTSPLIT($P26, "#", ), ISNUMBER(SEARCH(BH$1, _xlfn.TEXTSPLIT($P26, "#", ))))), ""))</f>
        <v/>
      </c>
      <c r="BI26" t="str" cm="1">
        <f t="array" ref="BI26">IF(OR(BI$1="", $P26=""), "", IFERROR(_xlfn.TEXTJOIN(", ", TRUE, _xlfn._xlws.FILTER(_xlfn.TEXTSPLIT($P26, "#", ), ISNUMBER(SEARCH(BI$1, _xlfn.TEXTSPLIT($P26, "#", ))))), ""))</f>
        <v/>
      </c>
      <c r="BJ26" t="str" cm="1">
        <f t="array" ref="BJ26">IF(OR(BJ$1="", $P26=""), "", IFERROR(_xlfn.TEXTJOIN(", ", TRUE, _xlfn._xlws.FILTER(_xlfn.TEXTSPLIT($P26, "#", ), ISNUMBER(SEARCH(BJ$1, _xlfn.TEXTSPLIT($P26, "#", ))))), ""))</f>
        <v/>
      </c>
      <c r="BK26" t="str" cm="1">
        <f t="array" ref="BK26">IF(OR(BK$1="", $P26=""), "", IFERROR(_xlfn.TEXTJOIN(", ", TRUE, _xlfn._xlws.FILTER(_xlfn.TEXTSPLIT($P26, "#", ), ISNUMBER(SEARCH(BK$1, _xlfn.TEXTSPLIT($P26, "#", ))))), ""))</f>
        <v/>
      </c>
      <c r="BL26" t="str" cm="1">
        <f t="array" ref="BL26">IF(OR(BL$1="", $P26=""), "", IFERROR(_xlfn.TEXTJOIN(", ", TRUE, _xlfn._xlws.FILTER(_xlfn.TEXTSPLIT($P26, "#", ), ISNUMBER(SEARCH(BL$1, _xlfn.TEXTSPLIT($P26, "#", ))))), ""))</f>
        <v/>
      </c>
      <c r="BM26" t="str" cm="1">
        <f t="array" ref="BM26">IF(OR(BM$1="", $P26=""), "", IFERROR(_xlfn.TEXTJOIN(", ", TRUE, _xlfn._xlws.FILTER(_xlfn.TEXTSPLIT($P26, "#", ), ISNUMBER(SEARCH(BM$1, _xlfn.TEXTSPLIT($P26, "#", ))))), ""))</f>
        <v/>
      </c>
      <c r="BN26" t="str" cm="1">
        <f t="array" ref="BN26">IF(OR(BN$1="", $P26=""), "", IFERROR(_xlfn.TEXTJOIN(", ", TRUE, _xlfn._xlws.FILTER(_xlfn.TEXTSPLIT($P26, "#", ), ISNUMBER(SEARCH(BN$1, _xlfn.TEXTSPLIT($P26, "#", ))))), ""))</f>
        <v/>
      </c>
      <c r="BO26" t="str" cm="1">
        <f t="array" ref="BO26">IF(OR(BO$1="", $P26=""), "", IFERROR(_xlfn.TEXTJOIN(", ", TRUE, _xlfn._xlws.FILTER(_xlfn.TEXTSPLIT($P26, "#", ), ISNUMBER(SEARCH(BO$1, _xlfn.TEXTSPLIT($P26, "#", ))))), ""))</f>
        <v/>
      </c>
      <c r="BP26" t="str" cm="1">
        <f t="array" ref="BP26">IF(OR(BP$1="", $P26=""), "", IFERROR(_xlfn.TEXTJOIN(", ", TRUE, _xlfn._xlws.FILTER(_xlfn.TEXTSPLIT($P26, "#", ), ISNUMBER(SEARCH(BP$1, _xlfn.TEXTSPLIT($P26, "#", ))))), ""))</f>
        <v/>
      </c>
      <c r="BQ26" t="str" cm="1">
        <f t="array" ref="BQ26">IF(OR(BQ$1="", $P26=""), "", IFERROR(_xlfn.TEXTJOIN(", ", TRUE, _xlfn._xlws.FILTER(_xlfn.TEXTSPLIT($P26, "#", ), ISNUMBER(SEARCH(BQ$1, _xlfn.TEXTSPLIT($P26, "#", ))))), ""))</f>
        <v/>
      </c>
      <c r="BR26" t="str" cm="1">
        <f t="array" ref="BR26">IF(OR(BR$1="", $P26=""), "", IFERROR(_xlfn.TEXTJOIN(", ", TRUE, _xlfn._xlws.FILTER(_xlfn.TEXTSPLIT($P26, "#", ), ISNUMBER(SEARCH(BR$1, _xlfn.TEXTSPLIT($P26, "#", ))))), ""))</f>
        <v/>
      </c>
      <c r="BS26" t="str" cm="1">
        <f t="array" ref="BS26">IF(OR(BS$1="", $P26=""), "", IFERROR(_xlfn.TEXTJOIN(", ", TRUE, _xlfn._xlws.FILTER(_xlfn.TEXTSPLIT($P26, "#", ), ISNUMBER(SEARCH(BS$1, _xlfn.TEXTSPLIT($P26, "#", ))))), ""))</f>
        <v/>
      </c>
      <c r="BT26" t="str" cm="1">
        <f t="array" ref="BT26">IF(OR(BT$1="", $P26=""), "", IFERROR(_xlfn.TEXTJOIN(", ", TRUE, _xlfn._xlws.FILTER(_xlfn.TEXTSPLIT($P26, "#", ), ISNUMBER(SEARCH(BT$1, _xlfn.TEXTSPLIT($P26, "#", ))))), ""))</f>
        <v/>
      </c>
      <c r="BU26" t="str" cm="1">
        <f t="array" ref="BU26">IF(OR(BU$1="", $P26=""), "", IFERROR(_xlfn.TEXTJOIN(", ", TRUE, _xlfn._xlws.FILTER(_xlfn.TEXTSPLIT($P26, "#", ), ISNUMBER(SEARCH(BU$1, _xlfn.TEXTSPLIT($P26, "#", ))))), ""))</f>
        <v/>
      </c>
      <c r="BV26" t="str" cm="1">
        <f t="array" ref="BV26">IF(OR(BV$1="", $P26=""), "", IFERROR(_xlfn.TEXTJOIN(", ", TRUE, _xlfn._xlws.FILTER(_xlfn.TEXTSPLIT($P26, "#", ), ISNUMBER(SEARCH(BV$1, _xlfn.TEXTSPLIT($P26, "#", ))))), ""))</f>
        <v/>
      </c>
      <c r="BW26" t="str" cm="1">
        <f t="array" ref="BW26">IF(OR(BW$1="", $P26=""), "", IFERROR(_xlfn.TEXTJOIN(", ", TRUE, _xlfn._xlws.FILTER(_xlfn.TEXTSPLIT($P26, "#", ), ISNUMBER(SEARCH(BW$1, _xlfn.TEXTSPLIT($P26, "#", ))))), ""))</f>
        <v/>
      </c>
      <c r="BX26" t="str" cm="1">
        <f t="array" ref="BX26">IF(OR(BX$1="", $P26=""), "", IFERROR(_xlfn.TEXTJOIN(", ", TRUE, _xlfn._xlws.FILTER(_xlfn.TEXTSPLIT($P26, "#", ), ISNUMBER(SEARCH(BX$1, _xlfn.TEXTSPLIT($P26, "#", ))))), ""))</f>
        <v/>
      </c>
      <c r="BY26" t="str" cm="1">
        <f t="array" ref="BY26">IF(OR(BY$1="", $P26=""), "", IFERROR(_xlfn.TEXTJOIN(", ", TRUE, _xlfn._xlws.FILTER(_xlfn.TEXTSPLIT($P26, "#", ), ISNUMBER(SEARCH(BY$1, _xlfn.TEXTSPLIT($P26, "#", ))))), ""))</f>
        <v/>
      </c>
      <c r="BZ26" t="str" cm="1">
        <f t="array" ref="BZ26">IF(OR(BZ$1="", $P26=""), "", IFERROR(_xlfn.TEXTJOIN(", ", TRUE, _xlfn._xlws.FILTER(_xlfn.TEXTSPLIT($P26, "#", ), ISNUMBER(SEARCH(BZ$1, _xlfn.TEXTSPLIT($P26, "#", ))))), ""))</f>
        <v/>
      </c>
      <c r="CA26" t="str" cm="1">
        <f t="array" ref="CA26">IF(OR(CA$1="", $P26=""), "", IFERROR(_xlfn.TEXTJOIN(", ", TRUE, _xlfn._xlws.FILTER(_xlfn.TEXTSPLIT($P26, "#", ), ISNUMBER(SEARCH(CA$1, _xlfn.TEXTSPLIT($P26, "#", ))))), ""))</f>
        <v/>
      </c>
      <c r="CB26" t="str" cm="1">
        <f t="array" ref="CB26">IF(OR(CB$1="", $P26=""), "", IFERROR(_xlfn.TEXTJOIN(", ", TRUE, _xlfn._xlws.FILTER(_xlfn.TEXTSPLIT($P26, "#", ), ISNUMBER(SEARCH(CB$1, _xlfn.TEXTSPLIT($P26, "#", ))))), ""))</f>
        <v/>
      </c>
      <c r="CC26" t="str" cm="1">
        <f t="array" ref="CC26">IF(OR(CC$1="", $P26=""), "", IFERROR(_xlfn.TEXTJOIN(", ", TRUE, _xlfn._xlws.FILTER(_xlfn.TEXTSPLIT($P26, "#", ), ISNUMBER(SEARCH(CC$1, _xlfn.TEXTSPLIT($P26, "#", ))))), ""))</f>
        <v/>
      </c>
      <c r="CD26" t="str" cm="1">
        <f t="array" ref="CD26">IF(OR(CD$1="", $P26=""), "", IFERROR(_xlfn.TEXTJOIN(", ", TRUE, _xlfn._xlws.FILTER(_xlfn.TEXTSPLIT($P26, "#", ), ISNUMBER(SEARCH(CD$1, _xlfn.TEXTSPLIT($P26, "#", ))))), ""))</f>
        <v/>
      </c>
      <c r="CE26" t="str" cm="1">
        <f t="array" ref="CE26">IF(OR(CE$1="", $P26=""), "", IFERROR(_xlfn.TEXTJOIN(", ", TRUE, _xlfn._xlws.FILTER(_xlfn.TEXTSPLIT($P26, "#", ), ISNUMBER(SEARCH(CE$1, _xlfn.TEXTSPLIT($P26, "#", ))))), ""))</f>
        <v/>
      </c>
      <c r="CF26" t="str" cm="1">
        <f t="array" ref="CF26">IF(OR(CF$1="", $P26=""), "", IFERROR(_xlfn.TEXTJOIN(", ", TRUE, _xlfn._xlws.FILTER(_xlfn.TEXTSPLIT($P26, "#", ), ISNUMBER(SEARCH(CF$1, _xlfn.TEXTSPLIT($P26, "#", ))))), ""))</f>
        <v/>
      </c>
      <c r="CG26" t="str" cm="1">
        <f t="array" ref="CG26">IF(OR(CG$1="", $P26=""), "", IFERROR(_xlfn.TEXTJOIN(", ", TRUE, _xlfn._xlws.FILTER(_xlfn.TEXTSPLIT($P26, "#", ), ISNUMBER(SEARCH(CG$1, _xlfn.TEXTSPLIT($P26, "#", ))))), ""))</f>
        <v/>
      </c>
      <c r="CH26" t="str" cm="1">
        <f t="array" ref="CH26">IF(OR(CH$1="", $P26=""), "", IFERROR(_xlfn.TEXTJOIN(", ", TRUE, _xlfn._xlws.FILTER(_xlfn.TEXTSPLIT($P26, "#", ), ISNUMBER(SEARCH(CH$1, _xlfn.TEXTSPLIT($P26, "#", ))))), ""))</f>
        <v/>
      </c>
      <c r="CI26" t="str" cm="1">
        <f t="array" ref="CI26">IF(OR(CI$1="", $P26=""), "", IFERROR(_xlfn.TEXTJOIN(", ", TRUE, _xlfn._xlws.FILTER(_xlfn.TEXTSPLIT($P26, "#", ), ISNUMBER(SEARCH(CI$1, _xlfn.TEXTSPLIT($P26, "#", ))))), ""))</f>
        <v/>
      </c>
      <c r="CJ26" t="str" cm="1">
        <f t="array" ref="CJ26">IF(OR(CJ$1="", $P26=""), "", IFERROR(_xlfn.TEXTJOIN(", ", TRUE, _xlfn._xlws.FILTER(_xlfn.TEXTSPLIT($P26, "#", ), ISNUMBER(SEARCH(CJ$1, _xlfn.TEXTSPLIT($P26, "#", ))))), ""))</f>
        <v/>
      </c>
      <c r="CK26" t="str" cm="1">
        <f t="array" ref="CK26">IF(OR(CK$1="", $P26=""), "", IFERROR(_xlfn.TEXTJOIN(", ", TRUE, _xlfn._xlws.FILTER(_xlfn.TEXTSPLIT($P26, "#", ), ISNUMBER(SEARCH(CK$1, _xlfn.TEXTSPLIT($P26, "#", ))))), ""))</f>
        <v/>
      </c>
      <c r="CL26" t="str" cm="1">
        <f t="array" ref="CL26">IF(OR(CL$1="", $P26=""), "", IFERROR(_xlfn.TEXTJOIN(", ", TRUE, _xlfn._xlws.FILTER(_xlfn.TEXTSPLIT($P26, "#", ), ISNUMBER(SEARCH(CL$1, _xlfn.TEXTSPLIT($P26, "#", ))))), ""))</f>
        <v/>
      </c>
      <c r="CM26" t="str" cm="1">
        <f t="array" ref="CM26">IF(OR(CM$1="", $P26=""), "", IFERROR(_xlfn.TEXTJOIN(", ", TRUE, _xlfn._xlws.FILTER(_xlfn.TEXTSPLIT($P26, "#", ), ISNUMBER(SEARCH(CM$1, _xlfn.TEXTSPLIT($P26, "#", ))))), ""))</f>
        <v/>
      </c>
      <c r="CN26" t="str" cm="1">
        <f t="array" ref="CN26">IF(OR(CN$1="", $P26=""), "", IFERROR(_xlfn.TEXTJOIN(", ", TRUE, _xlfn._xlws.FILTER(_xlfn.TEXTSPLIT($P26, "#", ), ISNUMBER(SEARCH(CN$1, _xlfn.TEXTSPLIT($P26, "#", ))))), ""))</f>
        <v/>
      </c>
      <c r="CO26" t="str" cm="1">
        <f t="array" ref="CO26">IF(OR(CO$1="", $P26=""), "", IFERROR(_xlfn.TEXTJOIN(", ", TRUE, _xlfn._xlws.FILTER(_xlfn.TEXTSPLIT($P26, "#", ), ISNUMBER(SEARCH(CO$1, _xlfn.TEXTSPLIT($P26, "#", ))))), ""))</f>
        <v/>
      </c>
      <c r="CP26" t="str" cm="1">
        <f t="array" ref="CP26">IF(OR(CP$1="", $P26=""), "", IFERROR(_xlfn.TEXTJOIN(", ", TRUE, _xlfn._xlws.FILTER(_xlfn.TEXTSPLIT($P26, "#", ), ISNUMBER(SEARCH(CP$1, _xlfn.TEXTSPLIT($P26, "#", ))))), ""))</f>
        <v/>
      </c>
      <c r="CQ26" t="str" cm="1">
        <f t="array" ref="CQ26">IF(OR(CQ$1="", $P26=""), "", IFERROR(_xlfn.TEXTJOIN(", ", TRUE, _xlfn._xlws.FILTER(_xlfn.TEXTSPLIT($P26, "#", ), ISNUMBER(SEARCH(CQ$1, _xlfn.TEXTSPLIT($P26, "#", ))))), ""))</f>
        <v/>
      </c>
      <c r="CR26" t="str" cm="1">
        <f t="array" ref="CR26">IF(OR(CR$1="", $P26=""), "", IFERROR(_xlfn.TEXTJOIN(", ", TRUE, _xlfn._xlws.FILTER(_xlfn.TEXTSPLIT($P26, "#", ), ISNUMBER(SEARCH(CR$1, _xlfn.TEXTSPLIT($P26, "#", ))))), ""))</f>
        <v/>
      </c>
      <c r="CS26" t="str" cm="1">
        <f t="array" ref="CS26">IF(OR(CS$1="", $P26=""), "", IFERROR(_xlfn.TEXTJOIN(", ", TRUE, _xlfn._xlws.FILTER(_xlfn.TEXTSPLIT($P26, "#", ), ISNUMBER(SEARCH(CS$1, _xlfn.TEXTSPLIT($P26, "#", ))))), ""))</f>
        <v/>
      </c>
      <c r="CT26" t="str" cm="1">
        <f t="array" ref="CT26">IF(OR(CT$1="", $P26=""), "", IFERROR(_xlfn.TEXTJOIN(", ", TRUE, _xlfn._xlws.FILTER(_xlfn.TEXTSPLIT($P26, "#", ), ISNUMBER(SEARCH(CT$1, _xlfn.TEXTSPLIT($P26, "#", ))))), ""))</f>
        <v/>
      </c>
      <c r="CU26" t="str" cm="1">
        <f t="array" ref="CU26">IF(OR(CU$1="", $P26=""), "", IFERROR(_xlfn.TEXTJOIN(", ", TRUE, _xlfn._xlws.FILTER(_xlfn.TEXTSPLIT($P26, "#", ), ISNUMBER(SEARCH(CU$1, _xlfn.TEXTSPLIT($P26, "#", ))))), ""))</f>
        <v/>
      </c>
      <c r="CV26" t="str" cm="1">
        <f t="array" ref="CV26">IF(OR(CV$1="", $P26=""), "", IFERROR(_xlfn.TEXTJOIN(", ", TRUE, _xlfn._xlws.FILTER(_xlfn.TEXTSPLIT($P26, "#", ), ISNUMBER(SEARCH(CV$1, _xlfn.TEXTSPLIT($P26, "#", ))))), ""))</f>
        <v/>
      </c>
      <c r="CW26" t="str" cm="1">
        <f t="array" ref="CW26">IF(OR(CW$1="", $P26=""), "", IFERROR(_xlfn.TEXTJOIN(", ", TRUE, _xlfn._xlws.FILTER(_xlfn.TEXTSPLIT($P26, "#", ), ISNUMBER(SEARCH(CW$1, _xlfn.TEXTSPLIT($P26, "#", ))))), ""))</f>
        <v/>
      </c>
      <c r="CX26" t="str" cm="1">
        <f t="array" ref="CX26">IF(OR(CX$1="", $P26=""), "", IFERROR(_xlfn.TEXTJOIN(", ", TRUE, _xlfn._xlws.FILTER(_xlfn.TEXTSPLIT($P26, "#", ), ISNUMBER(SEARCH(CX$1, _xlfn.TEXTSPLIT($P26, "#", ))))), ""))</f>
        <v/>
      </c>
      <c r="CY26" t="str" cm="1">
        <f t="array" ref="CY26">IF(OR(CY$1="", $P26=""), "", IFERROR(_xlfn.TEXTJOIN(", ", TRUE, _xlfn._xlws.FILTER(_xlfn.TEXTSPLIT($P26, "#", ), ISNUMBER(SEARCH(CY$1, _xlfn.TEXTSPLIT($P26, "#", ))))), ""))</f>
        <v/>
      </c>
      <c r="CZ26" t="str" cm="1">
        <f t="array" ref="CZ26">IF(OR(CZ$1="", $P26=""), "", IFERROR(_xlfn.TEXTJOIN(", ", TRUE, _xlfn._xlws.FILTER(_xlfn.TEXTSPLIT($P26, "#", ), ISNUMBER(SEARCH(CZ$1, _xlfn.TEXTSPLIT($P26, "#", ))))), ""))</f>
        <v/>
      </c>
      <c r="DA26" t="str" cm="1">
        <f t="array" ref="DA26">IF(OR(DA$1="", $P26=""), "", IFERROR(_xlfn.TEXTJOIN(", ", TRUE, _xlfn._xlws.FILTER(_xlfn.TEXTSPLIT($P26, "#", ), ISNUMBER(SEARCH(DA$1, _xlfn.TEXTSPLIT($P26, "#", ))))), ""))</f>
        <v/>
      </c>
      <c r="DB26" t="str" cm="1">
        <f t="array" ref="DB26">IF(OR(DB$1="", $P26=""), "", IFERROR(_xlfn.TEXTJOIN(", ", TRUE, _xlfn._xlws.FILTER(_xlfn.TEXTSPLIT($P26, "#", ), ISNUMBER(SEARCH(DB$1, _xlfn.TEXTSPLIT($P26, "#", ))))), ""))</f>
        <v/>
      </c>
      <c r="DC26" t="str" cm="1">
        <f t="array" ref="DC26">IF(OR(DC$1="", $P26=""), "", IFERROR(_xlfn.TEXTJOIN(", ", TRUE, _xlfn._xlws.FILTER(_xlfn.TEXTSPLIT($P26, "#", ), ISNUMBER(SEARCH(DC$1, _xlfn.TEXTSPLIT($P26, "#", ))))), ""))</f>
        <v/>
      </c>
      <c r="DD26" t="str" cm="1">
        <f t="array" ref="DD26">IF(OR(DD$1="", $P26=""), "", IFERROR(_xlfn.TEXTJOIN(", ", TRUE, _xlfn._xlws.FILTER(_xlfn.TEXTSPLIT($P26, "#", ), ISNUMBER(SEARCH(DD$1, _xlfn.TEXTSPLIT($P26, "#", ))))), ""))</f>
        <v/>
      </c>
      <c r="DE26" t="str" cm="1">
        <f t="array" ref="DE26">IF(OR(DE$1="", $P26=""), "", IFERROR(_xlfn.TEXTJOIN(", ", TRUE, _xlfn._xlws.FILTER(_xlfn.TEXTSPLIT($P26, "#", ), ISNUMBER(SEARCH(DE$1, _xlfn.TEXTSPLIT($P26, "#", ))))), ""))</f>
        <v/>
      </c>
      <c r="DF26" t="str" cm="1">
        <f t="array" ref="DF26">IF(OR(DF$1="", $P26=""), "", IFERROR(_xlfn.TEXTJOIN(", ", TRUE, _xlfn._xlws.FILTER(_xlfn.TEXTSPLIT($P26, "#", ), ISNUMBER(SEARCH(DF$1, _xlfn.TEXTSPLIT($P26, "#", ))))), ""))</f>
        <v/>
      </c>
      <c r="DG26" t="str" cm="1">
        <f t="array" ref="DG26">IF(OR(DG$1="", $P26=""), "", IFERROR(_xlfn.TEXTJOIN(", ", TRUE, _xlfn._xlws.FILTER(_xlfn.TEXTSPLIT($P26, "#", ), ISNUMBER(SEARCH(DG$1, _xlfn.TEXTSPLIT($P26, "#", ))))), ""))</f>
        <v/>
      </c>
      <c r="DH26" t="str" cm="1">
        <f t="array" ref="DH26">IF(OR(DH$1="", $P26=""), "", IFERROR(_xlfn.TEXTJOIN(", ", TRUE, _xlfn._xlws.FILTER(_xlfn.TEXTSPLIT($P26, "#", ), ISNUMBER(SEARCH(DH$1, _xlfn.TEXTSPLIT($P26, "#", ))))), ""))</f>
        <v/>
      </c>
      <c r="DI26" t="str" cm="1">
        <f t="array" ref="DI26">IF(OR(DI$1="", $P26=""), "", IFERROR(_xlfn.TEXTJOIN(", ", TRUE, _xlfn._xlws.FILTER(_xlfn.TEXTSPLIT($P26, "#", ), ISNUMBER(SEARCH(DI$1, _xlfn.TEXTSPLIT($P26, "#", ))))), ""))</f>
        <v/>
      </c>
      <c r="DJ26" t="str" cm="1">
        <f t="array" ref="DJ26">IF(OR(DJ$1="", $P26=""), "", IFERROR(_xlfn.TEXTJOIN(", ", TRUE, _xlfn._xlws.FILTER(_xlfn.TEXTSPLIT($P26, "#", ), ISNUMBER(SEARCH(DJ$1, _xlfn.TEXTSPLIT($P26, "#", ))))), ""))</f>
        <v/>
      </c>
      <c r="DK26" t="str" cm="1">
        <f t="array" ref="DK26">IF(OR(DK$1="", $P26=""), "", IFERROR(_xlfn.TEXTJOIN(", ", TRUE, _xlfn._xlws.FILTER(_xlfn.TEXTSPLIT($P26, "#", ), ISNUMBER(SEARCH(DK$1, _xlfn.TEXTSPLIT($P26, "#", ))))), ""))</f>
        <v/>
      </c>
    </row>
    <row r="27" spans="1:115">
      <c r="A27" t="str">
        <v>2025-11-12 16:36:22</v>
      </c>
      <c r="B27" t="str">
        <v>수납완료</v>
      </c>
      <c r="C27" t="str">
        <v>7447</v>
      </c>
      <c r="D27" t="str">
        <v>이성현B</v>
      </c>
      <c r="E27" t="str">
        <v>43/男</v>
      </c>
      <c r="F27" t="str">
        <v>건강보험</v>
      </c>
      <c r="G27" t="str">
        <v>구환</v>
      </c>
      <c r="H27" t="str">
        <v>O.K</v>
      </c>
      <c r="I27" t="str">
        <v>1분</v>
      </c>
      <c r="J27" t="str">
        <v>16 : 38</v>
      </c>
      <c r="K27" t="str">
        <v>16 : 58</v>
      </c>
      <c r="L27" t="str">
        <v>16 : 30</v>
      </c>
      <c r="M27" t="str">
        <v>진송이</v>
      </c>
      <c r="N27" t="str">
        <v>강우림</v>
      </c>
      <c r="O27" t="str">
        <v>6번</v>
      </c>
      <c r="P27" t="str">
        <v>#26 임시접착(T/S)</v>
      </c>
      <c r="Q27" t="str">
        <v>진송이</v>
      </c>
      <c r="R27" t="str">
        <v/>
      </c>
      <c r="S27" t="str">
        <v/>
      </c>
      <c r="T27" t="str">
        <v>0</v>
      </c>
      <c r="U27" t="str">
        <v>0</v>
      </c>
      <c r="V27" t="str">
        <v>0</v>
      </c>
      <c r="W27" t="str">
        <v>0</v>
      </c>
      <c r="X27" t="str">
        <v>0</v>
      </c>
      <c r="Y27" t="str">
        <v>0</v>
      </c>
      <c r="Z27" t="str">
        <v>0</v>
      </c>
      <c r="AA27" t="str">
        <v>0</v>
      </c>
      <c r="AB27" t="str">
        <v>0</v>
      </c>
      <c r="AC27" t="str">
        <v>0</v>
      </c>
      <c r="AD27" t="str">
        <v>0</v>
      </c>
      <c r="AE27" t="str">
        <v>0</v>
      </c>
      <c r="AF27" t="str">
        <v>5,900</v>
      </c>
      <c r="AG27" t="str">
        <v/>
      </c>
      <c r="AH27" t="str">
        <v>2025-09-19</v>
      </c>
      <c r="AI27" t="str">
        <v>지인&amp;환자소개</v>
      </c>
      <c r="AJ27" t="str">
        <v/>
      </c>
      <c r="AK27" t="str">
        <v/>
      </c>
      <c r="AL27" t="str">
        <v/>
      </c>
      <c r="AM27" t="str">
        <v>기본리콜</v>
      </c>
      <c r="AN27" t="str">
        <v/>
      </c>
      <c r="AO27" t="str">
        <v>2층</v>
      </c>
      <c r="AP27" s="35">
        <v>0.69305555555555554</v>
      </c>
      <c r="AQ27" s="35">
        <v>0.70694444444444449</v>
      </c>
      <c r="AR27" s="35">
        <v>1.3888888888888951E-2</v>
      </c>
      <c r="BA27" t="str" cm="1">
        <f t="array" ref="BA27">IF(OR(BA$1="", $P27=""), "", IFERROR(_xlfn.TEXTJOIN(", ", TRUE, _xlfn._xlws.FILTER(_xlfn.TEXTSPLIT($P27, "#", ), ISNUMBER(SEARCH(BA$1, _xlfn.TEXTSPLIT($P27, "#", ))))), ""))</f>
        <v/>
      </c>
      <c r="BB27" t="str" cm="1">
        <f t="array" ref="BB27">IF(OR(BB$1="", $P27=""), "", IFERROR(_xlfn.TEXTJOIN(", ", TRUE, _xlfn._xlws.FILTER(_xlfn.TEXTSPLIT($P27, "#", ), ISNUMBER(SEARCH(BB$1, _xlfn.TEXTSPLIT($P27, "#", ))))), ""))</f>
        <v/>
      </c>
      <c r="BC27" t="str" cm="1">
        <f t="array" ref="BC27">IF(OR(BC$1="", $P27=""), "", IFERROR(_xlfn.TEXTJOIN(", ", TRUE, _xlfn._xlws.FILTER(_xlfn.TEXTSPLIT($P27, "#", ), ISNUMBER(SEARCH(BC$1, _xlfn.TEXTSPLIT($P27, "#", ))))), ""))</f>
        <v/>
      </c>
      <c r="BD27" t="str" cm="1">
        <f t="array" ref="BD27">IF(OR(BD$1="", $P27=""), "", IFERROR(_xlfn.TEXTJOIN(", ", TRUE, _xlfn._xlws.FILTER(_xlfn.TEXTSPLIT($P27, "#", ), ISNUMBER(SEARCH(BD$1, _xlfn.TEXTSPLIT($P27, "#", ))))), ""))</f>
        <v/>
      </c>
      <c r="BE27" t="str" cm="1">
        <f t="array" ref="BE27">IF(OR(BE$1="", $P27=""), "", IFERROR(_xlfn.TEXTJOIN(", ", TRUE, _xlfn._xlws.FILTER(_xlfn.TEXTSPLIT($P27, "#", ), ISNUMBER(SEARCH(BE$1, _xlfn.TEXTSPLIT($P27, "#", ))))), ""))</f>
        <v/>
      </c>
      <c r="BF27" t="str" cm="1">
        <f t="array" ref="BF27">IF(OR(BF$1="", $P27=""), "", IFERROR(_xlfn.TEXTJOIN(", ", TRUE, _xlfn._xlws.FILTER(_xlfn.TEXTSPLIT($P27, "#", ), ISNUMBER(SEARCH(BF$1, _xlfn.TEXTSPLIT($P27, "#", ))))), ""))</f>
        <v/>
      </c>
      <c r="BG27" t="str" cm="1">
        <f t="array" ref="BG27">IF(OR(BG$1="", $P27=""), "", IFERROR(_xlfn.TEXTJOIN(", ", TRUE, _xlfn._xlws.FILTER(_xlfn.TEXTSPLIT($P27, "#", ), ISNUMBER(SEARCH(BG$1, _xlfn.TEXTSPLIT($P27, "#", ))))), ""))</f>
        <v/>
      </c>
      <c r="BH27" t="str" cm="1">
        <f t="array" ref="BH27">IF(OR(BH$1="", $P27=""), "", IFERROR(_xlfn.TEXTJOIN(", ", TRUE, _xlfn._xlws.FILTER(_xlfn.TEXTSPLIT($P27, "#", ), ISNUMBER(SEARCH(BH$1, _xlfn.TEXTSPLIT($P27, "#", ))))), ""))</f>
        <v/>
      </c>
      <c r="BI27" t="str" cm="1">
        <f t="array" ref="BI27">IF(OR(BI$1="", $P27=""), "", IFERROR(_xlfn.TEXTJOIN(", ", TRUE, _xlfn._xlws.FILTER(_xlfn.TEXTSPLIT($P27, "#", ), ISNUMBER(SEARCH(BI$1, _xlfn.TEXTSPLIT($P27, "#", ))))), ""))</f>
        <v/>
      </c>
      <c r="BJ27" t="str" cm="1">
        <f t="array" ref="BJ27">IF(OR(BJ$1="", $P27=""), "", IFERROR(_xlfn.TEXTJOIN(", ", TRUE, _xlfn._xlws.FILTER(_xlfn.TEXTSPLIT($P27, "#", ), ISNUMBER(SEARCH(BJ$1, _xlfn.TEXTSPLIT($P27, "#", ))))), ""))</f>
        <v/>
      </c>
      <c r="BK27" t="str" cm="1">
        <f t="array" ref="BK27">IF(OR(BK$1="", $P27=""), "", IFERROR(_xlfn.TEXTJOIN(", ", TRUE, _xlfn._xlws.FILTER(_xlfn.TEXTSPLIT($P27, "#", ), ISNUMBER(SEARCH(BK$1, _xlfn.TEXTSPLIT($P27, "#", ))))), ""))</f>
        <v/>
      </c>
      <c r="BL27" t="str" cm="1">
        <f t="array" ref="BL27">IF(OR(BL$1="", $P27=""), "", IFERROR(_xlfn.TEXTJOIN(", ", TRUE, _xlfn._xlws.FILTER(_xlfn.TEXTSPLIT($P27, "#", ), ISNUMBER(SEARCH(BL$1, _xlfn.TEXTSPLIT($P27, "#", ))))), ""))</f>
        <v/>
      </c>
      <c r="BM27" t="str" cm="1">
        <f t="array" ref="BM27">IF(OR(BM$1="", $P27=""), "", IFERROR(_xlfn.TEXTJOIN(", ", TRUE, _xlfn._xlws.FILTER(_xlfn.TEXTSPLIT($P27, "#", ), ISNUMBER(SEARCH(BM$1, _xlfn.TEXTSPLIT($P27, "#", ))))), ""))</f>
        <v/>
      </c>
      <c r="BN27" t="str" cm="1">
        <f t="array" ref="BN27">IF(OR(BN$1="", $P27=""), "", IFERROR(_xlfn.TEXTJOIN(", ", TRUE, _xlfn._xlws.FILTER(_xlfn.TEXTSPLIT($P27, "#", ), ISNUMBER(SEARCH(BN$1, _xlfn.TEXTSPLIT($P27, "#", ))))), ""))</f>
        <v/>
      </c>
      <c r="BO27" t="str" cm="1">
        <f t="array" ref="BO27">IF(OR(BO$1="", $P27=""), "", IFERROR(_xlfn.TEXTJOIN(", ", TRUE, _xlfn._xlws.FILTER(_xlfn.TEXTSPLIT($P27, "#", ), ISNUMBER(SEARCH(BO$1, _xlfn.TEXTSPLIT($P27, "#", ))))), ""))</f>
        <v/>
      </c>
      <c r="BP27" t="str" cm="1">
        <f t="array" ref="BP27">IF(OR(BP$1="", $P27=""), "", IFERROR(_xlfn.TEXTJOIN(", ", TRUE, _xlfn._xlws.FILTER(_xlfn.TEXTSPLIT($P27, "#", ), ISNUMBER(SEARCH(BP$1, _xlfn.TEXTSPLIT($P27, "#", ))))), ""))</f>
        <v/>
      </c>
      <c r="BQ27" t="str" cm="1">
        <f t="array" ref="BQ27">IF(OR(BQ$1="", $P27=""), "", IFERROR(_xlfn.TEXTJOIN(", ", TRUE, _xlfn._xlws.FILTER(_xlfn.TEXTSPLIT($P27, "#", ), ISNUMBER(SEARCH(BQ$1, _xlfn.TEXTSPLIT($P27, "#", ))))), ""))</f>
        <v/>
      </c>
      <c r="BR27" t="str" cm="1">
        <f t="array" ref="BR27">IF(OR(BR$1="", $P27=""), "", IFERROR(_xlfn.TEXTJOIN(", ", TRUE, _xlfn._xlws.FILTER(_xlfn.TEXTSPLIT($P27, "#", ), ISNUMBER(SEARCH(BR$1, _xlfn.TEXTSPLIT($P27, "#", ))))), ""))</f>
        <v/>
      </c>
      <c r="BS27" t="str" cm="1">
        <f t="array" ref="BS27">IF(OR(BS$1="", $P27=""), "", IFERROR(_xlfn.TEXTJOIN(", ", TRUE, _xlfn._xlws.FILTER(_xlfn.TEXTSPLIT($P27, "#", ), ISNUMBER(SEARCH(BS$1, _xlfn.TEXTSPLIT($P27, "#", ))))), ""))</f>
        <v/>
      </c>
      <c r="BT27" t="str" cm="1">
        <f t="array" ref="BT27">IF(OR(BT$1="", $P27=""), "", IFERROR(_xlfn.TEXTJOIN(", ", TRUE, _xlfn._xlws.FILTER(_xlfn.TEXTSPLIT($P27, "#", ), ISNUMBER(SEARCH(BT$1, _xlfn.TEXTSPLIT($P27, "#", ))))), ""))</f>
        <v/>
      </c>
      <c r="BU27" t="str" cm="1">
        <f t="array" ref="BU27">IF(OR(BU$1="", $P27=""), "", IFERROR(_xlfn.TEXTJOIN(", ", TRUE, _xlfn._xlws.FILTER(_xlfn.TEXTSPLIT($P27, "#", ), ISNUMBER(SEARCH(BU$1, _xlfn.TEXTSPLIT($P27, "#", ))))), ""))</f>
        <v/>
      </c>
      <c r="BV27" t="str" cm="1">
        <f t="array" ref="BV27">IF(OR(BV$1="", $P27=""), "", IFERROR(_xlfn.TEXTJOIN(", ", TRUE, _xlfn._xlws.FILTER(_xlfn.TEXTSPLIT($P27, "#", ), ISNUMBER(SEARCH(BV$1, _xlfn.TEXTSPLIT($P27, "#", ))))), ""))</f>
        <v/>
      </c>
      <c r="BW27" t="str" cm="1">
        <f t="array" ref="BW27">IF(OR(BW$1="", $P27=""), "", IFERROR(_xlfn.TEXTJOIN(", ", TRUE, _xlfn._xlws.FILTER(_xlfn.TEXTSPLIT($P27, "#", ), ISNUMBER(SEARCH(BW$1, _xlfn.TEXTSPLIT($P27, "#", ))))), ""))</f>
        <v/>
      </c>
      <c r="BX27" t="str" cm="1">
        <f t="array" ref="BX27">IF(OR(BX$1="", $P27=""), "", IFERROR(_xlfn.TEXTJOIN(", ", TRUE, _xlfn._xlws.FILTER(_xlfn.TEXTSPLIT($P27, "#", ), ISNUMBER(SEARCH(BX$1, _xlfn.TEXTSPLIT($P27, "#", ))))), ""))</f>
        <v/>
      </c>
      <c r="BY27" t="str" cm="1">
        <f t="array" ref="BY27">IF(OR(BY$1="", $P27=""), "", IFERROR(_xlfn.TEXTJOIN(", ", TRUE, _xlfn._xlws.FILTER(_xlfn.TEXTSPLIT($P27, "#", ), ISNUMBER(SEARCH(BY$1, _xlfn.TEXTSPLIT($P27, "#", ))))), ""))</f>
        <v/>
      </c>
      <c r="BZ27" t="str" cm="1">
        <f t="array" ref="BZ27">IF(OR(BZ$1="", $P27=""), "", IFERROR(_xlfn.TEXTJOIN(", ", TRUE, _xlfn._xlws.FILTER(_xlfn.TEXTSPLIT($P27, "#", ), ISNUMBER(SEARCH(BZ$1, _xlfn.TEXTSPLIT($P27, "#", ))))), ""))</f>
        <v/>
      </c>
      <c r="CA27" t="str" cm="1">
        <f t="array" ref="CA27">IF(OR(CA$1="", $P27=""), "", IFERROR(_xlfn.TEXTJOIN(", ", TRUE, _xlfn._xlws.FILTER(_xlfn.TEXTSPLIT($P27, "#", ), ISNUMBER(SEARCH(CA$1, _xlfn.TEXTSPLIT($P27, "#", ))))), ""))</f>
        <v/>
      </c>
      <c r="CB27" t="str" cm="1">
        <f t="array" ref="CB27">IF(OR(CB$1="", $P27=""), "", IFERROR(_xlfn.TEXTJOIN(", ", TRUE, _xlfn._xlws.FILTER(_xlfn.TEXTSPLIT($P27, "#", ), ISNUMBER(SEARCH(CB$1, _xlfn.TEXTSPLIT($P27, "#", ))))), ""))</f>
        <v/>
      </c>
      <c r="CC27" t="str" cm="1">
        <f t="array" ref="CC27">IF(OR(CC$1="", $P27=""), "", IFERROR(_xlfn.TEXTJOIN(", ", TRUE, _xlfn._xlws.FILTER(_xlfn.TEXTSPLIT($P27, "#", ), ISNUMBER(SEARCH(CC$1, _xlfn.TEXTSPLIT($P27, "#", ))))), ""))</f>
        <v/>
      </c>
      <c r="CD27" t="str" cm="1">
        <f t="array" ref="CD27">IF(OR(CD$1="", $P27=""), "", IFERROR(_xlfn.TEXTJOIN(", ", TRUE, _xlfn._xlws.FILTER(_xlfn.TEXTSPLIT($P27, "#", ), ISNUMBER(SEARCH(CD$1, _xlfn.TEXTSPLIT($P27, "#", ))))), ""))</f>
        <v/>
      </c>
      <c r="CE27" t="str" cm="1">
        <f t="array" ref="CE27">IF(OR(CE$1="", $P27=""), "", IFERROR(_xlfn.TEXTJOIN(", ", TRUE, _xlfn._xlws.FILTER(_xlfn.TEXTSPLIT($P27, "#", ), ISNUMBER(SEARCH(CE$1, _xlfn.TEXTSPLIT($P27, "#", ))))), ""))</f>
        <v/>
      </c>
      <c r="CF27" t="str" cm="1">
        <f t="array" ref="CF27">IF(OR(CF$1="", $P27=""), "", IFERROR(_xlfn.TEXTJOIN(", ", TRUE, _xlfn._xlws.FILTER(_xlfn.TEXTSPLIT($P27, "#", ), ISNUMBER(SEARCH(CF$1, _xlfn.TEXTSPLIT($P27, "#", ))))), ""))</f>
        <v/>
      </c>
      <c r="CG27" t="str" cm="1">
        <f t="array" ref="CG27">IF(OR(CG$1="", $P27=""), "", IFERROR(_xlfn.TEXTJOIN(", ", TRUE, _xlfn._xlws.FILTER(_xlfn.TEXTSPLIT($P27, "#", ), ISNUMBER(SEARCH(CG$1, _xlfn.TEXTSPLIT($P27, "#", ))))), ""))</f>
        <v/>
      </c>
      <c r="CH27" t="str" cm="1">
        <f t="array" ref="CH27">IF(OR(CH$1="", $P27=""), "", IFERROR(_xlfn.TEXTJOIN(", ", TRUE, _xlfn._xlws.FILTER(_xlfn.TEXTSPLIT($P27, "#", ), ISNUMBER(SEARCH(CH$1, _xlfn.TEXTSPLIT($P27, "#", ))))), ""))</f>
        <v/>
      </c>
      <c r="CI27" t="str" cm="1">
        <f t="array" ref="CI27">IF(OR(CI$1="", $P27=""), "", IFERROR(_xlfn.TEXTJOIN(", ", TRUE, _xlfn._xlws.FILTER(_xlfn.TEXTSPLIT($P27, "#", ), ISNUMBER(SEARCH(CI$1, _xlfn.TEXTSPLIT($P27, "#", ))))), ""))</f>
        <v/>
      </c>
      <c r="CJ27" t="str" cm="1">
        <f t="array" ref="CJ27">IF(OR(CJ$1="", $P27=""), "", IFERROR(_xlfn.TEXTJOIN(", ", TRUE, _xlfn._xlws.FILTER(_xlfn.TEXTSPLIT($P27, "#", ), ISNUMBER(SEARCH(CJ$1, _xlfn.TEXTSPLIT($P27, "#", ))))), ""))</f>
        <v/>
      </c>
      <c r="CK27" t="str" cm="1">
        <f t="array" ref="CK27">IF(OR(CK$1="", $P27=""), "", IFERROR(_xlfn.TEXTJOIN(", ", TRUE, _xlfn._xlws.FILTER(_xlfn.TEXTSPLIT($P27, "#", ), ISNUMBER(SEARCH(CK$1, _xlfn.TEXTSPLIT($P27, "#", ))))), ""))</f>
        <v/>
      </c>
      <c r="CL27" t="str" cm="1">
        <f t="array" ref="CL27">IF(OR(CL$1="", $P27=""), "", IFERROR(_xlfn.TEXTJOIN(", ", TRUE, _xlfn._xlws.FILTER(_xlfn.TEXTSPLIT($P27, "#", ), ISNUMBER(SEARCH(CL$1, _xlfn.TEXTSPLIT($P27, "#", ))))), ""))</f>
        <v/>
      </c>
      <c r="CM27" t="str" cm="1">
        <f t="array" ref="CM27">IF(OR(CM$1="", $P27=""), "", IFERROR(_xlfn.TEXTJOIN(", ", TRUE, _xlfn._xlws.FILTER(_xlfn.TEXTSPLIT($P27, "#", ), ISNUMBER(SEARCH(CM$1, _xlfn.TEXTSPLIT($P27, "#", ))))), ""))</f>
        <v/>
      </c>
      <c r="CN27" t="str" cm="1">
        <f t="array" ref="CN27">IF(OR(CN$1="", $P27=""), "", IFERROR(_xlfn.TEXTJOIN(", ", TRUE, _xlfn._xlws.FILTER(_xlfn.TEXTSPLIT($P27, "#", ), ISNUMBER(SEARCH(CN$1, _xlfn.TEXTSPLIT($P27, "#", ))))), ""))</f>
        <v/>
      </c>
      <c r="CO27" t="str" cm="1">
        <f t="array" ref="CO27">IF(OR(CO$1="", $P27=""), "", IFERROR(_xlfn.TEXTJOIN(", ", TRUE, _xlfn._xlws.FILTER(_xlfn.TEXTSPLIT($P27, "#", ), ISNUMBER(SEARCH(CO$1, _xlfn.TEXTSPLIT($P27, "#", ))))), ""))</f>
        <v/>
      </c>
      <c r="CP27" t="str" cm="1">
        <f t="array" ref="CP27">IF(OR(CP$1="", $P27=""), "", IFERROR(_xlfn.TEXTJOIN(", ", TRUE, _xlfn._xlws.FILTER(_xlfn.TEXTSPLIT($P27, "#", ), ISNUMBER(SEARCH(CP$1, _xlfn.TEXTSPLIT($P27, "#", ))))), ""))</f>
        <v/>
      </c>
      <c r="CQ27" t="str" cm="1">
        <f t="array" ref="CQ27">IF(OR(CQ$1="", $P27=""), "", IFERROR(_xlfn.TEXTJOIN(", ", TRUE, _xlfn._xlws.FILTER(_xlfn.TEXTSPLIT($P27, "#", ), ISNUMBER(SEARCH(CQ$1, _xlfn.TEXTSPLIT($P27, "#", ))))), ""))</f>
        <v/>
      </c>
      <c r="CR27" t="str" cm="1">
        <f t="array" ref="CR27">IF(OR(CR$1="", $P27=""), "", IFERROR(_xlfn.TEXTJOIN(", ", TRUE, _xlfn._xlws.FILTER(_xlfn.TEXTSPLIT($P27, "#", ), ISNUMBER(SEARCH(CR$1, _xlfn.TEXTSPLIT($P27, "#", ))))), ""))</f>
        <v/>
      </c>
      <c r="CS27" t="str" cm="1">
        <f t="array" ref="CS27">IF(OR(CS$1="", $P27=""), "", IFERROR(_xlfn.TEXTJOIN(", ", TRUE, _xlfn._xlws.FILTER(_xlfn.TEXTSPLIT($P27, "#", ), ISNUMBER(SEARCH(CS$1, _xlfn.TEXTSPLIT($P27, "#", ))))), ""))</f>
        <v/>
      </c>
      <c r="CT27" t="str" cm="1">
        <f t="array" ref="CT27">IF(OR(CT$1="", $P27=""), "", IFERROR(_xlfn.TEXTJOIN(", ", TRUE, _xlfn._xlws.FILTER(_xlfn.TEXTSPLIT($P27, "#", ), ISNUMBER(SEARCH(CT$1, _xlfn.TEXTSPLIT($P27, "#", ))))), ""))</f>
        <v/>
      </c>
      <c r="CU27" t="str" cm="1">
        <f t="array" ref="CU27">IF(OR(CU$1="", $P27=""), "", IFERROR(_xlfn.TEXTJOIN(", ", TRUE, _xlfn._xlws.FILTER(_xlfn.TEXTSPLIT($P27, "#", ), ISNUMBER(SEARCH(CU$1, _xlfn.TEXTSPLIT($P27, "#", ))))), ""))</f>
        <v/>
      </c>
      <c r="CV27" t="str" cm="1">
        <f t="array" ref="CV27">IF(OR(CV$1="", $P27=""), "", IFERROR(_xlfn.TEXTJOIN(", ", TRUE, _xlfn._xlws.FILTER(_xlfn.TEXTSPLIT($P27, "#", ), ISNUMBER(SEARCH(CV$1, _xlfn.TEXTSPLIT($P27, "#", ))))), ""))</f>
        <v/>
      </c>
      <c r="CW27" t="str" cm="1">
        <f t="array" ref="CW27">IF(OR(CW$1="", $P27=""), "", IFERROR(_xlfn.TEXTJOIN(", ", TRUE, _xlfn._xlws.FILTER(_xlfn.TEXTSPLIT($P27, "#", ), ISNUMBER(SEARCH(CW$1, _xlfn.TEXTSPLIT($P27, "#", ))))), ""))</f>
        <v/>
      </c>
      <c r="CX27" t="str" cm="1">
        <f t="array" ref="CX27">IF(OR(CX$1="", $P27=""), "", IFERROR(_xlfn.TEXTJOIN(", ", TRUE, _xlfn._xlws.FILTER(_xlfn.TEXTSPLIT($P27, "#", ), ISNUMBER(SEARCH(CX$1, _xlfn.TEXTSPLIT($P27, "#", ))))), ""))</f>
        <v/>
      </c>
      <c r="CY27" t="str" cm="1">
        <f t="array" ref="CY27">IF(OR(CY$1="", $P27=""), "", IFERROR(_xlfn.TEXTJOIN(", ", TRUE, _xlfn._xlws.FILTER(_xlfn.TEXTSPLIT($P27, "#", ), ISNUMBER(SEARCH(CY$1, _xlfn.TEXTSPLIT($P27, "#", ))))), ""))</f>
        <v/>
      </c>
      <c r="CZ27" t="str" cm="1">
        <f t="array" ref="CZ27">IF(OR(CZ$1="", $P27=""), "", IFERROR(_xlfn.TEXTJOIN(", ", TRUE, _xlfn._xlws.FILTER(_xlfn.TEXTSPLIT($P27, "#", ), ISNUMBER(SEARCH(CZ$1, _xlfn.TEXTSPLIT($P27, "#", ))))), ""))</f>
        <v/>
      </c>
      <c r="DA27" t="str" cm="1">
        <f t="array" ref="DA27">IF(OR(DA$1="", $P27=""), "", IFERROR(_xlfn.TEXTJOIN(", ", TRUE, _xlfn._xlws.FILTER(_xlfn.TEXTSPLIT($P27, "#", ), ISNUMBER(SEARCH(DA$1, _xlfn.TEXTSPLIT($P27, "#", ))))), ""))</f>
        <v/>
      </c>
      <c r="DB27" t="str" cm="1">
        <f t="array" ref="DB27">IF(OR(DB$1="", $P27=""), "", IFERROR(_xlfn.TEXTJOIN(", ", TRUE, _xlfn._xlws.FILTER(_xlfn.TEXTSPLIT($P27, "#", ), ISNUMBER(SEARCH(DB$1, _xlfn.TEXTSPLIT($P27, "#", ))))), ""))</f>
        <v/>
      </c>
      <c r="DC27" t="str" cm="1">
        <f t="array" ref="DC27">IF(OR(DC$1="", $P27=""), "", IFERROR(_xlfn.TEXTJOIN(", ", TRUE, _xlfn._xlws.FILTER(_xlfn.TEXTSPLIT($P27, "#", ), ISNUMBER(SEARCH(DC$1, _xlfn.TEXTSPLIT($P27, "#", ))))), ""))</f>
        <v/>
      </c>
      <c r="DD27" t="str" cm="1">
        <f t="array" ref="DD27">IF(OR(DD$1="", $P27=""), "", IFERROR(_xlfn.TEXTJOIN(", ", TRUE, _xlfn._xlws.FILTER(_xlfn.TEXTSPLIT($P27, "#", ), ISNUMBER(SEARCH(DD$1, _xlfn.TEXTSPLIT($P27, "#", ))))), ""))</f>
        <v/>
      </c>
      <c r="DE27" t="str" cm="1">
        <f t="array" ref="DE27">IF(OR(DE$1="", $P27=""), "", IFERROR(_xlfn.TEXTJOIN(", ", TRUE, _xlfn._xlws.FILTER(_xlfn.TEXTSPLIT($P27, "#", ), ISNUMBER(SEARCH(DE$1, _xlfn.TEXTSPLIT($P27, "#", ))))), ""))</f>
        <v/>
      </c>
      <c r="DF27" t="str" cm="1">
        <f t="array" ref="DF27">IF(OR(DF$1="", $P27=""), "", IFERROR(_xlfn.TEXTJOIN(", ", TRUE, _xlfn._xlws.FILTER(_xlfn.TEXTSPLIT($P27, "#", ), ISNUMBER(SEARCH(DF$1, _xlfn.TEXTSPLIT($P27, "#", ))))), ""))</f>
        <v/>
      </c>
      <c r="DG27" t="str" cm="1">
        <f t="array" ref="DG27">IF(OR(DG$1="", $P27=""), "", IFERROR(_xlfn.TEXTJOIN(", ", TRUE, _xlfn._xlws.FILTER(_xlfn.TEXTSPLIT($P27, "#", ), ISNUMBER(SEARCH(DG$1, _xlfn.TEXTSPLIT($P27, "#", ))))), ""))</f>
        <v/>
      </c>
      <c r="DH27" t="str" cm="1">
        <f t="array" ref="DH27">IF(OR(DH$1="", $P27=""), "", IFERROR(_xlfn.TEXTJOIN(", ", TRUE, _xlfn._xlws.FILTER(_xlfn.TEXTSPLIT($P27, "#", ), ISNUMBER(SEARCH(DH$1, _xlfn.TEXTSPLIT($P27, "#", ))))), ""))</f>
        <v/>
      </c>
      <c r="DI27" t="str" cm="1">
        <f t="array" ref="DI27">IF(OR(DI$1="", $P27=""), "", IFERROR(_xlfn.TEXTJOIN(", ", TRUE, _xlfn._xlws.FILTER(_xlfn.TEXTSPLIT($P27, "#", ), ISNUMBER(SEARCH(DI$1, _xlfn.TEXTSPLIT($P27, "#", ))))), ""))</f>
        <v/>
      </c>
      <c r="DJ27" t="str" cm="1">
        <f t="array" ref="DJ27">IF(OR(DJ$1="", $P27=""), "", IFERROR(_xlfn.TEXTJOIN(", ", TRUE, _xlfn._xlws.FILTER(_xlfn.TEXTSPLIT($P27, "#", ), ISNUMBER(SEARCH(DJ$1, _xlfn.TEXTSPLIT($P27, "#", ))))), ""))</f>
        <v/>
      </c>
      <c r="DK27" t="str" cm="1">
        <f t="array" ref="DK27">IF(OR(DK$1="", $P27=""), "", IFERROR(_xlfn.TEXTJOIN(", ", TRUE, _xlfn._xlws.FILTER(_xlfn.TEXTSPLIT($P27, "#", ), ISNUMBER(SEARCH(DK$1, _xlfn.TEXTSPLIT($P27, "#", ))))), ""))</f>
        <v/>
      </c>
    </row>
    <row r="28" spans="1:115">
      <c r="A28" t="str">
        <v>2025-11-12 16:28:07</v>
      </c>
      <c r="B28" t="str">
        <v>수납완료</v>
      </c>
      <c r="C28" t="str">
        <v>7646</v>
      </c>
      <c r="D28" t="str">
        <v>이훈</v>
      </c>
      <c r="E28" t="str">
        <v>6/男</v>
      </c>
      <c r="F28" t="str">
        <v>급여2종</v>
      </c>
      <c r="G28" t="str">
        <v>신환</v>
      </c>
      <c r="H28" t="str">
        <v/>
      </c>
      <c r="I28" t="str">
        <v>1분</v>
      </c>
      <c r="J28" t="str">
        <v>16 : 30</v>
      </c>
      <c r="K28" t="str">
        <v>16 : 51</v>
      </c>
      <c r="L28" t="str">
        <v/>
      </c>
      <c r="M28" t="str">
        <v>김원남</v>
      </c>
      <c r="N28" t="str">
        <v>백소연</v>
      </c>
      <c r="O28" t="str">
        <v>소아실</v>
      </c>
      <c r="P28" t="str">
        <v>#15,25,35,45 맹출, #31~43,53~62 치면세마</v>
      </c>
      <c r="Q28" t="str">
        <v>김원남</v>
      </c>
      <c r="R28" t="str">
        <v>김원남</v>
      </c>
      <c r="S28" t="str">
        <v>염도윤</v>
      </c>
      <c r="T28" t="str">
        <v>35,110</v>
      </c>
      <c r="U28" t="str">
        <v>34,110</v>
      </c>
      <c r="V28" t="str">
        <v>1,000</v>
      </c>
      <c r="W28" t="str">
        <v>0</v>
      </c>
      <c r="X28" t="str">
        <v>0</v>
      </c>
      <c r="Y28" t="str">
        <v>0</v>
      </c>
      <c r="Z28" t="str">
        <v>0</v>
      </c>
      <c r="AA28" t="str">
        <v>1,000</v>
      </c>
      <c r="AB28" t="str">
        <v>0</v>
      </c>
      <c r="AC28" t="str">
        <v>0</v>
      </c>
      <c r="AD28" t="str">
        <v>0</v>
      </c>
      <c r="AE28" t="str">
        <v>0</v>
      </c>
      <c r="AF28" t="str">
        <v>0</v>
      </c>
      <c r="AG28" t="str">
        <v/>
      </c>
      <c r="AH28" t="str">
        <v>2025-11-12</v>
      </c>
      <c r="AI28" t="str">
        <v>직장, 집 근처</v>
      </c>
      <c r="AJ28" t="str">
        <v/>
      </c>
      <c r="AK28" t="str">
        <v/>
      </c>
      <c r="AL28" t="str">
        <v/>
      </c>
      <c r="AM28" t="str">
        <v>기본리콜</v>
      </c>
      <c r="AN28" t="str">
        <v/>
      </c>
      <c r="AO28" t="str">
        <v>2층</v>
      </c>
      <c r="AP28" s="35">
        <v>0.6875</v>
      </c>
      <c r="AQ28" s="35">
        <v>0.70208333333333328</v>
      </c>
      <c r="AR28" s="35">
        <v>1.4583333333333282E-2</v>
      </c>
      <c r="BA28" t="str" cm="1">
        <f t="array" ref="BA28">IF(OR(BA$1="", $P28=""), "", IFERROR(_xlfn.TEXTJOIN(", ", TRUE, _xlfn._xlws.FILTER(_xlfn.TEXTSPLIT($P28, "#", ), ISNUMBER(SEARCH(BA$1, _xlfn.TEXTSPLIT($P28, "#", ))))), ""))</f>
        <v/>
      </c>
      <c r="BB28" t="str" cm="1">
        <f t="array" ref="BB28">IF(OR(BB$1="", $P28=""), "", IFERROR(_xlfn.TEXTJOIN(", ", TRUE, _xlfn._xlws.FILTER(_xlfn.TEXTSPLIT($P28, "#", ), ISNUMBER(SEARCH(BB$1, _xlfn.TEXTSPLIT($P28, "#", ))))), ""))</f>
        <v/>
      </c>
      <c r="BC28" t="str" cm="1">
        <f t="array" ref="BC28">IF(OR(BC$1="", $P28=""), "", IFERROR(_xlfn.TEXTJOIN(", ", TRUE, _xlfn._xlws.FILTER(_xlfn.TEXTSPLIT($P28, "#", ), ISNUMBER(SEARCH(BC$1, _xlfn.TEXTSPLIT($P28, "#", ))))), ""))</f>
        <v/>
      </c>
      <c r="BD28" t="str" cm="1">
        <f t="array" ref="BD28">IF(OR(BD$1="", $P28=""), "", IFERROR(_xlfn.TEXTJOIN(", ", TRUE, _xlfn._xlws.FILTER(_xlfn.TEXTSPLIT($P28, "#", ), ISNUMBER(SEARCH(BD$1, _xlfn.TEXTSPLIT($P28, "#", ))))), ""))</f>
        <v/>
      </c>
      <c r="BE28" t="str" cm="1">
        <f t="array" ref="BE28">IF(OR(BE$1="", $P28=""), "", IFERROR(_xlfn.TEXTJOIN(", ", TRUE, _xlfn._xlws.FILTER(_xlfn.TEXTSPLIT($P28, "#", ), ISNUMBER(SEARCH(BE$1, _xlfn.TEXTSPLIT($P28, "#", ))))), ""))</f>
        <v/>
      </c>
      <c r="BF28" t="str" cm="1">
        <f t="array" ref="BF28">IF(OR(BF$1="", $P28=""), "", IFERROR(_xlfn.TEXTJOIN(", ", TRUE, _xlfn._xlws.FILTER(_xlfn.TEXTSPLIT($P28, "#", ), ISNUMBER(SEARCH(BF$1, _xlfn.TEXTSPLIT($P28, "#", ))))), ""))</f>
        <v/>
      </c>
      <c r="BG28" t="str" cm="1">
        <f t="array" ref="BG28">IF(OR(BG$1="", $P28=""), "", IFERROR(_xlfn.TEXTJOIN(", ", TRUE, _xlfn._xlws.FILTER(_xlfn.TEXTSPLIT($P28, "#", ), ISNUMBER(SEARCH(BG$1, _xlfn.TEXTSPLIT($P28, "#", ))))), ""))</f>
        <v/>
      </c>
      <c r="BH28" t="str" cm="1">
        <f t="array" ref="BH28">IF(OR(BH$1="", $P28=""), "", IFERROR(_xlfn.TEXTJOIN(", ", TRUE, _xlfn._xlws.FILTER(_xlfn.TEXTSPLIT($P28, "#", ), ISNUMBER(SEARCH(BH$1, _xlfn.TEXTSPLIT($P28, "#", ))))), ""))</f>
        <v/>
      </c>
      <c r="BI28" t="str" cm="1">
        <f t="array" ref="BI28">IF(OR(BI$1="", $P28=""), "", IFERROR(_xlfn.TEXTJOIN(", ", TRUE, _xlfn._xlws.FILTER(_xlfn.TEXTSPLIT($P28, "#", ), ISNUMBER(SEARCH(BI$1, _xlfn.TEXTSPLIT($P28, "#", ))))), ""))</f>
        <v/>
      </c>
      <c r="BJ28" t="str" cm="1">
        <f t="array" ref="BJ28">IF(OR(BJ$1="", $P28=""), "", IFERROR(_xlfn.TEXTJOIN(", ", TRUE, _xlfn._xlws.FILTER(_xlfn.TEXTSPLIT($P28, "#", ), ISNUMBER(SEARCH(BJ$1, _xlfn.TEXTSPLIT($P28, "#", ))))), ""))</f>
        <v/>
      </c>
      <c r="BK28" t="str" cm="1">
        <f t="array" ref="BK28">IF(OR(BK$1="", $P28=""), "", IFERROR(_xlfn.TEXTJOIN(", ", TRUE, _xlfn._xlws.FILTER(_xlfn.TEXTSPLIT($P28, "#", ), ISNUMBER(SEARCH(BK$1, _xlfn.TEXTSPLIT($P28, "#", ))))), ""))</f>
        <v/>
      </c>
      <c r="BL28" t="str" cm="1">
        <f t="array" ref="BL28">IF(OR(BL$1="", $P28=""), "", IFERROR(_xlfn.TEXTJOIN(", ", TRUE, _xlfn._xlws.FILTER(_xlfn.TEXTSPLIT($P28, "#", ), ISNUMBER(SEARCH(BL$1, _xlfn.TEXTSPLIT($P28, "#", ))))), ""))</f>
        <v/>
      </c>
      <c r="BM28" t="str" cm="1">
        <f t="array" ref="BM28">IF(OR(BM$1="", $P28=""), "", IFERROR(_xlfn.TEXTJOIN(", ", TRUE, _xlfn._xlws.FILTER(_xlfn.TEXTSPLIT($P28, "#", ), ISNUMBER(SEARCH(BM$1, _xlfn.TEXTSPLIT($P28, "#", ))))), ""))</f>
        <v/>
      </c>
      <c r="BN28" t="str" cm="1">
        <f t="array" ref="BN28">IF(OR(BN$1="", $P28=""), "", IFERROR(_xlfn.TEXTJOIN(", ", TRUE, _xlfn._xlws.FILTER(_xlfn.TEXTSPLIT($P28, "#", ), ISNUMBER(SEARCH(BN$1, _xlfn.TEXTSPLIT($P28, "#", ))))), ""))</f>
        <v/>
      </c>
      <c r="BO28" t="str" cm="1">
        <f t="array" ref="BO28">IF(OR(BO$1="", $P28=""), "", IFERROR(_xlfn.TEXTJOIN(", ", TRUE, _xlfn._xlws.FILTER(_xlfn.TEXTSPLIT($P28, "#", ), ISNUMBER(SEARCH(BO$1, _xlfn.TEXTSPLIT($P28, "#", ))))), ""))</f>
        <v/>
      </c>
      <c r="BP28" t="str" cm="1">
        <f t="array" ref="BP28">IF(OR(BP$1="", $P28=""), "", IFERROR(_xlfn.TEXTJOIN(", ", TRUE, _xlfn._xlws.FILTER(_xlfn.TEXTSPLIT($P28, "#", ), ISNUMBER(SEARCH(BP$1, _xlfn.TEXTSPLIT($P28, "#", ))))), ""))</f>
        <v/>
      </c>
      <c r="BQ28" t="str" cm="1">
        <f t="array" ref="BQ28">IF(OR(BQ$1="", $P28=""), "", IFERROR(_xlfn.TEXTJOIN(", ", TRUE, _xlfn._xlws.FILTER(_xlfn.TEXTSPLIT($P28, "#", ), ISNUMBER(SEARCH(BQ$1, _xlfn.TEXTSPLIT($P28, "#", ))))), ""))</f>
        <v/>
      </c>
      <c r="BR28" t="str" cm="1">
        <f t="array" ref="BR28">IF(OR(BR$1="", $P28=""), "", IFERROR(_xlfn.TEXTJOIN(", ", TRUE, _xlfn._xlws.FILTER(_xlfn.TEXTSPLIT($P28, "#", ), ISNUMBER(SEARCH(BR$1, _xlfn.TEXTSPLIT($P28, "#", ))))), ""))</f>
        <v/>
      </c>
      <c r="BS28" t="str" cm="1">
        <f t="array" ref="BS28">IF(OR(BS$1="", $P28=""), "", IFERROR(_xlfn.TEXTJOIN(", ", TRUE, _xlfn._xlws.FILTER(_xlfn.TEXTSPLIT($P28, "#", ), ISNUMBER(SEARCH(BS$1, _xlfn.TEXTSPLIT($P28, "#", ))))), ""))</f>
        <v/>
      </c>
      <c r="BT28" t="str" cm="1">
        <f t="array" ref="BT28">IF(OR(BT$1="", $P28=""), "", IFERROR(_xlfn.TEXTJOIN(", ", TRUE, _xlfn._xlws.FILTER(_xlfn.TEXTSPLIT($P28, "#", ), ISNUMBER(SEARCH(BT$1, _xlfn.TEXTSPLIT($P28, "#", ))))), ""))</f>
        <v/>
      </c>
      <c r="BU28" t="str" cm="1">
        <f t="array" ref="BU28">IF(OR(BU$1="", $P28=""), "", IFERROR(_xlfn.TEXTJOIN(", ", TRUE, _xlfn._xlws.FILTER(_xlfn.TEXTSPLIT($P28, "#", ), ISNUMBER(SEARCH(BU$1, _xlfn.TEXTSPLIT($P28, "#", ))))), ""))</f>
        <v/>
      </c>
      <c r="BV28" t="str" cm="1">
        <f t="array" ref="BV28">IF(OR(BV$1="", $P28=""), "", IFERROR(_xlfn.TEXTJOIN(", ", TRUE, _xlfn._xlws.FILTER(_xlfn.TEXTSPLIT($P28, "#", ), ISNUMBER(SEARCH(BV$1, _xlfn.TEXTSPLIT($P28, "#", ))))), ""))</f>
        <v/>
      </c>
      <c r="BW28" t="str" cm="1">
        <f t="array" ref="BW28">IF(OR(BW$1="", $P28=""), "", IFERROR(_xlfn.TEXTJOIN(", ", TRUE, _xlfn._xlws.FILTER(_xlfn.TEXTSPLIT($P28, "#", ), ISNUMBER(SEARCH(BW$1, _xlfn.TEXTSPLIT($P28, "#", ))))), ""))</f>
        <v/>
      </c>
      <c r="BX28" t="str" cm="1">
        <f t="array" ref="BX28">IF(OR(BX$1="", $P28=""), "", IFERROR(_xlfn.TEXTJOIN(", ", TRUE, _xlfn._xlws.FILTER(_xlfn.TEXTSPLIT($P28, "#", ), ISNUMBER(SEARCH(BX$1, _xlfn.TEXTSPLIT($P28, "#", ))))), ""))</f>
        <v/>
      </c>
      <c r="BY28" t="str" cm="1">
        <f t="array" ref="BY28">IF(OR(BY$1="", $P28=""), "", IFERROR(_xlfn.TEXTJOIN(", ", TRUE, _xlfn._xlws.FILTER(_xlfn.TEXTSPLIT($P28, "#", ), ISNUMBER(SEARCH(BY$1, _xlfn.TEXTSPLIT($P28, "#", ))))), ""))</f>
        <v/>
      </c>
      <c r="BZ28" t="str" cm="1">
        <f t="array" ref="BZ28">IF(OR(BZ$1="", $P28=""), "", IFERROR(_xlfn.TEXTJOIN(", ", TRUE, _xlfn._xlws.FILTER(_xlfn.TEXTSPLIT($P28, "#", ), ISNUMBER(SEARCH(BZ$1, _xlfn.TEXTSPLIT($P28, "#", ))))), ""))</f>
        <v/>
      </c>
      <c r="CA28" t="str" cm="1">
        <f t="array" ref="CA28">IF(OR(CA$1="", $P28=""), "", IFERROR(_xlfn.TEXTJOIN(", ", TRUE, _xlfn._xlws.FILTER(_xlfn.TEXTSPLIT($P28, "#", ), ISNUMBER(SEARCH(CA$1, _xlfn.TEXTSPLIT($P28, "#", ))))), ""))</f>
        <v/>
      </c>
      <c r="CB28" t="str" cm="1">
        <f t="array" ref="CB28">IF(OR(CB$1="", $P28=""), "", IFERROR(_xlfn.TEXTJOIN(", ", TRUE, _xlfn._xlws.FILTER(_xlfn.TEXTSPLIT($P28, "#", ), ISNUMBER(SEARCH(CB$1, _xlfn.TEXTSPLIT($P28, "#", ))))), ""))</f>
        <v/>
      </c>
      <c r="CC28" t="str" cm="1">
        <f t="array" ref="CC28">IF(OR(CC$1="", $P28=""), "", IFERROR(_xlfn.TEXTJOIN(", ", TRUE, _xlfn._xlws.FILTER(_xlfn.TEXTSPLIT($P28, "#", ), ISNUMBER(SEARCH(CC$1, _xlfn.TEXTSPLIT($P28, "#", ))))), ""))</f>
        <v/>
      </c>
      <c r="CD28" t="str" cm="1">
        <f t="array" ref="CD28">IF(OR(CD$1="", $P28=""), "", IFERROR(_xlfn.TEXTJOIN(", ", TRUE, _xlfn._xlws.FILTER(_xlfn.TEXTSPLIT($P28, "#", ), ISNUMBER(SEARCH(CD$1, _xlfn.TEXTSPLIT($P28, "#", ))))), ""))</f>
        <v/>
      </c>
      <c r="CE28" t="str" cm="1">
        <f t="array" ref="CE28">IF(OR(CE$1="", $P28=""), "", IFERROR(_xlfn.TEXTJOIN(", ", TRUE, _xlfn._xlws.FILTER(_xlfn.TEXTSPLIT($P28, "#", ), ISNUMBER(SEARCH(CE$1, _xlfn.TEXTSPLIT($P28, "#", ))))), ""))</f>
        <v/>
      </c>
      <c r="CF28" t="str" cm="1">
        <f t="array" ref="CF28">IF(OR(CF$1="", $P28=""), "", IFERROR(_xlfn.TEXTJOIN(", ", TRUE, _xlfn._xlws.FILTER(_xlfn.TEXTSPLIT($P28, "#", ), ISNUMBER(SEARCH(CF$1, _xlfn.TEXTSPLIT($P28, "#", ))))), ""))</f>
        <v/>
      </c>
      <c r="CG28" t="str" cm="1">
        <f t="array" ref="CG28">IF(OR(CG$1="", $P28=""), "", IFERROR(_xlfn.TEXTJOIN(", ", TRUE, _xlfn._xlws.FILTER(_xlfn.TEXTSPLIT($P28, "#", ), ISNUMBER(SEARCH(CG$1, _xlfn.TEXTSPLIT($P28, "#", ))))), ""))</f>
        <v/>
      </c>
      <c r="CH28" t="str" cm="1">
        <f t="array" ref="CH28">IF(OR(CH$1="", $P28=""), "", IFERROR(_xlfn.TEXTJOIN(", ", TRUE, _xlfn._xlws.FILTER(_xlfn.TEXTSPLIT($P28, "#", ), ISNUMBER(SEARCH(CH$1, _xlfn.TEXTSPLIT($P28, "#", ))))), ""))</f>
        <v/>
      </c>
      <c r="CI28" t="str" cm="1">
        <f t="array" ref="CI28">IF(OR(CI$1="", $P28=""), "", IFERROR(_xlfn.TEXTJOIN(", ", TRUE, _xlfn._xlws.FILTER(_xlfn.TEXTSPLIT($P28, "#", ), ISNUMBER(SEARCH(CI$1, _xlfn.TEXTSPLIT($P28, "#", ))))), ""))</f>
        <v/>
      </c>
      <c r="CJ28" t="str" cm="1">
        <f t="array" ref="CJ28">IF(OR(CJ$1="", $P28=""), "", IFERROR(_xlfn.TEXTJOIN(", ", TRUE, _xlfn._xlws.FILTER(_xlfn.TEXTSPLIT($P28, "#", ), ISNUMBER(SEARCH(CJ$1, _xlfn.TEXTSPLIT($P28, "#", ))))), ""))</f>
        <v/>
      </c>
      <c r="CK28" t="str" cm="1">
        <f t="array" ref="CK28">IF(OR(CK$1="", $P28=""), "", IFERROR(_xlfn.TEXTJOIN(", ", TRUE, _xlfn._xlws.FILTER(_xlfn.TEXTSPLIT($P28, "#", ), ISNUMBER(SEARCH(CK$1, _xlfn.TEXTSPLIT($P28, "#", ))))), ""))</f>
        <v/>
      </c>
      <c r="CL28" t="str" cm="1">
        <f t="array" ref="CL28">IF(OR(CL$1="", $P28=""), "", IFERROR(_xlfn.TEXTJOIN(", ", TRUE, _xlfn._xlws.FILTER(_xlfn.TEXTSPLIT($P28, "#", ), ISNUMBER(SEARCH(CL$1, _xlfn.TEXTSPLIT($P28, "#", ))))), ""))</f>
        <v/>
      </c>
      <c r="CM28" t="str" cm="1">
        <f t="array" ref="CM28">IF(OR(CM$1="", $P28=""), "", IFERROR(_xlfn.TEXTJOIN(", ", TRUE, _xlfn._xlws.FILTER(_xlfn.TEXTSPLIT($P28, "#", ), ISNUMBER(SEARCH(CM$1, _xlfn.TEXTSPLIT($P28, "#", ))))), ""))</f>
        <v/>
      </c>
      <c r="CN28" t="str" cm="1">
        <f t="array" ref="CN28">IF(OR(CN$1="", $P28=""), "", IFERROR(_xlfn.TEXTJOIN(", ", TRUE, _xlfn._xlws.FILTER(_xlfn.TEXTSPLIT($P28, "#", ), ISNUMBER(SEARCH(CN$1, _xlfn.TEXTSPLIT($P28, "#", ))))), ""))</f>
        <v/>
      </c>
      <c r="CO28" t="str" cm="1">
        <f t="array" ref="CO28">IF(OR(CO$1="", $P28=""), "", IFERROR(_xlfn.TEXTJOIN(", ", TRUE, _xlfn._xlws.FILTER(_xlfn.TEXTSPLIT($P28, "#", ), ISNUMBER(SEARCH(CO$1, _xlfn.TEXTSPLIT($P28, "#", ))))), ""))</f>
        <v/>
      </c>
      <c r="CP28" t="str" cm="1">
        <f t="array" ref="CP28">IF(OR(CP$1="", $P28=""), "", IFERROR(_xlfn.TEXTJOIN(", ", TRUE, _xlfn._xlws.FILTER(_xlfn.TEXTSPLIT($P28, "#", ), ISNUMBER(SEARCH(CP$1, _xlfn.TEXTSPLIT($P28, "#", ))))), ""))</f>
        <v/>
      </c>
      <c r="CQ28" t="str" cm="1">
        <f t="array" ref="CQ28">IF(OR(CQ$1="", $P28=""), "", IFERROR(_xlfn.TEXTJOIN(", ", TRUE, _xlfn._xlws.FILTER(_xlfn.TEXTSPLIT($P28, "#", ), ISNUMBER(SEARCH(CQ$1, _xlfn.TEXTSPLIT($P28, "#", ))))), ""))</f>
        <v/>
      </c>
      <c r="CR28" t="str" cm="1">
        <f t="array" ref="CR28">IF(OR(CR$1="", $P28=""), "", IFERROR(_xlfn.TEXTJOIN(", ", TRUE, _xlfn._xlws.FILTER(_xlfn.TEXTSPLIT($P28, "#", ), ISNUMBER(SEARCH(CR$1, _xlfn.TEXTSPLIT($P28, "#", ))))), ""))</f>
        <v/>
      </c>
      <c r="CS28" t="str" cm="1">
        <f t="array" ref="CS28">IF(OR(CS$1="", $P28=""), "", IFERROR(_xlfn.TEXTJOIN(", ", TRUE, _xlfn._xlws.FILTER(_xlfn.TEXTSPLIT($P28, "#", ), ISNUMBER(SEARCH(CS$1, _xlfn.TEXTSPLIT($P28, "#", ))))), ""))</f>
        <v/>
      </c>
      <c r="CT28" t="str" cm="1">
        <f t="array" ref="CT28">IF(OR(CT$1="", $P28=""), "", IFERROR(_xlfn.TEXTJOIN(", ", TRUE, _xlfn._xlws.FILTER(_xlfn.TEXTSPLIT($P28, "#", ), ISNUMBER(SEARCH(CT$1, _xlfn.TEXTSPLIT($P28, "#", ))))), ""))</f>
        <v/>
      </c>
      <c r="CU28" t="str" cm="1">
        <f t="array" ref="CU28">IF(OR(CU$1="", $P28=""), "", IFERROR(_xlfn.TEXTJOIN(", ", TRUE, _xlfn._xlws.FILTER(_xlfn.TEXTSPLIT($P28, "#", ), ISNUMBER(SEARCH(CU$1, _xlfn.TEXTSPLIT($P28, "#", ))))), ""))</f>
        <v/>
      </c>
      <c r="CV28" t="str" cm="1">
        <f t="array" ref="CV28">IF(OR(CV$1="", $P28=""), "", IFERROR(_xlfn.TEXTJOIN(", ", TRUE, _xlfn._xlws.FILTER(_xlfn.TEXTSPLIT($P28, "#", ), ISNUMBER(SEARCH(CV$1, _xlfn.TEXTSPLIT($P28, "#", ))))), ""))</f>
        <v/>
      </c>
      <c r="CW28" t="str" cm="1">
        <f t="array" ref="CW28">IF(OR(CW$1="", $P28=""), "", IFERROR(_xlfn.TEXTJOIN(", ", TRUE, _xlfn._xlws.FILTER(_xlfn.TEXTSPLIT($P28, "#", ), ISNUMBER(SEARCH(CW$1, _xlfn.TEXTSPLIT($P28, "#", ))))), ""))</f>
        <v/>
      </c>
      <c r="CX28" t="str" cm="1">
        <f t="array" ref="CX28">IF(OR(CX$1="", $P28=""), "", IFERROR(_xlfn.TEXTJOIN(", ", TRUE, _xlfn._xlws.FILTER(_xlfn.TEXTSPLIT($P28, "#", ), ISNUMBER(SEARCH(CX$1, _xlfn.TEXTSPLIT($P28, "#", ))))), ""))</f>
        <v/>
      </c>
      <c r="CY28" t="str" cm="1">
        <f t="array" ref="CY28">IF(OR(CY$1="", $P28=""), "", IFERROR(_xlfn.TEXTJOIN(", ", TRUE, _xlfn._xlws.FILTER(_xlfn.TEXTSPLIT($P28, "#", ), ISNUMBER(SEARCH(CY$1, _xlfn.TEXTSPLIT($P28, "#", ))))), ""))</f>
        <v/>
      </c>
      <c r="CZ28" t="str" cm="1">
        <f t="array" ref="CZ28">IF(OR(CZ$1="", $P28=""), "", IFERROR(_xlfn.TEXTJOIN(", ", TRUE, _xlfn._xlws.FILTER(_xlfn.TEXTSPLIT($P28, "#", ), ISNUMBER(SEARCH(CZ$1, _xlfn.TEXTSPLIT($P28, "#", ))))), ""))</f>
        <v/>
      </c>
      <c r="DA28" t="str" cm="1">
        <f t="array" ref="DA28">IF(OR(DA$1="", $P28=""), "", IFERROR(_xlfn.TEXTJOIN(", ", TRUE, _xlfn._xlws.FILTER(_xlfn.TEXTSPLIT($P28, "#", ), ISNUMBER(SEARCH(DA$1, _xlfn.TEXTSPLIT($P28, "#", ))))), ""))</f>
        <v/>
      </c>
      <c r="DB28" t="str" cm="1">
        <f t="array" ref="DB28">IF(OR(DB$1="", $P28=""), "", IFERROR(_xlfn.TEXTJOIN(", ", TRUE, _xlfn._xlws.FILTER(_xlfn.TEXTSPLIT($P28, "#", ), ISNUMBER(SEARCH(DB$1, _xlfn.TEXTSPLIT($P28, "#", ))))), ""))</f>
        <v/>
      </c>
      <c r="DC28" t="str" cm="1">
        <f t="array" ref="DC28">IF(OR(DC$1="", $P28=""), "", IFERROR(_xlfn.TEXTJOIN(", ", TRUE, _xlfn._xlws.FILTER(_xlfn.TEXTSPLIT($P28, "#", ), ISNUMBER(SEARCH(DC$1, _xlfn.TEXTSPLIT($P28, "#", ))))), ""))</f>
        <v/>
      </c>
      <c r="DD28" t="str" cm="1">
        <f t="array" ref="DD28">IF(OR(DD$1="", $P28=""), "", IFERROR(_xlfn.TEXTJOIN(", ", TRUE, _xlfn._xlws.FILTER(_xlfn.TEXTSPLIT($P28, "#", ), ISNUMBER(SEARCH(DD$1, _xlfn.TEXTSPLIT($P28, "#", ))))), ""))</f>
        <v/>
      </c>
      <c r="DE28" t="str" cm="1">
        <f t="array" ref="DE28">IF(OR(DE$1="", $P28=""), "", IFERROR(_xlfn.TEXTJOIN(", ", TRUE, _xlfn._xlws.FILTER(_xlfn.TEXTSPLIT($P28, "#", ), ISNUMBER(SEARCH(DE$1, _xlfn.TEXTSPLIT($P28, "#", ))))), ""))</f>
        <v/>
      </c>
      <c r="DF28" t="str" cm="1">
        <f t="array" ref="DF28">IF(OR(DF$1="", $P28=""), "", IFERROR(_xlfn.TEXTJOIN(", ", TRUE, _xlfn._xlws.FILTER(_xlfn.TEXTSPLIT($P28, "#", ), ISNUMBER(SEARCH(DF$1, _xlfn.TEXTSPLIT($P28, "#", ))))), ""))</f>
        <v/>
      </c>
      <c r="DG28" t="str" cm="1">
        <f t="array" ref="DG28">IF(OR(DG$1="", $P28=""), "", IFERROR(_xlfn.TEXTJOIN(", ", TRUE, _xlfn._xlws.FILTER(_xlfn.TEXTSPLIT($P28, "#", ), ISNUMBER(SEARCH(DG$1, _xlfn.TEXTSPLIT($P28, "#", ))))), ""))</f>
        <v/>
      </c>
      <c r="DH28" t="str" cm="1">
        <f t="array" ref="DH28">IF(OR(DH$1="", $P28=""), "", IFERROR(_xlfn.TEXTJOIN(", ", TRUE, _xlfn._xlws.FILTER(_xlfn.TEXTSPLIT($P28, "#", ), ISNUMBER(SEARCH(DH$1, _xlfn.TEXTSPLIT($P28, "#", ))))), ""))</f>
        <v/>
      </c>
      <c r="DI28" t="str" cm="1">
        <f t="array" ref="DI28">IF(OR(DI$1="", $P28=""), "", IFERROR(_xlfn.TEXTJOIN(", ", TRUE, _xlfn._xlws.FILTER(_xlfn.TEXTSPLIT($P28, "#", ), ISNUMBER(SEARCH(DI$1, _xlfn.TEXTSPLIT($P28, "#", ))))), ""))</f>
        <v/>
      </c>
      <c r="DJ28" t="str" cm="1">
        <f t="array" ref="DJ28">IF(OR(DJ$1="", $P28=""), "", IFERROR(_xlfn.TEXTJOIN(", ", TRUE, _xlfn._xlws.FILTER(_xlfn.TEXTSPLIT($P28, "#", ), ISNUMBER(SEARCH(DJ$1, _xlfn.TEXTSPLIT($P28, "#", ))))), ""))</f>
        <v/>
      </c>
      <c r="DK28" t="str" cm="1">
        <f t="array" ref="DK28">IF(OR(DK$1="", $P28=""), "", IFERROR(_xlfn.TEXTJOIN(", ", TRUE, _xlfn._xlws.FILTER(_xlfn.TEXTSPLIT($P28, "#", ), ISNUMBER(SEARCH(DK$1, _xlfn.TEXTSPLIT($P28, "#", ))))), ""))</f>
        <v/>
      </c>
    </row>
    <row r="29" spans="1:115">
      <c r="A29" t="str">
        <v>2025-11-12 16:24:05</v>
      </c>
      <c r="B29" t="str">
        <v>수납완료</v>
      </c>
      <c r="C29" t="str">
        <v>6664</v>
      </c>
      <c r="D29" t="str">
        <v>이초아</v>
      </c>
      <c r="E29" t="str">
        <v>7/女</v>
      </c>
      <c r="F29" t="str">
        <v>급여2종</v>
      </c>
      <c r="G29" t="str">
        <v>구환</v>
      </c>
      <c r="H29" t="str">
        <v/>
      </c>
      <c r="I29" t="str">
        <v>26분</v>
      </c>
      <c r="J29" t="str">
        <v>16 : 51</v>
      </c>
      <c r="K29" t="str">
        <v>17 : 04</v>
      </c>
      <c r="L29" t="str">
        <v/>
      </c>
      <c r="M29" t="str">
        <v>김원남</v>
      </c>
      <c r="N29" t="str">
        <v>백소연</v>
      </c>
      <c r="O29" t="str">
        <v>소아실</v>
      </c>
      <c r="P29" t="str">
        <v>#17,27,37,47 맹출, #16,26,36,32~42,46 부분 치석제거</v>
      </c>
      <c r="Q29" t="str">
        <v>김원남</v>
      </c>
      <c r="R29" t="str">
        <v>김원남</v>
      </c>
      <c r="S29" t="str">
        <v>염도윤</v>
      </c>
      <c r="T29" t="str">
        <v>60,310</v>
      </c>
      <c r="U29" t="str">
        <v>59,310</v>
      </c>
      <c r="V29" t="str">
        <v>1,000</v>
      </c>
      <c r="W29" t="str">
        <v>0</v>
      </c>
      <c r="X29" t="str">
        <v>0</v>
      </c>
      <c r="Y29" t="str">
        <v>0</v>
      </c>
      <c r="Z29" t="str">
        <v>0</v>
      </c>
      <c r="AA29" t="str">
        <v>1,000</v>
      </c>
      <c r="AB29" t="str">
        <v>0</v>
      </c>
      <c r="AC29" t="str">
        <v>0</v>
      </c>
      <c r="AD29" t="str">
        <v>0</v>
      </c>
      <c r="AE29" t="str">
        <v>0</v>
      </c>
      <c r="AF29" t="str">
        <v>0</v>
      </c>
      <c r="AG29" t="str">
        <v/>
      </c>
      <c r="AH29" t="str">
        <v>2025-02-19</v>
      </c>
      <c r="AI29" t="str">
        <v>인터넷</v>
      </c>
      <c r="AJ29" t="str">
        <v/>
      </c>
      <c r="AK29" t="str">
        <v/>
      </c>
      <c r="AL29" t="str">
        <v/>
      </c>
      <c r="AM29" t="str">
        <v>기본리콜</v>
      </c>
      <c r="AN29" t="str">
        <v/>
      </c>
      <c r="AO29" t="str">
        <v>2층</v>
      </c>
      <c r="AP29" s="35">
        <v>0.70208333333333328</v>
      </c>
      <c r="AQ29" s="35">
        <v>0.71111111111111114</v>
      </c>
      <c r="AR29" s="35">
        <v>9.0277777777778567E-3</v>
      </c>
      <c r="BA29" t="str" cm="1">
        <f t="array" ref="BA29">IF(OR(BA$1="", $P29=""), "", IFERROR(_xlfn.TEXTJOIN(", ", TRUE, _xlfn._xlws.FILTER(_xlfn.TEXTSPLIT($P29, "#", ), ISNUMBER(SEARCH(BA$1, _xlfn.TEXTSPLIT($P29, "#", ))))), ""))</f>
        <v/>
      </c>
      <c r="BB29" t="str" cm="1">
        <f t="array" ref="BB29">IF(OR(BB$1="", $P29=""), "", IFERROR(_xlfn.TEXTJOIN(", ", TRUE, _xlfn._xlws.FILTER(_xlfn.TEXTSPLIT($P29, "#", ), ISNUMBER(SEARCH(BB$1, _xlfn.TEXTSPLIT($P29, "#", ))))), ""))</f>
        <v/>
      </c>
      <c r="BC29" t="str" cm="1">
        <f t="array" ref="BC29">IF(OR(BC$1="", $P29=""), "", IFERROR(_xlfn.TEXTJOIN(", ", TRUE, _xlfn._xlws.FILTER(_xlfn.TEXTSPLIT($P29, "#", ), ISNUMBER(SEARCH(BC$1, _xlfn.TEXTSPLIT($P29, "#", ))))), ""))</f>
        <v/>
      </c>
      <c r="BD29" t="str" cm="1">
        <f t="array" ref="BD29">IF(OR(BD$1="", $P29=""), "", IFERROR(_xlfn.TEXTJOIN(", ", TRUE, _xlfn._xlws.FILTER(_xlfn.TEXTSPLIT($P29, "#", ), ISNUMBER(SEARCH(BD$1, _xlfn.TEXTSPLIT($P29, "#", ))))), ""))</f>
        <v/>
      </c>
      <c r="BE29" t="str" cm="1">
        <f t="array" ref="BE29">IF(OR(BE$1="", $P29=""), "", IFERROR(_xlfn.TEXTJOIN(", ", TRUE, _xlfn._xlws.FILTER(_xlfn.TEXTSPLIT($P29, "#", ), ISNUMBER(SEARCH(BE$1, _xlfn.TEXTSPLIT($P29, "#", ))))), ""))</f>
        <v/>
      </c>
      <c r="BF29" t="str" cm="1">
        <f t="array" ref="BF29">IF(OR(BF$1="", $P29=""), "", IFERROR(_xlfn.TEXTJOIN(", ", TRUE, _xlfn._xlws.FILTER(_xlfn.TEXTSPLIT($P29, "#", ), ISNUMBER(SEARCH(BF$1, _xlfn.TEXTSPLIT($P29, "#", ))))), ""))</f>
        <v/>
      </c>
      <c r="BG29" t="str" cm="1">
        <f t="array" ref="BG29">IF(OR(BG$1="", $P29=""), "", IFERROR(_xlfn.TEXTJOIN(", ", TRUE, _xlfn._xlws.FILTER(_xlfn.TEXTSPLIT($P29, "#", ), ISNUMBER(SEARCH(BG$1, _xlfn.TEXTSPLIT($P29, "#", ))))), ""))</f>
        <v/>
      </c>
      <c r="BH29" t="str" cm="1">
        <f t="array" ref="BH29">IF(OR(BH$1="", $P29=""), "", IFERROR(_xlfn.TEXTJOIN(", ", TRUE, _xlfn._xlws.FILTER(_xlfn.TEXTSPLIT($P29, "#", ), ISNUMBER(SEARCH(BH$1, _xlfn.TEXTSPLIT($P29, "#", ))))), ""))</f>
        <v/>
      </c>
      <c r="BI29" t="str" cm="1">
        <f t="array" ref="BI29">IF(OR(BI$1="", $P29=""), "", IFERROR(_xlfn.TEXTJOIN(", ", TRUE, _xlfn._xlws.FILTER(_xlfn.TEXTSPLIT($P29, "#", ), ISNUMBER(SEARCH(BI$1, _xlfn.TEXTSPLIT($P29, "#", ))))), ""))</f>
        <v/>
      </c>
      <c r="BJ29" t="str" cm="1">
        <f t="array" ref="BJ29">IF(OR(BJ$1="", $P29=""), "", IFERROR(_xlfn.TEXTJOIN(", ", TRUE, _xlfn._xlws.FILTER(_xlfn.TEXTSPLIT($P29, "#", ), ISNUMBER(SEARCH(BJ$1, _xlfn.TEXTSPLIT($P29, "#", ))))), ""))</f>
        <v/>
      </c>
      <c r="BK29" t="str" cm="1">
        <f t="array" ref="BK29">IF(OR(BK$1="", $P29=""), "", IFERROR(_xlfn.TEXTJOIN(", ", TRUE, _xlfn._xlws.FILTER(_xlfn.TEXTSPLIT($P29, "#", ), ISNUMBER(SEARCH(BK$1, _xlfn.TEXTSPLIT($P29, "#", ))))), ""))</f>
        <v/>
      </c>
      <c r="BL29" t="str" cm="1">
        <f t="array" ref="BL29">IF(OR(BL$1="", $P29=""), "", IFERROR(_xlfn.TEXTJOIN(", ", TRUE, _xlfn._xlws.FILTER(_xlfn.TEXTSPLIT($P29, "#", ), ISNUMBER(SEARCH(BL$1, _xlfn.TEXTSPLIT($P29, "#", ))))), ""))</f>
        <v/>
      </c>
      <c r="BM29" t="str" cm="1">
        <f t="array" ref="BM29">IF(OR(BM$1="", $P29=""), "", IFERROR(_xlfn.TEXTJOIN(", ", TRUE, _xlfn._xlws.FILTER(_xlfn.TEXTSPLIT($P29, "#", ), ISNUMBER(SEARCH(BM$1, _xlfn.TEXTSPLIT($P29, "#", ))))), ""))</f>
        <v/>
      </c>
      <c r="BN29" t="str" cm="1">
        <f t="array" ref="BN29">IF(OR(BN$1="", $P29=""), "", IFERROR(_xlfn.TEXTJOIN(", ", TRUE, _xlfn._xlws.FILTER(_xlfn.TEXTSPLIT($P29, "#", ), ISNUMBER(SEARCH(BN$1, _xlfn.TEXTSPLIT($P29, "#", ))))), ""))</f>
        <v/>
      </c>
      <c r="BO29" t="str" cm="1">
        <f t="array" ref="BO29">IF(OR(BO$1="", $P29=""), "", IFERROR(_xlfn.TEXTJOIN(", ", TRUE, _xlfn._xlws.FILTER(_xlfn.TEXTSPLIT($P29, "#", ), ISNUMBER(SEARCH(BO$1, _xlfn.TEXTSPLIT($P29, "#", ))))), ""))</f>
        <v/>
      </c>
      <c r="BP29" t="str" cm="1">
        <f t="array" ref="BP29">IF(OR(BP$1="", $P29=""), "", IFERROR(_xlfn.TEXTJOIN(", ", TRUE, _xlfn._xlws.FILTER(_xlfn.TEXTSPLIT($P29, "#", ), ISNUMBER(SEARCH(BP$1, _xlfn.TEXTSPLIT($P29, "#", ))))), ""))</f>
        <v/>
      </c>
      <c r="BQ29" t="str" cm="1">
        <f t="array" ref="BQ29">IF(OR(BQ$1="", $P29=""), "", IFERROR(_xlfn.TEXTJOIN(", ", TRUE, _xlfn._xlws.FILTER(_xlfn.TEXTSPLIT($P29, "#", ), ISNUMBER(SEARCH(BQ$1, _xlfn.TEXTSPLIT($P29, "#", ))))), ""))</f>
        <v/>
      </c>
      <c r="BR29" t="str" cm="1">
        <f t="array" ref="BR29">IF(OR(BR$1="", $P29=""), "", IFERROR(_xlfn.TEXTJOIN(", ", TRUE, _xlfn._xlws.FILTER(_xlfn.TEXTSPLIT($P29, "#", ), ISNUMBER(SEARCH(BR$1, _xlfn.TEXTSPLIT($P29, "#", ))))), ""))</f>
        <v/>
      </c>
      <c r="BS29" t="str" cm="1">
        <f t="array" ref="BS29">IF(OR(BS$1="", $P29=""), "", IFERROR(_xlfn.TEXTJOIN(", ", TRUE, _xlfn._xlws.FILTER(_xlfn.TEXTSPLIT($P29, "#", ), ISNUMBER(SEARCH(BS$1, _xlfn.TEXTSPLIT($P29, "#", ))))), ""))</f>
        <v/>
      </c>
      <c r="BT29" t="str" cm="1">
        <f t="array" ref="BT29">IF(OR(BT$1="", $P29=""), "", IFERROR(_xlfn.TEXTJOIN(", ", TRUE, _xlfn._xlws.FILTER(_xlfn.TEXTSPLIT($P29, "#", ), ISNUMBER(SEARCH(BT$1, _xlfn.TEXTSPLIT($P29, "#", ))))), ""))</f>
        <v/>
      </c>
      <c r="BU29" t="str" cm="1">
        <f t="array" ref="BU29">IF(OR(BU$1="", $P29=""), "", IFERROR(_xlfn.TEXTJOIN(", ", TRUE, _xlfn._xlws.FILTER(_xlfn.TEXTSPLIT($P29, "#", ), ISNUMBER(SEARCH(BU$1, _xlfn.TEXTSPLIT($P29, "#", ))))), ""))</f>
        <v/>
      </c>
      <c r="BV29" t="str" cm="1">
        <f t="array" ref="BV29">IF(OR(BV$1="", $P29=""), "", IFERROR(_xlfn.TEXTJOIN(", ", TRUE, _xlfn._xlws.FILTER(_xlfn.TEXTSPLIT($P29, "#", ), ISNUMBER(SEARCH(BV$1, _xlfn.TEXTSPLIT($P29, "#", ))))), ""))</f>
        <v/>
      </c>
      <c r="BW29" t="str" cm="1">
        <f t="array" ref="BW29">IF(OR(BW$1="", $P29=""), "", IFERROR(_xlfn.TEXTJOIN(", ", TRUE, _xlfn._xlws.FILTER(_xlfn.TEXTSPLIT($P29, "#", ), ISNUMBER(SEARCH(BW$1, _xlfn.TEXTSPLIT($P29, "#", ))))), ""))</f>
        <v/>
      </c>
      <c r="BX29" t="str" cm="1">
        <f t="array" ref="BX29">IF(OR(BX$1="", $P29=""), "", IFERROR(_xlfn.TEXTJOIN(", ", TRUE, _xlfn._xlws.FILTER(_xlfn.TEXTSPLIT($P29, "#", ), ISNUMBER(SEARCH(BX$1, _xlfn.TEXTSPLIT($P29, "#", ))))), ""))</f>
        <v/>
      </c>
      <c r="BY29" t="str" cm="1">
        <f t="array" ref="BY29">IF(OR(BY$1="", $P29=""), "", IFERROR(_xlfn.TEXTJOIN(", ", TRUE, _xlfn._xlws.FILTER(_xlfn.TEXTSPLIT($P29, "#", ), ISNUMBER(SEARCH(BY$1, _xlfn.TEXTSPLIT($P29, "#", ))))), ""))</f>
        <v/>
      </c>
      <c r="BZ29" t="str" cm="1">
        <f t="array" ref="BZ29">IF(OR(BZ$1="", $P29=""), "", IFERROR(_xlfn.TEXTJOIN(", ", TRUE, _xlfn._xlws.FILTER(_xlfn.TEXTSPLIT($P29, "#", ), ISNUMBER(SEARCH(BZ$1, _xlfn.TEXTSPLIT($P29, "#", ))))), ""))</f>
        <v/>
      </c>
      <c r="CA29" t="str" cm="1">
        <f t="array" ref="CA29">IF(OR(CA$1="", $P29=""), "", IFERROR(_xlfn.TEXTJOIN(", ", TRUE, _xlfn._xlws.FILTER(_xlfn.TEXTSPLIT($P29, "#", ), ISNUMBER(SEARCH(CA$1, _xlfn.TEXTSPLIT($P29, "#", ))))), ""))</f>
        <v/>
      </c>
      <c r="CB29" t="str" cm="1">
        <f t="array" ref="CB29">IF(OR(CB$1="", $P29=""), "", IFERROR(_xlfn.TEXTJOIN(", ", TRUE, _xlfn._xlws.FILTER(_xlfn.TEXTSPLIT($P29, "#", ), ISNUMBER(SEARCH(CB$1, _xlfn.TEXTSPLIT($P29, "#", ))))), ""))</f>
        <v/>
      </c>
      <c r="CC29" t="str" cm="1">
        <f t="array" ref="CC29">IF(OR(CC$1="", $P29=""), "", IFERROR(_xlfn.TEXTJOIN(", ", TRUE, _xlfn._xlws.FILTER(_xlfn.TEXTSPLIT($P29, "#", ), ISNUMBER(SEARCH(CC$1, _xlfn.TEXTSPLIT($P29, "#", ))))), ""))</f>
        <v/>
      </c>
      <c r="CD29" t="str" cm="1">
        <f t="array" ref="CD29">IF(OR(CD$1="", $P29=""), "", IFERROR(_xlfn.TEXTJOIN(", ", TRUE, _xlfn._xlws.FILTER(_xlfn.TEXTSPLIT($P29, "#", ), ISNUMBER(SEARCH(CD$1, _xlfn.TEXTSPLIT($P29, "#", ))))), ""))</f>
        <v/>
      </c>
      <c r="CE29" t="str" cm="1">
        <f t="array" ref="CE29">IF(OR(CE$1="", $P29=""), "", IFERROR(_xlfn.TEXTJOIN(", ", TRUE, _xlfn._xlws.FILTER(_xlfn.TEXTSPLIT($P29, "#", ), ISNUMBER(SEARCH(CE$1, _xlfn.TEXTSPLIT($P29, "#", ))))), ""))</f>
        <v/>
      </c>
      <c r="CF29" t="str" cm="1">
        <f t="array" ref="CF29">IF(OR(CF$1="", $P29=""), "", IFERROR(_xlfn.TEXTJOIN(", ", TRUE, _xlfn._xlws.FILTER(_xlfn.TEXTSPLIT($P29, "#", ), ISNUMBER(SEARCH(CF$1, _xlfn.TEXTSPLIT($P29, "#", ))))), ""))</f>
        <v/>
      </c>
      <c r="CG29" t="str" cm="1">
        <f t="array" ref="CG29">IF(OR(CG$1="", $P29=""), "", IFERROR(_xlfn.TEXTJOIN(", ", TRUE, _xlfn._xlws.FILTER(_xlfn.TEXTSPLIT($P29, "#", ), ISNUMBER(SEARCH(CG$1, _xlfn.TEXTSPLIT($P29, "#", ))))), ""))</f>
        <v/>
      </c>
      <c r="CH29" t="str" cm="1">
        <f t="array" ref="CH29">IF(OR(CH$1="", $P29=""), "", IFERROR(_xlfn.TEXTJOIN(", ", TRUE, _xlfn._xlws.FILTER(_xlfn.TEXTSPLIT($P29, "#", ), ISNUMBER(SEARCH(CH$1, _xlfn.TEXTSPLIT($P29, "#", ))))), ""))</f>
        <v/>
      </c>
      <c r="CI29" t="str" cm="1">
        <f t="array" ref="CI29">IF(OR(CI$1="", $P29=""), "", IFERROR(_xlfn.TEXTJOIN(", ", TRUE, _xlfn._xlws.FILTER(_xlfn.TEXTSPLIT($P29, "#", ), ISNUMBER(SEARCH(CI$1, _xlfn.TEXTSPLIT($P29, "#", ))))), ""))</f>
        <v/>
      </c>
      <c r="CJ29" t="str" cm="1">
        <f t="array" ref="CJ29">IF(OR(CJ$1="", $P29=""), "", IFERROR(_xlfn.TEXTJOIN(", ", TRUE, _xlfn._xlws.FILTER(_xlfn.TEXTSPLIT($P29, "#", ), ISNUMBER(SEARCH(CJ$1, _xlfn.TEXTSPLIT($P29, "#", ))))), ""))</f>
        <v/>
      </c>
      <c r="CK29" t="str" cm="1">
        <f t="array" ref="CK29">IF(OR(CK$1="", $P29=""), "", IFERROR(_xlfn.TEXTJOIN(", ", TRUE, _xlfn._xlws.FILTER(_xlfn.TEXTSPLIT($P29, "#", ), ISNUMBER(SEARCH(CK$1, _xlfn.TEXTSPLIT($P29, "#", ))))), ""))</f>
        <v/>
      </c>
      <c r="CL29" t="str" cm="1">
        <f t="array" ref="CL29">IF(OR(CL$1="", $P29=""), "", IFERROR(_xlfn.TEXTJOIN(", ", TRUE, _xlfn._xlws.FILTER(_xlfn.TEXTSPLIT($P29, "#", ), ISNUMBER(SEARCH(CL$1, _xlfn.TEXTSPLIT($P29, "#", ))))), ""))</f>
        <v/>
      </c>
      <c r="CM29" t="str" cm="1">
        <f t="array" ref="CM29">IF(OR(CM$1="", $P29=""), "", IFERROR(_xlfn.TEXTJOIN(", ", TRUE, _xlfn._xlws.FILTER(_xlfn.TEXTSPLIT($P29, "#", ), ISNUMBER(SEARCH(CM$1, _xlfn.TEXTSPLIT($P29, "#", ))))), ""))</f>
        <v/>
      </c>
      <c r="CN29" t="str" cm="1">
        <f t="array" ref="CN29">IF(OR(CN$1="", $P29=""), "", IFERROR(_xlfn.TEXTJOIN(", ", TRUE, _xlfn._xlws.FILTER(_xlfn.TEXTSPLIT($P29, "#", ), ISNUMBER(SEARCH(CN$1, _xlfn.TEXTSPLIT($P29, "#", ))))), ""))</f>
        <v/>
      </c>
      <c r="CO29" t="str" cm="1">
        <f t="array" ref="CO29">IF(OR(CO$1="", $P29=""), "", IFERROR(_xlfn.TEXTJOIN(", ", TRUE, _xlfn._xlws.FILTER(_xlfn.TEXTSPLIT($P29, "#", ), ISNUMBER(SEARCH(CO$1, _xlfn.TEXTSPLIT($P29, "#", ))))), ""))</f>
        <v/>
      </c>
      <c r="CP29" t="str" cm="1">
        <f t="array" ref="CP29">IF(OR(CP$1="", $P29=""), "", IFERROR(_xlfn.TEXTJOIN(", ", TRUE, _xlfn._xlws.FILTER(_xlfn.TEXTSPLIT($P29, "#", ), ISNUMBER(SEARCH(CP$1, _xlfn.TEXTSPLIT($P29, "#", ))))), ""))</f>
        <v/>
      </c>
      <c r="CQ29" t="str" cm="1">
        <f t="array" ref="CQ29">IF(OR(CQ$1="", $P29=""), "", IFERROR(_xlfn.TEXTJOIN(", ", TRUE, _xlfn._xlws.FILTER(_xlfn.TEXTSPLIT($P29, "#", ), ISNUMBER(SEARCH(CQ$1, _xlfn.TEXTSPLIT($P29, "#", ))))), ""))</f>
        <v/>
      </c>
      <c r="CR29" t="str" cm="1">
        <f t="array" ref="CR29">IF(OR(CR$1="", $P29=""), "", IFERROR(_xlfn.TEXTJOIN(", ", TRUE, _xlfn._xlws.FILTER(_xlfn.TEXTSPLIT($P29, "#", ), ISNUMBER(SEARCH(CR$1, _xlfn.TEXTSPLIT($P29, "#", ))))), ""))</f>
        <v/>
      </c>
      <c r="CS29" t="str" cm="1">
        <f t="array" ref="CS29">IF(OR(CS$1="", $P29=""), "", IFERROR(_xlfn.TEXTJOIN(", ", TRUE, _xlfn._xlws.FILTER(_xlfn.TEXTSPLIT($P29, "#", ), ISNUMBER(SEARCH(CS$1, _xlfn.TEXTSPLIT($P29, "#", ))))), ""))</f>
        <v/>
      </c>
      <c r="CT29" t="str" cm="1">
        <f t="array" ref="CT29">IF(OR(CT$1="", $P29=""), "", IFERROR(_xlfn.TEXTJOIN(", ", TRUE, _xlfn._xlws.FILTER(_xlfn.TEXTSPLIT($P29, "#", ), ISNUMBER(SEARCH(CT$1, _xlfn.TEXTSPLIT($P29, "#", ))))), ""))</f>
        <v/>
      </c>
      <c r="CU29" t="str" cm="1">
        <f t="array" ref="CU29">IF(OR(CU$1="", $P29=""), "", IFERROR(_xlfn.TEXTJOIN(", ", TRUE, _xlfn._xlws.FILTER(_xlfn.TEXTSPLIT($P29, "#", ), ISNUMBER(SEARCH(CU$1, _xlfn.TEXTSPLIT($P29, "#", ))))), ""))</f>
        <v/>
      </c>
      <c r="CV29" t="str" cm="1">
        <f t="array" ref="CV29">IF(OR(CV$1="", $P29=""), "", IFERROR(_xlfn.TEXTJOIN(", ", TRUE, _xlfn._xlws.FILTER(_xlfn.TEXTSPLIT($P29, "#", ), ISNUMBER(SEARCH(CV$1, _xlfn.TEXTSPLIT($P29, "#", ))))), ""))</f>
        <v/>
      </c>
      <c r="CW29" t="str" cm="1">
        <f t="array" ref="CW29">IF(OR(CW$1="", $P29=""), "", IFERROR(_xlfn.TEXTJOIN(", ", TRUE, _xlfn._xlws.FILTER(_xlfn.TEXTSPLIT($P29, "#", ), ISNUMBER(SEARCH(CW$1, _xlfn.TEXTSPLIT($P29, "#", ))))), ""))</f>
        <v/>
      </c>
      <c r="CX29" t="str" cm="1">
        <f t="array" ref="CX29">IF(OR(CX$1="", $P29=""), "", IFERROR(_xlfn.TEXTJOIN(", ", TRUE, _xlfn._xlws.FILTER(_xlfn.TEXTSPLIT($P29, "#", ), ISNUMBER(SEARCH(CX$1, _xlfn.TEXTSPLIT($P29, "#", ))))), ""))</f>
        <v/>
      </c>
      <c r="CY29" t="str" cm="1">
        <f t="array" ref="CY29">IF(OR(CY$1="", $P29=""), "", IFERROR(_xlfn.TEXTJOIN(", ", TRUE, _xlfn._xlws.FILTER(_xlfn.TEXTSPLIT($P29, "#", ), ISNUMBER(SEARCH(CY$1, _xlfn.TEXTSPLIT($P29, "#", ))))), ""))</f>
        <v/>
      </c>
      <c r="CZ29" t="str" cm="1">
        <f t="array" ref="CZ29">IF(OR(CZ$1="", $P29=""), "", IFERROR(_xlfn.TEXTJOIN(", ", TRUE, _xlfn._xlws.FILTER(_xlfn.TEXTSPLIT($P29, "#", ), ISNUMBER(SEARCH(CZ$1, _xlfn.TEXTSPLIT($P29, "#", ))))), ""))</f>
        <v/>
      </c>
      <c r="DA29" t="str" cm="1">
        <f t="array" ref="DA29">IF(OR(DA$1="", $P29=""), "", IFERROR(_xlfn.TEXTJOIN(", ", TRUE, _xlfn._xlws.FILTER(_xlfn.TEXTSPLIT($P29, "#", ), ISNUMBER(SEARCH(DA$1, _xlfn.TEXTSPLIT($P29, "#", ))))), ""))</f>
        <v/>
      </c>
      <c r="DB29" t="str" cm="1">
        <f t="array" ref="DB29">IF(OR(DB$1="", $P29=""), "", IFERROR(_xlfn.TEXTJOIN(", ", TRUE, _xlfn._xlws.FILTER(_xlfn.TEXTSPLIT($P29, "#", ), ISNUMBER(SEARCH(DB$1, _xlfn.TEXTSPLIT($P29, "#", ))))), ""))</f>
        <v/>
      </c>
      <c r="DC29" t="str" cm="1">
        <f t="array" ref="DC29">IF(OR(DC$1="", $P29=""), "", IFERROR(_xlfn.TEXTJOIN(", ", TRUE, _xlfn._xlws.FILTER(_xlfn.TEXTSPLIT($P29, "#", ), ISNUMBER(SEARCH(DC$1, _xlfn.TEXTSPLIT($P29, "#", ))))), ""))</f>
        <v/>
      </c>
      <c r="DD29" t="str" cm="1">
        <f t="array" ref="DD29">IF(OR(DD$1="", $P29=""), "", IFERROR(_xlfn.TEXTJOIN(", ", TRUE, _xlfn._xlws.FILTER(_xlfn.TEXTSPLIT($P29, "#", ), ISNUMBER(SEARCH(DD$1, _xlfn.TEXTSPLIT($P29, "#", ))))), ""))</f>
        <v/>
      </c>
      <c r="DE29" t="str" cm="1">
        <f t="array" ref="DE29">IF(OR(DE$1="", $P29=""), "", IFERROR(_xlfn.TEXTJOIN(", ", TRUE, _xlfn._xlws.FILTER(_xlfn.TEXTSPLIT($P29, "#", ), ISNUMBER(SEARCH(DE$1, _xlfn.TEXTSPLIT($P29, "#", ))))), ""))</f>
        <v/>
      </c>
      <c r="DF29" t="str" cm="1">
        <f t="array" ref="DF29">IF(OR(DF$1="", $P29=""), "", IFERROR(_xlfn.TEXTJOIN(", ", TRUE, _xlfn._xlws.FILTER(_xlfn.TEXTSPLIT($P29, "#", ), ISNUMBER(SEARCH(DF$1, _xlfn.TEXTSPLIT($P29, "#", ))))), ""))</f>
        <v/>
      </c>
      <c r="DG29" t="str" cm="1">
        <f t="array" ref="DG29">IF(OR(DG$1="", $P29=""), "", IFERROR(_xlfn.TEXTJOIN(", ", TRUE, _xlfn._xlws.FILTER(_xlfn.TEXTSPLIT($P29, "#", ), ISNUMBER(SEARCH(DG$1, _xlfn.TEXTSPLIT($P29, "#", ))))), ""))</f>
        <v/>
      </c>
      <c r="DH29" t="str" cm="1">
        <f t="array" ref="DH29">IF(OR(DH$1="", $P29=""), "", IFERROR(_xlfn.TEXTJOIN(", ", TRUE, _xlfn._xlws.FILTER(_xlfn.TEXTSPLIT($P29, "#", ), ISNUMBER(SEARCH(DH$1, _xlfn.TEXTSPLIT($P29, "#", ))))), ""))</f>
        <v/>
      </c>
      <c r="DI29" t="str" cm="1">
        <f t="array" ref="DI29">IF(OR(DI$1="", $P29=""), "", IFERROR(_xlfn.TEXTJOIN(", ", TRUE, _xlfn._xlws.FILTER(_xlfn.TEXTSPLIT($P29, "#", ), ISNUMBER(SEARCH(DI$1, _xlfn.TEXTSPLIT($P29, "#", ))))), ""))</f>
        <v/>
      </c>
      <c r="DJ29" t="str" cm="1">
        <f t="array" ref="DJ29">IF(OR(DJ$1="", $P29=""), "", IFERROR(_xlfn.TEXTJOIN(", ", TRUE, _xlfn._xlws.FILTER(_xlfn.TEXTSPLIT($P29, "#", ), ISNUMBER(SEARCH(DJ$1, _xlfn.TEXTSPLIT($P29, "#", ))))), ""))</f>
        <v/>
      </c>
      <c r="DK29" t="str" cm="1">
        <f t="array" ref="DK29">IF(OR(DK$1="", $P29=""), "", IFERROR(_xlfn.TEXTJOIN(", ", TRUE, _xlfn._xlws.FILTER(_xlfn.TEXTSPLIT($P29, "#", ), ISNUMBER(SEARCH(DK$1, _xlfn.TEXTSPLIT($P29, "#", ))))), ""))</f>
        <v/>
      </c>
    </row>
    <row r="30" spans="1:115">
      <c r="A30" t="str">
        <v>2025-11-12 16:16:34</v>
      </c>
      <c r="B30" t="str">
        <v>수납완료</v>
      </c>
      <c r="C30" t="str">
        <v>7617</v>
      </c>
      <c r="D30" t="str">
        <v>조영식</v>
      </c>
      <c r="E30" t="str">
        <v>57/男</v>
      </c>
      <c r="F30" t="str">
        <v>건강보험</v>
      </c>
      <c r="G30" t="str">
        <v>구환</v>
      </c>
      <c r="H30" t="str">
        <v>O.K</v>
      </c>
      <c r="I30" t="str">
        <v>6분</v>
      </c>
      <c r="J30" t="str">
        <v>16 : 23</v>
      </c>
      <c r="K30" t="str">
        <v>16 : 48</v>
      </c>
      <c r="L30" t="str">
        <v>16 : 30</v>
      </c>
      <c r="M30" t="str">
        <v>조성아</v>
      </c>
      <c r="N30" t="str">
        <v>민병희</v>
      </c>
      <c r="O30" t="str">
        <v>2번</v>
      </c>
      <c r="P30" t="str">
        <v>#47 인레이 셋팅, #17~11,41~47 치주 소파술</v>
      </c>
      <c r="Q30" t="str">
        <v>조성아</v>
      </c>
      <c r="R30" t="str">
        <v>조성아</v>
      </c>
      <c r="S30" t="str">
        <v>데스크</v>
      </c>
      <c r="T30" t="str">
        <v>104,910</v>
      </c>
      <c r="U30" t="str">
        <v>70,010</v>
      </c>
      <c r="V30" t="str">
        <v>29,900</v>
      </c>
      <c r="W30" t="str">
        <v>5,000</v>
      </c>
      <c r="X30" t="str">
        <v>0</v>
      </c>
      <c r="Y30" t="str">
        <v>0</v>
      </c>
      <c r="Z30" t="str">
        <v>34,900</v>
      </c>
      <c r="AA30" t="str">
        <v>0</v>
      </c>
      <c r="AB30" t="str">
        <v>0</v>
      </c>
      <c r="AC30" t="str">
        <v>0</v>
      </c>
      <c r="AD30" t="str">
        <v>0</v>
      </c>
      <c r="AE30" t="str">
        <v>0</v>
      </c>
      <c r="AF30" t="str">
        <v>0</v>
      </c>
      <c r="AG30" t="str">
        <v/>
      </c>
      <c r="AH30" t="str">
        <v>2025-11-05</v>
      </c>
      <c r="AI30" t="str">
        <v>인터넷</v>
      </c>
      <c r="AJ30" t="str">
        <v/>
      </c>
      <c r="AK30" t="str">
        <v/>
      </c>
      <c r="AL30" t="str">
        <v/>
      </c>
      <c r="AM30" t="str">
        <v>기본리콜</v>
      </c>
      <c r="AN30" t="str">
        <v/>
      </c>
      <c r="AO30" t="str">
        <v>2층</v>
      </c>
      <c r="AP30" s="35">
        <v>0.68263888888888891</v>
      </c>
      <c r="AQ30" s="35">
        <v>0.7</v>
      </c>
      <c r="AR30" s="35">
        <v>1.7361111111111049E-2</v>
      </c>
      <c r="BA30" t="str" cm="1">
        <f t="array" ref="BA30">IF(OR(BA$1="", $P30=""), "", IFERROR(_xlfn.TEXTJOIN(", ", TRUE, _xlfn._xlws.FILTER(_xlfn.TEXTSPLIT($P30, "#", ), ISNUMBER(SEARCH(BA$1, _xlfn.TEXTSPLIT($P30, "#", ))))), ""))</f>
        <v/>
      </c>
      <c r="BB30" t="str" cm="1">
        <f t="array" ref="BB30">IF(OR(BB$1="", $P30=""), "", IFERROR(_xlfn.TEXTJOIN(", ", TRUE, _xlfn._xlws.FILTER(_xlfn.TEXTSPLIT($P30, "#", ), ISNUMBER(SEARCH(BB$1, _xlfn.TEXTSPLIT($P30, "#", ))))), ""))</f>
        <v/>
      </c>
      <c r="BC30" t="str" cm="1">
        <f t="array" ref="BC30">IF(OR(BC$1="", $P30=""), "", IFERROR(_xlfn.TEXTJOIN(", ", TRUE, _xlfn._xlws.FILTER(_xlfn.TEXTSPLIT($P30, "#", ), ISNUMBER(SEARCH(BC$1, _xlfn.TEXTSPLIT($P30, "#", ))))), ""))</f>
        <v/>
      </c>
      <c r="BD30" t="str" cm="1">
        <f t="array" ref="BD30">IF(OR(BD$1="", $P30=""), "", IFERROR(_xlfn.TEXTJOIN(", ", TRUE, _xlfn._xlws.FILTER(_xlfn.TEXTSPLIT($P30, "#", ), ISNUMBER(SEARCH(BD$1, _xlfn.TEXTSPLIT($P30, "#", ))))), ""))</f>
        <v/>
      </c>
      <c r="BE30" t="str" cm="1">
        <f t="array" ref="BE30">IF(OR(BE$1="", $P30=""), "", IFERROR(_xlfn.TEXTJOIN(", ", TRUE, _xlfn._xlws.FILTER(_xlfn.TEXTSPLIT($P30, "#", ), ISNUMBER(SEARCH(BE$1, _xlfn.TEXTSPLIT($P30, "#", ))))), ""))</f>
        <v/>
      </c>
      <c r="BF30" t="str" cm="1">
        <f t="array" ref="BF30">IF(OR(BF$1="", $P30=""), "", IFERROR(_xlfn.TEXTJOIN(", ", TRUE, _xlfn._xlws.FILTER(_xlfn.TEXTSPLIT($P30, "#", ), ISNUMBER(SEARCH(BF$1, _xlfn.TEXTSPLIT($P30, "#", ))))), ""))</f>
        <v/>
      </c>
      <c r="BG30" t="str" cm="1">
        <f t="array" ref="BG30">IF(OR(BG$1="", $P30=""), "", IFERROR(_xlfn.TEXTJOIN(", ", TRUE, _xlfn._xlws.FILTER(_xlfn.TEXTSPLIT($P30, "#", ), ISNUMBER(SEARCH(BG$1, _xlfn.TEXTSPLIT($P30, "#", ))))), ""))</f>
        <v/>
      </c>
      <c r="BH30" t="str" cm="1">
        <f t="array" ref="BH30">IF(OR(BH$1="", $P30=""), "", IFERROR(_xlfn.TEXTJOIN(", ", TRUE, _xlfn._xlws.FILTER(_xlfn.TEXTSPLIT($P30, "#", ), ISNUMBER(SEARCH(BH$1, _xlfn.TEXTSPLIT($P30, "#", ))))), ""))</f>
        <v/>
      </c>
      <c r="BI30" t="str" cm="1">
        <f t="array" ref="BI30">IF(OR(BI$1="", $P30=""), "", IFERROR(_xlfn.TEXTJOIN(", ", TRUE, _xlfn._xlws.FILTER(_xlfn.TEXTSPLIT($P30, "#", ), ISNUMBER(SEARCH(BI$1, _xlfn.TEXTSPLIT($P30, "#", ))))), ""))</f>
        <v/>
      </c>
      <c r="BJ30" t="str" cm="1">
        <f t="array" ref="BJ30">IF(OR(BJ$1="", $P30=""), "", IFERROR(_xlfn.TEXTJOIN(", ", TRUE, _xlfn._xlws.FILTER(_xlfn.TEXTSPLIT($P30, "#", ), ISNUMBER(SEARCH(BJ$1, _xlfn.TEXTSPLIT($P30, "#", ))))), ""))</f>
        <v/>
      </c>
      <c r="BK30" t="str" cm="1">
        <f t="array" ref="BK30">IF(OR(BK$1="", $P30=""), "", IFERROR(_xlfn.TEXTJOIN(", ", TRUE, _xlfn._xlws.FILTER(_xlfn.TEXTSPLIT($P30, "#", ), ISNUMBER(SEARCH(BK$1, _xlfn.TEXTSPLIT($P30, "#", ))))), ""))</f>
        <v/>
      </c>
      <c r="BL30" t="str" cm="1">
        <f t="array" ref="BL30">IF(OR(BL$1="", $P30=""), "", IFERROR(_xlfn.TEXTJOIN(", ", TRUE, _xlfn._xlws.FILTER(_xlfn.TEXTSPLIT($P30, "#", ), ISNUMBER(SEARCH(BL$1, _xlfn.TEXTSPLIT($P30, "#", ))))), ""))</f>
        <v/>
      </c>
      <c r="BM30" t="str" cm="1">
        <f t="array" ref="BM30">IF(OR(BM$1="", $P30=""), "", IFERROR(_xlfn.TEXTJOIN(", ", TRUE, _xlfn._xlws.FILTER(_xlfn.TEXTSPLIT($P30, "#", ), ISNUMBER(SEARCH(BM$1, _xlfn.TEXTSPLIT($P30, "#", ))))), ""))</f>
        <v/>
      </c>
      <c r="BN30" t="str" cm="1">
        <f t="array" ref="BN30">IF(OR(BN$1="", $P30=""), "", IFERROR(_xlfn.TEXTJOIN(", ", TRUE, _xlfn._xlws.FILTER(_xlfn.TEXTSPLIT($P30, "#", ), ISNUMBER(SEARCH(BN$1, _xlfn.TEXTSPLIT($P30, "#", ))))), ""))</f>
        <v/>
      </c>
      <c r="BO30" t="str" cm="1">
        <f t="array" ref="BO30">IF(OR(BO$1="", $P30=""), "", IFERROR(_xlfn.TEXTJOIN(", ", TRUE, _xlfn._xlws.FILTER(_xlfn.TEXTSPLIT($P30, "#", ), ISNUMBER(SEARCH(BO$1, _xlfn.TEXTSPLIT($P30, "#", ))))), ""))</f>
        <v/>
      </c>
      <c r="BP30" t="str" cm="1">
        <f t="array" ref="BP30">IF(OR(BP$1="", $P30=""), "", IFERROR(_xlfn.TEXTJOIN(", ", TRUE, _xlfn._xlws.FILTER(_xlfn.TEXTSPLIT($P30, "#", ), ISNUMBER(SEARCH(BP$1, _xlfn.TEXTSPLIT($P30, "#", ))))), ""))</f>
        <v/>
      </c>
      <c r="BQ30" t="str" cm="1">
        <f t="array" ref="BQ30">IF(OR(BQ$1="", $P30=""), "", IFERROR(_xlfn.TEXTJOIN(", ", TRUE, _xlfn._xlws.FILTER(_xlfn.TEXTSPLIT($P30, "#", ), ISNUMBER(SEARCH(BQ$1, _xlfn.TEXTSPLIT($P30, "#", ))))), ""))</f>
        <v/>
      </c>
      <c r="BR30" t="str" cm="1">
        <f t="array" ref="BR30">IF(OR(BR$1="", $P30=""), "", IFERROR(_xlfn.TEXTJOIN(", ", TRUE, _xlfn._xlws.FILTER(_xlfn.TEXTSPLIT($P30, "#", ), ISNUMBER(SEARCH(BR$1, _xlfn.TEXTSPLIT($P30, "#", ))))), ""))</f>
        <v/>
      </c>
      <c r="BS30" t="str" cm="1">
        <f t="array" ref="BS30">IF(OR(BS$1="", $P30=""), "", IFERROR(_xlfn.TEXTJOIN(", ", TRUE, _xlfn._xlws.FILTER(_xlfn.TEXTSPLIT($P30, "#", ), ISNUMBER(SEARCH(BS$1, _xlfn.TEXTSPLIT($P30, "#", ))))), ""))</f>
        <v/>
      </c>
      <c r="BT30" t="str" cm="1">
        <f t="array" ref="BT30">IF(OR(BT$1="", $P30=""), "", IFERROR(_xlfn.TEXTJOIN(", ", TRUE, _xlfn._xlws.FILTER(_xlfn.TEXTSPLIT($P30, "#", ), ISNUMBER(SEARCH(BT$1, _xlfn.TEXTSPLIT($P30, "#", ))))), ""))</f>
        <v/>
      </c>
      <c r="BU30" t="str" cm="1">
        <f t="array" ref="BU30">IF(OR(BU$1="", $P30=""), "", IFERROR(_xlfn.TEXTJOIN(", ", TRUE, _xlfn._xlws.FILTER(_xlfn.TEXTSPLIT($P30, "#", ), ISNUMBER(SEARCH(BU$1, _xlfn.TEXTSPLIT($P30, "#", ))))), ""))</f>
        <v/>
      </c>
      <c r="BV30" t="str" cm="1">
        <f t="array" ref="BV30">IF(OR(BV$1="", $P30=""), "", IFERROR(_xlfn.TEXTJOIN(", ", TRUE, _xlfn._xlws.FILTER(_xlfn.TEXTSPLIT($P30, "#", ), ISNUMBER(SEARCH(BV$1, _xlfn.TEXTSPLIT($P30, "#", ))))), ""))</f>
        <v/>
      </c>
      <c r="BW30" t="str" cm="1">
        <f t="array" ref="BW30">IF(OR(BW$1="", $P30=""), "", IFERROR(_xlfn.TEXTJOIN(", ", TRUE, _xlfn._xlws.FILTER(_xlfn.TEXTSPLIT($P30, "#", ), ISNUMBER(SEARCH(BW$1, _xlfn.TEXTSPLIT($P30, "#", ))))), ""))</f>
        <v/>
      </c>
      <c r="BX30" t="str" cm="1">
        <f t="array" ref="BX30">IF(OR(BX$1="", $P30=""), "", IFERROR(_xlfn.TEXTJOIN(", ", TRUE, _xlfn._xlws.FILTER(_xlfn.TEXTSPLIT($P30, "#", ), ISNUMBER(SEARCH(BX$1, _xlfn.TEXTSPLIT($P30, "#", ))))), ""))</f>
        <v/>
      </c>
      <c r="BY30" t="str" cm="1">
        <f t="array" ref="BY30">IF(OR(BY$1="", $P30=""), "", IFERROR(_xlfn.TEXTJOIN(", ", TRUE, _xlfn._xlws.FILTER(_xlfn.TEXTSPLIT($P30, "#", ), ISNUMBER(SEARCH(BY$1, _xlfn.TEXTSPLIT($P30, "#", ))))), ""))</f>
        <v/>
      </c>
      <c r="BZ30" t="str" cm="1">
        <f t="array" ref="BZ30">IF(OR(BZ$1="", $P30=""), "", IFERROR(_xlfn.TEXTJOIN(", ", TRUE, _xlfn._xlws.FILTER(_xlfn.TEXTSPLIT($P30, "#", ), ISNUMBER(SEARCH(BZ$1, _xlfn.TEXTSPLIT($P30, "#", ))))), ""))</f>
        <v/>
      </c>
      <c r="CA30" t="str" cm="1">
        <f t="array" ref="CA30">IF(OR(CA$1="", $P30=""), "", IFERROR(_xlfn.TEXTJOIN(", ", TRUE, _xlfn._xlws.FILTER(_xlfn.TEXTSPLIT($P30, "#", ), ISNUMBER(SEARCH(CA$1, _xlfn.TEXTSPLIT($P30, "#", ))))), ""))</f>
        <v/>
      </c>
      <c r="CB30" t="str" cm="1">
        <f t="array" ref="CB30">IF(OR(CB$1="", $P30=""), "", IFERROR(_xlfn.TEXTJOIN(", ", TRUE, _xlfn._xlws.FILTER(_xlfn.TEXTSPLIT($P30, "#", ), ISNUMBER(SEARCH(CB$1, _xlfn.TEXTSPLIT($P30, "#", ))))), ""))</f>
        <v/>
      </c>
      <c r="CC30" t="str" cm="1">
        <f t="array" ref="CC30">IF(OR(CC$1="", $P30=""), "", IFERROR(_xlfn.TEXTJOIN(", ", TRUE, _xlfn._xlws.FILTER(_xlfn.TEXTSPLIT($P30, "#", ), ISNUMBER(SEARCH(CC$1, _xlfn.TEXTSPLIT($P30, "#", ))))), ""))</f>
        <v/>
      </c>
      <c r="CD30" t="str" cm="1">
        <f t="array" ref="CD30">IF(OR(CD$1="", $P30=""), "", IFERROR(_xlfn.TEXTJOIN(", ", TRUE, _xlfn._xlws.FILTER(_xlfn.TEXTSPLIT($P30, "#", ), ISNUMBER(SEARCH(CD$1, _xlfn.TEXTSPLIT($P30, "#", ))))), ""))</f>
        <v/>
      </c>
      <c r="CE30" t="str" cm="1">
        <f t="array" ref="CE30">IF(OR(CE$1="", $P30=""), "", IFERROR(_xlfn.TEXTJOIN(", ", TRUE, _xlfn._xlws.FILTER(_xlfn.TEXTSPLIT($P30, "#", ), ISNUMBER(SEARCH(CE$1, _xlfn.TEXTSPLIT($P30, "#", ))))), ""))</f>
        <v/>
      </c>
      <c r="CF30" t="str" cm="1">
        <f t="array" ref="CF30">IF(OR(CF$1="", $P30=""), "", IFERROR(_xlfn.TEXTJOIN(", ", TRUE, _xlfn._xlws.FILTER(_xlfn.TEXTSPLIT($P30, "#", ), ISNUMBER(SEARCH(CF$1, _xlfn.TEXTSPLIT($P30, "#", ))))), ""))</f>
        <v/>
      </c>
      <c r="CG30" t="str" cm="1">
        <f t="array" ref="CG30">IF(OR(CG$1="", $P30=""), "", IFERROR(_xlfn.TEXTJOIN(", ", TRUE, _xlfn._xlws.FILTER(_xlfn.TEXTSPLIT($P30, "#", ), ISNUMBER(SEARCH(CG$1, _xlfn.TEXTSPLIT($P30, "#", ))))), ""))</f>
        <v/>
      </c>
      <c r="CH30" t="str" cm="1">
        <f t="array" ref="CH30">IF(OR(CH$1="", $P30=""), "", IFERROR(_xlfn.TEXTJOIN(", ", TRUE, _xlfn._xlws.FILTER(_xlfn.TEXTSPLIT($P30, "#", ), ISNUMBER(SEARCH(CH$1, _xlfn.TEXTSPLIT($P30, "#", ))))), ""))</f>
        <v/>
      </c>
      <c r="CI30" t="str" cm="1">
        <f t="array" ref="CI30">IF(OR(CI$1="", $P30=""), "", IFERROR(_xlfn.TEXTJOIN(", ", TRUE, _xlfn._xlws.FILTER(_xlfn.TEXTSPLIT($P30, "#", ), ISNUMBER(SEARCH(CI$1, _xlfn.TEXTSPLIT($P30, "#", ))))), ""))</f>
        <v/>
      </c>
      <c r="CJ30" t="str" cm="1">
        <f t="array" ref="CJ30">IF(OR(CJ$1="", $P30=""), "", IFERROR(_xlfn.TEXTJOIN(", ", TRUE, _xlfn._xlws.FILTER(_xlfn.TEXTSPLIT($P30, "#", ), ISNUMBER(SEARCH(CJ$1, _xlfn.TEXTSPLIT($P30, "#", ))))), ""))</f>
        <v/>
      </c>
      <c r="CK30" t="str" cm="1">
        <f t="array" ref="CK30">IF(OR(CK$1="", $P30=""), "", IFERROR(_xlfn.TEXTJOIN(", ", TRUE, _xlfn._xlws.FILTER(_xlfn.TEXTSPLIT($P30, "#", ), ISNUMBER(SEARCH(CK$1, _xlfn.TEXTSPLIT($P30, "#", ))))), ""))</f>
        <v/>
      </c>
      <c r="CL30" t="str" cm="1">
        <f t="array" ref="CL30">IF(OR(CL$1="", $P30=""), "", IFERROR(_xlfn.TEXTJOIN(", ", TRUE, _xlfn._xlws.FILTER(_xlfn.TEXTSPLIT($P30, "#", ), ISNUMBER(SEARCH(CL$1, _xlfn.TEXTSPLIT($P30, "#", ))))), ""))</f>
        <v/>
      </c>
      <c r="CM30" t="str" cm="1">
        <f t="array" ref="CM30">IF(OR(CM$1="", $P30=""), "", IFERROR(_xlfn.TEXTJOIN(", ", TRUE, _xlfn._xlws.FILTER(_xlfn.TEXTSPLIT($P30, "#", ), ISNUMBER(SEARCH(CM$1, _xlfn.TEXTSPLIT($P30, "#", ))))), ""))</f>
        <v/>
      </c>
      <c r="CN30" t="str" cm="1">
        <f t="array" ref="CN30">IF(OR(CN$1="", $P30=""), "", IFERROR(_xlfn.TEXTJOIN(", ", TRUE, _xlfn._xlws.FILTER(_xlfn.TEXTSPLIT($P30, "#", ), ISNUMBER(SEARCH(CN$1, _xlfn.TEXTSPLIT($P30, "#", ))))), ""))</f>
        <v/>
      </c>
      <c r="CO30" t="str" cm="1">
        <f t="array" ref="CO30">IF(OR(CO$1="", $P30=""), "", IFERROR(_xlfn.TEXTJOIN(", ", TRUE, _xlfn._xlws.FILTER(_xlfn.TEXTSPLIT($P30, "#", ), ISNUMBER(SEARCH(CO$1, _xlfn.TEXTSPLIT($P30, "#", ))))), ""))</f>
        <v/>
      </c>
      <c r="CP30" t="str" cm="1">
        <f t="array" ref="CP30">IF(OR(CP$1="", $P30=""), "", IFERROR(_xlfn.TEXTJOIN(", ", TRUE, _xlfn._xlws.FILTER(_xlfn.TEXTSPLIT($P30, "#", ), ISNUMBER(SEARCH(CP$1, _xlfn.TEXTSPLIT($P30, "#", ))))), ""))</f>
        <v/>
      </c>
      <c r="CQ30" t="str" cm="1">
        <f t="array" ref="CQ30">IF(OR(CQ$1="", $P30=""), "", IFERROR(_xlfn.TEXTJOIN(", ", TRUE, _xlfn._xlws.FILTER(_xlfn.TEXTSPLIT($P30, "#", ), ISNUMBER(SEARCH(CQ$1, _xlfn.TEXTSPLIT($P30, "#", ))))), ""))</f>
        <v/>
      </c>
      <c r="CR30" t="str" cm="1">
        <f t="array" ref="CR30">IF(OR(CR$1="", $P30=""), "", IFERROR(_xlfn.TEXTJOIN(", ", TRUE, _xlfn._xlws.FILTER(_xlfn.TEXTSPLIT($P30, "#", ), ISNUMBER(SEARCH(CR$1, _xlfn.TEXTSPLIT($P30, "#", ))))), ""))</f>
        <v/>
      </c>
      <c r="CS30" t="str" cm="1">
        <f t="array" ref="CS30">IF(OR(CS$1="", $P30=""), "", IFERROR(_xlfn.TEXTJOIN(", ", TRUE, _xlfn._xlws.FILTER(_xlfn.TEXTSPLIT($P30, "#", ), ISNUMBER(SEARCH(CS$1, _xlfn.TEXTSPLIT($P30, "#", ))))), ""))</f>
        <v/>
      </c>
      <c r="CT30" t="str" cm="1">
        <f t="array" ref="CT30">IF(OR(CT$1="", $P30=""), "", IFERROR(_xlfn.TEXTJOIN(", ", TRUE, _xlfn._xlws.FILTER(_xlfn.TEXTSPLIT($P30, "#", ), ISNUMBER(SEARCH(CT$1, _xlfn.TEXTSPLIT($P30, "#", ))))), ""))</f>
        <v/>
      </c>
      <c r="CU30" t="str" cm="1">
        <f t="array" ref="CU30">IF(OR(CU$1="", $P30=""), "", IFERROR(_xlfn.TEXTJOIN(", ", TRUE, _xlfn._xlws.FILTER(_xlfn.TEXTSPLIT($P30, "#", ), ISNUMBER(SEARCH(CU$1, _xlfn.TEXTSPLIT($P30, "#", ))))), ""))</f>
        <v/>
      </c>
      <c r="CV30" t="str" cm="1">
        <f t="array" ref="CV30">IF(OR(CV$1="", $P30=""), "", IFERROR(_xlfn.TEXTJOIN(", ", TRUE, _xlfn._xlws.FILTER(_xlfn.TEXTSPLIT($P30, "#", ), ISNUMBER(SEARCH(CV$1, _xlfn.TEXTSPLIT($P30, "#", ))))), ""))</f>
        <v/>
      </c>
      <c r="CW30" t="str" cm="1">
        <f t="array" ref="CW30">IF(OR(CW$1="", $P30=""), "", IFERROR(_xlfn.TEXTJOIN(", ", TRUE, _xlfn._xlws.FILTER(_xlfn.TEXTSPLIT($P30, "#", ), ISNUMBER(SEARCH(CW$1, _xlfn.TEXTSPLIT($P30, "#", ))))), ""))</f>
        <v/>
      </c>
      <c r="CX30" t="str" cm="1">
        <f t="array" ref="CX30">IF(OR(CX$1="", $P30=""), "", IFERROR(_xlfn.TEXTJOIN(", ", TRUE, _xlfn._xlws.FILTER(_xlfn.TEXTSPLIT($P30, "#", ), ISNUMBER(SEARCH(CX$1, _xlfn.TEXTSPLIT($P30, "#", ))))), ""))</f>
        <v/>
      </c>
      <c r="CY30" t="str" cm="1">
        <f t="array" ref="CY30">IF(OR(CY$1="", $P30=""), "", IFERROR(_xlfn.TEXTJOIN(", ", TRUE, _xlfn._xlws.FILTER(_xlfn.TEXTSPLIT($P30, "#", ), ISNUMBER(SEARCH(CY$1, _xlfn.TEXTSPLIT($P30, "#", ))))), ""))</f>
        <v/>
      </c>
      <c r="CZ30" t="str" cm="1">
        <f t="array" ref="CZ30">IF(OR(CZ$1="", $P30=""), "", IFERROR(_xlfn.TEXTJOIN(", ", TRUE, _xlfn._xlws.FILTER(_xlfn.TEXTSPLIT($P30, "#", ), ISNUMBER(SEARCH(CZ$1, _xlfn.TEXTSPLIT($P30, "#", ))))), ""))</f>
        <v/>
      </c>
      <c r="DA30" t="str" cm="1">
        <f t="array" ref="DA30">IF(OR(DA$1="", $P30=""), "", IFERROR(_xlfn.TEXTJOIN(", ", TRUE, _xlfn._xlws.FILTER(_xlfn.TEXTSPLIT($P30, "#", ), ISNUMBER(SEARCH(DA$1, _xlfn.TEXTSPLIT($P30, "#", ))))), ""))</f>
        <v/>
      </c>
      <c r="DB30" t="str" cm="1">
        <f t="array" ref="DB30">IF(OR(DB$1="", $P30=""), "", IFERROR(_xlfn.TEXTJOIN(", ", TRUE, _xlfn._xlws.FILTER(_xlfn.TEXTSPLIT($P30, "#", ), ISNUMBER(SEARCH(DB$1, _xlfn.TEXTSPLIT($P30, "#", ))))), ""))</f>
        <v/>
      </c>
      <c r="DC30" t="str" cm="1">
        <f t="array" ref="DC30">IF(OR(DC$1="", $P30=""), "", IFERROR(_xlfn.TEXTJOIN(", ", TRUE, _xlfn._xlws.FILTER(_xlfn.TEXTSPLIT($P30, "#", ), ISNUMBER(SEARCH(DC$1, _xlfn.TEXTSPLIT($P30, "#", ))))), ""))</f>
        <v/>
      </c>
      <c r="DD30" t="str" cm="1">
        <f t="array" ref="DD30">IF(OR(DD$1="", $P30=""), "", IFERROR(_xlfn.TEXTJOIN(", ", TRUE, _xlfn._xlws.FILTER(_xlfn.TEXTSPLIT($P30, "#", ), ISNUMBER(SEARCH(DD$1, _xlfn.TEXTSPLIT($P30, "#", ))))), ""))</f>
        <v/>
      </c>
      <c r="DE30" t="str" cm="1">
        <f t="array" ref="DE30">IF(OR(DE$1="", $P30=""), "", IFERROR(_xlfn.TEXTJOIN(", ", TRUE, _xlfn._xlws.FILTER(_xlfn.TEXTSPLIT($P30, "#", ), ISNUMBER(SEARCH(DE$1, _xlfn.TEXTSPLIT($P30, "#", ))))), ""))</f>
        <v/>
      </c>
      <c r="DF30" t="str" cm="1">
        <f t="array" ref="DF30">IF(OR(DF$1="", $P30=""), "", IFERROR(_xlfn.TEXTJOIN(", ", TRUE, _xlfn._xlws.FILTER(_xlfn.TEXTSPLIT($P30, "#", ), ISNUMBER(SEARCH(DF$1, _xlfn.TEXTSPLIT($P30, "#", ))))), ""))</f>
        <v/>
      </c>
      <c r="DG30" t="str" cm="1">
        <f t="array" ref="DG30">IF(OR(DG$1="", $P30=""), "", IFERROR(_xlfn.TEXTJOIN(", ", TRUE, _xlfn._xlws.FILTER(_xlfn.TEXTSPLIT($P30, "#", ), ISNUMBER(SEARCH(DG$1, _xlfn.TEXTSPLIT($P30, "#", ))))), ""))</f>
        <v/>
      </c>
      <c r="DH30" t="str" cm="1">
        <f t="array" ref="DH30">IF(OR(DH$1="", $P30=""), "", IFERROR(_xlfn.TEXTJOIN(", ", TRUE, _xlfn._xlws.FILTER(_xlfn.TEXTSPLIT($P30, "#", ), ISNUMBER(SEARCH(DH$1, _xlfn.TEXTSPLIT($P30, "#", ))))), ""))</f>
        <v/>
      </c>
      <c r="DI30" t="str" cm="1">
        <f t="array" ref="DI30">IF(OR(DI$1="", $P30=""), "", IFERROR(_xlfn.TEXTJOIN(", ", TRUE, _xlfn._xlws.FILTER(_xlfn.TEXTSPLIT($P30, "#", ), ISNUMBER(SEARCH(DI$1, _xlfn.TEXTSPLIT($P30, "#", ))))), ""))</f>
        <v/>
      </c>
      <c r="DJ30" t="str" cm="1">
        <f t="array" ref="DJ30">IF(OR(DJ$1="", $P30=""), "", IFERROR(_xlfn.TEXTJOIN(", ", TRUE, _xlfn._xlws.FILTER(_xlfn.TEXTSPLIT($P30, "#", ), ISNUMBER(SEARCH(DJ$1, _xlfn.TEXTSPLIT($P30, "#", ))))), ""))</f>
        <v/>
      </c>
      <c r="DK30" t="str" cm="1">
        <f t="array" ref="DK30">IF(OR(DK$1="", $P30=""), "", IFERROR(_xlfn.TEXTJOIN(", ", TRUE, _xlfn._xlws.FILTER(_xlfn.TEXTSPLIT($P30, "#", ), ISNUMBER(SEARCH(DK$1, _xlfn.TEXTSPLIT($P30, "#", ))))), ""))</f>
        <v/>
      </c>
    </row>
    <row r="31" spans="1:115">
      <c r="A31" t="str">
        <v>2025-11-12 16:16:18</v>
      </c>
      <c r="B31" t="str">
        <v>수납완료</v>
      </c>
      <c r="C31" t="str">
        <v>1386</v>
      </c>
      <c r="D31" t="str">
        <v>이해영</v>
      </c>
      <c r="E31" t="str">
        <v>42/女</v>
      </c>
      <c r="F31" t="str">
        <v>건강보험</v>
      </c>
      <c r="G31" t="str">
        <v>구환</v>
      </c>
      <c r="H31" t="str">
        <v>O.K</v>
      </c>
      <c r="I31" t="str">
        <v>8분</v>
      </c>
      <c r="J31" t="str">
        <v>16 : 25</v>
      </c>
      <c r="K31" t="str">
        <v>17 : 16</v>
      </c>
      <c r="L31" t="str">
        <v>16 : 30</v>
      </c>
      <c r="M31" t="str">
        <v>조성아</v>
      </c>
      <c r="N31" t="str">
        <v>민병희</v>
      </c>
      <c r="O31" t="str">
        <v>3번</v>
      </c>
      <c r="P31" t="str">
        <v>#24 지르코니아 Cr. 프렙, 인상채득</v>
      </c>
      <c r="Q31" t="str">
        <v>조성아</v>
      </c>
      <c r="R31" t="str">
        <v>조성아</v>
      </c>
      <c r="S31" t="str">
        <v>염도윤</v>
      </c>
      <c r="T31" t="str">
        <v>525,360</v>
      </c>
      <c r="U31" t="str">
        <v>17,760</v>
      </c>
      <c r="V31" t="str">
        <v>7,600</v>
      </c>
      <c r="W31" t="str">
        <v>500,000</v>
      </c>
      <c r="X31" t="str">
        <v>0</v>
      </c>
      <c r="Y31" t="str">
        <v>0</v>
      </c>
      <c r="Z31" t="str">
        <v>507,600</v>
      </c>
      <c r="AA31" t="str">
        <v>0</v>
      </c>
      <c r="AB31" t="str">
        <v>0</v>
      </c>
      <c r="AC31" t="str">
        <v>0</v>
      </c>
      <c r="AD31" t="str">
        <v>0</v>
      </c>
      <c r="AE31" t="str">
        <v>0</v>
      </c>
      <c r="AF31" t="str">
        <v>9,500</v>
      </c>
      <c r="AG31" t="str">
        <v/>
      </c>
      <c r="AH31" t="str">
        <v>2022-01-08</v>
      </c>
      <c r="AI31" t="str">
        <v>지인&amp;환자소개</v>
      </c>
      <c r="AJ31" t="str">
        <v/>
      </c>
      <c r="AK31" t="str">
        <v/>
      </c>
      <c r="AL31" t="str">
        <v/>
      </c>
      <c r="AM31" t="str">
        <v>기본리콜</v>
      </c>
      <c r="AN31" t="str">
        <v/>
      </c>
      <c r="AO31" t="str">
        <v>2층</v>
      </c>
      <c r="AP31" s="35">
        <v>0.68402777777777779</v>
      </c>
      <c r="AQ31" s="35">
        <v>0.71944444444444444</v>
      </c>
      <c r="AR31" s="35">
        <v>3.5416666666666652E-2</v>
      </c>
      <c r="BA31" t="str" cm="1">
        <f t="array" ref="BA31">IF(OR(BA$1="", $P31=""), "", IFERROR(_xlfn.TEXTJOIN(", ", TRUE, _xlfn._xlws.FILTER(_xlfn.TEXTSPLIT($P31, "#", ), ISNUMBER(SEARCH(BA$1, _xlfn.TEXTSPLIT($P31, "#", ))))), ""))</f>
        <v/>
      </c>
      <c r="BB31" t="str" cm="1">
        <f t="array" ref="BB31">IF(OR(BB$1="", $P31=""), "", IFERROR(_xlfn.TEXTJOIN(", ", TRUE, _xlfn._xlws.FILTER(_xlfn.TEXTSPLIT($P31, "#", ), ISNUMBER(SEARCH(BB$1, _xlfn.TEXTSPLIT($P31, "#", ))))), ""))</f>
        <v/>
      </c>
      <c r="BC31" t="str" cm="1">
        <f t="array" ref="BC31">IF(OR(BC$1="", $P31=""), "", IFERROR(_xlfn.TEXTJOIN(", ", TRUE, _xlfn._xlws.FILTER(_xlfn.TEXTSPLIT($P31, "#", ), ISNUMBER(SEARCH(BC$1, _xlfn.TEXTSPLIT($P31, "#", ))))), ""))</f>
        <v/>
      </c>
      <c r="BD31" t="str" cm="1">
        <f t="array" ref="BD31">IF(OR(BD$1="", $P31=""), "", IFERROR(_xlfn.TEXTJOIN(", ", TRUE, _xlfn._xlws.FILTER(_xlfn.TEXTSPLIT($P31, "#", ), ISNUMBER(SEARCH(BD$1, _xlfn.TEXTSPLIT($P31, "#", ))))), ""))</f>
        <v/>
      </c>
      <c r="BE31" t="str" cm="1">
        <f t="array" ref="BE31">IF(OR(BE$1="", $P31=""), "", IFERROR(_xlfn.TEXTJOIN(", ", TRUE, _xlfn._xlws.FILTER(_xlfn.TEXTSPLIT($P31, "#", ), ISNUMBER(SEARCH(BE$1, _xlfn.TEXTSPLIT($P31, "#", ))))), ""))</f>
        <v/>
      </c>
      <c r="BF31" t="str" cm="1">
        <f t="array" ref="BF31">IF(OR(BF$1="", $P31=""), "", IFERROR(_xlfn.TEXTJOIN(", ", TRUE, _xlfn._xlws.FILTER(_xlfn.TEXTSPLIT($P31, "#", ), ISNUMBER(SEARCH(BF$1, _xlfn.TEXTSPLIT($P31, "#", ))))), ""))</f>
        <v/>
      </c>
      <c r="BG31" t="str" cm="1">
        <f t="array" ref="BG31">IF(OR(BG$1="", $P31=""), "", IFERROR(_xlfn.TEXTJOIN(", ", TRUE, _xlfn._xlws.FILTER(_xlfn.TEXTSPLIT($P31, "#", ), ISNUMBER(SEARCH(BG$1, _xlfn.TEXTSPLIT($P31, "#", ))))), ""))</f>
        <v/>
      </c>
      <c r="BH31" t="str" cm="1">
        <f t="array" ref="BH31">IF(OR(BH$1="", $P31=""), "", IFERROR(_xlfn.TEXTJOIN(", ", TRUE, _xlfn._xlws.FILTER(_xlfn.TEXTSPLIT($P31, "#", ), ISNUMBER(SEARCH(BH$1, _xlfn.TEXTSPLIT($P31, "#", ))))), ""))</f>
        <v/>
      </c>
      <c r="BI31" t="str" cm="1">
        <f t="array" ref="BI31">IF(OR(BI$1="", $P31=""), "", IFERROR(_xlfn.TEXTJOIN(", ", TRUE, _xlfn._xlws.FILTER(_xlfn.TEXTSPLIT($P31, "#", ), ISNUMBER(SEARCH(BI$1, _xlfn.TEXTSPLIT($P31, "#", ))))), ""))</f>
        <v/>
      </c>
      <c r="BJ31" t="str" cm="1">
        <f t="array" ref="BJ31">IF(OR(BJ$1="", $P31=""), "", IFERROR(_xlfn.TEXTJOIN(", ", TRUE, _xlfn._xlws.FILTER(_xlfn.TEXTSPLIT($P31, "#", ), ISNUMBER(SEARCH(BJ$1, _xlfn.TEXTSPLIT($P31, "#", ))))), ""))</f>
        <v/>
      </c>
      <c r="BK31" t="str" cm="1">
        <f t="array" ref="BK31">IF(OR(BK$1="", $P31=""), "", IFERROR(_xlfn.TEXTJOIN(", ", TRUE, _xlfn._xlws.FILTER(_xlfn.TEXTSPLIT($P31, "#", ), ISNUMBER(SEARCH(BK$1, _xlfn.TEXTSPLIT($P31, "#", ))))), ""))</f>
        <v>24 지르코니아 Cr. 프렙, 인상채득</v>
      </c>
      <c r="BL31" t="str" cm="1">
        <f t="array" ref="BL31">IF(OR(BL$1="", $P31=""), "", IFERROR(_xlfn.TEXTJOIN(", ", TRUE, _xlfn._xlws.FILTER(_xlfn.TEXTSPLIT($P31, "#", ), ISNUMBER(SEARCH(BL$1, _xlfn.TEXTSPLIT($P31, "#", ))))), ""))</f>
        <v/>
      </c>
      <c r="BM31" t="str" cm="1">
        <f t="array" ref="BM31">IF(OR(BM$1="", $P31=""), "", IFERROR(_xlfn.TEXTJOIN(", ", TRUE, _xlfn._xlws.FILTER(_xlfn.TEXTSPLIT($P31, "#", ), ISNUMBER(SEARCH(BM$1, _xlfn.TEXTSPLIT($P31, "#", ))))), ""))</f>
        <v/>
      </c>
      <c r="BN31" t="str" cm="1">
        <f t="array" ref="BN31">IF(OR(BN$1="", $P31=""), "", IFERROR(_xlfn.TEXTJOIN(", ", TRUE, _xlfn._xlws.FILTER(_xlfn.TEXTSPLIT($P31, "#", ), ISNUMBER(SEARCH(BN$1, _xlfn.TEXTSPLIT($P31, "#", ))))), ""))</f>
        <v/>
      </c>
      <c r="BO31" t="str" cm="1">
        <f t="array" ref="BO31">IF(OR(BO$1="", $P31=""), "", IFERROR(_xlfn.TEXTJOIN(", ", TRUE, _xlfn._xlws.FILTER(_xlfn.TEXTSPLIT($P31, "#", ), ISNUMBER(SEARCH(BO$1, _xlfn.TEXTSPLIT($P31, "#", ))))), ""))</f>
        <v/>
      </c>
      <c r="BP31" t="str" cm="1">
        <f t="array" ref="BP31">IF(OR(BP$1="", $P31=""), "", IFERROR(_xlfn.TEXTJOIN(", ", TRUE, _xlfn._xlws.FILTER(_xlfn.TEXTSPLIT($P31, "#", ), ISNUMBER(SEARCH(BP$1, _xlfn.TEXTSPLIT($P31, "#", ))))), ""))</f>
        <v/>
      </c>
      <c r="BQ31" t="str" cm="1">
        <f t="array" ref="BQ31">IF(OR(BQ$1="", $P31=""), "", IFERROR(_xlfn.TEXTJOIN(", ", TRUE, _xlfn._xlws.FILTER(_xlfn.TEXTSPLIT($P31, "#", ), ISNUMBER(SEARCH(BQ$1, _xlfn.TEXTSPLIT($P31, "#", ))))), ""))</f>
        <v/>
      </c>
      <c r="BR31" t="str" cm="1">
        <f t="array" ref="BR31">IF(OR(BR$1="", $P31=""), "", IFERROR(_xlfn.TEXTJOIN(", ", TRUE, _xlfn._xlws.FILTER(_xlfn.TEXTSPLIT($P31, "#", ), ISNUMBER(SEARCH(BR$1, _xlfn.TEXTSPLIT($P31, "#", ))))), ""))</f>
        <v/>
      </c>
      <c r="BS31" t="str" cm="1">
        <f t="array" ref="BS31">IF(OR(BS$1="", $P31=""), "", IFERROR(_xlfn.TEXTJOIN(", ", TRUE, _xlfn._xlws.FILTER(_xlfn.TEXTSPLIT($P31, "#", ), ISNUMBER(SEARCH(BS$1, _xlfn.TEXTSPLIT($P31, "#", ))))), ""))</f>
        <v/>
      </c>
      <c r="BT31" t="str" cm="1">
        <f t="array" ref="BT31">IF(OR(BT$1="", $P31=""), "", IFERROR(_xlfn.TEXTJOIN(", ", TRUE, _xlfn._xlws.FILTER(_xlfn.TEXTSPLIT($P31, "#", ), ISNUMBER(SEARCH(BT$1, _xlfn.TEXTSPLIT($P31, "#", ))))), ""))</f>
        <v/>
      </c>
      <c r="BU31" t="str" cm="1">
        <f t="array" ref="BU31">IF(OR(BU$1="", $P31=""), "", IFERROR(_xlfn.TEXTJOIN(", ", TRUE, _xlfn._xlws.FILTER(_xlfn.TEXTSPLIT($P31, "#", ), ISNUMBER(SEARCH(BU$1, _xlfn.TEXTSPLIT($P31, "#", ))))), ""))</f>
        <v/>
      </c>
      <c r="BV31" t="str" cm="1">
        <f t="array" ref="BV31">IF(OR(BV$1="", $P31=""), "", IFERROR(_xlfn.TEXTJOIN(", ", TRUE, _xlfn._xlws.FILTER(_xlfn.TEXTSPLIT($P31, "#", ), ISNUMBER(SEARCH(BV$1, _xlfn.TEXTSPLIT($P31, "#", ))))), ""))</f>
        <v/>
      </c>
      <c r="BW31" t="str" cm="1">
        <f t="array" ref="BW31">IF(OR(BW$1="", $P31=""), "", IFERROR(_xlfn.TEXTJOIN(", ", TRUE, _xlfn._xlws.FILTER(_xlfn.TEXTSPLIT($P31, "#", ), ISNUMBER(SEARCH(BW$1, _xlfn.TEXTSPLIT($P31, "#", ))))), ""))</f>
        <v/>
      </c>
      <c r="BX31" t="str" cm="1">
        <f t="array" ref="BX31">IF(OR(BX$1="", $P31=""), "", IFERROR(_xlfn.TEXTJOIN(", ", TRUE, _xlfn._xlws.FILTER(_xlfn.TEXTSPLIT($P31, "#", ), ISNUMBER(SEARCH(BX$1, _xlfn.TEXTSPLIT($P31, "#", ))))), ""))</f>
        <v/>
      </c>
      <c r="BY31" t="str" cm="1">
        <f t="array" ref="BY31">IF(OR(BY$1="", $P31=""), "", IFERROR(_xlfn.TEXTJOIN(", ", TRUE, _xlfn._xlws.FILTER(_xlfn.TEXTSPLIT($P31, "#", ), ISNUMBER(SEARCH(BY$1, _xlfn.TEXTSPLIT($P31, "#", ))))), ""))</f>
        <v/>
      </c>
      <c r="BZ31" t="str" cm="1">
        <f t="array" ref="BZ31">IF(OR(BZ$1="", $P31=""), "", IFERROR(_xlfn.TEXTJOIN(", ", TRUE, _xlfn._xlws.FILTER(_xlfn.TEXTSPLIT($P31, "#", ), ISNUMBER(SEARCH(BZ$1, _xlfn.TEXTSPLIT($P31, "#", ))))), ""))</f>
        <v/>
      </c>
      <c r="CA31" t="str" cm="1">
        <f t="array" ref="CA31">IF(OR(CA$1="", $P31=""), "", IFERROR(_xlfn.TEXTJOIN(", ", TRUE, _xlfn._xlws.FILTER(_xlfn.TEXTSPLIT($P31, "#", ), ISNUMBER(SEARCH(CA$1, _xlfn.TEXTSPLIT($P31, "#", ))))), ""))</f>
        <v/>
      </c>
      <c r="CB31" t="str" cm="1">
        <f t="array" ref="CB31">IF(OR(CB$1="", $P31=""), "", IFERROR(_xlfn.TEXTJOIN(", ", TRUE, _xlfn._xlws.FILTER(_xlfn.TEXTSPLIT($P31, "#", ), ISNUMBER(SEARCH(CB$1, _xlfn.TEXTSPLIT($P31, "#", ))))), ""))</f>
        <v/>
      </c>
      <c r="CC31" t="str" cm="1">
        <f t="array" ref="CC31">IF(OR(CC$1="", $P31=""), "", IFERROR(_xlfn.TEXTJOIN(", ", TRUE, _xlfn._xlws.FILTER(_xlfn.TEXTSPLIT($P31, "#", ), ISNUMBER(SEARCH(CC$1, _xlfn.TEXTSPLIT($P31, "#", ))))), ""))</f>
        <v/>
      </c>
      <c r="CD31" t="str" cm="1">
        <f t="array" ref="CD31">IF(OR(CD$1="", $P31=""), "", IFERROR(_xlfn.TEXTJOIN(", ", TRUE, _xlfn._xlws.FILTER(_xlfn.TEXTSPLIT($P31, "#", ), ISNUMBER(SEARCH(CD$1, _xlfn.TEXTSPLIT($P31, "#", ))))), ""))</f>
        <v/>
      </c>
      <c r="CE31" t="str" cm="1">
        <f t="array" ref="CE31">IF(OR(CE$1="", $P31=""), "", IFERROR(_xlfn.TEXTJOIN(", ", TRUE, _xlfn._xlws.FILTER(_xlfn.TEXTSPLIT($P31, "#", ), ISNUMBER(SEARCH(CE$1, _xlfn.TEXTSPLIT($P31, "#", ))))), ""))</f>
        <v/>
      </c>
      <c r="CF31" t="str" cm="1">
        <f t="array" ref="CF31">IF(OR(CF$1="", $P31=""), "", IFERROR(_xlfn.TEXTJOIN(", ", TRUE, _xlfn._xlws.FILTER(_xlfn.TEXTSPLIT($P31, "#", ), ISNUMBER(SEARCH(CF$1, _xlfn.TEXTSPLIT($P31, "#", ))))), ""))</f>
        <v/>
      </c>
      <c r="CG31" t="str" cm="1">
        <f t="array" ref="CG31">IF(OR(CG$1="", $P31=""), "", IFERROR(_xlfn.TEXTJOIN(", ", TRUE, _xlfn._xlws.FILTER(_xlfn.TEXTSPLIT($P31, "#", ), ISNUMBER(SEARCH(CG$1, _xlfn.TEXTSPLIT($P31, "#", ))))), ""))</f>
        <v/>
      </c>
      <c r="CH31" t="str" cm="1">
        <f t="array" ref="CH31">IF(OR(CH$1="", $P31=""), "", IFERROR(_xlfn.TEXTJOIN(", ", TRUE, _xlfn._xlws.FILTER(_xlfn.TEXTSPLIT($P31, "#", ), ISNUMBER(SEARCH(CH$1, _xlfn.TEXTSPLIT($P31, "#", ))))), ""))</f>
        <v/>
      </c>
      <c r="CI31" t="str" cm="1">
        <f t="array" ref="CI31">IF(OR(CI$1="", $P31=""), "", IFERROR(_xlfn.TEXTJOIN(", ", TRUE, _xlfn._xlws.FILTER(_xlfn.TEXTSPLIT($P31, "#", ), ISNUMBER(SEARCH(CI$1, _xlfn.TEXTSPLIT($P31, "#", ))))), ""))</f>
        <v/>
      </c>
      <c r="CJ31" t="str" cm="1">
        <f t="array" ref="CJ31">IF(OR(CJ$1="", $P31=""), "", IFERROR(_xlfn.TEXTJOIN(", ", TRUE, _xlfn._xlws.FILTER(_xlfn.TEXTSPLIT($P31, "#", ), ISNUMBER(SEARCH(CJ$1, _xlfn.TEXTSPLIT($P31, "#", ))))), ""))</f>
        <v/>
      </c>
      <c r="CK31" t="str" cm="1">
        <f t="array" ref="CK31">IF(OR(CK$1="", $P31=""), "", IFERROR(_xlfn.TEXTJOIN(", ", TRUE, _xlfn._xlws.FILTER(_xlfn.TEXTSPLIT($P31, "#", ), ISNUMBER(SEARCH(CK$1, _xlfn.TEXTSPLIT($P31, "#", ))))), ""))</f>
        <v/>
      </c>
      <c r="CL31" t="str" cm="1">
        <f t="array" ref="CL31">IF(OR(CL$1="", $P31=""), "", IFERROR(_xlfn.TEXTJOIN(", ", TRUE, _xlfn._xlws.FILTER(_xlfn.TEXTSPLIT($P31, "#", ), ISNUMBER(SEARCH(CL$1, _xlfn.TEXTSPLIT($P31, "#", ))))), ""))</f>
        <v/>
      </c>
      <c r="CM31" t="str" cm="1">
        <f t="array" ref="CM31">IF(OR(CM$1="", $P31=""), "", IFERROR(_xlfn.TEXTJOIN(", ", TRUE, _xlfn._xlws.FILTER(_xlfn.TEXTSPLIT($P31, "#", ), ISNUMBER(SEARCH(CM$1, _xlfn.TEXTSPLIT($P31, "#", ))))), ""))</f>
        <v/>
      </c>
      <c r="CN31" t="str" cm="1">
        <f t="array" ref="CN31">IF(OR(CN$1="", $P31=""), "", IFERROR(_xlfn.TEXTJOIN(", ", TRUE, _xlfn._xlws.FILTER(_xlfn.TEXTSPLIT($P31, "#", ), ISNUMBER(SEARCH(CN$1, _xlfn.TEXTSPLIT($P31, "#", ))))), ""))</f>
        <v/>
      </c>
      <c r="CO31" t="str" cm="1">
        <f t="array" ref="CO31">IF(OR(CO$1="", $P31=""), "", IFERROR(_xlfn.TEXTJOIN(", ", TRUE, _xlfn._xlws.FILTER(_xlfn.TEXTSPLIT($P31, "#", ), ISNUMBER(SEARCH(CO$1, _xlfn.TEXTSPLIT($P31, "#", ))))), ""))</f>
        <v/>
      </c>
      <c r="CP31" t="str" cm="1">
        <f t="array" ref="CP31">IF(OR(CP$1="", $P31=""), "", IFERROR(_xlfn.TEXTJOIN(", ", TRUE, _xlfn._xlws.FILTER(_xlfn.TEXTSPLIT($P31, "#", ), ISNUMBER(SEARCH(CP$1, _xlfn.TEXTSPLIT($P31, "#", ))))), ""))</f>
        <v/>
      </c>
      <c r="CQ31" t="str" cm="1">
        <f t="array" ref="CQ31">IF(OR(CQ$1="", $P31=""), "", IFERROR(_xlfn.TEXTJOIN(", ", TRUE, _xlfn._xlws.FILTER(_xlfn.TEXTSPLIT($P31, "#", ), ISNUMBER(SEARCH(CQ$1, _xlfn.TEXTSPLIT($P31, "#", ))))), ""))</f>
        <v/>
      </c>
      <c r="CR31" t="str" cm="1">
        <f t="array" ref="CR31">IF(OR(CR$1="", $P31=""), "", IFERROR(_xlfn.TEXTJOIN(", ", TRUE, _xlfn._xlws.FILTER(_xlfn.TEXTSPLIT($P31, "#", ), ISNUMBER(SEARCH(CR$1, _xlfn.TEXTSPLIT($P31, "#", ))))), ""))</f>
        <v/>
      </c>
      <c r="CS31" t="str" cm="1">
        <f t="array" ref="CS31">IF(OR(CS$1="", $P31=""), "", IFERROR(_xlfn.TEXTJOIN(", ", TRUE, _xlfn._xlws.FILTER(_xlfn.TEXTSPLIT($P31, "#", ), ISNUMBER(SEARCH(CS$1, _xlfn.TEXTSPLIT($P31, "#", ))))), ""))</f>
        <v/>
      </c>
      <c r="CT31" t="str" cm="1">
        <f t="array" ref="CT31">IF(OR(CT$1="", $P31=""), "", IFERROR(_xlfn.TEXTJOIN(", ", TRUE, _xlfn._xlws.FILTER(_xlfn.TEXTSPLIT($P31, "#", ), ISNUMBER(SEARCH(CT$1, _xlfn.TEXTSPLIT($P31, "#", ))))), ""))</f>
        <v/>
      </c>
      <c r="CU31" t="str" cm="1">
        <f t="array" ref="CU31">IF(OR(CU$1="", $P31=""), "", IFERROR(_xlfn.TEXTJOIN(", ", TRUE, _xlfn._xlws.FILTER(_xlfn.TEXTSPLIT($P31, "#", ), ISNUMBER(SEARCH(CU$1, _xlfn.TEXTSPLIT($P31, "#", ))))), ""))</f>
        <v/>
      </c>
      <c r="CV31" t="str" cm="1">
        <f t="array" ref="CV31">IF(OR(CV$1="", $P31=""), "", IFERROR(_xlfn.TEXTJOIN(", ", TRUE, _xlfn._xlws.FILTER(_xlfn.TEXTSPLIT($P31, "#", ), ISNUMBER(SEARCH(CV$1, _xlfn.TEXTSPLIT($P31, "#", ))))), ""))</f>
        <v/>
      </c>
      <c r="CW31" t="str" cm="1">
        <f t="array" ref="CW31">IF(OR(CW$1="", $P31=""), "", IFERROR(_xlfn.TEXTJOIN(", ", TRUE, _xlfn._xlws.FILTER(_xlfn.TEXTSPLIT($P31, "#", ), ISNUMBER(SEARCH(CW$1, _xlfn.TEXTSPLIT($P31, "#", ))))), ""))</f>
        <v/>
      </c>
      <c r="CX31" t="str" cm="1">
        <f t="array" ref="CX31">IF(OR(CX$1="", $P31=""), "", IFERROR(_xlfn.TEXTJOIN(", ", TRUE, _xlfn._xlws.FILTER(_xlfn.TEXTSPLIT($P31, "#", ), ISNUMBER(SEARCH(CX$1, _xlfn.TEXTSPLIT($P31, "#", ))))), ""))</f>
        <v/>
      </c>
      <c r="CY31" t="str" cm="1">
        <f t="array" ref="CY31">IF(OR(CY$1="", $P31=""), "", IFERROR(_xlfn.TEXTJOIN(", ", TRUE, _xlfn._xlws.FILTER(_xlfn.TEXTSPLIT($P31, "#", ), ISNUMBER(SEARCH(CY$1, _xlfn.TEXTSPLIT($P31, "#", ))))), ""))</f>
        <v/>
      </c>
      <c r="CZ31" t="str" cm="1">
        <f t="array" ref="CZ31">IF(OR(CZ$1="", $P31=""), "", IFERROR(_xlfn.TEXTJOIN(", ", TRUE, _xlfn._xlws.FILTER(_xlfn.TEXTSPLIT($P31, "#", ), ISNUMBER(SEARCH(CZ$1, _xlfn.TEXTSPLIT($P31, "#", ))))), ""))</f>
        <v/>
      </c>
      <c r="DA31" t="str" cm="1">
        <f t="array" ref="DA31">IF(OR(DA$1="", $P31=""), "", IFERROR(_xlfn.TEXTJOIN(", ", TRUE, _xlfn._xlws.FILTER(_xlfn.TEXTSPLIT($P31, "#", ), ISNUMBER(SEARCH(DA$1, _xlfn.TEXTSPLIT($P31, "#", ))))), ""))</f>
        <v/>
      </c>
      <c r="DB31" t="str" cm="1">
        <f t="array" ref="DB31">IF(OR(DB$1="", $P31=""), "", IFERROR(_xlfn.TEXTJOIN(", ", TRUE, _xlfn._xlws.FILTER(_xlfn.TEXTSPLIT($P31, "#", ), ISNUMBER(SEARCH(DB$1, _xlfn.TEXTSPLIT($P31, "#", ))))), ""))</f>
        <v/>
      </c>
      <c r="DC31" t="str" cm="1">
        <f t="array" ref="DC31">IF(OR(DC$1="", $P31=""), "", IFERROR(_xlfn.TEXTJOIN(", ", TRUE, _xlfn._xlws.FILTER(_xlfn.TEXTSPLIT($P31, "#", ), ISNUMBER(SEARCH(DC$1, _xlfn.TEXTSPLIT($P31, "#", ))))), ""))</f>
        <v/>
      </c>
      <c r="DD31" t="str" cm="1">
        <f t="array" ref="DD31">IF(OR(DD$1="", $P31=""), "", IFERROR(_xlfn.TEXTJOIN(", ", TRUE, _xlfn._xlws.FILTER(_xlfn.TEXTSPLIT($P31, "#", ), ISNUMBER(SEARCH(DD$1, _xlfn.TEXTSPLIT($P31, "#", ))))), ""))</f>
        <v/>
      </c>
      <c r="DE31" t="str" cm="1">
        <f t="array" ref="DE31">IF(OR(DE$1="", $P31=""), "", IFERROR(_xlfn.TEXTJOIN(", ", TRUE, _xlfn._xlws.FILTER(_xlfn.TEXTSPLIT($P31, "#", ), ISNUMBER(SEARCH(DE$1, _xlfn.TEXTSPLIT($P31, "#", ))))), ""))</f>
        <v/>
      </c>
      <c r="DF31" t="str" cm="1">
        <f t="array" ref="DF31">IF(OR(DF$1="", $P31=""), "", IFERROR(_xlfn.TEXTJOIN(", ", TRUE, _xlfn._xlws.FILTER(_xlfn.TEXTSPLIT($P31, "#", ), ISNUMBER(SEARCH(DF$1, _xlfn.TEXTSPLIT($P31, "#", ))))), ""))</f>
        <v/>
      </c>
      <c r="DG31" t="str" cm="1">
        <f t="array" ref="DG31">IF(OR(DG$1="", $P31=""), "", IFERROR(_xlfn.TEXTJOIN(", ", TRUE, _xlfn._xlws.FILTER(_xlfn.TEXTSPLIT($P31, "#", ), ISNUMBER(SEARCH(DG$1, _xlfn.TEXTSPLIT($P31, "#", ))))), ""))</f>
        <v/>
      </c>
      <c r="DH31" t="str" cm="1">
        <f t="array" ref="DH31">IF(OR(DH$1="", $P31=""), "", IFERROR(_xlfn.TEXTJOIN(", ", TRUE, _xlfn._xlws.FILTER(_xlfn.TEXTSPLIT($P31, "#", ), ISNUMBER(SEARCH(DH$1, _xlfn.TEXTSPLIT($P31, "#", ))))), ""))</f>
        <v/>
      </c>
      <c r="DI31" t="str" cm="1">
        <f t="array" ref="DI31">IF(OR(DI$1="", $P31=""), "", IFERROR(_xlfn.TEXTJOIN(", ", TRUE, _xlfn._xlws.FILTER(_xlfn.TEXTSPLIT($P31, "#", ), ISNUMBER(SEARCH(DI$1, _xlfn.TEXTSPLIT($P31, "#", ))))), ""))</f>
        <v/>
      </c>
      <c r="DJ31" t="str" cm="1">
        <f t="array" ref="DJ31">IF(OR(DJ$1="", $P31=""), "", IFERROR(_xlfn.TEXTJOIN(", ", TRUE, _xlfn._xlws.FILTER(_xlfn.TEXTSPLIT($P31, "#", ), ISNUMBER(SEARCH(DJ$1, _xlfn.TEXTSPLIT($P31, "#", ))))), ""))</f>
        <v/>
      </c>
      <c r="DK31" t="str" cm="1">
        <f t="array" ref="DK31">IF(OR(DK$1="", $P31=""), "", IFERROR(_xlfn.TEXTJOIN(", ", TRUE, _xlfn._xlws.FILTER(_xlfn.TEXTSPLIT($P31, "#", ), ISNUMBER(SEARCH(DK$1, _xlfn.TEXTSPLIT($P31, "#", ))))), ""))</f>
        <v/>
      </c>
    </row>
    <row r="32" spans="1:115">
      <c r="A32" t="str">
        <v>2025-11-12 16:10:04</v>
      </c>
      <c r="B32" t="str">
        <v>수납완료</v>
      </c>
      <c r="C32" t="str">
        <v>3902</v>
      </c>
      <c r="D32" t="str">
        <v>정종호</v>
      </c>
      <c r="E32" t="str">
        <v>60/男</v>
      </c>
      <c r="F32" t="str">
        <v>건강보험</v>
      </c>
      <c r="G32" t="str">
        <v>구환</v>
      </c>
      <c r="H32" t="str">
        <v>O.K</v>
      </c>
      <c r="I32" t="str">
        <v>9분</v>
      </c>
      <c r="J32" t="str">
        <v>16 : 20</v>
      </c>
      <c r="K32" t="str">
        <v>16 : 50</v>
      </c>
      <c r="L32" t="str">
        <v>16 : 30</v>
      </c>
      <c r="M32" t="str">
        <v>김원남</v>
      </c>
      <c r="N32" t="str">
        <v>장영인</v>
      </c>
      <c r="O32" t="str">
        <v>4번</v>
      </c>
      <c r="P32" t="str">
        <v>#16~14,24~26 CA filling, #14 구치부 레진, #21~27 치주 소파술</v>
      </c>
      <c r="Q32" t="str">
        <v>김원남</v>
      </c>
      <c r="R32" t="str">
        <v>김원남</v>
      </c>
      <c r="S32" t="str">
        <v>염도윤</v>
      </c>
      <c r="T32" t="str">
        <v>297,230</v>
      </c>
      <c r="U32" t="str">
        <v>134,630</v>
      </c>
      <c r="V32" t="str">
        <v>57,600</v>
      </c>
      <c r="W32" t="str">
        <v>105,000</v>
      </c>
      <c r="X32" t="str">
        <v>0</v>
      </c>
      <c r="Y32" t="str">
        <v>0</v>
      </c>
      <c r="Z32" t="str">
        <v>162,600</v>
      </c>
      <c r="AA32" t="str">
        <v>0</v>
      </c>
      <c r="AB32" t="str">
        <v>0</v>
      </c>
      <c r="AC32" t="str">
        <v>0</v>
      </c>
      <c r="AD32" t="str">
        <v>0</v>
      </c>
      <c r="AE32" t="str">
        <v>0</v>
      </c>
      <c r="AF32" t="str">
        <v>-3,100</v>
      </c>
      <c r="AG32" t="str">
        <v/>
      </c>
      <c r="AH32" t="str">
        <v>2023-04-24</v>
      </c>
      <c r="AI32" t="str">
        <v>직장, 집 근처</v>
      </c>
      <c r="AJ32" t="str">
        <v/>
      </c>
      <c r="AK32" t="str">
        <v/>
      </c>
      <c r="AL32" t="str">
        <v/>
      </c>
      <c r="AM32" t="str">
        <v/>
      </c>
      <c r="AN32" t="str">
        <v/>
      </c>
      <c r="AO32" t="str">
        <v>2층</v>
      </c>
      <c r="AP32" s="35">
        <v>0.68055555555555558</v>
      </c>
      <c r="AQ32" s="35">
        <v>0.70138888888888884</v>
      </c>
      <c r="AR32" s="35">
        <v>2.0833333333333259E-2</v>
      </c>
      <c r="BA32" t="str" cm="1">
        <f t="array" ref="BA32">IF(OR(BA$1="", $P32=""), "", IFERROR(_xlfn.TEXTJOIN(", ", TRUE, _xlfn._xlws.FILTER(_xlfn.TEXTSPLIT($P32, "#", ), ISNUMBER(SEARCH(BA$1, _xlfn.TEXTSPLIT($P32, "#", ))))), ""))</f>
        <v/>
      </c>
      <c r="BB32" t="str" cm="1">
        <f t="array" ref="BB32">IF(OR(BB$1="", $P32=""), "", IFERROR(_xlfn.TEXTJOIN(", ", TRUE, _xlfn._xlws.FILTER(_xlfn.TEXTSPLIT($P32, "#", ), ISNUMBER(SEARCH(BB$1, _xlfn.TEXTSPLIT($P32, "#", ))))), ""))</f>
        <v/>
      </c>
      <c r="BC32" t="str" cm="1">
        <f t="array" ref="BC32">IF(OR(BC$1="", $P32=""), "", IFERROR(_xlfn.TEXTJOIN(", ", TRUE, _xlfn._xlws.FILTER(_xlfn.TEXTSPLIT($P32, "#", ), ISNUMBER(SEARCH(BC$1, _xlfn.TEXTSPLIT($P32, "#", ))))), ""))</f>
        <v/>
      </c>
      <c r="BD32" t="str" cm="1">
        <f t="array" ref="BD32">IF(OR(BD$1="", $P32=""), "", IFERROR(_xlfn.TEXTJOIN(", ", TRUE, _xlfn._xlws.FILTER(_xlfn.TEXTSPLIT($P32, "#", ), ISNUMBER(SEARCH(BD$1, _xlfn.TEXTSPLIT($P32, "#", ))))), ""))</f>
        <v/>
      </c>
      <c r="BE32" t="str" cm="1">
        <f t="array" ref="BE32">IF(OR(BE$1="", $P32=""), "", IFERROR(_xlfn.TEXTJOIN(", ", TRUE, _xlfn._xlws.FILTER(_xlfn.TEXTSPLIT($P32, "#", ), ISNUMBER(SEARCH(BE$1, _xlfn.TEXTSPLIT($P32, "#", ))))), ""))</f>
        <v/>
      </c>
      <c r="BF32" t="str" cm="1">
        <f t="array" ref="BF32">IF(OR(BF$1="", $P32=""), "", IFERROR(_xlfn.TEXTJOIN(", ", TRUE, _xlfn._xlws.FILTER(_xlfn.TEXTSPLIT($P32, "#", ), ISNUMBER(SEARCH(BF$1, _xlfn.TEXTSPLIT($P32, "#", ))))), ""))</f>
        <v/>
      </c>
      <c r="BG32" t="str" cm="1">
        <f t="array" ref="BG32">IF(OR(BG$1="", $P32=""), "", IFERROR(_xlfn.TEXTJOIN(", ", TRUE, _xlfn._xlws.FILTER(_xlfn.TEXTSPLIT($P32, "#", ), ISNUMBER(SEARCH(BG$1, _xlfn.TEXTSPLIT($P32, "#", ))))), ""))</f>
        <v/>
      </c>
      <c r="BH32" t="str" cm="1">
        <f t="array" ref="BH32">IF(OR(BH$1="", $P32=""), "", IFERROR(_xlfn.TEXTJOIN(", ", TRUE, _xlfn._xlws.FILTER(_xlfn.TEXTSPLIT($P32, "#", ), ISNUMBER(SEARCH(BH$1, _xlfn.TEXTSPLIT($P32, "#", ))))), ""))</f>
        <v/>
      </c>
      <c r="BI32" t="str" cm="1">
        <f t="array" ref="BI32">IF(OR(BI$1="", $P32=""), "", IFERROR(_xlfn.TEXTJOIN(", ", TRUE, _xlfn._xlws.FILTER(_xlfn.TEXTSPLIT($P32, "#", ), ISNUMBER(SEARCH(BI$1, _xlfn.TEXTSPLIT($P32, "#", ))))), ""))</f>
        <v/>
      </c>
      <c r="BJ32" t="str" cm="1">
        <f t="array" ref="BJ32">IF(OR(BJ$1="", $P32=""), "", IFERROR(_xlfn.TEXTJOIN(", ", TRUE, _xlfn._xlws.FILTER(_xlfn.TEXTSPLIT($P32, "#", ), ISNUMBER(SEARCH(BJ$1, _xlfn.TEXTSPLIT($P32, "#", ))))), ""))</f>
        <v/>
      </c>
      <c r="BK32" t="str" cm="1">
        <f t="array" ref="BK32">IF(OR(BK$1="", $P32=""), "", IFERROR(_xlfn.TEXTJOIN(", ", TRUE, _xlfn._xlws.FILTER(_xlfn.TEXTSPLIT($P32, "#", ), ISNUMBER(SEARCH(BK$1, _xlfn.TEXTSPLIT($P32, "#", ))))), ""))</f>
        <v/>
      </c>
      <c r="BL32" t="str" cm="1">
        <f t="array" ref="BL32">IF(OR(BL$1="", $P32=""), "", IFERROR(_xlfn.TEXTJOIN(", ", TRUE, _xlfn._xlws.FILTER(_xlfn.TEXTSPLIT($P32, "#", ), ISNUMBER(SEARCH(BL$1, _xlfn.TEXTSPLIT($P32, "#", ))))), ""))</f>
        <v/>
      </c>
      <c r="BM32" t="str" cm="1">
        <f t="array" ref="BM32">IF(OR(BM$1="", $P32=""), "", IFERROR(_xlfn.TEXTJOIN(", ", TRUE, _xlfn._xlws.FILTER(_xlfn.TEXTSPLIT($P32, "#", ), ISNUMBER(SEARCH(BM$1, _xlfn.TEXTSPLIT($P32, "#", ))))), ""))</f>
        <v/>
      </c>
      <c r="BN32" t="str" cm="1">
        <f t="array" ref="BN32">IF(OR(BN$1="", $P32=""), "", IFERROR(_xlfn.TEXTJOIN(", ", TRUE, _xlfn._xlws.FILTER(_xlfn.TEXTSPLIT($P32, "#", ), ISNUMBER(SEARCH(BN$1, _xlfn.TEXTSPLIT($P32, "#", ))))), ""))</f>
        <v/>
      </c>
      <c r="BO32" t="str" cm="1">
        <f t="array" ref="BO32">IF(OR(BO$1="", $P32=""), "", IFERROR(_xlfn.TEXTJOIN(", ", TRUE, _xlfn._xlws.FILTER(_xlfn.TEXTSPLIT($P32, "#", ), ISNUMBER(SEARCH(BO$1, _xlfn.TEXTSPLIT($P32, "#", ))))), ""))</f>
        <v/>
      </c>
      <c r="BP32" t="str" cm="1">
        <f t="array" ref="BP32">IF(OR(BP$1="", $P32=""), "", IFERROR(_xlfn.TEXTJOIN(", ", TRUE, _xlfn._xlws.FILTER(_xlfn.TEXTSPLIT($P32, "#", ), ISNUMBER(SEARCH(BP$1, _xlfn.TEXTSPLIT($P32, "#", ))))), ""))</f>
        <v/>
      </c>
      <c r="BQ32" t="str" cm="1">
        <f t="array" ref="BQ32">IF(OR(BQ$1="", $P32=""), "", IFERROR(_xlfn.TEXTJOIN(", ", TRUE, _xlfn._xlws.FILTER(_xlfn.TEXTSPLIT($P32, "#", ), ISNUMBER(SEARCH(BQ$1, _xlfn.TEXTSPLIT($P32, "#", ))))), ""))</f>
        <v/>
      </c>
      <c r="BR32" t="str" cm="1">
        <f t="array" ref="BR32">IF(OR(BR$1="", $P32=""), "", IFERROR(_xlfn.TEXTJOIN(", ", TRUE, _xlfn._xlws.FILTER(_xlfn.TEXTSPLIT($P32, "#", ), ISNUMBER(SEARCH(BR$1, _xlfn.TEXTSPLIT($P32, "#", ))))), ""))</f>
        <v/>
      </c>
      <c r="BS32" t="str" cm="1">
        <f t="array" ref="BS32">IF(OR(BS$1="", $P32=""), "", IFERROR(_xlfn.TEXTJOIN(", ", TRUE, _xlfn._xlws.FILTER(_xlfn.TEXTSPLIT($P32, "#", ), ISNUMBER(SEARCH(BS$1, _xlfn.TEXTSPLIT($P32, "#", ))))), ""))</f>
        <v/>
      </c>
      <c r="BT32" t="str" cm="1">
        <f t="array" ref="BT32">IF(OR(BT$1="", $P32=""), "", IFERROR(_xlfn.TEXTJOIN(", ", TRUE, _xlfn._xlws.FILTER(_xlfn.TEXTSPLIT($P32, "#", ), ISNUMBER(SEARCH(BT$1, _xlfn.TEXTSPLIT($P32, "#", ))))), ""))</f>
        <v/>
      </c>
      <c r="BU32" t="str" cm="1">
        <f t="array" ref="BU32">IF(OR(BU$1="", $P32=""), "", IFERROR(_xlfn.TEXTJOIN(", ", TRUE, _xlfn._xlws.FILTER(_xlfn.TEXTSPLIT($P32, "#", ), ISNUMBER(SEARCH(BU$1, _xlfn.TEXTSPLIT($P32, "#", ))))), ""))</f>
        <v/>
      </c>
      <c r="BV32" t="str" cm="1">
        <f t="array" ref="BV32">IF(OR(BV$1="", $P32=""), "", IFERROR(_xlfn.TEXTJOIN(", ", TRUE, _xlfn._xlws.FILTER(_xlfn.TEXTSPLIT($P32, "#", ), ISNUMBER(SEARCH(BV$1, _xlfn.TEXTSPLIT($P32, "#", ))))), ""))</f>
        <v/>
      </c>
      <c r="BW32" t="str" cm="1">
        <f t="array" ref="BW32">IF(OR(BW$1="", $P32=""), "", IFERROR(_xlfn.TEXTJOIN(", ", TRUE, _xlfn._xlws.FILTER(_xlfn.TEXTSPLIT($P32, "#", ), ISNUMBER(SEARCH(BW$1, _xlfn.TEXTSPLIT($P32, "#", ))))), ""))</f>
        <v/>
      </c>
      <c r="BX32" t="str" cm="1">
        <f t="array" ref="BX32">IF(OR(BX$1="", $P32=""), "", IFERROR(_xlfn.TEXTJOIN(", ", TRUE, _xlfn._xlws.FILTER(_xlfn.TEXTSPLIT($P32, "#", ), ISNUMBER(SEARCH(BX$1, _xlfn.TEXTSPLIT($P32, "#", ))))), ""))</f>
        <v/>
      </c>
      <c r="BY32" t="str" cm="1">
        <f t="array" ref="BY32">IF(OR(BY$1="", $P32=""), "", IFERROR(_xlfn.TEXTJOIN(", ", TRUE, _xlfn._xlws.FILTER(_xlfn.TEXTSPLIT($P32, "#", ), ISNUMBER(SEARCH(BY$1, _xlfn.TEXTSPLIT($P32, "#", ))))), ""))</f>
        <v/>
      </c>
      <c r="BZ32" t="str" cm="1">
        <f t="array" ref="BZ32">IF(OR(BZ$1="", $P32=""), "", IFERROR(_xlfn.TEXTJOIN(", ", TRUE, _xlfn._xlws.FILTER(_xlfn.TEXTSPLIT($P32, "#", ), ISNUMBER(SEARCH(BZ$1, _xlfn.TEXTSPLIT($P32, "#", ))))), ""))</f>
        <v/>
      </c>
      <c r="CA32" t="str" cm="1">
        <f t="array" ref="CA32">IF(OR(CA$1="", $P32=""), "", IFERROR(_xlfn.TEXTJOIN(", ", TRUE, _xlfn._xlws.FILTER(_xlfn.TEXTSPLIT($P32, "#", ), ISNUMBER(SEARCH(CA$1, _xlfn.TEXTSPLIT($P32, "#", ))))), ""))</f>
        <v/>
      </c>
      <c r="CB32" t="str" cm="1">
        <f t="array" ref="CB32">IF(OR(CB$1="", $P32=""), "", IFERROR(_xlfn.TEXTJOIN(", ", TRUE, _xlfn._xlws.FILTER(_xlfn.TEXTSPLIT($P32, "#", ), ISNUMBER(SEARCH(CB$1, _xlfn.TEXTSPLIT($P32, "#", ))))), ""))</f>
        <v/>
      </c>
      <c r="CC32" t="str" cm="1">
        <f t="array" ref="CC32">IF(OR(CC$1="", $P32=""), "", IFERROR(_xlfn.TEXTJOIN(", ", TRUE, _xlfn._xlws.FILTER(_xlfn.TEXTSPLIT($P32, "#", ), ISNUMBER(SEARCH(CC$1, _xlfn.TEXTSPLIT($P32, "#", ))))), ""))</f>
        <v/>
      </c>
      <c r="CD32" t="str" cm="1">
        <f t="array" ref="CD32">IF(OR(CD$1="", $P32=""), "", IFERROR(_xlfn.TEXTJOIN(", ", TRUE, _xlfn._xlws.FILTER(_xlfn.TEXTSPLIT($P32, "#", ), ISNUMBER(SEARCH(CD$1, _xlfn.TEXTSPLIT($P32, "#", ))))), ""))</f>
        <v/>
      </c>
      <c r="CE32" t="str" cm="1">
        <f t="array" ref="CE32">IF(OR(CE$1="", $P32=""), "", IFERROR(_xlfn.TEXTJOIN(", ", TRUE, _xlfn._xlws.FILTER(_xlfn.TEXTSPLIT($P32, "#", ), ISNUMBER(SEARCH(CE$1, _xlfn.TEXTSPLIT($P32, "#", ))))), ""))</f>
        <v/>
      </c>
      <c r="CF32" t="str" cm="1">
        <f t="array" ref="CF32">IF(OR(CF$1="", $P32=""), "", IFERROR(_xlfn.TEXTJOIN(", ", TRUE, _xlfn._xlws.FILTER(_xlfn.TEXTSPLIT($P32, "#", ), ISNUMBER(SEARCH(CF$1, _xlfn.TEXTSPLIT($P32, "#", ))))), ""))</f>
        <v/>
      </c>
      <c r="CG32" t="str" cm="1">
        <f t="array" ref="CG32">IF(OR(CG$1="", $P32=""), "", IFERROR(_xlfn.TEXTJOIN(", ", TRUE, _xlfn._xlws.FILTER(_xlfn.TEXTSPLIT($P32, "#", ), ISNUMBER(SEARCH(CG$1, _xlfn.TEXTSPLIT($P32, "#", ))))), ""))</f>
        <v/>
      </c>
      <c r="CH32" t="str" cm="1">
        <f t="array" ref="CH32">IF(OR(CH$1="", $P32=""), "", IFERROR(_xlfn.TEXTJOIN(", ", TRUE, _xlfn._xlws.FILTER(_xlfn.TEXTSPLIT($P32, "#", ), ISNUMBER(SEARCH(CH$1, _xlfn.TEXTSPLIT($P32, "#", ))))), ""))</f>
        <v/>
      </c>
      <c r="CI32" t="str" cm="1">
        <f t="array" ref="CI32">IF(OR(CI$1="", $P32=""), "", IFERROR(_xlfn.TEXTJOIN(", ", TRUE, _xlfn._xlws.FILTER(_xlfn.TEXTSPLIT($P32, "#", ), ISNUMBER(SEARCH(CI$1, _xlfn.TEXTSPLIT($P32, "#", ))))), ""))</f>
        <v/>
      </c>
      <c r="CJ32" t="str" cm="1">
        <f t="array" ref="CJ32">IF(OR(CJ$1="", $P32=""), "", IFERROR(_xlfn.TEXTJOIN(", ", TRUE, _xlfn._xlws.FILTER(_xlfn.TEXTSPLIT($P32, "#", ), ISNUMBER(SEARCH(CJ$1, _xlfn.TEXTSPLIT($P32, "#", ))))), ""))</f>
        <v/>
      </c>
      <c r="CK32" t="str" cm="1">
        <f t="array" ref="CK32">IF(OR(CK$1="", $P32=""), "", IFERROR(_xlfn.TEXTJOIN(", ", TRUE, _xlfn._xlws.FILTER(_xlfn.TEXTSPLIT($P32, "#", ), ISNUMBER(SEARCH(CK$1, _xlfn.TEXTSPLIT($P32, "#", ))))), ""))</f>
        <v/>
      </c>
      <c r="CL32" t="str" cm="1">
        <f t="array" ref="CL32">IF(OR(CL$1="", $P32=""), "", IFERROR(_xlfn.TEXTJOIN(", ", TRUE, _xlfn._xlws.FILTER(_xlfn.TEXTSPLIT($P32, "#", ), ISNUMBER(SEARCH(CL$1, _xlfn.TEXTSPLIT($P32, "#", ))))), ""))</f>
        <v/>
      </c>
      <c r="CM32" t="str" cm="1">
        <f t="array" ref="CM32">IF(OR(CM$1="", $P32=""), "", IFERROR(_xlfn.TEXTJOIN(", ", TRUE, _xlfn._xlws.FILTER(_xlfn.TEXTSPLIT($P32, "#", ), ISNUMBER(SEARCH(CM$1, _xlfn.TEXTSPLIT($P32, "#", ))))), ""))</f>
        <v/>
      </c>
      <c r="CN32" t="str" cm="1">
        <f t="array" ref="CN32">IF(OR(CN$1="", $P32=""), "", IFERROR(_xlfn.TEXTJOIN(", ", TRUE, _xlfn._xlws.FILTER(_xlfn.TEXTSPLIT($P32, "#", ), ISNUMBER(SEARCH(CN$1, _xlfn.TEXTSPLIT($P32, "#", ))))), ""))</f>
        <v/>
      </c>
      <c r="CO32" t="str" cm="1">
        <f t="array" ref="CO32">IF(OR(CO$1="", $P32=""), "", IFERROR(_xlfn.TEXTJOIN(", ", TRUE, _xlfn._xlws.FILTER(_xlfn.TEXTSPLIT($P32, "#", ), ISNUMBER(SEARCH(CO$1, _xlfn.TEXTSPLIT($P32, "#", ))))), ""))</f>
        <v/>
      </c>
      <c r="CP32" t="str" cm="1">
        <f t="array" ref="CP32">IF(OR(CP$1="", $P32=""), "", IFERROR(_xlfn.TEXTJOIN(", ", TRUE, _xlfn._xlws.FILTER(_xlfn.TEXTSPLIT($P32, "#", ), ISNUMBER(SEARCH(CP$1, _xlfn.TEXTSPLIT($P32, "#", ))))), ""))</f>
        <v/>
      </c>
      <c r="CQ32" t="str" cm="1">
        <f t="array" ref="CQ32">IF(OR(CQ$1="", $P32=""), "", IFERROR(_xlfn.TEXTJOIN(", ", TRUE, _xlfn._xlws.FILTER(_xlfn.TEXTSPLIT($P32, "#", ), ISNUMBER(SEARCH(CQ$1, _xlfn.TEXTSPLIT($P32, "#", ))))), ""))</f>
        <v/>
      </c>
      <c r="CR32" t="str" cm="1">
        <f t="array" ref="CR32">IF(OR(CR$1="", $P32=""), "", IFERROR(_xlfn.TEXTJOIN(", ", TRUE, _xlfn._xlws.FILTER(_xlfn.TEXTSPLIT($P32, "#", ), ISNUMBER(SEARCH(CR$1, _xlfn.TEXTSPLIT($P32, "#", ))))), ""))</f>
        <v/>
      </c>
      <c r="CS32" t="str" cm="1">
        <f t="array" ref="CS32">IF(OR(CS$1="", $P32=""), "", IFERROR(_xlfn.TEXTJOIN(", ", TRUE, _xlfn._xlws.FILTER(_xlfn.TEXTSPLIT($P32, "#", ), ISNUMBER(SEARCH(CS$1, _xlfn.TEXTSPLIT($P32, "#", ))))), ""))</f>
        <v/>
      </c>
      <c r="CT32" t="str" cm="1">
        <f t="array" ref="CT32">IF(OR(CT$1="", $P32=""), "", IFERROR(_xlfn.TEXTJOIN(", ", TRUE, _xlfn._xlws.FILTER(_xlfn.TEXTSPLIT($P32, "#", ), ISNUMBER(SEARCH(CT$1, _xlfn.TEXTSPLIT($P32, "#", ))))), ""))</f>
        <v/>
      </c>
      <c r="CU32" t="str" cm="1">
        <f t="array" ref="CU32">IF(OR(CU$1="", $P32=""), "", IFERROR(_xlfn.TEXTJOIN(", ", TRUE, _xlfn._xlws.FILTER(_xlfn.TEXTSPLIT($P32, "#", ), ISNUMBER(SEARCH(CU$1, _xlfn.TEXTSPLIT($P32, "#", ))))), ""))</f>
        <v/>
      </c>
      <c r="CV32" t="str" cm="1">
        <f t="array" ref="CV32">IF(OR(CV$1="", $P32=""), "", IFERROR(_xlfn.TEXTJOIN(", ", TRUE, _xlfn._xlws.FILTER(_xlfn.TEXTSPLIT($P32, "#", ), ISNUMBER(SEARCH(CV$1, _xlfn.TEXTSPLIT($P32, "#", ))))), ""))</f>
        <v/>
      </c>
      <c r="CW32" t="str" cm="1">
        <f t="array" ref="CW32">IF(OR(CW$1="", $P32=""), "", IFERROR(_xlfn.TEXTJOIN(", ", TRUE, _xlfn._xlws.FILTER(_xlfn.TEXTSPLIT($P32, "#", ), ISNUMBER(SEARCH(CW$1, _xlfn.TEXTSPLIT($P32, "#", ))))), ""))</f>
        <v/>
      </c>
      <c r="CX32" t="str" cm="1">
        <f t="array" ref="CX32">IF(OR(CX$1="", $P32=""), "", IFERROR(_xlfn.TEXTJOIN(", ", TRUE, _xlfn._xlws.FILTER(_xlfn.TEXTSPLIT($P32, "#", ), ISNUMBER(SEARCH(CX$1, _xlfn.TEXTSPLIT($P32, "#", ))))), ""))</f>
        <v/>
      </c>
      <c r="CY32" t="str" cm="1">
        <f t="array" ref="CY32">IF(OR(CY$1="", $P32=""), "", IFERROR(_xlfn.TEXTJOIN(", ", TRUE, _xlfn._xlws.FILTER(_xlfn.TEXTSPLIT($P32, "#", ), ISNUMBER(SEARCH(CY$1, _xlfn.TEXTSPLIT($P32, "#", ))))), ""))</f>
        <v/>
      </c>
      <c r="CZ32" t="str" cm="1">
        <f t="array" ref="CZ32">IF(OR(CZ$1="", $P32=""), "", IFERROR(_xlfn.TEXTJOIN(", ", TRUE, _xlfn._xlws.FILTER(_xlfn.TEXTSPLIT($P32, "#", ), ISNUMBER(SEARCH(CZ$1, _xlfn.TEXTSPLIT($P32, "#", ))))), ""))</f>
        <v/>
      </c>
      <c r="DA32" t="str" cm="1">
        <f t="array" ref="DA32">IF(OR(DA$1="", $P32=""), "", IFERROR(_xlfn.TEXTJOIN(", ", TRUE, _xlfn._xlws.FILTER(_xlfn.TEXTSPLIT($P32, "#", ), ISNUMBER(SEARCH(DA$1, _xlfn.TEXTSPLIT($P32, "#", ))))), ""))</f>
        <v/>
      </c>
      <c r="DB32" t="str" cm="1">
        <f t="array" ref="DB32">IF(OR(DB$1="", $P32=""), "", IFERROR(_xlfn.TEXTJOIN(", ", TRUE, _xlfn._xlws.FILTER(_xlfn.TEXTSPLIT($P32, "#", ), ISNUMBER(SEARCH(DB$1, _xlfn.TEXTSPLIT($P32, "#", ))))), ""))</f>
        <v/>
      </c>
      <c r="DC32" t="str" cm="1">
        <f t="array" ref="DC32">IF(OR(DC$1="", $P32=""), "", IFERROR(_xlfn.TEXTJOIN(", ", TRUE, _xlfn._xlws.FILTER(_xlfn.TEXTSPLIT($P32, "#", ), ISNUMBER(SEARCH(DC$1, _xlfn.TEXTSPLIT($P32, "#", ))))), ""))</f>
        <v/>
      </c>
      <c r="DD32" t="str" cm="1">
        <f t="array" ref="DD32">IF(OR(DD$1="", $P32=""), "", IFERROR(_xlfn.TEXTJOIN(", ", TRUE, _xlfn._xlws.FILTER(_xlfn.TEXTSPLIT($P32, "#", ), ISNUMBER(SEARCH(DD$1, _xlfn.TEXTSPLIT($P32, "#", ))))), ""))</f>
        <v/>
      </c>
      <c r="DE32" t="str" cm="1">
        <f t="array" ref="DE32">IF(OR(DE$1="", $P32=""), "", IFERROR(_xlfn.TEXTJOIN(", ", TRUE, _xlfn._xlws.FILTER(_xlfn.TEXTSPLIT($P32, "#", ), ISNUMBER(SEARCH(DE$1, _xlfn.TEXTSPLIT($P32, "#", ))))), ""))</f>
        <v/>
      </c>
      <c r="DF32" t="str" cm="1">
        <f t="array" ref="DF32">IF(OR(DF$1="", $P32=""), "", IFERROR(_xlfn.TEXTJOIN(", ", TRUE, _xlfn._xlws.FILTER(_xlfn.TEXTSPLIT($P32, "#", ), ISNUMBER(SEARCH(DF$1, _xlfn.TEXTSPLIT($P32, "#", ))))), ""))</f>
        <v/>
      </c>
      <c r="DG32" t="str" cm="1">
        <f t="array" ref="DG32">IF(OR(DG$1="", $P32=""), "", IFERROR(_xlfn.TEXTJOIN(", ", TRUE, _xlfn._xlws.FILTER(_xlfn.TEXTSPLIT($P32, "#", ), ISNUMBER(SEARCH(DG$1, _xlfn.TEXTSPLIT($P32, "#", ))))), ""))</f>
        <v/>
      </c>
      <c r="DH32" t="str" cm="1">
        <f t="array" ref="DH32">IF(OR(DH$1="", $P32=""), "", IFERROR(_xlfn.TEXTJOIN(", ", TRUE, _xlfn._xlws.FILTER(_xlfn.TEXTSPLIT($P32, "#", ), ISNUMBER(SEARCH(DH$1, _xlfn.TEXTSPLIT($P32, "#", ))))), ""))</f>
        <v/>
      </c>
      <c r="DI32" t="str" cm="1">
        <f t="array" ref="DI32">IF(OR(DI$1="", $P32=""), "", IFERROR(_xlfn.TEXTJOIN(", ", TRUE, _xlfn._xlws.FILTER(_xlfn.TEXTSPLIT($P32, "#", ), ISNUMBER(SEARCH(DI$1, _xlfn.TEXTSPLIT($P32, "#", ))))), ""))</f>
        <v/>
      </c>
      <c r="DJ32" t="str" cm="1">
        <f t="array" ref="DJ32">IF(OR(DJ$1="", $P32=""), "", IFERROR(_xlfn.TEXTJOIN(", ", TRUE, _xlfn._xlws.FILTER(_xlfn.TEXTSPLIT($P32, "#", ), ISNUMBER(SEARCH(DJ$1, _xlfn.TEXTSPLIT($P32, "#", ))))), ""))</f>
        <v/>
      </c>
      <c r="DK32" t="str" cm="1">
        <f t="array" ref="DK32">IF(OR(DK$1="", $P32=""), "", IFERROR(_xlfn.TEXTJOIN(", ", TRUE, _xlfn._xlws.FILTER(_xlfn.TEXTSPLIT($P32, "#", ), ISNUMBER(SEARCH(DK$1, _xlfn.TEXTSPLIT($P32, "#", ))))), ""))</f>
        <v/>
      </c>
    </row>
    <row r="33" spans="1:115">
      <c r="A33" t="str">
        <v>2025-11-12 15:55:40</v>
      </c>
      <c r="B33" t="str">
        <v>수납완료</v>
      </c>
      <c r="C33" t="str">
        <v>698</v>
      </c>
      <c r="D33" t="str">
        <v>윤경희</v>
      </c>
      <c r="E33" t="str">
        <v>49/女</v>
      </c>
      <c r="F33" t="str">
        <v>건강보험</v>
      </c>
      <c r="G33" t="str">
        <v>구환</v>
      </c>
      <c r="H33" t="str">
        <v>O.K</v>
      </c>
      <c r="I33" t="str">
        <v>1분</v>
      </c>
      <c r="J33" t="str">
        <v>15 : 57</v>
      </c>
      <c r="K33" t="str">
        <v>16 : 06</v>
      </c>
      <c r="L33" t="str">
        <v>16 : 00</v>
      </c>
      <c r="M33" t="str">
        <v>조성아</v>
      </c>
      <c r="N33" t="str">
        <v>황주영</v>
      </c>
      <c r="O33" t="str">
        <v>4번</v>
      </c>
      <c r="P33" t="str">
        <v>#36 보철 FollowUp 체크, 상악 치근활택술</v>
      </c>
      <c r="Q33" t="str">
        <v>조성아</v>
      </c>
      <c r="R33" t="str">
        <v>조성아</v>
      </c>
      <c r="S33" t="str">
        <v>염도윤</v>
      </c>
      <c r="T33" t="str">
        <v>62,850</v>
      </c>
      <c r="U33" t="str">
        <v>44,050</v>
      </c>
      <c r="V33" t="str">
        <v>18,800</v>
      </c>
      <c r="W33" t="str">
        <v>0</v>
      </c>
      <c r="X33" t="str">
        <v>0</v>
      </c>
      <c r="Y33" t="str">
        <v>0</v>
      </c>
      <c r="Z33" t="str">
        <v>18,800</v>
      </c>
      <c r="AA33" t="str">
        <v>0</v>
      </c>
      <c r="AB33" t="str">
        <v>0</v>
      </c>
      <c r="AC33" t="str">
        <v>0</v>
      </c>
      <c r="AD33" t="str">
        <v>0</v>
      </c>
      <c r="AE33" t="str">
        <v>0</v>
      </c>
      <c r="AF33" t="str">
        <v>14,100</v>
      </c>
      <c r="AG33" t="str">
        <v/>
      </c>
      <c r="AH33" t="str">
        <v>2021-09-13</v>
      </c>
      <c r="AI33" t="str">
        <v>직장, 집 근처</v>
      </c>
      <c r="AJ33" t="str">
        <v/>
      </c>
      <c r="AK33" t="str">
        <v/>
      </c>
      <c r="AL33" t="str">
        <v/>
      </c>
      <c r="AM33" t="str">
        <v>기본리콜</v>
      </c>
      <c r="AN33" t="str">
        <v/>
      </c>
      <c r="AO33" t="str">
        <v>2층</v>
      </c>
      <c r="AP33" s="35">
        <v>0.6645833333333333</v>
      </c>
      <c r="AQ33" s="35">
        <v>0.67083333333333328</v>
      </c>
      <c r="AR33" s="35">
        <v>6.2499999999999778E-3</v>
      </c>
      <c r="BA33" t="str" cm="1">
        <f t="array" ref="BA33">IF(OR(BA$1="", $P33=""), "", IFERROR(_xlfn.TEXTJOIN(", ", TRUE, _xlfn._xlws.FILTER(_xlfn.TEXTSPLIT($P33, "#", ), ISNUMBER(SEARCH(BA$1, _xlfn.TEXTSPLIT($P33, "#", ))))), ""))</f>
        <v/>
      </c>
      <c r="BB33" t="str" cm="1">
        <f t="array" ref="BB33">IF(OR(BB$1="", $P33=""), "", IFERROR(_xlfn.TEXTJOIN(", ", TRUE, _xlfn._xlws.FILTER(_xlfn.TEXTSPLIT($P33, "#", ), ISNUMBER(SEARCH(BB$1, _xlfn.TEXTSPLIT($P33, "#", ))))), ""))</f>
        <v/>
      </c>
      <c r="BC33" t="str" cm="1">
        <f t="array" ref="BC33">IF(OR(BC$1="", $P33=""), "", IFERROR(_xlfn.TEXTJOIN(", ", TRUE, _xlfn._xlws.FILTER(_xlfn.TEXTSPLIT($P33, "#", ), ISNUMBER(SEARCH(BC$1, _xlfn.TEXTSPLIT($P33, "#", ))))), ""))</f>
        <v/>
      </c>
      <c r="BD33" t="str" cm="1">
        <f t="array" ref="BD33">IF(OR(BD$1="", $P33=""), "", IFERROR(_xlfn.TEXTJOIN(", ", TRUE, _xlfn._xlws.FILTER(_xlfn.TEXTSPLIT($P33, "#", ), ISNUMBER(SEARCH(BD$1, _xlfn.TEXTSPLIT($P33, "#", ))))), ""))</f>
        <v/>
      </c>
      <c r="BE33" t="str" cm="1">
        <f t="array" ref="BE33">IF(OR(BE$1="", $P33=""), "", IFERROR(_xlfn.TEXTJOIN(", ", TRUE, _xlfn._xlws.FILTER(_xlfn.TEXTSPLIT($P33, "#", ), ISNUMBER(SEARCH(BE$1, _xlfn.TEXTSPLIT($P33, "#", ))))), ""))</f>
        <v/>
      </c>
      <c r="BF33" t="str" cm="1">
        <f t="array" ref="BF33">IF(OR(BF$1="", $P33=""), "", IFERROR(_xlfn.TEXTJOIN(", ", TRUE, _xlfn._xlws.FILTER(_xlfn.TEXTSPLIT($P33, "#", ), ISNUMBER(SEARCH(BF$1, _xlfn.TEXTSPLIT($P33, "#", ))))), ""))</f>
        <v/>
      </c>
      <c r="BG33" t="str" cm="1">
        <f t="array" ref="BG33">IF(OR(BG$1="", $P33=""), "", IFERROR(_xlfn.TEXTJOIN(", ", TRUE, _xlfn._xlws.FILTER(_xlfn.TEXTSPLIT($P33, "#", ), ISNUMBER(SEARCH(BG$1, _xlfn.TEXTSPLIT($P33, "#", ))))), ""))</f>
        <v/>
      </c>
      <c r="BH33" t="str" cm="1">
        <f t="array" ref="BH33">IF(OR(BH$1="", $P33=""), "", IFERROR(_xlfn.TEXTJOIN(", ", TRUE, _xlfn._xlws.FILTER(_xlfn.TEXTSPLIT($P33, "#", ), ISNUMBER(SEARCH(BH$1, _xlfn.TEXTSPLIT($P33, "#", ))))), ""))</f>
        <v/>
      </c>
      <c r="BI33" t="str" cm="1">
        <f t="array" ref="BI33">IF(OR(BI$1="", $P33=""), "", IFERROR(_xlfn.TEXTJOIN(", ", TRUE, _xlfn._xlws.FILTER(_xlfn.TEXTSPLIT($P33, "#", ), ISNUMBER(SEARCH(BI$1, _xlfn.TEXTSPLIT($P33, "#", ))))), ""))</f>
        <v/>
      </c>
      <c r="BJ33" t="str" cm="1">
        <f t="array" ref="BJ33">IF(OR(BJ$1="", $P33=""), "", IFERROR(_xlfn.TEXTJOIN(", ", TRUE, _xlfn._xlws.FILTER(_xlfn.TEXTSPLIT($P33, "#", ), ISNUMBER(SEARCH(BJ$1, _xlfn.TEXTSPLIT($P33, "#", ))))), ""))</f>
        <v/>
      </c>
      <c r="BK33" t="str" cm="1">
        <f t="array" ref="BK33">IF(OR(BK$1="", $P33=""), "", IFERROR(_xlfn.TEXTJOIN(", ", TRUE, _xlfn._xlws.FILTER(_xlfn.TEXTSPLIT($P33, "#", ), ISNUMBER(SEARCH(BK$1, _xlfn.TEXTSPLIT($P33, "#", ))))), ""))</f>
        <v/>
      </c>
      <c r="BL33" t="str" cm="1">
        <f t="array" ref="BL33">IF(OR(BL$1="", $P33=""), "", IFERROR(_xlfn.TEXTJOIN(", ", TRUE, _xlfn._xlws.FILTER(_xlfn.TEXTSPLIT($P33, "#", ), ISNUMBER(SEARCH(BL$1, _xlfn.TEXTSPLIT($P33, "#", ))))), ""))</f>
        <v/>
      </c>
      <c r="BM33" t="str" cm="1">
        <f t="array" ref="BM33">IF(OR(BM$1="", $P33=""), "", IFERROR(_xlfn.TEXTJOIN(", ", TRUE, _xlfn._xlws.FILTER(_xlfn.TEXTSPLIT($P33, "#", ), ISNUMBER(SEARCH(BM$1, _xlfn.TEXTSPLIT($P33, "#", ))))), ""))</f>
        <v/>
      </c>
      <c r="BN33" t="str" cm="1">
        <f t="array" ref="BN33">IF(OR(BN$1="", $P33=""), "", IFERROR(_xlfn.TEXTJOIN(", ", TRUE, _xlfn._xlws.FILTER(_xlfn.TEXTSPLIT($P33, "#", ), ISNUMBER(SEARCH(BN$1, _xlfn.TEXTSPLIT($P33, "#", ))))), ""))</f>
        <v/>
      </c>
      <c r="BO33" t="str" cm="1">
        <f t="array" ref="BO33">IF(OR(BO$1="", $P33=""), "", IFERROR(_xlfn.TEXTJOIN(", ", TRUE, _xlfn._xlws.FILTER(_xlfn.TEXTSPLIT($P33, "#", ), ISNUMBER(SEARCH(BO$1, _xlfn.TEXTSPLIT($P33, "#", ))))), ""))</f>
        <v/>
      </c>
      <c r="BP33" t="str" cm="1">
        <f t="array" ref="BP33">IF(OR(BP$1="", $P33=""), "", IFERROR(_xlfn.TEXTJOIN(", ", TRUE, _xlfn._xlws.FILTER(_xlfn.TEXTSPLIT($P33, "#", ), ISNUMBER(SEARCH(BP$1, _xlfn.TEXTSPLIT($P33, "#", ))))), ""))</f>
        <v/>
      </c>
      <c r="BQ33" t="str" cm="1">
        <f t="array" ref="BQ33">IF(OR(BQ$1="", $P33=""), "", IFERROR(_xlfn.TEXTJOIN(", ", TRUE, _xlfn._xlws.FILTER(_xlfn.TEXTSPLIT($P33, "#", ), ISNUMBER(SEARCH(BQ$1, _xlfn.TEXTSPLIT($P33, "#", ))))), ""))</f>
        <v/>
      </c>
      <c r="BR33" t="str" cm="1">
        <f t="array" ref="BR33">IF(OR(BR$1="", $P33=""), "", IFERROR(_xlfn.TEXTJOIN(", ", TRUE, _xlfn._xlws.FILTER(_xlfn.TEXTSPLIT($P33, "#", ), ISNUMBER(SEARCH(BR$1, _xlfn.TEXTSPLIT($P33, "#", ))))), ""))</f>
        <v/>
      </c>
      <c r="BS33" t="str" cm="1">
        <f t="array" ref="BS33">IF(OR(BS$1="", $P33=""), "", IFERROR(_xlfn.TEXTJOIN(", ", TRUE, _xlfn._xlws.FILTER(_xlfn.TEXTSPLIT($P33, "#", ), ISNUMBER(SEARCH(BS$1, _xlfn.TEXTSPLIT($P33, "#", ))))), ""))</f>
        <v/>
      </c>
      <c r="BT33" t="str" cm="1">
        <f t="array" ref="BT33">IF(OR(BT$1="", $P33=""), "", IFERROR(_xlfn.TEXTJOIN(", ", TRUE, _xlfn._xlws.FILTER(_xlfn.TEXTSPLIT($P33, "#", ), ISNUMBER(SEARCH(BT$1, _xlfn.TEXTSPLIT($P33, "#", ))))), ""))</f>
        <v/>
      </c>
      <c r="BU33" t="str" cm="1">
        <f t="array" ref="BU33">IF(OR(BU$1="", $P33=""), "", IFERROR(_xlfn.TEXTJOIN(", ", TRUE, _xlfn._xlws.FILTER(_xlfn.TEXTSPLIT($P33, "#", ), ISNUMBER(SEARCH(BU$1, _xlfn.TEXTSPLIT($P33, "#", ))))), ""))</f>
        <v/>
      </c>
      <c r="BV33" t="str" cm="1">
        <f t="array" ref="BV33">IF(OR(BV$1="", $P33=""), "", IFERROR(_xlfn.TEXTJOIN(", ", TRUE, _xlfn._xlws.FILTER(_xlfn.TEXTSPLIT($P33, "#", ), ISNUMBER(SEARCH(BV$1, _xlfn.TEXTSPLIT($P33, "#", ))))), ""))</f>
        <v/>
      </c>
      <c r="BW33" t="str" cm="1">
        <f t="array" ref="BW33">IF(OR(BW$1="", $P33=""), "", IFERROR(_xlfn.TEXTJOIN(", ", TRUE, _xlfn._xlws.FILTER(_xlfn.TEXTSPLIT($P33, "#", ), ISNUMBER(SEARCH(BW$1, _xlfn.TEXTSPLIT($P33, "#", ))))), ""))</f>
        <v/>
      </c>
      <c r="BX33" t="str" cm="1">
        <f t="array" ref="BX33">IF(OR(BX$1="", $P33=""), "", IFERROR(_xlfn.TEXTJOIN(", ", TRUE, _xlfn._xlws.FILTER(_xlfn.TEXTSPLIT($P33, "#", ), ISNUMBER(SEARCH(BX$1, _xlfn.TEXTSPLIT($P33, "#", ))))), ""))</f>
        <v/>
      </c>
      <c r="BY33" t="str" cm="1">
        <f t="array" ref="BY33">IF(OR(BY$1="", $P33=""), "", IFERROR(_xlfn.TEXTJOIN(", ", TRUE, _xlfn._xlws.FILTER(_xlfn.TEXTSPLIT($P33, "#", ), ISNUMBER(SEARCH(BY$1, _xlfn.TEXTSPLIT($P33, "#", ))))), ""))</f>
        <v/>
      </c>
      <c r="BZ33" t="str" cm="1">
        <f t="array" ref="BZ33">IF(OR(BZ$1="", $P33=""), "", IFERROR(_xlfn.TEXTJOIN(", ", TRUE, _xlfn._xlws.FILTER(_xlfn.TEXTSPLIT($P33, "#", ), ISNUMBER(SEARCH(BZ$1, _xlfn.TEXTSPLIT($P33, "#", ))))), ""))</f>
        <v/>
      </c>
      <c r="CA33" t="str" cm="1">
        <f t="array" ref="CA33">IF(OR(CA$1="", $P33=""), "", IFERROR(_xlfn.TEXTJOIN(", ", TRUE, _xlfn._xlws.FILTER(_xlfn.TEXTSPLIT($P33, "#", ), ISNUMBER(SEARCH(CA$1, _xlfn.TEXTSPLIT($P33, "#", ))))), ""))</f>
        <v/>
      </c>
      <c r="CB33" t="str" cm="1">
        <f t="array" ref="CB33">IF(OR(CB$1="", $P33=""), "", IFERROR(_xlfn.TEXTJOIN(", ", TRUE, _xlfn._xlws.FILTER(_xlfn.TEXTSPLIT($P33, "#", ), ISNUMBER(SEARCH(CB$1, _xlfn.TEXTSPLIT($P33, "#", ))))), ""))</f>
        <v/>
      </c>
      <c r="CC33" t="str" cm="1">
        <f t="array" ref="CC33">IF(OR(CC$1="", $P33=""), "", IFERROR(_xlfn.TEXTJOIN(", ", TRUE, _xlfn._xlws.FILTER(_xlfn.TEXTSPLIT($P33, "#", ), ISNUMBER(SEARCH(CC$1, _xlfn.TEXTSPLIT($P33, "#", ))))), ""))</f>
        <v/>
      </c>
      <c r="CD33" t="str" cm="1">
        <f t="array" ref="CD33">IF(OR(CD$1="", $P33=""), "", IFERROR(_xlfn.TEXTJOIN(", ", TRUE, _xlfn._xlws.FILTER(_xlfn.TEXTSPLIT($P33, "#", ), ISNUMBER(SEARCH(CD$1, _xlfn.TEXTSPLIT($P33, "#", ))))), ""))</f>
        <v/>
      </c>
      <c r="CE33" t="str" cm="1">
        <f t="array" ref="CE33">IF(OR(CE$1="", $P33=""), "", IFERROR(_xlfn.TEXTJOIN(", ", TRUE, _xlfn._xlws.FILTER(_xlfn.TEXTSPLIT($P33, "#", ), ISNUMBER(SEARCH(CE$1, _xlfn.TEXTSPLIT($P33, "#", ))))), ""))</f>
        <v/>
      </c>
      <c r="CF33" t="str" cm="1">
        <f t="array" ref="CF33">IF(OR(CF$1="", $P33=""), "", IFERROR(_xlfn.TEXTJOIN(", ", TRUE, _xlfn._xlws.FILTER(_xlfn.TEXTSPLIT($P33, "#", ), ISNUMBER(SEARCH(CF$1, _xlfn.TEXTSPLIT($P33, "#", ))))), ""))</f>
        <v/>
      </c>
      <c r="CG33" t="str" cm="1">
        <f t="array" ref="CG33">IF(OR(CG$1="", $P33=""), "", IFERROR(_xlfn.TEXTJOIN(", ", TRUE, _xlfn._xlws.FILTER(_xlfn.TEXTSPLIT($P33, "#", ), ISNUMBER(SEARCH(CG$1, _xlfn.TEXTSPLIT($P33, "#", ))))), ""))</f>
        <v/>
      </c>
      <c r="CH33" t="str" cm="1">
        <f t="array" ref="CH33">IF(OR(CH$1="", $P33=""), "", IFERROR(_xlfn.TEXTJOIN(", ", TRUE, _xlfn._xlws.FILTER(_xlfn.TEXTSPLIT($P33, "#", ), ISNUMBER(SEARCH(CH$1, _xlfn.TEXTSPLIT($P33, "#", ))))), ""))</f>
        <v/>
      </c>
      <c r="CI33" t="str" cm="1">
        <f t="array" ref="CI33">IF(OR(CI$1="", $P33=""), "", IFERROR(_xlfn.TEXTJOIN(", ", TRUE, _xlfn._xlws.FILTER(_xlfn.TEXTSPLIT($P33, "#", ), ISNUMBER(SEARCH(CI$1, _xlfn.TEXTSPLIT($P33, "#", ))))), ""))</f>
        <v/>
      </c>
      <c r="CJ33" t="str" cm="1">
        <f t="array" ref="CJ33">IF(OR(CJ$1="", $P33=""), "", IFERROR(_xlfn.TEXTJOIN(", ", TRUE, _xlfn._xlws.FILTER(_xlfn.TEXTSPLIT($P33, "#", ), ISNUMBER(SEARCH(CJ$1, _xlfn.TEXTSPLIT($P33, "#", ))))), ""))</f>
        <v/>
      </c>
      <c r="CK33" t="str" cm="1">
        <f t="array" ref="CK33">IF(OR(CK$1="", $P33=""), "", IFERROR(_xlfn.TEXTJOIN(", ", TRUE, _xlfn._xlws.FILTER(_xlfn.TEXTSPLIT($P33, "#", ), ISNUMBER(SEARCH(CK$1, _xlfn.TEXTSPLIT($P33, "#", ))))), ""))</f>
        <v/>
      </c>
      <c r="CL33" t="str" cm="1">
        <f t="array" ref="CL33">IF(OR(CL$1="", $P33=""), "", IFERROR(_xlfn.TEXTJOIN(", ", TRUE, _xlfn._xlws.FILTER(_xlfn.TEXTSPLIT($P33, "#", ), ISNUMBER(SEARCH(CL$1, _xlfn.TEXTSPLIT($P33, "#", ))))), ""))</f>
        <v/>
      </c>
      <c r="CM33" t="str" cm="1">
        <f t="array" ref="CM33">IF(OR(CM$1="", $P33=""), "", IFERROR(_xlfn.TEXTJOIN(", ", TRUE, _xlfn._xlws.FILTER(_xlfn.TEXTSPLIT($P33, "#", ), ISNUMBER(SEARCH(CM$1, _xlfn.TEXTSPLIT($P33, "#", ))))), ""))</f>
        <v/>
      </c>
      <c r="CN33" t="str" cm="1">
        <f t="array" ref="CN33">IF(OR(CN$1="", $P33=""), "", IFERROR(_xlfn.TEXTJOIN(", ", TRUE, _xlfn._xlws.FILTER(_xlfn.TEXTSPLIT($P33, "#", ), ISNUMBER(SEARCH(CN$1, _xlfn.TEXTSPLIT($P33, "#", ))))), ""))</f>
        <v/>
      </c>
      <c r="CO33" t="str" cm="1">
        <f t="array" ref="CO33">IF(OR(CO$1="", $P33=""), "", IFERROR(_xlfn.TEXTJOIN(", ", TRUE, _xlfn._xlws.FILTER(_xlfn.TEXTSPLIT($P33, "#", ), ISNUMBER(SEARCH(CO$1, _xlfn.TEXTSPLIT($P33, "#", ))))), ""))</f>
        <v/>
      </c>
      <c r="CP33" t="str" cm="1">
        <f t="array" ref="CP33">IF(OR(CP$1="", $P33=""), "", IFERROR(_xlfn.TEXTJOIN(", ", TRUE, _xlfn._xlws.FILTER(_xlfn.TEXTSPLIT($P33, "#", ), ISNUMBER(SEARCH(CP$1, _xlfn.TEXTSPLIT($P33, "#", ))))), ""))</f>
        <v/>
      </c>
      <c r="CQ33" t="str" cm="1">
        <f t="array" ref="CQ33">IF(OR(CQ$1="", $P33=""), "", IFERROR(_xlfn.TEXTJOIN(", ", TRUE, _xlfn._xlws.FILTER(_xlfn.TEXTSPLIT($P33, "#", ), ISNUMBER(SEARCH(CQ$1, _xlfn.TEXTSPLIT($P33, "#", ))))), ""))</f>
        <v/>
      </c>
      <c r="CR33" t="str" cm="1">
        <f t="array" ref="CR33">IF(OR(CR$1="", $P33=""), "", IFERROR(_xlfn.TEXTJOIN(", ", TRUE, _xlfn._xlws.FILTER(_xlfn.TEXTSPLIT($P33, "#", ), ISNUMBER(SEARCH(CR$1, _xlfn.TEXTSPLIT($P33, "#", ))))), ""))</f>
        <v/>
      </c>
      <c r="CS33" t="str" cm="1">
        <f t="array" ref="CS33">IF(OR(CS$1="", $P33=""), "", IFERROR(_xlfn.TEXTJOIN(", ", TRUE, _xlfn._xlws.FILTER(_xlfn.TEXTSPLIT($P33, "#", ), ISNUMBER(SEARCH(CS$1, _xlfn.TEXTSPLIT($P33, "#", ))))), ""))</f>
        <v/>
      </c>
      <c r="CT33" t="str" cm="1">
        <f t="array" ref="CT33">IF(OR(CT$1="", $P33=""), "", IFERROR(_xlfn.TEXTJOIN(", ", TRUE, _xlfn._xlws.FILTER(_xlfn.TEXTSPLIT($P33, "#", ), ISNUMBER(SEARCH(CT$1, _xlfn.TEXTSPLIT($P33, "#", ))))), ""))</f>
        <v/>
      </c>
      <c r="CU33" t="str" cm="1">
        <f t="array" ref="CU33">IF(OR(CU$1="", $P33=""), "", IFERROR(_xlfn.TEXTJOIN(", ", TRUE, _xlfn._xlws.FILTER(_xlfn.TEXTSPLIT($P33, "#", ), ISNUMBER(SEARCH(CU$1, _xlfn.TEXTSPLIT($P33, "#", ))))), ""))</f>
        <v/>
      </c>
      <c r="CV33" t="str" cm="1">
        <f t="array" ref="CV33">IF(OR(CV$1="", $P33=""), "", IFERROR(_xlfn.TEXTJOIN(", ", TRUE, _xlfn._xlws.FILTER(_xlfn.TEXTSPLIT($P33, "#", ), ISNUMBER(SEARCH(CV$1, _xlfn.TEXTSPLIT($P33, "#", ))))), ""))</f>
        <v/>
      </c>
      <c r="CW33" t="str" cm="1">
        <f t="array" ref="CW33">IF(OR(CW$1="", $P33=""), "", IFERROR(_xlfn.TEXTJOIN(", ", TRUE, _xlfn._xlws.FILTER(_xlfn.TEXTSPLIT($P33, "#", ), ISNUMBER(SEARCH(CW$1, _xlfn.TEXTSPLIT($P33, "#", ))))), ""))</f>
        <v/>
      </c>
      <c r="CX33" t="str" cm="1">
        <f t="array" ref="CX33">IF(OR(CX$1="", $P33=""), "", IFERROR(_xlfn.TEXTJOIN(", ", TRUE, _xlfn._xlws.FILTER(_xlfn.TEXTSPLIT($P33, "#", ), ISNUMBER(SEARCH(CX$1, _xlfn.TEXTSPLIT($P33, "#", ))))), ""))</f>
        <v/>
      </c>
      <c r="CY33" t="str" cm="1">
        <f t="array" ref="CY33">IF(OR(CY$1="", $P33=""), "", IFERROR(_xlfn.TEXTJOIN(", ", TRUE, _xlfn._xlws.FILTER(_xlfn.TEXTSPLIT($P33, "#", ), ISNUMBER(SEARCH(CY$1, _xlfn.TEXTSPLIT($P33, "#", ))))), ""))</f>
        <v/>
      </c>
      <c r="CZ33" t="str" cm="1">
        <f t="array" ref="CZ33">IF(OR(CZ$1="", $P33=""), "", IFERROR(_xlfn.TEXTJOIN(", ", TRUE, _xlfn._xlws.FILTER(_xlfn.TEXTSPLIT($P33, "#", ), ISNUMBER(SEARCH(CZ$1, _xlfn.TEXTSPLIT($P33, "#", ))))), ""))</f>
        <v/>
      </c>
      <c r="DA33" t="str" cm="1">
        <f t="array" ref="DA33">IF(OR(DA$1="", $P33=""), "", IFERROR(_xlfn.TEXTJOIN(", ", TRUE, _xlfn._xlws.FILTER(_xlfn.TEXTSPLIT($P33, "#", ), ISNUMBER(SEARCH(DA$1, _xlfn.TEXTSPLIT($P33, "#", ))))), ""))</f>
        <v/>
      </c>
      <c r="DB33" t="str" cm="1">
        <f t="array" ref="DB33">IF(OR(DB$1="", $P33=""), "", IFERROR(_xlfn.TEXTJOIN(", ", TRUE, _xlfn._xlws.FILTER(_xlfn.TEXTSPLIT($P33, "#", ), ISNUMBER(SEARCH(DB$1, _xlfn.TEXTSPLIT($P33, "#", ))))), ""))</f>
        <v/>
      </c>
      <c r="DC33" t="str" cm="1">
        <f t="array" ref="DC33">IF(OR(DC$1="", $P33=""), "", IFERROR(_xlfn.TEXTJOIN(", ", TRUE, _xlfn._xlws.FILTER(_xlfn.TEXTSPLIT($P33, "#", ), ISNUMBER(SEARCH(DC$1, _xlfn.TEXTSPLIT($P33, "#", ))))), ""))</f>
        <v/>
      </c>
      <c r="DD33" t="str" cm="1">
        <f t="array" ref="DD33">IF(OR(DD$1="", $P33=""), "", IFERROR(_xlfn.TEXTJOIN(", ", TRUE, _xlfn._xlws.FILTER(_xlfn.TEXTSPLIT($P33, "#", ), ISNUMBER(SEARCH(DD$1, _xlfn.TEXTSPLIT($P33, "#", ))))), ""))</f>
        <v/>
      </c>
      <c r="DE33" t="str" cm="1">
        <f t="array" ref="DE33">IF(OR(DE$1="", $P33=""), "", IFERROR(_xlfn.TEXTJOIN(", ", TRUE, _xlfn._xlws.FILTER(_xlfn.TEXTSPLIT($P33, "#", ), ISNUMBER(SEARCH(DE$1, _xlfn.TEXTSPLIT($P33, "#", ))))), ""))</f>
        <v/>
      </c>
      <c r="DF33" t="str" cm="1">
        <f t="array" ref="DF33">IF(OR(DF$1="", $P33=""), "", IFERROR(_xlfn.TEXTJOIN(", ", TRUE, _xlfn._xlws.FILTER(_xlfn.TEXTSPLIT($P33, "#", ), ISNUMBER(SEARCH(DF$1, _xlfn.TEXTSPLIT($P33, "#", ))))), ""))</f>
        <v/>
      </c>
      <c r="DG33" t="str" cm="1">
        <f t="array" ref="DG33">IF(OR(DG$1="", $P33=""), "", IFERROR(_xlfn.TEXTJOIN(", ", TRUE, _xlfn._xlws.FILTER(_xlfn.TEXTSPLIT($P33, "#", ), ISNUMBER(SEARCH(DG$1, _xlfn.TEXTSPLIT($P33, "#", ))))), ""))</f>
        <v/>
      </c>
      <c r="DH33" t="str" cm="1">
        <f t="array" ref="DH33">IF(OR(DH$1="", $P33=""), "", IFERROR(_xlfn.TEXTJOIN(", ", TRUE, _xlfn._xlws.FILTER(_xlfn.TEXTSPLIT($P33, "#", ), ISNUMBER(SEARCH(DH$1, _xlfn.TEXTSPLIT($P33, "#", ))))), ""))</f>
        <v/>
      </c>
      <c r="DI33" t="str" cm="1">
        <f t="array" ref="DI33">IF(OR(DI$1="", $P33=""), "", IFERROR(_xlfn.TEXTJOIN(", ", TRUE, _xlfn._xlws.FILTER(_xlfn.TEXTSPLIT($P33, "#", ), ISNUMBER(SEARCH(DI$1, _xlfn.TEXTSPLIT($P33, "#", ))))), ""))</f>
        <v/>
      </c>
      <c r="DJ33" t="str" cm="1">
        <f t="array" ref="DJ33">IF(OR(DJ$1="", $P33=""), "", IFERROR(_xlfn.TEXTJOIN(", ", TRUE, _xlfn._xlws.FILTER(_xlfn.TEXTSPLIT($P33, "#", ), ISNUMBER(SEARCH(DJ$1, _xlfn.TEXTSPLIT($P33, "#", ))))), ""))</f>
        <v/>
      </c>
      <c r="DK33" t="str" cm="1">
        <f t="array" ref="DK33">IF(OR(DK$1="", $P33=""), "", IFERROR(_xlfn.TEXTJOIN(", ", TRUE, _xlfn._xlws.FILTER(_xlfn.TEXTSPLIT($P33, "#", ), ISNUMBER(SEARCH(DK$1, _xlfn.TEXTSPLIT($P33, "#", ))))), ""))</f>
        <v/>
      </c>
    </row>
    <row r="34" spans="1:115">
      <c r="A34" t="str">
        <v>2025-11-12 15:41:01</v>
      </c>
      <c r="B34" t="str">
        <v>수납완료</v>
      </c>
      <c r="C34" t="str">
        <v>3607</v>
      </c>
      <c r="D34" t="str">
        <v>최경화</v>
      </c>
      <c r="E34" t="str">
        <v>76/女</v>
      </c>
      <c r="F34" t="str">
        <v>건강보험</v>
      </c>
      <c r="G34" t="str">
        <v>구환</v>
      </c>
      <c r="H34" t="str">
        <v>O.K</v>
      </c>
      <c r="I34" t="str">
        <v>9분</v>
      </c>
      <c r="J34" t="str">
        <v>15 : 51</v>
      </c>
      <c r="K34" t="str">
        <v>16 : 20</v>
      </c>
      <c r="L34" t="str">
        <v>16 : 00</v>
      </c>
      <c r="M34" t="str">
        <v>진송이</v>
      </c>
      <c r="N34" t="str">
        <v>황주영</v>
      </c>
      <c r="O34" t="str">
        <v>1번</v>
      </c>
      <c r="P34" t="str">
        <v>#37~31 치주 소파술, #16~14,44,46 충전물연마, #21~27 치주후처치(DRS)</v>
      </c>
      <c r="Q34" t="str">
        <v>진송이</v>
      </c>
      <c r="R34" t="str">
        <v>진송이</v>
      </c>
      <c r="S34" t="str">
        <v>염도윤</v>
      </c>
      <c r="T34" t="str">
        <v>69,600</v>
      </c>
      <c r="U34" t="str">
        <v>45,300</v>
      </c>
      <c r="V34" t="str">
        <v>19,300</v>
      </c>
      <c r="W34" t="str">
        <v>5,000</v>
      </c>
      <c r="X34" t="str">
        <v>0</v>
      </c>
      <c r="Y34" t="str">
        <v>0</v>
      </c>
      <c r="Z34" t="str">
        <v>24,300</v>
      </c>
      <c r="AA34" t="str">
        <v>0</v>
      </c>
      <c r="AB34" t="str">
        <v>0</v>
      </c>
      <c r="AC34" t="str">
        <v>0</v>
      </c>
      <c r="AD34" t="str">
        <v>0</v>
      </c>
      <c r="AE34" t="str">
        <v>0</v>
      </c>
      <c r="AF34" t="str">
        <v>110,200</v>
      </c>
      <c r="AG34" t="str">
        <v/>
      </c>
      <c r="AH34" t="str">
        <v>2023-02-22</v>
      </c>
      <c r="AI34" t="str">
        <v>입소문</v>
      </c>
      <c r="AJ34" t="str">
        <v/>
      </c>
      <c r="AK34" t="str">
        <v/>
      </c>
      <c r="AL34" t="str">
        <v/>
      </c>
      <c r="AM34" t="str">
        <v>기본리콜</v>
      </c>
      <c r="AN34" t="str">
        <v/>
      </c>
      <c r="AO34" t="str">
        <v>2층</v>
      </c>
      <c r="AP34" s="35">
        <v>0.66041666666666665</v>
      </c>
      <c r="AQ34" s="35">
        <v>0.68055555555555558</v>
      </c>
      <c r="AR34" s="35">
        <v>2.0138888888888928E-2</v>
      </c>
      <c r="BA34" t="str" cm="1">
        <f t="array" ref="BA34">IF(OR(BA$1="", $P34=""), "", IFERROR(_xlfn.TEXTJOIN(", ", TRUE, _xlfn._xlws.FILTER(_xlfn.TEXTSPLIT($P34, "#", ), ISNUMBER(SEARCH(BA$1, _xlfn.TEXTSPLIT($P34, "#", ))))), ""))</f>
        <v/>
      </c>
      <c r="BB34" t="str" cm="1">
        <f t="array" ref="BB34">IF(OR(BB$1="", $P34=""), "", IFERROR(_xlfn.TEXTJOIN(", ", TRUE, _xlfn._xlws.FILTER(_xlfn.TEXTSPLIT($P34, "#", ), ISNUMBER(SEARCH(BB$1, _xlfn.TEXTSPLIT($P34, "#", ))))), ""))</f>
        <v/>
      </c>
      <c r="BC34" t="str" cm="1">
        <f t="array" ref="BC34">IF(OR(BC$1="", $P34=""), "", IFERROR(_xlfn.TEXTJOIN(", ", TRUE, _xlfn._xlws.FILTER(_xlfn.TEXTSPLIT($P34, "#", ), ISNUMBER(SEARCH(BC$1, _xlfn.TEXTSPLIT($P34, "#", ))))), ""))</f>
        <v/>
      </c>
      <c r="BD34" t="str" cm="1">
        <f t="array" ref="BD34">IF(OR(BD$1="", $P34=""), "", IFERROR(_xlfn.TEXTJOIN(", ", TRUE, _xlfn._xlws.FILTER(_xlfn.TEXTSPLIT($P34, "#", ), ISNUMBER(SEARCH(BD$1, _xlfn.TEXTSPLIT($P34, "#", ))))), ""))</f>
        <v/>
      </c>
      <c r="BE34" t="str" cm="1">
        <f t="array" ref="BE34">IF(OR(BE$1="", $P34=""), "", IFERROR(_xlfn.TEXTJOIN(", ", TRUE, _xlfn._xlws.FILTER(_xlfn.TEXTSPLIT($P34, "#", ), ISNUMBER(SEARCH(BE$1, _xlfn.TEXTSPLIT($P34, "#", ))))), ""))</f>
        <v/>
      </c>
      <c r="BF34" t="str" cm="1">
        <f t="array" ref="BF34">IF(OR(BF$1="", $P34=""), "", IFERROR(_xlfn.TEXTJOIN(", ", TRUE, _xlfn._xlws.FILTER(_xlfn.TEXTSPLIT($P34, "#", ), ISNUMBER(SEARCH(BF$1, _xlfn.TEXTSPLIT($P34, "#", ))))), ""))</f>
        <v/>
      </c>
      <c r="BG34" t="str" cm="1">
        <f t="array" ref="BG34">IF(OR(BG$1="", $P34=""), "", IFERROR(_xlfn.TEXTJOIN(", ", TRUE, _xlfn._xlws.FILTER(_xlfn.TEXTSPLIT($P34, "#", ), ISNUMBER(SEARCH(BG$1, _xlfn.TEXTSPLIT($P34, "#", ))))), ""))</f>
        <v/>
      </c>
      <c r="BH34" t="str" cm="1">
        <f t="array" ref="BH34">IF(OR(BH$1="", $P34=""), "", IFERROR(_xlfn.TEXTJOIN(", ", TRUE, _xlfn._xlws.FILTER(_xlfn.TEXTSPLIT($P34, "#", ), ISNUMBER(SEARCH(BH$1, _xlfn.TEXTSPLIT($P34, "#", ))))), ""))</f>
        <v/>
      </c>
      <c r="BI34" t="str" cm="1">
        <f t="array" ref="BI34">IF(OR(BI$1="", $P34=""), "", IFERROR(_xlfn.TEXTJOIN(", ", TRUE, _xlfn._xlws.FILTER(_xlfn.TEXTSPLIT($P34, "#", ), ISNUMBER(SEARCH(BI$1, _xlfn.TEXTSPLIT($P34, "#", ))))), ""))</f>
        <v/>
      </c>
      <c r="BJ34" t="str" cm="1">
        <f t="array" ref="BJ34">IF(OR(BJ$1="", $P34=""), "", IFERROR(_xlfn.TEXTJOIN(", ", TRUE, _xlfn._xlws.FILTER(_xlfn.TEXTSPLIT($P34, "#", ), ISNUMBER(SEARCH(BJ$1, _xlfn.TEXTSPLIT($P34, "#", ))))), ""))</f>
        <v/>
      </c>
      <c r="BK34" t="str" cm="1">
        <f t="array" ref="BK34">IF(OR(BK$1="", $P34=""), "", IFERROR(_xlfn.TEXTJOIN(", ", TRUE, _xlfn._xlws.FILTER(_xlfn.TEXTSPLIT($P34, "#", ), ISNUMBER(SEARCH(BK$1, _xlfn.TEXTSPLIT($P34, "#", ))))), ""))</f>
        <v/>
      </c>
      <c r="BL34" t="str" cm="1">
        <f t="array" ref="BL34">IF(OR(BL$1="", $P34=""), "", IFERROR(_xlfn.TEXTJOIN(", ", TRUE, _xlfn._xlws.FILTER(_xlfn.TEXTSPLIT($P34, "#", ), ISNUMBER(SEARCH(BL$1, _xlfn.TEXTSPLIT($P34, "#", ))))), ""))</f>
        <v/>
      </c>
      <c r="BM34" t="str" cm="1">
        <f t="array" ref="BM34">IF(OR(BM$1="", $P34=""), "", IFERROR(_xlfn.TEXTJOIN(", ", TRUE, _xlfn._xlws.FILTER(_xlfn.TEXTSPLIT($P34, "#", ), ISNUMBER(SEARCH(BM$1, _xlfn.TEXTSPLIT($P34, "#", ))))), ""))</f>
        <v/>
      </c>
      <c r="BN34" t="str" cm="1">
        <f t="array" ref="BN34">IF(OR(BN$1="", $P34=""), "", IFERROR(_xlfn.TEXTJOIN(", ", TRUE, _xlfn._xlws.FILTER(_xlfn.TEXTSPLIT($P34, "#", ), ISNUMBER(SEARCH(BN$1, _xlfn.TEXTSPLIT($P34, "#", ))))), ""))</f>
        <v/>
      </c>
      <c r="BO34" t="str" cm="1">
        <f t="array" ref="BO34">IF(OR(BO$1="", $P34=""), "", IFERROR(_xlfn.TEXTJOIN(", ", TRUE, _xlfn._xlws.FILTER(_xlfn.TEXTSPLIT($P34, "#", ), ISNUMBER(SEARCH(BO$1, _xlfn.TEXTSPLIT($P34, "#", ))))), ""))</f>
        <v/>
      </c>
      <c r="BP34" t="str" cm="1">
        <f t="array" ref="BP34">IF(OR(BP$1="", $P34=""), "", IFERROR(_xlfn.TEXTJOIN(", ", TRUE, _xlfn._xlws.FILTER(_xlfn.TEXTSPLIT($P34, "#", ), ISNUMBER(SEARCH(BP$1, _xlfn.TEXTSPLIT($P34, "#", ))))), ""))</f>
        <v/>
      </c>
      <c r="BQ34" t="str" cm="1">
        <f t="array" ref="BQ34">IF(OR(BQ$1="", $P34=""), "", IFERROR(_xlfn.TEXTJOIN(", ", TRUE, _xlfn._xlws.FILTER(_xlfn.TEXTSPLIT($P34, "#", ), ISNUMBER(SEARCH(BQ$1, _xlfn.TEXTSPLIT($P34, "#", ))))), ""))</f>
        <v/>
      </c>
      <c r="BR34" t="str" cm="1">
        <f t="array" ref="BR34">IF(OR(BR$1="", $P34=""), "", IFERROR(_xlfn.TEXTJOIN(", ", TRUE, _xlfn._xlws.FILTER(_xlfn.TEXTSPLIT($P34, "#", ), ISNUMBER(SEARCH(BR$1, _xlfn.TEXTSPLIT($P34, "#", ))))), ""))</f>
        <v/>
      </c>
      <c r="BS34" t="str" cm="1">
        <f t="array" ref="BS34">IF(OR(BS$1="", $P34=""), "", IFERROR(_xlfn.TEXTJOIN(", ", TRUE, _xlfn._xlws.FILTER(_xlfn.TEXTSPLIT($P34, "#", ), ISNUMBER(SEARCH(BS$1, _xlfn.TEXTSPLIT($P34, "#", ))))), ""))</f>
        <v/>
      </c>
      <c r="BT34" t="str" cm="1">
        <f t="array" ref="BT34">IF(OR(BT$1="", $P34=""), "", IFERROR(_xlfn.TEXTJOIN(", ", TRUE, _xlfn._xlws.FILTER(_xlfn.TEXTSPLIT($P34, "#", ), ISNUMBER(SEARCH(BT$1, _xlfn.TEXTSPLIT($P34, "#", ))))), ""))</f>
        <v/>
      </c>
      <c r="BU34" t="str" cm="1">
        <f t="array" ref="BU34">IF(OR(BU$1="", $P34=""), "", IFERROR(_xlfn.TEXTJOIN(", ", TRUE, _xlfn._xlws.FILTER(_xlfn.TEXTSPLIT($P34, "#", ), ISNUMBER(SEARCH(BU$1, _xlfn.TEXTSPLIT($P34, "#", ))))), ""))</f>
        <v/>
      </c>
      <c r="BV34" t="str" cm="1">
        <f t="array" ref="BV34">IF(OR(BV$1="", $P34=""), "", IFERROR(_xlfn.TEXTJOIN(", ", TRUE, _xlfn._xlws.FILTER(_xlfn.TEXTSPLIT($P34, "#", ), ISNUMBER(SEARCH(BV$1, _xlfn.TEXTSPLIT($P34, "#", ))))), ""))</f>
        <v/>
      </c>
      <c r="BW34" t="str" cm="1">
        <f t="array" ref="BW34">IF(OR(BW$1="", $P34=""), "", IFERROR(_xlfn.TEXTJOIN(", ", TRUE, _xlfn._xlws.FILTER(_xlfn.TEXTSPLIT($P34, "#", ), ISNUMBER(SEARCH(BW$1, _xlfn.TEXTSPLIT($P34, "#", ))))), ""))</f>
        <v/>
      </c>
      <c r="BX34" t="str" cm="1">
        <f t="array" ref="BX34">IF(OR(BX$1="", $P34=""), "", IFERROR(_xlfn.TEXTJOIN(", ", TRUE, _xlfn._xlws.FILTER(_xlfn.TEXTSPLIT($P34, "#", ), ISNUMBER(SEARCH(BX$1, _xlfn.TEXTSPLIT($P34, "#", ))))), ""))</f>
        <v/>
      </c>
      <c r="BY34" t="str" cm="1">
        <f t="array" ref="BY34">IF(OR(BY$1="", $P34=""), "", IFERROR(_xlfn.TEXTJOIN(", ", TRUE, _xlfn._xlws.FILTER(_xlfn.TEXTSPLIT($P34, "#", ), ISNUMBER(SEARCH(BY$1, _xlfn.TEXTSPLIT($P34, "#", ))))), ""))</f>
        <v/>
      </c>
      <c r="BZ34" t="str" cm="1">
        <f t="array" ref="BZ34">IF(OR(BZ$1="", $P34=""), "", IFERROR(_xlfn.TEXTJOIN(", ", TRUE, _xlfn._xlws.FILTER(_xlfn.TEXTSPLIT($P34, "#", ), ISNUMBER(SEARCH(BZ$1, _xlfn.TEXTSPLIT($P34, "#", ))))), ""))</f>
        <v/>
      </c>
      <c r="CA34" t="str" cm="1">
        <f t="array" ref="CA34">IF(OR(CA$1="", $P34=""), "", IFERROR(_xlfn.TEXTJOIN(", ", TRUE, _xlfn._xlws.FILTER(_xlfn.TEXTSPLIT($P34, "#", ), ISNUMBER(SEARCH(CA$1, _xlfn.TEXTSPLIT($P34, "#", ))))), ""))</f>
        <v/>
      </c>
      <c r="CB34" t="str" cm="1">
        <f t="array" ref="CB34">IF(OR(CB$1="", $P34=""), "", IFERROR(_xlfn.TEXTJOIN(", ", TRUE, _xlfn._xlws.FILTER(_xlfn.TEXTSPLIT($P34, "#", ), ISNUMBER(SEARCH(CB$1, _xlfn.TEXTSPLIT($P34, "#", ))))), ""))</f>
        <v/>
      </c>
      <c r="CC34" t="str" cm="1">
        <f t="array" ref="CC34">IF(OR(CC$1="", $P34=""), "", IFERROR(_xlfn.TEXTJOIN(", ", TRUE, _xlfn._xlws.FILTER(_xlfn.TEXTSPLIT($P34, "#", ), ISNUMBER(SEARCH(CC$1, _xlfn.TEXTSPLIT($P34, "#", ))))), ""))</f>
        <v/>
      </c>
      <c r="CD34" t="str" cm="1">
        <f t="array" ref="CD34">IF(OR(CD$1="", $P34=""), "", IFERROR(_xlfn.TEXTJOIN(", ", TRUE, _xlfn._xlws.FILTER(_xlfn.TEXTSPLIT($P34, "#", ), ISNUMBER(SEARCH(CD$1, _xlfn.TEXTSPLIT($P34, "#", ))))), ""))</f>
        <v/>
      </c>
      <c r="CE34" t="str" cm="1">
        <f t="array" ref="CE34">IF(OR(CE$1="", $P34=""), "", IFERROR(_xlfn.TEXTJOIN(", ", TRUE, _xlfn._xlws.FILTER(_xlfn.TEXTSPLIT($P34, "#", ), ISNUMBER(SEARCH(CE$1, _xlfn.TEXTSPLIT($P34, "#", ))))), ""))</f>
        <v/>
      </c>
      <c r="CF34" t="str" cm="1">
        <f t="array" ref="CF34">IF(OR(CF$1="", $P34=""), "", IFERROR(_xlfn.TEXTJOIN(", ", TRUE, _xlfn._xlws.FILTER(_xlfn.TEXTSPLIT($P34, "#", ), ISNUMBER(SEARCH(CF$1, _xlfn.TEXTSPLIT($P34, "#", ))))), ""))</f>
        <v/>
      </c>
      <c r="CG34" t="str" cm="1">
        <f t="array" ref="CG34">IF(OR(CG$1="", $P34=""), "", IFERROR(_xlfn.TEXTJOIN(", ", TRUE, _xlfn._xlws.FILTER(_xlfn.TEXTSPLIT($P34, "#", ), ISNUMBER(SEARCH(CG$1, _xlfn.TEXTSPLIT($P34, "#", ))))), ""))</f>
        <v/>
      </c>
      <c r="CH34" t="str" cm="1">
        <f t="array" ref="CH34">IF(OR(CH$1="", $P34=""), "", IFERROR(_xlfn.TEXTJOIN(", ", TRUE, _xlfn._xlws.FILTER(_xlfn.TEXTSPLIT($P34, "#", ), ISNUMBER(SEARCH(CH$1, _xlfn.TEXTSPLIT($P34, "#", ))))), ""))</f>
        <v/>
      </c>
      <c r="CI34" t="str" cm="1">
        <f t="array" ref="CI34">IF(OR(CI$1="", $P34=""), "", IFERROR(_xlfn.TEXTJOIN(", ", TRUE, _xlfn._xlws.FILTER(_xlfn.TEXTSPLIT($P34, "#", ), ISNUMBER(SEARCH(CI$1, _xlfn.TEXTSPLIT($P34, "#", ))))), ""))</f>
        <v/>
      </c>
      <c r="CJ34" t="str" cm="1">
        <f t="array" ref="CJ34">IF(OR(CJ$1="", $P34=""), "", IFERROR(_xlfn.TEXTJOIN(", ", TRUE, _xlfn._xlws.FILTER(_xlfn.TEXTSPLIT($P34, "#", ), ISNUMBER(SEARCH(CJ$1, _xlfn.TEXTSPLIT($P34, "#", ))))), ""))</f>
        <v/>
      </c>
      <c r="CK34" t="str" cm="1">
        <f t="array" ref="CK34">IF(OR(CK$1="", $P34=""), "", IFERROR(_xlfn.TEXTJOIN(", ", TRUE, _xlfn._xlws.FILTER(_xlfn.TEXTSPLIT($P34, "#", ), ISNUMBER(SEARCH(CK$1, _xlfn.TEXTSPLIT($P34, "#", ))))), ""))</f>
        <v/>
      </c>
      <c r="CL34" t="str" cm="1">
        <f t="array" ref="CL34">IF(OR(CL$1="", $P34=""), "", IFERROR(_xlfn.TEXTJOIN(", ", TRUE, _xlfn._xlws.FILTER(_xlfn.TEXTSPLIT($P34, "#", ), ISNUMBER(SEARCH(CL$1, _xlfn.TEXTSPLIT($P34, "#", ))))), ""))</f>
        <v/>
      </c>
      <c r="CM34" t="str" cm="1">
        <f t="array" ref="CM34">IF(OR(CM$1="", $P34=""), "", IFERROR(_xlfn.TEXTJOIN(", ", TRUE, _xlfn._xlws.FILTER(_xlfn.TEXTSPLIT($P34, "#", ), ISNUMBER(SEARCH(CM$1, _xlfn.TEXTSPLIT($P34, "#", ))))), ""))</f>
        <v/>
      </c>
      <c r="CN34" t="str" cm="1">
        <f t="array" ref="CN34">IF(OR(CN$1="", $P34=""), "", IFERROR(_xlfn.TEXTJOIN(", ", TRUE, _xlfn._xlws.FILTER(_xlfn.TEXTSPLIT($P34, "#", ), ISNUMBER(SEARCH(CN$1, _xlfn.TEXTSPLIT($P34, "#", ))))), ""))</f>
        <v/>
      </c>
      <c r="CO34" t="str" cm="1">
        <f t="array" ref="CO34">IF(OR(CO$1="", $P34=""), "", IFERROR(_xlfn.TEXTJOIN(", ", TRUE, _xlfn._xlws.FILTER(_xlfn.TEXTSPLIT($P34, "#", ), ISNUMBER(SEARCH(CO$1, _xlfn.TEXTSPLIT($P34, "#", ))))), ""))</f>
        <v/>
      </c>
      <c r="CP34" t="str" cm="1">
        <f t="array" ref="CP34">IF(OR(CP$1="", $P34=""), "", IFERROR(_xlfn.TEXTJOIN(", ", TRUE, _xlfn._xlws.FILTER(_xlfn.TEXTSPLIT($P34, "#", ), ISNUMBER(SEARCH(CP$1, _xlfn.TEXTSPLIT($P34, "#", ))))), ""))</f>
        <v/>
      </c>
      <c r="CQ34" t="str" cm="1">
        <f t="array" ref="CQ34">IF(OR(CQ$1="", $P34=""), "", IFERROR(_xlfn.TEXTJOIN(", ", TRUE, _xlfn._xlws.FILTER(_xlfn.TEXTSPLIT($P34, "#", ), ISNUMBER(SEARCH(CQ$1, _xlfn.TEXTSPLIT($P34, "#", ))))), ""))</f>
        <v/>
      </c>
      <c r="CR34" t="str" cm="1">
        <f t="array" ref="CR34">IF(OR(CR$1="", $P34=""), "", IFERROR(_xlfn.TEXTJOIN(", ", TRUE, _xlfn._xlws.FILTER(_xlfn.TEXTSPLIT($P34, "#", ), ISNUMBER(SEARCH(CR$1, _xlfn.TEXTSPLIT($P34, "#", ))))), ""))</f>
        <v/>
      </c>
      <c r="CS34" t="str" cm="1">
        <f t="array" ref="CS34">IF(OR(CS$1="", $P34=""), "", IFERROR(_xlfn.TEXTJOIN(", ", TRUE, _xlfn._xlws.FILTER(_xlfn.TEXTSPLIT($P34, "#", ), ISNUMBER(SEARCH(CS$1, _xlfn.TEXTSPLIT($P34, "#", ))))), ""))</f>
        <v/>
      </c>
      <c r="CT34" t="str" cm="1">
        <f t="array" ref="CT34">IF(OR(CT$1="", $P34=""), "", IFERROR(_xlfn.TEXTJOIN(", ", TRUE, _xlfn._xlws.FILTER(_xlfn.TEXTSPLIT($P34, "#", ), ISNUMBER(SEARCH(CT$1, _xlfn.TEXTSPLIT($P34, "#", ))))), ""))</f>
        <v/>
      </c>
      <c r="CU34" t="str" cm="1">
        <f t="array" ref="CU34">IF(OR(CU$1="", $P34=""), "", IFERROR(_xlfn.TEXTJOIN(", ", TRUE, _xlfn._xlws.FILTER(_xlfn.TEXTSPLIT($P34, "#", ), ISNUMBER(SEARCH(CU$1, _xlfn.TEXTSPLIT($P34, "#", ))))), ""))</f>
        <v/>
      </c>
      <c r="CV34" t="str" cm="1">
        <f t="array" ref="CV34">IF(OR(CV$1="", $P34=""), "", IFERROR(_xlfn.TEXTJOIN(", ", TRUE, _xlfn._xlws.FILTER(_xlfn.TEXTSPLIT($P34, "#", ), ISNUMBER(SEARCH(CV$1, _xlfn.TEXTSPLIT($P34, "#", ))))), ""))</f>
        <v/>
      </c>
      <c r="CW34" t="str" cm="1">
        <f t="array" ref="CW34">IF(OR(CW$1="", $P34=""), "", IFERROR(_xlfn.TEXTJOIN(", ", TRUE, _xlfn._xlws.FILTER(_xlfn.TEXTSPLIT($P34, "#", ), ISNUMBER(SEARCH(CW$1, _xlfn.TEXTSPLIT($P34, "#", ))))), ""))</f>
        <v/>
      </c>
      <c r="CX34" t="str" cm="1">
        <f t="array" ref="CX34">IF(OR(CX$1="", $P34=""), "", IFERROR(_xlfn.TEXTJOIN(", ", TRUE, _xlfn._xlws.FILTER(_xlfn.TEXTSPLIT($P34, "#", ), ISNUMBER(SEARCH(CX$1, _xlfn.TEXTSPLIT($P34, "#", ))))), ""))</f>
        <v/>
      </c>
      <c r="CY34" t="str" cm="1">
        <f t="array" ref="CY34">IF(OR(CY$1="", $P34=""), "", IFERROR(_xlfn.TEXTJOIN(", ", TRUE, _xlfn._xlws.FILTER(_xlfn.TEXTSPLIT($P34, "#", ), ISNUMBER(SEARCH(CY$1, _xlfn.TEXTSPLIT($P34, "#", ))))), ""))</f>
        <v/>
      </c>
      <c r="CZ34" t="str" cm="1">
        <f t="array" ref="CZ34">IF(OR(CZ$1="", $P34=""), "", IFERROR(_xlfn.TEXTJOIN(", ", TRUE, _xlfn._xlws.FILTER(_xlfn.TEXTSPLIT($P34, "#", ), ISNUMBER(SEARCH(CZ$1, _xlfn.TEXTSPLIT($P34, "#", ))))), ""))</f>
        <v/>
      </c>
      <c r="DA34" t="str" cm="1">
        <f t="array" ref="DA34">IF(OR(DA$1="", $P34=""), "", IFERROR(_xlfn.TEXTJOIN(", ", TRUE, _xlfn._xlws.FILTER(_xlfn.TEXTSPLIT($P34, "#", ), ISNUMBER(SEARCH(DA$1, _xlfn.TEXTSPLIT($P34, "#", ))))), ""))</f>
        <v/>
      </c>
      <c r="DB34" t="str" cm="1">
        <f t="array" ref="DB34">IF(OR(DB$1="", $P34=""), "", IFERROR(_xlfn.TEXTJOIN(", ", TRUE, _xlfn._xlws.FILTER(_xlfn.TEXTSPLIT($P34, "#", ), ISNUMBER(SEARCH(DB$1, _xlfn.TEXTSPLIT($P34, "#", ))))), ""))</f>
        <v/>
      </c>
      <c r="DC34" t="str" cm="1">
        <f t="array" ref="DC34">IF(OR(DC$1="", $P34=""), "", IFERROR(_xlfn.TEXTJOIN(", ", TRUE, _xlfn._xlws.FILTER(_xlfn.TEXTSPLIT($P34, "#", ), ISNUMBER(SEARCH(DC$1, _xlfn.TEXTSPLIT($P34, "#", ))))), ""))</f>
        <v/>
      </c>
      <c r="DD34" t="str" cm="1">
        <f t="array" ref="DD34">IF(OR(DD$1="", $P34=""), "", IFERROR(_xlfn.TEXTJOIN(", ", TRUE, _xlfn._xlws.FILTER(_xlfn.TEXTSPLIT($P34, "#", ), ISNUMBER(SEARCH(DD$1, _xlfn.TEXTSPLIT($P34, "#", ))))), ""))</f>
        <v/>
      </c>
      <c r="DE34" t="str" cm="1">
        <f t="array" ref="DE34">IF(OR(DE$1="", $P34=""), "", IFERROR(_xlfn.TEXTJOIN(", ", TRUE, _xlfn._xlws.FILTER(_xlfn.TEXTSPLIT($P34, "#", ), ISNUMBER(SEARCH(DE$1, _xlfn.TEXTSPLIT($P34, "#", ))))), ""))</f>
        <v/>
      </c>
      <c r="DF34" t="str" cm="1">
        <f t="array" ref="DF34">IF(OR(DF$1="", $P34=""), "", IFERROR(_xlfn.TEXTJOIN(", ", TRUE, _xlfn._xlws.FILTER(_xlfn.TEXTSPLIT($P34, "#", ), ISNUMBER(SEARCH(DF$1, _xlfn.TEXTSPLIT($P34, "#", ))))), ""))</f>
        <v/>
      </c>
      <c r="DG34" t="str" cm="1">
        <f t="array" ref="DG34">IF(OR(DG$1="", $P34=""), "", IFERROR(_xlfn.TEXTJOIN(", ", TRUE, _xlfn._xlws.FILTER(_xlfn.TEXTSPLIT($P34, "#", ), ISNUMBER(SEARCH(DG$1, _xlfn.TEXTSPLIT($P34, "#", ))))), ""))</f>
        <v/>
      </c>
      <c r="DH34" t="str" cm="1">
        <f t="array" ref="DH34">IF(OR(DH$1="", $P34=""), "", IFERROR(_xlfn.TEXTJOIN(", ", TRUE, _xlfn._xlws.FILTER(_xlfn.TEXTSPLIT($P34, "#", ), ISNUMBER(SEARCH(DH$1, _xlfn.TEXTSPLIT($P34, "#", ))))), ""))</f>
        <v/>
      </c>
      <c r="DI34" t="str" cm="1">
        <f t="array" ref="DI34">IF(OR(DI$1="", $P34=""), "", IFERROR(_xlfn.TEXTJOIN(", ", TRUE, _xlfn._xlws.FILTER(_xlfn.TEXTSPLIT($P34, "#", ), ISNUMBER(SEARCH(DI$1, _xlfn.TEXTSPLIT($P34, "#", ))))), ""))</f>
        <v/>
      </c>
      <c r="DJ34" t="str" cm="1">
        <f t="array" ref="DJ34">IF(OR(DJ$1="", $P34=""), "", IFERROR(_xlfn.TEXTJOIN(", ", TRUE, _xlfn._xlws.FILTER(_xlfn.TEXTSPLIT($P34, "#", ), ISNUMBER(SEARCH(DJ$1, _xlfn.TEXTSPLIT($P34, "#", ))))), ""))</f>
        <v/>
      </c>
      <c r="DK34" t="str" cm="1">
        <f t="array" ref="DK34">IF(OR(DK$1="", $P34=""), "", IFERROR(_xlfn.TEXTJOIN(", ", TRUE, _xlfn._xlws.FILTER(_xlfn.TEXTSPLIT($P34, "#", ), ISNUMBER(SEARCH(DK$1, _xlfn.TEXTSPLIT($P34, "#", ))))), ""))</f>
        <v/>
      </c>
    </row>
    <row r="35" spans="1:115">
      <c r="A35" t="str">
        <v>2025-11-12 15:35:56</v>
      </c>
      <c r="B35" t="str">
        <v>수납완료</v>
      </c>
      <c r="C35" t="str">
        <v>6492</v>
      </c>
      <c r="D35" t="str">
        <v>유상기</v>
      </c>
      <c r="E35" t="str">
        <v>66/男</v>
      </c>
      <c r="F35" t="str">
        <v>건강보험</v>
      </c>
      <c r="G35" t="str">
        <v>구환</v>
      </c>
      <c r="H35" t="str">
        <v>O.K</v>
      </c>
      <c r="I35" t="str">
        <v>8분</v>
      </c>
      <c r="J35" t="str">
        <v>15 : 44</v>
      </c>
      <c r="K35" t="str">
        <v>16 : 04</v>
      </c>
      <c r="L35" t="str">
        <v>16 : 00</v>
      </c>
      <c r="M35" t="str">
        <v>조성아</v>
      </c>
      <c r="N35" t="str">
        <v>장영인</v>
      </c>
      <c r="O35" t="str">
        <v>소아실</v>
      </c>
      <c r="P35" t="str">
        <v>전악 치주후처치(DRS), #17 영구접착(P.S)</v>
      </c>
      <c r="Q35" t="str">
        <v>조성아</v>
      </c>
      <c r="R35" t="str">
        <v>조성아</v>
      </c>
      <c r="S35" t="str">
        <v>염도윤</v>
      </c>
      <c r="T35" t="str">
        <v>12,690</v>
      </c>
      <c r="U35" t="str">
        <v>11,190</v>
      </c>
      <c r="V35" t="str">
        <v>1,500</v>
      </c>
      <c r="W35" t="str">
        <v>0</v>
      </c>
      <c r="X35" t="str">
        <v>0</v>
      </c>
      <c r="Y35" t="str">
        <v>0</v>
      </c>
      <c r="Z35" t="str">
        <v>1,500</v>
      </c>
      <c r="AA35" t="str">
        <v>0</v>
      </c>
      <c r="AB35" t="str">
        <v>0</v>
      </c>
      <c r="AC35" t="str">
        <v>0</v>
      </c>
      <c r="AD35" t="str">
        <v>0</v>
      </c>
      <c r="AE35" t="str">
        <v>0</v>
      </c>
      <c r="AF35" t="str">
        <v>910,100</v>
      </c>
      <c r="AG35" t="str">
        <v/>
      </c>
      <c r="AH35" t="str">
        <v>2024-12-21</v>
      </c>
      <c r="AI35" t="str">
        <v>직장, 집 근처</v>
      </c>
      <c r="AJ35" t="str">
        <v>우가주</v>
      </c>
      <c r="AK35" t="str">
        <v/>
      </c>
      <c r="AL35" t="str">
        <v/>
      </c>
      <c r="AM35" t="str">
        <v>기본리콜</v>
      </c>
      <c r="AN35" t="str">
        <v/>
      </c>
      <c r="AO35" t="str">
        <v>2층</v>
      </c>
      <c r="AP35" s="35">
        <v>0.65555555555555556</v>
      </c>
      <c r="AQ35" s="35">
        <v>0.6694444444444444</v>
      </c>
      <c r="AR35" s="35">
        <v>1.388888888888884E-2</v>
      </c>
      <c r="BA35" t="str" cm="1">
        <f t="array" ref="BA35">IF(OR(BA$1="", $P35=""), "", IFERROR(_xlfn.TEXTJOIN(", ", TRUE, _xlfn._xlws.FILTER(_xlfn.TEXTSPLIT($P35, "#", ), ISNUMBER(SEARCH(BA$1, _xlfn.TEXTSPLIT($P35, "#", ))))), ""))</f>
        <v/>
      </c>
      <c r="BB35" t="str" cm="1">
        <f t="array" ref="BB35">IF(OR(BB$1="", $P35=""), "", IFERROR(_xlfn.TEXTJOIN(", ", TRUE, _xlfn._xlws.FILTER(_xlfn.TEXTSPLIT($P35, "#", ), ISNUMBER(SEARCH(BB$1, _xlfn.TEXTSPLIT($P35, "#", ))))), ""))</f>
        <v/>
      </c>
      <c r="BC35" t="str" cm="1">
        <f t="array" ref="BC35">IF(OR(BC$1="", $P35=""), "", IFERROR(_xlfn.TEXTJOIN(", ", TRUE, _xlfn._xlws.FILTER(_xlfn.TEXTSPLIT($P35, "#", ), ISNUMBER(SEARCH(BC$1, _xlfn.TEXTSPLIT($P35, "#", ))))), ""))</f>
        <v/>
      </c>
      <c r="BD35" t="str" cm="1">
        <f t="array" ref="BD35">IF(OR(BD$1="", $P35=""), "", IFERROR(_xlfn.TEXTJOIN(", ", TRUE, _xlfn._xlws.FILTER(_xlfn.TEXTSPLIT($P35, "#", ), ISNUMBER(SEARCH(BD$1, _xlfn.TEXTSPLIT($P35, "#", ))))), ""))</f>
        <v/>
      </c>
      <c r="BE35" t="str" cm="1">
        <f t="array" ref="BE35">IF(OR(BE$1="", $P35=""), "", IFERROR(_xlfn.TEXTJOIN(", ", TRUE, _xlfn._xlws.FILTER(_xlfn.TEXTSPLIT($P35, "#", ), ISNUMBER(SEARCH(BE$1, _xlfn.TEXTSPLIT($P35, "#", ))))), ""))</f>
        <v/>
      </c>
      <c r="BF35" t="str" cm="1">
        <f t="array" ref="BF35">IF(OR(BF$1="", $P35=""), "", IFERROR(_xlfn.TEXTJOIN(", ", TRUE, _xlfn._xlws.FILTER(_xlfn.TEXTSPLIT($P35, "#", ), ISNUMBER(SEARCH(BF$1, _xlfn.TEXTSPLIT($P35, "#", ))))), ""))</f>
        <v/>
      </c>
      <c r="BG35" t="str" cm="1">
        <f t="array" ref="BG35">IF(OR(BG$1="", $P35=""), "", IFERROR(_xlfn.TEXTJOIN(", ", TRUE, _xlfn._xlws.FILTER(_xlfn.TEXTSPLIT($P35, "#", ), ISNUMBER(SEARCH(BG$1, _xlfn.TEXTSPLIT($P35, "#", ))))), ""))</f>
        <v/>
      </c>
      <c r="BH35" t="str" cm="1">
        <f t="array" ref="BH35">IF(OR(BH$1="", $P35=""), "", IFERROR(_xlfn.TEXTJOIN(", ", TRUE, _xlfn._xlws.FILTER(_xlfn.TEXTSPLIT($P35, "#", ), ISNUMBER(SEARCH(BH$1, _xlfn.TEXTSPLIT($P35, "#", ))))), ""))</f>
        <v/>
      </c>
      <c r="BI35" t="str" cm="1">
        <f t="array" ref="BI35">IF(OR(BI$1="", $P35=""), "", IFERROR(_xlfn.TEXTJOIN(", ", TRUE, _xlfn._xlws.FILTER(_xlfn.TEXTSPLIT($P35, "#", ), ISNUMBER(SEARCH(BI$1, _xlfn.TEXTSPLIT($P35, "#", ))))), ""))</f>
        <v/>
      </c>
      <c r="BJ35" t="str" cm="1">
        <f t="array" ref="BJ35">IF(OR(BJ$1="", $P35=""), "", IFERROR(_xlfn.TEXTJOIN(", ", TRUE, _xlfn._xlws.FILTER(_xlfn.TEXTSPLIT($P35, "#", ), ISNUMBER(SEARCH(BJ$1, _xlfn.TEXTSPLIT($P35, "#", ))))), ""))</f>
        <v/>
      </c>
      <c r="BK35" t="str" cm="1">
        <f t="array" ref="BK35">IF(OR(BK$1="", $P35=""), "", IFERROR(_xlfn.TEXTJOIN(", ", TRUE, _xlfn._xlws.FILTER(_xlfn.TEXTSPLIT($P35, "#", ), ISNUMBER(SEARCH(BK$1, _xlfn.TEXTSPLIT($P35, "#", ))))), ""))</f>
        <v/>
      </c>
      <c r="BL35" t="str" cm="1">
        <f t="array" ref="BL35">IF(OR(BL$1="", $P35=""), "", IFERROR(_xlfn.TEXTJOIN(", ", TRUE, _xlfn._xlws.FILTER(_xlfn.TEXTSPLIT($P35, "#", ), ISNUMBER(SEARCH(BL$1, _xlfn.TEXTSPLIT($P35, "#", ))))), ""))</f>
        <v/>
      </c>
      <c r="BM35" t="str" cm="1">
        <f t="array" ref="BM35">IF(OR(BM$1="", $P35=""), "", IFERROR(_xlfn.TEXTJOIN(", ", TRUE, _xlfn._xlws.FILTER(_xlfn.TEXTSPLIT($P35, "#", ), ISNUMBER(SEARCH(BM$1, _xlfn.TEXTSPLIT($P35, "#", ))))), ""))</f>
        <v/>
      </c>
      <c r="BN35" t="str" cm="1">
        <f t="array" ref="BN35">IF(OR(BN$1="", $P35=""), "", IFERROR(_xlfn.TEXTJOIN(", ", TRUE, _xlfn._xlws.FILTER(_xlfn.TEXTSPLIT($P35, "#", ), ISNUMBER(SEARCH(BN$1, _xlfn.TEXTSPLIT($P35, "#", ))))), ""))</f>
        <v/>
      </c>
      <c r="BO35" t="str" cm="1">
        <f t="array" ref="BO35">IF(OR(BO$1="", $P35=""), "", IFERROR(_xlfn.TEXTJOIN(", ", TRUE, _xlfn._xlws.FILTER(_xlfn.TEXTSPLIT($P35, "#", ), ISNUMBER(SEARCH(BO$1, _xlfn.TEXTSPLIT($P35, "#", ))))), ""))</f>
        <v/>
      </c>
      <c r="BP35" t="str" cm="1">
        <f t="array" ref="BP35">IF(OR(BP$1="", $P35=""), "", IFERROR(_xlfn.TEXTJOIN(", ", TRUE, _xlfn._xlws.FILTER(_xlfn.TEXTSPLIT($P35, "#", ), ISNUMBER(SEARCH(BP$1, _xlfn.TEXTSPLIT($P35, "#", ))))), ""))</f>
        <v/>
      </c>
      <c r="BQ35" t="str" cm="1">
        <f t="array" ref="BQ35">IF(OR(BQ$1="", $P35=""), "", IFERROR(_xlfn.TEXTJOIN(", ", TRUE, _xlfn._xlws.FILTER(_xlfn.TEXTSPLIT($P35, "#", ), ISNUMBER(SEARCH(BQ$1, _xlfn.TEXTSPLIT($P35, "#", ))))), ""))</f>
        <v/>
      </c>
      <c r="BR35" t="str" cm="1">
        <f t="array" ref="BR35">IF(OR(BR$1="", $P35=""), "", IFERROR(_xlfn.TEXTJOIN(", ", TRUE, _xlfn._xlws.FILTER(_xlfn.TEXTSPLIT($P35, "#", ), ISNUMBER(SEARCH(BR$1, _xlfn.TEXTSPLIT($P35, "#", ))))), ""))</f>
        <v/>
      </c>
      <c r="BS35" t="str" cm="1">
        <f t="array" ref="BS35">IF(OR(BS$1="", $P35=""), "", IFERROR(_xlfn.TEXTJOIN(", ", TRUE, _xlfn._xlws.FILTER(_xlfn.TEXTSPLIT($P35, "#", ), ISNUMBER(SEARCH(BS$1, _xlfn.TEXTSPLIT($P35, "#", ))))), ""))</f>
        <v/>
      </c>
      <c r="BT35" t="str" cm="1">
        <f t="array" ref="BT35">IF(OR(BT$1="", $P35=""), "", IFERROR(_xlfn.TEXTJOIN(", ", TRUE, _xlfn._xlws.FILTER(_xlfn.TEXTSPLIT($P35, "#", ), ISNUMBER(SEARCH(BT$1, _xlfn.TEXTSPLIT($P35, "#", ))))), ""))</f>
        <v/>
      </c>
      <c r="BU35" t="str" cm="1">
        <f t="array" ref="BU35">IF(OR(BU$1="", $P35=""), "", IFERROR(_xlfn.TEXTJOIN(", ", TRUE, _xlfn._xlws.FILTER(_xlfn.TEXTSPLIT($P35, "#", ), ISNUMBER(SEARCH(BU$1, _xlfn.TEXTSPLIT($P35, "#", ))))), ""))</f>
        <v/>
      </c>
      <c r="BV35" t="str" cm="1">
        <f t="array" ref="BV35">IF(OR(BV$1="", $P35=""), "", IFERROR(_xlfn.TEXTJOIN(", ", TRUE, _xlfn._xlws.FILTER(_xlfn.TEXTSPLIT($P35, "#", ), ISNUMBER(SEARCH(BV$1, _xlfn.TEXTSPLIT($P35, "#", ))))), ""))</f>
        <v/>
      </c>
      <c r="BW35" t="str" cm="1">
        <f t="array" ref="BW35">IF(OR(BW$1="", $P35=""), "", IFERROR(_xlfn.TEXTJOIN(", ", TRUE, _xlfn._xlws.FILTER(_xlfn.TEXTSPLIT($P35, "#", ), ISNUMBER(SEARCH(BW$1, _xlfn.TEXTSPLIT($P35, "#", ))))), ""))</f>
        <v/>
      </c>
      <c r="BX35" t="str" cm="1">
        <f t="array" ref="BX35">IF(OR(BX$1="", $P35=""), "", IFERROR(_xlfn.TEXTJOIN(", ", TRUE, _xlfn._xlws.FILTER(_xlfn.TEXTSPLIT($P35, "#", ), ISNUMBER(SEARCH(BX$1, _xlfn.TEXTSPLIT($P35, "#", ))))), ""))</f>
        <v/>
      </c>
      <c r="BY35" t="str" cm="1">
        <f t="array" ref="BY35">IF(OR(BY$1="", $P35=""), "", IFERROR(_xlfn.TEXTJOIN(", ", TRUE, _xlfn._xlws.FILTER(_xlfn.TEXTSPLIT($P35, "#", ), ISNUMBER(SEARCH(BY$1, _xlfn.TEXTSPLIT($P35, "#", ))))), ""))</f>
        <v/>
      </c>
      <c r="BZ35" t="str" cm="1">
        <f t="array" ref="BZ35">IF(OR(BZ$1="", $P35=""), "", IFERROR(_xlfn.TEXTJOIN(", ", TRUE, _xlfn._xlws.FILTER(_xlfn.TEXTSPLIT($P35, "#", ), ISNUMBER(SEARCH(BZ$1, _xlfn.TEXTSPLIT($P35, "#", ))))), ""))</f>
        <v/>
      </c>
      <c r="CA35" t="str" cm="1">
        <f t="array" ref="CA35">IF(OR(CA$1="", $P35=""), "", IFERROR(_xlfn.TEXTJOIN(", ", TRUE, _xlfn._xlws.FILTER(_xlfn.TEXTSPLIT($P35, "#", ), ISNUMBER(SEARCH(CA$1, _xlfn.TEXTSPLIT($P35, "#", ))))), ""))</f>
        <v/>
      </c>
      <c r="CB35" t="str" cm="1">
        <f t="array" ref="CB35">IF(OR(CB$1="", $P35=""), "", IFERROR(_xlfn.TEXTJOIN(", ", TRUE, _xlfn._xlws.FILTER(_xlfn.TEXTSPLIT($P35, "#", ), ISNUMBER(SEARCH(CB$1, _xlfn.TEXTSPLIT($P35, "#", ))))), ""))</f>
        <v/>
      </c>
      <c r="CC35" t="str" cm="1">
        <f t="array" ref="CC35">IF(OR(CC$1="", $P35=""), "", IFERROR(_xlfn.TEXTJOIN(", ", TRUE, _xlfn._xlws.FILTER(_xlfn.TEXTSPLIT($P35, "#", ), ISNUMBER(SEARCH(CC$1, _xlfn.TEXTSPLIT($P35, "#", ))))), ""))</f>
        <v/>
      </c>
      <c r="CD35" t="str" cm="1">
        <f t="array" ref="CD35">IF(OR(CD$1="", $P35=""), "", IFERROR(_xlfn.TEXTJOIN(", ", TRUE, _xlfn._xlws.FILTER(_xlfn.TEXTSPLIT($P35, "#", ), ISNUMBER(SEARCH(CD$1, _xlfn.TEXTSPLIT($P35, "#", ))))), ""))</f>
        <v/>
      </c>
      <c r="CE35" t="str" cm="1">
        <f t="array" ref="CE35">IF(OR(CE$1="", $P35=""), "", IFERROR(_xlfn.TEXTJOIN(", ", TRUE, _xlfn._xlws.FILTER(_xlfn.TEXTSPLIT($P35, "#", ), ISNUMBER(SEARCH(CE$1, _xlfn.TEXTSPLIT($P35, "#", ))))), ""))</f>
        <v/>
      </c>
      <c r="CF35" t="str" cm="1">
        <f t="array" ref="CF35">IF(OR(CF$1="", $P35=""), "", IFERROR(_xlfn.TEXTJOIN(", ", TRUE, _xlfn._xlws.FILTER(_xlfn.TEXTSPLIT($P35, "#", ), ISNUMBER(SEARCH(CF$1, _xlfn.TEXTSPLIT($P35, "#", ))))), ""))</f>
        <v/>
      </c>
      <c r="CG35" t="str" cm="1">
        <f t="array" ref="CG35">IF(OR(CG$1="", $P35=""), "", IFERROR(_xlfn.TEXTJOIN(", ", TRUE, _xlfn._xlws.FILTER(_xlfn.TEXTSPLIT($P35, "#", ), ISNUMBER(SEARCH(CG$1, _xlfn.TEXTSPLIT($P35, "#", ))))), ""))</f>
        <v/>
      </c>
      <c r="CH35" t="str" cm="1">
        <f t="array" ref="CH35">IF(OR(CH$1="", $P35=""), "", IFERROR(_xlfn.TEXTJOIN(", ", TRUE, _xlfn._xlws.FILTER(_xlfn.TEXTSPLIT($P35, "#", ), ISNUMBER(SEARCH(CH$1, _xlfn.TEXTSPLIT($P35, "#", ))))), ""))</f>
        <v/>
      </c>
      <c r="CI35" t="str" cm="1">
        <f t="array" ref="CI35">IF(OR(CI$1="", $P35=""), "", IFERROR(_xlfn.TEXTJOIN(", ", TRUE, _xlfn._xlws.FILTER(_xlfn.TEXTSPLIT($P35, "#", ), ISNUMBER(SEARCH(CI$1, _xlfn.TEXTSPLIT($P35, "#", ))))), ""))</f>
        <v/>
      </c>
      <c r="CJ35" t="str" cm="1">
        <f t="array" ref="CJ35">IF(OR(CJ$1="", $P35=""), "", IFERROR(_xlfn.TEXTJOIN(", ", TRUE, _xlfn._xlws.FILTER(_xlfn.TEXTSPLIT($P35, "#", ), ISNUMBER(SEARCH(CJ$1, _xlfn.TEXTSPLIT($P35, "#", ))))), ""))</f>
        <v/>
      </c>
      <c r="CK35" t="str" cm="1">
        <f t="array" ref="CK35">IF(OR(CK$1="", $P35=""), "", IFERROR(_xlfn.TEXTJOIN(", ", TRUE, _xlfn._xlws.FILTER(_xlfn.TEXTSPLIT($P35, "#", ), ISNUMBER(SEARCH(CK$1, _xlfn.TEXTSPLIT($P35, "#", ))))), ""))</f>
        <v/>
      </c>
      <c r="CL35" t="str" cm="1">
        <f t="array" ref="CL35">IF(OR(CL$1="", $P35=""), "", IFERROR(_xlfn.TEXTJOIN(", ", TRUE, _xlfn._xlws.FILTER(_xlfn.TEXTSPLIT($P35, "#", ), ISNUMBER(SEARCH(CL$1, _xlfn.TEXTSPLIT($P35, "#", ))))), ""))</f>
        <v/>
      </c>
      <c r="CM35" t="str" cm="1">
        <f t="array" ref="CM35">IF(OR(CM$1="", $P35=""), "", IFERROR(_xlfn.TEXTJOIN(", ", TRUE, _xlfn._xlws.FILTER(_xlfn.TEXTSPLIT($P35, "#", ), ISNUMBER(SEARCH(CM$1, _xlfn.TEXTSPLIT($P35, "#", ))))), ""))</f>
        <v/>
      </c>
      <c r="CN35" t="str" cm="1">
        <f t="array" ref="CN35">IF(OR(CN$1="", $P35=""), "", IFERROR(_xlfn.TEXTJOIN(", ", TRUE, _xlfn._xlws.FILTER(_xlfn.TEXTSPLIT($P35, "#", ), ISNUMBER(SEARCH(CN$1, _xlfn.TEXTSPLIT($P35, "#", ))))), ""))</f>
        <v/>
      </c>
      <c r="CO35" t="str" cm="1">
        <f t="array" ref="CO35">IF(OR(CO$1="", $P35=""), "", IFERROR(_xlfn.TEXTJOIN(", ", TRUE, _xlfn._xlws.FILTER(_xlfn.TEXTSPLIT($P35, "#", ), ISNUMBER(SEARCH(CO$1, _xlfn.TEXTSPLIT($P35, "#", ))))), ""))</f>
        <v/>
      </c>
      <c r="CP35" t="str" cm="1">
        <f t="array" ref="CP35">IF(OR(CP$1="", $P35=""), "", IFERROR(_xlfn.TEXTJOIN(", ", TRUE, _xlfn._xlws.FILTER(_xlfn.TEXTSPLIT($P35, "#", ), ISNUMBER(SEARCH(CP$1, _xlfn.TEXTSPLIT($P35, "#", ))))), ""))</f>
        <v/>
      </c>
      <c r="CQ35" t="str" cm="1">
        <f t="array" ref="CQ35">IF(OR(CQ$1="", $P35=""), "", IFERROR(_xlfn.TEXTJOIN(", ", TRUE, _xlfn._xlws.FILTER(_xlfn.TEXTSPLIT($P35, "#", ), ISNUMBER(SEARCH(CQ$1, _xlfn.TEXTSPLIT($P35, "#", ))))), ""))</f>
        <v/>
      </c>
      <c r="CR35" t="str" cm="1">
        <f t="array" ref="CR35">IF(OR(CR$1="", $P35=""), "", IFERROR(_xlfn.TEXTJOIN(", ", TRUE, _xlfn._xlws.FILTER(_xlfn.TEXTSPLIT($P35, "#", ), ISNUMBER(SEARCH(CR$1, _xlfn.TEXTSPLIT($P35, "#", ))))), ""))</f>
        <v/>
      </c>
      <c r="CS35" t="str" cm="1">
        <f t="array" ref="CS35">IF(OR(CS$1="", $P35=""), "", IFERROR(_xlfn.TEXTJOIN(", ", TRUE, _xlfn._xlws.FILTER(_xlfn.TEXTSPLIT($P35, "#", ), ISNUMBER(SEARCH(CS$1, _xlfn.TEXTSPLIT($P35, "#", ))))), ""))</f>
        <v/>
      </c>
      <c r="CT35" t="str" cm="1">
        <f t="array" ref="CT35">IF(OR(CT$1="", $P35=""), "", IFERROR(_xlfn.TEXTJOIN(", ", TRUE, _xlfn._xlws.FILTER(_xlfn.TEXTSPLIT($P35, "#", ), ISNUMBER(SEARCH(CT$1, _xlfn.TEXTSPLIT($P35, "#", ))))), ""))</f>
        <v/>
      </c>
      <c r="CU35" t="str" cm="1">
        <f t="array" ref="CU35">IF(OR(CU$1="", $P35=""), "", IFERROR(_xlfn.TEXTJOIN(", ", TRUE, _xlfn._xlws.FILTER(_xlfn.TEXTSPLIT($P35, "#", ), ISNUMBER(SEARCH(CU$1, _xlfn.TEXTSPLIT($P35, "#", ))))), ""))</f>
        <v/>
      </c>
      <c r="CV35" t="str" cm="1">
        <f t="array" ref="CV35">IF(OR(CV$1="", $P35=""), "", IFERROR(_xlfn.TEXTJOIN(", ", TRUE, _xlfn._xlws.FILTER(_xlfn.TEXTSPLIT($P35, "#", ), ISNUMBER(SEARCH(CV$1, _xlfn.TEXTSPLIT($P35, "#", ))))), ""))</f>
        <v/>
      </c>
      <c r="CW35" t="str" cm="1">
        <f t="array" ref="CW35">IF(OR(CW$1="", $P35=""), "", IFERROR(_xlfn.TEXTJOIN(", ", TRUE, _xlfn._xlws.FILTER(_xlfn.TEXTSPLIT($P35, "#", ), ISNUMBER(SEARCH(CW$1, _xlfn.TEXTSPLIT($P35, "#", ))))), ""))</f>
        <v/>
      </c>
      <c r="CX35" t="str" cm="1">
        <f t="array" ref="CX35">IF(OR(CX$1="", $P35=""), "", IFERROR(_xlfn.TEXTJOIN(", ", TRUE, _xlfn._xlws.FILTER(_xlfn.TEXTSPLIT($P35, "#", ), ISNUMBER(SEARCH(CX$1, _xlfn.TEXTSPLIT($P35, "#", ))))), ""))</f>
        <v/>
      </c>
      <c r="CY35" t="str" cm="1">
        <f t="array" ref="CY35">IF(OR(CY$1="", $P35=""), "", IFERROR(_xlfn.TEXTJOIN(", ", TRUE, _xlfn._xlws.FILTER(_xlfn.TEXTSPLIT($P35, "#", ), ISNUMBER(SEARCH(CY$1, _xlfn.TEXTSPLIT($P35, "#", ))))), ""))</f>
        <v/>
      </c>
      <c r="CZ35" t="str" cm="1">
        <f t="array" ref="CZ35">IF(OR(CZ$1="", $P35=""), "", IFERROR(_xlfn.TEXTJOIN(", ", TRUE, _xlfn._xlws.FILTER(_xlfn.TEXTSPLIT($P35, "#", ), ISNUMBER(SEARCH(CZ$1, _xlfn.TEXTSPLIT($P35, "#", ))))), ""))</f>
        <v/>
      </c>
      <c r="DA35" t="str" cm="1">
        <f t="array" ref="DA35">IF(OR(DA$1="", $P35=""), "", IFERROR(_xlfn.TEXTJOIN(", ", TRUE, _xlfn._xlws.FILTER(_xlfn.TEXTSPLIT($P35, "#", ), ISNUMBER(SEARCH(DA$1, _xlfn.TEXTSPLIT($P35, "#", ))))), ""))</f>
        <v/>
      </c>
      <c r="DB35" t="str" cm="1">
        <f t="array" ref="DB35">IF(OR(DB$1="", $P35=""), "", IFERROR(_xlfn.TEXTJOIN(", ", TRUE, _xlfn._xlws.FILTER(_xlfn.TEXTSPLIT($P35, "#", ), ISNUMBER(SEARCH(DB$1, _xlfn.TEXTSPLIT($P35, "#", ))))), ""))</f>
        <v/>
      </c>
      <c r="DC35" t="str" cm="1">
        <f t="array" ref="DC35">IF(OR(DC$1="", $P35=""), "", IFERROR(_xlfn.TEXTJOIN(", ", TRUE, _xlfn._xlws.FILTER(_xlfn.TEXTSPLIT($P35, "#", ), ISNUMBER(SEARCH(DC$1, _xlfn.TEXTSPLIT($P35, "#", ))))), ""))</f>
        <v/>
      </c>
      <c r="DD35" t="str" cm="1">
        <f t="array" ref="DD35">IF(OR(DD$1="", $P35=""), "", IFERROR(_xlfn.TEXTJOIN(", ", TRUE, _xlfn._xlws.FILTER(_xlfn.TEXTSPLIT($P35, "#", ), ISNUMBER(SEARCH(DD$1, _xlfn.TEXTSPLIT($P35, "#", ))))), ""))</f>
        <v/>
      </c>
      <c r="DE35" t="str" cm="1">
        <f t="array" ref="DE35">IF(OR(DE$1="", $P35=""), "", IFERROR(_xlfn.TEXTJOIN(", ", TRUE, _xlfn._xlws.FILTER(_xlfn.TEXTSPLIT($P35, "#", ), ISNUMBER(SEARCH(DE$1, _xlfn.TEXTSPLIT($P35, "#", ))))), ""))</f>
        <v/>
      </c>
      <c r="DF35" t="str" cm="1">
        <f t="array" ref="DF35">IF(OR(DF$1="", $P35=""), "", IFERROR(_xlfn.TEXTJOIN(", ", TRUE, _xlfn._xlws.FILTER(_xlfn.TEXTSPLIT($P35, "#", ), ISNUMBER(SEARCH(DF$1, _xlfn.TEXTSPLIT($P35, "#", ))))), ""))</f>
        <v/>
      </c>
      <c r="DG35" t="str" cm="1">
        <f t="array" ref="DG35">IF(OR(DG$1="", $P35=""), "", IFERROR(_xlfn.TEXTJOIN(", ", TRUE, _xlfn._xlws.FILTER(_xlfn.TEXTSPLIT($P35, "#", ), ISNUMBER(SEARCH(DG$1, _xlfn.TEXTSPLIT($P35, "#", ))))), ""))</f>
        <v/>
      </c>
      <c r="DH35" t="str" cm="1">
        <f t="array" ref="DH35">IF(OR(DH$1="", $P35=""), "", IFERROR(_xlfn.TEXTJOIN(", ", TRUE, _xlfn._xlws.FILTER(_xlfn.TEXTSPLIT($P35, "#", ), ISNUMBER(SEARCH(DH$1, _xlfn.TEXTSPLIT($P35, "#", ))))), ""))</f>
        <v/>
      </c>
      <c r="DI35" t="str" cm="1">
        <f t="array" ref="DI35">IF(OR(DI$1="", $P35=""), "", IFERROR(_xlfn.TEXTJOIN(", ", TRUE, _xlfn._xlws.FILTER(_xlfn.TEXTSPLIT($P35, "#", ), ISNUMBER(SEARCH(DI$1, _xlfn.TEXTSPLIT($P35, "#", ))))), ""))</f>
        <v/>
      </c>
      <c r="DJ35" t="str" cm="1">
        <f t="array" ref="DJ35">IF(OR(DJ$1="", $P35=""), "", IFERROR(_xlfn.TEXTJOIN(", ", TRUE, _xlfn._xlws.FILTER(_xlfn.TEXTSPLIT($P35, "#", ), ISNUMBER(SEARCH(DJ$1, _xlfn.TEXTSPLIT($P35, "#", ))))), ""))</f>
        <v/>
      </c>
      <c r="DK35" t="str" cm="1">
        <f t="array" ref="DK35">IF(OR(DK$1="", $P35=""), "", IFERROR(_xlfn.TEXTJOIN(", ", TRUE, _xlfn._xlws.FILTER(_xlfn.TEXTSPLIT($P35, "#", ), ISNUMBER(SEARCH(DK$1, _xlfn.TEXTSPLIT($P35, "#", ))))), ""))</f>
        <v/>
      </c>
    </row>
    <row r="36" spans="1:115">
      <c r="A36" t="str">
        <v>2025-11-12 15:28:26</v>
      </c>
      <c r="B36" t="str">
        <v>수납완료</v>
      </c>
      <c r="C36" t="str">
        <v>7083</v>
      </c>
      <c r="D36" t="str">
        <v>이병규D</v>
      </c>
      <c r="E36" t="str">
        <v>24/男</v>
      </c>
      <c r="F36" t="str">
        <v>건강보험</v>
      </c>
      <c r="G36" t="str">
        <v>구환</v>
      </c>
      <c r="H36" t="str">
        <v>O.K</v>
      </c>
      <c r="I36" t="str">
        <v>8분</v>
      </c>
      <c r="J36" t="str">
        <v>15 : 37</v>
      </c>
      <c r="K36" t="str">
        <v>15 : 42</v>
      </c>
      <c r="L36" t="str">
        <v>15 : 30</v>
      </c>
      <c r="M36" t="str">
        <v>조성아</v>
      </c>
      <c r="N36" t="str">
        <v>장영인</v>
      </c>
      <c r="O36" t="str">
        <v>1번</v>
      </c>
      <c r="P36" t="str">
        <v>#48 발사(Stitch Out)</v>
      </c>
      <c r="Q36" t="str">
        <v>조성아</v>
      </c>
      <c r="R36" t="str">
        <v>조성아</v>
      </c>
      <c r="S36" t="str">
        <v>염도윤</v>
      </c>
      <c r="T36" t="str">
        <v>13,020</v>
      </c>
      <c r="U36" t="str">
        <v>9,120</v>
      </c>
      <c r="V36" t="str">
        <v>3,900</v>
      </c>
      <c r="W36" t="str">
        <v>0</v>
      </c>
      <c r="X36" t="str">
        <v>0</v>
      </c>
      <c r="Y36" t="str">
        <v>0</v>
      </c>
      <c r="Z36" t="str">
        <v>3,900</v>
      </c>
      <c r="AA36" t="str">
        <v>0</v>
      </c>
      <c r="AB36" t="str">
        <v>0</v>
      </c>
      <c r="AC36" t="str">
        <v>0</v>
      </c>
      <c r="AD36" t="str">
        <v>0</v>
      </c>
      <c r="AE36" t="str">
        <v>0</v>
      </c>
      <c r="AF36" t="str">
        <v>-9,400</v>
      </c>
      <c r="AG36" t="str">
        <v/>
      </c>
      <c r="AH36" t="str">
        <v>2025-06-18</v>
      </c>
      <c r="AI36" t="str">
        <v>직장, 집 근처</v>
      </c>
      <c r="AJ36" t="str">
        <v/>
      </c>
      <c r="AK36" t="str">
        <v/>
      </c>
      <c r="AL36" t="str">
        <v/>
      </c>
      <c r="AM36" t="str">
        <v>기본리콜</v>
      </c>
      <c r="AN36" t="str">
        <v/>
      </c>
      <c r="AO36" t="str">
        <v>2층</v>
      </c>
      <c r="AP36" s="35">
        <v>0.65069444444444446</v>
      </c>
      <c r="AQ36" s="35">
        <v>0.65416666666666667</v>
      </c>
      <c r="AR36" s="35">
        <v>3.4722222222222099E-3</v>
      </c>
      <c r="BA36" t="str" cm="1">
        <f t="array" ref="BA36">IF(OR(BA$1="", $P36=""), "", IFERROR(_xlfn.TEXTJOIN(", ", TRUE, _xlfn._xlws.FILTER(_xlfn.TEXTSPLIT($P36, "#", ), ISNUMBER(SEARCH(BA$1, _xlfn.TEXTSPLIT($P36, "#", ))))), ""))</f>
        <v/>
      </c>
      <c r="BB36" t="str" cm="1">
        <f t="array" ref="BB36">IF(OR(BB$1="", $P36=""), "", IFERROR(_xlfn.TEXTJOIN(", ", TRUE, _xlfn._xlws.FILTER(_xlfn.TEXTSPLIT($P36, "#", ), ISNUMBER(SEARCH(BB$1, _xlfn.TEXTSPLIT($P36, "#", ))))), ""))</f>
        <v/>
      </c>
      <c r="BC36" t="str" cm="1">
        <f t="array" ref="BC36">IF(OR(BC$1="", $P36=""), "", IFERROR(_xlfn.TEXTJOIN(", ", TRUE, _xlfn._xlws.FILTER(_xlfn.TEXTSPLIT($P36, "#", ), ISNUMBER(SEARCH(BC$1, _xlfn.TEXTSPLIT($P36, "#", ))))), ""))</f>
        <v/>
      </c>
      <c r="BD36" t="str" cm="1">
        <f t="array" ref="BD36">IF(OR(BD$1="", $P36=""), "", IFERROR(_xlfn.TEXTJOIN(", ", TRUE, _xlfn._xlws.FILTER(_xlfn.TEXTSPLIT($P36, "#", ), ISNUMBER(SEARCH(BD$1, _xlfn.TEXTSPLIT($P36, "#", ))))), ""))</f>
        <v/>
      </c>
      <c r="BE36" t="str" cm="1">
        <f t="array" ref="BE36">IF(OR(BE$1="", $P36=""), "", IFERROR(_xlfn.TEXTJOIN(", ", TRUE, _xlfn._xlws.FILTER(_xlfn.TEXTSPLIT($P36, "#", ), ISNUMBER(SEARCH(BE$1, _xlfn.TEXTSPLIT($P36, "#", ))))), ""))</f>
        <v/>
      </c>
      <c r="BF36" t="str" cm="1">
        <f t="array" ref="BF36">IF(OR(BF$1="", $P36=""), "", IFERROR(_xlfn.TEXTJOIN(", ", TRUE, _xlfn._xlws.FILTER(_xlfn.TEXTSPLIT($P36, "#", ), ISNUMBER(SEARCH(BF$1, _xlfn.TEXTSPLIT($P36, "#", ))))), ""))</f>
        <v/>
      </c>
      <c r="BG36" t="str" cm="1">
        <f t="array" ref="BG36">IF(OR(BG$1="", $P36=""), "", IFERROR(_xlfn.TEXTJOIN(", ", TRUE, _xlfn._xlws.FILTER(_xlfn.TEXTSPLIT($P36, "#", ), ISNUMBER(SEARCH(BG$1, _xlfn.TEXTSPLIT($P36, "#", ))))), ""))</f>
        <v/>
      </c>
      <c r="BH36" t="str" cm="1">
        <f t="array" ref="BH36">IF(OR(BH$1="", $P36=""), "", IFERROR(_xlfn.TEXTJOIN(", ", TRUE, _xlfn._xlws.FILTER(_xlfn.TEXTSPLIT($P36, "#", ), ISNUMBER(SEARCH(BH$1, _xlfn.TEXTSPLIT($P36, "#", ))))), ""))</f>
        <v/>
      </c>
      <c r="BI36" t="str" cm="1">
        <f t="array" ref="BI36">IF(OR(BI$1="", $P36=""), "", IFERROR(_xlfn.TEXTJOIN(", ", TRUE, _xlfn._xlws.FILTER(_xlfn.TEXTSPLIT($P36, "#", ), ISNUMBER(SEARCH(BI$1, _xlfn.TEXTSPLIT($P36, "#", ))))), ""))</f>
        <v/>
      </c>
      <c r="BJ36" t="str" cm="1">
        <f t="array" ref="BJ36">IF(OR(BJ$1="", $P36=""), "", IFERROR(_xlfn.TEXTJOIN(", ", TRUE, _xlfn._xlws.FILTER(_xlfn.TEXTSPLIT($P36, "#", ), ISNUMBER(SEARCH(BJ$1, _xlfn.TEXTSPLIT($P36, "#", ))))), ""))</f>
        <v/>
      </c>
      <c r="BK36" t="str" cm="1">
        <f t="array" ref="BK36">IF(OR(BK$1="", $P36=""), "", IFERROR(_xlfn.TEXTJOIN(", ", TRUE, _xlfn._xlws.FILTER(_xlfn.TEXTSPLIT($P36, "#", ), ISNUMBER(SEARCH(BK$1, _xlfn.TEXTSPLIT($P36, "#", ))))), ""))</f>
        <v/>
      </c>
      <c r="BL36" t="str" cm="1">
        <f t="array" ref="BL36">IF(OR(BL$1="", $P36=""), "", IFERROR(_xlfn.TEXTJOIN(", ", TRUE, _xlfn._xlws.FILTER(_xlfn.TEXTSPLIT($P36, "#", ), ISNUMBER(SEARCH(BL$1, _xlfn.TEXTSPLIT($P36, "#", ))))), ""))</f>
        <v/>
      </c>
      <c r="BM36" t="str" cm="1">
        <f t="array" ref="BM36">IF(OR(BM$1="", $P36=""), "", IFERROR(_xlfn.TEXTJOIN(", ", TRUE, _xlfn._xlws.FILTER(_xlfn.TEXTSPLIT($P36, "#", ), ISNUMBER(SEARCH(BM$1, _xlfn.TEXTSPLIT($P36, "#", ))))), ""))</f>
        <v/>
      </c>
      <c r="BN36" t="str" cm="1">
        <f t="array" ref="BN36">IF(OR(BN$1="", $P36=""), "", IFERROR(_xlfn.TEXTJOIN(", ", TRUE, _xlfn._xlws.FILTER(_xlfn.TEXTSPLIT($P36, "#", ), ISNUMBER(SEARCH(BN$1, _xlfn.TEXTSPLIT($P36, "#", ))))), ""))</f>
        <v/>
      </c>
      <c r="BO36" t="str" cm="1">
        <f t="array" ref="BO36">IF(OR(BO$1="", $P36=""), "", IFERROR(_xlfn.TEXTJOIN(", ", TRUE, _xlfn._xlws.FILTER(_xlfn.TEXTSPLIT($P36, "#", ), ISNUMBER(SEARCH(BO$1, _xlfn.TEXTSPLIT($P36, "#", ))))), ""))</f>
        <v/>
      </c>
      <c r="BP36" t="str" cm="1">
        <f t="array" ref="BP36">IF(OR(BP$1="", $P36=""), "", IFERROR(_xlfn.TEXTJOIN(", ", TRUE, _xlfn._xlws.FILTER(_xlfn.TEXTSPLIT($P36, "#", ), ISNUMBER(SEARCH(BP$1, _xlfn.TEXTSPLIT($P36, "#", ))))), ""))</f>
        <v/>
      </c>
      <c r="BQ36" t="str" cm="1">
        <f t="array" ref="BQ36">IF(OR(BQ$1="", $P36=""), "", IFERROR(_xlfn.TEXTJOIN(", ", TRUE, _xlfn._xlws.FILTER(_xlfn.TEXTSPLIT($P36, "#", ), ISNUMBER(SEARCH(BQ$1, _xlfn.TEXTSPLIT($P36, "#", ))))), ""))</f>
        <v/>
      </c>
      <c r="BR36" t="str" cm="1">
        <f t="array" ref="BR36">IF(OR(BR$1="", $P36=""), "", IFERROR(_xlfn.TEXTJOIN(", ", TRUE, _xlfn._xlws.FILTER(_xlfn.TEXTSPLIT($P36, "#", ), ISNUMBER(SEARCH(BR$1, _xlfn.TEXTSPLIT($P36, "#", ))))), ""))</f>
        <v/>
      </c>
      <c r="BS36" t="str" cm="1">
        <f t="array" ref="BS36">IF(OR(BS$1="", $P36=""), "", IFERROR(_xlfn.TEXTJOIN(", ", TRUE, _xlfn._xlws.FILTER(_xlfn.TEXTSPLIT($P36, "#", ), ISNUMBER(SEARCH(BS$1, _xlfn.TEXTSPLIT($P36, "#", ))))), ""))</f>
        <v/>
      </c>
      <c r="BT36" t="str" cm="1">
        <f t="array" ref="BT36">IF(OR(BT$1="", $P36=""), "", IFERROR(_xlfn.TEXTJOIN(", ", TRUE, _xlfn._xlws.FILTER(_xlfn.TEXTSPLIT($P36, "#", ), ISNUMBER(SEARCH(BT$1, _xlfn.TEXTSPLIT($P36, "#", ))))), ""))</f>
        <v/>
      </c>
      <c r="BU36" t="str" cm="1">
        <f t="array" ref="BU36">IF(OR(BU$1="", $P36=""), "", IFERROR(_xlfn.TEXTJOIN(", ", TRUE, _xlfn._xlws.FILTER(_xlfn.TEXTSPLIT($P36, "#", ), ISNUMBER(SEARCH(BU$1, _xlfn.TEXTSPLIT($P36, "#", ))))), ""))</f>
        <v/>
      </c>
      <c r="BV36" t="str" cm="1">
        <f t="array" ref="BV36">IF(OR(BV$1="", $P36=""), "", IFERROR(_xlfn.TEXTJOIN(", ", TRUE, _xlfn._xlws.FILTER(_xlfn.TEXTSPLIT($P36, "#", ), ISNUMBER(SEARCH(BV$1, _xlfn.TEXTSPLIT($P36, "#", ))))), ""))</f>
        <v/>
      </c>
      <c r="BW36" t="str" cm="1">
        <f t="array" ref="BW36">IF(OR(BW$1="", $P36=""), "", IFERROR(_xlfn.TEXTJOIN(", ", TRUE, _xlfn._xlws.FILTER(_xlfn.TEXTSPLIT($P36, "#", ), ISNUMBER(SEARCH(BW$1, _xlfn.TEXTSPLIT($P36, "#", ))))), ""))</f>
        <v/>
      </c>
      <c r="BX36" t="str" cm="1">
        <f t="array" ref="BX36">IF(OR(BX$1="", $P36=""), "", IFERROR(_xlfn.TEXTJOIN(", ", TRUE, _xlfn._xlws.FILTER(_xlfn.TEXTSPLIT($P36, "#", ), ISNUMBER(SEARCH(BX$1, _xlfn.TEXTSPLIT($P36, "#", ))))), ""))</f>
        <v/>
      </c>
      <c r="BY36" t="str" cm="1">
        <f t="array" ref="BY36">IF(OR(BY$1="", $P36=""), "", IFERROR(_xlfn.TEXTJOIN(", ", TRUE, _xlfn._xlws.FILTER(_xlfn.TEXTSPLIT($P36, "#", ), ISNUMBER(SEARCH(BY$1, _xlfn.TEXTSPLIT($P36, "#", ))))), ""))</f>
        <v/>
      </c>
      <c r="BZ36" t="str" cm="1">
        <f t="array" ref="BZ36">IF(OR(BZ$1="", $P36=""), "", IFERROR(_xlfn.TEXTJOIN(", ", TRUE, _xlfn._xlws.FILTER(_xlfn.TEXTSPLIT($P36, "#", ), ISNUMBER(SEARCH(BZ$1, _xlfn.TEXTSPLIT($P36, "#", ))))), ""))</f>
        <v/>
      </c>
      <c r="CA36" t="str" cm="1">
        <f t="array" ref="CA36">IF(OR(CA$1="", $P36=""), "", IFERROR(_xlfn.TEXTJOIN(", ", TRUE, _xlfn._xlws.FILTER(_xlfn.TEXTSPLIT($P36, "#", ), ISNUMBER(SEARCH(CA$1, _xlfn.TEXTSPLIT($P36, "#", ))))), ""))</f>
        <v/>
      </c>
      <c r="CB36" t="str" cm="1">
        <f t="array" ref="CB36">IF(OR(CB$1="", $P36=""), "", IFERROR(_xlfn.TEXTJOIN(", ", TRUE, _xlfn._xlws.FILTER(_xlfn.TEXTSPLIT($P36, "#", ), ISNUMBER(SEARCH(CB$1, _xlfn.TEXTSPLIT($P36, "#", ))))), ""))</f>
        <v/>
      </c>
      <c r="CC36" t="str" cm="1">
        <f t="array" ref="CC36">IF(OR(CC$1="", $P36=""), "", IFERROR(_xlfn.TEXTJOIN(", ", TRUE, _xlfn._xlws.FILTER(_xlfn.TEXTSPLIT($P36, "#", ), ISNUMBER(SEARCH(CC$1, _xlfn.TEXTSPLIT($P36, "#", ))))), ""))</f>
        <v/>
      </c>
      <c r="CD36" t="str" cm="1">
        <f t="array" ref="CD36">IF(OR(CD$1="", $P36=""), "", IFERROR(_xlfn.TEXTJOIN(", ", TRUE, _xlfn._xlws.FILTER(_xlfn.TEXTSPLIT($P36, "#", ), ISNUMBER(SEARCH(CD$1, _xlfn.TEXTSPLIT($P36, "#", ))))), ""))</f>
        <v/>
      </c>
      <c r="CE36" t="str" cm="1">
        <f t="array" ref="CE36">IF(OR(CE$1="", $P36=""), "", IFERROR(_xlfn.TEXTJOIN(", ", TRUE, _xlfn._xlws.FILTER(_xlfn.TEXTSPLIT($P36, "#", ), ISNUMBER(SEARCH(CE$1, _xlfn.TEXTSPLIT($P36, "#", ))))), ""))</f>
        <v/>
      </c>
      <c r="CF36" t="str" cm="1">
        <f t="array" ref="CF36">IF(OR(CF$1="", $P36=""), "", IFERROR(_xlfn.TEXTJOIN(", ", TRUE, _xlfn._xlws.FILTER(_xlfn.TEXTSPLIT($P36, "#", ), ISNUMBER(SEARCH(CF$1, _xlfn.TEXTSPLIT($P36, "#", ))))), ""))</f>
        <v/>
      </c>
      <c r="CG36" t="str" cm="1">
        <f t="array" ref="CG36">IF(OR(CG$1="", $P36=""), "", IFERROR(_xlfn.TEXTJOIN(", ", TRUE, _xlfn._xlws.FILTER(_xlfn.TEXTSPLIT($P36, "#", ), ISNUMBER(SEARCH(CG$1, _xlfn.TEXTSPLIT($P36, "#", ))))), ""))</f>
        <v/>
      </c>
      <c r="CH36" t="str" cm="1">
        <f t="array" ref="CH36">IF(OR(CH$1="", $P36=""), "", IFERROR(_xlfn.TEXTJOIN(", ", TRUE, _xlfn._xlws.FILTER(_xlfn.TEXTSPLIT($P36, "#", ), ISNUMBER(SEARCH(CH$1, _xlfn.TEXTSPLIT($P36, "#", ))))), ""))</f>
        <v/>
      </c>
      <c r="CI36" t="str" cm="1">
        <f t="array" ref="CI36">IF(OR(CI$1="", $P36=""), "", IFERROR(_xlfn.TEXTJOIN(", ", TRUE, _xlfn._xlws.FILTER(_xlfn.TEXTSPLIT($P36, "#", ), ISNUMBER(SEARCH(CI$1, _xlfn.TEXTSPLIT($P36, "#", ))))), ""))</f>
        <v/>
      </c>
      <c r="CJ36" t="str" cm="1">
        <f t="array" ref="CJ36">IF(OR(CJ$1="", $P36=""), "", IFERROR(_xlfn.TEXTJOIN(", ", TRUE, _xlfn._xlws.FILTER(_xlfn.TEXTSPLIT($P36, "#", ), ISNUMBER(SEARCH(CJ$1, _xlfn.TEXTSPLIT($P36, "#", ))))), ""))</f>
        <v/>
      </c>
      <c r="CK36" t="str" cm="1">
        <f t="array" ref="CK36">IF(OR(CK$1="", $P36=""), "", IFERROR(_xlfn.TEXTJOIN(", ", TRUE, _xlfn._xlws.FILTER(_xlfn.TEXTSPLIT($P36, "#", ), ISNUMBER(SEARCH(CK$1, _xlfn.TEXTSPLIT($P36, "#", ))))), ""))</f>
        <v/>
      </c>
      <c r="CL36" t="str" cm="1">
        <f t="array" ref="CL36">IF(OR(CL$1="", $P36=""), "", IFERROR(_xlfn.TEXTJOIN(", ", TRUE, _xlfn._xlws.FILTER(_xlfn.TEXTSPLIT($P36, "#", ), ISNUMBER(SEARCH(CL$1, _xlfn.TEXTSPLIT($P36, "#", ))))), ""))</f>
        <v/>
      </c>
      <c r="CM36" t="str" cm="1">
        <f t="array" ref="CM36">IF(OR(CM$1="", $P36=""), "", IFERROR(_xlfn.TEXTJOIN(", ", TRUE, _xlfn._xlws.FILTER(_xlfn.TEXTSPLIT($P36, "#", ), ISNUMBER(SEARCH(CM$1, _xlfn.TEXTSPLIT($P36, "#", ))))), ""))</f>
        <v/>
      </c>
      <c r="CN36" t="str" cm="1">
        <f t="array" ref="CN36">IF(OR(CN$1="", $P36=""), "", IFERROR(_xlfn.TEXTJOIN(", ", TRUE, _xlfn._xlws.FILTER(_xlfn.TEXTSPLIT($P36, "#", ), ISNUMBER(SEARCH(CN$1, _xlfn.TEXTSPLIT($P36, "#", ))))), ""))</f>
        <v/>
      </c>
      <c r="CO36" t="str" cm="1">
        <f t="array" ref="CO36">IF(OR(CO$1="", $P36=""), "", IFERROR(_xlfn.TEXTJOIN(", ", TRUE, _xlfn._xlws.FILTER(_xlfn.TEXTSPLIT($P36, "#", ), ISNUMBER(SEARCH(CO$1, _xlfn.TEXTSPLIT($P36, "#", ))))), ""))</f>
        <v/>
      </c>
      <c r="CP36" t="str" cm="1">
        <f t="array" ref="CP36">IF(OR(CP$1="", $P36=""), "", IFERROR(_xlfn.TEXTJOIN(", ", TRUE, _xlfn._xlws.FILTER(_xlfn.TEXTSPLIT($P36, "#", ), ISNUMBER(SEARCH(CP$1, _xlfn.TEXTSPLIT($P36, "#", ))))), ""))</f>
        <v/>
      </c>
      <c r="CQ36" t="str" cm="1">
        <f t="array" ref="CQ36">IF(OR(CQ$1="", $P36=""), "", IFERROR(_xlfn.TEXTJOIN(", ", TRUE, _xlfn._xlws.FILTER(_xlfn.TEXTSPLIT($P36, "#", ), ISNUMBER(SEARCH(CQ$1, _xlfn.TEXTSPLIT($P36, "#", ))))), ""))</f>
        <v/>
      </c>
      <c r="CR36" t="str" cm="1">
        <f t="array" ref="CR36">IF(OR(CR$1="", $P36=""), "", IFERROR(_xlfn.TEXTJOIN(", ", TRUE, _xlfn._xlws.FILTER(_xlfn.TEXTSPLIT($P36, "#", ), ISNUMBER(SEARCH(CR$1, _xlfn.TEXTSPLIT($P36, "#", ))))), ""))</f>
        <v/>
      </c>
      <c r="CS36" t="str" cm="1">
        <f t="array" ref="CS36">IF(OR(CS$1="", $P36=""), "", IFERROR(_xlfn.TEXTJOIN(", ", TRUE, _xlfn._xlws.FILTER(_xlfn.TEXTSPLIT($P36, "#", ), ISNUMBER(SEARCH(CS$1, _xlfn.TEXTSPLIT($P36, "#", ))))), ""))</f>
        <v/>
      </c>
      <c r="CT36" t="str" cm="1">
        <f t="array" ref="CT36">IF(OR(CT$1="", $P36=""), "", IFERROR(_xlfn.TEXTJOIN(", ", TRUE, _xlfn._xlws.FILTER(_xlfn.TEXTSPLIT($P36, "#", ), ISNUMBER(SEARCH(CT$1, _xlfn.TEXTSPLIT($P36, "#", ))))), ""))</f>
        <v/>
      </c>
      <c r="CU36" t="str" cm="1">
        <f t="array" ref="CU36">IF(OR(CU$1="", $P36=""), "", IFERROR(_xlfn.TEXTJOIN(", ", TRUE, _xlfn._xlws.FILTER(_xlfn.TEXTSPLIT($P36, "#", ), ISNUMBER(SEARCH(CU$1, _xlfn.TEXTSPLIT($P36, "#", ))))), ""))</f>
        <v/>
      </c>
      <c r="CV36" t="str" cm="1">
        <f t="array" ref="CV36">IF(OR(CV$1="", $P36=""), "", IFERROR(_xlfn.TEXTJOIN(", ", TRUE, _xlfn._xlws.FILTER(_xlfn.TEXTSPLIT($P36, "#", ), ISNUMBER(SEARCH(CV$1, _xlfn.TEXTSPLIT($P36, "#", ))))), ""))</f>
        <v/>
      </c>
      <c r="CW36" t="str" cm="1">
        <f t="array" ref="CW36">IF(OR(CW$1="", $P36=""), "", IFERROR(_xlfn.TEXTJOIN(", ", TRUE, _xlfn._xlws.FILTER(_xlfn.TEXTSPLIT($P36, "#", ), ISNUMBER(SEARCH(CW$1, _xlfn.TEXTSPLIT($P36, "#", ))))), ""))</f>
        <v/>
      </c>
      <c r="CX36" t="str" cm="1">
        <f t="array" ref="CX36">IF(OR(CX$1="", $P36=""), "", IFERROR(_xlfn.TEXTJOIN(", ", TRUE, _xlfn._xlws.FILTER(_xlfn.TEXTSPLIT($P36, "#", ), ISNUMBER(SEARCH(CX$1, _xlfn.TEXTSPLIT($P36, "#", ))))), ""))</f>
        <v/>
      </c>
      <c r="CY36" t="str" cm="1">
        <f t="array" ref="CY36">IF(OR(CY$1="", $P36=""), "", IFERROR(_xlfn.TEXTJOIN(", ", TRUE, _xlfn._xlws.FILTER(_xlfn.TEXTSPLIT($P36, "#", ), ISNUMBER(SEARCH(CY$1, _xlfn.TEXTSPLIT($P36, "#", ))))), ""))</f>
        <v/>
      </c>
      <c r="CZ36" t="str" cm="1">
        <f t="array" ref="CZ36">IF(OR(CZ$1="", $P36=""), "", IFERROR(_xlfn.TEXTJOIN(", ", TRUE, _xlfn._xlws.FILTER(_xlfn.TEXTSPLIT($P36, "#", ), ISNUMBER(SEARCH(CZ$1, _xlfn.TEXTSPLIT($P36, "#", ))))), ""))</f>
        <v/>
      </c>
      <c r="DA36" t="str" cm="1">
        <f t="array" ref="DA36">IF(OR(DA$1="", $P36=""), "", IFERROR(_xlfn.TEXTJOIN(", ", TRUE, _xlfn._xlws.FILTER(_xlfn.TEXTSPLIT($P36, "#", ), ISNUMBER(SEARCH(DA$1, _xlfn.TEXTSPLIT($P36, "#", ))))), ""))</f>
        <v/>
      </c>
      <c r="DB36" t="str" cm="1">
        <f t="array" ref="DB36">IF(OR(DB$1="", $P36=""), "", IFERROR(_xlfn.TEXTJOIN(", ", TRUE, _xlfn._xlws.FILTER(_xlfn.TEXTSPLIT($P36, "#", ), ISNUMBER(SEARCH(DB$1, _xlfn.TEXTSPLIT($P36, "#", ))))), ""))</f>
        <v/>
      </c>
      <c r="DC36" t="str" cm="1">
        <f t="array" ref="DC36">IF(OR(DC$1="", $P36=""), "", IFERROR(_xlfn.TEXTJOIN(", ", TRUE, _xlfn._xlws.FILTER(_xlfn.TEXTSPLIT($P36, "#", ), ISNUMBER(SEARCH(DC$1, _xlfn.TEXTSPLIT($P36, "#", ))))), ""))</f>
        <v/>
      </c>
      <c r="DD36" t="str" cm="1">
        <f t="array" ref="DD36">IF(OR(DD$1="", $P36=""), "", IFERROR(_xlfn.TEXTJOIN(", ", TRUE, _xlfn._xlws.FILTER(_xlfn.TEXTSPLIT($P36, "#", ), ISNUMBER(SEARCH(DD$1, _xlfn.TEXTSPLIT($P36, "#", ))))), ""))</f>
        <v/>
      </c>
      <c r="DE36" t="str" cm="1">
        <f t="array" ref="DE36">IF(OR(DE$1="", $P36=""), "", IFERROR(_xlfn.TEXTJOIN(", ", TRUE, _xlfn._xlws.FILTER(_xlfn.TEXTSPLIT($P36, "#", ), ISNUMBER(SEARCH(DE$1, _xlfn.TEXTSPLIT($P36, "#", ))))), ""))</f>
        <v/>
      </c>
      <c r="DF36" t="str" cm="1">
        <f t="array" ref="DF36">IF(OR(DF$1="", $P36=""), "", IFERROR(_xlfn.TEXTJOIN(", ", TRUE, _xlfn._xlws.FILTER(_xlfn.TEXTSPLIT($P36, "#", ), ISNUMBER(SEARCH(DF$1, _xlfn.TEXTSPLIT($P36, "#", ))))), ""))</f>
        <v/>
      </c>
      <c r="DG36" t="str" cm="1">
        <f t="array" ref="DG36">IF(OR(DG$1="", $P36=""), "", IFERROR(_xlfn.TEXTJOIN(", ", TRUE, _xlfn._xlws.FILTER(_xlfn.TEXTSPLIT($P36, "#", ), ISNUMBER(SEARCH(DG$1, _xlfn.TEXTSPLIT($P36, "#", ))))), ""))</f>
        <v/>
      </c>
      <c r="DH36" t="str" cm="1">
        <f t="array" ref="DH36">IF(OR(DH$1="", $P36=""), "", IFERROR(_xlfn.TEXTJOIN(", ", TRUE, _xlfn._xlws.FILTER(_xlfn.TEXTSPLIT($P36, "#", ), ISNUMBER(SEARCH(DH$1, _xlfn.TEXTSPLIT($P36, "#", ))))), ""))</f>
        <v/>
      </c>
      <c r="DI36" t="str" cm="1">
        <f t="array" ref="DI36">IF(OR(DI$1="", $P36=""), "", IFERROR(_xlfn.TEXTJOIN(", ", TRUE, _xlfn._xlws.FILTER(_xlfn.TEXTSPLIT($P36, "#", ), ISNUMBER(SEARCH(DI$1, _xlfn.TEXTSPLIT($P36, "#", ))))), ""))</f>
        <v/>
      </c>
      <c r="DJ36" t="str" cm="1">
        <f t="array" ref="DJ36">IF(OR(DJ$1="", $P36=""), "", IFERROR(_xlfn.TEXTJOIN(", ", TRUE, _xlfn._xlws.FILTER(_xlfn.TEXTSPLIT($P36, "#", ), ISNUMBER(SEARCH(DJ$1, _xlfn.TEXTSPLIT($P36, "#", ))))), ""))</f>
        <v/>
      </c>
      <c r="DK36" t="str" cm="1">
        <f t="array" ref="DK36">IF(OR(DK$1="", $P36=""), "", IFERROR(_xlfn.TEXTJOIN(", ", TRUE, _xlfn._xlws.FILTER(_xlfn.TEXTSPLIT($P36, "#", ), ISNUMBER(SEARCH(DK$1, _xlfn.TEXTSPLIT($P36, "#", ))))), ""))</f>
        <v/>
      </c>
    </row>
    <row r="37" spans="1:115">
      <c r="A37" t="str">
        <v>2025-11-12 15:27:22</v>
      </c>
      <c r="B37" t="str">
        <v>수납완료</v>
      </c>
      <c r="C37" t="str">
        <v>5158</v>
      </c>
      <c r="D37" t="str">
        <v>이영순B</v>
      </c>
      <c r="E37" t="str">
        <v>61/女</v>
      </c>
      <c r="F37" t="str">
        <v>건강보험</v>
      </c>
      <c r="G37" t="str">
        <v>구환</v>
      </c>
      <c r="H37" t="str">
        <v>O.K</v>
      </c>
      <c r="I37" t="str">
        <v>1분</v>
      </c>
      <c r="J37" t="str">
        <v>15 : 29</v>
      </c>
      <c r="K37" t="str">
        <v>16 : 04</v>
      </c>
      <c r="L37" t="str">
        <v>15 : 30</v>
      </c>
      <c r="M37" t="str">
        <v>김원남</v>
      </c>
      <c r="N37" t="str">
        <v>백소연</v>
      </c>
      <c r="O37" t="str">
        <v>2번</v>
      </c>
      <c r="P37" t="str">
        <v>#17~11 치주 소파술, #15 근관확대, 성형</v>
      </c>
      <c r="Q37" t="str">
        <v>김원남</v>
      </c>
      <c r="R37" t="str">
        <v>김원남</v>
      </c>
      <c r="S37" t="str">
        <v>염도윤</v>
      </c>
      <c r="T37" t="str">
        <v>77,060</v>
      </c>
      <c r="U37" t="str">
        <v>50,460</v>
      </c>
      <c r="V37" t="str">
        <v>21,600</v>
      </c>
      <c r="W37" t="str">
        <v>5,000</v>
      </c>
      <c r="X37" t="str">
        <v>0</v>
      </c>
      <c r="Y37" t="str">
        <v>0</v>
      </c>
      <c r="Z37" t="str">
        <v>26,600</v>
      </c>
      <c r="AA37" t="str">
        <v>0</v>
      </c>
      <c r="AB37" t="str">
        <v>0</v>
      </c>
      <c r="AC37" t="str">
        <v>0</v>
      </c>
      <c r="AD37" t="str">
        <v>0</v>
      </c>
      <c r="AE37" t="str">
        <v>0</v>
      </c>
      <c r="AF37" t="str">
        <v>-300</v>
      </c>
      <c r="AG37" t="str">
        <v/>
      </c>
      <c r="AH37" t="str">
        <v>2024-02-24</v>
      </c>
      <c r="AI37" t="str">
        <v>가족소개</v>
      </c>
      <c r="AJ37" t="str">
        <v/>
      </c>
      <c r="AK37" t="str">
        <v/>
      </c>
      <c r="AL37" t="str">
        <v/>
      </c>
      <c r="AM37" t="str">
        <v>기본리콜</v>
      </c>
      <c r="AN37" t="str">
        <v/>
      </c>
      <c r="AO37" t="str">
        <v>2층</v>
      </c>
      <c r="AP37" s="35">
        <v>0.64513888888888893</v>
      </c>
      <c r="AQ37" s="35">
        <v>0.6694444444444444</v>
      </c>
      <c r="AR37" s="35">
        <v>2.4305555555555469E-2</v>
      </c>
      <c r="BA37" t="str" cm="1">
        <f t="array" ref="BA37">IF(OR(BA$1="", $P37=""), "", IFERROR(_xlfn.TEXTJOIN(", ", TRUE, _xlfn._xlws.FILTER(_xlfn.TEXTSPLIT($P37, "#", ), ISNUMBER(SEARCH(BA$1, _xlfn.TEXTSPLIT($P37, "#", ))))), ""))</f>
        <v/>
      </c>
      <c r="BB37" t="str" cm="1">
        <f t="array" ref="BB37">IF(OR(BB$1="", $P37=""), "", IFERROR(_xlfn.TEXTJOIN(", ", TRUE, _xlfn._xlws.FILTER(_xlfn.TEXTSPLIT($P37, "#", ), ISNUMBER(SEARCH(BB$1, _xlfn.TEXTSPLIT($P37, "#", ))))), ""))</f>
        <v/>
      </c>
      <c r="BC37" t="str" cm="1">
        <f t="array" ref="BC37">IF(OR(BC$1="", $P37=""), "", IFERROR(_xlfn.TEXTJOIN(", ", TRUE, _xlfn._xlws.FILTER(_xlfn.TEXTSPLIT($P37, "#", ), ISNUMBER(SEARCH(BC$1, _xlfn.TEXTSPLIT($P37, "#", ))))), ""))</f>
        <v/>
      </c>
      <c r="BD37" t="str" cm="1">
        <f t="array" ref="BD37">IF(OR(BD$1="", $P37=""), "", IFERROR(_xlfn.TEXTJOIN(", ", TRUE, _xlfn._xlws.FILTER(_xlfn.TEXTSPLIT($P37, "#", ), ISNUMBER(SEARCH(BD$1, _xlfn.TEXTSPLIT($P37, "#", ))))), ""))</f>
        <v>15 근관확대, 성형</v>
      </c>
      <c r="BE37" t="str" cm="1">
        <f t="array" ref="BE37">IF(OR(BE$1="", $P37=""), "", IFERROR(_xlfn.TEXTJOIN(", ", TRUE, _xlfn._xlws.FILTER(_xlfn.TEXTSPLIT($P37, "#", ), ISNUMBER(SEARCH(BE$1, _xlfn.TEXTSPLIT($P37, "#", ))))), ""))</f>
        <v/>
      </c>
      <c r="BF37" t="str" cm="1">
        <f t="array" ref="BF37">IF(OR(BF$1="", $P37=""), "", IFERROR(_xlfn.TEXTJOIN(", ", TRUE, _xlfn._xlws.FILTER(_xlfn.TEXTSPLIT($P37, "#", ), ISNUMBER(SEARCH(BF$1, _xlfn.TEXTSPLIT($P37, "#", ))))), ""))</f>
        <v/>
      </c>
      <c r="BG37" t="str" cm="1">
        <f t="array" ref="BG37">IF(OR(BG$1="", $P37=""), "", IFERROR(_xlfn.TEXTJOIN(", ", TRUE, _xlfn._xlws.FILTER(_xlfn.TEXTSPLIT($P37, "#", ), ISNUMBER(SEARCH(BG$1, _xlfn.TEXTSPLIT($P37, "#", ))))), ""))</f>
        <v/>
      </c>
      <c r="BH37" t="str" cm="1">
        <f t="array" ref="BH37">IF(OR(BH$1="", $P37=""), "", IFERROR(_xlfn.TEXTJOIN(", ", TRUE, _xlfn._xlws.FILTER(_xlfn.TEXTSPLIT($P37, "#", ), ISNUMBER(SEARCH(BH$1, _xlfn.TEXTSPLIT($P37, "#", ))))), ""))</f>
        <v/>
      </c>
      <c r="BI37" t="str" cm="1">
        <f t="array" ref="BI37">IF(OR(BI$1="", $P37=""), "", IFERROR(_xlfn.TEXTJOIN(", ", TRUE, _xlfn._xlws.FILTER(_xlfn.TEXTSPLIT($P37, "#", ), ISNUMBER(SEARCH(BI$1, _xlfn.TEXTSPLIT($P37, "#", ))))), ""))</f>
        <v/>
      </c>
      <c r="BJ37" t="str" cm="1">
        <f t="array" ref="BJ37">IF(OR(BJ$1="", $P37=""), "", IFERROR(_xlfn.TEXTJOIN(", ", TRUE, _xlfn._xlws.FILTER(_xlfn.TEXTSPLIT($P37, "#", ), ISNUMBER(SEARCH(BJ$1, _xlfn.TEXTSPLIT($P37, "#", ))))), ""))</f>
        <v/>
      </c>
      <c r="BK37" t="str" cm="1">
        <f t="array" ref="BK37">IF(OR(BK$1="", $P37=""), "", IFERROR(_xlfn.TEXTJOIN(", ", TRUE, _xlfn._xlws.FILTER(_xlfn.TEXTSPLIT($P37, "#", ), ISNUMBER(SEARCH(BK$1, _xlfn.TEXTSPLIT($P37, "#", ))))), ""))</f>
        <v/>
      </c>
      <c r="BL37" t="str" cm="1">
        <f t="array" ref="BL37">IF(OR(BL$1="", $P37=""), "", IFERROR(_xlfn.TEXTJOIN(", ", TRUE, _xlfn._xlws.FILTER(_xlfn.TEXTSPLIT($P37, "#", ), ISNUMBER(SEARCH(BL$1, _xlfn.TEXTSPLIT($P37, "#", ))))), ""))</f>
        <v/>
      </c>
      <c r="BM37" t="str" cm="1">
        <f t="array" ref="BM37">IF(OR(BM$1="", $P37=""), "", IFERROR(_xlfn.TEXTJOIN(", ", TRUE, _xlfn._xlws.FILTER(_xlfn.TEXTSPLIT($P37, "#", ), ISNUMBER(SEARCH(BM$1, _xlfn.TEXTSPLIT($P37, "#", ))))), ""))</f>
        <v/>
      </c>
      <c r="BN37" t="str" cm="1">
        <f t="array" ref="BN37">IF(OR(BN$1="", $P37=""), "", IFERROR(_xlfn.TEXTJOIN(", ", TRUE, _xlfn._xlws.FILTER(_xlfn.TEXTSPLIT($P37, "#", ), ISNUMBER(SEARCH(BN$1, _xlfn.TEXTSPLIT($P37, "#", ))))), ""))</f>
        <v/>
      </c>
      <c r="BO37" t="str" cm="1">
        <f t="array" ref="BO37">IF(OR(BO$1="", $P37=""), "", IFERROR(_xlfn.TEXTJOIN(", ", TRUE, _xlfn._xlws.FILTER(_xlfn.TEXTSPLIT($P37, "#", ), ISNUMBER(SEARCH(BO$1, _xlfn.TEXTSPLIT($P37, "#", ))))), ""))</f>
        <v/>
      </c>
      <c r="BP37" t="str" cm="1">
        <f t="array" ref="BP37">IF(OR(BP$1="", $P37=""), "", IFERROR(_xlfn.TEXTJOIN(", ", TRUE, _xlfn._xlws.FILTER(_xlfn.TEXTSPLIT($P37, "#", ), ISNUMBER(SEARCH(BP$1, _xlfn.TEXTSPLIT($P37, "#", ))))), ""))</f>
        <v/>
      </c>
      <c r="BQ37" t="str" cm="1">
        <f t="array" ref="BQ37">IF(OR(BQ$1="", $P37=""), "", IFERROR(_xlfn.TEXTJOIN(", ", TRUE, _xlfn._xlws.FILTER(_xlfn.TEXTSPLIT($P37, "#", ), ISNUMBER(SEARCH(BQ$1, _xlfn.TEXTSPLIT($P37, "#", ))))), ""))</f>
        <v/>
      </c>
      <c r="BR37" t="str" cm="1">
        <f t="array" ref="BR37">IF(OR(BR$1="", $P37=""), "", IFERROR(_xlfn.TEXTJOIN(", ", TRUE, _xlfn._xlws.FILTER(_xlfn.TEXTSPLIT($P37, "#", ), ISNUMBER(SEARCH(BR$1, _xlfn.TEXTSPLIT($P37, "#", ))))), ""))</f>
        <v/>
      </c>
      <c r="BS37" t="str" cm="1">
        <f t="array" ref="BS37">IF(OR(BS$1="", $P37=""), "", IFERROR(_xlfn.TEXTJOIN(", ", TRUE, _xlfn._xlws.FILTER(_xlfn.TEXTSPLIT($P37, "#", ), ISNUMBER(SEARCH(BS$1, _xlfn.TEXTSPLIT($P37, "#", ))))), ""))</f>
        <v/>
      </c>
      <c r="BT37" t="str" cm="1">
        <f t="array" ref="BT37">IF(OR(BT$1="", $P37=""), "", IFERROR(_xlfn.TEXTJOIN(", ", TRUE, _xlfn._xlws.FILTER(_xlfn.TEXTSPLIT($P37, "#", ), ISNUMBER(SEARCH(BT$1, _xlfn.TEXTSPLIT($P37, "#", ))))), ""))</f>
        <v/>
      </c>
      <c r="BU37" t="str" cm="1">
        <f t="array" ref="BU37">IF(OR(BU$1="", $P37=""), "", IFERROR(_xlfn.TEXTJOIN(", ", TRUE, _xlfn._xlws.FILTER(_xlfn.TEXTSPLIT($P37, "#", ), ISNUMBER(SEARCH(BU$1, _xlfn.TEXTSPLIT($P37, "#", ))))), ""))</f>
        <v/>
      </c>
      <c r="BV37" t="str" cm="1">
        <f t="array" ref="BV37">IF(OR(BV$1="", $P37=""), "", IFERROR(_xlfn.TEXTJOIN(", ", TRUE, _xlfn._xlws.FILTER(_xlfn.TEXTSPLIT($P37, "#", ), ISNUMBER(SEARCH(BV$1, _xlfn.TEXTSPLIT($P37, "#", ))))), ""))</f>
        <v/>
      </c>
      <c r="BW37" t="str" cm="1">
        <f t="array" ref="BW37">IF(OR(BW$1="", $P37=""), "", IFERROR(_xlfn.TEXTJOIN(", ", TRUE, _xlfn._xlws.FILTER(_xlfn.TEXTSPLIT($P37, "#", ), ISNUMBER(SEARCH(BW$1, _xlfn.TEXTSPLIT($P37, "#", ))))), ""))</f>
        <v/>
      </c>
      <c r="BX37" t="str" cm="1">
        <f t="array" ref="BX37">IF(OR(BX$1="", $P37=""), "", IFERROR(_xlfn.TEXTJOIN(", ", TRUE, _xlfn._xlws.FILTER(_xlfn.TEXTSPLIT($P37, "#", ), ISNUMBER(SEARCH(BX$1, _xlfn.TEXTSPLIT($P37, "#", ))))), ""))</f>
        <v/>
      </c>
      <c r="BY37" t="str" cm="1">
        <f t="array" ref="BY37">IF(OR(BY$1="", $P37=""), "", IFERROR(_xlfn.TEXTJOIN(", ", TRUE, _xlfn._xlws.FILTER(_xlfn.TEXTSPLIT($P37, "#", ), ISNUMBER(SEARCH(BY$1, _xlfn.TEXTSPLIT($P37, "#", ))))), ""))</f>
        <v/>
      </c>
      <c r="BZ37" t="str" cm="1">
        <f t="array" ref="BZ37">IF(OR(BZ$1="", $P37=""), "", IFERROR(_xlfn.TEXTJOIN(", ", TRUE, _xlfn._xlws.FILTER(_xlfn.TEXTSPLIT($P37, "#", ), ISNUMBER(SEARCH(BZ$1, _xlfn.TEXTSPLIT($P37, "#", ))))), ""))</f>
        <v/>
      </c>
      <c r="CA37" t="str" cm="1">
        <f t="array" ref="CA37">IF(OR(CA$1="", $P37=""), "", IFERROR(_xlfn.TEXTJOIN(", ", TRUE, _xlfn._xlws.FILTER(_xlfn.TEXTSPLIT($P37, "#", ), ISNUMBER(SEARCH(CA$1, _xlfn.TEXTSPLIT($P37, "#", ))))), ""))</f>
        <v/>
      </c>
      <c r="CB37" t="str" cm="1">
        <f t="array" ref="CB37">IF(OR(CB$1="", $P37=""), "", IFERROR(_xlfn.TEXTJOIN(", ", TRUE, _xlfn._xlws.FILTER(_xlfn.TEXTSPLIT($P37, "#", ), ISNUMBER(SEARCH(CB$1, _xlfn.TEXTSPLIT($P37, "#", ))))), ""))</f>
        <v/>
      </c>
      <c r="CC37" t="str" cm="1">
        <f t="array" ref="CC37">IF(OR(CC$1="", $P37=""), "", IFERROR(_xlfn.TEXTJOIN(", ", TRUE, _xlfn._xlws.FILTER(_xlfn.TEXTSPLIT($P37, "#", ), ISNUMBER(SEARCH(CC$1, _xlfn.TEXTSPLIT($P37, "#", ))))), ""))</f>
        <v/>
      </c>
      <c r="CD37" t="str" cm="1">
        <f t="array" ref="CD37">IF(OR(CD$1="", $P37=""), "", IFERROR(_xlfn.TEXTJOIN(", ", TRUE, _xlfn._xlws.FILTER(_xlfn.TEXTSPLIT($P37, "#", ), ISNUMBER(SEARCH(CD$1, _xlfn.TEXTSPLIT($P37, "#", ))))), ""))</f>
        <v/>
      </c>
      <c r="CE37" t="str" cm="1">
        <f t="array" ref="CE37">IF(OR(CE$1="", $P37=""), "", IFERROR(_xlfn.TEXTJOIN(", ", TRUE, _xlfn._xlws.FILTER(_xlfn.TEXTSPLIT($P37, "#", ), ISNUMBER(SEARCH(CE$1, _xlfn.TEXTSPLIT($P37, "#", ))))), ""))</f>
        <v/>
      </c>
      <c r="CF37" t="str" cm="1">
        <f t="array" ref="CF37">IF(OR(CF$1="", $P37=""), "", IFERROR(_xlfn.TEXTJOIN(", ", TRUE, _xlfn._xlws.FILTER(_xlfn.TEXTSPLIT($P37, "#", ), ISNUMBER(SEARCH(CF$1, _xlfn.TEXTSPLIT($P37, "#", ))))), ""))</f>
        <v/>
      </c>
      <c r="CG37" t="str" cm="1">
        <f t="array" ref="CG37">IF(OR(CG$1="", $P37=""), "", IFERROR(_xlfn.TEXTJOIN(", ", TRUE, _xlfn._xlws.FILTER(_xlfn.TEXTSPLIT($P37, "#", ), ISNUMBER(SEARCH(CG$1, _xlfn.TEXTSPLIT($P37, "#", ))))), ""))</f>
        <v/>
      </c>
      <c r="CH37" t="str" cm="1">
        <f t="array" ref="CH37">IF(OR(CH$1="", $P37=""), "", IFERROR(_xlfn.TEXTJOIN(", ", TRUE, _xlfn._xlws.FILTER(_xlfn.TEXTSPLIT($P37, "#", ), ISNUMBER(SEARCH(CH$1, _xlfn.TEXTSPLIT($P37, "#", ))))), ""))</f>
        <v/>
      </c>
      <c r="CI37" t="str" cm="1">
        <f t="array" ref="CI37">IF(OR(CI$1="", $P37=""), "", IFERROR(_xlfn.TEXTJOIN(", ", TRUE, _xlfn._xlws.FILTER(_xlfn.TEXTSPLIT($P37, "#", ), ISNUMBER(SEARCH(CI$1, _xlfn.TEXTSPLIT($P37, "#", ))))), ""))</f>
        <v/>
      </c>
      <c r="CJ37" t="str" cm="1">
        <f t="array" ref="CJ37">IF(OR(CJ$1="", $P37=""), "", IFERROR(_xlfn.TEXTJOIN(", ", TRUE, _xlfn._xlws.FILTER(_xlfn.TEXTSPLIT($P37, "#", ), ISNUMBER(SEARCH(CJ$1, _xlfn.TEXTSPLIT($P37, "#", ))))), ""))</f>
        <v/>
      </c>
      <c r="CK37" t="str" cm="1">
        <f t="array" ref="CK37">IF(OR(CK$1="", $P37=""), "", IFERROR(_xlfn.TEXTJOIN(", ", TRUE, _xlfn._xlws.FILTER(_xlfn.TEXTSPLIT($P37, "#", ), ISNUMBER(SEARCH(CK$1, _xlfn.TEXTSPLIT($P37, "#", ))))), ""))</f>
        <v/>
      </c>
      <c r="CL37" t="str" cm="1">
        <f t="array" ref="CL37">IF(OR(CL$1="", $P37=""), "", IFERROR(_xlfn.TEXTJOIN(", ", TRUE, _xlfn._xlws.FILTER(_xlfn.TEXTSPLIT($P37, "#", ), ISNUMBER(SEARCH(CL$1, _xlfn.TEXTSPLIT($P37, "#", ))))), ""))</f>
        <v/>
      </c>
      <c r="CM37" t="str" cm="1">
        <f t="array" ref="CM37">IF(OR(CM$1="", $P37=""), "", IFERROR(_xlfn.TEXTJOIN(", ", TRUE, _xlfn._xlws.FILTER(_xlfn.TEXTSPLIT($P37, "#", ), ISNUMBER(SEARCH(CM$1, _xlfn.TEXTSPLIT($P37, "#", ))))), ""))</f>
        <v/>
      </c>
      <c r="CN37" t="str" cm="1">
        <f t="array" ref="CN37">IF(OR(CN$1="", $P37=""), "", IFERROR(_xlfn.TEXTJOIN(", ", TRUE, _xlfn._xlws.FILTER(_xlfn.TEXTSPLIT($P37, "#", ), ISNUMBER(SEARCH(CN$1, _xlfn.TEXTSPLIT($P37, "#", ))))), ""))</f>
        <v/>
      </c>
      <c r="CO37" t="str" cm="1">
        <f t="array" ref="CO37">IF(OR(CO$1="", $P37=""), "", IFERROR(_xlfn.TEXTJOIN(", ", TRUE, _xlfn._xlws.FILTER(_xlfn.TEXTSPLIT($P37, "#", ), ISNUMBER(SEARCH(CO$1, _xlfn.TEXTSPLIT($P37, "#", ))))), ""))</f>
        <v/>
      </c>
      <c r="CP37" t="str" cm="1">
        <f t="array" ref="CP37">IF(OR(CP$1="", $P37=""), "", IFERROR(_xlfn.TEXTJOIN(", ", TRUE, _xlfn._xlws.FILTER(_xlfn.TEXTSPLIT($P37, "#", ), ISNUMBER(SEARCH(CP$1, _xlfn.TEXTSPLIT($P37, "#", ))))), ""))</f>
        <v/>
      </c>
      <c r="CQ37" t="str" cm="1">
        <f t="array" ref="CQ37">IF(OR(CQ$1="", $P37=""), "", IFERROR(_xlfn.TEXTJOIN(", ", TRUE, _xlfn._xlws.FILTER(_xlfn.TEXTSPLIT($P37, "#", ), ISNUMBER(SEARCH(CQ$1, _xlfn.TEXTSPLIT($P37, "#", ))))), ""))</f>
        <v/>
      </c>
      <c r="CR37" t="str" cm="1">
        <f t="array" ref="CR37">IF(OR(CR$1="", $P37=""), "", IFERROR(_xlfn.TEXTJOIN(", ", TRUE, _xlfn._xlws.FILTER(_xlfn.TEXTSPLIT($P37, "#", ), ISNUMBER(SEARCH(CR$1, _xlfn.TEXTSPLIT($P37, "#", ))))), ""))</f>
        <v/>
      </c>
      <c r="CS37" t="str" cm="1">
        <f t="array" ref="CS37">IF(OR(CS$1="", $P37=""), "", IFERROR(_xlfn.TEXTJOIN(", ", TRUE, _xlfn._xlws.FILTER(_xlfn.TEXTSPLIT($P37, "#", ), ISNUMBER(SEARCH(CS$1, _xlfn.TEXTSPLIT($P37, "#", ))))), ""))</f>
        <v/>
      </c>
      <c r="CT37" t="str" cm="1">
        <f t="array" ref="CT37">IF(OR(CT$1="", $P37=""), "", IFERROR(_xlfn.TEXTJOIN(", ", TRUE, _xlfn._xlws.FILTER(_xlfn.TEXTSPLIT($P37, "#", ), ISNUMBER(SEARCH(CT$1, _xlfn.TEXTSPLIT($P37, "#", ))))), ""))</f>
        <v/>
      </c>
      <c r="CU37" t="str" cm="1">
        <f t="array" ref="CU37">IF(OR(CU$1="", $P37=""), "", IFERROR(_xlfn.TEXTJOIN(", ", TRUE, _xlfn._xlws.FILTER(_xlfn.TEXTSPLIT($P37, "#", ), ISNUMBER(SEARCH(CU$1, _xlfn.TEXTSPLIT($P37, "#", ))))), ""))</f>
        <v/>
      </c>
      <c r="CV37" t="str" cm="1">
        <f t="array" ref="CV37">IF(OR(CV$1="", $P37=""), "", IFERROR(_xlfn.TEXTJOIN(", ", TRUE, _xlfn._xlws.FILTER(_xlfn.TEXTSPLIT($P37, "#", ), ISNUMBER(SEARCH(CV$1, _xlfn.TEXTSPLIT($P37, "#", ))))), ""))</f>
        <v/>
      </c>
      <c r="CW37" t="str" cm="1">
        <f t="array" ref="CW37">IF(OR(CW$1="", $P37=""), "", IFERROR(_xlfn.TEXTJOIN(", ", TRUE, _xlfn._xlws.FILTER(_xlfn.TEXTSPLIT($P37, "#", ), ISNUMBER(SEARCH(CW$1, _xlfn.TEXTSPLIT($P37, "#", ))))), ""))</f>
        <v/>
      </c>
      <c r="CX37" t="str" cm="1">
        <f t="array" ref="CX37">IF(OR(CX$1="", $P37=""), "", IFERROR(_xlfn.TEXTJOIN(", ", TRUE, _xlfn._xlws.FILTER(_xlfn.TEXTSPLIT($P37, "#", ), ISNUMBER(SEARCH(CX$1, _xlfn.TEXTSPLIT($P37, "#", ))))), ""))</f>
        <v/>
      </c>
      <c r="CY37" t="str" cm="1">
        <f t="array" ref="CY37">IF(OR(CY$1="", $P37=""), "", IFERROR(_xlfn.TEXTJOIN(", ", TRUE, _xlfn._xlws.FILTER(_xlfn.TEXTSPLIT($P37, "#", ), ISNUMBER(SEARCH(CY$1, _xlfn.TEXTSPLIT($P37, "#", ))))), ""))</f>
        <v/>
      </c>
      <c r="CZ37" t="str" cm="1">
        <f t="array" ref="CZ37">IF(OR(CZ$1="", $P37=""), "", IFERROR(_xlfn.TEXTJOIN(", ", TRUE, _xlfn._xlws.FILTER(_xlfn.TEXTSPLIT($P37, "#", ), ISNUMBER(SEARCH(CZ$1, _xlfn.TEXTSPLIT($P37, "#", ))))), ""))</f>
        <v/>
      </c>
      <c r="DA37" t="str" cm="1">
        <f t="array" ref="DA37">IF(OR(DA$1="", $P37=""), "", IFERROR(_xlfn.TEXTJOIN(", ", TRUE, _xlfn._xlws.FILTER(_xlfn.TEXTSPLIT($P37, "#", ), ISNUMBER(SEARCH(DA$1, _xlfn.TEXTSPLIT($P37, "#", ))))), ""))</f>
        <v/>
      </c>
      <c r="DB37" t="str" cm="1">
        <f t="array" ref="DB37">IF(OR(DB$1="", $P37=""), "", IFERROR(_xlfn.TEXTJOIN(", ", TRUE, _xlfn._xlws.FILTER(_xlfn.TEXTSPLIT($P37, "#", ), ISNUMBER(SEARCH(DB$1, _xlfn.TEXTSPLIT($P37, "#", ))))), ""))</f>
        <v/>
      </c>
      <c r="DC37" t="str" cm="1">
        <f t="array" ref="DC37">IF(OR(DC$1="", $P37=""), "", IFERROR(_xlfn.TEXTJOIN(", ", TRUE, _xlfn._xlws.FILTER(_xlfn.TEXTSPLIT($P37, "#", ), ISNUMBER(SEARCH(DC$1, _xlfn.TEXTSPLIT($P37, "#", ))))), ""))</f>
        <v/>
      </c>
      <c r="DD37" t="str" cm="1">
        <f t="array" ref="DD37">IF(OR(DD$1="", $P37=""), "", IFERROR(_xlfn.TEXTJOIN(", ", TRUE, _xlfn._xlws.FILTER(_xlfn.TEXTSPLIT($P37, "#", ), ISNUMBER(SEARCH(DD$1, _xlfn.TEXTSPLIT($P37, "#", ))))), ""))</f>
        <v/>
      </c>
      <c r="DE37" t="str" cm="1">
        <f t="array" ref="DE37">IF(OR(DE$1="", $P37=""), "", IFERROR(_xlfn.TEXTJOIN(", ", TRUE, _xlfn._xlws.FILTER(_xlfn.TEXTSPLIT($P37, "#", ), ISNUMBER(SEARCH(DE$1, _xlfn.TEXTSPLIT($P37, "#", ))))), ""))</f>
        <v/>
      </c>
      <c r="DF37" t="str" cm="1">
        <f t="array" ref="DF37">IF(OR(DF$1="", $P37=""), "", IFERROR(_xlfn.TEXTJOIN(", ", TRUE, _xlfn._xlws.FILTER(_xlfn.TEXTSPLIT($P37, "#", ), ISNUMBER(SEARCH(DF$1, _xlfn.TEXTSPLIT($P37, "#", ))))), ""))</f>
        <v/>
      </c>
      <c r="DG37" t="str" cm="1">
        <f t="array" ref="DG37">IF(OR(DG$1="", $P37=""), "", IFERROR(_xlfn.TEXTJOIN(", ", TRUE, _xlfn._xlws.FILTER(_xlfn.TEXTSPLIT($P37, "#", ), ISNUMBER(SEARCH(DG$1, _xlfn.TEXTSPLIT($P37, "#", ))))), ""))</f>
        <v/>
      </c>
      <c r="DH37" t="str" cm="1">
        <f t="array" ref="DH37">IF(OR(DH$1="", $P37=""), "", IFERROR(_xlfn.TEXTJOIN(", ", TRUE, _xlfn._xlws.FILTER(_xlfn.TEXTSPLIT($P37, "#", ), ISNUMBER(SEARCH(DH$1, _xlfn.TEXTSPLIT($P37, "#", ))))), ""))</f>
        <v/>
      </c>
      <c r="DI37" t="str" cm="1">
        <f t="array" ref="DI37">IF(OR(DI$1="", $P37=""), "", IFERROR(_xlfn.TEXTJOIN(", ", TRUE, _xlfn._xlws.FILTER(_xlfn.TEXTSPLIT($P37, "#", ), ISNUMBER(SEARCH(DI$1, _xlfn.TEXTSPLIT($P37, "#", ))))), ""))</f>
        <v/>
      </c>
      <c r="DJ37" t="str" cm="1">
        <f t="array" ref="DJ37">IF(OR(DJ$1="", $P37=""), "", IFERROR(_xlfn.TEXTJOIN(", ", TRUE, _xlfn._xlws.FILTER(_xlfn.TEXTSPLIT($P37, "#", ), ISNUMBER(SEARCH(DJ$1, _xlfn.TEXTSPLIT($P37, "#", ))))), ""))</f>
        <v/>
      </c>
      <c r="DK37" t="str" cm="1">
        <f t="array" ref="DK37">IF(OR(DK$1="", $P37=""), "", IFERROR(_xlfn.TEXTJOIN(", ", TRUE, _xlfn._xlws.FILTER(_xlfn.TEXTSPLIT($P37, "#", ), ISNUMBER(SEARCH(DK$1, _xlfn.TEXTSPLIT($P37, "#", ))))), ""))</f>
        <v/>
      </c>
    </row>
    <row r="38" spans="1:115">
      <c r="A38" t="str">
        <v>2025-11-12 15:26:38</v>
      </c>
      <c r="B38" t="str">
        <v>수납완료</v>
      </c>
      <c r="C38" t="str">
        <v>7488</v>
      </c>
      <c r="D38" t="str">
        <v>안상희</v>
      </c>
      <c r="E38" t="str">
        <v>51/女</v>
      </c>
      <c r="F38" t="str">
        <v>건강보험</v>
      </c>
      <c r="G38" t="str">
        <v>구환</v>
      </c>
      <c r="H38" t="str">
        <v>O.K</v>
      </c>
      <c r="I38" t="str">
        <v>2분</v>
      </c>
      <c r="J38" t="str">
        <v>15 : 29</v>
      </c>
      <c r="K38" t="str">
        <v>16 : 35</v>
      </c>
      <c r="L38" t="str">
        <v>15 : 30</v>
      </c>
      <c r="M38" t="str">
        <v>조성아</v>
      </c>
      <c r="N38" t="str">
        <v>강우림</v>
      </c>
      <c r="O38" t="str">
        <v>5번</v>
      </c>
      <c r="P38" t="str">
        <v>#17,16 가압 근충</v>
      </c>
      <c r="Q38" t="str">
        <v>조성아</v>
      </c>
      <c r="R38" t="str">
        <v>조성아</v>
      </c>
      <c r="S38" t="str">
        <v>염도윤</v>
      </c>
      <c r="T38" t="str">
        <v>199,600</v>
      </c>
      <c r="U38" t="str">
        <v>69,800</v>
      </c>
      <c r="V38" t="str">
        <v>29,800</v>
      </c>
      <c r="W38" t="str">
        <v>100,000</v>
      </c>
      <c r="X38" t="str">
        <v>0</v>
      </c>
      <c r="Y38" t="str">
        <v>0</v>
      </c>
      <c r="Z38" t="str">
        <v>129,800</v>
      </c>
      <c r="AA38" t="str">
        <v>0</v>
      </c>
      <c r="AB38" t="str">
        <v>0</v>
      </c>
      <c r="AC38" t="str">
        <v>0</v>
      </c>
      <c r="AD38" t="str">
        <v>0</v>
      </c>
      <c r="AE38" t="str">
        <v>0</v>
      </c>
      <c r="AF38" t="str">
        <v>0</v>
      </c>
      <c r="AG38" t="str">
        <v/>
      </c>
      <c r="AH38" t="str">
        <v>2025-10-10</v>
      </c>
      <c r="AI38" t="str">
        <v>인터넷</v>
      </c>
      <c r="AJ38" t="str">
        <v/>
      </c>
      <c r="AK38" t="str">
        <v/>
      </c>
      <c r="AL38" t="str">
        <v/>
      </c>
      <c r="AM38" t="str">
        <v>기본리콜</v>
      </c>
      <c r="AN38" t="str">
        <v/>
      </c>
      <c r="AO38" t="str">
        <v>2층</v>
      </c>
      <c r="AP38" s="35">
        <v>0.64513888888888893</v>
      </c>
      <c r="AQ38" s="35">
        <v>0.69097222222222221</v>
      </c>
      <c r="AR38" s="35">
        <v>4.5833333333333282E-2</v>
      </c>
      <c r="BA38" t="str" cm="1">
        <f t="array" ref="BA38">IF(OR(BA$1="", $P38=""), "", IFERROR(_xlfn.TEXTJOIN(", ", TRUE, _xlfn._xlws.FILTER(_xlfn.TEXTSPLIT($P38, "#", ), ISNUMBER(SEARCH(BA$1, _xlfn.TEXTSPLIT($P38, "#", ))))), ""))</f>
        <v>17,16 가압 근충</v>
      </c>
      <c r="BB38" t="str" cm="1">
        <f t="array" ref="BB38">IF(OR(BB$1="", $P38=""), "", IFERROR(_xlfn.TEXTJOIN(", ", TRUE, _xlfn._xlws.FILTER(_xlfn.TEXTSPLIT($P38, "#", ), ISNUMBER(SEARCH(BB$1, _xlfn.TEXTSPLIT($P38, "#", ))))), ""))</f>
        <v/>
      </c>
      <c r="BC38" t="str" cm="1">
        <f t="array" ref="BC38">IF(OR(BC$1="", $P38=""), "", IFERROR(_xlfn.TEXTJOIN(", ", TRUE, _xlfn._xlws.FILTER(_xlfn.TEXTSPLIT($P38, "#", ), ISNUMBER(SEARCH(BC$1, _xlfn.TEXTSPLIT($P38, "#", ))))), ""))</f>
        <v/>
      </c>
      <c r="BD38" t="str" cm="1">
        <f t="array" ref="BD38">IF(OR(BD$1="", $P38=""), "", IFERROR(_xlfn.TEXTJOIN(", ", TRUE, _xlfn._xlws.FILTER(_xlfn.TEXTSPLIT($P38, "#", ), ISNUMBER(SEARCH(BD$1, _xlfn.TEXTSPLIT($P38, "#", ))))), ""))</f>
        <v/>
      </c>
      <c r="BE38" t="str" cm="1">
        <f t="array" ref="BE38">IF(OR(BE$1="", $P38=""), "", IFERROR(_xlfn.TEXTJOIN(", ", TRUE, _xlfn._xlws.FILTER(_xlfn.TEXTSPLIT($P38, "#", ), ISNUMBER(SEARCH(BE$1, _xlfn.TEXTSPLIT($P38, "#", ))))), ""))</f>
        <v/>
      </c>
      <c r="BF38" t="str" cm="1">
        <f t="array" ref="BF38">IF(OR(BF$1="", $P38=""), "", IFERROR(_xlfn.TEXTJOIN(", ", TRUE, _xlfn._xlws.FILTER(_xlfn.TEXTSPLIT($P38, "#", ), ISNUMBER(SEARCH(BF$1, _xlfn.TEXTSPLIT($P38, "#", ))))), ""))</f>
        <v/>
      </c>
      <c r="BG38" t="str" cm="1">
        <f t="array" ref="BG38">IF(OR(BG$1="", $P38=""), "", IFERROR(_xlfn.TEXTJOIN(", ", TRUE, _xlfn._xlws.FILTER(_xlfn.TEXTSPLIT($P38, "#", ), ISNUMBER(SEARCH(BG$1, _xlfn.TEXTSPLIT($P38, "#", ))))), ""))</f>
        <v/>
      </c>
      <c r="BH38" t="str" cm="1">
        <f t="array" ref="BH38">IF(OR(BH$1="", $P38=""), "", IFERROR(_xlfn.TEXTJOIN(", ", TRUE, _xlfn._xlws.FILTER(_xlfn.TEXTSPLIT($P38, "#", ), ISNUMBER(SEARCH(BH$1, _xlfn.TEXTSPLIT($P38, "#", ))))), ""))</f>
        <v/>
      </c>
      <c r="BI38" t="str" cm="1">
        <f t="array" ref="BI38">IF(OR(BI$1="", $P38=""), "", IFERROR(_xlfn.TEXTJOIN(", ", TRUE, _xlfn._xlws.FILTER(_xlfn.TEXTSPLIT($P38, "#", ), ISNUMBER(SEARCH(BI$1, _xlfn.TEXTSPLIT($P38, "#", ))))), ""))</f>
        <v/>
      </c>
      <c r="BJ38" t="str" cm="1">
        <f t="array" ref="BJ38">IF(OR(BJ$1="", $P38=""), "", IFERROR(_xlfn.TEXTJOIN(", ", TRUE, _xlfn._xlws.FILTER(_xlfn.TEXTSPLIT($P38, "#", ), ISNUMBER(SEARCH(BJ$1, _xlfn.TEXTSPLIT($P38, "#", ))))), ""))</f>
        <v/>
      </c>
      <c r="BK38" t="str" cm="1">
        <f t="array" ref="BK38">IF(OR(BK$1="", $P38=""), "", IFERROR(_xlfn.TEXTJOIN(", ", TRUE, _xlfn._xlws.FILTER(_xlfn.TEXTSPLIT($P38, "#", ), ISNUMBER(SEARCH(BK$1, _xlfn.TEXTSPLIT($P38, "#", ))))), ""))</f>
        <v/>
      </c>
      <c r="BL38" t="str" cm="1">
        <f t="array" ref="BL38">IF(OR(BL$1="", $P38=""), "", IFERROR(_xlfn.TEXTJOIN(", ", TRUE, _xlfn._xlws.FILTER(_xlfn.TEXTSPLIT($P38, "#", ), ISNUMBER(SEARCH(BL$1, _xlfn.TEXTSPLIT($P38, "#", ))))), ""))</f>
        <v/>
      </c>
      <c r="BM38" t="str" cm="1">
        <f t="array" ref="BM38">IF(OR(BM$1="", $P38=""), "", IFERROR(_xlfn.TEXTJOIN(", ", TRUE, _xlfn._xlws.FILTER(_xlfn.TEXTSPLIT($P38, "#", ), ISNUMBER(SEARCH(BM$1, _xlfn.TEXTSPLIT($P38, "#", ))))), ""))</f>
        <v/>
      </c>
      <c r="BN38" t="str" cm="1">
        <f t="array" ref="BN38">IF(OR(BN$1="", $P38=""), "", IFERROR(_xlfn.TEXTJOIN(", ", TRUE, _xlfn._xlws.FILTER(_xlfn.TEXTSPLIT($P38, "#", ), ISNUMBER(SEARCH(BN$1, _xlfn.TEXTSPLIT($P38, "#", ))))), ""))</f>
        <v/>
      </c>
      <c r="BO38" t="str" cm="1">
        <f t="array" ref="BO38">IF(OR(BO$1="", $P38=""), "", IFERROR(_xlfn.TEXTJOIN(", ", TRUE, _xlfn._xlws.FILTER(_xlfn.TEXTSPLIT($P38, "#", ), ISNUMBER(SEARCH(BO$1, _xlfn.TEXTSPLIT($P38, "#", ))))), ""))</f>
        <v/>
      </c>
      <c r="BP38" t="str" cm="1">
        <f t="array" ref="BP38">IF(OR(BP$1="", $P38=""), "", IFERROR(_xlfn.TEXTJOIN(", ", TRUE, _xlfn._xlws.FILTER(_xlfn.TEXTSPLIT($P38, "#", ), ISNUMBER(SEARCH(BP$1, _xlfn.TEXTSPLIT($P38, "#", ))))), ""))</f>
        <v/>
      </c>
      <c r="BQ38" t="str" cm="1">
        <f t="array" ref="BQ38">IF(OR(BQ$1="", $P38=""), "", IFERROR(_xlfn.TEXTJOIN(", ", TRUE, _xlfn._xlws.FILTER(_xlfn.TEXTSPLIT($P38, "#", ), ISNUMBER(SEARCH(BQ$1, _xlfn.TEXTSPLIT($P38, "#", ))))), ""))</f>
        <v/>
      </c>
      <c r="BR38" t="str" cm="1">
        <f t="array" ref="BR38">IF(OR(BR$1="", $P38=""), "", IFERROR(_xlfn.TEXTJOIN(", ", TRUE, _xlfn._xlws.FILTER(_xlfn.TEXTSPLIT($P38, "#", ), ISNUMBER(SEARCH(BR$1, _xlfn.TEXTSPLIT($P38, "#", ))))), ""))</f>
        <v/>
      </c>
      <c r="BS38" t="str" cm="1">
        <f t="array" ref="BS38">IF(OR(BS$1="", $P38=""), "", IFERROR(_xlfn.TEXTJOIN(", ", TRUE, _xlfn._xlws.FILTER(_xlfn.TEXTSPLIT($P38, "#", ), ISNUMBER(SEARCH(BS$1, _xlfn.TEXTSPLIT($P38, "#", ))))), ""))</f>
        <v/>
      </c>
      <c r="BT38" t="str" cm="1">
        <f t="array" ref="BT38">IF(OR(BT$1="", $P38=""), "", IFERROR(_xlfn.TEXTJOIN(", ", TRUE, _xlfn._xlws.FILTER(_xlfn.TEXTSPLIT($P38, "#", ), ISNUMBER(SEARCH(BT$1, _xlfn.TEXTSPLIT($P38, "#", ))))), ""))</f>
        <v/>
      </c>
      <c r="BU38" t="str" cm="1">
        <f t="array" ref="BU38">IF(OR(BU$1="", $P38=""), "", IFERROR(_xlfn.TEXTJOIN(", ", TRUE, _xlfn._xlws.FILTER(_xlfn.TEXTSPLIT($P38, "#", ), ISNUMBER(SEARCH(BU$1, _xlfn.TEXTSPLIT($P38, "#", ))))), ""))</f>
        <v/>
      </c>
      <c r="BV38" t="str" cm="1">
        <f t="array" ref="BV38">IF(OR(BV$1="", $P38=""), "", IFERROR(_xlfn.TEXTJOIN(", ", TRUE, _xlfn._xlws.FILTER(_xlfn.TEXTSPLIT($P38, "#", ), ISNUMBER(SEARCH(BV$1, _xlfn.TEXTSPLIT($P38, "#", ))))), ""))</f>
        <v/>
      </c>
      <c r="BW38" t="str" cm="1">
        <f t="array" ref="BW38">IF(OR(BW$1="", $P38=""), "", IFERROR(_xlfn.TEXTJOIN(", ", TRUE, _xlfn._xlws.FILTER(_xlfn.TEXTSPLIT($P38, "#", ), ISNUMBER(SEARCH(BW$1, _xlfn.TEXTSPLIT($P38, "#", ))))), ""))</f>
        <v/>
      </c>
      <c r="BX38" t="str" cm="1">
        <f t="array" ref="BX38">IF(OR(BX$1="", $P38=""), "", IFERROR(_xlfn.TEXTJOIN(", ", TRUE, _xlfn._xlws.FILTER(_xlfn.TEXTSPLIT($P38, "#", ), ISNUMBER(SEARCH(BX$1, _xlfn.TEXTSPLIT($P38, "#", ))))), ""))</f>
        <v/>
      </c>
      <c r="BY38" t="str" cm="1">
        <f t="array" ref="BY38">IF(OR(BY$1="", $P38=""), "", IFERROR(_xlfn.TEXTJOIN(", ", TRUE, _xlfn._xlws.FILTER(_xlfn.TEXTSPLIT($P38, "#", ), ISNUMBER(SEARCH(BY$1, _xlfn.TEXTSPLIT($P38, "#", ))))), ""))</f>
        <v/>
      </c>
      <c r="BZ38" t="str" cm="1">
        <f t="array" ref="BZ38">IF(OR(BZ$1="", $P38=""), "", IFERROR(_xlfn.TEXTJOIN(", ", TRUE, _xlfn._xlws.FILTER(_xlfn.TEXTSPLIT($P38, "#", ), ISNUMBER(SEARCH(BZ$1, _xlfn.TEXTSPLIT($P38, "#", ))))), ""))</f>
        <v/>
      </c>
      <c r="CA38" t="str" cm="1">
        <f t="array" ref="CA38">IF(OR(CA$1="", $P38=""), "", IFERROR(_xlfn.TEXTJOIN(", ", TRUE, _xlfn._xlws.FILTER(_xlfn.TEXTSPLIT($P38, "#", ), ISNUMBER(SEARCH(CA$1, _xlfn.TEXTSPLIT($P38, "#", ))))), ""))</f>
        <v/>
      </c>
      <c r="CB38" t="str" cm="1">
        <f t="array" ref="CB38">IF(OR(CB$1="", $P38=""), "", IFERROR(_xlfn.TEXTJOIN(", ", TRUE, _xlfn._xlws.FILTER(_xlfn.TEXTSPLIT($P38, "#", ), ISNUMBER(SEARCH(CB$1, _xlfn.TEXTSPLIT($P38, "#", ))))), ""))</f>
        <v/>
      </c>
      <c r="CC38" t="str" cm="1">
        <f t="array" ref="CC38">IF(OR(CC$1="", $P38=""), "", IFERROR(_xlfn.TEXTJOIN(", ", TRUE, _xlfn._xlws.FILTER(_xlfn.TEXTSPLIT($P38, "#", ), ISNUMBER(SEARCH(CC$1, _xlfn.TEXTSPLIT($P38, "#", ))))), ""))</f>
        <v/>
      </c>
      <c r="CD38" t="str" cm="1">
        <f t="array" ref="CD38">IF(OR(CD$1="", $P38=""), "", IFERROR(_xlfn.TEXTJOIN(", ", TRUE, _xlfn._xlws.FILTER(_xlfn.TEXTSPLIT($P38, "#", ), ISNUMBER(SEARCH(CD$1, _xlfn.TEXTSPLIT($P38, "#", ))))), ""))</f>
        <v/>
      </c>
      <c r="CE38" t="str" cm="1">
        <f t="array" ref="CE38">IF(OR(CE$1="", $P38=""), "", IFERROR(_xlfn.TEXTJOIN(", ", TRUE, _xlfn._xlws.FILTER(_xlfn.TEXTSPLIT($P38, "#", ), ISNUMBER(SEARCH(CE$1, _xlfn.TEXTSPLIT($P38, "#", ))))), ""))</f>
        <v/>
      </c>
      <c r="CF38" t="str" cm="1">
        <f t="array" ref="CF38">IF(OR(CF$1="", $P38=""), "", IFERROR(_xlfn.TEXTJOIN(", ", TRUE, _xlfn._xlws.FILTER(_xlfn.TEXTSPLIT($P38, "#", ), ISNUMBER(SEARCH(CF$1, _xlfn.TEXTSPLIT($P38, "#", ))))), ""))</f>
        <v/>
      </c>
      <c r="CG38" t="str" cm="1">
        <f t="array" ref="CG38">IF(OR(CG$1="", $P38=""), "", IFERROR(_xlfn.TEXTJOIN(", ", TRUE, _xlfn._xlws.FILTER(_xlfn.TEXTSPLIT($P38, "#", ), ISNUMBER(SEARCH(CG$1, _xlfn.TEXTSPLIT($P38, "#", ))))), ""))</f>
        <v/>
      </c>
      <c r="CH38" t="str" cm="1">
        <f t="array" ref="CH38">IF(OR(CH$1="", $P38=""), "", IFERROR(_xlfn.TEXTJOIN(", ", TRUE, _xlfn._xlws.FILTER(_xlfn.TEXTSPLIT($P38, "#", ), ISNUMBER(SEARCH(CH$1, _xlfn.TEXTSPLIT($P38, "#", ))))), ""))</f>
        <v/>
      </c>
      <c r="CI38" t="str" cm="1">
        <f t="array" ref="CI38">IF(OR(CI$1="", $P38=""), "", IFERROR(_xlfn.TEXTJOIN(", ", TRUE, _xlfn._xlws.FILTER(_xlfn.TEXTSPLIT($P38, "#", ), ISNUMBER(SEARCH(CI$1, _xlfn.TEXTSPLIT($P38, "#", ))))), ""))</f>
        <v/>
      </c>
      <c r="CJ38" t="str" cm="1">
        <f t="array" ref="CJ38">IF(OR(CJ$1="", $P38=""), "", IFERROR(_xlfn.TEXTJOIN(", ", TRUE, _xlfn._xlws.FILTER(_xlfn.TEXTSPLIT($P38, "#", ), ISNUMBER(SEARCH(CJ$1, _xlfn.TEXTSPLIT($P38, "#", ))))), ""))</f>
        <v/>
      </c>
      <c r="CK38" t="str" cm="1">
        <f t="array" ref="CK38">IF(OR(CK$1="", $P38=""), "", IFERROR(_xlfn.TEXTJOIN(", ", TRUE, _xlfn._xlws.FILTER(_xlfn.TEXTSPLIT($P38, "#", ), ISNUMBER(SEARCH(CK$1, _xlfn.TEXTSPLIT($P38, "#", ))))), ""))</f>
        <v/>
      </c>
      <c r="CL38" t="str" cm="1">
        <f t="array" ref="CL38">IF(OR(CL$1="", $P38=""), "", IFERROR(_xlfn.TEXTJOIN(", ", TRUE, _xlfn._xlws.FILTER(_xlfn.TEXTSPLIT($P38, "#", ), ISNUMBER(SEARCH(CL$1, _xlfn.TEXTSPLIT($P38, "#", ))))), ""))</f>
        <v/>
      </c>
      <c r="CM38" t="str" cm="1">
        <f t="array" ref="CM38">IF(OR(CM$1="", $P38=""), "", IFERROR(_xlfn.TEXTJOIN(", ", TRUE, _xlfn._xlws.FILTER(_xlfn.TEXTSPLIT($P38, "#", ), ISNUMBER(SEARCH(CM$1, _xlfn.TEXTSPLIT($P38, "#", ))))), ""))</f>
        <v/>
      </c>
      <c r="CN38" t="str" cm="1">
        <f t="array" ref="CN38">IF(OR(CN$1="", $P38=""), "", IFERROR(_xlfn.TEXTJOIN(", ", TRUE, _xlfn._xlws.FILTER(_xlfn.TEXTSPLIT($P38, "#", ), ISNUMBER(SEARCH(CN$1, _xlfn.TEXTSPLIT($P38, "#", ))))), ""))</f>
        <v/>
      </c>
      <c r="CO38" t="str" cm="1">
        <f t="array" ref="CO38">IF(OR(CO$1="", $P38=""), "", IFERROR(_xlfn.TEXTJOIN(", ", TRUE, _xlfn._xlws.FILTER(_xlfn.TEXTSPLIT($P38, "#", ), ISNUMBER(SEARCH(CO$1, _xlfn.TEXTSPLIT($P38, "#", ))))), ""))</f>
        <v/>
      </c>
      <c r="CP38" t="str" cm="1">
        <f t="array" ref="CP38">IF(OR(CP$1="", $P38=""), "", IFERROR(_xlfn.TEXTJOIN(", ", TRUE, _xlfn._xlws.FILTER(_xlfn.TEXTSPLIT($P38, "#", ), ISNUMBER(SEARCH(CP$1, _xlfn.TEXTSPLIT($P38, "#", ))))), ""))</f>
        <v/>
      </c>
      <c r="CQ38" t="str" cm="1">
        <f t="array" ref="CQ38">IF(OR(CQ$1="", $P38=""), "", IFERROR(_xlfn.TEXTJOIN(", ", TRUE, _xlfn._xlws.FILTER(_xlfn.TEXTSPLIT($P38, "#", ), ISNUMBER(SEARCH(CQ$1, _xlfn.TEXTSPLIT($P38, "#", ))))), ""))</f>
        <v/>
      </c>
      <c r="CR38" t="str" cm="1">
        <f t="array" ref="CR38">IF(OR(CR$1="", $P38=""), "", IFERROR(_xlfn.TEXTJOIN(", ", TRUE, _xlfn._xlws.FILTER(_xlfn.TEXTSPLIT($P38, "#", ), ISNUMBER(SEARCH(CR$1, _xlfn.TEXTSPLIT($P38, "#", ))))), ""))</f>
        <v/>
      </c>
      <c r="CS38" t="str" cm="1">
        <f t="array" ref="CS38">IF(OR(CS$1="", $P38=""), "", IFERROR(_xlfn.TEXTJOIN(", ", TRUE, _xlfn._xlws.FILTER(_xlfn.TEXTSPLIT($P38, "#", ), ISNUMBER(SEARCH(CS$1, _xlfn.TEXTSPLIT($P38, "#", ))))), ""))</f>
        <v/>
      </c>
      <c r="CT38" t="str" cm="1">
        <f t="array" ref="CT38">IF(OR(CT$1="", $P38=""), "", IFERROR(_xlfn.TEXTJOIN(", ", TRUE, _xlfn._xlws.FILTER(_xlfn.TEXTSPLIT($P38, "#", ), ISNUMBER(SEARCH(CT$1, _xlfn.TEXTSPLIT($P38, "#", ))))), ""))</f>
        <v/>
      </c>
      <c r="CU38" t="str" cm="1">
        <f t="array" ref="CU38">IF(OR(CU$1="", $P38=""), "", IFERROR(_xlfn.TEXTJOIN(", ", TRUE, _xlfn._xlws.FILTER(_xlfn.TEXTSPLIT($P38, "#", ), ISNUMBER(SEARCH(CU$1, _xlfn.TEXTSPLIT($P38, "#", ))))), ""))</f>
        <v/>
      </c>
      <c r="CV38" t="str" cm="1">
        <f t="array" ref="CV38">IF(OR(CV$1="", $P38=""), "", IFERROR(_xlfn.TEXTJOIN(", ", TRUE, _xlfn._xlws.FILTER(_xlfn.TEXTSPLIT($P38, "#", ), ISNUMBER(SEARCH(CV$1, _xlfn.TEXTSPLIT($P38, "#", ))))), ""))</f>
        <v/>
      </c>
      <c r="CW38" t="str" cm="1">
        <f t="array" ref="CW38">IF(OR(CW$1="", $P38=""), "", IFERROR(_xlfn.TEXTJOIN(", ", TRUE, _xlfn._xlws.FILTER(_xlfn.TEXTSPLIT($P38, "#", ), ISNUMBER(SEARCH(CW$1, _xlfn.TEXTSPLIT($P38, "#", ))))), ""))</f>
        <v/>
      </c>
      <c r="CX38" t="str" cm="1">
        <f t="array" ref="CX38">IF(OR(CX$1="", $P38=""), "", IFERROR(_xlfn.TEXTJOIN(", ", TRUE, _xlfn._xlws.FILTER(_xlfn.TEXTSPLIT($P38, "#", ), ISNUMBER(SEARCH(CX$1, _xlfn.TEXTSPLIT($P38, "#", ))))), ""))</f>
        <v/>
      </c>
      <c r="CY38" t="str" cm="1">
        <f t="array" ref="CY38">IF(OR(CY$1="", $P38=""), "", IFERROR(_xlfn.TEXTJOIN(", ", TRUE, _xlfn._xlws.FILTER(_xlfn.TEXTSPLIT($P38, "#", ), ISNUMBER(SEARCH(CY$1, _xlfn.TEXTSPLIT($P38, "#", ))))), ""))</f>
        <v/>
      </c>
      <c r="CZ38" t="str" cm="1">
        <f t="array" ref="CZ38">IF(OR(CZ$1="", $P38=""), "", IFERROR(_xlfn.TEXTJOIN(", ", TRUE, _xlfn._xlws.FILTER(_xlfn.TEXTSPLIT($P38, "#", ), ISNUMBER(SEARCH(CZ$1, _xlfn.TEXTSPLIT($P38, "#", ))))), ""))</f>
        <v/>
      </c>
      <c r="DA38" t="str" cm="1">
        <f t="array" ref="DA38">IF(OR(DA$1="", $P38=""), "", IFERROR(_xlfn.TEXTJOIN(", ", TRUE, _xlfn._xlws.FILTER(_xlfn.TEXTSPLIT($P38, "#", ), ISNUMBER(SEARCH(DA$1, _xlfn.TEXTSPLIT($P38, "#", ))))), ""))</f>
        <v/>
      </c>
      <c r="DB38" t="str" cm="1">
        <f t="array" ref="DB38">IF(OR(DB$1="", $P38=""), "", IFERROR(_xlfn.TEXTJOIN(", ", TRUE, _xlfn._xlws.FILTER(_xlfn.TEXTSPLIT($P38, "#", ), ISNUMBER(SEARCH(DB$1, _xlfn.TEXTSPLIT($P38, "#", ))))), ""))</f>
        <v/>
      </c>
      <c r="DC38" t="str" cm="1">
        <f t="array" ref="DC38">IF(OR(DC$1="", $P38=""), "", IFERROR(_xlfn.TEXTJOIN(", ", TRUE, _xlfn._xlws.FILTER(_xlfn.TEXTSPLIT($P38, "#", ), ISNUMBER(SEARCH(DC$1, _xlfn.TEXTSPLIT($P38, "#", ))))), ""))</f>
        <v/>
      </c>
      <c r="DD38" t="str" cm="1">
        <f t="array" ref="DD38">IF(OR(DD$1="", $P38=""), "", IFERROR(_xlfn.TEXTJOIN(", ", TRUE, _xlfn._xlws.FILTER(_xlfn.TEXTSPLIT($P38, "#", ), ISNUMBER(SEARCH(DD$1, _xlfn.TEXTSPLIT($P38, "#", ))))), ""))</f>
        <v/>
      </c>
      <c r="DE38" t="str" cm="1">
        <f t="array" ref="DE38">IF(OR(DE$1="", $P38=""), "", IFERROR(_xlfn.TEXTJOIN(", ", TRUE, _xlfn._xlws.FILTER(_xlfn.TEXTSPLIT($P38, "#", ), ISNUMBER(SEARCH(DE$1, _xlfn.TEXTSPLIT($P38, "#", ))))), ""))</f>
        <v/>
      </c>
      <c r="DF38" t="str" cm="1">
        <f t="array" ref="DF38">IF(OR(DF$1="", $P38=""), "", IFERROR(_xlfn.TEXTJOIN(", ", TRUE, _xlfn._xlws.FILTER(_xlfn.TEXTSPLIT($P38, "#", ), ISNUMBER(SEARCH(DF$1, _xlfn.TEXTSPLIT($P38, "#", ))))), ""))</f>
        <v/>
      </c>
      <c r="DG38" t="str" cm="1">
        <f t="array" ref="DG38">IF(OR(DG$1="", $P38=""), "", IFERROR(_xlfn.TEXTJOIN(", ", TRUE, _xlfn._xlws.FILTER(_xlfn.TEXTSPLIT($P38, "#", ), ISNUMBER(SEARCH(DG$1, _xlfn.TEXTSPLIT($P38, "#", ))))), ""))</f>
        <v/>
      </c>
      <c r="DH38" t="str" cm="1">
        <f t="array" ref="DH38">IF(OR(DH$1="", $P38=""), "", IFERROR(_xlfn.TEXTJOIN(", ", TRUE, _xlfn._xlws.FILTER(_xlfn.TEXTSPLIT($P38, "#", ), ISNUMBER(SEARCH(DH$1, _xlfn.TEXTSPLIT($P38, "#", ))))), ""))</f>
        <v/>
      </c>
      <c r="DI38" t="str" cm="1">
        <f t="array" ref="DI38">IF(OR(DI$1="", $P38=""), "", IFERROR(_xlfn.TEXTJOIN(", ", TRUE, _xlfn._xlws.FILTER(_xlfn.TEXTSPLIT($P38, "#", ), ISNUMBER(SEARCH(DI$1, _xlfn.TEXTSPLIT($P38, "#", ))))), ""))</f>
        <v/>
      </c>
      <c r="DJ38" t="str" cm="1">
        <f t="array" ref="DJ38">IF(OR(DJ$1="", $P38=""), "", IFERROR(_xlfn.TEXTJOIN(", ", TRUE, _xlfn._xlws.FILTER(_xlfn.TEXTSPLIT($P38, "#", ), ISNUMBER(SEARCH(DJ$1, _xlfn.TEXTSPLIT($P38, "#", ))))), ""))</f>
        <v/>
      </c>
      <c r="DK38" t="str" cm="1">
        <f t="array" ref="DK38">IF(OR(DK$1="", $P38=""), "", IFERROR(_xlfn.TEXTJOIN(", ", TRUE, _xlfn._xlws.FILTER(_xlfn.TEXTSPLIT($P38, "#", ), ISNUMBER(SEARCH(DK$1, _xlfn.TEXTSPLIT($P38, "#", ))))), ""))</f>
        <v/>
      </c>
    </row>
    <row r="39" spans="1:115">
      <c r="A39" t="str">
        <v>2025-11-12 15:08:50</v>
      </c>
      <c r="B39" t="str">
        <v>수납완료</v>
      </c>
      <c r="C39" t="str">
        <v>7517</v>
      </c>
      <c r="D39" t="str">
        <v>조남경</v>
      </c>
      <c r="E39" t="str">
        <v>60/女</v>
      </c>
      <c r="F39" t="str">
        <v>건강보험</v>
      </c>
      <c r="G39" t="str">
        <v>구환</v>
      </c>
      <c r="H39" t="str">
        <v>O.K</v>
      </c>
      <c r="I39" t="str">
        <v>11분</v>
      </c>
      <c r="J39" t="str">
        <v>15 : 20</v>
      </c>
      <c r="K39" t="str">
        <v>15 : 52</v>
      </c>
      <c r="L39" t="str">
        <v>15 : 00</v>
      </c>
      <c r="M39" t="str">
        <v>조성아</v>
      </c>
      <c r="N39" t="str">
        <v>양다경</v>
      </c>
      <c r="O39" t="str">
        <v>4번</v>
      </c>
      <c r="P39" t="str">
        <v>#44 치경부 레진, #12,11 보철 FollowUp 체크, #21~27 치주 소파술</v>
      </c>
      <c r="Q39" t="str">
        <v>조성아</v>
      </c>
      <c r="R39" t="str">
        <v>조성아</v>
      </c>
      <c r="S39" t="str">
        <v>염도윤</v>
      </c>
      <c r="T39" t="str">
        <v>139,890</v>
      </c>
      <c r="U39" t="str">
        <v>38,490</v>
      </c>
      <c r="V39" t="str">
        <v>16,400</v>
      </c>
      <c r="W39" t="str">
        <v>85,000</v>
      </c>
      <c r="X39" t="str">
        <v>0</v>
      </c>
      <c r="Y39" t="str">
        <v>0</v>
      </c>
      <c r="Z39" t="str">
        <v>101,400</v>
      </c>
      <c r="AA39" t="str">
        <v>0</v>
      </c>
      <c r="AB39" t="str">
        <v>0</v>
      </c>
      <c r="AC39" t="str">
        <v>0</v>
      </c>
      <c r="AD39" t="str">
        <v>0</v>
      </c>
      <c r="AE39" t="str">
        <v>0</v>
      </c>
      <c r="AF39" t="str">
        <v>0</v>
      </c>
      <c r="AG39" t="str">
        <v/>
      </c>
      <c r="AH39" t="str">
        <v>2025-10-13</v>
      </c>
      <c r="AI39" t="str">
        <v>직장, 집 근처</v>
      </c>
      <c r="AJ39" t="str">
        <v/>
      </c>
      <c r="AK39" t="str">
        <v/>
      </c>
      <c r="AL39" t="str">
        <v/>
      </c>
      <c r="AM39" t="str">
        <v>기본리콜</v>
      </c>
      <c r="AN39" t="str">
        <v/>
      </c>
      <c r="AO39" t="str">
        <v>2층</v>
      </c>
      <c r="AP39" s="35">
        <v>0.63888888888888884</v>
      </c>
      <c r="AQ39" s="35">
        <v>0.66111111111111109</v>
      </c>
      <c r="AR39" s="35">
        <v>2.2222222222222254E-2</v>
      </c>
      <c r="BA39" t="str" cm="1">
        <f t="array" ref="BA39">IF(OR(BA$1="", $P39=""), "", IFERROR(_xlfn.TEXTJOIN(", ", TRUE, _xlfn._xlws.FILTER(_xlfn.TEXTSPLIT($P39, "#", ), ISNUMBER(SEARCH(BA$1, _xlfn.TEXTSPLIT($P39, "#", ))))), ""))</f>
        <v/>
      </c>
      <c r="BB39" t="str" cm="1">
        <f t="array" ref="BB39">IF(OR(BB$1="", $P39=""), "", IFERROR(_xlfn.TEXTJOIN(", ", TRUE, _xlfn._xlws.FILTER(_xlfn.TEXTSPLIT($P39, "#", ), ISNUMBER(SEARCH(BB$1, _xlfn.TEXTSPLIT($P39, "#", ))))), ""))</f>
        <v/>
      </c>
      <c r="BC39" t="str" cm="1">
        <f t="array" ref="BC39">IF(OR(BC$1="", $P39=""), "", IFERROR(_xlfn.TEXTJOIN(", ", TRUE, _xlfn._xlws.FILTER(_xlfn.TEXTSPLIT($P39, "#", ), ISNUMBER(SEARCH(BC$1, _xlfn.TEXTSPLIT($P39, "#", ))))), ""))</f>
        <v/>
      </c>
      <c r="BD39" t="str" cm="1">
        <f t="array" ref="BD39">IF(OR(BD$1="", $P39=""), "", IFERROR(_xlfn.TEXTJOIN(", ", TRUE, _xlfn._xlws.FILTER(_xlfn.TEXTSPLIT($P39, "#", ), ISNUMBER(SEARCH(BD$1, _xlfn.TEXTSPLIT($P39, "#", ))))), ""))</f>
        <v/>
      </c>
      <c r="BE39" t="str" cm="1">
        <f t="array" ref="BE39">IF(OR(BE$1="", $P39=""), "", IFERROR(_xlfn.TEXTJOIN(", ", TRUE, _xlfn._xlws.FILTER(_xlfn.TEXTSPLIT($P39, "#", ), ISNUMBER(SEARCH(BE$1, _xlfn.TEXTSPLIT($P39, "#", ))))), ""))</f>
        <v/>
      </c>
      <c r="BF39" t="str" cm="1">
        <f t="array" ref="BF39">IF(OR(BF$1="", $P39=""), "", IFERROR(_xlfn.TEXTJOIN(", ", TRUE, _xlfn._xlws.FILTER(_xlfn.TEXTSPLIT($P39, "#", ), ISNUMBER(SEARCH(BF$1, _xlfn.TEXTSPLIT($P39, "#", ))))), ""))</f>
        <v/>
      </c>
      <c r="BG39" t="str" cm="1">
        <f t="array" ref="BG39">IF(OR(BG$1="", $P39=""), "", IFERROR(_xlfn.TEXTJOIN(", ", TRUE, _xlfn._xlws.FILTER(_xlfn.TEXTSPLIT($P39, "#", ), ISNUMBER(SEARCH(BG$1, _xlfn.TEXTSPLIT($P39, "#", ))))), ""))</f>
        <v/>
      </c>
      <c r="BH39" t="str" cm="1">
        <f t="array" ref="BH39">IF(OR(BH$1="", $P39=""), "", IFERROR(_xlfn.TEXTJOIN(", ", TRUE, _xlfn._xlws.FILTER(_xlfn.TEXTSPLIT($P39, "#", ), ISNUMBER(SEARCH(BH$1, _xlfn.TEXTSPLIT($P39, "#", ))))), ""))</f>
        <v/>
      </c>
      <c r="BI39" t="str" cm="1">
        <f t="array" ref="BI39">IF(OR(BI$1="", $P39=""), "", IFERROR(_xlfn.TEXTJOIN(", ", TRUE, _xlfn._xlws.FILTER(_xlfn.TEXTSPLIT($P39, "#", ), ISNUMBER(SEARCH(BI$1, _xlfn.TEXTSPLIT($P39, "#", ))))), ""))</f>
        <v/>
      </c>
      <c r="BJ39" t="str" cm="1">
        <f t="array" ref="BJ39">IF(OR(BJ$1="", $P39=""), "", IFERROR(_xlfn.TEXTJOIN(", ", TRUE, _xlfn._xlws.FILTER(_xlfn.TEXTSPLIT($P39, "#", ), ISNUMBER(SEARCH(BJ$1, _xlfn.TEXTSPLIT($P39, "#", ))))), ""))</f>
        <v/>
      </c>
      <c r="BK39" t="str" cm="1">
        <f t="array" ref="BK39">IF(OR(BK$1="", $P39=""), "", IFERROR(_xlfn.TEXTJOIN(", ", TRUE, _xlfn._xlws.FILTER(_xlfn.TEXTSPLIT($P39, "#", ), ISNUMBER(SEARCH(BK$1, _xlfn.TEXTSPLIT($P39, "#", ))))), ""))</f>
        <v/>
      </c>
      <c r="BL39" t="str" cm="1">
        <f t="array" ref="BL39">IF(OR(BL$1="", $P39=""), "", IFERROR(_xlfn.TEXTJOIN(", ", TRUE, _xlfn._xlws.FILTER(_xlfn.TEXTSPLIT($P39, "#", ), ISNUMBER(SEARCH(BL$1, _xlfn.TEXTSPLIT($P39, "#", ))))), ""))</f>
        <v/>
      </c>
      <c r="BM39" t="str" cm="1">
        <f t="array" ref="BM39">IF(OR(BM$1="", $P39=""), "", IFERROR(_xlfn.TEXTJOIN(", ", TRUE, _xlfn._xlws.FILTER(_xlfn.TEXTSPLIT($P39, "#", ), ISNUMBER(SEARCH(BM$1, _xlfn.TEXTSPLIT($P39, "#", ))))), ""))</f>
        <v/>
      </c>
      <c r="BN39" t="str" cm="1">
        <f t="array" ref="BN39">IF(OR(BN$1="", $P39=""), "", IFERROR(_xlfn.TEXTJOIN(", ", TRUE, _xlfn._xlws.FILTER(_xlfn.TEXTSPLIT($P39, "#", ), ISNUMBER(SEARCH(BN$1, _xlfn.TEXTSPLIT($P39, "#", ))))), ""))</f>
        <v/>
      </c>
      <c r="BO39" t="str" cm="1">
        <f t="array" ref="BO39">IF(OR(BO$1="", $P39=""), "", IFERROR(_xlfn.TEXTJOIN(", ", TRUE, _xlfn._xlws.FILTER(_xlfn.TEXTSPLIT($P39, "#", ), ISNUMBER(SEARCH(BO$1, _xlfn.TEXTSPLIT($P39, "#", ))))), ""))</f>
        <v/>
      </c>
      <c r="BP39" t="str" cm="1">
        <f t="array" ref="BP39">IF(OR(BP$1="", $P39=""), "", IFERROR(_xlfn.TEXTJOIN(", ", TRUE, _xlfn._xlws.FILTER(_xlfn.TEXTSPLIT($P39, "#", ), ISNUMBER(SEARCH(BP$1, _xlfn.TEXTSPLIT($P39, "#", ))))), ""))</f>
        <v/>
      </c>
      <c r="BQ39" t="str" cm="1">
        <f t="array" ref="BQ39">IF(OR(BQ$1="", $P39=""), "", IFERROR(_xlfn.TEXTJOIN(", ", TRUE, _xlfn._xlws.FILTER(_xlfn.TEXTSPLIT($P39, "#", ), ISNUMBER(SEARCH(BQ$1, _xlfn.TEXTSPLIT($P39, "#", ))))), ""))</f>
        <v/>
      </c>
      <c r="BR39" t="str" cm="1">
        <f t="array" ref="BR39">IF(OR(BR$1="", $P39=""), "", IFERROR(_xlfn.TEXTJOIN(", ", TRUE, _xlfn._xlws.FILTER(_xlfn.TEXTSPLIT($P39, "#", ), ISNUMBER(SEARCH(BR$1, _xlfn.TEXTSPLIT($P39, "#", ))))), ""))</f>
        <v/>
      </c>
      <c r="BS39" t="str" cm="1">
        <f t="array" ref="BS39">IF(OR(BS$1="", $P39=""), "", IFERROR(_xlfn.TEXTJOIN(", ", TRUE, _xlfn._xlws.FILTER(_xlfn.TEXTSPLIT($P39, "#", ), ISNUMBER(SEARCH(BS$1, _xlfn.TEXTSPLIT($P39, "#", ))))), ""))</f>
        <v/>
      </c>
      <c r="BT39" t="str" cm="1">
        <f t="array" ref="BT39">IF(OR(BT$1="", $P39=""), "", IFERROR(_xlfn.TEXTJOIN(", ", TRUE, _xlfn._xlws.FILTER(_xlfn.TEXTSPLIT($P39, "#", ), ISNUMBER(SEARCH(BT$1, _xlfn.TEXTSPLIT($P39, "#", ))))), ""))</f>
        <v/>
      </c>
      <c r="BU39" t="str" cm="1">
        <f t="array" ref="BU39">IF(OR(BU$1="", $P39=""), "", IFERROR(_xlfn.TEXTJOIN(", ", TRUE, _xlfn._xlws.FILTER(_xlfn.TEXTSPLIT($P39, "#", ), ISNUMBER(SEARCH(BU$1, _xlfn.TEXTSPLIT($P39, "#", ))))), ""))</f>
        <v/>
      </c>
      <c r="BV39" t="str" cm="1">
        <f t="array" ref="BV39">IF(OR(BV$1="", $P39=""), "", IFERROR(_xlfn.TEXTJOIN(", ", TRUE, _xlfn._xlws.FILTER(_xlfn.TEXTSPLIT($P39, "#", ), ISNUMBER(SEARCH(BV$1, _xlfn.TEXTSPLIT($P39, "#", ))))), ""))</f>
        <v/>
      </c>
      <c r="BW39" t="str" cm="1">
        <f t="array" ref="BW39">IF(OR(BW$1="", $P39=""), "", IFERROR(_xlfn.TEXTJOIN(", ", TRUE, _xlfn._xlws.FILTER(_xlfn.TEXTSPLIT($P39, "#", ), ISNUMBER(SEARCH(BW$1, _xlfn.TEXTSPLIT($P39, "#", ))))), ""))</f>
        <v/>
      </c>
      <c r="BX39" t="str" cm="1">
        <f t="array" ref="BX39">IF(OR(BX$1="", $P39=""), "", IFERROR(_xlfn.TEXTJOIN(", ", TRUE, _xlfn._xlws.FILTER(_xlfn.TEXTSPLIT($P39, "#", ), ISNUMBER(SEARCH(BX$1, _xlfn.TEXTSPLIT($P39, "#", ))))), ""))</f>
        <v/>
      </c>
      <c r="BY39" t="str" cm="1">
        <f t="array" ref="BY39">IF(OR(BY$1="", $P39=""), "", IFERROR(_xlfn.TEXTJOIN(", ", TRUE, _xlfn._xlws.FILTER(_xlfn.TEXTSPLIT($P39, "#", ), ISNUMBER(SEARCH(BY$1, _xlfn.TEXTSPLIT($P39, "#", ))))), ""))</f>
        <v/>
      </c>
      <c r="BZ39" t="str" cm="1">
        <f t="array" ref="BZ39">IF(OR(BZ$1="", $P39=""), "", IFERROR(_xlfn.TEXTJOIN(", ", TRUE, _xlfn._xlws.FILTER(_xlfn.TEXTSPLIT($P39, "#", ), ISNUMBER(SEARCH(BZ$1, _xlfn.TEXTSPLIT($P39, "#", ))))), ""))</f>
        <v/>
      </c>
      <c r="CA39" t="str" cm="1">
        <f t="array" ref="CA39">IF(OR(CA$1="", $P39=""), "", IFERROR(_xlfn.TEXTJOIN(", ", TRUE, _xlfn._xlws.FILTER(_xlfn.TEXTSPLIT($P39, "#", ), ISNUMBER(SEARCH(CA$1, _xlfn.TEXTSPLIT($P39, "#", ))))), ""))</f>
        <v/>
      </c>
      <c r="CB39" t="str" cm="1">
        <f t="array" ref="CB39">IF(OR(CB$1="", $P39=""), "", IFERROR(_xlfn.TEXTJOIN(", ", TRUE, _xlfn._xlws.FILTER(_xlfn.TEXTSPLIT($P39, "#", ), ISNUMBER(SEARCH(CB$1, _xlfn.TEXTSPLIT($P39, "#", ))))), ""))</f>
        <v/>
      </c>
      <c r="CC39" t="str" cm="1">
        <f t="array" ref="CC39">IF(OR(CC$1="", $P39=""), "", IFERROR(_xlfn.TEXTJOIN(", ", TRUE, _xlfn._xlws.FILTER(_xlfn.TEXTSPLIT($P39, "#", ), ISNUMBER(SEARCH(CC$1, _xlfn.TEXTSPLIT($P39, "#", ))))), ""))</f>
        <v/>
      </c>
      <c r="CD39" t="str" cm="1">
        <f t="array" ref="CD39">IF(OR(CD$1="", $P39=""), "", IFERROR(_xlfn.TEXTJOIN(", ", TRUE, _xlfn._xlws.FILTER(_xlfn.TEXTSPLIT($P39, "#", ), ISNUMBER(SEARCH(CD$1, _xlfn.TEXTSPLIT($P39, "#", ))))), ""))</f>
        <v/>
      </c>
      <c r="CE39" t="str" cm="1">
        <f t="array" ref="CE39">IF(OR(CE$1="", $P39=""), "", IFERROR(_xlfn.TEXTJOIN(", ", TRUE, _xlfn._xlws.FILTER(_xlfn.TEXTSPLIT($P39, "#", ), ISNUMBER(SEARCH(CE$1, _xlfn.TEXTSPLIT($P39, "#", ))))), ""))</f>
        <v/>
      </c>
      <c r="CF39" t="str" cm="1">
        <f t="array" ref="CF39">IF(OR(CF$1="", $P39=""), "", IFERROR(_xlfn.TEXTJOIN(", ", TRUE, _xlfn._xlws.FILTER(_xlfn.TEXTSPLIT($P39, "#", ), ISNUMBER(SEARCH(CF$1, _xlfn.TEXTSPLIT($P39, "#", ))))), ""))</f>
        <v/>
      </c>
      <c r="CG39" t="str" cm="1">
        <f t="array" ref="CG39">IF(OR(CG$1="", $P39=""), "", IFERROR(_xlfn.TEXTJOIN(", ", TRUE, _xlfn._xlws.FILTER(_xlfn.TEXTSPLIT($P39, "#", ), ISNUMBER(SEARCH(CG$1, _xlfn.TEXTSPLIT($P39, "#", ))))), ""))</f>
        <v/>
      </c>
      <c r="CH39" t="str" cm="1">
        <f t="array" ref="CH39">IF(OR(CH$1="", $P39=""), "", IFERROR(_xlfn.TEXTJOIN(", ", TRUE, _xlfn._xlws.FILTER(_xlfn.TEXTSPLIT($P39, "#", ), ISNUMBER(SEARCH(CH$1, _xlfn.TEXTSPLIT($P39, "#", ))))), ""))</f>
        <v/>
      </c>
      <c r="CI39" t="str" cm="1">
        <f t="array" ref="CI39">IF(OR(CI$1="", $P39=""), "", IFERROR(_xlfn.TEXTJOIN(", ", TRUE, _xlfn._xlws.FILTER(_xlfn.TEXTSPLIT($P39, "#", ), ISNUMBER(SEARCH(CI$1, _xlfn.TEXTSPLIT($P39, "#", ))))), ""))</f>
        <v/>
      </c>
      <c r="CJ39" t="str" cm="1">
        <f t="array" ref="CJ39">IF(OR(CJ$1="", $P39=""), "", IFERROR(_xlfn.TEXTJOIN(", ", TRUE, _xlfn._xlws.FILTER(_xlfn.TEXTSPLIT($P39, "#", ), ISNUMBER(SEARCH(CJ$1, _xlfn.TEXTSPLIT($P39, "#", ))))), ""))</f>
        <v/>
      </c>
      <c r="CK39" t="str" cm="1">
        <f t="array" ref="CK39">IF(OR(CK$1="", $P39=""), "", IFERROR(_xlfn.TEXTJOIN(", ", TRUE, _xlfn._xlws.FILTER(_xlfn.TEXTSPLIT($P39, "#", ), ISNUMBER(SEARCH(CK$1, _xlfn.TEXTSPLIT($P39, "#", ))))), ""))</f>
        <v/>
      </c>
      <c r="CL39" t="str" cm="1">
        <f t="array" ref="CL39">IF(OR(CL$1="", $P39=""), "", IFERROR(_xlfn.TEXTJOIN(", ", TRUE, _xlfn._xlws.FILTER(_xlfn.TEXTSPLIT($P39, "#", ), ISNUMBER(SEARCH(CL$1, _xlfn.TEXTSPLIT($P39, "#", ))))), ""))</f>
        <v/>
      </c>
      <c r="CM39" t="str" cm="1">
        <f t="array" ref="CM39">IF(OR(CM$1="", $P39=""), "", IFERROR(_xlfn.TEXTJOIN(", ", TRUE, _xlfn._xlws.FILTER(_xlfn.TEXTSPLIT($P39, "#", ), ISNUMBER(SEARCH(CM$1, _xlfn.TEXTSPLIT($P39, "#", ))))), ""))</f>
        <v/>
      </c>
      <c r="CN39" t="str" cm="1">
        <f t="array" ref="CN39">IF(OR(CN$1="", $P39=""), "", IFERROR(_xlfn.TEXTJOIN(", ", TRUE, _xlfn._xlws.FILTER(_xlfn.TEXTSPLIT($P39, "#", ), ISNUMBER(SEARCH(CN$1, _xlfn.TEXTSPLIT($P39, "#", ))))), ""))</f>
        <v/>
      </c>
      <c r="CO39" t="str" cm="1">
        <f t="array" ref="CO39">IF(OR(CO$1="", $P39=""), "", IFERROR(_xlfn.TEXTJOIN(", ", TRUE, _xlfn._xlws.FILTER(_xlfn.TEXTSPLIT($P39, "#", ), ISNUMBER(SEARCH(CO$1, _xlfn.TEXTSPLIT($P39, "#", ))))), ""))</f>
        <v/>
      </c>
      <c r="CP39" t="str" cm="1">
        <f t="array" ref="CP39">IF(OR(CP$1="", $P39=""), "", IFERROR(_xlfn.TEXTJOIN(", ", TRUE, _xlfn._xlws.FILTER(_xlfn.TEXTSPLIT($P39, "#", ), ISNUMBER(SEARCH(CP$1, _xlfn.TEXTSPLIT($P39, "#", ))))), ""))</f>
        <v/>
      </c>
      <c r="CQ39" t="str" cm="1">
        <f t="array" ref="CQ39">IF(OR(CQ$1="", $P39=""), "", IFERROR(_xlfn.TEXTJOIN(", ", TRUE, _xlfn._xlws.FILTER(_xlfn.TEXTSPLIT($P39, "#", ), ISNUMBER(SEARCH(CQ$1, _xlfn.TEXTSPLIT($P39, "#", ))))), ""))</f>
        <v/>
      </c>
      <c r="CR39" t="str" cm="1">
        <f t="array" ref="CR39">IF(OR(CR$1="", $P39=""), "", IFERROR(_xlfn.TEXTJOIN(", ", TRUE, _xlfn._xlws.FILTER(_xlfn.TEXTSPLIT($P39, "#", ), ISNUMBER(SEARCH(CR$1, _xlfn.TEXTSPLIT($P39, "#", ))))), ""))</f>
        <v/>
      </c>
      <c r="CS39" t="str" cm="1">
        <f t="array" ref="CS39">IF(OR(CS$1="", $P39=""), "", IFERROR(_xlfn.TEXTJOIN(", ", TRUE, _xlfn._xlws.FILTER(_xlfn.TEXTSPLIT($P39, "#", ), ISNUMBER(SEARCH(CS$1, _xlfn.TEXTSPLIT($P39, "#", ))))), ""))</f>
        <v/>
      </c>
      <c r="CT39" t="str" cm="1">
        <f t="array" ref="CT39">IF(OR(CT$1="", $P39=""), "", IFERROR(_xlfn.TEXTJOIN(", ", TRUE, _xlfn._xlws.FILTER(_xlfn.TEXTSPLIT($P39, "#", ), ISNUMBER(SEARCH(CT$1, _xlfn.TEXTSPLIT($P39, "#", ))))), ""))</f>
        <v/>
      </c>
      <c r="CU39" t="str" cm="1">
        <f t="array" ref="CU39">IF(OR(CU$1="", $P39=""), "", IFERROR(_xlfn.TEXTJOIN(", ", TRUE, _xlfn._xlws.FILTER(_xlfn.TEXTSPLIT($P39, "#", ), ISNUMBER(SEARCH(CU$1, _xlfn.TEXTSPLIT($P39, "#", ))))), ""))</f>
        <v/>
      </c>
      <c r="CV39" t="str" cm="1">
        <f t="array" ref="CV39">IF(OR(CV$1="", $P39=""), "", IFERROR(_xlfn.TEXTJOIN(", ", TRUE, _xlfn._xlws.FILTER(_xlfn.TEXTSPLIT($P39, "#", ), ISNUMBER(SEARCH(CV$1, _xlfn.TEXTSPLIT($P39, "#", ))))), ""))</f>
        <v/>
      </c>
      <c r="CW39" t="str" cm="1">
        <f t="array" ref="CW39">IF(OR(CW$1="", $P39=""), "", IFERROR(_xlfn.TEXTJOIN(", ", TRUE, _xlfn._xlws.FILTER(_xlfn.TEXTSPLIT($P39, "#", ), ISNUMBER(SEARCH(CW$1, _xlfn.TEXTSPLIT($P39, "#", ))))), ""))</f>
        <v/>
      </c>
      <c r="CX39" t="str" cm="1">
        <f t="array" ref="CX39">IF(OR(CX$1="", $P39=""), "", IFERROR(_xlfn.TEXTJOIN(", ", TRUE, _xlfn._xlws.FILTER(_xlfn.TEXTSPLIT($P39, "#", ), ISNUMBER(SEARCH(CX$1, _xlfn.TEXTSPLIT($P39, "#", ))))), ""))</f>
        <v/>
      </c>
      <c r="CY39" t="str" cm="1">
        <f t="array" ref="CY39">IF(OR(CY$1="", $P39=""), "", IFERROR(_xlfn.TEXTJOIN(", ", TRUE, _xlfn._xlws.FILTER(_xlfn.TEXTSPLIT($P39, "#", ), ISNUMBER(SEARCH(CY$1, _xlfn.TEXTSPLIT($P39, "#", ))))), ""))</f>
        <v/>
      </c>
      <c r="CZ39" t="str" cm="1">
        <f t="array" ref="CZ39">IF(OR(CZ$1="", $P39=""), "", IFERROR(_xlfn.TEXTJOIN(", ", TRUE, _xlfn._xlws.FILTER(_xlfn.TEXTSPLIT($P39, "#", ), ISNUMBER(SEARCH(CZ$1, _xlfn.TEXTSPLIT($P39, "#", ))))), ""))</f>
        <v/>
      </c>
      <c r="DA39" t="str" cm="1">
        <f t="array" ref="DA39">IF(OR(DA$1="", $P39=""), "", IFERROR(_xlfn.TEXTJOIN(", ", TRUE, _xlfn._xlws.FILTER(_xlfn.TEXTSPLIT($P39, "#", ), ISNUMBER(SEARCH(DA$1, _xlfn.TEXTSPLIT($P39, "#", ))))), ""))</f>
        <v/>
      </c>
      <c r="DB39" t="str" cm="1">
        <f t="array" ref="DB39">IF(OR(DB$1="", $P39=""), "", IFERROR(_xlfn.TEXTJOIN(", ", TRUE, _xlfn._xlws.FILTER(_xlfn.TEXTSPLIT($P39, "#", ), ISNUMBER(SEARCH(DB$1, _xlfn.TEXTSPLIT($P39, "#", ))))), ""))</f>
        <v/>
      </c>
      <c r="DC39" t="str" cm="1">
        <f t="array" ref="DC39">IF(OR(DC$1="", $P39=""), "", IFERROR(_xlfn.TEXTJOIN(", ", TRUE, _xlfn._xlws.FILTER(_xlfn.TEXTSPLIT($P39, "#", ), ISNUMBER(SEARCH(DC$1, _xlfn.TEXTSPLIT($P39, "#", ))))), ""))</f>
        <v/>
      </c>
      <c r="DD39" t="str" cm="1">
        <f t="array" ref="DD39">IF(OR(DD$1="", $P39=""), "", IFERROR(_xlfn.TEXTJOIN(", ", TRUE, _xlfn._xlws.FILTER(_xlfn.TEXTSPLIT($P39, "#", ), ISNUMBER(SEARCH(DD$1, _xlfn.TEXTSPLIT($P39, "#", ))))), ""))</f>
        <v/>
      </c>
      <c r="DE39" t="str" cm="1">
        <f t="array" ref="DE39">IF(OR(DE$1="", $P39=""), "", IFERROR(_xlfn.TEXTJOIN(", ", TRUE, _xlfn._xlws.FILTER(_xlfn.TEXTSPLIT($P39, "#", ), ISNUMBER(SEARCH(DE$1, _xlfn.TEXTSPLIT($P39, "#", ))))), ""))</f>
        <v/>
      </c>
      <c r="DF39" t="str" cm="1">
        <f t="array" ref="DF39">IF(OR(DF$1="", $P39=""), "", IFERROR(_xlfn.TEXTJOIN(", ", TRUE, _xlfn._xlws.FILTER(_xlfn.TEXTSPLIT($P39, "#", ), ISNUMBER(SEARCH(DF$1, _xlfn.TEXTSPLIT($P39, "#", ))))), ""))</f>
        <v/>
      </c>
      <c r="DG39" t="str" cm="1">
        <f t="array" ref="DG39">IF(OR(DG$1="", $P39=""), "", IFERROR(_xlfn.TEXTJOIN(", ", TRUE, _xlfn._xlws.FILTER(_xlfn.TEXTSPLIT($P39, "#", ), ISNUMBER(SEARCH(DG$1, _xlfn.TEXTSPLIT($P39, "#", ))))), ""))</f>
        <v/>
      </c>
      <c r="DH39" t="str" cm="1">
        <f t="array" ref="DH39">IF(OR(DH$1="", $P39=""), "", IFERROR(_xlfn.TEXTJOIN(", ", TRUE, _xlfn._xlws.FILTER(_xlfn.TEXTSPLIT($P39, "#", ), ISNUMBER(SEARCH(DH$1, _xlfn.TEXTSPLIT($P39, "#", ))))), ""))</f>
        <v/>
      </c>
      <c r="DI39" t="str" cm="1">
        <f t="array" ref="DI39">IF(OR(DI$1="", $P39=""), "", IFERROR(_xlfn.TEXTJOIN(", ", TRUE, _xlfn._xlws.FILTER(_xlfn.TEXTSPLIT($P39, "#", ), ISNUMBER(SEARCH(DI$1, _xlfn.TEXTSPLIT($P39, "#", ))))), ""))</f>
        <v/>
      </c>
      <c r="DJ39" t="str" cm="1">
        <f t="array" ref="DJ39">IF(OR(DJ$1="", $P39=""), "", IFERROR(_xlfn.TEXTJOIN(", ", TRUE, _xlfn._xlws.FILTER(_xlfn.TEXTSPLIT($P39, "#", ), ISNUMBER(SEARCH(DJ$1, _xlfn.TEXTSPLIT($P39, "#", ))))), ""))</f>
        <v/>
      </c>
      <c r="DK39" t="str" cm="1">
        <f t="array" ref="DK39">IF(OR(DK$1="", $P39=""), "", IFERROR(_xlfn.TEXTJOIN(", ", TRUE, _xlfn._xlws.FILTER(_xlfn.TEXTSPLIT($P39, "#", ), ISNUMBER(SEARCH(DK$1, _xlfn.TEXTSPLIT($P39, "#", ))))), ""))</f>
        <v/>
      </c>
    </row>
    <row r="40" spans="1:115">
      <c r="A40" t="str">
        <v>2025-11-12 15:08:10</v>
      </c>
      <c r="B40" t="str">
        <v>수납완료</v>
      </c>
      <c r="C40" t="str">
        <v>3825</v>
      </c>
      <c r="D40" t="str">
        <v>손호영</v>
      </c>
      <c r="E40" t="str">
        <v>59/男</v>
      </c>
      <c r="F40" t="str">
        <v>건강보험</v>
      </c>
      <c r="G40" t="str">
        <v>구환</v>
      </c>
      <c r="H40" t="str">
        <v>O.K</v>
      </c>
      <c r="I40" t="str">
        <v>1분</v>
      </c>
      <c r="J40" t="str">
        <v>15 : 10</v>
      </c>
      <c r="K40" t="str">
        <v>15 : 29</v>
      </c>
      <c r="L40" t="str">
        <v>15 : 00</v>
      </c>
      <c r="M40" t="str">
        <v>조성아</v>
      </c>
      <c r="N40" t="str">
        <v>장영인</v>
      </c>
      <c r="O40" t="str">
        <v>1번</v>
      </c>
      <c r="P40" t="str">
        <v>#45,46 발사(Stitch Out), #17~11 치주 소파술, #45,46 진단검사</v>
      </c>
      <c r="Q40" t="str">
        <v>조성아</v>
      </c>
      <c r="R40" t="str">
        <v>조성아</v>
      </c>
      <c r="S40" t="str">
        <v>염도윤</v>
      </c>
      <c r="T40" t="str">
        <v>161,960</v>
      </c>
      <c r="U40" t="str">
        <v>39,960</v>
      </c>
      <c r="V40" t="str">
        <v>17,000</v>
      </c>
      <c r="W40" t="str">
        <v>105,000</v>
      </c>
      <c r="X40" t="str">
        <v>0</v>
      </c>
      <c r="Y40" t="str">
        <v>0</v>
      </c>
      <c r="Z40" t="str">
        <v>122,000</v>
      </c>
      <c r="AA40" t="str">
        <v>0</v>
      </c>
      <c r="AB40" t="str">
        <v>0</v>
      </c>
      <c r="AC40" t="str">
        <v>0</v>
      </c>
      <c r="AD40" t="str">
        <v>0</v>
      </c>
      <c r="AE40" t="str">
        <v>0</v>
      </c>
      <c r="AF40" t="str">
        <v>1,900</v>
      </c>
      <c r="AG40" t="str">
        <v/>
      </c>
      <c r="AH40" t="str">
        <v>2023-04-11</v>
      </c>
      <c r="AI40" t="str">
        <v>직장, 집 근처</v>
      </c>
      <c r="AJ40" t="str">
        <v/>
      </c>
      <c r="AK40" t="str">
        <v/>
      </c>
      <c r="AL40" t="str">
        <v/>
      </c>
      <c r="AM40" t="str">
        <v/>
      </c>
      <c r="AN40" t="str">
        <v/>
      </c>
      <c r="AO40" t="str">
        <v>2층</v>
      </c>
      <c r="AP40" s="35">
        <v>0.63194444444444442</v>
      </c>
      <c r="AQ40" s="35">
        <v>0.64513888888888893</v>
      </c>
      <c r="AR40" s="35">
        <v>1.3194444444444509E-2</v>
      </c>
      <c r="BA40" t="str" cm="1">
        <f t="array" ref="BA40">IF(OR(BA$1="", $P40=""), "", IFERROR(_xlfn.TEXTJOIN(", ", TRUE, _xlfn._xlws.FILTER(_xlfn.TEXTSPLIT($P40, "#", ), ISNUMBER(SEARCH(BA$1, _xlfn.TEXTSPLIT($P40, "#", ))))), ""))</f>
        <v/>
      </c>
      <c r="BB40" t="str" cm="1">
        <f t="array" ref="BB40">IF(OR(BB$1="", $P40=""), "", IFERROR(_xlfn.TEXTJOIN(", ", TRUE, _xlfn._xlws.FILTER(_xlfn.TEXTSPLIT($P40, "#", ), ISNUMBER(SEARCH(BB$1, _xlfn.TEXTSPLIT($P40, "#", ))))), ""))</f>
        <v/>
      </c>
      <c r="BC40" t="str" cm="1">
        <f t="array" ref="BC40">IF(OR(BC$1="", $P40=""), "", IFERROR(_xlfn.TEXTJOIN(", ", TRUE, _xlfn._xlws.FILTER(_xlfn.TEXTSPLIT($P40, "#", ), ISNUMBER(SEARCH(BC$1, _xlfn.TEXTSPLIT($P40, "#", ))))), ""))</f>
        <v/>
      </c>
      <c r="BD40" t="str" cm="1">
        <f t="array" ref="BD40">IF(OR(BD$1="", $P40=""), "", IFERROR(_xlfn.TEXTJOIN(", ", TRUE, _xlfn._xlws.FILTER(_xlfn.TEXTSPLIT($P40, "#", ), ISNUMBER(SEARCH(BD$1, _xlfn.TEXTSPLIT($P40, "#", ))))), ""))</f>
        <v/>
      </c>
      <c r="BE40" t="str" cm="1">
        <f t="array" ref="BE40">IF(OR(BE$1="", $P40=""), "", IFERROR(_xlfn.TEXTJOIN(", ", TRUE, _xlfn._xlws.FILTER(_xlfn.TEXTSPLIT($P40, "#", ), ISNUMBER(SEARCH(BE$1, _xlfn.TEXTSPLIT($P40, "#", ))))), ""))</f>
        <v/>
      </c>
      <c r="BF40" t="str" cm="1">
        <f t="array" ref="BF40">IF(OR(BF$1="", $P40=""), "", IFERROR(_xlfn.TEXTJOIN(", ", TRUE, _xlfn._xlws.FILTER(_xlfn.TEXTSPLIT($P40, "#", ), ISNUMBER(SEARCH(BF$1, _xlfn.TEXTSPLIT($P40, "#", ))))), ""))</f>
        <v/>
      </c>
      <c r="BG40" t="str" cm="1">
        <f t="array" ref="BG40">IF(OR(BG$1="", $P40=""), "", IFERROR(_xlfn.TEXTJOIN(", ", TRUE, _xlfn._xlws.FILTER(_xlfn.TEXTSPLIT($P40, "#", ), ISNUMBER(SEARCH(BG$1, _xlfn.TEXTSPLIT($P40, "#", ))))), ""))</f>
        <v/>
      </c>
      <c r="BH40" t="str" cm="1">
        <f t="array" ref="BH40">IF(OR(BH$1="", $P40=""), "", IFERROR(_xlfn.TEXTJOIN(", ", TRUE, _xlfn._xlws.FILTER(_xlfn.TEXTSPLIT($P40, "#", ), ISNUMBER(SEARCH(BH$1, _xlfn.TEXTSPLIT($P40, "#", ))))), ""))</f>
        <v/>
      </c>
      <c r="BI40" t="str" cm="1">
        <f t="array" ref="BI40">IF(OR(BI$1="", $P40=""), "", IFERROR(_xlfn.TEXTJOIN(", ", TRUE, _xlfn._xlws.FILTER(_xlfn.TEXTSPLIT($P40, "#", ), ISNUMBER(SEARCH(BI$1, _xlfn.TEXTSPLIT($P40, "#", ))))), ""))</f>
        <v/>
      </c>
      <c r="BJ40" t="str" cm="1">
        <f t="array" ref="BJ40">IF(OR(BJ$1="", $P40=""), "", IFERROR(_xlfn.TEXTJOIN(", ", TRUE, _xlfn._xlws.FILTER(_xlfn.TEXTSPLIT($P40, "#", ), ISNUMBER(SEARCH(BJ$1, _xlfn.TEXTSPLIT($P40, "#", ))))), ""))</f>
        <v/>
      </c>
      <c r="BK40" t="str" cm="1">
        <f t="array" ref="BK40">IF(OR(BK$1="", $P40=""), "", IFERROR(_xlfn.TEXTJOIN(", ", TRUE, _xlfn._xlws.FILTER(_xlfn.TEXTSPLIT($P40, "#", ), ISNUMBER(SEARCH(BK$1, _xlfn.TEXTSPLIT($P40, "#", ))))), ""))</f>
        <v/>
      </c>
      <c r="BL40" t="str" cm="1">
        <f t="array" ref="BL40">IF(OR(BL$1="", $P40=""), "", IFERROR(_xlfn.TEXTJOIN(", ", TRUE, _xlfn._xlws.FILTER(_xlfn.TEXTSPLIT($P40, "#", ), ISNUMBER(SEARCH(BL$1, _xlfn.TEXTSPLIT($P40, "#", ))))), ""))</f>
        <v/>
      </c>
      <c r="BM40" t="str" cm="1">
        <f t="array" ref="BM40">IF(OR(BM$1="", $P40=""), "", IFERROR(_xlfn.TEXTJOIN(", ", TRUE, _xlfn._xlws.FILTER(_xlfn.TEXTSPLIT($P40, "#", ), ISNUMBER(SEARCH(BM$1, _xlfn.TEXTSPLIT($P40, "#", ))))), ""))</f>
        <v/>
      </c>
      <c r="BN40" t="str" cm="1">
        <f t="array" ref="BN40">IF(OR(BN$1="", $P40=""), "", IFERROR(_xlfn.TEXTJOIN(", ", TRUE, _xlfn._xlws.FILTER(_xlfn.TEXTSPLIT($P40, "#", ), ISNUMBER(SEARCH(BN$1, _xlfn.TEXTSPLIT($P40, "#", ))))), ""))</f>
        <v/>
      </c>
      <c r="BO40" t="str" cm="1">
        <f t="array" ref="BO40">IF(OR(BO$1="", $P40=""), "", IFERROR(_xlfn.TEXTJOIN(", ", TRUE, _xlfn._xlws.FILTER(_xlfn.TEXTSPLIT($P40, "#", ), ISNUMBER(SEARCH(BO$1, _xlfn.TEXTSPLIT($P40, "#", ))))), ""))</f>
        <v/>
      </c>
      <c r="BP40" t="str" cm="1">
        <f t="array" ref="BP40">IF(OR(BP$1="", $P40=""), "", IFERROR(_xlfn.TEXTJOIN(", ", TRUE, _xlfn._xlws.FILTER(_xlfn.TEXTSPLIT($P40, "#", ), ISNUMBER(SEARCH(BP$1, _xlfn.TEXTSPLIT($P40, "#", ))))), ""))</f>
        <v/>
      </c>
      <c r="BQ40" t="str" cm="1">
        <f t="array" ref="BQ40">IF(OR(BQ$1="", $P40=""), "", IFERROR(_xlfn.TEXTJOIN(", ", TRUE, _xlfn._xlws.FILTER(_xlfn.TEXTSPLIT($P40, "#", ), ISNUMBER(SEARCH(BQ$1, _xlfn.TEXTSPLIT($P40, "#", ))))), ""))</f>
        <v/>
      </c>
      <c r="BR40" t="str" cm="1">
        <f t="array" ref="BR40">IF(OR(BR$1="", $P40=""), "", IFERROR(_xlfn.TEXTJOIN(", ", TRUE, _xlfn._xlws.FILTER(_xlfn.TEXTSPLIT($P40, "#", ), ISNUMBER(SEARCH(BR$1, _xlfn.TEXTSPLIT($P40, "#", ))))), ""))</f>
        <v/>
      </c>
      <c r="BS40" t="str" cm="1">
        <f t="array" ref="BS40">IF(OR(BS$1="", $P40=""), "", IFERROR(_xlfn.TEXTJOIN(", ", TRUE, _xlfn._xlws.FILTER(_xlfn.TEXTSPLIT($P40, "#", ), ISNUMBER(SEARCH(BS$1, _xlfn.TEXTSPLIT($P40, "#", ))))), ""))</f>
        <v/>
      </c>
      <c r="BT40" t="str" cm="1">
        <f t="array" ref="BT40">IF(OR(BT$1="", $P40=""), "", IFERROR(_xlfn.TEXTJOIN(", ", TRUE, _xlfn._xlws.FILTER(_xlfn.TEXTSPLIT($P40, "#", ), ISNUMBER(SEARCH(BT$1, _xlfn.TEXTSPLIT($P40, "#", ))))), ""))</f>
        <v/>
      </c>
      <c r="BU40" t="str" cm="1">
        <f t="array" ref="BU40">IF(OR(BU$1="", $P40=""), "", IFERROR(_xlfn.TEXTJOIN(", ", TRUE, _xlfn._xlws.FILTER(_xlfn.TEXTSPLIT($P40, "#", ), ISNUMBER(SEARCH(BU$1, _xlfn.TEXTSPLIT($P40, "#", ))))), ""))</f>
        <v/>
      </c>
      <c r="BV40" t="str" cm="1">
        <f t="array" ref="BV40">IF(OR(BV$1="", $P40=""), "", IFERROR(_xlfn.TEXTJOIN(", ", TRUE, _xlfn._xlws.FILTER(_xlfn.TEXTSPLIT($P40, "#", ), ISNUMBER(SEARCH(BV$1, _xlfn.TEXTSPLIT($P40, "#", ))))), ""))</f>
        <v/>
      </c>
      <c r="BW40" t="str" cm="1">
        <f t="array" ref="BW40">IF(OR(BW$1="", $P40=""), "", IFERROR(_xlfn.TEXTJOIN(", ", TRUE, _xlfn._xlws.FILTER(_xlfn.TEXTSPLIT($P40, "#", ), ISNUMBER(SEARCH(BW$1, _xlfn.TEXTSPLIT($P40, "#", ))))), ""))</f>
        <v/>
      </c>
      <c r="BX40" t="str" cm="1">
        <f t="array" ref="BX40">IF(OR(BX$1="", $P40=""), "", IFERROR(_xlfn.TEXTJOIN(", ", TRUE, _xlfn._xlws.FILTER(_xlfn.TEXTSPLIT($P40, "#", ), ISNUMBER(SEARCH(BX$1, _xlfn.TEXTSPLIT($P40, "#", ))))), ""))</f>
        <v/>
      </c>
      <c r="BY40" t="str" cm="1">
        <f t="array" ref="BY40">IF(OR(BY$1="", $P40=""), "", IFERROR(_xlfn.TEXTJOIN(", ", TRUE, _xlfn._xlws.FILTER(_xlfn.TEXTSPLIT($P40, "#", ), ISNUMBER(SEARCH(BY$1, _xlfn.TEXTSPLIT($P40, "#", ))))), ""))</f>
        <v/>
      </c>
      <c r="BZ40" t="str" cm="1">
        <f t="array" ref="BZ40">IF(OR(BZ$1="", $P40=""), "", IFERROR(_xlfn.TEXTJOIN(", ", TRUE, _xlfn._xlws.FILTER(_xlfn.TEXTSPLIT($P40, "#", ), ISNUMBER(SEARCH(BZ$1, _xlfn.TEXTSPLIT($P40, "#", ))))), ""))</f>
        <v/>
      </c>
      <c r="CA40" t="str" cm="1">
        <f t="array" ref="CA40">IF(OR(CA$1="", $P40=""), "", IFERROR(_xlfn.TEXTJOIN(", ", TRUE, _xlfn._xlws.FILTER(_xlfn.TEXTSPLIT($P40, "#", ), ISNUMBER(SEARCH(CA$1, _xlfn.TEXTSPLIT($P40, "#", ))))), ""))</f>
        <v/>
      </c>
      <c r="CB40" t="str" cm="1">
        <f t="array" ref="CB40">IF(OR(CB$1="", $P40=""), "", IFERROR(_xlfn.TEXTJOIN(", ", TRUE, _xlfn._xlws.FILTER(_xlfn.TEXTSPLIT($P40, "#", ), ISNUMBER(SEARCH(CB$1, _xlfn.TEXTSPLIT($P40, "#", ))))), ""))</f>
        <v/>
      </c>
      <c r="CC40" t="str" cm="1">
        <f t="array" ref="CC40">IF(OR(CC$1="", $P40=""), "", IFERROR(_xlfn.TEXTJOIN(", ", TRUE, _xlfn._xlws.FILTER(_xlfn.TEXTSPLIT($P40, "#", ), ISNUMBER(SEARCH(CC$1, _xlfn.TEXTSPLIT($P40, "#", ))))), ""))</f>
        <v/>
      </c>
      <c r="CD40" t="str" cm="1">
        <f t="array" ref="CD40">IF(OR(CD$1="", $P40=""), "", IFERROR(_xlfn.TEXTJOIN(", ", TRUE, _xlfn._xlws.FILTER(_xlfn.TEXTSPLIT($P40, "#", ), ISNUMBER(SEARCH(CD$1, _xlfn.TEXTSPLIT($P40, "#", ))))), ""))</f>
        <v/>
      </c>
      <c r="CE40" t="str" cm="1">
        <f t="array" ref="CE40">IF(OR(CE$1="", $P40=""), "", IFERROR(_xlfn.TEXTJOIN(", ", TRUE, _xlfn._xlws.FILTER(_xlfn.TEXTSPLIT($P40, "#", ), ISNUMBER(SEARCH(CE$1, _xlfn.TEXTSPLIT($P40, "#", ))))), ""))</f>
        <v/>
      </c>
      <c r="CF40" t="str" cm="1">
        <f t="array" ref="CF40">IF(OR(CF$1="", $P40=""), "", IFERROR(_xlfn.TEXTJOIN(", ", TRUE, _xlfn._xlws.FILTER(_xlfn.TEXTSPLIT($P40, "#", ), ISNUMBER(SEARCH(CF$1, _xlfn.TEXTSPLIT($P40, "#", ))))), ""))</f>
        <v/>
      </c>
      <c r="CG40" t="str" cm="1">
        <f t="array" ref="CG40">IF(OR(CG$1="", $P40=""), "", IFERROR(_xlfn.TEXTJOIN(", ", TRUE, _xlfn._xlws.FILTER(_xlfn.TEXTSPLIT($P40, "#", ), ISNUMBER(SEARCH(CG$1, _xlfn.TEXTSPLIT($P40, "#", ))))), ""))</f>
        <v/>
      </c>
      <c r="CH40" t="str" cm="1">
        <f t="array" ref="CH40">IF(OR(CH$1="", $P40=""), "", IFERROR(_xlfn.TEXTJOIN(", ", TRUE, _xlfn._xlws.FILTER(_xlfn.TEXTSPLIT($P40, "#", ), ISNUMBER(SEARCH(CH$1, _xlfn.TEXTSPLIT($P40, "#", ))))), ""))</f>
        <v/>
      </c>
      <c r="CI40" t="str" cm="1">
        <f t="array" ref="CI40">IF(OR(CI$1="", $P40=""), "", IFERROR(_xlfn.TEXTJOIN(", ", TRUE, _xlfn._xlws.FILTER(_xlfn.TEXTSPLIT($P40, "#", ), ISNUMBER(SEARCH(CI$1, _xlfn.TEXTSPLIT($P40, "#", ))))), ""))</f>
        <v/>
      </c>
      <c r="CJ40" t="str" cm="1">
        <f t="array" ref="CJ40">IF(OR(CJ$1="", $P40=""), "", IFERROR(_xlfn.TEXTJOIN(", ", TRUE, _xlfn._xlws.FILTER(_xlfn.TEXTSPLIT($P40, "#", ), ISNUMBER(SEARCH(CJ$1, _xlfn.TEXTSPLIT($P40, "#", ))))), ""))</f>
        <v/>
      </c>
      <c r="CK40" t="str" cm="1">
        <f t="array" ref="CK40">IF(OR(CK$1="", $P40=""), "", IFERROR(_xlfn.TEXTJOIN(", ", TRUE, _xlfn._xlws.FILTER(_xlfn.TEXTSPLIT($P40, "#", ), ISNUMBER(SEARCH(CK$1, _xlfn.TEXTSPLIT($P40, "#", ))))), ""))</f>
        <v/>
      </c>
      <c r="CL40" t="str" cm="1">
        <f t="array" ref="CL40">IF(OR(CL$1="", $P40=""), "", IFERROR(_xlfn.TEXTJOIN(", ", TRUE, _xlfn._xlws.FILTER(_xlfn.TEXTSPLIT($P40, "#", ), ISNUMBER(SEARCH(CL$1, _xlfn.TEXTSPLIT($P40, "#", ))))), ""))</f>
        <v/>
      </c>
      <c r="CM40" t="str" cm="1">
        <f t="array" ref="CM40">IF(OR(CM$1="", $P40=""), "", IFERROR(_xlfn.TEXTJOIN(", ", TRUE, _xlfn._xlws.FILTER(_xlfn.TEXTSPLIT($P40, "#", ), ISNUMBER(SEARCH(CM$1, _xlfn.TEXTSPLIT($P40, "#", ))))), ""))</f>
        <v/>
      </c>
      <c r="CN40" t="str" cm="1">
        <f t="array" ref="CN40">IF(OR(CN$1="", $P40=""), "", IFERROR(_xlfn.TEXTJOIN(", ", TRUE, _xlfn._xlws.FILTER(_xlfn.TEXTSPLIT($P40, "#", ), ISNUMBER(SEARCH(CN$1, _xlfn.TEXTSPLIT($P40, "#", ))))), ""))</f>
        <v/>
      </c>
      <c r="CO40" t="str" cm="1">
        <f t="array" ref="CO40">IF(OR(CO$1="", $P40=""), "", IFERROR(_xlfn.TEXTJOIN(", ", TRUE, _xlfn._xlws.FILTER(_xlfn.TEXTSPLIT($P40, "#", ), ISNUMBER(SEARCH(CO$1, _xlfn.TEXTSPLIT($P40, "#", ))))), ""))</f>
        <v/>
      </c>
      <c r="CP40" t="str" cm="1">
        <f t="array" ref="CP40">IF(OR(CP$1="", $P40=""), "", IFERROR(_xlfn.TEXTJOIN(", ", TRUE, _xlfn._xlws.FILTER(_xlfn.TEXTSPLIT($P40, "#", ), ISNUMBER(SEARCH(CP$1, _xlfn.TEXTSPLIT($P40, "#", ))))), ""))</f>
        <v/>
      </c>
      <c r="CQ40" t="str" cm="1">
        <f t="array" ref="CQ40">IF(OR(CQ$1="", $P40=""), "", IFERROR(_xlfn.TEXTJOIN(", ", TRUE, _xlfn._xlws.FILTER(_xlfn.TEXTSPLIT($P40, "#", ), ISNUMBER(SEARCH(CQ$1, _xlfn.TEXTSPLIT($P40, "#", ))))), ""))</f>
        <v/>
      </c>
      <c r="CR40" t="str" cm="1">
        <f t="array" ref="CR40">IF(OR(CR$1="", $P40=""), "", IFERROR(_xlfn.TEXTJOIN(", ", TRUE, _xlfn._xlws.FILTER(_xlfn.TEXTSPLIT($P40, "#", ), ISNUMBER(SEARCH(CR$1, _xlfn.TEXTSPLIT($P40, "#", ))))), ""))</f>
        <v/>
      </c>
      <c r="CS40" t="str" cm="1">
        <f t="array" ref="CS40">IF(OR(CS$1="", $P40=""), "", IFERROR(_xlfn.TEXTJOIN(", ", TRUE, _xlfn._xlws.FILTER(_xlfn.TEXTSPLIT($P40, "#", ), ISNUMBER(SEARCH(CS$1, _xlfn.TEXTSPLIT($P40, "#", ))))), ""))</f>
        <v/>
      </c>
      <c r="CT40" t="str" cm="1">
        <f t="array" ref="CT40">IF(OR(CT$1="", $P40=""), "", IFERROR(_xlfn.TEXTJOIN(", ", TRUE, _xlfn._xlws.FILTER(_xlfn.TEXTSPLIT($P40, "#", ), ISNUMBER(SEARCH(CT$1, _xlfn.TEXTSPLIT($P40, "#", ))))), ""))</f>
        <v/>
      </c>
      <c r="CU40" t="str" cm="1">
        <f t="array" ref="CU40">IF(OR(CU$1="", $P40=""), "", IFERROR(_xlfn.TEXTJOIN(", ", TRUE, _xlfn._xlws.FILTER(_xlfn.TEXTSPLIT($P40, "#", ), ISNUMBER(SEARCH(CU$1, _xlfn.TEXTSPLIT($P40, "#", ))))), ""))</f>
        <v/>
      </c>
      <c r="CV40" t="str" cm="1">
        <f t="array" ref="CV40">IF(OR(CV$1="", $P40=""), "", IFERROR(_xlfn.TEXTJOIN(", ", TRUE, _xlfn._xlws.FILTER(_xlfn.TEXTSPLIT($P40, "#", ), ISNUMBER(SEARCH(CV$1, _xlfn.TEXTSPLIT($P40, "#", ))))), ""))</f>
        <v/>
      </c>
      <c r="CW40" t="str" cm="1">
        <f t="array" ref="CW40">IF(OR(CW$1="", $P40=""), "", IFERROR(_xlfn.TEXTJOIN(", ", TRUE, _xlfn._xlws.FILTER(_xlfn.TEXTSPLIT($P40, "#", ), ISNUMBER(SEARCH(CW$1, _xlfn.TEXTSPLIT($P40, "#", ))))), ""))</f>
        <v/>
      </c>
      <c r="CX40" t="str" cm="1">
        <f t="array" ref="CX40">IF(OR(CX$1="", $P40=""), "", IFERROR(_xlfn.TEXTJOIN(", ", TRUE, _xlfn._xlws.FILTER(_xlfn.TEXTSPLIT($P40, "#", ), ISNUMBER(SEARCH(CX$1, _xlfn.TEXTSPLIT($P40, "#", ))))), ""))</f>
        <v/>
      </c>
      <c r="CY40" t="str" cm="1">
        <f t="array" ref="CY40">IF(OR(CY$1="", $P40=""), "", IFERROR(_xlfn.TEXTJOIN(", ", TRUE, _xlfn._xlws.FILTER(_xlfn.TEXTSPLIT($P40, "#", ), ISNUMBER(SEARCH(CY$1, _xlfn.TEXTSPLIT($P40, "#", ))))), ""))</f>
        <v/>
      </c>
      <c r="CZ40" t="str" cm="1">
        <f t="array" ref="CZ40">IF(OR(CZ$1="", $P40=""), "", IFERROR(_xlfn.TEXTJOIN(", ", TRUE, _xlfn._xlws.FILTER(_xlfn.TEXTSPLIT($P40, "#", ), ISNUMBER(SEARCH(CZ$1, _xlfn.TEXTSPLIT($P40, "#", ))))), ""))</f>
        <v/>
      </c>
      <c r="DA40" t="str" cm="1">
        <f t="array" ref="DA40">IF(OR(DA$1="", $P40=""), "", IFERROR(_xlfn.TEXTJOIN(", ", TRUE, _xlfn._xlws.FILTER(_xlfn.TEXTSPLIT($P40, "#", ), ISNUMBER(SEARCH(DA$1, _xlfn.TEXTSPLIT($P40, "#", ))))), ""))</f>
        <v/>
      </c>
      <c r="DB40" t="str" cm="1">
        <f t="array" ref="DB40">IF(OR(DB$1="", $P40=""), "", IFERROR(_xlfn.TEXTJOIN(", ", TRUE, _xlfn._xlws.FILTER(_xlfn.TEXTSPLIT($P40, "#", ), ISNUMBER(SEARCH(DB$1, _xlfn.TEXTSPLIT($P40, "#", ))))), ""))</f>
        <v/>
      </c>
      <c r="DC40" t="str" cm="1">
        <f t="array" ref="DC40">IF(OR(DC$1="", $P40=""), "", IFERROR(_xlfn.TEXTJOIN(", ", TRUE, _xlfn._xlws.FILTER(_xlfn.TEXTSPLIT($P40, "#", ), ISNUMBER(SEARCH(DC$1, _xlfn.TEXTSPLIT($P40, "#", ))))), ""))</f>
        <v/>
      </c>
      <c r="DD40" t="str" cm="1">
        <f t="array" ref="DD40">IF(OR(DD$1="", $P40=""), "", IFERROR(_xlfn.TEXTJOIN(", ", TRUE, _xlfn._xlws.FILTER(_xlfn.TEXTSPLIT($P40, "#", ), ISNUMBER(SEARCH(DD$1, _xlfn.TEXTSPLIT($P40, "#", ))))), ""))</f>
        <v/>
      </c>
      <c r="DE40" t="str" cm="1">
        <f t="array" ref="DE40">IF(OR(DE$1="", $P40=""), "", IFERROR(_xlfn.TEXTJOIN(", ", TRUE, _xlfn._xlws.FILTER(_xlfn.TEXTSPLIT($P40, "#", ), ISNUMBER(SEARCH(DE$1, _xlfn.TEXTSPLIT($P40, "#", ))))), ""))</f>
        <v/>
      </c>
      <c r="DF40" t="str" cm="1">
        <f t="array" ref="DF40">IF(OR(DF$1="", $P40=""), "", IFERROR(_xlfn.TEXTJOIN(", ", TRUE, _xlfn._xlws.FILTER(_xlfn.TEXTSPLIT($P40, "#", ), ISNUMBER(SEARCH(DF$1, _xlfn.TEXTSPLIT($P40, "#", ))))), ""))</f>
        <v/>
      </c>
      <c r="DG40" t="str" cm="1">
        <f t="array" ref="DG40">IF(OR(DG$1="", $P40=""), "", IFERROR(_xlfn.TEXTJOIN(", ", TRUE, _xlfn._xlws.FILTER(_xlfn.TEXTSPLIT($P40, "#", ), ISNUMBER(SEARCH(DG$1, _xlfn.TEXTSPLIT($P40, "#", ))))), ""))</f>
        <v/>
      </c>
      <c r="DH40" t="str" cm="1">
        <f t="array" ref="DH40">IF(OR(DH$1="", $P40=""), "", IFERROR(_xlfn.TEXTJOIN(", ", TRUE, _xlfn._xlws.FILTER(_xlfn.TEXTSPLIT($P40, "#", ), ISNUMBER(SEARCH(DH$1, _xlfn.TEXTSPLIT($P40, "#", ))))), ""))</f>
        <v/>
      </c>
      <c r="DI40" t="str" cm="1">
        <f t="array" ref="DI40">IF(OR(DI$1="", $P40=""), "", IFERROR(_xlfn.TEXTJOIN(", ", TRUE, _xlfn._xlws.FILTER(_xlfn.TEXTSPLIT($P40, "#", ), ISNUMBER(SEARCH(DI$1, _xlfn.TEXTSPLIT($P40, "#", ))))), ""))</f>
        <v/>
      </c>
      <c r="DJ40" t="str" cm="1">
        <f t="array" ref="DJ40">IF(OR(DJ$1="", $P40=""), "", IFERROR(_xlfn.TEXTJOIN(", ", TRUE, _xlfn._xlws.FILTER(_xlfn.TEXTSPLIT($P40, "#", ), ISNUMBER(SEARCH(DJ$1, _xlfn.TEXTSPLIT($P40, "#", ))))), ""))</f>
        <v/>
      </c>
      <c r="DK40" t="str" cm="1">
        <f t="array" ref="DK40">IF(OR(DK$1="", $P40=""), "", IFERROR(_xlfn.TEXTJOIN(", ", TRUE, _xlfn._xlws.FILTER(_xlfn.TEXTSPLIT($P40, "#", ), ISNUMBER(SEARCH(DK$1, _xlfn.TEXTSPLIT($P40, "#", ))))), ""))</f>
        <v/>
      </c>
    </row>
    <row r="41" spans="1:115">
      <c r="A41" t="str">
        <v>2025-11-12 15:05:57</v>
      </c>
      <c r="B41" t="str">
        <v>수납완료</v>
      </c>
      <c r="C41" t="str">
        <v>7405</v>
      </c>
      <c r="D41" t="str">
        <v>김해득</v>
      </c>
      <c r="E41" t="str">
        <v>57/女</v>
      </c>
      <c r="F41" t="str">
        <v>건강보험</v>
      </c>
      <c r="G41" t="str">
        <v>구환</v>
      </c>
      <c r="H41" t="str">
        <v>O.K</v>
      </c>
      <c r="I41" t="str">
        <v>21분</v>
      </c>
      <c r="J41" t="str">
        <v>15 : 27</v>
      </c>
      <c r="K41" t="str">
        <v>15 : 53</v>
      </c>
      <c r="L41" t="str">
        <v>16 : 00</v>
      </c>
      <c r="M41" t="str">
        <v>진송이</v>
      </c>
      <c r="N41" t="str">
        <v>황주영</v>
      </c>
      <c r="O41" t="str">
        <v>6번</v>
      </c>
      <c r="P41" t="str">
        <v>#37 발치</v>
      </c>
      <c r="Q41" t="str">
        <v>진송이</v>
      </c>
      <c r="R41" t="str">
        <v>진송이</v>
      </c>
      <c r="S41" t="str">
        <v>염도윤</v>
      </c>
      <c r="T41" t="str">
        <v>28,460</v>
      </c>
      <c r="U41" t="str">
        <v>19,960</v>
      </c>
      <c r="V41" t="str">
        <v>8,500</v>
      </c>
      <c r="W41" t="str">
        <v>0</v>
      </c>
      <c r="X41" t="str">
        <v>0</v>
      </c>
      <c r="Y41" t="str">
        <v>0</v>
      </c>
      <c r="Z41" t="str">
        <v>8,500</v>
      </c>
      <c r="AA41" t="str">
        <v>0</v>
      </c>
      <c r="AB41" t="str">
        <v>0</v>
      </c>
      <c r="AC41" t="str">
        <v>0</v>
      </c>
      <c r="AD41" t="str">
        <v>0</v>
      </c>
      <c r="AE41" t="str">
        <v>0</v>
      </c>
      <c r="AF41" t="str">
        <v>13,300</v>
      </c>
      <c r="AG41" t="str">
        <v/>
      </c>
      <c r="AH41" t="str">
        <v>2025-09-09</v>
      </c>
      <c r="AI41" t="str">
        <v>간판</v>
      </c>
      <c r="AJ41" t="str">
        <v/>
      </c>
      <c r="AK41" t="str">
        <v/>
      </c>
      <c r="AL41" t="str">
        <v/>
      </c>
      <c r="AM41" t="str">
        <v>기본리콜</v>
      </c>
      <c r="AN41" t="str">
        <v/>
      </c>
      <c r="AO41" t="str">
        <v>2층</v>
      </c>
      <c r="AP41" s="35">
        <v>0.64375000000000004</v>
      </c>
      <c r="AQ41" s="35">
        <v>0.66180555555555554</v>
      </c>
      <c r="AR41" s="35">
        <v>1.8055555555555491E-2</v>
      </c>
      <c r="BA41" t="str" cm="1">
        <f t="array" ref="BA41">IF(OR(BA$1="", $P41=""), "", IFERROR(_xlfn.TEXTJOIN(", ", TRUE, _xlfn._xlws.FILTER(_xlfn.TEXTSPLIT($P41, "#", ), ISNUMBER(SEARCH(BA$1, _xlfn.TEXTSPLIT($P41, "#", ))))), ""))</f>
        <v/>
      </c>
      <c r="BB41" t="str" cm="1">
        <f t="array" ref="BB41">IF(OR(BB$1="", $P41=""), "", IFERROR(_xlfn.TEXTJOIN(", ", TRUE, _xlfn._xlws.FILTER(_xlfn.TEXTSPLIT($P41, "#", ), ISNUMBER(SEARCH(BB$1, _xlfn.TEXTSPLIT($P41, "#", ))))), ""))</f>
        <v/>
      </c>
      <c r="BC41" t="str" cm="1">
        <f t="array" ref="BC41">IF(OR(BC$1="", $P41=""), "", IFERROR(_xlfn.TEXTJOIN(", ", TRUE, _xlfn._xlws.FILTER(_xlfn.TEXTSPLIT($P41, "#", ), ISNUMBER(SEARCH(BC$1, _xlfn.TEXTSPLIT($P41, "#", ))))), ""))</f>
        <v/>
      </c>
      <c r="BD41" t="str" cm="1">
        <f t="array" ref="BD41">IF(OR(BD$1="", $P41=""), "", IFERROR(_xlfn.TEXTJOIN(", ", TRUE, _xlfn._xlws.FILTER(_xlfn.TEXTSPLIT($P41, "#", ), ISNUMBER(SEARCH(BD$1, _xlfn.TEXTSPLIT($P41, "#", ))))), ""))</f>
        <v/>
      </c>
      <c r="BE41" t="str" cm="1">
        <f t="array" ref="BE41">IF(OR(BE$1="", $P41=""), "", IFERROR(_xlfn.TEXTJOIN(", ", TRUE, _xlfn._xlws.FILTER(_xlfn.TEXTSPLIT($P41, "#", ), ISNUMBER(SEARCH(BE$1, _xlfn.TEXTSPLIT($P41, "#", ))))), ""))</f>
        <v/>
      </c>
      <c r="BF41" t="str" cm="1">
        <f t="array" ref="BF41">IF(OR(BF$1="", $P41=""), "", IFERROR(_xlfn.TEXTJOIN(", ", TRUE, _xlfn._xlws.FILTER(_xlfn.TEXTSPLIT($P41, "#", ), ISNUMBER(SEARCH(BF$1, _xlfn.TEXTSPLIT($P41, "#", ))))), ""))</f>
        <v/>
      </c>
      <c r="BG41" t="str" cm="1">
        <f t="array" ref="BG41">IF(OR(BG$1="", $P41=""), "", IFERROR(_xlfn.TEXTJOIN(", ", TRUE, _xlfn._xlws.FILTER(_xlfn.TEXTSPLIT($P41, "#", ), ISNUMBER(SEARCH(BG$1, _xlfn.TEXTSPLIT($P41, "#", ))))), ""))</f>
        <v/>
      </c>
      <c r="BH41" t="str" cm="1">
        <f t="array" ref="BH41">IF(OR(BH$1="", $P41=""), "", IFERROR(_xlfn.TEXTJOIN(", ", TRUE, _xlfn._xlws.FILTER(_xlfn.TEXTSPLIT($P41, "#", ), ISNUMBER(SEARCH(BH$1, _xlfn.TEXTSPLIT($P41, "#", ))))), ""))</f>
        <v/>
      </c>
      <c r="BI41" t="str" cm="1">
        <f t="array" ref="BI41">IF(OR(BI$1="", $P41=""), "", IFERROR(_xlfn.TEXTJOIN(", ", TRUE, _xlfn._xlws.FILTER(_xlfn.TEXTSPLIT($P41, "#", ), ISNUMBER(SEARCH(BI$1, _xlfn.TEXTSPLIT($P41, "#", ))))), ""))</f>
        <v/>
      </c>
      <c r="BJ41" t="str" cm="1">
        <f t="array" ref="BJ41">IF(OR(BJ$1="", $P41=""), "", IFERROR(_xlfn.TEXTJOIN(", ", TRUE, _xlfn._xlws.FILTER(_xlfn.TEXTSPLIT($P41, "#", ), ISNUMBER(SEARCH(BJ$1, _xlfn.TEXTSPLIT($P41, "#", ))))), ""))</f>
        <v/>
      </c>
      <c r="BK41" t="str" cm="1">
        <f t="array" ref="BK41">IF(OR(BK$1="", $P41=""), "", IFERROR(_xlfn.TEXTJOIN(", ", TRUE, _xlfn._xlws.FILTER(_xlfn.TEXTSPLIT($P41, "#", ), ISNUMBER(SEARCH(BK$1, _xlfn.TEXTSPLIT($P41, "#", ))))), ""))</f>
        <v/>
      </c>
      <c r="BL41" t="str" cm="1">
        <f t="array" ref="BL41">IF(OR(BL$1="", $P41=""), "", IFERROR(_xlfn.TEXTJOIN(", ", TRUE, _xlfn._xlws.FILTER(_xlfn.TEXTSPLIT($P41, "#", ), ISNUMBER(SEARCH(BL$1, _xlfn.TEXTSPLIT($P41, "#", ))))), ""))</f>
        <v/>
      </c>
      <c r="BM41" t="str" cm="1">
        <f t="array" ref="BM41">IF(OR(BM$1="", $P41=""), "", IFERROR(_xlfn.TEXTJOIN(", ", TRUE, _xlfn._xlws.FILTER(_xlfn.TEXTSPLIT($P41, "#", ), ISNUMBER(SEARCH(BM$1, _xlfn.TEXTSPLIT($P41, "#", ))))), ""))</f>
        <v/>
      </c>
      <c r="BN41" t="str" cm="1">
        <f t="array" ref="BN41">IF(OR(BN$1="", $P41=""), "", IFERROR(_xlfn.TEXTJOIN(", ", TRUE, _xlfn._xlws.FILTER(_xlfn.TEXTSPLIT($P41, "#", ), ISNUMBER(SEARCH(BN$1, _xlfn.TEXTSPLIT($P41, "#", ))))), ""))</f>
        <v/>
      </c>
      <c r="BO41" t="str" cm="1">
        <f t="array" ref="BO41">IF(OR(BO$1="", $P41=""), "", IFERROR(_xlfn.TEXTJOIN(", ", TRUE, _xlfn._xlws.FILTER(_xlfn.TEXTSPLIT($P41, "#", ), ISNUMBER(SEARCH(BO$1, _xlfn.TEXTSPLIT($P41, "#", ))))), ""))</f>
        <v/>
      </c>
      <c r="BP41" t="str" cm="1">
        <f t="array" ref="BP41">IF(OR(BP$1="", $P41=""), "", IFERROR(_xlfn.TEXTJOIN(", ", TRUE, _xlfn._xlws.FILTER(_xlfn.TEXTSPLIT($P41, "#", ), ISNUMBER(SEARCH(BP$1, _xlfn.TEXTSPLIT($P41, "#", ))))), ""))</f>
        <v/>
      </c>
      <c r="BQ41" t="str" cm="1">
        <f t="array" ref="BQ41">IF(OR(BQ$1="", $P41=""), "", IFERROR(_xlfn.TEXTJOIN(", ", TRUE, _xlfn._xlws.FILTER(_xlfn.TEXTSPLIT($P41, "#", ), ISNUMBER(SEARCH(BQ$1, _xlfn.TEXTSPLIT($P41, "#", ))))), ""))</f>
        <v/>
      </c>
      <c r="BR41" t="str" cm="1">
        <f t="array" ref="BR41">IF(OR(BR$1="", $P41=""), "", IFERROR(_xlfn.TEXTJOIN(", ", TRUE, _xlfn._xlws.FILTER(_xlfn.TEXTSPLIT($P41, "#", ), ISNUMBER(SEARCH(BR$1, _xlfn.TEXTSPLIT($P41, "#", ))))), ""))</f>
        <v/>
      </c>
      <c r="BS41" t="str" cm="1">
        <f t="array" ref="BS41">IF(OR(BS$1="", $P41=""), "", IFERROR(_xlfn.TEXTJOIN(", ", TRUE, _xlfn._xlws.FILTER(_xlfn.TEXTSPLIT($P41, "#", ), ISNUMBER(SEARCH(BS$1, _xlfn.TEXTSPLIT($P41, "#", ))))), ""))</f>
        <v/>
      </c>
      <c r="BT41" t="str" cm="1">
        <f t="array" ref="BT41">IF(OR(BT$1="", $P41=""), "", IFERROR(_xlfn.TEXTJOIN(", ", TRUE, _xlfn._xlws.FILTER(_xlfn.TEXTSPLIT($P41, "#", ), ISNUMBER(SEARCH(BT$1, _xlfn.TEXTSPLIT($P41, "#", ))))), ""))</f>
        <v/>
      </c>
      <c r="BU41" t="str" cm="1">
        <f t="array" ref="BU41">IF(OR(BU$1="", $P41=""), "", IFERROR(_xlfn.TEXTJOIN(", ", TRUE, _xlfn._xlws.FILTER(_xlfn.TEXTSPLIT($P41, "#", ), ISNUMBER(SEARCH(BU$1, _xlfn.TEXTSPLIT($P41, "#", ))))), ""))</f>
        <v/>
      </c>
      <c r="BV41" t="str" cm="1">
        <f t="array" ref="BV41">IF(OR(BV$1="", $P41=""), "", IFERROR(_xlfn.TEXTJOIN(", ", TRUE, _xlfn._xlws.FILTER(_xlfn.TEXTSPLIT($P41, "#", ), ISNUMBER(SEARCH(BV$1, _xlfn.TEXTSPLIT($P41, "#", ))))), ""))</f>
        <v/>
      </c>
      <c r="BW41" t="str" cm="1">
        <f t="array" ref="BW41">IF(OR(BW$1="", $P41=""), "", IFERROR(_xlfn.TEXTJOIN(", ", TRUE, _xlfn._xlws.FILTER(_xlfn.TEXTSPLIT($P41, "#", ), ISNUMBER(SEARCH(BW$1, _xlfn.TEXTSPLIT($P41, "#", ))))), ""))</f>
        <v/>
      </c>
      <c r="BX41" t="str" cm="1">
        <f t="array" ref="BX41">IF(OR(BX$1="", $P41=""), "", IFERROR(_xlfn.TEXTJOIN(", ", TRUE, _xlfn._xlws.FILTER(_xlfn.TEXTSPLIT($P41, "#", ), ISNUMBER(SEARCH(BX$1, _xlfn.TEXTSPLIT($P41, "#", ))))), ""))</f>
        <v/>
      </c>
      <c r="BY41" t="str" cm="1">
        <f t="array" ref="BY41">IF(OR(BY$1="", $P41=""), "", IFERROR(_xlfn.TEXTJOIN(", ", TRUE, _xlfn._xlws.FILTER(_xlfn.TEXTSPLIT($P41, "#", ), ISNUMBER(SEARCH(BY$1, _xlfn.TEXTSPLIT($P41, "#", ))))), ""))</f>
        <v/>
      </c>
      <c r="BZ41" t="str" cm="1">
        <f t="array" ref="BZ41">IF(OR(BZ$1="", $P41=""), "", IFERROR(_xlfn.TEXTJOIN(", ", TRUE, _xlfn._xlws.FILTER(_xlfn.TEXTSPLIT($P41, "#", ), ISNUMBER(SEARCH(BZ$1, _xlfn.TEXTSPLIT($P41, "#", ))))), ""))</f>
        <v/>
      </c>
      <c r="CA41" t="str" cm="1">
        <f t="array" ref="CA41">IF(OR(CA$1="", $P41=""), "", IFERROR(_xlfn.TEXTJOIN(", ", TRUE, _xlfn._xlws.FILTER(_xlfn.TEXTSPLIT($P41, "#", ), ISNUMBER(SEARCH(CA$1, _xlfn.TEXTSPLIT($P41, "#", ))))), ""))</f>
        <v/>
      </c>
      <c r="CB41" t="str" cm="1">
        <f t="array" ref="CB41">IF(OR(CB$1="", $P41=""), "", IFERROR(_xlfn.TEXTJOIN(", ", TRUE, _xlfn._xlws.FILTER(_xlfn.TEXTSPLIT($P41, "#", ), ISNUMBER(SEARCH(CB$1, _xlfn.TEXTSPLIT($P41, "#", ))))), ""))</f>
        <v/>
      </c>
      <c r="CC41" t="str" cm="1">
        <f t="array" ref="CC41">IF(OR(CC$1="", $P41=""), "", IFERROR(_xlfn.TEXTJOIN(", ", TRUE, _xlfn._xlws.FILTER(_xlfn.TEXTSPLIT($P41, "#", ), ISNUMBER(SEARCH(CC$1, _xlfn.TEXTSPLIT($P41, "#", ))))), ""))</f>
        <v/>
      </c>
      <c r="CD41" t="str" cm="1">
        <f t="array" ref="CD41">IF(OR(CD$1="", $P41=""), "", IFERROR(_xlfn.TEXTJOIN(", ", TRUE, _xlfn._xlws.FILTER(_xlfn.TEXTSPLIT($P41, "#", ), ISNUMBER(SEARCH(CD$1, _xlfn.TEXTSPLIT($P41, "#", ))))), ""))</f>
        <v/>
      </c>
      <c r="CE41" t="str" cm="1">
        <f t="array" ref="CE41">IF(OR(CE$1="", $P41=""), "", IFERROR(_xlfn.TEXTJOIN(", ", TRUE, _xlfn._xlws.FILTER(_xlfn.TEXTSPLIT($P41, "#", ), ISNUMBER(SEARCH(CE$1, _xlfn.TEXTSPLIT($P41, "#", ))))), ""))</f>
        <v/>
      </c>
      <c r="CF41" t="str" cm="1">
        <f t="array" ref="CF41">IF(OR(CF$1="", $P41=""), "", IFERROR(_xlfn.TEXTJOIN(", ", TRUE, _xlfn._xlws.FILTER(_xlfn.TEXTSPLIT($P41, "#", ), ISNUMBER(SEARCH(CF$1, _xlfn.TEXTSPLIT($P41, "#", ))))), ""))</f>
        <v/>
      </c>
      <c r="CG41" t="str" cm="1">
        <f t="array" ref="CG41">IF(OR(CG$1="", $P41=""), "", IFERROR(_xlfn.TEXTJOIN(", ", TRUE, _xlfn._xlws.FILTER(_xlfn.TEXTSPLIT($P41, "#", ), ISNUMBER(SEARCH(CG$1, _xlfn.TEXTSPLIT($P41, "#", ))))), ""))</f>
        <v/>
      </c>
      <c r="CH41" t="str" cm="1">
        <f t="array" ref="CH41">IF(OR(CH$1="", $P41=""), "", IFERROR(_xlfn.TEXTJOIN(", ", TRUE, _xlfn._xlws.FILTER(_xlfn.TEXTSPLIT($P41, "#", ), ISNUMBER(SEARCH(CH$1, _xlfn.TEXTSPLIT($P41, "#", ))))), ""))</f>
        <v/>
      </c>
      <c r="CI41" t="str" cm="1">
        <f t="array" ref="CI41">IF(OR(CI$1="", $P41=""), "", IFERROR(_xlfn.TEXTJOIN(", ", TRUE, _xlfn._xlws.FILTER(_xlfn.TEXTSPLIT($P41, "#", ), ISNUMBER(SEARCH(CI$1, _xlfn.TEXTSPLIT($P41, "#", ))))), ""))</f>
        <v/>
      </c>
      <c r="CJ41" t="str" cm="1">
        <f t="array" ref="CJ41">IF(OR(CJ$1="", $P41=""), "", IFERROR(_xlfn.TEXTJOIN(", ", TRUE, _xlfn._xlws.FILTER(_xlfn.TEXTSPLIT($P41, "#", ), ISNUMBER(SEARCH(CJ$1, _xlfn.TEXTSPLIT($P41, "#", ))))), ""))</f>
        <v/>
      </c>
      <c r="CK41" t="str" cm="1">
        <f t="array" ref="CK41">IF(OR(CK$1="", $P41=""), "", IFERROR(_xlfn.TEXTJOIN(", ", TRUE, _xlfn._xlws.FILTER(_xlfn.TEXTSPLIT($P41, "#", ), ISNUMBER(SEARCH(CK$1, _xlfn.TEXTSPLIT($P41, "#", ))))), ""))</f>
        <v/>
      </c>
      <c r="CL41" t="str" cm="1">
        <f t="array" ref="CL41">IF(OR(CL$1="", $P41=""), "", IFERROR(_xlfn.TEXTJOIN(", ", TRUE, _xlfn._xlws.FILTER(_xlfn.TEXTSPLIT($P41, "#", ), ISNUMBER(SEARCH(CL$1, _xlfn.TEXTSPLIT($P41, "#", ))))), ""))</f>
        <v/>
      </c>
      <c r="CM41" t="str" cm="1">
        <f t="array" ref="CM41">IF(OR(CM$1="", $P41=""), "", IFERROR(_xlfn.TEXTJOIN(", ", TRUE, _xlfn._xlws.FILTER(_xlfn.TEXTSPLIT($P41, "#", ), ISNUMBER(SEARCH(CM$1, _xlfn.TEXTSPLIT($P41, "#", ))))), ""))</f>
        <v/>
      </c>
      <c r="CN41" t="str" cm="1">
        <f t="array" ref="CN41">IF(OR(CN$1="", $P41=""), "", IFERROR(_xlfn.TEXTJOIN(", ", TRUE, _xlfn._xlws.FILTER(_xlfn.TEXTSPLIT($P41, "#", ), ISNUMBER(SEARCH(CN$1, _xlfn.TEXTSPLIT($P41, "#", ))))), ""))</f>
        <v/>
      </c>
      <c r="CO41" t="str" cm="1">
        <f t="array" ref="CO41">IF(OR(CO$1="", $P41=""), "", IFERROR(_xlfn.TEXTJOIN(", ", TRUE, _xlfn._xlws.FILTER(_xlfn.TEXTSPLIT($P41, "#", ), ISNUMBER(SEARCH(CO$1, _xlfn.TEXTSPLIT($P41, "#", ))))), ""))</f>
        <v/>
      </c>
      <c r="CP41" t="str" cm="1">
        <f t="array" ref="CP41">IF(OR(CP$1="", $P41=""), "", IFERROR(_xlfn.TEXTJOIN(", ", TRUE, _xlfn._xlws.FILTER(_xlfn.TEXTSPLIT($P41, "#", ), ISNUMBER(SEARCH(CP$1, _xlfn.TEXTSPLIT($P41, "#", ))))), ""))</f>
        <v/>
      </c>
      <c r="CQ41" t="str" cm="1">
        <f t="array" ref="CQ41">IF(OR(CQ$1="", $P41=""), "", IFERROR(_xlfn.TEXTJOIN(", ", TRUE, _xlfn._xlws.FILTER(_xlfn.TEXTSPLIT($P41, "#", ), ISNUMBER(SEARCH(CQ$1, _xlfn.TEXTSPLIT($P41, "#", ))))), ""))</f>
        <v/>
      </c>
      <c r="CR41" t="str" cm="1">
        <f t="array" ref="CR41">IF(OR(CR$1="", $P41=""), "", IFERROR(_xlfn.TEXTJOIN(", ", TRUE, _xlfn._xlws.FILTER(_xlfn.TEXTSPLIT($P41, "#", ), ISNUMBER(SEARCH(CR$1, _xlfn.TEXTSPLIT($P41, "#", ))))), ""))</f>
        <v/>
      </c>
      <c r="CS41" t="str" cm="1">
        <f t="array" ref="CS41">IF(OR(CS$1="", $P41=""), "", IFERROR(_xlfn.TEXTJOIN(", ", TRUE, _xlfn._xlws.FILTER(_xlfn.TEXTSPLIT($P41, "#", ), ISNUMBER(SEARCH(CS$1, _xlfn.TEXTSPLIT($P41, "#", ))))), ""))</f>
        <v/>
      </c>
      <c r="CT41" t="str" cm="1">
        <f t="array" ref="CT41">IF(OR(CT$1="", $P41=""), "", IFERROR(_xlfn.TEXTJOIN(", ", TRUE, _xlfn._xlws.FILTER(_xlfn.TEXTSPLIT($P41, "#", ), ISNUMBER(SEARCH(CT$1, _xlfn.TEXTSPLIT($P41, "#", ))))), ""))</f>
        <v/>
      </c>
      <c r="CU41" t="str" cm="1">
        <f t="array" ref="CU41">IF(OR(CU$1="", $P41=""), "", IFERROR(_xlfn.TEXTJOIN(", ", TRUE, _xlfn._xlws.FILTER(_xlfn.TEXTSPLIT($P41, "#", ), ISNUMBER(SEARCH(CU$1, _xlfn.TEXTSPLIT($P41, "#", ))))), ""))</f>
        <v/>
      </c>
      <c r="CV41" t="str" cm="1">
        <f t="array" ref="CV41">IF(OR(CV$1="", $P41=""), "", IFERROR(_xlfn.TEXTJOIN(", ", TRUE, _xlfn._xlws.FILTER(_xlfn.TEXTSPLIT($P41, "#", ), ISNUMBER(SEARCH(CV$1, _xlfn.TEXTSPLIT($P41, "#", ))))), ""))</f>
        <v/>
      </c>
      <c r="CW41" t="str" cm="1">
        <f t="array" ref="CW41">IF(OR(CW$1="", $P41=""), "", IFERROR(_xlfn.TEXTJOIN(", ", TRUE, _xlfn._xlws.FILTER(_xlfn.TEXTSPLIT($P41, "#", ), ISNUMBER(SEARCH(CW$1, _xlfn.TEXTSPLIT($P41, "#", ))))), ""))</f>
        <v/>
      </c>
      <c r="CX41" t="str" cm="1">
        <f t="array" ref="CX41">IF(OR(CX$1="", $P41=""), "", IFERROR(_xlfn.TEXTJOIN(", ", TRUE, _xlfn._xlws.FILTER(_xlfn.TEXTSPLIT($P41, "#", ), ISNUMBER(SEARCH(CX$1, _xlfn.TEXTSPLIT($P41, "#", ))))), ""))</f>
        <v/>
      </c>
      <c r="CY41" t="str" cm="1">
        <f t="array" ref="CY41">IF(OR(CY$1="", $P41=""), "", IFERROR(_xlfn.TEXTJOIN(", ", TRUE, _xlfn._xlws.FILTER(_xlfn.TEXTSPLIT($P41, "#", ), ISNUMBER(SEARCH(CY$1, _xlfn.TEXTSPLIT($P41, "#", ))))), ""))</f>
        <v/>
      </c>
      <c r="CZ41" t="str" cm="1">
        <f t="array" ref="CZ41">IF(OR(CZ$1="", $P41=""), "", IFERROR(_xlfn.TEXTJOIN(", ", TRUE, _xlfn._xlws.FILTER(_xlfn.TEXTSPLIT($P41, "#", ), ISNUMBER(SEARCH(CZ$1, _xlfn.TEXTSPLIT($P41, "#", ))))), ""))</f>
        <v/>
      </c>
      <c r="DA41" t="str" cm="1">
        <f t="array" ref="DA41">IF(OR(DA$1="", $P41=""), "", IFERROR(_xlfn.TEXTJOIN(", ", TRUE, _xlfn._xlws.FILTER(_xlfn.TEXTSPLIT($P41, "#", ), ISNUMBER(SEARCH(DA$1, _xlfn.TEXTSPLIT($P41, "#", ))))), ""))</f>
        <v/>
      </c>
      <c r="DB41" t="str" cm="1">
        <f t="array" ref="DB41">IF(OR(DB$1="", $P41=""), "", IFERROR(_xlfn.TEXTJOIN(", ", TRUE, _xlfn._xlws.FILTER(_xlfn.TEXTSPLIT($P41, "#", ), ISNUMBER(SEARCH(DB$1, _xlfn.TEXTSPLIT($P41, "#", ))))), ""))</f>
        <v/>
      </c>
      <c r="DC41" t="str" cm="1">
        <f t="array" ref="DC41">IF(OR(DC$1="", $P41=""), "", IFERROR(_xlfn.TEXTJOIN(", ", TRUE, _xlfn._xlws.FILTER(_xlfn.TEXTSPLIT($P41, "#", ), ISNUMBER(SEARCH(DC$1, _xlfn.TEXTSPLIT($P41, "#", ))))), ""))</f>
        <v/>
      </c>
      <c r="DD41" t="str" cm="1">
        <f t="array" ref="DD41">IF(OR(DD$1="", $P41=""), "", IFERROR(_xlfn.TEXTJOIN(", ", TRUE, _xlfn._xlws.FILTER(_xlfn.TEXTSPLIT($P41, "#", ), ISNUMBER(SEARCH(DD$1, _xlfn.TEXTSPLIT($P41, "#", ))))), ""))</f>
        <v/>
      </c>
      <c r="DE41" t="str" cm="1">
        <f t="array" ref="DE41">IF(OR(DE$1="", $P41=""), "", IFERROR(_xlfn.TEXTJOIN(", ", TRUE, _xlfn._xlws.FILTER(_xlfn.TEXTSPLIT($P41, "#", ), ISNUMBER(SEARCH(DE$1, _xlfn.TEXTSPLIT($P41, "#", ))))), ""))</f>
        <v/>
      </c>
      <c r="DF41" t="str" cm="1">
        <f t="array" ref="DF41">IF(OR(DF$1="", $P41=""), "", IFERROR(_xlfn.TEXTJOIN(", ", TRUE, _xlfn._xlws.FILTER(_xlfn.TEXTSPLIT($P41, "#", ), ISNUMBER(SEARCH(DF$1, _xlfn.TEXTSPLIT($P41, "#", ))))), ""))</f>
        <v/>
      </c>
      <c r="DG41" t="str" cm="1">
        <f t="array" ref="DG41">IF(OR(DG$1="", $P41=""), "", IFERROR(_xlfn.TEXTJOIN(", ", TRUE, _xlfn._xlws.FILTER(_xlfn.TEXTSPLIT($P41, "#", ), ISNUMBER(SEARCH(DG$1, _xlfn.TEXTSPLIT($P41, "#", ))))), ""))</f>
        <v/>
      </c>
      <c r="DH41" t="str" cm="1">
        <f t="array" ref="DH41">IF(OR(DH$1="", $P41=""), "", IFERROR(_xlfn.TEXTJOIN(", ", TRUE, _xlfn._xlws.FILTER(_xlfn.TEXTSPLIT($P41, "#", ), ISNUMBER(SEARCH(DH$1, _xlfn.TEXTSPLIT($P41, "#", ))))), ""))</f>
        <v/>
      </c>
      <c r="DI41" t="str" cm="1">
        <f t="array" ref="DI41">IF(OR(DI$1="", $P41=""), "", IFERROR(_xlfn.TEXTJOIN(", ", TRUE, _xlfn._xlws.FILTER(_xlfn.TEXTSPLIT($P41, "#", ), ISNUMBER(SEARCH(DI$1, _xlfn.TEXTSPLIT($P41, "#", ))))), ""))</f>
        <v/>
      </c>
      <c r="DJ41" t="str" cm="1">
        <f t="array" ref="DJ41">IF(OR(DJ$1="", $P41=""), "", IFERROR(_xlfn.TEXTJOIN(", ", TRUE, _xlfn._xlws.FILTER(_xlfn.TEXTSPLIT($P41, "#", ), ISNUMBER(SEARCH(DJ$1, _xlfn.TEXTSPLIT($P41, "#", ))))), ""))</f>
        <v/>
      </c>
      <c r="DK41" t="str" cm="1">
        <f t="array" ref="DK41">IF(OR(DK$1="", $P41=""), "", IFERROR(_xlfn.TEXTJOIN(", ", TRUE, _xlfn._xlws.FILTER(_xlfn.TEXTSPLIT($P41, "#", ), ISNUMBER(SEARCH(DK$1, _xlfn.TEXTSPLIT($P41, "#", ))))), ""))</f>
        <v/>
      </c>
    </row>
    <row r="42" spans="1:115">
      <c r="A42" t="str">
        <v>2025-11-12 14:54:06</v>
      </c>
      <c r="B42" t="str">
        <v>수납완료</v>
      </c>
      <c r="C42" t="str">
        <v>5694</v>
      </c>
      <c r="D42" t="str">
        <v>강청구</v>
      </c>
      <c r="E42" t="str">
        <v>47/男</v>
      </c>
      <c r="F42" t="str">
        <v>건강보험</v>
      </c>
      <c r="G42" t="str">
        <v>구환</v>
      </c>
      <c r="H42" t="str">
        <v>O.K</v>
      </c>
      <c r="I42" t="str">
        <v>1분</v>
      </c>
      <c r="J42" t="str">
        <v>14 : 56</v>
      </c>
      <c r="K42" t="str">
        <v>16 : 18</v>
      </c>
      <c r="L42" t="str">
        <v>15 : 00</v>
      </c>
      <c r="M42" t="str">
        <v>진송이</v>
      </c>
      <c r="N42" t="str">
        <v>이담비</v>
      </c>
      <c r="O42" t="str">
        <v>3번</v>
      </c>
      <c r="P42" t="str">
        <v>#41~47 치주 소파술, 마취, 치주낭측정, #16,14,45,47 치근단, #47 지르코니아 Cr. 프렙, 인상채득</v>
      </c>
      <c r="Q42" t="str">
        <v>진송이</v>
      </c>
      <c r="R42" t="str">
        <v>진송이</v>
      </c>
      <c r="S42" t="str">
        <v>염도윤</v>
      </c>
      <c r="T42" t="str">
        <v>589,160</v>
      </c>
      <c r="U42" t="str">
        <v>58,960</v>
      </c>
      <c r="V42" t="str">
        <v>25,200</v>
      </c>
      <c r="W42" t="str">
        <v>505,000</v>
      </c>
      <c r="X42" t="str">
        <v>0</v>
      </c>
      <c r="Y42" t="str">
        <v>0</v>
      </c>
      <c r="Z42" t="str">
        <v>530,200</v>
      </c>
      <c r="AA42" t="str">
        <v>0</v>
      </c>
      <c r="AB42" t="str">
        <v>0</v>
      </c>
      <c r="AC42" t="str">
        <v>0</v>
      </c>
      <c r="AD42" t="str">
        <v>0</v>
      </c>
      <c r="AE42" t="str">
        <v>0</v>
      </c>
      <c r="AF42" t="str">
        <v>-1,700</v>
      </c>
      <c r="AG42" t="str">
        <v/>
      </c>
      <c r="AH42" t="str">
        <v>2024-06-12</v>
      </c>
      <c r="AI42" t="str">
        <v>가족소개</v>
      </c>
      <c r="AJ42" t="str">
        <v/>
      </c>
      <c r="AK42" t="str">
        <v/>
      </c>
      <c r="AL42" t="str">
        <v/>
      </c>
      <c r="AM42" t="str">
        <v>기본리콜</v>
      </c>
      <c r="AN42" t="str">
        <v/>
      </c>
      <c r="AO42" t="str">
        <v>2층</v>
      </c>
      <c r="AP42" s="35">
        <v>0.62222222222222223</v>
      </c>
      <c r="AQ42" s="35">
        <v>0.6791666666666667</v>
      </c>
      <c r="AR42" s="35">
        <v>5.6944444444444464E-2</v>
      </c>
      <c r="BA42" t="str" cm="1">
        <f t="array" ref="BA42">IF(OR(BA$1="", $P42=""), "", IFERROR(_xlfn.TEXTJOIN(", ", TRUE, _xlfn._xlws.FILTER(_xlfn.TEXTSPLIT($P42, "#", ), ISNUMBER(SEARCH(BA$1, _xlfn.TEXTSPLIT($P42, "#", ))))), ""))</f>
        <v/>
      </c>
      <c r="BB42" t="str" cm="1">
        <f t="array" ref="BB42">IF(OR(BB$1="", $P42=""), "", IFERROR(_xlfn.TEXTJOIN(", ", TRUE, _xlfn._xlws.FILTER(_xlfn.TEXTSPLIT($P42, "#", ), ISNUMBER(SEARCH(BB$1, _xlfn.TEXTSPLIT($P42, "#", ))))), ""))</f>
        <v/>
      </c>
      <c r="BC42" t="str" cm="1">
        <f t="array" ref="BC42">IF(OR(BC$1="", $P42=""), "", IFERROR(_xlfn.TEXTJOIN(", ", TRUE, _xlfn._xlws.FILTER(_xlfn.TEXTSPLIT($P42, "#", ), ISNUMBER(SEARCH(BC$1, _xlfn.TEXTSPLIT($P42, "#", ))))), ""))</f>
        <v/>
      </c>
      <c r="BD42" t="str" cm="1">
        <f t="array" ref="BD42">IF(OR(BD$1="", $P42=""), "", IFERROR(_xlfn.TEXTJOIN(", ", TRUE, _xlfn._xlws.FILTER(_xlfn.TEXTSPLIT($P42, "#", ), ISNUMBER(SEARCH(BD$1, _xlfn.TEXTSPLIT($P42, "#", ))))), ""))</f>
        <v/>
      </c>
      <c r="BE42" t="str" cm="1">
        <f t="array" ref="BE42">IF(OR(BE$1="", $P42=""), "", IFERROR(_xlfn.TEXTJOIN(", ", TRUE, _xlfn._xlws.FILTER(_xlfn.TEXTSPLIT($P42, "#", ), ISNUMBER(SEARCH(BE$1, _xlfn.TEXTSPLIT($P42, "#", ))))), ""))</f>
        <v/>
      </c>
      <c r="BF42" t="str" cm="1">
        <f t="array" ref="BF42">IF(OR(BF$1="", $P42=""), "", IFERROR(_xlfn.TEXTJOIN(", ", TRUE, _xlfn._xlws.FILTER(_xlfn.TEXTSPLIT($P42, "#", ), ISNUMBER(SEARCH(BF$1, _xlfn.TEXTSPLIT($P42, "#", ))))), ""))</f>
        <v/>
      </c>
      <c r="BG42" t="str" cm="1">
        <f t="array" ref="BG42">IF(OR(BG$1="", $P42=""), "", IFERROR(_xlfn.TEXTJOIN(", ", TRUE, _xlfn._xlws.FILTER(_xlfn.TEXTSPLIT($P42, "#", ), ISNUMBER(SEARCH(BG$1, _xlfn.TEXTSPLIT($P42, "#", ))))), ""))</f>
        <v/>
      </c>
      <c r="BH42" t="str" cm="1">
        <f t="array" ref="BH42">IF(OR(BH$1="", $P42=""), "", IFERROR(_xlfn.TEXTJOIN(", ", TRUE, _xlfn._xlws.FILTER(_xlfn.TEXTSPLIT($P42, "#", ), ISNUMBER(SEARCH(BH$1, _xlfn.TEXTSPLIT($P42, "#", ))))), ""))</f>
        <v/>
      </c>
      <c r="BI42" t="str" cm="1">
        <f t="array" ref="BI42">IF(OR(BI$1="", $P42=""), "", IFERROR(_xlfn.TEXTJOIN(", ", TRUE, _xlfn._xlws.FILTER(_xlfn.TEXTSPLIT($P42, "#", ), ISNUMBER(SEARCH(BI$1, _xlfn.TEXTSPLIT($P42, "#", ))))), ""))</f>
        <v/>
      </c>
      <c r="BJ42" t="str" cm="1">
        <f t="array" ref="BJ42">IF(OR(BJ$1="", $P42=""), "", IFERROR(_xlfn.TEXTJOIN(", ", TRUE, _xlfn._xlws.FILTER(_xlfn.TEXTSPLIT($P42, "#", ), ISNUMBER(SEARCH(BJ$1, _xlfn.TEXTSPLIT($P42, "#", ))))), ""))</f>
        <v/>
      </c>
      <c r="BK42" t="str" cm="1">
        <f t="array" ref="BK42">IF(OR(BK$1="", $P42=""), "", IFERROR(_xlfn.TEXTJOIN(", ", TRUE, _xlfn._xlws.FILTER(_xlfn.TEXTSPLIT($P42, "#", ), ISNUMBER(SEARCH(BK$1, _xlfn.TEXTSPLIT($P42, "#", ))))), ""))</f>
        <v>47 지르코니아 Cr. 프렙, 인상채득</v>
      </c>
      <c r="BL42" t="str" cm="1">
        <f t="array" ref="BL42">IF(OR(BL$1="", $P42=""), "", IFERROR(_xlfn.TEXTJOIN(", ", TRUE, _xlfn._xlws.FILTER(_xlfn.TEXTSPLIT($P42, "#", ), ISNUMBER(SEARCH(BL$1, _xlfn.TEXTSPLIT($P42, "#", ))))), ""))</f>
        <v/>
      </c>
      <c r="BM42" t="str" cm="1">
        <f t="array" ref="BM42">IF(OR(BM$1="", $P42=""), "", IFERROR(_xlfn.TEXTJOIN(", ", TRUE, _xlfn._xlws.FILTER(_xlfn.TEXTSPLIT($P42, "#", ), ISNUMBER(SEARCH(BM$1, _xlfn.TEXTSPLIT($P42, "#", ))))), ""))</f>
        <v/>
      </c>
      <c r="BN42" t="str" cm="1">
        <f t="array" ref="BN42">IF(OR(BN$1="", $P42=""), "", IFERROR(_xlfn.TEXTJOIN(", ", TRUE, _xlfn._xlws.FILTER(_xlfn.TEXTSPLIT($P42, "#", ), ISNUMBER(SEARCH(BN$1, _xlfn.TEXTSPLIT($P42, "#", ))))), ""))</f>
        <v/>
      </c>
      <c r="BO42" t="str" cm="1">
        <f t="array" ref="BO42">IF(OR(BO$1="", $P42=""), "", IFERROR(_xlfn.TEXTJOIN(", ", TRUE, _xlfn._xlws.FILTER(_xlfn.TEXTSPLIT($P42, "#", ), ISNUMBER(SEARCH(BO$1, _xlfn.TEXTSPLIT($P42, "#", ))))), ""))</f>
        <v/>
      </c>
      <c r="BP42" t="str" cm="1">
        <f t="array" ref="BP42">IF(OR(BP$1="", $P42=""), "", IFERROR(_xlfn.TEXTJOIN(", ", TRUE, _xlfn._xlws.FILTER(_xlfn.TEXTSPLIT($P42, "#", ), ISNUMBER(SEARCH(BP$1, _xlfn.TEXTSPLIT($P42, "#", ))))), ""))</f>
        <v/>
      </c>
      <c r="BQ42" t="str" cm="1">
        <f t="array" ref="BQ42">IF(OR(BQ$1="", $P42=""), "", IFERROR(_xlfn.TEXTJOIN(", ", TRUE, _xlfn._xlws.FILTER(_xlfn.TEXTSPLIT($P42, "#", ), ISNUMBER(SEARCH(BQ$1, _xlfn.TEXTSPLIT($P42, "#", ))))), ""))</f>
        <v/>
      </c>
      <c r="BR42" t="str" cm="1">
        <f t="array" ref="BR42">IF(OR(BR$1="", $P42=""), "", IFERROR(_xlfn.TEXTJOIN(", ", TRUE, _xlfn._xlws.FILTER(_xlfn.TEXTSPLIT($P42, "#", ), ISNUMBER(SEARCH(BR$1, _xlfn.TEXTSPLIT($P42, "#", ))))), ""))</f>
        <v/>
      </c>
      <c r="BS42" t="str" cm="1">
        <f t="array" ref="BS42">IF(OR(BS$1="", $P42=""), "", IFERROR(_xlfn.TEXTJOIN(", ", TRUE, _xlfn._xlws.FILTER(_xlfn.TEXTSPLIT($P42, "#", ), ISNUMBER(SEARCH(BS$1, _xlfn.TEXTSPLIT($P42, "#", ))))), ""))</f>
        <v/>
      </c>
      <c r="BT42" t="str" cm="1">
        <f t="array" ref="BT42">IF(OR(BT$1="", $P42=""), "", IFERROR(_xlfn.TEXTJOIN(", ", TRUE, _xlfn._xlws.FILTER(_xlfn.TEXTSPLIT($P42, "#", ), ISNUMBER(SEARCH(BT$1, _xlfn.TEXTSPLIT($P42, "#", ))))), ""))</f>
        <v/>
      </c>
      <c r="BU42" t="str" cm="1">
        <f t="array" ref="BU42">IF(OR(BU$1="", $P42=""), "", IFERROR(_xlfn.TEXTJOIN(", ", TRUE, _xlfn._xlws.FILTER(_xlfn.TEXTSPLIT($P42, "#", ), ISNUMBER(SEARCH(BU$1, _xlfn.TEXTSPLIT($P42, "#", ))))), ""))</f>
        <v/>
      </c>
      <c r="BV42" t="str" cm="1">
        <f t="array" ref="BV42">IF(OR(BV$1="", $P42=""), "", IFERROR(_xlfn.TEXTJOIN(", ", TRUE, _xlfn._xlws.FILTER(_xlfn.TEXTSPLIT($P42, "#", ), ISNUMBER(SEARCH(BV$1, _xlfn.TEXTSPLIT($P42, "#", ))))), ""))</f>
        <v/>
      </c>
      <c r="BW42" t="str" cm="1">
        <f t="array" ref="BW42">IF(OR(BW$1="", $P42=""), "", IFERROR(_xlfn.TEXTJOIN(", ", TRUE, _xlfn._xlws.FILTER(_xlfn.TEXTSPLIT($P42, "#", ), ISNUMBER(SEARCH(BW$1, _xlfn.TEXTSPLIT($P42, "#", ))))), ""))</f>
        <v/>
      </c>
      <c r="BX42" t="str" cm="1">
        <f t="array" ref="BX42">IF(OR(BX$1="", $P42=""), "", IFERROR(_xlfn.TEXTJOIN(", ", TRUE, _xlfn._xlws.FILTER(_xlfn.TEXTSPLIT($P42, "#", ), ISNUMBER(SEARCH(BX$1, _xlfn.TEXTSPLIT($P42, "#", ))))), ""))</f>
        <v/>
      </c>
      <c r="BY42" t="str" cm="1">
        <f t="array" ref="BY42">IF(OR(BY$1="", $P42=""), "", IFERROR(_xlfn.TEXTJOIN(", ", TRUE, _xlfn._xlws.FILTER(_xlfn.TEXTSPLIT($P42, "#", ), ISNUMBER(SEARCH(BY$1, _xlfn.TEXTSPLIT($P42, "#", ))))), ""))</f>
        <v/>
      </c>
      <c r="BZ42" t="str" cm="1">
        <f t="array" ref="BZ42">IF(OR(BZ$1="", $P42=""), "", IFERROR(_xlfn.TEXTJOIN(", ", TRUE, _xlfn._xlws.FILTER(_xlfn.TEXTSPLIT($P42, "#", ), ISNUMBER(SEARCH(BZ$1, _xlfn.TEXTSPLIT($P42, "#", ))))), ""))</f>
        <v/>
      </c>
      <c r="CA42" t="str" cm="1">
        <f t="array" ref="CA42">IF(OR(CA$1="", $P42=""), "", IFERROR(_xlfn.TEXTJOIN(", ", TRUE, _xlfn._xlws.FILTER(_xlfn.TEXTSPLIT($P42, "#", ), ISNUMBER(SEARCH(CA$1, _xlfn.TEXTSPLIT($P42, "#", ))))), ""))</f>
        <v/>
      </c>
      <c r="CB42" t="str" cm="1">
        <f t="array" ref="CB42">IF(OR(CB$1="", $P42=""), "", IFERROR(_xlfn.TEXTJOIN(", ", TRUE, _xlfn._xlws.FILTER(_xlfn.TEXTSPLIT($P42, "#", ), ISNUMBER(SEARCH(CB$1, _xlfn.TEXTSPLIT($P42, "#", ))))), ""))</f>
        <v/>
      </c>
      <c r="CC42" t="str" cm="1">
        <f t="array" ref="CC42">IF(OR(CC$1="", $P42=""), "", IFERROR(_xlfn.TEXTJOIN(", ", TRUE, _xlfn._xlws.FILTER(_xlfn.TEXTSPLIT($P42, "#", ), ISNUMBER(SEARCH(CC$1, _xlfn.TEXTSPLIT($P42, "#", ))))), ""))</f>
        <v/>
      </c>
      <c r="CD42" t="str" cm="1">
        <f t="array" ref="CD42">IF(OR(CD$1="", $P42=""), "", IFERROR(_xlfn.TEXTJOIN(", ", TRUE, _xlfn._xlws.FILTER(_xlfn.TEXTSPLIT($P42, "#", ), ISNUMBER(SEARCH(CD$1, _xlfn.TEXTSPLIT($P42, "#", ))))), ""))</f>
        <v/>
      </c>
      <c r="CE42" t="str" cm="1">
        <f t="array" ref="CE42">IF(OR(CE$1="", $P42=""), "", IFERROR(_xlfn.TEXTJOIN(", ", TRUE, _xlfn._xlws.FILTER(_xlfn.TEXTSPLIT($P42, "#", ), ISNUMBER(SEARCH(CE$1, _xlfn.TEXTSPLIT($P42, "#", ))))), ""))</f>
        <v/>
      </c>
      <c r="CF42" t="str" cm="1">
        <f t="array" ref="CF42">IF(OR(CF$1="", $P42=""), "", IFERROR(_xlfn.TEXTJOIN(", ", TRUE, _xlfn._xlws.FILTER(_xlfn.TEXTSPLIT($P42, "#", ), ISNUMBER(SEARCH(CF$1, _xlfn.TEXTSPLIT($P42, "#", ))))), ""))</f>
        <v/>
      </c>
      <c r="CG42" t="str" cm="1">
        <f t="array" ref="CG42">IF(OR(CG$1="", $P42=""), "", IFERROR(_xlfn.TEXTJOIN(", ", TRUE, _xlfn._xlws.FILTER(_xlfn.TEXTSPLIT($P42, "#", ), ISNUMBER(SEARCH(CG$1, _xlfn.TEXTSPLIT($P42, "#", ))))), ""))</f>
        <v/>
      </c>
      <c r="CH42" t="str" cm="1">
        <f t="array" ref="CH42">IF(OR(CH$1="", $P42=""), "", IFERROR(_xlfn.TEXTJOIN(", ", TRUE, _xlfn._xlws.FILTER(_xlfn.TEXTSPLIT($P42, "#", ), ISNUMBER(SEARCH(CH$1, _xlfn.TEXTSPLIT($P42, "#", ))))), ""))</f>
        <v/>
      </c>
      <c r="CI42" t="str" cm="1">
        <f t="array" ref="CI42">IF(OR(CI$1="", $P42=""), "", IFERROR(_xlfn.TEXTJOIN(", ", TRUE, _xlfn._xlws.FILTER(_xlfn.TEXTSPLIT($P42, "#", ), ISNUMBER(SEARCH(CI$1, _xlfn.TEXTSPLIT($P42, "#", ))))), ""))</f>
        <v/>
      </c>
      <c r="CJ42" t="str" cm="1">
        <f t="array" ref="CJ42">IF(OR(CJ$1="", $P42=""), "", IFERROR(_xlfn.TEXTJOIN(", ", TRUE, _xlfn._xlws.FILTER(_xlfn.TEXTSPLIT($P42, "#", ), ISNUMBER(SEARCH(CJ$1, _xlfn.TEXTSPLIT($P42, "#", ))))), ""))</f>
        <v/>
      </c>
      <c r="CK42" t="str" cm="1">
        <f t="array" ref="CK42">IF(OR(CK$1="", $P42=""), "", IFERROR(_xlfn.TEXTJOIN(", ", TRUE, _xlfn._xlws.FILTER(_xlfn.TEXTSPLIT($P42, "#", ), ISNUMBER(SEARCH(CK$1, _xlfn.TEXTSPLIT($P42, "#", ))))), ""))</f>
        <v/>
      </c>
      <c r="CL42" t="str" cm="1">
        <f t="array" ref="CL42">IF(OR(CL$1="", $P42=""), "", IFERROR(_xlfn.TEXTJOIN(", ", TRUE, _xlfn._xlws.FILTER(_xlfn.TEXTSPLIT($P42, "#", ), ISNUMBER(SEARCH(CL$1, _xlfn.TEXTSPLIT($P42, "#", ))))), ""))</f>
        <v/>
      </c>
      <c r="CM42" t="str" cm="1">
        <f t="array" ref="CM42">IF(OR(CM$1="", $P42=""), "", IFERROR(_xlfn.TEXTJOIN(", ", TRUE, _xlfn._xlws.FILTER(_xlfn.TEXTSPLIT($P42, "#", ), ISNUMBER(SEARCH(CM$1, _xlfn.TEXTSPLIT($P42, "#", ))))), ""))</f>
        <v/>
      </c>
      <c r="CN42" t="str" cm="1">
        <f t="array" ref="CN42">IF(OR(CN$1="", $P42=""), "", IFERROR(_xlfn.TEXTJOIN(", ", TRUE, _xlfn._xlws.FILTER(_xlfn.TEXTSPLIT($P42, "#", ), ISNUMBER(SEARCH(CN$1, _xlfn.TEXTSPLIT($P42, "#", ))))), ""))</f>
        <v/>
      </c>
      <c r="CO42" t="str" cm="1">
        <f t="array" ref="CO42">IF(OR(CO$1="", $P42=""), "", IFERROR(_xlfn.TEXTJOIN(", ", TRUE, _xlfn._xlws.FILTER(_xlfn.TEXTSPLIT($P42, "#", ), ISNUMBER(SEARCH(CO$1, _xlfn.TEXTSPLIT($P42, "#", ))))), ""))</f>
        <v/>
      </c>
      <c r="CP42" t="str" cm="1">
        <f t="array" ref="CP42">IF(OR(CP$1="", $P42=""), "", IFERROR(_xlfn.TEXTJOIN(", ", TRUE, _xlfn._xlws.FILTER(_xlfn.TEXTSPLIT($P42, "#", ), ISNUMBER(SEARCH(CP$1, _xlfn.TEXTSPLIT($P42, "#", ))))), ""))</f>
        <v/>
      </c>
      <c r="CQ42" t="str" cm="1">
        <f t="array" ref="CQ42">IF(OR(CQ$1="", $P42=""), "", IFERROR(_xlfn.TEXTJOIN(", ", TRUE, _xlfn._xlws.FILTER(_xlfn.TEXTSPLIT($P42, "#", ), ISNUMBER(SEARCH(CQ$1, _xlfn.TEXTSPLIT($P42, "#", ))))), ""))</f>
        <v/>
      </c>
      <c r="CR42" t="str" cm="1">
        <f t="array" ref="CR42">IF(OR(CR$1="", $P42=""), "", IFERROR(_xlfn.TEXTJOIN(", ", TRUE, _xlfn._xlws.FILTER(_xlfn.TEXTSPLIT($P42, "#", ), ISNUMBER(SEARCH(CR$1, _xlfn.TEXTSPLIT($P42, "#", ))))), ""))</f>
        <v/>
      </c>
      <c r="CS42" t="str" cm="1">
        <f t="array" ref="CS42">IF(OR(CS$1="", $P42=""), "", IFERROR(_xlfn.TEXTJOIN(", ", TRUE, _xlfn._xlws.FILTER(_xlfn.TEXTSPLIT($P42, "#", ), ISNUMBER(SEARCH(CS$1, _xlfn.TEXTSPLIT($P42, "#", ))))), ""))</f>
        <v/>
      </c>
      <c r="CT42" t="str" cm="1">
        <f t="array" ref="CT42">IF(OR(CT$1="", $P42=""), "", IFERROR(_xlfn.TEXTJOIN(", ", TRUE, _xlfn._xlws.FILTER(_xlfn.TEXTSPLIT($P42, "#", ), ISNUMBER(SEARCH(CT$1, _xlfn.TEXTSPLIT($P42, "#", ))))), ""))</f>
        <v/>
      </c>
      <c r="CU42" t="str" cm="1">
        <f t="array" ref="CU42">IF(OR(CU$1="", $P42=""), "", IFERROR(_xlfn.TEXTJOIN(", ", TRUE, _xlfn._xlws.FILTER(_xlfn.TEXTSPLIT($P42, "#", ), ISNUMBER(SEARCH(CU$1, _xlfn.TEXTSPLIT($P42, "#", ))))), ""))</f>
        <v/>
      </c>
      <c r="CV42" t="str" cm="1">
        <f t="array" ref="CV42">IF(OR(CV$1="", $P42=""), "", IFERROR(_xlfn.TEXTJOIN(", ", TRUE, _xlfn._xlws.FILTER(_xlfn.TEXTSPLIT($P42, "#", ), ISNUMBER(SEARCH(CV$1, _xlfn.TEXTSPLIT($P42, "#", ))))), ""))</f>
        <v/>
      </c>
      <c r="CW42" t="str" cm="1">
        <f t="array" ref="CW42">IF(OR(CW$1="", $P42=""), "", IFERROR(_xlfn.TEXTJOIN(", ", TRUE, _xlfn._xlws.FILTER(_xlfn.TEXTSPLIT($P42, "#", ), ISNUMBER(SEARCH(CW$1, _xlfn.TEXTSPLIT($P42, "#", ))))), ""))</f>
        <v/>
      </c>
      <c r="CX42" t="str" cm="1">
        <f t="array" ref="CX42">IF(OR(CX$1="", $P42=""), "", IFERROR(_xlfn.TEXTJOIN(", ", TRUE, _xlfn._xlws.FILTER(_xlfn.TEXTSPLIT($P42, "#", ), ISNUMBER(SEARCH(CX$1, _xlfn.TEXTSPLIT($P42, "#", ))))), ""))</f>
        <v/>
      </c>
      <c r="CY42" t="str" cm="1">
        <f t="array" ref="CY42">IF(OR(CY$1="", $P42=""), "", IFERROR(_xlfn.TEXTJOIN(", ", TRUE, _xlfn._xlws.FILTER(_xlfn.TEXTSPLIT($P42, "#", ), ISNUMBER(SEARCH(CY$1, _xlfn.TEXTSPLIT($P42, "#", ))))), ""))</f>
        <v/>
      </c>
      <c r="CZ42" t="str" cm="1">
        <f t="array" ref="CZ42">IF(OR(CZ$1="", $P42=""), "", IFERROR(_xlfn.TEXTJOIN(", ", TRUE, _xlfn._xlws.FILTER(_xlfn.TEXTSPLIT($P42, "#", ), ISNUMBER(SEARCH(CZ$1, _xlfn.TEXTSPLIT($P42, "#", ))))), ""))</f>
        <v/>
      </c>
      <c r="DA42" t="str" cm="1">
        <f t="array" ref="DA42">IF(OR(DA$1="", $P42=""), "", IFERROR(_xlfn.TEXTJOIN(", ", TRUE, _xlfn._xlws.FILTER(_xlfn.TEXTSPLIT($P42, "#", ), ISNUMBER(SEARCH(DA$1, _xlfn.TEXTSPLIT($P42, "#", ))))), ""))</f>
        <v/>
      </c>
      <c r="DB42" t="str" cm="1">
        <f t="array" ref="DB42">IF(OR(DB$1="", $P42=""), "", IFERROR(_xlfn.TEXTJOIN(", ", TRUE, _xlfn._xlws.FILTER(_xlfn.TEXTSPLIT($P42, "#", ), ISNUMBER(SEARCH(DB$1, _xlfn.TEXTSPLIT($P42, "#", ))))), ""))</f>
        <v/>
      </c>
      <c r="DC42" t="str" cm="1">
        <f t="array" ref="DC42">IF(OR(DC$1="", $P42=""), "", IFERROR(_xlfn.TEXTJOIN(", ", TRUE, _xlfn._xlws.FILTER(_xlfn.TEXTSPLIT($P42, "#", ), ISNUMBER(SEARCH(DC$1, _xlfn.TEXTSPLIT($P42, "#", ))))), ""))</f>
        <v/>
      </c>
      <c r="DD42" t="str" cm="1">
        <f t="array" ref="DD42">IF(OR(DD$1="", $P42=""), "", IFERROR(_xlfn.TEXTJOIN(", ", TRUE, _xlfn._xlws.FILTER(_xlfn.TEXTSPLIT($P42, "#", ), ISNUMBER(SEARCH(DD$1, _xlfn.TEXTSPLIT($P42, "#", ))))), ""))</f>
        <v/>
      </c>
      <c r="DE42" t="str" cm="1">
        <f t="array" ref="DE42">IF(OR(DE$1="", $P42=""), "", IFERROR(_xlfn.TEXTJOIN(", ", TRUE, _xlfn._xlws.FILTER(_xlfn.TEXTSPLIT($P42, "#", ), ISNUMBER(SEARCH(DE$1, _xlfn.TEXTSPLIT($P42, "#", ))))), ""))</f>
        <v/>
      </c>
      <c r="DF42" t="str" cm="1">
        <f t="array" ref="DF42">IF(OR(DF$1="", $P42=""), "", IFERROR(_xlfn.TEXTJOIN(", ", TRUE, _xlfn._xlws.FILTER(_xlfn.TEXTSPLIT($P42, "#", ), ISNUMBER(SEARCH(DF$1, _xlfn.TEXTSPLIT($P42, "#", ))))), ""))</f>
        <v/>
      </c>
      <c r="DG42" t="str" cm="1">
        <f t="array" ref="DG42">IF(OR(DG$1="", $P42=""), "", IFERROR(_xlfn.TEXTJOIN(", ", TRUE, _xlfn._xlws.FILTER(_xlfn.TEXTSPLIT($P42, "#", ), ISNUMBER(SEARCH(DG$1, _xlfn.TEXTSPLIT($P42, "#", ))))), ""))</f>
        <v/>
      </c>
      <c r="DH42" t="str" cm="1">
        <f t="array" ref="DH42">IF(OR(DH$1="", $P42=""), "", IFERROR(_xlfn.TEXTJOIN(", ", TRUE, _xlfn._xlws.FILTER(_xlfn.TEXTSPLIT($P42, "#", ), ISNUMBER(SEARCH(DH$1, _xlfn.TEXTSPLIT($P42, "#", ))))), ""))</f>
        <v/>
      </c>
      <c r="DI42" t="str" cm="1">
        <f t="array" ref="DI42">IF(OR(DI$1="", $P42=""), "", IFERROR(_xlfn.TEXTJOIN(", ", TRUE, _xlfn._xlws.FILTER(_xlfn.TEXTSPLIT($P42, "#", ), ISNUMBER(SEARCH(DI$1, _xlfn.TEXTSPLIT($P42, "#", ))))), ""))</f>
        <v/>
      </c>
      <c r="DJ42" t="str" cm="1">
        <f t="array" ref="DJ42">IF(OR(DJ$1="", $P42=""), "", IFERROR(_xlfn.TEXTJOIN(", ", TRUE, _xlfn._xlws.FILTER(_xlfn.TEXTSPLIT($P42, "#", ), ISNUMBER(SEARCH(DJ$1, _xlfn.TEXTSPLIT($P42, "#", ))))), ""))</f>
        <v/>
      </c>
      <c r="DK42" t="str" cm="1">
        <f t="array" ref="DK42">IF(OR(DK$1="", $P42=""), "", IFERROR(_xlfn.TEXTJOIN(", ", TRUE, _xlfn._xlws.FILTER(_xlfn.TEXTSPLIT($P42, "#", ), ISNUMBER(SEARCH(DK$1, _xlfn.TEXTSPLIT($P42, "#", ))))), ""))</f>
        <v/>
      </c>
    </row>
    <row r="43" spans="1:115">
      <c r="A43" t="str">
        <v>2025-11-12 14:52:27</v>
      </c>
      <c r="B43" t="str">
        <v>수납완료</v>
      </c>
      <c r="C43" t="str">
        <v>529</v>
      </c>
      <c r="D43" t="str">
        <v>조칠성</v>
      </c>
      <c r="E43" t="str">
        <v>77/男</v>
      </c>
      <c r="F43" t="str">
        <v>건강보험</v>
      </c>
      <c r="G43" t="str">
        <v>구환</v>
      </c>
      <c r="H43" t="str">
        <v>O.K</v>
      </c>
      <c r="I43" t="str">
        <v>3분</v>
      </c>
      <c r="J43" t="str">
        <v>14 : 56</v>
      </c>
      <c r="K43" t="str">
        <v>15 : 25</v>
      </c>
      <c r="L43" t="str">
        <v>15 : 00</v>
      </c>
      <c r="M43" t="str">
        <v>김병훈</v>
      </c>
      <c r="N43" t="str">
        <v>강우림</v>
      </c>
      <c r="O43" t="str">
        <v>5번</v>
      </c>
      <c r="P43" t="str">
        <v>#45 치근단, #46 I&amp;D</v>
      </c>
      <c r="Q43" t="str">
        <v>김병훈</v>
      </c>
      <c r="R43" t="str">
        <v>김병훈</v>
      </c>
      <c r="S43" t="str">
        <v>데스크</v>
      </c>
      <c r="T43" t="str">
        <v>39,600</v>
      </c>
      <c r="U43" t="str">
        <v>24,300</v>
      </c>
      <c r="V43" t="str">
        <v>10,300</v>
      </c>
      <c r="W43" t="str">
        <v>5,000</v>
      </c>
      <c r="X43" t="str">
        <v>0</v>
      </c>
      <c r="Y43" t="str">
        <v>0</v>
      </c>
      <c r="Z43" t="str">
        <v>15,300</v>
      </c>
      <c r="AA43" t="str">
        <v>0</v>
      </c>
      <c r="AB43" t="str">
        <v>0</v>
      </c>
      <c r="AC43" t="str">
        <v>0</v>
      </c>
      <c r="AD43" t="str">
        <v>0</v>
      </c>
      <c r="AE43" t="str">
        <v>0</v>
      </c>
      <c r="AF43" t="str">
        <v>36,000</v>
      </c>
      <c r="AG43" t="str">
        <v/>
      </c>
      <c r="AH43" t="str">
        <v>2021-08-16</v>
      </c>
      <c r="AI43" t="str">
        <v>간판</v>
      </c>
      <c r="AJ43" t="str">
        <v/>
      </c>
      <c r="AK43" t="str">
        <v/>
      </c>
      <c r="AL43" t="str">
        <v/>
      </c>
      <c r="AM43" t="str">
        <v>기본리콜</v>
      </c>
      <c r="AN43" t="str">
        <v/>
      </c>
      <c r="AO43" t="str">
        <v>2층</v>
      </c>
      <c r="AP43" s="35">
        <v>0.62222222222222223</v>
      </c>
      <c r="AQ43" s="35">
        <v>0.64236111111111116</v>
      </c>
      <c r="AR43" s="35">
        <v>2.0138888888888928E-2</v>
      </c>
      <c r="BA43" t="str" cm="1">
        <f t="array" ref="BA43">IF(OR(BA$1="", $P43=""), "", IFERROR(_xlfn.TEXTJOIN(", ", TRUE, _xlfn._xlws.FILTER(_xlfn.TEXTSPLIT($P43, "#", ), ISNUMBER(SEARCH(BA$1, _xlfn.TEXTSPLIT($P43, "#", ))))), ""))</f>
        <v/>
      </c>
      <c r="BB43" t="str" cm="1">
        <f t="array" ref="BB43">IF(OR(BB$1="", $P43=""), "", IFERROR(_xlfn.TEXTJOIN(", ", TRUE, _xlfn._xlws.FILTER(_xlfn.TEXTSPLIT($P43, "#", ), ISNUMBER(SEARCH(BB$1, _xlfn.TEXTSPLIT($P43, "#", ))))), ""))</f>
        <v/>
      </c>
      <c r="BC43" t="str" cm="1">
        <f t="array" ref="BC43">IF(OR(BC$1="", $P43=""), "", IFERROR(_xlfn.TEXTJOIN(", ", TRUE, _xlfn._xlws.FILTER(_xlfn.TEXTSPLIT($P43, "#", ), ISNUMBER(SEARCH(BC$1, _xlfn.TEXTSPLIT($P43, "#", ))))), ""))</f>
        <v/>
      </c>
      <c r="BD43" t="str" cm="1">
        <f t="array" ref="BD43">IF(OR(BD$1="", $P43=""), "", IFERROR(_xlfn.TEXTJOIN(", ", TRUE, _xlfn._xlws.FILTER(_xlfn.TEXTSPLIT($P43, "#", ), ISNUMBER(SEARCH(BD$1, _xlfn.TEXTSPLIT($P43, "#", ))))), ""))</f>
        <v/>
      </c>
      <c r="BE43" t="str" cm="1">
        <f t="array" ref="BE43">IF(OR(BE$1="", $P43=""), "", IFERROR(_xlfn.TEXTJOIN(", ", TRUE, _xlfn._xlws.FILTER(_xlfn.TEXTSPLIT($P43, "#", ), ISNUMBER(SEARCH(BE$1, _xlfn.TEXTSPLIT($P43, "#", ))))), ""))</f>
        <v/>
      </c>
      <c r="BF43" t="str" cm="1">
        <f t="array" ref="BF43">IF(OR(BF$1="", $P43=""), "", IFERROR(_xlfn.TEXTJOIN(", ", TRUE, _xlfn._xlws.FILTER(_xlfn.TEXTSPLIT($P43, "#", ), ISNUMBER(SEARCH(BF$1, _xlfn.TEXTSPLIT($P43, "#", ))))), ""))</f>
        <v/>
      </c>
      <c r="BG43" t="str" cm="1">
        <f t="array" ref="BG43">IF(OR(BG$1="", $P43=""), "", IFERROR(_xlfn.TEXTJOIN(", ", TRUE, _xlfn._xlws.FILTER(_xlfn.TEXTSPLIT($P43, "#", ), ISNUMBER(SEARCH(BG$1, _xlfn.TEXTSPLIT($P43, "#", ))))), ""))</f>
        <v/>
      </c>
      <c r="BH43" t="str" cm="1">
        <f t="array" ref="BH43">IF(OR(BH$1="", $P43=""), "", IFERROR(_xlfn.TEXTJOIN(", ", TRUE, _xlfn._xlws.FILTER(_xlfn.TEXTSPLIT($P43, "#", ), ISNUMBER(SEARCH(BH$1, _xlfn.TEXTSPLIT($P43, "#", ))))), ""))</f>
        <v/>
      </c>
      <c r="BI43" t="str" cm="1">
        <f t="array" ref="BI43">IF(OR(BI$1="", $P43=""), "", IFERROR(_xlfn.TEXTJOIN(", ", TRUE, _xlfn._xlws.FILTER(_xlfn.TEXTSPLIT($P43, "#", ), ISNUMBER(SEARCH(BI$1, _xlfn.TEXTSPLIT($P43, "#", ))))), ""))</f>
        <v/>
      </c>
      <c r="BJ43" t="str" cm="1">
        <f t="array" ref="BJ43">IF(OR(BJ$1="", $P43=""), "", IFERROR(_xlfn.TEXTJOIN(", ", TRUE, _xlfn._xlws.FILTER(_xlfn.TEXTSPLIT($P43, "#", ), ISNUMBER(SEARCH(BJ$1, _xlfn.TEXTSPLIT($P43, "#", ))))), ""))</f>
        <v/>
      </c>
      <c r="BK43" t="str" cm="1">
        <f t="array" ref="BK43">IF(OR(BK$1="", $P43=""), "", IFERROR(_xlfn.TEXTJOIN(", ", TRUE, _xlfn._xlws.FILTER(_xlfn.TEXTSPLIT($P43, "#", ), ISNUMBER(SEARCH(BK$1, _xlfn.TEXTSPLIT($P43, "#", ))))), ""))</f>
        <v/>
      </c>
      <c r="BL43" t="str" cm="1">
        <f t="array" ref="BL43">IF(OR(BL$1="", $P43=""), "", IFERROR(_xlfn.TEXTJOIN(", ", TRUE, _xlfn._xlws.FILTER(_xlfn.TEXTSPLIT($P43, "#", ), ISNUMBER(SEARCH(BL$1, _xlfn.TEXTSPLIT($P43, "#", ))))), ""))</f>
        <v/>
      </c>
      <c r="BM43" t="str" cm="1">
        <f t="array" ref="BM43">IF(OR(BM$1="", $P43=""), "", IFERROR(_xlfn.TEXTJOIN(", ", TRUE, _xlfn._xlws.FILTER(_xlfn.TEXTSPLIT($P43, "#", ), ISNUMBER(SEARCH(BM$1, _xlfn.TEXTSPLIT($P43, "#", ))))), ""))</f>
        <v/>
      </c>
      <c r="BN43" t="str" cm="1">
        <f t="array" ref="BN43">IF(OR(BN$1="", $P43=""), "", IFERROR(_xlfn.TEXTJOIN(", ", TRUE, _xlfn._xlws.FILTER(_xlfn.TEXTSPLIT($P43, "#", ), ISNUMBER(SEARCH(BN$1, _xlfn.TEXTSPLIT($P43, "#", ))))), ""))</f>
        <v/>
      </c>
      <c r="BO43" t="str" cm="1">
        <f t="array" ref="BO43">IF(OR(BO$1="", $P43=""), "", IFERROR(_xlfn.TEXTJOIN(", ", TRUE, _xlfn._xlws.FILTER(_xlfn.TEXTSPLIT($P43, "#", ), ISNUMBER(SEARCH(BO$1, _xlfn.TEXTSPLIT($P43, "#", ))))), ""))</f>
        <v/>
      </c>
      <c r="BP43" t="str" cm="1">
        <f t="array" ref="BP43">IF(OR(BP$1="", $P43=""), "", IFERROR(_xlfn.TEXTJOIN(", ", TRUE, _xlfn._xlws.FILTER(_xlfn.TEXTSPLIT($P43, "#", ), ISNUMBER(SEARCH(BP$1, _xlfn.TEXTSPLIT($P43, "#", ))))), ""))</f>
        <v/>
      </c>
      <c r="BQ43" t="str" cm="1">
        <f t="array" ref="BQ43">IF(OR(BQ$1="", $P43=""), "", IFERROR(_xlfn.TEXTJOIN(", ", TRUE, _xlfn._xlws.FILTER(_xlfn.TEXTSPLIT($P43, "#", ), ISNUMBER(SEARCH(BQ$1, _xlfn.TEXTSPLIT($P43, "#", ))))), ""))</f>
        <v/>
      </c>
      <c r="BR43" t="str" cm="1">
        <f t="array" ref="BR43">IF(OR(BR$1="", $P43=""), "", IFERROR(_xlfn.TEXTJOIN(", ", TRUE, _xlfn._xlws.FILTER(_xlfn.TEXTSPLIT($P43, "#", ), ISNUMBER(SEARCH(BR$1, _xlfn.TEXTSPLIT($P43, "#", ))))), ""))</f>
        <v/>
      </c>
      <c r="BS43" t="str" cm="1">
        <f t="array" ref="BS43">IF(OR(BS$1="", $P43=""), "", IFERROR(_xlfn.TEXTJOIN(", ", TRUE, _xlfn._xlws.FILTER(_xlfn.TEXTSPLIT($P43, "#", ), ISNUMBER(SEARCH(BS$1, _xlfn.TEXTSPLIT($P43, "#", ))))), ""))</f>
        <v/>
      </c>
      <c r="BT43" t="str" cm="1">
        <f t="array" ref="BT43">IF(OR(BT$1="", $P43=""), "", IFERROR(_xlfn.TEXTJOIN(", ", TRUE, _xlfn._xlws.FILTER(_xlfn.TEXTSPLIT($P43, "#", ), ISNUMBER(SEARCH(BT$1, _xlfn.TEXTSPLIT($P43, "#", ))))), ""))</f>
        <v/>
      </c>
      <c r="BU43" t="str" cm="1">
        <f t="array" ref="BU43">IF(OR(BU$1="", $P43=""), "", IFERROR(_xlfn.TEXTJOIN(", ", TRUE, _xlfn._xlws.FILTER(_xlfn.TEXTSPLIT($P43, "#", ), ISNUMBER(SEARCH(BU$1, _xlfn.TEXTSPLIT($P43, "#", ))))), ""))</f>
        <v/>
      </c>
      <c r="BV43" t="str" cm="1">
        <f t="array" ref="BV43">IF(OR(BV$1="", $P43=""), "", IFERROR(_xlfn.TEXTJOIN(", ", TRUE, _xlfn._xlws.FILTER(_xlfn.TEXTSPLIT($P43, "#", ), ISNUMBER(SEARCH(BV$1, _xlfn.TEXTSPLIT($P43, "#", ))))), ""))</f>
        <v/>
      </c>
      <c r="BW43" t="str" cm="1">
        <f t="array" ref="BW43">IF(OR(BW$1="", $P43=""), "", IFERROR(_xlfn.TEXTJOIN(", ", TRUE, _xlfn._xlws.FILTER(_xlfn.TEXTSPLIT($P43, "#", ), ISNUMBER(SEARCH(BW$1, _xlfn.TEXTSPLIT($P43, "#", ))))), ""))</f>
        <v/>
      </c>
      <c r="BX43" t="str" cm="1">
        <f t="array" ref="BX43">IF(OR(BX$1="", $P43=""), "", IFERROR(_xlfn.TEXTJOIN(", ", TRUE, _xlfn._xlws.FILTER(_xlfn.TEXTSPLIT($P43, "#", ), ISNUMBER(SEARCH(BX$1, _xlfn.TEXTSPLIT($P43, "#", ))))), ""))</f>
        <v/>
      </c>
      <c r="BY43" t="str" cm="1">
        <f t="array" ref="BY43">IF(OR(BY$1="", $P43=""), "", IFERROR(_xlfn.TEXTJOIN(", ", TRUE, _xlfn._xlws.FILTER(_xlfn.TEXTSPLIT($P43, "#", ), ISNUMBER(SEARCH(BY$1, _xlfn.TEXTSPLIT($P43, "#", ))))), ""))</f>
        <v/>
      </c>
      <c r="BZ43" t="str" cm="1">
        <f t="array" ref="BZ43">IF(OR(BZ$1="", $P43=""), "", IFERROR(_xlfn.TEXTJOIN(", ", TRUE, _xlfn._xlws.FILTER(_xlfn.TEXTSPLIT($P43, "#", ), ISNUMBER(SEARCH(BZ$1, _xlfn.TEXTSPLIT($P43, "#", ))))), ""))</f>
        <v/>
      </c>
      <c r="CA43" t="str" cm="1">
        <f t="array" ref="CA43">IF(OR(CA$1="", $P43=""), "", IFERROR(_xlfn.TEXTJOIN(", ", TRUE, _xlfn._xlws.FILTER(_xlfn.TEXTSPLIT($P43, "#", ), ISNUMBER(SEARCH(CA$1, _xlfn.TEXTSPLIT($P43, "#", ))))), ""))</f>
        <v/>
      </c>
      <c r="CB43" t="str" cm="1">
        <f t="array" ref="CB43">IF(OR(CB$1="", $P43=""), "", IFERROR(_xlfn.TEXTJOIN(", ", TRUE, _xlfn._xlws.FILTER(_xlfn.TEXTSPLIT($P43, "#", ), ISNUMBER(SEARCH(CB$1, _xlfn.TEXTSPLIT($P43, "#", ))))), ""))</f>
        <v/>
      </c>
      <c r="CC43" t="str" cm="1">
        <f t="array" ref="CC43">IF(OR(CC$1="", $P43=""), "", IFERROR(_xlfn.TEXTJOIN(", ", TRUE, _xlfn._xlws.FILTER(_xlfn.TEXTSPLIT($P43, "#", ), ISNUMBER(SEARCH(CC$1, _xlfn.TEXTSPLIT($P43, "#", ))))), ""))</f>
        <v/>
      </c>
      <c r="CD43" t="str" cm="1">
        <f t="array" ref="CD43">IF(OR(CD$1="", $P43=""), "", IFERROR(_xlfn.TEXTJOIN(", ", TRUE, _xlfn._xlws.FILTER(_xlfn.TEXTSPLIT($P43, "#", ), ISNUMBER(SEARCH(CD$1, _xlfn.TEXTSPLIT($P43, "#", ))))), ""))</f>
        <v/>
      </c>
      <c r="CE43" t="str" cm="1">
        <f t="array" ref="CE43">IF(OR(CE$1="", $P43=""), "", IFERROR(_xlfn.TEXTJOIN(", ", TRUE, _xlfn._xlws.FILTER(_xlfn.TEXTSPLIT($P43, "#", ), ISNUMBER(SEARCH(CE$1, _xlfn.TEXTSPLIT($P43, "#", ))))), ""))</f>
        <v/>
      </c>
      <c r="CF43" t="str" cm="1">
        <f t="array" ref="CF43">IF(OR(CF$1="", $P43=""), "", IFERROR(_xlfn.TEXTJOIN(", ", TRUE, _xlfn._xlws.FILTER(_xlfn.TEXTSPLIT($P43, "#", ), ISNUMBER(SEARCH(CF$1, _xlfn.TEXTSPLIT($P43, "#", ))))), ""))</f>
        <v/>
      </c>
      <c r="CG43" t="str" cm="1">
        <f t="array" ref="CG43">IF(OR(CG$1="", $P43=""), "", IFERROR(_xlfn.TEXTJOIN(", ", TRUE, _xlfn._xlws.FILTER(_xlfn.TEXTSPLIT($P43, "#", ), ISNUMBER(SEARCH(CG$1, _xlfn.TEXTSPLIT($P43, "#", ))))), ""))</f>
        <v/>
      </c>
      <c r="CH43" t="str" cm="1">
        <f t="array" ref="CH43">IF(OR(CH$1="", $P43=""), "", IFERROR(_xlfn.TEXTJOIN(", ", TRUE, _xlfn._xlws.FILTER(_xlfn.TEXTSPLIT($P43, "#", ), ISNUMBER(SEARCH(CH$1, _xlfn.TEXTSPLIT($P43, "#", ))))), ""))</f>
        <v/>
      </c>
      <c r="CI43" t="str" cm="1">
        <f t="array" ref="CI43">IF(OR(CI$1="", $P43=""), "", IFERROR(_xlfn.TEXTJOIN(", ", TRUE, _xlfn._xlws.FILTER(_xlfn.TEXTSPLIT($P43, "#", ), ISNUMBER(SEARCH(CI$1, _xlfn.TEXTSPLIT($P43, "#", ))))), ""))</f>
        <v/>
      </c>
      <c r="CJ43" t="str" cm="1">
        <f t="array" ref="CJ43">IF(OR(CJ$1="", $P43=""), "", IFERROR(_xlfn.TEXTJOIN(", ", TRUE, _xlfn._xlws.FILTER(_xlfn.TEXTSPLIT($P43, "#", ), ISNUMBER(SEARCH(CJ$1, _xlfn.TEXTSPLIT($P43, "#", ))))), ""))</f>
        <v/>
      </c>
      <c r="CK43" t="str" cm="1">
        <f t="array" ref="CK43">IF(OR(CK$1="", $P43=""), "", IFERROR(_xlfn.TEXTJOIN(", ", TRUE, _xlfn._xlws.FILTER(_xlfn.TEXTSPLIT($P43, "#", ), ISNUMBER(SEARCH(CK$1, _xlfn.TEXTSPLIT($P43, "#", ))))), ""))</f>
        <v/>
      </c>
      <c r="CL43" t="str" cm="1">
        <f t="array" ref="CL43">IF(OR(CL$1="", $P43=""), "", IFERROR(_xlfn.TEXTJOIN(", ", TRUE, _xlfn._xlws.FILTER(_xlfn.TEXTSPLIT($P43, "#", ), ISNUMBER(SEARCH(CL$1, _xlfn.TEXTSPLIT($P43, "#", ))))), ""))</f>
        <v/>
      </c>
      <c r="CM43" t="str" cm="1">
        <f t="array" ref="CM43">IF(OR(CM$1="", $P43=""), "", IFERROR(_xlfn.TEXTJOIN(", ", TRUE, _xlfn._xlws.FILTER(_xlfn.TEXTSPLIT($P43, "#", ), ISNUMBER(SEARCH(CM$1, _xlfn.TEXTSPLIT($P43, "#", ))))), ""))</f>
        <v/>
      </c>
      <c r="CN43" t="str" cm="1">
        <f t="array" ref="CN43">IF(OR(CN$1="", $P43=""), "", IFERROR(_xlfn.TEXTJOIN(", ", TRUE, _xlfn._xlws.FILTER(_xlfn.TEXTSPLIT($P43, "#", ), ISNUMBER(SEARCH(CN$1, _xlfn.TEXTSPLIT($P43, "#", ))))), ""))</f>
        <v/>
      </c>
      <c r="CO43" t="str" cm="1">
        <f t="array" ref="CO43">IF(OR(CO$1="", $P43=""), "", IFERROR(_xlfn.TEXTJOIN(", ", TRUE, _xlfn._xlws.FILTER(_xlfn.TEXTSPLIT($P43, "#", ), ISNUMBER(SEARCH(CO$1, _xlfn.TEXTSPLIT($P43, "#", ))))), ""))</f>
        <v/>
      </c>
      <c r="CP43" t="str" cm="1">
        <f t="array" ref="CP43">IF(OR(CP$1="", $P43=""), "", IFERROR(_xlfn.TEXTJOIN(", ", TRUE, _xlfn._xlws.FILTER(_xlfn.TEXTSPLIT($P43, "#", ), ISNUMBER(SEARCH(CP$1, _xlfn.TEXTSPLIT($P43, "#", ))))), ""))</f>
        <v/>
      </c>
      <c r="CQ43" t="str" cm="1">
        <f t="array" ref="CQ43">IF(OR(CQ$1="", $P43=""), "", IFERROR(_xlfn.TEXTJOIN(", ", TRUE, _xlfn._xlws.FILTER(_xlfn.TEXTSPLIT($P43, "#", ), ISNUMBER(SEARCH(CQ$1, _xlfn.TEXTSPLIT($P43, "#", ))))), ""))</f>
        <v/>
      </c>
      <c r="CR43" t="str" cm="1">
        <f t="array" ref="CR43">IF(OR(CR$1="", $P43=""), "", IFERROR(_xlfn.TEXTJOIN(", ", TRUE, _xlfn._xlws.FILTER(_xlfn.TEXTSPLIT($P43, "#", ), ISNUMBER(SEARCH(CR$1, _xlfn.TEXTSPLIT($P43, "#", ))))), ""))</f>
        <v/>
      </c>
      <c r="CS43" t="str" cm="1">
        <f t="array" ref="CS43">IF(OR(CS$1="", $P43=""), "", IFERROR(_xlfn.TEXTJOIN(", ", TRUE, _xlfn._xlws.FILTER(_xlfn.TEXTSPLIT($P43, "#", ), ISNUMBER(SEARCH(CS$1, _xlfn.TEXTSPLIT($P43, "#", ))))), ""))</f>
        <v/>
      </c>
      <c r="CT43" t="str" cm="1">
        <f t="array" ref="CT43">IF(OR(CT$1="", $P43=""), "", IFERROR(_xlfn.TEXTJOIN(", ", TRUE, _xlfn._xlws.FILTER(_xlfn.TEXTSPLIT($P43, "#", ), ISNUMBER(SEARCH(CT$1, _xlfn.TEXTSPLIT($P43, "#", ))))), ""))</f>
        <v/>
      </c>
      <c r="CU43" t="str" cm="1">
        <f t="array" ref="CU43">IF(OR(CU$1="", $P43=""), "", IFERROR(_xlfn.TEXTJOIN(", ", TRUE, _xlfn._xlws.FILTER(_xlfn.TEXTSPLIT($P43, "#", ), ISNUMBER(SEARCH(CU$1, _xlfn.TEXTSPLIT($P43, "#", ))))), ""))</f>
        <v/>
      </c>
      <c r="CV43" t="str" cm="1">
        <f t="array" ref="CV43">IF(OR(CV$1="", $P43=""), "", IFERROR(_xlfn.TEXTJOIN(", ", TRUE, _xlfn._xlws.FILTER(_xlfn.TEXTSPLIT($P43, "#", ), ISNUMBER(SEARCH(CV$1, _xlfn.TEXTSPLIT($P43, "#", ))))), ""))</f>
        <v/>
      </c>
      <c r="CW43" t="str" cm="1">
        <f t="array" ref="CW43">IF(OR(CW$1="", $P43=""), "", IFERROR(_xlfn.TEXTJOIN(", ", TRUE, _xlfn._xlws.FILTER(_xlfn.TEXTSPLIT($P43, "#", ), ISNUMBER(SEARCH(CW$1, _xlfn.TEXTSPLIT($P43, "#", ))))), ""))</f>
        <v/>
      </c>
      <c r="CX43" t="str" cm="1">
        <f t="array" ref="CX43">IF(OR(CX$1="", $P43=""), "", IFERROR(_xlfn.TEXTJOIN(", ", TRUE, _xlfn._xlws.FILTER(_xlfn.TEXTSPLIT($P43, "#", ), ISNUMBER(SEARCH(CX$1, _xlfn.TEXTSPLIT($P43, "#", ))))), ""))</f>
        <v/>
      </c>
      <c r="CY43" t="str" cm="1">
        <f t="array" ref="CY43">IF(OR(CY$1="", $P43=""), "", IFERROR(_xlfn.TEXTJOIN(", ", TRUE, _xlfn._xlws.FILTER(_xlfn.TEXTSPLIT($P43, "#", ), ISNUMBER(SEARCH(CY$1, _xlfn.TEXTSPLIT($P43, "#", ))))), ""))</f>
        <v/>
      </c>
      <c r="CZ43" t="str" cm="1">
        <f t="array" ref="CZ43">IF(OR(CZ$1="", $P43=""), "", IFERROR(_xlfn.TEXTJOIN(", ", TRUE, _xlfn._xlws.FILTER(_xlfn.TEXTSPLIT($P43, "#", ), ISNUMBER(SEARCH(CZ$1, _xlfn.TEXTSPLIT($P43, "#", ))))), ""))</f>
        <v/>
      </c>
      <c r="DA43" t="str" cm="1">
        <f t="array" ref="DA43">IF(OR(DA$1="", $P43=""), "", IFERROR(_xlfn.TEXTJOIN(", ", TRUE, _xlfn._xlws.FILTER(_xlfn.TEXTSPLIT($P43, "#", ), ISNUMBER(SEARCH(DA$1, _xlfn.TEXTSPLIT($P43, "#", ))))), ""))</f>
        <v/>
      </c>
      <c r="DB43" t="str" cm="1">
        <f t="array" ref="DB43">IF(OR(DB$1="", $P43=""), "", IFERROR(_xlfn.TEXTJOIN(", ", TRUE, _xlfn._xlws.FILTER(_xlfn.TEXTSPLIT($P43, "#", ), ISNUMBER(SEARCH(DB$1, _xlfn.TEXTSPLIT($P43, "#", ))))), ""))</f>
        <v/>
      </c>
      <c r="DC43" t="str" cm="1">
        <f t="array" ref="DC43">IF(OR(DC$1="", $P43=""), "", IFERROR(_xlfn.TEXTJOIN(", ", TRUE, _xlfn._xlws.FILTER(_xlfn.TEXTSPLIT($P43, "#", ), ISNUMBER(SEARCH(DC$1, _xlfn.TEXTSPLIT($P43, "#", ))))), ""))</f>
        <v/>
      </c>
      <c r="DD43" t="str" cm="1">
        <f t="array" ref="DD43">IF(OR(DD$1="", $P43=""), "", IFERROR(_xlfn.TEXTJOIN(", ", TRUE, _xlfn._xlws.FILTER(_xlfn.TEXTSPLIT($P43, "#", ), ISNUMBER(SEARCH(DD$1, _xlfn.TEXTSPLIT($P43, "#", ))))), ""))</f>
        <v/>
      </c>
      <c r="DE43" t="str" cm="1">
        <f t="array" ref="DE43">IF(OR(DE$1="", $P43=""), "", IFERROR(_xlfn.TEXTJOIN(", ", TRUE, _xlfn._xlws.FILTER(_xlfn.TEXTSPLIT($P43, "#", ), ISNUMBER(SEARCH(DE$1, _xlfn.TEXTSPLIT($P43, "#", ))))), ""))</f>
        <v/>
      </c>
      <c r="DF43" t="str" cm="1">
        <f t="array" ref="DF43">IF(OR(DF$1="", $P43=""), "", IFERROR(_xlfn.TEXTJOIN(", ", TRUE, _xlfn._xlws.FILTER(_xlfn.TEXTSPLIT($P43, "#", ), ISNUMBER(SEARCH(DF$1, _xlfn.TEXTSPLIT($P43, "#", ))))), ""))</f>
        <v/>
      </c>
      <c r="DG43" t="str" cm="1">
        <f t="array" ref="DG43">IF(OR(DG$1="", $P43=""), "", IFERROR(_xlfn.TEXTJOIN(", ", TRUE, _xlfn._xlws.FILTER(_xlfn.TEXTSPLIT($P43, "#", ), ISNUMBER(SEARCH(DG$1, _xlfn.TEXTSPLIT($P43, "#", ))))), ""))</f>
        <v/>
      </c>
      <c r="DH43" t="str" cm="1">
        <f t="array" ref="DH43">IF(OR(DH$1="", $P43=""), "", IFERROR(_xlfn.TEXTJOIN(", ", TRUE, _xlfn._xlws.FILTER(_xlfn.TEXTSPLIT($P43, "#", ), ISNUMBER(SEARCH(DH$1, _xlfn.TEXTSPLIT($P43, "#", ))))), ""))</f>
        <v/>
      </c>
      <c r="DI43" t="str" cm="1">
        <f t="array" ref="DI43">IF(OR(DI$1="", $P43=""), "", IFERROR(_xlfn.TEXTJOIN(", ", TRUE, _xlfn._xlws.FILTER(_xlfn.TEXTSPLIT($P43, "#", ), ISNUMBER(SEARCH(DI$1, _xlfn.TEXTSPLIT($P43, "#", ))))), ""))</f>
        <v/>
      </c>
      <c r="DJ43" t="str" cm="1">
        <f t="array" ref="DJ43">IF(OR(DJ$1="", $P43=""), "", IFERROR(_xlfn.TEXTJOIN(", ", TRUE, _xlfn._xlws.FILTER(_xlfn.TEXTSPLIT($P43, "#", ), ISNUMBER(SEARCH(DJ$1, _xlfn.TEXTSPLIT($P43, "#", ))))), ""))</f>
        <v/>
      </c>
      <c r="DK43" t="str" cm="1">
        <f t="array" ref="DK43">IF(OR(DK$1="", $P43=""), "", IFERROR(_xlfn.TEXTJOIN(", ", TRUE, _xlfn._xlws.FILTER(_xlfn.TEXTSPLIT($P43, "#", ), ISNUMBER(SEARCH(DK$1, _xlfn.TEXTSPLIT($P43, "#", ))))), ""))</f>
        <v/>
      </c>
    </row>
    <row r="44" spans="1:115">
      <c r="A44" t="str">
        <v>2025-11-12 14:30:04</v>
      </c>
      <c r="B44" t="str">
        <v>수납완료</v>
      </c>
      <c r="C44" t="str">
        <v>7616</v>
      </c>
      <c r="D44" t="str">
        <v>김현옥</v>
      </c>
      <c r="E44" t="str">
        <v>64/女</v>
      </c>
      <c r="F44" t="str">
        <v>건강보험</v>
      </c>
      <c r="G44" t="str">
        <v>구환</v>
      </c>
      <c r="H44" t="str">
        <v>O.K</v>
      </c>
      <c r="I44" t="str">
        <v>6분</v>
      </c>
      <c r="J44" t="str">
        <v>14 : 37</v>
      </c>
      <c r="K44" t="str">
        <v>15 : 20</v>
      </c>
      <c r="L44" t="str">
        <v>14 : 30</v>
      </c>
      <c r="M44" t="str">
        <v>김원남</v>
      </c>
      <c r="N44" t="str">
        <v>백소연</v>
      </c>
      <c r="O44" t="str">
        <v>2번</v>
      </c>
      <c r="P44" t="str">
        <v>#47 근관확대, 성형</v>
      </c>
      <c r="Q44" t="str">
        <v>김원남</v>
      </c>
      <c r="R44" t="str">
        <v>김원남</v>
      </c>
      <c r="S44" t="str">
        <v>데스크</v>
      </c>
      <c r="T44" t="str">
        <v>61,940</v>
      </c>
      <c r="U44" t="str">
        <v>43,440</v>
      </c>
      <c r="V44" t="str">
        <v>18,500</v>
      </c>
      <c r="W44" t="str">
        <v>0</v>
      </c>
      <c r="X44" t="str">
        <v>0</v>
      </c>
      <c r="Y44" t="str">
        <v>0</v>
      </c>
      <c r="Z44" t="str">
        <v>18,500</v>
      </c>
      <c r="AA44" t="str">
        <v>0</v>
      </c>
      <c r="AB44" t="str">
        <v>0</v>
      </c>
      <c r="AC44" t="str">
        <v>0</v>
      </c>
      <c r="AD44" t="str">
        <v>0</v>
      </c>
      <c r="AE44" t="str">
        <v>0</v>
      </c>
      <c r="AF44" t="str">
        <v>0</v>
      </c>
      <c r="AG44" t="str">
        <v/>
      </c>
      <c r="AH44" t="str">
        <v>2025-11-05</v>
      </c>
      <c r="AI44" t="str">
        <v>지인&amp;환자소개</v>
      </c>
      <c r="AJ44" t="str">
        <v/>
      </c>
      <c r="AK44" t="str">
        <v/>
      </c>
      <c r="AL44" t="str">
        <v/>
      </c>
      <c r="AM44" t="str">
        <v>기본리콜</v>
      </c>
      <c r="AN44" t="str">
        <v/>
      </c>
      <c r="AO44" t="str">
        <v>2층</v>
      </c>
      <c r="AP44" s="35">
        <v>0.60902777777777772</v>
      </c>
      <c r="AQ44" s="35">
        <v>0.63888888888888884</v>
      </c>
      <c r="AR44" s="35">
        <v>2.9861111111111116E-2</v>
      </c>
      <c r="BA44" t="str" cm="1">
        <f t="array" ref="BA44">IF(OR(BA$1="", $P44=""), "", IFERROR(_xlfn.TEXTJOIN(", ", TRUE, _xlfn._xlws.FILTER(_xlfn.TEXTSPLIT($P44, "#", ), ISNUMBER(SEARCH(BA$1, _xlfn.TEXTSPLIT($P44, "#", ))))), ""))</f>
        <v/>
      </c>
      <c r="BB44" t="str" cm="1">
        <f t="array" ref="BB44">IF(OR(BB$1="", $P44=""), "", IFERROR(_xlfn.TEXTJOIN(", ", TRUE, _xlfn._xlws.FILTER(_xlfn.TEXTSPLIT($P44, "#", ), ISNUMBER(SEARCH(BB$1, _xlfn.TEXTSPLIT($P44, "#", ))))), ""))</f>
        <v/>
      </c>
      <c r="BC44" t="str" cm="1">
        <f t="array" ref="BC44">IF(OR(BC$1="", $P44=""), "", IFERROR(_xlfn.TEXTJOIN(", ", TRUE, _xlfn._xlws.FILTER(_xlfn.TEXTSPLIT($P44, "#", ), ISNUMBER(SEARCH(BC$1, _xlfn.TEXTSPLIT($P44, "#", ))))), ""))</f>
        <v/>
      </c>
      <c r="BD44" t="str" cm="1">
        <f t="array" ref="BD44">IF(OR(BD$1="", $P44=""), "", IFERROR(_xlfn.TEXTJOIN(", ", TRUE, _xlfn._xlws.FILTER(_xlfn.TEXTSPLIT($P44, "#", ), ISNUMBER(SEARCH(BD$1, _xlfn.TEXTSPLIT($P44, "#", ))))), ""))</f>
        <v>47 근관확대, 성형</v>
      </c>
      <c r="BE44" t="str" cm="1">
        <f t="array" ref="BE44">IF(OR(BE$1="", $P44=""), "", IFERROR(_xlfn.TEXTJOIN(", ", TRUE, _xlfn._xlws.FILTER(_xlfn.TEXTSPLIT($P44, "#", ), ISNUMBER(SEARCH(BE$1, _xlfn.TEXTSPLIT($P44, "#", ))))), ""))</f>
        <v/>
      </c>
      <c r="BF44" t="str" cm="1">
        <f t="array" ref="BF44">IF(OR(BF$1="", $P44=""), "", IFERROR(_xlfn.TEXTJOIN(", ", TRUE, _xlfn._xlws.FILTER(_xlfn.TEXTSPLIT($P44, "#", ), ISNUMBER(SEARCH(BF$1, _xlfn.TEXTSPLIT($P44, "#", ))))), ""))</f>
        <v/>
      </c>
      <c r="BG44" t="str" cm="1">
        <f t="array" ref="BG44">IF(OR(BG$1="", $P44=""), "", IFERROR(_xlfn.TEXTJOIN(", ", TRUE, _xlfn._xlws.FILTER(_xlfn.TEXTSPLIT($P44, "#", ), ISNUMBER(SEARCH(BG$1, _xlfn.TEXTSPLIT($P44, "#", ))))), ""))</f>
        <v/>
      </c>
      <c r="BH44" t="str" cm="1">
        <f t="array" ref="BH44">IF(OR(BH$1="", $P44=""), "", IFERROR(_xlfn.TEXTJOIN(", ", TRUE, _xlfn._xlws.FILTER(_xlfn.TEXTSPLIT($P44, "#", ), ISNUMBER(SEARCH(BH$1, _xlfn.TEXTSPLIT($P44, "#", ))))), ""))</f>
        <v/>
      </c>
      <c r="BI44" t="str" cm="1">
        <f t="array" ref="BI44">IF(OR(BI$1="", $P44=""), "", IFERROR(_xlfn.TEXTJOIN(", ", TRUE, _xlfn._xlws.FILTER(_xlfn.TEXTSPLIT($P44, "#", ), ISNUMBER(SEARCH(BI$1, _xlfn.TEXTSPLIT($P44, "#", ))))), ""))</f>
        <v/>
      </c>
      <c r="BJ44" t="str" cm="1">
        <f t="array" ref="BJ44">IF(OR(BJ$1="", $P44=""), "", IFERROR(_xlfn.TEXTJOIN(", ", TRUE, _xlfn._xlws.FILTER(_xlfn.TEXTSPLIT($P44, "#", ), ISNUMBER(SEARCH(BJ$1, _xlfn.TEXTSPLIT($P44, "#", ))))), ""))</f>
        <v/>
      </c>
      <c r="BK44" t="str" cm="1">
        <f t="array" ref="BK44">IF(OR(BK$1="", $P44=""), "", IFERROR(_xlfn.TEXTJOIN(", ", TRUE, _xlfn._xlws.FILTER(_xlfn.TEXTSPLIT($P44, "#", ), ISNUMBER(SEARCH(BK$1, _xlfn.TEXTSPLIT($P44, "#", ))))), ""))</f>
        <v/>
      </c>
      <c r="BL44" t="str" cm="1">
        <f t="array" ref="BL44">IF(OR(BL$1="", $P44=""), "", IFERROR(_xlfn.TEXTJOIN(", ", TRUE, _xlfn._xlws.FILTER(_xlfn.TEXTSPLIT($P44, "#", ), ISNUMBER(SEARCH(BL$1, _xlfn.TEXTSPLIT($P44, "#", ))))), ""))</f>
        <v/>
      </c>
      <c r="BM44" t="str" cm="1">
        <f t="array" ref="BM44">IF(OR(BM$1="", $P44=""), "", IFERROR(_xlfn.TEXTJOIN(", ", TRUE, _xlfn._xlws.FILTER(_xlfn.TEXTSPLIT($P44, "#", ), ISNUMBER(SEARCH(BM$1, _xlfn.TEXTSPLIT($P44, "#", ))))), ""))</f>
        <v/>
      </c>
      <c r="BN44" t="str" cm="1">
        <f t="array" ref="BN44">IF(OR(BN$1="", $P44=""), "", IFERROR(_xlfn.TEXTJOIN(", ", TRUE, _xlfn._xlws.FILTER(_xlfn.TEXTSPLIT($P44, "#", ), ISNUMBER(SEARCH(BN$1, _xlfn.TEXTSPLIT($P44, "#", ))))), ""))</f>
        <v/>
      </c>
      <c r="BO44" t="str" cm="1">
        <f t="array" ref="BO44">IF(OR(BO$1="", $P44=""), "", IFERROR(_xlfn.TEXTJOIN(", ", TRUE, _xlfn._xlws.FILTER(_xlfn.TEXTSPLIT($P44, "#", ), ISNUMBER(SEARCH(BO$1, _xlfn.TEXTSPLIT($P44, "#", ))))), ""))</f>
        <v/>
      </c>
      <c r="BP44" t="str" cm="1">
        <f t="array" ref="BP44">IF(OR(BP$1="", $P44=""), "", IFERROR(_xlfn.TEXTJOIN(", ", TRUE, _xlfn._xlws.FILTER(_xlfn.TEXTSPLIT($P44, "#", ), ISNUMBER(SEARCH(BP$1, _xlfn.TEXTSPLIT($P44, "#", ))))), ""))</f>
        <v/>
      </c>
      <c r="BQ44" t="str" cm="1">
        <f t="array" ref="BQ44">IF(OR(BQ$1="", $P44=""), "", IFERROR(_xlfn.TEXTJOIN(", ", TRUE, _xlfn._xlws.FILTER(_xlfn.TEXTSPLIT($P44, "#", ), ISNUMBER(SEARCH(BQ$1, _xlfn.TEXTSPLIT($P44, "#", ))))), ""))</f>
        <v/>
      </c>
      <c r="BR44" t="str" cm="1">
        <f t="array" ref="BR44">IF(OR(BR$1="", $P44=""), "", IFERROR(_xlfn.TEXTJOIN(", ", TRUE, _xlfn._xlws.FILTER(_xlfn.TEXTSPLIT($P44, "#", ), ISNUMBER(SEARCH(BR$1, _xlfn.TEXTSPLIT($P44, "#", ))))), ""))</f>
        <v/>
      </c>
      <c r="BS44" t="str" cm="1">
        <f t="array" ref="BS44">IF(OR(BS$1="", $P44=""), "", IFERROR(_xlfn.TEXTJOIN(", ", TRUE, _xlfn._xlws.FILTER(_xlfn.TEXTSPLIT($P44, "#", ), ISNUMBER(SEARCH(BS$1, _xlfn.TEXTSPLIT($P44, "#", ))))), ""))</f>
        <v/>
      </c>
      <c r="BT44" t="str" cm="1">
        <f t="array" ref="BT44">IF(OR(BT$1="", $P44=""), "", IFERROR(_xlfn.TEXTJOIN(", ", TRUE, _xlfn._xlws.FILTER(_xlfn.TEXTSPLIT($P44, "#", ), ISNUMBER(SEARCH(BT$1, _xlfn.TEXTSPLIT($P44, "#", ))))), ""))</f>
        <v/>
      </c>
      <c r="BU44" t="str" cm="1">
        <f t="array" ref="BU44">IF(OR(BU$1="", $P44=""), "", IFERROR(_xlfn.TEXTJOIN(", ", TRUE, _xlfn._xlws.FILTER(_xlfn.TEXTSPLIT($P44, "#", ), ISNUMBER(SEARCH(BU$1, _xlfn.TEXTSPLIT($P44, "#", ))))), ""))</f>
        <v/>
      </c>
      <c r="BV44" t="str" cm="1">
        <f t="array" ref="BV44">IF(OR(BV$1="", $P44=""), "", IFERROR(_xlfn.TEXTJOIN(", ", TRUE, _xlfn._xlws.FILTER(_xlfn.TEXTSPLIT($P44, "#", ), ISNUMBER(SEARCH(BV$1, _xlfn.TEXTSPLIT($P44, "#", ))))), ""))</f>
        <v/>
      </c>
      <c r="BW44" t="str" cm="1">
        <f t="array" ref="BW44">IF(OR(BW$1="", $P44=""), "", IFERROR(_xlfn.TEXTJOIN(", ", TRUE, _xlfn._xlws.FILTER(_xlfn.TEXTSPLIT($P44, "#", ), ISNUMBER(SEARCH(BW$1, _xlfn.TEXTSPLIT($P44, "#", ))))), ""))</f>
        <v/>
      </c>
      <c r="BX44" t="str" cm="1">
        <f t="array" ref="BX44">IF(OR(BX$1="", $P44=""), "", IFERROR(_xlfn.TEXTJOIN(", ", TRUE, _xlfn._xlws.FILTER(_xlfn.TEXTSPLIT($P44, "#", ), ISNUMBER(SEARCH(BX$1, _xlfn.TEXTSPLIT($P44, "#", ))))), ""))</f>
        <v/>
      </c>
      <c r="BY44" t="str" cm="1">
        <f t="array" ref="BY44">IF(OR(BY$1="", $P44=""), "", IFERROR(_xlfn.TEXTJOIN(", ", TRUE, _xlfn._xlws.FILTER(_xlfn.TEXTSPLIT($P44, "#", ), ISNUMBER(SEARCH(BY$1, _xlfn.TEXTSPLIT($P44, "#", ))))), ""))</f>
        <v/>
      </c>
      <c r="BZ44" t="str" cm="1">
        <f t="array" ref="BZ44">IF(OR(BZ$1="", $P44=""), "", IFERROR(_xlfn.TEXTJOIN(", ", TRUE, _xlfn._xlws.FILTER(_xlfn.TEXTSPLIT($P44, "#", ), ISNUMBER(SEARCH(BZ$1, _xlfn.TEXTSPLIT($P44, "#", ))))), ""))</f>
        <v/>
      </c>
      <c r="CA44" t="str" cm="1">
        <f t="array" ref="CA44">IF(OR(CA$1="", $P44=""), "", IFERROR(_xlfn.TEXTJOIN(", ", TRUE, _xlfn._xlws.FILTER(_xlfn.TEXTSPLIT($P44, "#", ), ISNUMBER(SEARCH(CA$1, _xlfn.TEXTSPLIT($P44, "#", ))))), ""))</f>
        <v/>
      </c>
      <c r="CB44" t="str" cm="1">
        <f t="array" ref="CB44">IF(OR(CB$1="", $P44=""), "", IFERROR(_xlfn.TEXTJOIN(", ", TRUE, _xlfn._xlws.FILTER(_xlfn.TEXTSPLIT($P44, "#", ), ISNUMBER(SEARCH(CB$1, _xlfn.TEXTSPLIT($P44, "#", ))))), ""))</f>
        <v/>
      </c>
      <c r="CC44" t="str" cm="1">
        <f t="array" ref="CC44">IF(OR(CC$1="", $P44=""), "", IFERROR(_xlfn.TEXTJOIN(", ", TRUE, _xlfn._xlws.FILTER(_xlfn.TEXTSPLIT($P44, "#", ), ISNUMBER(SEARCH(CC$1, _xlfn.TEXTSPLIT($P44, "#", ))))), ""))</f>
        <v/>
      </c>
      <c r="CD44" t="str" cm="1">
        <f t="array" ref="CD44">IF(OR(CD$1="", $P44=""), "", IFERROR(_xlfn.TEXTJOIN(", ", TRUE, _xlfn._xlws.FILTER(_xlfn.TEXTSPLIT($P44, "#", ), ISNUMBER(SEARCH(CD$1, _xlfn.TEXTSPLIT($P44, "#", ))))), ""))</f>
        <v/>
      </c>
      <c r="CE44" t="str" cm="1">
        <f t="array" ref="CE44">IF(OR(CE$1="", $P44=""), "", IFERROR(_xlfn.TEXTJOIN(", ", TRUE, _xlfn._xlws.FILTER(_xlfn.TEXTSPLIT($P44, "#", ), ISNUMBER(SEARCH(CE$1, _xlfn.TEXTSPLIT($P44, "#", ))))), ""))</f>
        <v/>
      </c>
      <c r="CF44" t="str" cm="1">
        <f t="array" ref="CF44">IF(OR(CF$1="", $P44=""), "", IFERROR(_xlfn.TEXTJOIN(", ", TRUE, _xlfn._xlws.FILTER(_xlfn.TEXTSPLIT($P44, "#", ), ISNUMBER(SEARCH(CF$1, _xlfn.TEXTSPLIT($P44, "#", ))))), ""))</f>
        <v/>
      </c>
      <c r="CG44" t="str" cm="1">
        <f t="array" ref="CG44">IF(OR(CG$1="", $P44=""), "", IFERROR(_xlfn.TEXTJOIN(", ", TRUE, _xlfn._xlws.FILTER(_xlfn.TEXTSPLIT($P44, "#", ), ISNUMBER(SEARCH(CG$1, _xlfn.TEXTSPLIT($P44, "#", ))))), ""))</f>
        <v/>
      </c>
      <c r="CH44" t="str" cm="1">
        <f t="array" ref="CH44">IF(OR(CH$1="", $P44=""), "", IFERROR(_xlfn.TEXTJOIN(", ", TRUE, _xlfn._xlws.FILTER(_xlfn.TEXTSPLIT($P44, "#", ), ISNUMBER(SEARCH(CH$1, _xlfn.TEXTSPLIT($P44, "#", ))))), ""))</f>
        <v/>
      </c>
      <c r="CI44" t="str" cm="1">
        <f t="array" ref="CI44">IF(OR(CI$1="", $P44=""), "", IFERROR(_xlfn.TEXTJOIN(", ", TRUE, _xlfn._xlws.FILTER(_xlfn.TEXTSPLIT($P44, "#", ), ISNUMBER(SEARCH(CI$1, _xlfn.TEXTSPLIT($P44, "#", ))))), ""))</f>
        <v/>
      </c>
      <c r="CJ44" t="str" cm="1">
        <f t="array" ref="CJ44">IF(OR(CJ$1="", $P44=""), "", IFERROR(_xlfn.TEXTJOIN(", ", TRUE, _xlfn._xlws.FILTER(_xlfn.TEXTSPLIT($P44, "#", ), ISNUMBER(SEARCH(CJ$1, _xlfn.TEXTSPLIT($P44, "#", ))))), ""))</f>
        <v/>
      </c>
      <c r="CK44" t="str" cm="1">
        <f t="array" ref="CK44">IF(OR(CK$1="", $P44=""), "", IFERROR(_xlfn.TEXTJOIN(", ", TRUE, _xlfn._xlws.FILTER(_xlfn.TEXTSPLIT($P44, "#", ), ISNUMBER(SEARCH(CK$1, _xlfn.TEXTSPLIT($P44, "#", ))))), ""))</f>
        <v/>
      </c>
      <c r="CL44" t="str" cm="1">
        <f t="array" ref="CL44">IF(OR(CL$1="", $P44=""), "", IFERROR(_xlfn.TEXTJOIN(", ", TRUE, _xlfn._xlws.FILTER(_xlfn.TEXTSPLIT($P44, "#", ), ISNUMBER(SEARCH(CL$1, _xlfn.TEXTSPLIT($P44, "#", ))))), ""))</f>
        <v/>
      </c>
      <c r="CM44" t="str" cm="1">
        <f t="array" ref="CM44">IF(OR(CM$1="", $P44=""), "", IFERROR(_xlfn.TEXTJOIN(", ", TRUE, _xlfn._xlws.FILTER(_xlfn.TEXTSPLIT($P44, "#", ), ISNUMBER(SEARCH(CM$1, _xlfn.TEXTSPLIT($P44, "#", ))))), ""))</f>
        <v/>
      </c>
      <c r="CN44" t="str" cm="1">
        <f t="array" ref="CN44">IF(OR(CN$1="", $P44=""), "", IFERROR(_xlfn.TEXTJOIN(", ", TRUE, _xlfn._xlws.FILTER(_xlfn.TEXTSPLIT($P44, "#", ), ISNUMBER(SEARCH(CN$1, _xlfn.TEXTSPLIT($P44, "#", ))))), ""))</f>
        <v/>
      </c>
      <c r="CO44" t="str" cm="1">
        <f t="array" ref="CO44">IF(OR(CO$1="", $P44=""), "", IFERROR(_xlfn.TEXTJOIN(", ", TRUE, _xlfn._xlws.FILTER(_xlfn.TEXTSPLIT($P44, "#", ), ISNUMBER(SEARCH(CO$1, _xlfn.TEXTSPLIT($P44, "#", ))))), ""))</f>
        <v/>
      </c>
      <c r="CP44" t="str" cm="1">
        <f t="array" ref="CP44">IF(OR(CP$1="", $P44=""), "", IFERROR(_xlfn.TEXTJOIN(", ", TRUE, _xlfn._xlws.FILTER(_xlfn.TEXTSPLIT($P44, "#", ), ISNUMBER(SEARCH(CP$1, _xlfn.TEXTSPLIT($P44, "#", ))))), ""))</f>
        <v/>
      </c>
      <c r="CQ44" t="str" cm="1">
        <f t="array" ref="CQ44">IF(OR(CQ$1="", $P44=""), "", IFERROR(_xlfn.TEXTJOIN(", ", TRUE, _xlfn._xlws.FILTER(_xlfn.TEXTSPLIT($P44, "#", ), ISNUMBER(SEARCH(CQ$1, _xlfn.TEXTSPLIT($P44, "#", ))))), ""))</f>
        <v/>
      </c>
      <c r="CR44" t="str" cm="1">
        <f t="array" ref="CR44">IF(OR(CR$1="", $P44=""), "", IFERROR(_xlfn.TEXTJOIN(", ", TRUE, _xlfn._xlws.FILTER(_xlfn.TEXTSPLIT($P44, "#", ), ISNUMBER(SEARCH(CR$1, _xlfn.TEXTSPLIT($P44, "#", ))))), ""))</f>
        <v/>
      </c>
      <c r="CS44" t="str" cm="1">
        <f t="array" ref="CS44">IF(OR(CS$1="", $P44=""), "", IFERROR(_xlfn.TEXTJOIN(", ", TRUE, _xlfn._xlws.FILTER(_xlfn.TEXTSPLIT($P44, "#", ), ISNUMBER(SEARCH(CS$1, _xlfn.TEXTSPLIT($P44, "#", ))))), ""))</f>
        <v/>
      </c>
      <c r="CT44" t="str" cm="1">
        <f t="array" ref="CT44">IF(OR(CT$1="", $P44=""), "", IFERROR(_xlfn.TEXTJOIN(", ", TRUE, _xlfn._xlws.FILTER(_xlfn.TEXTSPLIT($P44, "#", ), ISNUMBER(SEARCH(CT$1, _xlfn.TEXTSPLIT($P44, "#", ))))), ""))</f>
        <v/>
      </c>
      <c r="CU44" t="str" cm="1">
        <f t="array" ref="CU44">IF(OR(CU$1="", $P44=""), "", IFERROR(_xlfn.TEXTJOIN(", ", TRUE, _xlfn._xlws.FILTER(_xlfn.TEXTSPLIT($P44, "#", ), ISNUMBER(SEARCH(CU$1, _xlfn.TEXTSPLIT($P44, "#", ))))), ""))</f>
        <v/>
      </c>
      <c r="CV44" t="str" cm="1">
        <f t="array" ref="CV44">IF(OR(CV$1="", $P44=""), "", IFERROR(_xlfn.TEXTJOIN(", ", TRUE, _xlfn._xlws.FILTER(_xlfn.TEXTSPLIT($P44, "#", ), ISNUMBER(SEARCH(CV$1, _xlfn.TEXTSPLIT($P44, "#", ))))), ""))</f>
        <v/>
      </c>
      <c r="CW44" t="str" cm="1">
        <f t="array" ref="CW44">IF(OR(CW$1="", $P44=""), "", IFERROR(_xlfn.TEXTJOIN(", ", TRUE, _xlfn._xlws.FILTER(_xlfn.TEXTSPLIT($P44, "#", ), ISNUMBER(SEARCH(CW$1, _xlfn.TEXTSPLIT($P44, "#", ))))), ""))</f>
        <v/>
      </c>
      <c r="CX44" t="str" cm="1">
        <f t="array" ref="CX44">IF(OR(CX$1="", $P44=""), "", IFERROR(_xlfn.TEXTJOIN(", ", TRUE, _xlfn._xlws.FILTER(_xlfn.TEXTSPLIT($P44, "#", ), ISNUMBER(SEARCH(CX$1, _xlfn.TEXTSPLIT($P44, "#", ))))), ""))</f>
        <v/>
      </c>
      <c r="CY44" t="str" cm="1">
        <f t="array" ref="CY44">IF(OR(CY$1="", $P44=""), "", IFERROR(_xlfn.TEXTJOIN(", ", TRUE, _xlfn._xlws.FILTER(_xlfn.TEXTSPLIT($P44, "#", ), ISNUMBER(SEARCH(CY$1, _xlfn.TEXTSPLIT($P44, "#", ))))), ""))</f>
        <v/>
      </c>
      <c r="CZ44" t="str" cm="1">
        <f t="array" ref="CZ44">IF(OR(CZ$1="", $P44=""), "", IFERROR(_xlfn.TEXTJOIN(", ", TRUE, _xlfn._xlws.FILTER(_xlfn.TEXTSPLIT($P44, "#", ), ISNUMBER(SEARCH(CZ$1, _xlfn.TEXTSPLIT($P44, "#", ))))), ""))</f>
        <v/>
      </c>
      <c r="DA44" t="str" cm="1">
        <f t="array" ref="DA44">IF(OR(DA$1="", $P44=""), "", IFERROR(_xlfn.TEXTJOIN(", ", TRUE, _xlfn._xlws.FILTER(_xlfn.TEXTSPLIT($P44, "#", ), ISNUMBER(SEARCH(DA$1, _xlfn.TEXTSPLIT($P44, "#", ))))), ""))</f>
        <v/>
      </c>
      <c r="DB44" t="str" cm="1">
        <f t="array" ref="DB44">IF(OR(DB$1="", $P44=""), "", IFERROR(_xlfn.TEXTJOIN(", ", TRUE, _xlfn._xlws.FILTER(_xlfn.TEXTSPLIT($P44, "#", ), ISNUMBER(SEARCH(DB$1, _xlfn.TEXTSPLIT($P44, "#", ))))), ""))</f>
        <v/>
      </c>
      <c r="DC44" t="str" cm="1">
        <f t="array" ref="DC44">IF(OR(DC$1="", $P44=""), "", IFERROR(_xlfn.TEXTJOIN(", ", TRUE, _xlfn._xlws.FILTER(_xlfn.TEXTSPLIT($P44, "#", ), ISNUMBER(SEARCH(DC$1, _xlfn.TEXTSPLIT($P44, "#", ))))), ""))</f>
        <v/>
      </c>
      <c r="DD44" t="str" cm="1">
        <f t="array" ref="DD44">IF(OR(DD$1="", $P44=""), "", IFERROR(_xlfn.TEXTJOIN(", ", TRUE, _xlfn._xlws.FILTER(_xlfn.TEXTSPLIT($P44, "#", ), ISNUMBER(SEARCH(DD$1, _xlfn.TEXTSPLIT($P44, "#", ))))), ""))</f>
        <v/>
      </c>
      <c r="DE44" t="str" cm="1">
        <f t="array" ref="DE44">IF(OR(DE$1="", $P44=""), "", IFERROR(_xlfn.TEXTJOIN(", ", TRUE, _xlfn._xlws.FILTER(_xlfn.TEXTSPLIT($P44, "#", ), ISNUMBER(SEARCH(DE$1, _xlfn.TEXTSPLIT($P44, "#", ))))), ""))</f>
        <v/>
      </c>
      <c r="DF44" t="str" cm="1">
        <f t="array" ref="DF44">IF(OR(DF$1="", $P44=""), "", IFERROR(_xlfn.TEXTJOIN(", ", TRUE, _xlfn._xlws.FILTER(_xlfn.TEXTSPLIT($P44, "#", ), ISNUMBER(SEARCH(DF$1, _xlfn.TEXTSPLIT($P44, "#", ))))), ""))</f>
        <v/>
      </c>
      <c r="DG44" t="str" cm="1">
        <f t="array" ref="DG44">IF(OR(DG$1="", $P44=""), "", IFERROR(_xlfn.TEXTJOIN(", ", TRUE, _xlfn._xlws.FILTER(_xlfn.TEXTSPLIT($P44, "#", ), ISNUMBER(SEARCH(DG$1, _xlfn.TEXTSPLIT($P44, "#", ))))), ""))</f>
        <v/>
      </c>
      <c r="DH44" t="str" cm="1">
        <f t="array" ref="DH44">IF(OR(DH$1="", $P44=""), "", IFERROR(_xlfn.TEXTJOIN(", ", TRUE, _xlfn._xlws.FILTER(_xlfn.TEXTSPLIT($P44, "#", ), ISNUMBER(SEARCH(DH$1, _xlfn.TEXTSPLIT($P44, "#", ))))), ""))</f>
        <v/>
      </c>
      <c r="DI44" t="str" cm="1">
        <f t="array" ref="DI44">IF(OR(DI$1="", $P44=""), "", IFERROR(_xlfn.TEXTJOIN(", ", TRUE, _xlfn._xlws.FILTER(_xlfn.TEXTSPLIT($P44, "#", ), ISNUMBER(SEARCH(DI$1, _xlfn.TEXTSPLIT($P44, "#", ))))), ""))</f>
        <v/>
      </c>
      <c r="DJ44" t="str" cm="1">
        <f t="array" ref="DJ44">IF(OR(DJ$1="", $P44=""), "", IFERROR(_xlfn.TEXTJOIN(", ", TRUE, _xlfn._xlws.FILTER(_xlfn.TEXTSPLIT($P44, "#", ), ISNUMBER(SEARCH(DJ$1, _xlfn.TEXTSPLIT($P44, "#", ))))), ""))</f>
        <v/>
      </c>
      <c r="DK44" t="str" cm="1">
        <f t="array" ref="DK44">IF(OR(DK$1="", $P44=""), "", IFERROR(_xlfn.TEXTJOIN(", ", TRUE, _xlfn._xlws.FILTER(_xlfn.TEXTSPLIT($P44, "#", ), ISNUMBER(SEARCH(DK$1, _xlfn.TEXTSPLIT($P44, "#", ))))), ""))</f>
        <v/>
      </c>
    </row>
    <row r="45" spans="1:115">
      <c r="A45" t="str">
        <v>2025-11-12 14:22:55</v>
      </c>
      <c r="B45" t="str">
        <v>수납완료</v>
      </c>
      <c r="C45" t="str">
        <v>6587</v>
      </c>
      <c r="D45" t="str">
        <v>임숙희</v>
      </c>
      <c r="E45" t="str">
        <v>48/女</v>
      </c>
      <c r="F45" t="str">
        <v>건강보험</v>
      </c>
      <c r="G45" t="str">
        <v>구환</v>
      </c>
      <c r="H45" t="str">
        <v>O.K</v>
      </c>
      <c r="I45" t="str">
        <v>4분</v>
      </c>
      <c r="J45" t="str">
        <v>14 : 27</v>
      </c>
      <c r="K45" t="str">
        <v>14 : 59</v>
      </c>
      <c r="L45" t="str">
        <v>14 : 30</v>
      </c>
      <c r="M45" t="str">
        <v>진송이</v>
      </c>
      <c r="N45" t="str">
        <v>황주영</v>
      </c>
      <c r="O45" t="str">
        <v>6번</v>
      </c>
      <c r="P45" t="str">
        <v>전악 파노(치주), 전악 치석제거, #17,14,47 치근단</v>
      </c>
      <c r="Q45" t="str">
        <v>진송이</v>
      </c>
      <c r="R45" t="str">
        <v>진송이</v>
      </c>
      <c r="S45" t="str">
        <v>염도윤</v>
      </c>
      <c r="T45" t="str">
        <v>103,210</v>
      </c>
      <c r="U45" t="str">
        <v>72,310</v>
      </c>
      <c r="V45" t="str">
        <v>30,900</v>
      </c>
      <c r="W45" t="str">
        <v>0</v>
      </c>
      <c r="X45" t="str">
        <v>0</v>
      </c>
      <c r="Y45" t="str">
        <v>0</v>
      </c>
      <c r="Z45" t="str">
        <v>30,900</v>
      </c>
      <c r="AA45" t="str">
        <v>0</v>
      </c>
      <c r="AB45" t="str">
        <v>0</v>
      </c>
      <c r="AC45" t="str">
        <v>0</v>
      </c>
      <c r="AD45" t="str">
        <v>0</v>
      </c>
      <c r="AE45" t="str">
        <v>0</v>
      </c>
      <c r="AF45" t="str">
        <v>1,100</v>
      </c>
      <c r="AG45" t="str">
        <v/>
      </c>
      <c r="AH45" t="str">
        <v>2025-01-24</v>
      </c>
      <c r="AI45" t="str">
        <v>가족소개</v>
      </c>
      <c r="AJ45" t="str">
        <v>우가주</v>
      </c>
      <c r="AK45" t="str">
        <v/>
      </c>
      <c r="AL45" t="str">
        <v/>
      </c>
      <c r="AM45" t="str">
        <v>기본리콜</v>
      </c>
      <c r="AN45" t="str">
        <v/>
      </c>
      <c r="AO45" t="str">
        <v>2층</v>
      </c>
      <c r="AP45" s="35">
        <v>0.6020833333333333</v>
      </c>
      <c r="AQ45" s="35">
        <v>0.62430555555555556</v>
      </c>
      <c r="AR45" s="35">
        <v>2.2222222222222254E-2</v>
      </c>
      <c r="BA45" t="str" cm="1">
        <f t="array" ref="BA45">IF(OR(BA$1="", $P45=""), "", IFERROR(_xlfn.TEXTJOIN(", ", TRUE, _xlfn._xlws.FILTER(_xlfn.TEXTSPLIT($P45, "#", ), ISNUMBER(SEARCH(BA$1, _xlfn.TEXTSPLIT($P45, "#", ))))), ""))</f>
        <v/>
      </c>
      <c r="BB45" t="str" cm="1">
        <f t="array" ref="BB45">IF(OR(BB$1="", $P45=""), "", IFERROR(_xlfn.TEXTJOIN(", ", TRUE, _xlfn._xlws.FILTER(_xlfn.TEXTSPLIT($P45, "#", ), ISNUMBER(SEARCH(BB$1, _xlfn.TEXTSPLIT($P45, "#", ))))), ""))</f>
        <v/>
      </c>
      <c r="BC45" t="str" cm="1">
        <f t="array" ref="BC45">IF(OR(BC$1="", $P45=""), "", IFERROR(_xlfn.TEXTJOIN(", ", TRUE, _xlfn._xlws.FILTER(_xlfn.TEXTSPLIT($P45, "#", ), ISNUMBER(SEARCH(BC$1, _xlfn.TEXTSPLIT($P45, "#", ))))), ""))</f>
        <v/>
      </c>
      <c r="BD45" t="str" cm="1">
        <f t="array" ref="BD45">IF(OR(BD$1="", $P45=""), "", IFERROR(_xlfn.TEXTJOIN(", ", TRUE, _xlfn._xlws.FILTER(_xlfn.TEXTSPLIT($P45, "#", ), ISNUMBER(SEARCH(BD$1, _xlfn.TEXTSPLIT($P45, "#", ))))), ""))</f>
        <v/>
      </c>
      <c r="BE45" t="str" cm="1">
        <f t="array" ref="BE45">IF(OR(BE$1="", $P45=""), "", IFERROR(_xlfn.TEXTJOIN(", ", TRUE, _xlfn._xlws.FILTER(_xlfn.TEXTSPLIT($P45, "#", ), ISNUMBER(SEARCH(BE$1, _xlfn.TEXTSPLIT($P45, "#", ))))), ""))</f>
        <v/>
      </c>
      <c r="BF45" t="str" cm="1">
        <f t="array" ref="BF45">IF(OR(BF$1="", $P45=""), "", IFERROR(_xlfn.TEXTJOIN(", ", TRUE, _xlfn._xlws.FILTER(_xlfn.TEXTSPLIT($P45, "#", ), ISNUMBER(SEARCH(BF$1, _xlfn.TEXTSPLIT($P45, "#", ))))), ""))</f>
        <v/>
      </c>
      <c r="BG45" t="str" cm="1">
        <f t="array" ref="BG45">IF(OR(BG$1="", $P45=""), "", IFERROR(_xlfn.TEXTJOIN(", ", TRUE, _xlfn._xlws.FILTER(_xlfn.TEXTSPLIT($P45, "#", ), ISNUMBER(SEARCH(BG$1, _xlfn.TEXTSPLIT($P45, "#", ))))), ""))</f>
        <v/>
      </c>
      <c r="BH45" t="str" cm="1">
        <f t="array" ref="BH45">IF(OR(BH$1="", $P45=""), "", IFERROR(_xlfn.TEXTJOIN(", ", TRUE, _xlfn._xlws.FILTER(_xlfn.TEXTSPLIT($P45, "#", ), ISNUMBER(SEARCH(BH$1, _xlfn.TEXTSPLIT($P45, "#", ))))), ""))</f>
        <v/>
      </c>
      <c r="BI45" t="str" cm="1">
        <f t="array" ref="BI45">IF(OR(BI$1="", $P45=""), "", IFERROR(_xlfn.TEXTJOIN(", ", TRUE, _xlfn._xlws.FILTER(_xlfn.TEXTSPLIT($P45, "#", ), ISNUMBER(SEARCH(BI$1, _xlfn.TEXTSPLIT($P45, "#", ))))), ""))</f>
        <v/>
      </c>
      <c r="BJ45" t="str" cm="1">
        <f t="array" ref="BJ45">IF(OR(BJ$1="", $P45=""), "", IFERROR(_xlfn.TEXTJOIN(", ", TRUE, _xlfn._xlws.FILTER(_xlfn.TEXTSPLIT($P45, "#", ), ISNUMBER(SEARCH(BJ$1, _xlfn.TEXTSPLIT($P45, "#", ))))), ""))</f>
        <v/>
      </c>
      <c r="BK45" t="str" cm="1">
        <f t="array" ref="BK45">IF(OR(BK$1="", $P45=""), "", IFERROR(_xlfn.TEXTJOIN(", ", TRUE, _xlfn._xlws.FILTER(_xlfn.TEXTSPLIT($P45, "#", ), ISNUMBER(SEARCH(BK$1, _xlfn.TEXTSPLIT($P45, "#", ))))), ""))</f>
        <v/>
      </c>
      <c r="BL45" t="str" cm="1">
        <f t="array" ref="BL45">IF(OR(BL$1="", $P45=""), "", IFERROR(_xlfn.TEXTJOIN(", ", TRUE, _xlfn._xlws.FILTER(_xlfn.TEXTSPLIT($P45, "#", ), ISNUMBER(SEARCH(BL$1, _xlfn.TEXTSPLIT($P45, "#", ))))), ""))</f>
        <v/>
      </c>
      <c r="BM45" t="str" cm="1">
        <f t="array" ref="BM45">IF(OR(BM$1="", $P45=""), "", IFERROR(_xlfn.TEXTJOIN(", ", TRUE, _xlfn._xlws.FILTER(_xlfn.TEXTSPLIT($P45, "#", ), ISNUMBER(SEARCH(BM$1, _xlfn.TEXTSPLIT($P45, "#", ))))), ""))</f>
        <v/>
      </c>
      <c r="BN45" t="str" cm="1">
        <f t="array" ref="BN45">IF(OR(BN$1="", $P45=""), "", IFERROR(_xlfn.TEXTJOIN(", ", TRUE, _xlfn._xlws.FILTER(_xlfn.TEXTSPLIT($P45, "#", ), ISNUMBER(SEARCH(BN$1, _xlfn.TEXTSPLIT($P45, "#", ))))), ""))</f>
        <v/>
      </c>
      <c r="BO45" t="str" cm="1">
        <f t="array" ref="BO45">IF(OR(BO$1="", $P45=""), "", IFERROR(_xlfn.TEXTJOIN(", ", TRUE, _xlfn._xlws.FILTER(_xlfn.TEXTSPLIT($P45, "#", ), ISNUMBER(SEARCH(BO$1, _xlfn.TEXTSPLIT($P45, "#", ))))), ""))</f>
        <v/>
      </c>
      <c r="BP45" t="str" cm="1">
        <f t="array" ref="BP45">IF(OR(BP$1="", $P45=""), "", IFERROR(_xlfn.TEXTJOIN(", ", TRUE, _xlfn._xlws.FILTER(_xlfn.TEXTSPLIT($P45, "#", ), ISNUMBER(SEARCH(BP$1, _xlfn.TEXTSPLIT($P45, "#", ))))), ""))</f>
        <v/>
      </c>
      <c r="BQ45" t="str" cm="1">
        <f t="array" ref="BQ45">IF(OR(BQ$1="", $P45=""), "", IFERROR(_xlfn.TEXTJOIN(", ", TRUE, _xlfn._xlws.FILTER(_xlfn.TEXTSPLIT($P45, "#", ), ISNUMBER(SEARCH(BQ$1, _xlfn.TEXTSPLIT($P45, "#", ))))), ""))</f>
        <v/>
      </c>
      <c r="BR45" t="str" cm="1">
        <f t="array" ref="BR45">IF(OR(BR$1="", $P45=""), "", IFERROR(_xlfn.TEXTJOIN(", ", TRUE, _xlfn._xlws.FILTER(_xlfn.TEXTSPLIT($P45, "#", ), ISNUMBER(SEARCH(BR$1, _xlfn.TEXTSPLIT($P45, "#", ))))), ""))</f>
        <v/>
      </c>
      <c r="BS45" t="str" cm="1">
        <f t="array" ref="BS45">IF(OR(BS$1="", $P45=""), "", IFERROR(_xlfn.TEXTJOIN(", ", TRUE, _xlfn._xlws.FILTER(_xlfn.TEXTSPLIT($P45, "#", ), ISNUMBER(SEARCH(BS$1, _xlfn.TEXTSPLIT($P45, "#", ))))), ""))</f>
        <v/>
      </c>
      <c r="BT45" t="str" cm="1">
        <f t="array" ref="BT45">IF(OR(BT$1="", $P45=""), "", IFERROR(_xlfn.TEXTJOIN(", ", TRUE, _xlfn._xlws.FILTER(_xlfn.TEXTSPLIT($P45, "#", ), ISNUMBER(SEARCH(BT$1, _xlfn.TEXTSPLIT($P45, "#", ))))), ""))</f>
        <v/>
      </c>
      <c r="BU45" t="str" cm="1">
        <f t="array" ref="BU45">IF(OR(BU$1="", $P45=""), "", IFERROR(_xlfn.TEXTJOIN(", ", TRUE, _xlfn._xlws.FILTER(_xlfn.TEXTSPLIT($P45, "#", ), ISNUMBER(SEARCH(BU$1, _xlfn.TEXTSPLIT($P45, "#", ))))), ""))</f>
        <v/>
      </c>
      <c r="BV45" t="str" cm="1">
        <f t="array" ref="BV45">IF(OR(BV$1="", $P45=""), "", IFERROR(_xlfn.TEXTJOIN(", ", TRUE, _xlfn._xlws.FILTER(_xlfn.TEXTSPLIT($P45, "#", ), ISNUMBER(SEARCH(BV$1, _xlfn.TEXTSPLIT($P45, "#", ))))), ""))</f>
        <v/>
      </c>
      <c r="BW45" t="str" cm="1">
        <f t="array" ref="BW45">IF(OR(BW$1="", $P45=""), "", IFERROR(_xlfn.TEXTJOIN(", ", TRUE, _xlfn._xlws.FILTER(_xlfn.TEXTSPLIT($P45, "#", ), ISNUMBER(SEARCH(BW$1, _xlfn.TEXTSPLIT($P45, "#", ))))), ""))</f>
        <v/>
      </c>
      <c r="BX45" t="str" cm="1">
        <f t="array" ref="BX45">IF(OR(BX$1="", $P45=""), "", IFERROR(_xlfn.TEXTJOIN(", ", TRUE, _xlfn._xlws.FILTER(_xlfn.TEXTSPLIT($P45, "#", ), ISNUMBER(SEARCH(BX$1, _xlfn.TEXTSPLIT($P45, "#", ))))), ""))</f>
        <v/>
      </c>
      <c r="BY45" t="str" cm="1">
        <f t="array" ref="BY45">IF(OR(BY$1="", $P45=""), "", IFERROR(_xlfn.TEXTJOIN(", ", TRUE, _xlfn._xlws.FILTER(_xlfn.TEXTSPLIT($P45, "#", ), ISNUMBER(SEARCH(BY$1, _xlfn.TEXTSPLIT($P45, "#", ))))), ""))</f>
        <v/>
      </c>
      <c r="BZ45" t="str" cm="1">
        <f t="array" ref="BZ45">IF(OR(BZ$1="", $P45=""), "", IFERROR(_xlfn.TEXTJOIN(", ", TRUE, _xlfn._xlws.FILTER(_xlfn.TEXTSPLIT($P45, "#", ), ISNUMBER(SEARCH(BZ$1, _xlfn.TEXTSPLIT($P45, "#", ))))), ""))</f>
        <v/>
      </c>
      <c r="CA45" t="str" cm="1">
        <f t="array" ref="CA45">IF(OR(CA$1="", $P45=""), "", IFERROR(_xlfn.TEXTJOIN(", ", TRUE, _xlfn._xlws.FILTER(_xlfn.TEXTSPLIT($P45, "#", ), ISNUMBER(SEARCH(CA$1, _xlfn.TEXTSPLIT($P45, "#", ))))), ""))</f>
        <v/>
      </c>
      <c r="CB45" t="str" cm="1">
        <f t="array" ref="CB45">IF(OR(CB$1="", $P45=""), "", IFERROR(_xlfn.TEXTJOIN(", ", TRUE, _xlfn._xlws.FILTER(_xlfn.TEXTSPLIT($P45, "#", ), ISNUMBER(SEARCH(CB$1, _xlfn.TEXTSPLIT($P45, "#", ))))), ""))</f>
        <v/>
      </c>
      <c r="CC45" t="str" cm="1">
        <f t="array" ref="CC45">IF(OR(CC$1="", $P45=""), "", IFERROR(_xlfn.TEXTJOIN(", ", TRUE, _xlfn._xlws.FILTER(_xlfn.TEXTSPLIT($P45, "#", ), ISNUMBER(SEARCH(CC$1, _xlfn.TEXTSPLIT($P45, "#", ))))), ""))</f>
        <v/>
      </c>
      <c r="CD45" t="str" cm="1">
        <f t="array" ref="CD45">IF(OR(CD$1="", $P45=""), "", IFERROR(_xlfn.TEXTJOIN(", ", TRUE, _xlfn._xlws.FILTER(_xlfn.TEXTSPLIT($P45, "#", ), ISNUMBER(SEARCH(CD$1, _xlfn.TEXTSPLIT($P45, "#", ))))), ""))</f>
        <v/>
      </c>
      <c r="CE45" t="str" cm="1">
        <f t="array" ref="CE45">IF(OR(CE$1="", $P45=""), "", IFERROR(_xlfn.TEXTJOIN(", ", TRUE, _xlfn._xlws.FILTER(_xlfn.TEXTSPLIT($P45, "#", ), ISNUMBER(SEARCH(CE$1, _xlfn.TEXTSPLIT($P45, "#", ))))), ""))</f>
        <v/>
      </c>
      <c r="CF45" t="str" cm="1">
        <f t="array" ref="CF45">IF(OR(CF$1="", $P45=""), "", IFERROR(_xlfn.TEXTJOIN(", ", TRUE, _xlfn._xlws.FILTER(_xlfn.TEXTSPLIT($P45, "#", ), ISNUMBER(SEARCH(CF$1, _xlfn.TEXTSPLIT($P45, "#", ))))), ""))</f>
        <v/>
      </c>
      <c r="CG45" t="str" cm="1">
        <f t="array" ref="CG45">IF(OR(CG$1="", $P45=""), "", IFERROR(_xlfn.TEXTJOIN(", ", TRUE, _xlfn._xlws.FILTER(_xlfn.TEXTSPLIT($P45, "#", ), ISNUMBER(SEARCH(CG$1, _xlfn.TEXTSPLIT($P45, "#", ))))), ""))</f>
        <v/>
      </c>
      <c r="CH45" t="str" cm="1">
        <f t="array" ref="CH45">IF(OR(CH$1="", $P45=""), "", IFERROR(_xlfn.TEXTJOIN(", ", TRUE, _xlfn._xlws.FILTER(_xlfn.TEXTSPLIT($P45, "#", ), ISNUMBER(SEARCH(CH$1, _xlfn.TEXTSPLIT($P45, "#", ))))), ""))</f>
        <v/>
      </c>
      <c r="CI45" t="str" cm="1">
        <f t="array" ref="CI45">IF(OR(CI$1="", $P45=""), "", IFERROR(_xlfn.TEXTJOIN(", ", TRUE, _xlfn._xlws.FILTER(_xlfn.TEXTSPLIT($P45, "#", ), ISNUMBER(SEARCH(CI$1, _xlfn.TEXTSPLIT($P45, "#", ))))), ""))</f>
        <v/>
      </c>
      <c r="CJ45" t="str" cm="1">
        <f t="array" ref="CJ45">IF(OR(CJ$1="", $P45=""), "", IFERROR(_xlfn.TEXTJOIN(", ", TRUE, _xlfn._xlws.FILTER(_xlfn.TEXTSPLIT($P45, "#", ), ISNUMBER(SEARCH(CJ$1, _xlfn.TEXTSPLIT($P45, "#", ))))), ""))</f>
        <v/>
      </c>
      <c r="CK45" t="str" cm="1">
        <f t="array" ref="CK45">IF(OR(CK$1="", $P45=""), "", IFERROR(_xlfn.TEXTJOIN(", ", TRUE, _xlfn._xlws.FILTER(_xlfn.TEXTSPLIT($P45, "#", ), ISNUMBER(SEARCH(CK$1, _xlfn.TEXTSPLIT($P45, "#", ))))), ""))</f>
        <v/>
      </c>
      <c r="CL45" t="str" cm="1">
        <f t="array" ref="CL45">IF(OR(CL$1="", $P45=""), "", IFERROR(_xlfn.TEXTJOIN(", ", TRUE, _xlfn._xlws.FILTER(_xlfn.TEXTSPLIT($P45, "#", ), ISNUMBER(SEARCH(CL$1, _xlfn.TEXTSPLIT($P45, "#", ))))), ""))</f>
        <v/>
      </c>
      <c r="CM45" t="str" cm="1">
        <f t="array" ref="CM45">IF(OR(CM$1="", $P45=""), "", IFERROR(_xlfn.TEXTJOIN(", ", TRUE, _xlfn._xlws.FILTER(_xlfn.TEXTSPLIT($P45, "#", ), ISNUMBER(SEARCH(CM$1, _xlfn.TEXTSPLIT($P45, "#", ))))), ""))</f>
        <v/>
      </c>
      <c r="CN45" t="str" cm="1">
        <f t="array" ref="CN45">IF(OR(CN$1="", $P45=""), "", IFERROR(_xlfn.TEXTJOIN(", ", TRUE, _xlfn._xlws.FILTER(_xlfn.TEXTSPLIT($P45, "#", ), ISNUMBER(SEARCH(CN$1, _xlfn.TEXTSPLIT($P45, "#", ))))), ""))</f>
        <v/>
      </c>
      <c r="CO45" t="str" cm="1">
        <f t="array" ref="CO45">IF(OR(CO$1="", $P45=""), "", IFERROR(_xlfn.TEXTJOIN(", ", TRUE, _xlfn._xlws.FILTER(_xlfn.TEXTSPLIT($P45, "#", ), ISNUMBER(SEARCH(CO$1, _xlfn.TEXTSPLIT($P45, "#", ))))), ""))</f>
        <v/>
      </c>
      <c r="CP45" t="str" cm="1">
        <f t="array" ref="CP45">IF(OR(CP$1="", $P45=""), "", IFERROR(_xlfn.TEXTJOIN(", ", TRUE, _xlfn._xlws.FILTER(_xlfn.TEXTSPLIT($P45, "#", ), ISNUMBER(SEARCH(CP$1, _xlfn.TEXTSPLIT($P45, "#", ))))), ""))</f>
        <v/>
      </c>
      <c r="CQ45" t="str" cm="1">
        <f t="array" ref="CQ45">IF(OR(CQ$1="", $P45=""), "", IFERROR(_xlfn.TEXTJOIN(", ", TRUE, _xlfn._xlws.FILTER(_xlfn.TEXTSPLIT($P45, "#", ), ISNUMBER(SEARCH(CQ$1, _xlfn.TEXTSPLIT($P45, "#", ))))), ""))</f>
        <v/>
      </c>
      <c r="CR45" t="str" cm="1">
        <f t="array" ref="CR45">IF(OR(CR$1="", $P45=""), "", IFERROR(_xlfn.TEXTJOIN(", ", TRUE, _xlfn._xlws.FILTER(_xlfn.TEXTSPLIT($P45, "#", ), ISNUMBER(SEARCH(CR$1, _xlfn.TEXTSPLIT($P45, "#", ))))), ""))</f>
        <v/>
      </c>
      <c r="CS45" t="str" cm="1">
        <f t="array" ref="CS45">IF(OR(CS$1="", $P45=""), "", IFERROR(_xlfn.TEXTJOIN(", ", TRUE, _xlfn._xlws.FILTER(_xlfn.TEXTSPLIT($P45, "#", ), ISNUMBER(SEARCH(CS$1, _xlfn.TEXTSPLIT($P45, "#", ))))), ""))</f>
        <v/>
      </c>
      <c r="CT45" t="str" cm="1">
        <f t="array" ref="CT45">IF(OR(CT$1="", $P45=""), "", IFERROR(_xlfn.TEXTJOIN(", ", TRUE, _xlfn._xlws.FILTER(_xlfn.TEXTSPLIT($P45, "#", ), ISNUMBER(SEARCH(CT$1, _xlfn.TEXTSPLIT($P45, "#", ))))), ""))</f>
        <v/>
      </c>
      <c r="CU45" t="str" cm="1">
        <f t="array" ref="CU45">IF(OR(CU$1="", $P45=""), "", IFERROR(_xlfn.TEXTJOIN(", ", TRUE, _xlfn._xlws.FILTER(_xlfn.TEXTSPLIT($P45, "#", ), ISNUMBER(SEARCH(CU$1, _xlfn.TEXTSPLIT($P45, "#", ))))), ""))</f>
        <v/>
      </c>
      <c r="CV45" t="str" cm="1">
        <f t="array" ref="CV45">IF(OR(CV$1="", $P45=""), "", IFERROR(_xlfn.TEXTJOIN(", ", TRUE, _xlfn._xlws.FILTER(_xlfn.TEXTSPLIT($P45, "#", ), ISNUMBER(SEARCH(CV$1, _xlfn.TEXTSPLIT($P45, "#", ))))), ""))</f>
        <v/>
      </c>
      <c r="CW45" t="str" cm="1">
        <f t="array" ref="CW45">IF(OR(CW$1="", $P45=""), "", IFERROR(_xlfn.TEXTJOIN(", ", TRUE, _xlfn._xlws.FILTER(_xlfn.TEXTSPLIT($P45, "#", ), ISNUMBER(SEARCH(CW$1, _xlfn.TEXTSPLIT($P45, "#", ))))), ""))</f>
        <v/>
      </c>
      <c r="CX45" t="str" cm="1">
        <f t="array" ref="CX45">IF(OR(CX$1="", $P45=""), "", IFERROR(_xlfn.TEXTJOIN(", ", TRUE, _xlfn._xlws.FILTER(_xlfn.TEXTSPLIT($P45, "#", ), ISNUMBER(SEARCH(CX$1, _xlfn.TEXTSPLIT($P45, "#", ))))), ""))</f>
        <v/>
      </c>
      <c r="CY45" t="str" cm="1">
        <f t="array" ref="CY45">IF(OR(CY$1="", $P45=""), "", IFERROR(_xlfn.TEXTJOIN(", ", TRUE, _xlfn._xlws.FILTER(_xlfn.TEXTSPLIT($P45, "#", ), ISNUMBER(SEARCH(CY$1, _xlfn.TEXTSPLIT($P45, "#", ))))), ""))</f>
        <v/>
      </c>
      <c r="CZ45" t="str" cm="1">
        <f t="array" ref="CZ45">IF(OR(CZ$1="", $P45=""), "", IFERROR(_xlfn.TEXTJOIN(", ", TRUE, _xlfn._xlws.FILTER(_xlfn.TEXTSPLIT($P45, "#", ), ISNUMBER(SEARCH(CZ$1, _xlfn.TEXTSPLIT($P45, "#", ))))), ""))</f>
        <v/>
      </c>
      <c r="DA45" t="str" cm="1">
        <f t="array" ref="DA45">IF(OR(DA$1="", $P45=""), "", IFERROR(_xlfn.TEXTJOIN(", ", TRUE, _xlfn._xlws.FILTER(_xlfn.TEXTSPLIT($P45, "#", ), ISNUMBER(SEARCH(DA$1, _xlfn.TEXTSPLIT($P45, "#", ))))), ""))</f>
        <v/>
      </c>
      <c r="DB45" t="str" cm="1">
        <f t="array" ref="DB45">IF(OR(DB$1="", $P45=""), "", IFERROR(_xlfn.TEXTJOIN(", ", TRUE, _xlfn._xlws.FILTER(_xlfn.TEXTSPLIT($P45, "#", ), ISNUMBER(SEARCH(DB$1, _xlfn.TEXTSPLIT($P45, "#", ))))), ""))</f>
        <v/>
      </c>
      <c r="DC45" t="str" cm="1">
        <f t="array" ref="DC45">IF(OR(DC$1="", $P45=""), "", IFERROR(_xlfn.TEXTJOIN(", ", TRUE, _xlfn._xlws.FILTER(_xlfn.TEXTSPLIT($P45, "#", ), ISNUMBER(SEARCH(DC$1, _xlfn.TEXTSPLIT($P45, "#", ))))), ""))</f>
        <v/>
      </c>
      <c r="DD45" t="str" cm="1">
        <f t="array" ref="DD45">IF(OR(DD$1="", $P45=""), "", IFERROR(_xlfn.TEXTJOIN(", ", TRUE, _xlfn._xlws.FILTER(_xlfn.TEXTSPLIT($P45, "#", ), ISNUMBER(SEARCH(DD$1, _xlfn.TEXTSPLIT($P45, "#", ))))), ""))</f>
        <v/>
      </c>
      <c r="DE45" t="str" cm="1">
        <f t="array" ref="DE45">IF(OR(DE$1="", $P45=""), "", IFERROR(_xlfn.TEXTJOIN(", ", TRUE, _xlfn._xlws.FILTER(_xlfn.TEXTSPLIT($P45, "#", ), ISNUMBER(SEARCH(DE$1, _xlfn.TEXTSPLIT($P45, "#", ))))), ""))</f>
        <v/>
      </c>
      <c r="DF45" t="str" cm="1">
        <f t="array" ref="DF45">IF(OR(DF$1="", $P45=""), "", IFERROR(_xlfn.TEXTJOIN(", ", TRUE, _xlfn._xlws.FILTER(_xlfn.TEXTSPLIT($P45, "#", ), ISNUMBER(SEARCH(DF$1, _xlfn.TEXTSPLIT($P45, "#", ))))), ""))</f>
        <v/>
      </c>
      <c r="DG45" t="str" cm="1">
        <f t="array" ref="DG45">IF(OR(DG$1="", $P45=""), "", IFERROR(_xlfn.TEXTJOIN(", ", TRUE, _xlfn._xlws.FILTER(_xlfn.TEXTSPLIT($P45, "#", ), ISNUMBER(SEARCH(DG$1, _xlfn.TEXTSPLIT($P45, "#", ))))), ""))</f>
        <v/>
      </c>
      <c r="DH45" t="str" cm="1">
        <f t="array" ref="DH45">IF(OR(DH$1="", $P45=""), "", IFERROR(_xlfn.TEXTJOIN(", ", TRUE, _xlfn._xlws.FILTER(_xlfn.TEXTSPLIT($P45, "#", ), ISNUMBER(SEARCH(DH$1, _xlfn.TEXTSPLIT($P45, "#", ))))), ""))</f>
        <v/>
      </c>
      <c r="DI45" t="str" cm="1">
        <f t="array" ref="DI45">IF(OR(DI$1="", $P45=""), "", IFERROR(_xlfn.TEXTJOIN(", ", TRUE, _xlfn._xlws.FILTER(_xlfn.TEXTSPLIT($P45, "#", ), ISNUMBER(SEARCH(DI$1, _xlfn.TEXTSPLIT($P45, "#", ))))), ""))</f>
        <v/>
      </c>
      <c r="DJ45" t="str" cm="1">
        <f t="array" ref="DJ45">IF(OR(DJ$1="", $P45=""), "", IFERROR(_xlfn.TEXTJOIN(", ", TRUE, _xlfn._xlws.FILTER(_xlfn.TEXTSPLIT($P45, "#", ), ISNUMBER(SEARCH(DJ$1, _xlfn.TEXTSPLIT($P45, "#", ))))), ""))</f>
        <v/>
      </c>
      <c r="DK45" t="str" cm="1">
        <f t="array" ref="DK45">IF(OR(DK$1="", $P45=""), "", IFERROR(_xlfn.TEXTJOIN(", ", TRUE, _xlfn._xlws.FILTER(_xlfn.TEXTSPLIT($P45, "#", ), ISNUMBER(SEARCH(DK$1, _xlfn.TEXTSPLIT($P45, "#", ))))), ""))</f>
        <v/>
      </c>
    </row>
    <row r="46" spans="1:115">
      <c r="A46" t="str">
        <v>2025-11-12 14:22:07</v>
      </c>
      <c r="B46" t="str">
        <v>수납완료</v>
      </c>
      <c r="C46" t="str">
        <v>4635</v>
      </c>
      <c r="D46" t="str">
        <v>김경자B</v>
      </c>
      <c r="E46" t="str">
        <v>61/女</v>
      </c>
      <c r="F46" t="str">
        <v>건강보험</v>
      </c>
      <c r="G46" t="str">
        <v>구환</v>
      </c>
      <c r="H46" t="str">
        <v>O.K</v>
      </c>
      <c r="I46" t="str">
        <v>-</v>
      </c>
      <c r="J46" t="str">
        <v>14 : 23</v>
      </c>
      <c r="K46" t="str">
        <v>14 : 30</v>
      </c>
      <c r="L46" t="str">
        <v>14 : 00</v>
      </c>
      <c r="M46" t="str">
        <v>김병훈</v>
      </c>
      <c r="N46" t="str">
        <v>백소연</v>
      </c>
      <c r="O46" t="str">
        <v>2번</v>
      </c>
      <c r="P46" t="str">
        <v>#44,46 드레싱</v>
      </c>
      <c r="Q46" t="str">
        <v>김병훈</v>
      </c>
      <c r="R46" t="str">
        <v>김병훈</v>
      </c>
      <c r="S46" t="str">
        <v>염도윤</v>
      </c>
      <c r="T46" t="str">
        <v>13,020</v>
      </c>
      <c r="U46" t="str">
        <v>9,120</v>
      </c>
      <c r="V46" t="str">
        <v>3,900</v>
      </c>
      <c r="W46" t="str">
        <v>0</v>
      </c>
      <c r="X46" t="str">
        <v>0</v>
      </c>
      <c r="Y46" t="str">
        <v>0</v>
      </c>
      <c r="Z46" t="str">
        <v>3,900</v>
      </c>
      <c r="AA46" t="str">
        <v>0</v>
      </c>
      <c r="AB46" t="str">
        <v>0</v>
      </c>
      <c r="AC46" t="str">
        <v>0</v>
      </c>
      <c r="AD46" t="str">
        <v>0</v>
      </c>
      <c r="AE46" t="str">
        <v>0</v>
      </c>
      <c r="AF46" t="str">
        <v>-5,600</v>
      </c>
      <c r="AG46" t="str">
        <v/>
      </c>
      <c r="AH46" t="str">
        <v>2023-10-19</v>
      </c>
      <c r="AI46" t="str">
        <v>가족소개</v>
      </c>
      <c r="AJ46" t="str">
        <v>우가주</v>
      </c>
      <c r="AK46" t="str">
        <v/>
      </c>
      <c r="AL46" t="str">
        <v/>
      </c>
      <c r="AM46" t="str">
        <v>기본리콜</v>
      </c>
      <c r="AN46" t="str">
        <v/>
      </c>
      <c r="AO46" t="str">
        <v>2층</v>
      </c>
      <c r="AP46" s="35">
        <v>0.59930555555555554</v>
      </c>
      <c r="AQ46" s="35">
        <v>0.60416666666666663</v>
      </c>
      <c r="AR46" s="35">
        <v>4.8611111111110938E-3</v>
      </c>
      <c r="BA46" t="str" cm="1">
        <f t="array" ref="BA46">IF(OR(BA$1="", $P46=""), "", IFERROR(_xlfn.TEXTJOIN(", ", TRUE, _xlfn._xlws.FILTER(_xlfn.TEXTSPLIT($P46, "#", ), ISNUMBER(SEARCH(BA$1, _xlfn.TEXTSPLIT($P46, "#", ))))), ""))</f>
        <v/>
      </c>
      <c r="BB46" t="str" cm="1">
        <f t="array" ref="BB46">IF(OR(BB$1="", $P46=""), "", IFERROR(_xlfn.TEXTJOIN(", ", TRUE, _xlfn._xlws.FILTER(_xlfn.TEXTSPLIT($P46, "#", ), ISNUMBER(SEARCH(BB$1, _xlfn.TEXTSPLIT($P46, "#", ))))), ""))</f>
        <v/>
      </c>
      <c r="BC46" t="str" cm="1">
        <f t="array" ref="BC46">IF(OR(BC$1="", $P46=""), "", IFERROR(_xlfn.TEXTJOIN(", ", TRUE, _xlfn._xlws.FILTER(_xlfn.TEXTSPLIT($P46, "#", ), ISNUMBER(SEARCH(BC$1, _xlfn.TEXTSPLIT($P46, "#", ))))), ""))</f>
        <v/>
      </c>
      <c r="BD46" t="str" cm="1">
        <f t="array" ref="BD46">IF(OR(BD$1="", $P46=""), "", IFERROR(_xlfn.TEXTJOIN(", ", TRUE, _xlfn._xlws.FILTER(_xlfn.TEXTSPLIT($P46, "#", ), ISNUMBER(SEARCH(BD$1, _xlfn.TEXTSPLIT($P46, "#", ))))), ""))</f>
        <v/>
      </c>
      <c r="BE46" t="str" cm="1">
        <f t="array" ref="BE46">IF(OR(BE$1="", $P46=""), "", IFERROR(_xlfn.TEXTJOIN(", ", TRUE, _xlfn._xlws.FILTER(_xlfn.TEXTSPLIT($P46, "#", ), ISNUMBER(SEARCH(BE$1, _xlfn.TEXTSPLIT($P46, "#", ))))), ""))</f>
        <v/>
      </c>
      <c r="BF46" t="str" cm="1">
        <f t="array" ref="BF46">IF(OR(BF$1="", $P46=""), "", IFERROR(_xlfn.TEXTJOIN(", ", TRUE, _xlfn._xlws.FILTER(_xlfn.TEXTSPLIT($P46, "#", ), ISNUMBER(SEARCH(BF$1, _xlfn.TEXTSPLIT($P46, "#", ))))), ""))</f>
        <v/>
      </c>
      <c r="BG46" t="str" cm="1">
        <f t="array" ref="BG46">IF(OR(BG$1="", $P46=""), "", IFERROR(_xlfn.TEXTJOIN(", ", TRUE, _xlfn._xlws.FILTER(_xlfn.TEXTSPLIT($P46, "#", ), ISNUMBER(SEARCH(BG$1, _xlfn.TEXTSPLIT($P46, "#", ))))), ""))</f>
        <v/>
      </c>
      <c r="BH46" t="str" cm="1">
        <f t="array" ref="BH46">IF(OR(BH$1="", $P46=""), "", IFERROR(_xlfn.TEXTJOIN(", ", TRUE, _xlfn._xlws.FILTER(_xlfn.TEXTSPLIT($P46, "#", ), ISNUMBER(SEARCH(BH$1, _xlfn.TEXTSPLIT($P46, "#", ))))), ""))</f>
        <v/>
      </c>
      <c r="BI46" t="str" cm="1">
        <f t="array" ref="BI46">IF(OR(BI$1="", $P46=""), "", IFERROR(_xlfn.TEXTJOIN(", ", TRUE, _xlfn._xlws.FILTER(_xlfn.TEXTSPLIT($P46, "#", ), ISNUMBER(SEARCH(BI$1, _xlfn.TEXTSPLIT($P46, "#", ))))), ""))</f>
        <v/>
      </c>
      <c r="BJ46" t="str" cm="1">
        <f t="array" ref="BJ46">IF(OR(BJ$1="", $P46=""), "", IFERROR(_xlfn.TEXTJOIN(", ", TRUE, _xlfn._xlws.FILTER(_xlfn.TEXTSPLIT($P46, "#", ), ISNUMBER(SEARCH(BJ$1, _xlfn.TEXTSPLIT($P46, "#", ))))), ""))</f>
        <v/>
      </c>
      <c r="BK46" t="str" cm="1">
        <f t="array" ref="BK46">IF(OR(BK$1="", $P46=""), "", IFERROR(_xlfn.TEXTJOIN(", ", TRUE, _xlfn._xlws.FILTER(_xlfn.TEXTSPLIT($P46, "#", ), ISNUMBER(SEARCH(BK$1, _xlfn.TEXTSPLIT($P46, "#", ))))), ""))</f>
        <v/>
      </c>
      <c r="BL46" t="str" cm="1">
        <f t="array" ref="BL46">IF(OR(BL$1="", $P46=""), "", IFERROR(_xlfn.TEXTJOIN(", ", TRUE, _xlfn._xlws.FILTER(_xlfn.TEXTSPLIT($P46, "#", ), ISNUMBER(SEARCH(BL$1, _xlfn.TEXTSPLIT($P46, "#", ))))), ""))</f>
        <v/>
      </c>
      <c r="BM46" t="str" cm="1">
        <f t="array" ref="BM46">IF(OR(BM$1="", $P46=""), "", IFERROR(_xlfn.TEXTJOIN(", ", TRUE, _xlfn._xlws.FILTER(_xlfn.TEXTSPLIT($P46, "#", ), ISNUMBER(SEARCH(BM$1, _xlfn.TEXTSPLIT($P46, "#", ))))), ""))</f>
        <v/>
      </c>
      <c r="BN46" t="str" cm="1">
        <f t="array" ref="BN46">IF(OR(BN$1="", $P46=""), "", IFERROR(_xlfn.TEXTJOIN(", ", TRUE, _xlfn._xlws.FILTER(_xlfn.TEXTSPLIT($P46, "#", ), ISNUMBER(SEARCH(BN$1, _xlfn.TEXTSPLIT($P46, "#", ))))), ""))</f>
        <v/>
      </c>
      <c r="BO46" t="str" cm="1">
        <f t="array" ref="BO46">IF(OR(BO$1="", $P46=""), "", IFERROR(_xlfn.TEXTJOIN(", ", TRUE, _xlfn._xlws.FILTER(_xlfn.TEXTSPLIT($P46, "#", ), ISNUMBER(SEARCH(BO$1, _xlfn.TEXTSPLIT($P46, "#", ))))), ""))</f>
        <v/>
      </c>
      <c r="BP46" t="str" cm="1">
        <f t="array" ref="BP46">IF(OR(BP$1="", $P46=""), "", IFERROR(_xlfn.TEXTJOIN(", ", TRUE, _xlfn._xlws.FILTER(_xlfn.TEXTSPLIT($P46, "#", ), ISNUMBER(SEARCH(BP$1, _xlfn.TEXTSPLIT($P46, "#", ))))), ""))</f>
        <v/>
      </c>
      <c r="BQ46" t="str" cm="1">
        <f t="array" ref="BQ46">IF(OR(BQ$1="", $P46=""), "", IFERROR(_xlfn.TEXTJOIN(", ", TRUE, _xlfn._xlws.FILTER(_xlfn.TEXTSPLIT($P46, "#", ), ISNUMBER(SEARCH(BQ$1, _xlfn.TEXTSPLIT($P46, "#", ))))), ""))</f>
        <v/>
      </c>
      <c r="BR46" t="str" cm="1">
        <f t="array" ref="BR46">IF(OR(BR$1="", $P46=""), "", IFERROR(_xlfn.TEXTJOIN(", ", TRUE, _xlfn._xlws.FILTER(_xlfn.TEXTSPLIT($P46, "#", ), ISNUMBER(SEARCH(BR$1, _xlfn.TEXTSPLIT($P46, "#", ))))), ""))</f>
        <v/>
      </c>
      <c r="BS46" t="str" cm="1">
        <f t="array" ref="BS46">IF(OR(BS$1="", $P46=""), "", IFERROR(_xlfn.TEXTJOIN(", ", TRUE, _xlfn._xlws.FILTER(_xlfn.TEXTSPLIT($P46, "#", ), ISNUMBER(SEARCH(BS$1, _xlfn.TEXTSPLIT($P46, "#", ))))), ""))</f>
        <v/>
      </c>
      <c r="BT46" t="str" cm="1">
        <f t="array" ref="BT46">IF(OR(BT$1="", $P46=""), "", IFERROR(_xlfn.TEXTJOIN(", ", TRUE, _xlfn._xlws.FILTER(_xlfn.TEXTSPLIT($P46, "#", ), ISNUMBER(SEARCH(BT$1, _xlfn.TEXTSPLIT($P46, "#", ))))), ""))</f>
        <v/>
      </c>
      <c r="BU46" t="str" cm="1">
        <f t="array" ref="BU46">IF(OR(BU$1="", $P46=""), "", IFERROR(_xlfn.TEXTJOIN(", ", TRUE, _xlfn._xlws.FILTER(_xlfn.TEXTSPLIT($P46, "#", ), ISNUMBER(SEARCH(BU$1, _xlfn.TEXTSPLIT($P46, "#", ))))), ""))</f>
        <v/>
      </c>
      <c r="BV46" t="str" cm="1">
        <f t="array" ref="BV46">IF(OR(BV$1="", $P46=""), "", IFERROR(_xlfn.TEXTJOIN(", ", TRUE, _xlfn._xlws.FILTER(_xlfn.TEXTSPLIT($P46, "#", ), ISNUMBER(SEARCH(BV$1, _xlfn.TEXTSPLIT($P46, "#", ))))), ""))</f>
        <v/>
      </c>
      <c r="BW46" t="str" cm="1">
        <f t="array" ref="BW46">IF(OR(BW$1="", $P46=""), "", IFERROR(_xlfn.TEXTJOIN(", ", TRUE, _xlfn._xlws.FILTER(_xlfn.TEXTSPLIT($P46, "#", ), ISNUMBER(SEARCH(BW$1, _xlfn.TEXTSPLIT($P46, "#", ))))), ""))</f>
        <v/>
      </c>
      <c r="BX46" t="str" cm="1">
        <f t="array" ref="BX46">IF(OR(BX$1="", $P46=""), "", IFERROR(_xlfn.TEXTJOIN(", ", TRUE, _xlfn._xlws.FILTER(_xlfn.TEXTSPLIT($P46, "#", ), ISNUMBER(SEARCH(BX$1, _xlfn.TEXTSPLIT($P46, "#", ))))), ""))</f>
        <v/>
      </c>
      <c r="BY46" t="str" cm="1">
        <f t="array" ref="BY46">IF(OR(BY$1="", $P46=""), "", IFERROR(_xlfn.TEXTJOIN(", ", TRUE, _xlfn._xlws.FILTER(_xlfn.TEXTSPLIT($P46, "#", ), ISNUMBER(SEARCH(BY$1, _xlfn.TEXTSPLIT($P46, "#", ))))), ""))</f>
        <v/>
      </c>
      <c r="BZ46" t="str" cm="1">
        <f t="array" ref="BZ46">IF(OR(BZ$1="", $P46=""), "", IFERROR(_xlfn.TEXTJOIN(", ", TRUE, _xlfn._xlws.FILTER(_xlfn.TEXTSPLIT($P46, "#", ), ISNUMBER(SEARCH(BZ$1, _xlfn.TEXTSPLIT($P46, "#", ))))), ""))</f>
        <v/>
      </c>
      <c r="CA46" t="str" cm="1">
        <f t="array" ref="CA46">IF(OR(CA$1="", $P46=""), "", IFERROR(_xlfn.TEXTJOIN(", ", TRUE, _xlfn._xlws.FILTER(_xlfn.TEXTSPLIT($P46, "#", ), ISNUMBER(SEARCH(CA$1, _xlfn.TEXTSPLIT($P46, "#", ))))), ""))</f>
        <v/>
      </c>
      <c r="CB46" t="str" cm="1">
        <f t="array" ref="CB46">IF(OR(CB$1="", $P46=""), "", IFERROR(_xlfn.TEXTJOIN(", ", TRUE, _xlfn._xlws.FILTER(_xlfn.TEXTSPLIT($P46, "#", ), ISNUMBER(SEARCH(CB$1, _xlfn.TEXTSPLIT($P46, "#", ))))), ""))</f>
        <v/>
      </c>
      <c r="CC46" t="str" cm="1">
        <f t="array" ref="CC46">IF(OR(CC$1="", $P46=""), "", IFERROR(_xlfn.TEXTJOIN(", ", TRUE, _xlfn._xlws.FILTER(_xlfn.TEXTSPLIT($P46, "#", ), ISNUMBER(SEARCH(CC$1, _xlfn.TEXTSPLIT($P46, "#", ))))), ""))</f>
        <v/>
      </c>
      <c r="CD46" t="str" cm="1">
        <f t="array" ref="CD46">IF(OR(CD$1="", $P46=""), "", IFERROR(_xlfn.TEXTJOIN(", ", TRUE, _xlfn._xlws.FILTER(_xlfn.TEXTSPLIT($P46, "#", ), ISNUMBER(SEARCH(CD$1, _xlfn.TEXTSPLIT($P46, "#", ))))), ""))</f>
        <v/>
      </c>
      <c r="CE46" t="str" cm="1">
        <f t="array" ref="CE46">IF(OR(CE$1="", $P46=""), "", IFERROR(_xlfn.TEXTJOIN(", ", TRUE, _xlfn._xlws.FILTER(_xlfn.TEXTSPLIT($P46, "#", ), ISNUMBER(SEARCH(CE$1, _xlfn.TEXTSPLIT($P46, "#", ))))), ""))</f>
        <v/>
      </c>
      <c r="CF46" t="str" cm="1">
        <f t="array" ref="CF46">IF(OR(CF$1="", $P46=""), "", IFERROR(_xlfn.TEXTJOIN(", ", TRUE, _xlfn._xlws.FILTER(_xlfn.TEXTSPLIT($P46, "#", ), ISNUMBER(SEARCH(CF$1, _xlfn.TEXTSPLIT($P46, "#", ))))), ""))</f>
        <v/>
      </c>
      <c r="CG46" t="str" cm="1">
        <f t="array" ref="CG46">IF(OR(CG$1="", $P46=""), "", IFERROR(_xlfn.TEXTJOIN(", ", TRUE, _xlfn._xlws.FILTER(_xlfn.TEXTSPLIT($P46, "#", ), ISNUMBER(SEARCH(CG$1, _xlfn.TEXTSPLIT($P46, "#", ))))), ""))</f>
        <v/>
      </c>
      <c r="CH46" t="str" cm="1">
        <f t="array" ref="CH46">IF(OR(CH$1="", $P46=""), "", IFERROR(_xlfn.TEXTJOIN(", ", TRUE, _xlfn._xlws.FILTER(_xlfn.TEXTSPLIT($P46, "#", ), ISNUMBER(SEARCH(CH$1, _xlfn.TEXTSPLIT($P46, "#", ))))), ""))</f>
        <v/>
      </c>
      <c r="CI46" t="str" cm="1">
        <f t="array" ref="CI46">IF(OR(CI$1="", $P46=""), "", IFERROR(_xlfn.TEXTJOIN(", ", TRUE, _xlfn._xlws.FILTER(_xlfn.TEXTSPLIT($P46, "#", ), ISNUMBER(SEARCH(CI$1, _xlfn.TEXTSPLIT($P46, "#", ))))), ""))</f>
        <v/>
      </c>
      <c r="CJ46" t="str" cm="1">
        <f t="array" ref="CJ46">IF(OR(CJ$1="", $P46=""), "", IFERROR(_xlfn.TEXTJOIN(", ", TRUE, _xlfn._xlws.FILTER(_xlfn.TEXTSPLIT($P46, "#", ), ISNUMBER(SEARCH(CJ$1, _xlfn.TEXTSPLIT($P46, "#", ))))), ""))</f>
        <v/>
      </c>
      <c r="CK46" t="str" cm="1">
        <f t="array" ref="CK46">IF(OR(CK$1="", $P46=""), "", IFERROR(_xlfn.TEXTJOIN(", ", TRUE, _xlfn._xlws.FILTER(_xlfn.TEXTSPLIT($P46, "#", ), ISNUMBER(SEARCH(CK$1, _xlfn.TEXTSPLIT($P46, "#", ))))), ""))</f>
        <v/>
      </c>
      <c r="CL46" t="str" cm="1">
        <f t="array" ref="CL46">IF(OR(CL$1="", $P46=""), "", IFERROR(_xlfn.TEXTJOIN(", ", TRUE, _xlfn._xlws.FILTER(_xlfn.TEXTSPLIT($P46, "#", ), ISNUMBER(SEARCH(CL$1, _xlfn.TEXTSPLIT($P46, "#", ))))), ""))</f>
        <v/>
      </c>
      <c r="CM46" t="str" cm="1">
        <f t="array" ref="CM46">IF(OR(CM$1="", $P46=""), "", IFERROR(_xlfn.TEXTJOIN(", ", TRUE, _xlfn._xlws.FILTER(_xlfn.TEXTSPLIT($P46, "#", ), ISNUMBER(SEARCH(CM$1, _xlfn.TEXTSPLIT($P46, "#", ))))), ""))</f>
        <v/>
      </c>
      <c r="CN46" t="str" cm="1">
        <f t="array" ref="CN46">IF(OR(CN$1="", $P46=""), "", IFERROR(_xlfn.TEXTJOIN(", ", TRUE, _xlfn._xlws.FILTER(_xlfn.TEXTSPLIT($P46, "#", ), ISNUMBER(SEARCH(CN$1, _xlfn.TEXTSPLIT($P46, "#", ))))), ""))</f>
        <v/>
      </c>
      <c r="CO46" t="str" cm="1">
        <f t="array" ref="CO46">IF(OR(CO$1="", $P46=""), "", IFERROR(_xlfn.TEXTJOIN(", ", TRUE, _xlfn._xlws.FILTER(_xlfn.TEXTSPLIT($P46, "#", ), ISNUMBER(SEARCH(CO$1, _xlfn.TEXTSPLIT($P46, "#", ))))), ""))</f>
        <v/>
      </c>
      <c r="CP46" t="str" cm="1">
        <f t="array" ref="CP46">IF(OR(CP$1="", $P46=""), "", IFERROR(_xlfn.TEXTJOIN(", ", TRUE, _xlfn._xlws.FILTER(_xlfn.TEXTSPLIT($P46, "#", ), ISNUMBER(SEARCH(CP$1, _xlfn.TEXTSPLIT($P46, "#", ))))), ""))</f>
        <v/>
      </c>
      <c r="CQ46" t="str" cm="1">
        <f t="array" ref="CQ46">IF(OR(CQ$1="", $P46=""), "", IFERROR(_xlfn.TEXTJOIN(", ", TRUE, _xlfn._xlws.FILTER(_xlfn.TEXTSPLIT($P46, "#", ), ISNUMBER(SEARCH(CQ$1, _xlfn.TEXTSPLIT($P46, "#", ))))), ""))</f>
        <v/>
      </c>
      <c r="CR46" t="str" cm="1">
        <f t="array" ref="CR46">IF(OR(CR$1="", $P46=""), "", IFERROR(_xlfn.TEXTJOIN(", ", TRUE, _xlfn._xlws.FILTER(_xlfn.TEXTSPLIT($P46, "#", ), ISNUMBER(SEARCH(CR$1, _xlfn.TEXTSPLIT($P46, "#", ))))), ""))</f>
        <v/>
      </c>
      <c r="CS46" t="str" cm="1">
        <f t="array" ref="CS46">IF(OR(CS$1="", $P46=""), "", IFERROR(_xlfn.TEXTJOIN(", ", TRUE, _xlfn._xlws.FILTER(_xlfn.TEXTSPLIT($P46, "#", ), ISNUMBER(SEARCH(CS$1, _xlfn.TEXTSPLIT($P46, "#", ))))), ""))</f>
        <v/>
      </c>
      <c r="CT46" t="str" cm="1">
        <f t="array" ref="CT46">IF(OR(CT$1="", $P46=""), "", IFERROR(_xlfn.TEXTJOIN(", ", TRUE, _xlfn._xlws.FILTER(_xlfn.TEXTSPLIT($P46, "#", ), ISNUMBER(SEARCH(CT$1, _xlfn.TEXTSPLIT($P46, "#", ))))), ""))</f>
        <v/>
      </c>
      <c r="CU46" t="str" cm="1">
        <f t="array" ref="CU46">IF(OR(CU$1="", $P46=""), "", IFERROR(_xlfn.TEXTJOIN(", ", TRUE, _xlfn._xlws.FILTER(_xlfn.TEXTSPLIT($P46, "#", ), ISNUMBER(SEARCH(CU$1, _xlfn.TEXTSPLIT($P46, "#", ))))), ""))</f>
        <v/>
      </c>
      <c r="CV46" t="str" cm="1">
        <f t="array" ref="CV46">IF(OR(CV$1="", $P46=""), "", IFERROR(_xlfn.TEXTJOIN(", ", TRUE, _xlfn._xlws.FILTER(_xlfn.TEXTSPLIT($P46, "#", ), ISNUMBER(SEARCH(CV$1, _xlfn.TEXTSPLIT($P46, "#", ))))), ""))</f>
        <v/>
      </c>
      <c r="CW46" t="str" cm="1">
        <f t="array" ref="CW46">IF(OR(CW$1="", $P46=""), "", IFERROR(_xlfn.TEXTJOIN(", ", TRUE, _xlfn._xlws.FILTER(_xlfn.TEXTSPLIT($P46, "#", ), ISNUMBER(SEARCH(CW$1, _xlfn.TEXTSPLIT($P46, "#", ))))), ""))</f>
        <v/>
      </c>
      <c r="CX46" t="str" cm="1">
        <f t="array" ref="CX46">IF(OR(CX$1="", $P46=""), "", IFERROR(_xlfn.TEXTJOIN(", ", TRUE, _xlfn._xlws.FILTER(_xlfn.TEXTSPLIT($P46, "#", ), ISNUMBER(SEARCH(CX$1, _xlfn.TEXTSPLIT($P46, "#", ))))), ""))</f>
        <v/>
      </c>
      <c r="CY46" t="str" cm="1">
        <f t="array" ref="CY46">IF(OR(CY$1="", $P46=""), "", IFERROR(_xlfn.TEXTJOIN(", ", TRUE, _xlfn._xlws.FILTER(_xlfn.TEXTSPLIT($P46, "#", ), ISNUMBER(SEARCH(CY$1, _xlfn.TEXTSPLIT($P46, "#", ))))), ""))</f>
        <v/>
      </c>
      <c r="CZ46" t="str" cm="1">
        <f t="array" ref="CZ46">IF(OR(CZ$1="", $P46=""), "", IFERROR(_xlfn.TEXTJOIN(", ", TRUE, _xlfn._xlws.FILTER(_xlfn.TEXTSPLIT($P46, "#", ), ISNUMBER(SEARCH(CZ$1, _xlfn.TEXTSPLIT($P46, "#", ))))), ""))</f>
        <v/>
      </c>
      <c r="DA46" t="str" cm="1">
        <f t="array" ref="DA46">IF(OR(DA$1="", $P46=""), "", IFERROR(_xlfn.TEXTJOIN(", ", TRUE, _xlfn._xlws.FILTER(_xlfn.TEXTSPLIT($P46, "#", ), ISNUMBER(SEARCH(DA$1, _xlfn.TEXTSPLIT($P46, "#", ))))), ""))</f>
        <v/>
      </c>
      <c r="DB46" t="str" cm="1">
        <f t="array" ref="DB46">IF(OR(DB$1="", $P46=""), "", IFERROR(_xlfn.TEXTJOIN(", ", TRUE, _xlfn._xlws.FILTER(_xlfn.TEXTSPLIT($P46, "#", ), ISNUMBER(SEARCH(DB$1, _xlfn.TEXTSPLIT($P46, "#", ))))), ""))</f>
        <v/>
      </c>
      <c r="DC46" t="str" cm="1">
        <f t="array" ref="DC46">IF(OR(DC$1="", $P46=""), "", IFERROR(_xlfn.TEXTJOIN(", ", TRUE, _xlfn._xlws.FILTER(_xlfn.TEXTSPLIT($P46, "#", ), ISNUMBER(SEARCH(DC$1, _xlfn.TEXTSPLIT($P46, "#", ))))), ""))</f>
        <v/>
      </c>
      <c r="DD46" t="str" cm="1">
        <f t="array" ref="DD46">IF(OR(DD$1="", $P46=""), "", IFERROR(_xlfn.TEXTJOIN(", ", TRUE, _xlfn._xlws.FILTER(_xlfn.TEXTSPLIT($P46, "#", ), ISNUMBER(SEARCH(DD$1, _xlfn.TEXTSPLIT($P46, "#", ))))), ""))</f>
        <v/>
      </c>
      <c r="DE46" t="str" cm="1">
        <f t="array" ref="DE46">IF(OR(DE$1="", $P46=""), "", IFERROR(_xlfn.TEXTJOIN(", ", TRUE, _xlfn._xlws.FILTER(_xlfn.TEXTSPLIT($P46, "#", ), ISNUMBER(SEARCH(DE$1, _xlfn.TEXTSPLIT($P46, "#", ))))), ""))</f>
        <v/>
      </c>
      <c r="DF46" t="str" cm="1">
        <f t="array" ref="DF46">IF(OR(DF$1="", $P46=""), "", IFERROR(_xlfn.TEXTJOIN(", ", TRUE, _xlfn._xlws.FILTER(_xlfn.TEXTSPLIT($P46, "#", ), ISNUMBER(SEARCH(DF$1, _xlfn.TEXTSPLIT($P46, "#", ))))), ""))</f>
        <v/>
      </c>
      <c r="DG46" t="str" cm="1">
        <f t="array" ref="DG46">IF(OR(DG$1="", $P46=""), "", IFERROR(_xlfn.TEXTJOIN(", ", TRUE, _xlfn._xlws.FILTER(_xlfn.TEXTSPLIT($P46, "#", ), ISNUMBER(SEARCH(DG$1, _xlfn.TEXTSPLIT($P46, "#", ))))), ""))</f>
        <v/>
      </c>
      <c r="DH46" t="str" cm="1">
        <f t="array" ref="DH46">IF(OR(DH$1="", $P46=""), "", IFERROR(_xlfn.TEXTJOIN(", ", TRUE, _xlfn._xlws.FILTER(_xlfn.TEXTSPLIT($P46, "#", ), ISNUMBER(SEARCH(DH$1, _xlfn.TEXTSPLIT($P46, "#", ))))), ""))</f>
        <v/>
      </c>
      <c r="DI46" t="str" cm="1">
        <f t="array" ref="DI46">IF(OR(DI$1="", $P46=""), "", IFERROR(_xlfn.TEXTJOIN(", ", TRUE, _xlfn._xlws.FILTER(_xlfn.TEXTSPLIT($P46, "#", ), ISNUMBER(SEARCH(DI$1, _xlfn.TEXTSPLIT($P46, "#", ))))), ""))</f>
        <v/>
      </c>
      <c r="DJ46" t="str" cm="1">
        <f t="array" ref="DJ46">IF(OR(DJ$1="", $P46=""), "", IFERROR(_xlfn.TEXTJOIN(", ", TRUE, _xlfn._xlws.FILTER(_xlfn.TEXTSPLIT($P46, "#", ), ISNUMBER(SEARCH(DJ$1, _xlfn.TEXTSPLIT($P46, "#", ))))), ""))</f>
        <v/>
      </c>
      <c r="DK46" t="str" cm="1">
        <f t="array" ref="DK46">IF(OR(DK$1="", $P46=""), "", IFERROR(_xlfn.TEXTJOIN(", ", TRUE, _xlfn._xlws.FILTER(_xlfn.TEXTSPLIT($P46, "#", ), ISNUMBER(SEARCH(DK$1, _xlfn.TEXTSPLIT($P46, "#", ))))), ""))</f>
        <v/>
      </c>
    </row>
    <row r="47" spans="1:115">
      <c r="A47" t="str">
        <v>2025-11-12 14:21:12</v>
      </c>
      <c r="B47" t="str">
        <v>수납완료</v>
      </c>
      <c r="C47" t="str">
        <v>3330</v>
      </c>
      <c r="D47" t="str">
        <v>송종덕</v>
      </c>
      <c r="E47" t="str">
        <v>60/男</v>
      </c>
      <c r="F47" t="str">
        <v>건강보험</v>
      </c>
      <c r="G47" t="str">
        <v>구환</v>
      </c>
      <c r="H47" t="str">
        <v>O.K</v>
      </c>
      <c r="I47" t="str">
        <v>-</v>
      </c>
      <c r="J47" t="str">
        <v>14 : 21</v>
      </c>
      <c r="K47" t="str">
        <v>14 : 40</v>
      </c>
      <c r="L47" t="str">
        <v>14 : 00</v>
      </c>
      <c r="M47" t="str">
        <v>조성아</v>
      </c>
      <c r="N47" t="str">
        <v>나혜진</v>
      </c>
      <c r="O47" t="str">
        <v>센터1</v>
      </c>
      <c r="P47" t="str">
        <v>PERIO3-2회, 상악 치근활택술</v>
      </c>
      <c r="Q47" t="str">
        <v>조성아</v>
      </c>
      <c r="R47" t="str">
        <v/>
      </c>
      <c r="S47" t="str">
        <v/>
      </c>
      <c r="T47" t="str">
        <v>62,850</v>
      </c>
      <c r="U47" t="str">
        <v>44,050</v>
      </c>
      <c r="V47" t="str">
        <v>18,800</v>
      </c>
      <c r="W47" t="str">
        <v>0</v>
      </c>
      <c r="X47" t="str">
        <v>0</v>
      </c>
      <c r="Y47" t="str">
        <v>0</v>
      </c>
      <c r="Z47" t="str">
        <v>0</v>
      </c>
      <c r="AA47" t="str">
        <v>0</v>
      </c>
      <c r="AB47" t="str">
        <v>0</v>
      </c>
      <c r="AC47" t="str">
        <v>0</v>
      </c>
      <c r="AD47" t="str">
        <v>0</v>
      </c>
      <c r="AE47" t="str">
        <v>18,800</v>
      </c>
      <c r="AF47" t="str">
        <v>45,400</v>
      </c>
      <c r="AG47" t="str">
        <v/>
      </c>
      <c r="AH47" t="str">
        <v>2022-12-30</v>
      </c>
      <c r="AI47" t="str">
        <v>가족소개</v>
      </c>
      <c r="AJ47" t="str">
        <v/>
      </c>
      <c r="AK47" t="str">
        <v/>
      </c>
      <c r="AL47" t="str">
        <v/>
      </c>
      <c r="AM47" t="str">
        <v>기본리콜</v>
      </c>
      <c r="AN47" t="str">
        <v/>
      </c>
      <c r="AO47" t="str">
        <v>1층</v>
      </c>
      <c r="AP47" s="35">
        <v>0.59791666666666665</v>
      </c>
      <c r="AQ47" s="35">
        <v>0.61111111111111116</v>
      </c>
      <c r="AR47" s="35">
        <v>1.3194444444444509E-2</v>
      </c>
      <c r="BA47" t="str" cm="1">
        <f t="array" ref="BA47">IF(OR(BA$1="", $P47=""), "", IFERROR(_xlfn.TEXTJOIN(", ", TRUE, _xlfn._xlws.FILTER(_xlfn.TEXTSPLIT($P47, "#", ), ISNUMBER(SEARCH(BA$1, _xlfn.TEXTSPLIT($P47, "#", ))))), ""))</f>
        <v/>
      </c>
      <c r="BB47" t="str" cm="1">
        <f t="array" ref="BB47">IF(OR(BB$1="", $P47=""), "", IFERROR(_xlfn.TEXTJOIN(", ", TRUE, _xlfn._xlws.FILTER(_xlfn.TEXTSPLIT($P47, "#", ), ISNUMBER(SEARCH(BB$1, _xlfn.TEXTSPLIT($P47, "#", ))))), ""))</f>
        <v/>
      </c>
      <c r="BC47" t="str" cm="1">
        <f t="array" ref="BC47">IF(OR(BC$1="", $P47=""), "", IFERROR(_xlfn.TEXTJOIN(", ", TRUE, _xlfn._xlws.FILTER(_xlfn.TEXTSPLIT($P47, "#", ), ISNUMBER(SEARCH(BC$1, _xlfn.TEXTSPLIT($P47, "#", ))))), ""))</f>
        <v/>
      </c>
      <c r="BD47" t="str" cm="1">
        <f t="array" ref="BD47">IF(OR(BD$1="", $P47=""), "", IFERROR(_xlfn.TEXTJOIN(", ", TRUE, _xlfn._xlws.FILTER(_xlfn.TEXTSPLIT($P47, "#", ), ISNUMBER(SEARCH(BD$1, _xlfn.TEXTSPLIT($P47, "#", ))))), ""))</f>
        <v/>
      </c>
      <c r="BE47" t="str" cm="1">
        <f t="array" ref="BE47">IF(OR(BE$1="", $P47=""), "", IFERROR(_xlfn.TEXTJOIN(", ", TRUE, _xlfn._xlws.FILTER(_xlfn.TEXTSPLIT($P47, "#", ), ISNUMBER(SEARCH(BE$1, _xlfn.TEXTSPLIT($P47, "#", ))))), ""))</f>
        <v/>
      </c>
      <c r="BF47" t="str" cm="1">
        <f t="array" ref="BF47">IF(OR(BF$1="", $P47=""), "", IFERROR(_xlfn.TEXTJOIN(", ", TRUE, _xlfn._xlws.FILTER(_xlfn.TEXTSPLIT($P47, "#", ), ISNUMBER(SEARCH(BF$1, _xlfn.TEXTSPLIT($P47, "#", ))))), ""))</f>
        <v/>
      </c>
      <c r="BG47" t="str" cm="1">
        <f t="array" ref="BG47">IF(OR(BG$1="", $P47=""), "", IFERROR(_xlfn.TEXTJOIN(", ", TRUE, _xlfn._xlws.FILTER(_xlfn.TEXTSPLIT($P47, "#", ), ISNUMBER(SEARCH(BG$1, _xlfn.TEXTSPLIT($P47, "#", ))))), ""))</f>
        <v/>
      </c>
      <c r="BH47" t="str" cm="1">
        <f t="array" ref="BH47">IF(OR(BH$1="", $P47=""), "", IFERROR(_xlfn.TEXTJOIN(", ", TRUE, _xlfn._xlws.FILTER(_xlfn.TEXTSPLIT($P47, "#", ), ISNUMBER(SEARCH(BH$1, _xlfn.TEXTSPLIT($P47, "#", ))))), ""))</f>
        <v/>
      </c>
      <c r="BI47" t="str" cm="1">
        <f t="array" ref="BI47">IF(OR(BI$1="", $P47=""), "", IFERROR(_xlfn.TEXTJOIN(", ", TRUE, _xlfn._xlws.FILTER(_xlfn.TEXTSPLIT($P47, "#", ), ISNUMBER(SEARCH(BI$1, _xlfn.TEXTSPLIT($P47, "#", ))))), ""))</f>
        <v/>
      </c>
      <c r="BJ47" t="str" cm="1">
        <f t="array" ref="BJ47">IF(OR(BJ$1="", $P47=""), "", IFERROR(_xlfn.TEXTJOIN(", ", TRUE, _xlfn._xlws.FILTER(_xlfn.TEXTSPLIT($P47, "#", ), ISNUMBER(SEARCH(BJ$1, _xlfn.TEXTSPLIT($P47, "#", ))))), ""))</f>
        <v/>
      </c>
      <c r="BK47" t="str" cm="1">
        <f t="array" ref="BK47">IF(OR(BK$1="", $P47=""), "", IFERROR(_xlfn.TEXTJOIN(", ", TRUE, _xlfn._xlws.FILTER(_xlfn.TEXTSPLIT($P47, "#", ), ISNUMBER(SEARCH(BK$1, _xlfn.TEXTSPLIT($P47, "#", ))))), ""))</f>
        <v/>
      </c>
      <c r="BL47" t="str" cm="1">
        <f t="array" ref="BL47">IF(OR(BL$1="", $P47=""), "", IFERROR(_xlfn.TEXTJOIN(", ", TRUE, _xlfn._xlws.FILTER(_xlfn.TEXTSPLIT($P47, "#", ), ISNUMBER(SEARCH(BL$1, _xlfn.TEXTSPLIT($P47, "#", ))))), ""))</f>
        <v/>
      </c>
      <c r="BM47" t="str" cm="1">
        <f t="array" ref="BM47">IF(OR(BM$1="", $P47=""), "", IFERROR(_xlfn.TEXTJOIN(", ", TRUE, _xlfn._xlws.FILTER(_xlfn.TEXTSPLIT($P47, "#", ), ISNUMBER(SEARCH(BM$1, _xlfn.TEXTSPLIT($P47, "#", ))))), ""))</f>
        <v/>
      </c>
      <c r="BN47" t="str" cm="1">
        <f t="array" ref="BN47">IF(OR(BN$1="", $P47=""), "", IFERROR(_xlfn.TEXTJOIN(", ", TRUE, _xlfn._xlws.FILTER(_xlfn.TEXTSPLIT($P47, "#", ), ISNUMBER(SEARCH(BN$1, _xlfn.TEXTSPLIT($P47, "#", ))))), ""))</f>
        <v/>
      </c>
      <c r="BO47" t="str" cm="1">
        <f t="array" ref="BO47">IF(OR(BO$1="", $P47=""), "", IFERROR(_xlfn.TEXTJOIN(", ", TRUE, _xlfn._xlws.FILTER(_xlfn.TEXTSPLIT($P47, "#", ), ISNUMBER(SEARCH(BO$1, _xlfn.TEXTSPLIT($P47, "#", ))))), ""))</f>
        <v/>
      </c>
      <c r="BP47" t="str" cm="1">
        <f t="array" ref="BP47">IF(OR(BP$1="", $P47=""), "", IFERROR(_xlfn.TEXTJOIN(", ", TRUE, _xlfn._xlws.FILTER(_xlfn.TEXTSPLIT($P47, "#", ), ISNUMBER(SEARCH(BP$1, _xlfn.TEXTSPLIT($P47, "#", ))))), ""))</f>
        <v/>
      </c>
      <c r="BQ47" t="str" cm="1">
        <f t="array" ref="BQ47">IF(OR(BQ$1="", $P47=""), "", IFERROR(_xlfn.TEXTJOIN(", ", TRUE, _xlfn._xlws.FILTER(_xlfn.TEXTSPLIT($P47, "#", ), ISNUMBER(SEARCH(BQ$1, _xlfn.TEXTSPLIT($P47, "#", ))))), ""))</f>
        <v/>
      </c>
      <c r="BR47" t="str" cm="1">
        <f t="array" ref="BR47">IF(OR(BR$1="", $P47=""), "", IFERROR(_xlfn.TEXTJOIN(", ", TRUE, _xlfn._xlws.FILTER(_xlfn.TEXTSPLIT($P47, "#", ), ISNUMBER(SEARCH(BR$1, _xlfn.TEXTSPLIT($P47, "#", ))))), ""))</f>
        <v/>
      </c>
      <c r="BS47" t="str" cm="1">
        <f t="array" ref="BS47">IF(OR(BS$1="", $P47=""), "", IFERROR(_xlfn.TEXTJOIN(", ", TRUE, _xlfn._xlws.FILTER(_xlfn.TEXTSPLIT($P47, "#", ), ISNUMBER(SEARCH(BS$1, _xlfn.TEXTSPLIT($P47, "#", ))))), ""))</f>
        <v/>
      </c>
      <c r="BT47" t="str" cm="1">
        <f t="array" ref="BT47">IF(OR(BT$1="", $P47=""), "", IFERROR(_xlfn.TEXTJOIN(", ", TRUE, _xlfn._xlws.FILTER(_xlfn.TEXTSPLIT($P47, "#", ), ISNUMBER(SEARCH(BT$1, _xlfn.TEXTSPLIT($P47, "#", ))))), ""))</f>
        <v/>
      </c>
      <c r="BU47" t="str" cm="1">
        <f t="array" ref="BU47">IF(OR(BU$1="", $P47=""), "", IFERROR(_xlfn.TEXTJOIN(", ", TRUE, _xlfn._xlws.FILTER(_xlfn.TEXTSPLIT($P47, "#", ), ISNUMBER(SEARCH(BU$1, _xlfn.TEXTSPLIT($P47, "#", ))))), ""))</f>
        <v/>
      </c>
      <c r="BV47" t="str" cm="1">
        <f t="array" ref="BV47">IF(OR(BV$1="", $P47=""), "", IFERROR(_xlfn.TEXTJOIN(", ", TRUE, _xlfn._xlws.FILTER(_xlfn.TEXTSPLIT($P47, "#", ), ISNUMBER(SEARCH(BV$1, _xlfn.TEXTSPLIT($P47, "#", ))))), ""))</f>
        <v/>
      </c>
      <c r="BW47" t="str" cm="1">
        <f t="array" ref="BW47">IF(OR(BW$1="", $P47=""), "", IFERROR(_xlfn.TEXTJOIN(", ", TRUE, _xlfn._xlws.FILTER(_xlfn.TEXTSPLIT($P47, "#", ), ISNUMBER(SEARCH(BW$1, _xlfn.TEXTSPLIT($P47, "#", ))))), ""))</f>
        <v/>
      </c>
      <c r="BX47" t="str" cm="1">
        <f t="array" ref="BX47">IF(OR(BX$1="", $P47=""), "", IFERROR(_xlfn.TEXTJOIN(", ", TRUE, _xlfn._xlws.FILTER(_xlfn.TEXTSPLIT($P47, "#", ), ISNUMBER(SEARCH(BX$1, _xlfn.TEXTSPLIT($P47, "#", ))))), ""))</f>
        <v/>
      </c>
      <c r="BY47" t="str" cm="1">
        <f t="array" ref="BY47">IF(OR(BY$1="", $P47=""), "", IFERROR(_xlfn.TEXTJOIN(", ", TRUE, _xlfn._xlws.FILTER(_xlfn.TEXTSPLIT($P47, "#", ), ISNUMBER(SEARCH(BY$1, _xlfn.TEXTSPLIT($P47, "#", ))))), ""))</f>
        <v/>
      </c>
      <c r="BZ47" t="str" cm="1">
        <f t="array" ref="BZ47">IF(OR(BZ$1="", $P47=""), "", IFERROR(_xlfn.TEXTJOIN(", ", TRUE, _xlfn._xlws.FILTER(_xlfn.TEXTSPLIT($P47, "#", ), ISNUMBER(SEARCH(BZ$1, _xlfn.TEXTSPLIT($P47, "#", ))))), ""))</f>
        <v/>
      </c>
      <c r="CA47" t="str" cm="1">
        <f t="array" ref="CA47">IF(OR(CA$1="", $P47=""), "", IFERROR(_xlfn.TEXTJOIN(", ", TRUE, _xlfn._xlws.FILTER(_xlfn.TEXTSPLIT($P47, "#", ), ISNUMBER(SEARCH(CA$1, _xlfn.TEXTSPLIT($P47, "#", ))))), ""))</f>
        <v/>
      </c>
      <c r="CB47" t="str" cm="1">
        <f t="array" ref="CB47">IF(OR(CB$1="", $P47=""), "", IFERROR(_xlfn.TEXTJOIN(", ", TRUE, _xlfn._xlws.FILTER(_xlfn.TEXTSPLIT($P47, "#", ), ISNUMBER(SEARCH(CB$1, _xlfn.TEXTSPLIT($P47, "#", ))))), ""))</f>
        <v/>
      </c>
      <c r="CC47" t="str" cm="1">
        <f t="array" ref="CC47">IF(OR(CC$1="", $P47=""), "", IFERROR(_xlfn.TEXTJOIN(", ", TRUE, _xlfn._xlws.FILTER(_xlfn.TEXTSPLIT($P47, "#", ), ISNUMBER(SEARCH(CC$1, _xlfn.TEXTSPLIT($P47, "#", ))))), ""))</f>
        <v/>
      </c>
      <c r="CD47" t="str" cm="1">
        <f t="array" ref="CD47">IF(OR(CD$1="", $P47=""), "", IFERROR(_xlfn.TEXTJOIN(", ", TRUE, _xlfn._xlws.FILTER(_xlfn.TEXTSPLIT($P47, "#", ), ISNUMBER(SEARCH(CD$1, _xlfn.TEXTSPLIT($P47, "#", ))))), ""))</f>
        <v/>
      </c>
      <c r="CE47" t="str" cm="1">
        <f t="array" ref="CE47">IF(OR(CE$1="", $P47=""), "", IFERROR(_xlfn.TEXTJOIN(", ", TRUE, _xlfn._xlws.FILTER(_xlfn.TEXTSPLIT($P47, "#", ), ISNUMBER(SEARCH(CE$1, _xlfn.TEXTSPLIT($P47, "#", ))))), ""))</f>
        <v/>
      </c>
      <c r="CF47" t="str" cm="1">
        <f t="array" ref="CF47">IF(OR(CF$1="", $P47=""), "", IFERROR(_xlfn.TEXTJOIN(", ", TRUE, _xlfn._xlws.FILTER(_xlfn.TEXTSPLIT($P47, "#", ), ISNUMBER(SEARCH(CF$1, _xlfn.TEXTSPLIT($P47, "#", ))))), ""))</f>
        <v/>
      </c>
      <c r="CG47" t="str" cm="1">
        <f t="array" ref="CG47">IF(OR(CG$1="", $P47=""), "", IFERROR(_xlfn.TEXTJOIN(", ", TRUE, _xlfn._xlws.FILTER(_xlfn.TEXTSPLIT($P47, "#", ), ISNUMBER(SEARCH(CG$1, _xlfn.TEXTSPLIT($P47, "#", ))))), ""))</f>
        <v/>
      </c>
      <c r="CH47" t="str" cm="1">
        <f t="array" ref="CH47">IF(OR(CH$1="", $P47=""), "", IFERROR(_xlfn.TEXTJOIN(", ", TRUE, _xlfn._xlws.FILTER(_xlfn.TEXTSPLIT($P47, "#", ), ISNUMBER(SEARCH(CH$1, _xlfn.TEXTSPLIT($P47, "#", ))))), ""))</f>
        <v/>
      </c>
      <c r="CI47" t="str" cm="1">
        <f t="array" ref="CI47">IF(OR(CI$1="", $P47=""), "", IFERROR(_xlfn.TEXTJOIN(", ", TRUE, _xlfn._xlws.FILTER(_xlfn.TEXTSPLIT($P47, "#", ), ISNUMBER(SEARCH(CI$1, _xlfn.TEXTSPLIT($P47, "#", ))))), ""))</f>
        <v/>
      </c>
      <c r="CJ47" t="str" cm="1">
        <f t="array" ref="CJ47">IF(OR(CJ$1="", $P47=""), "", IFERROR(_xlfn.TEXTJOIN(", ", TRUE, _xlfn._xlws.FILTER(_xlfn.TEXTSPLIT($P47, "#", ), ISNUMBER(SEARCH(CJ$1, _xlfn.TEXTSPLIT($P47, "#", ))))), ""))</f>
        <v/>
      </c>
      <c r="CK47" t="str" cm="1">
        <f t="array" ref="CK47">IF(OR(CK$1="", $P47=""), "", IFERROR(_xlfn.TEXTJOIN(", ", TRUE, _xlfn._xlws.FILTER(_xlfn.TEXTSPLIT($P47, "#", ), ISNUMBER(SEARCH(CK$1, _xlfn.TEXTSPLIT($P47, "#", ))))), ""))</f>
        <v/>
      </c>
      <c r="CL47" t="str" cm="1">
        <f t="array" ref="CL47">IF(OR(CL$1="", $P47=""), "", IFERROR(_xlfn.TEXTJOIN(", ", TRUE, _xlfn._xlws.FILTER(_xlfn.TEXTSPLIT($P47, "#", ), ISNUMBER(SEARCH(CL$1, _xlfn.TEXTSPLIT($P47, "#", ))))), ""))</f>
        <v/>
      </c>
      <c r="CM47" t="str" cm="1">
        <f t="array" ref="CM47">IF(OR(CM$1="", $P47=""), "", IFERROR(_xlfn.TEXTJOIN(", ", TRUE, _xlfn._xlws.FILTER(_xlfn.TEXTSPLIT($P47, "#", ), ISNUMBER(SEARCH(CM$1, _xlfn.TEXTSPLIT($P47, "#", ))))), ""))</f>
        <v/>
      </c>
      <c r="CN47" t="str" cm="1">
        <f t="array" ref="CN47">IF(OR(CN$1="", $P47=""), "", IFERROR(_xlfn.TEXTJOIN(", ", TRUE, _xlfn._xlws.FILTER(_xlfn.TEXTSPLIT($P47, "#", ), ISNUMBER(SEARCH(CN$1, _xlfn.TEXTSPLIT($P47, "#", ))))), ""))</f>
        <v/>
      </c>
      <c r="CO47" t="str" cm="1">
        <f t="array" ref="CO47">IF(OR(CO$1="", $P47=""), "", IFERROR(_xlfn.TEXTJOIN(", ", TRUE, _xlfn._xlws.FILTER(_xlfn.TEXTSPLIT($P47, "#", ), ISNUMBER(SEARCH(CO$1, _xlfn.TEXTSPLIT($P47, "#", ))))), ""))</f>
        <v/>
      </c>
      <c r="CP47" t="str" cm="1">
        <f t="array" ref="CP47">IF(OR(CP$1="", $P47=""), "", IFERROR(_xlfn.TEXTJOIN(", ", TRUE, _xlfn._xlws.FILTER(_xlfn.TEXTSPLIT($P47, "#", ), ISNUMBER(SEARCH(CP$1, _xlfn.TEXTSPLIT($P47, "#", ))))), ""))</f>
        <v/>
      </c>
      <c r="CQ47" t="str" cm="1">
        <f t="array" ref="CQ47">IF(OR(CQ$1="", $P47=""), "", IFERROR(_xlfn.TEXTJOIN(", ", TRUE, _xlfn._xlws.FILTER(_xlfn.TEXTSPLIT($P47, "#", ), ISNUMBER(SEARCH(CQ$1, _xlfn.TEXTSPLIT($P47, "#", ))))), ""))</f>
        <v/>
      </c>
      <c r="CR47" t="str" cm="1">
        <f t="array" ref="CR47">IF(OR(CR$1="", $P47=""), "", IFERROR(_xlfn.TEXTJOIN(", ", TRUE, _xlfn._xlws.FILTER(_xlfn.TEXTSPLIT($P47, "#", ), ISNUMBER(SEARCH(CR$1, _xlfn.TEXTSPLIT($P47, "#", ))))), ""))</f>
        <v/>
      </c>
      <c r="CS47" t="str" cm="1">
        <f t="array" ref="CS47">IF(OR(CS$1="", $P47=""), "", IFERROR(_xlfn.TEXTJOIN(", ", TRUE, _xlfn._xlws.FILTER(_xlfn.TEXTSPLIT($P47, "#", ), ISNUMBER(SEARCH(CS$1, _xlfn.TEXTSPLIT($P47, "#", ))))), ""))</f>
        <v/>
      </c>
      <c r="CT47" t="str" cm="1">
        <f t="array" ref="CT47">IF(OR(CT$1="", $P47=""), "", IFERROR(_xlfn.TEXTJOIN(", ", TRUE, _xlfn._xlws.FILTER(_xlfn.TEXTSPLIT($P47, "#", ), ISNUMBER(SEARCH(CT$1, _xlfn.TEXTSPLIT($P47, "#", ))))), ""))</f>
        <v/>
      </c>
      <c r="CU47" t="str" cm="1">
        <f t="array" ref="CU47">IF(OR(CU$1="", $P47=""), "", IFERROR(_xlfn.TEXTJOIN(", ", TRUE, _xlfn._xlws.FILTER(_xlfn.TEXTSPLIT($P47, "#", ), ISNUMBER(SEARCH(CU$1, _xlfn.TEXTSPLIT($P47, "#", ))))), ""))</f>
        <v/>
      </c>
      <c r="CV47" t="str" cm="1">
        <f t="array" ref="CV47">IF(OR(CV$1="", $P47=""), "", IFERROR(_xlfn.TEXTJOIN(", ", TRUE, _xlfn._xlws.FILTER(_xlfn.TEXTSPLIT($P47, "#", ), ISNUMBER(SEARCH(CV$1, _xlfn.TEXTSPLIT($P47, "#", ))))), ""))</f>
        <v/>
      </c>
      <c r="CW47" t="str" cm="1">
        <f t="array" ref="CW47">IF(OR(CW$1="", $P47=""), "", IFERROR(_xlfn.TEXTJOIN(", ", TRUE, _xlfn._xlws.FILTER(_xlfn.TEXTSPLIT($P47, "#", ), ISNUMBER(SEARCH(CW$1, _xlfn.TEXTSPLIT($P47, "#", ))))), ""))</f>
        <v/>
      </c>
      <c r="CX47" t="str" cm="1">
        <f t="array" ref="CX47">IF(OR(CX$1="", $P47=""), "", IFERROR(_xlfn.TEXTJOIN(", ", TRUE, _xlfn._xlws.FILTER(_xlfn.TEXTSPLIT($P47, "#", ), ISNUMBER(SEARCH(CX$1, _xlfn.TEXTSPLIT($P47, "#", ))))), ""))</f>
        <v/>
      </c>
      <c r="CY47" t="str" cm="1">
        <f t="array" ref="CY47">IF(OR(CY$1="", $P47=""), "", IFERROR(_xlfn.TEXTJOIN(", ", TRUE, _xlfn._xlws.FILTER(_xlfn.TEXTSPLIT($P47, "#", ), ISNUMBER(SEARCH(CY$1, _xlfn.TEXTSPLIT($P47, "#", ))))), ""))</f>
        <v/>
      </c>
      <c r="CZ47" t="str" cm="1">
        <f t="array" ref="CZ47">IF(OR(CZ$1="", $P47=""), "", IFERROR(_xlfn.TEXTJOIN(", ", TRUE, _xlfn._xlws.FILTER(_xlfn.TEXTSPLIT($P47, "#", ), ISNUMBER(SEARCH(CZ$1, _xlfn.TEXTSPLIT($P47, "#", ))))), ""))</f>
        <v/>
      </c>
      <c r="DA47" t="str" cm="1">
        <f t="array" ref="DA47">IF(OR(DA$1="", $P47=""), "", IFERROR(_xlfn.TEXTJOIN(", ", TRUE, _xlfn._xlws.FILTER(_xlfn.TEXTSPLIT($P47, "#", ), ISNUMBER(SEARCH(DA$1, _xlfn.TEXTSPLIT($P47, "#", ))))), ""))</f>
        <v/>
      </c>
      <c r="DB47" t="str" cm="1">
        <f t="array" ref="DB47">IF(OR(DB$1="", $P47=""), "", IFERROR(_xlfn.TEXTJOIN(", ", TRUE, _xlfn._xlws.FILTER(_xlfn.TEXTSPLIT($P47, "#", ), ISNUMBER(SEARCH(DB$1, _xlfn.TEXTSPLIT($P47, "#", ))))), ""))</f>
        <v/>
      </c>
      <c r="DC47" t="str" cm="1">
        <f t="array" ref="DC47">IF(OR(DC$1="", $P47=""), "", IFERROR(_xlfn.TEXTJOIN(", ", TRUE, _xlfn._xlws.FILTER(_xlfn.TEXTSPLIT($P47, "#", ), ISNUMBER(SEARCH(DC$1, _xlfn.TEXTSPLIT($P47, "#", ))))), ""))</f>
        <v/>
      </c>
      <c r="DD47" t="str" cm="1">
        <f t="array" ref="DD47">IF(OR(DD$1="", $P47=""), "", IFERROR(_xlfn.TEXTJOIN(", ", TRUE, _xlfn._xlws.FILTER(_xlfn.TEXTSPLIT($P47, "#", ), ISNUMBER(SEARCH(DD$1, _xlfn.TEXTSPLIT($P47, "#", ))))), ""))</f>
        <v/>
      </c>
      <c r="DE47" t="str" cm="1">
        <f t="array" ref="DE47">IF(OR(DE$1="", $P47=""), "", IFERROR(_xlfn.TEXTJOIN(", ", TRUE, _xlfn._xlws.FILTER(_xlfn.TEXTSPLIT($P47, "#", ), ISNUMBER(SEARCH(DE$1, _xlfn.TEXTSPLIT($P47, "#", ))))), ""))</f>
        <v/>
      </c>
      <c r="DF47" t="str" cm="1">
        <f t="array" ref="DF47">IF(OR(DF$1="", $P47=""), "", IFERROR(_xlfn.TEXTJOIN(", ", TRUE, _xlfn._xlws.FILTER(_xlfn.TEXTSPLIT($P47, "#", ), ISNUMBER(SEARCH(DF$1, _xlfn.TEXTSPLIT($P47, "#", ))))), ""))</f>
        <v/>
      </c>
      <c r="DG47" t="str" cm="1">
        <f t="array" ref="DG47">IF(OR(DG$1="", $P47=""), "", IFERROR(_xlfn.TEXTJOIN(", ", TRUE, _xlfn._xlws.FILTER(_xlfn.TEXTSPLIT($P47, "#", ), ISNUMBER(SEARCH(DG$1, _xlfn.TEXTSPLIT($P47, "#", ))))), ""))</f>
        <v/>
      </c>
      <c r="DH47" t="str" cm="1">
        <f t="array" ref="DH47">IF(OR(DH$1="", $P47=""), "", IFERROR(_xlfn.TEXTJOIN(", ", TRUE, _xlfn._xlws.FILTER(_xlfn.TEXTSPLIT($P47, "#", ), ISNUMBER(SEARCH(DH$1, _xlfn.TEXTSPLIT($P47, "#", ))))), ""))</f>
        <v/>
      </c>
      <c r="DI47" t="str" cm="1">
        <f t="array" ref="DI47">IF(OR(DI$1="", $P47=""), "", IFERROR(_xlfn.TEXTJOIN(", ", TRUE, _xlfn._xlws.FILTER(_xlfn.TEXTSPLIT($P47, "#", ), ISNUMBER(SEARCH(DI$1, _xlfn.TEXTSPLIT($P47, "#", ))))), ""))</f>
        <v/>
      </c>
      <c r="DJ47" t="str" cm="1">
        <f t="array" ref="DJ47">IF(OR(DJ$1="", $P47=""), "", IFERROR(_xlfn.TEXTJOIN(", ", TRUE, _xlfn._xlws.FILTER(_xlfn.TEXTSPLIT($P47, "#", ), ISNUMBER(SEARCH(DJ$1, _xlfn.TEXTSPLIT($P47, "#", ))))), ""))</f>
        <v/>
      </c>
      <c r="DK47" t="str" cm="1">
        <f t="array" ref="DK47">IF(OR(DK$1="", $P47=""), "", IFERROR(_xlfn.TEXTJOIN(", ", TRUE, _xlfn._xlws.FILTER(_xlfn.TEXTSPLIT($P47, "#", ), ISNUMBER(SEARCH(DK$1, _xlfn.TEXTSPLIT($P47, "#", ))))), ""))</f>
        <v/>
      </c>
    </row>
    <row r="48" spans="1:115">
      <c r="A48" t="str">
        <v>2025-11-12 14:19:53</v>
      </c>
      <c r="B48" t="str">
        <v>수납완료</v>
      </c>
      <c r="C48" t="str">
        <v>7368</v>
      </c>
      <c r="D48" t="str">
        <v>맹민옥</v>
      </c>
      <c r="E48" t="str">
        <v>62/女</v>
      </c>
      <c r="F48" t="str">
        <v>건강보험</v>
      </c>
      <c r="G48" t="str">
        <v>구환</v>
      </c>
      <c r="H48" t="str">
        <v>O.K</v>
      </c>
      <c r="I48" t="str">
        <v>4분</v>
      </c>
      <c r="J48" t="str">
        <v>14 : 24</v>
      </c>
      <c r="K48" t="str">
        <v>14 : 20</v>
      </c>
      <c r="L48" t="str">
        <v>15 : 00</v>
      </c>
      <c r="M48" t="str">
        <v>김병훈</v>
      </c>
      <c r="N48" t="str">
        <v>민병희</v>
      </c>
      <c r="O48" t="str">
        <v>1번</v>
      </c>
      <c r="P48" t="str">
        <v>#17 임시접착(T/S)</v>
      </c>
      <c r="Q48" t="str">
        <v>김병훈</v>
      </c>
      <c r="R48" t="str">
        <v>김병훈</v>
      </c>
      <c r="S48" t="str">
        <v>염도윤</v>
      </c>
      <c r="T48" t="str">
        <v>0</v>
      </c>
      <c r="U48" t="str">
        <v>0</v>
      </c>
      <c r="V48" t="str">
        <v>0</v>
      </c>
      <c r="W48" t="str">
        <v>0</v>
      </c>
      <c r="X48" t="str">
        <v>0</v>
      </c>
      <c r="Y48" t="str">
        <v>0</v>
      </c>
      <c r="Z48" t="str">
        <v>106,000</v>
      </c>
      <c r="AA48" t="str">
        <v>0</v>
      </c>
      <c r="AB48" t="str">
        <v>0</v>
      </c>
      <c r="AC48" t="str">
        <v>0</v>
      </c>
      <c r="AD48" t="str">
        <v>0</v>
      </c>
      <c r="AE48" t="str">
        <v>-106,000</v>
      </c>
      <c r="AF48" t="str">
        <v>6,300</v>
      </c>
      <c r="AG48" t="str">
        <v/>
      </c>
      <c r="AH48" t="str">
        <v>2025-09-01</v>
      </c>
      <c r="AI48" t="str">
        <v>직장, 집 근처</v>
      </c>
      <c r="AJ48" t="str">
        <v/>
      </c>
      <c r="AK48" t="str">
        <v/>
      </c>
      <c r="AL48" t="str">
        <v/>
      </c>
      <c r="AM48" t="str">
        <v>기본리콜</v>
      </c>
      <c r="AN48" t="str">
        <v/>
      </c>
      <c r="AO48" t="str">
        <v>2층</v>
      </c>
      <c r="AP48" s="35">
        <v>0.6</v>
      </c>
      <c r="AQ48" s="35">
        <v>0.59722222222222221</v>
      </c>
      <c r="AR48" s="35">
        <v>-2.7777777777777679E-3</v>
      </c>
      <c r="BA48" t="str" cm="1">
        <f t="array" ref="BA48">IF(OR(BA$1="", $P48=""), "", IFERROR(_xlfn.TEXTJOIN(", ", TRUE, _xlfn._xlws.FILTER(_xlfn.TEXTSPLIT($P48, "#", ), ISNUMBER(SEARCH(BA$1, _xlfn.TEXTSPLIT($P48, "#", ))))), ""))</f>
        <v/>
      </c>
      <c r="BB48" t="str" cm="1">
        <f t="array" ref="BB48">IF(OR(BB$1="", $P48=""), "", IFERROR(_xlfn.TEXTJOIN(", ", TRUE, _xlfn._xlws.FILTER(_xlfn.TEXTSPLIT($P48, "#", ), ISNUMBER(SEARCH(BB$1, _xlfn.TEXTSPLIT($P48, "#", ))))), ""))</f>
        <v/>
      </c>
      <c r="BC48" t="str" cm="1">
        <f t="array" ref="BC48">IF(OR(BC$1="", $P48=""), "", IFERROR(_xlfn.TEXTJOIN(", ", TRUE, _xlfn._xlws.FILTER(_xlfn.TEXTSPLIT($P48, "#", ), ISNUMBER(SEARCH(BC$1, _xlfn.TEXTSPLIT($P48, "#", ))))), ""))</f>
        <v/>
      </c>
      <c r="BD48" t="str" cm="1">
        <f t="array" ref="BD48">IF(OR(BD$1="", $P48=""), "", IFERROR(_xlfn.TEXTJOIN(", ", TRUE, _xlfn._xlws.FILTER(_xlfn.TEXTSPLIT($P48, "#", ), ISNUMBER(SEARCH(BD$1, _xlfn.TEXTSPLIT($P48, "#", ))))), ""))</f>
        <v/>
      </c>
      <c r="BE48" t="str" cm="1">
        <f t="array" ref="BE48">IF(OR(BE$1="", $P48=""), "", IFERROR(_xlfn.TEXTJOIN(", ", TRUE, _xlfn._xlws.FILTER(_xlfn.TEXTSPLIT($P48, "#", ), ISNUMBER(SEARCH(BE$1, _xlfn.TEXTSPLIT($P48, "#", ))))), ""))</f>
        <v/>
      </c>
      <c r="BF48" t="str" cm="1">
        <f t="array" ref="BF48">IF(OR(BF$1="", $P48=""), "", IFERROR(_xlfn.TEXTJOIN(", ", TRUE, _xlfn._xlws.FILTER(_xlfn.TEXTSPLIT($P48, "#", ), ISNUMBER(SEARCH(BF$1, _xlfn.TEXTSPLIT($P48, "#", ))))), ""))</f>
        <v/>
      </c>
      <c r="BG48" t="str" cm="1">
        <f t="array" ref="BG48">IF(OR(BG$1="", $P48=""), "", IFERROR(_xlfn.TEXTJOIN(", ", TRUE, _xlfn._xlws.FILTER(_xlfn.TEXTSPLIT($P48, "#", ), ISNUMBER(SEARCH(BG$1, _xlfn.TEXTSPLIT($P48, "#", ))))), ""))</f>
        <v/>
      </c>
      <c r="BH48" t="str" cm="1">
        <f t="array" ref="BH48">IF(OR(BH$1="", $P48=""), "", IFERROR(_xlfn.TEXTJOIN(", ", TRUE, _xlfn._xlws.FILTER(_xlfn.TEXTSPLIT($P48, "#", ), ISNUMBER(SEARCH(BH$1, _xlfn.TEXTSPLIT($P48, "#", ))))), ""))</f>
        <v/>
      </c>
      <c r="BI48" t="str" cm="1">
        <f t="array" ref="BI48">IF(OR(BI$1="", $P48=""), "", IFERROR(_xlfn.TEXTJOIN(", ", TRUE, _xlfn._xlws.FILTER(_xlfn.TEXTSPLIT($P48, "#", ), ISNUMBER(SEARCH(BI$1, _xlfn.TEXTSPLIT($P48, "#", ))))), ""))</f>
        <v/>
      </c>
      <c r="BJ48" t="str" cm="1">
        <f t="array" ref="BJ48">IF(OR(BJ$1="", $P48=""), "", IFERROR(_xlfn.TEXTJOIN(", ", TRUE, _xlfn._xlws.FILTER(_xlfn.TEXTSPLIT($P48, "#", ), ISNUMBER(SEARCH(BJ$1, _xlfn.TEXTSPLIT($P48, "#", ))))), ""))</f>
        <v/>
      </c>
      <c r="BK48" t="str" cm="1">
        <f t="array" ref="BK48">IF(OR(BK$1="", $P48=""), "", IFERROR(_xlfn.TEXTJOIN(", ", TRUE, _xlfn._xlws.FILTER(_xlfn.TEXTSPLIT($P48, "#", ), ISNUMBER(SEARCH(BK$1, _xlfn.TEXTSPLIT($P48, "#", ))))), ""))</f>
        <v/>
      </c>
      <c r="BL48" t="str" cm="1">
        <f t="array" ref="BL48">IF(OR(BL$1="", $P48=""), "", IFERROR(_xlfn.TEXTJOIN(", ", TRUE, _xlfn._xlws.FILTER(_xlfn.TEXTSPLIT($P48, "#", ), ISNUMBER(SEARCH(BL$1, _xlfn.TEXTSPLIT($P48, "#", ))))), ""))</f>
        <v/>
      </c>
      <c r="BM48" t="str" cm="1">
        <f t="array" ref="BM48">IF(OR(BM$1="", $P48=""), "", IFERROR(_xlfn.TEXTJOIN(", ", TRUE, _xlfn._xlws.FILTER(_xlfn.TEXTSPLIT($P48, "#", ), ISNUMBER(SEARCH(BM$1, _xlfn.TEXTSPLIT($P48, "#", ))))), ""))</f>
        <v/>
      </c>
      <c r="BN48" t="str" cm="1">
        <f t="array" ref="BN48">IF(OR(BN$1="", $P48=""), "", IFERROR(_xlfn.TEXTJOIN(", ", TRUE, _xlfn._xlws.FILTER(_xlfn.TEXTSPLIT($P48, "#", ), ISNUMBER(SEARCH(BN$1, _xlfn.TEXTSPLIT($P48, "#", ))))), ""))</f>
        <v/>
      </c>
      <c r="BO48" t="str" cm="1">
        <f t="array" ref="BO48">IF(OR(BO$1="", $P48=""), "", IFERROR(_xlfn.TEXTJOIN(", ", TRUE, _xlfn._xlws.FILTER(_xlfn.TEXTSPLIT($P48, "#", ), ISNUMBER(SEARCH(BO$1, _xlfn.TEXTSPLIT($P48, "#", ))))), ""))</f>
        <v/>
      </c>
      <c r="BP48" t="str" cm="1">
        <f t="array" ref="BP48">IF(OR(BP$1="", $P48=""), "", IFERROR(_xlfn.TEXTJOIN(", ", TRUE, _xlfn._xlws.FILTER(_xlfn.TEXTSPLIT($P48, "#", ), ISNUMBER(SEARCH(BP$1, _xlfn.TEXTSPLIT($P48, "#", ))))), ""))</f>
        <v/>
      </c>
      <c r="BQ48" t="str" cm="1">
        <f t="array" ref="BQ48">IF(OR(BQ$1="", $P48=""), "", IFERROR(_xlfn.TEXTJOIN(", ", TRUE, _xlfn._xlws.FILTER(_xlfn.TEXTSPLIT($P48, "#", ), ISNUMBER(SEARCH(BQ$1, _xlfn.TEXTSPLIT($P48, "#", ))))), ""))</f>
        <v/>
      </c>
      <c r="BR48" t="str" cm="1">
        <f t="array" ref="BR48">IF(OR(BR$1="", $P48=""), "", IFERROR(_xlfn.TEXTJOIN(", ", TRUE, _xlfn._xlws.FILTER(_xlfn.TEXTSPLIT($P48, "#", ), ISNUMBER(SEARCH(BR$1, _xlfn.TEXTSPLIT($P48, "#", ))))), ""))</f>
        <v/>
      </c>
      <c r="BS48" t="str" cm="1">
        <f t="array" ref="BS48">IF(OR(BS$1="", $P48=""), "", IFERROR(_xlfn.TEXTJOIN(", ", TRUE, _xlfn._xlws.FILTER(_xlfn.TEXTSPLIT($P48, "#", ), ISNUMBER(SEARCH(BS$1, _xlfn.TEXTSPLIT($P48, "#", ))))), ""))</f>
        <v/>
      </c>
      <c r="BT48" t="str" cm="1">
        <f t="array" ref="BT48">IF(OR(BT$1="", $P48=""), "", IFERROR(_xlfn.TEXTJOIN(", ", TRUE, _xlfn._xlws.FILTER(_xlfn.TEXTSPLIT($P48, "#", ), ISNUMBER(SEARCH(BT$1, _xlfn.TEXTSPLIT($P48, "#", ))))), ""))</f>
        <v/>
      </c>
      <c r="BU48" t="str" cm="1">
        <f t="array" ref="BU48">IF(OR(BU$1="", $P48=""), "", IFERROR(_xlfn.TEXTJOIN(", ", TRUE, _xlfn._xlws.FILTER(_xlfn.TEXTSPLIT($P48, "#", ), ISNUMBER(SEARCH(BU$1, _xlfn.TEXTSPLIT($P48, "#", ))))), ""))</f>
        <v/>
      </c>
      <c r="BV48" t="str" cm="1">
        <f t="array" ref="BV48">IF(OR(BV$1="", $P48=""), "", IFERROR(_xlfn.TEXTJOIN(", ", TRUE, _xlfn._xlws.FILTER(_xlfn.TEXTSPLIT($P48, "#", ), ISNUMBER(SEARCH(BV$1, _xlfn.TEXTSPLIT($P48, "#", ))))), ""))</f>
        <v/>
      </c>
      <c r="BW48" t="str" cm="1">
        <f t="array" ref="BW48">IF(OR(BW$1="", $P48=""), "", IFERROR(_xlfn.TEXTJOIN(", ", TRUE, _xlfn._xlws.FILTER(_xlfn.TEXTSPLIT($P48, "#", ), ISNUMBER(SEARCH(BW$1, _xlfn.TEXTSPLIT($P48, "#", ))))), ""))</f>
        <v/>
      </c>
      <c r="BX48" t="str" cm="1">
        <f t="array" ref="BX48">IF(OR(BX$1="", $P48=""), "", IFERROR(_xlfn.TEXTJOIN(", ", TRUE, _xlfn._xlws.FILTER(_xlfn.TEXTSPLIT($P48, "#", ), ISNUMBER(SEARCH(BX$1, _xlfn.TEXTSPLIT($P48, "#", ))))), ""))</f>
        <v/>
      </c>
      <c r="BY48" t="str" cm="1">
        <f t="array" ref="BY48">IF(OR(BY$1="", $P48=""), "", IFERROR(_xlfn.TEXTJOIN(", ", TRUE, _xlfn._xlws.FILTER(_xlfn.TEXTSPLIT($P48, "#", ), ISNUMBER(SEARCH(BY$1, _xlfn.TEXTSPLIT($P48, "#", ))))), ""))</f>
        <v/>
      </c>
      <c r="BZ48" t="str" cm="1">
        <f t="array" ref="BZ48">IF(OR(BZ$1="", $P48=""), "", IFERROR(_xlfn.TEXTJOIN(", ", TRUE, _xlfn._xlws.FILTER(_xlfn.TEXTSPLIT($P48, "#", ), ISNUMBER(SEARCH(BZ$1, _xlfn.TEXTSPLIT($P48, "#", ))))), ""))</f>
        <v/>
      </c>
      <c r="CA48" t="str" cm="1">
        <f t="array" ref="CA48">IF(OR(CA$1="", $P48=""), "", IFERROR(_xlfn.TEXTJOIN(", ", TRUE, _xlfn._xlws.FILTER(_xlfn.TEXTSPLIT($P48, "#", ), ISNUMBER(SEARCH(CA$1, _xlfn.TEXTSPLIT($P48, "#", ))))), ""))</f>
        <v/>
      </c>
      <c r="CB48" t="str" cm="1">
        <f t="array" ref="CB48">IF(OR(CB$1="", $P48=""), "", IFERROR(_xlfn.TEXTJOIN(", ", TRUE, _xlfn._xlws.FILTER(_xlfn.TEXTSPLIT($P48, "#", ), ISNUMBER(SEARCH(CB$1, _xlfn.TEXTSPLIT($P48, "#", ))))), ""))</f>
        <v/>
      </c>
      <c r="CC48" t="str" cm="1">
        <f t="array" ref="CC48">IF(OR(CC$1="", $P48=""), "", IFERROR(_xlfn.TEXTJOIN(", ", TRUE, _xlfn._xlws.FILTER(_xlfn.TEXTSPLIT($P48, "#", ), ISNUMBER(SEARCH(CC$1, _xlfn.TEXTSPLIT($P48, "#", ))))), ""))</f>
        <v/>
      </c>
      <c r="CD48" t="str" cm="1">
        <f t="array" ref="CD48">IF(OR(CD$1="", $P48=""), "", IFERROR(_xlfn.TEXTJOIN(", ", TRUE, _xlfn._xlws.FILTER(_xlfn.TEXTSPLIT($P48, "#", ), ISNUMBER(SEARCH(CD$1, _xlfn.TEXTSPLIT($P48, "#", ))))), ""))</f>
        <v/>
      </c>
      <c r="CE48" t="str" cm="1">
        <f t="array" ref="CE48">IF(OR(CE$1="", $P48=""), "", IFERROR(_xlfn.TEXTJOIN(", ", TRUE, _xlfn._xlws.FILTER(_xlfn.TEXTSPLIT($P48, "#", ), ISNUMBER(SEARCH(CE$1, _xlfn.TEXTSPLIT($P48, "#", ))))), ""))</f>
        <v/>
      </c>
      <c r="CF48" t="str" cm="1">
        <f t="array" ref="CF48">IF(OR(CF$1="", $P48=""), "", IFERROR(_xlfn.TEXTJOIN(", ", TRUE, _xlfn._xlws.FILTER(_xlfn.TEXTSPLIT($P48, "#", ), ISNUMBER(SEARCH(CF$1, _xlfn.TEXTSPLIT($P48, "#", ))))), ""))</f>
        <v/>
      </c>
      <c r="CG48" t="str" cm="1">
        <f t="array" ref="CG48">IF(OR(CG$1="", $P48=""), "", IFERROR(_xlfn.TEXTJOIN(", ", TRUE, _xlfn._xlws.FILTER(_xlfn.TEXTSPLIT($P48, "#", ), ISNUMBER(SEARCH(CG$1, _xlfn.TEXTSPLIT($P48, "#", ))))), ""))</f>
        <v/>
      </c>
      <c r="CH48" t="str" cm="1">
        <f t="array" ref="CH48">IF(OR(CH$1="", $P48=""), "", IFERROR(_xlfn.TEXTJOIN(", ", TRUE, _xlfn._xlws.FILTER(_xlfn.TEXTSPLIT($P48, "#", ), ISNUMBER(SEARCH(CH$1, _xlfn.TEXTSPLIT($P48, "#", ))))), ""))</f>
        <v/>
      </c>
      <c r="CI48" t="str" cm="1">
        <f t="array" ref="CI48">IF(OR(CI$1="", $P48=""), "", IFERROR(_xlfn.TEXTJOIN(", ", TRUE, _xlfn._xlws.FILTER(_xlfn.TEXTSPLIT($P48, "#", ), ISNUMBER(SEARCH(CI$1, _xlfn.TEXTSPLIT($P48, "#", ))))), ""))</f>
        <v/>
      </c>
      <c r="CJ48" t="str" cm="1">
        <f t="array" ref="CJ48">IF(OR(CJ$1="", $P48=""), "", IFERROR(_xlfn.TEXTJOIN(", ", TRUE, _xlfn._xlws.FILTER(_xlfn.TEXTSPLIT($P48, "#", ), ISNUMBER(SEARCH(CJ$1, _xlfn.TEXTSPLIT($P48, "#", ))))), ""))</f>
        <v/>
      </c>
      <c r="CK48" t="str" cm="1">
        <f t="array" ref="CK48">IF(OR(CK$1="", $P48=""), "", IFERROR(_xlfn.TEXTJOIN(", ", TRUE, _xlfn._xlws.FILTER(_xlfn.TEXTSPLIT($P48, "#", ), ISNUMBER(SEARCH(CK$1, _xlfn.TEXTSPLIT($P48, "#", ))))), ""))</f>
        <v/>
      </c>
      <c r="CL48" t="str" cm="1">
        <f t="array" ref="CL48">IF(OR(CL$1="", $P48=""), "", IFERROR(_xlfn.TEXTJOIN(", ", TRUE, _xlfn._xlws.FILTER(_xlfn.TEXTSPLIT($P48, "#", ), ISNUMBER(SEARCH(CL$1, _xlfn.TEXTSPLIT($P48, "#", ))))), ""))</f>
        <v/>
      </c>
      <c r="CM48" t="str" cm="1">
        <f t="array" ref="CM48">IF(OR(CM$1="", $P48=""), "", IFERROR(_xlfn.TEXTJOIN(", ", TRUE, _xlfn._xlws.FILTER(_xlfn.TEXTSPLIT($P48, "#", ), ISNUMBER(SEARCH(CM$1, _xlfn.TEXTSPLIT($P48, "#", ))))), ""))</f>
        <v/>
      </c>
      <c r="CN48" t="str" cm="1">
        <f t="array" ref="CN48">IF(OR(CN$1="", $P48=""), "", IFERROR(_xlfn.TEXTJOIN(", ", TRUE, _xlfn._xlws.FILTER(_xlfn.TEXTSPLIT($P48, "#", ), ISNUMBER(SEARCH(CN$1, _xlfn.TEXTSPLIT($P48, "#", ))))), ""))</f>
        <v/>
      </c>
      <c r="CO48" t="str" cm="1">
        <f t="array" ref="CO48">IF(OR(CO$1="", $P48=""), "", IFERROR(_xlfn.TEXTJOIN(", ", TRUE, _xlfn._xlws.FILTER(_xlfn.TEXTSPLIT($P48, "#", ), ISNUMBER(SEARCH(CO$1, _xlfn.TEXTSPLIT($P48, "#", ))))), ""))</f>
        <v/>
      </c>
      <c r="CP48" t="str" cm="1">
        <f t="array" ref="CP48">IF(OR(CP$1="", $P48=""), "", IFERROR(_xlfn.TEXTJOIN(", ", TRUE, _xlfn._xlws.FILTER(_xlfn.TEXTSPLIT($P48, "#", ), ISNUMBER(SEARCH(CP$1, _xlfn.TEXTSPLIT($P48, "#", ))))), ""))</f>
        <v/>
      </c>
      <c r="CQ48" t="str" cm="1">
        <f t="array" ref="CQ48">IF(OR(CQ$1="", $P48=""), "", IFERROR(_xlfn.TEXTJOIN(", ", TRUE, _xlfn._xlws.FILTER(_xlfn.TEXTSPLIT($P48, "#", ), ISNUMBER(SEARCH(CQ$1, _xlfn.TEXTSPLIT($P48, "#", ))))), ""))</f>
        <v/>
      </c>
      <c r="CR48" t="str" cm="1">
        <f t="array" ref="CR48">IF(OR(CR$1="", $P48=""), "", IFERROR(_xlfn.TEXTJOIN(", ", TRUE, _xlfn._xlws.FILTER(_xlfn.TEXTSPLIT($P48, "#", ), ISNUMBER(SEARCH(CR$1, _xlfn.TEXTSPLIT($P48, "#", ))))), ""))</f>
        <v/>
      </c>
      <c r="CS48" t="str" cm="1">
        <f t="array" ref="CS48">IF(OR(CS$1="", $P48=""), "", IFERROR(_xlfn.TEXTJOIN(", ", TRUE, _xlfn._xlws.FILTER(_xlfn.TEXTSPLIT($P48, "#", ), ISNUMBER(SEARCH(CS$1, _xlfn.TEXTSPLIT($P48, "#", ))))), ""))</f>
        <v/>
      </c>
      <c r="CT48" t="str" cm="1">
        <f t="array" ref="CT48">IF(OR(CT$1="", $P48=""), "", IFERROR(_xlfn.TEXTJOIN(", ", TRUE, _xlfn._xlws.FILTER(_xlfn.TEXTSPLIT($P48, "#", ), ISNUMBER(SEARCH(CT$1, _xlfn.TEXTSPLIT($P48, "#", ))))), ""))</f>
        <v/>
      </c>
      <c r="CU48" t="str" cm="1">
        <f t="array" ref="CU48">IF(OR(CU$1="", $P48=""), "", IFERROR(_xlfn.TEXTJOIN(", ", TRUE, _xlfn._xlws.FILTER(_xlfn.TEXTSPLIT($P48, "#", ), ISNUMBER(SEARCH(CU$1, _xlfn.TEXTSPLIT($P48, "#", ))))), ""))</f>
        <v/>
      </c>
      <c r="CV48" t="str" cm="1">
        <f t="array" ref="CV48">IF(OR(CV$1="", $P48=""), "", IFERROR(_xlfn.TEXTJOIN(", ", TRUE, _xlfn._xlws.FILTER(_xlfn.TEXTSPLIT($P48, "#", ), ISNUMBER(SEARCH(CV$1, _xlfn.TEXTSPLIT($P48, "#", ))))), ""))</f>
        <v/>
      </c>
      <c r="CW48" t="str" cm="1">
        <f t="array" ref="CW48">IF(OR(CW$1="", $P48=""), "", IFERROR(_xlfn.TEXTJOIN(", ", TRUE, _xlfn._xlws.FILTER(_xlfn.TEXTSPLIT($P48, "#", ), ISNUMBER(SEARCH(CW$1, _xlfn.TEXTSPLIT($P48, "#", ))))), ""))</f>
        <v/>
      </c>
      <c r="CX48" t="str" cm="1">
        <f t="array" ref="CX48">IF(OR(CX$1="", $P48=""), "", IFERROR(_xlfn.TEXTJOIN(", ", TRUE, _xlfn._xlws.FILTER(_xlfn.TEXTSPLIT($P48, "#", ), ISNUMBER(SEARCH(CX$1, _xlfn.TEXTSPLIT($P48, "#", ))))), ""))</f>
        <v/>
      </c>
      <c r="CY48" t="str" cm="1">
        <f t="array" ref="CY48">IF(OR(CY$1="", $P48=""), "", IFERROR(_xlfn.TEXTJOIN(", ", TRUE, _xlfn._xlws.FILTER(_xlfn.TEXTSPLIT($P48, "#", ), ISNUMBER(SEARCH(CY$1, _xlfn.TEXTSPLIT($P48, "#", ))))), ""))</f>
        <v/>
      </c>
      <c r="CZ48" t="str" cm="1">
        <f t="array" ref="CZ48">IF(OR(CZ$1="", $P48=""), "", IFERROR(_xlfn.TEXTJOIN(", ", TRUE, _xlfn._xlws.FILTER(_xlfn.TEXTSPLIT($P48, "#", ), ISNUMBER(SEARCH(CZ$1, _xlfn.TEXTSPLIT($P48, "#", ))))), ""))</f>
        <v/>
      </c>
      <c r="DA48" t="str" cm="1">
        <f t="array" ref="DA48">IF(OR(DA$1="", $P48=""), "", IFERROR(_xlfn.TEXTJOIN(", ", TRUE, _xlfn._xlws.FILTER(_xlfn.TEXTSPLIT($P48, "#", ), ISNUMBER(SEARCH(DA$1, _xlfn.TEXTSPLIT($P48, "#", ))))), ""))</f>
        <v/>
      </c>
      <c r="DB48" t="str" cm="1">
        <f t="array" ref="DB48">IF(OR(DB$1="", $P48=""), "", IFERROR(_xlfn.TEXTJOIN(", ", TRUE, _xlfn._xlws.FILTER(_xlfn.TEXTSPLIT($P48, "#", ), ISNUMBER(SEARCH(DB$1, _xlfn.TEXTSPLIT($P48, "#", ))))), ""))</f>
        <v/>
      </c>
      <c r="DC48" t="str" cm="1">
        <f t="array" ref="DC48">IF(OR(DC$1="", $P48=""), "", IFERROR(_xlfn.TEXTJOIN(", ", TRUE, _xlfn._xlws.FILTER(_xlfn.TEXTSPLIT($P48, "#", ), ISNUMBER(SEARCH(DC$1, _xlfn.TEXTSPLIT($P48, "#", ))))), ""))</f>
        <v/>
      </c>
      <c r="DD48" t="str" cm="1">
        <f t="array" ref="DD48">IF(OR(DD$1="", $P48=""), "", IFERROR(_xlfn.TEXTJOIN(", ", TRUE, _xlfn._xlws.FILTER(_xlfn.TEXTSPLIT($P48, "#", ), ISNUMBER(SEARCH(DD$1, _xlfn.TEXTSPLIT($P48, "#", ))))), ""))</f>
        <v/>
      </c>
      <c r="DE48" t="str" cm="1">
        <f t="array" ref="DE48">IF(OR(DE$1="", $P48=""), "", IFERROR(_xlfn.TEXTJOIN(", ", TRUE, _xlfn._xlws.FILTER(_xlfn.TEXTSPLIT($P48, "#", ), ISNUMBER(SEARCH(DE$1, _xlfn.TEXTSPLIT($P48, "#", ))))), ""))</f>
        <v/>
      </c>
      <c r="DF48" t="str" cm="1">
        <f t="array" ref="DF48">IF(OR(DF$1="", $P48=""), "", IFERROR(_xlfn.TEXTJOIN(", ", TRUE, _xlfn._xlws.FILTER(_xlfn.TEXTSPLIT($P48, "#", ), ISNUMBER(SEARCH(DF$1, _xlfn.TEXTSPLIT($P48, "#", ))))), ""))</f>
        <v/>
      </c>
      <c r="DG48" t="str" cm="1">
        <f t="array" ref="DG48">IF(OR(DG$1="", $P48=""), "", IFERROR(_xlfn.TEXTJOIN(", ", TRUE, _xlfn._xlws.FILTER(_xlfn.TEXTSPLIT($P48, "#", ), ISNUMBER(SEARCH(DG$1, _xlfn.TEXTSPLIT($P48, "#", ))))), ""))</f>
        <v/>
      </c>
      <c r="DH48" t="str" cm="1">
        <f t="array" ref="DH48">IF(OR(DH$1="", $P48=""), "", IFERROR(_xlfn.TEXTJOIN(", ", TRUE, _xlfn._xlws.FILTER(_xlfn.TEXTSPLIT($P48, "#", ), ISNUMBER(SEARCH(DH$1, _xlfn.TEXTSPLIT($P48, "#", ))))), ""))</f>
        <v/>
      </c>
      <c r="DI48" t="str" cm="1">
        <f t="array" ref="DI48">IF(OR(DI$1="", $P48=""), "", IFERROR(_xlfn.TEXTJOIN(", ", TRUE, _xlfn._xlws.FILTER(_xlfn.TEXTSPLIT($P48, "#", ), ISNUMBER(SEARCH(DI$1, _xlfn.TEXTSPLIT($P48, "#", ))))), ""))</f>
        <v/>
      </c>
      <c r="DJ48" t="str" cm="1">
        <f t="array" ref="DJ48">IF(OR(DJ$1="", $P48=""), "", IFERROR(_xlfn.TEXTJOIN(", ", TRUE, _xlfn._xlws.FILTER(_xlfn.TEXTSPLIT($P48, "#", ), ISNUMBER(SEARCH(DJ$1, _xlfn.TEXTSPLIT($P48, "#", ))))), ""))</f>
        <v/>
      </c>
      <c r="DK48" t="str" cm="1">
        <f t="array" ref="DK48">IF(OR(DK$1="", $P48=""), "", IFERROR(_xlfn.TEXTJOIN(", ", TRUE, _xlfn._xlws.FILTER(_xlfn.TEXTSPLIT($P48, "#", ), ISNUMBER(SEARCH(DK$1, _xlfn.TEXTSPLIT($P48, "#", ))))), ""))</f>
        <v/>
      </c>
    </row>
    <row r="49" spans="1:115">
      <c r="A49" t="str">
        <v>2025-11-12 14:03:47</v>
      </c>
      <c r="B49" t="str">
        <v>수납완료</v>
      </c>
      <c r="C49" t="str">
        <v>4462</v>
      </c>
      <c r="D49" t="str">
        <v>권다온</v>
      </c>
      <c r="E49" t="str">
        <v>10/女</v>
      </c>
      <c r="F49" t="str">
        <v>건강보험</v>
      </c>
      <c r="G49" t="str">
        <v>구환</v>
      </c>
      <c r="H49" t="str">
        <v/>
      </c>
      <c r="I49" t="str">
        <v>2분</v>
      </c>
      <c r="J49" t="str">
        <v>14 : 06</v>
      </c>
      <c r="K49" t="str">
        <v>14 : 39</v>
      </c>
      <c r="L49" t="str">
        <v>14 : 30</v>
      </c>
      <c r="M49" t="str">
        <v>조성아</v>
      </c>
      <c r="N49" t="str">
        <v>강우림</v>
      </c>
      <c r="O49" t="str">
        <v>3번</v>
      </c>
      <c r="P49" t="str">
        <v>#46 보철 FollowUp 체크, #36 Tescera 인레이 프렙, 인상채득</v>
      </c>
      <c r="Q49" t="str">
        <v>조성아</v>
      </c>
      <c r="R49" t="str">
        <v/>
      </c>
      <c r="S49" t="str">
        <v/>
      </c>
      <c r="T49" t="str">
        <v>0</v>
      </c>
      <c r="U49" t="str">
        <v>0</v>
      </c>
      <c r="V49" t="str">
        <v>0</v>
      </c>
      <c r="W49" t="str">
        <v>0</v>
      </c>
      <c r="X49" t="str">
        <v>0</v>
      </c>
      <c r="Y49" t="str">
        <v>0</v>
      </c>
      <c r="Z49" t="str">
        <v>0</v>
      </c>
      <c r="AA49" t="str">
        <v>0</v>
      </c>
      <c r="AB49" t="str">
        <v>0</v>
      </c>
      <c r="AC49" t="str">
        <v>0</v>
      </c>
      <c r="AD49" t="str">
        <v>0</v>
      </c>
      <c r="AE49" t="str">
        <v>0</v>
      </c>
      <c r="AF49" t="str">
        <v>-297,500</v>
      </c>
      <c r="AG49" t="str">
        <v/>
      </c>
      <c r="AH49" t="str">
        <v>2023-09-04</v>
      </c>
      <c r="AI49" t="str">
        <v>기타</v>
      </c>
      <c r="AJ49" t="str">
        <v/>
      </c>
      <c r="AK49" t="str">
        <v/>
      </c>
      <c r="AL49" t="str">
        <v/>
      </c>
      <c r="AM49" t="str">
        <v>기본리콜</v>
      </c>
      <c r="AN49" t="str">
        <v/>
      </c>
      <c r="AO49" t="str">
        <v>2층</v>
      </c>
      <c r="AP49" s="35">
        <v>0.58750000000000002</v>
      </c>
      <c r="AQ49" s="35">
        <v>0.61041666666666672</v>
      </c>
      <c r="AR49" s="35">
        <v>2.2916666666666696E-2</v>
      </c>
      <c r="BA49" t="str" cm="1">
        <f t="array" ref="BA49">IF(OR(BA$1="", $P49=""), "", IFERROR(_xlfn.TEXTJOIN(", ", TRUE, _xlfn._xlws.FILTER(_xlfn.TEXTSPLIT($P49, "#", ), ISNUMBER(SEARCH(BA$1, _xlfn.TEXTSPLIT($P49, "#", ))))), ""))</f>
        <v/>
      </c>
      <c r="BB49" t="str" cm="1">
        <f t="array" ref="BB49">IF(OR(BB$1="", $P49=""), "", IFERROR(_xlfn.TEXTJOIN(", ", TRUE, _xlfn._xlws.FILTER(_xlfn.TEXTSPLIT($P49, "#", ), ISNUMBER(SEARCH(BB$1, _xlfn.TEXTSPLIT($P49, "#", ))))), ""))</f>
        <v/>
      </c>
      <c r="BC49" t="str" cm="1">
        <f t="array" ref="BC49">IF(OR(BC$1="", $P49=""), "", IFERROR(_xlfn.TEXTJOIN(", ", TRUE, _xlfn._xlws.FILTER(_xlfn.TEXTSPLIT($P49, "#", ), ISNUMBER(SEARCH(BC$1, _xlfn.TEXTSPLIT($P49, "#", ))))), ""))</f>
        <v/>
      </c>
      <c r="BD49" t="str" cm="1">
        <f t="array" ref="BD49">IF(OR(BD$1="", $P49=""), "", IFERROR(_xlfn.TEXTJOIN(", ", TRUE, _xlfn._xlws.FILTER(_xlfn.TEXTSPLIT($P49, "#", ), ISNUMBER(SEARCH(BD$1, _xlfn.TEXTSPLIT($P49, "#", ))))), ""))</f>
        <v/>
      </c>
      <c r="BE49" t="str" cm="1">
        <f t="array" ref="BE49">IF(OR(BE$1="", $P49=""), "", IFERROR(_xlfn.TEXTJOIN(", ", TRUE, _xlfn._xlws.FILTER(_xlfn.TEXTSPLIT($P49, "#", ), ISNUMBER(SEARCH(BE$1, _xlfn.TEXTSPLIT($P49, "#", ))))), ""))</f>
        <v/>
      </c>
      <c r="BF49" t="str" cm="1">
        <f t="array" ref="BF49">IF(OR(BF$1="", $P49=""), "", IFERROR(_xlfn.TEXTJOIN(", ", TRUE, _xlfn._xlws.FILTER(_xlfn.TEXTSPLIT($P49, "#", ), ISNUMBER(SEARCH(BF$1, _xlfn.TEXTSPLIT($P49, "#", ))))), ""))</f>
        <v/>
      </c>
      <c r="BG49" t="str" cm="1">
        <f t="array" ref="BG49">IF(OR(BG$1="", $P49=""), "", IFERROR(_xlfn.TEXTJOIN(", ", TRUE, _xlfn._xlws.FILTER(_xlfn.TEXTSPLIT($P49, "#", ), ISNUMBER(SEARCH(BG$1, _xlfn.TEXTSPLIT($P49, "#", ))))), ""))</f>
        <v/>
      </c>
      <c r="BH49" t="str" cm="1">
        <f t="array" ref="BH49">IF(OR(BH$1="", $P49=""), "", IFERROR(_xlfn.TEXTJOIN(", ", TRUE, _xlfn._xlws.FILTER(_xlfn.TEXTSPLIT($P49, "#", ), ISNUMBER(SEARCH(BH$1, _xlfn.TEXTSPLIT($P49, "#", ))))), ""))</f>
        <v/>
      </c>
      <c r="BI49" t="str" cm="1">
        <f t="array" ref="BI49">IF(OR(BI$1="", $P49=""), "", IFERROR(_xlfn.TEXTJOIN(", ", TRUE, _xlfn._xlws.FILTER(_xlfn.TEXTSPLIT($P49, "#", ), ISNUMBER(SEARCH(BI$1, _xlfn.TEXTSPLIT($P49, "#", ))))), ""))</f>
        <v/>
      </c>
      <c r="BJ49" t="str" cm="1">
        <f t="array" ref="BJ49">IF(OR(BJ$1="", $P49=""), "", IFERROR(_xlfn.TEXTJOIN(", ", TRUE, _xlfn._xlws.FILTER(_xlfn.TEXTSPLIT($P49, "#", ), ISNUMBER(SEARCH(BJ$1, _xlfn.TEXTSPLIT($P49, "#", ))))), ""))</f>
        <v/>
      </c>
      <c r="BK49" t="str" cm="1">
        <f t="array" ref="BK49">IF(OR(BK$1="", $P49=""), "", IFERROR(_xlfn.TEXTJOIN(", ", TRUE, _xlfn._xlws.FILTER(_xlfn.TEXTSPLIT($P49, "#", ), ISNUMBER(SEARCH(BK$1, _xlfn.TEXTSPLIT($P49, "#", ))))), ""))</f>
        <v/>
      </c>
      <c r="BL49" t="str" cm="1">
        <f t="array" ref="BL49">IF(OR(BL$1="", $P49=""), "", IFERROR(_xlfn.TEXTJOIN(", ", TRUE, _xlfn._xlws.FILTER(_xlfn.TEXTSPLIT($P49, "#", ), ISNUMBER(SEARCH(BL$1, _xlfn.TEXTSPLIT($P49, "#", ))))), ""))</f>
        <v/>
      </c>
      <c r="BM49" t="str" cm="1">
        <f t="array" ref="BM49">IF(OR(BM$1="", $P49=""), "", IFERROR(_xlfn.TEXTJOIN(", ", TRUE, _xlfn._xlws.FILTER(_xlfn.TEXTSPLIT($P49, "#", ), ISNUMBER(SEARCH(BM$1, _xlfn.TEXTSPLIT($P49, "#", ))))), ""))</f>
        <v/>
      </c>
      <c r="BN49" t="str" cm="1">
        <f t="array" ref="BN49">IF(OR(BN$1="", $P49=""), "", IFERROR(_xlfn.TEXTJOIN(", ", TRUE, _xlfn._xlws.FILTER(_xlfn.TEXTSPLIT($P49, "#", ), ISNUMBER(SEARCH(BN$1, _xlfn.TEXTSPLIT($P49, "#", ))))), ""))</f>
        <v/>
      </c>
      <c r="BO49" t="str" cm="1">
        <f t="array" ref="BO49">IF(OR(BO$1="", $P49=""), "", IFERROR(_xlfn.TEXTJOIN(", ", TRUE, _xlfn._xlws.FILTER(_xlfn.TEXTSPLIT($P49, "#", ), ISNUMBER(SEARCH(BO$1, _xlfn.TEXTSPLIT($P49, "#", ))))), ""))</f>
        <v/>
      </c>
      <c r="BP49" t="str" cm="1">
        <f t="array" ref="BP49">IF(OR(BP$1="", $P49=""), "", IFERROR(_xlfn.TEXTJOIN(", ", TRUE, _xlfn._xlws.FILTER(_xlfn.TEXTSPLIT($P49, "#", ), ISNUMBER(SEARCH(BP$1, _xlfn.TEXTSPLIT($P49, "#", ))))), ""))</f>
        <v/>
      </c>
      <c r="BQ49" t="str" cm="1">
        <f t="array" ref="BQ49">IF(OR(BQ$1="", $P49=""), "", IFERROR(_xlfn.TEXTJOIN(", ", TRUE, _xlfn._xlws.FILTER(_xlfn.TEXTSPLIT($P49, "#", ), ISNUMBER(SEARCH(BQ$1, _xlfn.TEXTSPLIT($P49, "#", ))))), ""))</f>
        <v/>
      </c>
      <c r="BR49" t="str" cm="1">
        <f t="array" ref="BR49">IF(OR(BR$1="", $P49=""), "", IFERROR(_xlfn.TEXTJOIN(", ", TRUE, _xlfn._xlws.FILTER(_xlfn.TEXTSPLIT($P49, "#", ), ISNUMBER(SEARCH(BR$1, _xlfn.TEXTSPLIT($P49, "#", ))))), ""))</f>
        <v/>
      </c>
      <c r="BS49" t="str" cm="1">
        <f t="array" ref="BS49">IF(OR(BS$1="", $P49=""), "", IFERROR(_xlfn.TEXTJOIN(", ", TRUE, _xlfn._xlws.FILTER(_xlfn.TEXTSPLIT($P49, "#", ), ISNUMBER(SEARCH(BS$1, _xlfn.TEXTSPLIT($P49, "#", ))))), ""))</f>
        <v/>
      </c>
      <c r="BT49" t="str" cm="1">
        <f t="array" ref="BT49">IF(OR(BT$1="", $P49=""), "", IFERROR(_xlfn.TEXTJOIN(", ", TRUE, _xlfn._xlws.FILTER(_xlfn.TEXTSPLIT($P49, "#", ), ISNUMBER(SEARCH(BT$1, _xlfn.TEXTSPLIT($P49, "#", ))))), ""))</f>
        <v/>
      </c>
      <c r="BU49" t="str" cm="1">
        <f t="array" ref="BU49">IF(OR(BU$1="", $P49=""), "", IFERROR(_xlfn.TEXTJOIN(", ", TRUE, _xlfn._xlws.FILTER(_xlfn.TEXTSPLIT($P49, "#", ), ISNUMBER(SEARCH(BU$1, _xlfn.TEXTSPLIT($P49, "#", ))))), ""))</f>
        <v/>
      </c>
      <c r="BV49" t="str" cm="1">
        <f t="array" ref="BV49">IF(OR(BV$1="", $P49=""), "", IFERROR(_xlfn.TEXTJOIN(", ", TRUE, _xlfn._xlws.FILTER(_xlfn.TEXTSPLIT($P49, "#", ), ISNUMBER(SEARCH(BV$1, _xlfn.TEXTSPLIT($P49, "#", ))))), ""))</f>
        <v/>
      </c>
      <c r="BW49" t="str" cm="1">
        <f t="array" ref="BW49">IF(OR(BW$1="", $P49=""), "", IFERROR(_xlfn.TEXTJOIN(", ", TRUE, _xlfn._xlws.FILTER(_xlfn.TEXTSPLIT($P49, "#", ), ISNUMBER(SEARCH(BW$1, _xlfn.TEXTSPLIT($P49, "#", ))))), ""))</f>
        <v/>
      </c>
      <c r="BX49" t="str" cm="1">
        <f t="array" ref="BX49">IF(OR(BX$1="", $P49=""), "", IFERROR(_xlfn.TEXTJOIN(", ", TRUE, _xlfn._xlws.FILTER(_xlfn.TEXTSPLIT($P49, "#", ), ISNUMBER(SEARCH(BX$1, _xlfn.TEXTSPLIT($P49, "#", ))))), ""))</f>
        <v/>
      </c>
      <c r="BY49" t="str" cm="1">
        <f t="array" ref="BY49">IF(OR(BY$1="", $P49=""), "", IFERROR(_xlfn.TEXTJOIN(", ", TRUE, _xlfn._xlws.FILTER(_xlfn.TEXTSPLIT($P49, "#", ), ISNUMBER(SEARCH(BY$1, _xlfn.TEXTSPLIT($P49, "#", ))))), ""))</f>
        <v/>
      </c>
      <c r="BZ49" t="str" cm="1">
        <f t="array" ref="BZ49">IF(OR(BZ$1="", $P49=""), "", IFERROR(_xlfn.TEXTJOIN(", ", TRUE, _xlfn._xlws.FILTER(_xlfn.TEXTSPLIT($P49, "#", ), ISNUMBER(SEARCH(BZ$1, _xlfn.TEXTSPLIT($P49, "#", ))))), ""))</f>
        <v/>
      </c>
      <c r="CA49" t="str" cm="1">
        <f t="array" ref="CA49">IF(OR(CA$1="", $P49=""), "", IFERROR(_xlfn.TEXTJOIN(", ", TRUE, _xlfn._xlws.FILTER(_xlfn.TEXTSPLIT($P49, "#", ), ISNUMBER(SEARCH(CA$1, _xlfn.TEXTSPLIT($P49, "#", ))))), ""))</f>
        <v/>
      </c>
      <c r="CB49" t="str" cm="1">
        <f t="array" ref="CB49">IF(OR(CB$1="", $P49=""), "", IFERROR(_xlfn.TEXTJOIN(", ", TRUE, _xlfn._xlws.FILTER(_xlfn.TEXTSPLIT($P49, "#", ), ISNUMBER(SEARCH(CB$1, _xlfn.TEXTSPLIT($P49, "#", ))))), ""))</f>
        <v/>
      </c>
      <c r="CC49" t="str" cm="1">
        <f t="array" ref="CC49">IF(OR(CC$1="", $P49=""), "", IFERROR(_xlfn.TEXTJOIN(", ", TRUE, _xlfn._xlws.FILTER(_xlfn.TEXTSPLIT($P49, "#", ), ISNUMBER(SEARCH(CC$1, _xlfn.TEXTSPLIT($P49, "#", ))))), ""))</f>
        <v/>
      </c>
      <c r="CD49" t="str" cm="1">
        <f t="array" ref="CD49">IF(OR(CD$1="", $P49=""), "", IFERROR(_xlfn.TEXTJOIN(", ", TRUE, _xlfn._xlws.FILTER(_xlfn.TEXTSPLIT($P49, "#", ), ISNUMBER(SEARCH(CD$1, _xlfn.TEXTSPLIT($P49, "#", ))))), ""))</f>
        <v/>
      </c>
      <c r="CE49" t="str" cm="1">
        <f t="array" ref="CE49">IF(OR(CE$1="", $P49=""), "", IFERROR(_xlfn.TEXTJOIN(", ", TRUE, _xlfn._xlws.FILTER(_xlfn.TEXTSPLIT($P49, "#", ), ISNUMBER(SEARCH(CE$1, _xlfn.TEXTSPLIT($P49, "#", ))))), ""))</f>
        <v/>
      </c>
      <c r="CF49" t="str" cm="1">
        <f t="array" ref="CF49">IF(OR(CF$1="", $P49=""), "", IFERROR(_xlfn.TEXTJOIN(", ", TRUE, _xlfn._xlws.FILTER(_xlfn.TEXTSPLIT($P49, "#", ), ISNUMBER(SEARCH(CF$1, _xlfn.TEXTSPLIT($P49, "#", ))))), ""))</f>
        <v/>
      </c>
      <c r="CG49" t="str" cm="1">
        <f t="array" ref="CG49">IF(OR(CG$1="", $P49=""), "", IFERROR(_xlfn.TEXTJOIN(", ", TRUE, _xlfn._xlws.FILTER(_xlfn.TEXTSPLIT($P49, "#", ), ISNUMBER(SEARCH(CG$1, _xlfn.TEXTSPLIT($P49, "#", ))))), ""))</f>
        <v/>
      </c>
      <c r="CH49" t="str" cm="1">
        <f t="array" ref="CH49">IF(OR(CH$1="", $P49=""), "", IFERROR(_xlfn.TEXTJOIN(", ", TRUE, _xlfn._xlws.FILTER(_xlfn.TEXTSPLIT($P49, "#", ), ISNUMBER(SEARCH(CH$1, _xlfn.TEXTSPLIT($P49, "#", ))))), ""))</f>
        <v/>
      </c>
      <c r="CI49" t="str" cm="1">
        <f t="array" ref="CI49">IF(OR(CI$1="", $P49=""), "", IFERROR(_xlfn.TEXTJOIN(", ", TRUE, _xlfn._xlws.FILTER(_xlfn.TEXTSPLIT($P49, "#", ), ISNUMBER(SEARCH(CI$1, _xlfn.TEXTSPLIT($P49, "#", ))))), ""))</f>
        <v/>
      </c>
      <c r="CJ49" t="str" cm="1">
        <f t="array" ref="CJ49">IF(OR(CJ$1="", $P49=""), "", IFERROR(_xlfn.TEXTJOIN(", ", TRUE, _xlfn._xlws.FILTER(_xlfn.TEXTSPLIT($P49, "#", ), ISNUMBER(SEARCH(CJ$1, _xlfn.TEXTSPLIT($P49, "#", ))))), ""))</f>
        <v/>
      </c>
      <c r="CK49" t="str" cm="1">
        <f t="array" ref="CK49">IF(OR(CK$1="", $P49=""), "", IFERROR(_xlfn.TEXTJOIN(", ", TRUE, _xlfn._xlws.FILTER(_xlfn.TEXTSPLIT($P49, "#", ), ISNUMBER(SEARCH(CK$1, _xlfn.TEXTSPLIT($P49, "#", ))))), ""))</f>
        <v/>
      </c>
      <c r="CL49" t="str" cm="1">
        <f t="array" ref="CL49">IF(OR(CL$1="", $P49=""), "", IFERROR(_xlfn.TEXTJOIN(", ", TRUE, _xlfn._xlws.FILTER(_xlfn.TEXTSPLIT($P49, "#", ), ISNUMBER(SEARCH(CL$1, _xlfn.TEXTSPLIT($P49, "#", ))))), ""))</f>
        <v/>
      </c>
      <c r="CM49" t="str" cm="1">
        <f t="array" ref="CM49">IF(OR(CM$1="", $P49=""), "", IFERROR(_xlfn.TEXTJOIN(", ", TRUE, _xlfn._xlws.FILTER(_xlfn.TEXTSPLIT($P49, "#", ), ISNUMBER(SEARCH(CM$1, _xlfn.TEXTSPLIT($P49, "#", ))))), ""))</f>
        <v/>
      </c>
      <c r="CN49" t="str" cm="1">
        <f t="array" ref="CN49">IF(OR(CN$1="", $P49=""), "", IFERROR(_xlfn.TEXTJOIN(", ", TRUE, _xlfn._xlws.FILTER(_xlfn.TEXTSPLIT($P49, "#", ), ISNUMBER(SEARCH(CN$1, _xlfn.TEXTSPLIT($P49, "#", ))))), ""))</f>
        <v/>
      </c>
      <c r="CO49" t="str" cm="1">
        <f t="array" ref="CO49">IF(OR(CO$1="", $P49=""), "", IFERROR(_xlfn.TEXTJOIN(", ", TRUE, _xlfn._xlws.FILTER(_xlfn.TEXTSPLIT($P49, "#", ), ISNUMBER(SEARCH(CO$1, _xlfn.TEXTSPLIT($P49, "#", ))))), ""))</f>
        <v/>
      </c>
      <c r="CP49" t="str" cm="1">
        <f t="array" ref="CP49">IF(OR(CP$1="", $P49=""), "", IFERROR(_xlfn.TEXTJOIN(", ", TRUE, _xlfn._xlws.FILTER(_xlfn.TEXTSPLIT($P49, "#", ), ISNUMBER(SEARCH(CP$1, _xlfn.TEXTSPLIT($P49, "#", ))))), ""))</f>
        <v/>
      </c>
      <c r="CQ49" t="str" cm="1">
        <f t="array" ref="CQ49">IF(OR(CQ$1="", $P49=""), "", IFERROR(_xlfn.TEXTJOIN(", ", TRUE, _xlfn._xlws.FILTER(_xlfn.TEXTSPLIT($P49, "#", ), ISNUMBER(SEARCH(CQ$1, _xlfn.TEXTSPLIT($P49, "#", ))))), ""))</f>
        <v/>
      </c>
      <c r="CR49" t="str" cm="1">
        <f t="array" ref="CR49">IF(OR(CR$1="", $P49=""), "", IFERROR(_xlfn.TEXTJOIN(", ", TRUE, _xlfn._xlws.FILTER(_xlfn.TEXTSPLIT($P49, "#", ), ISNUMBER(SEARCH(CR$1, _xlfn.TEXTSPLIT($P49, "#", ))))), ""))</f>
        <v/>
      </c>
      <c r="CS49" t="str" cm="1">
        <f t="array" ref="CS49">IF(OR(CS$1="", $P49=""), "", IFERROR(_xlfn.TEXTJOIN(", ", TRUE, _xlfn._xlws.FILTER(_xlfn.TEXTSPLIT($P49, "#", ), ISNUMBER(SEARCH(CS$1, _xlfn.TEXTSPLIT($P49, "#", ))))), ""))</f>
        <v/>
      </c>
      <c r="CT49" t="str" cm="1">
        <f t="array" ref="CT49">IF(OR(CT$1="", $P49=""), "", IFERROR(_xlfn.TEXTJOIN(", ", TRUE, _xlfn._xlws.FILTER(_xlfn.TEXTSPLIT($P49, "#", ), ISNUMBER(SEARCH(CT$1, _xlfn.TEXTSPLIT($P49, "#", ))))), ""))</f>
        <v/>
      </c>
      <c r="CU49" t="str" cm="1">
        <f t="array" ref="CU49">IF(OR(CU$1="", $P49=""), "", IFERROR(_xlfn.TEXTJOIN(", ", TRUE, _xlfn._xlws.FILTER(_xlfn.TEXTSPLIT($P49, "#", ), ISNUMBER(SEARCH(CU$1, _xlfn.TEXTSPLIT($P49, "#", ))))), ""))</f>
        <v/>
      </c>
      <c r="CV49" t="str" cm="1">
        <f t="array" ref="CV49">IF(OR(CV$1="", $P49=""), "", IFERROR(_xlfn.TEXTJOIN(", ", TRUE, _xlfn._xlws.FILTER(_xlfn.TEXTSPLIT($P49, "#", ), ISNUMBER(SEARCH(CV$1, _xlfn.TEXTSPLIT($P49, "#", ))))), ""))</f>
        <v/>
      </c>
      <c r="CW49" t="str" cm="1">
        <f t="array" ref="CW49">IF(OR(CW$1="", $P49=""), "", IFERROR(_xlfn.TEXTJOIN(", ", TRUE, _xlfn._xlws.FILTER(_xlfn.TEXTSPLIT($P49, "#", ), ISNUMBER(SEARCH(CW$1, _xlfn.TEXTSPLIT($P49, "#", ))))), ""))</f>
        <v/>
      </c>
      <c r="CX49" t="str" cm="1">
        <f t="array" ref="CX49">IF(OR(CX$1="", $P49=""), "", IFERROR(_xlfn.TEXTJOIN(", ", TRUE, _xlfn._xlws.FILTER(_xlfn.TEXTSPLIT($P49, "#", ), ISNUMBER(SEARCH(CX$1, _xlfn.TEXTSPLIT($P49, "#", ))))), ""))</f>
        <v/>
      </c>
      <c r="CY49" t="str" cm="1">
        <f t="array" ref="CY49">IF(OR(CY$1="", $P49=""), "", IFERROR(_xlfn.TEXTJOIN(", ", TRUE, _xlfn._xlws.FILTER(_xlfn.TEXTSPLIT($P49, "#", ), ISNUMBER(SEARCH(CY$1, _xlfn.TEXTSPLIT($P49, "#", ))))), ""))</f>
        <v/>
      </c>
      <c r="CZ49" t="str" cm="1">
        <f t="array" ref="CZ49">IF(OR(CZ$1="", $P49=""), "", IFERROR(_xlfn.TEXTJOIN(", ", TRUE, _xlfn._xlws.FILTER(_xlfn.TEXTSPLIT($P49, "#", ), ISNUMBER(SEARCH(CZ$1, _xlfn.TEXTSPLIT($P49, "#", ))))), ""))</f>
        <v/>
      </c>
      <c r="DA49" t="str" cm="1">
        <f t="array" ref="DA49">IF(OR(DA$1="", $P49=""), "", IFERROR(_xlfn.TEXTJOIN(", ", TRUE, _xlfn._xlws.FILTER(_xlfn.TEXTSPLIT($P49, "#", ), ISNUMBER(SEARCH(DA$1, _xlfn.TEXTSPLIT($P49, "#", ))))), ""))</f>
        <v/>
      </c>
      <c r="DB49" t="str" cm="1">
        <f t="array" ref="DB49">IF(OR(DB$1="", $P49=""), "", IFERROR(_xlfn.TEXTJOIN(", ", TRUE, _xlfn._xlws.FILTER(_xlfn.TEXTSPLIT($P49, "#", ), ISNUMBER(SEARCH(DB$1, _xlfn.TEXTSPLIT($P49, "#", ))))), ""))</f>
        <v/>
      </c>
      <c r="DC49" t="str" cm="1">
        <f t="array" ref="DC49">IF(OR(DC$1="", $P49=""), "", IFERROR(_xlfn.TEXTJOIN(", ", TRUE, _xlfn._xlws.FILTER(_xlfn.TEXTSPLIT($P49, "#", ), ISNUMBER(SEARCH(DC$1, _xlfn.TEXTSPLIT($P49, "#", ))))), ""))</f>
        <v/>
      </c>
      <c r="DD49" t="str" cm="1">
        <f t="array" ref="DD49">IF(OR(DD$1="", $P49=""), "", IFERROR(_xlfn.TEXTJOIN(", ", TRUE, _xlfn._xlws.FILTER(_xlfn.TEXTSPLIT($P49, "#", ), ISNUMBER(SEARCH(DD$1, _xlfn.TEXTSPLIT($P49, "#", ))))), ""))</f>
        <v/>
      </c>
      <c r="DE49" t="str" cm="1">
        <f t="array" ref="DE49">IF(OR(DE$1="", $P49=""), "", IFERROR(_xlfn.TEXTJOIN(", ", TRUE, _xlfn._xlws.FILTER(_xlfn.TEXTSPLIT($P49, "#", ), ISNUMBER(SEARCH(DE$1, _xlfn.TEXTSPLIT($P49, "#", ))))), ""))</f>
        <v/>
      </c>
      <c r="DF49" t="str" cm="1">
        <f t="array" ref="DF49">IF(OR(DF$1="", $P49=""), "", IFERROR(_xlfn.TEXTJOIN(", ", TRUE, _xlfn._xlws.FILTER(_xlfn.TEXTSPLIT($P49, "#", ), ISNUMBER(SEARCH(DF$1, _xlfn.TEXTSPLIT($P49, "#", ))))), ""))</f>
        <v/>
      </c>
      <c r="DG49" t="str" cm="1">
        <f t="array" ref="DG49">IF(OR(DG$1="", $P49=""), "", IFERROR(_xlfn.TEXTJOIN(", ", TRUE, _xlfn._xlws.FILTER(_xlfn.TEXTSPLIT($P49, "#", ), ISNUMBER(SEARCH(DG$1, _xlfn.TEXTSPLIT($P49, "#", ))))), ""))</f>
        <v/>
      </c>
      <c r="DH49" t="str" cm="1">
        <f t="array" ref="DH49">IF(OR(DH$1="", $P49=""), "", IFERROR(_xlfn.TEXTJOIN(", ", TRUE, _xlfn._xlws.FILTER(_xlfn.TEXTSPLIT($P49, "#", ), ISNUMBER(SEARCH(DH$1, _xlfn.TEXTSPLIT($P49, "#", ))))), ""))</f>
        <v/>
      </c>
      <c r="DI49" t="str" cm="1">
        <f t="array" ref="DI49">IF(OR(DI$1="", $P49=""), "", IFERROR(_xlfn.TEXTJOIN(", ", TRUE, _xlfn._xlws.FILTER(_xlfn.TEXTSPLIT($P49, "#", ), ISNUMBER(SEARCH(DI$1, _xlfn.TEXTSPLIT($P49, "#", ))))), ""))</f>
        <v/>
      </c>
      <c r="DJ49" t="str" cm="1">
        <f t="array" ref="DJ49">IF(OR(DJ$1="", $P49=""), "", IFERROR(_xlfn.TEXTJOIN(", ", TRUE, _xlfn._xlws.FILTER(_xlfn.TEXTSPLIT($P49, "#", ), ISNUMBER(SEARCH(DJ$1, _xlfn.TEXTSPLIT($P49, "#", ))))), ""))</f>
        <v/>
      </c>
      <c r="DK49" t="str" cm="1">
        <f t="array" ref="DK49">IF(OR(DK$1="", $P49=""), "", IFERROR(_xlfn.TEXTJOIN(", ", TRUE, _xlfn._xlws.FILTER(_xlfn.TEXTSPLIT($P49, "#", ), ISNUMBER(SEARCH(DK$1, _xlfn.TEXTSPLIT($P49, "#", ))))), ""))</f>
        <v/>
      </c>
    </row>
    <row r="50" spans="1:115">
      <c r="A50" t="str">
        <v>2025-11-12 14:00:00</v>
      </c>
      <c r="B50" t="str">
        <v>수납완료</v>
      </c>
      <c r="C50" t="str">
        <v>5364</v>
      </c>
      <c r="D50" t="str">
        <v>김공순</v>
      </c>
      <c r="E50" t="str">
        <v>65/女</v>
      </c>
      <c r="F50" t="str">
        <v>건강보험</v>
      </c>
      <c r="G50" t="str">
        <v>구환</v>
      </c>
      <c r="H50" t="str">
        <v>O.K</v>
      </c>
      <c r="I50" t="str">
        <v>3분</v>
      </c>
      <c r="J50" t="str">
        <v>14 : 03</v>
      </c>
      <c r="K50" t="str">
        <v>14 : 54</v>
      </c>
      <c r="L50" t="str">
        <v>14 : 30</v>
      </c>
      <c r="M50" t="str">
        <v>김병훈</v>
      </c>
      <c r="N50" t="str">
        <v>장영인</v>
      </c>
      <c r="O50" t="str">
        <v>4번</v>
      </c>
      <c r="P50" t="str">
        <v>#38 발사(Stitch Out), #36,45 근관확대, 성형</v>
      </c>
      <c r="Q50" t="str">
        <v>김병훈</v>
      </c>
      <c r="R50" t="str">
        <v>김병훈</v>
      </c>
      <c r="S50" t="str">
        <v>염도윤</v>
      </c>
      <c r="T50" t="str">
        <v>97,960</v>
      </c>
      <c r="U50" t="str">
        <v>68,660</v>
      </c>
      <c r="V50" t="str">
        <v>29,300</v>
      </c>
      <c r="W50" t="str">
        <v>0</v>
      </c>
      <c r="X50" t="str">
        <v>0</v>
      </c>
      <c r="Y50" t="str">
        <v>0</v>
      </c>
      <c r="Z50" t="str">
        <v>29,300</v>
      </c>
      <c r="AA50" t="str">
        <v>0</v>
      </c>
      <c r="AB50" t="str">
        <v>0</v>
      </c>
      <c r="AC50" t="str">
        <v>0</v>
      </c>
      <c r="AD50" t="str">
        <v>0</v>
      </c>
      <c r="AE50" t="str">
        <v>0</v>
      </c>
      <c r="AF50" t="str">
        <v>26,300</v>
      </c>
      <c r="AG50" t="str">
        <v/>
      </c>
      <c r="AH50" t="str">
        <v>2024-04-16</v>
      </c>
      <c r="AI50" t="str">
        <v>가족소개</v>
      </c>
      <c r="AJ50" t="str">
        <v>겁이 많은 환자</v>
      </c>
      <c r="AK50" t="str">
        <v/>
      </c>
      <c r="AL50" t="str">
        <v/>
      </c>
      <c r="AM50" t="str">
        <v>기본리콜</v>
      </c>
      <c r="AN50" t="str">
        <v/>
      </c>
      <c r="AO50" t="str">
        <v>2층</v>
      </c>
      <c r="AP50" s="35">
        <v>0.5854166666666667</v>
      </c>
      <c r="AQ50" s="35">
        <v>0.62083333333333335</v>
      </c>
      <c r="AR50" s="35">
        <v>3.5416666666666652E-2</v>
      </c>
      <c r="BA50" t="str" cm="1">
        <f t="array" ref="BA50">IF(OR(BA$1="", $P50=""), "", IFERROR(_xlfn.TEXTJOIN(", ", TRUE, _xlfn._xlws.FILTER(_xlfn.TEXTSPLIT($P50, "#", ), ISNUMBER(SEARCH(BA$1, _xlfn.TEXTSPLIT($P50, "#", ))))), ""))</f>
        <v/>
      </c>
      <c r="BB50" t="str" cm="1">
        <f t="array" ref="BB50">IF(OR(BB$1="", $P50=""), "", IFERROR(_xlfn.TEXTJOIN(", ", TRUE, _xlfn._xlws.FILTER(_xlfn.TEXTSPLIT($P50, "#", ), ISNUMBER(SEARCH(BB$1, _xlfn.TEXTSPLIT($P50, "#", ))))), ""))</f>
        <v/>
      </c>
      <c r="BC50" t="str" cm="1">
        <f t="array" ref="BC50">IF(OR(BC$1="", $P50=""), "", IFERROR(_xlfn.TEXTJOIN(", ", TRUE, _xlfn._xlws.FILTER(_xlfn.TEXTSPLIT($P50, "#", ), ISNUMBER(SEARCH(BC$1, _xlfn.TEXTSPLIT($P50, "#", ))))), ""))</f>
        <v/>
      </c>
      <c r="BD50" t="str" cm="1">
        <f t="array" ref="BD50">IF(OR(BD$1="", $P50=""), "", IFERROR(_xlfn.TEXTJOIN(", ", TRUE, _xlfn._xlws.FILTER(_xlfn.TEXTSPLIT($P50, "#", ), ISNUMBER(SEARCH(BD$1, _xlfn.TEXTSPLIT($P50, "#", ))))), ""))</f>
        <v>36,45 근관확대, 성형</v>
      </c>
      <c r="BE50" t="str" cm="1">
        <f t="array" ref="BE50">IF(OR(BE$1="", $P50=""), "", IFERROR(_xlfn.TEXTJOIN(", ", TRUE, _xlfn._xlws.FILTER(_xlfn.TEXTSPLIT($P50, "#", ), ISNUMBER(SEARCH(BE$1, _xlfn.TEXTSPLIT($P50, "#", ))))), ""))</f>
        <v/>
      </c>
      <c r="BF50" t="str" cm="1">
        <f t="array" ref="BF50">IF(OR(BF$1="", $P50=""), "", IFERROR(_xlfn.TEXTJOIN(", ", TRUE, _xlfn._xlws.FILTER(_xlfn.TEXTSPLIT($P50, "#", ), ISNUMBER(SEARCH(BF$1, _xlfn.TEXTSPLIT($P50, "#", ))))), ""))</f>
        <v/>
      </c>
      <c r="BG50" t="str" cm="1">
        <f t="array" ref="BG50">IF(OR(BG$1="", $P50=""), "", IFERROR(_xlfn.TEXTJOIN(", ", TRUE, _xlfn._xlws.FILTER(_xlfn.TEXTSPLIT($P50, "#", ), ISNUMBER(SEARCH(BG$1, _xlfn.TEXTSPLIT($P50, "#", ))))), ""))</f>
        <v/>
      </c>
      <c r="BH50" t="str" cm="1">
        <f t="array" ref="BH50">IF(OR(BH$1="", $P50=""), "", IFERROR(_xlfn.TEXTJOIN(", ", TRUE, _xlfn._xlws.FILTER(_xlfn.TEXTSPLIT($P50, "#", ), ISNUMBER(SEARCH(BH$1, _xlfn.TEXTSPLIT($P50, "#", ))))), ""))</f>
        <v/>
      </c>
      <c r="BI50" t="str" cm="1">
        <f t="array" ref="BI50">IF(OR(BI$1="", $P50=""), "", IFERROR(_xlfn.TEXTJOIN(", ", TRUE, _xlfn._xlws.FILTER(_xlfn.TEXTSPLIT($P50, "#", ), ISNUMBER(SEARCH(BI$1, _xlfn.TEXTSPLIT($P50, "#", ))))), ""))</f>
        <v/>
      </c>
      <c r="BJ50" t="str" cm="1">
        <f t="array" ref="BJ50">IF(OR(BJ$1="", $P50=""), "", IFERROR(_xlfn.TEXTJOIN(", ", TRUE, _xlfn._xlws.FILTER(_xlfn.TEXTSPLIT($P50, "#", ), ISNUMBER(SEARCH(BJ$1, _xlfn.TEXTSPLIT($P50, "#", ))))), ""))</f>
        <v/>
      </c>
      <c r="BK50" t="str" cm="1">
        <f t="array" ref="BK50">IF(OR(BK$1="", $P50=""), "", IFERROR(_xlfn.TEXTJOIN(", ", TRUE, _xlfn._xlws.FILTER(_xlfn.TEXTSPLIT($P50, "#", ), ISNUMBER(SEARCH(BK$1, _xlfn.TEXTSPLIT($P50, "#", ))))), ""))</f>
        <v/>
      </c>
      <c r="BL50" t="str" cm="1">
        <f t="array" ref="BL50">IF(OR(BL$1="", $P50=""), "", IFERROR(_xlfn.TEXTJOIN(", ", TRUE, _xlfn._xlws.FILTER(_xlfn.TEXTSPLIT($P50, "#", ), ISNUMBER(SEARCH(BL$1, _xlfn.TEXTSPLIT($P50, "#", ))))), ""))</f>
        <v/>
      </c>
      <c r="BM50" t="str" cm="1">
        <f t="array" ref="BM50">IF(OR(BM$1="", $P50=""), "", IFERROR(_xlfn.TEXTJOIN(", ", TRUE, _xlfn._xlws.FILTER(_xlfn.TEXTSPLIT($P50, "#", ), ISNUMBER(SEARCH(BM$1, _xlfn.TEXTSPLIT($P50, "#", ))))), ""))</f>
        <v/>
      </c>
      <c r="BN50" t="str" cm="1">
        <f t="array" ref="BN50">IF(OR(BN$1="", $P50=""), "", IFERROR(_xlfn.TEXTJOIN(", ", TRUE, _xlfn._xlws.FILTER(_xlfn.TEXTSPLIT($P50, "#", ), ISNUMBER(SEARCH(BN$1, _xlfn.TEXTSPLIT($P50, "#", ))))), ""))</f>
        <v/>
      </c>
      <c r="BO50" t="str" cm="1">
        <f t="array" ref="BO50">IF(OR(BO$1="", $P50=""), "", IFERROR(_xlfn.TEXTJOIN(", ", TRUE, _xlfn._xlws.FILTER(_xlfn.TEXTSPLIT($P50, "#", ), ISNUMBER(SEARCH(BO$1, _xlfn.TEXTSPLIT($P50, "#", ))))), ""))</f>
        <v/>
      </c>
      <c r="BP50" t="str" cm="1">
        <f t="array" ref="BP50">IF(OR(BP$1="", $P50=""), "", IFERROR(_xlfn.TEXTJOIN(", ", TRUE, _xlfn._xlws.FILTER(_xlfn.TEXTSPLIT($P50, "#", ), ISNUMBER(SEARCH(BP$1, _xlfn.TEXTSPLIT($P50, "#", ))))), ""))</f>
        <v/>
      </c>
      <c r="BQ50" t="str" cm="1">
        <f t="array" ref="BQ50">IF(OR(BQ$1="", $P50=""), "", IFERROR(_xlfn.TEXTJOIN(", ", TRUE, _xlfn._xlws.FILTER(_xlfn.TEXTSPLIT($P50, "#", ), ISNUMBER(SEARCH(BQ$1, _xlfn.TEXTSPLIT($P50, "#", ))))), ""))</f>
        <v/>
      </c>
      <c r="BR50" t="str" cm="1">
        <f t="array" ref="BR50">IF(OR(BR$1="", $P50=""), "", IFERROR(_xlfn.TEXTJOIN(", ", TRUE, _xlfn._xlws.FILTER(_xlfn.TEXTSPLIT($P50, "#", ), ISNUMBER(SEARCH(BR$1, _xlfn.TEXTSPLIT($P50, "#", ))))), ""))</f>
        <v/>
      </c>
      <c r="BS50" t="str" cm="1">
        <f t="array" ref="BS50">IF(OR(BS$1="", $P50=""), "", IFERROR(_xlfn.TEXTJOIN(", ", TRUE, _xlfn._xlws.FILTER(_xlfn.TEXTSPLIT($P50, "#", ), ISNUMBER(SEARCH(BS$1, _xlfn.TEXTSPLIT($P50, "#", ))))), ""))</f>
        <v/>
      </c>
      <c r="BT50" t="str" cm="1">
        <f t="array" ref="BT50">IF(OR(BT$1="", $P50=""), "", IFERROR(_xlfn.TEXTJOIN(", ", TRUE, _xlfn._xlws.FILTER(_xlfn.TEXTSPLIT($P50, "#", ), ISNUMBER(SEARCH(BT$1, _xlfn.TEXTSPLIT($P50, "#", ))))), ""))</f>
        <v/>
      </c>
      <c r="BU50" t="str" cm="1">
        <f t="array" ref="BU50">IF(OR(BU$1="", $P50=""), "", IFERROR(_xlfn.TEXTJOIN(", ", TRUE, _xlfn._xlws.FILTER(_xlfn.TEXTSPLIT($P50, "#", ), ISNUMBER(SEARCH(BU$1, _xlfn.TEXTSPLIT($P50, "#", ))))), ""))</f>
        <v/>
      </c>
      <c r="BV50" t="str" cm="1">
        <f t="array" ref="BV50">IF(OR(BV$1="", $P50=""), "", IFERROR(_xlfn.TEXTJOIN(", ", TRUE, _xlfn._xlws.FILTER(_xlfn.TEXTSPLIT($P50, "#", ), ISNUMBER(SEARCH(BV$1, _xlfn.TEXTSPLIT($P50, "#", ))))), ""))</f>
        <v/>
      </c>
      <c r="BW50" t="str" cm="1">
        <f t="array" ref="BW50">IF(OR(BW$1="", $P50=""), "", IFERROR(_xlfn.TEXTJOIN(", ", TRUE, _xlfn._xlws.FILTER(_xlfn.TEXTSPLIT($P50, "#", ), ISNUMBER(SEARCH(BW$1, _xlfn.TEXTSPLIT($P50, "#", ))))), ""))</f>
        <v/>
      </c>
      <c r="BX50" t="str" cm="1">
        <f t="array" ref="BX50">IF(OR(BX$1="", $P50=""), "", IFERROR(_xlfn.TEXTJOIN(", ", TRUE, _xlfn._xlws.FILTER(_xlfn.TEXTSPLIT($P50, "#", ), ISNUMBER(SEARCH(BX$1, _xlfn.TEXTSPLIT($P50, "#", ))))), ""))</f>
        <v/>
      </c>
      <c r="BY50" t="str" cm="1">
        <f t="array" ref="BY50">IF(OR(BY$1="", $P50=""), "", IFERROR(_xlfn.TEXTJOIN(", ", TRUE, _xlfn._xlws.FILTER(_xlfn.TEXTSPLIT($P50, "#", ), ISNUMBER(SEARCH(BY$1, _xlfn.TEXTSPLIT($P50, "#", ))))), ""))</f>
        <v/>
      </c>
      <c r="BZ50" t="str" cm="1">
        <f t="array" ref="BZ50">IF(OR(BZ$1="", $P50=""), "", IFERROR(_xlfn.TEXTJOIN(", ", TRUE, _xlfn._xlws.FILTER(_xlfn.TEXTSPLIT($P50, "#", ), ISNUMBER(SEARCH(BZ$1, _xlfn.TEXTSPLIT($P50, "#", ))))), ""))</f>
        <v/>
      </c>
      <c r="CA50" t="str" cm="1">
        <f t="array" ref="CA50">IF(OR(CA$1="", $P50=""), "", IFERROR(_xlfn.TEXTJOIN(", ", TRUE, _xlfn._xlws.FILTER(_xlfn.TEXTSPLIT($P50, "#", ), ISNUMBER(SEARCH(CA$1, _xlfn.TEXTSPLIT($P50, "#", ))))), ""))</f>
        <v/>
      </c>
      <c r="CB50" t="str" cm="1">
        <f t="array" ref="CB50">IF(OR(CB$1="", $P50=""), "", IFERROR(_xlfn.TEXTJOIN(", ", TRUE, _xlfn._xlws.FILTER(_xlfn.TEXTSPLIT($P50, "#", ), ISNUMBER(SEARCH(CB$1, _xlfn.TEXTSPLIT($P50, "#", ))))), ""))</f>
        <v/>
      </c>
      <c r="CC50" t="str" cm="1">
        <f t="array" ref="CC50">IF(OR(CC$1="", $P50=""), "", IFERROR(_xlfn.TEXTJOIN(", ", TRUE, _xlfn._xlws.FILTER(_xlfn.TEXTSPLIT($P50, "#", ), ISNUMBER(SEARCH(CC$1, _xlfn.TEXTSPLIT($P50, "#", ))))), ""))</f>
        <v/>
      </c>
      <c r="CD50" t="str" cm="1">
        <f t="array" ref="CD50">IF(OR(CD$1="", $P50=""), "", IFERROR(_xlfn.TEXTJOIN(", ", TRUE, _xlfn._xlws.FILTER(_xlfn.TEXTSPLIT($P50, "#", ), ISNUMBER(SEARCH(CD$1, _xlfn.TEXTSPLIT($P50, "#", ))))), ""))</f>
        <v/>
      </c>
      <c r="CE50" t="str" cm="1">
        <f t="array" ref="CE50">IF(OR(CE$1="", $P50=""), "", IFERROR(_xlfn.TEXTJOIN(", ", TRUE, _xlfn._xlws.FILTER(_xlfn.TEXTSPLIT($P50, "#", ), ISNUMBER(SEARCH(CE$1, _xlfn.TEXTSPLIT($P50, "#", ))))), ""))</f>
        <v/>
      </c>
      <c r="CF50" t="str" cm="1">
        <f t="array" ref="CF50">IF(OR(CF$1="", $P50=""), "", IFERROR(_xlfn.TEXTJOIN(", ", TRUE, _xlfn._xlws.FILTER(_xlfn.TEXTSPLIT($P50, "#", ), ISNUMBER(SEARCH(CF$1, _xlfn.TEXTSPLIT($P50, "#", ))))), ""))</f>
        <v/>
      </c>
      <c r="CG50" t="str" cm="1">
        <f t="array" ref="CG50">IF(OR(CG$1="", $P50=""), "", IFERROR(_xlfn.TEXTJOIN(", ", TRUE, _xlfn._xlws.FILTER(_xlfn.TEXTSPLIT($P50, "#", ), ISNUMBER(SEARCH(CG$1, _xlfn.TEXTSPLIT($P50, "#", ))))), ""))</f>
        <v/>
      </c>
      <c r="CH50" t="str" cm="1">
        <f t="array" ref="CH50">IF(OR(CH$1="", $P50=""), "", IFERROR(_xlfn.TEXTJOIN(", ", TRUE, _xlfn._xlws.FILTER(_xlfn.TEXTSPLIT($P50, "#", ), ISNUMBER(SEARCH(CH$1, _xlfn.TEXTSPLIT($P50, "#", ))))), ""))</f>
        <v/>
      </c>
      <c r="CI50" t="str" cm="1">
        <f t="array" ref="CI50">IF(OR(CI$1="", $P50=""), "", IFERROR(_xlfn.TEXTJOIN(", ", TRUE, _xlfn._xlws.FILTER(_xlfn.TEXTSPLIT($P50, "#", ), ISNUMBER(SEARCH(CI$1, _xlfn.TEXTSPLIT($P50, "#", ))))), ""))</f>
        <v/>
      </c>
      <c r="CJ50" t="str" cm="1">
        <f t="array" ref="CJ50">IF(OR(CJ$1="", $P50=""), "", IFERROR(_xlfn.TEXTJOIN(", ", TRUE, _xlfn._xlws.FILTER(_xlfn.TEXTSPLIT($P50, "#", ), ISNUMBER(SEARCH(CJ$1, _xlfn.TEXTSPLIT($P50, "#", ))))), ""))</f>
        <v/>
      </c>
      <c r="CK50" t="str" cm="1">
        <f t="array" ref="CK50">IF(OR(CK$1="", $P50=""), "", IFERROR(_xlfn.TEXTJOIN(", ", TRUE, _xlfn._xlws.FILTER(_xlfn.TEXTSPLIT($P50, "#", ), ISNUMBER(SEARCH(CK$1, _xlfn.TEXTSPLIT($P50, "#", ))))), ""))</f>
        <v/>
      </c>
      <c r="CL50" t="str" cm="1">
        <f t="array" ref="CL50">IF(OR(CL$1="", $P50=""), "", IFERROR(_xlfn.TEXTJOIN(", ", TRUE, _xlfn._xlws.FILTER(_xlfn.TEXTSPLIT($P50, "#", ), ISNUMBER(SEARCH(CL$1, _xlfn.TEXTSPLIT($P50, "#", ))))), ""))</f>
        <v/>
      </c>
      <c r="CM50" t="str" cm="1">
        <f t="array" ref="CM50">IF(OR(CM$1="", $P50=""), "", IFERROR(_xlfn.TEXTJOIN(", ", TRUE, _xlfn._xlws.FILTER(_xlfn.TEXTSPLIT($P50, "#", ), ISNUMBER(SEARCH(CM$1, _xlfn.TEXTSPLIT($P50, "#", ))))), ""))</f>
        <v/>
      </c>
      <c r="CN50" t="str" cm="1">
        <f t="array" ref="CN50">IF(OR(CN$1="", $P50=""), "", IFERROR(_xlfn.TEXTJOIN(", ", TRUE, _xlfn._xlws.FILTER(_xlfn.TEXTSPLIT($P50, "#", ), ISNUMBER(SEARCH(CN$1, _xlfn.TEXTSPLIT($P50, "#", ))))), ""))</f>
        <v/>
      </c>
      <c r="CO50" t="str" cm="1">
        <f t="array" ref="CO50">IF(OR(CO$1="", $P50=""), "", IFERROR(_xlfn.TEXTJOIN(", ", TRUE, _xlfn._xlws.FILTER(_xlfn.TEXTSPLIT($P50, "#", ), ISNUMBER(SEARCH(CO$1, _xlfn.TEXTSPLIT($P50, "#", ))))), ""))</f>
        <v/>
      </c>
      <c r="CP50" t="str" cm="1">
        <f t="array" ref="CP50">IF(OR(CP$1="", $P50=""), "", IFERROR(_xlfn.TEXTJOIN(", ", TRUE, _xlfn._xlws.FILTER(_xlfn.TEXTSPLIT($P50, "#", ), ISNUMBER(SEARCH(CP$1, _xlfn.TEXTSPLIT($P50, "#", ))))), ""))</f>
        <v/>
      </c>
      <c r="CQ50" t="str" cm="1">
        <f t="array" ref="CQ50">IF(OR(CQ$1="", $P50=""), "", IFERROR(_xlfn.TEXTJOIN(", ", TRUE, _xlfn._xlws.FILTER(_xlfn.TEXTSPLIT($P50, "#", ), ISNUMBER(SEARCH(CQ$1, _xlfn.TEXTSPLIT($P50, "#", ))))), ""))</f>
        <v/>
      </c>
      <c r="CR50" t="str" cm="1">
        <f t="array" ref="CR50">IF(OR(CR$1="", $P50=""), "", IFERROR(_xlfn.TEXTJOIN(", ", TRUE, _xlfn._xlws.FILTER(_xlfn.TEXTSPLIT($P50, "#", ), ISNUMBER(SEARCH(CR$1, _xlfn.TEXTSPLIT($P50, "#", ))))), ""))</f>
        <v/>
      </c>
      <c r="CS50" t="str" cm="1">
        <f t="array" ref="CS50">IF(OR(CS$1="", $P50=""), "", IFERROR(_xlfn.TEXTJOIN(", ", TRUE, _xlfn._xlws.FILTER(_xlfn.TEXTSPLIT($P50, "#", ), ISNUMBER(SEARCH(CS$1, _xlfn.TEXTSPLIT($P50, "#", ))))), ""))</f>
        <v/>
      </c>
      <c r="CT50" t="str" cm="1">
        <f t="array" ref="CT50">IF(OR(CT$1="", $P50=""), "", IFERROR(_xlfn.TEXTJOIN(", ", TRUE, _xlfn._xlws.FILTER(_xlfn.TEXTSPLIT($P50, "#", ), ISNUMBER(SEARCH(CT$1, _xlfn.TEXTSPLIT($P50, "#", ))))), ""))</f>
        <v/>
      </c>
      <c r="CU50" t="str" cm="1">
        <f t="array" ref="CU50">IF(OR(CU$1="", $P50=""), "", IFERROR(_xlfn.TEXTJOIN(", ", TRUE, _xlfn._xlws.FILTER(_xlfn.TEXTSPLIT($P50, "#", ), ISNUMBER(SEARCH(CU$1, _xlfn.TEXTSPLIT($P50, "#", ))))), ""))</f>
        <v/>
      </c>
      <c r="CV50" t="str" cm="1">
        <f t="array" ref="CV50">IF(OR(CV$1="", $P50=""), "", IFERROR(_xlfn.TEXTJOIN(", ", TRUE, _xlfn._xlws.FILTER(_xlfn.TEXTSPLIT($P50, "#", ), ISNUMBER(SEARCH(CV$1, _xlfn.TEXTSPLIT($P50, "#", ))))), ""))</f>
        <v/>
      </c>
      <c r="CW50" t="str" cm="1">
        <f t="array" ref="CW50">IF(OR(CW$1="", $P50=""), "", IFERROR(_xlfn.TEXTJOIN(", ", TRUE, _xlfn._xlws.FILTER(_xlfn.TEXTSPLIT($P50, "#", ), ISNUMBER(SEARCH(CW$1, _xlfn.TEXTSPLIT($P50, "#", ))))), ""))</f>
        <v/>
      </c>
      <c r="CX50" t="str" cm="1">
        <f t="array" ref="CX50">IF(OR(CX$1="", $P50=""), "", IFERROR(_xlfn.TEXTJOIN(", ", TRUE, _xlfn._xlws.FILTER(_xlfn.TEXTSPLIT($P50, "#", ), ISNUMBER(SEARCH(CX$1, _xlfn.TEXTSPLIT($P50, "#", ))))), ""))</f>
        <v/>
      </c>
      <c r="CY50" t="str" cm="1">
        <f t="array" ref="CY50">IF(OR(CY$1="", $P50=""), "", IFERROR(_xlfn.TEXTJOIN(", ", TRUE, _xlfn._xlws.FILTER(_xlfn.TEXTSPLIT($P50, "#", ), ISNUMBER(SEARCH(CY$1, _xlfn.TEXTSPLIT($P50, "#", ))))), ""))</f>
        <v/>
      </c>
      <c r="CZ50" t="str" cm="1">
        <f t="array" ref="CZ50">IF(OR(CZ$1="", $P50=""), "", IFERROR(_xlfn.TEXTJOIN(", ", TRUE, _xlfn._xlws.FILTER(_xlfn.TEXTSPLIT($P50, "#", ), ISNUMBER(SEARCH(CZ$1, _xlfn.TEXTSPLIT($P50, "#", ))))), ""))</f>
        <v/>
      </c>
      <c r="DA50" t="str" cm="1">
        <f t="array" ref="DA50">IF(OR(DA$1="", $P50=""), "", IFERROR(_xlfn.TEXTJOIN(", ", TRUE, _xlfn._xlws.FILTER(_xlfn.TEXTSPLIT($P50, "#", ), ISNUMBER(SEARCH(DA$1, _xlfn.TEXTSPLIT($P50, "#", ))))), ""))</f>
        <v/>
      </c>
      <c r="DB50" t="str" cm="1">
        <f t="array" ref="DB50">IF(OR(DB$1="", $P50=""), "", IFERROR(_xlfn.TEXTJOIN(", ", TRUE, _xlfn._xlws.FILTER(_xlfn.TEXTSPLIT($P50, "#", ), ISNUMBER(SEARCH(DB$1, _xlfn.TEXTSPLIT($P50, "#", ))))), ""))</f>
        <v/>
      </c>
      <c r="DC50" t="str" cm="1">
        <f t="array" ref="DC50">IF(OR(DC$1="", $P50=""), "", IFERROR(_xlfn.TEXTJOIN(", ", TRUE, _xlfn._xlws.FILTER(_xlfn.TEXTSPLIT($P50, "#", ), ISNUMBER(SEARCH(DC$1, _xlfn.TEXTSPLIT($P50, "#", ))))), ""))</f>
        <v/>
      </c>
      <c r="DD50" t="str" cm="1">
        <f t="array" ref="DD50">IF(OR(DD$1="", $P50=""), "", IFERROR(_xlfn.TEXTJOIN(", ", TRUE, _xlfn._xlws.FILTER(_xlfn.TEXTSPLIT($P50, "#", ), ISNUMBER(SEARCH(DD$1, _xlfn.TEXTSPLIT($P50, "#", ))))), ""))</f>
        <v/>
      </c>
      <c r="DE50" t="str" cm="1">
        <f t="array" ref="DE50">IF(OR(DE$1="", $P50=""), "", IFERROR(_xlfn.TEXTJOIN(", ", TRUE, _xlfn._xlws.FILTER(_xlfn.TEXTSPLIT($P50, "#", ), ISNUMBER(SEARCH(DE$1, _xlfn.TEXTSPLIT($P50, "#", ))))), ""))</f>
        <v/>
      </c>
      <c r="DF50" t="str" cm="1">
        <f t="array" ref="DF50">IF(OR(DF$1="", $P50=""), "", IFERROR(_xlfn.TEXTJOIN(", ", TRUE, _xlfn._xlws.FILTER(_xlfn.TEXTSPLIT($P50, "#", ), ISNUMBER(SEARCH(DF$1, _xlfn.TEXTSPLIT($P50, "#", ))))), ""))</f>
        <v/>
      </c>
      <c r="DG50" t="str" cm="1">
        <f t="array" ref="DG50">IF(OR(DG$1="", $P50=""), "", IFERROR(_xlfn.TEXTJOIN(", ", TRUE, _xlfn._xlws.FILTER(_xlfn.TEXTSPLIT($P50, "#", ), ISNUMBER(SEARCH(DG$1, _xlfn.TEXTSPLIT($P50, "#", ))))), ""))</f>
        <v/>
      </c>
      <c r="DH50" t="str" cm="1">
        <f t="array" ref="DH50">IF(OR(DH$1="", $P50=""), "", IFERROR(_xlfn.TEXTJOIN(", ", TRUE, _xlfn._xlws.FILTER(_xlfn.TEXTSPLIT($P50, "#", ), ISNUMBER(SEARCH(DH$1, _xlfn.TEXTSPLIT($P50, "#", ))))), ""))</f>
        <v/>
      </c>
      <c r="DI50" t="str" cm="1">
        <f t="array" ref="DI50">IF(OR(DI$1="", $P50=""), "", IFERROR(_xlfn.TEXTJOIN(", ", TRUE, _xlfn._xlws.FILTER(_xlfn.TEXTSPLIT($P50, "#", ), ISNUMBER(SEARCH(DI$1, _xlfn.TEXTSPLIT($P50, "#", ))))), ""))</f>
        <v/>
      </c>
      <c r="DJ50" t="str" cm="1">
        <f t="array" ref="DJ50">IF(OR(DJ$1="", $P50=""), "", IFERROR(_xlfn.TEXTJOIN(", ", TRUE, _xlfn._xlws.FILTER(_xlfn.TEXTSPLIT($P50, "#", ), ISNUMBER(SEARCH(DJ$1, _xlfn.TEXTSPLIT($P50, "#", ))))), ""))</f>
        <v/>
      </c>
      <c r="DK50" t="str" cm="1">
        <f t="array" ref="DK50">IF(OR(DK$1="", $P50=""), "", IFERROR(_xlfn.TEXTJOIN(", ", TRUE, _xlfn._xlws.FILTER(_xlfn.TEXTSPLIT($P50, "#", ), ISNUMBER(SEARCH(DK$1, _xlfn.TEXTSPLIT($P50, "#", ))))), ""))</f>
        <v/>
      </c>
    </row>
    <row r="51" spans="1:115">
      <c r="A51" t="str">
        <v>2025-11-12 14:00:00</v>
      </c>
      <c r="B51" t="str">
        <v>수납완료</v>
      </c>
      <c r="C51" t="str">
        <v>1461</v>
      </c>
      <c r="D51" t="str">
        <v>김미진</v>
      </c>
      <c r="E51" t="str">
        <v>46/女</v>
      </c>
      <c r="F51" t="str">
        <v>급여1종</v>
      </c>
      <c r="G51" t="str">
        <v>구환</v>
      </c>
      <c r="H51" t="str">
        <v>O.K</v>
      </c>
      <c r="I51" t="str">
        <v>-</v>
      </c>
      <c r="J51" t="str">
        <v>14 : 00</v>
      </c>
      <c r="K51" t="str">
        <v>14 : 09</v>
      </c>
      <c r="L51" t="str">
        <v>14 : 00</v>
      </c>
      <c r="M51" t="str">
        <v>김원남</v>
      </c>
      <c r="N51" t="str">
        <v>백소연</v>
      </c>
      <c r="O51" t="str">
        <v>1번</v>
      </c>
      <c r="P51" t="str">
        <v>#26,27,37,45 보철 FollowUp 체크, 전악 치주후처치(DRS)</v>
      </c>
      <c r="Q51" t="str">
        <v>김원남</v>
      </c>
      <c r="R51" t="str">
        <v/>
      </c>
      <c r="S51" t="str">
        <v/>
      </c>
      <c r="T51" t="str">
        <v>12,690</v>
      </c>
      <c r="U51" t="str">
        <v>11,690</v>
      </c>
      <c r="V51" t="str">
        <v>1,000</v>
      </c>
      <c r="W51" t="str">
        <v>0</v>
      </c>
      <c r="X51" t="str">
        <v>0</v>
      </c>
      <c r="Y51" t="str">
        <v>0</v>
      </c>
      <c r="Z51" t="str">
        <v>0</v>
      </c>
      <c r="AA51" t="str">
        <v>0</v>
      </c>
      <c r="AB51" t="str">
        <v>0</v>
      </c>
      <c r="AC51" t="str">
        <v>0</v>
      </c>
      <c r="AD51" t="str">
        <v>1,000</v>
      </c>
      <c r="AE51" t="str">
        <v>0</v>
      </c>
      <c r="AF51" t="str">
        <v>24,000</v>
      </c>
      <c r="AG51" t="str">
        <v/>
      </c>
      <c r="AH51" t="str">
        <v>2022-01-18</v>
      </c>
      <c r="AI51" t="str">
        <v>등대의집</v>
      </c>
      <c r="AJ51" t="str">
        <v/>
      </c>
      <c r="AK51" t="str">
        <v/>
      </c>
      <c r="AL51" t="str">
        <v/>
      </c>
      <c r="AM51" t="str">
        <v>기본리콜</v>
      </c>
      <c r="AN51" t="str">
        <v/>
      </c>
      <c r="AO51" t="str">
        <v>2층</v>
      </c>
      <c r="AP51" s="35">
        <v>0.58333333333333337</v>
      </c>
      <c r="AQ51" s="35">
        <v>0.58958333333333335</v>
      </c>
      <c r="AR51" s="35">
        <v>6.2499999999999778E-3</v>
      </c>
      <c r="BA51" t="str" cm="1">
        <f t="array" ref="BA51">IF(OR(BA$1="", $P51=""), "", IFERROR(_xlfn.TEXTJOIN(", ", TRUE, _xlfn._xlws.FILTER(_xlfn.TEXTSPLIT($P51, "#", ), ISNUMBER(SEARCH(BA$1, _xlfn.TEXTSPLIT($P51, "#", ))))), ""))</f>
        <v/>
      </c>
      <c r="BB51" t="str" cm="1">
        <f t="array" ref="BB51">IF(OR(BB$1="", $P51=""), "", IFERROR(_xlfn.TEXTJOIN(", ", TRUE, _xlfn._xlws.FILTER(_xlfn.TEXTSPLIT($P51, "#", ), ISNUMBER(SEARCH(BB$1, _xlfn.TEXTSPLIT($P51, "#", ))))), ""))</f>
        <v/>
      </c>
      <c r="BC51" t="str" cm="1">
        <f t="array" ref="BC51">IF(OR(BC$1="", $P51=""), "", IFERROR(_xlfn.TEXTJOIN(", ", TRUE, _xlfn._xlws.FILTER(_xlfn.TEXTSPLIT($P51, "#", ), ISNUMBER(SEARCH(BC$1, _xlfn.TEXTSPLIT($P51, "#", ))))), ""))</f>
        <v/>
      </c>
      <c r="BD51" t="str" cm="1">
        <f t="array" ref="BD51">IF(OR(BD$1="", $P51=""), "", IFERROR(_xlfn.TEXTJOIN(", ", TRUE, _xlfn._xlws.FILTER(_xlfn.TEXTSPLIT($P51, "#", ), ISNUMBER(SEARCH(BD$1, _xlfn.TEXTSPLIT($P51, "#", ))))), ""))</f>
        <v/>
      </c>
      <c r="BE51" t="str" cm="1">
        <f t="array" ref="BE51">IF(OR(BE$1="", $P51=""), "", IFERROR(_xlfn.TEXTJOIN(", ", TRUE, _xlfn._xlws.FILTER(_xlfn.TEXTSPLIT($P51, "#", ), ISNUMBER(SEARCH(BE$1, _xlfn.TEXTSPLIT($P51, "#", ))))), ""))</f>
        <v/>
      </c>
      <c r="BF51" t="str" cm="1">
        <f t="array" ref="BF51">IF(OR(BF$1="", $P51=""), "", IFERROR(_xlfn.TEXTJOIN(", ", TRUE, _xlfn._xlws.FILTER(_xlfn.TEXTSPLIT($P51, "#", ), ISNUMBER(SEARCH(BF$1, _xlfn.TEXTSPLIT($P51, "#", ))))), ""))</f>
        <v/>
      </c>
      <c r="BG51" t="str" cm="1">
        <f t="array" ref="BG51">IF(OR(BG$1="", $P51=""), "", IFERROR(_xlfn.TEXTJOIN(", ", TRUE, _xlfn._xlws.FILTER(_xlfn.TEXTSPLIT($P51, "#", ), ISNUMBER(SEARCH(BG$1, _xlfn.TEXTSPLIT($P51, "#", ))))), ""))</f>
        <v/>
      </c>
      <c r="BH51" t="str" cm="1">
        <f t="array" ref="BH51">IF(OR(BH$1="", $P51=""), "", IFERROR(_xlfn.TEXTJOIN(", ", TRUE, _xlfn._xlws.FILTER(_xlfn.TEXTSPLIT($P51, "#", ), ISNUMBER(SEARCH(BH$1, _xlfn.TEXTSPLIT($P51, "#", ))))), ""))</f>
        <v/>
      </c>
      <c r="BI51" t="str" cm="1">
        <f t="array" ref="BI51">IF(OR(BI$1="", $P51=""), "", IFERROR(_xlfn.TEXTJOIN(", ", TRUE, _xlfn._xlws.FILTER(_xlfn.TEXTSPLIT($P51, "#", ), ISNUMBER(SEARCH(BI$1, _xlfn.TEXTSPLIT($P51, "#", ))))), ""))</f>
        <v/>
      </c>
      <c r="BJ51" t="str" cm="1">
        <f t="array" ref="BJ51">IF(OR(BJ$1="", $P51=""), "", IFERROR(_xlfn.TEXTJOIN(", ", TRUE, _xlfn._xlws.FILTER(_xlfn.TEXTSPLIT($P51, "#", ), ISNUMBER(SEARCH(BJ$1, _xlfn.TEXTSPLIT($P51, "#", ))))), ""))</f>
        <v/>
      </c>
      <c r="BK51" t="str" cm="1">
        <f t="array" ref="BK51">IF(OR(BK$1="", $P51=""), "", IFERROR(_xlfn.TEXTJOIN(", ", TRUE, _xlfn._xlws.FILTER(_xlfn.TEXTSPLIT($P51, "#", ), ISNUMBER(SEARCH(BK$1, _xlfn.TEXTSPLIT($P51, "#", ))))), ""))</f>
        <v/>
      </c>
      <c r="BL51" t="str" cm="1">
        <f t="array" ref="BL51">IF(OR(BL$1="", $P51=""), "", IFERROR(_xlfn.TEXTJOIN(", ", TRUE, _xlfn._xlws.FILTER(_xlfn.TEXTSPLIT($P51, "#", ), ISNUMBER(SEARCH(BL$1, _xlfn.TEXTSPLIT($P51, "#", ))))), ""))</f>
        <v/>
      </c>
      <c r="BM51" t="str" cm="1">
        <f t="array" ref="BM51">IF(OR(BM$1="", $P51=""), "", IFERROR(_xlfn.TEXTJOIN(", ", TRUE, _xlfn._xlws.FILTER(_xlfn.TEXTSPLIT($P51, "#", ), ISNUMBER(SEARCH(BM$1, _xlfn.TEXTSPLIT($P51, "#", ))))), ""))</f>
        <v/>
      </c>
      <c r="BN51" t="str" cm="1">
        <f t="array" ref="BN51">IF(OR(BN$1="", $P51=""), "", IFERROR(_xlfn.TEXTJOIN(", ", TRUE, _xlfn._xlws.FILTER(_xlfn.TEXTSPLIT($P51, "#", ), ISNUMBER(SEARCH(BN$1, _xlfn.TEXTSPLIT($P51, "#", ))))), ""))</f>
        <v/>
      </c>
      <c r="BO51" t="str" cm="1">
        <f t="array" ref="BO51">IF(OR(BO$1="", $P51=""), "", IFERROR(_xlfn.TEXTJOIN(", ", TRUE, _xlfn._xlws.FILTER(_xlfn.TEXTSPLIT($P51, "#", ), ISNUMBER(SEARCH(BO$1, _xlfn.TEXTSPLIT($P51, "#", ))))), ""))</f>
        <v/>
      </c>
      <c r="BP51" t="str" cm="1">
        <f t="array" ref="BP51">IF(OR(BP$1="", $P51=""), "", IFERROR(_xlfn.TEXTJOIN(", ", TRUE, _xlfn._xlws.FILTER(_xlfn.TEXTSPLIT($P51, "#", ), ISNUMBER(SEARCH(BP$1, _xlfn.TEXTSPLIT($P51, "#", ))))), ""))</f>
        <v/>
      </c>
      <c r="BQ51" t="str" cm="1">
        <f t="array" ref="BQ51">IF(OR(BQ$1="", $P51=""), "", IFERROR(_xlfn.TEXTJOIN(", ", TRUE, _xlfn._xlws.FILTER(_xlfn.TEXTSPLIT($P51, "#", ), ISNUMBER(SEARCH(BQ$1, _xlfn.TEXTSPLIT($P51, "#", ))))), ""))</f>
        <v/>
      </c>
      <c r="BR51" t="str" cm="1">
        <f t="array" ref="BR51">IF(OR(BR$1="", $P51=""), "", IFERROR(_xlfn.TEXTJOIN(", ", TRUE, _xlfn._xlws.FILTER(_xlfn.TEXTSPLIT($P51, "#", ), ISNUMBER(SEARCH(BR$1, _xlfn.TEXTSPLIT($P51, "#", ))))), ""))</f>
        <v/>
      </c>
      <c r="BS51" t="str" cm="1">
        <f t="array" ref="BS51">IF(OR(BS$1="", $P51=""), "", IFERROR(_xlfn.TEXTJOIN(", ", TRUE, _xlfn._xlws.FILTER(_xlfn.TEXTSPLIT($P51, "#", ), ISNUMBER(SEARCH(BS$1, _xlfn.TEXTSPLIT($P51, "#", ))))), ""))</f>
        <v/>
      </c>
      <c r="BT51" t="str" cm="1">
        <f t="array" ref="BT51">IF(OR(BT$1="", $P51=""), "", IFERROR(_xlfn.TEXTJOIN(", ", TRUE, _xlfn._xlws.FILTER(_xlfn.TEXTSPLIT($P51, "#", ), ISNUMBER(SEARCH(BT$1, _xlfn.TEXTSPLIT($P51, "#", ))))), ""))</f>
        <v/>
      </c>
      <c r="BU51" t="str" cm="1">
        <f t="array" ref="BU51">IF(OR(BU$1="", $P51=""), "", IFERROR(_xlfn.TEXTJOIN(", ", TRUE, _xlfn._xlws.FILTER(_xlfn.TEXTSPLIT($P51, "#", ), ISNUMBER(SEARCH(BU$1, _xlfn.TEXTSPLIT($P51, "#", ))))), ""))</f>
        <v/>
      </c>
      <c r="BV51" t="str" cm="1">
        <f t="array" ref="BV51">IF(OR(BV$1="", $P51=""), "", IFERROR(_xlfn.TEXTJOIN(", ", TRUE, _xlfn._xlws.FILTER(_xlfn.TEXTSPLIT($P51, "#", ), ISNUMBER(SEARCH(BV$1, _xlfn.TEXTSPLIT($P51, "#", ))))), ""))</f>
        <v/>
      </c>
      <c r="BW51" t="str" cm="1">
        <f t="array" ref="BW51">IF(OR(BW$1="", $P51=""), "", IFERROR(_xlfn.TEXTJOIN(", ", TRUE, _xlfn._xlws.FILTER(_xlfn.TEXTSPLIT($P51, "#", ), ISNUMBER(SEARCH(BW$1, _xlfn.TEXTSPLIT($P51, "#", ))))), ""))</f>
        <v/>
      </c>
      <c r="BX51" t="str" cm="1">
        <f t="array" ref="BX51">IF(OR(BX$1="", $P51=""), "", IFERROR(_xlfn.TEXTJOIN(", ", TRUE, _xlfn._xlws.FILTER(_xlfn.TEXTSPLIT($P51, "#", ), ISNUMBER(SEARCH(BX$1, _xlfn.TEXTSPLIT($P51, "#", ))))), ""))</f>
        <v/>
      </c>
      <c r="BY51" t="str" cm="1">
        <f t="array" ref="BY51">IF(OR(BY$1="", $P51=""), "", IFERROR(_xlfn.TEXTJOIN(", ", TRUE, _xlfn._xlws.FILTER(_xlfn.TEXTSPLIT($P51, "#", ), ISNUMBER(SEARCH(BY$1, _xlfn.TEXTSPLIT($P51, "#", ))))), ""))</f>
        <v/>
      </c>
      <c r="BZ51" t="str" cm="1">
        <f t="array" ref="BZ51">IF(OR(BZ$1="", $P51=""), "", IFERROR(_xlfn.TEXTJOIN(", ", TRUE, _xlfn._xlws.FILTER(_xlfn.TEXTSPLIT($P51, "#", ), ISNUMBER(SEARCH(BZ$1, _xlfn.TEXTSPLIT($P51, "#", ))))), ""))</f>
        <v/>
      </c>
      <c r="CA51" t="str" cm="1">
        <f t="array" ref="CA51">IF(OR(CA$1="", $P51=""), "", IFERROR(_xlfn.TEXTJOIN(", ", TRUE, _xlfn._xlws.FILTER(_xlfn.TEXTSPLIT($P51, "#", ), ISNUMBER(SEARCH(CA$1, _xlfn.TEXTSPLIT($P51, "#", ))))), ""))</f>
        <v/>
      </c>
      <c r="CB51" t="str" cm="1">
        <f t="array" ref="CB51">IF(OR(CB$1="", $P51=""), "", IFERROR(_xlfn.TEXTJOIN(", ", TRUE, _xlfn._xlws.FILTER(_xlfn.TEXTSPLIT($P51, "#", ), ISNUMBER(SEARCH(CB$1, _xlfn.TEXTSPLIT($P51, "#", ))))), ""))</f>
        <v/>
      </c>
      <c r="CC51" t="str" cm="1">
        <f t="array" ref="CC51">IF(OR(CC$1="", $P51=""), "", IFERROR(_xlfn.TEXTJOIN(", ", TRUE, _xlfn._xlws.FILTER(_xlfn.TEXTSPLIT($P51, "#", ), ISNUMBER(SEARCH(CC$1, _xlfn.TEXTSPLIT($P51, "#", ))))), ""))</f>
        <v/>
      </c>
      <c r="CD51" t="str" cm="1">
        <f t="array" ref="CD51">IF(OR(CD$1="", $P51=""), "", IFERROR(_xlfn.TEXTJOIN(", ", TRUE, _xlfn._xlws.FILTER(_xlfn.TEXTSPLIT($P51, "#", ), ISNUMBER(SEARCH(CD$1, _xlfn.TEXTSPLIT($P51, "#", ))))), ""))</f>
        <v/>
      </c>
      <c r="CE51" t="str" cm="1">
        <f t="array" ref="CE51">IF(OR(CE$1="", $P51=""), "", IFERROR(_xlfn.TEXTJOIN(", ", TRUE, _xlfn._xlws.FILTER(_xlfn.TEXTSPLIT($P51, "#", ), ISNUMBER(SEARCH(CE$1, _xlfn.TEXTSPLIT($P51, "#", ))))), ""))</f>
        <v/>
      </c>
      <c r="CF51" t="str" cm="1">
        <f t="array" ref="CF51">IF(OR(CF$1="", $P51=""), "", IFERROR(_xlfn.TEXTJOIN(", ", TRUE, _xlfn._xlws.FILTER(_xlfn.TEXTSPLIT($P51, "#", ), ISNUMBER(SEARCH(CF$1, _xlfn.TEXTSPLIT($P51, "#", ))))), ""))</f>
        <v/>
      </c>
      <c r="CG51" t="str" cm="1">
        <f t="array" ref="CG51">IF(OR(CG$1="", $P51=""), "", IFERROR(_xlfn.TEXTJOIN(", ", TRUE, _xlfn._xlws.FILTER(_xlfn.TEXTSPLIT($P51, "#", ), ISNUMBER(SEARCH(CG$1, _xlfn.TEXTSPLIT($P51, "#", ))))), ""))</f>
        <v/>
      </c>
      <c r="CH51" t="str" cm="1">
        <f t="array" ref="CH51">IF(OR(CH$1="", $P51=""), "", IFERROR(_xlfn.TEXTJOIN(", ", TRUE, _xlfn._xlws.FILTER(_xlfn.TEXTSPLIT($P51, "#", ), ISNUMBER(SEARCH(CH$1, _xlfn.TEXTSPLIT($P51, "#", ))))), ""))</f>
        <v/>
      </c>
      <c r="CI51" t="str" cm="1">
        <f t="array" ref="CI51">IF(OR(CI$1="", $P51=""), "", IFERROR(_xlfn.TEXTJOIN(", ", TRUE, _xlfn._xlws.FILTER(_xlfn.TEXTSPLIT($P51, "#", ), ISNUMBER(SEARCH(CI$1, _xlfn.TEXTSPLIT($P51, "#", ))))), ""))</f>
        <v/>
      </c>
      <c r="CJ51" t="str" cm="1">
        <f t="array" ref="CJ51">IF(OR(CJ$1="", $P51=""), "", IFERROR(_xlfn.TEXTJOIN(", ", TRUE, _xlfn._xlws.FILTER(_xlfn.TEXTSPLIT($P51, "#", ), ISNUMBER(SEARCH(CJ$1, _xlfn.TEXTSPLIT($P51, "#", ))))), ""))</f>
        <v/>
      </c>
      <c r="CK51" t="str" cm="1">
        <f t="array" ref="CK51">IF(OR(CK$1="", $P51=""), "", IFERROR(_xlfn.TEXTJOIN(", ", TRUE, _xlfn._xlws.FILTER(_xlfn.TEXTSPLIT($P51, "#", ), ISNUMBER(SEARCH(CK$1, _xlfn.TEXTSPLIT($P51, "#", ))))), ""))</f>
        <v/>
      </c>
      <c r="CL51" t="str" cm="1">
        <f t="array" ref="CL51">IF(OR(CL$1="", $P51=""), "", IFERROR(_xlfn.TEXTJOIN(", ", TRUE, _xlfn._xlws.FILTER(_xlfn.TEXTSPLIT($P51, "#", ), ISNUMBER(SEARCH(CL$1, _xlfn.TEXTSPLIT($P51, "#", ))))), ""))</f>
        <v/>
      </c>
      <c r="CM51" t="str" cm="1">
        <f t="array" ref="CM51">IF(OR(CM$1="", $P51=""), "", IFERROR(_xlfn.TEXTJOIN(", ", TRUE, _xlfn._xlws.FILTER(_xlfn.TEXTSPLIT($P51, "#", ), ISNUMBER(SEARCH(CM$1, _xlfn.TEXTSPLIT($P51, "#", ))))), ""))</f>
        <v/>
      </c>
      <c r="CN51" t="str" cm="1">
        <f t="array" ref="CN51">IF(OR(CN$1="", $P51=""), "", IFERROR(_xlfn.TEXTJOIN(", ", TRUE, _xlfn._xlws.FILTER(_xlfn.TEXTSPLIT($P51, "#", ), ISNUMBER(SEARCH(CN$1, _xlfn.TEXTSPLIT($P51, "#", ))))), ""))</f>
        <v/>
      </c>
      <c r="CO51" t="str" cm="1">
        <f t="array" ref="CO51">IF(OR(CO$1="", $P51=""), "", IFERROR(_xlfn.TEXTJOIN(", ", TRUE, _xlfn._xlws.FILTER(_xlfn.TEXTSPLIT($P51, "#", ), ISNUMBER(SEARCH(CO$1, _xlfn.TEXTSPLIT($P51, "#", ))))), ""))</f>
        <v/>
      </c>
      <c r="CP51" t="str" cm="1">
        <f t="array" ref="CP51">IF(OR(CP$1="", $P51=""), "", IFERROR(_xlfn.TEXTJOIN(", ", TRUE, _xlfn._xlws.FILTER(_xlfn.TEXTSPLIT($P51, "#", ), ISNUMBER(SEARCH(CP$1, _xlfn.TEXTSPLIT($P51, "#", ))))), ""))</f>
        <v/>
      </c>
      <c r="CQ51" t="str" cm="1">
        <f t="array" ref="CQ51">IF(OR(CQ$1="", $P51=""), "", IFERROR(_xlfn.TEXTJOIN(", ", TRUE, _xlfn._xlws.FILTER(_xlfn.TEXTSPLIT($P51, "#", ), ISNUMBER(SEARCH(CQ$1, _xlfn.TEXTSPLIT($P51, "#", ))))), ""))</f>
        <v/>
      </c>
      <c r="CR51" t="str" cm="1">
        <f t="array" ref="CR51">IF(OR(CR$1="", $P51=""), "", IFERROR(_xlfn.TEXTJOIN(", ", TRUE, _xlfn._xlws.FILTER(_xlfn.TEXTSPLIT($P51, "#", ), ISNUMBER(SEARCH(CR$1, _xlfn.TEXTSPLIT($P51, "#", ))))), ""))</f>
        <v/>
      </c>
      <c r="CS51" t="str" cm="1">
        <f t="array" ref="CS51">IF(OR(CS$1="", $P51=""), "", IFERROR(_xlfn.TEXTJOIN(", ", TRUE, _xlfn._xlws.FILTER(_xlfn.TEXTSPLIT($P51, "#", ), ISNUMBER(SEARCH(CS$1, _xlfn.TEXTSPLIT($P51, "#", ))))), ""))</f>
        <v/>
      </c>
      <c r="CT51" t="str" cm="1">
        <f t="array" ref="CT51">IF(OR(CT$1="", $P51=""), "", IFERROR(_xlfn.TEXTJOIN(", ", TRUE, _xlfn._xlws.FILTER(_xlfn.TEXTSPLIT($P51, "#", ), ISNUMBER(SEARCH(CT$1, _xlfn.TEXTSPLIT($P51, "#", ))))), ""))</f>
        <v/>
      </c>
      <c r="CU51" t="str" cm="1">
        <f t="array" ref="CU51">IF(OR(CU$1="", $P51=""), "", IFERROR(_xlfn.TEXTJOIN(", ", TRUE, _xlfn._xlws.FILTER(_xlfn.TEXTSPLIT($P51, "#", ), ISNUMBER(SEARCH(CU$1, _xlfn.TEXTSPLIT($P51, "#", ))))), ""))</f>
        <v/>
      </c>
      <c r="CV51" t="str" cm="1">
        <f t="array" ref="CV51">IF(OR(CV$1="", $P51=""), "", IFERROR(_xlfn.TEXTJOIN(", ", TRUE, _xlfn._xlws.FILTER(_xlfn.TEXTSPLIT($P51, "#", ), ISNUMBER(SEARCH(CV$1, _xlfn.TEXTSPLIT($P51, "#", ))))), ""))</f>
        <v/>
      </c>
      <c r="CW51" t="str" cm="1">
        <f t="array" ref="CW51">IF(OR(CW$1="", $P51=""), "", IFERROR(_xlfn.TEXTJOIN(", ", TRUE, _xlfn._xlws.FILTER(_xlfn.TEXTSPLIT($P51, "#", ), ISNUMBER(SEARCH(CW$1, _xlfn.TEXTSPLIT($P51, "#", ))))), ""))</f>
        <v/>
      </c>
      <c r="CX51" t="str" cm="1">
        <f t="array" ref="CX51">IF(OR(CX$1="", $P51=""), "", IFERROR(_xlfn.TEXTJOIN(", ", TRUE, _xlfn._xlws.FILTER(_xlfn.TEXTSPLIT($P51, "#", ), ISNUMBER(SEARCH(CX$1, _xlfn.TEXTSPLIT($P51, "#", ))))), ""))</f>
        <v/>
      </c>
      <c r="CY51" t="str" cm="1">
        <f t="array" ref="CY51">IF(OR(CY$1="", $P51=""), "", IFERROR(_xlfn.TEXTJOIN(", ", TRUE, _xlfn._xlws.FILTER(_xlfn.TEXTSPLIT($P51, "#", ), ISNUMBER(SEARCH(CY$1, _xlfn.TEXTSPLIT($P51, "#", ))))), ""))</f>
        <v/>
      </c>
      <c r="CZ51" t="str" cm="1">
        <f t="array" ref="CZ51">IF(OR(CZ$1="", $P51=""), "", IFERROR(_xlfn.TEXTJOIN(", ", TRUE, _xlfn._xlws.FILTER(_xlfn.TEXTSPLIT($P51, "#", ), ISNUMBER(SEARCH(CZ$1, _xlfn.TEXTSPLIT($P51, "#", ))))), ""))</f>
        <v/>
      </c>
      <c r="DA51" t="str" cm="1">
        <f t="array" ref="DA51">IF(OR(DA$1="", $P51=""), "", IFERROR(_xlfn.TEXTJOIN(", ", TRUE, _xlfn._xlws.FILTER(_xlfn.TEXTSPLIT($P51, "#", ), ISNUMBER(SEARCH(DA$1, _xlfn.TEXTSPLIT($P51, "#", ))))), ""))</f>
        <v/>
      </c>
      <c r="DB51" t="str" cm="1">
        <f t="array" ref="DB51">IF(OR(DB$1="", $P51=""), "", IFERROR(_xlfn.TEXTJOIN(", ", TRUE, _xlfn._xlws.FILTER(_xlfn.TEXTSPLIT($P51, "#", ), ISNUMBER(SEARCH(DB$1, _xlfn.TEXTSPLIT($P51, "#", ))))), ""))</f>
        <v/>
      </c>
      <c r="DC51" t="str" cm="1">
        <f t="array" ref="DC51">IF(OR(DC$1="", $P51=""), "", IFERROR(_xlfn.TEXTJOIN(", ", TRUE, _xlfn._xlws.FILTER(_xlfn.TEXTSPLIT($P51, "#", ), ISNUMBER(SEARCH(DC$1, _xlfn.TEXTSPLIT($P51, "#", ))))), ""))</f>
        <v/>
      </c>
      <c r="DD51" t="str" cm="1">
        <f t="array" ref="DD51">IF(OR(DD$1="", $P51=""), "", IFERROR(_xlfn.TEXTJOIN(", ", TRUE, _xlfn._xlws.FILTER(_xlfn.TEXTSPLIT($P51, "#", ), ISNUMBER(SEARCH(DD$1, _xlfn.TEXTSPLIT($P51, "#", ))))), ""))</f>
        <v/>
      </c>
      <c r="DE51" t="str" cm="1">
        <f t="array" ref="DE51">IF(OR(DE$1="", $P51=""), "", IFERROR(_xlfn.TEXTJOIN(", ", TRUE, _xlfn._xlws.FILTER(_xlfn.TEXTSPLIT($P51, "#", ), ISNUMBER(SEARCH(DE$1, _xlfn.TEXTSPLIT($P51, "#", ))))), ""))</f>
        <v/>
      </c>
      <c r="DF51" t="str" cm="1">
        <f t="array" ref="DF51">IF(OR(DF$1="", $P51=""), "", IFERROR(_xlfn.TEXTJOIN(", ", TRUE, _xlfn._xlws.FILTER(_xlfn.TEXTSPLIT($P51, "#", ), ISNUMBER(SEARCH(DF$1, _xlfn.TEXTSPLIT($P51, "#", ))))), ""))</f>
        <v/>
      </c>
      <c r="DG51" t="str" cm="1">
        <f t="array" ref="DG51">IF(OR(DG$1="", $P51=""), "", IFERROR(_xlfn.TEXTJOIN(", ", TRUE, _xlfn._xlws.FILTER(_xlfn.TEXTSPLIT($P51, "#", ), ISNUMBER(SEARCH(DG$1, _xlfn.TEXTSPLIT($P51, "#", ))))), ""))</f>
        <v/>
      </c>
      <c r="DH51" t="str" cm="1">
        <f t="array" ref="DH51">IF(OR(DH$1="", $P51=""), "", IFERROR(_xlfn.TEXTJOIN(", ", TRUE, _xlfn._xlws.FILTER(_xlfn.TEXTSPLIT($P51, "#", ), ISNUMBER(SEARCH(DH$1, _xlfn.TEXTSPLIT($P51, "#", ))))), ""))</f>
        <v/>
      </c>
      <c r="DI51" t="str" cm="1">
        <f t="array" ref="DI51">IF(OR(DI$1="", $P51=""), "", IFERROR(_xlfn.TEXTJOIN(", ", TRUE, _xlfn._xlws.FILTER(_xlfn.TEXTSPLIT($P51, "#", ), ISNUMBER(SEARCH(DI$1, _xlfn.TEXTSPLIT($P51, "#", ))))), ""))</f>
        <v/>
      </c>
      <c r="DJ51" t="str" cm="1">
        <f t="array" ref="DJ51">IF(OR(DJ$1="", $P51=""), "", IFERROR(_xlfn.TEXTJOIN(", ", TRUE, _xlfn._xlws.FILTER(_xlfn.TEXTSPLIT($P51, "#", ), ISNUMBER(SEARCH(DJ$1, _xlfn.TEXTSPLIT($P51, "#", ))))), ""))</f>
        <v/>
      </c>
      <c r="DK51" t="str" cm="1">
        <f t="array" ref="DK51">IF(OR(DK$1="", $P51=""), "", IFERROR(_xlfn.TEXTJOIN(", ", TRUE, _xlfn._xlws.FILTER(_xlfn.TEXTSPLIT($P51, "#", ), ISNUMBER(SEARCH(DK$1, _xlfn.TEXTSPLIT($P51, "#", ))))), ""))</f>
        <v/>
      </c>
    </row>
    <row r="52" spans="1:115">
      <c r="A52" t="str">
        <v>2025-11-12 13:59:45</v>
      </c>
      <c r="B52" t="str">
        <v>수납완료</v>
      </c>
      <c r="C52" t="str">
        <v>3660</v>
      </c>
      <c r="D52" t="str">
        <v>이삼례</v>
      </c>
      <c r="E52" t="str">
        <v>75/女</v>
      </c>
      <c r="F52" t="str">
        <v>건강보험</v>
      </c>
      <c r="G52" t="str">
        <v>구환</v>
      </c>
      <c r="H52" t="str">
        <v>O.K</v>
      </c>
      <c r="I52" t="str">
        <v>2분</v>
      </c>
      <c r="J52" t="str">
        <v>14 : 02</v>
      </c>
      <c r="K52" t="str">
        <v>14 : 30</v>
      </c>
      <c r="L52" t="str">
        <v>14 : 00</v>
      </c>
      <c r="M52" t="str">
        <v>조성아</v>
      </c>
      <c r="N52" t="str">
        <v>양다경</v>
      </c>
      <c r="O52" t="str">
        <v>5번</v>
      </c>
      <c r="P52" t="str">
        <v>#26 보철물장착(SCRP), #26 보험임플란트 3단계(커스텀)</v>
      </c>
      <c r="Q52" t="str">
        <v>조성아</v>
      </c>
      <c r="R52" t="str">
        <v/>
      </c>
      <c r="S52" t="str">
        <v/>
      </c>
      <c r="T52" t="str">
        <v>622,430</v>
      </c>
      <c r="U52" t="str">
        <v>435,730</v>
      </c>
      <c r="V52" t="str">
        <v>186,700</v>
      </c>
      <c r="W52" t="str">
        <v>0</v>
      </c>
      <c r="X52" t="str">
        <v>0</v>
      </c>
      <c r="Y52" t="str">
        <v>0</v>
      </c>
      <c r="Z52" t="str">
        <v>0</v>
      </c>
      <c r="AA52" t="str">
        <v>0</v>
      </c>
      <c r="AB52" t="str">
        <v>0</v>
      </c>
      <c r="AC52" t="str">
        <v>0</v>
      </c>
      <c r="AD52" t="str">
        <v>0</v>
      </c>
      <c r="AE52" t="str">
        <v>186,700</v>
      </c>
      <c r="AF52" t="str">
        <v>-800,300</v>
      </c>
      <c r="AG52" t="str">
        <v/>
      </c>
      <c r="AH52" t="str">
        <v>2023-03-09</v>
      </c>
      <c r="AI52" t="str">
        <v>입소문</v>
      </c>
      <c r="AJ52" t="str">
        <v/>
      </c>
      <c r="AK52" t="str">
        <v/>
      </c>
      <c r="AL52" t="str">
        <v/>
      </c>
      <c r="AM52" t="str">
        <v>기본리콜</v>
      </c>
      <c r="AN52" t="str">
        <v/>
      </c>
      <c r="AO52" t="str">
        <v>2층</v>
      </c>
      <c r="AP52" s="35">
        <v>0.58472222222222225</v>
      </c>
      <c r="AQ52" s="35">
        <v>0.60416666666666663</v>
      </c>
      <c r="AR52" s="35">
        <v>1.9444444444444375E-2</v>
      </c>
      <c r="BA52" t="str" cm="1">
        <f t="array" ref="BA52">IF(OR(BA$1="", $P52=""), "", IFERROR(_xlfn.TEXTJOIN(", ", TRUE, _xlfn._xlws.FILTER(_xlfn.TEXTSPLIT($P52, "#", ), ISNUMBER(SEARCH(BA$1, _xlfn.TEXTSPLIT($P52, "#", ))))), ""))</f>
        <v/>
      </c>
      <c r="BB52" t="str" cm="1">
        <f t="array" ref="BB52">IF(OR(BB$1="", $P52=""), "", IFERROR(_xlfn.TEXTJOIN(", ", TRUE, _xlfn._xlws.FILTER(_xlfn.TEXTSPLIT($P52, "#", ), ISNUMBER(SEARCH(BB$1, _xlfn.TEXTSPLIT($P52, "#", ))))), ""))</f>
        <v/>
      </c>
      <c r="BC52" t="str" cm="1">
        <f t="array" ref="BC52">IF(OR(BC$1="", $P52=""), "", IFERROR(_xlfn.TEXTJOIN(", ", TRUE, _xlfn._xlws.FILTER(_xlfn.TEXTSPLIT($P52, "#", ), ISNUMBER(SEARCH(BC$1, _xlfn.TEXTSPLIT($P52, "#", ))))), ""))</f>
        <v/>
      </c>
      <c r="BD52" t="str" cm="1">
        <f t="array" ref="BD52">IF(OR(BD$1="", $P52=""), "", IFERROR(_xlfn.TEXTJOIN(", ", TRUE, _xlfn._xlws.FILTER(_xlfn.TEXTSPLIT($P52, "#", ), ISNUMBER(SEARCH(BD$1, _xlfn.TEXTSPLIT($P52, "#", ))))), ""))</f>
        <v/>
      </c>
      <c r="BE52" t="str" cm="1">
        <f t="array" ref="BE52">IF(OR(BE$1="", $P52=""), "", IFERROR(_xlfn.TEXTJOIN(", ", TRUE, _xlfn._xlws.FILTER(_xlfn.TEXTSPLIT($P52, "#", ), ISNUMBER(SEARCH(BE$1, _xlfn.TEXTSPLIT($P52, "#", ))))), ""))</f>
        <v/>
      </c>
      <c r="BF52" t="str" cm="1">
        <f t="array" ref="BF52">IF(OR(BF$1="", $P52=""), "", IFERROR(_xlfn.TEXTJOIN(", ", TRUE, _xlfn._xlws.FILTER(_xlfn.TEXTSPLIT($P52, "#", ), ISNUMBER(SEARCH(BF$1, _xlfn.TEXTSPLIT($P52, "#", ))))), ""))</f>
        <v/>
      </c>
      <c r="BG52" t="str" cm="1">
        <f t="array" ref="BG52">IF(OR(BG$1="", $P52=""), "", IFERROR(_xlfn.TEXTJOIN(", ", TRUE, _xlfn._xlws.FILTER(_xlfn.TEXTSPLIT($P52, "#", ), ISNUMBER(SEARCH(BG$1, _xlfn.TEXTSPLIT($P52, "#", ))))), ""))</f>
        <v/>
      </c>
      <c r="BH52" t="str" cm="1">
        <f t="array" ref="BH52">IF(OR(BH$1="", $P52=""), "", IFERROR(_xlfn.TEXTJOIN(", ", TRUE, _xlfn._xlws.FILTER(_xlfn.TEXTSPLIT($P52, "#", ), ISNUMBER(SEARCH(BH$1, _xlfn.TEXTSPLIT($P52, "#", ))))), ""))</f>
        <v/>
      </c>
      <c r="BI52" t="str" cm="1">
        <f t="array" ref="BI52">IF(OR(BI$1="", $P52=""), "", IFERROR(_xlfn.TEXTJOIN(", ", TRUE, _xlfn._xlws.FILTER(_xlfn.TEXTSPLIT($P52, "#", ), ISNUMBER(SEARCH(BI$1, _xlfn.TEXTSPLIT($P52, "#", ))))), ""))</f>
        <v/>
      </c>
      <c r="BJ52" t="str" cm="1">
        <f t="array" ref="BJ52">IF(OR(BJ$1="", $P52=""), "", IFERROR(_xlfn.TEXTJOIN(", ", TRUE, _xlfn._xlws.FILTER(_xlfn.TEXTSPLIT($P52, "#", ), ISNUMBER(SEARCH(BJ$1, _xlfn.TEXTSPLIT($P52, "#", ))))), ""))</f>
        <v/>
      </c>
      <c r="BK52" t="str" cm="1">
        <f t="array" ref="BK52">IF(OR(BK$1="", $P52=""), "", IFERROR(_xlfn.TEXTJOIN(", ", TRUE, _xlfn._xlws.FILTER(_xlfn.TEXTSPLIT($P52, "#", ), ISNUMBER(SEARCH(BK$1, _xlfn.TEXTSPLIT($P52, "#", ))))), ""))</f>
        <v/>
      </c>
      <c r="BL52" t="str" cm="1">
        <f t="array" ref="BL52">IF(OR(BL$1="", $P52=""), "", IFERROR(_xlfn.TEXTJOIN(", ", TRUE, _xlfn._xlws.FILTER(_xlfn.TEXTSPLIT($P52, "#", ), ISNUMBER(SEARCH(BL$1, _xlfn.TEXTSPLIT($P52, "#", ))))), ""))</f>
        <v/>
      </c>
      <c r="BM52" t="str" cm="1">
        <f t="array" ref="BM52">IF(OR(BM$1="", $P52=""), "", IFERROR(_xlfn.TEXTJOIN(", ", TRUE, _xlfn._xlws.FILTER(_xlfn.TEXTSPLIT($P52, "#", ), ISNUMBER(SEARCH(BM$1, _xlfn.TEXTSPLIT($P52, "#", ))))), ""))</f>
        <v/>
      </c>
      <c r="BN52" t="str" cm="1">
        <f t="array" ref="BN52">IF(OR(BN$1="", $P52=""), "", IFERROR(_xlfn.TEXTJOIN(", ", TRUE, _xlfn._xlws.FILTER(_xlfn.TEXTSPLIT($P52, "#", ), ISNUMBER(SEARCH(BN$1, _xlfn.TEXTSPLIT($P52, "#", ))))), ""))</f>
        <v/>
      </c>
      <c r="BO52" t="str" cm="1">
        <f t="array" ref="BO52">IF(OR(BO$1="", $P52=""), "", IFERROR(_xlfn.TEXTJOIN(", ", TRUE, _xlfn._xlws.FILTER(_xlfn.TEXTSPLIT($P52, "#", ), ISNUMBER(SEARCH(BO$1, _xlfn.TEXTSPLIT($P52, "#", ))))), ""))</f>
        <v/>
      </c>
      <c r="BP52" t="str" cm="1">
        <f t="array" ref="BP52">IF(OR(BP$1="", $P52=""), "", IFERROR(_xlfn.TEXTJOIN(", ", TRUE, _xlfn._xlws.FILTER(_xlfn.TEXTSPLIT($P52, "#", ), ISNUMBER(SEARCH(BP$1, _xlfn.TEXTSPLIT($P52, "#", ))))), ""))</f>
        <v/>
      </c>
      <c r="BQ52" t="str" cm="1">
        <f t="array" ref="BQ52">IF(OR(BQ$1="", $P52=""), "", IFERROR(_xlfn.TEXTJOIN(", ", TRUE, _xlfn._xlws.FILTER(_xlfn.TEXTSPLIT($P52, "#", ), ISNUMBER(SEARCH(BQ$1, _xlfn.TEXTSPLIT($P52, "#", ))))), ""))</f>
        <v/>
      </c>
      <c r="BR52" t="str" cm="1">
        <f t="array" ref="BR52">IF(OR(BR$1="", $P52=""), "", IFERROR(_xlfn.TEXTJOIN(", ", TRUE, _xlfn._xlws.FILTER(_xlfn.TEXTSPLIT($P52, "#", ), ISNUMBER(SEARCH(BR$1, _xlfn.TEXTSPLIT($P52, "#", ))))), ""))</f>
        <v/>
      </c>
      <c r="BS52" t="str" cm="1">
        <f t="array" ref="BS52">IF(OR(BS$1="", $P52=""), "", IFERROR(_xlfn.TEXTJOIN(", ", TRUE, _xlfn._xlws.FILTER(_xlfn.TEXTSPLIT($P52, "#", ), ISNUMBER(SEARCH(BS$1, _xlfn.TEXTSPLIT($P52, "#", ))))), ""))</f>
        <v/>
      </c>
      <c r="BT52" t="str" cm="1">
        <f t="array" ref="BT52">IF(OR(BT$1="", $P52=""), "", IFERROR(_xlfn.TEXTJOIN(", ", TRUE, _xlfn._xlws.FILTER(_xlfn.TEXTSPLIT($P52, "#", ), ISNUMBER(SEARCH(BT$1, _xlfn.TEXTSPLIT($P52, "#", ))))), ""))</f>
        <v/>
      </c>
      <c r="BU52" t="str" cm="1">
        <f t="array" ref="BU52">IF(OR(BU$1="", $P52=""), "", IFERROR(_xlfn.TEXTJOIN(", ", TRUE, _xlfn._xlws.FILTER(_xlfn.TEXTSPLIT($P52, "#", ), ISNUMBER(SEARCH(BU$1, _xlfn.TEXTSPLIT($P52, "#", ))))), ""))</f>
        <v/>
      </c>
      <c r="BV52" t="str" cm="1">
        <f t="array" ref="BV52">IF(OR(BV$1="", $P52=""), "", IFERROR(_xlfn.TEXTJOIN(", ", TRUE, _xlfn._xlws.FILTER(_xlfn.TEXTSPLIT($P52, "#", ), ISNUMBER(SEARCH(BV$1, _xlfn.TEXTSPLIT($P52, "#", ))))), ""))</f>
        <v/>
      </c>
      <c r="BW52" t="str" cm="1">
        <f t="array" ref="BW52">IF(OR(BW$1="", $P52=""), "", IFERROR(_xlfn.TEXTJOIN(", ", TRUE, _xlfn._xlws.FILTER(_xlfn.TEXTSPLIT($P52, "#", ), ISNUMBER(SEARCH(BW$1, _xlfn.TEXTSPLIT($P52, "#", ))))), ""))</f>
        <v/>
      </c>
      <c r="BX52" t="str" cm="1">
        <f t="array" ref="BX52">IF(OR(BX$1="", $P52=""), "", IFERROR(_xlfn.TEXTJOIN(", ", TRUE, _xlfn._xlws.FILTER(_xlfn.TEXTSPLIT($P52, "#", ), ISNUMBER(SEARCH(BX$1, _xlfn.TEXTSPLIT($P52, "#", ))))), ""))</f>
        <v/>
      </c>
      <c r="BY52" t="str" cm="1">
        <f t="array" ref="BY52">IF(OR(BY$1="", $P52=""), "", IFERROR(_xlfn.TEXTJOIN(", ", TRUE, _xlfn._xlws.FILTER(_xlfn.TEXTSPLIT($P52, "#", ), ISNUMBER(SEARCH(BY$1, _xlfn.TEXTSPLIT($P52, "#", ))))), ""))</f>
        <v/>
      </c>
      <c r="BZ52" t="str" cm="1">
        <f t="array" ref="BZ52">IF(OR(BZ$1="", $P52=""), "", IFERROR(_xlfn.TEXTJOIN(", ", TRUE, _xlfn._xlws.FILTER(_xlfn.TEXTSPLIT($P52, "#", ), ISNUMBER(SEARCH(BZ$1, _xlfn.TEXTSPLIT($P52, "#", ))))), ""))</f>
        <v/>
      </c>
      <c r="CA52" t="str" cm="1">
        <f t="array" ref="CA52">IF(OR(CA$1="", $P52=""), "", IFERROR(_xlfn.TEXTJOIN(", ", TRUE, _xlfn._xlws.FILTER(_xlfn.TEXTSPLIT($P52, "#", ), ISNUMBER(SEARCH(CA$1, _xlfn.TEXTSPLIT($P52, "#", ))))), ""))</f>
        <v/>
      </c>
      <c r="CB52" t="str" cm="1">
        <f t="array" ref="CB52">IF(OR(CB$1="", $P52=""), "", IFERROR(_xlfn.TEXTJOIN(", ", TRUE, _xlfn._xlws.FILTER(_xlfn.TEXTSPLIT($P52, "#", ), ISNUMBER(SEARCH(CB$1, _xlfn.TEXTSPLIT($P52, "#", ))))), ""))</f>
        <v/>
      </c>
      <c r="CC52" t="str" cm="1">
        <f t="array" ref="CC52">IF(OR(CC$1="", $P52=""), "", IFERROR(_xlfn.TEXTJOIN(", ", TRUE, _xlfn._xlws.FILTER(_xlfn.TEXTSPLIT($P52, "#", ), ISNUMBER(SEARCH(CC$1, _xlfn.TEXTSPLIT($P52, "#", ))))), ""))</f>
        <v/>
      </c>
      <c r="CD52" t="str" cm="1">
        <f t="array" ref="CD52">IF(OR(CD$1="", $P52=""), "", IFERROR(_xlfn.TEXTJOIN(", ", TRUE, _xlfn._xlws.FILTER(_xlfn.TEXTSPLIT($P52, "#", ), ISNUMBER(SEARCH(CD$1, _xlfn.TEXTSPLIT($P52, "#", ))))), ""))</f>
        <v/>
      </c>
      <c r="CE52" t="str" cm="1">
        <f t="array" ref="CE52">IF(OR(CE$1="", $P52=""), "", IFERROR(_xlfn.TEXTJOIN(", ", TRUE, _xlfn._xlws.FILTER(_xlfn.TEXTSPLIT($P52, "#", ), ISNUMBER(SEARCH(CE$1, _xlfn.TEXTSPLIT($P52, "#", ))))), ""))</f>
        <v/>
      </c>
      <c r="CF52" t="str" cm="1">
        <f t="array" ref="CF52">IF(OR(CF$1="", $P52=""), "", IFERROR(_xlfn.TEXTJOIN(", ", TRUE, _xlfn._xlws.FILTER(_xlfn.TEXTSPLIT($P52, "#", ), ISNUMBER(SEARCH(CF$1, _xlfn.TEXTSPLIT($P52, "#", ))))), ""))</f>
        <v/>
      </c>
      <c r="CG52" t="str" cm="1">
        <f t="array" ref="CG52">IF(OR(CG$1="", $P52=""), "", IFERROR(_xlfn.TEXTJOIN(", ", TRUE, _xlfn._xlws.FILTER(_xlfn.TEXTSPLIT($P52, "#", ), ISNUMBER(SEARCH(CG$1, _xlfn.TEXTSPLIT($P52, "#", ))))), ""))</f>
        <v/>
      </c>
      <c r="CH52" t="str" cm="1">
        <f t="array" ref="CH52">IF(OR(CH$1="", $P52=""), "", IFERROR(_xlfn.TEXTJOIN(", ", TRUE, _xlfn._xlws.FILTER(_xlfn.TEXTSPLIT($P52, "#", ), ISNUMBER(SEARCH(CH$1, _xlfn.TEXTSPLIT($P52, "#", ))))), ""))</f>
        <v/>
      </c>
      <c r="CI52" t="str" cm="1">
        <f t="array" ref="CI52">IF(OR(CI$1="", $P52=""), "", IFERROR(_xlfn.TEXTJOIN(", ", TRUE, _xlfn._xlws.FILTER(_xlfn.TEXTSPLIT($P52, "#", ), ISNUMBER(SEARCH(CI$1, _xlfn.TEXTSPLIT($P52, "#", ))))), ""))</f>
        <v/>
      </c>
      <c r="CJ52" t="str" cm="1">
        <f t="array" ref="CJ52">IF(OR(CJ$1="", $P52=""), "", IFERROR(_xlfn.TEXTJOIN(", ", TRUE, _xlfn._xlws.FILTER(_xlfn.TEXTSPLIT($P52, "#", ), ISNUMBER(SEARCH(CJ$1, _xlfn.TEXTSPLIT($P52, "#", ))))), ""))</f>
        <v/>
      </c>
      <c r="CK52" t="str" cm="1">
        <f t="array" ref="CK52">IF(OR(CK$1="", $P52=""), "", IFERROR(_xlfn.TEXTJOIN(", ", TRUE, _xlfn._xlws.FILTER(_xlfn.TEXTSPLIT($P52, "#", ), ISNUMBER(SEARCH(CK$1, _xlfn.TEXTSPLIT($P52, "#", ))))), ""))</f>
        <v/>
      </c>
      <c r="CL52" t="str" cm="1">
        <f t="array" ref="CL52">IF(OR(CL$1="", $P52=""), "", IFERROR(_xlfn.TEXTJOIN(", ", TRUE, _xlfn._xlws.FILTER(_xlfn.TEXTSPLIT($P52, "#", ), ISNUMBER(SEARCH(CL$1, _xlfn.TEXTSPLIT($P52, "#", ))))), ""))</f>
        <v/>
      </c>
      <c r="CM52" t="str" cm="1">
        <f t="array" ref="CM52">IF(OR(CM$1="", $P52=""), "", IFERROR(_xlfn.TEXTJOIN(", ", TRUE, _xlfn._xlws.FILTER(_xlfn.TEXTSPLIT($P52, "#", ), ISNUMBER(SEARCH(CM$1, _xlfn.TEXTSPLIT($P52, "#", ))))), ""))</f>
        <v/>
      </c>
      <c r="CN52" t="str" cm="1">
        <f t="array" ref="CN52">IF(OR(CN$1="", $P52=""), "", IFERROR(_xlfn.TEXTJOIN(", ", TRUE, _xlfn._xlws.FILTER(_xlfn.TEXTSPLIT($P52, "#", ), ISNUMBER(SEARCH(CN$1, _xlfn.TEXTSPLIT($P52, "#", ))))), ""))</f>
        <v/>
      </c>
      <c r="CO52" t="str" cm="1">
        <f t="array" ref="CO52">IF(OR(CO$1="", $P52=""), "", IFERROR(_xlfn.TEXTJOIN(", ", TRUE, _xlfn._xlws.FILTER(_xlfn.TEXTSPLIT($P52, "#", ), ISNUMBER(SEARCH(CO$1, _xlfn.TEXTSPLIT($P52, "#", ))))), ""))</f>
        <v/>
      </c>
      <c r="CP52" t="str" cm="1">
        <f t="array" ref="CP52">IF(OR(CP$1="", $P52=""), "", IFERROR(_xlfn.TEXTJOIN(", ", TRUE, _xlfn._xlws.FILTER(_xlfn.TEXTSPLIT($P52, "#", ), ISNUMBER(SEARCH(CP$1, _xlfn.TEXTSPLIT($P52, "#", ))))), ""))</f>
        <v/>
      </c>
      <c r="CQ52" t="str" cm="1">
        <f t="array" ref="CQ52">IF(OR(CQ$1="", $P52=""), "", IFERROR(_xlfn.TEXTJOIN(", ", TRUE, _xlfn._xlws.FILTER(_xlfn.TEXTSPLIT($P52, "#", ), ISNUMBER(SEARCH(CQ$1, _xlfn.TEXTSPLIT($P52, "#", ))))), ""))</f>
        <v/>
      </c>
      <c r="CR52" t="str" cm="1">
        <f t="array" ref="CR52">IF(OR(CR$1="", $P52=""), "", IFERROR(_xlfn.TEXTJOIN(", ", TRUE, _xlfn._xlws.FILTER(_xlfn.TEXTSPLIT($P52, "#", ), ISNUMBER(SEARCH(CR$1, _xlfn.TEXTSPLIT($P52, "#", ))))), ""))</f>
        <v/>
      </c>
      <c r="CS52" t="str" cm="1">
        <f t="array" ref="CS52">IF(OR(CS$1="", $P52=""), "", IFERROR(_xlfn.TEXTJOIN(", ", TRUE, _xlfn._xlws.FILTER(_xlfn.TEXTSPLIT($P52, "#", ), ISNUMBER(SEARCH(CS$1, _xlfn.TEXTSPLIT($P52, "#", ))))), ""))</f>
        <v/>
      </c>
      <c r="CT52" t="str" cm="1">
        <f t="array" ref="CT52">IF(OR(CT$1="", $P52=""), "", IFERROR(_xlfn.TEXTJOIN(", ", TRUE, _xlfn._xlws.FILTER(_xlfn.TEXTSPLIT($P52, "#", ), ISNUMBER(SEARCH(CT$1, _xlfn.TEXTSPLIT($P52, "#", ))))), ""))</f>
        <v/>
      </c>
      <c r="CU52" t="str" cm="1">
        <f t="array" ref="CU52">IF(OR(CU$1="", $P52=""), "", IFERROR(_xlfn.TEXTJOIN(", ", TRUE, _xlfn._xlws.FILTER(_xlfn.TEXTSPLIT($P52, "#", ), ISNUMBER(SEARCH(CU$1, _xlfn.TEXTSPLIT($P52, "#", ))))), ""))</f>
        <v/>
      </c>
      <c r="CV52" t="str" cm="1">
        <f t="array" ref="CV52">IF(OR(CV$1="", $P52=""), "", IFERROR(_xlfn.TEXTJOIN(", ", TRUE, _xlfn._xlws.FILTER(_xlfn.TEXTSPLIT($P52, "#", ), ISNUMBER(SEARCH(CV$1, _xlfn.TEXTSPLIT($P52, "#", ))))), ""))</f>
        <v/>
      </c>
      <c r="CW52" t="str" cm="1">
        <f t="array" ref="CW52">IF(OR(CW$1="", $P52=""), "", IFERROR(_xlfn.TEXTJOIN(", ", TRUE, _xlfn._xlws.FILTER(_xlfn.TEXTSPLIT($P52, "#", ), ISNUMBER(SEARCH(CW$1, _xlfn.TEXTSPLIT($P52, "#", ))))), ""))</f>
        <v/>
      </c>
      <c r="CX52" t="str" cm="1">
        <f t="array" ref="CX52">IF(OR(CX$1="", $P52=""), "", IFERROR(_xlfn.TEXTJOIN(", ", TRUE, _xlfn._xlws.FILTER(_xlfn.TEXTSPLIT($P52, "#", ), ISNUMBER(SEARCH(CX$1, _xlfn.TEXTSPLIT($P52, "#", ))))), ""))</f>
        <v/>
      </c>
      <c r="CY52" t="str" cm="1">
        <f t="array" ref="CY52">IF(OR(CY$1="", $P52=""), "", IFERROR(_xlfn.TEXTJOIN(", ", TRUE, _xlfn._xlws.FILTER(_xlfn.TEXTSPLIT($P52, "#", ), ISNUMBER(SEARCH(CY$1, _xlfn.TEXTSPLIT($P52, "#", ))))), ""))</f>
        <v/>
      </c>
      <c r="CZ52" t="str" cm="1">
        <f t="array" ref="CZ52">IF(OR(CZ$1="", $P52=""), "", IFERROR(_xlfn.TEXTJOIN(", ", TRUE, _xlfn._xlws.FILTER(_xlfn.TEXTSPLIT($P52, "#", ), ISNUMBER(SEARCH(CZ$1, _xlfn.TEXTSPLIT($P52, "#", ))))), ""))</f>
        <v/>
      </c>
      <c r="DA52" t="str" cm="1">
        <f t="array" ref="DA52">IF(OR(DA$1="", $P52=""), "", IFERROR(_xlfn.TEXTJOIN(", ", TRUE, _xlfn._xlws.FILTER(_xlfn.TEXTSPLIT($P52, "#", ), ISNUMBER(SEARCH(DA$1, _xlfn.TEXTSPLIT($P52, "#", ))))), ""))</f>
        <v/>
      </c>
      <c r="DB52" t="str" cm="1">
        <f t="array" ref="DB52">IF(OR(DB$1="", $P52=""), "", IFERROR(_xlfn.TEXTJOIN(", ", TRUE, _xlfn._xlws.FILTER(_xlfn.TEXTSPLIT($P52, "#", ), ISNUMBER(SEARCH(DB$1, _xlfn.TEXTSPLIT($P52, "#", ))))), ""))</f>
        <v/>
      </c>
      <c r="DC52" t="str" cm="1">
        <f t="array" ref="DC52">IF(OR(DC$1="", $P52=""), "", IFERROR(_xlfn.TEXTJOIN(", ", TRUE, _xlfn._xlws.FILTER(_xlfn.TEXTSPLIT($P52, "#", ), ISNUMBER(SEARCH(DC$1, _xlfn.TEXTSPLIT($P52, "#", ))))), ""))</f>
        <v/>
      </c>
      <c r="DD52" t="str" cm="1">
        <f t="array" ref="DD52">IF(OR(DD$1="", $P52=""), "", IFERROR(_xlfn.TEXTJOIN(", ", TRUE, _xlfn._xlws.FILTER(_xlfn.TEXTSPLIT($P52, "#", ), ISNUMBER(SEARCH(DD$1, _xlfn.TEXTSPLIT($P52, "#", ))))), ""))</f>
        <v/>
      </c>
      <c r="DE52" t="str" cm="1">
        <f t="array" ref="DE52">IF(OR(DE$1="", $P52=""), "", IFERROR(_xlfn.TEXTJOIN(", ", TRUE, _xlfn._xlws.FILTER(_xlfn.TEXTSPLIT($P52, "#", ), ISNUMBER(SEARCH(DE$1, _xlfn.TEXTSPLIT($P52, "#", ))))), ""))</f>
        <v/>
      </c>
      <c r="DF52" t="str" cm="1">
        <f t="array" ref="DF52">IF(OR(DF$1="", $P52=""), "", IFERROR(_xlfn.TEXTJOIN(", ", TRUE, _xlfn._xlws.FILTER(_xlfn.TEXTSPLIT($P52, "#", ), ISNUMBER(SEARCH(DF$1, _xlfn.TEXTSPLIT($P52, "#", ))))), ""))</f>
        <v/>
      </c>
      <c r="DG52" t="str" cm="1">
        <f t="array" ref="DG52">IF(OR(DG$1="", $P52=""), "", IFERROR(_xlfn.TEXTJOIN(", ", TRUE, _xlfn._xlws.FILTER(_xlfn.TEXTSPLIT($P52, "#", ), ISNUMBER(SEARCH(DG$1, _xlfn.TEXTSPLIT($P52, "#", ))))), ""))</f>
        <v/>
      </c>
      <c r="DH52" t="str" cm="1">
        <f t="array" ref="DH52">IF(OR(DH$1="", $P52=""), "", IFERROR(_xlfn.TEXTJOIN(", ", TRUE, _xlfn._xlws.FILTER(_xlfn.TEXTSPLIT($P52, "#", ), ISNUMBER(SEARCH(DH$1, _xlfn.TEXTSPLIT($P52, "#", ))))), ""))</f>
        <v/>
      </c>
      <c r="DI52" t="str" cm="1">
        <f t="array" ref="DI52">IF(OR(DI$1="", $P52=""), "", IFERROR(_xlfn.TEXTJOIN(", ", TRUE, _xlfn._xlws.FILTER(_xlfn.TEXTSPLIT($P52, "#", ), ISNUMBER(SEARCH(DI$1, _xlfn.TEXTSPLIT($P52, "#", ))))), ""))</f>
        <v/>
      </c>
      <c r="DJ52" t="str" cm="1">
        <f t="array" ref="DJ52">IF(OR(DJ$1="", $P52=""), "", IFERROR(_xlfn.TEXTJOIN(", ", TRUE, _xlfn._xlws.FILTER(_xlfn.TEXTSPLIT($P52, "#", ), ISNUMBER(SEARCH(DJ$1, _xlfn.TEXTSPLIT($P52, "#", ))))), ""))</f>
        <v/>
      </c>
      <c r="DK52" t="str" cm="1">
        <f t="array" ref="DK52">IF(OR(DK$1="", $P52=""), "", IFERROR(_xlfn.TEXTJOIN(", ", TRUE, _xlfn._xlws.FILTER(_xlfn.TEXTSPLIT($P52, "#", ), ISNUMBER(SEARCH(DK$1, _xlfn.TEXTSPLIT($P52, "#", ))))), ""))</f>
        <v/>
      </c>
    </row>
    <row r="53" spans="1:115">
      <c r="A53" t="str">
        <v>2025-11-12 13:59:41</v>
      </c>
      <c r="B53" t="str">
        <v>수납완료</v>
      </c>
      <c r="C53" t="str">
        <v>2970</v>
      </c>
      <c r="D53" t="str">
        <v>임종숙</v>
      </c>
      <c r="E53" t="str">
        <v>68/女</v>
      </c>
      <c r="F53" t="str">
        <v>급여1종</v>
      </c>
      <c r="G53" t="str">
        <v>구환</v>
      </c>
      <c r="H53" t="str">
        <v>O.K</v>
      </c>
      <c r="I53" t="str">
        <v>1분</v>
      </c>
      <c r="J53" t="str">
        <v>14 : 01</v>
      </c>
      <c r="K53" t="str">
        <v>14 : 23</v>
      </c>
      <c r="L53" t="str">
        <v>14 : 00</v>
      </c>
      <c r="M53" t="str">
        <v>김병훈</v>
      </c>
      <c r="N53" t="str">
        <v>황주영</v>
      </c>
      <c r="O53" t="str">
        <v>2번</v>
      </c>
      <c r="P53" t="str">
        <v>#47 임플란트 FollowUp 체크, #46 임플란트홀충전, 처방전 발급, #44~46 치주후처치(DRS)</v>
      </c>
      <c r="Q53" t="str">
        <v>김병훈</v>
      </c>
      <c r="R53" t="str">
        <v/>
      </c>
      <c r="S53" t="str">
        <v/>
      </c>
      <c r="T53" t="str">
        <v>28,530</v>
      </c>
      <c r="U53" t="str">
        <v>27,530</v>
      </c>
      <c r="V53" t="str">
        <v>1,000</v>
      </c>
      <c r="W53" t="str">
        <v>0</v>
      </c>
      <c r="X53" t="str">
        <v>0</v>
      </c>
      <c r="Y53" t="str">
        <v>0</v>
      </c>
      <c r="Z53" t="str">
        <v>0</v>
      </c>
      <c r="AA53" t="str">
        <v>0</v>
      </c>
      <c r="AB53" t="str">
        <v>0</v>
      </c>
      <c r="AC53" t="str">
        <v>0</v>
      </c>
      <c r="AD53" t="str">
        <v>1,000</v>
      </c>
      <c r="AE53" t="str">
        <v>0</v>
      </c>
      <c r="AF53" t="str">
        <v>400,000</v>
      </c>
      <c r="AG53" t="str">
        <v/>
      </c>
      <c r="AH53" t="str">
        <v>2022-10-14</v>
      </c>
      <c r="AI53" t="str">
        <v>입소문</v>
      </c>
      <c r="AJ53" t="str">
        <v>JS 환자</v>
      </c>
      <c r="AK53" t="str">
        <v>BD환자</v>
      </c>
      <c r="AL53" t="str">
        <v>BD 교체 완료</v>
      </c>
      <c r="AM53" t="str">
        <v>기본리콜</v>
      </c>
      <c r="AN53" t="str">
        <v/>
      </c>
      <c r="AO53" t="str">
        <v>2층</v>
      </c>
      <c r="AP53" s="35">
        <v>0.58402777777777781</v>
      </c>
      <c r="AQ53" s="35">
        <v>0.59930555555555554</v>
      </c>
      <c r="AR53" s="35">
        <v>1.5277777777777724E-2</v>
      </c>
      <c r="BA53" t="str" cm="1">
        <f t="array" ref="BA53">IF(OR(BA$1="", $P53=""), "", IFERROR(_xlfn.TEXTJOIN(", ", TRUE, _xlfn._xlws.FILTER(_xlfn.TEXTSPLIT($P53, "#", ), ISNUMBER(SEARCH(BA$1, _xlfn.TEXTSPLIT($P53, "#", ))))), ""))</f>
        <v/>
      </c>
      <c r="BB53" t="str" cm="1">
        <f t="array" ref="BB53">IF(OR(BB$1="", $P53=""), "", IFERROR(_xlfn.TEXTJOIN(", ", TRUE, _xlfn._xlws.FILTER(_xlfn.TEXTSPLIT($P53, "#", ), ISNUMBER(SEARCH(BB$1, _xlfn.TEXTSPLIT($P53, "#", ))))), ""))</f>
        <v/>
      </c>
      <c r="BC53" t="str" cm="1">
        <f t="array" ref="BC53">IF(OR(BC$1="", $P53=""), "", IFERROR(_xlfn.TEXTJOIN(", ", TRUE, _xlfn._xlws.FILTER(_xlfn.TEXTSPLIT($P53, "#", ), ISNUMBER(SEARCH(BC$1, _xlfn.TEXTSPLIT($P53, "#", ))))), ""))</f>
        <v/>
      </c>
      <c r="BD53" t="str" cm="1">
        <f t="array" ref="BD53">IF(OR(BD$1="", $P53=""), "", IFERROR(_xlfn.TEXTJOIN(", ", TRUE, _xlfn._xlws.FILTER(_xlfn.TEXTSPLIT($P53, "#", ), ISNUMBER(SEARCH(BD$1, _xlfn.TEXTSPLIT($P53, "#", ))))), ""))</f>
        <v/>
      </c>
      <c r="BE53" t="str" cm="1">
        <f t="array" ref="BE53">IF(OR(BE$1="", $P53=""), "", IFERROR(_xlfn.TEXTJOIN(", ", TRUE, _xlfn._xlws.FILTER(_xlfn.TEXTSPLIT($P53, "#", ), ISNUMBER(SEARCH(BE$1, _xlfn.TEXTSPLIT($P53, "#", ))))), ""))</f>
        <v/>
      </c>
      <c r="BF53" t="str" cm="1">
        <f t="array" ref="BF53">IF(OR(BF$1="", $P53=""), "", IFERROR(_xlfn.TEXTJOIN(", ", TRUE, _xlfn._xlws.FILTER(_xlfn.TEXTSPLIT($P53, "#", ), ISNUMBER(SEARCH(BF$1, _xlfn.TEXTSPLIT($P53, "#", ))))), ""))</f>
        <v/>
      </c>
      <c r="BG53" t="str" cm="1">
        <f t="array" ref="BG53">IF(OR(BG$1="", $P53=""), "", IFERROR(_xlfn.TEXTJOIN(", ", TRUE, _xlfn._xlws.FILTER(_xlfn.TEXTSPLIT($P53, "#", ), ISNUMBER(SEARCH(BG$1, _xlfn.TEXTSPLIT($P53, "#", ))))), ""))</f>
        <v/>
      </c>
      <c r="BH53" t="str" cm="1">
        <f t="array" ref="BH53">IF(OR(BH$1="", $P53=""), "", IFERROR(_xlfn.TEXTJOIN(", ", TRUE, _xlfn._xlws.FILTER(_xlfn.TEXTSPLIT($P53, "#", ), ISNUMBER(SEARCH(BH$1, _xlfn.TEXTSPLIT($P53, "#", ))))), ""))</f>
        <v/>
      </c>
      <c r="BI53" t="str" cm="1">
        <f t="array" ref="BI53">IF(OR(BI$1="", $P53=""), "", IFERROR(_xlfn.TEXTJOIN(", ", TRUE, _xlfn._xlws.FILTER(_xlfn.TEXTSPLIT($P53, "#", ), ISNUMBER(SEARCH(BI$1, _xlfn.TEXTSPLIT($P53, "#", ))))), ""))</f>
        <v/>
      </c>
      <c r="BJ53" t="str" cm="1">
        <f t="array" ref="BJ53">IF(OR(BJ$1="", $P53=""), "", IFERROR(_xlfn.TEXTJOIN(", ", TRUE, _xlfn._xlws.FILTER(_xlfn.TEXTSPLIT($P53, "#", ), ISNUMBER(SEARCH(BJ$1, _xlfn.TEXTSPLIT($P53, "#", ))))), ""))</f>
        <v/>
      </c>
      <c r="BK53" t="str" cm="1">
        <f t="array" ref="BK53">IF(OR(BK$1="", $P53=""), "", IFERROR(_xlfn.TEXTJOIN(", ", TRUE, _xlfn._xlws.FILTER(_xlfn.TEXTSPLIT($P53, "#", ), ISNUMBER(SEARCH(BK$1, _xlfn.TEXTSPLIT($P53, "#", ))))), ""))</f>
        <v/>
      </c>
      <c r="BL53" t="str" cm="1">
        <f t="array" ref="BL53">IF(OR(BL$1="", $P53=""), "", IFERROR(_xlfn.TEXTJOIN(", ", TRUE, _xlfn._xlws.FILTER(_xlfn.TEXTSPLIT($P53, "#", ), ISNUMBER(SEARCH(BL$1, _xlfn.TEXTSPLIT($P53, "#", ))))), ""))</f>
        <v/>
      </c>
      <c r="BM53" t="str" cm="1">
        <f t="array" ref="BM53">IF(OR(BM$1="", $P53=""), "", IFERROR(_xlfn.TEXTJOIN(", ", TRUE, _xlfn._xlws.FILTER(_xlfn.TEXTSPLIT($P53, "#", ), ISNUMBER(SEARCH(BM$1, _xlfn.TEXTSPLIT($P53, "#", ))))), ""))</f>
        <v/>
      </c>
      <c r="BN53" t="str" cm="1">
        <f t="array" ref="BN53">IF(OR(BN$1="", $P53=""), "", IFERROR(_xlfn.TEXTJOIN(", ", TRUE, _xlfn._xlws.FILTER(_xlfn.TEXTSPLIT($P53, "#", ), ISNUMBER(SEARCH(BN$1, _xlfn.TEXTSPLIT($P53, "#", ))))), ""))</f>
        <v/>
      </c>
      <c r="BO53" t="str" cm="1">
        <f t="array" ref="BO53">IF(OR(BO$1="", $P53=""), "", IFERROR(_xlfn.TEXTJOIN(", ", TRUE, _xlfn._xlws.FILTER(_xlfn.TEXTSPLIT($P53, "#", ), ISNUMBER(SEARCH(BO$1, _xlfn.TEXTSPLIT($P53, "#", ))))), ""))</f>
        <v/>
      </c>
      <c r="BP53" t="str" cm="1">
        <f t="array" ref="BP53">IF(OR(BP$1="", $P53=""), "", IFERROR(_xlfn.TEXTJOIN(", ", TRUE, _xlfn._xlws.FILTER(_xlfn.TEXTSPLIT($P53, "#", ), ISNUMBER(SEARCH(BP$1, _xlfn.TEXTSPLIT($P53, "#", ))))), ""))</f>
        <v/>
      </c>
      <c r="BQ53" t="str" cm="1">
        <f t="array" ref="BQ53">IF(OR(BQ$1="", $P53=""), "", IFERROR(_xlfn.TEXTJOIN(", ", TRUE, _xlfn._xlws.FILTER(_xlfn.TEXTSPLIT($P53, "#", ), ISNUMBER(SEARCH(BQ$1, _xlfn.TEXTSPLIT($P53, "#", ))))), ""))</f>
        <v/>
      </c>
      <c r="BR53" t="str" cm="1">
        <f t="array" ref="BR53">IF(OR(BR$1="", $P53=""), "", IFERROR(_xlfn.TEXTJOIN(", ", TRUE, _xlfn._xlws.FILTER(_xlfn.TEXTSPLIT($P53, "#", ), ISNUMBER(SEARCH(BR$1, _xlfn.TEXTSPLIT($P53, "#", ))))), ""))</f>
        <v/>
      </c>
      <c r="BS53" t="str" cm="1">
        <f t="array" ref="BS53">IF(OR(BS$1="", $P53=""), "", IFERROR(_xlfn.TEXTJOIN(", ", TRUE, _xlfn._xlws.FILTER(_xlfn.TEXTSPLIT($P53, "#", ), ISNUMBER(SEARCH(BS$1, _xlfn.TEXTSPLIT($P53, "#", ))))), ""))</f>
        <v/>
      </c>
      <c r="BT53" t="str" cm="1">
        <f t="array" ref="BT53">IF(OR(BT$1="", $P53=""), "", IFERROR(_xlfn.TEXTJOIN(", ", TRUE, _xlfn._xlws.FILTER(_xlfn.TEXTSPLIT($P53, "#", ), ISNUMBER(SEARCH(BT$1, _xlfn.TEXTSPLIT($P53, "#", ))))), ""))</f>
        <v/>
      </c>
      <c r="BU53" t="str" cm="1">
        <f t="array" ref="BU53">IF(OR(BU$1="", $P53=""), "", IFERROR(_xlfn.TEXTJOIN(", ", TRUE, _xlfn._xlws.FILTER(_xlfn.TEXTSPLIT($P53, "#", ), ISNUMBER(SEARCH(BU$1, _xlfn.TEXTSPLIT($P53, "#", ))))), ""))</f>
        <v/>
      </c>
      <c r="BV53" t="str" cm="1">
        <f t="array" ref="BV53">IF(OR(BV$1="", $P53=""), "", IFERROR(_xlfn.TEXTJOIN(", ", TRUE, _xlfn._xlws.FILTER(_xlfn.TEXTSPLIT($P53, "#", ), ISNUMBER(SEARCH(BV$1, _xlfn.TEXTSPLIT($P53, "#", ))))), ""))</f>
        <v/>
      </c>
      <c r="BW53" t="str" cm="1">
        <f t="array" ref="BW53">IF(OR(BW$1="", $P53=""), "", IFERROR(_xlfn.TEXTJOIN(", ", TRUE, _xlfn._xlws.FILTER(_xlfn.TEXTSPLIT($P53, "#", ), ISNUMBER(SEARCH(BW$1, _xlfn.TEXTSPLIT($P53, "#", ))))), ""))</f>
        <v/>
      </c>
      <c r="BX53" t="str" cm="1">
        <f t="array" ref="BX53">IF(OR(BX$1="", $P53=""), "", IFERROR(_xlfn.TEXTJOIN(", ", TRUE, _xlfn._xlws.FILTER(_xlfn.TEXTSPLIT($P53, "#", ), ISNUMBER(SEARCH(BX$1, _xlfn.TEXTSPLIT($P53, "#", ))))), ""))</f>
        <v/>
      </c>
      <c r="BY53" t="str" cm="1">
        <f t="array" ref="BY53">IF(OR(BY$1="", $P53=""), "", IFERROR(_xlfn.TEXTJOIN(", ", TRUE, _xlfn._xlws.FILTER(_xlfn.TEXTSPLIT($P53, "#", ), ISNUMBER(SEARCH(BY$1, _xlfn.TEXTSPLIT($P53, "#", ))))), ""))</f>
        <v/>
      </c>
      <c r="BZ53" t="str" cm="1">
        <f t="array" ref="BZ53">IF(OR(BZ$1="", $P53=""), "", IFERROR(_xlfn.TEXTJOIN(", ", TRUE, _xlfn._xlws.FILTER(_xlfn.TEXTSPLIT($P53, "#", ), ISNUMBER(SEARCH(BZ$1, _xlfn.TEXTSPLIT($P53, "#", ))))), ""))</f>
        <v/>
      </c>
      <c r="CA53" t="str" cm="1">
        <f t="array" ref="CA53">IF(OR(CA$1="", $P53=""), "", IFERROR(_xlfn.TEXTJOIN(", ", TRUE, _xlfn._xlws.FILTER(_xlfn.TEXTSPLIT($P53, "#", ), ISNUMBER(SEARCH(CA$1, _xlfn.TEXTSPLIT($P53, "#", ))))), ""))</f>
        <v/>
      </c>
      <c r="CB53" t="str" cm="1">
        <f t="array" ref="CB53">IF(OR(CB$1="", $P53=""), "", IFERROR(_xlfn.TEXTJOIN(", ", TRUE, _xlfn._xlws.FILTER(_xlfn.TEXTSPLIT($P53, "#", ), ISNUMBER(SEARCH(CB$1, _xlfn.TEXTSPLIT($P53, "#", ))))), ""))</f>
        <v/>
      </c>
      <c r="CC53" t="str" cm="1">
        <f t="array" ref="CC53">IF(OR(CC$1="", $P53=""), "", IFERROR(_xlfn.TEXTJOIN(", ", TRUE, _xlfn._xlws.FILTER(_xlfn.TEXTSPLIT($P53, "#", ), ISNUMBER(SEARCH(CC$1, _xlfn.TEXTSPLIT($P53, "#", ))))), ""))</f>
        <v/>
      </c>
      <c r="CD53" t="str" cm="1">
        <f t="array" ref="CD53">IF(OR(CD$1="", $P53=""), "", IFERROR(_xlfn.TEXTJOIN(", ", TRUE, _xlfn._xlws.FILTER(_xlfn.TEXTSPLIT($P53, "#", ), ISNUMBER(SEARCH(CD$1, _xlfn.TEXTSPLIT($P53, "#", ))))), ""))</f>
        <v/>
      </c>
      <c r="CE53" t="str" cm="1">
        <f t="array" ref="CE53">IF(OR(CE$1="", $P53=""), "", IFERROR(_xlfn.TEXTJOIN(", ", TRUE, _xlfn._xlws.FILTER(_xlfn.TEXTSPLIT($P53, "#", ), ISNUMBER(SEARCH(CE$1, _xlfn.TEXTSPLIT($P53, "#", ))))), ""))</f>
        <v/>
      </c>
      <c r="CF53" t="str" cm="1">
        <f t="array" ref="CF53">IF(OR(CF$1="", $P53=""), "", IFERROR(_xlfn.TEXTJOIN(", ", TRUE, _xlfn._xlws.FILTER(_xlfn.TEXTSPLIT($P53, "#", ), ISNUMBER(SEARCH(CF$1, _xlfn.TEXTSPLIT($P53, "#", ))))), ""))</f>
        <v/>
      </c>
      <c r="CG53" t="str" cm="1">
        <f t="array" ref="CG53">IF(OR(CG$1="", $P53=""), "", IFERROR(_xlfn.TEXTJOIN(", ", TRUE, _xlfn._xlws.FILTER(_xlfn.TEXTSPLIT($P53, "#", ), ISNUMBER(SEARCH(CG$1, _xlfn.TEXTSPLIT($P53, "#", ))))), ""))</f>
        <v/>
      </c>
      <c r="CH53" t="str" cm="1">
        <f t="array" ref="CH53">IF(OR(CH$1="", $P53=""), "", IFERROR(_xlfn.TEXTJOIN(", ", TRUE, _xlfn._xlws.FILTER(_xlfn.TEXTSPLIT($P53, "#", ), ISNUMBER(SEARCH(CH$1, _xlfn.TEXTSPLIT($P53, "#", ))))), ""))</f>
        <v/>
      </c>
      <c r="CI53" t="str" cm="1">
        <f t="array" ref="CI53">IF(OR(CI$1="", $P53=""), "", IFERROR(_xlfn.TEXTJOIN(", ", TRUE, _xlfn._xlws.FILTER(_xlfn.TEXTSPLIT($P53, "#", ), ISNUMBER(SEARCH(CI$1, _xlfn.TEXTSPLIT($P53, "#", ))))), ""))</f>
        <v/>
      </c>
      <c r="CJ53" t="str" cm="1">
        <f t="array" ref="CJ53">IF(OR(CJ$1="", $P53=""), "", IFERROR(_xlfn.TEXTJOIN(", ", TRUE, _xlfn._xlws.FILTER(_xlfn.TEXTSPLIT($P53, "#", ), ISNUMBER(SEARCH(CJ$1, _xlfn.TEXTSPLIT($P53, "#", ))))), ""))</f>
        <v/>
      </c>
      <c r="CK53" t="str" cm="1">
        <f t="array" ref="CK53">IF(OR(CK$1="", $P53=""), "", IFERROR(_xlfn.TEXTJOIN(", ", TRUE, _xlfn._xlws.FILTER(_xlfn.TEXTSPLIT($P53, "#", ), ISNUMBER(SEARCH(CK$1, _xlfn.TEXTSPLIT($P53, "#", ))))), ""))</f>
        <v/>
      </c>
      <c r="CL53" t="str" cm="1">
        <f t="array" ref="CL53">IF(OR(CL$1="", $P53=""), "", IFERROR(_xlfn.TEXTJOIN(", ", TRUE, _xlfn._xlws.FILTER(_xlfn.TEXTSPLIT($P53, "#", ), ISNUMBER(SEARCH(CL$1, _xlfn.TEXTSPLIT($P53, "#", ))))), ""))</f>
        <v/>
      </c>
      <c r="CM53" t="str" cm="1">
        <f t="array" ref="CM53">IF(OR(CM$1="", $P53=""), "", IFERROR(_xlfn.TEXTJOIN(", ", TRUE, _xlfn._xlws.FILTER(_xlfn.TEXTSPLIT($P53, "#", ), ISNUMBER(SEARCH(CM$1, _xlfn.TEXTSPLIT($P53, "#", ))))), ""))</f>
        <v/>
      </c>
      <c r="CN53" t="str" cm="1">
        <f t="array" ref="CN53">IF(OR(CN$1="", $P53=""), "", IFERROR(_xlfn.TEXTJOIN(", ", TRUE, _xlfn._xlws.FILTER(_xlfn.TEXTSPLIT($P53, "#", ), ISNUMBER(SEARCH(CN$1, _xlfn.TEXTSPLIT($P53, "#", ))))), ""))</f>
        <v/>
      </c>
      <c r="CO53" t="str" cm="1">
        <f t="array" ref="CO53">IF(OR(CO$1="", $P53=""), "", IFERROR(_xlfn.TEXTJOIN(", ", TRUE, _xlfn._xlws.FILTER(_xlfn.TEXTSPLIT($P53, "#", ), ISNUMBER(SEARCH(CO$1, _xlfn.TEXTSPLIT($P53, "#", ))))), ""))</f>
        <v/>
      </c>
      <c r="CP53" t="str" cm="1">
        <f t="array" ref="CP53">IF(OR(CP$1="", $P53=""), "", IFERROR(_xlfn.TEXTJOIN(", ", TRUE, _xlfn._xlws.FILTER(_xlfn.TEXTSPLIT($P53, "#", ), ISNUMBER(SEARCH(CP$1, _xlfn.TEXTSPLIT($P53, "#", ))))), ""))</f>
        <v/>
      </c>
      <c r="CQ53" t="str" cm="1">
        <f t="array" ref="CQ53">IF(OR(CQ$1="", $P53=""), "", IFERROR(_xlfn.TEXTJOIN(", ", TRUE, _xlfn._xlws.FILTER(_xlfn.TEXTSPLIT($P53, "#", ), ISNUMBER(SEARCH(CQ$1, _xlfn.TEXTSPLIT($P53, "#", ))))), ""))</f>
        <v/>
      </c>
      <c r="CR53" t="str" cm="1">
        <f t="array" ref="CR53">IF(OR(CR$1="", $P53=""), "", IFERROR(_xlfn.TEXTJOIN(", ", TRUE, _xlfn._xlws.FILTER(_xlfn.TEXTSPLIT($P53, "#", ), ISNUMBER(SEARCH(CR$1, _xlfn.TEXTSPLIT($P53, "#", ))))), ""))</f>
        <v/>
      </c>
      <c r="CS53" t="str" cm="1">
        <f t="array" ref="CS53">IF(OR(CS$1="", $P53=""), "", IFERROR(_xlfn.TEXTJOIN(", ", TRUE, _xlfn._xlws.FILTER(_xlfn.TEXTSPLIT($P53, "#", ), ISNUMBER(SEARCH(CS$1, _xlfn.TEXTSPLIT($P53, "#", ))))), ""))</f>
        <v/>
      </c>
      <c r="CT53" t="str" cm="1">
        <f t="array" ref="CT53">IF(OR(CT$1="", $P53=""), "", IFERROR(_xlfn.TEXTJOIN(", ", TRUE, _xlfn._xlws.FILTER(_xlfn.TEXTSPLIT($P53, "#", ), ISNUMBER(SEARCH(CT$1, _xlfn.TEXTSPLIT($P53, "#", ))))), ""))</f>
        <v/>
      </c>
      <c r="CU53" t="str" cm="1">
        <f t="array" ref="CU53">IF(OR(CU$1="", $P53=""), "", IFERROR(_xlfn.TEXTJOIN(", ", TRUE, _xlfn._xlws.FILTER(_xlfn.TEXTSPLIT($P53, "#", ), ISNUMBER(SEARCH(CU$1, _xlfn.TEXTSPLIT($P53, "#", ))))), ""))</f>
        <v/>
      </c>
      <c r="CV53" t="str" cm="1">
        <f t="array" ref="CV53">IF(OR(CV$1="", $P53=""), "", IFERROR(_xlfn.TEXTJOIN(", ", TRUE, _xlfn._xlws.FILTER(_xlfn.TEXTSPLIT($P53, "#", ), ISNUMBER(SEARCH(CV$1, _xlfn.TEXTSPLIT($P53, "#", ))))), ""))</f>
        <v/>
      </c>
      <c r="CW53" t="str" cm="1">
        <f t="array" ref="CW53">IF(OR(CW$1="", $P53=""), "", IFERROR(_xlfn.TEXTJOIN(", ", TRUE, _xlfn._xlws.FILTER(_xlfn.TEXTSPLIT($P53, "#", ), ISNUMBER(SEARCH(CW$1, _xlfn.TEXTSPLIT($P53, "#", ))))), ""))</f>
        <v/>
      </c>
      <c r="CX53" t="str" cm="1">
        <f t="array" ref="CX53">IF(OR(CX$1="", $P53=""), "", IFERROR(_xlfn.TEXTJOIN(", ", TRUE, _xlfn._xlws.FILTER(_xlfn.TEXTSPLIT($P53, "#", ), ISNUMBER(SEARCH(CX$1, _xlfn.TEXTSPLIT($P53, "#", ))))), ""))</f>
        <v/>
      </c>
      <c r="CY53" t="str" cm="1">
        <f t="array" ref="CY53">IF(OR(CY$1="", $P53=""), "", IFERROR(_xlfn.TEXTJOIN(", ", TRUE, _xlfn._xlws.FILTER(_xlfn.TEXTSPLIT($P53, "#", ), ISNUMBER(SEARCH(CY$1, _xlfn.TEXTSPLIT($P53, "#", ))))), ""))</f>
        <v/>
      </c>
      <c r="CZ53" t="str" cm="1">
        <f t="array" ref="CZ53">IF(OR(CZ$1="", $P53=""), "", IFERROR(_xlfn.TEXTJOIN(", ", TRUE, _xlfn._xlws.FILTER(_xlfn.TEXTSPLIT($P53, "#", ), ISNUMBER(SEARCH(CZ$1, _xlfn.TEXTSPLIT($P53, "#", ))))), ""))</f>
        <v/>
      </c>
      <c r="DA53" t="str" cm="1">
        <f t="array" ref="DA53">IF(OR(DA$1="", $P53=""), "", IFERROR(_xlfn.TEXTJOIN(", ", TRUE, _xlfn._xlws.FILTER(_xlfn.TEXTSPLIT($P53, "#", ), ISNUMBER(SEARCH(DA$1, _xlfn.TEXTSPLIT($P53, "#", ))))), ""))</f>
        <v/>
      </c>
      <c r="DB53" t="str" cm="1">
        <f t="array" ref="DB53">IF(OR(DB$1="", $P53=""), "", IFERROR(_xlfn.TEXTJOIN(", ", TRUE, _xlfn._xlws.FILTER(_xlfn.TEXTSPLIT($P53, "#", ), ISNUMBER(SEARCH(DB$1, _xlfn.TEXTSPLIT($P53, "#", ))))), ""))</f>
        <v/>
      </c>
      <c r="DC53" t="str" cm="1">
        <f t="array" ref="DC53">IF(OR(DC$1="", $P53=""), "", IFERROR(_xlfn.TEXTJOIN(", ", TRUE, _xlfn._xlws.FILTER(_xlfn.TEXTSPLIT($P53, "#", ), ISNUMBER(SEARCH(DC$1, _xlfn.TEXTSPLIT($P53, "#", ))))), ""))</f>
        <v/>
      </c>
      <c r="DD53" t="str" cm="1">
        <f t="array" ref="DD53">IF(OR(DD$1="", $P53=""), "", IFERROR(_xlfn.TEXTJOIN(", ", TRUE, _xlfn._xlws.FILTER(_xlfn.TEXTSPLIT($P53, "#", ), ISNUMBER(SEARCH(DD$1, _xlfn.TEXTSPLIT($P53, "#", ))))), ""))</f>
        <v/>
      </c>
      <c r="DE53" t="str" cm="1">
        <f t="array" ref="DE53">IF(OR(DE$1="", $P53=""), "", IFERROR(_xlfn.TEXTJOIN(", ", TRUE, _xlfn._xlws.FILTER(_xlfn.TEXTSPLIT($P53, "#", ), ISNUMBER(SEARCH(DE$1, _xlfn.TEXTSPLIT($P53, "#", ))))), ""))</f>
        <v/>
      </c>
      <c r="DF53" t="str" cm="1">
        <f t="array" ref="DF53">IF(OR(DF$1="", $P53=""), "", IFERROR(_xlfn.TEXTJOIN(", ", TRUE, _xlfn._xlws.FILTER(_xlfn.TEXTSPLIT($P53, "#", ), ISNUMBER(SEARCH(DF$1, _xlfn.TEXTSPLIT($P53, "#", ))))), ""))</f>
        <v/>
      </c>
      <c r="DG53" t="str" cm="1">
        <f t="array" ref="DG53">IF(OR(DG$1="", $P53=""), "", IFERROR(_xlfn.TEXTJOIN(", ", TRUE, _xlfn._xlws.FILTER(_xlfn.TEXTSPLIT($P53, "#", ), ISNUMBER(SEARCH(DG$1, _xlfn.TEXTSPLIT($P53, "#", ))))), ""))</f>
        <v/>
      </c>
      <c r="DH53" t="str" cm="1">
        <f t="array" ref="DH53">IF(OR(DH$1="", $P53=""), "", IFERROR(_xlfn.TEXTJOIN(", ", TRUE, _xlfn._xlws.FILTER(_xlfn.TEXTSPLIT($P53, "#", ), ISNUMBER(SEARCH(DH$1, _xlfn.TEXTSPLIT($P53, "#", ))))), ""))</f>
        <v/>
      </c>
      <c r="DI53" t="str" cm="1">
        <f t="array" ref="DI53">IF(OR(DI$1="", $P53=""), "", IFERROR(_xlfn.TEXTJOIN(", ", TRUE, _xlfn._xlws.FILTER(_xlfn.TEXTSPLIT($P53, "#", ), ISNUMBER(SEARCH(DI$1, _xlfn.TEXTSPLIT($P53, "#", ))))), ""))</f>
        <v/>
      </c>
      <c r="DJ53" t="str" cm="1">
        <f t="array" ref="DJ53">IF(OR(DJ$1="", $P53=""), "", IFERROR(_xlfn.TEXTJOIN(", ", TRUE, _xlfn._xlws.FILTER(_xlfn.TEXTSPLIT($P53, "#", ), ISNUMBER(SEARCH(DJ$1, _xlfn.TEXTSPLIT($P53, "#", ))))), ""))</f>
        <v/>
      </c>
      <c r="DK53" t="str" cm="1">
        <f t="array" ref="DK53">IF(OR(DK$1="", $P53=""), "", IFERROR(_xlfn.TEXTJOIN(", ", TRUE, _xlfn._xlws.FILTER(_xlfn.TEXTSPLIT($P53, "#", ), ISNUMBER(SEARCH(DK$1, _xlfn.TEXTSPLIT($P53, "#", ))))), ""))</f>
        <v/>
      </c>
    </row>
    <row r="54" spans="1:115">
      <c r="A54" t="str">
        <v>2025-11-12 11:54:33</v>
      </c>
      <c r="B54" t="str">
        <v>수납완료</v>
      </c>
      <c r="C54" t="str">
        <v>7645</v>
      </c>
      <c r="D54" t="str">
        <v>권도엽</v>
      </c>
      <c r="E54" t="str">
        <v>34/男</v>
      </c>
      <c r="F54" t="str">
        <v>건강보험</v>
      </c>
      <c r="G54" t="str">
        <v>신환</v>
      </c>
      <c r="H54" t="str">
        <v>O.K</v>
      </c>
      <c r="I54" t="str">
        <v>-</v>
      </c>
      <c r="J54" t="str">
        <v>11 : 55</v>
      </c>
      <c r="K54" t="str">
        <v>12 : 20</v>
      </c>
      <c r="L54" t="str">
        <v/>
      </c>
      <c r="M54" t="str">
        <v>진송이</v>
      </c>
      <c r="N54" t="str">
        <v>백소연</v>
      </c>
      <c r="O54" t="str">
        <v>소아실</v>
      </c>
      <c r="P54" t="str">
        <v>#18,28,38,48 파노(턱관절), #18,28,38,48 턱관절 파노라마, #18,28,38,48 턱관절치료(초진)</v>
      </c>
      <c r="Q54" t="str">
        <v>진송이</v>
      </c>
      <c r="R54" t="str">
        <v>진송이</v>
      </c>
      <c r="S54" t="str">
        <v>염도윤</v>
      </c>
      <c r="T54" t="str">
        <v>110,270</v>
      </c>
      <c r="U54" t="str">
        <v>77,270</v>
      </c>
      <c r="V54" t="str">
        <v>33,000</v>
      </c>
      <c r="W54" t="str">
        <v>0</v>
      </c>
      <c r="X54" t="str">
        <v>0</v>
      </c>
      <c r="Y54" t="str">
        <v>0</v>
      </c>
      <c r="Z54" t="str">
        <v>33,000</v>
      </c>
      <c r="AA54" t="str">
        <v>0</v>
      </c>
      <c r="AB54" t="str">
        <v>0</v>
      </c>
      <c r="AC54" t="str">
        <v>0</v>
      </c>
      <c r="AD54" t="str">
        <v>0</v>
      </c>
      <c r="AE54" t="str">
        <v>0</v>
      </c>
      <c r="AF54" t="str">
        <v>0</v>
      </c>
      <c r="AG54" t="str">
        <v/>
      </c>
      <c r="AH54" t="str">
        <v>2025-11-12</v>
      </c>
      <c r="AI54" t="str">
        <v>인터넷</v>
      </c>
      <c r="AJ54" t="str">
        <v/>
      </c>
      <c r="AK54" t="str">
        <v/>
      </c>
      <c r="AL54" t="str">
        <v/>
      </c>
      <c r="AM54" t="str">
        <v>기본리콜</v>
      </c>
      <c r="AN54" t="str">
        <v/>
      </c>
      <c r="AO54" t="str">
        <v>2층</v>
      </c>
      <c r="AP54" s="35">
        <v>0.49652777777777779</v>
      </c>
      <c r="AQ54" s="35">
        <v>0.51388888888888884</v>
      </c>
      <c r="AR54" s="35">
        <v>1.7361111111111049E-2</v>
      </c>
      <c r="BA54" t="str" cm="1">
        <f t="array" ref="BA54">IF(OR(BA$1="", $P54=""), "", IFERROR(_xlfn.TEXTJOIN(", ", TRUE, _xlfn._xlws.FILTER(_xlfn.TEXTSPLIT($P54, "#", ), ISNUMBER(SEARCH(BA$1, _xlfn.TEXTSPLIT($P54, "#", ))))), ""))</f>
        <v/>
      </c>
      <c r="BB54" t="str" cm="1">
        <f t="array" ref="BB54">IF(OR(BB$1="", $P54=""), "", IFERROR(_xlfn.TEXTJOIN(", ", TRUE, _xlfn._xlws.FILTER(_xlfn.TEXTSPLIT($P54, "#", ), ISNUMBER(SEARCH(BB$1, _xlfn.TEXTSPLIT($P54, "#", ))))), ""))</f>
        <v/>
      </c>
      <c r="BC54" t="str" cm="1">
        <f t="array" ref="BC54">IF(OR(BC$1="", $P54=""), "", IFERROR(_xlfn.TEXTJOIN(", ", TRUE, _xlfn._xlws.FILTER(_xlfn.TEXTSPLIT($P54, "#", ), ISNUMBER(SEARCH(BC$1, _xlfn.TEXTSPLIT($P54, "#", ))))), ""))</f>
        <v/>
      </c>
      <c r="BD54" t="str" cm="1">
        <f t="array" ref="BD54">IF(OR(BD$1="", $P54=""), "", IFERROR(_xlfn.TEXTJOIN(", ", TRUE, _xlfn._xlws.FILTER(_xlfn.TEXTSPLIT($P54, "#", ), ISNUMBER(SEARCH(BD$1, _xlfn.TEXTSPLIT($P54, "#", ))))), ""))</f>
        <v/>
      </c>
      <c r="BE54" t="str" cm="1">
        <f t="array" ref="BE54">IF(OR(BE$1="", $P54=""), "", IFERROR(_xlfn.TEXTJOIN(", ", TRUE, _xlfn._xlws.FILTER(_xlfn.TEXTSPLIT($P54, "#", ), ISNUMBER(SEARCH(BE$1, _xlfn.TEXTSPLIT($P54, "#", ))))), ""))</f>
        <v/>
      </c>
      <c r="BF54" t="str" cm="1">
        <f t="array" ref="BF54">IF(OR(BF$1="", $P54=""), "", IFERROR(_xlfn.TEXTJOIN(", ", TRUE, _xlfn._xlws.FILTER(_xlfn.TEXTSPLIT($P54, "#", ), ISNUMBER(SEARCH(BF$1, _xlfn.TEXTSPLIT($P54, "#", ))))), ""))</f>
        <v/>
      </c>
      <c r="BG54" t="str" cm="1">
        <f t="array" ref="BG54">IF(OR(BG$1="", $P54=""), "", IFERROR(_xlfn.TEXTJOIN(", ", TRUE, _xlfn._xlws.FILTER(_xlfn.TEXTSPLIT($P54, "#", ), ISNUMBER(SEARCH(BG$1, _xlfn.TEXTSPLIT($P54, "#", ))))), ""))</f>
        <v/>
      </c>
      <c r="BH54" t="str" cm="1">
        <f t="array" ref="BH54">IF(OR(BH$1="", $P54=""), "", IFERROR(_xlfn.TEXTJOIN(", ", TRUE, _xlfn._xlws.FILTER(_xlfn.TEXTSPLIT($P54, "#", ), ISNUMBER(SEARCH(BH$1, _xlfn.TEXTSPLIT($P54, "#", ))))), ""))</f>
        <v/>
      </c>
      <c r="BI54" t="str" cm="1">
        <f t="array" ref="BI54">IF(OR(BI$1="", $P54=""), "", IFERROR(_xlfn.TEXTJOIN(", ", TRUE, _xlfn._xlws.FILTER(_xlfn.TEXTSPLIT($P54, "#", ), ISNUMBER(SEARCH(BI$1, _xlfn.TEXTSPLIT($P54, "#", ))))), ""))</f>
        <v/>
      </c>
      <c r="BJ54" t="str" cm="1">
        <f t="array" ref="BJ54">IF(OR(BJ$1="", $P54=""), "", IFERROR(_xlfn.TEXTJOIN(", ", TRUE, _xlfn._xlws.FILTER(_xlfn.TEXTSPLIT($P54, "#", ), ISNUMBER(SEARCH(BJ$1, _xlfn.TEXTSPLIT($P54, "#", ))))), ""))</f>
        <v/>
      </c>
      <c r="BK54" t="str" cm="1">
        <f t="array" ref="BK54">IF(OR(BK$1="", $P54=""), "", IFERROR(_xlfn.TEXTJOIN(", ", TRUE, _xlfn._xlws.FILTER(_xlfn.TEXTSPLIT($P54, "#", ), ISNUMBER(SEARCH(BK$1, _xlfn.TEXTSPLIT($P54, "#", ))))), ""))</f>
        <v/>
      </c>
      <c r="BL54" t="str" cm="1">
        <f t="array" ref="BL54">IF(OR(BL$1="", $P54=""), "", IFERROR(_xlfn.TEXTJOIN(", ", TRUE, _xlfn._xlws.FILTER(_xlfn.TEXTSPLIT($P54, "#", ), ISNUMBER(SEARCH(BL$1, _xlfn.TEXTSPLIT($P54, "#", ))))), ""))</f>
        <v/>
      </c>
      <c r="BM54" t="str" cm="1">
        <f t="array" ref="BM54">IF(OR(BM$1="", $P54=""), "", IFERROR(_xlfn.TEXTJOIN(", ", TRUE, _xlfn._xlws.FILTER(_xlfn.TEXTSPLIT($P54, "#", ), ISNUMBER(SEARCH(BM$1, _xlfn.TEXTSPLIT($P54, "#", ))))), ""))</f>
        <v/>
      </c>
      <c r="BN54" t="str" cm="1">
        <f t="array" ref="BN54">IF(OR(BN$1="", $P54=""), "", IFERROR(_xlfn.TEXTJOIN(", ", TRUE, _xlfn._xlws.FILTER(_xlfn.TEXTSPLIT($P54, "#", ), ISNUMBER(SEARCH(BN$1, _xlfn.TEXTSPLIT($P54, "#", ))))), ""))</f>
        <v/>
      </c>
      <c r="BO54" t="str" cm="1">
        <f t="array" ref="BO54">IF(OR(BO$1="", $P54=""), "", IFERROR(_xlfn.TEXTJOIN(", ", TRUE, _xlfn._xlws.FILTER(_xlfn.TEXTSPLIT($P54, "#", ), ISNUMBER(SEARCH(BO$1, _xlfn.TEXTSPLIT($P54, "#", ))))), ""))</f>
        <v/>
      </c>
      <c r="BP54" t="str" cm="1">
        <f t="array" ref="BP54">IF(OR(BP$1="", $P54=""), "", IFERROR(_xlfn.TEXTJOIN(", ", TRUE, _xlfn._xlws.FILTER(_xlfn.TEXTSPLIT($P54, "#", ), ISNUMBER(SEARCH(BP$1, _xlfn.TEXTSPLIT($P54, "#", ))))), ""))</f>
        <v/>
      </c>
      <c r="BQ54" t="str" cm="1">
        <f t="array" ref="BQ54">IF(OR(BQ$1="", $P54=""), "", IFERROR(_xlfn.TEXTJOIN(", ", TRUE, _xlfn._xlws.FILTER(_xlfn.TEXTSPLIT($P54, "#", ), ISNUMBER(SEARCH(BQ$1, _xlfn.TEXTSPLIT($P54, "#", ))))), ""))</f>
        <v/>
      </c>
      <c r="BR54" t="str" cm="1">
        <f t="array" ref="BR54">IF(OR(BR$1="", $P54=""), "", IFERROR(_xlfn.TEXTJOIN(", ", TRUE, _xlfn._xlws.FILTER(_xlfn.TEXTSPLIT($P54, "#", ), ISNUMBER(SEARCH(BR$1, _xlfn.TEXTSPLIT($P54, "#", ))))), ""))</f>
        <v/>
      </c>
      <c r="BS54" t="str" cm="1">
        <f t="array" ref="BS54">IF(OR(BS$1="", $P54=""), "", IFERROR(_xlfn.TEXTJOIN(", ", TRUE, _xlfn._xlws.FILTER(_xlfn.TEXTSPLIT($P54, "#", ), ISNUMBER(SEARCH(BS$1, _xlfn.TEXTSPLIT($P54, "#", ))))), ""))</f>
        <v/>
      </c>
      <c r="BT54" t="str" cm="1">
        <f t="array" ref="BT54">IF(OR(BT$1="", $P54=""), "", IFERROR(_xlfn.TEXTJOIN(", ", TRUE, _xlfn._xlws.FILTER(_xlfn.TEXTSPLIT($P54, "#", ), ISNUMBER(SEARCH(BT$1, _xlfn.TEXTSPLIT($P54, "#", ))))), ""))</f>
        <v/>
      </c>
      <c r="BU54" t="str" cm="1">
        <f t="array" ref="BU54">IF(OR(BU$1="", $P54=""), "", IFERROR(_xlfn.TEXTJOIN(", ", TRUE, _xlfn._xlws.FILTER(_xlfn.TEXTSPLIT($P54, "#", ), ISNUMBER(SEARCH(BU$1, _xlfn.TEXTSPLIT($P54, "#", ))))), ""))</f>
        <v/>
      </c>
      <c r="BV54" t="str" cm="1">
        <f t="array" ref="BV54">IF(OR(BV$1="", $P54=""), "", IFERROR(_xlfn.TEXTJOIN(", ", TRUE, _xlfn._xlws.FILTER(_xlfn.TEXTSPLIT($P54, "#", ), ISNUMBER(SEARCH(BV$1, _xlfn.TEXTSPLIT($P54, "#", ))))), ""))</f>
        <v/>
      </c>
      <c r="BW54" t="str" cm="1">
        <f t="array" ref="BW54">IF(OR(BW$1="", $P54=""), "", IFERROR(_xlfn.TEXTJOIN(", ", TRUE, _xlfn._xlws.FILTER(_xlfn.TEXTSPLIT($P54, "#", ), ISNUMBER(SEARCH(BW$1, _xlfn.TEXTSPLIT($P54, "#", ))))), ""))</f>
        <v/>
      </c>
      <c r="BX54" t="str" cm="1">
        <f t="array" ref="BX54">IF(OR(BX$1="", $P54=""), "", IFERROR(_xlfn.TEXTJOIN(", ", TRUE, _xlfn._xlws.FILTER(_xlfn.TEXTSPLIT($P54, "#", ), ISNUMBER(SEARCH(BX$1, _xlfn.TEXTSPLIT($P54, "#", ))))), ""))</f>
        <v/>
      </c>
      <c r="BY54" t="str" cm="1">
        <f t="array" ref="BY54">IF(OR(BY$1="", $P54=""), "", IFERROR(_xlfn.TEXTJOIN(", ", TRUE, _xlfn._xlws.FILTER(_xlfn.TEXTSPLIT($P54, "#", ), ISNUMBER(SEARCH(BY$1, _xlfn.TEXTSPLIT($P54, "#", ))))), ""))</f>
        <v/>
      </c>
      <c r="BZ54" t="str" cm="1">
        <f t="array" ref="BZ54">IF(OR(BZ$1="", $P54=""), "", IFERROR(_xlfn.TEXTJOIN(", ", TRUE, _xlfn._xlws.FILTER(_xlfn.TEXTSPLIT($P54, "#", ), ISNUMBER(SEARCH(BZ$1, _xlfn.TEXTSPLIT($P54, "#", ))))), ""))</f>
        <v/>
      </c>
      <c r="CA54" t="str" cm="1">
        <f t="array" ref="CA54">IF(OR(CA$1="", $P54=""), "", IFERROR(_xlfn.TEXTJOIN(", ", TRUE, _xlfn._xlws.FILTER(_xlfn.TEXTSPLIT($P54, "#", ), ISNUMBER(SEARCH(CA$1, _xlfn.TEXTSPLIT($P54, "#", ))))), ""))</f>
        <v/>
      </c>
      <c r="CB54" t="str" cm="1">
        <f t="array" ref="CB54">IF(OR(CB$1="", $P54=""), "", IFERROR(_xlfn.TEXTJOIN(", ", TRUE, _xlfn._xlws.FILTER(_xlfn.TEXTSPLIT($P54, "#", ), ISNUMBER(SEARCH(CB$1, _xlfn.TEXTSPLIT($P54, "#", ))))), ""))</f>
        <v/>
      </c>
      <c r="CC54" t="str" cm="1">
        <f t="array" ref="CC54">IF(OR(CC$1="", $P54=""), "", IFERROR(_xlfn.TEXTJOIN(", ", TRUE, _xlfn._xlws.FILTER(_xlfn.TEXTSPLIT($P54, "#", ), ISNUMBER(SEARCH(CC$1, _xlfn.TEXTSPLIT($P54, "#", ))))), ""))</f>
        <v/>
      </c>
      <c r="CD54" t="str" cm="1">
        <f t="array" ref="CD54">IF(OR(CD$1="", $P54=""), "", IFERROR(_xlfn.TEXTJOIN(", ", TRUE, _xlfn._xlws.FILTER(_xlfn.TEXTSPLIT($P54, "#", ), ISNUMBER(SEARCH(CD$1, _xlfn.TEXTSPLIT($P54, "#", ))))), ""))</f>
        <v/>
      </c>
      <c r="CE54" t="str" cm="1">
        <f t="array" ref="CE54">IF(OR(CE$1="", $P54=""), "", IFERROR(_xlfn.TEXTJOIN(", ", TRUE, _xlfn._xlws.FILTER(_xlfn.TEXTSPLIT($P54, "#", ), ISNUMBER(SEARCH(CE$1, _xlfn.TEXTSPLIT($P54, "#", ))))), ""))</f>
        <v/>
      </c>
      <c r="CF54" t="str" cm="1">
        <f t="array" ref="CF54">IF(OR(CF$1="", $P54=""), "", IFERROR(_xlfn.TEXTJOIN(", ", TRUE, _xlfn._xlws.FILTER(_xlfn.TEXTSPLIT($P54, "#", ), ISNUMBER(SEARCH(CF$1, _xlfn.TEXTSPLIT($P54, "#", ))))), ""))</f>
        <v/>
      </c>
      <c r="CG54" t="str" cm="1">
        <f t="array" ref="CG54">IF(OR(CG$1="", $P54=""), "", IFERROR(_xlfn.TEXTJOIN(", ", TRUE, _xlfn._xlws.FILTER(_xlfn.TEXTSPLIT($P54, "#", ), ISNUMBER(SEARCH(CG$1, _xlfn.TEXTSPLIT($P54, "#", ))))), ""))</f>
        <v/>
      </c>
      <c r="CH54" t="str" cm="1">
        <f t="array" ref="CH54">IF(OR(CH$1="", $P54=""), "", IFERROR(_xlfn.TEXTJOIN(", ", TRUE, _xlfn._xlws.FILTER(_xlfn.TEXTSPLIT($P54, "#", ), ISNUMBER(SEARCH(CH$1, _xlfn.TEXTSPLIT($P54, "#", ))))), ""))</f>
        <v/>
      </c>
      <c r="CI54" t="str" cm="1">
        <f t="array" ref="CI54">IF(OR(CI$1="", $P54=""), "", IFERROR(_xlfn.TEXTJOIN(", ", TRUE, _xlfn._xlws.FILTER(_xlfn.TEXTSPLIT($P54, "#", ), ISNUMBER(SEARCH(CI$1, _xlfn.TEXTSPLIT($P54, "#", ))))), ""))</f>
        <v/>
      </c>
      <c r="CJ54" t="str" cm="1">
        <f t="array" ref="CJ54">IF(OR(CJ$1="", $P54=""), "", IFERROR(_xlfn.TEXTJOIN(", ", TRUE, _xlfn._xlws.FILTER(_xlfn.TEXTSPLIT($P54, "#", ), ISNUMBER(SEARCH(CJ$1, _xlfn.TEXTSPLIT($P54, "#", ))))), ""))</f>
        <v/>
      </c>
      <c r="CK54" t="str" cm="1">
        <f t="array" ref="CK54">IF(OR(CK$1="", $P54=""), "", IFERROR(_xlfn.TEXTJOIN(", ", TRUE, _xlfn._xlws.FILTER(_xlfn.TEXTSPLIT($P54, "#", ), ISNUMBER(SEARCH(CK$1, _xlfn.TEXTSPLIT($P54, "#", ))))), ""))</f>
        <v/>
      </c>
      <c r="CL54" t="str" cm="1">
        <f t="array" ref="CL54">IF(OR(CL$1="", $P54=""), "", IFERROR(_xlfn.TEXTJOIN(", ", TRUE, _xlfn._xlws.FILTER(_xlfn.TEXTSPLIT($P54, "#", ), ISNUMBER(SEARCH(CL$1, _xlfn.TEXTSPLIT($P54, "#", ))))), ""))</f>
        <v/>
      </c>
      <c r="CM54" t="str" cm="1">
        <f t="array" ref="CM54">IF(OR(CM$1="", $P54=""), "", IFERROR(_xlfn.TEXTJOIN(", ", TRUE, _xlfn._xlws.FILTER(_xlfn.TEXTSPLIT($P54, "#", ), ISNUMBER(SEARCH(CM$1, _xlfn.TEXTSPLIT($P54, "#", ))))), ""))</f>
        <v/>
      </c>
      <c r="CN54" t="str" cm="1">
        <f t="array" ref="CN54">IF(OR(CN$1="", $P54=""), "", IFERROR(_xlfn.TEXTJOIN(", ", TRUE, _xlfn._xlws.FILTER(_xlfn.TEXTSPLIT($P54, "#", ), ISNUMBER(SEARCH(CN$1, _xlfn.TEXTSPLIT($P54, "#", ))))), ""))</f>
        <v/>
      </c>
      <c r="CO54" t="str" cm="1">
        <f t="array" ref="CO54">IF(OR(CO$1="", $P54=""), "", IFERROR(_xlfn.TEXTJOIN(", ", TRUE, _xlfn._xlws.FILTER(_xlfn.TEXTSPLIT($P54, "#", ), ISNUMBER(SEARCH(CO$1, _xlfn.TEXTSPLIT($P54, "#", ))))), ""))</f>
        <v/>
      </c>
      <c r="CP54" t="str" cm="1">
        <f t="array" ref="CP54">IF(OR(CP$1="", $P54=""), "", IFERROR(_xlfn.TEXTJOIN(", ", TRUE, _xlfn._xlws.FILTER(_xlfn.TEXTSPLIT($P54, "#", ), ISNUMBER(SEARCH(CP$1, _xlfn.TEXTSPLIT($P54, "#", ))))), ""))</f>
        <v/>
      </c>
      <c r="CQ54" t="str" cm="1">
        <f t="array" ref="CQ54">IF(OR(CQ$1="", $P54=""), "", IFERROR(_xlfn.TEXTJOIN(", ", TRUE, _xlfn._xlws.FILTER(_xlfn.TEXTSPLIT($P54, "#", ), ISNUMBER(SEARCH(CQ$1, _xlfn.TEXTSPLIT($P54, "#", ))))), ""))</f>
        <v/>
      </c>
      <c r="CR54" t="str" cm="1">
        <f t="array" ref="CR54">IF(OR(CR$1="", $P54=""), "", IFERROR(_xlfn.TEXTJOIN(", ", TRUE, _xlfn._xlws.FILTER(_xlfn.TEXTSPLIT($P54, "#", ), ISNUMBER(SEARCH(CR$1, _xlfn.TEXTSPLIT($P54, "#", ))))), ""))</f>
        <v/>
      </c>
      <c r="CS54" t="str" cm="1">
        <f t="array" ref="CS54">IF(OR(CS$1="", $P54=""), "", IFERROR(_xlfn.TEXTJOIN(", ", TRUE, _xlfn._xlws.FILTER(_xlfn.TEXTSPLIT($P54, "#", ), ISNUMBER(SEARCH(CS$1, _xlfn.TEXTSPLIT($P54, "#", ))))), ""))</f>
        <v/>
      </c>
      <c r="CT54" t="str" cm="1">
        <f t="array" ref="CT54">IF(OR(CT$1="", $P54=""), "", IFERROR(_xlfn.TEXTJOIN(", ", TRUE, _xlfn._xlws.FILTER(_xlfn.TEXTSPLIT($P54, "#", ), ISNUMBER(SEARCH(CT$1, _xlfn.TEXTSPLIT($P54, "#", ))))), ""))</f>
        <v/>
      </c>
      <c r="CU54" t="str" cm="1">
        <f t="array" ref="CU54">IF(OR(CU$1="", $P54=""), "", IFERROR(_xlfn.TEXTJOIN(", ", TRUE, _xlfn._xlws.FILTER(_xlfn.TEXTSPLIT($P54, "#", ), ISNUMBER(SEARCH(CU$1, _xlfn.TEXTSPLIT($P54, "#", ))))), ""))</f>
        <v/>
      </c>
      <c r="CV54" t="str" cm="1">
        <f t="array" ref="CV54">IF(OR(CV$1="", $P54=""), "", IFERROR(_xlfn.TEXTJOIN(", ", TRUE, _xlfn._xlws.FILTER(_xlfn.TEXTSPLIT($P54, "#", ), ISNUMBER(SEARCH(CV$1, _xlfn.TEXTSPLIT($P54, "#", ))))), ""))</f>
        <v/>
      </c>
      <c r="CW54" t="str" cm="1">
        <f t="array" ref="CW54">IF(OR(CW$1="", $P54=""), "", IFERROR(_xlfn.TEXTJOIN(", ", TRUE, _xlfn._xlws.FILTER(_xlfn.TEXTSPLIT($P54, "#", ), ISNUMBER(SEARCH(CW$1, _xlfn.TEXTSPLIT($P54, "#", ))))), ""))</f>
        <v/>
      </c>
      <c r="CX54" t="str" cm="1">
        <f t="array" ref="CX54">IF(OR(CX$1="", $P54=""), "", IFERROR(_xlfn.TEXTJOIN(", ", TRUE, _xlfn._xlws.FILTER(_xlfn.TEXTSPLIT($P54, "#", ), ISNUMBER(SEARCH(CX$1, _xlfn.TEXTSPLIT($P54, "#", ))))), ""))</f>
        <v/>
      </c>
      <c r="CY54" t="str" cm="1">
        <f t="array" ref="CY54">IF(OR(CY$1="", $P54=""), "", IFERROR(_xlfn.TEXTJOIN(", ", TRUE, _xlfn._xlws.FILTER(_xlfn.TEXTSPLIT($P54, "#", ), ISNUMBER(SEARCH(CY$1, _xlfn.TEXTSPLIT($P54, "#", ))))), ""))</f>
        <v/>
      </c>
      <c r="CZ54" t="str" cm="1">
        <f t="array" ref="CZ54">IF(OR(CZ$1="", $P54=""), "", IFERROR(_xlfn.TEXTJOIN(", ", TRUE, _xlfn._xlws.FILTER(_xlfn.TEXTSPLIT($P54, "#", ), ISNUMBER(SEARCH(CZ$1, _xlfn.TEXTSPLIT($P54, "#", ))))), ""))</f>
        <v/>
      </c>
      <c r="DA54" t="str" cm="1">
        <f t="array" ref="DA54">IF(OR(DA$1="", $P54=""), "", IFERROR(_xlfn.TEXTJOIN(", ", TRUE, _xlfn._xlws.FILTER(_xlfn.TEXTSPLIT($P54, "#", ), ISNUMBER(SEARCH(DA$1, _xlfn.TEXTSPLIT($P54, "#", ))))), ""))</f>
        <v/>
      </c>
      <c r="DB54" t="str" cm="1">
        <f t="array" ref="DB54">IF(OR(DB$1="", $P54=""), "", IFERROR(_xlfn.TEXTJOIN(", ", TRUE, _xlfn._xlws.FILTER(_xlfn.TEXTSPLIT($P54, "#", ), ISNUMBER(SEARCH(DB$1, _xlfn.TEXTSPLIT($P54, "#", ))))), ""))</f>
        <v/>
      </c>
      <c r="DC54" t="str" cm="1">
        <f t="array" ref="DC54">IF(OR(DC$1="", $P54=""), "", IFERROR(_xlfn.TEXTJOIN(", ", TRUE, _xlfn._xlws.FILTER(_xlfn.TEXTSPLIT($P54, "#", ), ISNUMBER(SEARCH(DC$1, _xlfn.TEXTSPLIT($P54, "#", ))))), ""))</f>
        <v/>
      </c>
      <c r="DD54" t="str" cm="1">
        <f t="array" ref="DD54">IF(OR(DD$1="", $P54=""), "", IFERROR(_xlfn.TEXTJOIN(", ", TRUE, _xlfn._xlws.FILTER(_xlfn.TEXTSPLIT($P54, "#", ), ISNUMBER(SEARCH(DD$1, _xlfn.TEXTSPLIT($P54, "#", ))))), ""))</f>
        <v/>
      </c>
      <c r="DE54" t="str" cm="1">
        <f t="array" ref="DE54">IF(OR(DE$1="", $P54=""), "", IFERROR(_xlfn.TEXTJOIN(", ", TRUE, _xlfn._xlws.FILTER(_xlfn.TEXTSPLIT($P54, "#", ), ISNUMBER(SEARCH(DE$1, _xlfn.TEXTSPLIT($P54, "#", ))))), ""))</f>
        <v/>
      </c>
      <c r="DF54" t="str" cm="1">
        <f t="array" ref="DF54">IF(OR(DF$1="", $P54=""), "", IFERROR(_xlfn.TEXTJOIN(", ", TRUE, _xlfn._xlws.FILTER(_xlfn.TEXTSPLIT($P54, "#", ), ISNUMBER(SEARCH(DF$1, _xlfn.TEXTSPLIT($P54, "#", ))))), ""))</f>
        <v/>
      </c>
      <c r="DG54" t="str" cm="1">
        <f t="array" ref="DG54">IF(OR(DG$1="", $P54=""), "", IFERROR(_xlfn.TEXTJOIN(", ", TRUE, _xlfn._xlws.FILTER(_xlfn.TEXTSPLIT($P54, "#", ), ISNUMBER(SEARCH(DG$1, _xlfn.TEXTSPLIT($P54, "#", ))))), ""))</f>
        <v/>
      </c>
      <c r="DH54" t="str" cm="1">
        <f t="array" ref="DH54">IF(OR(DH$1="", $P54=""), "", IFERROR(_xlfn.TEXTJOIN(", ", TRUE, _xlfn._xlws.FILTER(_xlfn.TEXTSPLIT($P54, "#", ), ISNUMBER(SEARCH(DH$1, _xlfn.TEXTSPLIT($P54, "#", ))))), ""))</f>
        <v/>
      </c>
      <c r="DI54" t="str" cm="1">
        <f t="array" ref="DI54">IF(OR(DI$1="", $P54=""), "", IFERROR(_xlfn.TEXTJOIN(", ", TRUE, _xlfn._xlws.FILTER(_xlfn.TEXTSPLIT($P54, "#", ), ISNUMBER(SEARCH(DI$1, _xlfn.TEXTSPLIT($P54, "#", ))))), ""))</f>
        <v/>
      </c>
      <c r="DJ54" t="str" cm="1">
        <f t="array" ref="DJ54">IF(OR(DJ$1="", $P54=""), "", IFERROR(_xlfn.TEXTJOIN(", ", TRUE, _xlfn._xlws.FILTER(_xlfn.TEXTSPLIT($P54, "#", ), ISNUMBER(SEARCH(DJ$1, _xlfn.TEXTSPLIT($P54, "#", ))))), ""))</f>
        <v/>
      </c>
      <c r="DK54" t="str" cm="1">
        <f t="array" ref="DK54">IF(OR(DK$1="", $P54=""), "", IFERROR(_xlfn.TEXTJOIN(", ", TRUE, _xlfn._xlws.FILTER(_xlfn.TEXTSPLIT($P54, "#", ), ISNUMBER(SEARCH(DK$1, _xlfn.TEXTSPLIT($P54, "#", ))))), ""))</f>
        <v/>
      </c>
    </row>
    <row r="55" spans="1:115">
      <c r="A55" t="str">
        <v>2025-11-12 11:50:42</v>
      </c>
      <c r="B55" t="str">
        <v>수납완료</v>
      </c>
      <c r="C55" t="str">
        <v>4410</v>
      </c>
      <c r="D55" t="str">
        <v>정승진</v>
      </c>
      <c r="E55" t="str">
        <v>65/男</v>
      </c>
      <c r="F55" t="str">
        <v>건강보험</v>
      </c>
      <c r="G55" t="str">
        <v>구환</v>
      </c>
      <c r="H55" t="str">
        <v>O.K</v>
      </c>
      <c r="I55" t="str">
        <v>18분</v>
      </c>
      <c r="J55" t="str">
        <v>12 : 09</v>
      </c>
      <c r="K55" t="str">
        <v>12 : 28</v>
      </c>
      <c r="L55" t="str">
        <v>12 : 00</v>
      </c>
      <c r="M55" t="str">
        <v>진송이</v>
      </c>
      <c r="N55" t="str">
        <v>이담비</v>
      </c>
      <c r="O55" t="str">
        <v>5번</v>
      </c>
      <c r="P55" t="str">
        <v>#21~27,37~31 치주 소파술</v>
      </c>
      <c r="Q55" t="str">
        <v>진송이</v>
      </c>
      <c r="R55" t="str">
        <v>진송이</v>
      </c>
      <c r="S55" t="str">
        <v>염도윤</v>
      </c>
      <c r="T55" t="str">
        <v>104,910</v>
      </c>
      <c r="U55" t="str">
        <v>70,010</v>
      </c>
      <c r="V55" t="str">
        <v>29,900</v>
      </c>
      <c r="W55" t="str">
        <v>5,000</v>
      </c>
      <c r="X55" t="str">
        <v>0</v>
      </c>
      <c r="Y55" t="str">
        <v>0</v>
      </c>
      <c r="Z55" t="str">
        <v>34,900</v>
      </c>
      <c r="AA55" t="str">
        <v>0</v>
      </c>
      <c r="AB55" t="str">
        <v>0</v>
      </c>
      <c r="AC55" t="str">
        <v>0</v>
      </c>
      <c r="AD55" t="str">
        <v>0</v>
      </c>
      <c r="AE55" t="str">
        <v>0</v>
      </c>
      <c r="AF55" t="str">
        <v>50,100</v>
      </c>
      <c r="AG55" t="str">
        <v/>
      </c>
      <c r="AH55" t="str">
        <v>2023-08-24</v>
      </c>
      <c r="AI55" t="str">
        <v>입소문</v>
      </c>
      <c r="AJ55" t="str">
        <v/>
      </c>
      <c r="AK55" t="str">
        <v/>
      </c>
      <c r="AL55" t="str">
        <v/>
      </c>
      <c r="AM55" t="str">
        <v>기본리콜</v>
      </c>
      <c r="AN55" t="str">
        <v/>
      </c>
      <c r="AO55" t="str">
        <v>2층</v>
      </c>
      <c r="AP55" s="35">
        <v>0.50624999999999998</v>
      </c>
      <c r="AQ55" s="35">
        <v>0.51944444444444449</v>
      </c>
      <c r="AR55" s="35">
        <v>1.3194444444444509E-2</v>
      </c>
      <c r="BA55" t="str" cm="1">
        <f t="array" ref="BA55">IF(OR(BA$1="", $P55=""), "", IFERROR(_xlfn.TEXTJOIN(", ", TRUE, _xlfn._xlws.FILTER(_xlfn.TEXTSPLIT($P55, "#", ), ISNUMBER(SEARCH(BA$1, _xlfn.TEXTSPLIT($P55, "#", ))))), ""))</f>
        <v/>
      </c>
      <c r="BB55" t="str" cm="1">
        <f t="array" ref="BB55">IF(OR(BB$1="", $P55=""), "", IFERROR(_xlfn.TEXTJOIN(", ", TRUE, _xlfn._xlws.FILTER(_xlfn.TEXTSPLIT($P55, "#", ), ISNUMBER(SEARCH(BB$1, _xlfn.TEXTSPLIT($P55, "#", ))))), ""))</f>
        <v/>
      </c>
      <c r="BC55" t="str" cm="1">
        <f t="array" ref="BC55">IF(OR(BC$1="", $P55=""), "", IFERROR(_xlfn.TEXTJOIN(", ", TRUE, _xlfn._xlws.FILTER(_xlfn.TEXTSPLIT($P55, "#", ), ISNUMBER(SEARCH(BC$1, _xlfn.TEXTSPLIT($P55, "#", ))))), ""))</f>
        <v/>
      </c>
      <c r="BD55" t="str" cm="1">
        <f t="array" ref="BD55">IF(OR(BD$1="", $P55=""), "", IFERROR(_xlfn.TEXTJOIN(", ", TRUE, _xlfn._xlws.FILTER(_xlfn.TEXTSPLIT($P55, "#", ), ISNUMBER(SEARCH(BD$1, _xlfn.TEXTSPLIT($P55, "#", ))))), ""))</f>
        <v/>
      </c>
      <c r="BE55" t="str" cm="1">
        <f t="array" ref="BE55">IF(OR(BE$1="", $P55=""), "", IFERROR(_xlfn.TEXTJOIN(", ", TRUE, _xlfn._xlws.FILTER(_xlfn.TEXTSPLIT($P55, "#", ), ISNUMBER(SEARCH(BE$1, _xlfn.TEXTSPLIT($P55, "#", ))))), ""))</f>
        <v/>
      </c>
      <c r="BF55" t="str" cm="1">
        <f t="array" ref="BF55">IF(OR(BF$1="", $P55=""), "", IFERROR(_xlfn.TEXTJOIN(", ", TRUE, _xlfn._xlws.FILTER(_xlfn.TEXTSPLIT($P55, "#", ), ISNUMBER(SEARCH(BF$1, _xlfn.TEXTSPLIT($P55, "#", ))))), ""))</f>
        <v/>
      </c>
      <c r="BG55" t="str" cm="1">
        <f t="array" ref="BG55">IF(OR(BG$1="", $P55=""), "", IFERROR(_xlfn.TEXTJOIN(", ", TRUE, _xlfn._xlws.FILTER(_xlfn.TEXTSPLIT($P55, "#", ), ISNUMBER(SEARCH(BG$1, _xlfn.TEXTSPLIT($P55, "#", ))))), ""))</f>
        <v/>
      </c>
      <c r="BH55" t="str" cm="1">
        <f t="array" ref="BH55">IF(OR(BH$1="", $P55=""), "", IFERROR(_xlfn.TEXTJOIN(", ", TRUE, _xlfn._xlws.FILTER(_xlfn.TEXTSPLIT($P55, "#", ), ISNUMBER(SEARCH(BH$1, _xlfn.TEXTSPLIT($P55, "#", ))))), ""))</f>
        <v/>
      </c>
      <c r="BI55" t="str" cm="1">
        <f t="array" ref="BI55">IF(OR(BI$1="", $P55=""), "", IFERROR(_xlfn.TEXTJOIN(", ", TRUE, _xlfn._xlws.FILTER(_xlfn.TEXTSPLIT($P55, "#", ), ISNUMBER(SEARCH(BI$1, _xlfn.TEXTSPLIT($P55, "#", ))))), ""))</f>
        <v/>
      </c>
      <c r="BJ55" t="str" cm="1">
        <f t="array" ref="BJ55">IF(OR(BJ$1="", $P55=""), "", IFERROR(_xlfn.TEXTJOIN(", ", TRUE, _xlfn._xlws.FILTER(_xlfn.TEXTSPLIT($P55, "#", ), ISNUMBER(SEARCH(BJ$1, _xlfn.TEXTSPLIT($P55, "#", ))))), ""))</f>
        <v/>
      </c>
      <c r="BK55" t="str" cm="1">
        <f t="array" ref="BK55">IF(OR(BK$1="", $P55=""), "", IFERROR(_xlfn.TEXTJOIN(", ", TRUE, _xlfn._xlws.FILTER(_xlfn.TEXTSPLIT($P55, "#", ), ISNUMBER(SEARCH(BK$1, _xlfn.TEXTSPLIT($P55, "#", ))))), ""))</f>
        <v/>
      </c>
      <c r="BL55" t="str" cm="1">
        <f t="array" ref="BL55">IF(OR(BL$1="", $P55=""), "", IFERROR(_xlfn.TEXTJOIN(", ", TRUE, _xlfn._xlws.FILTER(_xlfn.TEXTSPLIT($P55, "#", ), ISNUMBER(SEARCH(BL$1, _xlfn.TEXTSPLIT($P55, "#", ))))), ""))</f>
        <v/>
      </c>
      <c r="BM55" t="str" cm="1">
        <f t="array" ref="BM55">IF(OR(BM$1="", $P55=""), "", IFERROR(_xlfn.TEXTJOIN(", ", TRUE, _xlfn._xlws.FILTER(_xlfn.TEXTSPLIT($P55, "#", ), ISNUMBER(SEARCH(BM$1, _xlfn.TEXTSPLIT($P55, "#", ))))), ""))</f>
        <v/>
      </c>
      <c r="BN55" t="str" cm="1">
        <f t="array" ref="BN55">IF(OR(BN$1="", $P55=""), "", IFERROR(_xlfn.TEXTJOIN(", ", TRUE, _xlfn._xlws.FILTER(_xlfn.TEXTSPLIT($P55, "#", ), ISNUMBER(SEARCH(BN$1, _xlfn.TEXTSPLIT($P55, "#", ))))), ""))</f>
        <v/>
      </c>
      <c r="BO55" t="str" cm="1">
        <f t="array" ref="BO55">IF(OR(BO$1="", $P55=""), "", IFERROR(_xlfn.TEXTJOIN(", ", TRUE, _xlfn._xlws.FILTER(_xlfn.TEXTSPLIT($P55, "#", ), ISNUMBER(SEARCH(BO$1, _xlfn.TEXTSPLIT($P55, "#", ))))), ""))</f>
        <v/>
      </c>
      <c r="BP55" t="str" cm="1">
        <f t="array" ref="BP55">IF(OR(BP$1="", $P55=""), "", IFERROR(_xlfn.TEXTJOIN(", ", TRUE, _xlfn._xlws.FILTER(_xlfn.TEXTSPLIT($P55, "#", ), ISNUMBER(SEARCH(BP$1, _xlfn.TEXTSPLIT($P55, "#", ))))), ""))</f>
        <v/>
      </c>
      <c r="BQ55" t="str" cm="1">
        <f t="array" ref="BQ55">IF(OR(BQ$1="", $P55=""), "", IFERROR(_xlfn.TEXTJOIN(", ", TRUE, _xlfn._xlws.FILTER(_xlfn.TEXTSPLIT($P55, "#", ), ISNUMBER(SEARCH(BQ$1, _xlfn.TEXTSPLIT($P55, "#", ))))), ""))</f>
        <v/>
      </c>
      <c r="BR55" t="str" cm="1">
        <f t="array" ref="BR55">IF(OR(BR$1="", $P55=""), "", IFERROR(_xlfn.TEXTJOIN(", ", TRUE, _xlfn._xlws.FILTER(_xlfn.TEXTSPLIT($P55, "#", ), ISNUMBER(SEARCH(BR$1, _xlfn.TEXTSPLIT($P55, "#", ))))), ""))</f>
        <v/>
      </c>
      <c r="BS55" t="str" cm="1">
        <f t="array" ref="BS55">IF(OR(BS$1="", $P55=""), "", IFERROR(_xlfn.TEXTJOIN(", ", TRUE, _xlfn._xlws.FILTER(_xlfn.TEXTSPLIT($P55, "#", ), ISNUMBER(SEARCH(BS$1, _xlfn.TEXTSPLIT($P55, "#", ))))), ""))</f>
        <v/>
      </c>
      <c r="BT55" t="str" cm="1">
        <f t="array" ref="BT55">IF(OR(BT$1="", $P55=""), "", IFERROR(_xlfn.TEXTJOIN(", ", TRUE, _xlfn._xlws.FILTER(_xlfn.TEXTSPLIT($P55, "#", ), ISNUMBER(SEARCH(BT$1, _xlfn.TEXTSPLIT($P55, "#", ))))), ""))</f>
        <v/>
      </c>
      <c r="BU55" t="str" cm="1">
        <f t="array" ref="BU55">IF(OR(BU$1="", $P55=""), "", IFERROR(_xlfn.TEXTJOIN(", ", TRUE, _xlfn._xlws.FILTER(_xlfn.TEXTSPLIT($P55, "#", ), ISNUMBER(SEARCH(BU$1, _xlfn.TEXTSPLIT($P55, "#", ))))), ""))</f>
        <v/>
      </c>
      <c r="BV55" t="str" cm="1">
        <f t="array" ref="BV55">IF(OR(BV$1="", $P55=""), "", IFERROR(_xlfn.TEXTJOIN(", ", TRUE, _xlfn._xlws.FILTER(_xlfn.TEXTSPLIT($P55, "#", ), ISNUMBER(SEARCH(BV$1, _xlfn.TEXTSPLIT($P55, "#", ))))), ""))</f>
        <v/>
      </c>
      <c r="BW55" t="str" cm="1">
        <f t="array" ref="BW55">IF(OR(BW$1="", $P55=""), "", IFERROR(_xlfn.TEXTJOIN(", ", TRUE, _xlfn._xlws.FILTER(_xlfn.TEXTSPLIT($P55, "#", ), ISNUMBER(SEARCH(BW$1, _xlfn.TEXTSPLIT($P55, "#", ))))), ""))</f>
        <v/>
      </c>
      <c r="BX55" t="str" cm="1">
        <f t="array" ref="BX55">IF(OR(BX$1="", $P55=""), "", IFERROR(_xlfn.TEXTJOIN(", ", TRUE, _xlfn._xlws.FILTER(_xlfn.TEXTSPLIT($P55, "#", ), ISNUMBER(SEARCH(BX$1, _xlfn.TEXTSPLIT($P55, "#", ))))), ""))</f>
        <v/>
      </c>
      <c r="BY55" t="str" cm="1">
        <f t="array" ref="BY55">IF(OR(BY$1="", $P55=""), "", IFERROR(_xlfn.TEXTJOIN(", ", TRUE, _xlfn._xlws.FILTER(_xlfn.TEXTSPLIT($P55, "#", ), ISNUMBER(SEARCH(BY$1, _xlfn.TEXTSPLIT($P55, "#", ))))), ""))</f>
        <v/>
      </c>
      <c r="BZ55" t="str" cm="1">
        <f t="array" ref="BZ55">IF(OR(BZ$1="", $P55=""), "", IFERROR(_xlfn.TEXTJOIN(", ", TRUE, _xlfn._xlws.FILTER(_xlfn.TEXTSPLIT($P55, "#", ), ISNUMBER(SEARCH(BZ$1, _xlfn.TEXTSPLIT($P55, "#", ))))), ""))</f>
        <v/>
      </c>
      <c r="CA55" t="str" cm="1">
        <f t="array" ref="CA55">IF(OR(CA$1="", $P55=""), "", IFERROR(_xlfn.TEXTJOIN(", ", TRUE, _xlfn._xlws.FILTER(_xlfn.TEXTSPLIT($P55, "#", ), ISNUMBER(SEARCH(CA$1, _xlfn.TEXTSPLIT($P55, "#", ))))), ""))</f>
        <v/>
      </c>
      <c r="CB55" t="str" cm="1">
        <f t="array" ref="CB55">IF(OR(CB$1="", $P55=""), "", IFERROR(_xlfn.TEXTJOIN(", ", TRUE, _xlfn._xlws.FILTER(_xlfn.TEXTSPLIT($P55, "#", ), ISNUMBER(SEARCH(CB$1, _xlfn.TEXTSPLIT($P55, "#", ))))), ""))</f>
        <v/>
      </c>
      <c r="CC55" t="str" cm="1">
        <f t="array" ref="CC55">IF(OR(CC$1="", $P55=""), "", IFERROR(_xlfn.TEXTJOIN(", ", TRUE, _xlfn._xlws.FILTER(_xlfn.TEXTSPLIT($P55, "#", ), ISNUMBER(SEARCH(CC$1, _xlfn.TEXTSPLIT($P55, "#", ))))), ""))</f>
        <v/>
      </c>
      <c r="CD55" t="str" cm="1">
        <f t="array" ref="CD55">IF(OR(CD$1="", $P55=""), "", IFERROR(_xlfn.TEXTJOIN(", ", TRUE, _xlfn._xlws.FILTER(_xlfn.TEXTSPLIT($P55, "#", ), ISNUMBER(SEARCH(CD$1, _xlfn.TEXTSPLIT($P55, "#", ))))), ""))</f>
        <v/>
      </c>
      <c r="CE55" t="str" cm="1">
        <f t="array" ref="CE55">IF(OR(CE$1="", $P55=""), "", IFERROR(_xlfn.TEXTJOIN(", ", TRUE, _xlfn._xlws.FILTER(_xlfn.TEXTSPLIT($P55, "#", ), ISNUMBER(SEARCH(CE$1, _xlfn.TEXTSPLIT($P55, "#", ))))), ""))</f>
        <v/>
      </c>
      <c r="CF55" t="str" cm="1">
        <f t="array" ref="CF55">IF(OR(CF$1="", $P55=""), "", IFERROR(_xlfn.TEXTJOIN(", ", TRUE, _xlfn._xlws.FILTER(_xlfn.TEXTSPLIT($P55, "#", ), ISNUMBER(SEARCH(CF$1, _xlfn.TEXTSPLIT($P55, "#", ))))), ""))</f>
        <v/>
      </c>
      <c r="CG55" t="str" cm="1">
        <f t="array" ref="CG55">IF(OR(CG$1="", $P55=""), "", IFERROR(_xlfn.TEXTJOIN(", ", TRUE, _xlfn._xlws.FILTER(_xlfn.TEXTSPLIT($P55, "#", ), ISNUMBER(SEARCH(CG$1, _xlfn.TEXTSPLIT($P55, "#", ))))), ""))</f>
        <v/>
      </c>
      <c r="CH55" t="str" cm="1">
        <f t="array" ref="CH55">IF(OR(CH$1="", $P55=""), "", IFERROR(_xlfn.TEXTJOIN(", ", TRUE, _xlfn._xlws.FILTER(_xlfn.TEXTSPLIT($P55, "#", ), ISNUMBER(SEARCH(CH$1, _xlfn.TEXTSPLIT($P55, "#", ))))), ""))</f>
        <v/>
      </c>
      <c r="CI55" t="str" cm="1">
        <f t="array" ref="CI55">IF(OR(CI$1="", $P55=""), "", IFERROR(_xlfn.TEXTJOIN(", ", TRUE, _xlfn._xlws.FILTER(_xlfn.TEXTSPLIT($P55, "#", ), ISNUMBER(SEARCH(CI$1, _xlfn.TEXTSPLIT($P55, "#", ))))), ""))</f>
        <v/>
      </c>
      <c r="CJ55" t="str" cm="1">
        <f t="array" ref="CJ55">IF(OR(CJ$1="", $P55=""), "", IFERROR(_xlfn.TEXTJOIN(", ", TRUE, _xlfn._xlws.FILTER(_xlfn.TEXTSPLIT($P55, "#", ), ISNUMBER(SEARCH(CJ$1, _xlfn.TEXTSPLIT($P55, "#", ))))), ""))</f>
        <v/>
      </c>
      <c r="CK55" t="str" cm="1">
        <f t="array" ref="CK55">IF(OR(CK$1="", $P55=""), "", IFERROR(_xlfn.TEXTJOIN(", ", TRUE, _xlfn._xlws.FILTER(_xlfn.TEXTSPLIT($P55, "#", ), ISNUMBER(SEARCH(CK$1, _xlfn.TEXTSPLIT($P55, "#", ))))), ""))</f>
        <v/>
      </c>
      <c r="CL55" t="str" cm="1">
        <f t="array" ref="CL55">IF(OR(CL$1="", $P55=""), "", IFERROR(_xlfn.TEXTJOIN(", ", TRUE, _xlfn._xlws.FILTER(_xlfn.TEXTSPLIT($P55, "#", ), ISNUMBER(SEARCH(CL$1, _xlfn.TEXTSPLIT($P55, "#", ))))), ""))</f>
        <v/>
      </c>
      <c r="CM55" t="str" cm="1">
        <f t="array" ref="CM55">IF(OR(CM$1="", $P55=""), "", IFERROR(_xlfn.TEXTJOIN(", ", TRUE, _xlfn._xlws.FILTER(_xlfn.TEXTSPLIT($P55, "#", ), ISNUMBER(SEARCH(CM$1, _xlfn.TEXTSPLIT($P55, "#", ))))), ""))</f>
        <v/>
      </c>
      <c r="CN55" t="str" cm="1">
        <f t="array" ref="CN55">IF(OR(CN$1="", $P55=""), "", IFERROR(_xlfn.TEXTJOIN(", ", TRUE, _xlfn._xlws.FILTER(_xlfn.TEXTSPLIT($P55, "#", ), ISNUMBER(SEARCH(CN$1, _xlfn.TEXTSPLIT($P55, "#", ))))), ""))</f>
        <v/>
      </c>
      <c r="CO55" t="str" cm="1">
        <f t="array" ref="CO55">IF(OR(CO$1="", $P55=""), "", IFERROR(_xlfn.TEXTJOIN(", ", TRUE, _xlfn._xlws.FILTER(_xlfn.TEXTSPLIT($P55, "#", ), ISNUMBER(SEARCH(CO$1, _xlfn.TEXTSPLIT($P55, "#", ))))), ""))</f>
        <v/>
      </c>
      <c r="CP55" t="str" cm="1">
        <f t="array" ref="CP55">IF(OR(CP$1="", $P55=""), "", IFERROR(_xlfn.TEXTJOIN(", ", TRUE, _xlfn._xlws.FILTER(_xlfn.TEXTSPLIT($P55, "#", ), ISNUMBER(SEARCH(CP$1, _xlfn.TEXTSPLIT($P55, "#", ))))), ""))</f>
        <v/>
      </c>
      <c r="CQ55" t="str" cm="1">
        <f t="array" ref="CQ55">IF(OR(CQ$1="", $P55=""), "", IFERROR(_xlfn.TEXTJOIN(", ", TRUE, _xlfn._xlws.FILTER(_xlfn.TEXTSPLIT($P55, "#", ), ISNUMBER(SEARCH(CQ$1, _xlfn.TEXTSPLIT($P55, "#", ))))), ""))</f>
        <v/>
      </c>
      <c r="CR55" t="str" cm="1">
        <f t="array" ref="CR55">IF(OR(CR$1="", $P55=""), "", IFERROR(_xlfn.TEXTJOIN(", ", TRUE, _xlfn._xlws.FILTER(_xlfn.TEXTSPLIT($P55, "#", ), ISNUMBER(SEARCH(CR$1, _xlfn.TEXTSPLIT($P55, "#", ))))), ""))</f>
        <v/>
      </c>
      <c r="CS55" t="str" cm="1">
        <f t="array" ref="CS55">IF(OR(CS$1="", $P55=""), "", IFERROR(_xlfn.TEXTJOIN(", ", TRUE, _xlfn._xlws.FILTER(_xlfn.TEXTSPLIT($P55, "#", ), ISNUMBER(SEARCH(CS$1, _xlfn.TEXTSPLIT($P55, "#", ))))), ""))</f>
        <v/>
      </c>
      <c r="CT55" t="str" cm="1">
        <f t="array" ref="CT55">IF(OR(CT$1="", $P55=""), "", IFERROR(_xlfn.TEXTJOIN(", ", TRUE, _xlfn._xlws.FILTER(_xlfn.TEXTSPLIT($P55, "#", ), ISNUMBER(SEARCH(CT$1, _xlfn.TEXTSPLIT($P55, "#", ))))), ""))</f>
        <v/>
      </c>
      <c r="CU55" t="str" cm="1">
        <f t="array" ref="CU55">IF(OR(CU$1="", $P55=""), "", IFERROR(_xlfn.TEXTJOIN(", ", TRUE, _xlfn._xlws.FILTER(_xlfn.TEXTSPLIT($P55, "#", ), ISNUMBER(SEARCH(CU$1, _xlfn.TEXTSPLIT($P55, "#", ))))), ""))</f>
        <v/>
      </c>
      <c r="CV55" t="str" cm="1">
        <f t="array" ref="CV55">IF(OR(CV$1="", $P55=""), "", IFERROR(_xlfn.TEXTJOIN(", ", TRUE, _xlfn._xlws.FILTER(_xlfn.TEXTSPLIT($P55, "#", ), ISNUMBER(SEARCH(CV$1, _xlfn.TEXTSPLIT($P55, "#", ))))), ""))</f>
        <v/>
      </c>
      <c r="CW55" t="str" cm="1">
        <f t="array" ref="CW55">IF(OR(CW$1="", $P55=""), "", IFERROR(_xlfn.TEXTJOIN(", ", TRUE, _xlfn._xlws.FILTER(_xlfn.TEXTSPLIT($P55, "#", ), ISNUMBER(SEARCH(CW$1, _xlfn.TEXTSPLIT($P55, "#", ))))), ""))</f>
        <v/>
      </c>
      <c r="CX55" t="str" cm="1">
        <f t="array" ref="CX55">IF(OR(CX$1="", $P55=""), "", IFERROR(_xlfn.TEXTJOIN(", ", TRUE, _xlfn._xlws.FILTER(_xlfn.TEXTSPLIT($P55, "#", ), ISNUMBER(SEARCH(CX$1, _xlfn.TEXTSPLIT($P55, "#", ))))), ""))</f>
        <v/>
      </c>
      <c r="CY55" t="str" cm="1">
        <f t="array" ref="CY55">IF(OR(CY$1="", $P55=""), "", IFERROR(_xlfn.TEXTJOIN(", ", TRUE, _xlfn._xlws.FILTER(_xlfn.TEXTSPLIT($P55, "#", ), ISNUMBER(SEARCH(CY$1, _xlfn.TEXTSPLIT($P55, "#", ))))), ""))</f>
        <v/>
      </c>
      <c r="CZ55" t="str" cm="1">
        <f t="array" ref="CZ55">IF(OR(CZ$1="", $P55=""), "", IFERROR(_xlfn.TEXTJOIN(", ", TRUE, _xlfn._xlws.FILTER(_xlfn.TEXTSPLIT($P55, "#", ), ISNUMBER(SEARCH(CZ$1, _xlfn.TEXTSPLIT($P55, "#", ))))), ""))</f>
        <v/>
      </c>
      <c r="DA55" t="str" cm="1">
        <f t="array" ref="DA55">IF(OR(DA$1="", $P55=""), "", IFERROR(_xlfn.TEXTJOIN(", ", TRUE, _xlfn._xlws.FILTER(_xlfn.TEXTSPLIT($P55, "#", ), ISNUMBER(SEARCH(DA$1, _xlfn.TEXTSPLIT($P55, "#", ))))), ""))</f>
        <v/>
      </c>
      <c r="DB55" t="str" cm="1">
        <f t="array" ref="DB55">IF(OR(DB$1="", $P55=""), "", IFERROR(_xlfn.TEXTJOIN(", ", TRUE, _xlfn._xlws.FILTER(_xlfn.TEXTSPLIT($P55, "#", ), ISNUMBER(SEARCH(DB$1, _xlfn.TEXTSPLIT($P55, "#", ))))), ""))</f>
        <v/>
      </c>
      <c r="DC55" t="str" cm="1">
        <f t="array" ref="DC55">IF(OR(DC$1="", $P55=""), "", IFERROR(_xlfn.TEXTJOIN(", ", TRUE, _xlfn._xlws.FILTER(_xlfn.TEXTSPLIT($P55, "#", ), ISNUMBER(SEARCH(DC$1, _xlfn.TEXTSPLIT($P55, "#", ))))), ""))</f>
        <v/>
      </c>
      <c r="DD55" t="str" cm="1">
        <f t="array" ref="DD55">IF(OR(DD$1="", $P55=""), "", IFERROR(_xlfn.TEXTJOIN(", ", TRUE, _xlfn._xlws.FILTER(_xlfn.TEXTSPLIT($P55, "#", ), ISNUMBER(SEARCH(DD$1, _xlfn.TEXTSPLIT($P55, "#", ))))), ""))</f>
        <v/>
      </c>
      <c r="DE55" t="str" cm="1">
        <f t="array" ref="DE55">IF(OR(DE$1="", $P55=""), "", IFERROR(_xlfn.TEXTJOIN(", ", TRUE, _xlfn._xlws.FILTER(_xlfn.TEXTSPLIT($P55, "#", ), ISNUMBER(SEARCH(DE$1, _xlfn.TEXTSPLIT($P55, "#", ))))), ""))</f>
        <v/>
      </c>
      <c r="DF55" t="str" cm="1">
        <f t="array" ref="DF55">IF(OR(DF$1="", $P55=""), "", IFERROR(_xlfn.TEXTJOIN(", ", TRUE, _xlfn._xlws.FILTER(_xlfn.TEXTSPLIT($P55, "#", ), ISNUMBER(SEARCH(DF$1, _xlfn.TEXTSPLIT($P55, "#", ))))), ""))</f>
        <v/>
      </c>
      <c r="DG55" t="str" cm="1">
        <f t="array" ref="DG55">IF(OR(DG$1="", $P55=""), "", IFERROR(_xlfn.TEXTJOIN(", ", TRUE, _xlfn._xlws.FILTER(_xlfn.TEXTSPLIT($P55, "#", ), ISNUMBER(SEARCH(DG$1, _xlfn.TEXTSPLIT($P55, "#", ))))), ""))</f>
        <v/>
      </c>
      <c r="DH55" t="str" cm="1">
        <f t="array" ref="DH55">IF(OR(DH$1="", $P55=""), "", IFERROR(_xlfn.TEXTJOIN(", ", TRUE, _xlfn._xlws.FILTER(_xlfn.TEXTSPLIT($P55, "#", ), ISNUMBER(SEARCH(DH$1, _xlfn.TEXTSPLIT($P55, "#", ))))), ""))</f>
        <v/>
      </c>
      <c r="DI55" t="str" cm="1">
        <f t="array" ref="DI55">IF(OR(DI$1="", $P55=""), "", IFERROR(_xlfn.TEXTJOIN(", ", TRUE, _xlfn._xlws.FILTER(_xlfn.TEXTSPLIT($P55, "#", ), ISNUMBER(SEARCH(DI$1, _xlfn.TEXTSPLIT($P55, "#", ))))), ""))</f>
        <v/>
      </c>
      <c r="DJ55" t="str" cm="1">
        <f t="array" ref="DJ55">IF(OR(DJ$1="", $P55=""), "", IFERROR(_xlfn.TEXTJOIN(", ", TRUE, _xlfn._xlws.FILTER(_xlfn.TEXTSPLIT($P55, "#", ), ISNUMBER(SEARCH(DJ$1, _xlfn.TEXTSPLIT($P55, "#", ))))), ""))</f>
        <v/>
      </c>
      <c r="DK55" t="str" cm="1">
        <f t="array" ref="DK55">IF(OR(DK$1="", $P55=""), "", IFERROR(_xlfn.TEXTJOIN(", ", TRUE, _xlfn._xlws.FILTER(_xlfn.TEXTSPLIT($P55, "#", ), ISNUMBER(SEARCH(DK$1, _xlfn.TEXTSPLIT($P55, "#", ))))), ""))</f>
        <v/>
      </c>
    </row>
    <row r="56" spans="1:115">
      <c r="A56" t="str">
        <v>2025-11-12 11:28:25</v>
      </c>
      <c r="B56" t="str">
        <v>수납완료</v>
      </c>
      <c r="C56" t="str">
        <v>7120</v>
      </c>
      <c r="D56" t="str">
        <v>김성호E</v>
      </c>
      <c r="E56" t="str">
        <v>33/男</v>
      </c>
      <c r="F56" t="str">
        <v>건강보험</v>
      </c>
      <c r="G56" t="str">
        <v>구환</v>
      </c>
      <c r="H56" t="str">
        <v>O.K</v>
      </c>
      <c r="I56" t="str">
        <v>1분</v>
      </c>
      <c r="J56" t="str">
        <v>11 : 30</v>
      </c>
      <c r="K56" t="str">
        <v>12 : 07</v>
      </c>
      <c r="L56" t="str">
        <v>11 : 30</v>
      </c>
      <c r="M56" t="str">
        <v>조성아</v>
      </c>
      <c r="N56" t="str">
        <v>강우림</v>
      </c>
      <c r="O56" t="str">
        <v>센터2</v>
      </c>
      <c r="P56" t="str">
        <v>#46 임플란트 1차 수술</v>
      </c>
      <c r="Q56" t="str">
        <v>조성아</v>
      </c>
      <c r="R56" t="str">
        <v>조성아</v>
      </c>
      <c r="S56" t="str">
        <v>김현미</v>
      </c>
      <c r="T56" t="str">
        <v>1,100,000</v>
      </c>
      <c r="U56" t="str">
        <v>0</v>
      </c>
      <c r="V56" t="str">
        <v>0</v>
      </c>
      <c r="W56" t="str">
        <v>1,100,000</v>
      </c>
      <c r="X56" t="str">
        <v>0</v>
      </c>
      <c r="Y56" t="str">
        <v>0</v>
      </c>
      <c r="Z56" t="str">
        <v>1,100,000</v>
      </c>
      <c r="AA56" t="str">
        <v>0</v>
      </c>
      <c r="AB56" t="str">
        <v>0</v>
      </c>
      <c r="AC56" t="str">
        <v>0</v>
      </c>
      <c r="AD56" t="str">
        <v>0</v>
      </c>
      <c r="AE56" t="str">
        <v>0</v>
      </c>
      <c r="AF56" t="str">
        <v>-2,600</v>
      </c>
      <c r="AG56" t="str">
        <v/>
      </c>
      <c r="AH56" t="str">
        <v>2025-06-30</v>
      </c>
      <c r="AI56" t="str">
        <v>직장, 집 근처</v>
      </c>
      <c r="AJ56" t="str">
        <v/>
      </c>
      <c r="AK56" t="str">
        <v/>
      </c>
      <c r="AL56" t="str">
        <v/>
      </c>
      <c r="AM56" t="str">
        <v>기본리콜</v>
      </c>
      <c r="AN56" t="str">
        <v/>
      </c>
      <c r="AO56" t="str">
        <v>1층</v>
      </c>
      <c r="AP56" s="35">
        <v>0.47916666666666669</v>
      </c>
      <c r="AQ56" s="35">
        <v>0.50486111111111109</v>
      </c>
      <c r="AR56" s="35">
        <v>2.5694444444444409E-2</v>
      </c>
      <c r="BA56" t="str" cm="1">
        <f t="array" ref="BA56">IF(OR(BA$1="", $P56=""), "", IFERROR(_xlfn.TEXTJOIN(", ", TRUE, _xlfn._xlws.FILTER(_xlfn.TEXTSPLIT($P56, "#", ), ISNUMBER(SEARCH(BA$1, _xlfn.TEXTSPLIT($P56, "#", ))))), ""))</f>
        <v/>
      </c>
      <c r="BB56" t="str" cm="1">
        <f t="array" ref="BB56">IF(OR(BB$1="", $P56=""), "", IFERROR(_xlfn.TEXTJOIN(", ", TRUE, _xlfn._xlws.FILTER(_xlfn.TEXTSPLIT($P56, "#", ), ISNUMBER(SEARCH(BB$1, _xlfn.TEXTSPLIT($P56, "#", ))))), ""))</f>
        <v/>
      </c>
      <c r="BC56" t="str" cm="1">
        <f t="array" ref="BC56">IF(OR(BC$1="", $P56=""), "", IFERROR(_xlfn.TEXTJOIN(", ", TRUE, _xlfn._xlws.FILTER(_xlfn.TEXTSPLIT($P56, "#", ), ISNUMBER(SEARCH(BC$1, _xlfn.TEXTSPLIT($P56, "#", ))))), ""))</f>
        <v/>
      </c>
      <c r="BD56" t="str" cm="1">
        <f t="array" ref="BD56">IF(OR(BD$1="", $P56=""), "", IFERROR(_xlfn.TEXTJOIN(", ", TRUE, _xlfn._xlws.FILTER(_xlfn.TEXTSPLIT($P56, "#", ), ISNUMBER(SEARCH(BD$1, _xlfn.TEXTSPLIT($P56, "#", ))))), ""))</f>
        <v/>
      </c>
      <c r="BE56" t="str" cm="1">
        <f t="array" ref="BE56">IF(OR(BE$1="", $P56=""), "", IFERROR(_xlfn.TEXTJOIN(", ", TRUE, _xlfn._xlws.FILTER(_xlfn.TEXTSPLIT($P56, "#", ), ISNUMBER(SEARCH(BE$1, _xlfn.TEXTSPLIT($P56, "#", ))))), ""))</f>
        <v/>
      </c>
      <c r="BF56" t="str" cm="1">
        <f t="array" ref="BF56">IF(OR(BF$1="", $P56=""), "", IFERROR(_xlfn.TEXTJOIN(", ", TRUE, _xlfn._xlws.FILTER(_xlfn.TEXTSPLIT($P56, "#", ), ISNUMBER(SEARCH(BF$1, _xlfn.TEXTSPLIT($P56, "#", ))))), ""))</f>
        <v/>
      </c>
      <c r="BG56" t="str" cm="1">
        <f t="array" ref="BG56">IF(OR(BG$1="", $P56=""), "", IFERROR(_xlfn.TEXTJOIN(", ", TRUE, _xlfn._xlws.FILTER(_xlfn.TEXTSPLIT($P56, "#", ), ISNUMBER(SEARCH(BG$1, _xlfn.TEXTSPLIT($P56, "#", ))))), ""))</f>
        <v/>
      </c>
      <c r="BH56" t="str" cm="1">
        <f t="array" ref="BH56">IF(OR(BH$1="", $P56=""), "", IFERROR(_xlfn.TEXTJOIN(", ", TRUE, _xlfn._xlws.FILTER(_xlfn.TEXTSPLIT($P56, "#", ), ISNUMBER(SEARCH(BH$1, _xlfn.TEXTSPLIT($P56, "#", ))))), ""))</f>
        <v/>
      </c>
      <c r="BI56" t="str" cm="1">
        <f t="array" ref="BI56">IF(OR(BI$1="", $P56=""), "", IFERROR(_xlfn.TEXTJOIN(", ", TRUE, _xlfn._xlws.FILTER(_xlfn.TEXTSPLIT($P56, "#", ), ISNUMBER(SEARCH(BI$1, _xlfn.TEXTSPLIT($P56, "#", ))))), ""))</f>
        <v>46 임플란트 1차 수술</v>
      </c>
      <c r="BJ56" t="str" cm="1">
        <f t="array" ref="BJ56">IF(OR(BJ$1="", $P56=""), "", IFERROR(_xlfn.TEXTJOIN(", ", TRUE, _xlfn._xlws.FILTER(_xlfn.TEXTSPLIT($P56, "#", ), ISNUMBER(SEARCH(BJ$1, _xlfn.TEXTSPLIT($P56, "#", ))))), ""))</f>
        <v/>
      </c>
      <c r="BK56" t="str" cm="1">
        <f t="array" ref="BK56">IF(OR(BK$1="", $P56=""), "", IFERROR(_xlfn.TEXTJOIN(", ", TRUE, _xlfn._xlws.FILTER(_xlfn.TEXTSPLIT($P56, "#", ), ISNUMBER(SEARCH(BK$1, _xlfn.TEXTSPLIT($P56, "#", ))))), ""))</f>
        <v/>
      </c>
      <c r="BL56" t="str" cm="1">
        <f t="array" ref="BL56">IF(OR(BL$1="", $P56=""), "", IFERROR(_xlfn.TEXTJOIN(", ", TRUE, _xlfn._xlws.FILTER(_xlfn.TEXTSPLIT($P56, "#", ), ISNUMBER(SEARCH(BL$1, _xlfn.TEXTSPLIT($P56, "#", ))))), ""))</f>
        <v/>
      </c>
      <c r="BM56" t="str" cm="1">
        <f t="array" ref="BM56">IF(OR(BM$1="", $P56=""), "", IFERROR(_xlfn.TEXTJOIN(", ", TRUE, _xlfn._xlws.FILTER(_xlfn.TEXTSPLIT($P56, "#", ), ISNUMBER(SEARCH(BM$1, _xlfn.TEXTSPLIT($P56, "#", ))))), ""))</f>
        <v/>
      </c>
      <c r="BN56" t="str" cm="1">
        <f t="array" ref="BN56">IF(OR(BN$1="", $P56=""), "", IFERROR(_xlfn.TEXTJOIN(", ", TRUE, _xlfn._xlws.FILTER(_xlfn.TEXTSPLIT($P56, "#", ), ISNUMBER(SEARCH(BN$1, _xlfn.TEXTSPLIT($P56, "#", ))))), ""))</f>
        <v/>
      </c>
      <c r="BO56" t="str" cm="1">
        <f t="array" ref="BO56">IF(OR(BO$1="", $P56=""), "", IFERROR(_xlfn.TEXTJOIN(", ", TRUE, _xlfn._xlws.FILTER(_xlfn.TEXTSPLIT($P56, "#", ), ISNUMBER(SEARCH(BO$1, _xlfn.TEXTSPLIT($P56, "#", ))))), ""))</f>
        <v/>
      </c>
      <c r="BP56" t="str" cm="1">
        <f t="array" ref="BP56">IF(OR(BP$1="", $P56=""), "", IFERROR(_xlfn.TEXTJOIN(", ", TRUE, _xlfn._xlws.FILTER(_xlfn.TEXTSPLIT($P56, "#", ), ISNUMBER(SEARCH(BP$1, _xlfn.TEXTSPLIT($P56, "#", ))))), ""))</f>
        <v/>
      </c>
      <c r="BQ56" t="str" cm="1">
        <f t="array" ref="BQ56">IF(OR(BQ$1="", $P56=""), "", IFERROR(_xlfn.TEXTJOIN(", ", TRUE, _xlfn._xlws.FILTER(_xlfn.TEXTSPLIT($P56, "#", ), ISNUMBER(SEARCH(BQ$1, _xlfn.TEXTSPLIT($P56, "#", ))))), ""))</f>
        <v/>
      </c>
      <c r="BR56" t="str" cm="1">
        <f t="array" ref="BR56">IF(OR(BR$1="", $P56=""), "", IFERROR(_xlfn.TEXTJOIN(", ", TRUE, _xlfn._xlws.FILTER(_xlfn.TEXTSPLIT($P56, "#", ), ISNUMBER(SEARCH(BR$1, _xlfn.TEXTSPLIT($P56, "#", ))))), ""))</f>
        <v/>
      </c>
      <c r="BS56" t="str" cm="1">
        <f t="array" ref="BS56">IF(OR(BS$1="", $P56=""), "", IFERROR(_xlfn.TEXTJOIN(", ", TRUE, _xlfn._xlws.FILTER(_xlfn.TEXTSPLIT($P56, "#", ), ISNUMBER(SEARCH(BS$1, _xlfn.TEXTSPLIT($P56, "#", ))))), ""))</f>
        <v/>
      </c>
      <c r="BT56" t="str" cm="1">
        <f t="array" ref="BT56">IF(OR(BT$1="", $P56=""), "", IFERROR(_xlfn.TEXTJOIN(", ", TRUE, _xlfn._xlws.FILTER(_xlfn.TEXTSPLIT($P56, "#", ), ISNUMBER(SEARCH(BT$1, _xlfn.TEXTSPLIT($P56, "#", ))))), ""))</f>
        <v/>
      </c>
      <c r="BU56" t="str" cm="1">
        <f t="array" ref="BU56">IF(OR(BU$1="", $P56=""), "", IFERROR(_xlfn.TEXTJOIN(", ", TRUE, _xlfn._xlws.FILTER(_xlfn.TEXTSPLIT($P56, "#", ), ISNUMBER(SEARCH(BU$1, _xlfn.TEXTSPLIT($P56, "#", ))))), ""))</f>
        <v/>
      </c>
      <c r="BV56" t="str" cm="1">
        <f t="array" ref="BV56">IF(OR(BV$1="", $P56=""), "", IFERROR(_xlfn.TEXTJOIN(", ", TRUE, _xlfn._xlws.FILTER(_xlfn.TEXTSPLIT($P56, "#", ), ISNUMBER(SEARCH(BV$1, _xlfn.TEXTSPLIT($P56, "#", ))))), ""))</f>
        <v/>
      </c>
      <c r="BW56" t="str" cm="1">
        <f t="array" ref="BW56">IF(OR(BW$1="", $P56=""), "", IFERROR(_xlfn.TEXTJOIN(", ", TRUE, _xlfn._xlws.FILTER(_xlfn.TEXTSPLIT($P56, "#", ), ISNUMBER(SEARCH(BW$1, _xlfn.TEXTSPLIT($P56, "#", ))))), ""))</f>
        <v/>
      </c>
      <c r="BX56" t="str" cm="1">
        <f t="array" ref="BX56">IF(OR(BX$1="", $P56=""), "", IFERROR(_xlfn.TEXTJOIN(", ", TRUE, _xlfn._xlws.FILTER(_xlfn.TEXTSPLIT($P56, "#", ), ISNUMBER(SEARCH(BX$1, _xlfn.TEXTSPLIT($P56, "#", ))))), ""))</f>
        <v/>
      </c>
      <c r="BY56" t="str" cm="1">
        <f t="array" ref="BY56">IF(OR(BY$1="", $P56=""), "", IFERROR(_xlfn.TEXTJOIN(", ", TRUE, _xlfn._xlws.FILTER(_xlfn.TEXTSPLIT($P56, "#", ), ISNUMBER(SEARCH(BY$1, _xlfn.TEXTSPLIT($P56, "#", ))))), ""))</f>
        <v/>
      </c>
      <c r="BZ56" t="str" cm="1">
        <f t="array" ref="BZ56">IF(OR(BZ$1="", $P56=""), "", IFERROR(_xlfn.TEXTJOIN(", ", TRUE, _xlfn._xlws.FILTER(_xlfn.TEXTSPLIT($P56, "#", ), ISNUMBER(SEARCH(BZ$1, _xlfn.TEXTSPLIT($P56, "#", ))))), ""))</f>
        <v/>
      </c>
      <c r="CA56" t="str" cm="1">
        <f t="array" ref="CA56">IF(OR(CA$1="", $P56=""), "", IFERROR(_xlfn.TEXTJOIN(", ", TRUE, _xlfn._xlws.FILTER(_xlfn.TEXTSPLIT($P56, "#", ), ISNUMBER(SEARCH(CA$1, _xlfn.TEXTSPLIT($P56, "#", ))))), ""))</f>
        <v/>
      </c>
      <c r="CB56" t="str" cm="1">
        <f t="array" ref="CB56">IF(OR(CB$1="", $P56=""), "", IFERROR(_xlfn.TEXTJOIN(", ", TRUE, _xlfn._xlws.FILTER(_xlfn.TEXTSPLIT($P56, "#", ), ISNUMBER(SEARCH(CB$1, _xlfn.TEXTSPLIT($P56, "#", ))))), ""))</f>
        <v/>
      </c>
      <c r="CC56" t="str" cm="1">
        <f t="array" ref="CC56">IF(OR(CC$1="", $P56=""), "", IFERROR(_xlfn.TEXTJOIN(", ", TRUE, _xlfn._xlws.FILTER(_xlfn.TEXTSPLIT($P56, "#", ), ISNUMBER(SEARCH(CC$1, _xlfn.TEXTSPLIT($P56, "#", ))))), ""))</f>
        <v/>
      </c>
      <c r="CD56" t="str" cm="1">
        <f t="array" ref="CD56">IF(OR(CD$1="", $P56=""), "", IFERROR(_xlfn.TEXTJOIN(", ", TRUE, _xlfn._xlws.FILTER(_xlfn.TEXTSPLIT($P56, "#", ), ISNUMBER(SEARCH(CD$1, _xlfn.TEXTSPLIT($P56, "#", ))))), ""))</f>
        <v/>
      </c>
      <c r="CE56" t="str" cm="1">
        <f t="array" ref="CE56">IF(OR(CE$1="", $P56=""), "", IFERROR(_xlfn.TEXTJOIN(", ", TRUE, _xlfn._xlws.FILTER(_xlfn.TEXTSPLIT($P56, "#", ), ISNUMBER(SEARCH(CE$1, _xlfn.TEXTSPLIT($P56, "#", ))))), ""))</f>
        <v/>
      </c>
      <c r="CF56" t="str" cm="1">
        <f t="array" ref="CF56">IF(OR(CF$1="", $P56=""), "", IFERROR(_xlfn.TEXTJOIN(", ", TRUE, _xlfn._xlws.FILTER(_xlfn.TEXTSPLIT($P56, "#", ), ISNUMBER(SEARCH(CF$1, _xlfn.TEXTSPLIT($P56, "#", ))))), ""))</f>
        <v/>
      </c>
      <c r="CG56" t="str" cm="1">
        <f t="array" ref="CG56">IF(OR(CG$1="", $P56=""), "", IFERROR(_xlfn.TEXTJOIN(", ", TRUE, _xlfn._xlws.FILTER(_xlfn.TEXTSPLIT($P56, "#", ), ISNUMBER(SEARCH(CG$1, _xlfn.TEXTSPLIT($P56, "#", ))))), ""))</f>
        <v/>
      </c>
      <c r="CH56" t="str" cm="1">
        <f t="array" ref="CH56">IF(OR(CH$1="", $P56=""), "", IFERROR(_xlfn.TEXTJOIN(", ", TRUE, _xlfn._xlws.FILTER(_xlfn.TEXTSPLIT($P56, "#", ), ISNUMBER(SEARCH(CH$1, _xlfn.TEXTSPLIT($P56, "#", ))))), ""))</f>
        <v/>
      </c>
      <c r="CI56" t="str" cm="1">
        <f t="array" ref="CI56">IF(OR(CI$1="", $P56=""), "", IFERROR(_xlfn.TEXTJOIN(", ", TRUE, _xlfn._xlws.FILTER(_xlfn.TEXTSPLIT($P56, "#", ), ISNUMBER(SEARCH(CI$1, _xlfn.TEXTSPLIT($P56, "#", ))))), ""))</f>
        <v/>
      </c>
      <c r="CJ56" t="str" cm="1">
        <f t="array" ref="CJ56">IF(OR(CJ$1="", $P56=""), "", IFERROR(_xlfn.TEXTJOIN(", ", TRUE, _xlfn._xlws.FILTER(_xlfn.TEXTSPLIT($P56, "#", ), ISNUMBER(SEARCH(CJ$1, _xlfn.TEXTSPLIT($P56, "#", ))))), ""))</f>
        <v/>
      </c>
      <c r="CK56" t="str" cm="1">
        <f t="array" ref="CK56">IF(OR(CK$1="", $P56=""), "", IFERROR(_xlfn.TEXTJOIN(", ", TRUE, _xlfn._xlws.FILTER(_xlfn.TEXTSPLIT($P56, "#", ), ISNUMBER(SEARCH(CK$1, _xlfn.TEXTSPLIT($P56, "#", ))))), ""))</f>
        <v/>
      </c>
      <c r="CL56" t="str" cm="1">
        <f t="array" ref="CL56">IF(OR(CL$1="", $P56=""), "", IFERROR(_xlfn.TEXTJOIN(", ", TRUE, _xlfn._xlws.FILTER(_xlfn.TEXTSPLIT($P56, "#", ), ISNUMBER(SEARCH(CL$1, _xlfn.TEXTSPLIT($P56, "#", ))))), ""))</f>
        <v/>
      </c>
      <c r="CM56" t="str" cm="1">
        <f t="array" ref="CM56">IF(OR(CM$1="", $P56=""), "", IFERROR(_xlfn.TEXTJOIN(", ", TRUE, _xlfn._xlws.FILTER(_xlfn.TEXTSPLIT($P56, "#", ), ISNUMBER(SEARCH(CM$1, _xlfn.TEXTSPLIT($P56, "#", ))))), ""))</f>
        <v/>
      </c>
      <c r="CN56" t="str" cm="1">
        <f t="array" ref="CN56">IF(OR(CN$1="", $P56=""), "", IFERROR(_xlfn.TEXTJOIN(", ", TRUE, _xlfn._xlws.FILTER(_xlfn.TEXTSPLIT($P56, "#", ), ISNUMBER(SEARCH(CN$1, _xlfn.TEXTSPLIT($P56, "#", ))))), ""))</f>
        <v/>
      </c>
      <c r="CO56" t="str" cm="1">
        <f t="array" ref="CO56">IF(OR(CO$1="", $P56=""), "", IFERROR(_xlfn.TEXTJOIN(", ", TRUE, _xlfn._xlws.FILTER(_xlfn.TEXTSPLIT($P56, "#", ), ISNUMBER(SEARCH(CO$1, _xlfn.TEXTSPLIT($P56, "#", ))))), ""))</f>
        <v/>
      </c>
      <c r="CP56" t="str" cm="1">
        <f t="array" ref="CP56">IF(OR(CP$1="", $P56=""), "", IFERROR(_xlfn.TEXTJOIN(", ", TRUE, _xlfn._xlws.FILTER(_xlfn.TEXTSPLIT($P56, "#", ), ISNUMBER(SEARCH(CP$1, _xlfn.TEXTSPLIT($P56, "#", ))))), ""))</f>
        <v/>
      </c>
      <c r="CQ56" t="str" cm="1">
        <f t="array" ref="CQ56">IF(OR(CQ$1="", $P56=""), "", IFERROR(_xlfn.TEXTJOIN(", ", TRUE, _xlfn._xlws.FILTER(_xlfn.TEXTSPLIT($P56, "#", ), ISNUMBER(SEARCH(CQ$1, _xlfn.TEXTSPLIT($P56, "#", ))))), ""))</f>
        <v/>
      </c>
      <c r="CR56" t="str" cm="1">
        <f t="array" ref="CR56">IF(OR(CR$1="", $P56=""), "", IFERROR(_xlfn.TEXTJOIN(", ", TRUE, _xlfn._xlws.FILTER(_xlfn.TEXTSPLIT($P56, "#", ), ISNUMBER(SEARCH(CR$1, _xlfn.TEXTSPLIT($P56, "#", ))))), ""))</f>
        <v/>
      </c>
      <c r="CS56" t="str" cm="1">
        <f t="array" ref="CS56">IF(OR(CS$1="", $P56=""), "", IFERROR(_xlfn.TEXTJOIN(", ", TRUE, _xlfn._xlws.FILTER(_xlfn.TEXTSPLIT($P56, "#", ), ISNUMBER(SEARCH(CS$1, _xlfn.TEXTSPLIT($P56, "#", ))))), ""))</f>
        <v/>
      </c>
      <c r="CT56" t="str" cm="1">
        <f t="array" ref="CT56">IF(OR(CT$1="", $P56=""), "", IFERROR(_xlfn.TEXTJOIN(", ", TRUE, _xlfn._xlws.FILTER(_xlfn.TEXTSPLIT($P56, "#", ), ISNUMBER(SEARCH(CT$1, _xlfn.TEXTSPLIT($P56, "#", ))))), ""))</f>
        <v/>
      </c>
      <c r="CU56" t="str" cm="1">
        <f t="array" ref="CU56">IF(OR(CU$1="", $P56=""), "", IFERROR(_xlfn.TEXTJOIN(", ", TRUE, _xlfn._xlws.FILTER(_xlfn.TEXTSPLIT($P56, "#", ), ISNUMBER(SEARCH(CU$1, _xlfn.TEXTSPLIT($P56, "#", ))))), ""))</f>
        <v/>
      </c>
      <c r="CV56" t="str" cm="1">
        <f t="array" ref="CV56">IF(OR(CV$1="", $P56=""), "", IFERROR(_xlfn.TEXTJOIN(", ", TRUE, _xlfn._xlws.FILTER(_xlfn.TEXTSPLIT($P56, "#", ), ISNUMBER(SEARCH(CV$1, _xlfn.TEXTSPLIT($P56, "#", ))))), ""))</f>
        <v/>
      </c>
      <c r="CW56" t="str" cm="1">
        <f t="array" ref="CW56">IF(OR(CW$1="", $P56=""), "", IFERROR(_xlfn.TEXTJOIN(", ", TRUE, _xlfn._xlws.FILTER(_xlfn.TEXTSPLIT($P56, "#", ), ISNUMBER(SEARCH(CW$1, _xlfn.TEXTSPLIT($P56, "#", ))))), ""))</f>
        <v/>
      </c>
      <c r="CX56" t="str" cm="1">
        <f t="array" ref="CX56">IF(OR(CX$1="", $P56=""), "", IFERROR(_xlfn.TEXTJOIN(", ", TRUE, _xlfn._xlws.FILTER(_xlfn.TEXTSPLIT($P56, "#", ), ISNUMBER(SEARCH(CX$1, _xlfn.TEXTSPLIT($P56, "#", ))))), ""))</f>
        <v/>
      </c>
      <c r="CY56" t="str" cm="1">
        <f t="array" ref="CY56">IF(OR(CY$1="", $P56=""), "", IFERROR(_xlfn.TEXTJOIN(", ", TRUE, _xlfn._xlws.FILTER(_xlfn.TEXTSPLIT($P56, "#", ), ISNUMBER(SEARCH(CY$1, _xlfn.TEXTSPLIT($P56, "#", ))))), ""))</f>
        <v/>
      </c>
      <c r="CZ56" t="str" cm="1">
        <f t="array" ref="CZ56">IF(OR(CZ$1="", $P56=""), "", IFERROR(_xlfn.TEXTJOIN(", ", TRUE, _xlfn._xlws.FILTER(_xlfn.TEXTSPLIT($P56, "#", ), ISNUMBER(SEARCH(CZ$1, _xlfn.TEXTSPLIT($P56, "#", ))))), ""))</f>
        <v/>
      </c>
      <c r="DA56" t="str" cm="1">
        <f t="array" ref="DA56">IF(OR(DA$1="", $P56=""), "", IFERROR(_xlfn.TEXTJOIN(", ", TRUE, _xlfn._xlws.FILTER(_xlfn.TEXTSPLIT($P56, "#", ), ISNUMBER(SEARCH(DA$1, _xlfn.TEXTSPLIT($P56, "#", ))))), ""))</f>
        <v/>
      </c>
      <c r="DB56" t="str" cm="1">
        <f t="array" ref="DB56">IF(OR(DB$1="", $P56=""), "", IFERROR(_xlfn.TEXTJOIN(", ", TRUE, _xlfn._xlws.FILTER(_xlfn.TEXTSPLIT($P56, "#", ), ISNUMBER(SEARCH(DB$1, _xlfn.TEXTSPLIT($P56, "#", ))))), ""))</f>
        <v/>
      </c>
      <c r="DC56" t="str" cm="1">
        <f t="array" ref="DC56">IF(OR(DC$1="", $P56=""), "", IFERROR(_xlfn.TEXTJOIN(", ", TRUE, _xlfn._xlws.FILTER(_xlfn.TEXTSPLIT($P56, "#", ), ISNUMBER(SEARCH(DC$1, _xlfn.TEXTSPLIT($P56, "#", ))))), ""))</f>
        <v/>
      </c>
      <c r="DD56" t="str" cm="1">
        <f t="array" ref="DD56">IF(OR(DD$1="", $P56=""), "", IFERROR(_xlfn.TEXTJOIN(", ", TRUE, _xlfn._xlws.FILTER(_xlfn.TEXTSPLIT($P56, "#", ), ISNUMBER(SEARCH(DD$1, _xlfn.TEXTSPLIT($P56, "#", ))))), ""))</f>
        <v/>
      </c>
      <c r="DE56" t="str" cm="1">
        <f t="array" ref="DE56">IF(OR(DE$1="", $P56=""), "", IFERROR(_xlfn.TEXTJOIN(", ", TRUE, _xlfn._xlws.FILTER(_xlfn.TEXTSPLIT($P56, "#", ), ISNUMBER(SEARCH(DE$1, _xlfn.TEXTSPLIT($P56, "#", ))))), ""))</f>
        <v/>
      </c>
      <c r="DF56" t="str" cm="1">
        <f t="array" ref="DF56">IF(OR(DF$1="", $P56=""), "", IFERROR(_xlfn.TEXTJOIN(", ", TRUE, _xlfn._xlws.FILTER(_xlfn.TEXTSPLIT($P56, "#", ), ISNUMBER(SEARCH(DF$1, _xlfn.TEXTSPLIT($P56, "#", ))))), ""))</f>
        <v/>
      </c>
      <c r="DG56" t="str" cm="1">
        <f t="array" ref="DG56">IF(OR(DG$1="", $P56=""), "", IFERROR(_xlfn.TEXTJOIN(", ", TRUE, _xlfn._xlws.FILTER(_xlfn.TEXTSPLIT($P56, "#", ), ISNUMBER(SEARCH(DG$1, _xlfn.TEXTSPLIT($P56, "#", ))))), ""))</f>
        <v/>
      </c>
      <c r="DH56" t="str" cm="1">
        <f t="array" ref="DH56">IF(OR(DH$1="", $P56=""), "", IFERROR(_xlfn.TEXTJOIN(", ", TRUE, _xlfn._xlws.FILTER(_xlfn.TEXTSPLIT($P56, "#", ), ISNUMBER(SEARCH(DH$1, _xlfn.TEXTSPLIT($P56, "#", ))))), ""))</f>
        <v/>
      </c>
      <c r="DI56" t="str" cm="1">
        <f t="array" ref="DI56">IF(OR(DI$1="", $P56=""), "", IFERROR(_xlfn.TEXTJOIN(", ", TRUE, _xlfn._xlws.FILTER(_xlfn.TEXTSPLIT($P56, "#", ), ISNUMBER(SEARCH(DI$1, _xlfn.TEXTSPLIT($P56, "#", ))))), ""))</f>
        <v/>
      </c>
      <c r="DJ56" t="str" cm="1">
        <f t="array" ref="DJ56">IF(OR(DJ$1="", $P56=""), "", IFERROR(_xlfn.TEXTJOIN(", ", TRUE, _xlfn._xlws.FILTER(_xlfn.TEXTSPLIT($P56, "#", ), ISNUMBER(SEARCH(DJ$1, _xlfn.TEXTSPLIT($P56, "#", ))))), ""))</f>
        <v/>
      </c>
      <c r="DK56" t="str" cm="1">
        <f t="array" ref="DK56">IF(OR(DK$1="", $P56=""), "", IFERROR(_xlfn.TEXTJOIN(", ", TRUE, _xlfn._xlws.FILTER(_xlfn.TEXTSPLIT($P56, "#", ), ISNUMBER(SEARCH(DK$1, _xlfn.TEXTSPLIT($P56, "#", ))))), ""))</f>
        <v/>
      </c>
    </row>
    <row r="57" spans="1:115">
      <c r="A57" t="str">
        <v>2025-11-12 11:23:07</v>
      </c>
      <c r="B57" t="str">
        <v>수납완료</v>
      </c>
      <c r="C57" t="str">
        <v>1144</v>
      </c>
      <c r="D57" t="str">
        <v>최경환</v>
      </c>
      <c r="E57" t="str">
        <v>39/男</v>
      </c>
      <c r="F57" t="str">
        <v>건강보험</v>
      </c>
      <c r="G57" t="str">
        <v>구환</v>
      </c>
      <c r="H57" t="str">
        <v>O.K</v>
      </c>
      <c r="I57" t="str">
        <v>-</v>
      </c>
      <c r="J57" t="str">
        <v>11 : 23</v>
      </c>
      <c r="K57" t="str">
        <v>11 : 54</v>
      </c>
      <c r="L57" t="str">
        <v>14 : 30</v>
      </c>
      <c r="M57" t="str">
        <v>조성아</v>
      </c>
      <c r="N57" t="str">
        <v>나혜진</v>
      </c>
      <c r="O57" t="str">
        <v>센터1</v>
      </c>
      <c r="P57" t="str">
        <v>#37 임플란트홀충전, 전악 치주후처치(DRS)</v>
      </c>
      <c r="Q57" t="str">
        <v>조성아</v>
      </c>
      <c r="R57" t="str">
        <v/>
      </c>
      <c r="S57" t="str">
        <v/>
      </c>
      <c r="T57" t="str">
        <v>28,530</v>
      </c>
      <c r="U57" t="str">
        <v>20,030</v>
      </c>
      <c r="V57" t="str">
        <v>8,500</v>
      </c>
      <c r="W57" t="str">
        <v>0</v>
      </c>
      <c r="X57" t="str">
        <v>0</v>
      </c>
      <c r="Y57" t="str">
        <v>0</v>
      </c>
      <c r="Z57" t="str">
        <v>0</v>
      </c>
      <c r="AA57" t="str">
        <v>0</v>
      </c>
      <c r="AB57" t="str">
        <v>0</v>
      </c>
      <c r="AC57" t="str">
        <v>0</v>
      </c>
      <c r="AD57" t="str">
        <v>0</v>
      </c>
      <c r="AE57" t="str">
        <v>8,500</v>
      </c>
      <c r="AF57" t="str">
        <v>32,000</v>
      </c>
      <c r="AG57" t="str">
        <v/>
      </c>
      <c r="AH57" t="str">
        <v>2021-11-29</v>
      </c>
      <c r="AI57" t="str">
        <v>직장, 집 근처</v>
      </c>
      <c r="AJ57" t="str">
        <v/>
      </c>
      <c r="AK57" t="str">
        <v/>
      </c>
      <c r="AL57" t="str">
        <v/>
      </c>
      <c r="AM57" t="str">
        <v>기본리콜</v>
      </c>
      <c r="AN57" t="str">
        <v/>
      </c>
      <c r="AO57" t="str">
        <v>1층</v>
      </c>
      <c r="AP57" s="35">
        <v>0.47430555555555554</v>
      </c>
      <c r="AQ57" s="35">
        <v>0.49583333333333335</v>
      </c>
      <c r="AR57" s="35">
        <v>2.1527777777777812E-2</v>
      </c>
      <c r="BA57" t="str" cm="1">
        <f t="array" ref="BA57">IF(OR(BA$1="", $P57=""), "", IFERROR(_xlfn.TEXTJOIN(", ", TRUE, _xlfn._xlws.FILTER(_xlfn.TEXTSPLIT($P57, "#", ), ISNUMBER(SEARCH(BA$1, _xlfn.TEXTSPLIT($P57, "#", ))))), ""))</f>
        <v/>
      </c>
      <c r="BB57" t="str" cm="1">
        <f t="array" ref="BB57">IF(OR(BB$1="", $P57=""), "", IFERROR(_xlfn.TEXTJOIN(", ", TRUE, _xlfn._xlws.FILTER(_xlfn.TEXTSPLIT($P57, "#", ), ISNUMBER(SEARCH(BB$1, _xlfn.TEXTSPLIT($P57, "#", ))))), ""))</f>
        <v/>
      </c>
      <c r="BC57" t="str" cm="1">
        <f t="array" ref="BC57">IF(OR(BC$1="", $P57=""), "", IFERROR(_xlfn.TEXTJOIN(", ", TRUE, _xlfn._xlws.FILTER(_xlfn.TEXTSPLIT($P57, "#", ), ISNUMBER(SEARCH(BC$1, _xlfn.TEXTSPLIT($P57, "#", ))))), ""))</f>
        <v/>
      </c>
      <c r="BD57" t="str" cm="1">
        <f t="array" ref="BD57">IF(OR(BD$1="", $P57=""), "", IFERROR(_xlfn.TEXTJOIN(", ", TRUE, _xlfn._xlws.FILTER(_xlfn.TEXTSPLIT($P57, "#", ), ISNUMBER(SEARCH(BD$1, _xlfn.TEXTSPLIT($P57, "#", ))))), ""))</f>
        <v/>
      </c>
      <c r="BE57" t="str" cm="1">
        <f t="array" ref="BE57">IF(OR(BE$1="", $P57=""), "", IFERROR(_xlfn.TEXTJOIN(", ", TRUE, _xlfn._xlws.FILTER(_xlfn.TEXTSPLIT($P57, "#", ), ISNUMBER(SEARCH(BE$1, _xlfn.TEXTSPLIT($P57, "#", ))))), ""))</f>
        <v/>
      </c>
      <c r="BF57" t="str" cm="1">
        <f t="array" ref="BF57">IF(OR(BF$1="", $P57=""), "", IFERROR(_xlfn.TEXTJOIN(", ", TRUE, _xlfn._xlws.FILTER(_xlfn.TEXTSPLIT($P57, "#", ), ISNUMBER(SEARCH(BF$1, _xlfn.TEXTSPLIT($P57, "#", ))))), ""))</f>
        <v/>
      </c>
      <c r="BG57" t="str" cm="1">
        <f t="array" ref="BG57">IF(OR(BG$1="", $P57=""), "", IFERROR(_xlfn.TEXTJOIN(", ", TRUE, _xlfn._xlws.FILTER(_xlfn.TEXTSPLIT($P57, "#", ), ISNUMBER(SEARCH(BG$1, _xlfn.TEXTSPLIT($P57, "#", ))))), ""))</f>
        <v/>
      </c>
      <c r="BH57" t="str" cm="1">
        <f t="array" ref="BH57">IF(OR(BH$1="", $P57=""), "", IFERROR(_xlfn.TEXTJOIN(", ", TRUE, _xlfn._xlws.FILTER(_xlfn.TEXTSPLIT($P57, "#", ), ISNUMBER(SEARCH(BH$1, _xlfn.TEXTSPLIT($P57, "#", ))))), ""))</f>
        <v/>
      </c>
      <c r="BI57" t="str" cm="1">
        <f t="array" ref="BI57">IF(OR(BI$1="", $P57=""), "", IFERROR(_xlfn.TEXTJOIN(", ", TRUE, _xlfn._xlws.FILTER(_xlfn.TEXTSPLIT($P57, "#", ), ISNUMBER(SEARCH(BI$1, _xlfn.TEXTSPLIT($P57, "#", ))))), ""))</f>
        <v/>
      </c>
      <c r="BJ57" t="str" cm="1">
        <f t="array" ref="BJ57">IF(OR(BJ$1="", $P57=""), "", IFERROR(_xlfn.TEXTJOIN(", ", TRUE, _xlfn._xlws.FILTER(_xlfn.TEXTSPLIT($P57, "#", ), ISNUMBER(SEARCH(BJ$1, _xlfn.TEXTSPLIT($P57, "#", ))))), ""))</f>
        <v/>
      </c>
      <c r="BK57" t="str" cm="1">
        <f t="array" ref="BK57">IF(OR(BK$1="", $P57=""), "", IFERROR(_xlfn.TEXTJOIN(", ", TRUE, _xlfn._xlws.FILTER(_xlfn.TEXTSPLIT($P57, "#", ), ISNUMBER(SEARCH(BK$1, _xlfn.TEXTSPLIT($P57, "#", ))))), ""))</f>
        <v/>
      </c>
      <c r="BL57" t="str" cm="1">
        <f t="array" ref="BL57">IF(OR(BL$1="", $P57=""), "", IFERROR(_xlfn.TEXTJOIN(", ", TRUE, _xlfn._xlws.FILTER(_xlfn.TEXTSPLIT($P57, "#", ), ISNUMBER(SEARCH(BL$1, _xlfn.TEXTSPLIT($P57, "#", ))))), ""))</f>
        <v/>
      </c>
      <c r="BM57" t="str" cm="1">
        <f t="array" ref="BM57">IF(OR(BM$1="", $P57=""), "", IFERROR(_xlfn.TEXTJOIN(", ", TRUE, _xlfn._xlws.FILTER(_xlfn.TEXTSPLIT($P57, "#", ), ISNUMBER(SEARCH(BM$1, _xlfn.TEXTSPLIT($P57, "#", ))))), ""))</f>
        <v/>
      </c>
      <c r="BN57" t="str" cm="1">
        <f t="array" ref="BN57">IF(OR(BN$1="", $P57=""), "", IFERROR(_xlfn.TEXTJOIN(", ", TRUE, _xlfn._xlws.FILTER(_xlfn.TEXTSPLIT($P57, "#", ), ISNUMBER(SEARCH(BN$1, _xlfn.TEXTSPLIT($P57, "#", ))))), ""))</f>
        <v/>
      </c>
      <c r="BO57" t="str" cm="1">
        <f t="array" ref="BO57">IF(OR(BO$1="", $P57=""), "", IFERROR(_xlfn.TEXTJOIN(", ", TRUE, _xlfn._xlws.FILTER(_xlfn.TEXTSPLIT($P57, "#", ), ISNUMBER(SEARCH(BO$1, _xlfn.TEXTSPLIT($P57, "#", ))))), ""))</f>
        <v/>
      </c>
      <c r="BP57" t="str" cm="1">
        <f t="array" ref="BP57">IF(OR(BP$1="", $P57=""), "", IFERROR(_xlfn.TEXTJOIN(", ", TRUE, _xlfn._xlws.FILTER(_xlfn.TEXTSPLIT($P57, "#", ), ISNUMBER(SEARCH(BP$1, _xlfn.TEXTSPLIT($P57, "#", ))))), ""))</f>
        <v/>
      </c>
      <c r="BQ57" t="str" cm="1">
        <f t="array" ref="BQ57">IF(OR(BQ$1="", $P57=""), "", IFERROR(_xlfn.TEXTJOIN(", ", TRUE, _xlfn._xlws.FILTER(_xlfn.TEXTSPLIT($P57, "#", ), ISNUMBER(SEARCH(BQ$1, _xlfn.TEXTSPLIT($P57, "#", ))))), ""))</f>
        <v/>
      </c>
      <c r="BR57" t="str" cm="1">
        <f t="array" ref="BR57">IF(OR(BR$1="", $P57=""), "", IFERROR(_xlfn.TEXTJOIN(", ", TRUE, _xlfn._xlws.FILTER(_xlfn.TEXTSPLIT($P57, "#", ), ISNUMBER(SEARCH(BR$1, _xlfn.TEXTSPLIT($P57, "#", ))))), ""))</f>
        <v/>
      </c>
      <c r="BS57" t="str" cm="1">
        <f t="array" ref="BS57">IF(OR(BS$1="", $P57=""), "", IFERROR(_xlfn.TEXTJOIN(", ", TRUE, _xlfn._xlws.FILTER(_xlfn.TEXTSPLIT($P57, "#", ), ISNUMBER(SEARCH(BS$1, _xlfn.TEXTSPLIT($P57, "#", ))))), ""))</f>
        <v/>
      </c>
      <c r="BT57" t="str" cm="1">
        <f t="array" ref="BT57">IF(OR(BT$1="", $P57=""), "", IFERROR(_xlfn.TEXTJOIN(", ", TRUE, _xlfn._xlws.FILTER(_xlfn.TEXTSPLIT($P57, "#", ), ISNUMBER(SEARCH(BT$1, _xlfn.TEXTSPLIT($P57, "#", ))))), ""))</f>
        <v/>
      </c>
      <c r="BU57" t="str" cm="1">
        <f t="array" ref="BU57">IF(OR(BU$1="", $P57=""), "", IFERROR(_xlfn.TEXTJOIN(", ", TRUE, _xlfn._xlws.FILTER(_xlfn.TEXTSPLIT($P57, "#", ), ISNUMBER(SEARCH(BU$1, _xlfn.TEXTSPLIT($P57, "#", ))))), ""))</f>
        <v/>
      </c>
      <c r="BV57" t="str" cm="1">
        <f t="array" ref="BV57">IF(OR(BV$1="", $P57=""), "", IFERROR(_xlfn.TEXTJOIN(", ", TRUE, _xlfn._xlws.FILTER(_xlfn.TEXTSPLIT($P57, "#", ), ISNUMBER(SEARCH(BV$1, _xlfn.TEXTSPLIT($P57, "#", ))))), ""))</f>
        <v/>
      </c>
      <c r="BW57" t="str" cm="1">
        <f t="array" ref="BW57">IF(OR(BW$1="", $P57=""), "", IFERROR(_xlfn.TEXTJOIN(", ", TRUE, _xlfn._xlws.FILTER(_xlfn.TEXTSPLIT($P57, "#", ), ISNUMBER(SEARCH(BW$1, _xlfn.TEXTSPLIT($P57, "#", ))))), ""))</f>
        <v/>
      </c>
      <c r="BX57" t="str" cm="1">
        <f t="array" ref="BX57">IF(OR(BX$1="", $P57=""), "", IFERROR(_xlfn.TEXTJOIN(", ", TRUE, _xlfn._xlws.FILTER(_xlfn.TEXTSPLIT($P57, "#", ), ISNUMBER(SEARCH(BX$1, _xlfn.TEXTSPLIT($P57, "#", ))))), ""))</f>
        <v/>
      </c>
      <c r="BY57" t="str" cm="1">
        <f t="array" ref="BY57">IF(OR(BY$1="", $P57=""), "", IFERROR(_xlfn.TEXTJOIN(", ", TRUE, _xlfn._xlws.FILTER(_xlfn.TEXTSPLIT($P57, "#", ), ISNUMBER(SEARCH(BY$1, _xlfn.TEXTSPLIT($P57, "#", ))))), ""))</f>
        <v/>
      </c>
      <c r="BZ57" t="str" cm="1">
        <f t="array" ref="BZ57">IF(OR(BZ$1="", $P57=""), "", IFERROR(_xlfn.TEXTJOIN(", ", TRUE, _xlfn._xlws.FILTER(_xlfn.TEXTSPLIT($P57, "#", ), ISNUMBER(SEARCH(BZ$1, _xlfn.TEXTSPLIT($P57, "#", ))))), ""))</f>
        <v/>
      </c>
      <c r="CA57" t="str" cm="1">
        <f t="array" ref="CA57">IF(OR(CA$1="", $P57=""), "", IFERROR(_xlfn.TEXTJOIN(", ", TRUE, _xlfn._xlws.FILTER(_xlfn.TEXTSPLIT($P57, "#", ), ISNUMBER(SEARCH(CA$1, _xlfn.TEXTSPLIT($P57, "#", ))))), ""))</f>
        <v/>
      </c>
      <c r="CB57" t="str" cm="1">
        <f t="array" ref="CB57">IF(OR(CB$1="", $P57=""), "", IFERROR(_xlfn.TEXTJOIN(", ", TRUE, _xlfn._xlws.FILTER(_xlfn.TEXTSPLIT($P57, "#", ), ISNUMBER(SEARCH(CB$1, _xlfn.TEXTSPLIT($P57, "#", ))))), ""))</f>
        <v/>
      </c>
      <c r="CC57" t="str" cm="1">
        <f t="array" ref="CC57">IF(OR(CC$1="", $P57=""), "", IFERROR(_xlfn.TEXTJOIN(", ", TRUE, _xlfn._xlws.FILTER(_xlfn.TEXTSPLIT($P57, "#", ), ISNUMBER(SEARCH(CC$1, _xlfn.TEXTSPLIT($P57, "#", ))))), ""))</f>
        <v/>
      </c>
      <c r="CD57" t="str" cm="1">
        <f t="array" ref="CD57">IF(OR(CD$1="", $P57=""), "", IFERROR(_xlfn.TEXTJOIN(", ", TRUE, _xlfn._xlws.FILTER(_xlfn.TEXTSPLIT($P57, "#", ), ISNUMBER(SEARCH(CD$1, _xlfn.TEXTSPLIT($P57, "#", ))))), ""))</f>
        <v/>
      </c>
      <c r="CE57" t="str" cm="1">
        <f t="array" ref="CE57">IF(OR(CE$1="", $P57=""), "", IFERROR(_xlfn.TEXTJOIN(", ", TRUE, _xlfn._xlws.FILTER(_xlfn.TEXTSPLIT($P57, "#", ), ISNUMBER(SEARCH(CE$1, _xlfn.TEXTSPLIT($P57, "#", ))))), ""))</f>
        <v/>
      </c>
      <c r="CF57" t="str" cm="1">
        <f t="array" ref="CF57">IF(OR(CF$1="", $P57=""), "", IFERROR(_xlfn.TEXTJOIN(", ", TRUE, _xlfn._xlws.FILTER(_xlfn.TEXTSPLIT($P57, "#", ), ISNUMBER(SEARCH(CF$1, _xlfn.TEXTSPLIT($P57, "#", ))))), ""))</f>
        <v/>
      </c>
      <c r="CG57" t="str" cm="1">
        <f t="array" ref="CG57">IF(OR(CG$1="", $P57=""), "", IFERROR(_xlfn.TEXTJOIN(", ", TRUE, _xlfn._xlws.FILTER(_xlfn.TEXTSPLIT($P57, "#", ), ISNUMBER(SEARCH(CG$1, _xlfn.TEXTSPLIT($P57, "#", ))))), ""))</f>
        <v/>
      </c>
      <c r="CH57" t="str" cm="1">
        <f t="array" ref="CH57">IF(OR(CH$1="", $P57=""), "", IFERROR(_xlfn.TEXTJOIN(", ", TRUE, _xlfn._xlws.FILTER(_xlfn.TEXTSPLIT($P57, "#", ), ISNUMBER(SEARCH(CH$1, _xlfn.TEXTSPLIT($P57, "#", ))))), ""))</f>
        <v/>
      </c>
      <c r="CI57" t="str" cm="1">
        <f t="array" ref="CI57">IF(OR(CI$1="", $P57=""), "", IFERROR(_xlfn.TEXTJOIN(", ", TRUE, _xlfn._xlws.FILTER(_xlfn.TEXTSPLIT($P57, "#", ), ISNUMBER(SEARCH(CI$1, _xlfn.TEXTSPLIT($P57, "#", ))))), ""))</f>
        <v/>
      </c>
      <c r="CJ57" t="str" cm="1">
        <f t="array" ref="CJ57">IF(OR(CJ$1="", $P57=""), "", IFERROR(_xlfn.TEXTJOIN(", ", TRUE, _xlfn._xlws.FILTER(_xlfn.TEXTSPLIT($P57, "#", ), ISNUMBER(SEARCH(CJ$1, _xlfn.TEXTSPLIT($P57, "#", ))))), ""))</f>
        <v/>
      </c>
      <c r="CK57" t="str" cm="1">
        <f t="array" ref="CK57">IF(OR(CK$1="", $P57=""), "", IFERROR(_xlfn.TEXTJOIN(", ", TRUE, _xlfn._xlws.FILTER(_xlfn.TEXTSPLIT($P57, "#", ), ISNUMBER(SEARCH(CK$1, _xlfn.TEXTSPLIT($P57, "#", ))))), ""))</f>
        <v/>
      </c>
      <c r="CL57" t="str" cm="1">
        <f t="array" ref="CL57">IF(OR(CL$1="", $P57=""), "", IFERROR(_xlfn.TEXTJOIN(", ", TRUE, _xlfn._xlws.FILTER(_xlfn.TEXTSPLIT($P57, "#", ), ISNUMBER(SEARCH(CL$1, _xlfn.TEXTSPLIT($P57, "#", ))))), ""))</f>
        <v/>
      </c>
      <c r="CM57" t="str" cm="1">
        <f t="array" ref="CM57">IF(OR(CM$1="", $P57=""), "", IFERROR(_xlfn.TEXTJOIN(", ", TRUE, _xlfn._xlws.FILTER(_xlfn.TEXTSPLIT($P57, "#", ), ISNUMBER(SEARCH(CM$1, _xlfn.TEXTSPLIT($P57, "#", ))))), ""))</f>
        <v/>
      </c>
      <c r="CN57" t="str" cm="1">
        <f t="array" ref="CN57">IF(OR(CN$1="", $P57=""), "", IFERROR(_xlfn.TEXTJOIN(", ", TRUE, _xlfn._xlws.FILTER(_xlfn.TEXTSPLIT($P57, "#", ), ISNUMBER(SEARCH(CN$1, _xlfn.TEXTSPLIT($P57, "#", ))))), ""))</f>
        <v/>
      </c>
      <c r="CO57" t="str" cm="1">
        <f t="array" ref="CO57">IF(OR(CO$1="", $P57=""), "", IFERROR(_xlfn.TEXTJOIN(", ", TRUE, _xlfn._xlws.FILTER(_xlfn.TEXTSPLIT($P57, "#", ), ISNUMBER(SEARCH(CO$1, _xlfn.TEXTSPLIT($P57, "#", ))))), ""))</f>
        <v/>
      </c>
      <c r="CP57" t="str" cm="1">
        <f t="array" ref="CP57">IF(OR(CP$1="", $P57=""), "", IFERROR(_xlfn.TEXTJOIN(", ", TRUE, _xlfn._xlws.FILTER(_xlfn.TEXTSPLIT($P57, "#", ), ISNUMBER(SEARCH(CP$1, _xlfn.TEXTSPLIT($P57, "#", ))))), ""))</f>
        <v/>
      </c>
      <c r="CQ57" t="str" cm="1">
        <f t="array" ref="CQ57">IF(OR(CQ$1="", $P57=""), "", IFERROR(_xlfn.TEXTJOIN(", ", TRUE, _xlfn._xlws.FILTER(_xlfn.TEXTSPLIT($P57, "#", ), ISNUMBER(SEARCH(CQ$1, _xlfn.TEXTSPLIT($P57, "#", ))))), ""))</f>
        <v/>
      </c>
      <c r="CR57" t="str" cm="1">
        <f t="array" ref="CR57">IF(OR(CR$1="", $P57=""), "", IFERROR(_xlfn.TEXTJOIN(", ", TRUE, _xlfn._xlws.FILTER(_xlfn.TEXTSPLIT($P57, "#", ), ISNUMBER(SEARCH(CR$1, _xlfn.TEXTSPLIT($P57, "#", ))))), ""))</f>
        <v/>
      </c>
      <c r="CS57" t="str" cm="1">
        <f t="array" ref="CS57">IF(OR(CS$1="", $P57=""), "", IFERROR(_xlfn.TEXTJOIN(", ", TRUE, _xlfn._xlws.FILTER(_xlfn.TEXTSPLIT($P57, "#", ), ISNUMBER(SEARCH(CS$1, _xlfn.TEXTSPLIT($P57, "#", ))))), ""))</f>
        <v/>
      </c>
      <c r="CT57" t="str" cm="1">
        <f t="array" ref="CT57">IF(OR(CT$1="", $P57=""), "", IFERROR(_xlfn.TEXTJOIN(", ", TRUE, _xlfn._xlws.FILTER(_xlfn.TEXTSPLIT($P57, "#", ), ISNUMBER(SEARCH(CT$1, _xlfn.TEXTSPLIT($P57, "#", ))))), ""))</f>
        <v/>
      </c>
      <c r="CU57" t="str" cm="1">
        <f t="array" ref="CU57">IF(OR(CU$1="", $P57=""), "", IFERROR(_xlfn.TEXTJOIN(", ", TRUE, _xlfn._xlws.FILTER(_xlfn.TEXTSPLIT($P57, "#", ), ISNUMBER(SEARCH(CU$1, _xlfn.TEXTSPLIT($P57, "#", ))))), ""))</f>
        <v/>
      </c>
      <c r="CV57" t="str" cm="1">
        <f t="array" ref="CV57">IF(OR(CV$1="", $P57=""), "", IFERROR(_xlfn.TEXTJOIN(", ", TRUE, _xlfn._xlws.FILTER(_xlfn.TEXTSPLIT($P57, "#", ), ISNUMBER(SEARCH(CV$1, _xlfn.TEXTSPLIT($P57, "#", ))))), ""))</f>
        <v/>
      </c>
      <c r="CW57" t="str" cm="1">
        <f t="array" ref="CW57">IF(OR(CW$1="", $P57=""), "", IFERROR(_xlfn.TEXTJOIN(", ", TRUE, _xlfn._xlws.FILTER(_xlfn.TEXTSPLIT($P57, "#", ), ISNUMBER(SEARCH(CW$1, _xlfn.TEXTSPLIT($P57, "#", ))))), ""))</f>
        <v/>
      </c>
      <c r="CX57" t="str" cm="1">
        <f t="array" ref="CX57">IF(OR(CX$1="", $P57=""), "", IFERROR(_xlfn.TEXTJOIN(", ", TRUE, _xlfn._xlws.FILTER(_xlfn.TEXTSPLIT($P57, "#", ), ISNUMBER(SEARCH(CX$1, _xlfn.TEXTSPLIT($P57, "#", ))))), ""))</f>
        <v/>
      </c>
      <c r="CY57" t="str" cm="1">
        <f t="array" ref="CY57">IF(OR(CY$1="", $P57=""), "", IFERROR(_xlfn.TEXTJOIN(", ", TRUE, _xlfn._xlws.FILTER(_xlfn.TEXTSPLIT($P57, "#", ), ISNUMBER(SEARCH(CY$1, _xlfn.TEXTSPLIT($P57, "#", ))))), ""))</f>
        <v/>
      </c>
      <c r="CZ57" t="str" cm="1">
        <f t="array" ref="CZ57">IF(OR(CZ$1="", $P57=""), "", IFERROR(_xlfn.TEXTJOIN(", ", TRUE, _xlfn._xlws.FILTER(_xlfn.TEXTSPLIT($P57, "#", ), ISNUMBER(SEARCH(CZ$1, _xlfn.TEXTSPLIT($P57, "#", ))))), ""))</f>
        <v/>
      </c>
      <c r="DA57" t="str" cm="1">
        <f t="array" ref="DA57">IF(OR(DA$1="", $P57=""), "", IFERROR(_xlfn.TEXTJOIN(", ", TRUE, _xlfn._xlws.FILTER(_xlfn.TEXTSPLIT($P57, "#", ), ISNUMBER(SEARCH(DA$1, _xlfn.TEXTSPLIT($P57, "#", ))))), ""))</f>
        <v/>
      </c>
      <c r="DB57" t="str" cm="1">
        <f t="array" ref="DB57">IF(OR(DB$1="", $P57=""), "", IFERROR(_xlfn.TEXTJOIN(", ", TRUE, _xlfn._xlws.FILTER(_xlfn.TEXTSPLIT($P57, "#", ), ISNUMBER(SEARCH(DB$1, _xlfn.TEXTSPLIT($P57, "#", ))))), ""))</f>
        <v/>
      </c>
      <c r="DC57" t="str" cm="1">
        <f t="array" ref="DC57">IF(OR(DC$1="", $P57=""), "", IFERROR(_xlfn.TEXTJOIN(", ", TRUE, _xlfn._xlws.FILTER(_xlfn.TEXTSPLIT($P57, "#", ), ISNUMBER(SEARCH(DC$1, _xlfn.TEXTSPLIT($P57, "#", ))))), ""))</f>
        <v/>
      </c>
      <c r="DD57" t="str" cm="1">
        <f t="array" ref="DD57">IF(OR(DD$1="", $P57=""), "", IFERROR(_xlfn.TEXTJOIN(", ", TRUE, _xlfn._xlws.FILTER(_xlfn.TEXTSPLIT($P57, "#", ), ISNUMBER(SEARCH(DD$1, _xlfn.TEXTSPLIT($P57, "#", ))))), ""))</f>
        <v/>
      </c>
      <c r="DE57" t="str" cm="1">
        <f t="array" ref="DE57">IF(OR(DE$1="", $P57=""), "", IFERROR(_xlfn.TEXTJOIN(", ", TRUE, _xlfn._xlws.FILTER(_xlfn.TEXTSPLIT($P57, "#", ), ISNUMBER(SEARCH(DE$1, _xlfn.TEXTSPLIT($P57, "#", ))))), ""))</f>
        <v/>
      </c>
      <c r="DF57" t="str" cm="1">
        <f t="array" ref="DF57">IF(OR(DF$1="", $P57=""), "", IFERROR(_xlfn.TEXTJOIN(", ", TRUE, _xlfn._xlws.FILTER(_xlfn.TEXTSPLIT($P57, "#", ), ISNUMBER(SEARCH(DF$1, _xlfn.TEXTSPLIT($P57, "#", ))))), ""))</f>
        <v/>
      </c>
      <c r="DG57" t="str" cm="1">
        <f t="array" ref="DG57">IF(OR(DG$1="", $P57=""), "", IFERROR(_xlfn.TEXTJOIN(", ", TRUE, _xlfn._xlws.FILTER(_xlfn.TEXTSPLIT($P57, "#", ), ISNUMBER(SEARCH(DG$1, _xlfn.TEXTSPLIT($P57, "#", ))))), ""))</f>
        <v/>
      </c>
      <c r="DH57" t="str" cm="1">
        <f t="array" ref="DH57">IF(OR(DH$1="", $P57=""), "", IFERROR(_xlfn.TEXTJOIN(", ", TRUE, _xlfn._xlws.FILTER(_xlfn.TEXTSPLIT($P57, "#", ), ISNUMBER(SEARCH(DH$1, _xlfn.TEXTSPLIT($P57, "#", ))))), ""))</f>
        <v/>
      </c>
      <c r="DI57" t="str" cm="1">
        <f t="array" ref="DI57">IF(OR(DI$1="", $P57=""), "", IFERROR(_xlfn.TEXTJOIN(", ", TRUE, _xlfn._xlws.FILTER(_xlfn.TEXTSPLIT($P57, "#", ), ISNUMBER(SEARCH(DI$1, _xlfn.TEXTSPLIT($P57, "#", ))))), ""))</f>
        <v/>
      </c>
      <c r="DJ57" t="str" cm="1">
        <f t="array" ref="DJ57">IF(OR(DJ$1="", $P57=""), "", IFERROR(_xlfn.TEXTJOIN(", ", TRUE, _xlfn._xlws.FILTER(_xlfn.TEXTSPLIT($P57, "#", ), ISNUMBER(SEARCH(DJ$1, _xlfn.TEXTSPLIT($P57, "#", ))))), ""))</f>
        <v/>
      </c>
      <c r="DK57" t="str" cm="1">
        <f t="array" ref="DK57">IF(OR(DK$1="", $P57=""), "", IFERROR(_xlfn.TEXTJOIN(", ", TRUE, _xlfn._xlws.FILTER(_xlfn.TEXTSPLIT($P57, "#", ), ISNUMBER(SEARCH(DK$1, _xlfn.TEXTSPLIT($P57, "#", ))))), ""))</f>
        <v/>
      </c>
    </row>
    <row r="58" spans="1:115">
      <c r="A58" t="str">
        <v>2025-11-12 10:58:37</v>
      </c>
      <c r="B58" t="str">
        <v>수납완료</v>
      </c>
      <c r="C58" t="str">
        <v>4285</v>
      </c>
      <c r="D58" t="str">
        <v>김홍매</v>
      </c>
      <c r="E58" t="str">
        <v>39/女</v>
      </c>
      <c r="F58" t="str">
        <v>건강보험</v>
      </c>
      <c r="G58" t="str">
        <v>구환</v>
      </c>
      <c r="H58" t="str">
        <v>O.K</v>
      </c>
      <c r="I58" t="str">
        <v>-</v>
      </c>
      <c r="J58" t="str">
        <v>10 : 59</v>
      </c>
      <c r="K58" t="str">
        <v>11 : 09</v>
      </c>
      <c r="L58" t="str">
        <v>11 : 00</v>
      </c>
      <c r="M58" t="str">
        <v>조성아</v>
      </c>
      <c r="N58" t="str">
        <v>이담비</v>
      </c>
      <c r="O58" t="str">
        <v>2번</v>
      </c>
      <c r="P58" t="str">
        <v>#13~23,33~43 치주후처치(DRS)</v>
      </c>
      <c r="Q58" t="str">
        <v>조성아</v>
      </c>
      <c r="R58" t="str">
        <v>조성아</v>
      </c>
      <c r="S58" t="str">
        <v>염도윤</v>
      </c>
      <c r="T58" t="str">
        <v>12,690</v>
      </c>
      <c r="U58" t="str">
        <v>8,890</v>
      </c>
      <c r="V58" t="str">
        <v>3,800</v>
      </c>
      <c r="W58" t="str">
        <v>0</v>
      </c>
      <c r="X58" t="str">
        <v>0</v>
      </c>
      <c r="Y58" t="str">
        <v>0</v>
      </c>
      <c r="Z58" t="str">
        <v>3,800</v>
      </c>
      <c r="AA58" t="str">
        <v>0</v>
      </c>
      <c r="AB58" t="str">
        <v>0</v>
      </c>
      <c r="AC58" t="str">
        <v>0</v>
      </c>
      <c r="AD58" t="str">
        <v>0</v>
      </c>
      <c r="AE58" t="str">
        <v>0</v>
      </c>
      <c r="AF58" t="str">
        <v>5,300</v>
      </c>
      <c r="AG58" t="str">
        <v/>
      </c>
      <c r="AH58" t="str">
        <v>2023-07-25</v>
      </c>
      <c r="AI58" t="str">
        <v>직장, 집 근처</v>
      </c>
      <c r="AJ58" t="str">
        <v/>
      </c>
      <c r="AK58" t="str">
        <v/>
      </c>
      <c r="AL58" t="str">
        <v/>
      </c>
      <c r="AM58" t="str">
        <v>기본리콜</v>
      </c>
      <c r="AN58" t="str">
        <v/>
      </c>
      <c r="AO58" t="str">
        <v>2층</v>
      </c>
      <c r="AP58" s="35">
        <v>0.45763888888888887</v>
      </c>
      <c r="AQ58" s="35">
        <v>0.46458333333333335</v>
      </c>
      <c r="AR58" s="35">
        <v>6.9444444444444753E-3</v>
      </c>
      <c r="BA58" t="str" cm="1">
        <f t="array" ref="BA58">IF(OR(BA$1="", $P58=""), "", IFERROR(_xlfn.TEXTJOIN(", ", TRUE, _xlfn._xlws.FILTER(_xlfn.TEXTSPLIT($P58, "#", ), ISNUMBER(SEARCH(BA$1, _xlfn.TEXTSPLIT($P58, "#", ))))), ""))</f>
        <v/>
      </c>
      <c r="BB58" t="str" cm="1">
        <f t="array" ref="BB58">IF(OR(BB$1="", $P58=""), "", IFERROR(_xlfn.TEXTJOIN(", ", TRUE, _xlfn._xlws.FILTER(_xlfn.TEXTSPLIT($P58, "#", ), ISNUMBER(SEARCH(BB$1, _xlfn.TEXTSPLIT($P58, "#", ))))), ""))</f>
        <v/>
      </c>
      <c r="BC58" t="str" cm="1">
        <f t="array" ref="BC58">IF(OR(BC$1="", $P58=""), "", IFERROR(_xlfn.TEXTJOIN(", ", TRUE, _xlfn._xlws.FILTER(_xlfn.TEXTSPLIT($P58, "#", ), ISNUMBER(SEARCH(BC$1, _xlfn.TEXTSPLIT($P58, "#", ))))), ""))</f>
        <v/>
      </c>
      <c r="BD58" t="str" cm="1">
        <f t="array" ref="BD58">IF(OR(BD$1="", $P58=""), "", IFERROR(_xlfn.TEXTJOIN(", ", TRUE, _xlfn._xlws.FILTER(_xlfn.TEXTSPLIT($P58, "#", ), ISNUMBER(SEARCH(BD$1, _xlfn.TEXTSPLIT($P58, "#", ))))), ""))</f>
        <v/>
      </c>
      <c r="BE58" t="str" cm="1">
        <f t="array" ref="BE58">IF(OR(BE$1="", $P58=""), "", IFERROR(_xlfn.TEXTJOIN(", ", TRUE, _xlfn._xlws.FILTER(_xlfn.TEXTSPLIT($P58, "#", ), ISNUMBER(SEARCH(BE$1, _xlfn.TEXTSPLIT($P58, "#", ))))), ""))</f>
        <v/>
      </c>
      <c r="BF58" t="str" cm="1">
        <f t="array" ref="BF58">IF(OR(BF$1="", $P58=""), "", IFERROR(_xlfn.TEXTJOIN(", ", TRUE, _xlfn._xlws.FILTER(_xlfn.TEXTSPLIT($P58, "#", ), ISNUMBER(SEARCH(BF$1, _xlfn.TEXTSPLIT($P58, "#", ))))), ""))</f>
        <v/>
      </c>
      <c r="BG58" t="str" cm="1">
        <f t="array" ref="BG58">IF(OR(BG$1="", $P58=""), "", IFERROR(_xlfn.TEXTJOIN(", ", TRUE, _xlfn._xlws.FILTER(_xlfn.TEXTSPLIT($P58, "#", ), ISNUMBER(SEARCH(BG$1, _xlfn.TEXTSPLIT($P58, "#", ))))), ""))</f>
        <v/>
      </c>
      <c r="BH58" t="str" cm="1">
        <f t="array" ref="BH58">IF(OR(BH$1="", $P58=""), "", IFERROR(_xlfn.TEXTJOIN(", ", TRUE, _xlfn._xlws.FILTER(_xlfn.TEXTSPLIT($P58, "#", ), ISNUMBER(SEARCH(BH$1, _xlfn.TEXTSPLIT($P58, "#", ))))), ""))</f>
        <v/>
      </c>
      <c r="BI58" t="str" cm="1">
        <f t="array" ref="BI58">IF(OR(BI$1="", $P58=""), "", IFERROR(_xlfn.TEXTJOIN(", ", TRUE, _xlfn._xlws.FILTER(_xlfn.TEXTSPLIT($P58, "#", ), ISNUMBER(SEARCH(BI$1, _xlfn.TEXTSPLIT($P58, "#", ))))), ""))</f>
        <v/>
      </c>
      <c r="BJ58" t="str" cm="1">
        <f t="array" ref="BJ58">IF(OR(BJ$1="", $P58=""), "", IFERROR(_xlfn.TEXTJOIN(", ", TRUE, _xlfn._xlws.FILTER(_xlfn.TEXTSPLIT($P58, "#", ), ISNUMBER(SEARCH(BJ$1, _xlfn.TEXTSPLIT($P58, "#", ))))), ""))</f>
        <v/>
      </c>
      <c r="BK58" t="str" cm="1">
        <f t="array" ref="BK58">IF(OR(BK$1="", $P58=""), "", IFERROR(_xlfn.TEXTJOIN(", ", TRUE, _xlfn._xlws.FILTER(_xlfn.TEXTSPLIT($P58, "#", ), ISNUMBER(SEARCH(BK$1, _xlfn.TEXTSPLIT($P58, "#", ))))), ""))</f>
        <v/>
      </c>
      <c r="BL58" t="str" cm="1">
        <f t="array" ref="BL58">IF(OR(BL$1="", $P58=""), "", IFERROR(_xlfn.TEXTJOIN(", ", TRUE, _xlfn._xlws.FILTER(_xlfn.TEXTSPLIT($P58, "#", ), ISNUMBER(SEARCH(BL$1, _xlfn.TEXTSPLIT($P58, "#", ))))), ""))</f>
        <v/>
      </c>
      <c r="BM58" t="str" cm="1">
        <f t="array" ref="BM58">IF(OR(BM$1="", $P58=""), "", IFERROR(_xlfn.TEXTJOIN(", ", TRUE, _xlfn._xlws.FILTER(_xlfn.TEXTSPLIT($P58, "#", ), ISNUMBER(SEARCH(BM$1, _xlfn.TEXTSPLIT($P58, "#", ))))), ""))</f>
        <v/>
      </c>
      <c r="BN58" t="str" cm="1">
        <f t="array" ref="BN58">IF(OR(BN$1="", $P58=""), "", IFERROR(_xlfn.TEXTJOIN(", ", TRUE, _xlfn._xlws.FILTER(_xlfn.TEXTSPLIT($P58, "#", ), ISNUMBER(SEARCH(BN$1, _xlfn.TEXTSPLIT($P58, "#", ))))), ""))</f>
        <v/>
      </c>
      <c r="BO58" t="str" cm="1">
        <f t="array" ref="BO58">IF(OR(BO$1="", $P58=""), "", IFERROR(_xlfn.TEXTJOIN(", ", TRUE, _xlfn._xlws.FILTER(_xlfn.TEXTSPLIT($P58, "#", ), ISNUMBER(SEARCH(BO$1, _xlfn.TEXTSPLIT($P58, "#", ))))), ""))</f>
        <v/>
      </c>
      <c r="BP58" t="str" cm="1">
        <f t="array" ref="BP58">IF(OR(BP$1="", $P58=""), "", IFERROR(_xlfn.TEXTJOIN(", ", TRUE, _xlfn._xlws.FILTER(_xlfn.TEXTSPLIT($P58, "#", ), ISNUMBER(SEARCH(BP$1, _xlfn.TEXTSPLIT($P58, "#", ))))), ""))</f>
        <v/>
      </c>
      <c r="BQ58" t="str" cm="1">
        <f t="array" ref="BQ58">IF(OR(BQ$1="", $P58=""), "", IFERROR(_xlfn.TEXTJOIN(", ", TRUE, _xlfn._xlws.FILTER(_xlfn.TEXTSPLIT($P58, "#", ), ISNUMBER(SEARCH(BQ$1, _xlfn.TEXTSPLIT($P58, "#", ))))), ""))</f>
        <v/>
      </c>
      <c r="BR58" t="str" cm="1">
        <f t="array" ref="BR58">IF(OR(BR$1="", $P58=""), "", IFERROR(_xlfn.TEXTJOIN(", ", TRUE, _xlfn._xlws.FILTER(_xlfn.TEXTSPLIT($P58, "#", ), ISNUMBER(SEARCH(BR$1, _xlfn.TEXTSPLIT($P58, "#", ))))), ""))</f>
        <v/>
      </c>
      <c r="BS58" t="str" cm="1">
        <f t="array" ref="BS58">IF(OR(BS$1="", $P58=""), "", IFERROR(_xlfn.TEXTJOIN(", ", TRUE, _xlfn._xlws.FILTER(_xlfn.TEXTSPLIT($P58, "#", ), ISNUMBER(SEARCH(BS$1, _xlfn.TEXTSPLIT($P58, "#", ))))), ""))</f>
        <v/>
      </c>
      <c r="BT58" t="str" cm="1">
        <f t="array" ref="BT58">IF(OR(BT$1="", $P58=""), "", IFERROR(_xlfn.TEXTJOIN(", ", TRUE, _xlfn._xlws.FILTER(_xlfn.TEXTSPLIT($P58, "#", ), ISNUMBER(SEARCH(BT$1, _xlfn.TEXTSPLIT($P58, "#", ))))), ""))</f>
        <v/>
      </c>
      <c r="BU58" t="str" cm="1">
        <f t="array" ref="BU58">IF(OR(BU$1="", $P58=""), "", IFERROR(_xlfn.TEXTJOIN(", ", TRUE, _xlfn._xlws.FILTER(_xlfn.TEXTSPLIT($P58, "#", ), ISNUMBER(SEARCH(BU$1, _xlfn.TEXTSPLIT($P58, "#", ))))), ""))</f>
        <v/>
      </c>
      <c r="BV58" t="str" cm="1">
        <f t="array" ref="BV58">IF(OR(BV$1="", $P58=""), "", IFERROR(_xlfn.TEXTJOIN(", ", TRUE, _xlfn._xlws.FILTER(_xlfn.TEXTSPLIT($P58, "#", ), ISNUMBER(SEARCH(BV$1, _xlfn.TEXTSPLIT($P58, "#", ))))), ""))</f>
        <v/>
      </c>
      <c r="BW58" t="str" cm="1">
        <f t="array" ref="BW58">IF(OR(BW$1="", $P58=""), "", IFERROR(_xlfn.TEXTJOIN(", ", TRUE, _xlfn._xlws.FILTER(_xlfn.TEXTSPLIT($P58, "#", ), ISNUMBER(SEARCH(BW$1, _xlfn.TEXTSPLIT($P58, "#", ))))), ""))</f>
        <v/>
      </c>
      <c r="BX58" t="str" cm="1">
        <f t="array" ref="BX58">IF(OR(BX$1="", $P58=""), "", IFERROR(_xlfn.TEXTJOIN(", ", TRUE, _xlfn._xlws.FILTER(_xlfn.TEXTSPLIT($P58, "#", ), ISNUMBER(SEARCH(BX$1, _xlfn.TEXTSPLIT($P58, "#", ))))), ""))</f>
        <v/>
      </c>
      <c r="BY58" t="str" cm="1">
        <f t="array" ref="BY58">IF(OR(BY$1="", $P58=""), "", IFERROR(_xlfn.TEXTJOIN(", ", TRUE, _xlfn._xlws.FILTER(_xlfn.TEXTSPLIT($P58, "#", ), ISNUMBER(SEARCH(BY$1, _xlfn.TEXTSPLIT($P58, "#", ))))), ""))</f>
        <v/>
      </c>
      <c r="BZ58" t="str" cm="1">
        <f t="array" ref="BZ58">IF(OR(BZ$1="", $P58=""), "", IFERROR(_xlfn.TEXTJOIN(", ", TRUE, _xlfn._xlws.FILTER(_xlfn.TEXTSPLIT($P58, "#", ), ISNUMBER(SEARCH(BZ$1, _xlfn.TEXTSPLIT($P58, "#", ))))), ""))</f>
        <v/>
      </c>
      <c r="CA58" t="str" cm="1">
        <f t="array" ref="CA58">IF(OR(CA$1="", $P58=""), "", IFERROR(_xlfn.TEXTJOIN(", ", TRUE, _xlfn._xlws.FILTER(_xlfn.TEXTSPLIT($P58, "#", ), ISNUMBER(SEARCH(CA$1, _xlfn.TEXTSPLIT($P58, "#", ))))), ""))</f>
        <v/>
      </c>
      <c r="CB58" t="str" cm="1">
        <f t="array" ref="CB58">IF(OR(CB$1="", $P58=""), "", IFERROR(_xlfn.TEXTJOIN(", ", TRUE, _xlfn._xlws.FILTER(_xlfn.TEXTSPLIT($P58, "#", ), ISNUMBER(SEARCH(CB$1, _xlfn.TEXTSPLIT($P58, "#", ))))), ""))</f>
        <v/>
      </c>
      <c r="CC58" t="str" cm="1">
        <f t="array" ref="CC58">IF(OR(CC$1="", $P58=""), "", IFERROR(_xlfn.TEXTJOIN(", ", TRUE, _xlfn._xlws.FILTER(_xlfn.TEXTSPLIT($P58, "#", ), ISNUMBER(SEARCH(CC$1, _xlfn.TEXTSPLIT($P58, "#", ))))), ""))</f>
        <v/>
      </c>
      <c r="CD58" t="str" cm="1">
        <f t="array" ref="CD58">IF(OR(CD$1="", $P58=""), "", IFERROR(_xlfn.TEXTJOIN(", ", TRUE, _xlfn._xlws.FILTER(_xlfn.TEXTSPLIT($P58, "#", ), ISNUMBER(SEARCH(CD$1, _xlfn.TEXTSPLIT($P58, "#", ))))), ""))</f>
        <v/>
      </c>
      <c r="CE58" t="str" cm="1">
        <f t="array" ref="CE58">IF(OR(CE$1="", $P58=""), "", IFERROR(_xlfn.TEXTJOIN(", ", TRUE, _xlfn._xlws.FILTER(_xlfn.TEXTSPLIT($P58, "#", ), ISNUMBER(SEARCH(CE$1, _xlfn.TEXTSPLIT($P58, "#", ))))), ""))</f>
        <v/>
      </c>
      <c r="CF58" t="str" cm="1">
        <f t="array" ref="CF58">IF(OR(CF$1="", $P58=""), "", IFERROR(_xlfn.TEXTJOIN(", ", TRUE, _xlfn._xlws.FILTER(_xlfn.TEXTSPLIT($P58, "#", ), ISNUMBER(SEARCH(CF$1, _xlfn.TEXTSPLIT($P58, "#", ))))), ""))</f>
        <v/>
      </c>
      <c r="CG58" t="str" cm="1">
        <f t="array" ref="CG58">IF(OR(CG$1="", $P58=""), "", IFERROR(_xlfn.TEXTJOIN(", ", TRUE, _xlfn._xlws.FILTER(_xlfn.TEXTSPLIT($P58, "#", ), ISNUMBER(SEARCH(CG$1, _xlfn.TEXTSPLIT($P58, "#", ))))), ""))</f>
        <v/>
      </c>
      <c r="CH58" t="str" cm="1">
        <f t="array" ref="CH58">IF(OR(CH$1="", $P58=""), "", IFERROR(_xlfn.TEXTJOIN(", ", TRUE, _xlfn._xlws.FILTER(_xlfn.TEXTSPLIT($P58, "#", ), ISNUMBER(SEARCH(CH$1, _xlfn.TEXTSPLIT($P58, "#", ))))), ""))</f>
        <v/>
      </c>
      <c r="CI58" t="str" cm="1">
        <f t="array" ref="CI58">IF(OR(CI$1="", $P58=""), "", IFERROR(_xlfn.TEXTJOIN(", ", TRUE, _xlfn._xlws.FILTER(_xlfn.TEXTSPLIT($P58, "#", ), ISNUMBER(SEARCH(CI$1, _xlfn.TEXTSPLIT($P58, "#", ))))), ""))</f>
        <v/>
      </c>
      <c r="CJ58" t="str" cm="1">
        <f t="array" ref="CJ58">IF(OR(CJ$1="", $P58=""), "", IFERROR(_xlfn.TEXTJOIN(", ", TRUE, _xlfn._xlws.FILTER(_xlfn.TEXTSPLIT($P58, "#", ), ISNUMBER(SEARCH(CJ$1, _xlfn.TEXTSPLIT($P58, "#", ))))), ""))</f>
        <v/>
      </c>
      <c r="CK58" t="str" cm="1">
        <f t="array" ref="CK58">IF(OR(CK$1="", $P58=""), "", IFERROR(_xlfn.TEXTJOIN(", ", TRUE, _xlfn._xlws.FILTER(_xlfn.TEXTSPLIT($P58, "#", ), ISNUMBER(SEARCH(CK$1, _xlfn.TEXTSPLIT($P58, "#", ))))), ""))</f>
        <v/>
      </c>
      <c r="CL58" t="str" cm="1">
        <f t="array" ref="CL58">IF(OR(CL$1="", $P58=""), "", IFERROR(_xlfn.TEXTJOIN(", ", TRUE, _xlfn._xlws.FILTER(_xlfn.TEXTSPLIT($P58, "#", ), ISNUMBER(SEARCH(CL$1, _xlfn.TEXTSPLIT($P58, "#", ))))), ""))</f>
        <v/>
      </c>
      <c r="CM58" t="str" cm="1">
        <f t="array" ref="CM58">IF(OR(CM$1="", $P58=""), "", IFERROR(_xlfn.TEXTJOIN(", ", TRUE, _xlfn._xlws.FILTER(_xlfn.TEXTSPLIT($P58, "#", ), ISNUMBER(SEARCH(CM$1, _xlfn.TEXTSPLIT($P58, "#", ))))), ""))</f>
        <v/>
      </c>
      <c r="CN58" t="str" cm="1">
        <f t="array" ref="CN58">IF(OR(CN$1="", $P58=""), "", IFERROR(_xlfn.TEXTJOIN(", ", TRUE, _xlfn._xlws.FILTER(_xlfn.TEXTSPLIT($P58, "#", ), ISNUMBER(SEARCH(CN$1, _xlfn.TEXTSPLIT($P58, "#", ))))), ""))</f>
        <v/>
      </c>
      <c r="CO58" t="str" cm="1">
        <f t="array" ref="CO58">IF(OR(CO$1="", $P58=""), "", IFERROR(_xlfn.TEXTJOIN(", ", TRUE, _xlfn._xlws.FILTER(_xlfn.TEXTSPLIT($P58, "#", ), ISNUMBER(SEARCH(CO$1, _xlfn.TEXTSPLIT($P58, "#", ))))), ""))</f>
        <v/>
      </c>
      <c r="CP58" t="str" cm="1">
        <f t="array" ref="CP58">IF(OR(CP$1="", $P58=""), "", IFERROR(_xlfn.TEXTJOIN(", ", TRUE, _xlfn._xlws.FILTER(_xlfn.TEXTSPLIT($P58, "#", ), ISNUMBER(SEARCH(CP$1, _xlfn.TEXTSPLIT($P58, "#", ))))), ""))</f>
        <v/>
      </c>
      <c r="CQ58" t="str" cm="1">
        <f t="array" ref="CQ58">IF(OR(CQ$1="", $P58=""), "", IFERROR(_xlfn.TEXTJOIN(", ", TRUE, _xlfn._xlws.FILTER(_xlfn.TEXTSPLIT($P58, "#", ), ISNUMBER(SEARCH(CQ$1, _xlfn.TEXTSPLIT($P58, "#", ))))), ""))</f>
        <v/>
      </c>
      <c r="CR58" t="str" cm="1">
        <f t="array" ref="CR58">IF(OR(CR$1="", $P58=""), "", IFERROR(_xlfn.TEXTJOIN(", ", TRUE, _xlfn._xlws.FILTER(_xlfn.TEXTSPLIT($P58, "#", ), ISNUMBER(SEARCH(CR$1, _xlfn.TEXTSPLIT($P58, "#", ))))), ""))</f>
        <v/>
      </c>
      <c r="CS58" t="str" cm="1">
        <f t="array" ref="CS58">IF(OR(CS$1="", $P58=""), "", IFERROR(_xlfn.TEXTJOIN(", ", TRUE, _xlfn._xlws.FILTER(_xlfn.TEXTSPLIT($P58, "#", ), ISNUMBER(SEARCH(CS$1, _xlfn.TEXTSPLIT($P58, "#", ))))), ""))</f>
        <v/>
      </c>
      <c r="CT58" t="str" cm="1">
        <f t="array" ref="CT58">IF(OR(CT$1="", $P58=""), "", IFERROR(_xlfn.TEXTJOIN(", ", TRUE, _xlfn._xlws.FILTER(_xlfn.TEXTSPLIT($P58, "#", ), ISNUMBER(SEARCH(CT$1, _xlfn.TEXTSPLIT($P58, "#", ))))), ""))</f>
        <v/>
      </c>
      <c r="CU58" t="str" cm="1">
        <f t="array" ref="CU58">IF(OR(CU$1="", $P58=""), "", IFERROR(_xlfn.TEXTJOIN(", ", TRUE, _xlfn._xlws.FILTER(_xlfn.TEXTSPLIT($P58, "#", ), ISNUMBER(SEARCH(CU$1, _xlfn.TEXTSPLIT($P58, "#", ))))), ""))</f>
        <v/>
      </c>
      <c r="CV58" t="str" cm="1">
        <f t="array" ref="CV58">IF(OR(CV$1="", $P58=""), "", IFERROR(_xlfn.TEXTJOIN(", ", TRUE, _xlfn._xlws.FILTER(_xlfn.TEXTSPLIT($P58, "#", ), ISNUMBER(SEARCH(CV$1, _xlfn.TEXTSPLIT($P58, "#", ))))), ""))</f>
        <v/>
      </c>
      <c r="CW58" t="str" cm="1">
        <f t="array" ref="CW58">IF(OR(CW$1="", $P58=""), "", IFERROR(_xlfn.TEXTJOIN(", ", TRUE, _xlfn._xlws.FILTER(_xlfn.TEXTSPLIT($P58, "#", ), ISNUMBER(SEARCH(CW$1, _xlfn.TEXTSPLIT($P58, "#", ))))), ""))</f>
        <v/>
      </c>
      <c r="CX58" t="str" cm="1">
        <f t="array" ref="CX58">IF(OR(CX$1="", $P58=""), "", IFERROR(_xlfn.TEXTJOIN(", ", TRUE, _xlfn._xlws.FILTER(_xlfn.TEXTSPLIT($P58, "#", ), ISNUMBER(SEARCH(CX$1, _xlfn.TEXTSPLIT($P58, "#", ))))), ""))</f>
        <v/>
      </c>
      <c r="CY58" t="str" cm="1">
        <f t="array" ref="CY58">IF(OR(CY$1="", $P58=""), "", IFERROR(_xlfn.TEXTJOIN(", ", TRUE, _xlfn._xlws.FILTER(_xlfn.TEXTSPLIT($P58, "#", ), ISNUMBER(SEARCH(CY$1, _xlfn.TEXTSPLIT($P58, "#", ))))), ""))</f>
        <v/>
      </c>
      <c r="CZ58" t="str" cm="1">
        <f t="array" ref="CZ58">IF(OR(CZ$1="", $P58=""), "", IFERROR(_xlfn.TEXTJOIN(", ", TRUE, _xlfn._xlws.FILTER(_xlfn.TEXTSPLIT($P58, "#", ), ISNUMBER(SEARCH(CZ$1, _xlfn.TEXTSPLIT($P58, "#", ))))), ""))</f>
        <v/>
      </c>
      <c r="DA58" t="str" cm="1">
        <f t="array" ref="DA58">IF(OR(DA$1="", $P58=""), "", IFERROR(_xlfn.TEXTJOIN(", ", TRUE, _xlfn._xlws.FILTER(_xlfn.TEXTSPLIT($P58, "#", ), ISNUMBER(SEARCH(DA$1, _xlfn.TEXTSPLIT($P58, "#", ))))), ""))</f>
        <v/>
      </c>
      <c r="DB58" t="str" cm="1">
        <f t="array" ref="DB58">IF(OR(DB$1="", $P58=""), "", IFERROR(_xlfn.TEXTJOIN(", ", TRUE, _xlfn._xlws.FILTER(_xlfn.TEXTSPLIT($P58, "#", ), ISNUMBER(SEARCH(DB$1, _xlfn.TEXTSPLIT($P58, "#", ))))), ""))</f>
        <v/>
      </c>
      <c r="DC58" t="str" cm="1">
        <f t="array" ref="DC58">IF(OR(DC$1="", $P58=""), "", IFERROR(_xlfn.TEXTJOIN(", ", TRUE, _xlfn._xlws.FILTER(_xlfn.TEXTSPLIT($P58, "#", ), ISNUMBER(SEARCH(DC$1, _xlfn.TEXTSPLIT($P58, "#", ))))), ""))</f>
        <v/>
      </c>
      <c r="DD58" t="str" cm="1">
        <f t="array" ref="DD58">IF(OR(DD$1="", $P58=""), "", IFERROR(_xlfn.TEXTJOIN(", ", TRUE, _xlfn._xlws.FILTER(_xlfn.TEXTSPLIT($P58, "#", ), ISNUMBER(SEARCH(DD$1, _xlfn.TEXTSPLIT($P58, "#", ))))), ""))</f>
        <v/>
      </c>
      <c r="DE58" t="str" cm="1">
        <f t="array" ref="DE58">IF(OR(DE$1="", $P58=""), "", IFERROR(_xlfn.TEXTJOIN(", ", TRUE, _xlfn._xlws.FILTER(_xlfn.TEXTSPLIT($P58, "#", ), ISNUMBER(SEARCH(DE$1, _xlfn.TEXTSPLIT($P58, "#", ))))), ""))</f>
        <v/>
      </c>
      <c r="DF58" t="str" cm="1">
        <f t="array" ref="DF58">IF(OR(DF$1="", $P58=""), "", IFERROR(_xlfn.TEXTJOIN(", ", TRUE, _xlfn._xlws.FILTER(_xlfn.TEXTSPLIT($P58, "#", ), ISNUMBER(SEARCH(DF$1, _xlfn.TEXTSPLIT($P58, "#", ))))), ""))</f>
        <v/>
      </c>
      <c r="DG58" t="str" cm="1">
        <f t="array" ref="DG58">IF(OR(DG$1="", $P58=""), "", IFERROR(_xlfn.TEXTJOIN(", ", TRUE, _xlfn._xlws.FILTER(_xlfn.TEXTSPLIT($P58, "#", ), ISNUMBER(SEARCH(DG$1, _xlfn.TEXTSPLIT($P58, "#", ))))), ""))</f>
        <v/>
      </c>
      <c r="DH58" t="str" cm="1">
        <f t="array" ref="DH58">IF(OR(DH$1="", $P58=""), "", IFERROR(_xlfn.TEXTJOIN(", ", TRUE, _xlfn._xlws.FILTER(_xlfn.TEXTSPLIT($P58, "#", ), ISNUMBER(SEARCH(DH$1, _xlfn.TEXTSPLIT($P58, "#", ))))), ""))</f>
        <v/>
      </c>
      <c r="DI58" t="str" cm="1">
        <f t="array" ref="DI58">IF(OR(DI$1="", $P58=""), "", IFERROR(_xlfn.TEXTJOIN(", ", TRUE, _xlfn._xlws.FILTER(_xlfn.TEXTSPLIT($P58, "#", ), ISNUMBER(SEARCH(DI$1, _xlfn.TEXTSPLIT($P58, "#", ))))), ""))</f>
        <v/>
      </c>
      <c r="DJ58" t="str" cm="1">
        <f t="array" ref="DJ58">IF(OR(DJ$1="", $P58=""), "", IFERROR(_xlfn.TEXTJOIN(", ", TRUE, _xlfn._xlws.FILTER(_xlfn.TEXTSPLIT($P58, "#", ), ISNUMBER(SEARCH(DJ$1, _xlfn.TEXTSPLIT($P58, "#", ))))), ""))</f>
        <v/>
      </c>
      <c r="DK58" t="str" cm="1">
        <f t="array" ref="DK58">IF(OR(DK$1="", $P58=""), "", IFERROR(_xlfn.TEXTJOIN(", ", TRUE, _xlfn._xlws.FILTER(_xlfn.TEXTSPLIT($P58, "#", ), ISNUMBER(SEARCH(DK$1, _xlfn.TEXTSPLIT($P58, "#", ))))), ""))</f>
        <v/>
      </c>
    </row>
    <row r="59" spans="1:115">
      <c r="A59" t="str">
        <v>2025-11-12 10:55:59</v>
      </c>
      <c r="B59" t="str">
        <v>수납완료</v>
      </c>
      <c r="C59" t="str">
        <v>7436</v>
      </c>
      <c r="D59" t="str">
        <v>정기영</v>
      </c>
      <c r="E59" t="str">
        <v>45/女</v>
      </c>
      <c r="F59" t="str">
        <v>건강보험</v>
      </c>
      <c r="G59" t="str">
        <v>구환</v>
      </c>
      <c r="H59" t="str">
        <v>O.K</v>
      </c>
      <c r="I59" t="str">
        <v>12분</v>
      </c>
      <c r="J59" t="str">
        <v>11 : 08</v>
      </c>
      <c r="K59" t="str">
        <v>11 : 10</v>
      </c>
      <c r="L59" t="str">
        <v>11 : 00</v>
      </c>
      <c r="M59" t="str">
        <v>진송이</v>
      </c>
      <c r="N59" t="str">
        <v>장영인</v>
      </c>
      <c r="O59" t="str">
        <v>5번</v>
      </c>
      <c r="P59" t="str">
        <v>#16,46 1st op DRS</v>
      </c>
      <c r="Q59" t="str">
        <v>진송이</v>
      </c>
      <c r="R59" t="str">
        <v/>
      </c>
      <c r="S59" t="str">
        <v/>
      </c>
      <c r="T59" t="str">
        <v>0</v>
      </c>
      <c r="U59" t="str">
        <v>0</v>
      </c>
      <c r="V59" t="str">
        <v>0</v>
      </c>
      <c r="W59" t="str">
        <v>0</v>
      </c>
      <c r="X59" t="str">
        <v>0</v>
      </c>
      <c r="Y59" t="str">
        <v>0</v>
      </c>
      <c r="Z59" t="str">
        <v>0</v>
      </c>
      <c r="AA59" t="str">
        <v>0</v>
      </c>
      <c r="AB59" t="str">
        <v>0</v>
      </c>
      <c r="AC59" t="str">
        <v>0</v>
      </c>
      <c r="AD59" t="str">
        <v>0</v>
      </c>
      <c r="AE59" t="str">
        <v>0</v>
      </c>
      <c r="AF59" t="str">
        <v>300</v>
      </c>
      <c r="AG59" t="str">
        <v/>
      </c>
      <c r="AH59" t="str">
        <v>2025-09-17</v>
      </c>
      <c r="AI59" t="str">
        <v>기타</v>
      </c>
      <c r="AJ59" t="str">
        <v/>
      </c>
      <c r="AK59" t="str">
        <v/>
      </c>
      <c r="AL59" t="str">
        <v/>
      </c>
      <c r="AM59" t="str">
        <v>기본리콜</v>
      </c>
      <c r="AN59" t="str">
        <v/>
      </c>
      <c r="AO59" t="str">
        <v>2층</v>
      </c>
      <c r="AP59" s="35">
        <v>0.46388888888888891</v>
      </c>
      <c r="AQ59" s="35">
        <v>0.46527777777777779</v>
      </c>
      <c r="AR59" s="35">
        <v>1.388888888888884E-3</v>
      </c>
      <c r="BA59" t="str" cm="1">
        <f t="array" ref="BA59">IF(OR(BA$1="", $P59=""), "", IFERROR(_xlfn.TEXTJOIN(", ", TRUE, _xlfn._xlws.FILTER(_xlfn.TEXTSPLIT($P59, "#", ), ISNUMBER(SEARCH(BA$1, _xlfn.TEXTSPLIT($P59, "#", ))))), ""))</f>
        <v/>
      </c>
      <c r="BB59" t="str" cm="1">
        <f t="array" ref="BB59">IF(OR(BB$1="", $P59=""), "", IFERROR(_xlfn.TEXTJOIN(", ", TRUE, _xlfn._xlws.FILTER(_xlfn.TEXTSPLIT($P59, "#", ), ISNUMBER(SEARCH(BB$1, _xlfn.TEXTSPLIT($P59, "#", ))))), ""))</f>
        <v/>
      </c>
      <c r="BC59" t="str" cm="1">
        <f t="array" ref="BC59">IF(OR(BC$1="", $P59=""), "", IFERROR(_xlfn.TEXTJOIN(", ", TRUE, _xlfn._xlws.FILTER(_xlfn.TEXTSPLIT($P59, "#", ), ISNUMBER(SEARCH(BC$1, _xlfn.TEXTSPLIT($P59, "#", ))))), ""))</f>
        <v/>
      </c>
      <c r="BD59" t="str" cm="1">
        <f t="array" ref="BD59">IF(OR(BD$1="", $P59=""), "", IFERROR(_xlfn.TEXTJOIN(", ", TRUE, _xlfn._xlws.FILTER(_xlfn.TEXTSPLIT($P59, "#", ), ISNUMBER(SEARCH(BD$1, _xlfn.TEXTSPLIT($P59, "#", ))))), ""))</f>
        <v/>
      </c>
      <c r="BE59" t="str" cm="1">
        <f t="array" ref="BE59">IF(OR(BE$1="", $P59=""), "", IFERROR(_xlfn.TEXTJOIN(", ", TRUE, _xlfn._xlws.FILTER(_xlfn.TEXTSPLIT($P59, "#", ), ISNUMBER(SEARCH(BE$1, _xlfn.TEXTSPLIT($P59, "#", ))))), ""))</f>
        <v/>
      </c>
      <c r="BF59" t="str" cm="1">
        <f t="array" ref="BF59">IF(OR(BF$1="", $P59=""), "", IFERROR(_xlfn.TEXTJOIN(", ", TRUE, _xlfn._xlws.FILTER(_xlfn.TEXTSPLIT($P59, "#", ), ISNUMBER(SEARCH(BF$1, _xlfn.TEXTSPLIT($P59, "#", ))))), ""))</f>
        <v/>
      </c>
      <c r="BG59" t="str" cm="1">
        <f t="array" ref="BG59">IF(OR(BG$1="", $P59=""), "", IFERROR(_xlfn.TEXTJOIN(", ", TRUE, _xlfn._xlws.FILTER(_xlfn.TEXTSPLIT($P59, "#", ), ISNUMBER(SEARCH(BG$1, _xlfn.TEXTSPLIT($P59, "#", ))))), ""))</f>
        <v/>
      </c>
      <c r="BH59" t="str" cm="1">
        <f t="array" ref="BH59">IF(OR(BH$1="", $P59=""), "", IFERROR(_xlfn.TEXTJOIN(", ", TRUE, _xlfn._xlws.FILTER(_xlfn.TEXTSPLIT($P59, "#", ), ISNUMBER(SEARCH(BH$1, _xlfn.TEXTSPLIT($P59, "#", ))))), ""))</f>
        <v/>
      </c>
      <c r="BI59" t="str" cm="1">
        <f t="array" ref="BI59">IF(OR(BI$1="", $P59=""), "", IFERROR(_xlfn.TEXTJOIN(", ", TRUE, _xlfn._xlws.FILTER(_xlfn.TEXTSPLIT($P59, "#", ), ISNUMBER(SEARCH(BI$1, _xlfn.TEXTSPLIT($P59, "#", ))))), ""))</f>
        <v/>
      </c>
      <c r="BJ59" t="str" cm="1">
        <f t="array" ref="BJ59">IF(OR(BJ$1="", $P59=""), "", IFERROR(_xlfn.TEXTJOIN(", ", TRUE, _xlfn._xlws.FILTER(_xlfn.TEXTSPLIT($P59, "#", ), ISNUMBER(SEARCH(BJ$1, _xlfn.TEXTSPLIT($P59, "#", ))))), ""))</f>
        <v/>
      </c>
      <c r="BK59" t="str" cm="1">
        <f t="array" ref="BK59">IF(OR(BK$1="", $P59=""), "", IFERROR(_xlfn.TEXTJOIN(", ", TRUE, _xlfn._xlws.FILTER(_xlfn.TEXTSPLIT($P59, "#", ), ISNUMBER(SEARCH(BK$1, _xlfn.TEXTSPLIT($P59, "#", ))))), ""))</f>
        <v/>
      </c>
      <c r="BL59" t="str" cm="1">
        <f t="array" ref="BL59">IF(OR(BL$1="", $P59=""), "", IFERROR(_xlfn.TEXTJOIN(", ", TRUE, _xlfn._xlws.FILTER(_xlfn.TEXTSPLIT($P59, "#", ), ISNUMBER(SEARCH(BL$1, _xlfn.TEXTSPLIT($P59, "#", ))))), ""))</f>
        <v/>
      </c>
      <c r="BM59" t="str" cm="1">
        <f t="array" ref="BM59">IF(OR(BM$1="", $P59=""), "", IFERROR(_xlfn.TEXTJOIN(", ", TRUE, _xlfn._xlws.FILTER(_xlfn.TEXTSPLIT($P59, "#", ), ISNUMBER(SEARCH(BM$1, _xlfn.TEXTSPLIT($P59, "#", ))))), ""))</f>
        <v/>
      </c>
      <c r="BN59" t="str" cm="1">
        <f t="array" ref="BN59">IF(OR(BN$1="", $P59=""), "", IFERROR(_xlfn.TEXTJOIN(", ", TRUE, _xlfn._xlws.FILTER(_xlfn.TEXTSPLIT($P59, "#", ), ISNUMBER(SEARCH(BN$1, _xlfn.TEXTSPLIT($P59, "#", ))))), ""))</f>
        <v/>
      </c>
      <c r="BO59" t="str" cm="1">
        <f t="array" ref="BO59">IF(OR(BO$1="", $P59=""), "", IFERROR(_xlfn.TEXTJOIN(", ", TRUE, _xlfn._xlws.FILTER(_xlfn.TEXTSPLIT($P59, "#", ), ISNUMBER(SEARCH(BO$1, _xlfn.TEXTSPLIT($P59, "#", ))))), ""))</f>
        <v/>
      </c>
      <c r="BP59" t="str" cm="1">
        <f t="array" ref="BP59">IF(OR(BP$1="", $P59=""), "", IFERROR(_xlfn.TEXTJOIN(", ", TRUE, _xlfn._xlws.FILTER(_xlfn.TEXTSPLIT($P59, "#", ), ISNUMBER(SEARCH(BP$1, _xlfn.TEXTSPLIT($P59, "#", ))))), ""))</f>
        <v/>
      </c>
      <c r="BQ59" t="str" cm="1">
        <f t="array" ref="BQ59">IF(OR(BQ$1="", $P59=""), "", IFERROR(_xlfn.TEXTJOIN(", ", TRUE, _xlfn._xlws.FILTER(_xlfn.TEXTSPLIT($P59, "#", ), ISNUMBER(SEARCH(BQ$1, _xlfn.TEXTSPLIT($P59, "#", ))))), ""))</f>
        <v/>
      </c>
      <c r="BR59" t="str" cm="1">
        <f t="array" ref="BR59">IF(OR(BR$1="", $P59=""), "", IFERROR(_xlfn.TEXTJOIN(", ", TRUE, _xlfn._xlws.FILTER(_xlfn.TEXTSPLIT($P59, "#", ), ISNUMBER(SEARCH(BR$1, _xlfn.TEXTSPLIT($P59, "#", ))))), ""))</f>
        <v/>
      </c>
      <c r="BS59" t="str" cm="1">
        <f t="array" ref="BS59">IF(OR(BS$1="", $P59=""), "", IFERROR(_xlfn.TEXTJOIN(", ", TRUE, _xlfn._xlws.FILTER(_xlfn.TEXTSPLIT($P59, "#", ), ISNUMBER(SEARCH(BS$1, _xlfn.TEXTSPLIT($P59, "#", ))))), ""))</f>
        <v/>
      </c>
      <c r="BT59" t="str" cm="1">
        <f t="array" ref="BT59">IF(OR(BT$1="", $P59=""), "", IFERROR(_xlfn.TEXTJOIN(", ", TRUE, _xlfn._xlws.FILTER(_xlfn.TEXTSPLIT($P59, "#", ), ISNUMBER(SEARCH(BT$1, _xlfn.TEXTSPLIT($P59, "#", ))))), ""))</f>
        <v/>
      </c>
      <c r="BU59" t="str" cm="1">
        <f t="array" ref="BU59">IF(OR(BU$1="", $P59=""), "", IFERROR(_xlfn.TEXTJOIN(", ", TRUE, _xlfn._xlws.FILTER(_xlfn.TEXTSPLIT($P59, "#", ), ISNUMBER(SEARCH(BU$1, _xlfn.TEXTSPLIT($P59, "#", ))))), ""))</f>
        <v/>
      </c>
      <c r="BV59" t="str" cm="1">
        <f t="array" ref="BV59">IF(OR(BV$1="", $P59=""), "", IFERROR(_xlfn.TEXTJOIN(", ", TRUE, _xlfn._xlws.FILTER(_xlfn.TEXTSPLIT($P59, "#", ), ISNUMBER(SEARCH(BV$1, _xlfn.TEXTSPLIT($P59, "#", ))))), ""))</f>
        <v/>
      </c>
      <c r="BW59" t="str" cm="1">
        <f t="array" ref="BW59">IF(OR(BW$1="", $P59=""), "", IFERROR(_xlfn.TEXTJOIN(", ", TRUE, _xlfn._xlws.FILTER(_xlfn.TEXTSPLIT($P59, "#", ), ISNUMBER(SEARCH(BW$1, _xlfn.TEXTSPLIT($P59, "#", ))))), ""))</f>
        <v/>
      </c>
      <c r="BX59" t="str" cm="1">
        <f t="array" ref="BX59">IF(OR(BX$1="", $P59=""), "", IFERROR(_xlfn.TEXTJOIN(", ", TRUE, _xlfn._xlws.FILTER(_xlfn.TEXTSPLIT($P59, "#", ), ISNUMBER(SEARCH(BX$1, _xlfn.TEXTSPLIT($P59, "#", ))))), ""))</f>
        <v/>
      </c>
      <c r="BY59" t="str" cm="1">
        <f t="array" ref="BY59">IF(OR(BY$1="", $P59=""), "", IFERROR(_xlfn.TEXTJOIN(", ", TRUE, _xlfn._xlws.FILTER(_xlfn.TEXTSPLIT($P59, "#", ), ISNUMBER(SEARCH(BY$1, _xlfn.TEXTSPLIT($P59, "#", ))))), ""))</f>
        <v/>
      </c>
      <c r="BZ59" t="str" cm="1">
        <f t="array" ref="BZ59">IF(OR(BZ$1="", $P59=""), "", IFERROR(_xlfn.TEXTJOIN(", ", TRUE, _xlfn._xlws.FILTER(_xlfn.TEXTSPLIT($P59, "#", ), ISNUMBER(SEARCH(BZ$1, _xlfn.TEXTSPLIT($P59, "#", ))))), ""))</f>
        <v/>
      </c>
      <c r="CA59" t="str" cm="1">
        <f t="array" ref="CA59">IF(OR(CA$1="", $P59=""), "", IFERROR(_xlfn.TEXTJOIN(", ", TRUE, _xlfn._xlws.FILTER(_xlfn.TEXTSPLIT($P59, "#", ), ISNUMBER(SEARCH(CA$1, _xlfn.TEXTSPLIT($P59, "#", ))))), ""))</f>
        <v/>
      </c>
      <c r="CB59" t="str" cm="1">
        <f t="array" ref="CB59">IF(OR(CB$1="", $P59=""), "", IFERROR(_xlfn.TEXTJOIN(", ", TRUE, _xlfn._xlws.FILTER(_xlfn.TEXTSPLIT($P59, "#", ), ISNUMBER(SEARCH(CB$1, _xlfn.TEXTSPLIT($P59, "#", ))))), ""))</f>
        <v/>
      </c>
      <c r="CC59" t="str" cm="1">
        <f t="array" ref="CC59">IF(OR(CC$1="", $P59=""), "", IFERROR(_xlfn.TEXTJOIN(", ", TRUE, _xlfn._xlws.FILTER(_xlfn.TEXTSPLIT($P59, "#", ), ISNUMBER(SEARCH(CC$1, _xlfn.TEXTSPLIT($P59, "#", ))))), ""))</f>
        <v/>
      </c>
      <c r="CD59" t="str" cm="1">
        <f t="array" ref="CD59">IF(OR(CD$1="", $P59=""), "", IFERROR(_xlfn.TEXTJOIN(", ", TRUE, _xlfn._xlws.FILTER(_xlfn.TEXTSPLIT($P59, "#", ), ISNUMBER(SEARCH(CD$1, _xlfn.TEXTSPLIT($P59, "#", ))))), ""))</f>
        <v/>
      </c>
      <c r="CE59" t="str" cm="1">
        <f t="array" ref="CE59">IF(OR(CE$1="", $P59=""), "", IFERROR(_xlfn.TEXTJOIN(", ", TRUE, _xlfn._xlws.FILTER(_xlfn.TEXTSPLIT($P59, "#", ), ISNUMBER(SEARCH(CE$1, _xlfn.TEXTSPLIT($P59, "#", ))))), ""))</f>
        <v/>
      </c>
      <c r="CF59" t="str" cm="1">
        <f t="array" ref="CF59">IF(OR(CF$1="", $P59=""), "", IFERROR(_xlfn.TEXTJOIN(", ", TRUE, _xlfn._xlws.FILTER(_xlfn.TEXTSPLIT($P59, "#", ), ISNUMBER(SEARCH(CF$1, _xlfn.TEXTSPLIT($P59, "#", ))))), ""))</f>
        <v/>
      </c>
      <c r="CG59" t="str" cm="1">
        <f t="array" ref="CG59">IF(OR(CG$1="", $P59=""), "", IFERROR(_xlfn.TEXTJOIN(", ", TRUE, _xlfn._xlws.FILTER(_xlfn.TEXTSPLIT($P59, "#", ), ISNUMBER(SEARCH(CG$1, _xlfn.TEXTSPLIT($P59, "#", ))))), ""))</f>
        <v/>
      </c>
      <c r="CH59" t="str" cm="1">
        <f t="array" ref="CH59">IF(OR(CH$1="", $P59=""), "", IFERROR(_xlfn.TEXTJOIN(", ", TRUE, _xlfn._xlws.FILTER(_xlfn.TEXTSPLIT($P59, "#", ), ISNUMBER(SEARCH(CH$1, _xlfn.TEXTSPLIT($P59, "#", ))))), ""))</f>
        <v/>
      </c>
      <c r="CI59" t="str" cm="1">
        <f t="array" ref="CI59">IF(OR(CI$1="", $P59=""), "", IFERROR(_xlfn.TEXTJOIN(", ", TRUE, _xlfn._xlws.FILTER(_xlfn.TEXTSPLIT($P59, "#", ), ISNUMBER(SEARCH(CI$1, _xlfn.TEXTSPLIT($P59, "#", ))))), ""))</f>
        <v/>
      </c>
      <c r="CJ59" t="str" cm="1">
        <f t="array" ref="CJ59">IF(OR(CJ$1="", $P59=""), "", IFERROR(_xlfn.TEXTJOIN(", ", TRUE, _xlfn._xlws.FILTER(_xlfn.TEXTSPLIT($P59, "#", ), ISNUMBER(SEARCH(CJ$1, _xlfn.TEXTSPLIT($P59, "#", ))))), ""))</f>
        <v/>
      </c>
      <c r="CK59" t="str" cm="1">
        <f t="array" ref="CK59">IF(OR(CK$1="", $P59=""), "", IFERROR(_xlfn.TEXTJOIN(", ", TRUE, _xlfn._xlws.FILTER(_xlfn.TEXTSPLIT($P59, "#", ), ISNUMBER(SEARCH(CK$1, _xlfn.TEXTSPLIT($P59, "#", ))))), ""))</f>
        <v/>
      </c>
      <c r="CL59" t="str" cm="1">
        <f t="array" ref="CL59">IF(OR(CL$1="", $P59=""), "", IFERROR(_xlfn.TEXTJOIN(", ", TRUE, _xlfn._xlws.FILTER(_xlfn.TEXTSPLIT($P59, "#", ), ISNUMBER(SEARCH(CL$1, _xlfn.TEXTSPLIT($P59, "#", ))))), ""))</f>
        <v/>
      </c>
      <c r="CM59" t="str" cm="1">
        <f t="array" ref="CM59">IF(OR(CM$1="", $P59=""), "", IFERROR(_xlfn.TEXTJOIN(", ", TRUE, _xlfn._xlws.FILTER(_xlfn.TEXTSPLIT($P59, "#", ), ISNUMBER(SEARCH(CM$1, _xlfn.TEXTSPLIT($P59, "#", ))))), ""))</f>
        <v/>
      </c>
      <c r="CN59" t="str" cm="1">
        <f t="array" ref="CN59">IF(OR(CN$1="", $P59=""), "", IFERROR(_xlfn.TEXTJOIN(", ", TRUE, _xlfn._xlws.FILTER(_xlfn.TEXTSPLIT($P59, "#", ), ISNUMBER(SEARCH(CN$1, _xlfn.TEXTSPLIT($P59, "#", ))))), ""))</f>
        <v/>
      </c>
      <c r="CO59" t="str" cm="1">
        <f t="array" ref="CO59">IF(OR(CO$1="", $P59=""), "", IFERROR(_xlfn.TEXTJOIN(", ", TRUE, _xlfn._xlws.FILTER(_xlfn.TEXTSPLIT($P59, "#", ), ISNUMBER(SEARCH(CO$1, _xlfn.TEXTSPLIT($P59, "#", ))))), ""))</f>
        <v/>
      </c>
      <c r="CP59" t="str" cm="1">
        <f t="array" ref="CP59">IF(OR(CP$1="", $P59=""), "", IFERROR(_xlfn.TEXTJOIN(", ", TRUE, _xlfn._xlws.FILTER(_xlfn.TEXTSPLIT($P59, "#", ), ISNUMBER(SEARCH(CP$1, _xlfn.TEXTSPLIT($P59, "#", ))))), ""))</f>
        <v/>
      </c>
      <c r="CQ59" t="str" cm="1">
        <f t="array" ref="CQ59">IF(OR(CQ$1="", $P59=""), "", IFERROR(_xlfn.TEXTJOIN(", ", TRUE, _xlfn._xlws.FILTER(_xlfn.TEXTSPLIT($P59, "#", ), ISNUMBER(SEARCH(CQ$1, _xlfn.TEXTSPLIT($P59, "#", ))))), ""))</f>
        <v/>
      </c>
      <c r="CR59" t="str" cm="1">
        <f t="array" ref="CR59">IF(OR(CR$1="", $P59=""), "", IFERROR(_xlfn.TEXTJOIN(", ", TRUE, _xlfn._xlws.FILTER(_xlfn.TEXTSPLIT($P59, "#", ), ISNUMBER(SEARCH(CR$1, _xlfn.TEXTSPLIT($P59, "#", ))))), ""))</f>
        <v/>
      </c>
      <c r="CS59" t="str" cm="1">
        <f t="array" ref="CS59">IF(OR(CS$1="", $P59=""), "", IFERROR(_xlfn.TEXTJOIN(", ", TRUE, _xlfn._xlws.FILTER(_xlfn.TEXTSPLIT($P59, "#", ), ISNUMBER(SEARCH(CS$1, _xlfn.TEXTSPLIT($P59, "#", ))))), ""))</f>
        <v/>
      </c>
      <c r="CT59" t="str" cm="1">
        <f t="array" ref="CT59">IF(OR(CT$1="", $P59=""), "", IFERROR(_xlfn.TEXTJOIN(", ", TRUE, _xlfn._xlws.FILTER(_xlfn.TEXTSPLIT($P59, "#", ), ISNUMBER(SEARCH(CT$1, _xlfn.TEXTSPLIT($P59, "#", ))))), ""))</f>
        <v/>
      </c>
      <c r="CU59" t="str" cm="1">
        <f t="array" ref="CU59">IF(OR(CU$1="", $P59=""), "", IFERROR(_xlfn.TEXTJOIN(", ", TRUE, _xlfn._xlws.FILTER(_xlfn.TEXTSPLIT($P59, "#", ), ISNUMBER(SEARCH(CU$1, _xlfn.TEXTSPLIT($P59, "#", ))))), ""))</f>
        <v/>
      </c>
      <c r="CV59" t="str" cm="1">
        <f t="array" ref="CV59">IF(OR(CV$1="", $P59=""), "", IFERROR(_xlfn.TEXTJOIN(", ", TRUE, _xlfn._xlws.FILTER(_xlfn.TEXTSPLIT($P59, "#", ), ISNUMBER(SEARCH(CV$1, _xlfn.TEXTSPLIT($P59, "#", ))))), ""))</f>
        <v/>
      </c>
      <c r="CW59" t="str" cm="1">
        <f t="array" ref="CW59">IF(OR(CW$1="", $P59=""), "", IFERROR(_xlfn.TEXTJOIN(", ", TRUE, _xlfn._xlws.FILTER(_xlfn.TEXTSPLIT($P59, "#", ), ISNUMBER(SEARCH(CW$1, _xlfn.TEXTSPLIT($P59, "#", ))))), ""))</f>
        <v/>
      </c>
      <c r="CX59" t="str" cm="1">
        <f t="array" ref="CX59">IF(OR(CX$1="", $P59=""), "", IFERROR(_xlfn.TEXTJOIN(", ", TRUE, _xlfn._xlws.FILTER(_xlfn.TEXTSPLIT($P59, "#", ), ISNUMBER(SEARCH(CX$1, _xlfn.TEXTSPLIT($P59, "#", ))))), ""))</f>
        <v/>
      </c>
      <c r="CY59" t="str" cm="1">
        <f t="array" ref="CY59">IF(OR(CY$1="", $P59=""), "", IFERROR(_xlfn.TEXTJOIN(", ", TRUE, _xlfn._xlws.FILTER(_xlfn.TEXTSPLIT($P59, "#", ), ISNUMBER(SEARCH(CY$1, _xlfn.TEXTSPLIT($P59, "#", ))))), ""))</f>
        <v/>
      </c>
      <c r="CZ59" t="str" cm="1">
        <f t="array" ref="CZ59">IF(OR(CZ$1="", $P59=""), "", IFERROR(_xlfn.TEXTJOIN(", ", TRUE, _xlfn._xlws.FILTER(_xlfn.TEXTSPLIT($P59, "#", ), ISNUMBER(SEARCH(CZ$1, _xlfn.TEXTSPLIT($P59, "#", ))))), ""))</f>
        <v/>
      </c>
      <c r="DA59" t="str" cm="1">
        <f t="array" ref="DA59">IF(OR(DA$1="", $P59=""), "", IFERROR(_xlfn.TEXTJOIN(", ", TRUE, _xlfn._xlws.FILTER(_xlfn.TEXTSPLIT($P59, "#", ), ISNUMBER(SEARCH(DA$1, _xlfn.TEXTSPLIT($P59, "#", ))))), ""))</f>
        <v/>
      </c>
      <c r="DB59" t="str" cm="1">
        <f t="array" ref="DB59">IF(OR(DB$1="", $P59=""), "", IFERROR(_xlfn.TEXTJOIN(", ", TRUE, _xlfn._xlws.FILTER(_xlfn.TEXTSPLIT($P59, "#", ), ISNUMBER(SEARCH(DB$1, _xlfn.TEXTSPLIT($P59, "#", ))))), ""))</f>
        <v/>
      </c>
      <c r="DC59" t="str" cm="1">
        <f t="array" ref="DC59">IF(OR(DC$1="", $P59=""), "", IFERROR(_xlfn.TEXTJOIN(", ", TRUE, _xlfn._xlws.FILTER(_xlfn.TEXTSPLIT($P59, "#", ), ISNUMBER(SEARCH(DC$1, _xlfn.TEXTSPLIT($P59, "#", ))))), ""))</f>
        <v/>
      </c>
      <c r="DD59" t="str" cm="1">
        <f t="array" ref="DD59">IF(OR(DD$1="", $P59=""), "", IFERROR(_xlfn.TEXTJOIN(", ", TRUE, _xlfn._xlws.FILTER(_xlfn.TEXTSPLIT($P59, "#", ), ISNUMBER(SEARCH(DD$1, _xlfn.TEXTSPLIT($P59, "#", ))))), ""))</f>
        <v/>
      </c>
      <c r="DE59" t="str" cm="1">
        <f t="array" ref="DE59">IF(OR(DE$1="", $P59=""), "", IFERROR(_xlfn.TEXTJOIN(", ", TRUE, _xlfn._xlws.FILTER(_xlfn.TEXTSPLIT($P59, "#", ), ISNUMBER(SEARCH(DE$1, _xlfn.TEXTSPLIT($P59, "#", ))))), ""))</f>
        <v/>
      </c>
      <c r="DF59" t="str" cm="1">
        <f t="array" ref="DF59">IF(OR(DF$1="", $P59=""), "", IFERROR(_xlfn.TEXTJOIN(", ", TRUE, _xlfn._xlws.FILTER(_xlfn.TEXTSPLIT($P59, "#", ), ISNUMBER(SEARCH(DF$1, _xlfn.TEXTSPLIT($P59, "#", ))))), ""))</f>
        <v/>
      </c>
      <c r="DG59" t="str" cm="1">
        <f t="array" ref="DG59">IF(OR(DG$1="", $P59=""), "", IFERROR(_xlfn.TEXTJOIN(", ", TRUE, _xlfn._xlws.FILTER(_xlfn.TEXTSPLIT($P59, "#", ), ISNUMBER(SEARCH(DG$1, _xlfn.TEXTSPLIT($P59, "#", ))))), ""))</f>
        <v/>
      </c>
      <c r="DH59" t="str" cm="1">
        <f t="array" ref="DH59">IF(OR(DH$1="", $P59=""), "", IFERROR(_xlfn.TEXTJOIN(", ", TRUE, _xlfn._xlws.FILTER(_xlfn.TEXTSPLIT($P59, "#", ), ISNUMBER(SEARCH(DH$1, _xlfn.TEXTSPLIT($P59, "#", ))))), ""))</f>
        <v/>
      </c>
      <c r="DI59" t="str" cm="1">
        <f t="array" ref="DI59">IF(OR(DI$1="", $P59=""), "", IFERROR(_xlfn.TEXTJOIN(", ", TRUE, _xlfn._xlws.FILTER(_xlfn.TEXTSPLIT($P59, "#", ), ISNUMBER(SEARCH(DI$1, _xlfn.TEXTSPLIT($P59, "#", ))))), ""))</f>
        <v/>
      </c>
      <c r="DJ59" t="str" cm="1">
        <f t="array" ref="DJ59">IF(OR(DJ$1="", $P59=""), "", IFERROR(_xlfn.TEXTJOIN(", ", TRUE, _xlfn._xlws.FILTER(_xlfn.TEXTSPLIT($P59, "#", ), ISNUMBER(SEARCH(DJ$1, _xlfn.TEXTSPLIT($P59, "#", ))))), ""))</f>
        <v/>
      </c>
      <c r="DK59" t="str" cm="1">
        <f t="array" ref="DK59">IF(OR(DK$1="", $P59=""), "", IFERROR(_xlfn.TEXTJOIN(", ", TRUE, _xlfn._xlws.FILTER(_xlfn.TEXTSPLIT($P59, "#", ), ISNUMBER(SEARCH(DK$1, _xlfn.TEXTSPLIT($P59, "#", ))))), ""))</f>
        <v/>
      </c>
    </row>
    <row r="60" spans="1:115">
      <c r="A60" t="str">
        <v>2025-11-12 10:43:07</v>
      </c>
      <c r="B60" t="str">
        <v>수납완료</v>
      </c>
      <c r="C60" t="str">
        <v>7644</v>
      </c>
      <c r="D60" t="str">
        <v>김세은</v>
      </c>
      <c r="E60" t="str">
        <v>41/女</v>
      </c>
      <c r="F60" t="str">
        <v>건강보험</v>
      </c>
      <c r="G60" t="str">
        <v>신환</v>
      </c>
      <c r="H60" t="str">
        <v>O.K</v>
      </c>
      <c r="I60" t="str">
        <v>7분</v>
      </c>
      <c r="J60" t="str">
        <v>10 : 51</v>
      </c>
      <c r="K60" t="str">
        <v>12 : 25</v>
      </c>
      <c r="L60" t="str">
        <v/>
      </c>
      <c r="M60" t="str">
        <v>진송이</v>
      </c>
      <c r="N60" t="str">
        <v>황주영</v>
      </c>
      <c r="O60" t="str">
        <v>2번</v>
      </c>
      <c r="P60" t="str">
        <v>전악 전악 치석제거+파노, #36 I&amp;D, #16,23,26 치근단, #36 발치</v>
      </c>
      <c r="Q60" t="str">
        <v>김병훈,진송이</v>
      </c>
      <c r="R60" t="str">
        <v>김병훈,진송이</v>
      </c>
      <c r="S60" t="str">
        <v>염도윤</v>
      </c>
      <c r="T60" t="str">
        <v>121,080</v>
      </c>
      <c r="U60" t="str">
        <v>84,780</v>
      </c>
      <c r="V60" t="str">
        <v>36,300</v>
      </c>
      <c r="W60" t="str">
        <v>0</v>
      </c>
      <c r="X60" t="str">
        <v>0</v>
      </c>
      <c r="Y60" t="str">
        <v>0</v>
      </c>
      <c r="Z60" t="str">
        <v>36,300</v>
      </c>
      <c r="AA60" t="str">
        <v>0</v>
      </c>
      <c r="AB60" t="str">
        <v>0</v>
      </c>
      <c r="AC60" t="str">
        <v>0</v>
      </c>
      <c r="AD60" t="str">
        <v>0</v>
      </c>
      <c r="AE60" t="str">
        <v>0</v>
      </c>
      <c r="AF60" t="str">
        <v>0</v>
      </c>
      <c r="AG60" t="str">
        <v/>
      </c>
      <c r="AH60" t="str">
        <v>2025-11-12</v>
      </c>
      <c r="AI60" t="str">
        <v>가족소개</v>
      </c>
      <c r="AJ60" t="str">
        <v/>
      </c>
      <c r="AK60" t="str">
        <v/>
      </c>
      <c r="AL60" t="str">
        <v/>
      </c>
      <c r="AM60" t="str">
        <v>기본리콜</v>
      </c>
      <c r="AN60" t="str">
        <v/>
      </c>
      <c r="AO60" t="str">
        <v>2층</v>
      </c>
      <c r="AP60" s="35">
        <v>0.45208333333333334</v>
      </c>
      <c r="AQ60" s="35">
        <v>0.51736111111111116</v>
      </c>
      <c r="AR60" s="35">
        <v>6.5277777777777823E-2</v>
      </c>
      <c r="BA60" t="str" cm="1">
        <f t="array" ref="BA60">IF(OR(BA$1="", $P60=""), "", IFERROR(_xlfn.TEXTJOIN(", ", TRUE, _xlfn._xlws.FILTER(_xlfn.TEXTSPLIT($P60, "#", ), ISNUMBER(SEARCH(BA$1, _xlfn.TEXTSPLIT($P60, "#", ))))), ""))</f>
        <v/>
      </c>
      <c r="BB60" t="str" cm="1">
        <f t="array" ref="BB60">IF(OR(BB$1="", $P60=""), "", IFERROR(_xlfn.TEXTJOIN(", ", TRUE, _xlfn._xlws.FILTER(_xlfn.TEXTSPLIT($P60, "#", ), ISNUMBER(SEARCH(BB$1, _xlfn.TEXTSPLIT($P60, "#", ))))), ""))</f>
        <v/>
      </c>
      <c r="BC60" t="str" cm="1">
        <f t="array" ref="BC60">IF(OR(BC$1="", $P60=""), "", IFERROR(_xlfn.TEXTJOIN(", ", TRUE, _xlfn._xlws.FILTER(_xlfn.TEXTSPLIT($P60, "#", ), ISNUMBER(SEARCH(BC$1, _xlfn.TEXTSPLIT($P60, "#", ))))), ""))</f>
        <v/>
      </c>
      <c r="BD60" t="str" cm="1">
        <f t="array" ref="BD60">IF(OR(BD$1="", $P60=""), "", IFERROR(_xlfn.TEXTJOIN(", ", TRUE, _xlfn._xlws.FILTER(_xlfn.TEXTSPLIT($P60, "#", ), ISNUMBER(SEARCH(BD$1, _xlfn.TEXTSPLIT($P60, "#", ))))), ""))</f>
        <v/>
      </c>
      <c r="BE60" t="str" cm="1">
        <f t="array" ref="BE60">IF(OR(BE$1="", $P60=""), "", IFERROR(_xlfn.TEXTJOIN(", ", TRUE, _xlfn._xlws.FILTER(_xlfn.TEXTSPLIT($P60, "#", ), ISNUMBER(SEARCH(BE$1, _xlfn.TEXTSPLIT($P60, "#", ))))), ""))</f>
        <v/>
      </c>
      <c r="BF60" t="str" cm="1">
        <f t="array" ref="BF60">IF(OR(BF$1="", $P60=""), "", IFERROR(_xlfn.TEXTJOIN(", ", TRUE, _xlfn._xlws.FILTER(_xlfn.TEXTSPLIT($P60, "#", ), ISNUMBER(SEARCH(BF$1, _xlfn.TEXTSPLIT($P60, "#", ))))), ""))</f>
        <v/>
      </c>
      <c r="BG60" t="str" cm="1">
        <f t="array" ref="BG60">IF(OR(BG$1="", $P60=""), "", IFERROR(_xlfn.TEXTJOIN(", ", TRUE, _xlfn._xlws.FILTER(_xlfn.TEXTSPLIT($P60, "#", ), ISNUMBER(SEARCH(BG$1, _xlfn.TEXTSPLIT($P60, "#", ))))), ""))</f>
        <v/>
      </c>
      <c r="BH60" t="str" cm="1">
        <f t="array" ref="BH60">IF(OR(BH$1="", $P60=""), "", IFERROR(_xlfn.TEXTJOIN(", ", TRUE, _xlfn._xlws.FILTER(_xlfn.TEXTSPLIT($P60, "#", ), ISNUMBER(SEARCH(BH$1, _xlfn.TEXTSPLIT($P60, "#", ))))), ""))</f>
        <v/>
      </c>
      <c r="BI60" t="str" cm="1">
        <f t="array" ref="BI60">IF(OR(BI$1="", $P60=""), "", IFERROR(_xlfn.TEXTJOIN(", ", TRUE, _xlfn._xlws.FILTER(_xlfn.TEXTSPLIT($P60, "#", ), ISNUMBER(SEARCH(BI$1, _xlfn.TEXTSPLIT($P60, "#", ))))), ""))</f>
        <v/>
      </c>
      <c r="BJ60" t="str" cm="1">
        <f t="array" ref="BJ60">IF(OR(BJ$1="", $P60=""), "", IFERROR(_xlfn.TEXTJOIN(", ", TRUE, _xlfn._xlws.FILTER(_xlfn.TEXTSPLIT($P60, "#", ), ISNUMBER(SEARCH(BJ$1, _xlfn.TEXTSPLIT($P60, "#", ))))), ""))</f>
        <v/>
      </c>
      <c r="BK60" t="str" cm="1">
        <f t="array" ref="BK60">IF(OR(BK$1="", $P60=""), "", IFERROR(_xlfn.TEXTJOIN(", ", TRUE, _xlfn._xlws.FILTER(_xlfn.TEXTSPLIT($P60, "#", ), ISNUMBER(SEARCH(BK$1, _xlfn.TEXTSPLIT($P60, "#", ))))), ""))</f>
        <v/>
      </c>
      <c r="BL60" t="str" cm="1">
        <f t="array" ref="BL60">IF(OR(BL$1="", $P60=""), "", IFERROR(_xlfn.TEXTJOIN(", ", TRUE, _xlfn._xlws.FILTER(_xlfn.TEXTSPLIT($P60, "#", ), ISNUMBER(SEARCH(BL$1, _xlfn.TEXTSPLIT($P60, "#", ))))), ""))</f>
        <v/>
      </c>
      <c r="BM60" t="str" cm="1">
        <f t="array" ref="BM60">IF(OR(BM$1="", $P60=""), "", IFERROR(_xlfn.TEXTJOIN(", ", TRUE, _xlfn._xlws.FILTER(_xlfn.TEXTSPLIT($P60, "#", ), ISNUMBER(SEARCH(BM$1, _xlfn.TEXTSPLIT($P60, "#", ))))), ""))</f>
        <v/>
      </c>
      <c r="BN60" t="str" cm="1">
        <f t="array" ref="BN60">IF(OR(BN$1="", $P60=""), "", IFERROR(_xlfn.TEXTJOIN(", ", TRUE, _xlfn._xlws.FILTER(_xlfn.TEXTSPLIT($P60, "#", ), ISNUMBER(SEARCH(BN$1, _xlfn.TEXTSPLIT($P60, "#", ))))), ""))</f>
        <v/>
      </c>
      <c r="BO60" t="str" cm="1">
        <f t="array" ref="BO60">IF(OR(BO$1="", $P60=""), "", IFERROR(_xlfn.TEXTJOIN(", ", TRUE, _xlfn._xlws.FILTER(_xlfn.TEXTSPLIT($P60, "#", ), ISNUMBER(SEARCH(BO$1, _xlfn.TEXTSPLIT($P60, "#", ))))), ""))</f>
        <v/>
      </c>
      <c r="BP60" t="str" cm="1">
        <f t="array" ref="BP60">IF(OR(BP$1="", $P60=""), "", IFERROR(_xlfn.TEXTJOIN(", ", TRUE, _xlfn._xlws.FILTER(_xlfn.TEXTSPLIT($P60, "#", ), ISNUMBER(SEARCH(BP$1, _xlfn.TEXTSPLIT($P60, "#", ))))), ""))</f>
        <v/>
      </c>
      <c r="BQ60" t="str" cm="1">
        <f t="array" ref="BQ60">IF(OR(BQ$1="", $P60=""), "", IFERROR(_xlfn.TEXTJOIN(", ", TRUE, _xlfn._xlws.FILTER(_xlfn.TEXTSPLIT($P60, "#", ), ISNUMBER(SEARCH(BQ$1, _xlfn.TEXTSPLIT($P60, "#", ))))), ""))</f>
        <v/>
      </c>
      <c r="BR60" t="str" cm="1">
        <f t="array" ref="BR60">IF(OR(BR$1="", $P60=""), "", IFERROR(_xlfn.TEXTJOIN(", ", TRUE, _xlfn._xlws.FILTER(_xlfn.TEXTSPLIT($P60, "#", ), ISNUMBER(SEARCH(BR$1, _xlfn.TEXTSPLIT($P60, "#", ))))), ""))</f>
        <v/>
      </c>
      <c r="BS60" t="str" cm="1">
        <f t="array" ref="BS60">IF(OR(BS$1="", $P60=""), "", IFERROR(_xlfn.TEXTJOIN(", ", TRUE, _xlfn._xlws.FILTER(_xlfn.TEXTSPLIT($P60, "#", ), ISNUMBER(SEARCH(BS$1, _xlfn.TEXTSPLIT($P60, "#", ))))), ""))</f>
        <v/>
      </c>
      <c r="BT60" t="str" cm="1">
        <f t="array" ref="BT60">IF(OR(BT$1="", $P60=""), "", IFERROR(_xlfn.TEXTJOIN(", ", TRUE, _xlfn._xlws.FILTER(_xlfn.TEXTSPLIT($P60, "#", ), ISNUMBER(SEARCH(BT$1, _xlfn.TEXTSPLIT($P60, "#", ))))), ""))</f>
        <v/>
      </c>
      <c r="BU60" t="str" cm="1">
        <f t="array" ref="BU60">IF(OR(BU$1="", $P60=""), "", IFERROR(_xlfn.TEXTJOIN(", ", TRUE, _xlfn._xlws.FILTER(_xlfn.TEXTSPLIT($P60, "#", ), ISNUMBER(SEARCH(BU$1, _xlfn.TEXTSPLIT($P60, "#", ))))), ""))</f>
        <v/>
      </c>
      <c r="BV60" t="str" cm="1">
        <f t="array" ref="BV60">IF(OR(BV$1="", $P60=""), "", IFERROR(_xlfn.TEXTJOIN(", ", TRUE, _xlfn._xlws.FILTER(_xlfn.TEXTSPLIT($P60, "#", ), ISNUMBER(SEARCH(BV$1, _xlfn.TEXTSPLIT($P60, "#", ))))), ""))</f>
        <v/>
      </c>
      <c r="BW60" t="str" cm="1">
        <f t="array" ref="BW60">IF(OR(BW$1="", $P60=""), "", IFERROR(_xlfn.TEXTJOIN(", ", TRUE, _xlfn._xlws.FILTER(_xlfn.TEXTSPLIT($P60, "#", ), ISNUMBER(SEARCH(BW$1, _xlfn.TEXTSPLIT($P60, "#", ))))), ""))</f>
        <v/>
      </c>
      <c r="BX60" t="str" cm="1">
        <f t="array" ref="BX60">IF(OR(BX$1="", $P60=""), "", IFERROR(_xlfn.TEXTJOIN(", ", TRUE, _xlfn._xlws.FILTER(_xlfn.TEXTSPLIT($P60, "#", ), ISNUMBER(SEARCH(BX$1, _xlfn.TEXTSPLIT($P60, "#", ))))), ""))</f>
        <v/>
      </c>
      <c r="BY60" t="str" cm="1">
        <f t="array" ref="BY60">IF(OR(BY$1="", $P60=""), "", IFERROR(_xlfn.TEXTJOIN(", ", TRUE, _xlfn._xlws.FILTER(_xlfn.TEXTSPLIT($P60, "#", ), ISNUMBER(SEARCH(BY$1, _xlfn.TEXTSPLIT($P60, "#", ))))), ""))</f>
        <v/>
      </c>
      <c r="BZ60" t="str" cm="1">
        <f t="array" ref="BZ60">IF(OR(BZ$1="", $P60=""), "", IFERROR(_xlfn.TEXTJOIN(", ", TRUE, _xlfn._xlws.FILTER(_xlfn.TEXTSPLIT($P60, "#", ), ISNUMBER(SEARCH(BZ$1, _xlfn.TEXTSPLIT($P60, "#", ))))), ""))</f>
        <v/>
      </c>
      <c r="CA60" t="str" cm="1">
        <f t="array" ref="CA60">IF(OR(CA$1="", $P60=""), "", IFERROR(_xlfn.TEXTJOIN(", ", TRUE, _xlfn._xlws.FILTER(_xlfn.TEXTSPLIT($P60, "#", ), ISNUMBER(SEARCH(CA$1, _xlfn.TEXTSPLIT($P60, "#", ))))), ""))</f>
        <v/>
      </c>
      <c r="CB60" t="str" cm="1">
        <f t="array" ref="CB60">IF(OR(CB$1="", $P60=""), "", IFERROR(_xlfn.TEXTJOIN(", ", TRUE, _xlfn._xlws.FILTER(_xlfn.TEXTSPLIT($P60, "#", ), ISNUMBER(SEARCH(CB$1, _xlfn.TEXTSPLIT($P60, "#", ))))), ""))</f>
        <v/>
      </c>
      <c r="CC60" t="str" cm="1">
        <f t="array" ref="CC60">IF(OR(CC$1="", $P60=""), "", IFERROR(_xlfn.TEXTJOIN(", ", TRUE, _xlfn._xlws.FILTER(_xlfn.TEXTSPLIT($P60, "#", ), ISNUMBER(SEARCH(CC$1, _xlfn.TEXTSPLIT($P60, "#", ))))), ""))</f>
        <v/>
      </c>
      <c r="CD60" t="str" cm="1">
        <f t="array" ref="CD60">IF(OR(CD$1="", $P60=""), "", IFERROR(_xlfn.TEXTJOIN(", ", TRUE, _xlfn._xlws.FILTER(_xlfn.TEXTSPLIT($P60, "#", ), ISNUMBER(SEARCH(CD$1, _xlfn.TEXTSPLIT($P60, "#", ))))), ""))</f>
        <v/>
      </c>
      <c r="CE60" t="str" cm="1">
        <f t="array" ref="CE60">IF(OR(CE$1="", $P60=""), "", IFERROR(_xlfn.TEXTJOIN(", ", TRUE, _xlfn._xlws.FILTER(_xlfn.TEXTSPLIT($P60, "#", ), ISNUMBER(SEARCH(CE$1, _xlfn.TEXTSPLIT($P60, "#", ))))), ""))</f>
        <v/>
      </c>
      <c r="CF60" t="str" cm="1">
        <f t="array" ref="CF60">IF(OR(CF$1="", $P60=""), "", IFERROR(_xlfn.TEXTJOIN(", ", TRUE, _xlfn._xlws.FILTER(_xlfn.TEXTSPLIT($P60, "#", ), ISNUMBER(SEARCH(CF$1, _xlfn.TEXTSPLIT($P60, "#", ))))), ""))</f>
        <v/>
      </c>
      <c r="CG60" t="str" cm="1">
        <f t="array" ref="CG60">IF(OR(CG$1="", $P60=""), "", IFERROR(_xlfn.TEXTJOIN(", ", TRUE, _xlfn._xlws.FILTER(_xlfn.TEXTSPLIT($P60, "#", ), ISNUMBER(SEARCH(CG$1, _xlfn.TEXTSPLIT($P60, "#", ))))), ""))</f>
        <v/>
      </c>
      <c r="CH60" t="str" cm="1">
        <f t="array" ref="CH60">IF(OR(CH$1="", $P60=""), "", IFERROR(_xlfn.TEXTJOIN(", ", TRUE, _xlfn._xlws.FILTER(_xlfn.TEXTSPLIT($P60, "#", ), ISNUMBER(SEARCH(CH$1, _xlfn.TEXTSPLIT($P60, "#", ))))), ""))</f>
        <v/>
      </c>
      <c r="CI60" t="str" cm="1">
        <f t="array" ref="CI60">IF(OR(CI$1="", $P60=""), "", IFERROR(_xlfn.TEXTJOIN(", ", TRUE, _xlfn._xlws.FILTER(_xlfn.TEXTSPLIT($P60, "#", ), ISNUMBER(SEARCH(CI$1, _xlfn.TEXTSPLIT($P60, "#", ))))), ""))</f>
        <v/>
      </c>
      <c r="CJ60" t="str" cm="1">
        <f t="array" ref="CJ60">IF(OR(CJ$1="", $P60=""), "", IFERROR(_xlfn.TEXTJOIN(", ", TRUE, _xlfn._xlws.FILTER(_xlfn.TEXTSPLIT($P60, "#", ), ISNUMBER(SEARCH(CJ$1, _xlfn.TEXTSPLIT($P60, "#", ))))), ""))</f>
        <v/>
      </c>
      <c r="CK60" t="str" cm="1">
        <f t="array" ref="CK60">IF(OR(CK$1="", $P60=""), "", IFERROR(_xlfn.TEXTJOIN(", ", TRUE, _xlfn._xlws.FILTER(_xlfn.TEXTSPLIT($P60, "#", ), ISNUMBER(SEARCH(CK$1, _xlfn.TEXTSPLIT($P60, "#", ))))), ""))</f>
        <v/>
      </c>
      <c r="CL60" t="str" cm="1">
        <f t="array" ref="CL60">IF(OR(CL$1="", $P60=""), "", IFERROR(_xlfn.TEXTJOIN(", ", TRUE, _xlfn._xlws.FILTER(_xlfn.TEXTSPLIT($P60, "#", ), ISNUMBER(SEARCH(CL$1, _xlfn.TEXTSPLIT($P60, "#", ))))), ""))</f>
        <v/>
      </c>
      <c r="CM60" t="str" cm="1">
        <f t="array" ref="CM60">IF(OR(CM$1="", $P60=""), "", IFERROR(_xlfn.TEXTJOIN(", ", TRUE, _xlfn._xlws.FILTER(_xlfn.TEXTSPLIT($P60, "#", ), ISNUMBER(SEARCH(CM$1, _xlfn.TEXTSPLIT($P60, "#", ))))), ""))</f>
        <v/>
      </c>
      <c r="CN60" t="str" cm="1">
        <f t="array" ref="CN60">IF(OR(CN$1="", $P60=""), "", IFERROR(_xlfn.TEXTJOIN(", ", TRUE, _xlfn._xlws.FILTER(_xlfn.TEXTSPLIT($P60, "#", ), ISNUMBER(SEARCH(CN$1, _xlfn.TEXTSPLIT($P60, "#", ))))), ""))</f>
        <v/>
      </c>
      <c r="CO60" t="str" cm="1">
        <f t="array" ref="CO60">IF(OR(CO$1="", $P60=""), "", IFERROR(_xlfn.TEXTJOIN(", ", TRUE, _xlfn._xlws.FILTER(_xlfn.TEXTSPLIT($P60, "#", ), ISNUMBER(SEARCH(CO$1, _xlfn.TEXTSPLIT($P60, "#", ))))), ""))</f>
        <v/>
      </c>
      <c r="CP60" t="str" cm="1">
        <f t="array" ref="CP60">IF(OR(CP$1="", $P60=""), "", IFERROR(_xlfn.TEXTJOIN(", ", TRUE, _xlfn._xlws.FILTER(_xlfn.TEXTSPLIT($P60, "#", ), ISNUMBER(SEARCH(CP$1, _xlfn.TEXTSPLIT($P60, "#", ))))), ""))</f>
        <v/>
      </c>
      <c r="CQ60" t="str" cm="1">
        <f t="array" ref="CQ60">IF(OR(CQ$1="", $P60=""), "", IFERROR(_xlfn.TEXTJOIN(", ", TRUE, _xlfn._xlws.FILTER(_xlfn.TEXTSPLIT($P60, "#", ), ISNUMBER(SEARCH(CQ$1, _xlfn.TEXTSPLIT($P60, "#", ))))), ""))</f>
        <v/>
      </c>
      <c r="CR60" t="str" cm="1">
        <f t="array" ref="CR60">IF(OR(CR$1="", $P60=""), "", IFERROR(_xlfn.TEXTJOIN(", ", TRUE, _xlfn._xlws.FILTER(_xlfn.TEXTSPLIT($P60, "#", ), ISNUMBER(SEARCH(CR$1, _xlfn.TEXTSPLIT($P60, "#", ))))), ""))</f>
        <v/>
      </c>
      <c r="CS60" t="str" cm="1">
        <f t="array" ref="CS60">IF(OR(CS$1="", $P60=""), "", IFERROR(_xlfn.TEXTJOIN(", ", TRUE, _xlfn._xlws.FILTER(_xlfn.TEXTSPLIT($P60, "#", ), ISNUMBER(SEARCH(CS$1, _xlfn.TEXTSPLIT($P60, "#", ))))), ""))</f>
        <v/>
      </c>
      <c r="CT60" t="str" cm="1">
        <f t="array" ref="CT60">IF(OR(CT$1="", $P60=""), "", IFERROR(_xlfn.TEXTJOIN(", ", TRUE, _xlfn._xlws.FILTER(_xlfn.TEXTSPLIT($P60, "#", ), ISNUMBER(SEARCH(CT$1, _xlfn.TEXTSPLIT($P60, "#", ))))), ""))</f>
        <v/>
      </c>
      <c r="CU60" t="str" cm="1">
        <f t="array" ref="CU60">IF(OR(CU$1="", $P60=""), "", IFERROR(_xlfn.TEXTJOIN(", ", TRUE, _xlfn._xlws.FILTER(_xlfn.TEXTSPLIT($P60, "#", ), ISNUMBER(SEARCH(CU$1, _xlfn.TEXTSPLIT($P60, "#", ))))), ""))</f>
        <v/>
      </c>
      <c r="CV60" t="str" cm="1">
        <f t="array" ref="CV60">IF(OR(CV$1="", $P60=""), "", IFERROR(_xlfn.TEXTJOIN(", ", TRUE, _xlfn._xlws.FILTER(_xlfn.TEXTSPLIT($P60, "#", ), ISNUMBER(SEARCH(CV$1, _xlfn.TEXTSPLIT($P60, "#", ))))), ""))</f>
        <v/>
      </c>
      <c r="CW60" t="str" cm="1">
        <f t="array" ref="CW60">IF(OR(CW$1="", $P60=""), "", IFERROR(_xlfn.TEXTJOIN(", ", TRUE, _xlfn._xlws.FILTER(_xlfn.TEXTSPLIT($P60, "#", ), ISNUMBER(SEARCH(CW$1, _xlfn.TEXTSPLIT($P60, "#", ))))), ""))</f>
        <v/>
      </c>
      <c r="CX60" t="str" cm="1">
        <f t="array" ref="CX60">IF(OR(CX$1="", $P60=""), "", IFERROR(_xlfn.TEXTJOIN(", ", TRUE, _xlfn._xlws.FILTER(_xlfn.TEXTSPLIT($P60, "#", ), ISNUMBER(SEARCH(CX$1, _xlfn.TEXTSPLIT($P60, "#", ))))), ""))</f>
        <v/>
      </c>
      <c r="CY60" t="str" cm="1">
        <f t="array" ref="CY60">IF(OR(CY$1="", $P60=""), "", IFERROR(_xlfn.TEXTJOIN(", ", TRUE, _xlfn._xlws.FILTER(_xlfn.TEXTSPLIT($P60, "#", ), ISNUMBER(SEARCH(CY$1, _xlfn.TEXTSPLIT($P60, "#", ))))), ""))</f>
        <v/>
      </c>
      <c r="CZ60" t="str" cm="1">
        <f t="array" ref="CZ60">IF(OR(CZ$1="", $P60=""), "", IFERROR(_xlfn.TEXTJOIN(", ", TRUE, _xlfn._xlws.FILTER(_xlfn.TEXTSPLIT($P60, "#", ), ISNUMBER(SEARCH(CZ$1, _xlfn.TEXTSPLIT($P60, "#", ))))), ""))</f>
        <v/>
      </c>
      <c r="DA60" t="str" cm="1">
        <f t="array" ref="DA60">IF(OR(DA$1="", $P60=""), "", IFERROR(_xlfn.TEXTJOIN(", ", TRUE, _xlfn._xlws.FILTER(_xlfn.TEXTSPLIT($P60, "#", ), ISNUMBER(SEARCH(DA$1, _xlfn.TEXTSPLIT($P60, "#", ))))), ""))</f>
        <v/>
      </c>
      <c r="DB60" t="str" cm="1">
        <f t="array" ref="DB60">IF(OR(DB$1="", $P60=""), "", IFERROR(_xlfn.TEXTJOIN(", ", TRUE, _xlfn._xlws.FILTER(_xlfn.TEXTSPLIT($P60, "#", ), ISNUMBER(SEARCH(DB$1, _xlfn.TEXTSPLIT($P60, "#", ))))), ""))</f>
        <v/>
      </c>
      <c r="DC60" t="str" cm="1">
        <f t="array" ref="DC60">IF(OR(DC$1="", $P60=""), "", IFERROR(_xlfn.TEXTJOIN(", ", TRUE, _xlfn._xlws.FILTER(_xlfn.TEXTSPLIT($P60, "#", ), ISNUMBER(SEARCH(DC$1, _xlfn.TEXTSPLIT($P60, "#", ))))), ""))</f>
        <v/>
      </c>
      <c r="DD60" t="str" cm="1">
        <f t="array" ref="DD60">IF(OR(DD$1="", $P60=""), "", IFERROR(_xlfn.TEXTJOIN(", ", TRUE, _xlfn._xlws.FILTER(_xlfn.TEXTSPLIT($P60, "#", ), ISNUMBER(SEARCH(DD$1, _xlfn.TEXTSPLIT($P60, "#", ))))), ""))</f>
        <v/>
      </c>
      <c r="DE60" t="str" cm="1">
        <f t="array" ref="DE60">IF(OR(DE$1="", $P60=""), "", IFERROR(_xlfn.TEXTJOIN(", ", TRUE, _xlfn._xlws.FILTER(_xlfn.TEXTSPLIT($P60, "#", ), ISNUMBER(SEARCH(DE$1, _xlfn.TEXTSPLIT($P60, "#", ))))), ""))</f>
        <v/>
      </c>
      <c r="DF60" t="str" cm="1">
        <f t="array" ref="DF60">IF(OR(DF$1="", $P60=""), "", IFERROR(_xlfn.TEXTJOIN(", ", TRUE, _xlfn._xlws.FILTER(_xlfn.TEXTSPLIT($P60, "#", ), ISNUMBER(SEARCH(DF$1, _xlfn.TEXTSPLIT($P60, "#", ))))), ""))</f>
        <v/>
      </c>
      <c r="DG60" t="str" cm="1">
        <f t="array" ref="DG60">IF(OR(DG$1="", $P60=""), "", IFERROR(_xlfn.TEXTJOIN(", ", TRUE, _xlfn._xlws.FILTER(_xlfn.TEXTSPLIT($P60, "#", ), ISNUMBER(SEARCH(DG$1, _xlfn.TEXTSPLIT($P60, "#", ))))), ""))</f>
        <v/>
      </c>
      <c r="DH60" t="str" cm="1">
        <f t="array" ref="DH60">IF(OR(DH$1="", $P60=""), "", IFERROR(_xlfn.TEXTJOIN(", ", TRUE, _xlfn._xlws.FILTER(_xlfn.TEXTSPLIT($P60, "#", ), ISNUMBER(SEARCH(DH$1, _xlfn.TEXTSPLIT($P60, "#", ))))), ""))</f>
        <v/>
      </c>
      <c r="DI60" t="str" cm="1">
        <f t="array" ref="DI60">IF(OR(DI$1="", $P60=""), "", IFERROR(_xlfn.TEXTJOIN(", ", TRUE, _xlfn._xlws.FILTER(_xlfn.TEXTSPLIT($P60, "#", ), ISNUMBER(SEARCH(DI$1, _xlfn.TEXTSPLIT($P60, "#", ))))), ""))</f>
        <v/>
      </c>
      <c r="DJ60" t="str" cm="1">
        <f t="array" ref="DJ60">IF(OR(DJ$1="", $P60=""), "", IFERROR(_xlfn.TEXTJOIN(", ", TRUE, _xlfn._xlws.FILTER(_xlfn.TEXTSPLIT($P60, "#", ), ISNUMBER(SEARCH(DJ$1, _xlfn.TEXTSPLIT($P60, "#", ))))), ""))</f>
        <v/>
      </c>
      <c r="DK60" t="str" cm="1">
        <f t="array" ref="DK60">IF(OR(DK$1="", $P60=""), "", IFERROR(_xlfn.TEXTJOIN(", ", TRUE, _xlfn._xlws.FILTER(_xlfn.TEXTSPLIT($P60, "#", ), ISNUMBER(SEARCH(DK$1, _xlfn.TEXTSPLIT($P60, "#", ))))), ""))</f>
        <v/>
      </c>
    </row>
    <row r="61" spans="1:115">
      <c r="A61" t="str">
        <v>2025-11-12 10:28:31</v>
      </c>
      <c r="B61" t="str">
        <v>수납완료</v>
      </c>
      <c r="C61" t="str">
        <v>6937</v>
      </c>
      <c r="D61" t="str">
        <v>한대경</v>
      </c>
      <c r="E61" t="str">
        <v>65/男</v>
      </c>
      <c r="F61" t="str">
        <v>건강보험</v>
      </c>
      <c r="G61" t="str">
        <v>구환</v>
      </c>
      <c r="H61" t="str">
        <v>미지참</v>
      </c>
      <c r="I61" t="str">
        <v>27분</v>
      </c>
      <c r="J61" t="str">
        <v>10 : 56</v>
      </c>
      <c r="K61" t="str">
        <v>12 : 26</v>
      </c>
      <c r="L61" t="str">
        <v>10 : 30</v>
      </c>
      <c r="M61" t="str">
        <v>조성아</v>
      </c>
      <c r="N61" t="str">
        <v>황주영</v>
      </c>
      <c r="O61" t="str">
        <v>1번</v>
      </c>
      <c r="P61" t="str">
        <v>#35 치근단, 전악 파노(치주), 전악 전악 치석제거, #35 지르코니아 Cr. 프렙, 인상채득, 마취</v>
      </c>
      <c r="Q61" t="str">
        <v>조성아</v>
      </c>
      <c r="R61" t="str">
        <v>조성아</v>
      </c>
      <c r="S61" t="str">
        <v>염도윤</v>
      </c>
      <c r="T61" t="str">
        <v>605,500</v>
      </c>
      <c r="U61" t="str">
        <v>73,900</v>
      </c>
      <c r="V61" t="str">
        <v>31,600</v>
      </c>
      <c r="W61" t="str">
        <v>500,000</v>
      </c>
      <c r="X61" t="str">
        <v>0</v>
      </c>
      <c r="Y61" t="str">
        <v>0</v>
      </c>
      <c r="Z61" t="str">
        <v>531,600</v>
      </c>
      <c r="AA61" t="str">
        <v>0</v>
      </c>
      <c r="AB61" t="str">
        <v>0</v>
      </c>
      <c r="AC61" t="str">
        <v>0</v>
      </c>
      <c r="AD61" t="str">
        <v>0</v>
      </c>
      <c r="AE61" t="str">
        <v>0</v>
      </c>
      <c r="AF61" t="str">
        <v>300</v>
      </c>
      <c r="AG61" t="str">
        <v/>
      </c>
      <c r="AH61" t="str">
        <v>2025-05-12</v>
      </c>
      <c r="AI61" t="str">
        <v>직장, 집 근처</v>
      </c>
      <c r="AJ61" t="str">
        <v/>
      </c>
      <c r="AK61" t="str">
        <v/>
      </c>
      <c r="AL61" t="str">
        <v/>
      </c>
      <c r="AM61" t="str">
        <v>기본리콜</v>
      </c>
      <c r="AN61" t="str">
        <v/>
      </c>
      <c r="AO61" t="str">
        <v>2층</v>
      </c>
      <c r="AP61" s="35">
        <v>0.45555555555555555</v>
      </c>
      <c r="AQ61" s="35">
        <v>0.5180555555555556</v>
      </c>
      <c r="AR61" s="35">
        <v>6.2500000000000056E-2</v>
      </c>
      <c r="BA61" t="str" cm="1">
        <f t="array" ref="BA61">IF(OR(BA$1="", $P61=""), "", IFERROR(_xlfn.TEXTJOIN(", ", TRUE, _xlfn._xlws.FILTER(_xlfn.TEXTSPLIT($P61, "#", ), ISNUMBER(SEARCH(BA$1, _xlfn.TEXTSPLIT($P61, "#", ))))), ""))</f>
        <v/>
      </c>
      <c r="BB61" t="str" cm="1">
        <f t="array" ref="BB61">IF(OR(BB$1="", $P61=""), "", IFERROR(_xlfn.TEXTJOIN(", ", TRUE, _xlfn._xlws.FILTER(_xlfn.TEXTSPLIT($P61, "#", ), ISNUMBER(SEARCH(BB$1, _xlfn.TEXTSPLIT($P61, "#", ))))), ""))</f>
        <v/>
      </c>
      <c r="BC61" t="str" cm="1">
        <f t="array" ref="BC61">IF(OR(BC$1="", $P61=""), "", IFERROR(_xlfn.TEXTJOIN(", ", TRUE, _xlfn._xlws.FILTER(_xlfn.TEXTSPLIT($P61, "#", ), ISNUMBER(SEARCH(BC$1, _xlfn.TEXTSPLIT($P61, "#", ))))), ""))</f>
        <v/>
      </c>
      <c r="BD61" t="str" cm="1">
        <f t="array" ref="BD61">IF(OR(BD$1="", $P61=""), "", IFERROR(_xlfn.TEXTJOIN(", ", TRUE, _xlfn._xlws.FILTER(_xlfn.TEXTSPLIT($P61, "#", ), ISNUMBER(SEARCH(BD$1, _xlfn.TEXTSPLIT($P61, "#", ))))), ""))</f>
        <v/>
      </c>
      <c r="BE61" t="str" cm="1">
        <f t="array" ref="BE61">IF(OR(BE$1="", $P61=""), "", IFERROR(_xlfn.TEXTJOIN(", ", TRUE, _xlfn._xlws.FILTER(_xlfn.TEXTSPLIT($P61, "#", ), ISNUMBER(SEARCH(BE$1, _xlfn.TEXTSPLIT($P61, "#", ))))), ""))</f>
        <v/>
      </c>
      <c r="BF61" t="str" cm="1">
        <f t="array" ref="BF61">IF(OR(BF$1="", $P61=""), "", IFERROR(_xlfn.TEXTJOIN(", ", TRUE, _xlfn._xlws.FILTER(_xlfn.TEXTSPLIT($P61, "#", ), ISNUMBER(SEARCH(BF$1, _xlfn.TEXTSPLIT($P61, "#", ))))), ""))</f>
        <v/>
      </c>
      <c r="BG61" t="str" cm="1">
        <f t="array" ref="BG61">IF(OR(BG$1="", $P61=""), "", IFERROR(_xlfn.TEXTJOIN(", ", TRUE, _xlfn._xlws.FILTER(_xlfn.TEXTSPLIT($P61, "#", ), ISNUMBER(SEARCH(BG$1, _xlfn.TEXTSPLIT($P61, "#", ))))), ""))</f>
        <v/>
      </c>
      <c r="BH61" t="str" cm="1">
        <f t="array" ref="BH61">IF(OR(BH$1="", $P61=""), "", IFERROR(_xlfn.TEXTJOIN(", ", TRUE, _xlfn._xlws.FILTER(_xlfn.TEXTSPLIT($P61, "#", ), ISNUMBER(SEARCH(BH$1, _xlfn.TEXTSPLIT($P61, "#", ))))), ""))</f>
        <v/>
      </c>
      <c r="BI61" t="str" cm="1">
        <f t="array" ref="BI61">IF(OR(BI$1="", $P61=""), "", IFERROR(_xlfn.TEXTJOIN(", ", TRUE, _xlfn._xlws.FILTER(_xlfn.TEXTSPLIT($P61, "#", ), ISNUMBER(SEARCH(BI$1, _xlfn.TEXTSPLIT($P61, "#", ))))), ""))</f>
        <v/>
      </c>
      <c r="BJ61" t="str" cm="1">
        <f t="array" ref="BJ61">IF(OR(BJ$1="", $P61=""), "", IFERROR(_xlfn.TEXTJOIN(", ", TRUE, _xlfn._xlws.FILTER(_xlfn.TEXTSPLIT($P61, "#", ), ISNUMBER(SEARCH(BJ$1, _xlfn.TEXTSPLIT($P61, "#", ))))), ""))</f>
        <v/>
      </c>
      <c r="BK61" t="str" cm="1">
        <f t="array" ref="BK61">IF(OR(BK$1="", $P61=""), "", IFERROR(_xlfn.TEXTJOIN(", ", TRUE, _xlfn._xlws.FILTER(_xlfn.TEXTSPLIT($P61, "#", ), ISNUMBER(SEARCH(BK$1, _xlfn.TEXTSPLIT($P61, "#", ))))), ""))</f>
        <v>35 지르코니아 Cr. 프렙, 인상채득, 마취</v>
      </c>
      <c r="BL61" t="str" cm="1">
        <f t="array" ref="BL61">IF(OR(BL$1="", $P61=""), "", IFERROR(_xlfn.TEXTJOIN(", ", TRUE, _xlfn._xlws.FILTER(_xlfn.TEXTSPLIT($P61, "#", ), ISNUMBER(SEARCH(BL$1, _xlfn.TEXTSPLIT($P61, "#", ))))), ""))</f>
        <v/>
      </c>
      <c r="BM61" t="str" cm="1">
        <f t="array" ref="BM61">IF(OR(BM$1="", $P61=""), "", IFERROR(_xlfn.TEXTJOIN(", ", TRUE, _xlfn._xlws.FILTER(_xlfn.TEXTSPLIT($P61, "#", ), ISNUMBER(SEARCH(BM$1, _xlfn.TEXTSPLIT($P61, "#", ))))), ""))</f>
        <v/>
      </c>
      <c r="BN61" t="str" cm="1">
        <f t="array" ref="BN61">IF(OR(BN$1="", $P61=""), "", IFERROR(_xlfn.TEXTJOIN(", ", TRUE, _xlfn._xlws.FILTER(_xlfn.TEXTSPLIT($P61, "#", ), ISNUMBER(SEARCH(BN$1, _xlfn.TEXTSPLIT($P61, "#", ))))), ""))</f>
        <v/>
      </c>
      <c r="BO61" t="str" cm="1">
        <f t="array" ref="BO61">IF(OR(BO$1="", $P61=""), "", IFERROR(_xlfn.TEXTJOIN(", ", TRUE, _xlfn._xlws.FILTER(_xlfn.TEXTSPLIT($P61, "#", ), ISNUMBER(SEARCH(BO$1, _xlfn.TEXTSPLIT($P61, "#", ))))), ""))</f>
        <v/>
      </c>
      <c r="BP61" t="str" cm="1">
        <f t="array" ref="BP61">IF(OR(BP$1="", $P61=""), "", IFERROR(_xlfn.TEXTJOIN(", ", TRUE, _xlfn._xlws.FILTER(_xlfn.TEXTSPLIT($P61, "#", ), ISNUMBER(SEARCH(BP$1, _xlfn.TEXTSPLIT($P61, "#", ))))), ""))</f>
        <v/>
      </c>
      <c r="BQ61" t="str" cm="1">
        <f t="array" ref="BQ61">IF(OR(BQ$1="", $P61=""), "", IFERROR(_xlfn.TEXTJOIN(", ", TRUE, _xlfn._xlws.FILTER(_xlfn.TEXTSPLIT($P61, "#", ), ISNUMBER(SEARCH(BQ$1, _xlfn.TEXTSPLIT($P61, "#", ))))), ""))</f>
        <v/>
      </c>
      <c r="BR61" t="str" cm="1">
        <f t="array" ref="BR61">IF(OR(BR$1="", $P61=""), "", IFERROR(_xlfn.TEXTJOIN(", ", TRUE, _xlfn._xlws.FILTER(_xlfn.TEXTSPLIT($P61, "#", ), ISNUMBER(SEARCH(BR$1, _xlfn.TEXTSPLIT($P61, "#", ))))), ""))</f>
        <v/>
      </c>
      <c r="BS61" t="str" cm="1">
        <f t="array" ref="BS61">IF(OR(BS$1="", $P61=""), "", IFERROR(_xlfn.TEXTJOIN(", ", TRUE, _xlfn._xlws.FILTER(_xlfn.TEXTSPLIT($P61, "#", ), ISNUMBER(SEARCH(BS$1, _xlfn.TEXTSPLIT($P61, "#", ))))), ""))</f>
        <v/>
      </c>
      <c r="BT61" t="str" cm="1">
        <f t="array" ref="BT61">IF(OR(BT$1="", $P61=""), "", IFERROR(_xlfn.TEXTJOIN(", ", TRUE, _xlfn._xlws.FILTER(_xlfn.TEXTSPLIT($P61, "#", ), ISNUMBER(SEARCH(BT$1, _xlfn.TEXTSPLIT($P61, "#", ))))), ""))</f>
        <v/>
      </c>
      <c r="BU61" t="str" cm="1">
        <f t="array" ref="BU61">IF(OR(BU$1="", $P61=""), "", IFERROR(_xlfn.TEXTJOIN(", ", TRUE, _xlfn._xlws.FILTER(_xlfn.TEXTSPLIT($P61, "#", ), ISNUMBER(SEARCH(BU$1, _xlfn.TEXTSPLIT($P61, "#", ))))), ""))</f>
        <v/>
      </c>
      <c r="BV61" t="str" cm="1">
        <f t="array" ref="BV61">IF(OR(BV$1="", $P61=""), "", IFERROR(_xlfn.TEXTJOIN(", ", TRUE, _xlfn._xlws.FILTER(_xlfn.TEXTSPLIT($P61, "#", ), ISNUMBER(SEARCH(BV$1, _xlfn.TEXTSPLIT($P61, "#", ))))), ""))</f>
        <v/>
      </c>
      <c r="BW61" t="str" cm="1">
        <f t="array" ref="BW61">IF(OR(BW$1="", $P61=""), "", IFERROR(_xlfn.TEXTJOIN(", ", TRUE, _xlfn._xlws.FILTER(_xlfn.TEXTSPLIT($P61, "#", ), ISNUMBER(SEARCH(BW$1, _xlfn.TEXTSPLIT($P61, "#", ))))), ""))</f>
        <v/>
      </c>
      <c r="BX61" t="str" cm="1">
        <f t="array" ref="BX61">IF(OR(BX$1="", $P61=""), "", IFERROR(_xlfn.TEXTJOIN(", ", TRUE, _xlfn._xlws.FILTER(_xlfn.TEXTSPLIT($P61, "#", ), ISNUMBER(SEARCH(BX$1, _xlfn.TEXTSPLIT($P61, "#", ))))), ""))</f>
        <v/>
      </c>
      <c r="BY61" t="str" cm="1">
        <f t="array" ref="BY61">IF(OR(BY$1="", $P61=""), "", IFERROR(_xlfn.TEXTJOIN(", ", TRUE, _xlfn._xlws.FILTER(_xlfn.TEXTSPLIT($P61, "#", ), ISNUMBER(SEARCH(BY$1, _xlfn.TEXTSPLIT($P61, "#", ))))), ""))</f>
        <v/>
      </c>
      <c r="BZ61" t="str" cm="1">
        <f t="array" ref="BZ61">IF(OR(BZ$1="", $P61=""), "", IFERROR(_xlfn.TEXTJOIN(", ", TRUE, _xlfn._xlws.FILTER(_xlfn.TEXTSPLIT($P61, "#", ), ISNUMBER(SEARCH(BZ$1, _xlfn.TEXTSPLIT($P61, "#", ))))), ""))</f>
        <v/>
      </c>
      <c r="CA61" t="str" cm="1">
        <f t="array" ref="CA61">IF(OR(CA$1="", $P61=""), "", IFERROR(_xlfn.TEXTJOIN(", ", TRUE, _xlfn._xlws.FILTER(_xlfn.TEXTSPLIT($P61, "#", ), ISNUMBER(SEARCH(CA$1, _xlfn.TEXTSPLIT($P61, "#", ))))), ""))</f>
        <v/>
      </c>
      <c r="CB61" t="str" cm="1">
        <f t="array" ref="CB61">IF(OR(CB$1="", $P61=""), "", IFERROR(_xlfn.TEXTJOIN(", ", TRUE, _xlfn._xlws.FILTER(_xlfn.TEXTSPLIT($P61, "#", ), ISNUMBER(SEARCH(CB$1, _xlfn.TEXTSPLIT($P61, "#", ))))), ""))</f>
        <v/>
      </c>
      <c r="CC61" t="str" cm="1">
        <f t="array" ref="CC61">IF(OR(CC$1="", $P61=""), "", IFERROR(_xlfn.TEXTJOIN(", ", TRUE, _xlfn._xlws.FILTER(_xlfn.TEXTSPLIT($P61, "#", ), ISNUMBER(SEARCH(CC$1, _xlfn.TEXTSPLIT($P61, "#", ))))), ""))</f>
        <v/>
      </c>
      <c r="CD61" t="str" cm="1">
        <f t="array" ref="CD61">IF(OR(CD$1="", $P61=""), "", IFERROR(_xlfn.TEXTJOIN(", ", TRUE, _xlfn._xlws.FILTER(_xlfn.TEXTSPLIT($P61, "#", ), ISNUMBER(SEARCH(CD$1, _xlfn.TEXTSPLIT($P61, "#", ))))), ""))</f>
        <v/>
      </c>
      <c r="CE61" t="str" cm="1">
        <f t="array" ref="CE61">IF(OR(CE$1="", $P61=""), "", IFERROR(_xlfn.TEXTJOIN(", ", TRUE, _xlfn._xlws.FILTER(_xlfn.TEXTSPLIT($P61, "#", ), ISNUMBER(SEARCH(CE$1, _xlfn.TEXTSPLIT($P61, "#", ))))), ""))</f>
        <v/>
      </c>
      <c r="CF61" t="str" cm="1">
        <f t="array" ref="CF61">IF(OR(CF$1="", $P61=""), "", IFERROR(_xlfn.TEXTJOIN(", ", TRUE, _xlfn._xlws.FILTER(_xlfn.TEXTSPLIT($P61, "#", ), ISNUMBER(SEARCH(CF$1, _xlfn.TEXTSPLIT($P61, "#", ))))), ""))</f>
        <v/>
      </c>
      <c r="CG61" t="str" cm="1">
        <f t="array" ref="CG61">IF(OR(CG$1="", $P61=""), "", IFERROR(_xlfn.TEXTJOIN(", ", TRUE, _xlfn._xlws.FILTER(_xlfn.TEXTSPLIT($P61, "#", ), ISNUMBER(SEARCH(CG$1, _xlfn.TEXTSPLIT($P61, "#", ))))), ""))</f>
        <v/>
      </c>
      <c r="CH61" t="str" cm="1">
        <f t="array" ref="CH61">IF(OR(CH$1="", $P61=""), "", IFERROR(_xlfn.TEXTJOIN(", ", TRUE, _xlfn._xlws.FILTER(_xlfn.TEXTSPLIT($P61, "#", ), ISNUMBER(SEARCH(CH$1, _xlfn.TEXTSPLIT($P61, "#", ))))), ""))</f>
        <v/>
      </c>
      <c r="CI61" t="str" cm="1">
        <f t="array" ref="CI61">IF(OR(CI$1="", $P61=""), "", IFERROR(_xlfn.TEXTJOIN(", ", TRUE, _xlfn._xlws.FILTER(_xlfn.TEXTSPLIT($P61, "#", ), ISNUMBER(SEARCH(CI$1, _xlfn.TEXTSPLIT($P61, "#", ))))), ""))</f>
        <v/>
      </c>
      <c r="CJ61" t="str" cm="1">
        <f t="array" ref="CJ61">IF(OR(CJ$1="", $P61=""), "", IFERROR(_xlfn.TEXTJOIN(", ", TRUE, _xlfn._xlws.FILTER(_xlfn.TEXTSPLIT($P61, "#", ), ISNUMBER(SEARCH(CJ$1, _xlfn.TEXTSPLIT($P61, "#", ))))), ""))</f>
        <v/>
      </c>
      <c r="CK61" t="str" cm="1">
        <f t="array" ref="CK61">IF(OR(CK$1="", $P61=""), "", IFERROR(_xlfn.TEXTJOIN(", ", TRUE, _xlfn._xlws.FILTER(_xlfn.TEXTSPLIT($P61, "#", ), ISNUMBER(SEARCH(CK$1, _xlfn.TEXTSPLIT($P61, "#", ))))), ""))</f>
        <v/>
      </c>
      <c r="CL61" t="str" cm="1">
        <f t="array" ref="CL61">IF(OR(CL$1="", $P61=""), "", IFERROR(_xlfn.TEXTJOIN(", ", TRUE, _xlfn._xlws.FILTER(_xlfn.TEXTSPLIT($P61, "#", ), ISNUMBER(SEARCH(CL$1, _xlfn.TEXTSPLIT($P61, "#", ))))), ""))</f>
        <v/>
      </c>
      <c r="CM61" t="str" cm="1">
        <f t="array" ref="CM61">IF(OR(CM$1="", $P61=""), "", IFERROR(_xlfn.TEXTJOIN(", ", TRUE, _xlfn._xlws.FILTER(_xlfn.TEXTSPLIT($P61, "#", ), ISNUMBER(SEARCH(CM$1, _xlfn.TEXTSPLIT($P61, "#", ))))), ""))</f>
        <v/>
      </c>
      <c r="CN61" t="str" cm="1">
        <f t="array" ref="CN61">IF(OR(CN$1="", $P61=""), "", IFERROR(_xlfn.TEXTJOIN(", ", TRUE, _xlfn._xlws.FILTER(_xlfn.TEXTSPLIT($P61, "#", ), ISNUMBER(SEARCH(CN$1, _xlfn.TEXTSPLIT($P61, "#", ))))), ""))</f>
        <v/>
      </c>
      <c r="CO61" t="str" cm="1">
        <f t="array" ref="CO61">IF(OR(CO$1="", $P61=""), "", IFERROR(_xlfn.TEXTJOIN(", ", TRUE, _xlfn._xlws.FILTER(_xlfn.TEXTSPLIT($P61, "#", ), ISNUMBER(SEARCH(CO$1, _xlfn.TEXTSPLIT($P61, "#", ))))), ""))</f>
        <v/>
      </c>
      <c r="CP61" t="str" cm="1">
        <f t="array" ref="CP61">IF(OR(CP$1="", $P61=""), "", IFERROR(_xlfn.TEXTJOIN(", ", TRUE, _xlfn._xlws.FILTER(_xlfn.TEXTSPLIT($P61, "#", ), ISNUMBER(SEARCH(CP$1, _xlfn.TEXTSPLIT($P61, "#", ))))), ""))</f>
        <v/>
      </c>
      <c r="CQ61" t="str" cm="1">
        <f t="array" ref="CQ61">IF(OR(CQ$1="", $P61=""), "", IFERROR(_xlfn.TEXTJOIN(", ", TRUE, _xlfn._xlws.FILTER(_xlfn.TEXTSPLIT($P61, "#", ), ISNUMBER(SEARCH(CQ$1, _xlfn.TEXTSPLIT($P61, "#", ))))), ""))</f>
        <v/>
      </c>
      <c r="CR61" t="str" cm="1">
        <f t="array" ref="CR61">IF(OR(CR$1="", $P61=""), "", IFERROR(_xlfn.TEXTJOIN(", ", TRUE, _xlfn._xlws.FILTER(_xlfn.TEXTSPLIT($P61, "#", ), ISNUMBER(SEARCH(CR$1, _xlfn.TEXTSPLIT($P61, "#", ))))), ""))</f>
        <v/>
      </c>
      <c r="CS61" t="str" cm="1">
        <f t="array" ref="CS61">IF(OR(CS$1="", $P61=""), "", IFERROR(_xlfn.TEXTJOIN(", ", TRUE, _xlfn._xlws.FILTER(_xlfn.TEXTSPLIT($P61, "#", ), ISNUMBER(SEARCH(CS$1, _xlfn.TEXTSPLIT($P61, "#", ))))), ""))</f>
        <v/>
      </c>
      <c r="CT61" t="str" cm="1">
        <f t="array" ref="CT61">IF(OR(CT$1="", $P61=""), "", IFERROR(_xlfn.TEXTJOIN(", ", TRUE, _xlfn._xlws.FILTER(_xlfn.TEXTSPLIT($P61, "#", ), ISNUMBER(SEARCH(CT$1, _xlfn.TEXTSPLIT($P61, "#", ))))), ""))</f>
        <v/>
      </c>
      <c r="CU61" t="str" cm="1">
        <f t="array" ref="CU61">IF(OR(CU$1="", $P61=""), "", IFERROR(_xlfn.TEXTJOIN(", ", TRUE, _xlfn._xlws.FILTER(_xlfn.TEXTSPLIT($P61, "#", ), ISNUMBER(SEARCH(CU$1, _xlfn.TEXTSPLIT($P61, "#", ))))), ""))</f>
        <v/>
      </c>
      <c r="CV61" t="str" cm="1">
        <f t="array" ref="CV61">IF(OR(CV$1="", $P61=""), "", IFERROR(_xlfn.TEXTJOIN(", ", TRUE, _xlfn._xlws.FILTER(_xlfn.TEXTSPLIT($P61, "#", ), ISNUMBER(SEARCH(CV$1, _xlfn.TEXTSPLIT($P61, "#", ))))), ""))</f>
        <v/>
      </c>
      <c r="CW61" t="str" cm="1">
        <f t="array" ref="CW61">IF(OR(CW$1="", $P61=""), "", IFERROR(_xlfn.TEXTJOIN(", ", TRUE, _xlfn._xlws.FILTER(_xlfn.TEXTSPLIT($P61, "#", ), ISNUMBER(SEARCH(CW$1, _xlfn.TEXTSPLIT($P61, "#", ))))), ""))</f>
        <v/>
      </c>
      <c r="CX61" t="str" cm="1">
        <f t="array" ref="CX61">IF(OR(CX$1="", $P61=""), "", IFERROR(_xlfn.TEXTJOIN(", ", TRUE, _xlfn._xlws.FILTER(_xlfn.TEXTSPLIT($P61, "#", ), ISNUMBER(SEARCH(CX$1, _xlfn.TEXTSPLIT($P61, "#", ))))), ""))</f>
        <v/>
      </c>
      <c r="CY61" t="str" cm="1">
        <f t="array" ref="CY61">IF(OR(CY$1="", $P61=""), "", IFERROR(_xlfn.TEXTJOIN(", ", TRUE, _xlfn._xlws.FILTER(_xlfn.TEXTSPLIT($P61, "#", ), ISNUMBER(SEARCH(CY$1, _xlfn.TEXTSPLIT($P61, "#", ))))), ""))</f>
        <v/>
      </c>
      <c r="CZ61" t="str" cm="1">
        <f t="array" ref="CZ61">IF(OR(CZ$1="", $P61=""), "", IFERROR(_xlfn.TEXTJOIN(", ", TRUE, _xlfn._xlws.FILTER(_xlfn.TEXTSPLIT($P61, "#", ), ISNUMBER(SEARCH(CZ$1, _xlfn.TEXTSPLIT($P61, "#", ))))), ""))</f>
        <v/>
      </c>
      <c r="DA61" t="str" cm="1">
        <f t="array" ref="DA61">IF(OR(DA$1="", $P61=""), "", IFERROR(_xlfn.TEXTJOIN(", ", TRUE, _xlfn._xlws.FILTER(_xlfn.TEXTSPLIT($P61, "#", ), ISNUMBER(SEARCH(DA$1, _xlfn.TEXTSPLIT($P61, "#", ))))), ""))</f>
        <v/>
      </c>
      <c r="DB61" t="str" cm="1">
        <f t="array" ref="DB61">IF(OR(DB$1="", $P61=""), "", IFERROR(_xlfn.TEXTJOIN(", ", TRUE, _xlfn._xlws.FILTER(_xlfn.TEXTSPLIT($P61, "#", ), ISNUMBER(SEARCH(DB$1, _xlfn.TEXTSPLIT($P61, "#", ))))), ""))</f>
        <v/>
      </c>
      <c r="DC61" t="str" cm="1">
        <f t="array" ref="DC61">IF(OR(DC$1="", $P61=""), "", IFERROR(_xlfn.TEXTJOIN(", ", TRUE, _xlfn._xlws.FILTER(_xlfn.TEXTSPLIT($P61, "#", ), ISNUMBER(SEARCH(DC$1, _xlfn.TEXTSPLIT($P61, "#", ))))), ""))</f>
        <v/>
      </c>
      <c r="DD61" t="str" cm="1">
        <f t="array" ref="DD61">IF(OR(DD$1="", $P61=""), "", IFERROR(_xlfn.TEXTJOIN(", ", TRUE, _xlfn._xlws.FILTER(_xlfn.TEXTSPLIT($P61, "#", ), ISNUMBER(SEARCH(DD$1, _xlfn.TEXTSPLIT($P61, "#", ))))), ""))</f>
        <v/>
      </c>
      <c r="DE61" t="str" cm="1">
        <f t="array" ref="DE61">IF(OR(DE$1="", $P61=""), "", IFERROR(_xlfn.TEXTJOIN(", ", TRUE, _xlfn._xlws.FILTER(_xlfn.TEXTSPLIT($P61, "#", ), ISNUMBER(SEARCH(DE$1, _xlfn.TEXTSPLIT($P61, "#", ))))), ""))</f>
        <v/>
      </c>
      <c r="DF61" t="str" cm="1">
        <f t="array" ref="DF61">IF(OR(DF$1="", $P61=""), "", IFERROR(_xlfn.TEXTJOIN(", ", TRUE, _xlfn._xlws.FILTER(_xlfn.TEXTSPLIT($P61, "#", ), ISNUMBER(SEARCH(DF$1, _xlfn.TEXTSPLIT($P61, "#", ))))), ""))</f>
        <v/>
      </c>
      <c r="DG61" t="str" cm="1">
        <f t="array" ref="DG61">IF(OR(DG$1="", $P61=""), "", IFERROR(_xlfn.TEXTJOIN(", ", TRUE, _xlfn._xlws.FILTER(_xlfn.TEXTSPLIT($P61, "#", ), ISNUMBER(SEARCH(DG$1, _xlfn.TEXTSPLIT($P61, "#", ))))), ""))</f>
        <v/>
      </c>
      <c r="DH61" t="str" cm="1">
        <f t="array" ref="DH61">IF(OR(DH$1="", $P61=""), "", IFERROR(_xlfn.TEXTJOIN(", ", TRUE, _xlfn._xlws.FILTER(_xlfn.TEXTSPLIT($P61, "#", ), ISNUMBER(SEARCH(DH$1, _xlfn.TEXTSPLIT($P61, "#", ))))), ""))</f>
        <v/>
      </c>
      <c r="DI61" t="str" cm="1">
        <f t="array" ref="DI61">IF(OR(DI$1="", $P61=""), "", IFERROR(_xlfn.TEXTJOIN(", ", TRUE, _xlfn._xlws.FILTER(_xlfn.TEXTSPLIT($P61, "#", ), ISNUMBER(SEARCH(DI$1, _xlfn.TEXTSPLIT($P61, "#", ))))), ""))</f>
        <v/>
      </c>
      <c r="DJ61" t="str" cm="1">
        <f t="array" ref="DJ61">IF(OR(DJ$1="", $P61=""), "", IFERROR(_xlfn.TEXTJOIN(", ", TRUE, _xlfn._xlws.FILTER(_xlfn.TEXTSPLIT($P61, "#", ), ISNUMBER(SEARCH(DJ$1, _xlfn.TEXTSPLIT($P61, "#", ))))), ""))</f>
        <v/>
      </c>
      <c r="DK61" t="str" cm="1">
        <f t="array" ref="DK61">IF(OR(DK$1="", $P61=""), "", IFERROR(_xlfn.TEXTJOIN(", ", TRUE, _xlfn._xlws.FILTER(_xlfn.TEXTSPLIT($P61, "#", ), ISNUMBER(SEARCH(DK$1, _xlfn.TEXTSPLIT($P61, "#", ))))), ""))</f>
        <v/>
      </c>
    </row>
    <row r="62" spans="1:115">
      <c r="A62" t="str">
        <v>2025-11-12 10:20:08</v>
      </c>
      <c r="B62" t="str">
        <v>수납완료</v>
      </c>
      <c r="C62" t="str">
        <v>1952</v>
      </c>
      <c r="D62" t="str">
        <v>정택례</v>
      </c>
      <c r="E62" t="str">
        <v>61/女</v>
      </c>
      <c r="F62" t="str">
        <v>건강보험</v>
      </c>
      <c r="G62" t="str">
        <v>구환</v>
      </c>
      <c r="H62" t="str">
        <v>O.K</v>
      </c>
      <c r="I62" t="str">
        <v>20분</v>
      </c>
      <c r="J62" t="str">
        <v>10 : 41</v>
      </c>
      <c r="K62" t="str">
        <v>10 : 57</v>
      </c>
      <c r="L62" t="str">
        <v>10 : 30</v>
      </c>
      <c r="M62" t="str">
        <v>조성아</v>
      </c>
      <c r="N62" t="str">
        <v>장영인</v>
      </c>
      <c r="O62" t="str">
        <v>6번</v>
      </c>
      <c r="P62" t="str">
        <v>#23 임시접착(T/S)</v>
      </c>
      <c r="Q62" t="str">
        <v>조성아</v>
      </c>
      <c r="R62" t="str">
        <v/>
      </c>
      <c r="S62" t="str">
        <v/>
      </c>
      <c r="T62" t="str">
        <v>0</v>
      </c>
      <c r="U62" t="str">
        <v>0</v>
      </c>
      <c r="V62" t="str">
        <v>0</v>
      </c>
      <c r="W62" t="str">
        <v>0</v>
      </c>
      <c r="X62" t="str">
        <v>0</v>
      </c>
      <c r="Y62" t="str">
        <v>0</v>
      </c>
      <c r="Z62" t="str">
        <v>0</v>
      </c>
      <c r="AA62" t="str">
        <v>0</v>
      </c>
      <c r="AB62" t="str">
        <v>0</v>
      </c>
      <c r="AC62" t="str">
        <v>0</v>
      </c>
      <c r="AD62" t="str">
        <v>0</v>
      </c>
      <c r="AE62" t="str">
        <v>0</v>
      </c>
      <c r="AF62" t="str">
        <v>24,300</v>
      </c>
      <c r="AG62" t="str">
        <v/>
      </c>
      <c r="AH62" t="str">
        <v>2022-04-13</v>
      </c>
      <c r="AI62" t="str">
        <v>지인&amp;환자소개</v>
      </c>
      <c r="AJ62" t="str">
        <v/>
      </c>
      <c r="AK62" t="str">
        <v/>
      </c>
      <c r="AL62" t="str">
        <v/>
      </c>
      <c r="AM62" t="str">
        <v>기본리콜</v>
      </c>
      <c r="AN62" t="str">
        <v/>
      </c>
      <c r="AO62" t="str">
        <v>2층</v>
      </c>
      <c r="AP62" s="35">
        <v>0.44513888888888886</v>
      </c>
      <c r="AQ62" s="35">
        <v>0.45624999999999999</v>
      </c>
      <c r="AR62" s="35">
        <v>1.1111111111111127E-2</v>
      </c>
      <c r="BA62" t="str" cm="1">
        <f t="array" ref="BA62">IF(OR(BA$1="", $P62=""), "", IFERROR(_xlfn.TEXTJOIN(", ", TRUE, _xlfn._xlws.FILTER(_xlfn.TEXTSPLIT($P62, "#", ), ISNUMBER(SEARCH(BA$1, _xlfn.TEXTSPLIT($P62, "#", ))))), ""))</f>
        <v/>
      </c>
      <c r="BB62" t="str" cm="1">
        <f t="array" ref="BB62">IF(OR(BB$1="", $P62=""), "", IFERROR(_xlfn.TEXTJOIN(", ", TRUE, _xlfn._xlws.FILTER(_xlfn.TEXTSPLIT($P62, "#", ), ISNUMBER(SEARCH(BB$1, _xlfn.TEXTSPLIT($P62, "#", ))))), ""))</f>
        <v/>
      </c>
      <c r="BC62" t="str" cm="1">
        <f t="array" ref="BC62">IF(OR(BC$1="", $P62=""), "", IFERROR(_xlfn.TEXTJOIN(", ", TRUE, _xlfn._xlws.FILTER(_xlfn.TEXTSPLIT($P62, "#", ), ISNUMBER(SEARCH(BC$1, _xlfn.TEXTSPLIT($P62, "#", ))))), ""))</f>
        <v/>
      </c>
      <c r="BD62" t="str" cm="1">
        <f t="array" ref="BD62">IF(OR(BD$1="", $P62=""), "", IFERROR(_xlfn.TEXTJOIN(", ", TRUE, _xlfn._xlws.FILTER(_xlfn.TEXTSPLIT($P62, "#", ), ISNUMBER(SEARCH(BD$1, _xlfn.TEXTSPLIT($P62, "#", ))))), ""))</f>
        <v/>
      </c>
      <c r="BE62" t="str" cm="1">
        <f t="array" ref="BE62">IF(OR(BE$1="", $P62=""), "", IFERROR(_xlfn.TEXTJOIN(", ", TRUE, _xlfn._xlws.FILTER(_xlfn.TEXTSPLIT($P62, "#", ), ISNUMBER(SEARCH(BE$1, _xlfn.TEXTSPLIT($P62, "#", ))))), ""))</f>
        <v/>
      </c>
      <c r="BF62" t="str" cm="1">
        <f t="array" ref="BF62">IF(OR(BF$1="", $P62=""), "", IFERROR(_xlfn.TEXTJOIN(", ", TRUE, _xlfn._xlws.FILTER(_xlfn.TEXTSPLIT($P62, "#", ), ISNUMBER(SEARCH(BF$1, _xlfn.TEXTSPLIT($P62, "#", ))))), ""))</f>
        <v/>
      </c>
      <c r="BG62" t="str" cm="1">
        <f t="array" ref="BG62">IF(OR(BG$1="", $P62=""), "", IFERROR(_xlfn.TEXTJOIN(", ", TRUE, _xlfn._xlws.FILTER(_xlfn.TEXTSPLIT($P62, "#", ), ISNUMBER(SEARCH(BG$1, _xlfn.TEXTSPLIT($P62, "#", ))))), ""))</f>
        <v/>
      </c>
      <c r="BH62" t="str" cm="1">
        <f t="array" ref="BH62">IF(OR(BH$1="", $P62=""), "", IFERROR(_xlfn.TEXTJOIN(", ", TRUE, _xlfn._xlws.FILTER(_xlfn.TEXTSPLIT($P62, "#", ), ISNUMBER(SEARCH(BH$1, _xlfn.TEXTSPLIT($P62, "#", ))))), ""))</f>
        <v/>
      </c>
      <c r="BI62" t="str" cm="1">
        <f t="array" ref="BI62">IF(OR(BI$1="", $P62=""), "", IFERROR(_xlfn.TEXTJOIN(", ", TRUE, _xlfn._xlws.FILTER(_xlfn.TEXTSPLIT($P62, "#", ), ISNUMBER(SEARCH(BI$1, _xlfn.TEXTSPLIT($P62, "#", ))))), ""))</f>
        <v/>
      </c>
      <c r="BJ62" t="str" cm="1">
        <f t="array" ref="BJ62">IF(OR(BJ$1="", $P62=""), "", IFERROR(_xlfn.TEXTJOIN(", ", TRUE, _xlfn._xlws.FILTER(_xlfn.TEXTSPLIT($P62, "#", ), ISNUMBER(SEARCH(BJ$1, _xlfn.TEXTSPLIT($P62, "#", ))))), ""))</f>
        <v/>
      </c>
      <c r="BK62" t="str" cm="1">
        <f t="array" ref="BK62">IF(OR(BK$1="", $P62=""), "", IFERROR(_xlfn.TEXTJOIN(", ", TRUE, _xlfn._xlws.FILTER(_xlfn.TEXTSPLIT($P62, "#", ), ISNUMBER(SEARCH(BK$1, _xlfn.TEXTSPLIT($P62, "#", ))))), ""))</f>
        <v/>
      </c>
      <c r="BL62" t="str" cm="1">
        <f t="array" ref="BL62">IF(OR(BL$1="", $P62=""), "", IFERROR(_xlfn.TEXTJOIN(", ", TRUE, _xlfn._xlws.FILTER(_xlfn.TEXTSPLIT($P62, "#", ), ISNUMBER(SEARCH(BL$1, _xlfn.TEXTSPLIT($P62, "#", ))))), ""))</f>
        <v/>
      </c>
      <c r="BM62" t="str" cm="1">
        <f t="array" ref="BM62">IF(OR(BM$1="", $P62=""), "", IFERROR(_xlfn.TEXTJOIN(", ", TRUE, _xlfn._xlws.FILTER(_xlfn.TEXTSPLIT($P62, "#", ), ISNUMBER(SEARCH(BM$1, _xlfn.TEXTSPLIT($P62, "#", ))))), ""))</f>
        <v/>
      </c>
      <c r="BN62" t="str" cm="1">
        <f t="array" ref="BN62">IF(OR(BN$1="", $P62=""), "", IFERROR(_xlfn.TEXTJOIN(", ", TRUE, _xlfn._xlws.FILTER(_xlfn.TEXTSPLIT($P62, "#", ), ISNUMBER(SEARCH(BN$1, _xlfn.TEXTSPLIT($P62, "#", ))))), ""))</f>
        <v/>
      </c>
      <c r="BO62" t="str" cm="1">
        <f t="array" ref="BO62">IF(OR(BO$1="", $P62=""), "", IFERROR(_xlfn.TEXTJOIN(", ", TRUE, _xlfn._xlws.FILTER(_xlfn.TEXTSPLIT($P62, "#", ), ISNUMBER(SEARCH(BO$1, _xlfn.TEXTSPLIT($P62, "#", ))))), ""))</f>
        <v/>
      </c>
      <c r="BP62" t="str" cm="1">
        <f t="array" ref="BP62">IF(OR(BP$1="", $P62=""), "", IFERROR(_xlfn.TEXTJOIN(", ", TRUE, _xlfn._xlws.FILTER(_xlfn.TEXTSPLIT($P62, "#", ), ISNUMBER(SEARCH(BP$1, _xlfn.TEXTSPLIT($P62, "#", ))))), ""))</f>
        <v/>
      </c>
      <c r="BQ62" t="str" cm="1">
        <f t="array" ref="BQ62">IF(OR(BQ$1="", $P62=""), "", IFERROR(_xlfn.TEXTJOIN(", ", TRUE, _xlfn._xlws.FILTER(_xlfn.TEXTSPLIT($P62, "#", ), ISNUMBER(SEARCH(BQ$1, _xlfn.TEXTSPLIT($P62, "#", ))))), ""))</f>
        <v/>
      </c>
      <c r="BR62" t="str" cm="1">
        <f t="array" ref="BR62">IF(OR(BR$1="", $P62=""), "", IFERROR(_xlfn.TEXTJOIN(", ", TRUE, _xlfn._xlws.FILTER(_xlfn.TEXTSPLIT($P62, "#", ), ISNUMBER(SEARCH(BR$1, _xlfn.TEXTSPLIT($P62, "#", ))))), ""))</f>
        <v/>
      </c>
      <c r="BS62" t="str" cm="1">
        <f t="array" ref="BS62">IF(OR(BS$1="", $P62=""), "", IFERROR(_xlfn.TEXTJOIN(", ", TRUE, _xlfn._xlws.FILTER(_xlfn.TEXTSPLIT($P62, "#", ), ISNUMBER(SEARCH(BS$1, _xlfn.TEXTSPLIT($P62, "#", ))))), ""))</f>
        <v/>
      </c>
      <c r="BT62" t="str" cm="1">
        <f t="array" ref="BT62">IF(OR(BT$1="", $P62=""), "", IFERROR(_xlfn.TEXTJOIN(", ", TRUE, _xlfn._xlws.FILTER(_xlfn.TEXTSPLIT($P62, "#", ), ISNUMBER(SEARCH(BT$1, _xlfn.TEXTSPLIT($P62, "#", ))))), ""))</f>
        <v/>
      </c>
      <c r="BU62" t="str" cm="1">
        <f t="array" ref="BU62">IF(OR(BU$1="", $P62=""), "", IFERROR(_xlfn.TEXTJOIN(", ", TRUE, _xlfn._xlws.FILTER(_xlfn.TEXTSPLIT($P62, "#", ), ISNUMBER(SEARCH(BU$1, _xlfn.TEXTSPLIT($P62, "#", ))))), ""))</f>
        <v/>
      </c>
      <c r="BV62" t="str" cm="1">
        <f t="array" ref="BV62">IF(OR(BV$1="", $P62=""), "", IFERROR(_xlfn.TEXTJOIN(", ", TRUE, _xlfn._xlws.FILTER(_xlfn.TEXTSPLIT($P62, "#", ), ISNUMBER(SEARCH(BV$1, _xlfn.TEXTSPLIT($P62, "#", ))))), ""))</f>
        <v/>
      </c>
      <c r="BW62" t="str" cm="1">
        <f t="array" ref="BW62">IF(OR(BW$1="", $P62=""), "", IFERROR(_xlfn.TEXTJOIN(", ", TRUE, _xlfn._xlws.FILTER(_xlfn.TEXTSPLIT($P62, "#", ), ISNUMBER(SEARCH(BW$1, _xlfn.TEXTSPLIT($P62, "#", ))))), ""))</f>
        <v/>
      </c>
      <c r="BX62" t="str" cm="1">
        <f t="array" ref="BX62">IF(OR(BX$1="", $P62=""), "", IFERROR(_xlfn.TEXTJOIN(", ", TRUE, _xlfn._xlws.FILTER(_xlfn.TEXTSPLIT($P62, "#", ), ISNUMBER(SEARCH(BX$1, _xlfn.TEXTSPLIT($P62, "#", ))))), ""))</f>
        <v/>
      </c>
      <c r="BY62" t="str" cm="1">
        <f t="array" ref="BY62">IF(OR(BY$1="", $P62=""), "", IFERROR(_xlfn.TEXTJOIN(", ", TRUE, _xlfn._xlws.FILTER(_xlfn.TEXTSPLIT($P62, "#", ), ISNUMBER(SEARCH(BY$1, _xlfn.TEXTSPLIT($P62, "#", ))))), ""))</f>
        <v/>
      </c>
      <c r="BZ62" t="str" cm="1">
        <f t="array" ref="BZ62">IF(OR(BZ$1="", $P62=""), "", IFERROR(_xlfn.TEXTJOIN(", ", TRUE, _xlfn._xlws.FILTER(_xlfn.TEXTSPLIT($P62, "#", ), ISNUMBER(SEARCH(BZ$1, _xlfn.TEXTSPLIT($P62, "#", ))))), ""))</f>
        <v/>
      </c>
      <c r="CA62" t="str" cm="1">
        <f t="array" ref="CA62">IF(OR(CA$1="", $P62=""), "", IFERROR(_xlfn.TEXTJOIN(", ", TRUE, _xlfn._xlws.FILTER(_xlfn.TEXTSPLIT($P62, "#", ), ISNUMBER(SEARCH(CA$1, _xlfn.TEXTSPLIT($P62, "#", ))))), ""))</f>
        <v/>
      </c>
      <c r="CB62" t="str" cm="1">
        <f t="array" ref="CB62">IF(OR(CB$1="", $P62=""), "", IFERROR(_xlfn.TEXTJOIN(", ", TRUE, _xlfn._xlws.FILTER(_xlfn.TEXTSPLIT($P62, "#", ), ISNUMBER(SEARCH(CB$1, _xlfn.TEXTSPLIT($P62, "#", ))))), ""))</f>
        <v/>
      </c>
      <c r="CC62" t="str" cm="1">
        <f t="array" ref="CC62">IF(OR(CC$1="", $P62=""), "", IFERROR(_xlfn.TEXTJOIN(", ", TRUE, _xlfn._xlws.FILTER(_xlfn.TEXTSPLIT($P62, "#", ), ISNUMBER(SEARCH(CC$1, _xlfn.TEXTSPLIT($P62, "#", ))))), ""))</f>
        <v/>
      </c>
      <c r="CD62" t="str" cm="1">
        <f t="array" ref="CD62">IF(OR(CD$1="", $P62=""), "", IFERROR(_xlfn.TEXTJOIN(", ", TRUE, _xlfn._xlws.FILTER(_xlfn.TEXTSPLIT($P62, "#", ), ISNUMBER(SEARCH(CD$1, _xlfn.TEXTSPLIT($P62, "#", ))))), ""))</f>
        <v/>
      </c>
      <c r="CE62" t="str" cm="1">
        <f t="array" ref="CE62">IF(OR(CE$1="", $P62=""), "", IFERROR(_xlfn.TEXTJOIN(", ", TRUE, _xlfn._xlws.FILTER(_xlfn.TEXTSPLIT($P62, "#", ), ISNUMBER(SEARCH(CE$1, _xlfn.TEXTSPLIT($P62, "#", ))))), ""))</f>
        <v/>
      </c>
      <c r="CF62" t="str" cm="1">
        <f t="array" ref="CF62">IF(OR(CF$1="", $P62=""), "", IFERROR(_xlfn.TEXTJOIN(", ", TRUE, _xlfn._xlws.FILTER(_xlfn.TEXTSPLIT($P62, "#", ), ISNUMBER(SEARCH(CF$1, _xlfn.TEXTSPLIT($P62, "#", ))))), ""))</f>
        <v/>
      </c>
      <c r="CG62" t="str" cm="1">
        <f t="array" ref="CG62">IF(OR(CG$1="", $P62=""), "", IFERROR(_xlfn.TEXTJOIN(", ", TRUE, _xlfn._xlws.FILTER(_xlfn.TEXTSPLIT($P62, "#", ), ISNUMBER(SEARCH(CG$1, _xlfn.TEXTSPLIT($P62, "#", ))))), ""))</f>
        <v/>
      </c>
      <c r="CH62" t="str" cm="1">
        <f t="array" ref="CH62">IF(OR(CH$1="", $P62=""), "", IFERROR(_xlfn.TEXTJOIN(", ", TRUE, _xlfn._xlws.FILTER(_xlfn.TEXTSPLIT($P62, "#", ), ISNUMBER(SEARCH(CH$1, _xlfn.TEXTSPLIT($P62, "#", ))))), ""))</f>
        <v/>
      </c>
      <c r="CI62" t="str" cm="1">
        <f t="array" ref="CI62">IF(OR(CI$1="", $P62=""), "", IFERROR(_xlfn.TEXTJOIN(", ", TRUE, _xlfn._xlws.FILTER(_xlfn.TEXTSPLIT($P62, "#", ), ISNUMBER(SEARCH(CI$1, _xlfn.TEXTSPLIT($P62, "#", ))))), ""))</f>
        <v/>
      </c>
      <c r="CJ62" t="str" cm="1">
        <f t="array" ref="CJ62">IF(OR(CJ$1="", $P62=""), "", IFERROR(_xlfn.TEXTJOIN(", ", TRUE, _xlfn._xlws.FILTER(_xlfn.TEXTSPLIT($P62, "#", ), ISNUMBER(SEARCH(CJ$1, _xlfn.TEXTSPLIT($P62, "#", ))))), ""))</f>
        <v/>
      </c>
      <c r="CK62" t="str" cm="1">
        <f t="array" ref="CK62">IF(OR(CK$1="", $P62=""), "", IFERROR(_xlfn.TEXTJOIN(", ", TRUE, _xlfn._xlws.FILTER(_xlfn.TEXTSPLIT($P62, "#", ), ISNUMBER(SEARCH(CK$1, _xlfn.TEXTSPLIT($P62, "#", ))))), ""))</f>
        <v/>
      </c>
      <c r="CL62" t="str" cm="1">
        <f t="array" ref="CL62">IF(OR(CL$1="", $P62=""), "", IFERROR(_xlfn.TEXTJOIN(", ", TRUE, _xlfn._xlws.FILTER(_xlfn.TEXTSPLIT($P62, "#", ), ISNUMBER(SEARCH(CL$1, _xlfn.TEXTSPLIT($P62, "#", ))))), ""))</f>
        <v/>
      </c>
      <c r="CM62" t="str" cm="1">
        <f t="array" ref="CM62">IF(OR(CM$1="", $P62=""), "", IFERROR(_xlfn.TEXTJOIN(", ", TRUE, _xlfn._xlws.FILTER(_xlfn.TEXTSPLIT($P62, "#", ), ISNUMBER(SEARCH(CM$1, _xlfn.TEXTSPLIT($P62, "#", ))))), ""))</f>
        <v/>
      </c>
      <c r="CN62" t="str" cm="1">
        <f t="array" ref="CN62">IF(OR(CN$1="", $P62=""), "", IFERROR(_xlfn.TEXTJOIN(", ", TRUE, _xlfn._xlws.FILTER(_xlfn.TEXTSPLIT($P62, "#", ), ISNUMBER(SEARCH(CN$1, _xlfn.TEXTSPLIT($P62, "#", ))))), ""))</f>
        <v/>
      </c>
      <c r="CO62" t="str" cm="1">
        <f t="array" ref="CO62">IF(OR(CO$1="", $P62=""), "", IFERROR(_xlfn.TEXTJOIN(", ", TRUE, _xlfn._xlws.FILTER(_xlfn.TEXTSPLIT($P62, "#", ), ISNUMBER(SEARCH(CO$1, _xlfn.TEXTSPLIT($P62, "#", ))))), ""))</f>
        <v/>
      </c>
      <c r="CP62" t="str" cm="1">
        <f t="array" ref="CP62">IF(OR(CP$1="", $P62=""), "", IFERROR(_xlfn.TEXTJOIN(", ", TRUE, _xlfn._xlws.FILTER(_xlfn.TEXTSPLIT($P62, "#", ), ISNUMBER(SEARCH(CP$1, _xlfn.TEXTSPLIT($P62, "#", ))))), ""))</f>
        <v/>
      </c>
      <c r="CQ62" t="str" cm="1">
        <f t="array" ref="CQ62">IF(OR(CQ$1="", $P62=""), "", IFERROR(_xlfn.TEXTJOIN(", ", TRUE, _xlfn._xlws.FILTER(_xlfn.TEXTSPLIT($P62, "#", ), ISNUMBER(SEARCH(CQ$1, _xlfn.TEXTSPLIT($P62, "#", ))))), ""))</f>
        <v/>
      </c>
      <c r="CR62" t="str" cm="1">
        <f t="array" ref="CR62">IF(OR(CR$1="", $P62=""), "", IFERROR(_xlfn.TEXTJOIN(", ", TRUE, _xlfn._xlws.FILTER(_xlfn.TEXTSPLIT($P62, "#", ), ISNUMBER(SEARCH(CR$1, _xlfn.TEXTSPLIT($P62, "#", ))))), ""))</f>
        <v/>
      </c>
      <c r="CS62" t="str" cm="1">
        <f t="array" ref="CS62">IF(OR(CS$1="", $P62=""), "", IFERROR(_xlfn.TEXTJOIN(", ", TRUE, _xlfn._xlws.FILTER(_xlfn.TEXTSPLIT($P62, "#", ), ISNUMBER(SEARCH(CS$1, _xlfn.TEXTSPLIT($P62, "#", ))))), ""))</f>
        <v/>
      </c>
      <c r="CT62" t="str" cm="1">
        <f t="array" ref="CT62">IF(OR(CT$1="", $P62=""), "", IFERROR(_xlfn.TEXTJOIN(", ", TRUE, _xlfn._xlws.FILTER(_xlfn.TEXTSPLIT($P62, "#", ), ISNUMBER(SEARCH(CT$1, _xlfn.TEXTSPLIT($P62, "#", ))))), ""))</f>
        <v/>
      </c>
      <c r="CU62" t="str" cm="1">
        <f t="array" ref="CU62">IF(OR(CU$1="", $P62=""), "", IFERROR(_xlfn.TEXTJOIN(", ", TRUE, _xlfn._xlws.FILTER(_xlfn.TEXTSPLIT($P62, "#", ), ISNUMBER(SEARCH(CU$1, _xlfn.TEXTSPLIT($P62, "#", ))))), ""))</f>
        <v/>
      </c>
      <c r="CV62" t="str" cm="1">
        <f t="array" ref="CV62">IF(OR(CV$1="", $P62=""), "", IFERROR(_xlfn.TEXTJOIN(", ", TRUE, _xlfn._xlws.FILTER(_xlfn.TEXTSPLIT($P62, "#", ), ISNUMBER(SEARCH(CV$1, _xlfn.TEXTSPLIT($P62, "#", ))))), ""))</f>
        <v/>
      </c>
      <c r="CW62" t="str" cm="1">
        <f t="array" ref="CW62">IF(OR(CW$1="", $P62=""), "", IFERROR(_xlfn.TEXTJOIN(", ", TRUE, _xlfn._xlws.FILTER(_xlfn.TEXTSPLIT($P62, "#", ), ISNUMBER(SEARCH(CW$1, _xlfn.TEXTSPLIT($P62, "#", ))))), ""))</f>
        <v/>
      </c>
      <c r="CX62" t="str" cm="1">
        <f t="array" ref="CX62">IF(OR(CX$1="", $P62=""), "", IFERROR(_xlfn.TEXTJOIN(", ", TRUE, _xlfn._xlws.FILTER(_xlfn.TEXTSPLIT($P62, "#", ), ISNUMBER(SEARCH(CX$1, _xlfn.TEXTSPLIT($P62, "#", ))))), ""))</f>
        <v/>
      </c>
      <c r="CY62" t="str" cm="1">
        <f t="array" ref="CY62">IF(OR(CY$1="", $P62=""), "", IFERROR(_xlfn.TEXTJOIN(", ", TRUE, _xlfn._xlws.FILTER(_xlfn.TEXTSPLIT($P62, "#", ), ISNUMBER(SEARCH(CY$1, _xlfn.TEXTSPLIT($P62, "#", ))))), ""))</f>
        <v/>
      </c>
      <c r="CZ62" t="str" cm="1">
        <f t="array" ref="CZ62">IF(OR(CZ$1="", $P62=""), "", IFERROR(_xlfn.TEXTJOIN(", ", TRUE, _xlfn._xlws.FILTER(_xlfn.TEXTSPLIT($P62, "#", ), ISNUMBER(SEARCH(CZ$1, _xlfn.TEXTSPLIT($P62, "#", ))))), ""))</f>
        <v/>
      </c>
      <c r="DA62" t="str" cm="1">
        <f t="array" ref="DA62">IF(OR(DA$1="", $P62=""), "", IFERROR(_xlfn.TEXTJOIN(", ", TRUE, _xlfn._xlws.FILTER(_xlfn.TEXTSPLIT($P62, "#", ), ISNUMBER(SEARCH(DA$1, _xlfn.TEXTSPLIT($P62, "#", ))))), ""))</f>
        <v/>
      </c>
      <c r="DB62" t="str" cm="1">
        <f t="array" ref="DB62">IF(OR(DB$1="", $P62=""), "", IFERROR(_xlfn.TEXTJOIN(", ", TRUE, _xlfn._xlws.FILTER(_xlfn.TEXTSPLIT($P62, "#", ), ISNUMBER(SEARCH(DB$1, _xlfn.TEXTSPLIT($P62, "#", ))))), ""))</f>
        <v/>
      </c>
      <c r="DC62" t="str" cm="1">
        <f t="array" ref="DC62">IF(OR(DC$1="", $P62=""), "", IFERROR(_xlfn.TEXTJOIN(", ", TRUE, _xlfn._xlws.FILTER(_xlfn.TEXTSPLIT($P62, "#", ), ISNUMBER(SEARCH(DC$1, _xlfn.TEXTSPLIT($P62, "#", ))))), ""))</f>
        <v/>
      </c>
      <c r="DD62" t="str" cm="1">
        <f t="array" ref="DD62">IF(OR(DD$1="", $P62=""), "", IFERROR(_xlfn.TEXTJOIN(", ", TRUE, _xlfn._xlws.FILTER(_xlfn.TEXTSPLIT($P62, "#", ), ISNUMBER(SEARCH(DD$1, _xlfn.TEXTSPLIT($P62, "#", ))))), ""))</f>
        <v/>
      </c>
      <c r="DE62" t="str" cm="1">
        <f t="array" ref="DE62">IF(OR(DE$1="", $P62=""), "", IFERROR(_xlfn.TEXTJOIN(", ", TRUE, _xlfn._xlws.FILTER(_xlfn.TEXTSPLIT($P62, "#", ), ISNUMBER(SEARCH(DE$1, _xlfn.TEXTSPLIT($P62, "#", ))))), ""))</f>
        <v/>
      </c>
      <c r="DF62" t="str" cm="1">
        <f t="array" ref="DF62">IF(OR(DF$1="", $P62=""), "", IFERROR(_xlfn.TEXTJOIN(", ", TRUE, _xlfn._xlws.FILTER(_xlfn.TEXTSPLIT($P62, "#", ), ISNUMBER(SEARCH(DF$1, _xlfn.TEXTSPLIT($P62, "#", ))))), ""))</f>
        <v/>
      </c>
      <c r="DG62" t="str" cm="1">
        <f t="array" ref="DG62">IF(OR(DG$1="", $P62=""), "", IFERROR(_xlfn.TEXTJOIN(", ", TRUE, _xlfn._xlws.FILTER(_xlfn.TEXTSPLIT($P62, "#", ), ISNUMBER(SEARCH(DG$1, _xlfn.TEXTSPLIT($P62, "#", ))))), ""))</f>
        <v/>
      </c>
      <c r="DH62" t="str" cm="1">
        <f t="array" ref="DH62">IF(OR(DH$1="", $P62=""), "", IFERROR(_xlfn.TEXTJOIN(", ", TRUE, _xlfn._xlws.FILTER(_xlfn.TEXTSPLIT($P62, "#", ), ISNUMBER(SEARCH(DH$1, _xlfn.TEXTSPLIT($P62, "#", ))))), ""))</f>
        <v/>
      </c>
      <c r="DI62" t="str" cm="1">
        <f t="array" ref="DI62">IF(OR(DI$1="", $P62=""), "", IFERROR(_xlfn.TEXTJOIN(", ", TRUE, _xlfn._xlws.FILTER(_xlfn.TEXTSPLIT($P62, "#", ), ISNUMBER(SEARCH(DI$1, _xlfn.TEXTSPLIT($P62, "#", ))))), ""))</f>
        <v/>
      </c>
      <c r="DJ62" t="str" cm="1">
        <f t="array" ref="DJ62">IF(OR(DJ$1="", $P62=""), "", IFERROR(_xlfn.TEXTJOIN(", ", TRUE, _xlfn._xlws.FILTER(_xlfn.TEXTSPLIT($P62, "#", ), ISNUMBER(SEARCH(DJ$1, _xlfn.TEXTSPLIT($P62, "#", ))))), ""))</f>
        <v/>
      </c>
      <c r="DK62" t="str" cm="1">
        <f t="array" ref="DK62">IF(OR(DK$1="", $P62=""), "", IFERROR(_xlfn.TEXTJOIN(", ", TRUE, _xlfn._xlws.FILTER(_xlfn.TEXTSPLIT($P62, "#", ), ISNUMBER(SEARCH(DK$1, _xlfn.TEXTSPLIT($P62, "#", ))))), ""))</f>
        <v/>
      </c>
    </row>
    <row r="63" spans="1:115">
      <c r="A63" t="str">
        <v>2025-11-12 10:18:20</v>
      </c>
      <c r="B63" t="str">
        <v>수납완료</v>
      </c>
      <c r="C63" t="str">
        <v>7041</v>
      </c>
      <c r="D63" t="str">
        <v>황철호</v>
      </c>
      <c r="E63" t="str">
        <v>37/男</v>
      </c>
      <c r="F63" t="str">
        <v>건강보험</v>
      </c>
      <c r="G63" t="str">
        <v>구환</v>
      </c>
      <c r="H63" t="str">
        <v>O.K</v>
      </c>
      <c r="I63" t="str">
        <v>9분</v>
      </c>
      <c r="J63" t="str">
        <v>10 : 28</v>
      </c>
      <c r="K63" t="str">
        <v>10 : 33</v>
      </c>
      <c r="L63" t="str">
        <v>10 : 30</v>
      </c>
      <c r="M63" t="str">
        <v>조성아</v>
      </c>
      <c r="N63" t="str">
        <v>백소연</v>
      </c>
      <c r="O63" t="str">
        <v>소아실</v>
      </c>
      <c r="P63" t="str">
        <v>#48 발사(Stitch Out)</v>
      </c>
      <c r="Q63" t="str">
        <v>조성아</v>
      </c>
      <c r="R63" t="str">
        <v>조성아</v>
      </c>
      <c r="S63" t="str">
        <v>염도윤</v>
      </c>
      <c r="T63" t="str">
        <v>13,020</v>
      </c>
      <c r="U63" t="str">
        <v>9,120</v>
      </c>
      <c r="V63" t="str">
        <v>3,900</v>
      </c>
      <c r="W63" t="str">
        <v>0</v>
      </c>
      <c r="X63" t="str">
        <v>0</v>
      </c>
      <c r="Y63" t="str">
        <v>0</v>
      </c>
      <c r="Z63" t="str">
        <v>3,900</v>
      </c>
      <c r="AA63" t="str">
        <v>0</v>
      </c>
      <c r="AB63" t="str">
        <v>0</v>
      </c>
      <c r="AC63" t="str">
        <v>0</v>
      </c>
      <c r="AD63" t="str">
        <v>0</v>
      </c>
      <c r="AE63" t="str">
        <v>0</v>
      </c>
      <c r="AF63" t="str">
        <v>8,500</v>
      </c>
      <c r="AG63" t="str">
        <v/>
      </c>
      <c r="AH63" t="str">
        <v>2025-06-09</v>
      </c>
      <c r="AI63" t="str">
        <v>직장, 집 근처</v>
      </c>
      <c r="AJ63" t="str">
        <v/>
      </c>
      <c r="AK63" t="str">
        <v/>
      </c>
      <c r="AL63" t="str">
        <v/>
      </c>
      <c r="AM63" t="str">
        <v>기본리콜</v>
      </c>
      <c r="AN63" t="str">
        <v/>
      </c>
      <c r="AO63" t="str">
        <v>2층</v>
      </c>
      <c r="AP63" s="35">
        <v>0.43611111111111112</v>
      </c>
      <c r="AQ63" s="35">
        <v>0.43958333333333333</v>
      </c>
      <c r="AR63" s="35">
        <v>3.4722222222222099E-3</v>
      </c>
      <c r="BA63" t="str" cm="1">
        <f t="array" ref="BA63">IF(OR(BA$1="", $P63=""), "", IFERROR(_xlfn.TEXTJOIN(", ", TRUE, _xlfn._xlws.FILTER(_xlfn.TEXTSPLIT($P63, "#", ), ISNUMBER(SEARCH(BA$1, _xlfn.TEXTSPLIT($P63, "#", ))))), ""))</f>
        <v/>
      </c>
      <c r="BB63" t="str" cm="1">
        <f t="array" ref="BB63">IF(OR(BB$1="", $P63=""), "", IFERROR(_xlfn.TEXTJOIN(", ", TRUE, _xlfn._xlws.FILTER(_xlfn.TEXTSPLIT($P63, "#", ), ISNUMBER(SEARCH(BB$1, _xlfn.TEXTSPLIT($P63, "#", ))))), ""))</f>
        <v/>
      </c>
      <c r="BC63" t="str" cm="1">
        <f t="array" ref="BC63">IF(OR(BC$1="", $P63=""), "", IFERROR(_xlfn.TEXTJOIN(", ", TRUE, _xlfn._xlws.FILTER(_xlfn.TEXTSPLIT($P63, "#", ), ISNUMBER(SEARCH(BC$1, _xlfn.TEXTSPLIT($P63, "#", ))))), ""))</f>
        <v/>
      </c>
      <c r="BD63" t="str" cm="1">
        <f t="array" ref="BD63">IF(OR(BD$1="", $P63=""), "", IFERROR(_xlfn.TEXTJOIN(", ", TRUE, _xlfn._xlws.FILTER(_xlfn.TEXTSPLIT($P63, "#", ), ISNUMBER(SEARCH(BD$1, _xlfn.TEXTSPLIT($P63, "#", ))))), ""))</f>
        <v/>
      </c>
      <c r="BE63" t="str" cm="1">
        <f t="array" ref="BE63">IF(OR(BE$1="", $P63=""), "", IFERROR(_xlfn.TEXTJOIN(", ", TRUE, _xlfn._xlws.FILTER(_xlfn.TEXTSPLIT($P63, "#", ), ISNUMBER(SEARCH(BE$1, _xlfn.TEXTSPLIT($P63, "#", ))))), ""))</f>
        <v/>
      </c>
      <c r="BF63" t="str" cm="1">
        <f t="array" ref="BF63">IF(OR(BF$1="", $P63=""), "", IFERROR(_xlfn.TEXTJOIN(", ", TRUE, _xlfn._xlws.FILTER(_xlfn.TEXTSPLIT($P63, "#", ), ISNUMBER(SEARCH(BF$1, _xlfn.TEXTSPLIT($P63, "#", ))))), ""))</f>
        <v/>
      </c>
      <c r="BG63" t="str" cm="1">
        <f t="array" ref="BG63">IF(OR(BG$1="", $P63=""), "", IFERROR(_xlfn.TEXTJOIN(", ", TRUE, _xlfn._xlws.FILTER(_xlfn.TEXTSPLIT($P63, "#", ), ISNUMBER(SEARCH(BG$1, _xlfn.TEXTSPLIT($P63, "#", ))))), ""))</f>
        <v/>
      </c>
      <c r="BH63" t="str" cm="1">
        <f t="array" ref="BH63">IF(OR(BH$1="", $P63=""), "", IFERROR(_xlfn.TEXTJOIN(", ", TRUE, _xlfn._xlws.FILTER(_xlfn.TEXTSPLIT($P63, "#", ), ISNUMBER(SEARCH(BH$1, _xlfn.TEXTSPLIT($P63, "#", ))))), ""))</f>
        <v/>
      </c>
      <c r="BI63" t="str" cm="1">
        <f t="array" ref="BI63">IF(OR(BI$1="", $P63=""), "", IFERROR(_xlfn.TEXTJOIN(", ", TRUE, _xlfn._xlws.FILTER(_xlfn.TEXTSPLIT($P63, "#", ), ISNUMBER(SEARCH(BI$1, _xlfn.TEXTSPLIT($P63, "#", ))))), ""))</f>
        <v/>
      </c>
      <c r="BJ63" t="str" cm="1">
        <f t="array" ref="BJ63">IF(OR(BJ$1="", $P63=""), "", IFERROR(_xlfn.TEXTJOIN(", ", TRUE, _xlfn._xlws.FILTER(_xlfn.TEXTSPLIT($P63, "#", ), ISNUMBER(SEARCH(BJ$1, _xlfn.TEXTSPLIT($P63, "#", ))))), ""))</f>
        <v/>
      </c>
      <c r="BK63" t="str" cm="1">
        <f t="array" ref="BK63">IF(OR(BK$1="", $P63=""), "", IFERROR(_xlfn.TEXTJOIN(", ", TRUE, _xlfn._xlws.FILTER(_xlfn.TEXTSPLIT($P63, "#", ), ISNUMBER(SEARCH(BK$1, _xlfn.TEXTSPLIT($P63, "#", ))))), ""))</f>
        <v/>
      </c>
      <c r="BL63" t="str" cm="1">
        <f t="array" ref="BL63">IF(OR(BL$1="", $P63=""), "", IFERROR(_xlfn.TEXTJOIN(", ", TRUE, _xlfn._xlws.FILTER(_xlfn.TEXTSPLIT($P63, "#", ), ISNUMBER(SEARCH(BL$1, _xlfn.TEXTSPLIT($P63, "#", ))))), ""))</f>
        <v/>
      </c>
      <c r="BM63" t="str" cm="1">
        <f t="array" ref="BM63">IF(OR(BM$1="", $P63=""), "", IFERROR(_xlfn.TEXTJOIN(", ", TRUE, _xlfn._xlws.FILTER(_xlfn.TEXTSPLIT($P63, "#", ), ISNUMBER(SEARCH(BM$1, _xlfn.TEXTSPLIT($P63, "#", ))))), ""))</f>
        <v/>
      </c>
      <c r="BN63" t="str" cm="1">
        <f t="array" ref="BN63">IF(OR(BN$1="", $P63=""), "", IFERROR(_xlfn.TEXTJOIN(", ", TRUE, _xlfn._xlws.FILTER(_xlfn.TEXTSPLIT($P63, "#", ), ISNUMBER(SEARCH(BN$1, _xlfn.TEXTSPLIT($P63, "#", ))))), ""))</f>
        <v/>
      </c>
      <c r="BO63" t="str" cm="1">
        <f t="array" ref="BO63">IF(OR(BO$1="", $P63=""), "", IFERROR(_xlfn.TEXTJOIN(", ", TRUE, _xlfn._xlws.FILTER(_xlfn.TEXTSPLIT($P63, "#", ), ISNUMBER(SEARCH(BO$1, _xlfn.TEXTSPLIT($P63, "#", ))))), ""))</f>
        <v/>
      </c>
      <c r="BP63" t="str" cm="1">
        <f t="array" ref="BP63">IF(OR(BP$1="", $P63=""), "", IFERROR(_xlfn.TEXTJOIN(", ", TRUE, _xlfn._xlws.FILTER(_xlfn.TEXTSPLIT($P63, "#", ), ISNUMBER(SEARCH(BP$1, _xlfn.TEXTSPLIT($P63, "#", ))))), ""))</f>
        <v/>
      </c>
      <c r="BQ63" t="str" cm="1">
        <f t="array" ref="BQ63">IF(OR(BQ$1="", $P63=""), "", IFERROR(_xlfn.TEXTJOIN(", ", TRUE, _xlfn._xlws.FILTER(_xlfn.TEXTSPLIT($P63, "#", ), ISNUMBER(SEARCH(BQ$1, _xlfn.TEXTSPLIT($P63, "#", ))))), ""))</f>
        <v/>
      </c>
      <c r="BR63" t="str" cm="1">
        <f t="array" ref="BR63">IF(OR(BR$1="", $P63=""), "", IFERROR(_xlfn.TEXTJOIN(", ", TRUE, _xlfn._xlws.FILTER(_xlfn.TEXTSPLIT($P63, "#", ), ISNUMBER(SEARCH(BR$1, _xlfn.TEXTSPLIT($P63, "#", ))))), ""))</f>
        <v/>
      </c>
      <c r="BS63" t="str" cm="1">
        <f t="array" ref="BS63">IF(OR(BS$1="", $P63=""), "", IFERROR(_xlfn.TEXTJOIN(", ", TRUE, _xlfn._xlws.FILTER(_xlfn.TEXTSPLIT($P63, "#", ), ISNUMBER(SEARCH(BS$1, _xlfn.TEXTSPLIT($P63, "#", ))))), ""))</f>
        <v/>
      </c>
      <c r="BT63" t="str" cm="1">
        <f t="array" ref="BT63">IF(OR(BT$1="", $P63=""), "", IFERROR(_xlfn.TEXTJOIN(", ", TRUE, _xlfn._xlws.FILTER(_xlfn.TEXTSPLIT($P63, "#", ), ISNUMBER(SEARCH(BT$1, _xlfn.TEXTSPLIT($P63, "#", ))))), ""))</f>
        <v/>
      </c>
      <c r="BU63" t="str" cm="1">
        <f t="array" ref="BU63">IF(OR(BU$1="", $P63=""), "", IFERROR(_xlfn.TEXTJOIN(", ", TRUE, _xlfn._xlws.FILTER(_xlfn.TEXTSPLIT($P63, "#", ), ISNUMBER(SEARCH(BU$1, _xlfn.TEXTSPLIT($P63, "#", ))))), ""))</f>
        <v/>
      </c>
      <c r="BV63" t="str" cm="1">
        <f t="array" ref="BV63">IF(OR(BV$1="", $P63=""), "", IFERROR(_xlfn.TEXTJOIN(", ", TRUE, _xlfn._xlws.FILTER(_xlfn.TEXTSPLIT($P63, "#", ), ISNUMBER(SEARCH(BV$1, _xlfn.TEXTSPLIT($P63, "#", ))))), ""))</f>
        <v/>
      </c>
      <c r="BW63" t="str" cm="1">
        <f t="array" ref="BW63">IF(OR(BW$1="", $P63=""), "", IFERROR(_xlfn.TEXTJOIN(", ", TRUE, _xlfn._xlws.FILTER(_xlfn.TEXTSPLIT($P63, "#", ), ISNUMBER(SEARCH(BW$1, _xlfn.TEXTSPLIT($P63, "#", ))))), ""))</f>
        <v/>
      </c>
      <c r="BX63" t="str" cm="1">
        <f t="array" ref="BX63">IF(OR(BX$1="", $P63=""), "", IFERROR(_xlfn.TEXTJOIN(", ", TRUE, _xlfn._xlws.FILTER(_xlfn.TEXTSPLIT($P63, "#", ), ISNUMBER(SEARCH(BX$1, _xlfn.TEXTSPLIT($P63, "#", ))))), ""))</f>
        <v/>
      </c>
      <c r="BY63" t="str" cm="1">
        <f t="array" ref="BY63">IF(OR(BY$1="", $P63=""), "", IFERROR(_xlfn.TEXTJOIN(", ", TRUE, _xlfn._xlws.FILTER(_xlfn.TEXTSPLIT($P63, "#", ), ISNUMBER(SEARCH(BY$1, _xlfn.TEXTSPLIT($P63, "#", ))))), ""))</f>
        <v/>
      </c>
      <c r="BZ63" t="str" cm="1">
        <f t="array" ref="BZ63">IF(OR(BZ$1="", $P63=""), "", IFERROR(_xlfn.TEXTJOIN(", ", TRUE, _xlfn._xlws.FILTER(_xlfn.TEXTSPLIT($P63, "#", ), ISNUMBER(SEARCH(BZ$1, _xlfn.TEXTSPLIT($P63, "#", ))))), ""))</f>
        <v/>
      </c>
      <c r="CA63" t="str" cm="1">
        <f t="array" ref="CA63">IF(OR(CA$1="", $P63=""), "", IFERROR(_xlfn.TEXTJOIN(", ", TRUE, _xlfn._xlws.FILTER(_xlfn.TEXTSPLIT($P63, "#", ), ISNUMBER(SEARCH(CA$1, _xlfn.TEXTSPLIT($P63, "#", ))))), ""))</f>
        <v/>
      </c>
      <c r="CB63" t="str" cm="1">
        <f t="array" ref="CB63">IF(OR(CB$1="", $P63=""), "", IFERROR(_xlfn.TEXTJOIN(", ", TRUE, _xlfn._xlws.FILTER(_xlfn.TEXTSPLIT($P63, "#", ), ISNUMBER(SEARCH(CB$1, _xlfn.TEXTSPLIT($P63, "#", ))))), ""))</f>
        <v/>
      </c>
      <c r="CC63" t="str" cm="1">
        <f t="array" ref="CC63">IF(OR(CC$1="", $P63=""), "", IFERROR(_xlfn.TEXTJOIN(", ", TRUE, _xlfn._xlws.FILTER(_xlfn.TEXTSPLIT($P63, "#", ), ISNUMBER(SEARCH(CC$1, _xlfn.TEXTSPLIT($P63, "#", ))))), ""))</f>
        <v/>
      </c>
      <c r="CD63" t="str" cm="1">
        <f t="array" ref="CD63">IF(OR(CD$1="", $P63=""), "", IFERROR(_xlfn.TEXTJOIN(", ", TRUE, _xlfn._xlws.FILTER(_xlfn.TEXTSPLIT($P63, "#", ), ISNUMBER(SEARCH(CD$1, _xlfn.TEXTSPLIT($P63, "#", ))))), ""))</f>
        <v/>
      </c>
      <c r="CE63" t="str" cm="1">
        <f t="array" ref="CE63">IF(OR(CE$1="", $P63=""), "", IFERROR(_xlfn.TEXTJOIN(", ", TRUE, _xlfn._xlws.FILTER(_xlfn.TEXTSPLIT($P63, "#", ), ISNUMBER(SEARCH(CE$1, _xlfn.TEXTSPLIT($P63, "#", ))))), ""))</f>
        <v/>
      </c>
      <c r="CF63" t="str" cm="1">
        <f t="array" ref="CF63">IF(OR(CF$1="", $P63=""), "", IFERROR(_xlfn.TEXTJOIN(", ", TRUE, _xlfn._xlws.FILTER(_xlfn.TEXTSPLIT($P63, "#", ), ISNUMBER(SEARCH(CF$1, _xlfn.TEXTSPLIT($P63, "#", ))))), ""))</f>
        <v/>
      </c>
      <c r="CG63" t="str" cm="1">
        <f t="array" ref="CG63">IF(OR(CG$1="", $P63=""), "", IFERROR(_xlfn.TEXTJOIN(", ", TRUE, _xlfn._xlws.FILTER(_xlfn.TEXTSPLIT($P63, "#", ), ISNUMBER(SEARCH(CG$1, _xlfn.TEXTSPLIT($P63, "#", ))))), ""))</f>
        <v/>
      </c>
      <c r="CH63" t="str" cm="1">
        <f t="array" ref="CH63">IF(OR(CH$1="", $P63=""), "", IFERROR(_xlfn.TEXTJOIN(", ", TRUE, _xlfn._xlws.FILTER(_xlfn.TEXTSPLIT($P63, "#", ), ISNUMBER(SEARCH(CH$1, _xlfn.TEXTSPLIT($P63, "#", ))))), ""))</f>
        <v/>
      </c>
      <c r="CI63" t="str" cm="1">
        <f t="array" ref="CI63">IF(OR(CI$1="", $P63=""), "", IFERROR(_xlfn.TEXTJOIN(", ", TRUE, _xlfn._xlws.FILTER(_xlfn.TEXTSPLIT($P63, "#", ), ISNUMBER(SEARCH(CI$1, _xlfn.TEXTSPLIT($P63, "#", ))))), ""))</f>
        <v/>
      </c>
      <c r="CJ63" t="str" cm="1">
        <f t="array" ref="CJ63">IF(OR(CJ$1="", $P63=""), "", IFERROR(_xlfn.TEXTJOIN(", ", TRUE, _xlfn._xlws.FILTER(_xlfn.TEXTSPLIT($P63, "#", ), ISNUMBER(SEARCH(CJ$1, _xlfn.TEXTSPLIT($P63, "#", ))))), ""))</f>
        <v/>
      </c>
      <c r="CK63" t="str" cm="1">
        <f t="array" ref="CK63">IF(OR(CK$1="", $P63=""), "", IFERROR(_xlfn.TEXTJOIN(", ", TRUE, _xlfn._xlws.FILTER(_xlfn.TEXTSPLIT($P63, "#", ), ISNUMBER(SEARCH(CK$1, _xlfn.TEXTSPLIT($P63, "#", ))))), ""))</f>
        <v/>
      </c>
      <c r="CL63" t="str" cm="1">
        <f t="array" ref="CL63">IF(OR(CL$1="", $P63=""), "", IFERROR(_xlfn.TEXTJOIN(", ", TRUE, _xlfn._xlws.FILTER(_xlfn.TEXTSPLIT($P63, "#", ), ISNUMBER(SEARCH(CL$1, _xlfn.TEXTSPLIT($P63, "#", ))))), ""))</f>
        <v/>
      </c>
      <c r="CM63" t="str" cm="1">
        <f t="array" ref="CM63">IF(OR(CM$1="", $P63=""), "", IFERROR(_xlfn.TEXTJOIN(", ", TRUE, _xlfn._xlws.FILTER(_xlfn.TEXTSPLIT($P63, "#", ), ISNUMBER(SEARCH(CM$1, _xlfn.TEXTSPLIT($P63, "#", ))))), ""))</f>
        <v/>
      </c>
      <c r="CN63" t="str" cm="1">
        <f t="array" ref="CN63">IF(OR(CN$1="", $P63=""), "", IFERROR(_xlfn.TEXTJOIN(", ", TRUE, _xlfn._xlws.FILTER(_xlfn.TEXTSPLIT($P63, "#", ), ISNUMBER(SEARCH(CN$1, _xlfn.TEXTSPLIT($P63, "#", ))))), ""))</f>
        <v/>
      </c>
      <c r="CO63" t="str" cm="1">
        <f t="array" ref="CO63">IF(OR(CO$1="", $P63=""), "", IFERROR(_xlfn.TEXTJOIN(", ", TRUE, _xlfn._xlws.FILTER(_xlfn.TEXTSPLIT($P63, "#", ), ISNUMBER(SEARCH(CO$1, _xlfn.TEXTSPLIT($P63, "#", ))))), ""))</f>
        <v/>
      </c>
      <c r="CP63" t="str" cm="1">
        <f t="array" ref="CP63">IF(OR(CP$1="", $P63=""), "", IFERROR(_xlfn.TEXTJOIN(", ", TRUE, _xlfn._xlws.FILTER(_xlfn.TEXTSPLIT($P63, "#", ), ISNUMBER(SEARCH(CP$1, _xlfn.TEXTSPLIT($P63, "#", ))))), ""))</f>
        <v/>
      </c>
      <c r="CQ63" t="str" cm="1">
        <f t="array" ref="CQ63">IF(OR(CQ$1="", $P63=""), "", IFERROR(_xlfn.TEXTJOIN(", ", TRUE, _xlfn._xlws.FILTER(_xlfn.TEXTSPLIT($P63, "#", ), ISNUMBER(SEARCH(CQ$1, _xlfn.TEXTSPLIT($P63, "#", ))))), ""))</f>
        <v/>
      </c>
      <c r="CR63" t="str" cm="1">
        <f t="array" ref="CR63">IF(OR(CR$1="", $P63=""), "", IFERROR(_xlfn.TEXTJOIN(", ", TRUE, _xlfn._xlws.FILTER(_xlfn.TEXTSPLIT($P63, "#", ), ISNUMBER(SEARCH(CR$1, _xlfn.TEXTSPLIT($P63, "#", ))))), ""))</f>
        <v/>
      </c>
      <c r="CS63" t="str" cm="1">
        <f t="array" ref="CS63">IF(OR(CS$1="", $P63=""), "", IFERROR(_xlfn.TEXTJOIN(", ", TRUE, _xlfn._xlws.FILTER(_xlfn.TEXTSPLIT($P63, "#", ), ISNUMBER(SEARCH(CS$1, _xlfn.TEXTSPLIT($P63, "#", ))))), ""))</f>
        <v/>
      </c>
      <c r="CT63" t="str" cm="1">
        <f t="array" ref="CT63">IF(OR(CT$1="", $P63=""), "", IFERROR(_xlfn.TEXTJOIN(", ", TRUE, _xlfn._xlws.FILTER(_xlfn.TEXTSPLIT($P63, "#", ), ISNUMBER(SEARCH(CT$1, _xlfn.TEXTSPLIT($P63, "#", ))))), ""))</f>
        <v/>
      </c>
      <c r="CU63" t="str" cm="1">
        <f t="array" ref="CU63">IF(OR(CU$1="", $P63=""), "", IFERROR(_xlfn.TEXTJOIN(", ", TRUE, _xlfn._xlws.FILTER(_xlfn.TEXTSPLIT($P63, "#", ), ISNUMBER(SEARCH(CU$1, _xlfn.TEXTSPLIT($P63, "#", ))))), ""))</f>
        <v/>
      </c>
      <c r="CV63" t="str" cm="1">
        <f t="array" ref="CV63">IF(OR(CV$1="", $P63=""), "", IFERROR(_xlfn.TEXTJOIN(", ", TRUE, _xlfn._xlws.FILTER(_xlfn.TEXTSPLIT($P63, "#", ), ISNUMBER(SEARCH(CV$1, _xlfn.TEXTSPLIT($P63, "#", ))))), ""))</f>
        <v/>
      </c>
      <c r="CW63" t="str" cm="1">
        <f t="array" ref="CW63">IF(OR(CW$1="", $P63=""), "", IFERROR(_xlfn.TEXTJOIN(", ", TRUE, _xlfn._xlws.FILTER(_xlfn.TEXTSPLIT($P63, "#", ), ISNUMBER(SEARCH(CW$1, _xlfn.TEXTSPLIT($P63, "#", ))))), ""))</f>
        <v/>
      </c>
      <c r="CX63" t="str" cm="1">
        <f t="array" ref="CX63">IF(OR(CX$1="", $P63=""), "", IFERROR(_xlfn.TEXTJOIN(", ", TRUE, _xlfn._xlws.FILTER(_xlfn.TEXTSPLIT($P63, "#", ), ISNUMBER(SEARCH(CX$1, _xlfn.TEXTSPLIT($P63, "#", ))))), ""))</f>
        <v/>
      </c>
      <c r="CY63" t="str" cm="1">
        <f t="array" ref="CY63">IF(OR(CY$1="", $P63=""), "", IFERROR(_xlfn.TEXTJOIN(", ", TRUE, _xlfn._xlws.FILTER(_xlfn.TEXTSPLIT($P63, "#", ), ISNUMBER(SEARCH(CY$1, _xlfn.TEXTSPLIT($P63, "#", ))))), ""))</f>
        <v/>
      </c>
      <c r="CZ63" t="str" cm="1">
        <f t="array" ref="CZ63">IF(OR(CZ$1="", $P63=""), "", IFERROR(_xlfn.TEXTJOIN(", ", TRUE, _xlfn._xlws.FILTER(_xlfn.TEXTSPLIT($P63, "#", ), ISNUMBER(SEARCH(CZ$1, _xlfn.TEXTSPLIT($P63, "#", ))))), ""))</f>
        <v/>
      </c>
      <c r="DA63" t="str" cm="1">
        <f t="array" ref="DA63">IF(OR(DA$1="", $P63=""), "", IFERROR(_xlfn.TEXTJOIN(", ", TRUE, _xlfn._xlws.FILTER(_xlfn.TEXTSPLIT($P63, "#", ), ISNUMBER(SEARCH(DA$1, _xlfn.TEXTSPLIT($P63, "#", ))))), ""))</f>
        <v/>
      </c>
      <c r="DB63" t="str" cm="1">
        <f t="array" ref="DB63">IF(OR(DB$1="", $P63=""), "", IFERROR(_xlfn.TEXTJOIN(", ", TRUE, _xlfn._xlws.FILTER(_xlfn.TEXTSPLIT($P63, "#", ), ISNUMBER(SEARCH(DB$1, _xlfn.TEXTSPLIT($P63, "#", ))))), ""))</f>
        <v/>
      </c>
      <c r="DC63" t="str" cm="1">
        <f t="array" ref="DC63">IF(OR(DC$1="", $P63=""), "", IFERROR(_xlfn.TEXTJOIN(", ", TRUE, _xlfn._xlws.FILTER(_xlfn.TEXTSPLIT($P63, "#", ), ISNUMBER(SEARCH(DC$1, _xlfn.TEXTSPLIT($P63, "#", ))))), ""))</f>
        <v/>
      </c>
      <c r="DD63" t="str" cm="1">
        <f t="array" ref="DD63">IF(OR(DD$1="", $P63=""), "", IFERROR(_xlfn.TEXTJOIN(", ", TRUE, _xlfn._xlws.FILTER(_xlfn.TEXTSPLIT($P63, "#", ), ISNUMBER(SEARCH(DD$1, _xlfn.TEXTSPLIT($P63, "#", ))))), ""))</f>
        <v/>
      </c>
      <c r="DE63" t="str" cm="1">
        <f t="array" ref="DE63">IF(OR(DE$1="", $P63=""), "", IFERROR(_xlfn.TEXTJOIN(", ", TRUE, _xlfn._xlws.FILTER(_xlfn.TEXTSPLIT($P63, "#", ), ISNUMBER(SEARCH(DE$1, _xlfn.TEXTSPLIT($P63, "#", ))))), ""))</f>
        <v/>
      </c>
      <c r="DF63" t="str" cm="1">
        <f t="array" ref="DF63">IF(OR(DF$1="", $P63=""), "", IFERROR(_xlfn.TEXTJOIN(", ", TRUE, _xlfn._xlws.FILTER(_xlfn.TEXTSPLIT($P63, "#", ), ISNUMBER(SEARCH(DF$1, _xlfn.TEXTSPLIT($P63, "#", ))))), ""))</f>
        <v/>
      </c>
      <c r="DG63" t="str" cm="1">
        <f t="array" ref="DG63">IF(OR(DG$1="", $P63=""), "", IFERROR(_xlfn.TEXTJOIN(", ", TRUE, _xlfn._xlws.FILTER(_xlfn.TEXTSPLIT($P63, "#", ), ISNUMBER(SEARCH(DG$1, _xlfn.TEXTSPLIT($P63, "#", ))))), ""))</f>
        <v/>
      </c>
      <c r="DH63" t="str" cm="1">
        <f t="array" ref="DH63">IF(OR(DH$1="", $P63=""), "", IFERROR(_xlfn.TEXTJOIN(", ", TRUE, _xlfn._xlws.FILTER(_xlfn.TEXTSPLIT($P63, "#", ), ISNUMBER(SEARCH(DH$1, _xlfn.TEXTSPLIT($P63, "#", ))))), ""))</f>
        <v/>
      </c>
      <c r="DI63" t="str" cm="1">
        <f t="array" ref="DI63">IF(OR(DI$1="", $P63=""), "", IFERROR(_xlfn.TEXTJOIN(", ", TRUE, _xlfn._xlws.FILTER(_xlfn.TEXTSPLIT($P63, "#", ), ISNUMBER(SEARCH(DI$1, _xlfn.TEXTSPLIT($P63, "#", ))))), ""))</f>
        <v/>
      </c>
      <c r="DJ63" t="str" cm="1">
        <f t="array" ref="DJ63">IF(OR(DJ$1="", $P63=""), "", IFERROR(_xlfn.TEXTJOIN(", ", TRUE, _xlfn._xlws.FILTER(_xlfn.TEXTSPLIT($P63, "#", ), ISNUMBER(SEARCH(DJ$1, _xlfn.TEXTSPLIT($P63, "#", ))))), ""))</f>
        <v/>
      </c>
      <c r="DK63" t="str" cm="1">
        <f t="array" ref="DK63">IF(OR(DK$1="", $P63=""), "", IFERROR(_xlfn.TEXTJOIN(", ", TRUE, _xlfn._xlws.FILTER(_xlfn.TEXTSPLIT($P63, "#", ), ISNUMBER(SEARCH(DK$1, _xlfn.TEXTSPLIT($P63, "#", ))))), ""))</f>
        <v/>
      </c>
    </row>
    <row r="64" spans="1:115">
      <c r="A64" t="str">
        <v>2025-11-12 10:01:28</v>
      </c>
      <c r="B64" t="str">
        <v>수납완료</v>
      </c>
      <c r="C64" t="str">
        <v>7638</v>
      </c>
      <c r="D64" t="str">
        <v>박상욱</v>
      </c>
      <c r="E64" t="str">
        <v>21/男</v>
      </c>
      <c r="F64" t="str">
        <v>건강보험</v>
      </c>
      <c r="G64" t="str">
        <v>구환</v>
      </c>
      <c r="H64" t="str">
        <v>O.K</v>
      </c>
      <c r="I64" t="str">
        <v>8분</v>
      </c>
      <c r="J64" t="str">
        <v>10 : 10</v>
      </c>
      <c r="K64" t="str">
        <v>10 : 15</v>
      </c>
      <c r="L64" t="str">
        <v>10 : 00</v>
      </c>
      <c r="M64" t="str">
        <v>진송이</v>
      </c>
      <c r="N64" t="str">
        <v>민병희</v>
      </c>
      <c r="O64" t="str">
        <v>소아실</v>
      </c>
      <c r="P64" t="str">
        <v>#18,16,15,46~48 드레싱</v>
      </c>
      <c r="Q64" t="str">
        <v>진송이</v>
      </c>
      <c r="R64" t="str">
        <v>진송이</v>
      </c>
      <c r="S64" t="str">
        <v>염도윤</v>
      </c>
      <c r="T64" t="str">
        <v>13,020</v>
      </c>
      <c r="U64" t="str">
        <v>9,120</v>
      </c>
      <c r="V64" t="str">
        <v>3,900</v>
      </c>
      <c r="W64" t="str">
        <v>0</v>
      </c>
      <c r="X64" t="str">
        <v>0</v>
      </c>
      <c r="Y64" t="str">
        <v>0</v>
      </c>
      <c r="Z64" t="str">
        <v>3,900</v>
      </c>
      <c r="AA64" t="str">
        <v>0</v>
      </c>
      <c r="AB64" t="str">
        <v>0</v>
      </c>
      <c r="AC64" t="str">
        <v>0</v>
      </c>
      <c r="AD64" t="str">
        <v>0</v>
      </c>
      <c r="AE64" t="str">
        <v>0</v>
      </c>
      <c r="AF64" t="str">
        <v>0</v>
      </c>
      <c r="AG64" t="str">
        <v/>
      </c>
      <c r="AH64" t="str">
        <v>2025-11-11</v>
      </c>
      <c r="AI64" t="str">
        <v>지인&amp;환자소개</v>
      </c>
      <c r="AJ64" t="str">
        <v/>
      </c>
      <c r="AK64" t="str">
        <v/>
      </c>
      <c r="AL64" t="str">
        <v/>
      </c>
      <c r="AM64" t="str">
        <v>기본리콜</v>
      </c>
      <c r="AN64" t="str">
        <v/>
      </c>
      <c r="AO64" t="str">
        <v>2층</v>
      </c>
      <c r="AP64" s="35">
        <v>0.4236111111111111</v>
      </c>
      <c r="AQ64" s="35">
        <v>0.42708333333333331</v>
      </c>
      <c r="AR64" s="35">
        <v>3.4722222222222099E-3</v>
      </c>
      <c r="BA64" t="str" cm="1">
        <f t="array" ref="BA64">IF(OR(BA$1="", $P64=""), "", IFERROR(_xlfn.TEXTJOIN(", ", TRUE, _xlfn._xlws.FILTER(_xlfn.TEXTSPLIT($P64, "#", ), ISNUMBER(SEARCH(BA$1, _xlfn.TEXTSPLIT($P64, "#", ))))), ""))</f>
        <v/>
      </c>
      <c r="BB64" t="str" cm="1">
        <f t="array" ref="BB64">IF(OR(BB$1="", $P64=""), "", IFERROR(_xlfn.TEXTJOIN(", ", TRUE, _xlfn._xlws.FILTER(_xlfn.TEXTSPLIT($P64, "#", ), ISNUMBER(SEARCH(BB$1, _xlfn.TEXTSPLIT($P64, "#", ))))), ""))</f>
        <v/>
      </c>
      <c r="BC64" t="str" cm="1">
        <f t="array" ref="BC64">IF(OR(BC$1="", $P64=""), "", IFERROR(_xlfn.TEXTJOIN(", ", TRUE, _xlfn._xlws.FILTER(_xlfn.TEXTSPLIT($P64, "#", ), ISNUMBER(SEARCH(BC$1, _xlfn.TEXTSPLIT($P64, "#", ))))), ""))</f>
        <v/>
      </c>
      <c r="BD64" t="str" cm="1">
        <f t="array" ref="BD64">IF(OR(BD$1="", $P64=""), "", IFERROR(_xlfn.TEXTJOIN(", ", TRUE, _xlfn._xlws.FILTER(_xlfn.TEXTSPLIT($P64, "#", ), ISNUMBER(SEARCH(BD$1, _xlfn.TEXTSPLIT($P64, "#", ))))), ""))</f>
        <v/>
      </c>
      <c r="BE64" t="str" cm="1">
        <f t="array" ref="BE64">IF(OR(BE$1="", $P64=""), "", IFERROR(_xlfn.TEXTJOIN(", ", TRUE, _xlfn._xlws.FILTER(_xlfn.TEXTSPLIT($P64, "#", ), ISNUMBER(SEARCH(BE$1, _xlfn.TEXTSPLIT($P64, "#", ))))), ""))</f>
        <v/>
      </c>
      <c r="BF64" t="str" cm="1">
        <f t="array" ref="BF64">IF(OR(BF$1="", $P64=""), "", IFERROR(_xlfn.TEXTJOIN(", ", TRUE, _xlfn._xlws.FILTER(_xlfn.TEXTSPLIT($P64, "#", ), ISNUMBER(SEARCH(BF$1, _xlfn.TEXTSPLIT($P64, "#", ))))), ""))</f>
        <v/>
      </c>
      <c r="BG64" t="str" cm="1">
        <f t="array" ref="BG64">IF(OR(BG$1="", $P64=""), "", IFERROR(_xlfn.TEXTJOIN(", ", TRUE, _xlfn._xlws.FILTER(_xlfn.TEXTSPLIT($P64, "#", ), ISNUMBER(SEARCH(BG$1, _xlfn.TEXTSPLIT($P64, "#", ))))), ""))</f>
        <v/>
      </c>
      <c r="BH64" t="str" cm="1">
        <f t="array" ref="BH64">IF(OR(BH$1="", $P64=""), "", IFERROR(_xlfn.TEXTJOIN(", ", TRUE, _xlfn._xlws.FILTER(_xlfn.TEXTSPLIT($P64, "#", ), ISNUMBER(SEARCH(BH$1, _xlfn.TEXTSPLIT($P64, "#", ))))), ""))</f>
        <v/>
      </c>
      <c r="BI64" t="str" cm="1">
        <f t="array" ref="BI64">IF(OR(BI$1="", $P64=""), "", IFERROR(_xlfn.TEXTJOIN(", ", TRUE, _xlfn._xlws.FILTER(_xlfn.TEXTSPLIT($P64, "#", ), ISNUMBER(SEARCH(BI$1, _xlfn.TEXTSPLIT($P64, "#", ))))), ""))</f>
        <v/>
      </c>
      <c r="BJ64" t="str" cm="1">
        <f t="array" ref="BJ64">IF(OR(BJ$1="", $P64=""), "", IFERROR(_xlfn.TEXTJOIN(", ", TRUE, _xlfn._xlws.FILTER(_xlfn.TEXTSPLIT($P64, "#", ), ISNUMBER(SEARCH(BJ$1, _xlfn.TEXTSPLIT($P64, "#", ))))), ""))</f>
        <v/>
      </c>
      <c r="BK64" t="str" cm="1">
        <f t="array" ref="BK64">IF(OR(BK$1="", $P64=""), "", IFERROR(_xlfn.TEXTJOIN(", ", TRUE, _xlfn._xlws.FILTER(_xlfn.TEXTSPLIT($P64, "#", ), ISNUMBER(SEARCH(BK$1, _xlfn.TEXTSPLIT($P64, "#", ))))), ""))</f>
        <v/>
      </c>
      <c r="BL64" t="str" cm="1">
        <f t="array" ref="BL64">IF(OR(BL$1="", $P64=""), "", IFERROR(_xlfn.TEXTJOIN(", ", TRUE, _xlfn._xlws.FILTER(_xlfn.TEXTSPLIT($P64, "#", ), ISNUMBER(SEARCH(BL$1, _xlfn.TEXTSPLIT($P64, "#", ))))), ""))</f>
        <v/>
      </c>
      <c r="BM64" t="str" cm="1">
        <f t="array" ref="BM64">IF(OR(BM$1="", $P64=""), "", IFERROR(_xlfn.TEXTJOIN(", ", TRUE, _xlfn._xlws.FILTER(_xlfn.TEXTSPLIT($P64, "#", ), ISNUMBER(SEARCH(BM$1, _xlfn.TEXTSPLIT($P64, "#", ))))), ""))</f>
        <v/>
      </c>
      <c r="BN64" t="str" cm="1">
        <f t="array" ref="BN64">IF(OR(BN$1="", $P64=""), "", IFERROR(_xlfn.TEXTJOIN(", ", TRUE, _xlfn._xlws.FILTER(_xlfn.TEXTSPLIT($P64, "#", ), ISNUMBER(SEARCH(BN$1, _xlfn.TEXTSPLIT($P64, "#", ))))), ""))</f>
        <v/>
      </c>
      <c r="BO64" t="str" cm="1">
        <f t="array" ref="BO64">IF(OR(BO$1="", $P64=""), "", IFERROR(_xlfn.TEXTJOIN(", ", TRUE, _xlfn._xlws.FILTER(_xlfn.TEXTSPLIT($P64, "#", ), ISNUMBER(SEARCH(BO$1, _xlfn.TEXTSPLIT($P64, "#", ))))), ""))</f>
        <v/>
      </c>
      <c r="BP64" t="str" cm="1">
        <f t="array" ref="BP64">IF(OR(BP$1="", $P64=""), "", IFERROR(_xlfn.TEXTJOIN(", ", TRUE, _xlfn._xlws.FILTER(_xlfn.TEXTSPLIT($P64, "#", ), ISNUMBER(SEARCH(BP$1, _xlfn.TEXTSPLIT($P64, "#", ))))), ""))</f>
        <v/>
      </c>
      <c r="BQ64" t="str" cm="1">
        <f t="array" ref="BQ64">IF(OR(BQ$1="", $P64=""), "", IFERROR(_xlfn.TEXTJOIN(", ", TRUE, _xlfn._xlws.FILTER(_xlfn.TEXTSPLIT($P64, "#", ), ISNUMBER(SEARCH(BQ$1, _xlfn.TEXTSPLIT($P64, "#", ))))), ""))</f>
        <v/>
      </c>
      <c r="BR64" t="str" cm="1">
        <f t="array" ref="BR64">IF(OR(BR$1="", $P64=""), "", IFERROR(_xlfn.TEXTJOIN(", ", TRUE, _xlfn._xlws.FILTER(_xlfn.TEXTSPLIT($P64, "#", ), ISNUMBER(SEARCH(BR$1, _xlfn.TEXTSPLIT($P64, "#", ))))), ""))</f>
        <v/>
      </c>
      <c r="BS64" t="str" cm="1">
        <f t="array" ref="BS64">IF(OR(BS$1="", $P64=""), "", IFERROR(_xlfn.TEXTJOIN(", ", TRUE, _xlfn._xlws.FILTER(_xlfn.TEXTSPLIT($P64, "#", ), ISNUMBER(SEARCH(BS$1, _xlfn.TEXTSPLIT($P64, "#", ))))), ""))</f>
        <v/>
      </c>
      <c r="BT64" t="str" cm="1">
        <f t="array" ref="BT64">IF(OR(BT$1="", $P64=""), "", IFERROR(_xlfn.TEXTJOIN(", ", TRUE, _xlfn._xlws.FILTER(_xlfn.TEXTSPLIT($P64, "#", ), ISNUMBER(SEARCH(BT$1, _xlfn.TEXTSPLIT($P64, "#", ))))), ""))</f>
        <v/>
      </c>
      <c r="BU64" t="str" cm="1">
        <f t="array" ref="BU64">IF(OR(BU$1="", $P64=""), "", IFERROR(_xlfn.TEXTJOIN(", ", TRUE, _xlfn._xlws.FILTER(_xlfn.TEXTSPLIT($P64, "#", ), ISNUMBER(SEARCH(BU$1, _xlfn.TEXTSPLIT($P64, "#", ))))), ""))</f>
        <v/>
      </c>
      <c r="BV64" t="str" cm="1">
        <f t="array" ref="BV64">IF(OR(BV$1="", $P64=""), "", IFERROR(_xlfn.TEXTJOIN(", ", TRUE, _xlfn._xlws.FILTER(_xlfn.TEXTSPLIT($P64, "#", ), ISNUMBER(SEARCH(BV$1, _xlfn.TEXTSPLIT($P64, "#", ))))), ""))</f>
        <v/>
      </c>
      <c r="BW64" t="str" cm="1">
        <f t="array" ref="BW64">IF(OR(BW$1="", $P64=""), "", IFERROR(_xlfn.TEXTJOIN(", ", TRUE, _xlfn._xlws.FILTER(_xlfn.TEXTSPLIT($P64, "#", ), ISNUMBER(SEARCH(BW$1, _xlfn.TEXTSPLIT($P64, "#", ))))), ""))</f>
        <v/>
      </c>
      <c r="BX64" t="str" cm="1">
        <f t="array" ref="BX64">IF(OR(BX$1="", $P64=""), "", IFERROR(_xlfn.TEXTJOIN(", ", TRUE, _xlfn._xlws.FILTER(_xlfn.TEXTSPLIT($P64, "#", ), ISNUMBER(SEARCH(BX$1, _xlfn.TEXTSPLIT($P64, "#", ))))), ""))</f>
        <v/>
      </c>
      <c r="BY64" t="str" cm="1">
        <f t="array" ref="BY64">IF(OR(BY$1="", $P64=""), "", IFERROR(_xlfn.TEXTJOIN(", ", TRUE, _xlfn._xlws.FILTER(_xlfn.TEXTSPLIT($P64, "#", ), ISNUMBER(SEARCH(BY$1, _xlfn.TEXTSPLIT($P64, "#", ))))), ""))</f>
        <v/>
      </c>
      <c r="BZ64" t="str" cm="1">
        <f t="array" ref="BZ64">IF(OR(BZ$1="", $P64=""), "", IFERROR(_xlfn.TEXTJOIN(", ", TRUE, _xlfn._xlws.FILTER(_xlfn.TEXTSPLIT($P64, "#", ), ISNUMBER(SEARCH(BZ$1, _xlfn.TEXTSPLIT($P64, "#", ))))), ""))</f>
        <v/>
      </c>
      <c r="CA64" t="str" cm="1">
        <f t="array" ref="CA64">IF(OR(CA$1="", $P64=""), "", IFERROR(_xlfn.TEXTJOIN(", ", TRUE, _xlfn._xlws.FILTER(_xlfn.TEXTSPLIT($P64, "#", ), ISNUMBER(SEARCH(CA$1, _xlfn.TEXTSPLIT($P64, "#", ))))), ""))</f>
        <v/>
      </c>
      <c r="CB64" t="str" cm="1">
        <f t="array" ref="CB64">IF(OR(CB$1="", $P64=""), "", IFERROR(_xlfn.TEXTJOIN(", ", TRUE, _xlfn._xlws.FILTER(_xlfn.TEXTSPLIT($P64, "#", ), ISNUMBER(SEARCH(CB$1, _xlfn.TEXTSPLIT($P64, "#", ))))), ""))</f>
        <v/>
      </c>
      <c r="CC64" t="str" cm="1">
        <f t="array" ref="CC64">IF(OR(CC$1="", $P64=""), "", IFERROR(_xlfn.TEXTJOIN(", ", TRUE, _xlfn._xlws.FILTER(_xlfn.TEXTSPLIT($P64, "#", ), ISNUMBER(SEARCH(CC$1, _xlfn.TEXTSPLIT($P64, "#", ))))), ""))</f>
        <v/>
      </c>
      <c r="CD64" t="str" cm="1">
        <f t="array" ref="CD64">IF(OR(CD$1="", $P64=""), "", IFERROR(_xlfn.TEXTJOIN(", ", TRUE, _xlfn._xlws.FILTER(_xlfn.TEXTSPLIT($P64, "#", ), ISNUMBER(SEARCH(CD$1, _xlfn.TEXTSPLIT($P64, "#", ))))), ""))</f>
        <v/>
      </c>
      <c r="CE64" t="str" cm="1">
        <f t="array" ref="CE64">IF(OR(CE$1="", $P64=""), "", IFERROR(_xlfn.TEXTJOIN(", ", TRUE, _xlfn._xlws.FILTER(_xlfn.TEXTSPLIT($P64, "#", ), ISNUMBER(SEARCH(CE$1, _xlfn.TEXTSPLIT($P64, "#", ))))), ""))</f>
        <v/>
      </c>
      <c r="CF64" t="str" cm="1">
        <f t="array" ref="CF64">IF(OR(CF$1="", $P64=""), "", IFERROR(_xlfn.TEXTJOIN(", ", TRUE, _xlfn._xlws.FILTER(_xlfn.TEXTSPLIT($P64, "#", ), ISNUMBER(SEARCH(CF$1, _xlfn.TEXTSPLIT($P64, "#", ))))), ""))</f>
        <v/>
      </c>
      <c r="CG64" t="str" cm="1">
        <f t="array" ref="CG64">IF(OR(CG$1="", $P64=""), "", IFERROR(_xlfn.TEXTJOIN(", ", TRUE, _xlfn._xlws.FILTER(_xlfn.TEXTSPLIT($P64, "#", ), ISNUMBER(SEARCH(CG$1, _xlfn.TEXTSPLIT($P64, "#", ))))), ""))</f>
        <v/>
      </c>
      <c r="CH64" t="str" cm="1">
        <f t="array" ref="CH64">IF(OR(CH$1="", $P64=""), "", IFERROR(_xlfn.TEXTJOIN(", ", TRUE, _xlfn._xlws.FILTER(_xlfn.TEXTSPLIT($P64, "#", ), ISNUMBER(SEARCH(CH$1, _xlfn.TEXTSPLIT($P64, "#", ))))), ""))</f>
        <v/>
      </c>
      <c r="CI64" t="str" cm="1">
        <f t="array" ref="CI64">IF(OR(CI$1="", $P64=""), "", IFERROR(_xlfn.TEXTJOIN(", ", TRUE, _xlfn._xlws.FILTER(_xlfn.TEXTSPLIT($P64, "#", ), ISNUMBER(SEARCH(CI$1, _xlfn.TEXTSPLIT($P64, "#", ))))), ""))</f>
        <v/>
      </c>
      <c r="CJ64" t="str" cm="1">
        <f t="array" ref="CJ64">IF(OR(CJ$1="", $P64=""), "", IFERROR(_xlfn.TEXTJOIN(", ", TRUE, _xlfn._xlws.FILTER(_xlfn.TEXTSPLIT($P64, "#", ), ISNUMBER(SEARCH(CJ$1, _xlfn.TEXTSPLIT($P64, "#", ))))), ""))</f>
        <v/>
      </c>
      <c r="CK64" t="str" cm="1">
        <f t="array" ref="CK64">IF(OR(CK$1="", $P64=""), "", IFERROR(_xlfn.TEXTJOIN(", ", TRUE, _xlfn._xlws.FILTER(_xlfn.TEXTSPLIT($P64, "#", ), ISNUMBER(SEARCH(CK$1, _xlfn.TEXTSPLIT($P64, "#", ))))), ""))</f>
        <v/>
      </c>
      <c r="CL64" t="str" cm="1">
        <f t="array" ref="CL64">IF(OR(CL$1="", $P64=""), "", IFERROR(_xlfn.TEXTJOIN(", ", TRUE, _xlfn._xlws.FILTER(_xlfn.TEXTSPLIT($P64, "#", ), ISNUMBER(SEARCH(CL$1, _xlfn.TEXTSPLIT($P64, "#", ))))), ""))</f>
        <v/>
      </c>
      <c r="CM64" t="str" cm="1">
        <f t="array" ref="CM64">IF(OR(CM$1="", $P64=""), "", IFERROR(_xlfn.TEXTJOIN(", ", TRUE, _xlfn._xlws.FILTER(_xlfn.TEXTSPLIT($P64, "#", ), ISNUMBER(SEARCH(CM$1, _xlfn.TEXTSPLIT($P64, "#", ))))), ""))</f>
        <v/>
      </c>
      <c r="CN64" t="str" cm="1">
        <f t="array" ref="CN64">IF(OR(CN$1="", $P64=""), "", IFERROR(_xlfn.TEXTJOIN(", ", TRUE, _xlfn._xlws.FILTER(_xlfn.TEXTSPLIT($P64, "#", ), ISNUMBER(SEARCH(CN$1, _xlfn.TEXTSPLIT($P64, "#", ))))), ""))</f>
        <v/>
      </c>
      <c r="CO64" t="str" cm="1">
        <f t="array" ref="CO64">IF(OR(CO$1="", $P64=""), "", IFERROR(_xlfn.TEXTJOIN(", ", TRUE, _xlfn._xlws.FILTER(_xlfn.TEXTSPLIT($P64, "#", ), ISNUMBER(SEARCH(CO$1, _xlfn.TEXTSPLIT($P64, "#", ))))), ""))</f>
        <v/>
      </c>
      <c r="CP64" t="str" cm="1">
        <f t="array" ref="CP64">IF(OR(CP$1="", $P64=""), "", IFERROR(_xlfn.TEXTJOIN(", ", TRUE, _xlfn._xlws.FILTER(_xlfn.TEXTSPLIT($P64, "#", ), ISNUMBER(SEARCH(CP$1, _xlfn.TEXTSPLIT($P64, "#", ))))), ""))</f>
        <v/>
      </c>
      <c r="CQ64" t="str" cm="1">
        <f t="array" ref="CQ64">IF(OR(CQ$1="", $P64=""), "", IFERROR(_xlfn.TEXTJOIN(", ", TRUE, _xlfn._xlws.FILTER(_xlfn.TEXTSPLIT($P64, "#", ), ISNUMBER(SEARCH(CQ$1, _xlfn.TEXTSPLIT($P64, "#", ))))), ""))</f>
        <v/>
      </c>
      <c r="CR64" t="str" cm="1">
        <f t="array" ref="CR64">IF(OR(CR$1="", $P64=""), "", IFERROR(_xlfn.TEXTJOIN(", ", TRUE, _xlfn._xlws.FILTER(_xlfn.TEXTSPLIT($P64, "#", ), ISNUMBER(SEARCH(CR$1, _xlfn.TEXTSPLIT($P64, "#", ))))), ""))</f>
        <v/>
      </c>
      <c r="CS64" t="str" cm="1">
        <f t="array" ref="CS64">IF(OR(CS$1="", $P64=""), "", IFERROR(_xlfn.TEXTJOIN(", ", TRUE, _xlfn._xlws.FILTER(_xlfn.TEXTSPLIT($P64, "#", ), ISNUMBER(SEARCH(CS$1, _xlfn.TEXTSPLIT($P64, "#", ))))), ""))</f>
        <v/>
      </c>
      <c r="CT64" t="str" cm="1">
        <f t="array" ref="CT64">IF(OR(CT$1="", $P64=""), "", IFERROR(_xlfn.TEXTJOIN(", ", TRUE, _xlfn._xlws.FILTER(_xlfn.TEXTSPLIT($P64, "#", ), ISNUMBER(SEARCH(CT$1, _xlfn.TEXTSPLIT($P64, "#", ))))), ""))</f>
        <v/>
      </c>
      <c r="CU64" t="str" cm="1">
        <f t="array" ref="CU64">IF(OR(CU$1="", $P64=""), "", IFERROR(_xlfn.TEXTJOIN(", ", TRUE, _xlfn._xlws.FILTER(_xlfn.TEXTSPLIT($P64, "#", ), ISNUMBER(SEARCH(CU$1, _xlfn.TEXTSPLIT($P64, "#", ))))), ""))</f>
        <v/>
      </c>
      <c r="CV64" t="str" cm="1">
        <f t="array" ref="CV64">IF(OR(CV$1="", $P64=""), "", IFERROR(_xlfn.TEXTJOIN(", ", TRUE, _xlfn._xlws.FILTER(_xlfn.TEXTSPLIT($P64, "#", ), ISNUMBER(SEARCH(CV$1, _xlfn.TEXTSPLIT($P64, "#", ))))), ""))</f>
        <v/>
      </c>
      <c r="CW64" t="str" cm="1">
        <f t="array" ref="CW64">IF(OR(CW$1="", $P64=""), "", IFERROR(_xlfn.TEXTJOIN(", ", TRUE, _xlfn._xlws.FILTER(_xlfn.TEXTSPLIT($P64, "#", ), ISNUMBER(SEARCH(CW$1, _xlfn.TEXTSPLIT($P64, "#", ))))), ""))</f>
        <v/>
      </c>
      <c r="CX64" t="str" cm="1">
        <f t="array" ref="CX64">IF(OR(CX$1="", $P64=""), "", IFERROR(_xlfn.TEXTJOIN(", ", TRUE, _xlfn._xlws.FILTER(_xlfn.TEXTSPLIT($P64, "#", ), ISNUMBER(SEARCH(CX$1, _xlfn.TEXTSPLIT($P64, "#", ))))), ""))</f>
        <v/>
      </c>
      <c r="CY64" t="str" cm="1">
        <f t="array" ref="CY64">IF(OR(CY$1="", $P64=""), "", IFERROR(_xlfn.TEXTJOIN(", ", TRUE, _xlfn._xlws.FILTER(_xlfn.TEXTSPLIT($P64, "#", ), ISNUMBER(SEARCH(CY$1, _xlfn.TEXTSPLIT($P64, "#", ))))), ""))</f>
        <v/>
      </c>
      <c r="CZ64" t="str" cm="1">
        <f t="array" ref="CZ64">IF(OR(CZ$1="", $P64=""), "", IFERROR(_xlfn.TEXTJOIN(", ", TRUE, _xlfn._xlws.FILTER(_xlfn.TEXTSPLIT($P64, "#", ), ISNUMBER(SEARCH(CZ$1, _xlfn.TEXTSPLIT($P64, "#", ))))), ""))</f>
        <v/>
      </c>
      <c r="DA64" t="str" cm="1">
        <f t="array" ref="DA64">IF(OR(DA$1="", $P64=""), "", IFERROR(_xlfn.TEXTJOIN(", ", TRUE, _xlfn._xlws.FILTER(_xlfn.TEXTSPLIT($P64, "#", ), ISNUMBER(SEARCH(DA$1, _xlfn.TEXTSPLIT($P64, "#", ))))), ""))</f>
        <v/>
      </c>
      <c r="DB64" t="str" cm="1">
        <f t="array" ref="DB64">IF(OR(DB$1="", $P64=""), "", IFERROR(_xlfn.TEXTJOIN(", ", TRUE, _xlfn._xlws.FILTER(_xlfn.TEXTSPLIT($P64, "#", ), ISNUMBER(SEARCH(DB$1, _xlfn.TEXTSPLIT($P64, "#", ))))), ""))</f>
        <v/>
      </c>
      <c r="DC64" t="str" cm="1">
        <f t="array" ref="DC64">IF(OR(DC$1="", $P64=""), "", IFERROR(_xlfn.TEXTJOIN(", ", TRUE, _xlfn._xlws.FILTER(_xlfn.TEXTSPLIT($P64, "#", ), ISNUMBER(SEARCH(DC$1, _xlfn.TEXTSPLIT($P64, "#", ))))), ""))</f>
        <v/>
      </c>
      <c r="DD64" t="str" cm="1">
        <f t="array" ref="DD64">IF(OR(DD$1="", $P64=""), "", IFERROR(_xlfn.TEXTJOIN(", ", TRUE, _xlfn._xlws.FILTER(_xlfn.TEXTSPLIT($P64, "#", ), ISNUMBER(SEARCH(DD$1, _xlfn.TEXTSPLIT($P64, "#", ))))), ""))</f>
        <v/>
      </c>
      <c r="DE64" t="str" cm="1">
        <f t="array" ref="DE64">IF(OR(DE$1="", $P64=""), "", IFERROR(_xlfn.TEXTJOIN(", ", TRUE, _xlfn._xlws.FILTER(_xlfn.TEXTSPLIT($P64, "#", ), ISNUMBER(SEARCH(DE$1, _xlfn.TEXTSPLIT($P64, "#", ))))), ""))</f>
        <v/>
      </c>
      <c r="DF64" t="str" cm="1">
        <f t="array" ref="DF64">IF(OR(DF$1="", $P64=""), "", IFERROR(_xlfn.TEXTJOIN(", ", TRUE, _xlfn._xlws.FILTER(_xlfn.TEXTSPLIT($P64, "#", ), ISNUMBER(SEARCH(DF$1, _xlfn.TEXTSPLIT($P64, "#", ))))), ""))</f>
        <v/>
      </c>
      <c r="DG64" t="str" cm="1">
        <f t="array" ref="DG64">IF(OR(DG$1="", $P64=""), "", IFERROR(_xlfn.TEXTJOIN(", ", TRUE, _xlfn._xlws.FILTER(_xlfn.TEXTSPLIT($P64, "#", ), ISNUMBER(SEARCH(DG$1, _xlfn.TEXTSPLIT($P64, "#", ))))), ""))</f>
        <v/>
      </c>
      <c r="DH64" t="str" cm="1">
        <f t="array" ref="DH64">IF(OR(DH$1="", $P64=""), "", IFERROR(_xlfn.TEXTJOIN(", ", TRUE, _xlfn._xlws.FILTER(_xlfn.TEXTSPLIT($P64, "#", ), ISNUMBER(SEARCH(DH$1, _xlfn.TEXTSPLIT($P64, "#", ))))), ""))</f>
        <v/>
      </c>
      <c r="DI64" t="str" cm="1">
        <f t="array" ref="DI64">IF(OR(DI$1="", $P64=""), "", IFERROR(_xlfn.TEXTJOIN(", ", TRUE, _xlfn._xlws.FILTER(_xlfn.TEXTSPLIT($P64, "#", ), ISNUMBER(SEARCH(DI$1, _xlfn.TEXTSPLIT($P64, "#", ))))), ""))</f>
        <v/>
      </c>
      <c r="DJ64" t="str" cm="1">
        <f t="array" ref="DJ64">IF(OR(DJ$1="", $P64=""), "", IFERROR(_xlfn.TEXTJOIN(", ", TRUE, _xlfn._xlws.FILTER(_xlfn.TEXTSPLIT($P64, "#", ), ISNUMBER(SEARCH(DJ$1, _xlfn.TEXTSPLIT($P64, "#", ))))), ""))</f>
        <v/>
      </c>
      <c r="DK64" t="str" cm="1">
        <f t="array" ref="DK64">IF(OR(DK$1="", $P64=""), "", IFERROR(_xlfn.TEXTJOIN(", ", TRUE, _xlfn._xlws.FILTER(_xlfn.TEXTSPLIT($P64, "#", ), ISNUMBER(SEARCH(DK$1, _xlfn.TEXTSPLIT($P64, "#", ))))), ""))</f>
        <v/>
      </c>
    </row>
    <row r="65" spans="1:115">
      <c r="A65" t="str">
        <v>2025-11-12 09:55:46</v>
      </c>
      <c r="B65" t="str">
        <v>수납완료</v>
      </c>
      <c r="C65" t="str">
        <v>6955</v>
      </c>
      <c r="D65" t="str">
        <v>장명화</v>
      </c>
      <c r="E65" t="str">
        <v>70/女</v>
      </c>
      <c r="F65" t="str">
        <v>건강보험</v>
      </c>
      <c r="G65" t="str">
        <v>구환</v>
      </c>
      <c r="H65" t="str">
        <v>O.K</v>
      </c>
      <c r="I65" t="str">
        <v>50분</v>
      </c>
      <c r="J65" t="str">
        <v>10 : 46</v>
      </c>
      <c r="K65" t="str">
        <v>12 : 06</v>
      </c>
      <c r="L65" t="str">
        <v>10 : 00</v>
      </c>
      <c r="M65" t="str">
        <v>김병훈</v>
      </c>
      <c r="N65" t="str">
        <v>민병희</v>
      </c>
      <c r="O65" t="str">
        <v>4번</v>
      </c>
      <c r="P65" t="str">
        <v>#34,33 ISQ 측정, #34,33,43,44 PMMA장착</v>
      </c>
      <c r="Q65" t="str">
        <v>김병훈</v>
      </c>
      <c r="R65" t="str">
        <v/>
      </c>
      <c r="S65" t="str">
        <v/>
      </c>
      <c r="T65" t="str">
        <v>0</v>
      </c>
      <c r="U65" t="str">
        <v>0</v>
      </c>
      <c r="V65" t="str">
        <v>0</v>
      </c>
      <c r="W65" t="str">
        <v>0</v>
      </c>
      <c r="X65" t="str">
        <v>0</v>
      </c>
      <c r="Y65" t="str">
        <v>0</v>
      </c>
      <c r="Z65" t="str">
        <v>0</v>
      </c>
      <c r="AA65" t="str">
        <v>0</v>
      </c>
      <c r="AB65" t="str">
        <v>0</v>
      </c>
      <c r="AC65" t="str">
        <v>0</v>
      </c>
      <c r="AD65" t="str">
        <v>0</v>
      </c>
      <c r="AE65" t="str">
        <v>0</v>
      </c>
      <c r="AF65" t="str">
        <v>-2,288,800</v>
      </c>
      <c r="AG65" t="str">
        <v/>
      </c>
      <c r="AH65" t="str">
        <v>2025-05-16</v>
      </c>
      <c r="AI65" t="str">
        <v>인터넷</v>
      </c>
      <c r="AJ65" t="str">
        <v/>
      </c>
      <c r="AK65" t="str">
        <v/>
      </c>
      <c r="AL65" t="str">
        <v/>
      </c>
      <c r="AM65" t="str">
        <v>기본리콜</v>
      </c>
      <c r="AN65" t="str">
        <v/>
      </c>
      <c r="AO65" t="str">
        <v>2층</v>
      </c>
      <c r="AP65" s="35">
        <v>0.44861111111111113</v>
      </c>
      <c r="AQ65" s="35">
        <v>0.50416666666666665</v>
      </c>
      <c r="AR65" s="35">
        <v>5.5555555555555525E-2</v>
      </c>
      <c r="BA65" t="str" cm="1">
        <f t="array" ref="BA65">IF(OR(BA$1="", $P65=""), "", IFERROR(_xlfn.TEXTJOIN(", ", TRUE, _xlfn._xlws.FILTER(_xlfn.TEXTSPLIT($P65, "#", ), ISNUMBER(SEARCH(BA$1, _xlfn.TEXTSPLIT($P65, "#", ))))), ""))</f>
        <v/>
      </c>
      <c r="BB65" t="str" cm="1">
        <f t="array" ref="BB65">IF(OR(BB$1="", $P65=""), "", IFERROR(_xlfn.TEXTJOIN(", ", TRUE, _xlfn._xlws.FILTER(_xlfn.TEXTSPLIT($P65, "#", ), ISNUMBER(SEARCH(BB$1, _xlfn.TEXTSPLIT($P65, "#", ))))), ""))</f>
        <v/>
      </c>
      <c r="BC65" t="str" cm="1">
        <f t="array" ref="BC65">IF(OR(BC$1="", $P65=""), "", IFERROR(_xlfn.TEXTJOIN(", ", TRUE, _xlfn._xlws.FILTER(_xlfn.TEXTSPLIT($P65, "#", ), ISNUMBER(SEARCH(BC$1, _xlfn.TEXTSPLIT($P65, "#", ))))), ""))</f>
        <v/>
      </c>
      <c r="BD65" t="str" cm="1">
        <f t="array" ref="BD65">IF(OR(BD$1="", $P65=""), "", IFERROR(_xlfn.TEXTJOIN(", ", TRUE, _xlfn._xlws.FILTER(_xlfn.TEXTSPLIT($P65, "#", ), ISNUMBER(SEARCH(BD$1, _xlfn.TEXTSPLIT($P65, "#", ))))), ""))</f>
        <v/>
      </c>
      <c r="BE65" t="str" cm="1">
        <f t="array" ref="BE65">IF(OR(BE$1="", $P65=""), "", IFERROR(_xlfn.TEXTJOIN(", ", TRUE, _xlfn._xlws.FILTER(_xlfn.TEXTSPLIT($P65, "#", ), ISNUMBER(SEARCH(BE$1, _xlfn.TEXTSPLIT($P65, "#", ))))), ""))</f>
        <v/>
      </c>
      <c r="BF65" t="str" cm="1">
        <f t="array" ref="BF65">IF(OR(BF$1="", $P65=""), "", IFERROR(_xlfn.TEXTJOIN(", ", TRUE, _xlfn._xlws.FILTER(_xlfn.TEXTSPLIT($P65, "#", ), ISNUMBER(SEARCH(BF$1, _xlfn.TEXTSPLIT($P65, "#", ))))), ""))</f>
        <v/>
      </c>
      <c r="BG65" t="str" cm="1">
        <f t="array" ref="BG65">IF(OR(BG$1="", $P65=""), "", IFERROR(_xlfn.TEXTJOIN(", ", TRUE, _xlfn._xlws.FILTER(_xlfn.TEXTSPLIT($P65, "#", ), ISNUMBER(SEARCH(BG$1, _xlfn.TEXTSPLIT($P65, "#", ))))), ""))</f>
        <v/>
      </c>
      <c r="BH65" t="str" cm="1">
        <f t="array" ref="BH65">IF(OR(BH$1="", $P65=""), "", IFERROR(_xlfn.TEXTJOIN(", ", TRUE, _xlfn._xlws.FILTER(_xlfn.TEXTSPLIT($P65, "#", ), ISNUMBER(SEARCH(BH$1, _xlfn.TEXTSPLIT($P65, "#", ))))), ""))</f>
        <v/>
      </c>
      <c r="BI65" t="str" cm="1">
        <f t="array" ref="BI65">IF(OR(BI$1="", $P65=""), "", IFERROR(_xlfn.TEXTJOIN(", ", TRUE, _xlfn._xlws.FILTER(_xlfn.TEXTSPLIT($P65, "#", ), ISNUMBER(SEARCH(BI$1, _xlfn.TEXTSPLIT($P65, "#", ))))), ""))</f>
        <v/>
      </c>
      <c r="BJ65" t="str" cm="1">
        <f t="array" ref="BJ65">IF(OR(BJ$1="", $P65=""), "", IFERROR(_xlfn.TEXTJOIN(", ", TRUE, _xlfn._xlws.FILTER(_xlfn.TEXTSPLIT($P65, "#", ), ISNUMBER(SEARCH(BJ$1, _xlfn.TEXTSPLIT($P65, "#", ))))), ""))</f>
        <v/>
      </c>
      <c r="BK65" t="str" cm="1">
        <f t="array" ref="BK65">IF(OR(BK$1="", $P65=""), "", IFERROR(_xlfn.TEXTJOIN(", ", TRUE, _xlfn._xlws.FILTER(_xlfn.TEXTSPLIT($P65, "#", ), ISNUMBER(SEARCH(BK$1, _xlfn.TEXTSPLIT($P65, "#", ))))), ""))</f>
        <v/>
      </c>
      <c r="BL65" t="str" cm="1">
        <f t="array" ref="BL65">IF(OR(BL$1="", $P65=""), "", IFERROR(_xlfn.TEXTJOIN(", ", TRUE, _xlfn._xlws.FILTER(_xlfn.TEXTSPLIT($P65, "#", ), ISNUMBER(SEARCH(BL$1, _xlfn.TEXTSPLIT($P65, "#", ))))), ""))</f>
        <v/>
      </c>
      <c r="BM65" t="str" cm="1">
        <f t="array" ref="BM65">IF(OR(BM$1="", $P65=""), "", IFERROR(_xlfn.TEXTJOIN(", ", TRUE, _xlfn._xlws.FILTER(_xlfn.TEXTSPLIT($P65, "#", ), ISNUMBER(SEARCH(BM$1, _xlfn.TEXTSPLIT($P65, "#", ))))), ""))</f>
        <v/>
      </c>
      <c r="BN65" t="str" cm="1">
        <f t="array" ref="BN65">IF(OR(BN$1="", $P65=""), "", IFERROR(_xlfn.TEXTJOIN(", ", TRUE, _xlfn._xlws.FILTER(_xlfn.TEXTSPLIT($P65, "#", ), ISNUMBER(SEARCH(BN$1, _xlfn.TEXTSPLIT($P65, "#", ))))), ""))</f>
        <v/>
      </c>
      <c r="BO65" t="str" cm="1">
        <f t="array" ref="BO65">IF(OR(BO$1="", $P65=""), "", IFERROR(_xlfn.TEXTJOIN(", ", TRUE, _xlfn._xlws.FILTER(_xlfn.TEXTSPLIT($P65, "#", ), ISNUMBER(SEARCH(BO$1, _xlfn.TEXTSPLIT($P65, "#", ))))), ""))</f>
        <v/>
      </c>
      <c r="BP65" t="str" cm="1">
        <f t="array" ref="BP65">IF(OR(BP$1="", $P65=""), "", IFERROR(_xlfn.TEXTJOIN(", ", TRUE, _xlfn._xlws.FILTER(_xlfn.TEXTSPLIT($P65, "#", ), ISNUMBER(SEARCH(BP$1, _xlfn.TEXTSPLIT($P65, "#", ))))), ""))</f>
        <v/>
      </c>
      <c r="BQ65" t="str" cm="1">
        <f t="array" ref="BQ65">IF(OR(BQ$1="", $P65=""), "", IFERROR(_xlfn.TEXTJOIN(", ", TRUE, _xlfn._xlws.FILTER(_xlfn.TEXTSPLIT($P65, "#", ), ISNUMBER(SEARCH(BQ$1, _xlfn.TEXTSPLIT($P65, "#", ))))), ""))</f>
        <v/>
      </c>
      <c r="BR65" t="str" cm="1">
        <f t="array" ref="BR65">IF(OR(BR$1="", $P65=""), "", IFERROR(_xlfn.TEXTJOIN(", ", TRUE, _xlfn._xlws.FILTER(_xlfn.TEXTSPLIT($P65, "#", ), ISNUMBER(SEARCH(BR$1, _xlfn.TEXTSPLIT($P65, "#", ))))), ""))</f>
        <v/>
      </c>
      <c r="BS65" t="str" cm="1">
        <f t="array" ref="BS65">IF(OR(BS$1="", $P65=""), "", IFERROR(_xlfn.TEXTJOIN(", ", TRUE, _xlfn._xlws.FILTER(_xlfn.TEXTSPLIT($P65, "#", ), ISNUMBER(SEARCH(BS$1, _xlfn.TEXTSPLIT($P65, "#", ))))), ""))</f>
        <v/>
      </c>
      <c r="BT65" t="str" cm="1">
        <f t="array" ref="BT65">IF(OR(BT$1="", $P65=""), "", IFERROR(_xlfn.TEXTJOIN(", ", TRUE, _xlfn._xlws.FILTER(_xlfn.TEXTSPLIT($P65, "#", ), ISNUMBER(SEARCH(BT$1, _xlfn.TEXTSPLIT($P65, "#", ))))), ""))</f>
        <v/>
      </c>
      <c r="BU65" t="str" cm="1">
        <f t="array" ref="BU65">IF(OR(BU$1="", $P65=""), "", IFERROR(_xlfn.TEXTJOIN(", ", TRUE, _xlfn._xlws.FILTER(_xlfn.TEXTSPLIT($P65, "#", ), ISNUMBER(SEARCH(BU$1, _xlfn.TEXTSPLIT($P65, "#", ))))), ""))</f>
        <v/>
      </c>
      <c r="BV65" t="str" cm="1">
        <f t="array" ref="BV65">IF(OR(BV$1="", $P65=""), "", IFERROR(_xlfn.TEXTJOIN(", ", TRUE, _xlfn._xlws.FILTER(_xlfn.TEXTSPLIT($P65, "#", ), ISNUMBER(SEARCH(BV$1, _xlfn.TEXTSPLIT($P65, "#", ))))), ""))</f>
        <v/>
      </c>
      <c r="BW65" t="str" cm="1">
        <f t="array" ref="BW65">IF(OR(BW$1="", $P65=""), "", IFERROR(_xlfn.TEXTJOIN(", ", TRUE, _xlfn._xlws.FILTER(_xlfn.TEXTSPLIT($P65, "#", ), ISNUMBER(SEARCH(BW$1, _xlfn.TEXTSPLIT($P65, "#", ))))), ""))</f>
        <v/>
      </c>
      <c r="BX65" t="str" cm="1">
        <f t="array" ref="BX65">IF(OR(BX$1="", $P65=""), "", IFERROR(_xlfn.TEXTJOIN(", ", TRUE, _xlfn._xlws.FILTER(_xlfn.TEXTSPLIT($P65, "#", ), ISNUMBER(SEARCH(BX$1, _xlfn.TEXTSPLIT($P65, "#", ))))), ""))</f>
        <v/>
      </c>
      <c r="BY65" t="str" cm="1">
        <f t="array" ref="BY65">IF(OR(BY$1="", $P65=""), "", IFERROR(_xlfn.TEXTJOIN(", ", TRUE, _xlfn._xlws.FILTER(_xlfn.TEXTSPLIT($P65, "#", ), ISNUMBER(SEARCH(BY$1, _xlfn.TEXTSPLIT($P65, "#", ))))), ""))</f>
        <v/>
      </c>
      <c r="BZ65" t="str" cm="1">
        <f t="array" ref="BZ65">IF(OR(BZ$1="", $P65=""), "", IFERROR(_xlfn.TEXTJOIN(", ", TRUE, _xlfn._xlws.FILTER(_xlfn.TEXTSPLIT($P65, "#", ), ISNUMBER(SEARCH(BZ$1, _xlfn.TEXTSPLIT($P65, "#", ))))), ""))</f>
        <v/>
      </c>
      <c r="CA65" t="str" cm="1">
        <f t="array" ref="CA65">IF(OR(CA$1="", $P65=""), "", IFERROR(_xlfn.TEXTJOIN(", ", TRUE, _xlfn._xlws.FILTER(_xlfn.TEXTSPLIT($P65, "#", ), ISNUMBER(SEARCH(CA$1, _xlfn.TEXTSPLIT($P65, "#", ))))), ""))</f>
        <v/>
      </c>
      <c r="CB65" t="str" cm="1">
        <f t="array" ref="CB65">IF(OR(CB$1="", $P65=""), "", IFERROR(_xlfn.TEXTJOIN(", ", TRUE, _xlfn._xlws.FILTER(_xlfn.TEXTSPLIT($P65, "#", ), ISNUMBER(SEARCH(CB$1, _xlfn.TEXTSPLIT($P65, "#", ))))), ""))</f>
        <v/>
      </c>
      <c r="CC65" t="str" cm="1">
        <f t="array" ref="CC65">IF(OR(CC$1="", $P65=""), "", IFERROR(_xlfn.TEXTJOIN(", ", TRUE, _xlfn._xlws.FILTER(_xlfn.TEXTSPLIT($P65, "#", ), ISNUMBER(SEARCH(CC$1, _xlfn.TEXTSPLIT($P65, "#", ))))), ""))</f>
        <v/>
      </c>
      <c r="CD65" t="str" cm="1">
        <f t="array" ref="CD65">IF(OR(CD$1="", $P65=""), "", IFERROR(_xlfn.TEXTJOIN(", ", TRUE, _xlfn._xlws.FILTER(_xlfn.TEXTSPLIT($P65, "#", ), ISNUMBER(SEARCH(CD$1, _xlfn.TEXTSPLIT($P65, "#", ))))), ""))</f>
        <v/>
      </c>
      <c r="CE65" t="str" cm="1">
        <f t="array" ref="CE65">IF(OR(CE$1="", $P65=""), "", IFERROR(_xlfn.TEXTJOIN(", ", TRUE, _xlfn._xlws.FILTER(_xlfn.TEXTSPLIT($P65, "#", ), ISNUMBER(SEARCH(CE$1, _xlfn.TEXTSPLIT($P65, "#", ))))), ""))</f>
        <v/>
      </c>
      <c r="CF65" t="str" cm="1">
        <f t="array" ref="CF65">IF(OR(CF$1="", $P65=""), "", IFERROR(_xlfn.TEXTJOIN(", ", TRUE, _xlfn._xlws.FILTER(_xlfn.TEXTSPLIT($P65, "#", ), ISNUMBER(SEARCH(CF$1, _xlfn.TEXTSPLIT($P65, "#", ))))), ""))</f>
        <v/>
      </c>
      <c r="CG65" t="str" cm="1">
        <f t="array" ref="CG65">IF(OR(CG$1="", $P65=""), "", IFERROR(_xlfn.TEXTJOIN(", ", TRUE, _xlfn._xlws.FILTER(_xlfn.TEXTSPLIT($P65, "#", ), ISNUMBER(SEARCH(CG$1, _xlfn.TEXTSPLIT($P65, "#", ))))), ""))</f>
        <v/>
      </c>
      <c r="CH65" t="str" cm="1">
        <f t="array" ref="CH65">IF(OR(CH$1="", $P65=""), "", IFERROR(_xlfn.TEXTJOIN(", ", TRUE, _xlfn._xlws.FILTER(_xlfn.TEXTSPLIT($P65, "#", ), ISNUMBER(SEARCH(CH$1, _xlfn.TEXTSPLIT($P65, "#", ))))), ""))</f>
        <v/>
      </c>
      <c r="CI65" t="str" cm="1">
        <f t="array" ref="CI65">IF(OR(CI$1="", $P65=""), "", IFERROR(_xlfn.TEXTJOIN(", ", TRUE, _xlfn._xlws.FILTER(_xlfn.TEXTSPLIT($P65, "#", ), ISNUMBER(SEARCH(CI$1, _xlfn.TEXTSPLIT($P65, "#", ))))), ""))</f>
        <v/>
      </c>
      <c r="CJ65" t="str" cm="1">
        <f t="array" ref="CJ65">IF(OR(CJ$1="", $P65=""), "", IFERROR(_xlfn.TEXTJOIN(", ", TRUE, _xlfn._xlws.FILTER(_xlfn.TEXTSPLIT($P65, "#", ), ISNUMBER(SEARCH(CJ$1, _xlfn.TEXTSPLIT($P65, "#", ))))), ""))</f>
        <v/>
      </c>
      <c r="CK65" t="str" cm="1">
        <f t="array" ref="CK65">IF(OR(CK$1="", $P65=""), "", IFERROR(_xlfn.TEXTJOIN(", ", TRUE, _xlfn._xlws.FILTER(_xlfn.TEXTSPLIT($P65, "#", ), ISNUMBER(SEARCH(CK$1, _xlfn.TEXTSPLIT($P65, "#", ))))), ""))</f>
        <v/>
      </c>
      <c r="CL65" t="str" cm="1">
        <f t="array" ref="CL65">IF(OR(CL$1="", $P65=""), "", IFERROR(_xlfn.TEXTJOIN(", ", TRUE, _xlfn._xlws.FILTER(_xlfn.TEXTSPLIT($P65, "#", ), ISNUMBER(SEARCH(CL$1, _xlfn.TEXTSPLIT($P65, "#", ))))), ""))</f>
        <v/>
      </c>
      <c r="CM65" t="str" cm="1">
        <f t="array" ref="CM65">IF(OR(CM$1="", $P65=""), "", IFERROR(_xlfn.TEXTJOIN(", ", TRUE, _xlfn._xlws.FILTER(_xlfn.TEXTSPLIT($P65, "#", ), ISNUMBER(SEARCH(CM$1, _xlfn.TEXTSPLIT($P65, "#", ))))), ""))</f>
        <v/>
      </c>
      <c r="CN65" t="str" cm="1">
        <f t="array" ref="CN65">IF(OR(CN$1="", $P65=""), "", IFERROR(_xlfn.TEXTJOIN(", ", TRUE, _xlfn._xlws.FILTER(_xlfn.TEXTSPLIT($P65, "#", ), ISNUMBER(SEARCH(CN$1, _xlfn.TEXTSPLIT($P65, "#", ))))), ""))</f>
        <v/>
      </c>
      <c r="CO65" t="str" cm="1">
        <f t="array" ref="CO65">IF(OR(CO$1="", $P65=""), "", IFERROR(_xlfn.TEXTJOIN(", ", TRUE, _xlfn._xlws.FILTER(_xlfn.TEXTSPLIT($P65, "#", ), ISNUMBER(SEARCH(CO$1, _xlfn.TEXTSPLIT($P65, "#", ))))), ""))</f>
        <v/>
      </c>
      <c r="CP65" t="str" cm="1">
        <f t="array" ref="CP65">IF(OR(CP$1="", $P65=""), "", IFERROR(_xlfn.TEXTJOIN(", ", TRUE, _xlfn._xlws.FILTER(_xlfn.TEXTSPLIT($P65, "#", ), ISNUMBER(SEARCH(CP$1, _xlfn.TEXTSPLIT($P65, "#", ))))), ""))</f>
        <v/>
      </c>
      <c r="CQ65" t="str" cm="1">
        <f t="array" ref="CQ65">IF(OR(CQ$1="", $P65=""), "", IFERROR(_xlfn.TEXTJOIN(", ", TRUE, _xlfn._xlws.FILTER(_xlfn.TEXTSPLIT($P65, "#", ), ISNUMBER(SEARCH(CQ$1, _xlfn.TEXTSPLIT($P65, "#", ))))), ""))</f>
        <v/>
      </c>
      <c r="CR65" t="str" cm="1">
        <f t="array" ref="CR65">IF(OR(CR$1="", $P65=""), "", IFERROR(_xlfn.TEXTJOIN(", ", TRUE, _xlfn._xlws.FILTER(_xlfn.TEXTSPLIT($P65, "#", ), ISNUMBER(SEARCH(CR$1, _xlfn.TEXTSPLIT($P65, "#", ))))), ""))</f>
        <v/>
      </c>
      <c r="CS65" t="str" cm="1">
        <f t="array" ref="CS65">IF(OR(CS$1="", $P65=""), "", IFERROR(_xlfn.TEXTJOIN(", ", TRUE, _xlfn._xlws.FILTER(_xlfn.TEXTSPLIT($P65, "#", ), ISNUMBER(SEARCH(CS$1, _xlfn.TEXTSPLIT($P65, "#", ))))), ""))</f>
        <v/>
      </c>
      <c r="CT65" t="str" cm="1">
        <f t="array" ref="CT65">IF(OR(CT$1="", $P65=""), "", IFERROR(_xlfn.TEXTJOIN(", ", TRUE, _xlfn._xlws.FILTER(_xlfn.TEXTSPLIT($P65, "#", ), ISNUMBER(SEARCH(CT$1, _xlfn.TEXTSPLIT($P65, "#", ))))), ""))</f>
        <v/>
      </c>
      <c r="CU65" t="str" cm="1">
        <f t="array" ref="CU65">IF(OR(CU$1="", $P65=""), "", IFERROR(_xlfn.TEXTJOIN(", ", TRUE, _xlfn._xlws.FILTER(_xlfn.TEXTSPLIT($P65, "#", ), ISNUMBER(SEARCH(CU$1, _xlfn.TEXTSPLIT($P65, "#", ))))), ""))</f>
        <v/>
      </c>
      <c r="CV65" t="str" cm="1">
        <f t="array" ref="CV65">IF(OR(CV$1="", $P65=""), "", IFERROR(_xlfn.TEXTJOIN(", ", TRUE, _xlfn._xlws.FILTER(_xlfn.TEXTSPLIT($P65, "#", ), ISNUMBER(SEARCH(CV$1, _xlfn.TEXTSPLIT($P65, "#", ))))), ""))</f>
        <v/>
      </c>
      <c r="CW65" t="str" cm="1">
        <f t="array" ref="CW65">IF(OR(CW$1="", $P65=""), "", IFERROR(_xlfn.TEXTJOIN(", ", TRUE, _xlfn._xlws.FILTER(_xlfn.TEXTSPLIT($P65, "#", ), ISNUMBER(SEARCH(CW$1, _xlfn.TEXTSPLIT($P65, "#", ))))), ""))</f>
        <v/>
      </c>
      <c r="CX65" t="str" cm="1">
        <f t="array" ref="CX65">IF(OR(CX$1="", $P65=""), "", IFERROR(_xlfn.TEXTJOIN(", ", TRUE, _xlfn._xlws.FILTER(_xlfn.TEXTSPLIT($P65, "#", ), ISNUMBER(SEARCH(CX$1, _xlfn.TEXTSPLIT($P65, "#", ))))), ""))</f>
        <v/>
      </c>
      <c r="CY65" t="str" cm="1">
        <f t="array" ref="CY65">IF(OR(CY$1="", $P65=""), "", IFERROR(_xlfn.TEXTJOIN(", ", TRUE, _xlfn._xlws.FILTER(_xlfn.TEXTSPLIT($P65, "#", ), ISNUMBER(SEARCH(CY$1, _xlfn.TEXTSPLIT($P65, "#", ))))), ""))</f>
        <v/>
      </c>
      <c r="CZ65" t="str" cm="1">
        <f t="array" ref="CZ65">IF(OR(CZ$1="", $P65=""), "", IFERROR(_xlfn.TEXTJOIN(", ", TRUE, _xlfn._xlws.FILTER(_xlfn.TEXTSPLIT($P65, "#", ), ISNUMBER(SEARCH(CZ$1, _xlfn.TEXTSPLIT($P65, "#", ))))), ""))</f>
        <v/>
      </c>
      <c r="DA65" t="str" cm="1">
        <f t="array" ref="DA65">IF(OR(DA$1="", $P65=""), "", IFERROR(_xlfn.TEXTJOIN(", ", TRUE, _xlfn._xlws.FILTER(_xlfn.TEXTSPLIT($P65, "#", ), ISNUMBER(SEARCH(DA$1, _xlfn.TEXTSPLIT($P65, "#", ))))), ""))</f>
        <v/>
      </c>
      <c r="DB65" t="str" cm="1">
        <f t="array" ref="DB65">IF(OR(DB$1="", $P65=""), "", IFERROR(_xlfn.TEXTJOIN(", ", TRUE, _xlfn._xlws.FILTER(_xlfn.TEXTSPLIT($P65, "#", ), ISNUMBER(SEARCH(DB$1, _xlfn.TEXTSPLIT($P65, "#", ))))), ""))</f>
        <v/>
      </c>
      <c r="DC65" t="str" cm="1">
        <f t="array" ref="DC65">IF(OR(DC$1="", $P65=""), "", IFERROR(_xlfn.TEXTJOIN(", ", TRUE, _xlfn._xlws.FILTER(_xlfn.TEXTSPLIT($P65, "#", ), ISNUMBER(SEARCH(DC$1, _xlfn.TEXTSPLIT($P65, "#", ))))), ""))</f>
        <v/>
      </c>
      <c r="DD65" t="str" cm="1">
        <f t="array" ref="DD65">IF(OR(DD$1="", $P65=""), "", IFERROR(_xlfn.TEXTJOIN(", ", TRUE, _xlfn._xlws.FILTER(_xlfn.TEXTSPLIT($P65, "#", ), ISNUMBER(SEARCH(DD$1, _xlfn.TEXTSPLIT($P65, "#", ))))), ""))</f>
        <v/>
      </c>
      <c r="DE65" t="str" cm="1">
        <f t="array" ref="DE65">IF(OR(DE$1="", $P65=""), "", IFERROR(_xlfn.TEXTJOIN(", ", TRUE, _xlfn._xlws.FILTER(_xlfn.TEXTSPLIT($P65, "#", ), ISNUMBER(SEARCH(DE$1, _xlfn.TEXTSPLIT($P65, "#", ))))), ""))</f>
        <v/>
      </c>
      <c r="DF65" t="str" cm="1">
        <f t="array" ref="DF65">IF(OR(DF$1="", $P65=""), "", IFERROR(_xlfn.TEXTJOIN(", ", TRUE, _xlfn._xlws.FILTER(_xlfn.TEXTSPLIT($P65, "#", ), ISNUMBER(SEARCH(DF$1, _xlfn.TEXTSPLIT($P65, "#", ))))), ""))</f>
        <v/>
      </c>
      <c r="DG65" t="str" cm="1">
        <f t="array" ref="DG65">IF(OR(DG$1="", $P65=""), "", IFERROR(_xlfn.TEXTJOIN(", ", TRUE, _xlfn._xlws.FILTER(_xlfn.TEXTSPLIT($P65, "#", ), ISNUMBER(SEARCH(DG$1, _xlfn.TEXTSPLIT($P65, "#", ))))), ""))</f>
        <v/>
      </c>
      <c r="DH65" t="str" cm="1">
        <f t="array" ref="DH65">IF(OR(DH$1="", $P65=""), "", IFERROR(_xlfn.TEXTJOIN(", ", TRUE, _xlfn._xlws.FILTER(_xlfn.TEXTSPLIT($P65, "#", ), ISNUMBER(SEARCH(DH$1, _xlfn.TEXTSPLIT($P65, "#", ))))), ""))</f>
        <v/>
      </c>
      <c r="DI65" t="str" cm="1">
        <f t="array" ref="DI65">IF(OR(DI$1="", $P65=""), "", IFERROR(_xlfn.TEXTJOIN(", ", TRUE, _xlfn._xlws.FILTER(_xlfn.TEXTSPLIT($P65, "#", ), ISNUMBER(SEARCH(DI$1, _xlfn.TEXTSPLIT($P65, "#", ))))), ""))</f>
        <v/>
      </c>
      <c r="DJ65" t="str" cm="1">
        <f t="array" ref="DJ65">IF(OR(DJ$1="", $P65=""), "", IFERROR(_xlfn.TEXTJOIN(", ", TRUE, _xlfn._xlws.FILTER(_xlfn.TEXTSPLIT($P65, "#", ), ISNUMBER(SEARCH(DJ$1, _xlfn.TEXTSPLIT($P65, "#", ))))), ""))</f>
        <v/>
      </c>
      <c r="DK65" t="str" cm="1">
        <f t="array" ref="DK65">IF(OR(DK$1="", $P65=""), "", IFERROR(_xlfn.TEXTJOIN(", ", TRUE, _xlfn._xlws.FILTER(_xlfn.TEXTSPLIT($P65, "#", ), ISNUMBER(SEARCH(DK$1, _xlfn.TEXTSPLIT($P65, "#", ))))), ""))</f>
        <v/>
      </c>
    </row>
    <row r="66" spans="1:115">
      <c r="A66" t="str">
        <v>2025-11-12 09:55:42</v>
      </c>
      <c r="B66" t="str">
        <v>수납완료</v>
      </c>
      <c r="C66" t="str">
        <v>7468</v>
      </c>
      <c r="D66" t="str">
        <v>진희두</v>
      </c>
      <c r="E66" t="str">
        <v>40/男</v>
      </c>
      <c r="F66" t="str">
        <v>건강보험</v>
      </c>
      <c r="G66" t="str">
        <v>구환</v>
      </c>
      <c r="H66" t="str">
        <v>O.K</v>
      </c>
      <c r="I66" t="str">
        <v>25분</v>
      </c>
      <c r="J66" t="str">
        <v>10 : 21</v>
      </c>
      <c r="K66" t="str">
        <v>10 : 46</v>
      </c>
      <c r="L66" t="str">
        <v>10 : 00</v>
      </c>
      <c r="M66" t="str">
        <v>김원남</v>
      </c>
      <c r="N66" t="str">
        <v>백소연</v>
      </c>
      <c r="O66" t="str">
        <v>1번</v>
      </c>
      <c r="P66" t="str">
        <v>#37~31 치주 소파술</v>
      </c>
      <c r="Q66" t="str">
        <v>김원남</v>
      </c>
      <c r="R66" t="str">
        <v>김원남</v>
      </c>
      <c r="S66" t="str">
        <v>염도윤</v>
      </c>
      <c r="T66" t="str">
        <v>61,200</v>
      </c>
      <c r="U66" t="str">
        <v>39,400</v>
      </c>
      <c r="V66" t="str">
        <v>16,800</v>
      </c>
      <c r="W66" t="str">
        <v>5,000</v>
      </c>
      <c r="X66" t="str">
        <v>0</v>
      </c>
      <c r="Y66" t="str">
        <v>0</v>
      </c>
      <c r="Z66" t="str">
        <v>21,800</v>
      </c>
      <c r="AA66" t="str">
        <v>0</v>
      </c>
      <c r="AB66" t="str">
        <v>0</v>
      </c>
      <c r="AC66" t="str">
        <v>0</v>
      </c>
      <c r="AD66" t="str">
        <v>0</v>
      </c>
      <c r="AE66" t="str">
        <v>0</v>
      </c>
      <c r="AF66" t="str">
        <v>-100</v>
      </c>
      <c r="AG66" t="str">
        <v/>
      </c>
      <c r="AH66" t="str">
        <v>2025-09-24</v>
      </c>
      <c r="AI66" t="str">
        <v>가족소개</v>
      </c>
      <c r="AJ66" t="str">
        <v/>
      </c>
      <c r="AK66" t="str">
        <v/>
      </c>
      <c r="AL66" t="str">
        <v/>
      </c>
      <c r="AM66" t="str">
        <v>기본리콜</v>
      </c>
      <c r="AN66" t="str">
        <v/>
      </c>
      <c r="AO66" t="str">
        <v>2층</v>
      </c>
      <c r="AP66" s="35">
        <v>0.43125000000000002</v>
      </c>
      <c r="AQ66" s="35">
        <v>0.44861111111111113</v>
      </c>
      <c r="AR66" s="35">
        <v>1.7361111111111105E-2</v>
      </c>
      <c r="BA66" t="str" cm="1">
        <f t="array" ref="BA66">IF(OR(BA$1="", $P66=""), "", IFERROR(_xlfn.TEXTJOIN(", ", TRUE, _xlfn._xlws.FILTER(_xlfn.TEXTSPLIT($P66, "#", ), ISNUMBER(SEARCH(BA$1, _xlfn.TEXTSPLIT($P66, "#", ))))), ""))</f>
        <v/>
      </c>
      <c r="BB66" t="str" cm="1">
        <f t="array" ref="BB66">IF(OR(BB$1="", $P66=""), "", IFERROR(_xlfn.TEXTJOIN(", ", TRUE, _xlfn._xlws.FILTER(_xlfn.TEXTSPLIT($P66, "#", ), ISNUMBER(SEARCH(BB$1, _xlfn.TEXTSPLIT($P66, "#", ))))), ""))</f>
        <v/>
      </c>
      <c r="BC66" t="str" cm="1">
        <f t="array" ref="BC66">IF(OR(BC$1="", $P66=""), "", IFERROR(_xlfn.TEXTJOIN(", ", TRUE, _xlfn._xlws.FILTER(_xlfn.TEXTSPLIT($P66, "#", ), ISNUMBER(SEARCH(BC$1, _xlfn.TEXTSPLIT($P66, "#", ))))), ""))</f>
        <v/>
      </c>
      <c r="BD66" t="str" cm="1">
        <f t="array" ref="BD66">IF(OR(BD$1="", $P66=""), "", IFERROR(_xlfn.TEXTJOIN(", ", TRUE, _xlfn._xlws.FILTER(_xlfn.TEXTSPLIT($P66, "#", ), ISNUMBER(SEARCH(BD$1, _xlfn.TEXTSPLIT($P66, "#", ))))), ""))</f>
        <v/>
      </c>
      <c r="BE66" t="str" cm="1">
        <f t="array" ref="BE66">IF(OR(BE$1="", $P66=""), "", IFERROR(_xlfn.TEXTJOIN(", ", TRUE, _xlfn._xlws.FILTER(_xlfn.TEXTSPLIT($P66, "#", ), ISNUMBER(SEARCH(BE$1, _xlfn.TEXTSPLIT($P66, "#", ))))), ""))</f>
        <v/>
      </c>
      <c r="BF66" t="str" cm="1">
        <f t="array" ref="BF66">IF(OR(BF$1="", $P66=""), "", IFERROR(_xlfn.TEXTJOIN(", ", TRUE, _xlfn._xlws.FILTER(_xlfn.TEXTSPLIT($P66, "#", ), ISNUMBER(SEARCH(BF$1, _xlfn.TEXTSPLIT($P66, "#", ))))), ""))</f>
        <v/>
      </c>
      <c r="BG66" t="str" cm="1">
        <f t="array" ref="BG66">IF(OR(BG$1="", $P66=""), "", IFERROR(_xlfn.TEXTJOIN(", ", TRUE, _xlfn._xlws.FILTER(_xlfn.TEXTSPLIT($P66, "#", ), ISNUMBER(SEARCH(BG$1, _xlfn.TEXTSPLIT($P66, "#", ))))), ""))</f>
        <v/>
      </c>
      <c r="BH66" t="str" cm="1">
        <f t="array" ref="BH66">IF(OR(BH$1="", $P66=""), "", IFERROR(_xlfn.TEXTJOIN(", ", TRUE, _xlfn._xlws.FILTER(_xlfn.TEXTSPLIT($P66, "#", ), ISNUMBER(SEARCH(BH$1, _xlfn.TEXTSPLIT($P66, "#", ))))), ""))</f>
        <v/>
      </c>
      <c r="BI66" t="str" cm="1">
        <f t="array" ref="BI66">IF(OR(BI$1="", $P66=""), "", IFERROR(_xlfn.TEXTJOIN(", ", TRUE, _xlfn._xlws.FILTER(_xlfn.TEXTSPLIT($P66, "#", ), ISNUMBER(SEARCH(BI$1, _xlfn.TEXTSPLIT($P66, "#", ))))), ""))</f>
        <v/>
      </c>
      <c r="BJ66" t="str" cm="1">
        <f t="array" ref="BJ66">IF(OR(BJ$1="", $P66=""), "", IFERROR(_xlfn.TEXTJOIN(", ", TRUE, _xlfn._xlws.FILTER(_xlfn.TEXTSPLIT($P66, "#", ), ISNUMBER(SEARCH(BJ$1, _xlfn.TEXTSPLIT($P66, "#", ))))), ""))</f>
        <v/>
      </c>
      <c r="BK66" t="str" cm="1">
        <f t="array" ref="BK66">IF(OR(BK$1="", $P66=""), "", IFERROR(_xlfn.TEXTJOIN(", ", TRUE, _xlfn._xlws.FILTER(_xlfn.TEXTSPLIT($P66, "#", ), ISNUMBER(SEARCH(BK$1, _xlfn.TEXTSPLIT($P66, "#", ))))), ""))</f>
        <v/>
      </c>
      <c r="BL66" t="str" cm="1">
        <f t="array" ref="BL66">IF(OR(BL$1="", $P66=""), "", IFERROR(_xlfn.TEXTJOIN(", ", TRUE, _xlfn._xlws.FILTER(_xlfn.TEXTSPLIT($P66, "#", ), ISNUMBER(SEARCH(BL$1, _xlfn.TEXTSPLIT($P66, "#", ))))), ""))</f>
        <v/>
      </c>
      <c r="BM66" t="str" cm="1">
        <f t="array" ref="BM66">IF(OR(BM$1="", $P66=""), "", IFERROR(_xlfn.TEXTJOIN(", ", TRUE, _xlfn._xlws.FILTER(_xlfn.TEXTSPLIT($P66, "#", ), ISNUMBER(SEARCH(BM$1, _xlfn.TEXTSPLIT($P66, "#", ))))), ""))</f>
        <v/>
      </c>
      <c r="BN66" t="str" cm="1">
        <f t="array" ref="BN66">IF(OR(BN$1="", $P66=""), "", IFERROR(_xlfn.TEXTJOIN(", ", TRUE, _xlfn._xlws.FILTER(_xlfn.TEXTSPLIT($P66, "#", ), ISNUMBER(SEARCH(BN$1, _xlfn.TEXTSPLIT($P66, "#", ))))), ""))</f>
        <v/>
      </c>
      <c r="BO66" t="str" cm="1">
        <f t="array" ref="BO66">IF(OR(BO$1="", $P66=""), "", IFERROR(_xlfn.TEXTJOIN(", ", TRUE, _xlfn._xlws.FILTER(_xlfn.TEXTSPLIT($P66, "#", ), ISNUMBER(SEARCH(BO$1, _xlfn.TEXTSPLIT($P66, "#", ))))), ""))</f>
        <v/>
      </c>
      <c r="BP66" t="str" cm="1">
        <f t="array" ref="BP66">IF(OR(BP$1="", $P66=""), "", IFERROR(_xlfn.TEXTJOIN(", ", TRUE, _xlfn._xlws.FILTER(_xlfn.TEXTSPLIT($P66, "#", ), ISNUMBER(SEARCH(BP$1, _xlfn.TEXTSPLIT($P66, "#", ))))), ""))</f>
        <v/>
      </c>
      <c r="BQ66" t="str" cm="1">
        <f t="array" ref="BQ66">IF(OR(BQ$1="", $P66=""), "", IFERROR(_xlfn.TEXTJOIN(", ", TRUE, _xlfn._xlws.FILTER(_xlfn.TEXTSPLIT($P66, "#", ), ISNUMBER(SEARCH(BQ$1, _xlfn.TEXTSPLIT($P66, "#", ))))), ""))</f>
        <v/>
      </c>
      <c r="BR66" t="str" cm="1">
        <f t="array" ref="BR66">IF(OR(BR$1="", $P66=""), "", IFERROR(_xlfn.TEXTJOIN(", ", TRUE, _xlfn._xlws.FILTER(_xlfn.TEXTSPLIT($P66, "#", ), ISNUMBER(SEARCH(BR$1, _xlfn.TEXTSPLIT($P66, "#", ))))), ""))</f>
        <v/>
      </c>
      <c r="BS66" t="str" cm="1">
        <f t="array" ref="BS66">IF(OR(BS$1="", $P66=""), "", IFERROR(_xlfn.TEXTJOIN(", ", TRUE, _xlfn._xlws.FILTER(_xlfn.TEXTSPLIT($P66, "#", ), ISNUMBER(SEARCH(BS$1, _xlfn.TEXTSPLIT($P66, "#", ))))), ""))</f>
        <v/>
      </c>
      <c r="BT66" t="str" cm="1">
        <f t="array" ref="BT66">IF(OR(BT$1="", $P66=""), "", IFERROR(_xlfn.TEXTJOIN(", ", TRUE, _xlfn._xlws.FILTER(_xlfn.TEXTSPLIT($P66, "#", ), ISNUMBER(SEARCH(BT$1, _xlfn.TEXTSPLIT($P66, "#", ))))), ""))</f>
        <v/>
      </c>
      <c r="BU66" t="str" cm="1">
        <f t="array" ref="BU66">IF(OR(BU$1="", $P66=""), "", IFERROR(_xlfn.TEXTJOIN(", ", TRUE, _xlfn._xlws.FILTER(_xlfn.TEXTSPLIT($P66, "#", ), ISNUMBER(SEARCH(BU$1, _xlfn.TEXTSPLIT($P66, "#", ))))), ""))</f>
        <v/>
      </c>
      <c r="BV66" t="str" cm="1">
        <f t="array" ref="BV66">IF(OR(BV$1="", $P66=""), "", IFERROR(_xlfn.TEXTJOIN(", ", TRUE, _xlfn._xlws.FILTER(_xlfn.TEXTSPLIT($P66, "#", ), ISNUMBER(SEARCH(BV$1, _xlfn.TEXTSPLIT($P66, "#", ))))), ""))</f>
        <v/>
      </c>
      <c r="BW66" t="str" cm="1">
        <f t="array" ref="BW66">IF(OR(BW$1="", $P66=""), "", IFERROR(_xlfn.TEXTJOIN(", ", TRUE, _xlfn._xlws.FILTER(_xlfn.TEXTSPLIT($P66, "#", ), ISNUMBER(SEARCH(BW$1, _xlfn.TEXTSPLIT($P66, "#", ))))), ""))</f>
        <v/>
      </c>
      <c r="BX66" t="str" cm="1">
        <f t="array" ref="BX66">IF(OR(BX$1="", $P66=""), "", IFERROR(_xlfn.TEXTJOIN(", ", TRUE, _xlfn._xlws.FILTER(_xlfn.TEXTSPLIT($P66, "#", ), ISNUMBER(SEARCH(BX$1, _xlfn.TEXTSPLIT($P66, "#", ))))), ""))</f>
        <v/>
      </c>
      <c r="BY66" t="str" cm="1">
        <f t="array" ref="BY66">IF(OR(BY$1="", $P66=""), "", IFERROR(_xlfn.TEXTJOIN(", ", TRUE, _xlfn._xlws.FILTER(_xlfn.TEXTSPLIT($P66, "#", ), ISNUMBER(SEARCH(BY$1, _xlfn.TEXTSPLIT($P66, "#", ))))), ""))</f>
        <v/>
      </c>
      <c r="BZ66" t="str" cm="1">
        <f t="array" ref="BZ66">IF(OR(BZ$1="", $P66=""), "", IFERROR(_xlfn.TEXTJOIN(", ", TRUE, _xlfn._xlws.FILTER(_xlfn.TEXTSPLIT($P66, "#", ), ISNUMBER(SEARCH(BZ$1, _xlfn.TEXTSPLIT($P66, "#", ))))), ""))</f>
        <v/>
      </c>
      <c r="CA66" t="str" cm="1">
        <f t="array" ref="CA66">IF(OR(CA$1="", $P66=""), "", IFERROR(_xlfn.TEXTJOIN(", ", TRUE, _xlfn._xlws.FILTER(_xlfn.TEXTSPLIT($P66, "#", ), ISNUMBER(SEARCH(CA$1, _xlfn.TEXTSPLIT($P66, "#", ))))), ""))</f>
        <v/>
      </c>
      <c r="CB66" t="str" cm="1">
        <f t="array" ref="CB66">IF(OR(CB$1="", $P66=""), "", IFERROR(_xlfn.TEXTJOIN(", ", TRUE, _xlfn._xlws.FILTER(_xlfn.TEXTSPLIT($P66, "#", ), ISNUMBER(SEARCH(CB$1, _xlfn.TEXTSPLIT($P66, "#", ))))), ""))</f>
        <v/>
      </c>
      <c r="CC66" t="str" cm="1">
        <f t="array" ref="CC66">IF(OR(CC$1="", $P66=""), "", IFERROR(_xlfn.TEXTJOIN(", ", TRUE, _xlfn._xlws.FILTER(_xlfn.TEXTSPLIT($P66, "#", ), ISNUMBER(SEARCH(CC$1, _xlfn.TEXTSPLIT($P66, "#", ))))), ""))</f>
        <v/>
      </c>
      <c r="CD66" t="str" cm="1">
        <f t="array" ref="CD66">IF(OR(CD$1="", $P66=""), "", IFERROR(_xlfn.TEXTJOIN(", ", TRUE, _xlfn._xlws.FILTER(_xlfn.TEXTSPLIT($P66, "#", ), ISNUMBER(SEARCH(CD$1, _xlfn.TEXTSPLIT($P66, "#", ))))), ""))</f>
        <v/>
      </c>
      <c r="CE66" t="str" cm="1">
        <f t="array" ref="CE66">IF(OR(CE$1="", $P66=""), "", IFERROR(_xlfn.TEXTJOIN(", ", TRUE, _xlfn._xlws.FILTER(_xlfn.TEXTSPLIT($P66, "#", ), ISNUMBER(SEARCH(CE$1, _xlfn.TEXTSPLIT($P66, "#", ))))), ""))</f>
        <v/>
      </c>
      <c r="CF66" t="str" cm="1">
        <f t="array" ref="CF66">IF(OR(CF$1="", $P66=""), "", IFERROR(_xlfn.TEXTJOIN(", ", TRUE, _xlfn._xlws.FILTER(_xlfn.TEXTSPLIT($P66, "#", ), ISNUMBER(SEARCH(CF$1, _xlfn.TEXTSPLIT($P66, "#", ))))), ""))</f>
        <v/>
      </c>
      <c r="CG66" t="str" cm="1">
        <f t="array" ref="CG66">IF(OR(CG$1="", $P66=""), "", IFERROR(_xlfn.TEXTJOIN(", ", TRUE, _xlfn._xlws.FILTER(_xlfn.TEXTSPLIT($P66, "#", ), ISNUMBER(SEARCH(CG$1, _xlfn.TEXTSPLIT($P66, "#", ))))), ""))</f>
        <v/>
      </c>
      <c r="CH66" t="str" cm="1">
        <f t="array" ref="CH66">IF(OR(CH$1="", $P66=""), "", IFERROR(_xlfn.TEXTJOIN(", ", TRUE, _xlfn._xlws.FILTER(_xlfn.TEXTSPLIT($P66, "#", ), ISNUMBER(SEARCH(CH$1, _xlfn.TEXTSPLIT($P66, "#", ))))), ""))</f>
        <v/>
      </c>
      <c r="CI66" t="str" cm="1">
        <f t="array" ref="CI66">IF(OR(CI$1="", $P66=""), "", IFERROR(_xlfn.TEXTJOIN(", ", TRUE, _xlfn._xlws.FILTER(_xlfn.TEXTSPLIT($P66, "#", ), ISNUMBER(SEARCH(CI$1, _xlfn.TEXTSPLIT($P66, "#", ))))), ""))</f>
        <v/>
      </c>
      <c r="CJ66" t="str" cm="1">
        <f t="array" ref="CJ66">IF(OR(CJ$1="", $P66=""), "", IFERROR(_xlfn.TEXTJOIN(", ", TRUE, _xlfn._xlws.FILTER(_xlfn.TEXTSPLIT($P66, "#", ), ISNUMBER(SEARCH(CJ$1, _xlfn.TEXTSPLIT($P66, "#", ))))), ""))</f>
        <v/>
      </c>
      <c r="CK66" t="str" cm="1">
        <f t="array" ref="CK66">IF(OR(CK$1="", $P66=""), "", IFERROR(_xlfn.TEXTJOIN(", ", TRUE, _xlfn._xlws.FILTER(_xlfn.TEXTSPLIT($P66, "#", ), ISNUMBER(SEARCH(CK$1, _xlfn.TEXTSPLIT($P66, "#", ))))), ""))</f>
        <v/>
      </c>
      <c r="CL66" t="str" cm="1">
        <f t="array" ref="CL66">IF(OR(CL$1="", $P66=""), "", IFERROR(_xlfn.TEXTJOIN(", ", TRUE, _xlfn._xlws.FILTER(_xlfn.TEXTSPLIT($P66, "#", ), ISNUMBER(SEARCH(CL$1, _xlfn.TEXTSPLIT($P66, "#", ))))), ""))</f>
        <v/>
      </c>
      <c r="CM66" t="str" cm="1">
        <f t="array" ref="CM66">IF(OR(CM$1="", $P66=""), "", IFERROR(_xlfn.TEXTJOIN(", ", TRUE, _xlfn._xlws.FILTER(_xlfn.TEXTSPLIT($P66, "#", ), ISNUMBER(SEARCH(CM$1, _xlfn.TEXTSPLIT($P66, "#", ))))), ""))</f>
        <v/>
      </c>
      <c r="CN66" t="str" cm="1">
        <f t="array" ref="CN66">IF(OR(CN$1="", $P66=""), "", IFERROR(_xlfn.TEXTJOIN(", ", TRUE, _xlfn._xlws.FILTER(_xlfn.TEXTSPLIT($P66, "#", ), ISNUMBER(SEARCH(CN$1, _xlfn.TEXTSPLIT($P66, "#", ))))), ""))</f>
        <v/>
      </c>
      <c r="CO66" t="str" cm="1">
        <f t="array" ref="CO66">IF(OR(CO$1="", $P66=""), "", IFERROR(_xlfn.TEXTJOIN(", ", TRUE, _xlfn._xlws.FILTER(_xlfn.TEXTSPLIT($P66, "#", ), ISNUMBER(SEARCH(CO$1, _xlfn.TEXTSPLIT($P66, "#", ))))), ""))</f>
        <v/>
      </c>
      <c r="CP66" t="str" cm="1">
        <f t="array" ref="CP66">IF(OR(CP$1="", $P66=""), "", IFERROR(_xlfn.TEXTJOIN(", ", TRUE, _xlfn._xlws.FILTER(_xlfn.TEXTSPLIT($P66, "#", ), ISNUMBER(SEARCH(CP$1, _xlfn.TEXTSPLIT($P66, "#", ))))), ""))</f>
        <v/>
      </c>
      <c r="CQ66" t="str" cm="1">
        <f t="array" ref="CQ66">IF(OR(CQ$1="", $P66=""), "", IFERROR(_xlfn.TEXTJOIN(", ", TRUE, _xlfn._xlws.FILTER(_xlfn.TEXTSPLIT($P66, "#", ), ISNUMBER(SEARCH(CQ$1, _xlfn.TEXTSPLIT($P66, "#", ))))), ""))</f>
        <v/>
      </c>
      <c r="CR66" t="str" cm="1">
        <f t="array" ref="CR66">IF(OR(CR$1="", $P66=""), "", IFERROR(_xlfn.TEXTJOIN(", ", TRUE, _xlfn._xlws.FILTER(_xlfn.TEXTSPLIT($P66, "#", ), ISNUMBER(SEARCH(CR$1, _xlfn.TEXTSPLIT($P66, "#", ))))), ""))</f>
        <v/>
      </c>
      <c r="CS66" t="str" cm="1">
        <f t="array" ref="CS66">IF(OR(CS$1="", $P66=""), "", IFERROR(_xlfn.TEXTJOIN(", ", TRUE, _xlfn._xlws.FILTER(_xlfn.TEXTSPLIT($P66, "#", ), ISNUMBER(SEARCH(CS$1, _xlfn.TEXTSPLIT($P66, "#", ))))), ""))</f>
        <v/>
      </c>
      <c r="CT66" t="str" cm="1">
        <f t="array" ref="CT66">IF(OR(CT$1="", $P66=""), "", IFERROR(_xlfn.TEXTJOIN(", ", TRUE, _xlfn._xlws.FILTER(_xlfn.TEXTSPLIT($P66, "#", ), ISNUMBER(SEARCH(CT$1, _xlfn.TEXTSPLIT($P66, "#", ))))), ""))</f>
        <v/>
      </c>
      <c r="CU66" t="str" cm="1">
        <f t="array" ref="CU66">IF(OR(CU$1="", $P66=""), "", IFERROR(_xlfn.TEXTJOIN(", ", TRUE, _xlfn._xlws.FILTER(_xlfn.TEXTSPLIT($P66, "#", ), ISNUMBER(SEARCH(CU$1, _xlfn.TEXTSPLIT($P66, "#", ))))), ""))</f>
        <v/>
      </c>
      <c r="CV66" t="str" cm="1">
        <f t="array" ref="CV66">IF(OR(CV$1="", $P66=""), "", IFERROR(_xlfn.TEXTJOIN(", ", TRUE, _xlfn._xlws.FILTER(_xlfn.TEXTSPLIT($P66, "#", ), ISNUMBER(SEARCH(CV$1, _xlfn.TEXTSPLIT($P66, "#", ))))), ""))</f>
        <v/>
      </c>
      <c r="CW66" t="str" cm="1">
        <f t="array" ref="CW66">IF(OR(CW$1="", $P66=""), "", IFERROR(_xlfn.TEXTJOIN(", ", TRUE, _xlfn._xlws.FILTER(_xlfn.TEXTSPLIT($P66, "#", ), ISNUMBER(SEARCH(CW$1, _xlfn.TEXTSPLIT($P66, "#", ))))), ""))</f>
        <v/>
      </c>
      <c r="CX66" t="str" cm="1">
        <f t="array" ref="CX66">IF(OR(CX$1="", $P66=""), "", IFERROR(_xlfn.TEXTJOIN(", ", TRUE, _xlfn._xlws.FILTER(_xlfn.TEXTSPLIT($P66, "#", ), ISNUMBER(SEARCH(CX$1, _xlfn.TEXTSPLIT($P66, "#", ))))), ""))</f>
        <v/>
      </c>
      <c r="CY66" t="str" cm="1">
        <f t="array" ref="CY66">IF(OR(CY$1="", $P66=""), "", IFERROR(_xlfn.TEXTJOIN(", ", TRUE, _xlfn._xlws.FILTER(_xlfn.TEXTSPLIT($P66, "#", ), ISNUMBER(SEARCH(CY$1, _xlfn.TEXTSPLIT($P66, "#", ))))), ""))</f>
        <v/>
      </c>
      <c r="CZ66" t="str" cm="1">
        <f t="array" ref="CZ66">IF(OR(CZ$1="", $P66=""), "", IFERROR(_xlfn.TEXTJOIN(", ", TRUE, _xlfn._xlws.FILTER(_xlfn.TEXTSPLIT($P66, "#", ), ISNUMBER(SEARCH(CZ$1, _xlfn.TEXTSPLIT($P66, "#", ))))), ""))</f>
        <v/>
      </c>
      <c r="DA66" t="str" cm="1">
        <f t="array" ref="DA66">IF(OR(DA$1="", $P66=""), "", IFERROR(_xlfn.TEXTJOIN(", ", TRUE, _xlfn._xlws.FILTER(_xlfn.TEXTSPLIT($P66, "#", ), ISNUMBER(SEARCH(DA$1, _xlfn.TEXTSPLIT($P66, "#", ))))), ""))</f>
        <v/>
      </c>
      <c r="DB66" t="str" cm="1">
        <f t="array" ref="DB66">IF(OR(DB$1="", $P66=""), "", IFERROR(_xlfn.TEXTJOIN(", ", TRUE, _xlfn._xlws.FILTER(_xlfn.TEXTSPLIT($P66, "#", ), ISNUMBER(SEARCH(DB$1, _xlfn.TEXTSPLIT($P66, "#", ))))), ""))</f>
        <v/>
      </c>
      <c r="DC66" t="str" cm="1">
        <f t="array" ref="DC66">IF(OR(DC$1="", $P66=""), "", IFERROR(_xlfn.TEXTJOIN(", ", TRUE, _xlfn._xlws.FILTER(_xlfn.TEXTSPLIT($P66, "#", ), ISNUMBER(SEARCH(DC$1, _xlfn.TEXTSPLIT($P66, "#", ))))), ""))</f>
        <v/>
      </c>
      <c r="DD66" t="str" cm="1">
        <f t="array" ref="DD66">IF(OR(DD$1="", $P66=""), "", IFERROR(_xlfn.TEXTJOIN(", ", TRUE, _xlfn._xlws.FILTER(_xlfn.TEXTSPLIT($P66, "#", ), ISNUMBER(SEARCH(DD$1, _xlfn.TEXTSPLIT($P66, "#", ))))), ""))</f>
        <v/>
      </c>
      <c r="DE66" t="str" cm="1">
        <f t="array" ref="DE66">IF(OR(DE$1="", $P66=""), "", IFERROR(_xlfn.TEXTJOIN(", ", TRUE, _xlfn._xlws.FILTER(_xlfn.TEXTSPLIT($P66, "#", ), ISNUMBER(SEARCH(DE$1, _xlfn.TEXTSPLIT($P66, "#", ))))), ""))</f>
        <v/>
      </c>
      <c r="DF66" t="str" cm="1">
        <f t="array" ref="DF66">IF(OR(DF$1="", $P66=""), "", IFERROR(_xlfn.TEXTJOIN(", ", TRUE, _xlfn._xlws.FILTER(_xlfn.TEXTSPLIT($P66, "#", ), ISNUMBER(SEARCH(DF$1, _xlfn.TEXTSPLIT($P66, "#", ))))), ""))</f>
        <v/>
      </c>
      <c r="DG66" t="str" cm="1">
        <f t="array" ref="DG66">IF(OR(DG$1="", $P66=""), "", IFERROR(_xlfn.TEXTJOIN(", ", TRUE, _xlfn._xlws.FILTER(_xlfn.TEXTSPLIT($P66, "#", ), ISNUMBER(SEARCH(DG$1, _xlfn.TEXTSPLIT($P66, "#", ))))), ""))</f>
        <v/>
      </c>
      <c r="DH66" t="str" cm="1">
        <f t="array" ref="DH66">IF(OR(DH$1="", $P66=""), "", IFERROR(_xlfn.TEXTJOIN(", ", TRUE, _xlfn._xlws.FILTER(_xlfn.TEXTSPLIT($P66, "#", ), ISNUMBER(SEARCH(DH$1, _xlfn.TEXTSPLIT($P66, "#", ))))), ""))</f>
        <v/>
      </c>
      <c r="DI66" t="str" cm="1">
        <f t="array" ref="DI66">IF(OR(DI$1="", $P66=""), "", IFERROR(_xlfn.TEXTJOIN(", ", TRUE, _xlfn._xlws.FILTER(_xlfn.TEXTSPLIT($P66, "#", ), ISNUMBER(SEARCH(DI$1, _xlfn.TEXTSPLIT($P66, "#", ))))), ""))</f>
        <v/>
      </c>
      <c r="DJ66" t="str" cm="1">
        <f t="array" ref="DJ66">IF(OR(DJ$1="", $P66=""), "", IFERROR(_xlfn.TEXTJOIN(", ", TRUE, _xlfn._xlws.FILTER(_xlfn.TEXTSPLIT($P66, "#", ), ISNUMBER(SEARCH(DJ$1, _xlfn.TEXTSPLIT($P66, "#", ))))), ""))</f>
        <v/>
      </c>
      <c r="DK66" t="str" cm="1">
        <f t="array" ref="DK66">IF(OR(DK$1="", $P66=""), "", IFERROR(_xlfn.TEXTJOIN(", ", TRUE, _xlfn._xlws.FILTER(_xlfn.TEXTSPLIT($P66, "#", ), ISNUMBER(SEARCH(DK$1, _xlfn.TEXTSPLIT($P66, "#", ))))), ""))</f>
        <v/>
      </c>
    </row>
    <row r="67" spans="1:115">
      <c r="A67" t="str">
        <v>2025-11-12 09:55:39</v>
      </c>
      <c r="B67" t="str">
        <v>수납완료</v>
      </c>
      <c r="C67" t="str">
        <v>3022</v>
      </c>
      <c r="D67" t="str">
        <v>김정옥</v>
      </c>
      <c r="E67" t="str">
        <v>61/女</v>
      </c>
      <c r="F67" t="str">
        <v>건강보험</v>
      </c>
      <c r="G67" t="str">
        <v>구환</v>
      </c>
      <c r="H67" t="str">
        <v>O.K</v>
      </c>
      <c r="I67" t="str">
        <v>20분</v>
      </c>
      <c r="J67" t="str">
        <v>10 : 16</v>
      </c>
      <c r="K67" t="str">
        <v>11 : 10</v>
      </c>
      <c r="L67" t="str">
        <v>10 : 00</v>
      </c>
      <c r="M67" t="str">
        <v>조성아</v>
      </c>
      <c r="N67" t="str">
        <v>강우림</v>
      </c>
      <c r="O67" t="str">
        <v>3번</v>
      </c>
      <c r="P67" t="str">
        <v>#15 영구접착(P.S), #21~27,37~31 치주 소파술, #26 구치부 레진</v>
      </c>
      <c r="Q67" t="str">
        <v>조성아</v>
      </c>
      <c r="R67" t="str">
        <v>조성아</v>
      </c>
      <c r="S67" t="str">
        <v>염도윤</v>
      </c>
      <c r="T67" t="str">
        <v>194,910</v>
      </c>
      <c r="U67" t="str">
        <v>70,010</v>
      </c>
      <c r="V67" t="str">
        <v>29,900</v>
      </c>
      <c r="W67" t="str">
        <v>95,000</v>
      </c>
      <c r="X67" t="str">
        <v>0</v>
      </c>
      <c r="Y67" t="str">
        <v>0</v>
      </c>
      <c r="Z67" t="str">
        <v>124,900</v>
      </c>
      <c r="AA67" t="str">
        <v>0</v>
      </c>
      <c r="AB67" t="str">
        <v>0</v>
      </c>
      <c r="AC67" t="str">
        <v>0</v>
      </c>
      <c r="AD67" t="str">
        <v>0</v>
      </c>
      <c r="AE67" t="str">
        <v>0</v>
      </c>
      <c r="AF67" t="str">
        <v>0</v>
      </c>
      <c r="AG67" t="str">
        <v/>
      </c>
      <c r="AH67" t="str">
        <v>2022-10-26</v>
      </c>
      <c r="AI67" t="str">
        <v>가족소개</v>
      </c>
      <c r="AJ67" t="str">
        <v/>
      </c>
      <c r="AK67" t="str">
        <v/>
      </c>
      <c r="AL67" t="str">
        <v/>
      </c>
      <c r="AM67" t="str">
        <v>기본리콜</v>
      </c>
      <c r="AN67" t="str">
        <v/>
      </c>
      <c r="AO67" t="str">
        <v>2층</v>
      </c>
      <c r="AP67" s="35">
        <v>0.42777777777777776</v>
      </c>
      <c r="AQ67" s="35">
        <v>0.46527777777777779</v>
      </c>
      <c r="AR67" s="35">
        <v>3.7500000000000033E-2</v>
      </c>
      <c r="BA67" t="str" cm="1">
        <f t="array" ref="BA67">IF(OR(BA$1="", $P67=""), "", IFERROR(_xlfn.TEXTJOIN(", ", TRUE, _xlfn._xlws.FILTER(_xlfn.TEXTSPLIT($P67, "#", ), ISNUMBER(SEARCH(BA$1, _xlfn.TEXTSPLIT($P67, "#", ))))), ""))</f>
        <v/>
      </c>
      <c r="BB67" t="str" cm="1">
        <f t="array" ref="BB67">IF(OR(BB$1="", $P67=""), "", IFERROR(_xlfn.TEXTJOIN(", ", TRUE, _xlfn._xlws.FILTER(_xlfn.TEXTSPLIT($P67, "#", ), ISNUMBER(SEARCH(BB$1, _xlfn.TEXTSPLIT($P67, "#", ))))), ""))</f>
        <v/>
      </c>
      <c r="BC67" t="str" cm="1">
        <f t="array" ref="BC67">IF(OR(BC$1="", $P67=""), "", IFERROR(_xlfn.TEXTJOIN(", ", TRUE, _xlfn._xlws.FILTER(_xlfn.TEXTSPLIT($P67, "#", ), ISNUMBER(SEARCH(BC$1, _xlfn.TEXTSPLIT($P67, "#", ))))), ""))</f>
        <v/>
      </c>
      <c r="BD67" t="str" cm="1">
        <f t="array" ref="BD67">IF(OR(BD$1="", $P67=""), "", IFERROR(_xlfn.TEXTJOIN(", ", TRUE, _xlfn._xlws.FILTER(_xlfn.TEXTSPLIT($P67, "#", ), ISNUMBER(SEARCH(BD$1, _xlfn.TEXTSPLIT($P67, "#", ))))), ""))</f>
        <v/>
      </c>
      <c r="BE67" t="str" cm="1">
        <f t="array" ref="BE67">IF(OR(BE$1="", $P67=""), "", IFERROR(_xlfn.TEXTJOIN(", ", TRUE, _xlfn._xlws.FILTER(_xlfn.TEXTSPLIT($P67, "#", ), ISNUMBER(SEARCH(BE$1, _xlfn.TEXTSPLIT($P67, "#", ))))), ""))</f>
        <v/>
      </c>
      <c r="BF67" t="str" cm="1">
        <f t="array" ref="BF67">IF(OR(BF$1="", $P67=""), "", IFERROR(_xlfn.TEXTJOIN(", ", TRUE, _xlfn._xlws.FILTER(_xlfn.TEXTSPLIT($P67, "#", ), ISNUMBER(SEARCH(BF$1, _xlfn.TEXTSPLIT($P67, "#", ))))), ""))</f>
        <v/>
      </c>
      <c r="BG67" t="str" cm="1">
        <f t="array" ref="BG67">IF(OR(BG$1="", $P67=""), "", IFERROR(_xlfn.TEXTJOIN(", ", TRUE, _xlfn._xlws.FILTER(_xlfn.TEXTSPLIT($P67, "#", ), ISNUMBER(SEARCH(BG$1, _xlfn.TEXTSPLIT($P67, "#", ))))), ""))</f>
        <v/>
      </c>
      <c r="BH67" t="str" cm="1">
        <f t="array" ref="BH67">IF(OR(BH$1="", $P67=""), "", IFERROR(_xlfn.TEXTJOIN(", ", TRUE, _xlfn._xlws.FILTER(_xlfn.TEXTSPLIT($P67, "#", ), ISNUMBER(SEARCH(BH$1, _xlfn.TEXTSPLIT($P67, "#", ))))), ""))</f>
        <v/>
      </c>
      <c r="BI67" t="str" cm="1">
        <f t="array" ref="BI67">IF(OR(BI$1="", $P67=""), "", IFERROR(_xlfn.TEXTJOIN(", ", TRUE, _xlfn._xlws.FILTER(_xlfn.TEXTSPLIT($P67, "#", ), ISNUMBER(SEARCH(BI$1, _xlfn.TEXTSPLIT($P67, "#", ))))), ""))</f>
        <v/>
      </c>
      <c r="BJ67" t="str" cm="1">
        <f t="array" ref="BJ67">IF(OR(BJ$1="", $P67=""), "", IFERROR(_xlfn.TEXTJOIN(", ", TRUE, _xlfn._xlws.FILTER(_xlfn.TEXTSPLIT($P67, "#", ), ISNUMBER(SEARCH(BJ$1, _xlfn.TEXTSPLIT($P67, "#", ))))), ""))</f>
        <v/>
      </c>
      <c r="BK67" t="str" cm="1">
        <f t="array" ref="BK67">IF(OR(BK$1="", $P67=""), "", IFERROR(_xlfn.TEXTJOIN(", ", TRUE, _xlfn._xlws.FILTER(_xlfn.TEXTSPLIT($P67, "#", ), ISNUMBER(SEARCH(BK$1, _xlfn.TEXTSPLIT($P67, "#", ))))), ""))</f>
        <v/>
      </c>
      <c r="BL67" t="str" cm="1">
        <f t="array" ref="BL67">IF(OR(BL$1="", $P67=""), "", IFERROR(_xlfn.TEXTJOIN(", ", TRUE, _xlfn._xlws.FILTER(_xlfn.TEXTSPLIT($P67, "#", ), ISNUMBER(SEARCH(BL$1, _xlfn.TEXTSPLIT($P67, "#", ))))), ""))</f>
        <v/>
      </c>
      <c r="BM67" t="str" cm="1">
        <f t="array" ref="BM67">IF(OR(BM$1="", $P67=""), "", IFERROR(_xlfn.TEXTJOIN(", ", TRUE, _xlfn._xlws.FILTER(_xlfn.TEXTSPLIT($P67, "#", ), ISNUMBER(SEARCH(BM$1, _xlfn.TEXTSPLIT($P67, "#", ))))), ""))</f>
        <v/>
      </c>
      <c r="BN67" t="str" cm="1">
        <f t="array" ref="BN67">IF(OR(BN$1="", $P67=""), "", IFERROR(_xlfn.TEXTJOIN(", ", TRUE, _xlfn._xlws.FILTER(_xlfn.TEXTSPLIT($P67, "#", ), ISNUMBER(SEARCH(BN$1, _xlfn.TEXTSPLIT($P67, "#", ))))), ""))</f>
        <v/>
      </c>
      <c r="BO67" t="str" cm="1">
        <f t="array" ref="BO67">IF(OR(BO$1="", $P67=""), "", IFERROR(_xlfn.TEXTJOIN(", ", TRUE, _xlfn._xlws.FILTER(_xlfn.TEXTSPLIT($P67, "#", ), ISNUMBER(SEARCH(BO$1, _xlfn.TEXTSPLIT($P67, "#", ))))), ""))</f>
        <v/>
      </c>
      <c r="BP67" t="str" cm="1">
        <f t="array" ref="BP67">IF(OR(BP$1="", $P67=""), "", IFERROR(_xlfn.TEXTJOIN(", ", TRUE, _xlfn._xlws.FILTER(_xlfn.TEXTSPLIT($P67, "#", ), ISNUMBER(SEARCH(BP$1, _xlfn.TEXTSPLIT($P67, "#", ))))), ""))</f>
        <v/>
      </c>
      <c r="BQ67" t="str" cm="1">
        <f t="array" ref="BQ67">IF(OR(BQ$1="", $P67=""), "", IFERROR(_xlfn.TEXTJOIN(", ", TRUE, _xlfn._xlws.FILTER(_xlfn.TEXTSPLIT($P67, "#", ), ISNUMBER(SEARCH(BQ$1, _xlfn.TEXTSPLIT($P67, "#", ))))), ""))</f>
        <v/>
      </c>
      <c r="BR67" t="str" cm="1">
        <f t="array" ref="BR67">IF(OR(BR$1="", $P67=""), "", IFERROR(_xlfn.TEXTJOIN(", ", TRUE, _xlfn._xlws.FILTER(_xlfn.TEXTSPLIT($P67, "#", ), ISNUMBER(SEARCH(BR$1, _xlfn.TEXTSPLIT($P67, "#", ))))), ""))</f>
        <v/>
      </c>
      <c r="BS67" t="str" cm="1">
        <f t="array" ref="BS67">IF(OR(BS$1="", $P67=""), "", IFERROR(_xlfn.TEXTJOIN(", ", TRUE, _xlfn._xlws.FILTER(_xlfn.TEXTSPLIT($P67, "#", ), ISNUMBER(SEARCH(BS$1, _xlfn.TEXTSPLIT($P67, "#", ))))), ""))</f>
        <v/>
      </c>
      <c r="BT67" t="str" cm="1">
        <f t="array" ref="BT67">IF(OR(BT$1="", $P67=""), "", IFERROR(_xlfn.TEXTJOIN(", ", TRUE, _xlfn._xlws.FILTER(_xlfn.TEXTSPLIT($P67, "#", ), ISNUMBER(SEARCH(BT$1, _xlfn.TEXTSPLIT($P67, "#", ))))), ""))</f>
        <v/>
      </c>
      <c r="BU67" t="str" cm="1">
        <f t="array" ref="BU67">IF(OR(BU$1="", $P67=""), "", IFERROR(_xlfn.TEXTJOIN(", ", TRUE, _xlfn._xlws.FILTER(_xlfn.TEXTSPLIT($P67, "#", ), ISNUMBER(SEARCH(BU$1, _xlfn.TEXTSPLIT($P67, "#", ))))), ""))</f>
        <v/>
      </c>
      <c r="BV67" t="str" cm="1">
        <f t="array" ref="BV67">IF(OR(BV$1="", $P67=""), "", IFERROR(_xlfn.TEXTJOIN(", ", TRUE, _xlfn._xlws.FILTER(_xlfn.TEXTSPLIT($P67, "#", ), ISNUMBER(SEARCH(BV$1, _xlfn.TEXTSPLIT($P67, "#", ))))), ""))</f>
        <v/>
      </c>
      <c r="BW67" t="str" cm="1">
        <f t="array" ref="BW67">IF(OR(BW$1="", $P67=""), "", IFERROR(_xlfn.TEXTJOIN(", ", TRUE, _xlfn._xlws.FILTER(_xlfn.TEXTSPLIT($P67, "#", ), ISNUMBER(SEARCH(BW$1, _xlfn.TEXTSPLIT($P67, "#", ))))), ""))</f>
        <v/>
      </c>
      <c r="BX67" t="str" cm="1">
        <f t="array" ref="BX67">IF(OR(BX$1="", $P67=""), "", IFERROR(_xlfn.TEXTJOIN(", ", TRUE, _xlfn._xlws.FILTER(_xlfn.TEXTSPLIT($P67, "#", ), ISNUMBER(SEARCH(BX$1, _xlfn.TEXTSPLIT($P67, "#", ))))), ""))</f>
        <v/>
      </c>
      <c r="BY67" t="str" cm="1">
        <f t="array" ref="BY67">IF(OR(BY$1="", $P67=""), "", IFERROR(_xlfn.TEXTJOIN(", ", TRUE, _xlfn._xlws.FILTER(_xlfn.TEXTSPLIT($P67, "#", ), ISNUMBER(SEARCH(BY$1, _xlfn.TEXTSPLIT($P67, "#", ))))), ""))</f>
        <v/>
      </c>
      <c r="BZ67" t="str" cm="1">
        <f t="array" ref="BZ67">IF(OR(BZ$1="", $P67=""), "", IFERROR(_xlfn.TEXTJOIN(", ", TRUE, _xlfn._xlws.FILTER(_xlfn.TEXTSPLIT($P67, "#", ), ISNUMBER(SEARCH(BZ$1, _xlfn.TEXTSPLIT($P67, "#", ))))), ""))</f>
        <v/>
      </c>
      <c r="CA67" t="str" cm="1">
        <f t="array" ref="CA67">IF(OR(CA$1="", $P67=""), "", IFERROR(_xlfn.TEXTJOIN(", ", TRUE, _xlfn._xlws.FILTER(_xlfn.TEXTSPLIT($P67, "#", ), ISNUMBER(SEARCH(CA$1, _xlfn.TEXTSPLIT($P67, "#", ))))), ""))</f>
        <v/>
      </c>
      <c r="CB67" t="str" cm="1">
        <f t="array" ref="CB67">IF(OR(CB$1="", $P67=""), "", IFERROR(_xlfn.TEXTJOIN(", ", TRUE, _xlfn._xlws.FILTER(_xlfn.TEXTSPLIT($P67, "#", ), ISNUMBER(SEARCH(CB$1, _xlfn.TEXTSPLIT($P67, "#", ))))), ""))</f>
        <v/>
      </c>
      <c r="CC67" t="str" cm="1">
        <f t="array" ref="CC67">IF(OR(CC$1="", $P67=""), "", IFERROR(_xlfn.TEXTJOIN(", ", TRUE, _xlfn._xlws.FILTER(_xlfn.TEXTSPLIT($P67, "#", ), ISNUMBER(SEARCH(CC$1, _xlfn.TEXTSPLIT($P67, "#", ))))), ""))</f>
        <v/>
      </c>
      <c r="CD67" t="str" cm="1">
        <f t="array" ref="CD67">IF(OR(CD$1="", $P67=""), "", IFERROR(_xlfn.TEXTJOIN(", ", TRUE, _xlfn._xlws.FILTER(_xlfn.TEXTSPLIT($P67, "#", ), ISNUMBER(SEARCH(CD$1, _xlfn.TEXTSPLIT($P67, "#", ))))), ""))</f>
        <v/>
      </c>
      <c r="CE67" t="str" cm="1">
        <f t="array" ref="CE67">IF(OR(CE$1="", $P67=""), "", IFERROR(_xlfn.TEXTJOIN(", ", TRUE, _xlfn._xlws.FILTER(_xlfn.TEXTSPLIT($P67, "#", ), ISNUMBER(SEARCH(CE$1, _xlfn.TEXTSPLIT($P67, "#", ))))), ""))</f>
        <v/>
      </c>
      <c r="CF67" t="str" cm="1">
        <f t="array" ref="CF67">IF(OR(CF$1="", $P67=""), "", IFERROR(_xlfn.TEXTJOIN(", ", TRUE, _xlfn._xlws.FILTER(_xlfn.TEXTSPLIT($P67, "#", ), ISNUMBER(SEARCH(CF$1, _xlfn.TEXTSPLIT($P67, "#", ))))), ""))</f>
        <v/>
      </c>
      <c r="CG67" t="str" cm="1">
        <f t="array" ref="CG67">IF(OR(CG$1="", $P67=""), "", IFERROR(_xlfn.TEXTJOIN(", ", TRUE, _xlfn._xlws.FILTER(_xlfn.TEXTSPLIT($P67, "#", ), ISNUMBER(SEARCH(CG$1, _xlfn.TEXTSPLIT($P67, "#", ))))), ""))</f>
        <v/>
      </c>
      <c r="CH67" t="str" cm="1">
        <f t="array" ref="CH67">IF(OR(CH$1="", $P67=""), "", IFERROR(_xlfn.TEXTJOIN(", ", TRUE, _xlfn._xlws.FILTER(_xlfn.TEXTSPLIT($P67, "#", ), ISNUMBER(SEARCH(CH$1, _xlfn.TEXTSPLIT($P67, "#", ))))), ""))</f>
        <v/>
      </c>
      <c r="CI67" t="str" cm="1">
        <f t="array" ref="CI67">IF(OR(CI$1="", $P67=""), "", IFERROR(_xlfn.TEXTJOIN(", ", TRUE, _xlfn._xlws.FILTER(_xlfn.TEXTSPLIT($P67, "#", ), ISNUMBER(SEARCH(CI$1, _xlfn.TEXTSPLIT($P67, "#", ))))), ""))</f>
        <v/>
      </c>
      <c r="CJ67" t="str" cm="1">
        <f t="array" ref="CJ67">IF(OR(CJ$1="", $P67=""), "", IFERROR(_xlfn.TEXTJOIN(", ", TRUE, _xlfn._xlws.FILTER(_xlfn.TEXTSPLIT($P67, "#", ), ISNUMBER(SEARCH(CJ$1, _xlfn.TEXTSPLIT($P67, "#", ))))), ""))</f>
        <v/>
      </c>
      <c r="CK67" t="str" cm="1">
        <f t="array" ref="CK67">IF(OR(CK$1="", $P67=""), "", IFERROR(_xlfn.TEXTJOIN(", ", TRUE, _xlfn._xlws.FILTER(_xlfn.TEXTSPLIT($P67, "#", ), ISNUMBER(SEARCH(CK$1, _xlfn.TEXTSPLIT($P67, "#", ))))), ""))</f>
        <v/>
      </c>
      <c r="CL67" t="str" cm="1">
        <f t="array" ref="CL67">IF(OR(CL$1="", $P67=""), "", IFERROR(_xlfn.TEXTJOIN(", ", TRUE, _xlfn._xlws.FILTER(_xlfn.TEXTSPLIT($P67, "#", ), ISNUMBER(SEARCH(CL$1, _xlfn.TEXTSPLIT($P67, "#", ))))), ""))</f>
        <v/>
      </c>
      <c r="CM67" t="str" cm="1">
        <f t="array" ref="CM67">IF(OR(CM$1="", $P67=""), "", IFERROR(_xlfn.TEXTJOIN(", ", TRUE, _xlfn._xlws.FILTER(_xlfn.TEXTSPLIT($P67, "#", ), ISNUMBER(SEARCH(CM$1, _xlfn.TEXTSPLIT($P67, "#", ))))), ""))</f>
        <v/>
      </c>
      <c r="CN67" t="str" cm="1">
        <f t="array" ref="CN67">IF(OR(CN$1="", $P67=""), "", IFERROR(_xlfn.TEXTJOIN(", ", TRUE, _xlfn._xlws.FILTER(_xlfn.TEXTSPLIT($P67, "#", ), ISNUMBER(SEARCH(CN$1, _xlfn.TEXTSPLIT($P67, "#", ))))), ""))</f>
        <v/>
      </c>
      <c r="CO67" t="str" cm="1">
        <f t="array" ref="CO67">IF(OR(CO$1="", $P67=""), "", IFERROR(_xlfn.TEXTJOIN(", ", TRUE, _xlfn._xlws.FILTER(_xlfn.TEXTSPLIT($P67, "#", ), ISNUMBER(SEARCH(CO$1, _xlfn.TEXTSPLIT($P67, "#", ))))), ""))</f>
        <v/>
      </c>
      <c r="CP67" t="str" cm="1">
        <f t="array" ref="CP67">IF(OR(CP$1="", $P67=""), "", IFERROR(_xlfn.TEXTJOIN(", ", TRUE, _xlfn._xlws.FILTER(_xlfn.TEXTSPLIT($P67, "#", ), ISNUMBER(SEARCH(CP$1, _xlfn.TEXTSPLIT($P67, "#", ))))), ""))</f>
        <v/>
      </c>
      <c r="CQ67" t="str" cm="1">
        <f t="array" ref="CQ67">IF(OR(CQ$1="", $P67=""), "", IFERROR(_xlfn.TEXTJOIN(", ", TRUE, _xlfn._xlws.FILTER(_xlfn.TEXTSPLIT($P67, "#", ), ISNUMBER(SEARCH(CQ$1, _xlfn.TEXTSPLIT($P67, "#", ))))), ""))</f>
        <v/>
      </c>
      <c r="CR67" t="str" cm="1">
        <f t="array" ref="CR67">IF(OR(CR$1="", $P67=""), "", IFERROR(_xlfn.TEXTJOIN(", ", TRUE, _xlfn._xlws.FILTER(_xlfn.TEXTSPLIT($P67, "#", ), ISNUMBER(SEARCH(CR$1, _xlfn.TEXTSPLIT($P67, "#", ))))), ""))</f>
        <v/>
      </c>
      <c r="CS67" t="str" cm="1">
        <f t="array" ref="CS67">IF(OR(CS$1="", $P67=""), "", IFERROR(_xlfn.TEXTJOIN(", ", TRUE, _xlfn._xlws.FILTER(_xlfn.TEXTSPLIT($P67, "#", ), ISNUMBER(SEARCH(CS$1, _xlfn.TEXTSPLIT($P67, "#", ))))), ""))</f>
        <v/>
      </c>
      <c r="CT67" t="str" cm="1">
        <f t="array" ref="CT67">IF(OR(CT$1="", $P67=""), "", IFERROR(_xlfn.TEXTJOIN(", ", TRUE, _xlfn._xlws.FILTER(_xlfn.TEXTSPLIT($P67, "#", ), ISNUMBER(SEARCH(CT$1, _xlfn.TEXTSPLIT($P67, "#", ))))), ""))</f>
        <v/>
      </c>
      <c r="CU67" t="str" cm="1">
        <f t="array" ref="CU67">IF(OR(CU$1="", $P67=""), "", IFERROR(_xlfn.TEXTJOIN(", ", TRUE, _xlfn._xlws.FILTER(_xlfn.TEXTSPLIT($P67, "#", ), ISNUMBER(SEARCH(CU$1, _xlfn.TEXTSPLIT($P67, "#", ))))), ""))</f>
        <v/>
      </c>
      <c r="CV67" t="str" cm="1">
        <f t="array" ref="CV67">IF(OR(CV$1="", $P67=""), "", IFERROR(_xlfn.TEXTJOIN(", ", TRUE, _xlfn._xlws.FILTER(_xlfn.TEXTSPLIT($P67, "#", ), ISNUMBER(SEARCH(CV$1, _xlfn.TEXTSPLIT($P67, "#", ))))), ""))</f>
        <v/>
      </c>
      <c r="CW67" t="str" cm="1">
        <f t="array" ref="CW67">IF(OR(CW$1="", $P67=""), "", IFERROR(_xlfn.TEXTJOIN(", ", TRUE, _xlfn._xlws.FILTER(_xlfn.TEXTSPLIT($P67, "#", ), ISNUMBER(SEARCH(CW$1, _xlfn.TEXTSPLIT($P67, "#", ))))), ""))</f>
        <v/>
      </c>
      <c r="CX67" t="str" cm="1">
        <f t="array" ref="CX67">IF(OR(CX$1="", $P67=""), "", IFERROR(_xlfn.TEXTJOIN(", ", TRUE, _xlfn._xlws.FILTER(_xlfn.TEXTSPLIT($P67, "#", ), ISNUMBER(SEARCH(CX$1, _xlfn.TEXTSPLIT($P67, "#", ))))), ""))</f>
        <v/>
      </c>
      <c r="CY67" t="str" cm="1">
        <f t="array" ref="CY67">IF(OR(CY$1="", $P67=""), "", IFERROR(_xlfn.TEXTJOIN(", ", TRUE, _xlfn._xlws.FILTER(_xlfn.TEXTSPLIT($P67, "#", ), ISNUMBER(SEARCH(CY$1, _xlfn.TEXTSPLIT($P67, "#", ))))), ""))</f>
        <v/>
      </c>
      <c r="CZ67" t="str" cm="1">
        <f t="array" ref="CZ67">IF(OR(CZ$1="", $P67=""), "", IFERROR(_xlfn.TEXTJOIN(", ", TRUE, _xlfn._xlws.FILTER(_xlfn.TEXTSPLIT($P67, "#", ), ISNUMBER(SEARCH(CZ$1, _xlfn.TEXTSPLIT($P67, "#", ))))), ""))</f>
        <v/>
      </c>
      <c r="DA67" t="str" cm="1">
        <f t="array" ref="DA67">IF(OR(DA$1="", $P67=""), "", IFERROR(_xlfn.TEXTJOIN(", ", TRUE, _xlfn._xlws.FILTER(_xlfn.TEXTSPLIT($P67, "#", ), ISNUMBER(SEARCH(DA$1, _xlfn.TEXTSPLIT($P67, "#", ))))), ""))</f>
        <v/>
      </c>
      <c r="DB67" t="str" cm="1">
        <f t="array" ref="DB67">IF(OR(DB$1="", $P67=""), "", IFERROR(_xlfn.TEXTJOIN(", ", TRUE, _xlfn._xlws.FILTER(_xlfn.TEXTSPLIT($P67, "#", ), ISNUMBER(SEARCH(DB$1, _xlfn.TEXTSPLIT($P67, "#", ))))), ""))</f>
        <v/>
      </c>
      <c r="DC67" t="str" cm="1">
        <f t="array" ref="DC67">IF(OR(DC$1="", $P67=""), "", IFERROR(_xlfn.TEXTJOIN(", ", TRUE, _xlfn._xlws.FILTER(_xlfn.TEXTSPLIT($P67, "#", ), ISNUMBER(SEARCH(DC$1, _xlfn.TEXTSPLIT($P67, "#", ))))), ""))</f>
        <v/>
      </c>
      <c r="DD67" t="str" cm="1">
        <f t="array" ref="DD67">IF(OR(DD$1="", $P67=""), "", IFERROR(_xlfn.TEXTJOIN(", ", TRUE, _xlfn._xlws.FILTER(_xlfn.TEXTSPLIT($P67, "#", ), ISNUMBER(SEARCH(DD$1, _xlfn.TEXTSPLIT($P67, "#", ))))), ""))</f>
        <v/>
      </c>
      <c r="DE67" t="str" cm="1">
        <f t="array" ref="DE67">IF(OR(DE$1="", $P67=""), "", IFERROR(_xlfn.TEXTJOIN(", ", TRUE, _xlfn._xlws.FILTER(_xlfn.TEXTSPLIT($P67, "#", ), ISNUMBER(SEARCH(DE$1, _xlfn.TEXTSPLIT($P67, "#", ))))), ""))</f>
        <v/>
      </c>
      <c r="DF67" t="str" cm="1">
        <f t="array" ref="DF67">IF(OR(DF$1="", $P67=""), "", IFERROR(_xlfn.TEXTJOIN(", ", TRUE, _xlfn._xlws.FILTER(_xlfn.TEXTSPLIT($P67, "#", ), ISNUMBER(SEARCH(DF$1, _xlfn.TEXTSPLIT($P67, "#", ))))), ""))</f>
        <v/>
      </c>
      <c r="DG67" t="str" cm="1">
        <f t="array" ref="DG67">IF(OR(DG$1="", $P67=""), "", IFERROR(_xlfn.TEXTJOIN(", ", TRUE, _xlfn._xlws.FILTER(_xlfn.TEXTSPLIT($P67, "#", ), ISNUMBER(SEARCH(DG$1, _xlfn.TEXTSPLIT($P67, "#", ))))), ""))</f>
        <v/>
      </c>
      <c r="DH67" t="str" cm="1">
        <f t="array" ref="DH67">IF(OR(DH$1="", $P67=""), "", IFERROR(_xlfn.TEXTJOIN(", ", TRUE, _xlfn._xlws.FILTER(_xlfn.TEXTSPLIT($P67, "#", ), ISNUMBER(SEARCH(DH$1, _xlfn.TEXTSPLIT($P67, "#", ))))), ""))</f>
        <v/>
      </c>
      <c r="DI67" t="str" cm="1">
        <f t="array" ref="DI67">IF(OR(DI$1="", $P67=""), "", IFERROR(_xlfn.TEXTJOIN(", ", TRUE, _xlfn._xlws.FILTER(_xlfn.TEXTSPLIT($P67, "#", ), ISNUMBER(SEARCH(DI$1, _xlfn.TEXTSPLIT($P67, "#", ))))), ""))</f>
        <v/>
      </c>
      <c r="DJ67" t="str" cm="1">
        <f t="array" ref="DJ67">IF(OR(DJ$1="", $P67=""), "", IFERROR(_xlfn.TEXTJOIN(", ", TRUE, _xlfn._xlws.FILTER(_xlfn.TEXTSPLIT($P67, "#", ), ISNUMBER(SEARCH(DJ$1, _xlfn.TEXTSPLIT($P67, "#", ))))), ""))</f>
        <v/>
      </c>
      <c r="DK67" t="str" cm="1">
        <f t="array" ref="DK67">IF(OR(DK$1="", $P67=""), "", IFERROR(_xlfn.TEXTJOIN(", ", TRUE, _xlfn._xlws.FILTER(_xlfn.TEXTSPLIT($P67, "#", ), ISNUMBER(SEARCH(DK$1, _xlfn.TEXTSPLIT($P67, "#", ))))), ""))</f>
        <v/>
      </c>
    </row>
    <row r="68" spans="1:115">
      <c r="A68" t="str">
        <v>2025-11-12 09:54:40</v>
      </c>
      <c r="B68" t="str">
        <v>수납완료</v>
      </c>
      <c r="C68" t="str">
        <v>2894</v>
      </c>
      <c r="D68" t="str">
        <v>이상현</v>
      </c>
      <c r="E68" t="str">
        <v>46/男</v>
      </c>
      <c r="F68" t="str">
        <v>건강보험</v>
      </c>
      <c r="G68" t="str">
        <v>구환</v>
      </c>
      <c r="H68" t="str">
        <v>O.K</v>
      </c>
      <c r="I68" t="str">
        <v>-</v>
      </c>
      <c r="J68" t="str">
        <v>09 : 55</v>
      </c>
      <c r="K68" t="str">
        <v>10 : 25</v>
      </c>
      <c r="L68" t="str">
        <v>10 : 00</v>
      </c>
      <c r="M68" t="str">
        <v>김병훈</v>
      </c>
      <c r="N68" t="str">
        <v>김현미</v>
      </c>
      <c r="O68" t="str">
        <v>센터2</v>
      </c>
      <c r="P68" t="str">
        <v>PERIO6회-4, #21~27 치주 소파술</v>
      </c>
      <c r="Q68" t="str">
        <v>김병훈</v>
      </c>
      <c r="R68" t="str">
        <v/>
      </c>
      <c r="S68" t="str">
        <v/>
      </c>
      <c r="T68" t="str">
        <v>59,890</v>
      </c>
      <c r="U68" t="str">
        <v>38,490</v>
      </c>
      <c r="V68" t="str">
        <v>16,400</v>
      </c>
      <c r="W68" t="str">
        <v>5,000</v>
      </c>
      <c r="X68" t="str">
        <v>0</v>
      </c>
      <c r="Y68" t="str">
        <v>0</v>
      </c>
      <c r="Z68" t="str">
        <v>0</v>
      </c>
      <c r="AA68" t="str">
        <v>0</v>
      </c>
      <c r="AB68" t="str">
        <v>0</v>
      </c>
      <c r="AC68" t="str">
        <v>0</v>
      </c>
      <c r="AD68" t="str">
        <v>0</v>
      </c>
      <c r="AE68" t="str">
        <v>21,400</v>
      </c>
      <c r="AF68" t="str">
        <v>206,100</v>
      </c>
      <c r="AG68" t="str">
        <v/>
      </c>
      <c r="AH68" t="str">
        <v>2022-09-27</v>
      </c>
      <c r="AI68" t="str">
        <v>원예농협직원</v>
      </c>
      <c r="AJ68" t="str">
        <v/>
      </c>
      <c r="AK68" t="str">
        <v/>
      </c>
      <c r="AL68" t="str">
        <v/>
      </c>
      <c r="AM68" t="str">
        <v>기본리콜</v>
      </c>
      <c r="AN68" t="str">
        <v/>
      </c>
      <c r="AO68" t="str">
        <v>1층</v>
      </c>
      <c r="AP68" s="35">
        <v>0.41319444444444442</v>
      </c>
      <c r="AQ68" s="35">
        <v>0.43402777777777779</v>
      </c>
      <c r="AR68" s="35">
        <v>2.083333333333337E-2</v>
      </c>
      <c r="BA68" t="str" cm="1">
        <f t="array" ref="BA68">IF(OR(BA$1="", $P68=""), "", IFERROR(_xlfn.TEXTJOIN(", ", TRUE, _xlfn._xlws.FILTER(_xlfn.TEXTSPLIT($P68, "#", ), ISNUMBER(SEARCH(BA$1, _xlfn.TEXTSPLIT($P68, "#", ))))), ""))</f>
        <v/>
      </c>
      <c r="BB68" t="str" cm="1">
        <f t="array" ref="BB68">IF(OR(BB$1="", $P68=""), "", IFERROR(_xlfn.TEXTJOIN(", ", TRUE, _xlfn._xlws.FILTER(_xlfn.TEXTSPLIT($P68, "#", ), ISNUMBER(SEARCH(BB$1, _xlfn.TEXTSPLIT($P68, "#", ))))), ""))</f>
        <v/>
      </c>
      <c r="BC68" t="str" cm="1">
        <f t="array" ref="BC68">IF(OR(BC$1="", $P68=""), "", IFERROR(_xlfn.TEXTJOIN(", ", TRUE, _xlfn._xlws.FILTER(_xlfn.TEXTSPLIT($P68, "#", ), ISNUMBER(SEARCH(BC$1, _xlfn.TEXTSPLIT($P68, "#", ))))), ""))</f>
        <v/>
      </c>
      <c r="BD68" t="str" cm="1">
        <f t="array" ref="BD68">IF(OR(BD$1="", $P68=""), "", IFERROR(_xlfn.TEXTJOIN(", ", TRUE, _xlfn._xlws.FILTER(_xlfn.TEXTSPLIT($P68, "#", ), ISNUMBER(SEARCH(BD$1, _xlfn.TEXTSPLIT($P68, "#", ))))), ""))</f>
        <v/>
      </c>
      <c r="BE68" t="str" cm="1">
        <f t="array" ref="BE68">IF(OR(BE$1="", $P68=""), "", IFERROR(_xlfn.TEXTJOIN(", ", TRUE, _xlfn._xlws.FILTER(_xlfn.TEXTSPLIT($P68, "#", ), ISNUMBER(SEARCH(BE$1, _xlfn.TEXTSPLIT($P68, "#", ))))), ""))</f>
        <v/>
      </c>
      <c r="BF68" t="str" cm="1">
        <f t="array" ref="BF68">IF(OR(BF$1="", $P68=""), "", IFERROR(_xlfn.TEXTJOIN(", ", TRUE, _xlfn._xlws.FILTER(_xlfn.TEXTSPLIT($P68, "#", ), ISNUMBER(SEARCH(BF$1, _xlfn.TEXTSPLIT($P68, "#", ))))), ""))</f>
        <v/>
      </c>
      <c r="BG68" t="str" cm="1">
        <f t="array" ref="BG68">IF(OR(BG$1="", $P68=""), "", IFERROR(_xlfn.TEXTJOIN(", ", TRUE, _xlfn._xlws.FILTER(_xlfn.TEXTSPLIT($P68, "#", ), ISNUMBER(SEARCH(BG$1, _xlfn.TEXTSPLIT($P68, "#", ))))), ""))</f>
        <v/>
      </c>
      <c r="BH68" t="str" cm="1">
        <f t="array" ref="BH68">IF(OR(BH$1="", $P68=""), "", IFERROR(_xlfn.TEXTJOIN(", ", TRUE, _xlfn._xlws.FILTER(_xlfn.TEXTSPLIT($P68, "#", ), ISNUMBER(SEARCH(BH$1, _xlfn.TEXTSPLIT($P68, "#", ))))), ""))</f>
        <v/>
      </c>
      <c r="BI68" t="str" cm="1">
        <f t="array" ref="BI68">IF(OR(BI$1="", $P68=""), "", IFERROR(_xlfn.TEXTJOIN(", ", TRUE, _xlfn._xlws.FILTER(_xlfn.TEXTSPLIT($P68, "#", ), ISNUMBER(SEARCH(BI$1, _xlfn.TEXTSPLIT($P68, "#", ))))), ""))</f>
        <v/>
      </c>
      <c r="BJ68" t="str" cm="1">
        <f t="array" ref="BJ68">IF(OR(BJ$1="", $P68=""), "", IFERROR(_xlfn.TEXTJOIN(", ", TRUE, _xlfn._xlws.FILTER(_xlfn.TEXTSPLIT($P68, "#", ), ISNUMBER(SEARCH(BJ$1, _xlfn.TEXTSPLIT($P68, "#", ))))), ""))</f>
        <v/>
      </c>
      <c r="BK68" t="str" cm="1">
        <f t="array" ref="BK68">IF(OR(BK$1="", $P68=""), "", IFERROR(_xlfn.TEXTJOIN(", ", TRUE, _xlfn._xlws.FILTER(_xlfn.TEXTSPLIT($P68, "#", ), ISNUMBER(SEARCH(BK$1, _xlfn.TEXTSPLIT($P68, "#", ))))), ""))</f>
        <v/>
      </c>
      <c r="BL68" t="str" cm="1">
        <f t="array" ref="BL68">IF(OR(BL$1="", $P68=""), "", IFERROR(_xlfn.TEXTJOIN(", ", TRUE, _xlfn._xlws.FILTER(_xlfn.TEXTSPLIT($P68, "#", ), ISNUMBER(SEARCH(BL$1, _xlfn.TEXTSPLIT($P68, "#", ))))), ""))</f>
        <v/>
      </c>
      <c r="BM68" t="str" cm="1">
        <f t="array" ref="BM68">IF(OR(BM$1="", $P68=""), "", IFERROR(_xlfn.TEXTJOIN(", ", TRUE, _xlfn._xlws.FILTER(_xlfn.TEXTSPLIT($P68, "#", ), ISNUMBER(SEARCH(BM$1, _xlfn.TEXTSPLIT($P68, "#", ))))), ""))</f>
        <v/>
      </c>
      <c r="BN68" t="str" cm="1">
        <f t="array" ref="BN68">IF(OR(BN$1="", $P68=""), "", IFERROR(_xlfn.TEXTJOIN(", ", TRUE, _xlfn._xlws.FILTER(_xlfn.TEXTSPLIT($P68, "#", ), ISNUMBER(SEARCH(BN$1, _xlfn.TEXTSPLIT($P68, "#", ))))), ""))</f>
        <v/>
      </c>
      <c r="BO68" t="str" cm="1">
        <f t="array" ref="BO68">IF(OR(BO$1="", $P68=""), "", IFERROR(_xlfn.TEXTJOIN(", ", TRUE, _xlfn._xlws.FILTER(_xlfn.TEXTSPLIT($P68, "#", ), ISNUMBER(SEARCH(BO$1, _xlfn.TEXTSPLIT($P68, "#", ))))), ""))</f>
        <v/>
      </c>
      <c r="BP68" t="str" cm="1">
        <f t="array" ref="BP68">IF(OR(BP$1="", $P68=""), "", IFERROR(_xlfn.TEXTJOIN(", ", TRUE, _xlfn._xlws.FILTER(_xlfn.TEXTSPLIT($P68, "#", ), ISNUMBER(SEARCH(BP$1, _xlfn.TEXTSPLIT($P68, "#", ))))), ""))</f>
        <v/>
      </c>
      <c r="BQ68" t="str" cm="1">
        <f t="array" ref="BQ68">IF(OR(BQ$1="", $P68=""), "", IFERROR(_xlfn.TEXTJOIN(", ", TRUE, _xlfn._xlws.FILTER(_xlfn.TEXTSPLIT($P68, "#", ), ISNUMBER(SEARCH(BQ$1, _xlfn.TEXTSPLIT($P68, "#", ))))), ""))</f>
        <v/>
      </c>
      <c r="BR68" t="str" cm="1">
        <f t="array" ref="BR68">IF(OR(BR$1="", $P68=""), "", IFERROR(_xlfn.TEXTJOIN(", ", TRUE, _xlfn._xlws.FILTER(_xlfn.TEXTSPLIT($P68, "#", ), ISNUMBER(SEARCH(BR$1, _xlfn.TEXTSPLIT($P68, "#", ))))), ""))</f>
        <v/>
      </c>
      <c r="BS68" t="str" cm="1">
        <f t="array" ref="BS68">IF(OR(BS$1="", $P68=""), "", IFERROR(_xlfn.TEXTJOIN(", ", TRUE, _xlfn._xlws.FILTER(_xlfn.TEXTSPLIT($P68, "#", ), ISNUMBER(SEARCH(BS$1, _xlfn.TEXTSPLIT($P68, "#", ))))), ""))</f>
        <v/>
      </c>
      <c r="BT68" t="str" cm="1">
        <f t="array" ref="BT68">IF(OR(BT$1="", $P68=""), "", IFERROR(_xlfn.TEXTJOIN(", ", TRUE, _xlfn._xlws.FILTER(_xlfn.TEXTSPLIT($P68, "#", ), ISNUMBER(SEARCH(BT$1, _xlfn.TEXTSPLIT($P68, "#", ))))), ""))</f>
        <v/>
      </c>
      <c r="BU68" t="str" cm="1">
        <f t="array" ref="BU68">IF(OR(BU$1="", $P68=""), "", IFERROR(_xlfn.TEXTJOIN(", ", TRUE, _xlfn._xlws.FILTER(_xlfn.TEXTSPLIT($P68, "#", ), ISNUMBER(SEARCH(BU$1, _xlfn.TEXTSPLIT($P68, "#", ))))), ""))</f>
        <v/>
      </c>
      <c r="BV68" t="str" cm="1">
        <f t="array" ref="BV68">IF(OR(BV$1="", $P68=""), "", IFERROR(_xlfn.TEXTJOIN(", ", TRUE, _xlfn._xlws.FILTER(_xlfn.TEXTSPLIT($P68, "#", ), ISNUMBER(SEARCH(BV$1, _xlfn.TEXTSPLIT($P68, "#", ))))), ""))</f>
        <v/>
      </c>
      <c r="BW68" t="str" cm="1">
        <f t="array" ref="BW68">IF(OR(BW$1="", $P68=""), "", IFERROR(_xlfn.TEXTJOIN(", ", TRUE, _xlfn._xlws.FILTER(_xlfn.TEXTSPLIT($P68, "#", ), ISNUMBER(SEARCH(BW$1, _xlfn.TEXTSPLIT($P68, "#", ))))), ""))</f>
        <v/>
      </c>
      <c r="BX68" t="str" cm="1">
        <f t="array" ref="BX68">IF(OR(BX$1="", $P68=""), "", IFERROR(_xlfn.TEXTJOIN(", ", TRUE, _xlfn._xlws.FILTER(_xlfn.TEXTSPLIT($P68, "#", ), ISNUMBER(SEARCH(BX$1, _xlfn.TEXTSPLIT($P68, "#", ))))), ""))</f>
        <v/>
      </c>
      <c r="BY68" t="str" cm="1">
        <f t="array" ref="BY68">IF(OR(BY$1="", $P68=""), "", IFERROR(_xlfn.TEXTJOIN(", ", TRUE, _xlfn._xlws.FILTER(_xlfn.TEXTSPLIT($P68, "#", ), ISNUMBER(SEARCH(BY$1, _xlfn.TEXTSPLIT($P68, "#", ))))), ""))</f>
        <v/>
      </c>
      <c r="BZ68" t="str" cm="1">
        <f t="array" ref="BZ68">IF(OR(BZ$1="", $P68=""), "", IFERROR(_xlfn.TEXTJOIN(", ", TRUE, _xlfn._xlws.FILTER(_xlfn.TEXTSPLIT($P68, "#", ), ISNUMBER(SEARCH(BZ$1, _xlfn.TEXTSPLIT($P68, "#", ))))), ""))</f>
        <v/>
      </c>
      <c r="CA68" t="str" cm="1">
        <f t="array" ref="CA68">IF(OR(CA$1="", $P68=""), "", IFERROR(_xlfn.TEXTJOIN(", ", TRUE, _xlfn._xlws.FILTER(_xlfn.TEXTSPLIT($P68, "#", ), ISNUMBER(SEARCH(CA$1, _xlfn.TEXTSPLIT($P68, "#", ))))), ""))</f>
        <v/>
      </c>
      <c r="CB68" t="str" cm="1">
        <f t="array" ref="CB68">IF(OR(CB$1="", $P68=""), "", IFERROR(_xlfn.TEXTJOIN(", ", TRUE, _xlfn._xlws.FILTER(_xlfn.TEXTSPLIT($P68, "#", ), ISNUMBER(SEARCH(CB$1, _xlfn.TEXTSPLIT($P68, "#", ))))), ""))</f>
        <v/>
      </c>
      <c r="CC68" t="str" cm="1">
        <f t="array" ref="CC68">IF(OR(CC$1="", $P68=""), "", IFERROR(_xlfn.TEXTJOIN(", ", TRUE, _xlfn._xlws.FILTER(_xlfn.TEXTSPLIT($P68, "#", ), ISNUMBER(SEARCH(CC$1, _xlfn.TEXTSPLIT($P68, "#", ))))), ""))</f>
        <v/>
      </c>
      <c r="CD68" t="str" cm="1">
        <f t="array" ref="CD68">IF(OR(CD$1="", $P68=""), "", IFERROR(_xlfn.TEXTJOIN(", ", TRUE, _xlfn._xlws.FILTER(_xlfn.TEXTSPLIT($P68, "#", ), ISNUMBER(SEARCH(CD$1, _xlfn.TEXTSPLIT($P68, "#", ))))), ""))</f>
        <v/>
      </c>
      <c r="CE68" t="str" cm="1">
        <f t="array" ref="CE68">IF(OR(CE$1="", $P68=""), "", IFERROR(_xlfn.TEXTJOIN(", ", TRUE, _xlfn._xlws.FILTER(_xlfn.TEXTSPLIT($P68, "#", ), ISNUMBER(SEARCH(CE$1, _xlfn.TEXTSPLIT($P68, "#", ))))), ""))</f>
        <v/>
      </c>
      <c r="CF68" t="str" cm="1">
        <f t="array" ref="CF68">IF(OR(CF$1="", $P68=""), "", IFERROR(_xlfn.TEXTJOIN(", ", TRUE, _xlfn._xlws.FILTER(_xlfn.TEXTSPLIT($P68, "#", ), ISNUMBER(SEARCH(CF$1, _xlfn.TEXTSPLIT($P68, "#", ))))), ""))</f>
        <v/>
      </c>
      <c r="CG68" t="str" cm="1">
        <f t="array" ref="CG68">IF(OR(CG$1="", $P68=""), "", IFERROR(_xlfn.TEXTJOIN(", ", TRUE, _xlfn._xlws.FILTER(_xlfn.TEXTSPLIT($P68, "#", ), ISNUMBER(SEARCH(CG$1, _xlfn.TEXTSPLIT($P68, "#", ))))), ""))</f>
        <v/>
      </c>
      <c r="CH68" t="str" cm="1">
        <f t="array" ref="CH68">IF(OR(CH$1="", $P68=""), "", IFERROR(_xlfn.TEXTJOIN(", ", TRUE, _xlfn._xlws.FILTER(_xlfn.TEXTSPLIT($P68, "#", ), ISNUMBER(SEARCH(CH$1, _xlfn.TEXTSPLIT($P68, "#", ))))), ""))</f>
        <v/>
      </c>
      <c r="CI68" t="str" cm="1">
        <f t="array" ref="CI68">IF(OR(CI$1="", $P68=""), "", IFERROR(_xlfn.TEXTJOIN(", ", TRUE, _xlfn._xlws.FILTER(_xlfn.TEXTSPLIT($P68, "#", ), ISNUMBER(SEARCH(CI$1, _xlfn.TEXTSPLIT($P68, "#", ))))), ""))</f>
        <v/>
      </c>
      <c r="CJ68" t="str" cm="1">
        <f t="array" ref="CJ68">IF(OR(CJ$1="", $P68=""), "", IFERROR(_xlfn.TEXTJOIN(", ", TRUE, _xlfn._xlws.FILTER(_xlfn.TEXTSPLIT($P68, "#", ), ISNUMBER(SEARCH(CJ$1, _xlfn.TEXTSPLIT($P68, "#", ))))), ""))</f>
        <v/>
      </c>
      <c r="CK68" t="str" cm="1">
        <f t="array" ref="CK68">IF(OR(CK$1="", $P68=""), "", IFERROR(_xlfn.TEXTJOIN(", ", TRUE, _xlfn._xlws.FILTER(_xlfn.TEXTSPLIT($P68, "#", ), ISNUMBER(SEARCH(CK$1, _xlfn.TEXTSPLIT($P68, "#", ))))), ""))</f>
        <v/>
      </c>
      <c r="CL68" t="str" cm="1">
        <f t="array" ref="CL68">IF(OR(CL$1="", $P68=""), "", IFERROR(_xlfn.TEXTJOIN(", ", TRUE, _xlfn._xlws.FILTER(_xlfn.TEXTSPLIT($P68, "#", ), ISNUMBER(SEARCH(CL$1, _xlfn.TEXTSPLIT($P68, "#", ))))), ""))</f>
        <v/>
      </c>
      <c r="CM68" t="str" cm="1">
        <f t="array" ref="CM68">IF(OR(CM$1="", $P68=""), "", IFERROR(_xlfn.TEXTJOIN(", ", TRUE, _xlfn._xlws.FILTER(_xlfn.TEXTSPLIT($P68, "#", ), ISNUMBER(SEARCH(CM$1, _xlfn.TEXTSPLIT($P68, "#", ))))), ""))</f>
        <v/>
      </c>
      <c r="CN68" t="str" cm="1">
        <f t="array" ref="CN68">IF(OR(CN$1="", $P68=""), "", IFERROR(_xlfn.TEXTJOIN(", ", TRUE, _xlfn._xlws.FILTER(_xlfn.TEXTSPLIT($P68, "#", ), ISNUMBER(SEARCH(CN$1, _xlfn.TEXTSPLIT($P68, "#", ))))), ""))</f>
        <v/>
      </c>
      <c r="CO68" t="str" cm="1">
        <f t="array" ref="CO68">IF(OR(CO$1="", $P68=""), "", IFERROR(_xlfn.TEXTJOIN(", ", TRUE, _xlfn._xlws.FILTER(_xlfn.TEXTSPLIT($P68, "#", ), ISNUMBER(SEARCH(CO$1, _xlfn.TEXTSPLIT($P68, "#", ))))), ""))</f>
        <v/>
      </c>
      <c r="CP68" t="str" cm="1">
        <f t="array" ref="CP68">IF(OR(CP$1="", $P68=""), "", IFERROR(_xlfn.TEXTJOIN(", ", TRUE, _xlfn._xlws.FILTER(_xlfn.TEXTSPLIT($P68, "#", ), ISNUMBER(SEARCH(CP$1, _xlfn.TEXTSPLIT($P68, "#", ))))), ""))</f>
        <v/>
      </c>
      <c r="CQ68" t="str" cm="1">
        <f t="array" ref="CQ68">IF(OR(CQ$1="", $P68=""), "", IFERROR(_xlfn.TEXTJOIN(", ", TRUE, _xlfn._xlws.FILTER(_xlfn.TEXTSPLIT($P68, "#", ), ISNUMBER(SEARCH(CQ$1, _xlfn.TEXTSPLIT($P68, "#", ))))), ""))</f>
        <v/>
      </c>
      <c r="CR68" t="str" cm="1">
        <f t="array" ref="CR68">IF(OR(CR$1="", $P68=""), "", IFERROR(_xlfn.TEXTJOIN(", ", TRUE, _xlfn._xlws.FILTER(_xlfn.TEXTSPLIT($P68, "#", ), ISNUMBER(SEARCH(CR$1, _xlfn.TEXTSPLIT($P68, "#", ))))), ""))</f>
        <v/>
      </c>
      <c r="CS68" t="str" cm="1">
        <f t="array" ref="CS68">IF(OR(CS$1="", $P68=""), "", IFERROR(_xlfn.TEXTJOIN(", ", TRUE, _xlfn._xlws.FILTER(_xlfn.TEXTSPLIT($P68, "#", ), ISNUMBER(SEARCH(CS$1, _xlfn.TEXTSPLIT($P68, "#", ))))), ""))</f>
        <v/>
      </c>
      <c r="CT68" t="str" cm="1">
        <f t="array" ref="CT68">IF(OR(CT$1="", $P68=""), "", IFERROR(_xlfn.TEXTJOIN(", ", TRUE, _xlfn._xlws.FILTER(_xlfn.TEXTSPLIT($P68, "#", ), ISNUMBER(SEARCH(CT$1, _xlfn.TEXTSPLIT($P68, "#", ))))), ""))</f>
        <v/>
      </c>
      <c r="CU68" t="str" cm="1">
        <f t="array" ref="CU68">IF(OR(CU$1="", $P68=""), "", IFERROR(_xlfn.TEXTJOIN(", ", TRUE, _xlfn._xlws.FILTER(_xlfn.TEXTSPLIT($P68, "#", ), ISNUMBER(SEARCH(CU$1, _xlfn.TEXTSPLIT($P68, "#", ))))), ""))</f>
        <v/>
      </c>
      <c r="CV68" t="str" cm="1">
        <f t="array" ref="CV68">IF(OR(CV$1="", $P68=""), "", IFERROR(_xlfn.TEXTJOIN(", ", TRUE, _xlfn._xlws.FILTER(_xlfn.TEXTSPLIT($P68, "#", ), ISNUMBER(SEARCH(CV$1, _xlfn.TEXTSPLIT($P68, "#", ))))), ""))</f>
        <v/>
      </c>
      <c r="CW68" t="str" cm="1">
        <f t="array" ref="CW68">IF(OR(CW$1="", $P68=""), "", IFERROR(_xlfn.TEXTJOIN(", ", TRUE, _xlfn._xlws.FILTER(_xlfn.TEXTSPLIT($P68, "#", ), ISNUMBER(SEARCH(CW$1, _xlfn.TEXTSPLIT($P68, "#", ))))), ""))</f>
        <v/>
      </c>
      <c r="CX68" t="str" cm="1">
        <f t="array" ref="CX68">IF(OR(CX$1="", $P68=""), "", IFERROR(_xlfn.TEXTJOIN(", ", TRUE, _xlfn._xlws.FILTER(_xlfn.TEXTSPLIT($P68, "#", ), ISNUMBER(SEARCH(CX$1, _xlfn.TEXTSPLIT($P68, "#", ))))), ""))</f>
        <v/>
      </c>
      <c r="CY68" t="str" cm="1">
        <f t="array" ref="CY68">IF(OR(CY$1="", $P68=""), "", IFERROR(_xlfn.TEXTJOIN(", ", TRUE, _xlfn._xlws.FILTER(_xlfn.TEXTSPLIT($P68, "#", ), ISNUMBER(SEARCH(CY$1, _xlfn.TEXTSPLIT($P68, "#", ))))), ""))</f>
        <v/>
      </c>
      <c r="CZ68" t="str" cm="1">
        <f t="array" ref="CZ68">IF(OR(CZ$1="", $P68=""), "", IFERROR(_xlfn.TEXTJOIN(", ", TRUE, _xlfn._xlws.FILTER(_xlfn.TEXTSPLIT($P68, "#", ), ISNUMBER(SEARCH(CZ$1, _xlfn.TEXTSPLIT($P68, "#", ))))), ""))</f>
        <v/>
      </c>
      <c r="DA68" t="str" cm="1">
        <f t="array" ref="DA68">IF(OR(DA$1="", $P68=""), "", IFERROR(_xlfn.TEXTJOIN(", ", TRUE, _xlfn._xlws.FILTER(_xlfn.TEXTSPLIT($P68, "#", ), ISNUMBER(SEARCH(DA$1, _xlfn.TEXTSPLIT($P68, "#", ))))), ""))</f>
        <v/>
      </c>
      <c r="DB68" t="str" cm="1">
        <f t="array" ref="DB68">IF(OR(DB$1="", $P68=""), "", IFERROR(_xlfn.TEXTJOIN(", ", TRUE, _xlfn._xlws.FILTER(_xlfn.TEXTSPLIT($P68, "#", ), ISNUMBER(SEARCH(DB$1, _xlfn.TEXTSPLIT($P68, "#", ))))), ""))</f>
        <v/>
      </c>
      <c r="DC68" t="str" cm="1">
        <f t="array" ref="DC68">IF(OR(DC$1="", $P68=""), "", IFERROR(_xlfn.TEXTJOIN(", ", TRUE, _xlfn._xlws.FILTER(_xlfn.TEXTSPLIT($P68, "#", ), ISNUMBER(SEARCH(DC$1, _xlfn.TEXTSPLIT($P68, "#", ))))), ""))</f>
        <v/>
      </c>
      <c r="DD68" t="str" cm="1">
        <f t="array" ref="DD68">IF(OR(DD$1="", $P68=""), "", IFERROR(_xlfn.TEXTJOIN(", ", TRUE, _xlfn._xlws.FILTER(_xlfn.TEXTSPLIT($P68, "#", ), ISNUMBER(SEARCH(DD$1, _xlfn.TEXTSPLIT($P68, "#", ))))), ""))</f>
        <v/>
      </c>
      <c r="DE68" t="str" cm="1">
        <f t="array" ref="DE68">IF(OR(DE$1="", $P68=""), "", IFERROR(_xlfn.TEXTJOIN(", ", TRUE, _xlfn._xlws.FILTER(_xlfn.TEXTSPLIT($P68, "#", ), ISNUMBER(SEARCH(DE$1, _xlfn.TEXTSPLIT($P68, "#", ))))), ""))</f>
        <v/>
      </c>
      <c r="DF68" t="str" cm="1">
        <f t="array" ref="DF68">IF(OR(DF$1="", $P68=""), "", IFERROR(_xlfn.TEXTJOIN(", ", TRUE, _xlfn._xlws.FILTER(_xlfn.TEXTSPLIT($P68, "#", ), ISNUMBER(SEARCH(DF$1, _xlfn.TEXTSPLIT($P68, "#", ))))), ""))</f>
        <v/>
      </c>
      <c r="DG68" t="str" cm="1">
        <f t="array" ref="DG68">IF(OR(DG$1="", $P68=""), "", IFERROR(_xlfn.TEXTJOIN(", ", TRUE, _xlfn._xlws.FILTER(_xlfn.TEXTSPLIT($P68, "#", ), ISNUMBER(SEARCH(DG$1, _xlfn.TEXTSPLIT($P68, "#", ))))), ""))</f>
        <v/>
      </c>
      <c r="DH68" t="str" cm="1">
        <f t="array" ref="DH68">IF(OR(DH$1="", $P68=""), "", IFERROR(_xlfn.TEXTJOIN(", ", TRUE, _xlfn._xlws.FILTER(_xlfn.TEXTSPLIT($P68, "#", ), ISNUMBER(SEARCH(DH$1, _xlfn.TEXTSPLIT($P68, "#", ))))), ""))</f>
        <v/>
      </c>
      <c r="DI68" t="str" cm="1">
        <f t="array" ref="DI68">IF(OR(DI$1="", $P68=""), "", IFERROR(_xlfn.TEXTJOIN(", ", TRUE, _xlfn._xlws.FILTER(_xlfn.TEXTSPLIT($P68, "#", ), ISNUMBER(SEARCH(DI$1, _xlfn.TEXTSPLIT($P68, "#", ))))), ""))</f>
        <v/>
      </c>
      <c r="DJ68" t="str" cm="1">
        <f t="array" ref="DJ68">IF(OR(DJ$1="", $P68=""), "", IFERROR(_xlfn.TEXTJOIN(", ", TRUE, _xlfn._xlws.FILTER(_xlfn.TEXTSPLIT($P68, "#", ), ISNUMBER(SEARCH(DJ$1, _xlfn.TEXTSPLIT($P68, "#", ))))), ""))</f>
        <v/>
      </c>
      <c r="DK68" t="str" cm="1">
        <f t="array" ref="DK68">IF(OR(DK$1="", $P68=""), "", IFERROR(_xlfn.TEXTJOIN(", ", TRUE, _xlfn._xlws.FILTER(_xlfn.TEXTSPLIT($P68, "#", ), ISNUMBER(SEARCH(DK$1, _xlfn.TEXTSPLIT($P68, "#", ))))), ""))</f>
        <v/>
      </c>
    </row>
    <row r="69" spans="1:115">
      <c r="A69" t="str">
        <v>2025-11-12 09:50:01</v>
      </c>
      <c r="B69" t="str">
        <v>수납완료</v>
      </c>
      <c r="C69" t="str">
        <v>4403</v>
      </c>
      <c r="D69" t="str">
        <v>신현경</v>
      </c>
      <c r="E69" t="str">
        <v>77/男</v>
      </c>
      <c r="F69" t="str">
        <v>건강보험</v>
      </c>
      <c r="G69" t="str">
        <v>구환</v>
      </c>
      <c r="H69" t="str">
        <v>O.K</v>
      </c>
      <c r="I69" t="str">
        <v>1분</v>
      </c>
      <c r="J69" t="str">
        <v>09 : 52</v>
      </c>
      <c r="K69" t="str">
        <v>10 : 51</v>
      </c>
      <c r="L69" t="str">
        <v>10 : 00</v>
      </c>
      <c r="M69" t="str">
        <v>김원남</v>
      </c>
      <c r="N69" t="str">
        <v>황주영</v>
      </c>
      <c r="O69" t="str">
        <v>2번</v>
      </c>
      <c r="P69" t="str">
        <v>#45 지르코니아 Cr. 프렙, 인상채득, #46,47 Fixture Level 인상 채득</v>
      </c>
      <c r="Q69" t="str">
        <v>김원남</v>
      </c>
      <c r="R69" t="str">
        <v>김원남</v>
      </c>
      <c r="S69" t="str">
        <v>염도윤</v>
      </c>
      <c r="T69" t="str">
        <v>523,030</v>
      </c>
      <c r="U69" t="str">
        <v>18,430</v>
      </c>
      <c r="V69" t="str">
        <v>4,600</v>
      </c>
      <c r="W69" t="str">
        <v>500,000</v>
      </c>
      <c r="X69" t="str">
        <v>0</v>
      </c>
      <c r="Y69" t="str">
        <v>0</v>
      </c>
      <c r="Z69" t="str">
        <v>104,600</v>
      </c>
      <c r="AA69" t="str">
        <v>0</v>
      </c>
      <c r="AB69" t="str">
        <v>0</v>
      </c>
      <c r="AC69" t="str">
        <v>0</v>
      </c>
      <c r="AD69" t="str">
        <v>0</v>
      </c>
      <c r="AE69" t="str">
        <v>400,000</v>
      </c>
      <c r="AF69" t="str">
        <v>429,100</v>
      </c>
      <c r="AG69" t="str">
        <v/>
      </c>
      <c r="AH69" t="str">
        <v>2023-08-23</v>
      </c>
      <c r="AI69" t="str">
        <v>가족소개</v>
      </c>
      <c r="AJ69" t="str">
        <v>JS 환자</v>
      </c>
      <c r="AK69" t="str">
        <v/>
      </c>
      <c r="AL69" t="str">
        <v/>
      </c>
      <c r="AM69" t="str">
        <v>기본리콜</v>
      </c>
      <c r="AN69" t="str">
        <v/>
      </c>
      <c r="AO69" t="str">
        <v>2층</v>
      </c>
      <c r="AP69" s="35">
        <v>0.41111111111111109</v>
      </c>
      <c r="AQ69" s="35">
        <v>0.45208333333333334</v>
      </c>
      <c r="AR69" s="35">
        <v>4.0972222222222243E-2</v>
      </c>
      <c r="BA69" t="str" cm="1">
        <f t="array" ref="BA69">IF(OR(BA$1="", $P69=""), "", IFERROR(_xlfn.TEXTJOIN(", ", TRUE, _xlfn._xlws.FILTER(_xlfn.TEXTSPLIT($P69, "#", ), ISNUMBER(SEARCH(BA$1, _xlfn.TEXTSPLIT($P69, "#", ))))), ""))</f>
        <v/>
      </c>
      <c r="BB69" t="str" cm="1">
        <f t="array" ref="BB69">IF(OR(BB$1="", $P69=""), "", IFERROR(_xlfn.TEXTJOIN(", ", TRUE, _xlfn._xlws.FILTER(_xlfn.TEXTSPLIT($P69, "#", ), ISNUMBER(SEARCH(BB$1, _xlfn.TEXTSPLIT($P69, "#", ))))), ""))</f>
        <v/>
      </c>
      <c r="BC69" t="str" cm="1">
        <f t="array" ref="BC69">IF(OR(BC$1="", $P69=""), "", IFERROR(_xlfn.TEXTJOIN(", ", TRUE, _xlfn._xlws.FILTER(_xlfn.TEXTSPLIT($P69, "#", ), ISNUMBER(SEARCH(BC$1, _xlfn.TEXTSPLIT($P69, "#", ))))), ""))</f>
        <v/>
      </c>
      <c r="BD69" t="str" cm="1">
        <f t="array" ref="BD69">IF(OR(BD$1="", $P69=""), "", IFERROR(_xlfn.TEXTJOIN(", ", TRUE, _xlfn._xlws.FILTER(_xlfn.TEXTSPLIT($P69, "#", ), ISNUMBER(SEARCH(BD$1, _xlfn.TEXTSPLIT($P69, "#", ))))), ""))</f>
        <v/>
      </c>
      <c r="BE69" t="str" cm="1">
        <f t="array" ref="BE69">IF(OR(BE$1="", $P69=""), "", IFERROR(_xlfn.TEXTJOIN(", ", TRUE, _xlfn._xlws.FILTER(_xlfn.TEXTSPLIT($P69, "#", ), ISNUMBER(SEARCH(BE$1, _xlfn.TEXTSPLIT($P69, "#", ))))), ""))</f>
        <v/>
      </c>
      <c r="BF69" t="str" cm="1">
        <f t="array" ref="BF69">IF(OR(BF$1="", $P69=""), "", IFERROR(_xlfn.TEXTJOIN(", ", TRUE, _xlfn._xlws.FILTER(_xlfn.TEXTSPLIT($P69, "#", ), ISNUMBER(SEARCH(BF$1, _xlfn.TEXTSPLIT($P69, "#", ))))), ""))</f>
        <v/>
      </c>
      <c r="BG69" t="str" cm="1">
        <f t="array" ref="BG69">IF(OR(BG$1="", $P69=""), "", IFERROR(_xlfn.TEXTJOIN(", ", TRUE, _xlfn._xlws.FILTER(_xlfn.TEXTSPLIT($P69, "#", ), ISNUMBER(SEARCH(BG$1, _xlfn.TEXTSPLIT($P69, "#", ))))), ""))</f>
        <v/>
      </c>
      <c r="BH69" t="str" cm="1">
        <f t="array" ref="BH69">IF(OR(BH$1="", $P69=""), "", IFERROR(_xlfn.TEXTJOIN(", ", TRUE, _xlfn._xlws.FILTER(_xlfn.TEXTSPLIT($P69, "#", ), ISNUMBER(SEARCH(BH$1, _xlfn.TEXTSPLIT($P69, "#", ))))), ""))</f>
        <v/>
      </c>
      <c r="BI69" t="str" cm="1">
        <f t="array" ref="BI69">IF(OR(BI$1="", $P69=""), "", IFERROR(_xlfn.TEXTJOIN(", ", TRUE, _xlfn._xlws.FILTER(_xlfn.TEXTSPLIT($P69, "#", ), ISNUMBER(SEARCH(BI$1, _xlfn.TEXTSPLIT($P69, "#", ))))), ""))</f>
        <v/>
      </c>
      <c r="BJ69" t="str" cm="1">
        <f t="array" ref="BJ69">IF(OR(BJ$1="", $P69=""), "", IFERROR(_xlfn.TEXTJOIN(", ", TRUE, _xlfn._xlws.FILTER(_xlfn.TEXTSPLIT($P69, "#", ), ISNUMBER(SEARCH(BJ$1, _xlfn.TEXTSPLIT($P69, "#", ))))), ""))</f>
        <v/>
      </c>
      <c r="BK69" t="str" cm="1">
        <f t="array" ref="BK69">IF(OR(BK$1="", $P69=""), "", IFERROR(_xlfn.TEXTJOIN(", ", TRUE, _xlfn._xlws.FILTER(_xlfn.TEXTSPLIT($P69, "#", ), ISNUMBER(SEARCH(BK$1, _xlfn.TEXTSPLIT($P69, "#", ))))), ""))</f>
        <v xml:space="preserve">45 지르코니아 Cr. 프렙, 인상채득, </v>
      </c>
      <c r="BL69" t="str" cm="1">
        <f t="array" ref="BL69">IF(OR(BL$1="", $P69=""), "", IFERROR(_xlfn.TEXTJOIN(", ", TRUE, _xlfn._xlws.FILTER(_xlfn.TEXTSPLIT($P69, "#", ), ISNUMBER(SEARCH(BL$1, _xlfn.TEXTSPLIT($P69, "#", ))))), ""))</f>
        <v/>
      </c>
      <c r="BM69" t="str" cm="1">
        <f t="array" ref="BM69">IF(OR(BM$1="", $P69=""), "", IFERROR(_xlfn.TEXTJOIN(", ", TRUE, _xlfn._xlws.FILTER(_xlfn.TEXTSPLIT($P69, "#", ), ISNUMBER(SEARCH(BM$1, _xlfn.TEXTSPLIT($P69, "#", ))))), ""))</f>
        <v/>
      </c>
      <c r="BN69" t="str" cm="1">
        <f t="array" ref="BN69">IF(OR(BN$1="", $P69=""), "", IFERROR(_xlfn.TEXTJOIN(", ", TRUE, _xlfn._xlws.FILTER(_xlfn.TEXTSPLIT($P69, "#", ), ISNUMBER(SEARCH(BN$1, _xlfn.TEXTSPLIT($P69, "#", ))))), ""))</f>
        <v/>
      </c>
      <c r="BO69" t="str" cm="1">
        <f t="array" ref="BO69">IF(OR(BO$1="", $P69=""), "", IFERROR(_xlfn.TEXTJOIN(", ", TRUE, _xlfn._xlws.FILTER(_xlfn.TEXTSPLIT($P69, "#", ), ISNUMBER(SEARCH(BO$1, _xlfn.TEXTSPLIT($P69, "#", ))))), ""))</f>
        <v/>
      </c>
      <c r="BP69" t="str" cm="1">
        <f t="array" ref="BP69">IF(OR(BP$1="", $P69=""), "", IFERROR(_xlfn.TEXTJOIN(", ", TRUE, _xlfn._xlws.FILTER(_xlfn.TEXTSPLIT($P69, "#", ), ISNUMBER(SEARCH(BP$1, _xlfn.TEXTSPLIT($P69, "#", ))))), ""))</f>
        <v/>
      </c>
      <c r="BQ69" t="str" cm="1">
        <f t="array" ref="BQ69">IF(OR(BQ$1="", $P69=""), "", IFERROR(_xlfn.TEXTJOIN(", ", TRUE, _xlfn._xlws.FILTER(_xlfn.TEXTSPLIT($P69, "#", ), ISNUMBER(SEARCH(BQ$1, _xlfn.TEXTSPLIT($P69, "#", ))))), ""))</f>
        <v/>
      </c>
      <c r="BR69" t="str" cm="1">
        <f t="array" ref="BR69">IF(OR(BR$1="", $P69=""), "", IFERROR(_xlfn.TEXTJOIN(", ", TRUE, _xlfn._xlws.FILTER(_xlfn.TEXTSPLIT($P69, "#", ), ISNUMBER(SEARCH(BR$1, _xlfn.TEXTSPLIT($P69, "#", ))))), ""))</f>
        <v/>
      </c>
      <c r="BS69" t="str" cm="1">
        <f t="array" ref="BS69">IF(OR(BS$1="", $P69=""), "", IFERROR(_xlfn.TEXTJOIN(", ", TRUE, _xlfn._xlws.FILTER(_xlfn.TEXTSPLIT($P69, "#", ), ISNUMBER(SEARCH(BS$1, _xlfn.TEXTSPLIT($P69, "#", ))))), ""))</f>
        <v/>
      </c>
      <c r="BT69" t="str" cm="1">
        <f t="array" ref="BT69">IF(OR(BT$1="", $P69=""), "", IFERROR(_xlfn.TEXTJOIN(", ", TRUE, _xlfn._xlws.FILTER(_xlfn.TEXTSPLIT($P69, "#", ), ISNUMBER(SEARCH(BT$1, _xlfn.TEXTSPLIT($P69, "#", ))))), ""))</f>
        <v/>
      </c>
      <c r="BU69" t="str" cm="1">
        <f t="array" ref="BU69">IF(OR(BU$1="", $P69=""), "", IFERROR(_xlfn.TEXTJOIN(", ", TRUE, _xlfn._xlws.FILTER(_xlfn.TEXTSPLIT($P69, "#", ), ISNUMBER(SEARCH(BU$1, _xlfn.TEXTSPLIT($P69, "#", ))))), ""))</f>
        <v/>
      </c>
      <c r="BV69" t="str" cm="1">
        <f t="array" ref="BV69">IF(OR(BV$1="", $P69=""), "", IFERROR(_xlfn.TEXTJOIN(", ", TRUE, _xlfn._xlws.FILTER(_xlfn.TEXTSPLIT($P69, "#", ), ISNUMBER(SEARCH(BV$1, _xlfn.TEXTSPLIT($P69, "#", ))))), ""))</f>
        <v/>
      </c>
      <c r="BW69" t="str" cm="1">
        <f t="array" ref="BW69">IF(OR(BW$1="", $P69=""), "", IFERROR(_xlfn.TEXTJOIN(", ", TRUE, _xlfn._xlws.FILTER(_xlfn.TEXTSPLIT($P69, "#", ), ISNUMBER(SEARCH(BW$1, _xlfn.TEXTSPLIT($P69, "#", ))))), ""))</f>
        <v/>
      </c>
      <c r="BX69" t="str" cm="1">
        <f t="array" ref="BX69">IF(OR(BX$1="", $P69=""), "", IFERROR(_xlfn.TEXTJOIN(", ", TRUE, _xlfn._xlws.FILTER(_xlfn.TEXTSPLIT($P69, "#", ), ISNUMBER(SEARCH(BX$1, _xlfn.TEXTSPLIT($P69, "#", ))))), ""))</f>
        <v/>
      </c>
      <c r="BY69" t="str" cm="1">
        <f t="array" ref="BY69">IF(OR(BY$1="", $P69=""), "", IFERROR(_xlfn.TEXTJOIN(", ", TRUE, _xlfn._xlws.FILTER(_xlfn.TEXTSPLIT($P69, "#", ), ISNUMBER(SEARCH(BY$1, _xlfn.TEXTSPLIT($P69, "#", ))))), ""))</f>
        <v/>
      </c>
      <c r="BZ69" t="str" cm="1">
        <f t="array" ref="BZ69">IF(OR(BZ$1="", $P69=""), "", IFERROR(_xlfn.TEXTJOIN(", ", TRUE, _xlfn._xlws.FILTER(_xlfn.TEXTSPLIT($P69, "#", ), ISNUMBER(SEARCH(BZ$1, _xlfn.TEXTSPLIT($P69, "#", ))))), ""))</f>
        <v/>
      </c>
      <c r="CA69" t="str" cm="1">
        <f t="array" ref="CA69">IF(OR(CA$1="", $P69=""), "", IFERROR(_xlfn.TEXTJOIN(", ", TRUE, _xlfn._xlws.FILTER(_xlfn.TEXTSPLIT($P69, "#", ), ISNUMBER(SEARCH(CA$1, _xlfn.TEXTSPLIT($P69, "#", ))))), ""))</f>
        <v/>
      </c>
      <c r="CB69" t="str" cm="1">
        <f t="array" ref="CB69">IF(OR(CB$1="", $P69=""), "", IFERROR(_xlfn.TEXTJOIN(", ", TRUE, _xlfn._xlws.FILTER(_xlfn.TEXTSPLIT($P69, "#", ), ISNUMBER(SEARCH(CB$1, _xlfn.TEXTSPLIT($P69, "#", ))))), ""))</f>
        <v/>
      </c>
      <c r="CC69" t="str" cm="1">
        <f t="array" ref="CC69">IF(OR(CC$1="", $P69=""), "", IFERROR(_xlfn.TEXTJOIN(", ", TRUE, _xlfn._xlws.FILTER(_xlfn.TEXTSPLIT($P69, "#", ), ISNUMBER(SEARCH(CC$1, _xlfn.TEXTSPLIT($P69, "#", ))))), ""))</f>
        <v/>
      </c>
      <c r="CD69" t="str" cm="1">
        <f t="array" ref="CD69">IF(OR(CD$1="", $P69=""), "", IFERROR(_xlfn.TEXTJOIN(", ", TRUE, _xlfn._xlws.FILTER(_xlfn.TEXTSPLIT($P69, "#", ), ISNUMBER(SEARCH(CD$1, _xlfn.TEXTSPLIT($P69, "#", ))))), ""))</f>
        <v/>
      </c>
      <c r="CE69" t="str" cm="1">
        <f t="array" ref="CE69">IF(OR(CE$1="", $P69=""), "", IFERROR(_xlfn.TEXTJOIN(", ", TRUE, _xlfn._xlws.FILTER(_xlfn.TEXTSPLIT($P69, "#", ), ISNUMBER(SEARCH(CE$1, _xlfn.TEXTSPLIT($P69, "#", ))))), ""))</f>
        <v/>
      </c>
      <c r="CF69" t="str" cm="1">
        <f t="array" ref="CF69">IF(OR(CF$1="", $P69=""), "", IFERROR(_xlfn.TEXTJOIN(", ", TRUE, _xlfn._xlws.FILTER(_xlfn.TEXTSPLIT($P69, "#", ), ISNUMBER(SEARCH(CF$1, _xlfn.TEXTSPLIT($P69, "#", ))))), ""))</f>
        <v/>
      </c>
      <c r="CG69" t="str" cm="1">
        <f t="array" ref="CG69">IF(OR(CG$1="", $P69=""), "", IFERROR(_xlfn.TEXTJOIN(", ", TRUE, _xlfn._xlws.FILTER(_xlfn.TEXTSPLIT($P69, "#", ), ISNUMBER(SEARCH(CG$1, _xlfn.TEXTSPLIT($P69, "#", ))))), ""))</f>
        <v/>
      </c>
      <c r="CH69" t="str" cm="1">
        <f t="array" ref="CH69">IF(OR(CH$1="", $P69=""), "", IFERROR(_xlfn.TEXTJOIN(", ", TRUE, _xlfn._xlws.FILTER(_xlfn.TEXTSPLIT($P69, "#", ), ISNUMBER(SEARCH(CH$1, _xlfn.TEXTSPLIT($P69, "#", ))))), ""))</f>
        <v/>
      </c>
      <c r="CI69" t="str" cm="1">
        <f t="array" ref="CI69">IF(OR(CI$1="", $P69=""), "", IFERROR(_xlfn.TEXTJOIN(", ", TRUE, _xlfn._xlws.FILTER(_xlfn.TEXTSPLIT($P69, "#", ), ISNUMBER(SEARCH(CI$1, _xlfn.TEXTSPLIT($P69, "#", ))))), ""))</f>
        <v/>
      </c>
      <c r="CJ69" t="str" cm="1">
        <f t="array" ref="CJ69">IF(OR(CJ$1="", $P69=""), "", IFERROR(_xlfn.TEXTJOIN(", ", TRUE, _xlfn._xlws.FILTER(_xlfn.TEXTSPLIT($P69, "#", ), ISNUMBER(SEARCH(CJ$1, _xlfn.TEXTSPLIT($P69, "#", ))))), ""))</f>
        <v/>
      </c>
      <c r="CK69" t="str" cm="1">
        <f t="array" ref="CK69">IF(OR(CK$1="", $P69=""), "", IFERROR(_xlfn.TEXTJOIN(", ", TRUE, _xlfn._xlws.FILTER(_xlfn.TEXTSPLIT($P69, "#", ), ISNUMBER(SEARCH(CK$1, _xlfn.TEXTSPLIT($P69, "#", ))))), ""))</f>
        <v/>
      </c>
      <c r="CL69" t="str" cm="1">
        <f t="array" ref="CL69">IF(OR(CL$1="", $P69=""), "", IFERROR(_xlfn.TEXTJOIN(", ", TRUE, _xlfn._xlws.FILTER(_xlfn.TEXTSPLIT($P69, "#", ), ISNUMBER(SEARCH(CL$1, _xlfn.TEXTSPLIT($P69, "#", ))))), ""))</f>
        <v/>
      </c>
      <c r="CM69" t="str" cm="1">
        <f t="array" ref="CM69">IF(OR(CM$1="", $P69=""), "", IFERROR(_xlfn.TEXTJOIN(", ", TRUE, _xlfn._xlws.FILTER(_xlfn.TEXTSPLIT($P69, "#", ), ISNUMBER(SEARCH(CM$1, _xlfn.TEXTSPLIT($P69, "#", ))))), ""))</f>
        <v/>
      </c>
      <c r="CN69" t="str" cm="1">
        <f t="array" ref="CN69">IF(OR(CN$1="", $P69=""), "", IFERROR(_xlfn.TEXTJOIN(", ", TRUE, _xlfn._xlws.FILTER(_xlfn.TEXTSPLIT($P69, "#", ), ISNUMBER(SEARCH(CN$1, _xlfn.TEXTSPLIT($P69, "#", ))))), ""))</f>
        <v/>
      </c>
      <c r="CO69" t="str" cm="1">
        <f t="array" ref="CO69">IF(OR(CO$1="", $P69=""), "", IFERROR(_xlfn.TEXTJOIN(", ", TRUE, _xlfn._xlws.FILTER(_xlfn.TEXTSPLIT($P69, "#", ), ISNUMBER(SEARCH(CO$1, _xlfn.TEXTSPLIT($P69, "#", ))))), ""))</f>
        <v/>
      </c>
      <c r="CP69" t="str" cm="1">
        <f t="array" ref="CP69">IF(OR(CP$1="", $P69=""), "", IFERROR(_xlfn.TEXTJOIN(", ", TRUE, _xlfn._xlws.FILTER(_xlfn.TEXTSPLIT($P69, "#", ), ISNUMBER(SEARCH(CP$1, _xlfn.TEXTSPLIT($P69, "#", ))))), ""))</f>
        <v/>
      </c>
      <c r="CQ69" t="str" cm="1">
        <f t="array" ref="CQ69">IF(OR(CQ$1="", $P69=""), "", IFERROR(_xlfn.TEXTJOIN(", ", TRUE, _xlfn._xlws.FILTER(_xlfn.TEXTSPLIT($P69, "#", ), ISNUMBER(SEARCH(CQ$1, _xlfn.TEXTSPLIT($P69, "#", ))))), ""))</f>
        <v/>
      </c>
      <c r="CR69" t="str" cm="1">
        <f t="array" ref="CR69">IF(OR(CR$1="", $P69=""), "", IFERROR(_xlfn.TEXTJOIN(", ", TRUE, _xlfn._xlws.FILTER(_xlfn.TEXTSPLIT($P69, "#", ), ISNUMBER(SEARCH(CR$1, _xlfn.TEXTSPLIT($P69, "#", ))))), ""))</f>
        <v/>
      </c>
      <c r="CS69" t="str" cm="1">
        <f t="array" ref="CS69">IF(OR(CS$1="", $P69=""), "", IFERROR(_xlfn.TEXTJOIN(", ", TRUE, _xlfn._xlws.FILTER(_xlfn.TEXTSPLIT($P69, "#", ), ISNUMBER(SEARCH(CS$1, _xlfn.TEXTSPLIT($P69, "#", ))))), ""))</f>
        <v/>
      </c>
      <c r="CT69" t="str" cm="1">
        <f t="array" ref="CT69">IF(OR(CT$1="", $P69=""), "", IFERROR(_xlfn.TEXTJOIN(", ", TRUE, _xlfn._xlws.FILTER(_xlfn.TEXTSPLIT($P69, "#", ), ISNUMBER(SEARCH(CT$1, _xlfn.TEXTSPLIT($P69, "#", ))))), ""))</f>
        <v/>
      </c>
      <c r="CU69" t="str" cm="1">
        <f t="array" ref="CU69">IF(OR(CU$1="", $P69=""), "", IFERROR(_xlfn.TEXTJOIN(", ", TRUE, _xlfn._xlws.FILTER(_xlfn.TEXTSPLIT($P69, "#", ), ISNUMBER(SEARCH(CU$1, _xlfn.TEXTSPLIT($P69, "#", ))))), ""))</f>
        <v/>
      </c>
      <c r="CV69" t="str" cm="1">
        <f t="array" ref="CV69">IF(OR(CV$1="", $P69=""), "", IFERROR(_xlfn.TEXTJOIN(", ", TRUE, _xlfn._xlws.FILTER(_xlfn.TEXTSPLIT($P69, "#", ), ISNUMBER(SEARCH(CV$1, _xlfn.TEXTSPLIT($P69, "#", ))))), ""))</f>
        <v/>
      </c>
      <c r="CW69" t="str" cm="1">
        <f t="array" ref="CW69">IF(OR(CW$1="", $P69=""), "", IFERROR(_xlfn.TEXTJOIN(", ", TRUE, _xlfn._xlws.FILTER(_xlfn.TEXTSPLIT($P69, "#", ), ISNUMBER(SEARCH(CW$1, _xlfn.TEXTSPLIT($P69, "#", ))))), ""))</f>
        <v/>
      </c>
      <c r="CX69" t="str" cm="1">
        <f t="array" ref="CX69">IF(OR(CX$1="", $P69=""), "", IFERROR(_xlfn.TEXTJOIN(", ", TRUE, _xlfn._xlws.FILTER(_xlfn.TEXTSPLIT($P69, "#", ), ISNUMBER(SEARCH(CX$1, _xlfn.TEXTSPLIT($P69, "#", ))))), ""))</f>
        <v/>
      </c>
      <c r="CY69" t="str" cm="1">
        <f t="array" ref="CY69">IF(OR(CY$1="", $P69=""), "", IFERROR(_xlfn.TEXTJOIN(", ", TRUE, _xlfn._xlws.FILTER(_xlfn.TEXTSPLIT($P69, "#", ), ISNUMBER(SEARCH(CY$1, _xlfn.TEXTSPLIT($P69, "#", ))))), ""))</f>
        <v/>
      </c>
      <c r="CZ69" t="str" cm="1">
        <f t="array" ref="CZ69">IF(OR(CZ$1="", $P69=""), "", IFERROR(_xlfn.TEXTJOIN(", ", TRUE, _xlfn._xlws.FILTER(_xlfn.TEXTSPLIT($P69, "#", ), ISNUMBER(SEARCH(CZ$1, _xlfn.TEXTSPLIT($P69, "#", ))))), ""))</f>
        <v/>
      </c>
      <c r="DA69" t="str" cm="1">
        <f t="array" ref="DA69">IF(OR(DA$1="", $P69=""), "", IFERROR(_xlfn.TEXTJOIN(", ", TRUE, _xlfn._xlws.FILTER(_xlfn.TEXTSPLIT($P69, "#", ), ISNUMBER(SEARCH(DA$1, _xlfn.TEXTSPLIT($P69, "#", ))))), ""))</f>
        <v/>
      </c>
      <c r="DB69" t="str" cm="1">
        <f t="array" ref="DB69">IF(OR(DB$1="", $P69=""), "", IFERROR(_xlfn.TEXTJOIN(", ", TRUE, _xlfn._xlws.FILTER(_xlfn.TEXTSPLIT($P69, "#", ), ISNUMBER(SEARCH(DB$1, _xlfn.TEXTSPLIT($P69, "#", ))))), ""))</f>
        <v/>
      </c>
      <c r="DC69" t="str" cm="1">
        <f t="array" ref="DC69">IF(OR(DC$1="", $P69=""), "", IFERROR(_xlfn.TEXTJOIN(", ", TRUE, _xlfn._xlws.FILTER(_xlfn.TEXTSPLIT($P69, "#", ), ISNUMBER(SEARCH(DC$1, _xlfn.TEXTSPLIT($P69, "#", ))))), ""))</f>
        <v/>
      </c>
      <c r="DD69" t="str" cm="1">
        <f t="array" ref="DD69">IF(OR(DD$1="", $P69=""), "", IFERROR(_xlfn.TEXTJOIN(", ", TRUE, _xlfn._xlws.FILTER(_xlfn.TEXTSPLIT($P69, "#", ), ISNUMBER(SEARCH(DD$1, _xlfn.TEXTSPLIT($P69, "#", ))))), ""))</f>
        <v/>
      </c>
      <c r="DE69" t="str" cm="1">
        <f t="array" ref="DE69">IF(OR(DE$1="", $P69=""), "", IFERROR(_xlfn.TEXTJOIN(", ", TRUE, _xlfn._xlws.FILTER(_xlfn.TEXTSPLIT($P69, "#", ), ISNUMBER(SEARCH(DE$1, _xlfn.TEXTSPLIT($P69, "#", ))))), ""))</f>
        <v/>
      </c>
      <c r="DF69" t="str" cm="1">
        <f t="array" ref="DF69">IF(OR(DF$1="", $P69=""), "", IFERROR(_xlfn.TEXTJOIN(", ", TRUE, _xlfn._xlws.FILTER(_xlfn.TEXTSPLIT($P69, "#", ), ISNUMBER(SEARCH(DF$1, _xlfn.TEXTSPLIT($P69, "#", ))))), ""))</f>
        <v/>
      </c>
      <c r="DG69" t="str" cm="1">
        <f t="array" ref="DG69">IF(OR(DG$1="", $P69=""), "", IFERROR(_xlfn.TEXTJOIN(", ", TRUE, _xlfn._xlws.FILTER(_xlfn.TEXTSPLIT($P69, "#", ), ISNUMBER(SEARCH(DG$1, _xlfn.TEXTSPLIT($P69, "#", ))))), ""))</f>
        <v/>
      </c>
      <c r="DH69" t="str" cm="1">
        <f t="array" ref="DH69">IF(OR(DH$1="", $P69=""), "", IFERROR(_xlfn.TEXTJOIN(", ", TRUE, _xlfn._xlws.FILTER(_xlfn.TEXTSPLIT($P69, "#", ), ISNUMBER(SEARCH(DH$1, _xlfn.TEXTSPLIT($P69, "#", ))))), ""))</f>
        <v/>
      </c>
      <c r="DI69" t="str" cm="1">
        <f t="array" ref="DI69">IF(OR(DI$1="", $P69=""), "", IFERROR(_xlfn.TEXTJOIN(", ", TRUE, _xlfn._xlws.FILTER(_xlfn.TEXTSPLIT($P69, "#", ), ISNUMBER(SEARCH(DI$1, _xlfn.TEXTSPLIT($P69, "#", ))))), ""))</f>
        <v/>
      </c>
      <c r="DJ69" t="str" cm="1">
        <f t="array" ref="DJ69">IF(OR(DJ$1="", $P69=""), "", IFERROR(_xlfn.TEXTJOIN(", ", TRUE, _xlfn._xlws.FILTER(_xlfn.TEXTSPLIT($P69, "#", ), ISNUMBER(SEARCH(DJ$1, _xlfn.TEXTSPLIT($P69, "#", ))))), ""))</f>
        <v/>
      </c>
      <c r="DK69" t="str" cm="1">
        <f t="array" ref="DK69">IF(OR(DK$1="", $P69=""), "", IFERROR(_xlfn.TEXTJOIN(", ", TRUE, _xlfn._xlws.FILTER(_xlfn.TEXTSPLIT($P69, "#", ), ISNUMBER(SEARCH(DK$1, _xlfn.TEXTSPLIT($P69, "#", ))))), ""))</f>
        <v/>
      </c>
    </row>
    <row r="70" spans="1:115">
      <c r="A70" t="str">
        <v>2025-11-12 09:49:56</v>
      </c>
      <c r="B70" t="str">
        <v>수납완료</v>
      </c>
      <c r="C70" t="str">
        <v>1979</v>
      </c>
      <c r="D70" t="str">
        <v>김연후</v>
      </c>
      <c r="E70" t="str">
        <v>58/女</v>
      </c>
      <c r="F70" t="str">
        <v>건강보험</v>
      </c>
      <c r="G70" t="str">
        <v>구환</v>
      </c>
      <c r="H70" t="str">
        <v>O.K</v>
      </c>
      <c r="I70" t="str">
        <v>2분</v>
      </c>
      <c r="J70" t="str">
        <v>09 : 52</v>
      </c>
      <c r="K70" t="str">
        <v>11 : 09</v>
      </c>
      <c r="L70" t="str">
        <v>10 : 00</v>
      </c>
      <c r="M70" t="str">
        <v>김원남</v>
      </c>
      <c r="N70" t="str">
        <v>양다경</v>
      </c>
      <c r="O70" t="str">
        <v>5번</v>
      </c>
      <c r="P70" t="str">
        <v>#24 지르코니아 Cr. 프렙, 인상채득, 마취, #41~47 치주 소파술, #17~11 치주후처치(DRS), #24 보철물 제거</v>
      </c>
      <c r="Q70" t="str">
        <v>김원남</v>
      </c>
      <c r="R70" t="str">
        <v>김원남</v>
      </c>
      <c r="S70" t="str">
        <v>염도윤</v>
      </c>
      <c r="T70" t="str">
        <v>284,610</v>
      </c>
      <c r="U70" t="str">
        <v>55,810</v>
      </c>
      <c r="V70" t="str">
        <v>23,800</v>
      </c>
      <c r="W70" t="str">
        <v>205,000</v>
      </c>
      <c r="X70" t="str">
        <v>0</v>
      </c>
      <c r="Y70" t="str">
        <v>0</v>
      </c>
      <c r="Z70" t="str">
        <v>228,800</v>
      </c>
      <c r="AA70" t="str">
        <v>0</v>
      </c>
      <c r="AB70" t="str">
        <v>0</v>
      </c>
      <c r="AC70" t="str">
        <v>0</v>
      </c>
      <c r="AD70" t="str">
        <v>0</v>
      </c>
      <c r="AE70" t="str">
        <v>0</v>
      </c>
      <c r="AF70" t="str">
        <v>-10,900</v>
      </c>
      <c r="AG70" t="str">
        <v/>
      </c>
      <c r="AH70" t="str">
        <v>2022-04-19</v>
      </c>
      <c r="AI70" t="str">
        <v>직장, 집 근처</v>
      </c>
      <c r="AJ70" t="str">
        <v/>
      </c>
      <c r="AK70" t="str">
        <v/>
      </c>
      <c r="AL70" t="str">
        <v/>
      </c>
      <c r="AM70" t="str">
        <v>기본리콜</v>
      </c>
      <c r="AN70" t="str">
        <v/>
      </c>
      <c r="AO70" t="str">
        <v>2층</v>
      </c>
      <c r="AP70" s="35">
        <v>0.41111111111111109</v>
      </c>
      <c r="AQ70" s="35">
        <v>0.46458333333333335</v>
      </c>
      <c r="AR70" s="35">
        <v>5.3472222222222254E-2</v>
      </c>
      <c r="BA70" t="str" cm="1">
        <f t="array" ref="BA70">IF(OR(BA$1="", $P70=""), "", IFERROR(_xlfn.TEXTJOIN(", ", TRUE, _xlfn._xlws.FILTER(_xlfn.TEXTSPLIT($P70, "#", ), ISNUMBER(SEARCH(BA$1, _xlfn.TEXTSPLIT($P70, "#", ))))), ""))</f>
        <v/>
      </c>
      <c r="BB70" t="str" cm="1">
        <f t="array" ref="BB70">IF(OR(BB$1="", $P70=""), "", IFERROR(_xlfn.TEXTJOIN(", ", TRUE, _xlfn._xlws.FILTER(_xlfn.TEXTSPLIT($P70, "#", ), ISNUMBER(SEARCH(BB$1, _xlfn.TEXTSPLIT($P70, "#", ))))), ""))</f>
        <v/>
      </c>
      <c r="BC70" t="str" cm="1">
        <f t="array" ref="BC70">IF(OR(BC$1="", $P70=""), "", IFERROR(_xlfn.TEXTJOIN(", ", TRUE, _xlfn._xlws.FILTER(_xlfn.TEXTSPLIT($P70, "#", ), ISNUMBER(SEARCH(BC$1, _xlfn.TEXTSPLIT($P70, "#", ))))), ""))</f>
        <v/>
      </c>
      <c r="BD70" t="str" cm="1">
        <f t="array" ref="BD70">IF(OR(BD$1="", $P70=""), "", IFERROR(_xlfn.TEXTJOIN(", ", TRUE, _xlfn._xlws.FILTER(_xlfn.TEXTSPLIT($P70, "#", ), ISNUMBER(SEARCH(BD$1, _xlfn.TEXTSPLIT($P70, "#", ))))), ""))</f>
        <v/>
      </c>
      <c r="BE70" t="str" cm="1">
        <f t="array" ref="BE70">IF(OR(BE$1="", $P70=""), "", IFERROR(_xlfn.TEXTJOIN(", ", TRUE, _xlfn._xlws.FILTER(_xlfn.TEXTSPLIT($P70, "#", ), ISNUMBER(SEARCH(BE$1, _xlfn.TEXTSPLIT($P70, "#", ))))), ""))</f>
        <v/>
      </c>
      <c r="BF70" t="str" cm="1">
        <f t="array" ref="BF70">IF(OR(BF$1="", $P70=""), "", IFERROR(_xlfn.TEXTJOIN(", ", TRUE, _xlfn._xlws.FILTER(_xlfn.TEXTSPLIT($P70, "#", ), ISNUMBER(SEARCH(BF$1, _xlfn.TEXTSPLIT($P70, "#", ))))), ""))</f>
        <v/>
      </c>
      <c r="BG70" t="str" cm="1">
        <f t="array" ref="BG70">IF(OR(BG$1="", $P70=""), "", IFERROR(_xlfn.TEXTJOIN(", ", TRUE, _xlfn._xlws.FILTER(_xlfn.TEXTSPLIT($P70, "#", ), ISNUMBER(SEARCH(BG$1, _xlfn.TEXTSPLIT($P70, "#", ))))), ""))</f>
        <v/>
      </c>
      <c r="BH70" t="str" cm="1">
        <f t="array" ref="BH70">IF(OR(BH$1="", $P70=""), "", IFERROR(_xlfn.TEXTJOIN(", ", TRUE, _xlfn._xlws.FILTER(_xlfn.TEXTSPLIT($P70, "#", ), ISNUMBER(SEARCH(BH$1, _xlfn.TEXTSPLIT($P70, "#", ))))), ""))</f>
        <v/>
      </c>
      <c r="BI70" t="str" cm="1">
        <f t="array" ref="BI70">IF(OR(BI$1="", $P70=""), "", IFERROR(_xlfn.TEXTJOIN(", ", TRUE, _xlfn._xlws.FILTER(_xlfn.TEXTSPLIT($P70, "#", ), ISNUMBER(SEARCH(BI$1, _xlfn.TEXTSPLIT($P70, "#", ))))), ""))</f>
        <v/>
      </c>
      <c r="BJ70" t="str" cm="1">
        <f t="array" ref="BJ70">IF(OR(BJ$1="", $P70=""), "", IFERROR(_xlfn.TEXTJOIN(", ", TRUE, _xlfn._xlws.FILTER(_xlfn.TEXTSPLIT($P70, "#", ), ISNUMBER(SEARCH(BJ$1, _xlfn.TEXTSPLIT($P70, "#", ))))), ""))</f>
        <v/>
      </c>
      <c r="BK70" t="str" cm="1">
        <f t="array" ref="BK70">IF(OR(BK$1="", $P70=""), "", IFERROR(_xlfn.TEXTJOIN(", ", TRUE, _xlfn._xlws.FILTER(_xlfn.TEXTSPLIT($P70, "#", ), ISNUMBER(SEARCH(BK$1, _xlfn.TEXTSPLIT($P70, "#", ))))), ""))</f>
        <v xml:space="preserve">24 지르코니아 Cr. 프렙, 인상채득, 마취, </v>
      </c>
      <c r="BL70" t="str" cm="1">
        <f t="array" ref="BL70">IF(OR(BL$1="", $P70=""), "", IFERROR(_xlfn.TEXTJOIN(", ", TRUE, _xlfn._xlws.FILTER(_xlfn.TEXTSPLIT($P70, "#", ), ISNUMBER(SEARCH(BL$1, _xlfn.TEXTSPLIT($P70, "#", ))))), ""))</f>
        <v/>
      </c>
      <c r="BM70" t="str" cm="1">
        <f t="array" ref="BM70">IF(OR(BM$1="", $P70=""), "", IFERROR(_xlfn.TEXTJOIN(", ", TRUE, _xlfn._xlws.FILTER(_xlfn.TEXTSPLIT($P70, "#", ), ISNUMBER(SEARCH(BM$1, _xlfn.TEXTSPLIT($P70, "#", ))))), ""))</f>
        <v/>
      </c>
      <c r="BN70" t="str" cm="1">
        <f t="array" ref="BN70">IF(OR(BN$1="", $P70=""), "", IFERROR(_xlfn.TEXTJOIN(", ", TRUE, _xlfn._xlws.FILTER(_xlfn.TEXTSPLIT($P70, "#", ), ISNUMBER(SEARCH(BN$1, _xlfn.TEXTSPLIT($P70, "#", ))))), ""))</f>
        <v/>
      </c>
      <c r="BO70" t="str" cm="1">
        <f t="array" ref="BO70">IF(OR(BO$1="", $P70=""), "", IFERROR(_xlfn.TEXTJOIN(", ", TRUE, _xlfn._xlws.FILTER(_xlfn.TEXTSPLIT($P70, "#", ), ISNUMBER(SEARCH(BO$1, _xlfn.TEXTSPLIT($P70, "#", ))))), ""))</f>
        <v/>
      </c>
      <c r="BP70" t="str" cm="1">
        <f t="array" ref="BP70">IF(OR(BP$1="", $P70=""), "", IFERROR(_xlfn.TEXTJOIN(", ", TRUE, _xlfn._xlws.FILTER(_xlfn.TEXTSPLIT($P70, "#", ), ISNUMBER(SEARCH(BP$1, _xlfn.TEXTSPLIT($P70, "#", ))))), ""))</f>
        <v/>
      </c>
      <c r="BQ70" t="str" cm="1">
        <f t="array" ref="BQ70">IF(OR(BQ$1="", $P70=""), "", IFERROR(_xlfn.TEXTJOIN(", ", TRUE, _xlfn._xlws.FILTER(_xlfn.TEXTSPLIT($P70, "#", ), ISNUMBER(SEARCH(BQ$1, _xlfn.TEXTSPLIT($P70, "#", ))))), ""))</f>
        <v/>
      </c>
      <c r="BR70" t="str" cm="1">
        <f t="array" ref="BR70">IF(OR(BR$1="", $P70=""), "", IFERROR(_xlfn.TEXTJOIN(", ", TRUE, _xlfn._xlws.FILTER(_xlfn.TEXTSPLIT($P70, "#", ), ISNUMBER(SEARCH(BR$1, _xlfn.TEXTSPLIT($P70, "#", ))))), ""))</f>
        <v/>
      </c>
      <c r="BS70" t="str" cm="1">
        <f t="array" ref="BS70">IF(OR(BS$1="", $P70=""), "", IFERROR(_xlfn.TEXTJOIN(", ", TRUE, _xlfn._xlws.FILTER(_xlfn.TEXTSPLIT($P70, "#", ), ISNUMBER(SEARCH(BS$1, _xlfn.TEXTSPLIT($P70, "#", ))))), ""))</f>
        <v/>
      </c>
      <c r="BT70" t="str" cm="1">
        <f t="array" ref="BT70">IF(OR(BT$1="", $P70=""), "", IFERROR(_xlfn.TEXTJOIN(", ", TRUE, _xlfn._xlws.FILTER(_xlfn.TEXTSPLIT($P70, "#", ), ISNUMBER(SEARCH(BT$1, _xlfn.TEXTSPLIT($P70, "#", ))))), ""))</f>
        <v/>
      </c>
      <c r="BU70" t="str" cm="1">
        <f t="array" ref="BU70">IF(OR(BU$1="", $P70=""), "", IFERROR(_xlfn.TEXTJOIN(", ", TRUE, _xlfn._xlws.FILTER(_xlfn.TEXTSPLIT($P70, "#", ), ISNUMBER(SEARCH(BU$1, _xlfn.TEXTSPLIT($P70, "#", ))))), ""))</f>
        <v/>
      </c>
      <c r="BV70" t="str" cm="1">
        <f t="array" ref="BV70">IF(OR(BV$1="", $P70=""), "", IFERROR(_xlfn.TEXTJOIN(", ", TRUE, _xlfn._xlws.FILTER(_xlfn.TEXTSPLIT($P70, "#", ), ISNUMBER(SEARCH(BV$1, _xlfn.TEXTSPLIT($P70, "#", ))))), ""))</f>
        <v/>
      </c>
      <c r="BW70" t="str" cm="1">
        <f t="array" ref="BW70">IF(OR(BW$1="", $P70=""), "", IFERROR(_xlfn.TEXTJOIN(", ", TRUE, _xlfn._xlws.FILTER(_xlfn.TEXTSPLIT($P70, "#", ), ISNUMBER(SEARCH(BW$1, _xlfn.TEXTSPLIT($P70, "#", ))))), ""))</f>
        <v/>
      </c>
      <c r="BX70" t="str" cm="1">
        <f t="array" ref="BX70">IF(OR(BX$1="", $P70=""), "", IFERROR(_xlfn.TEXTJOIN(", ", TRUE, _xlfn._xlws.FILTER(_xlfn.TEXTSPLIT($P70, "#", ), ISNUMBER(SEARCH(BX$1, _xlfn.TEXTSPLIT($P70, "#", ))))), ""))</f>
        <v/>
      </c>
      <c r="BY70" t="str" cm="1">
        <f t="array" ref="BY70">IF(OR(BY$1="", $P70=""), "", IFERROR(_xlfn.TEXTJOIN(", ", TRUE, _xlfn._xlws.FILTER(_xlfn.TEXTSPLIT($P70, "#", ), ISNUMBER(SEARCH(BY$1, _xlfn.TEXTSPLIT($P70, "#", ))))), ""))</f>
        <v/>
      </c>
      <c r="BZ70" t="str" cm="1">
        <f t="array" ref="BZ70">IF(OR(BZ$1="", $P70=""), "", IFERROR(_xlfn.TEXTJOIN(", ", TRUE, _xlfn._xlws.FILTER(_xlfn.TEXTSPLIT($P70, "#", ), ISNUMBER(SEARCH(BZ$1, _xlfn.TEXTSPLIT($P70, "#", ))))), ""))</f>
        <v/>
      </c>
      <c r="CA70" t="str" cm="1">
        <f t="array" ref="CA70">IF(OR(CA$1="", $P70=""), "", IFERROR(_xlfn.TEXTJOIN(", ", TRUE, _xlfn._xlws.FILTER(_xlfn.TEXTSPLIT($P70, "#", ), ISNUMBER(SEARCH(CA$1, _xlfn.TEXTSPLIT($P70, "#", ))))), ""))</f>
        <v/>
      </c>
      <c r="CB70" t="str" cm="1">
        <f t="array" ref="CB70">IF(OR(CB$1="", $P70=""), "", IFERROR(_xlfn.TEXTJOIN(", ", TRUE, _xlfn._xlws.FILTER(_xlfn.TEXTSPLIT($P70, "#", ), ISNUMBER(SEARCH(CB$1, _xlfn.TEXTSPLIT($P70, "#", ))))), ""))</f>
        <v/>
      </c>
      <c r="CC70" t="str" cm="1">
        <f t="array" ref="CC70">IF(OR(CC$1="", $P70=""), "", IFERROR(_xlfn.TEXTJOIN(", ", TRUE, _xlfn._xlws.FILTER(_xlfn.TEXTSPLIT($P70, "#", ), ISNUMBER(SEARCH(CC$1, _xlfn.TEXTSPLIT($P70, "#", ))))), ""))</f>
        <v/>
      </c>
      <c r="CD70" t="str" cm="1">
        <f t="array" ref="CD70">IF(OR(CD$1="", $P70=""), "", IFERROR(_xlfn.TEXTJOIN(", ", TRUE, _xlfn._xlws.FILTER(_xlfn.TEXTSPLIT($P70, "#", ), ISNUMBER(SEARCH(CD$1, _xlfn.TEXTSPLIT($P70, "#", ))))), ""))</f>
        <v/>
      </c>
      <c r="CE70" t="str" cm="1">
        <f t="array" ref="CE70">IF(OR(CE$1="", $P70=""), "", IFERROR(_xlfn.TEXTJOIN(", ", TRUE, _xlfn._xlws.FILTER(_xlfn.TEXTSPLIT($P70, "#", ), ISNUMBER(SEARCH(CE$1, _xlfn.TEXTSPLIT($P70, "#", ))))), ""))</f>
        <v/>
      </c>
      <c r="CF70" t="str" cm="1">
        <f t="array" ref="CF70">IF(OR(CF$1="", $P70=""), "", IFERROR(_xlfn.TEXTJOIN(", ", TRUE, _xlfn._xlws.FILTER(_xlfn.TEXTSPLIT($P70, "#", ), ISNUMBER(SEARCH(CF$1, _xlfn.TEXTSPLIT($P70, "#", ))))), ""))</f>
        <v/>
      </c>
      <c r="CG70" t="str" cm="1">
        <f t="array" ref="CG70">IF(OR(CG$1="", $P70=""), "", IFERROR(_xlfn.TEXTJOIN(", ", TRUE, _xlfn._xlws.FILTER(_xlfn.TEXTSPLIT($P70, "#", ), ISNUMBER(SEARCH(CG$1, _xlfn.TEXTSPLIT($P70, "#", ))))), ""))</f>
        <v/>
      </c>
      <c r="CH70" t="str" cm="1">
        <f t="array" ref="CH70">IF(OR(CH$1="", $P70=""), "", IFERROR(_xlfn.TEXTJOIN(", ", TRUE, _xlfn._xlws.FILTER(_xlfn.TEXTSPLIT($P70, "#", ), ISNUMBER(SEARCH(CH$1, _xlfn.TEXTSPLIT($P70, "#", ))))), ""))</f>
        <v/>
      </c>
      <c r="CI70" t="str" cm="1">
        <f t="array" ref="CI70">IF(OR(CI$1="", $P70=""), "", IFERROR(_xlfn.TEXTJOIN(", ", TRUE, _xlfn._xlws.FILTER(_xlfn.TEXTSPLIT($P70, "#", ), ISNUMBER(SEARCH(CI$1, _xlfn.TEXTSPLIT($P70, "#", ))))), ""))</f>
        <v/>
      </c>
      <c r="CJ70" t="str" cm="1">
        <f t="array" ref="CJ70">IF(OR(CJ$1="", $P70=""), "", IFERROR(_xlfn.TEXTJOIN(", ", TRUE, _xlfn._xlws.FILTER(_xlfn.TEXTSPLIT($P70, "#", ), ISNUMBER(SEARCH(CJ$1, _xlfn.TEXTSPLIT($P70, "#", ))))), ""))</f>
        <v/>
      </c>
      <c r="CK70" t="str" cm="1">
        <f t="array" ref="CK70">IF(OR(CK$1="", $P70=""), "", IFERROR(_xlfn.TEXTJOIN(", ", TRUE, _xlfn._xlws.FILTER(_xlfn.TEXTSPLIT($P70, "#", ), ISNUMBER(SEARCH(CK$1, _xlfn.TEXTSPLIT($P70, "#", ))))), ""))</f>
        <v/>
      </c>
      <c r="CL70" t="str" cm="1">
        <f t="array" ref="CL70">IF(OR(CL$1="", $P70=""), "", IFERROR(_xlfn.TEXTJOIN(", ", TRUE, _xlfn._xlws.FILTER(_xlfn.TEXTSPLIT($P70, "#", ), ISNUMBER(SEARCH(CL$1, _xlfn.TEXTSPLIT($P70, "#", ))))), ""))</f>
        <v/>
      </c>
      <c r="CM70" t="str" cm="1">
        <f t="array" ref="CM70">IF(OR(CM$1="", $P70=""), "", IFERROR(_xlfn.TEXTJOIN(", ", TRUE, _xlfn._xlws.FILTER(_xlfn.TEXTSPLIT($P70, "#", ), ISNUMBER(SEARCH(CM$1, _xlfn.TEXTSPLIT($P70, "#", ))))), ""))</f>
        <v/>
      </c>
      <c r="CN70" t="str" cm="1">
        <f t="array" ref="CN70">IF(OR(CN$1="", $P70=""), "", IFERROR(_xlfn.TEXTJOIN(", ", TRUE, _xlfn._xlws.FILTER(_xlfn.TEXTSPLIT($P70, "#", ), ISNUMBER(SEARCH(CN$1, _xlfn.TEXTSPLIT($P70, "#", ))))), ""))</f>
        <v/>
      </c>
      <c r="CO70" t="str" cm="1">
        <f t="array" ref="CO70">IF(OR(CO$1="", $P70=""), "", IFERROR(_xlfn.TEXTJOIN(", ", TRUE, _xlfn._xlws.FILTER(_xlfn.TEXTSPLIT($P70, "#", ), ISNUMBER(SEARCH(CO$1, _xlfn.TEXTSPLIT($P70, "#", ))))), ""))</f>
        <v/>
      </c>
      <c r="CP70" t="str" cm="1">
        <f t="array" ref="CP70">IF(OR(CP$1="", $P70=""), "", IFERROR(_xlfn.TEXTJOIN(", ", TRUE, _xlfn._xlws.FILTER(_xlfn.TEXTSPLIT($P70, "#", ), ISNUMBER(SEARCH(CP$1, _xlfn.TEXTSPLIT($P70, "#", ))))), ""))</f>
        <v/>
      </c>
      <c r="CQ70" t="str" cm="1">
        <f t="array" ref="CQ70">IF(OR(CQ$1="", $P70=""), "", IFERROR(_xlfn.TEXTJOIN(", ", TRUE, _xlfn._xlws.FILTER(_xlfn.TEXTSPLIT($P70, "#", ), ISNUMBER(SEARCH(CQ$1, _xlfn.TEXTSPLIT($P70, "#", ))))), ""))</f>
        <v/>
      </c>
      <c r="CR70" t="str" cm="1">
        <f t="array" ref="CR70">IF(OR(CR$1="", $P70=""), "", IFERROR(_xlfn.TEXTJOIN(", ", TRUE, _xlfn._xlws.FILTER(_xlfn.TEXTSPLIT($P70, "#", ), ISNUMBER(SEARCH(CR$1, _xlfn.TEXTSPLIT($P70, "#", ))))), ""))</f>
        <v/>
      </c>
      <c r="CS70" t="str" cm="1">
        <f t="array" ref="CS70">IF(OR(CS$1="", $P70=""), "", IFERROR(_xlfn.TEXTJOIN(", ", TRUE, _xlfn._xlws.FILTER(_xlfn.TEXTSPLIT($P70, "#", ), ISNUMBER(SEARCH(CS$1, _xlfn.TEXTSPLIT($P70, "#", ))))), ""))</f>
        <v/>
      </c>
      <c r="CT70" t="str" cm="1">
        <f t="array" ref="CT70">IF(OR(CT$1="", $P70=""), "", IFERROR(_xlfn.TEXTJOIN(", ", TRUE, _xlfn._xlws.FILTER(_xlfn.TEXTSPLIT($P70, "#", ), ISNUMBER(SEARCH(CT$1, _xlfn.TEXTSPLIT($P70, "#", ))))), ""))</f>
        <v/>
      </c>
      <c r="CU70" t="str" cm="1">
        <f t="array" ref="CU70">IF(OR(CU$1="", $P70=""), "", IFERROR(_xlfn.TEXTJOIN(", ", TRUE, _xlfn._xlws.FILTER(_xlfn.TEXTSPLIT($P70, "#", ), ISNUMBER(SEARCH(CU$1, _xlfn.TEXTSPLIT($P70, "#", ))))), ""))</f>
        <v/>
      </c>
      <c r="CV70" t="str" cm="1">
        <f t="array" ref="CV70">IF(OR(CV$1="", $P70=""), "", IFERROR(_xlfn.TEXTJOIN(", ", TRUE, _xlfn._xlws.FILTER(_xlfn.TEXTSPLIT($P70, "#", ), ISNUMBER(SEARCH(CV$1, _xlfn.TEXTSPLIT($P70, "#", ))))), ""))</f>
        <v/>
      </c>
      <c r="CW70" t="str" cm="1">
        <f t="array" ref="CW70">IF(OR(CW$1="", $P70=""), "", IFERROR(_xlfn.TEXTJOIN(", ", TRUE, _xlfn._xlws.FILTER(_xlfn.TEXTSPLIT($P70, "#", ), ISNUMBER(SEARCH(CW$1, _xlfn.TEXTSPLIT($P70, "#", ))))), ""))</f>
        <v/>
      </c>
      <c r="CX70" t="str" cm="1">
        <f t="array" ref="CX70">IF(OR(CX$1="", $P70=""), "", IFERROR(_xlfn.TEXTJOIN(", ", TRUE, _xlfn._xlws.FILTER(_xlfn.TEXTSPLIT($P70, "#", ), ISNUMBER(SEARCH(CX$1, _xlfn.TEXTSPLIT($P70, "#", ))))), ""))</f>
        <v/>
      </c>
      <c r="CY70" t="str" cm="1">
        <f t="array" ref="CY70">IF(OR(CY$1="", $P70=""), "", IFERROR(_xlfn.TEXTJOIN(", ", TRUE, _xlfn._xlws.FILTER(_xlfn.TEXTSPLIT($P70, "#", ), ISNUMBER(SEARCH(CY$1, _xlfn.TEXTSPLIT($P70, "#", ))))), ""))</f>
        <v/>
      </c>
      <c r="CZ70" t="str" cm="1">
        <f t="array" ref="CZ70">IF(OR(CZ$1="", $P70=""), "", IFERROR(_xlfn.TEXTJOIN(", ", TRUE, _xlfn._xlws.FILTER(_xlfn.TEXTSPLIT($P70, "#", ), ISNUMBER(SEARCH(CZ$1, _xlfn.TEXTSPLIT($P70, "#", ))))), ""))</f>
        <v/>
      </c>
      <c r="DA70" t="str" cm="1">
        <f t="array" ref="DA70">IF(OR(DA$1="", $P70=""), "", IFERROR(_xlfn.TEXTJOIN(", ", TRUE, _xlfn._xlws.FILTER(_xlfn.TEXTSPLIT($P70, "#", ), ISNUMBER(SEARCH(DA$1, _xlfn.TEXTSPLIT($P70, "#", ))))), ""))</f>
        <v/>
      </c>
      <c r="DB70" t="str" cm="1">
        <f t="array" ref="DB70">IF(OR(DB$1="", $P70=""), "", IFERROR(_xlfn.TEXTJOIN(", ", TRUE, _xlfn._xlws.FILTER(_xlfn.TEXTSPLIT($P70, "#", ), ISNUMBER(SEARCH(DB$1, _xlfn.TEXTSPLIT($P70, "#", ))))), ""))</f>
        <v/>
      </c>
      <c r="DC70" t="str" cm="1">
        <f t="array" ref="DC70">IF(OR(DC$1="", $P70=""), "", IFERROR(_xlfn.TEXTJOIN(", ", TRUE, _xlfn._xlws.FILTER(_xlfn.TEXTSPLIT($P70, "#", ), ISNUMBER(SEARCH(DC$1, _xlfn.TEXTSPLIT($P70, "#", ))))), ""))</f>
        <v/>
      </c>
      <c r="DD70" t="str" cm="1">
        <f t="array" ref="DD70">IF(OR(DD$1="", $P70=""), "", IFERROR(_xlfn.TEXTJOIN(", ", TRUE, _xlfn._xlws.FILTER(_xlfn.TEXTSPLIT($P70, "#", ), ISNUMBER(SEARCH(DD$1, _xlfn.TEXTSPLIT($P70, "#", ))))), ""))</f>
        <v/>
      </c>
      <c r="DE70" t="str" cm="1">
        <f t="array" ref="DE70">IF(OR(DE$1="", $P70=""), "", IFERROR(_xlfn.TEXTJOIN(", ", TRUE, _xlfn._xlws.FILTER(_xlfn.TEXTSPLIT($P70, "#", ), ISNUMBER(SEARCH(DE$1, _xlfn.TEXTSPLIT($P70, "#", ))))), ""))</f>
        <v/>
      </c>
      <c r="DF70" t="str" cm="1">
        <f t="array" ref="DF70">IF(OR(DF$1="", $P70=""), "", IFERROR(_xlfn.TEXTJOIN(", ", TRUE, _xlfn._xlws.FILTER(_xlfn.TEXTSPLIT($P70, "#", ), ISNUMBER(SEARCH(DF$1, _xlfn.TEXTSPLIT($P70, "#", ))))), ""))</f>
        <v/>
      </c>
      <c r="DG70" t="str" cm="1">
        <f t="array" ref="DG70">IF(OR(DG$1="", $P70=""), "", IFERROR(_xlfn.TEXTJOIN(", ", TRUE, _xlfn._xlws.FILTER(_xlfn.TEXTSPLIT($P70, "#", ), ISNUMBER(SEARCH(DG$1, _xlfn.TEXTSPLIT($P70, "#", ))))), ""))</f>
        <v/>
      </c>
      <c r="DH70" t="str" cm="1">
        <f t="array" ref="DH70">IF(OR(DH$1="", $P70=""), "", IFERROR(_xlfn.TEXTJOIN(", ", TRUE, _xlfn._xlws.FILTER(_xlfn.TEXTSPLIT($P70, "#", ), ISNUMBER(SEARCH(DH$1, _xlfn.TEXTSPLIT($P70, "#", ))))), ""))</f>
        <v/>
      </c>
      <c r="DI70" t="str" cm="1">
        <f t="array" ref="DI70">IF(OR(DI$1="", $P70=""), "", IFERROR(_xlfn.TEXTJOIN(", ", TRUE, _xlfn._xlws.FILTER(_xlfn.TEXTSPLIT($P70, "#", ), ISNUMBER(SEARCH(DI$1, _xlfn.TEXTSPLIT($P70, "#", ))))), ""))</f>
        <v/>
      </c>
      <c r="DJ70" t="str" cm="1">
        <f t="array" ref="DJ70">IF(OR(DJ$1="", $P70=""), "", IFERROR(_xlfn.TEXTJOIN(", ", TRUE, _xlfn._xlws.FILTER(_xlfn.TEXTSPLIT($P70, "#", ), ISNUMBER(SEARCH(DJ$1, _xlfn.TEXTSPLIT($P70, "#", ))))), ""))</f>
        <v/>
      </c>
      <c r="DK70" t="str" cm="1">
        <f t="array" ref="DK70">IF(OR(DK$1="", $P70=""), "", IFERROR(_xlfn.TEXTJOIN(", ", TRUE, _xlfn._xlws.FILTER(_xlfn.TEXTSPLIT($P70, "#", ), ISNUMBER(SEARCH(DK$1, _xlfn.TEXTSPLIT($P70, "#", ))))), ""))</f>
        <v/>
      </c>
    </row>
    <row r="71" spans="1:115">
      <c r="A71" t="str">
        <v>2025-11-12 09:22:20</v>
      </c>
      <c r="B71" t="str">
        <v>수납완료</v>
      </c>
      <c r="C71" t="str">
        <v>7318</v>
      </c>
      <c r="D71" t="str">
        <v>김종명</v>
      </c>
      <c r="E71" t="str">
        <v>69/男</v>
      </c>
      <c r="F71" t="str">
        <v>건강보험</v>
      </c>
      <c r="G71" t="str">
        <v>구환</v>
      </c>
      <c r="H71" t="str">
        <v>O.K</v>
      </c>
      <c r="I71" t="str">
        <v>7분</v>
      </c>
      <c r="J71" t="str">
        <v>09 : 30</v>
      </c>
      <c r="K71" t="str">
        <v>09 : 34</v>
      </c>
      <c r="L71" t="str">
        <v>09 : 30</v>
      </c>
      <c r="M71" t="str">
        <v>진송이</v>
      </c>
      <c r="N71" t="str">
        <v>이담비</v>
      </c>
      <c r="O71" t="str">
        <v>소아실</v>
      </c>
      <c r="P71" t="str">
        <v>#46,47 드레싱</v>
      </c>
      <c r="Q71" t="str">
        <v>진송이</v>
      </c>
      <c r="R71" t="str">
        <v>진송이</v>
      </c>
      <c r="S71" t="str">
        <v>염도윤</v>
      </c>
      <c r="T71" t="str">
        <v>13,020</v>
      </c>
      <c r="U71" t="str">
        <v>11,520</v>
      </c>
      <c r="V71" t="str">
        <v>1,500</v>
      </c>
      <c r="W71" t="str">
        <v>0</v>
      </c>
      <c r="X71" t="str">
        <v>0</v>
      </c>
      <c r="Y71" t="str">
        <v>0</v>
      </c>
      <c r="Z71" t="str">
        <v>0</v>
      </c>
      <c r="AA71" t="str">
        <v>1,500</v>
      </c>
      <c r="AB71" t="str">
        <v>0</v>
      </c>
      <c r="AC71" t="str">
        <v>0</v>
      </c>
      <c r="AD71" t="str">
        <v>0</v>
      </c>
      <c r="AE71" t="str">
        <v>0</v>
      </c>
      <c r="AF71" t="str">
        <v>12,500</v>
      </c>
      <c r="AG71" t="str">
        <v/>
      </c>
      <c r="AH71" t="str">
        <v>2025-08-18</v>
      </c>
      <c r="AI71" t="str">
        <v>간판</v>
      </c>
      <c r="AJ71" t="str">
        <v/>
      </c>
      <c r="AK71" t="str">
        <v/>
      </c>
      <c r="AL71" t="str">
        <v/>
      </c>
      <c r="AM71" t="str">
        <v>기본리콜</v>
      </c>
      <c r="AN71" t="str">
        <v/>
      </c>
      <c r="AO71" t="str">
        <v>2층</v>
      </c>
      <c r="AP71" s="35">
        <v>0.39583333333333331</v>
      </c>
      <c r="AQ71" s="35">
        <v>0.39861111111111114</v>
      </c>
      <c r="AR71" s="35">
        <v>2.7777777777778234E-3</v>
      </c>
      <c r="BA71" t="str" cm="1">
        <f t="array" ref="BA71">IF(OR(BA$1="", $P71=""), "", IFERROR(_xlfn.TEXTJOIN(", ", TRUE, _xlfn._xlws.FILTER(_xlfn.TEXTSPLIT($P71, "#", ), ISNUMBER(SEARCH(BA$1, _xlfn.TEXTSPLIT($P71, "#", ))))), ""))</f>
        <v/>
      </c>
      <c r="BB71" t="str" cm="1">
        <f t="array" ref="BB71">IF(OR(BB$1="", $P71=""), "", IFERROR(_xlfn.TEXTJOIN(", ", TRUE, _xlfn._xlws.FILTER(_xlfn.TEXTSPLIT($P71, "#", ), ISNUMBER(SEARCH(BB$1, _xlfn.TEXTSPLIT($P71, "#", ))))), ""))</f>
        <v/>
      </c>
      <c r="BC71" t="str" cm="1">
        <f t="array" ref="BC71">IF(OR(BC$1="", $P71=""), "", IFERROR(_xlfn.TEXTJOIN(", ", TRUE, _xlfn._xlws.FILTER(_xlfn.TEXTSPLIT($P71, "#", ), ISNUMBER(SEARCH(BC$1, _xlfn.TEXTSPLIT($P71, "#", ))))), ""))</f>
        <v/>
      </c>
      <c r="BD71" t="str" cm="1">
        <f t="array" ref="BD71">IF(OR(BD$1="", $P71=""), "", IFERROR(_xlfn.TEXTJOIN(", ", TRUE, _xlfn._xlws.FILTER(_xlfn.TEXTSPLIT($P71, "#", ), ISNUMBER(SEARCH(BD$1, _xlfn.TEXTSPLIT($P71, "#", ))))), ""))</f>
        <v/>
      </c>
      <c r="BE71" t="str" cm="1">
        <f t="array" ref="BE71">IF(OR(BE$1="", $P71=""), "", IFERROR(_xlfn.TEXTJOIN(", ", TRUE, _xlfn._xlws.FILTER(_xlfn.TEXTSPLIT($P71, "#", ), ISNUMBER(SEARCH(BE$1, _xlfn.TEXTSPLIT($P71, "#", ))))), ""))</f>
        <v/>
      </c>
      <c r="BF71" t="str" cm="1">
        <f t="array" ref="BF71">IF(OR(BF$1="", $P71=""), "", IFERROR(_xlfn.TEXTJOIN(", ", TRUE, _xlfn._xlws.FILTER(_xlfn.TEXTSPLIT($P71, "#", ), ISNUMBER(SEARCH(BF$1, _xlfn.TEXTSPLIT($P71, "#", ))))), ""))</f>
        <v/>
      </c>
      <c r="BG71" t="str" cm="1">
        <f t="array" ref="BG71">IF(OR(BG$1="", $P71=""), "", IFERROR(_xlfn.TEXTJOIN(", ", TRUE, _xlfn._xlws.FILTER(_xlfn.TEXTSPLIT($P71, "#", ), ISNUMBER(SEARCH(BG$1, _xlfn.TEXTSPLIT($P71, "#", ))))), ""))</f>
        <v/>
      </c>
      <c r="BH71" t="str" cm="1">
        <f t="array" ref="BH71">IF(OR(BH$1="", $P71=""), "", IFERROR(_xlfn.TEXTJOIN(", ", TRUE, _xlfn._xlws.FILTER(_xlfn.TEXTSPLIT($P71, "#", ), ISNUMBER(SEARCH(BH$1, _xlfn.TEXTSPLIT($P71, "#", ))))), ""))</f>
        <v/>
      </c>
      <c r="BI71" t="str" cm="1">
        <f t="array" ref="BI71">IF(OR(BI$1="", $P71=""), "", IFERROR(_xlfn.TEXTJOIN(", ", TRUE, _xlfn._xlws.FILTER(_xlfn.TEXTSPLIT($P71, "#", ), ISNUMBER(SEARCH(BI$1, _xlfn.TEXTSPLIT($P71, "#", ))))), ""))</f>
        <v/>
      </c>
      <c r="BJ71" t="str" cm="1">
        <f t="array" ref="BJ71">IF(OR(BJ$1="", $P71=""), "", IFERROR(_xlfn.TEXTJOIN(", ", TRUE, _xlfn._xlws.FILTER(_xlfn.TEXTSPLIT($P71, "#", ), ISNUMBER(SEARCH(BJ$1, _xlfn.TEXTSPLIT($P71, "#", ))))), ""))</f>
        <v/>
      </c>
      <c r="BK71" t="str" cm="1">
        <f t="array" ref="BK71">IF(OR(BK$1="", $P71=""), "", IFERROR(_xlfn.TEXTJOIN(", ", TRUE, _xlfn._xlws.FILTER(_xlfn.TEXTSPLIT($P71, "#", ), ISNUMBER(SEARCH(BK$1, _xlfn.TEXTSPLIT($P71, "#", ))))), ""))</f>
        <v/>
      </c>
      <c r="BL71" t="str" cm="1">
        <f t="array" ref="BL71">IF(OR(BL$1="", $P71=""), "", IFERROR(_xlfn.TEXTJOIN(", ", TRUE, _xlfn._xlws.FILTER(_xlfn.TEXTSPLIT($P71, "#", ), ISNUMBER(SEARCH(BL$1, _xlfn.TEXTSPLIT($P71, "#", ))))), ""))</f>
        <v/>
      </c>
      <c r="BM71" t="str" cm="1">
        <f t="array" ref="BM71">IF(OR(BM$1="", $P71=""), "", IFERROR(_xlfn.TEXTJOIN(", ", TRUE, _xlfn._xlws.FILTER(_xlfn.TEXTSPLIT($P71, "#", ), ISNUMBER(SEARCH(BM$1, _xlfn.TEXTSPLIT($P71, "#", ))))), ""))</f>
        <v/>
      </c>
      <c r="BN71" t="str" cm="1">
        <f t="array" ref="BN71">IF(OR(BN$1="", $P71=""), "", IFERROR(_xlfn.TEXTJOIN(", ", TRUE, _xlfn._xlws.FILTER(_xlfn.TEXTSPLIT($P71, "#", ), ISNUMBER(SEARCH(BN$1, _xlfn.TEXTSPLIT($P71, "#", ))))), ""))</f>
        <v/>
      </c>
      <c r="BO71" t="str" cm="1">
        <f t="array" ref="BO71">IF(OR(BO$1="", $P71=""), "", IFERROR(_xlfn.TEXTJOIN(", ", TRUE, _xlfn._xlws.FILTER(_xlfn.TEXTSPLIT($P71, "#", ), ISNUMBER(SEARCH(BO$1, _xlfn.TEXTSPLIT($P71, "#", ))))), ""))</f>
        <v/>
      </c>
      <c r="BP71" t="str" cm="1">
        <f t="array" ref="BP71">IF(OR(BP$1="", $P71=""), "", IFERROR(_xlfn.TEXTJOIN(", ", TRUE, _xlfn._xlws.FILTER(_xlfn.TEXTSPLIT($P71, "#", ), ISNUMBER(SEARCH(BP$1, _xlfn.TEXTSPLIT($P71, "#", ))))), ""))</f>
        <v/>
      </c>
      <c r="BQ71" t="str" cm="1">
        <f t="array" ref="BQ71">IF(OR(BQ$1="", $P71=""), "", IFERROR(_xlfn.TEXTJOIN(", ", TRUE, _xlfn._xlws.FILTER(_xlfn.TEXTSPLIT($P71, "#", ), ISNUMBER(SEARCH(BQ$1, _xlfn.TEXTSPLIT($P71, "#", ))))), ""))</f>
        <v/>
      </c>
      <c r="BR71" t="str" cm="1">
        <f t="array" ref="BR71">IF(OR(BR$1="", $P71=""), "", IFERROR(_xlfn.TEXTJOIN(", ", TRUE, _xlfn._xlws.FILTER(_xlfn.TEXTSPLIT($P71, "#", ), ISNUMBER(SEARCH(BR$1, _xlfn.TEXTSPLIT($P71, "#", ))))), ""))</f>
        <v/>
      </c>
      <c r="BS71" t="str" cm="1">
        <f t="array" ref="BS71">IF(OR(BS$1="", $P71=""), "", IFERROR(_xlfn.TEXTJOIN(", ", TRUE, _xlfn._xlws.FILTER(_xlfn.TEXTSPLIT($P71, "#", ), ISNUMBER(SEARCH(BS$1, _xlfn.TEXTSPLIT($P71, "#", ))))), ""))</f>
        <v/>
      </c>
      <c r="BT71" t="str" cm="1">
        <f t="array" ref="BT71">IF(OR(BT$1="", $P71=""), "", IFERROR(_xlfn.TEXTJOIN(", ", TRUE, _xlfn._xlws.FILTER(_xlfn.TEXTSPLIT($P71, "#", ), ISNUMBER(SEARCH(BT$1, _xlfn.TEXTSPLIT($P71, "#", ))))), ""))</f>
        <v/>
      </c>
      <c r="BU71" t="str" cm="1">
        <f t="array" ref="BU71">IF(OR(BU$1="", $P71=""), "", IFERROR(_xlfn.TEXTJOIN(", ", TRUE, _xlfn._xlws.FILTER(_xlfn.TEXTSPLIT($P71, "#", ), ISNUMBER(SEARCH(BU$1, _xlfn.TEXTSPLIT($P71, "#", ))))), ""))</f>
        <v/>
      </c>
      <c r="BV71" t="str" cm="1">
        <f t="array" ref="BV71">IF(OR(BV$1="", $P71=""), "", IFERROR(_xlfn.TEXTJOIN(", ", TRUE, _xlfn._xlws.FILTER(_xlfn.TEXTSPLIT($P71, "#", ), ISNUMBER(SEARCH(BV$1, _xlfn.TEXTSPLIT($P71, "#", ))))), ""))</f>
        <v/>
      </c>
      <c r="BW71" t="str" cm="1">
        <f t="array" ref="BW71">IF(OR(BW$1="", $P71=""), "", IFERROR(_xlfn.TEXTJOIN(", ", TRUE, _xlfn._xlws.FILTER(_xlfn.TEXTSPLIT($P71, "#", ), ISNUMBER(SEARCH(BW$1, _xlfn.TEXTSPLIT($P71, "#", ))))), ""))</f>
        <v/>
      </c>
      <c r="BX71" t="str" cm="1">
        <f t="array" ref="BX71">IF(OR(BX$1="", $P71=""), "", IFERROR(_xlfn.TEXTJOIN(", ", TRUE, _xlfn._xlws.FILTER(_xlfn.TEXTSPLIT($P71, "#", ), ISNUMBER(SEARCH(BX$1, _xlfn.TEXTSPLIT($P71, "#", ))))), ""))</f>
        <v/>
      </c>
      <c r="BY71" t="str" cm="1">
        <f t="array" ref="BY71">IF(OR(BY$1="", $P71=""), "", IFERROR(_xlfn.TEXTJOIN(", ", TRUE, _xlfn._xlws.FILTER(_xlfn.TEXTSPLIT($P71, "#", ), ISNUMBER(SEARCH(BY$1, _xlfn.TEXTSPLIT($P71, "#", ))))), ""))</f>
        <v/>
      </c>
      <c r="BZ71" t="str" cm="1">
        <f t="array" ref="BZ71">IF(OR(BZ$1="", $P71=""), "", IFERROR(_xlfn.TEXTJOIN(", ", TRUE, _xlfn._xlws.FILTER(_xlfn.TEXTSPLIT($P71, "#", ), ISNUMBER(SEARCH(BZ$1, _xlfn.TEXTSPLIT($P71, "#", ))))), ""))</f>
        <v/>
      </c>
      <c r="CA71" t="str" cm="1">
        <f t="array" ref="CA71">IF(OR(CA$1="", $P71=""), "", IFERROR(_xlfn.TEXTJOIN(", ", TRUE, _xlfn._xlws.FILTER(_xlfn.TEXTSPLIT($P71, "#", ), ISNUMBER(SEARCH(CA$1, _xlfn.TEXTSPLIT($P71, "#", ))))), ""))</f>
        <v/>
      </c>
      <c r="CB71" t="str" cm="1">
        <f t="array" ref="CB71">IF(OR(CB$1="", $P71=""), "", IFERROR(_xlfn.TEXTJOIN(", ", TRUE, _xlfn._xlws.FILTER(_xlfn.TEXTSPLIT($P71, "#", ), ISNUMBER(SEARCH(CB$1, _xlfn.TEXTSPLIT($P71, "#", ))))), ""))</f>
        <v/>
      </c>
      <c r="CC71" t="str" cm="1">
        <f t="array" ref="CC71">IF(OR(CC$1="", $P71=""), "", IFERROR(_xlfn.TEXTJOIN(", ", TRUE, _xlfn._xlws.FILTER(_xlfn.TEXTSPLIT($P71, "#", ), ISNUMBER(SEARCH(CC$1, _xlfn.TEXTSPLIT($P71, "#", ))))), ""))</f>
        <v/>
      </c>
      <c r="CD71" t="str" cm="1">
        <f t="array" ref="CD71">IF(OR(CD$1="", $P71=""), "", IFERROR(_xlfn.TEXTJOIN(", ", TRUE, _xlfn._xlws.FILTER(_xlfn.TEXTSPLIT($P71, "#", ), ISNUMBER(SEARCH(CD$1, _xlfn.TEXTSPLIT($P71, "#", ))))), ""))</f>
        <v/>
      </c>
      <c r="CE71" t="str" cm="1">
        <f t="array" ref="CE71">IF(OR(CE$1="", $P71=""), "", IFERROR(_xlfn.TEXTJOIN(", ", TRUE, _xlfn._xlws.FILTER(_xlfn.TEXTSPLIT($P71, "#", ), ISNUMBER(SEARCH(CE$1, _xlfn.TEXTSPLIT($P71, "#", ))))), ""))</f>
        <v/>
      </c>
      <c r="CF71" t="str" cm="1">
        <f t="array" ref="CF71">IF(OR(CF$1="", $P71=""), "", IFERROR(_xlfn.TEXTJOIN(", ", TRUE, _xlfn._xlws.FILTER(_xlfn.TEXTSPLIT($P71, "#", ), ISNUMBER(SEARCH(CF$1, _xlfn.TEXTSPLIT($P71, "#", ))))), ""))</f>
        <v/>
      </c>
      <c r="CG71" t="str" cm="1">
        <f t="array" ref="CG71">IF(OR(CG$1="", $P71=""), "", IFERROR(_xlfn.TEXTJOIN(", ", TRUE, _xlfn._xlws.FILTER(_xlfn.TEXTSPLIT($P71, "#", ), ISNUMBER(SEARCH(CG$1, _xlfn.TEXTSPLIT($P71, "#", ))))), ""))</f>
        <v/>
      </c>
      <c r="CH71" t="str" cm="1">
        <f t="array" ref="CH71">IF(OR(CH$1="", $P71=""), "", IFERROR(_xlfn.TEXTJOIN(", ", TRUE, _xlfn._xlws.FILTER(_xlfn.TEXTSPLIT($P71, "#", ), ISNUMBER(SEARCH(CH$1, _xlfn.TEXTSPLIT($P71, "#", ))))), ""))</f>
        <v/>
      </c>
      <c r="CI71" t="str" cm="1">
        <f t="array" ref="CI71">IF(OR(CI$1="", $P71=""), "", IFERROR(_xlfn.TEXTJOIN(", ", TRUE, _xlfn._xlws.FILTER(_xlfn.TEXTSPLIT($P71, "#", ), ISNUMBER(SEARCH(CI$1, _xlfn.TEXTSPLIT($P71, "#", ))))), ""))</f>
        <v/>
      </c>
      <c r="CJ71" t="str" cm="1">
        <f t="array" ref="CJ71">IF(OR(CJ$1="", $P71=""), "", IFERROR(_xlfn.TEXTJOIN(", ", TRUE, _xlfn._xlws.FILTER(_xlfn.TEXTSPLIT($P71, "#", ), ISNUMBER(SEARCH(CJ$1, _xlfn.TEXTSPLIT($P71, "#", ))))), ""))</f>
        <v/>
      </c>
      <c r="CK71" t="str" cm="1">
        <f t="array" ref="CK71">IF(OR(CK$1="", $P71=""), "", IFERROR(_xlfn.TEXTJOIN(", ", TRUE, _xlfn._xlws.FILTER(_xlfn.TEXTSPLIT($P71, "#", ), ISNUMBER(SEARCH(CK$1, _xlfn.TEXTSPLIT($P71, "#", ))))), ""))</f>
        <v/>
      </c>
      <c r="CL71" t="str" cm="1">
        <f t="array" ref="CL71">IF(OR(CL$1="", $P71=""), "", IFERROR(_xlfn.TEXTJOIN(", ", TRUE, _xlfn._xlws.FILTER(_xlfn.TEXTSPLIT($P71, "#", ), ISNUMBER(SEARCH(CL$1, _xlfn.TEXTSPLIT($P71, "#", ))))), ""))</f>
        <v/>
      </c>
      <c r="CM71" t="str" cm="1">
        <f t="array" ref="CM71">IF(OR(CM$1="", $P71=""), "", IFERROR(_xlfn.TEXTJOIN(", ", TRUE, _xlfn._xlws.FILTER(_xlfn.TEXTSPLIT($P71, "#", ), ISNUMBER(SEARCH(CM$1, _xlfn.TEXTSPLIT($P71, "#", ))))), ""))</f>
        <v/>
      </c>
      <c r="CN71" t="str" cm="1">
        <f t="array" ref="CN71">IF(OR(CN$1="", $P71=""), "", IFERROR(_xlfn.TEXTJOIN(", ", TRUE, _xlfn._xlws.FILTER(_xlfn.TEXTSPLIT($P71, "#", ), ISNUMBER(SEARCH(CN$1, _xlfn.TEXTSPLIT($P71, "#", ))))), ""))</f>
        <v/>
      </c>
      <c r="CO71" t="str" cm="1">
        <f t="array" ref="CO71">IF(OR(CO$1="", $P71=""), "", IFERROR(_xlfn.TEXTJOIN(", ", TRUE, _xlfn._xlws.FILTER(_xlfn.TEXTSPLIT($P71, "#", ), ISNUMBER(SEARCH(CO$1, _xlfn.TEXTSPLIT($P71, "#", ))))), ""))</f>
        <v/>
      </c>
      <c r="CP71" t="str" cm="1">
        <f t="array" ref="CP71">IF(OR(CP$1="", $P71=""), "", IFERROR(_xlfn.TEXTJOIN(", ", TRUE, _xlfn._xlws.FILTER(_xlfn.TEXTSPLIT($P71, "#", ), ISNUMBER(SEARCH(CP$1, _xlfn.TEXTSPLIT($P71, "#", ))))), ""))</f>
        <v/>
      </c>
      <c r="CQ71" t="str" cm="1">
        <f t="array" ref="CQ71">IF(OR(CQ$1="", $P71=""), "", IFERROR(_xlfn.TEXTJOIN(", ", TRUE, _xlfn._xlws.FILTER(_xlfn.TEXTSPLIT($P71, "#", ), ISNUMBER(SEARCH(CQ$1, _xlfn.TEXTSPLIT($P71, "#", ))))), ""))</f>
        <v/>
      </c>
      <c r="CR71" t="str" cm="1">
        <f t="array" ref="CR71">IF(OR(CR$1="", $P71=""), "", IFERROR(_xlfn.TEXTJOIN(", ", TRUE, _xlfn._xlws.FILTER(_xlfn.TEXTSPLIT($P71, "#", ), ISNUMBER(SEARCH(CR$1, _xlfn.TEXTSPLIT($P71, "#", ))))), ""))</f>
        <v/>
      </c>
      <c r="CS71" t="str" cm="1">
        <f t="array" ref="CS71">IF(OR(CS$1="", $P71=""), "", IFERROR(_xlfn.TEXTJOIN(", ", TRUE, _xlfn._xlws.FILTER(_xlfn.TEXTSPLIT($P71, "#", ), ISNUMBER(SEARCH(CS$1, _xlfn.TEXTSPLIT($P71, "#", ))))), ""))</f>
        <v/>
      </c>
      <c r="CT71" t="str" cm="1">
        <f t="array" ref="CT71">IF(OR(CT$1="", $P71=""), "", IFERROR(_xlfn.TEXTJOIN(", ", TRUE, _xlfn._xlws.FILTER(_xlfn.TEXTSPLIT($P71, "#", ), ISNUMBER(SEARCH(CT$1, _xlfn.TEXTSPLIT($P71, "#", ))))), ""))</f>
        <v/>
      </c>
      <c r="CU71" t="str" cm="1">
        <f t="array" ref="CU71">IF(OR(CU$1="", $P71=""), "", IFERROR(_xlfn.TEXTJOIN(", ", TRUE, _xlfn._xlws.FILTER(_xlfn.TEXTSPLIT($P71, "#", ), ISNUMBER(SEARCH(CU$1, _xlfn.TEXTSPLIT($P71, "#", ))))), ""))</f>
        <v/>
      </c>
      <c r="CV71" t="str" cm="1">
        <f t="array" ref="CV71">IF(OR(CV$1="", $P71=""), "", IFERROR(_xlfn.TEXTJOIN(", ", TRUE, _xlfn._xlws.FILTER(_xlfn.TEXTSPLIT($P71, "#", ), ISNUMBER(SEARCH(CV$1, _xlfn.TEXTSPLIT($P71, "#", ))))), ""))</f>
        <v/>
      </c>
      <c r="CW71" t="str" cm="1">
        <f t="array" ref="CW71">IF(OR(CW$1="", $P71=""), "", IFERROR(_xlfn.TEXTJOIN(", ", TRUE, _xlfn._xlws.FILTER(_xlfn.TEXTSPLIT($P71, "#", ), ISNUMBER(SEARCH(CW$1, _xlfn.TEXTSPLIT($P71, "#", ))))), ""))</f>
        <v/>
      </c>
      <c r="CX71" t="str" cm="1">
        <f t="array" ref="CX71">IF(OR(CX$1="", $P71=""), "", IFERROR(_xlfn.TEXTJOIN(", ", TRUE, _xlfn._xlws.FILTER(_xlfn.TEXTSPLIT($P71, "#", ), ISNUMBER(SEARCH(CX$1, _xlfn.TEXTSPLIT($P71, "#", ))))), ""))</f>
        <v/>
      </c>
      <c r="CY71" t="str" cm="1">
        <f t="array" ref="CY71">IF(OR(CY$1="", $P71=""), "", IFERROR(_xlfn.TEXTJOIN(", ", TRUE, _xlfn._xlws.FILTER(_xlfn.TEXTSPLIT($P71, "#", ), ISNUMBER(SEARCH(CY$1, _xlfn.TEXTSPLIT($P71, "#", ))))), ""))</f>
        <v/>
      </c>
      <c r="CZ71" t="str" cm="1">
        <f t="array" ref="CZ71">IF(OR(CZ$1="", $P71=""), "", IFERROR(_xlfn.TEXTJOIN(", ", TRUE, _xlfn._xlws.FILTER(_xlfn.TEXTSPLIT($P71, "#", ), ISNUMBER(SEARCH(CZ$1, _xlfn.TEXTSPLIT($P71, "#", ))))), ""))</f>
        <v/>
      </c>
      <c r="DA71" t="str" cm="1">
        <f t="array" ref="DA71">IF(OR(DA$1="", $P71=""), "", IFERROR(_xlfn.TEXTJOIN(", ", TRUE, _xlfn._xlws.FILTER(_xlfn.TEXTSPLIT($P71, "#", ), ISNUMBER(SEARCH(DA$1, _xlfn.TEXTSPLIT($P71, "#", ))))), ""))</f>
        <v/>
      </c>
      <c r="DB71" t="str" cm="1">
        <f t="array" ref="DB71">IF(OR(DB$1="", $P71=""), "", IFERROR(_xlfn.TEXTJOIN(", ", TRUE, _xlfn._xlws.FILTER(_xlfn.TEXTSPLIT($P71, "#", ), ISNUMBER(SEARCH(DB$1, _xlfn.TEXTSPLIT($P71, "#", ))))), ""))</f>
        <v/>
      </c>
      <c r="DC71" t="str" cm="1">
        <f t="array" ref="DC71">IF(OR(DC$1="", $P71=""), "", IFERROR(_xlfn.TEXTJOIN(", ", TRUE, _xlfn._xlws.FILTER(_xlfn.TEXTSPLIT($P71, "#", ), ISNUMBER(SEARCH(DC$1, _xlfn.TEXTSPLIT($P71, "#", ))))), ""))</f>
        <v/>
      </c>
      <c r="DD71" t="str" cm="1">
        <f t="array" ref="DD71">IF(OR(DD$1="", $P71=""), "", IFERROR(_xlfn.TEXTJOIN(", ", TRUE, _xlfn._xlws.FILTER(_xlfn.TEXTSPLIT($P71, "#", ), ISNUMBER(SEARCH(DD$1, _xlfn.TEXTSPLIT($P71, "#", ))))), ""))</f>
        <v/>
      </c>
      <c r="DE71" t="str" cm="1">
        <f t="array" ref="DE71">IF(OR(DE$1="", $P71=""), "", IFERROR(_xlfn.TEXTJOIN(", ", TRUE, _xlfn._xlws.FILTER(_xlfn.TEXTSPLIT($P71, "#", ), ISNUMBER(SEARCH(DE$1, _xlfn.TEXTSPLIT($P71, "#", ))))), ""))</f>
        <v/>
      </c>
      <c r="DF71" t="str" cm="1">
        <f t="array" ref="DF71">IF(OR(DF$1="", $P71=""), "", IFERROR(_xlfn.TEXTJOIN(", ", TRUE, _xlfn._xlws.FILTER(_xlfn.TEXTSPLIT($P71, "#", ), ISNUMBER(SEARCH(DF$1, _xlfn.TEXTSPLIT($P71, "#", ))))), ""))</f>
        <v/>
      </c>
      <c r="DG71" t="str" cm="1">
        <f t="array" ref="DG71">IF(OR(DG$1="", $P71=""), "", IFERROR(_xlfn.TEXTJOIN(", ", TRUE, _xlfn._xlws.FILTER(_xlfn.TEXTSPLIT($P71, "#", ), ISNUMBER(SEARCH(DG$1, _xlfn.TEXTSPLIT($P71, "#", ))))), ""))</f>
        <v/>
      </c>
      <c r="DH71" t="str" cm="1">
        <f t="array" ref="DH71">IF(OR(DH$1="", $P71=""), "", IFERROR(_xlfn.TEXTJOIN(", ", TRUE, _xlfn._xlws.FILTER(_xlfn.TEXTSPLIT($P71, "#", ), ISNUMBER(SEARCH(DH$1, _xlfn.TEXTSPLIT($P71, "#", ))))), ""))</f>
        <v/>
      </c>
      <c r="DI71" t="str" cm="1">
        <f t="array" ref="DI71">IF(OR(DI$1="", $P71=""), "", IFERROR(_xlfn.TEXTJOIN(", ", TRUE, _xlfn._xlws.FILTER(_xlfn.TEXTSPLIT($P71, "#", ), ISNUMBER(SEARCH(DI$1, _xlfn.TEXTSPLIT($P71, "#", ))))), ""))</f>
        <v/>
      </c>
      <c r="DJ71" t="str" cm="1">
        <f t="array" ref="DJ71">IF(OR(DJ$1="", $P71=""), "", IFERROR(_xlfn.TEXTJOIN(", ", TRUE, _xlfn._xlws.FILTER(_xlfn.TEXTSPLIT($P71, "#", ), ISNUMBER(SEARCH(DJ$1, _xlfn.TEXTSPLIT($P71, "#", ))))), ""))</f>
        <v/>
      </c>
      <c r="DK71" t="str" cm="1">
        <f t="array" ref="DK71">IF(OR(DK$1="", $P71=""), "", IFERROR(_xlfn.TEXTJOIN(", ", TRUE, _xlfn._xlws.FILTER(_xlfn.TEXTSPLIT($P71, "#", ), ISNUMBER(SEARCH(DK$1, _xlfn.TEXTSPLIT($P71, "#", ))))), ""))</f>
        <v/>
      </c>
    </row>
    <row r="72" spans="1:115">
      <c r="A72" t="str">
        <v>2025-11-12 09:19:00</v>
      </c>
      <c r="B72" t="str">
        <v>수납완료</v>
      </c>
      <c r="C72" t="str">
        <v>3152</v>
      </c>
      <c r="D72" t="str">
        <v>윤성자</v>
      </c>
      <c r="E72" t="str">
        <v>64/女</v>
      </c>
      <c r="F72" t="str">
        <v>건강보험</v>
      </c>
      <c r="G72" t="str">
        <v>구환</v>
      </c>
      <c r="H72" t="str">
        <v>O.K</v>
      </c>
      <c r="I72" t="str">
        <v>4분</v>
      </c>
      <c r="J72" t="str">
        <v>09 : 23</v>
      </c>
      <c r="K72" t="str">
        <v>10 : 33</v>
      </c>
      <c r="L72" t="str">
        <v>09 : 30</v>
      </c>
      <c r="M72" t="str">
        <v>조성아</v>
      </c>
      <c r="N72" t="str">
        <v>장영인</v>
      </c>
      <c r="O72" t="str">
        <v>6번</v>
      </c>
      <c r="P72" t="str">
        <v>#15 가압 근충, #15 지르코니아 Cr. 프렙, 인상채득</v>
      </c>
      <c r="Q72" t="str">
        <v>조성아</v>
      </c>
      <c r="R72" t="str">
        <v>조성아</v>
      </c>
      <c r="S72" t="str">
        <v>염도윤</v>
      </c>
      <c r="T72" t="str">
        <v>608,610</v>
      </c>
      <c r="U72" t="str">
        <v>41,110</v>
      </c>
      <c r="V72" t="str">
        <v>17,500</v>
      </c>
      <c r="W72" t="str">
        <v>550,000</v>
      </c>
      <c r="X72" t="str">
        <v>0</v>
      </c>
      <c r="Y72" t="str">
        <v>0</v>
      </c>
      <c r="Z72" t="str">
        <v>567,500</v>
      </c>
      <c r="AA72" t="str">
        <v>0</v>
      </c>
      <c r="AB72" t="str">
        <v>0</v>
      </c>
      <c r="AC72" t="str">
        <v>0</v>
      </c>
      <c r="AD72" t="str">
        <v>0</v>
      </c>
      <c r="AE72" t="str">
        <v>0</v>
      </c>
      <c r="AF72" t="str">
        <v>0</v>
      </c>
      <c r="AG72" t="str">
        <v/>
      </c>
      <c r="AH72" t="str">
        <v>2022-11-24</v>
      </c>
      <c r="AI72" t="str">
        <v>직장, 집 근처</v>
      </c>
      <c r="AJ72" t="str">
        <v/>
      </c>
      <c r="AK72" t="str">
        <v/>
      </c>
      <c r="AL72" t="str">
        <v/>
      </c>
      <c r="AM72" t="str">
        <v>기본리콜</v>
      </c>
      <c r="AN72" t="str">
        <v/>
      </c>
      <c r="AO72" t="str">
        <v>2층</v>
      </c>
      <c r="AP72" s="35">
        <v>0.39097222222222222</v>
      </c>
      <c r="AQ72" s="35">
        <v>0.43958333333333333</v>
      </c>
      <c r="AR72" s="35">
        <v>4.8611111111111105E-2</v>
      </c>
      <c r="BA72" t="str" cm="1">
        <f t="array" ref="BA72">IF(OR(BA$1="", $P72=""), "", IFERROR(_xlfn.TEXTJOIN(", ", TRUE, _xlfn._xlws.FILTER(_xlfn.TEXTSPLIT($P72, "#", ), ISNUMBER(SEARCH(BA$1, _xlfn.TEXTSPLIT($P72, "#", ))))), ""))</f>
        <v xml:space="preserve">15 가압 근충, </v>
      </c>
      <c r="BB72" t="str" cm="1">
        <f t="array" ref="BB72">IF(OR(BB$1="", $P72=""), "", IFERROR(_xlfn.TEXTJOIN(", ", TRUE, _xlfn._xlws.FILTER(_xlfn.TEXTSPLIT($P72, "#", ), ISNUMBER(SEARCH(BB$1, _xlfn.TEXTSPLIT($P72, "#", ))))), ""))</f>
        <v/>
      </c>
      <c r="BC72" t="str" cm="1">
        <f t="array" ref="BC72">IF(OR(BC$1="", $P72=""), "", IFERROR(_xlfn.TEXTJOIN(", ", TRUE, _xlfn._xlws.FILTER(_xlfn.TEXTSPLIT($P72, "#", ), ISNUMBER(SEARCH(BC$1, _xlfn.TEXTSPLIT($P72, "#", ))))), ""))</f>
        <v/>
      </c>
      <c r="BD72" t="str" cm="1">
        <f t="array" ref="BD72">IF(OR(BD$1="", $P72=""), "", IFERROR(_xlfn.TEXTJOIN(", ", TRUE, _xlfn._xlws.FILTER(_xlfn.TEXTSPLIT($P72, "#", ), ISNUMBER(SEARCH(BD$1, _xlfn.TEXTSPLIT($P72, "#", ))))), ""))</f>
        <v/>
      </c>
      <c r="BE72" t="str" cm="1">
        <f t="array" ref="BE72">IF(OR(BE$1="", $P72=""), "", IFERROR(_xlfn.TEXTJOIN(", ", TRUE, _xlfn._xlws.FILTER(_xlfn.TEXTSPLIT($P72, "#", ), ISNUMBER(SEARCH(BE$1, _xlfn.TEXTSPLIT($P72, "#", ))))), ""))</f>
        <v/>
      </c>
      <c r="BF72" t="str" cm="1">
        <f t="array" ref="BF72">IF(OR(BF$1="", $P72=""), "", IFERROR(_xlfn.TEXTJOIN(", ", TRUE, _xlfn._xlws.FILTER(_xlfn.TEXTSPLIT($P72, "#", ), ISNUMBER(SEARCH(BF$1, _xlfn.TEXTSPLIT($P72, "#", ))))), ""))</f>
        <v/>
      </c>
      <c r="BG72" t="str" cm="1">
        <f t="array" ref="BG72">IF(OR(BG$1="", $P72=""), "", IFERROR(_xlfn.TEXTJOIN(", ", TRUE, _xlfn._xlws.FILTER(_xlfn.TEXTSPLIT($P72, "#", ), ISNUMBER(SEARCH(BG$1, _xlfn.TEXTSPLIT($P72, "#", ))))), ""))</f>
        <v/>
      </c>
      <c r="BH72" t="str" cm="1">
        <f t="array" ref="BH72">IF(OR(BH$1="", $P72=""), "", IFERROR(_xlfn.TEXTJOIN(", ", TRUE, _xlfn._xlws.FILTER(_xlfn.TEXTSPLIT($P72, "#", ), ISNUMBER(SEARCH(BH$1, _xlfn.TEXTSPLIT($P72, "#", ))))), ""))</f>
        <v/>
      </c>
      <c r="BI72" t="str" cm="1">
        <f t="array" ref="BI72">IF(OR(BI$1="", $P72=""), "", IFERROR(_xlfn.TEXTJOIN(", ", TRUE, _xlfn._xlws.FILTER(_xlfn.TEXTSPLIT($P72, "#", ), ISNUMBER(SEARCH(BI$1, _xlfn.TEXTSPLIT($P72, "#", ))))), ""))</f>
        <v/>
      </c>
      <c r="BJ72" t="str" cm="1">
        <f t="array" ref="BJ72">IF(OR(BJ$1="", $P72=""), "", IFERROR(_xlfn.TEXTJOIN(", ", TRUE, _xlfn._xlws.FILTER(_xlfn.TEXTSPLIT($P72, "#", ), ISNUMBER(SEARCH(BJ$1, _xlfn.TEXTSPLIT($P72, "#", ))))), ""))</f>
        <v/>
      </c>
      <c r="BK72" t="str" cm="1">
        <f t="array" ref="BK72">IF(OR(BK$1="", $P72=""), "", IFERROR(_xlfn.TEXTJOIN(", ", TRUE, _xlfn._xlws.FILTER(_xlfn.TEXTSPLIT($P72, "#", ), ISNUMBER(SEARCH(BK$1, _xlfn.TEXTSPLIT($P72, "#", ))))), ""))</f>
        <v>15 지르코니아 Cr. 프렙, 인상채득</v>
      </c>
      <c r="BL72" t="str" cm="1">
        <f t="array" ref="BL72">IF(OR(BL$1="", $P72=""), "", IFERROR(_xlfn.TEXTJOIN(", ", TRUE, _xlfn._xlws.FILTER(_xlfn.TEXTSPLIT($P72, "#", ), ISNUMBER(SEARCH(BL$1, _xlfn.TEXTSPLIT($P72, "#", ))))), ""))</f>
        <v/>
      </c>
      <c r="BM72" t="str" cm="1">
        <f t="array" ref="BM72">IF(OR(BM$1="", $P72=""), "", IFERROR(_xlfn.TEXTJOIN(", ", TRUE, _xlfn._xlws.FILTER(_xlfn.TEXTSPLIT($P72, "#", ), ISNUMBER(SEARCH(BM$1, _xlfn.TEXTSPLIT($P72, "#", ))))), ""))</f>
        <v/>
      </c>
      <c r="BN72" t="str" cm="1">
        <f t="array" ref="BN72">IF(OR(BN$1="", $P72=""), "", IFERROR(_xlfn.TEXTJOIN(", ", TRUE, _xlfn._xlws.FILTER(_xlfn.TEXTSPLIT($P72, "#", ), ISNUMBER(SEARCH(BN$1, _xlfn.TEXTSPLIT($P72, "#", ))))), ""))</f>
        <v/>
      </c>
      <c r="BO72" t="str" cm="1">
        <f t="array" ref="BO72">IF(OR(BO$1="", $P72=""), "", IFERROR(_xlfn.TEXTJOIN(", ", TRUE, _xlfn._xlws.FILTER(_xlfn.TEXTSPLIT($P72, "#", ), ISNUMBER(SEARCH(BO$1, _xlfn.TEXTSPLIT($P72, "#", ))))), ""))</f>
        <v/>
      </c>
      <c r="BP72" t="str" cm="1">
        <f t="array" ref="BP72">IF(OR(BP$1="", $P72=""), "", IFERROR(_xlfn.TEXTJOIN(", ", TRUE, _xlfn._xlws.FILTER(_xlfn.TEXTSPLIT($P72, "#", ), ISNUMBER(SEARCH(BP$1, _xlfn.TEXTSPLIT($P72, "#", ))))), ""))</f>
        <v/>
      </c>
      <c r="BQ72" t="str" cm="1">
        <f t="array" ref="BQ72">IF(OR(BQ$1="", $P72=""), "", IFERROR(_xlfn.TEXTJOIN(", ", TRUE, _xlfn._xlws.FILTER(_xlfn.TEXTSPLIT($P72, "#", ), ISNUMBER(SEARCH(BQ$1, _xlfn.TEXTSPLIT($P72, "#", ))))), ""))</f>
        <v/>
      </c>
      <c r="BR72" t="str" cm="1">
        <f t="array" ref="BR72">IF(OR(BR$1="", $P72=""), "", IFERROR(_xlfn.TEXTJOIN(", ", TRUE, _xlfn._xlws.FILTER(_xlfn.TEXTSPLIT($P72, "#", ), ISNUMBER(SEARCH(BR$1, _xlfn.TEXTSPLIT($P72, "#", ))))), ""))</f>
        <v/>
      </c>
      <c r="BS72" t="str" cm="1">
        <f t="array" ref="BS72">IF(OR(BS$1="", $P72=""), "", IFERROR(_xlfn.TEXTJOIN(", ", TRUE, _xlfn._xlws.FILTER(_xlfn.TEXTSPLIT($P72, "#", ), ISNUMBER(SEARCH(BS$1, _xlfn.TEXTSPLIT($P72, "#", ))))), ""))</f>
        <v/>
      </c>
      <c r="BT72" t="str" cm="1">
        <f t="array" ref="BT72">IF(OR(BT$1="", $P72=""), "", IFERROR(_xlfn.TEXTJOIN(", ", TRUE, _xlfn._xlws.FILTER(_xlfn.TEXTSPLIT($P72, "#", ), ISNUMBER(SEARCH(BT$1, _xlfn.TEXTSPLIT($P72, "#", ))))), ""))</f>
        <v/>
      </c>
      <c r="BU72" t="str" cm="1">
        <f t="array" ref="BU72">IF(OR(BU$1="", $P72=""), "", IFERROR(_xlfn.TEXTJOIN(", ", TRUE, _xlfn._xlws.FILTER(_xlfn.TEXTSPLIT($P72, "#", ), ISNUMBER(SEARCH(BU$1, _xlfn.TEXTSPLIT($P72, "#", ))))), ""))</f>
        <v/>
      </c>
      <c r="BV72" t="str" cm="1">
        <f t="array" ref="BV72">IF(OR(BV$1="", $P72=""), "", IFERROR(_xlfn.TEXTJOIN(", ", TRUE, _xlfn._xlws.FILTER(_xlfn.TEXTSPLIT($P72, "#", ), ISNUMBER(SEARCH(BV$1, _xlfn.TEXTSPLIT($P72, "#", ))))), ""))</f>
        <v/>
      </c>
      <c r="BW72" t="str" cm="1">
        <f t="array" ref="BW72">IF(OR(BW$1="", $P72=""), "", IFERROR(_xlfn.TEXTJOIN(", ", TRUE, _xlfn._xlws.FILTER(_xlfn.TEXTSPLIT($P72, "#", ), ISNUMBER(SEARCH(BW$1, _xlfn.TEXTSPLIT($P72, "#", ))))), ""))</f>
        <v/>
      </c>
      <c r="BX72" t="str" cm="1">
        <f t="array" ref="BX72">IF(OR(BX$1="", $P72=""), "", IFERROR(_xlfn.TEXTJOIN(", ", TRUE, _xlfn._xlws.FILTER(_xlfn.TEXTSPLIT($P72, "#", ), ISNUMBER(SEARCH(BX$1, _xlfn.TEXTSPLIT($P72, "#", ))))), ""))</f>
        <v/>
      </c>
      <c r="BY72" t="str" cm="1">
        <f t="array" ref="BY72">IF(OR(BY$1="", $P72=""), "", IFERROR(_xlfn.TEXTJOIN(", ", TRUE, _xlfn._xlws.FILTER(_xlfn.TEXTSPLIT($P72, "#", ), ISNUMBER(SEARCH(BY$1, _xlfn.TEXTSPLIT($P72, "#", ))))), ""))</f>
        <v/>
      </c>
      <c r="BZ72" t="str" cm="1">
        <f t="array" ref="BZ72">IF(OR(BZ$1="", $P72=""), "", IFERROR(_xlfn.TEXTJOIN(", ", TRUE, _xlfn._xlws.FILTER(_xlfn.TEXTSPLIT($P72, "#", ), ISNUMBER(SEARCH(BZ$1, _xlfn.TEXTSPLIT($P72, "#", ))))), ""))</f>
        <v/>
      </c>
      <c r="CA72" t="str" cm="1">
        <f t="array" ref="CA72">IF(OR(CA$1="", $P72=""), "", IFERROR(_xlfn.TEXTJOIN(", ", TRUE, _xlfn._xlws.FILTER(_xlfn.TEXTSPLIT($P72, "#", ), ISNUMBER(SEARCH(CA$1, _xlfn.TEXTSPLIT($P72, "#", ))))), ""))</f>
        <v/>
      </c>
      <c r="CB72" t="str" cm="1">
        <f t="array" ref="CB72">IF(OR(CB$1="", $P72=""), "", IFERROR(_xlfn.TEXTJOIN(", ", TRUE, _xlfn._xlws.FILTER(_xlfn.TEXTSPLIT($P72, "#", ), ISNUMBER(SEARCH(CB$1, _xlfn.TEXTSPLIT($P72, "#", ))))), ""))</f>
        <v/>
      </c>
      <c r="CC72" t="str" cm="1">
        <f t="array" ref="CC72">IF(OR(CC$1="", $P72=""), "", IFERROR(_xlfn.TEXTJOIN(", ", TRUE, _xlfn._xlws.FILTER(_xlfn.TEXTSPLIT($P72, "#", ), ISNUMBER(SEARCH(CC$1, _xlfn.TEXTSPLIT($P72, "#", ))))), ""))</f>
        <v/>
      </c>
      <c r="CD72" t="str" cm="1">
        <f t="array" ref="CD72">IF(OR(CD$1="", $P72=""), "", IFERROR(_xlfn.TEXTJOIN(", ", TRUE, _xlfn._xlws.FILTER(_xlfn.TEXTSPLIT($P72, "#", ), ISNUMBER(SEARCH(CD$1, _xlfn.TEXTSPLIT($P72, "#", ))))), ""))</f>
        <v/>
      </c>
      <c r="CE72" t="str" cm="1">
        <f t="array" ref="CE72">IF(OR(CE$1="", $P72=""), "", IFERROR(_xlfn.TEXTJOIN(", ", TRUE, _xlfn._xlws.FILTER(_xlfn.TEXTSPLIT($P72, "#", ), ISNUMBER(SEARCH(CE$1, _xlfn.TEXTSPLIT($P72, "#", ))))), ""))</f>
        <v/>
      </c>
      <c r="CF72" t="str" cm="1">
        <f t="array" ref="CF72">IF(OR(CF$1="", $P72=""), "", IFERROR(_xlfn.TEXTJOIN(", ", TRUE, _xlfn._xlws.FILTER(_xlfn.TEXTSPLIT($P72, "#", ), ISNUMBER(SEARCH(CF$1, _xlfn.TEXTSPLIT($P72, "#", ))))), ""))</f>
        <v/>
      </c>
      <c r="CG72" t="str" cm="1">
        <f t="array" ref="CG72">IF(OR(CG$1="", $P72=""), "", IFERROR(_xlfn.TEXTJOIN(", ", TRUE, _xlfn._xlws.FILTER(_xlfn.TEXTSPLIT($P72, "#", ), ISNUMBER(SEARCH(CG$1, _xlfn.TEXTSPLIT($P72, "#", ))))), ""))</f>
        <v/>
      </c>
      <c r="CH72" t="str" cm="1">
        <f t="array" ref="CH72">IF(OR(CH$1="", $P72=""), "", IFERROR(_xlfn.TEXTJOIN(", ", TRUE, _xlfn._xlws.FILTER(_xlfn.TEXTSPLIT($P72, "#", ), ISNUMBER(SEARCH(CH$1, _xlfn.TEXTSPLIT($P72, "#", ))))), ""))</f>
        <v/>
      </c>
      <c r="CI72" t="str" cm="1">
        <f t="array" ref="CI72">IF(OR(CI$1="", $P72=""), "", IFERROR(_xlfn.TEXTJOIN(", ", TRUE, _xlfn._xlws.FILTER(_xlfn.TEXTSPLIT($P72, "#", ), ISNUMBER(SEARCH(CI$1, _xlfn.TEXTSPLIT($P72, "#", ))))), ""))</f>
        <v/>
      </c>
      <c r="CJ72" t="str" cm="1">
        <f t="array" ref="CJ72">IF(OR(CJ$1="", $P72=""), "", IFERROR(_xlfn.TEXTJOIN(", ", TRUE, _xlfn._xlws.FILTER(_xlfn.TEXTSPLIT($P72, "#", ), ISNUMBER(SEARCH(CJ$1, _xlfn.TEXTSPLIT($P72, "#", ))))), ""))</f>
        <v/>
      </c>
      <c r="CK72" t="str" cm="1">
        <f t="array" ref="CK72">IF(OR(CK$1="", $P72=""), "", IFERROR(_xlfn.TEXTJOIN(", ", TRUE, _xlfn._xlws.FILTER(_xlfn.TEXTSPLIT($P72, "#", ), ISNUMBER(SEARCH(CK$1, _xlfn.TEXTSPLIT($P72, "#", ))))), ""))</f>
        <v/>
      </c>
      <c r="CL72" t="str" cm="1">
        <f t="array" ref="CL72">IF(OR(CL$1="", $P72=""), "", IFERROR(_xlfn.TEXTJOIN(", ", TRUE, _xlfn._xlws.FILTER(_xlfn.TEXTSPLIT($P72, "#", ), ISNUMBER(SEARCH(CL$1, _xlfn.TEXTSPLIT($P72, "#", ))))), ""))</f>
        <v/>
      </c>
      <c r="CM72" t="str" cm="1">
        <f t="array" ref="CM72">IF(OR(CM$1="", $P72=""), "", IFERROR(_xlfn.TEXTJOIN(", ", TRUE, _xlfn._xlws.FILTER(_xlfn.TEXTSPLIT($P72, "#", ), ISNUMBER(SEARCH(CM$1, _xlfn.TEXTSPLIT($P72, "#", ))))), ""))</f>
        <v/>
      </c>
      <c r="CN72" t="str" cm="1">
        <f t="array" ref="CN72">IF(OR(CN$1="", $P72=""), "", IFERROR(_xlfn.TEXTJOIN(", ", TRUE, _xlfn._xlws.FILTER(_xlfn.TEXTSPLIT($P72, "#", ), ISNUMBER(SEARCH(CN$1, _xlfn.TEXTSPLIT($P72, "#", ))))), ""))</f>
        <v/>
      </c>
      <c r="CO72" t="str" cm="1">
        <f t="array" ref="CO72">IF(OR(CO$1="", $P72=""), "", IFERROR(_xlfn.TEXTJOIN(", ", TRUE, _xlfn._xlws.FILTER(_xlfn.TEXTSPLIT($P72, "#", ), ISNUMBER(SEARCH(CO$1, _xlfn.TEXTSPLIT($P72, "#", ))))), ""))</f>
        <v/>
      </c>
      <c r="CP72" t="str" cm="1">
        <f t="array" ref="CP72">IF(OR(CP$1="", $P72=""), "", IFERROR(_xlfn.TEXTJOIN(", ", TRUE, _xlfn._xlws.FILTER(_xlfn.TEXTSPLIT($P72, "#", ), ISNUMBER(SEARCH(CP$1, _xlfn.TEXTSPLIT($P72, "#", ))))), ""))</f>
        <v/>
      </c>
      <c r="CQ72" t="str" cm="1">
        <f t="array" ref="CQ72">IF(OR(CQ$1="", $P72=""), "", IFERROR(_xlfn.TEXTJOIN(", ", TRUE, _xlfn._xlws.FILTER(_xlfn.TEXTSPLIT($P72, "#", ), ISNUMBER(SEARCH(CQ$1, _xlfn.TEXTSPLIT($P72, "#", ))))), ""))</f>
        <v/>
      </c>
      <c r="CR72" t="str" cm="1">
        <f t="array" ref="CR72">IF(OR(CR$1="", $P72=""), "", IFERROR(_xlfn.TEXTJOIN(", ", TRUE, _xlfn._xlws.FILTER(_xlfn.TEXTSPLIT($P72, "#", ), ISNUMBER(SEARCH(CR$1, _xlfn.TEXTSPLIT($P72, "#", ))))), ""))</f>
        <v/>
      </c>
      <c r="CS72" t="str" cm="1">
        <f t="array" ref="CS72">IF(OR(CS$1="", $P72=""), "", IFERROR(_xlfn.TEXTJOIN(", ", TRUE, _xlfn._xlws.FILTER(_xlfn.TEXTSPLIT($P72, "#", ), ISNUMBER(SEARCH(CS$1, _xlfn.TEXTSPLIT($P72, "#", ))))), ""))</f>
        <v/>
      </c>
      <c r="CT72" t="str" cm="1">
        <f t="array" ref="CT72">IF(OR(CT$1="", $P72=""), "", IFERROR(_xlfn.TEXTJOIN(", ", TRUE, _xlfn._xlws.FILTER(_xlfn.TEXTSPLIT($P72, "#", ), ISNUMBER(SEARCH(CT$1, _xlfn.TEXTSPLIT($P72, "#", ))))), ""))</f>
        <v/>
      </c>
      <c r="CU72" t="str" cm="1">
        <f t="array" ref="CU72">IF(OR(CU$1="", $P72=""), "", IFERROR(_xlfn.TEXTJOIN(", ", TRUE, _xlfn._xlws.FILTER(_xlfn.TEXTSPLIT($P72, "#", ), ISNUMBER(SEARCH(CU$1, _xlfn.TEXTSPLIT($P72, "#", ))))), ""))</f>
        <v/>
      </c>
      <c r="CV72" t="str" cm="1">
        <f t="array" ref="CV72">IF(OR(CV$1="", $P72=""), "", IFERROR(_xlfn.TEXTJOIN(", ", TRUE, _xlfn._xlws.FILTER(_xlfn.TEXTSPLIT($P72, "#", ), ISNUMBER(SEARCH(CV$1, _xlfn.TEXTSPLIT($P72, "#", ))))), ""))</f>
        <v/>
      </c>
      <c r="CW72" t="str" cm="1">
        <f t="array" ref="CW72">IF(OR(CW$1="", $P72=""), "", IFERROR(_xlfn.TEXTJOIN(", ", TRUE, _xlfn._xlws.FILTER(_xlfn.TEXTSPLIT($P72, "#", ), ISNUMBER(SEARCH(CW$1, _xlfn.TEXTSPLIT($P72, "#", ))))), ""))</f>
        <v/>
      </c>
      <c r="CX72" t="str" cm="1">
        <f t="array" ref="CX72">IF(OR(CX$1="", $P72=""), "", IFERROR(_xlfn.TEXTJOIN(", ", TRUE, _xlfn._xlws.FILTER(_xlfn.TEXTSPLIT($P72, "#", ), ISNUMBER(SEARCH(CX$1, _xlfn.TEXTSPLIT($P72, "#", ))))), ""))</f>
        <v/>
      </c>
      <c r="CY72" t="str" cm="1">
        <f t="array" ref="CY72">IF(OR(CY$1="", $P72=""), "", IFERROR(_xlfn.TEXTJOIN(", ", TRUE, _xlfn._xlws.FILTER(_xlfn.TEXTSPLIT($P72, "#", ), ISNUMBER(SEARCH(CY$1, _xlfn.TEXTSPLIT($P72, "#", ))))), ""))</f>
        <v/>
      </c>
      <c r="CZ72" t="str" cm="1">
        <f t="array" ref="CZ72">IF(OR(CZ$1="", $P72=""), "", IFERROR(_xlfn.TEXTJOIN(", ", TRUE, _xlfn._xlws.FILTER(_xlfn.TEXTSPLIT($P72, "#", ), ISNUMBER(SEARCH(CZ$1, _xlfn.TEXTSPLIT($P72, "#", ))))), ""))</f>
        <v/>
      </c>
      <c r="DA72" t="str" cm="1">
        <f t="array" ref="DA72">IF(OR(DA$1="", $P72=""), "", IFERROR(_xlfn.TEXTJOIN(", ", TRUE, _xlfn._xlws.FILTER(_xlfn.TEXTSPLIT($P72, "#", ), ISNUMBER(SEARCH(DA$1, _xlfn.TEXTSPLIT($P72, "#", ))))), ""))</f>
        <v/>
      </c>
      <c r="DB72" t="str" cm="1">
        <f t="array" ref="DB72">IF(OR(DB$1="", $P72=""), "", IFERROR(_xlfn.TEXTJOIN(", ", TRUE, _xlfn._xlws.FILTER(_xlfn.TEXTSPLIT($P72, "#", ), ISNUMBER(SEARCH(DB$1, _xlfn.TEXTSPLIT($P72, "#", ))))), ""))</f>
        <v/>
      </c>
      <c r="DC72" t="str" cm="1">
        <f t="array" ref="DC72">IF(OR(DC$1="", $P72=""), "", IFERROR(_xlfn.TEXTJOIN(", ", TRUE, _xlfn._xlws.FILTER(_xlfn.TEXTSPLIT($P72, "#", ), ISNUMBER(SEARCH(DC$1, _xlfn.TEXTSPLIT($P72, "#", ))))), ""))</f>
        <v/>
      </c>
      <c r="DD72" t="str" cm="1">
        <f t="array" ref="DD72">IF(OR(DD$1="", $P72=""), "", IFERROR(_xlfn.TEXTJOIN(", ", TRUE, _xlfn._xlws.FILTER(_xlfn.TEXTSPLIT($P72, "#", ), ISNUMBER(SEARCH(DD$1, _xlfn.TEXTSPLIT($P72, "#", ))))), ""))</f>
        <v/>
      </c>
      <c r="DE72" t="str" cm="1">
        <f t="array" ref="DE72">IF(OR(DE$1="", $P72=""), "", IFERROR(_xlfn.TEXTJOIN(", ", TRUE, _xlfn._xlws.FILTER(_xlfn.TEXTSPLIT($P72, "#", ), ISNUMBER(SEARCH(DE$1, _xlfn.TEXTSPLIT($P72, "#", ))))), ""))</f>
        <v/>
      </c>
      <c r="DF72" t="str" cm="1">
        <f t="array" ref="DF72">IF(OR(DF$1="", $P72=""), "", IFERROR(_xlfn.TEXTJOIN(", ", TRUE, _xlfn._xlws.FILTER(_xlfn.TEXTSPLIT($P72, "#", ), ISNUMBER(SEARCH(DF$1, _xlfn.TEXTSPLIT($P72, "#", ))))), ""))</f>
        <v/>
      </c>
      <c r="DG72" t="str" cm="1">
        <f t="array" ref="DG72">IF(OR(DG$1="", $P72=""), "", IFERROR(_xlfn.TEXTJOIN(", ", TRUE, _xlfn._xlws.FILTER(_xlfn.TEXTSPLIT($P72, "#", ), ISNUMBER(SEARCH(DG$1, _xlfn.TEXTSPLIT($P72, "#", ))))), ""))</f>
        <v/>
      </c>
      <c r="DH72" t="str" cm="1">
        <f t="array" ref="DH72">IF(OR(DH$1="", $P72=""), "", IFERROR(_xlfn.TEXTJOIN(", ", TRUE, _xlfn._xlws.FILTER(_xlfn.TEXTSPLIT($P72, "#", ), ISNUMBER(SEARCH(DH$1, _xlfn.TEXTSPLIT($P72, "#", ))))), ""))</f>
        <v/>
      </c>
      <c r="DI72" t="str" cm="1">
        <f t="array" ref="DI72">IF(OR(DI$1="", $P72=""), "", IFERROR(_xlfn.TEXTJOIN(", ", TRUE, _xlfn._xlws.FILTER(_xlfn.TEXTSPLIT($P72, "#", ), ISNUMBER(SEARCH(DI$1, _xlfn.TEXTSPLIT($P72, "#", ))))), ""))</f>
        <v/>
      </c>
      <c r="DJ72" t="str" cm="1">
        <f t="array" ref="DJ72">IF(OR(DJ$1="", $P72=""), "", IFERROR(_xlfn.TEXTJOIN(", ", TRUE, _xlfn._xlws.FILTER(_xlfn.TEXTSPLIT($P72, "#", ), ISNUMBER(SEARCH(DJ$1, _xlfn.TEXTSPLIT($P72, "#", ))))), ""))</f>
        <v/>
      </c>
      <c r="DK72" t="str" cm="1">
        <f t="array" ref="DK72">IF(OR(DK$1="", $P72=""), "", IFERROR(_xlfn.TEXTJOIN(", ", TRUE, _xlfn._xlws.FILTER(_xlfn.TEXTSPLIT($P72, "#", ), ISNUMBER(SEARCH(DK$1, _xlfn.TEXTSPLIT($P72, "#", ))))), ""))</f>
        <v/>
      </c>
    </row>
    <row r="73" spans="1:115">
      <c r="A73" t="str">
        <v>2025-11-12 09:18:40</v>
      </c>
      <c r="B73" t="str">
        <v>수납완료</v>
      </c>
      <c r="C73" t="str">
        <v>7615</v>
      </c>
      <c r="D73" t="str">
        <v>김정환B</v>
      </c>
      <c r="E73" t="str">
        <v>34/男</v>
      </c>
      <c r="F73" t="str">
        <v>건강보험</v>
      </c>
      <c r="G73" t="str">
        <v>구환</v>
      </c>
      <c r="H73" t="str">
        <v>O.K</v>
      </c>
      <c r="I73" t="str">
        <v>44분</v>
      </c>
      <c r="J73" t="str">
        <v>10 : 03</v>
      </c>
      <c r="K73" t="str">
        <v>10 : 19</v>
      </c>
      <c r="L73" t="str">
        <v>10 : 00</v>
      </c>
      <c r="M73" t="str">
        <v>진송이</v>
      </c>
      <c r="N73" t="str">
        <v>백소연</v>
      </c>
      <c r="O73" t="str">
        <v>1번</v>
      </c>
      <c r="P73" t="str">
        <v>#25 드레싱, #21~24,26,27,37~31 치주 소파술</v>
      </c>
      <c r="Q73" t="str">
        <v>진송이</v>
      </c>
      <c r="R73" t="str">
        <v>진송이</v>
      </c>
      <c r="S73" t="str">
        <v>염도윤</v>
      </c>
      <c r="T73" t="str">
        <v>104,910</v>
      </c>
      <c r="U73" t="str">
        <v>70,010</v>
      </c>
      <c r="V73" t="str">
        <v>29,900</v>
      </c>
      <c r="W73" t="str">
        <v>5,000</v>
      </c>
      <c r="X73" t="str">
        <v>0</v>
      </c>
      <c r="Y73" t="str">
        <v>0</v>
      </c>
      <c r="Z73" t="str">
        <v>34,900</v>
      </c>
      <c r="AA73" t="str">
        <v>0</v>
      </c>
      <c r="AB73" t="str">
        <v>0</v>
      </c>
      <c r="AC73" t="str">
        <v>0</v>
      </c>
      <c r="AD73" t="str">
        <v>0</v>
      </c>
      <c r="AE73" t="str">
        <v>0</v>
      </c>
      <c r="AF73" t="str">
        <v>0</v>
      </c>
      <c r="AG73" t="str">
        <v/>
      </c>
      <c r="AH73" t="str">
        <v>2025-11-05</v>
      </c>
      <c r="AI73" t="str">
        <v>간판</v>
      </c>
      <c r="AJ73" t="str">
        <v/>
      </c>
      <c r="AK73" t="str">
        <v/>
      </c>
      <c r="AL73" t="str">
        <v/>
      </c>
      <c r="AM73" t="str">
        <v>기본리콜</v>
      </c>
      <c r="AN73" t="str">
        <v/>
      </c>
      <c r="AO73" t="str">
        <v>2층</v>
      </c>
      <c r="AP73" s="35">
        <v>0.41875000000000001</v>
      </c>
      <c r="AQ73" s="35">
        <v>0.42986111111111114</v>
      </c>
      <c r="AR73" s="35">
        <v>1.1111111111111127E-2</v>
      </c>
      <c r="BA73" t="str" cm="1">
        <f t="array" ref="BA73">IF(OR(BA$1="", $P73=""), "", IFERROR(_xlfn.TEXTJOIN(", ", TRUE, _xlfn._xlws.FILTER(_xlfn.TEXTSPLIT($P73, "#", ), ISNUMBER(SEARCH(BA$1, _xlfn.TEXTSPLIT($P73, "#", ))))), ""))</f>
        <v/>
      </c>
      <c r="BB73" t="str" cm="1">
        <f t="array" ref="BB73">IF(OR(BB$1="", $P73=""), "", IFERROR(_xlfn.TEXTJOIN(", ", TRUE, _xlfn._xlws.FILTER(_xlfn.TEXTSPLIT($P73, "#", ), ISNUMBER(SEARCH(BB$1, _xlfn.TEXTSPLIT($P73, "#", ))))), ""))</f>
        <v/>
      </c>
      <c r="BC73" t="str" cm="1">
        <f t="array" ref="BC73">IF(OR(BC$1="", $P73=""), "", IFERROR(_xlfn.TEXTJOIN(", ", TRUE, _xlfn._xlws.FILTER(_xlfn.TEXTSPLIT($P73, "#", ), ISNUMBER(SEARCH(BC$1, _xlfn.TEXTSPLIT($P73, "#", ))))), ""))</f>
        <v/>
      </c>
      <c r="BD73" t="str" cm="1">
        <f t="array" ref="BD73">IF(OR(BD$1="", $P73=""), "", IFERROR(_xlfn.TEXTJOIN(", ", TRUE, _xlfn._xlws.FILTER(_xlfn.TEXTSPLIT($P73, "#", ), ISNUMBER(SEARCH(BD$1, _xlfn.TEXTSPLIT($P73, "#", ))))), ""))</f>
        <v/>
      </c>
      <c r="BE73" t="str" cm="1">
        <f t="array" ref="BE73">IF(OR(BE$1="", $P73=""), "", IFERROR(_xlfn.TEXTJOIN(", ", TRUE, _xlfn._xlws.FILTER(_xlfn.TEXTSPLIT($P73, "#", ), ISNUMBER(SEARCH(BE$1, _xlfn.TEXTSPLIT($P73, "#", ))))), ""))</f>
        <v/>
      </c>
      <c r="BF73" t="str" cm="1">
        <f t="array" ref="BF73">IF(OR(BF$1="", $P73=""), "", IFERROR(_xlfn.TEXTJOIN(", ", TRUE, _xlfn._xlws.FILTER(_xlfn.TEXTSPLIT($P73, "#", ), ISNUMBER(SEARCH(BF$1, _xlfn.TEXTSPLIT($P73, "#", ))))), ""))</f>
        <v/>
      </c>
      <c r="BG73" t="str" cm="1">
        <f t="array" ref="BG73">IF(OR(BG$1="", $P73=""), "", IFERROR(_xlfn.TEXTJOIN(", ", TRUE, _xlfn._xlws.FILTER(_xlfn.TEXTSPLIT($P73, "#", ), ISNUMBER(SEARCH(BG$1, _xlfn.TEXTSPLIT($P73, "#", ))))), ""))</f>
        <v/>
      </c>
      <c r="BH73" t="str" cm="1">
        <f t="array" ref="BH73">IF(OR(BH$1="", $P73=""), "", IFERROR(_xlfn.TEXTJOIN(", ", TRUE, _xlfn._xlws.FILTER(_xlfn.TEXTSPLIT($P73, "#", ), ISNUMBER(SEARCH(BH$1, _xlfn.TEXTSPLIT($P73, "#", ))))), ""))</f>
        <v/>
      </c>
      <c r="BI73" t="str" cm="1">
        <f t="array" ref="BI73">IF(OR(BI$1="", $P73=""), "", IFERROR(_xlfn.TEXTJOIN(", ", TRUE, _xlfn._xlws.FILTER(_xlfn.TEXTSPLIT($P73, "#", ), ISNUMBER(SEARCH(BI$1, _xlfn.TEXTSPLIT($P73, "#", ))))), ""))</f>
        <v/>
      </c>
      <c r="BJ73" t="str" cm="1">
        <f t="array" ref="BJ73">IF(OR(BJ$1="", $P73=""), "", IFERROR(_xlfn.TEXTJOIN(", ", TRUE, _xlfn._xlws.FILTER(_xlfn.TEXTSPLIT($P73, "#", ), ISNUMBER(SEARCH(BJ$1, _xlfn.TEXTSPLIT($P73, "#", ))))), ""))</f>
        <v/>
      </c>
      <c r="BK73" t="str" cm="1">
        <f t="array" ref="BK73">IF(OR(BK$1="", $P73=""), "", IFERROR(_xlfn.TEXTJOIN(", ", TRUE, _xlfn._xlws.FILTER(_xlfn.TEXTSPLIT($P73, "#", ), ISNUMBER(SEARCH(BK$1, _xlfn.TEXTSPLIT($P73, "#", ))))), ""))</f>
        <v/>
      </c>
      <c r="BL73" t="str" cm="1">
        <f t="array" ref="BL73">IF(OR(BL$1="", $P73=""), "", IFERROR(_xlfn.TEXTJOIN(", ", TRUE, _xlfn._xlws.FILTER(_xlfn.TEXTSPLIT($P73, "#", ), ISNUMBER(SEARCH(BL$1, _xlfn.TEXTSPLIT($P73, "#", ))))), ""))</f>
        <v/>
      </c>
      <c r="BM73" t="str" cm="1">
        <f t="array" ref="BM73">IF(OR(BM$1="", $P73=""), "", IFERROR(_xlfn.TEXTJOIN(", ", TRUE, _xlfn._xlws.FILTER(_xlfn.TEXTSPLIT($P73, "#", ), ISNUMBER(SEARCH(BM$1, _xlfn.TEXTSPLIT($P73, "#", ))))), ""))</f>
        <v/>
      </c>
      <c r="BN73" t="str" cm="1">
        <f t="array" ref="BN73">IF(OR(BN$1="", $P73=""), "", IFERROR(_xlfn.TEXTJOIN(", ", TRUE, _xlfn._xlws.FILTER(_xlfn.TEXTSPLIT($P73, "#", ), ISNUMBER(SEARCH(BN$1, _xlfn.TEXTSPLIT($P73, "#", ))))), ""))</f>
        <v/>
      </c>
      <c r="BO73" t="str" cm="1">
        <f t="array" ref="BO73">IF(OR(BO$1="", $P73=""), "", IFERROR(_xlfn.TEXTJOIN(", ", TRUE, _xlfn._xlws.FILTER(_xlfn.TEXTSPLIT($P73, "#", ), ISNUMBER(SEARCH(BO$1, _xlfn.TEXTSPLIT($P73, "#", ))))), ""))</f>
        <v/>
      </c>
      <c r="BP73" t="str" cm="1">
        <f t="array" ref="BP73">IF(OR(BP$1="", $P73=""), "", IFERROR(_xlfn.TEXTJOIN(", ", TRUE, _xlfn._xlws.FILTER(_xlfn.TEXTSPLIT($P73, "#", ), ISNUMBER(SEARCH(BP$1, _xlfn.TEXTSPLIT($P73, "#", ))))), ""))</f>
        <v/>
      </c>
      <c r="BQ73" t="str" cm="1">
        <f t="array" ref="BQ73">IF(OR(BQ$1="", $P73=""), "", IFERROR(_xlfn.TEXTJOIN(", ", TRUE, _xlfn._xlws.FILTER(_xlfn.TEXTSPLIT($P73, "#", ), ISNUMBER(SEARCH(BQ$1, _xlfn.TEXTSPLIT($P73, "#", ))))), ""))</f>
        <v/>
      </c>
      <c r="BR73" t="str" cm="1">
        <f t="array" ref="BR73">IF(OR(BR$1="", $P73=""), "", IFERROR(_xlfn.TEXTJOIN(", ", TRUE, _xlfn._xlws.FILTER(_xlfn.TEXTSPLIT($P73, "#", ), ISNUMBER(SEARCH(BR$1, _xlfn.TEXTSPLIT($P73, "#", ))))), ""))</f>
        <v/>
      </c>
      <c r="BS73" t="str" cm="1">
        <f t="array" ref="BS73">IF(OR(BS$1="", $P73=""), "", IFERROR(_xlfn.TEXTJOIN(", ", TRUE, _xlfn._xlws.FILTER(_xlfn.TEXTSPLIT($P73, "#", ), ISNUMBER(SEARCH(BS$1, _xlfn.TEXTSPLIT($P73, "#", ))))), ""))</f>
        <v/>
      </c>
      <c r="BT73" t="str" cm="1">
        <f t="array" ref="BT73">IF(OR(BT$1="", $P73=""), "", IFERROR(_xlfn.TEXTJOIN(", ", TRUE, _xlfn._xlws.FILTER(_xlfn.TEXTSPLIT($P73, "#", ), ISNUMBER(SEARCH(BT$1, _xlfn.TEXTSPLIT($P73, "#", ))))), ""))</f>
        <v/>
      </c>
      <c r="BU73" t="str" cm="1">
        <f t="array" ref="BU73">IF(OR(BU$1="", $P73=""), "", IFERROR(_xlfn.TEXTJOIN(", ", TRUE, _xlfn._xlws.FILTER(_xlfn.TEXTSPLIT($P73, "#", ), ISNUMBER(SEARCH(BU$1, _xlfn.TEXTSPLIT($P73, "#", ))))), ""))</f>
        <v/>
      </c>
      <c r="BV73" t="str" cm="1">
        <f t="array" ref="BV73">IF(OR(BV$1="", $P73=""), "", IFERROR(_xlfn.TEXTJOIN(", ", TRUE, _xlfn._xlws.FILTER(_xlfn.TEXTSPLIT($P73, "#", ), ISNUMBER(SEARCH(BV$1, _xlfn.TEXTSPLIT($P73, "#", ))))), ""))</f>
        <v/>
      </c>
      <c r="BW73" t="str" cm="1">
        <f t="array" ref="BW73">IF(OR(BW$1="", $P73=""), "", IFERROR(_xlfn.TEXTJOIN(", ", TRUE, _xlfn._xlws.FILTER(_xlfn.TEXTSPLIT($P73, "#", ), ISNUMBER(SEARCH(BW$1, _xlfn.TEXTSPLIT($P73, "#", ))))), ""))</f>
        <v/>
      </c>
      <c r="BX73" t="str" cm="1">
        <f t="array" ref="BX73">IF(OR(BX$1="", $P73=""), "", IFERROR(_xlfn.TEXTJOIN(", ", TRUE, _xlfn._xlws.FILTER(_xlfn.TEXTSPLIT($P73, "#", ), ISNUMBER(SEARCH(BX$1, _xlfn.TEXTSPLIT($P73, "#", ))))), ""))</f>
        <v/>
      </c>
      <c r="BY73" t="str" cm="1">
        <f t="array" ref="BY73">IF(OR(BY$1="", $P73=""), "", IFERROR(_xlfn.TEXTJOIN(", ", TRUE, _xlfn._xlws.FILTER(_xlfn.TEXTSPLIT($P73, "#", ), ISNUMBER(SEARCH(BY$1, _xlfn.TEXTSPLIT($P73, "#", ))))), ""))</f>
        <v/>
      </c>
      <c r="BZ73" t="str" cm="1">
        <f t="array" ref="BZ73">IF(OR(BZ$1="", $P73=""), "", IFERROR(_xlfn.TEXTJOIN(", ", TRUE, _xlfn._xlws.FILTER(_xlfn.TEXTSPLIT($P73, "#", ), ISNUMBER(SEARCH(BZ$1, _xlfn.TEXTSPLIT($P73, "#", ))))), ""))</f>
        <v/>
      </c>
      <c r="CA73" t="str" cm="1">
        <f t="array" ref="CA73">IF(OR(CA$1="", $P73=""), "", IFERROR(_xlfn.TEXTJOIN(", ", TRUE, _xlfn._xlws.FILTER(_xlfn.TEXTSPLIT($P73, "#", ), ISNUMBER(SEARCH(CA$1, _xlfn.TEXTSPLIT($P73, "#", ))))), ""))</f>
        <v/>
      </c>
      <c r="CB73" t="str" cm="1">
        <f t="array" ref="CB73">IF(OR(CB$1="", $P73=""), "", IFERROR(_xlfn.TEXTJOIN(", ", TRUE, _xlfn._xlws.FILTER(_xlfn.TEXTSPLIT($P73, "#", ), ISNUMBER(SEARCH(CB$1, _xlfn.TEXTSPLIT($P73, "#", ))))), ""))</f>
        <v/>
      </c>
      <c r="CC73" t="str" cm="1">
        <f t="array" ref="CC73">IF(OR(CC$1="", $P73=""), "", IFERROR(_xlfn.TEXTJOIN(", ", TRUE, _xlfn._xlws.FILTER(_xlfn.TEXTSPLIT($P73, "#", ), ISNUMBER(SEARCH(CC$1, _xlfn.TEXTSPLIT($P73, "#", ))))), ""))</f>
        <v/>
      </c>
      <c r="CD73" t="str" cm="1">
        <f t="array" ref="CD73">IF(OR(CD$1="", $P73=""), "", IFERROR(_xlfn.TEXTJOIN(", ", TRUE, _xlfn._xlws.FILTER(_xlfn.TEXTSPLIT($P73, "#", ), ISNUMBER(SEARCH(CD$1, _xlfn.TEXTSPLIT($P73, "#", ))))), ""))</f>
        <v/>
      </c>
      <c r="CE73" t="str" cm="1">
        <f t="array" ref="CE73">IF(OR(CE$1="", $P73=""), "", IFERROR(_xlfn.TEXTJOIN(", ", TRUE, _xlfn._xlws.FILTER(_xlfn.TEXTSPLIT($P73, "#", ), ISNUMBER(SEARCH(CE$1, _xlfn.TEXTSPLIT($P73, "#", ))))), ""))</f>
        <v/>
      </c>
      <c r="CF73" t="str" cm="1">
        <f t="array" ref="CF73">IF(OR(CF$1="", $P73=""), "", IFERROR(_xlfn.TEXTJOIN(", ", TRUE, _xlfn._xlws.FILTER(_xlfn.TEXTSPLIT($P73, "#", ), ISNUMBER(SEARCH(CF$1, _xlfn.TEXTSPLIT($P73, "#", ))))), ""))</f>
        <v/>
      </c>
      <c r="CG73" t="str" cm="1">
        <f t="array" ref="CG73">IF(OR(CG$1="", $P73=""), "", IFERROR(_xlfn.TEXTJOIN(", ", TRUE, _xlfn._xlws.FILTER(_xlfn.TEXTSPLIT($P73, "#", ), ISNUMBER(SEARCH(CG$1, _xlfn.TEXTSPLIT($P73, "#", ))))), ""))</f>
        <v/>
      </c>
      <c r="CH73" t="str" cm="1">
        <f t="array" ref="CH73">IF(OR(CH$1="", $P73=""), "", IFERROR(_xlfn.TEXTJOIN(", ", TRUE, _xlfn._xlws.FILTER(_xlfn.TEXTSPLIT($P73, "#", ), ISNUMBER(SEARCH(CH$1, _xlfn.TEXTSPLIT($P73, "#", ))))), ""))</f>
        <v/>
      </c>
      <c r="CI73" t="str" cm="1">
        <f t="array" ref="CI73">IF(OR(CI$1="", $P73=""), "", IFERROR(_xlfn.TEXTJOIN(", ", TRUE, _xlfn._xlws.FILTER(_xlfn.TEXTSPLIT($P73, "#", ), ISNUMBER(SEARCH(CI$1, _xlfn.TEXTSPLIT($P73, "#", ))))), ""))</f>
        <v/>
      </c>
      <c r="CJ73" t="str" cm="1">
        <f t="array" ref="CJ73">IF(OR(CJ$1="", $P73=""), "", IFERROR(_xlfn.TEXTJOIN(", ", TRUE, _xlfn._xlws.FILTER(_xlfn.TEXTSPLIT($P73, "#", ), ISNUMBER(SEARCH(CJ$1, _xlfn.TEXTSPLIT($P73, "#", ))))), ""))</f>
        <v/>
      </c>
      <c r="CK73" t="str" cm="1">
        <f t="array" ref="CK73">IF(OR(CK$1="", $P73=""), "", IFERROR(_xlfn.TEXTJOIN(", ", TRUE, _xlfn._xlws.FILTER(_xlfn.TEXTSPLIT($P73, "#", ), ISNUMBER(SEARCH(CK$1, _xlfn.TEXTSPLIT($P73, "#", ))))), ""))</f>
        <v/>
      </c>
      <c r="CL73" t="str" cm="1">
        <f t="array" ref="CL73">IF(OR(CL$1="", $P73=""), "", IFERROR(_xlfn.TEXTJOIN(", ", TRUE, _xlfn._xlws.FILTER(_xlfn.TEXTSPLIT($P73, "#", ), ISNUMBER(SEARCH(CL$1, _xlfn.TEXTSPLIT($P73, "#", ))))), ""))</f>
        <v/>
      </c>
      <c r="CM73" t="str" cm="1">
        <f t="array" ref="CM73">IF(OR(CM$1="", $P73=""), "", IFERROR(_xlfn.TEXTJOIN(", ", TRUE, _xlfn._xlws.FILTER(_xlfn.TEXTSPLIT($P73, "#", ), ISNUMBER(SEARCH(CM$1, _xlfn.TEXTSPLIT($P73, "#", ))))), ""))</f>
        <v/>
      </c>
      <c r="CN73" t="str" cm="1">
        <f t="array" ref="CN73">IF(OR(CN$1="", $P73=""), "", IFERROR(_xlfn.TEXTJOIN(", ", TRUE, _xlfn._xlws.FILTER(_xlfn.TEXTSPLIT($P73, "#", ), ISNUMBER(SEARCH(CN$1, _xlfn.TEXTSPLIT($P73, "#", ))))), ""))</f>
        <v/>
      </c>
      <c r="CO73" t="str" cm="1">
        <f t="array" ref="CO73">IF(OR(CO$1="", $P73=""), "", IFERROR(_xlfn.TEXTJOIN(", ", TRUE, _xlfn._xlws.FILTER(_xlfn.TEXTSPLIT($P73, "#", ), ISNUMBER(SEARCH(CO$1, _xlfn.TEXTSPLIT($P73, "#", ))))), ""))</f>
        <v/>
      </c>
      <c r="CP73" t="str" cm="1">
        <f t="array" ref="CP73">IF(OR(CP$1="", $P73=""), "", IFERROR(_xlfn.TEXTJOIN(", ", TRUE, _xlfn._xlws.FILTER(_xlfn.TEXTSPLIT($P73, "#", ), ISNUMBER(SEARCH(CP$1, _xlfn.TEXTSPLIT($P73, "#", ))))), ""))</f>
        <v/>
      </c>
      <c r="CQ73" t="str" cm="1">
        <f t="array" ref="CQ73">IF(OR(CQ$1="", $P73=""), "", IFERROR(_xlfn.TEXTJOIN(", ", TRUE, _xlfn._xlws.FILTER(_xlfn.TEXTSPLIT($P73, "#", ), ISNUMBER(SEARCH(CQ$1, _xlfn.TEXTSPLIT($P73, "#", ))))), ""))</f>
        <v/>
      </c>
      <c r="CR73" t="str" cm="1">
        <f t="array" ref="CR73">IF(OR(CR$1="", $P73=""), "", IFERROR(_xlfn.TEXTJOIN(", ", TRUE, _xlfn._xlws.FILTER(_xlfn.TEXTSPLIT($P73, "#", ), ISNUMBER(SEARCH(CR$1, _xlfn.TEXTSPLIT($P73, "#", ))))), ""))</f>
        <v/>
      </c>
      <c r="CS73" t="str" cm="1">
        <f t="array" ref="CS73">IF(OR(CS$1="", $P73=""), "", IFERROR(_xlfn.TEXTJOIN(", ", TRUE, _xlfn._xlws.FILTER(_xlfn.TEXTSPLIT($P73, "#", ), ISNUMBER(SEARCH(CS$1, _xlfn.TEXTSPLIT($P73, "#", ))))), ""))</f>
        <v/>
      </c>
      <c r="CT73" t="str" cm="1">
        <f t="array" ref="CT73">IF(OR(CT$1="", $P73=""), "", IFERROR(_xlfn.TEXTJOIN(", ", TRUE, _xlfn._xlws.FILTER(_xlfn.TEXTSPLIT($P73, "#", ), ISNUMBER(SEARCH(CT$1, _xlfn.TEXTSPLIT($P73, "#", ))))), ""))</f>
        <v/>
      </c>
      <c r="CU73" t="str" cm="1">
        <f t="array" ref="CU73">IF(OR(CU$1="", $P73=""), "", IFERROR(_xlfn.TEXTJOIN(", ", TRUE, _xlfn._xlws.FILTER(_xlfn.TEXTSPLIT($P73, "#", ), ISNUMBER(SEARCH(CU$1, _xlfn.TEXTSPLIT($P73, "#", ))))), ""))</f>
        <v/>
      </c>
      <c r="CV73" t="str" cm="1">
        <f t="array" ref="CV73">IF(OR(CV$1="", $P73=""), "", IFERROR(_xlfn.TEXTJOIN(", ", TRUE, _xlfn._xlws.FILTER(_xlfn.TEXTSPLIT($P73, "#", ), ISNUMBER(SEARCH(CV$1, _xlfn.TEXTSPLIT($P73, "#", ))))), ""))</f>
        <v/>
      </c>
      <c r="CW73" t="str" cm="1">
        <f t="array" ref="CW73">IF(OR(CW$1="", $P73=""), "", IFERROR(_xlfn.TEXTJOIN(", ", TRUE, _xlfn._xlws.FILTER(_xlfn.TEXTSPLIT($P73, "#", ), ISNUMBER(SEARCH(CW$1, _xlfn.TEXTSPLIT($P73, "#", ))))), ""))</f>
        <v/>
      </c>
      <c r="CX73" t="str" cm="1">
        <f t="array" ref="CX73">IF(OR(CX$1="", $P73=""), "", IFERROR(_xlfn.TEXTJOIN(", ", TRUE, _xlfn._xlws.FILTER(_xlfn.TEXTSPLIT($P73, "#", ), ISNUMBER(SEARCH(CX$1, _xlfn.TEXTSPLIT($P73, "#", ))))), ""))</f>
        <v/>
      </c>
      <c r="CY73" t="str" cm="1">
        <f t="array" ref="CY73">IF(OR(CY$1="", $P73=""), "", IFERROR(_xlfn.TEXTJOIN(", ", TRUE, _xlfn._xlws.FILTER(_xlfn.TEXTSPLIT($P73, "#", ), ISNUMBER(SEARCH(CY$1, _xlfn.TEXTSPLIT($P73, "#", ))))), ""))</f>
        <v/>
      </c>
      <c r="CZ73" t="str" cm="1">
        <f t="array" ref="CZ73">IF(OR(CZ$1="", $P73=""), "", IFERROR(_xlfn.TEXTJOIN(", ", TRUE, _xlfn._xlws.FILTER(_xlfn.TEXTSPLIT($P73, "#", ), ISNUMBER(SEARCH(CZ$1, _xlfn.TEXTSPLIT($P73, "#", ))))), ""))</f>
        <v/>
      </c>
      <c r="DA73" t="str" cm="1">
        <f t="array" ref="DA73">IF(OR(DA$1="", $P73=""), "", IFERROR(_xlfn.TEXTJOIN(", ", TRUE, _xlfn._xlws.FILTER(_xlfn.TEXTSPLIT($P73, "#", ), ISNUMBER(SEARCH(DA$1, _xlfn.TEXTSPLIT($P73, "#", ))))), ""))</f>
        <v/>
      </c>
      <c r="DB73" t="str" cm="1">
        <f t="array" ref="DB73">IF(OR(DB$1="", $P73=""), "", IFERROR(_xlfn.TEXTJOIN(", ", TRUE, _xlfn._xlws.FILTER(_xlfn.TEXTSPLIT($P73, "#", ), ISNUMBER(SEARCH(DB$1, _xlfn.TEXTSPLIT($P73, "#", ))))), ""))</f>
        <v/>
      </c>
      <c r="DC73" t="str" cm="1">
        <f t="array" ref="DC73">IF(OR(DC$1="", $P73=""), "", IFERROR(_xlfn.TEXTJOIN(", ", TRUE, _xlfn._xlws.FILTER(_xlfn.TEXTSPLIT($P73, "#", ), ISNUMBER(SEARCH(DC$1, _xlfn.TEXTSPLIT($P73, "#", ))))), ""))</f>
        <v/>
      </c>
      <c r="DD73" t="str" cm="1">
        <f t="array" ref="DD73">IF(OR(DD$1="", $P73=""), "", IFERROR(_xlfn.TEXTJOIN(", ", TRUE, _xlfn._xlws.FILTER(_xlfn.TEXTSPLIT($P73, "#", ), ISNUMBER(SEARCH(DD$1, _xlfn.TEXTSPLIT($P73, "#", ))))), ""))</f>
        <v/>
      </c>
      <c r="DE73" t="str" cm="1">
        <f t="array" ref="DE73">IF(OR(DE$1="", $P73=""), "", IFERROR(_xlfn.TEXTJOIN(", ", TRUE, _xlfn._xlws.FILTER(_xlfn.TEXTSPLIT($P73, "#", ), ISNUMBER(SEARCH(DE$1, _xlfn.TEXTSPLIT($P73, "#", ))))), ""))</f>
        <v/>
      </c>
      <c r="DF73" t="str" cm="1">
        <f t="array" ref="DF73">IF(OR(DF$1="", $P73=""), "", IFERROR(_xlfn.TEXTJOIN(", ", TRUE, _xlfn._xlws.FILTER(_xlfn.TEXTSPLIT($P73, "#", ), ISNUMBER(SEARCH(DF$1, _xlfn.TEXTSPLIT($P73, "#", ))))), ""))</f>
        <v/>
      </c>
      <c r="DG73" t="str" cm="1">
        <f t="array" ref="DG73">IF(OR(DG$1="", $P73=""), "", IFERROR(_xlfn.TEXTJOIN(", ", TRUE, _xlfn._xlws.FILTER(_xlfn.TEXTSPLIT($P73, "#", ), ISNUMBER(SEARCH(DG$1, _xlfn.TEXTSPLIT($P73, "#", ))))), ""))</f>
        <v/>
      </c>
      <c r="DH73" t="str" cm="1">
        <f t="array" ref="DH73">IF(OR(DH$1="", $P73=""), "", IFERROR(_xlfn.TEXTJOIN(", ", TRUE, _xlfn._xlws.FILTER(_xlfn.TEXTSPLIT($P73, "#", ), ISNUMBER(SEARCH(DH$1, _xlfn.TEXTSPLIT($P73, "#", ))))), ""))</f>
        <v/>
      </c>
      <c r="DI73" t="str" cm="1">
        <f t="array" ref="DI73">IF(OR(DI$1="", $P73=""), "", IFERROR(_xlfn.TEXTJOIN(", ", TRUE, _xlfn._xlws.FILTER(_xlfn.TEXTSPLIT($P73, "#", ), ISNUMBER(SEARCH(DI$1, _xlfn.TEXTSPLIT($P73, "#", ))))), ""))</f>
        <v/>
      </c>
      <c r="DJ73" t="str" cm="1">
        <f t="array" ref="DJ73">IF(OR(DJ$1="", $P73=""), "", IFERROR(_xlfn.TEXTJOIN(", ", TRUE, _xlfn._xlws.FILTER(_xlfn.TEXTSPLIT($P73, "#", ), ISNUMBER(SEARCH(DJ$1, _xlfn.TEXTSPLIT($P73, "#", ))))), ""))</f>
        <v/>
      </c>
      <c r="DK73" t="str" cm="1">
        <f t="array" ref="DK73">IF(OR(DK$1="", $P73=""), "", IFERROR(_xlfn.TEXTJOIN(", ", TRUE, _xlfn._xlws.FILTER(_xlfn.TEXTSPLIT($P73, "#", ), ISNUMBER(SEARCH(DK$1, _xlfn.TEXTSPLIT($P73, "#", ))))), ""))</f>
        <v/>
      </c>
    </row>
    <row r="74" spans="1:115">
      <c r="A74" t="str">
        <v>2025-11-12 09:17:45</v>
      </c>
      <c r="B74" t="str">
        <v>수납완료</v>
      </c>
      <c r="C74" t="str">
        <v>2080</v>
      </c>
      <c r="D74" t="str">
        <v>한춘옥</v>
      </c>
      <c r="E74" t="str">
        <v>61/女</v>
      </c>
      <c r="F74" t="str">
        <v>건강보험</v>
      </c>
      <c r="G74" t="str">
        <v>구환</v>
      </c>
      <c r="H74" t="str">
        <v>O.K</v>
      </c>
      <c r="I74" t="str">
        <v>22분</v>
      </c>
      <c r="J74" t="str">
        <v>09 : 40</v>
      </c>
      <c r="K74" t="str">
        <v>10 : 04</v>
      </c>
      <c r="L74" t="str">
        <v>09 : 30</v>
      </c>
      <c r="M74" t="str">
        <v>진송이</v>
      </c>
      <c r="N74" t="str">
        <v>나혜진</v>
      </c>
      <c r="O74" t="str">
        <v>센터1</v>
      </c>
      <c r="P74" t="str">
        <v>#46 S/O or 루이버튼제거, 전악 치석제거(연1회)</v>
      </c>
      <c r="Q74" t="str">
        <v>진송이</v>
      </c>
      <c r="R74" t="str">
        <v>진송이</v>
      </c>
      <c r="S74" t="str">
        <v>센터데스크</v>
      </c>
      <c r="T74" t="str">
        <v>54,030</v>
      </c>
      <c r="U74" t="str">
        <v>37,830</v>
      </c>
      <c r="V74" t="str">
        <v>16,200</v>
      </c>
      <c r="W74" t="str">
        <v>0</v>
      </c>
      <c r="X74" t="str">
        <v>0</v>
      </c>
      <c r="Y74" t="str">
        <v>0</v>
      </c>
      <c r="Z74" t="str">
        <v>16,200</v>
      </c>
      <c r="AA74" t="str">
        <v>0</v>
      </c>
      <c r="AB74" t="str">
        <v>0</v>
      </c>
      <c r="AC74" t="str">
        <v>0</v>
      </c>
      <c r="AD74" t="str">
        <v>0</v>
      </c>
      <c r="AE74" t="str">
        <v>0</v>
      </c>
      <c r="AF74" t="str">
        <v>-999,000</v>
      </c>
      <c r="AG74" t="str">
        <v/>
      </c>
      <c r="AH74" t="str">
        <v>2022-05-07</v>
      </c>
      <c r="AI74" t="str">
        <v>지인&amp;환자소개</v>
      </c>
      <c r="AJ74" t="str">
        <v/>
      </c>
      <c r="AK74" t="str">
        <v/>
      </c>
      <c r="AL74" t="str">
        <v/>
      </c>
      <c r="AM74" t="str">
        <v>기본리콜</v>
      </c>
      <c r="AN74" t="str">
        <v/>
      </c>
      <c r="AO74" t="str">
        <v>1층</v>
      </c>
      <c r="AP74" s="35">
        <v>0.40277777777777779</v>
      </c>
      <c r="AQ74" s="35">
        <v>0.41944444444444445</v>
      </c>
      <c r="AR74" s="35">
        <v>1.6666666666666663E-2</v>
      </c>
      <c r="BA74" t="str" cm="1">
        <f t="array" ref="BA74">IF(OR(BA$1="", $P74=""), "", IFERROR(_xlfn.TEXTJOIN(", ", TRUE, _xlfn._xlws.FILTER(_xlfn.TEXTSPLIT($P74, "#", ), ISNUMBER(SEARCH(BA$1, _xlfn.TEXTSPLIT($P74, "#", ))))), ""))</f>
        <v/>
      </c>
      <c r="BB74" t="str" cm="1">
        <f t="array" ref="BB74">IF(OR(BB$1="", $P74=""), "", IFERROR(_xlfn.TEXTJOIN(", ", TRUE, _xlfn._xlws.FILTER(_xlfn.TEXTSPLIT($P74, "#", ), ISNUMBER(SEARCH(BB$1, _xlfn.TEXTSPLIT($P74, "#", ))))), ""))</f>
        <v/>
      </c>
      <c r="BC74" t="str" cm="1">
        <f t="array" ref="BC74">IF(OR(BC$1="", $P74=""), "", IFERROR(_xlfn.TEXTJOIN(", ", TRUE, _xlfn._xlws.FILTER(_xlfn.TEXTSPLIT($P74, "#", ), ISNUMBER(SEARCH(BC$1, _xlfn.TEXTSPLIT($P74, "#", ))))), ""))</f>
        <v/>
      </c>
      <c r="BD74" t="str" cm="1">
        <f t="array" ref="BD74">IF(OR(BD$1="", $P74=""), "", IFERROR(_xlfn.TEXTJOIN(", ", TRUE, _xlfn._xlws.FILTER(_xlfn.TEXTSPLIT($P74, "#", ), ISNUMBER(SEARCH(BD$1, _xlfn.TEXTSPLIT($P74, "#", ))))), ""))</f>
        <v/>
      </c>
      <c r="BE74" t="str" cm="1">
        <f t="array" ref="BE74">IF(OR(BE$1="", $P74=""), "", IFERROR(_xlfn.TEXTJOIN(", ", TRUE, _xlfn._xlws.FILTER(_xlfn.TEXTSPLIT($P74, "#", ), ISNUMBER(SEARCH(BE$1, _xlfn.TEXTSPLIT($P74, "#", ))))), ""))</f>
        <v/>
      </c>
      <c r="BF74" t="str" cm="1">
        <f t="array" ref="BF74">IF(OR(BF$1="", $P74=""), "", IFERROR(_xlfn.TEXTJOIN(", ", TRUE, _xlfn._xlws.FILTER(_xlfn.TEXTSPLIT($P74, "#", ), ISNUMBER(SEARCH(BF$1, _xlfn.TEXTSPLIT($P74, "#", ))))), ""))</f>
        <v/>
      </c>
      <c r="BG74" t="str" cm="1">
        <f t="array" ref="BG74">IF(OR(BG$1="", $P74=""), "", IFERROR(_xlfn.TEXTJOIN(", ", TRUE, _xlfn._xlws.FILTER(_xlfn.TEXTSPLIT($P74, "#", ), ISNUMBER(SEARCH(BG$1, _xlfn.TEXTSPLIT($P74, "#", ))))), ""))</f>
        <v/>
      </c>
      <c r="BH74" t="str" cm="1">
        <f t="array" ref="BH74">IF(OR(BH$1="", $P74=""), "", IFERROR(_xlfn.TEXTJOIN(", ", TRUE, _xlfn._xlws.FILTER(_xlfn.TEXTSPLIT($P74, "#", ), ISNUMBER(SEARCH(BH$1, _xlfn.TEXTSPLIT($P74, "#", ))))), ""))</f>
        <v/>
      </c>
      <c r="BI74" t="str" cm="1">
        <f t="array" ref="BI74">IF(OR(BI$1="", $P74=""), "", IFERROR(_xlfn.TEXTJOIN(", ", TRUE, _xlfn._xlws.FILTER(_xlfn.TEXTSPLIT($P74, "#", ), ISNUMBER(SEARCH(BI$1, _xlfn.TEXTSPLIT($P74, "#", ))))), ""))</f>
        <v/>
      </c>
      <c r="BJ74" t="str" cm="1">
        <f t="array" ref="BJ74">IF(OR(BJ$1="", $P74=""), "", IFERROR(_xlfn.TEXTJOIN(", ", TRUE, _xlfn._xlws.FILTER(_xlfn.TEXTSPLIT($P74, "#", ), ISNUMBER(SEARCH(BJ$1, _xlfn.TEXTSPLIT($P74, "#", ))))), ""))</f>
        <v/>
      </c>
      <c r="BK74" t="str" cm="1">
        <f t="array" ref="BK74">IF(OR(BK$1="", $P74=""), "", IFERROR(_xlfn.TEXTJOIN(", ", TRUE, _xlfn._xlws.FILTER(_xlfn.TEXTSPLIT($P74, "#", ), ISNUMBER(SEARCH(BK$1, _xlfn.TEXTSPLIT($P74, "#", ))))), ""))</f>
        <v/>
      </c>
      <c r="BL74" t="str" cm="1">
        <f t="array" ref="BL74">IF(OR(BL$1="", $P74=""), "", IFERROR(_xlfn.TEXTJOIN(", ", TRUE, _xlfn._xlws.FILTER(_xlfn.TEXTSPLIT($P74, "#", ), ISNUMBER(SEARCH(BL$1, _xlfn.TEXTSPLIT($P74, "#", ))))), ""))</f>
        <v/>
      </c>
      <c r="BM74" t="str" cm="1">
        <f t="array" ref="BM74">IF(OR(BM$1="", $P74=""), "", IFERROR(_xlfn.TEXTJOIN(", ", TRUE, _xlfn._xlws.FILTER(_xlfn.TEXTSPLIT($P74, "#", ), ISNUMBER(SEARCH(BM$1, _xlfn.TEXTSPLIT($P74, "#", ))))), ""))</f>
        <v/>
      </c>
      <c r="BN74" t="str" cm="1">
        <f t="array" ref="BN74">IF(OR(BN$1="", $P74=""), "", IFERROR(_xlfn.TEXTJOIN(", ", TRUE, _xlfn._xlws.FILTER(_xlfn.TEXTSPLIT($P74, "#", ), ISNUMBER(SEARCH(BN$1, _xlfn.TEXTSPLIT($P74, "#", ))))), ""))</f>
        <v/>
      </c>
      <c r="BO74" t="str" cm="1">
        <f t="array" ref="BO74">IF(OR(BO$1="", $P74=""), "", IFERROR(_xlfn.TEXTJOIN(", ", TRUE, _xlfn._xlws.FILTER(_xlfn.TEXTSPLIT($P74, "#", ), ISNUMBER(SEARCH(BO$1, _xlfn.TEXTSPLIT($P74, "#", ))))), ""))</f>
        <v/>
      </c>
      <c r="BP74" t="str" cm="1">
        <f t="array" ref="BP74">IF(OR(BP$1="", $P74=""), "", IFERROR(_xlfn.TEXTJOIN(", ", TRUE, _xlfn._xlws.FILTER(_xlfn.TEXTSPLIT($P74, "#", ), ISNUMBER(SEARCH(BP$1, _xlfn.TEXTSPLIT($P74, "#", ))))), ""))</f>
        <v/>
      </c>
      <c r="BQ74" t="str" cm="1">
        <f t="array" ref="BQ74">IF(OR(BQ$1="", $P74=""), "", IFERROR(_xlfn.TEXTJOIN(", ", TRUE, _xlfn._xlws.FILTER(_xlfn.TEXTSPLIT($P74, "#", ), ISNUMBER(SEARCH(BQ$1, _xlfn.TEXTSPLIT($P74, "#", ))))), ""))</f>
        <v/>
      </c>
      <c r="BR74" t="str" cm="1">
        <f t="array" ref="BR74">IF(OR(BR$1="", $P74=""), "", IFERROR(_xlfn.TEXTJOIN(", ", TRUE, _xlfn._xlws.FILTER(_xlfn.TEXTSPLIT($P74, "#", ), ISNUMBER(SEARCH(BR$1, _xlfn.TEXTSPLIT($P74, "#", ))))), ""))</f>
        <v/>
      </c>
      <c r="BS74" t="str" cm="1">
        <f t="array" ref="BS74">IF(OR(BS$1="", $P74=""), "", IFERROR(_xlfn.TEXTJOIN(", ", TRUE, _xlfn._xlws.FILTER(_xlfn.TEXTSPLIT($P74, "#", ), ISNUMBER(SEARCH(BS$1, _xlfn.TEXTSPLIT($P74, "#", ))))), ""))</f>
        <v/>
      </c>
      <c r="BT74" t="str" cm="1">
        <f t="array" ref="BT74">IF(OR(BT$1="", $P74=""), "", IFERROR(_xlfn.TEXTJOIN(", ", TRUE, _xlfn._xlws.FILTER(_xlfn.TEXTSPLIT($P74, "#", ), ISNUMBER(SEARCH(BT$1, _xlfn.TEXTSPLIT($P74, "#", ))))), ""))</f>
        <v/>
      </c>
      <c r="BU74" t="str" cm="1">
        <f t="array" ref="BU74">IF(OR(BU$1="", $P74=""), "", IFERROR(_xlfn.TEXTJOIN(", ", TRUE, _xlfn._xlws.FILTER(_xlfn.TEXTSPLIT($P74, "#", ), ISNUMBER(SEARCH(BU$1, _xlfn.TEXTSPLIT($P74, "#", ))))), ""))</f>
        <v/>
      </c>
      <c r="BV74" t="str" cm="1">
        <f t="array" ref="BV74">IF(OR(BV$1="", $P74=""), "", IFERROR(_xlfn.TEXTJOIN(", ", TRUE, _xlfn._xlws.FILTER(_xlfn.TEXTSPLIT($P74, "#", ), ISNUMBER(SEARCH(BV$1, _xlfn.TEXTSPLIT($P74, "#", ))))), ""))</f>
        <v/>
      </c>
      <c r="BW74" t="str" cm="1">
        <f t="array" ref="BW74">IF(OR(BW$1="", $P74=""), "", IFERROR(_xlfn.TEXTJOIN(", ", TRUE, _xlfn._xlws.FILTER(_xlfn.TEXTSPLIT($P74, "#", ), ISNUMBER(SEARCH(BW$1, _xlfn.TEXTSPLIT($P74, "#", ))))), ""))</f>
        <v/>
      </c>
      <c r="BX74" t="str" cm="1">
        <f t="array" ref="BX74">IF(OR(BX$1="", $P74=""), "", IFERROR(_xlfn.TEXTJOIN(", ", TRUE, _xlfn._xlws.FILTER(_xlfn.TEXTSPLIT($P74, "#", ), ISNUMBER(SEARCH(BX$1, _xlfn.TEXTSPLIT($P74, "#", ))))), ""))</f>
        <v/>
      </c>
      <c r="BY74" t="str" cm="1">
        <f t="array" ref="BY74">IF(OR(BY$1="", $P74=""), "", IFERROR(_xlfn.TEXTJOIN(", ", TRUE, _xlfn._xlws.FILTER(_xlfn.TEXTSPLIT($P74, "#", ), ISNUMBER(SEARCH(BY$1, _xlfn.TEXTSPLIT($P74, "#", ))))), ""))</f>
        <v/>
      </c>
      <c r="BZ74" t="str" cm="1">
        <f t="array" ref="BZ74">IF(OR(BZ$1="", $P74=""), "", IFERROR(_xlfn.TEXTJOIN(", ", TRUE, _xlfn._xlws.FILTER(_xlfn.TEXTSPLIT($P74, "#", ), ISNUMBER(SEARCH(BZ$1, _xlfn.TEXTSPLIT($P74, "#", ))))), ""))</f>
        <v/>
      </c>
      <c r="CA74" t="str" cm="1">
        <f t="array" ref="CA74">IF(OR(CA$1="", $P74=""), "", IFERROR(_xlfn.TEXTJOIN(", ", TRUE, _xlfn._xlws.FILTER(_xlfn.TEXTSPLIT($P74, "#", ), ISNUMBER(SEARCH(CA$1, _xlfn.TEXTSPLIT($P74, "#", ))))), ""))</f>
        <v/>
      </c>
      <c r="CB74" t="str" cm="1">
        <f t="array" ref="CB74">IF(OR(CB$1="", $P74=""), "", IFERROR(_xlfn.TEXTJOIN(", ", TRUE, _xlfn._xlws.FILTER(_xlfn.TEXTSPLIT($P74, "#", ), ISNUMBER(SEARCH(CB$1, _xlfn.TEXTSPLIT($P74, "#", ))))), ""))</f>
        <v/>
      </c>
      <c r="CC74" t="str" cm="1">
        <f t="array" ref="CC74">IF(OR(CC$1="", $P74=""), "", IFERROR(_xlfn.TEXTJOIN(", ", TRUE, _xlfn._xlws.FILTER(_xlfn.TEXTSPLIT($P74, "#", ), ISNUMBER(SEARCH(CC$1, _xlfn.TEXTSPLIT($P74, "#", ))))), ""))</f>
        <v/>
      </c>
      <c r="CD74" t="str" cm="1">
        <f t="array" ref="CD74">IF(OR(CD$1="", $P74=""), "", IFERROR(_xlfn.TEXTJOIN(", ", TRUE, _xlfn._xlws.FILTER(_xlfn.TEXTSPLIT($P74, "#", ), ISNUMBER(SEARCH(CD$1, _xlfn.TEXTSPLIT($P74, "#", ))))), ""))</f>
        <v/>
      </c>
      <c r="CE74" t="str" cm="1">
        <f t="array" ref="CE74">IF(OR(CE$1="", $P74=""), "", IFERROR(_xlfn.TEXTJOIN(", ", TRUE, _xlfn._xlws.FILTER(_xlfn.TEXTSPLIT($P74, "#", ), ISNUMBER(SEARCH(CE$1, _xlfn.TEXTSPLIT($P74, "#", ))))), ""))</f>
        <v/>
      </c>
      <c r="CF74" t="str" cm="1">
        <f t="array" ref="CF74">IF(OR(CF$1="", $P74=""), "", IFERROR(_xlfn.TEXTJOIN(", ", TRUE, _xlfn._xlws.FILTER(_xlfn.TEXTSPLIT($P74, "#", ), ISNUMBER(SEARCH(CF$1, _xlfn.TEXTSPLIT($P74, "#", ))))), ""))</f>
        <v/>
      </c>
      <c r="CG74" t="str" cm="1">
        <f t="array" ref="CG74">IF(OR(CG$1="", $P74=""), "", IFERROR(_xlfn.TEXTJOIN(", ", TRUE, _xlfn._xlws.FILTER(_xlfn.TEXTSPLIT($P74, "#", ), ISNUMBER(SEARCH(CG$1, _xlfn.TEXTSPLIT($P74, "#", ))))), ""))</f>
        <v/>
      </c>
      <c r="CH74" t="str" cm="1">
        <f t="array" ref="CH74">IF(OR(CH$1="", $P74=""), "", IFERROR(_xlfn.TEXTJOIN(", ", TRUE, _xlfn._xlws.FILTER(_xlfn.TEXTSPLIT($P74, "#", ), ISNUMBER(SEARCH(CH$1, _xlfn.TEXTSPLIT($P74, "#", ))))), ""))</f>
        <v/>
      </c>
      <c r="CI74" t="str" cm="1">
        <f t="array" ref="CI74">IF(OR(CI$1="", $P74=""), "", IFERROR(_xlfn.TEXTJOIN(", ", TRUE, _xlfn._xlws.FILTER(_xlfn.TEXTSPLIT($P74, "#", ), ISNUMBER(SEARCH(CI$1, _xlfn.TEXTSPLIT($P74, "#", ))))), ""))</f>
        <v/>
      </c>
      <c r="CJ74" t="str" cm="1">
        <f t="array" ref="CJ74">IF(OR(CJ$1="", $P74=""), "", IFERROR(_xlfn.TEXTJOIN(", ", TRUE, _xlfn._xlws.FILTER(_xlfn.TEXTSPLIT($P74, "#", ), ISNUMBER(SEARCH(CJ$1, _xlfn.TEXTSPLIT($P74, "#", ))))), ""))</f>
        <v/>
      </c>
      <c r="CK74" t="str" cm="1">
        <f t="array" ref="CK74">IF(OR(CK$1="", $P74=""), "", IFERROR(_xlfn.TEXTJOIN(", ", TRUE, _xlfn._xlws.FILTER(_xlfn.TEXTSPLIT($P74, "#", ), ISNUMBER(SEARCH(CK$1, _xlfn.TEXTSPLIT($P74, "#", ))))), ""))</f>
        <v/>
      </c>
      <c r="CL74" t="str" cm="1">
        <f t="array" ref="CL74">IF(OR(CL$1="", $P74=""), "", IFERROR(_xlfn.TEXTJOIN(", ", TRUE, _xlfn._xlws.FILTER(_xlfn.TEXTSPLIT($P74, "#", ), ISNUMBER(SEARCH(CL$1, _xlfn.TEXTSPLIT($P74, "#", ))))), ""))</f>
        <v/>
      </c>
      <c r="CM74" t="str" cm="1">
        <f t="array" ref="CM74">IF(OR(CM$1="", $P74=""), "", IFERROR(_xlfn.TEXTJOIN(", ", TRUE, _xlfn._xlws.FILTER(_xlfn.TEXTSPLIT($P74, "#", ), ISNUMBER(SEARCH(CM$1, _xlfn.TEXTSPLIT($P74, "#", ))))), ""))</f>
        <v/>
      </c>
      <c r="CN74" t="str" cm="1">
        <f t="array" ref="CN74">IF(OR(CN$1="", $P74=""), "", IFERROR(_xlfn.TEXTJOIN(", ", TRUE, _xlfn._xlws.FILTER(_xlfn.TEXTSPLIT($P74, "#", ), ISNUMBER(SEARCH(CN$1, _xlfn.TEXTSPLIT($P74, "#", ))))), ""))</f>
        <v/>
      </c>
      <c r="CO74" t="str" cm="1">
        <f t="array" ref="CO74">IF(OR(CO$1="", $P74=""), "", IFERROR(_xlfn.TEXTJOIN(", ", TRUE, _xlfn._xlws.FILTER(_xlfn.TEXTSPLIT($P74, "#", ), ISNUMBER(SEARCH(CO$1, _xlfn.TEXTSPLIT($P74, "#", ))))), ""))</f>
        <v/>
      </c>
      <c r="CP74" t="str" cm="1">
        <f t="array" ref="CP74">IF(OR(CP$1="", $P74=""), "", IFERROR(_xlfn.TEXTJOIN(", ", TRUE, _xlfn._xlws.FILTER(_xlfn.TEXTSPLIT($P74, "#", ), ISNUMBER(SEARCH(CP$1, _xlfn.TEXTSPLIT($P74, "#", ))))), ""))</f>
        <v/>
      </c>
      <c r="CQ74" t="str" cm="1">
        <f t="array" ref="CQ74">IF(OR(CQ$1="", $P74=""), "", IFERROR(_xlfn.TEXTJOIN(", ", TRUE, _xlfn._xlws.FILTER(_xlfn.TEXTSPLIT($P74, "#", ), ISNUMBER(SEARCH(CQ$1, _xlfn.TEXTSPLIT($P74, "#", ))))), ""))</f>
        <v/>
      </c>
      <c r="CR74" t="str" cm="1">
        <f t="array" ref="CR74">IF(OR(CR$1="", $P74=""), "", IFERROR(_xlfn.TEXTJOIN(", ", TRUE, _xlfn._xlws.FILTER(_xlfn.TEXTSPLIT($P74, "#", ), ISNUMBER(SEARCH(CR$1, _xlfn.TEXTSPLIT($P74, "#", ))))), ""))</f>
        <v/>
      </c>
      <c r="CS74" t="str" cm="1">
        <f t="array" ref="CS74">IF(OR(CS$1="", $P74=""), "", IFERROR(_xlfn.TEXTJOIN(", ", TRUE, _xlfn._xlws.FILTER(_xlfn.TEXTSPLIT($P74, "#", ), ISNUMBER(SEARCH(CS$1, _xlfn.TEXTSPLIT($P74, "#", ))))), ""))</f>
        <v/>
      </c>
      <c r="CT74" t="str" cm="1">
        <f t="array" ref="CT74">IF(OR(CT$1="", $P74=""), "", IFERROR(_xlfn.TEXTJOIN(", ", TRUE, _xlfn._xlws.FILTER(_xlfn.TEXTSPLIT($P74, "#", ), ISNUMBER(SEARCH(CT$1, _xlfn.TEXTSPLIT($P74, "#", ))))), ""))</f>
        <v/>
      </c>
      <c r="CU74" t="str" cm="1">
        <f t="array" ref="CU74">IF(OR(CU$1="", $P74=""), "", IFERROR(_xlfn.TEXTJOIN(", ", TRUE, _xlfn._xlws.FILTER(_xlfn.TEXTSPLIT($P74, "#", ), ISNUMBER(SEARCH(CU$1, _xlfn.TEXTSPLIT($P74, "#", ))))), ""))</f>
        <v/>
      </c>
      <c r="CV74" t="str" cm="1">
        <f t="array" ref="CV74">IF(OR(CV$1="", $P74=""), "", IFERROR(_xlfn.TEXTJOIN(", ", TRUE, _xlfn._xlws.FILTER(_xlfn.TEXTSPLIT($P74, "#", ), ISNUMBER(SEARCH(CV$1, _xlfn.TEXTSPLIT($P74, "#", ))))), ""))</f>
        <v/>
      </c>
      <c r="CW74" t="str" cm="1">
        <f t="array" ref="CW74">IF(OR(CW$1="", $P74=""), "", IFERROR(_xlfn.TEXTJOIN(", ", TRUE, _xlfn._xlws.FILTER(_xlfn.TEXTSPLIT($P74, "#", ), ISNUMBER(SEARCH(CW$1, _xlfn.TEXTSPLIT($P74, "#", ))))), ""))</f>
        <v/>
      </c>
      <c r="CX74" t="str" cm="1">
        <f t="array" ref="CX74">IF(OR(CX$1="", $P74=""), "", IFERROR(_xlfn.TEXTJOIN(", ", TRUE, _xlfn._xlws.FILTER(_xlfn.TEXTSPLIT($P74, "#", ), ISNUMBER(SEARCH(CX$1, _xlfn.TEXTSPLIT($P74, "#", ))))), ""))</f>
        <v/>
      </c>
      <c r="CY74" t="str" cm="1">
        <f t="array" ref="CY74">IF(OR(CY$1="", $P74=""), "", IFERROR(_xlfn.TEXTJOIN(", ", TRUE, _xlfn._xlws.FILTER(_xlfn.TEXTSPLIT($P74, "#", ), ISNUMBER(SEARCH(CY$1, _xlfn.TEXTSPLIT($P74, "#", ))))), ""))</f>
        <v/>
      </c>
      <c r="CZ74" t="str" cm="1">
        <f t="array" ref="CZ74">IF(OR(CZ$1="", $P74=""), "", IFERROR(_xlfn.TEXTJOIN(", ", TRUE, _xlfn._xlws.FILTER(_xlfn.TEXTSPLIT($P74, "#", ), ISNUMBER(SEARCH(CZ$1, _xlfn.TEXTSPLIT($P74, "#", ))))), ""))</f>
        <v/>
      </c>
      <c r="DA74" t="str" cm="1">
        <f t="array" ref="DA74">IF(OR(DA$1="", $P74=""), "", IFERROR(_xlfn.TEXTJOIN(", ", TRUE, _xlfn._xlws.FILTER(_xlfn.TEXTSPLIT($P74, "#", ), ISNUMBER(SEARCH(DA$1, _xlfn.TEXTSPLIT($P74, "#", ))))), ""))</f>
        <v/>
      </c>
      <c r="DB74" t="str" cm="1">
        <f t="array" ref="DB74">IF(OR(DB$1="", $P74=""), "", IFERROR(_xlfn.TEXTJOIN(", ", TRUE, _xlfn._xlws.FILTER(_xlfn.TEXTSPLIT($P74, "#", ), ISNUMBER(SEARCH(DB$1, _xlfn.TEXTSPLIT($P74, "#", ))))), ""))</f>
        <v/>
      </c>
      <c r="DC74" t="str" cm="1">
        <f t="array" ref="DC74">IF(OR(DC$1="", $P74=""), "", IFERROR(_xlfn.TEXTJOIN(", ", TRUE, _xlfn._xlws.FILTER(_xlfn.TEXTSPLIT($P74, "#", ), ISNUMBER(SEARCH(DC$1, _xlfn.TEXTSPLIT($P74, "#", ))))), ""))</f>
        <v/>
      </c>
      <c r="DD74" t="str" cm="1">
        <f t="array" ref="DD74">IF(OR(DD$1="", $P74=""), "", IFERROR(_xlfn.TEXTJOIN(", ", TRUE, _xlfn._xlws.FILTER(_xlfn.TEXTSPLIT($P74, "#", ), ISNUMBER(SEARCH(DD$1, _xlfn.TEXTSPLIT($P74, "#", ))))), ""))</f>
        <v/>
      </c>
      <c r="DE74" t="str" cm="1">
        <f t="array" ref="DE74">IF(OR(DE$1="", $P74=""), "", IFERROR(_xlfn.TEXTJOIN(", ", TRUE, _xlfn._xlws.FILTER(_xlfn.TEXTSPLIT($P74, "#", ), ISNUMBER(SEARCH(DE$1, _xlfn.TEXTSPLIT($P74, "#", ))))), ""))</f>
        <v/>
      </c>
      <c r="DF74" t="str" cm="1">
        <f t="array" ref="DF74">IF(OR(DF$1="", $P74=""), "", IFERROR(_xlfn.TEXTJOIN(", ", TRUE, _xlfn._xlws.FILTER(_xlfn.TEXTSPLIT($P74, "#", ), ISNUMBER(SEARCH(DF$1, _xlfn.TEXTSPLIT($P74, "#", ))))), ""))</f>
        <v/>
      </c>
      <c r="DG74" t="str" cm="1">
        <f t="array" ref="DG74">IF(OR(DG$1="", $P74=""), "", IFERROR(_xlfn.TEXTJOIN(", ", TRUE, _xlfn._xlws.FILTER(_xlfn.TEXTSPLIT($P74, "#", ), ISNUMBER(SEARCH(DG$1, _xlfn.TEXTSPLIT($P74, "#", ))))), ""))</f>
        <v/>
      </c>
      <c r="DH74" t="str" cm="1">
        <f t="array" ref="DH74">IF(OR(DH$1="", $P74=""), "", IFERROR(_xlfn.TEXTJOIN(", ", TRUE, _xlfn._xlws.FILTER(_xlfn.TEXTSPLIT($P74, "#", ), ISNUMBER(SEARCH(DH$1, _xlfn.TEXTSPLIT($P74, "#", ))))), ""))</f>
        <v/>
      </c>
      <c r="DI74" t="str" cm="1">
        <f t="array" ref="DI74">IF(OR(DI$1="", $P74=""), "", IFERROR(_xlfn.TEXTJOIN(", ", TRUE, _xlfn._xlws.FILTER(_xlfn.TEXTSPLIT($P74, "#", ), ISNUMBER(SEARCH(DI$1, _xlfn.TEXTSPLIT($P74, "#", ))))), ""))</f>
        <v/>
      </c>
      <c r="DJ74" t="str" cm="1">
        <f t="array" ref="DJ74">IF(OR(DJ$1="", $P74=""), "", IFERROR(_xlfn.TEXTJOIN(", ", TRUE, _xlfn._xlws.FILTER(_xlfn.TEXTSPLIT($P74, "#", ), ISNUMBER(SEARCH(DJ$1, _xlfn.TEXTSPLIT($P74, "#", ))))), ""))</f>
        <v/>
      </c>
      <c r="DK74" t="str" cm="1">
        <f t="array" ref="DK74">IF(OR(DK$1="", $P74=""), "", IFERROR(_xlfn.TEXTJOIN(", ", TRUE, _xlfn._xlws.FILTER(_xlfn.TEXTSPLIT($P74, "#", ), ISNUMBER(SEARCH(DK$1, _xlfn.TEXTSPLIT($P74, "#", ))))), ""))</f>
        <v/>
      </c>
    </row>
    <row r="75" spans="1:115">
      <c r="A75" t="str">
        <v>2025-11-12 09:17:15</v>
      </c>
      <c r="B75" t="str">
        <v>수납완료</v>
      </c>
      <c r="C75" t="str">
        <v>126</v>
      </c>
      <c r="D75" t="str">
        <v>이덕재</v>
      </c>
      <c r="E75" t="str">
        <v>75/男</v>
      </c>
      <c r="F75" t="str">
        <v>건강보험</v>
      </c>
      <c r="G75" t="str">
        <v>구환</v>
      </c>
      <c r="H75" t="str">
        <v>O.K</v>
      </c>
      <c r="I75" t="str">
        <v>5분</v>
      </c>
      <c r="J75" t="str">
        <v>09 : 23</v>
      </c>
      <c r="K75" t="str">
        <v>10 : 36</v>
      </c>
      <c r="L75" t="str">
        <v>09 : 30</v>
      </c>
      <c r="M75" t="str">
        <v>김원남</v>
      </c>
      <c r="N75" t="str">
        <v>민병희</v>
      </c>
      <c r="O75" t="str">
        <v>4번</v>
      </c>
      <c r="P75" t="str">
        <v>#17,15,47 보철물장착(SCRP)</v>
      </c>
      <c r="Q75" t="str">
        <v>김원남</v>
      </c>
      <c r="R75" t="str">
        <v/>
      </c>
      <c r="S75" t="str">
        <v/>
      </c>
      <c r="T75" t="str">
        <v>0</v>
      </c>
      <c r="U75" t="str">
        <v>0</v>
      </c>
      <c r="V75" t="str">
        <v>0</v>
      </c>
      <c r="W75" t="str">
        <v>0</v>
      </c>
      <c r="X75" t="str">
        <v>0</v>
      </c>
      <c r="Y75" t="str">
        <v>0</v>
      </c>
      <c r="Z75" t="str">
        <v>0</v>
      </c>
      <c r="AA75" t="str">
        <v>0</v>
      </c>
      <c r="AB75" t="str">
        <v>0</v>
      </c>
      <c r="AC75" t="str">
        <v>0</v>
      </c>
      <c r="AD75" t="str">
        <v>0</v>
      </c>
      <c r="AE75" t="str">
        <v>0</v>
      </c>
      <c r="AF75" t="str">
        <v>-5,600</v>
      </c>
      <c r="AG75" t="str">
        <v/>
      </c>
      <c r="AH75" t="str">
        <v>2021-06-21</v>
      </c>
      <c r="AI75" t="str">
        <v>직장, 집 근처</v>
      </c>
      <c r="AJ75" t="str">
        <v/>
      </c>
      <c r="AK75" t="str">
        <v/>
      </c>
      <c r="AL75" t="str">
        <v/>
      </c>
      <c r="AM75" t="str">
        <v>기본리콜</v>
      </c>
      <c r="AN75" t="str">
        <v/>
      </c>
      <c r="AO75" t="str">
        <v>2층</v>
      </c>
      <c r="AP75" s="35">
        <v>0.39097222222222222</v>
      </c>
      <c r="AQ75" s="35">
        <v>0.44166666666666665</v>
      </c>
      <c r="AR75" s="35">
        <v>5.0694444444444431E-2</v>
      </c>
      <c r="BA75" t="str" cm="1">
        <f t="array" ref="BA75">IF(OR(BA$1="", $P75=""), "", IFERROR(_xlfn.TEXTJOIN(", ", TRUE, _xlfn._xlws.FILTER(_xlfn.TEXTSPLIT($P75, "#", ), ISNUMBER(SEARCH(BA$1, _xlfn.TEXTSPLIT($P75, "#", ))))), ""))</f>
        <v/>
      </c>
      <c r="BB75" t="str" cm="1">
        <f t="array" ref="BB75">IF(OR(BB$1="", $P75=""), "", IFERROR(_xlfn.TEXTJOIN(", ", TRUE, _xlfn._xlws.FILTER(_xlfn.TEXTSPLIT($P75, "#", ), ISNUMBER(SEARCH(BB$1, _xlfn.TEXTSPLIT($P75, "#", ))))), ""))</f>
        <v/>
      </c>
      <c r="BC75" t="str" cm="1">
        <f t="array" ref="BC75">IF(OR(BC$1="", $P75=""), "", IFERROR(_xlfn.TEXTJOIN(", ", TRUE, _xlfn._xlws.FILTER(_xlfn.TEXTSPLIT($P75, "#", ), ISNUMBER(SEARCH(BC$1, _xlfn.TEXTSPLIT($P75, "#", ))))), ""))</f>
        <v/>
      </c>
      <c r="BD75" t="str" cm="1">
        <f t="array" ref="BD75">IF(OR(BD$1="", $P75=""), "", IFERROR(_xlfn.TEXTJOIN(", ", TRUE, _xlfn._xlws.FILTER(_xlfn.TEXTSPLIT($P75, "#", ), ISNUMBER(SEARCH(BD$1, _xlfn.TEXTSPLIT($P75, "#", ))))), ""))</f>
        <v/>
      </c>
      <c r="BE75" t="str" cm="1">
        <f t="array" ref="BE75">IF(OR(BE$1="", $P75=""), "", IFERROR(_xlfn.TEXTJOIN(", ", TRUE, _xlfn._xlws.FILTER(_xlfn.TEXTSPLIT($P75, "#", ), ISNUMBER(SEARCH(BE$1, _xlfn.TEXTSPLIT($P75, "#", ))))), ""))</f>
        <v/>
      </c>
      <c r="BF75" t="str" cm="1">
        <f t="array" ref="BF75">IF(OR(BF$1="", $P75=""), "", IFERROR(_xlfn.TEXTJOIN(", ", TRUE, _xlfn._xlws.FILTER(_xlfn.TEXTSPLIT($P75, "#", ), ISNUMBER(SEARCH(BF$1, _xlfn.TEXTSPLIT($P75, "#", ))))), ""))</f>
        <v/>
      </c>
      <c r="BG75" t="str" cm="1">
        <f t="array" ref="BG75">IF(OR(BG$1="", $P75=""), "", IFERROR(_xlfn.TEXTJOIN(", ", TRUE, _xlfn._xlws.FILTER(_xlfn.TEXTSPLIT($P75, "#", ), ISNUMBER(SEARCH(BG$1, _xlfn.TEXTSPLIT($P75, "#", ))))), ""))</f>
        <v/>
      </c>
      <c r="BH75" t="str" cm="1">
        <f t="array" ref="BH75">IF(OR(BH$1="", $P75=""), "", IFERROR(_xlfn.TEXTJOIN(", ", TRUE, _xlfn._xlws.FILTER(_xlfn.TEXTSPLIT($P75, "#", ), ISNUMBER(SEARCH(BH$1, _xlfn.TEXTSPLIT($P75, "#", ))))), ""))</f>
        <v/>
      </c>
      <c r="BI75" t="str" cm="1">
        <f t="array" ref="BI75">IF(OR(BI$1="", $P75=""), "", IFERROR(_xlfn.TEXTJOIN(", ", TRUE, _xlfn._xlws.FILTER(_xlfn.TEXTSPLIT($P75, "#", ), ISNUMBER(SEARCH(BI$1, _xlfn.TEXTSPLIT($P75, "#", ))))), ""))</f>
        <v/>
      </c>
      <c r="BJ75" t="str" cm="1">
        <f t="array" ref="BJ75">IF(OR(BJ$1="", $P75=""), "", IFERROR(_xlfn.TEXTJOIN(", ", TRUE, _xlfn._xlws.FILTER(_xlfn.TEXTSPLIT($P75, "#", ), ISNUMBER(SEARCH(BJ$1, _xlfn.TEXTSPLIT($P75, "#", ))))), ""))</f>
        <v/>
      </c>
      <c r="BK75" t="str" cm="1">
        <f t="array" ref="BK75">IF(OR(BK$1="", $P75=""), "", IFERROR(_xlfn.TEXTJOIN(", ", TRUE, _xlfn._xlws.FILTER(_xlfn.TEXTSPLIT($P75, "#", ), ISNUMBER(SEARCH(BK$1, _xlfn.TEXTSPLIT($P75, "#", ))))), ""))</f>
        <v/>
      </c>
      <c r="BL75" t="str" cm="1">
        <f t="array" ref="BL75">IF(OR(BL$1="", $P75=""), "", IFERROR(_xlfn.TEXTJOIN(", ", TRUE, _xlfn._xlws.FILTER(_xlfn.TEXTSPLIT($P75, "#", ), ISNUMBER(SEARCH(BL$1, _xlfn.TEXTSPLIT($P75, "#", ))))), ""))</f>
        <v/>
      </c>
      <c r="BM75" t="str" cm="1">
        <f t="array" ref="BM75">IF(OR(BM$1="", $P75=""), "", IFERROR(_xlfn.TEXTJOIN(", ", TRUE, _xlfn._xlws.FILTER(_xlfn.TEXTSPLIT($P75, "#", ), ISNUMBER(SEARCH(BM$1, _xlfn.TEXTSPLIT($P75, "#", ))))), ""))</f>
        <v/>
      </c>
      <c r="BN75" t="str" cm="1">
        <f t="array" ref="BN75">IF(OR(BN$1="", $P75=""), "", IFERROR(_xlfn.TEXTJOIN(", ", TRUE, _xlfn._xlws.FILTER(_xlfn.TEXTSPLIT($P75, "#", ), ISNUMBER(SEARCH(BN$1, _xlfn.TEXTSPLIT($P75, "#", ))))), ""))</f>
        <v/>
      </c>
      <c r="BO75" t="str" cm="1">
        <f t="array" ref="BO75">IF(OR(BO$1="", $P75=""), "", IFERROR(_xlfn.TEXTJOIN(", ", TRUE, _xlfn._xlws.FILTER(_xlfn.TEXTSPLIT($P75, "#", ), ISNUMBER(SEARCH(BO$1, _xlfn.TEXTSPLIT($P75, "#", ))))), ""))</f>
        <v/>
      </c>
      <c r="BP75" t="str" cm="1">
        <f t="array" ref="BP75">IF(OR(BP$1="", $P75=""), "", IFERROR(_xlfn.TEXTJOIN(", ", TRUE, _xlfn._xlws.FILTER(_xlfn.TEXTSPLIT($P75, "#", ), ISNUMBER(SEARCH(BP$1, _xlfn.TEXTSPLIT($P75, "#", ))))), ""))</f>
        <v/>
      </c>
      <c r="BQ75" t="str" cm="1">
        <f t="array" ref="BQ75">IF(OR(BQ$1="", $P75=""), "", IFERROR(_xlfn.TEXTJOIN(", ", TRUE, _xlfn._xlws.FILTER(_xlfn.TEXTSPLIT($P75, "#", ), ISNUMBER(SEARCH(BQ$1, _xlfn.TEXTSPLIT($P75, "#", ))))), ""))</f>
        <v/>
      </c>
      <c r="BR75" t="str" cm="1">
        <f t="array" ref="BR75">IF(OR(BR$1="", $P75=""), "", IFERROR(_xlfn.TEXTJOIN(", ", TRUE, _xlfn._xlws.FILTER(_xlfn.TEXTSPLIT($P75, "#", ), ISNUMBER(SEARCH(BR$1, _xlfn.TEXTSPLIT($P75, "#", ))))), ""))</f>
        <v/>
      </c>
      <c r="BS75" t="str" cm="1">
        <f t="array" ref="BS75">IF(OR(BS$1="", $P75=""), "", IFERROR(_xlfn.TEXTJOIN(", ", TRUE, _xlfn._xlws.FILTER(_xlfn.TEXTSPLIT($P75, "#", ), ISNUMBER(SEARCH(BS$1, _xlfn.TEXTSPLIT($P75, "#", ))))), ""))</f>
        <v/>
      </c>
      <c r="BT75" t="str" cm="1">
        <f t="array" ref="BT75">IF(OR(BT$1="", $P75=""), "", IFERROR(_xlfn.TEXTJOIN(", ", TRUE, _xlfn._xlws.FILTER(_xlfn.TEXTSPLIT($P75, "#", ), ISNUMBER(SEARCH(BT$1, _xlfn.TEXTSPLIT($P75, "#", ))))), ""))</f>
        <v/>
      </c>
      <c r="BU75" t="str" cm="1">
        <f t="array" ref="BU75">IF(OR(BU$1="", $P75=""), "", IFERROR(_xlfn.TEXTJOIN(", ", TRUE, _xlfn._xlws.FILTER(_xlfn.TEXTSPLIT($P75, "#", ), ISNUMBER(SEARCH(BU$1, _xlfn.TEXTSPLIT($P75, "#", ))))), ""))</f>
        <v/>
      </c>
      <c r="BV75" t="str" cm="1">
        <f t="array" ref="BV75">IF(OR(BV$1="", $P75=""), "", IFERROR(_xlfn.TEXTJOIN(", ", TRUE, _xlfn._xlws.FILTER(_xlfn.TEXTSPLIT($P75, "#", ), ISNUMBER(SEARCH(BV$1, _xlfn.TEXTSPLIT($P75, "#", ))))), ""))</f>
        <v/>
      </c>
      <c r="BW75" t="str" cm="1">
        <f t="array" ref="BW75">IF(OR(BW$1="", $P75=""), "", IFERROR(_xlfn.TEXTJOIN(", ", TRUE, _xlfn._xlws.FILTER(_xlfn.TEXTSPLIT($P75, "#", ), ISNUMBER(SEARCH(BW$1, _xlfn.TEXTSPLIT($P75, "#", ))))), ""))</f>
        <v/>
      </c>
      <c r="BX75" t="str" cm="1">
        <f t="array" ref="BX75">IF(OR(BX$1="", $P75=""), "", IFERROR(_xlfn.TEXTJOIN(", ", TRUE, _xlfn._xlws.FILTER(_xlfn.TEXTSPLIT($P75, "#", ), ISNUMBER(SEARCH(BX$1, _xlfn.TEXTSPLIT($P75, "#", ))))), ""))</f>
        <v/>
      </c>
      <c r="BY75" t="str" cm="1">
        <f t="array" ref="BY75">IF(OR(BY$1="", $P75=""), "", IFERROR(_xlfn.TEXTJOIN(", ", TRUE, _xlfn._xlws.FILTER(_xlfn.TEXTSPLIT($P75, "#", ), ISNUMBER(SEARCH(BY$1, _xlfn.TEXTSPLIT($P75, "#", ))))), ""))</f>
        <v/>
      </c>
      <c r="BZ75" t="str" cm="1">
        <f t="array" ref="BZ75">IF(OR(BZ$1="", $P75=""), "", IFERROR(_xlfn.TEXTJOIN(", ", TRUE, _xlfn._xlws.FILTER(_xlfn.TEXTSPLIT($P75, "#", ), ISNUMBER(SEARCH(BZ$1, _xlfn.TEXTSPLIT($P75, "#", ))))), ""))</f>
        <v/>
      </c>
      <c r="CA75" t="str" cm="1">
        <f t="array" ref="CA75">IF(OR(CA$1="", $P75=""), "", IFERROR(_xlfn.TEXTJOIN(", ", TRUE, _xlfn._xlws.FILTER(_xlfn.TEXTSPLIT($P75, "#", ), ISNUMBER(SEARCH(CA$1, _xlfn.TEXTSPLIT($P75, "#", ))))), ""))</f>
        <v/>
      </c>
      <c r="CB75" t="str" cm="1">
        <f t="array" ref="CB75">IF(OR(CB$1="", $P75=""), "", IFERROR(_xlfn.TEXTJOIN(", ", TRUE, _xlfn._xlws.FILTER(_xlfn.TEXTSPLIT($P75, "#", ), ISNUMBER(SEARCH(CB$1, _xlfn.TEXTSPLIT($P75, "#", ))))), ""))</f>
        <v/>
      </c>
      <c r="CC75" t="str" cm="1">
        <f t="array" ref="CC75">IF(OR(CC$1="", $P75=""), "", IFERROR(_xlfn.TEXTJOIN(", ", TRUE, _xlfn._xlws.FILTER(_xlfn.TEXTSPLIT($P75, "#", ), ISNUMBER(SEARCH(CC$1, _xlfn.TEXTSPLIT($P75, "#", ))))), ""))</f>
        <v/>
      </c>
      <c r="CD75" t="str" cm="1">
        <f t="array" ref="CD75">IF(OR(CD$1="", $P75=""), "", IFERROR(_xlfn.TEXTJOIN(", ", TRUE, _xlfn._xlws.FILTER(_xlfn.TEXTSPLIT($P75, "#", ), ISNUMBER(SEARCH(CD$1, _xlfn.TEXTSPLIT($P75, "#", ))))), ""))</f>
        <v/>
      </c>
      <c r="CE75" t="str" cm="1">
        <f t="array" ref="CE75">IF(OR(CE$1="", $P75=""), "", IFERROR(_xlfn.TEXTJOIN(", ", TRUE, _xlfn._xlws.FILTER(_xlfn.TEXTSPLIT($P75, "#", ), ISNUMBER(SEARCH(CE$1, _xlfn.TEXTSPLIT($P75, "#", ))))), ""))</f>
        <v/>
      </c>
      <c r="CF75" t="str" cm="1">
        <f t="array" ref="CF75">IF(OR(CF$1="", $P75=""), "", IFERROR(_xlfn.TEXTJOIN(", ", TRUE, _xlfn._xlws.FILTER(_xlfn.TEXTSPLIT($P75, "#", ), ISNUMBER(SEARCH(CF$1, _xlfn.TEXTSPLIT($P75, "#", ))))), ""))</f>
        <v/>
      </c>
      <c r="CG75" t="str" cm="1">
        <f t="array" ref="CG75">IF(OR(CG$1="", $P75=""), "", IFERROR(_xlfn.TEXTJOIN(", ", TRUE, _xlfn._xlws.FILTER(_xlfn.TEXTSPLIT($P75, "#", ), ISNUMBER(SEARCH(CG$1, _xlfn.TEXTSPLIT($P75, "#", ))))), ""))</f>
        <v/>
      </c>
      <c r="CH75" t="str" cm="1">
        <f t="array" ref="CH75">IF(OR(CH$1="", $P75=""), "", IFERROR(_xlfn.TEXTJOIN(", ", TRUE, _xlfn._xlws.FILTER(_xlfn.TEXTSPLIT($P75, "#", ), ISNUMBER(SEARCH(CH$1, _xlfn.TEXTSPLIT($P75, "#", ))))), ""))</f>
        <v/>
      </c>
      <c r="CI75" t="str" cm="1">
        <f t="array" ref="CI75">IF(OR(CI$1="", $P75=""), "", IFERROR(_xlfn.TEXTJOIN(", ", TRUE, _xlfn._xlws.FILTER(_xlfn.TEXTSPLIT($P75, "#", ), ISNUMBER(SEARCH(CI$1, _xlfn.TEXTSPLIT($P75, "#", ))))), ""))</f>
        <v/>
      </c>
      <c r="CJ75" t="str" cm="1">
        <f t="array" ref="CJ75">IF(OR(CJ$1="", $P75=""), "", IFERROR(_xlfn.TEXTJOIN(", ", TRUE, _xlfn._xlws.FILTER(_xlfn.TEXTSPLIT($P75, "#", ), ISNUMBER(SEARCH(CJ$1, _xlfn.TEXTSPLIT($P75, "#", ))))), ""))</f>
        <v/>
      </c>
      <c r="CK75" t="str" cm="1">
        <f t="array" ref="CK75">IF(OR(CK$1="", $P75=""), "", IFERROR(_xlfn.TEXTJOIN(", ", TRUE, _xlfn._xlws.FILTER(_xlfn.TEXTSPLIT($P75, "#", ), ISNUMBER(SEARCH(CK$1, _xlfn.TEXTSPLIT($P75, "#", ))))), ""))</f>
        <v/>
      </c>
      <c r="CL75" t="str" cm="1">
        <f t="array" ref="CL75">IF(OR(CL$1="", $P75=""), "", IFERROR(_xlfn.TEXTJOIN(", ", TRUE, _xlfn._xlws.FILTER(_xlfn.TEXTSPLIT($P75, "#", ), ISNUMBER(SEARCH(CL$1, _xlfn.TEXTSPLIT($P75, "#", ))))), ""))</f>
        <v/>
      </c>
      <c r="CM75" t="str" cm="1">
        <f t="array" ref="CM75">IF(OR(CM$1="", $P75=""), "", IFERROR(_xlfn.TEXTJOIN(", ", TRUE, _xlfn._xlws.FILTER(_xlfn.TEXTSPLIT($P75, "#", ), ISNUMBER(SEARCH(CM$1, _xlfn.TEXTSPLIT($P75, "#", ))))), ""))</f>
        <v/>
      </c>
      <c r="CN75" t="str" cm="1">
        <f t="array" ref="CN75">IF(OR(CN$1="", $P75=""), "", IFERROR(_xlfn.TEXTJOIN(", ", TRUE, _xlfn._xlws.FILTER(_xlfn.TEXTSPLIT($P75, "#", ), ISNUMBER(SEARCH(CN$1, _xlfn.TEXTSPLIT($P75, "#", ))))), ""))</f>
        <v/>
      </c>
      <c r="CO75" t="str" cm="1">
        <f t="array" ref="CO75">IF(OR(CO$1="", $P75=""), "", IFERROR(_xlfn.TEXTJOIN(", ", TRUE, _xlfn._xlws.FILTER(_xlfn.TEXTSPLIT($P75, "#", ), ISNUMBER(SEARCH(CO$1, _xlfn.TEXTSPLIT($P75, "#", ))))), ""))</f>
        <v/>
      </c>
      <c r="CP75" t="str" cm="1">
        <f t="array" ref="CP75">IF(OR(CP$1="", $P75=""), "", IFERROR(_xlfn.TEXTJOIN(", ", TRUE, _xlfn._xlws.FILTER(_xlfn.TEXTSPLIT($P75, "#", ), ISNUMBER(SEARCH(CP$1, _xlfn.TEXTSPLIT($P75, "#", ))))), ""))</f>
        <v/>
      </c>
      <c r="CQ75" t="str" cm="1">
        <f t="array" ref="CQ75">IF(OR(CQ$1="", $P75=""), "", IFERROR(_xlfn.TEXTJOIN(", ", TRUE, _xlfn._xlws.FILTER(_xlfn.TEXTSPLIT($P75, "#", ), ISNUMBER(SEARCH(CQ$1, _xlfn.TEXTSPLIT($P75, "#", ))))), ""))</f>
        <v/>
      </c>
      <c r="CR75" t="str" cm="1">
        <f t="array" ref="CR75">IF(OR(CR$1="", $P75=""), "", IFERROR(_xlfn.TEXTJOIN(", ", TRUE, _xlfn._xlws.FILTER(_xlfn.TEXTSPLIT($P75, "#", ), ISNUMBER(SEARCH(CR$1, _xlfn.TEXTSPLIT($P75, "#", ))))), ""))</f>
        <v/>
      </c>
      <c r="CS75" t="str" cm="1">
        <f t="array" ref="CS75">IF(OR(CS$1="", $P75=""), "", IFERROR(_xlfn.TEXTJOIN(", ", TRUE, _xlfn._xlws.FILTER(_xlfn.TEXTSPLIT($P75, "#", ), ISNUMBER(SEARCH(CS$1, _xlfn.TEXTSPLIT($P75, "#", ))))), ""))</f>
        <v/>
      </c>
      <c r="CT75" t="str" cm="1">
        <f t="array" ref="CT75">IF(OR(CT$1="", $P75=""), "", IFERROR(_xlfn.TEXTJOIN(", ", TRUE, _xlfn._xlws.FILTER(_xlfn.TEXTSPLIT($P75, "#", ), ISNUMBER(SEARCH(CT$1, _xlfn.TEXTSPLIT($P75, "#", ))))), ""))</f>
        <v/>
      </c>
      <c r="CU75" t="str" cm="1">
        <f t="array" ref="CU75">IF(OR(CU$1="", $P75=""), "", IFERROR(_xlfn.TEXTJOIN(", ", TRUE, _xlfn._xlws.FILTER(_xlfn.TEXTSPLIT($P75, "#", ), ISNUMBER(SEARCH(CU$1, _xlfn.TEXTSPLIT($P75, "#", ))))), ""))</f>
        <v/>
      </c>
      <c r="CV75" t="str" cm="1">
        <f t="array" ref="CV75">IF(OR(CV$1="", $P75=""), "", IFERROR(_xlfn.TEXTJOIN(", ", TRUE, _xlfn._xlws.FILTER(_xlfn.TEXTSPLIT($P75, "#", ), ISNUMBER(SEARCH(CV$1, _xlfn.TEXTSPLIT($P75, "#", ))))), ""))</f>
        <v/>
      </c>
      <c r="CW75" t="str" cm="1">
        <f t="array" ref="CW75">IF(OR(CW$1="", $P75=""), "", IFERROR(_xlfn.TEXTJOIN(", ", TRUE, _xlfn._xlws.FILTER(_xlfn.TEXTSPLIT($P75, "#", ), ISNUMBER(SEARCH(CW$1, _xlfn.TEXTSPLIT($P75, "#", ))))), ""))</f>
        <v/>
      </c>
      <c r="CX75" t="str" cm="1">
        <f t="array" ref="CX75">IF(OR(CX$1="", $P75=""), "", IFERROR(_xlfn.TEXTJOIN(", ", TRUE, _xlfn._xlws.FILTER(_xlfn.TEXTSPLIT($P75, "#", ), ISNUMBER(SEARCH(CX$1, _xlfn.TEXTSPLIT($P75, "#", ))))), ""))</f>
        <v/>
      </c>
      <c r="CY75" t="str" cm="1">
        <f t="array" ref="CY75">IF(OR(CY$1="", $P75=""), "", IFERROR(_xlfn.TEXTJOIN(", ", TRUE, _xlfn._xlws.FILTER(_xlfn.TEXTSPLIT($P75, "#", ), ISNUMBER(SEARCH(CY$1, _xlfn.TEXTSPLIT($P75, "#", ))))), ""))</f>
        <v/>
      </c>
      <c r="CZ75" t="str" cm="1">
        <f t="array" ref="CZ75">IF(OR(CZ$1="", $P75=""), "", IFERROR(_xlfn.TEXTJOIN(", ", TRUE, _xlfn._xlws.FILTER(_xlfn.TEXTSPLIT($P75, "#", ), ISNUMBER(SEARCH(CZ$1, _xlfn.TEXTSPLIT($P75, "#", ))))), ""))</f>
        <v/>
      </c>
      <c r="DA75" t="str" cm="1">
        <f t="array" ref="DA75">IF(OR(DA$1="", $P75=""), "", IFERROR(_xlfn.TEXTJOIN(", ", TRUE, _xlfn._xlws.FILTER(_xlfn.TEXTSPLIT($P75, "#", ), ISNUMBER(SEARCH(DA$1, _xlfn.TEXTSPLIT($P75, "#", ))))), ""))</f>
        <v/>
      </c>
      <c r="DB75" t="str" cm="1">
        <f t="array" ref="DB75">IF(OR(DB$1="", $P75=""), "", IFERROR(_xlfn.TEXTJOIN(", ", TRUE, _xlfn._xlws.FILTER(_xlfn.TEXTSPLIT($P75, "#", ), ISNUMBER(SEARCH(DB$1, _xlfn.TEXTSPLIT($P75, "#", ))))), ""))</f>
        <v/>
      </c>
      <c r="DC75" t="str" cm="1">
        <f t="array" ref="DC75">IF(OR(DC$1="", $P75=""), "", IFERROR(_xlfn.TEXTJOIN(", ", TRUE, _xlfn._xlws.FILTER(_xlfn.TEXTSPLIT($P75, "#", ), ISNUMBER(SEARCH(DC$1, _xlfn.TEXTSPLIT($P75, "#", ))))), ""))</f>
        <v/>
      </c>
      <c r="DD75" t="str" cm="1">
        <f t="array" ref="DD75">IF(OR(DD$1="", $P75=""), "", IFERROR(_xlfn.TEXTJOIN(", ", TRUE, _xlfn._xlws.FILTER(_xlfn.TEXTSPLIT($P75, "#", ), ISNUMBER(SEARCH(DD$1, _xlfn.TEXTSPLIT($P75, "#", ))))), ""))</f>
        <v/>
      </c>
      <c r="DE75" t="str" cm="1">
        <f t="array" ref="DE75">IF(OR(DE$1="", $P75=""), "", IFERROR(_xlfn.TEXTJOIN(", ", TRUE, _xlfn._xlws.FILTER(_xlfn.TEXTSPLIT($P75, "#", ), ISNUMBER(SEARCH(DE$1, _xlfn.TEXTSPLIT($P75, "#", ))))), ""))</f>
        <v/>
      </c>
      <c r="DF75" t="str" cm="1">
        <f t="array" ref="DF75">IF(OR(DF$1="", $P75=""), "", IFERROR(_xlfn.TEXTJOIN(", ", TRUE, _xlfn._xlws.FILTER(_xlfn.TEXTSPLIT($P75, "#", ), ISNUMBER(SEARCH(DF$1, _xlfn.TEXTSPLIT($P75, "#", ))))), ""))</f>
        <v/>
      </c>
      <c r="DG75" t="str" cm="1">
        <f t="array" ref="DG75">IF(OR(DG$1="", $P75=""), "", IFERROR(_xlfn.TEXTJOIN(", ", TRUE, _xlfn._xlws.FILTER(_xlfn.TEXTSPLIT($P75, "#", ), ISNUMBER(SEARCH(DG$1, _xlfn.TEXTSPLIT($P75, "#", ))))), ""))</f>
        <v/>
      </c>
      <c r="DH75" t="str" cm="1">
        <f t="array" ref="DH75">IF(OR(DH$1="", $P75=""), "", IFERROR(_xlfn.TEXTJOIN(", ", TRUE, _xlfn._xlws.FILTER(_xlfn.TEXTSPLIT($P75, "#", ), ISNUMBER(SEARCH(DH$1, _xlfn.TEXTSPLIT($P75, "#", ))))), ""))</f>
        <v/>
      </c>
      <c r="DI75" t="str" cm="1">
        <f t="array" ref="DI75">IF(OR(DI$1="", $P75=""), "", IFERROR(_xlfn.TEXTJOIN(", ", TRUE, _xlfn._xlws.FILTER(_xlfn.TEXTSPLIT($P75, "#", ), ISNUMBER(SEARCH(DI$1, _xlfn.TEXTSPLIT($P75, "#", ))))), ""))</f>
        <v/>
      </c>
      <c r="DJ75" t="str" cm="1">
        <f t="array" ref="DJ75">IF(OR(DJ$1="", $P75=""), "", IFERROR(_xlfn.TEXTJOIN(", ", TRUE, _xlfn._xlws.FILTER(_xlfn.TEXTSPLIT($P75, "#", ), ISNUMBER(SEARCH(DJ$1, _xlfn.TEXTSPLIT($P75, "#", ))))), ""))</f>
        <v/>
      </c>
      <c r="DK75" t="str" cm="1">
        <f t="array" ref="DK75">IF(OR(DK$1="", $P75=""), "", IFERROR(_xlfn.TEXTJOIN(", ", TRUE, _xlfn._xlws.FILTER(_xlfn.TEXTSPLIT($P75, "#", ), ISNUMBER(SEARCH(DK$1, _xlfn.TEXTSPLIT($P75, "#", ))))), ""))</f>
        <v/>
      </c>
    </row>
    <row r="76" spans="1:115">
      <c r="A76" t="str">
        <v>2025-11-12 09:15:50</v>
      </c>
      <c r="B76" t="str">
        <v>수납완료</v>
      </c>
      <c r="C76" t="str">
        <v>7614</v>
      </c>
      <c r="D76" t="str">
        <v>이정순C</v>
      </c>
      <c r="E76" t="str">
        <v>81/女</v>
      </c>
      <c r="F76" t="str">
        <v>건강보험</v>
      </c>
      <c r="G76" t="str">
        <v>구환</v>
      </c>
      <c r="H76" t="str">
        <v>O.K</v>
      </c>
      <c r="I76" t="str">
        <v>10분</v>
      </c>
      <c r="J76" t="str">
        <v>09 : 26</v>
      </c>
      <c r="K76" t="str">
        <v>10 : 15</v>
      </c>
      <c r="L76" t="str">
        <v>09 : 30</v>
      </c>
      <c r="M76" t="str">
        <v>김원남</v>
      </c>
      <c r="N76" t="str">
        <v>강우림</v>
      </c>
      <c r="O76" t="str">
        <v>3번</v>
      </c>
      <c r="P76" t="str">
        <v>#16 근관확대, 성형, #17~11 치주 소파술</v>
      </c>
      <c r="Q76" t="str">
        <v>김원남</v>
      </c>
      <c r="R76" t="str">
        <v>김원남</v>
      </c>
      <c r="S76" t="str">
        <v>염도윤</v>
      </c>
      <c r="T76" t="str">
        <v>106,060</v>
      </c>
      <c r="U76" t="str">
        <v>70,760</v>
      </c>
      <c r="V76" t="str">
        <v>30,300</v>
      </c>
      <c r="W76" t="str">
        <v>5,000</v>
      </c>
      <c r="X76" t="str">
        <v>0</v>
      </c>
      <c r="Y76" t="str">
        <v>0</v>
      </c>
      <c r="Z76" t="str">
        <v>0</v>
      </c>
      <c r="AA76" t="str">
        <v>35,300</v>
      </c>
      <c r="AB76" t="str">
        <v>0</v>
      </c>
      <c r="AC76" t="str">
        <v>35,300</v>
      </c>
      <c r="AD76" t="str">
        <v>0</v>
      </c>
      <c r="AE76" t="str">
        <v>0</v>
      </c>
      <c r="AF76" t="str">
        <v>0</v>
      </c>
      <c r="AG76" t="str">
        <v/>
      </c>
      <c r="AH76" t="str">
        <v>2025-11-05</v>
      </c>
      <c r="AI76" t="str">
        <v>인터넷</v>
      </c>
      <c r="AJ76" t="str">
        <v/>
      </c>
      <c r="AK76" t="str">
        <v/>
      </c>
      <c r="AL76" t="str">
        <v/>
      </c>
      <c r="AM76" t="str">
        <v>기본리콜</v>
      </c>
      <c r="AN76" t="str">
        <v/>
      </c>
      <c r="AO76" t="str">
        <v>2층</v>
      </c>
      <c r="AP76" s="35">
        <v>0.39305555555555555</v>
      </c>
      <c r="AQ76" s="35">
        <v>0.42708333333333331</v>
      </c>
      <c r="AR76" s="35">
        <v>3.4027777777777768E-2</v>
      </c>
      <c r="BA76" t="str" cm="1">
        <f t="array" ref="BA76">IF(OR(BA$1="", $P76=""), "", IFERROR(_xlfn.TEXTJOIN(", ", TRUE, _xlfn._xlws.FILTER(_xlfn.TEXTSPLIT($P76, "#", ), ISNUMBER(SEARCH(BA$1, _xlfn.TEXTSPLIT($P76, "#", ))))), ""))</f>
        <v/>
      </c>
      <c r="BB76" t="str" cm="1">
        <f t="array" ref="BB76">IF(OR(BB$1="", $P76=""), "", IFERROR(_xlfn.TEXTJOIN(", ", TRUE, _xlfn._xlws.FILTER(_xlfn.TEXTSPLIT($P76, "#", ), ISNUMBER(SEARCH(BB$1, _xlfn.TEXTSPLIT($P76, "#", ))))), ""))</f>
        <v/>
      </c>
      <c r="BC76" t="str" cm="1">
        <f t="array" ref="BC76">IF(OR(BC$1="", $P76=""), "", IFERROR(_xlfn.TEXTJOIN(", ", TRUE, _xlfn._xlws.FILTER(_xlfn.TEXTSPLIT($P76, "#", ), ISNUMBER(SEARCH(BC$1, _xlfn.TEXTSPLIT($P76, "#", ))))), ""))</f>
        <v/>
      </c>
      <c r="BD76" t="str" cm="1">
        <f t="array" ref="BD76">IF(OR(BD$1="", $P76=""), "", IFERROR(_xlfn.TEXTJOIN(", ", TRUE, _xlfn._xlws.FILTER(_xlfn.TEXTSPLIT($P76, "#", ), ISNUMBER(SEARCH(BD$1, _xlfn.TEXTSPLIT($P76, "#", ))))), ""))</f>
        <v xml:space="preserve">16 근관확대, 성형, </v>
      </c>
      <c r="BE76" t="str" cm="1">
        <f t="array" ref="BE76">IF(OR(BE$1="", $P76=""), "", IFERROR(_xlfn.TEXTJOIN(", ", TRUE, _xlfn._xlws.FILTER(_xlfn.TEXTSPLIT($P76, "#", ), ISNUMBER(SEARCH(BE$1, _xlfn.TEXTSPLIT($P76, "#", ))))), ""))</f>
        <v/>
      </c>
      <c r="BF76" t="str" cm="1">
        <f t="array" ref="BF76">IF(OR(BF$1="", $P76=""), "", IFERROR(_xlfn.TEXTJOIN(", ", TRUE, _xlfn._xlws.FILTER(_xlfn.TEXTSPLIT($P76, "#", ), ISNUMBER(SEARCH(BF$1, _xlfn.TEXTSPLIT($P76, "#", ))))), ""))</f>
        <v/>
      </c>
      <c r="BG76" t="str" cm="1">
        <f t="array" ref="BG76">IF(OR(BG$1="", $P76=""), "", IFERROR(_xlfn.TEXTJOIN(", ", TRUE, _xlfn._xlws.FILTER(_xlfn.TEXTSPLIT($P76, "#", ), ISNUMBER(SEARCH(BG$1, _xlfn.TEXTSPLIT($P76, "#", ))))), ""))</f>
        <v/>
      </c>
      <c r="BH76" t="str" cm="1">
        <f t="array" ref="BH76">IF(OR(BH$1="", $P76=""), "", IFERROR(_xlfn.TEXTJOIN(", ", TRUE, _xlfn._xlws.FILTER(_xlfn.TEXTSPLIT($P76, "#", ), ISNUMBER(SEARCH(BH$1, _xlfn.TEXTSPLIT($P76, "#", ))))), ""))</f>
        <v/>
      </c>
      <c r="BI76" t="str" cm="1">
        <f t="array" ref="BI76">IF(OR(BI$1="", $P76=""), "", IFERROR(_xlfn.TEXTJOIN(", ", TRUE, _xlfn._xlws.FILTER(_xlfn.TEXTSPLIT($P76, "#", ), ISNUMBER(SEARCH(BI$1, _xlfn.TEXTSPLIT($P76, "#", ))))), ""))</f>
        <v/>
      </c>
      <c r="BJ76" t="str" cm="1">
        <f t="array" ref="BJ76">IF(OR(BJ$1="", $P76=""), "", IFERROR(_xlfn.TEXTJOIN(", ", TRUE, _xlfn._xlws.FILTER(_xlfn.TEXTSPLIT($P76, "#", ), ISNUMBER(SEARCH(BJ$1, _xlfn.TEXTSPLIT($P76, "#", ))))), ""))</f>
        <v/>
      </c>
      <c r="BK76" t="str" cm="1">
        <f t="array" ref="BK76">IF(OR(BK$1="", $P76=""), "", IFERROR(_xlfn.TEXTJOIN(", ", TRUE, _xlfn._xlws.FILTER(_xlfn.TEXTSPLIT($P76, "#", ), ISNUMBER(SEARCH(BK$1, _xlfn.TEXTSPLIT($P76, "#", ))))), ""))</f>
        <v/>
      </c>
      <c r="BL76" t="str" cm="1">
        <f t="array" ref="BL76">IF(OR(BL$1="", $P76=""), "", IFERROR(_xlfn.TEXTJOIN(", ", TRUE, _xlfn._xlws.FILTER(_xlfn.TEXTSPLIT($P76, "#", ), ISNUMBER(SEARCH(BL$1, _xlfn.TEXTSPLIT($P76, "#", ))))), ""))</f>
        <v/>
      </c>
      <c r="BM76" t="str" cm="1">
        <f t="array" ref="BM76">IF(OR(BM$1="", $P76=""), "", IFERROR(_xlfn.TEXTJOIN(", ", TRUE, _xlfn._xlws.FILTER(_xlfn.TEXTSPLIT($P76, "#", ), ISNUMBER(SEARCH(BM$1, _xlfn.TEXTSPLIT($P76, "#", ))))), ""))</f>
        <v/>
      </c>
      <c r="BN76" t="str" cm="1">
        <f t="array" ref="BN76">IF(OR(BN$1="", $P76=""), "", IFERROR(_xlfn.TEXTJOIN(", ", TRUE, _xlfn._xlws.FILTER(_xlfn.TEXTSPLIT($P76, "#", ), ISNUMBER(SEARCH(BN$1, _xlfn.TEXTSPLIT($P76, "#", ))))), ""))</f>
        <v/>
      </c>
      <c r="BO76" t="str" cm="1">
        <f t="array" ref="BO76">IF(OR(BO$1="", $P76=""), "", IFERROR(_xlfn.TEXTJOIN(", ", TRUE, _xlfn._xlws.FILTER(_xlfn.TEXTSPLIT($P76, "#", ), ISNUMBER(SEARCH(BO$1, _xlfn.TEXTSPLIT($P76, "#", ))))), ""))</f>
        <v/>
      </c>
      <c r="BP76" t="str" cm="1">
        <f t="array" ref="BP76">IF(OR(BP$1="", $P76=""), "", IFERROR(_xlfn.TEXTJOIN(", ", TRUE, _xlfn._xlws.FILTER(_xlfn.TEXTSPLIT($P76, "#", ), ISNUMBER(SEARCH(BP$1, _xlfn.TEXTSPLIT($P76, "#", ))))), ""))</f>
        <v/>
      </c>
      <c r="BQ76" t="str" cm="1">
        <f t="array" ref="BQ76">IF(OR(BQ$1="", $P76=""), "", IFERROR(_xlfn.TEXTJOIN(", ", TRUE, _xlfn._xlws.FILTER(_xlfn.TEXTSPLIT($P76, "#", ), ISNUMBER(SEARCH(BQ$1, _xlfn.TEXTSPLIT($P76, "#", ))))), ""))</f>
        <v/>
      </c>
      <c r="BR76" t="str" cm="1">
        <f t="array" ref="BR76">IF(OR(BR$1="", $P76=""), "", IFERROR(_xlfn.TEXTJOIN(", ", TRUE, _xlfn._xlws.FILTER(_xlfn.TEXTSPLIT($P76, "#", ), ISNUMBER(SEARCH(BR$1, _xlfn.TEXTSPLIT($P76, "#", ))))), ""))</f>
        <v/>
      </c>
      <c r="BS76" t="str" cm="1">
        <f t="array" ref="BS76">IF(OR(BS$1="", $P76=""), "", IFERROR(_xlfn.TEXTJOIN(", ", TRUE, _xlfn._xlws.FILTER(_xlfn.TEXTSPLIT($P76, "#", ), ISNUMBER(SEARCH(BS$1, _xlfn.TEXTSPLIT($P76, "#", ))))), ""))</f>
        <v/>
      </c>
      <c r="BT76" t="str" cm="1">
        <f t="array" ref="BT76">IF(OR(BT$1="", $P76=""), "", IFERROR(_xlfn.TEXTJOIN(", ", TRUE, _xlfn._xlws.FILTER(_xlfn.TEXTSPLIT($P76, "#", ), ISNUMBER(SEARCH(BT$1, _xlfn.TEXTSPLIT($P76, "#", ))))), ""))</f>
        <v/>
      </c>
      <c r="BU76" t="str" cm="1">
        <f t="array" ref="BU76">IF(OR(BU$1="", $P76=""), "", IFERROR(_xlfn.TEXTJOIN(", ", TRUE, _xlfn._xlws.FILTER(_xlfn.TEXTSPLIT($P76, "#", ), ISNUMBER(SEARCH(BU$1, _xlfn.TEXTSPLIT($P76, "#", ))))), ""))</f>
        <v/>
      </c>
      <c r="BV76" t="str" cm="1">
        <f t="array" ref="BV76">IF(OR(BV$1="", $P76=""), "", IFERROR(_xlfn.TEXTJOIN(", ", TRUE, _xlfn._xlws.FILTER(_xlfn.TEXTSPLIT($P76, "#", ), ISNUMBER(SEARCH(BV$1, _xlfn.TEXTSPLIT($P76, "#", ))))), ""))</f>
        <v/>
      </c>
      <c r="BW76" t="str" cm="1">
        <f t="array" ref="BW76">IF(OR(BW$1="", $P76=""), "", IFERROR(_xlfn.TEXTJOIN(", ", TRUE, _xlfn._xlws.FILTER(_xlfn.TEXTSPLIT($P76, "#", ), ISNUMBER(SEARCH(BW$1, _xlfn.TEXTSPLIT($P76, "#", ))))), ""))</f>
        <v/>
      </c>
      <c r="BX76" t="str" cm="1">
        <f t="array" ref="BX76">IF(OR(BX$1="", $P76=""), "", IFERROR(_xlfn.TEXTJOIN(", ", TRUE, _xlfn._xlws.FILTER(_xlfn.TEXTSPLIT($P76, "#", ), ISNUMBER(SEARCH(BX$1, _xlfn.TEXTSPLIT($P76, "#", ))))), ""))</f>
        <v/>
      </c>
      <c r="BY76" t="str" cm="1">
        <f t="array" ref="BY76">IF(OR(BY$1="", $P76=""), "", IFERROR(_xlfn.TEXTJOIN(", ", TRUE, _xlfn._xlws.FILTER(_xlfn.TEXTSPLIT($P76, "#", ), ISNUMBER(SEARCH(BY$1, _xlfn.TEXTSPLIT($P76, "#", ))))), ""))</f>
        <v/>
      </c>
      <c r="BZ76" t="str" cm="1">
        <f t="array" ref="BZ76">IF(OR(BZ$1="", $P76=""), "", IFERROR(_xlfn.TEXTJOIN(", ", TRUE, _xlfn._xlws.FILTER(_xlfn.TEXTSPLIT($P76, "#", ), ISNUMBER(SEARCH(BZ$1, _xlfn.TEXTSPLIT($P76, "#", ))))), ""))</f>
        <v/>
      </c>
      <c r="CA76" t="str" cm="1">
        <f t="array" ref="CA76">IF(OR(CA$1="", $P76=""), "", IFERROR(_xlfn.TEXTJOIN(", ", TRUE, _xlfn._xlws.FILTER(_xlfn.TEXTSPLIT($P76, "#", ), ISNUMBER(SEARCH(CA$1, _xlfn.TEXTSPLIT($P76, "#", ))))), ""))</f>
        <v/>
      </c>
      <c r="CB76" t="str" cm="1">
        <f t="array" ref="CB76">IF(OR(CB$1="", $P76=""), "", IFERROR(_xlfn.TEXTJOIN(", ", TRUE, _xlfn._xlws.FILTER(_xlfn.TEXTSPLIT($P76, "#", ), ISNUMBER(SEARCH(CB$1, _xlfn.TEXTSPLIT($P76, "#", ))))), ""))</f>
        <v/>
      </c>
      <c r="CC76" t="str" cm="1">
        <f t="array" ref="CC76">IF(OR(CC$1="", $P76=""), "", IFERROR(_xlfn.TEXTJOIN(", ", TRUE, _xlfn._xlws.FILTER(_xlfn.TEXTSPLIT($P76, "#", ), ISNUMBER(SEARCH(CC$1, _xlfn.TEXTSPLIT($P76, "#", ))))), ""))</f>
        <v/>
      </c>
      <c r="CD76" t="str" cm="1">
        <f t="array" ref="CD76">IF(OR(CD$1="", $P76=""), "", IFERROR(_xlfn.TEXTJOIN(", ", TRUE, _xlfn._xlws.FILTER(_xlfn.TEXTSPLIT($P76, "#", ), ISNUMBER(SEARCH(CD$1, _xlfn.TEXTSPLIT($P76, "#", ))))), ""))</f>
        <v/>
      </c>
      <c r="CE76" t="str" cm="1">
        <f t="array" ref="CE76">IF(OR(CE$1="", $P76=""), "", IFERROR(_xlfn.TEXTJOIN(", ", TRUE, _xlfn._xlws.FILTER(_xlfn.TEXTSPLIT($P76, "#", ), ISNUMBER(SEARCH(CE$1, _xlfn.TEXTSPLIT($P76, "#", ))))), ""))</f>
        <v/>
      </c>
      <c r="CF76" t="str" cm="1">
        <f t="array" ref="CF76">IF(OR(CF$1="", $P76=""), "", IFERROR(_xlfn.TEXTJOIN(", ", TRUE, _xlfn._xlws.FILTER(_xlfn.TEXTSPLIT($P76, "#", ), ISNUMBER(SEARCH(CF$1, _xlfn.TEXTSPLIT($P76, "#", ))))), ""))</f>
        <v/>
      </c>
      <c r="CG76" t="str" cm="1">
        <f t="array" ref="CG76">IF(OR(CG$1="", $P76=""), "", IFERROR(_xlfn.TEXTJOIN(", ", TRUE, _xlfn._xlws.FILTER(_xlfn.TEXTSPLIT($P76, "#", ), ISNUMBER(SEARCH(CG$1, _xlfn.TEXTSPLIT($P76, "#", ))))), ""))</f>
        <v/>
      </c>
      <c r="CH76" t="str" cm="1">
        <f t="array" ref="CH76">IF(OR(CH$1="", $P76=""), "", IFERROR(_xlfn.TEXTJOIN(", ", TRUE, _xlfn._xlws.FILTER(_xlfn.TEXTSPLIT($P76, "#", ), ISNUMBER(SEARCH(CH$1, _xlfn.TEXTSPLIT($P76, "#", ))))), ""))</f>
        <v/>
      </c>
      <c r="CI76" t="str" cm="1">
        <f t="array" ref="CI76">IF(OR(CI$1="", $P76=""), "", IFERROR(_xlfn.TEXTJOIN(", ", TRUE, _xlfn._xlws.FILTER(_xlfn.TEXTSPLIT($P76, "#", ), ISNUMBER(SEARCH(CI$1, _xlfn.TEXTSPLIT($P76, "#", ))))), ""))</f>
        <v/>
      </c>
      <c r="CJ76" t="str" cm="1">
        <f t="array" ref="CJ76">IF(OR(CJ$1="", $P76=""), "", IFERROR(_xlfn.TEXTJOIN(", ", TRUE, _xlfn._xlws.FILTER(_xlfn.TEXTSPLIT($P76, "#", ), ISNUMBER(SEARCH(CJ$1, _xlfn.TEXTSPLIT($P76, "#", ))))), ""))</f>
        <v/>
      </c>
      <c r="CK76" t="str" cm="1">
        <f t="array" ref="CK76">IF(OR(CK$1="", $P76=""), "", IFERROR(_xlfn.TEXTJOIN(", ", TRUE, _xlfn._xlws.FILTER(_xlfn.TEXTSPLIT($P76, "#", ), ISNUMBER(SEARCH(CK$1, _xlfn.TEXTSPLIT($P76, "#", ))))), ""))</f>
        <v/>
      </c>
      <c r="CL76" t="str" cm="1">
        <f t="array" ref="CL76">IF(OR(CL$1="", $P76=""), "", IFERROR(_xlfn.TEXTJOIN(", ", TRUE, _xlfn._xlws.FILTER(_xlfn.TEXTSPLIT($P76, "#", ), ISNUMBER(SEARCH(CL$1, _xlfn.TEXTSPLIT($P76, "#", ))))), ""))</f>
        <v/>
      </c>
      <c r="CM76" t="str" cm="1">
        <f t="array" ref="CM76">IF(OR(CM$1="", $P76=""), "", IFERROR(_xlfn.TEXTJOIN(", ", TRUE, _xlfn._xlws.FILTER(_xlfn.TEXTSPLIT($P76, "#", ), ISNUMBER(SEARCH(CM$1, _xlfn.TEXTSPLIT($P76, "#", ))))), ""))</f>
        <v/>
      </c>
      <c r="CN76" t="str" cm="1">
        <f t="array" ref="CN76">IF(OR(CN$1="", $P76=""), "", IFERROR(_xlfn.TEXTJOIN(", ", TRUE, _xlfn._xlws.FILTER(_xlfn.TEXTSPLIT($P76, "#", ), ISNUMBER(SEARCH(CN$1, _xlfn.TEXTSPLIT($P76, "#", ))))), ""))</f>
        <v/>
      </c>
      <c r="CO76" t="str" cm="1">
        <f t="array" ref="CO76">IF(OR(CO$1="", $P76=""), "", IFERROR(_xlfn.TEXTJOIN(", ", TRUE, _xlfn._xlws.FILTER(_xlfn.TEXTSPLIT($P76, "#", ), ISNUMBER(SEARCH(CO$1, _xlfn.TEXTSPLIT($P76, "#", ))))), ""))</f>
        <v/>
      </c>
      <c r="CP76" t="str" cm="1">
        <f t="array" ref="CP76">IF(OR(CP$1="", $P76=""), "", IFERROR(_xlfn.TEXTJOIN(", ", TRUE, _xlfn._xlws.FILTER(_xlfn.TEXTSPLIT($P76, "#", ), ISNUMBER(SEARCH(CP$1, _xlfn.TEXTSPLIT($P76, "#", ))))), ""))</f>
        <v/>
      </c>
      <c r="CQ76" t="str" cm="1">
        <f t="array" ref="CQ76">IF(OR(CQ$1="", $P76=""), "", IFERROR(_xlfn.TEXTJOIN(", ", TRUE, _xlfn._xlws.FILTER(_xlfn.TEXTSPLIT($P76, "#", ), ISNUMBER(SEARCH(CQ$1, _xlfn.TEXTSPLIT($P76, "#", ))))), ""))</f>
        <v/>
      </c>
      <c r="CR76" t="str" cm="1">
        <f t="array" ref="CR76">IF(OR(CR$1="", $P76=""), "", IFERROR(_xlfn.TEXTJOIN(", ", TRUE, _xlfn._xlws.FILTER(_xlfn.TEXTSPLIT($P76, "#", ), ISNUMBER(SEARCH(CR$1, _xlfn.TEXTSPLIT($P76, "#", ))))), ""))</f>
        <v/>
      </c>
      <c r="CS76" t="str" cm="1">
        <f t="array" ref="CS76">IF(OR(CS$1="", $P76=""), "", IFERROR(_xlfn.TEXTJOIN(", ", TRUE, _xlfn._xlws.FILTER(_xlfn.TEXTSPLIT($P76, "#", ), ISNUMBER(SEARCH(CS$1, _xlfn.TEXTSPLIT($P76, "#", ))))), ""))</f>
        <v/>
      </c>
      <c r="CT76" t="str" cm="1">
        <f t="array" ref="CT76">IF(OR(CT$1="", $P76=""), "", IFERROR(_xlfn.TEXTJOIN(", ", TRUE, _xlfn._xlws.FILTER(_xlfn.TEXTSPLIT($P76, "#", ), ISNUMBER(SEARCH(CT$1, _xlfn.TEXTSPLIT($P76, "#", ))))), ""))</f>
        <v/>
      </c>
      <c r="CU76" t="str" cm="1">
        <f t="array" ref="CU76">IF(OR(CU$1="", $P76=""), "", IFERROR(_xlfn.TEXTJOIN(", ", TRUE, _xlfn._xlws.FILTER(_xlfn.TEXTSPLIT($P76, "#", ), ISNUMBER(SEARCH(CU$1, _xlfn.TEXTSPLIT($P76, "#", ))))), ""))</f>
        <v/>
      </c>
      <c r="CV76" t="str" cm="1">
        <f t="array" ref="CV76">IF(OR(CV$1="", $P76=""), "", IFERROR(_xlfn.TEXTJOIN(", ", TRUE, _xlfn._xlws.FILTER(_xlfn.TEXTSPLIT($P76, "#", ), ISNUMBER(SEARCH(CV$1, _xlfn.TEXTSPLIT($P76, "#", ))))), ""))</f>
        <v/>
      </c>
      <c r="CW76" t="str" cm="1">
        <f t="array" ref="CW76">IF(OR(CW$1="", $P76=""), "", IFERROR(_xlfn.TEXTJOIN(", ", TRUE, _xlfn._xlws.FILTER(_xlfn.TEXTSPLIT($P76, "#", ), ISNUMBER(SEARCH(CW$1, _xlfn.TEXTSPLIT($P76, "#", ))))), ""))</f>
        <v/>
      </c>
      <c r="CX76" t="str" cm="1">
        <f t="array" ref="CX76">IF(OR(CX$1="", $P76=""), "", IFERROR(_xlfn.TEXTJOIN(", ", TRUE, _xlfn._xlws.FILTER(_xlfn.TEXTSPLIT($P76, "#", ), ISNUMBER(SEARCH(CX$1, _xlfn.TEXTSPLIT($P76, "#", ))))), ""))</f>
        <v/>
      </c>
      <c r="CY76" t="str" cm="1">
        <f t="array" ref="CY76">IF(OR(CY$1="", $P76=""), "", IFERROR(_xlfn.TEXTJOIN(", ", TRUE, _xlfn._xlws.FILTER(_xlfn.TEXTSPLIT($P76, "#", ), ISNUMBER(SEARCH(CY$1, _xlfn.TEXTSPLIT($P76, "#", ))))), ""))</f>
        <v/>
      </c>
      <c r="CZ76" t="str" cm="1">
        <f t="array" ref="CZ76">IF(OR(CZ$1="", $P76=""), "", IFERROR(_xlfn.TEXTJOIN(", ", TRUE, _xlfn._xlws.FILTER(_xlfn.TEXTSPLIT($P76, "#", ), ISNUMBER(SEARCH(CZ$1, _xlfn.TEXTSPLIT($P76, "#", ))))), ""))</f>
        <v/>
      </c>
      <c r="DA76" t="str" cm="1">
        <f t="array" ref="DA76">IF(OR(DA$1="", $P76=""), "", IFERROR(_xlfn.TEXTJOIN(", ", TRUE, _xlfn._xlws.FILTER(_xlfn.TEXTSPLIT($P76, "#", ), ISNUMBER(SEARCH(DA$1, _xlfn.TEXTSPLIT($P76, "#", ))))), ""))</f>
        <v/>
      </c>
      <c r="DB76" t="str" cm="1">
        <f t="array" ref="DB76">IF(OR(DB$1="", $P76=""), "", IFERROR(_xlfn.TEXTJOIN(", ", TRUE, _xlfn._xlws.FILTER(_xlfn.TEXTSPLIT($P76, "#", ), ISNUMBER(SEARCH(DB$1, _xlfn.TEXTSPLIT($P76, "#", ))))), ""))</f>
        <v/>
      </c>
      <c r="DC76" t="str" cm="1">
        <f t="array" ref="DC76">IF(OR(DC$1="", $P76=""), "", IFERROR(_xlfn.TEXTJOIN(", ", TRUE, _xlfn._xlws.FILTER(_xlfn.TEXTSPLIT($P76, "#", ), ISNUMBER(SEARCH(DC$1, _xlfn.TEXTSPLIT($P76, "#", ))))), ""))</f>
        <v/>
      </c>
      <c r="DD76" t="str" cm="1">
        <f t="array" ref="DD76">IF(OR(DD$1="", $P76=""), "", IFERROR(_xlfn.TEXTJOIN(", ", TRUE, _xlfn._xlws.FILTER(_xlfn.TEXTSPLIT($P76, "#", ), ISNUMBER(SEARCH(DD$1, _xlfn.TEXTSPLIT($P76, "#", ))))), ""))</f>
        <v/>
      </c>
      <c r="DE76" t="str" cm="1">
        <f t="array" ref="DE76">IF(OR(DE$1="", $P76=""), "", IFERROR(_xlfn.TEXTJOIN(", ", TRUE, _xlfn._xlws.FILTER(_xlfn.TEXTSPLIT($P76, "#", ), ISNUMBER(SEARCH(DE$1, _xlfn.TEXTSPLIT($P76, "#", ))))), ""))</f>
        <v/>
      </c>
      <c r="DF76" t="str" cm="1">
        <f t="array" ref="DF76">IF(OR(DF$1="", $P76=""), "", IFERROR(_xlfn.TEXTJOIN(", ", TRUE, _xlfn._xlws.FILTER(_xlfn.TEXTSPLIT($P76, "#", ), ISNUMBER(SEARCH(DF$1, _xlfn.TEXTSPLIT($P76, "#", ))))), ""))</f>
        <v/>
      </c>
      <c r="DG76" t="str" cm="1">
        <f t="array" ref="DG76">IF(OR(DG$1="", $P76=""), "", IFERROR(_xlfn.TEXTJOIN(", ", TRUE, _xlfn._xlws.FILTER(_xlfn.TEXTSPLIT($P76, "#", ), ISNUMBER(SEARCH(DG$1, _xlfn.TEXTSPLIT($P76, "#", ))))), ""))</f>
        <v/>
      </c>
      <c r="DH76" t="str" cm="1">
        <f t="array" ref="DH76">IF(OR(DH$1="", $P76=""), "", IFERROR(_xlfn.TEXTJOIN(", ", TRUE, _xlfn._xlws.FILTER(_xlfn.TEXTSPLIT($P76, "#", ), ISNUMBER(SEARCH(DH$1, _xlfn.TEXTSPLIT($P76, "#", ))))), ""))</f>
        <v/>
      </c>
      <c r="DI76" t="str" cm="1">
        <f t="array" ref="DI76">IF(OR(DI$1="", $P76=""), "", IFERROR(_xlfn.TEXTJOIN(", ", TRUE, _xlfn._xlws.FILTER(_xlfn.TEXTSPLIT($P76, "#", ), ISNUMBER(SEARCH(DI$1, _xlfn.TEXTSPLIT($P76, "#", ))))), ""))</f>
        <v/>
      </c>
      <c r="DJ76" t="str" cm="1">
        <f t="array" ref="DJ76">IF(OR(DJ$1="", $P76=""), "", IFERROR(_xlfn.TEXTJOIN(", ", TRUE, _xlfn._xlws.FILTER(_xlfn.TEXTSPLIT($P76, "#", ), ISNUMBER(SEARCH(DJ$1, _xlfn.TEXTSPLIT($P76, "#", ))))), ""))</f>
        <v/>
      </c>
      <c r="DK76" t="str" cm="1">
        <f t="array" ref="DK76">IF(OR(DK$1="", $P76=""), "", IFERROR(_xlfn.TEXTJOIN(", ", TRUE, _xlfn._xlws.FILTER(_xlfn.TEXTSPLIT($P76, "#", ), ISNUMBER(SEARCH(DK$1, _xlfn.TEXTSPLIT($P76, "#", ))))), ""))</f>
        <v/>
      </c>
    </row>
    <row r="77" spans="1:115">
      <c r="A77" t="str">
        <v>2025-11-12 09:15:07</v>
      </c>
      <c r="B77" t="str">
        <v>수납완료</v>
      </c>
      <c r="C77" t="str">
        <v>7521</v>
      </c>
      <c r="D77" t="str">
        <v>최유미C</v>
      </c>
      <c r="E77" t="str">
        <v>35/女</v>
      </c>
      <c r="F77" t="str">
        <v>건강보험</v>
      </c>
      <c r="G77" t="str">
        <v>구환</v>
      </c>
      <c r="H77" t="str">
        <v>O.K</v>
      </c>
      <c r="I77" t="str">
        <v>4분</v>
      </c>
      <c r="J77" t="str">
        <v>09 : 20</v>
      </c>
      <c r="K77" t="str">
        <v>10 : 03</v>
      </c>
      <c r="L77" t="str">
        <v>09 : 00</v>
      </c>
      <c r="M77" t="str">
        <v>김원남</v>
      </c>
      <c r="N77" t="str">
        <v>양다경</v>
      </c>
      <c r="O77" t="str">
        <v>1번</v>
      </c>
      <c r="P77" t="str">
        <v>#35 발사(Stitch Out), #14,46 인레이 셋팅, #16 임시접착(T/S)</v>
      </c>
      <c r="Q77" t="str">
        <v>김원남</v>
      </c>
      <c r="R77" t="str">
        <v>김원남</v>
      </c>
      <c r="S77" t="str">
        <v>염도윤</v>
      </c>
      <c r="T77" t="str">
        <v>13,020</v>
      </c>
      <c r="U77" t="str">
        <v>9,120</v>
      </c>
      <c r="V77" t="str">
        <v>3,900</v>
      </c>
      <c r="W77" t="str">
        <v>0</v>
      </c>
      <c r="X77" t="str">
        <v>0</v>
      </c>
      <c r="Y77" t="str">
        <v>0</v>
      </c>
      <c r="Z77" t="str">
        <v>7,800</v>
      </c>
      <c r="AA77" t="str">
        <v>0</v>
      </c>
      <c r="AB77" t="str">
        <v>0</v>
      </c>
      <c r="AC77" t="str">
        <v>0</v>
      </c>
      <c r="AD77" t="str">
        <v>0</v>
      </c>
      <c r="AE77" t="str">
        <v>-3,900</v>
      </c>
      <c r="AF77" t="str">
        <v>0</v>
      </c>
      <c r="AG77" t="str">
        <v/>
      </c>
      <c r="AH77" t="str">
        <v>2025-10-15</v>
      </c>
      <c r="AI77" t="str">
        <v>직장, 집 근처</v>
      </c>
      <c r="AJ77" t="str">
        <v/>
      </c>
      <c r="AK77" t="str">
        <v/>
      </c>
      <c r="AL77" t="str">
        <v/>
      </c>
      <c r="AM77" t="str">
        <v>기본리콜</v>
      </c>
      <c r="AN77" t="str">
        <v/>
      </c>
      <c r="AO77" t="str">
        <v>2층</v>
      </c>
      <c r="AP77" s="35">
        <v>0.3888888888888889</v>
      </c>
      <c r="AQ77" s="35">
        <v>0.41875000000000001</v>
      </c>
      <c r="AR77" s="35">
        <v>2.9861111111111116E-2</v>
      </c>
      <c r="BA77" t="str" cm="1">
        <f t="array" ref="BA77">IF(OR(BA$1="", $P77=""), "", IFERROR(_xlfn.TEXTJOIN(", ", TRUE, _xlfn._xlws.FILTER(_xlfn.TEXTSPLIT($P77, "#", ), ISNUMBER(SEARCH(BA$1, _xlfn.TEXTSPLIT($P77, "#", ))))), ""))</f>
        <v/>
      </c>
      <c r="BB77" t="str" cm="1">
        <f t="array" ref="BB77">IF(OR(BB$1="", $P77=""), "", IFERROR(_xlfn.TEXTJOIN(", ", TRUE, _xlfn._xlws.FILTER(_xlfn.TEXTSPLIT($P77, "#", ), ISNUMBER(SEARCH(BB$1, _xlfn.TEXTSPLIT($P77, "#", ))))), ""))</f>
        <v/>
      </c>
      <c r="BC77" t="str" cm="1">
        <f t="array" ref="BC77">IF(OR(BC$1="", $P77=""), "", IFERROR(_xlfn.TEXTJOIN(", ", TRUE, _xlfn._xlws.FILTER(_xlfn.TEXTSPLIT($P77, "#", ), ISNUMBER(SEARCH(BC$1, _xlfn.TEXTSPLIT($P77, "#", ))))), ""))</f>
        <v/>
      </c>
      <c r="BD77" t="str" cm="1">
        <f t="array" ref="BD77">IF(OR(BD$1="", $P77=""), "", IFERROR(_xlfn.TEXTJOIN(", ", TRUE, _xlfn._xlws.FILTER(_xlfn.TEXTSPLIT($P77, "#", ), ISNUMBER(SEARCH(BD$1, _xlfn.TEXTSPLIT($P77, "#", ))))), ""))</f>
        <v/>
      </c>
      <c r="BE77" t="str" cm="1">
        <f t="array" ref="BE77">IF(OR(BE$1="", $P77=""), "", IFERROR(_xlfn.TEXTJOIN(", ", TRUE, _xlfn._xlws.FILTER(_xlfn.TEXTSPLIT($P77, "#", ), ISNUMBER(SEARCH(BE$1, _xlfn.TEXTSPLIT($P77, "#", ))))), ""))</f>
        <v/>
      </c>
      <c r="BF77" t="str" cm="1">
        <f t="array" ref="BF77">IF(OR(BF$1="", $P77=""), "", IFERROR(_xlfn.TEXTJOIN(", ", TRUE, _xlfn._xlws.FILTER(_xlfn.TEXTSPLIT($P77, "#", ), ISNUMBER(SEARCH(BF$1, _xlfn.TEXTSPLIT($P77, "#", ))))), ""))</f>
        <v/>
      </c>
      <c r="BG77" t="str" cm="1">
        <f t="array" ref="BG77">IF(OR(BG$1="", $P77=""), "", IFERROR(_xlfn.TEXTJOIN(", ", TRUE, _xlfn._xlws.FILTER(_xlfn.TEXTSPLIT($P77, "#", ), ISNUMBER(SEARCH(BG$1, _xlfn.TEXTSPLIT($P77, "#", ))))), ""))</f>
        <v/>
      </c>
      <c r="BH77" t="str" cm="1">
        <f t="array" ref="BH77">IF(OR(BH$1="", $P77=""), "", IFERROR(_xlfn.TEXTJOIN(", ", TRUE, _xlfn._xlws.FILTER(_xlfn.TEXTSPLIT($P77, "#", ), ISNUMBER(SEARCH(BH$1, _xlfn.TEXTSPLIT($P77, "#", ))))), ""))</f>
        <v/>
      </c>
      <c r="BI77" t="str" cm="1">
        <f t="array" ref="BI77">IF(OR(BI$1="", $P77=""), "", IFERROR(_xlfn.TEXTJOIN(", ", TRUE, _xlfn._xlws.FILTER(_xlfn.TEXTSPLIT($P77, "#", ), ISNUMBER(SEARCH(BI$1, _xlfn.TEXTSPLIT($P77, "#", ))))), ""))</f>
        <v/>
      </c>
      <c r="BJ77" t="str" cm="1">
        <f t="array" ref="BJ77">IF(OR(BJ$1="", $P77=""), "", IFERROR(_xlfn.TEXTJOIN(", ", TRUE, _xlfn._xlws.FILTER(_xlfn.TEXTSPLIT($P77, "#", ), ISNUMBER(SEARCH(BJ$1, _xlfn.TEXTSPLIT($P77, "#", ))))), ""))</f>
        <v/>
      </c>
      <c r="BK77" t="str" cm="1">
        <f t="array" ref="BK77">IF(OR(BK$1="", $P77=""), "", IFERROR(_xlfn.TEXTJOIN(", ", TRUE, _xlfn._xlws.FILTER(_xlfn.TEXTSPLIT($P77, "#", ), ISNUMBER(SEARCH(BK$1, _xlfn.TEXTSPLIT($P77, "#", ))))), ""))</f>
        <v/>
      </c>
      <c r="BL77" t="str" cm="1">
        <f t="array" ref="BL77">IF(OR(BL$1="", $P77=""), "", IFERROR(_xlfn.TEXTJOIN(", ", TRUE, _xlfn._xlws.FILTER(_xlfn.TEXTSPLIT($P77, "#", ), ISNUMBER(SEARCH(BL$1, _xlfn.TEXTSPLIT($P77, "#", ))))), ""))</f>
        <v/>
      </c>
      <c r="BM77" t="str" cm="1">
        <f t="array" ref="BM77">IF(OR(BM$1="", $P77=""), "", IFERROR(_xlfn.TEXTJOIN(", ", TRUE, _xlfn._xlws.FILTER(_xlfn.TEXTSPLIT($P77, "#", ), ISNUMBER(SEARCH(BM$1, _xlfn.TEXTSPLIT($P77, "#", ))))), ""))</f>
        <v/>
      </c>
      <c r="BN77" t="str" cm="1">
        <f t="array" ref="BN77">IF(OR(BN$1="", $P77=""), "", IFERROR(_xlfn.TEXTJOIN(", ", TRUE, _xlfn._xlws.FILTER(_xlfn.TEXTSPLIT($P77, "#", ), ISNUMBER(SEARCH(BN$1, _xlfn.TEXTSPLIT($P77, "#", ))))), ""))</f>
        <v/>
      </c>
      <c r="BO77" t="str" cm="1">
        <f t="array" ref="BO77">IF(OR(BO$1="", $P77=""), "", IFERROR(_xlfn.TEXTJOIN(", ", TRUE, _xlfn._xlws.FILTER(_xlfn.TEXTSPLIT($P77, "#", ), ISNUMBER(SEARCH(BO$1, _xlfn.TEXTSPLIT($P77, "#", ))))), ""))</f>
        <v/>
      </c>
      <c r="BP77" t="str" cm="1">
        <f t="array" ref="BP77">IF(OR(BP$1="", $P77=""), "", IFERROR(_xlfn.TEXTJOIN(", ", TRUE, _xlfn._xlws.FILTER(_xlfn.TEXTSPLIT($P77, "#", ), ISNUMBER(SEARCH(BP$1, _xlfn.TEXTSPLIT($P77, "#", ))))), ""))</f>
        <v/>
      </c>
      <c r="BQ77" t="str" cm="1">
        <f t="array" ref="BQ77">IF(OR(BQ$1="", $P77=""), "", IFERROR(_xlfn.TEXTJOIN(", ", TRUE, _xlfn._xlws.FILTER(_xlfn.TEXTSPLIT($P77, "#", ), ISNUMBER(SEARCH(BQ$1, _xlfn.TEXTSPLIT($P77, "#", ))))), ""))</f>
        <v/>
      </c>
      <c r="BR77" t="str" cm="1">
        <f t="array" ref="BR77">IF(OR(BR$1="", $P77=""), "", IFERROR(_xlfn.TEXTJOIN(", ", TRUE, _xlfn._xlws.FILTER(_xlfn.TEXTSPLIT($P77, "#", ), ISNUMBER(SEARCH(BR$1, _xlfn.TEXTSPLIT($P77, "#", ))))), ""))</f>
        <v/>
      </c>
      <c r="BS77" t="str" cm="1">
        <f t="array" ref="BS77">IF(OR(BS$1="", $P77=""), "", IFERROR(_xlfn.TEXTJOIN(", ", TRUE, _xlfn._xlws.FILTER(_xlfn.TEXTSPLIT($P77, "#", ), ISNUMBER(SEARCH(BS$1, _xlfn.TEXTSPLIT($P77, "#", ))))), ""))</f>
        <v/>
      </c>
      <c r="BT77" t="str" cm="1">
        <f t="array" ref="BT77">IF(OR(BT$1="", $P77=""), "", IFERROR(_xlfn.TEXTJOIN(", ", TRUE, _xlfn._xlws.FILTER(_xlfn.TEXTSPLIT($P77, "#", ), ISNUMBER(SEARCH(BT$1, _xlfn.TEXTSPLIT($P77, "#", ))))), ""))</f>
        <v/>
      </c>
      <c r="BU77" t="str" cm="1">
        <f t="array" ref="BU77">IF(OR(BU$1="", $P77=""), "", IFERROR(_xlfn.TEXTJOIN(", ", TRUE, _xlfn._xlws.FILTER(_xlfn.TEXTSPLIT($P77, "#", ), ISNUMBER(SEARCH(BU$1, _xlfn.TEXTSPLIT($P77, "#", ))))), ""))</f>
        <v/>
      </c>
      <c r="BV77" t="str" cm="1">
        <f t="array" ref="BV77">IF(OR(BV$1="", $P77=""), "", IFERROR(_xlfn.TEXTJOIN(", ", TRUE, _xlfn._xlws.FILTER(_xlfn.TEXTSPLIT($P77, "#", ), ISNUMBER(SEARCH(BV$1, _xlfn.TEXTSPLIT($P77, "#", ))))), ""))</f>
        <v/>
      </c>
      <c r="BW77" t="str" cm="1">
        <f t="array" ref="BW77">IF(OR(BW$1="", $P77=""), "", IFERROR(_xlfn.TEXTJOIN(", ", TRUE, _xlfn._xlws.FILTER(_xlfn.TEXTSPLIT($P77, "#", ), ISNUMBER(SEARCH(BW$1, _xlfn.TEXTSPLIT($P77, "#", ))))), ""))</f>
        <v/>
      </c>
      <c r="BX77" t="str" cm="1">
        <f t="array" ref="BX77">IF(OR(BX$1="", $P77=""), "", IFERROR(_xlfn.TEXTJOIN(", ", TRUE, _xlfn._xlws.FILTER(_xlfn.TEXTSPLIT($P77, "#", ), ISNUMBER(SEARCH(BX$1, _xlfn.TEXTSPLIT($P77, "#", ))))), ""))</f>
        <v/>
      </c>
      <c r="BY77" t="str" cm="1">
        <f t="array" ref="BY77">IF(OR(BY$1="", $P77=""), "", IFERROR(_xlfn.TEXTJOIN(", ", TRUE, _xlfn._xlws.FILTER(_xlfn.TEXTSPLIT($P77, "#", ), ISNUMBER(SEARCH(BY$1, _xlfn.TEXTSPLIT($P77, "#", ))))), ""))</f>
        <v/>
      </c>
      <c r="BZ77" t="str" cm="1">
        <f t="array" ref="BZ77">IF(OR(BZ$1="", $P77=""), "", IFERROR(_xlfn.TEXTJOIN(", ", TRUE, _xlfn._xlws.FILTER(_xlfn.TEXTSPLIT($P77, "#", ), ISNUMBER(SEARCH(BZ$1, _xlfn.TEXTSPLIT($P77, "#", ))))), ""))</f>
        <v/>
      </c>
      <c r="CA77" t="str" cm="1">
        <f t="array" ref="CA77">IF(OR(CA$1="", $P77=""), "", IFERROR(_xlfn.TEXTJOIN(", ", TRUE, _xlfn._xlws.FILTER(_xlfn.TEXTSPLIT($P77, "#", ), ISNUMBER(SEARCH(CA$1, _xlfn.TEXTSPLIT($P77, "#", ))))), ""))</f>
        <v/>
      </c>
      <c r="CB77" t="str" cm="1">
        <f t="array" ref="CB77">IF(OR(CB$1="", $P77=""), "", IFERROR(_xlfn.TEXTJOIN(", ", TRUE, _xlfn._xlws.FILTER(_xlfn.TEXTSPLIT($P77, "#", ), ISNUMBER(SEARCH(CB$1, _xlfn.TEXTSPLIT($P77, "#", ))))), ""))</f>
        <v/>
      </c>
      <c r="CC77" t="str" cm="1">
        <f t="array" ref="CC77">IF(OR(CC$1="", $P77=""), "", IFERROR(_xlfn.TEXTJOIN(", ", TRUE, _xlfn._xlws.FILTER(_xlfn.TEXTSPLIT($P77, "#", ), ISNUMBER(SEARCH(CC$1, _xlfn.TEXTSPLIT($P77, "#", ))))), ""))</f>
        <v/>
      </c>
      <c r="CD77" t="str" cm="1">
        <f t="array" ref="CD77">IF(OR(CD$1="", $P77=""), "", IFERROR(_xlfn.TEXTJOIN(", ", TRUE, _xlfn._xlws.FILTER(_xlfn.TEXTSPLIT($P77, "#", ), ISNUMBER(SEARCH(CD$1, _xlfn.TEXTSPLIT($P77, "#", ))))), ""))</f>
        <v/>
      </c>
      <c r="CE77" t="str" cm="1">
        <f t="array" ref="CE77">IF(OR(CE$1="", $P77=""), "", IFERROR(_xlfn.TEXTJOIN(", ", TRUE, _xlfn._xlws.FILTER(_xlfn.TEXTSPLIT($P77, "#", ), ISNUMBER(SEARCH(CE$1, _xlfn.TEXTSPLIT($P77, "#", ))))), ""))</f>
        <v/>
      </c>
      <c r="CF77" t="str" cm="1">
        <f t="array" ref="CF77">IF(OR(CF$1="", $P77=""), "", IFERROR(_xlfn.TEXTJOIN(", ", TRUE, _xlfn._xlws.FILTER(_xlfn.TEXTSPLIT($P77, "#", ), ISNUMBER(SEARCH(CF$1, _xlfn.TEXTSPLIT($P77, "#", ))))), ""))</f>
        <v/>
      </c>
      <c r="CG77" t="str" cm="1">
        <f t="array" ref="CG77">IF(OR(CG$1="", $P77=""), "", IFERROR(_xlfn.TEXTJOIN(", ", TRUE, _xlfn._xlws.FILTER(_xlfn.TEXTSPLIT($P77, "#", ), ISNUMBER(SEARCH(CG$1, _xlfn.TEXTSPLIT($P77, "#", ))))), ""))</f>
        <v/>
      </c>
      <c r="CH77" t="str" cm="1">
        <f t="array" ref="CH77">IF(OR(CH$1="", $P77=""), "", IFERROR(_xlfn.TEXTJOIN(", ", TRUE, _xlfn._xlws.FILTER(_xlfn.TEXTSPLIT($P77, "#", ), ISNUMBER(SEARCH(CH$1, _xlfn.TEXTSPLIT($P77, "#", ))))), ""))</f>
        <v/>
      </c>
      <c r="CI77" t="str" cm="1">
        <f t="array" ref="CI77">IF(OR(CI$1="", $P77=""), "", IFERROR(_xlfn.TEXTJOIN(", ", TRUE, _xlfn._xlws.FILTER(_xlfn.TEXTSPLIT($P77, "#", ), ISNUMBER(SEARCH(CI$1, _xlfn.TEXTSPLIT($P77, "#", ))))), ""))</f>
        <v/>
      </c>
      <c r="CJ77" t="str" cm="1">
        <f t="array" ref="CJ77">IF(OR(CJ$1="", $P77=""), "", IFERROR(_xlfn.TEXTJOIN(", ", TRUE, _xlfn._xlws.FILTER(_xlfn.TEXTSPLIT($P77, "#", ), ISNUMBER(SEARCH(CJ$1, _xlfn.TEXTSPLIT($P77, "#", ))))), ""))</f>
        <v/>
      </c>
      <c r="CK77" t="str" cm="1">
        <f t="array" ref="CK77">IF(OR(CK$1="", $P77=""), "", IFERROR(_xlfn.TEXTJOIN(", ", TRUE, _xlfn._xlws.FILTER(_xlfn.TEXTSPLIT($P77, "#", ), ISNUMBER(SEARCH(CK$1, _xlfn.TEXTSPLIT($P77, "#", ))))), ""))</f>
        <v/>
      </c>
      <c r="CL77" t="str" cm="1">
        <f t="array" ref="CL77">IF(OR(CL$1="", $P77=""), "", IFERROR(_xlfn.TEXTJOIN(", ", TRUE, _xlfn._xlws.FILTER(_xlfn.TEXTSPLIT($P77, "#", ), ISNUMBER(SEARCH(CL$1, _xlfn.TEXTSPLIT($P77, "#", ))))), ""))</f>
        <v/>
      </c>
      <c r="CM77" t="str" cm="1">
        <f t="array" ref="CM77">IF(OR(CM$1="", $P77=""), "", IFERROR(_xlfn.TEXTJOIN(", ", TRUE, _xlfn._xlws.FILTER(_xlfn.TEXTSPLIT($P77, "#", ), ISNUMBER(SEARCH(CM$1, _xlfn.TEXTSPLIT($P77, "#", ))))), ""))</f>
        <v/>
      </c>
      <c r="CN77" t="str" cm="1">
        <f t="array" ref="CN77">IF(OR(CN$1="", $P77=""), "", IFERROR(_xlfn.TEXTJOIN(", ", TRUE, _xlfn._xlws.FILTER(_xlfn.TEXTSPLIT($P77, "#", ), ISNUMBER(SEARCH(CN$1, _xlfn.TEXTSPLIT($P77, "#", ))))), ""))</f>
        <v/>
      </c>
      <c r="CO77" t="str" cm="1">
        <f t="array" ref="CO77">IF(OR(CO$1="", $P77=""), "", IFERROR(_xlfn.TEXTJOIN(", ", TRUE, _xlfn._xlws.FILTER(_xlfn.TEXTSPLIT($P77, "#", ), ISNUMBER(SEARCH(CO$1, _xlfn.TEXTSPLIT($P77, "#", ))))), ""))</f>
        <v/>
      </c>
      <c r="CP77" t="str" cm="1">
        <f t="array" ref="CP77">IF(OR(CP$1="", $P77=""), "", IFERROR(_xlfn.TEXTJOIN(", ", TRUE, _xlfn._xlws.FILTER(_xlfn.TEXTSPLIT($P77, "#", ), ISNUMBER(SEARCH(CP$1, _xlfn.TEXTSPLIT($P77, "#", ))))), ""))</f>
        <v/>
      </c>
      <c r="CQ77" t="str" cm="1">
        <f t="array" ref="CQ77">IF(OR(CQ$1="", $P77=""), "", IFERROR(_xlfn.TEXTJOIN(", ", TRUE, _xlfn._xlws.FILTER(_xlfn.TEXTSPLIT($P77, "#", ), ISNUMBER(SEARCH(CQ$1, _xlfn.TEXTSPLIT($P77, "#", ))))), ""))</f>
        <v/>
      </c>
      <c r="CR77" t="str" cm="1">
        <f t="array" ref="CR77">IF(OR(CR$1="", $P77=""), "", IFERROR(_xlfn.TEXTJOIN(", ", TRUE, _xlfn._xlws.FILTER(_xlfn.TEXTSPLIT($P77, "#", ), ISNUMBER(SEARCH(CR$1, _xlfn.TEXTSPLIT($P77, "#", ))))), ""))</f>
        <v/>
      </c>
      <c r="CS77" t="str" cm="1">
        <f t="array" ref="CS77">IF(OR(CS$1="", $P77=""), "", IFERROR(_xlfn.TEXTJOIN(", ", TRUE, _xlfn._xlws.FILTER(_xlfn.TEXTSPLIT($P77, "#", ), ISNUMBER(SEARCH(CS$1, _xlfn.TEXTSPLIT($P77, "#", ))))), ""))</f>
        <v/>
      </c>
      <c r="CT77" t="str" cm="1">
        <f t="array" ref="CT77">IF(OR(CT$1="", $P77=""), "", IFERROR(_xlfn.TEXTJOIN(", ", TRUE, _xlfn._xlws.FILTER(_xlfn.TEXTSPLIT($P77, "#", ), ISNUMBER(SEARCH(CT$1, _xlfn.TEXTSPLIT($P77, "#", ))))), ""))</f>
        <v/>
      </c>
      <c r="CU77" t="str" cm="1">
        <f t="array" ref="CU77">IF(OR(CU$1="", $P77=""), "", IFERROR(_xlfn.TEXTJOIN(", ", TRUE, _xlfn._xlws.FILTER(_xlfn.TEXTSPLIT($P77, "#", ), ISNUMBER(SEARCH(CU$1, _xlfn.TEXTSPLIT($P77, "#", ))))), ""))</f>
        <v/>
      </c>
      <c r="CV77" t="str" cm="1">
        <f t="array" ref="CV77">IF(OR(CV$1="", $P77=""), "", IFERROR(_xlfn.TEXTJOIN(", ", TRUE, _xlfn._xlws.FILTER(_xlfn.TEXTSPLIT($P77, "#", ), ISNUMBER(SEARCH(CV$1, _xlfn.TEXTSPLIT($P77, "#", ))))), ""))</f>
        <v/>
      </c>
      <c r="CW77" t="str" cm="1">
        <f t="array" ref="CW77">IF(OR(CW$1="", $P77=""), "", IFERROR(_xlfn.TEXTJOIN(", ", TRUE, _xlfn._xlws.FILTER(_xlfn.TEXTSPLIT($P77, "#", ), ISNUMBER(SEARCH(CW$1, _xlfn.TEXTSPLIT($P77, "#", ))))), ""))</f>
        <v/>
      </c>
      <c r="CX77" t="str" cm="1">
        <f t="array" ref="CX77">IF(OR(CX$1="", $P77=""), "", IFERROR(_xlfn.TEXTJOIN(", ", TRUE, _xlfn._xlws.FILTER(_xlfn.TEXTSPLIT($P77, "#", ), ISNUMBER(SEARCH(CX$1, _xlfn.TEXTSPLIT($P77, "#", ))))), ""))</f>
        <v/>
      </c>
      <c r="CY77" t="str" cm="1">
        <f t="array" ref="CY77">IF(OR(CY$1="", $P77=""), "", IFERROR(_xlfn.TEXTJOIN(", ", TRUE, _xlfn._xlws.FILTER(_xlfn.TEXTSPLIT($P77, "#", ), ISNUMBER(SEARCH(CY$1, _xlfn.TEXTSPLIT($P77, "#", ))))), ""))</f>
        <v/>
      </c>
      <c r="CZ77" t="str" cm="1">
        <f t="array" ref="CZ77">IF(OR(CZ$1="", $P77=""), "", IFERROR(_xlfn.TEXTJOIN(", ", TRUE, _xlfn._xlws.FILTER(_xlfn.TEXTSPLIT($P77, "#", ), ISNUMBER(SEARCH(CZ$1, _xlfn.TEXTSPLIT($P77, "#", ))))), ""))</f>
        <v/>
      </c>
      <c r="DA77" t="str" cm="1">
        <f t="array" ref="DA77">IF(OR(DA$1="", $P77=""), "", IFERROR(_xlfn.TEXTJOIN(", ", TRUE, _xlfn._xlws.FILTER(_xlfn.TEXTSPLIT($P77, "#", ), ISNUMBER(SEARCH(DA$1, _xlfn.TEXTSPLIT($P77, "#", ))))), ""))</f>
        <v/>
      </c>
      <c r="DB77" t="str" cm="1">
        <f t="array" ref="DB77">IF(OR(DB$1="", $P77=""), "", IFERROR(_xlfn.TEXTJOIN(", ", TRUE, _xlfn._xlws.FILTER(_xlfn.TEXTSPLIT($P77, "#", ), ISNUMBER(SEARCH(DB$1, _xlfn.TEXTSPLIT($P77, "#", ))))), ""))</f>
        <v/>
      </c>
      <c r="DC77" t="str" cm="1">
        <f t="array" ref="DC77">IF(OR(DC$1="", $P77=""), "", IFERROR(_xlfn.TEXTJOIN(", ", TRUE, _xlfn._xlws.FILTER(_xlfn.TEXTSPLIT($P77, "#", ), ISNUMBER(SEARCH(DC$1, _xlfn.TEXTSPLIT($P77, "#", ))))), ""))</f>
        <v/>
      </c>
      <c r="DD77" t="str" cm="1">
        <f t="array" ref="DD77">IF(OR(DD$1="", $P77=""), "", IFERROR(_xlfn.TEXTJOIN(", ", TRUE, _xlfn._xlws.FILTER(_xlfn.TEXTSPLIT($P77, "#", ), ISNUMBER(SEARCH(DD$1, _xlfn.TEXTSPLIT($P77, "#", ))))), ""))</f>
        <v/>
      </c>
      <c r="DE77" t="str" cm="1">
        <f t="array" ref="DE77">IF(OR(DE$1="", $P77=""), "", IFERROR(_xlfn.TEXTJOIN(", ", TRUE, _xlfn._xlws.FILTER(_xlfn.TEXTSPLIT($P77, "#", ), ISNUMBER(SEARCH(DE$1, _xlfn.TEXTSPLIT($P77, "#", ))))), ""))</f>
        <v/>
      </c>
      <c r="DF77" t="str" cm="1">
        <f t="array" ref="DF77">IF(OR(DF$1="", $P77=""), "", IFERROR(_xlfn.TEXTJOIN(", ", TRUE, _xlfn._xlws.FILTER(_xlfn.TEXTSPLIT($P77, "#", ), ISNUMBER(SEARCH(DF$1, _xlfn.TEXTSPLIT($P77, "#", ))))), ""))</f>
        <v/>
      </c>
      <c r="DG77" t="str" cm="1">
        <f t="array" ref="DG77">IF(OR(DG$1="", $P77=""), "", IFERROR(_xlfn.TEXTJOIN(", ", TRUE, _xlfn._xlws.FILTER(_xlfn.TEXTSPLIT($P77, "#", ), ISNUMBER(SEARCH(DG$1, _xlfn.TEXTSPLIT($P77, "#", ))))), ""))</f>
        <v/>
      </c>
      <c r="DH77" t="str" cm="1">
        <f t="array" ref="DH77">IF(OR(DH$1="", $P77=""), "", IFERROR(_xlfn.TEXTJOIN(", ", TRUE, _xlfn._xlws.FILTER(_xlfn.TEXTSPLIT($P77, "#", ), ISNUMBER(SEARCH(DH$1, _xlfn.TEXTSPLIT($P77, "#", ))))), ""))</f>
        <v/>
      </c>
      <c r="DI77" t="str" cm="1">
        <f t="array" ref="DI77">IF(OR(DI$1="", $P77=""), "", IFERROR(_xlfn.TEXTJOIN(", ", TRUE, _xlfn._xlws.FILTER(_xlfn.TEXTSPLIT($P77, "#", ), ISNUMBER(SEARCH(DI$1, _xlfn.TEXTSPLIT($P77, "#", ))))), ""))</f>
        <v/>
      </c>
      <c r="DJ77" t="str" cm="1">
        <f t="array" ref="DJ77">IF(OR(DJ$1="", $P77=""), "", IFERROR(_xlfn.TEXTJOIN(", ", TRUE, _xlfn._xlws.FILTER(_xlfn.TEXTSPLIT($P77, "#", ), ISNUMBER(SEARCH(DJ$1, _xlfn.TEXTSPLIT($P77, "#", ))))), ""))</f>
        <v/>
      </c>
      <c r="DK77" t="str" cm="1">
        <f t="array" ref="DK77">IF(OR(DK$1="", $P77=""), "", IFERROR(_xlfn.TEXTJOIN(", ", TRUE, _xlfn._xlws.FILTER(_xlfn.TEXTSPLIT($P77, "#", ), ISNUMBER(SEARCH(DK$1, _xlfn.TEXTSPLIT($P77, "#", ))))), ""))</f>
        <v/>
      </c>
    </row>
    <row r="78" spans="1:115">
      <c r="A78" t="str">
        <v>2025-11-12 08:50:24</v>
      </c>
      <c r="B78" t="str">
        <v>수납완료</v>
      </c>
      <c r="C78" t="str">
        <v>6236</v>
      </c>
      <c r="D78" t="str">
        <v>곽영규</v>
      </c>
      <c r="E78" t="str">
        <v>76/男</v>
      </c>
      <c r="F78" t="str">
        <v>건강보험</v>
      </c>
      <c r="G78" t="str">
        <v>구환</v>
      </c>
      <c r="H78" t="str">
        <v>O.K</v>
      </c>
      <c r="I78" t="str">
        <v>-</v>
      </c>
      <c r="J78" t="str">
        <v>08 : 50</v>
      </c>
      <c r="K78" t="str">
        <v>08 : 57</v>
      </c>
      <c r="L78" t="str">
        <v>09 : 00</v>
      </c>
      <c r="M78" t="str">
        <v>진송이</v>
      </c>
      <c r="N78" t="str">
        <v>나혜진</v>
      </c>
      <c r="O78" t="str">
        <v>센터2</v>
      </c>
      <c r="P78" t="str">
        <v>#16,15,13 2nd op DRS</v>
      </c>
      <c r="Q78" t="str">
        <v>진송이</v>
      </c>
      <c r="R78" t="str">
        <v/>
      </c>
      <c r="S78" t="str">
        <v/>
      </c>
      <c r="T78" t="str">
        <v>0</v>
      </c>
      <c r="U78" t="str">
        <v>0</v>
      </c>
      <c r="V78" t="str">
        <v>0</v>
      </c>
      <c r="W78" t="str">
        <v>0</v>
      </c>
      <c r="X78" t="str">
        <v>0</v>
      </c>
      <c r="Y78" t="str">
        <v>0</v>
      </c>
      <c r="Z78" t="str">
        <v>0</v>
      </c>
      <c r="AA78" t="str">
        <v>0</v>
      </c>
      <c r="AB78" t="str">
        <v>0</v>
      </c>
      <c r="AC78" t="str">
        <v>0</v>
      </c>
      <c r="AD78" t="str">
        <v>0</v>
      </c>
      <c r="AE78" t="str">
        <v>0</v>
      </c>
      <c r="AF78" t="str">
        <v>682,200</v>
      </c>
      <c r="AG78" t="str">
        <v/>
      </c>
      <c r="AH78" t="str">
        <v>2024-10-14</v>
      </c>
      <c r="AI78" t="str">
        <v>조합원</v>
      </c>
      <c r="AJ78" t="str">
        <v/>
      </c>
      <c r="AK78" t="str">
        <v/>
      </c>
      <c r="AL78" t="str">
        <v/>
      </c>
      <c r="AM78" t="str">
        <v>기본리콜</v>
      </c>
      <c r="AN78" t="str">
        <v/>
      </c>
      <c r="AO78" t="str">
        <v>1층</v>
      </c>
      <c r="AP78" s="35">
        <v>0.36805555555555558</v>
      </c>
      <c r="AQ78" s="35">
        <v>0.37291666666666667</v>
      </c>
      <c r="AR78" s="35">
        <v>4.8611111111110938E-3</v>
      </c>
      <c r="BA78" t="str" cm="1">
        <f t="array" ref="BA78">IF(OR(BA$1="", $P78=""), "", IFERROR(_xlfn.TEXTJOIN(", ", TRUE, _xlfn._xlws.FILTER(_xlfn.TEXTSPLIT($P78, "#", ), ISNUMBER(SEARCH(BA$1, _xlfn.TEXTSPLIT($P78, "#", ))))), ""))</f>
        <v/>
      </c>
      <c r="BB78" t="str" cm="1">
        <f t="array" ref="BB78">IF(OR(BB$1="", $P78=""), "", IFERROR(_xlfn.TEXTJOIN(", ", TRUE, _xlfn._xlws.FILTER(_xlfn.TEXTSPLIT($P78, "#", ), ISNUMBER(SEARCH(BB$1, _xlfn.TEXTSPLIT($P78, "#", ))))), ""))</f>
        <v/>
      </c>
      <c r="BC78" t="str" cm="1">
        <f t="array" ref="BC78">IF(OR(BC$1="", $P78=""), "", IFERROR(_xlfn.TEXTJOIN(", ", TRUE, _xlfn._xlws.FILTER(_xlfn.TEXTSPLIT($P78, "#", ), ISNUMBER(SEARCH(BC$1, _xlfn.TEXTSPLIT($P78, "#", ))))), ""))</f>
        <v/>
      </c>
      <c r="BD78" t="str" cm="1">
        <f t="array" ref="BD78">IF(OR(BD$1="", $P78=""), "", IFERROR(_xlfn.TEXTJOIN(", ", TRUE, _xlfn._xlws.FILTER(_xlfn.TEXTSPLIT($P78, "#", ), ISNUMBER(SEARCH(BD$1, _xlfn.TEXTSPLIT($P78, "#", ))))), ""))</f>
        <v/>
      </c>
      <c r="BE78" t="str" cm="1">
        <f t="array" ref="BE78">IF(OR(BE$1="", $P78=""), "", IFERROR(_xlfn.TEXTJOIN(", ", TRUE, _xlfn._xlws.FILTER(_xlfn.TEXTSPLIT($P78, "#", ), ISNUMBER(SEARCH(BE$1, _xlfn.TEXTSPLIT($P78, "#", ))))), ""))</f>
        <v/>
      </c>
      <c r="BF78" t="str" cm="1">
        <f t="array" ref="BF78">IF(OR(BF$1="", $P78=""), "", IFERROR(_xlfn.TEXTJOIN(", ", TRUE, _xlfn._xlws.FILTER(_xlfn.TEXTSPLIT($P78, "#", ), ISNUMBER(SEARCH(BF$1, _xlfn.TEXTSPLIT($P78, "#", ))))), ""))</f>
        <v/>
      </c>
      <c r="BG78" t="str" cm="1">
        <f t="array" ref="BG78">IF(OR(BG$1="", $P78=""), "", IFERROR(_xlfn.TEXTJOIN(", ", TRUE, _xlfn._xlws.FILTER(_xlfn.TEXTSPLIT($P78, "#", ), ISNUMBER(SEARCH(BG$1, _xlfn.TEXTSPLIT($P78, "#", ))))), ""))</f>
        <v/>
      </c>
      <c r="BH78" t="str" cm="1">
        <f t="array" ref="BH78">IF(OR(BH$1="", $P78=""), "", IFERROR(_xlfn.TEXTJOIN(", ", TRUE, _xlfn._xlws.FILTER(_xlfn.TEXTSPLIT($P78, "#", ), ISNUMBER(SEARCH(BH$1, _xlfn.TEXTSPLIT($P78, "#", ))))), ""))</f>
        <v/>
      </c>
      <c r="BI78" t="str" cm="1">
        <f t="array" ref="BI78">IF(OR(BI$1="", $P78=""), "", IFERROR(_xlfn.TEXTJOIN(", ", TRUE, _xlfn._xlws.FILTER(_xlfn.TEXTSPLIT($P78, "#", ), ISNUMBER(SEARCH(BI$1, _xlfn.TEXTSPLIT($P78, "#", ))))), ""))</f>
        <v/>
      </c>
      <c r="BJ78" t="str" cm="1">
        <f t="array" ref="BJ78">IF(OR(BJ$1="", $P78=""), "", IFERROR(_xlfn.TEXTJOIN(", ", TRUE, _xlfn._xlws.FILTER(_xlfn.TEXTSPLIT($P78, "#", ), ISNUMBER(SEARCH(BJ$1, _xlfn.TEXTSPLIT($P78, "#", ))))), ""))</f>
        <v/>
      </c>
      <c r="BK78" t="str" cm="1">
        <f t="array" ref="BK78">IF(OR(BK$1="", $P78=""), "", IFERROR(_xlfn.TEXTJOIN(", ", TRUE, _xlfn._xlws.FILTER(_xlfn.TEXTSPLIT($P78, "#", ), ISNUMBER(SEARCH(BK$1, _xlfn.TEXTSPLIT($P78, "#", ))))), ""))</f>
        <v/>
      </c>
      <c r="BL78" t="str" cm="1">
        <f t="array" ref="BL78">IF(OR(BL$1="", $P78=""), "", IFERROR(_xlfn.TEXTJOIN(", ", TRUE, _xlfn._xlws.FILTER(_xlfn.TEXTSPLIT($P78, "#", ), ISNUMBER(SEARCH(BL$1, _xlfn.TEXTSPLIT($P78, "#", ))))), ""))</f>
        <v/>
      </c>
      <c r="BM78" t="str" cm="1">
        <f t="array" ref="BM78">IF(OR(BM$1="", $P78=""), "", IFERROR(_xlfn.TEXTJOIN(", ", TRUE, _xlfn._xlws.FILTER(_xlfn.TEXTSPLIT($P78, "#", ), ISNUMBER(SEARCH(BM$1, _xlfn.TEXTSPLIT($P78, "#", ))))), ""))</f>
        <v/>
      </c>
      <c r="BN78" t="str" cm="1">
        <f t="array" ref="BN78">IF(OR(BN$1="", $P78=""), "", IFERROR(_xlfn.TEXTJOIN(", ", TRUE, _xlfn._xlws.FILTER(_xlfn.TEXTSPLIT($P78, "#", ), ISNUMBER(SEARCH(BN$1, _xlfn.TEXTSPLIT($P78, "#", ))))), ""))</f>
        <v/>
      </c>
      <c r="BO78" t="str" cm="1">
        <f t="array" ref="BO78">IF(OR(BO$1="", $P78=""), "", IFERROR(_xlfn.TEXTJOIN(", ", TRUE, _xlfn._xlws.FILTER(_xlfn.TEXTSPLIT($P78, "#", ), ISNUMBER(SEARCH(BO$1, _xlfn.TEXTSPLIT($P78, "#", ))))), ""))</f>
        <v/>
      </c>
      <c r="BP78" t="str" cm="1">
        <f t="array" ref="BP78">IF(OR(BP$1="", $P78=""), "", IFERROR(_xlfn.TEXTJOIN(", ", TRUE, _xlfn._xlws.FILTER(_xlfn.TEXTSPLIT($P78, "#", ), ISNUMBER(SEARCH(BP$1, _xlfn.TEXTSPLIT($P78, "#", ))))), ""))</f>
        <v/>
      </c>
      <c r="BQ78" t="str" cm="1">
        <f t="array" ref="BQ78">IF(OR(BQ$1="", $P78=""), "", IFERROR(_xlfn.TEXTJOIN(", ", TRUE, _xlfn._xlws.FILTER(_xlfn.TEXTSPLIT($P78, "#", ), ISNUMBER(SEARCH(BQ$1, _xlfn.TEXTSPLIT($P78, "#", ))))), ""))</f>
        <v/>
      </c>
      <c r="BR78" t="str" cm="1">
        <f t="array" ref="BR78">IF(OR(BR$1="", $P78=""), "", IFERROR(_xlfn.TEXTJOIN(", ", TRUE, _xlfn._xlws.FILTER(_xlfn.TEXTSPLIT($P78, "#", ), ISNUMBER(SEARCH(BR$1, _xlfn.TEXTSPLIT($P78, "#", ))))), ""))</f>
        <v/>
      </c>
      <c r="BS78" t="str" cm="1">
        <f t="array" ref="BS78">IF(OR(BS$1="", $P78=""), "", IFERROR(_xlfn.TEXTJOIN(", ", TRUE, _xlfn._xlws.FILTER(_xlfn.TEXTSPLIT($P78, "#", ), ISNUMBER(SEARCH(BS$1, _xlfn.TEXTSPLIT($P78, "#", ))))), ""))</f>
        <v/>
      </c>
      <c r="BT78" t="str" cm="1">
        <f t="array" ref="BT78">IF(OR(BT$1="", $P78=""), "", IFERROR(_xlfn.TEXTJOIN(", ", TRUE, _xlfn._xlws.FILTER(_xlfn.TEXTSPLIT($P78, "#", ), ISNUMBER(SEARCH(BT$1, _xlfn.TEXTSPLIT($P78, "#", ))))), ""))</f>
        <v/>
      </c>
      <c r="BU78" t="str" cm="1">
        <f t="array" ref="BU78">IF(OR(BU$1="", $P78=""), "", IFERROR(_xlfn.TEXTJOIN(", ", TRUE, _xlfn._xlws.FILTER(_xlfn.TEXTSPLIT($P78, "#", ), ISNUMBER(SEARCH(BU$1, _xlfn.TEXTSPLIT($P78, "#", ))))), ""))</f>
        <v/>
      </c>
      <c r="BV78" t="str" cm="1">
        <f t="array" ref="BV78">IF(OR(BV$1="", $P78=""), "", IFERROR(_xlfn.TEXTJOIN(", ", TRUE, _xlfn._xlws.FILTER(_xlfn.TEXTSPLIT($P78, "#", ), ISNUMBER(SEARCH(BV$1, _xlfn.TEXTSPLIT($P78, "#", ))))), ""))</f>
        <v/>
      </c>
      <c r="BW78" t="str" cm="1">
        <f t="array" ref="BW78">IF(OR(BW$1="", $P78=""), "", IFERROR(_xlfn.TEXTJOIN(", ", TRUE, _xlfn._xlws.FILTER(_xlfn.TEXTSPLIT($P78, "#", ), ISNUMBER(SEARCH(BW$1, _xlfn.TEXTSPLIT($P78, "#", ))))), ""))</f>
        <v/>
      </c>
      <c r="BX78" t="str" cm="1">
        <f t="array" ref="BX78">IF(OR(BX$1="", $P78=""), "", IFERROR(_xlfn.TEXTJOIN(", ", TRUE, _xlfn._xlws.FILTER(_xlfn.TEXTSPLIT($P78, "#", ), ISNUMBER(SEARCH(BX$1, _xlfn.TEXTSPLIT($P78, "#", ))))), ""))</f>
        <v/>
      </c>
      <c r="BY78" t="str" cm="1">
        <f t="array" ref="BY78">IF(OR(BY$1="", $P78=""), "", IFERROR(_xlfn.TEXTJOIN(", ", TRUE, _xlfn._xlws.FILTER(_xlfn.TEXTSPLIT($P78, "#", ), ISNUMBER(SEARCH(BY$1, _xlfn.TEXTSPLIT($P78, "#", ))))), ""))</f>
        <v/>
      </c>
      <c r="BZ78" t="str" cm="1">
        <f t="array" ref="BZ78">IF(OR(BZ$1="", $P78=""), "", IFERROR(_xlfn.TEXTJOIN(", ", TRUE, _xlfn._xlws.FILTER(_xlfn.TEXTSPLIT($P78, "#", ), ISNUMBER(SEARCH(BZ$1, _xlfn.TEXTSPLIT($P78, "#", ))))), ""))</f>
        <v/>
      </c>
      <c r="CA78" t="str" cm="1">
        <f t="array" ref="CA78">IF(OR(CA$1="", $P78=""), "", IFERROR(_xlfn.TEXTJOIN(", ", TRUE, _xlfn._xlws.FILTER(_xlfn.TEXTSPLIT($P78, "#", ), ISNUMBER(SEARCH(CA$1, _xlfn.TEXTSPLIT($P78, "#", ))))), ""))</f>
        <v/>
      </c>
      <c r="CB78" t="str" cm="1">
        <f t="array" ref="CB78">IF(OR(CB$1="", $P78=""), "", IFERROR(_xlfn.TEXTJOIN(", ", TRUE, _xlfn._xlws.FILTER(_xlfn.TEXTSPLIT($P78, "#", ), ISNUMBER(SEARCH(CB$1, _xlfn.TEXTSPLIT($P78, "#", ))))), ""))</f>
        <v/>
      </c>
      <c r="CC78" t="str" cm="1">
        <f t="array" ref="CC78">IF(OR(CC$1="", $P78=""), "", IFERROR(_xlfn.TEXTJOIN(", ", TRUE, _xlfn._xlws.FILTER(_xlfn.TEXTSPLIT($P78, "#", ), ISNUMBER(SEARCH(CC$1, _xlfn.TEXTSPLIT($P78, "#", ))))), ""))</f>
        <v/>
      </c>
      <c r="CD78" t="str" cm="1">
        <f t="array" ref="CD78">IF(OR(CD$1="", $P78=""), "", IFERROR(_xlfn.TEXTJOIN(", ", TRUE, _xlfn._xlws.FILTER(_xlfn.TEXTSPLIT($P78, "#", ), ISNUMBER(SEARCH(CD$1, _xlfn.TEXTSPLIT($P78, "#", ))))), ""))</f>
        <v/>
      </c>
      <c r="CE78" t="str" cm="1">
        <f t="array" ref="CE78">IF(OR(CE$1="", $P78=""), "", IFERROR(_xlfn.TEXTJOIN(", ", TRUE, _xlfn._xlws.FILTER(_xlfn.TEXTSPLIT($P78, "#", ), ISNUMBER(SEARCH(CE$1, _xlfn.TEXTSPLIT($P78, "#", ))))), ""))</f>
        <v/>
      </c>
      <c r="CF78" t="str" cm="1">
        <f t="array" ref="CF78">IF(OR(CF$1="", $P78=""), "", IFERROR(_xlfn.TEXTJOIN(", ", TRUE, _xlfn._xlws.FILTER(_xlfn.TEXTSPLIT($P78, "#", ), ISNUMBER(SEARCH(CF$1, _xlfn.TEXTSPLIT($P78, "#", ))))), ""))</f>
        <v/>
      </c>
      <c r="CG78" t="str" cm="1">
        <f t="array" ref="CG78">IF(OR(CG$1="", $P78=""), "", IFERROR(_xlfn.TEXTJOIN(", ", TRUE, _xlfn._xlws.FILTER(_xlfn.TEXTSPLIT($P78, "#", ), ISNUMBER(SEARCH(CG$1, _xlfn.TEXTSPLIT($P78, "#", ))))), ""))</f>
        <v/>
      </c>
      <c r="CH78" t="str" cm="1">
        <f t="array" ref="CH78">IF(OR(CH$1="", $P78=""), "", IFERROR(_xlfn.TEXTJOIN(", ", TRUE, _xlfn._xlws.FILTER(_xlfn.TEXTSPLIT($P78, "#", ), ISNUMBER(SEARCH(CH$1, _xlfn.TEXTSPLIT($P78, "#", ))))), ""))</f>
        <v/>
      </c>
      <c r="CI78" t="str" cm="1">
        <f t="array" ref="CI78">IF(OR(CI$1="", $P78=""), "", IFERROR(_xlfn.TEXTJOIN(", ", TRUE, _xlfn._xlws.FILTER(_xlfn.TEXTSPLIT($P78, "#", ), ISNUMBER(SEARCH(CI$1, _xlfn.TEXTSPLIT($P78, "#", ))))), ""))</f>
        <v/>
      </c>
      <c r="CJ78" t="str" cm="1">
        <f t="array" ref="CJ78">IF(OR(CJ$1="", $P78=""), "", IFERROR(_xlfn.TEXTJOIN(", ", TRUE, _xlfn._xlws.FILTER(_xlfn.TEXTSPLIT($P78, "#", ), ISNUMBER(SEARCH(CJ$1, _xlfn.TEXTSPLIT($P78, "#", ))))), ""))</f>
        <v/>
      </c>
      <c r="CK78" t="str" cm="1">
        <f t="array" ref="CK78">IF(OR(CK$1="", $P78=""), "", IFERROR(_xlfn.TEXTJOIN(", ", TRUE, _xlfn._xlws.FILTER(_xlfn.TEXTSPLIT($P78, "#", ), ISNUMBER(SEARCH(CK$1, _xlfn.TEXTSPLIT($P78, "#", ))))), ""))</f>
        <v/>
      </c>
      <c r="CL78" t="str" cm="1">
        <f t="array" ref="CL78">IF(OR(CL$1="", $P78=""), "", IFERROR(_xlfn.TEXTJOIN(", ", TRUE, _xlfn._xlws.FILTER(_xlfn.TEXTSPLIT($P78, "#", ), ISNUMBER(SEARCH(CL$1, _xlfn.TEXTSPLIT($P78, "#", ))))), ""))</f>
        <v/>
      </c>
      <c r="CM78" t="str" cm="1">
        <f t="array" ref="CM78">IF(OR(CM$1="", $P78=""), "", IFERROR(_xlfn.TEXTJOIN(", ", TRUE, _xlfn._xlws.FILTER(_xlfn.TEXTSPLIT($P78, "#", ), ISNUMBER(SEARCH(CM$1, _xlfn.TEXTSPLIT($P78, "#", ))))), ""))</f>
        <v/>
      </c>
      <c r="CN78" t="str" cm="1">
        <f t="array" ref="CN78">IF(OR(CN$1="", $P78=""), "", IFERROR(_xlfn.TEXTJOIN(", ", TRUE, _xlfn._xlws.FILTER(_xlfn.TEXTSPLIT($P78, "#", ), ISNUMBER(SEARCH(CN$1, _xlfn.TEXTSPLIT($P78, "#", ))))), ""))</f>
        <v/>
      </c>
      <c r="CO78" t="str" cm="1">
        <f t="array" ref="CO78">IF(OR(CO$1="", $P78=""), "", IFERROR(_xlfn.TEXTJOIN(", ", TRUE, _xlfn._xlws.FILTER(_xlfn.TEXTSPLIT($P78, "#", ), ISNUMBER(SEARCH(CO$1, _xlfn.TEXTSPLIT($P78, "#", ))))), ""))</f>
        <v/>
      </c>
      <c r="CP78" t="str" cm="1">
        <f t="array" ref="CP78">IF(OR(CP$1="", $P78=""), "", IFERROR(_xlfn.TEXTJOIN(", ", TRUE, _xlfn._xlws.FILTER(_xlfn.TEXTSPLIT($P78, "#", ), ISNUMBER(SEARCH(CP$1, _xlfn.TEXTSPLIT($P78, "#", ))))), ""))</f>
        <v/>
      </c>
      <c r="CQ78" t="str" cm="1">
        <f t="array" ref="CQ78">IF(OR(CQ$1="", $P78=""), "", IFERROR(_xlfn.TEXTJOIN(", ", TRUE, _xlfn._xlws.FILTER(_xlfn.TEXTSPLIT($P78, "#", ), ISNUMBER(SEARCH(CQ$1, _xlfn.TEXTSPLIT($P78, "#", ))))), ""))</f>
        <v/>
      </c>
      <c r="CR78" t="str" cm="1">
        <f t="array" ref="CR78">IF(OR(CR$1="", $P78=""), "", IFERROR(_xlfn.TEXTJOIN(", ", TRUE, _xlfn._xlws.FILTER(_xlfn.TEXTSPLIT($P78, "#", ), ISNUMBER(SEARCH(CR$1, _xlfn.TEXTSPLIT($P78, "#", ))))), ""))</f>
        <v/>
      </c>
      <c r="CS78" t="str" cm="1">
        <f t="array" ref="CS78">IF(OR(CS$1="", $P78=""), "", IFERROR(_xlfn.TEXTJOIN(", ", TRUE, _xlfn._xlws.FILTER(_xlfn.TEXTSPLIT($P78, "#", ), ISNUMBER(SEARCH(CS$1, _xlfn.TEXTSPLIT($P78, "#", ))))), ""))</f>
        <v/>
      </c>
      <c r="CT78" t="str" cm="1">
        <f t="array" ref="CT78">IF(OR(CT$1="", $P78=""), "", IFERROR(_xlfn.TEXTJOIN(", ", TRUE, _xlfn._xlws.FILTER(_xlfn.TEXTSPLIT($P78, "#", ), ISNUMBER(SEARCH(CT$1, _xlfn.TEXTSPLIT($P78, "#", ))))), ""))</f>
        <v/>
      </c>
      <c r="CU78" t="str" cm="1">
        <f t="array" ref="CU78">IF(OR(CU$1="", $P78=""), "", IFERROR(_xlfn.TEXTJOIN(", ", TRUE, _xlfn._xlws.FILTER(_xlfn.TEXTSPLIT($P78, "#", ), ISNUMBER(SEARCH(CU$1, _xlfn.TEXTSPLIT($P78, "#", ))))), ""))</f>
        <v/>
      </c>
      <c r="CV78" t="str" cm="1">
        <f t="array" ref="CV78">IF(OR(CV$1="", $P78=""), "", IFERROR(_xlfn.TEXTJOIN(", ", TRUE, _xlfn._xlws.FILTER(_xlfn.TEXTSPLIT($P78, "#", ), ISNUMBER(SEARCH(CV$1, _xlfn.TEXTSPLIT($P78, "#", ))))), ""))</f>
        <v/>
      </c>
      <c r="CW78" t="str" cm="1">
        <f t="array" ref="CW78">IF(OR(CW$1="", $P78=""), "", IFERROR(_xlfn.TEXTJOIN(", ", TRUE, _xlfn._xlws.FILTER(_xlfn.TEXTSPLIT($P78, "#", ), ISNUMBER(SEARCH(CW$1, _xlfn.TEXTSPLIT($P78, "#", ))))), ""))</f>
        <v/>
      </c>
      <c r="CX78" t="str" cm="1">
        <f t="array" ref="CX78">IF(OR(CX$1="", $P78=""), "", IFERROR(_xlfn.TEXTJOIN(", ", TRUE, _xlfn._xlws.FILTER(_xlfn.TEXTSPLIT($P78, "#", ), ISNUMBER(SEARCH(CX$1, _xlfn.TEXTSPLIT($P78, "#", ))))), ""))</f>
        <v/>
      </c>
      <c r="CY78" t="str" cm="1">
        <f t="array" ref="CY78">IF(OR(CY$1="", $P78=""), "", IFERROR(_xlfn.TEXTJOIN(", ", TRUE, _xlfn._xlws.FILTER(_xlfn.TEXTSPLIT($P78, "#", ), ISNUMBER(SEARCH(CY$1, _xlfn.TEXTSPLIT($P78, "#", ))))), ""))</f>
        <v/>
      </c>
      <c r="CZ78" t="str" cm="1">
        <f t="array" ref="CZ78">IF(OR(CZ$1="", $P78=""), "", IFERROR(_xlfn.TEXTJOIN(", ", TRUE, _xlfn._xlws.FILTER(_xlfn.TEXTSPLIT($P78, "#", ), ISNUMBER(SEARCH(CZ$1, _xlfn.TEXTSPLIT($P78, "#", ))))), ""))</f>
        <v/>
      </c>
      <c r="DA78" t="str" cm="1">
        <f t="array" ref="DA78">IF(OR(DA$1="", $P78=""), "", IFERROR(_xlfn.TEXTJOIN(", ", TRUE, _xlfn._xlws.FILTER(_xlfn.TEXTSPLIT($P78, "#", ), ISNUMBER(SEARCH(DA$1, _xlfn.TEXTSPLIT($P78, "#", ))))), ""))</f>
        <v/>
      </c>
      <c r="DB78" t="str" cm="1">
        <f t="array" ref="DB78">IF(OR(DB$1="", $P78=""), "", IFERROR(_xlfn.TEXTJOIN(", ", TRUE, _xlfn._xlws.FILTER(_xlfn.TEXTSPLIT($P78, "#", ), ISNUMBER(SEARCH(DB$1, _xlfn.TEXTSPLIT($P78, "#", ))))), ""))</f>
        <v/>
      </c>
      <c r="DC78" t="str" cm="1">
        <f t="array" ref="DC78">IF(OR(DC$1="", $P78=""), "", IFERROR(_xlfn.TEXTJOIN(", ", TRUE, _xlfn._xlws.FILTER(_xlfn.TEXTSPLIT($P78, "#", ), ISNUMBER(SEARCH(DC$1, _xlfn.TEXTSPLIT($P78, "#", ))))), ""))</f>
        <v/>
      </c>
      <c r="DD78" t="str" cm="1">
        <f t="array" ref="DD78">IF(OR(DD$1="", $P78=""), "", IFERROR(_xlfn.TEXTJOIN(", ", TRUE, _xlfn._xlws.FILTER(_xlfn.TEXTSPLIT($P78, "#", ), ISNUMBER(SEARCH(DD$1, _xlfn.TEXTSPLIT($P78, "#", ))))), ""))</f>
        <v/>
      </c>
      <c r="DE78" t="str" cm="1">
        <f t="array" ref="DE78">IF(OR(DE$1="", $P78=""), "", IFERROR(_xlfn.TEXTJOIN(", ", TRUE, _xlfn._xlws.FILTER(_xlfn.TEXTSPLIT($P78, "#", ), ISNUMBER(SEARCH(DE$1, _xlfn.TEXTSPLIT($P78, "#", ))))), ""))</f>
        <v/>
      </c>
      <c r="DF78" t="str" cm="1">
        <f t="array" ref="DF78">IF(OR(DF$1="", $P78=""), "", IFERROR(_xlfn.TEXTJOIN(", ", TRUE, _xlfn._xlws.FILTER(_xlfn.TEXTSPLIT($P78, "#", ), ISNUMBER(SEARCH(DF$1, _xlfn.TEXTSPLIT($P78, "#", ))))), ""))</f>
        <v/>
      </c>
      <c r="DG78" t="str" cm="1">
        <f t="array" ref="DG78">IF(OR(DG$1="", $P78=""), "", IFERROR(_xlfn.TEXTJOIN(", ", TRUE, _xlfn._xlws.FILTER(_xlfn.TEXTSPLIT($P78, "#", ), ISNUMBER(SEARCH(DG$1, _xlfn.TEXTSPLIT($P78, "#", ))))), ""))</f>
        <v/>
      </c>
      <c r="DH78" t="str" cm="1">
        <f t="array" ref="DH78">IF(OR(DH$1="", $P78=""), "", IFERROR(_xlfn.TEXTJOIN(", ", TRUE, _xlfn._xlws.FILTER(_xlfn.TEXTSPLIT($P78, "#", ), ISNUMBER(SEARCH(DH$1, _xlfn.TEXTSPLIT($P78, "#", ))))), ""))</f>
        <v/>
      </c>
      <c r="DI78" t="str" cm="1">
        <f t="array" ref="DI78">IF(OR(DI$1="", $P78=""), "", IFERROR(_xlfn.TEXTJOIN(", ", TRUE, _xlfn._xlws.FILTER(_xlfn.TEXTSPLIT($P78, "#", ), ISNUMBER(SEARCH(DI$1, _xlfn.TEXTSPLIT($P78, "#", ))))), ""))</f>
        <v/>
      </c>
      <c r="DJ78" t="str" cm="1">
        <f t="array" ref="DJ78">IF(OR(DJ$1="", $P78=""), "", IFERROR(_xlfn.TEXTJOIN(", ", TRUE, _xlfn._xlws.FILTER(_xlfn.TEXTSPLIT($P78, "#", ), ISNUMBER(SEARCH(DJ$1, _xlfn.TEXTSPLIT($P78, "#", ))))), ""))</f>
        <v/>
      </c>
      <c r="DK78" t="str" cm="1">
        <f t="array" ref="DK78">IF(OR(DK$1="", $P78=""), "", IFERROR(_xlfn.TEXTJOIN(", ", TRUE, _xlfn._xlws.FILTER(_xlfn.TEXTSPLIT($P78, "#", ), ISNUMBER(SEARCH(DK$1, _xlfn.TEXTSPLIT($P78, "#", ))))), ""))</f>
        <v/>
      </c>
    </row>
    <row r="79" spans="1:115">
      <c r="A79" t="str">
        <v>2025-11-12 08:50:09</v>
      </c>
      <c r="B79" t="str">
        <v>수납완료</v>
      </c>
      <c r="C79" t="str">
        <v>4648</v>
      </c>
      <c r="D79" t="str">
        <v>이병구</v>
      </c>
      <c r="E79" t="str">
        <v>61/男</v>
      </c>
      <c r="F79" t="str">
        <v>건강보험</v>
      </c>
      <c r="G79" t="str">
        <v>구환</v>
      </c>
      <c r="H79" t="str">
        <v>O.K</v>
      </c>
      <c r="I79" t="str">
        <v>1분</v>
      </c>
      <c r="J79" t="str">
        <v>08 : 52</v>
      </c>
      <c r="K79" t="str">
        <v>09 : 39</v>
      </c>
      <c r="L79" t="str">
        <v>09 : 00</v>
      </c>
      <c r="M79" t="str">
        <v>조성아</v>
      </c>
      <c r="N79" t="str">
        <v>나혜진</v>
      </c>
      <c r="O79" t="str">
        <v>센터1</v>
      </c>
      <c r="P79" t="str">
        <v>#46 보철 FollowUp 체크, #46 임플란트홀충전, PERIO3-1회, 전악 전악 치석제거</v>
      </c>
      <c r="Q79" t="str">
        <v>조성아</v>
      </c>
      <c r="R79" t="str">
        <v/>
      </c>
      <c r="S79" t="str">
        <v/>
      </c>
      <c r="T79" t="str">
        <v>84,870</v>
      </c>
      <c r="U79" t="str">
        <v>59,470</v>
      </c>
      <c r="V79" t="str">
        <v>25,400</v>
      </c>
      <c r="W79" t="str">
        <v>0</v>
      </c>
      <c r="X79" t="str">
        <v>0</v>
      </c>
      <c r="Y79" t="str">
        <v>0</v>
      </c>
      <c r="Z79" t="str">
        <v>0</v>
      </c>
      <c r="AA79" t="str">
        <v>0</v>
      </c>
      <c r="AB79" t="str">
        <v>0</v>
      </c>
      <c r="AC79" t="str">
        <v>0</v>
      </c>
      <c r="AD79" t="str">
        <v>0</v>
      </c>
      <c r="AE79" t="str">
        <v>25,400</v>
      </c>
      <c r="AF79" t="str">
        <v>-689,100</v>
      </c>
      <c r="AG79" t="str">
        <v/>
      </c>
      <c r="AH79" t="str">
        <v>2023-10-23</v>
      </c>
      <c r="AI79" t="str">
        <v>직장, 집 근처</v>
      </c>
      <c r="AJ79" t="str">
        <v/>
      </c>
      <c r="AK79" t="str">
        <v/>
      </c>
      <c r="AL79" t="str">
        <v/>
      </c>
      <c r="AM79" t="str">
        <v>기본리콜</v>
      </c>
      <c r="AN79" t="str">
        <v/>
      </c>
      <c r="AO79" t="str">
        <v>1층</v>
      </c>
      <c r="AP79" s="35">
        <v>0.36944444444444446</v>
      </c>
      <c r="AQ79" s="35">
        <v>0.40208333333333335</v>
      </c>
      <c r="AR79" s="35">
        <v>3.2638888888888884E-2</v>
      </c>
      <c r="BA79" t="str" cm="1">
        <f t="array" ref="BA79">IF(OR(BA$1="", $P79=""), "", IFERROR(_xlfn.TEXTJOIN(", ", TRUE, _xlfn._xlws.FILTER(_xlfn.TEXTSPLIT($P79, "#", ), ISNUMBER(SEARCH(BA$1, _xlfn.TEXTSPLIT($P79, "#", ))))), ""))</f>
        <v/>
      </c>
      <c r="BB79" t="str" cm="1">
        <f t="array" ref="BB79">IF(OR(BB$1="", $P79=""), "", IFERROR(_xlfn.TEXTJOIN(", ", TRUE, _xlfn._xlws.FILTER(_xlfn.TEXTSPLIT($P79, "#", ), ISNUMBER(SEARCH(BB$1, _xlfn.TEXTSPLIT($P79, "#", ))))), ""))</f>
        <v/>
      </c>
      <c r="BC79" t="str" cm="1">
        <f t="array" ref="BC79">IF(OR(BC$1="", $P79=""), "", IFERROR(_xlfn.TEXTJOIN(", ", TRUE, _xlfn._xlws.FILTER(_xlfn.TEXTSPLIT($P79, "#", ), ISNUMBER(SEARCH(BC$1, _xlfn.TEXTSPLIT($P79, "#", ))))), ""))</f>
        <v/>
      </c>
      <c r="BD79" t="str" cm="1">
        <f t="array" ref="BD79">IF(OR(BD$1="", $P79=""), "", IFERROR(_xlfn.TEXTJOIN(", ", TRUE, _xlfn._xlws.FILTER(_xlfn.TEXTSPLIT($P79, "#", ), ISNUMBER(SEARCH(BD$1, _xlfn.TEXTSPLIT($P79, "#", ))))), ""))</f>
        <v/>
      </c>
      <c r="BE79" t="str" cm="1">
        <f t="array" ref="BE79">IF(OR(BE$1="", $P79=""), "", IFERROR(_xlfn.TEXTJOIN(", ", TRUE, _xlfn._xlws.FILTER(_xlfn.TEXTSPLIT($P79, "#", ), ISNUMBER(SEARCH(BE$1, _xlfn.TEXTSPLIT($P79, "#", ))))), ""))</f>
        <v/>
      </c>
      <c r="BF79" t="str" cm="1">
        <f t="array" ref="BF79">IF(OR(BF$1="", $P79=""), "", IFERROR(_xlfn.TEXTJOIN(", ", TRUE, _xlfn._xlws.FILTER(_xlfn.TEXTSPLIT($P79, "#", ), ISNUMBER(SEARCH(BF$1, _xlfn.TEXTSPLIT($P79, "#", ))))), ""))</f>
        <v/>
      </c>
      <c r="BG79" t="str" cm="1">
        <f t="array" ref="BG79">IF(OR(BG$1="", $P79=""), "", IFERROR(_xlfn.TEXTJOIN(", ", TRUE, _xlfn._xlws.FILTER(_xlfn.TEXTSPLIT($P79, "#", ), ISNUMBER(SEARCH(BG$1, _xlfn.TEXTSPLIT($P79, "#", ))))), ""))</f>
        <v/>
      </c>
      <c r="BH79" t="str" cm="1">
        <f t="array" ref="BH79">IF(OR(BH$1="", $P79=""), "", IFERROR(_xlfn.TEXTJOIN(", ", TRUE, _xlfn._xlws.FILTER(_xlfn.TEXTSPLIT($P79, "#", ), ISNUMBER(SEARCH(BH$1, _xlfn.TEXTSPLIT($P79, "#", ))))), ""))</f>
        <v/>
      </c>
      <c r="BI79" t="str" cm="1">
        <f t="array" ref="BI79">IF(OR(BI$1="", $P79=""), "", IFERROR(_xlfn.TEXTJOIN(", ", TRUE, _xlfn._xlws.FILTER(_xlfn.TEXTSPLIT($P79, "#", ), ISNUMBER(SEARCH(BI$1, _xlfn.TEXTSPLIT($P79, "#", ))))), ""))</f>
        <v/>
      </c>
      <c r="BJ79" t="str" cm="1">
        <f t="array" ref="BJ79">IF(OR(BJ$1="", $P79=""), "", IFERROR(_xlfn.TEXTJOIN(", ", TRUE, _xlfn._xlws.FILTER(_xlfn.TEXTSPLIT($P79, "#", ), ISNUMBER(SEARCH(BJ$1, _xlfn.TEXTSPLIT($P79, "#", ))))), ""))</f>
        <v/>
      </c>
      <c r="BK79" t="str" cm="1">
        <f t="array" ref="BK79">IF(OR(BK$1="", $P79=""), "", IFERROR(_xlfn.TEXTJOIN(", ", TRUE, _xlfn._xlws.FILTER(_xlfn.TEXTSPLIT($P79, "#", ), ISNUMBER(SEARCH(BK$1, _xlfn.TEXTSPLIT($P79, "#", ))))), ""))</f>
        <v/>
      </c>
      <c r="BL79" t="str" cm="1">
        <f t="array" ref="BL79">IF(OR(BL$1="", $P79=""), "", IFERROR(_xlfn.TEXTJOIN(", ", TRUE, _xlfn._xlws.FILTER(_xlfn.TEXTSPLIT($P79, "#", ), ISNUMBER(SEARCH(BL$1, _xlfn.TEXTSPLIT($P79, "#", ))))), ""))</f>
        <v/>
      </c>
      <c r="BM79" t="str" cm="1">
        <f t="array" ref="BM79">IF(OR(BM$1="", $P79=""), "", IFERROR(_xlfn.TEXTJOIN(", ", TRUE, _xlfn._xlws.FILTER(_xlfn.TEXTSPLIT($P79, "#", ), ISNUMBER(SEARCH(BM$1, _xlfn.TEXTSPLIT($P79, "#", ))))), ""))</f>
        <v/>
      </c>
      <c r="BN79" t="str" cm="1">
        <f t="array" ref="BN79">IF(OR(BN$1="", $P79=""), "", IFERROR(_xlfn.TEXTJOIN(", ", TRUE, _xlfn._xlws.FILTER(_xlfn.TEXTSPLIT($P79, "#", ), ISNUMBER(SEARCH(BN$1, _xlfn.TEXTSPLIT($P79, "#", ))))), ""))</f>
        <v/>
      </c>
      <c r="BO79" t="str" cm="1">
        <f t="array" ref="BO79">IF(OR(BO$1="", $P79=""), "", IFERROR(_xlfn.TEXTJOIN(", ", TRUE, _xlfn._xlws.FILTER(_xlfn.TEXTSPLIT($P79, "#", ), ISNUMBER(SEARCH(BO$1, _xlfn.TEXTSPLIT($P79, "#", ))))), ""))</f>
        <v/>
      </c>
      <c r="BP79" t="str" cm="1">
        <f t="array" ref="BP79">IF(OR(BP$1="", $P79=""), "", IFERROR(_xlfn.TEXTJOIN(", ", TRUE, _xlfn._xlws.FILTER(_xlfn.TEXTSPLIT($P79, "#", ), ISNUMBER(SEARCH(BP$1, _xlfn.TEXTSPLIT($P79, "#", ))))), ""))</f>
        <v/>
      </c>
      <c r="BQ79" t="str" cm="1">
        <f t="array" ref="BQ79">IF(OR(BQ$1="", $P79=""), "", IFERROR(_xlfn.TEXTJOIN(", ", TRUE, _xlfn._xlws.FILTER(_xlfn.TEXTSPLIT($P79, "#", ), ISNUMBER(SEARCH(BQ$1, _xlfn.TEXTSPLIT($P79, "#", ))))), ""))</f>
        <v/>
      </c>
      <c r="BR79" t="str" cm="1">
        <f t="array" ref="BR79">IF(OR(BR$1="", $P79=""), "", IFERROR(_xlfn.TEXTJOIN(", ", TRUE, _xlfn._xlws.FILTER(_xlfn.TEXTSPLIT($P79, "#", ), ISNUMBER(SEARCH(BR$1, _xlfn.TEXTSPLIT($P79, "#", ))))), ""))</f>
        <v/>
      </c>
      <c r="BS79" t="str" cm="1">
        <f t="array" ref="BS79">IF(OR(BS$1="", $P79=""), "", IFERROR(_xlfn.TEXTJOIN(", ", TRUE, _xlfn._xlws.FILTER(_xlfn.TEXTSPLIT($P79, "#", ), ISNUMBER(SEARCH(BS$1, _xlfn.TEXTSPLIT($P79, "#", ))))), ""))</f>
        <v/>
      </c>
      <c r="BT79" t="str" cm="1">
        <f t="array" ref="BT79">IF(OR(BT$1="", $P79=""), "", IFERROR(_xlfn.TEXTJOIN(", ", TRUE, _xlfn._xlws.FILTER(_xlfn.TEXTSPLIT($P79, "#", ), ISNUMBER(SEARCH(BT$1, _xlfn.TEXTSPLIT($P79, "#", ))))), ""))</f>
        <v/>
      </c>
      <c r="BU79" t="str" cm="1">
        <f t="array" ref="BU79">IF(OR(BU$1="", $P79=""), "", IFERROR(_xlfn.TEXTJOIN(", ", TRUE, _xlfn._xlws.FILTER(_xlfn.TEXTSPLIT($P79, "#", ), ISNUMBER(SEARCH(BU$1, _xlfn.TEXTSPLIT($P79, "#", ))))), ""))</f>
        <v/>
      </c>
      <c r="BV79" t="str" cm="1">
        <f t="array" ref="BV79">IF(OR(BV$1="", $P79=""), "", IFERROR(_xlfn.TEXTJOIN(", ", TRUE, _xlfn._xlws.FILTER(_xlfn.TEXTSPLIT($P79, "#", ), ISNUMBER(SEARCH(BV$1, _xlfn.TEXTSPLIT($P79, "#", ))))), ""))</f>
        <v/>
      </c>
      <c r="BW79" t="str" cm="1">
        <f t="array" ref="BW79">IF(OR(BW$1="", $P79=""), "", IFERROR(_xlfn.TEXTJOIN(", ", TRUE, _xlfn._xlws.FILTER(_xlfn.TEXTSPLIT($P79, "#", ), ISNUMBER(SEARCH(BW$1, _xlfn.TEXTSPLIT($P79, "#", ))))), ""))</f>
        <v/>
      </c>
      <c r="BX79" t="str" cm="1">
        <f t="array" ref="BX79">IF(OR(BX$1="", $P79=""), "", IFERROR(_xlfn.TEXTJOIN(", ", TRUE, _xlfn._xlws.FILTER(_xlfn.TEXTSPLIT($P79, "#", ), ISNUMBER(SEARCH(BX$1, _xlfn.TEXTSPLIT($P79, "#", ))))), ""))</f>
        <v/>
      </c>
      <c r="BY79" t="str" cm="1">
        <f t="array" ref="BY79">IF(OR(BY$1="", $P79=""), "", IFERROR(_xlfn.TEXTJOIN(", ", TRUE, _xlfn._xlws.FILTER(_xlfn.TEXTSPLIT($P79, "#", ), ISNUMBER(SEARCH(BY$1, _xlfn.TEXTSPLIT($P79, "#", ))))), ""))</f>
        <v/>
      </c>
      <c r="BZ79" t="str" cm="1">
        <f t="array" ref="BZ79">IF(OR(BZ$1="", $P79=""), "", IFERROR(_xlfn.TEXTJOIN(", ", TRUE, _xlfn._xlws.FILTER(_xlfn.TEXTSPLIT($P79, "#", ), ISNUMBER(SEARCH(BZ$1, _xlfn.TEXTSPLIT($P79, "#", ))))), ""))</f>
        <v/>
      </c>
      <c r="CA79" t="str" cm="1">
        <f t="array" ref="CA79">IF(OR(CA$1="", $P79=""), "", IFERROR(_xlfn.TEXTJOIN(", ", TRUE, _xlfn._xlws.FILTER(_xlfn.TEXTSPLIT($P79, "#", ), ISNUMBER(SEARCH(CA$1, _xlfn.TEXTSPLIT($P79, "#", ))))), ""))</f>
        <v/>
      </c>
      <c r="CB79" t="str" cm="1">
        <f t="array" ref="CB79">IF(OR(CB$1="", $P79=""), "", IFERROR(_xlfn.TEXTJOIN(", ", TRUE, _xlfn._xlws.FILTER(_xlfn.TEXTSPLIT($P79, "#", ), ISNUMBER(SEARCH(CB$1, _xlfn.TEXTSPLIT($P79, "#", ))))), ""))</f>
        <v/>
      </c>
      <c r="CC79" t="str" cm="1">
        <f t="array" ref="CC79">IF(OR(CC$1="", $P79=""), "", IFERROR(_xlfn.TEXTJOIN(", ", TRUE, _xlfn._xlws.FILTER(_xlfn.TEXTSPLIT($P79, "#", ), ISNUMBER(SEARCH(CC$1, _xlfn.TEXTSPLIT($P79, "#", ))))), ""))</f>
        <v/>
      </c>
      <c r="CD79" t="str" cm="1">
        <f t="array" ref="CD79">IF(OR(CD$1="", $P79=""), "", IFERROR(_xlfn.TEXTJOIN(", ", TRUE, _xlfn._xlws.FILTER(_xlfn.TEXTSPLIT($P79, "#", ), ISNUMBER(SEARCH(CD$1, _xlfn.TEXTSPLIT($P79, "#", ))))), ""))</f>
        <v/>
      </c>
      <c r="CE79" t="str" cm="1">
        <f t="array" ref="CE79">IF(OR(CE$1="", $P79=""), "", IFERROR(_xlfn.TEXTJOIN(", ", TRUE, _xlfn._xlws.FILTER(_xlfn.TEXTSPLIT($P79, "#", ), ISNUMBER(SEARCH(CE$1, _xlfn.TEXTSPLIT($P79, "#", ))))), ""))</f>
        <v/>
      </c>
      <c r="CF79" t="str" cm="1">
        <f t="array" ref="CF79">IF(OR(CF$1="", $P79=""), "", IFERROR(_xlfn.TEXTJOIN(", ", TRUE, _xlfn._xlws.FILTER(_xlfn.TEXTSPLIT($P79, "#", ), ISNUMBER(SEARCH(CF$1, _xlfn.TEXTSPLIT($P79, "#", ))))), ""))</f>
        <v/>
      </c>
      <c r="CG79" t="str" cm="1">
        <f t="array" ref="CG79">IF(OR(CG$1="", $P79=""), "", IFERROR(_xlfn.TEXTJOIN(", ", TRUE, _xlfn._xlws.FILTER(_xlfn.TEXTSPLIT($P79, "#", ), ISNUMBER(SEARCH(CG$1, _xlfn.TEXTSPLIT($P79, "#", ))))), ""))</f>
        <v/>
      </c>
      <c r="CH79" t="str" cm="1">
        <f t="array" ref="CH79">IF(OR(CH$1="", $P79=""), "", IFERROR(_xlfn.TEXTJOIN(", ", TRUE, _xlfn._xlws.FILTER(_xlfn.TEXTSPLIT($P79, "#", ), ISNUMBER(SEARCH(CH$1, _xlfn.TEXTSPLIT($P79, "#", ))))), ""))</f>
        <v/>
      </c>
      <c r="CI79" t="str" cm="1">
        <f t="array" ref="CI79">IF(OR(CI$1="", $P79=""), "", IFERROR(_xlfn.TEXTJOIN(", ", TRUE, _xlfn._xlws.FILTER(_xlfn.TEXTSPLIT($P79, "#", ), ISNUMBER(SEARCH(CI$1, _xlfn.TEXTSPLIT($P79, "#", ))))), ""))</f>
        <v/>
      </c>
      <c r="CJ79" t="str" cm="1">
        <f t="array" ref="CJ79">IF(OR(CJ$1="", $P79=""), "", IFERROR(_xlfn.TEXTJOIN(", ", TRUE, _xlfn._xlws.FILTER(_xlfn.TEXTSPLIT($P79, "#", ), ISNUMBER(SEARCH(CJ$1, _xlfn.TEXTSPLIT($P79, "#", ))))), ""))</f>
        <v/>
      </c>
      <c r="CK79" t="str" cm="1">
        <f t="array" ref="CK79">IF(OR(CK$1="", $P79=""), "", IFERROR(_xlfn.TEXTJOIN(", ", TRUE, _xlfn._xlws.FILTER(_xlfn.TEXTSPLIT($P79, "#", ), ISNUMBER(SEARCH(CK$1, _xlfn.TEXTSPLIT($P79, "#", ))))), ""))</f>
        <v/>
      </c>
      <c r="CL79" t="str" cm="1">
        <f t="array" ref="CL79">IF(OR(CL$1="", $P79=""), "", IFERROR(_xlfn.TEXTJOIN(", ", TRUE, _xlfn._xlws.FILTER(_xlfn.TEXTSPLIT($P79, "#", ), ISNUMBER(SEARCH(CL$1, _xlfn.TEXTSPLIT($P79, "#", ))))), ""))</f>
        <v/>
      </c>
      <c r="CM79" t="str" cm="1">
        <f t="array" ref="CM79">IF(OR(CM$1="", $P79=""), "", IFERROR(_xlfn.TEXTJOIN(", ", TRUE, _xlfn._xlws.FILTER(_xlfn.TEXTSPLIT($P79, "#", ), ISNUMBER(SEARCH(CM$1, _xlfn.TEXTSPLIT($P79, "#", ))))), ""))</f>
        <v/>
      </c>
      <c r="CN79" t="str" cm="1">
        <f t="array" ref="CN79">IF(OR(CN$1="", $P79=""), "", IFERROR(_xlfn.TEXTJOIN(", ", TRUE, _xlfn._xlws.FILTER(_xlfn.TEXTSPLIT($P79, "#", ), ISNUMBER(SEARCH(CN$1, _xlfn.TEXTSPLIT($P79, "#", ))))), ""))</f>
        <v/>
      </c>
      <c r="CO79" t="str" cm="1">
        <f t="array" ref="CO79">IF(OR(CO$1="", $P79=""), "", IFERROR(_xlfn.TEXTJOIN(", ", TRUE, _xlfn._xlws.FILTER(_xlfn.TEXTSPLIT($P79, "#", ), ISNUMBER(SEARCH(CO$1, _xlfn.TEXTSPLIT($P79, "#", ))))), ""))</f>
        <v/>
      </c>
      <c r="CP79" t="str" cm="1">
        <f t="array" ref="CP79">IF(OR(CP$1="", $P79=""), "", IFERROR(_xlfn.TEXTJOIN(", ", TRUE, _xlfn._xlws.FILTER(_xlfn.TEXTSPLIT($P79, "#", ), ISNUMBER(SEARCH(CP$1, _xlfn.TEXTSPLIT($P79, "#", ))))), ""))</f>
        <v/>
      </c>
      <c r="CQ79" t="str" cm="1">
        <f t="array" ref="CQ79">IF(OR(CQ$1="", $P79=""), "", IFERROR(_xlfn.TEXTJOIN(", ", TRUE, _xlfn._xlws.FILTER(_xlfn.TEXTSPLIT($P79, "#", ), ISNUMBER(SEARCH(CQ$1, _xlfn.TEXTSPLIT($P79, "#", ))))), ""))</f>
        <v/>
      </c>
      <c r="CR79" t="str" cm="1">
        <f t="array" ref="CR79">IF(OR(CR$1="", $P79=""), "", IFERROR(_xlfn.TEXTJOIN(", ", TRUE, _xlfn._xlws.FILTER(_xlfn.TEXTSPLIT($P79, "#", ), ISNUMBER(SEARCH(CR$1, _xlfn.TEXTSPLIT($P79, "#", ))))), ""))</f>
        <v/>
      </c>
      <c r="CS79" t="str" cm="1">
        <f t="array" ref="CS79">IF(OR(CS$1="", $P79=""), "", IFERROR(_xlfn.TEXTJOIN(", ", TRUE, _xlfn._xlws.FILTER(_xlfn.TEXTSPLIT($P79, "#", ), ISNUMBER(SEARCH(CS$1, _xlfn.TEXTSPLIT($P79, "#", ))))), ""))</f>
        <v/>
      </c>
      <c r="CT79" t="str" cm="1">
        <f t="array" ref="CT79">IF(OR(CT$1="", $P79=""), "", IFERROR(_xlfn.TEXTJOIN(", ", TRUE, _xlfn._xlws.FILTER(_xlfn.TEXTSPLIT($P79, "#", ), ISNUMBER(SEARCH(CT$1, _xlfn.TEXTSPLIT($P79, "#", ))))), ""))</f>
        <v/>
      </c>
      <c r="CU79" t="str" cm="1">
        <f t="array" ref="CU79">IF(OR(CU$1="", $P79=""), "", IFERROR(_xlfn.TEXTJOIN(", ", TRUE, _xlfn._xlws.FILTER(_xlfn.TEXTSPLIT($P79, "#", ), ISNUMBER(SEARCH(CU$1, _xlfn.TEXTSPLIT($P79, "#", ))))), ""))</f>
        <v/>
      </c>
      <c r="CV79" t="str" cm="1">
        <f t="array" ref="CV79">IF(OR(CV$1="", $P79=""), "", IFERROR(_xlfn.TEXTJOIN(", ", TRUE, _xlfn._xlws.FILTER(_xlfn.TEXTSPLIT($P79, "#", ), ISNUMBER(SEARCH(CV$1, _xlfn.TEXTSPLIT($P79, "#", ))))), ""))</f>
        <v/>
      </c>
      <c r="CW79" t="str" cm="1">
        <f t="array" ref="CW79">IF(OR(CW$1="", $P79=""), "", IFERROR(_xlfn.TEXTJOIN(", ", TRUE, _xlfn._xlws.FILTER(_xlfn.TEXTSPLIT($P79, "#", ), ISNUMBER(SEARCH(CW$1, _xlfn.TEXTSPLIT($P79, "#", ))))), ""))</f>
        <v/>
      </c>
      <c r="CX79" t="str" cm="1">
        <f t="array" ref="CX79">IF(OR(CX$1="", $P79=""), "", IFERROR(_xlfn.TEXTJOIN(", ", TRUE, _xlfn._xlws.FILTER(_xlfn.TEXTSPLIT($P79, "#", ), ISNUMBER(SEARCH(CX$1, _xlfn.TEXTSPLIT($P79, "#", ))))), ""))</f>
        <v/>
      </c>
      <c r="CY79" t="str" cm="1">
        <f t="array" ref="CY79">IF(OR(CY$1="", $P79=""), "", IFERROR(_xlfn.TEXTJOIN(", ", TRUE, _xlfn._xlws.FILTER(_xlfn.TEXTSPLIT($P79, "#", ), ISNUMBER(SEARCH(CY$1, _xlfn.TEXTSPLIT($P79, "#", ))))), ""))</f>
        <v/>
      </c>
      <c r="CZ79" t="str" cm="1">
        <f t="array" ref="CZ79">IF(OR(CZ$1="", $P79=""), "", IFERROR(_xlfn.TEXTJOIN(", ", TRUE, _xlfn._xlws.FILTER(_xlfn.TEXTSPLIT($P79, "#", ), ISNUMBER(SEARCH(CZ$1, _xlfn.TEXTSPLIT($P79, "#", ))))), ""))</f>
        <v/>
      </c>
      <c r="DA79" t="str" cm="1">
        <f t="array" ref="DA79">IF(OR(DA$1="", $P79=""), "", IFERROR(_xlfn.TEXTJOIN(", ", TRUE, _xlfn._xlws.FILTER(_xlfn.TEXTSPLIT($P79, "#", ), ISNUMBER(SEARCH(DA$1, _xlfn.TEXTSPLIT($P79, "#", ))))), ""))</f>
        <v/>
      </c>
      <c r="DB79" t="str" cm="1">
        <f t="array" ref="DB79">IF(OR(DB$1="", $P79=""), "", IFERROR(_xlfn.TEXTJOIN(", ", TRUE, _xlfn._xlws.FILTER(_xlfn.TEXTSPLIT($P79, "#", ), ISNUMBER(SEARCH(DB$1, _xlfn.TEXTSPLIT($P79, "#", ))))), ""))</f>
        <v/>
      </c>
      <c r="DC79" t="str" cm="1">
        <f t="array" ref="DC79">IF(OR(DC$1="", $P79=""), "", IFERROR(_xlfn.TEXTJOIN(", ", TRUE, _xlfn._xlws.FILTER(_xlfn.TEXTSPLIT($P79, "#", ), ISNUMBER(SEARCH(DC$1, _xlfn.TEXTSPLIT($P79, "#", ))))), ""))</f>
        <v/>
      </c>
      <c r="DD79" t="str" cm="1">
        <f t="array" ref="DD79">IF(OR(DD$1="", $P79=""), "", IFERROR(_xlfn.TEXTJOIN(", ", TRUE, _xlfn._xlws.FILTER(_xlfn.TEXTSPLIT($P79, "#", ), ISNUMBER(SEARCH(DD$1, _xlfn.TEXTSPLIT($P79, "#", ))))), ""))</f>
        <v/>
      </c>
      <c r="DE79" t="str" cm="1">
        <f t="array" ref="DE79">IF(OR(DE$1="", $P79=""), "", IFERROR(_xlfn.TEXTJOIN(", ", TRUE, _xlfn._xlws.FILTER(_xlfn.TEXTSPLIT($P79, "#", ), ISNUMBER(SEARCH(DE$1, _xlfn.TEXTSPLIT($P79, "#", ))))), ""))</f>
        <v/>
      </c>
      <c r="DF79" t="str" cm="1">
        <f t="array" ref="DF79">IF(OR(DF$1="", $P79=""), "", IFERROR(_xlfn.TEXTJOIN(", ", TRUE, _xlfn._xlws.FILTER(_xlfn.TEXTSPLIT($P79, "#", ), ISNUMBER(SEARCH(DF$1, _xlfn.TEXTSPLIT($P79, "#", ))))), ""))</f>
        <v/>
      </c>
      <c r="DG79" t="str" cm="1">
        <f t="array" ref="DG79">IF(OR(DG$1="", $P79=""), "", IFERROR(_xlfn.TEXTJOIN(", ", TRUE, _xlfn._xlws.FILTER(_xlfn.TEXTSPLIT($P79, "#", ), ISNUMBER(SEARCH(DG$1, _xlfn.TEXTSPLIT($P79, "#", ))))), ""))</f>
        <v/>
      </c>
      <c r="DH79" t="str" cm="1">
        <f t="array" ref="DH79">IF(OR(DH$1="", $P79=""), "", IFERROR(_xlfn.TEXTJOIN(", ", TRUE, _xlfn._xlws.FILTER(_xlfn.TEXTSPLIT($P79, "#", ), ISNUMBER(SEARCH(DH$1, _xlfn.TEXTSPLIT($P79, "#", ))))), ""))</f>
        <v/>
      </c>
      <c r="DI79" t="str" cm="1">
        <f t="array" ref="DI79">IF(OR(DI$1="", $P79=""), "", IFERROR(_xlfn.TEXTJOIN(", ", TRUE, _xlfn._xlws.FILTER(_xlfn.TEXTSPLIT($P79, "#", ), ISNUMBER(SEARCH(DI$1, _xlfn.TEXTSPLIT($P79, "#", ))))), ""))</f>
        <v/>
      </c>
      <c r="DJ79" t="str" cm="1">
        <f t="array" ref="DJ79">IF(OR(DJ$1="", $P79=""), "", IFERROR(_xlfn.TEXTJOIN(", ", TRUE, _xlfn._xlws.FILTER(_xlfn.TEXTSPLIT($P79, "#", ), ISNUMBER(SEARCH(DJ$1, _xlfn.TEXTSPLIT($P79, "#", ))))), ""))</f>
        <v/>
      </c>
      <c r="DK79" t="str" cm="1">
        <f t="array" ref="DK79">IF(OR(DK$1="", $P79=""), "", IFERROR(_xlfn.TEXTJOIN(", ", TRUE, _xlfn._xlws.FILTER(_xlfn.TEXTSPLIT($P79, "#", ), ISNUMBER(SEARCH(DK$1, _xlfn.TEXTSPLIT($P79, "#", ))))), ""))</f>
        <v/>
      </c>
    </row>
    <row r="80" spans="1:115">
      <c r="A80" t="str">
        <v>2025-11-12 08:49:29</v>
      </c>
      <c r="B80" t="str">
        <v>수납완료</v>
      </c>
      <c r="C80" t="str">
        <v>309</v>
      </c>
      <c r="D80" t="str">
        <v>고갑석</v>
      </c>
      <c r="E80" t="str">
        <v>73/男</v>
      </c>
      <c r="F80" t="str">
        <v>건강보험</v>
      </c>
      <c r="G80" t="str">
        <v>구환</v>
      </c>
      <c r="H80" t="str">
        <v>O.K</v>
      </c>
      <c r="I80" t="str">
        <v>3분</v>
      </c>
      <c r="J80" t="str">
        <v>08 : 53</v>
      </c>
      <c r="K80" t="str">
        <v>09 : 42</v>
      </c>
      <c r="L80" t="str">
        <v>09 : 00</v>
      </c>
      <c r="M80" t="str">
        <v>조성아</v>
      </c>
      <c r="N80" t="str">
        <v>황주영</v>
      </c>
      <c r="O80" t="str">
        <v>2번</v>
      </c>
      <c r="P80" t="str">
        <v>#26 가압 근충, #26 GI 충전 1면</v>
      </c>
      <c r="Q80" t="str">
        <v>조성아</v>
      </c>
      <c r="R80" t="str">
        <v>조성아</v>
      </c>
      <c r="S80" t="str">
        <v>염도윤</v>
      </c>
      <c r="T80" t="str">
        <v>80,880</v>
      </c>
      <c r="U80" t="str">
        <v>56,680</v>
      </c>
      <c r="V80" t="str">
        <v>24,200</v>
      </c>
      <c r="W80" t="str">
        <v>0</v>
      </c>
      <c r="X80" t="str">
        <v>0</v>
      </c>
      <c r="Y80" t="str">
        <v>0</v>
      </c>
      <c r="Z80" t="str">
        <v>0</v>
      </c>
      <c r="AA80" t="str">
        <v>24,200</v>
      </c>
      <c r="AB80" t="str">
        <v>0</v>
      </c>
      <c r="AC80" t="str">
        <v>24,200</v>
      </c>
      <c r="AD80" t="str">
        <v>0</v>
      </c>
      <c r="AE80" t="str">
        <v>0</v>
      </c>
      <c r="AF80" t="str">
        <v>598,300</v>
      </c>
      <c r="AG80" t="str">
        <v/>
      </c>
      <c r="AH80" t="str">
        <v>2021-07-19</v>
      </c>
      <c r="AI80" t="str">
        <v>직장, 집 근처</v>
      </c>
      <c r="AJ80" t="str">
        <v/>
      </c>
      <c r="AK80" t="str">
        <v/>
      </c>
      <c r="AL80" t="str">
        <v/>
      </c>
      <c r="AM80" t="str">
        <v>기본리콜</v>
      </c>
      <c r="AN80" t="str">
        <v/>
      </c>
      <c r="AO80" t="str">
        <v>2층</v>
      </c>
      <c r="AP80" s="35">
        <v>0.37013888888888891</v>
      </c>
      <c r="AQ80" s="35">
        <v>0.40416666666666667</v>
      </c>
      <c r="AR80" s="35">
        <v>3.4027777777777768E-2</v>
      </c>
      <c r="BA80" t="str" cm="1">
        <f t="array" ref="BA80">IF(OR(BA$1="", $P80=""), "", IFERROR(_xlfn.TEXTJOIN(", ", TRUE, _xlfn._xlws.FILTER(_xlfn.TEXTSPLIT($P80, "#", ), ISNUMBER(SEARCH(BA$1, _xlfn.TEXTSPLIT($P80, "#", ))))), ""))</f>
        <v xml:space="preserve">26 가압 근충, </v>
      </c>
      <c r="BB80" t="str" cm="1">
        <f t="array" ref="BB80">IF(OR(BB$1="", $P80=""), "", IFERROR(_xlfn.TEXTJOIN(", ", TRUE, _xlfn._xlws.FILTER(_xlfn.TEXTSPLIT($P80, "#", ), ISNUMBER(SEARCH(BB$1, _xlfn.TEXTSPLIT($P80, "#", ))))), ""))</f>
        <v/>
      </c>
      <c r="BC80" t="str" cm="1">
        <f t="array" ref="BC80">IF(OR(BC$1="", $P80=""), "", IFERROR(_xlfn.TEXTJOIN(", ", TRUE, _xlfn._xlws.FILTER(_xlfn.TEXTSPLIT($P80, "#", ), ISNUMBER(SEARCH(BC$1, _xlfn.TEXTSPLIT($P80, "#", ))))), ""))</f>
        <v/>
      </c>
      <c r="BD80" t="str" cm="1">
        <f t="array" ref="BD80">IF(OR(BD$1="", $P80=""), "", IFERROR(_xlfn.TEXTJOIN(", ", TRUE, _xlfn._xlws.FILTER(_xlfn.TEXTSPLIT($P80, "#", ), ISNUMBER(SEARCH(BD$1, _xlfn.TEXTSPLIT($P80, "#", ))))), ""))</f>
        <v/>
      </c>
      <c r="BE80" t="str" cm="1">
        <f t="array" ref="BE80">IF(OR(BE$1="", $P80=""), "", IFERROR(_xlfn.TEXTJOIN(", ", TRUE, _xlfn._xlws.FILTER(_xlfn.TEXTSPLIT($P80, "#", ), ISNUMBER(SEARCH(BE$1, _xlfn.TEXTSPLIT($P80, "#", ))))), ""))</f>
        <v/>
      </c>
      <c r="BF80" t="str" cm="1">
        <f t="array" ref="BF80">IF(OR(BF$1="", $P80=""), "", IFERROR(_xlfn.TEXTJOIN(", ", TRUE, _xlfn._xlws.FILTER(_xlfn.TEXTSPLIT($P80, "#", ), ISNUMBER(SEARCH(BF$1, _xlfn.TEXTSPLIT($P80, "#", ))))), ""))</f>
        <v/>
      </c>
      <c r="BG80" t="str" cm="1">
        <f t="array" ref="BG80">IF(OR(BG$1="", $P80=""), "", IFERROR(_xlfn.TEXTJOIN(", ", TRUE, _xlfn._xlws.FILTER(_xlfn.TEXTSPLIT($P80, "#", ), ISNUMBER(SEARCH(BG$1, _xlfn.TEXTSPLIT($P80, "#", ))))), ""))</f>
        <v/>
      </c>
      <c r="BH80" t="str" cm="1">
        <f t="array" ref="BH80">IF(OR(BH$1="", $P80=""), "", IFERROR(_xlfn.TEXTJOIN(", ", TRUE, _xlfn._xlws.FILTER(_xlfn.TEXTSPLIT($P80, "#", ), ISNUMBER(SEARCH(BH$1, _xlfn.TEXTSPLIT($P80, "#", ))))), ""))</f>
        <v/>
      </c>
      <c r="BI80" t="str" cm="1">
        <f t="array" ref="BI80">IF(OR(BI$1="", $P80=""), "", IFERROR(_xlfn.TEXTJOIN(", ", TRUE, _xlfn._xlws.FILTER(_xlfn.TEXTSPLIT($P80, "#", ), ISNUMBER(SEARCH(BI$1, _xlfn.TEXTSPLIT($P80, "#", ))))), ""))</f>
        <v/>
      </c>
      <c r="BJ80" t="str" cm="1">
        <f t="array" ref="BJ80">IF(OR(BJ$1="", $P80=""), "", IFERROR(_xlfn.TEXTJOIN(", ", TRUE, _xlfn._xlws.FILTER(_xlfn.TEXTSPLIT($P80, "#", ), ISNUMBER(SEARCH(BJ$1, _xlfn.TEXTSPLIT($P80, "#", ))))), ""))</f>
        <v/>
      </c>
      <c r="BK80" t="str" cm="1">
        <f t="array" ref="BK80">IF(OR(BK$1="", $P80=""), "", IFERROR(_xlfn.TEXTJOIN(", ", TRUE, _xlfn._xlws.FILTER(_xlfn.TEXTSPLIT($P80, "#", ), ISNUMBER(SEARCH(BK$1, _xlfn.TEXTSPLIT($P80, "#", ))))), ""))</f>
        <v/>
      </c>
      <c r="BL80" t="str" cm="1">
        <f t="array" ref="BL80">IF(OR(BL$1="", $P80=""), "", IFERROR(_xlfn.TEXTJOIN(", ", TRUE, _xlfn._xlws.FILTER(_xlfn.TEXTSPLIT($P80, "#", ), ISNUMBER(SEARCH(BL$1, _xlfn.TEXTSPLIT($P80, "#", ))))), ""))</f>
        <v/>
      </c>
      <c r="BM80" t="str" cm="1">
        <f t="array" ref="BM80">IF(OR(BM$1="", $P80=""), "", IFERROR(_xlfn.TEXTJOIN(", ", TRUE, _xlfn._xlws.FILTER(_xlfn.TEXTSPLIT($P80, "#", ), ISNUMBER(SEARCH(BM$1, _xlfn.TEXTSPLIT($P80, "#", ))))), ""))</f>
        <v/>
      </c>
      <c r="BN80" t="str" cm="1">
        <f t="array" ref="BN80">IF(OR(BN$1="", $P80=""), "", IFERROR(_xlfn.TEXTJOIN(", ", TRUE, _xlfn._xlws.FILTER(_xlfn.TEXTSPLIT($P80, "#", ), ISNUMBER(SEARCH(BN$1, _xlfn.TEXTSPLIT($P80, "#", ))))), ""))</f>
        <v/>
      </c>
      <c r="BO80" t="str" cm="1">
        <f t="array" ref="BO80">IF(OR(BO$1="", $P80=""), "", IFERROR(_xlfn.TEXTJOIN(", ", TRUE, _xlfn._xlws.FILTER(_xlfn.TEXTSPLIT($P80, "#", ), ISNUMBER(SEARCH(BO$1, _xlfn.TEXTSPLIT($P80, "#", ))))), ""))</f>
        <v/>
      </c>
      <c r="BP80" t="str" cm="1">
        <f t="array" ref="BP80">IF(OR(BP$1="", $P80=""), "", IFERROR(_xlfn.TEXTJOIN(", ", TRUE, _xlfn._xlws.FILTER(_xlfn.TEXTSPLIT($P80, "#", ), ISNUMBER(SEARCH(BP$1, _xlfn.TEXTSPLIT($P80, "#", ))))), ""))</f>
        <v/>
      </c>
      <c r="BQ80" t="str" cm="1">
        <f t="array" ref="BQ80">IF(OR(BQ$1="", $P80=""), "", IFERROR(_xlfn.TEXTJOIN(", ", TRUE, _xlfn._xlws.FILTER(_xlfn.TEXTSPLIT($P80, "#", ), ISNUMBER(SEARCH(BQ$1, _xlfn.TEXTSPLIT($P80, "#", ))))), ""))</f>
        <v/>
      </c>
      <c r="BR80" t="str" cm="1">
        <f t="array" ref="BR80">IF(OR(BR$1="", $P80=""), "", IFERROR(_xlfn.TEXTJOIN(", ", TRUE, _xlfn._xlws.FILTER(_xlfn.TEXTSPLIT($P80, "#", ), ISNUMBER(SEARCH(BR$1, _xlfn.TEXTSPLIT($P80, "#", ))))), ""))</f>
        <v/>
      </c>
      <c r="BS80" t="str" cm="1">
        <f t="array" ref="BS80">IF(OR(BS$1="", $P80=""), "", IFERROR(_xlfn.TEXTJOIN(", ", TRUE, _xlfn._xlws.FILTER(_xlfn.TEXTSPLIT($P80, "#", ), ISNUMBER(SEARCH(BS$1, _xlfn.TEXTSPLIT($P80, "#", ))))), ""))</f>
        <v/>
      </c>
      <c r="BT80" t="str" cm="1">
        <f t="array" ref="BT80">IF(OR(BT$1="", $P80=""), "", IFERROR(_xlfn.TEXTJOIN(", ", TRUE, _xlfn._xlws.FILTER(_xlfn.TEXTSPLIT($P80, "#", ), ISNUMBER(SEARCH(BT$1, _xlfn.TEXTSPLIT($P80, "#", ))))), ""))</f>
        <v/>
      </c>
      <c r="BU80" t="str" cm="1">
        <f t="array" ref="BU80">IF(OR(BU$1="", $P80=""), "", IFERROR(_xlfn.TEXTJOIN(", ", TRUE, _xlfn._xlws.FILTER(_xlfn.TEXTSPLIT($P80, "#", ), ISNUMBER(SEARCH(BU$1, _xlfn.TEXTSPLIT($P80, "#", ))))), ""))</f>
        <v/>
      </c>
      <c r="BV80" t="str" cm="1">
        <f t="array" ref="BV80">IF(OR(BV$1="", $P80=""), "", IFERROR(_xlfn.TEXTJOIN(", ", TRUE, _xlfn._xlws.FILTER(_xlfn.TEXTSPLIT($P80, "#", ), ISNUMBER(SEARCH(BV$1, _xlfn.TEXTSPLIT($P80, "#", ))))), ""))</f>
        <v/>
      </c>
      <c r="BW80" t="str" cm="1">
        <f t="array" ref="BW80">IF(OR(BW$1="", $P80=""), "", IFERROR(_xlfn.TEXTJOIN(", ", TRUE, _xlfn._xlws.FILTER(_xlfn.TEXTSPLIT($P80, "#", ), ISNUMBER(SEARCH(BW$1, _xlfn.TEXTSPLIT($P80, "#", ))))), ""))</f>
        <v/>
      </c>
      <c r="BX80" t="str" cm="1">
        <f t="array" ref="BX80">IF(OR(BX$1="", $P80=""), "", IFERROR(_xlfn.TEXTJOIN(", ", TRUE, _xlfn._xlws.FILTER(_xlfn.TEXTSPLIT($P80, "#", ), ISNUMBER(SEARCH(BX$1, _xlfn.TEXTSPLIT($P80, "#", ))))), ""))</f>
        <v/>
      </c>
      <c r="BY80" t="str" cm="1">
        <f t="array" ref="BY80">IF(OR(BY$1="", $P80=""), "", IFERROR(_xlfn.TEXTJOIN(", ", TRUE, _xlfn._xlws.FILTER(_xlfn.TEXTSPLIT($P80, "#", ), ISNUMBER(SEARCH(BY$1, _xlfn.TEXTSPLIT($P80, "#", ))))), ""))</f>
        <v/>
      </c>
      <c r="BZ80" t="str" cm="1">
        <f t="array" ref="BZ80">IF(OR(BZ$1="", $P80=""), "", IFERROR(_xlfn.TEXTJOIN(", ", TRUE, _xlfn._xlws.FILTER(_xlfn.TEXTSPLIT($P80, "#", ), ISNUMBER(SEARCH(BZ$1, _xlfn.TEXTSPLIT($P80, "#", ))))), ""))</f>
        <v/>
      </c>
      <c r="CA80" t="str" cm="1">
        <f t="array" ref="CA80">IF(OR(CA$1="", $P80=""), "", IFERROR(_xlfn.TEXTJOIN(", ", TRUE, _xlfn._xlws.FILTER(_xlfn.TEXTSPLIT($P80, "#", ), ISNUMBER(SEARCH(CA$1, _xlfn.TEXTSPLIT($P80, "#", ))))), ""))</f>
        <v/>
      </c>
      <c r="CB80" t="str" cm="1">
        <f t="array" ref="CB80">IF(OR(CB$1="", $P80=""), "", IFERROR(_xlfn.TEXTJOIN(", ", TRUE, _xlfn._xlws.FILTER(_xlfn.TEXTSPLIT($P80, "#", ), ISNUMBER(SEARCH(CB$1, _xlfn.TEXTSPLIT($P80, "#", ))))), ""))</f>
        <v/>
      </c>
      <c r="CC80" t="str" cm="1">
        <f t="array" ref="CC80">IF(OR(CC$1="", $P80=""), "", IFERROR(_xlfn.TEXTJOIN(", ", TRUE, _xlfn._xlws.FILTER(_xlfn.TEXTSPLIT($P80, "#", ), ISNUMBER(SEARCH(CC$1, _xlfn.TEXTSPLIT($P80, "#", ))))), ""))</f>
        <v/>
      </c>
      <c r="CD80" t="str" cm="1">
        <f t="array" ref="CD80">IF(OR(CD$1="", $P80=""), "", IFERROR(_xlfn.TEXTJOIN(", ", TRUE, _xlfn._xlws.FILTER(_xlfn.TEXTSPLIT($P80, "#", ), ISNUMBER(SEARCH(CD$1, _xlfn.TEXTSPLIT($P80, "#", ))))), ""))</f>
        <v/>
      </c>
      <c r="CE80" t="str" cm="1">
        <f t="array" ref="CE80">IF(OR(CE$1="", $P80=""), "", IFERROR(_xlfn.TEXTJOIN(", ", TRUE, _xlfn._xlws.FILTER(_xlfn.TEXTSPLIT($P80, "#", ), ISNUMBER(SEARCH(CE$1, _xlfn.TEXTSPLIT($P80, "#", ))))), ""))</f>
        <v/>
      </c>
      <c r="CF80" t="str" cm="1">
        <f t="array" ref="CF80">IF(OR(CF$1="", $P80=""), "", IFERROR(_xlfn.TEXTJOIN(", ", TRUE, _xlfn._xlws.FILTER(_xlfn.TEXTSPLIT($P80, "#", ), ISNUMBER(SEARCH(CF$1, _xlfn.TEXTSPLIT($P80, "#", ))))), ""))</f>
        <v/>
      </c>
      <c r="CG80" t="str" cm="1">
        <f t="array" ref="CG80">IF(OR(CG$1="", $P80=""), "", IFERROR(_xlfn.TEXTJOIN(", ", TRUE, _xlfn._xlws.FILTER(_xlfn.TEXTSPLIT($P80, "#", ), ISNUMBER(SEARCH(CG$1, _xlfn.TEXTSPLIT($P80, "#", ))))), ""))</f>
        <v/>
      </c>
      <c r="CH80" t="str" cm="1">
        <f t="array" ref="CH80">IF(OR(CH$1="", $P80=""), "", IFERROR(_xlfn.TEXTJOIN(", ", TRUE, _xlfn._xlws.FILTER(_xlfn.TEXTSPLIT($P80, "#", ), ISNUMBER(SEARCH(CH$1, _xlfn.TEXTSPLIT($P80, "#", ))))), ""))</f>
        <v/>
      </c>
      <c r="CI80" t="str" cm="1">
        <f t="array" ref="CI80">IF(OR(CI$1="", $P80=""), "", IFERROR(_xlfn.TEXTJOIN(", ", TRUE, _xlfn._xlws.FILTER(_xlfn.TEXTSPLIT($P80, "#", ), ISNUMBER(SEARCH(CI$1, _xlfn.TEXTSPLIT($P80, "#", ))))), ""))</f>
        <v/>
      </c>
      <c r="CJ80" t="str" cm="1">
        <f t="array" ref="CJ80">IF(OR(CJ$1="", $P80=""), "", IFERROR(_xlfn.TEXTJOIN(", ", TRUE, _xlfn._xlws.FILTER(_xlfn.TEXTSPLIT($P80, "#", ), ISNUMBER(SEARCH(CJ$1, _xlfn.TEXTSPLIT($P80, "#", ))))), ""))</f>
        <v/>
      </c>
      <c r="CK80" t="str" cm="1">
        <f t="array" ref="CK80">IF(OR(CK$1="", $P80=""), "", IFERROR(_xlfn.TEXTJOIN(", ", TRUE, _xlfn._xlws.FILTER(_xlfn.TEXTSPLIT($P80, "#", ), ISNUMBER(SEARCH(CK$1, _xlfn.TEXTSPLIT($P80, "#", ))))), ""))</f>
        <v/>
      </c>
      <c r="CL80" t="str" cm="1">
        <f t="array" ref="CL80">IF(OR(CL$1="", $P80=""), "", IFERROR(_xlfn.TEXTJOIN(", ", TRUE, _xlfn._xlws.FILTER(_xlfn.TEXTSPLIT($P80, "#", ), ISNUMBER(SEARCH(CL$1, _xlfn.TEXTSPLIT($P80, "#", ))))), ""))</f>
        <v/>
      </c>
      <c r="CM80" t="str" cm="1">
        <f t="array" ref="CM80">IF(OR(CM$1="", $P80=""), "", IFERROR(_xlfn.TEXTJOIN(", ", TRUE, _xlfn._xlws.FILTER(_xlfn.TEXTSPLIT($P80, "#", ), ISNUMBER(SEARCH(CM$1, _xlfn.TEXTSPLIT($P80, "#", ))))), ""))</f>
        <v/>
      </c>
      <c r="CN80" t="str" cm="1">
        <f t="array" ref="CN80">IF(OR(CN$1="", $P80=""), "", IFERROR(_xlfn.TEXTJOIN(", ", TRUE, _xlfn._xlws.FILTER(_xlfn.TEXTSPLIT($P80, "#", ), ISNUMBER(SEARCH(CN$1, _xlfn.TEXTSPLIT($P80, "#", ))))), ""))</f>
        <v/>
      </c>
      <c r="CO80" t="str" cm="1">
        <f t="array" ref="CO80">IF(OR(CO$1="", $P80=""), "", IFERROR(_xlfn.TEXTJOIN(", ", TRUE, _xlfn._xlws.FILTER(_xlfn.TEXTSPLIT($P80, "#", ), ISNUMBER(SEARCH(CO$1, _xlfn.TEXTSPLIT($P80, "#", ))))), ""))</f>
        <v/>
      </c>
      <c r="CP80" t="str" cm="1">
        <f t="array" ref="CP80">IF(OR(CP$1="", $P80=""), "", IFERROR(_xlfn.TEXTJOIN(", ", TRUE, _xlfn._xlws.FILTER(_xlfn.TEXTSPLIT($P80, "#", ), ISNUMBER(SEARCH(CP$1, _xlfn.TEXTSPLIT($P80, "#", ))))), ""))</f>
        <v/>
      </c>
      <c r="CQ80" t="str" cm="1">
        <f t="array" ref="CQ80">IF(OR(CQ$1="", $P80=""), "", IFERROR(_xlfn.TEXTJOIN(", ", TRUE, _xlfn._xlws.FILTER(_xlfn.TEXTSPLIT($P80, "#", ), ISNUMBER(SEARCH(CQ$1, _xlfn.TEXTSPLIT($P80, "#", ))))), ""))</f>
        <v/>
      </c>
      <c r="CR80" t="str" cm="1">
        <f t="array" ref="CR80">IF(OR(CR$1="", $P80=""), "", IFERROR(_xlfn.TEXTJOIN(", ", TRUE, _xlfn._xlws.FILTER(_xlfn.TEXTSPLIT($P80, "#", ), ISNUMBER(SEARCH(CR$1, _xlfn.TEXTSPLIT($P80, "#", ))))), ""))</f>
        <v/>
      </c>
      <c r="CS80" t="str" cm="1">
        <f t="array" ref="CS80">IF(OR(CS$1="", $P80=""), "", IFERROR(_xlfn.TEXTJOIN(", ", TRUE, _xlfn._xlws.FILTER(_xlfn.TEXTSPLIT($P80, "#", ), ISNUMBER(SEARCH(CS$1, _xlfn.TEXTSPLIT($P80, "#", ))))), ""))</f>
        <v/>
      </c>
      <c r="CT80" t="str" cm="1">
        <f t="array" ref="CT80">IF(OR(CT$1="", $P80=""), "", IFERROR(_xlfn.TEXTJOIN(", ", TRUE, _xlfn._xlws.FILTER(_xlfn.TEXTSPLIT($P80, "#", ), ISNUMBER(SEARCH(CT$1, _xlfn.TEXTSPLIT($P80, "#", ))))), ""))</f>
        <v/>
      </c>
      <c r="CU80" t="str" cm="1">
        <f t="array" ref="CU80">IF(OR(CU$1="", $P80=""), "", IFERROR(_xlfn.TEXTJOIN(", ", TRUE, _xlfn._xlws.FILTER(_xlfn.TEXTSPLIT($P80, "#", ), ISNUMBER(SEARCH(CU$1, _xlfn.TEXTSPLIT($P80, "#", ))))), ""))</f>
        <v/>
      </c>
      <c r="CV80" t="str" cm="1">
        <f t="array" ref="CV80">IF(OR(CV$1="", $P80=""), "", IFERROR(_xlfn.TEXTJOIN(", ", TRUE, _xlfn._xlws.FILTER(_xlfn.TEXTSPLIT($P80, "#", ), ISNUMBER(SEARCH(CV$1, _xlfn.TEXTSPLIT($P80, "#", ))))), ""))</f>
        <v/>
      </c>
      <c r="CW80" t="str" cm="1">
        <f t="array" ref="CW80">IF(OR(CW$1="", $P80=""), "", IFERROR(_xlfn.TEXTJOIN(", ", TRUE, _xlfn._xlws.FILTER(_xlfn.TEXTSPLIT($P80, "#", ), ISNUMBER(SEARCH(CW$1, _xlfn.TEXTSPLIT($P80, "#", ))))), ""))</f>
        <v/>
      </c>
      <c r="CX80" t="str" cm="1">
        <f t="array" ref="CX80">IF(OR(CX$1="", $P80=""), "", IFERROR(_xlfn.TEXTJOIN(", ", TRUE, _xlfn._xlws.FILTER(_xlfn.TEXTSPLIT($P80, "#", ), ISNUMBER(SEARCH(CX$1, _xlfn.TEXTSPLIT($P80, "#", ))))), ""))</f>
        <v/>
      </c>
      <c r="CY80" t="str" cm="1">
        <f t="array" ref="CY80">IF(OR(CY$1="", $P80=""), "", IFERROR(_xlfn.TEXTJOIN(", ", TRUE, _xlfn._xlws.FILTER(_xlfn.TEXTSPLIT($P80, "#", ), ISNUMBER(SEARCH(CY$1, _xlfn.TEXTSPLIT($P80, "#", ))))), ""))</f>
        <v/>
      </c>
      <c r="CZ80" t="str" cm="1">
        <f t="array" ref="CZ80">IF(OR(CZ$1="", $P80=""), "", IFERROR(_xlfn.TEXTJOIN(", ", TRUE, _xlfn._xlws.FILTER(_xlfn.TEXTSPLIT($P80, "#", ), ISNUMBER(SEARCH(CZ$1, _xlfn.TEXTSPLIT($P80, "#", ))))), ""))</f>
        <v/>
      </c>
      <c r="DA80" t="str" cm="1">
        <f t="array" ref="DA80">IF(OR(DA$1="", $P80=""), "", IFERROR(_xlfn.TEXTJOIN(", ", TRUE, _xlfn._xlws.FILTER(_xlfn.TEXTSPLIT($P80, "#", ), ISNUMBER(SEARCH(DA$1, _xlfn.TEXTSPLIT($P80, "#", ))))), ""))</f>
        <v/>
      </c>
      <c r="DB80" t="str" cm="1">
        <f t="array" ref="DB80">IF(OR(DB$1="", $P80=""), "", IFERROR(_xlfn.TEXTJOIN(", ", TRUE, _xlfn._xlws.FILTER(_xlfn.TEXTSPLIT($P80, "#", ), ISNUMBER(SEARCH(DB$1, _xlfn.TEXTSPLIT($P80, "#", ))))), ""))</f>
        <v/>
      </c>
      <c r="DC80" t="str" cm="1">
        <f t="array" ref="DC80">IF(OR(DC$1="", $P80=""), "", IFERROR(_xlfn.TEXTJOIN(", ", TRUE, _xlfn._xlws.FILTER(_xlfn.TEXTSPLIT($P80, "#", ), ISNUMBER(SEARCH(DC$1, _xlfn.TEXTSPLIT($P80, "#", ))))), ""))</f>
        <v/>
      </c>
      <c r="DD80" t="str" cm="1">
        <f t="array" ref="DD80">IF(OR(DD$1="", $P80=""), "", IFERROR(_xlfn.TEXTJOIN(", ", TRUE, _xlfn._xlws.FILTER(_xlfn.TEXTSPLIT($P80, "#", ), ISNUMBER(SEARCH(DD$1, _xlfn.TEXTSPLIT($P80, "#", ))))), ""))</f>
        <v/>
      </c>
      <c r="DE80" t="str" cm="1">
        <f t="array" ref="DE80">IF(OR(DE$1="", $P80=""), "", IFERROR(_xlfn.TEXTJOIN(", ", TRUE, _xlfn._xlws.FILTER(_xlfn.TEXTSPLIT($P80, "#", ), ISNUMBER(SEARCH(DE$1, _xlfn.TEXTSPLIT($P80, "#", ))))), ""))</f>
        <v/>
      </c>
      <c r="DF80" t="str" cm="1">
        <f t="array" ref="DF80">IF(OR(DF$1="", $P80=""), "", IFERROR(_xlfn.TEXTJOIN(", ", TRUE, _xlfn._xlws.FILTER(_xlfn.TEXTSPLIT($P80, "#", ), ISNUMBER(SEARCH(DF$1, _xlfn.TEXTSPLIT($P80, "#", ))))), ""))</f>
        <v/>
      </c>
      <c r="DG80" t="str" cm="1">
        <f t="array" ref="DG80">IF(OR(DG$1="", $P80=""), "", IFERROR(_xlfn.TEXTJOIN(", ", TRUE, _xlfn._xlws.FILTER(_xlfn.TEXTSPLIT($P80, "#", ), ISNUMBER(SEARCH(DG$1, _xlfn.TEXTSPLIT($P80, "#", ))))), ""))</f>
        <v/>
      </c>
      <c r="DH80" t="str" cm="1">
        <f t="array" ref="DH80">IF(OR(DH$1="", $P80=""), "", IFERROR(_xlfn.TEXTJOIN(", ", TRUE, _xlfn._xlws.FILTER(_xlfn.TEXTSPLIT($P80, "#", ), ISNUMBER(SEARCH(DH$1, _xlfn.TEXTSPLIT($P80, "#", ))))), ""))</f>
        <v/>
      </c>
      <c r="DI80" t="str" cm="1">
        <f t="array" ref="DI80">IF(OR(DI$1="", $P80=""), "", IFERROR(_xlfn.TEXTJOIN(", ", TRUE, _xlfn._xlws.FILTER(_xlfn.TEXTSPLIT($P80, "#", ), ISNUMBER(SEARCH(DI$1, _xlfn.TEXTSPLIT($P80, "#", ))))), ""))</f>
        <v/>
      </c>
      <c r="DJ80" t="str" cm="1">
        <f t="array" ref="DJ80">IF(OR(DJ$1="", $P80=""), "", IFERROR(_xlfn.TEXTJOIN(", ", TRUE, _xlfn._xlws.FILTER(_xlfn.TEXTSPLIT($P80, "#", ), ISNUMBER(SEARCH(DJ$1, _xlfn.TEXTSPLIT($P80, "#", ))))), ""))</f>
        <v/>
      </c>
      <c r="DK80" t="str" cm="1">
        <f t="array" ref="DK80">IF(OR(DK$1="", $P80=""), "", IFERROR(_xlfn.TEXTJOIN(", ", TRUE, _xlfn._xlws.FILTER(_xlfn.TEXTSPLIT($P80, "#", ), ISNUMBER(SEARCH(DK$1, _xlfn.TEXTSPLIT($P80, "#", ))))), ""))</f>
        <v/>
      </c>
    </row>
    <row r="81" spans="1:115">
      <c r="A81" t="str">
        <v>2025-11-12 08:38:11</v>
      </c>
      <c r="B81" t="str">
        <v>수납완료</v>
      </c>
      <c r="C81" t="str">
        <v>2114</v>
      </c>
      <c r="D81" t="str">
        <v>장정애B</v>
      </c>
      <c r="E81" t="str">
        <v>48/女</v>
      </c>
      <c r="F81" t="str">
        <v>건강보험</v>
      </c>
      <c r="G81" t="str">
        <v>구환</v>
      </c>
      <c r="H81" t="str">
        <v>O.K</v>
      </c>
      <c r="I81" t="str">
        <v>-</v>
      </c>
      <c r="J81" t="str">
        <v>08 : 39</v>
      </c>
      <c r="K81" t="str">
        <v>08 : 50</v>
      </c>
      <c r="L81" t="str">
        <v>09 : 00</v>
      </c>
      <c r="M81" t="str">
        <v>김원남</v>
      </c>
      <c r="N81" t="str">
        <v>이담비</v>
      </c>
      <c r="O81" t="str">
        <v>1번</v>
      </c>
      <c r="P81" t="str">
        <v>#46 영구접착(P.S)</v>
      </c>
      <c r="Q81" t="str">
        <v>김원남</v>
      </c>
      <c r="R81" t="str">
        <v/>
      </c>
      <c r="S81" t="str">
        <v/>
      </c>
      <c r="T81" t="str">
        <v>0</v>
      </c>
      <c r="U81" t="str">
        <v>0</v>
      </c>
      <c r="V81" t="str">
        <v>0</v>
      </c>
      <c r="W81" t="str">
        <v>0</v>
      </c>
      <c r="X81" t="str">
        <v>0</v>
      </c>
      <c r="Y81" t="str">
        <v>0</v>
      </c>
      <c r="Z81" t="str">
        <v>0</v>
      </c>
      <c r="AA81" t="str">
        <v>0</v>
      </c>
      <c r="AB81" t="str">
        <v>0</v>
      </c>
      <c r="AC81" t="str">
        <v>0</v>
      </c>
      <c r="AD81" t="str">
        <v>0</v>
      </c>
      <c r="AE81" t="str">
        <v>0</v>
      </c>
      <c r="AF81" t="str">
        <v>65,800</v>
      </c>
      <c r="AG81" t="str">
        <v/>
      </c>
      <c r="AH81" t="str">
        <v>2022-05-13</v>
      </c>
      <c r="AI81" t="str">
        <v>직장, 집 근처</v>
      </c>
      <c r="AJ81" t="str">
        <v/>
      </c>
      <c r="AK81" t="str">
        <v/>
      </c>
      <c r="AL81" t="str">
        <v/>
      </c>
      <c r="AM81" t="str">
        <v>기본리콜</v>
      </c>
      <c r="AN81" t="str">
        <v/>
      </c>
      <c r="AO81" t="str">
        <v>2층</v>
      </c>
      <c r="AP81" s="35">
        <v>0.36041666666666666</v>
      </c>
      <c r="AQ81" s="35">
        <v>0.36805555555555558</v>
      </c>
      <c r="AR81" s="35">
        <v>7.6388888888889173E-3</v>
      </c>
      <c r="BA81" t="str" cm="1">
        <f t="array" ref="BA81">IF(OR(BA$1="", $P81=""), "", IFERROR(_xlfn.TEXTJOIN(", ", TRUE, _xlfn._xlws.FILTER(_xlfn.TEXTSPLIT($P81, "#", ), ISNUMBER(SEARCH(BA$1, _xlfn.TEXTSPLIT($P81, "#", ))))), ""))</f>
        <v/>
      </c>
      <c r="BB81" t="str" cm="1">
        <f t="array" ref="BB81">IF(OR(BB$1="", $P81=""), "", IFERROR(_xlfn.TEXTJOIN(", ", TRUE, _xlfn._xlws.FILTER(_xlfn.TEXTSPLIT($P81, "#", ), ISNUMBER(SEARCH(BB$1, _xlfn.TEXTSPLIT($P81, "#", ))))), ""))</f>
        <v/>
      </c>
      <c r="BC81" t="str" cm="1">
        <f t="array" ref="BC81">IF(OR(BC$1="", $P81=""), "", IFERROR(_xlfn.TEXTJOIN(", ", TRUE, _xlfn._xlws.FILTER(_xlfn.TEXTSPLIT($P81, "#", ), ISNUMBER(SEARCH(BC$1, _xlfn.TEXTSPLIT($P81, "#", ))))), ""))</f>
        <v/>
      </c>
      <c r="BD81" t="str" cm="1">
        <f t="array" ref="BD81">IF(OR(BD$1="", $P81=""), "", IFERROR(_xlfn.TEXTJOIN(", ", TRUE, _xlfn._xlws.FILTER(_xlfn.TEXTSPLIT($P81, "#", ), ISNUMBER(SEARCH(BD$1, _xlfn.TEXTSPLIT($P81, "#", ))))), ""))</f>
        <v/>
      </c>
      <c r="BE81" t="str" cm="1">
        <f t="array" ref="BE81">IF(OR(BE$1="", $P81=""), "", IFERROR(_xlfn.TEXTJOIN(", ", TRUE, _xlfn._xlws.FILTER(_xlfn.TEXTSPLIT($P81, "#", ), ISNUMBER(SEARCH(BE$1, _xlfn.TEXTSPLIT($P81, "#", ))))), ""))</f>
        <v/>
      </c>
      <c r="BF81" t="str" cm="1">
        <f t="array" ref="BF81">IF(OR(BF$1="", $P81=""), "", IFERROR(_xlfn.TEXTJOIN(", ", TRUE, _xlfn._xlws.FILTER(_xlfn.TEXTSPLIT($P81, "#", ), ISNUMBER(SEARCH(BF$1, _xlfn.TEXTSPLIT($P81, "#", ))))), ""))</f>
        <v/>
      </c>
      <c r="BG81" t="str" cm="1">
        <f t="array" ref="BG81">IF(OR(BG$1="", $P81=""), "", IFERROR(_xlfn.TEXTJOIN(", ", TRUE, _xlfn._xlws.FILTER(_xlfn.TEXTSPLIT($P81, "#", ), ISNUMBER(SEARCH(BG$1, _xlfn.TEXTSPLIT($P81, "#", ))))), ""))</f>
        <v/>
      </c>
      <c r="BH81" t="str" cm="1">
        <f t="array" ref="BH81">IF(OR(BH$1="", $P81=""), "", IFERROR(_xlfn.TEXTJOIN(", ", TRUE, _xlfn._xlws.FILTER(_xlfn.TEXTSPLIT($P81, "#", ), ISNUMBER(SEARCH(BH$1, _xlfn.TEXTSPLIT($P81, "#", ))))), ""))</f>
        <v/>
      </c>
      <c r="BI81" t="str" cm="1">
        <f t="array" ref="BI81">IF(OR(BI$1="", $P81=""), "", IFERROR(_xlfn.TEXTJOIN(", ", TRUE, _xlfn._xlws.FILTER(_xlfn.TEXTSPLIT($P81, "#", ), ISNUMBER(SEARCH(BI$1, _xlfn.TEXTSPLIT($P81, "#", ))))), ""))</f>
        <v/>
      </c>
      <c r="BJ81" t="str" cm="1">
        <f t="array" ref="BJ81">IF(OR(BJ$1="", $P81=""), "", IFERROR(_xlfn.TEXTJOIN(", ", TRUE, _xlfn._xlws.FILTER(_xlfn.TEXTSPLIT($P81, "#", ), ISNUMBER(SEARCH(BJ$1, _xlfn.TEXTSPLIT($P81, "#", ))))), ""))</f>
        <v/>
      </c>
      <c r="BK81" t="str" cm="1">
        <f t="array" ref="BK81">IF(OR(BK$1="", $P81=""), "", IFERROR(_xlfn.TEXTJOIN(", ", TRUE, _xlfn._xlws.FILTER(_xlfn.TEXTSPLIT($P81, "#", ), ISNUMBER(SEARCH(BK$1, _xlfn.TEXTSPLIT($P81, "#", ))))), ""))</f>
        <v/>
      </c>
      <c r="BL81" t="str" cm="1">
        <f t="array" ref="BL81">IF(OR(BL$1="", $P81=""), "", IFERROR(_xlfn.TEXTJOIN(", ", TRUE, _xlfn._xlws.FILTER(_xlfn.TEXTSPLIT($P81, "#", ), ISNUMBER(SEARCH(BL$1, _xlfn.TEXTSPLIT($P81, "#", ))))), ""))</f>
        <v/>
      </c>
      <c r="BM81" t="str" cm="1">
        <f t="array" ref="BM81">IF(OR(BM$1="", $P81=""), "", IFERROR(_xlfn.TEXTJOIN(", ", TRUE, _xlfn._xlws.FILTER(_xlfn.TEXTSPLIT($P81, "#", ), ISNUMBER(SEARCH(BM$1, _xlfn.TEXTSPLIT($P81, "#", ))))), ""))</f>
        <v/>
      </c>
      <c r="BN81" t="str" cm="1">
        <f t="array" ref="BN81">IF(OR(BN$1="", $P81=""), "", IFERROR(_xlfn.TEXTJOIN(", ", TRUE, _xlfn._xlws.FILTER(_xlfn.TEXTSPLIT($P81, "#", ), ISNUMBER(SEARCH(BN$1, _xlfn.TEXTSPLIT($P81, "#", ))))), ""))</f>
        <v/>
      </c>
      <c r="BO81" t="str" cm="1">
        <f t="array" ref="BO81">IF(OR(BO$1="", $P81=""), "", IFERROR(_xlfn.TEXTJOIN(", ", TRUE, _xlfn._xlws.FILTER(_xlfn.TEXTSPLIT($P81, "#", ), ISNUMBER(SEARCH(BO$1, _xlfn.TEXTSPLIT($P81, "#", ))))), ""))</f>
        <v/>
      </c>
      <c r="BP81" t="str" cm="1">
        <f t="array" ref="BP81">IF(OR(BP$1="", $P81=""), "", IFERROR(_xlfn.TEXTJOIN(", ", TRUE, _xlfn._xlws.FILTER(_xlfn.TEXTSPLIT($P81, "#", ), ISNUMBER(SEARCH(BP$1, _xlfn.TEXTSPLIT($P81, "#", ))))), ""))</f>
        <v/>
      </c>
      <c r="BQ81" t="str" cm="1">
        <f t="array" ref="BQ81">IF(OR(BQ$1="", $P81=""), "", IFERROR(_xlfn.TEXTJOIN(", ", TRUE, _xlfn._xlws.FILTER(_xlfn.TEXTSPLIT($P81, "#", ), ISNUMBER(SEARCH(BQ$1, _xlfn.TEXTSPLIT($P81, "#", ))))), ""))</f>
        <v/>
      </c>
      <c r="BR81" t="str" cm="1">
        <f t="array" ref="BR81">IF(OR(BR$1="", $P81=""), "", IFERROR(_xlfn.TEXTJOIN(", ", TRUE, _xlfn._xlws.FILTER(_xlfn.TEXTSPLIT($P81, "#", ), ISNUMBER(SEARCH(BR$1, _xlfn.TEXTSPLIT($P81, "#", ))))), ""))</f>
        <v/>
      </c>
      <c r="BS81" t="str" cm="1">
        <f t="array" ref="BS81">IF(OR(BS$1="", $P81=""), "", IFERROR(_xlfn.TEXTJOIN(", ", TRUE, _xlfn._xlws.FILTER(_xlfn.TEXTSPLIT($P81, "#", ), ISNUMBER(SEARCH(BS$1, _xlfn.TEXTSPLIT($P81, "#", ))))), ""))</f>
        <v/>
      </c>
      <c r="BT81" t="str" cm="1">
        <f t="array" ref="BT81">IF(OR(BT$1="", $P81=""), "", IFERROR(_xlfn.TEXTJOIN(", ", TRUE, _xlfn._xlws.FILTER(_xlfn.TEXTSPLIT($P81, "#", ), ISNUMBER(SEARCH(BT$1, _xlfn.TEXTSPLIT($P81, "#", ))))), ""))</f>
        <v/>
      </c>
      <c r="BU81" t="str" cm="1">
        <f t="array" ref="BU81">IF(OR(BU$1="", $P81=""), "", IFERROR(_xlfn.TEXTJOIN(", ", TRUE, _xlfn._xlws.FILTER(_xlfn.TEXTSPLIT($P81, "#", ), ISNUMBER(SEARCH(BU$1, _xlfn.TEXTSPLIT($P81, "#", ))))), ""))</f>
        <v/>
      </c>
      <c r="BV81" t="str" cm="1">
        <f t="array" ref="BV81">IF(OR(BV$1="", $P81=""), "", IFERROR(_xlfn.TEXTJOIN(", ", TRUE, _xlfn._xlws.FILTER(_xlfn.TEXTSPLIT($P81, "#", ), ISNUMBER(SEARCH(BV$1, _xlfn.TEXTSPLIT($P81, "#", ))))), ""))</f>
        <v/>
      </c>
      <c r="BW81" t="str" cm="1">
        <f t="array" ref="BW81">IF(OR(BW$1="", $P81=""), "", IFERROR(_xlfn.TEXTJOIN(", ", TRUE, _xlfn._xlws.FILTER(_xlfn.TEXTSPLIT($P81, "#", ), ISNUMBER(SEARCH(BW$1, _xlfn.TEXTSPLIT($P81, "#", ))))), ""))</f>
        <v/>
      </c>
      <c r="BX81" t="str" cm="1">
        <f t="array" ref="BX81">IF(OR(BX$1="", $P81=""), "", IFERROR(_xlfn.TEXTJOIN(", ", TRUE, _xlfn._xlws.FILTER(_xlfn.TEXTSPLIT($P81, "#", ), ISNUMBER(SEARCH(BX$1, _xlfn.TEXTSPLIT($P81, "#", ))))), ""))</f>
        <v/>
      </c>
      <c r="BY81" t="str" cm="1">
        <f t="array" ref="BY81">IF(OR(BY$1="", $P81=""), "", IFERROR(_xlfn.TEXTJOIN(", ", TRUE, _xlfn._xlws.FILTER(_xlfn.TEXTSPLIT($P81, "#", ), ISNUMBER(SEARCH(BY$1, _xlfn.TEXTSPLIT($P81, "#", ))))), ""))</f>
        <v/>
      </c>
      <c r="BZ81" t="str" cm="1">
        <f t="array" ref="BZ81">IF(OR(BZ$1="", $P81=""), "", IFERROR(_xlfn.TEXTJOIN(", ", TRUE, _xlfn._xlws.FILTER(_xlfn.TEXTSPLIT($P81, "#", ), ISNUMBER(SEARCH(BZ$1, _xlfn.TEXTSPLIT($P81, "#", ))))), ""))</f>
        <v/>
      </c>
      <c r="CA81" t="str" cm="1">
        <f t="array" ref="CA81">IF(OR(CA$1="", $P81=""), "", IFERROR(_xlfn.TEXTJOIN(", ", TRUE, _xlfn._xlws.FILTER(_xlfn.TEXTSPLIT($P81, "#", ), ISNUMBER(SEARCH(CA$1, _xlfn.TEXTSPLIT($P81, "#", ))))), ""))</f>
        <v/>
      </c>
      <c r="CB81" t="str" cm="1">
        <f t="array" ref="CB81">IF(OR(CB$1="", $P81=""), "", IFERROR(_xlfn.TEXTJOIN(", ", TRUE, _xlfn._xlws.FILTER(_xlfn.TEXTSPLIT($P81, "#", ), ISNUMBER(SEARCH(CB$1, _xlfn.TEXTSPLIT($P81, "#", ))))), ""))</f>
        <v/>
      </c>
      <c r="CC81" t="str" cm="1">
        <f t="array" ref="CC81">IF(OR(CC$1="", $P81=""), "", IFERROR(_xlfn.TEXTJOIN(", ", TRUE, _xlfn._xlws.FILTER(_xlfn.TEXTSPLIT($P81, "#", ), ISNUMBER(SEARCH(CC$1, _xlfn.TEXTSPLIT($P81, "#", ))))), ""))</f>
        <v/>
      </c>
      <c r="CD81" t="str" cm="1">
        <f t="array" ref="CD81">IF(OR(CD$1="", $P81=""), "", IFERROR(_xlfn.TEXTJOIN(", ", TRUE, _xlfn._xlws.FILTER(_xlfn.TEXTSPLIT($P81, "#", ), ISNUMBER(SEARCH(CD$1, _xlfn.TEXTSPLIT($P81, "#", ))))), ""))</f>
        <v/>
      </c>
      <c r="CE81" t="str" cm="1">
        <f t="array" ref="CE81">IF(OR(CE$1="", $P81=""), "", IFERROR(_xlfn.TEXTJOIN(", ", TRUE, _xlfn._xlws.FILTER(_xlfn.TEXTSPLIT($P81, "#", ), ISNUMBER(SEARCH(CE$1, _xlfn.TEXTSPLIT($P81, "#", ))))), ""))</f>
        <v/>
      </c>
      <c r="CF81" t="str" cm="1">
        <f t="array" ref="CF81">IF(OR(CF$1="", $P81=""), "", IFERROR(_xlfn.TEXTJOIN(", ", TRUE, _xlfn._xlws.FILTER(_xlfn.TEXTSPLIT($P81, "#", ), ISNUMBER(SEARCH(CF$1, _xlfn.TEXTSPLIT($P81, "#", ))))), ""))</f>
        <v/>
      </c>
      <c r="CG81" t="str" cm="1">
        <f t="array" ref="CG81">IF(OR(CG$1="", $P81=""), "", IFERROR(_xlfn.TEXTJOIN(", ", TRUE, _xlfn._xlws.FILTER(_xlfn.TEXTSPLIT($P81, "#", ), ISNUMBER(SEARCH(CG$1, _xlfn.TEXTSPLIT($P81, "#", ))))), ""))</f>
        <v/>
      </c>
      <c r="CH81" t="str" cm="1">
        <f t="array" ref="CH81">IF(OR(CH$1="", $P81=""), "", IFERROR(_xlfn.TEXTJOIN(", ", TRUE, _xlfn._xlws.FILTER(_xlfn.TEXTSPLIT($P81, "#", ), ISNUMBER(SEARCH(CH$1, _xlfn.TEXTSPLIT($P81, "#", ))))), ""))</f>
        <v/>
      </c>
      <c r="CI81" t="str" cm="1">
        <f t="array" ref="CI81">IF(OR(CI$1="", $P81=""), "", IFERROR(_xlfn.TEXTJOIN(", ", TRUE, _xlfn._xlws.FILTER(_xlfn.TEXTSPLIT($P81, "#", ), ISNUMBER(SEARCH(CI$1, _xlfn.TEXTSPLIT($P81, "#", ))))), ""))</f>
        <v/>
      </c>
      <c r="CJ81" t="str" cm="1">
        <f t="array" ref="CJ81">IF(OR(CJ$1="", $P81=""), "", IFERROR(_xlfn.TEXTJOIN(", ", TRUE, _xlfn._xlws.FILTER(_xlfn.TEXTSPLIT($P81, "#", ), ISNUMBER(SEARCH(CJ$1, _xlfn.TEXTSPLIT($P81, "#", ))))), ""))</f>
        <v/>
      </c>
      <c r="CK81" t="str" cm="1">
        <f t="array" ref="CK81">IF(OR(CK$1="", $P81=""), "", IFERROR(_xlfn.TEXTJOIN(", ", TRUE, _xlfn._xlws.FILTER(_xlfn.TEXTSPLIT($P81, "#", ), ISNUMBER(SEARCH(CK$1, _xlfn.TEXTSPLIT($P81, "#", ))))), ""))</f>
        <v/>
      </c>
      <c r="CL81" t="str" cm="1">
        <f t="array" ref="CL81">IF(OR(CL$1="", $P81=""), "", IFERROR(_xlfn.TEXTJOIN(", ", TRUE, _xlfn._xlws.FILTER(_xlfn.TEXTSPLIT($P81, "#", ), ISNUMBER(SEARCH(CL$1, _xlfn.TEXTSPLIT($P81, "#", ))))), ""))</f>
        <v/>
      </c>
      <c r="CM81" t="str" cm="1">
        <f t="array" ref="CM81">IF(OR(CM$1="", $P81=""), "", IFERROR(_xlfn.TEXTJOIN(", ", TRUE, _xlfn._xlws.FILTER(_xlfn.TEXTSPLIT($P81, "#", ), ISNUMBER(SEARCH(CM$1, _xlfn.TEXTSPLIT($P81, "#", ))))), ""))</f>
        <v/>
      </c>
      <c r="CN81" t="str" cm="1">
        <f t="array" ref="CN81">IF(OR(CN$1="", $P81=""), "", IFERROR(_xlfn.TEXTJOIN(", ", TRUE, _xlfn._xlws.FILTER(_xlfn.TEXTSPLIT($P81, "#", ), ISNUMBER(SEARCH(CN$1, _xlfn.TEXTSPLIT($P81, "#", ))))), ""))</f>
        <v/>
      </c>
      <c r="CO81" t="str" cm="1">
        <f t="array" ref="CO81">IF(OR(CO$1="", $P81=""), "", IFERROR(_xlfn.TEXTJOIN(", ", TRUE, _xlfn._xlws.FILTER(_xlfn.TEXTSPLIT($P81, "#", ), ISNUMBER(SEARCH(CO$1, _xlfn.TEXTSPLIT($P81, "#", ))))), ""))</f>
        <v/>
      </c>
      <c r="CP81" t="str" cm="1">
        <f t="array" ref="CP81">IF(OR(CP$1="", $P81=""), "", IFERROR(_xlfn.TEXTJOIN(", ", TRUE, _xlfn._xlws.FILTER(_xlfn.TEXTSPLIT($P81, "#", ), ISNUMBER(SEARCH(CP$1, _xlfn.TEXTSPLIT($P81, "#", ))))), ""))</f>
        <v/>
      </c>
      <c r="CQ81" t="str" cm="1">
        <f t="array" ref="CQ81">IF(OR(CQ$1="", $P81=""), "", IFERROR(_xlfn.TEXTJOIN(", ", TRUE, _xlfn._xlws.FILTER(_xlfn.TEXTSPLIT($P81, "#", ), ISNUMBER(SEARCH(CQ$1, _xlfn.TEXTSPLIT($P81, "#", ))))), ""))</f>
        <v/>
      </c>
      <c r="CR81" t="str" cm="1">
        <f t="array" ref="CR81">IF(OR(CR$1="", $P81=""), "", IFERROR(_xlfn.TEXTJOIN(", ", TRUE, _xlfn._xlws.FILTER(_xlfn.TEXTSPLIT($P81, "#", ), ISNUMBER(SEARCH(CR$1, _xlfn.TEXTSPLIT($P81, "#", ))))), ""))</f>
        <v/>
      </c>
      <c r="CS81" t="str" cm="1">
        <f t="array" ref="CS81">IF(OR(CS$1="", $P81=""), "", IFERROR(_xlfn.TEXTJOIN(", ", TRUE, _xlfn._xlws.FILTER(_xlfn.TEXTSPLIT($P81, "#", ), ISNUMBER(SEARCH(CS$1, _xlfn.TEXTSPLIT($P81, "#", ))))), ""))</f>
        <v/>
      </c>
      <c r="CT81" t="str" cm="1">
        <f t="array" ref="CT81">IF(OR(CT$1="", $P81=""), "", IFERROR(_xlfn.TEXTJOIN(", ", TRUE, _xlfn._xlws.FILTER(_xlfn.TEXTSPLIT($P81, "#", ), ISNUMBER(SEARCH(CT$1, _xlfn.TEXTSPLIT($P81, "#", ))))), ""))</f>
        <v/>
      </c>
      <c r="CU81" t="str" cm="1">
        <f t="array" ref="CU81">IF(OR(CU$1="", $P81=""), "", IFERROR(_xlfn.TEXTJOIN(", ", TRUE, _xlfn._xlws.FILTER(_xlfn.TEXTSPLIT($P81, "#", ), ISNUMBER(SEARCH(CU$1, _xlfn.TEXTSPLIT($P81, "#", ))))), ""))</f>
        <v/>
      </c>
      <c r="CV81" t="str" cm="1">
        <f t="array" ref="CV81">IF(OR(CV$1="", $P81=""), "", IFERROR(_xlfn.TEXTJOIN(", ", TRUE, _xlfn._xlws.FILTER(_xlfn.TEXTSPLIT($P81, "#", ), ISNUMBER(SEARCH(CV$1, _xlfn.TEXTSPLIT($P81, "#", ))))), ""))</f>
        <v/>
      </c>
      <c r="CW81" t="str" cm="1">
        <f t="array" ref="CW81">IF(OR(CW$1="", $P81=""), "", IFERROR(_xlfn.TEXTJOIN(", ", TRUE, _xlfn._xlws.FILTER(_xlfn.TEXTSPLIT($P81, "#", ), ISNUMBER(SEARCH(CW$1, _xlfn.TEXTSPLIT($P81, "#", ))))), ""))</f>
        <v/>
      </c>
      <c r="CX81" t="str" cm="1">
        <f t="array" ref="CX81">IF(OR(CX$1="", $P81=""), "", IFERROR(_xlfn.TEXTJOIN(", ", TRUE, _xlfn._xlws.FILTER(_xlfn.TEXTSPLIT($P81, "#", ), ISNUMBER(SEARCH(CX$1, _xlfn.TEXTSPLIT($P81, "#", ))))), ""))</f>
        <v/>
      </c>
      <c r="CY81" t="str" cm="1">
        <f t="array" ref="CY81">IF(OR(CY$1="", $P81=""), "", IFERROR(_xlfn.TEXTJOIN(", ", TRUE, _xlfn._xlws.FILTER(_xlfn.TEXTSPLIT($P81, "#", ), ISNUMBER(SEARCH(CY$1, _xlfn.TEXTSPLIT($P81, "#", ))))), ""))</f>
        <v/>
      </c>
      <c r="CZ81" t="str" cm="1">
        <f t="array" ref="CZ81">IF(OR(CZ$1="", $P81=""), "", IFERROR(_xlfn.TEXTJOIN(", ", TRUE, _xlfn._xlws.FILTER(_xlfn.TEXTSPLIT($P81, "#", ), ISNUMBER(SEARCH(CZ$1, _xlfn.TEXTSPLIT($P81, "#", ))))), ""))</f>
        <v/>
      </c>
      <c r="DA81" t="str" cm="1">
        <f t="array" ref="DA81">IF(OR(DA$1="", $P81=""), "", IFERROR(_xlfn.TEXTJOIN(", ", TRUE, _xlfn._xlws.FILTER(_xlfn.TEXTSPLIT($P81, "#", ), ISNUMBER(SEARCH(DA$1, _xlfn.TEXTSPLIT($P81, "#", ))))), ""))</f>
        <v/>
      </c>
      <c r="DB81" t="str" cm="1">
        <f t="array" ref="DB81">IF(OR(DB$1="", $P81=""), "", IFERROR(_xlfn.TEXTJOIN(", ", TRUE, _xlfn._xlws.FILTER(_xlfn.TEXTSPLIT($P81, "#", ), ISNUMBER(SEARCH(DB$1, _xlfn.TEXTSPLIT($P81, "#", ))))), ""))</f>
        <v/>
      </c>
      <c r="DC81" t="str" cm="1">
        <f t="array" ref="DC81">IF(OR(DC$1="", $P81=""), "", IFERROR(_xlfn.TEXTJOIN(", ", TRUE, _xlfn._xlws.FILTER(_xlfn.TEXTSPLIT($P81, "#", ), ISNUMBER(SEARCH(DC$1, _xlfn.TEXTSPLIT($P81, "#", ))))), ""))</f>
        <v/>
      </c>
      <c r="DD81" t="str" cm="1">
        <f t="array" ref="DD81">IF(OR(DD$1="", $P81=""), "", IFERROR(_xlfn.TEXTJOIN(", ", TRUE, _xlfn._xlws.FILTER(_xlfn.TEXTSPLIT($P81, "#", ), ISNUMBER(SEARCH(DD$1, _xlfn.TEXTSPLIT($P81, "#", ))))), ""))</f>
        <v/>
      </c>
      <c r="DE81" t="str" cm="1">
        <f t="array" ref="DE81">IF(OR(DE$1="", $P81=""), "", IFERROR(_xlfn.TEXTJOIN(", ", TRUE, _xlfn._xlws.FILTER(_xlfn.TEXTSPLIT($P81, "#", ), ISNUMBER(SEARCH(DE$1, _xlfn.TEXTSPLIT($P81, "#", ))))), ""))</f>
        <v/>
      </c>
      <c r="DF81" t="str" cm="1">
        <f t="array" ref="DF81">IF(OR(DF$1="", $P81=""), "", IFERROR(_xlfn.TEXTJOIN(", ", TRUE, _xlfn._xlws.FILTER(_xlfn.TEXTSPLIT($P81, "#", ), ISNUMBER(SEARCH(DF$1, _xlfn.TEXTSPLIT($P81, "#", ))))), ""))</f>
        <v/>
      </c>
      <c r="DG81" t="str" cm="1">
        <f t="array" ref="DG81">IF(OR(DG$1="", $P81=""), "", IFERROR(_xlfn.TEXTJOIN(", ", TRUE, _xlfn._xlws.FILTER(_xlfn.TEXTSPLIT($P81, "#", ), ISNUMBER(SEARCH(DG$1, _xlfn.TEXTSPLIT($P81, "#", ))))), ""))</f>
        <v/>
      </c>
      <c r="DH81" t="str" cm="1">
        <f t="array" ref="DH81">IF(OR(DH$1="", $P81=""), "", IFERROR(_xlfn.TEXTJOIN(", ", TRUE, _xlfn._xlws.FILTER(_xlfn.TEXTSPLIT($P81, "#", ), ISNUMBER(SEARCH(DH$1, _xlfn.TEXTSPLIT($P81, "#", ))))), ""))</f>
        <v/>
      </c>
      <c r="DI81" t="str" cm="1">
        <f t="array" ref="DI81">IF(OR(DI$1="", $P81=""), "", IFERROR(_xlfn.TEXTJOIN(", ", TRUE, _xlfn._xlws.FILTER(_xlfn.TEXTSPLIT($P81, "#", ), ISNUMBER(SEARCH(DI$1, _xlfn.TEXTSPLIT($P81, "#", ))))), ""))</f>
        <v/>
      </c>
      <c r="DJ81" t="str" cm="1">
        <f t="array" ref="DJ81">IF(OR(DJ$1="", $P81=""), "", IFERROR(_xlfn.TEXTJOIN(", ", TRUE, _xlfn._xlws.FILTER(_xlfn.TEXTSPLIT($P81, "#", ), ISNUMBER(SEARCH(DJ$1, _xlfn.TEXTSPLIT($P81, "#", ))))), ""))</f>
        <v/>
      </c>
      <c r="DK81" t="str" cm="1">
        <f t="array" ref="DK81">IF(OR(DK$1="", $P81=""), "", IFERROR(_xlfn.TEXTJOIN(", ", TRUE, _xlfn._xlws.FILTER(_xlfn.TEXTSPLIT($P81, "#", ), ISNUMBER(SEARCH(DK$1, _xlfn.TEXTSPLIT($P81, "#", ))))), ""))</f>
        <v/>
      </c>
    </row>
    <row r="82" spans="1:115">
      <c r="A82" t="str">
        <v>2025-11-12 08:26:20</v>
      </c>
      <c r="B82" t="str">
        <v>수납완료</v>
      </c>
      <c r="C82" t="str">
        <v>7538</v>
      </c>
      <c r="D82" t="str">
        <v>이성범</v>
      </c>
      <c r="E82" t="str">
        <v>40/男</v>
      </c>
      <c r="F82" t="str">
        <v>건강보험</v>
      </c>
      <c r="G82" t="str">
        <v>구환</v>
      </c>
      <c r="H82" t="str">
        <v>O.K</v>
      </c>
      <c r="I82" t="str">
        <v>8분</v>
      </c>
      <c r="J82" t="str">
        <v>08 : 35</v>
      </c>
      <c r="K82" t="str">
        <v>09 : 49</v>
      </c>
      <c r="L82" t="str">
        <v>08 : 30</v>
      </c>
      <c r="M82" t="str">
        <v>진송이</v>
      </c>
      <c r="N82" t="str">
        <v>이담비</v>
      </c>
      <c r="O82" t="str">
        <v>5번</v>
      </c>
      <c r="P82" t="str">
        <v>#24,25 지르코니아 Cr. 프렙, 인상채득, #26,37 Tescera 인레이 프렙, 인상채득</v>
      </c>
      <c r="Q82" t="str">
        <v>진송이</v>
      </c>
      <c r="R82" t="str">
        <v>진송이</v>
      </c>
      <c r="S82" t="str">
        <v>염도윤</v>
      </c>
      <c r="T82" t="str">
        <v>1,644,240</v>
      </c>
      <c r="U82" t="str">
        <v>31,040</v>
      </c>
      <c r="V82" t="str">
        <v>13,200</v>
      </c>
      <c r="W82" t="str">
        <v>1,600,000</v>
      </c>
      <c r="X82" t="str">
        <v>0</v>
      </c>
      <c r="Y82" t="str">
        <v>0</v>
      </c>
      <c r="Z82" t="str">
        <v>1,613,200</v>
      </c>
      <c r="AA82" t="str">
        <v>0</v>
      </c>
      <c r="AB82" t="str">
        <v>0</v>
      </c>
      <c r="AC82" t="str">
        <v>0</v>
      </c>
      <c r="AD82" t="str">
        <v>0</v>
      </c>
      <c r="AE82" t="str">
        <v>0</v>
      </c>
      <c r="AF82" t="str">
        <v>0</v>
      </c>
      <c r="AG82" t="str">
        <v/>
      </c>
      <c r="AH82" t="str">
        <v>2025-10-18</v>
      </c>
      <c r="AI82" t="str">
        <v>직장, 집 근처</v>
      </c>
      <c r="AJ82" t="str">
        <v/>
      </c>
      <c r="AK82" t="str">
        <v/>
      </c>
      <c r="AL82" t="str">
        <v/>
      </c>
      <c r="AM82" t="str">
        <v>기본리콜</v>
      </c>
      <c r="AN82" t="str">
        <v/>
      </c>
      <c r="AO82" t="str">
        <v>2층</v>
      </c>
      <c r="AP82" s="35">
        <v>0.3576388888888889</v>
      </c>
      <c r="AQ82" s="35">
        <v>0.40902777777777777</v>
      </c>
      <c r="AR82" s="35">
        <v>5.1388888888888873E-2</v>
      </c>
      <c r="BA82" t="str" cm="1">
        <f t="array" ref="BA82">IF(OR(BA$1="", $P82=""), "", IFERROR(_xlfn.TEXTJOIN(", ", TRUE, _xlfn._xlws.FILTER(_xlfn.TEXTSPLIT($P82, "#", ), ISNUMBER(SEARCH(BA$1, _xlfn.TEXTSPLIT($P82, "#", ))))), ""))</f>
        <v/>
      </c>
      <c r="BB82" t="str" cm="1">
        <f t="array" ref="BB82">IF(OR(BB$1="", $P82=""), "", IFERROR(_xlfn.TEXTJOIN(", ", TRUE, _xlfn._xlws.FILTER(_xlfn.TEXTSPLIT($P82, "#", ), ISNUMBER(SEARCH(BB$1, _xlfn.TEXTSPLIT($P82, "#", ))))), ""))</f>
        <v/>
      </c>
      <c r="BC82" t="str" cm="1">
        <f t="array" ref="BC82">IF(OR(BC$1="", $P82=""), "", IFERROR(_xlfn.TEXTJOIN(", ", TRUE, _xlfn._xlws.FILTER(_xlfn.TEXTSPLIT($P82, "#", ), ISNUMBER(SEARCH(BC$1, _xlfn.TEXTSPLIT($P82, "#", ))))), ""))</f>
        <v/>
      </c>
      <c r="BD82" t="str" cm="1">
        <f t="array" ref="BD82">IF(OR(BD$1="", $P82=""), "", IFERROR(_xlfn.TEXTJOIN(", ", TRUE, _xlfn._xlws.FILTER(_xlfn.TEXTSPLIT($P82, "#", ), ISNUMBER(SEARCH(BD$1, _xlfn.TEXTSPLIT($P82, "#", ))))), ""))</f>
        <v/>
      </c>
      <c r="BE82" t="str" cm="1">
        <f t="array" ref="BE82">IF(OR(BE$1="", $P82=""), "", IFERROR(_xlfn.TEXTJOIN(", ", TRUE, _xlfn._xlws.FILTER(_xlfn.TEXTSPLIT($P82, "#", ), ISNUMBER(SEARCH(BE$1, _xlfn.TEXTSPLIT($P82, "#", ))))), ""))</f>
        <v/>
      </c>
      <c r="BF82" t="str" cm="1">
        <f t="array" ref="BF82">IF(OR(BF$1="", $P82=""), "", IFERROR(_xlfn.TEXTJOIN(", ", TRUE, _xlfn._xlws.FILTER(_xlfn.TEXTSPLIT($P82, "#", ), ISNUMBER(SEARCH(BF$1, _xlfn.TEXTSPLIT($P82, "#", ))))), ""))</f>
        <v/>
      </c>
      <c r="BG82" t="str" cm="1">
        <f t="array" ref="BG82">IF(OR(BG$1="", $P82=""), "", IFERROR(_xlfn.TEXTJOIN(", ", TRUE, _xlfn._xlws.FILTER(_xlfn.TEXTSPLIT($P82, "#", ), ISNUMBER(SEARCH(BG$1, _xlfn.TEXTSPLIT($P82, "#", ))))), ""))</f>
        <v/>
      </c>
      <c r="BH82" t="str" cm="1">
        <f t="array" ref="BH82">IF(OR(BH$1="", $P82=""), "", IFERROR(_xlfn.TEXTJOIN(", ", TRUE, _xlfn._xlws.FILTER(_xlfn.TEXTSPLIT($P82, "#", ), ISNUMBER(SEARCH(BH$1, _xlfn.TEXTSPLIT($P82, "#", ))))), ""))</f>
        <v/>
      </c>
      <c r="BI82" t="str" cm="1">
        <f t="array" ref="BI82">IF(OR(BI$1="", $P82=""), "", IFERROR(_xlfn.TEXTJOIN(", ", TRUE, _xlfn._xlws.FILTER(_xlfn.TEXTSPLIT($P82, "#", ), ISNUMBER(SEARCH(BI$1, _xlfn.TEXTSPLIT($P82, "#", ))))), ""))</f>
        <v/>
      </c>
      <c r="BJ82" t="str" cm="1">
        <f t="array" ref="BJ82">IF(OR(BJ$1="", $P82=""), "", IFERROR(_xlfn.TEXTJOIN(", ", TRUE, _xlfn._xlws.FILTER(_xlfn.TEXTSPLIT($P82, "#", ), ISNUMBER(SEARCH(BJ$1, _xlfn.TEXTSPLIT($P82, "#", ))))), ""))</f>
        <v/>
      </c>
      <c r="BK82" t="str" cm="1">
        <f t="array" ref="BK82">IF(OR(BK$1="", $P82=""), "", IFERROR(_xlfn.TEXTJOIN(", ", TRUE, _xlfn._xlws.FILTER(_xlfn.TEXTSPLIT($P82, "#", ), ISNUMBER(SEARCH(BK$1, _xlfn.TEXTSPLIT($P82, "#", ))))), ""))</f>
        <v xml:space="preserve">24,25 지르코니아 Cr. 프렙, 인상채득, </v>
      </c>
      <c r="BL82" t="str" cm="1">
        <f t="array" ref="BL82">IF(OR(BL$1="", $P82=""), "", IFERROR(_xlfn.TEXTJOIN(", ", TRUE, _xlfn._xlws.FILTER(_xlfn.TEXTSPLIT($P82, "#", ), ISNUMBER(SEARCH(BL$1, _xlfn.TEXTSPLIT($P82, "#", ))))), ""))</f>
        <v/>
      </c>
      <c r="BM82" t="str" cm="1">
        <f t="array" ref="BM82">IF(OR(BM$1="", $P82=""), "", IFERROR(_xlfn.TEXTJOIN(", ", TRUE, _xlfn._xlws.FILTER(_xlfn.TEXTSPLIT($P82, "#", ), ISNUMBER(SEARCH(BM$1, _xlfn.TEXTSPLIT($P82, "#", ))))), ""))</f>
        <v/>
      </c>
      <c r="BN82" t="str" cm="1">
        <f t="array" ref="BN82">IF(OR(BN$1="", $P82=""), "", IFERROR(_xlfn.TEXTJOIN(", ", TRUE, _xlfn._xlws.FILTER(_xlfn.TEXTSPLIT($P82, "#", ), ISNUMBER(SEARCH(BN$1, _xlfn.TEXTSPLIT($P82, "#", ))))), ""))</f>
        <v/>
      </c>
      <c r="BO82" t="str" cm="1">
        <f t="array" ref="BO82">IF(OR(BO$1="", $P82=""), "", IFERROR(_xlfn.TEXTJOIN(", ", TRUE, _xlfn._xlws.FILTER(_xlfn.TEXTSPLIT($P82, "#", ), ISNUMBER(SEARCH(BO$1, _xlfn.TEXTSPLIT($P82, "#", ))))), ""))</f>
        <v/>
      </c>
      <c r="BP82" t="str" cm="1">
        <f t="array" ref="BP82">IF(OR(BP$1="", $P82=""), "", IFERROR(_xlfn.TEXTJOIN(", ", TRUE, _xlfn._xlws.FILTER(_xlfn.TEXTSPLIT($P82, "#", ), ISNUMBER(SEARCH(BP$1, _xlfn.TEXTSPLIT($P82, "#", ))))), ""))</f>
        <v/>
      </c>
      <c r="BQ82" t="str" cm="1">
        <f t="array" ref="BQ82">IF(OR(BQ$1="", $P82=""), "", IFERROR(_xlfn.TEXTJOIN(", ", TRUE, _xlfn._xlws.FILTER(_xlfn.TEXTSPLIT($P82, "#", ), ISNUMBER(SEARCH(BQ$1, _xlfn.TEXTSPLIT($P82, "#", ))))), ""))</f>
        <v/>
      </c>
      <c r="BR82" t="str" cm="1">
        <f t="array" ref="BR82">IF(OR(BR$1="", $P82=""), "", IFERROR(_xlfn.TEXTJOIN(", ", TRUE, _xlfn._xlws.FILTER(_xlfn.TEXTSPLIT($P82, "#", ), ISNUMBER(SEARCH(BR$1, _xlfn.TEXTSPLIT($P82, "#", ))))), ""))</f>
        <v/>
      </c>
      <c r="BS82" t="str" cm="1">
        <f t="array" ref="BS82">IF(OR(BS$1="", $P82=""), "", IFERROR(_xlfn.TEXTJOIN(", ", TRUE, _xlfn._xlws.FILTER(_xlfn.TEXTSPLIT($P82, "#", ), ISNUMBER(SEARCH(BS$1, _xlfn.TEXTSPLIT($P82, "#", ))))), ""))</f>
        <v/>
      </c>
      <c r="BT82" t="str" cm="1">
        <f t="array" ref="BT82">IF(OR(BT$1="", $P82=""), "", IFERROR(_xlfn.TEXTJOIN(", ", TRUE, _xlfn._xlws.FILTER(_xlfn.TEXTSPLIT($P82, "#", ), ISNUMBER(SEARCH(BT$1, _xlfn.TEXTSPLIT($P82, "#", ))))), ""))</f>
        <v/>
      </c>
      <c r="BU82" t="str" cm="1">
        <f t="array" ref="BU82">IF(OR(BU$1="", $P82=""), "", IFERROR(_xlfn.TEXTJOIN(", ", TRUE, _xlfn._xlws.FILTER(_xlfn.TEXTSPLIT($P82, "#", ), ISNUMBER(SEARCH(BU$1, _xlfn.TEXTSPLIT($P82, "#", ))))), ""))</f>
        <v/>
      </c>
      <c r="BV82" t="str" cm="1">
        <f t="array" ref="BV82">IF(OR(BV$1="", $P82=""), "", IFERROR(_xlfn.TEXTJOIN(", ", TRUE, _xlfn._xlws.FILTER(_xlfn.TEXTSPLIT($P82, "#", ), ISNUMBER(SEARCH(BV$1, _xlfn.TEXTSPLIT($P82, "#", ))))), ""))</f>
        <v/>
      </c>
      <c r="BW82" t="str" cm="1">
        <f t="array" ref="BW82">IF(OR(BW$1="", $P82=""), "", IFERROR(_xlfn.TEXTJOIN(", ", TRUE, _xlfn._xlws.FILTER(_xlfn.TEXTSPLIT($P82, "#", ), ISNUMBER(SEARCH(BW$1, _xlfn.TEXTSPLIT($P82, "#", ))))), ""))</f>
        <v/>
      </c>
      <c r="BX82" t="str" cm="1">
        <f t="array" ref="BX82">IF(OR(BX$1="", $P82=""), "", IFERROR(_xlfn.TEXTJOIN(", ", TRUE, _xlfn._xlws.FILTER(_xlfn.TEXTSPLIT($P82, "#", ), ISNUMBER(SEARCH(BX$1, _xlfn.TEXTSPLIT($P82, "#", ))))), ""))</f>
        <v/>
      </c>
      <c r="BY82" t="str" cm="1">
        <f t="array" ref="BY82">IF(OR(BY$1="", $P82=""), "", IFERROR(_xlfn.TEXTJOIN(", ", TRUE, _xlfn._xlws.FILTER(_xlfn.TEXTSPLIT($P82, "#", ), ISNUMBER(SEARCH(BY$1, _xlfn.TEXTSPLIT($P82, "#", ))))), ""))</f>
        <v/>
      </c>
      <c r="BZ82" t="str" cm="1">
        <f t="array" ref="BZ82">IF(OR(BZ$1="", $P82=""), "", IFERROR(_xlfn.TEXTJOIN(", ", TRUE, _xlfn._xlws.FILTER(_xlfn.TEXTSPLIT($P82, "#", ), ISNUMBER(SEARCH(BZ$1, _xlfn.TEXTSPLIT($P82, "#", ))))), ""))</f>
        <v/>
      </c>
      <c r="CA82" t="str" cm="1">
        <f t="array" ref="CA82">IF(OR(CA$1="", $P82=""), "", IFERROR(_xlfn.TEXTJOIN(", ", TRUE, _xlfn._xlws.FILTER(_xlfn.TEXTSPLIT($P82, "#", ), ISNUMBER(SEARCH(CA$1, _xlfn.TEXTSPLIT($P82, "#", ))))), ""))</f>
        <v/>
      </c>
      <c r="CB82" t="str" cm="1">
        <f t="array" ref="CB82">IF(OR(CB$1="", $P82=""), "", IFERROR(_xlfn.TEXTJOIN(", ", TRUE, _xlfn._xlws.FILTER(_xlfn.TEXTSPLIT($P82, "#", ), ISNUMBER(SEARCH(CB$1, _xlfn.TEXTSPLIT($P82, "#", ))))), ""))</f>
        <v/>
      </c>
      <c r="CC82" t="str" cm="1">
        <f t="array" ref="CC82">IF(OR(CC$1="", $P82=""), "", IFERROR(_xlfn.TEXTJOIN(", ", TRUE, _xlfn._xlws.FILTER(_xlfn.TEXTSPLIT($P82, "#", ), ISNUMBER(SEARCH(CC$1, _xlfn.TEXTSPLIT($P82, "#", ))))), ""))</f>
        <v/>
      </c>
      <c r="CD82" t="str" cm="1">
        <f t="array" ref="CD82">IF(OR(CD$1="", $P82=""), "", IFERROR(_xlfn.TEXTJOIN(", ", TRUE, _xlfn._xlws.FILTER(_xlfn.TEXTSPLIT($P82, "#", ), ISNUMBER(SEARCH(CD$1, _xlfn.TEXTSPLIT($P82, "#", ))))), ""))</f>
        <v/>
      </c>
      <c r="CE82" t="str" cm="1">
        <f t="array" ref="CE82">IF(OR(CE$1="", $P82=""), "", IFERROR(_xlfn.TEXTJOIN(", ", TRUE, _xlfn._xlws.FILTER(_xlfn.TEXTSPLIT($P82, "#", ), ISNUMBER(SEARCH(CE$1, _xlfn.TEXTSPLIT($P82, "#", ))))), ""))</f>
        <v/>
      </c>
      <c r="CF82" t="str" cm="1">
        <f t="array" ref="CF82">IF(OR(CF$1="", $P82=""), "", IFERROR(_xlfn.TEXTJOIN(", ", TRUE, _xlfn._xlws.FILTER(_xlfn.TEXTSPLIT($P82, "#", ), ISNUMBER(SEARCH(CF$1, _xlfn.TEXTSPLIT($P82, "#", ))))), ""))</f>
        <v/>
      </c>
      <c r="CG82" t="str" cm="1">
        <f t="array" ref="CG82">IF(OR(CG$1="", $P82=""), "", IFERROR(_xlfn.TEXTJOIN(", ", TRUE, _xlfn._xlws.FILTER(_xlfn.TEXTSPLIT($P82, "#", ), ISNUMBER(SEARCH(CG$1, _xlfn.TEXTSPLIT($P82, "#", ))))), ""))</f>
        <v/>
      </c>
      <c r="CH82" t="str" cm="1">
        <f t="array" ref="CH82">IF(OR(CH$1="", $P82=""), "", IFERROR(_xlfn.TEXTJOIN(", ", TRUE, _xlfn._xlws.FILTER(_xlfn.TEXTSPLIT($P82, "#", ), ISNUMBER(SEARCH(CH$1, _xlfn.TEXTSPLIT($P82, "#", ))))), ""))</f>
        <v/>
      </c>
      <c r="CI82" t="str" cm="1">
        <f t="array" ref="CI82">IF(OR(CI$1="", $P82=""), "", IFERROR(_xlfn.TEXTJOIN(", ", TRUE, _xlfn._xlws.FILTER(_xlfn.TEXTSPLIT($P82, "#", ), ISNUMBER(SEARCH(CI$1, _xlfn.TEXTSPLIT($P82, "#", ))))), ""))</f>
        <v/>
      </c>
      <c r="CJ82" t="str" cm="1">
        <f t="array" ref="CJ82">IF(OR(CJ$1="", $P82=""), "", IFERROR(_xlfn.TEXTJOIN(", ", TRUE, _xlfn._xlws.FILTER(_xlfn.TEXTSPLIT($P82, "#", ), ISNUMBER(SEARCH(CJ$1, _xlfn.TEXTSPLIT($P82, "#", ))))), ""))</f>
        <v/>
      </c>
      <c r="CK82" t="str" cm="1">
        <f t="array" ref="CK82">IF(OR(CK$1="", $P82=""), "", IFERROR(_xlfn.TEXTJOIN(", ", TRUE, _xlfn._xlws.FILTER(_xlfn.TEXTSPLIT($P82, "#", ), ISNUMBER(SEARCH(CK$1, _xlfn.TEXTSPLIT($P82, "#", ))))), ""))</f>
        <v/>
      </c>
      <c r="CL82" t="str" cm="1">
        <f t="array" ref="CL82">IF(OR(CL$1="", $P82=""), "", IFERROR(_xlfn.TEXTJOIN(", ", TRUE, _xlfn._xlws.FILTER(_xlfn.TEXTSPLIT($P82, "#", ), ISNUMBER(SEARCH(CL$1, _xlfn.TEXTSPLIT($P82, "#", ))))), ""))</f>
        <v/>
      </c>
      <c r="CM82" t="str" cm="1">
        <f t="array" ref="CM82">IF(OR(CM$1="", $P82=""), "", IFERROR(_xlfn.TEXTJOIN(", ", TRUE, _xlfn._xlws.FILTER(_xlfn.TEXTSPLIT($P82, "#", ), ISNUMBER(SEARCH(CM$1, _xlfn.TEXTSPLIT($P82, "#", ))))), ""))</f>
        <v/>
      </c>
      <c r="CN82" t="str" cm="1">
        <f t="array" ref="CN82">IF(OR(CN$1="", $P82=""), "", IFERROR(_xlfn.TEXTJOIN(", ", TRUE, _xlfn._xlws.FILTER(_xlfn.TEXTSPLIT($P82, "#", ), ISNUMBER(SEARCH(CN$1, _xlfn.TEXTSPLIT($P82, "#", ))))), ""))</f>
        <v/>
      </c>
      <c r="CO82" t="str" cm="1">
        <f t="array" ref="CO82">IF(OR(CO$1="", $P82=""), "", IFERROR(_xlfn.TEXTJOIN(", ", TRUE, _xlfn._xlws.FILTER(_xlfn.TEXTSPLIT($P82, "#", ), ISNUMBER(SEARCH(CO$1, _xlfn.TEXTSPLIT($P82, "#", ))))), ""))</f>
        <v/>
      </c>
      <c r="CP82" t="str" cm="1">
        <f t="array" ref="CP82">IF(OR(CP$1="", $P82=""), "", IFERROR(_xlfn.TEXTJOIN(", ", TRUE, _xlfn._xlws.FILTER(_xlfn.TEXTSPLIT($P82, "#", ), ISNUMBER(SEARCH(CP$1, _xlfn.TEXTSPLIT($P82, "#", ))))), ""))</f>
        <v/>
      </c>
      <c r="CQ82" t="str" cm="1">
        <f t="array" ref="CQ82">IF(OR(CQ$1="", $P82=""), "", IFERROR(_xlfn.TEXTJOIN(", ", TRUE, _xlfn._xlws.FILTER(_xlfn.TEXTSPLIT($P82, "#", ), ISNUMBER(SEARCH(CQ$1, _xlfn.TEXTSPLIT($P82, "#", ))))), ""))</f>
        <v/>
      </c>
      <c r="CR82" t="str" cm="1">
        <f t="array" ref="CR82">IF(OR(CR$1="", $P82=""), "", IFERROR(_xlfn.TEXTJOIN(", ", TRUE, _xlfn._xlws.FILTER(_xlfn.TEXTSPLIT($P82, "#", ), ISNUMBER(SEARCH(CR$1, _xlfn.TEXTSPLIT($P82, "#", ))))), ""))</f>
        <v/>
      </c>
      <c r="CS82" t="str" cm="1">
        <f t="array" ref="CS82">IF(OR(CS$1="", $P82=""), "", IFERROR(_xlfn.TEXTJOIN(", ", TRUE, _xlfn._xlws.FILTER(_xlfn.TEXTSPLIT($P82, "#", ), ISNUMBER(SEARCH(CS$1, _xlfn.TEXTSPLIT($P82, "#", ))))), ""))</f>
        <v/>
      </c>
      <c r="CT82" t="str" cm="1">
        <f t="array" ref="CT82">IF(OR(CT$1="", $P82=""), "", IFERROR(_xlfn.TEXTJOIN(", ", TRUE, _xlfn._xlws.FILTER(_xlfn.TEXTSPLIT($P82, "#", ), ISNUMBER(SEARCH(CT$1, _xlfn.TEXTSPLIT($P82, "#", ))))), ""))</f>
        <v/>
      </c>
      <c r="CU82" t="str" cm="1">
        <f t="array" ref="CU82">IF(OR(CU$1="", $P82=""), "", IFERROR(_xlfn.TEXTJOIN(", ", TRUE, _xlfn._xlws.FILTER(_xlfn.TEXTSPLIT($P82, "#", ), ISNUMBER(SEARCH(CU$1, _xlfn.TEXTSPLIT($P82, "#", ))))), ""))</f>
        <v/>
      </c>
      <c r="CV82" t="str" cm="1">
        <f t="array" ref="CV82">IF(OR(CV$1="", $P82=""), "", IFERROR(_xlfn.TEXTJOIN(", ", TRUE, _xlfn._xlws.FILTER(_xlfn.TEXTSPLIT($P82, "#", ), ISNUMBER(SEARCH(CV$1, _xlfn.TEXTSPLIT($P82, "#", ))))), ""))</f>
        <v/>
      </c>
      <c r="CW82" t="str" cm="1">
        <f t="array" ref="CW82">IF(OR(CW$1="", $P82=""), "", IFERROR(_xlfn.TEXTJOIN(", ", TRUE, _xlfn._xlws.FILTER(_xlfn.TEXTSPLIT($P82, "#", ), ISNUMBER(SEARCH(CW$1, _xlfn.TEXTSPLIT($P82, "#", ))))), ""))</f>
        <v/>
      </c>
      <c r="CX82" t="str" cm="1">
        <f t="array" ref="CX82">IF(OR(CX$1="", $P82=""), "", IFERROR(_xlfn.TEXTJOIN(", ", TRUE, _xlfn._xlws.FILTER(_xlfn.TEXTSPLIT($P82, "#", ), ISNUMBER(SEARCH(CX$1, _xlfn.TEXTSPLIT($P82, "#", ))))), ""))</f>
        <v/>
      </c>
      <c r="CY82" t="str" cm="1">
        <f t="array" ref="CY82">IF(OR(CY$1="", $P82=""), "", IFERROR(_xlfn.TEXTJOIN(", ", TRUE, _xlfn._xlws.FILTER(_xlfn.TEXTSPLIT($P82, "#", ), ISNUMBER(SEARCH(CY$1, _xlfn.TEXTSPLIT($P82, "#", ))))), ""))</f>
        <v/>
      </c>
      <c r="CZ82" t="str" cm="1">
        <f t="array" ref="CZ82">IF(OR(CZ$1="", $P82=""), "", IFERROR(_xlfn.TEXTJOIN(", ", TRUE, _xlfn._xlws.FILTER(_xlfn.TEXTSPLIT($P82, "#", ), ISNUMBER(SEARCH(CZ$1, _xlfn.TEXTSPLIT($P82, "#", ))))), ""))</f>
        <v/>
      </c>
      <c r="DA82" t="str" cm="1">
        <f t="array" ref="DA82">IF(OR(DA$1="", $P82=""), "", IFERROR(_xlfn.TEXTJOIN(", ", TRUE, _xlfn._xlws.FILTER(_xlfn.TEXTSPLIT($P82, "#", ), ISNUMBER(SEARCH(DA$1, _xlfn.TEXTSPLIT($P82, "#", ))))), ""))</f>
        <v/>
      </c>
      <c r="DB82" t="str" cm="1">
        <f t="array" ref="DB82">IF(OR(DB$1="", $P82=""), "", IFERROR(_xlfn.TEXTJOIN(", ", TRUE, _xlfn._xlws.FILTER(_xlfn.TEXTSPLIT($P82, "#", ), ISNUMBER(SEARCH(DB$1, _xlfn.TEXTSPLIT($P82, "#", ))))), ""))</f>
        <v/>
      </c>
      <c r="DC82" t="str" cm="1">
        <f t="array" ref="DC82">IF(OR(DC$1="", $P82=""), "", IFERROR(_xlfn.TEXTJOIN(", ", TRUE, _xlfn._xlws.FILTER(_xlfn.TEXTSPLIT($P82, "#", ), ISNUMBER(SEARCH(DC$1, _xlfn.TEXTSPLIT($P82, "#", ))))), ""))</f>
        <v/>
      </c>
      <c r="DD82" t="str" cm="1">
        <f t="array" ref="DD82">IF(OR(DD$1="", $P82=""), "", IFERROR(_xlfn.TEXTJOIN(", ", TRUE, _xlfn._xlws.FILTER(_xlfn.TEXTSPLIT($P82, "#", ), ISNUMBER(SEARCH(DD$1, _xlfn.TEXTSPLIT($P82, "#", ))))), ""))</f>
        <v/>
      </c>
      <c r="DE82" t="str" cm="1">
        <f t="array" ref="DE82">IF(OR(DE$1="", $P82=""), "", IFERROR(_xlfn.TEXTJOIN(", ", TRUE, _xlfn._xlws.FILTER(_xlfn.TEXTSPLIT($P82, "#", ), ISNUMBER(SEARCH(DE$1, _xlfn.TEXTSPLIT($P82, "#", ))))), ""))</f>
        <v/>
      </c>
      <c r="DF82" t="str" cm="1">
        <f t="array" ref="DF82">IF(OR(DF$1="", $P82=""), "", IFERROR(_xlfn.TEXTJOIN(", ", TRUE, _xlfn._xlws.FILTER(_xlfn.TEXTSPLIT($P82, "#", ), ISNUMBER(SEARCH(DF$1, _xlfn.TEXTSPLIT($P82, "#", ))))), ""))</f>
        <v/>
      </c>
      <c r="DG82" t="str" cm="1">
        <f t="array" ref="DG82">IF(OR(DG$1="", $P82=""), "", IFERROR(_xlfn.TEXTJOIN(", ", TRUE, _xlfn._xlws.FILTER(_xlfn.TEXTSPLIT($P82, "#", ), ISNUMBER(SEARCH(DG$1, _xlfn.TEXTSPLIT($P82, "#", ))))), ""))</f>
        <v/>
      </c>
      <c r="DH82" t="str" cm="1">
        <f t="array" ref="DH82">IF(OR(DH$1="", $P82=""), "", IFERROR(_xlfn.TEXTJOIN(", ", TRUE, _xlfn._xlws.FILTER(_xlfn.TEXTSPLIT($P82, "#", ), ISNUMBER(SEARCH(DH$1, _xlfn.TEXTSPLIT($P82, "#", ))))), ""))</f>
        <v/>
      </c>
      <c r="DI82" t="str" cm="1">
        <f t="array" ref="DI82">IF(OR(DI$1="", $P82=""), "", IFERROR(_xlfn.TEXTJOIN(", ", TRUE, _xlfn._xlws.FILTER(_xlfn.TEXTSPLIT($P82, "#", ), ISNUMBER(SEARCH(DI$1, _xlfn.TEXTSPLIT($P82, "#", ))))), ""))</f>
        <v/>
      </c>
      <c r="DJ82" t="str" cm="1">
        <f t="array" ref="DJ82">IF(OR(DJ$1="", $P82=""), "", IFERROR(_xlfn.TEXTJOIN(", ", TRUE, _xlfn._xlws.FILTER(_xlfn.TEXTSPLIT($P82, "#", ), ISNUMBER(SEARCH(DJ$1, _xlfn.TEXTSPLIT($P82, "#", ))))), ""))</f>
        <v/>
      </c>
      <c r="DK82" t="str" cm="1">
        <f t="array" ref="DK82">IF(OR(DK$1="", $P82=""), "", IFERROR(_xlfn.TEXTJOIN(", ", TRUE, _xlfn._xlws.FILTER(_xlfn.TEXTSPLIT($P82, "#", ), ISNUMBER(SEARCH(DK$1, _xlfn.TEXTSPLIT($P82, "#", ))))), ""))</f>
        <v/>
      </c>
    </row>
    <row r="83" spans="1:115">
      <c r="A83" t="str">
        <v>2025-11-12 08:26:17</v>
      </c>
      <c r="B83" t="str">
        <v>수납완료</v>
      </c>
      <c r="C83" t="str">
        <v>4303</v>
      </c>
      <c r="D83" t="str">
        <v>이상관</v>
      </c>
      <c r="E83" t="str">
        <v>59/男</v>
      </c>
      <c r="F83" t="str">
        <v>건강보험</v>
      </c>
      <c r="G83" t="str">
        <v>구환</v>
      </c>
      <c r="H83" t="str">
        <v>O.K</v>
      </c>
      <c r="I83" t="str">
        <v>3분</v>
      </c>
      <c r="J83" t="str">
        <v>08 : 30</v>
      </c>
      <c r="K83" t="str">
        <v>08 : 45</v>
      </c>
      <c r="L83" t="str">
        <v>08 : 30</v>
      </c>
      <c r="M83" t="str">
        <v>진송이</v>
      </c>
      <c r="N83" t="str">
        <v>강우림</v>
      </c>
      <c r="O83" t="str">
        <v>4번</v>
      </c>
      <c r="P83" t="str">
        <v>#21~27 치주 소파술, #41~47 치주후처치(DRS)</v>
      </c>
      <c r="Q83" t="str">
        <v>진송이</v>
      </c>
      <c r="R83" t="str">
        <v>진송이</v>
      </c>
      <c r="S83" t="str">
        <v>데스크</v>
      </c>
      <c r="T83" t="str">
        <v>76,560</v>
      </c>
      <c r="U83" t="str">
        <v>50,160</v>
      </c>
      <c r="V83" t="str">
        <v>21,400</v>
      </c>
      <c r="W83" t="str">
        <v>5,000</v>
      </c>
      <c r="X83" t="str">
        <v>0</v>
      </c>
      <c r="Y83" t="str">
        <v>0</v>
      </c>
      <c r="Z83" t="str">
        <v>26,400</v>
      </c>
      <c r="AA83" t="str">
        <v>0</v>
      </c>
      <c r="AB83" t="str">
        <v>0</v>
      </c>
      <c r="AC83" t="str">
        <v>0</v>
      </c>
      <c r="AD83" t="str">
        <v>0</v>
      </c>
      <c r="AE83" t="str">
        <v>0</v>
      </c>
      <c r="AF83" t="str">
        <v>39,500</v>
      </c>
      <c r="AG83" t="str">
        <v/>
      </c>
      <c r="AH83" t="str">
        <v>2023-07-31</v>
      </c>
      <c r="AI83" t="str">
        <v>직장, 집 근처</v>
      </c>
      <c r="AJ83" t="str">
        <v/>
      </c>
      <c r="AK83" t="str">
        <v/>
      </c>
      <c r="AL83" t="str">
        <v/>
      </c>
      <c r="AM83" t="str">
        <v>기본리콜</v>
      </c>
      <c r="AN83" t="str">
        <v/>
      </c>
      <c r="AO83" t="str">
        <v>2층</v>
      </c>
      <c r="AP83" s="35">
        <v>0.35416666666666669</v>
      </c>
      <c r="AQ83" s="35">
        <v>0.36458333333333331</v>
      </c>
      <c r="AR83" s="35">
        <v>1.041666666666663E-2</v>
      </c>
      <c r="BA83" t="str" cm="1">
        <f t="array" ref="BA83">IF(OR(BA$1="", $P83=""), "", IFERROR(_xlfn.TEXTJOIN(", ", TRUE, _xlfn._xlws.FILTER(_xlfn.TEXTSPLIT($P83, "#", ), ISNUMBER(SEARCH(BA$1, _xlfn.TEXTSPLIT($P83, "#", ))))), ""))</f>
        <v/>
      </c>
      <c r="BB83" t="str" cm="1">
        <f t="array" ref="BB83">IF(OR(BB$1="", $P83=""), "", IFERROR(_xlfn.TEXTJOIN(", ", TRUE, _xlfn._xlws.FILTER(_xlfn.TEXTSPLIT($P83, "#", ), ISNUMBER(SEARCH(BB$1, _xlfn.TEXTSPLIT($P83, "#", ))))), ""))</f>
        <v/>
      </c>
      <c r="BC83" t="str" cm="1">
        <f t="array" ref="BC83">IF(OR(BC$1="", $P83=""), "", IFERROR(_xlfn.TEXTJOIN(", ", TRUE, _xlfn._xlws.FILTER(_xlfn.TEXTSPLIT($P83, "#", ), ISNUMBER(SEARCH(BC$1, _xlfn.TEXTSPLIT($P83, "#", ))))), ""))</f>
        <v/>
      </c>
      <c r="BD83" t="str" cm="1">
        <f t="array" ref="BD83">IF(OR(BD$1="", $P83=""), "", IFERROR(_xlfn.TEXTJOIN(", ", TRUE, _xlfn._xlws.FILTER(_xlfn.TEXTSPLIT($P83, "#", ), ISNUMBER(SEARCH(BD$1, _xlfn.TEXTSPLIT($P83, "#", ))))), ""))</f>
        <v/>
      </c>
      <c r="BE83" t="str" cm="1">
        <f t="array" ref="BE83">IF(OR(BE$1="", $P83=""), "", IFERROR(_xlfn.TEXTJOIN(", ", TRUE, _xlfn._xlws.FILTER(_xlfn.TEXTSPLIT($P83, "#", ), ISNUMBER(SEARCH(BE$1, _xlfn.TEXTSPLIT($P83, "#", ))))), ""))</f>
        <v/>
      </c>
      <c r="BF83" t="str" cm="1">
        <f t="array" ref="BF83">IF(OR(BF$1="", $P83=""), "", IFERROR(_xlfn.TEXTJOIN(", ", TRUE, _xlfn._xlws.FILTER(_xlfn.TEXTSPLIT($P83, "#", ), ISNUMBER(SEARCH(BF$1, _xlfn.TEXTSPLIT($P83, "#", ))))), ""))</f>
        <v/>
      </c>
      <c r="BG83" t="str" cm="1">
        <f t="array" ref="BG83">IF(OR(BG$1="", $P83=""), "", IFERROR(_xlfn.TEXTJOIN(", ", TRUE, _xlfn._xlws.FILTER(_xlfn.TEXTSPLIT($P83, "#", ), ISNUMBER(SEARCH(BG$1, _xlfn.TEXTSPLIT($P83, "#", ))))), ""))</f>
        <v/>
      </c>
      <c r="BH83" t="str" cm="1">
        <f t="array" ref="BH83">IF(OR(BH$1="", $P83=""), "", IFERROR(_xlfn.TEXTJOIN(", ", TRUE, _xlfn._xlws.FILTER(_xlfn.TEXTSPLIT($P83, "#", ), ISNUMBER(SEARCH(BH$1, _xlfn.TEXTSPLIT($P83, "#", ))))), ""))</f>
        <v/>
      </c>
      <c r="BI83" t="str" cm="1">
        <f t="array" ref="BI83">IF(OR(BI$1="", $P83=""), "", IFERROR(_xlfn.TEXTJOIN(", ", TRUE, _xlfn._xlws.FILTER(_xlfn.TEXTSPLIT($P83, "#", ), ISNUMBER(SEARCH(BI$1, _xlfn.TEXTSPLIT($P83, "#", ))))), ""))</f>
        <v/>
      </c>
      <c r="BJ83" t="str" cm="1">
        <f t="array" ref="BJ83">IF(OR(BJ$1="", $P83=""), "", IFERROR(_xlfn.TEXTJOIN(", ", TRUE, _xlfn._xlws.FILTER(_xlfn.TEXTSPLIT($P83, "#", ), ISNUMBER(SEARCH(BJ$1, _xlfn.TEXTSPLIT($P83, "#", ))))), ""))</f>
        <v/>
      </c>
      <c r="BK83" t="str" cm="1">
        <f t="array" ref="BK83">IF(OR(BK$1="", $P83=""), "", IFERROR(_xlfn.TEXTJOIN(", ", TRUE, _xlfn._xlws.FILTER(_xlfn.TEXTSPLIT($P83, "#", ), ISNUMBER(SEARCH(BK$1, _xlfn.TEXTSPLIT($P83, "#", ))))), ""))</f>
        <v/>
      </c>
      <c r="BL83" t="str" cm="1">
        <f t="array" ref="BL83">IF(OR(BL$1="", $P83=""), "", IFERROR(_xlfn.TEXTJOIN(", ", TRUE, _xlfn._xlws.FILTER(_xlfn.TEXTSPLIT($P83, "#", ), ISNUMBER(SEARCH(BL$1, _xlfn.TEXTSPLIT($P83, "#", ))))), ""))</f>
        <v/>
      </c>
      <c r="BM83" t="str" cm="1">
        <f t="array" ref="BM83">IF(OR(BM$1="", $P83=""), "", IFERROR(_xlfn.TEXTJOIN(", ", TRUE, _xlfn._xlws.FILTER(_xlfn.TEXTSPLIT($P83, "#", ), ISNUMBER(SEARCH(BM$1, _xlfn.TEXTSPLIT($P83, "#", ))))), ""))</f>
        <v/>
      </c>
      <c r="BN83" t="str" cm="1">
        <f t="array" ref="BN83">IF(OR(BN$1="", $P83=""), "", IFERROR(_xlfn.TEXTJOIN(", ", TRUE, _xlfn._xlws.FILTER(_xlfn.TEXTSPLIT($P83, "#", ), ISNUMBER(SEARCH(BN$1, _xlfn.TEXTSPLIT($P83, "#", ))))), ""))</f>
        <v/>
      </c>
      <c r="BO83" t="str" cm="1">
        <f t="array" ref="BO83">IF(OR(BO$1="", $P83=""), "", IFERROR(_xlfn.TEXTJOIN(", ", TRUE, _xlfn._xlws.FILTER(_xlfn.TEXTSPLIT($P83, "#", ), ISNUMBER(SEARCH(BO$1, _xlfn.TEXTSPLIT($P83, "#", ))))), ""))</f>
        <v/>
      </c>
      <c r="BP83" t="str" cm="1">
        <f t="array" ref="BP83">IF(OR(BP$1="", $P83=""), "", IFERROR(_xlfn.TEXTJOIN(", ", TRUE, _xlfn._xlws.FILTER(_xlfn.TEXTSPLIT($P83, "#", ), ISNUMBER(SEARCH(BP$1, _xlfn.TEXTSPLIT($P83, "#", ))))), ""))</f>
        <v/>
      </c>
      <c r="BQ83" t="str" cm="1">
        <f t="array" ref="BQ83">IF(OR(BQ$1="", $P83=""), "", IFERROR(_xlfn.TEXTJOIN(", ", TRUE, _xlfn._xlws.FILTER(_xlfn.TEXTSPLIT($P83, "#", ), ISNUMBER(SEARCH(BQ$1, _xlfn.TEXTSPLIT($P83, "#", ))))), ""))</f>
        <v/>
      </c>
      <c r="BR83" t="str" cm="1">
        <f t="array" ref="BR83">IF(OR(BR$1="", $P83=""), "", IFERROR(_xlfn.TEXTJOIN(", ", TRUE, _xlfn._xlws.FILTER(_xlfn.TEXTSPLIT($P83, "#", ), ISNUMBER(SEARCH(BR$1, _xlfn.TEXTSPLIT($P83, "#", ))))), ""))</f>
        <v/>
      </c>
      <c r="BS83" t="str" cm="1">
        <f t="array" ref="BS83">IF(OR(BS$1="", $P83=""), "", IFERROR(_xlfn.TEXTJOIN(", ", TRUE, _xlfn._xlws.FILTER(_xlfn.TEXTSPLIT($P83, "#", ), ISNUMBER(SEARCH(BS$1, _xlfn.TEXTSPLIT($P83, "#", ))))), ""))</f>
        <v/>
      </c>
      <c r="BT83" t="str" cm="1">
        <f t="array" ref="BT83">IF(OR(BT$1="", $P83=""), "", IFERROR(_xlfn.TEXTJOIN(", ", TRUE, _xlfn._xlws.FILTER(_xlfn.TEXTSPLIT($P83, "#", ), ISNUMBER(SEARCH(BT$1, _xlfn.TEXTSPLIT($P83, "#", ))))), ""))</f>
        <v/>
      </c>
      <c r="BU83" t="str" cm="1">
        <f t="array" ref="BU83">IF(OR(BU$1="", $P83=""), "", IFERROR(_xlfn.TEXTJOIN(", ", TRUE, _xlfn._xlws.FILTER(_xlfn.TEXTSPLIT($P83, "#", ), ISNUMBER(SEARCH(BU$1, _xlfn.TEXTSPLIT($P83, "#", ))))), ""))</f>
        <v/>
      </c>
      <c r="BV83" t="str" cm="1">
        <f t="array" ref="BV83">IF(OR(BV$1="", $P83=""), "", IFERROR(_xlfn.TEXTJOIN(", ", TRUE, _xlfn._xlws.FILTER(_xlfn.TEXTSPLIT($P83, "#", ), ISNUMBER(SEARCH(BV$1, _xlfn.TEXTSPLIT($P83, "#", ))))), ""))</f>
        <v/>
      </c>
      <c r="BW83" t="str" cm="1">
        <f t="array" ref="BW83">IF(OR(BW$1="", $P83=""), "", IFERROR(_xlfn.TEXTJOIN(", ", TRUE, _xlfn._xlws.FILTER(_xlfn.TEXTSPLIT($P83, "#", ), ISNUMBER(SEARCH(BW$1, _xlfn.TEXTSPLIT($P83, "#", ))))), ""))</f>
        <v/>
      </c>
      <c r="BX83" t="str" cm="1">
        <f t="array" ref="BX83">IF(OR(BX$1="", $P83=""), "", IFERROR(_xlfn.TEXTJOIN(", ", TRUE, _xlfn._xlws.FILTER(_xlfn.TEXTSPLIT($P83, "#", ), ISNUMBER(SEARCH(BX$1, _xlfn.TEXTSPLIT($P83, "#", ))))), ""))</f>
        <v/>
      </c>
      <c r="BY83" t="str" cm="1">
        <f t="array" ref="BY83">IF(OR(BY$1="", $P83=""), "", IFERROR(_xlfn.TEXTJOIN(", ", TRUE, _xlfn._xlws.FILTER(_xlfn.TEXTSPLIT($P83, "#", ), ISNUMBER(SEARCH(BY$1, _xlfn.TEXTSPLIT($P83, "#", ))))), ""))</f>
        <v/>
      </c>
      <c r="BZ83" t="str" cm="1">
        <f t="array" ref="BZ83">IF(OR(BZ$1="", $P83=""), "", IFERROR(_xlfn.TEXTJOIN(", ", TRUE, _xlfn._xlws.FILTER(_xlfn.TEXTSPLIT($P83, "#", ), ISNUMBER(SEARCH(BZ$1, _xlfn.TEXTSPLIT($P83, "#", ))))), ""))</f>
        <v/>
      </c>
      <c r="CA83" t="str" cm="1">
        <f t="array" ref="CA83">IF(OR(CA$1="", $P83=""), "", IFERROR(_xlfn.TEXTJOIN(", ", TRUE, _xlfn._xlws.FILTER(_xlfn.TEXTSPLIT($P83, "#", ), ISNUMBER(SEARCH(CA$1, _xlfn.TEXTSPLIT($P83, "#", ))))), ""))</f>
        <v/>
      </c>
      <c r="CB83" t="str" cm="1">
        <f t="array" ref="CB83">IF(OR(CB$1="", $P83=""), "", IFERROR(_xlfn.TEXTJOIN(", ", TRUE, _xlfn._xlws.FILTER(_xlfn.TEXTSPLIT($P83, "#", ), ISNUMBER(SEARCH(CB$1, _xlfn.TEXTSPLIT($P83, "#", ))))), ""))</f>
        <v/>
      </c>
      <c r="CC83" t="str" cm="1">
        <f t="array" ref="CC83">IF(OR(CC$1="", $P83=""), "", IFERROR(_xlfn.TEXTJOIN(", ", TRUE, _xlfn._xlws.FILTER(_xlfn.TEXTSPLIT($P83, "#", ), ISNUMBER(SEARCH(CC$1, _xlfn.TEXTSPLIT($P83, "#", ))))), ""))</f>
        <v/>
      </c>
      <c r="CD83" t="str" cm="1">
        <f t="array" ref="CD83">IF(OR(CD$1="", $P83=""), "", IFERROR(_xlfn.TEXTJOIN(", ", TRUE, _xlfn._xlws.FILTER(_xlfn.TEXTSPLIT($P83, "#", ), ISNUMBER(SEARCH(CD$1, _xlfn.TEXTSPLIT($P83, "#", ))))), ""))</f>
        <v/>
      </c>
      <c r="CE83" t="str" cm="1">
        <f t="array" ref="CE83">IF(OR(CE$1="", $P83=""), "", IFERROR(_xlfn.TEXTJOIN(", ", TRUE, _xlfn._xlws.FILTER(_xlfn.TEXTSPLIT($P83, "#", ), ISNUMBER(SEARCH(CE$1, _xlfn.TEXTSPLIT($P83, "#", ))))), ""))</f>
        <v/>
      </c>
      <c r="CF83" t="str" cm="1">
        <f t="array" ref="CF83">IF(OR(CF$1="", $P83=""), "", IFERROR(_xlfn.TEXTJOIN(", ", TRUE, _xlfn._xlws.FILTER(_xlfn.TEXTSPLIT($P83, "#", ), ISNUMBER(SEARCH(CF$1, _xlfn.TEXTSPLIT($P83, "#", ))))), ""))</f>
        <v/>
      </c>
      <c r="CG83" t="str" cm="1">
        <f t="array" ref="CG83">IF(OR(CG$1="", $P83=""), "", IFERROR(_xlfn.TEXTJOIN(", ", TRUE, _xlfn._xlws.FILTER(_xlfn.TEXTSPLIT($P83, "#", ), ISNUMBER(SEARCH(CG$1, _xlfn.TEXTSPLIT($P83, "#", ))))), ""))</f>
        <v/>
      </c>
      <c r="CH83" t="str" cm="1">
        <f t="array" ref="CH83">IF(OR(CH$1="", $P83=""), "", IFERROR(_xlfn.TEXTJOIN(", ", TRUE, _xlfn._xlws.FILTER(_xlfn.TEXTSPLIT($P83, "#", ), ISNUMBER(SEARCH(CH$1, _xlfn.TEXTSPLIT($P83, "#", ))))), ""))</f>
        <v/>
      </c>
      <c r="CI83" t="str" cm="1">
        <f t="array" ref="CI83">IF(OR(CI$1="", $P83=""), "", IFERROR(_xlfn.TEXTJOIN(", ", TRUE, _xlfn._xlws.FILTER(_xlfn.TEXTSPLIT($P83, "#", ), ISNUMBER(SEARCH(CI$1, _xlfn.TEXTSPLIT($P83, "#", ))))), ""))</f>
        <v/>
      </c>
      <c r="CJ83" t="str" cm="1">
        <f t="array" ref="CJ83">IF(OR(CJ$1="", $P83=""), "", IFERROR(_xlfn.TEXTJOIN(", ", TRUE, _xlfn._xlws.FILTER(_xlfn.TEXTSPLIT($P83, "#", ), ISNUMBER(SEARCH(CJ$1, _xlfn.TEXTSPLIT($P83, "#", ))))), ""))</f>
        <v/>
      </c>
      <c r="CK83" t="str" cm="1">
        <f t="array" ref="CK83">IF(OR(CK$1="", $P83=""), "", IFERROR(_xlfn.TEXTJOIN(", ", TRUE, _xlfn._xlws.FILTER(_xlfn.TEXTSPLIT($P83, "#", ), ISNUMBER(SEARCH(CK$1, _xlfn.TEXTSPLIT($P83, "#", ))))), ""))</f>
        <v/>
      </c>
      <c r="CL83" t="str" cm="1">
        <f t="array" ref="CL83">IF(OR(CL$1="", $P83=""), "", IFERROR(_xlfn.TEXTJOIN(", ", TRUE, _xlfn._xlws.FILTER(_xlfn.TEXTSPLIT($P83, "#", ), ISNUMBER(SEARCH(CL$1, _xlfn.TEXTSPLIT($P83, "#", ))))), ""))</f>
        <v/>
      </c>
      <c r="CM83" t="str" cm="1">
        <f t="array" ref="CM83">IF(OR(CM$1="", $P83=""), "", IFERROR(_xlfn.TEXTJOIN(", ", TRUE, _xlfn._xlws.FILTER(_xlfn.TEXTSPLIT($P83, "#", ), ISNUMBER(SEARCH(CM$1, _xlfn.TEXTSPLIT($P83, "#", ))))), ""))</f>
        <v/>
      </c>
      <c r="CN83" t="str" cm="1">
        <f t="array" ref="CN83">IF(OR(CN$1="", $P83=""), "", IFERROR(_xlfn.TEXTJOIN(", ", TRUE, _xlfn._xlws.FILTER(_xlfn.TEXTSPLIT($P83, "#", ), ISNUMBER(SEARCH(CN$1, _xlfn.TEXTSPLIT($P83, "#", ))))), ""))</f>
        <v/>
      </c>
      <c r="CO83" t="str" cm="1">
        <f t="array" ref="CO83">IF(OR(CO$1="", $P83=""), "", IFERROR(_xlfn.TEXTJOIN(", ", TRUE, _xlfn._xlws.FILTER(_xlfn.TEXTSPLIT($P83, "#", ), ISNUMBER(SEARCH(CO$1, _xlfn.TEXTSPLIT($P83, "#", ))))), ""))</f>
        <v/>
      </c>
      <c r="CP83" t="str" cm="1">
        <f t="array" ref="CP83">IF(OR(CP$1="", $P83=""), "", IFERROR(_xlfn.TEXTJOIN(", ", TRUE, _xlfn._xlws.FILTER(_xlfn.TEXTSPLIT($P83, "#", ), ISNUMBER(SEARCH(CP$1, _xlfn.TEXTSPLIT($P83, "#", ))))), ""))</f>
        <v/>
      </c>
      <c r="CQ83" t="str" cm="1">
        <f t="array" ref="CQ83">IF(OR(CQ$1="", $P83=""), "", IFERROR(_xlfn.TEXTJOIN(", ", TRUE, _xlfn._xlws.FILTER(_xlfn.TEXTSPLIT($P83, "#", ), ISNUMBER(SEARCH(CQ$1, _xlfn.TEXTSPLIT($P83, "#", ))))), ""))</f>
        <v/>
      </c>
      <c r="CR83" t="str" cm="1">
        <f t="array" ref="CR83">IF(OR(CR$1="", $P83=""), "", IFERROR(_xlfn.TEXTJOIN(", ", TRUE, _xlfn._xlws.FILTER(_xlfn.TEXTSPLIT($P83, "#", ), ISNUMBER(SEARCH(CR$1, _xlfn.TEXTSPLIT($P83, "#", ))))), ""))</f>
        <v/>
      </c>
      <c r="CS83" t="str" cm="1">
        <f t="array" ref="CS83">IF(OR(CS$1="", $P83=""), "", IFERROR(_xlfn.TEXTJOIN(", ", TRUE, _xlfn._xlws.FILTER(_xlfn.TEXTSPLIT($P83, "#", ), ISNUMBER(SEARCH(CS$1, _xlfn.TEXTSPLIT($P83, "#", ))))), ""))</f>
        <v/>
      </c>
      <c r="CT83" t="str" cm="1">
        <f t="array" ref="CT83">IF(OR(CT$1="", $P83=""), "", IFERROR(_xlfn.TEXTJOIN(", ", TRUE, _xlfn._xlws.FILTER(_xlfn.TEXTSPLIT($P83, "#", ), ISNUMBER(SEARCH(CT$1, _xlfn.TEXTSPLIT($P83, "#", ))))), ""))</f>
        <v/>
      </c>
      <c r="CU83" t="str" cm="1">
        <f t="array" ref="CU83">IF(OR(CU$1="", $P83=""), "", IFERROR(_xlfn.TEXTJOIN(", ", TRUE, _xlfn._xlws.FILTER(_xlfn.TEXTSPLIT($P83, "#", ), ISNUMBER(SEARCH(CU$1, _xlfn.TEXTSPLIT($P83, "#", ))))), ""))</f>
        <v/>
      </c>
      <c r="CV83" t="str" cm="1">
        <f t="array" ref="CV83">IF(OR(CV$1="", $P83=""), "", IFERROR(_xlfn.TEXTJOIN(", ", TRUE, _xlfn._xlws.FILTER(_xlfn.TEXTSPLIT($P83, "#", ), ISNUMBER(SEARCH(CV$1, _xlfn.TEXTSPLIT($P83, "#", ))))), ""))</f>
        <v/>
      </c>
      <c r="CW83" t="str" cm="1">
        <f t="array" ref="CW83">IF(OR(CW$1="", $P83=""), "", IFERROR(_xlfn.TEXTJOIN(", ", TRUE, _xlfn._xlws.FILTER(_xlfn.TEXTSPLIT($P83, "#", ), ISNUMBER(SEARCH(CW$1, _xlfn.TEXTSPLIT($P83, "#", ))))), ""))</f>
        <v/>
      </c>
      <c r="CX83" t="str" cm="1">
        <f t="array" ref="CX83">IF(OR(CX$1="", $P83=""), "", IFERROR(_xlfn.TEXTJOIN(", ", TRUE, _xlfn._xlws.FILTER(_xlfn.TEXTSPLIT($P83, "#", ), ISNUMBER(SEARCH(CX$1, _xlfn.TEXTSPLIT($P83, "#", ))))), ""))</f>
        <v/>
      </c>
      <c r="CY83" t="str" cm="1">
        <f t="array" ref="CY83">IF(OR(CY$1="", $P83=""), "", IFERROR(_xlfn.TEXTJOIN(", ", TRUE, _xlfn._xlws.FILTER(_xlfn.TEXTSPLIT($P83, "#", ), ISNUMBER(SEARCH(CY$1, _xlfn.TEXTSPLIT($P83, "#", ))))), ""))</f>
        <v/>
      </c>
      <c r="CZ83" t="str" cm="1">
        <f t="array" ref="CZ83">IF(OR(CZ$1="", $P83=""), "", IFERROR(_xlfn.TEXTJOIN(", ", TRUE, _xlfn._xlws.FILTER(_xlfn.TEXTSPLIT($P83, "#", ), ISNUMBER(SEARCH(CZ$1, _xlfn.TEXTSPLIT($P83, "#", ))))), ""))</f>
        <v/>
      </c>
      <c r="DA83" t="str" cm="1">
        <f t="array" ref="DA83">IF(OR(DA$1="", $P83=""), "", IFERROR(_xlfn.TEXTJOIN(", ", TRUE, _xlfn._xlws.FILTER(_xlfn.TEXTSPLIT($P83, "#", ), ISNUMBER(SEARCH(DA$1, _xlfn.TEXTSPLIT($P83, "#", ))))), ""))</f>
        <v/>
      </c>
      <c r="DB83" t="str" cm="1">
        <f t="array" ref="DB83">IF(OR(DB$1="", $P83=""), "", IFERROR(_xlfn.TEXTJOIN(", ", TRUE, _xlfn._xlws.FILTER(_xlfn.TEXTSPLIT($P83, "#", ), ISNUMBER(SEARCH(DB$1, _xlfn.TEXTSPLIT($P83, "#", ))))), ""))</f>
        <v/>
      </c>
      <c r="DC83" t="str" cm="1">
        <f t="array" ref="DC83">IF(OR(DC$1="", $P83=""), "", IFERROR(_xlfn.TEXTJOIN(", ", TRUE, _xlfn._xlws.FILTER(_xlfn.TEXTSPLIT($P83, "#", ), ISNUMBER(SEARCH(DC$1, _xlfn.TEXTSPLIT($P83, "#", ))))), ""))</f>
        <v/>
      </c>
      <c r="DD83" t="str" cm="1">
        <f t="array" ref="DD83">IF(OR(DD$1="", $P83=""), "", IFERROR(_xlfn.TEXTJOIN(", ", TRUE, _xlfn._xlws.FILTER(_xlfn.TEXTSPLIT($P83, "#", ), ISNUMBER(SEARCH(DD$1, _xlfn.TEXTSPLIT($P83, "#", ))))), ""))</f>
        <v/>
      </c>
      <c r="DE83" t="str" cm="1">
        <f t="array" ref="DE83">IF(OR(DE$1="", $P83=""), "", IFERROR(_xlfn.TEXTJOIN(", ", TRUE, _xlfn._xlws.FILTER(_xlfn.TEXTSPLIT($P83, "#", ), ISNUMBER(SEARCH(DE$1, _xlfn.TEXTSPLIT($P83, "#", ))))), ""))</f>
        <v/>
      </c>
      <c r="DF83" t="str" cm="1">
        <f t="array" ref="DF83">IF(OR(DF$1="", $P83=""), "", IFERROR(_xlfn.TEXTJOIN(", ", TRUE, _xlfn._xlws.FILTER(_xlfn.TEXTSPLIT($P83, "#", ), ISNUMBER(SEARCH(DF$1, _xlfn.TEXTSPLIT($P83, "#", ))))), ""))</f>
        <v/>
      </c>
      <c r="DG83" t="str" cm="1">
        <f t="array" ref="DG83">IF(OR(DG$1="", $P83=""), "", IFERROR(_xlfn.TEXTJOIN(", ", TRUE, _xlfn._xlws.FILTER(_xlfn.TEXTSPLIT($P83, "#", ), ISNUMBER(SEARCH(DG$1, _xlfn.TEXTSPLIT($P83, "#", ))))), ""))</f>
        <v/>
      </c>
      <c r="DH83" t="str" cm="1">
        <f t="array" ref="DH83">IF(OR(DH$1="", $P83=""), "", IFERROR(_xlfn.TEXTJOIN(", ", TRUE, _xlfn._xlws.FILTER(_xlfn.TEXTSPLIT($P83, "#", ), ISNUMBER(SEARCH(DH$1, _xlfn.TEXTSPLIT($P83, "#", ))))), ""))</f>
        <v/>
      </c>
      <c r="DI83" t="str" cm="1">
        <f t="array" ref="DI83">IF(OR(DI$1="", $P83=""), "", IFERROR(_xlfn.TEXTJOIN(", ", TRUE, _xlfn._xlws.FILTER(_xlfn.TEXTSPLIT($P83, "#", ), ISNUMBER(SEARCH(DI$1, _xlfn.TEXTSPLIT($P83, "#", ))))), ""))</f>
        <v/>
      </c>
      <c r="DJ83" t="str" cm="1">
        <f t="array" ref="DJ83">IF(OR(DJ$1="", $P83=""), "", IFERROR(_xlfn.TEXTJOIN(", ", TRUE, _xlfn._xlws.FILTER(_xlfn.TEXTSPLIT($P83, "#", ), ISNUMBER(SEARCH(DJ$1, _xlfn.TEXTSPLIT($P83, "#", ))))), ""))</f>
        <v/>
      </c>
      <c r="DK83" t="str" cm="1">
        <f t="array" ref="DK83">IF(OR(DK$1="", $P83=""), "", IFERROR(_xlfn.TEXTJOIN(", ", TRUE, _xlfn._xlws.FILTER(_xlfn.TEXTSPLIT($P83, "#", ), ISNUMBER(SEARCH(DK$1, _xlfn.TEXTSPLIT($P83, "#", ))))), ""))</f>
        <v/>
      </c>
    </row>
    <row r="84" spans="1:115">
      <c r="A84" t="str">
        <v/>
      </c>
      <c r="B84" t="str">
        <v/>
      </c>
      <c r="C84" t="str">
        <v/>
      </c>
      <c r="D84" t="str">
        <v/>
      </c>
      <c r="E84" t="str">
        <v/>
      </c>
      <c r="F84" t="str">
        <v/>
      </c>
      <c r="G84" t="str">
        <v/>
      </c>
      <c r="H84" t="str">
        <v/>
      </c>
      <c r="I84" t="str">
        <v/>
      </c>
      <c r="J84" t="str">
        <v/>
      </c>
      <c r="K84" t="str">
        <v/>
      </c>
      <c r="L84" t="str">
        <v/>
      </c>
      <c r="M84" t="str">
        <v/>
      </c>
      <c r="N84" t="str">
        <v/>
      </c>
      <c r="O84" t="str">
        <v/>
      </c>
      <c r="P84" t="str">
        <v/>
      </c>
      <c r="Q84" t="str">
        <v/>
      </c>
      <c r="R84" t="str">
        <v/>
      </c>
      <c r="S84" t="str">
        <v/>
      </c>
      <c r="T84" t="str">
        <v/>
      </c>
      <c r="U84" t="str">
        <v/>
      </c>
      <c r="V84" t="str">
        <v/>
      </c>
      <c r="W84" t="str">
        <v/>
      </c>
      <c r="X84" t="str">
        <v/>
      </c>
      <c r="Y84" t="str">
        <v/>
      </c>
      <c r="Z84" t="str">
        <v/>
      </c>
      <c r="AA84" t="str">
        <v/>
      </c>
      <c r="AB84" t="str">
        <v/>
      </c>
      <c r="AC84" t="str">
        <v/>
      </c>
      <c r="AD84" t="str">
        <v/>
      </c>
      <c r="AE84" t="str">
        <v/>
      </c>
      <c r="AF84" t="str">
        <v/>
      </c>
      <c r="AG84" t="str">
        <v/>
      </c>
      <c r="AH84" t="str">
        <v/>
      </c>
      <c r="AI84" t="str">
        <v/>
      </c>
      <c r="AJ84" t="str">
        <v/>
      </c>
      <c r="AK84" t="str">
        <v/>
      </c>
      <c r="AL84" t="str">
        <v/>
      </c>
      <c r="AM84" t="str">
        <v/>
      </c>
      <c r="AN84" t="str">
        <v/>
      </c>
      <c r="AO84" t="str">
        <v/>
      </c>
      <c r="AP84" s="35" t="str">
        <v/>
      </c>
      <c r="AQ84" s="35" t="str">
        <v/>
      </c>
      <c r="AR84" s="35" t="str">
        <v/>
      </c>
      <c r="BA84" t="str" cm="1">
        <f t="array" ref="BA84">IF(OR(BA$1="", $P84=""), "", IFERROR(_xlfn.TEXTJOIN(", ", TRUE, _xlfn._xlws.FILTER(_xlfn.TEXTSPLIT($P84, "#", ), ISNUMBER(SEARCH(BA$1, _xlfn.TEXTSPLIT($P84, "#", ))))), ""))</f>
        <v/>
      </c>
      <c r="BB84" t="str" cm="1">
        <f t="array" ref="BB84">IF(OR(BB$1="", $P84=""), "", IFERROR(_xlfn.TEXTJOIN(", ", TRUE, _xlfn._xlws.FILTER(_xlfn.TEXTSPLIT($P84, "#", ), ISNUMBER(SEARCH(BB$1, _xlfn.TEXTSPLIT($P84, "#", ))))), ""))</f>
        <v/>
      </c>
      <c r="BC84" t="str" cm="1">
        <f t="array" ref="BC84">IF(OR(BC$1="", $P84=""), "", IFERROR(_xlfn.TEXTJOIN(", ", TRUE, _xlfn._xlws.FILTER(_xlfn.TEXTSPLIT($P84, "#", ), ISNUMBER(SEARCH(BC$1, _xlfn.TEXTSPLIT($P84, "#", ))))), ""))</f>
        <v/>
      </c>
      <c r="BD84" t="str" cm="1">
        <f t="array" ref="BD84">IF(OR(BD$1="", $P84=""), "", IFERROR(_xlfn.TEXTJOIN(", ", TRUE, _xlfn._xlws.FILTER(_xlfn.TEXTSPLIT($P84, "#", ), ISNUMBER(SEARCH(BD$1, _xlfn.TEXTSPLIT($P84, "#", ))))), ""))</f>
        <v/>
      </c>
      <c r="BE84" t="str" cm="1">
        <f t="array" ref="BE84">IF(OR(BE$1="", $P84=""), "", IFERROR(_xlfn.TEXTJOIN(", ", TRUE, _xlfn._xlws.FILTER(_xlfn.TEXTSPLIT($P84, "#", ), ISNUMBER(SEARCH(BE$1, _xlfn.TEXTSPLIT($P84, "#", ))))), ""))</f>
        <v/>
      </c>
      <c r="BF84" t="str" cm="1">
        <f t="array" ref="BF84">IF(OR(BF$1="", $P84=""), "", IFERROR(_xlfn.TEXTJOIN(", ", TRUE, _xlfn._xlws.FILTER(_xlfn.TEXTSPLIT($P84, "#", ), ISNUMBER(SEARCH(BF$1, _xlfn.TEXTSPLIT($P84, "#", ))))), ""))</f>
        <v/>
      </c>
      <c r="BG84" t="str" cm="1">
        <f t="array" ref="BG84">IF(OR(BG$1="", $P84=""), "", IFERROR(_xlfn.TEXTJOIN(", ", TRUE, _xlfn._xlws.FILTER(_xlfn.TEXTSPLIT($P84, "#", ), ISNUMBER(SEARCH(BG$1, _xlfn.TEXTSPLIT($P84, "#", ))))), ""))</f>
        <v/>
      </c>
      <c r="BH84" t="str" cm="1">
        <f t="array" ref="BH84">IF(OR(BH$1="", $P84=""), "", IFERROR(_xlfn.TEXTJOIN(", ", TRUE, _xlfn._xlws.FILTER(_xlfn.TEXTSPLIT($P84, "#", ), ISNUMBER(SEARCH(BH$1, _xlfn.TEXTSPLIT($P84, "#", ))))), ""))</f>
        <v/>
      </c>
      <c r="BI84" t="str" cm="1">
        <f t="array" ref="BI84">IF(OR(BI$1="", $P84=""), "", IFERROR(_xlfn.TEXTJOIN(", ", TRUE, _xlfn._xlws.FILTER(_xlfn.TEXTSPLIT($P84, "#", ), ISNUMBER(SEARCH(BI$1, _xlfn.TEXTSPLIT($P84, "#", ))))), ""))</f>
        <v/>
      </c>
      <c r="BJ84" t="str" cm="1">
        <f t="array" ref="BJ84">IF(OR(BJ$1="", $P84=""), "", IFERROR(_xlfn.TEXTJOIN(", ", TRUE, _xlfn._xlws.FILTER(_xlfn.TEXTSPLIT($P84, "#", ), ISNUMBER(SEARCH(BJ$1, _xlfn.TEXTSPLIT($P84, "#", ))))), ""))</f>
        <v/>
      </c>
      <c r="BK84" t="str" cm="1">
        <f t="array" ref="BK84">IF(OR(BK$1="", $P84=""), "", IFERROR(_xlfn.TEXTJOIN(", ", TRUE, _xlfn._xlws.FILTER(_xlfn.TEXTSPLIT($P84, "#", ), ISNUMBER(SEARCH(BK$1, _xlfn.TEXTSPLIT($P84, "#", ))))), ""))</f>
        <v/>
      </c>
      <c r="BL84" t="str" cm="1">
        <f t="array" ref="BL84">IF(OR(BL$1="", $P84=""), "", IFERROR(_xlfn.TEXTJOIN(", ", TRUE, _xlfn._xlws.FILTER(_xlfn.TEXTSPLIT($P84, "#", ), ISNUMBER(SEARCH(BL$1, _xlfn.TEXTSPLIT($P84, "#", ))))), ""))</f>
        <v/>
      </c>
      <c r="BM84" t="str" cm="1">
        <f t="array" ref="BM84">IF(OR(BM$1="", $P84=""), "", IFERROR(_xlfn.TEXTJOIN(", ", TRUE, _xlfn._xlws.FILTER(_xlfn.TEXTSPLIT($P84, "#", ), ISNUMBER(SEARCH(BM$1, _xlfn.TEXTSPLIT($P84, "#", ))))), ""))</f>
        <v/>
      </c>
      <c r="BN84" t="str" cm="1">
        <f t="array" ref="BN84">IF(OR(BN$1="", $P84=""), "", IFERROR(_xlfn.TEXTJOIN(", ", TRUE, _xlfn._xlws.FILTER(_xlfn.TEXTSPLIT($P84, "#", ), ISNUMBER(SEARCH(BN$1, _xlfn.TEXTSPLIT($P84, "#", ))))), ""))</f>
        <v/>
      </c>
      <c r="BO84" t="str" cm="1">
        <f t="array" ref="BO84">IF(OR(BO$1="", $P84=""), "", IFERROR(_xlfn.TEXTJOIN(", ", TRUE, _xlfn._xlws.FILTER(_xlfn.TEXTSPLIT($P84, "#", ), ISNUMBER(SEARCH(BO$1, _xlfn.TEXTSPLIT($P84, "#", ))))), ""))</f>
        <v/>
      </c>
      <c r="BP84" t="str" cm="1">
        <f t="array" ref="BP84">IF(OR(BP$1="", $P84=""), "", IFERROR(_xlfn.TEXTJOIN(", ", TRUE, _xlfn._xlws.FILTER(_xlfn.TEXTSPLIT($P84, "#", ), ISNUMBER(SEARCH(BP$1, _xlfn.TEXTSPLIT($P84, "#", ))))), ""))</f>
        <v/>
      </c>
      <c r="BQ84" t="str" cm="1">
        <f t="array" ref="BQ84">IF(OR(BQ$1="", $P84=""), "", IFERROR(_xlfn.TEXTJOIN(", ", TRUE, _xlfn._xlws.FILTER(_xlfn.TEXTSPLIT($P84, "#", ), ISNUMBER(SEARCH(BQ$1, _xlfn.TEXTSPLIT($P84, "#", ))))), ""))</f>
        <v/>
      </c>
      <c r="BR84" t="str" cm="1">
        <f t="array" ref="BR84">IF(OR(BR$1="", $P84=""), "", IFERROR(_xlfn.TEXTJOIN(", ", TRUE, _xlfn._xlws.FILTER(_xlfn.TEXTSPLIT($P84, "#", ), ISNUMBER(SEARCH(BR$1, _xlfn.TEXTSPLIT($P84, "#", ))))), ""))</f>
        <v/>
      </c>
      <c r="BS84" t="str" cm="1">
        <f t="array" ref="BS84">IF(OR(BS$1="", $P84=""), "", IFERROR(_xlfn.TEXTJOIN(", ", TRUE, _xlfn._xlws.FILTER(_xlfn.TEXTSPLIT($P84, "#", ), ISNUMBER(SEARCH(BS$1, _xlfn.TEXTSPLIT($P84, "#", ))))), ""))</f>
        <v/>
      </c>
      <c r="BT84" t="str" cm="1">
        <f t="array" ref="BT84">IF(OR(BT$1="", $P84=""), "", IFERROR(_xlfn.TEXTJOIN(", ", TRUE, _xlfn._xlws.FILTER(_xlfn.TEXTSPLIT($P84, "#", ), ISNUMBER(SEARCH(BT$1, _xlfn.TEXTSPLIT($P84, "#", ))))), ""))</f>
        <v/>
      </c>
      <c r="BU84" t="str" cm="1">
        <f t="array" ref="BU84">IF(OR(BU$1="", $P84=""), "", IFERROR(_xlfn.TEXTJOIN(", ", TRUE, _xlfn._xlws.FILTER(_xlfn.TEXTSPLIT($P84, "#", ), ISNUMBER(SEARCH(BU$1, _xlfn.TEXTSPLIT($P84, "#", ))))), ""))</f>
        <v/>
      </c>
      <c r="BV84" t="str" cm="1">
        <f t="array" ref="BV84">IF(OR(BV$1="", $P84=""), "", IFERROR(_xlfn.TEXTJOIN(", ", TRUE, _xlfn._xlws.FILTER(_xlfn.TEXTSPLIT($P84, "#", ), ISNUMBER(SEARCH(BV$1, _xlfn.TEXTSPLIT($P84, "#", ))))), ""))</f>
        <v/>
      </c>
      <c r="BW84" t="str" cm="1">
        <f t="array" ref="BW84">IF(OR(BW$1="", $P84=""), "", IFERROR(_xlfn.TEXTJOIN(", ", TRUE, _xlfn._xlws.FILTER(_xlfn.TEXTSPLIT($P84, "#", ), ISNUMBER(SEARCH(BW$1, _xlfn.TEXTSPLIT($P84, "#", ))))), ""))</f>
        <v/>
      </c>
      <c r="BX84" t="str" cm="1">
        <f t="array" ref="BX84">IF(OR(BX$1="", $P84=""), "", IFERROR(_xlfn.TEXTJOIN(", ", TRUE, _xlfn._xlws.FILTER(_xlfn.TEXTSPLIT($P84, "#", ), ISNUMBER(SEARCH(BX$1, _xlfn.TEXTSPLIT($P84, "#", ))))), ""))</f>
        <v/>
      </c>
      <c r="BY84" t="str" cm="1">
        <f t="array" ref="BY84">IF(OR(BY$1="", $P84=""), "", IFERROR(_xlfn.TEXTJOIN(", ", TRUE, _xlfn._xlws.FILTER(_xlfn.TEXTSPLIT($P84, "#", ), ISNUMBER(SEARCH(BY$1, _xlfn.TEXTSPLIT($P84, "#", ))))), ""))</f>
        <v/>
      </c>
      <c r="BZ84" t="str" cm="1">
        <f t="array" ref="BZ84">IF(OR(BZ$1="", $P84=""), "", IFERROR(_xlfn.TEXTJOIN(", ", TRUE, _xlfn._xlws.FILTER(_xlfn.TEXTSPLIT($P84, "#", ), ISNUMBER(SEARCH(BZ$1, _xlfn.TEXTSPLIT($P84, "#", ))))), ""))</f>
        <v/>
      </c>
      <c r="CA84" t="str" cm="1">
        <f t="array" ref="CA84">IF(OR(CA$1="", $P84=""), "", IFERROR(_xlfn.TEXTJOIN(", ", TRUE, _xlfn._xlws.FILTER(_xlfn.TEXTSPLIT($P84, "#", ), ISNUMBER(SEARCH(CA$1, _xlfn.TEXTSPLIT($P84, "#", ))))), ""))</f>
        <v/>
      </c>
      <c r="CB84" t="str" cm="1">
        <f t="array" ref="CB84">IF(OR(CB$1="", $P84=""), "", IFERROR(_xlfn.TEXTJOIN(", ", TRUE, _xlfn._xlws.FILTER(_xlfn.TEXTSPLIT($P84, "#", ), ISNUMBER(SEARCH(CB$1, _xlfn.TEXTSPLIT($P84, "#", ))))), ""))</f>
        <v/>
      </c>
      <c r="CC84" t="str" cm="1">
        <f t="array" ref="CC84">IF(OR(CC$1="", $P84=""), "", IFERROR(_xlfn.TEXTJOIN(", ", TRUE, _xlfn._xlws.FILTER(_xlfn.TEXTSPLIT($P84, "#", ), ISNUMBER(SEARCH(CC$1, _xlfn.TEXTSPLIT($P84, "#", ))))), ""))</f>
        <v/>
      </c>
      <c r="CD84" t="str" cm="1">
        <f t="array" ref="CD84">IF(OR(CD$1="", $P84=""), "", IFERROR(_xlfn.TEXTJOIN(", ", TRUE, _xlfn._xlws.FILTER(_xlfn.TEXTSPLIT($P84, "#", ), ISNUMBER(SEARCH(CD$1, _xlfn.TEXTSPLIT($P84, "#", ))))), ""))</f>
        <v/>
      </c>
      <c r="CE84" t="str" cm="1">
        <f t="array" ref="CE84">IF(OR(CE$1="", $P84=""), "", IFERROR(_xlfn.TEXTJOIN(", ", TRUE, _xlfn._xlws.FILTER(_xlfn.TEXTSPLIT($P84, "#", ), ISNUMBER(SEARCH(CE$1, _xlfn.TEXTSPLIT($P84, "#", ))))), ""))</f>
        <v/>
      </c>
      <c r="CF84" t="str" cm="1">
        <f t="array" ref="CF84">IF(OR(CF$1="", $P84=""), "", IFERROR(_xlfn.TEXTJOIN(", ", TRUE, _xlfn._xlws.FILTER(_xlfn.TEXTSPLIT($P84, "#", ), ISNUMBER(SEARCH(CF$1, _xlfn.TEXTSPLIT($P84, "#", ))))), ""))</f>
        <v/>
      </c>
      <c r="CG84" t="str" cm="1">
        <f t="array" ref="CG84">IF(OR(CG$1="", $P84=""), "", IFERROR(_xlfn.TEXTJOIN(", ", TRUE, _xlfn._xlws.FILTER(_xlfn.TEXTSPLIT($P84, "#", ), ISNUMBER(SEARCH(CG$1, _xlfn.TEXTSPLIT($P84, "#", ))))), ""))</f>
        <v/>
      </c>
      <c r="CH84" t="str" cm="1">
        <f t="array" ref="CH84">IF(OR(CH$1="", $P84=""), "", IFERROR(_xlfn.TEXTJOIN(", ", TRUE, _xlfn._xlws.FILTER(_xlfn.TEXTSPLIT($P84, "#", ), ISNUMBER(SEARCH(CH$1, _xlfn.TEXTSPLIT($P84, "#", ))))), ""))</f>
        <v/>
      </c>
      <c r="CI84" t="str" cm="1">
        <f t="array" ref="CI84">IF(OR(CI$1="", $P84=""), "", IFERROR(_xlfn.TEXTJOIN(", ", TRUE, _xlfn._xlws.FILTER(_xlfn.TEXTSPLIT($P84, "#", ), ISNUMBER(SEARCH(CI$1, _xlfn.TEXTSPLIT($P84, "#", ))))), ""))</f>
        <v/>
      </c>
      <c r="CJ84" t="str" cm="1">
        <f t="array" ref="CJ84">IF(OR(CJ$1="", $P84=""), "", IFERROR(_xlfn.TEXTJOIN(", ", TRUE, _xlfn._xlws.FILTER(_xlfn.TEXTSPLIT($P84, "#", ), ISNUMBER(SEARCH(CJ$1, _xlfn.TEXTSPLIT($P84, "#", ))))), ""))</f>
        <v/>
      </c>
      <c r="CK84" t="str" cm="1">
        <f t="array" ref="CK84">IF(OR(CK$1="", $P84=""), "", IFERROR(_xlfn.TEXTJOIN(", ", TRUE, _xlfn._xlws.FILTER(_xlfn.TEXTSPLIT($P84, "#", ), ISNUMBER(SEARCH(CK$1, _xlfn.TEXTSPLIT($P84, "#", ))))), ""))</f>
        <v/>
      </c>
      <c r="CL84" t="str" cm="1">
        <f t="array" ref="CL84">IF(OR(CL$1="", $P84=""), "", IFERROR(_xlfn.TEXTJOIN(", ", TRUE, _xlfn._xlws.FILTER(_xlfn.TEXTSPLIT($P84, "#", ), ISNUMBER(SEARCH(CL$1, _xlfn.TEXTSPLIT($P84, "#", ))))), ""))</f>
        <v/>
      </c>
      <c r="CM84" t="str" cm="1">
        <f t="array" ref="CM84">IF(OR(CM$1="", $P84=""), "", IFERROR(_xlfn.TEXTJOIN(", ", TRUE, _xlfn._xlws.FILTER(_xlfn.TEXTSPLIT($P84, "#", ), ISNUMBER(SEARCH(CM$1, _xlfn.TEXTSPLIT($P84, "#", ))))), ""))</f>
        <v/>
      </c>
      <c r="CN84" t="str" cm="1">
        <f t="array" ref="CN84">IF(OR(CN$1="", $P84=""), "", IFERROR(_xlfn.TEXTJOIN(", ", TRUE, _xlfn._xlws.FILTER(_xlfn.TEXTSPLIT($P84, "#", ), ISNUMBER(SEARCH(CN$1, _xlfn.TEXTSPLIT($P84, "#", ))))), ""))</f>
        <v/>
      </c>
      <c r="CO84" t="str" cm="1">
        <f t="array" ref="CO84">IF(OR(CO$1="", $P84=""), "", IFERROR(_xlfn.TEXTJOIN(", ", TRUE, _xlfn._xlws.FILTER(_xlfn.TEXTSPLIT($P84, "#", ), ISNUMBER(SEARCH(CO$1, _xlfn.TEXTSPLIT($P84, "#", ))))), ""))</f>
        <v/>
      </c>
      <c r="CP84" t="str" cm="1">
        <f t="array" ref="CP84">IF(OR(CP$1="", $P84=""), "", IFERROR(_xlfn.TEXTJOIN(", ", TRUE, _xlfn._xlws.FILTER(_xlfn.TEXTSPLIT($P84, "#", ), ISNUMBER(SEARCH(CP$1, _xlfn.TEXTSPLIT($P84, "#", ))))), ""))</f>
        <v/>
      </c>
      <c r="CQ84" t="str" cm="1">
        <f t="array" ref="CQ84">IF(OR(CQ$1="", $P84=""), "", IFERROR(_xlfn.TEXTJOIN(", ", TRUE, _xlfn._xlws.FILTER(_xlfn.TEXTSPLIT($P84, "#", ), ISNUMBER(SEARCH(CQ$1, _xlfn.TEXTSPLIT($P84, "#", ))))), ""))</f>
        <v/>
      </c>
      <c r="CR84" t="str" cm="1">
        <f t="array" ref="CR84">IF(OR(CR$1="", $P84=""), "", IFERROR(_xlfn.TEXTJOIN(", ", TRUE, _xlfn._xlws.FILTER(_xlfn.TEXTSPLIT($P84, "#", ), ISNUMBER(SEARCH(CR$1, _xlfn.TEXTSPLIT($P84, "#", ))))), ""))</f>
        <v/>
      </c>
      <c r="CS84" t="str" cm="1">
        <f t="array" ref="CS84">IF(OR(CS$1="", $P84=""), "", IFERROR(_xlfn.TEXTJOIN(", ", TRUE, _xlfn._xlws.FILTER(_xlfn.TEXTSPLIT($P84, "#", ), ISNUMBER(SEARCH(CS$1, _xlfn.TEXTSPLIT($P84, "#", ))))), ""))</f>
        <v/>
      </c>
      <c r="CT84" t="str" cm="1">
        <f t="array" ref="CT84">IF(OR(CT$1="", $P84=""), "", IFERROR(_xlfn.TEXTJOIN(", ", TRUE, _xlfn._xlws.FILTER(_xlfn.TEXTSPLIT($P84, "#", ), ISNUMBER(SEARCH(CT$1, _xlfn.TEXTSPLIT($P84, "#", ))))), ""))</f>
        <v/>
      </c>
      <c r="CU84" t="str" cm="1">
        <f t="array" ref="CU84">IF(OR(CU$1="", $P84=""), "", IFERROR(_xlfn.TEXTJOIN(", ", TRUE, _xlfn._xlws.FILTER(_xlfn.TEXTSPLIT($P84, "#", ), ISNUMBER(SEARCH(CU$1, _xlfn.TEXTSPLIT($P84, "#", ))))), ""))</f>
        <v/>
      </c>
      <c r="CV84" t="str" cm="1">
        <f t="array" ref="CV84">IF(OR(CV$1="", $P84=""), "", IFERROR(_xlfn.TEXTJOIN(", ", TRUE, _xlfn._xlws.FILTER(_xlfn.TEXTSPLIT($P84, "#", ), ISNUMBER(SEARCH(CV$1, _xlfn.TEXTSPLIT($P84, "#", ))))), ""))</f>
        <v/>
      </c>
      <c r="CW84" t="str" cm="1">
        <f t="array" ref="CW84">IF(OR(CW$1="", $P84=""), "", IFERROR(_xlfn.TEXTJOIN(", ", TRUE, _xlfn._xlws.FILTER(_xlfn.TEXTSPLIT($P84, "#", ), ISNUMBER(SEARCH(CW$1, _xlfn.TEXTSPLIT($P84, "#", ))))), ""))</f>
        <v/>
      </c>
      <c r="CX84" t="str" cm="1">
        <f t="array" ref="CX84">IF(OR(CX$1="", $P84=""), "", IFERROR(_xlfn.TEXTJOIN(", ", TRUE, _xlfn._xlws.FILTER(_xlfn.TEXTSPLIT($P84, "#", ), ISNUMBER(SEARCH(CX$1, _xlfn.TEXTSPLIT($P84, "#", ))))), ""))</f>
        <v/>
      </c>
      <c r="CY84" t="str" cm="1">
        <f t="array" ref="CY84">IF(OR(CY$1="", $P84=""), "", IFERROR(_xlfn.TEXTJOIN(", ", TRUE, _xlfn._xlws.FILTER(_xlfn.TEXTSPLIT($P84, "#", ), ISNUMBER(SEARCH(CY$1, _xlfn.TEXTSPLIT($P84, "#", ))))), ""))</f>
        <v/>
      </c>
      <c r="CZ84" t="str" cm="1">
        <f t="array" ref="CZ84">IF(OR(CZ$1="", $P84=""), "", IFERROR(_xlfn.TEXTJOIN(", ", TRUE, _xlfn._xlws.FILTER(_xlfn.TEXTSPLIT($P84, "#", ), ISNUMBER(SEARCH(CZ$1, _xlfn.TEXTSPLIT($P84, "#", ))))), ""))</f>
        <v/>
      </c>
      <c r="DA84" t="str" cm="1">
        <f t="array" ref="DA84">IF(OR(DA$1="", $P84=""), "", IFERROR(_xlfn.TEXTJOIN(", ", TRUE, _xlfn._xlws.FILTER(_xlfn.TEXTSPLIT($P84, "#", ), ISNUMBER(SEARCH(DA$1, _xlfn.TEXTSPLIT($P84, "#", ))))), ""))</f>
        <v/>
      </c>
      <c r="DB84" t="str" cm="1">
        <f t="array" ref="DB84">IF(OR(DB$1="", $P84=""), "", IFERROR(_xlfn.TEXTJOIN(", ", TRUE, _xlfn._xlws.FILTER(_xlfn.TEXTSPLIT($P84, "#", ), ISNUMBER(SEARCH(DB$1, _xlfn.TEXTSPLIT($P84, "#", ))))), ""))</f>
        <v/>
      </c>
      <c r="DC84" t="str" cm="1">
        <f t="array" ref="DC84">IF(OR(DC$1="", $P84=""), "", IFERROR(_xlfn.TEXTJOIN(", ", TRUE, _xlfn._xlws.FILTER(_xlfn.TEXTSPLIT($P84, "#", ), ISNUMBER(SEARCH(DC$1, _xlfn.TEXTSPLIT($P84, "#", ))))), ""))</f>
        <v/>
      </c>
      <c r="DD84" t="str" cm="1">
        <f t="array" ref="DD84">IF(OR(DD$1="", $P84=""), "", IFERROR(_xlfn.TEXTJOIN(", ", TRUE, _xlfn._xlws.FILTER(_xlfn.TEXTSPLIT($P84, "#", ), ISNUMBER(SEARCH(DD$1, _xlfn.TEXTSPLIT($P84, "#", ))))), ""))</f>
        <v/>
      </c>
      <c r="DE84" t="str" cm="1">
        <f t="array" ref="DE84">IF(OR(DE$1="", $P84=""), "", IFERROR(_xlfn.TEXTJOIN(", ", TRUE, _xlfn._xlws.FILTER(_xlfn.TEXTSPLIT($P84, "#", ), ISNUMBER(SEARCH(DE$1, _xlfn.TEXTSPLIT($P84, "#", ))))), ""))</f>
        <v/>
      </c>
      <c r="DF84" t="str" cm="1">
        <f t="array" ref="DF84">IF(OR(DF$1="", $P84=""), "", IFERROR(_xlfn.TEXTJOIN(", ", TRUE, _xlfn._xlws.FILTER(_xlfn.TEXTSPLIT($P84, "#", ), ISNUMBER(SEARCH(DF$1, _xlfn.TEXTSPLIT($P84, "#", ))))), ""))</f>
        <v/>
      </c>
      <c r="DG84" t="str" cm="1">
        <f t="array" ref="DG84">IF(OR(DG$1="", $P84=""), "", IFERROR(_xlfn.TEXTJOIN(", ", TRUE, _xlfn._xlws.FILTER(_xlfn.TEXTSPLIT($P84, "#", ), ISNUMBER(SEARCH(DG$1, _xlfn.TEXTSPLIT($P84, "#", ))))), ""))</f>
        <v/>
      </c>
      <c r="DH84" t="str" cm="1">
        <f t="array" ref="DH84">IF(OR(DH$1="", $P84=""), "", IFERROR(_xlfn.TEXTJOIN(", ", TRUE, _xlfn._xlws.FILTER(_xlfn.TEXTSPLIT($P84, "#", ), ISNUMBER(SEARCH(DH$1, _xlfn.TEXTSPLIT($P84, "#", ))))), ""))</f>
        <v/>
      </c>
      <c r="DI84" t="str" cm="1">
        <f t="array" ref="DI84">IF(OR(DI$1="", $P84=""), "", IFERROR(_xlfn.TEXTJOIN(", ", TRUE, _xlfn._xlws.FILTER(_xlfn.TEXTSPLIT($P84, "#", ), ISNUMBER(SEARCH(DI$1, _xlfn.TEXTSPLIT($P84, "#", ))))), ""))</f>
        <v/>
      </c>
      <c r="DJ84" t="str" cm="1">
        <f t="array" ref="DJ84">IF(OR(DJ$1="", $P84=""), "", IFERROR(_xlfn.TEXTJOIN(", ", TRUE, _xlfn._xlws.FILTER(_xlfn.TEXTSPLIT($P84, "#", ), ISNUMBER(SEARCH(DJ$1, _xlfn.TEXTSPLIT($P84, "#", ))))), ""))</f>
        <v/>
      </c>
      <c r="DK84" t="str" cm="1">
        <f t="array" ref="DK84">IF(OR(DK$1="", $P84=""), "", IFERROR(_xlfn.TEXTJOIN(", ", TRUE, _xlfn._xlws.FILTER(_xlfn.TEXTSPLIT($P84, "#", ), ISNUMBER(SEARCH(DK$1, _xlfn.TEXTSPLIT($P84, "#", ))))), ""))</f>
        <v/>
      </c>
    </row>
    <row r="85" spans="1:115">
      <c r="A85" t="str">
        <v/>
      </c>
      <c r="B85" t="str">
        <v/>
      </c>
      <c r="C85" t="str">
        <v/>
      </c>
      <c r="D85" t="str">
        <v/>
      </c>
      <c r="E85" t="str">
        <v/>
      </c>
      <c r="F85" t="str">
        <v/>
      </c>
      <c r="G85" t="str">
        <v/>
      </c>
      <c r="H85" t="str">
        <v/>
      </c>
      <c r="I85" t="str">
        <v/>
      </c>
      <c r="J85" t="str">
        <v/>
      </c>
      <c r="K85" t="str">
        <v/>
      </c>
      <c r="L85" t="str">
        <v/>
      </c>
      <c r="M85" t="str">
        <v/>
      </c>
      <c r="N85" t="str">
        <v/>
      </c>
      <c r="O85" t="str">
        <v/>
      </c>
      <c r="P85" t="str">
        <v/>
      </c>
      <c r="Q85" t="str">
        <v/>
      </c>
      <c r="R85" t="str">
        <v/>
      </c>
      <c r="S85" t="str">
        <v/>
      </c>
      <c r="T85" t="str">
        <v/>
      </c>
      <c r="U85" t="str">
        <v/>
      </c>
      <c r="V85" t="str">
        <v/>
      </c>
      <c r="W85" t="str">
        <v/>
      </c>
      <c r="X85" t="str">
        <v/>
      </c>
      <c r="Y85" t="str">
        <v/>
      </c>
      <c r="Z85" t="str">
        <v/>
      </c>
      <c r="AA85" t="str">
        <v/>
      </c>
      <c r="AB85" t="str">
        <v/>
      </c>
      <c r="AC85" t="str">
        <v/>
      </c>
      <c r="AD85" t="str">
        <v/>
      </c>
      <c r="AE85" t="str">
        <v/>
      </c>
      <c r="AF85" t="str">
        <v/>
      </c>
      <c r="AG85" t="str">
        <v/>
      </c>
      <c r="AH85" t="str">
        <v/>
      </c>
      <c r="AI85" t="str">
        <v/>
      </c>
      <c r="AJ85" t="str">
        <v/>
      </c>
      <c r="AK85" t="str">
        <v/>
      </c>
      <c r="AL85" t="str">
        <v/>
      </c>
      <c r="AM85" t="str">
        <v/>
      </c>
      <c r="AN85" t="str">
        <v/>
      </c>
      <c r="AO85" t="str">
        <v/>
      </c>
      <c r="AP85" s="35" t="str">
        <v/>
      </c>
      <c r="AQ85" s="35" t="str">
        <v/>
      </c>
      <c r="AR85" s="35" t="str">
        <v/>
      </c>
      <c r="BA85" t="str" cm="1">
        <f t="array" ref="BA85">IF(OR(BA$1="", $P85=""), "", IFERROR(_xlfn.TEXTJOIN(", ", TRUE, _xlfn._xlws.FILTER(_xlfn.TEXTSPLIT($P85, "#", ), ISNUMBER(SEARCH(BA$1, _xlfn.TEXTSPLIT($P85, "#", ))))), ""))</f>
        <v/>
      </c>
      <c r="BB85" t="str" cm="1">
        <f t="array" ref="BB85">IF(OR(BB$1="", $P85=""), "", IFERROR(_xlfn.TEXTJOIN(", ", TRUE, _xlfn._xlws.FILTER(_xlfn.TEXTSPLIT($P85, "#", ), ISNUMBER(SEARCH(BB$1, _xlfn.TEXTSPLIT($P85, "#", ))))), ""))</f>
        <v/>
      </c>
      <c r="BC85" t="str" cm="1">
        <f t="array" ref="BC85">IF(OR(BC$1="", $P85=""), "", IFERROR(_xlfn.TEXTJOIN(", ", TRUE, _xlfn._xlws.FILTER(_xlfn.TEXTSPLIT($P85, "#", ), ISNUMBER(SEARCH(BC$1, _xlfn.TEXTSPLIT($P85, "#", ))))), ""))</f>
        <v/>
      </c>
      <c r="BD85" t="str" cm="1">
        <f t="array" ref="BD85">IF(OR(BD$1="", $P85=""), "", IFERROR(_xlfn.TEXTJOIN(", ", TRUE, _xlfn._xlws.FILTER(_xlfn.TEXTSPLIT($P85, "#", ), ISNUMBER(SEARCH(BD$1, _xlfn.TEXTSPLIT($P85, "#", ))))), ""))</f>
        <v/>
      </c>
      <c r="BE85" t="str" cm="1">
        <f t="array" ref="BE85">IF(OR(BE$1="", $P85=""), "", IFERROR(_xlfn.TEXTJOIN(", ", TRUE, _xlfn._xlws.FILTER(_xlfn.TEXTSPLIT($P85, "#", ), ISNUMBER(SEARCH(BE$1, _xlfn.TEXTSPLIT($P85, "#", ))))), ""))</f>
        <v/>
      </c>
      <c r="BF85" t="str" cm="1">
        <f t="array" ref="BF85">IF(OR(BF$1="", $P85=""), "", IFERROR(_xlfn.TEXTJOIN(", ", TRUE, _xlfn._xlws.FILTER(_xlfn.TEXTSPLIT($P85, "#", ), ISNUMBER(SEARCH(BF$1, _xlfn.TEXTSPLIT($P85, "#", ))))), ""))</f>
        <v/>
      </c>
      <c r="BG85" t="str" cm="1">
        <f t="array" ref="BG85">IF(OR(BG$1="", $P85=""), "", IFERROR(_xlfn.TEXTJOIN(", ", TRUE, _xlfn._xlws.FILTER(_xlfn.TEXTSPLIT($P85, "#", ), ISNUMBER(SEARCH(BG$1, _xlfn.TEXTSPLIT($P85, "#", ))))), ""))</f>
        <v/>
      </c>
      <c r="BH85" t="str" cm="1">
        <f t="array" ref="BH85">IF(OR(BH$1="", $P85=""), "", IFERROR(_xlfn.TEXTJOIN(", ", TRUE, _xlfn._xlws.FILTER(_xlfn.TEXTSPLIT($P85, "#", ), ISNUMBER(SEARCH(BH$1, _xlfn.TEXTSPLIT($P85, "#", ))))), ""))</f>
        <v/>
      </c>
      <c r="BI85" t="str" cm="1">
        <f t="array" ref="BI85">IF(OR(BI$1="", $P85=""), "", IFERROR(_xlfn.TEXTJOIN(", ", TRUE, _xlfn._xlws.FILTER(_xlfn.TEXTSPLIT($P85, "#", ), ISNUMBER(SEARCH(BI$1, _xlfn.TEXTSPLIT($P85, "#", ))))), ""))</f>
        <v/>
      </c>
      <c r="BJ85" t="str" cm="1">
        <f t="array" ref="BJ85">IF(OR(BJ$1="", $P85=""), "", IFERROR(_xlfn.TEXTJOIN(", ", TRUE, _xlfn._xlws.FILTER(_xlfn.TEXTSPLIT($P85, "#", ), ISNUMBER(SEARCH(BJ$1, _xlfn.TEXTSPLIT($P85, "#", ))))), ""))</f>
        <v/>
      </c>
      <c r="BK85" t="str" cm="1">
        <f t="array" ref="BK85">IF(OR(BK$1="", $P85=""), "", IFERROR(_xlfn.TEXTJOIN(", ", TRUE, _xlfn._xlws.FILTER(_xlfn.TEXTSPLIT($P85, "#", ), ISNUMBER(SEARCH(BK$1, _xlfn.TEXTSPLIT($P85, "#", ))))), ""))</f>
        <v/>
      </c>
      <c r="BL85" t="str" cm="1">
        <f t="array" ref="BL85">IF(OR(BL$1="", $P85=""), "", IFERROR(_xlfn.TEXTJOIN(", ", TRUE, _xlfn._xlws.FILTER(_xlfn.TEXTSPLIT($P85, "#", ), ISNUMBER(SEARCH(BL$1, _xlfn.TEXTSPLIT($P85, "#", ))))), ""))</f>
        <v/>
      </c>
      <c r="BM85" t="str" cm="1">
        <f t="array" ref="BM85">IF(OR(BM$1="", $P85=""), "", IFERROR(_xlfn.TEXTJOIN(", ", TRUE, _xlfn._xlws.FILTER(_xlfn.TEXTSPLIT($P85, "#", ), ISNUMBER(SEARCH(BM$1, _xlfn.TEXTSPLIT($P85, "#", ))))), ""))</f>
        <v/>
      </c>
      <c r="BN85" t="str" cm="1">
        <f t="array" ref="BN85">IF(OR(BN$1="", $P85=""), "", IFERROR(_xlfn.TEXTJOIN(", ", TRUE, _xlfn._xlws.FILTER(_xlfn.TEXTSPLIT($P85, "#", ), ISNUMBER(SEARCH(BN$1, _xlfn.TEXTSPLIT($P85, "#", ))))), ""))</f>
        <v/>
      </c>
      <c r="BO85" t="str" cm="1">
        <f t="array" ref="BO85">IF(OR(BO$1="", $P85=""), "", IFERROR(_xlfn.TEXTJOIN(", ", TRUE, _xlfn._xlws.FILTER(_xlfn.TEXTSPLIT($P85, "#", ), ISNUMBER(SEARCH(BO$1, _xlfn.TEXTSPLIT($P85, "#", ))))), ""))</f>
        <v/>
      </c>
      <c r="BP85" t="str" cm="1">
        <f t="array" ref="BP85">IF(OR(BP$1="", $P85=""), "", IFERROR(_xlfn.TEXTJOIN(", ", TRUE, _xlfn._xlws.FILTER(_xlfn.TEXTSPLIT($P85, "#", ), ISNUMBER(SEARCH(BP$1, _xlfn.TEXTSPLIT($P85, "#", ))))), ""))</f>
        <v/>
      </c>
      <c r="BQ85" t="str" cm="1">
        <f t="array" ref="BQ85">IF(OR(BQ$1="", $P85=""), "", IFERROR(_xlfn.TEXTJOIN(", ", TRUE, _xlfn._xlws.FILTER(_xlfn.TEXTSPLIT($P85, "#", ), ISNUMBER(SEARCH(BQ$1, _xlfn.TEXTSPLIT($P85, "#", ))))), ""))</f>
        <v/>
      </c>
      <c r="BR85" t="str" cm="1">
        <f t="array" ref="BR85">IF(OR(BR$1="", $P85=""), "", IFERROR(_xlfn.TEXTJOIN(", ", TRUE, _xlfn._xlws.FILTER(_xlfn.TEXTSPLIT($P85, "#", ), ISNUMBER(SEARCH(BR$1, _xlfn.TEXTSPLIT($P85, "#", ))))), ""))</f>
        <v/>
      </c>
      <c r="BS85" t="str" cm="1">
        <f t="array" ref="BS85">IF(OR(BS$1="", $P85=""), "", IFERROR(_xlfn.TEXTJOIN(", ", TRUE, _xlfn._xlws.FILTER(_xlfn.TEXTSPLIT($P85, "#", ), ISNUMBER(SEARCH(BS$1, _xlfn.TEXTSPLIT($P85, "#", ))))), ""))</f>
        <v/>
      </c>
      <c r="BT85" t="str" cm="1">
        <f t="array" ref="BT85">IF(OR(BT$1="", $P85=""), "", IFERROR(_xlfn.TEXTJOIN(", ", TRUE, _xlfn._xlws.FILTER(_xlfn.TEXTSPLIT($P85, "#", ), ISNUMBER(SEARCH(BT$1, _xlfn.TEXTSPLIT($P85, "#", ))))), ""))</f>
        <v/>
      </c>
      <c r="BU85" t="str" cm="1">
        <f t="array" ref="BU85">IF(OR(BU$1="", $P85=""), "", IFERROR(_xlfn.TEXTJOIN(", ", TRUE, _xlfn._xlws.FILTER(_xlfn.TEXTSPLIT($P85, "#", ), ISNUMBER(SEARCH(BU$1, _xlfn.TEXTSPLIT($P85, "#", ))))), ""))</f>
        <v/>
      </c>
      <c r="BV85" t="str" cm="1">
        <f t="array" ref="BV85">IF(OR(BV$1="", $P85=""), "", IFERROR(_xlfn.TEXTJOIN(", ", TRUE, _xlfn._xlws.FILTER(_xlfn.TEXTSPLIT($P85, "#", ), ISNUMBER(SEARCH(BV$1, _xlfn.TEXTSPLIT($P85, "#", ))))), ""))</f>
        <v/>
      </c>
      <c r="BW85" t="str" cm="1">
        <f t="array" ref="BW85">IF(OR(BW$1="", $P85=""), "", IFERROR(_xlfn.TEXTJOIN(", ", TRUE, _xlfn._xlws.FILTER(_xlfn.TEXTSPLIT($P85, "#", ), ISNUMBER(SEARCH(BW$1, _xlfn.TEXTSPLIT($P85, "#", ))))), ""))</f>
        <v/>
      </c>
      <c r="BX85" t="str" cm="1">
        <f t="array" ref="BX85">IF(OR(BX$1="", $P85=""), "", IFERROR(_xlfn.TEXTJOIN(", ", TRUE, _xlfn._xlws.FILTER(_xlfn.TEXTSPLIT($P85, "#", ), ISNUMBER(SEARCH(BX$1, _xlfn.TEXTSPLIT($P85, "#", ))))), ""))</f>
        <v/>
      </c>
      <c r="BY85" t="str" cm="1">
        <f t="array" ref="BY85">IF(OR(BY$1="", $P85=""), "", IFERROR(_xlfn.TEXTJOIN(", ", TRUE, _xlfn._xlws.FILTER(_xlfn.TEXTSPLIT($P85, "#", ), ISNUMBER(SEARCH(BY$1, _xlfn.TEXTSPLIT($P85, "#", ))))), ""))</f>
        <v/>
      </c>
      <c r="BZ85" t="str" cm="1">
        <f t="array" ref="BZ85">IF(OR(BZ$1="", $P85=""), "", IFERROR(_xlfn.TEXTJOIN(", ", TRUE, _xlfn._xlws.FILTER(_xlfn.TEXTSPLIT($P85, "#", ), ISNUMBER(SEARCH(BZ$1, _xlfn.TEXTSPLIT($P85, "#", ))))), ""))</f>
        <v/>
      </c>
      <c r="CA85" t="str" cm="1">
        <f t="array" ref="CA85">IF(OR(CA$1="", $P85=""), "", IFERROR(_xlfn.TEXTJOIN(", ", TRUE, _xlfn._xlws.FILTER(_xlfn.TEXTSPLIT($P85, "#", ), ISNUMBER(SEARCH(CA$1, _xlfn.TEXTSPLIT($P85, "#", ))))), ""))</f>
        <v/>
      </c>
      <c r="CB85" t="str" cm="1">
        <f t="array" ref="CB85">IF(OR(CB$1="", $P85=""), "", IFERROR(_xlfn.TEXTJOIN(", ", TRUE, _xlfn._xlws.FILTER(_xlfn.TEXTSPLIT($P85, "#", ), ISNUMBER(SEARCH(CB$1, _xlfn.TEXTSPLIT($P85, "#", ))))), ""))</f>
        <v/>
      </c>
      <c r="CC85" t="str" cm="1">
        <f t="array" ref="CC85">IF(OR(CC$1="", $P85=""), "", IFERROR(_xlfn.TEXTJOIN(", ", TRUE, _xlfn._xlws.FILTER(_xlfn.TEXTSPLIT($P85, "#", ), ISNUMBER(SEARCH(CC$1, _xlfn.TEXTSPLIT($P85, "#", ))))), ""))</f>
        <v/>
      </c>
      <c r="CD85" t="str" cm="1">
        <f t="array" ref="CD85">IF(OR(CD$1="", $P85=""), "", IFERROR(_xlfn.TEXTJOIN(", ", TRUE, _xlfn._xlws.FILTER(_xlfn.TEXTSPLIT($P85, "#", ), ISNUMBER(SEARCH(CD$1, _xlfn.TEXTSPLIT($P85, "#", ))))), ""))</f>
        <v/>
      </c>
      <c r="CE85" t="str" cm="1">
        <f t="array" ref="CE85">IF(OR(CE$1="", $P85=""), "", IFERROR(_xlfn.TEXTJOIN(", ", TRUE, _xlfn._xlws.FILTER(_xlfn.TEXTSPLIT($P85, "#", ), ISNUMBER(SEARCH(CE$1, _xlfn.TEXTSPLIT($P85, "#", ))))), ""))</f>
        <v/>
      </c>
      <c r="CF85" t="str" cm="1">
        <f t="array" ref="CF85">IF(OR(CF$1="", $P85=""), "", IFERROR(_xlfn.TEXTJOIN(", ", TRUE, _xlfn._xlws.FILTER(_xlfn.TEXTSPLIT($P85, "#", ), ISNUMBER(SEARCH(CF$1, _xlfn.TEXTSPLIT($P85, "#", ))))), ""))</f>
        <v/>
      </c>
      <c r="CG85" t="str" cm="1">
        <f t="array" ref="CG85">IF(OR(CG$1="", $P85=""), "", IFERROR(_xlfn.TEXTJOIN(", ", TRUE, _xlfn._xlws.FILTER(_xlfn.TEXTSPLIT($P85, "#", ), ISNUMBER(SEARCH(CG$1, _xlfn.TEXTSPLIT($P85, "#", ))))), ""))</f>
        <v/>
      </c>
      <c r="CH85" t="str" cm="1">
        <f t="array" ref="CH85">IF(OR(CH$1="", $P85=""), "", IFERROR(_xlfn.TEXTJOIN(", ", TRUE, _xlfn._xlws.FILTER(_xlfn.TEXTSPLIT($P85, "#", ), ISNUMBER(SEARCH(CH$1, _xlfn.TEXTSPLIT($P85, "#", ))))), ""))</f>
        <v/>
      </c>
      <c r="CI85" t="str" cm="1">
        <f t="array" ref="CI85">IF(OR(CI$1="", $P85=""), "", IFERROR(_xlfn.TEXTJOIN(", ", TRUE, _xlfn._xlws.FILTER(_xlfn.TEXTSPLIT($P85, "#", ), ISNUMBER(SEARCH(CI$1, _xlfn.TEXTSPLIT($P85, "#", ))))), ""))</f>
        <v/>
      </c>
      <c r="CJ85" t="str" cm="1">
        <f t="array" ref="CJ85">IF(OR(CJ$1="", $P85=""), "", IFERROR(_xlfn.TEXTJOIN(", ", TRUE, _xlfn._xlws.FILTER(_xlfn.TEXTSPLIT($P85, "#", ), ISNUMBER(SEARCH(CJ$1, _xlfn.TEXTSPLIT($P85, "#", ))))), ""))</f>
        <v/>
      </c>
      <c r="CK85" t="str" cm="1">
        <f t="array" ref="CK85">IF(OR(CK$1="", $P85=""), "", IFERROR(_xlfn.TEXTJOIN(", ", TRUE, _xlfn._xlws.FILTER(_xlfn.TEXTSPLIT($P85, "#", ), ISNUMBER(SEARCH(CK$1, _xlfn.TEXTSPLIT($P85, "#", ))))), ""))</f>
        <v/>
      </c>
      <c r="CL85" t="str" cm="1">
        <f t="array" ref="CL85">IF(OR(CL$1="", $P85=""), "", IFERROR(_xlfn.TEXTJOIN(", ", TRUE, _xlfn._xlws.FILTER(_xlfn.TEXTSPLIT($P85, "#", ), ISNUMBER(SEARCH(CL$1, _xlfn.TEXTSPLIT($P85, "#", ))))), ""))</f>
        <v/>
      </c>
      <c r="CM85" t="str" cm="1">
        <f t="array" ref="CM85">IF(OR(CM$1="", $P85=""), "", IFERROR(_xlfn.TEXTJOIN(", ", TRUE, _xlfn._xlws.FILTER(_xlfn.TEXTSPLIT($P85, "#", ), ISNUMBER(SEARCH(CM$1, _xlfn.TEXTSPLIT($P85, "#", ))))), ""))</f>
        <v/>
      </c>
      <c r="CN85" t="str" cm="1">
        <f t="array" ref="CN85">IF(OR(CN$1="", $P85=""), "", IFERROR(_xlfn.TEXTJOIN(", ", TRUE, _xlfn._xlws.FILTER(_xlfn.TEXTSPLIT($P85, "#", ), ISNUMBER(SEARCH(CN$1, _xlfn.TEXTSPLIT($P85, "#", ))))), ""))</f>
        <v/>
      </c>
      <c r="CO85" t="str" cm="1">
        <f t="array" ref="CO85">IF(OR(CO$1="", $P85=""), "", IFERROR(_xlfn.TEXTJOIN(", ", TRUE, _xlfn._xlws.FILTER(_xlfn.TEXTSPLIT($P85, "#", ), ISNUMBER(SEARCH(CO$1, _xlfn.TEXTSPLIT($P85, "#", ))))), ""))</f>
        <v/>
      </c>
      <c r="CP85" t="str" cm="1">
        <f t="array" ref="CP85">IF(OR(CP$1="", $P85=""), "", IFERROR(_xlfn.TEXTJOIN(", ", TRUE, _xlfn._xlws.FILTER(_xlfn.TEXTSPLIT($P85, "#", ), ISNUMBER(SEARCH(CP$1, _xlfn.TEXTSPLIT($P85, "#", ))))), ""))</f>
        <v/>
      </c>
      <c r="CQ85" t="str" cm="1">
        <f t="array" ref="CQ85">IF(OR(CQ$1="", $P85=""), "", IFERROR(_xlfn.TEXTJOIN(", ", TRUE, _xlfn._xlws.FILTER(_xlfn.TEXTSPLIT($P85, "#", ), ISNUMBER(SEARCH(CQ$1, _xlfn.TEXTSPLIT($P85, "#", ))))), ""))</f>
        <v/>
      </c>
      <c r="CR85" t="str" cm="1">
        <f t="array" ref="CR85">IF(OR(CR$1="", $P85=""), "", IFERROR(_xlfn.TEXTJOIN(", ", TRUE, _xlfn._xlws.FILTER(_xlfn.TEXTSPLIT($P85, "#", ), ISNUMBER(SEARCH(CR$1, _xlfn.TEXTSPLIT($P85, "#", ))))), ""))</f>
        <v/>
      </c>
      <c r="CS85" t="str" cm="1">
        <f t="array" ref="CS85">IF(OR(CS$1="", $P85=""), "", IFERROR(_xlfn.TEXTJOIN(", ", TRUE, _xlfn._xlws.FILTER(_xlfn.TEXTSPLIT($P85, "#", ), ISNUMBER(SEARCH(CS$1, _xlfn.TEXTSPLIT($P85, "#", ))))), ""))</f>
        <v/>
      </c>
      <c r="CT85" t="str" cm="1">
        <f t="array" ref="CT85">IF(OR(CT$1="", $P85=""), "", IFERROR(_xlfn.TEXTJOIN(", ", TRUE, _xlfn._xlws.FILTER(_xlfn.TEXTSPLIT($P85, "#", ), ISNUMBER(SEARCH(CT$1, _xlfn.TEXTSPLIT($P85, "#", ))))), ""))</f>
        <v/>
      </c>
      <c r="CU85" t="str" cm="1">
        <f t="array" ref="CU85">IF(OR(CU$1="", $P85=""), "", IFERROR(_xlfn.TEXTJOIN(", ", TRUE, _xlfn._xlws.FILTER(_xlfn.TEXTSPLIT($P85, "#", ), ISNUMBER(SEARCH(CU$1, _xlfn.TEXTSPLIT($P85, "#", ))))), ""))</f>
        <v/>
      </c>
      <c r="CV85" t="str" cm="1">
        <f t="array" ref="CV85">IF(OR(CV$1="", $P85=""), "", IFERROR(_xlfn.TEXTJOIN(", ", TRUE, _xlfn._xlws.FILTER(_xlfn.TEXTSPLIT($P85, "#", ), ISNUMBER(SEARCH(CV$1, _xlfn.TEXTSPLIT($P85, "#", ))))), ""))</f>
        <v/>
      </c>
      <c r="CW85" t="str" cm="1">
        <f t="array" ref="CW85">IF(OR(CW$1="", $P85=""), "", IFERROR(_xlfn.TEXTJOIN(", ", TRUE, _xlfn._xlws.FILTER(_xlfn.TEXTSPLIT($P85, "#", ), ISNUMBER(SEARCH(CW$1, _xlfn.TEXTSPLIT($P85, "#", ))))), ""))</f>
        <v/>
      </c>
      <c r="CX85" t="str" cm="1">
        <f t="array" ref="CX85">IF(OR(CX$1="", $P85=""), "", IFERROR(_xlfn.TEXTJOIN(", ", TRUE, _xlfn._xlws.FILTER(_xlfn.TEXTSPLIT($P85, "#", ), ISNUMBER(SEARCH(CX$1, _xlfn.TEXTSPLIT($P85, "#", ))))), ""))</f>
        <v/>
      </c>
      <c r="CY85" t="str" cm="1">
        <f t="array" ref="CY85">IF(OR(CY$1="", $P85=""), "", IFERROR(_xlfn.TEXTJOIN(", ", TRUE, _xlfn._xlws.FILTER(_xlfn.TEXTSPLIT($P85, "#", ), ISNUMBER(SEARCH(CY$1, _xlfn.TEXTSPLIT($P85, "#", ))))), ""))</f>
        <v/>
      </c>
      <c r="CZ85" t="str" cm="1">
        <f t="array" ref="CZ85">IF(OR(CZ$1="", $P85=""), "", IFERROR(_xlfn.TEXTJOIN(", ", TRUE, _xlfn._xlws.FILTER(_xlfn.TEXTSPLIT($P85, "#", ), ISNUMBER(SEARCH(CZ$1, _xlfn.TEXTSPLIT($P85, "#", ))))), ""))</f>
        <v/>
      </c>
      <c r="DA85" t="str" cm="1">
        <f t="array" ref="DA85">IF(OR(DA$1="", $P85=""), "", IFERROR(_xlfn.TEXTJOIN(", ", TRUE, _xlfn._xlws.FILTER(_xlfn.TEXTSPLIT($P85, "#", ), ISNUMBER(SEARCH(DA$1, _xlfn.TEXTSPLIT($P85, "#", ))))), ""))</f>
        <v/>
      </c>
      <c r="DB85" t="str" cm="1">
        <f t="array" ref="DB85">IF(OR(DB$1="", $P85=""), "", IFERROR(_xlfn.TEXTJOIN(", ", TRUE, _xlfn._xlws.FILTER(_xlfn.TEXTSPLIT($P85, "#", ), ISNUMBER(SEARCH(DB$1, _xlfn.TEXTSPLIT($P85, "#", ))))), ""))</f>
        <v/>
      </c>
      <c r="DC85" t="str" cm="1">
        <f t="array" ref="DC85">IF(OR(DC$1="", $P85=""), "", IFERROR(_xlfn.TEXTJOIN(", ", TRUE, _xlfn._xlws.FILTER(_xlfn.TEXTSPLIT($P85, "#", ), ISNUMBER(SEARCH(DC$1, _xlfn.TEXTSPLIT($P85, "#", ))))), ""))</f>
        <v/>
      </c>
      <c r="DD85" t="str" cm="1">
        <f t="array" ref="DD85">IF(OR(DD$1="", $P85=""), "", IFERROR(_xlfn.TEXTJOIN(", ", TRUE, _xlfn._xlws.FILTER(_xlfn.TEXTSPLIT($P85, "#", ), ISNUMBER(SEARCH(DD$1, _xlfn.TEXTSPLIT($P85, "#", ))))), ""))</f>
        <v/>
      </c>
      <c r="DE85" t="str" cm="1">
        <f t="array" ref="DE85">IF(OR(DE$1="", $P85=""), "", IFERROR(_xlfn.TEXTJOIN(", ", TRUE, _xlfn._xlws.FILTER(_xlfn.TEXTSPLIT($P85, "#", ), ISNUMBER(SEARCH(DE$1, _xlfn.TEXTSPLIT($P85, "#", ))))), ""))</f>
        <v/>
      </c>
      <c r="DF85" t="str" cm="1">
        <f t="array" ref="DF85">IF(OR(DF$1="", $P85=""), "", IFERROR(_xlfn.TEXTJOIN(", ", TRUE, _xlfn._xlws.FILTER(_xlfn.TEXTSPLIT($P85, "#", ), ISNUMBER(SEARCH(DF$1, _xlfn.TEXTSPLIT($P85, "#", ))))), ""))</f>
        <v/>
      </c>
      <c r="DG85" t="str" cm="1">
        <f t="array" ref="DG85">IF(OR(DG$1="", $P85=""), "", IFERROR(_xlfn.TEXTJOIN(", ", TRUE, _xlfn._xlws.FILTER(_xlfn.TEXTSPLIT($P85, "#", ), ISNUMBER(SEARCH(DG$1, _xlfn.TEXTSPLIT($P85, "#", ))))), ""))</f>
        <v/>
      </c>
      <c r="DH85" t="str" cm="1">
        <f t="array" ref="DH85">IF(OR(DH$1="", $P85=""), "", IFERROR(_xlfn.TEXTJOIN(", ", TRUE, _xlfn._xlws.FILTER(_xlfn.TEXTSPLIT($P85, "#", ), ISNUMBER(SEARCH(DH$1, _xlfn.TEXTSPLIT($P85, "#", ))))), ""))</f>
        <v/>
      </c>
      <c r="DI85" t="str" cm="1">
        <f t="array" ref="DI85">IF(OR(DI$1="", $P85=""), "", IFERROR(_xlfn.TEXTJOIN(", ", TRUE, _xlfn._xlws.FILTER(_xlfn.TEXTSPLIT($P85, "#", ), ISNUMBER(SEARCH(DI$1, _xlfn.TEXTSPLIT($P85, "#", ))))), ""))</f>
        <v/>
      </c>
      <c r="DJ85" t="str" cm="1">
        <f t="array" ref="DJ85">IF(OR(DJ$1="", $P85=""), "", IFERROR(_xlfn.TEXTJOIN(", ", TRUE, _xlfn._xlws.FILTER(_xlfn.TEXTSPLIT($P85, "#", ), ISNUMBER(SEARCH(DJ$1, _xlfn.TEXTSPLIT($P85, "#", ))))), ""))</f>
        <v/>
      </c>
      <c r="DK85" t="str" cm="1">
        <f t="array" ref="DK85">IF(OR(DK$1="", $P85=""), "", IFERROR(_xlfn.TEXTJOIN(", ", TRUE, _xlfn._xlws.FILTER(_xlfn.TEXTSPLIT($P85, "#", ), ISNUMBER(SEARCH(DK$1, _xlfn.TEXTSPLIT($P85, "#", ))))), ""))</f>
        <v/>
      </c>
    </row>
    <row r="86" spans="1:115">
      <c r="A86" t="str">
        <v/>
      </c>
      <c r="B86" t="str">
        <v/>
      </c>
      <c r="C86" t="str">
        <v/>
      </c>
      <c r="D86" t="str">
        <v/>
      </c>
      <c r="E86" t="str">
        <v/>
      </c>
      <c r="F86" t="str">
        <v/>
      </c>
      <c r="G86" t="str">
        <v/>
      </c>
      <c r="H86" t="str">
        <v/>
      </c>
      <c r="I86" t="str">
        <v/>
      </c>
      <c r="J86" t="str">
        <v/>
      </c>
      <c r="K86" t="str">
        <v/>
      </c>
      <c r="L86" t="str">
        <v/>
      </c>
      <c r="M86" t="str">
        <v/>
      </c>
      <c r="N86" t="str">
        <v/>
      </c>
      <c r="O86" t="str">
        <v/>
      </c>
      <c r="P86" t="str">
        <v/>
      </c>
      <c r="Q86" t="str">
        <v/>
      </c>
      <c r="R86" t="str">
        <v/>
      </c>
      <c r="S86" t="str">
        <v/>
      </c>
      <c r="T86" t="str">
        <v/>
      </c>
      <c r="U86" t="str">
        <v/>
      </c>
      <c r="V86" t="str">
        <v/>
      </c>
      <c r="W86" t="str">
        <v/>
      </c>
      <c r="X86" t="str">
        <v/>
      </c>
      <c r="Y86" t="str">
        <v/>
      </c>
      <c r="Z86" t="str">
        <v/>
      </c>
      <c r="AA86" t="str">
        <v/>
      </c>
      <c r="AB86" t="str">
        <v/>
      </c>
      <c r="AC86" t="str">
        <v/>
      </c>
      <c r="AD86" t="str">
        <v/>
      </c>
      <c r="AE86" t="str">
        <v/>
      </c>
      <c r="AF86" t="str">
        <v/>
      </c>
      <c r="AG86" t="str">
        <v/>
      </c>
      <c r="AH86" t="str">
        <v/>
      </c>
      <c r="AI86" t="str">
        <v/>
      </c>
      <c r="AJ86" t="str">
        <v/>
      </c>
      <c r="AK86" t="str">
        <v/>
      </c>
      <c r="AL86" t="str">
        <v/>
      </c>
      <c r="AM86" t="str">
        <v/>
      </c>
      <c r="AN86" t="str">
        <v/>
      </c>
      <c r="AO86" t="str">
        <v/>
      </c>
      <c r="AP86" s="35" t="str">
        <v/>
      </c>
      <c r="AQ86" s="35" t="str">
        <v/>
      </c>
      <c r="AR86" s="35" t="str">
        <v/>
      </c>
      <c r="BA86" t="str" cm="1">
        <f t="array" ref="BA86">IF(OR(BA$1="", $P86=""), "", IFERROR(_xlfn.TEXTJOIN(", ", TRUE, _xlfn._xlws.FILTER(_xlfn.TEXTSPLIT($P86, "#", ), ISNUMBER(SEARCH(BA$1, _xlfn.TEXTSPLIT($P86, "#", ))))), ""))</f>
        <v/>
      </c>
      <c r="BB86" t="str" cm="1">
        <f t="array" ref="BB86">IF(OR(BB$1="", $P86=""), "", IFERROR(_xlfn.TEXTJOIN(", ", TRUE, _xlfn._xlws.FILTER(_xlfn.TEXTSPLIT($P86, "#", ), ISNUMBER(SEARCH(BB$1, _xlfn.TEXTSPLIT($P86, "#", ))))), ""))</f>
        <v/>
      </c>
      <c r="BC86" t="str" cm="1">
        <f t="array" ref="BC86">IF(OR(BC$1="", $P86=""), "", IFERROR(_xlfn.TEXTJOIN(", ", TRUE, _xlfn._xlws.FILTER(_xlfn.TEXTSPLIT($P86, "#", ), ISNUMBER(SEARCH(BC$1, _xlfn.TEXTSPLIT($P86, "#", ))))), ""))</f>
        <v/>
      </c>
      <c r="BD86" t="str" cm="1">
        <f t="array" ref="BD86">IF(OR(BD$1="", $P86=""), "", IFERROR(_xlfn.TEXTJOIN(", ", TRUE, _xlfn._xlws.FILTER(_xlfn.TEXTSPLIT($P86, "#", ), ISNUMBER(SEARCH(BD$1, _xlfn.TEXTSPLIT($P86, "#", ))))), ""))</f>
        <v/>
      </c>
      <c r="BE86" t="str" cm="1">
        <f t="array" ref="BE86">IF(OR(BE$1="", $P86=""), "", IFERROR(_xlfn.TEXTJOIN(", ", TRUE, _xlfn._xlws.FILTER(_xlfn.TEXTSPLIT($P86, "#", ), ISNUMBER(SEARCH(BE$1, _xlfn.TEXTSPLIT($P86, "#", ))))), ""))</f>
        <v/>
      </c>
      <c r="BF86" t="str" cm="1">
        <f t="array" ref="BF86">IF(OR(BF$1="", $P86=""), "", IFERROR(_xlfn.TEXTJOIN(", ", TRUE, _xlfn._xlws.FILTER(_xlfn.TEXTSPLIT($P86, "#", ), ISNUMBER(SEARCH(BF$1, _xlfn.TEXTSPLIT($P86, "#", ))))), ""))</f>
        <v/>
      </c>
      <c r="BG86" t="str" cm="1">
        <f t="array" ref="BG86">IF(OR(BG$1="", $P86=""), "", IFERROR(_xlfn.TEXTJOIN(", ", TRUE, _xlfn._xlws.FILTER(_xlfn.TEXTSPLIT($P86, "#", ), ISNUMBER(SEARCH(BG$1, _xlfn.TEXTSPLIT($P86, "#", ))))), ""))</f>
        <v/>
      </c>
      <c r="BH86" t="str" cm="1">
        <f t="array" ref="BH86">IF(OR(BH$1="", $P86=""), "", IFERROR(_xlfn.TEXTJOIN(", ", TRUE, _xlfn._xlws.FILTER(_xlfn.TEXTSPLIT($P86, "#", ), ISNUMBER(SEARCH(BH$1, _xlfn.TEXTSPLIT($P86, "#", ))))), ""))</f>
        <v/>
      </c>
      <c r="BI86" t="str" cm="1">
        <f t="array" ref="BI86">IF(OR(BI$1="", $P86=""), "", IFERROR(_xlfn.TEXTJOIN(", ", TRUE, _xlfn._xlws.FILTER(_xlfn.TEXTSPLIT($P86, "#", ), ISNUMBER(SEARCH(BI$1, _xlfn.TEXTSPLIT($P86, "#", ))))), ""))</f>
        <v/>
      </c>
      <c r="BJ86" t="str" cm="1">
        <f t="array" ref="BJ86">IF(OR(BJ$1="", $P86=""), "", IFERROR(_xlfn.TEXTJOIN(", ", TRUE, _xlfn._xlws.FILTER(_xlfn.TEXTSPLIT($P86, "#", ), ISNUMBER(SEARCH(BJ$1, _xlfn.TEXTSPLIT($P86, "#", ))))), ""))</f>
        <v/>
      </c>
      <c r="BK86" t="str" cm="1">
        <f t="array" ref="BK86">IF(OR(BK$1="", $P86=""), "", IFERROR(_xlfn.TEXTJOIN(", ", TRUE, _xlfn._xlws.FILTER(_xlfn.TEXTSPLIT($P86, "#", ), ISNUMBER(SEARCH(BK$1, _xlfn.TEXTSPLIT($P86, "#", ))))), ""))</f>
        <v/>
      </c>
      <c r="BL86" t="str" cm="1">
        <f t="array" ref="BL86">IF(OR(BL$1="", $P86=""), "", IFERROR(_xlfn.TEXTJOIN(", ", TRUE, _xlfn._xlws.FILTER(_xlfn.TEXTSPLIT($P86, "#", ), ISNUMBER(SEARCH(BL$1, _xlfn.TEXTSPLIT($P86, "#", ))))), ""))</f>
        <v/>
      </c>
      <c r="BM86" t="str" cm="1">
        <f t="array" ref="BM86">IF(OR(BM$1="", $P86=""), "", IFERROR(_xlfn.TEXTJOIN(", ", TRUE, _xlfn._xlws.FILTER(_xlfn.TEXTSPLIT($P86, "#", ), ISNUMBER(SEARCH(BM$1, _xlfn.TEXTSPLIT($P86, "#", ))))), ""))</f>
        <v/>
      </c>
      <c r="BN86" t="str" cm="1">
        <f t="array" ref="BN86">IF(OR(BN$1="", $P86=""), "", IFERROR(_xlfn.TEXTJOIN(", ", TRUE, _xlfn._xlws.FILTER(_xlfn.TEXTSPLIT($P86, "#", ), ISNUMBER(SEARCH(BN$1, _xlfn.TEXTSPLIT($P86, "#", ))))), ""))</f>
        <v/>
      </c>
      <c r="BO86" t="str" cm="1">
        <f t="array" ref="BO86">IF(OR(BO$1="", $P86=""), "", IFERROR(_xlfn.TEXTJOIN(", ", TRUE, _xlfn._xlws.FILTER(_xlfn.TEXTSPLIT($P86, "#", ), ISNUMBER(SEARCH(BO$1, _xlfn.TEXTSPLIT($P86, "#", ))))), ""))</f>
        <v/>
      </c>
      <c r="BP86" t="str" cm="1">
        <f t="array" ref="BP86">IF(OR(BP$1="", $P86=""), "", IFERROR(_xlfn.TEXTJOIN(", ", TRUE, _xlfn._xlws.FILTER(_xlfn.TEXTSPLIT($P86, "#", ), ISNUMBER(SEARCH(BP$1, _xlfn.TEXTSPLIT($P86, "#", ))))), ""))</f>
        <v/>
      </c>
      <c r="BQ86" t="str" cm="1">
        <f t="array" ref="BQ86">IF(OR(BQ$1="", $P86=""), "", IFERROR(_xlfn.TEXTJOIN(", ", TRUE, _xlfn._xlws.FILTER(_xlfn.TEXTSPLIT($P86, "#", ), ISNUMBER(SEARCH(BQ$1, _xlfn.TEXTSPLIT($P86, "#", ))))), ""))</f>
        <v/>
      </c>
      <c r="BR86" t="str" cm="1">
        <f t="array" ref="BR86">IF(OR(BR$1="", $P86=""), "", IFERROR(_xlfn.TEXTJOIN(", ", TRUE, _xlfn._xlws.FILTER(_xlfn.TEXTSPLIT($P86, "#", ), ISNUMBER(SEARCH(BR$1, _xlfn.TEXTSPLIT($P86, "#", ))))), ""))</f>
        <v/>
      </c>
      <c r="BS86" t="str" cm="1">
        <f t="array" ref="BS86">IF(OR(BS$1="", $P86=""), "", IFERROR(_xlfn.TEXTJOIN(", ", TRUE, _xlfn._xlws.FILTER(_xlfn.TEXTSPLIT($P86, "#", ), ISNUMBER(SEARCH(BS$1, _xlfn.TEXTSPLIT($P86, "#", ))))), ""))</f>
        <v/>
      </c>
      <c r="BT86" t="str" cm="1">
        <f t="array" ref="BT86">IF(OR(BT$1="", $P86=""), "", IFERROR(_xlfn.TEXTJOIN(", ", TRUE, _xlfn._xlws.FILTER(_xlfn.TEXTSPLIT($P86, "#", ), ISNUMBER(SEARCH(BT$1, _xlfn.TEXTSPLIT($P86, "#", ))))), ""))</f>
        <v/>
      </c>
      <c r="BU86" t="str" cm="1">
        <f t="array" ref="BU86">IF(OR(BU$1="", $P86=""), "", IFERROR(_xlfn.TEXTJOIN(", ", TRUE, _xlfn._xlws.FILTER(_xlfn.TEXTSPLIT($P86, "#", ), ISNUMBER(SEARCH(BU$1, _xlfn.TEXTSPLIT($P86, "#", ))))), ""))</f>
        <v/>
      </c>
      <c r="BV86" t="str" cm="1">
        <f t="array" ref="BV86">IF(OR(BV$1="", $P86=""), "", IFERROR(_xlfn.TEXTJOIN(", ", TRUE, _xlfn._xlws.FILTER(_xlfn.TEXTSPLIT($P86, "#", ), ISNUMBER(SEARCH(BV$1, _xlfn.TEXTSPLIT($P86, "#", ))))), ""))</f>
        <v/>
      </c>
      <c r="BW86" t="str" cm="1">
        <f t="array" ref="BW86">IF(OR(BW$1="", $P86=""), "", IFERROR(_xlfn.TEXTJOIN(", ", TRUE, _xlfn._xlws.FILTER(_xlfn.TEXTSPLIT($P86, "#", ), ISNUMBER(SEARCH(BW$1, _xlfn.TEXTSPLIT($P86, "#", ))))), ""))</f>
        <v/>
      </c>
      <c r="BX86" t="str" cm="1">
        <f t="array" ref="BX86">IF(OR(BX$1="", $P86=""), "", IFERROR(_xlfn.TEXTJOIN(", ", TRUE, _xlfn._xlws.FILTER(_xlfn.TEXTSPLIT($P86, "#", ), ISNUMBER(SEARCH(BX$1, _xlfn.TEXTSPLIT($P86, "#", ))))), ""))</f>
        <v/>
      </c>
      <c r="BY86" t="str" cm="1">
        <f t="array" ref="BY86">IF(OR(BY$1="", $P86=""), "", IFERROR(_xlfn.TEXTJOIN(", ", TRUE, _xlfn._xlws.FILTER(_xlfn.TEXTSPLIT($P86, "#", ), ISNUMBER(SEARCH(BY$1, _xlfn.TEXTSPLIT($P86, "#", ))))), ""))</f>
        <v/>
      </c>
      <c r="BZ86" t="str" cm="1">
        <f t="array" ref="BZ86">IF(OR(BZ$1="", $P86=""), "", IFERROR(_xlfn.TEXTJOIN(", ", TRUE, _xlfn._xlws.FILTER(_xlfn.TEXTSPLIT($P86, "#", ), ISNUMBER(SEARCH(BZ$1, _xlfn.TEXTSPLIT($P86, "#", ))))), ""))</f>
        <v/>
      </c>
      <c r="CA86" t="str" cm="1">
        <f t="array" ref="CA86">IF(OR(CA$1="", $P86=""), "", IFERROR(_xlfn.TEXTJOIN(", ", TRUE, _xlfn._xlws.FILTER(_xlfn.TEXTSPLIT($P86, "#", ), ISNUMBER(SEARCH(CA$1, _xlfn.TEXTSPLIT($P86, "#", ))))), ""))</f>
        <v/>
      </c>
      <c r="CB86" t="str" cm="1">
        <f t="array" ref="CB86">IF(OR(CB$1="", $P86=""), "", IFERROR(_xlfn.TEXTJOIN(", ", TRUE, _xlfn._xlws.FILTER(_xlfn.TEXTSPLIT($P86, "#", ), ISNUMBER(SEARCH(CB$1, _xlfn.TEXTSPLIT($P86, "#", ))))), ""))</f>
        <v/>
      </c>
      <c r="CC86" t="str" cm="1">
        <f t="array" ref="CC86">IF(OR(CC$1="", $P86=""), "", IFERROR(_xlfn.TEXTJOIN(", ", TRUE, _xlfn._xlws.FILTER(_xlfn.TEXTSPLIT($P86, "#", ), ISNUMBER(SEARCH(CC$1, _xlfn.TEXTSPLIT($P86, "#", ))))), ""))</f>
        <v/>
      </c>
      <c r="CD86" t="str" cm="1">
        <f t="array" ref="CD86">IF(OR(CD$1="", $P86=""), "", IFERROR(_xlfn.TEXTJOIN(", ", TRUE, _xlfn._xlws.FILTER(_xlfn.TEXTSPLIT($P86, "#", ), ISNUMBER(SEARCH(CD$1, _xlfn.TEXTSPLIT($P86, "#", ))))), ""))</f>
        <v/>
      </c>
      <c r="CE86" t="str" cm="1">
        <f t="array" ref="CE86">IF(OR(CE$1="", $P86=""), "", IFERROR(_xlfn.TEXTJOIN(", ", TRUE, _xlfn._xlws.FILTER(_xlfn.TEXTSPLIT($P86, "#", ), ISNUMBER(SEARCH(CE$1, _xlfn.TEXTSPLIT($P86, "#", ))))), ""))</f>
        <v/>
      </c>
      <c r="CF86" t="str" cm="1">
        <f t="array" ref="CF86">IF(OR(CF$1="", $P86=""), "", IFERROR(_xlfn.TEXTJOIN(", ", TRUE, _xlfn._xlws.FILTER(_xlfn.TEXTSPLIT($P86, "#", ), ISNUMBER(SEARCH(CF$1, _xlfn.TEXTSPLIT($P86, "#", ))))), ""))</f>
        <v/>
      </c>
      <c r="CG86" t="str" cm="1">
        <f t="array" ref="CG86">IF(OR(CG$1="", $P86=""), "", IFERROR(_xlfn.TEXTJOIN(", ", TRUE, _xlfn._xlws.FILTER(_xlfn.TEXTSPLIT($P86, "#", ), ISNUMBER(SEARCH(CG$1, _xlfn.TEXTSPLIT($P86, "#", ))))), ""))</f>
        <v/>
      </c>
      <c r="CH86" t="str" cm="1">
        <f t="array" ref="CH86">IF(OR(CH$1="", $P86=""), "", IFERROR(_xlfn.TEXTJOIN(", ", TRUE, _xlfn._xlws.FILTER(_xlfn.TEXTSPLIT($P86, "#", ), ISNUMBER(SEARCH(CH$1, _xlfn.TEXTSPLIT($P86, "#", ))))), ""))</f>
        <v/>
      </c>
      <c r="CI86" t="str" cm="1">
        <f t="array" ref="CI86">IF(OR(CI$1="", $P86=""), "", IFERROR(_xlfn.TEXTJOIN(", ", TRUE, _xlfn._xlws.FILTER(_xlfn.TEXTSPLIT($P86, "#", ), ISNUMBER(SEARCH(CI$1, _xlfn.TEXTSPLIT($P86, "#", ))))), ""))</f>
        <v/>
      </c>
      <c r="CJ86" t="str" cm="1">
        <f t="array" ref="CJ86">IF(OR(CJ$1="", $P86=""), "", IFERROR(_xlfn.TEXTJOIN(", ", TRUE, _xlfn._xlws.FILTER(_xlfn.TEXTSPLIT($P86, "#", ), ISNUMBER(SEARCH(CJ$1, _xlfn.TEXTSPLIT($P86, "#", ))))), ""))</f>
        <v/>
      </c>
      <c r="CK86" t="str" cm="1">
        <f t="array" ref="CK86">IF(OR(CK$1="", $P86=""), "", IFERROR(_xlfn.TEXTJOIN(", ", TRUE, _xlfn._xlws.FILTER(_xlfn.TEXTSPLIT($P86, "#", ), ISNUMBER(SEARCH(CK$1, _xlfn.TEXTSPLIT($P86, "#", ))))), ""))</f>
        <v/>
      </c>
      <c r="CL86" t="str" cm="1">
        <f t="array" ref="CL86">IF(OR(CL$1="", $P86=""), "", IFERROR(_xlfn.TEXTJOIN(", ", TRUE, _xlfn._xlws.FILTER(_xlfn.TEXTSPLIT($P86, "#", ), ISNUMBER(SEARCH(CL$1, _xlfn.TEXTSPLIT($P86, "#", ))))), ""))</f>
        <v/>
      </c>
      <c r="CM86" t="str" cm="1">
        <f t="array" ref="CM86">IF(OR(CM$1="", $P86=""), "", IFERROR(_xlfn.TEXTJOIN(", ", TRUE, _xlfn._xlws.FILTER(_xlfn.TEXTSPLIT($P86, "#", ), ISNUMBER(SEARCH(CM$1, _xlfn.TEXTSPLIT($P86, "#", ))))), ""))</f>
        <v/>
      </c>
      <c r="CN86" t="str" cm="1">
        <f t="array" ref="CN86">IF(OR(CN$1="", $P86=""), "", IFERROR(_xlfn.TEXTJOIN(", ", TRUE, _xlfn._xlws.FILTER(_xlfn.TEXTSPLIT($P86, "#", ), ISNUMBER(SEARCH(CN$1, _xlfn.TEXTSPLIT($P86, "#", ))))), ""))</f>
        <v/>
      </c>
      <c r="CO86" t="str" cm="1">
        <f t="array" ref="CO86">IF(OR(CO$1="", $P86=""), "", IFERROR(_xlfn.TEXTJOIN(", ", TRUE, _xlfn._xlws.FILTER(_xlfn.TEXTSPLIT($P86, "#", ), ISNUMBER(SEARCH(CO$1, _xlfn.TEXTSPLIT($P86, "#", ))))), ""))</f>
        <v/>
      </c>
      <c r="CP86" t="str" cm="1">
        <f t="array" ref="CP86">IF(OR(CP$1="", $P86=""), "", IFERROR(_xlfn.TEXTJOIN(", ", TRUE, _xlfn._xlws.FILTER(_xlfn.TEXTSPLIT($P86, "#", ), ISNUMBER(SEARCH(CP$1, _xlfn.TEXTSPLIT($P86, "#", ))))), ""))</f>
        <v/>
      </c>
      <c r="CQ86" t="str" cm="1">
        <f t="array" ref="CQ86">IF(OR(CQ$1="", $P86=""), "", IFERROR(_xlfn.TEXTJOIN(", ", TRUE, _xlfn._xlws.FILTER(_xlfn.TEXTSPLIT($P86, "#", ), ISNUMBER(SEARCH(CQ$1, _xlfn.TEXTSPLIT($P86, "#", ))))), ""))</f>
        <v/>
      </c>
      <c r="CR86" t="str" cm="1">
        <f t="array" ref="CR86">IF(OR(CR$1="", $P86=""), "", IFERROR(_xlfn.TEXTJOIN(", ", TRUE, _xlfn._xlws.FILTER(_xlfn.TEXTSPLIT($P86, "#", ), ISNUMBER(SEARCH(CR$1, _xlfn.TEXTSPLIT($P86, "#", ))))), ""))</f>
        <v/>
      </c>
      <c r="CS86" t="str" cm="1">
        <f t="array" ref="CS86">IF(OR(CS$1="", $P86=""), "", IFERROR(_xlfn.TEXTJOIN(", ", TRUE, _xlfn._xlws.FILTER(_xlfn.TEXTSPLIT($P86, "#", ), ISNUMBER(SEARCH(CS$1, _xlfn.TEXTSPLIT($P86, "#", ))))), ""))</f>
        <v/>
      </c>
      <c r="CT86" t="str" cm="1">
        <f t="array" ref="CT86">IF(OR(CT$1="", $P86=""), "", IFERROR(_xlfn.TEXTJOIN(", ", TRUE, _xlfn._xlws.FILTER(_xlfn.TEXTSPLIT($P86, "#", ), ISNUMBER(SEARCH(CT$1, _xlfn.TEXTSPLIT($P86, "#", ))))), ""))</f>
        <v/>
      </c>
      <c r="CU86" t="str" cm="1">
        <f t="array" ref="CU86">IF(OR(CU$1="", $P86=""), "", IFERROR(_xlfn.TEXTJOIN(", ", TRUE, _xlfn._xlws.FILTER(_xlfn.TEXTSPLIT($P86, "#", ), ISNUMBER(SEARCH(CU$1, _xlfn.TEXTSPLIT($P86, "#", ))))), ""))</f>
        <v/>
      </c>
      <c r="CV86" t="str" cm="1">
        <f t="array" ref="CV86">IF(OR(CV$1="", $P86=""), "", IFERROR(_xlfn.TEXTJOIN(", ", TRUE, _xlfn._xlws.FILTER(_xlfn.TEXTSPLIT($P86, "#", ), ISNUMBER(SEARCH(CV$1, _xlfn.TEXTSPLIT($P86, "#", ))))), ""))</f>
        <v/>
      </c>
      <c r="CW86" t="str" cm="1">
        <f t="array" ref="CW86">IF(OR(CW$1="", $P86=""), "", IFERROR(_xlfn.TEXTJOIN(", ", TRUE, _xlfn._xlws.FILTER(_xlfn.TEXTSPLIT($P86, "#", ), ISNUMBER(SEARCH(CW$1, _xlfn.TEXTSPLIT($P86, "#", ))))), ""))</f>
        <v/>
      </c>
      <c r="CX86" t="str" cm="1">
        <f t="array" ref="CX86">IF(OR(CX$1="", $P86=""), "", IFERROR(_xlfn.TEXTJOIN(", ", TRUE, _xlfn._xlws.FILTER(_xlfn.TEXTSPLIT($P86, "#", ), ISNUMBER(SEARCH(CX$1, _xlfn.TEXTSPLIT($P86, "#", ))))), ""))</f>
        <v/>
      </c>
      <c r="CY86" t="str" cm="1">
        <f t="array" ref="CY86">IF(OR(CY$1="", $P86=""), "", IFERROR(_xlfn.TEXTJOIN(", ", TRUE, _xlfn._xlws.FILTER(_xlfn.TEXTSPLIT($P86, "#", ), ISNUMBER(SEARCH(CY$1, _xlfn.TEXTSPLIT($P86, "#", ))))), ""))</f>
        <v/>
      </c>
      <c r="CZ86" t="str" cm="1">
        <f t="array" ref="CZ86">IF(OR(CZ$1="", $P86=""), "", IFERROR(_xlfn.TEXTJOIN(", ", TRUE, _xlfn._xlws.FILTER(_xlfn.TEXTSPLIT($P86, "#", ), ISNUMBER(SEARCH(CZ$1, _xlfn.TEXTSPLIT($P86, "#", ))))), ""))</f>
        <v/>
      </c>
      <c r="DA86" t="str" cm="1">
        <f t="array" ref="DA86">IF(OR(DA$1="", $P86=""), "", IFERROR(_xlfn.TEXTJOIN(", ", TRUE, _xlfn._xlws.FILTER(_xlfn.TEXTSPLIT($P86, "#", ), ISNUMBER(SEARCH(DA$1, _xlfn.TEXTSPLIT($P86, "#", ))))), ""))</f>
        <v/>
      </c>
      <c r="DB86" t="str" cm="1">
        <f t="array" ref="DB86">IF(OR(DB$1="", $P86=""), "", IFERROR(_xlfn.TEXTJOIN(", ", TRUE, _xlfn._xlws.FILTER(_xlfn.TEXTSPLIT($P86, "#", ), ISNUMBER(SEARCH(DB$1, _xlfn.TEXTSPLIT($P86, "#", ))))), ""))</f>
        <v/>
      </c>
      <c r="DC86" t="str" cm="1">
        <f t="array" ref="DC86">IF(OR(DC$1="", $P86=""), "", IFERROR(_xlfn.TEXTJOIN(", ", TRUE, _xlfn._xlws.FILTER(_xlfn.TEXTSPLIT($P86, "#", ), ISNUMBER(SEARCH(DC$1, _xlfn.TEXTSPLIT($P86, "#", ))))), ""))</f>
        <v/>
      </c>
      <c r="DD86" t="str" cm="1">
        <f t="array" ref="DD86">IF(OR(DD$1="", $P86=""), "", IFERROR(_xlfn.TEXTJOIN(", ", TRUE, _xlfn._xlws.FILTER(_xlfn.TEXTSPLIT($P86, "#", ), ISNUMBER(SEARCH(DD$1, _xlfn.TEXTSPLIT($P86, "#", ))))), ""))</f>
        <v/>
      </c>
      <c r="DE86" t="str" cm="1">
        <f t="array" ref="DE86">IF(OR(DE$1="", $P86=""), "", IFERROR(_xlfn.TEXTJOIN(", ", TRUE, _xlfn._xlws.FILTER(_xlfn.TEXTSPLIT($P86, "#", ), ISNUMBER(SEARCH(DE$1, _xlfn.TEXTSPLIT($P86, "#", ))))), ""))</f>
        <v/>
      </c>
      <c r="DF86" t="str" cm="1">
        <f t="array" ref="DF86">IF(OR(DF$1="", $P86=""), "", IFERROR(_xlfn.TEXTJOIN(", ", TRUE, _xlfn._xlws.FILTER(_xlfn.TEXTSPLIT($P86, "#", ), ISNUMBER(SEARCH(DF$1, _xlfn.TEXTSPLIT($P86, "#", ))))), ""))</f>
        <v/>
      </c>
      <c r="DG86" t="str" cm="1">
        <f t="array" ref="DG86">IF(OR(DG$1="", $P86=""), "", IFERROR(_xlfn.TEXTJOIN(", ", TRUE, _xlfn._xlws.FILTER(_xlfn.TEXTSPLIT($P86, "#", ), ISNUMBER(SEARCH(DG$1, _xlfn.TEXTSPLIT($P86, "#", ))))), ""))</f>
        <v/>
      </c>
      <c r="DH86" t="str" cm="1">
        <f t="array" ref="DH86">IF(OR(DH$1="", $P86=""), "", IFERROR(_xlfn.TEXTJOIN(", ", TRUE, _xlfn._xlws.FILTER(_xlfn.TEXTSPLIT($P86, "#", ), ISNUMBER(SEARCH(DH$1, _xlfn.TEXTSPLIT($P86, "#", ))))), ""))</f>
        <v/>
      </c>
      <c r="DI86" t="str" cm="1">
        <f t="array" ref="DI86">IF(OR(DI$1="", $P86=""), "", IFERROR(_xlfn.TEXTJOIN(", ", TRUE, _xlfn._xlws.FILTER(_xlfn.TEXTSPLIT($P86, "#", ), ISNUMBER(SEARCH(DI$1, _xlfn.TEXTSPLIT($P86, "#", ))))), ""))</f>
        <v/>
      </c>
      <c r="DJ86" t="str" cm="1">
        <f t="array" ref="DJ86">IF(OR(DJ$1="", $P86=""), "", IFERROR(_xlfn.TEXTJOIN(", ", TRUE, _xlfn._xlws.FILTER(_xlfn.TEXTSPLIT($P86, "#", ), ISNUMBER(SEARCH(DJ$1, _xlfn.TEXTSPLIT($P86, "#", ))))), ""))</f>
        <v/>
      </c>
      <c r="DK86" t="str" cm="1">
        <f t="array" ref="DK86">IF(OR(DK$1="", $P86=""), "", IFERROR(_xlfn.TEXTJOIN(", ", TRUE, _xlfn._xlws.FILTER(_xlfn.TEXTSPLIT($P86, "#", ), ISNUMBER(SEARCH(DK$1, _xlfn.TEXTSPLIT($P86, "#", ))))), ""))</f>
        <v/>
      </c>
    </row>
    <row r="87" spans="1:115">
      <c r="A87" t="str">
        <v/>
      </c>
      <c r="B87" t="str">
        <v/>
      </c>
      <c r="C87" t="str">
        <v/>
      </c>
      <c r="D87" t="str">
        <v/>
      </c>
      <c r="E87" t="str">
        <v/>
      </c>
      <c r="F87" t="str">
        <v/>
      </c>
      <c r="G87" t="str">
        <v/>
      </c>
      <c r="H87" t="str">
        <v/>
      </c>
      <c r="I87" t="str">
        <v/>
      </c>
      <c r="J87" t="str">
        <v/>
      </c>
      <c r="K87" t="str">
        <v/>
      </c>
      <c r="L87" t="str">
        <v/>
      </c>
      <c r="M87" t="str">
        <v/>
      </c>
      <c r="N87" t="str">
        <v/>
      </c>
      <c r="O87" t="str">
        <v/>
      </c>
      <c r="P87" t="str">
        <v/>
      </c>
      <c r="Q87" t="str">
        <v/>
      </c>
      <c r="R87" t="str">
        <v/>
      </c>
      <c r="S87" t="str">
        <v/>
      </c>
      <c r="T87" t="str">
        <v/>
      </c>
      <c r="U87" t="str">
        <v/>
      </c>
      <c r="V87" t="str">
        <v/>
      </c>
      <c r="W87" t="str">
        <v/>
      </c>
      <c r="X87" t="str">
        <v/>
      </c>
      <c r="Y87" t="str">
        <v/>
      </c>
      <c r="Z87" t="str">
        <v/>
      </c>
      <c r="AA87" t="str">
        <v/>
      </c>
      <c r="AB87" t="str">
        <v/>
      </c>
      <c r="AC87" t="str">
        <v/>
      </c>
      <c r="AD87" t="str">
        <v/>
      </c>
      <c r="AE87" t="str">
        <v/>
      </c>
      <c r="AF87" t="str">
        <v/>
      </c>
      <c r="AG87" t="str">
        <v/>
      </c>
      <c r="AH87" t="str">
        <v/>
      </c>
      <c r="AI87" t="str">
        <v/>
      </c>
      <c r="AJ87" t="str">
        <v/>
      </c>
      <c r="AK87" t="str">
        <v/>
      </c>
      <c r="AL87" t="str">
        <v/>
      </c>
      <c r="AM87" t="str">
        <v/>
      </c>
      <c r="AN87" t="str">
        <v/>
      </c>
      <c r="AO87" t="str">
        <v/>
      </c>
      <c r="AP87" s="35" t="str">
        <v/>
      </c>
      <c r="AQ87" s="35" t="str">
        <v/>
      </c>
      <c r="AR87" s="35" t="str">
        <v/>
      </c>
      <c r="BA87" t="str" cm="1">
        <f t="array" ref="BA87">IF(OR(BA$1="", $P87=""), "", IFERROR(_xlfn.TEXTJOIN(", ", TRUE, _xlfn._xlws.FILTER(_xlfn.TEXTSPLIT($P87, "#", ), ISNUMBER(SEARCH(BA$1, _xlfn.TEXTSPLIT($P87, "#", ))))), ""))</f>
        <v/>
      </c>
      <c r="BB87" t="str" cm="1">
        <f t="array" ref="BB87">IF(OR(BB$1="", $P87=""), "", IFERROR(_xlfn.TEXTJOIN(", ", TRUE, _xlfn._xlws.FILTER(_xlfn.TEXTSPLIT($P87, "#", ), ISNUMBER(SEARCH(BB$1, _xlfn.TEXTSPLIT($P87, "#", ))))), ""))</f>
        <v/>
      </c>
      <c r="BC87" t="str" cm="1">
        <f t="array" ref="BC87">IF(OR(BC$1="", $P87=""), "", IFERROR(_xlfn.TEXTJOIN(", ", TRUE, _xlfn._xlws.FILTER(_xlfn.TEXTSPLIT($P87, "#", ), ISNUMBER(SEARCH(BC$1, _xlfn.TEXTSPLIT($P87, "#", ))))), ""))</f>
        <v/>
      </c>
      <c r="BD87" t="str" cm="1">
        <f t="array" ref="BD87">IF(OR(BD$1="", $P87=""), "", IFERROR(_xlfn.TEXTJOIN(", ", TRUE, _xlfn._xlws.FILTER(_xlfn.TEXTSPLIT($P87, "#", ), ISNUMBER(SEARCH(BD$1, _xlfn.TEXTSPLIT($P87, "#", ))))), ""))</f>
        <v/>
      </c>
      <c r="BE87" t="str" cm="1">
        <f t="array" ref="BE87">IF(OR(BE$1="", $P87=""), "", IFERROR(_xlfn.TEXTJOIN(", ", TRUE, _xlfn._xlws.FILTER(_xlfn.TEXTSPLIT($P87, "#", ), ISNUMBER(SEARCH(BE$1, _xlfn.TEXTSPLIT($P87, "#", ))))), ""))</f>
        <v/>
      </c>
      <c r="BF87" t="str" cm="1">
        <f t="array" ref="BF87">IF(OR(BF$1="", $P87=""), "", IFERROR(_xlfn.TEXTJOIN(", ", TRUE, _xlfn._xlws.FILTER(_xlfn.TEXTSPLIT($P87, "#", ), ISNUMBER(SEARCH(BF$1, _xlfn.TEXTSPLIT($P87, "#", ))))), ""))</f>
        <v/>
      </c>
      <c r="BG87" t="str" cm="1">
        <f t="array" ref="BG87">IF(OR(BG$1="", $P87=""), "", IFERROR(_xlfn.TEXTJOIN(", ", TRUE, _xlfn._xlws.FILTER(_xlfn.TEXTSPLIT($P87, "#", ), ISNUMBER(SEARCH(BG$1, _xlfn.TEXTSPLIT($P87, "#", ))))), ""))</f>
        <v/>
      </c>
      <c r="BH87" t="str" cm="1">
        <f t="array" ref="BH87">IF(OR(BH$1="", $P87=""), "", IFERROR(_xlfn.TEXTJOIN(", ", TRUE, _xlfn._xlws.FILTER(_xlfn.TEXTSPLIT($P87, "#", ), ISNUMBER(SEARCH(BH$1, _xlfn.TEXTSPLIT($P87, "#", ))))), ""))</f>
        <v/>
      </c>
      <c r="BI87" t="str" cm="1">
        <f t="array" ref="BI87">IF(OR(BI$1="", $P87=""), "", IFERROR(_xlfn.TEXTJOIN(", ", TRUE, _xlfn._xlws.FILTER(_xlfn.TEXTSPLIT($P87, "#", ), ISNUMBER(SEARCH(BI$1, _xlfn.TEXTSPLIT($P87, "#", ))))), ""))</f>
        <v/>
      </c>
      <c r="BJ87" t="str" cm="1">
        <f t="array" ref="BJ87">IF(OR(BJ$1="", $P87=""), "", IFERROR(_xlfn.TEXTJOIN(", ", TRUE, _xlfn._xlws.FILTER(_xlfn.TEXTSPLIT($P87, "#", ), ISNUMBER(SEARCH(BJ$1, _xlfn.TEXTSPLIT($P87, "#", ))))), ""))</f>
        <v/>
      </c>
      <c r="BK87" t="str" cm="1">
        <f t="array" ref="BK87">IF(OR(BK$1="", $P87=""), "", IFERROR(_xlfn.TEXTJOIN(", ", TRUE, _xlfn._xlws.FILTER(_xlfn.TEXTSPLIT($P87, "#", ), ISNUMBER(SEARCH(BK$1, _xlfn.TEXTSPLIT($P87, "#", ))))), ""))</f>
        <v/>
      </c>
      <c r="BL87" t="str" cm="1">
        <f t="array" ref="BL87">IF(OR(BL$1="", $P87=""), "", IFERROR(_xlfn.TEXTJOIN(", ", TRUE, _xlfn._xlws.FILTER(_xlfn.TEXTSPLIT($P87, "#", ), ISNUMBER(SEARCH(BL$1, _xlfn.TEXTSPLIT($P87, "#", ))))), ""))</f>
        <v/>
      </c>
      <c r="BM87" t="str" cm="1">
        <f t="array" ref="BM87">IF(OR(BM$1="", $P87=""), "", IFERROR(_xlfn.TEXTJOIN(", ", TRUE, _xlfn._xlws.FILTER(_xlfn.TEXTSPLIT($P87, "#", ), ISNUMBER(SEARCH(BM$1, _xlfn.TEXTSPLIT($P87, "#", ))))), ""))</f>
        <v/>
      </c>
      <c r="BN87" t="str" cm="1">
        <f t="array" ref="BN87">IF(OR(BN$1="", $P87=""), "", IFERROR(_xlfn.TEXTJOIN(", ", TRUE, _xlfn._xlws.FILTER(_xlfn.TEXTSPLIT($P87, "#", ), ISNUMBER(SEARCH(BN$1, _xlfn.TEXTSPLIT($P87, "#", ))))), ""))</f>
        <v/>
      </c>
      <c r="BO87" t="str" cm="1">
        <f t="array" ref="BO87">IF(OR(BO$1="", $P87=""), "", IFERROR(_xlfn.TEXTJOIN(", ", TRUE, _xlfn._xlws.FILTER(_xlfn.TEXTSPLIT($P87, "#", ), ISNUMBER(SEARCH(BO$1, _xlfn.TEXTSPLIT($P87, "#", ))))), ""))</f>
        <v/>
      </c>
      <c r="BP87" t="str" cm="1">
        <f t="array" ref="BP87">IF(OR(BP$1="", $P87=""), "", IFERROR(_xlfn.TEXTJOIN(", ", TRUE, _xlfn._xlws.FILTER(_xlfn.TEXTSPLIT($P87, "#", ), ISNUMBER(SEARCH(BP$1, _xlfn.TEXTSPLIT($P87, "#", ))))), ""))</f>
        <v/>
      </c>
      <c r="BQ87" t="str" cm="1">
        <f t="array" ref="BQ87">IF(OR(BQ$1="", $P87=""), "", IFERROR(_xlfn.TEXTJOIN(", ", TRUE, _xlfn._xlws.FILTER(_xlfn.TEXTSPLIT($P87, "#", ), ISNUMBER(SEARCH(BQ$1, _xlfn.TEXTSPLIT($P87, "#", ))))), ""))</f>
        <v/>
      </c>
      <c r="BR87" t="str" cm="1">
        <f t="array" ref="BR87">IF(OR(BR$1="", $P87=""), "", IFERROR(_xlfn.TEXTJOIN(", ", TRUE, _xlfn._xlws.FILTER(_xlfn.TEXTSPLIT($P87, "#", ), ISNUMBER(SEARCH(BR$1, _xlfn.TEXTSPLIT($P87, "#", ))))), ""))</f>
        <v/>
      </c>
      <c r="BS87" t="str" cm="1">
        <f t="array" ref="BS87">IF(OR(BS$1="", $P87=""), "", IFERROR(_xlfn.TEXTJOIN(", ", TRUE, _xlfn._xlws.FILTER(_xlfn.TEXTSPLIT($P87, "#", ), ISNUMBER(SEARCH(BS$1, _xlfn.TEXTSPLIT($P87, "#", ))))), ""))</f>
        <v/>
      </c>
      <c r="BT87" t="str" cm="1">
        <f t="array" ref="BT87">IF(OR(BT$1="", $P87=""), "", IFERROR(_xlfn.TEXTJOIN(", ", TRUE, _xlfn._xlws.FILTER(_xlfn.TEXTSPLIT($P87, "#", ), ISNUMBER(SEARCH(BT$1, _xlfn.TEXTSPLIT($P87, "#", ))))), ""))</f>
        <v/>
      </c>
      <c r="BU87" t="str" cm="1">
        <f t="array" ref="BU87">IF(OR(BU$1="", $P87=""), "", IFERROR(_xlfn.TEXTJOIN(", ", TRUE, _xlfn._xlws.FILTER(_xlfn.TEXTSPLIT($P87, "#", ), ISNUMBER(SEARCH(BU$1, _xlfn.TEXTSPLIT($P87, "#", ))))), ""))</f>
        <v/>
      </c>
      <c r="BV87" t="str" cm="1">
        <f t="array" ref="BV87">IF(OR(BV$1="", $P87=""), "", IFERROR(_xlfn.TEXTJOIN(", ", TRUE, _xlfn._xlws.FILTER(_xlfn.TEXTSPLIT($P87, "#", ), ISNUMBER(SEARCH(BV$1, _xlfn.TEXTSPLIT($P87, "#", ))))), ""))</f>
        <v/>
      </c>
      <c r="BW87" t="str" cm="1">
        <f t="array" ref="BW87">IF(OR(BW$1="", $P87=""), "", IFERROR(_xlfn.TEXTJOIN(", ", TRUE, _xlfn._xlws.FILTER(_xlfn.TEXTSPLIT($P87, "#", ), ISNUMBER(SEARCH(BW$1, _xlfn.TEXTSPLIT($P87, "#", ))))), ""))</f>
        <v/>
      </c>
      <c r="BX87" t="str" cm="1">
        <f t="array" ref="BX87">IF(OR(BX$1="", $P87=""), "", IFERROR(_xlfn.TEXTJOIN(", ", TRUE, _xlfn._xlws.FILTER(_xlfn.TEXTSPLIT($P87, "#", ), ISNUMBER(SEARCH(BX$1, _xlfn.TEXTSPLIT($P87, "#", ))))), ""))</f>
        <v/>
      </c>
      <c r="BY87" t="str" cm="1">
        <f t="array" ref="BY87">IF(OR(BY$1="", $P87=""), "", IFERROR(_xlfn.TEXTJOIN(", ", TRUE, _xlfn._xlws.FILTER(_xlfn.TEXTSPLIT($P87, "#", ), ISNUMBER(SEARCH(BY$1, _xlfn.TEXTSPLIT($P87, "#", ))))), ""))</f>
        <v/>
      </c>
      <c r="BZ87" t="str" cm="1">
        <f t="array" ref="BZ87">IF(OR(BZ$1="", $P87=""), "", IFERROR(_xlfn.TEXTJOIN(", ", TRUE, _xlfn._xlws.FILTER(_xlfn.TEXTSPLIT($P87, "#", ), ISNUMBER(SEARCH(BZ$1, _xlfn.TEXTSPLIT($P87, "#", ))))), ""))</f>
        <v/>
      </c>
      <c r="CA87" t="str" cm="1">
        <f t="array" ref="CA87">IF(OR(CA$1="", $P87=""), "", IFERROR(_xlfn.TEXTJOIN(", ", TRUE, _xlfn._xlws.FILTER(_xlfn.TEXTSPLIT($P87, "#", ), ISNUMBER(SEARCH(CA$1, _xlfn.TEXTSPLIT($P87, "#", ))))), ""))</f>
        <v/>
      </c>
      <c r="CB87" t="str" cm="1">
        <f t="array" ref="CB87">IF(OR(CB$1="", $P87=""), "", IFERROR(_xlfn.TEXTJOIN(", ", TRUE, _xlfn._xlws.FILTER(_xlfn.TEXTSPLIT($P87, "#", ), ISNUMBER(SEARCH(CB$1, _xlfn.TEXTSPLIT($P87, "#", ))))), ""))</f>
        <v/>
      </c>
      <c r="CC87" t="str" cm="1">
        <f t="array" ref="CC87">IF(OR(CC$1="", $P87=""), "", IFERROR(_xlfn.TEXTJOIN(", ", TRUE, _xlfn._xlws.FILTER(_xlfn.TEXTSPLIT($P87, "#", ), ISNUMBER(SEARCH(CC$1, _xlfn.TEXTSPLIT($P87, "#", ))))), ""))</f>
        <v/>
      </c>
      <c r="CD87" t="str" cm="1">
        <f t="array" ref="CD87">IF(OR(CD$1="", $P87=""), "", IFERROR(_xlfn.TEXTJOIN(", ", TRUE, _xlfn._xlws.FILTER(_xlfn.TEXTSPLIT($P87, "#", ), ISNUMBER(SEARCH(CD$1, _xlfn.TEXTSPLIT($P87, "#", ))))), ""))</f>
        <v/>
      </c>
      <c r="CE87" t="str" cm="1">
        <f t="array" ref="CE87">IF(OR(CE$1="", $P87=""), "", IFERROR(_xlfn.TEXTJOIN(", ", TRUE, _xlfn._xlws.FILTER(_xlfn.TEXTSPLIT($P87, "#", ), ISNUMBER(SEARCH(CE$1, _xlfn.TEXTSPLIT($P87, "#", ))))), ""))</f>
        <v/>
      </c>
      <c r="CF87" t="str" cm="1">
        <f t="array" ref="CF87">IF(OR(CF$1="", $P87=""), "", IFERROR(_xlfn.TEXTJOIN(", ", TRUE, _xlfn._xlws.FILTER(_xlfn.TEXTSPLIT($P87, "#", ), ISNUMBER(SEARCH(CF$1, _xlfn.TEXTSPLIT($P87, "#", ))))), ""))</f>
        <v/>
      </c>
      <c r="CG87" t="str" cm="1">
        <f t="array" ref="CG87">IF(OR(CG$1="", $P87=""), "", IFERROR(_xlfn.TEXTJOIN(", ", TRUE, _xlfn._xlws.FILTER(_xlfn.TEXTSPLIT($P87, "#", ), ISNUMBER(SEARCH(CG$1, _xlfn.TEXTSPLIT($P87, "#", ))))), ""))</f>
        <v/>
      </c>
      <c r="CH87" t="str" cm="1">
        <f t="array" ref="CH87">IF(OR(CH$1="", $P87=""), "", IFERROR(_xlfn.TEXTJOIN(", ", TRUE, _xlfn._xlws.FILTER(_xlfn.TEXTSPLIT($P87, "#", ), ISNUMBER(SEARCH(CH$1, _xlfn.TEXTSPLIT($P87, "#", ))))), ""))</f>
        <v/>
      </c>
      <c r="CI87" t="str" cm="1">
        <f t="array" ref="CI87">IF(OR(CI$1="", $P87=""), "", IFERROR(_xlfn.TEXTJOIN(", ", TRUE, _xlfn._xlws.FILTER(_xlfn.TEXTSPLIT($P87, "#", ), ISNUMBER(SEARCH(CI$1, _xlfn.TEXTSPLIT($P87, "#", ))))), ""))</f>
        <v/>
      </c>
      <c r="CJ87" t="str" cm="1">
        <f t="array" ref="CJ87">IF(OR(CJ$1="", $P87=""), "", IFERROR(_xlfn.TEXTJOIN(", ", TRUE, _xlfn._xlws.FILTER(_xlfn.TEXTSPLIT($P87, "#", ), ISNUMBER(SEARCH(CJ$1, _xlfn.TEXTSPLIT($P87, "#", ))))), ""))</f>
        <v/>
      </c>
      <c r="CK87" t="str" cm="1">
        <f t="array" ref="CK87">IF(OR(CK$1="", $P87=""), "", IFERROR(_xlfn.TEXTJOIN(", ", TRUE, _xlfn._xlws.FILTER(_xlfn.TEXTSPLIT($P87, "#", ), ISNUMBER(SEARCH(CK$1, _xlfn.TEXTSPLIT($P87, "#", ))))), ""))</f>
        <v/>
      </c>
      <c r="CL87" t="str" cm="1">
        <f t="array" ref="CL87">IF(OR(CL$1="", $P87=""), "", IFERROR(_xlfn.TEXTJOIN(", ", TRUE, _xlfn._xlws.FILTER(_xlfn.TEXTSPLIT($P87, "#", ), ISNUMBER(SEARCH(CL$1, _xlfn.TEXTSPLIT($P87, "#", ))))), ""))</f>
        <v/>
      </c>
      <c r="CM87" t="str" cm="1">
        <f t="array" ref="CM87">IF(OR(CM$1="", $P87=""), "", IFERROR(_xlfn.TEXTJOIN(", ", TRUE, _xlfn._xlws.FILTER(_xlfn.TEXTSPLIT($P87, "#", ), ISNUMBER(SEARCH(CM$1, _xlfn.TEXTSPLIT($P87, "#", ))))), ""))</f>
        <v/>
      </c>
      <c r="CN87" t="str" cm="1">
        <f t="array" ref="CN87">IF(OR(CN$1="", $P87=""), "", IFERROR(_xlfn.TEXTJOIN(", ", TRUE, _xlfn._xlws.FILTER(_xlfn.TEXTSPLIT($P87, "#", ), ISNUMBER(SEARCH(CN$1, _xlfn.TEXTSPLIT($P87, "#", ))))), ""))</f>
        <v/>
      </c>
      <c r="CO87" t="str" cm="1">
        <f t="array" ref="CO87">IF(OR(CO$1="", $P87=""), "", IFERROR(_xlfn.TEXTJOIN(", ", TRUE, _xlfn._xlws.FILTER(_xlfn.TEXTSPLIT($P87, "#", ), ISNUMBER(SEARCH(CO$1, _xlfn.TEXTSPLIT($P87, "#", ))))), ""))</f>
        <v/>
      </c>
      <c r="CP87" t="str" cm="1">
        <f t="array" ref="CP87">IF(OR(CP$1="", $P87=""), "", IFERROR(_xlfn.TEXTJOIN(", ", TRUE, _xlfn._xlws.FILTER(_xlfn.TEXTSPLIT($P87, "#", ), ISNUMBER(SEARCH(CP$1, _xlfn.TEXTSPLIT($P87, "#", ))))), ""))</f>
        <v/>
      </c>
      <c r="CQ87" t="str" cm="1">
        <f t="array" ref="CQ87">IF(OR(CQ$1="", $P87=""), "", IFERROR(_xlfn.TEXTJOIN(", ", TRUE, _xlfn._xlws.FILTER(_xlfn.TEXTSPLIT($P87, "#", ), ISNUMBER(SEARCH(CQ$1, _xlfn.TEXTSPLIT($P87, "#", ))))), ""))</f>
        <v/>
      </c>
      <c r="CR87" t="str" cm="1">
        <f t="array" ref="CR87">IF(OR(CR$1="", $P87=""), "", IFERROR(_xlfn.TEXTJOIN(", ", TRUE, _xlfn._xlws.FILTER(_xlfn.TEXTSPLIT($P87, "#", ), ISNUMBER(SEARCH(CR$1, _xlfn.TEXTSPLIT($P87, "#", ))))), ""))</f>
        <v/>
      </c>
      <c r="CS87" t="str" cm="1">
        <f t="array" ref="CS87">IF(OR(CS$1="", $P87=""), "", IFERROR(_xlfn.TEXTJOIN(", ", TRUE, _xlfn._xlws.FILTER(_xlfn.TEXTSPLIT($P87, "#", ), ISNUMBER(SEARCH(CS$1, _xlfn.TEXTSPLIT($P87, "#", ))))), ""))</f>
        <v/>
      </c>
      <c r="CT87" t="str" cm="1">
        <f t="array" ref="CT87">IF(OR(CT$1="", $P87=""), "", IFERROR(_xlfn.TEXTJOIN(", ", TRUE, _xlfn._xlws.FILTER(_xlfn.TEXTSPLIT($P87, "#", ), ISNUMBER(SEARCH(CT$1, _xlfn.TEXTSPLIT($P87, "#", ))))), ""))</f>
        <v/>
      </c>
      <c r="CU87" t="str" cm="1">
        <f t="array" ref="CU87">IF(OR(CU$1="", $P87=""), "", IFERROR(_xlfn.TEXTJOIN(", ", TRUE, _xlfn._xlws.FILTER(_xlfn.TEXTSPLIT($P87, "#", ), ISNUMBER(SEARCH(CU$1, _xlfn.TEXTSPLIT($P87, "#", ))))), ""))</f>
        <v/>
      </c>
      <c r="CV87" t="str" cm="1">
        <f t="array" ref="CV87">IF(OR(CV$1="", $P87=""), "", IFERROR(_xlfn.TEXTJOIN(", ", TRUE, _xlfn._xlws.FILTER(_xlfn.TEXTSPLIT($P87, "#", ), ISNUMBER(SEARCH(CV$1, _xlfn.TEXTSPLIT($P87, "#", ))))), ""))</f>
        <v/>
      </c>
      <c r="CW87" t="str" cm="1">
        <f t="array" ref="CW87">IF(OR(CW$1="", $P87=""), "", IFERROR(_xlfn.TEXTJOIN(", ", TRUE, _xlfn._xlws.FILTER(_xlfn.TEXTSPLIT($P87, "#", ), ISNUMBER(SEARCH(CW$1, _xlfn.TEXTSPLIT($P87, "#", ))))), ""))</f>
        <v/>
      </c>
      <c r="CX87" t="str" cm="1">
        <f t="array" ref="CX87">IF(OR(CX$1="", $P87=""), "", IFERROR(_xlfn.TEXTJOIN(", ", TRUE, _xlfn._xlws.FILTER(_xlfn.TEXTSPLIT($P87, "#", ), ISNUMBER(SEARCH(CX$1, _xlfn.TEXTSPLIT($P87, "#", ))))), ""))</f>
        <v/>
      </c>
      <c r="CY87" t="str" cm="1">
        <f t="array" ref="CY87">IF(OR(CY$1="", $P87=""), "", IFERROR(_xlfn.TEXTJOIN(", ", TRUE, _xlfn._xlws.FILTER(_xlfn.TEXTSPLIT($P87, "#", ), ISNUMBER(SEARCH(CY$1, _xlfn.TEXTSPLIT($P87, "#", ))))), ""))</f>
        <v/>
      </c>
      <c r="CZ87" t="str" cm="1">
        <f t="array" ref="CZ87">IF(OR(CZ$1="", $P87=""), "", IFERROR(_xlfn.TEXTJOIN(", ", TRUE, _xlfn._xlws.FILTER(_xlfn.TEXTSPLIT($P87, "#", ), ISNUMBER(SEARCH(CZ$1, _xlfn.TEXTSPLIT($P87, "#", ))))), ""))</f>
        <v/>
      </c>
      <c r="DA87" t="str" cm="1">
        <f t="array" ref="DA87">IF(OR(DA$1="", $P87=""), "", IFERROR(_xlfn.TEXTJOIN(", ", TRUE, _xlfn._xlws.FILTER(_xlfn.TEXTSPLIT($P87, "#", ), ISNUMBER(SEARCH(DA$1, _xlfn.TEXTSPLIT($P87, "#", ))))), ""))</f>
        <v/>
      </c>
      <c r="DB87" t="str" cm="1">
        <f t="array" ref="DB87">IF(OR(DB$1="", $P87=""), "", IFERROR(_xlfn.TEXTJOIN(", ", TRUE, _xlfn._xlws.FILTER(_xlfn.TEXTSPLIT($P87, "#", ), ISNUMBER(SEARCH(DB$1, _xlfn.TEXTSPLIT($P87, "#", ))))), ""))</f>
        <v/>
      </c>
      <c r="DC87" t="str" cm="1">
        <f t="array" ref="DC87">IF(OR(DC$1="", $P87=""), "", IFERROR(_xlfn.TEXTJOIN(", ", TRUE, _xlfn._xlws.FILTER(_xlfn.TEXTSPLIT($P87, "#", ), ISNUMBER(SEARCH(DC$1, _xlfn.TEXTSPLIT($P87, "#", ))))), ""))</f>
        <v/>
      </c>
      <c r="DD87" t="str" cm="1">
        <f t="array" ref="DD87">IF(OR(DD$1="", $P87=""), "", IFERROR(_xlfn.TEXTJOIN(", ", TRUE, _xlfn._xlws.FILTER(_xlfn.TEXTSPLIT($P87, "#", ), ISNUMBER(SEARCH(DD$1, _xlfn.TEXTSPLIT($P87, "#", ))))), ""))</f>
        <v/>
      </c>
      <c r="DE87" t="str" cm="1">
        <f t="array" ref="DE87">IF(OR(DE$1="", $P87=""), "", IFERROR(_xlfn.TEXTJOIN(", ", TRUE, _xlfn._xlws.FILTER(_xlfn.TEXTSPLIT($P87, "#", ), ISNUMBER(SEARCH(DE$1, _xlfn.TEXTSPLIT($P87, "#", ))))), ""))</f>
        <v/>
      </c>
      <c r="DF87" t="str" cm="1">
        <f t="array" ref="DF87">IF(OR(DF$1="", $P87=""), "", IFERROR(_xlfn.TEXTJOIN(", ", TRUE, _xlfn._xlws.FILTER(_xlfn.TEXTSPLIT($P87, "#", ), ISNUMBER(SEARCH(DF$1, _xlfn.TEXTSPLIT($P87, "#", ))))), ""))</f>
        <v/>
      </c>
      <c r="DG87" t="str" cm="1">
        <f t="array" ref="DG87">IF(OR(DG$1="", $P87=""), "", IFERROR(_xlfn.TEXTJOIN(", ", TRUE, _xlfn._xlws.FILTER(_xlfn.TEXTSPLIT($P87, "#", ), ISNUMBER(SEARCH(DG$1, _xlfn.TEXTSPLIT($P87, "#", ))))), ""))</f>
        <v/>
      </c>
      <c r="DH87" t="str" cm="1">
        <f t="array" ref="DH87">IF(OR(DH$1="", $P87=""), "", IFERROR(_xlfn.TEXTJOIN(", ", TRUE, _xlfn._xlws.FILTER(_xlfn.TEXTSPLIT($P87, "#", ), ISNUMBER(SEARCH(DH$1, _xlfn.TEXTSPLIT($P87, "#", ))))), ""))</f>
        <v/>
      </c>
      <c r="DI87" t="str" cm="1">
        <f t="array" ref="DI87">IF(OR(DI$1="", $P87=""), "", IFERROR(_xlfn.TEXTJOIN(", ", TRUE, _xlfn._xlws.FILTER(_xlfn.TEXTSPLIT($P87, "#", ), ISNUMBER(SEARCH(DI$1, _xlfn.TEXTSPLIT($P87, "#", ))))), ""))</f>
        <v/>
      </c>
      <c r="DJ87" t="str" cm="1">
        <f t="array" ref="DJ87">IF(OR(DJ$1="", $P87=""), "", IFERROR(_xlfn.TEXTJOIN(", ", TRUE, _xlfn._xlws.FILTER(_xlfn.TEXTSPLIT($P87, "#", ), ISNUMBER(SEARCH(DJ$1, _xlfn.TEXTSPLIT($P87, "#", ))))), ""))</f>
        <v/>
      </c>
      <c r="DK87" t="str" cm="1">
        <f t="array" ref="DK87">IF(OR(DK$1="", $P87=""), "", IFERROR(_xlfn.TEXTJOIN(", ", TRUE, _xlfn._xlws.FILTER(_xlfn.TEXTSPLIT($P87, "#", ), ISNUMBER(SEARCH(DK$1, _xlfn.TEXTSPLIT($P87, "#", ))))), ""))</f>
        <v/>
      </c>
    </row>
    <row r="88" spans="1:115">
      <c r="A88" t="str">
        <v/>
      </c>
      <c r="B88" t="str">
        <v/>
      </c>
      <c r="C88" t="str">
        <v/>
      </c>
      <c r="D88" t="str">
        <v/>
      </c>
      <c r="E88" t="str">
        <v/>
      </c>
      <c r="F88" t="str">
        <v/>
      </c>
      <c r="G88" t="str">
        <v/>
      </c>
      <c r="H88" t="str">
        <v/>
      </c>
      <c r="I88" t="str">
        <v/>
      </c>
      <c r="J88" t="str">
        <v/>
      </c>
      <c r="K88" t="str">
        <v/>
      </c>
      <c r="L88" t="str">
        <v/>
      </c>
      <c r="M88" t="str">
        <v/>
      </c>
      <c r="N88" t="str">
        <v/>
      </c>
      <c r="O88" t="str">
        <v/>
      </c>
      <c r="P88" t="str">
        <v/>
      </c>
      <c r="Q88" t="str">
        <v/>
      </c>
      <c r="R88" t="str">
        <v/>
      </c>
      <c r="S88" t="str">
        <v/>
      </c>
      <c r="T88" t="str">
        <v/>
      </c>
      <c r="U88" t="str">
        <v/>
      </c>
      <c r="V88" t="str">
        <v/>
      </c>
      <c r="W88" t="str">
        <v/>
      </c>
      <c r="X88" t="str">
        <v/>
      </c>
      <c r="Y88" t="str">
        <v/>
      </c>
      <c r="Z88" t="str">
        <v/>
      </c>
      <c r="AA88" t="str">
        <v/>
      </c>
      <c r="AB88" t="str">
        <v/>
      </c>
      <c r="AC88" t="str">
        <v/>
      </c>
      <c r="AD88" t="str">
        <v/>
      </c>
      <c r="AE88" t="str">
        <v/>
      </c>
      <c r="AF88" t="str">
        <v/>
      </c>
      <c r="AG88" t="str">
        <v/>
      </c>
      <c r="AH88" t="str">
        <v/>
      </c>
      <c r="AI88" t="str">
        <v/>
      </c>
      <c r="AJ88" t="str">
        <v/>
      </c>
      <c r="AK88" t="str">
        <v/>
      </c>
      <c r="AL88" t="str">
        <v/>
      </c>
      <c r="AM88" t="str">
        <v/>
      </c>
      <c r="AN88" t="str">
        <v/>
      </c>
      <c r="AO88" t="str">
        <v/>
      </c>
      <c r="AP88" s="35" t="str">
        <v/>
      </c>
      <c r="AQ88" s="35" t="str">
        <v/>
      </c>
      <c r="AR88" s="35" t="str">
        <v/>
      </c>
      <c r="BA88" t="str" cm="1">
        <f t="array" ref="BA88">IF(OR(BA$1="", $P88=""), "", IFERROR(_xlfn.TEXTJOIN(", ", TRUE, _xlfn._xlws.FILTER(_xlfn.TEXTSPLIT($P88, "#", ), ISNUMBER(SEARCH(BA$1, _xlfn.TEXTSPLIT($P88, "#", ))))), ""))</f>
        <v/>
      </c>
      <c r="BB88" t="str" cm="1">
        <f t="array" ref="BB88">IF(OR(BB$1="", $P88=""), "", IFERROR(_xlfn.TEXTJOIN(", ", TRUE, _xlfn._xlws.FILTER(_xlfn.TEXTSPLIT($P88, "#", ), ISNUMBER(SEARCH(BB$1, _xlfn.TEXTSPLIT($P88, "#", ))))), ""))</f>
        <v/>
      </c>
      <c r="BC88" t="str" cm="1">
        <f t="array" ref="BC88">IF(OR(BC$1="", $P88=""), "", IFERROR(_xlfn.TEXTJOIN(", ", TRUE, _xlfn._xlws.FILTER(_xlfn.TEXTSPLIT($P88, "#", ), ISNUMBER(SEARCH(BC$1, _xlfn.TEXTSPLIT($P88, "#", ))))), ""))</f>
        <v/>
      </c>
      <c r="BD88" t="str" cm="1">
        <f t="array" ref="BD88">IF(OR(BD$1="", $P88=""), "", IFERROR(_xlfn.TEXTJOIN(", ", TRUE, _xlfn._xlws.FILTER(_xlfn.TEXTSPLIT($P88, "#", ), ISNUMBER(SEARCH(BD$1, _xlfn.TEXTSPLIT($P88, "#", ))))), ""))</f>
        <v/>
      </c>
      <c r="BE88" t="str" cm="1">
        <f t="array" ref="BE88">IF(OR(BE$1="", $P88=""), "", IFERROR(_xlfn.TEXTJOIN(", ", TRUE, _xlfn._xlws.FILTER(_xlfn.TEXTSPLIT($P88, "#", ), ISNUMBER(SEARCH(BE$1, _xlfn.TEXTSPLIT($P88, "#", ))))), ""))</f>
        <v/>
      </c>
      <c r="BF88" t="str" cm="1">
        <f t="array" ref="BF88">IF(OR(BF$1="", $P88=""), "", IFERROR(_xlfn.TEXTJOIN(", ", TRUE, _xlfn._xlws.FILTER(_xlfn.TEXTSPLIT($P88, "#", ), ISNUMBER(SEARCH(BF$1, _xlfn.TEXTSPLIT($P88, "#", ))))), ""))</f>
        <v/>
      </c>
      <c r="BG88" t="str" cm="1">
        <f t="array" ref="BG88">IF(OR(BG$1="", $P88=""), "", IFERROR(_xlfn.TEXTJOIN(", ", TRUE, _xlfn._xlws.FILTER(_xlfn.TEXTSPLIT($P88, "#", ), ISNUMBER(SEARCH(BG$1, _xlfn.TEXTSPLIT($P88, "#", ))))), ""))</f>
        <v/>
      </c>
      <c r="BH88" t="str" cm="1">
        <f t="array" ref="BH88">IF(OR(BH$1="", $P88=""), "", IFERROR(_xlfn.TEXTJOIN(", ", TRUE, _xlfn._xlws.FILTER(_xlfn.TEXTSPLIT($P88, "#", ), ISNUMBER(SEARCH(BH$1, _xlfn.TEXTSPLIT($P88, "#", ))))), ""))</f>
        <v/>
      </c>
      <c r="BI88" t="str" cm="1">
        <f t="array" ref="BI88">IF(OR(BI$1="", $P88=""), "", IFERROR(_xlfn.TEXTJOIN(", ", TRUE, _xlfn._xlws.FILTER(_xlfn.TEXTSPLIT($P88, "#", ), ISNUMBER(SEARCH(BI$1, _xlfn.TEXTSPLIT($P88, "#", ))))), ""))</f>
        <v/>
      </c>
      <c r="BJ88" t="str" cm="1">
        <f t="array" ref="BJ88">IF(OR(BJ$1="", $P88=""), "", IFERROR(_xlfn.TEXTJOIN(", ", TRUE, _xlfn._xlws.FILTER(_xlfn.TEXTSPLIT($P88, "#", ), ISNUMBER(SEARCH(BJ$1, _xlfn.TEXTSPLIT($P88, "#", ))))), ""))</f>
        <v/>
      </c>
      <c r="BK88" t="str" cm="1">
        <f t="array" ref="BK88">IF(OR(BK$1="", $P88=""), "", IFERROR(_xlfn.TEXTJOIN(", ", TRUE, _xlfn._xlws.FILTER(_xlfn.TEXTSPLIT($P88, "#", ), ISNUMBER(SEARCH(BK$1, _xlfn.TEXTSPLIT($P88, "#", ))))), ""))</f>
        <v/>
      </c>
      <c r="BL88" t="str" cm="1">
        <f t="array" ref="BL88">IF(OR(BL$1="", $P88=""), "", IFERROR(_xlfn.TEXTJOIN(", ", TRUE, _xlfn._xlws.FILTER(_xlfn.TEXTSPLIT($P88, "#", ), ISNUMBER(SEARCH(BL$1, _xlfn.TEXTSPLIT($P88, "#", ))))), ""))</f>
        <v/>
      </c>
      <c r="BM88" t="str" cm="1">
        <f t="array" ref="BM88">IF(OR(BM$1="", $P88=""), "", IFERROR(_xlfn.TEXTJOIN(", ", TRUE, _xlfn._xlws.FILTER(_xlfn.TEXTSPLIT($P88, "#", ), ISNUMBER(SEARCH(BM$1, _xlfn.TEXTSPLIT($P88, "#", ))))), ""))</f>
        <v/>
      </c>
      <c r="BN88" t="str" cm="1">
        <f t="array" ref="BN88">IF(OR(BN$1="", $P88=""), "", IFERROR(_xlfn.TEXTJOIN(", ", TRUE, _xlfn._xlws.FILTER(_xlfn.TEXTSPLIT($P88, "#", ), ISNUMBER(SEARCH(BN$1, _xlfn.TEXTSPLIT($P88, "#", ))))), ""))</f>
        <v/>
      </c>
      <c r="BO88" t="str" cm="1">
        <f t="array" ref="BO88">IF(OR(BO$1="", $P88=""), "", IFERROR(_xlfn.TEXTJOIN(", ", TRUE, _xlfn._xlws.FILTER(_xlfn.TEXTSPLIT($P88, "#", ), ISNUMBER(SEARCH(BO$1, _xlfn.TEXTSPLIT($P88, "#", ))))), ""))</f>
        <v/>
      </c>
      <c r="BP88" t="str" cm="1">
        <f t="array" ref="BP88">IF(OR(BP$1="", $P88=""), "", IFERROR(_xlfn.TEXTJOIN(", ", TRUE, _xlfn._xlws.FILTER(_xlfn.TEXTSPLIT($P88, "#", ), ISNUMBER(SEARCH(BP$1, _xlfn.TEXTSPLIT($P88, "#", ))))), ""))</f>
        <v/>
      </c>
      <c r="BQ88" t="str" cm="1">
        <f t="array" ref="BQ88">IF(OR(BQ$1="", $P88=""), "", IFERROR(_xlfn.TEXTJOIN(", ", TRUE, _xlfn._xlws.FILTER(_xlfn.TEXTSPLIT($P88, "#", ), ISNUMBER(SEARCH(BQ$1, _xlfn.TEXTSPLIT($P88, "#", ))))), ""))</f>
        <v/>
      </c>
      <c r="BR88" t="str" cm="1">
        <f t="array" ref="BR88">IF(OR(BR$1="", $P88=""), "", IFERROR(_xlfn.TEXTJOIN(", ", TRUE, _xlfn._xlws.FILTER(_xlfn.TEXTSPLIT($P88, "#", ), ISNUMBER(SEARCH(BR$1, _xlfn.TEXTSPLIT($P88, "#", ))))), ""))</f>
        <v/>
      </c>
      <c r="BS88" t="str" cm="1">
        <f t="array" ref="BS88">IF(OR(BS$1="", $P88=""), "", IFERROR(_xlfn.TEXTJOIN(", ", TRUE, _xlfn._xlws.FILTER(_xlfn.TEXTSPLIT($P88, "#", ), ISNUMBER(SEARCH(BS$1, _xlfn.TEXTSPLIT($P88, "#", ))))), ""))</f>
        <v/>
      </c>
      <c r="BT88" t="str" cm="1">
        <f t="array" ref="BT88">IF(OR(BT$1="", $P88=""), "", IFERROR(_xlfn.TEXTJOIN(", ", TRUE, _xlfn._xlws.FILTER(_xlfn.TEXTSPLIT($P88, "#", ), ISNUMBER(SEARCH(BT$1, _xlfn.TEXTSPLIT($P88, "#", ))))), ""))</f>
        <v/>
      </c>
      <c r="BU88" t="str" cm="1">
        <f t="array" ref="BU88">IF(OR(BU$1="", $P88=""), "", IFERROR(_xlfn.TEXTJOIN(", ", TRUE, _xlfn._xlws.FILTER(_xlfn.TEXTSPLIT($P88, "#", ), ISNUMBER(SEARCH(BU$1, _xlfn.TEXTSPLIT($P88, "#", ))))), ""))</f>
        <v/>
      </c>
      <c r="BV88" t="str" cm="1">
        <f t="array" ref="BV88">IF(OR(BV$1="", $P88=""), "", IFERROR(_xlfn.TEXTJOIN(", ", TRUE, _xlfn._xlws.FILTER(_xlfn.TEXTSPLIT($P88, "#", ), ISNUMBER(SEARCH(BV$1, _xlfn.TEXTSPLIT($P88, "#", ))))), ""))</f>
        <v/>
      </c>
      <c r="BW88" t="str" cm="1">
        <f t="array" ref="BW88">IF(OR(BW$1="", $P88=""), "", IFERROR(_xlfn.TEXTJOIN(", ", TRUE, _xlfn._xlws.FILTER(_xlfn.TEXTSPLIT($P88, "#", ), ISNUMBER(SEARCH(BW$1, _xlfn.TEXTSPLIT($P88, "#", ))))), ""))</f>
        <v/>
      </c>
      <c r="BX88" t="str" cm="1">
        <f t="array" ref="BX88">IF(OR(BX$1="", $P88=""), "", IFERROR(_xlfn.TEXTJOIN(", ", TRUE, _xlfn._xlws.FILTER(_xlfn.TEXTSPLIT($P88, "#", ), ISNUMBER(SEARCH(BX$1, _xlfn.TEXTSPLIT($P88, "#", ))))), ""))</f>
        <v/>
      </c>
      <c r="BY88" t="str" cm="1">
        <f t="array" ref="BY88">IF(OR(BY$1="", $P88=""), "", IFERROR(_xlfn.TEXTJOIN(", ", TRUE, _xlfn._xlws.FILTER(_xlfn.TEXTSPLIT($P88, "#", ), ISNUMBER(SEARCH(BY$1, _xlfn.TEXTSPLIT($P88, "#", ))))), ""))</f>
        <v/>
      </c>
      <c r="BZ88" t="str" cm="1">
        <f t="array" ref="BZ88">IF(OR(BZ$1="", $P88=""), "", IFERROR(_xlfn.TEXTJOIN(", ", TRUE, _xlfn._xlws.FILTER(_xlfn.TEXTSPLIT($P88, "#", ), ISNUMBER(SEARCH(BZ$1, _xlfn.TEXTSPLIT($P88, "#", ))))), ""))</f>
        <v/>
      </c>
      <c r="CA88" t="str" cm="1">
        <f t="array" ref="CA88">IF(OR(CA$1="", $P88=""), "", IFERROR(_xlfn.TEXTJOIN(", ", TRUE, _xlfn._xlws.FILTER(_xlfn.TEXTSPLIT($P88, "#", ), ISNUMBER(SEARCH(CA$1, _xlfn.TEXTSPLIT($P88, "#", ))))), ""))</f>
        <v/>
      </c>
      <c r="CB88" t="str" cm="1">
        <f t="array" ref="CB88">IF(OR(CB$1="", $P88=""), "", IFERROR(_xlfn.TEXTJOIN(", ", TRUE, _xlfn._xlws.FILTER(_xlfn.TEXTSPLIT($P88, "#", ), ISNUMBER(SEARCH(CB$1, _xlfn.TEXTSPLIT($P88, "#", ))))), ""))</f>
        <v/>
      </c>
      <c r="CC88" t="str" cm="1">
        <f t="array" ref="CC88">IF(OR(CC$1="", $P88=""), "", IFERROR(_xlfn.TEXTJOIN(", ", TRUE, _xlfn._xlws.FILTER(_xlfn.TEXTSPLIT($P88, "#", ), ISNUMBER(SEARCH(CC$1, _xlfn.TEXTSPLIT($P88, "#", ))))), ""))</f>
        <v/>
      </c>
      <c r="CD88" t="str" cm="1">
        <f t="array" ref="CD88">IF(OR(CD$1="", $P88=""), "", IFERROR(_xlfn.TEXTJOIN(", ", TRUE, _xlfn._xlws.FILTER(_xlfn.TEXTSPLIT($P88, "#", ), ISNUMBER(SEARCH(CD$1, _xlfn.TEXTSPLIT($P88, "#", ))))), ""))</f>
        <v/>
      </c>
      <c r="CE88" t="str" cm="1">
        <f t="array" ref="CE88">IF(OR(CE$1="", $P88=""), "", IFERROR(_xlfn.TEXTJOIN(", ", TRUE, _xlfn._xlws.FILTER(_xlfn.TEXTSPLIT($P88, "#", ), ISNUMBER(SEARCH(CE$1, _xlfn.TEXTSPLIT($P88, "#", ))))), ""))</f>
        <v/>
      </c>
      <c r="CF88" t="str" cm="1">
        <f t="array" ref="CF88">IF(OR(CF$1="", $P88=""), "", IFERROR(_xlfn.TEXTJOIN(", ", TRUE, _xlfn._xlws.FILTER(_xlfn.TEXTSPLIT($P88, "#", ), ISNUMBER(SEARCH(CF$1, _xlfn.TEXTSPLIT($P88, "#", ))))), ""))</f>
        <v/>
      </c>
      <c r="CG88" t="str" cm="1">
        <f t="array" ref="CG88">IF(OR(CG$1="", $P88=""), "", IFERROR(_xlfn.TEXTJOIN(", ", TRUE, _xlfn._xlws.FILTER(_xlfn.TEXTSPLIT($P88, "#", ), ISNUMBER(SEARCH(CG$1, _xlfn.TEXTSPLIT($P88, "#", ))))), ""))</f>
        <v/>
      </c>
      <c r="CH88" t="str" cm="1">
        <f t="array" ref="CH88">IF(OR(CH$1="", $P88=""), "", IFERROR(_xlfn.TEXTJOIN(", ", TRUE, _xlfn._xlws.FILTER(_xlfn.TEXTSPLIT($P88, "#", ), ISNUMBER(SEARCH(CH$1, _xlfn.TEXTSPLIT($P88, "#", ))))), ""))</f>
        <v/>
      </c>
      <c r="CI88" t="str" cm="1">
        <f t="array" ref="CI88">IF(OR(CI$1="", $P88=""), "", IFERROR(_xlfn.TEXTJOIN(", ", TRUE, _xlfn._xlws.FILTER(_xlfn.TEXTSPLIT($P88, "#", ), ISNUMBER(SEARCH(CI$1, _xlfn.TEXTSPLIT($P88, "#", ))))), ""))</f>
        <v/>
      </c>
      <c r="CJ88" t="str" cm="1">
        <f t="array" ref="CJ88">IF(OR(CJ$1="", $P88=""), "", IFERROR(_xlfn.TEXTJOIN(", ", TRUE, _xlfn._xlws.FILTER(_xlfn.TEXTSPLIT($P88, "#", ), ISNUMBER(SEARCH(CJ$1, _xlfn.TEXTSPLIT($P88, "#", ))))), ""))</f>
        <v/>
      </c>
      <c r="CK88" t="str" cm="1">
        <f t="array" ref="CK88">IF(OR(CK$1="", $P88=""), "", IFERROR(_xlfn.TEXTJOIN(", ", TRUE, _xlfn._xlws.FILTER(_xlfn.TEXTSPLIT($P88, "#", ), ISNUMBER(SEARCH(CK$1, _xlfn.TEXTSPLIT($P88, "#", ))))), ""))</f>
        <v/>
      </c>
      <c r="CL88" t="str" cm="1">
        <f t="array" ref="CL88">IF(OR(CL$1="", $P88=""), "", IFERROR(_xlfn.TEXTJOIN(", ", TRUE, _xlfn._xlws.FILTER(_xlfn.TEXTSPLIT($P88, "#", ), ISNUMBER(SEARCH(CL$1, _xlfn.TEXTSPLIT($P88, "#", ))))), ""))</f>
        <v/>
      </c>
      <c r="CM88" t="str" cm="1">
        <f t="array" ref="CM88">IF(OR(CM$1="", $P88=""), "", IFERROR(_xlfn.TEXTJOIN(", ", TRUE, _xlfn._xlws.FILTER(_xlfn.TEXTSPLIT($P88, "#", ), ISNUMBER(SEARCH(CM$1, _xlfn.TEXTSPLIT($P88, "#", ))))), ""))</f>
        <v/>
      </c>
      <c r="CN88" t="str" cm="1">
        <f t="array" ref="CN88">IF(OR(CN$1="", $P88=""), "", IFERROR(_xlfn.TEXTJOIN(", ", TRUE, _xlfn._xlws.FILTER(_xlfn.TEXTSPLIT($P88, "#", ), ISNUMBER(SEARCH(CN$1, _xlfn.TEXTSPLIT($P88, "#", ))))), ""))</f>
        <v/>
      </c>
      <c r="CO88" t="str" cm="1">
        <f t="array" ref="CO88">IF(OR(CO$1="", $P88=""), "", IFERROR(_xlfn.TEXTJOIN(", ", TRUE, _xlfn._xlws.FILTER(_xlfn.TEXTSPLIT($P88, "#", ), ISNUMBER(SEARCH(CO$1, _xlfn.TEXTSPLIT($P88, "#", ))))), ""))</f>
        <v/>
      </c>
      <c r="CP88" t="str" cm="1">
        <f t="array" ref="CP88">IF(OR(CP$1="", $P88=""), "", IFERROR(_xlfn.TEXTJOIN(", ", TRUE, _xlfn._xlws.FILTER(_xlfn.TEXTSPLIT($P88, "#", ), ISNUMBER(SEARCH(CP$1, _xlfn.TEXTSPLIT($P88, "#", ))))), ""))</f>
        <v/>
      </c>
      <c r="CQ88" t="str" cm="1">
        <f t="array" ref="CQ88">IF(OR(CQ$1="", $P88=""), "", IFERROR(_xlfn.TEXTJOIN(", ", TRUE, _xlfn._xlws.FILTER(_xlfn.TEXTSPLIT($P88, "#", ), ISNUMBER(SEARCH(CQ$1, _xlfn.TEXTSPLIT($P88, "#", ))))), ""))</f>
        <v/>
      </c>
      <c r="CR88" t="str" cm="1">
        <f t="array" ref="CR88">IF(OR(CR$1="", $P88=""), "", IFERROR(_xlfn.TEXTJOIN(", ", TRUE, _xlfn._xlws.FILTER(_xlfn.TEXTSPLIT($P88, "#", ), ISNUMBER(SEARCH(CR$1, _xlfn.TEXTSPLIT($P88, "#", ))))), ""))</f>
        <v/>
      </c>
      <c r="CS88" t="str" cm="1">
        <f t="array" ref="CS88">IF(OR(CS$1="", $P88=""), "", IFERROR(_xlfn.TEXTJOIN(", ", TRUE, _xlfn._xlws.FILTER(_xlfn.TEXTSPLIT($P88, "#", ), ISNUMBER(SEARCH(CS$1, _xlfn.TEXTSPLIT($P88, "#", ))))), ""))</f>
        <v/>
      </c>
      <c r="CT88" t="str" cm="1">
        <f t="array" ref="CT88">IF(OR(CT$1="", $P88=""), "", IFERROR(_xlfn.TEXTJOIN(", ", TRUE, _xlfn._xlws.FILTER(_xlfn.TEXTSPLIT($P88, "#", ), ISNUMBER(SEARCH(CT$1, _xlfn.TEXTSPLIT($P88, "#", ))))), ""))</f>
        <v/>
      </c>
      <c r="CU88" t="str" cm="1">
        <f t="array" ref="CU88">IF(OR(CU$1="", $P88=""), "", IFERROR(_xlfn.TEXTJOIN(", ", TRUE, _xlfn._xlws.FILTER(_xlfn.TEXTSPLIT($P88, "#", ), ISNUMBER(SEARCH(CU$1, _xlfn.TEXTSPLIT($P88, "#", ))))), ""))</f>
        <v/>
      </c>
      <c r="CV88" t="str" cm="1">
        <f t="array" ref="CV88">IF(OR(CV$1="", $P88=""), "", IFERROR(_xlfn.TEXTJOIN(", ", TRUE, _xlfn._xlws.FILTER(_xlfn.TEXTSPLIT($P88, "#", ), ISNUMBER(SEARCH(CV$1, _xlfn.TEXTSPLIT($P88, "#", ))))), ""))</f>
        <v/>
      </c>
      <c r="CW88" t="str" cm="1">
        <f t="array" ref="CW88">IF(OR(CW$1="", $P88=""), "", IFERROR(_xlfn.TEXTJOIN(", ", TRUE, _xlfn._xlws.FILTER(_xlfn.TEXTSPLIT($P88, "#", ), ISNUMBER(SEARCH(CW$1, _xlfn.TEXTSPLIT($P88, "#", ))))), ""))</f>
        <v/>
      </c>
      <c r="CX88" t="str" cm="1">
        <f t="array" ref="CX88">IF(OR(CX$1="", $P88=""), "", IFERROR(_xlfn.TEXTJOIN(", ", TRUE, _xlfn._xlws.FILTER(_xlfn.TEXTSPLIT($P88, "#", ), ISNUMBER(SEARCH(CX$1, _xlfn.TEXTSPLIT($P88, "#", ))))), ""))</f>
        <v/>
      </c>
      <c r="CY88" t="str" cm="1">
        <f t="array" ref="CY88">IF(OR(CY$1="", $P88=""), "", IFERROR(_xlfn.TEXTJOIN(", ", TRUE, _xlfn._xlws.FILTER(_xlfn.TEXTSPLIT($P88, "#", ), ISNUMBER(SEARCH(CY$1, _xlfn.TEXTSPLIT($P88, "#", ))))), ""))</f>
        <v/>
      </c>
      <c r="CZ88" t="str" cm="1">
        <f t="array" ref="CZ88">IF(OR(CZ$1="", $P88=""), "", IFERROR(_xlfn.TEXTJOIN(", ", TRUE, _xlfn._xlws.FILTER(_xlfn.TEXTSPLIT($P88, "#", ), ISNUMBER(SEARCH(CZ$1, _xlfn.TEXTSPLIT($P88, "#", ))))), ""))</f>
        <v/>
      </c>
      <c r="DA88" t="str" cm="1">
        <f t="array" ref="DA88">IF(OR(DA$1="", $P88=""), "", IFERROR(_xlfn.TEXTJOIN(", ", TRUE, _xlfn._xlws.FILTER(_xlfn.TEXTSPLIT($P88, "#", ), ISNUMBER(SEARCH(DA$1, _xlfn.TEXTSPLIT($P88, "#", ))))), ""))</f>
        <v/>
      </c>
      <c r="DB88" t="str" cm="1">
        <f t="array" ref="DB88">IF(OR(DB$1="", $P88=""), "", IFERROR(_xlfn.TEXTJOIN(", ", TRUE, _xlfn._xlws.FILTER(_xlfn.TEXTSPLIT($P88, "#", ), ISNUMBER(SEARCH(DB$1, _xlfn.TEXTSPLIT($P88, "#", ))))), ""))</f>
        <v/>
      </c>
      <c r="DC88" t="str" cm="1">
        <f t="array" ref="DC88">IF(OR(DC$1="", $P88=""), "", IFERROR(_xlfn.TEXTJOIN(", ", TRUE, _xlfn._xlws.FILTER(_xlfn.TEXTSPLIT($P88, "#", ), ISNUMBER(SEARCH(DC$1, _xlfn.TEXTSPLIT($P88, "#", ))))), ""))</f>
        <v/>
      </c>
      <c r="DD88" t="str" cm="1">
        <f t="array" ref="DD88">IF(OR(DD$1="", $P88=""), "", IFERROR(_xlfn.TEXTJOIN(", ", TRUE, _xlfn._xlws.FILTER(_xlfn.TEXTSPLIT($P88, "#", ), ISNUMBER(SEARCH(DD$1, _xlfn.TEXTSPLIT($P88, "#", ))))), ""))</f>
        <v/>
      </c>
      <c r="DE88" t="str" cm="1">
        <f t="array" ref="DE88">IF(OR(DE$1="", $P88=""), "", IFERROR(_xlfn.TEXTJOIN(", ", TRUE, _xlfn._xlws.FILTER(_xlfn.TEXTSPLIT($P88, "#", ), ISNUMBER(SEARCH(DE$1, _xlfn.TEXTSPLIT($P88, "#", ))))), ""))</f>
        <v/>
      </c>
      <c r="DF88" t="str" cm="1">
        <f t="array" ref="DF88">IF(OR(DF$1="", $P88=""), "", IFERROR(_xlfn.TEXTJOIN(", ", TRUE, _xlfn._xlws.FILTER(_xlfn.TEXTSPLIT($P88, "#", ), ISNUMBER(SEARCH(DF$1, _xlfn.TEXTSPLIT($P88, "#", ))))), ""))</f>
        <v/>
      </c>
      <c r="DG88" t="str" cm="1">
        <f t="array" ref="DG88">IF(OR(DG$1="", $P88=""), "", IFERROR(_xlfn.TEXTJOIN(", ", TRUE, _xlfn._xlws.FILTER(_xlfn.TEXTSPLIT($P88, "#", ), ISNUMBER(SEARCH(DG$1, _xlfn.TEXTSPLIT($P88, "#", ))))), ""))</f>
        <v/>
      </c>
      <c r="DH88" t="str" cm="1">
        <f t="array" ref="DH88">IF(OR(DH$1="", $P88=""), "", IFERROR(_xlfn.TEXTJOIN(", ", TRUE, _xlfn._xlws.FILTER(_xlfn.TEXTSPLIT($P88, "#", ), ISNUMBER(SEARCH(DH$1, _xlfn.TEXTSPLIT($P88, "#", ))))), ""))</f>
        <v/>
      </c>
      <c r="DI88" t="str" cm="1">
        <f t="array" ref="DI88">IF(OR(DI$1="", $P88=""), "", IFERROR(_xlfn.TEXTJOIN(", ", TRUE, _xlfn._xlws.FILTER(_xlfn.TEXTSPLIT($P88, "#", ), ISNUMBER(SEARCH(DI$1, _xlfn.TEXTSPLIT($P88, "#", ))))), ""))</f>
        <v/>
      </c>
      <c r="DJ88" t="str" cm="1">
        <f t="array" ref="DJ88">IF(OR(DJ$1="", $P88=""), "", IFERROR(_xlfn.TEXTJOIN(", ", TRUE, _xlfn._xlws.FILTER(_xlfn.TEXTSPLIT($P88, "#", ), ISNUMBER(SEARCH(DJ$1, _xlfn.TEXTSPLIT($P88, "#", ))))), ""))</f>
        <v/>
      </c>
      <c r="DK88" t="str" cm="1">
        <f t="array" ref="DK88">IF(OR(DK$1="", $P88=""), "", IFERROR(_xlfn.TEXTJOIN(", ", TRUE, _xlfn._xlws.FILTER(_xlfn.TEXTSPLIT($P88, "#", ), ISNUMBER(SEARCH(DK$1, _xlfn.TEXTSPLIT($P88, "#", ))))), ""))</f>
        <v/>
      </c>
    </row>
    <row r="89" spans="1:115">
      <c r="A89" t="str">
        <v/>
      </c>
      <c r="B89" t="str">
        <v/>
      </c>
      <c r="C89" t="str">
        <v/>
      </c>
      <c r="D89" t="str">
        <v/>
      </c>
      <c r="E89" t="str">
        <v/>
      </c>
      <c r="F89" t="str">
        <v/>
      </c>
      <c r="G89" t="str">
        <v/>
      </c>
      <c r="H89" t="str">
        <v/>
      </c>
      <c r="I89" t="str">
        <v/>
      </c>
      <c r="J89" t="str">
        <v/>
      </c>
      <c r="K89" t="str">
        <v/>
      </c>
      <c r="L89" t="str">
        <v/>
      </c>
      <c r="M89" t="str">
        <v/>
      </c>
      <c r="N89" t="str">
        <v/>
      </c>
      <c r="O89" t="str">
        <v/>
      </c>
      <c r="P89" t="str">
        <v/>
      </c>
      <c r="Q89" t="str">
        <v/>
      </c>
      <c r="R89" t="str">
        <v/>
      </c>
      <c r="S89" t="str">
        <v/>
      </c>
      <c r="T89" t="str">
        <v/>
      </c>
      <c r="U89" t="str">
        <v/>
      </c>
      <c r="V89" t="str">
        <v/>
      </c>
      <c r="W89" t="str">
        <v/>
      </c>
      <c r="X89" t="str">
        <v/>
      </c>
      <c r="Y89" t="str">
        <v/>
      </c>
      <c r="Z89" t="str">
        <v/>
      </c>
      <c r="AA89" t="str">
        <v/>
      </c>
      <c r="AB89" t="str">
        <v/>
      </c>
      <c r="AC89" t="str">
        <v/>
      </c>
      <c r="AD89" t="str">
        <v/>
      </c>
      <c r="AE89" t="str">
        <v/>
      </c>
      <c r="AF89" t="str">
        <v/>
      </c>
      <c r="AG89" t="str">
        <v/>
      </c>
      <c r="AH89" t="str">
        <v/>
      </c>
      <c r="AI89" t="str">
        <v/>
      </c>
      <c r="AJ89" t="str">
        <v/>
      </c>
      <c r="AK89" t="str">
        <v/>
      </c>
      <c r="AL89" t="str">
        <v/>
      </c>
      <c r="AM89" t="str">
        <v/>
      </c>
      <c r="AN89" t="str">
        <v/>
      </c>
      <c r="AO89" t="str">
        <v/>
      </c>
      <c r="AP89" s="35" t="str">
        <v/>
      </c>
      <c r="AQ89" s="35" t="str">
        <v/>
      </c>
      <c r="AR89" s="35" t="str">
        <v/>
      </c>
      <c r="BA89" t="str" cm="1">
        <f t="array" ref="BA89">IF(OR(BA$1="", $P89=""), "", IFERROR(_xlfn.TEXTJOIN(", ", TRUE, _xlfn._xlws.FILTER(_xlfn.TEXTSPLIT($P89, "#", ), ISNUMBER(SEARCH(BA$1, _xlfn.TEXTSPLIT($P89, "#", ))))), ""))</f>
        <v/>
      </c>
      <c r="BB89" t="str" cm="1">
        <f t="array" ref="BB89">IF(OR(BB$1="", $P89=""), "", IFERROR(_xlfn.TEXTJOIN(", ", TRUE, _xlfn._xlws.FILTER(_xlfn.TEXTSPLIT($P89, "#", ), ISNUMBER(SEARCH(BB$1, _xlfn.TEXTSPLIT($P89, "#", ))))), ""))</f>
        <v/>
      </c>
      <c r="BC89" t="str" cm="1">
        <f t="array" ref="BC89">IF(OR(BC$1="", $P89=""), "", IFERROR(_xlfn.TEXTJOIN(", ", TRUE, _xlfn._xlws.FILTER(_xlfn.TEXTSPLIT($P89, "#", ), ISNUMBER(SEARCH(BC$1, _xlfn.TEXTSPLIT($P89, "#", ))))), ""))</f>
        <v/>
      </c>
      <c r="BD89" t="str" cm="1">
        <f t="array" ref="BD89">IF(OR(BD$1="", $P89=""), "", IFERROR(_xlfn.TEXTJOIN(", ", TRUE, _xlfn._xlws.FILTER(_xlfn.TEXTSPLIT($P89, "#", ), ISNUMBER(SEARCH(BD$1, _xlfn.TEXTSPLIT($P89, "#", ))))), ""))</f>
        <v/>
      </c>
      <c r="BE89" t="str" cm="1">
        <f t="array" ref="BE89">IF(OR(BE$1="", $P89=""), "", IFERROR(_xlfn.TEXTJOIN(", ", TRUE, _xlfn._xlws.FILTER(_xlfn.TEXTSPLIT($P89, "#", ), ISNUMBER(SEARCH(BE$1, _xlfn.TEXTSPLIT($P89, "#", ))))), ""))</f>
        <v/>
      </c>
      <c r="BF89" t="str" cm="1">
        <f t="array" ref="BF89">IF(OR(BF$1="", $P89=""), "", IFERROR(_xlfn.TEXTJOIN(", ", TRUE, _xlfn._xlws.FILTER(_xlfn.TEXTSPLIT($P89, "#", ), ISNUMBER(SEARCH(BF$1, _xlfn.TEXTSPLIT($P89, "#", ))))), ""))</f>
        <v/>
      </c>
      <c r="BG89" t="str" cm="1">
        <f t="array" ref="BG89">IF(OR(BG$1="", $P89=""), "", IFERROR(_xlfn.TEXTJOIN(", ", TRUE, _xlfn._xlws.FILTER(_xlfn.TEXTSPLIT($P89, "#", ), ISNUMBER(SEARCH(BG$1, _xlfn.TEXTSPLIT($P89, "#", ))))), ""))</f>
        <v/>
      </c>
      <c r="BH89" t="str" cm="1">
        <f t="array" ref="BH89">IF(OR(BH$1="", $P89=""), "", IFERROR(_xlfn.TEXTJOIN(", ", TRUE, _xlfn._xlws.FILTER(_xlfn.TEXTSPLIT($P89, "#", ), ISNUMBER(SEARCH(BH$1, _xlfn.TEXTSPLIT($P89, "#", ))))), ""))</f>
        <v/>
      </c>
      <c r="BI89" t="str" cm="1">
        <f t="array" ref="BI89">IF(OR(BI$1="", $P89=""), "", IFERROR(_xlfn.TEXTJOIN(", ", TRUE, _xlfn._xlws.FILTER(_xlfn.TEXTSPLIT($P89, "#", ), ISNUMBER(SEARCH(BI$1, _xlfn.TEXTSPLIT($P89, "#", ))))), ""))</f>
        <v/>
      </c>
      <c r="BJ89" t="str" cm="1">
        <f t="array" ref="BJ89">IF(OR(BJ$1="", $P89=""), "", IFERROR(_xlfn.TEXTJOIN(", ", TRUE, _xlfn._xlws.FILTER(_xlfn.TEXTSPLIT($P89, "#", ), ISNUMBER(SEARCH(BJ$1, _xlfn.TEXTSPLIT($P89, "#", ))))), ""))</f>
        <v/>
      </c>
      <c r="BK89" t="str" cm="1">
        <f t="array" ref="BK89">IF(OR(BK$1="", $P89=""), "", IFERROR(_xlfn.TEXTJOIN(", ", TRUE, _xlfn._xlws.FILTER(_xlfn.TEXTSPLIT($P89, "#", ), ISNUMBER(SEARCH(BK$1, _xlfn.TEXTSPLIT($P89, "#", ))))), ""))</f>
        <v/>
      </c>
      <c r="BL89" t="str" cm="1">
        <f t="array" ref="BL89">IF(OR(BL$1="", $P89=""), "", IFERROR(_xlfn.TEXTJOIN(", ", TRUE, _xlfn._xlws.FILTER(_xlfn.TEXTSPLIT($P89, "#", ), ISNUMBER(SEARCH(BL$1, _xlfn.TEXTSPLIT($P89, "#", ))))), ""))</f>
        <v/>
      </c>
      <c r="BM89" t="str" cm="1">
        <f t="array" ref="BM89">IF(OR(BM$1="", $P89=""), "", IFERROR(_xlfn.TEXTJOIN(", ", TRUE, _xlfn._xlws.FILTER(_xlfn.TEXTSPLIT($P89, "#", ), ISNUMBER(SEARCH(BM$1, _xlfn.TEXTSPLIT($P89, "#", ))))), ""))</f>
        <v/>
      </c>
      <c r="BN89" t="str" cm="1">
        <f t="array" ref="BN89">IF(OR(BN$1="", $P89=""), "", IFERROR(_xlfn.TEXTJOIN(", ", TRUE, _xlfn._xlws.FILTER(_xlfn.TEXTSPLIT($P89, "#", ), ISNUMBER(SEARCH(BN$1, _xlfn.TEXTSPLIT($P89, "#", ))))), ""))</f>
        <v/>
      </c>
      <c r="BO89" t="str" cm="1">
        <f t="array" ref="BO89">IF(OR(BO$1="", $P89=""), "", IFERROR(_xlfn.TEXTJOIN(", ", TRUE, _xlfn._xlws.FILTER(_xlfn.TEXTSPLIT($P89, "#", ), ISNUMBER(SEARCH(BO$1, _xlfn.TEXTSPLIT($P89, "#", ))))), ""))</f>
        <v/>
      </c>
      <c r="BP89" t="str" cm="1">
        <f t="array" ref="BP89">IF(OR(BP$1="", $P89=""), "", IFERROR(_xlfn.TEXTJOIN(", ", TRUE, _xlfn._xlws.FILTER(_xlfn.TEXTSPLIT($P89, "#", ), ISNUMBER(SEARCH(BP$1, _xlfn.TEXTSPLIT($P89, "#", ))))), ""))</f>
        <v/>
      </c>
      <c r="BQ89" t="str" cm="1">
        <f t="array" ref="BQ89">IF(OR(BQ$1="", $P89=""), "", IFERROR(_xlfn.TEXTJOIN(", ", TRUE, _xlfn._xlws.FILTER(_xlfn.TEXTSPLIT($P89, "#", ), ISNUMBER(SEARCH(BQ$1, _xlfn.TEXTSPLIT($P89, "#", ))))), ""))</f>
        <v/>
      </c>
      <c r="BR89" t="str" cm="1">
        <f t="array" ref="BR89">IF(OR(BR$1="", $P89=""), "", IFERROR(_xlfn.TEXTJOIN(", ", TRUE, _xlfn._xlws.FILTER(_xlfn.TEXTSPLIT($P89, "#", ), ISNUMBER(SEARCH(BR$1, _xlfn.TEXTSPLIT($P89, "#", ))))), ""))</f>
        <v/>
      </c>
      <c r="BS89" t="str" cm="1">
        <f t="array" ref="BS89">IF(OR(BS$1="", $P89=""), "", IFERROR(_xlfn.TEXTJOIN(", ", TRUE, _xlfn._xlws.FILTER(_xlfn.TEXTSPLIT($P89, "#", ), ISNUMBER(SEARCH(BS$1, _xlfn.TEXTSPLIT($P89, "#", ))))), ""))</f>
        <v/>
      </c>
      <c r="BT89" t="str" cm="1">
        <f t="array" ref="BT89">IF(OR(BT$1="", $P89=""), "", IFERROR(_xlfn.TEXTJOIN(", ", TRUE, _xlfn._xlws.FILTER(_xlfn.TEXTSPLIT($P89, "#", ), ISNUMBER(SEARCH(BT$1, _xlfn.TEXTSPLIT($P89, "#", ))))), ""))</f>
        <v/>
      </c>
      <c r="BU89" t="str" cm="1">
        <f t="array" ref="BU89">IF(OR(BU$1="", $P89=""), "", IFERROR(_xlfn.TEXTJOIN(", ", TRUE, _xlfn._xlws.FILTER(_xlfn.TEXTSPLIT($P89, "#", ), ISNUMBER(SEARCH(BU$1, _xlfn.TEXTSPLIT($P89, "#", ))))), ""))</f>
        <v/>
      </c>
      <c r="BV89" t="str" cm="1">
        <f t="array" ref="BV89">IF(OR(BV$1="", $P89=""), "", IFERROR(_xlfn.TEXTJOIN(", ", TRUE, _xlfn._xlws.FILTER(_xlfn.TEXTSPLIT($P89, "#", ), ISNUMBER(SEARCH(BV$1, _xlfn.TEXTSPLIT($P89, "#", ))))), ""))</f>
        <v/>
      </c>
      <c r="BW89" t="str" cm="1">
        <f t="array" ref="BW89">IF(OR(BW$1="", $P89=""), "", IFERROR(_xlfn.TEXTJOIN(", ", TRUE, _xlfn._xlws.FILTER(_xlfn.TEXTSPLIT($P89, "#", ), ISNUMBER(SEARCH(BW$1, _xlfn.TEXTSPLIT($P89, "#", ))))), ""))</f>
        <v/>
      </c>
      <c r="BX89" t="str" cm="1">
        <f t="array" ref="BX89">IF(OR(BX$1="", $P89=""), "", IFERROR(_xlfn.TEXTJOIN(", ", TRUE, _xlfn._xlws.FILTER(_xlfn.TEXTSPLIT($P89, "#", ), ISNUMBER(SEARCH(BX$1, _xlfn.TEXTSPLIT($P89, "#", ))))), ""))</f>
        <v/>
      </c>
      <c r="BY89" t="str" cm="1">
        <f t="array" ref="BY89">IF(OR(BY$1="", $P89=""), "", IFERROR(_xlfn.TEXTJOIN(", ", TRUE, _xlfn._xlws.FILTER(_xlfn.TEXTSPLIT($P89, "#", ), ISNUMBER(SEARCH(BY$1, _xlfn.TEXTSPLIT($P89, "#", ))))), ""))</f>
        <v/>
      </c>
      <c r="BZ89" t="str" cm="1">
        <f t="array" ref="BZ89">IF(OR(BZ$1="", $P89=""), "", IFERROR(_xlfn.TEXTJOIN(", ", TRUE, _xlfn._xlws.FILTER(_xlfn.TEXTSPLIT($P89, "#", ), ISNUMBER(SEARCH(BZ$1, _xlfn.TEXTSPLIT($P89, "#", ))))), ""))</f>
        <v/>
      </c>
      <c r="CA89" t="str" cm="1">
        <f t="array" ref="CA89">IF(OR(CA$1="", $P89=""), "", IFERROR(_xlfn.TEXTJOIN(", ", TRUE, _xlfn._xlws.FILTER(_xlfn.TEXTSPLIT($P89, "#", ), ISNUMBER(SEARCH(CA$1, _xlfn.TEXTSPLIT($P89, "#", ))))), ""))</f>
        <v/>
      </c>
      <c r="CB89" t="str" cm="1">
        <f t="array" ref="CB89">IF(OR(CB$1="", $P89=""), "", IFERROR(_xlfn.TEXTJOIN(", ", TRUE, _xlfn._xlws.FILTER(_xlfn.TEXTSPLIT($P89, "#", ), ISNUMBER(SEARCH(CB$1, _xlfn.TEXTSPLIT($P89, "#", ))))), ""))</f>
        <v/>
      </c>
      <c r="CC89" t="str" cm="1">
        <f t="array" ref="CC89">IF(OR(CC$1="", $P89=""), "", IFERROR(_xlfn.TEXTJOIN(", ", TRUE, _xlfn._xlws.FILTER(_xlfn.TEXTSPLIT($P89, "#", ), ISNUMBER(SEARCH(CC$1, _xlfn.TEXTSPLIT($P89, "#", ))))), ""))</f>
        <v/>
      </c>
      <c r="CD89" t="str" cm="1">
        <f t="array" ref="CD89">IF(OR(CD$1="", $P89=""), "", IFERROR(_xlfn.TEXTJOIN(", ", TRUE, _xlfn._xlws.FILTER(_xlfn.TEXTSPLIT($P89, "#", ), ISNUMBER(SEARCH(CD$1, _xlfn.TEXTSPLIT($P89, "#", ))))), ""))</f>
        <v/>
      </c>
      <c r="CE89" t="str" cm="1">
        <f t="array" ref="CE89">IF(OR(CE$1="", $P89=""), "", IFERROR(_xlfn.TEXTJOIN(", ", TRUE, _xlfn._xlws.FILTER(_xlfn.TEXTSPLIT($P89, "#", ), ISNUMBER(SEARCH(CE$1, _xlfn.TEXTSPLIT($P89, "#", ))))), ""))</f>
        <v/>
      </c>
      <c r="CF89" t="str" cm="1">
        <f t="array" ref="CF89">IF(OR(CF$1="", $P89=""), "", IFERROR(_xlfn.TEXTJOIN(", ", TRUE, _xlfn._xlws.FILTER(_xlfn.TEXTSPLIT($P89, "#", ), ISNUMBER(SEARCH(CF$1, _xlfn.TEXTSPLIT($P89, "#", ))))), ""))</f>
        <v/>
      </c>
      <c r="CG89" t="str" cm="1">
        <f t="array" ref="CG89">IF(OR(CG$1="", $P89=""), "", IFERROR(_xlfn.TEXTJOIN(", ", TRUE, _xlfn._xlws.FILTER(_xlfn.TEXTSPLIT($P89, "#", ), ISNUMBER(SEARCH(CG$1, _xlfn.TEXTSPLIT($P89, "#", ))))), ""))</f>
        <v/>
      </c>
      <c r="CH89" t="str" cm="1">
        <f t="array" ref="CH89">IF(OR(CH$1="", $P89=""), "", IFERROR(_xlfn.TEXTJOIN(", ", TRUE, _xlfn._xlws.FILTER(_xlfn.TEXTSPLIT($P89, "#", ), ISNUMBER(SEARCH(CH$1, _xlfn.TEXTSPLIT($P89, "#", ))))), ""))</f>
        <v/>
      </c>
      <c r="CI89" t="str" cm="1">
        <f t="array" ref="CI89">IF(OR(CI$1="", $P89=""), "", IFERROR(_xlfn.TEXTJOIN(", ", TRUE, _xlfn._xlws.FILTER(_xlfn.TEXTSPLIT($P89, "#", ), ISNUMBER(SEARCH(CI$1, _xlfn.TEXTSPLIT($P89, "#", ))))), ""))</f>
        <v/>
      </c>
      <c r="CJ89" t="str" cm="1">
        <f t="array" ref="CJ89">IF(OR(CJ$1="", $P89=""), "", IFERROR(_xlfn.TEXTJOIN(", ", TRUE, _xlfn._xlws.FILTER(_xlfn.TEXTSPLIT($P89, "#", ), ISNUMBER(SEARCH(CJ$1, _xlfn.TEXTSPLIT($P89, "#", ))))), ""))</f>
        <v/>
      </c>
      <c r="CK89" t="str" cm="1">
        <f t="array" ref="CK89">IF(OR(CK$1="", $P89=""), "", IFERROR(_xlfn.TEXTJOIN(", ", TRUE, _xlfn._xlws.FILTER(_xlfn.TEXTSPLIT($P89, "#", ), ISNUMBER(SEARCH(CK$1, _xlfn.TEXTSPLIT($P89, "#", ))))), ""))</f>
        <v/>
      </c>
      <c r="CL89" t="str" cm="1">
        <f t="array" ref="CL89">IF(OR(CL$1="", $P89=""), "", IFERROR(_xlfn.TEXTJOIN(", ", TRUE, _xlfn._xlws.FILTER(_xlfn.TEXTSPLIT($P89, "#", ), ISNUMBER(SEARCH(CL$1, _xlfn.TEXTSPLIT($P89, "#", ))))), ""))</f>
        <v/>
      </c>
      <c r="CM89" t="str" cm="1">
        <f t="array" ref="CM89">IF(OR(CM$1="", $P89=""), "", IFERROR(_xlfn.TEXTJOIN(", ", TRUE, _xlfn._xlws.FILTER(_xlfn.TEXTSPLIT($P89, "#", ), ISNUMBER(SEARCH(CM$1, _xlfn.TEXTSPLIT($P89, "#", ))))), ""))</f>
        <v/>
      </c>
      <c r="CN89" t="str" cm="1">
        <f t="array" ref="CN89">IF(OR(CN$1="", $P89=""), "", IFERROR(_xlfn.TEXTJOIN(", ", TRUE, _xlfn._xlws.FILTER(_xlfn.TEXTSPLIT($P89, "#", ), ISNUMBER(SEARCH(CN$1, _xlfn.TEXTSPLIT($P89, "#", ))))), ""))</f>
        <v/>
      </c>
      <c r="CO89" t="str" cm="1">
        <f t="array" ref="CO89">IF(OR(CO$1="", $P89=""), "", IFERROR(_xlfn.TEXTJOIN(", ", TRUE, _xlfn._xlws.FILTER(_xlfn.TEXTSPLIT($P89, "#", ), ISNUMBER(SEARCH(CO$1, _xlfn.TEXTSPLIT($P89, "#", ))))), ""))</f>
        <v/>
      </c>
      <c r="CP89" t="str" cm="1">
        <f t="array" ref="CP89">IF(OR(CP$1="", $P89=""), "", IFERROR(_xlfn.TEXTJOIN(", ", TRUE, _xlfn._xlws.FILTER(_xlfn.TEXTSPLIT($P89, "#", ), ISNUMBER(SEARCH(CP$1, _xlfn.TEXTSPLIT($P89, "#", ))))), ""))</f>
        <v/>
      </c>
      <c r="CQ89" t="str" cm="1">
        <f t="array" ref="CQ89">IF(OR(CQ$1="", $P89=""), "", IFERROR(_xlfn.TEXTJOIN(", ", TRUE, _xlfn._xlws.FILTER(_xlfn.TEXTSPLIT($P89, "#", ), ISNUMBER(SEARCH(CQ$1, _xlfn.TEXTSPLIT($P89, "#", ))))), ""))</f>
        <v/>
      </c>
      <c r="CR89" t="str" cm="1">
        <f t="array" ref="CR89">IF(OR(CR$1="", $P89=""), "", IFERROR(_xlfn.TEXTJOIN(", ", TRUE, _xlfn._xlws.FILTER(_xlfn.TEXTSPLIT($P89, "#", ), ISNUMBER(SEARCH(CR$1, _xlfn.TEXTSPLIT($P89, "#", ))))), ""))</f>
        <v/>
      </c>
      <c r="CS89" t="str" cm="1">
        <f t="array" ref="CS89">IF(OR(CS$1="", $P89=""), "", IFERROR(_xlfn.TEXTJOIN(", ", TRUE, _xlfn._xlws.FILTER(_xlfn.TEXTSPLIT($P89, "#", ), ISNUMBER(SEARCH(CS$1, _xlfn.TEXTSPLIT($P89, "#", ))))), ""))</f>
        <v/>
      </c>
      <c r="CT89" t="str" cm="1">
        <f t="array" ref="CT89">IF(OR(CT$1="", $P89=""), "", IFERROR(_xlfn.TEXTJOIN(", ", TRUE, _xlfn._xlws.FILTER(_xlfn.TEXTSPLIT($P89, "#", ), ISNUMBER(SEARCH(CT$1, _xlfn.TEXTSPLIT($P89, "#", ))))), ""))</f>
        <v/>
      </c>
      <c r="CU89" t="str" cm="1">
        <f t="array" ref="CU89">IF(OR(CU$1="", $P89=""), "", IFERROR(_xlfn.TEXTJOIN(", ", TRUE, _xlfn._xlws.FILTER(_xlfn.TEXTSPLIT($P89, "#", ), ISNUMBER(SEARCH(CU$1, _xlfn.TEXTSPLIT($P89, "#", ))))), ""))</f>
        <v/>
      </c>
      <c r="CV89" t="str" cm="1">
        <f t="array" ref="CV89">IF(OR(CV$1="", $P89=""), "", IFERROR(_xlfn.TEXTJOIN(", ", TRUE, _xlfn._xlws.FILTER(_xlfn.TEXTSPLIT($P89, "#", ), ISNUMBER(SEARCH(CV$1, _xlfn.TEXTSPLIT($P89, "#", ))))), ""))</f>
        <v/>
      </c>
      <c r="CW89" t="str" cm="1">
        <f t="array" ref="CW89">IF(OR(CW$1="", $P89=""), "", IFERROR(_xlfn.TEXTJOIN(", ", TRUE, _xlfn._xlws.FILTER(_xlfn.TEXTSPLIT($P89, "#", ), ISNUMBER(SEARCH(CW$1, _xlfn.TEXTSPLIT($P89, "#", ))))), ""))</f>
        <v/>
      </c>
      <c r="CX89" t="str" cm="1">
        <f t="array" ref="CX89">IF(OR(CX$1="", $P89=""), "", IFERROR(_xlfn.TEXTJOIN(", ", TRUE, _xlfn._xlws.FILTER(_xlfn.TEXTSPLIT($P89, "#", ), ISNUMBER(SEARCH(CX$1, _xlfn.TEXTSPLIT($P89, "#", ))))), ""))</f>
        <v/>
      </c>
      <c r="CY89" t="str" cm="1">
        <f t="array" ref="CY89">IF(OR(CY$1="", $P89=""), "", IFERROR(_xlfn.TEXTJOIN(", ", TRUE, _xlfn._xlws.FILTER(_xlfn.TEXTSPLIT($P89, "#", ), ISNUMBER(SEARCH(CY$1, _xlfn.TEXTSPLIT($P89, "#", ))))), ""))</f>
        <v/>
      </c>
      <c r="CZ89" t="str" cm="1">
        <f t="array" ref="CZ89">IF(OR(CZ$1="", $P89=""), "", IFERROR(_xlfn.TEXTJOIN(", ", TRUE, _xlfn._xlws.FILTER(_xlfn.TEXTSPLIT($P89, "#", ), ISNUMBER(SEARCH(CZ$1, _xlfn.TEXTSPLIT($P89, "#", ))))), ""))</f>
        <v/>
      </c>
      <c r="DA89" t="str" cm="1">
        <f t="array" ref="DA89">IF(OR(DA$1="", $P89=""), "", IFERROR(_xlfn.TEXTJOIN(", ", TRUE, _xlfn._xlws.FILTER(_xlfn.TEXTSPLIT($P89, "#", ), ISNUMBER(SEARCH(DA$1, _xlfn.TEXTSPLIT($P89, "#", ))))), ""))</f>
        <v/>
      </c>
      <c r="DB89" t="str" cm="1">
        <f t="array" ref="DB89">IF(OR(DB$1="", $P89=""), "", IFERROR(_xlfn.TEXTJOIN(", ", TRUE, _xlfn._xlws.FILTER(_xlfn.TEXTSPLIT($P89, "#", ), ISNUMBER(SEARCH(DB$1, _xlfn.TEXTSPLIT($P89, "#", ))))), ""))</f>
        <v/>
      </c>
      <c r="DC89" t="str" cm="1">
        <f t="array" ref="DC89">IF(OR(DC$1="", $P89=""), "", IFERROR(_xlfn.TEXTJOIN(", ", TRUE, _xlfn._xlws.FILTER(_xlfn.TEXTSPLIT($P89, "#", ), ISNUMBER(SEARCH(DC$1, _xlfn.TEXTSPLIT($P89, "#", ))))), ""))</f>
        <v/>
      </c>
      <c r="DD89" t="str" cm="1">
        <f t="array" ref="DD89">IF(OR(DD$1="", $P89=""), "", IFERROR(_xlfn.TEXTJOIN(", ", TRUE, _xlfn._xlws.FILTER(_xlfn.TEXTSPLIT($P89, "#", ), ISNUMBER(SEARCH(DD$1, _xlfn.TEXTSPLIT($P89, "#", ))))), ""))</f>
        <v/>
      </c>
      <c r="DE89" t="str" cm="1">
        <f t="array" ref="DE89">IF(OR(DE$1="", $P89=""), "", IFERROR(_xlfn.TEXTJOIN(", ", TRUE, _xlfn._xlws.FILTER(_xlfn.TEXTSPLIT($P89, "#", ), ISNUMBER(SEARCH(DE$1, _xlfn.TEXTSPLIT($P89, "#", ))))), ""))</f>
        <v/>
      </c>
      <c r="DF89" t="str" cm="1">
        <f t="array" ref="DF89">IF(OR(DF$1="", $P89=""), "", IFERROR(_xlfn.TEXTJOIN(", ", TRUE, _xlfn._xlws.FILTER(_xlfn.TEXTSPLIT($P89, "#", ), ISNUMBER(SEARCH(DF$1, _xlfn.TEXTSPLIT($P89, "#", ))))), ""))</f>
        <v/>
      </c>
      <c r="DG89" t="str" cm="1">
        <f t="array" ref="DG89">IF(OR(DG$1="", $P89=""), "", IFERROR(_xlfn.TEXTJOIN(", ", TRUE, _xlfn._xlws.FILTER(_xlfn.TEXTSPLIT($P89, "#", ), ISNUMBER(SEARCH(DG$1, _xlfn.TEXTSPLIT($P89, "#", ))))), ""))</f>
        <v/>
      </c>
      <c r="DH89" t="str" cm="1">
        <f t="array" ref="DH89">IF(OR(DH$1="", $P89=""), "", IFERROR(_xlfn.TEXTJOIN(", ", TRUE, _xlfn._xlws.FILTER(_xlfn.TEXTSPLIT($P89, "#", ), ISNUMBER(SEARCH(DH$1, _xlfn.TEXTSPLIT($P89, "#", ))))), ""))</f>
        <v/>
      </c>
      <c r="DI89" t="str" cm="1">
        <f t="array" ref="DI89">IF(OR(DI$1="", $P89=""), "", IFERROR(_xlfn.TEXTJOIN(", ", TRUE, _xlfn._xlws.FILTER(_xlfn.TEXTSPLIT($P89, "#", ), ISNUMBER(SEARCH(DI$1, _xlfn.TEXTSPLIT($P89, "#", ))))), ""))</f>
        <v/>
      </c>
      <c r="DJ89" t="str" cm="1">
        <f t="array" ref="DJ89">IF(OR(DJ$1="", $P89=""), "", IFERROR(_xlfn.TEXTJOIN(", ", TRUE, _xlfn._xlws.FILTER(_xlfn.TEXTSPLIT($P89, "#", ), ISNUMBER(SEARCH(DJ$1, _xlfn.TEXTSPLIT($P89, "#", ))))), ""))</f>
        <v/>
      </c>
      <c r="DK89" t="str" cm="1">
        <f t="array" ref="DK89">IF(OR(DK$1="", $P89=""), "", IFERROR(_xlfn.TEXTJOIN(", ", TRUE, _xlfn._xlws.FILTER(_xlfn.TEXTSPLIT($P89, "#", ), ISNUMBER(SEARCH(DK$1, _xlfn.TEXTSPLIT($P89, "#", ))))), ""))</f>
        <v/>
      </c>
    </row>
    <row r="90" spans="1:115">
      <c r="A90" t="str">
        <v/>
      </c>
      <c r="B90" t="str">
        <v/>
      </c>
      <c r="C90" t="str">
        <v/>
      </c>
      <c r="D90" t="str">
        <v/>
      </c>
      <c r="E90" t="str">
        <v/>
      </c>
      <c r="F90" t="str">
        <v/>
      </c>
      <c r="G90" t="str">
        <v/>
      </c>
      <c r="H90" t="str">
        <v/>
      </c>
      <c r="I90" t="str">
        <v/>
      </c>
      <c r="J90" t="str">
        <v/>
      </c>
      <c r="K90" t="str">
        <v/>
      </c>
      <c r="L90" t="str">
        <v/>
      </c>
      <c r="M90" t="str">
        <v/>
      </c>
      <c r="N90" t="str">
        <v/>
      </c>
      <c r="O90" t="str">
        <v/>
      </c>
      <c r="P90" t="str">
        <v/>
      </c>
      <c r="Q90" t="str">
        <v/>
      </c>
      <c r="R90" t="str">
        <v/>
      </c>
      <c r="S90" t="str">
        <v/>
      </c>
      <c r="T90" t="str">
        <v/>
      </c>
      <c r="U90" t="str">
        <v/>
      </c>
      <c r="V90" t="str">
        <v/>
      </c>
      <c r="W90" t="str">
        <v/>
      </c>
      <c r="X90" t="str">
        <v/>
      </c>
      <c r="Y90" t="str">
        <v/>
      </c>
      <c r="Z90" t="str">
        <v/>
      </c>
      <c r="AA90" t="str">
        <v/>
      </c>
      <c r="AB90" t="str">
        <v/>
      </c>
      <c r="AC90" t="str">
        <v/>
      </c>
      <c r="AD90" t="str">
        <v/>
      </c>
      <c r="AE90" t="str">
        <v/>
      </c>
      <c r="AF90" t="str">
        <v/>
      </c>
      <c r="AG90" t="str">
        <v/>
      </c>
      <c r="AH90" t="str">
        <v/>
      </c>
      <c r="AI90" t="str">
        <v/>
      </c>
      <c r="AJ90" t="str">
        <v/>
      </c>
      <c r="AK90" t="str">
        <v/>
      </c>
      <c r="AL90" t="str">
        <v/>
      </c>
      <c r="AM90" t="str">
        <v/>
      </c>
      <c r="AN90" t="str">
        <v/>
      </c>
      <c r="AO90" t="str">
        <v/>
      </c>
      <c r="AP90" s="35" t="str">
        <v/>
      </c>
      <c r="AQ90" s="35" t="str">
        <v/>
      </c>
      <c r="AR90" s="35" t="str">
        <v/>
      </c>
      <c r="BA90" t="str" cm="1">
        <f t="array" ref="BA90">IF(OR(BA$1="", $P90=""), "", IFERROR(_xlfn.TEXTJOIN(", ", TRUE, _xlfn._xlws.FILTER(_xlfn.TEXTSPLIT($P90, "#", ), ISNUMBER(SEARCH(BA$1, _xlfn.TEXTSPLIT($P90, "#", ))))), ""))</f>
        <v/>
      </c>
      <c r="BB90" t="str" cm="1">
        <f t="array" ref="BB90">IF(OR(BB$1="", $P90=""), "", IFERROR(_xlfn.TEXTJOIN(", ", TRUE, _xlfn._xlws.FILTER(_xlfn.TEXTSPLIT($P90, "#", ), ISNUMBER(SEARCH(BB$1, _xlfn.TEXTSPLIT($P90, "#", ))))), ""))</f>
        <v/>
      </c>
      <c r="BC90" t="str" cm="1">
        <f t="array" ref="BC90">IF(OR(BC$1="", $P90=""), "", IFERROR(_xlfn.TEXTJOIN(", ", TRUE, _xlfn._xlws.FILTER(_xlfn.TEXTSPLIT($P90, "#", ), ISNUMBER(SEARCH(BC$1, _xlfn.TEXTSPLIT($P90, "#", ))))), ""))</f>
        <v/>
      </c>
      <c r="BD90" t="str" cm="1">
        <f t="array" ref="BD90">IF(OR(BD$1="", $P90=""), "", IFERROR(_xlfn.TEXTJOIN(", ", TRUE, _xlfn._xlws.FILTER(_xlfn.TEXTSPLIT($P90, "#", ), ISNUMBER(SEARCH(BD$1, _xlfn.TEXTSPLIT($P90, "#", ))))), ""))</f>
        <v/>
      </c>
      <c r="BE90" t="str" cm="1">
        <f t="array" ref="BE90">IF(OR(BE$1="", $P90=""), "", IFERROR(_xlfn.TEXTJOIN(", ", TRUE, _xlfn._xlws.FILTER(_xlfn.TEXTSPLIT($P90, "#", ), ISNUMBER(SEARCH(BE$1, _xlfn.TEXTSPLIT($P90, "#", ))))), ""))</f>
        <v/>
      </c>
      <c r="BF90" t="str" cm="1">
        <f t="array" ref="BF90">IF(OR(BF$1="", $P90=""), "", IFERROR(_xlfn.TEXTJOIN(", ", TRUE, _xlfn._xlws.FILTER(_xlfn.TEXTSPLIT($P90, "#", ), ISNUMBER(SEARCH(BF$1, _xlfn.TEXTSPLIT($P90, "#", ))))), ""))</f>
        <v/>
      </c>
      <c r="BG90" t="str" cm="1">
        <f t="array" ref="BG90">IF(OR(BG$1="", $P90=""), "", IFERROR(_xlfn.TEXTJOIN(", ", TRUE, _xlfn._xlws.FILTER(_xlfn.TEXTSPLIT($P90, "#", ), ISNUMBER(SEARCH(BG$1, _xlfn.TEXTSPLIT($P90, "#", ))))), ""))</f>
        <v/>
      </c>
      <c r="BH90" t="str" cm="1">
        <f t="array" ref="BH90">IF(OR(BH$1="", $P90=""), "", IFERROR(_xlfn.TEXTJOIN(", ", TRUE, _xlfn._xlws.FILTER(_xlfn.TEXTSPLIT($P90, "#", ), ISNUMBER(SEARCH(BH$1, _xlfn.TEXTSPLIT($P90, "#", ))))), ""))</f>
        <v/>
      </c>
      <c r="BI90" t="str" cm="1">
        <f t="array" ref="BI90">IF(OR(BI$1="", $P90=""), "", IFERROR(_xlfn.TEXTJOIN(", ", TRUE, _xlfn._xlws.FILTER(_xlfn.TEXTSPLIT($P90, "#", ), ISNUMBER(SEARCH(BI$1, _xlfn.TEXTSPLIT($P90, "#", ))))), ""))</f>
        <v/>
      </c>
      <c r="BJ90" t="str" cm="1">
        <f t="array" ref="BJ90">IF(OR(BJ$1="", $P90=""), "", IFERROR(_xlfn.TEXTJOIN(", ", TRUE, _xlfn._xlws.FILTER(_xlfn.TEXTSPLIT($P90, "#", ), ISNUMBER(SEARCH(BJ$1, _xlfn.TEXTSPLIT($P90, "#", ))))), ""))</f>
        <v/>
      </c>
      <c r="BK90" t="str" cm="1">
        <f t="array" ref="BK90">IF(OR(BK$1="", $P90=""), "", IFERROR(_xlfn.TEXTJOIN(", ", TRUE, _xlfn._xlws.FILTER(_xlfn.TEXTSPLIT($P90, "#", ), ISNUMBER(SEARCH(BK$1, _xlfn.TEXTSPLIT($P90, "#", ))))), ""))</f>
        <v/>
      </c>
      <c r="BL90" t="str" cm="1">
        <f t="array" ref="BL90">IF(OR(BL$1="", $P90=""), "", IFERROR(_xlfn.TEXTJOIN(", ", TRUE, _xlfn._xlws.FILTER(_xlfn.TEXTSPLIT($P90, "#", ), ISNUMBER(SEARCH(BL$1, _xlfn.TEXTSPLIT($P90, "#", ))))), ""))</f>
        <v/>
      </c>
      <c r="BM90" t="str" cm="1">
        <f t="array" ref="BM90">IF(OR(BM$1="", $P90=""), "", IFERROR(_xlfn.TEXTJOIN(", ", TRUE, _xlfn._xlws.FILTER(_xlfn.TEXTSPLIT($P90, "#", ), ISNUMBER(SEARCH(BM$1, _xlfn.TEXTSPLIT($P90, "#", ))))), ""))</f>
        <v/>
      </c>
      <c r="BN90" t="str" cm="1">
        <f t="array" ref="BN90">IF(OR(BN$1="", $P90=""), "", IFERROR(_xlfn.TEXTJOIN(", ", TRUE, _xlfn._xlws.FILTER(_xlfn.TEXTSPLIT($P90, "#", ), ISNUMBER(SEARCH(BN$1, _xlfn.TEXTSPLIT($P90, "#", ))))), ""))</f>
        <v/>
      </c>
      <c r="BO90" t="str" cm="1">
        <f t="array" ref="BO90">IF(OR(BO$1="", $P90=""), "", IFERROR(_xlfn.TEXTJOIN(", ", TRUE, _xlfn._xlws.FILTER(_xlfn.TEXTSPLIT($P90, "#", ), ISNUMBER(SEARCH(BO$1, _xlfn.TEXTSPLIT($P90, "#", ))))), ""))</f>
        <v/>
      </c>
      <c r="BP90" t="str" cm="1">
        <f t="array" ref="BP90">IF(OR(BP$1="", $P90=""), "", IFERROR(_xlfn.TEXTJOIN(", ", TRUE, _xlfn._xlws.FILTER(_xlfn.TEXTSPLIT($P90, "#", ), ISNUMBER(SEARCH(BP$1, _xlfn.TEXTSPLIT($P90, "#", ))))), ""))</f>
        <v/>
      </c>
      <c r="BQ90" t="str" cm="1">
        <f t="array" ref="BQ90">IF(OR(BQ$1="", $P90=""), "", IFERROR(_xlfn.TEXTJOIN(", ", TRUE, _xlfn._xlws.FILTER(_xlfn.TEXTSPLIT($P90, "#", ), ISNUMBER(SEARCH(BQ$1, _xlfn.TEXTSPLIT($P90, "#", ))))), ""))</f>
        <v/>
      </c>
      <c r="BR90" t="str" cm="1">
        <f t="array" ref="BR90">IF(OR(BR$1="", $P90=""), "", IFERROR(_xlfn.TEXTJOIN(", ", TRUE, _xlfn._xlws.FILTER(_xlfn.TEXTSPLIT($P90, "#", ), ISNUMBER(SEARCH(BR$1, _xlfn.TEXTSPLIT($P90, "#", ))))), ""))</f>
        <v/>
      </c>
      <c r="BS90" t="str" cm="1">
        <f t="array" ref="BS90">IF(OR(BS$1="", $P90=""), "", IFERROR(_xlfn.TEXTJOIN(", ", TRUE, _xlfn._xlws.FILTER(_xlfn.TEXTSPLIT($P90, "#", ), ISNUMBER(SEARCH(BS$1, _xlfn.TEXTSPLIT($P90, "#", ))))), ""))</f>
        <v/>
      </c>
      <c r="BT90" t="str" cm="1">
        <f t="array" ref="BT90">IF(OR(BT$1="", $P90=""), "", IFERROR(_xlfn.TEXTJOIN(", ", TRUE, _xlfn._xlws.FILTER(_xlfn.TEXTSPLIT($P90, "#", ), ISNUMBER(SEARCH(BT$1, _xlfn.TEXTSPLIT($P90, "#", ))))), ""))</f>
        <v/>
      </c>
      <c r="BU90" t="str" cm="1">
        <f t="array" ref="BU90">IF(OR(BU$1="", $P90=""), "", IFERROR(_xlfn.TEXTJOIN(", ", TRUE, _xlfn._xlws.FILTER(_xlfn.TEXTSPLIT($P90, "#", ), ISNUMBER(SEARCH(BU$1, _xlfn.TEXTSPLIT($P90, "#", ))))), ""))</f>
        <v/>
      </c>
      <c r="BV90" t="str" cm="1">
        <f t="array" ref="BV90">IF(OR(BV$1="", $P90=""), "", IFERROR(_xlfn.TEXTJOIN(", ", TRUE, _xlfn._xlws.FILTER(_xlfn.TEXTSPLIT($P90, "#", ), ISNUMBER(SEARCH(BV$1, _xlfn.TEXTSPLIT($P90, "#", ))))), ""))</f>
        <v/>
      </c>
      <c r="BW90" t="str" cm="1">
        <f t="array" ref="BW90">IF(OR(BW$1="", $P90=""), "", IFERROR(_xlfn.TEXTJOIN(", ", TRUE, _xlfn._xlws.FILTER(_xlfn.TEXTSPLIT($P90, "#", ), ISNUMBER(SEARCH(BW$1, _xlfn.TEXTSPLIT($P90, "#", ))))), ""))</f>
        <v/>
      </c>
      <c r="BX90" t="str" cm="1">
        <f t="array" ref="BX90">IF(OR(BX$1="", $P90=""), "", IFERROR(_xlfn.TEXTJOIN(", ", TRUE, _xlfn._xlws.FILTER(_xlfn.TEXTSPLIT($P90, "#", ), ISNUMBER(SEARCH(BX$1, _xlfn.TEXTSPLIT($P90, "#", ))))), ""))</f>
        <v/>
      </c>
      <c r="BY90" t="str" cm="1">
        <f t="array" ref="BY90">IF(OR(BY$1="", $P90=""), "", IFERROR(_xlfn.TEXTJOIN(", ", TRUE, _xlfn._xlws.FILTER(_xlfn.TEXTSPLIT($P90, "#", ), ISNUMBER(SEARCH(BY$1, _xlfn.TEXTSPLIT($P90, "#", ))))), ""))</f>
        <v/>
      </c>
      <c r="BZ90" t="str" cm="1">
        <f t="array" ref="BZ90">IF(OR(BZ$1="", $P90=""), "", IFERROR(_xlfn.TEXTJOIN(", ", TRUE, _xlfn._xlws.FILTER(_xlfn.TEXTSPLIT($P90, "#", ), ISNUMBER(SEARCH(BZ$1, _xlfn.TEXTSPLIT($P90, "#", ))))), ""))</f>
        <v/>
      </c>
      <c r="CA90" t="str" cm="1">
        <f t="array" ref="CA90">IF(OR(CA$1="", $P90=""), "", IFERROR(_xlfn.TEXTJOIN(", ", TRUE, _xlfn._xlws.FILTER(_xlfn.TEXTSPLIT($P90, "#", ), ISNUMBER(SEARCH(CA$1, _xlfn.TEXTSPLIT($P90, "#", ))))), ""))</f>
        <v/>
      </c>
      <c r="CB90" t="str" cm="1">
        <f t="array" ref="CB90">IF(OR(CB$1="", $P90=""), "", IFERROR(_xlfn.TEXTJOIN(", ", TRUE, _xlfn._xlws.FILTER(_xlfn.TEXTSPLIT($P90, "#", ), ISNUMBER(SEARCH(CB$1, _xlfn.TEXTSPLIT($P90, "#", ))))), ""))</f>
        <v/>
      </c>
      <c r="CC90" t="str" cm="1">
        <f t="array" ref="CC90">IF(OR(CC$1="", $P90=""), "", IFERROR(_xlfn.TEXTJOIN(", ", TRUE, _xlfn._xlws.FILTER(_xlfn.TEXTSPLIT($P90, "#", ), ISNUMBER(SEARCH(CC$1, _xlfn.TEXTSPLIT($P90, "#", ))))), ""))</f>
        <v/>
      </c>
      <c r="CD90" t="str" cm="1">
        <f t="array" ref="CD90">IF(OR(CD$1="", $P90=""), "", IFERROR(_xlfn.TEXTJOIN(", ", TRUE, _xlfn._xlws.FILTER(_xlfn.TEXTSPLIT($P90, "#", ), ISNUMBER(SEARCH(CD$1, _xlfn.TEXTSPLIT($P90, "#", ))))), ""))</f>
        <v/>
      </c>
      <c r="CE90" t="str" cm="1">
        <f t="array" ref="CE90">IF(OR(CE$1="", $P90=""), "", IFERROR(_xlfn.TEXTJOIN(", ", TRUE, _xlfn._xlws.FILTER(_xlfn.TEXTSPLIT($P90, "#", ), ISNUMBER(SEARCH(CE$1, _xlfn.TEXTSPLIT($P90, "#", ))))), ""))</f>
        <v/>
      </c>
      <c r="CF90" t="str" cm="1">
        <f t="array" ref="CF90">IF(OR(CF$1="", $P90=""), "", IFERROR(_xlfn.TEXTJOIN(", ", TRUE, _xlfn._xlws.FILTER(_xlfn.TEXTSPLIT($P90, "#", ), ISNUMBER(SEARCH(CF$1, _xlfn.TEXTSPLIT($P90, "#", ))))), ""))</f>
        <v/>
      </c>
      <c r="CG90" t="str" cm="1">
        <f t="array" ref="CG90">IF(OR(CG$1="", $P90=""), "", IFERROR(_xlfn.TEXTJOIN(", ", TRUE, _xlfn._xlws.FILTER(_xlfn.TEXTSPLIT($P90, "#", ), ISNUMBER(SEARCH(CG$1, _xlfn.TEXTSPLIT($P90, "#", ))))), ""))</f>
        <v/>
      </c>
      <c r="CH90" t="str" cm="1">
        <f t="array" ref="CH90">IF(OR(CH$1="", $P90=""), "", IFERROR(_xlfn.TEXTJOIN(", ", TRUE, _xlfn._xlws.FILTER(_xlfn.TEXTSPLIT($P90, "#", ), ISNUMBER(SEARCH(CH$1, _xlfn.TEXTSPLIT($P90, "#", ))))), ""))</f>
        <v/>
      </c>
      <c r="CI90" t="str" cm="1">
        <f t="array" ref="CI90">IF(OR(CI$1="", $P90=""), "", IFERROR(_xlfn.TEXTJOIN(", ", TRUE, _xlfn._xlws.FILTER(_xlfn.TEXTSPLIT($P90, "#", ), ISNUMBER(SEARCH(CI$1, _xlfn.TEXTSPLIT($P90, "#", ))))), ""))</f>
        <v/>
      </c>
      <c r="CJ90" t="str" cm="1">
        <f t="array" ref="CJ90">IF(OR(CJ$1="", $P90=""), "", IFERROR(_xlfn.TEXTJOIN(", ", TRUE, _xlfn._xlws.FILTER(_xlfn.TEXTSPLIT($P90, "#", ), ISNUMBER(SEARCH(CJ$1, _xlfn.TEXTSPLIT($P90, "#", ))))), ""))</f>
        <v/>
      </c>
      <c r="CK90" t="str" cm="1">
        <f t="array" ref="CK90">IF(OR(CK$1="", $P90=""), "", IFERROR(_xlfn.TEXTJOIN(", ", TRUE, _xlfn._xlws.FILTER(_xlfn.TEXTSPLIT($P90, "#", ), ISNUMBER(SEARCH(CK$1, _xlfn.TEXTSPLIT($P90, "#", ))))), ""))</f>
        <v/>
      </c>
      <c r="CL90" t="str" cm="1">
        <f t="array" ref="CL90">IF(OR(CL$1="", $P90=""), "", IFERROR(_xlfn.TEXTJOIN(", ", TRUE, _xlfn._xlws.FILTER(_xlfn.TEXTSPLIT($P90, "#", ), ISNUMBER(SEARCH(CL$1, _xlfn.TEXTSPLIT($P90, "#", ))))), ""))</f>
        <v/>
      </c>
      <c r="CM90" t="str" cm="1">
        <f t="array" ref="CM90">IF(OR(CM$1="", $P90=""), "", IFERROR(_xlfn.TEXTJOIN(", ", TRUE, _xlfn._xlws.FILTER(_xlfn.TEXTSPLIT($P90, "#", ), ISNUMBER(SEARCH(CM$1, _xlfn.TEXTSPLIT($P90, "#", ))))), ""))</f>
        <v/>
      </c>
      <c r="CN90" t="str" cm="1">
        <f t="array" ref="CN90">IF(OR(CN$1="", $P90=""), "", IFERROR(_xlfn.TEXTJOIN(", ", TRUE, _xlfn._xlws.FILTER(_xlfn.TEXTSPLIT($P90, "#", ), ISNUMBER(SEARCH(CN$1, _xlfn.TEXTSPLIT($P90, "#", ))))), ""))</f>
        <v/>
      </c>
      <c r="CO90" t="str" cm="1">
        <f t="array" ref="CO90">IF(OR(CO$1="", $P90=""), "", IFERROR(_xlfn.TEXTJOIN(", ", TRUE, _xlfn._xlws.FILTER(_xlfn.TEXTSPLIT($P90, "#", ), ISNUMBER(SEARCH(CO$1, _xlfn.TEXTSPLIT($P90, "#", ))))), ""))</f>
        <v/>
      </c>
      <c r="CP90" t="str" cm="1">
        <f t="array" ref="CP90">IF(OR(CP$1="", $P90=""), "", IFERROR(_xlfn.TEXTJOIN(", ", TRUE, _xlfn._xlws.FILTER(_xlfn.TEXTSPLIT($P90, "#", ), ISNUMBER(SEARCH(CP$1, _xlfn.TEXTSPLIT($P90, "#", ))))), ""))</f>
        <v/>
      </c>
      <c r="CQ90" t="str" cm="1">
        <f t="array" ref="CQ90">IF(OR(CQ$1="", $P90=""), "", IFERROR(_xlfn.TEXTJOIN(", ", TRUE, _xlfn._xlws.FILTER(_xlfn.TEXTSPLIT($P90, "#", ), ISNUMBER(SEARCH(CQ$1, _xlfn.TEXTSPLIT($P90, "#", ))))), ""))</f>
        <v/>
      </c>
      <c r="CR90" t="str" cm="1">
        <f t="array" ref="CR90">IF(OR(CR$1="", $P90=""), "", IFERROR(_xlfn.TEXTJOIN(", ", TRUE, _xlfn._xlws.FILTER(_xlfn.TEXTSPLIT($P90, "#", ), ISNUMBER(SEARCH(CR$1, _xlfn.TEXTSPLIT($P90, "#", ))))), ""))</f>
        <v/>
      </c>
      <c r="CS90" t="str" cm="1">
        <f t="array" ref="CS90">IF(OR(CS$1="", $P90=""), "", IFERROR(_xlfn.TEXTJOIN(", ", TRUE, _xlfn._xlws.FILTER(_xlfn.TEXTSPLIT($P90, "#", ), ISNUMBER(SEARCH(CS$1, _xlfn.TEXTSPLIT($P90, "#", ))))), ""))</f>
        <v/>
      </c>
      <c r="CT90" t="str" cm="1">
        <f t="array" ref="CT90">IF(OR(CT$1="", $P90=""), "", IFERROR(_xlfn.TEXTJOIN(", ", TRUE, _xlfn._xlws.FILTER(_xlfn.TEXTSPLIT($P90, "#", ), ISNUMBER(SEARCH(CT$1, _xlfn.TEXTSPLIT($P90, "#", ))))), ""))</f>
        <v/>
      </c>
      <c r="CU90" t="str" cm="1">
        <f t="array" ref="CU90">IF(OR(CU$1="", $P90=""), "", IFERROR(_xlfn.TEXTJOIN(", ", TRUE, _xlfn._xlws.FILTER(_xlfn.TEXTSPLIT($P90, "#", ), ISNUMBER(SEARCH(CU$1, _xlfn.TEXTSPLIT($P90, "#", ))))), ""))</f>
        <v/>
      </c>
      <c r="CV90" t="str" cm="1">
        <f t="array" ref="CV90">IF(OR(CV$1="", $P90=""), "", IFERROR(_xlfn.TEXTJOIN(", ", TRUE, _xlfn._xlws.FILTER(_xlfn.TEXTSPLIT($P90, "#", ), ISNUMBER(SEARCH(CV$1, _xlfn.TEXTSPLIT($P90, "#", ))))), ""))</f>
        <v/>
      </c>
      <c r="CW90" t="str" cm="1">
        <f t="array" ref="CW90">IF(OR(CW$1="", $P90=""), "", IFERROR(_xlfn.TEXTJOIN(", ", TRUE, _xlfn._xlws.FILTER(_xlfn.TEXTSPLIT($P90, "#", ), ISNUMBER(SEARCH(CW$1, _xlfn.TEXTSPLIT($P90, "#", ))))), ""))</f>
        <v/>
      </c>
      <c r="CX90" t="str" cm="1">
        <f t="array" ref="CX90">IF(OR(CX$1="", $P90=""), "", IFERROR(_xlfn.TEXTJOIN(", ", TRUE, _xlfn._xlws.FILTER(_xlfn.TEXTSPLIT($P90, "#", ), ISNUMBER(SEARCH(CX$1, _xlfn.TEXTSPLIT($P90, "#", ))))), ""))</f>
        <v/>
      </c>
      <c r="CY90" t="str" cm="1">
        <f t="array" ref="CY90">IF(OR(CY$1="", $P90=""), "", IFERROR(_xlfn.TEXTJOIN(", ", TRUE, _xlfn._xlws.FILTER(_xlfn.TEXTSPLIT($P90, "#", ), ISNUMBER(SEARCH(CY$1, _xlfn.TEXTSPLIT($P90, "#", ))))), ""))</f>
        <v/>
      </c>
      <c r="CZ90" t="str" cm="1">
        <f t="array" ref="CZ90">IF(OR(CZ$1="", $P90=""), "", IFERROR(_xlfn.TEXTJOIN(", ", TRUE, _xlfn._xlws.FILTER(_xlfn.TEXTSPLIT($P90, "#", ), ISNUMBER(SEARCH(CZ$1, _xlfn.TEXTSPLIT($P90, "#", ))))), ""))</f>
        <v/>
      </c>
      <c r="DA90" t="str" cm="1">
        <f t="array" ref="DA90">IF(OR(DA$1="", $P90=""), "", IFERROR(_xlfn.TEXTJOIN(", ", TRUE, _xlfn._xlws.FILTER(_xlfn.TEXTSPLIT($P90, "#", ), ISNUMBER(SEARCH(DA$1, _xlfn.TEXTSPLIT($P90, "#", ))))), ""))</f>
        <v/>
      </c>
      <c r="DB90" t="str" cm="1">
        <f t="array" ref="DB90">IF(OR(DB$1="", $P90=""), "", IFERROR(_xlfn.TEXTJOIN(", ", TRUE, _xlfn._xlws.FILTER(_xlfn.TEXTSPLIT($P90, "#", ), ISNUMBER(SEARCH(DB$1, _xlfn.TEXTSPLIT($P90, "#", ))))), ""))</f>
        <v/>
      </c>
      <c r="DC90" t="str" cm="1">
        <f t="array" ref="DC90">IF(OR(DC$1="", $P90=""), "", IFERROR(_xlfn.TEXTJOIN(", ", TRUE, _xlfn._xlws.FILTER(_xlfn.TEXTSPLIT($P90, "#", ), ISNUMBER(SEARCH(DC$1, _xlfn.TEXTSPLIT($P90, "#", ))))), ""))</f>
        <v/>
      </c>
      <c r="DD90" t="str" cm="1">
        <f t="array" ref="DD90">IF(OR(DD$1="", $P90=""), "", IFERROR(_xlfn.TEXTJOIN(", ", TRUE, _xlfn._xlws.FILTER(_xlfn.TEXTSPLIT($P90, "#", ), ISNUMBER(SEARCH(DD$1, _xlfn.TEXTSPLIT($P90, "#", ))))), ""))</f>
        <v/>
      </c>
      <c r="DE90" t="str" cm="1">
        <f t="array" ref="DE90">IF(OR(DE$1="", $P90=""), "", IFERROR(_xlfn.TEXTJOIN(", ", TRUE, _xlfn._xlws.FILTER(_xlfn.TEXTSPLIT($P90, "#", ), ISNUMBER(SEARCH(DE$1, _xlfn.TEXTSPLIT($P90, "#", ))))), ""))</f>
        <v/>
      </c>
      <c r="DF90" t="str" cm="1">
        <f t="array" ref="DF90">IF(OR(DF$1="", $P90=""), "", IFERROR(_xlfn.TEXTJOIN(", ", TRUE, _xlfn._xlws.FILTER(_xlfn.TEXTSPLIT($P90, "#", ), ISNUMBER(SEARCH(DF$1, _xlfn.TEXTSPLIT($P90, "#", ))))), ""))</f>
        <v/>
      </c>
      <c r="DG90" t="str" cm="1">
        <f t="array" ref="DG90">IF(OR(DG$1="", $P90=""), "", IFERROR(_xlfn.TEXTJOIN(", ", TRUE, _xlfn._xlws.FILTER(_xlfn.TEXTSPLIT($P90, "#", ), ISNUMBER(SEARCH(DG$1, _xlfn.TEXTSPLIT($P90, "#", ))))), ""))</f>
        <v/>
      </c>
      <c r="DH90" t="str" cm="1">
        <f t="array" ref="DH90">IF(OR(DH$1="", $P90=""), "", IFERROR(_xlfn.TEXTJOIN(", ", TRUE, _xlfn._xlws.FILTER(_xlfn.TEXTSPLIT($P90, "#", ), ISNUMBER(SEARCH(DH$1, _xlfn.TEXTSPLIT($P90, "#", ))))), ""))</f>
        <v/>
      </c>
      <c r="DI90" t="str" cm="1">
        <f t="array" ref="DI90">IF(OR(DI$1="", $P90=""), "", IFERROR(_xlfn.TEXTJOIN(", ", TRUE, _xlfn._xlws.FILTER(_xlfn.TEXTSPLIT($P90, "#", ), ISNUMBER(SEARCH(DI$1, _xlfn.TEXTSPLIT($P90, "#", ))))), ""))</f>
        <v/>
      </c>
      <c r="DJ90" t="str" cm="1">
        <f t="array" ref="DJ90">IF(OR(DJ$1="", $P90=""), "", IFERROR(_xlfn.TEXTJOIN(", ", TRUE, _xlfn._xlws.FILTER(_xlfn.TEXTSPLIT($P90, "#", ), ISNUMBER(SEARCH(DJ$1, _xlfn.TEXTSPLIT($P90, "#", ))))), ""))</f>
        <v/>
      </c>
      <c r="DK90" t="str" cm="1">
        <f t="array" ref="DK90">IF(OR(DK$1="", $P90=""), "", IFERROR(_xlfn.TEXTJOIN(", ", TRUE, _xlfn._xlws.FILTER(_xlfn.TEXTSPLIT($P90, "#", ), ISNUMBER(SEARCH(DK$1, _xlfn.TEXTSPLIT($P90, "#", ))))), ""))</f>
        <v/>
      </c>
    </row>
    <row r="91" spans="1:115">
      <c r="A91" t="str">
        <v/>
      </c>
      <c r="B91" t="str">
        <v/>
      </c>
      <c r="C91" t="str">
        <v/>
      </c>
      <c r="D91" t="str">
        <v/>
      </c>
      <c r="E91" t="str">
        <v/>
      </c>
      <c r="F91" t="str">
        <v/>
      </c>
      <c r="G91" t="str">
        <v/>
      </c>
      <c r="H91" t="str">
        <v/>
      </c>
      <c r="I91" t="str">
        <v/>
      </c>
      <c r="J91" t="str">
        <v/>
      </c>
      <c r="K91" t="str">
        <v/>
      </c>
      <c r="L91" t="str">
        <v/>
      </c>
      <c r="M91" t="str">
        <v/>
      </c>
      <c r="N91" t="str">
        <v/>
      </c>
      <c r="O91" t="str">
        <v/>
      </c>
      <c r="P91" t="str">
        <v/>
      </c>
      <c r="Q91" t="str">
        <v/>
      </c>
      <c r="R91" t="str">
        <v/>
      </c>
      <c r="S91" t="str">
        <v/>
      </c>
      <c r="T91" t="str">
        <v/>
      </c>
      <c r="U91" t="str">
        <v/>
      </c>
      <c r="V91" t="str">
        <v/>
      </c>
      <c r="W91" t="str">
        <v/>
      </c>
      <c r="X91" t="str">
        <v/>
      </c>
      <c r="Y91" t="str">
        <v/>
      </c>
      <c r="Z91" t="str">
        <v/>
      </c>
      <c r="AA91" t="str">
        <v/>
      </c>
      <c r="AB91" t="str">
        <v/>
      </c>
      <c r="AC91" t="str">
        <v/>
      </c>
      <c r="AD91" t="str">
        <v/>
      </c>
      <c r="AE91" t="str">
        <v/>
      </c>
      <c r="AF91" t="str">
        <v/>
      </c>
      <c r="AG91" t="str">
        <v/>
      </c>
      <c r="AH91" t="str">
        <v/>
      </c>
      <c r="AI91" t="str">
        <v/>
      </c>
      <c r="AJ91" t="str">
        <v/>
      </c>
      <c r="AK91" t="str">
        <v/>
      </c>
      <c r="AL91" t="str">
        <v/>
      </c>
      <c r="AM91" t="str">
        <v/>
      </c>
      <c r="AN91" t="str">
        <v/>
      </c>
      <c r="AO91" t="str">
        <v/>
      </c>
      <c r="AP91" s="35" t="str">
        <v/>
      </c>
      <c r="AQ91" s="35" t="str">
        <v/>
      </c>
      <c r="AR91" s="35" t="str">
        <v/>
      </c>
      <c r="BA91" t="str" cm="1">
        <f t="array" ref="BA91">IF(OR(BA$1="", $P91=""), "", IFERROR(_xlfn.TEXTJOIN(", ", TRUE, _xlfn._xlws.FILTER(_xlfn.TEXTSPLIT($P91, "#", ), ISNUMBER(SEARCH(BA$1, _xlfn.TEXTSPLIT($P91, "#", ))))), ""))</f>
        <v/>
      </c>
      <c r="BB91" t="str" cm="1">
        <f t="array" ref="BB91">IF(OR(BB$1="", $P91=""), "", IFERROR(_xlfn.TEXTJOIN(", ", TRUE, _xlfn._xlws.FILTER(_xlfn.TEXTSPLIT($P91, "#", ), ISNUMBER(SEARCH(BB$1, _xlfn.TEXTSPLIT($P91, "#", ))))), ""))</f>
        <v/>
      </c>
      <c r="BC91" t="str" cm="1">
        <f t="array" ref="BC91">IF(OR(BC$1="", $P91=""), "", IFERROR(_xlfn.TEXTJOIN(", ", TRUE, _xlfn._xlws.FILTER(_xlfn.TEXTSPLIT($P91, "#", ), ISNUMBER(SEARCH(BC$1, _xlfn.TEXTSPLIT($P91, "#", ))))), ""))</f>
        <v/>
      </c>
      <c r="BD91" t="str" cm="1">
        <f t="array" ref="BD91">IF(OR(BD$1="", $P91=""), "", IFERROR(_xlfn.TEXTJOIN(", ", TRUE, _xlfn._xlws.FILTER(_xlfn.TEXTSPLIT($P91, "#", ), ISNUMBER(SEARCH(BD$1, _xlfn.TEXTSPLIT($P91, "#", ))))), ""))</f>
        <v/>
      </c>
      <c r="BE91" t="str" cm="1">
        <f t="array" ref="BE91">IF(OR(BE$1="", $P91=""), "", IFERROR(_xlfn.TEXTJOIN(", ", TRUE, _xlfn._xlws.FILTER(_xlfn.TEXTSPLIT($P91, "#", ), ISNUMBER(SEARCH(BE$1, _xlfn.TEXTSPLIT($P91, "#", ))))), ""))</f>
        <v/>
      </c>
      <c r="BF91" t="str" cm="1">
        <f t="array" ref="BF91">IF(OR(BF$1="", $P91=""), "", IFERROR(_xlfn.TEXTJOIN(", ", TRUE, _xlfn._xlws.FILTER(_xlfn.TEXTSPLIT($P91, "#", ), ISNUMBER(SEARCH(BF$1, _xlfn.TEXTSPLIT($P91, "#", ))))), ""))</f>
        <v/>
      </c>
      <c r="BG91" t="str" cm="1">
        <f t="array" ref="BG91">IF(OR(BG$1="", $P91=""), "", IFERROR(_xlfn.TEXTJOIN(", ", TRUE, _xlfn._xlws.FILTER(_xlfn.TEXTSPLIT($P91, "#", ), ISNUMBER(SEARCH(BG$1, _xlfn.TEXTSPLIT($P91, "#", ))))), ""))</f>
        <v/>
      </c>
      <c r="BH91" t="str" cm="1">
        <f t="array" ref="BH91">IF(OR(BH$1="", $P91=""), "", IFERROR(_xlfn.TEXTJOIN(", ", TRUE, _xlfn._xlws.FILTER(_xlfn.TEXTSPLIT($P91, "#", ), ISNUMBER(SEARCH(BH$1, _xlfn.TEXTSPLIT($P91, "#", ))))), ""))</f>
        <v/>
      </c>
      <c r="BI91" t="str" cm="1">
        <f t="array" ref="BI91">IF(OR(BI$1="", $P91=""), "", IFERROR(_xlfn.TEXTJOIN(", ", TRUE, _xlfn._xlws.FILTER(_xlfn.TEXTSPLIT($P91, "#", ), ISNUMBER(SEARCH(BI$1, _xlfn.TEXTSPLIT($P91, "#", ))))), ""))</f>
        <v/>
      </c>
      <c r="BJ91" t="str" cm="1">
        <f t="array" ref="BJ91">IF(OR(BJ$1="", $P91=""), "", IFERROR(_xlfn.TEXTJOIN(", ", TRUE, _xlfn._xlws.FILTER(_xlfn.TEXTSPLIT($P91, "#", ), ISNUMBER(SEARCH(BJ$1, _xlfn.TEXTSPLIT($P91, "#", ))))), ""))</f>
        <v/>
      </c>
      <c r="BK91" t="str" cm="1">
        <f t="array" ref="BK91">IF(OR(BK$1="", $P91=""), "", IFERROR(_xlfn.TEXTJOIN(", ", TRUE, _xlfn._xlws.FILTER(_xlfn.TEXTSPLIT($P91, "#", ), ISNUMBER(SEARCH(BK$1, _xlfn.TEXTSPLIT($P91, "#", ))))), ""))</f>
        <v/>
      </c>
      <c r="BL91" t="str" cm="1">
        <f t="array" ref="BL91">IF(OR(BL$1="", $P91=""), "", IFERROR(_xlfn.TEXTJOIN(", ", TRUE, _xlfn._xlws.FILTER(_xlfn.TEXTSPLIT($P91, "#", ), ISNUMBER(SEARCH(BL$1, _xlfn.TEXTSPLIT($P91, "#", ))))), ""))</f>
        <v/>
      </c>
      <c r="BM91" t="str" cm="1">
        <f t="array" ref="BM91">IF(OR(BM$1="", $P91=""), "", IFERROR(_xlfn.TEXTJOIN(", ", TRUE, _xlfn._xlws.FILTER(_xlfn.TEXTSPLIT($P91, "#", ), ISNUMBER(SEARCH(BM$1, _xlfn.TEXTSPLIT($P91, "#", ))))), ""))</f>
        <v/>
      </c>
      <c r="BN91" t="str" cm="1">
        <f t="array" ref="BN91">IF(OR(BN$1="", $P91=""), "", IFERROR(_xlfn.TEXTJOIN(", ", TRUE, _xlfn._xlws.FILTER(_xlfn.TEXTSPLIT($P91, "#", ), ISNUMBER(SEARCH(BN$1, _xlfn.TEXTSPLIT($P91, "#", ))))), ""))</f>
        <v/>
      </c>
      <c r="BO91" t="str" cm="1">
        <f t="array" ref="BO91">IF(OR(BO$1="", $P91=""), "", IFERROR(_xlfn.TEXTJOIN(", ", TRUE, _xlfn._xlws.FILTER(_xlfn.TEXTSPLIT($P91, "#", ), ISNUMBER(SEARCH(BO$1, _xlfn.TEXTSPLIT($P91, "#", ))))), ""))</f>
        <v/>
      </c>
      <c r="BP91" t="str" cm="1">
        <f t="array" ref="BP91">IF(OR(BP$1="", $P91=""), "", IFERROR(_xlfn.TEXTJOIN(", ", TRUE, _xlfn._xlws.FILTER(_xlfn.TEXTSPLIT($P91, "#", ), ISNUMBER(SEARCH(BP$1, _xlfn.TEXTSPLIT($P91, "#", ))))), ""))</f>
        <v/>
      </c>
      <c r="BQ91" t="str" cm="1">
        <f t="array" ref="BQ91">IF(OR(BQ$1="", $P91=""), "", IFERROR(_xlfn.TEXTJOIN(", ", TRUE, _xlfn._xlws.FILTER(_xlfn.TEXTSPLIT($P91, "#", ), ISNUMBER(SEARCH(BQ$1, _xlfn.TEXTSPLIT($P91, "#", ))))), ""))</f>
        <v/>
      </c>
      <c r="BR91" t="str" cm="1">
        <f t="array" ref="BR91">IF(OR(BR$1="", $P91=""), "", IFERROR(_xlfn.TEXTJOIN(", ", TRUE, _xlfn._xlws.FILTER(_xlfn.TEXTSPLIT($P91, "#", ), ISNUMBER(SEARCH(BR$1, _xlfn.TEXTSPLIT($P91, "#", ))))), ""))</f>
        <v/>
      </c>
      <c r="BS91" t="str" cm="1">
        <f t="array" ref="BS91">IF(OR(BS$1="", $P91=""), "", IFERROR(_xlfn.TEXTJOIN(", ", TRUE, _xlfn._xlws.FILTER(_xlfn.TEXTSPLIT($P91, "#", ), ISNUMBER(SEARCH(BS$1, _xlfn.TEXTSPLIT($P91, "#", ))))), ""))</f>
        <v/>
      </c>
      <c r="BT91" t="str" cm="1">
        <f t="array" ref="BT91">IF(OR(BT$1="", $P91=""), "", IFERROR(_xlfn.TEXTJOIN(", ", TRUE, _xlfn._xlws.FILTER(_xlfn.TEXTSPLIT($P91, "#", ), ISNUMBER(SEARCH(BT$1, _xlfn.TEXTSPLIT($P91, "#", ))))), ""))</f>
        <v/>
      </c>
      <c r="BU91" t="str" cm="1">
        <f t="array" ref="BU91">IF(OR(BU$1="", $P91=""), "", IFERROR(_xlfn.TEXTJOIN(", ", TRUE, _xlfn._xlws.FILTER(_xlfn.TEXTSPLIT($P91, "#", ), ISNUMBER(SEARCH(BU$1, _xlfn.TEXTSPLIT($P91, "#", ))))), ""))</f>
        <v/>
      </c>
      <c r="BV91" t="str" cm="1">
        <f t="array" ref="BV91">IF(OR(BV$1="", $P91=""), "", IFERROR(_xlfn.TEXTJOIN(", ", TRUE, _xlfn._xlws.FILTER(_xlfn.TEXTSPLIT($P91, "#", ), ISNUMBER(SEARCH(BV$1, _xlfn.TEXTSPLIT($P91, "#", ))))), ""))</f>
        <v/>
      </c>
      <c r="BW91" t="str" cm="1">
        <f t="array" ref="BW91">IF(OR(BW$1="", $P91=""), "", IFERROR(_xlfn.TEXTJOIN(", ", TRUE, _xlfn._xlws.FILTER(_xlfn.TEXTSPLIT($P91, "#", ), ISNUMBER(SEARCH(BW$1, _xlfn.TEXTSPLIT($P91, "#", ))))), ""))</f>
        <v/>
      </c>
      <c r="BX91" t="str" cm="1">
        <f t="array" ref="BX91">IF(OR(BX$1="", $P91=""), "", IFERROR(_xlfn.TEXTJOIN(", ", TRUE, _xlfn._xlws.FILTER(_xlfn.TEXTSPLIT($P91, "#", ), ISNUMBER(SEARCH(BX$1, _xlfn.TEXTSPLIT($P91, "#", ))))), ""))</f>
        <v/>
      </c>
      <c r="BY91" t="str" cm="1">
        <f t="array" ref="BY91">IF(OR(BY$1="", $P91=""), "", IFERROR(_xlfn.TEXTJOIN(", ", TRUE, _xlfn._xlws.FILTER(_xlfn.TEXTSPLIT($P91, "#", ), ISNUMBER(SEARCH(BY$1, _xlfn.TEXTSPLIT($P91, "#", ))))), ""))</f>
        <v/>
      </c>
      <c r="BZ91" t="str" cm="1">
        <f t="array" ref="BZ91">IF(OR(BZ$1="", $P91=""), "", IFERROR(_xlfn.TEXTJOIN(", ", TRUE, _xlfn._xlws.FILTER(_xlfn.TEXTSPLIT($P91, "#", ), ISNUMBER(SEARCH(BZ$1, _xlfn.TEXTSPLIT($P91, "#", ))))), ""))</f>
        <v/>
      </c>
      <c r="CA91" t="str" cm="1">
        <f t="array" ref="CA91">IF(OR(CA$1="", $P91=""), "", IFERROR(_xlfn.TEXTJOIN(", ", TRUE, _xlfn._xlws.FILTER(_xlfn.TEXTSPLIT($P91, "#", ), ISNUMBER(SEARCH(CA$1, _xlfn.TEXTSPLIT($P91, "#", ))))), ""))</f>
        <v/>
      </c>
      <c r="CB91" t="str" cm="1">
        <f t="array" ref="CB91">IF(OR(CB$1="", $P91=""), "", IFERROR(_xlfn.TEXTJOIN(", ", TRUE, _xlfn._xlws.FILTER(_xlfn.TEXTSPLIT($P91, "#", ), ISNUMBER(SEARCH(CB$1, _xlfn.TEXTSPLIT($P91, "#", ))))), ""))</f>
        <v/>
      </c>
      <c r="CC91" t="str" cm="1">
        <f t="array" ref="CC91">IF(OR(CC$1="", $P91=""), "", IFERROR(_xlfn.TEXTJOIN(", ", TRUE, _xlfn._xlws.FILTER(_xlfn.TEXTSPLIT($P91, "#", ), ISNUMBER(SEARCH(CC$1, _xlfn.TEXTSPLIT($P91, "#", ))))), ""))</f>
        <v/>
      </c>
      <c r="CD91" t="str" cm="1">
        <f t="array" ref="CD91">IF(OR(CD$1="", $P91=""), "", IFERROR(_xlfn.TEXTJOIN(", ", TRUE, _xlfn._xlws.FILTER(_xlfn.TEXTSPLIT($P91, "#", ), ISNUMBER(SEARCH(CD$1, _xlfn.TEXTSPLIT($P91, "#", ))))), ""))</f>
        <v/>
      </c>
      <c r="CE91" t="str" cm="1">
        <f t="array" ref="CE91">IF(OR(CE$1="", $P91=""), "", IFERROR(_xlfn.TEXTJOIN(", ", TRUE, _xlfn._xlws.FILTER(_xlfn.TEXTSPLIT($P91, "#", ), ISNUMBER(SEARCH(CE$1, _xlfn.TEXTSPLIT($P91, "#", ))))), ""))</f>
        <v/>
      </c>
      <c r="CF91" t="str" cm="1">
        <f t="array" ref="CF91">IF(OR(CF$1="", $P91=""), "", IFERROR(_xlfn.TEXTJOIN(", ", TRUE, _xlfn._xlws.FILTER(_xlfn.TEXTSPLIT($P91, "#", ), ISNUMBER(SEARCH(CF$1, _xlfn.TEXTSPLIT($P91, "#", ))))), ""))</f>
        <v/>
      </c>
      <c r="CG91" t="str" cm="1">
        <f t="array" ref="CG91">IF(OR(CG$1="", $P91=""), "", IFERROR(_xlfn.TEXTJOIN(", ", TRUE, _xlfn._xlws.FILTER(_xlfn.TEXTSPLIT($P91, "#", ), ISNUMBER(SEARCH(CG$1, _xlfn.TEXTSPLIT($P91, "#", ))))), ""))</f>
        <v/>
      </c>
      <c r="CH91" t="str" cm="1">
        <f t="array" ref="CH91">IF(OR(CH$1="", $P91=""), "", IFERROR(_xlfn.TEXTJOIN(", ", TRUE, _xlfn._xlws.FILTER(_xlfn.TEXTSPLIT($P91, "#", ), ISNUMBER(SEARCH(CH$1, _xlfn.TEXTSPLIT($P91, "#", ))))), ""))</f>
        <v/>
      </c>
      <c r="CI91" t="str" cm="1">
        <f t="array" ref="CI91">IF(OR(CI$1="", $P91=""), "", IFERROR(_xlfn.TEXTJOIN(", ", TRUE, _xlfn._xlws.FILTER(_xlfn.TEXTSPLIT($P91, "#", ), ISNUMBER(SEARCH(CI$1, _xlfn.TEXTSPLIT($P91, "#", ))))), ""))</f>
        <v/>
      </c>
      <c r="CJ91" t="str" cm="1">
        <f t="array" ref="CJ91">IF(OR(CJ$1="", $P91=""), "", IFERROR(_xlfn.TEXTJOIN(", ", TRUE, _xlfn._xlws.FILTER(_xlfn.TEXTSPLIT($P91, "#", ), ISNUMBER(SEARCH(CJ$1, _xlfn.TEXTSPLIT($P91, "#", ))))), ""))</f>
        <v/>
      </c>
      <c r="CK91" t="str" cm="1">
        <f t="array" ref="CK91">IF(OR(CK$1="", $P91=""), "", IFERROR(_xlfn.TEXTJOIN(", ", TRUE, _xlfn._xlws.FILTER(_xlfn.TEXTSPLIT($P91, "#", ), ISNUMBER(SEARCH(CK$1, _xlfn.TEXTSPLIT($P91, "#", ))))), ""))</f>
        <v/>
      </c>
      <c r="CL91" t="str" cm="1">
        <f t="array" ref="CL91">IF(OR(CL$1="", $P91=""), "", IFERROR(_xlfn.TEXTJOIN(", ", TRUE, _xlfn._xlws.FILTER(_xlfn.TEXTSPLIT($P91, "#", ), ISNUMBER(SEARCH(CL$1, _xlfn.TEXTSPLIT($P91, "#", ))))), ""))</f>
        <v/>
      </c>
      <c r="CM91" t="str" cm="1">
        <f t="array" ref="CM91">IF(OR(CM$1="", $P91=""), "", IFERROR(_xlfn.TEXTJOIN(", ", TRUE, _xlfn._xlws.FILTER(_xlfn.TEXTSPLIT($P91, "#", ), ISNUMBER(SEARCH(CM$1, _xlfn.TEXTSPLIT($P91, "#", ))))), ""))</f>
        <v/>
      </c>
      <c r="CN91" t="str" cm="1">
        <f t="array" ref="CN91">IF(OR(CN$1="", $P91=""), "", IFERROR(_xlfn.TEXTJOIN(", ", TRUE, _xlfn._xlws.FILTER(_xlfn.TEXTSPLIT($P91, "#", ), ISNUMBER(SEARCH(CN$1, _xlfn.TEXTSPLIT($P91, "#", ))))), ""))</f>
        <v/>
      </c>
      <c r="CO91" t="str" cm="1">
        <f t="array" ref="CO91">IF(OR(CO$1="", $P91=""), "", IFERROR(_xlfn.TEXTJOIN(", ", TRUE, _xlfn._xlws.FILTER(_xlfn.TEXTSPLIT($P91, "#", ), ISNUMBER(SEARCH(CO$1, _xlfn.TEXTSPLIT($P91, "#", ))))), ""))</f>
        <v/>
      </c>
      <c r="CP91" t="str" cm="1">
        <f t="array" ref="CP91">IF(OR(CP$1="", $P91=""), "", IFERROR(_xlfn.TEXTJOIN(", ", TRUE, _xlfn._xlws.FILTER(_xlfn.TEXTSPLIT($P91, "#", ), ISNUMBER(SEARCH(CP$1, _xlfn.TEXTSPLIT($P91, "#", ))))), ""))</f>
        <v/>
      </c>
      <c r="CQ91" t="str" cm="1">
        <f t="array" ref="CQ91">IF(OR(CQ$1="", $P91=""), "", IFERROR(_xlfn.TEXTJOIN(", ", TRUE, _xlfn._xlws.FILTER(_xlfn.TEXTSPLIT($P91, "#", ), ISNUMBER(SEARCH(CQ$1, _xlfn.TEXTSPLIT($P91, "#", ))))), ""))</f>
        <v/>
      </c>
      <c r="CR91" t="str" cm="1">
        <f t="array" ref="CR91">IF(OR(CR$1="", $P91=""), "", IFERROR(_xlfn.TEXTJOIN(", ", TRUE, _xlfn._xlws.FILTER(_xlfn.TEXTSPLIT($P91, "#", ), ISNUMBER(SEARCH(CR$1, _xlfn.TEXTSPLIT($P91, "#", ))))), ""))</f>
        <v/>
      </c>
      <c r="CS91" t="str" cm="1">
        <f t="array" ref="CS91">IF(OR(CS$1="", $P91=""), "", IFERROR(_xlfn.TEXTJOIN(", ", TRUE, _xlfn._xlws.FILTER(_xlfn.TEXTSPLIT($P91, "#", ), ISNUMBER(SEARCH(CS$1, _xlfn.TEXTSPLIT($P91, "#", ))))), ""))</f>
        <v/>
      </c>
      <c r="CT91" t="str" cm="1">
        <f t="array" ref="CT91">IF(OR(CT$1="", $P91=""), "", IFERROR(_xlfn.TEXTJOIN(", ", TRUE, _xlfn._xlws.FILTER(_xlfn.TEXTSPLIT($P91, "#", ), ISNUMBER(SEARCH(CT$1, _xlfn.TEXTSPLIT($P91, "#", ))))), ""))</f>
        <v/>
      </c>
      <c r="CU91" t="str" cm="1">
        <f t="array" ref="CU91">IF(OR(CU$1="", $P91=""), "", IFERROR(_xlfn.TEXTJOIN(", ", TRUE, _xlfn._xlws.FILTER(_xlfn.TEXTSPLIT($P91, "#", ), ISNUMBER(SEARCH(CU$1, _xlfn.TEXTSPLIT($P91, "#", ))))), ""))</f>
        <v/>
      </c>
      <c r="CV91" t="str" cm="1">
        <f t="array" ref="CV91">IF(OR(CV$1="", $P91=""), "", IFERROR(_xlfn.TEXTJOIN(", ", TRUE, _xlfn._xlws.FILTER(_xlfn.TEXTSPLIT($P91, "#", ), ISNUMBER(SEARCH(CV$1, _xlfn.TEXTSPLIT($P91, "#", ))))), ""))</f>
        <v/>
      </c>
      <c r="CW91" t="str" cm="1">
        <f t="array" ref="CW91">IF(OR(CW$1="", $P91=""), "", IFERROR(_xlfn.TEXTJOIN(", ", TRUE, _xlfn._xlws.FILTER(_xlfn.TEXTSPLIT($P91, "#", ), ISNUMBER(SEARCH(CW$1, _xlfn.TEXTSPLIT($P91, "#", ))))), ""))</f>
        <v/>
      </c>
      <c r="CX91" t="str" cm="1">
        <f t="array" ref="CX91">IF(OR(CX$1="", $P91=""), "", IFERROR(_xlfn.TEXTJOIN(", ", TRUE, _xlfn._xlws.FILTER(_xlfn.TEXTSPLIT($P91, "#", ), ISNUMBER(SEARCH(CX$1, _xlfn.TEXTSPLIT($P91, "#", ))))), ""))</f>
        <v/>
      </c>
      <c r="CY91" t="str" cm="1">
        <f t="array" ref="CY91">IF(OR(CY$1="", $P91=""), "", IFERROR(_xlfn.TEXTJOIN(", ", TRUE, _xlfn._xlws.FILTER(_xlfn.TEXTSPLIT($P91, "#", ), ISNUMBER(SEARCH(CY$1, _xlfn.TEXTSPLIT($P91, "#", ))))), ""))</f>
        <v/>
      </c>
      <c r="CZ91" t="str" cm="1">
        <f t="array" ref="CZ91">IF(OR(CZ$1="", $P91=""), "", IFERROR(_xlfn.TEXTJOIN(", ", TRUE, _xlfn._xlws.FILTER(_xlfn.TEXTSPLIT($P91, "#", ), ISNUMBER(SEARCH(CZ$1, _xlfn.TEXTSPLIT($P91, "#", ))))), ""))</f>
        <v/>
      </c>
      <c r="DA91" t="str" cm="1">
        <f t="array" ref="DA91">IF(OR(DA$1="", $P91=""), "", IFERROR(_xlfn.TEXTJOIN(", ", TRUE, _xlfn._xlws.FILTER(_xlfn.TEXTSPLIT($P91, "#", ), ISNUMBER(SEARCH(DA$1, _xlfn.TEXTSPLIT($P91, "#", ))))), ""))</f>
        <v/>
      </c>
      <c r="DB91" t="str" cm="1">
        <f t="array" ref="DB91">IF(OR(DB$1="", $P91=""), "", IFERROR(_xlfn.TEXTJOIN(", ", TRUE, _xlfn._xlws.FILTER(_xlfn.TEXTSPLIT($P91, "#", ), ISNUMBER(SEARCH(DB$1, _xlfn.TEXTSPLIT($P91, "#", ))))), ""))</f>
        <v/>
      </c>
      <c r="DC91" t="str" cm="1">
        <f t="array" ref="DC91">IF(OR(DC$1="", $P91=""), "", IFERROR(_xlfn.TEXTJOIN(", ", TRUE, _xlfn._xlws.FILTER(_xlfn.TEXTSPLIT($P91, "#", ), ISNUMBER(SEARCH(DC$1, _xlfn.TEXTSPLIT($P91, "#", ))))), ""))</f>
        <v/>
      </c>
      <c r="DD91" t="str" cm="1">
        <f t="array" ref="DD91">IF(OR(DD$1="", $P91=""), "", IFERROR(_xlfn.TEXTJOIN(", ", TRUE, _xlfn._xlws.FILTER(_xlfn.TEXTSPLIT($P91, "#", ), ISNUMBER(SEARCH(DD$1, _xlfn.TEXTSPLIT($P91, "#", ))))), ""))</f>
        <v/>
      </c>
      <c r="DE91" t="str" cm="1">
        <f t="array" ref="DE91">IF(OR(DE$1="", $P91=""), "", IFERROR(_xlfn.TEXTJOIN(", ", TRUE, _xlfn._xlws.FILTER(_xlfn.TEXTSPLIT($P91, "#", ), ISNUMBER(SEARCH(DE$1, _xlfn.TEXTSPLIT($P91, "#", ))))), ""))</f>
        <v/>
      </c>
      <c r="DF91" t="str" cm="1">
        <f t="array" ref="DF91">IF(OR(DF$1="", $P91=""), "", IFERROR(_xlfn.TEXTJOIN(", ", TRUE, _xlfn._xlws.FILTER(_xlfn.TEXTSPLIT($P91, "#", ), ISNUMBER(SEARCH(DF$1, _xlfn.TEXTSPLIT($P91, "#", ))))), ""))</f>
        <v/>
      </c>
      <c r="DG91" t="str" cm="1">
        <f t="array" ref="DG91">IF(OR(DG$1="", $P91=""), "", IFERROR(_xlfn.TEXTJOIN(", ", TRUE, _xlfn._xlws.FILTER(_xlfn.TEXTSPLIT($P91, "#", ), ISNUMBER(SEARCH(DG$1, _xlfn.TEXTSPLIT($P91, "#", ))))), ""))</f>
        <v/>
      </c>
      <c r="DH91" t="str" cm="1">
        <f t="array" ref="DH91">IF(OR(DH$1="", $P91=""), "", IFERROR(_xlfn.TEXTJOIN(", ", TRUE, _xlfn._xlws.FILTER(_xlfn.TEXTSPLIT($P91, "#", ), ISNUMBER(SEARCH(DH$1, _xlfn.TEXTSPLIT($P91, "#", ))))), ""))</f>
        <v/>
      </c>
      <c r="DI91" t="str" cm="1">
        <f t="array" ref="DI91">IF(OR(DI$1="", $P91=""), "", IFERROR(_xlfn.TEXTJOIN(", ", TRUE, _xlfn._xlws.FILTER(_xlfn.TEXTSPLIT($P91, "#", ), ISNUMBER(SEARCH(DI$1, _xlfn.TEXTSPLIT($P91, "#", ))))), ""))</f>
        <v/>
      </c>
      <c r="DJ91" t="str" cm="1">
        <f t="array" ref="DJ91">IF(OR(DJ$1="", $P91=""), "", IFERROR(_xlfn.TEXTJOIN(", ", TRUE, _xlfn._xlws.FILTER(_xlfn.TEXTSPLIT($P91, "#", ), ISNUMBER(SEARCH(DJ$1, _xlfn.TEXTSPLIT($P91, "#", ))))), ""))</f>
        <v/>
      </c>
      <c r="DK91" t="str" cm="1">
        <f t="array" ref="DK91">IF(OR(DK$1="", $P91=""), "", IFERROR(_xlfn.TEXTJOIN(", ", TRUE, _xlfn._xlws.FILTER(_xlfn.TEXTSPLIT($P91, "#", ), ISNUMBER(SEARCH(DK$1, _xlfn.TEXTSPLIT($P91, "#", ))))), ""))</f>
        <v/>
      </c>
    </row>
    <row r="92" spans="1:115">
      <c r="A92" t="str">
        <v/>
      </c>
      <c r="B92" t="str">
        <v/>
      </c>
      <c r="C92" t="str">
        <v/>
      </c>
      <c r="D92" t="str">
        <v/>
      </c>
      <c r="E92" t="str">
        <v/>
      </c>
      <c r="F92" t="str">
        <v/>
      </c>
      <c r="G92" t="str">
        <v/>
      </c>
      <c r="H92" t="str">
        <v/>
      </c>
      <c r="I92" t="str">
        <v/>
      </c>
      <c r="J92" t="str">
        <v/>
      </c>
      <c r="K92" t="str">
        <v/>
      </c>
      <c r="L92" t="str">
        <v/>
      </c>
      <c r="M92" t="str">
        <v/>
      </c>
      <c r="N92" t="str">
        <v/>
      </c>
      <c r="O92" t="str">
        <v/>
      </c>
      <c r="P92" t="str">
        <v/>
      </c>
      <c r="Q92" t="str">
        <v/>
      </c>
      <c r="R92" t="str">
        <v/>
      </c>
      <c r="S92" t="str">
        <v/>
      </c>
      <c r="T92" t="str">
        <v/>
      </c>
      <c r="U92" t="str">
        <v/>
      </c>
      <c r="V92" t="str">
        <v/>
      </c>
      <c r="W92" t="str">
        <v/>
      </c>
      <c r="X92" t="str">
        <v/>
      </c>
      <c r="Y92" t="str">
        <v/>
      </c>
      <c r="Z92" t="str">
        <v/>
      </c>
      <c r="AA92" t="str">
        <v/>
      </c>
      <c r="AB92" t="str">
        <v/>
      </c>
      <c r="AC92" t="str">
        <v/>
      </c>
      <c r="AD92" t="str">
        <v/>
      </c>
      <c r="AE92" t="str">
        <v/>
      </c>
      <c r="AF92" t="str">
        <v/>
      </c>
      <c r="AG92" t="str">
        <v/>
      </c>
      <c r="AH92" t="str">
        <v/>
      </c>
      <c r="AI92" t="str">
        <v/>
      </c>
      <c r="AJ92" t="str">
        <v/>
      </c>
      <c r="AK92" t="str">
        <v/>
      </c>
      <c r="AL92" t="str">
        <v/>
      </c>
      <c r="AM92" t="str">
        <v/>
      </c>
      <c r="AN92" t="str">
        <v/>
      </c>
      <c r="AO92" t="str">
        <v/>
      </c>
      <c r="AP92" s="35" t="str">
        <v/>
      </c>
      <c r="AQ92" s="35" t="str">
        <v/>
      </c>
      <c r="AR92" s="35" t="str">
        <v/>
      </c>
      <c r="BA92" t="str" cm="1">
        <f t="array" ref="BA92">IF(OR(BA$1="", $P92=""), "", IFERROR(_xlfn.TEXTJOIN(", ", TRUE, _xlfn._xlws.FILTER(_xlfn.TEXTSPLIT($P92, "#", ), ISNUMBER(SEARCH(BA$1, _xlfn.TEXTSPLIT($P92, "#", ))))), ""))</f>
        <v/>
      </c>
      <c r="BB92" t="str" cm="1">
        <f t="array" ref="BB92">IF(OR(BB$1="", $P92=""), "", IFERROR(_xlfn.TEXTJOIN(", ", TRUE, _xlfn._xlws.FILTER(_xlfn.TEXTSPLIT($P92, "#", ), ISNUMBER(SEARCH(BB$1, _xlfn.TEXTSPLIT($P92, "#", ))))), ""))</f>
        <v/>
      </c>
      <c r="BC92" t="str" cm="1">
        <f t="array" ref="BC92">IF(OR(BC$1="", $P92=""), "", IFERROR(_xlfn.TEXTJOIN(", ", TRUE, _xlfn._xlws.FILTER(_xlfn.TEXTSPLIT($P92, "#", ), ISNUMBER(SEARCH(BC$1, _xlfn.TEXTSPLIT($P92, "#", ))))), ""))</f>
        <v/>
      </c>
      <c r="BD92" t="str" cm="1">
        <f t="array" ref="BD92">IF(OR(BD$1="", $P92=""), "", IFERROR(_xlfn.TEXTJOIN(", ", TRUE, _xlfn._xlws.FILTER(_xlfn.TEXTSPLIT($P92, "#", ), ISNUMBER(SEARCH(BD$1, _xlfn.TEXTSPLIT($P92, "#", ))))), ""))</f>
        <v/>
      </c>
      <c r="BE92" t="str" cm="1">
        <f t="array" ref="BE92">IF(OR(BE$1="", $P92=""), "", IFERROR(_xlfn.TEXTJOIN(", ", TRUE, _xlfn._xlws.FILTER(_xlfn.TEXTSPLIT($P92, "#", ), ISNUMBER(SEARCH(BE$1, _xlfn.TEXTSPLIT($P92, "#", ))))), ""))</f>
        <v/>
      </c>
      <c r="BF92" t="str" cm="1">
        <f t="array" ref="BF92">IF(OR(BF$1="", $P92=""), "", IFERROR(_xlfn.TEXTJOIN(", ", TRUE, _xlfn._xlws.FILTER(_xlfn.TEXTSPLIT($P92, "#", ), ISNUMBER(SEARCH(BF$1, _xlfn.TEXTSPLIT($P92, "#", ))))), ""))</f>
        <v/>
      </c>
      <c r="BG92" t="str" cm="1">
        <f t="array" ref="BG92">IF(OR(BG$1="", $P92=""), "", IFERROR(_xlfn.TEXTJOIN(", ", TRUE, _xlfn._xlws.FILTER(_xlfn.TEXTSPLIT($P92, "#", ), ISNUMBER(SEARCH(BG$1, _xlfn.TEXTSPLIT($P92, "#", ))))), ""))</f>
        <v/>
      </c>
      <c r="BH92" t="str" cm="1">
        <f t="array" ref="BH92">IF(OR(BH$1="", $P92=""), "", IFERROR(_xlfn.TEXTJOIN(", ", TRUE, _xlfn._xlws.FILTER(_xlfn.TEXTSPLIT($P92, "#", ), ISNUMBER(SEARCH(BH$1, _xlfn.TEXTSPLIT($P92, "#", ))))), ""))</f>
        <v/>
      </c>
      <c r="BI92" t="str" cm="1">
        <f t="array" ref="BI92">IF(OR(BI$1="", $P92=""), "", IFERROR(_xlfn.TEXTJOIN(", ", TRUE, _xlfn._xlws.FILTER(_xlfn.TEXTSPLIT($P92, "#", ), ISNUMBER(SEARCH(BI$1, _xlfn.TEXTSPLIT($P92, "#", ))))), ""))</f>
        <v/>
      </c>
      <c r="BJ92" t="str" cm="1">
        <f t="array" ref="BJ92">IF(OR(BJ$1="", $P92=""), "", IFERROR(_xlfn.TEXTJOIN(", ", TRUE, _xlfn._xlws.FILTER(_xlfn.TEXTSPLIT($P92, "#", ), ISNUMBER(SEARCH(BJ$1, _xlfn.TEXTSPLIT($P92, "#", ))))), ""))</f>
        <v/>
      </c>
      <c r="BK92" t="str" cm="1">
        <f t="array" ref="BK92">IF(OR(BK$1="", $P92=""), "", IFERROR(_xlfn.TEXTJOIN(", ", TRUE, _xlfn._xlws.FILTER(_xlfn.TEXTSPLIT($P92, "#", ), ISNUMBER(SEARCH(BK$1, _xlfn.TEXTSPLIT($P92, "#", ))))), ""))</f>
        <v/>
      </c>
      <c r="BL92" t="str" cm="1">
        <f t="array" ref="BL92">IF(OR(BL$1="", $P92=""), "", IFERROR(_xlfn.TEXTJOIN(", ", TRUE, _xlfn._xlws.FILTER(_xlfn.TEXTSPLIT($P92, "#", ), ISNUMBER(SEARCH(BL$1, _xlfn.TEXTSPLIT($P92, "#", ))))), ""))</f>
        <v/>
      </c>
      <c r="BM92" t="str" cm="1">
        <f t="array" ref="BM92">IF(OR(BM$1="", $P92=""), "", IFERROR(_xlfn.TEXTJOIN(", ", TRUE, _xlfn._xlws.FILTER(_xlfn.TEXTSPLIT($P92, "#", ), ISNUMBER(SEARCH(BM$1, _xlfn.TEXTSPLIT($P92, "#", ))))), ""))</f>
        <v/>
      </c>
      <c r="BN92" t="str" cm="1">
        <f t="array" ref="BN92">IF(OR(BN$1="", $P92=""), "", IFERROR(_xlfn.TEXTJOIN(", ", TRUE, _xlfn._xlws.FILTER(_xlfn.TEXTSPLIT($P92, "#", ), ISNUMBER(SEARCH(BN$1, _xlfn.TEXTSPLIT($P92, "#", ))))), ""))</f>
        <v/>
      </c>
      <c r="BO92" t="str" cm="1">
        <f t="array" ref="BO92">IF(OR(BO$1="", $P92=""), "", IFERROR(_xlfn.TEXTJOIN(", ", TRUE, _xlfn._xlws.FILTER(_xlfn.TEXTSPLIT($P92, "#", ), ISNUMBER(SEARCH(BO$1, _xlfn.TEXTSPLIT($P92, "#", ))))), ""))</f>
        <v/>
      </c>
      <c r="BP92" t="str" cm="1">
        <f t="array" ref="BP92">IF(OR(BP$1="", $P92=""), "", IFERROR(_xlfn.TEXTJOIN(", ", TRUE, _xlfn._xlws.FILTER(_xlfn.TEXTSPLIT($P92, "#", ), ISNUMBER(SEARCH(BP$1, _xlfn.TEXTSPLIT($P92, "#", ))))), ""))</f>
        <v/>
      </c>
      <c r="BQ92" t="str" cm="1">
        <f t="array" ref="BQ92">IF(OR(BQ$1="", $P92=""), "", IFERROR(_xlfn.TEXTJOIN(", ", TRUE, _xlfn._xlws.FILTER(_xlfn.TEXTSPLIT($P92, "#", ), ISNUMBER(SEARCH(BQ$1, _xlfn.TEXTSPLIT($P92, "#", ))))), ""))</f>
        <v/>
      </c>
      <c r="BR92" t="str" cm="1">
        <f t="array" ref="BR92">IF(OR(BR$1="", $P92=""), "", IFERROR(_xlfn.TEXTJOIN(", ", TRUE, _xlfn._xlws.FILTER(_xlfn.TEXTSPLIT($P92, "#", ), ISNUMBER(SEARCH(BR$1, _xlfn.TEXTSPLIT($P92, "#", ))))), ""))</f>
        <v/>
      </c>
      <c r="BS92" t="str" cm="1">
        <f t="array" ref="BS92">IF(OR(BS$1="", $P92=""), "", IFERROR(_xlfn.TEXTJOIN(", ", TRUE, _xlfn._xlws.FILTER(_xlfn.TEXTSPLIT($P92, "#", ), ISNUMBER(SEARCH(BS$1, _xlfn.TEXTSPLIT($P92, "#", ))))), ""))</f>
        <v/>
      </c>
      <c r="BT92" t="str" cm="1">
        <f t="array" ref="BT92">IF(OR(BT$1="", $P92=""), "", IFERROR(_xlfn.TEXTJOIN(", ", TRUE, _xlfn._xlws.FILTER(_xlfn.TEXTSPLIT($P92, "#", ), ISNUMBER(SEARCH(BT$1, _xlfn.TEXTSPLIT($P92, "#", ))))), ""))</f>
        <v/>
      </c>
      <c r="BU92" t="str" cm="1">
        <f t="array" ref="BU92">IF(OR(BU$1="", $P92=""), "", IFERROR(_xlfn.TEXTJOIN(", ", TRUE, _xlfn._xlws.FILTER(_xlfn.TEXTSPLIT($P92, "#", ), ISNUMBER(SEARCH(BU$1, _xlfn.TEXTSPLIT($P92, "#", ))))), ""))</f>
        <v/>
      </c>
      <c r="BV92" t="str" cm="1">
        <f t="array" ref="BV92">IF(OR(BV$1="", $P92=""), "", IFERROR(_xlfn.TEXTJOIN(", ", TRUE, _xlfn._xlws.FILTER(_xlfn.TEXTSPLIT($P92, "#", ), ISNUMBER(SEARCH(BV$1, _xlfn.TEXTSPLIT($P92, "#", ))))), ""))</f>
        <v/>
      </c>
      <c r="BW92" t="str" cm="1">
        <f t="array" ref="BW92">IF(OR(BW$1="", $P92=""), "", IFERROR(_xlfn.TEXTJOIN(", ", TRUE, _xlfn._xlws.FILTER(_xlfn.TEXTSPLIT($P92, "#", ), ISNUMBER(SEARCH(BW$1, _xlfn.TEXTSPLIT($P92, "#", ))))), ""))</f>
        <v/>
      </c>
      <c r="BX92" t="str" cm="1">
        <f t="array" ref="BX92">IF(OR(BX$1="", $P92=""), "", IFERROR(_xlfn.TEXTJOIN(", ", TRUE, _xlfn._xlws.FILTER(_xlfn.TEXTSPLIT($P92, "#", ), ISNUMBER(SEARCH(BX$1, _xlfn.TEXTSPLIT($P92, "#", ))))), ""))</f>
        <v/>
      </c>
      <c r="BY92" t="str" cm="1">
        <f t="array" ref="BY92">IF(OR(BY$1="", $P92=""), "", IFERROR(_xlfn.TEXTJOIN(", ", TRUE, _xlfn._xlws.FILTER(_xlfn.TEXTSPLIT($P92, "#", ), ISNUMBER(SEARCH(BY$1, _xlfn.TEXTSPLIT($P92, "#", ))))), ""))</f>
        <v/>
      </c>
      <c r="BZ92" t="str" cm="1">
        <f t="array" ref="BZ92">IF(OR(BZ$1="", $P92=""), "", IFERROR(_xlfn.TEXTJOIN(", ", TRUE, _xlfn._xlws.FILTER(_xlfn.TEXTSPLIT($P92, "#", ), ISNUMBER(SEARCH(BZ$1, _xlfn.TEXTSPLIT($P92, "#", ))))), ""))</f>
        <v/>
      </c>
      <c r="CA92" t="str" cm="1">
        <f t="array" ref="CA92">IF(OR(CA$1="", $P92=""), "", IFERROR(_xlfn.TEXTJOIN(", ", TRUE, _xlfn._xlws.FILTER(_xlfn.TEXTSPLIT($P92, "#", ), ISNUMBER(SEARCH(CA$1, _xlfn.TEXTSPLIT($P92, "#", ))))), ""))</f>
        <v/>
      </c>
      <c r="CB92" t="str" cm="1">
        <f t="array" ref="CB92">IF(OR(CB$1="", $P92=""), "", IFERROR(_xlfn.TEXTJOIN(", ", TRUE, _xlfn._xlws.FILTER(_xlfn.TEXTSPLIT($P92, "#", ), ISNUMBER(SEARCH(CB$1, _xlfn.TEXTSPLIT($P92, "#", ))))), ""))</f>
        <v/>
      </c>
      <c r="CC92" t="str" cm="1">
        <f t="array" ref="CC92">IF(OR(CC$1="", $P92=""), "", IFERROR(_xlfn.TEXTJOIN(", ", TRUE, _xlfn._xlws.FILTER(_xlfn.TEXTSPLIT($P92, "#", ), ISNUMBER(SEARCH(CC$1, _xlfn.TEXTSPLIT($P92, "#", ))))), ""))</f>
        <v/>
      </c>
      <c r="CD92" t="str" cm="1">
        <f t="array" ref="CD92">IF(OR(CD$1="", $P92=""), "", IFERROR(_xlfn.TEXTJOIN(", ", TRUE, _xlfn._xlws.FILTER(_xlfn.TEXTSPLIT($P92, "#", ), ISNUMBER(SEARCH(CD$1, _xlfn.TEXTSPLIT($P92, "#", ))))), ""))</f>
        <v/>
      </c>
      <c r="CE92" t="str" cm="1">
        <f t="array" ref="CE92">IF(OR(CE$1="", $P92=""), "", IFERROR(_xlfn.TEXTJOIN(", ", TRUE, _xlfn._xlws.FILTER(_xlfn.TEXTSPLIT($P92, "#", ), ISNUMBER(SEARCH(CE$1, _xlfn.TEXTSPLIT($P92, "#", ))))), ""))</f>
        <v/>
      </c>
      <c r="CF92" t="str" cm="1">
        <f t="array" ref="CF92">IF(OR(CF$1="", $P92=""), "", IFERROR(_xlfn.TEXTJOIN(", ", TRUE, _xlfn._xlws.FILTER(_xlfn.TEXTSPLIT($P92, "#", ), ISNUMBER(SEARCH(CF$1, _xlfn.TEXTSPLIT($P92, "#", ))))), ""))</f>
        <v/>
      </c>
      <c r="CG92" t="str" cm="1">
        <f t="array" ref="CG92">IF(OR(CG$1="", $P92=""), "", IFERROR(_xlfn.TEXTJOIN(", ", TRUE, _xlfn._xlws.FILTER(_xlfn.TEXTSPLIT($P92, "#", ), ISNUMBER(SEARCH(CG$1, _xlfn.TEXTSPLIT($P92, "#", ))))), ""))</f>
        <v/>
      </c>
      <c r="CH92" t="str" cm="1">
        <f t="array" ref="CH92">IF(OR(CH$1="", $P92=""), "", IFERROR(_xlfn.TEXTJOIN(", ", TRUE, _xlfn._xlws.FILTER(_xlfn.TEXTSPLIT($P92, "#", ), ISNUMBER(SEARCH(CH$1, _xlfn.TEXTSPLIT($P92, "#", ))))), ""))</f>
        <v/>
      </c>
      <c r="CI92" t="str" cm="1">
        <f t="array" ref="CI92">IF(OR(CI$1="", $P92=""), "", IFERROR(_xlfn.TEXTJOIN(", ", TRUE, _xlfn._xlws.FILTER(_xlfn.TEXTSPLIT($P92, "#", ), ISNUMBER(SEARCH(CI$1, _xlfn.TEXTSPLIT($P92, "#", ))))), ""))</f>
        <v/>
      </c>
      <c r="CJ92" t="str" cm="1">
        <f t="array" ref="CJ92">IF(OR(CJ$1="", $P92=""), "", IFERROR(_xlfn.TEXTJOIN(", ", TRUE, _xlfn._xlws.FILTER(_xlfn.TEXTSPLIT($P92, "#", ), ISNUMBER(SEARCH(CJ$1, _xlfn.TEXTSPLIT($P92, "#", ))))), ""))</f>
        <v/>
      </c>
      <c r="CK92" t="str" cm="1">
        <f t="array" ref="CK92">IF(OR(CK$1="", $P92=""), "", IFERROR(_xlfn.TEXTJOIN(", ", TRUE, _xlfn._xlws.FILTER(_xlfn.TEXTSPLIT($P92, "#", ), ISNUMBER(SEARCH(CK$1, _xlfn.TEXTSPLIT($P92, "#", ))))), ""))</f>
        <v/>
      </c>
      <c r="CL92" t="str" cm="1">
        <f t="array" ref="CL92">IF(OR(CL$1="", $P92=""), "", IFERROR(_xlfn.TEXTJOIN(", ", TRUE, _xlfn._xlws.FILTER(_xlfn.TEXTSPLIT($P92, "#", ), ISNUMBER(SEARCH(CL$1, _xlfn.TEXTSPLIT($P92, "#", ))))), ""))</f>
        <v/>
      </c>
      <c r="CM92" t="str" cm="1">
        <f t="array" ref="CM92">IF(OR(CM$1="", $P92=""), "", IFERROR(_xlfn.TEXTJOIN(", ", TRUE, _xlfn._xlws.FILTER(_xlfn.TEXTSPLIT($P92, "#", ), ISNUMBER(SEARCH(CM$1, _xlfn.TEXTSPLIT($P92, "#", ))))), ""))</f>
        <v/>
      </c>
      <c r="CN92" t="str" cm="1">
        <f t="array" ref="CN92">IF(OR(CN$1="", $P92=""), "", IFERROR(_xlfn.TEXTJOIN(", ", TRUE, _xlfn._xlws.FILTER(_xlfn.TEXTSPLIT($P92, "#", ), ISNUMBER(SEARCH(CN$1, _xlfn.TEXTSPLIT($P92, "#", ))))), ""))</f>
        <v/>
      </c>
      <c r="CO92" t="str" cm="1">
        <f t="array" ref="CO92">IF(OR(CO$1="", $P92=""), "", IFERROR(_xlfn.TEXTJOIN(", ", TRUE, _xlfn._xlws.FILTER(_xlfn.TEXTSPLIT($P92, "#", ), ISNUMBER(SEARCH(CO$1, _xlfn.TEXTSPLIT($P92, "#", ))))), ""))</f>
        <v/>
      </c>
      <c r="CP92" t="str" cm="1">
        <f t="array" ref="CP92">IF(OR(CP$1="", $P92=""), "", IFERROR(_xlfn.TEXTJOIN(", ", TRUE, _xlfn._xlws.FILTER(_xlfn.TEXTSPLIT($P92, "#", ), ISNUMBER(SEARCH(CP$1, _xlfn.TEXTSPLIT($P92, "#", ))))), ""))</f>
        <v/>
      </c>
      <c r="CQ92" t="str" cm="1">
        <f t="array" ref="CQ92">IF(OR(CQ$1="", $P92=""), "", IFERROR(_xlfn.TEXTJOIN(", ", TRUE, _xlfn._xlws.FILTER(_xlfn.TEXTSPLIT($P92, "#", ), ISNUMBER(SEARCH(CQ$1, _xlfn.TEXTSPLIT($P92, "#", ))))), ""))</f>
        <v/>
      </c>
      <c r="CR92" t="str" cm="1">
        <f t="array" ref="CR92">IF(OR(CR$1="", $P92=""), "", IFERROR(_xlfn.TEXTJOIN(", ", TRUE, _xlfn._xlws.FILTER(_xlfn.TEXTSPLIT($P92, "#", ), ISNUMBER(SEARCH(CR$1, _xlfn.TEXTSPLIT($P92, "#", ))))), ""))</f>
        <v/>
      </c>
      <c r="CS92" t="str" cm="1">
        <f t="array" ref="CS92">IF(OR(CS$1="", $P92=""), "", IFERROR(_xlfn.TEXTJOIN(", ", TRUE, _xlfn._xlws.FILTER(_xlfn.TEXTSPLIT($P92, "#", ), ISNUMBER(SEARCH(CS$1, _xlfn.TEXTSPLIT($P92, "#", ))))), ""))</f>
        <v/>
      </c>
      <c r="CT92" t="str" cm="1">
        <f t="array" ref="CT92">IF(OR(CT$1="", $P92=""), "", IFERROR(_xlfn.TEXTJOIN(", ", TRUE, _xlfn._xlws.FILTER(_xlfn.TEXTSPLIT($P92, "#", ), ISNUMBER(SEARCH(CT$1, _xlfn.TEXTSPLIT($P92, "#", ))))), ""))</f>
        <v/>
      </c>
      <c r="CU92" t="str" cm="1">
        <f t="array" ref="CU92">IF(OR(CU$1="", $P92=""), "", IFERROR(_xlfn.TEXTJOIN(", ", TRUE, _xlfn._xlws.FILTER(_xlfn.TEXTSPLIT($P92, "#", ), ISNUMBER(SEARCH(CU$1, _xlfn.TEXTSPLIT($P92, "#", ))))), ""))</f>
        <v/>
      </c>
      <c r="CV92" t="str" cm="1">
        <f t="array" ref="CV92">IF(OR(CV$1="", $P92=""), "", IFERROR(_xlfn.TEXTJOIN(", ", TRUE, _xlfn._xlws.FILTER(_xlfn.TEXTSPLIT($P92, "#", ), ISNUMBER(SEARCH(CV$1, _xlfn.TEXTSPLIT($P92, "#", ))))), ""))</f>
        <v/>
      </c>
      <c r="CW92" t="str" cm="1">
        <f t="array" ref="CW92">IF(OR(CW$1="", $P92=""), "", IFERROR(_xlfn.TEXTJOIN(", ", TRUE, _xlfn._xlws.FILTER(_xlfn.TEXTSPLIT($P92, "#", ), ISNUMBER(SEARCH(CW$1, _xlfn.TEXTSPLIT($P92, "#", ))))), ""))</f>
        <v/>
      </c>
      <c r="CX92" t="str" cm="1">
        <f t="array" ref="CX92">IF(OR(CX$1="", $P92=""), "", IFERROR(_xlfn.TEXTJOIN(", ", TRUE, _xlfn._xlws.FILTER(_xlfn.TEXTSPLIT($P92, "#", ), ISNUMBER(SEARCH(CX$1, _xlfn.TEXTSPLIT($P92, "#", ))))), ""))</f>
        <v/>
      </c>
      <c r="CY92" t="str" cm="1">
        <f t="array" ref="CY92">IF(OR(CY$1="", $P92=""), "", IFERROR(_xlfn.TEXTJOIN(", ", TRUE, _xlfn._xlws.FILTER(_xlfn.TEXTSPLIT($P92, "#", ), ISNUMBER(SEARCH(CY$1, _xlfn.TEXTSPLIT($P92, "#", ))))), ""))</f>
        <v/>
      </c>
      <c r="CZ92" t="str" cm="1">
        <f t="array" ref="CZ92">IF(OR(CZ$1="", $P92=""), "", IFERROR(_xlfn.TEXTJOIN(", ", TRUE, _xlfn._xlws.FILTER(_xlfn.TEXTSPLIT($P92, "#", ), ISNUMBER(SEARCH(CZ$1, _xlfn.TEXTSPLIT($P92, "#", ))))), ""))</f>
        <v/>
      </c>
      <c r="DA92" t="str" cm="1">
        <f t="array" ref="DA92">IF(OR(DA$1="", $P92=""), "", IFERROR(_xlfn.TEXTJOIN(", ", TRUE, _xlfn._xlws.FILTER(_xlfn.TEXTSPLIT($P92, "#", ), ISNUMBER(SEARCH(DA$1, _xlfn.TEXTSPLIT($P92, "#", ))))), ""))</f>
        <v/>
      </c>
      <c r="DB92" t="str" cm="1">
        <f t="array" ref="DB92">IF(OR(DB$1="", $P92=""), "", IFERROR(_xlfn.TEXTJOIN(", ", TRUE, _xlfn._xlws.FILTER(_xlfn.TEXTSPLIT($P92, "#", ), ISNUMBER(SEARCH(DB$1, _xlfn.TEXTSPLIT($P92, "#", ))))), ""))</f>
        <v/>
      </c>
      <c r="DC92" t="str" cm="1">
        <f t="array" ref="DC92">IF(OR(DC$1="", $P92=""), "", IFERROR(_xlfn.TEXTJOIN(", ", TRUE, _xlfn._xlws.FILTER(_xlfn.TEXTSPLIT($P92, "#", ), ISNUMBER(SEARCH(DC$1, _xlfn.TEXTSPLIT($P92, "#", ))))), ""))</f>
        <v/>
      </c>
      <c r="DD92" t="str" cm="1">
        <f t="array" ref="DD92">IF(OR(DD$1="", $P92=""), "", IFERROR(_xlfn.TEXTJOIN(", ", TRUE, _xlfn._xlws.FILTER(_xlfn.TEXTSPLIT($P92, "#", ), ISNUMBER(SEARCH(DD$1, _xlfn.TEXTSPLIT($P92, "#", ))))), ""))</f>
        <v/>
      </c>
      <c r="DE92" t="str" cm="1">
        <f t="array" ref="DE92">IF(OR(DE$1="", $P92=""), "", IFERROR(_xlfn.TEXTJOIN(", ", TRUE, _xlfn._xlws.FILTER(_xlfn.TEXTSPLIT($P92, "#", ), ISNUMBER(SEARCH(DE$1, _xlfn.TEXTSPLIT($P92, "#", ))))), ""))</f>
        <v/>
      </c>
      <c r="DF92" t="str" cm="1">
        <f t="array" ref="DF92">IF(OR(DF$1="", $P92=""), "", IFERROR(_xlfn.TEXTJOIN(", ", TRUE, _xlfn._xlws.FILTER(_xlfn.TEXTSPLIT($P92, "#", ), ISNUMBER(SEARCH(DF$1, _xlfn.TEXTSPLIT($P92, "#", ))))), ""))</f>
        <v/>
      </c>
      <c r="DG92" t="str" cm="1">
        <f t="array" ref="DG92">IF(OR(DG$1="", $P92=""), "", IFERROR(_xlfn.TEXTJOIN(", ", TRUE, _xlfn._xlws.FILTER(_xlfn.TEXTSPLIT($P92, "#", ), ISNUMBER(SEARCH(DG$1, _xlfn.TEXTSPLIT($P92, "#", ))))), ""))</f>
        <v/>
      </c>
      <c r="DH92" t="str" cm="1">
        <f t="array" ref="DH92">IF(OR(DH$1="", $P92=""), "", IFERROR(_xlfn.TEXTJOIN(", ", TRUE, _xlfn._xlws.FILTER(_xlfn.TEXTSPLIT($P92, "#", ), ISNUMBER(SEARCH(DH$1, _xlfn.TEXTSPLIT($P92, "#", ))))), ""))</f>
        <v/>
      </c>
      <c r="DI92" t="str" cm="1">
        <f t="array" ref="DI92">IF(OR(DI$1="", $P92=""), "", IFERROR(_xlfn.TEXTJOIN(", ", TRUE, _xlfn._xlws.FILTER(_xlfn.TEXTSPLIT($P92, "#", ), ISNUMBER(SEARCH(DI$1, _xlfn.TEXTSPLIT($P92, "#", ))))), ""))</f>
        <v/>
      </c>
      <c r="DJ92" t="str" cm="1">
        <f t="array" ref="DJ92">IF(OR(DJ$1="", $P92=""), "", IFERROR(_xlfn.TEXTJOIN(", ", TRUE, _xlfn._xlws.FILTER(_xlfn.TEXTSPLIT($P92, "#", ), ISNUMBER(SEARCH(DJ$1, _xlfn.TEXTSPLIT($P92, "#", ))))), ""))</f>
        <v/>
      </c>
      <c r="DK92" t="str" cm="1">
        <f t="array" ref="DK92">IF(OR(DK$1="", $P92=""), "", IFERROR(_xlfn.TEXTJOIN(", ", TRUE, _xlfn._xlws.FILTER(_xlfn.TEXTSPLIT($P92, "#", ), ISNUMBER(SEARCH(DK$1, _xlfn.TEXTSPLIT($P92, "#", ))))), ""))</f>
        <v/>
      </c>
    </row>
    <row r="93" spans="1:115">
      <c r="A93" t="str">
        <v/>
      </c>
      <c r="B93" t="str">
        <v/>
      </c>
      <c r="C93" t="str">
        <v/>
      </c>
      <c r="D93" t="str">
        <v/>
      </c>
      <c r="E93" t="str">
        <v/>
      </c>
      <c r="F93" t="str">
        <v/>
      </c>
      <c r="G93" t="str">
        <v/>
      </c>
      <c r="H93" t="str">
        <v/>
      </c>
      <c r="I93" t="str">
        <v/>
      </c>
      <c r="J93" t="str">
        <v/>
      </c>
      <c r="K93" t="str">
        <v/>
      </c>
      <c r="L93" t="str">
        <v/>
      </c>
      <c r="M93" t="str">
        <v/>
      </c>
      <c r="N93" t="str">
        <v/>
      </c>
      <c r="O93" t="str">
        <v/>
      </c>
      <c r="P93" t="str">
        <v/>
      </c>
      <c r="Q93" t="str">
        <v/>
      </c>
      <c r="R93" t="str">
        <v/>
      </c>
      <c r="S93" t="str">
        <v/>
      </c>
      <c r="T93" t="str">
        <v/>
      </c>
      <c r="U93" t="str">
        <v/>
      </c>
      <c r="V93" t="str">
        <v/>
      </c>
      <c r="W93" t="str">
        <v/>
      </c>
      <c r="X93" t="str">
        <v/>
      </c>
      <c r="Y93" t="str">
        <v/>
      </c>
      <c r="Z93" t="str">
        <v/>
      </c>
      <c r="AA93" t="str">
        <v/>
      </c>
      <c r="AB93" t="str">
        <v/>
      </c>
      <c r="AC93" t="str">
        <v/>
      </c>
      <c r="AD93" t="str">
        <v/>
      </c>
      <c r="AE93" t="str">
        <v/>
      </c>
      <c r="AF93" t="str">
        <v/>
      </c>
      <c r="AG93" t="str">
        <v/>
      </c>
      <c r="AH93" t="str">
        <v/>
      </c>
      <c r="AI93" t="str">
        <v/>
      </c>
      <c r="AJ93" t="str">
        <v/>
      </c>
      <c r="AK93" t="str">
        <v/>
      </c>
      <c r="AL93" t="str">
        <v/>
      </c>
      <c r="AM93" t="str">
        <v/>
      </c>
      <c r="AN93" t="str">
        <v/>
      </c>
      <c r="AO93" t="str">
        <v/>
      </c>
      <c r="AP93" s="35" t="str">
        <v/>
      </c>
      <c r="AQ93" s="35" t="str">
        <v/>
      </c>
      <c r="AR93" s="35" t="str">
        <v/>
      </c>
      <c r="BA93" t="str" cm="1">
        <f t="array" ref="BA93">IF(OR(BA$1="", $P93=""), "", IFERROR(_xlfn.TEXTJOIN(", ", TRUE, _xlfn._xlws.FILTER(_xlfn.TEXTSPLIT($P93, "#", ), ISNUMBER(SEARCH(BA$1, _xlfn.TEXTSPLIT($P93, "#", ))))), ""))</f>
        <v/>
      </c>
      <c r="BB93" t="str" cm="1">
        <f t="array" ref="BB93">IF(OR(BB$1="", $P93=""), "", IFERROR(_xlfn.TEXTJOIN(", ", TRUE, _xlfn._xlws.FILTER(_xlfn.TEXTSPLIT($P93, "#", ), ISNUMBER(SEARCH(BB$1, _xlfn.TEXTSPLIT($P93, "#", ))))), ""))</f>
        <v/>
      </c>
      <c r="BC93" t="str" cm="1">
        <f t="array" ref="BC93">IF(OR(BC$1="", $P93=""), "", IFERROR(_xlfn.TEXTJOIN(", ", TRUE, _xlfn._xlws.FILTER(_xlfn.TEXTSPLIT($P93, "#", ), ISNUMBER(SEARCH(BC$1, _xlfn.TEXTSPLIT($P93, "#", ))))), ""))</f>
        <v/>
      </c>
      <c r="BD93" t="str" cm="1">
        <f t="array" ref="BD93">IF(OR(BD$1="", $P93=""), "", IFERROR(_xlfn.TEXTJOIN(", ", TRUE, _xlfn._xlws.FILTER(_xlfn.TEXTSPLIT($P93, "#", ), ISNUMBER(SEARCH(BD$1, _xlfn.TEXTSPLIT($P93, "#", ))))), ""))</f>
        <v/>
      </c>
      <c r="BE93" t="str" cm="1">
        <f t="array" ref="BE93">IF(OR(BE$1="", $P93=""), "", IFERROR(_xlfn.TEXTJOIN(", ", TRUE, _xlfn._xlws.FILTER(_xlfn.TEXTSPLIT($P93, "#", ), ISNUMBER(SEARCH(BE$1, _xlfn.TEXTSPLIT($P93, "#", ))))), ""))</f>
        <v/>
      </c>
      <c r="BF93" t="str" cm="1">
        <f t="array" ref="BF93">IF(OR(BF$1="", $P93=""), "", IFERROR(_xlfn.TEXTJOIN(", ", TRUE, _xlfn._xlws.FILTER(_xlfn.TEXTSPLIT($P93, "#", ), ISNUMBER(SEARCH(BF$1, _xlfn.TEXTSPLIT($P93, "#", ))))), ""))</f>
        <v/>
      </c>
      <c r="BG93" t="str" cm="1">
        <f t="array" ref="BG93">IF(OR(BG$1="", $P93=""), "", IFERROR(_xlfn.TEXTJOIN(", ", TRUE, _xlfn._xlws.FILTER(_xlfn.TEXTSPLIT($P93, "#", ), ISNUMBER(SEARCH(BG$1, _xlfn.TEXTSPLIT($P93, "#", ))))), ""))</f>
        <v/>
      </c>
      <c r="BH93" t="str" cm="1">
        <f t="array" ref="BH93">IF(OR(BH$1="", $P93=""), "", IFERROR(_xlfn.TEXTJOIN(", ", TRUE, _xlfn._xlws.FILTER(_xlfn.TEXTSPLIT($P93, "#", ), ISNUMBER(SEARCH(BH$1, _xlfn.TEXTSPLIT($P93, "#", ))))), ""))</f>
        <v/>
      </c>
      <c r="BI93" t="str" cm="1">
        <f t="array" ref="BI93">IF(OR(BI$1="", $P93=""), "", IFERROR(_xlfn.TEXTJOIN(", ", TRUE, _xlfn._xlws.FILTER(_xlfn.TEXTSPLIT($P93, "#", ), ISNUMBER(SEARCH(BI$1, _xlfn.TEXTSPLIT($P93, "#", ))))), ""))</f>
        <v/>
      </c>
      <c r="BJ93" t="str" cm="1">
        <f t="array" ref="BJ93">IF(OR(BJ$1="", $P93=""), "", IFERROR(_xlfn.TEXTJOIN(", ", TRUE, _xlfn._xlws.FILTER(_xlfn.TEXTSPLIT($P93, "#", ), ISNUMBER(SEARCH(BJ$1, _xlfn.TEXTSPLIT($P93, "#", ))))), ""))</f>
        <v/>
      </c>
      <c r="BK93" t="str" cm="1">
        <f t="array" ref="BK93">IF(OR(BK$1="", $P93=""), "", IFERROR(_xlfn.TEXTJOIN(", ", TRUE, _xlfn._xlws.FILTER(_xlfn.TEXTSPLIT($P93, "#", ), ISNUMBER(SEARCH(BK$1, _xlfn.TEXTSPLIT($P93, "#", ))))), ""))</f>
        <v/>
      </c>
      <c r="BL93" t="str" cm="1">
        <f t="array" ref="BL93">IF(OR(BL$1="", $P93=""), "", IFERROR(_xlfn.TEXTJOIN(", ", TRUE, _xlfn._xlws.FILTER(_xlfn.TEXTSPLIT($P93, "#", ), ISNUMBER(SEARCH(BL$1, _xlfn.TEXTSPLIT($P93, "#", ))))), ""))</f>
        <v/>
      </c>
      <c r="BM93" t="str" cm="1">
        <f t="array" ref="BM93">IF(OR(BM$1="", $P93=""), "", IFERROR(_xlfn.TEXTJOIN(", ", TRUE, _xlfn._xlws.FILTER(_xlfn.TEXTSPLIT($P93, "#", ), ISNUMBER(SEARCH(BM$1, _xlfn.TEXTSPLIT($P93, "#", ))))), ""))</f>
        <v/>
      </c>
      <c r="BN93" t="str" cm="1">
        <f t="array" ref="BN93">IF(OR(BN$1="", $P93=""), "", IFERROR(_xlfn.TEXTJOIN(", ", TRUE, _xlfn._xlws.FILTER(_xlfn.TEXTSPLIT($P93, "#", ), ISNUMBER(SEARCH(BN$1, _xlfn.TEXTSPLIT($P93, "#", ))))), ""))</f>
        <v/>
      </c>
      <c r="BO93" t="str" cm="1">
        <f t="array" ref="BO93">IF(OR(BO$1="", $P93=""), "", IFERROR(_xlfn.TEXTJOIN(", ", TRUE, _xlfn._xlws.FILTER(_xlfn.TEXTSPLIT($P93, "#", ), ISNUMBER(SEARCH(BO$1, _xlfn.TEXTSPLIT($P93, "#", ))))), ""))</f>
        <v/>
      </c>
      <c r="BP93" t="str" cm="1">
        <f t="array" ref="BP93">IF(OR(BP$1="", $P93=""), "", IFERROR(_xlfn.TEXTJOIN(", ", TRUE, _xlfn._xlws.FILTER(_xlfn.TEXTSPLIT($P93, "#", ), ISNUMBER(SEARCH(BP$1, _xlfn.TEXTSPLIT($P93, "#", ))))), ""))</f>
        <v/>
      </c>
      <c r="BQ93" t="str" cm="1">
        <f t="array" ref="BQ93">IF(OR(BQ$1="", $P93=""), "", IFERROR(_xlfn.TEXTJOIN(", ", TRUE, _xlfn._xlws.FILTER(_xlfn.TEXTSPLIT($P93, "#", ), ISNUMBER(SEARCH(BQ$1, _xlfn.TEXTSPLIT($P93, "#", ))))), ""))</f>
        <v/>
      </c>
      <c r="BR93" t="str" cm="1">
        <f t="array" ref="BR93">IF(OR(BR$1="", $P93=""), "", IFERROR(_xlfn.TEXTJOIN(", ", TRUE, _xlfn._xlws.FILTER(_xlfn.TEXTSPLIT($P93, "#", ), ISNUMBER(SEARCH(BR$1, _xlfn.TEXTSPLIT($P93, "#", ))))), ""))</f>
        <v/>
      </c>
      <c r="BS93" t="str" cm="1">
        <f t="array" ref="BS93">IF(OR(BS$1="", $P93=""), "", IFERROR(_xlfn.TEXTJOIN(", ", TRUE, _xlfn._xlws.FILTER(_xlfn.TEXTSPLIT($P93, "#", ), ISNUMBER(SEARCH(BS$1, _xlfn.TEXTSPLIT($P93, "#", ))))), ""))</f>
        <v/>
      </c>
      <c r="BT93" t="str" cm="1">
        <f t="array" ref="BT93">IF(OR(BT$1="", $P93=""), "", IFERROR(_xlfn.TEXTJOIN(", ", TRUE, _xlfn._xlws.FILTER(_xlfn.TEXTSPLIT($P93, "#", ), ISNUMBER(SEARCH(BT$1, _xlfn.TEXTSPLIT($P93, "#", ))))), ""))</f>
        <v/>
      </c>
      <c r="BU93" t="str" cm="1">
        <f t="array" ref="BU93">IF(OR(BU$1="", $P93=""), "", IFERROR(_xlfn.TEXTJOIN(", ", TRUE, _xlfn._xlws.FILTER(_xlfn.TEXTSPLIT($P93, "#", ), ISNUMBER(SEARCH(BU$1, _xlfn.TEXTSPLIT($P93, "#", ))))), ""))</f>
        <v/>
      </c>
      <c r="BV93" t="str" cm="1">
        <f t="array" ref="BV93">IF(OR(BV$1="", $P93=""), "", IFERROR(_xlfn.TEXTJOIN(", ", TRUE, _xlfn._xlws.FILTER(_xlfn.TEXTSPLIT($P93, "#", ), ISNUMBER(SEARCH(BV$1, _xlfn.TEXTSPLIT($P93, "#", ))))), ""))</f>
        <v/>
      </c>
      <c r="BW93" t="str" cm="1">
        <f t="array" ref="BW93">IF(OR(BW$1="", $P93=""), "", IFERROR(_xlfn.TEXTJOIN(", ", TRUE, _xlfn._xlws.FILTER(_xlfn.TEXTSPLIT($P93, "#", ), ISNUMBER(SEARCH(BW$1, _xlfn.TEXTSPLIT($P93, "#", ))))), ""))</f>
        <v/>
      </c>
      <c r="BX93" t="str" cm="1">
        <f t="array" ref="BX93">IF(OR(BX$1="", $P93=""), "", IFERROR(_xlfn.TEXTJOIN(", ", TRUE, _xlfn._xlws.FILTER(_xlfn.TEXTSPLIT($P93, "#", ), ISNUMBER(SEARCH(BX$1, _xlfn.TEXTSPLIT($P93, "#", ))))), ""))</f>
        <v/>
      </c>
      <c r="BY93" t="str" cm="1">
        <f t="array" ref="BY93">IF(OR(BY$1="", $P93=""), "", IFERROR(_xlfn.TEXTJOIN(", ", TRUE, _xlfn._xlws.FILTER(_xlfn.TEXTSPLIT($P93, "#", ), ISNUMBER(SEARCH(BY$1, _xlfn.TEXTSPLIT($P93, "#", ))))), ""))</f>
        <v/>
      </c>
      <c r="BZ93" t="str" cm="1">
        <f t="array" ref="BZ93">IF(OR(BZ$1="", $P93=""), "", IFERROR(_xlfn.TEXTJOIN(", ", TRUE, _xlfn._xlws.FILTER(_xlfn.TEXTSPLIT($P93, "#", ), ISNUMBER(SEARCH(BZ$1, _xlfn.TEXTSPLIT($P93, "#", ))))), ""))</f>
        <v/>
      </c>
      <c r="CA93" t="str" cm="1">
        <f t="array" ref="CA93">IF(OR(CA$1="", $P93=""), "", IFERROR(_xlfn.TEXTJOIN(", ", TRUE, _xlfn._xlws.FILTER(_xlfn.TEXTSPLIT($P93, "#", ), ISNUMBER(SEARCH(CA$1, _xlfn.TEXTSPLIT($P93, "#", ))))), ""))</f>
        <v/>
      </c>
      <c r="CB93" t="str" cm="1">
        <f t="array" ref="CB93">IF(OR(CB$1="", $P93=""), "", IFERROR(_xlfn.TEXTJOIN(", ", TRUE, _xlfn._xlws.FILTER(_xlfn.TEXTSPLIT($P93, "#", ), ISNUMBER(SEARCH(CB$1, _xlfn.TEXTSPLIT($P93, "#", ))))), ""))</f>
        <v/>
      </c>
      <c r="CC93" t="str" cm="1">
        <f t="array" ref="CC93">IF(OR(CC$1="", $P93=""), "", IFERROR(_xlfn.TEXTJOIN(", ", TRUE, _xlfn._xlws.FILTER(_xlfn.TEXTSPLIT($P93, "#", ), ISNUMBER(SEARCH(CC$1, _xlfn.TEXTSPLIT($P93, "#", ))))), ""))</f>
        <v/>
      </c>
      <c r="CD93" t="str" cm="1">
        <f t="array" ref="CD93">IF(OR(CD$1="", $P93=""), "", IFERROR(_xlfn.TEXTJOIN(", ", TRUE, _xlfn._xlws.FILTER(_xlfn.TEXTSPLIT($P93, "#", ), ISNUMBER(SEARCH(CD$1, _xlfn.TEXTSPLIT($P93, "#", ))))), ""))</f>
        <v/>
      </c>
      <c r="CE93" t="str" cm="1">
        <f t="array" ref="CE93">IF(OR(CE$1="", $P93=""), "", IFERROR(_xlfn.TEXTJOIN(", ", TRUE, _xlfn._xlws.FILTER(_xlfn.TEXTSPLIT($P93, "#", ), ISNUMBER(SEARCH(CE$1, _xlfn.TEXTSPLIT($P93, "#", ))))), ""))</f>
        <v/>
      </c>
      <c r="CF93" t="str" cm="1">
        <f t="array" ref="CF93">IF(OR(CF$1="", $P93=""), "", IFERROR(_xlfn.TEXTJOIN(", ", TRUE, _xlfn._xlws.FILTER(_xlfn.TEXTSPLIT($P93, "#", ), ISNUMBER(SEARCH(CF$1, _xlfn.TEXTSPLIT($P93, "#", ))))), ""))</f>
        <v/>
      </c>
      <c r="CG93" t="str" cm="1">
        <f t="array" ref="CG93">IF(OR(CG$1="", $P93=""), "", IFERROR(_xlfn.TEXTJOIN(", ", TRUE, _xlfn._xlws.FILTER(_xlfn.TEXTSPLIT($P93, "#", ), ISNUMBER(SEARCH(CG$1, _xlfn.TEXTSPLIT($P93, "#", ))))), ""))</f>
        <v/>
      </c>
      <c r="CH93" t="str" cm="1">
        <f t="array" ref="CH93">IF(OR(CH$1="", $P93=""), "", IFERROR(_xlfn.TEXTJOIN(", ", TRUE, _xlfn._xlws.FILTER(_xlfn.TEXTSPLIT($P93, "#", ), ISNUMBER(SEARCH(CH$1, _xlfn.TEXTSPLIT($P93, "#", ))))), ""))</f>
        <v/>
      </c>
      <c r="CI93" t="str" cm="1">
        <f t="array" ref="CI93">IF(OR(CI$1="", $P93=""), "", IFERROR(_xlfn.TEXTJOIN(", ", TRUE, _xlfn._xlws.FILTER(_xlfn.TEXTSPLIT($P93, "#", ), ISNUMBER(SEARCH(CI$1, _xlfn.TEXTSPLIT($P93, "#", ))))), ""))</f>
        <v/>
      </c>
      <c r="CJ93" t="str" cm="1">
        <f t="array" ref="CJ93">IF(OR(CJ$1="", $P93=""), "", IFERROR(_xlfn.TEXTJOIN(", ", TRUE, _xlfn._xlws.FILTER(_xlfn.TEXTSPLIT($P93, "#", ), ISNUMBER(SEARCH(CJ$1, _xlfn.TEXTSPLIT($P93, "#", ))))), ""))</f>
        <v/>
      </c>
      <c r="CK93" t="str" cm="1">
        <f t="array" ref="CK93">IF(OR(CK$1="", $P93=""), "", IFERROR(_xlfn.TEXTJOIN(", ", TRUE, _xlfn._xlws.FILTER(_xlfn.TEXTSPLIT($P93, "#", ), ISNUMBER(SEARCH(CK$1, _xlfn.TEXTSPLIT($P93, "#", ))))), ""))</f>
        <v/>
      </c>
      <c r="CL93" t="str" cm="1">
        <f t="array" ref="CL93">IF(OR(CL$1="", $P93=""), "", IFERROR(_xlfn.TEXTJOIN(", ", TRUE, _xlfn._xlws.FILTER(_xlfn.TEXTSPLIT($P93, "#", ), ISNUMBER(SEARCH(CL$1, _xlfn.TEXTSPLIT($P93, "#", ))))), ""))</f>
        <v/>
      </c>
      <c r="CM93" t="str" cm="1">
        <f t="array" ref="CM93">IF(OR(CM$1="", $P93=""), "", IFERROR(_xlfn.TEXTJOIN(", ", TRUE, _xlfn._xlws.FILTER(_xlfn.TEXTSPLIT($P93, "#", ), ISNUMBER(SEARCH(CM$1, _xlfn.TEXTSPLIT($P93, "#", ))))), ""))</f>
        <v/>
      </c>
      <c r="CN93" t="str" cm="1">
        <f t="array" ref="CN93">IF(OR(CN$1="", $P93=""), "", IFERROR(_xlfn.TEXTJOIN(", ", TRUE, _xlfn._xlws.FILTER(_xlfn.TEXTSPLIT($P93, "#", ), ISNUMBER(SEARCH(CN$1, _xlfn.TEXTSPLIT($P93, "#", ))))), ""))</f>
        <v/>
      </c>
      <c r="CO93" t="str" cm="1">
        <f t="array" ref="CO93">IF(OR(CO$1="", $P93=""), "", IFERROR(_xlfn.TEXTJOIN(", ", TRUE, _xlfn._xlws.FILTER(_xlfn.TEXTSPLIT($P93, "#", ), ISNUMBER(SEARCH(CO$1, _xlfn.TEXTSPLIT($P93, "#", ))))), ""))</f>
        <v/>
      </c>
      <c r="CP93" t="str" cm="1">
        <f t="array" ref="CP93">IF(OR(CP$1="", $P93=""), "", IFERROR(_xlfn.TEXTJOIN(", ", TRUE, _xlfn._xlws.FILTER(_xlfn.TEXTSPLIT($P93, "#", ), ISNUMBER(SEARCH(CP$1, _xlfn.TEXTSPLIT($P93, "#", ))))), ""))</f>
        <v/>
      </c>
      <c r="CQ93" t="str" cm="1">
        <f t="array" ref="CQ93">IF(OR(CQ$1="", $P93=""), "", IFERROR(_xlfn.TEXTJOIN(", ", TRUE, _xlfn._xlws.FILTER(_xlfn.TEXTSPLIT($P93, "#", ), ISNUMBER(SEARCH(CQ$1, _xlfn.TEXTSPLIT($P93, "#", ))))), ""))</f>
        <v/>
      </c>
      <c r="CR93" t="str" cm="1">
        <f t="array" ref="CR93">IF(OR(CR$1="", $P93=""), "", IFERROR(_xlfn.TEXTJOIN(", ", TRUE, _xlfn._xlws.FILTER(_xlfn.TEXTSPLIT($P93, "#", ), ISNUMBER(SEARCH(CR$1, _xlfn.TEXTSPLIT($P93, "#", ))))), ""))</f>
        <v/>
      </c>
      <c r="CS93" t="str" cm="1">
        <f t="array" ref="CS93">IF(OR(CS$1="", $P93=""), "", IFERROR(_xlfn.TEXTJOIN(", ", TRUE, _xlfn._xlws.FILTER(_xlfn.TEXTSPLIT($P93, "#", ), ISNUMBER(SEARCH(CS$1, _xlfn.TEXTSPLIT($P93, "#", ))))), ""))</f>
        <v/>
      </c>
      <c r="CT93" t="str" cm="1">
        <f t="array" ref="CT93">IF(OR(CT$1="", $P93=""), "", IFERROR(_xlfn.TEXTJOIN(", ", TRUE, _xlfn._xlws.FILTER(_xlfn.TEXTSPLIT($P93, "#", ), ISNUMBER(SEARCH(CT$1, _xlfn.TEXTSPLIT($P93, "#", ))))), ""))</f>
        <v/>
      </c>
      <c r="CU93" t="str" cm="1">
        <f t="array" ref="CU93">IF(OR(CU$1="", $P93=""), "", IFERROR(_xlfn.TEXTJOIN(", ", TRUE, _xlfn._xlws.FILTER(_xlfn.TEXTSPLIT($P93, "#", ), ISNUMBER(SEARCH(CU$1, _xlfn.TEXTSPLIT($P93, "#", ))))), ""))</f>
        <v/>
      </c>
      <c r="CV93" t="str" cm="1">
        <f t="array" ref="CV93">IF(OR(CV$1="", $P93=""), "", IFERROR(_xlfn.TEXTJOIN(", ", TRUE, _xlfn._xlws.FILTER(_xlfn.TEXTSPLIT($P93, "#", ), ISNUMBER(SEARCH(CV$1, _xlfn.TEXTSPLIT($P93, "#", ))))), ""))</f>
        <v/>
      </c>
      <c r="CW93" t="str" cm="1">
        <f t="array" ref="CW93">IF(OR(CW$1="", $P93=""), "", IFERROR(_xlfn.TEXTJOIN(", ", TRUE, _xlfn._xlws.FILTER(_xlfn.TEXTSPLIT($P93, "#", ), ISNUMBER(SEARCH(CW$1, _xlfn.TEXTSPLIT($P93, "#", ))))), ""))</f>
        <v/>
      </c>
      <c r="CX93" t="str" cm="1">
        <f t="array" ref="CX93">IF(OR(CX$1="", $P93=""), "", IFERROR(_xlfn.TEXTJOIN(", ", TRUE, _xlfn._xlws.FILTER(_xlfn.TEXTSPLIT($P93, "#", ), ISNUMBER(SEARCH(CX$1, _xlfn.TEXTSPLIT($P93, "#", ))))), ""))</f>
        <v/>
      </c>
      <c r="CY93" t="str" cm="1">
        <f t="array" ref="CY93">IF(OR(CY$1="", $P93=""), "", IFERROR(_xlfn.TEXTJOIN(", ", TRUE, _xlfn._xlws.FILTER(_xlfn.TEXTSPLIT($P93, "#", ), ISNUMBER(SEARCH(CY$1, _xlfn.TEXTSPLIT($P93, "#", ))))), ""))</f>
        <v/>
      </c>
      <c r="CZ93" t="str" cm="1">
        <f t="array" ref="CZ93">IF(OR(CZ$1="", $P93=""), "", IFERROR(_xlfn.TEXTJOIN(", ", TRUE, _xlfn._xlws.FILTER(_xlfn.TEXTSPLIT($P93, "#", ), ISNUMBER(SEARCH(CZ$1, _xlfn.TEXTSPLIT($P93, "#", ))))), ""))</f>
        <v/>
      </c>
      <c r="DA93" t="str" cm="1">
        <f t="array" ref="DA93">IF(OR(DA$1="", $P93=""), "", IFERROR(_xlfn.TEXTJOIN(", ", TRUE, _xlfn._xlws.FILTER(_xlfn.TEXTSPLIT($P93, "#", ), ISNUMBER(SEARCH(DA$1, _xlfn.TEXTSPLIT($P93, "#", ))))), ""))</f>
        <v/>
      </c>
      <c r="DB93" t="str" cm="1">
        <f t="array" ref="DB93">IF(OR(DB$1="", $P93=""), "", IFERROR(_xlfn.TEXTJOIN(", ", TRUE, _xlfn._xlws.FILTER(_xlfn.TEXTSPLIT($P93, "#", ), ISNUMBER(SEARCH(DB$1, _xlfn.TEXTSPLIT($P93, "#", ))))), ""))</f>
        <v/>
      </c>
      <c r="DC93" t="str" cm="1">
        <f t="array" ref="DC93">IF(OR(DC$1="", $P93=""), "", IFERROR(_xlfn.TEXTJOIN(", ", TRUE, _xlfn._xlws.FILTER(_xlfn.TEXTSPLIT($P93, "#", ), ISNUMBER(SEARCH(DC$1, _xlfn.TEXTSPLIT($P93, "#", ))))), ""))</f>
        <v/>
      </c>
      <c r="DD93" t="str" cm="1">
        <f t="array" ref="DD93">IF(OR(DD$1="", $P93=""), "", IFERROR(_xlfn.TEXTJOIN(", ", TRUE, _xlfn._xlws.FILTER(_xlfn.TEXTSPLIT($P93, "#", ), ISNUMBER(SEARCH(DD$1, _xlfn.TEXTSPLIT($P93, "#", ))))), ""))</f>
        <v/>
      </c>
      <c r="DE93" t="str" cm="1">
        <f t="array" ref="DE93">IF(OR(DE$1="", $P93=""), "", IFERROR(_xlfn.TEXTJOIN(", ", TRUE, _xlfn._xlws.FILTER(_xlfn.TEXTSPLIT($P93, "#", ), ISNUMBER(SEARCH(DE$1, _xlfn.TEXTSPLIT($P93, "#", ))))), ""))</f>
        <v/>
      </c>
      <c r="DF93" t="str" cm="1">
        <f t="array" ref="DF93">IF(OR(DF$1="", $P93=""), "", IFERROR(_xlfn.TEXTJOIN(", ", TRUE, _xlfn._xlws.FILTER(_xlfn.TEXTSPLIT($P93, "#", ), ISNUMBER(SEARCH(DF$1, _xlfn.TEXTSPLIT($P93, "#", ))))), ""))</f>
        <v/>
      </c>
      <c r="DG93" t="str" cm="1">
        <f t="array" ref="DG93">IF(OR(DG$1="", $P93=""), "", IFERROR(_xlfn.TEXTJOIN(", ", TRUE, _xlfn._xlws.FILTER(_xlfn.TEXTSPLIT($P93, "#", ), ISNUMBER(SEARCH(DG$1, _xlfn.TEXTSPLIT($P93, "#", ))))), ""))</f>
        <v/>
      </c>
      <c r="DH93" t="str" cm="1">
        <f t="array" ref="DH93">IF(OR(DH$1="", $P93=""), "", IFERROR(_xlfn.TEXTJOIN(", ", TRUE, _xlfn._xlws.FILTER(_xlfn.TEXTSPLIT($P93, "#", ), ISNUMBER(SEARCH(DH$1, _xlfn.TEXTSPLIT($P93, "#", ))))), ""))</f>
        <v/>
      </c>
      <c r="DI93" t="str" cm="1">
        <f t="array" ref="DI93">IF(OR(DI$1="", $P93=""), "", IFERROR(_xlfn.TEXTJOIN(", ", TRUE, _xlfn._xlws.FILTER(_xlfn.TEXTSPLIT($P93, "#", ), ISNUMBER(SEARCH(DI$1, _xlfn.TEXTSPLIT($P93, "#", ))))), ""))</f>
        <v/>
      </c>
      <c r="DJ93" t="str" cm="1">
        <f t="array" ref="DJ93">IF(OR(DJ$1="", $P93=""), "", IFERROR(_xlfn.TEXTJOIN(", ", TRUE, _xlfn._xlws.FILTER(_xlfn.TEXTSPLIT($P93, "#", ), ISNUMBER(SEARCH(DJ$1, _xlfn.TEXTSPLIT($P93, "#", ))))), ""))</f>
        <v/>
      </c>
      <c r="DK93" t="str" cm="1">
        <f t="array" ref="DK93">IF(OR(DK$1="", $P93=""), "", IFERROR(_xlfn.TEXTJOIN(", ", TRUE, _xlfn._xlws.FILTER(_xlfn.TEXTSPLIT($P93, "#", ), ISNUMBER(SEARCH(DK$1, _xlfn.TEXTSPLIT($P93, "#", ))))), ""))</f>
        <v/>
      </c>
    </row>
    <row r="94" spans="1:115">
      <c r="A94" t="str">
        <v/>
      </c>
      <c r="B94" t="str">
        <v/>
      </c>
      <c r="C94" t="str">
        <v/>
      </c>
      <c r="D94" t="str">
        <v/>
      </c>
      <c r="E94" t="str">
        <v/>
      </c>
      <c r="F94" t="str">
        <v/>
      </c>
      <c r="G94" t="str">
        <v/>
      </c>
      <c r="H94" t="str">
        <v/>
      </c>
      <c r="I94" t="str">
        <v/>
      </c>
      <c r="J94" t="str">
        <v/>
      </c>
      <c r="K94" t="str">
        <v/>
      </c>
      <c r="L94" t="str">
        <v/>
      </c>
      <c r="M94" t="str">
        <v/>
      </c>
      <c r="N94" t="str">
        <v/>
      </c>
      <c r="O94" t="str">
        <v/>
      </c>
      <c r="P94" t="str">
        <v/>
      </c>
      <c r="Q94" t="str">
        <v/>
      </c>
      <c r="R94" t="str">
        <v/>
      </c>
      <c r="S94" t="str">
        <v/>
      </c>
      <c r="T94" t="str">
        <v/>
      </c>
      <c r="U94" t="str">
        <v/>
      </c>
      <c r="V94" t="str">
        <v/>
      </c>
      <c r="W94" t="str">
        <v/>
      </c>
      <c r="X94" t="str">
        <v/>
      </c>
      <c r="Y94" t="str">
        <v/>
      </c>
      <c r="Z94" t="str">
        <v/>
      </c>
      <c r="AA94" t="str">
        <v/>
      </c>
      <c r="AB94" t="str">
        <v/>
      </c>
      <c r="AC94" t="str">
        <v/>
      </c>
      <c r="AD94" t="str">
        <v/>
      </c>
      <c r="AE94" t="str">
        <v/>
      </c>
      <c r="AF94" t="str">
        <v/>
      </c>
      <c r="AG94" t="str">
        <v/>
      </c>
      <c r="AH94" t="str">
        <v/>
      </c>
      <c r="AI94" t="str">
        <v/>
      </c>
      <c r="AJ94" t="str">
        <v/>
      </c>
      <c r="AK94" t="str">
        <v/>
      </c>
      <c r="AL94" t="str">
        <v/>
      </c>
      <c r="AM94" t="str">
        <v/>
      </c>
      <c r="AN94" t="str">
        <v/>
      </c>
      <c r="AO94" t="str">
        <v/>
      </c>
      <c r="AP94" s="35" t="str">
        <v/>
      </c>
      <c r="AQ94" s="35" t="str">
        <v/>
      </c>
      <c r="AR94" s="35" t="str">
        <v/>
      </c>
      <c r="BA94" t="str" cm="1">
        <f t="array" ref="BA94">IF(OR(BA$1="", $P94=""), "", IFERROR(_xlfn.TEXTJOIN(", ", TRUE, _xlfn._xlws.FILTER(_xlfn.TEXTSPLIT($P94, "#", ), ISNUMBER(SEARCH(BA$1, _xlfn.TEXTSPLIT($P94, "#", ))))), ""))</f>
        <v/>
      </c>
      <c r="BB94" t="str" cm="1">
        <f t="array" ref="BB94">IF(OR(BB$1="", $P94=""), "", IFERROR(_xlfn.TEXTJOIN(", ", TRUE, _xlfn._xlws.FILTER(_xlfn.TEXTSPLIT($P94, "#", ), ISNUMBER(SEARCH(BB$1, _xlfn.TEXTSPLIT($P94, "#", ))))), ""))</f>
        <v/>
      </c>
      <c r="BC94" t="str" cm="1">
        <f t="array" ref="BC94">IF(OR(BC$1="", $P94=""), "", IFERROR(_xlfn.TEXTJOIN(", ", TRUE, _xlfn._xlws.FILTER(_xlfn.TEXTSPLIT($P94, "#", ), ISNUMBER(SEARCH(BC$1, _xlfn.TEXTSPLIT($P94, "#", ))))), ""))</f>
        <v/>
      </c>
      <c r="BD94" t="str" cm="1">
        <f t="array" ref="BD94">IF(OR(BD$1="", $P94=""), "", IFERROR(_xlfn.TEXTJOIN(", ", TRUE, _xlfn._xlws.FILTER(_xlfn.TEXTSPLIT($P94, "#", ), ISNUMBER(SEARCH(BD$1, _xlfn.TEXTSPLIT($P94, "#", ))))), ""))</f>
        <v/>
      </c>
      <c r="BE94" t="str" cm="1">
        <f t="array" ref="BE94">IF(OR(BE$1="", $P94=""), "", IFERROR(_xlfn.TEXTJOIN(", ", TRUE, _xlfn._xlws.FILTER(_xlfn.TEXTSPLIT($P94, "#", ), ISNUMBER(SEARCH(BE$1, _xlfn.TEXTSPLIT($P94, "#", ))))), ""))</f>
        <v/>
      </c>
      <c r="BF94" t="str" cm="1">
        <f t="array" ref="BF94">IF(OR(BF$1="", $P94=""), "", IFERROR(_xlfn.TEXTJOIN(", ", TRUE, _xlfn._xlws.FILTER(_xlfn.TEXTSPLIT($P94, "#", ), ISNUMBER(SEARCH(BF$1, _xlfn.TEXTSPLIT($P94, "#", ))))), ""))</f>
        <v/>
      </c>
      <c r="BG94" t="str" cm="1">
        <f t="array" ref="BG94">IF(OR(BG$1="", $P94=""), "", IFERROR(_xlfn.TEXTJOIN(", ", TRUE, _xlfn._xlws.FILTER(_xlfn.TEXTSPLIT($P94, "#", ), ISNUMBER(SEARCH(BG$1, _xlfn.TEXTSPLIT($P94, "#", ))))), ""))</f>
        <v/>
      </c>
      <c r="BH94" t="str" cm="1">
        <f t="array" ref="BH94">IF(OR(BH$1="", $P94=""), "", IFERROR(_xlfn.TEXTJOIN(", ", TRUE, _xlfn._xlws.FILTER(_xlfn.TEXTSPLIT($P94, "#", ), ISNUMBER(SEARCH(BH$1, _xlfn.TEXTSPLIT($P94, "#", ))))), ""))</f>
        <v/>
      </c>
      <c r="BI94" t="str" cm="1">
        <f t="array" ref="BI94">IF(OR(BI$1="", $P94=""), "", IFERROR(_xlfn.TEXTJOIN(", ", TRUE, _xlfn._xlws.FILTER(_xlfn.TEXTSPLIT($P94, "#", ), ISNUMBER(SEARCH(BI$1, _xlfn.TEXTSPLIT($P94, "#", ))))), ""))</f>
        <v/>
      </c>
      <c r="BJ94" t="str" cm="1">
        <f t="array" ref="BJ94">IF(OR(BJ$1="", $P94=""), "", IFERROR(_xlfn.TEXTJOIN(", ", TRUE, _xlfn._xlws.FILTER(_xlfn.TEXTSPLIT($P94, "#", ), ISNUMBER(SEARCH(BJ$1, _xlfn.TEXTSPLIT($P94, "#", ))))), ""))</f>
        <v/>
      </c>
      <c r="BK94" t="str" cm="1">
        <f t="array" ref="BK94">IF(OR(BK$1="", $P94=""), "", IFERROR(_xlfn.TEXTJOIN(", ", TRUE, _xlfn._xlws.FILTER(_xlfn.TEXTSPLIT($P94, "#", ), ISNUMBER(SEARCH(BK$1, _xlfn.TEXTSPLIT($P94, "#", ))))), ""))</f>
        <v/>
      </c>
      <c r="BL94" t="str" cm="1">
        <f t="array" ref="BL94">IF(OR(BL$1="", $P94=""), "", IFERROR(_xlfn.TEXTJOIN(", ", TRUE, _xlfn._xlws.FILTER(_xlfn.TEXTSPLIT($P94, "#", ), ISNUMBER(SEARCH(BL$1, _xlfn.TEXTSPLIT($P94, "#", ))))), ""))</f>
        <v/>
      </c>
      <c r="BM94" t="str" cm="1">
        <f t="array" ref="BM94">IF(OR(BM$1="", $P94=""), "", IFERROR(_xlfn.TEXTJOIN(", ", TRUE, _xlfn._xlws.FILTER(_xlfn.TEXTSPLIT($P94, "#", ), ISNUMBER(SEARCH(BM$1, _xlfn.TEXTSPLIT($P94, "#", ))))), ""))</f>
        <v/>
      </c>
      <c r="BN94" t="str" cm="1">
        <f t="array" ref="BN94">IF(OR(BN$1="", $P94=""), "", IFERROR(_xlfn.TEXTJOIN(", ", TRUE, _xlfn._xlws.FILTER(_xlfn.TEXTSPLIT($P94, "#", ), ISNUMBER(SEARCH(BN$1, _xlfn.TEXTSPLIT($P94, "#", ))))), ""))</f>
        <v/>
      </c>
      <c r="BO94" t="str" cm="1">
        <f t="array" ref="BO94">IF(OR(BO$1="", $P94=""), "", IFERROR(_xlfn.TEXTJOIN(", ", TRUE, _xlfn._xlws.FILTER(_xlfn.TEXTSPLIT($P94, "#", ), ISNUMBER(SEARCH(BO$1, _xlfn.TEXTSPLIT($P94, "#", ))))), ""))</f>
        <v/>
      </c>
      <c r="BP94" t="str" cm="1">
        <f t="array" ref="BP94">IF(OR(BP$1="", $P94=""), "", IFERROR(_xlfn.TEXTJOIN(", ", TRUE, _xlfn._xlws.FILTER(_xlfn.TEXTSPLIT($P94, "#", ), ISNUMBER(SEARCH(BP$1, _xlfn.TEXTSPLIT($P94, "#", ))))), ""))</f>
        <v/>
      </c>
      <c r="BQ94" t="str" cm="1">
        <f t="array" ref="BQ94">IF(OR(BQ$1="", $P94=""), "", IFERROR(_xlfn.TEXTJOIN(", ", TRUE, _xlfn._xlws.FILTER(_xlfn.TEXTSPLIT($P94, "#", ), ISNUMBER(SEARCH(BQ$1, _xlfn.TEXTSPLIT($P94, "#", ))))), ""))</f>
        <v/>
      </c>
      <c r="BR94" t="str" cm="1">
        <f t="array" ref="BR94">IF(OR(BR$1="", $P94=""), "", IFERROR(_xlfn.TEXTJOIN(", ", TRUE, _xlfn._xlws.FILTER(_xlfn.TEXTSPLIT($P94, "#", ), ISNUMBER(SEARCH(BR$1, _xlfn.TEXTSPLIT($P94, "#", ))))), ""))</f>
        <v/>
      </c>
      <c r="BS94" t="str" cm="1">
        <f t="array" ref="BS94">IF(OR(BS$1="", $P94=""), "", IFERROR(_xlfn.TEXTJOIN(", ", TRUE, _xlfn._xlws.FILTER(_xlfn.TEXTSPLIT($P94, "#", ), ISNUMBER(SEARCH(BS$1, _xlfn.TEXTSPLIT($P94, "#", ))))), ""))</f>
        <v/>
      </c>
      <c r="BT94" t="str" cm="1">
        <f t="array" ref="BT94">IF(OR(BT$1="", $P94=""), "", IFERROR(_xlfn.TEXTJOIN(", ", TRUE, _xlfn._xlws.FILTER(_xlfn.TEXTSPLIT($P94, "#", ), ISNUMBER(SEARCH(BT$1, _xlfn.TEXTSPLIT($P94, "#", ))))), ""))</f>
        <v/>
      </c>
      <c r="BU94" t="str" cm="1">
        <f t="array" ref="BU94">IF(OR(BU$1="", $P94=""), "", IFERROR(_xlfn.TEXTJOIN(", ", TRUE, _xlfn._xlws.FILTER(_xlfn.TEXTSPLIT($P94, "#", ), ISNUMBER(SEARCH(BU$1, _xlfn.TEXTSPLIT($P94, "#", ))))), ""))</f>
        <v/>
      </c>
      <c r="BV94" t="str" cm="1">
        <f t="array" ref="BV94">IF(OR(BV$1="", $P94=""), "", IFERROR(_xlfn.TEXTJOIN(", ", TRUE, _xlfn._xlws.FILTER(_xlfn.TEXTSPLIT($P94, "#", ), ISNUMBER(SEARCH(BV$1, _xlfn.TEXTSPLIT($P94, "#", ))))), ""))</f>
        <v/>
      </c>
      <c r="BW94" t="str" cm="1">
        <f t="array" ref="BW94">IF(OR(BW$1="", $P94=""), "", IFERROR(_xlfn.TEXTJOIN(", ", TRUE, _xlfn._xlws.FILTER(_xlfn.TEXTSPLIT($P94, "#", ), ISNUMBER(SEARCH(BW$1, _xlfn.TEXTSPLIT($P94, "#", ))))), ""))</f>
        <v/>
      </c>
      <c r="BX94" t="str" cm="1">
        <f t="array" ref="BX94">IF(OR(BX$1="", $P94=""), "", IFERROR(_xlfn.TEXTJOIN(", ", TRUE, _xlfn._xlws.FILTER(_xlfn.TEXTSPLIT($P94, "#", ), ISNUMBER(SEARCH(BX$1, _xlfn.TEXTSPLIT($P94, "#", ))))), ""))</f>
        <v/>
      </c>
      <c r="BY94" t="str" cm="1">
        <f t="array" ref="BY94">IF(OR(BY$1="", $P94=""), "", IFERROR(_xlfn.TEXTJOIN(", ", TRUE, _xlfn._xlws.FILTER(_xlfn.TEXTSPLIT($P94, "#", ), ISNUMBER(SEARCH(BY$1, _xlfn.TEXTSPLIT($P94, "#", ))))), ""))</f>
        <v/>
      </c>
      <c r="BZ94" t="str" cm="1">
        <f t="array" ref="BZ94">IF(OR(BZ$1="", $P94=""), "", IFERROR(_xlfn.TEXTJOIN(", ", TRUE, _xlfn._xlws.FILTER(_xlfn.TEXTSPLIT($P94, "#", ), ISNUMBER(SEARCH(BZ$1, _xlfn.TEXTSPLIT($P94, "#", ))))), ""))</f>
        <v/>
      </c>
      <c r="CA94" t="str" cm="1">
        <f t="array" ref="CA94">IF(OR(CA$1="", $P94=""), "", IFERROR(_xlfn.TEXTJOIN(", ", TRUE, _xlfn._xlws.FILTER(_xlfn.TEXTSPLIT($P94, "#", ), ISNUMBER(SEARCH(CA$1, _xlfn.TEXTSPLIT($P94, "#", ))))), ""))</f>
        <v/>
      </c>
      <c r="CB94" t="str" cm="1">
        <f t="array" ref="CB94">IF(OR(CB$1="", $P94=""), "", IFERROR(_xlfn.TEXTJOIN(", ", TRUE, _xlfn._xlws.FILTER(_xlfn.TEXTSPLIT($P94, "#", ), ISNUMBER(SEARCH(CB$1, _xlfn.TEXTSPLIT($P94, "#", ))))), ""))</f>
        <v/>
      </c>
      <c r="CC94" t="str" cm="1">
        <f t="array" ref="CC94">IF(OR(CC$1="", $P94=""), "", IFERROR(_xlfn.TEXTJOIN(", ", TRUE, _xlfn._xlws.FILTER(_xlfn.TEXTSPLIT($P94, "#", ), ISNUMBER(SEARCH(CC$1, _xlfn.TEXTSPLIT($P94, "#", ))))), ""))</f>
        <v/>
      </c>
      <c r="CD94" t="str" cm="1">
        <f t="array" ref="CD94">IF(OR(CD$1="", $P94=""), "", IFERROR(_xlfn.TEXTJOIN(", ", TRUE, _xlfn._xlws.FILTER(_xlfn.TEXTSPLIT($P94, "#", ), ISNUMBER(SEARCH(CD$1, _xlfn.TEXTSPLIT($P94, "#", ))))), ""))</f>
        <v/>
      </c>
      <c r="CE94" t="str" cm="1">
        <f t="array" ref="CE94">IF(OR(CE$1="", $P94=""), "", IFERROR(_xlfn.TEXTJOIN(", ", TRUE, _xlfn._xlws.FILTER(_xlfn.TEXTSPLIT($P94, "#", ), ISNUMBER(SEARCH(CE$1, _xlfn.TEXTSPLIT($P94, "#", ))))), ""))</f>
        <v/>
      </c>
      <c r="CF94" t="str" cm="1">
        <f t="array" ref="CF94">IF(OR(CF$1="", $P94=""), "", IFERROR(_xlfn.TEXTJOIN(", ", TRUE, _xlfn._xlws.FILTER(_xlfn.TEXTSPLIT($P94, "#", ), ISNUMBER(SEARCH(CF$1, _xlfn.TEXTSPLIT($P94, "#", ))))), ""))</f>
        <v/>
      </c>
      <c r="CG94" t="str" cm="1">
        <f t="array" ref="CG94">IF(OR(CG$1="", $P94=""), "", IFERROR(_xlfn.TEXTJOIN(", ", TRUE, _xlfn._xlws.FILTER(_xlfn.TEXTSPLIT($P94, "#", ), ISNUMBER(SEARCH(CG$1, _xlfn.TEXTSPLIT($P94, "#", ))))), ""))</f>
        <v/>
      </c>
      <c r="CH94" t="str" cm="1">
        <f t="array" ref="CH94">IF(OR(CH$1="", $P94=""), "", IFERROR(_xlfn.TEXTJOIN(", ", TRUE, _xlfn._xlws.FILTER(_xlfn.TEXTSPLIT($P94, "#", ), ISNUMBER(SEARCH(CH$1, _xlfn.TEXTSPLIT($P94, "#", ))))), ""))</f>
        <v/>
      </c>
      <c r="CI94" t="str" cm="1">
        <f t="array" ref="CI94">IF(OR(CI$1="", $P94=""), "", IFERROR(_xlfn.TEXTJOIN(", ", TRUE, _xlfn._xlws.FILTER(_xlfn.TEXTSPLIT($P94, "#", ), ISNUMBER(SEARCH(CI$1, _xlfn.TEXTSPLIT($P94, "#", ))))), ""))</f>
        <v/>
      </c>
      <c r="CJ94" t="str" cm="1">
        <f t="array" ref="CJ94">IF(OR(CJ$1="", $P94=""), "", IFERROR(_xlfn.TEXTJOIN(", ", TRUE, _xlfn._xlws.FILTER(_xlfn.TEXTSPLIT($P94, "#", ), ISNUMBER(SEARCH(CJ$1, _xlfn.TEXTSPLIT($P94, "#", ))))), ""))</f>
        <v/>
      </c>
      <c r="CK94" t="str" cm="1">
        <f t="array" ref="CK94">IF(OR(CK$1="", $P94=""), "", IFERROR(_xlfn.TEXTJOIN(", ", TRUE, _xlfn._xlws.FILTER(_xlfn.TEXTSPLIT($P94, "#", ), ISNUMBER(SEARCH(CK$1, _xlfn.TEXTSPLIT($P94, "#", ))))), ""))</f>
        <v/>
      </c>
      <c r="CL94" t="str" cm="1">
        <f t="array" ref="CL94">IF(OR(CL$1="", $P94=""), "", IFERROR(_xlfn.TEXTJOIN(", ", TRUE, _xlfn._xlws.FILTER(_xlfn.TEXTSPLIT($P94, "#", ), ISNUMBER(SEARCH(CL$1, _xlfn.TEXTSPLIT($P94, "#", ))))), ""))</f>
        <v/>
      </c>
      <c r="CM94" t="str" cm="1">
        <f t="array" ref="CM94">IF(OR(CM$1="", $P94=""), "", IFERROR(_xlfn.TEXTJOIN(", ", TRUE, _xlfn._xlws.FILTER(_xlfn.TEXTSPLIT($P94, "#", ), ISNUMBER(SEARCH(CM$1, _xlfn.TEXTSPLIT($P94, "#", ))))), ""))</f>
        <v/>
      </c>
      <c r="CN94" t="str" cm="1">
        <f t="array" ref="CN94">IF(OR(CN$1="", $P94=""), "", IFERROR(_xlfn.TEXTJOIN(", ", TRUE, _xlfn._xlws.FILTER(_xlfn.TEXTSPLIT($P94, "#", ), ISNUMBER(SEARCH(CN$1, _xlfn.TEXTSPLIT($P94, "#", ))))), ""))</f>
        <v/>
      </c>
      <c r="CO94" t="str" cm="1">
        <f t="array" ref="CO94">IF(OR(CO$1="", $P94=""), "", IFERROR(_xlfn.TEXTJOIN(", ", TRUE, _xlfn._xlws.FILTER(_xlfn.TEXTSPLIT($P94, "#", ), ISNUMBER(SEARCH(CO$1, _xlfn.TEXTSPLIT($P94, "#", ))))), ""))</f>
        <v/>
      </c>
      <c r="CP94" t="str" cm="1">
        <f t="array" ref="CP94">IF(OR(CP$1="", $P94=""), "", IFERROR(_xlfn.TEXTJOIN(", ", TRUE, _xlfn._xlws.FILTER(_xlfn.TEXTSPLIT($P94, "#", ), ISNUMBER(SEARCH(CP$1, _xlfn.TEXTSPLIT($P94, "#", ))))), ""))</f>
        <v/>
      </c>
      <c r="CQ94" t="str" cm="1">
        <f t="array" ref="CQ94">IF(OR(CQ$1="", $P94=""), "", IFERROR(_xlfn.TEXTJOIN(", ", TRUE, _xlfn._xlws.FILTER(_xlfn.TEXTSPLIT($P94, "#", ), ISNUMBER(SEARCH(CQ$1, _xlfn.TEXTSPLIT($P94, "#", ))))), ""))</f>
        <v/>
      </c>
      <c r="CR94" t="str" cm="1">
        <f t="array" ref="CR94">IF(OR(CR$1="", $P94=""), "", IFERROR(_xlfn.TEXTJOIN(", ", TRUE, _xlfn._xlws.FILTER(_xlfn.TEXTSPLIT($P94, "#", ), ISNUMBER(SEARCH(CR$1, _xlfn.TEXTSPLIT($P94, "#", ))))), ""))</f>
        <v/>
      </c>
      <c r="CS94" t="str" cm="1">
        <f t="array" ref="CS94">IF(OR(CS$1="", $P94=""), "", IFERROR(_xlfn.TEXTJOIN(", ", TRUE, _xlfn._xlws.FILTER(_xlfn.TEXTSPLIT($P94, "#", ), ISNUMBER(SEARCH(CS$1, _xlfn.TEXTSPLIT($P94, "#", ))))), ""))</f>
        <v/>
      </c>
      <c r="CT94" t="str" cm="1">
        <f t="array" ref="CT94">IF(OR(CT$1="", $P94=""), "", IFERROR(_xlfn.TEXTJOIN(", ", TRUE, _xlfn._xlws.FILTER(_xlfn.TEXTSPLIT($P94, "#", ), ISNUMBER(SEARCH(CT$1, _xlfn.TEXTSPLIT($P94, "#", ))))), ""))</f>
        <v/>
      </c>
      <c r="CU94" t="str" cm="1">
        <f t="array" ref="CU94">IF(OR(CU$1="", $P94=""), "", IFERROR(_xlfn.TEXTJOIN(", ", TRUE, _xlfn._xlws.FILTER(_xlfn.TEXTSPLIT($P94, "#", ), ISNUMBER(SEARCH(CU$1, _xlfn.TEXTSPLIT($P94, "#", ))))), ""))</f>
        <v/>
      </c>
      <c r="CV94" t="str" cm="1">
        <f t="array" ref="CV94">IF(OR(CV$1="", $P94=""), "", IFERROR(_xlfn.TEXTJOIN(", ", TRUE, _xlfn._xlws.FILTER(_xlfn.TEXTSPLIT($P94, "#", ), ISNUMBER(SEARCH(CV$1, _xlfn.TEXTSPLIT($P94, "#", ))))), ""))</f>
        <v/>
      </c>
      <c r="CW94" t="str" cm="1">
        <f t="array" ref="CW94">IF(OR(CW$1="", $P94=""), "", IFERROR(_xlfn.TEXTJOIN(", ", TRUE, _xlfn._xlws.FILTER(_xlfn.TEXTSPLIT($P94, "#", ), ISNUMBER(SEARCH(CW$1, _xlfn.TEXTSPLIT($P94, "#", ))))), ""))</f>
        <v/>
      </c>
      <c r="CX94" t="str" cm="1">
        <f t="array" ref="CX94">IF(OR(CX$1="", $P94=""), "", IFERROR(_xlfn.TEXTJOIN(", ", TRUE, _xlfn._xlws.FILTER(_xlfn.TEXTSPLIT($P94, "#", ), ISNUMBER(SEARCH(CX$1, _xlfn.TEXTSPLIT($P94, "#", ))))), ""))</f>
        <v/>
      </c>
      <c r="CY94" t="str" cm="1">
        <f t="array" ref="CY94">IF(OR(CY$1="", $P94=""), "", IFERROR(_xlfn.TEXTJOIN(", ", TRUE, _xlfn._xlws.FILTER(_xlfn.TEXTSPLIT($P94, "#", ), ISNUMBER(SEARCH(CY$1, _xlfn.TEXTSPLIT($P94, "#", ))))), ""))</f>
        <v/>
      </c>
      <c r="CZ94" t="str" cm="1">
        <f t="array" ref="CZ94">IF(OR(CZ$1="", $P94=""), "", IFERROR(_xlfn.TEXTJOIN(", ", TRUE, _xlfn._xlws.FILTER(_xlfn.TEXTSPLIT($P94, "#", ), ISNUMBER(SEARCH(CZ$1, _xlfn.TEXTSPLIT($P94, "#", ))))), ""))</f>
        <v/>
      </c>
      <c r="DA94" t="str" cm="1">
        <f t="array" ref="DA94">IF(OR(DA$1="", $P94=""), "", IFERROR(_xlfn.TEXTJOIN(", ", TRUE, _xlfn._xlws.FILTER(_xlfn.TEXTSPLIT($P94, "#", ), ISNUMBER(SEARCH(DA$1, _xlfn.TEXTSPLIT($P94, "#", ))))), ""))</f>
        <v/>
      </c>
      <c r="DB94" t="str" cm="1">
        <f t="array" ref="DB94">IF(OR(DB$1="", $P94=""), "", IFERROR(_xlfn.TEXTJOIN(", ", TRUE, _xlfn._xlws.FILTER(_xlfn.TEXTSPLIT($P94, "#", ), ISNUMBER(SEARCH(DB$1, _xlfn.TEXTSPLIT($P94, "#", ))))), ""))</f>
        <v/>
      </c>
      <c r="DC94" t="str" cm="1">
        <f t="array" ref="DC94">IF(OR(DC$1="", $P94=""), "", IFERROR(_xlfn.TEXTJOIN(", ", TRUE, _xlfn._xlws.FILTER(_xlfn.TEXTSPLIT($P94, "#", ), ISNUMBER(SEARCH(DC$1, _xlfn.TEXTSPLIT($P94, "#", ))))), ""))</f>
        <v/>
      </c>
      <c r="DD94" t="str" cm="1">
        <f t="array" ref="DD94">IF(OR(DD$1="", $P94=""), "", IFERROR(_xlfn.TEXTJOIN(", ", TRUE, _xlfn._xlws.FILTER(_xlfn.TEXTSPLIT($P94, "#", ), ISNUMBER(SEARCH(DD$1, _xlfn.TEXTSPLIT($P94, "#", ))))), ""))</f>
        <v/>
      </c>
      <c r="DE94" t="str" cm="1">
        <f t="array" ref="DE94">IF(OR(DE$1="", $P94=""), "", IFERROR(_xlfn.TEXTJOIN(", ", TRUE, _xlfn._xlws.FILTER(_xlfn.TEXTSPLIT($P94, "#", ), ISNUMBER(SEARCH(DE$1, _xlfn.TEXTSPLIT($P94, "#", ))))), ""))</f>
        <v/>
      </c>
      <c r="DF94" t="str" cm="1">
        <f t="array" ref="DF94">IF(OR(DF$1="", $P94=""), "", IFERROR(_xlfn.TEXTJOIN(", ", TRUE, _xlfn._xlws.FILTER(_xlfn.TEXTSPLIT($P94, "#", ), ISNUMBER(SEARCH(DF$1, _xlfn.TEXTSPLIT($P94, "#", ))))), ""))</f>
        <v/>
      </c>
      <c r="DG94" t="str" cm="1">
        <f t="array" ref="DG94">IF(OR(DG$1="", $P94=""), "", IFERROR(_xlfn.TEXTJOIN(", ", TRUE, _xlfn._xlws.FILTER(_xlfn.TEXTSPLIT($P94, "#", ), ISNUMBER(SEARCH(DG$1, _xlfn.TEXTSPLIT($P94, "#", ))))), ""))</f>
        <v/>
      </c>
      <c r="DH94" t="str" cm="1">
        <f t="array" ref="DH94">IF(OR(DH$1="", $P94=""), "", IFERROR(_xlfn.TEXTJOIN(", ", TRUE, _xlfn._xlws.FILTER(_xlfn.TEXTSPLIT($P94, "#", ), ISNUMBER(SEARCH(DH$1, _xlfn.TEXTSPLIT($P94, "#", ))))), ""))</f>
        <v/>
      </c>
      <c r="DI94" t="str" cm="1">
        <f t="array" ref="DI94">IF(OR(DI$1="", $P94=""), "", IFERROR(_xlfn.TEXTJOIN(", ", TRUE, _xlfn._xlws.FILTER(_xlfn.TEXTSPLIT($P94, "#", ), ISNUMBER(SEARCH(DI$1, _xlfn.TEXTSPLIT($P94, "#", ))))), ""))</f>
        <v/>
      </c>
      <c r="DJ94" t="str" cm="1">
        <f t="array" ref="DJ94">IF(OR(DJ$1="", $P94=""), "", IFERROR(_xlfn.TEXTJOIN(", ", TRUE, _xlfn._xlws.FILTER(_xlfn.TEXTSPLIT($P94, "#", ), ISNUMBER(SEARCH(DJ$1, _xlfn.TEXTSPLIT($P94, "#", ))))), ""))</f>
        <v/>
      </c>
      <c r="DK94" t="str" cm="1">
        <f t="array" ref="DK94">IF(OR(DK$1="", $P94=""), "", IFERROR(_xlfn.TEXTJOIN(", ", TRUE, _xlfn._xlws.FILTER(_xlfn.TEXTSPLIT($P94, "#", ), ISNUMBER(SEARCH(DK$1, _xlfn.TEXTSPLIT($P94, "#", ))))), ""))</f>
        <v/>
      </c>
    </row>
    <row r="95" spans="1:115">
      <c r="A95" t="str">
        <v/>
      </c>
      <c r="B95" t="str">
        <v/>
      </c>
      <c r="C95" t="str">
        <v/>
      </c>
      <c r="D95" t="str">
        <v/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 t="str">
        <v/>
      </c>
      <c r="L95" t="str">
        <v/>
      </c>
      <c r="M95" t="str">
        <v/>
      </c>
      <c r="N95" t="str">
        <v/>
      </c>
      <c r="O95" t="str">
        <v/>
      </c>
      <c r="P95" t="str">
        <v/>
      </c>
      <c r="Q95" t="str">
        <v/>
      </c>
      <c r="R95" t="str">
        <v/>
      </c>
      <c r="S95" t="str">
        <v/>
      </c>
      <c r="T95" t="str">
        <v/>
      </c>
      <c r="U95" t="str">
        <v/>
      </c>
      <c r="V95" t="str">
        <v/>
      </c>
      <c r="W95" t="str">
        <v/>
      </c>
      <c r="X95" t="str">
        <v/>
      </c>
      <c r="Y95" t="str">
        <v/>
      </c>
      <c r="Z95" t="str">
        <v/>
      </c>
      <c r="AA95" t="str">
        <v/>
      </c>
      <c r="AB95" t="str">
        <v/>
      </c>
      <c r="AC95" t="str">
        <v/>
      </c>
      <c r="AD95" t="str">
        <v/>
      </c>
      <c r="AE95" t="str">
        <v/>
      </c>
      <c r="AF95" t="str">
        <v/>
      </c>
      <c r="AG95" t="str">
        <v/>
      </c>
      <c r="AH95" t="str">
        <v/>
      </c>
      <c r="AI95" t="str">
        <v/>
      </c>
      <c r="AJ95" t="str">
        <v/>
      </c>
      <c r="AK95" t="str">
        <v/>
      </c>
      <c r="AL95" t="str">
        <v/>
      </c>
      <c r="AM95" t="str">
        <v/>
      </c>
      <c r="AN95" t="str">
        <v/>
      </c>
      <c r="AO95" t="str">
        <v/>
      </c>
      <c r="AP95" s="35" t="str">
        <v/>
      </c>
      <c r="AQ95" s="35" t="str">
        <v/>
      </c>
      <c r="AR95" s="35" t="str">
        <v/>
      </c>
      <c r="BA95" t="str" cm="1">
        <f t="array" ref="BA95">IF(OR(BA$1="", $P95=""), "", IFERROR(_xlfn.TEXTJOIN(", ", TRUE, _xlfn._xlws.FILTER(_xlfn.TEXTSPLIT($P95, "#", ), ISNUMBER(SEARCH(BA$1, _xlfn.TEXTSPLIT($P95, "#", ))))), ""))</f>
        <v/>
      </c>
      <c r="BB95" t="str" cm="1">
        <f t="array" ref="BB95">IF(OR(BB$1="", $P95=""), "", IFERROR(_xlfn.TEXTJOIN(", ", TRUE, _xlfn._xlws.FILTER(_xlfn.TEXTSPLIT($P95, "#", ), ISNUMBER(SEARCH(BB$1, _xlfn.TEXTSPLIT($P95, "#", ))))), ""))</f>
        <v/>
      </c>
      <c r="BC95" t="str" cm="1">
        <f t="array" ref="BC95">IF(OR(BC$1="", $P95=""), "", IFERROR(_xlfn.TEXTJOIN(", ", TRUE, _xlfn._xlws.FILTER(_xlfn.TEXTSPLIT($P95, "#", ), ISNUMBER(SEARCH(BC$1, _xlfn.TEXTSPLIT($P95, "#", ))))), ""))</f>
        <v/>
      </c>
      <c r="BD95" t="str" cm="1">
        <f t="array" ref="BD95">IF(OR(BD$1="", $P95=""), "", IFERROR(_xlfn.TEXTJOIN(", ", TRUE, _xlfn._xlws.FILTER(_xlfn.TEXTSPLIT($P95, "#", ), ISNUMBER(SEARCH(BD$1, _xlfn.TEXTSPLIT($P95, "#", ))))), ""))</f>
        <v/>
      </c>
      <c r="BE95" t="str" cm="1">
        <f t="array" ref="BE95">IF(OR(BE$1="", $P95=""), "", IFERROR(_xlfn.TEXTJOIN(", ", TRUE, _xlfn._xlws.FILTER(_xlfn.TEXTSPLIT($P95, "#", ), ISNUMBER(SEARCH(BE$1, _xlfn.TEXTSPLIT($P95, "#", ))))), ""))</f>
        <v/>
      </c>
      <c r="BF95" t="str" cm="1">
        <f t="array" ref="BF95">IF(OR(BF$1="", $P95=""), "", IFERROR(_xlfn.TEXTJOIN(", ", TRUE, _xlfn._xlws.FILTER(_xlfn.TEXTSPLIT($P95, "#", ), ISNUMBER(SEARCH(BF$1, _xlfn.TEXTSPLIT($P95, "#", ))))), ""))</f>
        <v/>
      </c>
      <c r="BG95" t="str" cm="1">
        <f t="array" ref="BG95">IF(OR(BG$1="", $P95=""), "", IFERROR(_xlfn.TEXTJOIN(", ", TRUE, _xlfn._xlws.FILTER(_xlfn.TEXTSPLIT($P95, "#", ), ISNUMBER(SEARCH(BG$1, _xlfn.TEXTSPLIT($P95, "#", ))))), ""))</f>
        <v/>
      </c>
      <c r="BH95" t="str" cm="1">
        <f t="array" ref="BH95">IF(OR(BH$1="", $P95=""), "", IFERROR(_xlfn.TEXTJOIN(", ", TRUE, _xlfn._xlws.FILTER(_xlfn.TEXTSPLIT($P95, "#", ), ISNUMBER(SEARCH(BH$1, _xlfn.TEXTSPLIT($P95, "#", ))))), ""))</f>
        <v/>
      </c>
      <c r="BI95" t="str" cm="1">
        <f t="array" ref="BI95">IF(OR(BI$1="", $P95=""), "", IFERROR(_xlfn.TEXTJOIN(", ", TRUE, _xlfn._xlws.FILTER(_xlfn.TEXTSPLIT($P95, "#", ), ISNUMBER(SEARCH(BI$1, _xlfn.TEXTSPLIT($P95, "#", ))))), ""))</f>
        <v/>
      </c>
      <c r="BJ95" t="str" cm="1">
        <f t="array" ref="BJ95">IF(OR(BJ$1="", $P95=""), "", IFERROR(_xlfn.TEXTJOIN(", ", TRUE, _xlfn._xlws.FILTER(_xlfn.TEXTSPLIT($P95, "#", ), ISNUMBER(SEARCH(BJ$1, _xlfn.TEXTSPLIT($P95, "#", ))))), ""))</f>
        <v/>
      </c>
      <c r="BK95" t="str" cm="1">
        <f t="array" ref="BK95">IF(OR(BK$1="", $P95=""), "", IFERROR(_xlfn.TEXTJOIN(", ", TRUE, _xlfn._xlws.FILTER(_xlfn.TEXTSPLIT($P95, "#", ), ISNUMBER(SEARCH(BK$1, _xlfn.TEXTSPLIT($P95, "#", ))))), ""))</f>
        <v/>
      </c>
      <c r="BL95" t="str" cm="1">
        <f t="array" ref="BL95">IF(OR(BL$1="", $P95=""), "", IFERROR(_xlfn.TEXTJOIN(", ", TRUE, _xlfn._xlws.FILTER(_xlfn.TEXTSPLIT($P95, "#", ), ISNUMBER(SEARCH(BL$1, _xlfn.TEXTSPLIT($P95, "#", ))))), ""))</f>
        <v/>
      </c>
      <c r="BM95" t="str" cm="1">
        <f t="array" ref="BM95">IF(OR(BM$1="", $P95=""), "", IFERROR(_xlfn.TEXTJOIN(", ", TRUE, _xlfn._xlws.FILTER(_xlfn.TEXTSPLIT($P95, "#", ), ISNUMBER(SEARCH(BM$1, _xlfn.TEXTSPLIT($P95, "#", ))))), ""))</f>
        <v/>
      </c>
      <c r="BN95" t="str" cm="1">
        <f t="array" ref="BN95">IF(OR(BN$1="", $P95=""), "", IFERROR(_xlfn.TEXTJOIN(", ", TRUE, _xlfn._xlws.FILTER(_xlfn.TEXTSPLIT($P95, "#", ), ISNUMBER(SEARCH(BN$1, _xlfn.TEXTSPLIT($P95, "#", ))))), ""))</f>
        <v/>
      </c>
      <c r="BO95" t="str" cm="1">
        <f t="array" ref="BO95">IF(OR(BO$1="", $P95=""), "", IFERROR(_xlfn.TEXTJOIN(", ", TRUE, _xlfn._xlws.FILTER(_xlfn.TEXTSPLIT($P95, "#", ), ISNUMBER(SEARCH(BO$1, _xlfn.TEXTSPLIT($P95, "#", ))))), ""))</f>
        <v/>
      </c>
      <c r="BP95" t="str" cm="1">
        <f t="array" ref="BP95">IF(OR(BP$1="", $P95=""), "", IFERROR(_xlfn.TEXTJOIN(", ", TRUE, _xlfn._xlws.FILTER(_xlfn.TEXTSPLIT($P95, "#", ), ISNUMBER(SEARCH(BP$1, _xlfn.TEXTSPLIT($P95, "#", ))))), ""))</f>
        <v/>
      </c>
      <c r="BQ95" t="str" cm="1">
        <f t="array" ref="BQ95">IF(OR(BQ$1="", $P95=""), "", IFERROR(_xlfn.TEXTJOIN(", ", TRUE, _xlfn._xlws.FILTER(_xlfn.TEXTSPLIT($P95, "#", ), ISNUMBER(SEARCH(BQ$1, _xlfn.TEXTSPLIT($P95, "#", ))))), ""))</f>
        <v/>
      </c>
      <c r="BR95" t="str" cm="1">
        <f t="array" ref="BR95">IF(OR(BR$1="", $P95=""), "", IFERROR(_xlfn.TEXTJOIN(", ", TRUE, _xlfn._xlws.FILTER(_xlfn.TEXTSPLIT($P95, "#", ), ISNUMBER(SEARCH(BR$1, _xlfn.TEXTSPLIT($P95, "#", ))))), ""))</f>
        <v/>
      </c>
      <c r="BS95" t="str" cm="1">
        <f t="array" ref="BS95">IF(OR(BS$1="", $P95=""), "", IFERROR(_xlfn.TEXTJOIN(", ", TRUE, _xlfn._xlws.FILTER(_xlfn.TEXTSPLIT($P95, "#", ), ISNUMBER(SEARCH(BS$1, _xlfn.TEXTSPLIT($P95, "#", ))))), ""))</f>
        <v/>
      </c>
      <c r="BT95" t="str" cm="1">
        <f t="array" ref="BT95">IF(OR(BT$1="", $P95=""), "", IFERROR(_xlfn.TEXTJOIN(", ", TRUE, _xlfn._xlws.FILTER(_xlfn.TEXTSPLIT($P95, "#", ), ISNUMBER(SEARCH(BT$1, _xlfn.TEXTSPLIT($P95, "#", ))))), ""))</f>
        <v/>
      </c>
      <c r="BU95" t="str" cm="1">
        <f t="array" ref="BU95">IF(OR(BU$1="", $P95=""), "", IFERROR(_xlfn.TEXTJOIN(", ", TRUE, _xlfn._xlws.FILTER(_xlfn.TEXTSPLIT($P95, "#", ), ISNUMBER(SEARCH(BU$1, _xlfn.TEXTSPLIT($P95, "#", ))))), ""))</f>
        <v/>
      </c>
      <c r="BV95" t="str" cm="1">
        <f t="array" ref="BV95">IF(OR(BV$1="", $P95=""), "", IFERROR(_xlfn.TEXTJOIN(", ", TRUE, _xlfn._xlws.FILTER(_xlfn.TEXTSPLIT($P95, "#", ), ISNUMBER(SEARCH(BV$1, _xlfn.TEXTSPLIT($P95, "#", ))))), ""))</f>
        <v/>
      </c>
      <c r="BW95" t="str" cm="1">
        <f t="array" ref="BW95">IF(OR(BW$1="", $P95=""), "", IFERROR(_xlfn.TEXTJOIN(", ", TRUE, _xlfn._xlws.FILTER(_xlfn.TEXTSPLIT($P95, "#", ), ISNUMBER(SEARCH(BW$1, _xlfn.TEXTSPLIT($P95, "#", ))))), ""))</f>
        <v/>
      </c>
      <c r="BX95" t="str" cm="1">
        <f t="array" ref="BX95">IF(OR(BX$1="", $P95=""), "", IFERROR(_xlfn.TEXTJOIN(", ", TRUE, _xlfn._xlws.FILTER(_xlfn.TEXTSPLIT($P95, "#", ), ISNUMBER(SEARCH(BX$1, _xlfn.TEXTSPLIT($P95, "#", ))))), ""))</f>
        <v/>
      </c>
      <c r="BY95" t="str" cm="1">
        <f t="array" ref="BY95">IF(OR(BY$1="", $P95=""), "", IFERROR(_xlfn.TEXTJOIN(", ", TRUE, _xlfn._xlws.FILTER(_xlfn.TEXTSPLIT($P95, "#", ), ISNUMBER(SEARCH(BY$1, _xlfn.TEXTSPLIT($P95, "#", ))))), ""))</f>
        <v/>
      </c>
      <c r="BZ95" t="str" cm="1">
        <f t="array" ref="BZ95">IF(OR(BZ$1="", $P95=""), "", IFERROR(_xlfn.TEXTJOIN(", ", TRUE, _xlfn._xlws.FILTER(_xlfn.TEXTSPLIT($P95, "#", ), ISNUMBER(SEARCH(BZ$1, _xlfn.TEXTSPLIT($P95, "#", ))))), ""))</f>
        <v/>
      </c>
      <c r="CA95" t="str" cm="1">
        <f t="array" ref="CA95">IF(OR(CA$1="", $P95=""), "", IFERROR(_xlfn.TEXTJOIN(", ", TRUE, _xlfn._xlws.FILTER(_xlfn.TEXTSPLIT($P95, "#", ), ISNUMBER(SEARCH(CA$1, _xlfn.TEXTSPLIT($P95, "#", ))))), ""))</f>
        <v/>
      </c>
      <c r="CB95" t="str" cm="1">
        <f t="array" ref="CB95">IF(OR(CB$1="", $P95=""), "", IFERROR(_xlfn.TEXTJOIN(", ", TRUE, _xlfn._xlws.FILTER(_xlfn.TEXTSPLIT($P95, "#", ), ISNUMBER(SEARCH(CB$1, _xlfn.TEXTSPLIT($P95, "#", ))))), ""))</f>
        <v/>
      </c>
      <c r="CC95" t="str" cm="1">
        <f t="array" ref="CC95">IF(OR(CC$1="", $P95=""), "", IFERROR(_xlfn.TEXTJOIN(", ", TRUE, _xlfn._xlws.FILTER(_xlfn.TEXTSPLIT($P95, "#", ), ISNUMBER(SEARCH(CC$1, _xlfn.TEXTSPLIT($P95, "#", ))))), ""))</f>
        <v/>
      </c>
      <c r="CD95" t="str" cm="1">
        <f t="array" ref="CD95">IF(OR(CD$1="", $P95=""), "", IFERROR(_xlfn.TEXTJOIN(", ", TRUE, _xlfn._xlws.FILTER(_xlfn.TEXTSPLIT($P95, "#", ), ISNUMBER(SEARCH(CD$1, _xlfn.TEXTSPLIT($P95, "#", ))))), ""))</f>
        <v/>
      </c>
      <c r="CE95" t="str" cm="1">
        <f t="array" ref="CE95">IF(OR(CE$1="", $P95=""), "", IFERROR(_xlfn.TEXTJOIN(", ", TRUE, _xlfn._xlws.FILTER(_xlfn.TEXTSPLIT($P95, "#", ), ISNUMBER(SEARCH(CE$1, _xlfn.TEXTSPLIT($P95, "#", ))))), ""))</f>
        <v/>
      </c>
      <c r="CF95" t="str" cm="1">
        <f t="array" ref="CF95">IF(OR(CF$1="", $P95=""), "", IFERROR(_xlfn.TEXTJOIN(", ", TRUE, _xlfn._xlws.FILTER(_xlfn.TEXTSPLIT($P95, "#", ), ISNUMBER(SEARCH(CF$1, _xlfn.TEXTSPLIT($P95, "#", ))))), ""))</f>
        <v/>
      </c>
      <c r="CG95" t="str" cm="1">
        <f t="array" ref="CG95">IF(OR(CG$1="", $P95=""), "", IFERROR(_xlfn.TEXTJOIN(", ", TRUE, _xlfn._xlws.FILTER(_xlfn.TEXTSPLIT($P95, "#", ), ISNUMBER(SEARCH(CG$1, _xlfn.TEXTSPLIT($P95, "#", ))))), ""))</f>
        <v/>
      </c>
      <c r="CH95" t="str" cm="1">
        <f t="array" ref="CH95">IF(OR(CH$1="", $P95=""), "", IFERROR(_xlfn.TEXTJOIN(", ", TRUE, _xlfn._xlws.FILTER(_xlfn.TEXTSPLIT($P95, "#", ), ISNUMBER(SEARCH(CH$1, _xlfn.TEXTSPLIT($P95, "#", ))))), ""))</f>
        <v/>
      </c>
      <c r="CI95" t="str" cm="1">
        <f t="array" ref="CI95">IF(OR(CI$1="", $P95=""), "", IFERROR(_xlfn.TEXTJOIN(", ", TRUE, _xlfn._xlws.FILTER(_xlfn.TEXTSPLIT($P95, "#", ), ISNUMBER(SEARCH(CI$1, _xlfn.TEXTSPLIT($P95, "#", ))))), ""))</f>
        <v/>
      </c>
      <c r="CJ95" t="str" cm="1">
        <f t="array" ref="CJ95">IF(OR(CJ$1="", $P95=""), "", IFERROR(_xlfn.TEXTJOIN(", ", TRUE, _xlfn._xlws.FILTER(_xlfn.TEXTSPLIT($P95, "#", ), ISNUMBER(SEARCH(CJ$1, _xlfn.TEXTSPLIT($P95, "#", ))))), ""))</f>
        <v/>
      </c>
      <c r="CK95" t="str" cm="1">
        <f t="array" ref="CK95">IF(OR(CK$1="", $P95=""), "", IFERROR(_xlfn.TEXTJOIN(", ", TRUE, _xlfn._xlws.FILTER(_xlfn.TEXTSPLIT($P95, "#", ), ISNUMBER(SEARCH(CK$1, _xlfn.TEXTSPLIT($P95, "#", ))))), ""))</f>
        <v/>
      </c>
      <c r="CL95" t="str" cm="1">
        <f t="array" ref="CL95">IF(OR(CL$1="", $P95=""), "", IFERROR(_xlfn.TEXTJOIN(", ", TRUE, _xlfn._xlws.FILTER(_xlfn.TEXTSPLIT($P95, "#", ), ISNUMBER(SEARCH(CL$1, _xlfn.TEXTSPLIT($P95, "#", ))))), ""))</f>
        <v/>
      </c>
      <c r="CM95" t="str" cm="1">
        <f t="array" ref="CM95">IF(OR(CM$1="", $P95=""), "", IFERROR(_xlfn.TEXTJOIN(", ", TRUE, _xlfn._xlws.FILTER(_xlfn.TEXTSPLIT($P95, "#", ), ISNUMBER(SEARCH(CM$1, _xlfn.TEXTSPLIT($P95, "#", ))))), ""))</f>
        <v/>
      </c>
      <c r="CN95" t="str" cm="1">
        <f t="array" ref="CN95">IF(OR(CN$1="", $P95=""), "", IFERROR(_xlfn.TEXTJOIN(", ", TRUE, _xlfn._xlws.FILTER(_xlfn.TEXTSPLIT($P95, "#", ), ISNUMBER(SEARCH(CN$1, _xlfn.TEXTSPLIT($P95, "#", ))))), ""))</f>
        <v/>
      </c>
      <c r="CO95" t="str" cm="1">
        <f t="array" ref="CO95">IF(OR(CO$1="", $P95=""), "", IFERROR(_xlfn.TEXTJOIN(", ", TRUE, _xlfn._xlws.FILTER(_xlfn.TEXTSPLIT($P95, "#", ), ISNUMBER(SEARCH(CO$1, _xlfn.TEXTSPLIT($P95, "#", ))))), ""))</f>
        <v/>
      </c>
      <c r="CP95" t="str" cm="1">
        <f t="array" ref="CP95">IF(OR(CP$1="", $P95=""), "", IFERROR(_xlfn.TEXTJOIN(", ", TRUE, _xlfn._xlws.FILTER(_xlfn.TEXTSPLIT($P95, "#", ), ISNUMBER(SEARCH(CP$1, _xlfn.TEXTSPLIT($P95, "#", ))))), ""))</f>
        <v/>
      </c>
      <c r="CQ95" t="str" cm="1">
        <f t="array" ref="CQ95">IF(OR(CQ$1="", $P95=""), "", IFERROR(_xlfn.TEXTJOIN(", ", TRUE, _xlfn._xlws.FILTER(_xlfn.TEXTSPLIT($P95, "#", ), ISNUMBER(SEARCH(CQ$1, _xlfn.TEXTSPLIT($P95, "#", ))))), ""))</f>
        <v/>
      </c>
      <c r="CR95" t="str" cm="1">
        <f t="array" ref="CR95">IF(OR(CR$1="", $P95=""), "", IFERROR(_xlfn.TEXTJOIN(", ", TRUE, _xlfn._xlws.FILTER(_xlfn.TEXTSPLIT($P95, "#", ), ISNUMBER(SEARCH(CR$1, _xlfn.TEXTSPLIT($P95, "#", ))))), ""))</f>
        <v/>
      </c>
      <c r="CS95" t="str" cm="1">
        <f t="array" ref="CS95">IF(OR(CS$1="", $P95=""), "", IFERROR(_xlfn.TEXTJOIN(", ", TRUE, _xlfn._xlws.FILTER(_xlfn.TEXTSPLIT($P95, "#", ), ISNUMBER(SEARCH(CS$1, _xlfn.TEXTSPLIT($P95, "#", ))))), ""))</f>
        <v/>
      </c>
      <c r="CT95" t="str" cm="1">
        <f t="array" ref="CT95">IF(OR(CT$1="", $P95=""), "", IFERROR(_xlfn.TEXTJOIN(", ", TRUE, _xlfn._xlws.FILTER(_xlfn.TEXTSPLIT($P95, "#", ), ISNUMBER(SEARCH(CT$1, _xlfn.TEXTSPLIT($P95, "#", ))))), ""))</f>
        <v/>
      </c>
      <c r="CU95" t="str" cm="1">
        <f t="array" ref="CU95">IF(OR(CU$1="", $P95=""), "", IFERROR(_xlfn.TEXTJOIN(", ", TRUE, _xlfn._xlws.FILTER(_xlfn.TEXTSPLIT($P95, "#", ), ISNUMBER(SEARCH(CU$1, _xlfn.TEXTSPLIT($P95, "#", ))))), ""))</f>
        <v/>
      </c>
      <c r="CV95" t="str" cm="1">
        <f t="array" ref="CV95">IF(OR(CV$1="", $P95=""), "", IFERROR(_xlfn.TEXTJOIN(", ", TRUE, _xlfn._xlws.FILTER(_xlfn.TEXTSPLIT($P95, "#", ), ISNUMBER(SEARCH(CV$1, _xlfn.TEXTSPLIT($P95, "#", ))))), ""))</f>
        <v/>
      </c>
      <c r="CW95" t="str" cm="1">
        <f t="array" ref="CW95">IF(OR(CW$1="", $P95=""), "", IFERROR(_xlfn.TEXTJOIN(", ", TRUE, _xlfn._xlws.FILTER(_xlfn.TEXTSPLIT($P95, "#", ), ISNUMBER(SEARCH(CW$1, _xlfn.TEXTSPLIT($P95, "#", ))))), ""))</f>
        <v/>
      </c>
      <c r="CX95" t="str" cm="1">
        <f t="array" ref="CX95">IF(OR(CX$1="", $P95=""), "", IFERROR(_xlfn.TEXTJOIN(", ", TRUE, _xlfn._xlws.FILTER(_xlfn.TEXTSPLIT($P95, "#", ), ISNUMBER(SEARCH(CX$1, _xlfn.TEXTSPLIT($P95, "#", ))))), ""))</f>
        <v/>
      </c>
      <c r="CY95" t="str" cm="1">
        <f t="array" ref="CY95">IF(OR(CY$1="", $P95=""), "", IFERROR(_xlfn.TEXTJOIN(", ", TRUE, _xlfn._xlws.FILTER(_xlfn.TEXTSPLIT($P95, "#", ), ISNUMBER(SEARCH(CY$1, _xlfn.TEXTSPLIT($P95, "#", ))))), ""))</f>
        <v/>
      </c>
      <c r="CZ95" t="str" cm="1">
        <f t="array" ref="CZ95">IF(OR(CZ$1="", $P95=""), "", IFERROR(_xlfn.TEXTJOIN(", ", TRUE, _xlfn._xlws.FILTER(_xlfn.TEXTSPLIT($P95, "#", ), ISNUMBER(SEARCH(CZ$1, _xlfn.TEXTSPLIT($P95, "#", ))))), ""))</f>
        <v/>
      </c>
      <c r="DA95" t="str" cm="1">
        <f t="array" ref="DA95">IF(OR(DA$1="", $P95=""), "", IFERROR(_xlfn.TEXTJOIN(", ", TRUE, _xlfn._xlws.FILTER(_xlfn.TEXTSPLIT($P95, "#", ), ISNUMBER(SEARCH(DA$1, _xlfn.TEXTSPLIT($P95, "#", ))))), ""))</f>
        <v/>
      </c>
      <c r="DB95" t="str" cm="1">
        <f t="array" ref="DB95">IF(OR(DB$1="", $P95=""), "", IFERROR(_xlfn.TEXTJOIN(", ", TRUE, _xlfn._xlws.FILTER(_xlfn.TEXTSPLIT($P95, "#", ), ISNUMBER(SEARCH(DB$1, _xlfn.TEXTSPLIT($P95, "#", ))))), ""))</f>
        <v/>
      </c>
      <c r="DC95" t="str" cm="1">
        <f t="array" ref="DC95">IF(OR(DC$1="", $P95=""), "", IFERROR(_xlfn.TEXTJOIN(", ", TRUE, _xlfn._xlws.FILTER(_xlfn.TEXTSPLIT($P95, "#", ), ISNUMBER(SEARCH(DC$1, _xlfn.TEXTSPLIT($P95, "#", ))))), ""))</f>
        <v/>
      </c>
      <c r="DD95" t="str" cm="1">
        <f t="array" ref="DD95">IF(OR(DD$1="", $P95=""), "", IFERROR(_xlfn.TEXTJOIN(", ", TRUE, _xlfn._xlws.FILTER(_xlfn.TEXTSPLIT($P95, "#", ), ISNUMBER(SEARCH(DD$1, _xlfn.TEXTSPLIT($P95, "#", ))))), ""))</f>
        <v/>
      </c>
      <c r="DE95" t="str" cm="1">
        <f t="array" ref="DE95">IF(OR(DE$1="", $P95=""), "", IFERROR(_xlfn.TEXTJOIN(", ", TRUE, _xlfn._xlws.FILTER(_xlfn.TEXTSPLIT($P95, "#", ), ISNUMBER(SEARCH(DE$1, _xlfn.TEXTSPLIT($P95, "#", ))))), ""))</f>
        <v/>
      </c>
      <c r="DF95" t="str" cm="1">
        <f t="array" ref="DF95">IF(OR(DF$1="", $P95=""), "", IFERROR(_xlfn.TEXTJOIN(", ", TRUE, _xlfn._xlws.FILTER(_xlfn.TEXTSPLIT($P95, "#", ), ISNUMBER(SEARCH(DF$1, _xlfn.TEXTSPLIT($P95, "#", ))))), ""))</f>
        <v/>
      </c>
      <c r="DG95" t="str" cm="1">
        <f t="array" ref="DG95">IF(OR(DG$1="", $P95=""), "", IFERROR(_xlfn.TEXTJOIN(", ", TRUE, _xlfn._xlws.FILTER(_xlfn.TEXTSPLIT($P95, "#", ), ISNUMBER(SEARCH(DG$1, _xlfn.TEXTSPLIT($P95, "#", ))))), ""))</f>
        <v/>
      </c>
      <c r="DH95" t="str" cm="1">
        <f t="array" ref="DH95">IF(OR(DH$1="", $P95=""), "", IFERROR(_xlfn.TEXTJOIN(", ", TRUE, _xlfn._xlws.FILTER(_xlfn.TEXTSPLIT($P95, "#", ), ISNUMBER(SEARCH(DH$1, _xlfn.TEXTSPLIT($P95, "#", ))))), ""))</f>
        <v/>
      </c>
      <c r="DI95" t="str" cm="1">
        <f t="array" ref="DI95">IF(OR(DI$1="", $P95=""), "", IFERROR(_xlfn.TEXTJOIN(", ", TRUE, _xlfn._xlws.FILTER(_xlfn.TEXTSPLIT($P95, "#", ), ISNUMBER(SEARCH(DI$1, _xlfn.TEXTSPLIT($P95, "#", ))))), ""))</f>
        <v/>
      </c>
      <c r="DJ95" t="str" cm="1">
        <f t="array" ref="DJ95">IF(OR(DJ$1="", $P95=""), "", IFERROR(_xlfn.TEXTJOIN(", ", TRUE, _xlfn._xlws.FILTER(_xlfn.TEXTSPLIT($P95, "#", ), ISNUMBER(SEARCH(DJ$1, _xlfn.TEXTSPLIT($P95, "#", ))))), ""))</f>
        <v/>
      </c>
      <c r="DK95" t="str" cm="1">
        <f t="array" ref="DK95">IF(OR(DK$1="", $P95=""), "", IFERROR(_xlfn.TEXTJOIN(", ", TRUE, _xlfn._xlws.FILTER(_xlfn.TEXTSPLIT($P95, "#", ), ISNUMBER(SEARCH(DK$1, _xlfn.TEXTSPLIT($P95, "#", ))))), ""))</f>
        <v/>
      </c>
    </row>
    <row r="96" spans="1:115">
      <c r="A96" t="str">
        <v/>
      </c>
      <c r="B96" t="str">
        <v/>
      </c>
      <c r="C96" t="str">
        <v/>
      </c>
      <c r="D96" t="str">
        <v/>
      </c>
      <c r="E96" t="str">
        <v/>
      </c>
      <c r="F96" t="str">
        <v/>
      </c>
      <c r="G96" t="str">
        <v/>
      </c>
      <c r="H96" t="str">
        <v/>
      </c>
      <c r="I96" t="str">
        <v/>
      </c>
      <c r="J96" t="str">
        <v/>
      </c>
      <c r="K96" t="str">
        <v/>
      </c>
      <c r="L96" t="str">
        <v/>
      </c>
      <c r="M96" t="str">
        <v/>
      </c>
      <c r="N96" t="str">
        <v/>
      </c>
      <c r="O96" t="str">
        <v/>
      </c>
      <c r="P96" t="str">
        <v/>
      </c>
      <c r="Q96" t="str">
        <v/>
      </c>
      <c r="R96" t="str">
        <v/>
      </c>
      <c r="S96" t="str">
        <v/>
      </c>
      <c r="T96" t="str">
        <v/>
      </c>
      <c r="U96" t="str">
        <v/>
      </c>
      <c r="V96" t="str">
        <v/>
      </c>
      <c r="W96" t="str">
        <v/>
      </c>
      <c r="X96" t="str">
        <v/>
      </c>
      <c r="Y96" t="str">
        <v/>
      </c>
      <c r="Z96" t="str">
        <v/>
      </c>
      <c r="AA96" t="str">
        <v/>
      </c>
      <c r="AB96" t="str">
        <v/>
      </c>
      <c r="AC96" t="str">
        <v/>
      </c>
      <c r="AD96" t="str">
        <v/>
      </c>
      <c r="AE96" t="str">
        <v/>
      </c>
      <c r="AF96" t="str">
        <v/>
      </c>
      <c r="AG96" t="str">
        <v/>
      </c>
      <c r="AH96" t="str">
        <v/>
      </c>
      <c r="AI96" t="str">
        <v/>
      </c>
      <c r="AJ96" t="str">
        <v/>
      </c>
      <c r="AK96" t="str">
        <v/>
      </c>
      <c r="AL96" t="str">
        <v/>
      </c>
      <c r="AM96" t="str">
        <v/>
      </c>
      <c r="AN96" t="str">
        <v/>
      </c>
      <c r="AO96" t="str">
        <v/>
      </c>
      <c r="AP96" s="35" t="str">
        <v/>
      </c>
      <c r="AQ96" s="35" t="str">
        <v/>
      </c>
      <c r="AR96" s="35" t="str">
        <v/>
      </c>
      <c r="BA96" t="str" cm="1">
        <f t="array" ref="BA96">IF(OR(BA$1="", $P96=""), "", IFERROR(_xlfn.TEXTJOIN(", ", TRUE, _xlfn._xlws.FILTER(_xlfn.TEXTSPLIT($P96, "#", ), ISNUMBER(SEARCH(BA$1, _xlfn.TEXTSPLIT($P96, "#", ))))), ""))</f>
        <v/>
      </c>
      <c r="BB96" t="str" cm="1">
        <f t="array" ref="BB96">IF(OR(BB$1="", $P96=""), "", IFERROR(_xlfn.TEXTJOIN(", ", TRUE, _xlfn._xlws.FILTER(_xlfn.TEXTSPLIT($P96, "#", ), ISNUMBER(SEARCH(BB$1, _xlfn.TEXTSPLIT($P96, "#", ))))), ""))</f>
        <v/>
      </c>
      <c r="BC96" t="str" cm="1">
        <f t="array" ref="BC96">IF(OR(BC$1="", $P96=""), "", IFERROR(_xlfn.TEXTJOIN(", ", TRUE, _xlfn._xlws.FILTER(_xlfn.TEXTSPLIT($P96, "#", ), ISNUMBER(SEARCH(BC$1, _xlfn.TEXTSPLIT($P96, "#", ))))), ""))</f>
        <v/>
      </c>
      <c r="BD96" t="str" cm="1">
        <f t="array" ref="BD96">IF(OR(BD$1="", $P96=""), "", IFERROR(_xlfn.TEXTJOIN(", ", TRUE, _xlfn._xlws.FILTER(_xlfn.TEXTSPLIT($P96, "#", ), ISNUMBER(SEARCH(BD$1, _xlfn.TEXTSPLIT($P96, "#", ))))), ""))</f>
        <v/>
      </c>
      <c r="BE96" t="str" cm="1">
        <f t="array" ref="BE96">IF(OR(BE$1="", $P96=""), "", IFERROR(_xlfn.TEXTJOIN(", ", TRUE, _xlfn._xlws.FILTER(_xlfn.TEXTSPLIT($P96, "#", ), ISNUMBER(SEARCH(BE$1, _xlfn.TEXTSPLIT($P96, "#", ))))), ""))</f>
        <v/>
      </c>
      <c r="BF96" t="str" cm="1">
        <f t="array" ref="BF96">IF(OR(BF$1="", $P96=""), "", IFERROR(_xlfn.TEXTJOIN(", ", TRUE, _xlfn._xlws.FILTER(_xlfn.TEXTSPLIT($P96, "#", ), ISNUMBER(SEARCH(BF$1, _xlfn.TEXTSPLIT($P96, "#", ))))), ""))</f>
        <v/>
      </c>
      <c r="BG96" t="str" cm="1">
        <f t="array" ref="BG96">IF(OR(BG$1="", $P96=""), "", IFERROR(_xlfn.TEXTJOIN(", ", TRUE, _xlfn._xlws.FILTER(_xlfn.TEXTSPLIT($P96, "#", ), ISNUMBER(SEARCH(BG$1, _xlfn.TEXTSPLIT($P96, "#", ))))), ""))</f>
        <v/>
      </c>
      <c r="BH96" t="str" cm="1">
        <f t="array" ref="BH96">IF(OR(BH$1="", $P96=""), "", IFERROR(_xlfn.TEXTJOIN(", ", TRUE, _xlfn._xlws.FILTER(_xlfn.TEXTSPLIT($P96, "#", ), ISNUMBER(SEARCH(BH$1, _xlfn.TEXTSPLIT($P96, "#", ))))), ""))</f>
        <v/>
      </c>
      <c r="BI96" t="str" cm="1">
        <f t="array" ref="BI96">IF(OR(BI$1="", $P96=""), "", IFERROR(_xlfn.TEXTJOIN(", ", TRUE, _xlfn._xlws.FILTER(_xlfn.TEXTSPLIT($P96, "#", ), ISNUMBER(SEARCH(BI$1, _xlfn.TEXTSPLIT($P96, "#", ))))), ""))</f>
        <v/>
      </c>
      <c r="BJ96" t="str" cm="1">
        <f t="array" ref="BJ96">IF(OR(BJ$1="", $P96=""), "", IFERROR(_xlfn.TEXTJOIN(", ", TRUE, _xlfn._xlws.FILTER(_xlfn.TEXTSPLIT($P96, "#", ), ISNUMBER(SEARCH(BJ$1, _xlfn.TEXTSPLIT($P96, "#", ))))), ""))</f>
        <v/>
      </c>
      <c r="BK96" t="str" cm="1">
        <f t="array" ref="BK96">IF(OR(BK$1="", $P96=""), "", IFERROR(_xlfn.TEXTJOIN(", ", TRUE, _xlfn._xlws.FILTER(_xlfn.TEXTSPLIT($P96, "#", ), ISNUMBER(SEARCH(BK$1, _xlfn.TEXTSPLIT($P96, "#", ))))), ""))</f>
        <v/>
      </c>
      <c r="BL96" t="str" cm="1">
        <f t="array" ref="BL96">IF(OR(BL$1="", $P96=""), "", IFERROR(_xlfn.TEXTJOIN(", ", TRUE, _xlfn._xlws.FILTER(_xlfn.TEXTSPLIT($P96, "#", ), ISNUMBER(SEARCH(BL$1, _xlfn.TEXTSPLIT($P96, "#", ))))), ""))</f>
        <v/>
      </c>
      <c r="BM96" t="str" cm="1">
        <f t="array" ref="BM96">IF(OR(BM$1="", $P96=""), "", IFERROR(_xlfn.TEXTJOIN(", ", TRUE, _xlfn._xlws.FILTER(_xlfn.TEXTSPLIT($P96, "#", ), ISNUMBER(SEARCH(BM$1, _xlfn.TEXTSPLIT($P96, "#", ))))), ""))</f>
        <v/>
      </c>
      <c r="BN96" t="str" cm="1">
        <f t="array" ref="BN96">IF(OR(BN$1="", $P96=""), "", IFERROR(_xlfn.TEXTJOIN(", ", TRUE, _xlfn._xlws.FILTER(_xlfn.TEXTSPLIT($P96, "#", ), ISNUMBER(SEARCH(BN$1, _xlfn.TEXTSPLIT($P96, "#", ))))), ""))</f>
        <v/>
      </c>
      <c r="BO96" t="str" cm="1">
        <f t="array" ref="BO96">IF(OR(BO$1="", $P96=""), "", IFERROR(_xlfn.TEXTJOIN(", ", TRUE, _xlfn._xlws.FILTER(_xlfn.TEXTSPLIT($P96, "#", ), ISNUMBER(SEARCH(BO$1, _xlfn.TEXTSPLIT($P96, "#", ))))), ""))</f>
        <v/>
      </c>
      <c r="BP96" t="str" cm="1">
        <f t="array" ref="BP96">IF(OR(BP$1="", $P96=""), "", IFERROR(_xlfn.TEXTJOIN(", ", TRUE, _xlfn._xlws.FILTER(_xlfn.TEXTSPLIT($P96, "#", ), ISNUMBER(SEARCH(BP$1, _xlfn.TEXTSPLIT($P96, "#", ))))), ""))</f>
        <v/>
      </c>
      <c r="BQ96" t="str" cm="1">
        <f t="array" ref="BQ96">IF(OR(BQ$1="", $P96=""), "", IFERROR(_xlfn.TEXTJOIN(", ", TRUE, _xlfn._xlws.FILTER(_xlfn.TEXTSPLIT($P96, "#", ), ISNUMBER(SEARCH(BQ$1, _xlfn.TEXTSPLIT($P96, "#", ))))), ""))</f>
        <v/>
      </c>
      <c r="BR96" t="str" cm="1">
        <f t="array" ref="BR96">IF(OR(BR$1="", $P96=""), "", IFERROR(_xlfn.TEXTJOIN(", ", TRUE, _xlfn._xlws.FILTER(_xlfn.TEXTSPLIT($P96, "#", ), ISNUMBER(SEARCH(BR$1, _xlfn.TEXTSPLIT($P96, "#", ))))), ""))</f>
        <v/>
      </c>
      <c r="BS96" t="str" cm="1">
        <f t="array" ref="BS96">IF(OR(BS$1="", $P96=""), "", IFERROR(_xlfn.TEXTJOIN(", ", TRUE, _xlfn._xlws.FILTER(_xlfn.TEXTSPLIT($P96, "#", ), ISNUMBER(SEARCH(BS$1, _xlfn.TEXTSPLIT($P96, "#", ))))), ""))</f>
        <v/>
      </c>
      <c r="BT96" t="str" cm="1">
        <f t="array" ref="BT96">IF(OR(BT$1="", $P96=""), "", IFERROR(_xlfn.TEXTJOIN(", ", TRUE, _xlfn._xlws.FILTER(_xlfn.TEXTSPLIT($P96, "#", ), ISNUMBER(SEARCH(BT$1, _xlfn.TEXTSPLIT($P96, "#", ))))), ""))</f>
        <v/>
      </c>
      <c r="BU96" t="str" cm="1">
        <f t="array" ref="BU96">IF(OR(BU$1="", $P96=""), "", IFERROR(_xlfn.TEXTJOIN(", ", TRUE, _xlfn._xlws.FILTER(_xlfn.TEXTSPLIT($P96, "#", ), ISNUMBER(SEARCH(BU$1, _xlfn.TEXTSPLIT($P96, "#", ))))), ""))</f>
        <v/>
      </c>
      <c r="BV96" t="str" cm="1">
        <f t="array" ref="BV96">IF(OR(BV$1="", $P96=""), "", IFERROR(_xlfn.TEXTJOIN(", ", TRUE, _xlfn._xlws.FILTER(_xlfn.TEXTSPLIT($P96, "#", ), ISNUMBER(SEARCH(BV$1, _xlfn.TEXTSPLIT($P96, "#", ))))), ""))</f>
        <v/>
      </c>
      <c r="BW96" t="str" cm="1">
        <f t="array" ref="BW96">IF(OR(BW$1="", $P96=""), "", IFERROR(_xlfn.TEXTJOIN(", ", TRUE, _xlfn._xlws.FILTER(_xlfn.TEXTSPLIT($P96, "#", ), ISNUMBER(SEARCH(BW$1, _xlfn.TEXTSPLIT($P96, "#", ))))), ""))</f>
        <v/>
      </c>
      <c r="BX96" t="str" cm="1">
        <f t="array" ref="BX96">IF(OR(BX$1="", $P96=""), "", IFERROR(_xlfn.TEXTJOIN(", ", TRUE, _xlfn._xlws.FILTER(_xlfn.TEXTSPLIT($P96, "#", ), ISNUMBER(SEARCH(BX$1, _xlfn.TEXTSPLIT($P96, "#", ))))), ""))</f>
        <v/>
      </c>
      <c r="BY96" t="str" cm="1">
        <f t="array" ref="BY96">IF(OR(BY$1="", $P96=""), "", IFERROR(_xlfn.TEXTJOIN(", ", TRUE, _xlfn._xlws.FILTER(_xlfn.TEXTSPLIT($P96, "#", ), ISNUMBER(SEARCH(BY$1, _xlfn.TEXTSPLIT($P96, "#", ))))), ""))</f>
        <v/>
      </c>
      <c r="BZ96" t="str" cm="1">
        <f t="array" ref="BZ96">IF(OR(BZ$1="", $P96=""), "", IFERROR(_xlfn.TEXTJOIN(", ", TRUE, _xlfn._xlws.FILTER(_xlfn.TEXTSPLIT($P96, "#", ), ISNUMBER(SEARCH(BZ$1, _xlfn.TEXTSPLIT($P96, "#", ))))), ""))</f>
        <v/>
      </c>
      <c r="CA96" t="str" cm="1">
        <f t="array" ref="CA96">IF(OR(CA$1="", $P96=""), "", IFERROR(_xlfn.TEXTJOIN(", ", TRUE, _xlfn._xlws.FILTER(_xlfn.TEXTSPLIT($P96, "#", ), ISNUMBER(SEARCH(CA$1, _xlfn.TEXTSPLIT($P96, "#", ))))), ""))</f>
        <v/>
      </c>
      <c r="CB96" t="str" cm="1">
        <f t="array" ref="CB96">IF(OR(CB$1="", $P96=""), "", IFERROR(_xlfn.TEXTJOIN(", ", TRUE, _xlfn._xlws.FILTER(_xlfn.TEXTSPLIT($P96, "#", ), ISNUMBER(SEARCH(CB$1, _xlfn.TEXTSPLIT($P96, "#", ))))), ""))</f>
        <v/>
      </c>
      <c r="CC96" t="str" cm="1">
        <f t="array" ref="CC96">IF(OR(CC$1="", $P96=""), "", IFERROR(_xlfn.TEXTJOIN(", ", TRUE, _xlfn._xlws.FILTER(_xlfn.TEXTSPLIT($P96, "#", ), ISNUMBER(SEARCH(CC$1, _xlfn.TEXTSPLIT($P96, "#", ))))), ""))</f>
        <v/>
      </c>
      <c r="CD96" t="str" cm="1">
        <f t="array" ref="CD96">IF(OR(CD$1="", $P96=""), "", IFERROR(_xlfn.TEXTJOIN(", ", TRUE, _xlfn._xlws.FILTER(_xlfn.TEXTSPLIT($P96, "#", ), ISNUMBER(SEARCH(CD$1, _xlfn.TEXTSPLIT($P96, "#", ))))), ""))</f>
        <v/>
      </c>
      <c r="CE96" t="str" cm="1">
        <f t="array" ref="CE96">IF(OR(CE$1="", $P96=""), "", IFERROR(_xlfn.TEXTJOIN(", ", TRUE, _xlfn._xlws.FILTER(_xlfn.TEXTSPLIT($P96, "#", ), ISNUMBER(SEARCH(CE$1, _xlfn.TEXTSPLIT($P96, "#", ))))), ""))</f>
        <v/>
      </c>
      <c r="CF96" t="str" cm="1">
        <f t="array" ref="CF96">IF(OR(CF$1="", $P96=""), "", IFERROR(_xlfn.TEXTJOIN(", ", TRUE, _xlfn._xlws.FILTER(_xlfn.TEXTSPLIT($P96, "#", ), ISNUMBER(SEARCH(CF$1, _xlfn.TEXTSPLIT($P96, "#", ))))), ""))</f>
        <v/>
      </c>
      <c r="CG96" t="str" cm="1">
        <f t="array" ref="CG96">IF(OR(CG$1="", $P96=""), "", IFERROR(_xlfn.TEXTJOIN(", ", TRUE, _xlfn._xlws.FILTER(_xlfn.TEXTSPLIT($P96, "#", ), ISNUMBER(SEARCH(CG$1, _xlfn.TEXTSPLIT($P96, "#", ))))), ""))</f>
        <v/>
      </c>
      <c r="CH96" t="str" cm="1">
        <f t="array" ref="CH96">IF(OR(CH$1="", $P96=""), "", IFERROR(_xlfn.TEXTJOIN(", ", TRUE, _xlfn._xlws.FILTER(_xlfn.TEXTSPLIT($P96, "#", ), ISNUMBER(SEARCH(CH$1, _xlfn.TEXTSPLIT($P96, "#", ))))), ""))</f>
        <v/>
      </c>
      <c r="CI96" t="str" cm="1">
        <f t="array" ref="CI96">IF(OR(CI$1="", $P96=""), "", IFERROR(_xlfn.TEXTJOIN(", ", TRUE, _xlfn._xlws.FILTER(_xlfn.TEXTSPLIT($P96, "#", ), ISNUMBER(SEARCH(CI$1, _xlfn.TEXTSPLIT($P96, "#", ))))), ""))</f>
        <v/>
      </c>
      <c r="CJ96" t="str" cm="1">
        <f t="array" ref="CJ96">IF(OR(CJ$1="", $P96=""), "", IFERROR(_xlfn.TEXTJOIN(", ", TRUE, _xlfn._xlws.FILTER(_xlfn.TEXTSPLIT($P96, "#", ), ISNUMBER(SEARCH(CJ$1, _xlfn.TEXTSPLIT($P96, "#", ))))), ""))</f>
        <v/>
      </c>
      <c r="CK96" t="str" cm="1">
        <f t="array" ref="CK96">IF(OR(CK$1="", $P96=""), "", IFERROR(_xlfn.TEXTJOIN(", ", TRUE, _xlfn._xlws.FILTER(_xlfn.TEXTSPLIT($P96, "#", ), ISNUMBER(SEARCH(CK$1, _xlfn.TEXTSPLIT($P96, "#", ))))), ""))</f>
        <v/>
      </c>
      <c r="CL96" t="str" cm="1">
        <f t="array" ref="CL96">IF(OR(CL$1="", $P96=""), "", IFERROR(_xlfn.TEXTJOIN(", ", TRUE, _xlfn._xlws.FILTER(_xlfn.TEXTSPLIT($P96, "#", ), ISNUMBER(SEARCH(CL$1, _xlfn.TEXTSPLIT($P96, "#", ))))), ""))</f>
        <v/>
      </c>
      <c r="CM96" t="str" cm="1">
        <f t="array" ref="CM96">IF(OR(CM$1="", $P96=""), "", IFERROR(_xlfn.TEXTJOIN(", ", TRUE, _xlfn._xlws.FILTER(_xlfn.TEXTSPLIT($P96, "#", ), ISNUMBER(SEARCH(CM$1, _xlfn.TEXTSPLIT($P96, "#", ))))), ""))</f>
        <v/>
      </c>
      <c r="CN96" t="str" cm="1">
        <f t="array" ref="CN96">IF(OR(CN$1="", $P96=""), "", IFERROR(_xlfn.TEXTJOIN(", ", TRUE, _xlfn._xlws.FILTER(_xlfn.TEXTSPLIT($P96, "#", ), ISNUMBER(SEARCH(CN$1, _xlfn.TEXTSPLIT($P96, "#", ))))), ""))</f>
        <v/>
      </c>
      <c r="CO96" t="str" cm="1">
        <f t="array" ref="CO96">IF(OR(CO$1="", $P96=""), "", IFERROR(_xlfn.TEXTJOIN(", ", TRUE, _xlfn._xlws.FILTER(_xlfn.TEXTSPLIT($P96, "#", ), ISNUMBER(SEARCH(CO$1, _xlfn.TEXTSPLIT($P96, "#", ))))), ""))</f>
        <v/>
      </c>
      <c r="CP96" t="str" cm="1">
        <f t="array" ref="CP96">IF(OR(CP$1="", $P96=""), "", IFERROR(_xlfn.TEXTJOIN(", ", TRUE, _xlfn._xlws.FILTER(_xlfn.TEXTSPLIT($P96, "#", ), ISNUMBER(SEARCH(CP$1, _xlfn.TEXTSPLIT($P96, "#", ))))), ""))</f>
        <v/>
      </c>
      <c r="CQ96" t="str" cm="1">
        <f t="array" ref="CQ96">IF(OR(CQ$1="", $P96=""), "", IFERROR(_xlfn.TEXTJOIN(", ", TRUE, _xlfn._xlws.FILTER(_xlfn.TEXTSPLIT($P96, "#", ), ISNUMBER(SEARCH(CQ$1, _xlfn.TEXTSPLIT($P96, "#", ))))), ""))</f>
        <v/>
      </c>
      <c r="CR96" t="str" cm="1">
        <f t="array" ref="CR96">IF(OR(CR$1="", $P96=""), "", IFERROR(_xlfn.TEXTJOIN(", ", TRUE, _xlfn._xlws.FILTER(_xlfn.TEXTSPLIT($P96, "#", ), ISNUMBER(SEARCH(CR$1, _xlfn.TEXTSPLIT($P96, "#", ))))), ""))</f>
        <v/>
      </c>
      <c r="CS96" t="str" cm="1">
        <f t="array" ref="CS96">IF(OR(CS$1="", $P96=""), "", IFERROR(_xlfn.TEXTJOIN(", ", TRUE, _xlfn._xlws.FILTER(_xlfn.TEXTSPLIT($P96, "#", ), ISNUMBER(SEARCH(CS$1, _xlfn.TEXTSPLIT($P96, "#", ))))), ""))</f>
        <v/>
      </c>
      <c r="CT96" t="str" cm="1">
        <f t="array" ref="CT96">IF(OR(CT$1="", $P96=""), "", IFERROR(_xlfn.TEXTJOIN(", ", TRUE, _xlfn._xlws.FILTER(_xlfn.TEXTSPLIT($P96, "#", ), ISNUMBER(SEARCH(CT$1, _xlfn.TEXTSPLIT($P96, "#", ))))), ""))</f>
        <v/>
      </c>
      <c r="CU96" t="str" cm="1">
        <f t="array" ref="CU96">IF(OR(CU$1="", $P96=""), "", IFERROR(_xlfn.TEXTJOIN(", ", TRUE, _xlfn._xlws.FILTER(_xlfn.TEXTSPLIT($P96, "#", ), ISNUMBER(SEARCH(CU$1, _xlfn.TEXTSPLIT($P96, "#", ))))), ""))</f>
        <v/>
      </c>
      <c r="CV96" t="str" cm="1">
        <f t="array" ref="CV96">IF(OR(CV$1="", $P96=""), "", IFERROR(_xlfn.TEXTJOIN(", ", TRUE, _xlfn._xlws.FILTER(_xlfn.TEXTSPLIT($P96, "#", ), ISNUMBER(SEARCH(CV$1, _xlfn.TEXTSPLIT($P96, "#", ))))), ""))</f>
        <v/>
      </c>
      <c r="CW96" t="str" cm="1">
        <f t="array" ref="CW96">IF(OR(CW$1="", $P96=""), "", IFERROR(_xlfn.TEXTJOIN(", ", TRUE, _xlfn._xlws.FILTER(_xlfn.TEXTSPLIT($P96, "#", ), ISNUMBER(SEARCH(CW$1, _xlfn.TEXTSPLIT($P96, "#", ))))), ""))</f>
        <v/>
      </c>
      <c r="CX96" t="str" cm="1">
        <f t="array" ref="CX96">IF(OR(CX$1="", $P96=""), "", IFERROR(_xlfn.TEXTJOIN(", ", TRUE, _xlfn._xlws.FILTER(_xlfn.TEXTSPLIT($P96, "#", ), ISNUMBER(SEARCH(CX$1, _xlfn.TEXTSPLIT($P96, "#", ))))), ""))</f>
        <v/>
      </c>
      <c r="CY96" t="str" cm="1">
        <f t="array" ref="CY96">IF(OR(CY$1="", $P96=""), "", IFERROR(_xlfn.TEXTJOIN(", ", TRUE, _xlfn._xlws.FILTER(_xlfn.TEXTSPLIT($P96, "#", ), ISNUMBER(SEARCH(CY$1, _xlfn.TEXTSPLIT($P96, "#", ))))), ""))</f>
        <v/>
      </c>
      <c r="CZ96" t="str" cm="1">
        <f t="array" ref="CZ96">IF(OR(CZ$1="", $P96=""), "", IFERROR(_xlfn.TEXTJOIN(", ", TRUE, _xlfn._xlws.FILTER(_xlfn.TEXTSPLIT($P96, "#", ), ISNUMBER(SEARCH(CZ$1, _xlfn.TEXTSPLIT($P96, "#", ))))), ""))</f>
        <v/>
      </c>
      <c r="DA96" t="str" cm="1">
        <f t="array" ref="DA96">IF(OR(DA$1="", $P96=""), "", IFERROR(_xlfn.TEXTJOIN(", ", TRUE, _xlfn._xlws.FILTER(_xlfn.TEXTSPLIT($P96, "#", ), ISNUMBER(SEARCH(DA$1, _xlfn.TEXTSPLIT($P96, "#", ))))), ""))</f>
        <v/>
      </c>
      <c r="DB96" t="str" cm="1">
        <f t="array" ref="DB96">IF(OR(DB$1="", $P96=""), "", IFERROR(_xlfn.TEXTJOIN(", ", TRUE, _xlfn._xlws.FILTER(_xlfn.TEXTSPLIT($P96, "#", ), ISNUMBER(SEARCH(DB$1, _xlfn.TEXTSPLIT($P96, "#", ))))), ""))</f>
        <v/>
      </c>
      <c r="DC96" t="str" cm="1">
        <f t="array" ref="DC96">IF(OR(DC$1="", $P96=""), "", IFERROR(_xlfn.TEXTJOIN(", ", TRUE, _xlfn._xlws.FILTER(_xlfn.TEXTSPLIT($P96, "#", ), ISNUMBER(SEARCH(DC$1, _xlfn.TEXTSPLIT($P96, "#", ))))), ""))</f>
        <v/>
      </c>
      <c r="DD96" t="str" cm="1">
        <f t="array" ref="DD96">IF(OR(DD$1="", $P96=""), "", IFERROR(_xlfn.TEXTJOIN(", ", TRUE, _xlfn._xlws.FILTER(_xlfn.TEXTSPLIT($P96, "#", ), ISNUMBER(SEARCH(DD$1, _xlfn.TEXTSPLIT($P96, "#", ))))), ""))</f>
        <v/>
      </c>
      <c r="DE96" t="str" cm="1">
        <f t="array" ref="DE96">IF(OR(DE$1="", $P96=""), "", IFERROR(_xlfn.TEXTJOIN(", ", TRUE, _xlfn._xlws.FILTER(_xlfn.TEXTSPLIT($P96, "#", ), ISNUMBER(SEARCH(DE$1, _xlfn.TEXTSPLIT($P96, "#", ))))), ""))</f>
        <v/>
      </c>
      <c r="DF96" t="str" cm="1">
        <f t="array" ref="DF96">IF(OR(DF$1="", $P96=""), "", IFERROR(_xlfn.TEXTJOIN(", ", TRUE, _xlfn._xlws.FILTER(_xlfn.TEXTSPLIT($P96, "#", ), ISNUMBER(SEARCH(DF$1, _xlfn.TEXTSPLIT($P96, "#", ))))), ""))</f>
        <v/>
      </c>
      <c r="DG96" t="str" cm="1">
        <f t="array" ref="DG96">IF(OR(DG$1="", $P96=""), "", IFERROR(_xlfn.TEXTJOIN(", ", TRUE, _xlfn._xlws.FILTER(_xlfn.TEXTSPLIT($P96, "#", ), ISNUMBER(SEARCH(DG$1, _xlfn.TEXTSPLIT($P96, "#", ))))), ""))</f>
        <v/>
      </c>
      <c r="DH96" t="str" cm="1">
        <f t="array" ref="DH96">IF(OR(DH$1="", $P96=""), "", IFERROR(_xlfn.TEXTJOIN(", ", TRUE, _xlfn._xlws.FILTER(_xlfn.TEXTSPLIT($P96, "#", ), ISNUMBER(SEARCH(DH$1, _xlfn.TEXTSPLIT($P96, "#", ))))), ""))</f>
        <v/>
      </c>
      <c r="DI96" t="str" cm="1">
        <f t="array" ref="DI96">IF(OR(DI$1="", $P96=""), "", IFERROR(_xlfn.TEXTJOIN(", ", TRUE, _xlfn._xlws.FILTER(_xlfn.TEXTSPLIT($P96, "#", ), ISNUMBER(SEARCH(DI$1, _xlfn.TEXTSPLIT($P96, "#", ))))), ""))</f>
        <v/>
      </c>
      <c r="DJ96" t="str" cm="1">
        <f t="array" ref="DJ96">IF(OR(DJ$1="", $P96=""), "", IFERROR(_xlfn.TEXTJOIN(", ", TRUE, _xlfn._xlws.FILTER(_xlfn.TEXTSPLIT($P96, "#", ), ISNUMBER(SEARCH(DJ$1, _xlfn.TEXTSPLIT($P96, "#", ))))), ""))</f>
        <v/>
      </c>
      <c r="DK96" t="str" cm="1">
        <f t="array" ref="DK96">IF(OR(DK$1="", $P96=""), "", IFERROR(_xlfn.TEXTJOIN(", ", TRUE, _xlfn._xlws.FILTER(_xlfn.TEXTSPLIT($P96, "#", ), ISNUMBER(SEARCH(DK$1, _xlfn.TEXTSPLIT($P96, "#", ))))), ""))</f>
        <v/>
      </c>
    </row>
    <row r="97" spans="1:115">
      <c r="A97" t="str">
        <v/>
      </c>
      <c r="B97" t="str">
        <v/>
      </c>
      <c r="C97" t="str">
        <v/>
      </c>
      <c r="D97" t="str">
        <v/>
      </c>
      <c r="E97" t="str">
        <v/>
      </c>
      <c r="F97" t="str">
        <v/>
      </c>
      <c r="G97" t="str">
        <v/>
      </c>
      <c r="H97" t="str">
        <v/>
      </c>
      <c r="I97" t="str">
        <v/>
      </c>
      <c r="J97" t="str">
        <v/>
      </c>
      <c r="K97" t="str">
        <v/>
      </c>
      <c r="L97" t="str">
        <v/>
      </c>
      <c r="M97" t="str">
        <v/>
      </c>
      <c r="N97" t="str">
        <v/>
      </c>
      <c r="O97" t="str">
        <v/>
      </c>
      <c r="P97" t="str">
        <v/>
      </c>
      <c r="Q97" t="str">
        <v/>
      </c>
      <c r="R97" t="str">
        <v/>
      </c>
      <c r="S97" t="str">
        <v/>
      </c>
      <c r="T97" t="str">
        <v/>
      </c>
      <c r="U97" t="str">
        <v/>
      </c>
      <c r="V97" t="str">
        <v/>
      </c>
      <c r="W97" t="str">
        <v/>
      </c>
      <c r="X97" t="str">
        <v/>
      </c>
      <c r="Y97" t="str">
        <v/>
      </c>
      <c r="Z97" t="str">
        <v/>
      </c>
      <c r="AA97" t="str">
        <v/>
      </c>
      <c r="AB97" t="str">
        <v/>
      </c>
      <c r="AC97" t="str">
        <v/>
      </c>
      <c r="AD97" t="str">
        <v/>
      </c>
      <c r="AE97" t="str">
        <v/>
      </c>
      <c r="AF97" t="str">
        <v/>
      </c>
      <c r="AG97" t="str">
        <v/>
      </c>
      <c r="AH97" t="str">
        <v/>
      </c>
      <c r="AI97" t="str">
        <v/>
      </c>
      <c r="AJ97" t="str">
        <v/>
      </c>
      <c r="AK97" t="str">
        <v/>
      </c>
      <c r="AL97" t="str">
        <v/>
      </c>
      <c r="AM97" t="str">
        <v/>
      </c>
      <c r="AN97" t="str">
        <v/>
      </c>
      <c r="AO97" t="str">
        <v/>
      </c>
      <c r="AP97" s="35" t="str">
        <v/>
      </c>
      <c r="AQ97" s="35" t="str">
        <v/>
      </c>
      <c r="AR97" s="35" t="str">
        <v/>
      </c>
      <c r="BA97" t="str" cm="1">
        <f t="array" ref="BA97">IF(OR(BA$1="", $P97=""), "", IFERROR(_xlfn.TEXTJOIN(", ", TRUE, _xlfn._xlws.FILTER(_xlfn.TEXTSPLIT($P97, "#", ), ISNUMBER(SEARCH(BA$1, _xlfn.TEXTSPLIT($P97, "#", ))))), ""))</f>
        <v/>
      </c>
      <c r="BB97" t="str" cm="1">
        <f t="array" ref="BB97">IF(OR(BB$1="", $P97=""), "", IFERROR(_xlfn.TEXTJOIN(", ", TRUE, _xlfn._xlws.FILTER(_xlfn.TEXTSPLIT($P97, "#", ), ISNUMBER(SEARCH(BB$1, _xlfn.TEXTSPLIT($P97, "#", ))))), ""))</f>
        <v/>
      </c>
      <c r="BC97" t="str" cm="1">
        <f t="array" ref="BC97">IF(OR(BC$1="", $P97=""), "", IFERROR(_xlfn.TEXTJOIN(", ", TRUE, _xlfn._xlws.FILTER(_xlfn.TEXTSPLIT($P97, "#", ), ISNUMBER(SEARCH(BC$1, _xlfn.TEXTSPLIT($P97, "#", ))))), ""))</f>
        <v/>
      </c>
      <c r="BD97" t="str" cm="1">
        <f t="array" ref="BD97">IF(OR(BD$1="", $P97=""), "", IFERROR(_xlfn.TEXTJOIN(", ", TRUE, _xlfn._xlws.FILTER(_xlfn.TEXTSPLIT($P97, "#", ), ISNUMBER(SEARCH(BD$1, _xlfn.TEXTSPLIT($P97, "#", ))))), ""))</f>
        <v/>
      </c>
      <c r="BE97" t="str" cm="1">
        <f t="array" ref="BE97">IF(OR(BE$1="", $P97=""), "", IFERROR(_xlfn.TEXTJOIN(", ", TRUE, _xlfn._xlws.FILTER(_xlfn.TEXTSPLIT($P97, "#", ), ISNUMBER(SEARCH(BE$1, _xlfn.TEXTSPLIT($P97, "#", ))))), ""))</f>
        <v/>
      </c>
      <c r="BF97" t="str" cm="1">
        <f t="array" ref="BF97">IF(OR(BF$1="", $P97=""), "", IFERROR(_xlfn.TEXTJOIN(", ", TRUE, _xlfn._xlws.FILTER(_xlfn.TEXTSPLIT($P97, "#", ), ISNUMBER(SEARCH(BF$1, _xlfn.TEXTSPLIT($P97, "#", ))))), ""))</f>
        <v/>
      </c>
      <c r="BG97" t="str" cm="1">
        <f t="array" ref="BG97">IF(OR(BG$1="", $P97=""), "", IFERROR(_xlfn.TEXTJOIN(", ", TRUE, _xlfn._xlws.FILTER(_xlfn.TEXTSPLIT($P97, "#", ), ISNUMBER(SEARCH(BG$1, _xlfn.TEXTSPLIT($P97, "#", ))))), ""))</f>
        <v/>
      </c>
      <c r="BH97" t="str" cm="1">
        <f t="array" ref="BH97">IF(OR(BH$1="", $P97=""), "", IFERROR(_xlfn.TEXTJOIN(", ", TRUE, _xlfn._xlws.FILTER(_xlfn.TEXTSPLIT($P97, "#", ), ISNUMBER(SEARCH(BH$1, _xlfn.TEXTSPLIT($P97, "#", ))))), ""))</f>
        <v/>
      </c>
      <c r="BI97" t="str" cm="1">
        <f t="array" ref="BI97">IF(OR(BI$1="", $P97=""), "", IFERROR(_xlfn.TEXTJOIN(", ", TRUE, _xlfn._xlws.FILTER(_xlfn.TEXTSPLIT($P97, "#", ), ISNUMBER(SEARCH(BI$1, _xlfn.TEXTSPLIT($P97, "#", ))))), ""))</f>
        <v/>
      </c>
      <c r="BJ97" t="str" cm="1">
        <f t="array" ref="BJ97">IF(OR(BJ$1="", $P97=""), "", IFERROR(_xlfn.TEXTJOIN(", ", TRUE, _xlfn._xlws.FILTER(_xlfn.TEXTSPLIT($P97, "#", ), ISNUMBER(SEARCH(BJ$1, _xlfn.TEXTSPLIT($P97, "#", ))))), ""))</f>
        <v/>
      </c>
      <c r="BK97" t="str" cm="1">
        <f t="array" ref="BK97">IF(OR(BK$1="", $P97=""), "", IFERROR(_xlfn.TEXTJOIN(", ", TRUE, _xlfn._xlws.FILTER(_xlfn.TEXTSPLIT($P97, "#", ), ISNUMBER(SEARCH(BK$1, _xlfn.TEXTSPLIT($P97, "#", ))))), ""))</f>
        <v/>
      </c>
      <c r="BL97" t="str" cm="1">
        <f t="array" ref="BL97">IF(OR(BL$1="", $P97=""), "", IFERROR(_xlfn.TEXTJOIN(", ", TRUE, _xlfn._xlws.FILTER(_xlfn.TEXTSPLIT($P97, "#", ), ISNUMBER(SEARCH(BL$1, _xlfn.TEXTSPLIT($P97, "#", ))))), ""))</f>
        <v/>
      </c>
      <c r="BM97" t="str" cm="1">
        <f t="array" ref="BM97">IF(OR(BM$1="", $P97=""), "", IFERROR(_xlfn.TEXTJOIN(", ", TRUE, _xlfn._xlws.FILTER(_xlfn.TEXTSPLIT($P97, "#", ), ISNUMBER(SEARCH(BM$1, _xlfn.TEXTSPLIT($P97, "#", ))))), ""))</f>
        <v/>
      </c>
      <c r="BN97" t="str" cm="1">
        <f t="array" ref="BN97">IF(OR(BN$1="", $P97=""), "", IFERROR(_xlfn.TEXTJOIN(", ", TRUE, _xlfn._xlws.FILTER(_xlfn.TEXTSPLIT($P97, "#", ), ISNUMBER(SEARCH(BN$1, _xlfn.TEXTSPLIT($P97, "#", ))))), ""))</f>
        <v/>
      </c>
      <c r="BO97" t="str" cm="1">
        <f t="array" ref="BO97">IF(OR(BO$1="", $P97=""), "", IFERROR(_xlfn.TEXTJOIN(", ", TRUE, _xlfn._xlws.FILTER(_xlfn.TEXTSPLIT($P97, "#", ), ISNUMBER(SEARCH(BO$1, _xlfn.TEXTSPLIT($P97, "#", ))))), ""))</f>
        <v/>
      </c>
      <c r="BP97" t="str" cm="1">
        <f t="array" ref="BP97">IF(OR(BP$1="", $P97=""), "", IFERROR(_xlfn.TEXTJOIN(", ", TRUE, _xlfn._xlws.FILTER(_xlfn.TEXTSPLIT($P97, "#", ), ISNUMBER(SEARCH(BP$1, _xlfn.TEXTSPLIT($P97, "#", ))))), ""))</f>
        <v/>
      </c>
      <c r="BQ97" t="str" cm="1">
        <f t="array" ref="BQ97">IF(OR(BQ$1="", $P97=""), "", IFERROR(_xlfn.TEXTJOIN(", ", TRUE, _xlfn._xlws.FILTER(_xlfn.TEXTSPLIT($P97, "#", ), ISNUMBER(SEARCH(BQ$1, _xlfn.TEXTSPLIT($P97, "#", ))))), ""))</f>
        <v/>
      </c>
      <c r="BR97" t="str" cm="1">
        <f t="array" ref="BR97">IF(OR(BR$1="", $P97=""), "", IFERROR(_xlfn.TEXTJOIN(", ", TRUE, _xlfn._xlws.FILTER(_xlfn.TEXTSPLIT($P97, "#", ), ISNUMBER(SEARCH(BR$1, _xlfn.TEXTSPLIT($P97, "#", ))))), ""))</f>
        <v/>
      </c>
      <c r="BS97" t="str" cm="1">
        <f t="array" ref="BS97">IF(OR(BS$1="", $P97=""), "", IFERROR(_xlfn.TEXTJOIN(", ", TRUE, _xlfn._xlws.FILTER(_xlfn.TEXTSPLIT($P97, "#", ), ISNUMBER(SEARCH(BS$1, _xlfn.TEXTSPLIT($P97, "#", ))))), ""))</f>
        <v/>
      </c>
      <c r="BT97" t="str" cm="1">
        <f t="array" ref="BT97">IF(OR(BT$1="", $P97=""), "", IFERROR(_xlfn.TEXTJOIN(", ", TRUE, _xlfn._xlws.FILTER(_xlfn.TEXTSPLIT($P97, "#", ), ISNUMBER(SEARCH(BT$1, _xlfn.TEXTSPLIT($P97, "#", ))))), ""))</f>
        <v/>
      </c>
      <c r="BU97" t="str" cm="1">
        <f t="array" ref="BU97">IF(OR(BU$1="", $P97=""), "", IFERROR(_xlfn.TEXTJOIN(", ", TRUE, _xlfn._xlws.FILTER(_xlfn.TEXTSPLIT($P97, "#", ), ISNUMBER(SEARCH(BU$1, _xlfn.TEXTSPLIT($P97, "#", ))))), ""))</f>
        <v/>
      </c>
      <c r="BV97" t="str" cm="1">
        <f t="array" ref="BV97">IF(OR(BV$1="", $P97=""), "", IFERROR(_xlfn.TEXTJOIN(", ", TRUE, _xlfn._xlws.FILTER(_xlfn.TEXTSPLIT($P97, "#", ), ISNUMBER(SEARCH(BV$1, _xlfn.TEXTSPLIT($P97, "#", ))))), ""))</f>
        <v/>
      </c>
      <c r="BW97" t="str" cm="1">
        <f t="array" ref="BW97">IF(OR(BW$1="", $P97=""), "", IFERROR(_xlfn.TEXTJOIN(", ", TRUE, _xlfn._xlws.FILTER(_xlfn.TEXTSPLIT($P97, "#", ), ISNUMBER(SEARCH(BW$1, _xlfn.TEXTSPLIT($P97, "#", ))))), ""))</f>
        <v/>
      </c>
      <c r="BX97" t="str" cm="1">
        <f t="array" ref="BX97">IF(OR(BX$1="", $P97=""), "", IFERROR(_xlfn.TEXTJOIN(", ", TRUE, _xlfn._xlws.FILTER(_xlfn.TEXTSPLIT($P97, "#", ), ISNUMBER(SEARCH(BX$1, _xlfn.TEXTSPLIT($P97, "#", ))))), ""))</f>
        <v/>
      </c>
      <c r="BY97" t="str" cm="1">
        <f t="array" ref="BY97">IF(OR(BY$1="", $P97=""), "", IFERROR(_xlfn.TEXTJOIN(", ", TRUE, _xlfn._xlws.FILTER(_xlfn.TEXTSPLIT($P97, "#", ), ISNUMBER(SEARCH(BY$1, _xlfn.TEXTSPLIT($P97, "#", ))))), ""))</f>
        <v/>
      </c>
      <c r="BZ97" t="str" cm="1">
        <f t="array" ref="BZ97">IF(OR(BZ$1="", $P97=""), "", IFERROR(_xlfn.TEXTJOIN(", ", TRUE, _xlfn._xlws.FILTER(_xlfn.TEXTSPLIT($P97, "#", ), ISNUMBER(SEARCH(BZ$1, _xlfn.TEXTSPLIT($P97, "#", ))))), ""))</f>
        <v/>
      </c>
      <c r="CA97" t="str" cm="1">
        <f t="array" ref="CA97">IF(OR(CA$1="", $P97=""), "", IFERROR(_xlfn.TEXTJOIN(", ", TRUE, _xlfn._xlws.FILTER(_xlfn.TEXTSPLIT($P97, "#", ), ISNUMBER(SEARCH(CA$1, _xlfn.TEXTSPLIT($P97, "#", ))))), ""))</f>
        <v/>
      </c>
      <c r="CB97" t="str" cm="1">
        <f t="array" ref="CB97">IF(OR(CB$1="", $P97=""), "", IFERROR(_xlfn.TEXTJOIN(", ", TRUE, _xlfn._xlws.FILTER(_xlfn.TEXTSPLIT($P97, "#", ), ISNUMBER(SEARCH(CB$1, _xlfn.TEXTSPLIT($P97, "#", ))))), ""))</f>
        <v/>
      </c>
      <c r="CC97" t="str" cm="1">
        <f t="array" ref="CC97">IF(OR(CC$1="", $P97=""), "", IFERROR(_xlfn.TEXTJOIN(", ", TRUE, _xlfn._xlws.FILTER(_xlfn.TEXTSPLIT($P97, "#", ), ISNUMBER(SEARCH(CC$1, _xlfn.TEXTSPLIT($P97, "#", ))))), ""))</f>
        <v/>
      </c>
      <c r="CD97" t="str" cm="1">
        <f t="array" ref="CD97">IF(OR(CD$1="", $P97=""), "", IFERROR(_xlfn.TEXTJOIN(", ", TRUE, _xlfn._xlws.FILTER(_xlfn.TEXTSPLIT($P97, "#", ), ISNUMBER(SEARCH(CD$1, _xlfn.TEXTSPLIT($P97, "#", ))))), ""))</f>
        <v/>
      </c>
      <c r="CE97" t="str" cm="1">
        <f t="array" ref="CE97">IF(OR(CE$1="", $P97=""), "", IFERROR(_xlfn.TEXTJOIN(", ", TRUE, _xlfn._xlws.FILTER(_xlfn.TEXTSPLIT($P97, "#", ), ISNUMBER(SEARCH(CE$1, _xlfn.TEXTSPLIT($P97, "#", ))))), ""))</f>
        <v/>
      </c>
      <c r="CF97" t="str" cm="1">
        <f t="array" ref="CF97">IF(OR(CF$1="", $P97=""), "", IFERROR(_xlfn.TEXTJOIN(", ", TRUE, _xlfn._xlws.FILTER(_xlfn.TEXTSPLIT($P97, "#", ), ISNUMBER(SEARCH(CF$1, _xlfn.TEXTSPLIT($P97, "#", ))))), ""))</f>
        <v/>
      </c>
      <c r="CG97" t="str" cm="1">
        <f t="array" ref="CG97">IF(OR(CG$1="", $P97=""), "", IFERROR(_xlfn.TEXTJOIN(", ", TRUE, _xlfn._xlws.FILTER(_xlfn.TEXTSPLIT($P97, "#", ), ISNUMBER(SEARCH(CG$1, _xlfn.TEXTSPLIT($P97, "#", ))))), ""))</f>
        <v/>
      </c>
      <c r="CH97" t="str" cm="1">
        <f t="array" ref="CH97">IF(OR(CH$1="", $P97=""), "", IFERROR(_xlfn.TEXTJOIN(", ", TRUE, _xlfn._xlws.FILTER(_xlfn.TEXTSPLIT($P97, "#", ), ISNUMBER(SEARCH(CH$1, _xlfn.TEXTSPLIT($P97, "#", ))))), ""))</f>
        <v/>
      </c>
      <c r="CI97" t="str" cm="1">
        <f t="array" ref="CI97">IF(OR(CI$1="", $P97=""), "", IFERROR(_xlfn.TEXTJOIN(", ", TRUE, _xlfn._xlws.FILTER(_xlfn.TEXTSPLIT($P97, "#", ), ISNUMBER(SEARCH(CI$1, _xlfn.TEXTSPLIT($P97, "#", ))))), ""))</f>
        <v/>
      </c>
      <c r="CJ97" t="str" cm="1">
        <f t="array" ref="CJ97">IF(OR(CJ$1="", $P97=""), "", IFERROR(_xlfn.TEXTJOIN(", ", TRUE, _xlfn._xlws.FILTER(_xlfn.TEXTSPLIT($P97, "#", ), ISNUMBER(SEARCH(CJ$1, _xlfn.TEXTSPLIT($P97, "#", ))))), ""))</f>
        <v/>
      </c>
      <c r="CK97" t="str" cm="1">
        <f t="array" ref="CK97">IF(OR(CK$1="", $P97=""), "", IFERROR(_xlfn.TEXTJOIN(", ", TRUE, _xlfn._xlws.FILTER(_xlfn.TEXTSPLIT($P97, "#", ), ISNUMBER(SEARCH(CK$1, _xlfn.TEXTSPLIT($P97, "#", ))))), ""))</f>
        <v/>
      </c>
      <c r="CL97" t="str" cm="1">
        <f t="array" ref="CL97">IF(OR(CL$1="", $P97=""), "", IFERROR(_xlfn.TEXTJOIN(", ", TRUE, _xlfn._xlws.FILTER(_xlfn.TEXTSPLIT($P97, "#", ), ISNUMBER(SEARCH(CL$1, _xlfn.TEXTSPLIT($P97, "#", ))))), ""))</f>
        <v/>
      </c>
      <c r="CM97" t="str" cm="1">
        <f t="array" ref="CM97">IF(OR(CM$1="", $P97=""), "", IFERROR(_xlfn.TEXTJOIN(", ", TRUE, _xlfn._xlws.FILTER(_xlfn.TEXTSPLIT($P97, "#", ), ISNUMBER(SEARCH(CM$1, _xlfn.TEXTSPLIT($P97, "#", ))))), ""))</f>
        <v/>
      </c>
      <c r="CN97" t="str" cm="1">
        <f t="array" ref="CN97">IF(OR(CN$1="", $P97=""), "", IFERROR(_xlfn.TEXTJOIN(", ", TRUE, _xlfn._xlws.FILTER(_xlfn.TEXTSPLIT($P97, "#", ), ISNUMBER(SEARCH(CN$1, _xlfn.TEXTSPLIT($P97, "#", ))))), ""))</f>
        <v/>
      </c>
      <c r="CO97" t="str" cm="1">
        <f t="array" ref="CO97">IF(OR(CO$1="", $P97=""), "", IFERROR(_xlfn.TEXTJOIN(", ", TRUE, _xlfn._xlws.FILTER(_xlfn.TEXTSPLIT($P97, "#", ), ISNUMBER(SEARCH(CO$1, _xlfn.TEXTSPLIT($P97, "#", ))))), ""))</f>
        <v/>
      </c>
      <c r="CP97" t="str" cm="1">
        <f t="array" ref="CP97">IF(OR(CP$1="", $P97=""), "", IFERROR(_xlfn.TEXTJOIN(", ", TRUE, _xlfn._xlws.FILTER(_xlfn.TEXTSPLIT($P97, "#", ), ISNUMBER(SEARCH(CP$1, _xlfn.TEXTSPLIT($P97, "#", ))))), ""))</f>
        <v/>
      </c>
      <c r="CQ97" t="str" cm="1">
        <f t="array" ref="CQ97">IF(OR(CQ$1="", $P97=""), "", IFERROR(_xlfn.TEXTJOIN(", ", TRUE, _xlfn._xlws.FILTER(_xlfn.TEXTSPLIT($P97, "#", ), ISNUMBER(SEARCH(CQ$1, _xlfn.TEXTSPLIT($P97, "#", ))))), ""))</f>
        <v/>
      </c>
      <c r="CR97" t="str" cm="1">
        <f t="array" ref="CR97">IF(OR(CR$1="", $P97=""), "", IFERROR(_xlfn.TEXTJOIN(", ", TRUE, _xlfn._xlws.FILTER(_xlfn.TEXTSPLIT($P97, "#", ), ISNUMBER(SEARCH(CR$1, _xlfn.TEXTSPLIT($P97, "#", ))))), ""))</f>
        <v/>
      </c>
      <c r="CS97" t="str" cm="1">
        <f t="array" ref="CS97">IF(OR(CS$1="", $P97=""), "", IFERROR(_xlfn.TEXTJOIN(", ", TRUE, _xlfn._xlws.FILTER(_xlfn.TEXTSPLIT($P97, "#", ), ISNUMBER(SEARCH(CS$1, _xlfn.TEXTSPLIT($P97, "#", ))))), ""))</f>
        <v/>
      </c>
      <c r="CT97" t="str" cm="1">
        <f t="array" ref="CT97">IF(OR(CT$1="", $P97=""), "", IFERROR(_xlfn.TEXTJOIN(", ", TRUE, _xlfn._xlws.FILTER(_xlfn.TEXTSPLIT($P97, "#", ), ISNUMBER(SEARCH(CT$1, _xlfn.TEXTSPLIT($P97, "#", ))))), ""))</f>
        <v/>
      </c>
      <c r="CU97" t="str" cm="1">
        <f t="array" ref="CU97">IF(OR(CU$1="", $P97=""), "", IFERROR(_xlfn.TEXTJOIN(", ", TRUE, _xlfn._xlws.FILTER(_xlfn.TEXTSPLIT($P97, "#", ), ISNUMBER(SEARCH(CU$1, _xlfn.TEXTSPLIT($P97, "#", ))))), ""))</f>
        <v/>
      </c>
      <c r="CV97" t="str" cm="1">
        <f t="array" ref="CV97">IF(OR(CV$1="", $P97=""), "", IFERROR(_xlfn.TEXTJOIN(", ", TRUE, _xlfn._xlws.FILTER(_xlfn.TEXTSPLIT($P97, "#", ), ISNUMBER(SEARCH(CV$1, _xlfn.TEXTSPLIT($P97, "#", ))))), ""))</f>
        <v/>
      </c>
      <c r="CW97" t="str" cm="1">
        <f t="array" ref="CW97">IF(OR(CW$1="", $P97=""), "", IFERROR(_xlfn.TEXTJOIN(", ", TRUE, _xlfn._xlws.FILTER(_xlfn.TEXTSPLIT($P97, "#", ), ISNUMBER(SEARCH(CW$1, _xlfn.TEXTSPLIT($P97, "#", ))))), ""))</f>
        <v/>
      </c>
      <c r="CX97" t="str" cm="1">
        <f t="array" ref="CX97">IF(OR(CX$1="", $P97=""), "", IFERROR(_xlfn.TEXTJOIN(", ", TRUE, _xlfn._xlws.FILTER(_xlfn.TEXTSPLIT($P97, "#", ), ISNUMBER(SEARCH(CX$1, _xlfn.TEXTSPLIT($P97, "#", ))))), ""))</f>
        <v/>
      </c>
      <c r="CY97" t="str" cm="1">
        <f t="array" ref="CY97">IF(OR(CY$1="", $P97=""), "", IFERROR(_xlfn.TEXTJOIN(", ", TRUE, _xlfn._xlws.FILTER(_xlfn.TEXTSPLIT($P97, "#", ), ISNUMBER(SEARCH(CY$1, _xlfn.TEXTSPLIT($P97, "#", ))))), ""))</f>
        <v/>
      </c>
      <c r="CZ97" t="str" cm="1">
        <f t="array" ref="CZ97">IF(OR(CZ$1="", $P97=""), "", IFERROR(_xlfn.TEXTJOIN(", ", TRUE, _xlfn._xlws.FILTER(_xlfn.TEXTSPLIT($P97, "#", ), ISNUMBER(SEARCH(CZ$1, _xlfn.TEXTSPLIT($P97, "#", ))))), ""))</f>
        <v/>
      </c>
      <c r="DA97" t="str" cm="1">
        <f t="array" ref="DA97">IF(OR(DA$1="", $P97=""), "", IFERROR(_xlfn.TEXTJOIN(", ", TRUE, _xlfn._xlws.FILTER(_xlfn.TEXTSPLIT($P97, "#", ), ISNUMBER(SEARCH(DA$1, _xlfn.TEXTSPLIT($P97, "#", ))))), ""))</f>
        <v/>
      </c>
      <c r="DB97" t="str" cm="1">
        <f t="array" ref="DB97">IF(OR(DB$1="", $P97=""), "", IFERROR(_xlfn.TEXTJOIN(", ", TRUE, _xlfn._xlws.FILTER(_xlfn.TEXTSPLIT($P97, "#", ), ISNUMBER(SEARCH(DB$1, _xlfn.TEXTSPLIT($P97, "#", ))))), ""))</f>
        <v/>
      </c>
      <c r="DC97" t="str" cm="1">
        <f t="array" ref="DC97">IF(OR(DC$1="", $P97=""), "", IFERROR(_xlfn.TEXTJOIN(", ", TRUE, _xlfn._xlws.FILTER(_xlfn.TEXTSPLIT($P97, "#", ), ISNUMBER(SEARCH(DC$1, _xlfn.TEXTSPLIT($P97, "#", ))))), ""))</f>
        <v/>
      </c>
      <c r="DD97" t="str" cm="1">
        <f t="array" ref="DD97">IF(OR(DD$1="", $P97=""), "", IFERROR(_xlfn.TEXTJOIN(", ", TRUE, _xlfn._xlws.FILTER(_xlfn.TEXTSPLIT($P97, "#", ), ISNUMBER(SEARCH(DD$1, _xlfn.TEXTSPLIT($P97, "#", ))))), ""))</f>
        <v/>
      </c>
      <c r="DE97" t="str" cm="1">
        <f t="array" ref="DE97">IF(OR(DE$1="", $P97=""), "", IFERROR(_xlfn.TEXTJOIN(", ", TRUE, _xlfn._xlws.FILTER(_xlfn.TEXTSPLIT($P97, "#", ), ISNUMBER(SEARCH(DE$1, _xlfn.TEXTSPLIT($P97, "#", ))))), ""))</f>
        <v/>
      </c>
      <c r="DF97" t="str" cm="1">
        <f t="array" ref="DF97">IF(OR(DF$1="", $P97=""), "", IFERROR(_xlfn.TEXTJOIN(", ", TRUE, _xlfn._xlws.FILTER(_xlfn.TEXTSPLIT($P97, "#", ), ISNUMBER(SEARCH(DF$1, _xlfn.TEXTSPLIT($P97, "#", ))))), ""))</f>
        <v/>
      </c>
      <c r="DG97" t="str" cm="1">
        <f t="array" ref="DG97">IF(OR(DG$1="", $P97=""), "", IFERROR(_xlfn.TEXTJOIN(", ", TRUE, _xlfn._xlws.FILTER(_xlfn.TEXTSPLIT($P97, "#", ), ISNUMBER(SEARCH(DG$1, _xlfn.TEXTSPLIT($P97, "#", ))))), ""))</f>
        <v/>
      </c>
      <c r="DH97" t="str" cm="1">
        <f t="array" ref="DH97">IF(OR(DH$1="", $P97=""), "", IFERROR(_xlfn.TEXTJOIN(", ", TRUE, _xlfn._xlws.FILTER(_xlfn.TEXTSPLIT($P97, "#", ), ISNUMBER(SEARCH(DH$1, _xlfn.TEXTSPLIT($P97, "#", ))))), ""))</f>
        <v/>
      </c>
      <c r="DI97" t="str" cm="1">
        <f t="array" ref="DI97">IF(OR(DI$1="", $P97=""), "", IFERROR(_xlfn.TEXTJOIN(", ", TRUE, _xlfn._xlws.FILTER(_xlfn.TEXTSPLIT($P97, "#", ), ISNUMBER(SEARCH(DI$1, _xlfn.TEXTSPLIT($P97, "#", ))))), ""))</f>
        <v/>
      </c>
      <c r="DJ97" t="str" cm="1">
        <f t="array" ref="DJ97">IF(OR(DJ$1="", $P97=""), "", IFERROR(_xlfn.TEXTJOIN(", ", TRUE, _xlfn._xlws.FILTER(_xlfn.TEXTSPLIT($P97, "#", ), ISNUMBER(SEARCH(DJ$1, _xlfn.TEXTSPLIT($P97, "#", ))))), ""))</f>
        <v/>
      </c>
      <c r="DK97" t="str" cm="1">
        <f t="array" ref="DK97">IF(OR(DK$1="", $P97=""), "", IFERROR(_xlfn.TEXTJOIN(", ", TRUE, _xlfn._xlws.FILTER(_xlfn.TEXTSPLIT($P97, "#", ), ISNUMBER(SEARCH(DK$1, _xlfn.TEXTSPLIT($P97, "#", ))))), ""))</f>
        <v/>
      </c>
    </row>
    <row r="98" spans="1:115">
      <c r="A98" t="str">
        <v/>
      </c>
      <c r="B98" t="str">
        <v/>
      </c>
      <c r="C98" t="str">
        <v/>
      </c>
      <c r="D98" t="str">
        <v/>
      </c>
      <c r="E98" t="str">
        <v/>
      </c>
      <c r="F98" t="str">
        <v/>
      </c>
      <c r="G98" t="str">
        <v/>
      </c>
      <c r="H98" t="str">
        <v/>
      </c>
      <c r="I98" t="str">
        <v/>
      </c>
      <c r="J98" t="str">
        <v/>
      </c>
      <c r="K98" t="str">
        <v/>
      </c>
      <c r="L98" t="str">
        <v/>
      </c>
      <c r="M98" t="str">
        <v/>
      </c>
      <c r="N98" t="str">
        <v/>
      </c>
      <c r="O98" t="str">
        <v/>
      </c>
      <c r="P98" t="str">
        <v/>
      </c>
      <c r="Q98" t="str">
        <v/>
      </c>
      <c r="R98" t="str">
        <v/>
      </c>
      <c r="S98" t="str">
        <v/>
      </c>
      <c r="T98" t="str">
        <v/>
      </c>
      <c r="U98" t="str">
        <v/>
      </c>
      <c r="V98" t="str">
        <v/>
      </c>
      <c r="W98" t="str">
        <v/>
      </c>
      <c r="X98" t="str">
        <v/>
      </c>
      <c r="Y98" t="str">
        <v/>
      </c>
      <c r="Z98" t="str">
        <v/>
      </c>
      <c r="AA98" t="str">
        <v/>
      </c>
      <c r="AB98" t="str">
        <v/>
      </c>
      <c r="AC98" t="str">
        <v/>
      </c>
      <c r="AD98" t="str">
        <v/>
      </c>
      <c r="AE98" t="str">
        <v/>
      </c>
      <c r="AF98" t="str">
        <v/>
      </c>
      <c r="AG98" t="str">
        <v/>
      </c>
      <c r="AH98" t="str">
        <v/>
      </c>
      <c r="AI98" t="str">
        <v/>
      </c>
      <c r="AJ98" t="str">
        <v/>
      </c>
      <c r="AK98" t="str">
        <v/>
      </c>
      <c r="AL98" t="str">
        <v/>
      </c>
      <c r="AM98" t="str">
        <v/>
      </c>
      <c r="AN98" t="str">
        <v/>
      </c>
      <c r="AO98" t="str">
        <v/>
      </c>
      <c r="AP98" s="35" t="str">
        <v/>
      </c>
      <c r="AQ98" s="35" t="str">
        <v/>
      </c>
      <c r="AR98" s="35" t="str">
        <v/>
      </c>
      <c r="BA98" t="str" cm="1">
        <f t="array" ref="BA98">IF(OR(BA$1="", $P98=""), "", IFERROR(_xlfn.TEXTJOIN(", ", TRUE, _xlfn._xlws.FILTER(_xlfn.TEXTSPLIT($P98, "#", ), ISNUMBER(SEARCH(BA$1, _xlfn.TEXTSPLIT($P98, "#", ))))), ""))</f>
        <v/>
      </c>
      <c r="BB98" t="str" cm="1">
        <f t="array" ref="BB98">IF(OR(BB$1="", $P98=""), "", IFERROR(_xlfn.TEXTJOIN(", ", TRUE, _xlfn._xlws.FILTER(_xlfn.TEXTSPLIT($P98, "#", ), ISNUMBER(SEARCH(BB$1, _xlfn.TEXTSPLIT($P98, "#", ))))), ""))</f>
        <v/>
      </c>
      <c r="BC98" t="str" cm="1">
        <f t="array" ref="BC98">IF(OR(BC$1="", $P98=""), "", IFERROR(_xlfn.TEXTJOIN(", ", TRUE, _xlfn._xlws.FILTER(_xlfn.TEXTSPLIT($P98, "#", ), ISNUMBER(SEARCH(BC$1, _xlfn.TEXTSPLIT($P98, "#", ))))), ""))</f>
        <v/>
      </c>
      <c r="BD98" t="str" cm="1">
        <f t="array" ref="BD98">IF(OR(BD$1="", $P98=""), "", IFERROR(_xlfn.TEXTJOIN(", ", TRUE, _xlfn._xlws.FILTER(_xlfn.TEXTSPLIT($P98, "#", ), ISNUMBER(SEARCH(BD$1, _xlfn.TEXTSPLIT($P98, "#", ))))), ""))</f>
        <v/>
      </c>
      <c r="BE98" t="str" cm="1">
        <f t="array" ref="BE98">IF(OR(BE$1="", $P98=""), "", IFERROR(_xlfn.TEXTJOIN(", ", TRUE, _xlfn._xlws.FILTER(_xlfn.TEXTSPLIT($P98, "#", ), ISNUMBER(SEARCH(BE$1, _xlfn.TEXTSPLIT($P98, "#", ))))), ""))</f>
        <v/>
      </c>
      <c r="BF98" t="str" cm="1">
        <f t="array" ref="BF98">IF(OR(BF$1="", $P98=""), "", IFERROR(_xlfn.TEXTJOIN(", ", TRUE, _xlfn._xlws.FILTER(_xlfn.TEXTSPLIT($P98, "#", ), ISNUMBER(SEARCH(BF$1, _xlfn.TEXTSPLIT($P98, "#", ))))), ""))</f>
        <v/>
      </c>
      <c r="BG98" t="str" cm="1">
        <f t="array" ref="BG98">IF(OR(BG$1="", $P98=""), "", IFERROR(_xlfn.TEXTJOIN(", ", TRUE, _xlfn._xlws.FILTER(_xlfn.TEXTSPLIT($P98, "#", ), ISNUMBER(SEARCH(BG$1, _xlfn.TEXTSPLIT($P98, "#", ))))), ""))</f>
        <v/>
      </c>
      <c r="BH98" t="str" cm="1">
        <f t="array" ref="BH98">IF(OR(BH$1="", $P98=""), "", IFERROR(_xlfn.TEXTJOIN(", ", TRUE, _xlfn._xlws.FILTER(_xlfn.TEXTSPLIT($P98, "#", ), ISNUMBER(SEARCH(BH$1, _xlfn.TEXTSPLIT($P98, "#", ))))), ""))</f>
        <v/>
      </c>
      <c r="BI98" t="str" cm="1">
        <f t="array" ref="BI98">IF(OR(BI$1="", $P98=""), "", IFERROR(_xlfn.TEXTJOIN(", ", TRUE, _xlfn._xlws.FILTER(_xlfn.TEXTSPLIT($P98, "#", ), ISNUMBER(SEARCH(BI$1, _xlfn.TEXTSPLIT($P98, "#", ))))), ""))</f>
        <v/>
      </c>
      <c r="BJ98" t="str" cm="1">
        <f t="array" ref="BJ98">IF(OR(BJ$1="", $P98=""), "", IFERROR(_xlfn.TEXTJOIN(", ", TRUE, _xlfn._xlws.FILTER(_xlfn.TEXTSPLIT($P98, "#", ), ISNUMBER(SEARCH(BJ$1, _xlfn.TEXTSPLIT($P98, "#", ))))), ""))</f>
        <v/>
      </c>
      <c r="BK98" t="str" cm="1">
        <f t="array" ref="BK98">IF(OR(BK$1="", $P98=""), "", IFERROR(_xlfn.TEXTJOIN(", ", TRUE, _xlfn._xlws.FILTER(_xlfn.TEXTSPLIT($P98, "#", ), ISNUMBER(SEARCH(BK$1, _xlfn.TEXTSPLIT($P98, "#", ))))), ""))</f>
        <v/>
      </c>
      <c r="BL98" t="str" cm="1">
        <f t="array" ref="BL98">IF(OR(BL$1="", $P98=""), "", IFERROR(_xlfn.TEXTJOIN(", ", TRUE, _xlfn._xlws.FILTER(_xlfn.TEXTSPLIT($P98, "#", ), ISNUMBER(SEARCH(BL$1, _xlfn.TEXTSPLIT($P98, "#", ))))), ""))</f>
        <v/>
      </c>
      <c r="BM98" t="str" cm="1">
        <f t="array" ref="BM98">IF(OR(BM$1="", $P98=""), "", IFERROR(_xlfn.TEXTJOIN(", ", TRUE, _xlfn._xlws.FILTER(_xlfn.TEXTSPLIT($P98, "#", ), ISNUMBER(SEARCH(BM$1, _xlfn.TEXTSPLIT($P98, "#", ))))), ""))</f>
        <v/>
      </c>
      <c r="BN98" t="str" cm="1">
        <f t="array" ref="BN98">IF(OR(BN$1="", $P98=""), "", IFERROR(_xlfn.TEXTJOIN(", ", TRUE, _xlfn._xlws.FILTER(_xlfn.TEXTSPLIT($P98, "#", ), ISNUMBER(SEARCH(BN$1, _xlfn.TEXTSPLIT($P98, "#", ))))), ""))</f>
        <v/>
      </c>
      <c r="BO98" t="str" cm="1">
        <f t="array" ref="BO98">IF(OR(BO$1="", $P98=""), "", IFERROR(_xlfn.TEXTJOIN(", ", TRUE, _xlfn._xlws.FILTER(_xlfn.TEXTSPLIT($P98, "#", ), ISNUMBER(SEARCH(BO$1, _xlfn.TEXTSPLIT($P98, "#", ))))), ""))</f>
        <v/>
      </c>
      <c r="BP98" t="str" cm="1">
        <f t="array" ref="BP98">IF(OR(BP$1="", $P98=""), "", IFERROR(_xlfn.TEXTJOIN(", ", TRUE, _xlfn._xlws.FILTER(_xlfn.TEXTSPLIT($P98, "#", ), ISNUMBER(SEARCH(BP$1, _xlfn.TEXTSPLIT($P98, "#", ))))), ""))</f>
        <v/>
      </c>
      <c r="BQ98" t="str" cm="1">
        <f t="array" ref="BQ98">IF(OR(BQ$1="", $P98=""), "", IFERROR(_xlfn.TEXTJOIN(", ", TRUE, _xlfn._xlws.FILTER(_xlfn.TEXTSPLIT($P98, "#", ), ISNUMBER(SEARCH(BQ$1, _xlfn.TEXTSPLIT($P98, "#", ))))), ""))</f>
        <v/>
      </c>
      <c r="BR98" t="str" cm="1">
        <f t="array" ref="BR98">IF(OR(BR$1="", $P98=""), "", IFERROR(_xlfn.TEXTJOIN(", ", TRUE, _xlfn._xlws.FILTER(_xlfn.TEXTSPLIT($P98, "#", ), ISNUMBER(SEARCH(BR$1, _xlfn.TEXTSPLIT($P98, "#", ))))), ""))</f>
        <v/>
      </c>
      <c r="BS98" t="str" cm="1">
        <f t="array" ref="BS98">IF(OR(BS$1="", $P98=""), "", IFERROR(_xlfn.TEXTJOIN(", ", TRUE, _xlfn._xlws.FILTER(_xlfn.TEXTSPLIT($P98, "#", ), ISNUMBER(SEARCH(BS$1, _xlfn.TEXTSPLIT($P98, "#", ))))), ""))</f>
        <v/>
      </c>
      <c r="BT98" t="str" cm="1">
        <f t="array" ref="BT98">IF(OR(BT$1="", $P98=""), "", IFERROR(_xlfn.TEXTJOIN(", ", TRUE, _xlfn._xlws.FILTER(_xlfn.TEXTSPLIT($P98, "#", ), ISNUMBER(SEARCH(BT$1, _xlfn.TEXTSPLIT($P98, "#", ))))), ""))</f>
        <v/>
      </c>
      <c r="BU98" t="str" cm="1">
        <f t="array" ref="BU98">IF(OR(BU$1="", $P98=""), "", IFERROR(_xlfn.TEXTJOIN(", ", TRUE, _xlfn._xlws.FILTER(_xlfn.TEXTSPLIT($P98, "#", ), ISNUMBER(SEARCH(BU$1, _xlfn.TEXTSPLIT($P98, "#", ))))), ""))</f>
        <v/>
      </c>
      <c r="BV98" t="str" cm="1">
        <f t="array" ref="BV98">IF(OR(BV$1="", $P98=""), "", IFERROR(_xlfn.TEXTJOIN(", ", TRUE, _xlfn._xlws.FILTER(_xlfn.TEXTSPLIT($P98, "#", ), ISNUMBER(SEARCH(BV$1, _xlfn.TEXTSPLIT($P98, "#", ))))), ""))</f>
        <v/>
      </c>
      <c r="BW98" t="str" cm="1">
        <f t="array" ref="BW98">IF(OR(BW$1="", $P98=""), "", IFERROR(_xlfn.TEXTJOIN(", ", TRUE, _xlfn._xlws.FILTER(_xlfn.TEXTSPLIT($P98, "#", ), ISNUMBER(SEARCH(BW$1, _xlfn.TEXTSPLIT($P98, "#", ))))), ""))</f>
        <v/>
      </c>
      <c r="BX98" t="str" cm="1">
        <f t="array" ref="BX98">IF(OR(BX$1="", $P98=""), "", IFERROR(_xlfn.TEXTJOIN(", ", TRUE, _xlfn._xlws.FILTER(_xlfn.TEXTSPLIT($P98, "#", ), ISNUMBER(SEARCH(BX$1, _xlfn.TEXTSPLIT($P98, "#", ))))), ""))</f>
        <v/>
      </c>
      <c r="BY98" t="str" cm="1">
        <f t="array" ref="BY98">IF(OR(BY$1="", $P98=""), "", IFERROR(_xlfn.TEXTJOIN(", ", TRUE, _xlfn._xlws.FILTER(_xlfn.TEXTSPLIT($P98, "#", ), ISNUMBER(SEARCH(BY$1, _xlfn.TEXTSPLIT($P98, "#", ))))), ""))</f>
        <v/>
      </c>
      <c r="BZ98" t="str" cm="1">
        <f t="array" ref="BZ98">IF(OR(BZ$1="", $P98=""), "", IFERROR(_xlfn.TEXTJOIN(", ", TRUE, _xlfn._xlws.FILTER(_xlfn.TEXTSPLIT($P98, "#", ), ISNUMBER(SEARCH(BZ$1, _xlfn.TEXTSPLIT($P98, "#", ))))), ""))</f>
        <v/>
      </c>
      <c r="CA98" t="str" cm="1">
        <f t="array" ref="CA98">IF(OR(CA$1="", $P98=""), "", IFERROR(_xlfn.TEXTJOIN(", ", TRUE, _xlfn._xlws.FILTER(_xlfn.TEXTSPLIT($P98, "#", ), ISNUMBER(SEARCH(CA$1, _xlfn.TEXTSPLIT($P98, "#", ))))), ""))</f>
        <v/>
      </c>
      <c r="CB98" t="str" cm="1">
        <f t="array" ref="CB98">IF(OR(CB$1="", $P98=""), "", IFERROR(_xlfn.TEXTJOIN(", ", TRUE, _xlfn._xlws.FILTER(_xlfn.TEXTSPLIT($P98, "#", ), ISNUMBER(SEARCH(CB$1, _xlfn.TEXTSPLIT($P98, "#", ))))), ""))</f>
        <v/>
      </c>
      <c r="CC98" t="str" cm="1">
        <f t="array" ref="CC98">IF(OR(CC$1="", $P98=""), "", IFERROR(_xlfn.TEXTJOIN(", ", TRUE, _xlfn._xlws.FILTER(_xlfn.TEXTSPLIT($P98, "#", ), ISNUMBER(SEARCH(CC$1, _xlfn.TEXTSPLIT($P98, "#", ))))), ""))</f>
        <v/>
      </c>
      <c r="CD98" t="str" cm="1">
        <f t="array" ref="CD98">IF(OR(CD$1="", $P98=""), "", IFERROR(_xlfn.TEXTJOIN(", ", TRUE, _xlfn._xlws.FILTER(_xlfn.TEXTSPLIT($P98, "#", ), ISNUMBER(SEARCH(CD$1, _xlfn.TEXTSPLIT($P98, "#", ))))), ""))</f>
        <v/>
      </c>
      <c r="CE98" t="str" cm="1">
        <f t="array" ref="CE98">IF(OR(CE$1="", $P98=""), "", IFERROR(_xlfn.TEXTJOIN(", ", TRUE, _xlfn._xlws.FILTER(_xlfn.TEXTSPLIT($P98, "#", ), ISNUMBER(SEARCH(CE$1, _xlfn.TEXTSPLIT($P98, "#", ))))), ""))</f>
        <v/>
      </c>
      <c r="CF98" t="str" cm="1">
        <f t="array" ref="CF98">IF(OR(CF$1="", $P98=""), "", IFERROR(_xlfn.TEXTJOIN(", ", TRUE, _xlfn._xlws.FILTER(_xlfn.TEXTSPLIT($P98, "#", ), ISNUMBER(SEARCH(CF$1, _xlfn.TEXTSPLIT($P98, "#", ))))), ""))</f>
        <v/>
      </c>
      <c r="CG98" t="str" cm="1">
        <f t="array" ref="CG98">IF(OR(CG$1="", $P98=""), "", IFERROR(_xlfn.TEXTJOIN(", ", TRUE, _xlfn._xlws.FILTER(_xlfn.TEXTSPLIT($P98, "#", ), ISNUMBER(SEARCH(CG$1, _xlfn.TEXTSPLIT($P98, "#", ))))), ""))</f>
        <v/>
      </c>
      <c r="CH98" t="str" cm="1">
        <f t="array" ref="CH98">IF(OR(CH$1="", $P98=""), "", IFERROR(_xlfn.TEXTJOIN(", ", TRUE, _xlfn._xlws.FILTER(_xlfn.TEXTSPLIT($P98, "#", ), ISNUMBER(SEARCH(CH$1, _xlfn.TEXTSPLIT($P98, "#", ))))), ""))</f>
        <v/>
      </c>
      <c r="CI98" t="str" cm="1">
        <f t="array" ref="CI98">IF(OR(CI$1="", $P98=""), "", IFERROR(_xlfn.TEXTJOIN(", ", TRUE, _xlfn._xlws.FILTER(_xlfn.TEXTSPLIT($P98, "#", ), ISNUMBER(SEARCH(CI$1, _xlfn.TEXTSPLIT($P98, "#", ))))), ""))</f>
        <v/>
      </c>
      <c r="CJ98" t="str" cm="1">
        <f t="array" ref="CJ98">IF(OR(CJ$1="", $P98=""), "", IFERROR(_xlfn.TEXTJOIN(", ", TRUE, _xlfn._xlws.FILTER(_xlfn.TEXTSPLIT($P98, "#", ), ISNUMBER(SEARCH(CJ$1, _xlfn.TEXTSPLIT($P98, "#", ))))), ""))</f>
        <v/>
      </c>
      <c r="CK98" t="str" cm="1">
        <f t="array" ref="CK98">IF(OR(CK$1="", $P98=""), "", IFERROR(_xlfn.TEXTJOIN(", ", TRUE, _xlfn._xlws.FILTER(_xlfn.TEXTSPLIT($P98, "#", ), ISNUMBER(SEARCH(CK$1, _xlfn.TEXTSPLIT($P98, "#", ))))), ""))</f>
        <v/>
      </c>
      <c r="CL98" t="str" cm="1">
        <f t="array" ref="CL98">IF(OR(CL$1="", $P98=""), "", IFERROR(_xlfn.TEXTJOIN(", ", TRUE, _xlfn._xlws.FILTER(_xlfn.TEXTSPLIT($P98, "#", ), ISNUMBER(SEARCH(CL$1, _xlfn.TEXTSPLIT($P98, "#", ))))), ""))</f>
        <v/>
      </c>
      <c r="CM98" t="str" cm="1">
        <f t="array" ref="CM98">IF(OR(CM$1="", $P98=""), "", IFERROR(_xlfn.TEXTJOIN(", ", TRUE, _xlfn._xlws.FILTER(_xlfn.TEXTSPLIT($P98, "#", ), ISNUMBER(SEARCH(CM$1, _xlfn.TEXTSPLIT($P98, "#", ))))), ""))</f>
        <v/>
      </c>
      <c r="CN98" t="str" cm="1">
        <f t="array" ref="CN98">IF(OR(CN$1="", $P98=""), "", IFERROR(_xlfn.TEXTJOIN(", ", TRUE, _xlfn._xlws.FILTER(_xlfn.TEXTSPLIT($P98, "#", ), ISNUMBER(SEARCH(CN$1, _xlfn.TEXTSPLIT($P98, "#", ))))), ""))</f>
        <v/>
      </c>
      <c r="CO98" t="str" cm="1">
        <f t="array" ref="CO98">IF(OR(CO$1="", $P98=""), "", IFERROR(_xlfn.TEXTJOIN(", ", TRUE, _xlfn._xlws.FILTER(_xlfn.TEXTSPLIT($P98, "#", ), ISNUMBER(SEARCH(CO$1, _xlfn.TEXTSPLIT($P98, "#", ))))), ""))</f>
        <v/>
      </c>
      <c r="CP98" t="str" cm="1">
        <f t="array" ref="CP98">IF(OR(CP$1="", $P98=""), "", IFERROR(_xlfn.TEXTJOIN(", ", TRUE, _xlfn._xlws.FILTER(_xlfn.TEXTSPLIT($P98, "#", ), ISNUMBER(SEARCH(CP$1, _xlfn.TEXTSPLIT($P98, "#", ))))), ""))</f>
        <v/>
      </c>
      <c r="CQ98" t="str" cm="1">
        <f t="array" ref="CQ98">IF(OR(CQ$1="", $P98=""), "", IFERROR(_xlfn.TEXTJOIN(", ", TRUE, _xlfn._xlws.FILTER(_xlfn.TEXTSPLIT($P98, "#", ), ISNUMBER(SEARCH(CQ$1, _xlfn.TEXTSPLIT($P98, "#", ))))), ""))</f>
        <v/>
      </c>
      <c r="CR98" t="str" cm="1">
        <f t="array" ref="CR98">IF(OR(CR$1="", $P98=""), "", IFERROR(_xlfn.TEXTJOIN(", ", TRUE, _xlfn._xlws.FILTER(_xlfn.TEXTSPLIT($P98, "#", ), ISNUMBER(SEARCH(CR$1, _xlfn.TEXTSPLIT($P98, "#", ))))), ""))</f>
        <v/>
      </c>
      <c r="CS98" t="str" cm="1">
        <f t="array" ref="CS98">IF(OR(CS$1="", $P98=""), "", IFERROR(_xlfn.TEXTJOIN(", ", TRUE, _xlfn._xlws.FILTER(_xlfn.TEXTSPLIT($P98, "#", ), ISNUMBER(SEARCH(CS$1, _xlfn.TEXTSPLIT($P98, "#", ))))), ""))</f>
        <v/>
      </c>
      <c r="CT98" t="str" cm="1">
        <f t="array" ref="CT98">IF(OR(CT$1="", $P98=""), "", IFERROR(_xlfn.TEXTJOIN(", ", TRUE, _xlfn._xlws.FILTER(_xlfn.TEXTSPLIT($P98, "#", ), ISNUMBER(SEARCH(CT$1, _xlfn.TEXTSPLIT($P98, "#", ))))), ""))</f>
        <v/>
      </c>
      <c r="CU98" t="str" cm="1">
        <f t="array" ref="CU98">IF(OR(CU$1="", $P98=""), "", IFERROR(_xlfn.TEXTJOIN(", ", TRUE, _xlfn._xlws.FILTER(_xlfn.TEXTSPLIT($P98, "#", ), ISNUMBER(SEARCH(CU$1, _xlfn.TEXTSPLIT($P98, "#", ))))), ""))</f>
        <v/>
      </c>
      <c r="CV98" t="str" cm="1">
        <f t="array" ref="CV98">IF(OR(CV$1="", $P98=""), "", IFERROR(_xlfn.TEXTJOIN(", ", TRUE, _xlfn._xlws.FILTER(_xlfn.TEXTSPLIT($P98, "#", ), ISNUMBER(SEARCH(CV$1, _xlfn.TEXTSPLIT($P98, "#", ))))), ""))</f>
        <v/>
      </c>
      <c r="CW98" t="str" cm="1">
        <f t="array" ref="CW98">IF(OR(CW$1="", $P98=""), "", IFERROR(_xlfn.TEXTJOIN(", ", TRUE, _xlfn._xlws.FILTER(_xlfn.TEXTSPLIT($P98, "#", ), ISNUMBER(SEARCH(CW$1, _xlfn.TEXTSPLIT($P98, "#", ))))), ""))</f>
        <v/>
      </c>
      <c r="CX98" t="str" cm="1">
        <f t="array" ref="CX98">IF(OR(CX$1="", $P98=""), "", IFERROR(_xlfn.TEXTJOIN(", ", TRUE, _xlfn._xlws.FILTER(_xlfn.TEXTSPLIT($P98, "#", ), ISNUMBER(SEARCH(CX$1, _xlfn.TEXTSPLIT($P98, "#", ))))), ""))</f>
        <v/>
      </c>
      <c r="CY98" t="str" cm="1">
        <f t="array" ref="CY98">IF(OR(CY$1="", $P98=""), "", IFERROR(_xlfn.TEXTJOIN(", ", TRUE, _xlfn._xlws.FILTER(_xlfn.TEXTSPLIT($P98, "#", ), ISNUMBER(SEARCH(CY$1, _xlfn.TEXTSPLIT($P98, "#", ))))), ""))</f>
        <v/>
      </c>
      <c r="CZ98" t="str" cm="1">
        <f t="array" ref="CZ98">IF(OR(CZ$1="", $P98=""), "", IFERROR(_xlfn.TEXTJOIN(", ", TRUE, _xlfn._xlws.FILTER(_xlfn.TEXTSPLIT($P98, "#", ), ISNUMBER(SEARCH(CZ$1, _xlfn.TEXTSPLIT($P98, "#", ))))), ""))</f>
        <v/>
      </c>
      <c r="DA98" t="str" cm="1">
        <f t="array" ref="DA98">IF(OR(DA$1="", $P98=""), "", IFERROR(_xlfn.TEXTJOIN(", ", TRUE, _xlfn._xlws.FILTER(_xlfn.TEXTSPLIT($P98, "#", ), ISNUMBER(SEARCH(DA$1, _xlfn.TEXTSPLIT($P98, "#", ))))), ""))</f>
        <v/>
      </c>
      <c r="DB98" t="str" cm="1">
        <f t="array" ref="DB98">IF(OR(DB$1="", $P98=""), "", IFERROR(_xlfn.TEXTJOIN(", ", TRUE, _xlfn._xlws.FILTER(_xlfn.TEXTSPLIT($P98, "#", ), ISNUMBER(SEARCH(DB$1, _xlfn.TEXTSPLIT($P98, "#", ))))), ""))</f>
        <v/>
      </c>
      <c r="DC98" t="str" cm="1">
        <f t="array" ref="DC98">IF(OR(DC$1="", $P98=""), "", IFERROR(_xlfn.TEXTJOIN(", ", TRUE, _xlfn._xlws.FILTER(_xlfn.TEXTSPLIT($P98, "#", ), ISNUMBER(SEARCH(DC$1, _xlfn.TEXTSPLIT($P98, "#", ))))), ""))</f>
        <v/>
      </c>
      <c r="DD98" t="str" cm="1">
        <f t="array" ref="DD98">IF(OR(DD$1="", $P98=""), "", IFERROR(_xlfn.TEXTJOIN(", ", TRUE, _xlfn._xlws.FILTER(_xlfn.TEXTSPLIT($P98, "#", ), ISNUMBER(SEARCH(DD$1, _xlfn.TEXTSPLIT($P98, "#", ))))), ""))</f>
        <v/>
      </c>
      <c r="DE98" t="str" cm="1">
        <f t="array" ref="DE98">IF(OR(DE$1="", $P98=""), "", IFERROR(_xlfn.TEXTJOIN(", ", TRUE, _xlfn._xlws.FILTER(_xlfn.TEXTSPLIT($P98, "#", ), ISNUMBER(SEARCH(DE$1, _xlfn.TEXTSPLIT($P98, "#", ))))), ""))</f>
        <v/>
      </c>
      <c r="DF98" t="str" cm="1">
        <f t="array" ref="DF98">IF(OR(DF$1="", $P98=""), "", IFERROR(_xlfn.TEXTJOIN(", ", TRUE, _xlfn._xlws.FILTER(_xlfn.TEXTSPLIT($P98, "#", ), ISNUMBER(SEARCH(DF$1, _xlfn.TEXTSPLIT($P98, "#", ))))), ""))</f>
        <v/>
      </c>
      <c r="DG98" t="str" cm="1">
        <f t="array" ref="DG98">IF(OR(DG$1="", $P98=""), "", IFERROR(_xlfn.TEXTJOIN(", ", TRUE, _xlfn._xlws.FILTER(_xlfn.TEXTSPLIT($P98, "#", ), ISNUMBER(SEARCH(DG$1, _xlfn.TEXTSPLIT($P98, "#", ))))), ""))</f>
        <v/>
      </c>
      <c r="DH98" t="str" cm="1">
        <f t="array" ref="DH98">IF(OR(DH$1="", $P98=""), "", IFERROR(_xlfn.TEXTJOIN(", ", TRUE, _xlfn._xlws.FILTER(_xlfn.TEXTSPLIT($P98, "#", ), ISNUMBER(SEARCH(DH$1, _xlfn.TEXTSPLIT($P98, "#", ))))), ""))</f>
        <v/>
      </c>
      <c r="DI98" t="str" cm="1">
        <f t="array" ref="DI98">IF(OR(DI$1="", $P98=""), "", IFERROR(_xlfn.TEXTJOIN(", ", TRUE, _xlfn._xlws.FILTER(_xlfn.TEXTSPLIT($P98, "#", ), ISNUMBER(SEARCH(DI$1, _xlfn.TEXTSPLIT($P98, "#", ))))), ""))</f>
        <v/>
      </c>
      <c r="DJ98" t="str" cm="1">
        <f t="array" ref="DJ98">IF(OR(DJ$1="", $P98=""), "", IFERROR(_xlfn.TEXTJOIN(", ", TRUE, _xlfn._xlws.FILTER(_xlfn.TEXTSPLIT($P98, "#", ), ISNUMBER(SEARCH(DJ$1, _xlfn.TEXTSPLIT($P98, "#", ))))), ""))</f>
        <v/>
      </c>
      <c r="DK98" t="str" cm="1">
        <f t="array" ref="DK98">IF(OR(DK$1="", $P98=""), "", IFERROR(_xlfn.TEXTJOIN(", ", TRUE, _xlfn._xlws.FILTER(_xlfn.TEXTSPLIT($P98, "#", ), ISNUMBER(SEARCH(DK$1, _xlfn.TEXTSPLIT($P98, "#", ))))), ""))</f>
        <v/>
      </c>
    </row>
    <row r="99" spans="1:115">
      <c r="A99" t="str">
        <v/>
      </c>
      <c r="B99" t="str">
        <v/>
      </c>
      <c r="C99" t="str">
        <v/>
      </c>
      <c r="D99" t="str">
        <v/>
      </c>
      <c r="E99" t="str">
        <v/>
      </c>
      <c r="F99" t="str">
        <v/>
      </c>
      <c r="G99" t="str">
        <v/>
      </c>
      <c r="H99" t="str">
        <v/>
      </c>
      <c r="I99" t="str">
        <v/>
      </c>
      <c r="J99" t="str">
        <v/>
      </c>
      <c r="K99" t="str">
        <v/>
      </c>
      <c r="L99" t="str">
        <v/>
      </c>
      <c r="M99" t="str">
        <v/>
      </c>
      <c r="N99" t="str">
        <v/>
      </c>
      <c r="O99" t="str">
        <v/>
      </c>
      <c r="P99" t="str">
        <v/>
      </c>
      <c r="Q99" t="str">
        <v/>
      </c>
      <c r="R99" t="str">
        <v/>
      </c>
      <c r="S99" t="str">
        <v/>
      </c>
      <c r="T99" t="str">
        <v/>
      </c>
      <c r="U99" t="str">
        <v/>
      </c>
      <c r="V99" t="str">
        <v/>
      </c>
      <c r="W99" t="str">
        <v/>
      </c>
      <c r="X99" t="str">
        <v/>
      </c>
      <c r="Y99" t="str">
        <v/>
      </c>
      <c r="Z99" t="str">
        <v/>
      </c>
      <c r="AA99" t="str">
        <v/>
      </c>
      <c r="AB99" t="str">
        <v/>
      </c>
      <c r="AC99" t="str">
        <v/>
      </c>
      <c r="AD99" t="str">
        <v/>
      </c>
      <c r="AE99" t="str">
        <v/>
      </c>
      <c r="AF99" t="str">
        <v/>
      </c>
      <c r="AG99" t="str">
        <v/>
      </c>
      <c r="AH99" t="str">
        <v/>
      </c>
      <c r="AI99" t="str">
        <v/>
      </c>
      <c r="AJ99" t="str">
        <v/>
      </c>
      <c r="AK99" t="str">
        <v/>
      </c>
      <c r="AL99" t="str">
        <v/>
      </c>
      <c r="AM99" t="str">
        <v/>
      </c>
      <c r="AN99" t="str">
        <v/>
      </c>
      <c r="AO99" t="str">
        <v/>
      </c>
      <c r="AP99" s="35" t="str">
        <v/>
      </c>
      <c r="AQ99" s="35" t="str">
        <v/>
      </c>
      <c r="AR99" s="35" t="str">
        <v/>
      </c>
      <c r="BA99" t="str" cm="1">
        <f t="array" ref="BA99">IF(OR(BA$1="", $P99=""), "", IFERROR(_xlfn.TEXTJOIN(", ", TRUE, _xlfn._xlws.FILTER(_xlfn.TEXTSPLIT($P99, "#", ), ISNUMBER(SEARCH(BA$1, _xlfn.TEXTSPLIT($P99, "#", ))))), ""))</f>
        <v/>
      </c>
      <c r="BB99" t="str" cm="1">
        <f t="array" ref="BB99">IF(OR(BB$1="", $P99=""), "", IFERROR(_xlfn.TEXTJOIN(", ", TRUE, _xlfn._xlws.FILTER(_xlfn.TEXTSPLIT($P99, "#", ), ISNUMBER(SEARCH(BB$1, _xlfn.TEXTSPLIT($P99, "#", ))))), ""))</f>
        <v/>
      </c>
      <c r="BC99" t="str" cm="1">
        <f t="array" ref="BC99">IF(OR(BC$1="", $P99=""), "", IFERROR(_xlfn.TEXTJOIN(", ", TRUE, _xlfn._xlws.FILTER(_xlfn.TEXTSPLIT($P99, "#", ), ISNUMBER(SEARCH(BC$1, _xlfn.TEXTSPLIT($P99, "#", ))))), ""))</f>
        <v/>
      </c>
      <c r="BD99" t="str" cm="1">
        <f t="array" ref="BD99">IF(OR(BD$1="", $P99=""), "", IFERROR(_xlfn.TEXTJOIN(", ", TRUE, _xlfn._xlws.FILTER(_xlfn.TEXTSPLIT($P99, "#", ), ISNUMBER(SEARCH(BD$1, _xlfn.TEXTSPLIT($P99, "#", ))))), ""))</f>
        <v/>
      </c>
      <c r="BE99" t="str" cm="1">
        <f t="array" ref="BE99">IF(OR(BE$1="", $P99=""), "", IFERROR(_xlfn.TEXTJOIN(", ", TRUE, _xlfn._xlws.FILTER(_xlfn.TEXTSPLIT($P99, "#", ), ISNUMBER(SEARCH(BE$1, _xlfn.TEXTSPLIT($P99, "#", ))))), ""))</f>
        <v/>
      </c>
      <c r="BF99" t="str" cm="1">
        <f t="array" ref="BF99">IF(OR(BF$1="", $P99=""), "", IFERROR(_xlfn.TEXTJOIN(", ", TRUE, _xlfn._xlws.FILTER(_xlfn.TEXTSPLIT($P99, "#", ), ISNUMBER(SEARCH(BF$1, _xlfn.TEXTSPLIT($P99, "#", ))))), ""))</f>
        <v/>
      </c>
      <c r="BG99" t="str" cm="1">
        <f t="array" ref="BG99">IF(OR(BG$1="", $P99=""), "", IFERROR(_xlfn.TEXTJOIN(", ", TRUE, _xlfn._xlws.FILTER(_xlfn.TEXTSPLIT($P99, "#", ), ISNUMBER(SEARCH(BG$1, _xlfn.TEXTSPLIT($P99, "#", ))))), ""))</f>
        <v/>
      </c>
      <c r="BH99" t="str" cm="1">
        <f t="array" ref="BH99">IF(OR(BH$1="", $P99=""), "", IFERROR(_xlfn.TEXTJOIN(", ", TRUE, _xlfn._xlws.FILTER(_xlfn.TEXTSPLIT($P99, "#", ), ISNUMBER(SEARCH(BH$1, _xlfn.TEXTSPLIT($P99, "#", ))))), ""))</f>
        <v/>
      </c>
      <c r="BI99" t="str" cm="1">
        <f t="array" ref="BI99">IF(OR(BI$1="", $P99=""), "", IFERROR(_xlfn.TEXTJOIN(", ", TRUE, _xlfn._xlws.FILTER(_xlfn.TEXTSPLIT($P99, "#", ), ISNUMBER(SEARCH(BI$1, _xlfn.TEXTSPLIT($P99, "#", ))))), ""))</f>
        <v/>
      </c>
      <c r="BJ99" t="str" cm="1">
        <f t="array" ref="BJ99">IF(OR(BJ$1="", $P99=""), "", IFERROR(_xlfn.TEXTJOIN(", ", TRUE, _xlfn._xlws.FILTER(_xlfn.TEXTSPLIT($P99, "#", ), ISNUMBER(SEARCH(BJ$1, _xlfn.TEXTSPLIT($P99, "#", ))))), ""))</f>
        <v/>
      </c>
      <c r="BK99" t="str" cm="1">
        <f t="array" ref="BK99">IF(OR(BK$1="", $P99=""), "", IFERROR(_xlfn.TEXTJOIN(", ", TRUE, _xlfn._xlws.FILTER(_xlfn.TEXTSPLIT($P99, "#", ), ISNUMBER(SEARCH(BK$1, _xlfn.TEXTSPLIT($P99, "#", ))))), ""))</f>
        <v/>
      </c>
      <c r="BL99" t="str" cm="1">
        <f t="array" ref="BL99">IF(OR(BL$1="", $P99=""), "", IFERROR(_xlfn.TEXTJOIN(", ", TRUE, _xlfn._xlws.FILTER(_xlfn.TEXTSPLIT($P99, "#", ), ISNUMBER(SEARCH(BL$1, _xlfn.TEXTSPLIT($P99, "#", ))))), ""))</f>
        <v/>
      </c>
      <c r="BM99" t="str" cm="1">
        <f t="array" ref="BM99">IF(OR(BM$1="", $P99=""), "", IFERROR(_xlfn.TEXTJOIN(", ", TRUE, _xlfn._xlws.FILTER(_xlfn.TEXTSPLIT($P99, "#", ), ISNUMBER(SEARCH(BM$1, _xlfn.TEXTSPLIT($P99, "#", ))))), ""))</f>
        <v/>
      </c>
      <c r="BN99" t="str" cm="1">
        <f t="array" ref="BN99">IF(OR(BN$1="", $P99=""), "", IFERROR(_xlfn.TEXTJOIN(", ", TRUE, _xlfn._xlws.FILTER(_xlfn.TEXTSPLIT($P99, "#", ), ISNUMBER(SEARCH(BN$1, _xlfn.TEXTSPLIT($P99, "#", ))))), ""))</f>
        <v/>
      </c>
      <c r="BO99" t="str" cm="1">
        <f t="array" ref="BO99">IF(OR(BO$1="", $P99=""), "", IFERROR(_xlfn.TEXTJOIN(", ", TRUE, _xlfn._xlws.FILTER(_xlfn.TEXTSPLIT($P99, "#", ), ISNUMBER(SEARCH(BO$1, _xlfn.TEXTSPLIT($P99, "#", ))))), ""))</f>
        <v/>
      </c>
      <c r="BP99" t="str" cm="1">
        <f t="array" ref="BP99">IF(OR(BP$1="", $P99=""), "", IFERROR(_xlfn.TEXTJOIN(", ", TRUE, _xlfn._xlws.FILTER(_xlfn.TEXTSPLIT($P99, "#", ), ISNUMBER(SEARCH(BP$1, _xlfn.TEXTSPLIT($P99, "#", ))))), ""))</f>
        <v/>
      </c>
      <c r="BQ99" t="str" cm="1">
        <f t="array" ref="BQ99">IF(OR(BQ$1="", $P99=""), "", IFERROR(_xlfn.TEXTJOIN(", ", TRUE, _xlfn._xlws.FILTER(_xlfn.TEXTSPLIT($P99, "#", ), ISNUMBER(SEARCH(BQ$1, _xlfn.TEXTSPLIT($P99, "#", ))))), ""))</f>
        <v/>
      </c>
      <c r="BR99" t="str" cm="1">
        <f t="array" ref="BR99">IF(OR(BR$1="", $P99=""), "", IFERROR(_xlfn.TEXTJOIN(", ", TRUE, _xlfn._xlws.FILTER(_xlfn.TEXTSPLIT($P99, "#", ), ISNUMBER(SEARCH(BR$1, _xlfn.TEXTSPLIT($P99, "#", ))))), ""))</f>
        <v/>
      </c>
      <c r="BS99" t="str" cm="1">
        <f t="array" ref="BS99">IF(OR(BS$1="", $P99=""), "", IFERROR(_xlfn.TEXTJOIN(", ", TRUE, _xlfn._xlws.FILTER(_xlfn.TEXTSPLIT($P99, "#", ), ISNUMBER(SEARCH(BS$1, _xlfn.TEXTSPLIT($P99, "#", ))))), ""))</f>
        <v/>
      </c>
      <c r="BT99" t="str" cm="1">
        <f t="array" ref="BT99">IF(OR(BT$1="", $P99=""), "", IFERROR(_xlfn.TEXTJOIN(", ", TRUE, _xlfn._xlws.FILTER(_xlfn.TEXTSPLIT($P99, "#", ), ISNUMBER(SEARCH(BT$1, _xlfn.TEXTSPLIT($P99, "#", ))))), ""))</f>
        <v/>
      </c>
      <c r="BU99" t="str" cm="1">
        <f t="array" ref="BU99">IF(OR(BU$1="", $P99=""), "", IFERROR(_xlfn.TEXTJOIN(", ", TRUE, _xlfn._xlws.FILTER(_xlfn.TEXTSPLIT($P99, "#", ), ISNUMBER(SEARCH(BU$1, _xlfn.TEXTSPLIT($P99, "#", ))))), ""))</f>
        <v/>
      </c>
      <c r="BV99" t="str" cm="1">
        <f t="array" ref="BV99">IF(OR(BV$1="", $P99=""), "", IFERROR(_xlfn.TEXTJOIN(", ", TRUE, _xlfn._xlws.FILTER(_xlfn.TEXTSPLIT($P99, "#", ), ISNUMBER(SEARCH(BV$1, _xlfn.TEXTSPLIT($P99, "#", ))))), ""))</f>
        <v/>
      </c>
      <c r="BW99" t="str" cm="1">
        <f t="array" ref="BW99">IF(OR(BW$1="", $P99=""), "", IFERROR(_xlfn.TEXTJOIN(", ", TRUE, _xlfn._xlws.FILTER(_xlfn.TEXTSPLIT($P99, "#", ), ISNUMBER(SEARCH(BW$1, _xlfn.TEXTSPLIT($P99, "#", ))))), ""))</f>
        <v/>
      </c>
      <c r="BX99" t="str" cm="1">
        <f t="array" ref="BX99">IF(OR(BX$1="", $P99=""), "", IFERROR(_xlfn.TEXTJOIN(", ", TRUE, _xlfn._xlws.FILTER(_xlfn.TEXTSPLIT($P99, "#", ), ISNUMBER(SEARCH(BX$1, _xlfn.TEXTSPLIT($P99, "#", ))))), ""))</f>
        <v/>
      </c>
      <c r="BY99" t="str" cm="1">
        <f t="array" ref="BY99">IF(OR(BY$1="", $P99=""), "", IFERROR(_xlfn.TEXTJOIN(", ", TRUE, _xlfn._xlws.FILTER(_xlfn.TEXTSPLIT($P99, "#", ), ISNUMBER(SEARCH(BY$1, _xlfn.TEXTSPLIT($P99, "#", ))))), ""))</f>
        <v/>
      </c>
      <c r="BZ99" t="str" cm="1">
        <f t="array" ref="BZ99">IF(OR(BZ$1="", $P99=""), "", IFERROR(_xlfn.TEXTJOIN(", ", TRUE, _xlfn._xlws.FILTER(_xlfn.TEXTSPLIT($P99, "#", ), ISNUMBER(SEARCH(BZ$1, _xlfn.TEXTSPLIT($P99, "#", ))))), ""))</f>
        <v/>
      </c>
      <c r="CA99" t="str" cm="1">
        <f t="array" ref="CA99">IF(OR(CA$1="", $P99=""), "", IFERROR(_xlfn.TEXTJOIN(", ", TRUE, _xlfn._xlws.FILTER(_xlfn.TEXTSPLIT($P99, "#", ), ISNUMBER(SEARCH(CA$1, _xlfn.TEXTSPLIT($P99, "#", ))))), ""))</f>
        <v/>
      </c>
      <c r="CB99" t="str" cm="1">
        <f t="array" ref="CB99">IF(OR(CB$1="", $P99=""), "", IFERROR(_xlfn.TEXTJOIN(", ", TRUE, _xlfn._xlws.FILTER(_xlfn.TEXTSPLIT($P99, "#", ), ISNUMBER(SEARCH(CB$1, _xlfn.TEXTSPLIT($P99, "#", ))))), ""))</f>
        <v/>
      </c>
      <c r="CC99" t="str" cm="1">
        <f t="array" ref="CC99">IF(OR(CC$1="", $P99=""), "", IFERROR(_xlfn.TEXTJOIN(", ", TRUE, _xlfn._xlws.FILTER(_xlfn.TEXTSPLIT($P99, "#", ), ISNUMBER(SEARCH(CC$1, _xlfn.TEXTSPLIT($P99, "#", ))))), ""))</f>
        <v/>
      </c>
      <c r="CD99" t="str" cm="1">
        <f t="array" ref="CD99">IF(OR(CD$1="", $P99=""), "", IFERROR(_xlfn.TEXTJOIN(", ", TRUE, _xlfn._xlws.FILTER(_xlfn.TEXTSPLIT($P99, "#", ), ISNUMBER(SEARCH(CD$1, _xlfn.TEXTSPLIT($P99, "#", ))))), ""))</f>
        <v/>
      </c>
      <c r="CE99" t="str" cm="1">
        <f t="array" ref="CE99">IF(OR(CE$1="", $P99=""), "", IFERROR(_xlfn.TEXTJOIN(", ", TRUE, _xlfn._xlws.FILTER(_xlfn.TEXTSPLIT($P99, "#", ), ISNUMBER(SEARCH(CE$1, _xlfn.TEXTSPLIT($P99, "#", ))))), ""))</f>
        <v/>
      </c>
      <c r="CF99" t="str" cm="1">
        <f t="array" ref="CF99">IF(OR(CF$1="", $P99=""), "", IFERROR(_xlfn.TEXTJOIN(", ", TRUE, _xlfn._xlws.FILTER(_xlfn.TEXTSPLIT($P99, "#", ), ISNUMBER(SEARCH(CF$1, _xlfn.TEXTSPLIT($P99, "#", ))))), ""))</f>
        <v/>
      </c>
      <c r="CG99" t="str" cm="1">
        <f t="array" ref="CG99">IF(OR(CG$1="", $P99=""), "", IFERROR(_xlfn.TEXTJOIN(", ", TRUE, _xlfn._xlws.FILTER(_xlfn.TEXTSPLIT($P99, "#", ), ISNUMBER(SEARCH(CG$1, _xlfn.TEXTSPLIT($P99, "#", ))))), ""))</f>
        <v/>
      </c>
      <c r="CH99" t="str" cm="1">
        <f t="array" ref="CH99">IF(OR(CH$1="", $P99=""), "", IFERROR(_xlfn.TEXTJOIN(", ", TRUE, _xlfn._xlws.FILTER(_xlfn.TEXTSPLIT($P99, "#", ), ISNUMBER(SEARCH(CH$1, _xlfn.TEXTSPLIT($P99, "#", ))))), ""))</f>
        <v/>
      </c>
      <c r="CI99" t="str" cm="1">
        <f t="array" ref="CI99">IF(OR(CI$1="", $P99=""), "", IFERROR(_xlfn.TEXTJOIN(", ", TRUE, _xlfn._xlws.FILTER(_xlfn.TEXTSPLIT($P99, "#", ), ISNUMBER(SEARCH(CI$1, _xlfn.TEXTSPLIT($P99, "#", ))))), ""))</f>
        <v/>
      </c>
      <c r="CJ99" t="str" cm="1">
        <f t="array" ref="CJ99">IF(OR(CJ$1="", $P99=""), "", IFERROR(_xlfn.TEXTJOIN(", ", TRUE, _xlfn._xlws.FILTER(_xlfn.TEXTSPLIT($P99, "#", ), ISNUMBER(SEARCH(CJ$1, _xlfn.TEXTSPLIT($P99, "#", ))))), ""))</f>
        <v/>
      </c>
      <c r="CK99" t="str" cm="1">
        <f t="array" ref="CK99">IF(OR(CK$1="", $P99=""), "", IFERROR(_xlfn.TEXTJOIN(", ", TRUE, _xlfn._xlws.FILTER(_xlfn.TEXTSPLIT($P99, "#", ), ISNUMBER(SEARCH(CK$1, _xlfn.TEXTSPLIT($P99, "#", ))))), ""))</f>
        <v/>
      </c>
      <c r="CL99" t="str" cm="1">
        <f t="array" ref="CL99">IF(OR(CL$1="", $P99=""), "", IFERROR(_xlfn.TEXTJOIN(", ", TRUE, _xlfn._xlws.FILTER(_xlfn.TEXTSPLIT($P99, "#", ), ISNUMBER(SEARCH(CL$1, _xlfn.TEXTSPLIT($P99, "#", ))))), ""))</f>
        <v/>
      </c>
      <c r="CM99" t="str" cm="1">
        <f t="array" ref="CM99">IF(OR(CM$1="", $P99=""), "", IFERROR(_xlfn.TEXTJOIN(", ", TRUE, _xlfn._xlws.FILTER(_xlfn.TEXTSPLIT($P99, "#", ), ISNUMBER(SEARCH(CM$1, _xlfn.TEXTSPLIT($P99, "#", ))))), ""))</f>
        <v/>
      </c>
      <c r="CN99" t="str" cm="1">
        <f t="array" ref="CN99">IF(OR(CN$1="", $P99=""), "", IFERROR(_xlfn.TEXTJOIN(", ", TRUE, _xlfn._xlws.FILTER(_xlfn.TEXTSPLIT($P99, "#", ), ISNUMBER(SEARCH(CN$1, _xlfn.TEXTSPLIT($P99, "#", ))))), ""))</f>
        <v/>
      </c>
      <c r="CO99" t="str" cm="1">
        <f t="array" ref="CO99">IF(OR(CO$1="", $P99=""), "", IFERROR(_xlfn.TEXTJOIN(", ", TRUE, _xlfn._xlws.FILTER(_xlfn.TEXTSPLIT($P99, "#", ), ISNUMBER(SEARCH(CO$1, _xlfn.TEXTSPLIT($P99, "#", ))))), ""))</f>
        <v/>
      </c>
      <c r="CP99" t="str" cm="1">
        <f t="array" ref="CP99">IF(OR(CP$1="", $P99=""), "", IFERROR(_xlfn.TEXTJOIN(", ", TRUE, _xlfn._xlws.FILTER(_xlfn.TEXTSPLIT($P99, "#", ), ISNUMBER(SEARCH(CP$1, _xlfn.TEXTSPLIT($P99, "#", ))))), ""))</f>
        <v/>
      </c>
      <c r="CQ99" t="str" cm="1">
        <f t="array" ref="CQ99">IF(OR(CQ$1="", $P99=""), "", IFERROR(_xlfn.TEXTJOIN(", ", TRUE, _xlfn._xlws.FILTER(_xlfn.TEXTSPLIT($P99, "#", ), ISNUMBER(SEARCH(CQ$1, _xlfn.TEXTSPLIT($P99, "#", ))))), ""))</f>
        <v/>
      </c>
      <c r="CR99" t="str" cm="1">
        <f t="array" ref="CR99">IF(OR(CR$1="", $P99=""), "", IFERROR(_xlfn.TEXTJOIN(", ", TRUE, _xlfn._xlws.FILTER(_xlfn.TEXTSPLIT($P99, "#", ), ISNUMBER(SEARCH(CR$1, _xlfn.TEXTSPLIT($P99, "#", ))))), ""))</f>
        <v/>
      </c>
      <c r="CS99" t="str" cm="1">
        <f t="array" ref="CS99">IF(OR(CS$1="", $P99=""), "", IFERROR(_xlfn.TEXTJOIN(", ", TRUE, _xlfn._xlws.FILTER(_xlfn.TEXTSPLIT($P99, "#", ), ISNUMBER(SEARCH(CS$1, _xlfn.TEXTSPLIT($P99, "#", ))))), ""))</f>
        <v/>
      </c>
      <c r="CT99" t="str" cm="1">
        <f t="array" ref="CT99">IF(OR(CT$1="", $P99=""), "", IFERROR(_xlfn.TEXTJOIN(", ", TRUE, _xlfn._xlws.FILTER(_xlfn.TEXTSPLIT($P99, "#", ), ISNUMBER(SEARCH(CT$1, _xlfn.TEXTSPLIT($P99, "#", ))))), ""))</f>
        <v/>
      </c>
      <c r="CU99" t="str" cm="1">
        <f t="array" ref="CU99">IF(OR(CU$1="", $P99=""), "", IFERROR(_xlfn.TEXTJOIN(", ", TRUE, _xlfn._xlws.FILTER(_xlfn.TEXTSPLIT($P99, "#", ), ISNUMBER(SEARCH(CU$1, _xlfn.TEXTSPLIT($P99, "#", ))))), ""))</f>
        <v/>
      </c>
      <c r="CV99" t="str" cm="1">
        <f t="array" ref="CV99">IF(OR(CV$1="", $P99=""), "", IFERROR(_xlfn.TEXTJOIN(", ", TRUE, _xlfn._xlws.FILTER(_xlfn.TEXTSPLIT($P99, "#", ), ISNUMBER(SEARCH(CV$1, _xlfn.TEXTSPLIT($P99, "#", ))))), ""))</f>
        <v/>
      </c>
      <c r="CW99" t="str" cm="1">
        <f t="array" ref="CW99">IF(OR(CW$1="", $P99=""), "", IFERROR(_xlfn.TEXTJOIN(", ", TRUE, _xlfn._xlws.FILTER(_xlfn.TEXTSPLIT($P99, "#", ), ISNUMBER(SEARCH(CW$1, _xlfn.TEXTSPLIT($P99, "#", ))))), ""))</f>
        <v/>
      </c>
      <c r="CX99" t="str" cm="1">
        <f t="array" ref="CX99">IF(OR(CX$1="", $P99=""), "", IFERROR(_xlfn.TEXTJOIN(", ", TRUE, _xlfn._xlws.FILTER(_xlfn.TEXTSPLIT($P99, "#", ), ISNUMBER(SEARCH(CX$1, _xlfn.TEXTSPLIT($P99, "#", ))))), ""))</f>
        <v/>
      </c>
      <c r="CY99" t="str" cm="1">
        <f t="array" ref="CY99">IF(OR(CY$1="", $P99=""), "", IFERROR(_xlfn.TEXTJOIN(", ", TRUE, _xlfn._xlws.FILTER(_xlfn.TEXTSPLIT($P99, "#", ), ISNUMBER(SEARCH(CY$1, _xlfn.TEXTSPLIT($P99, "#", ))))), ""))</f>
        <v/>
      </c>
      <c r="CZ99" t="str" cm="1">
        <f t="array" ref="CZ99">IF(OR(CZ$1="", $P99=""), "", IFERROR(_xlfn.TEXTJOIN(", ", TRUE, _xlfn._xlws.FILTER(_xlfn.TEXTSPLIT($P99, "#", ), ISNUMBER(SEARCH(CZ$1, _xlfn.TEXTSPLIT($P99, "#", ))))), ""))</f>
        <v/>
      </c>
      <c r="DA99" t="str" cm="1">
        <f t="array" ref="DA99">IF(OR(DA$1="", $P99=""), "", IFERROR(_xlfn.TEXTJOIN(", ", TRUE, _xlfn._xlws.FILTER(_xlfn.TEXTSPLIT($P99, "#", ), ISNUMBER(SEARCH(DA$1, _xlfn.TEXTSPLIT($P99, "#", ))))), ""))</f>
        <v/>
      </c>
      <c r="DB99" t="str" cm="1">
        <f t="array" ref="DB99">IF(OR(DB$1="", $P99=""), "", IFERROR(_xlfn.TEXTJOIN(", ", TRUE, _xlfn._xlws.FILTER(_xlfn.TEXTSPLIT($P99, "#", ), ISNUMBER(SEARCH(DB$1, _xlfn.TEXTSPLIT($P99, "#", ))))), ""))</f>
        <v/>
      </c>
      <c r="DC99" t="str" cm="1">
        <f t="array" ref="DC99">IF(OR(DC$1="", $P99=""), "", IFERROR(_xlfn.TEXTJOIN(", ", TRUE, _xlfn._xlws.FILTER(_xlfn.TEXTSPLIT($P99, "#", ), ISNUMBER(SEARCH(DC$1, _xlfn.TEXTSPLIT($P99, "#", ))))), ""))</f>
        <v/>
      </c>
      <c r="DD99" t="str" cm="1">
        <f t="array" ref="DD99">IF(OR(DD$1="", $P99=""), "", IFERROR(_xlfn.TEXTJOIN(", ", TRUE, _xlfn._xlws.FILTER(_xlfn.TEXTSPLIT($P99, "#", ), ISNUMBER(SEARCH(DD$1, _xlfn.TEXTSPLIT($P99, "#", ))))), ""))</f>
        <v/>
      </c>
      <c r="DE99" t="str" cm="1">
        <f t="array" ref="DE99">IF(OR(DE$1="", $P99=""), "", IFERROR(_xlfn.TEXTJOIN(", ", TRUE, _xlfn._xlws.FILTER(_xlfn.TEXTSPLIT($P99, "#", ), ISNUMBER(SEARCH(DE$1, _xlfn.TEXTSPLIT($P99, "#", ))))), ""))</f>
        <v/>
      </c>
      <c r="DF99" t="str" cm="1">
        <f t="array" ref="DF99">IF(OR(DF$1="", $P99=""), "", IFERROR(_xlfn.TEXTJOIN(", ", TRUE, _xlfn._xlws.FILTER(_xlfn.TEXTSPLIT($P99, "#", ), ISNUMBER(SEARCH(DF$1, _xlfn.TEXTSPLIT($P99, "#", ))))), ""))</f>
        <v/>
      </c>
      <c r="DG99" t="str" cm="1">
        <f t="array" ref="DG99">IF(OR(DG$1="", $P99=""), "", IFERROR(_xlfn.TEXTJOIN(", ", TRUE, _xlfn._xlws.FILTER(_xlfn.TEXTSPLIT($P99, "#", ), ISNUMBER(SEARCH(DG$1, _xlfn.TEXTSPLIT($P99, "#", ))))), ""))</f>
        <v/>
      </c>
      <c r="DH99" t="str" cm="1">
        <f t="array" ref="DH99">IF(OR(DH$1="", $P99=""), "", IFERROR(_xlfn.TEXTJOIN(", ", TRUE, _xlfn._xlws.FILTER(_xlfn.TEXTSPLIT($P99, "#", ), ISNUMBER(SEARCH(DH$1, _xlfn.TEXTSPLIT($P99, "#", ))))), ""))</f>
        <v/>
      </c>
      <c r="DI99" t="str" cm="1">
        <f t="array" ref="DI99">IF(OR(DI$1="", $P99=""), "", IFERROR(_xlfn.TEXTJOIN(", ", TRUE, _xlfn._xlws.FILTER(_xlfn.TEXTSPLIT($P99, "#", ), ISNUMBER(SEARCH(DI$1, _xlfn.TEXTSPLIT($P99, "#", ))))), ""))</f>
        <v/>
      </c>
      <c r="DJ99" t="str" cm="1">
        <f t="array" ref="DJ99">IF(OR(DJ$1="", $P99=""), "", IFERROR(_xlfn.TEXTJOIN(", ", TRUE, _xlfn._xlws.FILTER(_xlfn.TEXTSPLIT($P99, "#", ), ISNUMBER(SEARCH(DJ$1, _xlfn.TEXTSPLIT($P99, "#", ))))), ""))</f>
        <v/>
      </c>
      <c r="DK99" t="str" cm="1">
        <f t="array" ref="DK99">IF(OR(DK$1="", $P99=""), "", IFERROR(_xlfn.TEXTJOIN(", ", TRUE, _xlfn._xlws.FILTER(_xlfn.TEXTSPLIT($P99, "#", ), ISNUMBER(SEARCH(DK$1, _xlfn.TEXTSPLIT($P99, "#", ))))), ""))</f>
        <v/>
      </c>
    </row>
    <row r="100" spans="1:115">
      <c r="A100" t="str">
        <v/>
      </c>
      <c r="B100" t="str">
        <v/>
      </c>
      <c r="C100" t="str">
        <v/>
      </c>
      <c r="D100" t="str">
        <v/>
      </c>
      <c r="E100" t="str">
        <v/>
      </c>
      <c r="F100" t="str">
        <v/>
      </c>
      <c r="G100" t="str">
        <v/>
      </c>
      <c r="H100" t="str">
        <v/>
      </c>
      <c r="I100" t="str">
        <v/>
      </c>
      <c r="J100" t="str">
        <v/>
      </c>
      <c r="K100" t="str">
        <v/>
      </c>
      <c r="L100" t="str">
        <v/>
      </c>
      <c r="M100" t="str">
        <v/>
      </c>
      <c r="N100" t="str">
        <v/>
      </c>
      <c r="O100" t="str">
        <v/>
      </c>
      <c r="P100" t="str">
        <v/>
      </c>
      <c r="Q100" t="str">
        <v/>
      </c>
      <c r="R100" t="str">
        <v/>
      </c>
      <c r="S100" t="str">
        <v/>
      </c>
      <c r="T100" t="str">
        <v/>
      </c>
      <c r="U100" t="str">
        <v/>
      </c>
      <c r="V100" t="str">
        <v/>
      </c>
      <c r="W100" t="str">
        <v/>
      </c>
      <c r="X100" t="str">
        <v/>
      </c>
      <c r="Y100" t="str">
        <v/>
      </c>
      <c r="Z100" t="str">
        <v/>
      </c>
      <c r="AA100" t="str">
        <v/>
      </c>
      <c r="AB100" t="str">
        <v/>
      </c>
      <c r="AC100" t="str">
        <v/>
      </c>
      <c r="AD100" t="str">
        <v/>
      </c>
      <c r="AE100" t="str">
        <v/>
      </c>
      <c r="AF100" t="str">
        <v/>
      </c>
      <c r="AG100" t="str">
        <v/>
      </c>
      <c r="AH100" t="str">
        <v/>
      </c>
      <c r="AI100" t="str">
        <v/>
      </c>
      <c r="AJ100" t="str">
        <v/>
      </c>
      <c r="AK100" t="str">
        <v/>
      </c>
      <c r="AL100" t="str">
        <v/>
      </c>
      <c r="AM100" t="str">
        <v/>
      </c>
      <c r="AN100" t="str">
        <v/>
      </c>
      <c r="AO100" t="str">
        <v/>
      </c>
      <c r="AP100" s="35" t="str">
        <v/>
      </c>
      <c r="AQ100" s="35" t="str">
        <v/>
      </c>
      <c r="AR100" s="35" t="str">
        <v/>
      </c>
      <c r="BA100" t="str" cm="1">
        <f t="array" ref="BA100">IF(OR(BA$1="", $P100=""), "", IFERROR(_xlfn.TEXTJOIN(", ", TRUE, _xlfn._xlws.FILTER(_xlfn.TEXTSPLIT($P100, "#", ), ISNUMBER(SEARCH(BA$1, _xlfn.TEXTSPLIT($P100, "#", ))))), ""))</f>
        <v/>
      </c>
      <c r="BB100" t="str" cm="1">
        <f t="array" ref="BB100">IF(OR(BB$1="", $P100=""), "", IFERROR(_xlfn.TEXTJOIN(", ", TRUE, _xlfn._xlws.FILTER(_xlfn.TEXTSPLIT($P100, "#", ), ISNUMBER(SEARCH(BB$1, _xlfn.TEXTSPLIT($P100, "#", ))))), ""))</f>
        <v/>
      </c>
      <c r="BC100" t="str" cm="1">
        <f t="array" ref="BC100">IF(OR(BC$1="", $P100=""), "", IFERROR(_xlfn.TEXTJOIN(", ", TRUE, _xlfn._xlws.FILTER(_xlfn.TEXTSPLIT($P100, "#", ), ISNUMBER(SEARCH(BC$1, _xlfn.TEXTSPLIT($P100, "#", ))))), ""))</f>
        <v/>
      </c>
      <c r="BD100" t="str" cm="1">
        <f t="array" ref="BD100">IF(OR(BD$1="", $P100=""), "", IFERROR(_xlfn.TEXTJOIN(", ", TRUE, _xlfn._xlws.FILTER(_xlfn.TEXTSPLIT($P100, "#", ), ISNUMBER(SEARCH(BD$1, _xlfn.TEXTSPLIT($P100, "#", ))))), ""))</f>
        <v/>
      </c>
      <c r="BE100" t="str" cm="1">
        <f t="array" ref="BE100">IF(OR(BE$1="", $P100=""), "", IFERROR(_xlfn.TEXTJOIN(", ", TRUE, _xlfn._xlws.FILTER(_xlfn.TEXTSPLIT($P100, "#", ), ISNUMBER(SEARCH(BE$1, _xlfn.TEXTSPLIT($P100, "#", ))))), ""))</f>
        <v/>
      </c>
      <c r="BF100" t="str" cm="1">
        <f t="array" ref="BF100">IF(OR(BF$1="", $P100=""), "", IFERROR(_xlfn.TEXTJOIN(", ", TRUE, _xlfn._xlws.FILTER(_xlfn.TEXTSPLIT($P100, "#", ), ISNUMBER(SEARCH(BF$1, _xlfn.TEXTSPLIT($P100, "#", ))))), ""))</f>
        <v/>
      </c>
      <c r="BG100" t="str" cm="1">
        <f t="array" ref="BG100">IF(OR(BG$1="", $P100=""), "", IFERROR(_xlfn.TEXTJOIN(", ", TRUE, _xlfn._xlws.FILTER(_xlfn.TEXTSPLIT($P100, "#", ), ISNUMBER(SEARCH(BG$1, _xlfn.TEXTSPLIT($P100, "#", ))))), ""))</f>
        <v/>
      </c>
      <c r="BH100" t="str" cm="1">
        <f t="array" ref="BH100">IF(OR(BH$1="", $P100=""), "", IFERROR(_xlfn.TEXTJOIN(", ", TRUE, _xlfn._xlws.FILTER(_xlfn.TEXTSPLIT($P100, "#", ), ISNUMBER(SEARCH(BH$1, _xlfn.TEXTSPLIT($P100, "#", ))))), ""))</f>
        <v/>
      </c>
      <c r="BI100" t="str" cm="1">
        <f t="array" ref="BI100">IF(OR(BI$1="", $P100=""), "", IFERROR(_xlfn.TEXTJOIN(", ", TRUE, _xlfn._xlws.FILTER(_xlfn.TEXTSPLIT($P100, "#", ), ISNUMBER(SEARCH(BI$1, _xlfn.TEXTSPLIT($P100, "#", ))))), ""))</f>
        <v/>
      </c>
      <c r="BJ100" t="str" cm="1">
        <f t="array" ref="BJ100">IF(OR(BJ$1="", $P100=""), "", IFERROR(_xlfn.TEXTJOIN(", ", TRUE, _xlfn._xlws.FILTER(_xlfn.TEXTSPLIT($P100, "#", ), ISNUMBER(SEARCH(BJ$1, _xlfn.TEXTSPLIT($P100, "#", ))))), ""))</f>
        <v/>
      </c>
      <c r="BK100" t="str" cm="1">
        <f t="array" ref="BK100">IF(OR(BK$1="", $P100=""), "", IFERROR(_xlfn.TEXTJOIN(", ", TRUE, _xlfn._xlws.FILTER(_xlfn.TEXTSPLIT($P100, "#", ), ISNUMBER(SEARCH(BK$1, _xlfn.TEXTSPLIT($P100, "#", ))))), ""))</f>
        <v/>
      </c>
      <c r="BL100" t="str" cm="1">
        <f t="array" ref="BL100">IF(OR(BL$1="", $P100=""), "", IFERROR(_xlfn.TEXTJOIN(", ", TRUE, _xlfn._xlws.FILTER(_xlfn.TEXTSPLIT($P100, "#", ), ISNUMBER(SEARCH(BL$1, _xlfn.TEXTSPLIT($P100, "#", ))))), ""))</f>
        <v/>
      </c>
      <c r="BM100" t="str" cm="1">
        <f t="array" ref="BM100">IF(OR(BM$1="", $P100=""), "", IFERROR(_xlfn.TEXTJOIN(", ", TRUE, _xlfn._xlws.FILTER(_xlfn.TEXTSPLIT($P100, "#", ), ISNUMBER(SEARCH(BM$1, _xlfn.TEXTSPLIT($P100, "#", ))))), ""))</f>
        <v/>
      </c>
      <c r="BN100" t="str" cm="1">
        <f t="array" ref="BN100">IF(OR(BN$1="", $P100=""), "", IFERROR(_xlfn.TEXTJOIN(", ", TRUE, _xlfn._xlws.FILTER(_xlfn.TEXTSPLIT($P100, "#", ), ISNUMBER(SEARCH(BN$1, _xlfn.TEXTSPLIT($P100, "#", ))))), ""))</f>
        <v/>
      </c>
      <c r="BO100" t="str" cm="1">
        <f t="array" ref="BO100">IF(OR(BO$1="", $P100=""), "", IFERROR(_xlfn.TEXTJOIN(", ", TRUE, _xlfn._xlws.FILTER(_xlfn.TEXTSPLIT($P100, "#", ), ISNUMBER(SEARCH(BO$1, _xlfn.TEXTSPLIT($P100, "#", ))))), ""))</f>
        <v/>
      </c>
      <c r="BP100" t="str" cm="1">
        <f t="array" ref="BP100">IF(OR(BP$1="", $P100=""), "", IFERROR(_xlfn.TEXTJOIN(", ", TRUE, _xlfn._xlws.FILTER(_xlfn.TEXTSPLIT($P100, "#", ), ISNUMBER(SEARCH(BP$1, _xlfn.TEXTSPLIT($P100, "#", ))))), ""))</f>
        <v/>
      </c>
      <c r="BQ100" t="str" cm="1">
        <f t="array" ref="BQ100">IF(OR(BQ$1="", $P100=""), "", IFERROR(_xlfn.TEXTJOIN(", ", TRUE, _xlfn._xlws.FILTER(_xlfn.TEXTSPLIT($P100, "#", ), ISNUMBER(SEARCH(BQ$1, _xlfn.TEXTSPLIT($P100, "#", ))))), ""))</f>
        <v/>
      </c>
      <c r="BR100" t="str" cm="1">
        <f t="array" ref="BR100">IF(OR(BR$1="", $P100=""), "", IFERROR(_xlfn.TEXTJOIN(", ", TRUE, _xlfn._xlws.FILTER(_xlfn.TEXTSPLIT($P100, "#", ), ISNUMBER(SEARCH(BR$1, _xlfn.TEXTSPLIT($P100, "#", ))))), ""))</f>
        <v/>
      </c>
      <c r="BS100" t="str" cm="1">
        <f t="array" ref="BS100">IF(OR(BS$1="", $P100=""), "", IFERROR(_xlfn.TEXTJOIN(", ", TRUE, _xlfn._xlws.FILTER(_xlfn.TEXTSPLIT($P100, "#", ), ISNUMBER(SEARCH(BS$1, _xlfn.TEXTSPLIT($P100, "#", ))))), ""))</f>
        <v/>
      </c>
      <c r="BT100" t="str" cm="1">
        <f t="array" ref="BT100">IF(OR(BT$1="", $P100=""), "", IFERROR(_xlfn.TEXTJOIN(", ", TRUE, _xlfn._xlws.FILTER(_xlfn.TEXTSPLIT($P100, "#", ), ISNUMBER(SEARCH(BT$1, _xlfn.TEXTSPLIT($P100, "#", ))))), ""))</f>
        <v/>
      </c>
      <c r="BU100" t="str" cm="1">
        <f t="array" ref="BU100">IF(OR(BU$1="", $P100=""), "", IFERROR(_xlfn.TEXTJOIN(", ", TRUE, _xlfn._xlws.FILTER(_xlfn.TEXTSPLIT($P100, "#", ), ISNUMBER(SEARCH(BU$1, _xlfn.TEXTSPLIT($P100, "#", ))))), ""))</f>
        <v/>
      </c>
      <c r="BV100" t="str" cm="1">
        <f t="array" ref="BV100">IF(OR(BV$1="", $P100=""), "", IFERROR(_xlfn.TEXTJOIN(", ", TRUE, _xlfn._xlws.FILTER(_xlfn.TEXTSPLIT($P100, "#", ), ISNUMBER(SEARCH(BV$1, _xlfn.TEXTSPLIT($P100, "#", ))))), ""))</f>
        <v/>
      </c>
      <c r="BW100" t="str" cm="1">
        <f t="array" ref="BW100">IF(OR(BW$1="", $P100=""), "", IFERROR(_xlfn.TEXTJOIN(", ", TRUE, _xlfn._xlws.FILTER(_xlfn.TEXTSPLIT($P100, "#", ), ISNUMBER(SEARCH(BW$1, _xlfn.TEXTSPLIT($P100, "#", ))))), ""))</f>
        <v/>
      </c>
      <c r="BX100" t="str" cm="1">
        <f t="array" ref="BX100">IF(OR(BX$1="", $P100=""), "", IFERROR(_xlfn.TEXTJOIN(", ", TRUE, _xlfn._xlws.FILTER(_xlfn.TEXTSPLIT($P100, "#", ), ISNUMBER(SEARCH(BX$1, _xlfn.TEXTSPLIT($P100, "#", ))))), ""))</f>
        <v/>
      </c>
      <c r="BY100" t="str" cm="1">
        <f t="array" ref="BY100">IF(OR(BY$1="", $P100=""), "", IFERROR(_xlfn.TEXTJOIN(", ", TRUE, _xlfn._xlws.FILTER(_xlfn.TEXTSPLIT($P100, "#", ), ISNUMBER(SEARCH(BY$1, _xlfn.TEXTSPLIT($P100, "#", ))))), ""))</f>
        <v/>
      </c>
      <c r="BZ100" t="str" cm="1">
        <f t="array" ref="BZ100">IF(OR(BZ$1="", $P100=""), "", IFERROR(_xlfn.TEXTJOIN(", ", TRUE, _xlfn._xlws.FILTER(_xlfn.TEXTSPLIT($P100, "#", ), ISNUMBER(SEARCH(BZ$1, _xlfn.TEXTSPLIT($P100, "#", ))))), ""))</f>
        <v/>
      </c>
      <c r="CA100" t="str" cm="1">
        <f t="array" ref="CA100">IF(OR(CA$1="", $P100=""), "", IFERROR(_xlfn.TEXTJOIN(", ", TRUE, _xlfn._xlws.FILTER(_xlfn.TEXTSPLIT($P100, "#", ), ISNUMBER(SEARCH(CA$1, _xlfn.TEXTSPLIT($P100, "#", ))))), ""))</f>
        <v/>
      </c>
      <c r="CB100" t="str" cm="1">
        <f t="array" ref="CB100">IF(OR(CB$1="", $P100=""), "", IFERROR(_xlfn.TEXTJOIN(", ", TRUE, _xlfn._xlws.FILTER(_xlfn.TEXTSPLIT($P100, "#", ), ISNUMBER(SEARCH(CB$1, _xlfn.TEXTSPLIT($P100, "#", ))))), ""))</f>
        <v/>
      </c>
      <c r="CC100" t="str" cm="1">
        <f t="array" ref="CC100">IF(OR(CC$1="", $P100=""), "", IFERROR(_xlfn.TEXTJOIN(", ", TRUE, _xlfn._xlws.FILTER(_xlfn.TEXTSPLIT($P100, "#", ), ISNUMBER(SEARCH(CC$1, _xlfn.TEXTSPLIT($P100, "#", ))))), ""))</f>
        <v/>
      </c>
      <c r="CD100" t="str" cm="1">
        <f t="array" ref="CD100">IF(OR(CD$1="", $P100=""), "", IFERROR(_xlfn.TEXTJOIN(", ", TRUE, _xlfn._xlws.FILTER(_xlfn.TEXTSPLIT($P100, "#", ), ISNUMBER(SEARCH(CD$1, _xlfn.TEXTSPLIT($P100, "#", ))))), ""))</f>
        <v/>
      </c>
      <c r="CE100" t="str" cm="1">
        <f t="array" ref="CE100">IF(OR(CE$1="", $P100=""), "", IFERROR(_xlfn.TEXTJOIN(", ", TRUE, _xlfn._xlws.FILTER(_xlfn.TEXTSPLIT($P100, "#", ), ISNUMBER(SEARCH(CE$1, _xlfn.TEXTSPLIT($P100, "#", ))))), ""))</f>
        <v/>
      </c>
      <c r="CF100" t="str" cm="1">
        <f t="array" ref="CF100">IF(OR(CF$1="", $P100=""), "", IFERROR(_xlfn.TEXTJOIN(", ", TRUE, _xlfn._xlws.FILTER(_xlfn.TEXTSPLIT($P100, "#", ), ISNUMBER(SEARCH(CF$1, _xlfn.TEXTSPLIT($P100, "#", ))))), ""))</f>
        <v/>
      </c>
      <c r="CG100" t="str" cm="1">
        <f t="array" ref="CG100">IF(OR(CG$1="", $P100=""), "", IFERROR(_xlfn.TEXTJOIN(", ", TRUE, _xlfn._xlws.FILTER(_xlfn.TEXTSPLIT($P100, "#", ), ISNUMBER(SEARCH(CG$1, _xlfn.TEXTSPLIT($P100, "#", ))))), ""))</f>
        <v/>
      </c>
      <c r="CH100" t="str" cm="1">
        <f t="array" ref="CH100">IF(OR(CH$1="", $P100=""), "", IFERROR(_xlfn.TEXTJOIN(", ", TRUE, _xlfn._xlws.FILTER(_xlfn.TEXTSPLIT($P100, "#", ), ISNUMBER(SEARCH(CH$1, _xlfn.TEXTSPLIT($P100, "#", ))))), ""))</f>
        <v/>
      </c>
      <c r="CI100" t="str" cm="1">
        <f t="array" ref="CI100">IF(OR(CI$1="", $P100=""), "", IFERROR(_xlfn.TEXTJOIN(", ", TRUE, _xlfn._xlws.FILTER(_xlfn.TEXTSPLIT($P100, "#", ), ISNUMBER(SEARCH(CI$1, _xlfn.TEXTSPLIT($P100, "#", ))))), ""))</f>
        <v/>
      </c>
      <c r="CJ100" t="str" cm="1">
        <f t="array" ref="CJ100">IF(OR(CJ$1="", $P100=""), "", IFERROR(_xlfn.TEXTJOIN(", ", TRUE, _xlfn._xlws.FILTER(_xlfn.TEXTSPLIT($P100, "#", ), ISNUMBER(SEARCH(CJ$1, _xlfn.TEXTSPLIT($P100, "#", ))))), ""))</f>
        <v/>
      </c>
      <c r="CK100" t="str" cm="1">
        <f t="array" ref="CK100">IF(OR(CK$1="", $P100=""), "", IFERROR(_xlfn.TEXTJOIN(", ", TRUE, _xlfn._xlws.FILTER(_xlfn.TEXTSPLIT($P100, "#", ), ISNUMBER(SEARCH(CK$1, _xlfn.TEXTSPLIT($P100, "#", ))))), ""))</f>
        <v/>
      </c>
      <c r="CL100" t="str" cm="1">
        <f t="array" ref="CL100">IF(OR(CL$1="", $P100=""), "", IFERROR(_xlfn.TEXTJOIN(", ", TRUE, _xlfn._xlws.FILTER(_xlfn.TEXTSPLIT($P100, "#", ), ISNUMBER(SEARCH(CL$1, _xlfn.TEXTSPLIT($P100, "#", ))))), ""))</f>
        <v/>
      </c>
      <c r="CM100" t="str" cm="1">
        <f t="array" ref="CM100">IF(OR(CM$1="", $P100=""), "", IFERROR(_xlfn.TEXTJOIN(", ", TRUE, _xlfn._xlws.FILTER(_xlfn.TEXTSPLIT($P100, "#", ), ISNUMBER(SEARCH(CM$1, _xlfn.TEXTSPLIT($P100, "#", ))))), ""))</f>
        <v/>
      </c>
      <c r="CN100" t="str" cm="1">
        <f t="array" ref="CN100">IF(OR(CN$1="", $P100=""), "", IFERROR(_xlfn.TEXTJOIN(", ", TRUE, _xlfn._xlws.FILTER(_xlfn.TEXTSPLIT($P100, "#", ), ISNUMBER(SEARCH(CN$1, _xlfn.TEXTSPLIT($P100, "#", ))))), ""))</f>
        <v/>
      </c>
      <c r="CO100" t="str" cm="1">
        <f t="array" ref="CO100">IF(OR(CO$1="", $P100=""), "", IFERROR(_xlfn.TEXTJOIN(", ", TRUE, _xlfn._xlws.FILTER(_xlfn.TEXTSPLIT($P100, "#", ), ISNUMBER(SEARCH(CO$1, _xlfn.TEXTSPLIT($P100, "#", ))))), ""))</f>
        <v/>
      </c>
      <c r="CP100" t="str" cm="1">
        <f t="array" ref="CP100">IF(OR(CP$1="", $P100=""), "", IFERROR(_xlfn.TEXTJOIN(", ", TRUE, _xlfn._xlws.FILTER(_xlfn.TEXTSPLIT($P100, "#", ), ISNUMBER(SEARCH(CP$1, _xlfn.TEXTSPLIT($P100, "#", ))))), ""))</f>
        <v/>
      </c>
      <c r="CQ100" t="str" cm="1">
        <f t="array" ref="CQ100">IF(OR(CQ$1="", $P100=""), "", IFERROR(_xlfn.TEXTJOIN(", ", TRUE, _xlfn._xlws.FILTER(_xlfn.TEXTSPLIT($P100, "#", ), ISNUMBER(SEARCH(CQ$1, _xlfn.TEXTSPLIT($P100, "#", ))))), ""))</f>
        <v/>
      </c>
      <c r="CR100" t="str" cm="1">
        <f t="array" ref="CR100">IF(OR(CR$1="", $P100=""), "", IFERROR(_xlfn.TEXTJOIN(", ", TRUE, _xlfn._xlws.FILTER(_xlfn.TEXTSPLIT($P100, "#", ), ISNUMBER(SEARCH(CR$1, _xlfn.TEXTSPLIT($P100, "#", ))))), ""))</f>
        <v/>
      </c>
      <c r="CS100" t="str" cm="1">
        <f t="array" ref="CS100">IF(OR(CS$1="", $P100=""), "", IFERROR(_xlfn.TEXTJOIN(", ", TRUE, _xlfn._xlws.FILTER(_xlfn.TEXTSPLIT($P100, "#", ), ISNUMBER(SEARCH(CS$1, _xlfn.TEXTSPLIT($P100, "#", ))))), ""))</f>
        <v/>
      </c>
      <c r="CT100" t="str" cm="1">
        <f t="array" ref="CT100">IF(OR(CT$1="", $P100=""), "", IFERROR(_xlfn.TEXTJOIN(", ", TRUE, _xlfn._xlws.FILTER(_xlfn.TEXTSPLIT($P100, "#", ), ISNUMBER(SEARCH(CT$1, _xlfn.TEXTSPLIT($P100, "#", ))))), ""))</f>
        <v/>
      </c>
      <c r="CU100" t="str" cm="1">
        <f t="array" ref="CU100">IF(OR(CU$1="", $P100=""), "", IFERROR(_xlfn.TEXTJOIN(", ", TRUE, _xlfn._xlws.FILTER(_xlfn.TEXTSPLIT($P100, "#", ), ISNUMBER(SEARCH(CU$1, _xlfn.TEXTSPLIT($P100, "#", ))))), ""))</f>
        <v/>
      </c>
      <c r="CV100" t="str" cm="1">
        <f t="array" ref="CV100">IF(OR(CV$1="", $P100=""), "", IFERROR(_xlfn.TEXTJOIN(", ", TRUE, _xlfn._xlws.FILTER(_xlfn.TEXTSPLIT($P100, "#", ), ISNUMBER(SEARCH(CV$1, _xlfn.TEXTSPLIT($P100, "#", ))))), ""))</f>
        <v/>
      </c>
      <c r="CW100" t="str" cm="1">
        <f t="array" ref="CW100">IF(OR(CW$1="", $P100=""), "", IFERROR(_xlfn.TEXTJOIN(", ", TRUE, _xlfn._xlws.FILTER(_xlfn.TEXTSPLIT($P100, "#", ), ISNUMBER(SEARCH(CW$1, _xlfn.TEXTSPLIT($P100, "#", ))))), ""))</f>
        <v/>
      </c>
      <c r="CX100" t="str" cm="1">
        <f t="array" ref="CX100">IF(OR(CX$1="", $P100=""), "", IFERROR(_xlfn.TEXTJOIN(", ", TRUE, _xlfn._xlws.FILTER(_xlfn.TEXTSPLIT($P100, "#", ), ISNUMBER(SEARCH(CX$1, _xlfn.TEXTSPLIT($P100, "#", ))))), ""))</f>
        <v/>
      </c>
      <c r="CY100" t="str" cm="1">
        <f t="array" ref="CY100">IF(OR(CY$1="", $P100=""), "", IFERROR(_xlfn.TEXTJOIN(", ", TRUE, _xlfn._xlws.FILTER(_xlfn.TEXTSPLIT($P100, "#", ), ISNUMBER(SEARCH(CY$1, _xlfn.TEXTSPLIT($P100, "#", ))))), ""))</f>
        <v/>
      </c>
      <c r="CZ100" t="str" cm="1">
        <f t="array" ref="CZ100">IF(OR(CZ$1="", $P100=""), "", IFERROR(_xlfn.TEXTJOIN(", ", TRUE, _xlfn._xlws.FILTER(_xlfn.TEXTSPLIT($P100, "#", ), ISNUMBER(SEARCH(CZ$1, _xlfn.TEXTSPLIT($P100, "#", ))))), ""))</f>
        <v/>
      </c>
      <c r="DA100" t="str" cm="1">
        <f t="array" ref="DA100">IF(OR(DA$1="", $P100=""), "", IFERROR(_xlfn.TEXTJOIN(", ", TRUE, _xlfn._xlws.FILTER(_xlfn.TEXTSPLIT($P100, "#", ), ISNUMBER(SEARCH(DA$1, _xlfn.TEXTSPLIT($P100, "#", ))))), ""))</f>
        <v/>
      </c>
      <c r="DB100" t="str" cm="1">
        <f t="array" ref="DB100">IF(OR(DB$1="", $P100=""), "", IFERROR(_xlfn.TEXTJOIN(", ", TRUE, _xlfn._xlws.FILTER(_xlfn.TEXTSPLIT($P100, "#", ), ISNUMBER(SEARCH(DB$1, _xlfn.TEXTSPLIT($P100, "#", ))))), ""))</f>
        <v/>
      </c>
      <c r="DC100" t="str" cm="1">
        <f t="array" ref="DC100">IF(OR(DC$1="", $P100=""), "", IFERROR(_xlfn.TEXTJOIN(", ", TRUE, _xlfn._xlws.FILTER(_xlfn.TEXTSPLIT($P100, "#", ), ISNUMBER(SEARCH(DC$1, _xlfn.TEXTSPLIT($P100, "#", ))))), ""))</f>
        <v/>
      </c>
      <c r="DD100" t="str" cm="1">
        <f t="array" ref="DD100">IF(OR(DD$1="", $P100=""), "", IFERROR(_xlfn.TEXTJOIN(", ", TRUE, _xlfn._xlws.FILTER(_xlfn.TEXTSPLIT($P100, "#", ), ISNUMBER(SEARCH(DD$1, _xlfn.TEXTSPLIT($P100, "#", ))))), ""))</f>
        <v/>
      </c>
      <c r="DE100" t="str" cm="1">
        <f t="array" ref="DE100">IF(OR(DE$1="", $P100=""), "", IFERROR(_xlfn.TEXTJOIN(", ", TRUE, _xlfn._xlws.FILTER(_xlfn.TEXTSPLIT($P100, "#", ), ISNUMBER(SEARCH(DE$1, _xlfn.TEXTSPLIT($P100, "#", ))))), ""))</f>
        <v/>
      </c>
      <c r="DF100" t="str" cm="1">
        <f t="array" ref="DF100">IF(OR(DF$1="", $P100=""), "", IFERROR(_xlfn.TEXTJOIN(", ", TRUE, _xlfn._xlws.FILTER(_xlfn.TEXTSPLIT($P100, "#", ), ISNUMBER(SEARCH(DF$1, _xlfn.TEXTSPLIT($P100, "#", ))))), ""))</f>
        <v/>
      </c>
      <c r="DG100" t="str" cm="1">
        <f t="array" ref="DG100">IF(OR(DG$1="", $P100=""), "", IFERROR(_xlfn.TEXTJOIN(", ", TRUE, _xlfn._xlws.FILTER(_xlfn.TEXTSPLIT($P100, "#", ), ISNUMBER(SEARCH(DG$1, _xlfn.TEXTSPLIT($P100, "#", ))))), ""))</f>
        <v/>
      </c>
      <c r="DH100" t="str" cm="1">
        <f t="array" ref="DH100">IF(OR(DH$1="", $P100=""), "", IFERROR(_xlfn.TEXTJOIN(", ", TRUE, _xlfn._xlws.FILTER(_xlfn.TEXTSPLIT($P100, "#", ), ISNUMBER(SEARCH(DH$1, _xlfn.TEXTSPLIT($P100, "#", ))))), ""))</f>
        <v/>
      </c>
      <c r="DI100" t="str" cm="1">
        <f t="array" ref="DI100">IF(OR(DI$1="", $P100=""), "", IFERROR(_xlfn.TEXTJOIN(", ", TRUE, _xlfn._xlws.FILTER(_xlfn.TEXTSPLIT($P100, "#", ), ISNUMBER(SEARCH(DI$1, _xlfn.TEXTSPLIT($P100, "#", ))))), ""))</f>
        <v/>
      </c>
      <c r="DJ100" t="str" cm="1">
        <f t="array" ref="DJ100">IF(OR(DJ$1="", $P100=""), "", IFERROR(_xlfn.TEXTJOIN(", ", TRUE, _xlfn._xlws.FILTER(_xlfn.TEXTSPLIT($P100, "#", ), ISNUMBER(SEARCH(DJ$1, _xlfn.TEXTSPLIT($P100, "#", ))))), ""))</f>
        <v/>
      </c>
      <c r="DK100" t="str" cm="1">
        <f t="array" ref="DK100">IF(OR(DK$1="", $P100=""), "", IFERROR(_xlfn.TEXTJOIN(", ", TRUE, _xlfn._xlws.FILTER(_xlfn.TEXTSPLIT($P100, "#", ), ISNUMBER(SEARCH(DK$1, _xlfn.TEXTSPLIT($P100, "#", ))))), ""))</f>
        <v/>
      </c>
    </row>
    <row r="101" spans="1:115">
      <c r="A101" t="str">
        <v/>
      </c>
      <c r="B101" t="str">
        <v/>
      </c>
      <c r="C101" t="str">
        <v/>
      </c>
      <c r="D101" t="str">
        <v/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 t="str">
        <v/>
      </c>
      <c r="L101" t="str">
        <v/>
      </c>
      <c r="M101" t="str">
        <v/>
      </c>
      <c r="N101" t="str">
        <v/>
      </c>
      <c r="O101" t="str">
        <v/>
      </c>
      <c r="P101" t="str">
        <v/>
      </c>
      <c r="Q101" t="str">
        <v/>
      </c>
      <c r="R101" t="str">
        <v/>
      </c>
      <c r="S101" t="str">
        <v/>
      </c>
      <c r="T101" t="str">
        <v/>
      </c>
      <c r="U101" t="str">
        <v/>
      </c>
      <c r="V101" t="str">
        <v/>
      </c>
      <c r="W101" t="str">
        <v/>
      </c>
      <c r="X101" t="str">
        <v/>
      </c>
      <c r="Y101" t="str">
        <v/>
      </c>
      <c r="Z101" t="str">
        <v/>
      </c>
      <c r="AA101" t="str">
        <v/>
      </c>
      <c r="AB101" t="str">
        <v/>
      </c>
      <c r="AC101" t="str">
        <v/>
      </c>
      <c r="AD101" t="str">
        <v/>
      </c>
      <c r="AE101" t="str">
        <v/>
      </c>
      <c r="AF101" t="str">
        <v/>
      </c>
      <c r="AG101" t="str">
        <v/>
      </c>
      <c r="AH101" t="str">
        <v/>
      </c>
      <c r="AI101" t="str">
        <v/>
      </c>
      <c r="AJ101" t="str">
        <v/>
      </c>
      <c r="AK101" t="str">
        <v/>
      </c>
      <c r="AL101" t="str">
        <v/>
      </c>
      <c r="AM101" t="str">
        <v/>
      </c>
      <c r="AN101" t="str">
        <v/>
      </c>
      <c r="AO101" t="str">
        <v/>
      </c>
      <c r="AP101" s="35" t="str">
        <v/>
      </c>
      <c r="AQ101" s="35" t="str">
        <v/>
      </c>
      <c r="AR101" s="35" t="str">
        <v/>
      </c>
      <c r="BA101" t="str" cm="1">
        <f t="array" ref="BA101">IF(OR(BA$1="", $P101=""), "", IFERROR(_xlfn.TEXTJOIN(", ", TRUE, _xlfn._xlws.FILTER(_xlfn.TEXTSPLIT($P101, "#", ), ISNUMBER(SEARCH(BA$1, _xlfn.TEXTSPLIT($P101, "#", ))))), ""))</f>
        <v/>
      </c>
      <c r="BB101" t="str" cm="1">
        <f t="array" ref="BB101">IF(OR(BB$1="", $P101=""), "", IFERROR(_xlfn.TEXTJOIN(", ", TRUE, _xlfn._xlws.FILTER(_xlfn.TEXTSPLIT($P101, "#", ), ISNUMBER(SEARCH(BB$1, _xlfn.TEXTSPLIT($P101, "#", ))))), ""))</f>
        <v/>
      </c>
      <c r="BC101" t="str" cm="1">
        <f t="array" ref="BC101">IF(OR(BC$1="", $P101=""), "", IFERROR(_xlfn.TEXTJOIN(", ", TRUE, _xlfn._xlws.FILTER(_xlfn.TEXTSPLIT($P101, "#", ), ISNUMBER(SEARCH(BC$1, _xlfn.TEXTSPLIT($P101, "#", ))))), ""))</f>
        <v/>
      </c>
      <c r="BD101" t="str" cm="1">
        <f t="array" ref="BD101">IF(OR(BD$1="", $P101=""), "", IFERROR(_xlfn.TEXTJOIN(", ", TRUE, _xlfn._xlws.FILTER(_xlfn.TEXTSPLIT($P101, "#", ), ISNUMBER(SEARCH(BD$1, _xlfn.TEXTSPLIT($P101, "#", ))))), ""))</f>
        <v/>
      </c>
      <c r="BE101" t="str" cm="1">
        <f t="array" ref="BE101">IF(OR(BE$1="", $P101=""), "", IFERROR(_xlfn.TEXTJOIN(", ", TRUE, _xlfn._xlws.FILTER(_xlfn.TEXTSPLIT($P101, "#", ), ISNUMBER(SEARCH(BE$1, _xlfn.TEXTSPLIT($P101, "#", ))))), ""))</f>
        <v/>
      </c>
      <c r="BF101" t="str" cm="1">
        <f t="array" ref="BF101">IF(OR(BF$1="", $P101=""), "", IFERROR(_xlfn.TEXTJOIN(", ", TRUE, _xlfn._xlws.FILTER(_xlfn.TEXTSPLIT($P101, "#", ), ISNUMBER(SEARCH(BF$1, _xlfn.TEXTSPLIT($P101, "#", ))))), ""))</f>
        <v/>
      </c>
      <c r="BG101" t="str" cm="1">
        <f t="array" ref="BG101">IF(OR(BG$1="", $P101=""), "", IFERROR(_xlfn.TEXTJOIN(", ", TRUE, _xlfn._xlws.FILTER(_xlfn.TEXTSPLIT($P101, "#", ), ISNUMBER(SEARCH(BG$1, _xlfn.TEXTSPLIT($P101, "#", ))))), ""))</f>
        <v/>
      </c>
      <c r="BH101" t="str" cm="1">
        <f t="array" ref="BH101">IF(OR(BH$1="", $P101=""), "", IFERROR(_xlfn.TEXTJOIN(", ", TRUE, _xlfn._xlws.FILTER(_xlfn.TEXTSPLIT($P101, "#", ), ISNUMBER(SEARCH(BH$1, _xlfn.TEXTSPLIT($P101, "#", ))))), ""))</f>
        <v/>
      </c>
      <c r="BI101" t="str" cm="1">
        <f t="array" ref="BI101">IF(OR(BI$1="", $P101=""), "", IFERROR(_xlfn.TEXTJOIN(", ", TRUE, _xlfn._xlws.FILTER(_xlfn.TEXTSPLIT($P101, "#", ), ISNUMBER(SEARCH(BI$1, _xlfn.TEXTSPLIT($P101, "#", ))))), ""))</f>
        <v/>
      </c>
      <c r="BJ101" t="str" cm="1">
        <f t="array" ref="BJ101">IF(OR(BJ$1="", $P101=""), "", IFERROR(_xlfn.TEXTJOIN(", ", TRUE, _xlfn._xlws.FILTER(_xlfn.TEXTSPLIT($P101, "#", ), ISNUMBER(SEARCH(BJ$1, _xlfn.TEXTSPLIT($P101, "#", ))))), ""))</f>
        <v/>
      </c>
      <c r="BK101" t="str" cm="1">
        <f t="array" ref="BK101">IF(OR(BK$1="", $P101=""), "", IFERROR(_xlfn.TEXTJOIN(", ", TRUE, _xlfn._xlws.FILTER(_xlfn.TEXTSPLIT($P101, "#", ), ISNUMBER(SEARCH(BK$1, _xlfn.TEXTSPLIT($P101, "#", ))))), ""))</f>
        <v/>
      </c>
      <c r="BL101" t="str" cm="1">
        <f t="array" ref="BL101">IF(OR(BL$1="", $P101=""), "", IFERROR(_xlfn.TEXTJOIN(", ", TRUE, _xlfn._xlws.FILTER(_xlfn.TEXTSPLIT($P101, "#", ), ISNUMBER(SEARCH(BL$1, _xlfn.TEXTSPLIT($P101, "#", ))))), ""))</f>
        <v/>
      </c>
      <c r="BM101" t="str" cm="1">
        <f t="array" ref="BM101">IF(OR(BM$1="", $P101=""), "", IFERROR(_xlfn.TEXTJOIN(", ", TRUE, _xlfn._xlws.FILTER(_xlfn.TEXTSPLIT($P101, "#", ), ISNUMBER(SEARCH(BM$1, _xlfn.TEXTSPLIT($P101, "#", ))))), ""))</f>
        <v/>
      </c>
      <c r="BN101" t="str" cm="1">
        <f t="array" ref="BN101">IF(OR(BN$1="", $P101=""), "", IFERROR(_xlfn.TEXTJOIN(", ", TRUE, _xlfn._xlws.FILTER(_xlfn.TEXTSPLIT($P101, "#", ), ISNUMBER(SEARCH(BN$1, _xlfn.TEXTSPLIT($P101, "#", ))))), ""))</f>
        <v/>
      </c>
      <c r="BO101" t="str" cm="1">
        <f t="array" ref="BO101">IF(OR(BO$1="", $P101=""), "", IFERROR(_xlfn.TEXTJOIN(", ", TRUE, _xlfn._xlws.FILTER(_xlfn.TEXTSPLIT($P101, "#", ), ISNUMBER(SEARCH(BO$1, _xlfn.TEXTSPLIT($P101, "#", ))))), ""))</f>
        <v/>
      </c>
      <c r="BP101" t="str" cm="1">
        <f t="array" ref="BP101">IF(OR(BP$1="", $P101=""), "", IFERROR(_xlfn.TEXTJOIN(", ", TRUE, _xlfn._xlws.FILTER(_xlfn.TEXTSPLIT($P101, "#", ), ISNUMBER(SEARCH(BP$1, _xlfn.TEXTSPLIT($P101, "#", ))))), ""))</f>
        <v/>
      </c>
      <c r="BQ101" t="str" cm="1">
        <f t="array" ref="BQ101">IF(OR(BQ$1="", $P101=""), "", IFERROR(_xlfn.TEXTJOIN(", ", TRUE, _xlfn._xlws.FILTER(_xlfn.TEXTSPLIT($P101, "#", ), ISNUMBER(SEARCH(BQ$1, _xlfn.TEXTSPLIT($P101, "#", ))))), ""))</f>
        <v/>
      </c>
      <c r="BR101" t="str" cm="1">
        <f t="array" ref="BR101">IF(OR(BR$1="", $P101=""), "", IFERROR(_xlfn.TEXTJOIN(", ", TRUE, _xlfn._xlws.FILTER(_xlfn.TEXTSPLIT($P101, "#", ), ISNUMBER(SEARCH(BR$1, _xlfn.TEXTSPLIT($P101, "#", ))))), ""))</f>
        <v/>
      </c>
      <c r="BS101" t="str" cm="1">
        <f t="array" ref="BS101">IF(OR(BS$1="", $P101=""), "", IFERROR(_xlfn.TEXTJOIN(", ", TRUE, _xlfn._xlws.FILTER(_xlfn.TEXTSPLIT($P101, "#", ), ISNUMBER(SEARCH(BS$1, _xlfn.TEXTSPLIT($P101, "#", ))))), ""))</f>
        <v/>
      </c>
      <c r="BT101" t="str" cm="1">
        <f t="array" ref="BT101">IF(OR(BT$1="", $P101=""), "", IFERROR(_xlfn.TEXTJOIN(", ", TRUE, _xlfn._xlws.FILTER(_xlfn.TEXTSPLIT($P101, "#", ), ISNUMBER(SEARCH(BT$1, _xlfn.TEXTSPLIT($P101, "#", ))))), ""))</f>
        <v/>
      </c>
      <c r="BU101" t="str" cm="1">
        <f t="array" ref="BU101">IF(OR(BU$1="", $P101=""), "", IFERROR(_xlfn.TEXTJOIN(", ", TRUE, _xlfn._xlws.FILTER(_xlfn.TEXTSPLIT($P101, "#", ), ISNUMBER(SEARCH(BU$1, _xlfn.TEXTSPLIT($P101, "#", ))))), ""))</f>
        <v/>
      </c>
      <c r="BV101" t="str" cm="1">
        <f t="array" ref="BV101">IF(OR(BV$1="", $P101=""), "", IFERROR(_xlfn.TEXTJOIN(", ", TRUE, _xlfn._xlws.FILTER(_xlfn.TEXTSPLIT($P101, "#", ), ISNUMBER(SEARCH(BV$1, _xlfn.TEXTSPLIT($P101, "#", ))))), ""))</f>
        <v/>
      </c>
      <c r="BW101" t="str" cm="1">
        <f t="array" ref="BW101">IF(OR(BW$1="", $P101=""), "", IFERROR(_xlfn.TEXTJOIN(", ", TRUE, _xlfn._xlws.FILTER(_xlfn.TEXTSPLIT($P101, "#", ), ISNUMBER(SEARCH(BW$1, _xlfn.TEXTSPLIT($P101, "#", ))))), ""))</f>
        <v/>
      </c>
      <c r="BX101" t="str" cm="1">
        <f t="array" ref="BX101">IF(OR(BX$1="", $P101=""), "", IFERROR(_xlfn.TEXTJOIN(", ", TRUE, _xlfn._xlws.FILTER(_xlfn.TEXTSPLIT($P101, "#", ), ISNUMBER(SEARCH(BX$1, _xlfn.TEXTSPLIT($P101, "#", ))))), ""))</f>
        <v/>
      </c>
      <c r="BY101" t="str" cm="1">
        <f t="array" ref="BY101">IF(OR(BY$1="", $P101=""), "", IFERROR(_xlfn.TEXTJOIN(", ", TRUE, _xlfn._xlws.FILTER(_xlfn.TEXTSPLIT($P101, "#", ), ISNUMBER(SEARCH(BY$1, _xlfn.TEXTSPLIT($P101, "#", ))))), ""))</f>
        <v/>
      </c>
      <c r="BZ101" t="str" cm="1">
        <f t="array" ref="BZ101">IF(OR(BZ$1="", $P101=""), "", IFERROR(_xlfn.TEXTJOIN(", ", TRUE, _xlfn._xlws.FILTER(_xlfn.TEXTSPLIT($P101, "#", ), ISNUMBER(SEARCH(BZ$1, _xlfn.TEXTSPLIT($P101, "#", ))))), ""))</f>
        <v/>
      </c>
      <c r="CA101" t="str" cm="1">
        <f t="array" ref="CA101">IF(OR(CA$1="", $P101=""), "", IFERROR(_xlfn.TEXTJOIN(", ", TRUE, _xlfn._xlws.FILTER(_xlfn.TEXTSPLIT($P101, "#", ), ISNUMBER(SEARCH(CA$1, _xlfn.TEXTSPLIT($P101, "#", ))))), ""))</f>
        <v/>
      </c>
      <c r="CB101" t="str" cm="1">
        <f t="array" ref="CB101">IF(OR(CB$1="", $P101=""), "", IFERROR(_xlfn.TEXTJOIN(", ", TRUE, _xlfn._xlws.FILTER(_xlfn.TEXTSPLIT($P101, "#", ), ISNUMBER(SEARCH(CB$1, _xlfn.TEXTSPLIT($P101, "#", ))))), ""))</f>
        <v/>
      </c>
      <c r="CC101" t="str" cm="1">
        <f t="array" ref="CC101">IF(OR(CC$1="", $P101=""), "", IFERROR(_xlfn.TEXTJOIN(", ", TRUE, _xlfn._xlws.FILTER(_xlfn.TEXTSPLIT($P101, "#", ), ISNUMBER(SEARCH(CC$1, _xlfn.TEXTSPLIT($P101, "#", ))))), ""))</f>
        <v/>
      </c>
      <c r="CD101" t="str" cm="1">
        <f t="array" ref="CD101">IF(OR(CD$1="", $P101=""), "", IFERROR(_xlfn.TEXTJOIN(", ", TRUE, _xlfn._xlws.FILTER(_xlfn.TEXTSPLIT($P101, "#", ), ISNUMBER(SEARCH(CD$1, _xlfn.TEXTSPLIT($P101, "#", ))))), ""))</f>
        <v/>
      </c>
      <c r="CE101" t="str" cm="1">
        <f t="array" ref="CE101">IF(OR(CE$1="", $P101=""), "", IFERROR(_xlfn.TEXTJOIN(", ", TRUE, _xlfn._xlws.FILTER(_xlfn.TEXTSPLIT($P101, "#", ), ISNUMBER(SEARCH(CE$1, _xlfn.TEXTSPLIT($P101, "#", ))))), ""))</f>
        <v/>
      </c>
      <c r="CF101" t="str" cm="1">
        <f t="array" ref="CF101">IF(OR(CF$1="", $P101=""), "", IFERROR(_xlfn.TEXTJOIN(", ", TRUE, _xlfn._xlws.FILTER(_xlfn.TEXTSPLIT($P101, "#", ), ISNUMBER(SEARCH(CF$1, _xlfn.TEXTSPLIT($P101, "#", ))))), ""))</f>
        <v/>
      </c>
      <c r="CG101" t="str" cm="1">
        <f t="array" ref="CG101">IF(OR(CG$1="", $P101=""), "", IFERROR(_xlfn.TEXTJOIN(", ", TRUE, _xlfn._xlws.FILTER(_xlfn.TEXTSPLIT($P101, "#", ), ISNUMBER(SEARCH(CG$1, _xlfn.TEXTSPLIT($P101, "#", ))))), ""))</f>
        <v/>
      </c>
      <c r="CH101" t="str" cm="1">
        <f t="array" ref="CH101">IF(OR(CH$1="", $P101=""), "", IFERROR(_xlfn.TEXTJOIN(", ", TRUE, _xlfn._xlws.FILTER(_xlfn.TEXTSPLIT($P101, "#", ), ISNUMBER(SEARCH(CH$1, _xlfn.TEXTSPLIT($P101, "#", ))))), ""))</f>
        <v/>
      </c>
      <c r="CI101" t="str" cm="1">
        <f t="array" ref="CI101">IF(OR(CI$1="", $P101=""), "", IFERROR(_xlfn.TEXTJOIN(", ", TRUE, _xlfn._xlws.FILTER(_xlfn.TEXTSPLIT($P101, "#", ), ISNUMBER(SEARCH(CI$1, _xlfn.TEXTSPLIT($P101, "#", ))))), ""))</f>
        <v/>
      </c>
      <c r="CJ101" t="str" cm="1">
        <f t="array" ref="CJ101">IF(OR(CJ$1="", $P101=""), "", IFERROR(_xlfn.TEXTJOIN(", ", TRUE, _xlfn._xlws.FILTER(_xlfn.TEXTSPLIT($P101, "#", ), ISNUMBER(SEARCH(CJ$1, _xlfn.TEXTSPLIT($P101, "#", ))))), ""))</f>
        <v/>
      </c>
      <c r="CK101" t="str" cm="1">
        <f t="array" ref="CK101">IF(OR(CK$1="", $P101=""), "", IFERROR(_xlfn.TEXTJOIN(", ", TRUE, _xlfn._xlws.FILTER(_xlfn.TEXTSPLIT($P101, "#", ), ISNUMBER(SEARCH(CK$1, _xlfn.TEXTSPLIT($P101, "#", ))))), ""))</f>
        <v/>
      </c>
      <c r="CL101" t="str" cm="1">
        <f t="array" ref="CL101">IF(OR(CL$1="", $P101=""), "", IFERROR(_xlfn.TEXTJOIN(", ", TRUE, _xlfn._xlws.FILTER(_xlfn.TEXTSPLIT($P101, "#", ), ISNUMBER(SEARCH(CL$1, _xlfn.TEXTSPLIT($P101, "#", ))))), ""))</f>
        <v/>
      </c>
      <c r="CM101" t="str" cm="1">
        <f t="array" ref="CM101">IF(OR(CM$1="", $P101=""), "", IFERROR(_xlfn.TEXTJOIN(", ", TRUE, _xlfn._xlws.FILTER(_xlfn.TEXTSPLIT($P101, "#", ), ISNUMBER(SEARCH(CM$1, _xlfn.TEXTSPLIT($P101, "#", ))))), ""))</f>
        <v/>
      </c>
      <c r="CN101" t="str" cm="1">
        <f t="array" ref="CN101">IF(OR(CN$1="", $P101=""), "", IFERROR(_xlfn.TEXTJOIN(", ", TRUE, _xlfn._xlws.FILTER(_xlfn.TEXTSPLIT($P101, "#", ), ISNUMBER(SEARCH(CN$1, _xlfn.TEXTSPLIT($P101, "#", ))))), ""))</f>
        <v/>
      </c>
      <c r="CO101" t="str" cm="1">
        <f t="array" ref="CO101">IF(OR(CO$1="", $P101=""), "", IFERROR(_xlfn.TEXTJOIN(", ", TRUE, _xlfn._xlws.FILTER(_xlfn.TEXTSPLIT($P101, "#", ), ISNUMBER(SEARCH(CO$1, _xlfn.TEXTSPLIT($P101, "#", ))))), ""))</f>
        <v/>
      </c>
      <c r="CP101" t="str" cm="1">
        <f t="array" ref="CP101">IF(OR(CP$1="", $P101=""), "", IFERROR(_xlfn.TEXTJOIN(", ", TRUE, _xlfn._xlws.FILTER(_xlfn.TEXTSPLIT($P101, "#", ), ISNUMBER(SEARCH(CP$1, _xlfn.TEXTSPLIT($P101, "#", ))))), ""))</f>
        <v/>
      </c>
      <c r="CQ101" t="str" cm="1">
        <f t="array" ref="CQ101">IF(OR(CQ$1="", $P101=""), "", IFERROR(_xlfn.TEXTJOIN(", ", TRUE, _xlfn._xlws.FILTER(_xlfn.TEXTSPLIT($P101, "#", ), ISNUMBER(SEARCH(CQ$1, _xlfn.TEXTSPLIT($P101, "#", ))))), ""))</f>
        <v/>
      </c>
      <c r="CR101" t="str" cm="1">
        <f t="array" ref="CR101">IF(OR(CR$1="", $P101=""), "", IFERROR(_xlfn.TEXTJOIN(", ", TRUE, _xlfn._xlws.FILTER(_xlfn.TEXTSPLIT($P101, "#", ), ISNUMBER(SEARCH(CR$1, _xlfn.TEXTSPLIT($P101, "#", ))))), ""))</f>
        <v/>
      </c>
      <c r="CS101" t="str" cm="1">
        <f t="array" ref="CS101">IF(OR(CS$1="", $P101=""), "", IFERROR(_xlfn.TEXTJOIN(", ", TRUE, _xlfn._xlws.FILTER(_xlfn.TEXTSPLIT($P101, "#", ), ISNUMBER(SEARCH(CS$1, _xlfn.TEXTSPLIT($P101, "#", ))))), ""))</f>
        <v/>
      </c>
      <c r="CT101" t="str" cm="1">
        <f t="array" ref="CT101">IF(OR(CT$1="", $P101=""), "", IFERROR(_xlfn.TEXTJOIN(", ", TRUE, _xlfn._xlws.FILTER(_xlfn.TEXTSPLIT($P101, "#", ), ISNUMBER(SEARCH(CT$1, _xlfn.TEXTSPLIT($P101, "#", ))))), ""))</f>
        <v/>
      </c>
      <c r="CU101" t="str" cm="1">
        <f t="array" ref="CU101">IF(OR(CU$1="", $P101=""), "", IFERROR(_xlfn.TEXTJOIN(", ", TRUE, _xlfn._xlws.FILTER(_xlfn.TEXTSPLIT($P101, "#", ), ISNUMBER(SEARCH(CU$1, _xlfn.TEXTSPLIT($P101, "#", ))))), ""))</f>
        <v/>
      </c>
      <c r="CV101" t="str" cm="1">
        <f t="array" ref="CV101">IF(OR(CV$1="", $P101=""), "", IFERROR(_xlfn.TEXTJOIN(", ", TRUE, _xlfn._xlws.FILTER(_xlfn.TEXTSPLIT($P101, "#", ), ISNUMBER(SEARCH(CV$1, _xlfn.TEXTSPLIT($P101, "#", ))))), ""))</f>
        <v/>
      </c>
      <c r="CW101" t="str" cm="1">
        <f t="array" ref="CW101">IF(OR(CW$1="", $P101=""), "", IFERROR(_xlfn.TEXTJOIN(", ", TRUE, _xlfn._xlws.FILTER(_xlfn.TEXTSPLIT($P101, "#", ), ISNUMBER(SEARCH(CW$1, _xlfn.TEXTSPLIT($P101, "#", ))))), ""))</f>
        <v/>
      </c>
      <c r="CX101" t="str" cm="1">
        <f t="array" ref="CX101">IF(OR(CX$1="", $P101=""), "", IFERROR(_xlfn.TEXTJOIN(", ", TRUE, _xlfn._xlws.FILTER(_xlfn.TEXTSPLIT($P101, "#", ), ISNUMBER(SEARCH(CX$1, _xlfn.TEXTSPLIT($P101, "#", ))))), ""))</f>
        <v/>
      </c>
      <c r="CY101" t="str" cm="1">
        <f t="array" ref="CY101">IF(OR(CY$1="", $P101=""), "", IFERROR(_xlfn.TEXTJOIN(", ", TRUE, _xlfn._xlws.FILTER(_xlfn.TEXTSPLIT($P101, "#", ), ISNUMBER(SEARCH(CY$1, _xlfn.TEXTSPLIT($P101, "#", ))))), ""))</f>
        <v/>
      </c>
      <c r="CZ101" t="str" cm="1">
        <f t="array" ref="CZ101">IF(OR(CZ$1="", $P101=""), "", IFERROR(_xlfn.TEXTJOIN(", ", TRUE, _xlfn._xlws.FILTER(_xlfn.TEXTSPLIT($P101, "#", ), ISNUMBER(SEARCH(CZ$1, _xlfn.TEXTSPLIT($P101, "#", ))))), ""))</f>
        <v/>
      </c>
      <c r="DA101" t="str" cm="1">
        <f t="array" ref="DA101">IF(OR(DA$1="", $P101=""), "", IFERROR(_xlfn.TEXTJOIN(", ", TRUE, _xlfn._xlws.FILTER(_xlfn.TEXTSPLIT($P101, "#", ), ISNUMBER(SEARCH(DA$1, _xlfn.TEXTSPLIT($P101, "#", ))))), ""))</f>
        <v/>
      </c>
      <c r="DB101" t="str" cm="1">
        <f t="array" ref="DB101">IF(OR(DB$1="", $P101=""), "", IFERROR(_xlfn.TEXTJOIN(", ", TRUE, _xlfn._xlws.FILTER(_xlfn.TEXTSPLIT($P101, "#", ), ISNUMBER(SEARCH(DB$1, _xlfn.TEXTSPLIT($P101, "#", ))))), ""))</f>
        <v/>
      </c>
      <c r="DC101" t="str" cm="1">
        <f t="array" ref="DC101">IF(OR(DC$1="", $P101=""), "", IFERROR(_xlfn.TEXTJOIN(", ", TRUE, _xlfn._xlws.FILTER(_xlfn.TEXTSPLIT($P101, "#", ), ISNUMBER(SEARCH(DC$1, _xlfn.TEXTSPLIT($P101, "#", ))))), ""))</f>
        <v/>
      </c>
      <c r="DD101" t="str" cm="1">
        <f t="array" ref="DD101">IF(OR(DD$1="", $P101=""), "", IFERROR(_xlfn.TEXTJOIN(", ", TRUE, _xlfn._xlws.FILTER(_xlfn.TEXTSPLIT($P101, "#", ), ISNUMBER(SEARCH(DD$1, _xlfn.TEXTSPLIT($P101, "#", ))))), ""))</f>
        <v/>
      </c>
      <c r="DE101" t="str" cm="1">
        <f t="array" ref="DE101">IF(OR(DE$1="", $P101=""), "", IFERROR(_xlfn.TEXTJOIN(", ", TRUE, _xlfn._xlws.FILTER(_xlfn.TEXTSPLIT($P101, "#", ), ISNUMBER(SEARCH(DE$1, _xlfn.TEXTSPLIT($P101, "#", ))))), ""))</f>
        <v/>
      </c>
      <c r="DF101" t="str" cm="1">
        <f t="array" ref="DF101">IF(OR(DF$1="", $P101=""), "", IFERROR(_xlfn.TEXTJOIN(", ", TRUE, _xlfn._xlws.FILTER(_xlfn.TEXTSPLIT($P101, "#", ), ISNUMBER(SEARCH(DF$1, _xlfn.TEXTSPLIT($P101, "#", ))))), ""))</f>
        <v/>
      </c>
      <c r="DG101" t="str" cm="1">
        <f t="array" ref="DG101">IF(OR(DG$1="", $P101=""), "", IFERROR(_xlfn.TEXTJOIN(", ", TRUE, _xlfn._xlws.FILTER(_xlfn.TEXTSPLIT($P101, "#", ), ISNUMBER(SEARCH(DG$1, _xlfn.TEXTSPLIT($P101, "#", ))))), ""))</f>
        <v/>
      </c>
      <c r="DH101" t="str" cm="1">
        <f t="array" ref="DH101">IF(OR(DH$1="", $P101=""), "", IFERROR(_xlfn.TEXTJOIN(", ", TRUE, _xlfn._xlws.FILTER(_xlfn.TEXTSPLIT($P101, "#", ), ISNUMBER(SEARCH(DH$1, _xlfn.TEXTSPLIT($P101, "#", ))))), ""))</f>
        <v/>
      </c>
      <c r="DI101" t="str" cm="1">
        <f t="array" ref="DI101">IF(OR(DI$1="", $P101=""), "", IFERROR(_xlfn.TEXTJOIN(", ", TRUE, _xlfn._xlws.FILTER(_xlfn.TEXTSPLIT($P101, "#", ), ISNUMBER(SEARCH(DI$1, _xlfn.TEXTSPLIT($P101, "#", ))))), ""))</f>
        <v/>
      </c>
      <c r="DJ101" t="str" cm="1">
        <f t="array" ref="DJ101">IF(OR(DJ$1="", $P101=""), "", IFERROR(_xlfn.TEXTJOIN(", ", TRUE, _xlfn._xlws.FILTER(_xlfn.TEXTSPLIT($P101, "#", ), ISNUMBER(SEARCH(DJ$1, _xlfn.TEXTSPLIT($P101, "#", ))))), ""))</f>
        <v/>
      </c>
      <c r="DK101" t="str" cm="1">
        <f t="array" ref="DK101">IF(OR(DK$1="", $P101=""), "", IFERROR(_xlfn.TEXTJOIN(", ", TRUE, _xlfn._xlws.FILTER(_xlfn.TEXTSPLIT($P101, "#", ), ISNUMBER(SEARCH(DK$1, _xlfn.TEXTSPLIT($P101, "#", ))))), ""))</f>
        <v/>
      </c>
    </row>
    <row r="102" spans="1:115">
      <c r="A102" t="str">
        <v/>
      </c>
      <c r="B102" t="str">
        <v/>
      </c>
      <c r="C102" t="str">
        <v/>
      </c>
      <c r="D102" t="str">
        <v/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 t="str">
        <v/>
      </c>
      <c r="L102" t="str">
        <v/>
      </c>
      <c r="M102" t="str">
        <v/>
      </c>
      <c r="N102" t="str">
        <v/>
      </c>
      <c r="O102" t="str">
        <v/>
      </c>
      <c r="P102" t="str">
        <v/>
      </c>
      <c r="Q102" t="str">
        <v/>
      </c>
      <c r="R102" t="str">
        <v/>
      </c>
      <c r="S102" t="str">
        <v/>
      </c>
      <c r="T102" t="str">
        <v/>
      </c>
      <c r="U102" t="str">
        <v/>
      </c>
      <c r="V102" t="str">
        <v/>
      </c>
      <c r="W102" t="str">
        <v/>
      </c>
      <c r="X102" t="str">
        <v/>
      </c>
      <c r="Y102" t="str">
        <v/>
      </c>
      <c r="Z102" t="str">
        <v/>
      </c>
      <c r="AA102" t="str">
        <v/>
      </c>
      <c r="AB102" t="str">
        <v/>
      </c>
      <c r="AC102" t="str">
        <v/>
      </c>
      <c r="AD102" t="str">
        <v/>
      </c>
      <c r="AE102" t="str">
        <v/>
      </c>
      <c r="AF102" t="str">
        <v/>
      </c>
      <c r="AG102" t="str">
        <v/>
      </c>
      <c r="AH102" t="str">
        <v/>
      </c>
      <c r="AI102" t="str">
        <v/>
      </c>
      <c r="AJ102" t="str">
        <v/>
      </c>
      <c r="AK102" t="str">
        <v/>
      </c>
      <c r="AL102" t="str">
        <v/>
      </c>
      <c r="AM102" t="str">
        <v/>
      </c>
      <c r="AN102" t="str">
        <v/>
      </c>
      <c r="AO102" t="str">
        <v/>
      </c>
      <c r="AP102" s="35" t="str">
        <v/>
      </c>
      <c r="AQ102" s="35" t="str">
        <v/>
      </c>
      <c r="AR102" s="35" t="str">
        <v/>
      </c>
      <c r="BA102" t="str" cm="1">
        <f t="array" ref="BA102">IF(OR(BA$1="", $P102=""), "", IFERROR(_xlfn.TEXTJOIN(", ", TRUE, _xlfn._xlws.FILTER(_xlfn.TEXTSPLIT($P102, "#", ), ISNUMBER(SEARCH(BA$1, _xlfn.TEXTSPLIT($P102, "#", ))))), ""))</f>
        <v/>
      </c>
      <c r="BB102" t="str" cm="1">
        <f t="array" ref="BB102">IF(OR(BB$1="", $P102=""), "", IFERROR(_xlfn.TEXTJOIN(", ", TRUE, _xlfn._xlws.FILTER(_xlfn.TEXTSPLIT($P102, "#", ), ISNUMBER(SEARCH(BB$1, _xlfn.TEXTSPLIT($P102, "#", ))))), ""))</f>
        <v/>
      </c>
      <c r="BC102" t="str" cm="1">
        <f t="array" ref="BC102">IF(OR(BC$1="", $P102=""), "", IFERROR(_xlfn.TEXTJOIN(", ", TRUE, _xlfn._xlws.FILTER(_xlfn.TEXTSPLIT($P102, "#", ), ISNUMBER(SEARCH(BC$1, _xlfn.TEXTSPLIT($P102, "#", ))))), ""))</f>
        <v/>
      </c>
      <c r="BD102" t="str" cm="1">
        <f t="array" ref="BD102">IF(OR(BD$1="", $P102=""), "", IFERROR(_xlfn.TEXTJOIN(", ", TRUE, _xlfn._xlws.FILTER(_xlfn.TEXTSPLIT($P102, "#", ), ISNUMBER(SEARCH(BD$1, _xlfn.TEXTSPLIT($P102, "#", ))))), ""))</f>
        <v/>
      </c>
      <c r="BE102" t="str" cm="1">
        <f t="array" ref="BE102">IF(OR(BE$1="", $P102=""), "", IFERROR(_xlfn.TEXTJOIN(", ", TRUE, _xlfn._xlws.FILTER(_xlfn.TEXTSPLIT($P102, "#", ), ISNUMBER(SEARCH(BE$1, _xlfn.TEXTSPLIT($P102, "#", ))))), ""))</f>
        <v/>
      </c>
      <c r="BF102" t="str" cm="1">
        <f t="array" ref="BF102">IF(OR(BF$1="", $P102=""), "", IFERROR(_xlfn.TEXTJOIN(", ", TRUE, _xlfn._xlws.FILTER(_xlfn.TEXTSPLIT($P102, "#", ), ISNUMBER(SEARCH(BF$1, _xlfn.TEXTSPLIT($P102, "#", ))))), ""))</f>
        <v/>
      </c>
      <c r="BG102" t="str" cm="1">
        <f t="array" ref="BG102">IF(OR(BG$1="", $P102=""), "", IFERROR(_xlfn.TEXTJOIN(", ", TRUE, _xlfn._xlws.FILTER(_xlfn.TEXTSPLIT($P102, "#", ), ISNUMBER(SEARCH(BG$1, _xlfn.TEXTSPLIT($P102, "#", ))))), ""))</f>
        <v/>
      </c>
      <c r="BH102" t="str" cm="1">
        <f t="array" ref="BH102">IF(OR(BH$1="", $P102=""), "", IFERROR(_xlfn.TEXTJOIN(", ", TRUE, _xlfn._xlws.FILTER(_xlfn.TEXTSPLIT($P102, "#", ), ISNUMBER(SEARCH(BH$1, _xlfn.TEXTSPLIT($P102, "#", ))))), ""))</f>
        <v/>
      </c>
      <c r="BI102" t="str" cm="1">
        <f t="array" ref="BI102">IF(OR(BI$1="", $P102=""), "", IFERROR(_xlfn.TEXTJOIN(", ", TRUE, _xlfn._xlws.FILTER(_xlfn.TEXTSPLIT($P102, "#", ), ISNUMBER(SEARCH(BI$1, _xlfn.TEXTSPLIT($P102, "#", ))))), ""))</f>
        <v/>
      </c>
      <c r="BJ102" t="str" cm="1">
        <f t="array" ref="BJ102">IF(OR(BJ$1="", $P102=""), "", IFERROR(_xlfn.TEXTJOIN(", ", TRUE, _xlfn._xlws.FILTER(_xlfn.TEXTSPLIT($P102, "#", ), ISNUMBER(SEARCH(BJ$1, _xlfn.TEXTSPLIT($P102, "#", ))))), ""))</f>
        <v/>
      </c>
      <c r="BK102" t="str" cm="1">
        <f t="array" ref="BK102">IF(OR(BK$1="", $P102=""), "", IFERROR(_xlfn.TEXTJOIN(", ", TRUE, _xlfn._xlws.FILTER(_xlfn.TEXTSPLIT($P102, "#", ), ISNUMBER(SEARCH(BK$1, _xlfn.TEXTSPLIT($P102, "#", ))))), ""))</f>
        <v/>
      </c>
      <c r="BL102" t="str" cm="1">
        <f t="array" ref="BL102">IF(OR(BL$1="", $P102=""), "", IFERROR(_xlfn.TEXTJOIN(", ", TRUE, _xlfn._xlws.FILTER(_xlfn.TEXTSPLIT($P102, "#", ), ISNUMBER(SEARCH(BL$1, _xlfn.TEXTSPLIT($P102, "#", ))))), ""))</f>
        <v/>
      </c>
      <c r="BM102" t="str" cm="1">
        <f t="array" ref="BM102">IF(OR(BM$1="", $P102=""), "", IFERROR(_xlfn.TEXTJOIN(", ", TRUE, _xlfn._xlws.FILTER(_xlfn.TEXTSPLIT($P102, "#", ), ISNUMBER(SEARCH(BM$1, _xlfn.TEXTSPLIT($P102, "#", ))))), ""))</f>
        <v/>
      </c>
      <c r="BN102" t="str" cm="1">
        <f t="array" ref="BN102">IF(OR(BN$1="", $P102=""), "", IFERROR(_xlfn.TEXTJOIN(", ", TRUE, _xlfn._xlws.FILTER(_xlfn.TEXTSPLIT($P102, "#", ), ISNUMBER(SEARCH(BN$1, _xlfn.TEXTSPLIT($P102, "#", ))))), ""))</f>
        <v/>
      </c>
      <c r="BO102" t="str" cm="1">
        <f t="array" ref="BO102">IF(OR(BO$1="", $P102=""), "", IFERROR(_xlfn.TEXTJOIN(", ", TRUE, _xlfn._xlws.FILTER(_xlfn.TEXTSPLIT($P102, "#", ), ISNUMBER(SEARCH(BO$1, _xlfn.TEXTSPLIT($P102, "#", ))))), ""))</f>
        <v/>
      </c>
      <c r="BP102" t="str" cm="1">
        <f t="array" ref="BP102">IF(OR(BP$1="", $P102=""), "", IFERROR(_xlfn.TEXTJOIN(", ", TRUE, _xlfn._xlws.FILTER(_xlfn.TEXTSPLIT($P102, "#", ), ISNUMBER(SEARCH(BP$1, _xlfn.TEXTSPLIT($P102, "#", ))))), ""))</f>
        <v/>
      </c>
      <c r="BQ102" t="str" cm="1">
        <f t="array" ref="BQ102">IF(OR(BQ$1="", $P102=""), "", IFERROR(_xlfn.TEXTJOIN(", ", TRUE, _xlfn._xlws.FILTER(_xlfn.TEXTSPLIT($P102, "#", ), ISNUMBER(SEARCH(BQ$1, _xlfn.TEXTSPLIT($P102, "#", ))))), ""))</f>
        <v/>
      </c>
      <c r="BR102" t="str" cm="1">
        <f t="array" ref="BR102">IF(OR(BR$1="", $P102=""), "", IFERROR(_xlfn.TEXTJOIN(", ", TRUE, _xlfn._xlws.FILTER(_xlfn.TEXTSPLIT($P102, "#", ), ISNUMBER(SEARCH(BR$1, _xlfn.TEXTSPLIT($P102, "#", ))))), ""))</f>
        <v/>
      </c>
      <c r="BS102" t="str" cm="1">
        <f t="array" ref="BS102">IF(OR(BS$1="", $P102=""), "", IFERROR(_xlfn.TEXTJOIN(", ", TRUE, _xlfn._xlws.FILTER(_xlfn.TEXTSPLIT($P102, "#", ), ISNUMBER(SEARCH(BS$1, _xlfn.TEXTSPLIT($P102, "#", ))))), ""))</f>
        <v/>
      </c>
      <c r="BT102" t="str" cm="1">
        <f t="array" ref="BT102">IF(OR(BT$1="", $P102=""), "", IFERROR(_xlfn.TEXTJOIN(", ", TRUE, _xlfn._xlws.FILTER(_xlfn.TEXTSPLIT($P102, "#", ), ISNUMBER(SEARCH(BT$1, _xlfn.TEXTSPLIT($P102, "#", ))))), ""))</f>
        <v/>
      </c>
      <c r="BU102" t="str" cm="1">
        <f t="array" ref="BU102">IF(OR(BU$1="", $P102=""), "", IFERROR(_xlfn.TEXTJOIN(", ", TRUE, _xlfn._xlws.FILTER(_xlfn.TEXTSPLIT($P102, "#", ), ISNUMBER(SEARCH(BU$1, _xlfn.TEXTSPLIT($P102, "#", ))))), ""))</f>
        <v/>
      </c>
      <c r="BV102" t="str" cm="1">
        <f t="array" ref="BV102">IF(OR(BV$1="", $P102=""), "", IFERROR(_xlfn.TEXTJOIN(", ", TRUE, _xlfn._xlws.FILTER(_xlfn.TEXTSPLIT($P102, "#", ), ISNUMBER(SEARCH(BV$1, _xlfn.TEXTSPLIT($P102, "#", ))))), ""))</f>
        <v/>
      </c>
      <c r="BW102" t="str" cm="1">
        <f t="array" ref="BW102">IF(OR(BW$1="", $P102=""), "", IFERROR(_xlfn.TEXTJOIN(", ", TRUE, _xlfn._xlws.FILTER(_xlfn.TEXTSPLIT($P102, "#", ), ISNUMBER(SEARCH(BW$1, _xlfn.TEXTSPLIT($P102, "#", ))))), ""))</f>
        <v/>
      </c>
      <c r="BX102" t="str" cm="1">
        <f t="array" ref="BX102">IF(OR(BX$1="", $P102=""), "", IFERROR(_xlfn.TEXTJOIN(", ", TRUE, _xlfn._xlws.FILTER(_xlfn.TEXTSPLIT($P102, "#", ), ISNUMBER(SEARCH(BX$1, _xlfn.TEXTSPLIT($P102, "#", ))))), ""))</f>
        <v/>
      </c>
      <c r="BY102" t="str" cm="1">
        <f t="array" ref="BY102">IF(OR(BY$1="", $P102=""), "", IFERROR(_xlfn.TEXTJOIN(", ", TRUE, _xlfn._xlws.FILTER(_xlfn.TEXTSPLIT($P102, "#", ), ISNUMBER(SEARCH(BY$1, _xlfn.TEXTSPLIT($P102, "#", ))))), ""))</f>
        <v/>
      </c>
      <c r="BZ102" t="str" cm="1">
        <f t="array" ref="BZ102">IF(OR(BZ$1="", $P102=""), "", IFERROR(_xlfn.TEXTJOIN(", ", TRUE, _xlfn._xlws.FILTER(_xlfn.TEXTSPLIT($P102, "#", ), ISNUMBER(SEARCH(BZ$1, _xlfn.TEXTSPLIT($P102, "#", ))))), ""))</f>
        <v/>
      </c>
      <c r="CA102" t="str" cm="1">
        <f t="array" ref="CA102">IF(OR(CA$1="", $P102=""), "", IFERROR(_xlfn.TEXTJOIN(", ", TRUE, _xlfn._xlws.FILTER(_xlfn.TEXTSPLIT($P102, "#", ), ISNUMBER(SEARCH(CA$1, _xlfn.TEXTSPLIT($P102, "#", ))))), ""))</f>
        <v/>
      </c>
      <c r="CB102" t="str" cm="1">
        <f t="array" ref="CB102">IF(OR(CB$1="", $P102=""), "", IFERROR(_xlfn.TEXTJOIN(", ", TRUE, _xlfn._xlws.FILTER(_xlfn.TEXTSPLIT($P102, "#", ), ISNUMBER(SEARCH(CB$1, _xlfn.TEXTSPLIT($P102, "#", ))))), ""))</f>
        <v/>
      </c>
      <c r="CC102" t="str" cm="1">
        <f t="array" ref="CC102">IF(OR(CC$1="", $P102=""), "", IFERROR(_xlfn.TEXTJOIN(", ", TRUE, _xlfn._xlws.FILTER(_xlfn.TEXTSPLIT($P102, "#", ), ISNUMBER(SEARCH(CC$1, _xlfn.TEXTSPLIT($P102, "#", ))))), ""))</f>
        <v/>
      </c>
      <c r="CD102" t="str" cm="1">
        <f t="array" ref="CD102">IF(OR(CD$1="", $P102=""), "", IFERROR(_xlfn.TEXTJOIN(", ", TRUE, _xlfn._xlws.FILTER(_xlfn.TEXTSPLIT($P102, "#", ), ISNUMBER(SEARCH(CD$1, _xlfn.TEXTSPLIT($P102, "#", ))))), ""))</f>
        <v/>
      </c>
      <c r="CE102" t="str" cm="1">
        <f t="array" ref="CE102">IF(OR(CE$1="", $P102=""), "", IFERROR(_xlfn.TEXTJOIN(", ", TRUE, _xlfn._xlws.FILTER(_xlfn.TEXTSPLIT($P102, "#", ), ISNUMBER(SEARCH(CE$1, _xlfn.TEXTSPLIT($P102, "#", ))))), ""))</f>
        <v/>
      </c>
      <c r="CF102" t="str" cm="1">
        <f t="array" ref="CF102">IF(OR(CF$1="", $P102=""), "", IFERROR(_xlfn.TEXTJOIN(", ", TRUE, _xlfn._xlws.FILTER(_xlfn.TEXTSPLIT($P102, "#", ), ISNUMBER(SEARCH(CF$1, _xlfn.TEXTSPLIT($P102, "#", ))))), ""))</f>
        <v/>
      </c>
      <c r="CG102" t="str" cm="1">
        <f t="array" ref="CG102">IF(OR(CG$1="", $P102=""), "", IFERROR(_xlfn.TEXTJOIN(", ", TRUE, _xlfn._xlws.FILTER(_xlfn.TEXTSPLIT($P102, "#", ), ISNUMBER(SEARCH(CG$1, _xlfn.TEXTSPLIT($P102, "#", ))))), ""))</f>
        <v/>
      </c>
      <c r="CH102" t="str" cm="1">
        <f t="array" ref="CH102">IF(OR(CH$1="", $P102=""), "", IFERROR(_xlfn.TEXTJOIN(", ", TRUE, _xlfn._xlws.FILTER(_xlfn.TEXTSPLIT($P102, "#", ), ISNUMBER(SEARCH(CH$1, _xlfn.TEXTSPLIT($P102, "#", ))))), ""))</f>
        <v/>
      </c>
      <c r="CI102" t="str" cm="1">
        <f t="array" ref="CI102">IF(OR(CI$1="", $P102=""), "", IFERROR(_xlfn.TEXTJOIN(", ", TRUE, _xlfn._xlws.FILTER(_xlfn.TEXTSPLIT($P102, "#", ), ISNUMBER(SEARCH(CI$1, _xlfn.TEXTSPLIT($P102, "#", ))))), ""))</f>
        <v/>
      </c>
      <c r="CJ102" t="str" cm="1">
        <f t="array" ref="CJ102">IF(OR(CJ$1="", $P102=""), "", IFERROR(_xlfn.TEXTJOIN(", ", TRUE, _xlfn._xlws.FILTER(_xlfn.TEXTSPLIT($P102, "#", ), ISNUMBER(SEARCH(CJ$1, _xlfn.TEXTSPLIT($P102, "#", ))))), ""))</f>
        <v/>
      </c>
      <c r="CK102" t="str" cm="1">
        <f t="array" ref="CK102">IF(OR(CK$1="", $P102=""), "", IFERROR(_xlfn.TEXTJOIN(", ", TRUE, _xlfn._xlws.FILTER(_xlfn.TEXTSPLIT($P102, "#", ), ISNUMBER(SEARCH(CK$1, _xlfn.TEXTSPLIT($P102, "#", ))))), ""))</f>
        <v/>
      </c>
      <c r="CL102" t="str" cm="1">
        <f t="array" ref="CL102">IF(OR(CL$1="", $P102=""), "", IFERROR(_xlfn.TEXTJOIN(", ", TRUE, _xlfn._xlws.FILTER(_xlfn.TEXTSPLIT($P102, "#", ), ISNUMBER(SEARCH(CL$1, _xlfn.TEXTSPLIT($P102, "#", ))))), ""))</f>
        <v/>
      </c>
      <c r="CM102" t="str" cm="1">
        <f t="array" ref="CM102">IF(OR(CM$1="", $P102=""), "", IFERROR(_xlfn.TEXTJOIN(", ", TRUE, _xlfn._xlws.FILTER(_xlfn.TEXTSPLIT($P102, "#", ), ISNUMBER(SEARCH(CM$1, _xlfn.TEXTSPLIT($P102, "#", ))))), ""))</f>
        <v/>
      </c>
      <c r="CN102" t="str" cm="1">
        <f t="array" ref="CN102">IF(OR(CN$1="", $P102=""), "", IFERROR(_xlfn.TEXTJOIN(", ", TRUE, _xlfn._xlws.FILTER(_xlfn.TEXTSPLIT($P102, "#", ), ISNUMBER(SEARCH(CN$1, _xlfn.TEXTSPLIT($P102, "#", ))))), ""))</f>
        <v/>
      </c>
      <c r="CO102" t="str" cm="1">
        <f t="array" ref="CO102">IF(OR(CO$1="", $P102=""), "", IFERROR(_xlfn.TEXTJOIN(", ", TRUE, _xlfn._xlws.FILTER(_xlfn.TEXTSPLIT($P102, "#", ), ISNUMBER(SEARCH(CO$1, _xlfn.TEXTSPLIT($P102, "#", ))))), ""))</f>
        <v/>
      </c>
      <c r="CP102" t="str" cm="1">
        <f t="array" ref="CP102">IF(OR(CP$1="", $P102=""), "", IFERROR(_xlfn.TEXTJOIN(", ", TRUE, _xlfn._xlws.FILTER(_xlfn.TEXTSPLIT($P102, "#", ), ISNUMBER(SEARCH(CP$1, _xlfn.TEXTSPLIT($P102, "#", ))))), ""))</f>
        <v/>
      </c>
      <c r="CQ102" t="str" cm="1">
        <f t="array" ref="CQ102">IF(OR(CQ$1="", $P102=""), "", IFERROR(_xlfn.TEXTJOIN(", ", TRUE, _xlfn._xlws.FILTER(_xlfn.TEXTSPLIT($P102, "#", ), ISNUMBER(SEARCH(CQ$1, _xlfn.TEXTSPLIT($P102, "#", ))))), ""))</f>
        <v/>
      </c>
      <c r="CR102" t="str" cm="1">
        <f t="array" ref="CR102">IF(OR(CR$1="", $P102=""), "", IFERROR(_xlfn.TEXTJOIN(", ", TRUE, _xlfn._xlws.FILTER(_xlfn.TEXTSPLIT($P102, "#", ), ISNUMBER(SEARCH(CR$1, _xlfn.TEXTSPLIT($P102, "#", ))))), ""))</f>
        <v/>
      </c>
      <c r="CS102" t="str" cm="1">
        <f t="array" ref="CS102">IF(OR(CS$1="", $P102=""), "", IFERROR(_xlfn.TEXTJOIN(", ", TRUE, _xlfn._xlws.FILTER(_xlfn.TEXTSPLIT($P102, "#", ), ISNUMBER(SEARCH(CS$1, _xlfn.TEXTSPLIT($P102, "#", ))))), ""))</f>
        <v/>
      </c>
      <c r="CT102" t="str" cm="1">
        <f t="array" ref="CT102">IF(OR(CT$1="", $P102=""), "", IFERROR(_xlfn.TEXTJOIN(", ", TRUE, _xlfn._xlws.FILTER(_xlfn.TEXTSPLIT($P102, "#", ), ISNUMBER(SEARCH(CT$1, _xlfn.TEXTSPLIT($P102, "#", ))))), ""))</f>
        <v/>
      </c>
      <c r="CU102" t="str" cm="1">
        <f t="array" ref="CU102">IF(OR(CU$1="", $P102=""), "", IFERROR(_xlfn.TEXTJOIN(", ", TRUE, _xlfn._xlws.FILTER(_xlfn.TEXTSPLIT($P102, "#", ), ISNUMBER(SEARCH(CU$1, _xlfn.TEXTSPLIT($P102, "#", ))))), ""))</f>
        <v/>
      </c>
      <c r="CV102" t="str" cm="1">
        <f t="array" ref="CV102">IF(OR(CV$1="", $P102=""), "", IFERROR(_xlfn.TEXTJOIN(", ", TRUE, _xlfn._xlws.FILTER(_xlfn.TEXTSPLIT($P102, "#", ), ISNUMBER(SEARCH(CV$1, _xlfn.TEXTSPLIT($P102, "#", ))))), ""))</f>
        <v/>
      </c>
      <c r="CW102" t="str" cm="1">
        <f t="array" ref="CW102">IF(OR(CW$1="", $P102=""), "", IFERROR(_xlfn.TEXTJOIN(", ", TRUE, _xlfn._xlws.FILTER(_xlfn.TEXTSPLIT($P102, "#", ), ISNUMBER(SEARCH(CW$1, _xlfn.TEXTSPLIT($P102, "#", ))))), ""))</f>
        <v/>
      </c>
      <c r="CX102" t="str" cm="1">
        <f t="array" ref="CX102">IF(OR(CX$1="", $P102=""), "", IFERROR(_xlfn.TEXTJOIN(", ", TRUE, _xlfn._xlws.FILTER(_xlfn.TEXTSPLIT($P102, "#", ), ISNUMBER(SEARCH(CX$1, _xlfn.TEXTSPLIT($P102, "#", ))))), ""))</f>
        <v/>
      </c>
      <c r="CY102" t="str" cm="1">
        <f t="array" ref="CY102">IF(OR(CY$1="", $P102=""), "", IFERROR(_xlfn.TEXTJOIN(", ", TRUE, _xlfn._xlws.FILTER(_xlfn.TEXTSPLIT($P102, "#", ), ISNUMBER(SEARCH(CY$1, _xlfn.TEXTSPLIT($P102, "#", ))))), ""))</f>
        <v/>
      </c>
      <c r="CZ102" t="str" cm="1">
        <f t="array" ref="CZ102">IF(OR(CZ$1="", $P102=""), "", IFERROR(_xlfn.TEXTJOIN(", ", TRUE, _xlfn._xlws.FILTER(_xlfn.TEXTSPLIT($P102, "#", ), ISNUMBER(SEARCH(CZ$1, _xlfn.TEXTSPLIT($P102, "#", ))))), ""))</f>
        <v/>
      </c>
      <c r="DA102" t="str" cm="1">
        <f t="array" ref="DA102">IF(OR(DA$1="", $P102=""), "", IFERROR(_xlfn.TEXTJOIN(", ", TRUE, _xlfn._xlws.FILTER(_xlfn.TEXTSPLIT($P102, "#", ), ISNUMBER(SEARCH(DA$1, _xlfn.TEXTSPLIT($P102, "#", ))))), ""))</f>
        <v/>
      </c>
      <c r="DB102" t="str" cm="1">
        <f t="array" ref="DB102">IF(OR(DB$1="", $P102=""), "", IFERROR(_xlfn.TEXTJOIN(", ", TRUE, _xlfn._xlws.FILTER(_xlfn.TEXTSPLIT($P102, "#", ), ISNUMBER(SEARCH(DB$1, _xlfn.TEXTSPLIT($P102, "#", ))))), ""))</f>
        <v/>
      </c>
      <c r="DC102" t="str" cm="1">
        <f t="array" ref="DC102">IF(OR(DC$1="", $P102=""), "", IFERROR(_xlfn.TEXTJOIN(", ", TRUE, _xlfn._xlws.FILTER(_xlfn.TEXTSPLIT($P102, "#", ), ISNUMBER(SEARCH(DC$1, _xlfn.TEXTSPLIT($P102, "#", ))))), ""))</f>
        <v/>
      </c>
      <c r="DD102" t="str" cm="1">
        <f t="array" ref="DD102">IF(OR(DD$1="", $P102=""), "", IFERROR(_xlfn.TEXTJOIN(", ", TRUE, _xlfn._xlws.FILTER(_xlfn.TEXTSPLIT($P102, "#", ), ISNUMBER(SEARCH(DD$1, _xlfn.TEXTSPLIT($P102, "#", ))))), ""))</f>
        <v/>
      </c>
      <c r="DE102" t="str" cm="1">
        <f t="array" ref="DE102">IF(OR(DE$1="", $P102=""), "", IFERROR(_xlfn.TEXTJOIN(", ", TRUE, _xlfn._xlws.FILTER(_xlfn.TEXTSPLIT($P102, "#", ), ISNUMBER(SEARCH(DE$1, _xlfn.TEXTSPLIT($P102, "#", ))))), ""))</f>
        <v/>
      </c>
      <c r="DF102" t="str" cm="1">
        <f t="array" ref="DF102">IF(OR(DF$1="", $P102=""), "", IFERROR(_xlfn.TEXTJOIN(", ", TRUE, _xlfn._xlws.FILTER(_xlfn.TEXTSPLIT($P102, "#", ), ISNUMBER(SEARCH(DF$1, _xlfn.TEXTSPLIT($P102, "#", ))))), ""))</f>
        <v/>
      </c>
      <c r="DG102" t="str" cm="1">
        <f t="array" ref="DG102">IF(OR(DG$1="", $P102=""), "", IFERROR(_xlfn.TEXTJOIN(", ", TRUE, _xlfn._xlws.FILTER(_xlfn.TEXTSPLIT($P102, "#", ), ISNUMBER(SEARCH(DG$1, _xlfn.TEXTSPLIT($P102, "#", ))))), ""))</f>
        <v/>
      </c>
      <c r="DH102" t="str" cm="1">
        <f t="array" ref="DH102">IF(OR(DH$1="", $P102=""), "", IFERROR(_xlfn.TEXTJOIN(", ", TRUE, _xlfn._xlws.FILTER(_xlfn.TEXTSPLIT($P102, "#", ), ISNUMBER(SEARCH(DH$1, _xlfn.TEXTSPLIT($P102, "#", ))))), ""))</f>
        <v/>
      </c>
      <c r="DI102" t="str" cm="1">
        <f t="array" ref="DI102">IF(OR(DI$1="", $P102=""), "", IFERROR(_xlfn.TEXTJOIN(", ", TRUE, _xlfn._xlws.FILTER(_xlfn.TEXTSPLIT($P102, "#", ), ISNUMBER(SEARCH(DI$1, _xlfn.TEXTSPLIT($P102, "#", ))))), ""))</f>
        <v/>
      </c>
      <c r="DJ102" t="str" cm="1">
        <f t="array" ref="DJ102">IF(OR(DJ$1="", $P102=""), "", IFERROR(_xlfn.TEXTJOIN(", ", TRUE, _xlfn._xlws.FILTER(_xlfn.TEXTSPLIT($P102, "#", ), ISNUMBER(SEARCH(DJ$1, _xlfn.TEXTSPLIT($P102, "#", ))))), ""))</f>
        <v/>
      </c>
      <c r="DK102" t="str" cm="1">
        <f t="array" ref="DK102">IF(OR(DK$1="", $P102=""), "", IFERROR(_xlfn.TEXTJOIN(", ", TRUE, _xlfn._xlws.FILTER(_xlfn.TEXTSPLIT($P102, "#", ), ISNUMBER(SEARCH(DK$1, _xlfn.TEXTSPLIT($P102, "#", ))))), ""))</f>
        <v/>
      </c>
    </row>
    <row r="103" spans="1:115">
      <c r="A103" t="str">
        <v/>
      </c>
      <c r="B103" t="str">
        <v/>
      </c>
      <c r="C103" t="str">
        <v/>
      </c>
      <c r="D103" t="str">
        <v/>
      </c>
      <c r="E103" t="str">
        <v/>
      </c>
      <c r="F103" t="str">
        <v/>
      </c>
      <c r="G103" t="str">
        <v/>
      </c>
      <c r="H103" t="str">
        <v/>
      </c>
      <c r="I103" t="str">
        <v/>
      </c>
      <c r="J103" t="str">
        <v/>
      </c>
      <c r="K103" t="str">
        <v/>
      </c>
      <c r="L103" t="str">
        <v/>
      </c>
      <c r="M103" t="str">
        <v/>
      </c>
      <c r="N103" t="str">
        <v/>
      </c>
      <c r="O103" t="str">
        <v/>
      </c>
      <c r="P103" t="str">
        <v/>
      </c>
      <c r="Q103" t="str">
        <v/>
      </c>
      <c r="R103" t="str">
        <v/>
      </c>
      <c r="S103" t="str">
        <v/>
      </c>
      <c r="T103" t="str">
        <v/>
      </c>
      <c r="U103" t="str">
        <v/>
      </c>
      <c r="V103" t="str">
        <v/>
      </c>
      <c r="W103" t="str">
        <v/>
      </c>
      <c r="X103" t="str">
        <v/>
      </c>
      <c r="Y103" t="str">
        <v/>
      </c>
      <c r="Z103" t="str">
        <v/>
      </c>
      <c r="AA103" t="str">
        <v/>
      </c>
      <c r="AB103" t="str">
        <v/>
      </c>
      <c r="AC103" t="str">
        <v/>
      </c>
      <c r="AD103" t="str">
        <v/>
      </c>
      <c r="AE103" t="str">
        <v/>
      </c>
      <c r="AF103" t="str">
        <v/>
      </c>
      <c r="AG103" t="str">
        <v/>
      </c>
      <c r="AH103" t="str">
        <v/>
      </c>
      <c r="AI103" t="str">
        <v/>
      </c>
      <c r="AJ103" t="str">
        <v/>
      </c>
      <c r="AK103" t="str">
        <v/>
      </c>
      <c r="AL103" t="str">
        <v/>
      </c>
      <c r="AM103" t="str">
        <v/>
      </c>
      <c r="AN103" t="str">
        <v/>
      </c>
      <c r="AO103" t="str">
        <v/>
      </c>
      <c r="AP103" s="35" t="str">
        <v/>
      </c>
      <c r="AQ103" s="35" t="str">
        <v/>
      </c>
      <c r="AR103" s="35" t="str">
        <v/>
      </c>
      <c r="BA103" t="str" cm="1">
        <f t="array" ref="BA103">IF(OR(BA$1="", $P103=""), "", IFERROR(_xlfn.TEXTJOIN(", ", TRUE, _xlfn._xlws.FILTER(_xlfn.TEXTSPLIT($P103, "#", ), ISNUMBER(SEARCH(BA$1, _xlfn.TEXTSPLIT($P103, "#", ))))), ""))</f>
        <v/>
      </c>
      <c r="BB103" t="str" cm="1">
        <f t="array" ref="BB103">IF(OR(BB$1="", $P103=""), "", IFERROR(_xlfn.TEXTJOIN(", ", TRUE, _xlfn._xlws.FILTER(_xlfn.TEXTSPLIT($P103, "#", ), ISNUMBER(SEARCH(BB$1, _xlfn.TEXTSPLIT($P103, "#", ))))), ""))</f>
        <v/>
      </c>
      <c r="BC103" t="str" cm="1">
        <f t="array" ref="BC103">IF(OR(BC$1="", $P103=""), "", IFERROR(_xlfn.TEXTJOIN(", ", TRUE, _xlfn._xlws.FILTER(_xlfn.TEXTSPLIT($P103, "#", ), ISNUMBER(SEARCH(BC$1, _xlfn.TEXTSPLIT($P103, "#", ))))), ""))</f>
        <v/>
      </c>
      <c r="BD103" t="str" cm="1">
        <f t="array" ref="BD103">IF(OR(BD$1="", $P103=""), "", IFERROR(_xlfn.TEXTJOIN(", ", TRUE, _xlfn._xlws.FILTER(_xlfn.TEXTSPLIT($P103, "#", ), ISNUMBER(SEARCH(BD$1, _xlfn.TEXTSPLIT($P103, "#", ))))), ""))</f>
        <v/>
      </c>
      <c r="BE103" t="str" cm="1">
        <f t="array" ref="BE103">IF(OR(BE$1="", $P103=""), "", IFERROR(_xlfn.TEXTJOIN(", ", TRUE, _xlfn._xlws.FILTER(_xlfn.TEXTSPLIT($P103, "#", ), ISNUMBER(SEARCH(BE$1, _xlfn.TEXTSPLIT($P103, "#", ))))), ""))</f>
        <v/>
      </c>
      <c r="BF103" t="str" cm="1">
        <f t="array" ref="BF103">IF(OR(BF$1="", $P103=""), "", IFERROR(_xlfn.TEXTJOIN(", ", TRUE, _xlfn._xlws.FILTER(_xlfn.TEXTSPLIT($P103, "#", ), ISNUMBER(SEARCH(BF$1, _xlfn.TEXTSPLIT($P103, "#", ))))), ""))</f>
        <v/>
      </c>
      <c r="BG103" t="str" cm="1">
        <f t="array" ref="BG103">IF(OR(BG$1="", $P103=""), "", IFERROR(_xlfn.TEXTJOIN(", ", TRUE, _xlfn._xlws.FILTER(_xlfn.TEXTSPLIT($P103, "#", ), ISNUMBER(SEARCH(BG$1, _xlfn.TEXTSPLIT($P103, "#", ))))), ""))</f>
        <v/>
      </c>
      <c r="BH103" t="str" cm="1">
        <f t="array" ref="BH103">IF(OR(BH$1="", $P103=""), "", IFERROR(_xlfn.TEXTJOIN(", ", TRUE, _xlfn._xlws.FILTER(_xlfn.TEXTSPLIT($P103, "#", ), ISNUMBER(SEARCH(BH$1, _xlfn.TEXTSPLIT($P103, "#", ))))), ""))</f>
        <v/>
      </c>
      <c r="BI103" t="str" cm="1">
        <f t="array" ref="BI103">IF(OR(BI$1="", $P103=""), "", IFERROR(_xlfn.TEXTJOIN(", ", TRUE, _xlfn._xlws.FILTER(_xlfn.TEXTSPLIT($P103, "#", ), ISNUMBER(SEARCH(BI$1, _xlfn.TEXTSPLIT($P103, "#", ))))), ""))</f>
        <v/>
      </c>
      <c r="BJ103" t="str" cm="1">
        <f t="array" ref="BJ103">IF(OR(BJ$1="", $P103=""), "", IFERROR(_xlfn.TEXTJOIN(", ", TRUE, _xlfn._xlws.FILTER(_xlfn.TEXTSPLIT($P103, "#", ), ISNUMBER(SEARCH(BJ$1, _xlfn.TEXTSPLIT($P103, "#", ))))), ""))</f>
        <v/>
      </c>
      <c r="BK103" t="str" cm="1">
        <f t="array" ref="BK103">IF(OR(BK$1="", $P103=""), "", IFERROR(_xlfn.TEXTJOIN(", ", TRUE, _xlfn._xlws.FILTER(_xlfn.TEXTSPLIT($P103, "#", ), ISNUMBER(SEARCH(BK$1, _xlfn.TEXTSPLIT($P103, "#", ))))), ""))</f>
        <v/>
      </c>
      <c r="BL103" t="str" cm="1">
        <f t="array" ref="BL103">IF(OR(BL$1="", $P103=""), "", IFERROR(_xlfn.TEXTJOIN(", ", TRUE, _xlfn._xlws.FILTER(_xlfn.TEXTSPLIT($P103, "#", ), ISNUMBER(SEARCH(BL$1, _xlfn.TEXTSPLIT($P103, "#", ))))), ""))</f>
        <v/>
      </c>
      <c r="BM103" t="str" cm="1">
        <f t="array" ref="BM103">IF(OR(BM$1="", $P103=""), "", IFERROR(_xlfn.TEXTJOIN(", ", TRUE, _xlfn._xlws.FILTER(_xlfn.TEXTSPLIT($P103, "#", ), ISNUMBER(SEARCH(BM$1, _xlfn.TEXTSPLIT($P103, "#", ))))), ""))</f>
        <v/>
      </c>
      <c r="BN103" t="str" cm="1">
        <f t="array" ref="BN103">IF(OR(BN$1="", $P103=""), "", IFERROR(_xlfn.TEXTJOIN(", ", TRUE, _xlfn._xlws.FILTER(_xlfn.TEXTSPLIT($P103, "#", ), ISNUMBER(SEARCH(BN$1, _xlfn.TEXTSPLIT($P103, "#", ))))), ""))</f>
        <v/>
      </c>
      <c r="BO103" t="str" cm="1">
        <f t="array" ref="BO103">IF(OR(BO$1="", $P103=""), "", IFERROR(_xlfn.TEXTJOIN(", ", TRUE, _xlfn._xlws.FILTER(_xlfn.TEXTSPLIT($P103, "#", ), ISNUMBER(SEARCH(BO$1, _xlfn.TEXTSPLIT($P103, "#", ))))), ""))</f>
        <v/>
      </c>
      <c r="BP103" t="str" cm="1">
        <f t="array" ref="BP103">IF(OR(BP$1="", $P103=""), "", IFERROR(_xlfn.TEXTJOIN(", ", TRUE, _xlfn._xlws.FILTER(_xlfn.TEXTSPLIT($P103, "#", ), ISNUMBER(SEARCH(BP$1, _xlfn.TEXTSPLIT($P103, "#", ))))), ""))</f>
        <v/>
      </c>
      <c r="BQ103" t="str" cm="1">
        <f t="array" ref="BQ103">IF(OR(BQ$1="", $P103=""), "", IFERROR(_xlfn.TEXTJOIN(", ", TRUE, _xlfn._xlws.FILTER(_xlfn.TEXTSPLIT($P103, "#", ), ISNUMBER(SEARCH(BQ$1, _xlfn.TEXTSPLIT($P103, "#", ))))), ""))</f>
        <v/>
      </c>
      <c r="BR103" t="str" cm="1">
        <f t="array" ref="BR103">IF(OR(BR$1="", $P103=""), "", IFERROR(_xlfn.TEXTJOIN(", ", TRUE, _xlfn._xlws.FILTER(_xlfn.TEXTSPLIT($P103, "#", ), ISNUMBER(SEARCH(BR$1, _xlfn.TEXTSPLIT($P103, "#", ))))), ""))</f>
        <v/>
      </c>
      <c r="BS103" t="str" cm="1">
        <f t="array" ref="BS103">IF(OR(BS$1="", $P103=""), "", IFERROR(_xlfn.TEXTJOIN(", ", TRUE, _xlfn._xlws.FILTER(_xlfn.TEXTSPLIT($P103, "#", ), ISNUMBER(SEARCH(BS$1, _xlfn.TEXTSPLIT($P103, "#", ))))), ""))</f>
        <v/>
      </c>
      <c r="BT103" t="str" cm="1">
        <f t="array" ref="BT103">IF(OR(BT$1="", $P103=""), "", IFERROR(_xlfn.TEXTJOIN(", ", TRUE, _xlfn._xlws.FILTER(_xlfn.TEXTSPLIT($P103, "#", ), ISNUMBER(SEARCH(BT$1, _xlfn.TEXTSPLIT($P103, "#", ))))), ""))</f>
        <v/>
      </c>
      <c r="BU103" t="str" cm="1">
        <f t="array" ref="BU103">IF(OR(BU$1="", $P103=""), "", IFERROR(_xlfn.TEXTJOIN(", ", TRUE, _xlfn._xlws.FILTER(_xlfn.TEXTSPLIT($P103, "#", ), ISNUMBER(SEARCH(BU$1, _xlfn.TEXTSPLIT($P103, "#", ))))), ""))</f>
        <v/>
      </c>
      <c r="BV103" t="str" cm="1">
        <f t="array" ref="BV103">IF(OR(BV$1="", $P103=""), "", IFERROR(_xlfn.TEXTJOIN(", ", TRUE, _xlfn._xlws.FILTER(_xlfn.TEXTSPLIT($P103, "#", ), ISNUMBER(SEARCH(BV$1, _xlfn.TEXTSPLIT($P103, "#", ))))), ""))</f>
        <v/>
      </c>
      <c r="BW103" t="str" cm="1">
        <f t="array" ref="BW103">IF(OR(BW$1="", $P103=""), "", IFERROR(_xlfn.TEXTJOIN(", ", TRUE, _xlfn._xlws.FILTER(_xlfn.TEXTSPLIT($P103, "#", ), ISNUMBER(SEARCH(BW$1, _xlfn.TEXTSPLIT($P103, "#", ))))), ""))</f>
        <v/>
      </c>
      <c r="BX103" t="str" cm="1">
        <f t="array" ref="BX103">IF(OR(BX$1="", $P103=""), "", IFERROR(_xlfn.TEXTJOIN(", ", TRUE, _xlfn._xlws.FILTER(_xlfn.TEXTSPLIT($P103, "#", ), ISNUMBER(SEARCH(BX$1, _xlfn.TEXTSPLIT($P103, "#", ))))), ""))</f>
        <v/>
      </c>
      <c r="BY103" t="str" cm="1">
        <f t="array" ref="BY103">IF(OR(BY$1="", $P103=""), "", IFERROR(_xlfn.TEXTJOIN(", ", TRUE, _xlfn._xlws.FILTER(_xlfn.TEXTSPLIT($P103, "#", ), ISNUMBER(SEARCH(BY$1, _xlfn.TEXTSPLIT($P103, "#", ))))), ""))</f>
        <v/>
      </c>
      <c r="BZ103" t="str" cm="1">
        <f t="array" ref="BZ103">IF(OR(BZ$1="", $P103=""), "", IFERROR(_xlfn.TEXTJOIN(", ", TRUE, _xlfn._xlws.FILTER(_xlfn.TEXTSPLIT($P103, "#", ), ISNUMBER(SEARCH(BZ$1, _xlfn.TEXTSPLIT($P103, "#", ))))), ""))</f>
        <v/>
      </c>
      <c r="CA103" t="str" cm="1">
        <f t="array" ref="CA103">IF(OR(CA$1="", $P103=""), "", IFERROR(_xlfn.TEXTJOIN(", ", TRUE, _xlfn._xlws.FILTER(_xlfn.TEXTSPLIT($P103, "#", ), ISNUMBER(SEARCH(CA$1, _xlfn.TEXTSPLIT($P103, "#", ))))), ""))</f>
        <v/>
      </c>
      <c r="CB103" t="str" cm="1">
        <f t="array" ref="CB103">IF(OR(CB$1="", $P103=""), "", IFERROR(_xlfn.TEXTJOIN(", ", TRUE, _xlfn._xlws.FILTER(_xlfn.TEXTSPLIT($P103, "#", ), ISNUMBER(SEARCH(CB$1, _xlfn.TEXTSPLIT($P103, "#", ))))), ""))</f>
        <v/>
      </c>
      <c r="CC103" t="str" cm="1">
        <f t="array" ref="CC103">IF(OR(CC$1="", $P103=""), "", IFERROR(_xlfn.TEXTJOIN(", ", TRUE, _xlfn._xlws.FILTER(_xlfn.TEXTSPLIT($P103, "#", ), ISNUMBER(SEARCH(CC$1, _xlfn.TEXTSPLIT($P103, "#", ))))), ""))</f>
        <v/>
      </c>
      <c r="CD103" t="str" cm="1">
        <f t="array" ref="CD103">IF(OR(CD$1="", $P103=""), "", IFERROR(_xlfn.TEXTJOIN(", ", TRUE, _xlfn._xlws.FILTER(_xlfn.TEXTSPLIT($P103, "#", ), ISNUMBER(SEARCH(CD$1, _xlfn.TEXTSPLIT($P103, "#", ))))), ""))</f>
        <v/>
      </c>
      <c r="CE103" t="str" cm="1">
        <f t="array" ref="CE103">IF(OR(CE$1="", $P103=""), "", IFERROR(_xlfn.TEXTJOIN(", ", TRUE, _xlfn._xlws.FILTER(_xlfn.TEXTSPLIT($P103, "#", ), ISNUMBER(SEARCH(CE$1, _xlfn.TEXTSPLIT($P103, "#", ))))), ""))</f>
        <v/>
      </c>
      <c r="CF103" t="str" cm="1">
        <f t="array" ref="CF103">IF(OR(CF$1="", $P103=""), "", IFERROR(_xlfn.TEXTJOIN(", ", TRUE, _xlfn._xlws.FILTER(_xlfn.TEXTSPLIT($P103, "#", ), ISNUMBER(SEARCH(CF$1, _xlfn.TEXTSPLIT($P103, "#", ))))), ""))</f>
        <v/>
      </c>
      <c r="CG103" t="str" cm="1">
        <f t="array" ref="CG103">IF(OR(CG$1="", $P103=""), "", IFERROR(_xlfn.TEXTJOIN(", ", TRUE, _xlfn._xlws.FILTER(_xlfn.TEXTSPLIT($P103, "#", ), ISNUMBER(SEARCH(CG$1, _xlfn.TEXTSPLIT($P103, "#", ))))), ""))</f>
        <v/>
      </c>
      <c r="CH103" t="str" cm="1">
        <f t="array" ref="CH103">IF(OR(CH$1="", $P103=""), "", IFERROR(_xlfn.TEXTJOIN(", ", TRUE, _xlfn._xlws.FILTER(_xlfn.TEXTSPLIT($P103, "#", ), ISNUMBER(SEARCH(CH$1, _xlfn.TEXTSPLIT($P103, "#", ))))), ""))</f>
        <v/>
      </c>
      <c r="CI103" t="str" cm="1">
        <f t="array" ref="CI103">IF(OR(CI$1="", $P103=""), "", IFERROR(_xlfn.TEXTJOIN(", ", TRUE, _xlfn._xlws.FILTER(_xlfn.TEXTSPLIT($P103, "#", ), ISNUMBER(SEARCH(CI$1, _xlfn.TEXTSPLIT($P103, "#", ))))), ""))</f>
        <v/>
      </c>
      <c r="CJ103" t="str" cm="1">
        <f t="array" ref="CJ103">IF(OR(CJ$1="", $P103=""), "", IFERROR(_xlfn.TEXTJOIN(", ", TRUE, _xlfn._xlws.FILTER(_xlfn.TEXTSPLIT($P103, "#", ), ISNUMBER(SEARCH(CJ$1, _xlfn.TEXTSPLIT($P103, "#", ))))), ""))</f>
        <v/>
      </c>
      <c r="CK103" t="str" cm="1">
        <f t="array" ref="CK103">IF(OR(CK$1="", $P103=""), "", IFERROR(_xlfn.TEXTJOIN(", ", TRUE, _xlfn._xlws.FILTER(_xlfn.TEXTSPLIT($P103, "#", ), ISNUMBER(SEARCH(CK$1, _xlfn.TEXTSPLIT($P103, "#", ))))), ""))</f>
        <v/>
      </c>
      <c r="CL103" t="str" cm="1">
        <f t="array" ref="CL103">IF(OR(CL$1="", $P103=""), "", IFERROR(_xlfn.TEXTJOIN(", ", TRUE, _xlfn._xlws.FILTER(_xlfn.TEXTSPLIT($P103, "#", ), ISNUMBER(SEARCH(CL$1, _xlfn.TEXTSPLIT($P103, "#", ))))), ""))</f>
        <v/>
      </c>
      <c r="CM103" t="str" cm="1">
        <f t="array" ref="CM103">IF(OR(CM$1="", $P103=""), "", IFERROR(_xlfn.TEXTJOIN(", ", TRUE, _xlfn._xlws.FILTER(_xlfn.TEXTSPLIT($P103, "#", ), ISNUMBER(SEARCH(CM$1, _xlfn.TEXTSPLIT($P103, "#", ))))), ""))</f>
        <v/>
      </c>
      <c r="CN103" t="str" cm="1">
        <f t="array" ref="CN103">IF(OR(CN$1="", $P103=""), "", IFERROR(_xlfn.TEXTJOIN(", ", TRUE, _xlfn._xlws.FILTER(_xlfn.TEXTSPLIT($P103, "#", ), ISNUMBER(SEARCH(CN$1, _xlfn.TEXTSPLIT($P103, "#", ))))), ""))</f>
        <v/>
      </c>
      <c r="CO103" t="str" cm="1">
        <f t="array" ref="CO103">IF(OR(CO$1="", $P103=""), "", IFERROR(_xlfn.TEXTJOIN(", ", TRUE, _xlfn._xlws.FILTER(_xlfn.TEXTSPLIT($P103, "#", ), ISNUMBER(SEARCH(CO$1, _xlfn.TEXTSPLIT($P103, "#", ))))), ""))</f>
        <v/>
      </c>
      <c r="CP103" t="str" cm="1">
        <f t="array" ref="CP103">IF(OR(CP$1="", $P103=""), "", IFERROR(_xlfn.TEXTJOIN(", ", TRUE, _xlfn._xlws.FILTER(_xlfn.TEXTSPLIT($P103, "#", ), ISNUMBER(SEARCH(CP$1, _xlfn.TEXTSPLIT($P103, "#", ))))), ""))</f>
        <v/>
      </c>
      <c r="CQ103" t="str" cm="1">
        <f t="array" ref="CQ103">IF(OR(CQ$1="", $P103=""), "", IFERROR(_xlfn.TEXTJOIN(", ", TRUE, _xlfn._xlws.FILTER(_xlfn.TEXTSPLIT($P103, "#", ), ISNUMBER(SEARCH(CQ$1, _xlfn.TEXTSPLIT($P103, "#", ))))), ""))</f>
        <v/>
      </c>
      <c r="CR103" t="str" cm="1">
        <f t="array" ref="CR103">IF(OR(CR$1="", $P103=""), "", IFERROR(_xlfn.TEXTJOIN(", ", TRUE, _xlfn._xlws.FILTER(_xlfn.TEXTSPLIT($P103, "#", ), ISNUMBER(SEARCH(CR$1, _xlfn.TEXTSPLIT($P103, "#", ))))), ""))</f>
        <v/>
      </c>
      <c r="CS103" t="str" cm="1">
        <f t="array" ref="CS103">IF(OR(CS$1="", $P103=""), "", IFERROR(_xlfn.TEXTJOIN(", ", TRUE, _xlfn._xlws.FILTER(_xlfn.TEXTSPLIT($P103, "#", ), ISNUMBER(SEARCH(CS$1, _xlfn.TEXTSPLIT($P103, "#", ))))), ""))</f>
        <v/>
      </c>
      <c r="CT103" t="str" cm="1">
        <f t="array" ref="CT103">IF(OR(CT$1="", $P103=""), "", IFERROR(_xlfn.TEXTJOIN(", ", TRUE, _xlfn._xlws.FILTER(_xlfn.TEXTSPLIT($P103, "#", ), ISNUMBER(SEARCH(CT$1, _xlfn.TEXTSPLIT($P103, "#", ))))), ""))</f>
        <v/>
      </c>
      <c r="CU103" t="str" cm="1">
        <f t="array" ref="CU103">IF(OR(CU$1="", $P103=""), "", IFERROR(_xlfn.TEXTJOIN(", ", TRUE, _xlfn._xlws.FILTER(_xlfn.TEXTSPLIT($P103, "#", ), ISNUMBER(SEARCH(CU$1, _xlfn.TEXTSPLIT($P103, "#", ))))), ""))</f>
        <v/>
      </c>
      <c r="CV103" t="str" cm="1">
        <f t="array" ref="CV103">IF(OR(CV$1="", $P103=""), "", IFERROR(_xlfn.TEXTJOIN(", ", TRUE, _xlfn._xlws.FILTER(_xlfn.TEXTSPLIT($P103, "#", ), ISNUMBER(SEARCH(CV$1, _xlfn.TEXTSPLIT($P103, "#", ))))), ""))</f>
        <v/>
      </c>
      <c r="CW103" t="str" cm="1">
        <f t="array" ref="CW103">IF(OR(CW$1="", $P103=""), "", IFERROR(_xlfn.TEXTJOIN(", ", TRUE, _xlfn._xlws.FILTER(_xlfn.TEXTSPLIT($P103, "#", ), ISNUMBER(SEARCH(CW$1, _xlfn.TEXTSPLIT($P103, "#", ))))), ""))</f>
        <v/>
      </c>
      <c r="CX103" t="str" cm="1">
        <f t="array" ref="CX103">IF(OR(CX$1="", $P103=""), "", IFERROR(_xlfn.TEXTJOIN(", ", TRUE, _xlfn._xlws.FILTER(_xlfn.TEXTSPLIT($P103, "#", ), ISNUMBER(SEARCH(CX$1, _xlfn.TEXTSPLIT($P103, "#", ))))), ""))</f>
        <v/>
      </c>
      <c r="CY103" t="str" cm="1">
        <f t="array" ref="CY103">IF(OR(CY$1="", $P103=""), "", IFERROR(_xlfn.TEXTJOIN(", ", TRUE, _xlfn._xlws.FILTER(_xlfn.TEXTSPLIT($P103, "#", ), ISNUMBER(SEARCH(CY$1, _xlfn.TEXTSPLIT($P103, "#", ))))), ""))</f>
        <v/>
      </c>
      <c r="CZ103" t="str" cm="1">
        <f t="array" ref="CZ103">IF(OR(CZ$1="", $P103=""), "", IFERROR(_xlfn.TEXTJOIN(", ", TRUE, _xlfn._xlws.FILTER(_xlfn.TEXTSPLIT($P103, "#", ), ISNUMBER(SEARCH(CZ$1, _xlfn.TEXTSPLIT($P103, "#", ))))), ""))</f>
        <v/>
      </c>
      <c r="DA103" t="str" cm="1">
        <f t="array" ref="DA103">IF(OR(DA$1="", $P103=""), "", IFERROR(_xlfn.TEXTJOIN(", ", TRUE, _xlfn._xlws.FILTER(_xlfn.TEXTSPLIT($P103, "#", ), ISNUMBER(SEARCH(DA$1, _xlfn.TEXTSPLIT($P103, "#", ))))), ""))</f>
        <v/>
      </c>
      <c r="DB103" t="str" cm="1">
        <f t="array" ref="DB103">IF(OR(DB$1="", $P103=""), "", IFERROR(_xlfn.TEXTJOIN(", ", TRUE, _xlfn._xlws.FILTER(_xlfn.TEXTSPLIT($P103, "#", ), ISNUMBER(SEARCH(DB$1, _xlfn.TEXTSPLIT($P103, "#", ))))), ""))</f>
        <v/>
      </c>
      <c r="DC103" t="str" cm="1">
        <f t="array" ref="DC103">IF(OR(DC$1="", $P103=""), "", IFERROR(_xlfn.TEXTJOIN(", ", TRUE, _xlfn._xlws.FILTER(_xlfn.TEXTSPLIT($P103, "#", ), ISNUMBER(SEARCH(DC$1, _xlfn.TEXTSPLIT($P103, "#", ))))), ""))</f>
        <v/>
      </c>
      <c r="DD103" t="str" cm="1">
        <f t="array" ref="DD103">IF(OR(DD$1="", $P103=""), "", IFERROR(_xlfn.TEXTJOIN(", ", TRUE, _xlfn._xlws.FILTER(_xlfn.TEXTSPLIT($P103, "#", ), ISNUMBER(SEARCH(DD$1, _xlfn.TEXTSPLIT($P103, "#", ))))), ""))</f>
        <v/>
      </c>
      <c r="DE103" t="str" cm="1">
        <f t="array" ref="DE103">IF(OR(DE$1="", $P103=""), "", IFERROR(_xlfn.TEXTJOIN(", ", TRUE, _xlfn._xlws.FILTER(_xlfn.TEXTSPLIT($P103, "#", ), ISNUMBER(SEARCH(DE$1, _xlfn.TEXTSPLIT($P103, "#", ))))), ""))</f>
        <v/>
      </c>
      <c r="DF103" t="str" cm="1">
        <f t="array" ref="DF103">IF(OR(DF$1="", $P103=""), "", IFERROR(_xlfn.TEXTJOIN(", ", TRUE, _xlfn._xlws.FILTER(_xlfn.TEXTSPLIT($P103, "#", ), ISNUMBER(SEARCH(DF$1, _xlfn.TEXTSPLIT($P103, "#", ))))), ""))</f>
        <v/>
      </c>
      <c r="DG103" t="str" cm="1">
        <f t="array" ref="DG103">IF(OR(DG$1="", $P103=""), "", IFERROR(_xlfn.TEXTJOIN(", ", TRUE, _xlfn._xlws.FILTER(_xlfn.TEXTSPLIT($P103, "#", ), ISNUMBER(SEARCH(DG$1, _xlfn.TEXTSPLIT($P103, "#", ))))), ""))</f>
        <v/>
      </c>
      <c r="DH103" t="str" cm="1">
        <f t="array" ref="DH103">IF(OR(DH$1="", $P103=""), "", IFERROR(_xlfn.TEXTJOIN(", ", TRUE, _xlfn._xlws.FILTER(_xlfn.TEXTSPLIT($P103, "#", ), ISNUMBER(SEARCH(DH$1, _xlfn.TEXTSPLIT($P103, "#", ))))), ""))</f>
        <v/>
      </c>
      <c r="DI103" t="str" cm="1">
        <f t="array" ref="DI103">IF(OR(DI$1="", $P103=""), "", IFERROR(_xlfn.TEXTJOIN(", ", TRUE, _xlfn._xlws.FILTER(_xlfn.TEXTSPLIT($P103, "#", ), ISNUMBER(SEARCH(DI$1, _xlfn.TEXTSPLIT($P103, "#", ))))), ""))</f>
        <v/>
      </c>
      <c r="DJ103" t="str" cm="1">
        <f t="array" ref="DJ103">IF(OR(DJ$1="", $P103=""), "", IFERROR(_xlfn.TEXTJOIN(", ", TRUE, _xlfn._xlws.FILTER(_xlfn.TEXTSPLIT($P103, "#", ), ISNUMBER(SEARCH(DJ$1, _xlfn.TEXTSPLIT($P103, "#", ))))), ""))</f>
        <v/>
      </c>
      <c r="DK103" t="str" cm="1">
        <f t="array" ref="DK103">IF(OR(DK$1="", $P103=""), "", IFERROR(_xlfn.TEXTJOIN(", ", TRUE, _xlfn._xlws.FILTER(_xlfn.TEXTSPLIT($P103, "#", ), ISNUMBER(SEARCH(DK$1, _xlfn.TEXTSPLIT($P103, "#", ))))), ""))</f>
        <v/>
      </c>
    </row>
    <row r="104" spans="1:115">
      <c r="A104" t="str">
        <v/>
      </c>
      <c r="B104" t="str">
        <v/>
      </c>
      <c r="C104" t="str">
        <v/>
      </c>
      <c r="D104" t="str">
        <v/>
      </c>
      <c r="E104" t="str">
        <v/>
      </c>
      <c r="F104" t="str">
        <v/>
      </c>
      <c r="G104" t="str">
        <v/>
      </c>
      <c r="H104" t="str">
        <v/>
      </c>
      <c r="I104" t="str">
        <v/>
      </c>
      <c r="J104" t="str">
        <v/>
      </c>
      <c r="K104" t="str">
        <v/>
      </c>
      <c r="L104" t="str">
        <v/>
      </c>
      <c r="M104" t="str">
        <v/>
      </c>
      <c r="N104" t="str">
        <v/>
      </c>
      <c r="O104" t="str">
        <v/>
      </c>
      <c r="P104" t="str">
        <v/>
      </c>
      <c r="Q104" t="str">
        <v/>
      </c>
      <c r="R104" t="str">
        <v/>
      </c>
      <c r="S104" t="str">
        <v/>
      </c>
      <c r="T104" t="str">
        <v/>
      </c>
      <c r="U104" t="str">
        <v/>
      </c>
      <c r="V104" t="str">
        <v/>
      </c>
      <c r="W104" t="str">
        <v/>
      </c>
      <c r="X104" t="str">
        <v/>
      </c>
      <c r="Y104" t="str">
        <v/>
      </c>
      <c r="Z104" t="str">
        <v/>
      </c>
      <c r="AA104" t="str">
        <v/>
      </c>
      <c r="AB104" t="str">
        <v/>
      </c>
      <c r="AC104" t="str">
        <v/>
      </c>
      <c r="AD104" t="str">
        <v/>
      </c>
      <c r="AE104" t="str">
        <v/>
      </c>
      <c r="AF104" t="str">
        <v/>
      </c>
      <c r="AG104" t="str">
        <v/>
      </c>
      <c r="AH104" t="str">
        <v/>
      </c>
      <c r="AI104" t="str">
        <v/>
      </c>
      <c r="AJ104" t="str">
        <v/>
      </c>
      <c r="AK104" t="str">
        <v/>
      </c>
      <c r="AL104" t="str">
        <v/>
      </c>
      <c r="AM104" t="str">
        <v/>
      </c>
      <c r="AN104" t="str">
        <v/>
      </c>
      <c r="AO104" t="str">
        <v/>
      </c>
      <c r="AP104" s="35" t="str">
        <v/>
      </c>
      <c r="AQ104" s="35" t="str">
        <v/>
      </c>
      <c r="AR104" s="35" t="str">
        <v/>
      </c>
      <c r="BA104" t="str" cm="1">
        <f t="array" ref="BA104">IF(OR(BA$1="", $P104=""), "", IFERROR(_xlfn.TEXTJOIN(", ", TRUE, _xlfn._xlws.FILTER(_xlfn.TEXTSPLIT($P104, "#", ), ISNUMBER(SEARCH(BA$1, _xlfn.TEXTSPLIT($P104, "#", ))))), ""))</f>
        <v/>
      </c>
      <c r="BB104" t="str" cm="1">
        <f t="array" ref="BB104">IF(OR(BB$1="", $P104=""), "", IFERROR(_xlfn.TEXTJOIN(", ", TRUE, _xlfn._xlws.FILTER(_xlfn.TEXTSPLIT($P104, "#", ), ISNUMBER(SEARCH(BB$1, _xlfn.TEXTSPLIT($P104, "#", ))))), ""))</f>
        <v/>
      </c>
      <c r="BC104" t="str" cm="1">
        <f t="array" ref="BC104">IF(OR(BC$1="", $P104=""), "", IFERROR(_xlfn.TEXTJOIN(", ", TRUE, _xlfn._xlws.FILTER(_xlfn.TEXTSPLIT($P104, "#", ), ISNUMBER(SEARCH(BC$1, _xlfn.TEXTSPLIT($P104, "#", ))))), ""))</f>
        <v/>
      </c>
      <c r="BD104" t="str" cm="1">
        <f t="array" ref="BD104">IF(OR(BD$1="", $P104=""), "", IFERROR(_xlfn.TEXTJOIN(", ", TRUE, _xlfn._xlws.FILTER(_xlfn.TEXTSPLIT($P104, "#", ), ISNUMBER(SEARCH(BD$1, _xlfn.TEXTSPLIT($P104, "#", ))))), ""))</f>
        <v/>
      </c>
      <c r="BE104" t="str" cm="1">
        <f t="array" ref="BE104">IF(OR(BE$1="", $P104=""), "", IFERROR(_xlfn.TEXTJOIN(", ", TRUE, _xlfn._xlws.FILTER(_xlfn.TEXTSPLIT($P104, "#", ), ISNUMBER(SEARCH(BE$1, _xlfn.TEXTSPLIT($P104, "#", ))))), ""))</f>
        <v/>
      </c>
      <c r="BF104" t="str" cm="1">
        <f t="array" ref="BF104">IF(OR(BF$1="", $P104=""), "", IFERROR(_xlfn.TEXTJOIN(", ", TRUE, _xlfn._xlws.FILTER(_xlfn.TEXTSPLIT($P104, "#", ), ISNUMBER(SEARCH(BF$1, _xlfn.TEXTSPLIT($P104, "#", ))))), ""))</f>
        <v/>
      </c>
      <c r="BG104" t="str" cm="1">
        <f t="array" ref="BG104">IF(OR(BG$1="", $P104=""), "", IFERROR(_xlfn.TEXTJOIN(", ", TRUE, _xlfn._xlws.FILTER(_xlfn.TEXTSPLIT($P104, "#", ), ISNUMBER(SEARCH(BG$1, _xlfn.TEXTSPLIT($P104, "#", ))))), ""))</f>
        <v/>
      </c>
      <c r="BH104" t="str" cm="1">
        <f t="array" ref="BH104">IF(OR(BH$1="", $P104=""), "", IFERROR(_xlfn.TEXTJOIN(", ", TRUE, _xlfn._xlws.FILTER(_xlfn.TEXTSPLIT($P104, "#", ), ISNUMBER(SEARCH(BH$1, _xlfn.TEXTSPLIT($P104, "#", ))))), ""))</f>
        <v/>
      </c>
      <c r="BI104" t="str" cm="1">
        <f t="array" ref="BI104">IF(OR(BI$1="", $P104=""), "", IFERROR(_xlfn.TEXTJOIN(", ", TRUE, _xlfn._xlws.FILTER(_xlfn.TEXTSPLIT($P104, "#", ), ISNUMBER(SEARCH(BI$1, _xlfn.TEXTSPLIT($P104, "#", ))))), ""))</f>
        <v/>
      </c>
      <c r="BJ104" t="str" cm="1">
        <f t="array" ref="BJ104">IF(OR(BJ$1="", $P104=""), "", IFERROR(_xlfn.TEXTJOIN(", ", TRUE, _xlfn._xlws.FILTER(_xlfn.TEXTSPLIT($P104, "#", ), ISNUMBER(SEARCH(BJ$1, _xlfn.TEXTSPLIT($P104, "#", ))))), ""))</f>
        <v/>
      </c>
      <c r="BK104" t="str" cm="1">
        <f t="array" ref="BK104">IF(OR(BK$1="", $P104=""), "", IFERROR(_xlfn.TEXTJOIN(", ", TRUE, _xlfn._xlws.FILTER(_xlfn.TEXTSPLIT($P104, "#", ), ISNUMBER(SEARCH(BK$1, _xlfn.TEXTSPLIT($P104, "#", ))))), ""))</f>
        <v/>
      </c>
      <c r="BL104" t="str" cm="1">
        <f t="array" ref="BL104">IF(OR(BL$1="", $P104=""), "", IFERROR(_xlfn.TEXTJOIN(", ", TRUE, _xlfn._xlws.FILTER(_xlfn.TEXTSPLIT($P104, "#", ), ISNUMBER(SEARCH(BL$1, _xlfn.TEXTSPLIT($P104, "#", ))))), ""))</f>
        <v/>
      </c>
      <c r="BM104" t="str" cm="1">
        <f t="array" ref="BM104">IF(OR(BM$1="", $P104=""), "", IFERROR(_xlfn.TEXTJOIN(", ", TRUE, _xlfn._xlws.FILTER(_xlfn.TEXTSPLIT($P104, "#", ), ISNUMBER(SEARCH(BM$1, _xlfn.TEXTSPLIT($P104, "#", ))))), ""))</f>
        <v/>
      </c>
      <c r="BN104" t="str" cm="1">
        <f t="array" ref="BN104">IF(OR(BN$1="", $P104=""), "", IFERROR(_xlfn.TEXTJOIN(", ", TRUE, _xlfn._xlws.FILTER(_xlfn.TEXTSPLIT($P104, "#", ), ISNUMBER(SEARCH(BN$1, _xlfn.TEXTSPLIT($P104, "#", ))))), ""))</f>
        <v/>
      </c>
      <c r="BO104" t="str" cm="1">
        <f t="array" ref="BO104">IF(OR(BO$1="", $P104=""), "", IFERROR(_xlfn.TEXTJOIN(", ", TRUE, _xlfn._xlws.FILTER(_xlfn.TEXTSPLIT($P104, "#", ), ISNUMBER(SEARCH(BO$1, _xlfn.TEXTSPLIT($P104, "#", ))))), ""))</f>
        <v/>
      </c>
      <c r="BP104" t="str" cm="1">
        <f t="array" ref="BP104">IF(OR(BP$1="", $P104=""), "", IFERROR(_xlfn.TEXTJOIN(", ", TRUE, _xlfn._xlws.FILTER(_xlfn.TEXTSPLIT($P104, "#", ), ISNUMBER(SEARCH(BP$1, _xlfn.TEXTSPLIT($P104, "#", ))))), ""))</f>
        <v/>
      </c>
      <c r="BQ104" t="str" cm="1">
        <f t="array" ref="BQ104">IF(OR(BQ$1="", $P104=""), "", IFERROR(_xlfn.TEXTJOIN(", ", TRUE, _xlfn._xlws.FILTER(_xlfn.TEXTSPLIT($P104, "#", ), ISNUMBER(SEARCH(BQ$1, _xlfn.TEXTSPLIT($P104, "#", ))))), ""))</f>
        <v/>
      </c>
      <c r="BR104" t="str" cm="1">
        <f t="array" ref="BR104">IF(OR(BR$1="", $P104=""), "", IFERROR(_xlfn.TEXTJOIN(", ", TRUE, _xlfn._xlws.FILTER(_xlfn.TEXTSPLIT($P104, "#", ), ISNUMBER(SEARCH(BR$1, _xlfn.TEXTSPLIT($P104, "#", ))))), ""))</f>
        <v/>
      </c>
      <c r="BS104" t="str" cm="1">
        <f t="array" ref="BS104">IF(OR(BS$1="", $P104=""), "", IFERROR(_xlfn.TEXTJOIN(", ", TRUE, _xlfn._xlws.FILTER(_xlfn.TEXTSPLIT($P104, "#", ), ISNUMBER(SEARCH(BS$1, _xlfn.TEXTSPLIT($P104, "#", ))))), ""))</f>
        <v/>
      </c>
      <c r="BT104" t="str" cm="1">
        <f t="array" ref="BT104">IF(OR(BT$1="", $P104=""), "", IFERROR(_xlfn.TEXTJOIN(", ", TRUE, _xlfn._xlws.FILTER(_xlfn.TEXTSPLIT($P104, "#", ), ISNUMBER(SEARCH(BT$1, _xlfn.TEXTSPLIT($P104, "#", ))))), ""))</f>
        <v/>
      </c>
      <c r="BU104" t="str" cm="1">
        <f t="array" ref="BU104">IF(OR(BU$1="", $P104=""), "", IFERROR(_xlfn.TEXTJOIN(", ", TRUE, _xlfn._xlws.FILTER(_xlfn.TEXTSPLIT($P104, "#", ), ISNUMBER(SEARCH(BU$1, _xlfn.TEXTSPLIT($P104, "#", ))))), ""))</f>
        <v/>
      </c>
      <c r="BV104" t="str" cm="1">
        <f t="array" ref="BV104">IF(OR(BV$1="", $P104=""), "", IFERROR(_xlfn.TEXTJOIN(", ", TRUE, _xlfn._xlws.FILTER(_xlfn.TEXTSPLIT($P104, "#", ), ISNUMBER(SEARCH(BV$1, _xlfn.TEXTSPLIT($P104, "#", ))))), ""))</f>
        <v/>
      </c>
      <c r="BW104" t="str" cm="1">
        <f t="array" ref="BW104">IF(OR(BW$1="", $P104=""), "", IFERROR(_xlfn.TEXTJOIN(", ", TRUE, _xlfn._xlws.FILTER(_xlfn.TEXTSPLIT($P104, "#", ), ISNUMBER(SEARCH(BW$1, _xlfn.TEXTSPLIT($P104, "#", ))))), ""))</f>
        <v/>
      </c>
      <c r="BX104" t="str" cm="1">
        <f t="array" ref="BX104">IF(OR(BX$1="", $P104=""), "", IFERROR(_xlfn.TEXTJOIN(", ", TRUE, _xlfn._xlws.FILTER(_xlfn.TEXTSPLIT($P104, "#", ), ISNUMBER(SEARCH(BX$1, _xlfn.TEXTSPLIT($P104, "#", ))))), ""))</f>
        <v/>
      </c>
      <c r="BY104" t="str" cm="1">
        <f t="array" ref="BY104">IF(OR(BY$1="", $P104=""), "", IFERROR(_xlfn.TEXTJOIN(", ", TRUE, _xlfn._xlws.FILTER(_xlfn.TEXTSPLIT($P104, "#", ), ISNUMBER(SEARCH(BY$1, _xlfn.TEXTSPLIT($P104, "#", ))))), ""))</f>
        <v/>
      </c>
      <c r="BZ104" t="str" cm="1">
        <f t="array" ref="BZ104">IF(OR(BZ$1="", $P104=""), "", IFERROR(_xlfn.TEXTJOIN(", ", TRUE, _xlfn._xlws.FILTER(_xlfn.TEXTSPLIT($P104, "#", ), ISNUMBER(SEARCH(BZ$1, _xlfn.TEXTSPLIT($P104, "#", ))))), ""))</f>
        <v/>
      </c>
      <c r="CA104" t="str" cm="1">
        <f t="array" ref="CA104">IF(OR(CA$1="", $P104=""), "", IFERROR(_xlfn.TEXTJOIN(", ", TRUE, _xlfn._xlws.FILTER(_xlfn.TEXTSPLIT($P104, "#", ), ISNUMBER(SEARCH(CA$1, _xlfn.TEXTSPLIT($P104, "#", ))))), ""))</f>
        <v/>
      </c>
      <c r="CB104" t="str" cm="1">
        <f t="array" ref="CB104">IF(OR(CB$1="", $P104=""), "", IFERROR(_xlfn.TEXTJOIN(", ", TRUE, _xlfn._xlws.FILTER(_xlfn.TEXTSPLIT($P104, "#", ), ISNUMBER(SEARCH(CB$1, _xlfn.TEXTSPLIT($P104, "#", ))))), ""))</f>
        <v/>
      </c>
      <c r="CC104" t="str" cm="1">
        <f t="array" ref="CC104">IF(OR(CC$1="", $P104=""), "", IFERROR(_xlfn.TEXTJOIN(", ", TRUE, _xlfn._xlws.FILTER(_xlfn.TEXTSPLIT($P104, "#", ), ISNUMBER(SEARCH(CC$1, _xlfn.TEXTSPLIT($P104, "#", ))))), ""))</f>
        <v/>
      </c>
      <c r="CD104" t="str" cm="1">
        <f t="array" ref="CD104">IF(OR(CD$1="", $P104=""), "", IFERROR(_xlfn.TEXTJOIN(", ", TRUE, _xlfn._xlws.FILTER(_xlfn.TEXTSPLIT($P104, "#", ), ISNUMBER(SEARCH(CD$1, _xlfn.TEXTSPLIT($P104, "#", ))))), ""))</f>
        <v/>
      </c>
      <c r="CE104" t="str" cm="1">
        <f t="array" ref="CE104">IF(OR(CE$1="", $P104=""), "", IFERROR(_xlfn.TEXTJOIN(", ", TRUE, _xlfn._xlws.FILTER(_xlfn.TEXTSPLIT($P104, "#", ), ISNUMBER(SEARCH(CE$1, _xlfn.TEXTSPLIT($P104, "#", ))))), ""))</f>
        <v/>
      </c>
      <c r="CF104" t="str" cm="1">
        <f t="array" ref="CF104">IF(OR(CF$1="", $P104=""), "", IFERROR(_xlfn.TEXTJOIN(", ", TRUE, _xlfn._xlws.FILTER(_xlfn.TEXTSPLIT($P104, "#", ), ISNUMBER(SEARCH(CF$1, _xlfn.TEXTSPLIT($P104, "#", ))))), ""))</f>
        <v/>
      </c>
      <c r="CG104" t="str" cm="1">
        <f t="array" ref="CG104">IF(OR(CG$1="", $P104=""), "", IFERROR(_xlfn.TEXTJOIN(", ", TRUE, _xlfn._xlws.FILTER(_xlfn.TEXTSPLIT($P104, "#", ), ISNUMBER(SEARCH(CG$1, _xlfn.TEXTSPLIT($P104, "#", ))))), ""))</f>
        <v/>
      </c>
      <c r="CH104" t="str" cm="1">
        <f t="array" ref="CH104">IF(OR(CH$1="", $P104=""), "", IFERROR(_xlfn.TEXTJOIN(", ", TRUE, _xlfn._xlws.FILTER(_xlfn.TEXTSPLIT($P104, "#", ), ISNUMBER(SEARCH(CH$1, _xlfn.TEXTSPLIT($P104, "#", ))))), ""))</f>
        <v/>
      </c>
      <c r="CI104" t="str" cm="1">
        <f t="array" ref="CI104">IF(OR(CI$1="", $P104=""), "", IFERROR(_xlfn.TEXTJOIN(", ", TRUE, _xlfn._xlws.FILTER(_xlfn.TEXTSPLIT($P104, "#", ), ISNUMBER(SEARCH(CI$1, _xlfn.TEXTSPLIT($P104, "#", ))))), ""))</f>
        <v/>
      </c>
      <c r="CJ104" t="str" cm="1">
        <f t="array" ref="CJ104">IF(OR(CJ$1="", $P104=""), "", IFERROR(_xlfn.TEXTJOIN(", ", TRUE, _xlfn._xlws.FILTER(_xlfn.TEXTSPLIT($P104, "#", ), ISNUMBER(SEARCH(CJ$1, _xlfn.TEXTSPLIT($P104, "#", ))))), ""))</f>
        <v/>
      </c>
      <c r="CK104" t="str" cm="1">
        <f t="array" ref="CK104">IF(OR(CK$1="", $P104=""), "", IFERROR(_xlfn.TEXTJOIN(", ", TRUE, _xlfn._xlws.FILTER(_xlfn.TEXTSPLIT($P104, "#", ), ISNUMBER(SEARCH(CK$1, _xlfn.TEXTSPLIT($P104, "#", ))))), ""))</f>
        <v/>
      </c>
      <c r="CL104" t="str" cm="1">
        <f t="array" ref="CL104">IF(OR(CL$1="", $P104=""), "", IFERROR(_xlfn.TEXTJOIN(", ", TRUE, _xlfn._xlws.FILTER(_xlfn.TEXTSPLIT($P104, "#", ), ISNUMBER(SEARCH(CL$1, _xlfn.TEXTSPLIT($P104, "#", ))))), ""))</f>
        <v/>
      </c>
      <c r="CM104" t="str" cm="1">
        <f t="array" ref="CM104">IF(OR(CM$1="", $P104=""), "", IFERROR(_xlfn.TEXTJOIN(", ", TRUE, _xlfn._xlws.FILTER(_xlfn.TEXTSPLIT($P104, "#", ), ISNUMBER(SEARCH(CM$1, _xlfn.TEXTSPLIT($P104, "#", ))))), ""))</f>
        <v/>
      </c>
      <c r="CN104" t="str" cm="1">
        <f t="array" ref="CN104">IF(OR(CN$1="", $P104=""), "", IFERROR(_xlfn.TEXTJOIN(", ", TRUE, _xlfn._xlws.FILTER(_xlfn.TEXTSPLIT($P104, "#", ), ISNUMBER(SEARCH(CN$1, _xlfn.TEXTSPLIT($P104, "#", ))))), ""))</f>
        <v/>
      </c>
      <c r="CO104" t="str" cm="1">
        <f t="array" ref="CO104">IF(OR(CO$1="", $P104=""), "", IFERROR(_xlfn.TEXTJOIN(", ", TRUE, _xlfn._xlws.FILTER(_xlfn.TEXTSPLIT($P104, "#", ), ISNUMBER(SEARCH(CO$1, _xlfn.TEXTSPLIT($P104, "#", ))))), ""))</f>
        <v/>
      </c>
      <c r="CP104" t="str" cm="1">
        <f t="array" ref="CP104">IF(OR(CP$1="", $P104=""), "", IFERROR(_xlfn.TEXTJOIN(", ", TRUE, _xlfn._xlws.FILTER(_xlfn.TEXTSPLIT($P104, "#", ), ISNUMBER(SEARCH(CP$1, _xlfn.TEXTSPLIT($P104, "#", ))))), ""))</f>
        <v/>
      </c>
      <c r="CQ104" t="str" cm="1">
        <f t="array" ref="CQ104">IF(OR(CQ$1="", $P104=""), "", IFERROR(_xlfn.TEXTJOIN(", ", TRUE, _xlfn._xlws.FILTER(_xlfn.TEXTSPLIT($P104, "#", ), ISNUMBER(SEARCH(CQ$1, _xlfn.TEXTSPLIT($P104, "#", ))))), ""))</f>
        <v/>
      </c>
      <c r="CR104" t="str" cm="1">
        <f t="array" ref="CR104">IF(OR(CR$1="", $P104=""), "", IFERROR(_xlfn.TEXTJOIN(", ", TRUE, _xlfn._xlws.FILTER(_xlfn.TEXTSPLIT($P104, "#", ), ISNUMBER(SEARCH(CR$1, _xlfn.TEXTSPLIT($P104, "#", ))))), ""))</f>
        <v/>
      </c>
      <c r="CS104" t="str" cm="1">
        <f t="array" ref="CS104">IF(OR(CS$1="", $P104=""), "", IFERROR(_xlfn.TEXTJOIN(", ", TRUE, _xlfn._xlws.FILTER(_xlfn.TEXTSPLIT($P104, "#", ), ISNUMBER(SEARCH(CS$1, _xlfn.TEXTSPLIT($P104, "#", ))))), ""))</f>
        <v/>
      </c>
      <c r="CT104" t="str" cm="1">
        <f t="array" ref="CT104">IF(OR(CT$1="", $P104=""), "", IFERROR(_xlfn.TEXTJOIN(", ", TRUE, _xlfn._xlws.FILTER(_xlfn.TEXTSPLIT($P104, "#", ), ISNUMBER(SEARCH(CT$1, _xlfn.TEXTSPLIT($P104, "#", ))))), ""))</f>
        <v/>
      </c>
      <c r="CU104" t="str" cm="1">
        <f t="array" ref="CU104">IF(OR(CU$1="", $P104=""), "", IFERROR(_xlfn.TEXTJOIN(", ", TRUE, _xlfn._xlws.FILTER(_xlfn.TEXTSPLIT($P104, "#", ), ISNUMBER(SEARCH(CU$1, _xlfn.TEXTSPLIT($P104, "#", ))))), ""))</f>
        <v/>
      </c>
      <c r="CV104" t="str" cm="1">
        <f t="array" ref="CV104">IF(OR(CV$1="", $P104=""), "", IFERROR(_xlfn.TEXTJOIN(", ", TRUE, _xlfn._xlws.FILTER(_xlfn.TEXTSPLIT($P104, "#", ), ISNUMBER(SEARCH(CV$1, _xlfn.TEXTSPLIT($P104, "#", ))))), ""))</f>
        <v/>
      </c>
      <c r="CW104" t="str" cm="1">
        <f t="array" ref="CW104">IF(OR(CW$1="", $P104=""), "", IFERROR(_xlfn.TEXTJOIN(", ", TRUE, _xlfn._xlws.FILTER(_xlfn.TEXTSPLIT($P104, "#", ), ISNUMBER(SEARCH(CW$1, _xlfn.TEXTSPLIT($P104, "#", ))))), ""))</f>
        <v/>
      </c>
      <c r="CX104" t="str" cm="1">
        <f t="array" ref="CX104">IF(OR(CX$1="", $P104=""), "", IFERROR(_xlfn.TEXTJOIN(", ", TRUE, _xlfn._xlws.FILTER(_xlfn.TEXTSPLIT($P104, "#", ), ISNUMBER(SEARCH(CX$1, _xlfn.TEXTSPLIT($P104, "#", ))))), ""))</f>
        <v/>
      </c>
      <c r="CY104" t="str" cm="1">
        <f t="array" ref="CY104">IF(OR(CY$1="", $P104=""), "", IFERROR(_xlfn.TEXTJOIN(", ", TRUE, _xlfn._xlws.FILTER(_xlfn.TEXTSPLIT($P104, "#", ), ISNUMBER(SEARCH(CY$1, _xlfn.TEXTSPLIT($P104, "#", ))))), ""))</f>
        <v/>
      </c>
      <c r="CZ104" t="str" cm="1">
        <f t="array" ref="CZ104">IF(OR(CZ$1="", $P104=""), "", IFERROR(_xlfn.TEXTJOIN(", ", TRUE, _xlfn._xlws.FILTER(_xlfn.TEXTSPLIT($P104, "#", ), ISNUMBER(SEARCH(CZ$1, _xlfn.TEXTSPLIT($P104, "#", ))))), ""))</f>
        <v/>
      </c>
      <c r="DA104" t="str" cm="1">
        <f t="array" ref="DA104">IF(OR(DA$1="", $P104=""), "", IFERROR(_xlfn.TEXTJOIN(", ", TRUE, _xlfn._xlws.FILTER(_xlfn.TEXTSPLIT($P104, "#", ), ISNUMBER(SEARCH(DA$1, _xlfn.TEXTSPLIT($P104, "#", ))))), ""))</f>
        <v/>
      </c>
      <c r="DB104" t="str" cm="1">
        <f t="array" ref="DB104">IF(OR(DB$1="", $P104=""), "", IFERROR(_xlfn.TEXTJOIN(", ", TRUE, _xlfn._xlws.FILTER(_xlfn.TEXTSPLIT($P104, "#", ), ISNUMBER(SEARCH(DB$1, _xlfn.TEXTSPLIT($P104, "#", ))))), ""))</f>
        <v/>
      </c>
      <c r="DC104" t="str" cm="1">
        <f t="array" ref="DC104">IF(OR(DC$1="", $P104=""), "", IFERROR(_xlfn.TEXTJOIN(", ", TRUE, _xlfn._xlws.FILTER(_xlfn.TEXTSPLIT($P104, "#", ), ISNUMBER(SEARCH(DC$1, _xlfn.TEXTSPLIT($P104, "#", ))))), ""))</f>
        <v/>
      </c>
      <c r="DD104" t="str" cm="1">
        <f t="array" ref="DD104">IF(OR(DD$1="", $P104=""), "", IFERROR(_xlfn.TEXTJOIN(", ", TRUE, _xlfn._xlws.FILTER(_xlfn.TEXTSPLIT($P104, "#", ), ISNUMBER(SEARCH(DD$1, _xlfn.TEXTSPLIT($P104, "#", ))))), ""))</f>
        <v/>
      </c>
      <c r="DE104" t="str" cm="1">
        <f t="array" ref="DE104">IF(OR(DE$1="", $P104=""), "", IFERROR(_xlfn.TEXTJOIN(", ", TRUE, _xlfn._xlws.FILTER(_xlfn.TEXTSPLIT($P104, "#", ), ISNUMBER(SEARCH(DE$1, _xlfn.TEXTSPLIT($P104, "#", ))))), ""))</f>
        <v/>
      </c>
      <c r="DF104" t="str" cm="1">
        <f t="array" ref="DF104">IF(OR(DF$1="", $P104=""), "", IFERROR(_xlfn.TEXTJOIN(", ", TRUE, _xlfn._xlws.FILTER(_xlfn.TEXTSPLIT($P104, "#", ), ISNUMBER(SEARCH(DF$1, _xlfn.TEXTSPLIT($P104, "#", ))))), ""))</f>
        <v/>
      </c>
      <c r="DG104" t="str" cm="1">
        <f t="array" ref="DG104">IF(OR(DG$1="", $P104=""), "", IFERROR(_xlfn.TEXTJOIN(", ", TRUE, _xlfn._xlws.FILTER(_xlfn.TEXTSPLIT($P104, "#", ), ISNUMBER(SEARCH(DG$1, _xlfn.TEXTSPLIT($P104, "#", ))))), ""))</f>
        <v/>
      </c>
      <c r="DH104" t="str" cm="1">
        <f t="array" ref="DH104">IF(OR(DH$1="", $P104=""), "", IFERROR(_xlfn.TEXTJOIN(", ", TRUE, _xlfn._xlws.FILTER(_xlfn.TEXTSPLIT($P104, "#", ), ISNUMBER(SEARCH(DH$1, _xlfn.TEXTSPLIT($P104, "#", ))))), ""))</f>
        <v/>
      </c>
      <c r="DI104" t="str" cm="1">
        <f t="array" ref="DI104">IF(OR(DI$1="", $P104=""), "", IFERROR(_xlfn.TEXTJOIN(", ", TRUE, _xlfn._xlws.FILTER(_xlfn.TEXTSPLIT($P104, "#", ), ISNUMBER(SEARCH(DI$1, _xlfn.TEXTSPLIT($P104, "#", ))))), ""))</f>
        <v/>
      </c>
      <c r="DJ104" t="str" cm="1">
        <f t="array" ref="DJ104">IF(OR(DJ$1="", $P104=""), "", IFERROR(_xlfn.TEXTJOIN(", ", TRUE, _xlfn._xlws.FILTER(_xlfn.TEXTSPLIT($P104, "#", ), ISNUMBER(SEARCH(DJ$1, _xlfn.TEXTSPLIT($P104, "#", ))))), ""))</f>
        <v/>
      </c>
      <c r="DK104" t="str" cm="1">
        <f t="array" ref="DK104">IF(OR(DK$1="", $P104=""), "", IFERROR(_xlfn.TEXTJOIN(", ", TRUE, _xlfn._xlws.FILTER(_xlfn.TEXTSPLIT($P104, "#", ), ISNUMBER(SEARCH(DK$1, _xlfn.TEXTSPLIT($P104, "#", ))))), ""))</f>
        <v/>
      </c>
    </row>
    <row r="105" spans="1:115">
      <c r="A105" t="str">
        <v/>
      </c>
      <c r="B105" t="str">
        <v/>
      </c>
      <c r="C105" t="str">
        <v/>
      </c>
      <c r="D105" t="str">
        <v/>
      </c>
      <c r="E105" t="str">
        <v/>
      </c>
      <c r="F105" t="str">
        <v/>
      </c>
      <c r="G105" t="str">
        <v/>
      </c>
      <c r="H105" t="str">
        <v/>
      </c>
      <c r="I105" t="str">
        <v/>
      </c>
      <c r="J105" t="str">
        <v/>
      </c>
      <c r="K105" t="str">
        <v/>
      </c>
      <c r="L105" t="str">
        <v/>
      </c>
      <c r="M105" t="str">
        <v/>
      </c>
      <c r="N105" t="str">
        <v/>
      </c>
      <c r="O105" t="str">
        <v/>
      </c>
      <c r="P105" t="str">
        <v/>
      </c>
      <c r="Q105" t="str">
        <v/>
      </c>
      <c r="R105" t="str">
        <v/>
      </c>
      <c r="S105" t="str">
        <v/>
      </c>
      <c r="T105" t="str">
        <v/>
      </c>
      <c r="U105" t="str">
        <v/>
      </c>
      <c r="V105" t="str">
        <v/>
      </c>
      <c r="W105" t="str">
        <v/>
      </c>
      <c r="X105" t="str">
        <v/>
      </c>
      <c r="Y105" t="str">
        <v/>
      </c>
      <c r="Z105" t="str">
        <v/>
      </c>
      <c r="AA105" t="str">
        <v/>
      </c>
      <c r="AB105" t="str">
        <v/>
      </c>
      <c r="AC105" t="str">
        <v/>
      </c>
      <c r="AD105" t="str">
        <v/>
      </c>
      <c r="AE105" t="str">
        <v/>
      </c>
      <c r="AF105" t="str">
        <v/>
      </c>
      <c r="AG105" t="str">
        <v/>
      </c>
      <c r="AH105" t="str">
        <v/>
      </c>
      <c r="AI105" t="str">
        <v/>
      </c>
      <c r="AJ105" t="str">
        <v/>
      </c>
      <c r="AK105" t="str">
        <v/>
      </c>
      <c r="AL105" t="str">
        <v/>
      </c>
      <c r="AM105" t="str">
        <v/>
      </c>
      <c r="AN105" t="str">
        <v/>
      </c>
      <c r="AO105" t="str">
        <v/>
      </c>
      <c r="AP105" s="35" t="str">
        <v/>
      </c>
      <c r="AQ105" s="35" t="str">
        <v/>
      </c>
      <c r="AR105" s="35" t="str">
        <v/>
      </c>
      <c r="BA105" t="str" cm="1">
        <f t="array" ref="BA105">IF(OR(BA$1="", $P105=""), "", IFERROR(_xlfn.TEXTJOIN(", ", TRUE, _xlfn._xlws.FILTER(_xlfn.TEXTSPLIT($P105, "#", ), ISNUMBER(SEARCH(BA$1, _xlfn.TEXTSPLIT($P105, "#", ))))), ""))</f>
        <v/>
      </c>
      <c r="BB105" t="str" cm="1">
        <f t="array" ref="BB105">IF(OR(BB$1="", $P105=""), "", IFERROR(_xlfn.TEXTJOIN(", ", TRUE, _xlfn._xlws.FILTER(_xlfn.TEXTSPLIT($P105, "#", ), ISNUMBER(SEARCH(BB$1, _xlfn.TEXTSPLIT($P105, "#", ))))), ""))</f>
        <v/>
      </c>
      <c r="BC105" t="str" cm="1">
        <f t="array" ref="BC105">IF(OR(BC$1="", $P105=""), "", IFERROR(_xlfn.TEXTJOIN(", ", TRUE, _xlfn._xlws.FILTER(_xlfn.TEXTSPLIT($P105, "#", ), ISNUMBER(SEARCH(BC$1, _xlfn.TEXTSPLIT($P105, "#", ))))), ""))</f>
        <v/>
      </c>
      <c r="BD105" t="str" cm="1">
        <f t="array" ref="BD105">IF(OR(BD$1="", $P105=""), "", IFERROR(_xlfn.TEXTJOIN(", ", TRUE, _xlfn._xlws.FILTER(_xlfn.TEXTSPLIT($P105, "#", ), ISNUMBER(SEARCH(BD$1, _xlfn.TEXTSPLIT($P105, "#", ))))), ""))</f>
        <v/>
      </c>
      <c r="BE105" t="str" cm="1">
        <f t="array" ref="BE105">IF(OR(BE$1="", $P105=""), "", IFERROR(_xlfn.TEXTJOIN(", ", TRUE, _xlfn._xlws.FILTER(_xlfn.TEXTSPLIT($P105, "#", ), ISNUMBER(SEARCH(BE$1, _xlfn.TEXTSPLIT($P105, "#", ))))), ""))</f>
        <v/>
      </c>
      <c r="BF105" t="str" cm="1">
        <f t="array" ref="BF105">IF(OR(BF$1="", $P105=""), "", IFERROR(_xlfn.TEXTJOIN(", ", TRUE, _xlfn._xlws.FILTER(_xlfn.TEXTSPLIT($P105, "#", ), ISNUMBER(SEARCH(BF$1, _xlfn.TEXTSPLIT($P105, "#", ))))), ""))</f>
        <v/>
      </c>
      <c r="BG105" t="str" cm="1">
        <f t="array" ref="BG105">IF(OR(BG$1="", $P105=""), "", IFERROR(_xlfn.TEXTJOIN(", ", TRUE, _xlfn._xlws.FILTER(_xlfn.TEXTSPLIT($P105, "#", ), ISNUMBER(SEARCH(BG$1, _xlfn.TEXTSPLIT($P105, "#", ))))), ""))</f>
        <v/>
      </c>
      <c r="BH105" t="str" cm="1">
        <f t="array" ref="BH105">IF(OR(BH$1="", $P105=""), "", IFERROR(_xlfn.TEXTJOIN(", ", TRUE, _xlfn._xlws.FILTER(_xlfn.TEXTSPLIT($P105, "#", ), ISNUMBER(SEARCH(BH$1, _xlfn.TEXTSPLIT($P105, "#", ))))), ""))</f>
        <v/>
      </c>
      <c r="BI105" t="str" cm="1">
        <f t="array" ref="BI105">IF(OR(BI$1="", $P105=""), "", IFERROR(_xlfn.TEXTJOIN(", ", TRUE, _xlfn._xlws.FILTER(_xlfn.TEXTSPLIT($P105, "#", ), ISNUMBER(SEARCH(BI$1, _xlfn.TEXTSPLIT($P105, "#", ))))), ""))</f>
        <v/>
      </c>
      <c r="BJ105" t="str" cm="1">
        <f t="array" ref="BJ105">IF(OR(BJ$1="", $P105=""), "", IFERROR(_xlfn.TEXTJOIN(", ", TRUE, _xlfn._xlws.FILTER(_xlfn.TEXTSPLIT($P105, "#", ), ISNUMBER(SEARCH(BJ$1, _xlfn.TEXTSPLIT($P105, "#", ))))), ""))</f>
        <v/>
      </c>
      <c r="BK105" t="str" cm="1">
        <f t="array" ref="BK105">IF(OR(BK$1="", $P105=""), "", IFERROR(_xlfn.TEXTJOIN(", ", TRUE, _xlfn._xlws.FILTER(_xlfn.TEXTSPLIT($P105, "#", ), ISNUMBER(SEARCH(BK$1, _xlfn.TEXTSPLIT($P105, "#", ))))), ""))</f>
        <v/>
      </c>
      <c r="BL105" t="str" cm="1">
        <f t="array" ref="BL105">IF(OR(BL$1="", $P105=""), "", IFERROR(_xlfn.TEXTJOIN(", ", TRUE, _xlfn._xlws.FILTER(_xlfn.TEXTSPLIT($P105, "#", ), ISNUMBER(SEARCH(BL$1, _xlfn.TEXTSPLIT($P105, "#", ))))), ""))</f>
        <v/>
      </c>
      <c r="BM105" t="str" cm="1">
        <f t="array" ref="BM105">IF(OR(BM$1="", $P105=""), "", IFERROR(_xlfn.TEXTJOIN(", ", TRUE, _xlfn._xlws.FILTER(_xlfn.TEXTSPLIT($P105, "#", ), ISNUMBER(SEARCH(BM$1, _xlfn.TEXTSPLIT($P105, "#", ))))), ""))</f>
        <v/>
      </c>
      <c r="BN105" t="str" cm="1">
        <f t="array" ref="BN105">IF(OR(BN$1="", $P105=""), "", IFERROR(_xlfn.TEXTJOIN(", ", TRUE, _xlfn._xlws.FILTER(_xlfn.TEXTSPLIT($P105, "#", ), ISNUMBER(SEARCH(BN$1, _xlfn.TEXTSPLIT($P105, "#", ))))), ""))</f>
        <v/>
      </c>
      <c r="BO105" t="str" cm="1">
        <f t="array" ref="BO105">IF(OR(BO$1="", $P105=""), "", IFERROR(_xlfn.TEXTJOIN(", ", TRUE, _xlfn._xlws.FILTER(_xlfn.TEXTSPLIT($P105, "#", ), ISNUMBER(SEARCH(BO$1, _xlfn.TEXTSPLIT($P105, "#", ))))), ""))</f>
        <v/>
      </c>
      <c r="BP105" t="str" cm="1">
        <f t="array" ref="BP105">IF(OR(BP$1="", $P105=""), "", IFERROR(_xlfn.TEXTJOIN(", ", TRUE, _xlfn._xlws.FILTER(_xlfn.TEXTSPLIT($P105, "#", ), ISNUMBER(SEARCH(BP$1, _xlfn.TEXTSPLIT($P105, "#", ))))), ""))</f>
        <v/>
      </c>
      <c r="BQ105" t="str" cm="1">
        <f t="array" ref="BQ105">IF(OR(BQ$1="", $P105=""), "", IFERROR(_xlfn.TEXTJOIN(", ", TRUE, _xlfn._xlws.FILTER(_xlfn.TEXTSPLIT($P105, "#", ), ISNUMBER(SEARCH(BQ$1, _xlfn.TEXTSPLIT($P105, "#", ))))), ""))</f>
        <v/>
      </c>
      <c r="BR105" t="str" cm="1">
        <f t="array" ref="BR105">IF(OR(BR$1="", $P105=""), "", IFERROR(_xlfn.TEXTJOIN(", ", TRUE, _xlfn._xlws.FILTER(_xlfn.TEXTSPLIT($P105, "#", ), ISNUMBER(SEARCH(BR$1, _xlfn.TEXTSPLIT($P105, "#", ))))), ""))</f>
        <v/>
      </c>
      <c r="BS105" t="str" cm="1">
        <f t="array" ref="BS105">IF(OR(BS$1="", $P105=""), "", IFERROR(_xlfn.TEXTJOIN(", ", TRUE, _xlfn._xlws.FILTER(_xlfn.TEXTSPLIT($P105, "#", ), ISNUMBER(SEARCH(BS$1, _xlfn.TEXTSPLIT($P105, "#", ))))), ""))</f>
        <v/>
      </c>
      <c r="BT105" t="str" cm="1">
        <f t="array" ref="BT105">IF(OR(BT$1="", $P105=""), "", IFERROR(_xlfn.TEXTJOIN(", ", TRUE, _xlfn._xlws.FILTER(_xlfn.TEXTSPLIT($P105, "#", ), ISNUMBER(SEARCH(BT$1, _xlfn.TEXTSPLIT($P105, "#", ))))), ""))</f>
        <v/>
      </c>
      <c r="BU105" t="str" cm="1">
        <f t="array" ref="BU105">IF(OR(BU$1="", $P105=""), "", IFERROR(_xlfn.TEXTJOIN(", ", TRUE, _xlfn._xlws.FILTER(_xlfn.TEXTSPLIT($P105, "#", ), ISNUMBER(SEARCH(BU$1, _xlfn.TEXTSPLIT($P105, "#", ))))), ""))</f>
        <v/>
      </c>
      <c r="BV105" t="str" cm="1">
        <f t="array" ref="BV105">IF(OR(BV$1="", $P105=""), "", IFERROR(_xlfn.TEXTJOIN(", ", TRUE, _xlfn._xlws.FILTER(_xlfn.TEXTSPLIT($P105, "#", ), ISNUMBER(SEARCH(BV$1, _xlfn.TEXTSPLIT($P105, "#", ))))), ""))</f>
        <v/>
      </c>
      <c r="BW105" t="str" cm="1">
        <f t="array" ref="BW105">IF(OR(BW$1="", $P105=""), "", IFERROR(_xlfn.TEXTJOIN(", ", TRUE, _xlfn._xlws.FILTER(_xlfn.TEXTSPLIT($P105, "#", ), ISNUMBER(SEARCH(BW$1, _xlfn.TEXTSPLIT($P105, "#", ))))), ""))</f>
        <v/>
      </c>
      <c r="BX105" t="str" cm="1">
        <f t="array" ref="BX105">IF(OR(BX$1="", $P105=""), "", IFERROR(_xlfn.TEXTJOIN(", ", TRUE, _xlfn._xlws.FILTER(_xlfn.TEXTSPLIT($P105, "#", ), ISNUMBER(SEARCH(BX$1, _xlfn.TEXTSPLIT($P105, "#", ))))), ""))</f>
        <v/>
      </c>
      <c r="BY105" t="str" cm="1">
        <f t="array" ref="BY105">IF(OR(BY$1="", $P105=""), "", IFERROR(_xlfn.TEXTJOIN(", ", TRUE, _xlfn._xlws.FILTER(_xlfn.TEXTSPLIT($P105, "#", ), ISNUMBER(SEARCH(BY$1, _xlfn.TEXTSPLIT($P105, "#", ))))), ""))</f>
        <v/>
      </c>
      <c r="BZ105" t="str" cm="1">
        <f t="array" ref="BZ105">IF(OR(BZ$1="", $P105=""), "", IFERROR(_xlfn.TEXTJOIN(", ", TRUE, _xlfn._xlws.FILTER(_xlfn.TEXTSPLIT($P105, "#", ), ISNUMBER(SEARCH(BZ$1, _xlfn.TEXTSPLIT($P105, "#", ))))), ""))</f>
        <v/>
      </c>
      <c r="CA105" t="str" cm="1">
        <f t="array" ref="CA105">IF(OR(CA$1="", $P105=""), "", IFERROR(_xlfn.TEXTJOIN(", ", TRUE, _xlfn._xlws.FILTER(_xlfn.TEXTSPLIT($P105, "#", ), ISNUMBER(SEARCH(CA$1, _xlfn.TEXTSPLIT($P105, "#", ))))), ""))</f>
        <v/>
      </c>
      <c r="CB105" t="str" cm="1">
        <f t="array" ref="CB105">IF(OR(CB$1="", $P105=""), "", IFERROR(_xlfn.TEXTJOIN(", ", TRUE, _xlfn._xlws.FILTER(_xlfn.TEXTSPLIT($P105, "#", ), ISNUMBER(SEARCH(CB$1, _xlfn.TEXTSPLIT($P105, "#", ))))), ""))</f>
        <v/>
      </c>
      <c r="CC105" t="str" cm="1">
        <f t="array" ref="CC105">IF(OR(CC$1="", $P105=""), "", IFERROR(_xlfn.TEXTJOIN(", ", TRUE, _xlfn._xlws.FILTER(_xlfn.TEXTSPLIT($P105, "#", ), ISNUMBER(SEARCH(CC$1, _xlfn.TEXTSPLIT($P105, "#", ))))), ""))</f>
        <v/>
      </c>
      <c r="CD105" t="str" cm="1">
        <f t="array" ref="CD105">IF(OR(CD$1="", $P105=""), "", IFERROR(_xlfn.TEXTJOIN(", ", TRUE, _xlfn._xlws.FILTER(_xlfn.TEXTSPLIT($P105, "#", ), ISNUMBER(SEARCH(CD$1, _xlfn.TEXTSPLIT($P105, "#", ))))), ""))</f>
        <v/>
      </c>
      <c r="CE105" t="str" cm="1">
        <f t="array" ref="CE105">IF(OR(CE$1="", $P105=""), "", IFERROR(_xlfn.TEXTJOIN(", ", TRUE, _xlfn._xlws.FILTER(_xlfn.TEXTSPLIT($P105, "#", ), ISNUMBER(SEARCH(CE$1, _xlfn.TEXTSPLIT($P105, "#", ))))), ""))</f>
        <v/>
      </c>
      <c r="CF105" t="str" cm="1">
        <f t="array" ref="CF105">IF(OR(CF$1="", $P105=""), "", IFERROR(_xlfn.TEXTJOIN(", ", TRUE, _xlfn._xlws.FILTER(_xlfn.TEXTSPLIT($P105, "#", ), ISNUMBER(SEARCH(CF$1, _xlfn.TEXTSPLIT($P105, "#", ))))), ""))</f>
        <v/>
      </c>
      <c r="CG105" t="str" cm="1">
        <f t="array" ref="CG105">IF(OR(CG$1="", $P105=""), "", IFERROR(_xlfn.TEXTJOIN(", ", TRUE, _xlfn._xlws.FILTER(_xlfn.TEXTSPLIT($P105, "#", ), ISNUMBER(SEARCH(CG$1, _xlfn.TEXTSPLIT($P105, "#", ))))), ""))</f>
        <v/>
      </c>
      <c r="CH105" t="str" cm="1">
        <f t="array" ref="CH105">IF(OR(CH$1="", $P105=""), "", IFERROR(_xlfn.TEXTJOIN(", ", TRUE, _xlfn._xlws.FILTER(_xlfn.TEXTSPLIT($P105, "#", ), ISNUMBER(SEARCH(CH$1, _xlfn.TEXTSPLIT($P105, "#", ))))), ""))</f>
        <v/>
      </c>
      <c r="CI105" t="str" cm="1">
        <f t="array" ref="CI105">IF(OR(CI$1="", $P105=""), "", IFERROR(_xlfn.TEXTJOIN(", ", TRUE, _xlfn._xlws.FILTER(_xlfn.TEXTSPLIT($P105, "#", ), ISNUMBER(SEARCH(CI$1, _xlfn.TEXTSPLIT($P105, "#", ))))), ""))</f>
        <v/>
      </c>
      <c r="CJ105" t="str" cm="1">
        <f t="array" ref="CJ105">IF(OR(CJ$1="", $P105=""), "", IFERROR(_xlfn.TEXTJOIN(", ", TRUE, _xlfn._xlws.FILTER(_xlfn.TEXTSPLIT($P105, "#", ), ISNUMBER(SEARCH(CJ$1, _xlfn.TEXTSPLIT($P105, "#", ))))), ""))</f>
        <v/>
      </c>
      <c r="CK105" t="str" cm="1">
        <f t="array" ref="CK105">IF(OR(CK$1="", $P105=""), "", IFERROR(_xlfn.TEXTJOIN(", ", TRUE, _xlfn._xlws.FILTER(_xlfn.TEXTSPLIT($P105, "#", ), ISNUMBER(SEARCH(CK$1, _xlfn.TEXTSPLIT($P105, "#", ))))), ""))</f>
        <v/>
      </c>
      <c r="CL105" t="str" cm="1">
        <f t="array" ref="CL105">IF(OR(CL$1="", $P105=""), "", IFERROR(_xlfn.TEXTJOIN(", ", TRUE, _xlfn._xlws.FILTER(_xlfn.TEXTSPLIT($P105, "#", ), ISNUMBER(SEARCH(CL$1, _xlfn.TEXTSPLIT($P105, "#", ))))), ""))</f>
        <v/>
      </c>
      <c r="CM105" t="str" cm="1">
        <f t="array" ref="CM105">IF(OR(CM$1="", $P105=""), "", IFERROR(_xlfn.TEXTJOIN(", ", TRUE, _xlfn._xlws.FILTER(_xlfn.TEXTSPLIT($P105, "#", ), ISNUMBER(SEARCH(CM$1, _xlfn.TEXTSPLIT($P105, "#", ))))), ""))</f>
        <v/>
      </c>
      <c r="CN105" t="str" cm="1">
        <f t="array" ref="CN105">IF(OR(CN$1="", $P105=""), "", IFERROR(_xlfn.TEXTJOIN(", ", TRUE, _xlfn._xlws.FILTER(_xlfn.TEXTSPLIT($P105, "#", ), ISNUMBER(SEARCH(CN$1, _xlfn.TEXTSPLIT($P105, "#", ))))), ""))</f>
        <v/>
      </c>
      <c r="CO105" t="str" cm="1">
        <f t="array" ref="CO105">IF(OR(CO$1="", $P105=""), "", IFERROR(_xlfn.TEXTJOIN(", ", TRUE, _xlfn._xlws.FILTER(_xlfn.TEXTSPLIT($P105, "#", ), ISNUMBER(SEARCH(CO$1, _xlfn.TEXTSPLIT($P105, "#", ))))), ""))</f>
        <v/>
      </c>
      <c r="CP105" t="str" cm="1">
        <f t="array" ref="CP105">IF(OR(CP$1="", $P105=""), "", IFERROR(_xlfn.TEXTJOIN(", ", TRUE, _xlfn._xlws.FILTER(_xlfn.TEXTSPLIT($P105, "#", ), ISNUMBER(SEARCH(CP$1, _xlfn.TEXTSPLIT($P105, "#", ))))), ""))</f>
        <v/>
      </c>
      <c r="CQ105" t="str" cm="1">
        <f t="array" ref="CQ105">IF(OR(CQ$1="", $P105=""), "", IFERROR(_xlfn.TEXTJOIN(", ", TRUE, _xlfn._xlws.FILTER(_xlfn.TEXTSPLIT($P105, "#", ), ISNUMBER(SEARCH(CQ$1, _xlfn.TEXTSPLIT($P105, "#", ))))), ""))</f>
        <v/>
      </c>
      <c r="CR105" t="str" cm="1">
        <f t="array" ref="CR105">IF(OR(CR$1="", $P105=""), "", IFERROR(_xlfn.TEXTJOIN(", ", TRUE, _xlfn._xlws.FILTER(_xlfn.TEXTSPLIT($P105, "#", ), ISNUMBER(SEARCH(CR$1, _xlfn.TEXTSPLIT($P105, "#", ))))), ""))</f>
        <v/>
      </c>
      <c r="CS105" t="str" cm="1">
        <f t="array" ref="CS105">IF(OR(CS$1="", $P105=""), "", IFERROR(_xlfn.TEXTJOIN(", ", TRUE, _xlfn._xlws.FILTER(_xlfn.TEXTSPLIT($P105, "#", ), ISNUMBER(SEARCH(CS$1, _xlfn.TEXTSPLIT($P105, "#", ))))), ""))</f>
        <v/>
      </c>
      <c r="CT105" t="str" cm="1">
        <f t="array" ref="CT105">IF(OR(CT$1="", $P105=""), "", IFERROR(_xlfn.TEXTJOIN(", ", TRUE, _xlfn._xlws.FILTER(_xlfn.TEXTSPLIT($P105, "#", ), ISNUMBER(SEARCH(CT$1, _xlfn.TEXTSPLIT($P105, "#", ))))), ""))</f>
        <v/>
      </c>
      <c r="CU105" t="str" cm="1">
        <f t="array" ref="CU105">IF(OR(CU$1="", $P105=""), "", IFERROR(_xlfn.TEXTJOIN(", ", TRUE, _xlfn._xlws.FILTER(_xlfn.TEXTSPLIT($P105, "#", ), ISNUMBER(SEARCH(CU$1, _xlfn.TEXTSPLIT($P105, "#", ))))), ""))</f>
        <v/>
      </c>
      <c r="CV105" t="str" cm="1">
        <f t="array" ref="CV105">IF(OR(CV$1="", $P105=""), "", IFERROR(_xlfn.TEXTJOIN(", ", TRUE, _xlfn._xlws.FILTER(_xlfn.TEXTSPLIT($P105, "#", ), ISNUMBER(SEARCH(CV$1, _xlfn.TEXTSPLIT($P105, "#", ))))), ""))</f>
        <v/>
      </c>
      <c r="CW105" t="str" cm="1">
        <f t="array" ref="CW105">IF(OR(CW$1="", $P105=""), "", IFERROR(_xlfn.TEXTJOIN(", ", TRUE, _xlfn._xlws.FILTER(_xlfn.TEXTSPLIT($P105, "#", ), ISNUMBER(SEARCH(CW$1, _xlfn.TEXTSPLIT($P105, "#", ))))), ""))</f>
        <v/>
      </c>
      <c r="CX105" t="str" cm="1">
        <f t="array" ref="CX105">IF(OR(CX$1="", $P105=""), "", IFERROR(_xlfn.TEXTJOIN(", ", TRUE, _xlfn._xlws.FILTER(_xlfn.TEXTSPLIT($P105, "#", ), ISNUMBER(SEARCH(CX$1, _xlfn.TEXTSPLIT($P105, "#", ))))), ""))</f>
        <v/>
      </c>
      <c r="CY105" t="str" cm="1">
        <f t="array" ref="CY105">IF(OR(CY$1="", $P105=""), "", IFERROR(_xlfn.TEXTJOIN(", ", TRUE, _xlfn._xlws.FILTER(_xlfn.TEXTSPLIT($P105, "#", ), ISNUMBER(SEARCH(CY$1, _xlfn.TEXTSPLIT($P105, "#", ))))), ""))</f>
        <v/>
      </c>
      <c r="CZ105" t="str" cm="1">
        <f t="array" ref="CZ105">IF(OR(CZ$1="", $P105=""), "", IFERROR(_xlfn.TEXTJOIN(", ", TRUE, _xlfn._xlws.FILTER(_xlfn.TEXTSPLIT($P105, "#", ), ISNUMBER(SEARCH(CZ$1, _xlfn.TEXTSPLIT($P105, "#", ))))), ""))</f>
        <v/>
      </c>
      <c r="DA105" t="str" cm="1">
        <f t="array" ref="DA105">IF(OR(DA$1="", $P105=""), "", IFERROR(_xlfn.TEXTJOIN(", ", TRUE, _xlfn._xlws.FILTER(_xlfn.TEXTSPLIT($P105, "#", ), ISNUMBER(SEARCH(DA$1, _xlfn.TEXTSPLIT($P105, "#", ))))), ""))</f>
        <v/>
      </c>
      <c r="DB105" t="str" cm="1">
        <f t="array" ref="DB105">IF(OR(DB$1="", $P105=""), "", IFERROR(_xlfn.TEXTJOIN(", ", TRUE, _xlfn._xlws.FILTER(_xlfn.TEXTSPLIT($P105, "#", ), ISNUMBER(SEARCH(DB$1, _xlfn.TEXTSPLIT($P105, "#", ))))), ""))</f>
        <v/>
      </c>
      <c r="DC105" t="str" cm="1">
        <f t="array" ref="DC105">IF(OR(DC$1="", $P105=""), "", IFERROR(_xlfn.TEXTJOIN(", ", TRUE, _xlfn._xlws.FILTER(_xlfn.TEXTSPLIT($P105, "#", ), ISNUMBER(SEARCH(DC$1, _xlfn.TEXTSPLIT($P105, "#", ))))), ""))</f>
        <v/>
      </c>
      <c r="DD105" t="str" cm="1">
        <f t="array" ref="DD105">IF(OR(DD$1="", $P105=""), "", IFERROR(_xlfn.TEXTJOIN(", ", TRUE, _xlfn._xlws.FILTER(_xlfn.TEXTSPLIT($P105, "#", ), ISNUMBER(SEARCH(DD$1, _xlfn.TEXTSPLIT($P105, "#", ))))), ""))</f>
        <v/>
      </c>
      <c r="DE105" t="str" cm="1">
        <f t="array" ref="DE105">IF(OR(DE$1="", $P105=""), "", IFERROR(_xlfn.TEXTJOIN(", ", TRUE, _xlfn._xlws.FILTER(_xlfn.TEXTSPLIT($P105, "#", ), ISNUMBER(SEARCH(DE$1, _xlfn.TEXTSPLIT($P105, "#", ))))), ""))</f>
        <v/>
      </c>
      <c r="DF105" t="str" cm="1">
        <f t="array" ref="DF105">IF(OR(DF$1="", $P105=""), "", IFERROR(_xlfn.TEXTJOIN(", ", TRUE, _xlfn._xlws.FILTER(_xlfn.TEXTSPLIT($P105, "#", ), ISNUMBER(SEARCH(DF$1, _xlfn.TEXTSPLIT($P105, "#", ))))), ""))</f>
        <v/>
      </c>
      <c r="DG105" t="str" cm="1">
        <f t="array" ref="DG105">IF(OR(DG$1="", $P105=""), "", IFERROR(_xlfn.TEXTJOIN(", ", TRUE, _xlfn._xlws.FILTER(_xlfn.TEXTSPLIT($P105, "#", ), ISNUMBER(SEARCH(DG$1, _xlfn.TEXTSPLIT($P105, "#", ))))), ""))</f>
        <v/>
      </c>
      <c r="DH105" t="str" cm="1">
        <f t="array" ref="DH105">IF(OR(DH$1="", $P105=""), "", IFERROR(_xlfn.TEXTJOIN(", ", TRUE, _xlfn._xlws.FILTER(_xlfn.TEXTSPLIT($P105, "#", ), ISNUMBER(SEARCH(DH$1, _xlfn.TEXTSPLIT($P105, "#", ))))), ""))</f>
        <v/>
      </c>
      <c r="DI105" t="str" cm="1">
        <f t="array" ref="DI105">IF(OR(DI$1="", $P105=""), "", IFERROR(_xlfn.TEXTJOIN(", ", TRUE, _xlfn._xlws.FILTER(_xlfn.TEXTSPLIT($P105, "#", ), ISNUMBER(SEARCH(DI$1, _xlfn.TEXTSPLIT($P105, "#", ))))), ""))</f>
        <v/>
      </c>
      <c r="DJ105" t="str" cm="1">
        <f t="array" ref="DJ105">IF(OR(DJ$1="", $P105=""), "", IFERROR(_xlfn.TEXTJOIN(", ", TRUE, _xlfn._xlws.FILTER(_xlfn.TEXTSPLIT($P105, "#", ), ISNUMBER(SEARCH(DJ$1, _xlfn.TEXTSPLIT($P105, "#", ))))), ""))</f>
        <v/>
      </c>
      <c r="DK105" t="str" cm="1">
        <f t="array" ref="DK105">IF(OR(DK$1="", $P105=""), "", IFERROR(_xlfn.TEXTJOIN(", ", TRUE, _xlfn._xlws.FILTER(_xlfn.TEXTSPLIT($P105, "#", ), ISNUMBER(SEARCH(DK$1, _xlfn.TEXTSPLIT($P105, "#", ))))), ""))</f>
        <v/>
      </c>
    </row>
    <row r="106" spans="1:115">
      <c r="A106" t="str">
        <v/>
      </c>
      <c r="B106" t="str">
        <v/>
      </c>
      <c r="C106" t="str">
        <v/>
      </c>
      <c r="D106" t="str">
        <v/>
      </c>
      <c r="E106" t="str">
        <v/>
      </c>
      <c r="F106" t="str">
        <v/>
      </c>
      <c r="G106" t="str">
        <v/>
      </c>
      <c r="H106" t="str">
        <v/>
      </c>
      <c r="I106" t="str">
        <v/>
      </c>
      <c r="J106" t="str">
        <v/>
      </c>
      <c r="K106" t="str">
        <v/>
      </c>
      <c r="L106" t="str">
        <v/>
      </c>
      <c r="M106" t="str">
        <v/>
      </c>
      <c r="N106" t="str">
        <v/>
      </c>
      <c r="O106" t="str">
        <v/>
      </c>
      <c r="P106" t="str">
        <v/>
      </c>
      <c r="Q106" t="str">
        <v/>
      </c>
      <c r="R106" t="str">
        <v/>
      </c>
      <c r="S106" t="str">
        <v/>
      </c>
      <c r="T106" t="str">
        <v/>
      </c>
      <c r="U106" t="str">
        <v/>
      </c>
      <c r="V106" t="str">
        <v/>
      </c>
      <c r="W106" t="str">
        <v/>
      </c>
      <c r="X106" t="str">
        <v/>
      </c>
      <c r="Y106" t="str">
        <v/>
      </c>
      <c r="Z106" t="str">
        <v/>
      </c>
      <c r="AA106" t="str">
        <v/>
      </c>
      <c r="AB106" t="str">
        <v/>
      </c>
      <c r="AC106" t="str">
        <v/>
      </c>
      <c r="AD106" t="str">
        <v/>
      </c>
      <c r="AE106" t="str">
        <v/>
      </c>
      <c r="AF106" t="str">
        <v/>
      </c>
      <c r="AG106" t="str">
        <v/>
      </c>
      <c r="AH106" t="str">
        <v/>
      </c>
      <c r="AI106" t="str">
        <v/>
      </c>
      <c r="AJ106" t="str">
        <v/>
      </c>
      <c r="AK106" t="str">
        <v/>
      </c>
      <c r="AL106" t="str">
        <v/>
      </c>
      <c r="AM106" t="str">
        <v/>
      </c>
      <c r="AN106" t="str">
        <v/>
      </c>
      <c r="AO106" t="str">
        <v/>
      </c>
      <c r="AP106" s="35" t="str">
        <v/>
      </c>
      <c r="AQ106" s="35" t="str">
        <v/>
      </c>
      <c r="AR106" s="35" t="str">
        <v/>
      </c>
      <c r="BA106" t="str" cm="1">
        <f t="array" ref="BA106">IF(OR(BA$1="", $P106=""), "", IFERROR(_xlfn.TEXTJOIN(", ", TRUE, _xlfn._xlws.FILTER(_xlfn.TEXTSPLIT($P106, "#", ), ISNUMBER(SEARCH(BA$1, _xlfn.TEXTSPLIT($P106, "#", ))))), ""))</f>
        <v/>
      </c>
      <c r="BB106" t="str" cm="1">
        <f t="array" ref="BB106">IF(OR(BB$1="", $P106=""), "", IFERROR(_xlfn.TEXTJOIN(", ", TRUE, _xlfn._xlws.FILTER(_xlfn.TEXTSPLIT($P106, "#", ), ISNUMBER(SEARCH(BB$1, _xlfn.TEXTSPLIT($P106, "#", ))))), ""))</f>
        <v/>
      </c>
      <c r="BC106" t="str" cm="1">
        <f t="array" ref="BC106">IF(OR(BC$1="", $P106=""), "", IFERROR(_xlfn.TEXTJOIN(", ", TRUE, _xlfn._xlws.FILTER(_xlfn.TEXTSPLIT($P106, "#", ), ISNUMBER(SEARCH(BC$1, _xlfn.TEXTSPLIT($P106, "#", ))))), ""))</f>
        <v/>
      </c>
      <c r="BD106" t="str" cm="1">
        <f t="array" ref="BD106">IF(OR(BD$1="", $P106=""), "", IFERROR(_xlfn.TEXTJOIN(", ", TRUE, _xlfn._xlws.FILTER(_xlfn.TEXTSPLIT($P106, "#", ), ISNUMBER(SEARCH(BD$1, _xlfn.TEXTSPLIT($P106, "#", ))))), ""))</f>
        <v/>
      </c>
      <c r="BE106" t="str" cm="1">
        <f t="array" ref="BE106">IF(OR(BE$1="", $P106=""), "", IFERROR(_xlfn.TEXTJOIN(", ", TRUE, _xlfn._xlws.FILTER(_xlfn.TEXTSPLIT($P106, "#", ), ISNUMBER(SEARCH(BE$1, _xlfn.TEXTSPLIT($P106, "#", ))))), ""))</f>
        <v/>
      </c>
      <c r="BF106" t="str" cm="1">
        <f t="array" ref="BF106">IF(OR(BF$1="", $P106=""), "", IFERROR(_xlfn.TEXTJOIN(", ", TRUE, _xlfn._xlws.FILTER(_xlfn.TEXTSPLIT($P106, "#", ), ISNUMBER(SEARCH(BF$1, _xlfn.TEXTSPLIT($P106, "#", ))))), ""))</f>
        <v/>
      </c>
      <c r="BG106" t="str" cm="1">
        <f t="array" ref="BG106">IF(OR(BG$1="", $P106=""), "", IFERROR(_xlfn.TEXTJOIN(", ", TRUE, _xlfn._xlws.FILTER(_xlfn.TEXTSPLIT($P106, "#", ), ISNUMBER(SEARCH(BG$1, _xlfn.TEXTSPLIT($P106, "#", ))))), ""))</f>
        <v/>
      </c>
      <c r="BH106" t="str" cm="1">
        <f t="array" ref="BH106">IF(OR(BH$1="", $P106=""), "", IFERROR(_xlfn.TEXTJOIN(", ", TRUE, _xlfn._xlws.FILTER(_xlfn.TEXTSPLIT($P106, "#", ), ISNUMBER(SEARCH(BH$1, _xlfn.TEXTSPLIT($P106, "#", ))))), ""))</f>
        <v/>
      </c>
      <c r="BI106" t="str" cm="1">
        <f t="array" ref="BI106">IF(OR(BI$1="", $P106=""), "", IFERROR(_xlfn.TEXTJOIN(", ", TRUE, _xlfn._xlws.FILTER(_xlfn.TEXTSPLIT($P106, "#", ), ISNUMBER(SEARCH(BI$1, _xlfn.TEXTSPLIT($P106, "#", ))))), ""))</f>
        <v/>
      </c>
      <c r="BJ106" t="str" cm="1">
        <f t="array" ref="BJ106">IF(OR(BJ$1="", $P106=""), "", IFERROR(_xlfn.TEXTJOIN(", ", TRUE, _xlfn._xlws.FILTER(_xlfn.TEXTSPLIT($P106, "#", ), ISNUMBER(SEARCH(BJ$1, _xlfn.TEXTSPLIT($P106, "#", ))))), ""))</f>
        <v/>
      </c>
      <c r="BK106" t="str" cm="1">
        <f t="array" ref="BK106">IF(OR(BK$1="", $P106=""), "", IFERROR(_xlfn.TEXTJOIN(", ", TRUE, _xlfn._xlws.FILTER(_xlfn.TEXTSPLIT($P106, "#", ), ISNUMBER(SEARCH(BK$1, _xlfn.TEXTSPLIT($P106, "#", ))))), ""))</f>
        <v/>
      </c>
      <c r="BL106" t="str" cm="1">
        <f t="array" ref="BL106">IF(OR(BL$1="", $P106=""), "", IFERROR(_xlfn.TEXTJOIN(", ", TRUE, _xlfn._xlws.FILTER(_xlfn.TEXTSPLIT($P106, "#", ), ISNUMBER(SEARCH(BL$1, _xlfn.TEXTSPLIT($P106, "#", ))))), ""))</f>
        <v/>
      </c>
      <c r="BM106" t="str" cm="1">
        <f t="array" ref="BM106">IF(OR(BM$1="", $P106=""), "", IFERROR(_xlfn.TEXTJOIN(", ", TRUE, _xlfn._xlws.FILTER(_xlfn.TEXTSPLIT($P106, "#", ), ISNUMBER(SEARCH(BM$1, _xlfn.TEXTSPLIT($P106, "#", ))))), ""))</f>
        <v/>
      </c>
      <c r="BN106" t="str" cm="1">
        <f t="array" ref="BN106">IF(OR(BN$1="", $P106=""), "", IFERROR(_xlfn.TEXTJOIN(", ", TRUE, _xlfn._xlws.FILTER(_xlfn.TEXTSPLIT($P106, "#", ), ISNUMBER(SEARCH(BN$1, _xlfn.TEXTSPLIT($P106, "#", ))))), ""))</f>
        <v/>
      </c>
      <c r="BO106" t="str" cm="1">
        <f t="array" ref="BO106">IF(OR(BO$1="", $P106=""), "", IFERROR(_xlfn.TEXTJOIN(", ", TRUE, _xlfn._xlws.FILTER(_xlfn.TEXTSPLIT($P106, "#", ), ISNUMBER(SEARCH(BO$1, _xlfn.TEXTSPLIT($P106, "#", ))))), ""))</f>
        <v/>
      </c>
      <c r="BP106" t="str" cm="1">
        <f t="array" ref="BP106">IF(OR(BP$1="", $P106=""), "", IFERROR(_xlfn.TEXTJOIN(", ", TRUE, _xlfn._xlws.FILTER(_xlfn.TEXTSPLIT($P106, "#", ), ISNUMBER(SEARCH(BP$1, _xlfn.TEXTSPLIT($P106, "#", ))))), ""))</f>
        <v/>
      </c>
      <c r="BQ106" t="str" cm="1">
        <f t="array" ref="BQ106">IF(OR(BQ$1="", $P106=""), "", IFERROR(_xlfn.TEXTJOIN(", ", TRUE, _xlfn._xlws.FILTER(_xlfn.TEXTSPLIT($P106, "#", ), ISNUMBER(SEARCH(BQ$1, _xlfn.TEXTSPLIT($P106, "#", ))))), ""))</f>
        <v/>
      </c>
      <c r="BR106" t="str" cm="1">
        <f t="array" ref="BR106">IF(OR(BR$1="", $P106=""), "", IFERROR(_xlfn.TEXTJOIN(", ", TRUE, _xlfn._xlws.FILTER(_xlfn.TEXTSPLIT($P106, "#", ), ISNUMBER(SEARCH(BR$1, _xlfn.TEXTSPLIT($P106, "#", ))))), ""))</f>
        <v/>
      </c>
      <c r="BS106" t="str" cm="1">
        <f t="array" ref="BS106">IF(OR(BS$1="", $P106=""), "", IFERROR(_xlfn.TEXTJOIN(", ", TRUE, _xlfn._xlws.FILTER(_xlfn.TEXTSPLIT($P106, "#", ), ISNUMBER(SEARCH(BS$1, _xlfn.TEXTSPLIT($P106, "#", ))))), ""))</f>
        <v/>
      </c>
      <c r="BT106" t="str" cm="1">
        <f t="array" ref="BT106">IF(OR(BT$1="", $P106=""), "", IFERROR(_xlfn.TEXTJOIN(", ", TRUE, _xlfn._xlws.FILTER(_xlfn.TEXTSPLIT($P106, "#", ), ISNUMBER(SEARCH(BT$1, _xlfn.TEXTSPLIT($P106, "#", ))))), ""))</f>
        <v/>
      </c>
      <c r="BU106" t="str" cm="1">
        <f t="array" ref="BU106">IF(OR(BU$1="", $P106=""), "", IFERROR(_xlfn.TEXTJOIN(", ", TRUE, _xlfn._xlws.FILTER(_xlfn.TEXTSPLIT($P106, "#", ), ISNUMBER(SEARCH(BU$1, _xlfn.TEXTSPLIT($P106, "#", ))))), ""))</f>
        <v/>
      </c>
      <c r="BV106" t="str" cm="1">
        <f t="array" ref="BV106">IF(OR(BV$1="", $P106=""), "", IFERROR(_xlfn.TEXTJOIN(", ", TRUE, _xlfn._xlws.FILTER(_xlfn.TEXTSPLIT($P106, "#", ), ISNUMBER(SEARCH(BV$1, _xlfn.TEXTSPLIT($P106, "#", ))))), ""))</f>
        <v/>
      </c>
      <c r="BW106" t="str" cm="1">
        <f t="array" ref="BW106">IF(OR(BW$1="", $P106=""), "", IFERROR(_xlfn.TEXTJOIN(", ", TRUE, _xlfn._xlws.FILTER(_xlfn.TEXTSPLIT($P106, "#", ), ISNUMBER(SEARCH(BW$1, _xlfn.TEXTSPLIT($P106, "#", ))))), ""))</f>
        <v/>
      </c>
      <c r="BX106" t="str" cm="1">
        <f t="array" ref="BX106">IF(OR(BX$1="", $P106=""), "", IFERROR(_xlfn.TEXTJOIN(", ", TRUE, _xlfn._xlws.FILTER(_xlfn.TEXTSPLIT($P106, "#", ), ISNUMBER(SEARCH(BX$1, _xlfn.TEXTSPLIT($P106, "#", ))))), ""))</f>
        <v/>
      </c>
      <c r="BY106" t="str" cm="1">
        <f t="array" ref="BY106">IF(OR(BY$1="", $P106=""), "", IFERROR(_xlfn.TEXTJOIN(", ", TRUE, _xlfn._xlws.FILTER(_xlfn.TEXTSPLIT($P106, "#", ), ISNUMBER(SEARCH(BY$1, _xlfn.TEXTSPLIT($P106, "#", ))))), ""))</f>
        <v/>
      </c>
      <c r="BZ106" t="str" cm="1">
        <f t="array" ref="BZ106">IF(OR(BZ$1="", $P106=""), "", IFERROR(_xlfn.TEXTJOIN(", ", TRUE, _xlfn._xlws.FILTER(_xlfn.TEXTSPLIT($P106, "#", ), ISNUMBER(SEARCH(BZ$1, _xlfn.TEXTSPLIT($P106, "#", ))))), ""))</f>
        <v/>
      </c>
      <c r="CA106" t="str" cm="1">
        <f t="array" ref="CA106">IF(OR(CA$1="", $P106=""), "", IFERROR(_xlfn.TEXTJOIN(", ", TRUE, _xlfn._xlws.FILTER(_xlfn.TEXTSPLIT($P106, "#", ), ISNUMBER(SEARCH(CA$1, _xlfn.TEXTSPLIT($P106, "#", ))))), ""))</f>
        <v/>
      </c>
      <c r="CB106" t="str" cm="1">
        <f t="array" ref="CB106">IF(OR(CB$1="", $P106=""), "", IFERROR(_xlfn.TEXTJOIN(", ", TRUE, _xlfn._xlws.FILTER(_xlfn.TEXTSPLIT($P106, "#", ), ISNUMBER(SEARCH(CB$1, _xlfn.TEXTSPLIT($P106, "#", ))))), ""))</f>
        <v/>
      </c>
      <c r="CC106" t="str" cm="1">
        <f t="array" ref="CC106">IF(OR(CC$1="", $P106=""), "", IFERROR(_xlfn.TEXTJOIN(", ", TRUE, _xlfn._xlws.FILTER(_xlfn.TEXTSPLIT($P106, "#", ), ISNUMBER(SEARCH(CC$1, _xlfn.TEXTSPLIT($P106, "#", ))))), ""))</f>
        <v/>
      </c>
      <c r="CD106" t="str" cm="1">
        <f t="array" ref="CD106">IF(OR(CD$1="", $P106=""), "", IFERROR(_xlfn.TEXTJOIN(", ", TRUE, _xlfn._xlws.FILTER(_xlfn.TEXTSPLIT($P106, "#", ), ISNUMBER(SEARCH(CD$1, _xlfn.TEXTSPLIT($P106, "#", ))))), ""))</f>
        <v/>
      </c>
      <c r="CE106" t="str" cm="1">
        <f t="array" ref="CE106">IF(OR(CE$1="", $P106=""), "", IFERROR(_xlfn.TEXTJOIN(", ", TRUE, _xlfn._xlws.FILTER(_xlfn.TEXTSPLIT($P106, "#", ), ISNUMBER(SEARCH(CE$1, _xlfn.TEXTSPLIT($P106, "#", ))))), ""))</f>
        <v/>
      </c>
      <c r="CF106" t="str" cm="1">
        <f t="array" ref="CF106">IF(OR(CF$1="", $P106=""), "", IFERROR(_xlfn.TEXTJOIN(", ", TRUE, _xlfn._xlws.FILTER(_xlfn.TEXTSPLIT($P106, "#", ), ISNUMBER(SEARCH(CF$1, _xlfn.TEXTSPLIT($P106, "#", ))))), ""))</f>
        <v/>
      </c>
      <c r="CG106" t="str" cm="1">
        <f t="array" ref="CG106">IF(OR(CG$1="", $P106=""), "", IFERROR(_xlfn.TEXTJOIN(", ", TRUE, _xlfn._xlws.FILTER(_xlfn.TEXTSPLIT($P106, "#", ), ISNUMBER(SEARCH(CG$1, _xlfn.TEXTSPLIT($P106, "#", ))))), ""))</f>
        <v/>
      </c>
      <c r="CH106" t="str" cm="1">
        <f t="array" ref="CH106">IF(OR(CH$1="", $P106=""), "", IFERROR(_xlfn.TEXTJOIN(", ", TRUE, _xlfn._xlws.FILTER(_xlfn.TEXTSPLIT($P106, "#", ), ISNUMBER(SEARCH(CH$1, _xlfn.TEXTSPLIT($P106, "#", ))))), ""))</f>
        <v/>
      </c>
      <c r="CI106" t="str" cm="1">
        <f t="array" ref="CI106">IF(OR(CI$1="", $P106=""), "", IFERROR(_xlfn.TEXTJOIN(", ", TRUE, _xlfn._xlws.FILTER(_xlfn.TEXTSPLIT($P106, "#", ), ISNUMBER(SEARCH(CI$1, _xlfn.TEXTSPLIT($P106, "#", ))))), ""))</f>
        <v/>
      </c>
      <c r="CJ106" t="str" cm="1">
        <f t="array" ref="CJ106">IF(OR(CJ$1="", $P106=""), "", IFERROR(_xlfn.TEXTJOIN(", ", TRUE, _xlfn._xlws.FILTER(_xlfn.TEXTSPLIT($P106, "#", ), ISNUMBER(SEARCH(CJ$1, _xlfn.TEXTSPLIT($P106, "#", ))))), ""))</f>
        <v/>
      </c>
      <c r="CK106" t="str" cm="1">
        <f t="array" ref="CK106">IF(OR(CK$1="", $P106=""), "", IFERROR(_xlfn.TEXTJOIN(", ", TRUE, _xlfn._xlws.FILTER(_xlfn.TEXTSPLIT($P106, "#", ), ISNUMBER(SEARCH(CK$1, _xlfn.TEXTSPLIT($P106, "#", ))))), ""))</f>
        <v/>
      </c>
      <c r="CL106" t="str" cm="1">
        <f t="array" ref="CL106">IF(OR(CL$1="", $P106=""), "", IFERROR(_xlfn.TEXTJOIN(", ", TRUE, _xlfn._xlws.FILTER(_xlfn.TEXTSPLIT($P106, "#", ), ISNUMBER(SEARCH(CL$1, _xlfn.TEXTSPLIT($P106, "#", ))))), ""))</f>
        <v/>
      </c>
      <c r="CM106" t="str" cm="1">
        <f t="array" ref="CM106">IF(OR(CM$1="", $P106=""), "", IFERROR(_xlfn.TEXTJOIN(", ", TRUE, _xlfn._xlws.FILTER(_xlfn.TEXTSPLIT($P106, "#", ), ISNUMBER(SEARCH(CM$1, _xlfn.TEXTSPLIT($P106, "#", ))))), ""))</f>
        <v/>
      </c>
      <c r="CN106" t="str" cm="1">
        <f t="array" ref="CN106">IF(OR(CN$1="", $P106=""), "", IFERROR(_xlfn.TEXTJOIN(", ", TRUE, _xlfn._xlws.FILTER(_xlfn.TEXTSPLIT($P106, "#", ), ISNUMBER(SEARCH(CN$1, _xlfn.TEXTSPLIT($P106, "#", ))))), ""))</f>
        <v/>
      </c>
      <c r="CO106" t="str" cm="1">
        <f t="array" ref="CO106">IF(OR(CO$1="", $P106=""), "", IFERROR(_xlfn.TEXTJOIN(", ", TRUE, _xlfn._xlws.FILTER(_xlfn.TEXTSPLIT($P106, "#", ), ISNUMBER(SEARCH(CO$1, _xlfn.TEXTSPLIT($P106, "#", ))))), ""))</f>
        <v/>
      </c>
      <c r="CP106" t="str" cm="1">
        <f t="array" ref="CP106">IF(OR(CP$1="", $P106=""), "", IFERROR(_xlfn.TEXTJOIN(", ", TRUE, _xlfn._xlws.FILTER(_xlfn.TEXTSPLIT($P106, "#", ), ISNUMBER(SEARCH(CP$1, _xlfn.TEXTSPLIT($P106, "#", ))))), ""))</f>
        <v/>
      </c>
      <c r="CQ106" t="str" cm="1">
        <f t="array" ref="CQ106">IF(OR(CQ$1="", $P106=""), "", IFERROR(_xlfn.TEXTJOIN(", ", TRUE, _xlfn._xlws.FILTER(_xlfn.TEXTSPLIT($P106, "#", ), ISNUMBER(SEARCH(CQ$1, _xlfn.TEXTSPLIT($P106, "#", ))))), ""))</f>
        <v/>
      </c>
      <c r="CR106" t="str" cm="1">
        <f t="array" ref="CR106">IF(OR(CR$1="", $P106=""), "", IFERROR(_xlfn.TEXTJOIN(", ", TRUE, _xlfn._xlws.FILTER(_xlfn.TEXTSPLIT($P106, "#", ), ISNUMBER(SEARCH(CR$1, _xlfn.TEXTSPLIT($P106, "#", ))))), ""))</f>
        <v/>
      </c>
      <c r="CS106" t="str" cm="1">
        <f t="array" ref="CS106">IF(OR(CS$1="", $P106=""), "", IFERROR(_xlfn.TEXTJOIN(", ", TRUE, _xlfn._xlws.FILTER(_xlfn.TEXTSPLIT($P106, "#", ), ISNUMBER(SEARCH(CS$1, _xlfn.TEXTSPLIT($P106, "#", ))))), ""))</f>
        <v/>
      </c>
      <c r="CT106" t="str" cm="1">
        <f t="array" ref="CT106">IF(OR(CT$1="", $P106=""), "", IFERROR(_xlfn.TEXTJOIN(", ", TRUE, _xlfn._xlws.FILTER(_xlfn.TEXTSPLIT($P106, "#", ), ISNUMBER(SEARCH(CT$1, _xlfn.TEXTSPLIT($P106, "#", ))))), ""))</f>
        <v/>
      </c>
      <c r="CU106" t="str" cm="1">
        <f t="array" ref="CU106">IF(OR(CU$1="", $P106=""), "", IFERROR(_xlfn.TEXTJOIN(", ", TRUE, _xlfn._xlws.FILTER(_xlfn.TEXTSPLIT($P106, "#", ), ISNUMBER(SEARCH(CU$1, _xlfn.TEXTSPLIT($P106, "#", ))))), ""))</f>
        <v/>
      </c>
      <c r="CV106" t="str" cm="1">
        <f t="array" ref="CV106">IF(OR(CV$1="", $P106=""), "", IFERROR(_xlfn.TEXTJOIN(", ", TRUE, _xlfn._xlws.FILTER(_xlfn.TEXTSPLIT($P106, "#", ), ISNUMBER(SEARCH(CV$1, _xlfn.TEXTSPLIT($P106, "#", ))))), ""))</f>
        <v/>
      </c>
      <c r="CW106" t="str" cm="1">
        <f t="array" ref="CW106">IF(OR(CW$1="", $P106=""), "", IFERROR(_xlfn.TEXTJOIN(", ", TRUE, _xlfn._xlws.FILTER(_xlfn.TEXTSPLIT($P106, "#", ), ISNUMBER(SEARCH(CW$1, _xlfn.TEXTSPLIT($P106, "#", ))))), ""))</f>
        <v/>
      </c>
      <c r="CX106" t="str" cm="1">
        <f t="array" ref="CX106">IF(OR(CX$1="", $P106=""), "", IFERROR(_xlfn.TEXTJOIN(", ", TRUE, _xlfn._xlws.FILTER(_xlfn.TEXTSPLIT($P106, "#", ), ISNUMBER(SEARCH(CX$1, _xlfn.TEXTSPLIT($P106, "#", ))))), ""))</f>
        <v/>
      </c>
      <c r="CY106" t="str" cm="1">
        <f t="array" ref="CY106">IF(OR(CY$1="", $P106=""), "", IFERROR(_xlfn.TEXTJOIN(", ", TRUE, _xlfn._xlws.FILTER(_xlfn.TEXTSPLIT($P106, "#", ), ISNUMBER(SEARCH(CY$1, _xlfn.TEXTSPLIT($P106, "#", ))))), ""))</f>
        <v/>
      </c>
      <c r="CZ106" t="str" cm="1">
        <f t="array" ref="CZ106">IF(OR(CZ$1="", $P106=""), "", IFERROR(_xlfn.TEXTJOIN(", ", TRUE, _xlfn._xlws.FILTER(_xlfn.TEXTSPLIT($P106, "#", ), ISNUMBER(SEARCH(CZ$1, _xlfn.TEXTSPLIT($P106, "#", ))))), ""))</f>
        <v/>
      </c>
      <c r="DA106" t="str" cm="1">
        <f t="array" ref="DA106">IF(OR(DA$1="", $P106=""), "", IFERROR(_xlfn.TEXTJOIN(", ", TRUE, _xlfn._xlws.FILTER(_xlfn.TEXTSPLIT($P106, "#", ), ISNUMBER(SEARCH(DA$1, _xlfn.TEXTSPLIT($P106, "#", ))))), ""))</f>
        <v/>
      </c>
      <c r="DB106" t="str" cm="1">
        <f t="array" ref="DB106">IF(OR(DB$1="", $P106=""), "", IFERROR(_xlfn.TEXTJOIN(", ", TRUE, _xlfn._xlws.FILTER(_xlfn.TEXTSPLIT($P106, "#", ), ISNUMBER(SEARCH(DB$1, _xlfn.TEXTSPLIT($P106, "#", ))))), ""))</f>
        <v/>
      </c>
      <c r="DC106" t="str" cm="1">
        <f t="array" ref="DC106">IF(OR(DC$1="", $P106=""), "", IFERROR(_xlfn.TEXTJOIN(", ", TRUE, _xlfn._xlws.FILTER(_xlfn.TEXTSPLIT($P106, "#", ), ISNUMBER(SEARCH(DC$1, _xlfn.TEXTSPLIT($P106, "#", ))))), ""))</f>
        <v/>
      </c>
      <c r="DD106" t="str" cm="1">
        <f t="array" ref="DD106">IF(OR(DD$1="", $P106=""), "", IFERROR(_xlfn.TEXTJOIN(", ", TRUE, _xlfn._xlws.FILTER(_xlfn.TEXTSPLIT($P106, "#", ), ISNUMBER(SEARCH(DD$1, _xlfn.TEXTSPLIT($P106, "#", ))))), ""))</f>
        <v/>
      </c>
      <c r="DE106" t="str" cm="1">
        <f t="array" ref="DE106">IF(OR(DE$1="", $P106=""), "", IFERROR(_xlfn.TEXTJOIN(", ", TRUE, _xlfn._xlws.FILTER(_xlfn.TEXTSPLIT($P106, "#", ), ISNUMBER(SEARCH(DE$1, _xlfn.TEXTSPLIT($P106, "#", ))))), ""))</f>
        <v/>
      </c>
      <c r="DF106" t="str" cm="1">
        <f t="array" ref="DF106">IF(OR(DF$1="", $P106=""), "", IFERROR(_xlfn.TEXTJOIN(", ", TRUE, _xlfn._xlws.FILTER(_xlfn.TEXTSPLIT($P106, "#", ), ISNUMBER(SEARCH(DF$1, _xlfn.TEXTSPLIT($P106, "#", ))))), ""))</f>
        <v/>
      </c>
      <c r="DG106" t="str" cm="1">
        <f t="array" ref="DG106">IF(OR(DG$1="", $P106=""), "", IFERROR(_xlfn.TEXTJOIN(", ", TRUE, _xlfn._xlws.FILTER(_xlfn.TEXTSPLIT($P106, "#", ), ISNUMBER(SEARCH(DG$1, _xlfn.TEXTSPLIT($P106, "#", ))))), ""))</f>
        <v/>
      </c>
      <c r="DH106" t="str" cm="1">
        <f t="array" ref="DH106">IF(OR(DH$1="", $P106=""), "", IFERROR(_xlfn.TEXTJOIN(", ", TRUE, _xlfn._xlws.FILTER(_xlfn.TEXTSPLIT($P106, "#", ), ISNUMBER(SEARCH(DH$1, _xlfn.TEXTSPLIT($P106, "#", ))))), ""))</f>
        <v/>
      </c>
      <c r="DI106" t="str" cm="1">
        <f t="array" ref="DI106">IF(OR(DI$1="", $P106=""), "", IFERROR(_xlfn.TEXTJOIN(", ", TRUE, _xlfn._xlws.FILTER(_xlfn.TEXTSPLIT($P106, "#", ), ISNUMBER(SEARCH(DI$1, _xlfn.TEXTSPLIT($P106, "#", ))))), ""))</f>
        <v/>
      </c>
      <c r="DJ106" t="str" cm="1">
        <f t="array" ref="DJ106">IF(OR(DJ$1="", $P106=""), "", IFERROR(_xlfn.TEXTJOIN(", ", TRUE, _xlfn._xlws.FILTER(_xlfn.TEXTSPLIT($P106, "#", ), ISNUMBER(SEARCH(DJ$1, _xlfn.TEXTSPLIT($P106, "#", ))))), ""))</f>
        <v/>
      </c>
      <c r="DK106" t="str" cm="1">
        <f t="array" ref="DK106">IF(OR(DK$1="", $P106=""), "", IFERROR(_xlfn.TEXTJOIN(", ", TRUE, _xlfn._xlws.FILTER(_xlfn.TEXTSPLIT($P106, "#", ), ISNUMBER(SEARCH(DK$1, _xlfn.TEXTSPLIT($P106, "#", ))))), ""))</f>
        <v/>
      </c>
    </row>
    <row r="107" spans="1:115">
      <c r="A107" t="str">
        <v/>
      </c>
      <c r="B107" t="str">
        <v/>
      </c>
      <c r="C107" t="str">
        <v/>
      </c>
      <c r="D107" t="str">
        <v/>
      </c>
      <c r="E107" t="str">
        <v/>
      </c>
      <c r="F107" t="str">
        <v/>
      </c>
      <c r="G107" t="str">
        <v/>
      </c>
      <c r="H107" t="str">
        <v/>
      </c>
      <c r="I107" t="str">
        <v/>
      </c>
      <c r="J107" t="str">
        <v/>
      </c>
      <c r="K107" t="str">
        <v/>
      </c>
      <c r="L107" t="str">
        <v/>
      </c>
      <c r="M107" t="str">
        <v/>
      </c>
      <c r="N107" t="str">
        <v/>
      </c>
      <c r="O107" t="str">
        <v/>
      </c>
      <c r="P107" t="str">
        <v/>
      </c>
      <c r="Q107" t="str">
        <v/>
      </c>
      <c r="R107" t="str">
        <v/>
      </c>
      <c r="S107" t="str">
        <v/>
      </c>
      <c r="T107" t="str">
        <v/>
      </c>
      <c r="U107" t="str">
        <v/>
      </c>
      <c r="V107" t="str">
        <v/>
      </c>
      <c r="W107" t="str">
        <v/>
      </c>
      <c r="X107" t="str">
        <v/>
      </c>
      <c r="Y107" t="str">
        <v/>
      </c>
      <c r="Z107" t="str">
        <v/>
      </c>
      <c r="AA107" t="str">
        <v/>
      </c>
      <c r="AB107" t="str">
        <v/>
      </c>
      <c r="AC107" t="str">
        <v/>
      </c>
      <c r="AD107" t="str">
        <v/>
      </c>
      <c r="AE107" t="str">
        <v/>
      </c>
      <c r="AF107" t="str">
        <v/>
      </c>
      <c r="AG107" t="str">
        <v/>
      </c>
      <c r="AH107" t="str">
        <v/>
      </c>
      <c r="AI107" t="str">
        <v/>
      </c>
      <c r="AJ107" t="str">
        <v/>
      </c>
      <c r="AK107" t="str">
        <v/>
      </c>
      <c r="AL107" t="str">
        <v/>
      </c>
      <c r="AM107" t="str">
        <v/>
      </c>
      <c r="AN107" t="str">
        <v/>
      </c>
      <c r="AO107" t="str">
        <v/>
      </c>
      <c r="AP107" s="35" t="str">
        <v/>
      </c>
      <c r="AQ107" s="35" t="str">
        <v/>
      </c>
      <c r="AR107" s="35" t="str">
        <v/>
      </c>
      <c r="BA107" t="str" cm="1">
        <f t="array" ref="BA107">IF(OR(BA$1="", $P107=""), "", IFERROR(_xlfn.TEXTJOIN(", ", TRUE, _xlfn._xlws.FILTER(_xlfn.TEXTSPLIT($P107, "#", ), ISNUMBER(SEARCH(BA$1, _xlfn.TEXTSPLIT($P107, "#", ))))), ""))</f>
        <v/>
      </c>
      <c r="BB107" t="str" cm="1">
        <f t="array" ref="BB107">IF(OR(BB$1="", $P107=""), "", IFERROR(_xlfn.TEXTJOIN(", ", TRUE, _xlfn._xlws.FILTER(_xlfn.TEXTSPLIT($P107, "#", ), ISNUMBER(SEARCH(BB$1, _xlfn.TEXTSPLIT($P107, "#", ))))), ""))</f>
        <v/>
      </c>
      <c r="BC107" t="str" cm="1">
        <f t="array" ref="BC107">IF(OR(BC$1="", $P107=""), "", IFERROR(_xlfn.TEXTJOIN(", ", TRUE, _xlfn._xlws.FILTER(_xlfn.TEXTSPLIT($P107, "#", ), ISNUMBER(SEARCH(BC$1, _xlfn.TEXTSPLIT($P107, "#", ))))), ""))</f>
        <v/>
      </c>
      <c r="BD107" t="str" cm="1">
        <f t="array" ref="BD107">IF(OR(BD$1="", $P107=""), "", IFERROR(_xlfn.TEXTJOIN(", ", TRUE, _xlfn._xlws.FILTER(_xlfn.TEXTSPLIT($P107, "#", ), ISNUMBER(SEARCH(BD$1, _xlfn.TEXTSPLIT($P107, "#", ))))), ""))</f>
        <v/>
      </c>
      <c r="BE107" t="str" cm="1">
        <f t="array" ref="BE107">IF(OR(BE$1="", $P107=""), "", IFERROR(_xlfn.TEXTJOIN(", ", TRUE, _xlfn._xlws.FILTER(_xlfn.TEXTSPLIT($P107, "#", ), ISNUMBER(SEARCH(BE$1, _xlfn.TEXTSPLIT($P107, "#", ))))), ""))</f>
        <v/>
      </c>
      <c r="BF107" t="str" cm="1">
        <f t="array" ref="BF107">IF(OR(BF$1="", $P107=""), "", IFERROR(_xlfn.TEXTJOIN(", ", TRUE, _xlfn._xlws.FILTER(_xlfn.TEXTSPLIT($P107, "#", ), ISNUMBER(SEARCH(BF$1, _xlfn.TEXTSPLIT($P107, "#", ))))), ""))</f>
        <v/>
      </c>
      <c r="BG107" t="str" cm="1">
        <f t="array" ref="BG107">IF(OR(BG$1="", $P107=""), "", IFERROR(_xlfn.TEXTJOIN(", ", TRUE, _xlfn._xlws.FILTER(_xlfn.TEXTSPLIT($P107, "#", ), ISNUMBER(SEARCH(BG$1, _xlfn.TEXTSPLIT($P107, "#", ))))), ""))</f>
        <v/>
      </c>
      <c r="BH107" t="str" cm="1">
        <f t="array" ref="BH107">IF(OR(BH$1="", $P107=""), "", IFERROR(_xlfn.TEXTJOIN(", ", TRUE, _xlfn._xlws.FILTER(_xlfn.TEXTSPLIT($P107, "#", ), ISNUMBER(SEARCH(BH$1, _xlfn.TEXTSPLIT($P107, "#", ))))), ""))</f>
        <v/>
      </c>
      <c r="BI107" t="str" cm="1">
        <f t="array" ref="BI107">IF(OR(BI$1="", $P107=""), "", IFERROR(_xlfn.TEXTJOIN(", ", TRUE, _xlfn._xlws.FILTER(_xlfn.TEXTSPLIT($P107, "#", ), ISNUMBER(SEARCH(BI$1, _xlfn.TEXTSPLIT($P107, "#", ))))), ""))</f>
        <v/>
      </c>
      <c r="BJ107" t="str" cm="1">
        <f t="array" ref="BJ107">IF(OR(BJ$1="", $P107=""), "", IFERROR(_xlfn.TEXTJOIN(", ", TRUE, _xlfn._xlws.FILTER(_xlfn.TEXTSPLIT($P107, "#", ), ISNUMBER(SEARCH(BJ$1, _xlfn.TEXTSPLIT($P107, "#", ))))), ""))</f>
        <v/>
      </c>
      <c r="BK107" t="str" cm="1">
        <f t="array" ref="BK107">IF(OR(BK$1="", $P107=""), "", IFERROR(_xlfn.TEXTJOIN(", ", TRUE, _xlfn._xlws.FILTER(_xlfn.TEXTSPLIT($P107, "#", ), ISNUMBER(SEARCH(BK$1, _xlfn.TEXTSPLIT($P107, "#", ))))), ""))</f>
        <v/>
      </c>
      <c r="BL107" t="str" cm="1">
        <f t="array" ref="BL107">IF(OR(BL$1="", $P107=""), "", IFERROR(_xlfn.TEXTJOIN(", ", TRUE, _xlfn._xlws.FILTER(_xlfn.TEXTSPLIT($P107, "#", ), ISNUMBER(SEARCH(BL$1, _xlfn.TEXTSPLIT($P107, "#", ))))), ""))</f>
        <v/>
      </c>
      <c r="BM107" t="str" cm="1">
        <f t="array" ref="BM107">IF(OR(BM$1="", $P107=""), "", IFERROR(_xlfn.TEXTJOIN(", ", TRUE, _xlfn._xlws.FILTER(_xlfn.TEXTSPLIT($P107, "#", ), ISNUMBER(SEARCH(BM$1, _xlfn.TEXTSPLIT($P107, "#", ))))), ""))</f>
        <v/>
      </c>
      <c r="BN107" t="str" cm="1">
        <f t="array" ref="BN107">IF(OR(BN$1="", $P107=""), "", IFERROR(_xlfn.TEXTJOIN(", ", TRUE, _xlfn._xlws.FILTER(_xlfn.TEXTSPLIT($P107, "#", ), ISNUMBER(SEARCH(BN$1, _xlfn.TEXTSPLIT($P107, "#", ))))), ""))</f>
        <v/>
      </c>
      <c r="BO107" t="str" cm="1">
        <f t="array" ref="BO107">IF(OR(BO$1="", $P107=""), "", IFERROR(_xlfn.TEXTJOIN(", ", TRUE, _xlfn._xlws.FILTER(_xlfn.TEXTSPLIT($P107, "#", ), ISNUMBER(SEARCH(BO$1, _xlfn.TEXTSPLIT($P107, "#", ))))), ""))</f>
        <v/>
      </c>
      <c r="BP107" t="str" cm="1">
        <f t="array" ref="BP107">IF(OR(BP$1="", $P107=""), "", IFERROR(_xlfn.TEXTJOIN(", ", TRUE, _xlfn._xlws.FILTER(_xlfn.TEXTSPLIT($P107, "#", ), ISNUMBER(SEARCH(BP$1, _xlfn.TEXTSPLIT($P107, "#", ))))), ""))</f>
        <v/>
      </c>
      <c r="BQ107" t="str" cm="1">
        <f t="array" ref="BQ107">IF(OR(BQ$1="", $P107=""), "", IFERROR(_xlfn.TEXTJOIN(", ", TRUE, _xlfn._xlws.FILTER(_xlfn.TEXTSPLIT($P107, "#", ), ISNUMBER(SEARCH(BQ$1, _xlfn.TEXTSPLIT($P107, "#", ))))), ""))</f>
        <v/>
      </c>
      <c r="BR107" t="str" cm="1">
        <f t="array" ref="BR107">IF(OR(BR$1="", $P107=""), "", IFERROR(_xlfn.TEXTJOIN(", ", TRUE, _xlfn._xlws.FILTER(_xlfn.TEXTSPLIT($P107, "#", ), ISNUMBER(SEARCH(BR$1, _xlfn.TEXTSPLIT($P107, "#", ))))), ""))</f>
        <v/>
      </c>
      <c r="BS107" t="str" cm="1">
        <f t="array" ref="BS107">IF(OR(BS$1="", $P107=""), "", IFERROR(_xlfn.TEXTJOIN(", ", TRUE, _xlfn._xlws.FILTER(_xlfn.TEXTSPLIT($P107, "#", ), ISNUMBER(SEARCH(BS$1, _xlfn.TEXTSPLIT($P107, "#", ))))), ""))</f>
        <v/>
      </c>
      <c r="BT107" t="str" cm="1">
        <f t="array" ref="BT107">IF(OR(BT$1="", $P107=""), "", IFERROR(_xlfn.TEXTJOIN(", ", TRUE, _xlfn._xlws.FILTER(_xlfn.TEXTSPLIT($P107, "#", ), ISNUMBER(SEARCH(BT$1, _xlfn.TEXTSPLIT($P107, "#", ))))), ""))</f>
        <v/>
      </c>
      <c r="BU107" t="str" cm="1">
        <f t="array" ref="BU107">IF(OR(BU$1="", $P107=""), "", IFERROR(_xlfn.TEXTJOIN(", ", TRUE, _xlfn._xlws.FILTER(_xlfn.TEXTSPLIT($P107, "#", ), ISNUMBER(SEARCH(BU$1, _xlfn.TEXTSPLIT($P107, "#", ))))), ""))</f>
        <v/>
      </c>
      <c r="BV107" t="str" cm="1">
        <f t="array" ref="BV107">IF(OR(BV$1="", $P107=""), "", IFERROR(_xlfn.TEXTJOIN(", ", TRUE, _xlfn._xlws.FILTER(_xlfn.TEXTSPLIT($P107, "#", ), ISNUMBER(SEARCH(BV$1, _xlfn.TEXTSPLIT($P107, "#", ))))), ""))</f>
        <v/>
      </c>
      <c r="BW107" t="str" cm="1">
        <f t="array" ref="BW107">IF(OR(BW$1="", $P107=""), "", IFERROR(_xlfn.TEXTJOIN(", ", TRUE, _xlfn._xlws.FILTER(_xlfn.TEXTSPLIT($P107, "#", ), ISNUMBER(SEARCH(BW$1, _xlfn.TEXTSPLIT($P107, "#", ))))), ""))</f>
        <v/>
      </c>
      <c r="BX107" t="str" cm="1">
        <f t="array" ref="BX107">IF(OR(BX$1="", $P107=""), "", IFERROR(_xlfn.TEXTJOIN(", ", TRUE, _xlfn._xlws.FILTER(_xlfn.TEXTSPLIT($P107, "#", ), ISNUMBER(SEARCH(BX$1, _xlfn.TEXTSPLIT($P107, "#", ))))), ""))</f>
        <v/>
      </c>
      <c r="BY107" t="str" cm="1">
        <f t="array" ref="BY107">IF(OR(BY$1="", $P107=""), "", IFERROR(_xlfn.TEXTJOIN(", ", TRUE, _xlfn._xlws.FILTER(_xlfn.TEXTSPLIT($P107, "#", ), ISNUMBER(SEARCH(BY$1, _xlfn.TEXTSPLIT($P107, "#", ))))), ""))</f>
        <v/>
      </c>
      <c r="BZ107" t="str" cm="1">
        <f t="array" ref="BZ107">IF(OR(BZ$1="", $P107=""), "", IFERROR(_xlfn.TEXTJOIN(", ", TRUE, _xlfn._xlws.FILTER(_xlfn.TEXTSPLIT($P107, "#", ), ISNUMBER(SEARCH(BZ$1, _xlfn.TEXTSPLIT($P107, "#", ))))), ""))</f>
        <v/>
      </c>
      <c r="CA107" t="str" cm="1">
        <f t="array" ref="CA107">IF(OR(CA$1="", $P107=""), "", IFERROR(_xlfn.TEXTJOIN(", ", TRUE, _xlfn._xlws.FILTER(_xlfn.TEXTSPLIT($P107, "#", ), ISNUMBER(SEARCH(CA$1, _xlfn.TEXTSPLIT($P107, "#", ))))), ""))</f>
        <v/>
      </c>
      <c r="CB107" t="str" cm="1">
        <f t="array" ref="CB107">IF(OR(CB$1="", $P107=""), "", IFERROR(_xlfn.TEXTJOIN(", ", TRUE, _xlfn._xlws.FILTER(_xlfn.TEXTSPLIT($P107, "#", ), ISNUMBER(SEARCH(CB$1, _xlfn.TEXTSPLIT($P107, "#", ))))), ""))</f>
        <v/>
      </c>
      <c r="CC107" t="str" cm="1">
        <f t="array" ref="CC107">IF(OR(CC$1="", $P107=""), "", IFERROR(_xlfn.TEXTJOIN(", ", TRUE, _xlfn._xlws.FILTER(_xlfn.TEXTSPLIT($P107, "#", ), ISNUMBER(SEARCH(CC$1, _xlfn.TEXTSPLIT($P107, "#", ))))), ""))</f>
        <v/>
      </c>
      <c r="CD107" t="str" cm="1">
        <f t="array" ref="CD107">IF(OR(CD$1="", $P107=""), "", IFERROR(_xlfn.TEXTJOIN(", ", TRUE, _xlfn._xlws.FILTER(_xlfn.TEXTSPLIT($P107, "#", ), ISNUMBER(SEARCH(CD$1, _xlfn.TEXTSPLIT($P107, "#", ))))), ""))</f>
        <v/>
      </c>
      <c r="CE107" t="str" cm="1">
        <f t="array" ref="CE107">IF(OR(CE$1="", $P107=""), "", IFERROR(_xlfn.TEXTJOIN(", ", TRUE, _xlfn._xlws.FILTER(_xlfn.TEXTSPLIT($P107, "#", ), ISNUMBER(SEARCH(CE$1, _xlfn.TEXTSPLIT($P107, "#", ))))), ""))</f>
        <v/>
      </c>
      <c r="CF107" t="str" cm="1">
        <f t="array" ref="CF107">IF(OR(CF$1="", $P107=""), "", IFERROR(_xlfn.TEXTJOIN(", ", TRUE, _xlfn._xlws.FILTER(_xlfn.TEXTSPLIT($P107, "#", ), ISNUMBER(SEARCH(CF$1, _xlfn.TEXTSPLIT($P107, "#", ))))), ""))</f>
        <v/>
      </c>
      <c r="CG107" t="str" cm="1">
        <f t="array" ref="CG107">IF(OR(CG$1="", $P107=""), "", IFERROR(_xlfn.TEXTJOIN(", ", TRUE, _xlfn._xlws.FILTER(_xlfn.TEXTSPLIT($P107, "#", ), ISNUMBER(SEARCH(CG$1, _xlfn.TEXTSPLIT($P107, "#", ))))), ""))</f>
        <v/>
      </c>
      <c r="CH107" t="str" cm="1">
        <f t="array" ref="CH107">IF(OR(CH$1="", $P107=""), "", IFERROR(_xlfn.TEXTJOIN(", ", TRUE, _xlfn._xlws.FILTER(_xlfn.TEXTSPLIT($P107, "#", ), ISNUMBER(SEARCH(CH$1, _xlfn.TEXTSPLIT($P107, "#", ))))), ""))</f>
        <v/>
      </c>
      <c r="CI107" t="str" cm="1">
        <f t="array" ref="CI107">IF(OR(CI$1="", $P107=""), "", IFERROR(_xlfn.TEXTJOIN(", ", TRUE, _xlfn._xlws.FILTER(_xlfn.TEXTSPLIT($P107, "#", ), ISNUMBER(SEARCH(CI$1, _xlfn.TEXTSPLIT($P107, "#", ))))), ""))</f>
        <v/>
      </c>
      <c r="CJ107" t="str" cm="1">
        <f t="array" ref="CJ107">IF(OR(CJ$1="", $P107=""), "", IFERROR(_xlfn.TEXTJOIN(", ", TRUE, _xlfn._xlws.FILTER(_xlfn.TEXTSPLIT($P107, "#", ), ISNUMBER(SEARCH(CJ$1, _xlfn.TEXTSPLIT($P107, "#", ))))), ""))</f>
        <v/>
      </c>
      <c r="CK107" t="str" cm="1">
        <f t="array" ref="CK107">IF(OR(CK$1="", $P107=""), "", IFERROR(_xlfn.TEXTJOIN(", ", TRUE, _xlfn._xlws.FILTER(_xlfn.TEXTSPLIT($P107, "#", ), ISNUMBER(SEARCH(CK$1, _xlfn.TEXTSPLIT($P107, "#", ))))), ""))</f>
        <v/>
      </c>
      <c r="CL107" t="str" cm="1">
        <f t="array" ref="CL107">IF(OR(CL$1="", $P107=""), "", IFERROR(_xlfn.TEXTJOIN(", ", TRUE, _xlfn._xlws.FILTER(_xlfn.TEXTSPLIT($P107, "#", ), ISNUMBER(SEARCH(CL$1, _xlfn.TEXTSPLIT($P107, "#", ))))), ""))</f>
        <v/>
      </c>
      <c r="CM107" t="str" cm="1">
        <f t="array" ref="CM107">IF(OR(CM$1="", $P107=""), "", IFERROR(_xlfn.TEXTJOIN(", ", TRUE, _xlfn._xlws.FILTER(_xlfn.TEXTSPLIT($P107, "#", ), ISNUMBER(SEARCH(CM$1, _xlfn.TEXTSPLIT($P107, "#", ))))), ""))</f>
        <v/>
      </c>
      <c r="CN107" t="str" cm="1">
        <f t="array" ref="CN107">IF(OR(CN$1="", $P107=""), "", IFERROR(_xlfn.TEXTJOIN(", ", TRUE, _xlfn._xlws.FILTER(_xlfn.TEXTSPLIT($P107, "#", ), ISNUMBER(SEARCH(CN$1, _xlfn.TEXTSPLIT($P107, "#", ))))), ""))</f>
        <v/>
      </c>
      <c r="CO107" t="str" cm="1">
        <f t="array" ref="CO107">IF(OR(CO$1="", $P107=""), "", IFERROR(_xlfn.TEXTJOIN(", ", TRUE, _xlfn._xlws.FILTER(_xlfn.TEXTSPLIT($P107, "#", ), ISNUMBER(SEARCH(CO$1, _xlfn.TEXTSPLIT($P107, "#", ))))), ""))</f>
        <v/>
      </c>
      <c r="CP107" t="str" cm="1">
        <f t="array" ref="CP107">IF(OR(CP$1="", $P107=""), "", IFERROR(_xlfn.TEXTJOIN(", ", TRUE, _xlfn._xlws.FILTER(_xlfn.TEXTSPLIT($P107, "#", ), ISNUMBER(SEARCH(CP$1, _xlfn.TEXTSPLIT($P107, "#", ))))), ""))</f>
        <v/>
      </c>
      <c r="CQ107" t="str" cm="1">
        <f t="array" ref="CQ107">IF(OR(CQ$1="", $P107=""), "", IFERROR(_xlfn.TEXTJOIN(", ", TRUE, _xlfn._xlws.FILTER(_xlfn.TEXTSPLIT($P107, "#", ), ISNUMBER(SEARCH(CQ$1, _xlfn.TEXTSPLIT($P107, "#", ))))), ""))</f>
        <v/>
      </c>
      <c r="CR107" t="str" cm="1">
        <f t="array" ref="CR107">IF(OR(CR$1="", $P107=""), "", IFERROR(_xlfn.TEXTJOIN(", ", TRUE, _xlfn._xlws.FILTER(_xlfn.TEXTSPLIT($P107, "#", ), ISNUMBER(SEARCH(CR$1, _xlfn.TEXTSPLIT($P107, "#", ))))), ""))</f>
        <v/>
      </c>
      <c r="CS107" t="str" cm="1">
        <f t="array" ref="CS107">IF(OR(CS$1="", $P107=""), "", IFERROR(_xlfn.TEXTJOIN(", ", TRUE, _xlfn._xlws.FILTER(_xlfn.TEXTSPLIT($P107, "#", ), ISNUMBER(SEARCH(CS$1, _xlfn.TEXTSPLIT($P107, "#", ))))), ""))</f>
        <v/>
      </c>
      <c r="CT107" t="str" cm="1">
        <f t="array" ref="CT107">IF(OR(CT$1="", $P107=""), "", IFERROR(_xlfn.TEXTJOIN(", ", TRUE, _xlfn._xlws.FILTER(_xlfn.TEXTSPLIT($P107, "#", ), ISNUMBER(SEARCH(CT$1, _xlfn.TEXTSPLIT($P107, "#", ))))), ""))</f>
        <v/>
      </c>
      <c r="CU107" t="str" cm="1">
        <f t="array" ref="CU107">IF(OR(CU$1="", $P107=""), "", IFERROR(_xlfn.TEXTJOIN(", ", TRUE, _xlfn._xlws.FILTER(_xlfn.TEXTSPLIT($P107, "#", ), ISNUMBER(SEARCH(CU$1, _xlfn.TEXTSPLIT($P107, "#", ))))), ""))</f>
        <v/>
      </c>
      <c r="CV107" t="str" cm="1">
        <f t="array" ref="CV107">IF(OR(CV$1="", $P107=""), "", IFERROR(_xlfn.TEXTJOIN(", ", TRUE, _xlfn._xlws.FILTER(_xlfn.TEXTSPLIT($P107, "#", ), ISNUMBER(SEARCH(CV$1, _xlfn.TEXTSPLIT($P107, "#", ))))), ""))</f>
        <v/>
      </c>
      <c r="CW107" t="str" cm="1">
        <f t="array" ref="CW107">IF(OR(CW$1="", $P107=""), "", IFERROR(_xlfn.TEXTJOIN(", ", TRUE, _xlfn._xlws.FILTER(_xlfn.TEXTSPLIT($P107, "#", ), ISNUMBER(SEARCH(CW$1, _xlfn.TEXTSPLIT($P107, "#", ))))), ""))</f>
        <v/>
      </c>
      <c r="CX107" t="str" cm="1">
        <f t="array" ref="CX107">IF(OR(CX$1="", $P107=""), "", IFERROR(_xlfn.TEXTJOIN(", ", TRUE, _xlfn._xlws.FILTER(_xlfn.TEXTSPLIT($P107, "#", ), ISNUMBER(SEARCH(CX$1, _xlfn.TEXTSPLIT($P107, "#", ))))), ""))</f>
        <v/>
      </c>
      <c r="CY107" t="str" cm="1">
        <f t="array" ref="CY107">IF(OR(CY$1="", $P107=""), "", IFERROR(_xlfn.TEXTJOIN(", ", TRUE, _xlfn._xlws.FILTER(_xlfn.TEXTSPLIT($P107, "#", ), ISNUMBER(SEARCH(CY$1, _xlfn.TEXTSPLIT($P107, "#", ))))), ""))</f>
        <v/>
      </c>
      <c r="CZ107" t="str" cm="1">
        <f t="array" ref="CZ107">IF(OR(CZ$1="", $P107=""), "", IFERROR(_xlfn.TEXTJOIN(", ", TRUE, _xlfn._xlws.FILTER(_xlfn.TEXTSPLIT($P107, "#", ), ISNUMBER(SEARCH(CZ$1, _xlfn.TEXTSPLIT($P107, "#", ))))), ""))</f>
        <v/>
      </c>
      <c r="DA107" t="str" cm="1">
        <f t="array" ref="DA107">IF(OR(DA$1="", $P107=""), "", IFERROR(_xlfn.TEXTJOIN(", ", TRUE, _xlfn._xlws.FILTER(_xlfn.TEXTSPLIT($P107, "#", ), ISNUMBER(SEARCH(DA$1, _xlfn.TEXTSPLIT($P107, "#", ))))), ""))</f>
        <v/>
      </c>
      <c r="DB107" t="str" cm="1">
        <f t="array" ref="DB107">IF(OR(DB$1="", $P107=""), "", IFERROR(_xlfn.TEXTJOIN(", ", TRUE, _xlfn._xlws.FILTER(_xlfn.TEXTSPLIT($P107, "#", ), ISNUMBER(SEARCH(DB$1, _xlfn.TEXTSPLIT($P107, "#", ))))), ""))</f>
        <v/>
      </c>
      <c r="DC107" t="str" cm="1">
        <f t="array" ref="DC107">IF(OR(DC$1="", $P107=""), "", IFERROR(_xlfn.TEXTJOIN(", ", TRUE, _xlfn._xlws.FILTER(_xlfn.TEXTSPLIT($P107, "#", ), ISNUMBER(SEARCH(DC$1, _xlfn.TEXTSPLIT($P107, "#", ))))), ""))</f>
        <v/>
      </c>
      <c r="DD107" t="str" cm="1">
        <f t="array" ref="DD107">IF(OR(DD$1="", $P107=""), "", IFERROR(_xlfn.TEXTJOIN(", ", TRUE, _xlfn._xlws.FILTER(_xlfn.TEXTSPLIT($P107, "#", ), ISNUMBER(SEARCH(DD$1, _xlfn.TEXTSPLIT($P107, "#", ))))), ""))</f>
        <v/>
      </c>
      <c r="DE107" t="str" cm="1">
        <f t="array" ref="DE107">IF(OR(DE$1="", $P107=""), "", IFERROR(_xlfn.TEXTJOIN(", ", TRUE, _xlfn._xlws.FILTER(_xlfn.TEXTSPLIT($P107, "#", ), ISNUMBER(SEARCH(DE$1, _xlfn.TEXTSPLIT($P107, "#", ))))), ""))</f>
        <v/>
      </c>
      <c r="DF107" t="str" cm="1">
        <f t="array" ref="DF107">IF(OR(DF$1="", $P107=""), "", IFERROR(_xlfn.TEXTJOIN(", ", TRUE, _xlfn._xlws.FILTER(_xlfn.TEXTSPLIT($P107, "#", ), ISNUMBER(SEARCH(DF$1, _xlfn.TEXTSPLIT($P107, "#", ))))), ""))</f>
        <v/>
      </c>
      <c r="DG107" t="str" cm="1">
        <f t="array" ref="DG107">IF(OR(DG$1="", $P107=""), "", IFERROR(_xlfn.TEXTJOIN(", ", TRUE, _xlfn._xlws.FILTER(_xlfn.TEXTSPLIT($P107, "#", ), ISNUMBER(SEARCH(DG$1, _xlfn.TEXTSPLIT($P107, "#", ))))), ""))</f>
        <v/>
      </c>
      <c r="DH107" t="str" cm="1">
        <f t="array" ref="DH107">IF(OR(DH$1="", $P107=""), "", IFERROR(_xlfn.TEXTJOIN(", ", TRUE, _xlfn._xlws.FILTER(_xlfn.TEXTSPLIT($P107, "#", ), ISNUMBER(SEARCH(DH$1, _xlfn.TEXTSPLIT($P107, "#", ))))), ""))</f>
        <v/>
      </c>
      <c r="DI107" t="str" cm="1">
        <f t="array" ref="DI107">IF(OR(DI$1="", $P107=""), "", IFERROR(_xlfn.TEXTJOIN(", ", TRUE, _xlfn._xlws.FILTER(_xlfn.TEXTSPLIT($P107, "#", ), ISNUMBER(SEARCH(DI$1, _xlfn.TEXTSPLIT($P107, "#", ))))), ""))</f>
        <v/>
      </c>
      <c r="DJ107" t="str" cm="1">
        <f t="array" ref="DJ107">IF(OR(DJ$1="", $P107=""), "", IFERROR(_xlfn.TEXTJOIN(", ", TRUE, _xlfn._xlws.FILTER(_xlfn.TEXTSPLIT($P107, "#", ), ISNUMBER(SEARCH(DJ$1, _xlfn.TEXTSPLIT($P107, "#", ))))), ""))</f>
        <v/>
      </c>
      <c r="DK107" t="str" cm="1">
        <f t="array" ref="DK107">IF(OR(DK$1="", $P107=""), "", IFERROR(_xlfn.TEXTJOIN(", ", TRUE, _xlfn._xlws.FILTER(_xlfn.TEXTSPLIT($P107, "#", ), ISNUMBER(SEARCH(DK$1, _xlfn.TEXTSPLIT($P107, "#", ))))), ""))</f>
        <v/>
      </c>
    </row>
    <row r="108" spans="1:115">
      <c r="A108" t="str">
        <v/>
      </c>
      <c r="B108" t="str">
        <v/>
      </c>
      <c r="C108" t="str">
        <v/>
      </c>
      <c r="D108" t="str">
        <v/>
      </c>
      <c r="E108" t="str">
        <v/>
      </c>
      <c r="F108" t="str">
        <v/>
      </c>
      <c r="G108" t="str">
        <v/>
      </c>
      <c r="H108" t="str">
        <v/>
      </c>
      <c r="I108" t="str">
        <v/>
      </c>
      <c r="J108" t="str">
        <v/>
      </c>
      <c r="K108" t="str">
        <v/>
      </c>
      <c r="L108" t="str">
        <v/>
      </c>
      <c r="M108" t="str">
        <v/>
      </c>
      <c r="N108" t="str">
        <v/>
      </c>
      <c r="O108" t="str">
        <v/>
      </c>
      <c r="P108" t="str">
        <v/>
      </c>
      <c r="Q108" t="str">
        <v/>
      </c>
      <c r="R108" t="str">
        <v/>
      </c>
      <c r="S108" t="str">
        <v/>
      </c>
      <c r="T108" t="str">
        <v/>
      </c>
      <c r="U108" t="str">
        <v/>
      </c>
      <c r="V108" t="str">
        <v/>
      </c>
      <c r="W108" t="str">
        <v/>
      </c>
      <c r="X108" t="str">
        <v/>
      </c>
      <c r="Y108" t="str">
        <v/>
      </c>
      <c r="Z108" t="str">
        <v/>
      </c>
      <c r="AA108" t="str">
        <v/>
      </c>
      <c r="AB108" t="str">
        <v/>
      </c>
      <c r="AC108" t="str">
        <v/>
      </c>
      <c r="AD108" t="str">
        <v/>
      </c>
      <c r="AE108" t="str">
        <v/>
      </c>
      <c r="AF108" t="str">
        <v/>
      </c>
      <c r="AG108" t="str">
        <v/>
      </c>
      <c r="AH108" t="str">
        <v/>
      </c>
      <c r="AI108" t="str">
        <v/>
      </c>
      <c r="AJ108" t="str">
        <v/>
      </c>
      <c r="AK108" t="str">
        <v/>
      </c>
      <c r="AL108" t="str">
        <v/>
      </c>
      <c r="AM108" t="str">
        <v/>
      </c>
      <c r="AN108" t="str">
        <v/>
      </c>
      <c r="AO108" t="str">
        <v/>
      </c>
      <c r="AP108" s="35" t="str">
        <v/>
      </c>
      <c r="AQ108" s="35" t="str">
        <v/>
      </c>
      <c r="AR108" s="35" t="str">
        <v/>
      </c>
      <c r="BA108" t="str" cm="1">
        <f t="array" ref="BA108">IF(OR(BA$1="", $P108=""), "", IFERROR(_xlfn.TEXTJOIN(", ", TRUE, _xlfn._xlws.FILTER(_xlfn.TEXTSPLIT($P108, "#", ), ISNUMBER(SEARCH(BA$1, _xlfn.TEXTSPLIT($P108, "#", ))))), ""))</f>
        <v/>
      </c>
      <c r="BB108" t="str" cm="1">
        <f t="array" ref="BB108">IF(OR(BB$1="", $P108=""), "", IFERROR(_xlfn.TEXTJOIN(", ", TRUE, _xlfn._xlws.FILTER(_xlfn.TEXTSPLIT($P108, "#", ), ISNUMBER(SEARCH(BB$1, _xlfn.TEXTSPLIT($P108, "#", ))))), ""))</f>
        <v/>
      </c>
      <c r="BC108" t="str" cm="1">
        <f t="array" ref="BC108">IF(OR(BC$1="", $P108=""), "", IFERROR(_xlfn.TEXTJOIN(", ", TRUE, _xlfn._xlws.FILTER(_xlfn.TEXTSPLIT($P108, "#", ), ISNUMBER(SEARCH(BC$1, _xlfn.TEXTSPLIT($P108, "#", ))))), ""))</f>
        <v/>
      </c>
      <c r="BD108" t="str" cm="1">
        <f t="array" ref="BD108">IF(OR(BD$1="", $P108=""), "", IFERROR(_xlfn.TEXTJOIN(", ", TRUE, _xlfn._xlws.FILTER(_xlfn.TEXTSPLIT($P108, "#", ), ISNUMBER(SEARCH(BD$1, _xlfn.TEXTSPLIT($P108, "#", ))))), ""))</f>
        <v/>
      </c>
      <c r="BE108" t="str" cm="1">
        <f t="array" ref="BE108">IF(OR(BE$1="", $P108=""), "", IFERROR(_xlfn.TEXTJOIN(", ", TRUE, _xlfn._xlws.FILTER(_xlfn.TEXTSPLIT($P108, "#", ), ISNUMBER(SEARCH(BE$1, _xlfn.TEXTSPLIT($P108, "#", ))))), ""))</f>
        <v/>
      </c>
      <c r="BF108" t="str" cm="1">
        <f t="array" ref="BF108">IF(OR(BF$1="", $P108=""), "", IFERROR(_xlfn.TEXTJOIN(", ", TRUE, _xlfn._xlws.FILTER(_xlfn.TEXTSPLIT($P108, "#", ), ISNUMBER(SEARCH(BF$1, _xlfn.TEXTSPLIT($P108, "#", ))))), ""))</f>
        <v/>
      </c>
      <c r="BG108" t="str" cm="1">
        <f t="array" ref="BG108">IF(OR(BG$1="", $P108=""), "", IFERROR(_xlfn.TEXTJOIN(", ", TRUE, _xlfn._xlws.FILTER(_xlfn.TEXTSPLIT($P108, "#", ), ISNUMBER(SEARCH(BG$1, _xlfn.TEXTSPLIT($P108, "#", ))))), ""))</f>
        <v/>
      </c>
      <c r="BH108" t="str" cm="1">
        <f t="array" ref="BH108">IF(OR(BH$1="", $P108=""), "", IFERROR(_xlfn.TEXTJOIN(", ", TRUE, _xlfn._xlws.FILTER(_xlfn.TEXTSPLIT($P108, "#", ), ISNUMBER(SEARCH(BH$1, _xlfn.TEXTSPLIT($P108, "#", ))))), ""))</f>
        <v/>
      </c>
      <c r="BI108" t="str" cm="1">
        <f t="array" ref="BI108">IF(OR(BI$1="", $P108=""), "", IFERROR(_xlfn.TEXTJOIN(", ", TRUE, _xlfn._xlws.FILTER(_xlfn.TEXTSPLIT($P108, "#", ), ISNUMBER(SEARCH(BI$1, _xlfn.TEXTSPLIT($P108, "#", ))))), ""))</f>
        <v/>
      </c>
      <c r="BJ108" t="str" cm="1">
        <f t="array" ref="BJ108">IF(OR(BJ$1="", $P108=""), "", IFERROR(_xlfn.TEXTJOIN(", ", TRUE, _xlfn._xlws.FILTER(_xlfn.TEXTSPLIT($P108, "#", ), ISNUMBER(SEARCH(BJ$1, _xlfn.TEXTSPLIT($P108, "#", ))))), ""))</f>
        <v/>
      </c>
      <c r="BK108" t="str" cm="1">
        <f t="array" ref="BK108">IF(OR(BK$1="", $P108=""), "", IFERROR(_xlfn.TEXTJOIN(", ", TRUE, _xlfn._xlws.FILTER(_xlfn.TEXTSPLIT($P108, "#", ), ISNUMBER(SEARCH(BK$1, _xlfn.TEXTSPLIT($P108, "#", ))))), ""))</f>
        <v/>
      </c>
      <c r="BL108" t="str" cm="1">
        <f t="array" ref="BL108">IF(OR(BL$1="", $P108=""), "", IFERROR(_xlfn.TEXTJOIN(", ", TRUE, _xlfn._xlws.FILTER(_xlfn.TEXTSPLIT($P108, "#", ), ISNUMBER(SEARCH(BL$1, _xlfn.TEXTSPLIT($P108, "#", ))))), ""))</f>
        <v/>
      </c>
      <c r="BM108" t="str" cm="1">
        <f t="array" ref="BM108">IF(OR(BM$1="", $P108=""), "", IFERROR(_xlfn.TEXTJOIN(", ", TRUE, _xlfn._xlws.FILTER(_xlfn.TEXTSPLIT($P108, "#", ), ISNUMBER(SEARCH(BM$1, _xlfn.TEXTSPLIT($P108, "#", ))))), ""))</f>
        <v/>
      </c>
      <c r="BN108" t="str" cm="1">
        <f t="array" ref="BN108">IF(OR(BN$1="", $P108=""), "", IFERROR(_xlfn.TEXTJOIN(", ", TRUE, _xlfn._xlws.FILTER(_xlfn.TEXTSPLIT($P108, "#", ), ISNUMBER(SEARCH(BN$1, _xlfn.TEXTSPLIT($P108, "#", ))))), ""))</f>
        <v/>
      </c>
      <c r="BO108" t="str" cm="1">
        <f t="array" ref="BO108">IF(OR(BO$1="", $P108=""), "", IFERROR(_xlfn.TEXTJOIN(", ", TRUE, _xlfn._xlws.FILTER(_xlfn.TEXTSPLIT($P108, "#", ), ISNUMBER(SEARCH(BO$1, _xlfn.TEXTSPLIT($P108, "#", ))))), ""))</f>
        <v/>
      </c>
      <c r="BP108" t="str" cm="1">
        <f t="array" ref="BP108">IF(OR(BP$1="", $P108=""), "", IFERROR(_xlfn.TEXTJOIN(", ", TRUE, _xlfn._xlws.FILTER(_xlfn.TEXTSPLIT($P108, "#", ), ISNUMBER(SEARCH(BP$1, _xlfn.TEXTSPLIT($P108, "#", ))))), ""))</f>
        <v/>
      </c>
      <c r="BQ108" t="str" cm="1">
        <f t="array" ref="BQ108">IF(OR(BQ$1="", $P108=""), "", IFERROR(_xlfn.TEXTJOIN(", ", TRUE, _xlfn._xlws.FILTER(_xlfn.TEXTSPLIT($P108, "#", ), ISNUMBER(SEARCH(BQ$1, _xlfn.TEXTSPLIT($P108, "#", ))))), ""))</f>
        <v/>
      </c>
      <c r="BR108" t="str" cm="1">
        <f t="array" ref="BR108">IF(OR(BR$1="", $P108=""), "", IFERROR(_xlfn.TEXTJOIN(", ", TRUE, _xlfn._xlws.FILTER(_xlfn.TEXTSPLIT($P108, "#", ), ISNUMBER(SEARCH(BR$1, _xlfn.TEXTSPLIT($P108, "#", ))))), ""))</f>
        <v/>
      </c>
      <c r="BS108" t="str" cm="1">
        <f t="array" ref="BS108">IF(OR(BS$1="", $P108=""), "", IFERROR(_xlfn.TEXTJOIN(", ", TRUE, _xlfn._xlws.FILTER(_xlfn.TEXTSPLIT($P108, "#", ), ISNUMBER(SEARCH(BS$1, _xlfn.TEXTSPLIT($P108, "#", ))))), ""))</f>
        <v/>
      </c>
      <c r="BT108" t="str" cm="1">
        <f t="array" ref="BT108">IF(OR(BT$1="", $P108=""), "", IFERROR(_xlfn.TEXTJOIN(", ", TRUE, _xlfn._xlws.FILTER(_xlfn.TEXTSPLIT($P108, "#", ), ISNUMBER(SEARCH(BT$1, _xlfn.TEXTSPLIT($P108, "#", ))))), ""))</f>
        <v/>
      </c>
      <c r="BU108" t="str" cm="1">
        <f t="array" ref="BU108">IF(OR(BU$1="", $P108=""), "", IFERROR(_xlfn.TEXTJOIN(", ", TRUE, _xlfn._xlws.FILTER(_xlfn.TEXTSPLIT($P108, "#", ), ISNUMBER(SEARCH(BU$1, _xlfn.TEXTSPLIT($P108, "#", ))))), ""))</f>
        <v/>
      </c>
      <c r="BV108" t="str" cm="1">
        <f t="array" ref="BV108">IF(OR(BV$1="", $P108=""), "", IFERROR(_xlfn.TEXTJOIN(", ", TRUE, _xlfn._xlws.FILTER(_xlfn.TEXTSPLIT($P108, "#", ), ISNUMBER(SEARCH(BV$1, _xlfn.TEXTSPLIT($P108, "#", ))))), ""))</f>
        <v/>
      </c>
      <c r="BW108" t="str" cm="1">
        <f t="array" ref="BW108">IF(OR(BW$1="", $P108=""), "", IFERROR(_xlfn.TEXTJOIN(", ", TRUE, _xlfn._xlws.FILTER(_xlfn.TEXTSPLIT($P108, "#", ), ISNUMBER(SEARCH(BW$1, _xlfn.TEXTSPLIT($P108, "#", ))))), ""))</f>
        <v/>
      </c>
      <c r="BX108" t="str" cm="1">
        <f t="array" ref="BX108">IF(OR(BX$1="", $P108=""), "", IFERROR(_xlfn.TEXTJOIN(", ", TRUE, _xlfn._xlws.FILTER(_xlfn.TEXTSPLIT($P108, "#", ), ISNUMBER(SEARCH(BX$1, _xlfn.TEXTSPLIT($P108, "#", ))))), ""))</f>
        <v/>
      </c>
      <c r="BY108" t="str" cm="1">
        <f t="array" ref="BY108">IF(OR(BY$1="", $P108=""), "", IFERROR(_xlfn.TEXTJOIN(", ", TRUE, _xlfn._xlws.FILTER(_xlfn.TEXTSPLIT($P108, "#", ), ISNUMBER(SEARCH(BY$1, _xlfn.TEXTSPLIT($P108, "#", ))))), ""))</f>
        <v/>
      </c>
      <c r="BZ108" t="str" cm="1">
        <f t="array" ref="BZ108">IF(OR(BZ$1="", $P108=""), "", IFERROR(_xlfn.TEXTJOIN(", ", TRUE, _xlfn._xlws.FILTER(_xlfn.TEXTSPLIT($P108, "#", ), ISNUMBER(SEARCH(BZ$1, _xlfn.TEXTSPLIT($P108, "#", ))))), ""))</f>
        <v/>
      </c>
      <c r="CA108" t="str" cm="1">
        <f t="array" ref="CA108">IF(OR(CA$1="", $P108=""), "", IFERROR(_xlfn.TEXTJOIN(", ", TRUE, _xlfn._xlws.FILTER(_xlfn.TEXTSPLIT($P108, "#", ), ISNUMBER(SEARCH(CA$1, _xlfn.TEXTSPLIT($P108, "#", ))))), ""))</f>
        <v/>
      </c>
      <c r="CB108" t="str" cm="1">
        <f t="array" ref="CB108">IF(OR(CB$1="", $P108=""), "", IFERROR(_xlfn.TEXTJOIN(", ", TRUE, _xlfn._xlws.FILTER(_xlfn.TEXTSPLIT($P108, "#", ), ISNUMBER(SEARCH(CB$1, _xlfn.TEXTSPLIT($P108, "#", ))))), ""))</f>
        <v/>
      </c>
      <c r="CC108" t="str" cm="1">
        <f t="array" ref="CC108">IF(OR(CC$1="", $P108=""), "", IFERROR(_xlfn.TEXTJOIN(", ", TRUE, _xlfn._xlws.FILTER(_xlfn.TEXTSPLIT($P108, "#", ), ISNUMBER(SEARCH(CC$1, _xlfn.TEXTSPLIT($P108, "#", ))))), ""))</f>
        <v/>
      </c>
      <c r="CD108" t="str" cm="1">
        <f t="array" ref="CD108">IF(OR(CD$1="", $P108=""), "", IFERROR(_xlfn.TEXTJOIN(", ", TRUE, _xlfn._xlws.FILTER(_xlfn.TEXTSPLIT($P108, "#", ), ISNUMBER(SEARCH(CD$1, _xlfn.TEXTSPLIT($P108, "#", ))))), ""))</f>
        <v/>
      </c>
      <c r="CE108" t="str" cm="1">
        <f t="array" ref="CE108">IF(OR(CE$1="", $P108=""), "", IFERROR(_xlfn.TEXTJOIN(", ", TRUE, _xlfn._xlws.FILTER(_xlfn.TEXTSPLIT($P108, "#", ), ISNUMBER(SEARCH(CE$1, _xlfn.TEXTSPLIT($P108, "#", ))))), ""))</f>
        <v/>
      </c>
      <c r="CF108" t="str" cm="1">
        <f t="array" ref="CF108">IF(OR(CF$1="", $P108=""), "", IFERROR(_xlfn.TEXTJOIN(", ", TRUE, _xlfn._xlws.FILTER(_xlfn.TEXTSPLIT($P108, "#", ), ISNUMBER(SEARCH(CF$1, _xlfn.TEXTSPLIT($P108, "#", ))))), ""))</f>
        <v/>
      </c>
      <c r="CG108" t="str" cm="1">
        <f t="array" ref="CG108">IF(OR(CG$1="", $P108=""), "", IFERROR(_xlfn.TEXTJOIN(", ", TRUE, _xlfn._xlws.FILTER(_xlfn.TEXTSPLIT($P108, "#", ), ISNUMBER(SEARCH(CG$1, _xlfn.TEXTSPLIT($P108, "#", ))))), ""))</f>
        <v/>
      </c>
      <c r="CH108" t="str" cm="1">
        <f t="array" ref="CH108">IF(OR(CH$1="", $P108=""), "", IFERROR(_xlfn.TEXTJOIN(", ", TRUE, _xlfn._xlws.FILTER(_xlfn.TEXTSPLIT($P108, "#", ), ISNUMBER(SEARCH(CH$1, _xlfn.TEXTSPLIT($P108, "#", ))))), ""))</f>
        <v/>
      </c>
      <c r="CI108" t="str" cm="1">
        <f t="array" ref="CI108">IF(OR(CI$1="", $P108=""), "", IFERROR(_xlfn.TEXTJOIN(", ", TRUE, _xlfn._xlws.FILTER(_xlfn.TEXTSPLIT($P108, "#", ), ISNUMBER(SEARCH(CI$1, _xlfn.TEXTSPLIT($P108, "#", ))))), ""))</f>
        <v/>
      </c>
      <c r="CJ108" t="str" cm="1">
        <f t="array" ref="CJ108">IF(OR(CJ$1="", $P108=""), "", IFERROR(_xlfn.TEXTJOIN(", ", TRUE, _xlfn._xlws.FILTER(_xlfn.TEXTSPLIT($P108, "#", ), ISNUMBER(SEARCH(CJ$1, _xlfn.TEXTSPLIT($P108, "#", ))))), ""))</f>
        <v/>
      </c>
      <c r="CK108" t="str" cm="1">
        <f t="array" ref="CK108">IF(OR(CK$1="", $P108=""), "", IFERROR(_xlfn.TEXTJOIN(", ", TRUE, _xlfn._xlws.FILTER(_xlfn.TEXTSPLIT($P108, "#", ), ISNUMBER(SEARCH(CK$1, _xlfn.TEXTSPLIT($P108, "#", ))))), ""))</f>
        <v/>
      </c>
      <c r="CL108" t="str" cm="1">
        <f t="array" ref="CL108">IF(OR(CL$1="", $P108=""), "", IFERROR(_xlfn.TEXTJOIN(", ", TRUE, _xlfn._xlws.FILTER(_xlfn.TEXTSPLIT($P108, "#", ), ISNUMBER(SEARCH(CL$1, _xlfn.TEXTSPLIT($P108, "#", ))))), ""))</f>
        <v/>
      </c>
      <c r="CM108" t="str" cm="1">
        <f t="array" ref="CM108">IF(OR(CM$1="", $P108=""), "", IFERROR(_xlfn.TEXTJOIN(", ", TRUE, _xlfn._xlws.FILTER(_xlfn.TEXTSPLIT($P108, "#", ), ISNUMBER(SEARCH(CM$1, _xlfn.TEXTSPLIT($P108, "#", ))))), ""))</f>
        <v/>
      </c>
      <c r="CN108" t="str" cm="1">
        <f t="array" ref="CN108">IF(OR(CN$1="", $P108=""), "", IFERROR(_xlfn.TEXTJOIN(", ", TRUE, _xlfn._xlws.FILTER(_xlfn.TEXTSPLIT($P108, "#", ), ISNUMBER(SEARCH(CN$1, _xlfn.TEXTSPLIT($P108, "#", ))))), ""))</f>
        <v/>
      </c>
      <c r="CO108" t="str" cm="1">
        <f t="array" ref="CO108">IF(OR(CO$1="", $P108=""), "", IFERROR(_xlfn.TEXTJOIN(", ", TRUE, _xlfn._xlws.FILTER(_xlfn.TEXTSPLIT($P108, "#", ), ISNUMBER(SEARCH(CO$1, _xlfn.TEXTSPLIT($P108, "#", ))))), ""))</f>
        <v/>
      </c>
      <c r="CP108" t="str" cm="1">
        <f t="array" ref="CP108">IF(OR(CP$1="", $P108=""), "", IFERROR(_xlfn.TEXTJOIN(", ", TRUE, _xlfn._xlws.FILTER(_xlfn.TEXTSPLIT($P108, "#", ), ISNUMBER(SEARCH(CP$1, _xlfn.TEXTSPLIT($P108, "#", ))))), ""))</f>
        <v/>
      </c>
      <c r="CQ108" t="str" cm="1">
        <f t="array" ref="CQ108">IF(OR(CQ$1="", $P108=""), "", IFERROR(_xlfn.TEXTJOIN(", ", TRUE, _xlfn._xlws.FILTER(_xlfn.TEXTSPLIT($P108, "#", ), ISNUMBER(SEARCH(CQ$1, _xlfn.TEXTSPLIT($P108, "#", ))))), ""))</f>
        <v/>
      </c>
      <c r="CR108" t="str" cm="1">
        <f t="array" ref="CR108">IF(OR(CR$1="", $P108=""), "", IFERROR(_xlfn.TEXTJOIN(", ", TRUE, _xlfn._xlws.FILTER(_xlfn.TEXTSPLIT($P108, "#", ), ISNUMBER(SEARCH(CR$1, _xlfn.TEXTSPLIT($P108, "#", ))))), ""))</f>
        <v/>
      </c>
      <c r="CS108" t="str" cm="1">
        <f t="array" ref="CS108">IF(OR(CS$1="", $P108=""), "", IFERROR(_xlfn.TEXTJOIN(", ", TRUE, _xlfn._xlws.FILTER(_xlfn.TEXTSPLIT($P108, "#", ), ISNUMBER(SEARCH(CS$1, _xlfn.TEXTSPLIT($P108, "#", ))))), ""))</f>
        <v/>
      </c>
      <c r="CT108" t="str" cm="1">
        <f t="array" ref="CT108">IF(OR(CT$1="", $P108=""), "", IFERROR(_xlfn.TEXTJOIN(", ", TRUE, _xlfn._xlws.FILTER(_xlfn.TEXTSPLIT($P108, "#", ), ISNUMBER(SEARCH(CT$1, _xlfn.TEXTSPLIT($P108, "#", ))))), ""))</f>
        <v/>
      </c>
      <c r="CU108" t="str" cm="1">
        <f t="array" ref="CU108">IF(OR(CU$1="", $P108=""), "", IFERROR(_xlfn.TEXTJOIN(", ", TRUE, _xlfn._xlws.FILTER(_xlfn.TEXTSPLIT($P108, "#", ), ISNUMBER(SEARCH(CU$1, _xlfn.TEXTSPLIT($P108, "#", ))))), ""))</f>
        <v/>
      </c>
      <c r="CV108" t="str" cm="1">
        <f t="array" ref="CV108">IF(OR(CV$1="", $P108=""), "", IFERROR(_xlfn.TEXTJOIN(", ", TRUE, _xlfn._xlws.FILTER(_xlfn.TEXTSPLIT($P108, "#", ), ISNUMBER(SEARCH(CV$1, _xlfn.TEXTSPLIT($P108, "#", ))))), ""))</f>
        <v/>
      </c>
      <c r="CW108" t="str" cm="1">
        <f t="array" ref="CW108">IF(OR(CW$1="", $P108=""), "", IFERROR(_xlfn.TEXTJOIN(", ", TRUE, _xlfn._xlws.FILTER(_xlfn.TEXTSPLIT($P108, "#", ), ISNUMBER(SEARCH(CW$1, _xlfn.TEXTSPLIT($P108, "#", ))))), ""))</f>
        <v/>
      </c>
      <c r="CX108" t="str" cm="1">
        <f t="array" ref="CX108">IF(OR(CX$1="", $P108=""), "", IFERROR(_xlfn.TEXTJOIN(", ", TRUE, _xlfn._xlws.FILTER(_xlfn.TEXTSPLIT($P108, "#", ), ISNUMBER(SEARCH(CX$1, _xlfn.TEXTSPLIT($P108, "#", ))))), ""))</f>
        <v/>
      </c>
      <c r="CY108" t="str" cm="1">
        <f t="array" ref="CY108">IF(OR(CY$1="", $P108=""), "", IFERROR(_xlfn.TEXTJOIN(", ", TRUE, _xlfn._xlws.FILTER(_xlfn.TEXTSPLIT($P108, "#", ), ISNUMBER(SEARCH(CY$1, _xlfn.TEXTSPLIT($P108, "#", ))))), ""))</f>
        <v/>
      </c>
      <c r="CZ108" t="str" cm="1">
        <f t="array" ref="CZ108">IF(OR(CZ$1="", $P108=""), "", IFERROR(_xlfn.TEXTJOIN(", ", TRUE, _xlfn._xlws.FILTER(_xlfn.TEXTSPLIT($P108, "#", ), ISNUMBER(SEARCH(CZ$1, _xlfn.TEXTSPLIT($P108, "#", ))))), ""))</f>
        <v/>
      </c>
      <c r="DA108" t="str" cm="1">
        <f t="array" ref="DA108">IF(OR(DA$1="", $P108=""), "", IFERROR(_xlfn.TEXTJOIN(", ", TRUE, _xlfn._xlws.FILTER(_xlfn.TEXTSPLIT($P108, "#", ), ISNUMBER(SEARCH(DA$1, _xlfn.TEXTSPLIT($P108, "#", ))))), ""))</f>
        <v/>
      </c>
      <c r="DB108" t="str" cm="1">
        <f t="array" ref="DB108">IF(OR(DB$1="", $P108=""), "", IFERROR(_xlfn.TEXTJOIN(", ", TRUE, _xlfn._xlws.FILTER(_xlfn.TEXTSPLIT($P108, "#", ), ISNUMBER(SEARCH(DB$1, _xlfn.TEXTSPLIT($P108, "#", ))))), ""))</f>
        <v/>
      </c>
      <c r="DC108" t="str" cm="1">
        <f t="array" ref="DC108">IF(OR(DC$1="", $P108=""), "", IFERROR(_xlfn.TEXTJOIN(", ", TRUE, _xlfn._xlws.FILTER(_xlfn.TEXTSPLIT($P108, "#", ), ISNUMBER(SEARCH(DC$1, _xlfn.TEXTSPLIT($P108, "#", ))))), ""))</f>
        <v/>
      </c>
      <c r="DD108" t="str" cm="1">
        <f t="array" ref="DD108">IF(OR(DD$1="", $P108=""), "", IFERROR(_xlfn.TEXTJOIN(", ", TRUE, _xlfn._xlws.FILTER(_xlfn.TEXTSPLIT($P108, "#", ), ISNUMBER(SEARCH(DD$1, _xlfn.TEXTSPLIT($P108, "#", ))))), ""))</f>
        <v/>
      </c>
      <c r="DE108" t="str" cm="1">
        <f t="array" ref="DE108">IF(OR(DE$1="", $P108=""), "", IFERROR(_xlfn.TEXTJOIN(", ", TRUE, _xlfn._xlws.FILTER(_xlfn.TEXTSPLIT($P108, "#", ), ISNUMBER(SEARCH(DE$1, _xlfn.TEXTSPLIT($P108, "#", ))))), ""))</f>
        <v/>
      </c>
      <c r="DF108" t="str" cm="1">
        <f t="array" ref="DF108">IF(OR(DF$1="", $P108=""), "", IFERROR(_xlfn.TEXTJOIN(", ", TRUE, _xlfn._xlws.FILTER(_xlfn.TEXTSPLIT($P108, "#", ), ISNUMBER(SEARCH(DF$1, _xlfn.TEXTSPLIT($P108, "#", ))))), ""))</f>
        <v/>
      </c>
      <c r="DG108" t="str" cm="1">
        <f t="array" ref="DG108">IF(OR(DG$1="", $P108=""), "", IFERROR(_xlfn.TEXTJOIN(", ", TRUE, _xlfn._xlws.FILTER(_xlfn.TEXTSPLIT($P108, "#", ), ISNUMBER(SEARCH(DG$1, _xlfn.TEXTSPLIT($P108, "#", ))))), ""))</f>
        <v/>
      </c>
      <c r="DH108" t="str" cm="1">
        <f t="array" ref="DH108">IF(OR(DH$1="", $P108=""), "", IFERROR(_xlfn.TEXTJOIN(", ", TRUE, _xlfn._xlws.FILTER(_xlfn.TEXTSPLIT($P108, "#", ), ISNUMBER(SEARCH(DH$1, _xlfn.TEXTSPLIT($P108, "#", ))))), ""))</f>
        <v/>
      </c>
      <c r="DI108" t="str" cm="1">
        <f t="array" ref="DI108">IF(OR(DI$1="", $P108=""), "", IFERROR(_xlfn.TEXTJOIN(", ", TRUE, _xlfn._xlws.FILTER(_xlfn.TEXTSPLIT($P108, "#", ), ISNUMBER(SEARCH(DI$1, _xlfn.TEXTSPLIT($P108, "#", ))))), ""))</f>
        <v/>
      </c>
      <c r="DJ108" t="str" cm="1">
        <f t="array" ref="DJ108">IF(OR(DJ$1="", $P108=""), "", IFERROR(_xlfn.TEXTJOIN(", ", TRUE, _xlfn._xlws.FILTER(_xlfn.TEXTSPLIT($P108, "#", ), ISNUMBER(SEARCH(DJ$1, _xlfn.TEXTSPLIT($P108, "#", ))))), ""))</f>
        <v/>
      </c>
      <c r="DK108" t="str" cm="1">
        <f t="array" ref="DK108">IF(OR(DK$1="", $P108=""), "", IFERROR(_xlfn.TEXTJOIN(", ", TRUE, _xlfn._xlws.FILTER(_xlfn.TEXTSPLIT($P108, "#", ), ISNUMBER(SEARCH(DK$1, _xlfn.TEXTSPLIT($P108, "#", ))))), ""))</f>
        <v/>
      </c>
    </row>
    <row r="109" spans="1:115">
      <c r="A109" t="str">
        <v/>
      </c>
      <c r="B109" t="str">
        <v/>
      </c>
      <c r="C109" t="str">
        <v/>
      </c>
      <c r="D109" t="str">
        <v/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 t="str">
        <v/>
      </c>
      <c r="L109" t="str">
        <v/>
      </c>
      <c r="M109" t="str">
        <v/>
      </c>
      <c r="N109" t="str">
        <v/>
      </c>
      <c r="O109" t="str">
        <v/>
      </c>
      <c r="P109" t="str">
        <v/>
      </c>
      <c r="Q109" t="str">
        <v/>
      </c>
      <c r="R109" t="str">
        <v/>
      </c>
      <c r="S109" t="str">
        <v/>
      </c>
      <c r="T109" t="str">
        <v/>
      </c>
      <c r="U109" t="str">
        <v/>
      </c>
      <c r="V109" t="str">
        <v/>
      </c>
      <c r="W109" t="str">
        <v/>
      </c>
      <c r="X109" t="str">
        <v/>
      </c>
      <c r="Y109" t="str">
        <v/>
      </c>
      <c r="Z109" t="str">
        <v/>
      </c>
      <c r="AA109" t="str">
        <v/>
      </c>
      <c r="AB109" t="str">
        <v/>
      </c>
      <c r="AC109" t="str">
        <v/>
      </c>
      <c r="AD109" t="str">
        <v/>
      </c>
      <c r="AE109" t="str">
        <v/>
      </c>
      <c r="AF109" t="str">
        <v/>
      </c>
      <c r="AG109" t="str">
        <v/>
      </c>
      <c r="AH109" t="str">
        <v/>
      </c>
      <c r="AI109" t="str">
        <v/>
      </c>
      <c r="AJ109" t="str">
        <v/>
      </c>
      <c r="AK109" t="str">
        <v/>
      </c>
      <c r="AL109" t="str">
        <v/>
      </c>
      <c r="AM109" t="str">
        <v/>
      </c>
      <c r="AN109" t="str">
        <v/>
      </c>
      <c r="AO109" t="str">
        <v/>
      </c>
      <c r="AP109" s="35" t="str">
        <v/>
      </c>
      <c r="AQ109" s="35" t="str">
        <v/>
      </c>
      <c r="AR109" s="35" t="str">
        <v/>
      </c>
      <c r="BA109" t="str" cm="1">
        <f t="array" ref="BA109">IF(OR(BA$1="", $P109=""), "", IFERROR(_xlfn.TEXTJOIN(", ", TRUE, _xlfn._xlws.FILTER(_xlfn.TEXTSPLIT($P109, "#", ), ISNUMBER(SEARCH(BA$1, _xlfn.TEXTSPLIT($P109, "#", ))))), ""))</f>
        <v/>
      </c>
      <c r="BB109" t="str" cm="1">
        <f t="array" ref="BB109">IF(OR(BB$1="", $P109=""), "", IFERROR(_xlfn.TEXTJOIN(", ", TRUE, _xlfn._xlws.FILTER(_xlfn.TEXTSPLIT($P109, "#", ), ISNUMBER(SEARCH(BB$1, _xlfn.TEXTSPLIT($P109, "#", ))))), ""))</f>
        <v/>
      </c>
      <c r="BC109" t="str" cm="1">
        <f t="array" ref="BC109">IF(OR(BC$1="", $P109=""), "", IFERROR(_xlfn.TEXTJOIN(", ", TRUE, _xlfn._xlws.FILTER(_xlfn.TEXTSPLIT($P109, "#", ), ISNUMBER(SEARCH(BC$1, _xlfn.TEXTSPLIT($P109, "#", ))))), ""))</f>
        <v/>
      </c>
      <c r="BD109" t="str" cm="1">
        <f t="array" ref="BD109">IF(OR(BD$1="", $P109=""), "", IFERROR(_xlfn.TEXTJOIN(", ", TRUE, _xlfn._xlws.FILTER(_xlfn.TEXTSPLIT($P109, "#", ), ISNUMBER(SEARCH(BD$1, _xlfn.TEXTSPLIT($P109, "#", ))))), ""))</f>
        <v/>
      </c>
      <c r="BE109" t="str" cm="1">
        <f t="array" ref="BE109">IF(OR(BE$1="", $P109=""), "", IFERROR(_xlfn.TEXTJOIN(", ", TRUE, _xlfn._xlws.FILTER(_xlfn.TEXTSPLIT($P109, "#", ), ISNUMBER(SEARCH(BE$1, _xlfn.TEXTSPLIT($P109, "#", ))))), ""))</f>
        <v/>
      </c>
      <c r="BF109" t="str" cm="1">
        <f t="array" ref="BF109">IF(OR(BF$1="", $P109=""), "", IFERROR(_xlfn.TEXTJOIN(", ", TRUE, _xlfn._xlws.FILTER(_xlfn.TEXTSPLIT($P109, "#", ), ISNUMBER(SEARCH(BF$1, _xlfn.TEXTSPLIT($P109, "#", ))))), ""))</f>
        <v/>
      </c>
      <c r="BG109" t="str" cm="1">
        <f t="array" ref="BG109">IF(OR(BG$1="", $P109=""), "", IFERROR(_xlfn.TEXTJOIN(", ", TRUE, _xlfn._xlws.FILTER(_xlfn.TEXTSPLIT($P109, "#", ), ISNUMBER(SEARCH(BG$1, _xlfn.TEXTSPLIT($P109, "#", ))))), ""))</f>
        <v/>
      </c>
      <c r="BH109" t="str" cm="1">
        <f t="array" ref="BH109">IF(OR(BH$1="", $P109=""), "", IFERROR(_xlfn.TEXTJOIN(", ", TRUE, _xlfn._xlws.FILTER(_xlfn.TEXTSPLIT($P109, "#", ), ISNUMBER(SEARCH(BH$1, _xlfn.TEXTSPLIT($P109, "#", ))))), ""))</f>
        <v/>
      </c>
      <c r="BI109" t="str" cm="1">
        <f t="array" ref="BI109">IF(OR(BI$1="", $P109=""), "", IFERROR(_xlfn.TEXTJOIN(", ", TRUE, _xlfn._xlws.FILTER(_xlfn.TEXTSPLIT($P109, "#", ), ISNUMBER(SEARCH(BI$1, _xlfn.TEXTSPLIT($P109, "#", ))))), ""))</f>
        <v/>
      </c>
      <c r="BJ109" t="str" cm="1">
        <f t="array" ref="BJ109">IF(OR(BJ$1="", $P109=""), "", IFERROR(_xlfn.TEXTJOIN(", ", TRUE, _xlfn._xlws.FILTER(_xlfn.TEXTSPLIT($P109, "#", ), ISNUMBER(SEARCH(BJ$1, _xlfn.TEXTSPLIT($P109, "#", ))))), ""))</f>
        <v/>
      </c>
      <c r="BK109" t="str" cm="1">
        <f t="array" ref="BK109">IF(OR(BK$1="", $P109=""), "", IFERROR(_xlfn.TEXTJOIN(", ", TRUE, _xlfn._xlws.FILTER(_xlfn.TEXTSPLIT($P109, "#", ), ISNUMBER(SEARCH(BK$1, _xlfn.TEXTSPLIT($P109, "#", ))))), ""))</f>
        <v/>
      </c>
      <c r="BL109" t="str" cm="1">
        <f t="array" ref="BL109">IF(OR(BL$1="", $P109=""), "", IFERROR(_xlfn.TEXTJOIN(", ", TRUE, _xlfn._xlws.FILTER(_xlfn.TEXTSPLIT($P109, "#", ), ISNUMBER(SEARCH(BL$1, _xlfn.TEXTSPLIT($P109, "#", ))))), ""))</f>
        <v/>
      </c>
      <c r="BM109" t="str" cm="1">
        <f t="array" ref="BM109">IF(OR(BM$1="", $P109=""), "", IFERROR(_xlfn.TEXTJOIN(", ", TRUE, _xlfn._xlws.FILTER(_xlfn.TEXTSPLIT($P109, "#", ), ISNUMBER(SEARCH(BM$1, _xlfn.TEXTSPLIT($P109, "#", ))))), ""))</f>
        <v/>
      </c>
      <c r="BN109" t="str" cm="1">
        <f t="array" ref="BN109">IF(OR(BN$1="", $P109=""), "", IFERROR(_xlfn.TEXTJOIN(", ", TRUE, _xlfn._xlws.FILTER(_xlfn.TEXTSPLIT($P109, "#", ), ISNUMBER(SEARCH(BN$1, _xlfn.TEXTSPLIT($P109, "#", ))))), ""))</f>
        <v/>
      </c>
      <c r="BO109" t="str" cm="1">
        <f t="array" ref="BO109">IF(OR(BO$1="", $P109=""), "", IFERROR(_xlfn.TEXTJOIN(", ", TRUE, _xlfn._xlws.FILTER(_xlfn.TEXTSPLIT($P109, "#", ), ISNUMBER(SEARCH(BO$1, _xlfn.TEXTSPLIT($P109, "#", ))))), ""))</f>
        <v/>
      </c>
      <c r="BP109" t="str" cm="1">
        <f t="array" ref="BP109">IF(OR(BP$1="", $P109=""), "", IFERROR(_xlfn.TEXTJOIN(", ", TRUE, _xlfn._xlws.FILTER(_xlfn.TEXTSPLIT($P109, "#", ), ISNUMBER(SEARCH(BP$1, _xlfn.TEXTSPLIT($P109, "#", ))))), ""))</f>
        <v/>
      </c>
      <c r="BQ109" t="str" cm="1">
        <f t="array" ref="BQ109">IF(OR(BQ$1="", $P109=""), "", IFERROR(_xlfn.TEXTJOIN(", ", TRUE, _xlfn._xlws.FILTER(_xlfn.TEXTSPLIT($P109, "#", ), ISNUMBER(SEARCH(BQ$1, _xlfn.TEXTSPLIT($P109, "#", ))))), ""))</f>
        <v/>
      </c>
      <c r="BR109" t="str" cm="1">
        <f t="array" ref="BR109">IF(OR(BR$1="", $P109=""), "", IFERROR(_xlfn.TEXTJOIN(", ", TRUE, _xlfn._xlws.FILTER(_xlfn.TEXTSPLIT($P109, "#", ), ISNUMBER(SEARCH(BR$1, _xlfn.TEXTSPLIT($P109, "#", ))))), ""))</f>
        <v/>
      </c>
      <c r="BS109" t="str" cm="1">
        <f t="array" ref="BS109">IF(OR(BS$1="", $P109=""), "", IFERROR(_xlfn.TEXTJOIN(", ", TRUE, _xlfn._xlws.FILTER(_xlfn.TEXTSPLIT($P109, "#", ), ISNUMBER(SEARCH(BS$1, _xlfn.TEXTSPLIT($P109, "#", ))))), ""))</f>
        <v/>
      </c>
      <c r="BT109" t="str" cm="1">
        <f t="array" ref="BT109">IF(OR(BT$1="", $P109=""), "", IFERROR(_xlfn.TEXTJOIN(", ", TRUE, _xlfn._xlws.FILTER(_xlfn.TEXTSPLIT($P109, "#", ), ISNUMBER(SEARCH(BT$1, _xlfn.TEXTSPLIT($P109, "#", ))))), ""))</f>
        <v/>
      </c>
      <c r="BU109" t="str" cm="1">
        <f t="array" ref="BU109">IF(OR(BU$1="", $P109=""), "", IFERROR(_xlfn.TEXTJOIN(", ", TRUE, _xlfn._xlws.FILTER(_xlfn.TEXTSPLIT($P109, "#", ), ISNUMBER(SEARCH(BU$1, _xlfn.TEXTSPLIT($P109, "#", ))))), ""))</f>
        <v/>
      </c>
      <c r="BV109" t="str" cm="1">
        <f t="array" ref="BV109">IF(OR(BV$1="", $P109=""), "", IFERROR(_xlfn.TEXTJOIN(", ", TRUE, _xlfn._xlws.FILTER(_xlfn.TEXTSPLIT($P109, "#", ), ISNUMBER(SEARCH(BV$1, _xlfn.TEXTSPLIT($P109, "#", ))))), ""))</f>
        <v/>
      </c>
      <c r="BW109" t="str" cm="1">
        <f t="array" ref="BW109">IF(OR(BW$1="", $P109=""), "", IFERROR(_xlfn.TEXTJOIN(", ", TRUE, _xlfn._xlws.FILTER(_xlfn.TEXTSPLIT($P109, "#", ), ISNUMBER(SEARCH(BW$1, _xlfn.TEXTSPLIT($P109, "#", ))))), ""))</f>
        <v/>
      </c>
      <c r="BX109" t="str" cm="1">
        <f t="array" ref="BX109">IF(OR(BX$1="", $P109=""), "", IFERROR(_xlfn.TEXTJOIN(", ", TRUE, _xlfn._xlws.FILTER(_xlfn.TEXTSPLIT($P109, "#", ), ISNUMBER(SEARCH(BX$1, _xlfn.TEXTSPLIT($P109, "#", ))))), ""))</f>
        <v/>
      </c>
      <c r="BY109" t="str" cm="1">
        <f t="array" ref="BY109">IF(OR(BY$1="", $P109=""), "", IFERROR(_xlfn.TEXTJOIN(", ", TRUE, _xlfn._xlws.FILTER(_xlfn.TEXTSPLIT($P109, "#", ), ISNUMBER(SEARCH(BY$1, _xlfn.TEXTSPLIT($P109, "#", ))))), ""))</f>
        <v/>
      </c>
      <c r="BZ109" t="str" cm="1">
        <f t="array" ref="BZ109">IF(OR(BZ$1="", $P109=""), "", IFERROR(_xlfn.TEXTJOIN(", ", TRUE, _xlfn._xlws.FILTER(_xlfn.TEXTSPLIT($P109, "#", ), ISNUMBER(SEARCH(BZ$1, _xlfn.TEXTSPLIT($P109, "#", ))))), ""))</f>
        <v/>
      </c>
      <c r="CA109" t="str" cm="1">
        <f t="array" ref="CA109">IF(OR(CA$1="", $P109=""), "", IFERROR(_xlfn.TEXTJOIN(", ", TRUE, _xlfn._xlws.FILTER(_xlfn.TEXTSPLIT($P109, "#", ), ISNUMBER(SEARCH(CA$1, _xlfn.TEXTSPLIT($P109, "#", ))))), ""))</f>
        <v/>
      </c>
      <c r="CB109" t="str" cm="1">
        <f t="array" ref="CB109">IF(OR(CB$1="", $P109=""), "", IFERROR(_xlfn.TEXTJOIN(", ", TRUE, _xlfn._xlws.FILTER(_xlfn.TEXTSPLIT($P109, "#", ), ISNUMBER(SEARCH(CB$1, _xlfn.TEXTSPLIT($P109, "#", ))))), ""))</f>
        <v/>
      </c>
      <c r="CC109" t="str" cm="1">
        <f t="array" ref="CC109">IF(OR(CC$1="", $P109=""), "", IFERROR(_xlfn.TEXTJOIN(", ", TRUE, _xlfn._xlws.FILTER(_xlfn.TEXTSPLIT($P109, "#", ), ISNUMBER(SEARCH(CC$1, _xlfn.TEXTSPLIT($P109, "#", ))))), ""))</f>
        <v/>
      </c>
      <c r="CD109" t="str" cm="1">
        <f t="array" ref="CD109">IF(OR(CD$1="", $P109=""), "", IFERROR(_xlfn.TEXTJOIN(", ", TRUE, _xlfn._xlws.FILTER(_xlfn.TEXTSPLIT($P109, "#", ), ISNUMBER(SEARCH(CD$1, _xlfn.TEXTSPLIT($P109, "#", ))))), ""))</f>
        <v/>
      </c>
      <c r="CE109" t="str" cm="1">
        <f t="array" ref="CE109">IF(OR(CE$1="", $P109=""), "", IFERROR(_xlfn.TEXTJOIN(", ", TRUE, _xlfn._xlws.FILTER(_xlfn.TEXTSPLIT($P109, "#", ), ISNUMBER(SEARCH(CE$1, _xlfn.TEXTSPLIT($P109, "#", ))))), ""))</f>
        <v/>
      </c>
      <c r="CF109" t="str" cm="1">
        <f t="array" ref="CF109">IF(OR(CF$1="", $P109=""), "", IFERROR(_xlfn.TEXTJOIN(", ", TRUE, _xlfn._xlws.FILTER(_xlfn.TEXTSPLIT($P109, "#", ), ISNUMBER(SEARCH(CF$1, _xlfn.TEXTSPLIT($P109, "#", ))))), ""))</f>
        <v/>
      </c>
      <c r="CG109" t="str" cm="1">
        <f t="array" ref="CG109">IF(OR(CG$1="", $P109=""), "", IFERROR(_xlfn.TEXTJOIN(", ", TRUE, _xlfn._xlws.FILTER(_xlfn.TEXTSPLIT($P109, "#", ), ISNUMBER(SEARCH(CG$1, _xlfn.TEXTSPLIT($P109, "#", ))))), ""))</f>
        <v/>
      </c>
      <c r="CH109" t="str" cm="1">
        <f t="array" ref="CH109">IF(OR(CH$1="", $P109=""), "", IFERROR(_xlfn.TEXTJOIN(", ", TRUE, _xlfn._xlws.FILTER(_xlfn.TEXTSPLIT($P109, "#", ), ISNUMBER(SEARCH(CH$1, _xlfn.TEXTSPLIT($P109, "#", ))))), ""))</f>
        <v/>
      </c>
      <c r="CI109" t="str" cm="1">
        <f t="array" ref="CI109">IF(OR(CI$1="", $P109=""), "", IFERROR(_xlfn.TEXTJOIN(", ", TRUE, _xlfn._xlws.FILTER(_xlfn.TEXTSPLIT($P109, "#", ), ISNUMBER(SEARCH(CI$1, _xlfn.TEXTSPLIT($P109, "#", ))))), ""))</f>
        <v/>
      </c>
      <c r="CJ109" t="str" cm="1">
        <f t="array" ref="CJ109">IF(OR(CJ$1="", $P109=""), "", IFERROR(_xlfn.TEXTJOIN(", ", TRUE, _xlfn._xlws.FILTER(_xlfn.TEXTSPLIT($P109, "#", ), ISNUMBER(SEARCH(CJ$1, _xlfn.TEXTSPLIT($P109, "#", ))))), ""))</f>
        <v/>
      </c>
      <c r="CK109" t="str" cm="1">
        <f t="array" ref="CK109">IF(OR(CK$1="", $P109=""), "", IFERROR(_xlfn.TEXTJOIN(", ", TRUE, _xlfn._xlws.FILTER(_xlfn.TEXTSPLIT($P109, "#", ), ISNUMBER(SEARCH(CK$1, _xlfn.TEXTSPLIT($P109, "#", ))))), ""))</f>
        <v/>
      </c>
      <c r="CL109" t="str" cm="1">
        <f t="array" ref="CL109">IF(OR(CL$1="", $P109=""), "", IFERROR(_xlfn.TEXTJOIN(", ", TRUE, _xlfn._xlws.FILTER(_xlfn.TEXTSPLIT($P109, "#", ), ISNUMBER(SEARCH(CL$1, _xlfn.TEXTSPLIT($P109, "#", ))))), ""))</f>
        <v/>
      </c>
      <c r="CM109" t="str" cm="1">
        <f t="array" ref="CM109">IF(OR(CM$1="", $P109=""), "", IFERROR(_xlfn.TEXTJOIN(", ", TRUE, _xlfn._xlws.FILTER(_xlfn.TEXTSPLIT($P109, "#", ), ISNUMBER(SEARCH(CM$1, _xlfn.TEXTSPLIT($P109, "#", ))))), ""))</f>
        <v/>
      </c>
      <c r="CN109" t="str" cm="1">
        <f t="array" ref="CN109">IF(OR(CN$1="", $P109=""), "", IFERROR(_xlfn.TEXTJOIN(", ", TRUE, _xlfn._xlws.FILTER(_xlfn.TEXTSPLIT($P109, "#", ), ISNUMBER(SEARCH(CN$1, _xlfn.TEXTSPLIT($P109, "#", ))))), ""))</f>
        <v/>
      </c>
      <c r="CO109" t="str" cm="1">
        <f t="array" ref="CO109">IF(OR(CO$1="", $P109=""), "", IFERROR(_xlfn.TEXTJOIN(", ", TRUE, _xlfn._xlws.FILTER(_xlfn.TEXTSPLIT($P109, "#", ), ISNUMBER(SEARCH(CO$1, _xlfn.TEXTSPLIT($P109, "#", ))))), ""))</f>
        <v/>
      </c>
      <c r="CP109" t="str" cm="1">
        <f t="array" ref="CP109">IF(OR(CP$1="", $P109=""), "", IFERROR(_xlfn.TEXTJOIN(", ", TRUE, _xlfn._xlws.FILTER(_xlfn.TEXTSPLIT($P109, "#", ), ISNUMBER(SEARCH(CP$1, _xlfn.TEXTSPLIT($P109, "#", ))))), ""))</f>
        <v/>
      </c>
      <c r="CQ109" t="str" cm="1">
        <f t="array" ref="CQ109">IF(OR(CQ$1="", $P109=""), "", IFERROR(_xlfn.TEXTJOIN(", ", TRUE, _xlfn._xlws.FILTER(_xlfn.TEXTSPLIT($P109, "#", ), ISNUMBER(SEARCH(CQ$1, _xlfn.TEXTSPLIT($P109, "#", ))))), ""))</f>
        <v/>
      </c>
      <c r="CR109" t="str" cm="1">
        <f t="array" ref="CR109">IF(OR(CR$1="", $P109=""), "", IFERROR(_xlfn.TEXTJOIN(", ", TRUE, _xlfn._xlws.FILTER(_xlfn.TEXTSPLIT($P109, "#", ), ISNUMBER(SEARCH(CR$1, _xlfn.TEXTSPLIT($P109, "#", ))))), ""))</f>
        <v/>
      </c>
      <c r="CS109" t="str" cm="1">
        <f t="array" ref="CS109">IF(OR(CS$1="", $P109=""), "", IFERROR(_xlfn.TEXTJOIN(", ", TRUE, _xlfn._xlws.FILTER(_xlfn.TEXTSPLIT($P109, "#", ), ISNUMBER(SEARCH(CS$1, _xlfn.TEXTSPLIT($P109, "#", ))))), ""))</f>
        <v/>
      </c>
      <c r="CT109" t="str" cm="1">
        <f t="array" ref="CT109">IF(OR(CT$1="", $P109=""), "", IFERROR(_xlfn.TEXTJOIN(", ", TRUE, _xlfn._xlws.FILTER(_xlfn.TEXTSPLIT($P109, "#", ), ISNUMBER(SEARCH(CT$1, _xlfn.TEXTSPLIT($P109, "#", ))))), ""))</f>
        <v/>
      </c>
      <c r="CU109" t="str" cm="1">
        <f t="array" ref="CU109">IF(OR(CU$1="", $P109=""), "", IFERROR(_xlfn.TEXTJOIN(", ", TRUE, _xlfn._xlws.FILTER(_xlfn.TEXTSPLIT($P109, "#", ), ISNUMBER(SEARCH(CU$1, _xlfn.TEXTSPLIT($P109, "#", ))))), ""))</f>
        <v/>
      </c>
      <c r="CV109" t="str" cm="1">
        <f t="array" ref="CV109">IF(OR(CV$1="", $P109=""), "", IFERROR(_xlfn.TEXTJOIN(", ", TRUE, _xlfn._xlws.FILTER(_xlfn.TEXTSPLIT($P109, "#", ), ISNUMBER(SEARCH(CV$1, _xlfn.TEXTSPLIT($P109, "#", ))))), ""))</f>
        <v/>
      </c>
      <c r="CW109" t="str" cm="1">
        <f t="array" ref="CW109">IF(OR(CW$1="", $P109=""), "", IFERROR(_xlfn.TEXTJOIN(", ", TRUE, _xlfn._xlws.FILTER(_xlfn.TEXTSPLIT($P109, "#", ), ISNUMBER(SEARCH(CW$1, _xlfn.TEXTSPLIT($P109, "#", ))))), ""))</f>
        <v/>
      </c>
      <c r="CX109" t="str" cm="1">
        <f t="array" ref="CX109">IF(OR(CX$1="", $P109=""), "", IFERROR(_xlfn.TEXTJOIN(", ", TRUE, _xlfn._xlws.FILTER(_xlfn.TEXTSPLIT($P109, "#", ), ISNUMBER(SEARCH(CX$1, _xlfn.TEXTSPLIT($P109, "#", ))))), ""))</f>
        <v/>
      </c>
      <c r="CY109" t="str" cm="1">
        <f t="array" ref="CY109">IF(OR(CY$1="", $P109=""), "", IFERROR(_xlfn.TEXTJOIN(", ", TRUE, _xlfn._xlws.FILTER(_xlfn.TEXTSPLIT($P109, "#", ), ISNUMBER(SEARCH(CY$1, _xlfn.TEXTSPLIT($P109, "#", ))))), ""))</f>
        <v/>
      </c>
      <c r="CZ109" t="str" cm="1">
        <f t="array" ref="CZ109">IF(OR(CZ$1="", $P109=""), "", IFERROR(_xlfn.TEXTJOIN(", ", TRUE, _xlfn._xlws.FILTER(_xlfn.TEXTSPLIT($P109, "#", ), ISNUMBER(SEARCH(CZ$1, _xlfn.TEXTSPLIT($P109, "#", ))))), ""))</f>
        <v/>
      </c>
      <c r="DA109" t="str" cm="1">
        <f t="array" ref="DA109">IF(OR(DA$1="", $P109=""), "", IFERROR(_xlfn.TEXTJOIN(", ", TRUE, _xlfn._xlws.FILTER(_xlfn.TEXTSPLIT($P109, "#", ), ISNUMBER(SEARCH(DA$1, _xlfn.TEXTSPLIT($P109, "#", ))))), ""))</f>
        <v/>
      </c>
      <c r="DB109" t="str" cm="1">
        <f t="array" ref="DB109">IF(OR(DB$1="", $P109=""), "", IFERROR(_xlfn.TEXTJOIN(", ", TRUE, _xlfn._xlws.FILTER(_xlfn.TEXTSPLIT($P109, "#", ), ISNUMBER(SEARCH(DB$1, _xlfn.TEXTSPLIT($P109, "#", ))))), ""))</f>
        <v/>
      </c>
      <c r="DC109" t="str" cm="1">
        <f t="array" ref="DC109">IF(OR(DC$1="", $P109=""), "", IFERROR(_xlfn.TEXTJOIN(", ", TRUE, _xlfn._xlws.FILTER(_xlfn.TEXTSPLIT($P109, "#", ), ISNUMBER(SEARCH(DC$1, _xlfn.TEXTSPLIT($P109, "#", ))))), ""))</f>
        <v/>
      </c>
      <c r="DD109" t="str" cm="1">
        <f t="array" ref="DD109">IF(OR(DD$1="", $P109=""), "", IFERROR(_xlfn.TEXTJOIN(", ", TRUE, _xlfn._xlws.FILTER(_xlfn.TEXTSPLIT($P109, "#", ), ISNUMBER(SEARCH(DD$1, _xlfn.TEXTSPLIT($P109, "#", ))))), ""))</f>
        <v/>
      </c>
      <c r="DE109" t="str" cm="1">
        <f t="array" ref="DE109">IF(OR(DE$1="", $P109=""), "", IFERROR(_xlfn.TEXTJOIN(", ", TRUE, _xlfn._xlws.FILTER(_xlfn.TEXTSPLIT($P109, "#", ), ISNUMBER(SEARCH(DE$1, _xlfn.TEXTSPLIT($P109, "#", ))))), ""))</f>
        <v/>
      </c>
      <c r="DF109" t="str" cm="1">
        <f t="array" ref="DF109">IF(OR(DF$1="", $P109=""), "", IFERROR(_xlfn.TEXTJOIN(", ", TRUE, _xlfn._xlws.FILTER(_xlfn.TEXTSPLIT($P109, "#", ), ISNUMBER(SEARCH(DF$1, _xlfn.TEXTSPLIT($P109, "#", ))))), ""))</f>
        <v/>
      </c>
      <c r="DG109" t="str" cm="1">
        <f t="array" ref="DG109">IF(OR(DG$1="", $P109=""), "", IFERROR(_xlfn.TEXTJOIN(", ", TRUE, _xlfn._xlws.FILTER(_xlfn.TEXTSPLIT($P109, "#", ), ISNUMBER(SEARCH(DG$1, _xlfn.TEXTSPLIT($P109, "#", ))))), ""))</f>
        <v/>
      </c>
      <c r="DH109" t="str" cm="1">
        <f t="array" ref="DH109">IF(OR(DH$1="", $P109=""), "", IFERROR(_xlfn.TEXTJOIN(", ", TRUE, _xlfn._xlws.FILTER(_xlfn.TEXTSPLIT($P109, "#", ), ISNUMBER(SEARCH(DH$1, _xlfn.TEXTSPLIT($P109, "#", ))))), ""))</f>
        <v/>
      </c>
      <c r="DI109" t="str" cm="1">
        <f t="array" ref="DI109">IF(OR(DI$1="", $P109=""), "", IFERROR(_xlfn.TEXTJOIN(", ", TRUE, _xlfn._xlws.FILTER(_xlfn.TEXTSPLIT($P109, "#", ), ISNUMBER(SEARCH(DI$1, _xlfn.TEXTSPLIT($P109, "#", ))))), ""))</f>
        <v/>
      </c>
      <c r="DJ109" t="str" cm="1">
        <f t="array" ref="DJ109">IF(OR(DJ$1="", $P109=""), "", IFERROR(_xlfn.TEXTJOIN(", ", TRUE, _xlfn._xlws.FILTER(_xlfn.TEXTSPLIT($P109, "#", ), ISNUMBER(SEARCH(DJ$1, _xlfn.TEXTSPLIT($P109, "#", ))))), ""))</f>
        <v/>
      </c>
      <c r="DK109" t="str" cm="1">
        <f t="array" ref="DK109">IF(OR(DK$1="", $P109=""), "", IFERROR(_xlfn.TEXTJOIN(", ", TRUE, _xlfn._xlws.FILTER(_xlfn.TEXTSPLIT($P109, "#", ), ISNUMBER(SEARCH(DK$1, _xlfn.TEXTSPLIT($P109, "#", ))))), ""))</f>
        <v/>
      </c>
    </row>
    <row r="110" spans="1:115">
      <c r="A110" t="str">
        <v/>
      </c>
      <c r="B110" t="str">
        <v/>
      </c>
      <c r="C110" t="str">
        <v/>
      </c>
      <c r="D110" t="str">
        <v/>
      </c>
      <c r="E110" t="str">
        <v/>
      </c>
      <c r="F110" t="str">
        <v/>
      </c>
      <c r="G110" t="str">
        <v/>
      </c>
      <c r="H110" t="str">
        <v/>
      </c>
      <c r="I110" t="str">
        <v/>
      </c>
      <c r="J110" t="str">
        <v/>
      </c>
      <c r="K110" t="str">
        <v/>
      </c>
      <c r="L110" t="str">
        <v/>
      </c>
      <c r="M110" t="str">
        <v/>
      </c>
      <c r="N110" t="str">
        <v/>
      </c>
      <c r="O110" t="str">
        <v/>
      </c>
      <c r="P110" t="str">
        <v/>
      </c>
      <c r="Q110" t="str">
        <v/>
      </c>
      <c r="R110" t="str">
        <v/>
      </c>
      <c r="S110" t="str">
        <v/>
      </c>
      <c r="T110" t="str">
        <v/>
      </c>
      <c r="U110" t="str">
        <v/>
      </c>
      <c r="V110" t="str">
        <v/>
      </c>
      <c r="W110" t="str">
        <v/>
      </c>
      <c r="X110" t="str">
        <v/>
      </c>
      <c r="Y110" t="str">
        <v/>
      </c>
      <c r="Z110" t="str">
        <v/>
      </c>
      <c r="AA110" t="str">
        <v/>
      </c>
      <c r="AB110" t="str">
        <v/>
      </c>
      <c r="AC110" t="str">
        <v/>
      </c>
      <c r="AD110" t="str">
        <v/>
      </c>
      <c r="AE110" t="str">
        <v/>
      </c>
      <c r="AF110" t="str">
        <v/>
      </c>
      <c r="AG110" t="str">
        <v/>
      </c>
      <c r="AH110" t="str">
        <v/>
      </c>
      <c r="AI110" t="str">
        <v/>
      </c>
      <c r="AJ110" t="str">
        <v/>
      </c>
      <c r="AK110" t="str">
        <v/>
      </c>
      <c r="AL110" t="str">
        <v/>
      </c>
      <c r="AM110" t="str">
        <v/>
      </c>
      <c r="AN110" t="str">
        <v/>
      </c>
      <c r="AO110" t="str">
        <v/>
      </c>
      <c r="AP110" s="35" t="str">
        <v/>
      </c>
      <c r="AQ110" s="35" t="str">
        <v/>
      </c>
      <c r="AR110" s="35" t="str">
        <v/>
      </c>
      <c r="BA110" t="str" cm="1">
        <f t="array" ref="BA110">IF(OR(BA$1="", $P110=""), "", IFERROR(_xlfn.TEXTJOIN(", ", TRUE, _xlfn._xlws.FILTER(_xlfn.TEXTSPLIT($P110, "#", ), ISNUMBER(SEARCH(BA$1, _xlfn.TEXTSPLIT($P110, "#", ))))), ""))</f>
        <v/>
      </c>
      <c r="BB110" t="str" cm="1">
        <f t="array" ref="BB110">IF(OR(BB$1="", $P110=""), "", IFERROR(_xlfn.TEXTJOIN(", ", TRUE, _xlfn._xlws.FILTER(_xlfn.TEXTSPLIT($P110, "#", ), ISNUMBER(SEARCH(BB$1, _xlfn.TEXTSPLIT($P110, "#", ))))), ""))</f>
        <v/>
      </c>
      <c r="BC110" t="str" cm="1">
        <f t="array" ref="BC110">IF(OR(BC$1="", $P110=""), "", IFERROR(_xlfn.TEXTJOIN(", ", TRUE, _xlfn._xlws.FILTER(_xlfn.TEXTSPLIT($P110, "#", ), ISNUMBER(SEARCH(BC$1, _xlfn.TEXTSPLIT($P110, "#", ))))), ""))</f>
        <v/>
      </c>
      <c r="BD110" t="str" cm="1">
        <f t="array" ref="BD110">IF(OR(BD$1="", $P110=""), "", IFERROR(_xlfn.TEXTJOIN(", ", TRUE, _xlfn._xlws.FILTER(_xlfn.TEXTSPLIT($P110, "#", ), ISNUMBER(SEARCH(BD$1, _xlfn.TEXTSPLIT($P110, "#", ))))), ""))</f>
        <v/>
      </c>
      <c r="BE110" t="str" cm="1">
        <f t="array" ref="BE110">IF(OR(BE$1="", $P110=""), "", IFERROR(_xlfn.TEXTJOIN(", ", TRUE, _xlfn._xlws.FILTER(_xlfn.TEXTSPLIT($P110, "#", ), ISNUMBER(SEARCH(BE$1, _xlfn.TEXTSPLIT($P110, "#", ))))), ""))</f>
        <v/>
      </c>
      <c r="BF110" t="str" cm="1">
        <f t="array" ref="BF110">IF(OR(BF$1="", $P110=""), "", IFERROR(_xlfn.TEXTJOIN(", ", TRUE, _xlfn._xlws.FILTER(_xlfn.TEXTSPLIT($P110, "#", ), ISNUMBER(SEARCH(BF$1, _xlfn.TEXTSPLIT($P110, "#", ))))), ""))</f>
        <v/>
      </c>
      <c r="BG110" t="str" cm="1">
        <f t="array" ref="BG110">IF(OR(BG$1="", $P110=""), "", IFERROR(_xlfn.TEXTJOIN(", ", TRUE, _xlfn._xlws.FILTER(_xlfn.TEXTSPLIT($P110, "#", ), ISNUMBER(SEARCH(BG$1, _xlfn.TEXTSPLIT($P110, "#", ))))), ""))</f>
        <v/>
      </c>
      <c r="BH110" t="str" cm="1">
        <f t="array" ref="BH110">IF(OR(BH$1="", $P110=""), "", IFERROR(_xlfn.TEXTJOIN(", ", TRUE, _xlfn._xlws.FILTER(_xlfn.TEXTSPLIT($P110, "#", ), ISNUMBER(SEARCH(BH$1, _xlfn.TEXTSPLIT($P110, "#", ))))), ""))</f>
        <v/>
      </c>
      <c r="BI110" t="str" cm="1">
        <f t="array" ref="BI110">IF(OR(BI$1="", $P110=""), "", IFERROR(_xlfn.TEXTJOIN(", ", TRUE, _xlfn._xlws.FILTER(_xlfn.TEXTSPLIT($P110, "#", ), ISNUMBER(SEARCH(BI$1, _xlfn.TEXTSPLIT($P110, "#", ))))), ""))</f>
        <v/>
      </c>
      <c r="BJ110" t="str" cm="1">
        <f t="array" ref="BJ110">IF(OR(BJ$1="", $P110=""), "", IFERROR(_xlfn.TEXTJOIN(", ", TRUE, _xlfn._xlws.FILTER(_xlfn.TEXTSPLIT($P110, "#", ), ISNUMBER(SEARCH(BJ$1, _xlfn.TEXTSPLIT($P110, "#", ))))), ""))</f>
        <v/>
      </c>
      <c r="BK110" t="str" cm="1">
        <f t="array" ref="BK110">IF(OR(BK$1="", $P110=""), "", IFERROR(_xlfn.TEXTJOIN(", ", TRUE, _xlfn._xlws.FILTER(_xlfn.TEXTSPLIT($P110, "#", ), ISNUMBER(SEARCH(BK$1, _xlfn.TEXTSPLIT($P110, "#", ))))), ""))</f>
        <v/>
      </c>
      <c r="BL110" t="str" cm="1">
        <f t="array" ref="BL110">IF(OR(BL$1="", $P110=""), "", IFERROR(_xlfn.TEXTJOIN(", ", TRUE, _xlfn._xlws.FILTER(_xlfn.TEXTSPLIT($P110, "#", ), ISNUMBER(SEARCH(BL$1, _xlfn.TEXTSPLIT($P110, "#", ))))), ""))</f>
        <v/>
      </c>
      <c r="BM110" t="str" cm="1">
        <f t="array" ref="BM110">IF(OR(BM$1="", $P110=""), "", IFERROR(_xlfn.TEXTJOIN(", ", TRUE, _xlfn._xlws.FILTER(_xlfn.TEXTSPLIT($P110, "#", ), ISNUMBER(SEARCH(BM$1, _xlfn.TEXTSPLIT($P110, "#", ))))), ""))</f>
        <v/>
      </c>
      <c r="BN110" t="str" cm="1">
        <f t="array" ref="BN110">IF(OR(BN$1="", $P110=""), "", IFERROR(_xlfn.TEXTJOIN(", ", TRUE, _xlfn._xlws.FILTER(_xlfn.TEXTSPLIT($P110, "#", ), ISNUMBER(SEARCH(BN$1, _xlfn.TEXTSPLIT($P110, "#", ))))), ""))</f>
        <v/>
      </c>
      <c r="BO110" t="str" cm="1">
        <f t="array" ref="BO110">IF(OR(BO$1="", $P110=""), "", IFERROR(_xlfn.TEXTJOIN(", ", TRUE, _xlfn._xlws.FILTER(_xlfn.TEXTSPLIT($P110, "#", ), ISNUMBER(SEARCH(BO$1, _xlfn.TEXTSPLIT($P110, "#", ))))), ""))</f>
        <v/>
      </c>
      <c r="BP110" t="str" cm="1">
        <f t="array" ref="BP110">IF(OR(BP$1="", $P110=""), "", IFERROR(_xlfn.TEXTJOIN(", ", TRUE, _xlfn._xlws.FILTER(_xlfn.TEXTSPLIT($P110, "#", ), ISNUMBER(SEARCH(BP$1, _xlfn.TEXTSPLIT($P110, "#", ))))), ""))</f>
        <v/>
      </c>
      <c r="BQ110" t="str" cm="1">
        <f t="array" ref="BQ110">IF(OR(BQ$1="", $P110=""), "", IFERROR(_xlfn.TEXTJOIN(", ", TRUE, _xlfn._xlws.FILTER(_xlfn.TEXTSPLIT($P110, "#", ), ISNUMBER(SEARCH(BQ$1, _xlfn.TEXTSPLIT($P110, "#", ))))), ""))</f>
        <v/>
      </c>
      <c r="BR110" t="str" cm="1">
        <f t="array" ref="BR110">IF(OR(BR$1="", $P110=""), "", IFERROR(_xlfn.TEXTJOIN(", ", TRUE, _xlfn._xlws.FILTER(_xlfn.TEXTSPLIT($P110, "#", ), ISNUMBER(SEARCH(BR$1, _xlfn.TEXTSPLIT($P110, "#", ))))), ""))</f>
        <v/>
      </c>
      <c r="BS110" t="str" cm="1">
        <f t="array" ref="BS110">IF(OR(BS$1="", $P110=""), "", IFERROR(_xlfn.TEXTJOIN(", ", TRUE, _xlfn._xlws.FILTER(_xlfn.TEXTSPLIT($P110, "#", ), ISNUMBER(SEARCH(BS$1, _xlfn.TEXTSPLIT($P110, "#", ))))), ""))</f>
        <v/>
      </c>
      <c r="BT110" t="str" cm="1">
        <f t="array" ref="BT110">IF(OR(BT$1="", $P110=""), "", IFERROR(_xlfn.TEXTJOIN(", ", TRUE, _xlfn._xlws.FILTER(_xlfn.TEXTSPLIT($P110, "#", ), ISNUMBER(SEARCH(BT$1, _xlfn.TEXTSPLIT($P110, "#", ))))), ""))</f>
        <v/>
      </c>
      <c r="BU110" t="str" cm="1">
        <f t="array" ref="BU110">IF(OR(BU$1="", $P110=""), "", IFERROR(_xlfn.TEXTJOIN(", ", TRUE, _xlfn._xlws.FILTER(_xlfn.TEXTSPLIT($P110, "#", ), ISNUMBER(SEARCH(BU$1, _xlfn.TEXTSPLIT($P110, "#", ))))), ""))</f>
        <v/>
      </c>
      <c r="BV110" t="str" cm="1">
        <f t="array" ref="BV110">IF(OR(BV$1="", $P110=""), "", IFERROR(_xlfn.TEXTJOIN(", ", TRUE, _xlfn._xlws.FILTER(_xlfn.TEXTSPLIT($P110, "#", ), ISNUMBER(SEARCH(BV$1, _xlfn.TEXTSPLIT($P110, "#", ))))), ""))</f>
        <v/>
      </c>
      <c r="BW110" t="str" cm="1">
        <f t="array" ref="BW110">IF(OR(BW$1="", $P110=""), "", IFERROR(_xlfn.TEXTJOIN(", ", TRUE, _xlfn._xlws.FILTER(_xlfn.TEXTSPLIT($P110, "#", ), ISNUMBER(SEARCH(BW$1, _xlfn.TEXTSPLIT($P110, "#", ))))), ""))</f>
        <v/>
      </c>
      <c r="BX110" t="str" cm="1">
        <f t="array" ref="BX110">IF(OR(BX$1="", $P110=""), "", IFERROR(_xlfn.TEXTJOIN(", ", TRUE, _xlfn._xlws.FILTER(_xlfn.TEXTSPLIT($P110, "#", ), ISNUMBER(SEARCH(BX$1, _xlfn.TEXTSPLIT($P110, "#", ))))), ""))</f>
        <v/>
      </c>
      <c r="BY110" t="str" cm="1">
        <f t="array" ref="BY110">IF(OR(BY$1="", $P110=""), "", IFERROR(_xlfn.TEXTJOIN(", ", TRUE, _xlfn._xlws.FILTER(_xlfn.TEXTSPLIT($P110, "#", ), ISNUMBER(SEARCH(BY$1, _xlfn.TEXTSPLIT($P110, "#", ))))), ""))</f>
        <v/>
      </c>
      <c r="BZ110" t="str" cm="1">
        <f t="array" ref="BZ110">IF(OR(BZ$1="", $P110=""), "", IFERROR(_xlfn.TEXTJOIN(", ", TRUE, _xlfn._xlws.FILTER(_xlfn.TEXTSPLIT($P110, "#", ), ISNUMBER(SEARCH(BZ$1, _xlfn.TEXTSPLIT($P110, "#", ))))), ""))</f>
        <v/>
      </c>
      <c r="CA110" t="str" cm="1">
        <f t="array" ref="CA110">IF(OR(CA$1="", $P110=""), "", IFERROR(_xlfn.TEXTJOIN(", ", TRUE, _xlfn._xlws.FILTER(_xlfn.TEXTSPLIT($P110, "#", ), ISNUMBER(SEARCH(CA$1, _xlfn.TEXTSPLIT($P110, "#", ))))), ""))</f>
        <v/>
      </c>
      <c r="CB110" t="str" cm="1">
        <f t="array" ref="CB110">IF(OR(CB$1="", $P110=""), "", IFERROR(_xlfn.TEXTJOIN(", ", TRUE, _xlfn._xlws.FILTER(_xlfn.TEXTSPLIT($P110, "#", ), ISNUMBER(SEARCH(CB$1, _xlfn.TEXTSPLIT($P110, "#", ))))), ""))</f>
        <v/>
      </c>
      <c r="CC110" t="str" cm="1">
        <f t="array" ref="CC110">IF(OR(CC$1="", $P110=""), "", IFERROR(_xlfn.TEXTJOIN(", ", TRUE, _xlfn._xlws.FILTER(_xlfn.TEXTSPLIT($P110, "#", ), ISNUMBER(SEARCH(CC$1, _xlfn.TEXTSPLIT($P110, "#", ))))), ""))</f>
        <v/>
      </c>
      <c r="CD110" t="str" cm="1">
        <f t="array" ref="CD110">IF(OR(CD$1="", $P110=""), "", IFERROR(_xlfn.TEXTJOIN(", ", TRUE, _xlfn._xlws.FILTER(_xlfn.TEXTSPLIT($P110, "#", ), ISNUMBER(SEARCH(CD$1, _xlfn.TEXTSPLIT($P110, "#", ))))), ""))</f>
        <v/>
      </c>
      <c r="CE110" t="str" cm="1">
        <f t="array" ref="CE110">IF(OR(CE$1="", $P110=""), "", IFERROR(_xlfn.TEXTJOIN(", ", TRUE, _xlfn._xlws.FILTER(_xlfn.TEXTSPLIT($P110, "#", ), ISNUMBER(SEARCH(CE$1, _xlfn.TEXTSPLIT($P110, "#", ))))), ""))</f>
        <v/>
      </c>
      <c r="CF110" t="str" cm="1">
        <f t="array" ref="CF110">IF(OR(CF$1="", $P110=""), "", IFERROR(_xlfn.TEXTJOIN(", ", TRUE, _xlfn._xlws.FILTER(_xlfn.TEXTSPLIT($P110, "#", ), ISNUMBER(SEARCH(CF$1, _xlfn.TEXTSPLIT($P110, "#", ))))), ""))</f>
        <v/>
      </c>
      <c r="CG110" t="str" cm="1">
        <f t="array" ref="CG110">IF(OR(CG$1="", $P110=""), "", IFERROR(_xlfn.TEXTJOIN(", ", TRUE, _xlfn._xlws.FILTER(_xlfn.TEXTSPLIT($P110, "#", ), ISNUMBER(SEARCH(CG$1, _xlfn.TEXTSPLIT($P110, "#", ))))), ""))</f>
        <v/>
      </c>
      <c r="CH110" t="str" cm="1">
        <f t="array" ref="CH110">IF(OR(CH$1="", $P110=""), "", IFERROR(_xlfn.TEXTJOIN(", ", TRUE, _xlfn._xlws.FILTER(_xlfn.TEXTSPLIT($P110, "#", ), ISNUMBER(SEARCH(CH$1, _xlfn.TEXTSPLIT($P110, "#", ))))), ""))</f>
        <v/>
      </c>
      <c r="CI110" t="str" cm="1">
        <f t="array" ref="CI110">IF(OR(CI$1="", $P110=""), "", IFERROR(_xlfn.TEXTJOIN(", ", TRUE, _xlfn._xlws.FILTER(_xlfn.TEXTSPLIT($P110, "#", ), ISNUMBER(SEARCH(CI$1, _xlfn.TEXTSPLIT($P110, "#", ))))), ""))</f>
        <v/>
      </c>
      <c r="CJ110" t="str" cm="1">
        <f t="array" ref="CJ110">IF(OR(CJ$1="", $P110=""), "", IFERROR(_xlfn.TEXTJOIN(", ", TRUE, _xlfn._xlws.FILTER(_xlfn.TEXTSPLIT($P110, "#", ), ISNUMBER(SEARCH(CJ$1, _xlfn.TEXTSPLIT($P110, "#", ))))), ""))</f>
        <v/>
      </c>
      <c r="CK110" t="str" cm="1">
        <f t="array" ref="CK110">IF(OR(CK$1="", $P110=""), "", IFERROR(_xlfn.TEXTJOIN(", ", TRUE, _xlfn._xlws.FILTER(_xlfn.TEXTSPLIT($P110, "#", ), ISNUMBER(SEARCH(CK$1, _xlfn.TEXTSPLIT($P110, "#", ))))), ""))</f>
        <v/>
      </c>
      <c r="CL110" t="str" cm="1">
        <f t="array" ref="CL110">IF(OR(CL$1="", $P110=""), "", IFERROR(_xlfn.TEXTJOIN(", ", TRUE, _xlfn._xlws.FILTER(_xlfn.TEXTSPLIT($P110, "#", ), ISNUMBER(SEARCH(CL$1, _xlfn.TEXTSPLIT($P110, "#", ))))), ""))</f>
        <v/>
      </c>
      <c r="CM110" t="str" cm="1">
        <f t="array" ref="CM110">IF(OR(CM$1="", $P110=""), "", IFERROR(_xlfn.TEXTJOIN(", ", TRUE, _xlfn._xlws.FILTER(_xlfn.TEXTSPLIT($P110, "#", ), ISNUMBER(SEARCH(CM$1, _xlfn.TEXTSPLIT($P110, "#", ))))), ""))</f>
        <v/>
      </c>
      <c r="CN110" t="str" cm="1">
        <f t="array" ref="CN110">IF(OR(CN$1="", $P110=""), "", IFERROR(_xlfn.TEXTJOIN(", ", TRUE, _xlfn._xlws.FILTER(_xlfn.TEXTSPLIT($P110, "#", ), ISNUMBER(SEARCH(CN$1, _xlfn.TEXTSPLIT($P110, "#", ))))), ""))</f>
        <v/>
      </c>
      <c r="CO110" t="str" cm="1">
        <f t="array" ref="CO110">IF(OR(CO$1="", $P110=""), "", IFERROR(_xlfn.TEXTJOIN(", ", TRUE, _xlfn._xlws.FILTER(_xlfn.TEXTSPLIT($P110, "#", ), ISNUMBER(SEARCH(CO$1, _xlfn.TEXTSPLIT($P110, "#", ))))), ""))</f>
        <v/>
      </c>
      <c r="CP110" t="str" cm="1">
        <f t="array" ref="CP110">IF(OR(CP$1="", $P110=""), "", IFERROR(_xlfn.TEXTJOIN(", ", TRUE, _xlfn._xlws.FILTER(_xlfn.TEXTSPLIT($P110, "#", ), ISNUMBER(SEARCH(CP$1, _xlfn.TEXTSPLIT($P110, "#", ))))), ""))</f>
        <v/>
      </c>
      <c r="CQ110" t="str" cm="1">
        <f t="array" ref="CQ110">IF(OR(CQ$1="", $P110=""), "", IFERROR(_xlfn.TEXTJOIN(", ", TRUE, _xlfn._xlws.FILTER(_xlfn.TEXTSPLIT($P110, "#", ), ISNUMBER(SEARCH(CQ$1, _xlfn.TEXTSPLIT($P110, "#", ))))), ""))</f>
        <v/>
      </c>
      <c r="CR110" t="str" cm="1">
        <f t="array" ref="CR110">IF(OR(CR$1="", $P110=""), "", IFERROR(_xlfn.TEXTJOIN(", ", TRUE, _xlfn._xlws.FILTER(_xlfn.TEXTSPLIT($P110, "#", ), ISNUMBER(SEARCH(CR$1, _xlfn.TEXTSPLIT($P110, "#", ))))), ""))</f>
        <v/>
      </c>
      <c r="CS110" t="str" cm="1">
        <f t="array" ref="CS110">IF(OR(CS$1="", $P110=""), "", IFERROR(_xlfn.TEXTJOIN(", ", TRUE, _xlfn._xlws.FILTER(_xlfn.TEXTSPLIT($P110, "#", ), ISNUMBER(SEARCH(CS$1, _xlfn.TEXTSPLIT($P110, "#", ))))), ""))</f>
        <v/>
      </c>
      <c r="CT110" t="str" cm="1">
        <f t="array" ref="CT110">IF(OR(CT$1="", $P110=""), "", IFERROR(_xlfn.TEXTJOIN(", ", TRUE, _xlfn._xlws.FILTER(_xlfn.TEXTSPLIT($P110, "#", ), ISNUMBER(SEARCH(CT$1, _xlfn.TEXTSPLIT($P110, "#", ))))), ""))</f>
        <v/>
      </c>
      <c r="CU110" t="str" cm="1">
        <f t="array" ref="CU110">IF(OR(CU$1="", $P110=""), "", IFERROR(_xlfn.TEXTJOIN(", ", TRUE, _xlfn._xlws.FILTER(_xlfn.TEXTSPLIT($P110, "#", ), ISNUMBER(SEARCH(CU$1, _xlfn.TEXTSPLIT($P110, "#", ))))), ""))</f>
        <v/>
      </c>
      <c r="CV110" t="str" cm="1">
        <f t="array" ref="CV110">IF(OR(CV$1="", $P110=""), "", IFERROR(_xlfn.TEXTJOIN(", ", TRUE, _xlfn._xlws.FILTER(_xlfn.TEXTSPLIT($P110, "#", ), ISNUMBER(SEARCH(CV$1, _xlfn.TEXTSPLIT($P110, "#", ))))), ""))</f>
        <v/>
      </c>
      <c r="CW110" t="str" cm="1">
        <f t="array" ref="CW110">IF(OR(CW$1="", $P110=""), "", IFERROR(_xlfn.TEXTJOIN(", ", TRUE, _xlfn._xlws.FILTER(_xlfn.TEXTSPLIT($P110, "#", ), ISNUMBER(SEARCH(CW$1, _xlfn.TEXTSPLIT($P110, "#", ))))), ""))</f>
        <v/>
      </c>
      <c r="CX110" t="str" cm="1">
        <f t="array" ref="CX110">IF(OR(CX$1="", $P110=""), "", IFERROR(_xlfn.TEXTJOIN(", ", TRUE, _xlfn._xlws.FILTER(_xlfn.TEXTSPLIT($P110, "#", ), ISNUMBER(SEARCH(CX$1, _xlfn.TEXTSPLIT($P110, "#", ))))), ""))</f>
        <v/>
      </c>
      <c r="CY110" t="str" cm="1">
        <f t="array" ref="CY110">IF(OR(CY$1="", $P110=""), "", IFERROR(_xlfn.TEXTJOIN(", ", TRUE, _xlfn._xlws.FILTER(_xlfn.TEXTSPLIT($P110, "#", ), ISNUMBER(SEARCH(CY$1, _xlfn.TEXTSPLIT($P110, "#", ))))), ""))</f>
        <v/>
      </c>
      <c r="CZ110" t="str" cm="1">
        <f t="array" ref="CZ110">IF(OR(CZ$1="", $P110=""), "", IFERROR(_xlfn.TEXTJOIN(", ", TRUE, _xlfn._xlws.FILTER(_xlfn.TEXTSPLIT($P110, "#", ), ISNUMBER(SEARCH(CZ$1, _xlfn.TEXTSPLIT($P110, "#", ))))), ""))</f>
        <v/>
      </c>
      <c r="DA110" t="str" cm="1">
        <f t="array" ref="DA110">IF(OR(DA$1="", $P110=""), "", IFERROR(_xlfn.TEXTJOIN(", ", TRUE, _xlfn._xlws.FILTER(_xlfn.TEXTSPLIT($P110, "#", ), ISNUMBER(SEARCH(DA$1, _xlfn.TEXTSPLIT($P110, "#", ))))), ""))</f>
        <v/>
      </c>
      <c r="DB110" t="str" cm="1">
        <f t="array" ref="DB110">IF(OR(DB$1="", $P110=""), "", IFERROR(_xlfn.TEXTJOIN(", ", TRUE, _xlfn._xlws.FILTER(_xlfn.TEXTSPLIT($P110, "#", ), ISNUMBER(SEARCH(DB$1, _xlfn.TEXTSPLIT($P110, "#", ))))), ""))</f>
        <v/>
      </c>
      <c r="DC110" t="str" cm="1">
        <f t="array" ref="DC110">IF(OR(DC$1="", $P110=""), "", IFERROR(_xlfn.TEXTJOIN(", ", TRUE, _xlfn._xlws.FILTER(_xlfn.TEXTSPLIT($P110, "#", ), ISNUMBER(SEARCH(DC$1, _xlfn.TEXTSPLIT($P110, "#", ))))), ""))</f>
        <v/>
      </c>
      <c r="DD110" t="str" cm="1">
        <f t="array" ref="DD110">IF(OR(DD$1="", $P110=""), "", IFERROR(_xlfn.TEXTJOIN(", ", TRUE, _xlfn._xlws.FILTER(_xlfn.TEXTSPLIT($P110, "#", ), ISNUMBER(SEARCH(DD$1, _xlfn.TEXTSPLIT($P110, "#", ))))), ""))</f>
        <v/>
      </c>
      <c r="DE110" t="str" cm="1">
        <f t="array" ref="DE110">IF(OR(DE$1="", $P110=""), "", IFERROR(_xlfn.TEXTJOIN(", ", TRUE, _xlfn._xlws.FILTER(_xlfn.TEXTSPLIT($P110, "#", ), ISNUMBER(SEARCH(DE$1, _xlfn.TEXTSPLIT($P110, "#", ))))), ""))</f>
        <v/>
      </c>
      <c r="DF110" t="str" cm="1">
        <f t="array" ref="DF110">IF(OR(DF$1="", $P110=""), "", IFERROR(_xlfn.TEXTJOIN(", ", TRUE, _xlfn._xlws.FILTER(_xlfn.TEXTSPLIT($P110, "#", ), ISNUMBER(SEARCH(DF$1, _xlfn.TEXTSPLIT($P110, "#", ))))), ""))</f>
        <v/>
      </c>
      <c r="DG110" t="str" cm="1">
        <f t="array" ref="DG110">IF(OR(DG$1="", $P110=""), "", IFERROR(_xlfn.TEXTJOIN(", ", TRUE, _xlfn._xlws.FILTER(_xlfn.TEXTSPLIT($P110, "#", ), ISNUMBER(SEARCH(DG$1, _xlfn.TEXTSPLIT($P110, "#", ))))), ""))</f>
        <v/>
      </c>
      <c r="DH110" t="str" cm="1">
        <f t="array" ref="DH110">IF(OR(DH$1="", $P110=""), "", IFERROR(_xlfn.TEXTJOIN(", ", TRUE, _xlfn._xlws.FILTER(_xlfn.TEXTSPLIT($P110, "#", ), ISNUMBER(SEARCH(DH$1, _xlfn.TEXTSPLIT($P110, "#", ))))), ""))</f>
        <v/>
      </c>
      <c r="DI110" t="str" cm="1">
        <f t="array" ref="DI110">IF(OR(DI$1="", $P110=""), "", IFERROR(_xlfn.TEXTJOIN(", ", TRUE, _xlfn._xlws.FILTER(_xlfn.TEXTSPLIT($P110, "#", ), ISNUMBER(SEARCH(DI$1, _xlfn.TEXTSPLIT($P110, "#", ))))), ""))</f>
        <v/>
      </c>
      <c r="DJ110" t="str" cm="1">
        <f t="array" ref="DJ110">IF(OR(DJ$1="", $P110=""), "", IFERROR(_xlfn.TEXTJOIN(", ", TRUE, _xlfn._xlws.FILTER(_xlfn.TEXTSPLIT($P110, "#", ), ISNUMBER(SEARCH(DJ$1, _xlfn.TEXTSPLIT($P110, "#", ))))), ""))</f>
        <v/>
      </c>
      <c r="DK110" t="str" cm="1">
        <f t="array" ref="DK110">IF(OR(DK$1="", $P110=""), "", IFERROR(_xlfn.TEXTJOIN(", ", TRUE, _xlfn._xlws.FILTER(_xlfn.TEXTSPLIT($P110, "#", ), ISNUMBER(SEARCH(DK$1, _xlfn.TEXTSPLIT($P110, "#", ))))), ""))</f>
        <v/>
      </c>
    </row>
    <row r="111" spans="1:115">
      <c r="A111" t="str">
        <v/>
      </c>
      <c r="B111" t="str">
        <v/>
      </c>
      <c r="C111" t="str">
        <v/>
      </c>
      <c r="D111" t="str">
        <v/>
      </c>
      <c r="E111" t="str">
        <v/>
      </c>
      <c r="F111" t="str">
        <v/>
      </c>
      <c r="G111" t="str">
        <v/>
      </c>
      <c r="H111" t="str">
        <v/>
      </c>
      <c r="I111" t="str">
        <v/>
      </c>
      <c r="J111" t="str">
        <v/>
      </c>
      <c r="K111" t="str">
        <v/>
      </c>
      <c r="L111" t="str">
        <v/>
      </c>
      <c r="M111" t="str">
        <v/>
      </c>
      <c r="N111" t="str">
        <v/>
      </c>
      <c r="O111" t="str">
        <v/>
      </c>
      <c r="P111" t="str">
        <v/>
      </c>
      <c r="Q111" t="str">
        <v/>
      </c>
      <c r="R111" t="str">
        <v/>
      </c>
      <c r="S111" t="str">
        <v/>
      </c>
      <c r="T111" t="str">
        <v/>
      </c>
      <c r="U111" t="str">
        <v/>
      </c>
      <c r="V111" t="str">
        <v/>
      </c>
      <c r="W111" t="str">
        <v/>
      </c>
      <c r="X111" t="str">
        <v/>
      </c>
      <c r="Y111" t="str">
        <v/>
      </c>
      <c r="Z111" t="str">
        <v/>
      </c>
      <c r="AA111" t="str">
        <v/>
      </c>
      <c r="AB111" t="str">
        <v/>
      </c>
      <c r="AC111" t="str">
        <v/>
      </c>
      <c r="AD111" t="str">
        <v/>
      </c>
      <c r="AE111" t="str">
        <v/>
      </c>
      <c r="AF111" t="str">
        <v/>
      </c>
      <c r="AG111" t="str">
        <v/>
      </c>
      <c r="AH111" t="str">
        <v/>
      </c>
      <c r="AI111" t="str">
        <v/>
      </c>
      <c r="AJ111" t="str">
        <v/>
      </c>
      <c r="AK111" t="str">
        <v/>
      </c>
      <c r="AL111" t="str">
        <v/>
      </c>
      <c r="AM111" t="str">
        <v/>
      </c>
      <c r="AN111" t="str">
        <v/>
      </c>
      <c r="AO111" t="str">
        <v/>
      </c>
      <c r="AP111" s="35" t="str">
        <v/>
      </c>
      <c r="AQ111" s="35" t="str">
        <v/>
      </c>
      <c r="AR111" s="35" t="str">
        <v/>
      </c>
      <c r="BA111" t="str" cm="1">
        <f t="array" ref="BA111">IF(OR(BA$1="", $P111=""), "", IFERROR(_xlfn.TEXTJOIN(", ", TRUE, _xlfn._xlws.FILTER(_xlfn.TEXTSPLIT($P111, "#", ), ISNUMBER(SEARCH(BA$1, _xlfn.TEXTSPLIT($P111, "#", ))))), ""))</f>
        <v/>
      </c>
      <c r="BB111" t="str" cm="1">
        <f t="array" ref="BB111">IF(OR(BB$1="", $P111=""), "", IFERROR(_xlfn.TEXTJOIN(", ", TRUE, _xlfn._xlws.FILTER(_xlfn.TEXTSPLIT($P111, "#", ), ISNUMBER(SEARCH(BB$1, _xlfn.TEXTSPLIT($P111, "#", ))))), ""))</f>
        <v/>
      </c>
      <c r="BC111" t="str" cm="1">
        <f t="array" ref="BC111">IF(OR(BC$1="", $P111=""), "", IFERROR(_xlfn.TEXTJOIN(", ", TRUE, _xlfn._xlws.FILTER(_xlfn.TEXTSPLIT($P111, "#", ), ISNUMBER(SEARCH(BC$1, _xlfn.TEXTSPLIT($P111, "#", ))))), ""))</f>
        <v/>
      </c>
      <c r="BD111" t="str" cm="1">
        <f t="array" ref="BD111">IF(OR(BD$1="", $P111=""), "", IFERROR(_xlfn.TEXTJOIN(", ", TRUE, _xlfn._xlws.FILTER(_xlfn.TEXTSPLIT($P111, "#", ), ISNUMBER(SEARCH(BD$1, _xlfn.TEXTSPLIT($P111, "#", ))))), ""))</f>
        <v/>
      </c>
      <c r="BE111" t="str" cm="1">
        <f t="array" ref="BE111">IF(OR(BE$1="", $P111=""), "", IFERROR(_xlfn.TEXTJOIN(", ", TRUE, _xlfn._xlws.FILTER(_xlfn.TEXTSPLIT($P111, "#", ), ISNUMBER(SEARCH(BE$1, _xlfn.TEXTSPLIT($P111, "#", ))))), ""))</f>
        <v/>
      </c>
      <c r="BF111" t="str" cm="1">
        <f t="array" ref="BF111">IF(OR(BF$1="", $P111=""), "", IFERROR(_xlfn.TEXTJOIN(", ", TRUE, _xlfn._xlws.FILTER(_xlfn.TEXTSPLIT($P111, "#", ), ISNUMBER(SEARCH(BF$1, _xlfn.TEXTSPLIT($P111, "#", ))))), ""))</f>
        <v/>
      </c>
      <c r="BG111" t="str" cm="1">
        <f t="array" ref="BG111">IF(OR(BG$1="", $P111=""), "", IFERROR(_xlfn.TEXTJOIN(", ", TRUE, _xlfn._xlws.FILTER(_xlfn.TEXTSPLIT($P111, "#", ), ISNUMBER(SEARCH(BG$1, _xlfn.TEXTSPLIT($P111, "#", ))))), ""))</f>
        <v/>
      </c>
      <c r="BH111" t="str" cm="1">
        <f t="array" ref="BH111">IF(OR(BH$1="", $P111=""), "", IFERROR(_xlfn.TEXTJOIN(", ", TRUE, _xlfn._xlws.FILTER(_xlfn.TEXTSPLIT($P111, "#", ), ISNUMBER(SEARCH(BH$1, _xlfn.TEXTSPLIT($P111, "#", ))))), ""))</f>
        <v/>
      </c>
      <c r="BI111" t="str" cm="1">
        <f t="array" ref="BI111">IF(OR(BI$1="", $P111=""), "", IFERROR(_xlfn.TEXTJOIN(", ", TRUE, _xlfn._xlws.FILTER(_xlfn.TEXTSPLIT($P111, "#", ), ISNUMBER(SEARCH(BI$1, _xlfn.TEXTSPLIT($P111, "#", ))))), ""))</f>
        <v/>
      </c>
      <c r="BJ111" t="str" cm="1">
        <f t="array" ref="BJ111">IF(OR(BJ$1="", $P111=""), "", IFERROR(_xlfn.TEXTJOIN(", ", TRUE, _xlfn._xlws.FILTER(_xlfn.TEXTSPLIT($P111, "#", ), ISNUMBER(SEARCH(BJ$1, _xlfn.TEXTSPLIT($P111, "#", ))))), ""))</f>
        <v/>
      </c>
      <c r="BK111" t="str" cm="1">
        <f t="array" ref="BK111">IF(OR(BK$1="", $P111=""), "", IFERROR(_xlfn.TEXTJOIN(", ", TRUE, _xlfn._xlws.FILTER(_xlfn.TEXTSPLIT($P111, "#", ), ISNUMBER(SEARCH(BK$1, _xlfn.TEXTSPLIT($P111, "#", ))))), ""))</f>
        <v/>
      </c>
      <c r="BL111" t="str" cm="1">
        <f t="array" ref="BL111">IF(OR(BL$1="", $P111=""), "", IFERROR(_xlfn.TEXTJOIN(", ", TRUE, _xlfn._xlws.FILTER(_xlfn.TEXTSPLIT($P111, "#", ), ISNUMBER(SEARCH(BL$1, _xlfn.TEXTSPLIT($P111, "#", ))))), ""))</f>
        <v/>
      </c>
      <c r="BM111" t="str" cm="1">
        <f t="array" ref="BM111">IF(OR(BM$1="", $P111=""), "", IFERROR(_xlfn.TEXTJOIN(", ", TRUE, _xlfn._xlws.FILTER(_xlfn.TEXTSPLIT($P111, "#", ), ISNUMBER(SEARCH(BM$1, _xlfn.TEXTSPLIT($P111, "#", ))))), ""))</f>
        <v/>
      </c>
      <c r="BN111" t="str" cm="1">
        <f t="array" ref="BN111">IF(OR(BN$1="", $P111=""), "", IFERROR(_xlfn.TEXTJOIN(", ", TRUE, _xlfn._xlws.FILTER(_xlfn.TEXTSPLIT($P111, "#", ), ISNUMBER(SEARCH(BN$1, _xlfn.TEXTSPLIT($P111, "#", ))))), ""))</f>
        <v/>
      </c>
      <c r="BO111" t="str" cm="1">
        <f t="array" ref="BO111">IF(OR(BO$1="", $P111=""), "", IFERROR(_xlfn.TEXTJOIN(", ", TRUE, _xlfn._xlws.FILTER(_xlfn.TEXTSPLIT($P111, "#", ), ISNUMBER(SEARCH(BO$1, _xlfn.TEXTSPLIT($P111, "#", ))))), ""))</f>
        <v/>
      </c>
      <c r="BP111" t="str" cm="1">
        <f t="array" ref="BP111">IF(OR(BP$1="", $P111=""), "", IFERROR(_xlfn.TEXTJOIN(", ", TRUE, _xlfn._xlws.FILTER(_xlfn.TEXTSPLIT($P111, "#", ), ISNUMBER(SEARCH(BP$1, _xlfn.TEXTSPLIT($P111, "#", ))))), ""))</f>
        <v/>
      </c>
      <c r="BQ111" t="str" cm="1">
        <f t="array" ref="BQ111">IF(OR(BQ$1="", $P111=""), "", IFERROR(_xlfn.TEXTJOIN(", ", TRUE, _xlfn._xlws.FILTER(_xlfn.TEXTSPLIT($P111, "#", ), ISNUMBER(SEARCH(BQ$1, _xlfn.TEXTSPLIT($P111, "#", ))))), ""))</f>
        <v/>
      </c>
      <c r="BR111" t="str" cm="1">
        <f t="array" ref="BR111">IF(OR(BR$1="", $P111=""), "", IFERROR(_xlfn.TEXTJOIN(", ", TRUE, _xlfn._xlws.FILTER(_xlfn.TEXTSPLIT($P111, "#", ), ISNUMBER(SEARCH(BR$1, _xlfn.TEXTSPLIT($P111, "#", ))))), ""))</f>
        <v/>
      </c>
      <c r="BS111" t="str" cm="1">
        <f t="array" ref="BS111">IF(OR(BS$1="", $P111=""), "", IFERROR(_xlfn.TEXTJOIN(", ", TRUE, _xlfn._xlws.FILTER(_xlfn.TEXTSPLIT($P111, "#", ), ISNUMBER(SEARCH(BS$1, _xlfn.TEXTSPLIT($P111, "#", ))))), ""))</f>
        <v/>
      </c>
      <c r="BT111" t="str" cm="1">
        <f t="array" ref="BT111">IF(OR(BT$1="", $P111=""), "", IFERROR(_xlfn.TEXTJOIN(", ", TRUE, _xlfn._xlws.FILTER(_xlfn.TEXTSPLIT($P111, "#", ), ISNUMBER(SEARCH(BT$1, _xlfn.TEXTSPLIT($P111, "#", ))))), ""))</f>
        <v/>
      </c>
      <c r="BU111" t="str" cm="1">
        <f t="array" ref="BU111">IF(OR(BU$1="", $P111=""), "", IFERROR(_xlfn.TEXTJOIN(", ", TRUE, _xlfn._xlws.FILTER(_xlfn.TEXTSPLIT($P111, "#", ), ISNUMBER(SEARCH(BU$1, _xlfn.TEXTSPLIT($P111, "#", ))))), ""))</f>
        <v/>
      </c>
      <c r="BV111" t="str" cm="1">
        <f t="array" ref="BV111">IF(OR(BV$1="", $P111=""), "", IFERROR(_xlfn.TEXTJOIN(", ", TRUE, _xlfn._xlws.FILTER(_xlfn.TEXTSPLIT($P111, "#", ), ISNUMBER(SEARCH(BV$1, _xlfn.TEXTSPLIT($P111, "#", ))))), ""))</f>
        <v/>
      </c>
      <c r="BW111" t="str" cm="1">
        <f t="array" ref="BW111">IF(OR(BW$1="", $P111=""), "", IFERROR(_xlfn.TEXTJOIN(", ", TRUE, _xlfn._xlws.FILTER(_xlfn.TEXTSPLIT($P111, "#", ), ISNUMBER(SEARCH(BW$1, _xlfn.TEXTSPLIT($P111, "#", ))))), ""))</f>
        <v/>
      </c>
      <c r="BX111" t="str" cm="1">
        <f t="array" ref="BX111">IF(OR(BX$1="", $P111=""), "", IFERROR(_xlfn.TEXTJOIN(", ", TRUE, _xlfn._xlws.FILTER(_xlfn.TEXTSPLIT($P111, "#", ), ISNUMBER(SEARCH(BX$1, _xlfn.TEXTSPLIT($P111, "#", ))))), ""))</f>
        <v/>
      </c>
      <c r="BY111" t="str" cm="1">
        <f t="array" ref="BY111">IF(OR(BY$1="", $P111=""), "", IFERROR(_xlfn.TEXTJOIN(", ", TRUE, _xlfn._xlws.FILTER(_xlfn.TEXTSPLIT($P111, "#", ), ISNUMBER(SEARCH(BY$1, _xlfn.TEXTSPLIT($P111, "#", ))))), ""))</f>
        <v/>
      </c>
      <c r="BZ111" t="str" cm="1">
        <f t="array" ref="BZ111">IF(OR(BZ$1="", $P111=""), "", IFERROR(_xlfn.TEXTJOIN(", ", TRUE, _xlfn._xlws.FILTER(_xlfn.TEXTSPLIT($P111, "#", ), ISNUMBER(SEARCH(BZ$1, _xlfn.TEXTSPLIT($P111, "#", ))))), ""))</f>
        <v/>
      </c>
      <c r="CA111" t="str" cm="1">
        <f t="array" ref="CA111">IF(OR(CA$1="", $P111=""), "", IFERROR(_xlfn.TEXTJOIN(", ", TRUE, _xlfn._xlws.FILTER(_xlfn.TEXTSPLIT($P111, "#", ), ISNUMBER(SEARCH(CA$1, _xlfn.TEXTSPLIT($P111, "#", ))))), ""))</f>
        <v/>
      </c>
      <c r="CB111" t="str" cm="1">
        <f t="array" ref="CB111">IF(OR(CB$1="", $P111=""), "", IFERROR(_xlfn.TEXTJOIN(", ", TRUE, _xlfn._xlws.FILTER(_xlfn.TEXTSPLIT($P111, "#", ), ISNUMBER(SEARCH(CB$1, _xlfn.TEXTSPLIT($P111, "#", ))))), ""))</f>
        <v/>
      </c>
      <c r="CC111" t="str" cm="1">
        <f t="array" ref="CC111">IF(OR(CC$1="", $P111=""), "", IFERROR(_xlfn.TEXTJOIN(", ", TRUE, _xlfn._xlws.FILTER(_xlfn.TEXTSPLIT($P111, "#", ), ISNUMBER(SEARCH(CC$1, _xlfn.TEXTSPLIT($P111, "#", ))))), ""))</f>
        <v/>
      </c>
      <c r="CD111" t="str" cm="1">
        <f t="array" ref="CD111">IF(OR(CD$1="", $P111=""), "", IFERROR(_xlfn.TEXTJOIN(", ", TRUE, _xlfn._xlws.FILTER(_xlfn.TEXTSPLIT($P111, "#", ), ISNUMBER(SEARCH(CD$1, _xlfn.TEXTSPLIT($P111, "#", ))))), ""))</f>
        <v/>
      </c>
      <c r="CE111" t="str" cm="1">
        <f t="array" ref="CE111">IF(OR(CE$1="", $P111=""), "", IFERROR(_xlfn.TEXTJOIN(", ", TRUE, _xlfn._xlws.FILTER(_xlfn.TEXTSPLIT($P111, "#", ), ISNUMBER(SEARCH(CE$1, _xlfn.TEXTSPLIT($P111, "#", ))))), ""))</f>
        <v/>
      </c>
      <c r="CF111" t="str" cm="1">
        <f t="array" ref="CF111">IF(OR(CF$1="", $P111=""), "", IFERROR(_xlfn.TEXTJOIN(", ", TRUE, _xlfn._xlws.FILTER(_xlfn.TEXTSPLIT($P111, "#", ), ISNUMBER(SEARCH(CF$1, _xlfn.TEXTSPLIT($P111, "#", ))))), ""))</f>
        <v/>
      </c>
      <c r="CG111" t="str" cm="1">
        <f t="array" ref="CG111">IF(OR(CG$1="", $P111=""), "", IFERROR(_xlfn.TEXTJOIN(", ", TRUE, _xlfn._xlws.FILTER(_xlfn.TEXTSPLIT($P111, "#", ), ISNUMBER(SEARCH(CG$1, _xlfn.TEXTSPLIT($P111, "#", ))))), ""))</f>
        <v/>
      </c>
      <c r="CH111" t="str" cm="1">
        <f t="array" ref="CH111">IF(OR(CH$1="", $P111=""), "", IFERROR(_xlfn.TEXTJOIN(", ", TRUE, _xlfn._xlws.FILTER(_xlfn.TEXTSPLIT($P111, "#", ), ISNUMBER(SEARCH(CH$1, _xlfn.TEXTSPLIT($P111, "#", ))))), ""))</f>
        <v/>
      </c>
      <c r="CI111" t="str" cm="1">
        <f t="array" ref="CI111">IF(OR(CI$1="", $P111=""), "", IFERROR(_xlfn.TEXTJOIN(", ", TRUE, _xlfn._xlws.FILTER(_xlfn.TEXTSPLIT($P111, "#", ), ISNUMBER(SEARCH(CI$1, _xlfn.TEXTSPLIT($P111, "#", ))))), ""))</f>
        <v/>
      </c>
      <c r="CJ111" t="str" cm="1">
        <f t="array" ref="CJ111">IF(OR(CJ$1="", $P111=""), "", IFERROR(_xlfn.TEXTJOIN(", ", TRUE, _xlfn._xlws.FILTER(_xlfn.TEXTSPLIT($P111, "#", ), ISNUMBER(SEARCH(CJ$1, _xlfn.TEXTSPLIT($P111, "#", ))))), ""))</f>
        <v/>
      </c>
      <c r="CK111" t="str" cm="1">
        <f t="array" ref="CK111">IF(OR(CK$1="", $P111=""), "", IFERROR(_xlfn.TEXTJOIN(", ", TRUE, _xlfn._xlws.FILTER(_xlfn.TEXTSPLIT($P111, "#", ), ISNUMBER(SEARCH(CK$1, _xlfn.TEXTSPLIT($P111, "#", ))))), ""))</f>
        <v/>
      </c>
      <c r="CL111" t="str" cm="1">
        <f t="array" ref="CL111">IF(OR(CL$1="", $P111=""), "", IFERROR(_xlfn.TEXTJOIN(", ", TRUE, _xlfn._xlws.FILTER(_xlfn.TEXTSPLIT($P111, "#", ), ISNUMBER(SEARCH(CL$1, _xlfn.TEXTSPLIT($P111, "#", ))))), ""))</f>
        <v/>
      </c>
      <c r="CM111" t="str" cm="1">
        <f t="array" ref="CM111">IF(OR(CM$1="", $P111=""), "", IFERROR(_xlfn.TEXTJOIN(", ", TRUE, _xlfn._xlws.FILTER(_xlfn.TEXTSPLIT($P111, "#", ), ISNUMBER(SEARCH(CM$1, _xlfn.TEXTSPLIT($P111, "#", ))))), ""))</f>
        <v/>
      </c>
      <c r="CN111" t="str" cm="1">
        <f t="array" ref="CN111">IF(OR(CN$1="", $P111=""), "", IFERROR(_xlfn.TEXTJOIN(", ", TRUE, _xlfn._xlws.FILTER(_xlfn.TEXTSPLIT($P111, "#", ), ISNUMBER(SEARCH(CN$1, _xlfn.TEXTSPLIT($P111, "#", ))))), ""))</f>
        <v/>
      </c>
      <c r="CO111" t="str" cm="1">
        <f t="array" ref="CO111">IF(OR(CO$1="", $P111=""), "", IFERROR(_xlfn.TEXTJOIN(", ", TRUE, _xlfn._xlws.FILTER(_xlfn.TEXTSPLIT($P111, "#", ), ISNUMBER(SEARCH(CO$1, _xlfn.TEXTSPLIT($P111, "#", ))))), ""))</f>
        <v/>
      </c>
      <c r="CP111" t="str" cm="1">
        <f t="array" ref="CP111">IF(OR(CP$1="", $P111=""), "", IFERROR(_xlfn.TEXTJOIN(", ", TRUE, _xlfn._xlws.FILTER(_xlfn.TEXTSPLIT($P111, "#", ), ISNUMBER(SEARCH(CP$1, _xlfn.TEXTSPLIT($P111, "#", ))))), ""))</f>
        <v/>
      </c>
      <c r="CQ111" t="str" cm="1">
        <f t="array" ref="CQ111">IF(OR(CQ$1="", $P111=""), "", IFERROR(_xlfn.TEXTJOIN(", ", TRUE, _xlfn._xlws.FILTER(_xlfn.TEXTSPLIT($P111, "#", ), ISNUMBER(SEARCH(CQ$1, _xlfn.TEXTSPLIT($P111, "#", ))))), ""))</f>
        <v/>
      </c>
      <c r="CR111" t="str" cm="1">
        <f t="array" ref="CR111">IF(OR(CR$1="", $P111=""), "", IFERROR(_xlfn.TEXTJOIN(", ", TRUE, _xlfn._xlws.FILTER(_xlfn.TEXTSPLIT($P111, "#", ), ISNUMBER(SEARCH(CR$1, _xlfn.TEXTSPLIT($P111, "#", ))))), ""))</f>
        <v/>
      </c>
      <c r="CS111" t="str" cm="1">
        <f t="array" ref="CS111">IF(OR(CS$1="", $P111=""), "", IFERROR(_xlfn.TEXTJOIN(", ", TRUE, _xlfn._xlws.FILTER(_xlfn.TEXTSPLIT($P111, "#", ), ISNUMBER(SEARCH(CS$1, _xlfn.TEXTSPLIT($P111, "#", ))))), ""))</f>
        <v/>
      </c>
      <c r="CT111" t="str" cm="1">
        <f t="array" ref="CT111">IF(OR(CT$1="", $P111=""), "", IFERROR(_xlfn.TEXTJOIN(", ", TRUE, _xlfn._xlws.FILTER(_xlfn.TEXTSPLIT($P111, "#", ), ISNUMBER(SEARCH(CT$1, _xlfn.TEXTSPLIT($P111, "#", ))))), ""))</f>
        <v/>
      </c>
      <c r="CU111" t="str" cm="1">
        <f t="array" ref="CU111">IF(OR(CU$1="", $P111=""), "", IFERROR(_xlfn.TEXTJOIN(", ", TRUE, _xlfn._xlws.FILTER(_xlfn.TEXTSPLIT($P111, "#", ), ISNUMBER(SEARCH(CU$1, _xlfn.TEXTSPLIT($P111, "#", ))))), ""))</f>
        <v/>
      </c>
      <c r="CV111" t="str" cm="1">
        <f t="array" ref="CV111">IF(OR(CV$1="", $P111=""), "", IFERROR(_xlfn.TEXTJOIN(", ", TRUE, _xlfn._xlws.FILTER(_xlfn.TEXTSPLIT($P111, "#", ), ISNUMBER(SEARCH(CV$1, _xlfn.TEXTSPLIT($P111, "#", ))))), ""))</f>
        <v/>
      </c>
      <c r="CW111" t="str" cm="1">
        <f t="array" ref="CW111">IF(OR(CW$1="", $P111=""), "", IFERROR(_xlfn.TEXTJOIN(", ", TRUE, _xlfn._xlws.FILTER(_xlfn.TEXTSPLIT($P111, "#", ), ISNUMBER(SEARCH(CW$1, _xlfn.TEXTSPLIT($P111, "#", ))))), ""))</f>
        <v/>
      </c>
      <c r="CX111" t="str" cm="1">
        <f t="array" ref="CX111">IF(OR(CX$1="", $P111=""), "", IFERROR(_xlfn.TEXTJOIN(", ", TRUE, _xlfn._xlws.FILTER(_xlfn.TEXTSPLIT($P111, "#", ), ISNUMBER(SEARCH(CX$1, _xlfn.TEXTSPLIT($P111, "#", ))))), ""))</f>
        <v/>
      </c>
      <c r="CY111" t="str" cm="1">
        <f t="array" ref="CY111">IF(OR(CY$1="", $P111=""), "", IFERROR(_xlfn.TEXTJOIN(", ", TRUE, _xlfn._xlws.FILTER(_xlfn.TEXTSPLIT($P111, "#", ), ISNUMBER(SEARCH(CY$1, _xlfn.TEXTSPLIT($P111, "#", ))))), ""))</f>
        <v/>
      </c>
      <c r="CZ111" t="str" cm="1">
        <f t="array" ref="CZ111">IF(OR(CZ$1="", $P111=""), "", IFERROR(_xlfn.TEXTJOIN(", ", TRUE, _xlfn._xlws.FILTER(_xlfn.TEXTSPLIT($P111, "#", ), ISNUMBER(SEARCH(CZ$1, _xlfn.TEXTSPLIT($P111, "#", ))))), ""))</f>
        <v/>
      </c>
      <c r="DA111" t="str" cm="1">
        <f t="array" ref="DA111">IF(OR(DA$1="", $P111=""), "", IFERROR(_xlfn.TEXTJOIN(", ", TRUE, _xlfn._xlws.FILTER(_xlfn.TEXTSPLIT($P111, "#", ), ISNUMBER(SEARCH(DA$1, _xlfn.TEXTSPLIT($P111, "#", ))))), ""))</f>
        <v/>
      </c>
      <c r="DB111" t="str" cm="1">
        <f t="array" ref="DB111">IF(OR(DB$1="", $P111=""), "", IFERROR(_xlfn.TEXTJOIN(", ", TRUE, _xlfn._xlws.FILTER(_xlfn.TEXTSPLIT($P111, "#", ), ISNUMBER(SEARCH(DB$1, _xlfn.TEXTSPLIT($P111, "#", ))))), ""))</f>
        <v/>
      </c>
      <c r="DC111" t="str" cm="1">
        <f t="array" ref="DC111">IF(OR(DC$1="", $P111=""), "", IFERROR(_xlfn.TEXTJOIN(", ", TRUE, _xlfn._xlws.FILTER(_xlfn.TEXTSPLIT($P111, "#", ), ISNUMBER(SEARCH(DC$1, _xlfn.TEXTSPLIT($P111, "#", ))))), ""))</f>
        <v/>
      </c>
      <c r="DD111" t="str" cm="1">
        <f t="array" ref="DD111">IF(OR(DD$1="", $P111=""), "", IFERROR(_xlfn.TEXTJOIN(", ", TRUE, _xlfn._xlws.FILTER(_xlfn.TEXTSPLIT($P111, "#", ), ISNUMBER(SEARCH(DD$1, _xlfn.TEXTSPLIT($P111, "#", ))))), ""))</f>
        <v/>
      </c>
      <c r="DE111" t="str" cm="1">
        <f t="array" ref="DE111">IF(OR(DE$1="", $P111=""), "", IFERROR(_xlfn.TEXTJOIN(", ", TRUE, _xlfn._xlws.FILTER(_xlfn.TEXTSPLIT($P111, "#", ), ISNUMBER(SEARCH(DE$1, _xlfn.TEXTSPLIT($P111, "#", ))))), ""))</f>
        <v/>
      </c>
      <c r="DF111" t="str" cm="1">
        <f t="array" ref="DF111">IF(OR(DF$1="", $P111=""), "", IFERROR(_xlfn.TEXTJOIN(", ", TRUE, _xlfn._xlws.FILTER(_xlfn.TEXTSPLIT($P111, "#", ), ISNUMBER(SEARCH(DF$1, _xlfn.TEXTSPLIT($P111, "#", ))))), ""))</f>
        <v/>
      </c>
      <c r="DG111" t="str" cm="1">
        <f t="array" ref="DG111">IF(OR(DG$1="", $P111=""), "", IFERROR(_xlfn.TEXTJOIN(", ", TRUE, _xlfn._xlws.FILTER(_xlfn.TEXTSPLIT($P111, "#", ), ISNUMBER(SEARCH(DG$1, _xlfn.TEXTSPLIT($P111, "#", ))))), ""))</f>
        <v/>
      </c>
      <c r="DH111" t="str" cm="1">
        <f t="array" ref="DH111">IF(OR(DH$1="", $P111=""), "", IFERROR(_xlfn.TEXTJOIN(", ", TRUE, _xlfn._xlws.FILTER(_xlfn.TEXTSPLIT($P111, "#", ), ISNUMBER(SEARCH(DH$1, _xlfn.TEXTSPLIT($P111, "#", ))))), ""))</f>
        <v/>
      </c>
      <c r="DI111" t="str" cm="1">
        <f t="array" ref="DI111">IF(OR(DI$1="", $P111=""), "", IFERROR(_xlfn.TEXTJOIN(", ", TRUE, _xlfn._xlws.FILTER(_xlfn.TEXTSPLIT($P111, "#", ), ISNUMBER(SEARCH(DI$1, _xlfn.TEXTSPLIT($P111, "#", ))))), ""))</f>
        <v/>
      </c>
      <c r="DJ111" t="str" cm="1">
        <f t="array" ref="DJ111">IF(OR(DJ$1="", $P111=""), "", IFERROR(_xlfn.TEXTJOIN(", ", TRUE, _xlfn._xlws.FILTER(_xlfn.TEXTSPLIT($P111, "#", ), ISNUMBER(SEARCH(DJ$1, _xlfn.TEXTSPLIT($P111, "#", ))))), ""))</f>
        <v/>
      </c>
      <c r="DK111" t="str" cm="1">
        <f t="array" ref="DK111">IF(OR(DK$1="", $P111=""), "", IFERROR(_xlfn.TEXTJOIN(", ", TRUE, _xlfn._xlws.FILTER(_xlfn.TEXTSPLIT($P111, "#", ), ISNUMBER(SEARCH(DK$1, _xlfn.TEXTSPLIT($P111, "#", ))))), ""))</f>
        <v/>
      </c>
    </row>
    <row r="112" spans="1:115">
      <c r="A112" t="str">
        <v/>
      </c>
      <c r="B112" t="str">
        <v/>
      </c>
      <c r="C112" t="str">
        <v/>
      </c>
      <c r="D112" t="str">
        <v/>
      </c>
      <c r="E112" t="str">
        <v/>
      </c>
      <c r="F112" t="str">
        <v/>
      </c>
      <c r="G112" t="str">
        <v/>
      </c>
      <c r="H112" t="str">
        <v/>
      </c>
      <c r="I112" t="str">
        <v/>
      </c>
      <c r="J112" t="str">
        <v/>
      </c>
      <c r="K112" t="str">
        <v/>
      </c>
      <c r="L112" t="str">
        <v/>
      </c>
      <c r="M112" t="str">
        <v/>
      </c>
      <c r="N112" t="str">
        <v/>
      </c>
      <c r="O112" t="str">
        <v/>
      </c>
      <c r="P112" t="str">
        <v/>
      </c>
      <c r="Q112" t="str">
        <v/>
      </c>
      <c r="R112" t="str">
        <v/>
      </c>
      <c r="S112" t="str">
        <v/>
      </c>
      <c r="T112" t="str">
        <v/>
      </c>
      <c r="U112" t="str">
        <v/>
      </c>
      <c r="V112" t="str">
        <v/>
      </c>
      <c r="W112" t="str">
        <v/>
      </c>
      <c r="X112" t="str">
        <v/>
      </c>
      <c r="Y112" t="str">
        <v/>
      </c>
      <c r="Z112" t="str">
        <v/>
      </c>
      <c r="AA112" t="str">
        <v/>
      </c>
      <c r="AB112" t="str">
        <v/>
      </c>
      <c r="AC112" t="str">
        <v/>
      </c>
      <c r="AD112" t="str">
        <v/>
      </c>
      <c r="AE112" t="str">
        <v/>
      </c>
      <c r="AF112" t="str">
        <v/>
      </c>
      <c r="AG112" t="str">
        <v/>
      </c>
      <c r="AH112" t="str">
        <v/>
      </c>
      <c r="AI112" t="str">
        <v/>
      </c>
      <c r="AJ112" t="str">
        <v/>
      </c>
      <c r="AK112" t="str">
        <v/>
      </c>
      <c r="AL112" t="str">
        <v/>
      </c>
      <c r="AM112" t="str">
        <v/>
      </c>
      <c r="AN112" t="str">
        <v/>
      </c>
      <c r="AO112" t="str">
        <v/>
      </c>
      <c r="AP112" s="35" t="str">
        <v/>
      </c>
      <c r="AQ112" s="35" t="str">
        <v/>
      </c>
      <c r="AR112" s="35" t="str">
        <v/>
      </c>
      <c r="BA112" t="str" cm="1">
        <f t="array" ref="BA112">IF(OR(BA$1="", $P112=""), "", IFERROR(_xlfn.TEXTJOIN(", ", TRUE, _xlfn._xlws.FILTER(_xlfn.TEXTSPLIT($P112, "#", ), ISNUMBER(SEARCH(BA$1, _xlfn.TEXTSPLIT($P112, "#", ))))), ""))</f>
        <v/>
      </c>
      <c r="BB112" t="str" cm="1">
        <f t="array" ref="BB112">IF(OR(BB$1="", $P112=""), "", IFERROR(_xlfn.TEXTJOIN(", ", TRUE, _xlfn._xlws.FILTER(_xlfn.TEXTSPLIT($P112, "#", ), ISNUMBER(SEARCH(BB$1, _xlfn.TEXTSPLIT($P112, "#", ))))), ""))</f>
        <v/>
      </c>
      <c r="BC112" t="str" cm="1">
        <f t="array" ref="BC112">IF(OR(BC$1="", $P112=""), "", IFERROR(_xlfn.TEXTJOIN(", ", TRUE, _xlfn._xlws.FILTER(_xlfn.TEXTSPLIT($P112, "#", ), ISNUMBER(SEARCH(BC$1, _xlfn.TEXTSPLIT($P112, "#", ))))), ""))</f>
        <v/>
      </c>
      <c r="BD112" t="str" cm="1">
        <f t="array" ref="BD112">IF(OR(BD$1="", $P112=""), "", IFERROR(_xlfn.TEXTJOIN(", ", TRUE, _xlfn._xlws.FILTER(_xlfn.TEXTSPLIT($P112, "#", ), ISNUMBER(SEARCH(BD$1, _xlfn.TEXTSPLIT($P112, "#", ))))), ""))</f>
        <v/>
      </c>
      <c r="BE112" t="str" cm="1">
        <f t="array" ref="BE112">IF(OR(BE$1="", $P112=""), "", IFERROR(_xlfn.TEXTJOIN(", ", TRUE, _xlfn._xlws.FILTER(_xlfn.TEXTSPLIT($P112, "#", ), ISNUMBER(SEARCH(BE$1, _xlfn.TEXTSPLIT($P112, "#", ))))), ""))</f>
        <v/>
      </c>
      <c r="BF112" t="str" cm="1">
        <f t="array" ref="BF112">IF(OR(BF$1="", $P112=""), "", IFERROR(_xlfn.TEXTJOIN(", ", TRUE, _xlfn._xlws.FILTER(_xlfn.TEXTSPLIT($P112, "#", ), ISNUMBER(SEARCH(BF$1, _xlfn.TEXTSPLIT($P112, "#", ))))), ""))</f>
        <v/>
      </c>
      <c r="BG112" t="str" cm="1">
        <f t="array" ref="BG112">IF(OR(BG$1="", $P112=""), "", IFERROR(_xlfn.TEXTJOIN(", ", TRUE, _xlfn._xlws.FILTER(_xlfn.TEXTSPLIT($P112, "#", ), ISNUMBER(SEARCH(BG$1, _xlfn.TEXTSPLIT($P112, "#", ))))), ""))</f>
        <v/>
      </c>
      <c r="BH112" t="str" cm="1">
        <f t="array" ref="BH112">IF(OR(BH$1="", $P112=""), "", IFERROR(_xlfn.TEXTJOIN(", ", TRUE, _xlfn._xlws.FILTER(_xlfn.TEXTSPLIT($P112, "#", ), ISNUMBER(SEARCH(BH$1, _xlfn.TEXTSPLIT($P112, "#", ))))), ""))</f>
        <v/>
      </c>
      <c r="BI112" t="str" cm="1">
        <f t="array" ref="BI112">IF(OR(BI$1="", $P112=""), "", IFERROR(_xlfn.TEXTJOIN(", ", TRUE, _xlfn._xlws.FILTER(_xlfn.TEXTSPLIT($P112, "#", ), ISNUMBER(SEARCH(BI$1, _xlfn.TEXTSPLIT($P112, "#", ))))), ""))</f>
        <v/>
      </c>
      <c r="BJ112" t="str" cm="1">
        <f t="array" ref="BJ112">IF(OR(BJ$1="", $P112=""), "", IFERROR(_xlfn.TEXTJOIN(", ", TRUE, _xlfn._xlws.FILTER(_xlfn.TEXTSPLIT($P112, "#", ), ISNUMBER(SEARCH(BJ$1, _xlfn.TEXTSPLIT($P112, "#", ))))), ""))</f>
        <v/>
      </c>
      <c r="BK112" t="str" cm="1">
        <f t="array" ref="BK112">IF(OR(BK$1="", $P112=""), "", IFERROR(_xlfn.TEXTJOIN(", ", TRUE, _xlfn._xlws.FILTER(_xlfn.TEXTSPLIT($P112, "#", ), ISNUMBER(SEARCH(BK$1, _xlfn.TEXTSPLIT($P112, "#", ))))), ""))</f>
        <v/>
      </c>
      <c r="BL112" t="str" cm="1">
        <f t="array" ref="BL112">IF(OR(BL$1="", $P112=""), "", IFERROR(_xlfn.TEXTJOIN(", ", TRUE, _xlfn._xlws.FILTER(_xlfn.TEXTSPLIT($P112, "#", ), ISNUMBER(SEARCH(BL$1, _xlfn.TEXTSPLIT($P112, "#", ))))), ""))</f>
        <v/>
      </c>
      <c r="BM112" t="str" cm="1">
        <f t="array" ref="BM112">IF(OR(BM$1="", $P112=""), "", IFERROR(_xlfn.TEXTJOIN(", ", TRUE, _xlfn._xlws.FILTER(_xlfn.TEXTSPLIT($P112, "#", ), ISNUMBER(SEARCH(BM$1, _xlfn.TEXTSPLIT($P112, "#", ))))), ""))</f>
        <v/>
      </c>
      <c r="BN112" t="str" cm="1">
        <f t="array" ref="BN112">IF(OR(BN$1="", $P112=""), "", IFERROR(_xlfn.TEXTJOIN(", ", TRUE, _xlfn._xlws.FILTER(_xlfn.TEXTSPLIT($P112, "#", ), ISNUMBER(SEARCH(BN$1, _xlfn.TEXTSPLIT($P112, "#", ))))), ""))</f>
        <v/>
      </c>
      <c r="BO112" t="str" cm="1">
        <f t="array" ref="BO112">IF(OR(BO$1="", $P112=""), "", IFERROR(_xlfn.TEXTJOIN(", ", TRUE, _xlfn._xlws.FILTER(_xlfn.TEXTSPLIT($P112, "#", ), ISNUMBER(SEARCH(BO$1, _xlfn.TEXTSPLIT($P112, "#", ))))), ""))</f>
        <v/>
      </c>
      <c r="BP112" t="str" cm="1">
        <f t="array" ref="BP112">IF(OR(BP$1="", $P112=""), "", IFERROR(_xlfn.TEXTJOIN(", ", TRUE, _xlfn._xlws.FILTER(_xlfn.TEXTSPLIT($P112, "#", ), ISNUMBER(SEARCH(BP$1, _xlfn.TEXTSPLIT($P112, "#", ))))), ""))</f>
        <v/>
      </c>
      <c r="BQ112" t="str" cm="1">
        <f t="array" ref="BQ112">IF(OR(BQ$1="", $P112=""), "", IFERROR(_xlfn.TEXTJOIN(", ", TRUE, _xlfn._xlws.FILTER(_xlfn.TEXTSPLIT($P112, "#", ), ISNUMBER(SEARCH(BQ$1, _xlfn.TEXTSPLIT($P112, "#", ))))), ""))</f>
        <v/>
      </c>
      <c r="BR112" t="str" cm="1">
        <f t="array" ref="BR112">IF(OR(BR$1="", $P112=""), "", IFERROR(_xlfn.TEXTJOIN(", ", TRUE, _xlfn._xlws.FILTER(_xlfn.TEXTSPLIT($P112, "#", ), ISNUMBER(SEARCH(BR$1, _xlfn.TEXTSPLIT($P112, "#", ))))), ""))</f>
        <v/>
      </c>
      <c r="BS112" t="str" cm="1">
        <f t="array" ref="BS112">IF(OR(BS$1="", $P112=""), "", IFERROR(_xlfn.TEXTJOIN(", ", TRUE, _xlfn._xlws.FILTER(_xlfn.TEXTSPLIT($P112, "#", ), ISNUMBER(SEARCH(BS$1, _xlfn.TEXTSPLIT($P112, "#", ))))), ""))</f>
        <v/>
      </c>
      <c r="BT112" t="str" cm="1">
        <f t="array" ref="BT112">IF(OR(BT$1="", $P112=""), "", IFERROR(_xlfn.TEXTJOIN(", ", TRUE, _xlfn._xlws.FILTER(_xlfn.TEXTSPLIT($P112, "#", ), ISNUMBER(SEARCH(BT$1, _xlfn.TEXTSPLIT($P112, "#", ))))), ""))</f>
        <v/>
      </c>
      <c r="BU112" t="str" cm="1">
        <f t="array" ref="BU112">IF(OR(BU$1="", $P112=""), "", IFERROR(_xlfn.TEXTJOIN(", ", TRUE, _xlfn._xlws.FILTER(_xlfn.TEXTSPLIT($P112, "#", ), ISNUMBER(SEARCH(BU$1, _xlfn.TEXTSPLIT($P112, "#", ))))), ""))</f>
        <v/>
      </c>
      <c r="BV112" t="str" cm="1">
        <f t="array" ref="BV112">IF(OR(BV$1="", $P112=""), "", IFERROR(_xlfn.TEXTJOIN(", ", TRUE, _xlfn._xlws.FILTER(_xlfn.TEXTSPLIT($P112, "#", ), ISNUMBER(SEARCH(BV$1, _xlfn.TEXTSPLIT($P112, "#", ))))), ""))</f>
        <v/>
      </c>
      <c r="BW112" t="str" cm="1">
        <f t="array" ref="BW112">IF(OR(BW$1="", $P112=""), "", IFERROR(_xlfn.TEXTJOIN(", ", TRUE, _xlfn._xlws.FILTER(_xlfn.TEXTSPLIT($P112, "#", ), ISNUMBER(SEARCH(BW$1, _xlfn.TEXTSPLIT($P112, "#", ))))), ""))</f>
        <v/>
      </c>
      <c r="BX112" t="str" cm="1">
        <f t="array" ref="BX112">IF(OR(BX$1="", $P112=""), "", IFERROR(_xlfn.TEXTJOIN(", ", TRUE, _xlfn._xlws.FILTER(_xlfn.TEXTSPLIT($P112, "#", ), ISNUMBER(SEARCH(BX$1, _xlfn.TEXTSPLIT($P112, "#", ))))), ""))</f>
        <v/>
      </c>
      <c r="BY112" t="str" cm="1">
        <f t="array" ref="BY112">IF(OR(BY$1="", $P112=""), "", IFERROR(_xlfn.TEXTJOIN(", ", TRUE, _xlfn._xlws.FILTER(_xlfn.TEXTSPLIT($P112, "#", ), ISNUMBER(SEARCH(BY$1, _xlfn.TEXTSPLIT($P112, "#", ))))), ""))</f>
        <v/>
      </c>
      <c r="BZ112" t="str" cm="1">
        <f t="array" ref="BZ112">IF(OR(BZ$1="", $P112=""), "", IFERROR(_xlfn.TEXTJOIN(", ", TRUE, _xlfn._xlws.FILTER(_xlfn.TEXTSPLIT($P112, "#", ), ISNUMBER(SEARCH(BZ$1, _xlfn.TEXTSPLIT($P112, "#", ))))), ""))</f>
        <v/>
      </c>
      <c r="CA112" t="str" cm="1">
        <f t="array" ref="CA112">IF(OR(CA$1="", $P112=""), "", IFERROR(_xlfn.TEXTJOIN(", ", TRUE, _xlfn._xlws.FILTER(_xlfn.TEXTSPLIT($P112, "#", ), ISNUMBER(SEARCH(CA$1, _xlfn.TEXTSPLIT($P112, "#", ))))), ""))</f>
        <v/>
      </c>
      <c r="CB112" t="str" cm="1">
        <f t="array" ref="CB112">IF(OR(CB$1="", $P112=""), "", IFERROR(_xlfn.TEXTJOIN(", ", TRUE, _xlfn._xlws.FILTER(_xlfn.TEXTSPLIT($P112, "#", ), ISNUMBER(SEARCH(CB$1, _xlfn.TEXTSPLIT($P112, "#", ))))), ""))</f>
        <v/>
      </c>
      <c r="CC112" t="str" cm="1">
        <f t="array" ref="CC112">IF(OR(CC$1="", $P112=""), "", IFERROR(_xlfn.TEXTJOIN(", ", TRUE, _xlfn._xlws.FILTER(_xlfn.TEXTSPLIT($P112, "#", ), ISNUMBER(SEARCH(CC$1, _xlfn.TEXTSPLIT($P112, "#", ))))), ""))</f>
        <v/>
      </c>
      <c r="CD112" t="str" cm="1">
        <f t="array" ref="CD112">IF(OR(CD$1="", $P112=""), "", IFERROR(_xlfn.TEXTJOIN(", ", TRUE, _xlfn._xlws.FILTER(_xlfn.TEXTSPLIT($P112, "#", ), ISNUMBER(SEARCH(CD$1, _xlfn.TEXTSPLIT($P112, "#", ))))), ""))</f>
        <v/>
      </c>
      <c r="CE112" t="str" cm="1">
        <f t="array" ref="CE112">IF(OR(CE$1="", $P112=""), "", IFERROR(_xlfn.TEXTJOIN(", ", TRUE, _xlfn._xlws.FILTER(_xlfn.TEXTSPLIT($P112, "#", ), ISNUMBER(SEARCH(CE$1, _xlfn.TEXTSPLIT($P112, "#", ))))), ""))</f>
        <v/>
      </c>
      <c r="CF112" t="str" cm="1">
        <f t="array" ref="CF112">IF(OR(CF$1="", $P112=""), "", IFERROR(_xlfn.TEXTJOIN(", ", TRUE, _xlfn._xlws.FILTER(_xlfn.TEXTSPLIT($P112, "#", ), ISNUMBER(SEARCH(CF$1, _xlfn.TEXTSPLIT($P112, "#", ))))), ""))</f>
        <v/>
      </c>
      <c r="CG112" t="str" cm="1">
        <f t="array" ref="CG112">IF(OR(CG$1="", $P112=""), "", IFERROR(_xlfn.TEXTJOIN(", ", TRUE, _xlfn._xlws.FILTER(_xlfn.TEXTSPLIT($P112, "#", ), ISNUMBER(SEARCH(CG$1, _xlfn.TEXTSPLIT($P112, "#", ))))), ""))</f>
        <v/>
      </c>
      <c r="CH112" t="str" cm="1">
        <f t="array" ref="CH112">IF(OR(CH$1="", $P112=""), "", IFERROR(_xlfn.TEXTJOIN(", ", TRUE, _xlfn._xlws.FILTER(_xlfn.TEXTSPLIT($P112, "#", ), ISNUMBER(SEARCH(CH$1, _xlfn.TEXTSPLIT($P112, "#", ))))), ""))</f>
        <v/>
      </c>
      <c r="CI112" t="str" cm="1">
        <f t="array" ref="CI112">IF(OR(CI$1="", $P112=""), "", IFERROR(_xlfn.TEXTJOIN(", ", TRUE, _xlfn._xlws.FILTER(_xlfn.TEXTSPLIT($P112, "#", ), ISNUMBER(SEARCH(CI$1, _xlfn.TEXTSPLIT($P112, "#", ))))), ""))</f>
        <v/>
      </c>
      <c r="CJ112" t="str" cm="1">
        <f t="array" ref="CJ112">IF(OR(CJ$1="", $P112=""), "", IFERROR(_xlfn.TEXTJOIN(", ", TRUE, _xlfn._xlws.FILTER(_xlfn.TEXTSPLIT($P112, "#", ), ISNUMBER(SEARCH(CJ$1, _xlfn.TEXTSPLIT($P112, "#", ))))), ""))</f>
        <v/>
      </c>
      <c r="CK112" t="str" cm="1">
        <f t="array" ref="CK112">IF(OR(CK$1="", $P112=""), "", IFERROR(_xlfn.TEXTJOIN(", ", TRUE, _xlfn._xlws.FILTER(_xlfn.TEXTSPLIT($P112, "#", ), ISNUMBER(SEARCH(CK$1, _xlfn.TEXTSPLIT($P112, "#", ))))), ""))</f>
        <v/>
      </c>
      <c r="CL112" t="str" cm="1">
        <f t="array" ref="CL112">IF(OR(CL$1="", $P112=""), "", IFERROR(_xlfn.TEXTJOIN(", ", TRUE, _xlfn._xlws.FILTER(_xlfn.TEXTSPLIT($P112, "#", ), ISNUMBER(SEARCH(CL$1, _xlfn.TEXTSPLIT($P112, "#", ))))), ""))</f>
        <v/>
      </c>
      <c r="CM112" t="str" cm="1">
        <f t="array" ref="CM112">IF(OR(CM$1="", $P112=""), "", IFERROR(_xlfn.TEXTJOIN(", ", TRUE, _xlfn._xlws.FILTER(_xlfn.TEXTSPLIT($P112, "#", ), ISNUMBER(SEARCH(CM$1, _xlfn.TEXTSPLIT($P112, "#", ))))), ""))</f>
        <v/>
      </c>
      <c r="CN112" t="str" cm="1">
        <f t="array" ref="CN112">IF(OR(CN$1="", $P112=""), "", IFERROR(_xlfn.TEXTJOIN(", ", TRUE, _xlfn._xlws.FILTER(_xlfn.TEXTSPLIT($P112, "#", ), ISNUMBER(SEARCH(CN$1, _xlfn.TEXTSPLIT($P112, "#", ))))), ""))</f>
        <v/>
      </c>
      <c r="CO112" t="str" cm="1">
        <f t="array" ref="CO112">IF(OR(CO$1="", $P112=""), "", IFERROR(_xlfn.TEXTJOIN(", ", TRUE, _xlfn._xlws.FILTER(_xlfn.TEXTSPLIT($P112, "#", ), ISNUMBER(SEARCH(CO$1, _xlfn.TEXTSPLIT($P112, "#", ))))), ""))</f>
        <v/>
      </c>
      <c r="CP112" t="str" cm="1">
        <f t="array" ref="CP112">IF(OR(CP$1="", $P112=""), "", IFERROR(_xlfn.TEXTJOIN(", ", TRUE, _xlfn._xlws.FILTER(_xlfn.TEXTSPLIT($P112, "#", ), ISNUMBER(SEARCH(CP$1, _xlfn.TEXTSPLIT($P112, "#", ))))), ""))</f>
        <v/>
      </c>
      <c r="CQ112" t="str" cm="1">
        <f t="array" ref="CQ112">IF(OR(CQ$1="", $P112=""), "", IFERROR(_xlfn.TEXTJOIN(", ", TRUE, _xlfn._xlws.FILTER(_xlfn.TEXTSPLIT($P112, "#", ), ISNUMBER(SEARCH(CQ$1, _xlfn.TEXTSPLIT($P112, "#", ))))), ""))</f>
        <v/>
      </c>
      <c r="CR112" t="str" cm="1">
        <f t="array" ref="CR112">IF(OR(CR$1="", $P112=""), "", IFERROR(_xlfn.TEXTJOIN(", ", TRUE, _xlfn._xlws.FILTER(_xlfn.TEXTSPLIT($P112, "#", ), ISNUMBER(SEARCH(CR$1, _xlfn.TEXTSPLIT($P112, "#", ))))), ""))</f>
        <v/>
      </c>
      <c r="CS112" t="str" cm="1">
        <f t="array" ref="CS112">IF(OR(CS$1="", $P112=""), "", IFERROR(_xlfn.TEXTJOIN(", ", TRUE, _xlfn._xlws.FILTER(_xlfn.TEXTSPLIT($P112, "#", ), ISNUMBER(SEARCH(CS$1, _xlfn.TEXTSPLIT($P112, "#", ))))), ""))</f>
        <v/>
      </c>
      <c r="CT112" t="str" cm="1">
        <f t="array" ref="CT112">IF(OR(CT$1="", $P112=""), "", IFERROR(_xlfn.TEXTJOIN(", ", TRUE, _xlfn._xlws.FILTER(_xlfn.TEXTSPLIT($P112, "#", ), ISNUMBER(SEARCH(CT$1, _xlfn.TEXTSPLIT($P112, "#", ))))), ""))</f>
        <v/>
      </c>
      <c r="CU112" t="str" cm="1">
        <f t="array" ref="CU112">IF(OR(CU$1="", $P112=""), "", IFERROR(_xlfn.TEXTJOIN(", ", TRUE, _xlfn._xlws.FILTER(_xlfn.TEXTSPLIT($P112, "#", ), ISNUMBER(SEARCH(CU$1, _xlfn.TEXTSPLIT($P112, "#", ))))), ""))</f>
        <v/>
      </c>
      <c r="CV112" t="str" cm="1">
        <f t="array" ref="CV112">IF(OR(CV$1="", $P112=""), "", IFERROR(_xlfn.TEXTJOIN(", ", TRUE, _xlfn._xlws.FILTER(_xlfn.TEXTSPLIT($P112, "#", ), ISNUMBER(SEARCH(CV$1, _xlfn.TEXTSPLIT($P112, "#", ))))), ""))</f>
        <v/>
      </c>
      <c r="CW112" t="str" cm="1">
        <f t="array" ref="CW112">IF(OR(CW$1="", $P112=""), "", IFERROR(_xlfn.TEXTJOIN(", ", TRUE, _xlfn._xlws.FILTER(_xlfn.TEXTSPLIT($P112, "#", ), ISNUMBER(SEARCH(CW$1, _xlfn.TEXTSPLIT($P112, "#", ))))), ""))</f>
        <v/>
      </c>
      <c r="CX112" t="str" cm="1">
        <f t="array" ref="CX112">IF(OR(CX$1="", $P112=""), "", IFERROR(_xlfn.TEXTJOIN(", ", TRUE, _xlfn._xlws.FILTER(_xlfn.TEXTSPLIT($P112, "#", ), ISNUMBER(SEARCH(CX$1, _xlfn.TEXTSPLIT($P112, "#", ))))), ""))</f>
        <v/>
      </c>
      <c r="CY112" t="str" cm="1">
        <f t="array" ref="CY112">IF(OR(CY$1="", $P112=""), "", IFERROR(_xlfn.TEXTJOIN(", ", TRUE, _xlfn._xlws.FILTER(_xlfn.TEXTSPLIT($P112, "#", ), ISNUMBER(SEARCH(CY$1, _xlfn.TEXTSPLIT($P112, "#", ))))), ""))</f>
        <v/>
      </c>
      <c r="CZ112" t="str" cm="1">
        <f t="array" ref="CZ112">IF(OR(CZ$1="", $P112=""), "", IFERROR(_xlfn.TEXTJOIN(", ", TRUE, _xlfn._xlws.FILTER(_xlfn.TEXTSPLIT($P112, "#", ), ISNUMBER(SEARCH(CZ$1, _xlfn.TEXTSPLIT($P112, "#", ))))), ""))</f>
        <v/>
      </c>
      <c r="DA112" t="str" cm="1">
        <f t="array" ref="DA112">IF(OR(DA$1="", $P112=""), "", IFERROR(_xlfn.TEXTJOIN(", ", TRUE, _xlfn._xlws.FILTER(_xlfn.TEXTSPLIT($P112, "#", ), ISNUMBER(SEARCH(DA$1, _xlfn.TEXTSPLIT($P112, "#", ))))), ""))</f>
        <v/>
      </c>
      <c r="DB112" t="str" cm="1">
        <f t="array" ref="DB112">IF(OR(DB$1="", $P112=""), "", IFERROR(_xlfn.TEXTJOIN(", ", TRUE, _xlfn._xlws.FILTER(_xlfn.TEXTSPLIT($P112, "#", ), ISNUMBER(SEARCH(DB$1, _xlfn.TEXTSPLIT($P112, "#", ))))), ""))</f>
        <v/>
      </c>
      <c r="DC112" t="str" cm="1">
        <f t="array" ref="DC112">IF(OR(DC$1="", $P112=""), "", IFERROR(_xlfn.TEXTJOIN(", ", TRUE, _xlfn._xlws.FILTER(_xlfn.TEXTSPLIT($P112, "#", ), ISNUMBER(SEARCH(DC$1, _xlfn.TEXTSPLIT($P112, "#", ))))), ""))</f>
        <v/>
      </c>
      <c r="DD112" t="str" cm="1">
        <f t="array" ref="DD112">IF(OR(DD$1="", $P112=""), "", IFERROR(_xlfn.TEXTJOIN(", ", TRUE, _xlfn._xlws.FILTER(_xlfn.TEXTSPLIT($P112, "#", ), ISNUMBER(SEARCH(DD$1, _xlfn.TEXTSPLIT($P112, "#", ))))), ""))</f>
        <v/>
      </c>
      <c r="DE112" t="str" cm="1">
        <f t="array" ref="DE112">IF(OR(DE$1="", $P112=""), "", IFERROR(_xlfn.TEXTJOIN(", ", TRUE, _xlfn._xlws.FILTER(_xlfn.TEXTSPLIT($P112, "#", ), ISNUMBER(SEARCH(DE$1, _xlfn.TEXTSPLIT($P112, "#", ))))), ""))</f>
        <v/>
      </c>
      <c r="DF112" t="str" cm="1">
        <f t="array" ref="DF112">IF(OR(DF$1="", $P112=""), "", IFERROR(_xlfn.TEXTJOIN(", ", TRUE, _xlfn._xlws.FILTER(_xlfn.TEXTSPLIT($P112, "#", ), ISNUMBER(SEARCH(DF$1, _xlfn.TEXTSPLIT($P112, "#", ))))), ""))</f>
        <v/>
      </c>
      <c r="DG112" t="str" cm="1">
        <f t="array" ref="DG112">IF(OR(DG$1="", $P112=""), "", IFERROR(_xlfn.TEXTJOIN(", ", TRUE, _xlfn._xlws.FILTER(_xlfn.TEXTSPLIT($P112, "#", ), ISNUMBER(SEARCH(DG$1, _xlfn.TEXTSPLIT($P112, "#", ))))), ""))</f>
        <v/>
      </c>
      <c r="DH112" t="str" cm="1">
        <f t="array" ref="DH112">IF(OR(DH$1="", $P112=""), "", IFERROR(_xlfn.TEXTJOIN(", ", TRUE, _xlfn._xlws.FILTER(_xlfn.TEXTSPLIT($P112, "#", ), ISNUMBER(SEARCH(DH$1, _xlfn.TEXTSPLIT($P112, "#", ))))), ""))</f>
        <v/>
      </c>
      <c r="DI112" t="str" cm="1">
        <f t="array" ref="DI112">IF(OR(DI$1="", $P112=""), "", IFERROR(_xlfn.TEXTJOIN(", ", TRUE, _xlfn._xlws.FILTER(_xlfn.TEXTSPLIT($P112, "#", ), ISNUMBER(SEARCH(DI$1, _xlfn.TEXTSPLIT($P112, "#", ))))), ""))</f>
        <v/>
      </c>
      <c r="DJ112" t="str" cm="1">
        <f t="array" ref="DJ112">IF(OR(DJ$1="", $P112=""), "", IFERROR(_xlfn.TEXTJOIN(", ", TRUE, _xlfn._xlws.FILTER(_xlfn.TEXTSPLIT($P112, "#", ), ISNUMBER(SEARCH(DJ$1, _xlfn.TEXTSPLIT($P112, "#", ))))), ""))</f>
        <v/>
      </c>
      <c r="DK112" t="str" cm="1">
        <f t="array" ref="DK112">IF(OR(DK$1="", $P112=""), "", IFERROR(_xlfn.TEXTJOIN(", ", TRUE, _xlfn._xlws.FILTER(_xlfn.TEXTSPLIT($P112, "#", ), ISNUMBER(SEARCH(DK$1, _xlfn.TEXTSPLIT($P112, "#", ))))), ""))</f>
        <v/>
      </c>
    </row>
    <row r="113" spans="1:115">
      <c r="A113" t="str">
        <v/>
      </c>
      <c r="B113" t="str">
        <v/>
      </c>
      <c r="C113" t="str">
        <v/>
      </c>
      <c r="D113" t="str">
        <v/>
      </c>
      <c r="E113" t="str">
        <v/>
      </c>
      <c r="F113" t="str">
        <v/>
      </c>
      <c r="G113" t="str">
        <v/>
      </c>
      <c r="H113" t="str">
        <v/>
      </c>
      <c r="I113" t="str">
        <v/>
      </c>
      <c r="J113" t="str">
        <v/>
      </c>
      <c r="K113" t="str">
        <v/>
      </c>
      <c r="L113" t="str">
        <v/>
      </c>
      <c r="M113" t="str">
        <v/>
      </c>
      <c r="N113" t="str">
        <v/>
      </c>
      <c r="O113" t="str">
        <v/>
      </c>
      <c r="P113" t="str">
        <v/>
      </c>
      <c r="Q113" t="str">
        <v/>
      </c>
      <c r="R113" t="str">
        <v/>
      </c>
      <c r="S113" t="str">
        <v/>
      </c>
      <c r="T113" t="str">
        <v/>
      </c>
      <c r="U113" t="str">
        <v/>
      </c>
      <c r="V113" t="str">
        <v/>
      </c>
      <c r="W113" t="str">
        <v/>
      </c>
      <c r="X113" t="str">
        <v/>
      </c>
      <c r="Y113" t="str">
        <v/>
      </c>
      <c r="Z113" t="str">
        <v/>
      </c>
      <c r="AA113" t="str">
        <v/>
      </c>
      <c r="AB113" t="str">
        <v/>
      </c>
      <c r="AC113" t="str">
        <v/>
      </c>
      <c r="AD113" t="str">
        <v/>
      </c>
      <c r="AE113" t="str">
        <v/>
      </c>
      <c r="AF113" t="str">
        <v/>
      </c>
      <c r="AG113" t="str">
        <v/>
      </c>
      <c r="AH113" t="str">
        <v/>
      </c>
      <c r="AI113" t="str">
        <v/>
      </c>
      <c r="AJ113" t="str">
        <v/>
      </c>
      <c r="AK113" t="str">
        <v/>
      </c>
      <c r="AL113" t="str">
        <v/>
      </c>
      <c r="AM113" t="str">
        <v/>
      </c>
      <c r="AN113" t="str">
        <v/>
      </c>
      <c r="AO113" t="str">
        <v/>
      </c>
      <c r="AP113" s="35" t="str">
        <v/>
      </c>
      <c r="AQ113" s="35" t="str">
        <v/>
      </c>
      <c r="AR113" s="35" t="str">
        <v/>
      </c>
      <c r="BA113" t="str" cm="1">
        <f t="array" ref="BA113">IF(OR(BA$1="", $P113=""), "", IFERROR(_xlfn.TEXTJOIN(", ", TRUE, _xlfn._xlws.FILTER(_xlfn.TEXTSPLIT($P113, "#", ), ISNUMBER(SEARCH(BA$1, _xlfn.TEXTSPLIT($P113, "#", ))))), ""))</f>
        <v/>
      </c>
      <c r="BB113" t="str" cm="1">
        <f t="array" ref="BB113">IF(OR(BB$1="", $P113=""), "", IFERROR(_xlfn.TEXTJOIN(", ", TRUE, _xlfn._xlws.FILTER(_xlfn.TEXTSPLIT($P113, "#", ), ISNUMBER(SEARCH(BB$1, _xlfn.TEXTSPLIT($P113, "#", ))))), ""))</f>
        <v/>
      </c>
      <c r="BC113" t="str" cm="1">
        <f t="array" ref="BC113">IF(OR(BC$1="", $P113=""), "", IFERROR(_xlfn.TEXTJOIN(", ", TRUE, _xlfn._xlws.FILTER(_xlfn.TEXTSPLIT($P113, "#", ), ISNUMBER(SEARCH(BC$1, _xlfn.TEXTSPLIT($P113, "#", ))))), ""))</f>
        <v/>
      </c>
      <c r="BD113" t="str" cm="1">
        <f t="array" ref="BD113">IF(OR(BD$1="", $P113=""), "", IFERROR(_xlfn.TEXTJOIN(", ", TRUE, _xlfn._xlws.FILTER(_xlfn.TEXTSPLIT($P113, "#", ), ISNUMBER(SEARCH(BD$1, _xlfn.TEXTSPLIT($P113, "#", ))))), ""))</f>
        <v/>
      </c>
      <c r="BE113" t="str" cm="1">
        <f t="array" ref="BE113">IF(OR(BE$1="", $P113=""), "", IFERROR(_xlfn.TEXTJOIN(", ", TRUE, _xlfn._xlws.FILTER(_xlfn.TEXTSPLIT($P113, "#", ), ISNUMBER(SEARCH(BE$1, _xlfn.TEXTSPLIT($P113, "#", ))))), ""))</f>
        <v/>
      </c>
      <c r="BF113" t="str" cm="1">
        <f t="array" ref="BF113">IF(OR(BF$1="", $P113=""), "", IFERROR(_xlfn.TEXTJOIN(", ", TRUE, _xlfn._xlws.FILTER(_xlfn.TEXTSPLIT($P113, "#", ), ISNUMBER(SEARCH(BF$1, _xlfn.TEXTSPLIT($P113, "#", ))))), ""))</f>
        <v/>
      </c>
      <c r="BG113" t="str" cm="1">
        <f t="array" ref="BG113">IF(OR(BG$1="", $P113=""), "", IFERROR(_xlfn.TEXTJOIN(", ", TRUE, _xlfn._xlws.FILTER(_xlfn.TEXTSPLIT($P113, "#", ), ISNUMBER(SEARCH(BG$1, _xlfn.TEXTSPLIT($P113, "#", ))))), ""))</f>
        <v/>
      </c>
      <c r="BH113" t="str" cm="1">
        <f t="array" ref="BH113">IF(OR(BH$1="", $P113=""), "", IFERROR(_xlfn.TEXTJOIN(", ", TRUE, _xlfn._xlws.FILTER(_xlfn.TEXTSPLIT($P113, "#", ), ISNUMBER(SEARCH(BH$1, _xlfn.TEXTSPLIT($P113, "#", ))))), ""))</f>
        <v/>
      </c>
      <c r="BI113" t="str" cm="1">
        <f t="array" ref="BI113">IF(OR(BI$1="", $P113=""), "", IFERROR(_xlfn.TEXTJOIN(", ", TRUE, _xlfn._xlws.FILTER(_xlfn.TEXTSPLIT($P113, "#", ), ISNUMBER(SEARCH(BI$1, _xlfn.TEXTSPLIT($P113, "#", ))))), ""))</f>
        <v/>
      </c>
      <c r="BJ113" t="str" cm="1">
        <f t="array" ref="BJ113">IF(OR(BJ$1="", $P113=""), "", IFERROR(_xlfn.TEXTJOIN(", ", TRUE, _xlfn._xlws.FILTER(_xlfn.TEXTSPLIT($P113, "#", ), ISNUMBER(SEARCH(BJ$1, _xlfn.TEXTSPLIT($P113, "#", ))))), ""))</f>
        <v/>
      </c>
      <c r="BK113" t="str" cm="1">
        <f t="array" ref="BK113">IF(OR(BK$1="", $P113=""), "", IFERROR(_xlfn.TEXTJOIN(", ", TRUE, _xlfn._xlws.FILTER(_xlfn.TEXTSPLIT($P113, "#", ), ISNUMBER(SEARCH(BK$1, _xlfn.TEXTSPLIT($P113, "#", ))))), ""))</f>
        <v/>
      </c>
      <c r="BL113" t="str" cm="1">
        <f t="array" ref="BL113">IF(OR(BL$1="", $P113=""), "", IFERROR(_xlfn.TEXTJOIN(", ", TRUE, _xlfn._xlws.FILTER(_xlfn.TEXTSPLIT($P113, "#", ), ISNUMBER(SEARCH(BL$1, _xlfn.TEXTSPLIT($P113, "#", ))))), ""))</f>
        <v/>
      </c>
      <c r="BM113" t="str" cm="1">
        <f t="array" ref="BM113">IF(OR(BM$1="", $P113=""), "", IFERROR(_xlfn.TEXTJOIN(", ", TRUE, _xlfn._xlws.FILTER(_xlfn.TEXTSPLIT($P113, "#", ), ISNUMBER(SEARCH(BM$1, _xlfn.TEXTSPLIT($P113, "#", ))))), ""))</f>
        <v/>
      </c>
      <c r="BN113" t="str" cm="1">
        <f t="array" ref="BN113">IF(OR(BN$1="", $P113=""), "", IFERROR(_xlfn.TEXTJOIN(", ", TRUE, _xlfn._xlws.FILTER(_xlfn.TEXTSPLIT($P113, "#", ), ISNUMBER(SEARCH(BN$1, _xlfn.TEXTSPLIT($P113, "#", ))))), ""))</f>
        <v/>
      </c>
      <c r="BO113" t="str" cm="1">
        <f t="array" ref="BO113">IF(OR(BO$1="", $P113=""), "", IFERROR(_xlfn.TEXTJOIN(", ", TRUE, _xlfn._xlws.FILTER(_xlfn.TEXTSPLIT($P113, "#", ), ISNUMBER(SEARCH(BO$1, _xlfn.TEXTSPLIT($P113, "#", ))))), ""))</f>
        <v/>
      </c>
      <c r="BP113" t="str" cm="1">
        <f t="array" ref="BP113">IF(OR(BP$1="", $P113=""), "", IFERROR(_xlfn.TEXTJOIN(", ", TRUE, _xlfn._xlws.FILTER(_xlfn.TEXTSPLIT($P113, "#", ), ISNUMBER(SEARCH(BP$1, _xlfn.TEXTSPLIT($P113, "#", ))))), ""))</f>
        <v/>
      </c>
      <c r="BQ113" t="str" cm="1">
        <f t="array" ref="BQ113">IF(OR(BQ$1="", $P113=""), "", IFERROR(_xlfn.TEXTJOIN(", ", TRUE, _xlfn._xlws.FILTER(_xlfn.TEXTSPLIT($P113, "#", ), ISNUMBER(SEARCH(BQ$1, _xlfn.TEXTSPLIT($P113, "#", ))))), ""))</f>
        <v/>
      </c>
      <c r="BR113" t="str" cm="1">
        <f t="array" ref="BR113">IF(OR(BR$1="", $P113=""), "", IFERROR(_xlfn.TEXTJOIN(", ", TRUE, _xlfn._xlws.FILTER(_xlfn.TEXTSPLIT($P113, "#", ), ISNUMBER(SEARCH(BR$1, _xlfn.TEXTSPLIT($P113, "#", ))))), ""))</f>
        <v/>
      </c>
      <c r="BS113" t="str" cm="1">
        <f t="array" ref="BS113">IF(OR(BS$1="", $P113=""), "", IFERROR(_xlfn.TEXTJOIN(", ", TRUE, _xlfn._xlws.FILTER(_xlfn.TEXTSPLIT($P113, "#", ), ISNUMBER(SEARCH(BS$1, _xlfn.TEXTSPLIT($P113, "#", ))))), ""))</f>
        <v/>
      </c>
      <c r="BT113" t="str" cm="1">
        <f t="array" ref="BT113">IF(OR(BT$1="", $P113=""), "", IFERROR(_xlfn.TEXTJOIN(", ", TRUE, _xlfn._xlws.FILTER(_xlfn.TEXTSPLIT($P113, "#", ), ISNUMBER(SEARCH(BT$1, _xlfn.TEXTSPLIT($P113, "#", ))))), ""))</f>
        <v/>
      </c>
      <c r="BU113" t="str" cm="1">
        <f t="array" ref="BU113">IF(OR(BU$1="", $P113=""), "", IFERROR(_xlfn.TEXTJOIN(", ", TRUE, _xlfn._xlws.FILTER(_xlfn.TEXTSPLIT($P113, "#", ), ISNUMBER(SEARCH(BU$1, _xlfn.TEXTSPLIT($P113, "#", ))))), ""))</f>
        <v/>
      </c>
      <c r="BV113" t="str" cm="1">
        <f t="array" ref="BV113">IF(OR(BV$1="", $P113=""), "", IFERROR(_xlfn.TEXTJOIN(", ", TRUE, _xlfn._xlws.FILTER(_xlfn.TEXTSPLIT($P113, "#", ), ISNUMBER(SEARCH(BV$1, _xlfn.TEXTSPLIT($P113, "#", ))))), ""))</f>
        <v/>
      </c>
      <c r="BW113" t="str" cm="1">
        <f t="array" ref="BW113">IF(OR(BW$1="", $P113=""), "", IFERROR(_xlfn.TEXTJOIN(", ", TRUE, _xlfn._xlws.FILTER(_xlfn.TEXTSPLIT($P113, "#", ), ISNUMBER(SEARCH(BW$1, _xlfn.TEXTSPLIT($P113, "#", ))))), ""))</f>
        <v/>
      </c>
      <c r="BX113" t="str" cm="1">
        <f t="array" ref="BX113">IF(OR(BX$1="", $P113=""), "", IFERROR(_xlfn.TEXTJOIN(", ", TRUE, _xlfn._xlws.FILTER(_xlfn.TEXTSPLIT($P113, "#", ), ISNUMBER(SEARCH(BX$1, _xlfn.TEXTSPLIT($P113, "#", ))))), ""))</f>
        <v/>
      </c>
      <c r="BY113" t="str" cm="1">
        <f t="array" ref="BY113">IF(OR(BY$1="", $P113=""), "", IFERROR(_xlfn.TEXTJOIN(", ", TRUE, _xlfn._xlws.FILTER(_xlfn.TEXTSPLIT($P113, "#", ), ISNUMBER(SEARCH(BY$1, _xlfn.TEXTSPLIT($P113, "#", ))))), ""))</f>
        <v/>
      </c>
      <c r="BZ113" t="str" cm="1">
        <f t="array" ref="BZ113">IF(OR(BZ$1="", $P113=""), "", IFERROR(_xlfn.TEXTJOIN(", ", TRUE, _xlfn._xlws.FILTER(_xlfn.TEXTSPLIT($P113, "#", ), ISNUMBER(SEARCH(BZ$1, _xlfn.TEXTSPLIT($P113, "#", ))))), ""))</f>
        <v/>
      </c>
      <c r="CA113" t="str" cm="1">
        <f t="array" ref="CA113">IF(OR(CA$1="", $P113=""), "", IFERROR(_xlfn.TEXTJOIN(", ", TRUE, _xlfn._xlws.FILTER(_xlfn.TEXTSPLIT($P113, "#", ), ISNUMBER(SEARCH(CA$1, _xlfn.TEXTSPLIT($P113, "#", ))))), ""))</f>
        <v/>
      </c>
      <c r="CB113" t="str" cm="1">
        <f t="array" ref="CB113">IF(OR(CB$1="", $P113=""), "", IFERROR(_xlfn.TEXTJOIN(", ", TRUE, _xlfn._xlws.FILTER(_xlfn.TEXTSPLIT($P113, "#", ), ISNUMBER(SEARCH(CB$1, _xlfn.TEXTSPLIT($P113, "#", ))))), ""))</f>
        <v/>
      </c>
      <c r="CC113" t="str" cm="1">
        <f t="array" ref="CC113">IF(OR(CC$1="", $P113=""), "", IFERROR(_xlfn.TEXTJOIN(", ", TRUE, _xlfn._xlws.FILTER(_xlfn.TEXTSPLIT($P113, "#", ), ISNUMBER(SEARCH(CC$1, _xlfn.TEXTSPLIT($P113, "#", ))))), ""))</f>
        <v/>
      </c>
      <c r="CD113" t="str" cm="1">
        <f t="array" ref="CD113">IF(OR(CD$1="", $P113=""), "", IFERROR(_xlfn.TEXTJOIN(", ", TRUE, _xlfn._xlws.FILTER(_xlfn.TEXTSPLIT($P113, "#", ), ISNUMBER(SEARCH(CD$1, _xlfn.TEXTSPLIT($P113, "#", ))))), ""))</f>
        <v/>
      </c>
      <c r="CE113" t="str" cm="1">
        <f t="array" ref="CE113">IF(OR(CE$1="", $P113=""), "", IFERROR(_xlfn.TEXTJOIN(", ", TRUE, _xlfn._xlws.FILTER(_xlfn.TEXTSPLIT($P113, "#", ), ISNUMBER(SEARCH(CE$1, _xlfn.TEXTSPLIT($P113, "#", ))))), ""))</f>
        <v/>
      </c>
      <c r="CF113" t="str" cm="1">
        <f t="array" ref="CF113">IF(OR(CF$1="", $P113=""), "", IFERROR(_xlfn.TEXTJOIN(", ", TRUE, _xlfn._xlws.FILTER(_xlfn.TEXTSPLIT($P113, "#", ), ISNUMBER(SEARCH(CF$1, _xlfn.TEXTSPLIT($P113, "#", ))))), ""))</f>
        <v/>
      </c>
      <c r="CG113" t="str" cm="1">
        <f t="array" ref="CG113">IF(OR(CG$1="", $P113=""), "", IFERROR(_xlfn.TEXTJOIN(", ", TRUE, _xlfn._xlws.FILTER(_xlfn.TEXTSPLIT($P113, "#", ), ISNUMBER(SEARCH(CG$1, _xlfn.TEXTSPLIT($P113, "#", ))))), ""))</f>
        <v/>
      </c>
      <c r="CH113" t="str" cm="1">
        <f t="array" ref="CH113">IF(OR(CH$1="", $P113=""), "", IFERROR(_xlfn.TEXTJOIN(", ", TRUE, _xlfn._xlws.FILTER(_xlfn.TEXTSPLIT($P113, "#", ), ISNUMBER(SEARCH(CH$1, _xlfn.TEXTSPLIT($P113, "#", ))))), ""))</f>
        <v/>
      </c>
      <c r="CI113" t="str" cm="1">
        <f t="array" ref="CI113">IF(OR(CI$1="", $P113=""), "", IFERROR(_xlfn.TEXTJOIN(", ", TRUE, _xlfn._xlws.FILTER(_xlfn.TEXTSPLIT($P113, "#", ), ISNUMBER(SEARCH(CI$1, _xlfn.TEXTSPLIT($P113, "#", ))))), ""))</f>
        <v/>
      </c>
      <c r="CJ113" t="str" cm="1">
        <f t="array" ref="CJ113">IF(OR(CJ$1="", $P113=""), "", IFERROR(_xlfn.TEXTJOIN(", ", TRUE, _xlfn._xlws.FILTER(_xlfn.TEXTSPLIT($P113, "#", ), ISNUMBER(SEARCH(CJ$1, _xlfn.TEXTSPLIT($P113, "#", ))))), ""))</f>
        <v/>
      </c>
      <c r="CK113" t="str" cm="1">
        <f t="array" ref="CK113">IF(OR(CK$1="", $P113=""), "", IFERROR(_xlfn.TEXTJOIN(", ", TRUE, _xlfn._xlws.FILTER(_xlfn.TEXTSPLIT($P113, "#", ), ISNUMBER(SEARCH(CK$1, _xlfn.TEXTSPLIT($P113, "#", ))))), ""))</f>
        <v/>
      </c>
      <c r="CL113" t="str" cm="1">
        <f t="array" ref="CL113">IF(OR(CL$1="", $P113=""), "", IFERROR(_xlfn.TEXTJOIN(", ", TRUE, _xlfn._xlws.FILTER(_xlfn.TEXTSPLIT($P113, "#", ), ISNUMBER(SEARCH(CL$1, _xlfn.TEXTSPLIT($P113, "#", ))))), ""))</f>
        <v/>
      </c>
      <c r="CM113" t="str" cm="1">
        <f t="array" ref="CM113">IF(OR(CM$1="", $P113=""), "", IFERROR(_xlfn.TEXTJOIN(", ", TRUE, _xlfn._xlws.FILTER(_xlfn.TEXTSPLIT($P113, "#", ), ISNUMBER(SEARCH(CM$1, _xlfn.TEXTSPLIT($P113, "#", ))))), ""))</f>
        <v/>
      </c>
      <c r="CN113" t="str" cm="1">
        <f t="array" ref="CN113">IF(OR(CN$1="", $P113=""), "", IFERROR(_xlfn.TEXTJOIN(", ", TRUE, _xlfn._xlws.FILTER(_xlfn.TEXTSPLIT($P113, "#", ), ISNUMBER(SEARCH(CN$1, _xlfn.TEXTSPLIT($P113, "#", ))))), ""))</f>
        <v/>
      </c>
      <c r="CO113" t="str" cm="1">
        <f t="array" ref="CO113">IF(OR(CO$1="", $P113=""), "", IFERROR(_xlfn.TEXTJOIN(", ", TRUE, _xlfn._xlws.FILTER(_xlfn.TEXTSPLIT($P113, "#", ), ISNUMBER(SEARCH(CO$1, _xlfn.TEXTSPLIT($P113, "#", ))))), ""))</f>
        <v/>
      </c>
      <c r="CP113" t="str" cm="1">
        <f t="array" ref="CP113">IF(OR(CP$1="", $P113=""), "", IFERROR(_xlfn.TEXTJOIN(", ", TRUE, _xlfn._xlws.FILTER(_xlfn.TEXTSPLIT($P113, "#", ), ISNUMBER(SEARCH(CP$1, _xlfn.TEXTSPLIT($P113, "#", ))))), ""))</f>
        <v/>
      </c>
      <c r="CQ113" t="str" cm="1">
        <f t="array" ref="CQ113">IF(OR(CQ$1="", $P113=""), "", IFERROR(_xlfn.TEXTJOIN(", ", TRUE, _xlfn._xlws.FILTER(_xlfn.TEXTSPLIT($P113, "#", ), ISNUMBER(SEARCH(CQ$1, _xlfn.TEXTSPLIT($P113, "#", ))))), ""))</f>
        <v/>
      </c>
      <c r="CR113" t="str" cm="1">
        <f t="array" ref="CR113">IF(OR(CR$1="", $P113=""), "", IFERROR(_xlfn.TEXTJOIN(", ", TRUE, _xlfn._xlws.FILTER(_xlfn.TEXTSPLIT($P113, "#", ), ISNUMBER(SEARCH(CR$1, _xlfn.TEXTSPLIT($P113, "#", ))))), ""))</f>
        <v/>
      </c>
      <c r="CS113" t="str" cm="1">
        <f t="array" ref="CS113">IF(OR(CS$1="", $P113=""), "", IFERROR(_xlfn.TEXTJOIN(", ", TRUE, _xlfn._xlws.FILTER(_xlfn.TEXTSPLIT($P113, "#", ), ISNUMBER(SEARCH(CS$1, _xlfn.TEXTSPLIT($P113, "#", ))))), ""))</f>
        <v/>
      </c>
      <c r="CT113" t="str" cm="1">
        <f t="array" ref="CT113">IF(OR(CT$1="", $P113=""), "", IFERROR(_xlfn.TEXTJOIN(", ", TRUE, _xlfn._xlws.FILTER(_xlfn.TEXTSPLIT($P113, "#", ), ISNUMBER(SEARCH(CT$1, _xlfn.TEXTSPLIT($P113, "#", ))))), ""))</f>
        <v/>
      </c>
      <c r="CU113" t="str" cm="1">
        <f t="array" ref="CU113">IF(OR(CU$1="", $P113=""), "", IFERROR(_xlfn.TEXTJOIN(", ", TRUE, _xlfn._xlws.FILTER(_xlfn.TEXTSPLIT($P113, "#", ), ISNUMBER(SEARCH(CU$1, _xlfn.TEXTSPLIT($P113, "#", ))))), ""))</f>
        <v/>
      </c>
      <c r="CV113" t="str" cm="1">
        <f t="array" ref="CV113">IF(OR(CV$1="", $P113=""), "", IFERROR(_xlfn.TEXTJOIN(", ", TRUE, _xlfn._xlws.FILTER(_xlfn.TEXTSPLIT($P113, "#", ), ISNUMBER(SEARCH(CV$1, _xlfn.TEXTSPLIT($P113, "#", ))))), ""))</f>
        <v/>
      </c>
      <c r="CW113" t="str" cm="1">
        <f t="array" ref="CW113">IF(OR(CW$1="", $P113=""), "", IFERROR(_xlfn.TEXTJOIN(", ", TRUE, _xlfn._xlws.FILTER(_xlfn.TEXTSPLIT($P113, "#", ), ISNUMBER(SEARCH(CW$1, _xlfn.TEXTSPLIT($P113, "#", ))))), ""))</f>
        <v/>
      </c>
      <c r="CX113" t="str" cm="1">
        <f t="array" ref="CX113">IF(OR(CX$1="", $P113=""), "", IFERROR(_xlfn.TEXTJOIN(", ", TRUE, _xlfn._xlws.FILTER(_xlfn.TEXTSPLIT($P113, "#", ), ISNUMBER(SEARCH(CX$1, _xlfn.TEXTSPLIT($P113, "#", ))))), ""))</f>
        <v/>
      </c>
      <c r="CY113" t="str" cm="1">
        <f t="array" ref="CY113">IF(OR(CY$1="", $P113=""), "", IFERROR(_xlfn.TEXTJOIN(", ", TRUE, _xlfn._xlws.FILTER(_xlfn.TEXTSPLIT($P113, "#", ), ISNUMBER(SEARCH(CY$1, _xlfn.TEXTSPLIT($P113, "#", ))))), ""))</f>
        <v/>
      </c>
      <c r="CZ113" t="str" cm="1">
        <f t="array" ref="CZ113">IF(OR(CZ$1="", $P113=""), "", IFERROR(_xlfn.TEXTJOIN(", ", TRUE, _xlfn._xlws.FILTER(_xlfn.TEXTSPLIT($P113, "#", ), ISNUMBER(SEARCH(CZ$1, _xlfn.TEXTSPLIT($P113, "#", ))))), ""))</f>
        <v/>
      </c>
      <c r="DA113" t="str" cm="1">
        <f t="array" ref="DA113">IF(OR(DA$1="", $P113=""), "", IFERROR(_xlfn.TEXTJOIN(", ", TRUE, _xlfn._xlws.FILTER(_xlfn.TEXTSPLIT($P113, "#", ), ISNUMBER(SEARCH(DA$1, _xlfn.TEXTSPLIT($P113, "#", ))))), ""))</f>
        <v/>
      </c>
      <c r="DB113" t="str" cm="1">
        <f t="array" ref="DB113">IF(OR(DB$1="", $P113=""), "", IFERROR(_xlfn.TEXTJOIN(", ", TRUE, _xlfn._xlws.FILTER(_xlfn.TEXTSPLIT($P113, "#", ), ISNUMBER(SEARCH(DB$1, _xlfn.TEXTSPLIT($P113, "#", ))))), ""))</f>
        <v/>
      </c>
      <c r="DC113" t="str" cm="1">
        <f t="array" ref="DC113">IF(OR(DC$1="", $P113=""), "", IFERROR(_xlfn.TEXTJOIN(", ", TRUE, _xlfn._xlws.FILTER(_xlfn.TEXTSPLIT($P113, "#", ), ISNUMBER(SEARCH(DC$1, _xlfn.TEXTSPLIT($P113, "#", ))))), ""))</f>
        <v/>
      </c>
      <c r="DD113" t="str" cm="1">
        <f t="array" ref="DD113">IF(OR(DD$1="", $P113=""), "", IFERROR(_xlfn.TEXTJOIN(", ", TRUE, _xlfn._xlws.FILTER(_xlfn.TEXTSPLIT($P113, "#", ), ISNUMBER(SEARCH(DD$1, _xlfn.TEXTSPLIT($P113, "#", ))))), ""))</f>
        <v/>
      </c>
      <c r="DE113" t="str" cm="1">
        <f t="array" ref="DE113">IF(OR(DE$1="", $P113=""), "", IFERROR(_xlfn.TEXTJOIN(", ", TRUE, _xlfn._xlws.FILTER(_xlfn.TEXTSPLIT($P113, "#", ), ISNUMBER(SEARCH(DE$1, _xlfn.TEXTSPLIT($P113, "#", ))))), ""))</f>
        <v/>
      </c>
      <c r="DF113" t="str" cm="1">
        <f t="array" ref="DF113">IF(OR(DF$1="", $P113=""), "", IFERROR(_xlfn.TEXTJOIN(", ", TRUE, _xlfn._xlws.FILTER(_xlfn.TEXTSPLIT($P113, "#", ), ISNUMBER(SEARCH(DF$1, _xlfn.TEXTSPLIT($P113, "#", ))))), ""))</f>
        <v/>
      </c>
      <c r="DG113" t="str" cm="1">
        <f t="array" ref="DG113">IF(OR(DG$1="", $P113=""), "", IFERROR(_xlfn.TEXTJOIN(", ", TRUE, _xlfn._xlws.FILTER(_xlfn.TEXTSPLIT($P113, "#", ), ISNUMBER(SEARCH(DG$1, _xlfn.TEXTSPLIT($P113, "#", ))))), ""))</f>
        <v/>
      </c>
      <c r="DH113" t="str" cm="1">
        <f t="array" ref="DH113">IF(OR(DH$1="", $P113=""), "", IFERROR(_xlfn.TEXTJOIN(", ", TRUE, _xlfn._xlws.FILTER(_xlfn.TEXTSPLIT($P113, "#", ), ISNUMBER(SEARCH(DH$1, _xlfn.TEXTSPLIT($P113, "#", ))))), ""))</f>
        <v/>
      </c>
      <c r="DI113" t="str" cm="1">
        <f t="array" ref="DI113">IF(OR(DI$1="", $P113=""), "", IFERROR(_xlfn.TEXTJOIN(", ", TRUE, _xlfn._xlws.FILTER(_xlfn.TEXTSPLIT($P113, "#", ), ISNUMBER(SEARCH(DI$1, _xlfn.TEXTSPLIT($P113, "#", ))))), ""))</f>
        <v/>
      </c>
      <c r="DJ113" t="str" cm="1">
        <f t="array" ref="DJ113">IF(OR(DJ$1="", $P113=""), "", IFERROR(_xlfn.TEXTJOIN(", ", TRUE, _xlfn._xlws.FILTER(_xlfn.TEXTSPLIT($P113, "#", ), ISNUMBER(SEARCH(DJ$1, _xlfn.TEXTSPLIT($P113, "#", ))))), ""))</f>
        <v/>
      </c>
      <c r="DK113" t="str" cm="1">
        <f t="array" ref="DK113">IF(OR(DK$1="", $P113=""), "", IFERROR(_xlfn.TEXTJOIN(", ", TRUE, _xlfn._xlws.FILTER(_xlfn.TEXTSPLIT($P113, "#", ), ISNUMBER(SEARCH(DK$1, _xlfn.TEXTSPLIT($P113, "#", ))))), ""))</f>
        <v/>
      </c>
    </row>
    <row r="114" spans="1:115">
      <c r="A114" t="str">
        <v/>
      </c>
      <c r="B114" t="str">
        <v/>
      </c>
      <c r="C114" t="str">
        <v/>
      </c>
      <c r="D114" t="str">
        <v/>
      </c>
      <c r="E114" t="str">
        <v/>
      </c>
      <c r="F114" t="str">
        <v/>
      </c>
      <c r="G114" t="str">
        <v/>
      </c>
      <c r="H114" t="str">
        <v/>
      </c>
      <c r="I114" t="str">
        <v/>
      </c>
      <c r="J114" t="str">
        <v/>
      </c>
      <c r="K114" t="str">
        <v/>
      </c>
      <c r="L114" t="str">
        <v/>
      </c>
      <c r="M114" t="str">
        <v/>
      </c>
      <c r="N114" t="str">
        <v/>
      </c>
      <c r="O114" t="str">
        <v/>
      </c>
      <c r="P114" t="str">
        <v/>
      </c>
      <c r="Q114" t="str">
        <v/>
      </c>
      <c r="R114" t="str">
        <v/>
      </c>
      <c r="S114" t="str">
        <v/>
      </c>
      <c r="T114" t="str">
        <v/>
      </c>
      <c r="U114" t="str">
        <v/>
      </c>
      <c r="V114" t="str">
        <v/>
      </c>
      <c r="W114" t="str">
        <v/>
      </c>
      <c r="X114" t="str">
        <v/>
      </c>
      <c r="Y114" t="str">
        <v/>
      </c>
      <c r="Z114" t="str">
        <v/>
      </c>
      <c r="AA114" t="str">
        <v/>
      </c>
      <c r="AB114" t="str">
        <v/>
      </c>
      <c r="AC114" t="str">
        <v/>
      </c>
      <c r="AD114" t="str">
        <v/>
      </c>
      <c r="AE114" t="str">
        <v/>
      </c>
      <c r="AF114" t="str">
        <v/>
      </c>
      <c r="AG114" t="str">
        <v/>
      </c>
      <c r="AH114" t="str">
        <v/>
      </c>
      <c r="AI114" t="str">
        <v/>
      </c>
      <c r="AJ114" t="str">
        <v/>
      </c>
      <c r="AK114" t="str">
        <v/>
      </c>
      <c r="AL114" t="str">
        <v/>
      </c>
      <c r="AM114" t="str">
        <v/>
      </c>
      <c r="AN114" t="str">
        <v/>
      </c>
      <c r="AO114" t="str">
        <v/>
      </c>
      <c r="AP114" s="35" t="str">
        <v/>
      </c>
      <c r="AQ114" s="35" t="str">
        <v/>
      </c>
      <c r="AR114" s="35" t="str">
        <v/>
      </c>
      <c r="BA114" t="str" cm="1">
        <f t="array" ref="BA114">IF(OR(BA$1="", $P114=""), "", IFERROR(_xlfn.TEXTJOIN(", ", TRUE, _xlfn._xlws.FILTER(_xlfn.TEXTSPLIT($P114, "#", ), ISNUMBER(SEARCH(BA$1, _xlfn.TEXTSPLIT($P114, "#", ))))), ""))</f>
        <v/>
      </c>
      <c r="BB114" t="str" cm="1">
        <f t="array" ref="BB114">IF(OR(BB$1="", $P114=""), "", IFERROR(_xlfn.TEXTJOIN(", ", TRUE, _xlfn._xlws.FILTER(_xlfn.TEXTSPLIT($P114, "#", ), ISNUMBER(SEARCH(BB$1, _xlfn.TEXTSPLIT($P114, "#", ))))), ""))</f>
        <v/>
      </c>
      <c r="BC114" t="str" cm="1">
        <f t="array" ref="BC114">IF(OR(BC$1="", $P114=""), "", IFERROR(_xlfn.TEXTJOIN(", ", TRUE, _xlfn._xlws.FILTER(_xlfn.TEXTSPLIT($P114, "#", ), ISNUMBER(SEARCH(BC$1, _xlfn.TEXTSPLIT($P114, "#", ))))), ""))</f>
        <v/>
      </c>
      <c r="BD114" t="str" cm="1">
        <f t="array" ref="BD114">IF(OR(BD$1="", $P114=""), "", IFERROR(_xlfn.TEXTJOIN(", ", TRUE, _xlfn._xlws.FILTER(_xlfn.TEXTSPLIT($P114, "#", ), ISNUMBER(SEARCH(BD$1, _xlfn.TEXTSPLIT($P114, "#", ))))), ""))</f>
        <v/>
      </c>
      <c r="BE114" t="str" cm="1">
        <f t="array" ref="BE114">IF(OR(BE$1="", $P114=""), "", IFERROR(_xlfn.TEXTJOIN(", ", TRUE, _xlfn._xlws.FILTER(_xlfn.TEXTSPLIT($P114, "#", ), ISNUMBER(SEARCH(BE$1, _xlfn.TEXTSPLIT($P114, "#", ))))), ""))</f>
        <v/>
      </c>
      <c r="BF114" t="str" cm="1">
        <f t="array" ref="BF114">IF(OR(BF$1="", $P114=""), "", IFERROR(_xlfn.TEXTJOIN(", ", TRUE, _xlfn._xlws.FILTER(_xlfn.TEXTSPLIT($P114, "#", ), ISNUMBER(SEARCH(BF$1, _xlfn.TEXTSPLIT($P114, "#", ))))), ""))</f>
        <v/>
      </c>
      <c r="BG114" t="str" cm="1">
        <f t="array" ref="BG114">IF(OR(BG$1="", $P114=""), "", IFERROR(_xlfn.TEXTJOIN(", ", TRUE, _xlfn._xlws.FILTER(_xlfn.TEXTSPLIT($P114, "#", ), ISNUMBER(SEARCH(BG$1, _xlfn.TEXTSPLIT($P114, "#", ))))), ""))</f>
        <v/>
      </c>
      <c r="BH114" t="str" cm="1">
        <f t="array" ref="BH114">IF(OR(BH$1="", $P114=""), "", IFERROR(_xlfn.TEXTJOIN(", ", TRUE, _xlfn._xlws.FILTER(_xlfn.TEXTSPLIT($P114, "#", ), ISNUMBER(SEARCH(BH$1, _xlfn.TEXTSPLIT($P114, "#", ))))), ""))</f>
        <v/>
      </c>
      <c r="BI114" t="str" cm="1">
        <f t="array" ref="BI114">IF(OR(BI$1="", $P114=""), "", IFERROR(_xlfn.TEXTJOIN(", ", TRUE, _xlfn._xlws.FILTER(_xlfn.TEXTSPLIT($P114, "#", ), ISNUMBER(SEARCH(BI$1, _xlfn.TEXTSPLIT($P114, "#", ))))), ""))</f>
        <v/>
      </c>
      <c r="BJ114" t="str" cm="1">
        <f t="array" ref="BJ114">IF(OR(BJ$1="", $P114=""), "", IFERROR(_xlfn.TEXTJOIN(", ", TRUE, _xlfn._xlws.FILTER(_xlfn.TEXTSPLIT($P114, "#", ), ISNUMBER(SEARCH(BJ$1, _xlfn.TEXTSPLIT($P114, "#", ))))), ""))</f>
        <v/>
      </c>
      <c r="BK114" t="str" cm="1">
        <f t="array" ref="BK114">IF(OR(BK$1="", $P114=""), "", IFERROR(_xlfn.TEXTJOIN(", ", TRUE, _xlfn._xlws.FILTER(_xlfn.TEXTSPLIT($P114, "#", ), ISNUMBER(SEARCH(BK$1, _xlfn.TEXTSPLIT($P114, "#", ))))), ""))</f>
        <v/>
      </c>
      <c r="BL114" t="str" cm="1">
        <f t="array" ref="BL114">IF(OR(BL$1="", $P114=""), "", IFERROR(_xlfn.TEXTJOIN(", ", TRUE, _xlfn._xlws.FILTER(_xlfn.TEXTSPLIT($P114, "#", ), ISNUMBER(SEARCH(BL$1, _xlfn.TEXTSPLIT($P114, "#", ))))), ""))</f>
        <v/>
      </c>
      <c r="BM114" t="str" cm="1">
        <f t="array" ref="BM114">IF(OR(BM$1="", $P114=""), "", IFERROR(_xlfn.TEXTJOIN(", ", TRUE, _xlfn._xlws.FILTER(_xlfn.TEXTSPLIT($P114, "#", ), ISNUMBER(SEARCH(BM$1, _xlfn.TEXTSPLIT($P114, "#", ))))), ""))</f>
        <v/>
      </c>
      <c r="BN114" t="str" cm="1">
        <f t="array" ref="BN114">IF(OR(BN$1="", $P114=""), "", IFERROR(_xlfn.TEXTJOIN(", ", TRUE, _xlfn._xlws.FILTER(_xlfn.TEXTSPLIT($P114, "#", ), ISNUMBER(SEARCH(BN$1, _xlfn.TEXTSPLIT($P114, "#", ))))), ""))</f>
        <v/>
      </c>
      <c r="BO114" t="str" cm="1">
        <f t="array" ref="BO114">IF(OR(BO$1="", $P114=""), "", IFERROR(_xlfn.TEXTJOIN(", ", TRUE, _xlfn._xlws.FILTER(_xlfn.TEXTSPLIT($P114, "#", ), ISNUMBER(SEARCH(BO$1, _xlfn.TEXTSPLIT($P114, "#", ))))), ""))</f>
        <v/>
      </c>
      <c r="BP114" t="str" cm="1">
        <f t="array" ref="BP114">IF(OR(BP$1="", $P114=""), "", IFERROR(_xlfn.TEXTJOIN(", ", TRUE, _xlfn._xlws.FILTER(_xlfn.TEXTSPLIT($P114, "#", ), ISNUMBER(SEARCH(BP$1, _xlfn.TEXTSPLIT($P114, "#", ))))), ""))</f>
        <v/>
      </c>
      <c r="BQ114" t="str" cm="1">
        <f t="array" ref="BQ114">IF(OR(BQ$1="", $P114=""), "", IFERROR(_xlfn.TEXTJOIN(", ", TRUE, _xlfn._xlws.FILTER(_xlfn.TEXTSPLIT($P114, "#", ), ISNUMBER(SEARCH(BQ$1, _xlfn.TEXTSPLIT($P114, "#", ))))), ""))</f>
        <v/>
      </c>
      <c r="BR114" t="str" cm="1">
        <f t="array" ref="BR114">IF(OR(BR$1="", $P114=""), "", IFERROR(_xlfn.TEXTJOIN(", ", TRUE, _xlfn._xlws.FILTER(_xlfn.TEXTSPLIT($P114, "#", ), ISNUMBER(SEARCH(BR$1, _xlfn.TEXTSPLIT($P114, "#", ))))), ""))</f>
        <v/>
      </c>
      <c r="BS114" t="str" cm="1">
        <f t="array" ref="BS114">IF(OR(BS$1="", $P114=""), "", IFERROR(_xlfn.TEXTJOIN(", ", TRUE, _xlfn._xlws.FILTER(_xlfn.TEXTSPLIT($P114, "#", ), ISNUMBER(SEARCH(BS$1, _xlfn.TEXTSPLIT($P114, "#", ))))), ""))</f>
        <v/>
      </c>
      <c r="BT114" t="str" cm="1">
        <f t="array" ref="BT114">IF(OR(BT$1="", $P114=""), "", IFERROR(_xlfn.TEXTJOIN(", ", TRUE, _xlfn._xlws.FILTER(_xlfn.TEXTSPLIT($P114, "#", ), ISNUMBER(SEARCH(BT$1, _xlfn.TEXTSPLIT($P114, "#", ))))), ""))</f>
        <v/>
      </c>
      <c r="BU114" t="str" cm="1">
        <f t="array" ref="BU114">IF(OR(BU$1="", $P114=""), "", IFERROR(_xlfn.TEXTJOIN(", ", TRUE, _xlfn._xlws.FILTER(_xlfn.TEXTSPLIT($P114, "#", ), ISNUMBER(SEARCH(BU$1, _xlfn.TEXTSPLIT($P114, "#", ))))), ""))</f>
        <v/>
      </c>
      <c r="BV114" t="str" cm="1">
        <f t="array" ref="BV114">IF(OR(BV$1="", $P114=""), "", IFERROR(_xlfn.TEXTJOIN(", ", TRUE, _xlfn._xlws.FILTER(_xlfn.TEXTSPLIT($P114, "#", ), ISNUMBER(SEARCH(BV$1, _xlfn.TEXTSPLIT($P114, "#", ))))), ""))</f>
        <v/>
      </c>
      <c r="BW114" t="str" cm="1">
        <f t="array" ref="BW114">IF(OR(BW$1="", $P114=""), "", IFERROR(_xlfn.TEXTJOIN(", ", TRUE, _xlfn._xlws.FILTER(_xlfn.TEXTSPLIT($P114, "#", ), ISNUMBER(SEARCH(BW$1, _xlfn.TEXTSPLIT($P114, "#", ))))), ""))</f>
        <v/>
      </c>
      <c r="BX114" t="str" cm="1">
        <f t="array" ref="BX114">IF(OR(BX$1="", $P114=""), "", IFERROR(_xlfn.TEXTJOIN(", ", TRUE, _xlfn._xlws.FILTER(_xlfn.TEXTSPLIT($P114, "#", ), ISNUMBER(SEARCH(BX$1, _xlfn.TEXTSPLIT($P114, "#", ))))), ""))</f>
        <v/>
      </c>
      <c r="BY114" t="str" cm="1">
        <f t="array" ref="BY114">IF(OR(BY$1="", $P114=""), "", IFERROR(_xlfn.TEXTJOIN(", ", TRUE, _xlfn._xlws.FILTER(_xlfn.TEXTSPLIT($P114, "#", ), ISNUMBER(SEARCH(BY$1, _xlfn.TEXTSPLIT($P114, "#", ))))), ""))</f>
        <v/>
      </c>
      <c r="BZ114" t="str" cm="1">
        <f t="array" ref="BZ114">IF(OR(BZ$1="", $P114=""), "", IFERROR(_xlfn.TEXTJOIN(", ", TRUE, _xlfn._xlws.FILTER(_xlfn.TEXTSPLIT($P114, "#", ), ISNUMBER(SEARCH(BZ$1, _xlfn.TEXTSPLIT($P114, "#", ))))), ""))</f>
        <v/>
      </c>
      <c r="CA114" t="str" cm="1">
        <f t="array" ref="CA114">IF(OR(CA$1="", $P114=""), "", IFERROR(_xlfn.TEXTJOIN(", ", TRUE, _xlfn._xlws.FILTER(_xlfn.TEXTSPLIT($P114, "#", ), ISNUMBER(SEARCH(CA$1, _xlfn.TEXTSPLIT($P114, "#", ))))), ""))</f>
        <v/>
      </c>
      <c r="CB114" t="str" cm="1">
        <f t="array" ref="CB114">IF(OR(CB$1="", $P114=""), "", IFERROR(_xlfn.TEXTJOIN(", ", TRUE, _xlfn._xlws.FILTER(_xlfn.TEXTSPLIT($P114, "#", ), ISNUMBER(SEARCH(CB$1, _xlfn.TEXTSPLIT($P114, "#", ))))), ""))</f>
        <v/>
      </c>
      <c r="CC114" t="str" cm="1">
        <f t="array" ref="CC114">IF(OR(CC$1="", $P114=""), "", IFERROR(_xlfn.TEXTJOIN(", ", TRUE, _xlfn._xlws.FILTER(_xlfn.TEXTSPLIT($P114, "#", ), ISNUMBER(SEARCH(CC$1, _xlfn.TEXTSPLIT($P114, "#", ))))), ""))</f>
        <v/>
      </c>
      <c r="CD114" t="str" cm="1">
        <f t="array" ref="CD114">IF(OR(CD$1="", $P114=""), "", IFERROR(_xlfn.TEXTJOIN(", ", TRUE, _xlfn._xlws.FILTER(_xlfn.TEXTSPLIT($P114, "#", ), ISNUMBER(SEARCH(CD$1, _xlfn.TEXTSPLIT($P114, "#", ))))), ""))</f>
        <v/>
      </c>
      <c r="CE114" t="str" cm="1">
        <f t="array" ref="CE114">IF(OR(CE$1="", $P114=""), "", IFERROR(_xlfn.TEXTJOIN(", ", TRUE, _xlfn._xlws.FILTER(_xlfn.TEXTSPLIT($P114, "#", ), ISNUMBER(SEARCH(CE$1, _xlfn.TEXTSPLIT($P114, "#", ))))), ""))</f>
        <v/>
      </c>
      <c r="CF114" t="str" cm="1">
        <f t="array" ref="CF114">IF(OR(CF$1="", $P114=""), "", IFERROR(_xlfn.TEXTJOIN(", ", TRUE, _xlfn._xlws.FILTER(_xlfn.TEXTSPLIT($P114, "#", ), ISNUMBER(SEARCH(CF$1, _xlfn.TEXTSPLIT($P114, "#", ))))), ""))</f>
        <v/>
      </c>
      <c r="CG114" t="str" cm="1">
        <f t="array" ref="CG114">IF(OR(CG$1="", $P114=""), "", IFERROR(_xlfn.TEXTJOIN(", ", TRUE, _xlfn._xlws.FILTER(_xlfn.TEXTSPLIT($P114, "#", ), ISNUMBER(SEARCH(CG$1, _xlfn.TEXTSPLIT($P114, "#", ))))), ""))</f>
        <v/>
      </c>
      <c r="CH114" t="str" cm="1">
        <f t="array" ref="CH114">IF(OR(CH$1="", $P114=""), "", IFERROR(_xlfn.TEXTJOIN(", ", TRUE, _xlfn._xlws.FILTER(_xlfn.TEXTSPLIT($P114, "#", ), ISNUMBER(SEARCH(CH$1, _xlfn.TEXTSPLIT($P114, "#", ))))), ""))</f>
        <v/>
      </c>
      <c r="CI114" t="str" cm="1">
        <f t="array" ref="CI114">IF(OR(CI$1="", $P114=""), "", IFERROR(_xlfn.TEXTJOIN(", ", TRUE, _xlfn._xlws.FILTER(_xlfn.TEXTSPLIT($P114, "#", ), ISNUMBER(SEARCH(CI$1, _xlfn.TEXTSPLIT($P114, "#", ))))), ""))</f>
        <v/>
      </c>
      <c r="CJ114" t="str" cm="1">
        <f t="array" ref="CJ114">IF(OR(CJ$1="", $P114=""), "", IFERROR(_xlfn.TEXTJOIN(", ", TRUE, _xlfn._xlws.FILTER(_xlfn.TEXTSPLIT($P114, "#", ), ISNUMBER(SEARCH(CJ$1, _xlfn.TEXTSPLIT($P114, "#", ))))), ""))</f>
        <v/>
      </c>
      <c r="CK114" t="str" cm="1">
        <f t="array" ref="CK114">IF(OR(CK$1="", $P114=""), "", IFERROR(_xlfn.TEXTJOIN(", ", TRUE, _xlfn._xlws.FILTER(_xlfn.TEXTSPLIT($P114, "#", ), ISNUMBER(SEARCH(CK$1, _xlfn.TEXTSPLIT($P114, "#", ))))), ""))</f>
        <v/>
      </c>
      <c r="CL114" t="str" cm="1">
        <f t="array" ref="CL114">IF(OR(CL$1="", $P114=""), "", IFERROR(_xlfn.TEXTJOIN(", ", TRUE, _xlfn._xlws.FILTER(_xlfn.TEXTSPLIT($P114, "#", ), ISNUMBER(SEARCH(CL$1, _xlfn.TEXTSPLIT($P114, "#", ))))), ""))</f>
        <v/>
      </c>
      <c r="CM114" t="str" cm="1">
        <f t="array" ref="CM114">IF(OR(CM$1="", $P114=""), "", IFERROR(_xlfn.TEXTJOIN(", ", TRUE, _xlfn._xlws.FILTER(_xlfn.TEXTSPLIT($P114, "#", ), ISNUMBER(SEARCH(CM$1, _xlfn.TEXTSPLIT($P114, "#", ))))), ""))</f>
        <v/>
      </c>
      <c r="CN114" t="str" cm="1">
        <f t="array" ref="CN114">IF(OR(CN$1="", $P114=""), "", IFERROR(_xlfn.TEXTJOIN(", ", TRUE, _xlfn._xlws.FILTER(_xlfn.TEXTSPLIT($P114, "#", ), ISNUMBER(SEARCH(CN$1, _xlfn.TEXTSPLIT($P114, "#", ))))), ""))</f>
        <v/>
      </c>
      <c r="CO114" t="str" cm="1">
        <f t="array" ref="CO114">IF(OR(CO$1="", $P114=""), "", IFERROR(_xlfn.TEXTJOIN(", ", TRUE, _xlfn._xlws.FILTER(_xlfn.TEXTSPLIT($P114, "#", ), ISNUMBER(SEARCH(CO$1, _xlfn.TEXTSPLIT($P114, "#", ))))), ""))</f>
        <v/>
      </c>
      <c r="CP114" t="str" cm="1">
        <f t="array" ref="CP114">IF(OR(CP$1="", $P114=""), "", IFERROR(_xlfn.TEXTJOIN(", ", TRUE, _xlfn._xlws.FILTER(_xlfn.TEXTSPLIT($P114, "#", ), ISNUMBER(SEARCH(CP$1, _xlfn.TEXTSPLIT($P114, "#", ))))), ""))</f>
        <v/>
      </c>
      <c r="CQ114" t="str" cm="1">
        <f t="array" ref="CQ114">IF(OR(CQ$1="", $P114=""), "", IFERROR(_xlfn.TEXTJOIN(", ", TRUE, _xlfn._xlws.FILTER(_xlfn.TEXTSPLIT($P114, "#", ), ISNUMBER(SEARCH(CQ$1, _xlfn.TEXTSPLIT($P114, "#", ))))), ""))</f>
        <v/>
      </c>
      <c r="CR114" t="str" cm="1">
        <f t="array" ref="CR114">IF(OR(CR$1="", $P114=""), "", IFERROR(_xlfn.TEXTJOIN(", ", TRUE, _xlfn._xlws.FILTER(_xlfn.TEXTSPLIT($P114, "#", ), ISNUMBER(SEARCH(CR$1, _xlfn.TEXTSPLIT($P114, "#", ))))), ""))</f>
        <v/>
      </c>
      <c r="CS114" t="str" cm="1">
        <f t="array" ref="CS114">IF(OR(CS$1="", $P114=""), "", IFERROR(_xlfn.TEXTJOIN(", ", TRUE, _xlfn._xlws.FILTER(_xlfn.TEXTSPLIT($P114, "#", ), ISNUMBER(SEARCH(CS$1, _xlfn.TEXTSPLIT($P114, "#", ))))), ""))</f>
        <v/>
      </c>
      <c r="CT114" t="str" cm="1">
        <f t="array" ref="CT114">IF(OR(CT$1="", $P114=""), "", IFERROR(_xlfn.TEXTJOIN(", ", TRUE, _xlfn._xlws.FILTER(_xlfn.TEXTSPLIT($P114, "#", ), ISNUMBER(SEARCH(CT$1, _xlfn.TEXTSPLIT($P114, "#", ))))), ""))</f>
        <v/>
      </c>
      <c r="CU114" t="str" cm="1">
        <f t="array" ref="CU114">IF(OR(CU$1="", $P114=""), "", IFERROR(_xlfn.TEXTJOIN(", ", TRUE, _xlfn._xlws.FILTER(_xlfn.TEXTSPLIT($P114, "#", ), ISNUMBER(SEARCH(CU$1, _xlfn.TEXTSPLIT($P114, "#", ))))), ""))</f>
        <v/>
      </c>
      <c r="CV114" t="str" cm="1">
        <f t="array" ref="CV114">IF(OR(CV$1="", $P114=""), "", IFERROR(_xlfn.TEXTJOIN(", ", TRUE, _xlfn._xlws.FILTER(_xlfn.TEXTSPLIT($P114, "#", ), ISNUMBER(SEARCH(CV$1, _xlfn.TEXTSPLIT($P114, "#", ))))), ""))</f>
        <v/>
      </c>
      <c r="CW114" t="str" cm="1">
        <f t="array" ref="CW114">IF(OR(CW$1="", $P114=""), "", IFERROR(_xlfn.TEXTJOIN(", ", TRUE, _xlfn._xlws.FILTER(_xlfn.TEXTSPLIT($P114, "#", ), ISNUMBER(SEARCH(CW$1, _xlfn.TEXTSPLIT($P114, "#", ))))), ""))</f>
        <v/>
      </c>
      <c r="CX114" t="str" cm="1">
        <f t="array" ref="CX114">IF(OR(CX$1="", $P114=""), "", IFERROR(_xlfn.TEXTJOIN(", ", TRUE, _xlfn._xlws.FILTER(_xlfn.TEXTSPLIT($P114, "#", ), ISNUMBER(SEARCH(CX$1, _xlfn.TEXTSPLIT($P114, "#", ))))), ""))</f>
        <v/>
      </c>
      <c r="CY114" t="str" cm="1">
        <f t="array" ref="CY114">IF(OR(CY$1="", $P114=""), "", IFERROR(_xlfn.TEXTJOIN(", ", TRUE, _xlfn._xlws.FILTER(_xlfn.TEXTSPLIT($P114, "#", ), ISNUMBER(SEARCH(CY$1, _xlfn.TEXTSPLIT($P114, "#", ))))), ""))</f>
        <v/>
      </c>
      <c r="CZ114" t="str" cm="1">
        <f t="array" ref="CZ114">IF(OR(CZ$1="", $P114=""), "", IFERROR(_xlfn.TEXTJOIN(", ", TRUE, _xlfn._xlws.FILTER(_xlfn.TEXTSPLIT($P114, "#", ), ISNUMBER(SEARCH(CZ$1, _xlfn.TEXTSPLIT($P114, "#", ))))), ""))</f>
        <v/>
      </c>
      <c r="DA114" t="str" cm="1">
        <f t="array" ref="DA114">IF(OR(DA$1="", $P114=""), "", IFERROR(_xlfn.TEXTJOIN(", ", TRUE, _xlfn._xlws.FILTER(_xlfn.TEXTSPLIT($P114, "#", ), ISNUMBER(SEARCH(DA$1, _xlfn.TEXTSPLIT($P114, "#", ))))), ""))</f>
        <v/>
      </c>
      <c r="DB114" t="str" cm="1">
        <f t="array" ref="DB114">IF(OR(DB$1="", $P114=""), "", IFERROR(_xlfn.TEXTJOIN(", ", TRUE, _xlfn._xlws.FILTER(_xlfn.TEXTSPLIT($P114, "#", ), ISNUMBER(SEARCH(DB$1, _xlfn.TEXTSPLIT($P114, "#", ))))), ""))</f>
        <v/>
      </c>
      <c r="DC114" t="str" cm="1">
        <f t="array" ref="DC114">IF(OR(DC$1="", $P114=""), "", IFERROR(_xlfn.TEXTJOIN(", ", TRUE, _xlfn._xlws.FILTER(_xlfn.TEXTSPLIT($P114, "#", ), ISNUMBER(SEARCH(DC$1, _xlfn.TEXTSPLIT($P114, "#", ))))), ""))</f>
        <v/>
      </c>
      <c r="DD114" t="str" cm="1">
        <f t="array" ref="DD114">IF(OR(DD$1="", $P114=""), "", IFERROR(_xlfn.TEXTJOIN(", ", TRUE, _xlfn._xlws.FILTER(_xlfn.TEXTSPLIT($P114, "#", ), ISNUMBER(SEARCH(DD$1, _xlfn.TEXTSPLIT($P114, "#", ))))), ""))</f>
        <v/>
      </c>
      <c r="DE114" t="str" cm="1">
        <f t="array" ref="DE114">IF(OR(DE$1="", $P114=""), "", IFERROR(_xlfn.TEXTJOIN(", ", TRUE, _xlfn._xlws.FILTER(_xlfn.TEXTSPLIT($P114, "#", ), ISNUMBER(SEARCH(DE$1, _xlfn.TEXTSPLIT($P114, "#", ))))), ""))</f>
        <v/>
      </c>
      <c r="DF114" t="str" cm="1">
        <f t="array" ref="DF114">IF(OR(DF$1="", $P114=""), "", IFERROR(_xlfn.TEXTJOIN(", ", TRUE, _xlfn._xlws.FILTER(_xlfn.TEXTSPLIT($P114, "#", ), ISNUMBER(SEARCH(DF$1, _xlfn.TEXTSPLIT($P114, "#", ))))), ""))</f>
        <v/>
      </c>
      <c r="DG114" t="str" cm="1">
        <f t="array" ref="DG114">IF(OR(DG$1="", $P114=""), "", IFERROR(_xlfn.TEXTJOIN(", ", TRUE, _xlfn._xlws.FILTER(_xlfn.TEXTSPLIT($P114, "#", ), ISNUMBER(SEARCH(DG$1, _xlfn.TEXTSPLIT($P114, "#", ))))), ""))</f>
        <v/>
      </c>
      <c r="DH114" t="str" cm="1">
        <f t="array" ref="DH114">IF(OR(DH$1="", $P114=""), "", IFERROR(_xlfn.TEXTJOIN(", ", TRUE, _xlfn._xlws.FILTER(_xlfn.TEXTSPLIT($P114, "#", ), ISNUMBER(SEARCH(DH$1, _xlfn.TEXTSPLIT($P114, "#", ))))), ""))</f>
        <v/>
      </c>
      <c r="DI114" t="str" cm="1">
        <f t="array" ref="DI114">IF(OR(DI$1="", $P114=""), "", IFERROR(_xlfn.TEXTJOIN(", ", TRUE, _xlfn._xlws.FILTER(_xlfn.TEXTSPLIT($P114, "#", ), ISNUMBER(SEARCH(DI$1, _xlfn.TEXTSPLIT($P114, "#", ))))), ""))</f>
        <v/>
      </c>
      <c r="DJ114" t="str" cm="1">
        <f t="array" ref="DJ114">IF(OR(DJ$1="", $P114=""), "", IFERROR(_xlfn.TEXTJOIN(", ", TRUE, _xlfn._xlws.FILTER(_xlfn.TEXTSPLIT($P114, "#", ), ISNUMBER(SEARCH(DJ$1, _xlfn.TEXTSPLIT($P114, "#", ))))), ""))</f>
        <v/>
      </c>
      <c r="DK114" t="str" cm="1">
        <f t="array" ref="DK114">IF(OR(DK$1="", $P114=""), "", IFERROR(_xlfn.TEXTJOIN(", ", TRUE, _xlfn._xlws.FILTER(_xlfn.TEXTSPLIT($P114, "#", ), ISNUMBER(SEARCH(DK$1, _xlfn.TEXTSPLIT($P114, "#", ))))), ""))</f>
        <v/>
      </c>
    </row>
    <row r="115" spans="1:115">
      <c r="A115" t="str">
        <v/>
      </c>
      <c r="B115" t="str">
        <v/>
      </c>
      <c r="C115" t="str">
        <v/>
      </c>
      <c r="D115" t="str">
        <v/>
      </c>
      <c r="E115" t="str">
        <v/>
      </c>
      <c r="F115" t="str">
        <v/>
      </c>
      <c r="G115" t="str">
        <v/>
      </c>
      <c r="H115" t="str">
        <v/>
      </c>
      <c r="I115" t="str">
        <v/>
      </c>
      <c r="J115" t="str">
        <v/>
      </c>
      <c r="K115" t="str">
        <v/>
      </c>
      <c r="L115" t="str">
        <v/>
      </c>
      <c r="M115" t="str">
        <v/>
      </c>
      <c r="N115" t="str">
        <v/>
      </c>
      <c r="O115" t="str">
        <v/>
      </c>
      <c r="P115" t="str">
        <v/>
      </c>
      <c r="Q115" t="str">
        <v/>
      </c>
      <c r="R115" t="str">
        <v/>
      </c>
      <c r="S115" t="str">
        <v/>
      </c>
      <c r="T115" t="str">
        <v/>
      </c>
      <c r="U115" t="str">
        <v/>
      </c>
      <c r="V115" t="str">
        <v/>
      </c>
      <c r="W115" t="str">
        <v/>
      </c>
      <c r="X115" t="str">
        <v/>
      </c>
      <c r="Y115" t="str">
        <v/>
      </c>
      <c r="Z115" t="str">
        <v/>
      </c>
      <c r="AA115" t="str">
        <v/>
      </c>
      <c r="AB115" t="str">
        <v/>
      </c>
      <c r="AC115" t="str">
        <v/>
      </c>
      <c r="AD115" t="str">
        <v/>
      </c>
      <c r="AE115" t="str">
        <v/>
      </c>
      <c r="AF115" t="str">
        <v/>
      </c>
      <c r="AG115" t="str">
        <v/>
      </c>
      <c r="AH115" t="str">
        <v/>
      </c>
      <c r="AI115" t="str">
        <v/>
      </c>
      <c r="AJ115" t="str">
        <v/>
      </c>
      <c r="AK115" t="str">
        <v/>
      </c>
      <c r="AL115" t="str">
        <v/>
      </c>
      <c r="AM115" t="str">
        <v/>
      </c>
      <c r="AN115" t="str">
        <v/>
      </c>
      <c r="AO115" t="str">
        <v/>
      </c>
      <c r="AP115" s="35" t="str">
        <v/>
      </c>
      <c r="AQ115" s="35" t="str">
        <v/>
      </c>
      <c r="AR115" s="35" t="str">
        <v/>
      </c>
      <c r="BA115" t="str" cm="1">
        <f t="array" ref="BA115">IF(OR(BA$1="", $P115=""), "", IFERROR(_xlfn.TEXTJOIN(", ", TRUE, _xlfn._xlws.FILTER(_xlfn.TEXTSPLIT($P115, "#", ), ISNUMBER(SEARCH(BA$1, _xlfn.TEXTSPLIT($P115, "#", ))))), ""))</f>
        <v/>
      </c>
      <c r="BB115" t="str" cm="1">
        <f t="array" ref="BB115">IF(OR(BB$1="", $P115=""), "", IFERROR(_xlfn.TEXTJOIN(", ", TRUE, _xlfn._xlws.FILTER(_xlfn.TEXTSPLIT($P115, "#", ), ISNUMBER(SEARCH(BB$1, _xlfn.TEXTSPLIT($P115, "#", ))))), ""))</f>
        <v/>
      </c>
      <c r="BC115" t="str" cm="1">
        <f t="array" ref="BC115">IF(OR(BC$1="", $P115=""), "", IFERROR(_xlfn.TEXTJOIN(", ", TRUE, _xlfn._xlws.FILTER(_xlfn.TEXTSPLIT($P115, "#", ), ISNUMBER(SEARCH(BC$1, _xlfn.TEXTSPLIT($P115, "#", ))))), ""))</f>
        <v/>
      </c>
      <c r="BD115" t="str" cm="1">
        <f t="array" ref="BD115">IF(OR(BD$1="", $P115=""), "", IFERROR(_xlfn.TEXTJOIN(", ", TRUE, _xlfn._xlws.FILTER(_xlfn.TEXTSPLIT($P115, "#", ), ISNUMBER(SEARCH(BD$1, _xlfn.TEXTSPLIT($P115, "#", ))))), ""))</f>
        <v/>
      </c>
      <c r="BE115" t="str" cm="1">
        <f t="array" ref="BE115">IF(OR(BE$1="", $P115=""), "", IFERROR(_xlfn.TEXTJOIN(", ", TRUE, _xlfn._xlws.FILTER(_xlfn.TEXTSPLIT($P115, "#", ), ISNUMBER(SEARCH(BE$1, _xlfn.TEXTSPLIT($P115, "#", ))))), ""))</f>
        <v/>
      </c>
      <c r="BF115" t="str" cm="1">
        <f t="array" ref="BF115">IF(OR(BF$1="", $P115=""), "", IFERROR(_xlfn.TEXTJOIN(", ", TRUE, _xlfn._xlws.FILTER(_xlfn.TEXTSPLIT($P115, "#", ), ISNUMBER(SEARCH(BF$1, _xlfn.TEXTSPLIT($P115, "#", ))))), ""))</f>
        <v/>
      </c>
      <c r="BG115" t="str" cm="1">
        <f t="array" ref="BG115">IF(OR(BG$1="", $P115=""), "", IFERROR(_xlfn.TEXTJOIN(", ", TRUE, _xlfn._xlws.FILTER(_xlfn.TEXTSPLIT($P115, "#", ), ISNUMBER(SEARCH(BG$1, _xlfn.TEXTSPLIT($P115, "#", ))))), ""))</f>
        <v/>
      </c>
      <c r="BH115" t="str" cm="1">
        <f t="array" ref="BH115">IF(OR(BH$1="", $P115=""), "", IFERROR(_xlfn.TEXTJOIN(", ", TRUE, _xlfn._xlws.FILTER(_xlfn.TEXTSPLIT($P115, "#", ), ISNUMBER(SEARCH(BH$1, _xlfn.TEXTSPLIT($P115, "#", ))))), ""))</f>
        <v/>
      </c>
      <c r="BI115" t="str" cm="1">
        <f t="array" ref="BI115">IF(OR(BI$1="", $P115=""), "", IFERROR(_xlfn.TEXTJOIN(", ", TRUE, _xlfn._xlws.FILTER(_xlfn.TEXTSPLIT($P115, "#", ), ISNUMBER(SEARCH(BI$1, _xlfn.TEXTSPLIT($P115, "#", ))))), ""))</f>
        <v/>
      </c>
      <c r="BJ115" t="str" cm="1">
        <f t="array" ref="BJ115">IF(OR(BJ$1="", $P115=""), "", IFERROR(_xlfn.TEXTJOIN(", ", TRUE, _xlfn._xlws.FILTER(_xlfn.TEXTSPLIT($P115, "#", ), ISNUMBER(SEARCH(BJ$1, _xlfn.TEXTSPLIT($P115, "#", ))))), ""))</f>
        <v/>
      </c>
      <c r="BK115" t="str" cm="1">
        <f t="array" ref="BK115">IF(OR(BK$1="", $P115=""), "", IFERROR(_xlfn.TEXTJOIN(", ", TRUE, _xlfn._xlws.FILTER(_xlfn.TEXTSPLIT($P115, "#", ), ISNUMBER(SEARCH(BK$1, _xlfn.TEXTSPLIT($P115, "#", ))))), ""))</f>
        <v/>
      </c>
      <c r="BL115" t="str" cm="1">
        <f t="array" ref="BL115">IF(OR(BL$1="", $P115=""), "", IFERROR(_xlfn.TEXTJOIN(", ", TRUE, _xlfn._xlws.FILTER(_xlfn.TEXTSPLIT($P115, "#", ), ISNUMBER(SEARCH(BL$1, _xlfn.TEXTSPLIT($P115, "#", ))))), ""))</f>
        <v/>
      </c>
      <c r="BM115" t="str" cm="1">
        <f t="array" ref="BM115">IF(OR(BM$1="", $P115=""), "", IFERROR(_xlfn.TEXTJOIN(", ", TRUE, _xlfn._xlws.FILTER(_xlfn.TEXTSPLIT($P115, "#", ), ISNUMBER(SEARCH(BM$1, _xlfn.TEXTSPLIT($P115, "#", ))))), ""))</f>
        <v/>
      </c>
      <c r="BN115" t="str" cm="1">
        <f t="array" ref="BN115">IF(OR(BN$1="", $P115=""), "", IFERROR(_xlfn.TEXTJOIN(", ", TRUE, _xlfn._xlws.FILTER(_xlfn.TEXTSPLIT($P115, "#", ), ISNUMBER(SEARCH(BN$1, _xlfn.TEXTSPLIT($P115, "#", ))))), ""))</f>
        <v/>
      </c>
      <c r="BO115" t="str" cm="1">
        <f t="array" ref="BO115">IF(OR(BO$1="", $P115=""), "", IFERROR(_xlfn.TEXTJOIN(", ", TRUE, _xlfn._xlws.FILTER(_xlfn.TEXTSPLIT($P115, "#", ), ISNUMBER(SEARCH(BO$1, _xlfn.TEXTSPLIT($P115, "#", ))))), ""))</f>
        <v/>
      </c>
      <c r="BP115" t="str" cm="1">
        <f t="array" ref="BP115">IF(OR(BP$1="", $P115=""), "", IFERROR(_xlfn.TEXTJOIN(", ", TRUE, _xlfn._xlws.FILTER(_xlfn.TEXTSPLIT($P115, "#", ), ISNUMBER(SEARCH(BP$1, _xlfn.TEXTSPLIT($P115, "#", ))))), ""))</f>
        <v/>
      </c>
      <c r="BQ115" t="str" cm="1">
        <f t="array" ref="BQ115">IF(OR(BQ$1="", $P115=""), "", IFERROR(_xlfn.TEXTJOIN(", ", TRUE, _xlfn._xlws.FILTER(_xlfn.TEXTSPLIT($P115, "#", ), ISNUMBER(SEARCH(BQ$1, _xlfn.TEXTSPLIT($P115, "#", ))))), ""))</f>
        <v/>
      </c>
      <c r="BR115" t="str" cm="1">
        <f t="array" ref="BR115">IF(OR(BR$1="", $P115=""), "", IFERROR(_xlfn.TEXTJOIN(", ", TRUE, _xlfn._xlws.FILTER(_xlfn.TEXTSPLIT($P115, "#", ), ISNUMBER(SEARCH(BR$1, _xlfn.TEXTSPLIT($P115, "#", ))))), ""))</f>
        <v/>
      </c>
      <c r="BS115" t="str" cm="1">
        <f t="array" ref="BS115">IF(OR(BS$1="", $P115=""), "", IFERROR(_xlfn.TEXTJOIN(", ", TRUE, _xlfn._xlws.FILTER(_xlfn.TEXTSPLIT($P115, "#", ), ISNUMBER(SEARCH(BS$1, _xlfn.TEXTSPLIT($P115, "#", ))))), ""))</f>
        <v/>
      </c>
      <c r="BT115" t="str" cm="1">
        <f t="array" ref="BT115">IF(OR(BT$1="", $P115=""), "", IFERROR(_xlfn.TEXTJOIN(", ", TRUE, _xlfn._xlws.FILTER(_xlfn.TEXTSPLIT($P115, "#", ), ISNUMBER(SEARCH(BT$1, _xlfn.TEXTSPLIT($P115, "#", ))))), ""))</f>
        <v/>
      </c>
      <c r="BU115" t="str" cm="1">
        <f t="array" ref="BU115">IF(OR(BU$1="", $P115=""), "", IFERROR(_xlfn.TEXTJOIN(", ", TRUE, _xlfn._xlws.FILTER(_xlfn.TEXTSPLIT($P115, "#", ), ISNUMBER(SEARCH(BU$1, _xlfn.TEXTSPLIT($P115, "#", ))))), ""))</f>
        <v/>
      </c>
      <c r="BV115" t="str" cm="1">
        <f t="array" ref="BV115">IF(OR(BV$1="", $P115=""), "", IFERROR(_xlfn.TEXTJOIN(", ", TRUE, _xlfn._xlws.FILTER(_xlfn.TEXTSPLIT($P115, "#", ), ISNUMBER(SEARCH(BV$1, _xlfn.TEXTSPLIT($P115, "#", ))))), ""))</f>
        <v/>
      </c>
      <c r="BW115" t="str" cm="1">
        <f t="array" ref="BW115">IF(OR(BW$1="", $P115=""), "", IFERROR(_xlfn.TEXTJOIN(", ", TRUE, _xlfn._xlws.FILTER(_xlfn.TEXTSPLIT($P115, "#", ), ISNUMBER(SEARCH(BW$1, _xlfn.TEXTSPLIT($P115, "#", ))))), ""))</f>
        <v/>
      </c>
      <c r="BX115" t="str" cm="1">
        <f t="array" ref="BX115">IF(OR(BX$1="", $P115=""), "", IFERROR(_xlfn.TEXTJOIN(", ", TRUE, _xlfn._xlws.FILTER(_xlfn.TEXTSPLIT($P115, "#", ), ISNUMBER(SEARCH(BX$1, _xlfn.TEXTSPLIT($P115, "#", ))))), ""))</f>
        <v/>
      </c>
      <c r="BY115" t="str" cm="1">
        <f t="array" ref="BY115">IF(OR(BY$1="", $P115=""), "", IFERROR(_xlfn.TEXTJOIN(", ", TRUE, _xlfn._xlws.FILTER(_xlfn.TEXTSPLIT($P115, "#", ), ISNUMBER(SEARCH(BY$1, _xlfn.TEXTSPLIT($P115, "#", ))))), ""))</f>
        <v/>
      </c>
      <c r="BZ115" t="str" cm="1">
        <f t="array" ref="BZ115">IF(OR(BZ$1="", $P115=""), "", IFERROR(_xlfn.TEXTJOIN(", ", TRUE, _xlfn._xlws.FILTER(_xlfn.TEXTSPLIT($P115, "#", ), ISNUMBER(SEARCH(BZ$1, _xlfn.TEXTSPLIT($P115, "#", ))))), ""))</f>
        <v/>
      </c>
      <c r="CA115" t="str" cm="1">
        <f t="array" ref="CA115">IF(OR(CA$1="", $P115=""), "", IFERROR(_xlfn.TEXTJOIN(", ", TRUE, _xlfn._xlws.FILTER(_xlfn.TEXTSPLIT($P115, "#", ), ISNUMBER(SEARCH(CA$1, _xlfn.TEXTSPLIT($P115, "#", ))))), ""))</f>
        <v/>
      </c>
      <c r="CB115" t="str" cm="1">
        <f t="array" ref="CB115">IF(OR(CB$1="", $P115=""), "", IFERROR(_xlfn.TEXTJOIN(", ", TRUE, _xlfn._xlws.FILTER(_xlfn.TEXTSPLIT($P115, "#", ), ISNUMBER(SEARCH(CB$1, _xlfn.TEXTSPLIT($P115, "#", ))))), ""))</f>
        <v/>
      </c>
      <c r="CC115" t="str" cm="1">
        <f t="array" ref="CC115">IF(OR(CC$1="", $P115=""), "", IFERROR(_xlfn.TEXTJOIN(", ", TRUE, _xlfn._xlws.FILTER(_xlfn.TEXTSPLIT($P115, "#", ), ISNUMBER(SEARCH(CC$1, _xlfn.TEXTSPLIT($P115, "#", ))))), ""))</f>
        <v/>
      </c>
      <c r="CD115" t="str" cm="1">
        <f t="array" ref="CD115">IF(OR(CD$1="", $P115=""), "", IFERROR(_xlfn.TEXTJOIN(", ", TRUE, _xlfn._xlws.FILTER(_xlfn.TEXTSPLIT($P115, "#", ), ISNUMBER(SEARCH(CD$1, _xlfn.TEXTSPLIT($P115, "#", ))))), ""))</f>
        <v/>
      </c>
      <c r="CE115" t="str" cm="1">
        <f t="array" ref="CE115">IF(OR(CE$1="", $P115=""), "", IFERROR(_xlfn.TEXTJOIN(", ", TRUE, _xlfn._xlws.FILTER(_xlfn.TEXTSPLIT($P115, "#", ), ISNUMBER(SEARCH(CE$1, _xlfn.TEXTSPLIT($P115, "#", ))))), ""))</f>
        <v/>
      </c>
      <c r="CF115" t="str" cm="1">
        <f t="array" ref="CF115">IF(OR(CF$1="", $P115=""), "", IFERROR(_xlfn.TEXTJOIN(", ", TRUE, _xlfn._xlws.FILTER(_xlfn.TEXTSPLIT($P115, "#", ), ISNUMBER(SEARCH(CF$1, _xlfn.TEXTSPLIT($P115, "#", ))))), ""))</f>
        <v/>
      </c>
      <c r="CG115" t="str" cm="1">
        <f t="array" ref="CG115">IF(OR(CG$1="", $P115=""), "", IFERROR(_xlfn.TEXTJOIN(", ", TRUE, _xlfn._xlws.FILTER(_xlfn.TEXTSPLIT($P115, "#", ), ISNUMBER(SEARCH(CG$1, _xlfn.TEXTSPLIT($P115, "#", ))))), ""))</f>
        <v/>
      </c>
      <c r="CH115" t="str" cm="1">
        <f t="array" ref="CH115">IF(OR(CH$1="", $P115=""), "", IFERROR(_xlfn.TEXTJOIN(", ", TRUE, _xlfn._xlws.FILTER(_xlfn.TEXTSPLIT($P115, "#", ), ISNUMBER(SEARCH(CH$1, _xlfn.TEXTSPLIT($P115, "#", ))))), ""))</f>
        <v/>
      </c>
      <c r="CI115" t="str" cm="1">
        <f t="array" ref="CI115">IF(OR(CI$1="", $P115=""), "", IFERROR(_xlfn.TEXTJOIN(", ", TRUE, _xlfn._xlws.FILTER(_xlfn.TEXTSPLIT($P115, "#", ), ISNUMBER(SEARCH(CI$1, _xlfn.TEXTSPLIT($P115, "#", ))))), ""))</f>
        <v/>
      </c>
      <c r="CJ115" t="str" cm="1">
        <f t="array" ref="CJ115">IF(OR(CJ$1="", $P115=""), "", IFERROR(_xlfn.TEXTJOIN(", ", TRUE, _xlfn._xlws.FILTER(_xlfn.TEXTSPLIT($P115, "#", ), ISNUMBER(SEARCH(CJ$1, _xlfn.TEXTSPLIT($P115, "#", ))))), ""))</f>
        <v/>
      </c>
      <c r="CK115" t="str" cm="1">
        <f t="array" ref="CK115">IF(OR(CK$1="", $P115=""), "", IFERROR(_xlfn.TEXTJOIN(", ", TRUE, _xlfn._xlws.FILTER(_xlfn.TEXTSPLIT($P115, "#", ), ISNUMBER(SEARCH(CK$1, _xlfn.TEXTSPLIT($P115, "#", ))))), ""))</f>
        <v/>
      </c>
      <c r="CL115" t="str" cm="1">
        <f t="array" ref="CL115">IF(OR(CL$1="", $P115=""), "", IFERROR(_xlfn.TEXTJOIN(", ", TRUE, _xlfn._xlws.FILTER(_xlfn.TEXTSPLIT($P115, "#", ), ISNUMBER(SEARCH(CL$1, _xlfn.TEXTSPLIT($P115, "#", ))))), ""))</f>
        <v/>
      </c>
      <c r="CM115" t="str" cm="1">
        <f t="array" ref="CM115">IF(OR(CM$1="", $P115=""), "", IFERROR(_xlfn.TEXTJOIN(", ", TRUE, _xlfn._xlws.FILTER(_xlfn.TEXTSPLIT($P115, "#", ), ISNUMBER(SEARCH(CM$1, _xlfn.TEXTSPLIT($P115, "#", ))))), ""))</f>
        <v/>
      </c>
      <c r="CN115" t="str" cm="1">
        <f t="array" ref="CN115">IF(OR(CN$1="", $P115=""), "", IFERROR(_xlfn.TEXTJOIN(", ", TRUE, _xlfn._xlws.FILTER(_xlfn.TEXTSPLIT($P115, "#", ), ISNUMBER(SEARCH(CN$1, _xlfn.TEXTSPLIT($P115, "#", ))))), ""))</f>
        <v/>
      </c>
      <c r="CO115" t="str" cm="1">
        <f t="array" ref="CO115">IF(OR(CO$1="", $P115=""), "", IFERROR(_xlfn.TEXTJOIN(", ", TRUE, _xlfn._xlws.FILTER(_xlfn.TEXTSPLIT($P115, "#", ), ISNUMBER(SEARCH(CO$1, _xlfn.TEXTSPLIT($P115, "#", ))))), ""))</f>
        <v/>
      </c>
      <c r="CP115" t="str" cm="1">
        <f t="array" ref="CP115">IF(OR(CP$1="", $P115=""), "", IFERROR(_xlfn.TEXTJOIN(", ", TRUE, _xlfn._xlws.FILTER(_xlfn.TEXTSPLIT($P115, "#", ), ISNUMBER(SEARCH(CP$1, _xlfn.TEXTSPLIT($P115, "#", ))))), ""))</f>
        <v/>
      </c>
      <c r="CQ115" t="str" cm="1">
        <f t="array" ref="CQ115">IF(OR(CQ$1="", $P115=""), "", IFERROR(_xlfn.TEXTJOIN(", ", TRUE, _xlfn._xlws.FILTER(_xlfn.TEXTSPLIT($P115, "#", ), ISNUMBER(SEARCH(CQ$1, _xlfn.TEXTSPLIT($P115, "#", ))))), ""))</f>
        <v/>
      </c>
      <c r="CR115" t="str" cm="1">
        <f t="array" ref="CR115">IF(OR(CR$1="", $P115=""), "", IFERROR(_xlfn.TEXTJOIN(", ", TRUE, _xlfn._xlws.FILTER(_xlfn.TEXTSPLIT($P115, "#", ), ISNUMBER(SEARCH(CR$1, _xlfn.TEXTSPLIT($P115, "#", ))))), ""))</f>
        <v/>
      </c>
      <c r="CS115" t="str" cm="1">
        <f t="array" ref="CS115">IF(OR(CS$1="", $P115=""), "", IFERROR(_xlfn.TEXTJOIN(", ", TRUE, _xlfn._xlws.FILTER(_xlfn.TEXTSPLIT($P115, "#", ), ISNUMBER(SEARCH(CS$1, _xlfn.TEXTSPLIT($P115, "#", ))))), ""))</f>
        <v/>
      </c>
      <c r="CT115" t="str" cm="1">
        <f t="array" ref="CT115">IF(OR(CT$1="", $P115=""), "", IFERROR(_xlfn.TEXTJOIN(", ", TRUE, _xlfn._xlws.FILTER(_xlfn.TEXTSPLIT($P115, "#", ), ISNUMBER(SEARCH(CT$1, _xlfn.TEXTSPLIT($P115, "#", ))))), ""))</f>
        <v/>
      </c>
      <c r="CU115" t="str" cm="1">
        <f t="array" ref="CU115">IF(OR(CU$1="", $P115=""), "", IFERROR(_xlfn.TEXTJOIN(", ", TRUE, _xlfn._xlws.FILTER(_xlfn.TEXTSPLIT($P115, "#", ), ISNUMBER(SEARCH(CU$1, _xlfn.TEXTSPLIT($P115, "#", ))))), ""))</f>
        <v/>
      </c>
      <c r="CV115" t="str" cm="1">
        <f t="array" ref="CV115">IF(OR(CV$1="", $P115=""), "", IFERROR(_xlfn.TEXTJOIN(", ", TRUE, _xlfn._xlws.FILTER(_xlfn.TEXTSPLIT($P115, "#", ), ISNUMBER(SEARCH(CV$1, _xlfn.TEXTSPLIT($P115, "#", ))))), ""))</f>
        <v/>
      </c>
      <c r="CW115" t="str" cm="1">
        <f t="array" ref="CW115">IF(OR(CW$1="", $P115=""), "", IFERROR(_xlfn.TEXTJOIN(", ", TRUE, _xlfn._xlws.FILTER(_xlfn.TEXTSPLIT($P115, "#", ), ISNUMBER(SEARCH(CW$1, _xlfn.TEXTSPLIT($P115, "#", ))))), ""))</f>
        <v/>
      </c>
      <c r="CX115" t="str" cm="1">
        <f t="array" ref="CX115">IF(OR(CX$1="", $P115=""), "", IFERROR(_xlfn.TEXTJOIN(", ", TRUE, _xlfn._xlws.FILTER(_xlfn.TEXTSPLIT($P115, "#", ), ISNUMBER(SEARCH(CX$1, _xlfn.TEXTSPLIT($P115, "#", ))))), ""))</f>
        <v/>
      </c>
      <c r="CY115" t="str" cm="1">
        <f t="array" ref="CY115">IF(OR(CY$1="", $P115=""), "", IFERROR(_xlfn.TEXTJOIN(", ", TRUE, _xlfn._xlws.FILTER(_xlfn.TEXTSPLIT($P115, "#", ), ISNUMBER(SEARCH(CY$1, _xlfn.TEXTSPLIT($P115, "#", ))))), ""))</f>
        <v/>
      </c>
      <c r="CZ115" t="str" cm="1">
        <f t="array" ref="CZ115">IF(OR(CZ$1="", $P115=""), "", IFERROR(_xlfn.TEXTJOIN(", ", TRUE, _xlfn._xlws.FILTER(_xlfn.TEXTSPLIT($P115, "#", ), ISNUMBER(SEARCH(CZ$1, _xlfn.TEXTSPLIT($P115, "#", ))))), ""))</f>
        <v/>
      </c>
      <c r="DA115" t="str" cm="1">
        <f t="array" ref="DA115">IF(OR(DA$1="", $P115=""), "", IFERROR(_xlfn.TEXTJOIN(", ", TRUE, _xlfn._xlws.FILTER(_xlfn.TEXTSPLIT($P115, "#", ), ISNUMBER(SEARCH(DA$1, _xlfn.TEXTSPLIT($P115, "#", ))))), ""))</f>
        <v/>
      </c>
      <c r="DB115" t="str" cm="1">
        <f t="array" ref="DB115">IF(OR(DB$1="", $P115=""), "", IFERROR(_xlfn.TEXTJOIN(", ", TRUE, _xlfn._xlws.FILTER(_xlfn.TEXTSPLIT($P115, "#", ), ISNUMBER(SEARCH(DB$1, _xlfn.TEXTSPLIT($P115, "#", ))))), ""))</f>
        <v/>
      </c>
      <c r="DC115" t="str" cm="1">
        <f t="array" ref="DC115">IF(OR(DC$1="", $P115=""), "", IFERROR(_xlfn.TEXTJOIN(", ", TRUE, _xlfn._xlws.FILTER(_xlfn.TEXTSPLIT($P115, "#", ), ISNUMBER(SEARCH(DC$1, _xlfn.TEXTSPLIT($P115, "#", ))))), ""))</f>
        <v/>
      </c>
      <c r="DD115" t="str" cm="1">
        <f t="array" ref="DD115">IF(OR(DD$1="", $P115=""), "", IFERROR(_xlfn.TEXTJOIN(", ", TRUE, _xlfn._xlws.FILTER(_xlfn.TEXTSPLIT($P115, "#", ), ISNUMBER(SEARCH(DD$1, _xlfn.TEXTSPLIT($P115, "#", ))))), ""))</f>
        <v/>
      </c>
      <c r="DE115" t="str" cm="1">
        <f t="array" ref="DE115">IF(OR(DE$1="", $P115=""), "", IFERROR(_xlfn.TEXTJOIN(", ", TRUE, _xlfn._xlws.FILTER(_xlfn.TEXTSPLIT($P115, "#", ), ISNUMBER(SEARCH(DE$1, _xlfn.TEXTSPLIT($P115, "#", ))))), ""))</f>
        <v/>
      </c>
      <c r="DF115" t="str" cm="1">
        <f t="array" ref="DF115">IF(OR(DF$1="", $P115=""), "", IFERROR(_xlfn.TEXTJOIN(", ", TRUE, _xlfn._xlws.FILTER(_xlfn.TEXTSPLIT($P115, "#", ), ISNUMBER(SEARCH(DF$1, _xlfn.TEXTSPLIT($P115, "#", ))))), ""))</f>
        <v/>
      </c>
      <c r="DG115" t="str" cm="1">
        <f t="array" ref="DG115">IF(OR(DG$1="", $P115=""), "", IFERROR(_xlfn.TEXTJOIN(", ", TRUE, _xlfn._xlws.FILTER(_xlfn.TEXTSPLIT($P115, "#", ), ISNUMBER(SEARCH(DG$1, _xlfn.TEXTSPLIT($P115, "#", ))))), ""))</f>
        <v/>
      </c>
      <c r="DH115" t="str" cm="1">
        <f t="array" ref="DH115">IF(OR(DH$1="", $P115=""), "", IFERROR(_xlfn.TEXTJOIN(", ", TRUE, _xlfn._xlws.FILTER(_xlfn.TEXTSPLIT($P115, "#", ), ISNUMBER(SEARCH(DH$1, _xlfn.TEXTSPLIT($P115, "#", ))))), ""))</f>
        <v/>
      </c>
      <c r="DI115" t="str" cm="1">
        <f t="array" ref="DI115">IF(OR(DI$1="", $P115=""), "", IFERROR(_xlfn.TEXTJOIN(", ", TRUE, _xlfn._xlws.FILTER(_xlfn.TEXTSPLIT($P115, "#", ), ISNUMBER(SEARCH(DI$1, _xlfn.TEXTSPLIT($P115, "#", ))))), ""))</f>
        <v/>
      </c>
      <c r="DJ115" t="str" cm="1">
        <f t="array" ref="DJ115">IF(OR(DJ$1="", $P115=""), "", IFERROR(_xlfn.TEXTJOIN(", ", TRUE, _xlfn._xlws.FILTER(_xlfn.TEXTSPLIT($P115, "#", ), ISNUMBER(SEARCH(DJ$1, _xlfn.TEXTSPLIT($P115, "#", ))))), ""))</f>
        <v/>
      </c>
      <c r="DK115" t="str" cm="1">
        <f t="array" ref="DK115">IF(OR(DK$1="", $P115=""), "", IFERROR(_xlfn.TEXTJOIN(", ", TRUE, _xlfn._xlws.FILTER(_xlfn.TEXTSPLIT($P115, "#", ), ISNUMBER(SEARCH(DK$1, _xlfn.TEXTSPLIT($P115, "#", ))))), ""))</f>
        <v/>
      </c>
    </row>
    <row r="116" spans="1:115">
      <c r="A116" t="str">
        <v/>
      </c>
      <c r="B116" t="str">
        <v/>
      </c>
      <c r="C116" t="str">
        <v/>
      </c>
      <c r="D116" t="str">
        <v/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 t="str">
        <v/>
      </c>
      <c r="L116" t="str">
        <v/>
      </c>
      <c r="M116" t="str">
        <v/>
      </c>
      <c r="N116" t="str">
        <v/>
      </c>
      <c r="O116" t="str">
        <v/>
      </c>
      <c r="P116" t="str">
        <v/>
      </c>
      <c r="Q116" t="str">
        <v/>
      </c>
      <c r="R116" t="str">
        <v/>
      </c>
      <c r="S116" t="str">
        <v/>
      </c>
      <c r="T116" t="str">
        <v/>
      </c>
      <c r="U116" t="str">
        <v/>
      </c>
      <c r="V116" t="str">
        <v/>
      </c>
      <c r="W116" t="str">
        <v/>
      </c>
      <c r="X116" t="str">
        <v/>
      </c>
      <c r="Y116" t="str">
        <v/>
      </c>
      <c r="Z116" t="str">
        <v/>
      </c>
      <c r="AA116" t="str">
        <v/>
      </c>
      <c r="AB116" t="str">
        <v/>
      </c>
      <c r="AC116" t="str">
        <v/>
      </c>
      <c r="AD116" t="str">
        <v/>
      </c>
      <c r="AE116" t="str">
        <v/>
      </c>
      <c r="AF116" t="str">
        <v/>
      </c>
      <c r="AG116" t="str">
        <v/>
      </c>
      <c r="AH116" t="str">
        <v/>
      </c>
      <c r="AI116" t="str">
        <v/>
      </c>
      <c r="AJ116" t="str">
        <v/>
      </c>
      <c r="AK116" t="str">
        <v/>
      </c>
      <c r="AL116" t="str">
        <v/>
      </c>
      <c r="AM116" t="str">
        <v/>
      </c>
      <c r="AN116" t="str">
        <v/>
      </c>
      <c r="AO116" t="str">
        <v/>
      </c>
      <c r="AP116" s="35" t="str">
        <v/>
      </c>
      <c r="AQ116" s="35" t="str">
        <v/>
      </c>
      <c r="AR116" s="35" t="str">
        <v/>
      </c>
      <c r="BA116" t="str" cm="1">
        <f t="array" ref="BA116">IF(OR(BA$1="", $P116=""), "", IFERROR(_xlfn.TEXTJOIN(", ", TRUE, _xlfn._xlws.FILTER(_xlfn.TEXTSPLIT($P116, "#", ), ISNUMBER(SEARCH(BA$1, _xlfn.TEXTSPLIT($P116, "#", ))))), ""))</f>
        <v/>
      </c>
      <c r="BB116" t="str" cm="1">
        <f t="array" ref="BB116">IF(OR(BB$1="", $P116=""), "", IFERROR(_xlfn.TEXTJOIN(", ", TRUE, _xlfn._xlws.FILTER(_xlfn.TEXTSPLIT($P116, "#", ), ISNUMBER(SEARCH(BB$1, _xlfn.TEXTSPLIT($P116, "#", ))))), ""))</f>
        <v/>
      </c>
      <c r="BC116" t="str" cm="1">
        <f t="array" ref="BC116">IF(OR(BC$1="", $P116=""), "", IFERROR(_xlfn.TEXTJOIN(", ", TRUE, _xlfn._xlws.FILTER(_xlfn.TEXTSPLIT($P116, "#", ), ISNUMBER(SEARCH(BC$1, _xlfn.TEXTSPLIT($P116, "#", ))))), ""))</f>
        <v/>
      </c>
      <c r="BD116" t="str" cm="1">
        <f t="array" ref="BD116">IF(OR(BD$1="", $P116=""), "", IFERROR(_xlfn.TEXTJOIN(", ", TRUE, _xlfn._xlws.FILTER(_xlfn.TEXTSPLIT($P116, "#", ), ISNUMBER(SEARCH(BD$1, _xlfn.TEXTSPLIT($P116, "#", ))))), ""))</f>
        <v/>
      </c>
      <c r="BE116" t="str" cm="1">
        <f t="array" ref="BE116">IF(OR(BE$1="", $P116=""), "", IFERROR(_xlfn.TEXTJOIN(", ", TRUE, _xlfn._xlws.FILTER(_xlfn.TEXTSPLIT($P116, "#", ), ISNUMBER(SEARCH(BE$1, _xlfn.TEXTSPLIT($P116, "#", ))))), ""))</f>
        <v/>
      </c>
      <c r="BF116" t="str" cm="1">
        <f t="array" ref="BF116">IF(OR(BF$1="", $P116=""), "", IFERROR(_xlfn.TEXTJOIN(", ", TRUE, _xlfn._xlws.FILTER(_xlfn.TEXTSPLIT($P116, "#", ), ISNUMBER(SEARCH(BF$1, _xlfn.TEXTSPLIT($P116, "#", ))))), ""))</f>
        <v/>
      </c>
      <c r="BG116" t="str" cm="1">
        <f t="array" ref="BG116">IF(OR(BG$1="", $P116=""), "", IFERROR(_xlfn.TEXTJOIN(", ", TRUE, _xlfn._xlws.FILTER(_xlfn.TEXTSPLIT($P116, "#", ), ISNUMBER(SEARCH(BG$1, _xlfn.TEXTSPLIT($P116, "#", ))))), ""))</f>
        <v/>
      </c>
      <c r="BH116" t="str" cm="1">
        <f t="array" ref="BH116">IF(OR(BH$1="", $P116=""), "", IFERROR(_xlfn.TEXTJOIN(", ", TRUE, _xlfn._xlws.FILTER(_xlfn.TEXTSPLIT($P116, "#", ), ISNUMBER(SEARCH(BH$1, _xlfn.TEXTSPLIT($P116, "#", ))))), ""))</f>
        <v/>
      </c>
      <c r="BI116" t="str" cm="1">
        <f t="array" ref="BI116">IF(OR(BI$1="", $P116=""), "", IFERROR(_xlfn.TEXTJOIN(", ", TRUE, _xlfn._xlws.FILTER(_xlfn.TEXTSPLIT($P116, "#", ), ISNUMBER(SEARCH(BI$1, _xlfn.TEXTSPLIT($P116, "#", ))))), ""))</f>
        <v/>
      </c>
      <c r="BJ116" t="str" cm="1">
        <f t="array" ref="BJ116">IF(OR(BJ$1="", $P116=""), "", IFERROR(_xlfn.TEXTJOIN(", ", TRUE, _xlfn._xlws.FILTER(_xlfn.TEXTSPLIT($P116, "#", ), ISNUMBER(SEARCH(BJ$1, _xlfn.TEXTSPLIT($P116, "#", ))))), ""))</f>
        <v/>
      </c>
      <c r="BK116" t="str" cm="1">
        <f t="array" ref="BK116">IF(OR(BK$1="", $P116=""), "", IFERROR(_xlfn.TEXTJOIN(", ", TRUE, _xlfn._xlws.FILTER(_xlfn.TEXTSPLIT($P116, "#", ), ISNUMBER(SEARCH(BK$1, _xlfn.TEXTSPLIT($P116, "#", ))))), ""))</f>
        <v/>
      </c>
      <c r="BL116" t="str" cm="1">
        <f t="array" ref="BL116">IF(OR(BL$1="", $P116=""), "", IFERROR(_xlfn.TEXTJOIN(", ", TRUE, _xlfn._xlws.FILTER(_xlfn.TEXTSPLIT($P116, "#", ), ISNUMBER(SEARCH(BL$1, _xlfn.TEXTSPLIT($P116, "#", ))))), ""))</f>
        <v/>
      </c>
      <c r="BM116" t="str" cm="1">
        <f t="array" ref="BM116">IF(OR(BM$1="", $P116=""), "", IFERROR(_xlfn.TEXTJOIN(", ", TRUE, _xlfn._xlws.FILTER(_xlfn.TEXTSPLIT($P116, "#", ), ISNUMBER(SEARCH(BM$1, _xlfn.TEXTSPLIT($P116, "#", ))))), ""))</f>
        <v/>
      </c>
      <c r="BN116" t="str" cm="1">
        <f t="array" ref="BN116">IF(OR(BN$1="", $P116=""), "", IFERROR(_xlfn.TEXTJOIN(", ", TRUE, _xlfn._xlws.FILTER(_xlfn.TEXTSPLIT($P116, "#", ), ISNUMBER(SEARCH(BN$1, _xlfn.TEXTSPLIT($P116, "#", ))))), ""))</f>
        <v/>
      </c>
      <c r="BO116" t="str" cm="1">
        <f t="array" ref="BO116">IF(OR(BO$1="", $P116=""), "", IFERROR(_xlfn.TEXTJOIN(", ", TRUE, _xlfn._xlws.FILTER(_xlfn.TEXTSPLIT($P116, "#", ), ISNUMBER(SEARCH(BO$1, _xlfn.TEXTSPLIT($P116, "#", ))))), ""))</f>
        <v/>
      </c>
      <c r="BP116" t="str" cm="1">
        <f t="array" ref="BP116">IF(OR(BP$1="", $P116=""), "", IFERROR(_xlfn.TEXTJOIN(", ", TRUE, _xlfn._xlws.FILTER(_xlfn.TEXTSPLIT($P116, "#", ), ISNUMBER(SEARCH(BP$1, _xlfn.TEXTSPLIT($P116, "#", ))))), ""))</f>
        <v/>
      </c>
      <c r="BQ116" t="str" cm="1">
        <f t="array" ref="BQ116">IF(OR(BQ$1="", $P116=""), "", IFERROR(_xlfn.TEXTJOIN(", ", TRUE, _xlfn._xlws.FILTER(_xlfn.TEXTSPLIT($P116, "#", ), ISNUMBER(SEARCH(BQ$1, _xlfn.TEXTSPLIT($P116, "#", ))))), ""))</f>
        <v/>
      </c>
      <c r="BR116" t="str" cm="1">
        <f t="array" ref="BR116">IF(OR(BR$1="", $P116=""), "", IFERROR(_xlfn.TEXTJOIN(", ", TRUE, _xlfn._xlws.FILTER(_xlfn.TEXTSPLIT($P116, "#", ), ISNUMBER(SEARCH(BR$1, _xlfn.TEXTSPLIT($P116, "#", ))))), ""))</f>
        <v/>
      </c>
      <c r="BS116" t="str" cm="1">
        <f t="array" ref="BS116">IF(OR(BS$1="", $P116=""), "", IFERROR(_xlfn.TEXTJOIN(", ", TRUE, _xlfn._xlws.FILTER(_xlfn.TEXTSPLIT($P116, "#", ), ISNUMBER(SEARCH(BS$1, _xlfn.TEXTSPLIT($P116, "#", ))))), ""))</f>
        <v/>
      </c>
      <c r="BT116" t="str" cm="1">
        <f t="array" ref="BT116">IF(OR(BT$1="", $P116=""), "", IFERROR(_xlfn.TEXTJOIN(", ", TRUE, _xlfn._xlws.FILTER(_xlfn.TEXTSPLIT($P116, "#", ), ISNUMBER(SEARCH(BT$1, _xlfn.TEXTSPLIT($P116, "#", ))))), ""))</f>
        <v/>
      </c>
      <c r="BU116" t="str" cm="1">
        <f t="array" ref="BU116">IF(OR(BU$1="", $P116=""), "", IFERROR(_xlfn.TEXTJOIN(", ", TRUE, _xlfn._xlws.FILTER(_xlfn.TEXTSPLIT($P116, "#", ), ISNUMBER(SEARCH(BU$1, _xlfn.TEXTSPLIT($P116, "#", ))))), ""))</f>
        <v/>
      </c>
      <c r="BV116" t="str" cm="1">
        <f t="array" ref="BV116">IF(OR(BV$1="", $P116=""), "", IFERROR(_xlfn.TEXTJOIN(", ", TRUE, _xlfn._xlws.FILTER(_xlfn.TEXTSPLIT($P116, "#", ), ISNUMBER(SEARCH(BV$1, _xlfn.TEXTSPLIT($P116, "#", ))))), ""))</f>
        <v/>
      </c>
      <c r="BW116" t="str" cm="1">
        <f t="array" ref="BW116">IF(OR(BW$1="", $P116=""), "", IFERROR(_xlfn.TEXTJOIN(", ", TRUE, _xlfn._xlws.FILTER(_xlfn.TEXTSPLIT($P116, "#", ), ISNUMBER(SEARCH(BW$1, _xlfn.TEXTSPLIT($P116, "#", ))))), ""))</f>
        <v/>
      </c>
      <c r="BX116" t="str" cm="1">
        <f t="array" ref="BX116">IF(OR(BX$1="", $P116=""), "", IFERROR(_xlfn.TEXTJOIN(", ", TRUE, _xlfn._xlws.FILTER(_xlfn.TEXTSPLIT($P116, "#", ), ISNUMBER(SEARCH(BX$1, _xlfn.TEXTSPLIT($P116, "#", ))))), ""))</f>
        <v/>
      </c>
      <c r="BY116" t="str" cm="1">
        <f t="array" ref="BY116">IF(OR(BY$1="", $P116=""), "", IFERROR(_xlfn.TEXTJOIN(", ", TRUE, _xlfn._xlws.FILTER(_xlfn.TEXTSPLIT($P116, "#", ), ISNUMBER(SEARCH(BY$1, _xlfn.TEXTSPLIT($P116, "#", ))))), ""))</f>
        <v/>
      </c>
      <c r="BZ116" t="str" cm="1">
        <f t="array" ref="BZ116">IF(OR(BZ$1="", $P116=""), "", IFERROR(_xlfn.TEXTJOIN(", ", TRUE, _xlfn._xlws.FILTER(_xlfn.TEXTSPLIT($P116, "#", ), ISNUMBER(SEARCH(BZ$1, _xlfn.TEXTSPLIT($P116, "#", ))))), ""))</f>
        <v/>
      </c>
      <c r="CA116" t="str" cm="1">
        <f t="array" ref="CA116">IF(OR(CA$1="", $P116=""), "", IFERROR(_xlfn.TEXTJOIN(", ", TRUE, _xlfn._xlws.FILTER(_xlfn.TEXTSPLIT($P116, "#", ), ISNUMBER(SEARCH(CA$1, _xlfn.TEXTSPLIT($P116, "#", ))))), ""))</f>
        <v/>
      </c>
      <c r="CB116" t="str" cm="1">
        <f t="array" ref="CB116">IF(OR(CB$1="", $P116=""), "", IFERROR(_xlfn.TEXTJOIN(", ", TRUE, _xlfn._xlws.FILTER(_xlfn.TEXTSPLIT($P116, "#", ), ISNUMBER(SEARCH(CB$1, _xlfn.TEXTSPLIT($P116, "#", ))))), ""))</f>
        <v/>
      </c>
      <c r="CC116" t="str" cm="1">
        <f t="array" ref="CC116">IF(OR(CC$1="", $P116=""), "", IFERROR(_xlfn.TEXTJOIN(", ", TRUE, _xlfn._xlws.FILTER(_xlfn.TEXTSPLIT($P116, "#", ), ISNUMBER(SEARCH(CC$1, _xlfn.TEXTSPLIT($P116, "#", ))))), ""))</f>
        <v/>
      </c>
      <c r="CD116" t="str" cm="1">
        <f t="array" ref="CD116">IF(OR(CD$1="", $P116=""), "", IFERROR(_xlfn.TEXTJOIN(", ", TRUE, _xlfn._xlws.FILTER(_xlfn.TEXTSPLIT($P116, "#", ), ISNUMBER(SEARCH(CD$1, _xlfn.TEXTSPLIT($P116, "#", ))))), ""))</f>
        <v/>
      </c>
      <c r="CE116" t="str" cm="1">
        <f t="array" ref="CE116">IF(OR(CE$1="", $P116=""), "", IFERROR(_xlfn.TEXTJOIN(", ", TRUE, _xlfn._xlws.FILTER(_xlfn.TEXTSPLIT($P116, "#", ), ISNUMBER(SEARCH(CE$1, _xlfn.TEXTSPLIT($P116, "#", ))))), ""))</f>
        <v/>
      </c>
      <c r="CF116" t="str" cm="1">
        <f t="array" ref="CF116">IF(OR(CF$1="", $P116=""), "", IFERROR(_xlfn.TEXTJOIN(", ", TRUE, _xlfn._xlws.FILTER(_xlfn.TEXTSPLIT($P116, "#", ), ISNUMBER(SEARCH(CF$1, _xlfn.TEXTSPLIT($P116, "#", ))))), ""))</f>
        <v/>
      </c>
      <c r="CG116" t="str" cm="1">
        <f t="array" ref="CG116">IF(OR(CG$1="", $P116=""), "", IFERROR(_xlfn.TEXTJOIN(", ", TRUE, _xlfn._xlws.FILTER(_xlfn.TEXTSPLIT($P116, "#", ), ISNUMBER(SEARCH(CG$1, _xlfn.TEXTSPLIT($P116, "#", ))))), ""))</f>
        <v/>
      </c>
      <c r="CH116" t="str" cm="1">
        <f t="array" ref="CH116">IF(OR(CH$1="", $P116=""), "", IFERROR(_xlfn.TEXTJOIN(", ", TRUE, _xlfn._xlws.FILTER(_xlfn.TEXTSPLIT($P116, "#", ), ISNUMBER(SEARCH(CH$1, _xlfn.TEXTSPLIT($P116, "#", ))))), ""))</f>
        <v/>
      </c>
      <c r="CI116" t="str" cm="1">
        <f t="array" ref="CI116">IF(OR(CI$1="", $P116=""), "", IFERROR(_xlfn.TEXTJOIN(", ", TRUE, _xlfn._xlws.FILTER(_xlfn.TEXTSPLIT($P116, "#", ), ISNUMBER(SEARCH(CI$1, _xlfn.TEXTSPLIT($P116, "#", ))))), ""))</f>
        <v/>
      </c>
      <c r="CJ116" t="str" cm="1">
        <f t="array" ref="CJ116">IF(OR(CJ$1="", $P116=""), "", IFERROR(_xlfn.TEXTJOIN(", ", TRUE, _xlfn._xlws.FILTER(_xlfn.TEXTSPLIT($P116, "#", ), ISNUMBER(SEARCH(CJ$1, _xlfn.TEXTSPLIT($P116, "#", ))))), ""))</f>
        <v/>
      </c>
      <c r="CK116" t="str" cm="1">
        <f t="array" ref="CK116">IF(OR(CK$1="", $P116=""), "", IFERROR(_xlfn.TEXTJOIN(", ", TRUE, _xlfn._xlws.FILTER(_xlfn.TEXTSPLIT($P116, "#", ), ISNUMBER(SEARCH(CK$1, _xlfn.TEXTSPLIT($P116, "#", ))))), ""))</f>
        <v/>
      </c>
      <c r="CL116" t="str" cm="1">
        <f t="array" ref="CL116">IF(OR(CL$1="", $P116=""), "", IFERROR(_xlfn.TEXTJOIN(", ", TRUE, _xlfn._xlws.FILTER(_xlfn.TEXTSPLIT($P116, "#", ), ISNUMBER(SEARCH(CL$1, _xlfn.TEXTSPLIT($P116, "#", ))))), ""))</f>
        <v/>
      </c>
      <c r="CM116" t="str" cm="1">
        <f t="array" ref="CM116">IF(OR(CM$1="", $P116=""), "", IFERROR(_xlfn.TEXTJOIN(", ", TRUE, _xlfn._xlws.FILTER(_xlfn.TEXTSPLIT($P116, "#", ), ISNUMBER(SEARCH(CM$1, _xlfn.TEXTSPLIT($P116, "#", ))))), ""))</f>
        <v/>
      </c>
      <c r="CN116" t="str" cm="1">
        <f t="array" ref="CN116">IF(OR(CN$1="", $P116=""), "", IFERROR(_xlfn.TEXTJOIN(", ", TRUE, _xlfn._xlws.FILTER(_xlfn.TEXTSPLIT($P116, "#", ), ISNUMBER(SEARCH(CN$1, _xlfn.TEXTSPLIT($P116, "#", ))))), ""))</f>
        <v/>
      </c>
      <c r="CO116" t="str" cm="1">
        <f t="array" ref="CO116">IF(OR(CO$1="", $P116=""), "", IFERROR(_xlfn.TEXTJOIN(", ", TRUE, _xlfn._xlws.FILTER(_xlfn.TEXTSPLIT($P116, "#", ), ISNUMBER(SEARCH(CO$1, _xlfn.TEXTSPLIT($P116, "#", ))))), ""))</f>
        <v/>
      </c>
      <c r="CP116" t="str" cm="1">
        <f t="array" ref="CP116">IF(OR(CP$1="", $P116=""), "", IFERROR(_xlfn.TEXTJOIN(", ", TRUE, _xlfn._xlws.FILTER(_xlfn.TEXTSPLIT($P116, "#", ), ISNUMBER(SEARCH(CP$1, _xlfn.TEXTSPLIT($P116, "#", ))))), ""))</f>
        <v/>
      </c>
      <c r="CQ116" t="str" cm="1">
        <f t="array" ref="CQ116">IF(OR(CQ$1="", $P116=""), "", IFERROR(_xlfn.TEXTJOIN(", ", TRUE, _xlfn._xlws.FILTER(_xlfn.TEXTSPLIT($P116, "#", ), ISNUMBER(SEARCH(CQ$1, _xlfn.TEXTSPLIT($P116, "#", ))))), ""))</f>
        <v/>
      </c>
      <c r="CR116" t="str" cm="1">
        <f t="array" ref="CR116">IF(OR(CR$1="", $P116=""), "", IFERROR(_xlfn.TEXTJOIN(", ", TRUE, _xlfn._xlws.FILTER(_xlfn.TEXTSPLIT($P116, "#", ), ISNUMBER(SEARCH(CR$1, _xlfn.TEXTSPLIT($P116, "#", ))))), ""))</f>
        <v/>
      </c>
      <c r="CS116" t="str" cm="1">
        <f t="array" ref="CS116">IF(OR(CS$1="", $P116=""), "", IFERROR(_xlfn.TEXTJOIN(", ", TRUE, _xlfn._xlws.FILTER(_xlfn.TEXTSPLIT($P116, "#", ), ISNUMBER(SEARCH(CS$1, _xlfn.TEXTSPLIT($P116, "#", ))))), ""))</f>
        <v/>
      </c>
      <c r="CT116" t="str" cm="1">
        <f t="array" ref="CT116">IF(OR(CT$1="", $P116=""), "", IFERROR(_xlfn.TEXTJOIN(", ", TRUE, _xlfn._xlws.FILTER(_xlfn.TEXTSPLIT($P116, "#", ), ISNUMBER(SEARCH(CT$1, _xlfn.TEXTSPLIT($P116, "#", ))))), ""))</f>
        <v/>
      </c>
      <c r="CU116" t="str" cm="1">
        <f t="array" ref="CU116">IF(OR(CU$1="", $P116=""), "", IFERROR(_xlfn.TEXTJOIN(", ", TRUE, _xlfn._xlws.FILTER(_xlfn.TEXTSPLIT($P116, "#", ), ISNUMBER(SEARCH(CU$1, _xlfn.TEXTSPLIT($P116, "#", ))))), ""))</f>
        <v/>
      </c>
      <c r="CV116" t="str" cm="1">
        <f t="array" ref="CV116">IF(OR(CV$1="", $P116=""), "", IFERROR(_xlfn.TEXTJOIN(", ", TRUE, _xlfn._xlws.FILTER(_xlfn.TEXTSPLIT($P116, "#", ), ISNUMBER(SEARCH(CV$1, _xlfn.TEXTSPLIT($P116, "#", ))))), ""))</f>
        <v/>
      </c>
      <c r="CW116" t="str" cm="1">
        <f t="array" ref="CW116">IF(OR(CW$1="", $P116=""), "", IFERROR(_xlfn.TEXTJOIN(", ", TRUE, _xlfn._xlws.FILTER(_xlfn.TEXTSPLIT($P116, "#", ), ISNUMBER(SEARCH(CW$1, _xlfn.TEXTSPLIT($P116, "#", ))))), ""))</f>
        <v/>
      </c>
      <c r="CX116" t="str" cm="1">
        <f t="array" ref="CX116">IF(OR(CX$1="", $P116=""), "", IFERROR(_xlfn.TEXTJOIN(", ", TRUE, _xlfn._xlws.FILTER(_xlfn.TEXTSPLIT($P116, "#", ), ISNUMBER(SEARCH(CX$1, _xlfn.TEXTSPLIT($P116, "#", ))))), ""))</f>
        <v/>
      </c>
      <c r="CY116" t="str" cm="1">
        <f t="array" ref="CY116">IF(OR(CY$1="", $P116=""), "", IFERROR(_xlfn.TEXTJOIN(", ", TRUE, _xlfn._xlws.FILTER(_xlfn.TEXTSPLIT($P116, "#", ), ISNUMBER(SEARCH(CY$1, _xlfn.TEXTSPLIT($P116, "#", ))))), ""))</f>
        <v/>
      </c>
      <c r="CZ116" t="str" cm="1">
        <f t="array" ref="CZ116">IF(OR(CZ$1="", $P116=""), "", IFERROR(_xlfn.TEXTJOIN(", ", TRUE, _xlfn._xlws.FILTER(_xlfn.TEXTSPLIT($P116, "#", ), ISNUMBER(SEARCH(CZ$1, _xlfn.TEXTSPLIT($P116, "#", ))))), ""))</f>
        <v/>
      </c>
      <c r="DA116" t="str" cm="1">
        <f t="array" ref="DA116">IF(OR(DA$1="", $P116=""), "", IFERROR(_xlfn.TEXTJOIN(", ", TRUE, _xlfn._xlws.FILTER(_xlfn.TEXTSPLIT($P116, "#", ), ISNUMBER(SEARCH(DA$1, _xlfn.TEXTSPLIT($P116, "#", ))))), ""))</f>
        <v/>
      </c>
      <c r="DB116" t="str" cm="1">
        <f t="array" ref="DB116">IF(OR(DB$1="", $P116=""), "", IFERROR(_xlfn.TEXTJOIN(", ", TRUE, _xlfn._xlws.FILTER(_xlfn.TEXTSPLIT($P116, "#", ), ISNUMBER(SEARCH(DB$1, _xlfn.TEXTSPLIT($P116, "#", ))))), ""))</f>
        <v/>
      </c>
      <c r="DC116" t="str" cm="1">
        <f t="array" ref="DC116">IF(OR(DC$1="", $P116=""), "", IFERROR(_xlfn.TEXTJOIN(", ", TRUE, _xlfn._xlws.FILTER(_xlfn.TEXTSPLIT($P116, "#", ), ISNUMBER(SEARCH(DC$1, _xlfn.TEXTSPLIT($P116, "#", ))))), ""))</f>
        <v/>
      </c>
      <c r="DD116" t="str" cm="1">
        <f t="array" ref="DD116">IF(OR(DD$1="", $P116=""), "", IFERROR(_xlfn.TEXTJOIN(", ", TRUE, _xlfn._xlws.FILTER(_xlfn.TEXTSPLIT($P116, "#", ), ISNUMBER(SEARCH(DD$1, _xlfn.TEXTSPLIT($P116, "#", ))))), ""))</f>
        <v/>
      </c>
      <c r="DE116" t="str" cm="1">
        <f t="array" ref="DE116">IF(OR(DE$1="", $P116=""), "", IFERROR(_xlfn.TEXTJOIN(", ", TRUE, _xlfn._xlws.FILTER(_xlfn.TEXTSPLIT($P116, "#", ), ISNUMBER(SEARCH(DE$1, _xlfn.TEXTSPLIT($P116, "#", ))))), ""))</f>
        <v/>
      </c>
      <c r="DF116" t="str" cm="1">
        <f t="array" ref="DF116">IF(OR(DF$1="", $P116=""), "", IFERROR(_xlfn.TEXTJOIN(", ", TRUE, _xlfn._xlws.FILTER(_xlfn.TEXTSPLIT($P116, "#", ), ISNUMBER(SEARCH(DF$1, _xlfn.TEXTSPLIT($P116, "#", ))))), ""))</f>
        <v/>
      </c>
      <c r="DG116" t="str" cm="1">
        <f t="array" ref="DG116">IF(OR(DG$1="", $P116=""), "", IFERROR(_xlfn.TEXTJOIN(", ", TRUE, _xlfn._xlws.FILTER(_xlfn.TEXTSPLIT($P116, "#", ), ISNUMBER(SEARCH(DG$1, _xlfn.TEXTSPLIT($P116, "#", ))))), ""))</f>
        <v/>
      </c>
      <c r="DH116" t="str" cm="1">
        <f t="array" ref="DH116">IF(OR(DH$1="", $P116=""), "", IFERROR(_xlfn.TEXTJOIN(", ", TRUE, _xlfn._xlws.FILTER(_xlfn.TEXTSPLIT($P116, "#", ), ISNUMBER(SEARCH(DH$1, _xlfn.TEXTSPLIT($P116, "#", ))))), ""))</f>
        <v/>
      </c>
      <c r="DI116" t="str" cm="1">
        <f t="array" ref="DI116">IF(OR(DI$1="", $P116=""), "", IFERROR(_xlfn.TEXTJOIN(", ", TRUE, _xlfn._xlws.FILTER(_xlfn.TEXTSPLIT($P116, "#", ), ISNUMBER(SEARCH(DI$1, _xlfn.TEXTSPLIT($P116, "#", ))))), ""))</f>
        <v/>
      </c>
      <c r="DJ116" t="str" cm="1">
        <f t="array" ref="DJ116">IF(OR(DJ$1="", $P116=""), "", IFERROR(_xlfn.TEXTJOIN(", ", TRUE, _xlfn._xlws.FILTER(_xlfn.TEXTSPLIT($P116, "#", ), ISNUMBER(SEARCH(DJ$1, _xlfn.TEXTSPLIT($P116, "#", ))))), ""))</f>
        <v/>
      </c>
      <c r="DK116" t="str" cm="1">
        <f t="array" ref="DK116">IF(OR(DK$1="", $P116=""), "", IFERROR(_xlfn.TEXTJOIN(", ", TRUE, _xlfn._xlws.FILTER(_xlfn.TEXTSPLIT($P116, "#", ), ISNUMBER(SEARCH(DK$1, _xlfn.TEXTSPLIT($P116, "#", ))))), ""))</f>
        <v/>
      </c>
    </row>
    <row r="117" spans="1:115">
      <c r="A117" t="str">
        <v/>
      </c>
      <c r="B117" t="str">
        <v/>
      </c>
      <c r="C117" t="str">
        <v/>
      </c>
      <c r="D117" t="str">
        <v/>
      </c>
      <c r="E117" t="str">
        <v/>
      </c>
      <c r="F117" t="str">
        <v/>
      </c>
      <c r="G117" t="str">
        <v/>
      </c>
      <c r="H117" t="str">
        <v/>
      </c>
      <c r="I117" t="str">
        <v/>
      </c>
      <c r="J117" t="str">
        <v/>
      </c>
      <c r="K117" t="str">
        <v/>
      </c>
      <c r="L117" t="str">
        <v/>
      </c>
      <c r="M117" t="str">
        <v/>
      </c>
      <c r="N117" t="str">
        <v/>
      </c>
      <c r="O117" t="str">
        <v/>
      </c>
      <c r="P117" t="str">
        <v/>
      </c>
      <c r="Q117" t="str">
        <v/>
      </c>
      <c r="R117" t="str">
        <v/>
      </c>
      <c r="S117" t="str">
        <v/>
      </c>
      <c r="T117" t="str">
        <v/>
      </c>
      <c r="U117" t="str">
        <v/>
      </c>
      <c r="V117" t="str">
        <v/>
      </c>
      <c r="W117" t="str">
        <v/>
      </c>
      <c r="X117" t="str">
        <v/>
      </c>
      <c r="Y117" t="str">
        <v/>
      </c>
      <c r="Z117" t="str">
        <v/>
      </c>
      <c r="AA117" t="str">
        <v/>
      </c>
      <c r="AB117" t="str">
        <v/>
      </c>
      <c r="AC117" t="str">
        <v/>
      </c>
      <c r="AD117" t="str">
        <v/>
      </c>
      <c r="AE117" t="str">
        <v/>
      </c>
      <c r="AF117" t="str">
        <v/>
      </c>
      <c r="AG117" t="str">
        <v/>
      </c>
      <c r="AH117" t="str">
        <v/>
      </c>
      <c r="AI117" t="str">
        <v/>
      </c>
      <c r="AJ117" t="str">
        <v/>
      </c>
      <c r="AK117" t="str">
        <v/>
      </c>
      <c r="AL117" t="str">
        <v/>
      </c>
      <c r="AM117" t="str">
        <v/>
      </c>
      <c r="AN117" t="str">
        <v/>
      </c>
      <c r="AO117" t="str">
        <v/>
      </c>
      <c r="AP117" s="35" t="str">
        <v/>
      </c>
      <c r="AQ117" s="35" t="str">
        <v/>
      </c>
      <c r="AR117" s="35" t="str">
        <v/>
      </c>
      <c r="BA117" t="str" cm="1">
        <f t="array" ref="BA117">IF(OR(BA$1="", $P117=""), "", IFERROR(_xlfn.TEXTJOIN(", ", TRUE, _xlfn._xlws.FILTER(_xlfn.TEXTSPLIT($P117, "#", ), ISNUMBER(SEARCH(BA$1, _xlfn.TEXTSPLIT($P117, "#", ))))), ""))</f>
        <v/>
      </c>
      <c r="BB117" t="str" cm="1">
        <f t="array" ref="BB117">IF(OR(BB$1="", $P117=""), "", IFERROR(_xlfn.TEXTJOIN(", ", TRUE, _xlfn._xlws.FILTER(_xlfn.TEXTSPLIT($P117, "#", ), ISNUMBER(SEARCH(BB$1, _xlfn.TEXTSPLIT($P117, "#", ))))), ""))</f>
        <v/>
      </c>
      <c r="BC117" t="str" cm="1">
        <f t="array" ref="BC117">IF(OR(BC$1="", $P117=""), "", IFERROR(_xlfn.TEXTJOIN(", ", TRUE, _xlfn._xlws.FILTER(_xlfn.TEXTSPLIT($P117, "#", ), ISNUMBER(SEARCH(BC$1, _xlfn.TEXTSPLIT($P117, "#", ))))), ""))</f>
        <v/>
      </c>
      <c r="BD117" t="str" cm="1">
        <f t="array" ref="BD117">IF(OR(BD$1="", $P117=""), "", IFERROR(_xlfn.TEXTJOIN(", ", TRUE, _xlfn._xlws.FILTER(_xlfn.TEXTSPLIT($P117, "#", ), ISNUMBER(SEARCH(BD$1, _xlfn.TEXTSPLIT($P117, "#", ))))), ""))</f>
        <v/>
      </c>
      <c r="BE117" t="str" cm="1">
        <f t="array" ref="BE117">IF(OR(BE$1="", $P117=""), "", IFERROR(_xlfn.TEXTJOIN(", ", TRUE, _xlfn._xlws.FILTER(_xlfn.TEXTSPLIT($P117, "#", ), ISNUMBER(SEARCH(BE$1, _xlfn.TEXTSPLIT($P117, "#", ))))), ""))</f>
        <v/>
      </c>
      <c r="BF117" t="str" cm="1">
        <f t="array" ref="BF117">IF(OR(BF$1="", $P117=""), "", IFERROR(_xlfn.TEXTJOIN(", ", TRUE, _xlfn._xlws.FILTER(_xlfn.TEXTSPLIT($P117, "#", ), ISNUMBER(SEARCH(BF$1, _xlfn.TEXTSPLIT($P117, "#", ))))), ""))</f>
        <v/>
      </c>
      <c r="BG117" t="str" cm="1">
        <f t="array" ref="BG117">IF(OR(BG$1="", $P117=""), "", IFERROR(_xlfn.TEXTJOIN(", ", TRUE, _xlfn._xlws.FILTER(_xlfn.TEXTSPLIT($P117, "#", ), ISNUMBER(SEARCH(BG$1, _xlfn.TEXTSPLIT($P117, "#", ))))), ""))</f>
        <v/>
      </c>
      <c r="BH117" t="str" cm="1">
        <f t="array" ref="BH117">IF(OR(BH$1="", $P117=""), "", IFERROR(_xlfn.TEXTJOIN(", ", TRUE, _xlfn._xlws.FILTER(_xlfn.TEXTSPLIT($P117, "#", ), ISNUMBER(SEARCH(BH$1, _xlfn.TEXTSPLIT($P117, "#", ))))), ""))</f>
        <v/>
      </c>
      <c r="BI117" t="str" cm="1">
        <f t="array" ref="BI117">IF(OR(BI$1="", $P117=""), "", IFERROR(_xlfn.TEXTJOIN(", ", TRUE, _xlfn._xlws.FILTER(_xlfn.TEXTSPLIT($P117, "#", ), ISNUMBER(SEARCH(BI$1, _xlfn.TEXTSPLIT($P117, "#", ))))), ""))</f>
        <v/>
      </c>
      <c r="BJ117" t="str" cm="1">
        <f t="array" ref="BJ117">IF(OR(BJ$1="", $P117=""), "", IFERROR(_xlfn.TEXTJOIN(", ", TRUE, _xlfn._xlws.FILTER(_xlfn.TEXTSPLIT($P117, "#", ), ISNUMBER(SEARCH(BJ$1, _xlfn.TEXTSPLIT($P117, "#", ))))), ""))</f>
        <v/>
      </c>
      <c r="BK117" t="str" cm="1">
        <f t="array" ref="BK117">IF(OR(BK$1="", $P117=""), "", IFERROR(_xlfn.TEXTJOIN(", ", TRUE, _xlfn._xlws.FILTER(_xlfn.TEXTSPLIT($P117, "#", ), ISNUMBER(SEARCH(BK$1, _xlfn.TEXTSPLIT($P117, "#", ))))), ""))</f>
        <v/>
      </c>
      <c r="BL117" t="str" cm="1">
        <f t="array" ref="BL117">IF(OR(BL$1="", $P117=""), "", IFERROR(_xlfn.TEXTJOIN(", ", TRUE, _xlfn._xlws.FILTER(_xlfn.TEXTSPLIT($P117, "#", ), ISNUMBER(SEARCH(BL$1, _xlfn.TEXTSPLIT($P117, "#", ))))), ""))</f>
        <v/>
      </c>
      <c r="BM117" t="str" cm="1">
        <f t="array" ref="BM117">IF(OR(BM$1="", $P117=""), "", IFERROR(_xlfn.TEXTJOIN(", ", TRUE, _xlfn._xlws.FILTER(_xlfn.TEXTSPLIT($P117, "#", ), ISNUMBER(SEARCH(BM$1, _xlfn.TEXTSPLIT($P117, "#", ))))), ""))</f>
        <v/>
      </c>
      <c r="BN117" t="str" cm="1">
        <f t="array" ref="BN117">IF(OR(BN$1="", $P117=""), "", IFERROR(_xlfn.TEXTJOIN(", ", TRUE, _xlfn._xlws.FILTER(_xlfn.TEXTSPLIT($P117, "#", ), ISNUMBER(SEARCH(BN$1, _xlfn.TEXTSPLIT($P117, "#", ))))), ""))</f>
        <v/>
      </c>
      <c r="BO117" t="str" cm="1">
        <f t="array" ref="BO117">IF(OR(BO$1="", $P117=""), "", IFERROR(_xlfn.TEXTJOIN(", ", TRUE, _xlfn._xlws.FILTER(_xlfn.TEXTSPLIT($P117, "#", ), ISNUMBER(SEARCH(BO$1, _xlfn.TEXTSPLIT($P117, "#", ))))), ""))</f>
        <v/>
      </c>
      <c r="BP117" t="str" cm="1">
        <f t="array" ref="BP117">IF(OR(BP$1="", $P117=""), "", IFERROR(_xlfn.TEXTJOIN(", ", TRUE, _xlfn._xlws.FILTER(_xlfn.TEXTSPLIT($P117, "#", ), ISNUMBER(SEARCH(BP$1, _xlfn.TEXTSPLIT($P117, "#", ))))), ""))</f>
        <v/>
      </c>
      <c r="BQ117" t="str" cm="1">
        <f t="array" ref="BQ117">IF(OR(BQ$1="", $P117=""), "", IFERROR(_xlfn.TEXTJOIN(", ", TRUE, _xlfn._xlws.FILTER(_xlfn.TEXTSPLIT($P117, "#", ), ISNUMBER(SEARCH(BQ$1, _xlfn.TEXTSPLIT($P117, "#", ))))), ""))</f>
        <v/>
      </c>
      <c r="BR117" t="str" cm="1">
        <f t="array" ref="BR117">IF(OR(BR$1="", $P117=""), "", IFERROR(_xlfn.TEXTJOIN(", ", TRUE, _xlfn._xlws.FILTER(_xlfn.TEXTSPLIT($P117, "#", ), ISNUMBER(SEARCH(BR$1, _xlfn.TEXTSPLIT($P117, "#", ))))), ""))</f>
        <v/>
      </c>
      <c r="BS117" t="str" cm="1">
        <f t="array" ref="BS117">IF(OR(BS$1="", $P117=""), "", IFERROR(_xlfn.TEXTJOIN(", ", TRUE, _xlfn._xlws.FILTER(_xlfn.TEXTSPLIT($P117, "#", ), ISNUMBER(SEARCH(BS$1, _xlfn.TEXTSPLIT($P117, "#", ))))), ""))</f>
        <v/>
      </c>
      <c r="BT117" t="str" cm="1">
        <f t="array" ref="BT117">IF(OR(BT$1="", $P117=""), "", IFERROR(_xlfn.TEXTJOIN(", ", TRUE, _xlfn._xlws.FILTER(_xlfn.TEXTSPLIT($P117, "#", ), ISNUMBER(SEARCH(BT$1, _xlfn.TEXTSPLIT($P117, "#", ))))), ""))</f>
        <v/>
      </c>
      <c r="BU117" t="str" cm="1">
        <f t="array" ref="BU117">IF(OR(BU$1="", $P117=""), "", IFERROR(_xlfn.TEXTJOIN(", ", TRUE, _xlfn._xlws.FILTER(_xlfn.TEXTSPLIT($P117, "#", ), ISNUMBER(SEARCH(BU$1, _xlfn.TEXTSPLIT($P117, "#", ))))), ""))</f>
        <v/>
      </c>
      <c r="BV117" t="str" cm="1">
        <f t="array" ref="BV117">IF(OR(BV$1="", $P117=""), "", IFERROR(_xlfn.TEXTJOIN(", ", TRUE, _xlfn._xlws.FILTER(_xlfn.TEXTSPLIT($P117, "#", ), ISNUMBER(SEARCH(BV$1, _xlfn.TEXTSPLIT($P117, "#", ))))), ""))</f>
        <v/>
      </c>
      <c r="BW117" t="str" cm="1">
        <f t="array" ref="BW117">IF(OR(BW$1="", $P117=""), "", IFERROR(_xlfn.TEXTJOIN(", ", TRUE, _xlfn._xlws.FILTER(_xlfn.TEXTSPLIT($P117, "#", ), ISNUMBER(SEARCH(BW$1, _xlfn.TEXTSPLIT($P117, "#", ))))), ""))</f>
        <v/>
      </c>
      <c r="BX117" t="str" cm="1">
        <f t="array" ref="BX117">IF(OR(BX$1="", $P117=""), "", IFERROR(_xlfn.TEXTJOIN(", ", TRUE, _xlfn._xlws.FILTER(_xlfn.TEXTSPLIT($P117, "#", ), ISNUMBER(SEARCH(BX$1, _xlfn.TEXTSPLIT($P117, "#", ))))), ""))</f>
        <v/>
      </c>
      <c r="BY117" t="str" cm="1">
        <f t="array" ref="BY117">IF(OR(BY$1="", $P117=""), "", IFERROR(_xlfn.TEXTJOIN(", ", TRUE, _xlfn._xlws.FILTER(_xlfn.TEXTSPLIT($P117, "#", ), ISNUMBER(SEARCH(BY$1, _xlfn.TEXTSPLIT($P117, "#", ))))), ""))</f>
        <v/>
      </c>
      <c r="BZ117" t="str" cm="1">
        <f t="array" ref="BZ117">IF(OR(BZ$1="", $P117=""), "", IFERROR(_xlfn.TEXTJOIN(", ", TRUE, _xlfn._xlws.FILTER(_xlfn.TEXTSPLIT($P117, "#", ), ISNUMBER(SEARCH(BZ$1, _xlfn.TEXTSPLIT($P117, "#", ))))), ""))</f>
        <v/>
      </c>
      <c r="CA117" t="str" cm="1">
        <f t="array" ref="CA117">IF(OR(CA$1="", $P117=""), "", IFERROR(_xlfn.TEXTJOIN(", ", TRUE, _xlfn._xlws.FILTER(_xlfn.TEXTSPLIT($P117, "#", ), ISNUMBER(SEARCH(CA$1, _xlfn.TEXTSPLIT($P117, "#", ))))), ""))</f>
        <v/>
      </c>
      <c r="CB117" t="str" cm="1">
        <f t="array" ref="CB117">IF(OR(CB$1="", $P117=""), "", IFERROR(_xlfn.TEXTJOIN(", ", TRUE, _xlfn._xlws.FILTER(_xlfn.TEXTSPLIT($P117, "#", ), ISNUMBER(SEARCH(CB$1, _xlfn.TEXTSPLIT($P117, "#", ))))), ""))</f>
        <v/>
      </c>
      <c r="CC117" t="str" cm="1">
        <f t="array" ref="CC117">IF(OR(CC$1="", $P117=""), "", IFERROR(_xlfn.TEXTJOIN(", ", TRUE, _xlfn._xlws.FILTER(_xlfn.TEXTSPLIT($P117, "#", ), ISNUMBER(SEARCH(CC$1, _xlfn.TEXTSPLIT($P117, "#", ))))), ""))</f>
        <v/>
      </c>
      <c r="CD117" t="str" cm="1">
        <f t="array" ref="CD117">IF(OR(CD$1="", $P117=""), "", IFERROR(_xlfn.TEXTJOIN(", ", TRUE, _xlfn._xlws.FILTER(_xlfn.TEXTSPLIT($P117, "#", ), ISNUMBER(SEARCH(CD$1, _xlfn.TEXTSPLIT($P117, "#", ))))), ""))</f>
        <v/>
      </c>
      <c r="CE117" t="str" cm="1">
        <f t="array" ref="CE117">IF(OR(CE$1="", $P117=""), "", IFERROR(_xlfn.TEXTJOIN(", ", TRUE, _xlfn._xlws.FILTER(_xlfn.TEXTSPLIT($P117, "#", ), ISNUMBER(SEARCH(CE$1, _xlfn.TEXTSPLIT($P117, "#", ))))), ""))</f>
        <v/>
      </c>
      <c r="CF117" t="str" cm="1">
        <f t="array" ref="CF117">IF(OR(CF$1="", $P117=""), "", IFERROR(_xlfn.TEXTJOIN(", ", TRUE, _xlfn._xlws.FILTER(_xlfn.TEXTSPLIT($P117, "#", ), ISNUMBER(SEARCH(CF$1, _xlfn.TEXTSPLIT($P117, "#", ))))), ""))</f>
        <v/>
      </c>
      <c r="CG117" t="str" cm="1">
        <f t="array" ref="CG117">IF(OR(CG$1="", $P117=""), "", IFERROR(_xlfn.TEXTJOIN(", ", TRUE, _xlfn._xlws.FILTER(_xlfn.TEXTSPLIT($P117, "#", ), ISNUMBER(SEARCH(CG$1, _xlfn.TEXTSPLIT($P117, "#", ))))), ""))</f>
        <v/>
      </c>
      <c r="CH117" t="str" cm="1">
        <f t="array" ref="CH117">IF(OR(CH$1="", $P117=""), "", IFERROR(_xlfn.TEXTJOIN(", ", TRUE, _xlfn._xlws.FILTER(_xlfn.TEXTSPLIT($P117, "#", ), ISNUMBER(SEARCH(CH$1, _xlfn.TEXTSPLIT($P117, "#", ))))), ""))</f>
        <v/>
      </c>
      <c r="CI117" t="str" cm="1">
        <f t="array" ref="CI117">IF(OR(CI$1="", $P117=""), "", IFERROR(_xlfn.TEXTJOIN(", ", TRUE, _xlfn._xlws.FILTER(_xlfn.TEXTSPLIT($P117, "#", ), ISNUMBER(SEARCH(CI$1, _xlfn.TEXTSPLIT($P117, "#", ))))), ""))</f>
        <v/>
      </c>
      <c r="CJ117" t="str" cm="1">
        <f t="array" ref="CJ117">IF(OR(CJ$1="", $P117=""), "", IFERROR(_xlfn.TEXTJOIN(", ", TRUE, _xlfn._xlws.FILTER(_xlfn.TEXTSPLIT($P117, "#", ), ISNUMBER(SEARCH(CJ$1, _xlfn.TEXTSPLIT($P117, "#", ))))), ""))</f>
        <v/>
      </c>
      <c r="CK117" t="str" cm="1">
        <f t="array" ref="CK117">IF(OR(CK$1="", $P117=""), "", IFERROR(_xlfn.TEXTJOIN(", ", TRUE, _xlfn._xlws.FILTER(_xlfn.TEXTSPLIT($P117, "#", ), ISNUMBER(SEARCH(CK$1, _xlfn.TEXTSPLIT($P117, "#", ))))), ""))</f>
        <v/>
      </c>
      <c r="CL117" t="str" cm="1">
        <f t="array" ref="CL117">IF(OR(CL$1="", $P117=""), "", IFERROR(_xlfn.TEXTJOIN(", ", TRUE, _xlfn._xlws.FILTER(_xlfn.TEXTSPLIT($P117, "#", ), ISNUMBER(SEARCH(CL$1, _xlfn.TEXTSPLIT($P117, "#", ))))), ""))</f>
        <v/>
      </c>
      <c r="CM117" t="str" cm="1">
        <f t="array" ref="CM117">IF(OR(CM$1="", $P117=""), "", IFERROR(_xlfn.TEXTJOIN(", ", TRUE, _xlfn._xlws.FILTER(_xlfn.TEXTSPLIT($P117, "#", ), ISNUMBER(SEARCH(CM$1, _xlfn.TEXTSPLIT($P117, "#", ))))), ""))</f>
        <v/>
      </c>
      <c r="CN117" t="str" cm="1">
        <f t="array" ref="CN117">IF(OR(CN$1="", $P117=""), "", IFERROR(_xlfn.TEXTJOIN(", ", TRUE, _xlfn._xlws.FILTER(_xlfn.TEXTSPLIT($P117, "#", ), ISNUMBER(SEARCH(CN$1, _xlfn.TEXTSPLIT($P117, "#", ))))), ""))</f>
        <v/>
      </c>
      <c r="CO117" t="str" cm="1">
        <f t="array" ref="CO117">IF(OR(CO$1="", $P117=""), "", IFERROR(_xlfn.TEXTJOIN(", ", TRUE, _xlfn._xlws.FILTER(_xlfn.TEXTSPLIT($P117, "#", ), ISNUMBER(SEARCH(CO$1, _xlfn.TEXTSPLIT($P117, "#", ))))), ""))</f>
        <v/>
      </c>
      <c r="CP117" t="str" cm="1">
        <f t="array" ref="CP117">IF(OR(CP$1="", $P117=""), "", IFERROR(_xlfn.TEXTJOIN(", ", TRUE, _xlfn._xlws.FILTER(_xlfn.TEXTSPLIT($P117, "#", ), ISNUMBER(SEARCH(CP$1, _xlfn.TEXTSPLIT($P117, "#", ))))), ""))</f>
        <v/>
      </c>
      <c r="CQ117" t="str" cm="1">
        <f t="array" ref="CQ117">IF(OR(CQ$1="", $P117=""), "", IFERROR(_xlfn.TEXTJOIN(", ", TRUE, _xlfn._xlws.FILTER(_xlfn.TEXTSPLIT($P117, "#", ), ISNUMBER(SEARCH(CQ$1, _xlfn.TEXTSPLIT($P117, "#", ))))), ""))</f>
        <v/>
      </c>
      <c r="CR117" t="str" cm="1">
        <f t="array" ref="CR117">IF(OR(CR$1="", $P117=""), "", IFERROR(_xlfn.TEXTJOIN(", ", TRUE, _xlfn._xlws.FILTER(_xlfn.TEXTSPLIT($P117, "#", ), ISNUMBER(SEARCH(CR$1, _xlfn.TEXTSPLIT($P117, "#", ))))), ""))</f>
        <v/>
      </c>
      <c r="CS117" t="str" cm="1">
        <f t="array" ref="CS117">IF(OR(CS$1="", $P117=""), "", IFERROR(_xlfn.TEXTJOIN(", ", TRUE, _xlfn._xlws.FILTER(_xlfn.TEXTSPLIT($P117, "#", ), ISNUMBER(SEARCH(CS$1, _xlfn.TEXTSPLIT($P117, "#", ))))), ""))</f>
        <v/>
      </c>
      <c r="CT117" t="str" cm="1">
        <f t="array" ref="CT117">IF(OR(CT$1="", $P117=""), "", IFERROR(_xlfn.TEXTJOIN(", ", TRUE, _xlfn._xlws.FILTER(_xlfn.TEXTSPLIT($P117, "#", ), ISNUMBER(SEARCH(CT$1, _xlfn.TEXTSPLIT($P117, "#", ))))), ""))</f>
        <v/>
      </c>
      <c r="CU117" t="str" cm="1">
        <f t="array" ref="CU117">IF(OR(CU$1="", $P117=""), "", IFERROR(_xlfn.TEXTJOIN(", ", TRUE, _xlfn._xlws.FILTER(_xlfn.TEXTSPLIT($P117, "#", ), ISNUMBER(SEARCH(CU$1, _xlfn.TEXTSPLIT($P117, "#", ))))), ""))</f>
        <v/>
      </c>
      <c r="CV117" t="str" cm="1">
        <f t="array" ref="CV117">IF(OR(CV$1="", $P117=""), "", IFERROR(_xlfn.TEXTJOIN(", ", TRUE, _xlfn._xlws.FILTER(_xlfn.TEXTSPLIT($P117, "#", ), ISNUMBER(SEARCH(CV$1, _xlfn.TEXTSPLIT($P117, "#", ))))), ""))</f>
        <v/>
      </c>
      <c r="CW117" t="str" cm="1">
        <f t="array" ref="CW117">IF(OR(CW$1="", $P117=""), "", IFERROR(_xlfn.TEXTJOIN(", ", TRUE, _xlfn._xlws.FILTER(_xlfn.TEXTSPLIT($P117, "#", ), ISNUMBER(SEARCH(CW$1, _xlfn.TEXTSPLIT($P117, "#", ))))), ""))</f>
        <v/>
      </c>
      <c r="CX117" t="str" cm="1">
        <f t="array" ref="CX117">IF(OR(CX$1="", $P117=""), "", IFERROR(_xlfn.TEXTJOIN(", ", TRUE, _xlfn._xlws.FILTER(_xlfn.TEXTSPLIT($P117, "#", ), ISNUMBER(SEARCH(CX$1, _xlfn.TEXTSPLIT($P117, "#", ))))), ""))</f>
        <v/>
      </c>
      <c r="CY117" t="str" cm="1">
        <f t="array" ref="CY117">IF(OR(CY$1="", $P117=""), "", IFERROR(_xlfn.TEXTJOIN(", ", TRUE, _xlfn._xlws.FILTER(_xlfn.TEXTSPLIT($P117, "#", ), ISNUMBER(SEARCH(CY$1, _xlfn.TEXTSPLIT($P117, "#", ))))), ""))</f>
        <v/>
      </c>
      <c r="CZ117" t="str" cm="1">
        <f t="array" ref="CZ117">IF(OR(CZ$1="", $P117=""), "", IFERROR(_xlfn.TEXTJOIN(", ", TRUE, _xlfn._xlws.FILTER(_xlfn.TEXTSPLIT($P117, "#", ), ISNUMBER(SEARCH(CZ$1, _xlfn.TEXTSPLIT($P117, "#", ))))), ""))</f>
        <v/>
      </c>
      <c r="DA117" t="str" cm="1">
        <f t="array" ref="DA117">IF(OR(DA$1="", $P117=""), "", IFERROR(_xlfn.TEXTJOIN(", ", TRUE, _xlfn._xlws.FILTER(_xlfn.TEXTSPLIT($P117, "#", ), ISNUMBER(SEARCH(DA$1, _xlfn.TEXTSPLIT($P117, "#", ))))), ""))</f>
        <v/>
      </c>
      <c r="DB117" t="str" cm="1">
        <f t="array" ref="DB117">IF(OR(DB$1="", $P117=""), "", IFERROR(_xlfn.TEXTJOIN(", ", TRUE, _xlfn._xlws.FILTER(_xlfn.TEXTSPLIT($P117, "#", ), ISNUMBER(SEARCH(DB$1, _xlfn.TEXTSPLIT($P117, "#", ))))), ""))</f>
        <v/>
      </c>
      <c r="DC117" t="str" cm="1">
        <f t="array" ref="DC117">IF(OR(DC$1="", $P117=""), "", IFERROR(_xlfn.TEXTJOIN(", ", TRUE, _xlfn._xlws.FILTER(_xlfn.TEXTSPLIT($P117, "#", ), ISNUMBER(SEARCH(DC$1, _xlfn.TEXTSPLIT($P117, "#", ))))), ""))</f>
        <v/>
      </c>
      <c r="DD117" t="str" cm="1">
        <f t="array" ref="DD117">IF(OR(DD$1="", $P117=""), "", IFERROR(_xlfn.TEXTJOIN(", ", TRUE, _xlfn._xlws.FILTER(_xlfn.TEXTSPLIT($P117, "#", ), ISNUMBER(SEARCH(DD$1, _xlfn.TEXTSPLIT($P117, "#", ))))), ""))</f>
        <v/>
      </c>
      <c r="DE117" t="str" cm="1">
        <f t="array" ref="DE117">IF(OR(DE$1="", $P117=""), "", IFERROR(_xlfn.TEXTJOIN(", ", TRUE, _xlfn._xlws.FILTER(_xlfn.TEXTSPLIT($P117, "#", ), ISNUMBER(SEARCH(DE$1, _xlfn.TEXTSPLIT($P117, "#", ))))), ""))</f>
        <v/>
      </c>
      <c r="DF117" t="str" cm="1">
        <f t="array" ref="DF117">IF(OR(DF$1="", $P117=""), "", IFERROR(_xlfn.TEXTJOIN(", ", TRUE, _xlfn._xlws.FILTER(_xlfn.TEXTSPLIT($P117, "#", ), ISNUMBER(SEARCH(DF$1, _xlfn.TEXTSPLIT($P117, "#", ))))), ""))</f>
        <v/>
      </c>
      <c r="DG117" t="str" cm="1">
        <f t="array" ref="DG117">IF(OR(DG$1="", $P117=""), "", IFERROR(_xlfn.TEXTJOIN(", ", TRUE, _xlfn._xlws.FILTER(_xlfn.TEXTSPLIT($P117, "#", ), ISNUMBER(SEARCH(DG$1, _xlfn.TEXTSPLIT($P117, "#", ))))), ""))</f>
        <v/>
      </c>
      <c r="DH117" t="str" cm="1">
        <f t="array" ref="DH117">IF(OR(DH$1="", $P117=""), "", IFERROR(_xlfn.TEXTJOIN(", ", TRUE, _xlfn._xlws.FILTER(_xlfn.TEXTSPLIT($P117, "#", ), ISNUMBER(SEARCH(DH$1, _xlfn.TEXTSPLIT($P117, "#", ))))), ""))</f>
        <v/>
      </c>
      <c r="DI117" t="str" cm="1">
        <f t="array" ref="DI117">IF(OR(DI$1="", $P117=""), "", IFERROR(_xlfn.TEXTJOIN(", ", TRUE, _xlfn._xlws.FILTER(_xlfn.TEXTSPLIT($P117, "#", ), ISNUMBER(SEARCH(DI$1, _xlfn.TEXTSPLIT($P117, "#", ))))), ""))</f>
        <v/>
      </c>
      <c r="DJ117" t="str" cm="1">
        <f t="array" ref="DJ117">IF(OR(DJ$1="", $P117=""), "", IFERROR(_xlfn.TEXTJOIN(", ", TRUE, _xlfn._xlws.FILTER(_xlfn.TEXTSPLIT($P117, "#", ), ISNUMBER(SEARCH(DJ$1, _xlfn.TEXTSPLIT($P117, "#", ))))), ""))</f>
        <v/>
      </c>
      <c r="DK117" t="str" cm="1">
        <f t="array" ref="DK117">IF(OR(DK$1="", $P117=""), "", IFERROR(_xlfn.TEXTJOIN(", ", TRUE, _xlfn._xlws.FILTER(_xlfn.TEXTSPLIT($P117, "#", ), ISNUMBER(SEARCH(DK$1, _xlfn.TEXTSPLIT($P117, "#", ))))), ""))</f>
        <v/>
      </c>
    </row>
    <row r="118" spans="1:115">
      <c r="A118" t="str">
        <v/>
      </c>
      <c r="B118" t="str">
        <v/>
      </c>
      <c r="C118" t="str">
        <v/>
      </c>
      <c r="D118" t="str">
        <v/>
      </c>
      <c r="E118" t="str">
        <v/>
      </c>
      <c r="F118" t="str">
        <v/>
      </c>
      <c r="G118" t="str">
        <v/>
      </c>
      <c r="H118" t="str">
        <v/>
      </c>
      <c r="I118" t="str">
        <v/>
      </c>
      <c r="J118" t="str">
        <v/>
      </c>
      <c r="K118" t="str">
        <v/>
      </c>
      <c r="L118" t="str">
        <v/>
      </c>
      <c r="M118" t="str">
        <v/>
      </c>
      <c r="N118" t="str">
        <v/>
      </c>
      <c r="O118" t="str">
        <v/>
      </c>
      <c r="P118" t="str">
        <v/>
      </c>
      <c r="Q118" t="str">
        <v/>
      </c>
      <c r="R118" t="str">
        <v/>
      </c>
      <c r="S118" t="str">
        <v/>
      </c>
      <c r="T118" t="str">
        <v/>
      </c>
      <c r="U118" t="str">
        <v/>
      </c>
      <c r="V118" t="str">
        <v/>
      </c>
      <c r="W118" t="str">
        <v/>
      </c>
      <c r="X118" t="str">
        <v/>
      </c>
      <c r="Y118" t="str">
        <v/>
      </c>
      <c r="Z118" t="str">
        <v/>
      </c>
      <c r="AA118" t="str">
        <v/>
      </c>
      <c r="AB118" t="str">
        <v/>
      </c>
      <c r="AC118" t="str">
        <v/>
      </c>
      <c r="AD118" t="str">
        <v/>
      </c>
      <c r="AE118" t="str">
        <v/>
      </c>
      <c r="AF118" t="str">
        <v/>
      </c>
      <c r="AG118" t="str">
        <v/>
      </c>
      <c r="AH118" t="str">
        <v/>
      </c>
      <c r="AI118" t="str">
        <v/>
      </c>
      <c r="AJ118" t="str">
        <v/>
      </c>
      <c r="AK118" t="str">
        <v/>
      </c>
      <c r="AL118" t="str">
        <v/>
      </c>
      <c r="AM118" t="str">
        <v/>
      </c>
      <c r="AN118" t="str">
        <v/>
      </c>
      <c r="AO118" t="str">
        <v/>
      </c>
      <c r="AP118" s="35" t="str">
        <v/>
      </c>
      <c r="AQ118" s="35" t="str">
        <v/>
      </c>
      <c r="AR118" s="35" t="str">
        <v/>
      </c>
      <c r="BA118" t="str" cm="1">
        <f t="array" ref="BA118">IF(OR(BA$1="", $P118=""), "", IFERROR(_xlfn.TEXTJOIN(", ", TRUE, _xlfn._xlws.FILTER(_xlfn.TEXTSPLIT($P118, "#", ), ISNUMBER(SEARCH(BA$1, _xlfn.TEXTSPLIT($P118, "#", ))))), ""))</f>
        <v/>
      </c>
      <c r="BB118" t="str" cm="1">
        <f t="array" ref="BB118">IF(OR(BB$1="", $P118=""), "", IFERROR(_xlfn.TEXTJOIN(", ", TRUE, _xlfn._xlws.FILTER(_xlfn.TEXTSPLIT($P118, "#", ), ISNUMBER(SEARCH(BB$1, _xlfn.TEXTSPLIT($P118, "#", ))))), ""))</f>
        <v/>
      </c>
      <c r="BC118" t="str" cm="1">
        <f t="array" ref="BC118">IF(OR(BC$1="", $P118=""), "", IFERROR(_xlfn.TEXTJOIN(", ", TRUE, _xlfn._xlws.FILTER(_xlfn.TEXTSPLIT($P118, "#", ), ISNUMBER(SEARCH(BC$1, _xlfn.TEXTSPLIT($P118, "#", ))))), ""))</f>
        <v/>
      </c>
      <c r="BD118" t="str" cm="1">
        <f t="array" ref="BD118">IF(OR(BD$1="", $P118=""), "", IFERROR(_xlfn.TEXTJOIN(", ", TRUE, _xlfn._xlws.FILTER(_xlfn.TEXTSPLIT($P118, "#", ), ISNUMBER(SEARCH(BD$1, _xlfn.TEXTSPLIT($P118, "#", ))))), ""))</f>
        <v/>
      </c>
      <c r="BE118" t="str" cm="1">
        <f t="array" ref="BE118">IF(OR(BE$1="", $P118=""), "", IFERROR(_xlfn.TEXTJOIN(", ", TRUE, _xlfn._xlws.FILTER(_xlfn.TEXTSPLIT($P118, "#", ), ISNUMBER(SEARCH(BE$1, _xlfn.TEXTSPLIT($P118, "#", ))))), ""))</f>
        <v/>
      </c>
      <c r="BF118" t="str" cm="1">
        <f t="array" ref="BF118">IF(OR(BF$1="", $P118=""), "", IFERROR(_xlfn.TEXTJOIN(", ", TRUE, _xlfn._xlws.FILTER(_xlfn.TEXTSPLIT($P118, "#", ), ISNUMBER(SEARCH(BF$1, _xlfn.TEXTSPLIT($P118, "#", ))))), ""))</f>
        <v/>
      </c>
      <c r="BG118" t="str" cm="1">
        <f t="array" ref="BG118">IF(OR(BG$1="", $P118=""), "", IFERROR(_xlfn.TEXTJOIN(", ", TRUE, _xlfn._xlws.FILTER(_xlfn.TEXTSPLIT($P118, "#", ), ISNUMBER(SEARCH(BG$1, _xlfn.TEXTSPLIT($P118, "#", ))))), ""))</f>
        <v/>
      </c>
      <c r="BH118" t="str" cm="1">
        <f t="array" ref="BH118">IF(OR(BH$1="", $P118=""), "", IFERROR(_xlfn.TEXTJOIN(", ", TRUE, _xlfn._xlws.FILTER(_xlfn.TEXTSPLIT($P118, "#", ), ISNUMBER(SEARCH(BH$1, _xlfn.TEXTSPLIT($P118, "#", ))))), ""))</f>
        <v/>
      </c>
      <c r="BI118" t="str" cm="1">
        <f t="array" ref="BI118">IF(OR(BI$1="", $P118=""), "", IFERROR(_xlfn.TEXTJOIN(", ", TRUE, _xlfn._xlws.FILTER(_xlfn.TEXTSPLIT($P118, "#", ), ISNUMBER(SEARCH(BI$1, _xlfn.TEXTSPLIT($P118, "#", ))))), ""))</f>
        <v/>
      </c>
      <c r="BJ118" t="str" cm="1">
        <f t="array" ref="BJ118">IF(OR(BJ$1="", $P118=""), "", IFERROR(_xlfn.TEXTJOIN(", ", TRUE, _xlfn._xlws.FILTER(_xlfn.TEXTSPLIT($P118, "#", ), ISNUMBER(SEARCH(BJ$1, _xlfn.TEXTSPLIT($P118, "#", ))))), ""))</f>
        <v/>
      </c>
      <c r="BK118" t="str" cm="1">
        <f t="array" ref="BK118">IF(OR(BK$1="", $P118=""), "", IFERROR(_xlfn.TEXTJOIN(", ", TRUE, _xlfn._xlws.FILTER(_xlfn.TEXTSPLIT($P118, "#", ), ISNUMBER(SEARCH(BK$1, _xlfn.TEXTSPLIT($P118, "#", ))))), ""))</f>
        <v/>
      </c>
      <c r="BL118" t="str" cm="1">
        <f t="array" ref="BL118">IF(OR(BL$1="", $P118=""), "", IFERROR(_xlfn.TEXTJOIN(", ", TRUE, _xlfn._xlws.FILTER(_xlfn.TEXTSPLIT($P118, "#", ), ISNUMBER(SEARCH(BL$1, _xlfn.TEXTSPLIT($P118, "#", ))))), ""))</f>
        <v/>
      </c>
      <c r="BM118" t="str" cm="1">
        <f t="array" ref="BM118">IF(OR(BM$1="", $P118=""), "", IFERROR(_xlfn.TEXTJOIN(", ", TRUE, _xlfn._xlws.FILTER(_xlfn.TEXTSPLIT($P118, "#", ), ISNUMBER(SEARCH(BM$1, _xlfn.TEXTSPLIT($P118, "#", ))))), ""))</f>
        <v/>
      </c>
      <c r="BN118" t="str" cm="1">
        <f t="array" ref="BN118">IF(OR(BN$1="", $P118=""), "", IFERROR(_xlfn.TEXTJOIN(", ", TRUE, _xlfn._xlws.FILTER(_xlfn.TEXTSPLIT($P118, "#", ), ISNUMBER(SEARCH(BN$1, _xlfn.TEXTSPLIT($P118, "#", ))))), ""))</f>
        <v/>
      </c>
      <c r="BO118" t="str" cm="1">
        <f t="array" ref="BO118">IF(OR(BO$1="", $P118=""), "", IFERROR(_xlfn.TEXTJOIN(", ", TRUE, _xlfn._xlws.FILTER(_xlfn.TEXTSPLIT($P118, "#", ), ISNUMBER(SEARCH(BO$1, _xlfn.TEXTSPLIT($P118, "#", ))))), ""))</f>
        <v/>
      </c>
      <c r="BP118" t="str" cm="1">
        <f t="array" ref="BP118">IF(OR(BP$1="", $P118=""), "", IFERROR(_xlfn.TEXTJOIN(", ", TRUE, _xlfn._xlws.FILTER(_xlfn.TEXTSPLIT($P118, "#", ), ISNUMBER(SEARCH(BP$1, _xlfn.TEXTSPLIT($P118, "#", ))))), ""))</f>
        <v/>
      </c>
      <c r="BQ118" t="str" cm="1">
        <f t="array" ref="BQ118">IF(OR(BQ$1="", $P118=""), "", IFERROR(_xlfn.TEXTJOIN(", ", TRUE, _xlfn._xlws.FILTER(_xlfn.TEXTSPLIT($P118, "#", ), ISNUMBER(SEARCH(BQ$1, _xlfn.TEXTSPLIT($P118, "#", ))))), ""))</f>
        <v/>
      </c>
      <c r="BR118" t="str" cm="1">
        <f t="array" ref="BR118">IF(OR(BR$1="", $P118=""), "", IFERROR(_xlfn.TEXTJOIN(", ", TRUE, _xlfn._xlws.FILTER(_xlfn.TEXTSPLIT($P118, "#", ), ISNUMBER(SEARCH(BR$1, _xlfn.TEXTSPLIT($P118, "#", ))))), ""))</f>
        <v/>
      </c>
      <c r="BS118" t="str" cm="1">
        <f t="array" ref="BS118">IF(OR(BS$1="", $P118=""), "", IFERROR(_xlfn.TEXTJOIN(", ", TRUE, _xlfn._xlws.FILTER(_xlfn.TEXTSPLIT($P118, "#", ), ISNUMBER(SEARCH(BS$1, _xlfn.TEXTSPLIT($P118, "#", ))))), ""))</f>
        <v/>
      </c>
      <c r="BT118" t="str" cm="1">
        <f t="array" ref="BT118">IF(OR(BT$1="", $P118=""), "", IFERROR(_xlfn.TEXTJOIN(", ", TRUE, _xlfn._xlws.FILTER(_xlfn.TEXTSPLIT($P118, "#", ), ISNUMBER(SEARCH(BT$1, _xlfn.TEXTSPLIT($P118, "#", ))))), ""))</f>
        <v/>
      </c>
      <c r="BU118" t="str" cm="1">
        <f t="array" ref="BU118">IF(OR(BU$1="", $P118=""), "", IFERROR(_xlfn.TEXTJOIN(", ", TRUE, _xlfn._xlws.FILTER(_xlfn.TEXTSPLIT($P118, "#", ), ISNUMBER(SEARCH(BU$1, _xlfn.TEXTSPLIT($P118, "#", ))))), ""))</f>
        <v/>
      </c>
      <c r="BV118" t="str" cm="1">
        <f t="array" ref="BV118">IF(OR(BV$1="", $P118=""), "", IFERROR(_xlfn.TEXTJOIN(", ", TRUE, _xlfn._xlws.FILTER(_xlfn.TEXTSPLIT($P118, "#", ), ISNUMBER(SEARCH(BV$1, _xlfn.TEXTSPLIT($P118, "#", ))))), ""))</f>
        <v/>
      </c>
      <c r="BW118" t="str" cm="1">
        <f t="array" ref="BW118">IF(OR(BW$1="", $P118=""), "", IFERROR(_xlfn.TEXTJOIN(", ", TRUE, _xlfn._xlws.FILTER(_xlfn.TEXTSPLIT($P118, "#", ), ISNUMBER(SEARCH(BW$1, _xlfn.TEXTSPLIT($P118, "#", ))))), ""))</f>
        <v/>
      </c>
      <c r="BX118" t="str" cm="1">
        <f t="array" ref="BX118">IF(OR(BX$1="", $P118=""), "", IFERROR(_xlfn.TEXTJOIN(", ", TRUE, _xlfn._xlws.FILTER(_xlfn.TEXTSPLIT($P118, "#", ), ISNUMBER(SEARCH(BX$1, _xlfn.TEXTSPLIT($P118, "#", ))))), ""))</f>
        <v/>
      </c>
      <c r="BY118" t="str" cm="1">
        <f t="array" ref="BY118">IF(OR(BY$1="", $P118=""), "", IFERROR(_xlfn.TEXTJOIN(", ", TRUE, _xlfn._xlws.FILTER(_xlfn.TEXTSPLIT($P118, "#", ), ISNUMBER(SEARCH(BY$1, _xlfn.TEXTSPLIT($P118, "#", ))))), ""))</f>
        <v/>
      </c>
      <c r="BZ118" t="str" cm="1">
        <f t="array" ref="BZ118">IF(OR(BZ$1="", $P118=""), "", IFERROR(_xlfn.TEXTJOIN(", ", TRUE, _xlfn._xlws.FILTER(_xlfn.TEXTSPLIT($P118, "#", ), ISNUMBER(SEARCH(BZ$1, _xlfn.TEXTSPLIT($P118, "#", ))))), ""))</f>
        <v/>
      </c>
      <c r="CA118" t="str" cm="1">
        <f t="array" ref="CA118">IF(OR(CA$1="", $P118=""), "", IFERROR(_xlfn.TEXTJOIN(", ", TRUE, _xlfn._xlws.FILTER(_xlfn.TEXTSPLIT($P118, "#", ), ISNUMBER(SEARCH(CA$1, _xlfn.TEXTSPLIT($P118, "#", ))))), ""))</f>
        <v/>
      </c>
      <c r="CB118" t="str" cm="1">
        <f t="array" ref="CB118">IF(OR(CB$1="", $P118=""), "", IFERROR(_xlfn.TEXTJOIN(", ", TRUE, _xlfn._xlws.FILTER(_xlfn.TEXTSPLIT($P118, "#", ), ISNUMBER(SEARCH(CB$1, _xlfn.TEXTSPLIT($P118, "#", ))))), ""))</f>
        <v/>
      </c>
      <c r="CC118" t="str" cm="1">
        <f t="array" ref="CC118">IF(OR(CC$1="", $P118=""), "", IFERROR(_xlfn.TEXTJOIN(", ", TRUE, _xlfn._xlws.FILTER(_xlfn.TEXTSPLIT($P118, "#", ), ISNUMBER(SEARCH(CC$1, _xlfn.TEXTSPLIT($P118, "#", ))))), ""))</f>
        <v/>
      </c>
      <c r="CD118" t="str" cm="1">
        <f t="array" ref="CD118">IF(OR(CD$1="", $P118=""), "", IFERROR(_xlfn.TEXTJOIN(", ", TRUE, _xlfn._xlws.FILTER(_xlfn.TEXTSPLIT($P118, "#", ), ISNUMBER(SEARCH(CD$1, _xlfn.TEXTSPLIT($P118, "#", ))))), ""))</f>
        <v/>
      </c>
      <c r="CE118" t="str" cm="1">
        <f t="array" ref="CE118">IF(OR(CE$1="", $P118=""), "", IFERROR(_xlfn.TEXTJOIN(", ", TRUE, _xlfn._xlws.FILTER(_xlfn.TEXTSPLIT($P118, "#", ), ISNUMBER(SEARCH(CE$1, _xlfn.TEXTSPLIT($P118, "#", ))))), ""))</f>
        <v/>
      </c>
      <c r="CF118" t="str" cm="1">
        <f t="array" ref="CF118">IF(OR(CF$1="", $P118=""), "", IFERROR(_xlfn.TEXTJOIN(", ", TRUE, _xlfn._xlws.FILTER(_xlfn.TEXTSPLIT($P118, "#", ), ISNUMBER(SEARCH(CF$1, _xlfn.TEXTSPLIT($P118, "#", ))))), ""))</f>
        <v/>
      </c>
      <c r="CG118" t="str" cm="1">
        <f t="array" ref="CG118">IF(OR(CG$1="", $P118=""), "", IFERROR(_xlfn.TEXTJOIN(", ", TRUE, _xlfn._xlws.FILTER(_xlfn.TEXTSPLIT($P118, "#", ), ISNUMBER(SEARCH(CG$1, _xlfn.TEXTSPLIT($P118, "#", ))))), ""))</f>
        <v/>
      </c>
      <c r="CH118" t="str" cm="1">
        <f t="array" ref="CH118">IF(OR(CH$1="", $P118=""), "", IFERROR(_xlfn.TEXTJOIN(", ", TRUE, _xlfn._xlws.FILTER(_xlfn.TEXTSPLIT($P118, "#", ), ISNUMBER(SEARCH(CH$1, _xlfn.TEXTSPLIT($P118, "#", ))))), ""))</f>
        <v/>
      </c>
      <c r="CI118" t="str" cm="1">
        <f t="array" ref="CI118">IF(OR(CI$1="", $P118=""), "", IFERROR(_xlfn.TEXTJOIN(", ", TRUE, _xlfn._xlws.FILTER(_xlfn.TEXTSPLIT($P118, "#", ), ISNUMBER(SEARCH(CI$1, _xlfn.TEXTSPLIT($P118, "#", ))))), ""))</f>
        <v/>
      </c>
      <c r="CJ118" t="str" cm="1">
        <f t="array" ref="CJ118">IF(OR(CJ$1="", $P118=""), "", IFERROR(_xlfn.TEXTJOIN(", ", TRUE, _xlfn._xlws.FILTER(_xlfn.TEXTSPLIT($P118, "#", ), ISNUMBER(SEARCH(CJ$1, _xlfn.TEXTSPLIT($P118, "#", ))))), ""))</f>
        <v/>
      </c>
      <c r="CK118" t="str" cm="1">
        <f t="array" ref="CK118">IF(OR(CK$1="", $P118=""), "", IFERROR(_xlfn.TEXTJOIN(", ", TRUE, _xlfn._xlws.FILTER(_xlfn.TEXTSPLIT($P118, "#", ), ISNUMBER(SEARCH(CK$1, _xlfn.TEXTSPLIT($P118, "#", ))))), ""))</f>
        <v/>
      </c>
      <c r="CL118" t="str" cm="1">
        <f t="array" ref="CL118">IF(OR(CL$1="", $P118=""), "", IFERROR(_xlfn.TEXTJOIN(", ", TRUE, _xlfn._xlws.FILTER(_xlfn.TEXTSPLIT($P118, "#", ), ISNUMBER(SEARCH(CL$1, _xlfn.TEXTSPLIT($P118, "#", ))))), ""))</f>
        <v/>
      </c>
      <c r="CM118" t="str" cm="1">
        <f t="array" ref="CM118">IF(OR(CM$1="", $P118=""), "", IFERROR(_xlfn.TEXTJOIN(", ", TRUE, _xlfn._xlws.FILTER(_xlfn.TEXTSPLIT($P118, "#", ), ISNUMBER(SEARCH(CM$1, _xlfn.TEXTSPLIT($P118, "#", ))))), ""))</f>
        <v/>
      </c>
      <c r="CN118" t="str" cm="1">
        <f t="array" ref="CN118">IF(OR(CN$1="", $P118=""), "", IFERROR(_xlfn.TEXTJOIN(", ", TRUE, _xlfn._xlws.FILTER(_xlfn.TEXTSPLIT($P118, "#", ), ISNUMBER(SEARCH(CN$1, _xlfn.TEXTSPLIT($P118, "#", ))))), ""))</f>
        <v/>
      </c>
      <c r="CO118" t="str" cm="1">
        <f t="array" ref="CO118">IF(OR(CO$1="", $P118=""), "", IFERROR(_xlfn.TEXTJOIN(", ", TRUE, _xlfn._xlws.FILTER(_xlfn.TEXTSPLIT($P118, "#", ), ISNUMBER(SEARCH(CO$1, _xlfn.TEXTSPLIT($P118, "#", ))))), ""))</f>
        <v/>
      </c>
      <c r="CP118" t="str" cm="1">
        <f t="array" ref="CP118">IF(OR(CP$1="", $P118=""), "", IFERROR(_xlfn.TEXTJOIN(", ", TRUE, _xlfn._xlws.FILTER(_xlfn.TEXTSPLIT($P118, "#", ), ISNUMBER(SEARCH(CP$1, _xlfn.TEXTSPLIT($P118, "#", ))))), ""))</f>
        <v/>
      </c>
      <c r="CQ118" t="str" cm="1">
        <f t="array" ref="CQ118">IF(OR(CQ$1="", $P118=""), "", IFERROR(_xlfn.TEXTJOIN(", ", TRUE, _xlfn._xlws.FILTER(_xlfn.TEXTSPLIT($P118, "#", ), ISNUMBER(SEARCH(CQ$1, _xlfn.TEXTSPLIT($P118, "#", ))))), ""))</f>
        <v/>
      </c>
      <c r="CR118" t="str" cm="1">
        <f t="array" ref="CR118">IF(OR(CR$1="", $P118=""), "", IFERROR(_xlfn.TEXTJOIN(", ", TRUE, _xlfn._xlws.FILTER(_xlfn.TEXTSPLIT($P118, "#", ), ISNUMBER(SEARCH(CR$1, _xlfn.TEXTSPLIT($P118, "#", ))))), ""))</f>
        <v/>
      </c>
      <c r="CS118" t="str" cm="1">
        <f t="array" ref="CS118">IF(OR(CS$1="", $P118=""), "", IFERROR(_xlfn.TEXTJOIN(", ", TRUE, _xlfn._xlws.FILTER(_xlfn.TEXTSPLIT($P118, "#", ), ISNUMBER(SEARCH(CS$1, _xlfn.TEXTSPLIT($P118, "#", ))))), ""))</f>
        <v/>
      </c>
      <c r="CT118" t="str" cm="1">
        <f t="array" ref="CT118">IF(OR(CT$1="", $P118=""), "", IFERROR(_xlfn.TEXTJOIN(", ", TRUE, _xlfn._xlws.FILTER(_xlfn.TEXTSPLIT($P118, "#", ), ISNUMBER(SEARCH(CT$1, _xlfn.TEXTSPLIT($P118, "#", ))))), ""))</f>
        <v/>
      </c>
      <c r="CU118" t="str" cm="1">
        <f t="array" ref="CU118">IF(OR(CU$1="", $P118=""), "", IFERROR(_xlfn.TEXTJOIN(", ", TRUE, _xlfn._xlws.FILTER(_xlfn.TEXTSPLIT($P118, "#", ), ISNUMBER(SEARCH(CU$1, _xlfn.TEXTSPLIT($P118, "#", ))))), ""))</f>
        <v/>
      </c>
      <c r="CV118" t="str" cm="1">
        <f t="array" ref="CV118">IF(OR(CV$1="", $P118=""), "", IFERROR(_xlfn.TEXTJOIN(", ", TRUE, _xlfn._xlws.FILTER(_xlfn.TEXTSPLIT($P118, "#", ), ISNUMBER(SEARCH(CV$1, _xlfn.TEXTSPLIT($P118, "#", ))))), ""))</f>
        <v/>
      </c>
      <c r="CW118" t="str" cm="1">
        <f t="array" ref="CW118">IF(OR(CW$1="", $P118=""), "", IFERROR(_xlfn.TEXTJOIN(", ", TRUE, _xlfn._xlws.FILTER(_xlfn.TEXTSPLIT($P118, "#", ), ISNUMBER(SEARCH(CW$1, _xlfn.TEXTSPLIT($P118, "#", ))))), ""))</f>
        <v/>
      </c>
      <c r="CX118" t="str" cm="1">
        <f t="array" ref="CX118">IF(OR(CX$1="", $P118=""), "", IFERROR(_xlfn.TEXTJOIN(", ", TRUE, _xlfn._xlws.FILTER(_xlfn.TEXTSPLIT($P118, "#", ), ISNUMBER(SEARCH(CX$1, _xlfn.TEXTSPLIT($P118, "#", ))))), ""))</f>
        <v/>
      </c>
      <c r="CY118" t="str" cm="1">
        <f t="array" ref="CY118">IF(OR(CY$1="", $P118=""), "", IFERROR(_xlfn.TEXTJOIN(", ", TRUE, _xlfn._xlws.FILTER(_xlfn.TEXTSPLIT($P118, "#", ), ISNUMBER(SEARCH(CY$1, _xlfn.TEXTSPLIT($P118, "#", ))))), ""))</f>
        <v/>
      </c>
      <c r="CZ118" t="str" cm="1">
        <f t="array" ref="CZ118">IF(OR(CZ$1="", $P118=""), "", IFERROR(_xlfn.TEXTJOIN(", ", TRUE, _xlfn._xlws.FILTER(_xlfn.TEXTSPLIT($P118, "#", ), ISNUMBER(SEARCH(CZ$1, _xlfn.TEXTSPLIT($P118, "#", ))))), ""))</f>
        <v/>
      </c>
      <c r="DA118" t="str" cm="1">
        <f t="array" ref="DA118">IF(OR(DA$1="", $P118=""), "", IFERROR(_xlfn.TEXTJOIN(", ", TRUE, _xlfn._xlws.FILTER(_xlfn.TEXTSPLIT($P118, "#", ), ISNUMBER(SEARCH(DA$1, _xlfn.TEXTSPLIT($P118, "#", ))))), ""))</f>
        <v/>
      </c>
      <c r="DB118" t="str" cm="1">
        <f t="array" ref="DB118">IF(OR(DB$1="", $P118=""), "", IFERROR(_xlfn.TEXTJOIN(", ", TRUE, _xlfn._xlws.FILTER(_xlfn.TEXTSPLIT($P118, "#", ), ISNUMBER(SEARCH(DB$1, _xlfn.TEXTSPLIT($P118, "#", ))))), ""))</f>
        <v/>
      </c>
      <c r="DC118" t="str" cm="1">
        <f t="array" ref="DC118">IF(OR(DC$1="", $P118=""), "", IFERROR(_xlfn.TEXTJOIN(", ", TRUE, _xlfn._xlws.FILTER(_xlfn.TEXTSPLIT($P118, "#", ), ISNUMBER(SEARCH(DC$1, _xlfn.TEXTSPLIT($P118, "#", ))))), ""))</f>
        <v/>
      </c>
      <c r="DD118" t="str" cm="1">
        <f t="array" ref="DD118">IF(OR(DD$1="", $P118=""), "", IFERROR(_xlfn.TEXTJOIN(", ", TRUE, _xlfn._xlws.FILTER(_xlfn.TEXTSPLIT($P118, "#", ), ISNUMBER(SEARCH(DD$1, _xlfn.TEXTSPLIT($P118, "#", ))))), ""))</f>
        <v/>
      </c>
      <c r="DE118" t="str" cm="1">
        <f t="array" ref="DE118">IF(OR(DE$1="", $P118=""), "", IFERROR(_xlfn.TEXTJOIN(", ", TRUE, _xlfn._xlws.FILTER(_xlfn.TEXTSPLIT($P118, "#", ), ISNUMBER(SEARCH(DE$1, _xlfn.TEXTSPLIT($P118, "#", ))))), ""))</f>
        <v/>
      </c>
      <c r="DF118" t="str" cm="1">
        <f t="array" ref="DF118">IF(OR(DF$1="", $P118=""), "", IFERROR(_xlfn.TEXTJOIN(", ", TRUE, _xlfn._xlws.FILTER(_xlfn.TEXTSPLIT($P118, "#", ), ISNUMBER(SEARCH(DF$1, _xlfn.TEXTSPLIT($P118, "#", ))))), ""))</f>
        <v/>
      </c>
      <c r="DG118" t="str" cm="1">
        <f t="array" ref="DG118">IF(OR(DG$1="", $P118=""), "", IFERROR(_xlfn.TEXTJOIN(", ", TRUE, _xlfn._xlws.FILTER(_xlfn.TEXTSPLIT($P118, "#", ), ISNUMBER(SEARCH(DG$1, _xlfn.TEXTSPLIT($P118, "#", ))))), ""))</f>
        <v/>
      </c>
      <c r="DH118" t="str" cm="1">
        <f t="array" ref="DH118">IF(OR(DH$1="", $P118=""), "", IFERROR(_xlfn.TEXTJOIN(", ", TRUE, _xlfn._xlws.FILTER(_xlfn.TEXTSPLIT($P118, "#", ), ISNUMBER(SEARCH(DH$1, _xlfn.TEXTSPLIT($P118, "#", ))))), ""))</f>
        <v/>
      </c>
      <c r="DI118" t="str" cm="1">
        <f t="array" ref="DI118">IF(OR(DI$1="", $P118=""), "", IFERROR(_xlfn.TEXTJOIN(", ", TRUE, _xlfn._xlws.FILTER(_xlfn.TEXTSPLIT($P118, "#", ), ISNUMBER(SEARCH(DI$1, _xlfn.TEXTSPLIT($P118, "#", ))))), ""))</f>
        <v/>
      </c>
      <c r="DJ118" t="str" cm="1">
        <f t="array" ref="DJ118">IF(OR(DJ$1="", $P118=""), "", IFERROR(_xlfn.TEXTJOIN(", ", TRUE, _xlfn._xlws.FILTER(_xlfn.TEXTSPLIT($P118, "#", ), ISNUMBER(SEARCH(DJ$1, _xlfn.TEXTSPLIT($P118, "#", ))))), ""))</f>
        <v/>
      </c>
      <c r="DK118" t="str" cm="1">
        <f t="array" ref="DK118">IF(OR(DK$1="", $P118=""), "", IFERROR(_xlfn.TEXTJOIN(", ", TRUE, _xlfn._xlws.FILTER(_xlfn.TEXTSPLIT($P118, "#", ), ISNUMBER(SEARCH(DK$1, _xlfn.TEXTSPLIT($P118, "#", ))))), ""))</f>
        <v/>
      </c>
    </row>
    <row r="119" spans="1:115">
      <c r="A119" t="str">
        <v/>
      </c>
      <c r="B119" t="str">
        <v/>
      </c>
      <c r="C119" t="str">
        <v/>
      </c>
      <c r="D119" t="str">
        <v/>
      </c>
      <c r="E119" t="str">
        <v/>
      </c>
      <c r="F119" t="str">
        <v/>
      </c>
      <c r="G119" t="str">
        <v/>
      </c>
      <c r="H119" t="str">
        <v/>
      </c>
      <c r="I119" t="str">
        <v/>
      </c>
      <c r="J119" t="str">
        <v/>
      </c>
      <c r="K119" t="str">
        <v/>
      </c>
      <c r="L119" t="str">
        <v/>
      </c>
      <c r="M119" t="str">
        <v/>
      </c>
      <c r="N119" t="str">
        <v/>
      </c>
      <c r="O119" t="str">
        <v/>
      </c>
      <c r="P119" t="str">
        <v/>
      </c>
      <c r="Q119" t="str">
        <v/>
      </c>
      <c r="R119" t="str">
        <v/>
      </c>
      <c r="S119" t="str">
        <v/>
      </c>
      <c r="T119" t="str">
        <v/>
      </c>
      <c r="U119" t="str">
        <v/>
      </c>
      <c r="V119" t="str">
        <v/>
      </c>
      <c r="W119" t="str">
        <v/>
      </c>
      <c r="X119" t="str">
        <v/>
      </c>
      <c r="Y119" t="str">
        <v/>
      </c>
      <c r="Z119" t="str">
        <v/>
      </c>
      <c r="AA119" t="str">
        <v/>
      </c>
      <c r="AB119" t="str">
        <v/>
      </c>
      <c r="AC119" t="str">
        <v/>
      </c>
      <c r="AD119" t="str">
        <v/>
      </c>
      <c r="AE119" t="str">
        <v/>
      </c>
      <c r="AF119" t="str">
        <v/>
      </c>
      <c r="AG119" t="str">
        <v/>
      </c>
      <c r="AH119" t="str">
        <v/>
      </c>
      <c r="AI119" t="str">
        <v/>
      </c>
      <c r="AJ119" t="str">
        <v/>
      </c>
      <c r="AK119" t="str">
        <v/>
      </c>
      <c r="AL119" t="str">
        <v/>
      </c>
      <c r="AM119" t="str">
        <v/>
      </c>
      <c r="AN119" t="str">
        <v/>
      </c>
      <c r="AO119" t="str">
        <v/>
      </c>
      <c r="AP119" s="35" t="str">
        <v/>
      </c>
      <c r="AQ119" s="35" t="str">
        <v/>
      </c>
      <c r="AR119" s="35" t="str">
        <v/>
      </c>
      <c r="BA119" t="str" cm="1">
        <f t="array" ref="BA119">IF(OR(BA$1="", $P119=""), "", IFERROR(_xlfn.TEXTJOIN(", ", TRUE, _xlfn._xlws.FILTER(_xlfn.TEXTSPLIT($P119, "#", ), ISNUMBER(SEARCH(BA$1, _xlfn.TEXTSPLIT($P119, "#", ))))), ""))</f>
        <v/>
      </c>
      <c r="BB119" t="str" cm="1">
        <f t="array" ref="BB119">IF(OR(BB$1="", $P119=""), "", IFERROR(_xlfn.TEXTJOIN(", ", TRUE, _xlfn._xlws.FILTER(_xlfn.TEXTSPLIT($P119, "#", ), ISNUMBER(SEARCH(BB$1, _xlfn.TEXTSPLIT($P119, "#", ))))), ""))</f>
        <v/>
      </c>
      <c r="BC119" t="str" cm="1">
        <f t="array" ref="BC119">IF(OR(BC$1="", $P119=""), "", IFERROR(_xlfn.TEXTJOIN(", ", TRUE, _xlfn._xlws.FILTER(_xlfn.TEXTSPLIT($P119, "#", ), ISNUMBER(SEARCH(BC$1, _xlfn.TEXTSPLIT($P119, "#", ))))), ""))</f>
        <v/>
      </c>
      <c r="BD119" t="str" cm="1">
        <f t="array" ref="BD119">IF(OR(BD$1="", $P119=""), "", IFERROR(_xlfn.TEXTJOIN(", ", TRUE, _xlfn._xlws.FILTER(_xlfn.TEXTSPLIT($P119, "#", ), ISNUMBER(SEARCH(BD$1, _xlfn.TEXTSPLIT($P119, "#", ))))), ""))</f>
        <v/>
      </c>
      <c r="BE119" t="str" cm="1">
        <f t="array" ref="BE119">IF(OR(BE$1="", $P119=""), "", IFERROR(_xlfn.TEXTJOIN(", ", TRUE, _xlfn._xlws.FILTER(_xlfn.TEXTSPLIT($P119, "#", ), ISNUMBER(SEARCH(BE$1, _xlfn.TEXTSPLIT($P119, "#", ))))), ""))</f>
        <v/>
      </c>
      <c r="BF119" t="str" cm="1">
        <f t="array" ref="BF119">IF(OR(BF$1="", $P119=""), "", IFERROR(_xlfn.TEXTJOIN(", ", TRUE, _xlfn._xlws.FILTER(_xlfn.TEXTSPLIT($P119, "#", ), ISNUMBER(SEARCH(BF$1, _xlfn.TEXTSPLIT($P119, "#", ))))), ""))</f>
        <v/>
      </c>
      <c r="BG119" t="str" cm="1">
        <f t="array" ref="BG119">IF(OR(BG$1="", $P119=""), "", IFERROR(_xlfn.TEXTJOIN(", ", TRUE, _xlfn._xlws.FILTER(_xlfn.TEXTSPLIT($P119, "#", ), ISNUMBER(SEARCH(BG$1, _xlfn.TEXTSPLIT($P119, "#", ))))), ""))</f>
        <v/>
      </c>
      <c r="BH119" t="str" cm="1">
        <f t="array" ref="BH119">IF(OR(BH$1="", $P119=""), "", IFERROR(_xlfn.TEXTJOIN(", ", TRUE, _xlfn._xlws.FILTER(_xlfn.TEXTSPLIT($P119, "#", ), ISNUMBER(SEARCH(BH$1, _xlfn.TEXTSPLIT($P119, "#", ))))), ""))</f>
        <v/>
      </c>
      <c r="BI119" t="str" cm="1">
        <f t="array" ref="BI119">IF(OR(BI$1="", $P119=""), "", IFERROR(_xlfn.TEXTJOIN(", ", TRUE, _xlfn._xlws.FILTER(_xlfn.TEXTSPLIT($P119, "#", ), ISNUMBER(SEARCH(BI$1, _xlfn.TEXTSPLIT($P119, "#", ))))), ""))</f>
        <v/>
      </c>
      <c r="BJ119" t="str" cm="1">
        <f t="array" ref="BJ119">IF(OR(BJ$1="", $P119=""), "", IFERROR(_xlfn.TEXTJOIN(", ", TRUE, _xlfn._xlws.FILTER(_xlfn.TEXTSPLIT($P119, "#", ), ISNUMBER(SEARCH(BJ$1, _xlfn.TEXTSPLIT($P119, "#", ))))), ""))</f>
        <v/>
      </c>
      <c r="BK119" t="str" cm="1">
        <f t="array" ref="BK119">IF(OR(BK$1="", $P119=""), "", IFERROR(_xlfn.TEXTJOIN(", ", TRUE, _xlfn._xlws.FILTER(_xlfn.TEXTSPLIT($P119, "#", ), ISNUMBER(SEARCH(BK$1, _xlfn.TEXTSPLIT($P119, "#", ))))), ""))</f>
        <v/>
      </c>
      <c r="BL119" t="str" cm="1">
        <f t="array" ref="BL119">IF(OR(BL$1="", $P119=""), "", IFERROR(_xlfn.TEXTJOIN(", ", TRUE, _xlfn._xlws.FILTER(_xlfn.TEXTSPLIT($P119, "#", ), ISNUMBER(SEARCH(BL$1, _xlfn.TEXTSPLIT($P119, "#", ))))), ""))</f>
        <v/>
      </c>
      <c r="BM119" t="str" cm="1">
        <f t="array" ref="BM119">IF(OR(BM$1="", $P119=""), "", IFERROR(_xlfn.TEXTJOIN(", ", TRUE, _xlfn._xlws.FILTER(_xlfn.TEXTSPLIT($P119, "#", ), ISNUMBER(SEARCH(BM$1, _xlfn.TEXTSPLIT($P119, "#", ))))), ""))</f>
        <v/>
      </c>
      <c r="BN119" t="str" cm="1">
        <f t="array" ref="BN119">IF(OR(BN$1="", $P119=""), "", IFERROR(_xlfn.TEXTJOIN(", ", TRUE, _xlfn._xlws.FILTER(_xlfn.TEXTSPLIT($P119, "#", ), ISNUMBER(SEARCH(BN$1, _xlfn.TEXTSPLIT($P119, "#", ))))), ""))</f>
        <v/>
      </c>
      <c r="BO119" t="str" cm="1">
        <f t="array" ref="BO119">IF(OR(BO$1="", $P119=""), "", IFERROR(_xlfn.TEXTJOIN(", ", TRUE, _xlfn._xlws.FILTER(_xlfn.TEXTSPLIT($P119, "#", ), ISNUMBER(SEARCH(BO$1, _xlfn.TEXTSPLIT($P119, "#", ))))), ""))</f>
        <v/>
      </c>
      <c r="BP119" t="str" cm="1">
        <f t="array" ref="BP119">IF(OR(BP$1="", $P119=""), "", IFERROR(_xlfn.TEXTJOIN(", ", TRUE, _xlfn._xlws.FILTER(_xlfn.TEXTSPLIT($P119, "#", ), ISNUMBER(SEARCH(BP$1, _xlfn.TEXTSPLIT($P119, "#", ))))), ""))</f>
        <v/>
      </c>
      <c r="BQ119" t="str" cm="1">
        <f t="array" ref="BQ119">IF(OR(BQ$1="", $P119=""), "", IFERROR(_xlfn.TEXTJOIN(", ", TRUE, _xlfn._xlws.FILTER(_xlfn.TEXTSPLIT($P119, "#", ), ISNUMBER(SEARCH(BQ$1, _xlfn.TEXTSPLIT($P119, "#", ))))), ""))</f>
        <v/>
      </c>
      <c r="BR119" t="str" cm="1">
        <f t="array" ref="BR119">IF(OR(BR$1="", $P119=""), "", IFERROR(_xlfn.TEXTJOIN(", ", TRUE, _xlfn._xlws.FILTER(_xlfn.TEXTSPLIT($P119, "#", ), ISNUMBER(SEARCH(BR$1, _xlfn.TEXTSPLIT($P119, "#", ))))), ""))</f>
        <v/>
      </c>
      <c r="BS119" t="str" cm="1">
        <f t="array" ref="BS119">IF(OR(BS$1="", $P119=""), "", IFERROR(_xlfn.TEXTJOIN(", ", TRUE, _xlfn._xlws.FILTER(_xlfn.TEXTSPLIT($P119, "#", ), ISNUMBER(SEARCH(BS$1, _xlfn.TEXTSPLIT($P119, "#", ))))), ""))</f>
        <v/>
      </c>
      <c r="BT119" t="str" cm="1">
        <f t="array" ref="BT119">IF(OR(BT$1="", $P119=""), "", IFERROR(_xlfn.TEXTJOIN(", ", TRUE, _xlfn._xlws.FILTER(_xlfn.TEXTSPLIT($P119, "#", ), ISNUMBER(SEARCH(BT$1, _xlfn.TEXTSPLIT($P119, "#", ))))), ""))</f>
        <v/>
      </c>
      <c r="BU119" t="str" cm="1">
        <f t="array" ref="BU119">IF(OR(BU$1="", $P119=""), "", IFERROR(_xlfn.TEXTJOIN(", ", TRUE, _xlfn._xlws.FILTER(_xlfn.TEXTSPLIT($P119, "#", ), ISNUMBER(SEARCH(BU$1, _xlfn.TEXTSPLIT($P119, "#", ))))), ""))</f>
        <v/>
      </c>
      <c r="BV119" t="str" cm="1">
        <f t="array" ref="BV119">IF(OR(BV$1="", $P119=""), "", IFERROR(_xlfn.TEXTJOIN(", ", TRUE, _xlfn._xlws.FILTER(_xlfn.TEXTSPLIT($P119, "#", ), ISNUMBER(SEARCH(BV$1, _xlfn.TEXTSPLIT($P119, "#", ))))), ""))</f>
        <v/>
      </c>
      <c r="BW119" t="str" cm="1">
        <f t="array" ref="BW119">IF(OR(BW$1="", $P119=""), "", IFERROR(_xlfn.TEXTJOIN(", ", TRUE, _xlfn._xlws.FILTER(_xlfn.TEXTSPLIT($P119, "#", ), ISNUMBER(SEARCH(BW$1, _xlfn.TEXTSPLIT($P119, "#", ))))), ""))</f>
        <v/>
      </c>
      <c r="BX119" t="str" cm="1">
        <f t="array" ref="BX119">IF(OR(BX$1="", $P119=""), "", IFERROR(_xlfn.TEXTJOIN(", ", TRUE, _xlfn._xlws.FILTER(_xlfn.TEXTSPLIT($P119, "#", ), ISNUMBER(SEARCH(BX$1, _xlfn.TEXTSPLIT($P119, "#", ))))), ""))</f>
        <v/>
      </c>
      <c r="BY119" t="str" cm="1">
        <f t="array" ref="BY119">IF(OR(BY$1="", $P119=""), "", IFERROR(_xlfn.TEXTJOIN(", ", TRUE, _xlfn._xlws.FILTER(_xlfn.TEXTSPLIT($P119, "#", ), ISNUMBER(SEARCH(BY$1, _xlfn.TEXTSPLIT($P119, "#", ))))), ""))</f>
        <v/>
      </c>
      <c r="BZ119" t="str" cm="1">
        <f t="array" ref="BZ119">IF(OR(BZ$1="", $P119=""), "", IFERROR(_xlfn.TEXTJOIN(", ", TRUE, _xlfn._xlws.FILTER(_xlfn.TEXTSPLIT($P119, "#", ), ISNUMBER(SEARCH(BZ$1, _xlfn.TEXTSPLIT($P119, "#", ))))), ""))</f>
        <v/>
      </c>
      <c r="CA119" t="str" cm="1">
        <f t="array" ref="CA119">IF(OR(CA$1="", $P119=""), "", IFERROR(_xlfn.TEXTJOIN(", ", TRUE, _xlfn._xlws.FILTER(_xlfn.TEXTSPLIT($P119, "#", ), ISNUMBER(SEARCH(CA$1, _xlfn.TEXTSPLIT($P119, "#", ))))), ""))</f>
        <v/>
      </c>
      <c r="CB119" t="str" cm="1">
        <f t="array" ref="CB119">IF(OR(CB$1="", $P119=""), "", IFERROR(_xlfn.TEXTJOIN(", ", TRUE, _xlfn._xlws.FILTER(_xlfn.TEXTSPLIT($P119, "#", ), ISNUMBER(SEARCH(CB$1, _xlfn.TEXTSPLIT($P119, "#", ))))), ""))</f>
        <v/>
      </c>
      <c r="CC119" t="str" cm="1">
        <f t="array" ref="CC119">IF(OR(CC$1="", $P119=""), "", IFERROR(_xlfn.TEXTJOIN(", ", TRUE, _xlfn._xlws.FILTER(_xlfn.TEXTSPLIT($P119, "#", ), ISNUMBER(SEARCH(CC$1, _xlfn.TEXTSPLIT($P119, "#", ))))), ""))</f>
        <v/>
      </c>
      <c r="CD119" t="str" cm="1">
        <f t="array" ref="CD119">IF(OR(CD$1="", $P119=""), "", IFERROR(_xlfn.TEXTJOIN(", ", TRUE, _xlfn._xlws.FILTER(_xlfn.TEXTSPLIT($P119, "#", ), ISNUMBER(SEARCH(CD$1, _xlfn.TEXTSPLIT($P119, "#", ))))), ""))</f>
        <v/>
      </c>
      <c r="CE119" t="str" cm="1">
        <f t="array" ref="CE119">IF(OR(CE$1="", $P119=""), "", IFERROR(_xlfn.TEXTJOIN(", ", TRUE, _xlfn._xlws.FILTER(_xlfn.TEXTSPLIT($P119, "#", ), ISNUMBER(SEARCH(CE$1, _xlfn.TEXTSPLIT($P119, "#", ))))), ""))</f>
        <v/>
      </c>
      <c r="CF119" t="str" cm="1">
        <f t="array" ref="CF119">IF(OR(CF$1="", $P119=""), "", IFERROR(_xlfn.TEXTJOIN(", ", TRUE, _xlfn._xlws.FILTER(_xlfn.TEXTSPLIT($P119, "#", ), ISNUMBER(SEARCH(CF$1, _xlfn.TEXTSPLIT($P119, "#", ))))), ""))</f>
        <v/>
      </c>
      <c r="CG119" t="str" cm="1">
        <f t="array" ref="CG119">IF(OR(CG$1="", $P119=""), "", IFERROR(_xlfn.TEXTJOIN(", ", TRUE, _xlfn._xlws.FILTER(_xlfn.TEXTSPLIT($P119, "#", ), ISNUMBER(SEARCH(CG$1, _xlfn.TEXTSPLIT($P119, "#", ))))), ""))</f>
        <v/>
      </c>
      <c r="CH119" t="str" cm="1">
        <f t="array" ref="CH119">IF(OR(CH$1="", $P119=""), "", IFERROR(_xlfn.TEXTJOIN(", ", TRUE, _xlfn._xlws.FILTER(_xlfn.TEXTSPLIT($P119, "#", ), ISNUMBER(SEARCH(CH$1, _xlfn.TEXTSPLIT($P119, "#", ))))), ""))</f>
        <v/>
      </c>
      <c r="CI119" t="str" cm="1">
        <f t="array" ref="CI119">IF(OR(CI$1="", $P119=""), "", IFERROR(_xlfn.TEXTJOIN(", ", TRUE, _xlfn._xlws.FILTER(_xlfn.TEXTSPLIT($P119, "#", ), ISNUMBER(SEARCH(CI$1, _xlfn.TEXTSPLIT($P119, "#", ))))), ""))</f>
        <v/>
      </c>
      <c r="CJ119" t="str" cm="1">
        <f t="array" ref="CJ119">IF(OR(CJ$1="", $P119=""), "", IFERROR(_xlfn.TEXTJOIN(", ", TRUE, _xlfn._xlws.FILTER(_xlfn.TEXTSPLIT($P119, "#", ), ISNUMBER(SEARCH(CJ$1, _xlfn.TEXTSPLIT($P119, "#", ))))), ""))</f>
        <v/>
      </c>
      <c r="CK119" t="str" cm="1">
        <f t="array" ref="CK119">IF(OR(CK$1="", $P119=""), "", IFERROR(_xlfn.TEXTJOIN(", ", TRUE, _xlfn._xlws.FILTER(_xlfn.TEXTSPLIT($P119, "#", ), ISNUMBER(SEARCH(CK$1, _xlfn.TEXTSPLIT($P119, "#", ))))), ""))</f>
        <v/>
      </c>
      <c r="CL119" t="str" cm="1">
        <f t="array" ref="CL119">IF(OR(CL$1="", $P119=""), "", IFERROR(_xlfn.TEXTJOIN(", ", TRUE, _xlfn._xlws.FILTER(_xlfn.TEXTSPLIT($P119, "#", ), ISNUMBER(SEARCH(CL$1, _xlfn.TEXTSPLIT($P119, "#", ))))), ""))</f>
        <v/>
      </c>
      <c r="CM119" t="str" cm="1">
        <f t="array" ref="CM119">IF(OR(CM$1="", $P119=""), "", IFERROR(_xlfn.TEXTJOIN(", ", TRUE, _xlfn._xlws.FILTER(_xlfn.TEXTSPLIT($P119, "#", ), ISNUMBER(SEARCH(CM$1, _xlfn.TEXTSPLIT($P119, "#", ))))), ""))</f>
        <v/>
      </c>
      <c r="CN119" t="str" cm="1">
        <f t="array" ref="CN119">IF(OR(CN$1="", $P119=""), "", IFERROR(_xlfn.TEXTJOIN(", ", TRUE, _xlfn._xlws.FILTER(_xlfn.TEXTSPLIT($P119, "#", ), ISNUMBER(SEARCH(CN$1, _xlfn.TEXTSPLIT($P119, "#", ))))), ""))</f>
        <v/>
      </c>
      <c r="CO119" t="str" cm="1">
        <f t="array" ref="CO119">IF(OR(CO$1="", $P119=""), "", IFERROR(_xlfn.TEXTJOIN(", ", TRUE, _xlfn._xlws.FILTER(_xlfn.TEXTSPLIT($P119, "#", ), ISNUMBER(SEARCH(CO$1, _xlfn.TEXTSPLIT($P119, "#", ))))), ""))</f>
        <v/>
      </c>
      <c r="CP119" t="str" cm="1">
        <f t="array" ref="CP119">IF(OR(CP$1="", $P119=""), "", IFERROR(_xlfn.TEXTJOIN(", ", TRUE, _xlfn._xlws.FILTER(_xlfn.TEXTSPLIT($P119, "#", ), ISNUMBER(SEARCH(CP$1, _xlfn.TEXTSPLIT($P119, "#", ))))), ""))</f>
        <v/>
      </c>
      <c r="CQ119" t="str" cm="1">
        <f t="array" ref="CQ119">IF(OR(CQ$1="", $P119=""), "", IFERROR(_xlfn.TEXTJOIN(", ", TRUE, _xlfn._xlws.FILTER(_xlfn.TEXTSPLIT($P119, "#", ), ISNUMBER(SEARCH(CQ$1, _xlfn.TEXTSPLIT($P119, "#", ))))), ""))</f>
        <v/>
      </c>
      <c r="CR119" t="str" cm="1">
        <f t="array" ref="CR119">IF(OR(CR$1="", $P119=""), "", IFERROR(_xlfn.TEXTJOIN(", ", TRUE, _xlfn._xlws.FILTER(_xlfn.TEXTSPLIT($P119, "#", ), ISNUMBER(SEARCH(CR$1, _xlfn.TEXTSPLIT($P119, "#", ))))), ""))</f>
        <v/>
      </c>
      <c r="CS119" t="str" cm="1">
        <f t="array" ref="CS119">IF(OR(CS$1="", $P119=""), "", IFERROR(_xlfn.TEXTJOIN(", ", TRUE, _xlfn._xlws.FILTER(_xlfn.TEXTSPLIT($P119, "#", ), ISNUMBER(SEARCH(CS$1, _xlfn.TEXTSPLIT($P119, "#", ))))), ""))</f>
        <v/>
      </c>
      <c r="CT119" t="str" cm="1">
        <f t="array" ref="CT119">IF(OR(CT$1="", $P119=""), "", IFERROR(_xlfn.TEXTJOIN(", ", TRUE, _xlfn._xlws.FILTER(_xlfn.TEXTSPLIT($P119, "#", ), ISNUMBER(SEARCH(CT$1, _xlfn.TEXTSPLIT($P119, "#", ))))), ""))</f>
        <v/>
      </c>
      <c r="CU119" t="str" cm="1">
        <f t="array" ref="CU119">IF(OR(CU$1="", $P119=""), "", IFERROR(_xlfn.TEXTJOIN(", ", TRUE, _xlfn._xlws.FILTER(_xlfn.TEXTSPLIT($P119, "#", ), ISNUMBER(SEARCH(CU$1, _xlfn.TEXTSPLIT($P119, "#", ))))), ""))</f>
        <v/>
      </c>
      <c r="CV119" t="str" cm="1">
        <f t="array" ref="CV119">IF(OR(CV$1="", $P119=""), "", IFERROR(_xlfn.TEXTJOIN(", ", TRUE, _xlfn._xlws.FILTER(_xlfn.TEXTSPLIT($P119, "#", ), ISNUMBER(SEARCH(CV$1, _xlfn.TEXTSPLIT($P119, "#", ))))), ""))</f>
        <v/>
      </c>
      <c r="CW119" t="str" cm="1">
        <f t="array" ref="CW119">IF(OR(CW$1="", $P119=""), "", IFERROR(_xlfn.TEXTJOIN(", ", TRUE, _xlfn._xlws.FILTER(_xlfn.TEXTSPLIT($P119, "#", ), ISNUMBER(SEARCH(CW$1, _xlfn.TEXTSPLIT($P119, "#", ))))), ""))</f>
        <v/>
      </c>
      <c r="CX119" t="str" cm="1">
        <f t="array" ref="CX119">IF(OR(CX$1="", $P119=""), "", IFERROR(_xlfn.TEXTJOIN(", ", TRUE, _xlfn._xlws.FILTER(_xlfn.TEXTSPLIT($P119, "#", ), ISNUMBER(SEARCH(CX$1, _xlfn.TEXTSPLIT($P119, "#", ))))), ""))</f>
        <v/>
      </c>
      <c r="CY119" t="str" cm="1">
        <f t="array" ref="CY119">IF(OR(CY$1="", $P119=""), "", IFERROR(_xlfn.TEXTJOIN(", ", TRUE, _xlfn._xlws.FILTER(_xlfn.TEXTSPLIT($P119, "#", ), ISNUMBER(SEARCH(CY$1, _xlfn.TEXTSPLIT($P119, "#", ))))), ""))</f>
        <v/>
      </c>
      <c r="CZ119" t="str" cm="1">
        <f t="array" ref="CZ119">IF(OR(CZ$1="", $P119=""), "", IFERROR(_xlfn.TEXTJOIN(", ", TRUE, _xlfn._xlws.FILTER(_xlfn.TEXTSPLIT($P119, "#", ), ISNUMBER(SEARCH(CZ$1, _xlfn.TEXTSPLIT($P119, "#", ))))), ""))</f>
        <v/>
      </c>
      <c r="DA119" t="str" cm="1">
        <f t="array" ref="DA119">IF(OR(DA$1="", $P119=""), "", IFERROR(_xlfn.TEXTJOIN(", ", TRUE, _xlfn._xlws.FILTER(_xlfn.TEXTSPLIT($P119, "#", ), ISNUMBER(SEARCH(DA$1, _xlfn.TEXTSPLIT($P119, "#", ))))), ""))</f>
        <v/>
      </c>
      <c r="DB119" t="str" cm="1">
        <f t="array" ref="DB119">IF(OR(DB$1="", $P119=""), "", IFERROR(_xlfn.TEXTJOIN(", ", TRUE, _xlfn._xlws.FILTER(_xlfn.TEXTSPLIT($P119, "#", ), ISNUMBER(SEARCH(DB$1, _xlfn.TEXTSPLIT($P119, "#", ))))), ""))</f>
        <v/>
      </c>
      <c r="DC119" t="str" cm="1">
        <f t="array" ref="DC119">IF(OR(DC$1="", $P119=""), "", IFERROR(_xlfn.TEXTJOIN(", ", TRUE, _xlfn._xlws.FILTER(_xlfn.TEXTSPLIT($P119, "#", ), ISNUMBER(SEARCH(DC$1, _xlfn.TEXTSPLIT($P119, "#", ))))), ""))</f>
        <v/>
      </c>
      <c r="DD119" t="str" cm="1">
        <f t="array" ref="DD119">IF(OR(DD$1="", $P119=""), "", IFERROR(_xlfn.TEXTJOIN(", ", TRUE, _xlfn._xlws.FILTER(_xlfn.TEXTSPLIT($P119, "#", ), ISNUMBER(SEARCH(DD$1, _xlfn.TEXTSPLIT($P119, "#", ))))), ""))</f>
        <v/>
      </c>
      <c r="DE119" t="str" cm="1">
        <f t="array" ref="DE119">IF(OR(DE$1="", $P119=""), "", IFERROR(_xlfn.TEXTJOIN(", ", TRUE, _xlfn._xlws.FILTER(_xlfn.TEXTSPLIT($P119, "#", ), ISNUMBER(SEARCH(DE$1, _xlfn.TEXTSPLIT($P119, "#", ))))), ""))</f>
        <v/>
      </c>
      <c r="DF119" t="str" cm="1">
        <f t="array" ref="DF119">IF(OR(DF$1="", $P119=""), "", IFERROR(_xlfn.TEXTJOIN(", ", TRUE, _xlfn._xlws.FILTER(_xlfn.TEXTSPLIT($P119, "#", ), ISNUMBER(SEARCH(DF$1, _xlfn.TEXTSPLIT($P119, "#", ))))), ""))</f>
        <v/>
      </c>
      <c r="DG119" t="str" cm="1">
        <f t="array" ref="DG119">IF(OR(DG$1="", $P119=""), "", IFERROR(_xlfn.TEXTJOIN(", ", TRUE, _xlfn._xlws.FILTER(_xlfn.TEXTSPLIT($P119, "#", ), ISNUMBER(SEARCH(DG$1, _xlfn.TEXTSPLIT($P119, "#", ))))), ""))</f>
        <v/>
      </c>
      <c r="DH119" t="str" cm="1">
        <f t="array" ref="DH119">IF(OR(DH$1="", $P119=""), "", IFERROR(_xlfn.TEXTJOIN(", ", TRUE, _xlfn._xlws.FILTER(_xlfn.TEXTSPLIT($P119, "#", ), ISNUMBER(SEARCH(DH$1, _xlfn.TEXTSPLIT($P119, "#", ))))), ""))</f>
        <v/>
      </c>
      <c r="DI119" t="str" cm="1">
        <f t="array" ref="DI119">IF(OR(DI$1="", $P119=""), "", IFERROR(_xlfn.TEXTJOIN(", ", TRUE, _xlfn._xlws.FILTER(_xlfn.TEXTSPLIT($P119, "#", ), ISNUMBER(SEARCH(DI$1, _xlfn.TEXTSPLIT($P119, "#", ))))), ""))</f>
        <v/>
      </c>
      <c r="DJ119" t="str" cm="1">
        <f t="array" ref="DJ119">IF(OR(DJ$1="", $P119=""), "", IFERROR(_xlfn.TEXTJOIN(", ", TRUE, _xlfn._xlws.FILTER(_xlfn.TEXTSPLIT($P119, "#", ), ISNUMBER(SEARCH(DJ$1, _xlfn.TEXTSPLIT($P119, "#", ))))), ""))</f>
        <v/>
      </c>
      <c r="DK119" t="str" cm="1">
        <f t="array" ref="DK119">IF(OR(DK$1="", $P119=""), "", IFERROR(_xlfn.TEXTJOIN(", ", TRUE, _xlfn._xlws.FILTER(_xlfn.TEXTSPLIT($P119, "#", ), ISNUMBER(SEARCH(DK$1, _xlfn.TEXTSPLIT($P119, "#", ))))), ""))</f>
        <v/>
      </c>
    </row>
    <row r="120" spans="1:115">
      <c r="A120" t="str">
        <v/>
      </c>
      <c r="B120" t="str">
        <v/>
      </c>
      <c r="C120" t="str">
        <v/>
      </c>
      <c r="D120" t="str">
        <v/>
      </c>
      <c r="E120" t="str">
        <v/>
      </c>
      <c r="F120" t="str">
        <v/>
      </c>
      <c r="G120" t="str">
        <v/>
      </c>
      <c r="H120" t="str">
        <v/>
      </c>
      <c r="I120" t="str">
        <v/>
      </c>
      <c r="J120" t="str">
        <v/>
      </c>
      <c r="K120" t="str">
        <v/>
      </c>
      <c r="L120" t="str">
        <v/>
      </c>
      <c r="M120" t="str">
        <v/>
      </c>
      <c r="N120" t="str">
        <v/>
      </c>
      <c r="O120" t="str">
        <v/>
      </c>
      <c r="P120" t="str">
        <v/>
      </c>
      <c r="Q120" t="str">
        <v/>
      </c>
      <c r="R120" t="str">
        <v/>
      </c>
      <c r="S120" t="str">
        <v/>
      </c>
      <c r="T120" t="str">
        <v/>
      </c>
      <c r="U120" t="str">
        <v/>
      </c>
      <c r="V120" t="str">
        <v/>
      </c>
      <c r="W120" t="str">
        <v/>
      </c>
      <c r="X120" t="str">
        <v/>
      </c>
      <c r="Y120" t="str">
        <v/>
      </c>
      <c r="Z120" t="str">
        <v/>
      </c>
      <c r="AA120" t="str">
        <v/>
      </c>
      <c r="AB120" t="str">
        <v/>
      </c>
      <c r="AC120" t="str">
        <v/>
      </c>
      <c r="AD120" t="str">
        <v/>
      </c>
      <c r="AE120" t="str">
        <v/>
      </c>
      <c r="AF120" t="str">
        <v/>
      </c>
      <c r="AG120" t="str">
        <v/>
      </c>
      <c r="AH120" t="str">
        <v/>
      </c>
      <c r="AI120" t="str">
        <v/>
      </c>
      <c r="AJ120" t="str">
        <v/>
      </c>
      <c r="AK120" t="str">
        <v/>
      </c>
      <c r="AL120" t="str">
        <v/>
      </c>
      <c r="AM120" t="str">
        <v/>
      </c>
      <c r="AN120" t="str">
        <v/>
      </c>
      <c r="AO120" t="str">
        <v/>
      </c>
      <c r="AP120" s="35" t="str">
        <v/>
      </c>
      <c r="AQ120" s="35" t="str">
        <v/>
      </c>
      <c r="AR120" s="35" t="str">
        <v/>
      </c>
      <c r="BA120" t="str" cm="1">
        <f t="array" ref="BA120">IF(OR(BA$1="", $P120=""), "", IFERROR(_xlfn.TEXTJOIN(", ", TRUE, _xlfn._xlws.FILTER(_xlfn.TEXTSPLIT($P120, "#", ), ISNUMBER(SEARCH(BA$1, _xlfn.TEXTSPLIT($P120, "#", ))))), ""))</f>
        <v/>
      </c>
      <c r="BB120" t="str" cm="1">
        <f t="array" ref="BB120">IF(OR(BB$1="", $P120=""), "", IFERROR(_xlfn.TEXTJOIN(", ", TRUE, _xlfn._xlws.FILTER(_xlfn.TEXTSPLIT($P120, "#", ), ISNUMBER(SEARCH(BB$1, _xlfn.TEXTSPLIT($P120, "#", ))))), ""))</f>
        <v/>
      </c>
      <c r="BC120" t="str" cm="1">
        <f t="array" ref="BC120">IF(OR(BC$1="", $P120=""), "", IFERROR(_xlfn.TEXTJOIN(", ", TRUE, _xlfn._xlws.FILTER(_xlfn.TEXTSPLIT($P120, "#", ), ISNUMBER(SEARCH(BC$1, _xlfn.TEXTSPLIT($P120, "#", ))))), ""))</f>
        <v/>
      </c>
      <c r="BD120" t="str" cm="1">
        <f t="array" ref="BD120">IF(OR(BD$1="", $P120=""), "", IFERROR(_xlfn.TEXTJOIN(", ", TRUE, _xlfn._xlws.FILTER(_xlfn.TEXTSPLIT($P120, "#", ), ISNUMBER(SEARCH(BD$1, _xlfn.TEXTSPLIT($P120, "#", ))))), ""))</f>
        <v/>
      </c>
      <c r="BE120" t="str" cm="1">
        <f t="array" ref="BE120">IF(OR(BE$1="", $P120=""), "", IFERROR(_xlfn.TEXTJOIN(", ", TRUE, _xlfn._xlws.FILTER(_xlfn.TEXTSPLIT($P120, "#", ), ISNUMBER(SEARCH(BE$1, _xlfn.TEXTSPLIT($P120, "#", ))))), ""))</f>
        <v/>
      </c>
      <c r="BF120" t="str" cm="1">
        <f t="array" ref="BF120">IF(OR(BF$1="", $P120=""), "", IFERROR(_xlfn.TEXTJOIN(", ", TRUE, _xlfn._xlws.FILTER(_xlfn.TEXTSPLIT($P120, "#", ), ISNUMBER(SEARCH(BF$1, _xlfn.TEXTSPLIT($P120, "#", ))))), ""))</f>
        <v/>
      </c>
      <c r="BG120" t="str" cm="1">
        <f t="array" ref="BG120">IF(OR(BG$1="", $P120=""), "", IFERROR(_xlfn.TEXTJOIN(", ", TRUE, _xlfn._xlws.FILTER(_xlfn.TEXTSPLIT($P120, "#", ), ISNUMBER(SEARCH(BG$1, _xlfn.TEXTSPLIT($P120, "#", ))))), ""))</f>
        <v/>
      </c>
      <c r="BH120" t="str" cm="1">
        <f t="array" ref="BH120">IF(OR(BH$1="", $P120=""), "", IFERROR(_xlfn.TEXTJOIN(", ", TRUE, _xlfn._xlws.FILTER(_xlfn.TEXTSPLIT($P120, "#", ), ISNUMBER(SEARCH(BH$1, _xlfn.TEXTSPLIT($P120, "#", ))))), ""))</f>
        <v/>
      </c>
      <c r="BI120" t="str" cm="1">
        <f t="array" ref="BI120">IF(OR(BI$1="", $P120=""), "", IFERROR(_xlfn.TEXTJOIN(", ", TRUE, _xlfn._xlws.FILTER(_xlfn.TEXTSPLIT($P120, "#", ), ISNUMBER(SEARCH(BI$1, _xlfn.TEXTSPLIT($P120, "#", ))))), ""))</f>
        <v/>
      </c>
      <c r="BJ120" t="str" cm="1">
        <f t="array" ref="BJ120">IF(OR(BJ$1="", $P120=""), "", IFERROR(_xlfn.TEXTJOIN(", ", TRUE, _xlfn._xlws.FILTER(_xlfn.TEXTSPLIT($P120, "#", ), ISNUMBER(SEARCH(BJ$1, _xlfn.TEXTSPLIT($P120, "#", ))))), ""))</f>
        <v/>
      </c>
      <c r="BK120" t="str" cm="1">
        <f t="array" ref="BK120">IF(OR(BK$1="", $P120=""), "", IFERROR(_xlfn.TEXTJOIN(", ", TRUE, _xlfn._xlws.FILTER(_xlfn.TEXTSPLIT($P120, "#", ), ISNUMBER(SEARCH(BK$1, _xlfn.TEXTSPLIT($P120, "#", ))))), ""))</f>
        <v/>
      </c>
      <c r="BL120" t="str" cm="1">
        <f t="array" ref="BL120">IF(OR(BL$1="", $P120=""), "", IFERROR(_xlfn.TEXTJOIN(", ", TRUE, _xlfn._xlws.FILTER(_xlfn.TEXTSPLIT($P120, "#", ), ISNUMBER(SEARCH(BL$1, _xlfn.TEXTSPLIT($P120, "#", ))))), ""))</f>
        <v/>
      </c>
      <c r="BM120" t="str" cm="1">
        <f t="array" ref="BM120">IF(OR(BM$1="", $P120=""), "", IFERROR(_xlfn.TEXTJOIN(", ", TRUE, _xlfn._xlws.FILTER(_xlfn.TEXTSPLIT($P120, "#", ), ISNUMBER(SEARCH(BM$1, _xlfn.TEXTSPLIT($P120, "#", ))))), ""))</f>
        <v/>
      </c>
      <c r="BN120" t="str" cm="1">
        <f t="array" ref="BN120">IF(OR(BN$1="", $P120=""), "", IFERROR(_xlfn.TEXTJOIN(", ", TRUE, _xlfn._xlws.FILTER(_xlfn.TEXTSPLIT($P120, "#", ), ISNUMBER(SEARCH(BN$1, _xlfn.TEXTSPLIT($P120, "#", ))))), ""))</f>
        <v/>
      </c>
      <c r="BO120" t="str" cm="1">
        <f t="array" ref="BO120">IF(OR(BO$1="", $P120=""), "", IFERROR(_xlfn.TEXTJOIN(", ", TRUE, _xlfn._xlws.FILTER(_xlfn.TEXTSPLIT($P120, "#", ), ISNUMBER(SEARCH(BO$1, _xlfn.TEXTSPLIT($P120, "#", ))))), ""))</f>
        <v/>
      </c>
      <c r="BP120" t="str" cm="1">
        <f t="array" ref="BP120">IF(OR(BP$1="", $P120=""), "", IFERROR(_xlfn.TEXTJOIN(", ", TRUE, _xlfn._xlws.FILTER(_xlfn.TEXTSPLIT($P120, "#", ), ISNUMBER(SEARCH(BP$1, _xlfn.TEXTSPLIT($P120, "#", ))))), ""))</f>
        <v/>
      </c>
      <c r="BQ120" t="str" cm="1">
        <f t="array" ref="BQ120">IF(OR(BQ$1="", $P120=""), "", IFERROR(_xlfn.TEXTJOIN(", ", TRUE, _xlfn._xlws.FILTER(_xlfn.TEXTSPLIT($P120, "#", ), ISNUMBER(SEARCH(BQ$1, _xlfn.TEXTSPLIT($P120, "#", ))))), ""))</f>
        <v/>
      </c>
      <c r="BR120" t="str" cm="1">
        <f t="array" ref="BR120">IF(OR(BR$1="", $P120=""), "", IFERROR(_xlfn.TEXTJOIN(", ", TRUE, _xlfn._xlws.FILTER(_xlfn.TEXTSPLIT($P120, "#", ), ISNUMBER(SEARCH(BR$1, _xlfn.TEXTSPLIT($P120, "#", ))))), ""))</f>
        <v/>
      </c>
      <c r="BS120" t="str" cm="1">
        <f t="array" ref="BS120">IF(OR(BS$1="", $P120=""), "", IFERROR(_xlfn.TEXTJOIN(", ", TRUE, _xlfn._xlws.FILTER(_xlfn.TEXTSPLIT($P120, "#", ), ISNUMBER(SEARCH(BS$1, _xlfn.TEXTSPLIT($P120, "#", ))))), ""))</f>
        <v/>
      </c>
      <c r="BT120" t="str" cm="1">
        <f t="array" ref="BT120">IF(OR(BT$1="", $P120=""), "", IFERROR(_xlfn.TEXTJOIN(", ", TRUE, _xlfn._xlws.FILTER(_xlfn.TEXTSPLIT($P120, "#", ), ISNUMBER(SEARCH(BT$1, _xlfn.TEXTSPLIT($P120, "#", ))))), ""))</f>
        <v/>
      </c>
      <c r="BU120" t="str" cm="1">
        <f t="array" ref="BU120">IF(OR(BU$1="", $P120=""), "", IFERROR(_xlfn.TEXTJOIN(", ", TRUE, _xlfn._xlws.FILTER(_xlfn.TEXTSPLIT($P120, "#", ), ISNUMBER(SEARCH(BU$1, _xlfn.TEXTSPLIT($P120, "#", ))))), ""))</f>
        <v/>
      </c>
      <c r="BV120" t="str" cm="1">
        <f t="array" ref="BV120">IF(OR(BV$1="", $P120=""), "", IFERROR(_xlfn.TEXTJOIN(", ", TRUE, _xlfn._xlws.FILTER(_xlfn.TEXTSPLIT($P120, "#", ), ISNUMBER(SEARCH(BV$1, _xlfn.TEXTSPLIT($P120, "#", ))))), ""))</f>
        <v/>
      </c>
      <c r="BW120" t="str" cm="1">
        <f t="array" ref="BW120">IF(OR(BW$1="", $P120=""), "", IFERROR(_xlfn.TEXTJOIN(", ", TRUE, _xlfn._xlws.FILTER(_xlfn.TEXTSPLIT($P120, "#", ), ISNUMBER(SEARCH(BW$1, _xlfn.TEXTSPLIT($P120, "#", ))))), ""))</f>
        <v/>
      </c>
      <c r="BX120" t="str" cm="1">
        <f t="array" ref="BX120">IF(OR(BX$1="", $P120=""), "", IFERROR(_xlfn.TEXTJOIN(", ", TRUE, _xlfn._xlws.FILTER(_xlfn.TEXTSPLIT($P120, "#", ), ISNUMBER(SEARCH(BX$1, _xlfn.TEXTSPLIT($P120, "#", ))))), ""))</f>
        <v/>
      </c>
      <c r="BY120" t="str" cm="1">
        <f t="array" ref="BY120">IF(OR(BY$1="", $P120=""), "", IFERROR(_xlfn.TEXTJOIN(", ", TRUE, _xlfn._xlws.FILTER(_xlfn.TEXTSPLIT($P120, "#", ), ISNUMBER(SEARCH(BY$1, _xlfn.TEXTSPLIT($P120, "#", ))))), ""))</f>
        <v/>
      </c>
      <c r="BZ120" t="str" cm="1">
        <f t="array" ref="BZ120">IF(OR(BZ$1="", $P120=""), "", IFERROR(_xlfn.TEXTJOIN(", ", TRUE, _xlfn._xlws.FILTER(_xlfn.TEXTSPLIT($P120, "#", ), ISNUMBER(SEARCH(BZ$1, _xlfn.TEXTSPLIT($P120, "#", ))))), ""))</f>
        <v/>
      </c>
      <c r="CA120" t="str" cm="1">
        <f t="array" ref="CA120">IF(OR(CA$1="", $P120=""), "", IFERROR(_xlfn.TEXTJOIN(", ", TRUE, _xlfn._xlws.FILTER(_xlfn.TEXTSPLIT($P120, "#", ), ISNUMBER(SEARCH(CA$1, _xlfn.TEXTSPLIT($P120, "#", ))))), ""))</f>
        <v/>
      </c>
      <c r="CB120" t="str" cm="1">
        <f t="array" ref="CB120">IF(OR(CB$1="", $P120=""), "", IFERROR(_xlfn.TEXTJOIN(", ", TRUE, _xlfn._xlws.FILTER(_xlfn.TEXTSPLIT($P120, "#", ), ISNUMBER(SEARCH(CB$1, _xlfn.TEXTSPLIT($P120, "#", ))))), ""))</f>
        <v/>
      </c>
      <c r="CC120" t="str" cm="1">
        <f t="array" ref="CC120">IF(OR(CC$1="", $P120=""), "", IFERROR(_xlfn.TEXTJOIN(", ", TRUE, _xlfn._xlws.FILTER(_xlfn.TEXTSPLIT($P120, "#", ), ISNUMBER(SEARCH(CC$1, _xlfn.TEXTSPLIT($P120, "#", ))))), ""))</f>
        <v/>
      </c>
      <c r="CD120" t="str" cm="1">
        <f t="array" ref="CD120">IF(OR(CD$1="", $P120=""), "", IFERROR(_xlfn.TEXTJOIN(", ", TRUE, _xlfn._xlws.FILTER(_xlfn.TEXTSPLIT($P120, "#", ), ISNUMBER(SEARCH(CD$1, _xlfn.TEXTSPLIT($P120, "#", ))))), ""))</f>
        <v/>
      </c>
      <c r="CE120" t="str" cm="1">
        <f t="array" ref="CE120">IF(OR(CE$1="", $P120=""), "", IFERROR(_xlfn.TEXTJOIN(", ", TRUE, _xlfn._xlws.FILTER(_xlfn.TEXTSPLIT($P120, "#", ), ISNUMBER(SEARCH(CE$1, _xlfn.TEXTSPLIT($P120, "#", ))))), ""))</f>
        <v/>
      </c>
      <c r="CF120" t="str" cm="1">
        <f t="array" ref="CF120">IF(OR(CF$1="", $P120=""), "", IFERROR(_xlfn.TEXTJOIN(", ", TRUE, _xlfn._xlws.FILTER(_xlfn.TEXTSPLIT($P120, "#", ), ISNUMBER(SEARCH(CF$1, _xlfn.TEXTSPLIT($P120, "#", ))))), ""))</f>
        <v/>
      </c>
      <c r="CG120" t="str" cm="1">
        <f t="array" ref="CG120">IF(OR(CG$1="", $P120=""), "", IFERROR(_xlfn.TEXTJOIN(", ", TRUE, _xlfn._xlws.FILTER(_xlfn.TEXTSPLIT($P120, "#", ), ISNUMBER(SEARCH(CG$1, _xlfn.TEXTSPLIT($P120, "#", ))))), ""))</f>
        <v/>
      </c>
      <c r="CH120" t="str" cm="1">
        <f t="array" ref="CH120">IF(OR(CH$1="", $P120=""), "", IFERROR(_xlfn.TEXTJOIN(", ", TRUE, _xlfn._xlws.FILTER(_xlfn.TEXTSPLIT($P120, "#", ), ISNUMBER(SEARCH(CH$1, _xlfn.TEXTSPLIT($P120, "#", ))))), ""))</f>
        <v/>
      </c>
      <c r="CI120" t="str" cm="1">
        <f t="array" ref="CI120">IF(OR(CI$1="", $P120=""), "", IFERROR(_xlfn.TEXTJOIN(", ", TRUE, _xlfn._xlws.FILTER(_xlfn.TEXTSPLIT($P120, "#", ), ISNUMBER(SEARCH(CI$1, _xlfn.TEXTSPLIT($P120, "#", ))))), ""))</f>
        <v/>
      </c>
      <c r="CJ120" t="str" cm="1">
        <f t="array" ref="CJ120">IF(OR(CJ$1="", $P120=""), "", IFERROR(_xlfn.TEXTJOIN(", ", TRUE, _xlfn._xlws.FILTER(_xlfn.TEXTSPLIT($P120, "#", ), ISNUMBER(SEARCH(CJ$1, _xlfn.TEXTSPLIT($P120, "#", ))))), ""))</f>
        <v/>
      </c>
      <c r="CK120" t="str" cm="1">
        <f t="array" ref="CK120">IF(OR(CK$1="", $P120=""), "", IFERROR(_xlfn.TEXTJOIN(", ", TRUE, _xlfn._xlws.FILTER(_xlfn.TEXTSPLIT($P120, "#", ), ISNUMBER(SEARCH(CK$1, _xlfn.TEXTSPLIT($P120, "#", ))))), ""))</f>
        <v/>
      </c>
      <c r="CL120" t="str" cm="1">
        <f t="array" ref="CL120">IF(OR(CL$1="", $P120=""), "", IFERROR(_xlfn.TEXTJOIN(", ", TRUE, _xlfn._xlws.FILTER(_xlfn.TEXTSPLIT($P120, "#", ), ISNUMBER(SEARCH(CL$1, _xlfn.TEXTSPLIT($P120, "#", ))))), ""))</f>
        <v/>
      </c>
      <c r="CM120" t="str" cm="1">
        <f t="array" ref="CM120">IF(OR(CM$1="", $P120=""), "", IFERROR(_xlfn.TEXTJOIN(", ", TRUE, _xlfn._xlws.FILTER(_xlfn.TEXTSPLIT($P120, "#", ), ISNUMBER(SEARCH(CM$1, _xlfn.TEXTSPLIT($P120, "#", ))))), ""))</f>
        <v/>
      </c>
      <c r="CN120" t="str" cm="1">
        <f t="array" ref="CN120">IF(OR(CN$1="", $P120=""), "", IFERROR(_xlfn.TEXTJOIN(", ", TRUE, _xlfn._xlws.FILTER(_xlfn.TEXTSPLIT($P120, "#", ), ISNUMBER(SEARCH(CN$1, _xlfn.TEXTSPLIT($P120, "#", ))))), ""))</f>
        <v/>
      </c>
      <c r="CO120" t="str" cm="1">
        <f t="array" ref="CO120">IF(OR(CO$1="", $P120=""), "", IFERROR(_xlfn.TEXTJOIN(", ", TRUE, _xlfn._xlws.FILTER(_xlfn.TEXTSPLIT($P120, "#", ), ISNUMBER(SEARCH(CO$1, _xlfn.TEXTSPLIT($P120, "#", ))))), ""))</f>
        <v/>
      </c>
      <c r="CP120" t="str" cm="1">
        <f t="array" ref="CP120">IF(OR(CP$1="", $P120=""), "", IFERROR(_xlfn.TEXTJOIN(", ", TRUE, _xlfn._xlws.FILTER(_xlfn.TEXTSPLIT($P120, "#", ), ISNUMBER(SEARCH(CP$1, _xlfn.TEXTSPLIT($P120, "#", ))))), ""))</f>
        <v/>
      </c>
      <c r="CQ120" t="str" cm="1">
        <f t="array" ref="CQ120">IF(OR(CQ$1="", $P120=""), "", IFERROR(_xlfn.TEXTJOIN(", ", TRUE, _xlfn._xlws.FILTER(_xlfn.TEXTSPLIT($P120, "#", ), ISNUMBER(SEARCH(CQ$1, _xlfn.TEXTSPLIT($P120, "#", ))))), ""))</f>
        <v/>
      </c>
      <c r="CR120" t="str" cm="1">
        <f t="array" ref="CR120">IF(OR(CR$1="", $P120=""), "", IFERROR(_xlfn.TEXTJOIN(", ", TRUE, _xlfn._xlws.FILTER(_xlfn.TEXTSPLIT($P120, "#", ), ISNUMBER(SEARCH(CR$1, _xlfn.TEXTSPLIT($P120, "#", ))))), ""))</f>
        <v/>
      </c>
      <c r="CS120" t="str" cm="1">
        <f t="array" ref="CS120">IF(OR(CS$1="", $P120=""), "", IFERROR(_xlfn.TEXTJOIN(", ", TRUE, _xlfn._xlws.FILTER(_xlfn.TEXTSPLIT($P120, "#", ), ISNUMBER(SEARCH(CS$1, _xlfn.TEXTSPLIT($P120, "#", ))))), ""))</f>
        <v/>
      </c>
      <c r="CT120" t="str" cm="1">
        <f t="array" ref="CT120">IF(OR(CT$1="", $P120=""), "", IFERROR(_xlfn.TEXTJOIN(", ", TRUE, _xlfn._xlws.FILTER(_xlfn.TEXTSPLIT($P120, "#", ), ISNUMBER(SEARCH(CT$1, _xlfn.TEXTSPLIT($P120, "#", ))))), ""))</f>
        <v/>
      </c>
      <c r="CU120" t="str" cm="1">
        <f t="array" ref="CU120">IF(OR(CU$1="", $P120=""), "", IFERROR(_xlfn.TEXTJOIN(", ", TRUE, _xlfn._xlws.FILTER(_xlfn.TEXTSPLIT($P120, "#", ), ISNUMBER(SEARCH(CU$1, _xlfn.TEXTSPLIT($P120, "#", ))))), ""))</f>
        <v/>
      </c>
      <c r="CV120" t="str" cm="1">
        <f t="array" ref="CV120">IF(OR(CV$1="", $P120=""), "", IFERROR(_xlfn.TEXTJOIN(", ", TRUE, _xlfn._xlws.FILTER(_xlfn.TEXTSPLIT($P120, "#", ), ISNUMBER(SEARCH(CV$1, _xlfn.TEXTSPLIT($P120, "#", ))))), ""))</f>
        <v/>
      </c>
      <c r="CW120" t="str" cm="1">
        <f t="array" ref="CW120">IF(OR(CW$1="", $P120=""), "", IFERROR(_xlfn.TEXTJOIN(", ", TRUE, _xlfn._xlws.FILTER(_xlfn.TEXTSPLIT($P120, "#", ), ISNUMBER(SEARCH(CW$1, _xlfn.TEXTSPLIT($P120, "#", ))))), ""))</f>
        <v/>
      </c>
      <c r="CX120" t="str" cm="1">
        <f t="array" ref="CX120">IF(OR(CX$1="", $P120=""), "", IFERROR(_xlfn.TEXTJOIN(", ", TRUE, _xlfn._xlws.FILTER(_xlfn.TEXTSPLIT($P120, "#", ), ISNUMBER(SEARCH(CX$1, _xlfn.TEXTSPLIT($P120, "#", ))))), ""))</f>
        <v/>
      </c>
      <c r="CY120" t="str" cm="1">
        <f t="array" ref="CY120">IF(OR(CY$1="", $P120=""), "", IFERROR(_xlfn.TEXTJOIN(", ", TRUE, _xlfn._xlws.FILTER(_xlfn.TEXTSPLIT($P120, "#", ), ISNUMBER(SEARCH(CY$1, _xlfn.TEXTSPLIT($P120, "#", ))))), ""))</f>
        <v/>
      </c>
      <c r="CZ120" t="str" cm="1">
        <f t="array" ref="CZ120">IF(OR(CZ$1="", $P120=""), "", IFERROR(_xlfn.TEXTJOIN(", ", TRUE, _xlfn._xlws.FILTER(_xlfn.TEXTSPLIT($P120, "#", ), ISNUMBER(SEARCH(CZ$1, _xlfn.TEXTSPLIT($P120, "#", ))))), ""))</f>
        <v/>
      </c>
      <c r="DA120" t="str" cm="1">
        <f t="array" ref="DA120">IF(OR(DA$1="", $P120=""), "", IFERROR(_xlfn.TEXTJOIN(", ", TRUE, _xlfn._xlws.FILTER(_xlfn.TEXTSPLIT($P120, "#", ), ISNUMBER(SEARCH(DA$1, _xlfn.TEXTSPLIT($P120, "#", ))))), ""))</f>
        <v/>
      </c>
      <c r="DB120" t="str" cm="1">
        <f t="array" ref="DB120">IF(OR(DB$1="", $P120=""), "", IFERROR(_xlfn.TEXTJOIN(", ", TRUE, _xlfn._xlws.FILTER(_xlfn.TEXTSPLIT($P120, "#", ), ISNUMBER(SEARCH(DB$1, _xlfn.TEXTSPLIT($P120, "#", ))))), ""))</f>
        <v/>
      </c>
      <c r="DC120" t="str" cm="1">
        <f t="array" ref="DC120">IF(OR(DC$1="", $P120=""), "", IFERROR(_xlfn.TEXTJOIN(", ", TRUE, _xlfn._xlws.FILTER(_xlfn.TEXTSPLIT($P120, "#", ), ISNUMBER(SEARCH(DC$1, _xlfn.TEXTSPLIT($P120, "#", ))))), ""))</f>
        <v/>
      </c>
      <c r="DD120" t="str" cm="1">
        <f t="array" ref="DD120">IF(OR(DD$1="", $P120=""), "", IFERROR(_xlfn.TEXTJOIN(", ", TRUE, _xlfn._xlws.FILTER(_xlfn.TEXTSPLIT($P120, "#", ), ISNUMBER(SEARCH(DD$1, _xlfn.TEXTSPLIT($P120, "#", ))))), ""))</f>
        <v/>
      </c>
      <c r="DE120" t="str" cm="1">
        <f t="array" ref="DE120">IF(OR(DE$1="", $P120=""), "", IFERROR(_xlfn.TEXTJOIN(", ", TRUE, _xlfn._xlws.FILTER(_xlfn.TEXTSPLIT($P120, "#", ), ISNUMBER(SEARCH(DE$1, _xlfn.TEXTSPLIT($P120, "#", ))))), ""))</f>
        <v/>
      </c>
      <c r="DF120" t="str" cm="1">
        <f t="array" ref="DF120">IF(OR(DF$1="", $P120=""), "", IFERROR(_xlfn.TEXTJOIN(", ", TRUE, _xlfn._xlws.FILTER(_xlfn.TEXTSPLIT($P120, "#", ), ISNUMBER(SEARCH(DF$1, _xlfn.TEXTSPLIT($P120, "#", ))))), ""))</f>
        <v/>
      </c>
      <c r="DG120" t="str" cm="1">
        <f t="array" ref="DG120">IF(OR(DG$1="", $P120=""), "", IFERROR(_xlfn.TEXTJOIN(", ", TRUE, _xlfn._xlws.FILTER(_xlfn.TEXTSPLIT($P120, "#", ), ISNUMBER(SEARCH(DG$1, _xlfn.TEXTSPLIT($P120, "#", ))))), ""))</f>
        <v/>
      </c>
      <c r="DH120" t="str" cm="1">
        <f t="array" ref="DH120">IF(OR(DH$1="", $P120=""), "", IFERROR(_xlfn.TEXTJOIN(", ", TRUE, _xlfn._xlws.FILTER(_xlfn.TEXTSPLIT($P120, "#", ), ISNUMBER(SEARCH(DH$1, _xlfn.TEXTSPLIT($P120, "#", ))))), ""))</f>
        <v/>
      </c>
      <c r="DI120" t="str" cm="1">
        <f t="array" ref="DI120">IF(OR(DI$1="", $P120=""), "", IFERROR(_xlfn.TEXTJOIN(", ", TRUE, _xlfn._xlws.FILTER(_xlfn.TEXTSPLIT($P120, "#", ), ISNUMBER(SEARCH(DI$1, _xlfn.TEXTSPLIT($P120, "#", ))))), ""))</f>
        <v/>
      </c>
      <c r="DJ120" t="str" cm="1">
        <f t="array" ref="DJ120">IF(OR(DJ$1="", $P120=""), "", IFERROR(_xlfn.TEXTJOIN(", ", TRUE, _xlfn._xlws.FILTER(_xlfn.TEXTSPLIT($P120, "#", ), ISNUMBER(SEARCH(DJ$1, _xlfn.TEXTSPLIT($P120, "#", ))))), ""))</f>
        <v/>
      </c>
      <c r="DK120" t="str" cm="1">
        <f t="array" ref="DK120">IF(OR(DK$1="", $P120=""), "", IFERROR(_xlfn.TEXTJOIN(", ", TRUE, _xlfn._xlws.FILTER(_xlfn.TEXTSPLIT($P120, "#", ), ISNUMBER(SEARCH(DK$1, _xlfn.TEXTSPLIT($P120, "#", ))))), ""))</f>
        <v/>
      </c>
    </row>
    <row r="121" spans="1:115">
      <c r="A121" t="str">
        <v/>
      </c>
      <c r="B121" t="str">
        <v/>
      </c>
      <c r="C121" t="str">
        <v/>
      </c>
      <c r="D121" t="str">
        <v/>
      </c>
      <c r="E121" t="str">
        <v/>
      </c>
      <c r="F121" t="str">
        <v/>
      </c>
      <c r="G121" t="str">
        <v/>
      </c>
      <c r="H121" t="str">
        <v/>
      </c>
      <c r="I121" t="str">
        <v/>
      </c>
      <c r="J121" t="str">
        <v/>
      </c>
      <c r="K121" t="str">
        <v/>
      </c>
      <c r="L121" t="str">
        <v/>
      </c>
      <c r="M121" t="str">
        <v/>
      </c>
      <c r="N121" t="str">
        <v/>
      </c>
      <c r="O121" t="str">
        <v/>
      </c>
      <c r="P121" t="str">
        <v/>
      </c>
      <c r="Q121" t="str">
        <v/>
      </c>
      <c r="R121" t="str">
        <v/>
      </c>
      <c r="S121" t="str">
        <v/>
      </c>
      <c r="T121" t="str">
        <v/>
      </c>
      <c r="U121" t="str">
        <v/>
      </c>
      <c r="V121" t="str">
        <v/>
      </c>
      <c r="W121" t="str">
        <v/>
      </c>
      <c r="X121" t="str">
        <v/>
      </c>
      <c r="Y121" t="str">
        <v/>
      </c>
      <c r="Z121" t="str">
        <v/>
      </c>
      <c r="AA121" t="str">
        <v/>
      </c>
      <c r="AB121" t="str">
        <v/>
      </c>
      <c r="AC121" t="str">
        <v/>
      </c>
      <c r="AD121" t="str">
        <v/>
      </c>
      <c r="AE121" t="str">
        <v/>
      </c>
      <c r="AF121" t="str">
        <v/>
      </c>
      <c r="AG121" t="str">
        <v/>
      </c>
      <c r="AH121" t="str">
        <v/>
      </c>
      <c r="AI121" t="str">
        <v/>
      </c>
      <c r="AJ121" t="str">
        <v/>
      </c>
      <c r="AK121" t="str">
        <v/>
      </c>
      <c r="AL121" t="str">
        <v/>
      </c>
      <c r="AM121" t="str">
        <v/>
      </c>
      <c r="AN121" t="str">
        <v/>
      </c>
      <c r="AO121" t="str">
        <v/>
      </c>
      <c r="AP121" s="35" t="str">
        <v/>
      </c>
      <c r="AQ121" s="35" t="str">
        <v/>
      </c>
      <c r="AR121" s="35" t="str">
        <v/>
      </c>
      <c r="BA121" t="str" cm="1">
        <f t="array" ref="BA121">IF(OR(BA$1="", $P121=""), "", IFERROR(_xlfn.TEXTJOIN(", ", TRUE, _xlfn._xlws.FILTER(_xlfn.TEXTSPLIT($P121, "#", ), ISNUMBER(SEARCH(BA$1, _xlfn.TEXTSPLIT($P121, "#", ))))), ""))</f>
        <v/>
      </c>
      <c r="BB121" t="str" cm="1">
        <f t="array" ref="BB121">IF(OR(BB$1="", $P121=""), "", IFERROR(_xlfn.TEXTJOIN(", ", TRUE, _xlfn._xlws.FILTER(_xlfn.TEXTSPLIT($P121, "#", ), ISNUMBER(SEARCH(BB$1, _xlfn.TEXTSPLIT($P121, "#", ))))), ""))</f>
        <v/>
      </c>
      <c r="BC121" t="str" cm="1">
        <f t="array" ref="BC121">IF(OR(BC$1="", $P121=""), "", IFERROR(_xlfn.TEXTJOIN(", ", TRUE, _xlfn._xlws.FILTER(_xlfn.TEXTSPLIT($P121, "#", ), ISNUMBER(SEARCH(BC$1, _xlfn.TEXTSPLIT($P121, "#", ))))), ""))</f>
        <v/>
      </c>
      <c r="BD121" t="str" cm="1">
        <f t="array" ref="BD121">IF(OR(BD$1="", $P121=""), "", IFERROR(_xlfn.TEXTJOIN(", ", TRUE, _xlfn._xlws.FILTER(_xlfn.TEXTSPLIT($P121, "#", ), ISNUMBER(SEARCH(BD$1, _xlfn.TEXTSPLIT($P121, "#", ))))), ""))</f>
        <v/>
      </c>
      <c r="BE121" t="str" cm="1">
        <f t="array" ref="BE121">IF(OR(BE$1="", $P121=""), "", IFERROR(_xlfn.TEXTJOIN(", ", TRUE, _xlfn._xlws.FILTER(_xlfn.TEXTSPLIT($P121, "#", ), ISNUMBER(SEARCH(BE$1, _xlfn.TEXTSPLIT($P121, "#", ))))), ""))</f>
        <v/>
      </c>
      <c r="BF121" t="str" cm="1">
        <f t="array" ref="BF121">IF(OR(BF$1="", $P121=""), "", IFERROR(_xlfn.TEXTJOIN(", ", TRUE, _xlfn._xlws.FILTER(_xlfn.TEXTSPLIT($P121, "#", ), ISNUMBER(SEARCH(BF$1, _xlfn.TEXTSPLIT($P121, "#", ))))), ""))</f>
        <v/>
      </c>
      <c r="BG121" t="str" cm="1">
        <f t="array" ref="BG121">IF(OR(BG$1="", $P121=""), "", IFERROR(_xlfn.TEXTJOIN(", ", TRUE, _xlfn._xlws.FILTER(_xlfn.TEXTSPLIT($P121, "#", ), ISNUMBER(SEARCH(BG$1, _xlfn.TEXTSPLIT($P121, "#", ))))), ""))</f>
        <v/>
      </c>
      <c r="BH121" t="str" cm="1">
        <f t="array" ref="BH121">IF(OR(BH$1="", $P121=""), "", IFERROR(_xlfn.TEXTJOIN(", ", TRUE, _xlfn._xlws.FILTER(_xlfn.TEXTSPLIT($P121, "#", ), ISNUMBER(SEARCH(BH$1, _xlfn.TEXTSPLIT($P121, "#", ))))), ""))</f>
        <v/>
      </c>
      <c r="BI121" t="str" cm="1">
        <f t="array" ref="BI121">IF(OR(BI$1="", $P121=""), "", IFERROR(_xlfn.TEXTJOIN(", ", TRUE, _xlfn._xlws.FILTER(_xlfn.TEXTSPLIT($P121, "#", ), ISNUMBER(SEARCH(BI$1, _xlfn.TEXTSPLIT($P121, "#", ))))), ""))</f>
        <v/>
      </c>
      <c r="BJ121" t="str" cm="1">
        <f t="array" ref="BJ121">IF(OR(BJ$1="", $P121=""), "", IFERROR(_xlfn.TEXTJOIN(", ", TRUE, _xlfn._xlws.FILTER(_xlfn.TEXTSPLIT($P121, "#", ), ISNUMBER(SEARCH(BJ$1, _xlfn.TEXTSPLIT($P121, "#", ))))), ""))</f>
        <v/>
      </c>
      <c r="BK121" t="str" cm="1">
        <f t="array" ref="BK121">IF(OR(BK$1="", $P121=""), "", IFERROR(_xlfn.TEXTJOIN(", ", TRUE, _xlfn._xlws.FILTER(_xlfn.TEXTSPLIT($P121, "#", ), ISNUMBER(SEARCH(BK$1, _xlfn.TEXTSPLIT($P121, "#", ))))), ""))</f>
        <v/>
      </c>
      <c r="BL121" t="str" cm="1">
        <f t="array" ref="BL121">IF(OR(BL$1="", $P121=""), "", IFERROR(_xlfn.TEXTJOIN(", ", TRUE, _xlfn._xlws.FILTER(_xlfn.TEXTSPLIT($P121, "#", ), ISNUMBER(SEARCH(BL$1, _xlfn.TEXTSPLIT($P121, "#", ))))), ""))</f>
        <v/>
      </c>
      <c r="BM121" t="str" cm="1">
        <f t="array" ref="BM121">IF(OR(BM$1="", $P121=""), "", IFERROR(_xlfn.TEXTJOIN(", ", TRUE, _xlfn._xlws.FILTER(_xlfn.TEXTSPLIT($P121, "#", ), ISNUMBER(SEARCH(BM$1, _xlfn.TEXTSPLIT($P121, "#", ))))), ""))</f>
        <v/>
      </c>
      <c r="BN121" t="str" cm="1">
        <f t="array" ref="BN121">IF(OR(BN$1="", $P121=""), "", IFERROR(_xlfn.TEXTJOIN(", ", TRUE, _xlfn._xlws.FILTER(_xlfn.TEXTSPLIT($P121, "#", ), ISNUMBER(SEARCH(BN$1, _xlfn.TEXTSPLIT($P121, "#", ))))), ""))</f>
        <v/>
      </c>
      <c r="BO121" t="str" cm="1">
        <f t="array" ref="BO121">IF(OR(BO$1="", $P121=""), "", IFERROR(_xlfn.TEXTJOIN(", ", TRUE, _xlfn._xlws.FILTER(_xlfn.TEXTSPLIT($P121, "#", ), ISNUMBER(SEARCH(BO$1, _xlfn.TEXTSPLIT($P121, "#", ))))), ""))</f>
        <v/>
      </c>
      <c r="BP121" t="str" cm="1">
        <f t="array" ref="BP121">IF(OR(BP$1="", $P121=""), "", IFERROR(_xlfn.TEXTJOIN(", ", TRUE, _xlfn._xlws.FILTER(_xlfn.TEXTSPLIT($P121, "#", ), ISNUMBER(SEARCH(BP$1, _xlfn.TEXTSPLIT($P121, "#", ))))), ""))</f>
        <v/>
      </c>
      <c r="BQ121" t="str" cm="1">
        <f t="array" ref="BQ121">IF(OR(BQ$1="", $P121=""), "", IFERROR(_xlfn.TEXTJOIN(", ", TRUE, _xlfn._xlws.FILTER(_xlfn.TEXTSPLIT($P121, "#", ), ISNUMBER(SEARCH(BQ$1, _xlfn.TEXTSPLIT($P121, "#", ))))), ""))</f>
        <v/>
      </c>
      <c r="BR121" t="str" cm="1">
        <f t="array" ref="BR121">IF(OR(BR$1="", $P121=""), "", IFERROR(_xlfn.TEXTJOIN(", ", TRUE, _xlfn._xlws.FILTER(_xlfn.TEXTSPLIT($P121, "#", ), ISNUMBER(SEARCH(BR$1, _xlfn.TEXTSPLIT($P121, "#", ))))), ""))</f>
        <v/>
      </c>
      <c r="BS121" t="str" cm="1">
        <f t="array" ref="BS121">IF(OR(BS$1="", $P121=""), "", IFERROR(_xlfn.TEXTJOIN(", ", TRUE, _xlfn._xlws.FILTER(_xlfn.TEXTSPLIT($P121, "#", ), ISNUMBER(SEARCH(BS$1, _xlfn.TEXTSPLIT($P121, "#", ))))), ""))</f>
        <v/>
      </c>
      <c r="BT121" t="str" cm="1">
        <f t="array" ref="BT121">IF(OR(BT$1="", $P121=""), "", IFERROR(_xlfn.TEXTJOIN(", ", TRUE, _xlfn._xlws.FILTER(_xlfn.TEXTSPLIT($P121, "#", ), ISNUMBER(SEARCH(BT$1, _xlfn.TEXTSPLIT($P121, "#", ))))), ""))</f>
        <v/>
      </c>
      <c r="BU121" t="str" cm="1">
        <f t="array" ref="BU121">IF(OR(BU$1="", $P121=""), "", IFERROR(_xlfn.TEXTJOIN(", ", TRUE, _xlfn._xlws.FILTER(_xlfn.TEXTSPLIT($P121, "#", ), ISNUMBER(SEARCH(BU$1, _xlfn.TEXTSPLIT($P121, "#", ))))), ""))</f>
        <v/>
      </c>
      <c r="BV121" t="str" cm="1">
        <f t="array" ref="BV121">IF(OR(BV$1="", $P121=""), "", IFERROR(_xlfn.TEXTJOIN(", ", TRUE, _xlfn._xlws.FILTER(_xlfn.TEXTSPLIT($P121, "#", ), ISNUMBER(SEARCH(BV$1, _xlfn.TEXTSPLIT($P121, "#", ))))), ""))</f>
        <v/>
      </c>
      <c r="BW121" t="str" cm="1">
        <f t="array" ref="BW121">IF(OR(BW$1="", $P121=""), "", IFERROR(_xlfn.TEXTJOIN(", ", TRUE, _xlfn._xlws.FILTER(_xlfn.TEXTSPLIT($P121, "#", ), ISNUMBER(SEARCH(BW$1, _xlfn.TEXTSPLIT($P121, "#", ))))), ""))</f>
        <v/>
      </c>
      <c r="BX121" t="str" cm="1">
        <f t="array" ref="BX121">IF(OR(BX$1="", $P121=""), "", IFERROR(_xlfn.TEXTJOIN(", ", TRUE, _xlfn._xlws.FILTER(_xlfn.TEXTSPLIT($P121, "#", ), ISNUMBER(SEARCH(BX$1, _xlfn.TEXTSPLIT($P121, "#", ))))), ""))</f>
        <v/>
      </c>
      <c r="BY121" t="str" cm="1">
        <f t="array" ref="BY121">IF(OR(BY$1="", $P121=""), "", IFERROR(_xlfn.TEXTJOIN(", ", TRUE, _xlfn._xlws.FILTER(_xlfn.TEXTSPLIT($P121, "#", ), ISNUMBER(SEARCH(BY$1, _xlfn.TEXTSPLIT($P121, "#", ))))), ""))</f>
        <v/>
      </c>
      <c r="BZ121" t="str" cm="1">
        <f t="array" ref="BZ121">IF(OR(BZ$1="", $P121=""), "", IFERROR(_xlfn.TEXTJOIN(", ", TRUE, _xlfn._xlws.FILTER(_xlfn.TEXTSPLIT($P121, "#", ), ISNUMBER(SEARCH(BZ$1, _xlfn.TEXTSPLIT($P121, "#", ))))), ""))</f>
        <v/>
      </c>
      <c r="CA121" t="str" cm="1">
        <f t="array" ref="CA121">IF(OR(CA$1="", $P121=""), "", IFERROR(_xlfn.TEXTJOIN(", ", TRUE, _xlfn._xlws.FILTER(_xlfn.TEXTSPLIT($P121, "#", ), ISNUMBER(SEARCH(CA$1, _xlfn.TEXTSPLIT($P121, "#", ))))), ""))</f>
        <v/>
      </c>
      <c r="CB121" t="str" cm="1">
        <f t="array" ref="CB121">IF(OR(CB$1="", $P121=""), "", IFERROR(_xlfn.TEXTJOIN(", ", TRUE, _xlfn._xlws.FILTER(_xlfn.TEXTSPLIT($P121, "#", ), ISNUMBER(SEARCH(CB$1, _xlfn.TEXTSPLIT($P121, "#", ))))), ""))</f>
        <v/>
      </c>
      <c r="CC121" t="str" cm="1">
        <f t="array" ref="CC121">IF(OR(CC$1="", $P121=""), "", IFERROR(_xlfn.TEXTJOIN(", ", TRUE, _xlfn._xlws.FILTER(_xlfn.TEXTSPLIT($P121, "#", ), ISNUMBER(SEARCH(CC$1, _xlfn.TEXTSPLIT($P121, "#", ))))), ""))</f>
        <v/>
      </c>
      <c r="CD121" t="str" cm="1">
        <f t="array" ref="CD121">IF(OR(CD$1="", $P121=""), "", IFERROR(_xlfn.TEXTJOIN(", ", TRUE, _xlfn._xlws.FILTER(_xlfn.TEXTSPLIT($P121, "#", ), ISNUMBER(SEARCH(CD$1, _xlfn.TEXTSPLIT($P121, "#", ))))), ""))</f>
        <v/>
      </c>
      <c r="CE121" t="str" cm="1">
        <f t="array" ref="CE121">IF(OR(CE$1="", $P121=""), "", IFERROR(_xlfn.TEXTJOIN(", ", TRUE, _xlfn._xlws.FILTER(_xlfn.TEXTSPLIT($P121, "#", ), ISNUMBER(SEARCH(CE$1, _xlfn.TEXTSPLIT($P121, "#", ))))), ""))</f>
        <v/>
      </c>
      <c r="CF121" t="str" cm="1">
        <f t="array" ref="CF121">IF(OR(CF$1="", $P121=""), "", IFERROR(_xlfn.TEXTJOIN(", ", TRUE, _xlfn._xlws.FILTER(_xlfn.TEXTSPLIT($P121, "#", ), ISNUMBER(SEARCH(CF$1, _xlfn.TEXTSPLIT($P121, "#", ))))), ""))</f>
        <v/>
      </c>
      <c r="CG121" t="str" cm="1">
        <f t="array" ref="CG121">IF(OR(CG$1="", $P121=""), "", IFERROR(_xlfn.TEXTJOIN(", ", TRUE, _xlfn._xlws.FILTER(_xlfn.TEXTSPLIT($P121, "#", ), ISNUMBER(SEARCH(CG$1, _xlfn.TEXTSPLIT($P121, "#", ))))), ""))</f>
        <v/>
      </c>
      <c r="CH121" t="str" cm="1">
        <f t="array" ref="CH121">IF(OR(CH$1="", $P121=""), "", IFERROR(_xlfn.TEXTJOIN(", ", TRUE, _xlfn._xlws.FILTER(_xlfn.TEXTSPLIT($P121, "#", ), ISNUMBER(SEARCH(CH$1, _xlfn.TEXTSPLIT($P121, "#", ))))), ""))</f>
        <v/>
      </c>
      <c r="CI121" t="str" cm="1">
        <f t="array" ref="CI121">IF(OR(CI$1="", $P121=""), "", IFERROR(_xlfn.TEXTJOIN(", ", TRUE, _xlfn._xlws.FILTER(_xlfn.TEXTSPLIT($P121, "#", ), ISNUMBER(SEARCH(CI$1, _xlfn.TEXTSPLIT($P121, "#", ))))), ""))</f>
        <v/>
      </c>
      <c r="CJ121" t="str" cm="1">
        <f t="array" ref="CJ121">IF(OR(CJ$1="", $P121=""), "", IFERROR(_xlfn.TEXTJOIN(", ", TRUE, _xlfn._xlws.FILTER(_xlfn.TEXTSPLIT($P121, "#", ), ISNUMBER(SEARCH(CJ$1, _xlfn.TEXTSPLIT($P121, "#", ))))), ""))</f>
        <v/>
      </c>
      <c r="CK121" t="str" cm="1">
        <f t="array" ref="CK121">IF(OR(CK$1="", $P121=""), "", IFERROR(_xlfn.TEXTJOIN(", ", TRUE, _xlfn._xlws.FILTER(_xlfn.TEXTSPLIT($P121, "#", ), ISNUMBER(SEARCH(CK$1, _xlfn.TEXTSPLIT($P121, "#", ))))), ""))</f>
        <v/>
      </c>
      <c r="CL121" t="str" cm="1">
        <f t="array" ref="CL121">IF(OR(CL$1="", $P121=""), "", IFERROR(_xlfn.TEXTJOIN(", ", TRUE, _xlfn._xlws.FILTER(_xlfn.TEXTSPLIT($P121, "#", ), ISNUMBER(SEARCH(CL$1, _xlfn.TEXTSPLIT($P121, "#", ))))), ""))</f>
        <v/>
      </c>
      <c r="CM121" t="str" cm="1">
        <f t="array" ref="CM121">IF(OR(CM$1="", $P121=""), "", IFERROR(_xlfn.TEXTJOIN(", ", TRUE, _xlfn._xlws.FILTER(_xlfn.TEXTSPLIT($P121, "#", ), ISNUMBER(SEARCH(CM$1, _xlfn.TEXTSPLIT($P121, "#", ))))), ""))</f>
        <v/>
      </c>
      <c r="CN121" t="str" cm="1">
        <f t="array" ref="CN121">IF(OR(CN$1="", $P121=""), "", IFERROR(_xlfn.TEXTJOIN(", ", TRUE, _xlfn._xlws.FILTER(_xlfn.TEXTSPLIT($P121, "#", ), ISNUMBER(SEARCH(CN$1, _xlfn.TEXTSPLIT($P121, "#", ))))), ""))</f>
        <v/>
      </c>
      <c r="CO121" t="str" cm="1">
        <f t="array" ref="CO121">IF(OR(CO$1="", $P121=""), "", IFERROR(_xlfn.TEXTJOIN(", ", TRUE, _xlfn._xlws.FILTER(_xlfn.TEXTSPLIT($P121, "#", ), ISNUMBER(SEARCH(CO$1, _xlfn.TEXTSPLIT($P121, "#", ))))), ""))</f>
        <v/>
      </c>
      <c r="CP121" t="str" cm="1">
        <f t="array" ref="CP121">IF(OR(CP$1="", $P121=""), "", IFERROR(_xlfn.TEXTJOIN(", ", TRUE, _xlfn._xlws.FILTER(_xlfn.TEXTSPLIT($P121, "#", ), ISNUMBER(SEARCH(CP$1, _xlfn.TEXTSPLIT($P121, "#", ))))), ""))</f>
        <v/>
      </c>
      <c r="CQ121" t="str" cm="1">
        <f t="array" ref="CQ121">IF(OR(CQ$1="", $P121=""), "", IFERROR(_xlfn.TEXTJOIN(", ", TRUE, _xlfn._xlws.FILTER(_xlfn.TEXTSPLIT($P121, "#", ), ISNUMBER(SEARCH(CQ$1, _xlfn.TEXTSPLIT($P121, "#", ))))), ""))</f>
        <v/>
      </c>
      <c r="CR121" t="str" cm="1">
        <f t="array" ref="CR121">IF(OR(CR$1="", $P121=""), "", IFERROR(_xlfn.TEXTJOIN(", ", TRUE, _xlfn._xlws.FILTER(_xlfn.TEXTSPLIT($P121, "#", ), ISNUMBER(SEARCH(CR$1, _xlfn.TEXTSPLIT($P121, "#", ))))), ""))</f>
        <v/>
      </c>
      <c r="CS121" t="str" cm="1">
        <f t="array" ref="CS121">IF(OR(CS$1="", $P121=""), "", IFERROR(_xlfn.TEXTJOIN(", ", TRUE, _xlfn._xlws.FILTER(_xlfn.TEXTSPLIT($P121, "#", ), ISNUMBER(SEARCH(CS$1, _xlfn.TEXTSPLIT($P121, "#", ))))), ""))</f>
        <v/>
      </c>
      <c r="CT121" t="str" cm="1">
        <f t="array" ref="CT121">IF(OR(CT$1="", $P121=""), "", IFERROR(_xlfn.TEXTJOIN(", ", TRUE, _xlfn._xlws.FILTER(_xlfn.TEXTSPLIT($P121, "#", ), ISNUMBER(SEARCH(CT$1, _xlfn.TEXTSPLIT($P121, "#", ))))), ""))</f>
        <v/>
      </c>
      <c r="CU121" t="str" cm="1">
        <f t="array" ref="CU121">IF(OR(CU$1="", $P121=""), "", IFERROR(_xlfn.TEXTJOIN(", ", TRUE, _xlfn._xlws.FILTER(_xlfn.TEXTSPLIT($P121, "#", ), ISNUMBER(SEARCH(CU$1, _xlfn.TEXTSPLIT($P121, "#", ))))), ""))</f>
        <v/>
      </c>
      <c r="CV121" t="str" cm="1">
        <f t="array" ref="CV121">IF(OR(CV$1="", $P121=""), "", IFERROR(_xlfn.TEXTJOIN(", ", TRUE, _xlfn._xlws.FILTER(_xlfn.TEXTSPLIT($P121, "#", ), ISNUMBER(SEARCH(CV$1, _xlfn.TEXTSPLIT($P121, "#", ))))), ""))</f>
        <v/>
      </c>
      <c r="CW121" t="str" cm="1">
        <f t="array" ref="CW121">IF(OR(CW$1="", $P121=""), "", IFERROR(_xlfn.TEXTJOIN(", ", TRUE, _xlfn._xlws.FILTER(_xlfn.TEXTSPLIT($P121, "#", ), ISNUMBER(SEARCH(CW$1, _xlfn.TEXTSPLIT($P121, "#", ))))), ""))</f>
        <v/>
      </c>
      <c r="CX121" t="str" cm="1">
        <f t="array" ref="CX121">IF(OR(CX$1="", $P121=""), "", IFERROR(_xlfn.TEXTJOIN(", ", TRUE, _xlfn._xlws.FILTER(_xlfn.TEXTSPLIT($P121, "#", ), ISNUMBER(SEARCH(CX$1, _xlfn.TEXTSPLIT($P121, "#", ))))), ""))</f>
        <v/>
      </c>
      <c r="CY121" t="str" cm="1">
        <f t="array" ref="CY121">IF(OR(CY$1="", $P121=""), "", IFERROR(_xlfn.TEXTJOIN(", ", TRUE, _xlfn._xlws.FILTER(_xlfn.TEXTSPLIT($P121, "#", ), ISNUMBER(SEARCH(CY$1, _xlfn.TEXTSPLIT($P121, "#", ))))), ""))</f>
        <v/>
      </c>
      <c r="CZ121" t="str" cm="1">
        <f t="array" ref="CZ121">IF(OR(CZ$1="", $P121=""), "", IFERROR(_xlfn.TEXTJOIN(", ", TRUE, _xlfn._xlws.FILTER(_xlfn.TEXTSPLIT($P121, "#", ), ISNUMBER(SEARCH(CZ$1, _xlfn.TEXTSPLIT($P121, "#", ))))), ""))</f>
        <v/>
      </c>
      <c r="DA121" t="str" cm="1">
        <f t="array" ref="DA121">IF(OR(DA$1="", $P121=""), "", IFERROR(_xlfn.TEXTJOIN(", ", TRUE, _xlfn._xlws.FILTER(_xlfn.TEXTSPLIT($P121, "#", ), ISNUMBER(SEARCH(DA$1, _xlfn.TEXTSPLIT($P121, "#", ))))), ""))</f>
        <v/>
      </c>
      <c r="DB121" t="str" cm="1">
        <f t="array" ref="DB121">IF(OR(DB$1="", $P121=""), "", IFERROR(_xlfn.TEXTJOIN(", ", TRUE, _xlfn._xlws.FILTER(_xlfn.TEXTSPLIT($P121, "#", ), ISNUMBER(SEARCH(DB$1, _xlfn.TEXTSPLIT($P121, "#", ))))), ""))</f>
        <v/>
      </c>
      <c r="DC121" t="str" cm="1">
        <f t="array" ref="DC121">IF(OR(DC$1="", $P121=""), "", IFERROR(_xlfn.TEXTJOIN(", ", TRUE, _xlfn._xlws.FILTER(_xlfn.TEXTSPLIT($P121, "#", ), ISNUMBER(SEARCH(DC$1, _xlfn.TEXTSPLIT($P121, "#", ))))), ""))</f>
        <v/>
      </c>
      <c r="DD121" t="str" cm="1">
        <f t="array" ref="DD121">IF(OR(DD$1="", $P121=""), "", IFERROR(_xlfn.TEXTJOIN(", ", TRUE, _xlfn._xlws.FILTER(_xlfn.TEXTSPLIT($P121, "#", ), ISNUMBER(SEARCH(DD$1, _xlfn.TEXTSPLIT($P121, "#", ))))), ""))</f>
        <v/>
      </c>
      <c r="DE121" t="str" cm="1">
        <f t="array" ref="DE121">IF(OR(DE$1="", $P121=""), "", IFERROR(_xlfn.TEXTJOIN(", ", TRUE, _xlfn._xlws.FILTER(_xlfn.TEXTSPLIT($P121, "#", ), ISNUMBER(SEARCH(DE$1, _xlfn.TEXTSPLIT($P121, "#", ))))), ""))</f>
        <v/>
      </c>
      <c r="DF121" t="str" cm="1">
        <f t="array" ref="DF121">IF(OR(DF$1="", $P121=""), "", IFERROR(_xlfn.TEXTJOIN(", ", TRUE, _xlfn._xlws.FILTER(_xlfn.TEXTSPLIT($P121, "#", ), ISNUMBER(SEARCH(DF$1, _xlfn.TEXTSPLIT($P121, "#", ))))), ""))</f>
        <v/>
      </c>
      <c r="DG121" t="str" cm="1">
        <f t="array" ref="DG121">IF(OR(DG$1="", $P121=""), "", IFERROR(_xlfn.TEXTJOIN(", ", TRUE, _xlfn._xlws.FILTER(_xlfn.TEXTSPLIT($P121, "#", ), ISNUMBER(SEARCH(DG$1, _xlfn.TEXTSPLIT($P121, "#", ))))), ""))</f>
        <v/>
      </c>
      <c r="DH121" t="str" cm="1">
        <f t="array" ref="DH121">IF(OR(DH$1="", $P121=""), "", IFERROR(_xlfn.TEXTJOIN(", ", TRUE, _xlfn._xlws.FILTER(_xlfn.TEXTSPLIT($P121, "#", ), ISNUMBER(SEARCH(DH$1, _xlfn.TEXTSPLIT($P121, "#", ))))), ""))</f>
        <v/>
      </c>
      <c r="DI121" t="str" cm="1">
        <f t="array" ref="DI121">IF(OR(DI$1="", $P121=""), "", IFERROR(_xlfn.TEXTJOIN(", ", TRUE, _xlfn._xlws.FILTER(_xlfn.TEXTSPLIT($P121, "#", ), ISNUMBER(SEARCH(DI$1, _xlfn.TEXTSPLIT($P121, "#", ))))), ""))</f>
        <v/>
      </c>
      <c r="DJ121" t="str" cm="1">
        <f t="array" ref="DJ121">IF(OR(DJ$1="", $P121=""), "", IFERROR(_xlfn.TEXTJOIN(", ", TRUE, _xlfn._xlws.FILTER(_xlfn.TEXTSPLIT($P121, "#", ), ISNUMBER(SEARCH(DJ$1, _xlfn.TEXTSPLIT($P121, "#", ))))), ""))</f>
        <v/>
      </c>
      <c r="DK121" t="str" cm="1">
        <f t="array" ref="DK121">IF(OR(DK$1="", $P121=""), "", IFERROR(_xlfn.TEXTJOIN(", ", TRUE, _xlfn._xlws.FILTER(_xlfn.TEXTSPLIT($P121, "#", ), ISNUMBER(SEARCH(DK$1, _xlfn.TEXTSPLIT($P121, "#", ))))), ""))</f>
        <v/>
      </c>
    </row>
    <row r="122" spans="1:115">
      <c r="A122" t="str">
        <v/>
      </c>
      <c r="B122" t="str">
        <v/>
      </c>
      <c r="C122" t="str">
        <v/>
      </c>
      <c r="D122" t="str">
        <v/>
      </c>
      <c r="E122" t="str">
        <v/>
      </c>
      <c r="F122" t="str">
        <v/>
      </c>
      <c r="G122" t="str">
        <v/>
      </c>
      <c r="H122" t="str">
        <v/>
      </c>
      <c r="I122" t="str">
        <v/>
      </c>
      <c r="J122" t="str">
        <v/>
      </c>
      <c r="K122" t="str">
        <v/>
      </c>
      <c r="L122" t="str">
        <v/>
      </c>
      <c r="M122" t="str">
        <v/>
      </c>
      <c r="N122" t="str">
        <v/>
      </c>
      <c r="O122" t="str">
        <v/>
      </c>
      <c r="P122" t="str">
        <v/>
      </c>
      <c r="Q122" t="str">
        <v/>
      </c>
      <c r="R122" t="str">
        <v/>
      </c>
      <c r="S122" t="str">
        <v/>
      </c>
      <c r="T122" t="str">
        <v/>
      </c>
      <c r="U122" t="str">
        <v/>
      </c>
      <c r="V122" t="str">
        <v/>
      </c>
      <c r="W122" t="str">
        <v/>
      </c>
      <c r="X122" t="str">
        <v/>
      </c>
      <c r="Y122" t="str">
        <v/>
      </c>
      <c r="Z122" t="str">
        <v/>
      </c>
      <c r="AA122" t="str">
        <v/>
      </c>
      <c r="AB122" t="str">
        <v/>
      </c>
      <c r="AC122" t="str">
        <v/>
      </c>
      <c r="AD122" t="str">
        <v/>
      </c>
      <c r="AE122" t="str">
        <v/>
      </c>
      <c r="AF122" t="str">
        <v/>
      </c>
      <c r="AG122" t="str">
        <v/>
      </c>
      <c r="AH122" t="str">
        <v/>
      </c>
      <c r="AI122" t="str">
        <v/>
      </c>
      <c r="AJ122" t="str">
        <v/>
      </c>
      <c r="AK122" t="str">
        <v/>
      </c>
      <c r="AL122" t="str">
        <v/>
      </c>
      <c r="AM122" t="str">
        <v/>
      </c>
      <c r="AN122" t="str">
        <v/>
      </c>
      <c r="AO122" t="str">
        <v/>
      </c>
      <c r="AP122" s="35" t="str">
        <v/>
      </c>
      <c r="AQ122" s="35" t="str">
        <v/>
      </c>
      <c r="AR122" s="35" t="str">
        <v/>
      </c>
      <c r="BA122" t="str" cm="1">
        <f t="array" ref="BA122">IF(OR(BA$1="", $P122=""), "", IFERROR(_xlfn.TEXTJOIN(", ", TRUE, _xlfn._xlws.FILTER(_xlfn.TEXTSPLIT($P122, "#", ), ISNUMBER(SEARCH(BA$1, _xlfn.TEXTSPLIT($P122, "#", ))))), ""))</f>
        <v/>
      </c>
      <c r="BB122" t="str" cm="1">
        <f t="array" ref="BB122">IF(OR(BB$1="", $P122=""), "", IFERROR(_xlfn.TEXTJOIN(", ", TRUE, _xlfn._xlws.FILTER(_xlfn.TEXTSPLIT($P122, "#", ), ISNUMBER(SEARCH(BB$1, _xlfn.TEXTSPLIT($P122, "#", ))))), ""))</f>
        <v/>
      </c>
      <c r="BC122" t="str" cm="1">
        <f t="array" ref="BC122">IF(OR(BC$1="", $P122=""), "", IFERROR(_xlfn.TEXTJOIN(", ", TRUE, _xlfn._xlws.FILTER(_xlfn.TEXTSPLIT($P122, "#", ), ISNUMBER(SEARCH(BC$1, _xlfn.TEXTSPLIT($P122, "#", ))))), ""))</f>
        <v/>
      </c>
      <c r="BD122" t="str" cm="1">
        <f t="array" ref="BD122">IF(OR(BD$1="", $P122=""), "", IFERROR(_xlfn.TEXTJOIN(", ", TRUE, _xlfn._xlws.FILTER(_xlfn.TEXTSPLIT($P122, "#", ), ISNUMBER(SEARCH(BD$1, _xlfn.TEXTSPLIT($P122, "#", ))))), ""))</f>
        <v/>
      </c>
      <c r="BE122" t="str" cm="1">
        <f t="array" ref="BE122">IF(OR(BE$1="", $P122=""), "", IFERROR(_xlfn.TEXTJOIN(", ", TRUE, _xlfn._xlws.FILTER(_xlfn.TEXTSPLIT($P122, "#", ), ISNUMBER(SEARCH(BE$1, _xlfn.TEXTSPLIT($P122, "#", ))))), ""))</f>
        <v/>
      </c>
      <c r="BF122" t="str" cm="1">
        <f t="array" ref="BF122">IF(OR(BF$1="", $P122=""), "", IFERROR(_xlfn.TEXTJOIN(", ", TRUE, _xlfn._xlws.FILTER(_xlfn.TEXTSPLIT($P122, "#", ), ISNUMBER(SEARCH(BF$1, _xlfn.TEXTSPLIT($P122, "#", ))))), ""))</f>
        <v/>
      </c>
      <c r="BG122" t="str" cm="1">
        <f t="array" ref="BG122">IF(OR(BG$1="", $P122=""), "", IFERROR(_xlfn.TEXTJOIN(", ", TRUE, _xlfn._xlws.FILTER(_xlfn.TEXTSPLIT($P122, "#", ), ISNUMBER(SEARCH(BG$1, _xlfn.TEXTSPLIT($P122, "#", ))))), ""))</f>
        <v/>
      </c>
      <c r="BH122" t="str" cm="1">
        <f t="array" ref="BH122">IF(OR(BH$1="", $P122=""), "", IFERROR(_xlfn.TEXTJOIN(", ", TRUE, _xlfn._xlws.FILTER(_xlfn.TEXTSPLIT($P122, "#", ), ISNUMBER(SEARCH(BH$1, _xlfn.TEXTSPLIT($P122, "#", ))))), ""))</f>
        <v/>
      </c>
      <c r="BI122" t="str" cm="1">
        <f t="array" ref="BI122">IF(OR(BI$1="", $P122=""), "", IFERROR(_xlfn.TEXTJOIN(", ", TRUE, _xlfn._xlws.FILTER(_xlfn.TEXTSPLIT($P122, "#", ), ISNUMBER(SEARCH(BI$1, _xlfn.TEXTSPLIT($P122, "#", ))))), ""))</f>
        <v/>
      </c>
      <c r="BJ122" t="str" cm="1">
        <f t="array" ref="BJ122">IF(OR(BJ$1="", $P122=""), "", IFERROR(_xlfn.TEXTJOIN(", ", TRUE, _xlfn._xlws.FILTER(_xlfn.TEXTSPLIT($P122, "#", ), ISNUMBER(SEARCH(BJ$1, _xlfn.TEXTSPLIT($P122, "#", ))))), ""))</f>
        <v/>
      </c>
      <c r="BK122" t="str" cm="1">
        <f t="array" ref="BK122">IF(OR(BK$1="", $P122=""), "", IFERROR(_xlfn.TEXTJOIN(", ", TRUE, _xlfn._xlws.FILTER(_xlfn.TEXTSPLIT($P122, "#", ), ISNUMBER(SEARCH(BK$1, _xlfn.TEXTSPLIT($P122, "#", ))))), ""))</f>
        <v/>
      </c>
      <c r="BL122" t="str" cm="1">
        <f t="array" ref="BL122">IF(OR(BL$1="", $P122=""), "", IFERROR(_xlfn.TEXTJOIN(", ", TRUE, _xlfn._xlws.FILTER(_xlfn.TEXTSPLIT($P122, "#", ), ISNUMBER(SEARCH(BL$1, _xlfn.TEXTSPLIT($P122, "#", ))))), ""))</f>
        <v/>
      </c>
      <c r="BM122" t="str" cm="1">
        <f t="array" ref="BM122">IF(OR(BM$1="", $P122=""), "", IFERROR(_xlfn.TEXTJOIN(", ", TRUE, _xlfn._xlws.FILTER(_xlfn.TEXTSPLIT($P122, "#", ), ISNUMBER(SEARCH(BM$1, _xlfn.TEXTSPLIT($P122, "#", ))))), ""))</f>
        <v/>
      </c>
      <c r="BN122" t="str" cm="1">
        <f t="array" ref="BN122">IF(OR(BN$1="", $P122=""), "", IFERROR(_xlfn.TEXTJOIN(", ", TRUE, _xlfn._xlws.FILTER(_xlfn.TEXTSPLIT($P122, "#", ), ISNUMBER(SEARCH(BN$1, _xlfn.TEXTSPLIT($P122, "#", ))))), ""))</f>
        <v/>
      </c>
      <c r="BO122" t="str" cm="1">
        <f t="array" ref="BO122">IF(OR(BO$1="", $P122=""), "", IFERROR(_xlfn.TEXTJOIN(", ", TRUE, _xlfn._xlws.FILTER(_xlfn.TEXTSPLIT($P122, "#", ), ISNUMBER(SEARCH(BO$1, _xlfn.TEXTSPLIT($P122, "#", ))))), ""))</f>
        <v/>
      </c>
      <c r="BP122" t="str" cm="1">
        <f t="array" ref="BP122">IF(OR(BP$1="", $P122=""), "", IFERROR(_xlfn.TEXTJOIN(", ", TRUE, _xlfn._xlws.FILTER(_xlfn.TEXTSPLIT($P122, "#", ), ISNUMBER(SEARCH(BP$1, _xlfn.TEXTSPLIT($P122, "#", ))))), ""))</f>
        <v/>
      </c>
      <c r="BQ122" t="str" cm="1">
        <f t="array" ref="BQ122">IF(OR(BQ$1="", $P122=""), "", IFERROR(_xlfn.TEXTJOIN(", ", TRUE, _xlfn._xlws.FILTER(_xlfn.TEXTSPLIT($P122, "#", ), ISNUMBER(SEARCH(BQ$1, _xlfn.TEXTSPLIT($P122, "#", ))))), ""))</f>
        <v/>
      </c>
      <c r="BR122" t="str" cm="1">
        <f t="array" ref="BR122">IF(OR(BR$1="", $P122=""), "", IFERROR(_xlfn.TEXTJOIN(", ", TRUE, _xlfn._xlws.FILTER(_xlfn.TEXTSPLIT($P122, "#", ), ISNUMBER(SEARCH(BR$1, _xlfn.TEXTSPLIT($P122, "#", ))))), ""))</f>
        <v/>
      </c>
      <c r="BS122" t="str" cm="1">
        <f t="array" ref="BS122">IF(OR(BS$1="", $P122=""), "", IFERROR(_xlfn.TEXTJOIN(", ", TRUE, _xlfn._xlws.FILTER(_xlfn.TEXTSPLIT($P122, "#", ), ISNUMBER(SEARCH(BS$1, _xlfn.TEXTSPLIT($P122, "#", ))))), ""))</f>
        <v/>
      </c>
      <c r="BT122" t="str" cm="1">
        <f t="array" ref="BT122">IF(OR(BT$1="", $P122=""), "", IFERROR(_xlfn.TEXTJOIN(", ", TRUE, _xlfn._xlws.FILTER(_xlfn.TEXTSPLIT($P122, "#", ), ISNUMBER(SEARCH(BT$1, _xlfn.TEXTSPLIT($P122, "#", ))))), ""))</f>
        <v/>
      </c>
      <c r="BU122" t="str" cm="1">
        <f t="array" ref="BU122">IF(OR(BU$1="", $P122=""), "", IFERROR(_xlfn.TEXTJOIN(", ", TRUE, _xlfn._xlws.FILTER(_xlfn.TEXTSPLIT($P122, "#", ), ISNUMBER(SEARCH(BU$1, _xlfn.TEXTSPLIT($P122, "#", ))))), ""))</f>
        <v/>
      </c>
      <c r="BV122" t="str" cm="1">
        <f t="array" ref="BV122">IF(OR(BV$1="", $P122=""), "", IFERROR(_xlfn.TEXTJOIN(", ", TRUE, _xlfn._xlws.FILTER(_xlfn.TEXTSPLIT($P122, "#", ), ISNUMBER(SEARCH(BV$1, _xlfn.TEXTSPLIT($P122, "#", ))))), ""))</f>
        <v/>
      </c>
      <c r="BW122" t="str" cm="1">
        <f t="array" ref="BW122">IF(OR(BW$1="", $P122=""), "", IFERROR(_xlfn.TEXTJOIN(", ", TRUE, _xlfn._xlws.FILTER(_xlfn.TEXTSPLIT($P122, "#", ), ISNUMBER(SEARCH(BW$1, _xlfn.TEXTSPLIT($P122, "#", ))))), ""))</f>
        <v/>
      </c>
      <c r="BX122" t="str" cm="1">
        <f t="array" ref="BX122">IF(OR(BX$1="", $P122=""), "", IFERROR(_xlfn.TEXTJOIN(", ", TRUE, _xlfn._xlws.FILTER(_xlfn.TEXTSPLIT($P122, "#", ), ISNUMBER(SEARCH(BX$1, _xlfn.TEXTSPLIT($P122, "#", ))))), ""))</f>
        <v/>
      </c>
      <c r="BY122" t="str" cm="1">
        <f t="array" ref="BY122">IF(OR(BY$1="", $P122=""), "", IFERROR(_xlfn.TEXTJOIN(", ", TRUE, _xlfn._xlws.FILTER(_xlfn.TEXTSPLIT($P122, "#", ), ISNUMBER(SEARCH(BY$1, _xlfn.TEXTSPLIT($P122, "#", ))))), ""))</f>
        <v/>
      </c>
      <c r="BZ122" t="str" cm="1">
        <f t="array" ref="BZ122">IF(OR(BZ$1="", $P122=""), "", IFERROR(_xlfn.TEXTJOIN(", ", TRUE, _xlfn._xlws.FILTER(_xlfn.TEXTSPLIT($P122, "#", ), ISNUMBER(SEARCH(BZ$1, _xlfn.TEXTSPLIT($P122, "#", ))))), ""))</f>
        <v/>
      </c>
      <c r="CA122" t="str" cm="1">
        <f t="array" ref="CA122">IF(OR(CA$1="", $P122=""), "", IFERROR(_xlfn.TEXTJOIN(", ", TRUE, _xlfn._xlws.FILTER(_xlfn.TEXTSPLIT($P122, "#", ), ISNUMBER(SEARCH(CA$1, _xlfn.TEXTSPLIT($P122, "#", ))))), ""))</f>
        <v/>
      </c>
      <c r="CB122" t="str" cm="1">
        <f t="array" ref="CB122">IF(OR(CB$1="", $P122=""), "", IFERROR(_xlfn.TEXTJOIN(", ", TRUE, _xlfn._xlws.FILTER(_xlfn.TEXTSPLIT($P122, "#", ), ISNUMBER(SEARCH(CB$1, _xlfn.TEXTSPLIT($P122, "#", ))))), ""))</f>
        <v/>
      </c>
      <c r="CC122" t="str" cm="1">
        <f t="array" ref="CC122">IF(OR(CC$1="", $P122=""), "", IFERROR(_xlfn.TEXTJOIN(", ", TRUE, _xlfn._xlws.FILTER(_xlfn.TEXTSPLIT($P122, "#", ), ISNUMBER(SEARCH(CC$1, _xlfn.TEXTSPLIT($P122, "#", ))))), ""))</f>
        <v/>
      </c>
      <c r="CD122" t="str" cm="1">
        <f t="array" ref="CD122">IF(OR(CD$1="", $P122=""), "", IFERROR(_xlfn.TEXTJOIN(", ", TRUE, _xlfn._xlws.FILTER(_xlfn.TEXTSPLIT($P122, "#", ), ISNUMBER(SEARCH(CD$1, _xlfn.TEXTSPLIT($P122, "#", ))))), ""))</f>
        <v/>
      </c>
      <c r="CE122" t="str" cm="1">
        <f t="array" ref="CE122">IF(OR(CE$1="", $P122=""), "", IFERROR(_xlfn.TEXTJOIN(", ", TRUE, _xlfn._xlws.FILTER(_xlfn.TEXTSPLIT($P122, "#", ), ISNUMBER(SEARCH(CE$1, _xlfn.TEXTSPLIT($P122, "#", ))))), ""))</f>
        <v/>
      </c>
      <c r="CF122" t="str" cm="1">
        <f t="array" ref="CF122">IF(OR(CF$1="", $P122=""), "", IFERROR(_xlfn.TEXTJOIN(", ", TRUE, _xlfn._xlws.FILTER(_xlfn.TEXTSPLIT($P122, "#", ), ISNUMBER(SEARCH(CF$1, _xlfn.TEXTSPLIT($P122, "#", ))))), ""))</f>
        <v/>
      </c>
      <c r="CG122" t="str" cm="1">
        <f t="array" ref="CG122">IF(OR(CG$1="", $P122=""), "", IFERROR(_xlfn.TEXTJOIN(", ", TRUE, _xlfn._xlws.FILTER(_xlfn.TEXTSPLIT($P122, "#", ), ISNUMBER(SEARCH(CG$1, _xlfn.TEXTSPLIT($P122, "#", ))))), ""))</f>
        <v/>
      </c>
      <c r="CH122" t="str" cm="1">
        <f t="array" ref="CH122">IF(OR(CH$1="", $P122=""), "", IFERROR(_xlfn.TEXTJOIN(", ", TRUE, _xlfn._xlws.FILTER(_xlfn.TEXTSPLIT($P122, "#", ), ISNUMBER(SEARCH(CH$1, _xlfn.TEXTSPLIT($P122, "#", ))))), ""))</f>
        <v/>
      </c>
      <c r="CI122" t="str" cm="1">
        <f t="array" ref="CI122">IF(OR(CI$1="", $P122=""), "", IFERROR(_xlfn.TEXTJOIN(", ", TRUE, _xlfn._xlws.FILTER(_xlfn.TEXTSPLIT($P122, "#", ), ISNUMBER(SEARCH(CI$1, _xlfn.TEXTSPLIT($P122, "#", ))))), ""))</f>
        <v/>
      </c>
      <c r="CJ122" t="str" cm="1">
        <f t="array" ref="CJ122">IF(OR(CJ$1="", $P122=""), "", IFERROR(_xlfn.TEXTJOIN(", ", TRUE, _xlfn._xlws.FILTER(_xlfn.TEXTSPLIT($P122, "#", ), ISNUMBER(SEARCH(CJ$1, _xlfn.TEXTSPLIT($P122, "#", ))))), ""))</f>
        <v/>
      </c>
      <c r="CK122" t="str" cm="1">
        <f t="array" ref="CK122">IF(OR(CK$1="", $P122=""), "", IFERROR(_xlfn.TEXTJOIN(", ", TRUE, _xlfn._xlws.FILTER(_xlfn.TEXTSPLIT($P122, "#", ), ISNUMBER(SEARCH(CK$1, _xlfn.TEXTSPLIT($P122, "#", ))))), ""))</f>
        <v/>
      </c>
      <c r="CL122" t="str" cm="1">
        <f t="array" ref="CL122">IF(OR(CL$1="", $P122=""), "", IFERROR(_xlfn.TEXTJOIN(", ", TRUE, _xlfn._xlws.FILTER(_xlfn.TEXTSPLIT($P122, "#", ), ISNUMBER(SEARCH(CL$1, _xlfn.TEXTSPLIT($P122, "#", ))))), ""))</f>
        <v/>
      </c>
      <c r="CM122" t="str" cm="1">
        <f t="array" ref="CM122">IF(OR(CM$1="", $P122=""), "", IFERROR(_xlfn.TEXTJOIN(", ", TRUE, _xlfn._xlws.FILTER(_xlfn.TEXTSPLIT($P122, "#", ), ISNUMBER(SEARCH(CM$1, _xlfn.TEXTSPLIT($P122, "#", ))))), ""))</f>
        <v/>
      </c>
      <c r="CN122" t="str" cm="1">
        <f t="array" ref="CN122">IF(OR(CN$1="", $P122=""), "", IFERROR(_xlfn.TEXTJOIN(", ", TRUE, _xlfn._xlws.FILTER(_xlfn.TEXTSPLIT($P122, "#", ), ISNUMBER(SEARCH(CN$1, _xlfn.TEXTSPLIT($P122, "#", ))))), ""))</f>
        <v/>
      </c>
      <c r="CO122" t="str" cm="1">
        <f t="array" ref="CO122">IF(OR(CO$1="", $P122=""), "", IFERROR(_xlfn.TEXTJOIN(", ", TRUE, _xlfn._xlws.FILTER(_xlfn.TEXTSPLIT($P122, "#", ), ISNUMBER(SEARCH(CO$1, _xlfn.TEXTSPLIT($P122, "#", ))))), ""))</f>
        <v/>
      </c>
      <c r="CP122" t="str" cm="1">
        <f t="array" ref="CP122">IF(OR(CP$1="", $P122=""), "", IFERROR(_xlfn.TEXTJOIN(", ", TRUE, _xlfn._xlws.FILTER(_xlfn.TEXTSPLIT($P122, "#", ), ISNUMBER(SEARCH(CP$1, _xlfn.TEXTSPLIT($P122, "#", ))))), ""))</f>
        <v/>
      </c>
      <c r="CQ122" t="str" cm="1">
        <f t="array" ref="CQ122">IF(OR(CQ$1="", $P122=""), "", IFERROR(_xlfn.TEXTJOIN(", ", TRUE, _xlfn._xlws.FILTER(_xlfn.TEXTSPLIT($P122, "#", ), ISNUMBER(SEARCH(CQ$1, _xlfn.TEXTSPLIT($P122, "#", ))))), ""))</f>
        <v/>
      </c>
      <c r="CR122" t="str" cm="1">
        <f t="array" ref="CR122">IF(OR(CR$1="", $P122=""), "", IFERROR(_xlfn.TEXTJOIN(", ", TRUE, _xlfn._xlws.FILTER(_xlfn.TEXTSPLIT($P122, "#", ), ISNUMBER(SEARCH(CR$1, _xlfn.TEXTSPLIT($P122, "#", ))))), ""))</f>
        <v/>
      </c>
      <c r="CS122" t="str" cm="1">
        <f t="array" ref="CS122">IF(OR(CS$1="", $P122=""), "", IFERROR(_xlfn.TEXTJOIN(", ", TRUE, _xlfn._xlws.FILTER(_xlfn.TEXTSPLIT($P122, "#", ), ISNUMBER(SEARCH(CS$1, _xlfn.TEXTSPLIT($P122, "#", ))))), ""))</f>
        <v/>
      </c>
      <c r="CT122" t="str" cm="1">
        <f t="array" ref="CT122">IF(OR(CT$1="", $P122=""), "", IFERROR(_xlfn.TEXTJOIN(", ", TRUE, _xlfn._xlws.FILTER(_xlfn.TEXTSPLIT($P122, "#", ), ISNUMBER(SEARCH(CT$1, _xlfn.TEXTSPLIT($P122, "#", ))))), ""))</f>
        <v/>
      </c>
      <c r="CU122" t="str" cm="1">
        <f t="array" ref="CU122">IF(OR(CU$1="", $P122=""), "", IFERROR(_xlfn.TEXTJOIN(", ", TRUE, _xlfn._xlws.FILTER(_xlfn.TEXTSPLIT($P122, "#", ), ISNUMBER(SEARCH(CU$1, _xlfn.TEXTSPLIT($P122, "#", ))))), ""))</f>
        <v/>
      </c>
      <c r="CV122" t="str" cm="1">
        <f t="array" ref="CV122">IF(OR(CV$1="", $P122=""), "", IFERROR(_xlfn.TEXTJOIN(", ", TRUE, _xlfn._xlws.FILTER(_xlfn.TEXTSPLIT($P122, "#", ), ISNUMBER(SEARCH(CV$1, _xlfn.TEXTSPLIT($P122, "#", ))))), ""))</f>
        <v/>
      </c>
      <c r="CW122" t="str" cm="1">
        <f t="array" ref="CW122">IF(OR(CW$1="", $P122=""), "", IFERROR(_xlfn.TEXTJOIN(", ", TRUE, _xlfn._xlws.FILTER(_xlfn.TEXTSPLIT($P122, "#", ), ISNUMBER(SEARCH(CW$1, _xlfn.TEXTSPLIT($P122, "#", ))))), ""))</f>
        <v/>
      </c>
      <c r="CX122" t="str" cm="1">
        <f t="array" ref="CX122">IF(OR(CX$1="", $P122=""), "", IFERROR(_xlfn.TEXTJOIN(", ", TRUE, _xlfn._xlws.FILTER(_xlfn.TEXTSPLIT($P122, "#", ), ISNUMBER(SEARCH(CX$1, _xlfn.TEXTSPLIT($P122, "#", ))))), ""))</f>
        <v/>
      </c>
      <c r="CY122" t="str" cm="1">
        <f t="array" ref="CY122">IF(OR(CY$1="", $P122=""), "", IFERROR(_xlfn.TEXTJOIN(", ", TRUE, _xlfn._xlws.FILTER(_xlfn.TEXTSPLIT($P122, "#", ), ISNUMBER(SEARCH(CY$1, _xlfn.TEXTSPLIT($P122, "#", ))))), ""))</f>
        <v/>
      </c>
      <c r="CZ122" t="str" cm="1">
        <f t="array" ref="CZ122">IF(OR(CZ$1="", $P122=""), "", IFERROR(_xlfn.TEXTJOIN(", ", TRUE, _xlfn._xlws.FILTER(_xlfn.TEXTSPLIT($P122, "#", ), ISNUMBER(SEARCH(CZ$1, _xlfn.TEXTSPLIT($P122, "#", ))))), ""))</f>
        <v/>
      </c>
      <c r="DA122" t="str" cm="1">
        <f t="array" ref="DA122">IF(OR(DA$1="", $P122=""), "", IFERROR(_xlfn.TEXTJOIN(", ", TRUE, _xlfn._xlws.FILTER(_xlfn.TEXTSPLIT($P122, "#", ), ISNUMBER(SEARCH(DA$1, _xlfn.TEXTSPLIT($P122, "#", ))))), ""))</f>
        <v/>
      </c>
      <c r="DB122" t="str" cm="1">
        <f t="array" ref="DB122">IF(OR(DB$1="", $P122=""), "", IFERROR(_xlfn.TEXTJOIN(", ", TRUE, _xlfn._xlws.FILTER(_xlfn.TEXTSPLIT($P122, "#", ), ISNUMBER(SEARCH(DB$1, _xlfn.TEXTSPLIT($P122, "#", ))))), ""))</f>
        <v/>
      </c>
      <c r="DC122" t="str" cm="1">
        <f t="array" ref="DC122">IF(OR(DC$1="", $P122=""), "", IFERROR(_xlfn.TEXTJOIN(", ", TRUE, _xlfn._xlws.FILTER(_xlfn.TEXTSPLIT($P122, "#", ), ISNUMBER(SEARCH(DC$1, _xlfn.TEXTSPLIT($P122, "#", ))))), ""))</f>
        <v/>
      </c>
      <c r="DD122" t="str" cm="1">
        <f t="array" ref="DD122">IF(OR(DD$1="", $P122=""), "", IFERROR(_xlfn.TEXTJOIN(", ", TRUE, _xlfn._xlws.FILTER(_xlfn.TEXTSPLIT($P122, "#", ), ISNUMBER(SEARCH(DD$1, _xlfn.TEXTSPLIT($P122, "#", ))))), ""))</f>
        <v/>
      </c>
      <c r="DE122" t="str" cm="1">
        <f t="array" ref="DE122">IF(OR(DE$1="", $P122=""), "", IFERROR(_xlfn.TEXTJOIN(", ", TRUE, _xlfn._xlws.FILTER(_xlfn.TEXTSPLIT($P122, "#", ), ISNUMBER(SEARCH(DE$1, _xlfn.TEXTSPLIT($P122, "#", ))))), ""))</f>
        <v/>
      </c>
      <c r="DF122" t="str" cm="1">
        <f t="array" ref="DF122">IF(OR(DF$1="", $P122=""), "", IFERROR(_xlfn.TEXTJOIN(", ", TRUE, _xlfn._xlws.FILTER(_xlfn.TEXTSPLIT($P122, "#", ), ISNUMBER(SEARCH(DF$1, _xlfn.TEXTSPLIT($P122, "#", ))))), ""))</f>
        <v/>
      </c>
      <c r="DG122" t="str" cm="1">
        <f t="array" ref="DG122">IF(OR(DG$1="", $P122=""), "", IFERROR(_xlfn.TEXTJOIN(", ", TRUE, _xlfn._xlws.FILTER(_xlfn.TEXTSPLIT($P122, "#", ), ISNUMBER(SEARCH(DG$1, _xlfn.TEXTSPLIT($P122, "#", ))))), ""))</f>
        <v/>
      </c>
      <c r="DH122" t="str" cm="1">
        <f t="array" ref="DH122">IF(OR(DH$1="", $P122=""), "", IFERROR(_xlfn.TEXTJOIN(", ", TRUE, _xlfn._xlws.FILTER(_xlfn.TEXTSPLIT($P122, "#", ), ISNUMBER(SEARCH(DH$1, _xlfn.TEXTSPLIT($P122, "#", ))))), ""))</f>
        <v/>
      </c>
      <c r="DI122" t="str" cm="1">
        <f t="array" ref="DI122">IF(OR(DI$1="", $P122=""), "", IFERROR(_xlfn.TEXTJOIN(", ", TRUE, _xlfn._xlws.FILTER(_xlfn.TEXTSPLIT($P122, "#", ), ISNUMBER(SEARCH(DI$1, _xlfn.TEXTSPLIT($P122, "#", ))))), ""))</f>
        <v/>
      </c>
      <c r="DJ122" t="str" cm="1">
        <f t="array" ref="DJ122">IF(OR(DJ$1="", $P122=""), "", IFERROR(_xlfn.TEXTJOIN(", ", TRUE, _xlfn._xlws.FILTER(_xlfn.TEXTSPLIT($P122, "#", ), ISNUMBER(SEARCH(DJ$1, _xlfn.TEXTSPLIT($P122, "#", ))))), ""))</f>
        <v/>
      </c>
      <c r="DK122" t="str" cm="1">
        <f t="array" ref="DK122">IF(OR(DK$1="", $P122=""), "", IFERROR(_xlfn.TEXTJOIN(", ", TRUE, _xlfn._xlws.FILTER(_xlfn.TEXTSPLIT($P122, "#", ), ISNUMBER(SEARCH(DK$1, _xlfn.TEXTSPLIT($P122, "#", ))))), ""))</f>
        <v/>
      </c>
    </row>
    <row r="123" spans="1:115">
      <c r="A123" t="str">
        <v/>
      </c>
      <c r="B123" t="str">
        <v/>
      </c>
      <c r="C123" t="str">
        <v/>
      </c>
      <c r="D123" t="str">
        <v/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 t="str">
        <v/>
      </c>
      <c r="L123" t="str">
        <v/>
      </c>
      <c r="M123" t="str">
        <v/>
      </c>
      <c r="N123" t="str">
        <v/>
      </c>
      <c r="O123" t="str">
        <v/>
      </c>
      <c r="P123" t="str">
        <v/>
      </c>
      <c r="Q123" t="str">
        <v/>
      </c>
      <c r="R123" t="str">
        <v/>
      </c>
      <c r="S123" t="str">
        <v/>
      </c>
      <c r="T123" t="str">
        <v/>
      </c>
      <c r="U123" t="str">
        <v/>
      </c>
      <c r="V123" t="str">
        <v/>
      </c>
      <c r="W123" t="str">
        <v/>
      </c>
      <c r="X123" t="str">
        <v/>
      </c>
      <c r="Y123" t="str">
        <v/>
      </c>
      <c r="Z123" t="str">
        <v/>
      </c>
      <c r="AA123" t="str">
        <v/>
      </c>
      <c r="AB123" t="str">
        <v/>
      </c>
      <c r="AC123" t="str">
        <v/>
      </c>
      <c r="AD123" t="str">
        <v/>
      </c>
      <c r="AE123" t="str">
        <v/>
      </c>
      <c r="AF123" t="str">
        <v/>
      </c>
      <c r="AG123" t="str">
        <v/>
      </c>
      <c r="AH123" t="str">
        <v/>
      </c>
      <c r="AI123" t="str">
        <v/>
      </c>
      <c r="AJ123" t="str">
        <v/>
      </c>
      <c r="AK123" t="str">
        <v/>
      </c>
      <c r="AL123" t="str">
        <v/>
      </c>
      <c r="AM123" t="str">
        <v/>
      </c>
      <c r="AN123" t="str">
        <v/>
      </c>
      <c r="AO123" t="str">
        <v/>
      </c>
      <c r="AP123" s="35" t="str">
        <v/>
      </c>
      <c r="AQ123" s="35" t="str">
        <v/>
      </c>
      <c r="AR123" s="35" t="str">
        <v/>
      </c>
      <c r="BA123" t="str" cm="1">
        <f t="array" ref="BA123">IF(OR(BA$1="", $P123=""), "", IFERROR(_xlfn.TEXTJOIN(", ", TRUE, _xlfn._xlws.FILTER(_xlfn.TEXTSPLIT($P123, "#", ), ISNUMBER(SEARCH(BA$1, _xlfn.TEXTSPLIT($P123, "#", ))))), ""))</f>
        <v/>
      </c>
      <c r="BB123" t="str" cm="1">
        <f t="array" ref="BB123">IF(OR(BB$1="", $P123=""), "", IFERROR(_xlfn.TEXTJOIN(", ", TRUE, _xlfn._xlws.FILTER(_xlfn.TEXTSPLIT($P123, "#", ), ISNUMBER(SEARCH(BB$1, _xlfn.TEXTSPLIT($P123, "#", ))))), ""))</f>
        <v/>
      </c>
      <c r="BC123" t="str" cm="1">
        <f t="array" ref="BC123">IF(OR(BC$1="", $P123=""), "", IFERROR(_xlfn.TEXTJOIN(", ", TRUE, _xlfn._xlws.FILTER(_xlfn.TEXTSPLIT($P123, "#", ), ISNUMBER(SEARCH(BC$1, _xlfn.TEXTSPLIT($P123, "#", ))))), ""))</f>
        <v/>
      </c>
      <c r="BD123" t="str" cm="1">
        <f t="array" ref="BD123">IF(OR(BD$1="", $P123=""), "", IFERROR(_xlfn.TEXTJOIN(", ", TRUE, _xlfn._xlws.FILTER(_xlfn.TEXTSPLIT($P123, "#", ), ISNUMBER(SEARCH(BD$1, _xlfn.TEXTSPLIT($P123, "#", ))))), ""))</f>
        <v/>
      </c>
      <c r="BE123" t="str" cm="1">
        <f t="array" ref="BE123">IF(OR(BE$1="", $P123=""), "", IFERROR(_xlfn.TEXTJOIN(", ", TRUE, _xlfn._xlws.FILTER(_xlfn.TEXTSPLIT($P123, "#", ), ISNUMBER(SEARCH(BE$1, _xlfn.TEXTSPLIT($P123, "#", ))))), ""))</f>
        <v/>
      </c>
      <c r="BF123" t="str" cm="1">
        <f t="array" ref="BF123">IF(OR(BF$1="", $P123=""), "", IFERROR(_xlfn.TEXTJOIN(", ", TRUE, _xlfn._xlws.FILTER(_xlfn.TEXTSPLIT($P123, "#", ), ISNUMBER(SEARCH(BF$1, _xlfn.TEXTSPLIT($P123, "#", ))))), ""))</f>
        <v/>
      </c>
      <c r="BG123" t="str" cm="1">
        <f t="array" ref="BG123">IF(OR(BG$1="", $P123=""), "", IFERROR(_xlfn.TEXTJOIN(", ", TRUE, _xlfn._xlws.FILTER(_xlfn.TEXTSPLIT($P123, "#", ), ISNUMBER(SEARCH(BG$1, _xlfn.TEXTSPLIT($P123, "#", ))))), ""))</f>
        <v/>
      </c>
      <c r="BH123" t="str" cm="1">
        <f t="array" ref="BH123">IF(OR(BH$1="", $P123=""), "", IFERROR(_xlfn.TEXTJOIN(", ", TRUE, _xlfn._xlws.FILTER(_xlfn.TEXTSPLIT($P123, "#", ), ISNUMBER(SEARCH(BH$1, _xlfn.TEXTSPLIT($P123, "#", ))))), ""))</f>
        <v/>
      </c>
      <c r="BI123" t="str" cm="1">
        <f t="array" ref="BI123">IF(OR(BI$1="", $P123=""), "", IFERROR(_xlfn.TEXTJOIN(", ", TRUE, _xlfn._xlws.FILTER(_xlfn.TEXTSPLIT($P123, "#", ), ISNUMBER(SEARCH(BI$1, _xlfn.TEXTSPLIT($P123, "#", ))))), ""))</f>
        <v/>
      </c>
      <c r="BJ123" t="str" cm="1">
        <f t="array" ref="BJ123">IF(OR(BJ$1="", $P123=""), "", IFERROR(_xlfn.TEXTJOIN(", ", TRUE, _xlfn._xlws.FILTER(_xlfn.TEXTSPLIT($P123, "#", ), ISNUMBER(SEARCH(BJ$1, _xlfn.TEXTSPLIT($P123, "#", ))))), ""))</f>
        <v/>
      </c>
      <c r="BK123" t="str" cm="1">
        <f t="array" ref="BK123">IF(OR(BK$1="", $P123=""), "", IFERROR(_xlfn.TEXTJOIN(", ", TRUE, _xlfn._xlws.FILTER(_xlfn.TEXTSPLIT($P123, "#", ), ISNUMBER(SEARCH(BK$1, _xlfn.TEXTSPLIT($P123, "#", ))))), ""))</f>
        <v/>
      </c>
      <c r="BL123" t="str" cm="1">
        <f t="array" ref="BL123">IF(OR(BL$1="", $P123=""), "", IFERROR(_xlfn.TEXTJOIN(", ", TRUE, _xlfn._xlws.FILTER(_xlfn.TEXTSPLIT($P123, "#", ), ISNUMBER(SEARCH(BL$1, _xlfn.TEXTSPLIT($P123, "#", ))))), ""))</f>
        <v/>
      </c>
      <c r="BM123" t="str" cm="1">
        <f t="array" ref="BM123">IF(OR(BM$1="", $P123=""), "", IFERROR(_xlfn.TEXTJOIN(", ", TRUE, _xlfn._xlws.FILTER(_xlfn.TEXTSPLIT($P123, "#", ), ISNUMBER(SEARCH(BM$1, _xlfn.TEXTSPLIT($P123, "#", ))))), ""))</f>
        <v/>
      </c>
      <c r="BN123" t="str" cm="1">
        <f t="array" ref="BN123">IF(OR(BN$1="", $P123=""), "", IFERROR(_xlfn.TEXTJOIN(", ", TRUE, _xlfn._xlws.FILTER(_xlfn.TEXTSPLIT($P123, "#", ), ISNUMBER(SEARCH(BN$1, _xlfn.TEXTSPLIT($P123, "#", ))))), ""))</f>
        <v/>
      </c>
      <c r="BO123" t="str" cm="1">
        <f t="array" ref="BO123">IF(OR(BO$1="", $P123=""), "", IFERROR(_xlfn.TEXTJOIN(", ", TRUE, _xlfn._xlws.FILTER(_xlfn.TEXTSPLIT($P123, "#", ), ISNUMBER(SEARCH(BO$1, _xlfn.TEXTSPLIT($P123, "#", ))))), ""))</f>
        <v/>
      </c>
      <c r="BP123" t="str" cm="1">
        <f t="array" ref="BP123">IF(OR(BP$1="", $P123=""), "", IFERROR(_xlfn.TEXTJOIN(", ", TRUE, _xlfn._xlws.FILTER(_xlfn.TEXTSPLIT($P123, "#", ), ISNUMBER(SEARCH(BP$1, _xlfn.TEXTSPLIT($P123, "#", ))))), ""))</f>
        <v/>
      </c>
      <c r="BQ123" t="str" cm="1">
        <f t="array" ref="BQ123">IF(OR(BQ$1="", $P123=""), "", IFERROR(_xlfn.TEXTJOIN(", ", TRUE, _xlfn._xlws.FILTER(_xlfn.TEXTSPLIT($P123, "#", ), ISNUMBER(SEARCH(BQ$1, _xlfn.TEXTSPLIT($P123, "#", ))))), ""))</f>
        <v/>
      </c>
      <c r="BR123" t="str" cm="1">
        <f t="array" ref="BR123">IF(OR(BR$1="", $P123=""), "", IFERROR(_xlfn.TEXTJOIN(", ", TRUE, _xlfn._xlws.FILTER(_xlfn.TEXTSPLIT($P123, "#", ), ISNUMBER(SEARCH(BR$1, _xlfn.TEXTSPLIT($P123, "#", ))))), ""))</f>
        <v/>
      </c>
      <c r="BS123" t="str" cm="1">
        <f t="array" ref="BS123">IF(OR(BS$1="", $P123=""), "", IFERROR(_xlfn.TEXTJOIN(", ", TRUE, _xlfn._xlws.FILTER(_xlfn.TEXTSPLIT($P123, "#", ), ISNUMBER(SEARCH(BS$1, _xlfn.TEXTSPLIT($P123, "#", ))))), ""))</f>
        <v/>
      </c>
      <c r="BT123" t="str" cm="1">
        <f t="array" ref="BT123">IF(OR(BT$1="", $P123=""), "", IFERROR(_xlfn.TEXTJOIN(", ", TRUE, _xlfn._xlws.FILTER(_xlfn.TEXTSPLIT($P123, "#", ), ISNUMBER(SEARCH(BT$1, _xlfn.TEXTSPLIT($P123, "#", ))))), ""))</f>
        <v/>
      </c>
      <c r="BU123" t="str" cm="1">
        <f t="array" ref="BU123">IF(OR(BU$1="", $P123=""), "", IFERROR(_xlfn.TEXTJOIN(", ", TRUE, _xlfn._xlws.FILTER(_xlfn.TEXTSPLIT($P123, "#", ), ISNUMBER(SEARCH(BU$1, _xlfn.TEXTSPLIT($P123, "#", ))))), ""))</f>
        <v/>
      </c>
      <c r="BV123" t="str" cm="1">
        <f t="array" ref="BV123">IF(OR(BV$1="", $P123=""), "", IFERROR(_xlfn.TEXTJOIN(", ", TRUE, _xlfn._xlws.FILTER(_xlfn.TEXTSPLIT($P123, "#", ), ISNUMBER(SEARCH(BV$1, _xlfn.TEXTSPLIT($P123, "#", ))))), ""))</f>
        <v/>
      </c>
      <c r="BW123" t="str" cm="1">
        <f t="array" ref="BW123">IF(OR(BW$1="", $P123=""), "", IFERROR(_xlfn.TEXTJOIN(", ", TRUE, _xlfn._xlws.FILTER(_xlfn.TEXTSPLIT($P123, "#", ), ISNUMBER(SEARCH(BW$1, _xlfn.TEXTSPLIT($P123, "#", ))))), ""))</f>
        <v/>
      </c>
      <c r="BX123" t="str" cm="1">
        <f t="array" ref="BX123">IF(OR(BX$1="", $P123=""), "", IFERROR(_xlfn.TEXTJOIN(", ", TRUE, _xlfn._xlws.FILTER(_xlfn.TEXTSPLIT($P123, "#", ), ISNUMBER(SEARCH(BX$1, _xlfn.TEXTSPLIT($P123, "#", ))))), ""))</f>
        <v/>
      </c>
      <c r="BY123" t="str" cm="1">
        <f t="array" ref="BY123">IF(OR(BY$1="", $P123=""), "", IFERROR(_xlfn.TEXTJOIN(", ", TRUE, _xlfn._xlws.FILTER(_xlfn.TEXTSPLIT($P123, "#", ), ISNUMBER(SEARCH(BY$1, _xlfn.TEXTSPLIT($P123, "#", ))))), ""))</f>
        <v/>
      </c>
      <c r="BZ123" t="str" cm="1">
        <f t="array" ref="BZ123">IF(OR(BZ$1="", $P123=""), "", IFERROR(_xlfn.TEXTJOIN(", ", TRUE, _xlfn._xlws.FILTER(_xlfn.TEXTSPLIT($P123, "#", ), ISNUMBER(SEARCH(BZ$1, _xlfn.TEXTSPLIT($P123, "#", ))))), ""))</f>
        <v/>
      </c>
      <c r="CA123" t="str" cm="1">
        <f t="array" ref="CA123">IF(OR(CA$1="", $P123=""), "", IFERROR(_xlfn.TEXTJOIN(", ", TRUE, _xlfn._xlws.FILTER(_xlfn.TEXTSPLIT($P123, "#", ), ISNUMBER(SEARCH(CA$1, _xlfn.TEXTSPLIT($P123, "#", ))))), ""))</f>
        <v/>
      </c>
      <c r="CB123" t="str" cm="1">
        <f t="array" ref="CB123">IF(OR(CB$1="", $P123=""), "", IFERROR(_xlfn.TEXTJOIN(", ", TRUE, _xlfn._xlws.FILTER(_xlfn.TEXTSPLIT($P123, "#", ), ISNUMBER(SEARCH(CB$1, _xlfn.TEXTSPLIT($P123, "#", ))))), ""))</f>
        <v/>
      </c>
      <c r="CC123" t="str" cm="1">
        <f t="array" ref="CC123">IF(OR(CC$1="", $P123=""), "", IFERROR(_xlfn.TEXTJOIN(", ", TRUE, _xlfn._xlws.FILTER(_xlfn.TEXTSPLIT($P123, "#", ), ISNUMBER(SEARCH(CC$1, _xlfn.TEXTSPLIT($P123, "#", ))))), ""))</f>
        <v/>
      </c>
      <c r="CD123" t="str" cm="1">
        <f t="array" ref="CD123">IF(OR(CD$1="", $P123=""), "", IFERROR(_xlfn.TEXTJOIN(", ", TRUE, _xlfn._xlws.FILTER(_xlfn.TEXTSPLIT($P123, "#", ), ISNUMBER(SEARCH(CD$1, _xlfn.TEXTSPLIT($P123, "#", ))))), ""))</f>
        <v/>
      </c>
      <c r="CE123" t="str" cm="1">
        <f t="array" ref="CE123">IF(OR(CE$1="", $P123=""), "", IFERROR(_xlfn.TEXTJOIN(", ", TRUE, _xlfn._xlws.FILTER(_xlfn.TEXTSPLIT($P123, "#", ), ISNUMBER(SEARCH(CE$1, _xlfn.TEXTSPLIT($P123, "#", ))))), ""))</f>
        <v/>
      </c>
      <c r="CF123" t="str" cm="1">
        <f t="array" ref="CF123">IF(OR(CF$1="", $P123=""), "", IFERROR(_xlfn.TEXTJOIN(", ", TRUE, _xlfn._xlws.FILTER(_xlfn.TEXTSPLIT($P123, "#", ), ISNUMBER(SEARCH(CF$1, _xlfn.TEXTSPLIT($P123, "#", ))))), ""))</f>
        <v/>
      </c>
      <c r="CG123" t="str" cm="1">
        <f t="array" ref="CG123">IF(OR(CG$1="", $P123=""), "", IFERROR(_xlfn.TEXTJOIN(", ", TRUE, _xlfn._xlws.FILTER(_xlfn.TEXTSPLIT($P123, "#", ), ISNUMBER(SEARCH(CG$1, _xlfn.TEXTSPLIT($P123, "#", ))))), ""))</f>
        <v/>
      </c>
      <c r="CH123" t="str" cm="1">
        <f t="array" ref="CH123">IF(OR(CH$1="", $P123=""), "", IFERROR(_xlfn.TEXTJOIN(", ", TRUE, _xlfn._xlws.FILTER(_xlfn.TEXTSPLIT($P123, "#", ), ISNUMBER(SEARCH(CH$1, _xlfn.TEXTSPLIT($P123, "#", ))))), ""))</f>
        <v/>
      </c>
      <c r="CI123" t="str" cm="1">
        <f t="array" ref="CI123">IF(OR(CI$1="", $P123=""), "", IFERROR(_xlfn.TEXTJOIN(", ", TRUE, _xlfn._xlws.FILTER(_xlfn.TEXTSPLIT($P123, "#", ), ISNUMBER(SEARCH(CI$1, _xlfn.TEXTSPLIT($P123, "#", ))))), ""))</f>
        <v/>
      </c>
      <c r="CJ123" t="str" cm="1">
        <f t="array" ref="CJ123">IF(OR(CJ$1="", $P123=""), "", IFERROR(_xlfn.TEXTJOIN(", ", TRUE, _xlfn._xlws.FILTER(_xlfn.TEXTSPLIT($P123, "#", ), ISNUMBER(SEARCH(CJ$1, _xlfn.TEXTSPLIT($P123, "#", ))))), ""))</f>
        <v/>
      </c>
      <c r="CK123" t="str" cm="1">
        <f t="array" ref="CK123">IF(OR(CK$1="", $P123=""), "", IFERROR(_xlfn.TEXTJOIN(", ", TRUE, _xlfn._xlws.FILTER(_xlfn.TEXTSPLIT($P123, "#", ), ISNUMBER(SEARCH(CK$1, _xlfn.TEXTSPLIT($P123, "#", ))))), ""))</f>
        <v/>
      </c>
      <c r="CL123" t="str" cm="1">
        <f t="array" ref="CL123">IF(OR(CL$1="", $P123=""), "", IFERROR(_xlfn.TEXTJOIN(", ", TRUE, _xlfn._xlws.FILTER(_xlfn.TEXTSPLIT($P123, "#", ), ISNUMBER(SEARCH(CL$1, _xlfn.TEXTSPLIT($P123, "#", ))))), ""))</f>
        <v/>
      </c>
      <c r="CM123" t="str" cm="1">
        <f t="array" ref="CM123">IF(OR(CM$1="", $P123=""), "", IFERROR(_xlfn.TEXTJOIN(", ", TRUE, _xlfn._xlws.FILTER(_xlfn.TEXTSPLIT($P123, "#", ), ISNUMBER(SEARCH(CM$1, _xlfn.TEXTSPLIT($P123, "#", ))))), ""))</f>
        <v/>
      </c>
      <c r="CN123" t="str" cm="1">
        <f t="array" ref="CN123">IF(OR(CN$1="", $P123=""), "", IFERROR(_xlfn.TEXTJOIN(", ", TRUE, _xlfn._xlws.FILTER(_xlfn.TEXTSPLIT($P123, "#", ), ISNUMBER(SEARCH(CN$1, _xlfn.TEXTSPLIT($P123, "#", ))))), ""))</f>
        <v/>
      </c>
      <c r="CO123" t="str" cm="1">
        <f t="array" ref="CO123">IF(OR(CO$1="", $P123=""), "", IFERROR(_xlfn.TEXTJOIN(", ", TRUE, _xlfn._xlws.FILTER(_xlfn.TEXTSPLIT($P123, "#", ), ISNUMBER(SEARCH(CO$1, _xlfn.TEXTSPLIT($P123, "#", ))))), ""))</f>
        <v/>
      </c>
      <c r="CP123" t="str" cm="1">
        <f t="array" ref="CP123">IF(OR(CP$1="", $P123=""), "", IFERROR(_xlfn.TEXTJOIN(", ", TRUE, _xlfn._xlws.FILTER(_xlfn.TEXTSPLIT($P123, "#", ), ISNUMBER(SEARCH(CP$1, _xlfn.TEXTSPLIT($P123, "#", ))))), ""))</f>
        <v/>
      </c>
      <c r="CQ123" t="str" cm="1">
        <f t="array" ref="CQ123">IF(OR(CQ$1="", $P123=""), "", IFERROR(_xlfn.TEXTJOIN(", ", TRUE, _xlfn._xlws.FILTER(_xlfn.TEXTSPLIT($P123, "#", ), ISNUMBER(SEARCH(CQ$1, _xlfn.TEXTSPLIT($P123, "#", ))))), ""))</f>
        <v/>
      </c>
      <c r="CR123" t="str" cm="1">
        <f t="array" ref="CR123">IF(OR(CR$1="", $P123=""), "", IFERROR(_xlfn.TEXTJOIN(", ", TRUE, _xlfn._xlws.FILTER(_xlfn.TEXTSPLIT($P123, "#", ), ISNUMBER(SEARCH(CR$1, _xlfn.TEXTSPLIT($P123, "#", ))))), ""))</f>
        <v/>
      </c>
      <c r="CS123" t="str" cm="1">
        <f t="array" ref="CS123">IF(OR(CS$1="", $P123=""), "", IFERROR(_xlfn.TEXTJOIN(", ", TRUE, _xlfn._xlws.FILTER(_xlfn.TEXTSPLIT($P123, "#", ), ISNUMBER(SEARCH(CS$1, _xlfn.TEXTSPLIT($P123, "#", ))))), ""))</f>
        <v/>
      </c>
      <c r="CT123" t="str" cm="1">
        <f t="array" ref="CT123">IF(OR(CT$1="", $P123=""), "", IFERROR(_xlfn.TEXTJOIN(", ", TRUE, _xlfn._xlws.FILTER(_xlfn.TEXTSPLIT($P123, "#", ), ISNUMBER(SEARCH(CT$1, _xlfn.TEXTSPLIT($P123, "#", ))))), ""))</f>
        <v/>
      </c>
      <c r="CU123" t="str" cm="1">
        <f t="array" ref="CU123">IF(OR(CU$1="", $P123=""), "", IFERROR(_xlfn.TEXTJOIN(", ", TRUE, _xlfn._xlws.FILTER(_xlfn.TEXTSPLIT($P123, "#", ), ISNUMBER(SEARCH(CU$1, _xlfn.TEXTSPLIT($P123, "#", ))))), ""))</f>
        <v/>
      </c>
      <c r="CV123" t="str" cm="1">
        <f t="array" ref="CV123">IF(OR(CV$1="", $P123=""), "", IFERROR(_xlfn.TEXTJOIN(", ", TRUE, _xlfn._xlws.FILTER(_xlfn.TEXTSPLIT($P123, "#", ), ISNUMBER(SEARCH(CV$1, _xlfn.TEXTSPLIT($P123, "#", ))))), ""))</f>
        <v/>
      </c>
      <c r="CW123" t="str" cm="1">
        <f t="array" ref="CW123">IF(OR(CW$1="", $P123=""), "", IFERROR(_xlfn.TEXTJOIN(", ", TRUE, _xlfn._xlws.FILTER(_xlfn.TEXTSPLIT($P123, "#", ), ISNUMBER(SEARCH(CW$1, _xlfn.TEXTSPLIT($P123, "#", ))))), ""))</f>
        <v/>
      </c>
      <c r="CX123" t="str" cm="1">
        <f t="array" ref="CX123">IF(OR(CX$1="", $P123=""), "", IFERROR(_xlfn.TEXTJOIN(", ", TRUE, _xlfn._xlws.FILTER(_xlfn.TEXTSPLIT($P123, "#", ), ISNUMBER(SEARCH(CX$1, _xlfn.TEXTSPLIT($P123, "#", ))))), ""))</f>
        <v/>
      </c>
      <c r="CY123" t="str" cm="1">
        <f t="array" ref="CY123">IF(OR(CY$1="", $P123=""), "", IFERROR(_xlfn.TEXTJOIN(", ", TRUE, _xlfn._xlws.FILTER(_xlfn.TEXTSPLIT($P123, "#", ), ISNUMBER(SEARCH(CY$1, _xlfn.TEXTSPLIT($P123, "#", ))))), ""))</f>
        <v/>
      </c>
      <c r="CZ123" t="str" cm="1">
        <f t="array" ref="CZ123">IF(OR(CZ$1="", $P123=""), "", IFERROR(_xlfn.TEXTJOIN(", ", TRUE, _xlfn._xlws.FILTER(_xlfn.TEXTSPLIT($P123, "#", ), ISNUMBER(SEARCH(CZ$1, _xlfn.TEXTSPLIT($P123, "#", ))))), ""))</f>
        <v/>
      </c>
      <c r="DA123" t="str" cm="1">
        <f t="array" ref="DA123">IF(OR(DA$1="", $P123=""), "", IFERROR(_xlfn.TEXTJOIN(", ", TRUE, _xlfn._xlws.FILTER(_xlfn.TEXTSPLIT($P123, "#", ), ISNUMBER(SEARCH(DA$1, _xlfn.TEXTSPLIT($P123, "#", ))))), ""))</f>
        <v/>
      </c>
      <c r="DB123" t="str" cm="1">
        <f t="array" ref="DB123">IF(OR(DB$1="", $P123=""), "", IFERROR(_xlfn.TEXTJOIN(", ", TRUE, _xlfn._xlws.FILTER(_xlfn.TEXTSPLIT($P123, "#", ), ISNUMBER(SEARCH(DB$1, _xlfn.TEXTSPLIT($P123, "#", ))))), ""))</f>
        <v/>
      </c>
      <c r="DC123" t="str" cm="1">
        <f t="array" ref="DC123">IF(OR(DC$1="", $P123=""), "", IFERROR(_xlfn.TEXTJOIN(", ", TRUE, _xlfn._xlws.FILTER(_xlfn.TEXTSPLIT($P123, "#", ), ISNUMBER(SEARCH(DC$1, _xlfn.TEXTSPLIT($P123, "#", ))))), ""))</f>
        <v/>
      </c>
      <c r="DD123" t="str" cm="1">
        <f t="array" ref="DD123">IF(OR(DD$1="", $P123=""), "", IFERROR(_xlfn.TEXTJOIN(", ", TRUE, _xlfn._xlws.FILTER(_xlfn.TEXTSPLIT($P123, "#", ), ISNUMBER(SEARCH(DD$1, _xlfn.TEXTSPLIT($P123, "#", ))))), ""))</f>
        <v/>
      </c>
      <c r="DE123" t="str" cm="1">
        <f t="array" ref="DE123">IF(OR(DE$1="", $P123=""), "", IFERROR(_xlfn.TEXTJOIN(", ", TRUE, _xlfn._xlws.FILTER(_xlfn.TEXTSPLIT($P123, "#", ), ISNUMBER(SEARCH(DE$1, _xlfn.TEXTSPLIT($P123, "#", ))))), ""))</f>
        <v/>
      </c>
      <c r="DF123" t="str" cm="1">
        <f t="array" ref="DF123">IF(OR(DF$1="", $P123=""), "", IFERROR(_xlfn.TEXTJOIN(", ", TRUE, _xlfn._xlws.FILTER(_xlfn.TEXTSPLIT($P123, "#", ), ISNUMBER(SEARCH(DF$1, _xlfn.TEXTSPLIT($P123, "#", ))))), ""))</f>
        <v/>
      </c>
      <c r="DG123" t="str" cm="1">
        <f t="array" ref="DG123">IF(OR(DG$1="", $P123=""), "", IFERROR(_xlfn.TEXTJOIN(", ", TRUE, _xlfn._xlws.FILTER(_xlfn.TEXTSPLIT($P123, "#", ), ISNUMBER(SEARCH(DG$1, _xlfn.TEXTSPLIT($P123, "#", ))))), ""))</f>
        <v/>
      </c>
      <c r="DH123" t="str" cm="1">
        <f t="array" ref="DH123">IF(OR(DH$1="", $P123=""), "", IFERROR(_xlfn.TEXTJOIN(", ", TRUE, _xlfn._xlws.FILTER(_xlfn.TEXTSPLIT($P123, "#", ), ISNUMBER(SEARCH(DH$1, _xlfn.TEXTSPLIT($P123, "#", ))))), ""))</f>
        <v/>
      </c>
      <c r="DI123" t="str" cm="1">
        <f t="array" ref="DI123">IF(OR(DI$1="", $P123=""), "", IFERROR(_xlfn.TEXTJOIN(", ", TRUE, _xlfn._xlws.FILTER(_xlfn.TEXTSPLIT($P123, "#", ), ISNUMBER(SEARCH(DI$1, _xlfn.TEXTSPLIT($P123, "#", ))))), ""))</f>
        <v/>
      </c>
      <c r="DJ123" t="str" cm="1">
        <f t="array" ref="DJ123">IF(OR(DJ$1="", $P123=""), "", IFERROR(_xlfn.TEXTJOIN(", ", TRUE, _xlfn._xlws.FILTER(_xlfn.TEXTSPLIT($P123, "#", ), ISNUMBER(SEARCH(DJ$1, _xlfn.TEXTSPLIT($P123, "#", ))))), ""))</f>
        <v/>
      </c>
      <c r="DK123" t="str" cm="1">
        <f t="array" ref="DK123">IF(OR(DK$1="", $P123=""), "", IFERROR(_xlfn.TEXTJOIN(", ", TRUE, _xlfn._xlws.FILTER(_xlfn.TEXTSPLIT($P123, "#", ), ISNUMBER(SEARCH(DK$1, _xlfn.TEXTSPLIT($P123, "#", ))))), ""))</f>
        <v/>
      </c>
    </row>
    <row r="124" spans="1:115">
      <c r="A124" t="str">
        <v/>
      </c>
      <c r="B124" t="str">
        <v/>
      </c>
      <c r="C124" t="str">
        <v/>
      </c>
      <c r="D124" t="str">
        <v/>
      </c>
      <c r="E124" t="str">
        <v/>
      </c>
      <c r="F124" t="str">
        <v/>
      </c>
      <c r="G124" t="str">
        <v/>
      </c>
      <c r="H124" t="str">
        <v/>
      </c>
      <c r="I124" t="str">
        <v/>
      </c>
      <c r="J124" t="str">
        <v/>
      </c>
      <c r="K124" t="str">
        <v/>
      </c>
      <c r="L124" t="str">
        <v/>
      </c>
      <c r="M124" t="str">
        <v/>
      </c>
      <c r="N124" t="str">
        <v/>
      </c>
      <c r="O124" t="str">
        <v/>
      </c>
      <c r="P124" t="str">
        <v/>
      </c>
      <c r="Q124" t="str">
        <v/>
      </c>
      <c r="R124" t="str">
        <v/>
      </c>
      <c r="S124" t="str">
        <v/>
      </c>
      <c r="T124" t="str">
        <v/>
      </c>
      <c r="U124" t="str">
        <v/>
      </c>
      <c r="V124" t="str">
        <v/>
      </c>
      <c r="W124" t="str">
        <v/>
      </c>
      <c r="X124" t="str">
        <v/>
      </c>
      <c r="Y124" t="str">
        <v/>
      </c>
      <c r="Z124" t="str">
        <v/>
      </c>
      <c r="AA124" t="str">
        <v/>
      </c>
      <c r="AB124" t="str">
        <v/>
      </c>
      <c r="AC124" t="str">
        <v/>
      </c>
      <c r="AD124" t="str">
        <v/>
      </c>
      <c r="AE124" t="str">
        <v/>
      </c>
      <c r="AF124" t="str">
        <v/>
      </c>
      <c r="AG124" t="str">
        <v/>
      </c>
      <c r="AH124" t="str">
        <v/>
      </c>
      <c r="AI124" t="str">
        <v/>
      </c>
      <c r="AJ124" t="str">
        <v/>
      </c>
      <c r="AK124" t="str">
        <v/>
      </c>
      <c r="AL124" t="str">
        <v/>
      </c>
      <c r="AM124" t="str">
        <v/>
      </c>
      <c r="AN124" t="str">
        <v/>
      </c>
      <c r="AO124" t="str">
        <v/>
      </c>
      <c r="AP124" s="35" t="str">
        <v/>
      </c>
      <c r="AQ124" s="35" t="str">
        <v/>
      </c>
      <c r="AR124" s="35" t="str">
        <v/>
      </c>
      <c r="BA124" t="str" cm="1">
        <f t="array" ref="BA124">IF(OR(BA$1="", $P124=""), "", IFERROR(_xlfn.TEXTJOIN(", ", TRUE, _xlfn._xlws.FILTER(_xlfn.TEXTSPLIT($P124, "#", ), ISNUMBER(SEARCH(BA$1, _xlfn.TEXTSPLIT($P124, "#", ))))), ""))</f>
        <v/>
      </c>
      <c r="BB124" t="str" cm="1">
        <f t="array" ref="BB124">IF(OR(BB$1="", $P124=""), "", IFERROR(_xlfn.TEXTJOIN(", ", TRUE, _xlfn._xlws.FILTER(_xlfn.TEXTSPLIT($P124, "#", ), ISNUMBER(SEARCH(BB$1, _xlfn.TEXTSPLIT($P124, "#", ))))), ""))</f>
        <v/>
      </c>
      <c r="BC124" t="str" cm="1">
        <f t="array" ref="BC124">IF(OR(BC$1="", $P124=""), "", IFERROR(_xlfn.TEXTJOIN(", ", TRUE, _xlfn._xlws.FILTER(_xlfn.TEXTSPLIT($P124, "#", ), ISNUMBER(SEARCH(BC$1, _xlfn.TEXTSPLIT($P124, "#", ))))), ""))</f>
        <v/>
      </c>
      <c r="BD124" t="str" cm="1">
        <f t="array" ref="BD124">IF(OR(BD$1="", $P124=""), "", IFERROR(_xlfn.TEXTJOIN(", ", TRUE, _xlfn._xlws.FILTER(_xlfn.TEXTSPLIT($P124, "#", ), ISNUMBER(SEARCH(BD$1, _xlfn.TEXTSPLIT($P124, "#", ))))), ""))</f>
        <v/>
      </c>
      <c r="BE124" t="str" cm="1">
        <f t="array" ref="BE124">IF(OR(BE$1="", $P124=""), "", IFERROR(_xlfn.TEXTJOIN(", ", TRUE, _xlfn._xlws.FILTER(_xlfn.TEXTSPLIT($P124, "#", ), ISNUMBER(SEARCH(BE$1, _xlfn.TEXTSPLIT($P124, "#", ))))), ""))</f>
        <v/>
      </c>
      <c r="BF124" t="str" cm="1">
        <f t="array" ref="BF124">IF(OR(BF$1="", $P124=""), "", IFERROR(_xlfn.TEXTJOIN(", ", TRUE, _xlfn._xlws.FILTER(_xlfn.TEXTSPLIT($P124, "#", ), ISNUMBER(SEARCH(BF$1, _xlfn.TEXTSPLIT($P124, "#", ))))), ""))</f>
        <v/>
      </c>
      <c r="BG124" t="str" cm="1">
        <f t="array" ref="BG124">IF(OR(BG$1="", $P124=""), "", IFERROR(_xlfn.TEXTJOIN(", ", TRUE, _xlfn._xlws.FILTER(_xlfn.TEXTSPLIT($P124, "#", ), ISNUMBER(SEARCH(BG$1, _xlfn.TEXTSPLIT($P124, "#", ))))), ""))</f>
        <v/>
      </c>
      <c r="BH124" t="str" cm="1">
        <f t="array" ref="BH124">IF(OR(BH$1="", $P124=""), "", IFERROR(_xlfn.TEXTJOIN(", ", TRUE, _xlfn._xlws.FILTER(_xlfn.TEXTSPLIT($P124, "#", ), ISNUMBER(SEARCH(BH$1, _xlfn.TEXTSPLIT($P124, "#", ))))), ""))</f>
        <v/>
      </c>
      <c r="BI124" t="str" cm="1">
        <f t="array" ref="BI124">IF(OR(BI$1="", $P124=""), "", IFERROR(_xlfn.TEXTJOIN(", ", TRUE, _xlfn._xlws.FILTER(_xlfn.TEXTSPLIT($P124, "#", ), ISNUMBER(SEARCH(BI$1, _xlfn.TEXTSPLIT($P124, "#", ))))), ""))</f>
        <v/>
      </c>
      <c r="BJ124" t="str" cm="1">
        <f t="array" ref="BJ124">IF(OR(BJ$1="", $P124=""), "", IFERROR(_xlfn.TEXTJOIN(", ", TRUE, _xlfn._xlws.FILTER(_xlfn.TEXTSPLIT($P124, "#", ), ISNUMBER(SEARCH(BJ$1, _xlfn.TEXTSPLIT($P124, "#", ))))), ""))</f>
        <v/>
      </c>
      <c r="BK124" t="str" cm="1">
        <f t="array" ref="BK124">IF(OR(BK$1="", $P124=""), "", IFERROR(_xlfn.TEXTJOIN(", ", TRUE, _xlfn._xlws.FILTER(_xlfn.TEXTSPLIT($P124, "#", ), ISNUMBER(SEARCH(BK$1, _xlfn.TEXTSPLIT($P124, "#", ))))), ""))</f>
        <v/>
      </c>
      <c r="BL124" t="str" cm="1">
        <f t="array" ref="BL124">IF(OR(BL$1="", $P124=""), "", IFERROR(_xlfn.TEXTJOIN(", ", TRUE, _xlfn._xlws.FILTER(_xlfn.TEXTSPLIT($P124, "#", ), ISNUMBER(SEARCH(BL$1, _xlfn.TEXTSPLIT($P124, "#", ))))), ""))</f>
        <v/>
      </c>
      <c r="BM124" t="str" cm="1">
        <f t="array" ref="BM124">IF(OR(BM$1="", $P124=""), "", IFERROR(_xlfn.TEXTJOIN(", ", TRUE, _xlfn._xlws.FILTER(_xlfn.TEXTSPLIT($P124, "#", ), ISNUMBER(SEARCH(BM$1, _xlfn.TEXTSPLIT($P124, "#", ))))), ""))</f>
        <v/>
      </c>
      <c r="BN124" t="str" cm="1">
        <f t="array" ref="BN124">IF(OR(BN$1="", $P124=""), "", IFERROR(_xlfn.TEXTJOIN(", ", TRUE, _xlfn._xlws.FILTER(_xlfn.TEXTSPLIT($P124, "#", ), ISNUMBER(SEARCH(BN$1, _xlfn.TEXTSPLIT($P124, "#", ))))), ""))</f>
        <v/>
      </c>
      <c r="BO124" t="str" cm="1">
        <f t="array" ref="BO124">IF(OR(BO$1="", $P124=""), "", IFERROR(_xlfn.TEXTJOIN(", ", TRUE, _xlfn._xlws.FILTER(_xlfn.TEXTSPLIT($P124, "#", ), ISNUMBER(SEARCH(BO$1, _xlfn.TEXTSPLIT($P124, "#", ))))), ""))</f>
        <v/>
      </c>
      <c r="BP124" t="str" cm="1">
        <f t="array" ref="BP124">IF(OR(BP$1="", $P124=""), "", IFERROR(_xlfn.TEXTJOIN(", ", TRUE, _xlfn._xlws.FILTER(_xlfn.TEXTSPLIT($P124, "#", ), ISNUMBER(SEARCH(BP$1, _xlfn.TEXTSPLIT($P124, "#", ))))), ""))</f>
        <v/>
      </c>
      <c r="BQ124" t="str" cm="1">
        <f t="array" ref="BQ124">IF(OR(BQ$1="", $P124=""), "", IFERROR(_xlfn.TEXTJOIN(", ", TRUE, _xlfn._xlws.FILTER(_xlfn.TEXTSPLIT($P124, "#", ), ISNUMBER(SEARCH(BQ$1, _xlfn.TEXTSPLIT($P124, "#", ))))), ""))</f>
        <v/>
      </c>
      <c r="BR124" t="str" cm="1">
        <f t="array" ref="BR124">IF(OR(BR$1="", $P124=""), "", IFERROR(_xlfn.TEXTJOIN(", ", TRUE, _xlfn._xlws.FILTER(_xlfn.TEXTSPLIT($P124, "#", ), ISNUMBER(SEARCH(BR$1, _xlfn.TEXTSPLIT($P124, "#", ))))), ""))</f>
        <v/>
      </c>
      <c r="BS124" t="str" cm="1">
        <f t="array" ref="BS124">IF(OR(BS$1="", $P124=""), "", IFERROR(_xlfn.TEXTJOIN(", ", TRUE, _xlfn._xlws.FILTER(_xlfn.TEXTSPLIT($P124, "#", ), ISNUMBER(SEARCH(BS$1, _xlfn.TEXTSPLIT($P124, "#", ))))), ""))</f>
        <v/>
      </c>
      <c r="BT124" t="str" cm="1">
        <f t="array" ref="BT124">IF(OR(BT$1="", $P124=""), "", IFERROR(_xlfn.TEXTJOIN(", ", TRUE, _xlfn._xlws.FILTER(_xlfn.TEXTSPLIT($P124, "#", ), ISNUMBER(SEARCH(BT$1, _xlfn.TEXTSPLIT($P124, "#", ))))), ""))</f>
        <v/>
      </c>
      <c r="BU124" t="str" cm="1">
        <f t="array" ref="BU124">IF(OR(BU$1="", $P124=""), "", IFERROR(_xlfn.TEXTJOIN(", ", TRUE, _xlfn._xlws.FILTER(_xlfn.TEXTSPLIT($P124, "#", ), ISNUMBER(SEARCH(BU$1, _xlfn.TEXTSPLIT($P124, "#", ))))), ""))</f>
        <v/>
      </c>
      <c r="BV124" t="str" cm="1">
        <f t="array" ref="BV124">IF(OR(BV$1="", $P124=""), "", IFERROR(_xlfn.TEXTJOIN(", ", TRUE, _xlfn._xlws.FILTER(_xlfn.TEXTSPLIT($P124, "#", ), ISNUMBER(SEARCH(BV$1, _xlfn.TEXTSPLIT($P124, "#", ))))), ""))</f>
        <v/>
      </c>
      <c r="BW124" t="str" cm="1">
        <f t="array" ref="BW124">IF(OR(BW$1="", $P124=""), "", IFERROR(_xlfn.TEXTJOIN(", ", TRUE, _xlfn._xlws.FILTER(_xlfn.TEXTSPLIT($P124, "#", ), ISNUMBER(SEARCH(BW$1, _xlfn.TEXTSPLIT($P124, "#", ))))), ""))</f>
        <v/>
      </c>
      <c r="BX124" t="str" cm="1">
        <f t="array" ref="BX124">IF(OR(BX$1="", $P124=""), "", IFERROR(_xlfn.TEXTJOIN(", ", TRUE, _xlfn._xlws.FILTER(_xlfn.TEXTSPLIT($P124, "#", ), ISNUMBER(SEARCH(BX$1, _xlfn.TEXTSPLIT($P124, "#", ))))), ""))</f>
        <v/>
      </c>
      <c r="BY124" t="str" cm="1">
        <f t="array" ref="BY124">IF(OR(BY$1="", $P124=""), "", IFERROR(_xlfn.TEXTJOIN(", ", TRUE, _xlfn._xlws.FILTER(_xlfn.TEXTSPLIT($P124, "#", ), ISNUMBER(SEARCH(BY$1, _xlfn.TEXTSPLIT($P124, "#", ))))), ""))</f>
        <v/>
      </c>
      <c r="BZ124" t="str" cm="1">
        <f t="array" ref="BZ124">IF(OR(BZ$1="", $P124=""), "", IFERROR(_xlfn.TEXTJOIN(", ", TRUE, _xlfn._xlws.FILTER(_xlfn.TEXTSPLIT($P124, "#", ), ISNUMBER(SEARCH(BZ$1, _xlfn.TEXTSPLIT($P124, "#", ))))), ""))</f>
        <v/>
      </c>
      <c r="CA124" t="str" cm="1">
        <f t="array" ref="CA124">IF(OR(CA$1="", $P124=""), "", IFERROR(_xlfn.TEXTJOIN(", ", TRUE, _xlfn._xlws.FILTER(_xlfn.TEXTSPLIT($P124, "#", ), ISNUMBER(SEARCH(CA$1, _xlfn.TEXTSPLIT($P124, "#", ))))), ""))</f>
        <v/>
      </c>
      <c r="CB124" t="str" cm="1">
        <f t="array" ref="CB124">IF(OR(CB$1="", $P124=""), "", IFERROR(_xlfn.TEXTJOIN(", ", TRUE, _xlfn._xlws.FILTER(_xlfn.TEXTSPLIT($P124, "#", ), ISNUMBER(SEARCH(CB$1, _xlfn.TEXTSPLIT($P124, "#", ))))), ""))</f>
        <v/>
      </c>
      <c r="CC124" t="str" cm="1">
        <f t="array" ref="CC124">IF(OR(CC$1="", $P124=""), "", IFERROR(_xlfn.TEXTJOIN(", ", TRUE, _xlfn._xlws.FILTER(_xlfn.TEXTSPLIT($P124, "#", ), ISNUMBER(SEARCH(CC$1, _xlfn.TEXTSPLIT($P124, "#", ))))), ""))</f>
        <v/>
      </c>
      <c r="CD124" t="str" cm="1">
        <f t="array" ref="CD124">IF(OR(CD$1="", $P124=""), "", IFERROR(_xlfn.TEXTJOIN(", ", TRUE, _xlfn._xlws.FILTER(_xlfn.TEXTSPLIT($P124, "#", ), ISNUMBER(SEARCH(CD$1, _xlfn.TEXTSPLIT($P124, "#", ))))), ""))</f>
        <v/>
      </c>
      <c r="CE124" t="str" cm="1">
        <f t="array" ref="CE124">IF(OR(CE$1="", $P124=""), "", IFERROR(_xlfn.TEXTJOIN(", ", TRUE, _xlfn._xlws.FILTER(_xlfn.TEXTSPLIT($P124, "#", ), ISNUMBER(SEARCH(CE$1, _xlfn.TEXTSPLIT($P124, "#", ))))), ""))</f>
        <v/>
      </c>
      <c r="CF124" t="str" cm="1">
        <f t="array" ref="CF124">IF(OR(CF$1="", $P124=""), "", IFERROR(_xlfn.TEXTJOIN(", ", TRUE, _xlfn._xlws.FILTER(_xlfn.TEXTSPLIT($P124, "#", ), ISNUMBER(SEARCH(CF$1, _xlfn.TEXTSPLIT($P124, "#", ))))), ""))</f>
        <v/>
      </c>
      <c r="CG124" t="str" cm="1">
        <f t="array" ref="CG124">IF(OR(CG$1="", $P124=""), "", IFERROR(_xlfn.TEXTJOIN(", ", TRUE, _xlfn._xlws.FILTER(_xlfn.TEXTSPLIT($P124, "#", ), ISNUMBER(SEARCH(CG$1, _xlfn.TEXTSPLIT($P124, "#", ))))), ""))</f>
        <v/>
      </c>
      <c r="CH124" t="str" cm="1">
        <f t="array" ref="CH124">IF(OR(CH$1="", $P124=""), "", IFERROR(_xlfn.TEXTJOIN(", ", TRUE, _xlfn._xlws.FILTER(_xlfn.TEXTSPLIT($P124, "#", ), ISNUMBER(SEARCH(CH$1, _xlfn.TEXTSPLIT($P124, "#", ))))), ""))</f>
        <v/>
      </c>
      <c r="CI124" t="str" cm="1">
        <f t="array" ref="CI124">IF(OR(CI$1="", $P124=""), "", IFERROR(_xlfn.TEXTJOIN(", ", TRUE, _xlfn._xlws.FILTER(_xlfn.TEXTSPLIT($P124, "#", ), ISNUMBER(SEARCH(CI$1, _xlfn.TEXTSPLIT($P124, "#", ))))), ""))</f>
        <v/>
      </c>
      <c r="CJ124" t="str" cm="1">
        <f t="array" ref="CJ124">IF(OR(CJ$1="", $P124=""), "", IFERROR(_xlfn.TEXTJOIN(", ", TRUE, _xlfn._xlws.FILTER(_xlfn.TEXTSPLIT($P124, "#", ), ISNUMBER(SEARCH(CJ$1, _xlfn.TEXTSPLIT($P124, "#", ))))), ""))</f>
        <v/>
      </c>
      <c r="CK124" t="str" cm="1">
        <f t="array" ref="CK124">IF(OR(CK$1="", $P124=""), "", IFERROR(_xlfn.TEXTJOIN(", ", TRUE, _xlfn._xlws.FILTER(_xlfn.TEXTSPLIT($P124, "#", ), ISNUMBER(SEARCH(CK$1, _xlfn.TEXTSPLIT($P124, "#", ))))), ""))</f>
        <v/>
      </c>
      <c r="CL124" t="str" cm="1">
        <f t="array" ref="CL124">IF(OR(CL$1="", $P124=""), "", IFERROR(_xlfn.TEXTJOIN(", ", TRUE, _xlfn._xlws.FILTER(_xlfn.TEXTSPLIT($P124, "#", ), ISNUMBER(SEARCH(CL$1, _xlfn.TEXTSPLIT($P124, "#", ))))), ""))</f>
        <v/>
      </c>
      <c r="CM124" t="str" cm="1">
        <f t="array" ref="CM124">IF(OR(CM$1="", $P124=""), "", IFERROR(_xlfn.TEXTJOIN(", ", TRUE, _xlfn._xlws.FILTER(_xlfn.TEXTSPLIT($P124, "#", ), ISNUMBER(SEARCH(CM$1, _xlfn.TEXTSPLIT($P124, "#", ))))), ""))</f>
        <v/>
      </c>
      <c r="CN124" t="str" cm="1">
        <f t="array" ref="CN124">IF(OR(CN$1="", $P124=""), "", IFERROR(_xlfn.TEXTJOIN(", ", TRUE, _xlfn._xlws.FILTER(_xlfn.TEXTSPLIT($P124, "#", ), ISNUMBER(SEARCH(CN$1, _xlfn.TEXTSPLIT($P124, "#", ))))), ""))</f>
        <v/>
      </c>
      <c r="CO124" t="str" cm="1">
        <f t="array" ref="CO124">IF(OR(CO$1="", $P124=""), "", IFERROR(_xlfn.TEXTJOIN(", ", TRUE, _xlfn._xlws.FILTER(_xlfn.TEXTSPLIT($P124, "#", ), ISNUMBER(SEARCH(CO$1, _xlfn.TEXTSPLIT($P124, "#", ))))), ""))</f>
        <v/>
      </c>
      <c r="CP124" t="str" cm="1">
        <f t="array" ref="CP124">IF(OR(CP$1="", $P124=""), "", IFERROR(_xlfn.TEXTJOIN(", ", TRUE, _xlfn._xlws.FILTER(_xlfn.TEXTSPLIT($P124, "#", ), ISNUMBER(SEARCH(CP$1, _xlfn.TEXTSPLIT($P124, "#", ))))), ""))</f>
        <v/>
      </c>
      <c r="CQ124" t="str" cm="1">
        <f t="array" ref="CQ124">IF(OR(CQ$1="", $P124=""), "", IFERROR(_xlfn.TEXTJOIN(", ", TRUE, _xlfn._xlws.FILTER(_xlfn.TEXTSPLIT($P124, "#", ), ISNUMBER(SEARCH(CQ$1, _xlfn.TEXTSPLIT($P124, "#", ))))), ""))</f>
        <v/>
      </c>
      <c r="CR124" t="str" cm="1">
        <f t="array" ref="CR124">IF(OR(CR$1="", $P124=""), "", IFERROR(_xlfn.TEXTJOIN(", ", TRUE, _xlfn._xlws.FILTER(_xlfn.TEXTSPLIT($P124, "#", ), ISNUMBER(SEARCH(CR$1, _xlfn.TEXTSPLIT($P124, "#", ))))), ""))</f>
        <v/>
      </c>
      <c r="CS124" t="str" cm="1">
        <f t="array" ref="CS124">IF(OR(CS$1="", $P124=""), "", IFERROR(_xlfn.TEXTJOIN(", ", TRUE, _xlfn._xlws.FILTER(_xlfn.TEXTSPLIT($P124, "#", ), ISNUMBER(SEARCH(CS$1, _xlfn.TEXTSPLIT($P124, "#", ))))), ""))</f>
        <v/>
      </c>
      <c r="CT124" t="str" cm="1">
        <f t="array" ref="CT124">IF(OR(CT$1="", $P124=""), "", IFERROR(_xlfn.TEXTJOIN(", ", TRUE, _xlfn._xlws.FILTER(_xlfn.TEXTSPLIT($P124, "#", ), ISNUMBER(SEARCH(CT$1, _xlfn.TEXTSPLIT($P124, "#", ))))), ""))</f>
        <v/>
      </c>
      <c r="CU124" t="str" cm="1">
        <f t="array" ref="CU124">IF(OR(CU$1="", $P124=""), "", IFERROR(_xlfn.TEXTJOIN(", ", TRUE, _xlfn._xlws.FILTER(_xlfn.TEXTSPLIT($P124, "#", ), ISNUMBER(SEARCH(CU$1, _xlfn.TEXTSPLIT($P124, "#", ))))), ""))</f>
        <v/>
      </c>
      <c r="CV124" t="str" cm="1">
        <f t="array" ref="CV124">IF(OR(CV$1="", $P124=""), "", IFERROR(_xlfn.TEXTJOIN(", ", TRUE, _xlfn._xlws.FILTER(_xlfn.TEXTSPLIT($P124, "#", ), ISNUMBER(SEARCH(CV$1, _xlfn.TEXTSPLIT($P124, "#", ))))), ""))</f>
        <v/>
      </c>
      <c r="CW124" t="str" cm="1">
        <f t="array" ref="CW124">IF(OR(CW$1="", $P124=""), "", IFERROR(_xlfn.TEXTJOIN(", ", TRUE, _xlfn._xlws.FILTER(_xlfn.TEXTSPLIT($P124, "#", ), ISNUMBER(SEARCH(CW$1, _xlfn.TEXTSPLIT($P124, "#", ))))), ""))</f>
        <v/>
      </c>
      <c r="CX124" t="str" cm="1">
        <f t="array" ref="CX124">IF(OR(CX$1="", $P124=""), "", IFERROR(_xlfn.TEXTJOIN(", ", TRUE, _xlfn._xlws.FILTER(_xlfn.TEXTSPLIT($P124, "#", ), ISNUMBER(SEARCH(CX$1, _xlfn.TEXTSPLIT($P124, "#", ))))), ""))</f>
        <v/>
      </c>
      <c r="CY124" t="str" cm="1">
        <f t="array" ref="CY124">IF(OR(CY$1="", $P124=""), "", IFERROR(_xlfn.TEXTJOIN(", ", TRUE, _xlfn._xlws.FILTER(_xlfn.TEXTSPLIT($P124, "#", ), ISNUMBER(SEARCH(CY$1, _xlfn.TEXTSPLIT($P124, "#", ))))), ""))</f>
        <v/>
      </c>
      <c r="CZ124" t="str" cm="1">
        <f t="array" ref="CZ124">IF(OR(CZ$1="", $P124=""), "", IFERROR(_xlfn.TEXTJOIN(", ", TRUE, _xlfn._xlws.FILTER(_xlfn.TEXTSPLIT($P124, "#", ), ISNUMBER(SEARCH(CZ$1, _xlfn.TEXTSPLIT($P124, "#", ))))), ""))</f>
        <v/>
      </c>
      <c r="DA124" t="str" cm="1">
        <f t="array" ref="DA124">IF(OR(DA$1="", $P124=""), "", IFERROR(_xlfn.TEXTJOIN(", ", TRUE, _xlfn._xlws.FILTER(_xlfn.TEXTSPLIT($P124, "#", ), ISNUMBER(SEARCH(DA$1, _xlfn.TEXTSPLIT($P124, "#", ))))), ""))</f>
        <v/>
      </c>
      <c r="DB124" t="str" cm="1">
        <f t="array" ref="DB124">IF(OR(DB$1="", $P124=""), "", IFERROR(_xlfn.TEXTJOIN(", ", TRUE, _xlfn._xlws.FILTER(_xlfn.TEXTSPLIT($P124, "#", ), ISNUMBER(SEARCH(DB$1, _xlfn.TEXTSPLIT($P124, "#", ))))), ""))</f>
        <v/>
      </c>
      <c r="DC124" t="str" cm="1">
        <f t="array" ref="DC124">IF(OR(DC$1="", $P124=""), "", IFERROR(_xlfn.TEXTJOIN(", ", TRUE, _xlfn._xlws.FILTER(_xlfn.TEXTSPLIT($P124, "#", ), ISNUMBER(SEARCH(DC$1, _xlfn.TEXTSPLIT($P124, "#", ))))), ""))</f>
        <v/>
      </c>
      <c r="DD124" t="str" cm="1">
        <f t="array" ref="DD124">IF(OR(DD$1="", $P124=""), "", IFERROR(_xlfn.TEXTJOIN(", ", TRUE, _xlfn._xlws.FILTER(_xlfn.TEXTSPLIT($P124, "#", ), ISNUMBER(SEARCH(DD$1, _xlfn.TEXTSPLIT($P124, "#", ))))), ""))</f>
        <v/>
      </c>
      <c r="DE124" t="str" cm="1">
        <f t="array" ref="DE124">IF(OR(DE$1="", $P124=""), "", IFERROR(_xlfn.TEXTJOIN(", ", TRUE, _xlfn._xlws.FILTER(_xlfn.TEXTSPLIT($P124, "#", ), ISNUMBER(SEARCH(DE$1, _xlfn.TEXTSPLIT($P124, "#", ))))), ""))</f>
        <v/>
      </c>
      <c r="DF124" t="str" cm="1">
        <f t="array" ref="DF124">IF(OR(DF$1="", $P124=""), "", IFERROR(_xlfn.TEXTJOIN(", ", TRUE, _xlfn._xlws.FILTER(_xlfn.TEXTSPLIT($P124, "#", ), ISNUMBER(SEARCH(DF$1, _xlfn.TEXTSPLIT($P124, "#", ))))), ""))</f>
        <v/>
      </c>
      <c r="DG124" t="str" cm="1">
        <f t="array" ref="DG124">IF(OR(DG$1="", $P124=""), "", IFERROR(_xlfn.TEXTJOIN(", ", TRUE, _xlfn._xlws.FILTER(_xlfn.TEXTSPLIT($P124, "#", ), ISNUMBER(SEARCH(DG$1, _xlfn.TEXTSPLIT($P124, "#", ))))), ""))</f>
        <v/>
      </c>
      <c r="DH124" t="str" cm="1">
        <f t="array" ref="DH124">IF(OR(DH$1="", $P124=""), "", IFERROR(_xlfn.TEXTJOIN(", ", TRUE, _xlfn._xlws.FILTER(_xlfn.TEXTSPLIT($P124, "#", ), ISNUMBER(SEARCH(DH$1, _xlfn.TEXTSPLIT($P124, "#", ))))), ""))</f>
        <v/>
      </c>
      <c r="DI124" t="str" cm="1">
        <f t="array" ref="DI124">IF(OR(DI$1="", $P124=""), "", IFERROR(_xlfn.TEXTJOIN(", ", TRUE, _xlfn._xlws.FILTER(_xlfn.TEXTSPLIT($P124, "#", ), ISNUMBER(SEARCH(DI$1, _xlfn.TEXTSPLIT($P124, "#", ))))), ""))</f>
        <v/>
      </c>
      <c r="DJ124" t="str" cm="1">
        <f t="array" ref="DJ124">IF(OR(DJ$1="", $P124=""), "", IFERROR(_xlfn.TEXTJOIN(", ", TRUE, _xlfn._xlws.FILTER(_xlfn.TEXTSPLIT($P124, "#", ), ISNUMBER(SEARCH(DJ$1, _xlfn.TEXTSPLIT($P124, "#", ))))), ""))</f>
        <v/>
      </c>
      <c r="DK124" t="str" cm="1">
        <f t="array" ref="DK124">IF(OR(DK$1="", $P124=""), "", IFERROR(_xlfn.TEXTJOIN(", ", TRUE, _xlfn._xlws.FILTER(_xlfn.TEXTSPLIT($P124, "#", ), ISNUMBER(SEARCH(DK$1, _xlfn.TEXTSPLIT($P124, "#", ))))), ""))</f>
        <v/>
      </c>
    </row>
    <row r="125" spans="1:115">
      <c r="A125" t="str">
        <v/>
      </c>
      <c r="B125" t="str">
        <v/>
      </c>
      <c r="C125" t="str">
        <v/>
      </c>
      <c r="D125" t="str">
        <v/>
      </c>
      <c r="E125" t="str">
        <v/>
      </c>
      <c r="F125" t="str">
        <v/>
      </c>
      <c r="G125" t="str">
        <v/>
      </c>
      <c r="H125" t="str">
        <v/>
      </c>
      <c r="I125" t="str">
        <v/>
      </c>
      <c r="J125" t="str">
        <v/>
      </c>
      <c r="K125" t="str">
        <v/>
      </c>
      <c r="L125" t="str">
        <v/>
      </c>
      <c r="M125" t="str">
        <v/>
      </c>
      <c r="N125" t="str">
        <v/>
      </c>
      <c r="O125" t="str">
        <v/>
      </c>
      <c r="P125" t="str">
        <v/>
      </c>
      <c r="Q125" t="str">
        <v/>
      </c>
      <c r="R125" t="str">
        <v/>
      </c>
      <c r="S125" t="str">
        <v/>
      </c>
      <c r="T125" t="str">
        <v/>
      </c>
      <c r="U125" t="str">
        <v/>
      </c>
      <c r="V125" t="str">
        <v/>
      </c>
      <c r="W125" t="str">
        <v/>
      </c>
      <c r="X125" t="str">
        <v/>
      </c>
      <c r="Y125" t="str">
        <v/>
      </c>
      <c r="Z125" t="str">
        <v/>
      </c>
      <c r="AA125" t="str">
        <v/>
      </c>
      <c r="AB125" t="str">
        <v/>
      </c>
      <c r="AC125" t="str">
        <v/>
      </c>
      <c r="AD125" t="str">
        <v/>
      </c>
      <c r="AE125" t="str">
        <v/>
      </c>
      <c r="AF125" t="str">
        <v/>
      </c>
      <c r="AG125" t="str">
        <v/>
      </c>
      <c r="AH125" t="str">
        <v/>
      </c>
      <c r="AI125" t="str">
        <v/>
      </c>
      <c r="AJ125" t="str">
        <v/>
      </c>
      <c r="AK125" t="str">
        <v/>
      </c>
      <c r="AL125" t="str">
        <v/>
      </c>
      <c r="AM125" t="str">
        <v/>
      </c>
      <c r="AN125" t="str">
        <v/>
      </c>
      <c r="AO125" t="str">
        <v/>
      </c>
      <c r="AP125" s="35" t="str">
        <v/>
      </c>
      <c r="AQ125" s="35" t="str">
        <v/>
      </c>
      <c r="AR125" s="35" t="str">
        <v/>
      </c>
      <c r="BA125" t="str" cm="1">
        <f t="array" ref="BA125">IF(OR(BA$1="", $P125=""), "", IFERROR(_xlfn.TEXTJOIN(", ", TRUE, _xlfn._xlws.FILTER(_xlfn.TEXTSPLIT($P125, "#", ), ISNUMBER(SEARCH(BA$1, _xlfn.TEXTSPLIT($P125, "#", ))))), ""))</f>
        <v/>
      </c>
      <c r="BB125" t="str" cm="1">
        <f t="array" ref="BB125">IF(OR(BB$1="", $P125=""), "", IFERROR(_xlfn.TEXTJOIN(", ", TRUE, _xlfn._xlws.FILTER(_xlfn.TEXTSPLIT($P125, "#", ), ISNUMBER(SEARCH(BB$1, _xlfn.TEXTSPLIT($P125, "#", ))))), ""))</f>
        <v/>
      </c>
      <c r="BC125" t="str" cm="1">
        <f t="array" ref="BC125">IF(OR(BC$1="", $P125=""), "", IFERROR(_xlfn.TEXTJOIN(", ", TRUE, _xlfn._xlws.FILTER(_xlfn.TEXTSPLIT($P125, "#", ), ISNUMBER(SEARCH(BC$1, _xlfn.TEXTSPLIT($P125, "#", ))))), ""))</f>
        <v/>
      </c>
      <c r="BD125" t="str" cm="1">
        <f t="array" ref="BD125">IF(OR(BD$1="", $P125=""), "", IFERROR(_xlfn.TEXTJOIN(", ", TRUE, _xlfn._xlws.FILTER(_xlfn.TEXTSPLIT($P125, "#", ), ISNUMBER(SEARCH(BD$1, _xlfn.TEXTSPLIT($P125, "#", ))))), ""))</f>
        <v/>
      </c>
      <c r="BE125" t="str" cm="1">
        <f t="array" ref="BE125">IF(OR(BE$1="", $P125=""), "", IFERROR(_xlfn.TEXTJOIN(", ", TRUE, _xlfn._xlws.FILTER(_xlfn.TEXTSPLIT($P125, "#", ), ISNUMBER(SEARCH(BE$1, _xlfn.TEXTSPLIT($P125, "#", ))))), ""))</f>
        <v/>
      </c>
      <c r="BF125" t="str" cm="1">
        <f t="array" ref="BF125">IF(OR(BF$1="", $P125=""), "", IFERROR(_xlfn.TEXTJOIN(", ", TRUE, _xlfn._xlws.FILTER(_xlfn.TEXTSPLIT($P125, "#", ), ISNUMBER(SEARCH(BF$1, _xlfn.TEXTSPLIT($P125, "#", ))))), ""))</f>
        <v/>
      </c>
      <c r="BG125" t="str" cm="1">
        <f t="array" ref="BG125">IF(OR(BG$1="", $P125=""), "", IFERROR(_xlfn.TEXTJOIN(", ", TRUE, _xlfn._xlws.FILTER(_xlfn.TEXTSPLIT($P125, "#", ), ISNUMBER(SEARCH(BG$1, _xlfn.TEXTSPLIT($P125, "#", ))))), ""))</f>
        <v/>
      </c>
      <c r="BH125" t="str" cm="1">
        <f t="array" ref="BH125">IF(OR(BH$1="", $P125=""), "", IFERROR(_xlfn.TEXTJOIN(", ", TRUE, _xlfn._xlws.FILTER(_xlfn.TEXTSPLIT($P125, "#", ), ISNUMBER(SEARCH(BH$1, _xlfn.TEXTSPLIT($P125, "#", ))))), ""))</f>
        <v/>
      </c>
      <c r="BI125" t="str" cm="1">
        <f t="array" ref="BI125">IF(OR(BI$1="", $P125=""), "", IFERROR(_xlfn.TEXTJOIN(", ", TRUE, _xlfn._xlws.FILTER(_xlfn.TEXTSPLIT($P125, "#", ), ISNUMBER(SEARCH(BI$1, _xlfn.TEXTSPLIT($P125, "#", ))))), ""))</f>
        <v/>
      </c>
      <c r="BJ125" t="str" cm="1">
        <f t="array" ref="BJ125">IF(OR(BJ$1="", $P125=""), "", IFERROR(_xlfn.TEXTJOIN(", ", TRUE, _xlfn._xlws.FILTER(_xlfn.TEXTSPLIT($P125, "#", ), ISNUMBER(SEARCH(BJ$1, _xlfn.TEXTSPLIT($P125, "#", ))))), ""))</f>
        <v/>
      </c>
      <c r="BK125" t="str" cm="1">
        <f t="array" ref="BK125">IF(OR(BK$1="", $P125=""), "", IFERROR(_xlfn.TEXTJOIN(", ", TRUE, _xlfn._xlws.FILTER(_xlfn.TEXTSPLIT($P125, "#", ), ISNUMBER(SEARCH(BK$1, _xlfn.TEXTSPLIT($P125, "#", ))))), ""))</f>
        <v/>
      </c>
      <c r="BL125" t="str" cm="1">
        <f t="array" ref="BL125">IF(OR(BL$1="", $P125=""), "", IFERROR(_xlfn.TEXTJOIN(", ", TRUE, _xlfn._xlws.FILTER(_xlfn.TEXTSPLIT($P125, "#", ), ISNUMBER(SEARCH(BL$1, _xlfn.TEXTSPLIT($P125, "#", ))))), ""))</f>
        <v/>
      </c>
      <c r="BM125" t="str" cm="1">
        <f t="array" ref="BM125">IF(OR(BM$1="", $P125=""), "", IFERROR(_xlfn.TEXTJOIN(", ", TRUE, _xlfn._xlws.FILTER(_xlfn.TEXTSPLIT($P125, "#", ), ISNUMBER(SEARCH(BM$1, _xlfn.TEXTSPLIT($P125, "#", ))))), ""))</f>
        <v/>
      </c>
      <c r="BN125" t="str" cm="1">
        <f t="array" ref="BN125">IF(OR(BN$1="", $P125=""), "", IFERROR(_xlfn.TEXTJOIN(", ", TRUE, _xlfn._xlws.FILTER(_xlfn.TEXTSPLIT($P125, "#", ), ISNUMBER(SEARCH(BN$1, _xlfn.TEXTSPLIT($P125, "#", ))))), ""))</f>
        <v/>
      </c>
      <c r="BO125" t="str" cm="1">
        <f t="array" ref="BO125">IF(OR(BO$1="", $P125=""), "", IFERROR(_xlfn.TEXTJOIN(", ", TRUE, _xlfn._xlws.FILTER(_xlfn.TEXTSPLIT($P125, "#", ), ISNUMBER(SEARCH(BO$1, _xlfn.TEXTSPLIT($P125, "#", ))))), ""))</f>
        <v/>
      </c>
      <c r="BP125" t="str" cm="1">
        <f t="array" ref="BP125">IF(OR(BP$1="", $P125=""), "", IFERROR(_xlfn.TEXTJOIN(", ", TRUE, _xlfn._xlws.FILTER(_xlfn.TEXTSPLIT($P125, "#", ), ISNUMBER(SEARCH(BP$1, _xlfn.TEXTSPLIT($P125, "#", ))))), ""))</f>
        <v/>
      </c>
      <c r="BQ125" t="str" cm="1">
        <f t="array" ref="BQ125">IF(OR(BQ$1="", $P125=""), "", IFERROR(_xlfn.TEXTJOIN(", ", TRUE, _xlfn._xlws.FILTER(_xlfn.TEXTSPLIT($P125, "#", ), ISNUMBER(SEARCH(BQ$1, _xlfn.TEXTSPLIT($P125, "#", ))))), ""))</f>
        <v/>
      </c>
      <c r="BR125" t="str" cm="1">
        <f t="array" ref="BR125">IF(OR(BR$1="", $P125=""), "", IFERROR(_xlfn.TEXTJOIN(", ", TRUE, _xlfn._xlws.FILTER(_xlfn.TEXTSPLIT($P125, "#", ), ISNUMBER(SEARCH(BR$1, _xlfn.TEXTSPLIT($P125, "#", ))))), ""))</f>
        <v/>
      </c>
      <c r="BS125" t="str" cm="1">
        <f t="array" ref="BS125">IF(OR(BS$1="", $P125=""), "", IFERROR(_xlfn.TEXTJOIN(", ", TRUE, _xlfn._xlws.FILTER(_xlfn.TEXTSPLIT($P125, "#", ), ISNUMBER(SEARCH(BS$1, _xlfn.TEXTSPLIT($P125, "#", ))))), ""))</f>
        <v/>
      </c>
      <c r="BT125" t="str" cm="1">
        <f t="array" ref="BT125">IF(OR(BT$1="", $P125=""), "", IFERROR(_xlfn.TEXTJOIN(", ", TRUE, _xlfn._xlws.FILTER(_xlfn.TEXTSPLIT($P125, "#", ), ISNUMBER(SEARCH(BT$1, _xlfn.TEXTSPLIT($P125, "#", ))))), ""))</f>
        <v/>
      </c>
      <c r="BU125" t="str" cm="1">
        <f t="array" ref="BU125">IF(OR(BU$1="", $P125=""), "", IFERROR(_xlfn.TEXTJOIN(", ", TRUE, _xlfn._xlws.FILTER(_xlfn.TEXTSPLIT($P125, "#", ), ISNUMBER(SEARCH(BU$1, _xlfn.TEXTSPLIT($P125, "#", ))))), ""))</f>
        <v/>
      </c>
      <c r="BV125" t="str" cm="1">
        <f t="array" ref="BV125">IF(OR(BV$1="", $P125=""), "", IFERROR(_xlfn.TEXTJOIN(", ", TRUE, _xlfn._xlws.FILTER(_xlfn.TEXTSPLIT($P125, "#", ), ISNUMBER(SEARCH(BV$1, _xlfn.TEXTSPLIT($P125, "#", ))))), ""))</f>
        <v/>
      </c>
      <c r="BW125" t="str" cm="1">
        <f t="array" ref="BW125">IF(OR(BW$1="", $P125=""), "", IFERROR(_xlfn.TEXTJOIN(", ", TRUE, _xlfn._xlws.FILTER(_xlfn.TEXTSPLIT($P125, "#", ), ISNUMBER(SEARCH(BW$1, _xlfn.TEXTSPLIT($P125, "#", ))))), ""))</f>
        <v/>
      </c>
      <c r="BX125" t="str" cm="1">
        <f t="array" ref="BX125">IF(OR(BX$1="", $P125=""), "", IFERROR(_xlfn.TEXTJOIN(", ", TRUE, _xlfn._xlws.FILTER(_xlfn.TEXTSPLIT($P125, "#", ), ISNUMBER(SEARCH(BX$1, _xlfn.TEXTSPLIT($P125, "#", ))))), ""))</f>
        <v/>
      </c>
      <c r="BY125" t="str" cm="1">
        <f t="array" ref="BY125">IF(OR(BY$1="", $P125=""), "", IFERROR(_xlfn.TEXTJOIN(", ", TRUE, _xlfn._xlws.FILTER(_xlfn.TEXTSPLIT($P125, "#", ), ISNUMBER(SEARCH(BY$1, _xlfn.TEXTSPLIT($P125, "#", ))))), ""))</f>
        <v/>
      </c>
      <c r="BZ125" t="str" cm="1">
        <f t="array" ref="BZ125">IF(OR(BZ$1="", $P125=""), "", IFERROR(_xlfn.TEXTJOIN(", ", TRUE, _xlfn._xlws.FILTER(_xlfn.TEXTSPLIT($P125, "#", ), ISNUMBER(SEARCH(BZ$1, _xlfn.TEXTSPLIT($P125, "#", ))))), ""))</f>
        <v/>
      </c>
      <c r="CA125" t="str" cm="1">
        <f t="array" ref="CA125">IF(OR(CA$1="", $P125=""), "", IFERROR(_xlfn.TEXTJOIN(", ", TRUE, _xlfn._xlws.FILTER(_xlfn.TEXTSPLIT($P125, "#", ), ISNUMBER(SEARCH(CA$1, _xlfn.TEXTSPLIT($P125, "#", ))))), ""))</f>
        <v/>
      </c>
      <c r="CB125" t="str" cm="1">
        <f t="array" ref="CB125">IF(OR(CB$1="", $P125=""), "", IFERROR(_xlfn.TEXTJOIN(", ", TRUE, _xlfn._xlws.FILTER(_xlfn.TEXTSPLIT($P125, "#", ), ISNUMBER(SEARCH(CB$1, _xlfn.TEXTSPLIT($P125, "#", ))))), ""))</f>
        <v/>
      </c>
      <c r="CC125" t="str" cm="1">
        <f t="array" ref="CC125">IF(OR(CC$1="", $P125=""), "", IFERROR(_xlfn.TEXTJOIN(", ", TRUE, _xlfn._xlws.FILTER(_xlfn.TEXTSPLIT($P125, "#", ), ISNUMBER(SEARCH(CC$1, _xlfn.TEXTSPLIT($P125, "#", ))))), ""))</f>
        <v/>
      </c>
      <c r="CD125" t="str" cm="1">
        <f t="array" ref="CD125">IF(OR(CD$1="", $P125=""), "", IFERROR(_xlfn.TEXTJOIN(", ", TRUE, _xlfn._xlws.FILTER(_xlfn.TEXTSPLIT($P125, "#", ), ISNUMBER(SEARCH(CD$1, _xlfn.TEXTSPLIT($P125, "#", ))))), ""))</f>
        <v/>
      </c>
      <c r="CE125" t="str" cm="1">
        <f t="array" ref="CE125">IF(OR(CE$1="", $P125=""), "", IFERROR(_xlfn.TEXTJOIN(", ", TRUE, _xlfn._xlws.FILTER(_xlfn.TEXTSPLIT($P125, "#", ), ISNUMBER(SEARCH(CE$1, _xlfn.TEXTSPLIT($P125, "#", ))))), ""))</f>
        <v/>
      </c>
      <c r="CF125" t="str" cm="1">
        <f t="array" ref="CF125">IF(OR(CF$1="", $P125=""), "", IFERROR(_xlfn.TEXTJOIN(", ", TRUE, _xlfn._xlws.FILTER(_xlfn.TEXTSPLIT($P125, "#", ), ISNUMBER(SEARCH(CF$1, _xlfn.TEXTSPLIT($P125, "#", ))))), ""))</f>
        <v/>
      </c>
      <c r="CG125" t="str" cm="1">
        <f t="array" ref="CG125">IF(OR(CG$1="", $P125=""), "", IFERROR(_xlfn.TEXTJOIN(", ", TRUE, _xlfn._xlws.FILTER(_xlfn.TEXTSPLIT($P125, "#", ), ISNUMBER(SEARCH(CG$1, _xlfn.TEXTSPLIT($P125, "#", ))))), ""))</f>
        <v/>
      </c>
      <c r="CH125" t="str" cm="1">
        <f t="array" ref="CH125">IF(OR(CH$1="", $P125=""), "", IFERROR(_xlfn.TEXTJOIN(", ", TRUE, _xlfn._xlws.FILTER(_xlfn.TEXTSPLIT($P125, "#", ), ISNUMBER(SEARCH(CH$1, _xlfn.TEXTSPLIT($P125, "#", ))))), ""))</f>
        <v/>
      </c>
      <c r="CI125" t="str" cm="1">
        <f t="array" ref="CI125">IF(OR(CI$1="", $P125=""), "", IFERROR(_xlfn.TEXTJOIN(", ", TRUE, _xlfn._xlws.FILTER(_xlfn.TEXTSPLIT($P125, "#", ), ISNUMBER(SEARCH(CI$1, _xlfn.TEXTSPLIT($P125, "#", ))))), ""))</f>
        <v/>
      </c>
      <c r="CJ125" t="str" cm="1">
        <f t="array" ref="CJ125">IF(OR(CJ$1="", $P125=""), "", IFERROR(_xlfn.TEXTJOIN(", ", TRUE, _xlfn._xlws.FILTER(_xlfn.TEXTSPLIT($P125, "#", ), ISNUMBER(SEARCH(CJ$1, _xlfn.TEXTSPLIT($P125, "#", ))))), ""))</f>
        <v/>
      </c>
      <c r="CK125" t="str" cm="1">
        <f t="array" ref="CK125">IF(OR(CK$1="", $P125=""), "", IFERROR(_xlfn.TEXTJOIN(", ", TRUE, _xlfn._xlws.FILTER(_xlfn.TEXTSPLIT($P125, "#", ), ISNUMBER(SEARCH(CK$1, _xlfn.TEXTSPLIT($P125, "#", ))))), ""))</f>
        <v/>
      </c>
      <c r="CL125" t="str" cm="1">
        <f t="array" ref="CL125">IF(OR(CL$1="", $P125=""), "", IFERROR(_xlfn.TEXTJOIN(", ", TRUE, _xlfn._xlws.FILTER(_xlfn.TEXTSPLIT($P125, "#", ), ISNUMBER(SEARCH(CL$1, _xlfn.TEXTSPLIT($P125, "#", ))))), ""))</f>
        <v/>
      </c>
      <c r="CM125" t="str" cm="1">
        <f t="array" ref="CM125">IF(OR(CM$1="", $P125=""), "", IFERROR(_xlfn.TEXTJOIN(", ", TRUE, _xlfn._xlws.FILTER(_xlfn.TEXTSPLIT($P125, "#", ), ISNUMBER(SEARCH(CM$1, _xlfn.TEXTSPLIT($P125, "#", ))))), ""))</f>
        <v/>
      </c>
      <c r="CN125" t="str" cm="1">
        <f t="array" ref="CN125">IF(OR(CN$1="", $P125=""), "", IFERROR(_xlfn.TEXTJOIN(", ", TRUE, _xlfn._xlws.FILTER(_xlfn.TEXTSPLIT($P125, "#", ), ISNUMBER(SEARCH(CN$1, _xlfn.TEXTSPLIT($P125, "#", ))))), ""))</f>
        <v/>
      </c>
      <c r="CO125" t="str" cm="1">
        <f t="array" ref="CO125">IF(OR(CO$1="", $P125=""), "", IFERROR(_xlfn.TEXTJOIN(", ", TRUE, _xlfn._xlws.FILTER(_xlfn.TEXTSPLIT($P125, "#", ), ISNUMBER(SEARCH(CO$1, _xlfn.TEXTSPLIT($P125, "#", ))))), ""))</f>
        <v/>
      </c>
      <c r="CP125" t="str" cm="1">
        <f t="array" ref="CP125">IF(OR(CP$1="", $P125=""), "", IFERROR(_xlfn.TEXTJOIN(", ", TRUE, _xlfn._xlws.FILTER(_xlfn.TEXTSPLIT($P125, "#", ), ISNUMBER(SEARCH(CP$1, _xlfn.TEXTSPLIT($P125, "#", ))))), ""))</f>
        <v/>
      </c>
      <c r="CQ125" t="str" cm="1">
        <f t="array" ref="CQ125">IF(OR(CQ$1="", $P125=""), "", IFERROR(_xlfn.TEXTJOIN(", ", TRUE, _xlfn._xlws.FILTER(_xlfn.TEXTSPLIT($P125, "#", ), ISNUMBER(SEARCH(CQ$1, _xlfn.TEXTSPLIT($P125, "#", ))))), ""))</f>
        <v/>
      </c>
      <c r="CR125" t="str" cm="1">
        <f t="array" ref="CR125">IF(OR(CR$1="", $P125=""), "", IFERROR(_xlfn.TEXTJOIN(", ", TRUE, _xlfn._xlws.FILTER(_xlfn.TEXTSPLIT($P125, "#", ), ISNUMBER(SEARCH(CR$1, _xlfn.TEXTSPLIT($P125, "#", ))))), ""))</f>
        <v/>
      </c>
      <c r="CS125" t="str" cm="1">
        <f t="array" ref="CS125">IF(OR(CS$1="", $P125=""), "", IFERROR(_xlfn.TEXTJOIN(", ", TRUE, _xlfn._xlws.FILTER(_xlfn.TEXTSPLIT($P125, "#", ), ISNUMBER(SEARCH(CS$1, _xlfn.TEXTSPLIT($P125, "#", ))))), ""))</f>
        <v/>
      </c>
      <c r="CT125" t="str" cm="1">
        <f t="array" ref="CT125">IF(OR(CT$1="", $P125=""), "", IFERROR(_xlfn.TEXTJOIN(", ", TRUE, _xlfn._xlws.FILTER(_xlfn.TEXTSPLIT($P125, "#", ), ISNUMBER(SEARCH(CT$1, _xlfn.TEXTSPLIT($P125, "#", ))))), ""))</f>
        <v/>
      </c>
      <c r="CU125" t="str" cm="1">
        <f t="array" ref="CU125">IF(OR(CU$1="", $P125=""), "", IFERROR(_xlfn.TEXTJOIN(", ", TRUE, _xlfn._xlws.FILTER(_xlfn.TEXTSPLIT($P125, "#", ), ISNUMBER(SEARCH(CU$1, _xlfn.TEXTSPLIT($P125, "#", ))))), ""))</f>
        <v/>
      </c>
      <c r="CV125" t="str" cm="1">
        <f t="array" ref="CV125">IF(OR(CV$1="", $P125=""), "", IFERROR(_xlfn.TEXTJOIN(", ", TRUE, _xlfn._xlws.FILTER(_xlfn.TEXTSPLIT($P125, "#", ), ISNUMBER(SEARCH(CV$1, _xlfn.TEXTSPLIT($P125, "#", ))))), ""))</f>
        <v/>
      </c>
      <c r="CW125" t="str" cm="1">
        <f t="array" ref="CW125">IF(OR(CW$1="", $P125=""), "", IFERROR(_xlfn.TEXTJOIN(", ", TRUE, _xlfn._xlws.FILTER(_xlfn.TEXTSPLIT($P125, "#", ), ISNUMBER(SEARCH(CW$1, _xlfn.TEXTSPLIT($P125, "#", ))))), ""))</f>
        <v/>
      </c>
      <c r="CX125" t="str" cm="1">
        <f t="array" ref="CX125">IF(OR(CX$1="", $P125=""), "", IFERROR(_xlfn.TEXTJOIN(", ", TRUE, _xlfn._xlws.FILTER(_xlfn.TEXTSPLIT($P125, "#", ), ISNUMBER(SEARCH(CX$1, _xlfn.TEXTSPLIT($P125, "#", ))))), ""))</f>
        <v/>
      </c>
      <c r="CY125" t="str" cm="1">
        <f t="array" ref="CY125">IF(OR(CY$1="", $P125=""), "", IFERROR(_xlfn.TEXTJOIN(", ", TRUE, _xlfn._xlws.FILTER(_xlfn.TEXTSPLIT($P125, "#", ), ISNUMBER(SEARCH(CY$1, _xlfn.TEXTSPLIT($P125, "#", ))))), ""))</f>
        <v/>
      </c>
      <c r="CZ125" t="str" cm="1">
        <f t="array" ref="CZ125">IF(OR(CZ$1="", $P125=""), "", IFERROR(_xlfn.TEXTJOIN(", ", TRUE, _xlfn._xlws.FILTER(_xlfn.TEXTSPLIT($P125, "#", ), ISNUMBER(SEARCH(CZ$1, _xlfn.TEXTSPLIT($P125, "#", ))))), ""))</f>
        <v/>
      </c>
      <c r="DA125" t="str" cm="1">
        <f t="array" ref="DA125">IF(OR(DA$1="", $P125=""), "", IFERROR(_xlfn.TEXTJOIN(", ", TRUE, _xlfn._xlws.FILTER(_xlfn.TEXTSPLIT($P125, "#", ), ISNUMBER(SEARCH(DA$1, _xlfn.TEXTSPLIT($P125, "#", ))))), ""))</f>
        <v/>
      </c>
      <c r="DB125" t="str" cm="1">
        <f t="array" ref="DB125">IF(OR(DB$1="", $P125=""), "", IFERROR(_xlfn.TEXTJOIN(", ", TRUE, _xlfn._xlws.FILTER(_xlfn.TEXTSPLIT($P125, "#", ), ISNUMBER(SEARCH(DB$1, _xlfn.TEXTSPLIT($P125, "#", ))))), ""))</f>
        <v/>
      </c>
      <c r="DC125" t="str" cm="1">
        <f t="array" ref="DC125">IF(OR(DC$1="", $P125=""), "", IFERROR(_xlfn.TEXTJOIN(", ", TRUE, _xlfn._xlws.FILTER(_xlfn.TEXTSPLIT($P125, "#", ), ISNUMBER(SEARCH(DC$1, _xlfn.TEXTSPLIT($P125, "#", ))))), ""))</f>
        <v/>
      </c>
      <c r="DD125" t="str" cm="1">
        <f t="array" ref="DD125">IF(OR(DD$1="", $P125=""), "", IFERROR(_xlfn.TEXTJOIN(", ", TRUE, _xlfn._xlws.FILTER(_xlfn.TEXTSPLIT($P125, "#", ), ISNUMBER(SEARCH(DD$1, _xlfn.TEXTSPLIT($P125, "#", ))))), ""))</f>
        <v/>
      </c>
      <c r="DE125" t="str" cm="1">
        <f t="array" ref="DE125">IF(OR(DE$1="", $P125=""), "", IFERROR(_xlfn.TEXTJOIN(", ", TRUE, _xlfn._xlws.FILTER(_xlfn.TEXTSPLIT($P125, "#", ), ISNUMBER(SEARCH(DE$1, _xlfn.TEXTSPLIT($P125, "#", ))))), ""))</f>
        <v/>
      </c>
      <c r="DF125" t="str" cm="1">
        <f t="array" ref="DF125">IF(OR(DF$1="", $P125=""), "", IFERROR(_xlfn.TEXTJOIN(", ", TRUE, _xlfn._xlws.FILTER(_xlfn.TEXTSPLIT($P125, "#", ), ISNUMBER(SEARCH(DF$1, _xlfn.TEXTSPLIT($P125, "#", ))))), ""))</f>
        <v/>
      </c>
      <c r="DG125" t="str" cm="1">
        <f t="array" ref="DG125">IF(OR(DG$1="", $P125=""), "", IFERROR(_xlfn.TEXTJOIN(", ", TRUE, _xlfn._xlws.FILTER(_xlfn.TEXTSPLIT($P125, "#", ), ISNUMBER(SEARCH(DG$1, _xlfn.TEXTSPLIT($P125, "#", ))))), ""))</f>
        <v/>
      </c>
      <c r="DH125" t="str" cm="1">
        <f t="array" ref="DH125">IF(OR(DH$1="", $P125=""), "", IFERROR(_xlfn.TEXTJOIN(", ", TRUE, _xlfn._xlws.FILTER(_xlfn.TEXTSPLIT($P125, "#", ), ISNUMBER(SEARCH(DH$1, _xlfn.TEXTSPLIT($P125, "#", ))))), ""))</f>
        <v/>
      </c>
      <c r="DI125" t="str" cm="1">
        <f t="array" ref="DI125">IF(OR(DI$1="", $P125=""), "", IFERROR(_xlfn.TEXTJOIN(", ", TRUE, _xlfn._xlws.FILTER(_xlfn.TEXTSPLIT($P125, "#", ), ISNUMBER(SEARCH(DI$1, _xlfn.TEXTSPLIT($P125, "#", ))))), ""))</f>
        <v/>
      </c>
      <c r="DJ125" t="str" cm="1">
        <f t="array" ref="DJ125">IF(OR(DJ$1="", $P125=""), "", IFERROR(_xlfn.TEXTJOIN(", ", TRUE, _xlfn._xlws.FILTER(_xlfn.TEXTSPLIT($P125, "#", ), ISNUMBER(SEARCH(DJ$1, _xlfn.TEXTSPLIT($P125, "#", ))))), ""))</f>
        <v/>
      </c>
      <c r="DK125" t="str" cm="1">
        <f t="array" ref="DK125">IF(OR(DK$1="", $P125=""), "", IFERROR(_xlfn.TEXTJOIN(", ", TRUE, _xlfn._xlws.FILTER(_xlfn.TEXTSPLIT($P125, "#", ), ISNUMBER(SEARCH(DK$1, _xlfn.TEXTSPLIT($P125, "#", ))))), ""))</f>
        <v/>
      </c>
    </row>
    <row r="126" spans="1:115">
      <c r="A126" t="str">
        <v/>
      </c>
      <c r="B126" t="str">
        <v/>
      </c>
      <c r="C126" t="str">
        <v/>
      </c>
      <c r="D126" t="str">
        <v/>
      </c>
      <c r="E126" t="str">
        <v/>
      </c>
      <c r="F126" t="str">
        <v/>
      </c>
      <c r="G126" t="str">
        <v/>
      </c>
      <c r="H126" t="str">
        <v/>
      </c>
      <c r="I126" t="str">
        <v/>
      </c>
      <c r="J126" t="str">
        <v/>
      </c>
      <c r="K126" t="str">
        <v/>
      </c>
      <c r="L126" t="str">
        <v/>
      </c>
      <c r="M126" t="str">
        <v/>
      </c>
      <c r="N126" t="str">
        <v/>
      </c>
      <c r="O126" t="str">
        <v/>
      </c>
      <c r="P126" t="str">
        <v/>
      </c>
      <c r="Q126" t="str">
        <v/>
      </c>
      <c r="R126" t="str">
        <v/>
      </c>
      <c r="S126" t="str">
        <v/>
      </c>
      <c r="T126" t="str">
        <v/>
      </c>
      <c r="U126" t="str">
        <v/>
      </c>
      <c r="V126" t="str">
        <v/>
      </c>
      <c r="W126" t="str">
        <v/>
      </c>
      <c r="X126" t="str">
        <v/>
      </c>
      <c r="Y126" t="str">
        <v/>
      </c>
      <c r="Z126" t="str">
        <v/>
      </c>
      <c r="AA126" t="str">
        <v/>
      </c>
      <c r="AB126" t="str">
        <v/>
      </c>
      <c r="AC126" t="str">
        <v/>
      </c>
      <c r="AD126" t="str">
        <v/>
      </c>
      <c r="AE126" t="str">
        <v/>
      </c>
      <c r="AF126" t="str">
        <v/>
      </c>
      <c r="AG126" t="str">
        <v/>
      </c>
      <c r="AH126" t="str">
        <v/>
      </c>
      <c r="AI126" t="str">
        <v/>
      </c>
      <c r="AJ126" t="str">
        <v/>
      </c>
      <c r="AK126" t="str">
        <v/>
      </c>
      <c r="AL126" t="str">
        <v/>
      </c>
      <c r="AM126" t="str">
        <v/>
      </c>
      <c r="AN126" t="str">
        <v/>
      </c>
      <c r="AO126" t="str">
        <v/>
      </c>
      <c r="AP126" s="35" t="str">
        <v/>
      </c>
      <c r="AQ126" s="35" t="str">
        <v/>
      </c>
      <c r="AR126" s="35" t="str">
        <v/>
      </c>
      <c r="BA126" t="str" cm="1">
        <f t="array" ref="BA126">IF(OR(BA$1="", $P126=""), "", IFERROR(_xlfn.TEXTJOIN(", ", TRUE, _xlfn._xlws.FILTER(_xlfn.TEXTSPLIT($P126, "#", ), ISNUMBER(SEARCH(BA$1, _xlfn.TEXTSPLIT($P126, "#", ))))), ""))</f>
        <v/>
      </c>
      <c r="BB126" t="str" cm="1">
        <f t="array" ref="BB126">IF(OR(BB$1="", $P126=""), "", IFERROR(_xlfn.TEXTJOIN(", ", TRUE, _xlfn._xlws.FILTER(_xlfn.TEXTSPLIT($P126, "#", ), ISNUMBER(SEARCH(BB$1, _xlfn.TEXTSPLIT($P126, "#", ))))), ""))</f>
        <v/>
      </c>
      <c r="BC126" t="str" cm="1">
        <f t="array" ref="BC126">IF(OR(BC$1="", $P126=""), "", IFERROR(_xlfn.TEXTJOIN(", ", TRUE, _xlfn._xlws.FILTER(_xlfn.TEXTSPLIT($P126, "#", ), ISNUMBER(SEARCH(BC$1, _xlfn.TEXTSPLIT($P126, "#", ))))), ""))</f>
        <v/>
      </c>
      <c r="BD126" t="str" cm="1">
        <f t="array" ref="BD126">IF(OR(BD$1="", $P126=""), "", IFERROR(_xlfn.TEXTJOIN(", ", TRUE, _xlfn._xlws.FILTER(_xlfn.TEXTSPLIT($P126, "#", ), ISNUMBER(SEARCH(BD$1, _xlfn.TEXTSPLIT($P126, "#", ))))), ""))</f>
        <v/>
      </c>
      <c r="BE126" t="str" cm="1">
        <f t="array" ref="BE126">IF(OR(BE$1="", $P126=""), "", IFERROR(_xlfn.TEXTJOIN(", ", TRUE, _xlfn._xlws.FILTER(_xlfn.TEXTSPLIT($P126, "#", ), ISNUMBER(SEARCH(BE$1, _xlfn.TEXTSPLIT($P126, "#", ))))), ""))</f>
        <v/>
      </c>
      <c r="BF126" t="str" cm="1">
        <f t="array" ref="BF126">IF(OR(BF$1="", $P126=""), "", IFERROR(_xlfn.TEXTJOIN(", ", TRUE, _xlfn._xlws.FILTER(_xlfn.TEXTSPLIT($P126, "#", ), ISNUMBER(SEARCH(BF$1, _xlfn.TEXTSPLIT($P126, "#", ))))), ""))</f>
        <v/>
      </c>
      <c r="BG126" t="str" cm="1">
        <f t="array" ref="BG126">IF(OR(BG$1="", $P126=""), "", IFERROR(_xlfn.TEXTJOIN(", ", TRUE, _xlfn._xlws.FILTER(_xlfn.TEXTSPLIT($P126, "#", ), ISNUMBER(SEARCH(BG$1, _xlfn.TEXTSPLIT($P126, "#", ))))), ""))</f>
        <v/>
      </c>
      <c r="BH126" t="str" cm="1">
        <f t="array" ref="BH126">IF(OR(BH$1="", $P126=""), "", IFERROR(_xlfn.TEXTJOIN(", ", TRUE, _xlfn._xlws.FILTER(_xlfn.TEXTSPLIT($P126, "#", ), ISNUMBER(SEARCH(BH$1, _xlfn.TEXTSPLIT($P126, "#", ))))), ""))</f>
        <v/>
      </c>
      <c r="BI126" t="str" cm="1">
        <f t="array" ref="BI126">IF(OR(BI$1="", $P126=""), "", IFERROR(_xlfn.TEXTJOIN(", ", TRUE, _xlfn._xlws.FILTER(_xlfn.TEXTSPLIT($P126, "#", ), ISNUMBER(SEARCH(BI$1, _xlfn.TEXTSPLIT($P126, "#", ))))), ""))</f>
        <v/>
      </c>
      <c r="BJ126" t="str" cm="1">
        <f t="array" ref="BJ126">IF(OR(BJ$1="", $P126=""), "", IFERROR(_xlfn.TEXTJOIN(", ", TRUE, _xlfn._xlws.FILTER(_xlfn.TEXTSPLIT($P126, "#", ), ISNUMBER(SEARCH(BJ$1, _xlfn.TEXTSPLIT($P126, "#", ))))), ""))</f>
        <v/>
      </c>
      <c r="BK126" t="str" cm="1">
        <f t="array" ref="BK126">IF(OR(BK$1="", $P126=""), "", IFERROR(_xlfn.TEXTJOIN(", ", TRUE, _xlfn._xlws.FILTER(_xlfn.TEXTSPLIT($P126, "#", ), ISNUMBER(SEARCH(BK$1, _xlfn.TEXTSPLIT($P126, "#", ))))), ""))</f>
        <v/>
      </c>
      <c r="BL126" t="str" cm="1">
        <f t="array" ref="BL126">IF(OR(BL$1="", $P126=""), "", IFERROR(_xlfn.TEXTJOIN(", ", TRUE, _xlfn._xlws.FILTER(_xlfn.TEXTSPLIT($P126, "#", ), ISNUMBER(SEARCH(BL$1, _xlfn.TEXTSPLIT($P126, "#", ))))), ""))</f>
        <v/>
      </c>
      <c r="BM126" t="str" cm="1">
        <f t="array" ref="BM126">IF(OR(BM$1="", $P126=""), "", IFERROR(_xlfn.TEXTJOIN(", ", TRUE, _xlfn._xlws.FILTER(_xlfn.TEXTSPLIT($P126, "#", ), ISNUMBER(SEARCH(BM$1, _xlfn.TEXTSPLIT($P126, "#", ))))), ""))</f>
        <v/>
      </c>
      <c r="BN126" t="str" cm="1">
        <f t="array" ref="BN126">IF(OR(BN$1="", $P126=""), "", IFERROR(_xlfn.TEXTJOIN(", ", TRUE, _xlfn._xlws.FILTER(_xlfn.TEXTSPLIT($P126, "#", ), ISNUMBER(SEARCH(BN$1, _xlfn.TEXTSPLIT($P126, "#", ))))), ""))</f>
        <v/>
      </c>
      <c r="BO126" t="str" cm="1">
        <f t="array" ref="BO126">IF(OR(BO$1="", $P126=""), "", IFERROR(_xlfn.TEXTJOIN(", ", TRUE, _xlfn._xlws.FILTER(_xlfn.TEXTSPLIT($P126, "#", ), ISNUMBER(SEARCH(BO$1, _xlfn.TEXTSPLIT($P126, "#", ))))), ""))</f>
        <v/>
      </c>
      <c r="BP126" t="str" cm="1">
        <f t="array" ref="BP126">IF(OR(BP$1="", $P126=""), "", IFERROR(_xlfn.TEXTJOIN(", ", TRUE, _xlfn._xlws.FILTER(_xlfn.TEXTSPLIT($P126, "#", ), ISNUMBER(SEARCH(BP$1, _xlfn.TEXTSPLIT($P126, "#", ))))), ""))</f>
        <v/>
      </c>
      <c r="BQ126" t="str" cm="1">
        <f t="array" ref="BQ126">IF(OR(BQ$1="", $P126=""), "", IFERROR(_xlfn.TEXTJOIN(", ", TRUE, _xlfn._xlws.FILTER(_xlfn.TEXTSPLIT($P126, "#", ), ISNUMBER(SEARCH(BQ$1, _xlfn.TEXTSPLIT($P126, "#", ))))), ""))</f>
        <v/>
      </c>
      <c r="BR126" t="str" cm="1">
        <f t="array" ref="BR126">IF(OR(BR$1="", $P126=""), "", IFERROR(_xlfn.TEXTJOIN(", ", TRUE, _xlfn._xlws.FILTER(_xlfn.TEXTSPLIT($P126, "#", ), ISNUMBER(SEARCH(BR$1, _xlfn.TEXTSPLIT($P126, "#", ))))), ""))</f>
        <v/>
      </c>
      <c r="BS126" t="str" cm="1">
        <f t="array" ref="BS126">IF(OR(BS$1="", $P126=""), "", IFERROR(_xlfn.TEXTJOIN(", ", TRUE, _xlfn._xlws.FILTER(_xlfn.TEXTSPLIT($P126, "#", ), ISNUMBER(SEARCH(BS$1, _xlfn.TEXTSPLIT($P126, "#", ))))), ""))</f>
        <v/>
      </c>
      <c r="BT126" t="str" cm="1">
        <f t="array" ref="BT126">IF(OR(BT$1="", $P126=""), "", IFERROR(_xlfn.TEXTJOIN(", ", TRUE, _xlfn._xlws.FILTER(_xlfn.TEXTSPLIT($P126, "#", ), ISNUMBER(SEARCH(BT$1, _xlfn.TEXTSPLIT($P126, "#", ))))), ""))</f>
        <v/>
      </c>
      <c r="BU126" t="str" cm="1">
        <f t="array" ref="BU126">IF(OR(BU$1="", $P126=""), "", IFERROR(_xlfn.TEXTJOIN(", ", TRUE, _xlfn._xlws.FILTER(_xlfn.TEXTSPLIT($P126, "#", ), ISNUMBER(SEARCH(BU$1, _xlfn.TEXTSPLIT($P126, "#", ))))), ""))</f>
        <v/>
      </c>
      <c r="BV126" t="str" cm="1">
        <f t="array" ref="BV126">IF(OR(BV$1="", $P126=""), "", IFERROR(_xlfn.TEXTJOIN(", ", TRUE, _xlfn._xlws.FILTER(_xlfn.TEXTSPLIT($P126, "#", ), ISNUMBER(SEARCH(BV$1, _xlfn.TEXTSPLIT($P126, "#", ))))), ""))</f>
        <v/>
      </c>
      <c r="BW126" t="str" cm="1">
        <f t="array" ref="BW126">IF(OR(BW$1="", $P126=""), "", IFERROR(_xlfn.TEXTJOIN(", ", TRUE, _xlfn._xlws.FILTER(_xlfn.TEXTSPLIT($P126, "#", ), ISNUMBER(SEARCH(BW$1, _xlfn.TEXTSPLIT($P126, "#", ))))), ""))</f>
        <v/>
      </c>
      <c r="BX126" t="str" cm="1">
        <f t="array" ref="BX126">IF(OR(BX$1="", $P126=""), "", IFERROR(_xlfn.TEXTJOIN(", ", TRUE, _xlfn._xlws.FILTER(_xlfn.TEXTSPLIT($P126, "#", ), ISNUMBER(SEARCH(BX$1, _xlfn.TEXTSPLIT($P126, "#", ))))), ""))</f>
        <v/>
      </c>
      <c r="BY126" t="str" cm="1">
        <f t="array" ref="BY126">IF(OR(BY$1="", $P126=""), "", IFERROR(_xlfn.TEXTJOIN(", ", TRUE, _xlfn._xlws.FILTER(_xlfn.TEXTSPLIT($P126, "#", ), ISNUMBER(SEARCH(BY$1, _xlfn.TEXTSPLIT($P126, "#", ))))), ""))</f>
        <v/>
      </c>
      <c r="BZ126" t="str" cm="1">
        <f t="array" ref="BZ126">IF(OR(BZ$1="", $P126=""), "", IFERROR(_xlfn.TEXTJOIN(", ", TRUE, _xlfn._xlws.FILTER(_xlfn.TEXTSPLIT($P126, "#", ), ISNUMBER(SEARCH(BZ$1, _xlfn.TEXTSPLIT($P126, "#", ))))), ""))</f>
        <v/>
      </c>
      <c r="CA126" t="str" cm="1">
        <f t="array" ref="CA126">IF(OR(CA$1="", $P126=""), "", IFERROR(_xlfn.TEXTJOIN(", ", TRUE, _xlfn._xlws.FILTER(_xlfn.TEXTSPLIT($P126, "#", ), ISNUMBER(SEARCH(CA$1, _xlfn.TEXTSPLIT($P126, "#", ))))), ""))</f>
        <v/>
      </c>
      <c r="CB126" t="str" cm="1">
        <f t="array" ref="CB126">IF(OR(CB$1="", $P126=""), "", IFERROR(_xlfn.TEXTJOIN(", ", TRUE, _xlfn._xlws.FILTER(_xlfn.TEXTSPLIT($P126, "#", ), ISNUMBER(SEARCH(CB$1, _xlfn.TEXTSPLIT($P126, "#", ))))), ""))</f>
        <v/>
      </c>
      <c r="CC126" t="str" cm="1">
        <f t="array" ref="CC126">IF(OR(CC$1="", $P126=""), "", IFERROR(_xlfn.TEXTJOIN(", ", TRUE, _xlfn._xlws.FILTER(_xlfn.TEXTSPLIT($P126, "#", ), ISNUMBER(SEARCH(CC$1, _xlfn.TEXTSPLIT($P126, "#", ))))), ""))</f>
        <v/>
      </c>
      <c r="CD126" t="str" cm="1">
        <f t="array" ref="CD126">IF(OR(CD$1="", $P126=""), "", IFERROR(_xlfn.TEXTJOIN(", ", TRUE, _xlfn._xlws.FILTER(_xlfn.TEXTSPLIT($P126, "#", ), ISNUMBER(SEARCH(CD$1, _xlfn.TEXTSPLIT($P126, "#", ))))), ""))</f>
        <v/>
      </c>
      <c r="CE126" t="str" cm="1">
        <f t="array" ref="CE126">IF(OR(CE$1="", $P126=""), "", IFERROR(_xlfn.TEXTJOIN(", ", TRUE, _xlfn._xlws.FILTER(_xlfn.TEXTSPLIT($P126, "#", ), ISNUMBER(SEARCH(CE$1, _xlfn.TEXTSPLIT($P126, "#", ))))), ""))</f>
        <v/>
      </c>
      <c r="CF126" t="str" cm="1">
        <f t="array" ref="CF126">IF(OR(CF$1="", $P126=""), "", IFERROR(_xlfn.TEXTJOIN(", ", TRUE, _xlfn._xlws.FILTER(_xlfn.TEXTSPLIT($P126, "#", ), ISNUMBER(SEARCH(CF$1, _xlfn.TEXTSPLIT($P126, "#", ))))), ""))</f>
        <v/>
      </c>
      <c r="CG126" t="str" cm="1">
        <f t="array" ref="CG126">IF(OR(CG$1="", $P126=""), "", IFERROR(_xlfn.TEXTJOIN(", ", TRUE, _xlfn._xlws.FILTER(_xlfn.TEXTSPLIT($P126, "#", ), ISNUMBER(SEARCH(CG$1, _xlfn.TEXTSPLIT($P126, "#", ))))), ""))</f>
        <v/>
      </c>
      <c r="CH126" t="str" cm="1">
        <f t="array" ref="CH126">IF(OR(CH$1="", $P126=""), "", IFERROR(_xlfn.TEXTJOIN(", ", TRUE, _xlfn._xlws.FILTER(_xlfn.TEXTSPLIT($P126, "#", ), ISNUMBER(SEARCH(CH$1, _xlfn.TEXTSPLIT($P126, "#", ))))), ""))</f>
        <v/>
      </c>
      <c r="CI126" t="str" cm="1">
        <f t="array" ref="CI126">IF(OR(CI$1="", $P126=""), "", IFERROR(_xlfn.TEXTJOIN(", ", TRUE, _xlfn._xlws.FILTER(_xlfn.TEXTSPLIT($P126, "#", ), ISNUMBER(SEARCH(CI$1, _xlfn.TEXTSPLIT($P126, "#", ))))), ""))</f>
        <v/>
      </c>
      <c r="CJ126" t="str" cm="1">
        <f t="array" ref="CJ126">IF(OR(CJ$1="", $P126=""), "", IFERROR(_xlfn.TEXTJOIN(", ", TRUE, _xlfn._xlws.FILTER(_xlfn.TEXTSPLIT($P126, "#", ), ISNUMBER(SEARCH(CJ$1, _xlfn.TEXTSPLIT($P126, "#", ))))), ""))</f>
        <v/>
      </c>
      <c r="CK126" t="str" cm="1">
        <f t="array" ref="CK126">IF(OR(CK$1="", $P126=""), "", IFERROR(_xlfn.TEXTJOIN(", ", TRUE, _xlfn._xlws.FILTER(_xlfn.TEXTSPLIT($P126, "#", ), ISNUMBER(SEARCH(CK$1, _xlfn.TEXTSPLIT($P126, "#", ))))), ""))</f>
        <v/>
      </c>
      <c r="CL126" t="str" cm="1">
        <f t="array" ref="CL126">IF(OR(CL$1="", $P126=""), "", IFERROR(_xlfn.TEXTJOIN(", ", TRUE, _xlfn._xlws.FILTER(_xlfn.TEXTSPLIT($P126, "#", ), ISNUMBER(SEARCH(CL$1, _xlfn.TEXTSPLIT($P126, "#", ))))), ""))</f>
        <v/>
      </c>
      <c r="CM126" t="str" cm="1">
        <f t="array" ref="CM126">IF(OR(CM$1="", $P126=""), "", IFERROR(_xlfn.TEXTJOIN(", ", TRUE, _xlfn._xlws.FILTER(_xlfn.TEXTSPLIT($P126, "#", ), ISNUMBER(SEARCH(CM$1, _xlfn.TEXTSPLIT($P126, "#", ))))), ""))</f>
        <v/>
      </c>
      <c r="CN126" t="str" cm="1">
        <f t="array" ref="CN126">IF(OR(CN$1="", $P126=""), "", IFERROR(_xlfn.TEXTJOIN(", ", TRUE, _xlfn._xlws.FILTER(_xlfn.TEXTSPLIT($P126, "#", ), ISNUMBER(SEARCH(CN$1, _xlfn.TEXTSPLIT($P126, "#", ))))), ""))</f>
        <v/>
      </c>
      <c r="CO126" t="str" cm="1">
        <f t="array" ref="CO126">IF(OR(CO$1="", $P126=""), "", IFERROR(_xlfn.TEXTJOIN(", ", TRUE, _xlfn._xlws.FILTER(_xlfn.TEXTSPLIT($P126, "#", ), ISNUMBER(SEARCH(CO$1, _xlfn.TEXTSPLIT($P126, "#", ))))), ""))</f>
        <v/>
      </c>
      <c r="CP126" t="str" cm="1">
        <f t="array" ref="CP126">IF(OR(CP$1="", $P126=""), "", IFERROR(_xlfn.TEXTJOIN(", ", TRUE, _xlfn._xlws.FILTER(_xlfn.TEXTSPLIT($P126, "#", ), ISNUMBER(SEARCH(CP$1, _xlfn.TEXTSPLIT($P126, "#", ))))), ""))</f>
        <v/>
      </c>
      <c r="CQ126" t="str" cm="1">
        <f t="array" ref="CQ126">IF(OR(CQ$1="", $P126=""), "", IFERROR(_xlfn.TEXTJOIN(", ", TRUE, _xlfn._xlws.FILTER(_xlfn.TEXTSPLIT($P126, "#", ), ISNUMBER(SEARCH(CQ$1, _xlfn.TEXTSPLIT($P126, "#", ))))), ""))</f>
        <v/>
      </c>
      <c r="CR126" t="str" cm="1">
        <f t="array" ref="CR126">IF(OR(CR$1="", $P126=""), "", IFERROR(_xlfn.TEXTJOIN(", ", TRUE, _xlfn._xlws.FILTER(_xlfn.TEXTSPLIT($P126, "#", ), ISNUMBER(SEARCH(CR$1, _xlfn.TEXTSPLIT($P126, "#", ))))), ""))</f>
        <v/>
      </c>
      <c r="CS126" t="str" cm="1">
        <f t="array" ref="CS126">IF(OR(CS$1="", $P126=""), "", IFERROR(_xlfn.TEXTJOIN(", ", TRUE, _xlfn._xlws.FILTER(_xlfn.TEXTSPLIT($P126, "#", ), ISNUMBER(SEARCH(CS$1, _xlfn.TEXTSPLIT($P126, "#", ))))), ""))</f>
        <v/>
      </c>
      <c r="CT126" t="str" cm="1">
        <f t="array" ref="CT126">IF(OR(CT$1="", $P126=""), "", IFERROR(_xlfn.TEXTJOIN(", ", TRUE, _xlfn._xlws.FILTER(_xlfn.TEXTSPLIT($P126, "#", ), ISNUMBER(SEARCH(CT$1, _xlfn.TEXTSPLIT($P126, "#", ))))), ""))</f>
        <v/>
      </c>
      <c r="CU126" t="str" cm="1">
        <f t="array" ref="CU126">IF(OR(CU$1="", $P126=""), "", IFERROR(_xlfn.TEXTJOIN(", ", TRUE, _xlfn._xlws.FILTER(_xlfn.TEXTSPLIT($P126, "#", ), ISNUMBER(SEARCH(CU$1, _xlfn.TEXTSPLIT($P126, "#", ))))), ""))</f>
        <v/>
      </c>
      <c r="CV126" t="str" cm="1">
        <f t="array" ref="CV126">IF(OR(CV$1="", $P126=""), "", IFERROR(_xlfn.TEXTJOIN(", ", TRUE, _xlfn._xlws.FILTER(_xlfn.TEXTSPLIT($P126, "#", ), ISNUMBER(SEARCH(CV$1, _xlfn.TEXTSPLIT($P126, "#", ))))), ""))</f>
        <v/>
      </c>
      <c r="CW126" t="str" cm="1">
        <f t="array" ref="CW126">IF(OR(CW$1="", $P126=""), "", IFERROR(_xlfn.TEXTJOIN(", ", TRUE, _xlfn._xlws.FILTER(_xlfn.TEXTSPLIT($P126, "#", ), ISNUMBER(SEARCH(CW$1, _xlfn.TEXTSPLIT($P126, "#", ))))), ""))</f>
        <v/>
      </c>
      <c r="CX126" t="str" cm="1">
        <f t="array" ref="CX126">IF(OR(CX$1="", $P126=""), "", IFERROR(_xlfn.TEXTJOIN(", ", TRUE, _xlfn._xlws.FILTER(_xlfn.TEXTSPLIT($P126, "#", ), ISNUMBER(SEARCH(CX$1, _xlfn.TEXTSPLIT($P126, "#", ))))), ""))</f>
        <v/>
      </c>
      <c r="CY126" t="str" cm="1">
        <f t="array" ref="CY126">IF(OR(CY$1="", $P126=""), "", IFERROR(_xlfn.TEXTJOIN(", ", TRUE, _xlfn._xlws.FILTER(_xlfn.TEXTSPLIT($P126, "#", ), ISNUMBER(SEARCH(CY$1, _xlfn.TEXTSPLIT($P126, "#", ))))), ""))</f>
        <v/>
      </c>
      <c r="CZ126" t="str" cm="1">
        <f t="array" ref="CZ126">IF(OR(CZ$1="", $P126=""), "", IFERROR(_xlfn.TEXTJOIN(", ", TRUE, _xlfn._xlws.FILTER(_xlfn.TEXTSPLIT($P126, "#", ), ISNUMBER(SEARCH(CZ$1, _xlfn.TEXTSPLIT($P126, "#", ))))), ""))</f>
        <v/>
      </c>
      <c r="DA126" t="str" cm="1">
        <f t="array" ref="DA126">IF(OR(DA$1="", $P126=""), "", IFERROR(_xlfn.TEXTJOIN(", ", TRUE, _xlfn._xlws.FILTER(_xlfn.TEXTSPLIT($P126, "#", ), ISNUMBER(SEARCH(DA$1, _xlfn.TEXTSPLIT($P126, "#", ))))), ""))</f>
        <v/>
      </c>
      <c r="DB126" t="str" cm="1">
        <f t="array" ref="DB126">IF(OR(DB$1="", $P126=""), "", IFERROR(_xlfn.TEXTJOIN(", ", TRUE, _xlfn._xlws.FILTER(_xlfn.TEXTSPLIT($P126, "#", ), ISNUMBER(SEARCH(DB$1, _xlfn.TEXTSPLIT($P126, "#", ))))), ""))</f>
        <v/>
      </c>
      <c r="DC126" t="str" cm="1">
        <f t="array" ref="DC126">IF(OR(DC$1="", $P126=""), "", IFERROR(_xlfn.TEXTJOIN(", ", TRUE, _xlfn._xlws.FILTER(_xlfn.TEXTSPLIT($P126, "#", ), ISNUMBER(SEARCH(DC$1, _xlfn.TEXTSPLIT($P126, "#", ))))), ""))</f>
        <v/>
      </c>
      <c r="DD126" t="str" cm="1">
        <f t="array" ref="DD126">IF(OR(DD$1="", $P126=""), "", IFERROR(_xlfn.TEXTJOIN(", ", TRUE, _xlfn._xlws.FILTER(_xlfn.TEXTSPLIT($P126, "#", ), ISNUMBER(SEARCH(DD$1, _xlfn.TEXTSPLIT($P126, "#", ))))), ""))</f>
        <v/>
      </c>
      <c r="DE126" t="str" cm="1">
        <f t="array" ref="DE126">IF(OR(DE$1="", $P126=""), "", IFERROR(_xlfn.TEXTJOIN(", ", TRUE, _xlfn._xlws.FILTER(_xlfn.TEXTSPLIT($P126, "#", ), ISNUMBER(SEARCH(DE$1, _xlfn.TEXTSPLIT($P126, "#", ))))), ""))</f>
        <v/>
      </c>
      <c r="DF126" t="str" cm="1">
        <f t="array" ref="DF126">IF(OR(DF$1="", $P126=""), "", IFERROR(_xlfn.TEXTJOIN(", ", TRUE, _xlfn._xlws.FILTER(_xlfn.TEXTSPLIT($P126, "#", ), ISNUMBER(SEARCH(DF$1, _xlfn.TEXTSPLIT($P126, "#", ))))), ""))</f>
        <v/>
      </c>
      <c r="DG126" t="str" cm="1">
        <f t="array" ref="DG126">IF(OR(DG$1="", $P126=""), "", IFERROR(_xlfn.TEXTJOIN(", ", TRUE, _xlfn._xlws.FILTER(_xlfn.TEXTSPLIT($P126, "#", ), ISNUMBER(SEARCH(DG$1, _xlfn.TEXTSPLIT($P126, "#", ))))), ""))</f>
        <v/>
      </c>
      <c r="DH126" t="str" cm="1">
        <f t="array" ref="DH126">IF(OR(DH$1="", $P126=""), "", IFERROR(_xlfn.TEXTJOIN(", ", TRUE, _xlfn._xlws.FILTER(_xlfn.TEXTSPLIT($P126, "#", ), ISNUMBER(SEARCH(DH$1, _xlfn.TEXTSPLIT($P126, "#", ))))), ""))</f>
        <v/>
      </c>
      <c r="DI126" t="str" cm="1">
        <f t="array" ref="DI126">IF(OR(DI$1="", $P126=""), "", IFERROR(_xlfn.TEXTJOIN(", ", TRUE, _xlfn._xlws.FILTER(_xlfn.TEXTSPLIT($P126, "#", ), ISNUMBER(SEARCH(DI$1, _xlfn.TEXTSPLIT($P126, "#", ))))), ""))</f>
        <v/>
      </c>
      <c r="DJ126" t="str" cm="1">
        <f t="array" ref="DJ126">IF(OR(DJ$1="", $P126=""), "", IFERROR(_xlfn.TEXTJOIN(", ", TRUE, _xlfn._xlws.FILTER(_xlfn.TEXTSPLIT($P126, "#", ), ISNUMBER(SEARCH(DJ$1, _xlfn.TEXTSPLIT($P126, "#", ))))), ""))</f>
        <v/>
      </c>
      <c r="DK126" t="str" cm="1">
        <f t="array" ref="DK126">IF(OR(DK$1="", $P126=""), "", IFERROR(_xlfn.TEXTJOIN(", ", TRUE, _xlfn._xlws.FILTER(_xlfn.TEXTSPLIT($P126, "#", ), ISNUMBER(SEARCH(DK$1, _xlfn.TEXTSPLIT($P126, "#", ))))), ""))</f>
        <v/>
      </c>
    </row>
    <row r="127" spans="1:115">
      <c r="A127" t="str">
        <v/>
      </c>
      <c r="B127" t="str">
        <v/>
      </c>
      <c r="C127" t="str">
        <v/>
      </c>
      <c r="D127" t="str">
        <v/>
      </c>
      <c r="E127" t="str">
        <v/>
      </c>
      <c r="F127" t="str">
        <v/>
      </c>
      <c r="G127" t="str">
        <v/>
      </c>
      <c r="H127" t="str">
        <v/>
      </c>
      <c r="I127" t="str">
        <v/>
      </c>
      <c r="J127" t="str">
        <v/>
      </c>
      <c r="K127" t="str">
        <v/>
      </c>
      <c r="L127" t="str">
        <v/>
      </c>
      <c r="M127" t="str">
        <v/>
      </c>
      <c r="N127" t="str">
        <v/>
      </c>
      <c r="O127" t="str">
        <v/>
      </c>
      <c r="P127" t="str">
        <v/>
      </c>
      <c r="Q127" t="str">
        <v/>
      </c>
      <c r="R127" t="str">
        <v/>
      </c>
      <c r="S127" t="str">
        <v/>
      </c>
      <c r="T127" t="str">
        <v/>
      </c>
      <c r="U127" t="str">
        <v/>
      </c>
      <c r="V127" t="str">
        <v/>
      </c>
      <c r="W127" t="str">
        <v/>
      </c>
      <c r="X127" t="str">
        <v/>
      </c>
      <c r="Y127" t="str">
        <v/>
      </c>
      <c r="Z127" t="str">
        <v/>
      </c>
      <c r="AA127" t="str">
        <v/>
      </c>
      <c r="AB127" t="str">
        <v/>
      </c>
      <c r="AC127" t="str">
        <v/>
      </c>
      <c r="AD127" t="str">
        <v/>
      </c>
      <c r="AE127" t="str">
        <v/>
      </c>
      <c r="AF127" t="str">
        <v/>
      </c>
      <c r="AG127" t="str">
        <v/>
      </c>
      <c r="AH127" t="str">
        <v/>
      </c>
      <c r="AI127" t="str">
        <v/>
      </c>
      <c r="AJ127" t="str">
        <v/>
      </c>
      <c r="AK127" t="str">
        <v/>
      </c>
      <c r="AL127" t="str">
        <v/>
      </c>
      <c r="AM127" t="str">
        <v/>
      </c>
      <c r="AN127" t="str">
        <v/>
      </c>
      <c r="AO127" t="str">
        <v/>
      </c>
      <c r="AP127" s="35" t="str">
        <v/>
      </c>
      <c r="AQ127" s="35" t="str">
        <v/>
      </c>
      <c r="AR127" s="35" t="str">
        <v/>
      </c>
      <c r="BA127" t="str" cm="1">
        <f t="array" ref="BA127">IF(OR(BA$1="", $P127=""), "", IFERROR(_xlfn.TEXTJOIN(", ", TRUE, _xlfn._xlws.FILTER(_xlfn.TEXTSPLIT($P127, "#", ), ISNUMBER(SEARCH(BA$1, _xlfn.TEXTSPLIT($P127, "#", ))))), ""))</f>
        <v/>
      </c>
      <c r="BB127" t="str" cm="1">
        <f t="array" ref="BB127">IF(OR(BB$1="", $P127=""), "", IFERROR(_xlfn.TEXTJOIN(", ", TRUE, _xlfn._xlws.FILTER(_xlfn.TEXTSPLIT($P127, "#", ), ISNUMBER(SEARCH(BB$1, _xlfn.TEXTSPLIT($P127, "#", ))))), ""))</f>
        <v/>
      </c>
      <c r="BC127" t="str" cm="1">
        <f t="array" ref="BC127">IF(OR(BC$1="", $P127=""), "", IFERROR(_xlfn.TEXTJOIN(", ", TRUE, _xlfn._xlws.FILTER(_xlfn.TEXTSPLIT($P127, "#", ), ISNUMBER(SEARCH(BC$1, _xlfn.TEXTSPLIT($P127, "#", ))))), ""))</f>
        <v/>
      </c>
      <c r="BD127" t="str" cm="1">
        <f t="array" ref="BD127">IF(OR(BD$1="", $P127=""), "", IFERROR(_xlfn.TEXTJOIN(", ", TRUE, _xlfn._xlws.FILTER(_xlfn.TEXTSPLIT($P127, "#", ), ISNUMBER(SEARCH(BD$1, _xlfn.TEXTSPLIT($P127, "#", ))))), ""))</f>
        <v/>
      </c>
      <c r="BE127" t="str" cm="1">
        <f t="array" ref="BE127">IF(OR(BE$1="", $P127=""), "", IFERROR(_xlfn.TEXTJOIN(", ", TRUE, _xlfn._xlws.FILTER(_xlfn.TEXTSPLIT($P127, "#", ), ISNUMBER(SEARCH(BE$1, _xlfn.TEXTSPLIT($P127, "#", ))))), ""))</f>
        <v/>
      </c>
      <c r="BF127" t="str" cm="1">
        <f t="array" ref="BF127">IF(OR(BF$1="", $P127=""), "", IFERROR(_xlfn.TEXTJOIN(", ", TRUE, _xlfn._xlws.FILTER(_xlfn.TEXTSPLIT($P127, "#", ), ISNUMBER(SEARCH(BF$1, _xlfn.TEXTSPLIT($P127, "#", ))))), ""))</f>
        <v/>
      </c>
      <c r="BG127" t="str" cm="1">
        <f t="array" ref="BG127">IF(OR(BG$1="", $P127=""), "", IFERROR(_xlfn.TEXTJOIN(", ", TRUE, _xlfn._xlws.FILTER(_xlfn.TEXTSPLIT($P127, "#", ), ISNUMBER(SEARCH(BG$1, _xlfn.TEXTSPLIT($P127, "#", ))))), ""))</f>
        <v/>
      </c>
      <c r="BH127" t="str" cm="1">
        <f t="array" ref="BH127">IF(OR(BH$1="", $P127=""), "", IFERROR(_xlfn.TEXTJOIN(", ", TRUE, _xlfn._xlws.FILTER(_xlfn.TEXTSPLIT($P127, "#", ), ISNUMBER(SEARCH(BH$1, _xlfn.TEXTSPLIT($P127, "#", ))))), ""))</f>
        <v/>
      </c>
      <c r="BI127" t="str" cm="1">
        <f t="array" ref="BI127">IF(OR(BI$1="", $P127=""), "", IFERROR(_xlfn.TEXTJOIN(", ", TRUE, _xlfn._xlws.FILTER(_xlfn.TEXTSPLIT($P127, "#", ), ISNUMBER(SEARCH(BI$1, _xlfn.TEXTSPLIT($P127, "#", ))))), ""))</f>
        <v/>
      </c>
      <c r="BJ127" t="str" cm="1">
        <f t="array" ref="BJ127">IF(OR(BJ$1="", $P127=""), "", IFERROR(_xlfn.TEXTJOIN(", ", TRUE, _xlfn._xlws.FILTER(_xlfn.TEXTSPLIT($P127, "#", ), ISNUMBER(SEARCH(BJ$1, _xlfn.TEXTSPLIT($P127, "#", ))))), ""))</f>
        <v/>
      </c>
      <c r="BK127" t="str" cm="1">
        <f t="array" ref="BK127">IF(OR(BK$1="", $P127=""), "", IFERROR(_xlfn.TEXTJOIN(", ", TRUE, _xlfn._xlws.FILTER(_xlfn.TEXTSPLIT($P127, "#", ), ISNUMBER(SEARCH(BK$1, _xlfn.TEXTSPLIT($P127, "#", ))))), ""))</f>
        <v/>
      </c>
      <c r="BL127" t="str" cm="1">
        <f t="array" ref="BL127">IF(OR(BL$1="", $P127=""), "", IFERROR(_xlfn.TEXTJOIN(", ", TRUE, _xlfn._xlws.FILTER(_xlfn.TEXTSPLIT($P127, "#", ), ISNUMBER(SEARCH(BL$1, _xlfn.TEXTSPLIT($P127, "#", ))))), ""))</f>
        <v/>
      </c>
      <c r="BM127" t="str" cm="1">
        <f t="array" ref="BM127">IF(OR(BM$1="", $P127=""), "", IFERROR(_xlfn.TEXTJOIN(", ", TRUE, _xlfn._xlws.FILTER(_xlfn.TEXTSPLIT($P127, "#", ), ISNUMBER(SEARCH(BM$1, _xlfn.TEXTSPLIT($P127, "#", ))))), ""))</f>
        <v/>
      </c>
      <c r="BN127" t="str" cm="1">
        <f t="array" ref="BN127">IF(OR(BN$1="", $P127=""), "", IFERROR(_xlfn.TEXTJOIN(", ", TRUE, _xlfn._xlws.FILTER(_xlfn.TEXTSPLIT($P127, "#", ), ISNUMBER(SEARCH(BN$1, _xlfn.TEXTSPLIT($P127, "#", ))))), ""))</f>
        <v/>
      </c>
      <c r="BO127" t="str" cm="1">
        <f t="array" ref="BO127">IF(OR(BO$1="", $P127=""), "", IFERROR(_xlfn.TEXTJOIN(", ", TRUE, _xlfn._xlws.FILTER(_xlfn.TEXTSPLIT($P127, "#", ), ISNUMBER(SEARCH(BO$1, _xlfn.TEXTSPLIT($P127, "#", ))))), ""))</f>
        <v/>
      </c>
      <c r="BP127" t="str" cm="1">
        <f t="array" ref="BP127">IF(OR(BP$1="", $P127=""), "", IFERROR(_xlfn.TEXTJOIN(", ", TRUE, _xlfn._xlws.FILTER(_xlfn.TEXTSPLIT($P127, "#", ), ISNUMBER(SEARCH(BP$1, _xlfn.TEXTSPLIT($P127, "#", ))))), ""))</f>
        <v/>
      </c>
      <c r="BQ127" t="str" cm="1">
        <f t="array" ref="BQ127">IF(OR(BQ$1="", $P127=""), "", IFERROR(_xlfn.TEXTJOIN(", ", TRUE, _xlfn._xlws.FILTER(_xlfn.TEXTSPLIT($P127, "#", ), ISNUMBER(SEARCH(BQ$1, _xlfn.TEXTSPLIT($P127, "#", ))))), ""))</f>
        <v/>
      </c>
      <c r="BR127" t="str" cm="1">
        <f t="array" ref="BR127">IF(OR(BR$1="", $P127=""), "", IFERROR(_xlfn.TEXTJOIN(", ", TRUE, _xlfn._xlws.FILTER(_xlfn.TEXTSPLIT($P127, "#", ), ISNUMBER(SEARCH(BR$1, _xlfn.TEXTSPLIT($P127, "#", ))))), ""))</f>
        <v/>
      </c>
      <c r="BS127" t="str" cm="1">
        <f t="array" ref="BS127">IF(OR(BS$1="", $P127=""), "", IFERROR(_xlfn.TEXTJOIN(", ", TRUE, _xlfn._xlws.FILTER(_xlfn.TEXTSPLIT($P127, "#", ), ISNUMBER(SEARCH(BS$1, _xlfn.TEXTSPLIT($P127, "#", ))))), ""))</f>
        <v/>
      </c>
      <c r="BT127" t="str" cm="1">
        <f t="array" ref="BT127">IF(OR(BT$1="", $P127=""), "", IFERROR(_xlfn.TEXTJOIN(", ", TRUE, _xlfn._xlws.FILTER(_xlfn.TEXTSPLIT($P127, "#", ), ISNUMBER(SEARCH(BT$1, _xlfn.TEXTSPLIT($P127, "#", ))))), ""))</f>
        <v/>
      </c>
      <c r="BU127" t="str" cm="1">
        <f t="array" ref="BU127">IF(OR(BU$1="", $P127=""), "", IFERROR(_xlfn.TEXTJOIN(", ", TRUE, _xlfn._xlws.FILTER(_xlfn.TEXTSPLIT($P127, "#", ), ISNUMBER(SEARCH(BU$1, _xlfn.TEXTSPLIT($P127, "#", ))))), ""))</f>
        <v/>
      </c>
      <c r="BV127" t="str" cm="1">
        <f t="array" ref="BV127">IF(OR(BV$1="", $P127=""), "", IFERROR(_xlfn.TEXTJOIN(", ", TRUE, _xlfn._xlws.FILTER(_xlfn.TEXTSPLIT($P127, "#", ), ISNUMBER(SEARCH(BV$1, _xlfn.TEXTSPLIT($P127, "#", ))))), ""))</f>
        <v/>
      </c>
      <c r="BW127" t="str" cm="1">
        <f t="array" ref="BW127">IF(OR(BW$1="", $P127=""), "", IFERROR(_xlfn.TEXTJOIN(", ", TRUE, _xlfn._xlws.FILTER(_xlfn.TEXTSPLIT($P127, "#", ), ISNUMBER(SEARCH(BW$1, _xlfn.TEXTSPLIT($P127, "#", ))))), ""))</f>
        <v/>
      </c>
      <c r="BX127" t="str" cm="1">
        <f t="array" ref="BX127">IF(OR(BX$1="", $P127=""), "", IFERROR(_xlfn.TEXTJOIN(", ", TRUE, _xlfn._xlws.FILTER(_xlfn.TEXTSPLIT($P127, "#", ), ISNUMBER(SEARCH(BX$1, _xlfn.TEXTSPLIT($P127, "#", ))))), ""))</f>
        <v/>
      </c>
      <c r="BY127" t="str" cm="1">
        <f t="array" ref="BY127">IF(OR(BY$1="", $P127=""), "", IFERROR(_xlfn.TEXTJOIN(", ", TRUE, _xlfn._xlws.FILTER(_xlfn.TEXTSPLIT($P127, "#", ), ISNUMBER(SEARCH(BY$1, _xlfn.TEXTSPLIT($P127, "#", ))))), ""))</f>
        <v/>
      </c>
      <c r="BZ127" t="str" cm="1">
        <f t="array" ref="BZ127">IF(OR(BZ$1="", $P127=""), "", IFERROR(_xlfn.TEXTJOIN(", ", TRUE, _xlfn._xlws.FILTER(_xlfn.TEXTSPLIT($P127, "#", ), ISNUMBER(SEARCH(BZ$1, _xlfn.TEXTSPLIT($P127, "#", ))))), ""))</f>
        <v/>
      </c>
      <c r="CA127" t="str" cm="1">
        <f t="array" ref="CA127">IF(OR(CA$1="", $P127=""), "", IFERROR(_xlfn.TEXTJOIN(", ", TRUE, _xlfn._xlws.FILTER(_xlfn.TEXTSPLIT($P127, "#", ), ISNUMBER(SEARCH(CA$1, _xlfn.TEXTSPLIT($P127, "#", ))))), ""))</f>
        <v/>
      </c>
      <c r="CB127" t="str" cm="1">
        <f t="array" ref="CB127">IF(OR(CB$1="", $P127=""), "", IFERROR(_xlfn.TEXTJOIN(", ", TRUE, _xlfn._xlws.FILTER(_xlfn.TEXTSPLIT($P127, "#", ), ISNUMBER(SEARCH(CB$1, _xlfn.TEXTSPLIT($P127, "#", ))))), ""))</f>
        <v/>
      </c>
      <c r="CC127" t="str" cm="1">
        <f t="array" ref="CC127">IF(OR(CC$1="", $P127=""), "", IFERROR(_xlfn.TEXTJOIN(", ", TRUE, _xlfn._xlws.FILTER(_xlfn.TEXTSPLIT($P127, "#", ), ISNUMBER(SEARCH(CC$1, _xlfn.TEXTSPLIT($P127, "#", ))))), ""))</f>
        <v/>
      </c>
      <c r="CD127" t="str" cm="1">
        <f t="array" ref="CD127">IF(OR(CD$1="", $P127=""), "", IFERROR(_xlfn.TEXTJOIN(", ", TRUE, _xlfn._xlws.FILTER(_xlfn.TEXTSPLIT($P127, "#", ), ISNUMBER(SEARCH(CD$1, _xlfn.TEXTSPLIT($P127, "#", ))))), ""))</f>
        <v/>
      </c>
      <c r="CE127" t="str" cm="1">
        <f t="array" ref="CE127">IF(OR(CE$1="", $P127=""), "", IFERROR(_xlfn.TEXTJOIN(", ", TRUE, _xlfn._xlws.FILTER(_xlfn.TEXTSPLIT($P127, "#", ), ISNUMBER(SEARCH(CE$1, _xlfn.TEXTSPLIT($P127, "#", ))))), ""))</f>
        <v/>
      </c>
      <c r="CF127" t="str" cm="1">
        <f t="array" ref="CF127">IF(OR(CF$1="", $P127=""), "", IFERROR(_xlfn.TEXTJOIN(", ", TRUE, _xlfn._xlws.FILTER(_xlfn.TEXTSPLIT($P127, "#", ), ISNUMBER(SEARCH(CF$1, _xlfn.TEXTSPLIT($P127, "#", ))))), ""))</f>
        <v/>
      </c>
      <c r="CG127" t="str" cm="1">
        <f t="array" ref="CG127">IF(OR(CG$1="", $P127=""), "", IFERROR(_xlfn.TEXTJOIN(", ", TRUE, _xlfn._xlws.FILTER(_xlfn.TEXTSPLIT($P127, "#", ), ISNUMBER(SEARCH(CG$1, _xlfn.TEXTSPLIT($P127, "#", ))))), ""))</f>
        <v/>
      </c>
      <c r="CH127" t="str" cm="1">
        <f t="array" ref="CH127">IF(OR(CH$1="", $P127=""), "", IFERROR(_xlfn.TEXTJOIN(", ", TRUE, _xlfn._xlws.FILTER(_xlfn.TEXTSPLIT($P127, "#", ), ISNUMBER(SEARCH(CH$1, _xlfn.TEXTSPLIT($P127, "#", ))))), ""))</f>
        <v/>
      </c>
      <c r="CI127" t="str" cm="1">
        <f t="array" ref="CI127">IF(OR(CI$1="", $P127=""), "", IFERROR(_xlfn.TEXTJOIN(", ", TRUE, _xlfn._xlws.FILTER(_xlfn.TEXTSPLIT($P127, "#", ), ISNUMBER(SEARCH(CI$1, _xlfn.TEXTSPLIT($P127, "#", ))))), ""))</f>
        <v/>
      </c>
      <c r="CJ127" t="str" cm="1">
        <f t="array" ref="CJ127">IF(OR(CJ$1="", $P127=""), "", IFERROR(_xlfn.TEXTJOIN(", ", TRUE, _xlfn._xlws.FILTER(_xlfn.TEXTSPLIT($P127, "#", ), ISNUMBER(SEARCH(CJ$1, _xlfn.TEXTSPLIT($P127, "#", ))))), ""))</f>
        <v/>
      </c>
      <c r="CK127" t="str" cm="1">
        <f t="array" ref="CK127">IF(OR(CK$1="", $P127=""), "", IFERROR(_xlfn.TEXTJOIN(", ", TRUE, _xlfn._xlws.FILTER(_xlfn.TEXTSPLIT($P127, "#", ), ISNUMBER(SEARCH(CK$1, _xlfn.TEXTSPLIT($P127, "#", ))))), ""))</f>
        <v/>
      </c>
      <c r="CL127" t="str" cm="1">
        <f t="array" ref="CL127">IF(OR(CL$1="", $P127=""), "", IFERROR(_xlfn.TEXTJOIN(", ", TRUE, _xlfn._xlws.FILTER(_xlfn.TEXTSPLIT($P127, "#", ), ISNUMBER(SEARCH(CL$1, _xlfn.TEXTSPLIT($P127, "#", ))))), ""))</f>
        <v/>
      </c>
      <c r="CM127" t="str" cm="1">
        <f t="array" ref="CM127">IF(OR(CM$1="", $P127=""), "", IFERROR(_xlfn.TEXTJOIN(", ", TRUE, _xlfn._xlws.FILTER(_xlfn.TEXTSPLIT($P127, "#", ), ISNUMBER(SEARCH(CM$1, _xlfn.TEXTSPLIT($P127, "#", ))))), ""))</f>
        <v/>
      </c>
      <c r="CN127" t="str" cm="1">
        <f t="array" ref="CN127">IF(OR(CN$1="", $P127=""), "", IFERROR(_xlfn.TEXTJOIN(", ", TRUE, _xlfn._xlws.FILTER(_xlfn.TEXTSPLIT($P127, "#", ), ISNUMBER(SEARCH(CN$1, _xlfn.TEXTSPLIT($P127, "#", ))))), ""))</f>
        <v/>
      </c>
      <c r="CO127" t="str" cm="1">
        <f t="array" ref="CO127">IF(OR(CO$1="", $P127=""), "", IFERROR(_xlfn.TEXTJOIN(", ", TRUE, _xlfn._xlws.FILTER(_xlfn.TEXTSPLIT($P127, "#", ), ISNUMBER(SEARCH(CO$1, _xlfn.TEXTSPLIT($P127, "#", ))))), ""))</f>
        <v/>
      </c>
      <c r="CP127" t="str" cm="1">
        <f t="array" ref="CP127">IF(OR(CP$1="", $P127=""), "", IFERROR(_xlfn.TEXTJOIN(", ", TRUE, _xlfn._xlws.FILTER(_xlfn.TEXTSPLIT($P127, "#", ), ISNUMBER(SEARCH(CP$1, _xlfn.TEXTSPLIT($P127, "#", ))))), ""))</f>
        <v/>
      </c>
      <c r="CQ127" t="str" cm="1">
        <f t="array" ref="CQ127">IF(OR(CQ$1="", $P127=""), "", IFERROR(_xlfn.TEXTJOIN(", ", TRUE, _xlfn._xlws.FILTER(_xlfn.TEXTSPLIT($P127, "#", ), ISNUMBER(SEARCH(CQ$1, _xlfn.TEXTSPLIT($P127, "#", ))))), ""))</f>
        <v/>
      </c>
      <c r="CR127" t="str" cm="1">
        <f t="array" ref="CR127">IF(OR(CR$1="", $P127=""), "", IFERROR(_xlfn.TEXTJOIN(", ", TRUE, _xlfn._xlws.FILTER(_xlfn.TEXTSPLIT($P127, "#", ), ISNUMBER(SEARCH(CR$1, _xlfn.TEXTSPLIT($P127, "#", ))))), ""))</f>
        <v/>
      </c>
      <c r="CS127" t="str" cm="1">
        <f t="array" ref="CS127">IF(OR(CS$1="", $P127=""), "", IFERROR(_xlfn.TEXTJOIN(", ", TRUE, _xlfn._xlws.FILTER(_xlfn.TEXTSPLIT($P127, "#", ), ISNUMBER(SEARCH(CS$1, _xlfn.TEXTSPLIT($P127, "#", ))))), ""))</f>
        <v/>
      </c>
      <c r="CT127" t="str" cm="1">
        <f t="array" ref="CT127">IF(OR(CT$1="", $P127=""), "", IFERROR(_xlfn.TEXTJOIN(", ", TRUE, _xlfn._xlws.FILTER(_xlfn.TEXTSPLIT($P127, "#", ), ISNUMBER(SEARCH(CT$1, _xlfn.TEXTSPLIT($P127, "#", ))))), ""))</f>
        <v/>
      </c>
      <c r="CU127" t="str" cm="1">
        <f t="array" ref="CU127">IF(OR(CU$1="", $P127=""), "", IFERROR(_xlfn.TEXTJOIN(", ", TRUE, _xlfn._xlws.FILTER(_xlfn.TEXTSPLIT($P127, "#", ), ISNUMBER(SEARCH(CU$1, _xlfn.TEXTSPLIT($P127, "#", ))))), ""))</f>
        <v/>
      </c>
      <c r="CV127" t="str" cm="1">
        <f t="array" ref="CV127">IF(OR(CV$1="", $P127=""), "", IFERROR(_xlfn.TEXTJOIN(", ", TRUE, _xlfn._xlws.FILTER(_xlfn.TEXTSPLIT($P127, "#", ), ISNUMBER(SEARCH(CV$1, _xlfn.TEXTSPLIT($P127, "#", ))))), ""))</f>
        <v/>
      </c>
      <c r="CW127" t="str" cm="1">
        <f t="array" ref="CW127">IF(OR(CW$1="", $P127=""), "", IFERROR(_xlfn.TEXTJOIN(", ", TRUE, _xlfn._xlws.FILTER(_xlfn.TEXTSPLIT($P127, "#", ), ISNUMBER(SEARCH(CW$1, _xlfn.TEXTSPLIT($P127, "#", ))))), ""))</f>
        <v/>
      </c>
      <c r="CX127" t="str" cm="1">
        <f t="array" ref="CX127">IF(OR(CX$1="", $P127=""), "", IFERROR(_xlfn.TEXTJOIN(", ", TRUE, _xlfn._xlws.FILTER(_xlfn.TEXTSPLIT($P127, "#", ), ISNUMBER(SEARCH(CX$1, _xlfn.TEXTSPLIT($P127, "#", ))))), ""))</f>
        <v/>
      </c>
      <c r="CY127" t="str" cm="1">
        <f t="array" ref="CY127">IF(OR(CY$1="", $P127=""), "", IFERROR(_xlfn.TEXTJOIN(", ", TRUE, _xlfn._xlws.FILTER(_xlfn.TEXTSPLIT($P127, "#", ), ISNUMBER(SEARCH(CY$1, _xlfn.TEXTSPLIT($P127, "#", ))))), ""))</f>
        <v/>
      </c>
      <c r="CZ127" t="str" cm="1">
        <f t="array" ref="CZ127">IF(OR(CZ$1="", $P127=""), "", IFERROR(_xlfn.TEXTJOIN(", ", TRUE, _xlfn._xlws.FILTER(_xlfn.TEXTSPLIT($P127, "#", ), ISNUMBER(SEARCH(CZ$1, _xlfn.TEXTSPLIT($P127, "#", ))))), ""))</f>
        <v/>
      </c>
      <c r="DA127" t="str" cm="1">
        <f t="array" ref="DA127">IF(OR(DA$1="", $P127=""), "", IFERROR(_xlfn.TEXTJOIN(", ", TRUE, _xlfn._xlws.FILTER(_xlfn.TEXTSPLIT($P127, "#", ), ISNUMBER(SEARCH(DA$1, _xlfn.TEXTSPLIT($P127, "#", ))))), ""))</f>
        <v/>
      </c>
      <c r="DB127" t="str" cm="1">
        <f t="array" ref="DB127">IF(OR(DB$1="", $P127=""), "", IFERROR(_xlfn.TEXTJOIN(", ", TRUE, _xlfn._xlws.FILTER(_xlfn.TEXTSPLIT($P127, "#", ), ISNUMBER(SEARCH(DB$1, _xlfn.TEXTSPLIT($P127, "#", ))))), ""))</f>
        <v/>
      </c>
      <c r="DC127" t="str" cm="1">
        <f t="array" ref="DC127">IF(OR(DC$1="", $P127=""), "", IFERROR(_xlfn.TEXTJOIN(", ", TRUE, _xlfn._xlws.FILTER(_xlfn.TEXTSPLIT($P127, "#", ), ISNUMBER(SEARCH(DC$1, _xlfn.TEXTSPLIT($P127, "#", ))))), ""))</f>
        <v/>
      </c>
      <c r="DD127" t="str" cm="1">
        <f t="array" ref="DD127">IF(OR(DD$1="", $P127=""), "", IFERROR(_xlfn.TEXTJOIN(", ", TRUE, _xlfn._xlws.FILTER(_xlfn.TEXTSPLIT($P127, "#", ), ISNUMBER(SEARCH(DD$1, _xlfn.TEXTSPLIT($P127, "#", ))))), ""))</f>
        <v/>
      </c>
      <c r="DE127" t="str" cm="1">
        <f t="array" ref="DE127">IF(OR(DE$1="", $P127=""), "", IFERROR(_xlfn.TEXTJOIN(", ", TRUE, _xlfn._xlws.FILTER(_xlfn.TEXTSPLIT($P127, "#", ), ISNUMBER(SEARCH(DE$1, _xlfn.TEXTSPLIT($P127, "#", ))))), ""))</f>
        <v/>
      </c>
      <c r="DF127" t="str" cm="1">
        <f t="array" ref="DF127">IF(OR(DF$1="", $P127=""), "", IFERROR(_xlfn.TEXTJOIN(", ", TRUE, _xlfn._xlws.FILTER(_xlfn.TEXTSPLIT($P127, "#", ), ISNUMBER(SEARCH(DF$1, _xlfn.TEXTSPLIT($P127, "#", ))))), ""))</f>
        <v/>
      </c>
      <c r="DG127" t="str" cm="1">
        <f t="array" ref="DG127">IF(OR(DG$1="", $P127=""), "", IFERROR(_xlfn.TEXTJOIN(", ", TRUE, _xlfn._xlws.FILTER(_xlfn.TEXTSPLIT($P127, "#", ), ISNUMBER(SEARCH(DG$1, _xlfn.TEXTSPLIT($P127, "#", ))))), ""))</f>
        <v/>
      </c>
      <c r="DH127" t="str" cm="1">
        <f t="array" ref="DH127">IF(OR(DH$1="", $P127=""), "", IFERROR(_xlfn.TEXTJOIN(", ", TRUE, _xlfn._xlws.FILTER(_xlfn.TEXTSPLIT($P127, "#", ), ISNUMBER(SEARCH(DH$1, _xlfn.TEXTSPLIT($P127, "#", ))))), ""))</f>
        <v/>
      </c>
      <c r="DI127" t="str" cm="1">
        <f t="array" ref="DI127">IF(OR(DI$1="", $P127=""), "", IFERROR(_xlfn.TEXTJOIN(", ", TRUE, _xlfn._xlws.FILTER(_xlfn.TEXTSPLIT($P127, "#", ), ISNUMBER(SEARCH(DI$1, _xlfn.TEXTSPLIT($P127, "#", ))))), ""))</f>
        <v/>
      </c>
      <c r="DJ127" t="str" cm="1">
        <f t="array" ref="DJ127">IF(OR(DJ$1="", $P127=""), "", IFERROR(_xlfn.TEXTJOIN(", ", TRUE, _xlfn._xlws.FILTER(_xlfn.TEXTSPLIT($P127, "#", ), ISNUMBER(SEARCH(DJ$1, _xlfn.TEXTSPLIT($P127, "#", ))))), ""))</f>
        <v/>
      </c>
      <c r="DK127" t="str" cm="1">
        <f t="array" ref="DK127">IF(OR(DK$1="", $P127=""), "", IFERROR(_xlfn.TEXTJOIN(", ", TRUE, _xlfn._xlws.FILTER(_xlfn.TEXTSPLIT($P127, "#", ), ISNUMBER(SEARCH(DK$1, _xlfn.TEXTSPLIT($P127, "#", ))))), ""))</f>
        <v/>
      </c>
    </row>
    <row r="128" spans="1:115">
      <c r="A128" t="str">
        <v/>
      </c>
      <c r="B128" t="str">
        <v/>
      </c>
      <c r="C128" t="str">
        <v/>
      </c>
      <c r="D128" t="str">
        <v/>
      </c>
      <c r="E128" t="str">
        <v/>
      </c>
      <c r="F128" t="str">
        <v/>
      </c>
      <c r="G128" t="str">
        <v/>
      </c>
      <c r="H128" t="str">
        <v/>
      </c>
      <c r="I128" t="str">
        <v/>
      </c>
      <c r="J128" t="str">
        <v/>
      </c>
      <c r="K128" t="str">
        <v/>
      </c>
      <c r="L128" t="str">
        <v/>
      </c>
      <c r="M128" t="str">
        <v/>
      </c>
      <c r="N128" t="str">
        <v/>
      </c>
      <c r="O128" t="str">
        <v/>
      </c>
      <c r="P128" t="str">
        <v/>
      </c>
      <c r="Q128" t="str">
        <v/>
      </c>
      <c r="R128" t="str">
        <v/>
      </c>
      <c r="S128" t="str">
        <v/>
      </c>
      <c r="T128" t="str">
        <v/>
      </c>
      <c r="U128" t="str">
        <v/>
      </c>
      <c r="V128" t="str">
        <v/>
      </c>
      <c r="W128" t="str">
        <v/>
      </c>
      <c r="X128" t="str">
        <v/>
      </c>
      <c r="Y128" t="str">
        <v/>
      </c>
      <c r="Z128" t="str">
        <v/>
      </c>
      <c r="AA128" t="str">
        <v/>
      </c>
      <c r="AB128" t="str">
        <v/>
      </c>
      <c r="AC128" t="str">
        <v/>
      </c>
      <c r="AD128" t="str">
        <v/>
      </c>
      <c r="AE128" t="str">
        <v/>
      </c>
      <c r="AF128" t="str">
        <v/>
      </c>
      <c r="AG128" t="str">
        <v/>
      </c>
      <c r="AH128" t="str">
        <v/>
      </c>
      <c r="AI128" t="str">
        <v/>
      </c>
      <c r="AJ128" t="str">
        <v/>
      </c>
      <c r="AK128" t="str">
        <v/>
      </c>
      <c r="AL128" t="str">
        <v/>
      </c>
      <c r="AM128" t="str">
        <v/>
      </c>
      <c r="AN128" t="str">
        <v/>
      </c>
      <c r="AO128" t="str">
        <v/>
      </c>
      <c r="AP128" s="35" t="str">
        <v/>
      </c>
      <c r="AQ128" s="35" t="str">
        <v/>
      </c>
      <c r="AR128" s="35" t="str">
        <v/>
      </c>
      <c r="BA128" t="str" cm="1">
        <f t="array" ref="BA128">IF(OR(BA$1="", $P128=""), "", IFERROR(_xlfn.TEXTJOIN(", ", TRUE, _xlfn._xlws.FILTER(_xlfn.TEXTSPLIT($P128, "#", ), ISNUMBER(SEARCH(BA$1, _xlfn.TEXTSPLIT($P128, "#", ))))), ""))</f>
        <v/>
      </c>
      <c r="BB128" t="str" cm="1">
        <f t="array" ref="BB128">IF(OR(BB$1="", $P128=""), "", IFERROR(_xlfn.TEXTJOIN(", ", TRUE, _xlfn._xlws.FILTER(_xlfn.TEXTSPLIT($P128, "#", ), ISNUMBER(SEARCH(BB$1, _xlfn.TEXTSPLIT($P128, "#", ))))), ""))</f>
        <v/>
      </c>
      <c r="BC128" t="str" cm="1">
        <f t="array" ref="BC128">IF(OR(BC$1="", $P128=""), "", IFERROR(_xlfn.TEXTJOIN(", ", TRUE, _xlfn._xlws.FILTER(_xlfn.TEXTSPLIT($P128, "#", ), ISNUMBER(SEARCH(BC$1, _xlfn.TEXTSPLIT($P128, "#", ))))), ""))</f>
        <v/>
      </c>
      <c r="BD128" t="str" cm="1">
        <f t="array" ref="BD128">IF(OR(BD$1="", $P128=""), "", IFERROR(_xlfn.TEXTJOIN(", ", TRUE, _xlfn._xlws.FILTER(_xlfn.TEXTSPLIT($P128, "#", ), ISNUMBER(SEARCH(BD$1, _xlfn.TEXTSPLIT($P128, "#", ))))), ""))</f>
        <v/>
      </c>
      <c r="BE128" t="str" cm="1">
        <f t="array" ref="BE128">IF(OR(BE$1="", $P128=""), "", IFERROR(_xlfn.TEXTJOIN(", ", TRUE, _xlfn._xlws.FILTER(_xlfn.TEXTSPLIT($P128, "#", ), ISNUMBER(SEARCH(BE$1, _xlfn.TEXTSPLIT($P128, "#", ))))), ""))</f>
        <v/>
      </c>
      <c r="BF128" t="str" cm="1">
        <f t="array" ref="BF128">IF(OR(BF$1="", $P128=""), "", IFERROR(_xlfn.TEXTJOIN(", ", TRUE, _xlfn._xlws.FILTER(_xlfn.TEXTSPLIT($P128, "#", ), ISNUMBER(SEARCH(BF$1, _xlfn.TEXTSPLIT($P128, "#", ))))), ""))</f>
        <v/>
      </c>
      <c r="BG128" t="str" cm="1">
        <f t="array" ref="BG128">IF(OR(BG$1="", $P128=""), "", IFERROR(_xlfn.TEXTJOIN(", ", TRUE, _xlfn._xlws.FILTER(_xlfn.TEXTSPLIT($P128, "#", ), ISNUMBER(SEARCH(BG$1, _xlfn.TEXTSPLIT($P128, "#", ))))), ""))</f>
        <v/>
      </c>
      <c r="BH128" t="str" cm="1">
        <f t="array" ref="BH128">IF(OR(BH$1="", $P128=""), "", IFERROR(_xlfn.TEXTJOIN(", ", TRUE, _xlfn._xlws.FILTER(_xlfn.TEXTSPLIT($P128, "#", ), ISNUMBER(SEARCH(BH$1, _xlfn.TEXTSPLIT($P128, "#", ))))), ""))</f>
        <v/>
      </c>
      <c r="BI128" t="str" cm="1">
        <f t="array" ref="BI128">IF(OR(BI$1="", $P128=""), "", IFERROR(_xlfn.TEXTJOIN(", ", TRUE, _xlfn._xlws.FILTER(_xlfn.TEXTSPLIT($P128, "#", ), ISNUMBER(SEARCH(BI$1, _xlfn.TEXTSPLIT($P128, "#", ))))), ""))</f>
        <v/>
      </c>
      <c r="BJ128" t="str" cm="1">
        <f t="array" ref="BJ128">IF(OR(BJ$1="", $P128=""), "", IFERROR(_xlfn.TEXTJOIN(", ", TRUE, _xlfn._xlws.FILTER(_xlfn.TEXTSPLIT($P128, "#", ), ISNUMBER(SEARCH(BJ$1, _xlfn.TEXTSPLIT($P128, "#", ))))), ""))</f>
        <v/>
      </c>
      <c r="BK128" t="str" cm="1">
        <f t="array" ref="BK128">IF(OR(BK$1="", $P128=""), "", IFERROR(_xlfn.TEXTJOIN(", ", TRUE, _xlfn._xlws.FILTER(_xlfn.TEXTSPLIT($P128, "#", ), ISNUMBER(SEARCH(BK$1, _xlfn.TEXTSPLIT($P128, "#", ))))), ""))</f>
        <v/>
      </c>
      <c r="BL128" t="str" cm="1">
        <f t="array" ref="BL128">IF(OR(BL$1="", $P128=""), "", IFERROR(_xlfn.TEXTJOIN(", ", TRUE, _xlfn._xlws.FILTER(_xlfn.TEXTSPLIT($P128, "#", ), ISNUMBER(SEARCH(BL$1, _xlfn.TEXTSPLIT($P128, "#", ))))), ""))</f>
        <v/>
      </c>
      <c r="BM128" t="str" cm="1">
        <f t="array" ref="BM128">IF(OR(BM$1="", $P128=""), "", IFERROR(_xlfn.TEXTJOIN(", ", TRUE, _xlfn._xlws.FILTER(_xlfn.TEXTSPLIT($P128, "#", ), ISNUMBER(SEARCH(BM$1, _xlfn.TEXTSPLIT($P128, "#", ))))), ""))</f>
        <v/>
      </c>
      <c r="BN128" t="str" cm="1">
        <f t="array" ref="BN128">IF(OR(BN$1="", $P128=""), "", IFERROR(_xlfn.TEXTJOIN(", ", TRUE, _xlfn._xlws.FILTER(_xlfn.TEXTSPLIT($P128, "#", ), ISNUMBER(SEARCH(BN$1, _xlfn.TEXTSPLIT($P128, "#", ))))), ""))</f>
        <v/>
      </c>
      <c r="BO128" t="str" cm="1">
        <f t="array" ref="BO128">IF(OR(BO$1="", $P128=""), "", IFERROR(_xlfn.TEXTJOIN(", ", TRUE, _xlfn._xlws.FILTER(_xlfn.TEXTSPLIT($P128, "#", ), ISNUMBER(SEARCH(BO$1, _xlfn.TEXTSPLIT($P128, "#", ))))), ""))</f>
        <v/>
      </c>
      <c r="BP128" t="str" cm="1">
        <f t="array" ref="BP128">IF(OR(BP$1="", $P128=""), "", IFERROR(_xlfn.TEXTJOIN(", ", TRUE, _xlfn._xlws.FILTER(_xlfn.TEXTSPLIT($P128, "#", ), ISNUMBER(SEARCH(BP$1, _xlfn.TEXTSPLIT($P128, "#", ))))), ""))</f>
        <v/>
      </c>
      <c r="BQ128" t="str" cm="1">
        <f t="array" ref="BQ128">IF(OR(BQ$1="", $P128=""), "", IFERROR(_xlfn.TEXTJOIN(", ", TRUE, _xlfn._xlws.FILTER(_xlfn.TEXTSPLIT($P128, "#", ), ISNUMBER(SEARCH(BQ$1, _xlfn.TEXTSPLIT($P128, "#", ))))), ""))</f>
        <v/>
      </c>
      <c r="BR128" t="str" cm="1">
        <f t="array" ref="BR128">IF(OR(BR$1="", $P128=""), "", IFERROR(_xlfn.TEXTJOIN(", ", TRUE, _xlfn._xlws.FILTER(_xlfn.TEXTSPLIT($P128, "#", ), ISNUMBER(SEARCH(BR$1, _xlfn.TEXTSPLIT($P128, "#", ))))), ""))</f>
        <v/>
      </c>
      <c r="BS128" t="str" cm="1">
        <f t="array" ref="BS128">IF(OR(BS$1="", $P128=""), "", IFERROR(_xlfn.TEXTJOIN(", ", TRUE, _xlfn._xlws.FILTER(_xlfn.TEXTSPLIT($P128, "#", ), ISNUMBER(SEARCH(BS$1, _xlfn.TEXTSPLIT($P128, "#", ))))), ""))</f>
        <v/>
      </c>
      <c r="BT128" t="str" cm="1">
        <f t="array" ref="BT128">IF(OR(BT$1="", $P128=""), "", IFERROR(_xlfn.TEXTJOIN(", ", TRUE, _xlfn._xlws.FILTER(_xlfn.TEXTSPLIT($P128, "#", ), ISNUMBER(SEARCH(BT$1, _xlfn.TEXTSPLIT($P128, "#", ))))), ""))</f>
        <v/>
      </c>
      <c r="BU128" t="str" cm="1">
        <f t="array" ref="BU128">IF(OR(BU$1="", $P128=""), "", IFERROR(_xlfn.TEXTJOIN(", ", TRUE, _xlfn._xlws.FILTER(_xlfn.TEXTSPLIT($P128, "#", ), ISNUMBER(SEARCH(BU$1, _xlfn.TEXTSPLIT($P128, "#", ))))), ""))</f>
        <v/>
      </c>
      <c r="BV128" t="str" cm="1">
        <f t="array" ref="BV128">IF(OR(BV$1="", $P128=""), "", IFERROR(_xlfn.TEXTJOIN(", ", TRUE, _xlfn._xlws.FILTER(_xlfn.TEXTSPLIT($P128, "#", ), ISNUMBER(SEARCH(BV$1, _xlfn.TEXTSPLIT($P128, "#", ))))), ""))</f>
        <v/>
      </c>
      <c r="BW128" t="str" cm="1">
        <f t="array" ref="BW128">IF(OR(BW$1="", $P128=""), "", IFERROR(_xlfn.TEXTJOIN(", ", TRUE, _xlfn._xlws.FILTER(_xlfn.TEXTSPLIT($P128, "#", ), ISNUMBER(SEARCH(BW$1, _xlfn.TEXTSPLIT($P128, "#", ))))), ""))</f>
        <v/>
      </c>
      <c r="BX128" t="str" cm="1">
        <f t="array" ref="BX128">IF(OR(BX$1="", $P128=""), "", IFERROR(_xlfn.TEXTJOIN(", ", TRUE, _xlfn._xlws.FILTER(_xlfn.TEXTSPLIT($P128, "#", ), ISNUMBER(SEARCH(BX$1, _xlfn.TEXTSPLIT($P128, "#", ))))), ""))</f>
        <v/>
      </c>
      <c r="BY128" t="str" cm="1">
        <f t="array" ref="BY128">IF(OR(BY$1="", $P128=""), "", IFERROR(_xlfn.TEXTJOIN(", ", TRUE, _xlfn._xlws.FILTER(_xlfn.TEXTSPLIT($P128, "#", ), ISNUMBER(SEARCH(BY$1, _xlfn.TEXTSPLIT($P128, "#", ))))), ""))</f>
        <v/>
      </c>
      <c r="BZ128" t="str" cm="1">
        <f t="array" ref="BZ128">IF(OR(BZ$1="", $P128=""), "", IFERROR(_xlfn.TEXTJOIN(", ", TRUE, _xlfn._xlws.FILTER(_xlfn.TEXTSPLIT($P128, "#", ), ISNUMBER(SEARCH(BZ$1, _xlfn.TEXTSPLIT($P128, "#", ))))), ""))</f>
        <v/>
      </c>
      <c r="CA128" t="str" cm="1">
        <f t="array" ref="CA128">IF(OR(CA$1="", $P128=""), "", IFERROR(_xlfn.TEXTJOIN(", ", TRUE, _xlfn._xlws.FILTER(_xlfn.TEXTSPLIT($P128, "#", ), ISNUMBER(SEARCH(CA$1, _xlfn.TEXTSPLIT($P128, "#", ))))), ""))</f>
        <v/>
      </c>
      <c r="CB128" t="str" cm="1">
        <f t="array" ref="CB128">IF(OR(CB$1="", $P128=""), "", IFERROR(_xlfn.TEXTJOIN(", ", TRUE, _xlfn._xlws.FILTER(_xlfn.TEXTSPLIT($P128, "#", ), ISNUMBER(SEARCH(CB$1, _xlfn.TEXTSPLIT($P128, "#", ))))), ""))</f>
        <v/>
      </c>
      <c r="CC128" t="str" cm="1">
        <f t="array" ref="CC128">IF(OR(CC$1="", $P128=""), "", IFERROR(_xlfn.TEXTJOIN(", ", TRUE, _xlfn._xlws.FILTER(_xlfn.TEXTSPLIT($P128, "#", ), ISNUMBER(SEARCH(CC$1, _xlfn.TEXTSPLIT($P128, "#", ))))), ""))</f>
        <v/>
      </c>
      <c r="CD128" t="str" cm="1">
        <f t="array" ref="CD128">IF(OR(CD$1="", $P128=""), "", IFERROR(_xlfn.TEXTJOIN(", ", TRUE, _xlfn._xlws.FILTER(_xlfn.TEXTSPLIT($P128, "#", ), ISNUMBER(SEARCH(CD$1, _xlfn.TEXTSPLIT($P128, "#", ))))), ""))</f>
        <v/>
      </c>
      <c r="CE128" t="str" cm="1">
        <f t="array" ref="CE128">IF(OR(CE$1="", $P128=""), "", IFERROR(_xlfn.TEXTJOIN(", ", TRUE, _xlfn._xlws.FILTER(_xlfn.TEXTSPLIT($P128, "#", ), ISNUMBER(SEARCH(CE$1, _xlfn.TEXTSPLIT($P128, "#", ))))), ""))</f>
        <v/>
      </c>
      <c r="CF128" t="str" cm="1">
        <f t="array" ref="CF128">IF(OR(CF$1="", $P128=""), "", IFERROR(_xlfn.TEXTJOIN(", ", TRUE, _xlfn._xlws.FILTER(_xlfn.TEXTSPLIT($P128, "#", ), ISNUMBER(SEARCH(CF$1, _xlfn.TEXTSPLIT($P128, "#", ))))), ""))</f>
        <v/>
      </c>
      <c r="CG128" t="str" cm="1">
        <f t="array" ref="CG128">IF(OR(CG$1="", $P128=""), "", IFERROR(_xlfn.TEXTJOIN(", ", TRUE, _xlfn._xlws.FILTER(_xlfn.TEXTSPLIT($P128, "#", ), ISNUMBER(SEARCH(CG$1, _xlfn.TEXTSPLIT($P128, "#", ))))), ""))</f>
        <v/>
      </c>
      <c r="CH128" t="str" cm="1">
        <f t="array" ref="CH128">IF(OR(CH$1="", $P128=""), "", IFERROR(_xlfn.TEXTJOIN(", ", TRUE, _xlfn._xlws.FILTER(_xlfn.TEXTSPLIT($P128, "#", ), ISNUMBER(SEARCH(CH$1, _xlfn.TEXTSPLIT($P128, "#", ))))), ""))</f>
        <v/>
      </c>
      <c r="CI128" t="str" cm="1">
        <f t="array" ref="CI128">IF(OR(CI$1="", $P128=""), "", IFERROR(_xlfn.TEXTJOIN(", ", TRUE, _xlfn._xlws.FILTER(_xlfn.TEXTSPLIT($P128, "#", ), ISNUMBER(SEARCH(CI$1, _xlfn.TEXTSPLIT($P128, "#", ))))), ""))</f>
        <v/>
      </c>
      <c r="CJ128" t="str" cm="1">
        <f t="array" ref="CJ128">IF(OR(CJ$1="", $P128=""), "", IFERROR(_xlfn.TEXTJOIN(", ", TRUE, _xlfn._xlws.FILTER(_xlfn.TEXTSPLIT($P128, "#", ), ISNUMBER(SEARCH(CJ$1, _xlfn.TEXTSPLIT($P128, "#", ))))), ""))</f>
        <v/>
      </c>
      <c r="CK128" t="str" cm="1">
        <f t="array" ref="CK128">IF(OR(CK$1="", $P128=""), "", IFERROR(_xlfn.TEXTJOIN(", ", TRUE, _xlfn._xlws.FILTER(_xlfn.TEXTSPLIT($P128, "#", ), ISNUMBER(SEARCH(CK$1, _xlfn.TEXTSPLIT($P128, "#", ))))), ""))</f>
        <v/>
      </c>
      <c r="CL128" t="str" cm="1">
        <f t="array" ref="CL128">IF(OR(CL$1="", $P128=""), "", IFERROR(_xlfn.TEXTJOIN(", ", TRUE, _xlfn._xlws.FILTER(_xlfn.TEXTSPLIT($P128, "#", ), ISNUMBER(SEARCH(CL$1, _xlfn.TEXTSPLIT($P128, "#", ))))), ""))</f>
        <v/>
      </c>
      <c r="CM128" t="str" cm="1">
        <f t="array" ref="CM128">IF(OR(CM$1="", $P128=""), "", IFERROR(_xlfn.TEXTJOIN(", ", TRUE, _xlfn._xlws.FILTER(_xlfn.TEXTSPLIT($P128, "#", ), ISNUMBER(SEARCH(CM$1, _xlfn.TEXTSPLIT($P128, "#", ))))), ""))</f>
        <v/>
      </c>
      <c r="CN128" t="str" cm="1">
        <f t="array" ref="CN128">IF(OR(CN$1="", $P128=""), "", IFERROR(_xlfn.TEXTJOIN(", ", TRUE, _xlfn._xlws.FILTER(_xlfn.TEXTSPLIT($P128, "#", ), ISNUMBER(SEARCH(CN$1, _xlfn.TEXTSPLIT($P128, "#", ))))), ""))</f>
        <v/>
      </c>
      <c r="CO128" t="str" cm="1">
        <f t="array" ref="CO128">IF(OR(CO$1="", $P128=""), "", IFERROR(_xlfn.TEXTJOIN(", ", TRUE, _xlfn._xlws.FILTER(_xlfn.TEXTSPLIT($P128, "#", ), ISNUMBER(SEARCH(CO$1, _xlfn.TEXTSPLIT($P128, "#", ))))), ""))</f>
        <v/>
      </c>
      <c r="CP128" t="str" cm="1">
        <f t="array" ref="CP128">IF(OR(CP$1="", $P128=""), "", IFERROR(_xlfn.TEXTJOIN(", ", TRUE, _xlfn._xlws.FILTER(_xlfn.TEXTSPLIT($P128, "#", ), ISNUMBER(SEARCH(CP$1, _xlfn.TEXTSPLIT($P128, "#", ))))), ""))</f>
        <v/>
      </c>
      <c r="CQ128" t="str" cm="1">
        <f t="array" ref="CQ128">IF(OR(CQ$1="", $P128=""), "", IFERROR(_xlfn.TEXTJOIN(", ", TRUE, _xlfn._xlws.FILTER(_xlfn.TEXTSPLIT($P128, "#", ), ISNUMBER(SEARCH(CQ$1, _xlfn.TEXTSPLIT($P128, "#", ))))), ""))</f>
        <v/>
      </c>
      <c r="CR128" t="str" cm="1">
        <f t="array" ref="CR128">IF(OR(CR$1="", $P128=""), "", IFERROR(_xlfn.TEXTJOIN(", ", TRUE, _xlfn._xlws.FILTER(_xlfn.TEXTSPLIT($P128, "#", ), ISNUMBER(SEARCH(CR$1, _xlfn.TEXTSPLIT($P128, "#", ))))), ""))</f>
        <v/>
      </c>
      <c r="CS128" t="str" cm="1">
        <f t="array" ref="CS128">IF(OR(CS$1="", $P128=""), "", IFERROR(_xlfn.TEXTJOIN(", ", TRUE, _xlfn._xlws.FILTER(_xlfn.TEXTSPLIT($P128, "#", ), ISNUMBER(SEARCH(CS$1, _xlfn.TEXTSPLIT($P128, "#", ))))), ""))</f>
        <v/>
      </c>
      <c r="CT128" t="str" cm="1">
        <f t="array" ref="CT128">IF(OR(CT$1="", $P128=""), "", IFERROR(_xlfn.TEXTJOIN(", ", TRUE, _xlfn._xlws.FILTER(_xlfn.TEXTSPLIT($P128, "#", ), ISNUMBER(SEARCH(CT$1, _xlfn.TEXTSPLIT($P128, "#", ))))), ""))</f>
        <v/>
      </c>
      <c r="CU128" t="str" cm="1">
        <f t="array" ref="CU128">IF(OR(CU$1="", $P128=""), "", IFERROR(_xlfn.TEXTJOIN(", ", TRUE, _xlfn._xlws.FILTER(_xlfn.TEXTSPLIT($P128, "#", ), ISNUMBER(SEARCH(CU$1, _xlfn.TEXTSPLIT($P128, "#", ))))), ""))</f>
        <v/>
      </c>
      <c r="CV128" t="str" cm="1">
        <f t="array" ref="CV128">IF(OR(CV$1="", $P128=""), "", IFERROR(_xlfn.TEXTJOIN(", ", TRUE, _xlfn._xlws.FILTER(_xlfn.TEXTSPLIT($P128, "#", ), ISNUMBER(SEARCH(CV$1, _xlfn.TEXTSPLIT($P128, "#", ))))), ""))</f>
        <v/>
      </c>
      <c r="CW128" t="str" cm="1">
        <f t="array" ref="CW128">IF(OR(CW$1="", $P128=""), "", IFERROR(_xlfn.TEXTJOIN(", ", TRUE, _xlfn._xlws.FILTER(_xlfn.TEXTSPLIT($P128, "#", ), ISNUMBER(SEARCH(CW$1, _xlfn.TEXTSPLIT($P128, "#", ))))), ""))</f>
        <v/>
      </c>
      <c r="CX128" t="str" cm="1">
        <f t="array" ref="CX128">IF(OR(CX$1="", $P128=""), "", IFERROR(_xlfn.TEXTJOIN(", ", TRUE, _xlfn._xlws.FILTER(_xlfn.TEXTSPLIT($P128, "#", ), ISNUMBER(SEARCH(CX$1, _xlfn.TEXTSPLIT($P128, "#", ))))), ""))</f>
        <v/>
      </c>
      <c r="CY128" t="str" cm="1">
        <f t="array" ref="CY128">IF(OR(CY$1="", $P128=""), "", IFERROR(_xlfn.TEXTJOIN(", ", TRUE, _xlfn._xlws.FILTER(_xlfn.TEXTSPLIT($P128, "#", ), ISNUMBER(SEARCH(CY$1, _xlfn.TEXTSPLIT($P128, "#", ))))), ""))</f>
        <v/>
      </c>
      <c r="CZ128" t="str" cm="1">
        <f t="array" ref="CZ128">IF(OR(CZ$1="", $P128=""), "", IFERROR(_xlfn.TEXTJOIN(", ", TRUE, _xlfn._xlws.FILTER(_xlfn.TEXTSPLIT($P128, "#", ), ISNUMBER(SEARCH(CZ$1, _xlfn.TEXTSPLIT($P128, "#", ))))), ""))</f>
        <v/>
      </c>
      <c r="DA128" t="str" cm="1">
        <f t="array" ref="DA128">IF(OR(DA$1="", $P128=""), "", IFERROR(_xlfn.TEXTJOIN(", ", TRUE, _xlfn._xlws.FILTER(_xlfn.TEXTSPLIT($P128, "#", ), ISNUMBER(SEARCH(DA$1, _xlfn.TEXTSPLIT($P128, "#", ))))), ""))</f>
        <v/>
      </c>
      <c r="DB128" t="str" cm="1">
        <f t="array" ref="DB128">IF(OR(DB$1="", $P128=""), "", IFERROR(_xlfn.TEXTJOIN(", ", TRUE, _xlfn._xlws.FILTER(_xlfn.TEXTSPLIT($P128, "#", ), ISNUMBER(SEARCH(DB$1, _xlfn.TEXTSPLIT($P128, "#", ))))), ""))</f>
        <v/>
      </c>
      <c r="DC128" t="str" cm="1">
        <f t="array" ref="DC128">IF(OR(DC$1="", $P128=""), "", IFERROR(_xlfn.TEXTJOIN(", ", TRUE, _xlfn._xlws.FILTER(_xlfn.TEXTSPLIT($P128, "#", ), ISNUMBER(SEARCH(DC$1, _xlfn.TEXTSPLIT($P128, "#", ))))), ""))</f>
        <v/>
      </c>
      <c r="DD128" t="str" cm="1">
        <f t="array" ref="DD128">IF(OR(DD$1="", $P128=""), "", IFERROR(_xlfn.TEXTJOIN(", ", TRUE, _xlfn._xlws.FILTER(_xlfn.TEXTSPLIT($P128, "#", ), ISNUMBER(SEARCH(DD$1, _xlfn.TEXTSPLIT($P128, "#", ))))), ""))</f>
        <v/>
      </c>
      <c r="DE128" t="str" cm="1">
        <f t="array" ref="DE128">IF(OR(DE$1="", $P128=""), "", IFERROR(_xlfn.TEXTJOIN(", ", TRUE, _xlfn._xlws.FILTER(_xlfn.TEXTSPLIT($P128, "#", ), ISNUMBER(SEARCH(DE$1, _xlfn.TEXTSPLIT($P128, "#", ))))), ""))</f>
        <v/>
      </c>
      <c r="DF128" t="str" cm="1">
        <f t="array" ref="DF128">IF(OR(DF$1="", $P128=""), "", IFERROR(_xlfn.TEXTJOIN(", ", TRUE, _xlfn._xlws.FILTER(_xlfn.TEXTSPLIT($P128, "#", ), ISNUMBER(SEARCH(DF$1, _xlfn.TEXTSPLIT($P128, "#", ))))), ""))</f>
        <v/>
      </c>
      <c r="DG128" t="str" cm="1">
        <f t="array" ref="DG128">IF(OR(DG$1="", $P128=""), "", IFERROR(_xlfn.TEXTJOIN(", ", TRUE, _xlfn._xlws.FILTER(_xlfn.TEXTSPLIT($P128, "#", ), ISNUMBER(SEARCH(DG$1, _xlfn.TEXTSPLIT($P128, "#", ))))), ""))</f>
        <v/>
      </c>
      <c r="DH128" t="str" cm="1">
        <f t="array" ref="DH128">IF(OR(DH$1="", $P128=""), "", IFERROR(_xlfn.TEXTJOIN(", ", TRUE, _xlfn._xlws.FILTER(_xlfn.TEXTSPLIT($P128, "#", ), ISNUMBER(SEARCH(DH$1, _xlfn.TEXTSPLIT($P128, "#", ))))), ""))</f>
        <v/>
      </c>
      <c r="DI128" t="str" cm="1">
        <f t="array" ref="DI128">IF(OR(DI$1="", $P128=""), "", IFERROR(_xlfn.TEXTJOIN(", ", TRUE, _xlfn._xlws.FILTER(_xlfn.TEXTSPLIT($P128, "#", ), ISNUMBER(SEARCH(DI$1, _xlfn.TEXTSPLIT($P128, "#", ))))), ""))</f>
        <v/>
      </c>
      <c r="DJ128" t="str" cm="1">
        <f t="array" ref="DJ128">IF(OR(DJ$1="", $P128=""), "", IFERROR(_xlfn.TEXTJOIN(", ", TRUE, _xlfn._xlws.FILTER(_xlfn.TEXTSPLIT($P128, "#", ), ISNUMBER(SEARCH(DJ$1, _xlfn.TEXTSPLIT($P128, "#", ))))), ""))</f>
        <v/>
      </c>
      <c r="DK128" t="str" cm="1">
        <f t="array" ref="DK128">IF(OR(DK$1="", $P128=""), "", IFERROR(_xlfn.TEXTJOIN(", ", TRUE, _xlfn._xlws.FILTER(_xlfn.TEXTSPLIT($P128, "#", ), ISNUMBER(SEARCH(DK$1, _xlfn.TEXTSPLIT($P128, "#", ))))), ""))</f>
        <v/>
      </c>
    </row>
    <row r="129" spans="1:115">
      <c r="A129" t="str">
        <v/>
      </c>
      <c r="B129" t="str">
        <v/>
      </c>
      <c r="C129" t="str">
        <v/>
      </c>
      <c r="D129" t="str">
        <v/>
      </c>
      <c r="E129" t="str">
        <v/>
      </c>
      <c r="F129" t="str">
        <v/>
      </c>
      <c r="G129" t="str">
        <v/>
      </c>
      <c r="H129" t="str">
        <v/>
      </c>
      <c r="I129" t="str">
        <v/>
      </c>
      <c r="J129" t="str">
        <v/>
      </c>
      <c r="K129" t="str">
        <v/>
      </c>
      <c r="L129" t="str">
        <v/>
      </c>
      <c r="M129" t="str">
        <v/>
      </c>
      <c r="N129" t="str">
        <v/>
      </c>
      <c r="O129" t="str">
        <v/>
      </c>
      <c r="P129" t="str">
        <v/>
      </c>
      <c r="Q129" t="str">
        <v/>
      </c>
      <c r="R129" t="str">
        <v/>
      </c>
      <c r="S129" t="str">
        <v/>
      </c>
      <c r="T129" t="str">
        <v/>
      </c>
      <c r="U129" t="str">
        <v/>
      </c>
      <c r="V129" t="str">
        <v/>
      </c>
      <c r="W129" t="str">
        <v/>
      </c>
      <c r="X129" t="str">
        <v/>
      </c>
      <c r="Y129" t="str">
        <v/>
      </c>
      <c r="Z129" t="str">
        <v/>
      </c>
      <c r="AA129" t="str">
        <v/>
      </c>
      <c r="AB129" t="str">
        <v/>
      </c>
      <c r="AC129" t="str">
        <v/>
      </c>
      <c r="AD129" t="str">
        <v/>
      </c>
      <c r="AE129" t="str">
        <v/>
      </c>
      <c r="AF129" t="str">
        <v/>
      </c>
      <c r="AG129" t="str">
        <v/>
      </c>
      <c r="AH129" t="str">
        <v/>
      </c>
      <c r="AI129" t="str">
        <v/>
      </c>
      <c r="AJ129" t="str">
        <v/>
      </c>
      <c r="AK129" t="str">
        <v/>
      </c>
      <c r="AL129" t="str">
        <v/>
      </c>
      <c r="AM129" t="str">
        <v/>
      </c>
      <c r="AN129" t="str">
        <v/>
      </c>
      <c r="AO129" t="str">
        <v/>
      </c>
      <c r="AP129" s="35" t="str">
        <v/>
      </c>
      <c r="AQ129" s="35" t="str">
        <v/>
      </c>
      <c r="AR129" s="35" t="str">
        <v/>
      </c>
      <c r="BA129" t="str" cm="1">
        <f t="array" ref="BA129">IF(OR(BA$1="", $P129=""), "", IFERROR(_xlfn.TEXTJOIN(", ", TRUE, _xlfn._xlws.FILTER(_xlfn.TEXTSPLIT($P129, "#", ), ISNUMBER(SEARCH(BA$1, _xlfn.TEXTSPLIT($P129, "#", ))))), ""))</f>
        <v/>
      </c>
      <c r="BB129" t="str" cm="1">
        <f t="array" ref="BB129">IF(OR(BB$1="", $P129=""), "", IFERROR(_xlfn.TEXTJOIN(", ", TRUE, _xlfn._xlws.FILTER(_xlfn.TEXTSPLIT($P129, "#", ), ISNUMBER(SEARCH(BB$1, _xlfn.TEXTSPLIT($P129, "#", ))))), ""))</f>
        <v/>
      </c>
      <c r="BC129" t="str" cm="1">
        <f t="array" ref="BC129">IF(OR(BC$1="", $P129=""), "", IFERROR(_xlfn.TEXTJOIN(", ", TRUE, _xlfn._xlws.FILTER(_xlfn.TEXTSPLIT($P129, "#", ), ISNUMBER(SEARCH(BC$1, _xlfn.TEXTSPLIT($P129, "#", ))))), ""))</f>
        <v/>
      </c>
      <c r="BD129" t="str" cm="1">
        <f t="array" ref="BD129">IF(OR(BD$1="", $P129=""), "", IFERROR(_xlfn.TEXTJOIN(", ", TRUE, _xlfn._xlws.FILTER(_xlfn.TEXTSPLIT($P129, "#", ), ISNUMBER(SEARCH(BD$1, _xlfn.TEXTSPLIT($P129, "#", ))))), ""))</f>
        <v/>
      </c>
      <c r="BE129" t="str" cm="1">
        <f t="array" ref="BE129">IF(OR(BE$1="", $P129=""), "", IFERROR(_xlfn.TEXTJOIN(", ", TRUE, _xlfn._xlws.FILTER(_xlfn.TEXTSPLIT($P129, "#", ), ISNUMBER(SEARCH(BE$1, _xlfn.TEXTSPLIT($P129, "#", ))))), ""))</f>
        <v/>
      </c>
      <c r="BF129" t="str" cm="1">
        <f t="array" ref="BF129">IF(OR(BF$1="", $P129=""), "", IFERROR(_xlfn.TEXTJOIN(", ", TRUE, _xlfn._xlws.FILTER(_xlfn.TEXTSPLIT($P129, "#", ), ISNUMBER(SEARCH(BF$1, _xlfn.TEXTSPLIT($P129, "#", ))))), ""))</f>
        <v/>
      </c>
      <c r="BG129" t="str" cm="1">
        <f t="array" ref="BG129">IF(OR(BG$1="", $P129=""), "", IFERROR(_xlfn.TEXTJOIN(", ", TRUE, _xlfn._xlws.FILTER(_xlfn.TEXTSPLIT($P129, "#", ), ISNUMBER(SEARCH(BG$1, _xlfn.TEXTSPLIT($P129, "#", ))))), ""))</f>
        <v/>
      </c>
      <c r="BH129" t="str" cm="1">
        <f t="array" ref="BH129">IF(OR(BH$1="", $P129=""), "", IFERROR(_xlfn.TEXTJOIN(", ", TRUE, _xlfn._xlws.FILTER(_xlfn.TEXTSPLIT($P129, "#", ), ISNUMBER(SEARCH(BH$1, _xlfn.TEXTSPLIT($P129, "#", ))))), ""))</f>
        <v/>
      </c>
      <c r="BI129" t="str" cm="1">
        <f t="array" ref="BI129">IF(OR(BI$1="", $P129=""), "", IFERROR(_xlfn.TEXTJOIN(", ", TRUE, _xlfn._xlws.FILTER(_xlfn.TEXTSPLIT($P129, "#", ), ISNUMBER(SEARCH(BI$1, _xlfn.TEXTSPLIT($P129, "#", ))))), ""))</f>
        <v/>
      </c>
      <c r="BJ129" t="str" cm="1">
        <f t="array" ref="BJ129">IF(OR(BJ$1="", $P129=""), "", IFERROR(_xlfn.TEXTJOIN(", ", TRUE, _xlfn._xlws.FILTER(_xlfn.TEXTSPLIT($P129, "#", ), ISNUMBER(SEARCH(BJ$1, _xlfn.TEXTSPLIT($P129, "#", ))))), ""))</f>
        <v/>
      </c>
      <c r="BK129" t="str" cm="1">
        <f t="array" ref="BK129">IF(OR(BK$1="", $P129=""), "", IFERROR(_xlfn.TEXTJOIN(", ", TRUE, _xlfn._xlws.FILTER(_xlfn.TEXTSPLIT($P129, "#", ), ISNUMBER(SEARCH(BK$1, _xlfn.TEXTSPLIT($P129, "#", ))))), ""))</f>
        <v/>
      </c>
      <c r="BL129" t="str" cm="1">
        <f t="array" ref="BL129">IF(OR(BL$1="", $P129=""), "", IFERROR(_xlfn.TEXTJOIN(", ", TRUE, _xlfn._xlws.FILTER(_xlfn.TEXTSPLIT($P129, "#", ), ISNUMBER(SEARCH(BL$1, _xlfn.TEXTSPLIT($P129, "#", ))))), ""))</f>
        <v/>
      </c>
      <c r="BM129" t="str" cm="1">
        <f t="array" ref="BM129">IF(OR(BM$1="", $P129=""), "", IFERROR(_xlfn.TEXTJOIN(", ", TRUE, _xlfn._xlws.FILTER(_xlfn.TEXTSPLIT($P129, "#", ), ISNUMBER(SEARCH(BM$1, _xlfn.TEXTSPLIT($P129, "#", ))))), ""))</f>
        <v/>
      </c>
      <c r="BN129" t="str" cm="1">
        <f t="array" ref="BN129">IF(OR(BN$1="", $P129=""), "", IFERROR(_xlfn.TEXTJOIN(", ", TRUE, _xlfn._xlws.FILTER(_xlfn.TEXTSPLIT($P129, "#", ), ISNUMBER(SEARCH(BN$1, _xlfn.TEXTSPLIT($P129, "#", ))))), ""))</f>
        <v/>
      </c>
      <c r="BO129" t="str" cm="1">
        <f t="array" ref="BO129">IF(OR(BO$1="", $P129=""), "", IFERROR(_xlfn.TEXTJOIN(", ", TRUE, _xlfn._xlws.FILTER(_xlfn.TEXTSPLIT($P129, "#", ), ISNUMBER(SEARCH(BO$1, _xlfn.TEXTSPLIT($P129, "#", ))))), ""))</f>
        <v/>
      </c>
      <c r="BP129" t="str" cm="1">
        <f t="array" ref="BP129">IF(OR(BP$1="", $P129=""), "", IFERROR(_xlfn.TEXTJOIN(", ", TRUE, _xlfn._xlws.FILTER(_xlfn.TEXTSPLIT($P129, "#", ), ISNUMBER(SEARCH(BP$1, _xlfn.TEXTSPLIT($P129, "#", ))))), ""))</f>
        <v/>
      </c>
      <c r="BQ129" t="str" cm="1">
        <f t="array" ref="BQ129">IF(OR(BQ$1="", $P129=""), "", IFERROR(_xlfn.TEXTJOIN(", ", TRUE, _xlfn._xlws.FILTER(_xlfn.TEXTSPLIT($P129, "#", ), ISNUMBER(SEARCH(BQ$1, _xlfn.TEXTSPLIT($P129, "#", ))))), ""))</f>
        <v/>
      </c>
      <c r="BR129" t="str" cm="1">
        <f t="array" ref="BR129">IF(OR(BR$1="", $P129=""), "", IFERROR(_xlfn.TEXTJOIN(", ", TRUE, _xlfn._xlws.FILTER(_xlfn.TEXTSPLIT($P129, "#", ), ISNUMBER(SEARCH(BR$1, _xlfn.TEXTSPLIT($P129, "#", ))))), ""))</f>
        <v/>
      </c>
      <c r="BS129" t="str" cm="1">
        <f t="array" ref="BS129">IF(OR(BS$1="", $P129=""), "", IFERROR(_xlfn.TEXTJOIN(", ", TRUE, _xlfn._xlws.FILTER(_xlfn.TEXTSPLIT($P129, "#", ), ISNUMBER(SEARCH(BS$1, _xlfn.TEXTSPLIT($P129, "#", ))))), ""))</f>
        <v/>
      </c>
      <c r="BT129" t="str" cm="1">
        <f t="array" ref="BT129">IF(OR(BT$1="", $P129=""), "", IFERROR(_xlfn.TEXTJOIN(", ", TRUE, _xlfn._xlws.FILTER(_xlfn.TEXTSPLIT($P129, "#", ), ISNUMBER(SEARCH(BT$1, _xlfn.TEXTSPLIT($P129, "#", ))))), ""))</f>
        <v/>
      </c>
      <c r="BU129" t="str" cm="1">
        <f t="array" ref="BU129">IF(OR(BU$1="", $P129=""), "", IFERROR(_xlfn.TEXTJOIN(", ", TRUE, _xlfn._xlws.FILTER(_xlfn.TEXTSPLIT($P129, "#", ), ISNUMBER(SEARCH(BU$1, _xlfn.TEXTSPLIT($P129, "#", ))))), ""))</f>
        <v/>
      </c>
      <c r="BV129" t="str" cm="1">
        <f t="array" ref="BV129">IF(OR(BV$1="", $P129=""), "", IFERROR(_xlfn.TEXTJOIN(", ", TRUE, _xlfn._xlws.FILTER(_xlfn.TEXTSPLIT($P129, "#", ), ISNUMBER(SEARCH(BV$1, _xlfn.TEXTSPLIT($P129, "#", ))))), ""))</f>
        <v/>
      </c>
      <c r="BW129" t="str" cm="1">
        <f t="array" ref="BW129">IF(OR(BW$1="", $P129=""), "", IFERROR(_xlfn.TEXTJOIN(", ", TRUE, _xlfn._xlws.FILTER(_xlfn.TEXTSPLIT($P129, "#", ), ISNUMBER(SEARCH(BW$1, _xlfn.TEXTSPLIT($P129, "#", ))))), ""))</f>
        <v/>
      </c>
      <c r="BX129" t="str" cm="1">
        <f t="array" ref="BX129">IF(OR(BX$1="", $P129=""), "", IFERROR(_xlfn.TEXTJOIN(", ", TRUE, _xlfn._xlws.FILTER(_xlfn.TEXTSPLIT($P129, "#", ), ISNUMBER(SEARCH(BX$1, _xlfn.TEXTSPLIT($P129, "#", ))))), ""))</f>
        <v/>
      </c>
      <c r="BY129" t="str" cm="1">
        <f t="array" ref="BY129">IF(OR(BY$1="", $P129=""), "", IFERROR(_xlfn.TEXTJOIN(", ", TRUE, _xlfn._xlws.FILTER(_xlfn.TEXTSPLIT($P129, "#", ), ISNUMBER(SEARCH(BY$1, _xlfn.TEXTSPLIT($P129, "#", ))))), ""))</f>
        <v/>
      </c>
      <c r="BZ129" t="str" cm="1">
        <f t="array" ref="BZ129">IF(OR(BZ$1="", $P129=""), "", IFERROR(_xlfn.TEXTJOIN(", ", TRUE, _xlfn._xlws.FILTER(_xlfn.TEXTSPLIT($P129, "#", ), ISNUMBER(SEARCH(BZ$1, _xlfn.TEXTSPLIT($P129, "#", ))))), ""))</f>
        <v/>
      </c>
      <c r="CA129" t="str" cm="1">
        <f t="array" ref="CA129">IF(OR(CA$1="", $P129=""), "", IFERROR(_xlfn.TEXTJOIN(", ", TRUE, _xlfn._xlws.FILTER(_xlfn.TEXTSPLIT($P129, "#", ), ISNUMBER(SEARCH(CA$1, _xlfn.TEXTSPLIT($P129, "#", ))))), ""))</f>
        <v/>
      </c>
      <c r="CB129" t="str" cm="1">
        <f t="array" ref="CB129">IF(OR(CB$1="", $P129=""), "", IFERROR(_xlfn.TEXTJOIN(", ", TRUE, _xlfn._xlws.FILTER(_xlfn.TEXTSPLIT($P129, "#", ), ISNUMBER(SEARCH(CB$1, _xlfn.TEXTSPLIT($P129, "#", ))))), ""))</f>
        <v/>
      </c>
      <c r="CC129" t="str" cm="1">
        <f t="array" ref="CC129">IF(OR(CC$1="", $P129=""), "", IFERROR(_xlfn.TEXTJOIN(", ", TRUE, _xlfn._xlws.FILTER(_xlfn.TEXTSPLIT($P129, "#", ), ISNUMBER(SEARCH(CC$1, _xlfn.TEXTSPLIT($P129, "#", ))))), ""))</f>
        <v/>
      </c>
      <c r="CD129" t="str" cm="1">
        <f t="array" ref="CD129">IF(OR(CD$1="", $P129=""), "", IFERROR(_xlfn.TEXTJOIN(", ", TRUE, _xlfn._xlws.FILTER(_xlfn.TEXTSPLIT($P129, "#", ), ISNUMBER(SEARCH(CD$1, _xlfn.TEXTSPLIT($P129, "#", ))))), ""))</f>
        <v/>
      </c>
      <c r="CE129" t="str" cm="1">
        <f t="array" ref="CE129">IF(OR(CE$1="", $P129=""), "", IFERROR(_xlfn.TEXTJOIN(", ", TRUE, _xlfn._xlws.FILTER(_xlfn.TEXTSPLIT($P129, "#", ), ISNUMBER(SEARCH(CE$1, _xlfn.TEXTSPLIT($P129, "#", ))))), ""))</f>
        <v/>
      </c>
      <c r="CF129" t="str" cm="1">
        <f t="array" ref="CF129">IF(OR(CF$1="", $P129=""), "", IFERROR(_xlfn.TEXTJOIN(", ", TRUE, _xlfn._xlws.FILTER(_xlfn.TEXTSPLIT($P129, "#", ), ISNUMBER(SEARCH(CF$1, _xlfn.TEXTSPLIT($P129, "#", ))))), ""))</f>
        <v/>
      </c>
      <c r="CG129" t="str" cm="1">
        <f t="array" ref="CG129">IF(OR(CG$1="", $P129=""), "", IFERROR(_xlfn.TEXTJOIN(", ", TRUE, _xlfn._xlws.FILTER(_xlfn.TEXTSPLIT($P129, "#", ), ISNUMBER(SEARCH(CG$1, _xlfn.TEXTSPLIT($P129, "#", ))))), ""))</f>
        <v/>
      </c>
      <c r="CH129" t="str" cm="1">
        <f t="array" ref="CH129">IF(OR(CH$1="", $P129=""), "", IFERROR(_xlfn.TEXTJOIN(", ", TRUE, _xlfn._xlws.FILTER(_xlfn.TEXTSPLIT($P129, "#", ), ISNUMBER(SEARCH(CH$1, _xlfn.TEXTSPLIT($P129, "#", ))))), ""))</f>
        <v/>
      </c>
      <c r="CI129" t="str" cm="1">
        <f t="array" ref="CI129">IF(OR(CI$1="", $P129=""), "", IFERROR(_xlfn.TEXTJOIN(", ", TRUE, _xlfn._xlws.FILTER(_xlfn.TEXTSPLIT($P129, "#", ), ISNUMBER(SEARCH(CI$1, _xlfn.TEXTSPLIT($P129, "#", ))))), ""))</f>
        <v/>
      </c>
      <c r="CJ129" t="str" cm="1">
        <f t="array" ref="CJ129">IF(OR(CJ$1="", $P129=""), "", IFERROR(_xlfn.TEXTJOIN(", ", TRUE, _xlfn._xlws.FILTER(_xlfn.TEXTSPLIT($P129, "#", ), ISNUMBER(SEARCH(CJ$1, _xlfn.TEXTSPLIT($P129, "#", ))))), ""))</f>
        <v/>
      </c>
      <c r="CK129" t="str" cm="1">
        <f t="array" ref="CK129">IF(OR(CK$1="", $P129=""), "", IFERROR(_xlfn.TEXTJOIN(", ", TRUE, _xlfn._xlws.FILTER(_xlfn.TEXTSPLIT($P129, "#", ), ISNUMBER(SEARCH(CK$1, _xlfn.TEXTSPLIT($P129, "#", ))))), ""))</f>
        <v/>
      </c>
      <c r="CL129" t="str" cm="1">
        <f t="array" ref="CL129">IF(OR(CL$1="", $P129=""), "", IFERROR(_xlfn.TEXTJOIN(", ", TRUE, _xlfn._xlws.FILTER(_xlfn.TEXTSPLIT($P129, "#", ), ISNUMBER(SEARCH(CL$1, _xlfn.TEXTSPLIT($P129, "#", ))))), ""))</f>
        <v/>
      </c>
      <c r="CM129" t="str" cm="1">
        <f t="array" ref="CM129">IF(OR(CM$1="", $P129=""), "", IFERROR(_xlfn.TEXTJOIN(", ", TRUE, _xlfn._xlws.FILTER(_xlfn.TEXTSPLIT($P129, "#", ), ISNUMBER(SEARCH(CM$1, _xlfn.TEXTSPLIT($P129, "#", ))))), ""))</f>
        <v/>
      </c>
      <c r="CN129" t="str" cm="1">
        <f t="array" ref="CN129">IF(OR(CN$1="", $P129=""), "", IFERROR(_xlfn.TEXTJOIN(", ", TRUE, _xlfn._xlws.FILTER(_xlfn.TEXTSPLIT($P129, "#", ), ISNUMBER(SEARCH(CN$1, _xlfn.TEXTSPLIT($P129, "#", ))))), ""))</f>
        <v/>
      </c>
      <c r="CO129" t="str" cm="1">
        <f t="array" ref="CO129">IF(OR(CO$1="", $P129=""), "", IFERROR(_xlfn.TEXTJOIN(", ", TRUE, _xlfn._xlws.FILTER(_xlfn.TEXTSPLIT($P129, "#", ), ISNUMBER(SEARCH(CO$1, _xlfn.TEXTSPLIT($P129, "#", ))))), ""))</f>
        <v/>
      </c>
      <c r="CP129" t="str" cm="1">
        <f t="array" ref="CP129">IF(OR(CP$1="", $P129=""), "", IFERROR(_xlfn.TEXTJOIN(", ", TRUE, _xlfn._xlws.FILTER(_xlfn.TEXTSPLIT($P129, "#", ), ISNUMBER(SEARCH(CP$1, _xlfn.TEXTSPLIT($P129, "#", ))))), ""))</f>
        <v/>
      </c>
      <c r="CQ129" t="str" cm="1">
        <f t="array" ref="CQ129">IF(OR(CQ$1="", $P129=""), "", IFERROR(_xlfn.TEXTJOIN(", ", TRUE, _xlfn._xlws.FILTER(_xlfn.TEXTSPLIT($P129, "#", ), ISNUMBER(SEARCH(CQ$1, _xlfn.TEXTSPLIT($P129, "#", ))))), ""))</f>
        <v/>
      </c>
      <c r="CR129" t="str" cm="1">
        <f t="array" ref="CR129">IF(OR(CR$1="", $P129=""), "", IFERROR(_xlfn.TEXTJOIN(", ", TRUE, _xlfn._xlws.FILTER(_xlfn.TEXTSPLIT($P129, "#", ), ISNUMBER(SEARCH(CR$1, _xlfn.TEXTSPLIT($P129, "#", ))))), ""))</f>
        <v/>
      </c>
      <c r="CS129" t="str" cm="1">
        <f t="array" ref="CS129">IF(OR(CS$1="", $P129=""), "", IFERROR(_xlfn.TEXTJOIN(", ", TRUE, _xlfn._xlws.FILTER(_xlfn.TEXTSPLIT($P129, "#", ), ISNUMBER(SEARCH(CS$1, _xlfn.TEXTSPLIT($P129, "#", ))))), ""))</f>
        <v/>
      </c>
      <c r="CT129" t="str" cm="1">
        <f t="array" ref="CT129">IF(OR(CT$1="", $P129=""), "", IFERROR(_xlfn.TEXTJOIN(", ", TRUE, _xlfn._xlws.FILTER(_xlfn.TEXTSPLIT($P129, "#", ), ISNUMBER(SEARCH(CT$1, _xlfn.TEXTSPLIT($P129, "#", ))))), ""))</f>
        <v/>
      </c>
      <c r="CU129" t="str" cm="1">
        <f t="array" ref="CU129">IF(OR(CU$1="", $P129=""), "", IFERROR(_xlfn.TEXTJOIN(", ", TRUE, _xlfn._xlws.FILTER(_xlfn.TEXTSPLIT($P129, "#", ), ISNUMBER(SEARCH(CU$1, _xlfn.TEXTSPLIT($P129, "#", ))))), ""))</f>
        <v/>
      </c>
      <c r="CV129" t="str" cm="1">
        <f t="array" ref="CV129">IF(OR(CV$1="", $P129=""), "", IFERROR(_xlfn.TEXTJOIN(", ", TRUE, _xlfn._xlws.FILTER(_xlfn.TEXTSPLIT($P129, "#", ), ISNUMBER(SEARCH(CV$1, _xlfn.TEXTSPLIT($P129, "#", ))))), ""))</f>
        <v/>
      </c>
      <c r="CW129" t="str" cm="1">
        <f t="array" ref="CW129">IF(OR(CW$1="", $P129=""), "", IFERROR(_xlfn.TEXTJOIN(", ", TRUE, _xlfn._xlws.FILTER(_xlfn.TEXTSPLIT($P129, "#", ), ISNUMBER(SEARCH(CW$1, _xlfn.TEXTSPLIT($P129, "#", ))))), ""))</f>
        <v/>
      </c>
      <c r="CX129" t="str" cm="1">
        <f t="array" ref="CX129">IF(OR(CX$1="", $P129=""), "", IFERROR(_xlfn.TEXTJOIN(", ", TRUE, _xlfn._xlws.FILTER(_xlfn.TEXTSPLIT($P129, "#", ), ISNUMBER(SEARCH(CX$1, _xlfn.TEXTSPLIT($P129, "#", ))))), ""))</f>
        <v/>
      </c>
      <c r="CY129" t="str" cm="1">
        <f t="array" ref="CY129">IF(OR(CY$1="", $P129=""), "", IFERROR(_xlfn.TEXTJOIN(", ", TRUE, _xlfn._xlws.FILTER(_xlfn.TEXTSPLIT($P129, "#", ), ISNUMBER(SEARCH(CY$1, _xlfn.TEXTSPLIT($P129, "#", ))))), ""))</f>
        <v/>
      </c>
      <c r="CZ129" t="str" cm="1">
        <f t="array" ref="CZ129">IF(OR(CZ$1="", $P129=""), "", IFERROR(_xlfn.TEXTJOIN(", ", TRUE, _xlfn._xlws.FILTER(_xlfn.TEXTSPLIT($P129, "#", ), ISNUMBER(SEARCH(CZ$1, _xlfn.TEXTSPLIT($P129, "#", ))))), ""))</f>
        <v/>
      </c>
      <c r="DA129" t="str" cm="1">
        <f t="array" ref="DA129">IF(OR(DA$1="", $P129=""), "", IFERROR(_xlfn.TEXTJOIN(", ", TRUE, _xlfn._xlws.FILTER(_xlfn.TEXTSPLIT($P129, "#", ), ISNUMBER(SEARCH(DA$1, _xlfn.TEXTSPLIT($P129, "#", ))))), ""))</f>
        <v/>
      </c>
      <c r="DB129" t="str" cm="1">
        <f t="array" ref="DB129">IF(OR(DB$1="", $P129=""), "", IFERROR(_xlfn.TEXTJOIN(", ", TRUE, _xlfn._xlws.FILTER(_xlfn.TEXTSPLIT($P129, "#", ), ISNUMBER(SEARCH(DB$1, _xlfn.TEXTSPLIT($P129, "#", ))))), ""))</f>
        <v/>
      </c>
      <c r="DC129" t="str" cm="1">
        <f t="array" ref="DC129">IF(OR(DC$1="", $P129=""), "", IFERROR(_xlfn.TEXTJOIN(", ", TRUE, _xlfn._xlws.FILTER(_xlfn.TEXTSPLIT($P129, "#", ), ISNUMBER(SEARCH(DC$1, _xlfn.TEXTSPLIT($P129, "#", ))))), ""))</f>
        <v/>
      </c>
      <c r="DD129" t="str" cm="1">
        <f t="array" ref="DD129">IF(OR(DD$1="", $P129=""), "", IFERROR(_xlfn.TEXTJOIN(", ", TRUE, _xlfn._xlws.FILTER(_xlfn.TEXTSPLIT($P129, "#", ), ISNUMBER(SEARCH(DD$1, _xlfn.TEXTSPLIT($P129, "#", ))))), ""))</f>
        <v/>
      </c>
      <c r="DE129" t="str" cm="1">
        <f t="array" ref="DE129">IF(OR(DE$1="", $P129=""), "", IFERROR(_xlfn.TEXTJOIN(", ", TRUE, _xlfn._xlws.FILTER(_xlfn.TEXTSPLIT($P129, "#", ), ISNUMBER(SEARCH(DE$1, _xlfn.TEXTSPLIT($P129, "#", ))))), ""))</f>
        <v/>
      </c>
      <c r="DF129" t="str" cm="1">
        <f t="array" ref="DF129">IF(OR(DF$1="", $P129=""), "", IFERROR(_xlfn.TEXTJOIN(", ", TRUE, _xlfn._xlws.FILTER(_xlfn.TEXTSPLIT($P129, "#", ), ISNUMBER(SEARCH(DF$1, _xlfn.TEXTSPLIT($P129, "#", ))))), ""))</f>
        <v/>
      </c>
      <c r="DG129" t="str" cm="1">
        <f t="array" ref="DG129">IF(OR(DG$1="", $P129=""), "", IFERROR(_xlfn.TEXTJOIN(", ", TRUE, _xlfn._xlws.FILTER(_xlfn.TEXTSPLIT($P129, "#", ), ISNUMBER(SEARCH(DG$1, _xlfn.TEXTSPLIT($P129, "#", ))))), ""))</f>
        <v/>
      </c>
      <c r="DH129" t="str" cm="1">
        <f t="array" ref="DH129">IF(OR(DH$1="", $P129=""), "", IFERROR(_xlfn.TEXTJOIN(", ", TRUE, _xlfn._xlws.FILTER(_xlfn.TEXTSPLIT($P129, "#", ), ISNUMBER(SEARCH(DH$1, _xlfn.TEXTSPLIT($P129, "#", ))))), ""))</f>
        <v/>
      </c>
      <c r="DI129" t="str" cm="1">
        <f t="array" ref="DI129">IF(OR(DI$1="", $P129=""), "", IFERROR(_xlfn.TEXTJOIN(", ", TRUE, _xlfn._xlws.FILTER(_xlfn.TEXTSPLIT($P129, "#", ), ISNUMBER(SEARCH(DI$1, _xlfn.TEXTSPLIT($P129, "#", ))))), ""))</f>
        <v/>
      </c>
      <c r="DJ129" t="str" cm="1">
        <f t="array" ref="DJ129">IF(OR(DJ$1="", $P129=""), "", IFERROR(_xlfn.TEXTJOIN(", ", TRUE, _xlfn._xlws.FILTER(_xlfn.TEXTSPLIT($P129, "#", ), ISNUMBER(SEARCH(DJ$1, _xlfn.TEXTSPLIT($P129, "#", ))))), ""))</f>
        <v/>
      </c>
      <c r="DK129" t="str" cm="1">
        <f t="array" ref="DK129">IF(OR(DK$1="", $P129=""), "", IFERROR(_xlfn.TEXTJOIN(", ", TRUE, _xlfn._xlws.FILTER(_xlfn.TEXTSPLIT($P129, "#", ), ISNUMBER(SEARCH(DK$1, _xlfn.TEXTSPLIT($P129, "#", ))))), ""))</f>
        <v/>
      </c>
    </row>
    <row r="130" spans="1:115">
      <c r="A130" t="str">
        <v/>
      </c>
      <c r="B130" t="str">
        <v/>
      </c>
      <c r="C130" t="str">
        <v/>
      </c>
      <c r="D130" t="str">
        <v/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 t="str">
        <v/>
      </c>
      <c r="L130" t="str">
        <v/>
      </c>
      <c r="M130" t="str">
        <v/>
      </c>
      <c r="N130" t="str">
        <v/>
      </c>
      <c r="O130" t="str">
        <v/>
      </c>
      <c r="P130" t="str">
        <v/>
      </c>
      <c r="Q130" t="str">
        <v/>
      </c>
      <c r="R130" t="str">
        <v/>
      </c>
      <c r="S130" t="str">
        <v/>
      </c>
      <c r="T130" t="str">
        <v/>
      </c>
      <c r="U130" t="str">
        <v/>
      </c>
      <c r="V130" t="str">
        <v/>
      </c>
      <c r="W130" t="str">
        <v/>
      </c>
      <c r="X130" t="str">
        <v/>
      </c>
      <c r="Y130" t="str">
        <v/>
      </c>
      <c r="Z130" t="str">
        <v/>
      </c>
      <c r="AA130" t="str">
        <v/>
      </c>
      <c r="AB130" t="str">
        <v/>
      </c>
      <c r="AC130" t="str">
        <v/>
      </c>
      <c r="AD130" t="str">
        <v/>
      </c>
      <c r="AE130" t="str">
        <v/>
      </c>
      <c r="AF130" t="str">
        <v/>
      </c>
      <c r="AG130" t="str">
        <v/>
      </c>
      <c r="AH130" t="str">
        <v/>
      </c>
      <c r="AI130" t="str">
        <v/>
      </c>
      <c r="AJ130" t="str">
        <v/>
      </c>
      <c r="AK130" t="str">
        <v/>
      </c>
      <c r="AL130" t="str">
        <v/>
      </c>
      <c r="AM130" t="str">
        <v/>
      </c>
      <c r="AN130" t="str">
        <v/>
      </c>
      <c r="AO130" t="str">
        <v/>
      </c>
      <c r="AP130" s="35" t="str">
        <v/>
      </c>
      <c r="AQ130" s="35" t="str">
        <v/>
      </c>
      <c r="AR130" s="35" t="str">
        <v/>
      </c>
      <c r="BA130" t="str" cm="1">
        <f t="array" ref="BA130">IF(OR(BA$1="", $P130=""), "", IFERROR(_xlfn.TEXTJOIN(", ", TRUE, _xlfn._xlws.FILTER(_xlfn.TEXTSPLIT($P130, "#", ), ISNUMBER(SEARCH(BA$1, _xlfn.TEXTSPLIT($P130, "#", ))))), ""))</f>
        <v/>
      </c>
      <c r="BB130" t="str" cm="1">
        <f t="array" ref="BB130">IF(OR(BB$1="", $P130=""), "", IFERROR(_xlfn.TEXTJOIN(", ", TRUE, _xlfn._xlws.FILTER(_xlfn.TEXTSPLIT($P130, "#", ), ISNUMBER(SEARCH(BB$1, _xlfn.TEXTSPLIT($P130, "#", ))))), ""))</f>
        <v/>
      </c>
      <c r="BC130" t="str" cm="1">
        <f t="array" ref="BC130">IF(OR(BC$1="", $P130=""), "", IFERROR(_xlfn.TEXTJOIN(", ", TRUE, _xlfn._xlws.FILTER(_xlfn.TEXTSPLIT($P130, "#", ), ISNUMBER(SEARCH(BC$1, _xlfn.TEXTSPLIT($P130, "#", ))))), ""))</f>
        <v/>
      </c>
      <c r="BD130" t="str" cm="1">
        <f t="array" ref="BD130">IF(OR(BD$1="", $P130=""), "", IFERROR(_xlfn.TEXTJOIN(", ", TRUE, _xlfn._xlws.FILTER(_xlfn.TEXTSPLIT($P130, "#", ), ISNUMBER(SEARCH(BD$1, _xlfn.TEXTSPLIT($P130, "#", ))))), ""))</f>
        <v/>
      </c>
      <c r="BE130" t="str" cm="1">
        <f t="array" ref="BE130">IF(OR(BE$1="", $P130=""), "", IFERROR(_xlfn.TEXTJOIN(", ", TRUE, _xlfn._xlws.FILTER(_xlfn.TEXTSPLIT($P130, "#", ), ISNUMBER(SEARCH(BE$1, _xlfn.TEXTSPLIT($P130, "#", ))))), ""))</f>
        <v/>
      </c>
      <c r="BF130" t="str" cm="1">
        <f t="array" ref="BF130">IF(OR(BF$1="", $P130=""), "", IFERROR(_xlfn.TEXTJOIN(", ", TRUE, _xlfn._xlws.FILTER(_xlfn.TEXTSPLIT($P130, "#", ), ISNUMBER(SEARCH(BF$1, _xlfn.TEXTSPLIT($P130, "#", ))))), ""))</f>
        <v/>
      </c>
      <c r="BG130" t="str" cm="1">
        <f t="array" ref="BG130">IF(OR(BG$1="", $P130=""), "", IFERROR(_xlfn.TEXTJOIN(", ", TRUE, _xlfn._xlws.FILTER(_xlfn.TEXTSPLIT($P130, "#", ), ISNUMBER(SEARCH(BG$1, _xlfn.TEXTSPLIT($P130, "#", ))))), ""))</f>
        <v/>
      </c>
      <c r="BH130" t="str" cm="1">
        <f t="array" ref="BH130">IF(OR(BH$1="", $P130=""), "", IFERROR(_xlfn.TEXTJOIN(", ", TRUE, _xlfn._xlws.FILTER(_xlfn.TEXTSPLIT($P130, "#", ), ISNUMBER(SEARCH(BH$1, _xlfn.TEXTSPLIT($P130, "#", ))))), ""))</f>
        <v/>
      </c>
      <c r="BI130" t="str" cm="1">
        <f t="array" ref="BI130">IF(OR(BI$1="", $P130=""), "", IFERROR(_xlfn.TEXTJOIN(", ", TRUE, _xlfn._xlws.FILTER(_xlfn.TEXTSPLIT($P130, "#", ), ISNUMBER(SEARCH(BI$1, _xlfn.TEXTSPLIT($P130, "#", ))))), ""))</f>
        <v/>
      </c>
      <c r="BJ130" t="str" cm="1">
        <f t="array" ref="BJ130">IF(OR(BJ$1="", $P130=""), "", IFERROR(_xlfn.TEXTJOIN(", ", TRUE, _xlfn._xlws.FILTER(_xlfn.TEXTSPLIT($P130, "#", ), ISNUMBER(SEARCH(BJ$1, _xlfn.TEXTSPLIT($P130, "#", ))))), ""))</f>
        <v/>
      </c>
      <c r="BK130" t="str" cm="1">
        <f t="array" ref="BK130">IF(OR(BK$1="", $P130=""), "", IFERROR(_xlfn.TEXTJOIN(", ", TRUE, _xlfn._xlws.FILTER(_xlfn.TEXTSPLIT($P130, "#", ), ISNUMBER(SEARCH(BK$1, _xlfn.TEXTSPLIT($P130, "#", ))))), ""))</f>
        <v/>
      </c>
      <c r="BL130" t="str" cm="1">
        <f t="array" ref="BL130">IF(OR(BL$1="", $P130=""), "", IFERROR(_xlfn.TEXTJOIN(", ", TRUE, _xlfn._xlws.FILTER(_xlfn.TEXTSPLIT($P130, "#", ), ISNUMBER(SEARCH(BL$1, _xlfn.TEXTSPLIT($P130, "#", ))))), ""))</f>
        <v/>
      </c>
      <c r="BM130" t="str" cm="1">
        <f t="array" ref="BM130">IF(OR(BM$1="", $P130=""), "", IFERROR(_xlfn.TEXTJOIN(", ", TRUE, _xlfn._xlws.FILTER(_xlfn.TEXTSPLIT($P130, "#", ), ISNUMBER(SEARCH(BM$1, _xlfn.TEXTSPLIT($P130, "#", ))))), ""))</f>
        <v/>
      </c>
      <c r="BN130" t="str" cm="1">
        <f t="array" ref="BN130">IF(OR(BN$1="", $P130=""), "", IFERROR(_xlfn.TEXTJOIN(", ", TRUE, _xlfn._xlws.FILTER(_xlfn.TEXTSPLIT($P130, "#", ), ISNUMBER(SEARCH(BN$1, _xlfn.TEXTSPLIT($P130, "#", ))))), ""))</f>
        <v/>
      </c>
      <c r="BO130" t="str" cm="1">
        <f t="array" ref="BO130">IF(OR(BO$1="", $P130=""), "", IFERROR(_xlfn.TEXTJOIN(", ", TRUE, _xlfn._xlws.FILTER(_xlfn.TEXTSPLIT($P130, "#", ), ISNUMBER(SEARCH(BO$1, _xlfn.TEXTSPLIT($P130, "#", ))))), ""))</f>
        <v/>
      </c>
      <c r="BP130" t="str" cm="1">
        <f t="array" ref="BP130">IF(OR(BP$1="", $P130=""), "", IFERROR(_xlfn.TEXTJOIN(", ", TRUE, _xlfn._xlws.FILTER(_xlfn.TEXTSPLIT($P130, "#", ), ISNUMBER(SEARCH(BP$1, _xlfn.TEXTSPLIT($P130, "#", ))))), ""))</f>
        <v/>
      </c>
      <c r="BQ130" t="str" cm="1">
        <f t="array" ref="BQ130">IF(OR(BQ$1="", $P130=""), "", IFERROR(_xlfn.TEXTJOIN(", ", TRUE, _xlfn._xlws.FILTER(_xlfn.TEXTSPLIT($P130, "#", ), ISNUMBER(SEARCH(BQ$1, _xlfn.TEXTSPLIT($P130, "#", ))))), ""))</f>
        <v/>
      </c>
      <c r="BR130" t="str" cm="1">
        <f t="array" ref="BR130">IF(OR(BR$1="", $P130=""), "", IFERROR(_xlfn.TEXTJOIN(", ", TRUE, _xlfn._xlws.FILTER(_xlfn.TEXTSPLIT($P130, "#", ), ISNUMBER(SEARCH(BR$1, _xlfn.TEXTSPLIT($P130, "#", ))))), ""))</f>
        <v/>
      </c>
      <c r="BS130" t="str" cm="1">
        <f t="array" ref="BS130">IF(OR(BS$1="", $P130=""), "", IFERROR(_xlfn.TEXTJOIN(", ", TRUE, _xlfn._xlws.FILTER(_xlfn.TEXTSPLIT($P130, "#", ), ISNUMBER(SEARCH(BS$1, _xlfn.TEXTSPLIT($P130, "#", ))))), ""))</f>
        <v/>
      </c>
      <c r="BT130" t="str" cm="1">
        <f t="array" ref="BT130">IF(OR(BT$1="", $P130=""), "", IFERROR(_xlfn.TEXTJOIN(", ", TRUE, _xlfn._xlws.FILTER(_xlfn.TEXTSPLIT($P130, "#", ), ISNUMBER(SEARCH(BT$1, _xlfn.TEXTSPLIT($P130, "#", ))))), ""))</f>
        <v/>
      </c>
      <c r="BU130" t="str" cm="1">
        <f t="array" ref="BU130">IF(OR(BU$1="", $P130=""), "", IFERROR(_xlfn.TEXTJOIN(", ", TRUE, _xlfn._xlws.FILTER(_xlfn.TEXTSPLIT($P130, "#", ), ISNUMBER(SEARCH(BU$1, _xlfn.TEXTSPLIT($P130, "#", ))))), ""))</f>
        <v/>
      </c>
      <c r="BV130" t="str" cm="1">
        <f t="array" ref="BV130">IF(OR(BV$1="", $P130=""), "", IFERROR(_xlfn.TEXTJOIN(", ", TRUE, _xlfn._xlws.FILTER(_xlfn.TEXTSPLIT($P130, "#", ), ISNUMBER(SEARCH(BV$1, _xlfn.TEXTSPLIT($P130, "#", ))))), ""))</f>
        <v/>
      </c>
      <c r="BW130" t="str" cm="1">
        <f t="array" ref="BW130">IF(OR(BW$1="", $P130=""), "", IFERROR(_xlfn.TEXTJOIN(", ", TRUE, _xlfn._xlws.FILTER(_xlfn.TEXTSPLIT($P130, "#", ), ISNUMBER(SEARCH(BW$1, _xlfn.TEXTSPLIT($P130, "#", ))))), ""))</f>
        <v/>
      </c>
      <c r="BX130" t="str" cm="1">
        <f t="array" ref="BX130">IF(OR(BX$1="", $P130=""), "", IFERROR(_xlfn.TEXTJOIN(", ", TRUE, _xlfn._xlws.FILTER(_xlfn.TEXTSPLIT($P130, "#", ), ISNUMBER(SEARCH(BX$1, _xlfn.TEXTSPLIT($P130, "#", ))))), ""))</f>
        <v/>
      </c>
      <c r="BY130" t="str" cm="1">
        <f t="array" ref="BY130">IF(OR(BY$1="", $P130=""), "", IFERROR(_xlfn.TEXTJOIN(", ", TRUE, _xlfn._xlws.FILTER(_xlfn.TEXTSPLIT($P130, "#", ), ISNUMBER(SEARCH(BY$1, _xlfn.TEXTSPLIT($P130, "#", ))))), ""))</f>
        <v/>
      </c>
      <c r="BZ130" t="str" cm="1">
        <f t="array" ref="BZ130">IF(OR(BZ$1="", $P130=""), "", IFERROR(_xlfn.TEXTJOIN(", ", TRUE, _xlfn._xlws.FILTER(_xlfn.TEXTSPLIT($P130, "#", ), ISNUMBER(SEARCH(BZ$1, _xlfn.TEXTSPLIT($P130, "#", ))))), ""))</f>
        <v/>
      </c>
      <c r="CA130" t="str" cm="1">
        <f t="array" ref="CA130">IF(OR(CA$1="", $P130=""), "", IFERROR(_xlfn.TEXTJOIN(", ", TRUE, _xlfn._xlws.FILTER(_xlfn.TEXTSPLIT($P130, "#", ), ISNUMBER(SEARCH(CA$1, _xlfn.TEXTSPLIT($P130, "#", ))))), ""))</f>
        <v/>
      </c>
      <c r="CB130" t="str" cm="1">
        <f t="array" ref="CB130">IF(OR(CB$1="", $P130=""), "", IFERROR(_xlfn.TEXTJOIN(", ", TRUE, _xlfn._xlws.FILTER(_xlfn.TEXTSPLIT($P130, "#", ), ISNUMBER(SEARCH(CB$1, _xlfn.TEXTSPLIT($P130, "#", ))))), ""))</f>
        <v/>
      </c>
      <c r="CC130" t="str" cm="1">
        <f t="array" ref="CC130">IF(OR(CC$1="", $P130=""), "", IFERROR(_xlfn.TEXTJOIN(", ", TRUE, _xlfn._xlws.FILTER(_xlfn.TEXTSPLIT($P130, "#", ), ISNUMBER(SEARCH(CC$1, _xlfn.TEXTSPLIT($P130, "#", ))))), ""))</f>
        <v/>
      </c>
      <c r="CD130" t="str" cm="1">
        <f t="array" ref="CD130">IF(OR(CD$1="", $P130=""), "", IFERROR(_xlfn.TEXTJOIN(", ", TRUE, _xlfn._xlws.FILTER(_xlfn.TEXTSPLIT($P130, "#", ), ISNUMBER(SEARCH(CD$1, _xlfn.TEXTSPLIT($P130, "#", ))))), ""))</f>
        <v/>
      </c>
      <c r="CE130" t="str" cm="1">
        <f t="array" ref="CE130">IF(OR(CE$1="", $P130=""), "", IFERROR(_xlfn.TEXTJOIN(", ", TRUE, _xlfn._xlws.FILTER(_xlfn.TEXTSPLIT($P130, "#", ), ISNUMBER(SEARCH(CE$1, _xlfn.TEXTSPLIT($P130, "#", ))))), ""))</f>
        <v/>
      </c>
      <c r="CF130" t="str" cm="1">
        <f t="array" ref="CF130">IF(OR(CF$1="", $P130=""), "", IFERROR(_xlfn.TEXTJOIN(", ", TRUE, _xlfn._xlws.FILTER(_xlfn.TEXTSPLIT($P130, "#", ), ISNUMBER(SEARCH(CF$1, _xlfn.TEXTSPLIT($P130, "#", ))))), ""))</f>
        <v/>
      </c>
      <c r="CG130" t="str" cm="1">
        <f t="array" ref="CG130">IF(OR(CG$1="", $P130=""), "", IFERROR(_xlfn.TEXTJOIN(", ", TRUE, _xlfn._xlws.FILTER(_xlfn.TEXTSPLIT($P130, "#", ), ISNUMBER(SEARCH(CG$1, _xlfn.TEXTSPLIT($P130, "#", ))))), ""))</f>
        <v/>
      </c>
      <c r="CH130" t="str" cm="1">
        <f t="array" ref="CH130">IF(OR(CH$1="", $P130=""), "", IFERROR(_xlfn.TEXTJOIN(", ", TRUE, _xlfn._xlws.FILTER(_xlfn.TEXTSPLIT($P130, "#", ), ISNUMBER(SEARCH(CH$1, _xlfn.TEXTSPLIT($P130, "#", ))))), ""))</f>
        <v/>
      </c>
      <c r="CI130" t="str" cm="1">
        <f t="array" ref="CI130">IF(OR(CI$1="", $P130=""), "", IFERROR(_xlfn.TEXTJOIN(", ", TRUE, _xlfn._xlws.FILTER(_xlfn.TEXTSPLIT($P130, "#", ), ISNUMBER(SEARCH(CI$1, _xlfn.TEXTSPLIT($P130, "#", ))))), ""))</f>
        <v/>
      </c>
      <c r="CJ130" t="str" cm="1">
        <f t="array" ref="CJ130">IF(OR(CJ$1="", $P130=""), "", IFERROR(_xlfn.TEXTJOIN(", ", TRUE, _xlfn._xlws.FILTER(_xlfn.TEXTSPLIT($P130, "#", ), ISNUMBER(SEARCH(CJ$1, _xlfn.TEXTSPLIT($P130, "#", ))))), ""))</f>
        <v/>
      </c>
      <c r="CK130" t="str" cm="1">
        <f t="array" ref="CK130">IF(OR(CK$1="", $P130=""), "", IFERROR(_xlfn.TEXTJOIN(", ", TRUE, _xlfn._xlws.FILTER(_xlfn.TEXTSPLIT($P130, "#", ), ISNUMBER(SEARCH(CK$1, _xlfn.TEXTSPLIT($P130, "#", ))))), ""))</f>
        <v/>
      </c>
      <c r="CL130" t="str" cm="1">
        <f t="array" ref="CL130">IF(OR(CL$1="", $P130=""), "", IFERROR(_xlfn.TEXTJOIN(", ", TRUE, _xlfn._xlws.FILTER(_xlfn.TEXTSPLIT($P130, "#", ), ISNUMBER(SEARCH(CL$1, _xlfn.TEXTSPLIT($P130, "#", ))))), ""))</f>
        <v/>
      </c>
      <c r="CM130" t="str" cm="1">
        <f t="array" ref="CM130">IF(OR(CM$1="", $P130=""), "", IFERROR(_xlfn.TEXTJOIN(", ", TRUE, _xlfn._xlws.FILTER(_xlfn.TEXTSPLIT($P130, "#", ), ISNUMBER(SEARCH(CM$1, _xlfn.TEXTSPLIT($P130, "#", ))))), ""))</f>
        <v/>
      </c>
      <c r="CN130" t="str" cm="1">
        <f t="array" ref="CN130">IF(OR(CN$1="", $P130=""), "", IFERROR(_xlfn.TEXTJOIN(", ", TRUE, _xlfn._xlws.FILTER(_xlfn.TEXTSPLIT($P130, "#", ), ISNUMBER(SEARCH(CN$1, _xlfn.TEXTSPLIT($P130, "#", ))))), ""))</f>
        <v/>
      </c>
      <c r="CO130" t="str" cm="1">
        <f t="array" ref="CO130">IF(OR(CO$1="", $P130=""), "", IFERROR(_xlfn.TEXTJOIN(", ", TRUE, _xlfn._xlws.FILTER(_xlfn.TEXTSPLIT($P130, "#", ), ISNUMBER(SEARCH(CO$1, _xlfn.TEXTSPLIT($P130, "#", ))))), ""))</f>
        <v/>
      </c>
      <c r="CP130" t="str" cm="1">
        <f t="array" ref="CP130">IF(OR(CP$1="", $P130=""), "", IFERROR(_xlfn.TEXTJOIN(", ", TRUE, _xlfn._xlws.FILTER(_xlfn.TEXTSPLIT($P130, "#", ), ISNUMBER(SEARCH(CP$1, _xlfn.TEXTSPLIT($P130, "#", ))))), ""))</f>
        <v/>
      </c>
      <c r="CQ130" t="str" cm="1">
        <f t="array" ref="CQ130">IF(OR(CQ$1="", $P130=""), "", IFERROR(_xlfn.TEXTJOIN(", ", TRUE, _xlfn._xlws.FILTER(_xlfn.TEXTSPLIT($P130, "#", ), ISNUMBER(SEARCH(CQ$1, _xlfn.TEXTSPLIT($P130, "#", ))))), ""))</f>
        <v/>
      </c>
      <c r="CR130" t="str" cm="1">
        <f t="array" ref="CR130">IF(OR(CR$1="", $P130=""), "", IFERROR(_xlfn.TEXTJOIN(", ", TRUE, _xlfn._xlws.FILTER(_xlfn.TEXTSPLIT($P130, "#", ), ISNUMBER(SEARCH(CR$1, _xlfn.TEXTSPLIT($P130, "#", ))))), ""))</f>
        <v/>
      </c>
      <c r="CS130" t="str" cm="1">
        <f t="array" ref="CS130">IF(OR(CS$1="", $P130=""), "", IFERROR(_xlfn.TEXTJOIN(", ", TRUE, _xlfn._xlws.FILTER(_xlfn.TEXTSPLIT($P130, "#", ), ISNUMBER(SEARCH(CS$1, _xlfn.TEXTSPLIT($P130, "#", ))))), ""))</f>
        <v/>
      </c>
      <c r="CT130" t="str" cm="1">
        <f t="array" ref="CT130">IF(OR(CT$1="", $P130=""), "", IFERROR(_xlfn.TEXTJOIN(", ", TRUE, _xlfn._xlws.FILTER(_xlfn.TEXTSPLIT($P130, "#", ), ISNUMBER(SEARCH(CT$1, _xlfn.TEXTSPLIT($P130, "#", ))))), ""))</f>
        <v/>
      </c>
      <c r="CU130" t="str" cm="1">
        <f t="array" ref="CU130">IF(OR(CU$1="", $P130=""), "", IFERROR(_xlfn.TEXTJOIN(", ", TRUE, _xlfn._xlws.FILTER(_xlfn.TEXTSPLIT($P130, "#", ), ISNUMBER(SEARCH(CU$1, _xlfn.TEXTSPLIT($P130, "#", ))))), ""))</f>
        <v/>
      </c>
      <c r="CV130" t="str" cm="1">
        <f t="array" ref="CV130">IF(OR(CV$1="", $P130=""), "", IFERROR(_xlfn.TEXTJOIN(", ", TRUE, _xlfn._xlws.FILTER(_xlfn.TEXTSPLIT($P130, "#", ), ISNUMBER(SEARCH(CV$1, _xlfn.TEXTSPLIT($P130, "#", ))))), ""))</f>
        <v/>
      </c>
      <c r="CW130" t="str" cm="1">
        <f t="array" ref="CW130">IF(OR(CW$1="", $P130=""), "", IFERROR(_xlfn.TEXTJOIN(", ", TRUE, _xlfn._xlws.FILTER(_xlfn.TEXTSPLIT($P130, "#", ), ISNUMBER(SEARCH(CW$1, _xlfn.TEXTSPLIT($P130, "#", ))))), ""))</f>
        <v/>
      </c>
      <c r="CX130" t="str" cm="1">
        <f t="array" ref="CX130">IF(OR(CX$1="", $P130=""), "", IFERROR(_xlfn.TEXTJOIN(", ", TRUE, _xlfn._xlws.FILTER(_xlfn.TEXTSPLIT($P130, "#", ), ISNUMBER(SEARCH(CX$1, _xlfn.TEXTSPLIT($P130, "#", ))))), ""))</f>
        <v/>
      </c>
      <c r="CY130" t="str" cm="1">
        <f t="array" ref="CY130">IF(OR(CY$1="", $P130=""), "", IFERROR(_xlfn.TEXTJOIN(", ", TRUE, _xlfn._xlws.FILTER(_xlfn.TEXTSPLIT($P130, "#", ), ISNUMBER(SEARCH(CY$1, _xlfn.TEXTSPLIT($P130, "#", ))))), ""))</f>
        <v/>
      </c>
      <c r="CZ130" t="str" cm="1">
        <f t="array" ref="CZ130">IF(OR(CZ$1="", $P130=""), "", IFERROR(_xlfn.TEXTJOIN(", ", TRUE, _xlfn._xlws.FILTER(_xlfn.TEXTSPLIT($P130, "#", ), ISNUMBER(SEARCH(CZ$1, _xlfn.TEXTSPLIT($P130, "#", ))))), ""))</f>
        <v/>
      </c>
      <c r="DA130" t="str" cm="1">
        <f t="array" ref="DA130">IF(OR(DA$1="", $P130=""), "", IFERROR(_xlfn.TEXTJOIN(", ", TRUE, _xlfn._xlws.FILTER(_xlfn.TEXTSPLIT($P130, "#", ), ISNUMBER(SEARCH(DA$1, _xlfn.TEXTSPLIT($P130, "#", ))))), ""))</f>
        <v/>
      </c>
      <c r="DB130" t="str" cm="1">
        <f t="array" ref="DB130">IF(OR(DB$1="", $P130=""), "", IFERROR(_xlfn.TEXTJOIN(", ", TRUE, _xlfn._xlws.FILTER(_xlfn.TEXTSPLIT($P130, "#", ), ISNUMBER(SEARCH(DB$1, _xlfn.TEXTSPLIT($P130, "#", ))))), ""))</f>
        <v/>
      </c>
      <c r="DC130" t="str" cm="1">
        <f t="array" ref="DC130">IF(OR(DC$1="", $P130=""), "", IFERROR(_xlfn.TEXTJOIN(", ", TRUE, _xlfn._xlws.FILTER(_xlfn.TEXTSPLIT($P130, "#", ), ISNUMBER(SEARCH(DC$1, _xlfn.TEXTSPLIT($P130, "#", ))))), ""))</f>
        <v/>
      </c>
      <c r="DD130" t="str" cm="1">
        <f t="array" ref="DD130">IF(OR(DD$1="", $P130=""), "", IFERROR(_xlfn.TEXTJOIN(", ", TRUE, _xlfn._xlws.FILTER(_xlfn.TEXTSPLIT($P130, "#", ), ISNUMBER(SEARCH(DD$1, _xlfn.TEXTSPLIT($P130, "#", ))))), ""))</f>
        <v/>
      </c>
      <c r="DE130" t="str" cm="1">
        <f t="array" ref="DE130">IF(OR(DE$1="", $P130=""), "", IFERROR(_xlfn.TEXTJOIN(", ", TRUE, _xlfn._xlws.FILTER(_xlfn.TEXTSPLIT($P130, "#", ), ISNUMBER(SEARCH(DE$1, _xlfn.TEXTSPLIT($P130, "#", ))))), ""))</f>
        <v/>
      </c>
      <c r="DF130" t="str" cm="1">
        <f t="array" ref="DF130">IF(OR(DF$1="", $P130=""), "", IFERROR(_xlfn.TEXTJOIN(", ", TRUE, _xlfn._xlws.FILTER(_xlfn.TEXTSPLIT($P130, "#", ), ISNUMBER(SEARCH(DF$1, _xlfn.TEXTSPLIT($P130, "#", ))))), ""))</f>
        <v/>
      </c>
      <c r="DG130" t="str" cm="1">
        <f t="array" ref="DG130">IF(OR(DG$1="", $P130=""), "", IFERROR(_xlfn.TEXTJOIN(", ", TRUE, _xlfn._xlws.FILTER(_xlfn.TEXTSPLIT($P130, "#", ), ISNUMBER(SEARCH(DG$1, _xlfn.TEXTSPLIT($P130, "#", ))))), ""))</f>
        <v/>
      </c>
      <c r="DH130" t="str" cm="1">
        <f t="array" ref="DH130">IF(OR(DH$1="", $P130=""), "", IFERROR(_xlfn.TEXTJOIN(", ", TRUE, _xlfn._xlws.FILTER(_xlfn.TEXTSPLIT($P130, "#", ), ISNUMBER(SEARCH(DH$1, _xlfn.TEXTSPLIT($P130, "#", ))))), ""))</f>
        <v/>
      </c>
      <c r="DI130" t="str" cm="1">
        <f t="array" ref="DI130">IF(OR(DI$1="", $P130=""), "", IFERROR(_xlfn.TEXTJOIN(", ", TRUE, _xlfn._xlws.FILTER(_xlfn.TEXTSPLIT($P130, "#", ), ISNUMBER(SEARCH(DI$1, _xlfn.TEXTSPLIT($P130, "#", ))))), ""))</f>
        <v/>
      </c>
      <c r="DJ130" t="str" cm="1">
        <f t="array" ref="DJ130">IF(OR(DJ$1="", $P130=""), "", IFERROR(_xlfn.TEXTJOIN(", ", TRUE, _xlfn._xlws.FILTER(_xlfn.TEXTSPLIT($P130, "#", ), ISNUMBER(SEARCH(DJ$1, _xlfn.TEXTSPLIT($P130, "#", ))))), ""))</f>
        <v/>
      </c>
      <c r="DK130" t="str" cm="1">
        <f t="array" ref="DK130">IF(OR(DK$1="", $P130=""), "", IFERROR(_xlfn.TEXTJOIN(", ", TRUE, _xlfn._xlws.FILTER(_xlfn.TEXTSPLIT($P130, "#", ), ISNUMBER(SEARCH(DK$1, _xlfn.TEXTSPLIT($P130, "#", ))))), ""))</f>
        <v/>
      </c>
    </row>
    <row r="131" spans="1:115">
      <c r="A131" t="str">
        <v/>
      </c>
      <c r="B131" t="str">
        <v/>
      </c>
      <c r="C131" t="str">
        <v/>
      </c>
      <c r="D131" t="str">
        <v/>
      </c>
      <c r="E131" t="str">
        <v/>
      </c>
      <c r="F131" t="str">
        <v/>
      </c>
      <c r="G131" t="str">
        <v/>
      </c>
      <c r="H131" t="str">
        <v/>
      </c>
      <c r="I131" t="str">
        <v/>
      </c>
      <c r="J131" t="str">
        <v/>
      </c>
      <c r="K131" t="str">
        <v/>
      </c>
      <c r="L131" t="str">
        <v/>
      </c>
      <c r="M131" t="str">
        <v/>
      </c>
      <c r="N131" t="str">
        <v/>
      </c>
      <c r="O131" t="str">
        <v/>
      </c>
      <c r="P131" t="str">
        <v/>
      </c>
      <c r="Q131" t="str">
        <v/>
      </c>
      <c r="R131" t="str">
        <v/>
      </c>
      <c r="S131" t="str">
        <v/>
      </c>
      <c r="T131" t="str">
        <v/>
      </c>
      <c r="U131" t="str">
        <v/>
      </c>
      <c r="V131" t="str">
        <v/>
      </c>
      <c r="W131" t="str">
        <v/>
      </c>
      <c r="X131" t="str">
        <v/>
      </c>
      <c r="Y131" t="str">
        <v/>
      </c>
      <c r="Z131" t="str">
        <v/>
      </c>
      <c r="AA131" t="str">
        <v/>
      </c>
      <c r="AB131" t="str">
        <v/>
      </c>
      <c r="AC131" t="str">
        <v/>
      </c>
      <c r="AD131" t="str">
        <v/>
      </c>
      <c r="AE131" t="str">
        <v/>
      </c>
      <c r="AF131" t="str">
        <v/>
      </c>
      <c r="AG131" t="str">
        <v/>
      </c>
      <c r="AH131" t="str">
        <v/>
      </c>
      <c r="AI131" t="str">
        <v/>
      </c>
      <c r="AJ131" t="str">
        <v/>
      </c>
      <c r="AK131" t="str">
        <v/>
      </c>
      <c r="AL131" t="str">
        <v/>
      </c>
      <c r="AM131" t="str">
        <v/>
      </c>
      <c r="AN131" t="str">
        <v/>
      </c>
      <c r="AO131" t="str">
        <v/>
      </c>
      <c r="AP131" s="35" t="str">
        <v/>
      </c>
      <c r="AQ131" s="35" t="str">
        <v/>
      </c>
      <c r="AR131" s="35" t="str">
        <v/>
      </c>
      <c r="BA131" t="str" cm="1">
        <f t="array" ref="BA131">IF(OR(BA$1="", $P131=""), "", IFERROR(_xlfn.TEXTJOIN(", ", TRUE, _xlfn._xlws.FILTER(_xlfn.TEXTSPLIT($P131, "#", ), ISNUMBER(SEARCH(BA$1, _xlfn.TEXTSPLIT($P131, "#", ))))), ""))</f>
        <v/>
      </c>
      <c r="BB131" t="str" cm="1">
        <f t="array" ref="BB131">IF(OR(BB$1="", $P131=""), "", IFERROR(_xlfn.TEXTJOIN(", ", TRUE, _xlfn._xlws.FILTER(_xlfn.TEXTSPLIT($P131, "#", ), ISNUMBER(SEARCH(BB$1, _xlfn.TEXTSPLIT($P131, "#", ))))), ""))</f>
        <v/>
      </c>
      <c r="BC131" t="str" cm="1">
        <f t="array" ref="BC131">IF(OR(BC$1="", $P131=""), "", IFERROR(_xlfn.TEXTJOIN(", ", TRUE, _xlfn._xlws.FILTER(_xlfn.TEXTSPLIT($P131, "#", ), ISNUMBER(SEARCH(BC$1, _xlfn.TEXTSPLIT($P131, "#", ))))), ""))</f>
        <v/>
      </c>
      <c r="BD131" t="str" cm="1">
        <f t="array" ref="BD131">IF(OR(BD$1="", $P131=""), "", IFERROR(_xlfn.TEXTJOIN(", ", TRUE, _xlfn._xlws.FILTER(_xlfn.TEXTSPLIT($P131, "#", ), ISNUMBER(SEARCH(BD$1, _xlfn.TEXTSPLIT($P131, "#", ))))), ""))</f>
        <v/>
      </c>
      <c r="BE131" t="str" cm="1">
        <f t="array" ref="BE131">IF(OR(BE$1="", $P131=""), "", IFERROR(_xlfn.TEXTJOIN(", ", TRUE, _xlfn._xlws.FILTER(_xlfn.TEXTSPLIT($P131, "#", ), ISNUMBER(SEARCH(BE$1, _xlfn.TEXTSPLIT($P131, "#", ))))), ""))</f>
        <v/>
      </c>
      <c r="BF131" t="str" cm="1">
        <f t="array" ref="BF131">IF(OR(BF$1="", $P131=""), "", IFERROR(_xlfn.TEXTJOIN(", ", TRUE, _xlfn._xlws.FILTER(_xlfn.TEXTSPLIT($P131, "#", ), ISNUMBER(SEARCH(BF$1, _xlfn.TEXTSPLIT($P131, "#", ))))), ""))</f>
        <v/>
      </c>
      <c r="BG131" t="str" cm="1">
        <f t="array" ref="BG131">IF(OR(BG$1="", $P131=""), "", IFERROR(_xlfn.TEXTJOIN(", ", TRUE, _xlfn._xlws.FILTER(_xlfn.TEXTSPLIT($P131, "#", ), ISNUMBER(SEARCH(BG$1, _xlfn.TEXTSPLIT($P131, "#", ))))), ""))</f>
        <v/>
      </c>
      <c r="BH131" t="str" cm="1">
        <f t="array" ref="BH131">IF(OR(BH$1="", $P131=""), "", IFERROR(_xlfn.TEXTJOIN(", ", TRUE, _xlfn._xlws.FILTER(_xlfn.TEXTSPLIT($P131, "#", ), ISNUMBER(SEARCH(BH$1, _xlfn.TEXTSPLIT($P131, "#", ))))), ""))</f>
        <v/>
      </c>
      <c r="BI131" t="str" cm="1">
        <f t="array" ref="BI131">IF(OR(BI$1="", $P131=""), "", IFERROR(_xlfn.TEXTJOIN(", ", TRUE, _xlfn._xlws.FILTER(_xlfn.TEXTSPLIT($P131, "#", ), ISNUMBER(SEARCH(BI$1, _xlfn.TEXTSPLIT($P131, "#", ))))), ""))</f>
        <v/>
      </c>
      <c r="BJ131" t="str" cm="1">
        <f t="array" ref="BJ131">IF(OR(BJ$1="", $P131=""), "", IFERROR(_xlfn.TEXTJOIN(", ", TRUE, _xlfn._xlws.FILTER(_xlfn.TEXTSPLIT($P131, "#", ), ISNUMBER(SEARCH(BJ$1, _xlfn.TEXTSPLIT($P131, "#", ))))), ""))</f>
        <v/>
      </c>
      <c r="BK131" t="str" cm="1">
        <f t="array" ref="BK131">IF(OR(BK$1="", $P131=""), "", IFERROR(_xlfn.TEXTJOIN(", ", TRUE, _xlfn._xlws.FILTER(_xlfn.TEXTSPLIT($P131, "#", ), ISNUMBER(SEARCH(BK$1, _xlfn.TEXTSPLIT($P131, "#", ))))), ""))</f>
        <v/>
      </c>
      <c r="BL131" t="str" cm="1">
        <f t="array" ref="BL131">IF(OR(BL$1="", $P131=""), "", IFERROR(_xlfn.TEXTJOIN(", ", TRUE, _xlfn._xlws.FILTER(_xlfn.TEXTSPLIT($P131, "#", ), ISNUMBER(SEARCH(BL$1, _xlfn.TEXTSPLIT($P131, "#", ))))), ""))</f>
        <v/>
      </c>
      <c r="BM131" t="str" cm="1">
        <f t="array" ref="BM131">IF(OR(BM$1="", $P131=""), "", IFERROR(_xlfn.TEXTJOIN(", ", TRUE, _xlfn._xlws.FILTER(_xlfn.TEXTSPLIT($P131, "#", ), ISNUMBER(SEARCH(BM$1, _xlfn.TEXTSPLIT($P131, "#", ))))), ""))</f>
        <v/>
      </c>
      <c r="BN131" t="str" cm="1">
        <f t="array" ref="BN131">IF(OR(BN$1="", $P131=""), "", IFERROR(_xlfn.TEXTJOIN(", ", TRUE, _xlfn._xlws.FILTER(_xlfn.TEXTSPLIT($P131, "#", ), ISNUMBER(SEARCH(BN$1, _xlfn.TEXTSPLIT($P131, "#", ))))), ""))</f>
        <v/>
      </c>
      <c r="BO131" t="str" cm="1">
        <f t="array" ref="BO131">IF(OR(BO$1="", $P131=""), "", IFERROR(_xlfn.TEXTJOIN(", ", TRUE, _xlfn._xlws.FILTER(_xlfn.TEXTSPLIT($P131, "#", ), ISNUMBER(SEARCH(BO$1, _xlfn.TEXTSPLIT($P131, "#", ))))), ""))</f>
        <v/>
      </c>
      <c r="BP131" t="str" cm="1">
        <f t="array" ref="BP131">IF(OR(BP$1="", $P131=""), "", IFERROR(_xlfn.TEXTJOIN(", ", TRUE, _xlfn._xlws.FILTER(_xlfn.TEXTSPLIT($P131, "#", ), ISNUMBER(SEARCH(BP$1, _xlfn.TEXTSPLIT($P131, "#", ))))), ""))</f>
        <v/>
      </c>
      <c r="BQ131" t="str" cm="1">
        <f t="array" ref="BQ131">IF(OR(BQ$1="", $P131=""), "", IFERROR(_xlfn.TEXTJOIN(", ", TRUE, _xlfn._xlws.FILTER(_xlfn.TEXTSPLIT($P131, "#", ), ISNUMBER(SEARCH(BQ$1, _xlfn.TEXTSPLIT($P131, "#", ))))), ""))</f>
        <v/>
      </c>
      <c r="BR131" t="str" cm="1">
        <f t="array" ref="BR131">IF(OR(BR$1="", $P131=""), "", IFERROR(_xlfn.TEXTJOIN(", ", TRUE, _xlfn._xlws.FILTER(_xlfn.TEXTSPLIT($P131, "#", ), ISNUMBER(SEARCH(BR$1, _xlfn.TEXTSPLIT($P131, "#", ))))), ""))</f>
        <v/>
      </c>
      <c r="BS131" t="str" cm="1">
        <f t="array" ref="BS131">IF(OR(BS$1="", $P131=""), "", IFERROR(_xlfn.TEXTJOIN(", ", TRUE, _xlfn._xlws.FILTER(_xlfn.TEXTSPLIT($P131, "#", ), ISNUMBER(SEARCH(BS$1, _xlfn.TEXTSPLIT($P131, "#", ))))), ""))</f>
        <v/>
      </c>
      <c r="BT131" t="str" cm="1">
        <f t="array" ref="BT131">IF(OR(BT$1="", $P131=""), "", IFERROR(_xlfn.TEXTJOIN(", ", TRUE, _xlfn._xlws.FILTER(_xlfn.TEXTSPLIT($P131, "#", ), ISNUMBER(SEARCH(BT$1, _xlfn.TEXTSPLIT($P131, "#", ))))), ""))</f>
        <v/>
      </c>
      <c r="BU131" t="str" cm="1">
        <f t="array" ref="BU131">IF(OR(BU$1="", $P131=""), "", IFERROR(_xlfn.TEXTJOIN(", ", TRUE, _xlfn._xlws.FILTER(_xlfn.TEXTSPLIT($P131, "#", ), ISNUMBER(SEARCH(BU$1, _xlfn.TEXTSPLIT($P131, "#", ))))), ""))</f>
        <v/>
      </c>
      <c r="BV131" t="str" cm="1">
        <f t="array" ref="BV131">IF(OR(BV$1="", $P131=""), "", IFERROR(_xlfn.TEXTJOIN(", ", TRUE, _xlfn._xlws.FILTER(_xlfn.TEXTSPLIT($P131, "#", ), ISNUMBER(SEARCH(BV$1, _xlfn.TEXTSPLIT($P131, "#", ))))), ""))</f>
        <v/>
      </c>
      <c r="BW131" t="str" cm="1">
        <f t="array" ref="BW131">IF(OR(BW$1="", $P131=""), "", IFERROR(_xlfn.TEXTJOIN(", ", TRUE, _xlfn._xlws.FILTER(_xlfn.TEXTSPLIT($P131, "#", ), ISNUMBER(SEARCH(BW$1, _xlfn.TEXTSPLIT($P131, "#", ))))), ""))</f>
        <v/>
      </c>
      <c r="BX131" t="str" cm="1">
        <f t="array" ref="BX131">IF(OR(BX$1="", $P131=""), "", IFERROR(_xlfn.TEXTJOIN(", ", TRUE, _xlfn._xlws.FILTER(_xlfn.TEXTSPLIT($P131, "#", ), ISNUMBER(SEARCH(BX$1, _xlfn.TEXTSPLIT($P131, "#", ))))), ""))</f>
        <v/>
      </c>
      <c r="BY131" t="str" cm="1">
        <f t="array" ref="BY131">IF(OR(BY$1="", $P131=""), "", IFERROR(_xlfn.TEXTJOIN(", ", TRUE, _xlfn._xlws.FILTER(_xlfn.TEXTSPLIT($P131, "#", ), ISNUMBER(SEARCH(BY$1, _xlfn.TEXTSPLIT($P131, "#", ))))), ""))</f>
        <v/>
      </c>
      <c r="BZ131" t="str" cm="1">
        <f t="array" ref="BZ131">IF(OR(BZ$1="", $P131=""), "", IFERROR(_xlfn.TEXTJOIN(", ", TRUE, _xlfn._xlws.FILTER(_xlfn.TEXTSPLIT($P131, "#", ), ISNUMBER(SEARCH(BZ$1, _xlfn.TEXTSPLIT($P131, "#", ))))), ""))</f>
        <v/>
      </c>
      <c r="CA131" t="str" cm="1">
        <f t="array" ref="CA131">IF(OR(CA$1="", $P131=""), "", IFERROR(_xlfn.TEXTJOIN(", ", TRUE, _xlfn._xlws.FILTER(_xlfn.TEXTSPLIT($P131, "#", ), ISNUMBER(SEARCH(CA$1, _xlfn.TEXTSPLIT($P131, "#", ))))), ""))</f>
        <v/>
      </c>
      <c r="CB131" t="str" cm="1">
        <f t="array" ref="CB131">IF(OR(CB$1="", $P131=""), "", IFERROR(_xlfn.TEXTJOIN(", ", TRUE, _xlfn._xlws.FILTER(_xlfn.TEXTSPLIT($P131, "#", ), ISNUMBER(SEARCH(CB$1, _xlfn.TEXTSPLIT($P131, "#", ))))), ""))</f>
        <v/>
      </c>
      <c r="CC131" t="str" cm="1">
        <f t="array" ref="CC131">IF(OR(CC$1="", $P131=""), "", IFERROR(_xlfn.TEXTJOIN(", ", TRUE, _xlfn._xlws.FILTER(_xlfn.TEXTSPLIT($P131, "#", ), ISNUMBER(SEARCH(CC$1, _xlfn.TEXTSPLIT($P131, "#", ))))), ""))</f>
        <v/>
      </c>
      <c r="CD131" t="str" cm="1">
        <f t="array" ref="CD131">IF(OR(CD$1="", $P131=""), "", IFERROR(_xlfn.TEXTJOIN(", ", TRUE, _xlfn._xlws.FILTER(_xlfn.TEXTSPLIT($P131, "#", ), ISNUMBER(SEARCH(CD$1, _xlfn.TEXTSPLIT($P131, "#", ))))), ""))</f>
        <v/>
      </c>
      <c r="CE131" t="str" cm="1">
        <f t="array" ref="CE131">IF(OR(CE$1="", $P131=""), "", IFERROR(_xlfn.TEXTJOIN(", ", TRUE, _xlfn._xlws.FILTER(_xlfn.TEXTSPLIT($P131, "#", ), ISNUMBER(SEARCH(CE$1, _xlfn.TEXTSPLIT($P131, "#", ))))), ""))</f>
        <v/>
      </c>
      <c r="CF131" t="str" cm="1">
        <f t="array" ref="CF131">IF(OR(CF$1="", $P131=""), "", IFERROR(_xlfn.TEXTJOIN(", ", TRUE, _xlfn._xlws.FILTER(_xlfn.TEXTSPLIT($P131, "#", ), ISNUMBER(SEARCH(CF$1, _xlfn.TEXTSPLIT($P131, "#", ))))), ""))</f>
        <v/>
      </c>
      <c r="CG131" t="str" cm="1">
        <f t="array" ref="CG131">IF(OR(CG$1="", $P131=""), "", IFERROR(_xlfn.TEXTJOIN(", ", TRUE, _xlfn._xlws.FILTER(_xlfn.TEXTSPLIT($P131, "#", ), ISNUMBER(SEARCH(CG$1, _xlfn.TEXTSPLIT($P131, "#", ))))), ""))</f>
        <v/>
      </c>
      <c r="CH131" t="str" cm="1">
        <f t="array" ref="CH131">IF(OR(CH$1="", $P131=""), "", IFERROR(_xlfn.TEXTJOIN(", ", TRUE, _xlfn._xlws.FILTER(_xlfn.TEXTSPLIT($P131, "#", ), ISNUMBER(SEARCH(CH$1, _xlfn.TEXTSPLIT($P131, "#", ))))), ""))</f>
        <v/>
      </c>
      <c r="CI131" t="str" cm="1">
        <f t="array" ref="CI131">IF(OR(CI$1="", $P131=""), "", IFERROR(_xlfn.TEXTJOIN(", ", TRUE, _xlfn._xlws.FILTER(_xlfn.TEXTSPLIT($P131, "#", ), ISNUMBER(SEARCH(CI$1, _xlfn.TEXTSPLIT($P131, "#", ))))), ""))</f>
        <v/>
      </c>
      <c r="CJ131" t="str" cm="1">
        <f t="array" ref="CJ131">IF(OR(CJ$1="", $P131=""), "", IFERROR(_xlfn.TEXTJOIN(", ", TRUE, _xlfn._xlws.FILTER(_xlfn.TEXTSPLIT($P131, "#", ), ISNUMBER(SEARCH(CJ$1, _xlfn.TEXTSPLIT($P131, "#", ))))), ""))</f>
        <v/>
      </c>
      <c r="CK131" t="str" cm="1">
        <f t="array" ref="CK131">IF(OR(CK$1="", $P131=""), "", IFERROR(_xlfn.TEXTJOIN(", ", TRUE, _xlfn._xlws.FILTER(_xlfn.TEXTSPLIT($P131, "#", ), ISNUMBER(SEARCH(CK$1, _xlfn.TEXTSPLIT($P131, "#", ))))), ""))</f>
        <v/>
      </c>
      <c r="CL131" t="str" cm="1">
        <f t="array" ref="CL131">IF(OR(CL$1="", $P131=""), "", IFERROR(_xlfn.TEXTJOIN(", ", TRUE, _xlfn._xlws.FILTER(_xlfn.TEXTSPLIT($P131, "#", ), ISNUMBER(SEARCH(CL$1, _xlfn.TEXTSPLIT($P131, "#", ))))), ""))</f>
        <v/>
      </c>
      <c r="CM131" t="str" cm="1">
        <f t="array" ref="CM131">IF(OR(CM$1="", $P131=""), "", IFERROR(_xlfn.TEXTJOIN(", ", TRUE, _xlfn._xlws.FILTER(_xlfn.TEXTSPLIT($P131, "#", ), ISNUMBER(SEARCH(CM$1, _xlfn.TEXTSPLIT($P131, "#", ))))), ""))</f>
        <v/>
      </c>
      <c r="CN131" t="str" cm="1">
        <f t="array" ref="CN131">IF(OR(CN$1="", $P131=""), "", IFERROR(_xlfn.TEXTJOIN(", ", TRUE, _xlfn._xlws.FILTER(_xlfn.TEXTSPLIT($P131, "#", ), ISNUMBER(SEARCH(CN$1, _xlfn.TEXTSPLIT($P131, "#", ))))), ""))</f>
        <v/>
      </c>
      <c r="CO131" t="str" cm="1">
        <f t="array" ref="CO131">IF(OR(CO$1="", $P131=""), "", IFERROR(_xlfn.TEXTJOIN(", ", TRUE, _xlfn._xlws.FILTER(_xlfn.TEXTSPLIT($P131, "#", ), ISNUMBER(SEARCH(CO$1, _xlfn.TEXTSPLIT($P131, "#", ))))), ""))</f>
        <v/>
      </c>
      <c r="CP131" t="str" cm="1">
        <f t="array" ref="CP131">IF(OR(CP$1="", $P131=""), "", IFERROR(_xlfn.TEXTJOIN(", ", TRUE, _xlfn._xlws.FILTER(_xlfn.TEXTSPLIT($P131, "#", ), ISNUMBER(SEARCH(CP$1, _xlfn.TEXTSPLIT($P131, "#", ))))), ""))</f>
        <v/>
      </c>
      <c r="CQ131" t="str" cm="1">
        <f t="array" ref="CQ131">IF(OR(CQ$1="", $P131=""), "", IFERROR(_xlfn.TEXTJOIN(", ", TRUE, _xlfn._xlws.FILTER(_xlfn.TEXTSPLIT($P131, "#", ), ISNUMBER(SEARCH(CQ$1, _xlfn.TEXTSPLIT($P131, "#", ))))), ""))</f>
        <v/>
      </c>
      <c r="CR131" t="str" cm="1">
        <f t="array" ref="CR131">IF(OR(CR$1="", $P131=""), "", IFERROR(_xlfn.TEXTJOIN(", ", TRUE, _xlfn._xlws.FILTER(_xlfn.TEXTSPLIT($P131, "#", ), ISNUMBER(SEARCH(CR$1, _xlfn.TEXTSPLIT($P131, "#", ))))), ""))</f>
        <v/>
      </c>
      <c r="CS131" t="str" cm="1">
        <f t="array" ref="CS131">IF(OR(CS$1="", $P131=""), "", IFERROR(_xlfn.TEXTJOIN(", ", TRUE, _xlfn._xlws.FILTER(_xlfn.TEXTSPLIT($P131, "#", ), ISNUMBER(SEARCH(CS$1, _xlfn.TEXTSPLIT($P131, "#", ))))), ""))</f>
        <v/>
      </c>
      <c r="CT131" t="str" cm="1">
        <f t="array" ref="CT131">IF(OR(CT$1="", $P131=""), "", IFERROR(_xlfn.TEXTJOIN(", ", TRUE, _xlfn._xlws.FILTER(_xlfn.TEXTSPLIT($P131, "#", ), ISNUMBER(SEARCH(CT$1, _xlfn.TEXTSPLIT($P131, "#", ))))), ""))</f>
        <v/>
      </c>
      <c r="CU131" t="str" cm="1">
        <f t="array" ref="CU131">IF(OR(CU$1="", $P131=""), "", IFERROR(_xlfn.TEXTJOIN(", ", TRUE, _xlfn._xlws.FILTER(_xlfn.TEXTSPLIT($P131, "#", ), ISNUMBER(SEARCH(CU$1, _xlfn.TEXTSPLIT($P131, "#", ))))), ""))</f>
        <v/>
      </c>
      <c r="CV131" t="str" cm="1">
        <f t="array" ref="CV131">IF(OR(CV$1="", $P131=""), "", IFERROR(_xlfn.TEXTJOIN(", ", TRUE, _xlfn._xlws.FILTER(_xlfn.TEXTSPLIT($P131, "#", ), ISNUMBER(SEARCH(CV$1, _xlfn.TEXTSPLIT($P131, "#", ))))), ""))</f>
        <v/>
      </c>
      <c r="CW131" t="str" cm="1">
        <f t="array" ref="CW131">IF(OR(CW$1="", $P131=""), "", IFERROR(_xlfn.TEXTJOIN(", ", TRUE, _xlfn._xlws.FILTER(_xlfn.TEXTSPLIT($P131, "#", ), ISNUMBER(SEARCH(CW$1, _xlfn.TEXTSPLIT($P131, "#", ))))), ""))</f>
        <v/>
      </c>
      <c r="CX131" t="str" cm="1">
        <f t="array" ref="CX131">IF(OR(CX$1="", $P131=""), "", IFERROR(_xlfn.TEXTJOIN(", ", TRUE, _xlfn._xlws.FILTER(_xlfn.TEXTSPLIT($P131, "#", ), ISNUMBER(SEARCH(CX$1, _xlfn.TEXTSPLIT($P131, "#", ))))), ""))</f>
        <v/>
      </c>
      <c r="CY131" t="str" cm="1">
        <f t="array" ref="CY131">IF(OR(CY$1="", $P131=""), "", IFERROR(_xlfn.TEXTJOIN(", ", TRUE, _xlfn._xlws.FILTER(_xlfn.TEXTSPLIT($P131, "#", ), ISNUMBER(SEARCH(CY$1, _xlfn.TEXTSPLIT($P131, "#", ))))), ""))</f>
        <v/>
      </c>
      <c r="CZ131" t="str" cm="1">
        <f t="array" ref="CZ131">IF(OR(CZ$1="", $P131=""), "", IFERROR(_xlfn.TEXTJOIN(", ", TRUE, _xlfn._xlws.FILTER(_xlfn.TEXTSPLIT($P131, "#", ), ISNUMBER(SEARCH(CZ$1, _xlfn.TEXTSPLIT($P131, "#", ))))), ""))</f>
        <v/>
      </c>
      <c r="DA131" t="str" cm="1">
        <f t="array" ref="DA131">IF(OR(DA$1="", $P131=""), "", IFERROR(_xlfn.TEXTJOIN(", ", TRUE, _xlfn._xlws.FILTER(_xlfn.TEXTSPLIT($P131, "#", ), ISNUMBER(SEARCH(DA$1, _xlfn.TEXTSPLIT($P131, "#", ))))), ""))</f>
        <v/>
      </c>
      <c r="DB131" t="str" cm="1">
        <f t="array" ref="DB131">IF(OR(DB$1="", $P131=""), "", IFERROR(_xlfn.TEXTJOIN(", ", TRUE, _xlfn._xlws.FILTER(_xlfn.TEXTSPLIT($P131, "#", ), ISNUMBER(SEARCH(DB$1, _xlfn.TEXTSPLIT($P131, "#", ))))), ""))</f>
        <v/>
      </c>
      <c r="DC131" t="str" cm="1">
        <f t="array" ref="DC131">IF(OR(DC$1="", $P131=""), "", IFERROR(_xlfn.TEXTJOIN(", ", TRUE, _xlfn._xlws.FILTER(_xlfn.TEXTSPLIT($P131, "#", ), ISNUMBER(SEARCH(DC$1, _xlfn.TEXTSPLIT($P131, "#", ))))), ""))</f>
        <v/>
      </c>
      <c r="DD131" t="str" cm="1">
        <f t="array" ref="DD131">IF(OR(DD$1="", $P131=""), "", IFERROR(_xlfn.TEXTJOIN(", ", TRUE, _xlfn._xlws.FILTER(_xlfn.TEXTSPLIT($P131, "#", ), ISNUMBER(SEARCH(DD$1, _xlfn.TEXTSPLIT($P131, "#", ))))), ""))</f>
        <v/>
      </c>
      <c r="DE131" t="str" cm="1">
        <f t="array" ref="DE131">IF(OR(DE$1="", $P131=""), "", IFERROR(_xlfn.TEXTJOIN(", ", TRUE, _xlfn._xlws.FILTER(_xlfn.TEXTSPLIT($P131, "#", ), ISNUMBER(SEARCH(DE$1, _xlfn.TEXTSPLIT($P131, "#", ))))), ""))</f>
        <v/>
      </c>
      <c r="DF131" t="str" cm="1">
        <f t="array" ref="DF131">IF(OR(DF$1="", $P131=""), "", IFERROR(_xlfn.TEXTJOIN(", ", TRUE, _xlfn._xlws.FILTER(_xlfn.TEXTSPLIT($P131, "#", ), ISNUMBER(SEARCH(DF$1, _xlfn.TEXTSPLIT($P131, "#", ))))), ""))</f>
        <v/>
      </c>
      <c r="DG131" t="str" cm="1">
        <f t="array" ref="DG131">IF(OR(DG$1="", $P131=""), "", IFERROR(_xlfn.TEXTJOIN(", ", TRUE, _xlfn._xlws.FILTER(_xlfn.TEXTSPLIT($P131, "#", ), ISNUMBER(SEARCH(DG$1, _xlfn.TEXTSPLIT($P131, "#", ))))), ""))</f>
        <v/>
      </c>
      <c r="DH131" t="str" cm="1">
        <f t="array" ref="DH131">IF(OR(DH$1="", $P131=""), "", IFERROR(_xlfn.TEXTJOIN(", ", TRUE, _xlfn._xlws.FILTER(_xlfn.TEXTSPLIT($P131, "#", ), ISNUMBER(SEARCH(DH$1, _xlfn.TEXTSPLIT($P131, "#", ))))), ""))</f>
        <v/>
      </c>
      <c r="DI131" t="str" cm="1">
        <f t="array" ref="DI131">IF(OR(DI$1="", $P131=""), "", IFERROR(_xlfn.TEXTJOIN(", ", TRUE, _xlfn._xlws.FILTER(_xlfn.TEXTSPLIT($P131, "#", ), ISNUMBER(SEARCH(DI$1, _xlfn.TEXTSPLIT($P131, "#", ))))), ""))</f>
        <v/>
      </c>
      <c r="DJ131" t="str" cm="1">
        <f t="array" ref="DJ131">IF(OR(DJ$1="", $P131=""), "", IFERROR(_xlfn.TEXTJOIN(", ", TRUE, _xlfn._xlws.FILTER(_xlfn.TEXTSPLIT($P131, "#", ), ISNUMBER(SEARCH(DJ$1, _xlfn.TEXTSPLIT($P131, "#", ))))), ""))</f>
        <v/>
      </c>
      <c r="DK131" t="str" cm="1">
        <f t="array" ref="DK131">IF(OR(DK$1="", $P131=""), "", IFERROR(_xlfn.TEXTJOIN(", ", TRUE, _xlfn._xlws.FILTER(_xlfn.TEXTSPLIT($P131, "#", ), ISNUMBER(SEARCH(DK$1, _xlfn.TEXTSPLIT($P131, "#", ))))), ""))</f>
        <v/>
      </c>
    </row>
    <row r="132" spans="1:115">
      <c r="A132" t="str">
        <v/>
      </c>
      <c r="B132" t="str">
        <v/>
      </c>
      <c r="C132" t="str">
        <v/>
      </c>
      <c r="D132" t="str">
        <v/>
      </c>
      <c r="E132" t="str">
        <v/>
      </c>
      <c r="F132" t="str">
        <v/>
      </c>
      <c r="G132" t="str">
        <v/>
      </c>
      <c r="H132" t="str">
        <v/>
      </c>
      <c r="I132" t="str">
        <v/>
      </c>
      <c r="J132" t="str">
        <v/>
      </c>
      <c r="K132" t="str">
        <v/>
      </c>
      <c r="L132" t="str">
        <v/>
      </c>
      <c r="M132" t="str">
        <v/>
      </c>
      <c r="N132" t="str">
        <v/>
      </c>
      <c r="O132" t="str">
        <v/>
      </c>
      <c r="P132" t="str">
        <v/>
      </c>
      <c r="Q132" t="str">
        <v/>
      </c>
      <c r="R132" t="str">
        <v/>
      </c>
      <c r="S132" t="str">
        <v/>
      </c>
      <c r="T132" t="str">
        <v/>
      </c>
      <c r="U132" t="str">
        <v/>
      </c>
      <c r="V132" t="str">
        <v/>
      </c>
      <c r="W132" t="str">
        <v/>
      </c>
      <c r="X132" t="str">
        <v/>
      </c>
      <c r="Y132" t="str">
        <v/>
      </c>
      <c r="Z132" t="str">
        <v/>
      </c>
      <c r="AA132" t="str">
        <v/>
      </c>
      <c r="AB132" t="str">
        <v/>
      </c>
      <c r="AC132" t="str">
        <v/>
      </c>
      <c r="AD132" t="str">
        <v/>
      </c>
      <c r="AE132" t="str">
        <v/>
      </c>
      <c r="AF132" t="str">
        <v/>
      </c>
      <c r="AG132" t="str">
        <v/>
      </c>
      <c r="AH132" t="str">
        <v/>
      </c>
      <c r="AI132" t="str">
        <v/>
      </c>
      <c r="AJ132" t="str">
        <v/>
      </c>
      <c r="AK132" t="str">
        <v/>
      </c>
      <c r="AL132" t="str">
        <v/>
      </c>
      <c r="AM132" t="str">
        <v/>
      </c>
      <c r="AN132" t="str">
        <v/>
      </c>
      <c r="AO132" t="str">
        <v/>
      </c>
      <c r="AP132" s="35" t="str">
        <v/>
      </c>
      <c r="AQ132" s="35" t="str">
        <v/>
      </c>
      <c r="AR132" s="35" t="str">
        <v/>
      </c>
      <c r="BA132" t="str" cm="1">
        <f t="array" ref="BA132">IF(OR(BA$1="", $P132=""), "", IFERROR(_xlfn.TEXTJOIN(", ", TRUE, _xlfn._xlws.FILTER(_xlfn.TEXTSPLIT($P132, "#", ), ISNUMBER(SEARCH(BA$1, _xlfn.TEXTSPLIT($P132, "#", ))))), ""))</f>
        <v/>
      </c>
      <c r="BB132" t="str" cm="1">
        <f t="array" ref="BB132">IF(OR(BB$1="", $P132=""), "", IFERROR(_xlfn.TEXTJOIN(", ", TRUE, _xlfn._xlws.FILTER(_xlfn.TEXTSPLIT($P132, "#", ), ISNUMBER(SEARCH(BB$1, _xlfn.TEXTSPLIT($P132, "#", ))))), ""))</f>
        <v/>
      </c>
      <c r="BC132" t="str" cm="1">
        <f t="array" ref="BC132">IF(OR(BC$1="", $P132=""), "", IFERROR(_xlfn.TEXTJOIN(", ", TRUE, _xlfn._xlws.FILTER(_xlfn.TEXTSPLIT($P132, "#", ), ISNUMBER(SEARCH(BC$1, _xlfn.TEXTSPLIT($P132, "#", ))))), ""))</f>
        <v/>
      </c>
      <c r="BD132" t="str" cm="1">
        <f t="array" ref="BD132">IF(OR(BD$1="", $P132=""), "", IFERROR(_xlfn.TEXTJOIN(", ", TRUE, _xlfn._xlws.FILTER(_xlfn.TEXTSPLIT($P132, "#", ), ISNUMBER(SEARCH(BD$1, _xlfn.TEXTSPLIT($P132, "#", ))))), ""))</f>
        <v/>
      </c>
      <c r="BE132" t="str" cm="1">
        <f t="array" ref="BE132">IF(OR(BE$1="", $P132=""), "", IFERROR(_xlfn.TEXTJOIN(", ", TRUE, _xlfn._xlws.FILTER(_xlfn.TEXTSPLIT($P132, "#", ), ISNUMBER(SEARCH(BE$1, _xlfn.TEXTSPLIT($P132, "#", ))))), ""))</f>
        <v/>
      </c>
      <c r="BF132" t="str" cm="1">
        <f t="array" ref="BF132">IF(OR(BF$1="", $P132=""), "", IFERROR(_xlfn.TEXTJOIN(", ", TRUE, _xlfn._xlws.FILTER(_xlfn.TEXTSPLIT($P132, "#", ), ISNUMBER(SEARCH(BF$1, _xlfn.TEXTSPLIT($P132, "#", ))))), ""))</f>
        <v/>
      </c>
      <c r="BG132" t="str" cm="1">
        <f t="array" ref="BG132">IF(OR(BG$1="", $P132=""), "", IFERROR(_xlfn.TEXTJOIN(", ", TRUE, _xlfn._xlws.FILTER(_xlfn.TEXTSPLIT($P132, "#", ), ISNUMBER(SEARCH(BG$1, _xlfn.TEXTSPLIT($P132, "#", ))))), ""))</f>
        <v/>
      </c>
      <c r="BH132" t="str" cm="1">
        <f t="array" ref="BH132">IF(OR(BH$1="", $P132=""), "", IFERROR(_xlfn.TEXTJOIN(", ", TRUE, _xlfn._xlws.FILTER(_xlfn.TEXTSPLIT($P132, "#", ), ISNUMBER(SEARCH(BH$1, _xlfn.TEXTSPLIT($P132, "#", ))))), ""))</f>
        <v/>
      </c>
      <c r="BI132" t="str" cm="1">
        <f t="array" ref="BI132">IF(OR(BI$1="", $P132=""), "", IFERROR(_xlfn.TEXTJOIN(", ", TRUE, _xlfn._xlws.FILTER(_xlfn.TEXTSPLIT($P132, "#", ), ISNUMBER(SEARCH(BI$1, _xlfn.TEXTSPLIT($P132, "#", ))))), ""))</f>
        <v/>
      </c>
      <c r="BJ132" t="str" cm="1">
        <f t="array" ref="BJ132">IF(OR(BJ$1="", $P132=""), "", IFERROR(_xlfn.TEXTJOIN(", ", TRUE, _xlfn._xlws.FILTER(_xlfn.TEXTSPLIT($P132, "#", ), ISNUMBER(SEARCH(BJ$1, _xlfn.TEXTSPLIT($P132, "#", ))))), ""))</f>
        <v/>
      </c>
      <c r="BK132" t="str" cm="1">
        <f t="array" ref="BK132">IF(OR(BK$1="", $P132=""), "", IFERROR(_xlfn.TEXTJOIN(", ", TRUE, _xlfn._xlws.FILTER(_xlfn.TEXTSPLIT($P132, "#", ), ISNUMBER(SEARCH(BK$1, _xlfn.TEXTSPLIT($P132, "#", ))))), ""))</f>
        <v/>
      </c>
      <c r="BL132" t="str" cm="1">
        <f t="array" ref="BL132">IF(OR(BL$1="", $P132=""), "", IFERROR(_xlfn.TEXTJOIN(", ", TRUE, _xlfn._xlws.FILTER(_xlfn.TEXTSPLIT($P132, "#", ), ISNUMBER(SEARCH(BL$1, _xlfn.TEXTSPLIT($P132, "#", ))))), ""))</f>
        <v/>
      </c>
      <c r="BM132" t="str" cm="1">
        <f t="array" ref="BM132">IF(OR(BM$1="", $P132=""), "", IFERROR(_xlfn.TEXTJOIN(", ", TRUE, _xlfn._xlws.FILTER(_xlfn.TEXTSPLIT($P132, "#", ), ISNUMBER(SEARCH(BM$1, _xlfn.TEXTSPLIT($P132, "#", ))))), ""))</f>
        <v/>
      </c>
      <c r="BN132" t="str" cm="1">
        <f t="array" ref="BN132">IF(OR(BN$1="", $P132=""), "", IFERROR(_xlfn.TEXTJOIN(", ", TRUE, _xlfn._xlws.FILTER(_xlfn.TEXTSPLIT($P132, "#", ), ISNUMBER(SEARCH(BN$1, _xlfn.TEXTSPLIT($P132, "#", ))))), ""))</f>
        <v/>
      </c>
      <c r="BO132" t="str" cm="1">
        <f t="array" ref="BO132">IF(OR(BO$1="", $P132=""), "", IFERROR(_xlfn.TEXTJOIN(", ", TRUE, _xlfn._xlws.FILTER(_xlfn.TEXTSPLIT($P132, "#", ), ISNUMBER(SEARCH(BO$1, _xlfn.TEXTSPLIT($P132, "#", ))))), ""))</f>
        <v/>
      </c>
      <c r="BP132" t="str" cm="1">
        <f t="array" ref="BP132">IF(OR(BP$1="", $P132=""), "", IFERROR(_xlfn.TEXTJOIN(", ", TRUE, _xlfn._xlws.FILTER(_xlfn.TEXTSPLIT($P132, "#", ), ISNUMBER(SEARCH(BP$1, _xlfn.TEXTSPLIT($P132, "#", ))))), ""))</f>
        <v/>
      </c>
      <c r="BQ132" t="str" cm="1">
        <f t="array" ref="BQ132">IF(OR(BQ$1="", $P132=""), "", IFERROR(_xlfn.TEXTJOIN(", ", TRUE, _xlfn._xlws.FILTER(_xlfn.TEXTSPLIT($P132, "#", ), ISNUMBER(SEARCH(BQ$1, _xlfn.TEXTSPLIT($P132, "#", ))))), ""))</f>
        <v/>
      </c>
      <c r="BR132" t="str" cm="1">
        <f t="array" ref="BR132">IF(OR(BR$1="", $P132=""), "", IFERROR(_xlfn.TEXTJOIN(", ", TRUE, _xlfn._xlws.FILTER(_xlfn.TEXTSPLIT($P132, "#", ), ISNUMBER(SEARCH(BR$1, _xlfn.TEXTSPLIT($P132, "#", ))))), ""))</f>
        <v/>
      </c>
      <c r="BS132" t="str" cm="1">
        <f t="array" ref="BS132">IF(OR(BS$1="", $P132=""), "", IFERROR(_xlfn.TEXTJOIN(", ", TRUE, _xlfn._xlws.FILTER(_xlfn.TEXTSPLIT($P132, "#", ), ISNUMBER(SEARCH(BS$1, _xlfn.TEXTSPLIT($P132, "#", ))))), ""))</f>
        <v/>
      </c>
      <c r="BT132" t="str" cm="1">
        <f t="array" ref="BT132">IF(OR(BT$1="", $P132=""), "", IFERROR(_xlfn.TEXTJOIN(", ", TRUE, _xlfn._xlws.FILTER(_xlfn.TEXTSPLIT($P132, "#", ), ISNUMBER(SEARCH(BT$1, _xlfn.TEXTSPLIT($P132, "#", ))))), ""))</f>
        <v/>
      </c>
      <c r="BU132" t="str" cm="1">
        <f t="array" ref="BU132">IF(OR(BU$1="", $P132=""), "", IFERROR(_xlfn.TEXTJOIN(", ", TRUE, _xlfn._xlws.FILTER(_xlfn.TEXTSPLIT($P132, "#", ), ISNUMBER(SEARCH(BU$1, _xlfn.TEXTSPLIT($P132, "#", ))))), ""))</f>
        <v/>
      </c>
      <c r="BV132" t="str" cm="1">
        <f t="array" ref="BV132">IF(OR(BV$1="", $P132=""), "", IFERROR(_xlfn.TEXTJOIN(", ", TRUE, _xlfn._xlws.FILTER(_xlfn.TEXTSPLIT($P132, "#", ), ISNUMBER(SEARCH(BV$1, _xlfn.TEXTSPLIT($P132, "#", ))))), ""))</f>
        <v/>
      </c>
      <c r="BW132" t="str" cm="1">
        <f t="array" ref="BW132">IF(OR(BW$1="", $P132=""), "", IFERROR(_xlfn.TEXTJOIN(", ", TRUE, _xlfn._xlws.FILTER(_xlfn.TEXTSPLIT($P132, "#", ), ISNUMBER(SEARCH(BW$1, _xlfn.TEXTSPLIT($P132, "#", ))))), ""))</f>
        <v/>
      </c>
      <c r="BX132" t="str" cm="1">
        <f t="array" ref="BX132">IF(OR(BX$1="", $P132=""), "", IFERROR(_xlfn.TEXTJOIN(", ", TRUE, _xlfn._xlws.FILTER(_xlfn.TEXTSPLIT($P132, "#", ), ISNUMBER(SEARCH(BX$1, _xlfn.TEXTSPLIT($P132, "#", ))))), ""))</f>
        <v/>
      </c>
      <c r="BY132" t="str" cm="1">
        <f t="array" ref="BY132">IF(OR(BY$1="", $P132=""), "", IFERROR(_xlfn.TEXTJOIN(", ", TRUE, _xlfn._xlws.FILTER(_xlfn.TEXTSPLIT($P132, "#", ), ISNUMBER(SEARCH(BY$1, _xlfn.TEXTSPLIT($P132, "#", ))))), ""))</f>
        <v/>
      </c>
      <c r="BZ132" t="str" cm="1">
        <f t="array" ref="BZ132">IF(OR(BZ$1="", $P132=""), "", IFERROR(_xlfn.TEXTJOIN(", ", TRUE, _xlfn._xlws.FILTER(_xlfn.TEXTSPLIT($P132, "#", ), ISNUMBER(SEARCH(BZ$1, _xlfn.TEXTSPLIT($P132, "#", ))))), ""))</f>
        <v/>
      </c>
      <c r="CA132" t="str" cm="1">
        <f t="array" ref="CA132">IF(OR(CA$1="", $P132=""), "", IFERROR(_xlfn.TEXTJOIN(", ", TRUE, _xlfn._xlws.FILTER(_xlfn.TEXTSPLIT($P132, "#", ), ISNUMBER(SEARCH(CA$1, _xlfn.TEXTSPLIT($P132, "#", ))))), ""))</f>
        <v/>
      </c>
      <c r="CB132" t="str" cm="1">
        <f t="array" ref="CB132">IF(OR(CB$1="", $P132=""), "", IFERROR(_xlfn.TEXTJOIN(", ", TRUE, _xlfn._xlws.FILTER(_xlfn.TEXTSPLIT($P132, "#", ), ISNUMBER(SEARCH(CB$1, _xlfn.TEXTSPLIT($P132, "#", ))))), ""))</f>
        <v/>
      </c>
      <c r="CC132" t="str" cm="1">
        <f t="array" ref="CC132">IF(OR(CC$1="", $P132=""), "", IFERROR(_xlfn.TEXTJOIN(", ", TRUE, _xlfn._xlws.FILTER(_xlfn.TEXTSPLIT($P132, "#", ), ISNUMBER(SEARCH(CC$1, _xlfn.TEXTSPLIT($P132, "#", ))))), ""))</f>
        <v/>
      </c>
      <c r="CD132" t="str" cm="1">
        <f t="array" ref="CD132">IF(OR(CD$1="", $P132=""), "", IFERROR(_xlfn.TEXTJOIN(", ", TRUE, _xlfn._xlws.FILTER(_xlfn.TEXTSPLIT($P132, "#", ), ISNUMBER(SEARCH(CD$1, _xlfn.TEXTSPLIT($P132, "#", ))))), ""))</f>
        <v/>
      </c>
      <c r="CE132" t="str" cm="1">
        <f t="array" ref="CE132">IF(OR(CE$1="", $P132=""), "", IFERROR(_xlfn.TEXTJOIN(", ", TRUE, _xlfn._xlws.FILTER(_xlfn.TEXTSPLIT($P132, "#", ), ISNUMBER(SEARCH(CE$1, _xlfn.TEXTSPLIT($P132, "#", ))))), ""))</f>
        <v/>
      </c>
      <c r="CF132" t="str" cm="1">
        <f t="array" ref="CF132">IF(OR(CF$1="", $P132=""), "", IFERROR(_xlfn.TEXTJOIN(", ", TRUE, _xlfn._xlws.FILTER(_xlfn.TEXTSPLIT($P132, "#", ), ISNUMBER(SEARCH(CF$1, _xlfn.TEXTSPLIT($P132, "#", ))))), ""))</f>
        <v/>
      </c>
      <c r="CG132" t="str" cm="1">
        <f t="array" ref="CG132">IF(OR(CG$1="", $P132=""), "", IFERROR(_xlfn.TEXTJOIN(", ", TRUE, _xlfn._xlws.FILTER(_xlfn.TEXTSPLIT($P132, "#", ), ISNUMBER(SEARCH(CG$1, _xlfn.TEXTSPLIT($P132, "#", ))))), ""))</f>
        <v/>
      </c>
      <c r="CH132" t="str" cm="1">
        <f t="array" ref="CH132">IF(OR(CH$1="", $P132=""), "", IFERROR(_xlfn.TEXTJOIN(", ", TRUE, _xlfn._xlws.FILTER(_xlfn.TEXTSPLIT($P132, "#", ), ISNUMBER(SEARCH(CH$1, _xlfn.TEXTSPLIT($P132, "#", ))))), ""))</f>
        <v/>
      </c>
      <c r="CI132" t="str" cm="1">
        <f t="array" ref="CI132">IF(OR(CI$1="", $P132=""), "", IFERROR(_xlfn.TEXTJOIN(", ", TRUE, _xlfn._xlws.FILTER(_xlfn.TEXTSPLIT($P132, "#", ), ISNUMBER(SEARCH(CI$1, _xlfn.TEXTSPLIT($P132, "#", ))))), ""))</f>
        <v/>
      </c>
      <c r="CJ132" t="str" cm="1">
        <f t="array" ref="CJ132">IF(OR(CJ$1="", $P132=""), "", IFERROR(_xlfn.TEXTJOIN(", ", TRUE, _xlfn._xlws.FILTER(_xlfn.TEXTSPLIT($P132, "#", ), ISNUMBER(SEARCH(CJ$1, _xlfn.TEXTSPLIT($P132, "#", ))))), ""))</f>
        <v/>
      </c>
      <c r="CK132" t="str" cm="1">
        <f t="array" ref="CK132">IF(OR(CK$1="", $P132=""), "", IFERROR(_xlfn.TEXTJOIN(", ", TRUE, _xlfn._xlws.FILTER(_xlfn.TEXTSPLIT($P132, "#", ), ISNUMBER(SEARCH(CK$1, _xlfn.TEXTSPLIT($P132, "#", ))))), ""))</f>
        <v/>
      </c>
      <c r="CL132" t="str" cm="1">
        <f t="array" ref="CL132">IF(OR(CL$1="", $P132=""), "", IFERROR(_xlfn.TEXTJOIN(", ", TRUE, _xlfn._xlws.FILTER(_xlfn.TEXTSPLIT($P132, "#", ), ISNUMBER(SEARCH(CL$1, _xlfn.TEXTSPLIT($P132, "#", ))))), ""))</f>
        <v/>
      </c>
      <c r="CM132" t="str" cm="1">
        <f t="array" ref="CM132">IF(OR(CM$1="", $P132=""), "", IFERROR(_xlfn.TEXTJOIN(", ", TRUE, _xlfn._xlws.FILTER(_xlfn.TEXTSPLIT($P132, "#", ), ISNUMBER(SEARCH(CM$1, _xlfn.TEXTSPLIT($P132, "#", ))))), ""))</f>
        <v/>
      </c>
      <c r="CN132" t="str" cm="1">
        <f t="array" ref="CN132">IF(OR(CN$1="", $P132=""), "", IFERROR(_xlfn.TEXTJOIN(", ", TRUE, _xlfn._xlws.FILTER(_xlfn.TEXTSPLIT($P132, "#", ), ISNUMBER(SEARCH(CN$1, _xlfn.TEXTSPLIT($P132, "#", ))))), ""))</f>
        <v/>
      </c>
      <c r="CO132" t="str" cm="1">
        <f t="array" ref="CO132">IF(OR(CO$1="", $P132=""), "", IFERROR(_xlfn.TEXTJOIN(", ", TRUE, _xlfn._xlws.FILTER(_xlfn.TEXTSPLIT($P132, "#", ), ISNUMBER(SEARCH(CO$1, _xlfn.TEXTSPLIT($P132, "#", ))))), ""))</f>
        <v/>
      </c>
      <c r="CP132" t="str" cm="1">
        <f t="array" ref="CP132">IF(OR(CP$1="", $P132=""), "", IFERROR(_xlfn.TEXTJOIN(", ", TRUE, _xlfn._xlws.FILTER(_xlfn.TEXTSPLIT($P132, "#", ), ISNUMBER(SEARCH(CP$1, _xlfn.TEXTSPLIT($P132, "#", ))))), ""))</f>
        <v/>
      </c>
      <c r="CQ132" t="str" cm="1">
        <f t="array" ref="CQ132">IF(OR(CQ$1="", $P132=""), "", IFERROR(_xlfn.TEXTJOIN(", ", TRUE, _xlfn._xlws.FILTER(_xlfn.TEXTSPLIT($P132, "#", ), ISNUMBER(SEARCH(CQ$1, _xlfn.TEXTSPLIT($P132, "#", ))))), ""))</f>
        <v/>
      </c>
      <c r="CR132" t="str" cm="1">
        <f t="array" ref="CR132">IF(OR(CR$1="", $P132=""), "", IFERROR(_xlfn.TEXTJOIN(", ", TRUE, _xlfn._xlws.FILTER(_xlfn.TEXTSPLIT($P132, "#", ), ISNUMBER(SEARCH(CR$1, _xlfn.TEXTSPLIT($P132, "#", ))))), ""))</f>
        <v/>
      </c>
      <c r="CS132" t="str" cm="1">
        <f t="array" ref="CS132">IF(OR(CS$1="", $P132=""), "", IFERROR(_xlfn.TEXTJOIN(", ", TRUE, _xlfn._xlws.FILTER(_xlfn.TEXTSPLIT($P132, "#", ), ISNUMBER(SEARCH(CS$1, _xlfn.TEXTSPLIT($P132, "#", ))))), ""))</f>
        <v/>
      </c>
      <c r="CT132" t="str" cm="1">
        <f t="array" ref="CT132">IF(OR(CT$1="", $P132=""), "", IFERROR(_xlfn.TEXTJOIN(", ", TRUE, _xlfn._xlws.FILTER(_xlfn.TEXTSPLIT($P132, "#", ), ISNUMBER(SEARCH(CT$1, _xlfn.TEXTSPLIT($P132, "#", ))))), ""))</f>
        <v/>
      </c>
      <c r="CU132" t="str" cm="1">
        <f t="array" ref="CU132">IF(OR(CU$1="", $P132=""), "", IFERROR(_xlfn.TEXTJOIN(", ", TRUE, _xlfn._xlws.FILTER(_xlfn.TEXTSPLIT($P132, "#", ), ISNUMBER(SEARCH(CU$1, _xlfn.TEXTSPLIT($P132, "#", ))))), ""))</f>
        <v/>
      </c>
      <c r="CV132" t="str" cm="1">
        <f t="array" ref="CV132">IF(OR(CV$1="", $P132=""), "", IFERROR(_xlfn.TEXTJOIN(", ", TRUE, _xlfn._xlws.FILTER(_xlfn.TEXTSPLIT($P132, "#", ), ISNUMBER(SEARCH(CV$1, _xlfn.TEXTSPLIT($P132, "#", ))))), ""))</f>
        <v/>
      </c>
      <c r="CW132" t="str" cm="1">
        <f t="array" ref="CW132">IF(OR(CW$1="", $P132=""), "", IFERROR(_xlfn.TEXTJOIN(", ", TRUE, _xlfn._xlws.FILTER(_xlfn.TEXTSPLIT($P132, "#", ), ISNUMBER(SEARCH(CW$1, _xlfn.TEXTSPLIT($P132, "#", ))))), ""))</f>
        <v/>
      </c>
      <c r="CX132" t="str" cm="1">
        <f t="array" ref="CX132">IF(OR(CX$1="", $P132=""), "", IFERROR(_xlfn.TEXTJOIN(", ", TRUE, _xlfn._xlws.FILTER(_xlfn.TEXTSPLIT($P132, "#", ), ISNUMBER(SEARCH(CX$1, _xlfn.TEXTSPLIT($P132, "#", ))))), ""))</f>
        <v/>
      </c>
      <c r="CY132" t="str" cm="1">
        <f t="array" ref="CY132">IF(OR(CY$1="", $P132=""), "", IFERROR(_xlfn.TEXTJOIN(", ", TRUE, _xlfn._xlws.FILTER(_xlfn.TEXTSPLIT($P132, "#", ), ISNUMBER(SEARCH(CY$1, _xlfn.TEXTSPLIT($P132, "#", ))))), ""))</f>
        <v/>
      </c>
      <c r="CZ132" t="str" cm="1">
        <f t="array" ref="CZ132">IF(OR(CZ$1="", $P132=""), "", IFERROR(_xlfn.TEXTJOIN(", ", TRUE, _xlfn._xlws.FILTER(_xlfn.TEXTSPLIT($P132, "#", ), ISNUMBER(SEARCH(CZ$1, _xlfn.TEXTSPLIT($P132, "#", ))))), ""))</f>
        <v/>
      </c>
      <c r="DA132" t="str" cm="1">
        <f t="array" ref="DA132">IF(OR(DA$1="", $P132=""), "", IFERROR(_xlfn.TEXTJOIN(", ", TRUE, _xlfn._xlws.FILTER(_xlfn.TEXTSPLIT($P132, "#", ), ISNUMBER(SEARCH(DA$1, _xlfn.TEXTSPLIT($P132, "#", ))))), ""))</f>
        <v/>
      </c>
      <c r="DB132" t="str" cm="1">
        <f t="array" ref="DB132">IF(OR(DB$1="", $P132=""), "", IFERROR(_xlfn.TEXTJOIN(", ", TRUE, _xlfn._xlws.FILTER(_xlfn.TEXTSPLIT($P132, "#", ), ISNUMBER(SEARCH(DB$1, _xlfn.TEXTSPLIT($P132, "#", ))))), ""))</f>
        <v/>
      </c>
      <c r="DC132" t="str" cm="1">
        <f t="array" ref="DC132">IF(OR(DC$1="", $P132=""), "", IFERROR(_xlfn.TEXTJOIN(", ", TRUE, _xlfn._xlws.FILTER(_xlfn.TEXTSPLIT($P132, "#", ), ISNUMBER(SEARCH(DC$1, _xlfn.TEXTSPLIT($P132, "#", ))))), ""))</f>
        <v/>
      </c>
      <c r="DD132" t="str" cm="1">
        <f t="array" ref="DD132">IF(OR(DD$1="", $P132=""), "", IFERROR(_xlfn.TEXTJOIN(", ", TRUE, _xlfn._xlws.FILTER(_xlfn.TEXTSPLIT($P132, "#", ), ISNUMBER(SEARCH(DD$1, _xlfn.TEXTSPLIT($P132, "#", ))))), ""))</f>
        <v/>
      </c>
      <c r="DE132" t="str" cm="1">
        <f t="array" ref="DE132">IF(OR(DE$1="", $P132=""), "", IFERROR(_xlfn.TEXTJOIN(", ", TRUE, _xlfn._xlws.FILTER(_xlfn.TEXTSPLIT($P132, "#", ), ISNUMBER(SEARCH(DE$1, _xlfn.TEXTSPLIT($P132, "#", ))))), ""))</f>
        <v/>
      </c>
      <c r="DF132" t="str" cm="1">
        <f t="array" ref="DF132">IF(OR(DF$1="", $P132=""), "", IFERROR(_xlfn.TEXTJOIN(", ", TRUE, _xlfn._xlws.FILTER(_xlfn.TEXTSPLIT($P132, "#", ), ISNUMBER(SEARCH(DF$1, _xlfn.TEXTSPLIT($P132, "#", ))))), ""))</f>
        <v/>
      </c>
      <c r="DG132" t="str" cm="1">
        <f t="array" ref="DG132">IF(OR(DG$1="", $P132=""), "", IFERROR(_xlfn.TEXTJOIN(", ", TRUE, _xlfn._xlws.FILTER(_xlfn.TEXTSPLIT($P132, "#", ), ISNUMBER(SEARCH(DG$1, _xlfn.TEXTSPLIT($P132, "#", ))))), ""))</f>
        <v/>
      </c>
      <c r="DH132" t="str" cm="1">
        <f t="array" ref="DH132">IF(OR(DH$1="", $P132=""), "", IFERROR(_xlfn.TEXTJOIN(", ", TRUE, _xlfn._xlws.FILTER(_xlfn.TEXTSPLIT($P132, "#", ), ISNUMBER(SEARCH(DH$1, _xlfn.TEXTSPLIT($P132, "#", ))))), ""))</f>
        <v/>
      </c>
      <c r="DI132" t="str" cm="1">
        <f t="array" ref="DI132">IF(OR(DI$1="", $P132=""), "", IFERROR(_xlfn.TEXTJOIN(", ", TRUE, _xlfn._xlws.FILTER(_xlfn.TEXTSPLIT($P132, "#", ), ISNUMBER(SEARCH(DI$1, _xlfn.TEXTSPLIT($P132, "#", ))))), ""))</f>
        <v/>
      </c>
      <c r="DJ132" t="str" cm="1">
        <f t="array" ref="DJ132">IF(OR(DJ$1="", $P132=""), "", IFERROR(_xlfn.TEXTJOIN(", ", TRUE, _xlfn._xlws.FILTER(_xlfn.TEXTSPLIT($P132, "#", ), ISNUMBER(SEARCH(DJ$1, _xlfn.TEXTSPLIT($P132, "#", ))))), ""))</f>
        <v/>
      </c>
      <c r="DK132" t="str" cm="1">
        <f t="array" ref="DK132">IF(OR(DK$1="", $P132=""), "", IFERROR(_xlfn.TEXTJOIN(", ", TRUE, _xlfn._xlws.FILTER(_xlfn.TEXTSPLIT($P132, "#", ), ISNUMBER(SEARCH(DK$1, _xlfn.TEXTSPLIT($P132, "#", ))))), ""))</f>
        <v/>
      </c>
    </row>
    <row r="133" spans="1:115">
      <c r="A133" t="str">
        <v/>
      </c>
      <c r="B133" t="str">
        <v/>
      </c>
      <c r="C133" t="str">
        <v/>
      </c>
      <c r="D133" t="str">
        <v/>
      </c>
      <c r="E133" t="str">
        <v/>
      </c>
      <c r="F133" t="str">
        <v/>
      </c>
      <c r="G133" t="str">
        <v/>
      </c>
      <c r="H133" t="str">
        <v/>
      </c>
      <c r="I133" t="str">
        <v/>
      </c>
      <c r="J133" t="str">
        <v/>
      </c>
      <c r="K133" t="str">
        <v/>
      </c>
      <c r="L133" t="str">
        <v/>
      </c>
      <c r="M133" t="str">
        <v/>
      </c>
      <c r="N133" t="str">
        <v/>
      </c>
      <c r="O133" t="str">
        <v/>
      </c>
      <c r="P133" t="str">
        <v/>
      </c>
      <c r="Q133" t="str">
        <v/>
      </c>
      <c r="R133" t="str">
        <v/>
      </c>
      <c r="S133" t="str">
        <v/>
      </c>
      <c r="T133" t="str">
        <v/>
      </c>
      <c r="U133" t="str">
        <v/>
      </c>
      <c r="V133" t="str">
        <v/>
      </c>
      <c r="W133" t="str">
        <v/>
      </c>
      <c r="X133" t="str">
        <v/>
      </c>
      <c r="Y133" t="str">
        <v/>
      </c>
      <c r="Z133" t="str">
        <v/>
      </c>
      <c r="AA133" t="str">
        <v/>
      </c>
      <c r="AB133" t="str">
        <v/>
      </c>
      <c r="AC133" t="str">
        <v/>
      </c>
      <c r="AD133" t="str">
        <v/>
      </c>
      <c r="AE133" t="str">
        <v/>
      </c>
      <c r="AF133" t="str">
        <v/>
      </c>
      <c r="AG133" t="str">
        <v/>
      </c>
      <c r="AH133" t="str">
        <v/>
      </c>
      <c r="AI133" t="str">
        <v/>
      </c>
      <c r="AJ133" t="str">
        <v/>
      </c>
      <c r="AK133" t="str">
        <v/>
      </c>
      <c r="AL133" t="str">
        <v/>
      </c>
      <c r="AM133" t="str">
        <v/>
      </c>
      <c r="AN133" t="str">
        <v/>
      </c>
      <c r="AO133" t="str">
        <v/>
      </c>
      <c r="AP133" s="35" t="str">
        <v/>
      </c>
      <c r="AQ133" s="35" t="str">
        <v/>
      </c>
      <c r="AR133" s="35" t="str">
        <v/>
      </c>
      <c r="BA133" t="str" cm="1">
        <f t="array" ref="BA133">IF(OR(BA$1="", $P133=""), "", IFERROR(_xlfn.TEXTJOIN(", ", TRUE, _xlfn._xlws.FILTER(_xlfn.TEXTSPLIT($P133, "#", ), ISNUMBER(SEARCH(BA$1, _xlfn.TEXTSPLIT($P133, "#", ))))), ""))</f>
        <v/>
      </c>
      <c r="BB133" t="str" cm="1">
        <f t="array" ref="BB133">IF(OR(BB$1="", $P133=""), "", IFERROR(_xlfn.TEXTJOIN(", ", TRUE, _xlfn._xlws.FILTER(_xlfn.TEXTSPLIT($P133, "#", ), ISNUMBER(SEARCH(BB$1, _xlfn.TEXTSPLIT($P133, "#", ))))), ""))</f>
        <v/>
      </c>
      <c r="BC133" t="str" cm="1">
        <f t="array" ref="BC133">IF(OR(BC$1="", $P133=""), "", IFERROR(_xlfn.TEXTJOIN(", ", TRUE, _xlfn._xlws.FILTER(_xlfn.TEXTSPLIT($P133, "#", ), ISNUMBER(SEARCH(BC$1, _xlfn.TEXTSPLIT($P133, "#", ))))), ""))</f>
        <v/>
      </c>
      <c r="BD133" t="str" cm="1">
        <f t="array" ref="BD133">IF(OR(BD$1="", $P133=""), "", IFERROR(_xlfn.TEXTJOIN(", ", TRUE, _xlfn._xlws.FILTER(_xlfn.TEXTSPLIT($P133, "#", ), ISNUMBER(SEARCH(BD$1, _xlfn.TEXTSPLIT($P133, "#", ))))), ""))</f>
        <v/>
      </c>
      <c r="BE133" t="str" cm="1">
        <f t="array" ref="BE133">IF(OR(BE$1="", $P133=""), "", IFERROR(_xlfn.TEXTJOIN(", ", TRUE, _xlfn._xlws.FILTER(_xlfn.TEXTSPLIT($P133, "#", ), ISNUMBER(SEARCH(BE$1, _xlfn.TEXTSPLIT($P133, "#", ))))), ""))</f>
        <v/>
      </c>
      <c r="BF133" t="str" cm="1">
        <f t="array" ref="BF133">IF(OR(BF$1="", $P133=""), "", IFERROR(_xlfn.TEXTJOIN(", ", TRUE, _xlfn._xlws.FILTER(_xlfn.TEXTSPLIT($P133, "#", ), ISNUMBER(SEARCH(BF$1, _xlfn.TEXTSPLIT($P133, "#", ))))), ""))</f>
        <v/>
      </c>
      <c r="BG133" t="str" cm="1">
        <f t="array" ref="BG133">IF(OR(BG$1="", $P133=""), "", IFERROR(_xlfn.TEXTJOIN(", ", TRUE, _xlfn._xlws.FILTER(_xlfn.TEXTSPLIT($P133, "#", ), ISNUMBER(SEARCH(BG$1, _xlfn.TEXTSPLIT($P133, "#", ))))), ""))</f>
        <v/>
      </c>
      <c r="BH133" t="str" cm="1">
        <f t="array" ref="BH133">IF(OR(BH$1="", $P133=""), "", IFERROR(_xlfn.TEXTJOIN(", ", TRUE, _xlfn._xlws.FILTER(_xlfn.TEXTSPLIT($P133, "#", ), ISNUMBER(SEARCH(BH$1, _xlfn.TEXTSPLIT($P133, "#", ))))), ""))</f>
        <v/>
      </c>
      <c r="BI133" t="str" cm="1">
        <f t="array" ref="BI133">IF(OR(BI$1="", $P133=""), "", IFERROR(_xlfn.TEXTJOIN(", ", TRUE, _xlfn._xlws.FILTER(_xlfn.TEXTSPLIT($P133, "#", ), ISNUMBER(SEARCH(BI$1, _xlfn.TEXTSPLIT($P133, "#", ))))), ""))</f>
        <v/>
      </c>
      <c r="BJ133" t="str" cm="1">
        <f t="array" ref="BJ133">IF(OR(BJ$1="", $P133=""), "", IFERROR(_xlfn.TEXTJOIN(", ", TRUE, _xlfn._xlws.FILTER(_xlfn.TEXTSPLIT($P133, "#", ), ISNUMBER(SEARCH(BJ$1, _xlfn.TEXTSPLIT($P133, "#", ))))), ""))</f>
        <v/>
      </c>
      <c r="BK133" t="str" cm="1">
        <f t="array" ref="BK133">IF(OR(BK$1="", $P133=""), "", IFERROR(_xlfn.TEXTJOIN(", ", TRUE, _xlfn._xlws.FILTER(_xlfn.TEXTSPLIT($P133, "#", ), ISNUMBER(SEARCH(BK$1, _xlfn.TEXTSPLIT($P133, "#", ))))), ""))</f>
        <v/>
      </c>
      <c r="BL133" t="str" cm="1">
        <f t="array" ref="BL133">IF(OR(BL$1="", $P133=""), "", IFERROR(_xlfn.TEXTJOIN(", ", TRUE, _xlfn._xlws.FILTER(_xlfn.TEXTSPLIT($P133, "#", ), ISNUMBER(SEARCH(BL$1, _xlfn.TEXTSPLIT($P133, "#", ))))), ""))</f>
        <v/>
      </c>
      <c r="BM133" t="str" cm="1">
        <f t="array" ref="BM133">IF(OR(BM$1="", $P133=""), "", IFERROR(_xlfn.TEXTJOIN(", ", TRUE, _xlfn._xlws.FILTER(_xlfn.TEXTSPLIT($P133, "#", ), ISNUMBER(SEARCH(BM$1, _xlfn.TEXTSPLIT($P133, "#", ))))), ""))</f>
        <v/>
      </c>
      <c r="BN133" t="str" cm="1">
        <f t="array" ref="BN133">IF(OR(BN$1="", $P133=""), "", IFERROR(_xlfn.TEXTJOIN(", ", TRUE, _xlfn._xlws.FILTER(_xlfn.TEXTSPLIT($P133, "#", ), ISNUMBER(SEARCH(BN$1, _xlfn.TEXTSPLIT($P133, "#", ))))), ""))</f>
        <v/>
      </c>
      <c r="BO133" t="str" cm="1">
        <f t="array" ref="BO133">IF(OR(BO$1="", $P133=""), "", IFERROR(_xlfn.TEXTJOIN(", ", TRUE, _xlfn._xlws.FILTER(_xlfn.TEXTSPLIT($P133, "#", ), ISNUMBER(SEARCH(BO$1, _xlfn.TEXTSPLIT($P133, "#", ))))), ""))</f>
        <v/>
      </c>
      <c r="BP133" t="str" cm="1">
        <f t="array" ref="BP133">IF(OR(BP$1="", $P133=""), "", IFERROR(_xlfn.TEXTJOIN(", ", TRUE, _xlfn._xlws.FILTER(_xlfn.TEXTSPLIT($P133, "#", ), ISNUMBER(SEARCH(BP$1, _xlfn.TEXTSPLIT($P133, "#", ))))), ""))</f>
        <v/>
      </c>
      <c r="BQ133" t="str" cm="1">
        <f t="array" ref="BQ133">IF(OR(BQ$1="", $P133=""), "", IFERROR(_xlfn.TEXTJOIN(", ", TRUE, _xlfn._xlws.FILTER(_xlfn.TEXTSPLIT($P133, "#", ), ISNUMBER(SEARCH(BQ$1, _xlfn.TEXTSPLIT($P133, "#", ))))), ""))</f>
        <v/>
      </c>
      <c r="BR133" t="str" cm="1">
        <f t="array" ref="BR133">IF(OR(BR$1="", $P133=""), "", IFERROR(_xlfn.TEXTJOIN(", ", TRUE, _xlfn._xlws.FILTER(_xlfn.TEXTSPLIT($P133, "#", ), ISNUMBER(SEARCH(BR$1, _xlfn.TEXTSPLIT($P133, "#", ))))), ""))</f>
        <v/>
      </c>
      <c r="BS133" t="str" cm="1">
        <f t="array" ref="BS133">IF(OR(BS$1="", $P133=""), "", IFERROR(_xlfn.TEXTJOIN(", ", TRUE, _xlfn._xlws.FILTER(_xlfn.TEXTSPLIT($P133, "#", ), ISNUMBER(SEARCH(BS$1, _xlfn.TEXTSPLIT($P133, "#", ))))), ""))</f>
        <v/>
      </c>
      <c r="BT133" t="str" cm="1">
        <f t="array" ref="BT133">IF(OR(BT$1="", $P133=""), "", IFERROR(_xlfn.TEXTJOIN(", ", TRUE, _xlfn._xlws.FILTER(_xlfn.TEXTSPLIT($P133, "#", ), ISNUMBER(SEARCH(BT$1, _xlfn.TEXTSPLIT($P133, "#", ))))), ""))</f>
        <v/>
      </c>
      <c r="BU133" t="str" cm="1">
        <f t="array" ref="BU133">IF(OR(BU$1="", $P133=""), "", IFERROR(_xlfn.TEXTJOIN(", ", TRUE, _xlfn._xlws.FILTER(_xlfn.TEXTSPLIT($P133, "#", ), ISNUMBER(SEARCH(BU$1, _xlfn.TEXTSPLIT($P133, "#", ))))), ""))</f>
        <v/>
      </c>
      <c r="BV133" t="str" cm="1">
        <f t="array" ref="BV133">IF(OR(BV$1="", $P133=""), "", IFERROR(_xlfn.TEXTJOIN(", ", TRUE, _xlfn._xlws.FILTER(_xlfn.TEXTSPLIT($P133, "#", ), ISNUMBER(SEARCH(BV$1, _xlfn.TEXTSPLIT($P133, "#", ))))), ""))</f>
        <v/>
      </c>
      <c r="BW133" t="str" cm="1">
        <f t="array" ref="BW133">IF(OR(BW$1="", $P133=""), "", IFERROR(_xlfn.TEXTJOIN(", ", TRUE, _xlfn._xlws.FILTER(_xlfn.TEXTSPLIT($P133, "#", ), ISNUMBER(SEARCH(BW$1, _xlfn.TEXTSPLIT($P133, "#", ))))), ""))</f>
        <v/>
      </c>
      <c r="BX133" t="str" cm="1">
        <f t="array" ref="BX133">IF(OR(BX$1="", $P133=""), "", IFERROR(_xlfn.TEXTJOIN(", ", TRUE, _xlfn._xlws.FILTER(_xlfn.TEXTSPLIT($P133, "#", ), ISNUMBER(SEARCH(BX$1, _xlfn.TEXTSPLIT($P133, "#", ))))), ""))</f>
        <v/>
      </c>
      <c r="BY133" t="str" cm="1">
        <f t="array" ref="BY133">IF(OR(BY$1="", $P133=""), "", IFERROR(_xlfn.TEXTJOIN(", ", TRUE, _xlfn._xlws.FILTER(_xlfn.TEXTSPLIT($P133, "#", ), ISNUMBER(SEARCH(BY$1, _xlfn.TEXTSPLIT($P133, "#", ))))), ""))</f>
        <v/>
      </c>
      <c r="BZ133" t="str" cm="1">
        <f t="array" ref="BZ133">IF(OR(BZ$1="", $P133=""), "", IFERROR(_xlfn.TEXTJOIN(", ", TRUE, _xlfn._xlws.FILTER(_xlfn.TEXTSPLIT($P133, "#", ), ISNUMBER(SEARCH(BZ$1, _xlfn.TEXTSPLIT($P133, "#", ))))), ""))</f>
        <v/>
      </c>
      <c r="CA133" t="str" cm="1">
        <f t="array" ref="CA133">IF(OR(CA$1="", $P133=""), "", IFERROR(_xlfn.TEXTJOIN(", ", TRUE, _xlfn._xlws.FILTER(_xlfn.TEXTSPLIT($P133, "#", ), ISNUMBER(SEARCH(CA$1, _xlfn.TEXTSPLIT($P133, "#", ))))), ""))</f>
        <v/>
      </c>
      <c r="CB133" t="str" cm="1">
        <f t="array" ref="CB133">IF(OR(CB$1="", $P133=""), "", IFERROR(_xlfn.TEXTJOIN(", ", TRUE, _xlfn._xlws.FILTER(_xlfn.TEXTSPLIT($P133, "#", ), ISNUMBER(SEARCH(CB$1, _xlfn.TEXTSPLIT($P133, "#", ))))), ""))</f>
        <v/>
      </c>
      <c r="CC133" t="str" cm="1">
        <f t="array" ref="CC133">IF(OR(CC$1="", $P133=""), "", IFERROR(_xlfn.TEXTJOIN(", ", TRUE, _xlfn._xlws.FILTER(_xlfn.TEXTSPLIT($P133, "#", ), ISNUMBER(SEARCH(CC$1, _xlfn.TEXTSPLIT($P133, "#", ))))), ""))</f>
        <v/>
      </c>
      <c r="CD133" t="str" cm="1">
        <f t="array" ref="CD133">IF(OR(CD$1="", $P133=""), "", IFERROR(_xlfn.TEXTJOIN(", ", TRUE, _xlfn._xlws.FILTER(_xlfn.TEXTSPLIT($P133, "#", ), ISNUMBER(SEARCH(CD$1, _xlfn.TEXTSPLIT($P133, "#", ))))), ""))</f>
        <v/>
      </c>
      <c r="CE133" t="str" cm="1">
        <f t="array" ref="CE133">IF(OR(CE$1="", $P133=""), "", IFERROR(_xlfn.TEXTJOIN(", ", TRUE, _xlfn._xlws.FILTER(_xlfn.TEXTSPLIT($P133, "#", ), ISNUMBER(SEARCH(CE$1, _xlfn.TEXTSPLIT($P133, "#", ))))), ""))</f>
        <v/>
      </c>
      <c r="CF133" t="str" cm="1">
        <f t="array" ref="CF133">IF(OR(CF$1="", $P133=""), "", IFERROR(_xlfn.TEXTJOIN(", ", TRUE, _xlfn._xlws.FILTER(_xlfn.TEXTSPLIT($P133, "#", ), ISNUMBER(SEARCH(CF$1, _xlfn.TEXTSPLIT($P133, "#", ))))), ""))</f>
        <v/>
      </c>
      <c r="CG133" t="str" cm="1">
        <f t="array" ref="CG133">IF(OR(CG$1="", $P133=""), "", IFERROR(_xlfn.TEXTJOIN(", ", TRUE, _xlfn._xlws.FILTER(_xlfn.TEXTSPLIT($P133, "#", ), ISNUMBER(SEARCH(CG$1, _xlfn.TEXTSPLIT($P133, "#", ))))), ""))</f>
        <v/>
      </c>
      <c r="CH133" t="str" cm="1">
        <f t="array" ref="CH133">IF(OR(CH$1="", $P133=""), "", IFERROR(_xlfn.TEXTJOIN(", ", TRUE, _xlfn._xlws.FILTER(_xlfn.TEXTSPLIT($P133, "#", ), ISNUMBER(SEARCH(CH$1, _xlfn.TEXTSPLIT($P133, "#", ))))), ""))</f>
        <v/>
      </c>
      <c r="CI133" t="str" cm="1">
        <f t="array" ref="CI133">IF(OR(CI$1="", $P133=""), "", IFERROR(_xlfn.TEXTJOIN(", ", TRUE, _xlfn._xlws.FILTER(_xlfn.TEXTSPLIT($P133, "#", ), ISNUMBER(SEARCH(CI$1, _xlfn.TEXTSPLIT($P133, "#", ))))), ""))</f>
        <v/>
      </c>
      <c r="CJ133" t="str" cm="1">
        <f t="array" ref="CJ133">IF(OR(CJ$1="", $P133=""), "", IFERROR(_xlfn.TEXTJOIN(", ", TRUE, _xlfn._xlws.FILTER(_xlfn.TEXTSPLIT($P133, "#", ), ISNUMBER(SEARCH(CJ$1, _xlfn.TEXTSPLIT($P133, "#", ))))), ""))</f>
        <v/>
      </c>
      <c r="CK133" t="str" cm="1">
        <f t="array" ref="CK133">IF(OR(CK$1="", $P133=""), "", IFERROR(_xlfn.TEXTJOIN(", ", TRUE, _xlfn._xlws.FILTER(_xlfn.TEXTSPLIT($P133, "#", ), ISNUMBER(SEARCH(CK$1, _xlfn.TEXTSPLIT($P133, "#", ))))), ""))</f>
        <v/>
      </c>
      <c r="CL133" t="str" cm="1">
        <f t="array" ref="CL133">IF(OR(CL$1="", $P133=""), "", IFERROR(_xlfn.TEXTJOIN(", ", TRUE, _xlfn._xlws.FILTER(_xlfn.TEXTSPLIT($P133, "#", ), ISNUMBER(SEARCH(CL$1, _xlfn.TEXTSPLIT($P133, "#", ))))), ""))</f>
        <v/>
      </c>
      <c r="CM133" t="str" cm="1">
        <f t="array" ref="CM133">IF(OR(CM$1="", $P133=""), "", IFERROR(_xlfn.TEXTJOIN(", ", TRUE, _xlfn._xlws.FILTER(_xlfn.TEXTSPLIT($P133, "#", ), ISNUMBER(SEARCH(CM$1, _xlfn.TEXTSPLIT($P133, "#", ))))), ""))</f>
        <v/>
      </c>
      <c r="CN133" t="str" cm="1">
        <f t="array" ref="CN133">IF(OR(CN$1="", $P133=""), "", IFERROR(_xlfn.TEXTJOIN(", ", TRUE, _xlfn._xlws.FILTER(_xlfn.TEXTSPLIT($P133, "#", ), ISNUMBER(SEARCH(CN$1, _xlfn.TEXTSPLIT($P133, "#", ))))), ""))</f>
        <v/>
      </c>
      <c r="CO133" t="str" cm="1">
        <f t="array" ref="CO133">IF(OR(CO$1="", $P133=""), "", IFERROR(_xlfn.TEXTJOIN(", ", TRUE, _xlfn._xlws.FILTER(_xlfn.TEXTSPLIT($P133, "#", ), ISNUMBER(SEARCH(CO$1, _xlfn.TEXTSPLIT($P133, "#", ))))), ""))</f>
        <v/>
      </c>
      <c r="CP133" t="str" cm="1">
        <f t="array" ref="CP133">IF(OR(CP$1="", $P133=""), "", IFERROR(_xlfn.TEXTJOIN(", ", TRUE, _xlfn._xlws.FILTER(_xlfn.TEXTSPLIT($P133, "#", ), ISNUMBER(SEARCH(CP$1, _xlfn.TEXTSPLIT($P133, "#", ))))), ""))</f>
        <v/>
      </c>
      <c r="CQ133" t="str" cm="1">
        <f t="array" ref="CQ133">IF(OR(CQ$1="", $P133=""), "", IFERROR(_xlfn.TEXTJOIN(", ", TRUE, _xlfn._xlws.FILTER(_xlfn.TEXTSPLIT($P133, "#", ), ISNUMBER(SEARCH(CQ$1, _xlfn.TEXTSPLIT($P133, "#", ))))), ""))</f>
        <v/>
      </c>
      <c r="CR133" t="str" cm="1">
        <f t="array" ref="CR133">IF(OR(CR$1="", $P133=""), "", IFERROR(_xlfn.TEXTJOIN(", ", TRUE, _xlfn._xlws.FILTER(_xlfn.TEXTSPLIT($P133, "#", ), ISNUMBER(SEARCH(CR$1, _xlfn.TEXTSPLIT($P133, "#", ))))), ""))</f>
        <v/>
      </c>
      <c r="CS133" t="str" cm="1">
        <f t="array" ref="CS133">IF(OR(CS$1="", $P133=""), "", IFERROR(_xlfn.TEXTJOIN(", ", TRUE, _xlfn._xlws.FILTER(_xlfn.TEXTSPLIT($P133, "#", ), ISNUMBER(SEARCH(CS$1, _xlfn.TEXTSPLIT($P133, "#", ))))), ""))</f>
        <v/>
      </c>
      <c r="CT133" t="str" cm="1">
        <f t="array" ref="CT133">IF(OR(CT$1="", $P133=""), "", IFERROR(_xlfn.TEXTJOIN(", ", TRUE, _xlfn._xlws.FILTER(_xlfn.TEXTSPLIT($P133, "#", ), ISNUMBER(SEARCH(CT$1, _xlfn.TEXTSPLIT($P133, "#", ))))), ""))</f>
        <v/>
      </c>
      <c r="CU133" t="str" cm="1">
        <f t="array" ref="CU133">IF(OR(CU$1="", $P133=""), "", IFERROR(_xlfn.TEXTJOIN(", ", TRUE, _xlfn._xlws.FILTER(_xlfn.TEXTSPLIT($P133, "#", ), ISNUMBER(SEARCH(CU$1, _xlfn.TEXTSPLIT($P133, "#", ))))), ""))</f>
        <v/>
      </c>
      <c r="CV133" t="str" cm="1">
        <f t="array" ref="CV133">IF(OR(CV$1="", $P133=""), "", IFERROR(_xlfn.TEXTJOIN(", ", TRUE, _xlfn._xlws.FILTER(_xlfn.TEXTSPLIT($P133, "#", ), ISNUMBER(SEARCH(CV$1, _xlfn.TEXTSPLIT($P133, "#", ))))), ""))</f>
        <v/>
      </c>
      <c r="CW133" t="str" cm="1">
        <f t="array" ref="CW133">IF(OR(CW$1="", $P133=""), "", IFERROR(_xlfn.TEXTJOIN(", ", TRUE, _xlfn._xlws.FILTER(_xlfn.TEXTSPLIT($P133, "#", ), ISNUMBER(SEARCH(CW$1, _xlfn.TEXTSPLIT($P133, "#", ))))), ""))</f>
        <v/>
      </c>
      <c r="CX133" t="str" cm="1">
        <f t="array" ref="CX133">IF(OR(CX$1="", $P133=""), "", IFERROR(_xlfn.TEXTJOIN(", ", TRUE, _xlfn._xlws.FILTER(_xlfn.TEXTSPLIT($P133, "#", ), ISNUMBER(SEARCH(CX$1, _xlfn.TEXTSPLIT($P133, "#", ))))), ""))</f>
        <v/>
      </c>
      <c r="CY133" t="str" cm="1">
        <f t="array" ref="CY133">IF(OR(CY$1="", $P133=""), "", IFERROR(_xlfn.TEXTJOIN(", ", TRUE, _xlfn._xlws.FILTER(_xlfn.TEXTSPLIT($P133, "#", ), ISNUMBER(SEARCH(CY$1, _xlfn.TEXTSPLIT($P133, "#", ))))), ""))</f>
        <v/>
      </c>
      <c r="CZ133" t="str" cm="1">
        <f t="array" ref="CZ133">IF(OR(CZ$1="", $P133=""), "", IFERROR(_xlfn.TEXTJOIN(", ", TRUE, _xlfn._xlws.FILTER(_xlfn.TEXTSPLIT($P133, "#", ), ISNUMBER(SEARCH(CZ$1, _xlfn.TEXTSPLIT($P133, "#", ))))), ""))</f>
        <v/>
      </c>
      <c r="DA133" t="str" cm="1">
        <f t="array" ref="DA133">IF(OR(DA$1="", $P133=""), "", IFERROR(_xlfn.TEXTJOIN(", ", TRUE, _xlfn._xlws.FILTER(_xlfn.TEXTSPLIT($P133, "#", ), ISNUMBER(SEARCH(DA$1, _xlfn.TEXTSPLIT($P133, "#", ))))), ""))</f>
        <v/>
      </c>
      <c r="DB133" t="str" cm="1">
        <f t="array" ref="DB133">IF(OR(DB$1="", $P133=""), "", IFERROR(_xlfn.TEXTJOIN(", ", TRUE, _xlfn._xlws.FILTER(_xlfn.TEXTSPLIT($P133, "#", ), ISNUMBER(SEARCH(DB$1, _xlfn.TEXTSPLIT($P133, "#", ))))), ""))</f>
        <v/>
      </c>
      <c r="DC133" t="str" cm="1">
        <f t="array" ref="DC133">IF(OR(DC$1="", $P133=""), "", IFERROR(_xlfn.TEXTJOIN(", ", TRUE, _xlfn._xlws.FILTER(_xlfn.TEXTSPLIT($P133, "#", ), ISNUMBER(SEARCH(DC$1, _xlfn.TEXTSPLIT($P133, "#", ))))), ""))</f>
        <v/>
      </c>
      <c r="DD133" t="str" cm="1">
        <f t="array" ref="DD133">IF(OR(DD$1="", $P133=""), "", IFERROR(_xlfn.TEXTJOIN(", ", TRUE, _xlfn._xlws.FILTER(_xlfn.TEXTSPLIT($P133, "#", ), ISNUMBER(SEARCH(DD$1, _xlfn.TEXTSPLIT($P133, "#", ))))), ""))</f>
        <v/>
      </c>
      <c r="DE133" t="str" cm="1">
        <f t="array" ref="DE133">IF(OR(DE$1="", $P133=""), "", IFERROR(_xlfn.TEXTJOIN(", ", TRUE, _xlfn._xlws.FILTER(_xlfn.TEXTSPLIT($P133, "#", ), ISNUMBER(SEARCH(DE$1, _xlfn.TEXTSPLIT($P133, "#", ))))), ""))</f>
        <v/>
      </c>
      <c r="DF133" t="str" cm="1">
        <f t="array" ref="DF133">IF(OR(DF$1="", $P133=""), "", IFERROR(_xlfn.TEXTJOIN(", ", TRUE, _xlfn._xlws.FILTER(_xlfn.TEXTSPLIT($P133, "#", ), ISNUMBER(SEARCH(DF$1, _xlfn.TEXTSPLIT($P133, "#", ))))), ""))</f>
        <v/>
      </c>
      <c r="DG133" t="str" cm="1">
        <f t="array" ref="DG133">IF(OR(DG$1="", $P133=""), "", IFERROR(_xlfn.TEXTJOIN(", ", TRUE, _xlfn._xlws.FILTER(_xlfn.TEXTSPLIT($P133, "#", ), ISNUMBER(SEARCH(DG$1, _xlfn.TEXTSPLIT($P133, "#", ))))), ""))</f>
        <v/>
      </c>
      <c r="DH133" t="str" cm="1">
        <f t="array" ref="DH133">IF(OR(DH$1="", $P133=""), "", IFERROR(_xlfn.TEXTJOIN(", ", TRUE, _xlfn._xlws.FILTER(_xlfn.TEXTSPLIT($P133, "#", ), ISNUMBER(SEARCH(DH$1, _xlfn.TEXTSPLIT($P133, "#", ))))), ""))</f>
        <v/>
      </c>
      <c r="DI133" t="str" cm="1">
        <f t="array" ref="DI133">IF(OR(DI$1="", $P133=""), "", IFERROR(_xlfn.TEXTJOIN(", ", TRUE, _xlfn._xlws.FILTER(_xlfn.TEXTSPLIT($P133, "#", ), ISNUMBER(SEARCH(DI$1, _xlfn.TEXTSPLIT($P133, "#", ))))), ""))</f>
        <v/>
      </c>
      <c r="DJ133" t="str" cm="1">
        <f t="array" ref="DJ133">IF(OR(DJ$1="", $P133=""), "", IFERROR(_xlfn.TEXTJOIN(", ", TRUE, _xlfn._xlws.FILTER(_xlfn.TEXTSPLIT($P133, "#", ), ISNUMBER(SEARCH(DJ$1, _xlfn.TEXTSPLIT($P133, "#", ))))), ""))</f>
        <v/>
      </c>
      <c r="DK133" t="str" cm="1">
        <f t="array" ref="DK133">IF(OR(DK$1="", $P133=""), "", IFERROR(_xlfn.TEXTJOIN(", ", TRUE, _xlfn._xlws.FILTER(_xlfn.TEXTSPLIT($P133, "#", ), ISNUMBER(SEARCH(DK$1, _xlfn.TEXTSPLIT($P133, "#", ))))), ""))</f>
        <v/>
      </c>
    </row>
    <row r="134" spans="1:115">
      <c r="A134" t="str">
        <v/>
      </c>
      <c r="B134" t="str">
        <v/>
      </c>
      <c r="C134" t="str">
        <v/>
      </c>
      <c r="D134" t="str">
        <v/>
      </c>
      <c r="E134" t="str">
        <v/>
      </c>
      <c r="F134" t="str">
        <v/>
      </c>
      <c r="G134" t="str">
        <v/>
      </c>
      <c r="H134" t="str">
        <v/>
      </c>
      <c r="I134" t="str">
        <v/>
      </c>
      <c r="J134" t="str">
        <v/>
      </c>
      <c r="K134" t="str">
        <v/>
      </c>
      <c r="L134" t="str">
        <v/>
      </c>
      <c r="M134" t="str">
        <v/>
      </c>
      <c r="N134" t="str">
        <v/>
      </c>
      <c r="O134" t="str">
        <v/>
      </c>
      <c r="P134" t="str">
        <v/>
      </c>
      <c r="Q134" t="str">
        <v/>
      </c>
      <c r="R134" t="str">
        <v/>
      </c>
      <c r="S134" t="str">
        <v/>
      </c>
      <c r="T134" t="str">
        <v/>
      </c>
      <c r="U134" t="str">
        <v/>
      </c>
      <c r="V134" t="str">
        <v/>
      </c>
      <c r="W134" t="str">
        <v/>
      </c>
      <c r="X134" t="str">
        <v/>
      </c>
      <c r="Y134" t="str">
        <v/>
      </c>
      <c r="Z134" t="str">
        <v/>
      </c>
      <c r="AA134" t="str">
        <v/>
      </c>
      <c r="AB134" t="str">
        <v/>
      </c>
      <c r="AC134" t="str">
        <v/>
      </c>
      <c r="AD134" t="str">
        <v/>
      </c>
      <c r="AE134" t="str">
        <v/>
      </c>
      <c r="AF134" t="str">
        <v/>
      </c>
      <c r="AG134" t="str">
        <v/>
      </c>
      <c r="AH134" t="str">
        <v/>
      </c>
      <c r="AI134" t="str">
        <v/>
      </c>
      <c r="AJ134" t="str">
        <v/>
      </c>
      <c r="AK134" t="str">
        <v/>
      </c>
      <c r="AL134" t="str">
        <v/>
      </c>
      <c r="AM134" t="str">
        <v/>
      </c>
      <c r="AN134" t="str">
        <v/>
      </c>
      <c r="AO134" t="str">
        <v/>
      </c>
      <c r="AP134" s="35" t="str">
        <v/>
      </c>
      <c r="AQ134" s="35" t="str">
        <v/>
      </c>
      <c r="AR134" s="35" t="str">
        <v/>
      </c>
      <c r="BA134" t="str" cm="1">
        <f t="array" ref="BA134">IF(OR(BA$1="", $P134=""), "", IFERROR(_xlfn.TEXTJOIN(", ", TRUE, _xlfn._xlws.FILTER(_xlfn.TEXTSPLIT($P134, "#", ), ISNUMBER(SEARCH(BA$1, _xlfn.TEXTSPLIT($P134, "#", ))))), ""))</f>
        <v/>
      </c>
      <c r="BB134" t="str" cm="1">
        <f t="array" ref="BB134">IF(OR(BB$1="", $P134=""), "", IFERROR(_xlfn.TEXTJOIN(", ", TRUE, _xlfn._xlws.FILTER(_xlfn.TEXTSPLIT($P134, "#", ), ISNUMBER(SEARCH(BB$1, _xlfn.TEXTSPLIT($P134, "#", ))))), ""))</f>
        <v/>
      </c>
      <c r="BC134" t="str" cm="1">
        <f t="array" ref="BC134">IF(OR(BC$1="", $P134=""), "", IFERROR(_xlfn.TEXTJOIN(", ", TRUE, _xlfn._xlws.FILTER(_xlfn.TEXTSPLIT($P134, "#", ), ISNUMBER(SEARCH(BC$1, _xlfn.TEXTSPLIT($P134, "#", ))))), ""))</f>
        <v/>
      </c>
      <c r="BD134" t="str" cm="1">
        <f t="array" ref="BD134">IF(OR(BD$1="", $P134=""), "", IFERROR(_xlfn.TEXTJOIN(", ", TRUE, _xlfn._xlws.FILTER(_xlfn.TEXTSPLIT($P134, "#", ), ISNUMBER(SEARCH(BD$1, _xlfn.TEXTSPLIT($P134, "#", ))))), ""))</f>
        <v/>
      </c>
      <c r="BE134" t="str" cm="1">
        <f t="array" ref="BE134">IF(OR(BE$1="", $P134=""), "", IFERROR(_xlfn.TEXTJOIN(", ", TRUE, _xlfn._xlws.FILTER(_xlfn.TEXTSPLIT($P134, "#", ), ISNUMBER(SEARCH(BE$1, _xlfn.TEXTSPLIT($P134, "#", ))))), ""))</f>
        <v/>
      </c>
      <c r="BF134" t="str" cm="1">
        <f t="array" ref="BF134">IF(OR(BF$1="", $P134=""), "", IFERROR(_xlfn.TEXTJOIN(", ", TRUE, _xlfn._xlws.FILTER(_xlfn.TEXTSPLIT($P134, "#", ), ISNUMBER(SEARCH(BF$1, _xlfn.TEXTSPLIT($P134, "#", ))))), ""))</f>
        <v/>
      </c>
      <c r="BG134" t="str" cm="1">
        <f t="array" ref="BG134">IF(OR(BG$1="", $P134=""), "", IFERROR(_xlfn.TEXTJOIN(", ", TRUE, _xlfn._xlws.FILTER(_xlfn.TEXTSPLIT($P134, "#", ), ISNUMBER(SEARCH(BG$1, _xlfn.TEXTSPLIT($P134, "#", ))))), ""))</f>
        <v/>
      </c>
      <c r="BH134" t="str" cm="1">
        <f t="array" ref="BH134">IF(OR(BH$1="", $P134=""), "", IFERROR(_xlfn.TEXTJOIN(", ", TRUE, _xlfn._xlws.FILTER(_xlfn.TEXTSPLIT($P134, "#", ), ISNUMBER(SEARCH(BH$1, _xlfn.TEXTSPLIT($P134, "#", ))))), ""))</f>
        <v/>
      </c>
      <c r="BI134" t="str" cm="1">
        <f t="array" ref="BI134">IF(OR(BI$1="", $P134=""), "", IFERROR(_xlfn.TEXTJOIN(", ", TRUE, _xlfn._xlws.FILTER(_xlfn.TEXTSPLIT($P134, "#", ), ISNUMBER(SEARCH(BI$1, _xlfn.TEXTSPLIT($P134, "#", ))))), ""))</f>
        <v/>
      </c>
      <c r="BJ134" t="str" cm="1">
        <f t="array" ref="BJ134">IF(OR(BJ$1="", $P134=""), "", IFERROR(_xlfn.TEXTJOIN(", ", TRUE, _xlfn._xlws.FILTER(_xlfn.TEXTSPLIT($P134, "#", ), ISNUMBER(SEARCH(BJ$1, _xlfn.TEXTSPLIT($P134, "#", ))))), ""))</f>
        <v/>
      </c>
      <c r="BK134" t="str" cm="1">
        <f t="array" ref="BK134">IF(OR(BK$1="", $P134=""), "", IFERROR(_xlfn.TEXTJOIN(", ", TRUE, _xlfn._xlws.FILTER(_xlfn.TEXTSPLIT($P134, "#", ), ISNUMBER(SEARCH(BK$1, _xlfn.TEXTSPLIT($P134, "#", ))))), ""))</f>
        <v/>
      </c>
      <c r="BL134" t="str" cm="1">
        <f t="array" ref="BL134">IF(OR(BL$1="", $P134=""), "", IFERROR(_xlfn.TEXTJOIN(", ", TRUE, _xlfn._xlws.FILTER(_xlfn.TEXTSPLIT($P134, "#", ), ISNUMBER(SEARCH(BL$1, _xlfn.TEXTSPLIT($P134, "#", ))))), ""))</f>
        <v/>
      </c>
      <c r="BM134" t="str" cm="1">
        <f t="array" ref="BM134">IF(OR(BM$1="", $P134=""), "", IFERROR(_xlfn.TEXTJOIN(", ", TRUE, _xlfn._xlws.FILTER(_xlfn.TEXTSPLIT($P134, "#", ), ISNUMBER(SEARCH(BM$1, _xlfn.TEXTSPLIT($P134, "#", ))))), ""))</f>
        <v/>
      </c>
      <c r="BN134" t="str" cm="1">
        <f t="array" ref="BN134">IF(OR(BN$1="", $P134=""), "", IFERROR(_xlfn.TEXTJOIN(", ", TRUE, _xlfn._xlws.FILTER(_xlfn.TEXTSPLIT($P134, "#", ), ISNUMBER(SEARCH(BN$1, _xlfn.TEXTSPLIT($P134, "#", ))))), ""))</f>
        <v/>
      </c>
      <c r="BO134" t="str" cm="1">
        <f t="array" ref="BO134">IF(OR(BO$1="", $P134=""), "", IFERROR(_xlfn.TEXTJOIN(", ", TRUE, _xlfn._xlws.FILTER(_xlfn.TEXTSPLIT($P134, "#", ), ISNUMBER(SEARCH(BO$1, _xlfn.TEXTSPLIT($P134, "#", ))))), ""))</f>
        <v/>
      </c>
      <c r="BP134" t="str" cm="1">
        <f t="array" ref="BP134">IF(OR(BP$1="", $P134=""), "", IFERROR(_xlfn.TEXTJOIN(", ", TRUE, _xlfn._xlws.FILTER(_xlfn.TEXTSPLIT($P134, "#", ), ISNUMBER(SEARCH(BP$1, _xlfn.TEXTSPLIT($P134, "#", ))))), ""))</f>
        <v/>
      </c>
      <c r="BQ134" t="str" cm="1">
        <f t="array" ref="BQ134">IF(OR(BQ$1="", $P134=""), "", IFERROR(_xlfn.TEXTJOIN(", ", TRUE, _xlfn._xlws.FILTER(_xlfn.TEXTSPLIT($P134, "#", ), ISNUMBER(SEARCH(BQ$1, _xlfn.TEXTSPLIT($P134, "#", ))))), ""))</f>
        <v/>
      </c>
      <c r="BR134" t="str" cm="1">
        <f t="array" ref="BR134">IF(OR(BR$1="", $P134=""), "", IFERROR(_xlfn.TEXTJOIN(", ", TRUE, _xlfn._xlws.FILTER(_xlfn.TEXTSPLIT($P134, "#", ), ISNUMBER(SEARCH(BR$1, _xlfn.TEXTSPLIT($P134, "#", ))))), ""))</f>
        <v/>
      </c>
      <c r="BS134" t="str" cm="1">
        <f t="array" ref="BS134">IF(OR(BS$1="", $P134=""), "", IFERROR(_xlfn.TEXTJOIN(", ", TRUE, _xlfn._xlws.FILTER(_xlfn.TEXTSPLIT($P134, "#", ), ISNUMBER(SEARCH(BS$1, _xlfn.TEXTSPLIT($P134, "#", ))))), ""))</f>
        <v/>
      </c>
      <c r="BT134" t="str" cm="1">
        <f t="array" ref="BT134">IF(OR(BT$1="", $P134=""), "", IFERROR(_xlfn.TEXTJOIN(", ", TRUE, _xlfn._xlws.FILTER(_xlfn.TEXTSPLIT($P134, "#", ), ISNUMBER(SEARCH(BT$1, _xlfn.TEXTSPLIT($P134, "#", ))))), ""))</f>
        <v/>
      </c>
      <c r="BU134" t="str" cm="1">
        <f t="array" ref="BU134">IF(OR(BU$1="", $P134=""), "", IFERROR(_xlfn.TEXTJOIN(", ", TRUE, _xlfn._xlws.FILTER(_xlfn.TEXTSPLIT($P134, "#", ), ISNUMBER(SEARCH(BU$1, _xlfn.TEXTSPLIT($P134, "#", ))))), ""))</f>
        <v/>
      </c>
      <c r="BV134" t="str" cm="1">
        <f t="array" ref="BV134">IF(OR(BV$1="", $P134=""), "", IFERROR(_xlfn.TEXTJOIN(", ", TRUE, _xlfn._xlws.FILTER(_xlfn.TEXTSPLIT($P134, "#", ), ISNUMBER(SEARCH(BV$1, _xlfn.TEXTSPLIT($P134, "#", ))))), ""))</f>
        <v/>
      </c>
      <c r="BW134" t="str" cm="1">
        <f t="array" ref="BW134">IF(OR(BW$1="", $P134=""), "", IFERROR(_xlfn.TEXTJOIN(", ", TRUE, _xlfn._xlws.FILTER(_xlfn.TEXTSPLIT($P134, "#", ), ISNUMBER(SEARCH(BW$1, _xlfn.TEXTSPLIT($P134, "#", ))))), ""))</f>
        <v/>
      </c>
      <c r="BX134" t="str" cm="1">
        <f t="array" ref="BX134">IF(OR(BX$1="", $P134=""), "", IFERROR(_xlfn.TEXTJOIN(", ", TRUE, _xlfn._xlws.FILTER(_xlfn.TEXTSPLIT($P134, "#", ), ISNUMBER(SEARCH(BX$1, _xlfn.TEXTSPLIT($P134, "#", ))))), ""))</f>
        <v/>
      </c>
      <c r="BY134" t="str" cm="1">
        <f t="array" ref="BY134">IF(OR(BY$1="", $P134=""), "", IFERROR(_xlfn.TEXTJOIN(", ", TRUE, _xlfn._xlws.FILTER(_xlfn.TEXTSPLIT($P134, "#", ), ISNUMBER(SEARCH(BY$1, _xlfn.TEXTSPLIT($P134, "#", ))))), ""))</f>
        <v/>
      </c>
      <c r="BZ134" t="str" cm="1">
        <f t="array" ref="BZ134">IF(OR(BZ$1="", $P134=""), "", IFERROR(_xlfn.TEXTJOIN(", ", TRUE, _xlfn._xlws.FILTER(_xlfn.TEXTSPLIT($P134, "#", ), ISNUMBER(SEARCH(BZ$1, _xlfn.TEXTSPLIT($P134, "#", ))))), ""))</f>
        <v/>
      </c>
      <c r="CA134" t="str" cm="1">
        <f t="array" ref="CA134">IF(OR(CA$1="", $P134=""), "", IFERROR(_xlfn.TEXTJOIN(", ", TRUE, _xlfn._xlws.FILTER(_xlfn.TEXTSPLIT($P134, "#", ), ISNUMBER(SEARCH(CA$1, _xlfn.TEXTSPLIT($P134, "#", ))))), ""))</f>
        <v/>
      </c>
      <c r="CB134" t="str" cm="1">
        <f t="array" ref="CB134">IF(OR(CB$1="", $P134=""), "", IFERROR(_xlfn.TEXTJOIN(", ", TRUE, _xlfn._xlws.FILTER(_xlfn.TEXTSPLIT($P134, "#", ), ISNUMBER(SEARCH(CB$1, _xlfn.TEXTSPLIT($P134, "#", ))))), ""))</f>
        <v/>
      </c>
      <c r="CC134" t="str" cm="1">
        <f t="array" ref="CC134">IF(OR(CC$1="", $P134=""), "", IFERROR(_xlfn.TEXTJOIN(", ", TRUE, _xlfn._xlws.FILTER(_xlfn.TEXTSPLIT($P134, "#", ), ISNUMBER(SEARCH(CC$1, _xlfn.TEXTSPLIT($P134, "#", ))))), ""))</f>
        <v/>
      </c>
      <c r="CD134" t="str" cm="1">
        <f t="array" ref="CD134">IF(OR(CD$1="", $P134=""), "", IFERROR(_xlfn.TEXTJOIN(", ", TRUE, _xlfn._xlws.FILTER(_xlfn.TEXTSPLIT($P134, "#", ), ISNUMBER(SEARCH(CD$1, _xlfn.TEXTSPLIT($P134, "#", ))))), ""))</f>
        <v/>
      </c>
      <c r="CE134" t="str" cm="1">
        <f t="array" ref="CE134">IF(OR(CE$1="", $P134=""), "", IFERROR(_xlfn.TEXTJOIN(", ", TRUE, _xlfn._xlws.FILTER(_xlfn.TEXTSPLIT($P134, "#", ), ISNUMBER(SEARCH(CE$1, _xlfn.TEXTSPLIT($P134, "#", ))))), ""))</f>
        <v/>
      </c>
      <c r="CF134" t="str" cm="1">
        <f t="array" ref="CF134">IF(OR(CF$1="", $P134=""), "", IFERROR(_xlfn.TEXTJOIN(", ", TRUE, _xlfn._xlws.FILTER(_xlfn.TEXTSPLIT($P134, "#", ), ISNUMBER(SEARCH(CF$1, _xlfn.TEXTSPLIT($P134, "#", ))))), ""))</f>
        <v/>
      </c>
      <c r="CG134" t="str" cm="1">
        <f t="array" ref="CG134">IF(OR(CG$1="", $P134=""), "", IFERROR(_xlfn.TEXTJOIN(", ", TRUE, _xlfn._xlws.FILTER(_xlfn.TEXTSPLIT($P134, "#", ), ISNUMBER(SEARCH(CG$1, _xlfn.TEXTSPLIT($P134, "#", ))))), ""))</f>
        <v/>
      </c>
      <c r="CH134" t="str" cm="1">
        <f t="array" ref="CH134">IF(OR(CH$1="", $P134=""), "", IFERROR(_xlfn.TEXTJOIN(", ", TRUE, _xlfn._xlws.FILTER(_xlfn.TEXTSPLIT($P134, "#", ), ISNUMBER(SEARCH(CH$1, _xlfn.TEXTSPLIT($P134, "#", ))))), ""))</f>
        <v/>
      </c>
      <c r="CI134" t="str" cm="1">
        <f t="array" ref="CI134">IF(OR(CI$1="", $P134=""), "", IFERROR(_xlfn.TEXTJOIN(", ", TRUE, _xlfn._xlws.FILTER(_xlfn.TEXTSPLIT($P134, "#", ), ISNUMBER(SEARCH(CI$1, _xlfn.TEXTSPLIT($P134, "#", ))))), ""))</f>
        <v/>
      </c>
      <c r="CJ134" t="str" cm="1">
        <f t="array" ref="CJ134">IF(OR(CJ$1="", $P134=""), "", IFERROR(_xlfn.TEXTJOIN(", ", TRUE, _xlfn._xlws.FILTER(_xlfn.TEXTSPLIT($P134, "#", ), ISNUMBER(SEARCH(CJ$1, _xlfn.TEXTSPLIT($P134, "#", ))))), ""))</f>
        <v/>
      </c>
      <c r="CK134" t="str" cm="1">
        <f t="array" ref="CK134">IF(OR(CK$1="", $P134=""), "", IFERROR(_xlfn.TEXTJOIN(", ", TRUE, _xlfn._xlws.FILTER(_xlfn.TEXTSPLIT($P134, "#", ), ISNUMBER(SEARCH(CK$1, _xlfn.TEXTSPLIT($P134, "#", ))))), ""))</f>
        <v/>
      </c>
      <c r="CL134" t="str" cm="1">
        <f t="array" ref="CL134">IF(OR(CL$1="", $P134=""), "", IFERROR(_xlfn.TEXTJOIN(", ", TRUE, _xlfn._xlws.FILTER(_xlfn.TEXTSPLIT($P134, "#", ), ISNUMBER(SEARCH(CL$1, _xlfn.TEXTSPLIT($P134, "#", ))))), ""))</f>
        <v/>
      </c>
      <c r="CM134" t="str" cm="1">
        <f t="array" ref="CM134">IF(OR(CM$1="", $P134=""), "", IFERROR(_xlfn.TEXTJOIN(", ", TRUE, _xlfn._xlws.FILTER(_xlfn.TEXTSPLIT($P134, "#", ), ISNUMBER(SEARCH(CM$1, _xlfn.TEXTSPLIT($P134, "#", ))))), ""))</f>
        <v/>
      </c>
      <c r="CN134" t="str" cm="1">
        <f t="array" ref="CN134">IF(OR(CN$1="", $P134=""), "", IFERROR(_xlfn.TEXTJOIN(", ", TRUE, _xlfn._xlws.FILTER(_xlfn.TEXTSPLIT($P134, "#", ), ISNUMBER(SEARCH(CN$1, _xlfn.TEXTSPLIT($P134, "#", ))))), ""))</f>
        <v/>
      </c>
      <c r="CO134" t="str" cm="1">
        <f t="array" ref="CO134">IF(OR(CO$1="", $P134=""), "", IFERROR(_xlfn.TEXTJOIN(", ", TRUE, _xlfn._xlws.FILTER(_xlfn.TEXTSPLIT($P134, "#", ), ISNUMBER(SEARCH(CO$1, _xlfn.TEXTSPLIT($P134, "#", ))))), ""))</f>
        <v/>
      </c>
      <c r="CP134" t="str" cm="1">
        <f t="array" ref="CP134">IF(OR(CP$1="", $P134=""), "", IFERROR(_xlfn.TEXTJOIN(", ", TRUE, _xlfn._xlws.FILTER(_xlfn.TEXTSPLIT($P134, "#", ), ISNUMBER(SEARCH(CP$1, _xlfn.TEXTSPLIT($P134, "#", ))))), ""))</f>
        <v/>
      </c>
      <c r="CQ134" t="str" cm="1">
        <f t="array" ref="CQ134">IF(OR(CQ$1="", $P134=""), "", IFERROR(_xlfn.TEXTJOIN(", ", TRUE, _xlfn._xlws.FILTER(_xlfn.TEXTSPLIT($P134, "#", ), ISNUMBER(SEARCH(CQ$1, _xlfn.TEXTSPLIT($P134, "#", ))))), ""))</f>
        <v/>
      </c>
      <c r="CR134" t="str" cm="1">
        <f t="array" ref="CR134">IF(OR(CR$1="", $P134=""), "", IFERROR(_xlfn.TEXTJOIN(", ", TRUE, _xlfn._xlws.FILTER(_xlfn.TEXTSPLIT($P134, "#", ), ISNUMBER(SEARCH(CR$1, _xlfn.TEXTSPLIT($P134, "#", ))))), ""))</f>
        <v/>
      </c>
      <c r="CS134" t="str" cm="1">
        <f t="array" ref="CS134">IF(OR(CS$1="", $P134=""), "", IFERROR(_xlfn.TEXTJOIN(", ", TRUE, _xlfn._xlws.FILTER(_xlfn.TEXTSPLIT($P134, "#", ), ISNUMBER(SEARCH(CS$1, _xlfn.TEXTSPLIT($P134, "#", ))))), ""))</f>
        <v/>
      </c>
      <c r="CT134" t="str" cm="1">
        <f t="array" ref="CT134">IF(OR(CT$1="", $P134=""), "", IFERROR(_xlfn.TEXTJOIN(", ", TRUE, _xlfn._xlws.FILTER(_xlfn.TEXTSPLIT($P134, "#", ), ISNUMBER(SEARCH(CT$1, _xlfn.TEXTSPLIT($P134, "#", ))))), ""))</f>
        <v/>
      </c>
      <c r="CU134" t="str" cm="1">
        <f t="array" ref="CU134">IF(OR(CU$1="", $P134=""), "", IFERROR(_xlfn.TEXTJOIN(", ", TRUE, _xlfn._xlws.FILTER(_xlfn.TEXTSPLIT($P134, "#", ), ISNUMBER(SEARCH(CU$1, _xlfn.TEXTSPLIT($P134, "#", ))))), ""))</f>
        <v/>
      </c>
      <c r="CV134" t="str" cm="1">
        <f t="array" ref="CV134">IF(OR(CV$1="", $P134=""), "", IFERROR(_xlfn.TEXTJOIN(", ", TRUE, _xlfn._xlws.FILTER(_xlfn.TEXTSPLIT($P134, "#", ), ISNUMBER(SEARCH(CV$1, _xlfn.TEXTSPLIT($P134, "#", ))))), ""))</f>
        <v/>
      </c>
      <c r="CW134" t="str" cm="1">
        <f t="array" ref="CW134">IF(OR(CW$1="", $P134=""), "", IFERROR(_xlfn.TEXTJOIN(", ", TRUE, _xlfn._xlws.FILTER(_xlfn.TEXTSPLIT($P134, "#", ), ISNUMBER(SEARCH(CW$1, _xlfn.TEXTSPLIT($P134, "#", ))))), ""))</f>
        <v/>
      </c>
      <c r="CX134" t="str" cm="1">
        <f t="array" ref="CX134">IF(OR(CX$1="", $P134=""), "", IFERROR(_xlfn.TEXTJOIN(", ", TRUE, _xlfn._xlws.FILTER(_xlfn.TEXTSPLIT($P134, "#", ), ISNUMBER(SEARCH(CX$1, _xlfn.TEXTSPLIT($P134, "#", ))))), ""))</f>
        <v/>
      </c>
      <c r="CY134" t="str" cm="1">
        <f t="array" ref="CY134">IF(OR(CY$1="", $P134=""), "", IFERROR(_xlfn.TEXTJOIN(", ", TRUE, _xlfn._xlws.FILTER(_xlfn.TEXTSPLIT($P134, "#", ), ISNUMBER(SEARCH(CY$1, _xlfn.TEXTSPLIT($P134, "#", ))))), ""))</f>
        <v/>
      </c>
      <c r="CZ134" t="str" cm="1">
        <f t="array" ref="CZ134">IF(OR(CZ$1="", $P134=""), "", IFERROR(_xlfn.TEXTJOIN(", ", TRUE, _xlfn._xlws.FILTER(_xlfn.TEXTSPLIT($P134, "#", ), ISNUMBER(SEARCH(CZ$1, _xlfn.TEXTSPLIT($P134, "#", ))))), ""))</f>
        <v/>
      </c>
      <c r="DA134" t="str" cm="1">
        <f t="array" ref="DA134">IF(OR(DA$1="", $P134=""), "", IFERROR(_xlfn.TEXTJOIN(", ", TRUE, _xlfn._xlws.FILTER(_xlfn.TEXTSPLIT($P134, "#", ), ISNUMBER(SEARCH(DA$1, _xlfn.TEXTSPLIT($P134, "#", ))))), ""))</f>
        <v/>
      </c>
      <c r="DB134" t="str" cm="1">
        <f t="array" ref="DB134">IF(OR(DB$1="", $P134=""), "", IFERROR(_xlfn.TEXTJOIN(", ", TRUE, _xlfn._xlws.FILTER(_xlfn.TEXTSPLIT($P134, "#", ), ISNUMBER(SEARCH(DB$1, _xlfn.TEXTSPLIT($P134, "#", ))))), ""))</f>
        <v/>
      </c>
      <c r="DC134" t="str" cm="1">
        <f t="array" ref="DC134">IF(OR(DC$1="", $P134=""), "", IFERROR(_xlfn.TEXTJOIN(", ", TRUE, _xlfn._xlws.FILTER(_xlfn.TEXTSPLIT($P134, "#", ), ISNUMBER(SEARCH(DC$1, _xlfn.TEXTSPLIT($P134, "#", ))))), ""))</f>
        <v/>
      </c>
      <c r="DD134" t="str" cm="1">
        <f t="array" ref="DD134">IF(OR(DD$1="", $P134=""), "", IFERROR(_xlfn.TEXTJOIN(", ", TRUE, _xlfn._xlws.FILTER(_xlfn.TEXTSPLIT($P134, "#", ), ISNUMBER(SEARCH(DD$1, _xlfn.TEXTSPLIT($P134, "#", ))))), ""))</f>
        <v/>
      </c>
      <c r="DE134" t="str" cm="1">
        <f t="array" ref="DE134">IF(OR(DE$1="", $P134=""), "", IFERROR(_xlfn.TEXTJOIN(", ", TRUE, _xlfn._xlws.FILTER(_xlfn.TEXTSPLIT($P134, "#", ), ISNUMBER(SEARCH(DE$1, _xlfn.TEXTSPLIT($P134, "#", ))))), ""))</f>
        <v/>
      </c>
      <c r="DF134" t="str" cm="1">
        <f t="array" ref="DF134">IF(OR(DF$1="", $P134=""), "", IFERROR(_xlfn.TEXTJOIN(", ", TRUE, _xlfn._xlws.FILTER(_xlfn.TEXTSPLIT($P134, "#", ), ISNUMBER(SEARCH(DF$1, _xlfn.TEXTSPLIT($P134, "#", ))))), ""))</f>
        <v/>
      </c>
      <c r="DG134" t="str" cm="1">
        <f t="array" ref="DG134">IF(OR(DG$1="", $P134=""), "", IFERROR(_xlfn.TEXTJOIN(", ", TRUE, _xlfn._xlws.FILTER(_xlfn.TEXTSPLIT($P134, "#", ), ISNUMBER(SEARCH(DG$1, _xlfn.TEXTSPLIT($P134, "#", ))))), ""))</f>
        <v/>
      </c>
      <c r="DH134" t="str" cm="1">
        <f t="array" ref="DH134">IF(OR(DH$1="", $P134=""), "", IFERROR(_xlfn.TEXTJOIN(", ", TRUE, _xlfn._xlws.FILTER(_xlfn.TEXTSPLIT($P134, "#", ), ISNUMBER(SEARCH(DH$1, _xlfn.TEXTSPLIT($P134, "#", ))))), ""))</f>
        <v/>
      </c>
      <c r="DI134" t="str" cm="1">
        <f t="array" ref="DI134">IF(OR(DI$1="", $P134=""), "", IFERROR(_xlfn.TEXTJOIN(", ", TRUE, _xlfn._xlws.FILTER(_xlfn.TEXTSPLIT($P134, "#", ), ISNUMBER(SEARCH(DI$1, _xlfn.TEXTSPLIT($P134, "#", ))))), ""))</f>
        <v/>
      </c>
      <c r="DJ134" t="str" cm="1">
        <f t="array" ref="DJ134">IF(OR(DJ$1="", $P134=""), "", IFERROR(_xlfn.TEXTJOIN(", ", TRUE, _xlfn._xlws.FILTER(_xlfn.TEXTSPLIT($P134, "#", ), ISNUMBER(SEARCH(DJ$1, _xlfn.TEXTSPLIT($P134, "#", ))))), ""))</f>
        <v/>
      </c>
      <c r="DK134" t="str" cm="1">
        <f t="array" ref="DK134">IF(OR(DK$1="", $P134=""), "", IFERROR(_xlfn.TEXTJOIN(", ", TRUE, _xlfn._xlws.FILTER(_xlfn.TEXTSPLIT($P134, "#", ), ISNUMBER(SEARCH(DK$1, _xlfn.TEXTSPLIT($P134, "#", ))))), ""))</f>
        <v/>
      </c>
    </row>
    <row r="135" spans="1:115">
      <c r="A135" t="str">
        <v/>
      </c>
      <c r="B135" t="str">
        <v/>
      </c>
      <c r="C135" t="str">
        <v/>
      </c>
      <c r="D135" t="str">
        <v/>
      </c>
      <c r="E135" t="str">
        <v/>
      </c>
      <c r="F135" t="str">
        <v/>
      </c>
      <c r="G135" t="str">
        <v/>
      </c>
      <c r="H135" t="str">
        <v/>
      </c>
      <c r="I135" t="str">
        <v/>
      </c>
      <c r="J135" t="str">
        <v/>
      </c>
      <c r="K135" t="str">
        <v/>
      </c>
      <c r="L135" t="str">
        <v/>
      </c>
      <c r="M135" t="str">
        <v/>
      </c>
      <c r="N135" t="str">
        <v/>
      </c>
      <c r="O135" t="str">
        <v/>
      </c>
      <c r="P135" t="str">
        <v/>
      </c>
      <c r="Q135" t="str">
        <v/>
      </c>
      <c r="R135" t="str">
        <v/>
      </c>
      <c r="S135" t="str">
        <v/>
      </c>
      <c r="T135" t="str">
        <v/>
      </c>
      <c r="U135" t="str">
        <v/>
      </c>
      <c r="V135" t="str">
        <v/>
      </c>
      <c r="W135" t="str">
        <v/>
      </c>
      <c r="X135" t="str">
        <v/>
      </c>
      <c r="Y135" t="str">
        <v/>
      </c>
      <c r="Z135" t="str">
        <v/>
      </c>
      <c r="AA135" t="str">
        <v/>
      </c>
      <c r="AB135" t="str">
        <v/>
      </c>
      <c r="AC135" t="str">
        <v/>
      </c>
      <c r="AD135" t="str">
        <v/>
      </c>
      <c r="AE135" t="str">
        <v/>
      </c>
      <c r="AF135" t="str">
        <v/>
      </c>
      <c r="AG135" t="str">
        <v/>
      </c>
      <c r="AH135" t="str">
        <v/>
      </c>
      <c r="AI135" t="str">
        <v/>
      </c>
      <c r="AJ135" t="str">
        <v/>
      </c>
      <c r="AK135" t="str">
        <v/>
      </c>
      <c r="AL135" t="str">
        <v/>
      </c>
      <c r="AM135" t="str">
        <v/>
      </c>
      <c r="AN135" t="str">
        <v/>
      </c>
      <c r="AO135" t="str">
        <v/>
      </c>
      <c r="AP135" s="35" t="str">
        <v/>
      </c>
      <c r="AQ135" s="35" t="str">
        <v/>
      </c>
      <c r="AR135" s="35" t="str">
        <v/>
      </c>
      <c r="BA135" t="str" cm="1">
        <f t="array" ref="BA135">IF(OR(BA$1="", $P135=""), "", IFERROR(_xlfn.TEXTJOIN(", ", TRUE, _xlfn._xlws.FILTER(_xlfn.TEXTSPLIT($P135, "#", ), ISNUMBER(SEARCH(BA$1, _xlfn.TEXTSPLIT($P135, "#", ))))), ""))</f>
        <v/>
      </c>
      <c r="BB135" t="str" cm="1">
        <f t="array" ref="BB135">IF(OR(BB$1="", $P135=""), "", IFERROR(_xlfn.TEXTJOIN(", ", TRUE, _xlfn._xlws.FILTER(_xlfn.TEXTSPLIT($P135, "#", ), ISNUMBER(SEARCH(BB$1, _xlfn.TEXTSPLIT($P135, "#", ))))), ""))</f>
        <v/>
      </c>
      <c r="BC135" t="str" cm="1">
        <f t="array" ref="BC135">IF(OR(BC$1="", $P135=""), "", IFERROR(_xlfn.TEXTJOIN(", ", TRUE, _xlfn._xlws.FILTER(_xlfn.TEXTSPLIT($P135, "#", ), ISNUMBER(SEARCH(BC$1, _xlfn.TEXTSPLIT($P135, "#", ))))), ""))</f>
        <v/>
      </c>
      <c r="BD135" t="str" cm="1">
        <f t="array" ref="BD135">IF(OR(BD$1="", $P135=""), "", IFERROR(_xlfn.TEXTJOIN(", ", TRUE, _xlfn._xlws.FILTER(_xlfn.TEXTSPLIT($P135, "#", ), ISNUMBER(SEARCH(BD$1, _xlfn.TEXTSPLIT($P135, "#", ))))), ""))</f>
        <v/>
      </c>
      <c r="BE135" t="str" cm="1">
        <f t="array" ref="BE135">IF(OR(BE$1="", $P135=""), "", IFERROR(_xlfn.TEXTJOIN(", ", TRUE, _xlfn._xlws.FILTER(_xlfn.TEXTSPLIT($P135, "#", ), ISNUMBER(SEARCH(BE$1, _xlfn.TEXTSPLIT($P135, "#", ))))), ""))</f>
        <v/>
      </c>
      <c r="BF135" t="str" cm="1">
        <f t="array" ref="BF135">IF(OR(BF$1="", $P135=""), "", IFERROR(_xlfn.TEXTJOIN(", ", TRUE, _xlfn._xlws.FILTER(_xlfn.TEXTSPLIT($P135, "#", ), ISNUMBER(SEARCH(BF$1, _xlfn.TEXTSPLIT($P135, "#", ))))), ""))</f>
        <v/>
      </c>
      <c r="BG135" t="str" cm="1">
        <f t="array" ref="BG135">IF(OR(BG$1="", $P135=""), "", IFERROR(_xlfn.TEXTJOIN(", ", TRUE, _xlfn._xlws.FILTER(_xlfn.TEXTSPLIT($P135, "#", ), ISNUMBER(SEARCH(BG$1, _xlfn.TEXTSPLIT($P135, "#", ))))), ""))</f>
        <v/>
      </c>
      <c r="BH135" t="str" cm="1">
        <f t="array" ref="BH135">IF(OR(BH$1="", $P135=""), "", IFERROR(_xlfn.TEXTJOIN(", ", TRUE, _xlfn._xlws.FILTER(_xlfn.TEXTSPLIT($P135, "#", ), ISNUMBER(SEARCH(BH$1, _xlfn.TEXTSPLIT($P135, "#", ))))), ""))</f>
        <v/>
      </c>
      <c r="BI135" t="str" cm="1">
        <f t="array" ref="BI135">IF(OR(BI$1="", $P135=""), "", IFERROR(_xlfn.TEXTJOIN(", ", TRUE, _xlfn._xlws.FILTER(_xlfn.TEXTSPLIT($P135, "#", ), ISNUMBER(SEARCH(BI$1, _xlfn.TEXTSPLIT($P135, "#", ))))), ""))</f>
        <v/>
      </c>
      <c r="BJ135" t="str" cm="1">
        <f t="array" ref="BJ135">IF(OR(BJ$1="", $P135=""), "", IFERROR(_xlfn.TEXTJOIN(", ", TRUE, _xlfn._xlws.FILTER(_xlfn.TEXTSPLIT($P135, "#", ), ISNUMBER(SEARCH(BJ$1, _xlfn.TEXTSPLIT($P135, "#", ))))), ""))</f>
        <v/>
      </c>
      <c r="BK135" t="str" cm="1">
        <f t="array" ref="BK135">IF(OR(BK$1="", $P135=""), "", IFERROR(_xlfn.TEXTJOIN(", ", TRUE, _xlfn._xlws.FILTER(_xlfn.TEXTSPLIT($P135, "#", ), ISNUMBER(SEARCH(BK$1, _xlfn.TEXTSPLIT($P135, "#", ))))), ""))</f>
        <v/>
      </c>
      <c r="BL135" t="str" cm="1">
        <f t="array" ref="BL135">IF(OR(BL$1="", $P135=""), "", IFERROR(_xlfn.TEXTJOIN(", ", TRUE, _xlfn._xlws.FILTER(_xlfn.TEXTSPLIT($P135, "#", ), ISNUMBER(SEARCH(BL$1, _xlfn.TEXTSPLIT($P135, "#", ))))), ""))</f>
        <v/>
      </c>
      <c r="BM135" t="str" cm="1">
        <f t="array" ref="BM135">IF(OR(BM$1="", $P135=""), "", IFERROR(_xlfn.TEXTJOIN(", ", TRUE, _xlfn._xlws.FILTER(_xlfn.TEXTSPLIT($P135, "#", ), ISNUMBER(SEARCH(BM$1, _xlfn.TEXTSPLIT($P135, "#", ))))), ""))</f>
        <v/>
      </c>
      <c r="BN135" t="str" cm="1">
        <f t="array" ref="BN135">IF(OR(BN$1="", $P135=""), "", IFERROR(_xlfn.TEXTJOIN(", ", TRUE, _xlfn._xlws.FILTER(_xlfn.TEXTSPLIT($P135, "#", ), ISNUMBER(SEARCH(BN$1, _xlfn.TEXTSPLIT($P135, "#", ))))), ""))</f>
        <v/>
      </c>
      <c r="BO135" t="str" cm="1">
        <f t="array" ref="BO135">IF(OR(BO$1="", $P135=""), "", IFERROR(_xlfn.TEXTJOIN(", ", TRUE, _xlfn._xlws.FILTER(_xlfn.TEXTSPLIT($P135, "#", ), ISNUMBER(SEARCH(BO$1, _xlfn.TEXTSPLIT($P135, "#", ))))), ""))</f>
        <v/>
      </c>
      <c r="BP135" t="str" cm="1">
        <f t="array" ref="BP135">IF(OR(BP$1="", $P135=""), "", IFERROR(_xlfn.TEXTJOIN(", ", TRUE, _xlfn._xlws.FILTER(_xlfn.TEXTSPLIT($P135, "#", ), ISNUMBER(SEARCH(BP$1, _xlfn.TEXTSPLIT($P135, "#", ))))), ""))</f>
        <v/>
      </c>
      <c r="BQ135" t="str" cm="1">
        <f t="array" ref="BQ135">IF(OR(BQ$1="", $P135=""), "", IFERROR(_xlfn.TEXTJOIN(", ", TRUE, _xlfn._xlws.FILTER(_xlfn.TEXTSPLIT($P135, "#", ), ISNUMBER(SEARCH(BQ$1, _xlfn.TEXTSPLIT($P135, "#", ))))), ""))</f>
        <v/>
      </c>
      <c r="BR135" t="str" cm="1">
        <f t="array" ref="BR135">IF(OR(BR$1="", $P135=""), "", IFERROR(_xlfn.TEXTJOIN(", ", TRUE, _xlfn._xlws.FILTER(_xlfn.TEXTSPLIT($P135, "#", ), ISNUMBER(SEARCH(BR$1, _xlfn.TEXTSPLIT($P135, "#", ))))), ""))</f>
        <v/>
      </c>
      <c r="BS135" t="str" cm="1">
        <f t="array" ref="BS135">IF(OR(BS$1="", $P135=""), "", IFERROR(_xlfn.TEXTJOIN(", ", TRUE, _xlfn._xlws.FILTER(_xlfn.TEXTSPLIT($P135, "#", ), ISNUMBER(SEARCH(BS$1, _xlfn.TEXTSPLIT($P135, "#", ))))), ""))</f>
        <v/>
      </c>
      <c r="BT135" t="str" cm="1">
        <f t="array" ref="BT135">IF(OR(BT$1="", $P135=""), "", IFERROR(_xlfn.TEXTJOIN(", ", TRUE, _xlfn._xlws.FILTER(_xlfn.TEXTSPLIT($P135, "#", ), ISNUMBER(SEARCH(BT$1, _xlfn.TEXTSPLIT($P135, "#", ))))), ""))</f>
        <v/>
      </c>
      <c r="BU135" t="str" cm="1">
        <f t="array" ref="BU135">IF(OR(BU$1="", $P135=""), "", IFERROR(_xlfn.TEXTJOIN(", ", TRUE, _xlfn._xlws.FILTER(_xlfn.TEXTSPLIT($P135, "#", ), ISNUMBER(SEARCH(BU$1, _xlfn.TEXTSPLIT($P135, "#", ))))), ""))</f>
        <v/>
      </c>
      <c r="BV135" t="str" cm="1">
        <f t="array" ref="BV135">IF(OR(BV$1="", $P135=""), "", IFERROR(_xlfn.TEXTJOIN(", ", TRUE, _xlfn._xlws.FILTER(_xlfn.TEXTSPLIT($P135, "#", ), ISNUMBER(SEARCH(BV$1, _xlfn.TEXTSPLIT($P135, "#", ))))), ""))</f>
        <v/>
      </c>
      <c r="BW135" t="str" cm="1">
        <f t="array" ref="BW135">IF(OR(BW$1="", $P135=""), "", IFERROR(_xlfn.TEXTJOIN(", ", TRUE, _xlfn._xlws.FILTER(_xlfn.TEXTSPLIT($P135, "#", ), ISNUMBER(SEARCH(BW$1, _xlfn.TEXTSPLIT($P135, "#", ))))), ""))</f>
        <v/>
      </c>
      <c r="BX135" t="str" cm="1">
        <f t="array" ref="BX135">IF(OR(BX$1="", $P135=""), "", IFERROR(_xlfn.TEXTJOIN(", ", TRUE, _xlfn._xlws.FILTER(_xlfn.TEXTSPLIT($P135, "#", ), ISNUMBER(SEARCH(BX$1, _xlfn.TEXTSPLIT($P135, "#", ))))), ""))</f>
        <v/>
      </c>
      <c r="BY135" t="str" cm="1">
        <f t="array" ref="BY135">IF(OR(BY$1="", $P135=""), "", IFERROR(_xlfn.TEXTJOIN(", ", TRUE, _xlfn._xlws.FILTER(_xlfn.TEXTSPLIT($P135, "#", ), ISNUMBER(SEARCH(BY$1, _xlfn.TEXTSPLIT($P135, "#", ))))), ""))</f>
        <v/>
      </c>
      <c r="BZ135" t="str" cm="1">
        <f t="array" ref="BZ135">IF(OR(BZ$1="", $P135=""), "", IFERROR(_xlfn.TEXTJOIN(", ", TRUE, _xlfn._xlws.FILTER(_xlfn.TEXTSPLIT($P135, "#", ), ISNUMBER(SEARCH(BZ$1, _xlfn.TEXTSPLIT($P135, "#", ))))), ""))</f>
        <v/>
      </c>
      <c r="CA135" t="str" cm="1">
        <f t="array" ref="CA135">IF(OR(CA$1="", $P135=""), "", IFERROR(_xlfn.TEXTJOIN(", ", TRUE, _xlfn._xlws.FILTER(_xlfn.TEXTSPLIT($P135, "#", ), ISNUMBER(SEARCH(CA$1, _xlfn.TEXTSPLIT($P135, "#", ))))), ""))</f>
        <v/>
      </c>
      <c r="CB135" t="str" cm="1">
        <f t="array" ref="CB135">IF(OR(CB$1="", $P135=""), "", IFERROR(_xlfn.TEXTJOIN(", ", TRUE, _xlfn._xlws.FILTER(_xlfn.TEXTSPLIT($P135, "#", ), ISNUMBER(SEARCH(CB$1, _xlfn.TEXTSPLIT($P135, "#", ))))), ""))</f>
        <v/>
      </c>
      <c r="CC135" t="str" cm="1">
        <f t="array" ref="CC135">IF(OR(CC$1="", $P135=""), "", IFERROR(_xlfn.TEXTJOIN(", ", TRUE, _xlfn._xlws.FILTER(_xlfn.TEXTSPLIT($P135, "#", ), ISNUMBER(SEARCH(CC$1, _xlfn.TEXTSPLIT($P135, "#", ))))), ""))</f>
        <v/>
      </c>
      <c r="CD135" t="str" cm="1">
        <f t="array" ref="CD135">IF(OR(CD$1="", $P135=""), "", IFERROR(_xlfn.TEXTJOIN(", ", TRUE, _xlfn._xlws.FILTER(_xlfn.TEXTSPLIT($P135, "#", ), ISNUMBER(SEARCH(CD$1, _xlfn.TEXTSPLIT($P135, "#", ))))), ""))</f>
        <v/>
      </c>
      <c r="CE135" t="str" cm="1">
        <f t="array" ref="CE135">IF(OR(CE$1="", $P135=""), "", IFERROR(_xlfn.TEXTJOIN(", ", TRUE, _xlfn._xlws.FILTER(_xlfn.TEXTSPLIT($P135, "#", ), ISNUMBER(SEARCH(CE$1, _xlfn.TEXTSPLIT($P135, "#", ))))), ""))</f>
        <v/>
      </c>
      <c r="CF135" t="str" cm="1">
        <f t="array" ref="CF135">IF(OR(CF$1="", $P135=""), "", IFERROR(_xlfn.TEXTJOIN(", ", TRUE, _xlfn._xlws.FILTER(_xlfn.TEXTSPLIT($P135, "#", ), ISNUMBER(SEARCH(CF$1, _xlfn.TEXTSPLIT($P135, "#", ))))), ""))</f>
        <v/>
      </c>
      <c r="CG135" t="str" cm="1">
        <f t="array" ref="CG135">IF(OR(CG$1="", $P135=""), "", IFERROR(_xlfn.TEXTJOIN(", ", TRUE, _xlfn._xlws.FILTER(_xlfn.TEXTSPLIT($P135, "#", ), ISNUMBER(SEARCH(CG$1, _xlfn.TEXTSPLIT($P135, "#", ))))), ""))</f>
        <v/>
      </c>
      <c r="CH135" t="str" cm="1">
        <f t="array" ref="CH135">IF(OR(CH$1="", $P135=""), "", IFERROR(_xlfn.TEXTJOIN(", ", TRUE, _xlfn._xlws.FILTER(_xlfn.TEXTSPLIT($P135, "#", ), ISNUMBER(SEARCH(CH$1, _xlfn.TEXTSPLIT($P135, "#", ))))), ""))</f>
        <v/>
      </c>
      <c r="CI135" t="str" cm="1">
        <f t="array" ref="CI135">IF(OR(CI$1="", $P135=""), "", IFERROR(_xlfn.TEXTJOIN(", ", TRUE, _xlfn._xlws.FILTER(_xlfn.TEXTSPLIT($P135, "#", ), ISNUMBER(SEARCH(CI$1, _xlfn.TEXTSPLIT($P135, "#", ))))), ""))</f>
        <v/>
      </c>
      <c r="CJ135" t="str" cm="1">
        <f t="array" ref="CJ135">IF(OR(CJ$1="", $P135=""), "", IFERROR(_xlfn.TEXTJOIN(", ", TRUE, _xlfn._xlws.FILTER(_xlfn.TEXTSPLIT($P135, "#", ), ISNUMBER(SEARCH(CJ$1, _xlfn.TEXTSPLIT($P135, "#", ))))), ""))</f>
        <v/>
      </c>
      <c r="CK135" t="str" cm="1">
        <f t="array" ref="CK135">IF(OR(CK$1="", $P135=""), "", IFERROR(_xlfn.TEXTJOIN(", ", TRUE, _xlfn._xlws.FILTER(_xlfn.TEXTSPLIT($P135, "#", ), ISNUMBER(SEARCH(CK$1, _xlfn.TEXTSPLIT($P135, "#", ))))), ""))</f>
        <v/>
      </c>
      <c r="CL135" t="str" cm="1">
        <f t="array" ref="CL135">IF(OR(CL$1="", $P135=""), "", IFERROR(_xlfn.TEXTJOIN(", ", TRUE, _xlfn._xlws.FILTER(_xlfn.TEXTSPLIT($P135, "#", ), ISNUMBER(SEARCH(CL$1, _xlfn.TEXTSPLIT($P135, "#", ))))), ""))</f>
        <v/>
      </c>
      <c r="CM135" t="str" cm="1">
        <f t="array" ref="CM135">IF(OR(CM$1="", $P135=""), "", IFERROR(_xlfn.TEXTJOIN(", ", TRUE, _xlfn._xlws.FILTER(_xlfn.TEXTSPLIT($P135, "#", ), ISNUMBER(SEARCH(CM$1, _xlfn.TEXTSPLIT($P135, "#", ))))), ""))</f>
        <v/>
      </c>
      <c r="CN135" t="str" cm="1">
        <f t="array" ref="CN135">IF(OR(CN$1="", $P135=""), "", IFERROR(_xlfn.TEXTJOIN(", ", TRUE, _xlfn._xlws.FILTER(_xlfn.TEXTSPLIT($P135, "#", ), ISNUMBER(SEARCH(CN$1, _xlfn.TEXTSPLIT($P135, "#", ))))), ""))</f>
        <v/>
      </c>
      <c r="CO135" t="str" cm="1">
        <f t="array" ref="CO135">IF(OR(CO$1="", $P135=""), "", IFERROR(_xlfn.TEXTJOIN(", ", TRUE, _xlfn._xlws.FILTER(_xlfn.TEXTSPLIT($P135, "#", ), ISNUMBER(SEARCH(CO$1, _xlfn.TEXTSPLIT($P135, "#", ))))), ""))</f>
        <v/>
      </c>
      <c r="CP135" t="str" cm="1">
        <f t="array" ref="CP135">IF(OR(CP$1="", $P135=""), "", IFERROR(_xlfn.TEXTJOIN(", ", TRUE, _xlfn._xlws.FILTER(_xlfn.TEXTSPLIT($P135, "#", ), ISNUMBER(SEARCH(CP$1, _xlfn.TEXTSPLIT($P135, "#", ))))), ""))</f>
        <v/>
      </c>
      <c r="CQ135" t="str" cm="1">
        <f t="array" ref="CQ135">IF(OR(CQ$1="", $P135=""), "", IFERROR(_xlfn.TEXTJOIN(", ", TRUE, _xlfn._xlws.FILTER(_xlfn.TEXTSPLIT($P135, "#", ), ISNUMBER(SEARCH(CQ$1, _xlfn.TEXTSPLIT($P135, "#", ))))), ""))</f>
        <v/>
      </c>
      <c r="CR135" t="str" cm="1">
        <f t="array" ref="CR135">IF(OR(CR$1="", $P135=""), "", IFERROR(_xlfn.TEXTJOIN(", ", TRUE, _xlfn._xlws.FILTER(_xlfn.TEXTSPLIT($P135, "#", ), ISNUMBER(SEARCH(CR$1, _xlfn.TEXTSPLIT($P135, "#", ))))), ""))</f>
        <v/>
      </c>
      <c r="CS135" t="str" cm="1">
        <f t="array" ref="CS135">IF(OR(CS$1="", $P135=""), "", IFERROR(_xlfn.TEXTJOIN(", ", TRUE, _xlfn._xlws.FILTER(_xlfn.TEXTSPLIT($P135, "#", ), ISNUMBER(SEARCH(CS$1, _xlfn.TEXTSPLIT($P135, "#", ))))), ""))</f>
        <v/>
      </c>
      <c r="CT135" t="str" cm="1">
        <f t="array" ref="CT135">IF(OR(CT$1="", $P135=""), "", IFERROR(_xlfn.TEXTJOIN(", ", TRUE, _xlfn._xlws.FILTER(_xlfn.TEXTSPLIT($P135, "#", ), ISNUMBER(SEARCH(CT$1, _xlfn.TEXTSPLIT($P135, "#", ))))), ""))</f>
        <v/>
      </c>
      <c r="CU135" t="str" cm="1">
        <f t="array" ref="CU135">IF(OR(CU$1="", $P135=""), "", IFERROR(_xlfn.TEXTJOIN(", ", TRUE, _xlfn._xlws.FILTER(_xlfn.TEXTSPLIT($P135, "#", ), ISNUMBER(SEARCH(CU$1, _xlfn.TEXTSPLIT($P135, "#", ))))), ""))</f>
        <v/>
      </c>
      <c r="CV135" t="str" cm="1">
        <f t="array" ref="CV135">IF(OR(CV$1="", $P135=""), "", IFERROR(_xlfn.TEXTJOIN(", ", TRUE, _xlfn._xlws.FILTER(_xlfn.TEXTSPLIT($P135, "#", ), ISNUMBER(SEARCH(CV$1, _xlfn.TEXTSPLIT($P135, "#", ))))), ""))</f>
        <v/>
      </c>
      <c r="CW135" t="str" cm="1">
        <f t="array" ref="CW135">IF(OR(CW$1="", $P135=""), "", IFERROR(_xlfn.TEXTJOIN(", ", TRUE, _xlfn._xlws.FILTER(_xlfn.TEXTSPLIT($P135, "#", ), ISNUMBER(SEARCH(CW$1, _xlfn.TEXTSPLIT($P135, "#", ))))), ""))</f>
        <v/>
      </c>
      <c r="CX135" t="str" cm="1">
        <f t="array" ref="CX135">IF(OR(CX$1="", $P135=""), "", IFERROR(_xlfn.TEXTJOIN(", ", TRUE, _xlfn._xlws.FILTER(_xlfn.TEXTSPLIT($P135, "#", ), ISNUMBER(SEARCH(CX$1, _xlfn.TEXTSPLIT($P135, "#", ))))), ""))</f>
        <v/>
      </c>
      <c r="CY135" t="str" cm="1">
        <f t="array" ref="CY135">IF(OR(CY$1="", $P135=""), "", IFERROR(_xlfn.TEXTJOIN(", ", TRUE, _xlfn._xlws.FILTER(_xlfn.TEXTSPLIT($P135, "#", ), ISNUMBER(SEARCH(CY$1, _xlfn.TEXTSPLIT($P135, "#", ))))), ""))</f>
        <v/>
      </c>
      <c r="CZ135" t="str" cm="1">
        <f t="array" ref="CZ135">IF(OR(CZ$1="", $P135=""), "", IFERROR(_xlfn.TEXTJOIN(", ", TRUE, _xlfn._xlws.FILTER(_xlfn.TEXTSPLIT($P135, "#", ), ISNUMBER(SEARCH(CZ$1, _xlfn.TEXTSPLIT($P135, "#", ))))), ""))</f>
        <v/>
      </c>
      <c r="DA135" t="str" cm="1">
        <f t="array" ref="DA135">IF(OR(DA$1="", $P135=""), "", IFERROR(_xlfn.TEXTJOIN(", ", TRUE, _xlfn._xlws.FILTER(_xlfn.TEXTSPLIT($P135, "#", ), ISNUMBER(SEARCH(DA$1, _xlfn.TEXTSPLIT($P135, "#", ))))), ""))</f>
        <v/>
      </c>
      <c r="DB135" t="str" cm="1">
        <f t="array" ref="DB135">IF(OR(DB$1="", $P135=""), "", IFERROR(_xlfn.TEXTJOIN(", ", TRUE, _xlfn._xlws.FILTER(_xlfn.TEXTSPLIT($P135, "#", ), ISNUMBER(SEARCH(DB$1, _xlfn.TEXTSPLIT($P135, "#", ))))), ""))</f>
        <v/>
      </c>
      <c r="DC135" t="str" cm="1">
        <f t="array" ref="DC135">IF(OR(DC$1="", $P135=""), "", IFERROR(_xlfn.TEXTJOIN(", ", TRUE, _xlfn._xlws.FILTER(_xlfn.TEXTSPLIT($P135, "#", ), ISNUMBER(SEARCH(DC$1, _xlfn.TEXTSPLIT($P135, "#", ))))), ""))</f>
        <v/>
      </c>
      <c r="DD135" t="str" cm="1">
        <f t="array" ref="DD135">IF(OR(DD$1="", $P135=""), "", IFERROR(_xlfn.TEXTJOIN(", ", TRUE, _xlfn._xlws.FILTER(_xlfn.TEXTSPLIT($P135, "#", ), ISNUMBER(SEARCH(DD$1, _xlfn.TEXTSPLIT($P135, "#", ))))), ""))</f>
        <v/>
      </c>
      <c r="DE135" t="str" cm="1">
        <f t="array" ref="DE135">IF(OR(DE$1="", $P135=""), "", IFERROR(_xlfn.TEXTJOIN(", ", TRUE, _xlfn._xlws.FILTER(_xlfn.TEXTSPLIT($P135, "#", ), ISNUMBER(SEARCH(DE$1, _xlfn.TEXTSPLIT($P135, "#", ))))), ""))</f>
        <v/>
      </c>
      <c r="DF135" t="str" cm="1">
        <f t="array" ref="DF135">IF(OR(DF$1="", $P135=""), "", IFERROR(_xlfn.TEXTJOIN(", ", TRUE, _xlfn._xlws.FILTER(_xlfn.TEXTSPLIT($P135, "#", ), ISNUMBER(SEARCH(DF$1, _xlfn.TEXTSPLIT($P135, "#", ))))), ""))</f>
        <v/>
      </c>
      <c r="DG135" t="str" cm="1">
        <f t="array" ref="DG135">IF(OR(DG$1="", $P135=""), "", IFERROR(_xlfn.TEXTJOIN(", ", TRUE, _xlfn._xlws.FILTER(_xlfn.TEXTSPLIT($P135, "#", ), ISNUMBER(SEARCH(DG$1, _xlfn.TEXTSPLIT($P135, "#", ))))), ""))</f>
        <v/>
      </c>
      <c r="DH135" t="str" cm="1">
        <f t="array" ref="DH135">IF(OR(DH$1="", $P135=""), "", IFERROR(_xlfn.TEXTJOIN(", ", TRUE, _xlfn._xlws.FILTER(_xlfn.TEXTSPLIT($P135, "#", ), ISNUMBER(SEARCH(DH$1, _xlfn.TEXTSPLIT($P135, "#", ))))), ""))</f>
        <v/>
      </c>
      <c r="DI135" t="str" cm="1">
        <f t="array" ref="DI135">IF(OR(DI$1="", $P135=""), "", IFERROR(_xlfn.TEXTJOIN(", ", TRUE, _xlfn._xlws.FILTER(_xlfn.TEXTSPLIT($P135, "#", ), ISNUMBER(SEARCH(DI$1, _xlfn.TEXTSPLIT($P135, "#", ))))), ""))</f>
        <v/>
      </c>
      <c r="DJ135" t="str" cm="1">
        <f t="array" ref="DJ135">IF(OR(DJ$1="", $P135=""), "", IFERROR(_xlfn.TEXTJOIN(", ", TRUE, _xlfn._xlws.FILTER(_xlfn.TEXTSPLIT($P135, "#", ), ISNUMBER(SEARCH(DJ$1, _xlfn.TEXTSPLIT($P135, "#", ))))), ""))</f>
        <v/>
      </c>
      <c r="DK135" t="str" cm="1">
        <f t="array" ref="DK135">IF(OR(DK$1="", $P135=""), "", IFERROR(_xlfn.TEXTJOIN(", ", TRUE, _xlfn._xlws.FILTER(_xlfn.TEXTSPLIT($P135, "#", ), ISNUMBER(SEARCH(DK$1, _xlfn.TEXTSPLIT($P135, "#", ))))), ""))</f>
        <v/>
      </c>
    </row>
    <row r="136" spans="1:115">
      <c r="A136" t="str">
        <v/>
      </c>
      <c r="B136" t="str">
        <v/>
      </c>
      <c r="C136" t="str">
        <v/>
      </c>
      <c r="D136" t="str">
        <v/>
      </c>
      <c r="E136" t="str">
        <v/>
      </c>
      <c r="F136" t="str">
        <v/>
      </c>
      <c r="G136" t="str">
        <v/>
      </c>
      <c r="H136" t="str">
        <v/>
      </c>
      <c r="I136" t="str">
        <v/>
      </c>
      <c r="J136" t="str">
        <v/>
      </c>
      <c r="K136" t="str">
        <v/>
      </c>
      <c r="L136" t="str">
        <v/>
      </c>
      <c r="M136" t="str">
        <v/>
      </c>
      <c r="N136" t="str">
        <v/>
      </c>
      <c r="O136" t="str">
        <v/>
      </c>
      <c r="P136" t="str">
        <v/>
      </c>
      <c r="Q136" t="str">
        <v/>
      </c>
      <c r="R136" t="str">
        <v/>
      </c>
      <c r="S136" t="str">
        <v/>
      </c>
      <c r="T136" t="str">
        <v/>
      </c>
      <c r="U136" t="str">
        <v/>
      </c>
      <c r="V136" t="str">
        <v/>
      </c>
      <c r="W136" t="str">
        <v/>
      </c>
      <c r="X136" t="str">
        <v/>
      </c>
      <c r="Y136" t="str">
        <v/>
      </c>
      <c r="Z136" t="str">
        <v/>
      </c>
      <c r="AA136" t="str">
        <v/>
      </c>
      <c r="AB136" t="str">
        <v/>
      </c>
      <c r="AC136" t="str">
        <v/>
      </c>
      <c r="AD136" t="str">
        <v/>
      </c>
      <c r="AE136" t="str">
        <v/>
      </c>
      <c r="AF136" t="str">
        <v/>
      </c>
      <c r="AG136" t="str">
        <v/>
      </c>
      <c r="AH136" t="str">
        <v/>
      </c>
      <c r="AI136" t="str">
        <v/>
      </c>
      <c r="AJ136" t="str">
        <v/>
      </c>
      <c r="AK136" t="str">
        <v/>
      </c>
      <c r="AL136" t="str">
        <v/>
      </c>
      <c r="AM136" t="str">
        <v/>
      </c>
      <c r="AN136" t="str">
        <v/>
      </c>
      <c r="AO136" t="str">
        <v/>
      </c>
      <c r="AP136" s="35" t="str">
        <v/>
      </c>
      <c r="AQ136" s="35" t="str">
        <v/>
      </c>
      <c r="AR136" s="35" t="str">
        <v/>
      </c>
      <c r="BA136" t="str" cm="1">
        <f t="array" ref="BA136">IF(OR(BA$1="", $P136=""), "", IFERROR(_xlfn.TEXTJOIN(", ", TRUE, _xlfn._xlws.FILTER(_xlfn.TEXTSPLIT($P136, "#", ), ISNUMBER(SEARCH(BA$1, _xlfn.TEXTSPLIT($P136, "#", ))))), ""))</f>
        <v/>
      </c>
      <c r="BB136" t="str" cm="1">
        <f t="array" ref="BB136">IF(OR(BB$1="", $P136=""), "", IFERROR(_xlfn.TEXTJOIN(", ", TRUE, _xlfn._xlws.FILTER(_xlfn.TEXTSPLIT($P136, "#", ), ISNUMBER(SEARCH(BB$1, _xlfn.TEXTSPLIT($P136, "#", ))))), ""))</f>
        <v/>
      </c>
      <c r="BC136" t="str" cm="1">
        <f t="array" ref="BC136">IF(OR(BC$1="", $P136=""), "", IFERROR(_xlfn.TEXTJOIN(", ", TRUE, _xlfn._xlws.FILTER(_xlfn.TEXTSPLIT($P136, "#", ), ISNUMBER(SEARCH(BC$1, _xlfn.TEXTSPLIT($P136, "#", ))))), ""))</f>
        <v/>
      </c>
      <c r="BD136" t="str" cm="1">
        <f t="array" ref="BD136">IF(OR(BD$1="", $P136=""), "", IFERROR(_xlfn.TEXTJOIN(", ", TRUE, _xlfn._xlws.FILTER(_xlfn.TEXTSPLIT($P136, "#", ), ISNUMBER(SEARCH(BD$1, _xlfn.TEXTSPLIT($P136, "#", ))))), ""))</f>
        <v/>
      </c>
      <c r="BE136" t="str" cm="1">
        <f t="array" ref="BE136">IF(OR(BE$1="", $P136=""), "", IFERROR(_xlfn.TEXTJOIN(", ", TRUE, _xlfn._xlws.FILTER(_xlfn.TEXTSPLIT($P136, "#", ), ISNUMBER(SEARCH(BE$1, _xlfn.TEXTSPLIT($P136, "#", ))))), ""))</f>
        <v/>
      </c>
      <c r="BF136" t="str" cm="1">
        <f t="array" ref="BF136">IF(OR(BF$1="", $P136=""), "", IFERROR(_xlfn.TEXTJOIN(", ", TRUE, _xlfn._xlws.FILTER(_xlfn.TEXTSPLIT($P136, "#", ), ISNUMBER(SEARCH(BF$1, _xlfn.TEXTSPLIT($P136, "#", ))))), ""))</f>
        <v/>
      </c>
      <c r="BG136" t="str" cm="1">
        <f t="array" ref="BG136">IF(OR(BG$1="", $P136=""), "", IFERROR(_xlfn.TEXTJOIN(", ", TRUE, _xlfn._xlws.FILTER(_xlfn.TEXTSPLIT($P136, "#", ), ISNUMBER(SEARCH(BG$1, _xlfn.TEXTSPLIT($P136, "#", ))))), ""))</f>
        <v/>
      </c>
      <c r="BH136" t="str" cm="1">
        <f t="array" ref="BH136">IF(OR(BH$1="", $P136=""), "", IFERROR(_xlfn.TEXTJOIN(", ", TRUE, _xlfn._xlws.FILTER(_xlfn.TEXTSPLIT($P136, "#", ), ISNUMBER(SEARCH(BH$1, _xlfn.TEXTSPLIT($P136, "#", ))))), ""))</f>
        <v/>
      </c>
      <c r="BI136" t="str" cm="1">
        <f t="array" ref="BI136">IF(OR(BI$1="", $P136=""), "", IFERROR(_xlfn.TEXTJOIN(", ", TRUE, _xlfn._xlws.FILTER(_xlfn.TEXTSPLIT($P136, "#", ), ISNUMBER(SEARCH(BI$1, _xlfn.TEXTSPLIT($P136, "#", ))))), ""))</f>
        <v/>
      </c>
      <c r="BJ136" t="str" cm="1">
        <f t="array" ref="BJ136">IF(OR(BJ$1="", $P136=""), "", IFERROR(_xlfn.TEXTJOIN(", ", TRUE, _xlfn._xlws.FILTER(_xlfn.TEXTSPLIT($P136, "#", ), ISNUMBER(SEARCH(BJ$1, _xlfn.TEXTSPLIT($P136, "#", ))))), ""))</f>
        <v/>
      </c>
      <c r="BK136" t="str" cm="1">
        <f t="array" ref="BK136">IF(OR(BK$1="", $P136=""), "", IFERROR(_xlfn.TEXTJOIN(", ", TRUE, _xlfn._xlws.FILTER(_xlfn.TEXTSPLIT($P136, "#", ), ISNUMBER(SEARCH(BK$1, _xlfn.TEXTSPLIT($P136, "#", ))))), ""))</f>
        <v/>
      </c>
      <c r="BL136" t="str" cm="1">
        <f t="array" ref="BL136">IF(OR(BL$1="", $P136=""), "", IFERROR(_xlfn.TEXTJOIN(", ", TRUE, _xlfn._xlws.FILTER(_xlfn.TEXTSPLIT($P136, "#", ), ISNUMBER(SEARCH(BL$1, _xlfn.TEXTSPLIT($P136, "#", ))))), ""))</f>
        <v/>
      </c>
      <c r="BM136" t="str" cm="1">
        <f t="array" ref="BM136">IF(OR(BM$1="", $P136=""), "", IFERROR(_xlfn.TEXTJOIN(", ", TRUE, _xlfn._xlws.FILTER(_xlfn.TEXTSPLIT($P136, "#", ), ISNUMBER(SEARCH(BM$1, _xlfn.TEXTSPLIT($P136, "#", ))))), ""))</f>
        <v/>
      </c>
      <c r="BN136" t="str" cm="1">
        <f t="array" ref="BN136">IF(OR(BN$1="", $P136=""), "", IFERROR(_xlfn.TEXTJOIN(", ", TRUE, _xlfn._xlws.FILTER(_xlfn.TEXTSPLIT($P136, "#", ), ISNUMBER(SEARCH(BN$1, _xlfn.TEXTSPLIT($P136, "#", ))))), ""))</f>
        <v/>
      </c>
      <c r="BO136" t="str" cm="1">
        <f t="array" ref="BO136">IF(OR(BO$1="", $P136=""), "", IFERROR(_xlfn.TEXTJOIN(", ", TRUE, _xlfn._xlws.FILTER(_xlfn.TEXTSPLIT($P136, "#", ), ISNUMBER(SEARCH(BO$1, _xlfn.TEXTSPLIT($P136, "#", ))))), ""))</f>
        <v/>
      </c>
      <c r="BP136" t="str" cm="1">
        <f t="array" ref="BP136">IF(OR(BP$1="", $P136=""), "", IFERROR(_xlfn.TEXTJOIN(", ", TRUE, _xlfn._xlws.FILTER(_xlfn.TEXTSPLIT($P136, "#", ), ISNUMBER(SEARCH(BP$1, _xlfn.TEXTSPLIT($P136, "#", ))))), ""))</f>
        <v/>
      </c>
      <c r="BQ136" t="str" cm="1">
        <f t="array" ref="BQ136">IF(OR(BQ$1="", $P136=""), "", IFERROR(_xlfn.TEXTJOIN(", ", TRUE, _xlfn._xlws.FILTER(_xlfn.TEXTSPLIT($P136, "#", ), ISNUMBER(SEARCH(BQ$1, _xlfn.TEXTSPLIT($P136, "#", ))))), ""))</f>
        <v/>
      </c>
      <c r="BR136" t="str" cm="1">
        <f t="array" ref="BR136">IF(OR(BR$1="", $P136=""), "", IFERROR(_xlfn.TEXTJOIN(", ", TRUE, _xlfn._xlws.FILTER(_xlfn.TEXTSPLIT($P136, "#", ), ISNUMBER(SEARCH(BR$1, _xlfn.TEXTSPLIT($P136, "#", ))))), ""))</f>
        <v/>
      </c>
      <c r="BS136" t="str" cm="1">
        <f t="array" ref="BS136">IF(OR(BS$1="", $P136=""), "", IFERROR(_xlfn.TEXTJOIN(", ", TRUE, _xlfn._xlws.FILTER(_xlfn.TEXTSPLIT($P136, "#", ), ISNUMBER(SEARCH(BS$1, _xlfn.TEXTSPLIT($P136, "#", ))))), ""))</f>
        <v/>
      </c>
      <c r="BT136" t="str" cm="1">
        <f t="array" ref="BT136">IF(OR(BT$1="", $P136=""), "", IFERROR(_xlfn.TEXTJOIN(", ", TRUE, _xlfn._xlws.FILTER(_xlfn.TEXTSPLIT($P136, "#", ), ISNUMBER(SEARCH(BT$1, _xlfn.TEXTSPLIT($P136, "#", ))))), ""))</f>
        <v/>
      </c>
      <c r="BU136" t="str" cm="1">
        <f t="array" ref="BU136">IF(OR(BU$1="", $P136=""), "", IFERROR(_xlfn.TEXTJOIN(", ", TRUE, _xlfn._xlws.FILTER(_xlfn.TEXTSPLIT($P136, "#", ), ISNUMBER(SEARCH(BU$1, _xlfn.TEXTSPLIT($P136, "#", ))))), ""))</f>
        <v/>
      </c>
      <c r="BV136" t="str" cm="1">
        <f t="array" ref="BV136">IF(OR(BV$1="", $P136=""), "", IFERROR(_xlfn.TEXTJOIN(", ", TRUE, _xlfn._xlws.FILTER(_xlfn.TEXTSPLIT($P136, "#", ), ISNUMBER(SEARCH(BV$1, _xlfn.TEXTSPLIT($P136, "#", ))))), ""))</f>
        <v/>
      </c>
      <c r="BW136" t="str" cm="1">
        <f t="array" ref="BW136">IF(OR(BW$1="", $P136=""), "", IFERROR(_xlfn.TEXTJOIN(", ", TRUE, _xlfn._xlws.FILTER(_xlfn.TEXTSPLIT($P136, "#", ), ISNUMBER(SEARCH(BW$1, _xlfn.TEXTSPLIT($P136, "#", ))))), ""))</f>
        <v/>
      </c>
      <c r="BX136" t="str" cm="1">
        <f t="array" ref="BX136">IF(OR(BX$1="", $P136=""), "", IFERROR(_xlfn.TEXTJOIN(", ", TRUE, _xlfn._xlws.FILTER(_xlfn.TEXTSPLIT($P136, "#", ), ISNUMBER(SEARCH(BX$1, _xlfn.TEXTSPLIT($P136, "#", ))))), ""))</f>
        <v/>
      </c>
      <c r="BY136" t="str" cm="1">
        <f t="array" ref="BY136">IF(OR(BY$1="", $P136=""), "", IFERROR(_xlfn.TEXTJOIN(", ", TRUE, _xlfn._xlws.FILTER(_xlfn.TEXTSPLIT($P136, "#", ), ISNUMBER(SEARCH(BY$1, _xlfn.TEXTSPLIT($P136, "#", ))))), ""))</f>
        <v/>
      </c>
      <c r="BZ136" t="str" cm="1">
        <f t="array" ref="BZ136">IF(OR(BZ$1="", $P136=""), "", IFERROR(_xlfn.TEXTJOIN(", ", TRUE, _xlfn._xlws.FILTER(_xlfn.TEXTSPLIT($P136, "#", ), ISNUMBER(SEARCH(BZ$1, _xlfn.TEXTSPLIT($P136, "#", ))))), ""))</f>
        <v/>
      </c>
      <c r="CA136" t="str" cm="1">
        <f t="array" ref="CA136">IF(OR(CA$1="", $P136=""), "", IFERROR(_xlfn.TEXTJOIN(", ", TRUE, _xlfn._xlws.FILTER(_xlfn.TEXTSPLIT($P136, "#", ), ISNUMBER(SEARCH(CA$1, _xlfn.TEXTSPLIT($P136, "#", ))))), ""))</f>
        <v/>
      </c>
      <c r="CB136" t="str" cm="1">
        <f t="array" ref="CB136">IF(OR(CB$1="", $P136=""), "", IFERROR(_xlfn.TEXTJOIN(", ", TRUE, _xlfn._xlws.FILTER(_xlfn.TEXTSPLIT($P136, "#", ), ISNUMBER(SEARCH(CB$1, _xlfn.TEXTSPLIT($P136, "#", ))))), ""))</f>
        <v/>
      </c>
      <c r="CC136" t="str" cm="1">
        <f t="array" ref="CC136">IF(OR(CC$1="", $P136=""), "", IFERROR(_xlfn.TEXTJOIN(", ", TRUE, _xlfn._xlws.FILTER(_xlfn.TEXTSPLIT($P136, "#", ), ISNUMBER(SEARCH(CC$1, _xlfn.TEXTSPLIT($P136, "#", ))))), ""))</f>
        <v/>
      </c>
      <c r="CD136" t="str" cm="1">
        <f t="array" ref="CD136">IF(OR(CD$1="", $P136=""), "", IFERROR(_xlfn.TEXTJOIN(", ", TRUE, _xlfn._xlws.FILTER(_xlfn.TEXTSPLIT($P136, "#", ), ISNUMBER(SEARCH(CD$1, _xlfn.TEXTSPLIT($P136, "#", ))))), ""))</f>
        <v/>
      </c>
      <c r="CE136" t="str" cm="1">
        <f t="array" ref="CE136">IF(OR(CE$1="", $P136=""), "", IFERROR(_xlfn.TEXTJOIN(", ", TRUE, _xlfn._xlws.FILTER(_xlfn.TEXTSPLIT($P136, "#", ), ISNUMBER(SEARCH(CE$1, _xlfn.TEXTSPLIT($P136, "#", ))))), ""))</f>
        <v/>
      </c>
      <c r="CF136" t="str" cm="1">
        <f t="array" ref="CF136">IF(OR(CF$1="", $P136=""), "", IFERROR(_xlfn.TEXTJOIN(", ", TRUE, _xlfn._xlws.FILTER(_xlfn.TEXTSPLIT($P136, "#", ), ISNUMBER(SEARCH(CF$1, _xlfn.TEXTSPLIT($P136, "#", ))))), ""))</f>
        <v/>
      </c>
      <c r="CG136" t="str" cm="1">
        <f t="array" ref="CG136">IF(OR(CG$1="", $P136=""), "", IFERROR(_xlfn.TEXTJOIN(", ", TRUE, _xlfn._xlws.FILTER(_xlfn.TEXTSPLIT($P136, "#", ), ISNUMBER(SEARCH(CG$1, _xlfn.TEXTSPLIT($P136, "#", ))))), ""))</f>
        <v/>
      </c>
      <c r="CH136" t="str" cm="1">
        <f t="array" ref="CH136">IF(OR(CH$1="", $P136=""), "", IFERROR(_xlfn.TEXTJOIN(", ", TRUE, _xlfn._xlws.FILTER(_xlfn.TEXTSPLIT($P136, "#", ), ISNUMBER(SEARCH(CH$1, _xlfn.TEXTSPLIT($P136, "#", ))))), ""))</f>
        <v/>
      </c>
      <c r="CI136" t="str" cm="1">
        <f t="array" ref="CI136">IF(OR(CI$1="", $P136=""), "", IFERROR(_xlfn.TEXTJOIN(", ", TRUE, _xlfn._xlws.FILTER(_xlfn.TEXTSPLIT($P136, "#", ), ISNUMBER(SEARCH(CI$1, _xlfn.TEXTSPLIT($P136, "#", ))))), ""))</f>
        <v/>
      </c>
      <c r="CJ136" t="str" cm="1">
        <f t="array" ref="CJ136">IF(OR(CJ$1="", $P136=""), "", IFERROR(_xlfn.TEXTJOIN(", ", TRUE, _xlfn._xlws.FILTER(_xlfn.TEXTSPLIT($P136, "#", ), ISNUMBER(SEARCH(CJ$1, _xlfn.TEXTSPLIT($P136, "#", ))))), ""))</f>
        <v/>
      </c>
      <c r="CK136" t="str" cm="1">
        <f t="array" ref="CK136">IF(OR(CK$1="", $P136=""), "", IFERROR(_xlfn.TEXTJOIN(", ", TRUE, _xlfn._xlws.FILTER(_xlfn.TEXTSPLIT($P136, "#", ), ISNUMBER(SEARCH(CK$1, _xlfn.TEXTSPLIT($P136, "#", ))))), ""))</f>
        <v/>
      </c>
      <c r="CL136" t="str" cm="1">
        <f t="array" ref="CL136">IF(OR(CL$1="", $P136=""), "", IFERROR(_xlfn.TEXTJOIN(", ", TRUE, _xlfn._xlws.FILTER(_xlfn.TEXTSPLIT($P136, "#", ), ISNUMBER(SEARCH(CL$1, _xlfn.TEXTSPLIT($P136, "#", ))))), ""))</f>
        <v/>
      </c>
      <c r="CM136" t="str" cm="1">
        <f t="array" ref="CM136">IF(OR(CM$1="", $P136=""), "", IFERROR(_xlfn.TEXTJOIN(", ", TRUE, _xlfn._xlws.FILTER(_xlfn.TEXTSPLIT($P136, "#", ), ISNUMBER(SEARCH(CM$1, _xlfn.TEXTSPLIT($P136, "#", ))))), ""))</f>
        <v/>
      </c>
      <c r="CN136" t="str" cm="1">
        <f t="array" ref="CN136">IF(OR(CN$1="", $P136=""), "", IFERROR(_xlfn.TEXTJOIN(", ", TRUE, _xlfn._xlws.FILTER(_xlfn.TEXTSPLIT($P136, "#", ), ISNUMBER(SEARCH(CN$1, _xlfn.TEXTSPLIT($P136, "#", ))))), ""))</f>
        <v/>
      </c>
      <c r="CO136" t="str" cm="1">
        <f t="array" ref="CO136">IF(OR(CO$1="", $P136=""), "", IFERROR(_xlfn.TEXTJOIN(", ", TRUE, _xlfn._xlws.FILTER(_xlfn.TEXTSPLIT($P136, "#", ), ISNUMBER(SEARCH(CO$1, _xlfn.TEXTSPLIT($P136, "#", ))))), ""))</f>
        <v/>
      </c>
      <c r="CP136" t="str" cm="1">
        <f t="array" ref="CP136">IF(OR(CP$1="", $P136=""), "", IFERROR(_xlfn.TEXTJOIN(", ", TRUE, _xlfn._xlws.FILTER(_xlfn.TEXTSPLIT($P136, "#", ), ISNUMBER(SEARCH(CP$1, _xlfn.TEXTSPLIT($P136, "#", ))))), ""))</f>
        <v/>
      </c>
      <c r="CQ136" t="str" cm="1">
        <f t="array" ref="CQ136">IF(OR(CQ$1="", $P136=""), "", IFERROR(_xlfn.TEXTJOIN(", ", TRUE, _xlfn._xlws.FILTER(_xlfn.TEXTSPLIT($P136, "#", ), ISNUMBER(SEARCH(CQ$1, _xlfn.TEXTSPLIT($P136, "#", ))))), ""))</f>
        <v/>
      </c>
      <c r="CR136" t="str" cm="1">
        <f t="array" ref="CR136">IF(OR(CR$1="", $P136=""), "", IFERROR(_xlfn.TEXTJOIN(", ", TRUE, _xlfn._xlws.FILTER(_xlfn.TEXTSPLIT($P136, "#", ), ISNUMBER(SEARCH(CR$1, _xlfn.TEXTSPLIT($P136, "#", ))))), ""))</f>
        <v/>
      </c>
      <c r="CS136" t="str" cm="1">
        <f t="array" ref="CS136">IF(OR(CS$1="", $P136=""), "", IFERROR(_xlfn.TEXTJOIN(", ", TRUE, _xlfn._xlws.FILTER(_xlfn.TEXTSPLIT($P136, "#", ), ISNUMBER(SEARCH(CS$1, _xlfn.TEXTSPLIT($P136, "#", ))))), ""))</f>
        <v/>
      </c>
      <c r="CT136" t="str" cm="1">
        <f t="array" ref="CT136">IF(OR(CT$1="", $P136=""), "", IFERROR(_xlfn.TEXTJOIN(", ", TRUE, _xlfn._xlws.FILTER(_xlfn.TEXTSPLIT($P136, "#", ), ISNUMBER(SEARCH(CT$1, _xlfn.TEXTSPLIT($P136, "#", ))))), ""))</f>
        <v/>
      </c>
      <c r="CU136" t="str" cm="1">
        <f t="array" ref="CU136">IF(OR(CU$1="", $P136=""), "", IFERROR(_xlfn.TEXTJOIN(", ", TRUE, _xlfn._xlws.FILTER(_xlfn.TEXTSPLIT($P136, "#", ), ISNUMBER(SEARCH(CU$1, _xlfn.TEXTSPLIT($P136, "#", ))))), ""))</f>
        <v/>
      </c>
      <c r="CV136" t="str" cm="1">
        <f t="array" ref="CV136">IF(OR(CV$1="", $P136=""), "", IFERROR(_xlfn.TEXTJOIN(", ", TRUE, _xlfn._xlws.FILTER(_xlfn.TEXTSPLIT($P136, "#", ), ISNUMBER(SEARCH(CV$1, _xlfn.TEXTSPLIT($P136, "#", ))))), ""))</f>
        <v/>
      </c>
      <c r="CW136" t="str" cm="1">
        <f t="array" ref="CW136">IF(OR(CW$1="", $P136=""), "", IFERROR(_xlfn.TEXTJOIN(", ", TRUE, _xlfn._xlws.FILTER(_xlfn.TEXTSPLIT($P136, "#", ), ISNUMBER(SEARCH(CW$1, _xlfn.TEXTSPLIT($P136, "#", ))))), ""))</f>
        <v/>
      </c>
      <c r="CX136" t="str" cm="1">
        <f t="array" ref="CX136">IF(OR(CX$1="", $P136=""), "", IFERROR(_xlfn.TEXTJOIN(", ", TRUE, _xlfn._xlws.FILTER(_xlfn.TEXTSPLIT($P136, "#", ), ISNUMBER(SEARCH(CX$1, _xlfn.TEXTSPLIT($P136, "#", ))))), ""))</f>
        <v/>
      </c>
      <c r="CY136" t="str" cm="1">
        <f t="array" ref="CY136">IF(OR(CY$1="", $P136=""), "", IFERROR(_xlfn.TEXTJOIN(", ", TRUE, _xlfn._xlws.FILTER(_xlfn.TEXTSPLIT($P136, "#", ), ISNUMBER(SEARCH(CY$1, _xlfn.TEXTSPLIT($P136, "#", ))))), ""))</f>
        <v/>
      </c>
      <c r="CZ136" t="str" cm="1">
        <f t="array" ref="CZ136">IF(OR(CZ$1="", $P136=""), "", IFERROR(_xlfn.TEXTJOIN(", ", TRUE, _xlfn._xlws.FILTER(_xlfn.TEXTSPLIT($P136, "#", ), ISNUMBER(SEARCH(CZ$1, _xlfn.TEXTSPLIT($P136, "#", ))))), ""))</f>
        <v/>
      </c>
      <c r="DA136" t="str" cm="1">
        <f t="array" ref="DA136">IF(OR(DA$1="", $P136=""), "", IFERROR(_xlfn.TEXTJOIN(", ", TRUE, _xlfn._xlws.FILTER(_xlfn.TEXTSPLIT($P136, "#", ), ISNUMBER(SEARCH(DA$1, _xlfn.TEXTSPLIT($P136, "#", ))))), ""))</f>
        <v/>
      </c>
      <c r="DB136" t="str" cm="1">
        <f t="array" ref="DB136">IF(OR(DB$1="", $P136=""), "", IFERROR(_xlfn.TEXTJOIN(", ", TRUE, _xlfn._xlws.FILTER(_xlfn.TEXTSPLIT($P136, "#", ), ISNUMBER(SEARCH(DB$1, _xlfn.TEXTSPLIT($P136, "#", ))))), ""))</f>
        <v/>
      </c>
      <c r="DC136" t="str" cm="1">
        <f t="array" ref="DC136">IF(OR(DC$1="", $P136=""), "", IFERROR(_xlfn.TEXTJOIN(", ", TRUE, _xlfn._xlws.FILTER(_xlfn.TEXTSPLIT($P136, "#", ), ISNUMBER(SEARCH(DC$1, _xlfn.TEXTSPLIT($P136, "#", ))))), ""))</f>
        <v/>
      </c>
      <c r="DD136" t="str" cm="1">
        <f t="array" ref="DD136">IF(OR(DD$1="", $P136=""), "", IFERROR(_xlfn.TEXTJOIN(", ", TRUE, _xlfn._xlws.FILTER(_xlfn.TEXTSPLIT($P136, "#", ), ISNUMBER(SEARCH(DD$1, _xlfn.TEXTSPLIT($P136, "#", ))))), ""))</f>
        <v/>
      </c>
      <c r="DE136" t="str" cm="1">
        <f t="array" ref="DE136">IF(OR(DE$1="", $P136=""), "", IFERROR(_xlfn.TEXTJOIN(", ", TRUE, _xlfn._xlws.FILTER(_xlfn.TEXTSPLIT($P136, "#", ), ISNUMBER(SEARCH(DE$1, _xlfn.TEXTSPLIT($P136, "#", ))))), ""))</f>
        <v/>
      </c>
      <c r="DF136" t="str" cm="1">
        <f t="array" ref="DF136">IF(OR(DF$1="", $P136=""), "", IFERROR(_xlfn.TEXTJOIN(", ", TRUE, _xlfn._xlws.FILTER(_xlfn.TEXTSPLIT($P136, "#", ), ISNUMBER(SEARCH(DF$1, _xlfn.TEXTSPLIT($P136, "#", ))))), ""))</f>
        <v/>
      </c>
      <c r="DG136" t="str" cm="1">
        <f t="array" ref="DG136">IF(OR(DG$1="", $P136=""), "", IFERROR(_xlfn.TEXTJOIN(", ", TRUE, _xlfn._xlws.FILTER(_xlfn.TEXTSPLIT($P136, "#", ), ISNUMBER(SEARCH(DG$1, _xlfn.TEXTSPLIT($P136, "#", ))))), ""))</f>
        <v/>
      </c>
      <c r="DH136" t="str" cm="1">
        <f t="array" ref="DH136">IF(OR(DH$1="", $P136=""), "", IFERROR(_xlfn.TEXTJOIN(", ", TRUE, _xlfn._xlws.FILTER(_xlfn.TEXTSPLIT($P136, "#", ), ISNUMBER(SEARCH(DH$1, _xlfn.TEXTSPLIT($P136, "#", ))))), ""))</f>
        <v/>
      </c>
      <c r="DI136" t="str" cm="1">
        <f t="array" ref="DI136">IF(OR(DI$1="", $P136=""), "", IFERROR(_xlfn.TEXTJOIN(", ", TRUE, _xlfn._xlws.FILTER(_xlfn.TEXTSPLIT($P136, "#", ), ISNUMBER(SEARCH(DI$1, _xlfn.TEXTSPLIT($P136, "#", ))))), ""))</f>
        <v/>
      </c>
      <c r="DJ136" t="str" cm="1">
        <f t="array" ref="DJ136">IF(OR(DJ$1="", $P136=""), "", IFERROR(_xlfn.TEXTJOIN(", ", TRUE, _xlfn._xlws.FILTER(_xlfn.TEXTSPLIT($P136, "#", ), ISNUMBER(SEARCH(DJ$1, _xlfn.TEXTSPLIT($P136, "#", ))))), ""))</f>
        <v/>
      </c>
      <c r="DK136" t="str" cm="1">
        <f t="array" ref="DK136">IF(OR(DK$1="", $P136=""), "", IFERROR(_xlfn.TEXTJOIN(", ", TRUE, _xlfn._xlws.FILTER(_xlfn.TEXTSPLIT($P136, "#", ), ISNUMBER(SEARCH(DK$1, _xlfn.TEXTSPLIT($P136, "#", ))))), ""))</f>
        <v/>
      </c>
    </row>
    <row r="137" spans="1:115">
      <c r="A137" t="str">
        <v/>
      </c>
      <c r="B137" t="str">
        <v/>
      </c>
      <c r="C137" t="str">
        <v/>
      </c>
      <c r="D137" t="str">
        <v/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 t="str">
        <v/>
      </c>
      <c r="L137" t="str">
        <v/>
      </c>
      <c r="M137" t="str">
        <v/>
      </c>
      <c r="N137" t="str">
        <v/>
      </c>
      <c r="O137" t="str">
        <v/>
      </c>
      <c r="P137" t="str">
        <v/>
      </c>
      <c r="Q137" t="str">
        <v/>
      </c>
      <c r="R137" t="str">
        <v/>
      </c>
      <c r="S137" t="str">
        <v/>
      </c>
      <c r="T137" t="str">
        <v/>
      </c>
      <c r="U137" t="str">
        <v/>
      </c>
      <c r="V137" t="str">
        <v/>
      </c>
      <c r="W137" t="str">
        <v/>
      </c>
      <c r="X137" t="str">
        <v/>
      </c>
      <c r="Y137" t="str">
        <v/>
      </c>
      <c r="Z137" t="str">
        <v/>
      </c>
      <c r="AA137" t="str">
        <v/>
      </c>
      <c r="AB137" t="str">
        <v/>
      </c>
      <c r="AC137" t="str">
        <v/>
      </c>
      <c r="AD137" t="str">
        <v/>
      </c>
      <c r="AE137" t="str">
        <v/>
      </c>
      <c r="AF137" t="str">
        <v/>
      </c>
      <c r="AG137" t="str">
        <v/>
      </c>
      <c r="AH137" t="str">
        <v/>
      </c>
      <c r="AI137" t="str">
        <v/>
      </c>
      <c r="AJ137" t="str">
        <v/>
      </c>
      <c r="AK137" t="str">
        <v/>
      </c>
      <c r="AL137" t="str">
        <v/>
      </c>
      <c r="AM137" t="str">
        <v/>
      </c>
      <c r="AN137" t="str">
        <v/>
      </c>
      <c r="AO137" t="str">
        <v/>
      </c>
      <c r="AP137" s="35" t="str">
        <v/>
      </c>
      <c r="AQ137" s="35" t="str">
        <v/>
      </c>
      <c r="AR137" s="35" t="str">
        <v/>
      </c>
      <c r="BA137" t="str" cm="1">
        <f t="array" ref="BA137">IF(OR(BA$1="", $P137=""), "", IFERROR(_xlfn.TEXTJOIN(", ", TRUE, _xlfn._xlws.FILTER(_xlfn.TEXTSPLIT($P137, "#", ), ISNUMBER(SEARCH(BA$1, _xlfn.TEXTSPLIT($P137, "#", ))))), ""))</f>
        <v/>
      </c>
      <c r="BB137" t="str" cm="1">
        <f t="array" ref="BB137">IF(OR(BB$1="", $P137=""), "", IFERROR(_xlfn.TEXTJOIN(", ", TRUE, _xlfn._xlws.FILTER(_xlfn.TEXTSPLIT($P137, "#", ), ISNUMBER(SEARCH(BB$1, _xlfn.TEXTSPLIT($P137, "#", ))))), ""))</f>
        <v/>
      </c>
      <c r="BC137" t="str" cm="1">
        <f t="array" ref="BC137">IF(OR(BC$1="", $P137=""), "", IFERROR(_xlfn.TEXTJOIN(", ", TRUE, _xlfn._xlws.FILTER(_xlfn.TEXTSPLIT($P137, "#", ), ISNUMBER(SEARCH(BC$1, _xlfn.TEXTSPLIT($P137, "#", ))))), ""))</f>
        <v/>
      </c>
      <c r="BD137" t="str" cm="1">
        <f t="array" ref="BD137">IF(OR(BD$1="", $P137=""), "", IFERROR(_xlfn.TEXTJOIN(", ", TRUE, _xlfn._xlws.FILTER(_xlfn.TEXTSPLIT($P137, "#", ), ISNUMBER(SEARCH(BD$1, _xlfn.TEXTSPLIT($P137, "#", ))))), ""))</f>
        <v/>
      </c>
      <c r="BE137" t="str" cm="1">
        <f t="array" ref="BE137">IF(OR(BE$1="", $P137=""), "", IFERROR(_xlfn.TEXTJOIN(", ", TRUE, _xlfn._xlws.FILTER(_xlfn.TEXTSPLIT($P137, "#", ), ISNUMBER(SEARCH(BE$1, _xlfn.TEXTSPLIT($P137, "#", ))))), ""))</f>
        <v/>
      </c>
      <c r="BF137" t="str" cm="1">
        <f t="array" ref="BF137">IF(OR(BF$1="", $P137=""), "", IFERROR(_xlfn.TEXTJOIN(", ", TRUE, _xlfn._xlws.FILTER(_xlfn.TEXTSPLIT($P137, "#", ), ISNUMBER(SEARCH(BF$1, _xlfn.TEXTSPLIT($P137, "#", ))))), ""))</f>
        <v/>
      </c>
      <c r="BG137" t="str" cm="1">
        <f t="array" ref="BG137">IF(OR(BG$1="", $P137=""), "", IFERROR(_xlfn.TEXTJOIN(", ", TRUE, _xlfn._xlws.FILTER(_xlfn.TEXTSPLIT($P137, "#", ), ISNUMBER(SEARCH(BG$1, _xlfn.TEXTSPLIT($P137, "#", ))))), ""))</f>
        <v/>
      </c>
      <c r="BH137" t="str" cm="1">
        <f t="array" ref="BH137">IF(OR(BH$1="", $P137=""), "", IFERROR(_xlfn.TEXTJOIN(", ", TRUE, _xlfn._xlws.FILTER(_xlfn.TEXTSPLIT($P137, "#", ), ISNUMBER(SEARCH(BH$1, _xlfn.TEXTSPLIT($P137, "#", ))))), ""))</f>
        <v/>
      </c>
      <c r="BI137" t="str" cm="1">
        <f t="array" ref="BI137">IF(OR(BI$1="", $P137=""), "", IFERROR(_xlfn.TEXTJOIN(", ", TRUE, _xlfn._xlws.FILTER(_xlfn.TEXTSPLIT($P137, "#", ), ISNUMBER(SEARCH(BI$1, _xlfn.TEXTSPLIT($P137, "#", ))))), ""))</f>
        <v/>
      </c>
      <c r="BJ137" t="str" cm="1">
        <f t="array" ref="BJ137">IF(OR(BJ$1="", $P137=""), "", IFERROR(_xlfn.TEXTJOIN(", ", TRUE, _xlfn._xlws.FILTER(_xlfn.TEXTSPLIT($P137, "#", ), ISNUMBER(SEARCH(BJ$1, _xlfn.TEXTSPLIT($P137, "#", ))))), ""))</f>
        <v/>
      </c>
      <c r="BK137" t="str" cm="1">
        <f t="array" ref="BK137">IF(OR(BK$1="", $P137=""), "", IFERROR(_xlfn.TEXTJOIN(", ", TRUE, _xlfn._xlws.FILTER(_xlfn.TEXTSPLIT($P137, "#", ), ISNUMBER(SEARCH(BK$1, _xlfn.TEXTSPLIT($P137, "#", ))))), ""))</f>
        <v/>
      </c>
      <c r="BL137" t="str" cm="1">
        <f t="array" ref="BL137">IF(OR(BL$1="", $P137=""), "", IFERROR(_xlfn.TEXTJOIN(", ", TRUE, _xlfn._xlws.FILTER(_xlfn.TEXTSPLIT($P137, "#", ), ISNUMBER(SEARCH(BL$1, _xlfn.TEXTSPLIT($P137, "#", ))))), ""))</f>
        <v/>
      </c>
      <c r="BM137" t="str" cm="1">
        <f t="array" ref="BM137">IF(OR(BM$1="", $P137=""), "", IFERROR(_xlfn.TEXTJOIN(", ", TRUE, _xlfn._xlws.FILTER(_xlfn.TEXTSPLIT($P137, "#", ), ISNUMBER(SEARCH(BM$1, _xlfn.TEXTSPLIT($P137, "#", ))))), ""))</f>
        <v/>
      </c>
      <c r="BN137" t="str" cm="1">
        <f t="array" ref="BN137">IF(OR(BN$1="", $P137=""), "", IFERROR(_xlfn.TEXTJOIN(", ", TRUE, _xlfn._xlws.FILTER(_xlfn.TEXTSPLIT($P137, "#", ), ISNUMBER(SEARCH(BN$1, _xlfn.TEXTSPLIT($P137, "#", ))))), ""))</f>
        <v/>
      </c>
      <c r="BO137" t="str" cm="1">
        <f t="array" ref="BO137">IF(OR(BO$1="", $P137=""), "", IFERROR(_xlfn.TEXTJOIN(", ", TRUE, _xlfn._xlws.FILTER(_xlfn.TEXTSPLIT($P137, "#", ), ISNUMBER(SEARCH(BO$1, _xlfn.TEXTSPLIT($P137, "#", ))))), ""))</f>
        <v/>
      </c>
      <c r="BP137" t="str" cm="1">
        <f t="array" ref="BP137">IF(OR(BP$1="", $P137=""), "", IFERROR(_xlfn.TEXTJOIN(", ", TRUE, _xlfn._xlws.FILTER(_xlfn.TEXTSPLIT($P137, "#", ), ISNUMBER(SEARCH(BP$1, _xlfn.TEXTSPLIT($P137, "#", ))))), ""))</f>
        <v/>
      </c>
      <c r="BQ137" t="str" cm="1">
        <f t="array" ref="BQ137">IF(OR(BQ$1="", $P137=""), "", IFERROR(_xlfn.TEXTJOIN(", ", TRUE, _xlfn._xlws.FILTER(_xlfn.TEXTSPLIT($P137, "#", ), ISNUMBER(SEARCH(BQ$1, _xlfn.TEXTSPLIT($P137, "#", ))))), ""))</f>
        <v/>
      </c>
      <c r="BR137" t="str" cm="1">
        <f t="array" ref="BR137">IF(OR(BR$1="", $P137=""), "", IFERROR(_xlfn.TEXTJOIN(", ", TRUE, _xlfn._xlws.FILTER(_xlfn.TEXTSPLIT($P137, "#", ), ISNUMBER(SEARCH(BR$1, _xlfn.TEXTSPLIT($P137, "#", ))))), ""))</f>
        <v/>
      </c>
      <c r="BS137" t="str" cm="1">
        <f t="array" ref="BS137">IF(OR(BS$1="", $P137=""), "", IFERROR(_xlfn.TEXTJOIN(", ", TRUE, _xlfn._xlws.FILTER(_xlfn.TEXTSPLIT($P137, "#", ), ISNUMBER(SEARCH(BS$1, _xlfn.TEXTSPLIT($P137, "#", ))))), ""))</f>
        <v/>
      </c>
      <c r="BT137" t="str" cm="1">
        <f t="array" ref="BT137">IF(OR(BT$1="", $P137=""), "", IFERROR(_xlfn.TEXTJOIN(", ", TRUE, _xlfn._xlws.FILTER(_xlfn.TEXTSPLIT($P137, "#", ), ISNUMBER(SEARCH(BT$1, _xlfn.TEXTSPLIT($P137, "#", ))))), ""))</f>
        <v/>
      </c>
      <c r="BU137" t="str" cm="1">
        <f t="array" ref="BU137">IF(OR(BU$1="", $P137=""), "", IFERROR(_xlfn.TEXTJOIN(", ", TRUE, _xlfn._xlws.FILTER(_xlfn.TEXTSPLIT($P137, "#", ), ISNUMBER(SEARCH(BU$1, _xlfn.TEXTSPLIT($P137, "#", ))))), ""))</f>
        <v/>
      </c>
      <c r="BV137" t="str" cm="1">
        <f t="array" ref="BV137">IF(OR(BV$1="", $P137=""), "", IFERROR(_xlfn.TEXTJOIN(", ", TRUE, _xlfn._xlws.FILTER(_xlfn.TEXTSPLIT($P137, "#", ), ISNUMBER(SEARCH(BV$1, _xlfn.TEXTSPLIT($P137, "#", ))))), ""))</f>
        <v/>
      </c>
      <c r="BW137" t="str" cm="1">
        <f t="array" ref="BW137">IF(OR(BW$1="", $P137=""), "", IFERROR(_xlfn.TEXTJOIN(", ", TRUE, _xlfn._xlws.FILTER(_xlfn.TEXTSPLIT($P137, "#", ), ISNUMBER(SEARCH(BW$1, _xlfn.TEXTSPLIT($P137, "#", ))))), ""))</f>
        <v/>
      </c>
      <c r="BX137" t="str" cm="1">
        <f t="array" ref="BX137">IF(OR(BX$1="", $P137=""), "", IFERROR(_xlfn.TEXTJOIN(", ", TRUE, _xlfn._xlws.FILTER(_xlfn.TEXTSPLIT($P137, "#", ), ISNUMBER(SEARCH(BX$1, _xlfn.TEXTSPLIT($P137, "#", ))))), ""))</f>
        <v/>
      </c>
      <c r="BY137" t="str" cm="1">
        <f t="array" ref="BY137">IF(OR(BY$1="", $P137=""), "", IFERROR(_xlfn.TEXTJOIN(", ", TRUE, _xlfn._xlws.FILTER(_xlfn.TEXTSPLIT($P137, "#", ), ISNUMBER(SEARCH(BY$1, _xlfn.TEXTSPLIT($P137, "#", ))))), ""))</f>
        <v/>
      </c>
      <c r="BZ137" t="str" cm="1">
        <f t="array" ref="BZ137">IF(OR(BZ$1="", $P137=""), "", IFERROR(_xlfn.TEXTJOIN(", ", TRUE, _xlfn._xlws.FILTER(_xlfn.TEXTSPLIT($P137, "#", ), ISNUMBER(SEARCH(BZ$1, _xlfn.TEXTSPLIT($P137, "#", ))))), ""))</f>
        <v/>
      </c>
      <c r="CA137" t="str" cm="1">
        <f t="array" ref="CA137">IF(OR(CA$1="", $P137=""), "", IFERROR(_xlfn.TEXTJOIN(", ", TRUE, _xlfn._xlws.FILTER(_xlfn.TEXTSPLIT($P137, "#", ), ISNUMBER(SEARCH(CA$1, _xlfn.TEXTSPLIT($P137, "#", ))))), ""))</f>
        <v/>
      </c>
      <c r="CB137" t="str" cm="1">
        <f t="array" ref="CB137">IF(OR(CB$1="", $P137=""), "", IFERROR(_xlfn.TEXTJOIN(", ", TRUE, _xlfn._xlws.FILTER(_xlfn.TEXTSPLIT($P137, "#", ), ISNUMBER(SEARCH(CB$1, _xlfn.TEXTSPLIT($P137, "#", ))))), ""))</f>
        <v/>
      </c>
      <c r="CC137" t="str" cm="1">
        <f t="array" ref="CC137">IF(OR(CC$1="", $P137=""), "", IFERROR(_xlfn.TEXTJOIN(", ", TRUE, _xlfn._xlws.FILTER(_xlfn.TEXTSPLIT($P137, "#", ), ISNUMBER(SEARCH(CC$1, _xlfn.TEXTSPLIT($P137, "#", ))))), ""))</f>
        <v/>
      </c>
      <c r="CD137" t="str" cm="1">
        <f t="array" ref="CD137">IF(OR(CD$1="", $P137=""), "", IFERROR(_xlfn.TEXTJOIN(", ", TRUE, _xlfn._xlws.FILTER(_xlfn.TEXTSPLIT($P137, "#", ), ISNUMBER(SEARCH(CD$1, _xlfn.TEXTSPLIT($P137, "#", ))))), ""))</f>
        <v/>
      </c>
      <c r="CE137" t="str" cm="1">
        <f t="array" ref="CE137">IF(OR(CE$1="", $P137=""), "", IFERROR(_xlfn.TEXTJOIN(", ", TRUE, _xlfn._xlws.FILTER(_xlfn.TEXTSPLIT($P137, "#", ), ISNUMBER(SEARCH(CE$1, _xlfn.TEXTSPLIT($P137, "#", ))))), ""))</f>
        <v/>
      </c>
      <c r="CF137" t="str" cm="1">
        <f t="array" ref="CF137">IF(OR(CF$1="", $P137=""), "", IFERROR(_xlfn.TEXTJOIN(", ", TRUE, _xlfn._xlws.FILTER(_xlfn.TEXTSPLIT($P137, "#", ), ISNUMBER(SEARCH(CF$1, _xlfn.TEXTSPLIT($P137, "#", ))))), ""))</f>
        <v/>
      </c>
      <c r="CG137" t="str" cm="1">
        <f t="array" ref="CG137">IF(OR(CG$1="", $P137=""), "", IFERROR(_xlfn.TEXTJOIN(", ", TRUE, _xlfn._xlws.FILTER(_xlfn.TEXTSPLIT($P137, "#", ), ISNUMBER(SEARCH(CG$1, _xlfn.TEXTSPLIT($P137, "#", ))))), ""))</f>
        <v/>
      </c>
      <c r="CH137" t="str" cm="1">
        <f t="array" ref="CH137">IF(OR(CH$1="", $P137=""), "", IFERROR(_xlfn.TEXTJOIN(", ", TRUE, _xlfn._xlws.FILTER(_xlfn.TEXTSPLIT($P137, "#", ), ISNUMBER(SEARCH(CH$1, _xlfn.TEXTSPLIT($P137, "#", ))))), ""))</f>
        <v/>
      </c>
      <c r="CI137" t="str" cm="1">
        <f t="array" ref="CI137">IF(OR(CI$1="", $P137=""), "", IFERROR(_xlfn.TEXTJOIN(", ", TRUE, _xlfn._xlws.FILTER(_xlfn.TEXTSPLIT($P137, "#", ), ISNUMBER(SEARCH(CI$1, _xlfn.TEXTSPLIT($P137, "#", ))))), ""))</f>
        <v/>
      </c>
      <c r="CJ137" t="str" cm="1">
        <f t="array" ref="CJ137">IF(OR(CJ$1="", $P137=""), "", IFERROR(_xlfn.TEXTJOIN(", ", TRUE, _xlfn._xlws.FILTER(_xlfn.TEXTSPLIT($P137, "#", ), ISNUMBER(SEARCH(CJ$1, _xlfn.TEXTSPLIT($P137, "#", ))))), ""))</f>
        <v/>
      </c>
      <c r="CK137" t="str" cm="1">
        <f t="array" ref="CK137">IF(OR(CK$1="", $P137=""), "", IFERROR(_xlfn.TEXTJOIN(", ", TRUE, _xlfn._xlws.FILTER(_xlfn.TEXTSPLIT($P137, "#", ), ISNUMBER(SEARCH(CK$1, _xlfn.TEXTSPLIT($P137, "#", ))))), ""))</f>
        <v/>
      </c>
      <c r="CL137" t="str" cm="1">
        <f t="array" ref="CL137">IF(OR(CL$1="", $P137=""), "", IFERROR(_xlfn.TEXTJOIN(", ", TRUE, _xlfn._xlws.FILTER(_xlfn.TEXTSPLIT($P137, "#", ), ISNUMBER(SEARCH(CL$1, _xlfn.TEXTSPLIT($P137, "#", ))))), ""))</f>
        <v/>
      </c>
      <c r="CM137" t="str" cm="1">
        <f t="array" ref="CM137">IF(OR(CM$1="", $P137=""), "", IFERROR(_xlfn.TEXTJOIN(", ", TRUE, _xlfn._xlws.FILTER(_xlfn.TEXTSPLIT($P137, "#", ), ISNUMBER(SEARCH(CM$1, _xlfn.TEXTSPLIT($P137, "#", ))))), ""))</f>
        <v/>
      </c>
      <c r="CN137" t="str" cm="1">
        <f t="array" ref="CN137">IF(OR(CN$1="", $P137=""), "", IFERROR(_xlfn.TEXTJOIN(", ", TRUE, _xlfn._xlws.FILTER(_xlfn.TEXTSPLIT($P137, "#", ), ISNUMBER(SEARCH(CN$1, _xlfn.TEXTSPLIT($P137, "#", ))))), ""))</f>
        <v/>
      </c>
      <c r="CO137" t="str" cm="1">
        <f t="array" ref="CO137">IF(OR(CO$1="", $P137=""), "", IFERROR(_xlfn.TEXTJOIN(", ", TRUE, _xlfn._xlws.FILTER(_xlfn.TEXTSPLIT($P137, "#", ), ISNUMBER(SEARCH(CO$1, _xlfn.TEXTSPLIT($P137, "#", ))))), ""))</f>
        <v/>
      </c>
      <c r="CP137" t="str" cm="1">
        <f t="array" ref="CP137">IF(OR(CP$1="", $P137=""), "", IFERROR(_xlfn.TEXTJOIN(", ", TRUE, _xlfn._xlws.FILTER(_xlfn.TEXTSPLIT($P137, "#", ), ISNUMBER(SEARCH(CP$1, _xlfn.TEXTSPLIT($P137, "#", ))))), ""))</f>
        <v/>
      </c>
      <c r="CQ137" t="str" cm="1">
        <f t="array" ref="CQ137">IF(OR(CQ$1="", $P137=""), "", IFERROR(_xlfn.TEXTJOIN(", ", TRUE, _xlfn._xlws.FILTER(_xlfn.TEXTSPLIT($P137, "#", ), ISNUMBER(SEARCH(CQ$1, _xlfn.TEXTSPLIT($P137, "#", ))))), ""))</f>
        <v/>
      </c>
      <c r="CR137" t="str" cm="1">
        <f t="array" ref="CR137">IF(OR(CR$1="", $P137=""), "", IFERROR(_xlfn.TEXTJOIN(", ", TRUE, _xlfn._xlws.FILTER(_xlfn.TEXTSPLIT($P137, "#", ), ISNUMBER(SEARCH(CR$1, _xlfn.TEXTSPLIT($P137, "#", ))))), ""))</f>
        <v/>
      </c>
      <c r="CS137" t="str" cm="1">
        <f t="array" ref="CS137">IF(OR(CS$1="", $P137=""), "", IFERROR(_xlfn.TEXTJOIN(", ", TRUE, _xlfn._xlws.FILTER(_xlfn.TEXTSPLIT($P137, "#", ), ISNUMBER(SEARCH(CS$1, _xlfn.TEXTSPLIT($P137, "#", ))))), ""))</f>
        <v/>
      </c>
      <c r="CT137" t="str" cm="1">
        <f t="array" ref="CT137">IF(OR(CT$1="", $P137=""), "", IFERROR(_xlfn.TEXTJOIN(", ", TRUE, _xlfn._xlws.FILTER(_xlfn.TEXTSPLIT($P137, "#", ), ISNUMBER(SEARCH(CT$1, _xlfn.TEXTSPLIT($P137, "#", ))))), ""))</f>
        <v/>
      </c>
      <c r="CU137" t="str" cm="1">
        <f t="array" ref="CU137">IF(OR(CU$1="", $P137=""), "", IFERROR(_xlfn.TEXTJOIN(", ", TRUE, _xlfn._xlws.FILTER(_xlfn.TEXTSPLIT($P137, "#", ), ISNUMBER(SEARCH(CU$1, _xlfn.TEXTSPLIT($P137, "#", ))))), ""))</f>
        <v/>
      </c>
      <c r="CV137" t="str" cm="1">
        <f t="array" ref="CV137">IF(OR(CV$1="", $P137=""), "", IFERROR(_xlfn.TEXTJOIN(", ", TRUE, _xlfn._xlws.FILTER(_xlfn.TEXTSPLIT($P137, "#", ), ISNUMBER(SEARCH(CV$1, _xlfn.TEXTSPLIT($P137, "#", ))))), ""))</f>
        <v/>
      </c>
      <c r="CW137" t="str" cm="1">
        <f t="array" ref="CW137">IF(OR(CW$1="", $P137=""), "", IFERROR(_xlfn.TEXTJOIN(", ", TRUE, _xlfn._xlws.FILTER(_xlfn.TEXTSPLIT($P137, "#", ), ISNUMBER(SEARCH(CW$1, _xlfn.TEXTSPLIT($P137, "#", ))))), ""))</f>
        <v/>
      </c>
      <c r="CX137" t="str" cm="1">
        <f t="array" ref="CX137">IF(OR(CX$1="", $P137=""), "", IFERROR(_xlfn.TEXTJOIN(", ", TRUE, _xlfn._xlws.FILTER(_xlfn.TEXTSPLIT($P137, "#", ), ISNUMBER(SEARCH(CX$1, _xlfn.TEXTSPLIT($P137, "#", ))))), ""))</f>
        <v/>
      </c>
      <c r="CY137" t="str" cm="1">
        <f t="array" ref="CY137">IF(OR(CY$1="", $P137=""), "", IFERROR(_xlfn.TEXTJOIN(", ", TRUE, _xlfn._xlws.FILTER(_xlfn.TEXTSPLIT($P137, "#", ), ISNUMBER(SEARCH(CY$1, _xlfn.TEXTSPLIT($P137, "#", ))))), ""))</f>
        <v/>
      </c>
      <c r="CZ137" t="str" cm="1">
        <f t="array" ref="CZ137">IF(OR(CZ$1="", $P137=""), "", IFERROR(_xlfn.TEXTJOIN(", ", TRUE, _xlfn._xlws.FILTER(_xlfn.TEXTSPLIT($P137, "#", ), ISNUMBER(SEARCH(CZ$1, _xlfn.TEXTSPLIT($P137, "#", ))))), ""))</f>
        <v/>
      </c>
      <c r="DA137" t="str" cm="1">
        <f t="array" ref="DA137">IF(OR(DA$1="", $P137=""), "", IFERROR(_xlfn.TEXTJOIN(", ", TRUE, _xlfn._xlws.FILTER(_xlfn.TEXTSPLIT($P137, "#", ), ISNUMBER(SEARCH(DA$1, _xlfn.TEXTSPLIT($P137, "#", ))))), ""))</f>
        <v/>
      </c>
      <c r="DB137" t="str" cm="1">
        <f t="array" ref="DB137">IF(OR(DB$1="", $P137=""), "", IFERROR(_xlfn.TEXTJOIN(", ", TRUE, _xlfn._xlws.FILTER(_xlfn.TEXTSPLIT($P137, "#", ), ISNUMBER(SEARCH(DB$1, _xlfn.TEXTSPLIT($P137, "#", ))))), ""))</f>
        <v/>
      </c>
      <c r="DC137" t="str" cm="1">
        <f t="array" ref="DC137">IF(OR(DC$1="", $P137=""), "", IFERROR(_xlfn.TEXTJOIN(", ", TRUE, _xlfn._xlws.FILTER(_xlfn.TEXTSPLIT($P137, "#", ), ISNUMBER(SEARCH(DC$1, _xlfn.TEXTSPLIT($P137, "#", ))))), ""))</f>
        <v/>
      </c>
      <c r="DD137" t="str" cm="1">
        <f t="array" ref="DD137">IF(OR(DD$1="", $P137=""), "", IFERROR(_xlfn.TEXTJOIN(", ", TRUE, _xlfn._xlws.FILTER(_xlfn.TEXTSPLIT($P137, "#", ), ISNUMBER(SEARCH(DD$1, _xlfn.TEXTSPLIT($P137, "#", ))))), ""))</f>
        <v/>
      </c>
      <c r="DE137" t="str" cm="1">
        <f t="array" ref="DE137">IF(OR(DE$1="", $P137=""), "", IFERROR(_xlfn.TEXTJOIN(", ", TRUE, _xlfn._xlws.FILTER(_xlfn.TEXTSPLIT($P137, "#", ), ISNUMBER(SEARCH(DE$1, _xlfn.TEXTSPLIT($P137, "#", ))))), ""))</f>
        <v/>
      </c>
      <c r="DF137" t="str" cm="1">
        <f t="array" ref="DF137">IF(OR(DF$1="", $P137=""), "", IFERROR(_xlfn.TEXTJOIN(", ", TRUE, _xlfn._xlws.FILTER(_xlfn.TEXTSPLIT($P137, "#", ), ISNUMBER(SEARCH(DF$1, _xlfn.TEXTSPLIT($P137, "#", ))))), ""))</f>
        <v/>
      </c>
      <c r="DG137" t="str" cm="1">
        <f t="array" ref="DG137">IF(OR(DG$1="", $P137=""), "", IFERROR(_xlfn.TEXTJOIN(", ", TRUE, _xlfn._xlws.FILTER(_xlfn.TEXTSPLIT($P137, "#", ), ISNUMBER(SEARCH(DG$1, _xlfn.TEXTSPLIT($P137, "#", ))))), ""))</f>
        <v/>
      </c>
      <c r="DH137" t="str" cm="1">
        <f t="array" ref="DH137">IF(OR(DH$1="", $P137=""), "", IFERROR(_xlfn.TEXTJOIN(", ", TRUE, _xlfn._xlws.FILTER(_xlfn.TEXTSPLIT($P137, "#", ), ISNUMBER(SEARCH(DH$1, _xlfn.TEXTSPLIT($P137, "#", ))))), ""))</f>
        <v/>
      </c>
      <c r="DI137" t="str" cm="1">
        <f t="array" ref="DI137">IF(OR(DI$1="", $P137=""), "", IFERROR(_xlfn.TEXTJOIN(", ", TRUE, _xlfn._xlws.FILTER(_xlfn.TEXTSPLIT($P137, "#", ), ISNUMBER(SEARCH(DI$1, _xlfn.TEXTSPLIT($P137, "#", ))))), ""))</f>
        <v/>
      </c>
      <c r="DJ137" t="str" cm="1">
        <f t="array" ref="DJ137">IF(OR(DJ$1="", $P137=""), "", IFERROR(_xlfn.TEXTJOIN(", ", TRUE, _xlfn._xlws.FILTER(_xlfn.TEXTSPLIT($P137, "#", ), ISNUMBER(SEARCH(DJ$1, _xlfn.TEXTSPLIT($P137, "#", ))))), ""))</f>
        <v/>
      </c>
      <c r="DK137" t="str" cm="1">
        <f t="array" ref="DK137">IF(OR(DK$1="", $P137=""), "", IFERROR(_xlfn.TEXTJOIN(", ", TRUE, _xlfn._xlws.FILTER(_xlfn.TEXTSPLIT($P137, "#", ), ISNUMBER(SEARCH(DK$1, _xlfn.TEXTSPLIT($P137, "#", ))))), ""))</f>
        <v/>
      </c>
    </row>
    <row r="138" spans="1:115">
      <c r="A138" t="str">
        <v/>
      </c>
      <c r="B138" t="str">
        <v/>
      </c>
      <c r="C138" t="str">
        <v/>
      </c>
      <c r="D138" t="str">
        <v/>
      </c>
      <c r="E138" t="str">
        <v/>
      </c>
      <c r="F138" t="str">
        <v/>
      </c>
      <c r="G138" t="str">
        <v/>
      </c>
      <c r="H138" t="str">
        <v/>
      </c>
      <c r="I138" t="str">
        <v/>
      </c>
      <c r="J138" t="str">
        <v/>
      </c>
      <c r="K138" t="str">
        <v/>
      </c>
      <c r="L138" t="str">
        <v/>
      </c>
      <c r="M138" t="str">
        <v/>
      </c>
      <c r="N138" t="str">
        <v/>
      </c>
      <c r="O138" t="str">
        <v/>
      </c>
      <c r="P138" t="str">
        <v/>
      </c>
      <c r="Q138" t="str">
        <v/>
      </c>
      <c r="R138" t="str">
        <v/>
      </c>
      <c r="S138" t="str">
        <v/>
      </c>
      <c r="T138" t="str">
        <v/>
      </c>
      <c r="U138" t="str">
        <v/>
      </c>
      <c r="V138" t="str">
        <v/>
      </c>
      <c r="W138" t="str">
        <v/>
      </c>
      <c r="X138" t="str">
        <v/>
      </c>
      <c r="Y138" t="str">
        <v/>
      </c>
      <c r="Z138" t="str">
        <v/>
      </c>
      <c r="AA138" t="str">
        <v/>
      </c>
      <c r="AB138" t="str">
        <v/>
      </c>
      <c r="AC138" t="str">
        <v/>
      </c>
      <c r="AD138" t="str">
        <v/>
      </c>
      <c r="AE138" t="str">
        <v/>
      </c>
      <c r="AF138" t="str">
        <v/>
      </c>
      <c r="AG138" t="str">
        <v/>
      </c>
      <c r="AH138" t="str">
        <v/>
      </c>
      <c r="AI138" t="str">
        <v/>
      </c>
      <c r="AJ138" t="str">
        <v/>
      </c>
      <c r="AK138" t="str">
        <v/>
      </c>
      <c r="AL138" t="str">
        <v/>
      </c>
      <c r="AM138" t="str">
        <v/>
      </c>
      <c r="AN138" t="str">
        <v/>
      </c>
      <c r="AO138" t="str">
        <v/>
      </c>
      <c r="AP138" s="35" t="str">
        <v/>
      </c>
      <c r="AQ138" s="35" t="str">
        <v/>
      </c>
      <c r="AR138" s="35" t="str">
        <v/>
      </c>
      <c r="BA138" t="str" cm="1">
        <f t="array" ref="BA138">IF(OR(BA$1="", $P138=""), "", IFERROR(_xlfn.TEXTJOIN(", ", TRUE, _xlfn._xlws.FILTER(_xlfn.TEXTSPLIT($P138, "#", ), ISNUMBER(SEARCH(BA$1, _xlfn.TEXTSPLIT($P138, "#", ))))), ""))</f>
        <v/>
      </c>
      <c r="BB138" t="str" cm="1">
        <f t="array" ref="BB138">IF(OR(BB$1="", $P138=""), "", IFERROR(_xlfn.TEXTJOIN(", ", TRUE, _xlfn._xlws.FILTER(_xlfn.TEXTSPLIT($P138, "#", ), ISNUMBER(SEARCH(BB$1, _xlfn.TEXTSPLIT($P138, "#", ))))), ""))</f>
        <v/>
      </c>
      <c r="BC138" t="str" cm="1">
        <f t="array" ref="BC138">IF(OR(BC$1="", $P138=""), "", IFERROR(_xlfn.TEXTJOIN(", ", TRUE, _xlfn._xlws.FILTER(_xlfn.TEXTSPLIT($P138, "#", ), ISNUMBER(SEARCH(BC$1, _xlfn.TEXTSPLIT($P138, "#", ))))), ""))</f>
        <v/>
      </c>
      <c r="BD138" t="str" cm="1">
        <f t="array" ref="BD138">IF(OR(BD$1="", $P138=""), "", IFERROR(_xlfn.TEXTJOIN(", ", TRUE, _xlfn._xlws.FILTER(_xlfn.TEXTSPLIT($P138, "#", ), ISNUMBER(SEARCH(BD$1, _xlfn.TEXTSPLIT($P138, "#", ))))), ""))</f>
        <v/>
      </c>
      <c r="BE138" t="str" cm="1">
        <f t="array" ref="BE138">IF(OR(BE$1="", $P138=""), "", IFERROR(_xlfn.TEXTJOIN(", ", TRUE, _xlfn._xlws.FILTER(_xlfn.TEXTSPLIT($P138, "#", ), ISNUMBER(SEARCH(BE$1, _xlfn.TEXTSPLIT($P138, "#", ))))), ""))</f>
        <v/>
      </c>
      <c r="BF138" t="str" cm="1">
        <f t="array" ref="BF138">IF(OR(BF$1="", $P138=""), "", IFERROR(_xlfn.TEXTJOIN(", ", TRUE, _xlfn._xlws.FILTER(_xlfn.TEXTSPLIT($P138, "#", ), ISNUMBER(SEARCH(BF$1, _xlfn.TEXTSPLIT($P138, "#", ))))), ""))</f>
        <v/>
      </c>
      <c r="BG138" t="str" cm="1">
        <f t="array" ref="BG138">IF(OR(BG$1="", $P138=""), "", IFERROR(_xlfn.TEXTJOIN(", ", TRUE, _xlfn._xlws.FILTER(_xlfn.TEXTSPLIT($P138, "#", ), ISNUMBER(SEARCH(BG$1, _xlfn.TEXTSPLIT($P138, "#", ))))), ""))</f>
        <v/>
      </c>
      <c r="BH138" t="str" cm="1">
        <f t="array" ref="BH138">IF(OR(BH$1="", $P138=""), "", IFERROR(_xlfn.TEXTJOIN(", ", TRUE, _xlfn._xlws.FILTER(_xlfn.TEXTSPLIT($P138, "#", ), ISNUMBER(SEARCH(BH$1, _xlfn.TEXTSPLIT($P138, "#", ))))), ""))</f>
        <v/>
      </c>
      <c r="BI138" t="str" cm="1">
        <f t="array" ref="BI138">IF(OR(BI$1="", $P138=""), "", IFERROR(_xlfn.TEXTJOIN(", ", TRUE, _xlfn._xlws.FILTER(_xlfn.TEXTSPLIT($P138, "#", ), ISNUMBER(SEARCH(BI$1, _xlfn.TEXTSPLIT($P138, "#", ))))), ""))</f>
        <v/>
      </c>
      <c r="BJ138" t="str" cm="1">
        <f t="array" ref="BJ138">IF(OR(BJ$1="", $P138=""), "", IFERROR(_xlfn.TEXTJOIN(", ", TRUE, _xlfn._xlws.FILTER(_xlfn.TEXTSPLIT($P138, "#", ), ISNUMBER(SEARCH(BJ$1, _xlfn.TEXTSPLIT($P138, "#", ))))), ""))</f>
        <v/>
      </c>
      <c r="BK138" t="str" cm="1">
        <f t="array" ref="BK138">IF(OR(BK$1="", $P138=""), "", IFERROR(_xlfn.TEXTJOIN(", ", TRUE, _xlfn._xlws.FILTER(_xlfn.TEXTSPLIT($P138, "#", ), ISNUMBER(SEARCH(BK$1, _xlfn.TEXTSPLIT($P138, "#", ))))), ""))</f>
        <v/>
      </c>
      <c r="BL138" t="str" cm="1">
        <f t="array" ref="BL138">IF(OR(BL$1="", $P138=""), "", IFERROR(_xlfn.TEXTJOIN(", ", TRUE, _xlfn._xlws.FILTER(_xlfn.TEXTSPLIT($P138, "#", ), ISNUMBER(SEARCH(BL$1, _xlfn.TEXTSPLIT($P138, "#", ))))), ""))</f>
        <v/>
      </c>
      <c r="BM138" t="str" cm="1">
        <f t="array" ref="BM138">IF(OR(BM$1="", $P138=""), "", IFERROR(_xlfn.TEXTJOIN(", ", TRUE, _xlfn._xlws.FILTER(_xlfn.TEXTSPLIT($P138, "#", ), ISNUMBER(SEARCH(BM$1, _xlfn.TEXTSPLIT($P138, "#", ))))), ""))</f>
        <v/>
      </c>
      <c r="BN138" t="str" cm="1">
        <f t="array" ref="BN138">IF(OR(BN$1="", $P138=""), "", IFERROR(_xlfn.TEXTJOIN(", ", TRUE, _xlfn._xlws.FILTER(_xlfn.TEXTSPLIT($P138, "#", ), ISNUMBER(SEARCH(BN$1, _xlfn.TEXTSPLIT($P138, "#", ))))), ""))</f>
        <v/>
      </c>
      <c r="BO138" t="str" cm="1">
        <f t="array" ref="BO138">IF(OR(BO$1="", $P138=""), "", IFERROR(_xlfn.TEXTJOIN(", ", TRUE, _xlfn._xlws.FILTER(_xlfn.TEXTSPLIT($P138, "#", ), ISNUMBER(SEARCH(BO$1, _xlfn.TEXTSPLIT($P138, "#", ))))), ""))</f>
        <v/>
      </c>
      <c r="BP138" t="str" cm="1">
        <f t="array" ref="BP138">IF(OR(BP$1="", $P138=""), "", IFERROR(_xlfn.TEXTJOIN(", ", TRUE, _xlfn._xlws.FILTER(_xlfn.TEXTSPLIT($P138, "#", ), ISNUMBER(SEARCH(BP$1, _xlfn.TEXTSPLIT($P138, "#", ))))), ""))</f>
        <v/>
      </c>
      <c r="BQ138" t="str" cm="1">
        <f t="array" ref="BQ138">IF(OR(BQ$1="", $P138=""), "", IFERROR(_xlfn.TEXTJOIN(", ", TRUE, _xlfn._xlws.FILTER(_xlfn.TEXTSPLIT($P138, "#", ), ISNUMBER(SEARCH(BQ$1, _xlfn.TEXTSPLIT($P138, "#", ))))), ""))</f>
        <v/>
      </c>
      <c r="BR138" t="str" cm="1">
        <f t="array" ref="BR138">IF(OR(BR$1="", $P138=""), "", IFERROR(_xlfn.TEXTJOIN(", ", TRUE, _xlfn._xlws.FILTER(_xlfn.TEXTSPLIT($P138, "#", ), ISNUMBER(SEARCH(BR$1, _xlfn.TEXTSPLIT($P138, "#", ))))), ""))</f>
        <v/>
      </c>
      <c r="BS138" t="str" cm="1">
        <f t="array" ref="BS138">IF(OR(BS$1="", $P138=""), "", IFERROR(_xlfn.TEXTJOIN(", ", TRUE, _xlfn._xlws.FILTER(_xlfn.TEXTSPLIT($P138, "#", ), ISNUMBER(SEARCH(BS$1, _xlfn.TEXTSPLIT($P138, "#", ))))), ""))</f>
        <v/>
      </c>
      <c r="BT138" t="str" cm="1">
        <f t="array" ref="BT138">IF(OR(BT$1="", $P138=""), "", IFERROR(_xlfn.TEXTJOIN(", ", TRUE, _xlfn._xlws.FILTER(_xlfn.TEXTSPLIT($P138, "#", ), ISNUMBER(SEARCH(BT$1, _xlfn.TEXTSPLIT($P138, "#", ))))), ""))</f>
        <v/>
      </c>
      <c r="BU138" t="str" cm="1">
        <f t="array" ref="BU138">IF(OR(BU$1="", $P138=""), "", IFERROR(_xlfn.TEXTJOIN(", ", TRUE, _xlfn._xlws.FILTER(_xlfn.TEXTSPLIT($P138, "#", ), ISNUMBER(SEARCH(BU$1, _xlfn.TEXTSPLIT($P138, "#", ))))), ""))</f>
        <v/>
      </c>
      <c r="BV138" t="str" cm="1">
        <f t="array" ref="BV138">IF(OR(BV$1="", $P138=""), "", IFERROR(_xlfn.TEXTJOIN(", ", TRUE, _xlfn._xlws.FILTER(_xlfn.TEXTSPLIT($P138, "#", ), ISNUMBER(SEARCH(BV$1, _xlfn.TEXTSPLIT($P138, "#", ))))), ""))</f>
        <v/>
      </c>
      <c r="BW138" t="str" cm="1">
        <f t="array" ref="BW138">IF(OR(BW$1="", $P138=""), "", IFERROR(_xlfn.TEXTJOIN(", ", TRUE, _xlfn._xlws.FILTER(_xlfn.TEXTSPLIT($P138, "#", ), ISNUMBER(SEARCH(BW$1, _xlfn.TEXTSPLIT($P138, "#", ))))), ""))</f>
        <v/>
      </c>
      <c r="BX138" t="str" cm="1">
        <f t="array" ref="BX138">IF(OR(BX$1="", $P138=""), "", IFERROR(_xlfn.TEXTJOIN(", ", TRUE, _xlfn._xlws.FILTER(_xlfn.TEXTSPLIT($P138, "#", ), ISNUMBER(SEARCH(BX$1, _xlfn.TEXTSPLIT($P138, "#", ))))), ""))</f>
        <v/>
      </c>
      <c r="BY138" t="str" cm="1">
        <f t="array" ref="BY138">IF(OR(BY$1="", $P138=""), "", IFERROR(_xlfn.TEXTJOIN(", ", TRUE, _xlfn._xlws.FILTER(_xlfn.TEXTSPLIT($P138, "#", ), ISNUMBER(SEARCH(BY$1, _xlfn.TEXTSPLIT($P138, "#", ))))), ""))</f>
        <v/>
      </c>
      <c r="BZ138" t="str" cm="1">
        <f t="array" ref="BZ138">IF(OR(BZ$1="", $P138=""), "", IFERROR(_xlfn.TEXTJOIN(", ", TRUE, _xlfn._xlws.FILTER(_xlfn.TEXTSPLIT($P138, "#", ), ISNUMBER(SEARCH(BZ$1, _xlfn.TEXTSPLIT($P138, "#", ))))), ""))</f>
        <v/>
      </c>
      <c r="CA138" t="str" cm="1">
        <f t="array" ref="CA138">IF(OR(CA$1="", $P138=""), "", IFERROR(_xlfn.TEXTJOIN(", ", TRUE, _xlfn._xlws.FILTER(_xlfn.TEXTSPLIT($P138, "#", ), ISNUMBER(SEARCH(CA$1, _xlfn.TEXTSPLIT($P138, "#", ))))), ""))</f>
        <v/>
      </c>
      <c r="CB138" t="str" cm="1">
        <f t="array" ref="CB138">IF(OR(CB$1="", $P138=""), "", IFERROR(_xlfn.TEXTJOIN(", ", TRUE, _xlfn._xlws.FILTER(_xlfn.TEXTSPLIT($P138, "#", ), ISNUMBER(SEARCH(CB$1, _xlfn.TEXTSPLIT($P138, "#", ))))), ""))</f>
        <v/>
      </c>
      <c r="CC138" t="str" cm="1">
        <f t="array" ref="CC138">IF(OR(CC$1="", $P138=""), "", IFERROR(_xlfn.TEXTJOIN(", ", TRUE, _xlfn._xlws.FILTER(_xlfn.TEXTSPLIT($P138, "#", ), ISNUMBER(SEARCH(CC$1, _xlfn.TEXTSPLIT($P138, "#", ))))), ""))</f>
        <v/>
      </c>
      <c r="CD138" t="str" cm="1">
        <f t="array" ref="CD138">IF(OR(CD$1="", $P138=""), "", IFERROR(_xlfn.TEXTJOIN(", ", TRUE, _xlfn._xlws.FILTER(_xlfn.TEXTSPLIT($P138, "#", ), ISNUMBER(SEARCH(CD$1, _xlfn.TEXTSPLIT($P138, "#", ))))), ""))</f>
        <v/>
      </c>
      <c r="CE138" t="str" cm="1">
        <f t="array" ref="CE138">IF(OR(CE$1="", $P138=""), "", IFERROR(_xlfn.TEXTJOIN(", ", TRUE, _xlfn._xlws.FILTER(_xlfn.TEXTSPLIT($P138, "#", ), ISNUMBER(SEARCH(CE$1, _xlfn.TEXTSPLIT($P138, "#", ))))), ""))</f>
        <v/>
      </c>
      <c r="CF138" t="str" cm="1">
        <f t="array" ref="CF138">IF(OR(CF$1="", $P138=""), "", IFERROR(_xlfn.TEXTJOIN(", ", TRUE, _xlfn._xlws.FILTER(_xlfn.TEXTSPLIT($P138, "#", ), ISNUMBER(SEARCH(CF$1, _xlfn.TEXTSPLIT($P138, "#", ))))), ""))</f>
        <v/>
      </c>
      <c r="CG138" t="str" cm="1">
        <f t="array" ref="CG138">IF(OR(CG$1="", $P138=""), "", IFERROR(_xlfn.TEXTJOIN(", ", TRUE, _xlfn._xlws.FILTER(_xlfn.TEXTSPLIT($P138, "#", ), ISNUMBER(SEARCH(CG$1, _xlfn.TEXTSPLIT($P138, "#", ))))), ""))</f>
        <v/>
      </c>
      <c r="CH138" t="str" cm="1">
        <f t="array" ref="CH138">IF(OR(CH$1="", $P138=""), "", IFERROR(_xlfn.TEXTJOIN(", ", TRUE, _xlfn._xlws.FILTER(_xlfn.TEXTSPLIT($P138, "#", ), ISNUMBER(SEARCH(CH$1, _xlfn.TEXTSPLIT($P138, "#", ))))), ""))</f>
        <v/>
      </c>
      <c r="CI138" t="str" cm="1">
        <f t="array" ref="CI138">IF(OR(CI$1="", $P138=""), "", IFERROR(_xlfn.TEXTJOIN(", ", TRUE, _xlfn._xlws.FILTER(_xlfn.TEXTSPLIT($P138, "#", ), ISNUMBER(SEARCH(CI$1, _xlfn.TEXTSPLIT($P138, "#", ))))), ""))</f>
        <v/>
      </c>
      <c r="CJ138" t="str" cm="1">
        <f t="array" ref="CJ138">IF(OR(CJ$1="", $P138=""), "", IFERROR(_xlfn.TEXTJOIN(", ", TRUE, _xlfn._xlws.FILTER(_xlfn.TEXTSPLIT($P138, "#", ), ISNUMBER(SEARCH(CJ$1, _xlfn.TEXTSPLIT($P138, "#", ))))), ""))</f>
        <v/>
      </c>
      <c r="CK138" t="str" cm="1">
        <f t="array" ref="CK138">IF(OR(CK$1="", $P138=""), "", IFERROR(_xlfn.TEXTJOIN(", ", TRUE, _xlfn._xlws.FILTER(_xlfn.TEXTSPLIT($P138, "#", ), ISNUMBER(SEARCH(CK$1, _xlfn.TEXTSPLIT($P138, "#", ))))), ""))</f>
        <v/>
      </c>
      <c r="CL138" t="str" cm="1">
        <f t="array" ref="CL138">IF(OR(CL$1="", $P138=""), "", IFERROR(_xlfn.TEXTJOIN(", ", TRUE, _xlfn._xlws.FILTER(_xlfn.TEXTSPLIT($P138, "#", ), ISNUMBER(SEARCH(CL$1, _xlfn.TEXTSPLIT($P138, "#", ))))), ""))</f>
        <v/>
      </c>
      <c r="CM138" t="str" cm="1">
        <f t="array" ref="CM138">IF(OR(CM$1="", $P138=""), "", IFERROR(_xlfn.TEXTJOIN(", ", TRUE, _xlfn._xlws.FILTER(_xlfn.TEXTSPLIT($P138, "#", ), ISNUMBER(SEARCH(CM$1, _xlfn.TEXTSPLIT($P138, "#", ))))), ""))</f>
        <v/>
      </c>
      <c r="CN138" t="str" cm="1">
        <f t="array" ref="CN138">IF(OR(CN$1="", $P138=""), "", IFERROR(_xlfn.TEXTJOIN(", ", TRUE, _xlfn._xlws.FILTER(_xlfn.TEXTSPLIT($P138, "#", ), ISNUMBER(SEARCH(CN$1, _xlfn.TEXTSPLIT($P138, "#", ))))), ""))</f>
        <v/>
      </c>
      <c r="CO138" t="str" cm="1">
        <f t="array" ref="CO138">IF(OR(CO$1="", $P138=""), "", IFERROR(_xlfn.TEXTJOIN(", ", TRUE, _xlfn._xlws.FILTER(_xlfn.TEXTSPLIT($P138, "#", ), ISNUMBER(SEARCH(CO$1, _xlfn.TEXTSPLIT($P138, "#", ))))), ""))</f>
        <v/>
      </c>
      <c r="CP138" t="str" cm="1">
        <f t="array" ref="CP138">IF(OR(CP$1="", $P138=""), "", IFERROR(_xlfn.TEXTJOIN(", ", TRUE, _xlfn._xlws.FILTER(_xlfn.TEXTSPLIT($P138, "#", ), ISNUMBER(SEARCH(CP$1, _xlfn.TEXTSPLIT($P138, "#", ))))), ""))</f>
        <v/>
      </c>
      <c r="CQ138" t="str" cm="1">
        <f t="array" ref="CQ138">IF(OR(CQ$1="", $P138=""), "", IFERROR(_xlfn.TEXTJOIN(", ", TRUE, _xlfn._xlws.FILTER(_xlfn.TEXTSPLIT($P138, "#", ), ISNUMBER(SEARCH(CQ$1, _xlfn.TEXTSPLIT($P138, "#", ))))), ""))</f>
        <v/>
      </c>
      <c r="CR138" t="str" cm="1">
        <f t="array" ref="CR138">IF(OR(CR$1="", $P138=""), "", IFERROR(_xlfn.TEXTJOIN(", ", TRUE, _xlfn._xlws.FILTER(_xlfn.TEXTSPLIT($P138, "#", ), ISNUMBER(SEARCH(CR$1, _xlfn.TEXTSPLIT($P138, "#", ))))), ""))</f>
        <v/>
      </c>
      <c r="CS138" t="str" cm="1">
        <f t="array" ref="CS138">IF(OR(CS$1="", $P138=""), "", IFERROR(_xlfn.TEXTJOIN(", ", TRUE, _xlfn._xlws.FILTER(_xlfn.TEXTSPLIT($P138, "#", ), ISNUMBER(SEARCH(CS$1, _xlfn.TEXTSPLIT($P138, "#", ))))), ""))</f>
        <v/>
      </c>
      <c r="CT138" t="str" cm="1">
        <f t="array" ref="CT138">IF(OR(CT$1="", $P138=""), "", IFERROR(_xlfn.TEXTJOIN(", ", TRUE, _xlfn._xlws.FILTER(_xlfn.TEXTSPLIT($P138, "#", ), ISNUMBER(SEARCH(CT$1, _xlfn.TEXTSPLIT($P138, "#", ))))), ""))</f>
        <v/>
      </c>
      <c r="CU138" t="str" cm="1">
        <f t="array" ref="CU138">IF(OR(CU$1="", $P138=""), "", IFERROR(_xlfn.TEXTJOIN(", ", TRUE, _xlfn._xlws.FILTER(_xlfn.TEXTSPLIT($P138, "#", ), ISNUMBER(SEARCH(CU$1, _xlfn.TEXTSPLIT($P138, "#", ))))), ""))</f>
        <v/>
      </c>
      <c r="CV138" t="str" cm="1">
        <f t="array" ref="CV138">IF(OR(CV$1="", $P138=""), "", IFERROR(_xlfn.TEXTJOIN(", ", TRUE, _xlfn._xlws.FILTER(_xlfn.TEXTSPLIT($P138, "#", ), ISNUMBER(SEARCH(CV$1, _xlfn.TEXTSPLIT($P138, "#", ))))), ""))</f>
        <v/>
      </c>
      <c r="CW138" t="str" cm="1">
        <f t="array" ref="CW138">IF(OR(CW$1="", $P138=""), "", IFERROR(_xlfn.TEXTJOIN(", ", TRUE, _xlfn._xlws.FILTER(_xlfn.TEXTSPLIT($P138, "#", ), ISNUMBER(SEARCH(CW$1, _xlfn.TEXTSPLIT($P138, "#", ))))), ""))</f>
        <v/>
      </c>
      <c r="CX138" t="str" cm="1">
        <f t="array" ref="CX138">IF(OR(CX$1="", $P138=""), "", IFERROR(_xlfn.TEXTJOIN(", ", TRUE, _xlfn._xlws.FILTER(_xlfn.TEXTSPLIT($P138, "#", ), ISNUMBER(SEARCH(CX$1, _xlfn.TEXTSPLIT($P138, "#", ))))), ""))</f>
        <v/>
      </c>
      <c r="CY138" t="str" cm="1">
        <f t="array" ref="CY138">IF(OR(CY$1="", $P138=""), "", IFERROR(_xlfn.TEXTJOIN(", ", TRUE, _xlfn._xlws.FILTER(_xlfn.TEXTSPLIT($P138, "#", ), ISNUMBER(SEARCH(CY$1, _xlfn.TEXTSPLIT($P138, "#", ))))), ""))</f>
        <v/>
      </c>
      <c r="CZ138" t="str" cm="1">
        <f t="array" ref="CZ138">IF(OR(CZ$1="", $P138=""), "", IFERROR(_xlfn.TEXTJOIN(", ", TRUE, _xlfn._xlws.FILTER(_xlfn.TEXTSPLIT($P138, "#", ), ISNUMBER(SEARCH(CZ$1, _xlfn.TEXTSPLIT($P138, "#", ))))), ""))</f>
        <v/>
      </c>
      <c r="DA138" t="str" cm="1">
        <f t="array" ref="DA138">IF(OR(DA$1="", $P138=""), "", IFERROR(_xlfn.TEXTJOIN(", ", TRUE, _xlfn._xlws.FILTER(_xlfn.TEXTSPLIT($P138, "#", ), ISNUMBER(SEARCH(DA$1, _xlfn.TEXTSPLIT($P138, "#", ))))), ""))</f>
        <v/>
      </c>
      <c r="DB138" t="str" cm="1">
        <f t="array" ref="DB138">IF(OR(DB$1="", $P138=""), "", IFERROR(_xlfn.TEXTJOIN(", ", TRUE, _xlfn._xlws.FILTER(_xlfn.TEXTSPLIT($P138, "#", ), ISNUMBER(SEARCH(DB$1, _xlfn.TEXTSPLIT($P138, "#", ))))), ""))</f>
        <v/>
      </c>
      <c r="DC138" t="str" cm="1">
        <f t="array" ref="DC138">IF(OR(DC$1="", $P138=""), "", IFERROR(_xlfn.TEXTJOIN(", ", TRUE, _xlfn._xlws.FILTER(_xlfn.TEXTSPLIT($P138, "#", ), ISNUMBER(SEARCH(DC$1, _xlfn.TEXTSPLIT($P138, "#", ))))), ""))</f>
        <v/>
      </c>
      <c r="DD138" t="str" cm="1">
        <f t="array" ref="DD138">IF(OR(DD$1="", $P138=""), "", IFERROR(_xlfn.TEXTJOIN(", ", TRUE, _xlfn._xlws.FILTER(_xlfn.TEXTSPLIT($P138, "#", ), ISNUMBER(SEARCH(DD$1, _xlfn.TEXTSPLIT($P138, "#", ))))), ""))</f>
        <v/>
      </c>
      <c r="DE138" t="str" cm="1">
        <f t="array" ref="DE138">IF(OR(DE$1="", $P138=""), "", IFERROR(_xlfn.TEXTJOIN(", ", TRUE, _xlfn._xlws.FILTER(_xlfn.TEXTSPLIT($P138, "#", ), ISNUMBER(SEARCH(DE$1, _xlfn.TEXTSPLIT($P138, "#", ))))), ""))</f>
        <v/>
      </c>
      <c r="DF138" t="str" cm="1">
        <f t="array" ref="DF138">IF(OR(DF$1="", $P138=""), "", IFERROR(_xlfn.TEXTJOIN(", ", TRUE, _xlfn._xlws.FILTER(_xlfn.TEXTSPLIT($P138, "#", ), ISNUMBER(SEARCH(DF$1, _xlfn.TEXTSPLIT($P138, "#", ))))), ""))</f>
        <v/>
      </c>
      <c r="DG138" t="str" cm="1">
        <f t="array" ref="DG138">IF(OR(DG$1="", $P138=""), "", IFERROR(_xlfn.TEXTJOIN(", ", TRUE, _xlfn._xlws.FILTER(_xlfn.TEXTSPLIT($P138, "#", ), ISNUMBER(SEARCH(DG$1, _xlfn.TEXTSPLIT($P138, "#", ))))), ""))</f>
        <v/>
      </c>
      <c r="DH138" t="str" cm="1">
        <f t="array" ref="DH138">IF(OR(DH$1="", $P138=""), "", IFERROR(_xlfn.TEXTJOIN(", ", TRUE, _xlfn._xlws.FILTER(_xlfn.TEXTSPLIT($P138, "#", ), ISNUMBER(SEARCH(DH$1, _xlfn.TEXTSPLIT($P138, "#", ))))), ""))</f>
        <v/>
      </c>
      <c r="DI138" t="str" cm="1">
        <f t="array" ref="DI138">IF(OR(DI$1="", $P138=""), "", IFERROR(_xlfn.TEXTJOIN(", ", TRUE, _xlfn._xlws.FILTER(_xlfn.TEXTSPLIT($P138, "#", ), ISNUMBER(SEARCH(DI$1, _xlfn.TEXTSPLIT($P138, "#", ))))), ""))</f>
        <v/>
      </c>
      <c r="DJ138" t="str" cm="1">
        <f t="array" ref="DJ138">IF(OR(DJ$1="", $P138=""), "", IFERROR(_xlfn.TEXTJOIN(", ", TRUE, _xlfn._xlws.FILTER(_xlfn.TEXTSPLIT($P138, "#", ), ISNUMBER(SEARCH(DJ$1, _xlfn.TEXTSPLIT($P138, "#", ))))), ""))</f>
        <v/>
      </c>
      <c r="DK138" t="str" cm="1">
        <f t="array" ref="DK138">IF(OR(DK$1="", $P138=""), "", IFERROR(_xlfn.TEXTJOIN(", ", TRUE, _xlfn._xlws.FILTER(_xlfn.TEXTSPLIT($P138, "#", ), ISNUMBER(SEARCH(DK$1, _xlfn.TEXTSPLIT($P138, "#", ))))), ""))</f>
        <v/>
      </c>
    </row>
    <row r="139" spans="1:115">
      <c r="A139" t="str">
        <v/>
      </c>
      <c r="B139" t="str">
        <v/>
      </c>
      <c r="C139" t="str">
        <v/>
      </c>
      <c r="D139" t="str">
        <v/>
      </c>
      <c r="E139" t="str">
        <v/>
      </c>
      <c r="F139" t="str">
        <v/>
      </c>
      <c r="G139" t="str">
        <v/>
      </c>
      <c r="H139" t="str">
        <v/>
      </c>
      <c r="I139" t="str">
        <v/>
      </c>
      <c r="J139" t="str">
        <v/>
      </c>
      <c r="K139" t="str">
        <v/>
      </c>
      <c r="L139" t="str">
        <v/>
      </c>
      <c r="M139" t="str">
        <v/>
      </c>
      <c r="N139" t="str">
        <v/>
      </c>
      <c r="O139" t="str">
        <v/>
      </c>
      <c r="P139" t="str">
        <v/>
      </c>
      <c r="Q139" t="str">
        <v/>
      </c>
      <c r="R139" t="str">
        <v/>
      </c>
      <c r="S139" t="str">
        <v/>
      </c>
      <c r="T139" t="str">
        <v/>
      </c>
      <c r="U139" t="str">
        <v/>
      </c>
      <c r="V139" t="str">
        <v/>
      </c>
      <c r="W139" t="str">
        <v/>
      </c>
      <c r="X139" t="str">
        <v/>
      </c>
      <c r="Y139" t="str">
        <v/>
      </c>
      <c r="Z139" t="str">
        <v/>
      </c>
      <c r="AA139" t="str">
        <v/>
      </c>
      <c r="AB139" t="str">
        <v/>
      </c>
      <c r="AC139" t="str">
        <v/>
      </c>
      <c r="AD139" t="str">
        <v/>
      </c>
      <c r="AE139" t="str">
        <v/>
      </c>
      <c r="AF139" t="str">
        <v/>
      </c>
      <c r="AG139" t="str">
        <v/>
      </c>
      <c r="AH139" t="str">
        <v/>
      </c>
      <c r="AI139" t="str">
        <v/>
      </c>
      <c r="AJ139" t="str">
        <v/>
      </c>
      <c r="AK139" t="str">
        <v/>
      </c>
      <c r="AL139" t="str">
        <v/>
      </c>
      <c r="AM139" t="str">
        <v/>
      </c>
      <c r="AN139" t="str">
        <v/>
      </c>
      <c r="AO139" t="str">
        <v/>
      </c>
      <c r="AP139" s="35" t="str">
        <v/>
      </c>
      <c r="AQ139" s="35" t="str">
        <v/>
      </c>
      <c r="AR139" s="35" t="str">
        <v/>
      </c>
      <c r="BA139" t="str" cm="1">
        <f t="array" ref="BA139">IF(OR(BA$1="", $P139=""), "", IFERROR(_xlfn.TEXTJOIN(", ", TRUE, _xlfn._xlws.FILTER(_xlfn.TEXTSPLIT($P139, "#", ), ISNUMBER(SEARCH(BA$1, _xlfn.TEXTSPLIT($P139, "#", ))))), ""))</f>
        <v/>
      </c>
      <c r="BB139" t="str" cm="1">
        <f t="array" ref="BB139">IF(OR(BB$1="", $P139=""), "", IFERROR(_xlfn.TEXTJOIN(", ", TRUE, _xlfn._xlws.FILTER(_xlfn.TEXTSPLIT($P139, "#", ), ISNUMBER(SEARCH(BB$1, _xlfn.TEXTSPLIT($P139, "#", ))))), ""))</f>
        <v/>
      </c>
      <c r="BC139" t="str" cm="1">
        <f t="array" ref="BC139">IF(OR(BC$1="", $P139=""), "", IFERROR(_xlfn.TEXTJOIN(", ", TRUE, _xlfn._xlws.FILTER(_xlfn.TEXTSPLIT($P139, "#", ), ISNUMBER(SEARCH(BC$1, _xlfn.TEXTSPLIT($P139, "#", ))))), ""))</f>
        <v/>
      </c>
      <c r="BD139" t="str" cm="1">
        <f t="array" ref="BD139">IF(OR(BD$1="", $P139=""), "", IFERROR(_xlfn.TEXTJOIN(", ", TRUE, _xlfn._xlws.FILTER(_xlfn.TEXTSPLIT($P139, "#", ), ISNUMBER(SEARCH(BD$1, _xlfn.TEXTSPLIT($P139, "#", ))))), ""))</f>
        <v/>
      </c>
      <c r="BE139" t="str" cm="1">
        <f t="array" ref="BE139">IF(OR(BE$1="", $P139=""), "", IFERROR(_xlfn.TEXTJOIN(", ", TRUE, _xlfn._xlws.FILTER(_xlfn.TEXTSPLIT($P139, "#", ), ISNUMBER(SEARCH(BE$1, _xlfn.TEXTSPLIT($P139, "#", ))))), ""))</f>
        <v/>
      </c>
      <c r="BF139" t="str" cm="1">
        <f t="array" ref="BF139">IF(OR(BF$1="", $P139=""), "", IFERROR(_xlfn.TEXTJOIN(", ", TRUE, _xlfn._xlws.FILTER(_xlfn.TEXTSPLIT($P139, "#", ), ISNUMBER(SEARCH(BF$1, _xlfn.TEXTSPLIT($P139, "#", ))))), ""))</f>
        <v/>
      </c>
      <c r="BG139" t="str" cm="1">
        <f t="array" ref="BG139">IF(OR(BG$1="", $P139=""), "", IFERROR(_xlfn.TEXTJOIN(", ", TRUE, _xlfn._xlws.FILTER(_xlfn.TEXTSPLIT($P139, "#", ), ISNUMBER(SEARCH(BG$1, _xlfn.TEXTSPLIT($P139, "#", ))))), ""))</f>
        <v/>
      </c>
      <c r="BH139" t="str" cm="1">
        <f t="array" ref="BH139">IF(OR(BH$1="", $P139=""), "", IFERROR(_xlfn.TEXTJOIN(", ", TRUE, _xlfn._xlws.FILTER(_xlfn.TEXTSPLIT($P139, "#", ), ISNUMBER(SEARCH(BH$1, _xlfn.TEXTSPLIT($P139, "#", ))))), ""))</f>
        <v/>
      </c>
      <c r="BI139" t="str" cm="1">
        <f t="array" ref="BI139">IF(OR(BI$1="", $P139=""), "", IFERROR(_xlfn.TEXTJOIN(", ", TRUE, _xlfn._xlws.FILTER(_xlfn.TEXTSPLIT($P139, "#", ), ISNUMBER(SEARCH(BI$1, _xlfn.TEXTSPLIT($P139, "#", ))))), ""))</f>
        <v/>
      </c>
      <c r="BJ139" t="str" cm="1">
        <f t="array" ref="BJ139">IF(OR(BJ$1="", $P139=""), "", IFERROR(_xlfn.TEXTJOIN(", ", TRUE, _xlfn._xlws.FILTER(_xlfn.TEXTSPLIT($P139, "#", ), ISNUMBER(SEARCH(BJ$1, _xlfn.TEXTSPLIT($P139, "#", ))))), ""))</f>
        <v/>
      </c>
      <c r="BK139" t="str" cm="1">
        <f t="array" ref="BK139">IF(OR(BK$1="", $P139=""), "", IFERROR(_xlfn.TEXTJOIN(", ", TRUE, _xlfn._xlws.FILTER(_xlfn.TEXTSPLIT($P139, "#", ), ISNUMBER(SEARCH(BK$1, _xlfn.TEXTSPLIT($P139, "#", ))))), ""))</f>
        <v/>
      </c>
      <c r="BL139" t="str" cm="1">
        <f t="array" ref="BL139">IF(OR(BL$1="", $P139=""), "", IFERROR(_xlfn.TEXTJOIN(", ", TRUE, _xlfn._xlws.FILTER(_xlfn.TEXTSPLIT($P139, "#", ), ISNUMBER(SEARCH(BL$1, _xlfn.TEXTSPLIT($P139, "#", ))))), ""))</f>
        <v/>
      </c>
      <c r="BM139" t="str" cm="1">
        <f t="array" ref="BM139">IF(OR(BM$1="", $P139=""), "", IFERROR(_xlfn.TEXTJOIN(", ", TRUE, _xlfn._xlws.FILTER(_xlfn.TEXTSPLIT($P139, "#", ), ISNUMBER(SEARCH(BM$1, _xlfn.TEXTSPLIT($P139, "#", ))))), ""))</f>
        <v/>
      </c>
      <c r="BN139" t="str" cm="1">
        <f t="array" ref="BN139">IF(OR(BN$1="", $P139=""), "", IFERROR(_xlfn.TEXTJOIN(", ", TRUE, _xlfn._xlws.FILTER(_xlfn.TEXTSPLIT($P139, "#", ), ISNUMBER(SEARCH(BN$1, _xlfn.TEXTSPLIT($P139, "#", ))))), ""))</f>
        <v/>
      </c>
      <c r="BO139" t="str" cm="1">
        <f t="array" ref="BO139">IF(OR(BO$1="", $P139=""), "", IFERROR(_xlfn.TEXTJOIN(", ", TRUE, _xlfn._xlws.FILTER(_xlfn.TEXTSPLIT($P139, "#", ), ISNUMBER(SEARCH(BO$1, _xlfn.TEXTSPLIT($P139, "#", ))))), ""))</f>
        <v/>
      </c>
      <c r="BP139" t="str" cm="1">
        <f t="array" ref="BP139">IF(OR(BP$1="", $P139=""), "", IFERROR(_xlfn.TEXTJOIN(", ", TRUE, _xlfn._xlws.FILTER(_xlfn.TEXTSPLIT($P139, "#", ), ISNUMBER(SEARCH(BP$1, _xlfn.TEXTSPLIT($P139, "#", ))))), ""))</f>
        <v/>
      </c>
      <c r="BQ139" t="str" cm="1">
        <f t="array" ref="BQ139">IF(OR(BQ$1="", $P139=""), "", IFERROR(_xlfn.TEXTJOIN(", ", TRUE, _xlfn._xlws.FILTER(_xlfn.TEXTSPLIT($P139, "#", ), ISNUMBER(SEARCH(BQ$1, _xlfn.TEXTSPLIT($P139, "#", ))))), ""))</f>
        <v/>
      </c>
      <c r="BR139" t="str" cm="1">
        <f t="array" ref="BR139">IF(OR(BR$1="", $P139=""), "", IFERROR(_xlfn.TEXTJOIN(", ", TRUE, _xlfn._xlws.FILTER(_xlfn.TEXTSPLIT($P139, "#", ), ISNUMBER(SEARCH(BR$1, _xlfn.TEXTSPLIT($P139, "#", ))))), ""))</f>
        <v/>
      </c>
      <c r="BS139" t="str" cm="1">
        <f t="array" ref="BS139">IF(OR(BS$1="", $P139=""), "", IFERROR(_xlfn.TEXTJOIN(", ", TRUE, _xlfn._xlws.FILTER(_xlfn.TEXTSPLIT($P139, "#", ), ISNUMBER(SEARCH(BS$1, _xlfn.TEXTSPLIT($P139, "#", ))))), ""))</f>
        <v/>
      </c>
      <c r="BT139" t="str" cm="1">
        <f t="array" ref="BT139">IF(OR(BT$1="", $P139=""), "", IFERROR(_xlfn.TEXTJOIN(", ", TRUE, _xlfn._xlws.FILTER(_xlfn.TEXTSPLIT($P139, "#", ), ISNUMBER(SEARCH(BT$1, _xlfn.TEXTSPLIT($P139, "#", ))))), ""))</f>
        <v/>
      </c>
      <c r="BU139" t="str" cm="1">
        <f t="array" ref="BU139">IF(OR(BU$1="", $P139=""), "", IFERROR(_xlfn.TEXTJOIN(", ", TRUE, _xlfn._xlws.FILTER(_xlfn.TEXTSPLIT($P139, "#", ), ISNUMBER(SEARCH(BU$1, _xlfn.TEXTSPLIT($P139, "#", ))))), ""))</f>
        <v/>
      </c>
      <c r="BV139" t="str" cm="1">
        <f t="array" ref="BV139">IF(OR(BV$1="", $P139=""), "", IFERROR(_xlfn.TEXTJOIN(", ", TRUE, _xlfn._xlws.FILTER(_xlfn.TEXTSPLIT($P139, "#", ), ISNUMBER(SEARCH(BV$1, _xlfn.TEXTSPLIT($P139, "#", ))))), ""))</f>
        <v/>
      </c>
      <c r="BW139" t="str" cm="1">
        <f t="array" ref="BW139">IF(OR(BW$1="", $P139=""), "", IFERROR(_xlfn.TEXTJOIN(", ", TRUE, _xlfn._xlws.FILTER(_xlfn.TEXTSPLIT($P139, "#", ), ISNUMBER(SEARCH(BW$1, _xlfn.TEXTSPLIT($P139, "#", ))))), ""))</f>
        <v/>
      </c>
      <c r="BX139" t="str" cm="1">
        <f t="array" ref="BX139">IF(OR(BX$1="", $P139=""), "", IFERROR(_xlfn.TEXTJOIN(", ", TRUE, _xlfn._xlws.FILTER(_xlfn.TEXTSPLIT($P139, "#", ), ISNUMBER(SEARCH(BX$1, _xlfn.TEXTSPLIT($P139, "#", ))))), ""))</f>
        <v/>
      </c>
      <c r="BY139" t="str" cm="1">
        <f t="array" ref="BY139">IF(OR(BY$1="", $P139=""), "", IFERROR(_xlfn.TEXTJOIN(", ", TRUE, _xlfn._xlws.FILTER(_xlfn.TEXTSPLIT($P139, "#", ), ISNUMBER(SEARCH(BY$1, _xlfn.TEXTSPLIT($P139, "#", ))))), ""))</f>
        <v/>
      </c>
      <c r="BZ139" t="str" cm="1">
        <f t="array" ref="BZ139">IF(OR(BZ$1="", $P139=""), "", IFERROR(_xlfn.TEXTJOIN(", ", TRUE, _xlfn._xlws.FILTER(_xlfn.TEXTSPLIT($P139, "#", ), ISNUMBER(SEARCH(BZ$1, _xlfn.TEXTSPLIT($P139, "#", ))))), ""))</f>
        <v/>
      </c>
      <c r="CA139" t="str" cm="1">
        <f t="array" ref="CA139">IF(OR(CA$1="", $P139=""), "", IFERROR(_xlfn.TEXTJOIN(", ", TRUE, _xlfn._xlws.FILTER(_xlfn.TEXTSPLIT($P139, "#", ), ISNUMBER(SEARCH(CA$1, _xlfn.TEXTSPLIT($P139, "#", ))))), ""))</f>
        <v/>
      </c>
      <c r="CB139" t="str" cm="1">
        <f t="array" ref="CB139">IF(OR(CB$1="", $P139=""), "", IFERROR(_xlfn.TEXTJOIN(", ", TRUE, _xlfn._xlws.FILTER(_xlfn.TEXTSPLIT($P139, "#", ), ISNUMBER(SEARCH(CB$1, _xlfn.TEXTSPLIT($P139, "#", ))))), ""))</f>
        <v/>
      </c>
      <c r="CC139" t="str" cm="1">
        <f t="array" ref="CC139">IF(OR(CC$1="", $P139=""), "", IFERROR(_xlfn.TEXTJOIN(", ", TRUE, _xlfn._xlws.FILTER(_xlfn.TEXTSPLIT($P139, "#", ), ISNUMBER(SEARCH(CC$1, _xlfn.TEXTSPLIT($P139, "#", ))))), ""))</f>
        <v/>
      </c>
      <c r="CD139" t="str" cm="1">
        <f t="array" ref="CD139">IF(OR(CD$1="", $P139=""), "", IFERROR(_xlfn.TEXTJOIN(", ", TRUE, _xlfn._xlws.FILTER(_xlfn.TEXTSPLIT($P139, "#", ), ISNUMBER(SEARCH(CD$1, _xlfn.TEXTSPLIT($P139, "#", ))))), ""))</f>
        <v/>
      </c>
      <c r="CE139" t="str" cm="1">
        <f t="array" ref="CE139">IF(OR(CE$1="", $P139=""), "", IFERROR(_xlfn.TEXTJOIN(", ", TRUE, _xlfn._xlws.FILTER(_xlfn.TEXTSPLIT($P139, "#", ), ISNUMBER(SEARCH(CE$1, _xlfn.TEXTSPLIT($P139, "#", ))))), ""))</f>
        <v/>
      </c>
      <c r="CF139" t="str" cm="1">
        <f t="array" ref="CF139">IF(OR(CF$1="", $P139=""), "", IFERROR(_xlfn.TEXTJOIN(", ", TRUE, _xlfn._xlws.FILTER(_xlfn.TEXTSPLIT($P139, "#", ), ISNUMBER(SEARCH(CF$1, _xlfn.TEXTSPLIT($P139, "#", ))))), ""))</f>
        <v/>
      </c>
      <c r="CG139" t="str" cm="1">
        <f t="array" ref="CG139">IF(OR(CG$1="", $P139=""), "", IFERROR(_xlfn.TEXTJOIN(", ", TRUE, _xlfn._xlws.FILTER(_xlfn.TEXTSPLIT($P139, "#", ), ISNUMBER(SEARCH(CG$1, _xlfn.TEXTSPLIT($P139, "#", ))))), ""))</f>
        <v/>
      </c>
      <c r="CH139" t="str" cm="1">
        <f t="array" ref="CH139">IF(OR(CH$1="", $P139=""), "", IFERROR(_xlfn.TEXTJOIN(", ", TRUE, _xlfn._xlws.FILTER(_xlfn.TEXTSPLIT($P139, "#", ), ISNUMBER(SEARCH(CH$1, _xlfn.TEXTSPLIT($P139, "#", ))))), ""))</f>
        <v/>
      </c>
      <c r="CI139" t="str" cm="1">
        <f t="array" ref="CI139">IF(OR(CI$1="", $P139=""), "", IFERROR(_xlfn.TEXTJOIN(", ", TRUE, _xlfn._xlws.FILTER(_xlfn.TEXTSPLIT($P139, "#", ), ISNUMBER(SEARCH(CI$1, _xlfn.TEXTSPLIT($P139, "#", ))))), ""))</f>
        <v/>
      </c>
      <c r="CJ139" t="str" cm="1">
        <f t="array" ref="CJ139">IF(OR(CJ$1="", $P139=""), "", IFERROR(_xlfn.TEXTJOIN(", ", TRUE, _xlfn._xlws.FILTER(_xlfn.TEXTSPLIT($P139, "#", ), ISNUMBER(SEARCH(CJ$1, _xlfn.TEXTSPLIT($P139, "#", ))))), ""))</f>
        <v/>
      </c>
      <c r="CK139" t="str" cm="1">
        <f t="array" ref="CK139">IF(OR(CK$1="", $P139=""), "", IFERROR(_xlfn.TEXTJOIN(", ", TRUE, _xlfn._xlws.FILTER(_xlfn.TEXTSPLIT($P139, "#", ), ISNUMBER(SEARCH(CK$1, _xlfn.TEXTSPLIT($P139, "#", ))))), ""))</f>
        <v/>
      </c>
      <c r="CL139" t="str" cm="1">
        <f t="array" ref="CL139">IF(OR(CL$1="", $P139=""), "", IFERROR(_xlfn.TEXTJOIN(", ", TRUE, _xlfn._xlws.FILTER(_xlfn.TEXTSPLIT($P139, "#", ), ISNUMBER(SEARCH(CL$1, _xlfn.TEXTSPLIT($P139, "#", ))))), ""))</f>
        <v/>
      </c>
      <c r="CM139" t="str" cm="1">
        <f t="array" ref="CM139">IF(OR(CM$1="", $P139=""), "", IFERROR(_xlfn.TEXTJOIN(", ", TRUE, _xlfn._xlws.FILTER(_xlfn.TEXTSPLIT($P139, "#", ), ISNUMBER(SEARCH(CM$1, _xlfn.TEXTSPLIT($P139, "#", ))))), ""))</f>
        <v/>
      </c>
      <c r="CN139" t="str" cm="1">
        <f t="array" ref="CN139">IF(OR(CN$1="", $P139=""), "", IFERROR(_xlfn.TEXTJOIN(", ", TRUE, _xlfn._xlws.FILTER(_xlfn.TEXTSPLIT($P139, "#", ), ISNUMBER(SEARCH(CN$1, _xlfn.TEXTSPLIT($P139, "#", ))))), ""))</f>
        <v/>
      </c>
      <c r="CO139" t="str" cm="1">
        <f t="array" ref="CO139">IF(OR(CO$1="", $P139=""), "", IFERROR(_xlfn.TEXTJOIN(", ", TRUE, _xlfn._xlws.FILTER(_xlfn.TEXTSPLIT($P139, "#", ), ISNUMBER(SEARCH(CO$1, _xlfn.TEXTSPLIT($P139, "#", ))))), ""))</f>
        <v/>
      </c>
      <c r="CP139" t="str" cm="1">
        <f t="array" ref="CP139">IF(OR(CP$1="", $P139=""), "", IFERROR(_xlfn.TEXTJOIN(", ", TRUE, _xlfn._xlws.FILTER(_xlfn.TEXTSPLIT($P139, "#", ), ISNUMBER(SEARCH(CP$1, _xlfn.TEXTSPLIT($P139, "#", ))))), ""))</f>
        <v/>
      </c>
      <c r="CQ139" t="str" cm="1">
        <f t="array" ref="CQ139">IF(OR(CQ$1="", $P139=""), "", IFERROR(_xlfn.TEXTJOIN(", ", TRUE, _xlfn._xlws.FILTER(_xlfn.TEXTSPLIT($P139, "#", ), ISNUMBER(SEARCH(CQ$1, _xlfn.TEXTSPLIT($P139, "#", ))))), ""))</f>
        <v/>
      </c>
      <c r="CR139" t="str" cm="1">
        <f t="array" ref="CR139">IF(OR(CR$1="", $P139=""), "", IFERROR(_xlfn.TEXTJOIN(", ", TRUE, _xlfn._xlws.FILTER(_xlfn.TEXTSPLIT($P139, "#", ), ISNUMBER(SEARCH(CR$1, _xlfn.TEXTSPLIT($P139, "#", ))))), ""))</f>
        <v/>
      </c>
      <c r="CS139" t="str" cm="1">
        <f t="array" ref="CS139">IF(OR(CS$1="", $P139=""), "", IFERROR(_xlfn.TEXTJOIN(", ", TRUE, _xlfn._xlws.FILTER(_xlfn.TEXTSPLIT($P139, "#", ), ISNUMBER(SEARCH(CS$1, _xlfn.TEXTSPLIT($P139, "#", ))))), ""))</f>
        <v/>
      </c>
      <c r="CT139" t="str" cm="1">
        <f t="array" ref="CT139">IF(OR(CT$1="", $P139=""), "", IFERROR(_xlfn.TEXTJOIN(", ", TRUE, _xlfn._xlws.FILTER(_xlfn.TEXTSPLIT($P139, "#", ), ISNUMBER(SEARCH(CT$1, _xlfn.TEXTSPLIT($P139, "#", ))))), ""))</f>
        <v/>
      </c>
      <c r="CU139" t="str" cm="1">
        <f t="array" ref="CU139">IF(OR(CU$1="", $P139=""), "", IFERROR(_xlfn.TEXTJOIN(", ", TRUE, _xlfn._xlws.FILTER(_xlfn.TEXTSPLIT($P139, "#", ), ISNUMBER(SEARCH(CU$1, _xlfn.TEXTSPLIT($P139, "#", ))))), ""))</f>
        <v/>
      </c>
      <c r="CV139" t="str" cm="1">
        <f t="array" ref="CV139">IF(OR(CV$1="", $P139=""), "", IFERROR(_xlfn.TEXTJOIN(", ", TRUE, _xlfn._xlws.FILTER(_xlfn.TEXTSPLIT($P139, "#", ), ISNUMBER(SEARCH(CV$1, _xlfn.TEXTSPLIT($P139, "#", ))))), ""))</f>
        <v/>
      </c>
      <c r="CW139" t="str" cm="1">
        <f t="array" ref="CW139">IF(OR(CW$1="", $P139=""), "", IFERROR(_xlfn.TEXTJOIN(", ", TRUE, _xlfn._xlws.FILTER(_xlfn.TEXTSPLIT($P139, "#", ), ISNUMBER(SEARCH(CW$1, _xlfn.TEXTSPLIT($P139, "#", ))))), ""))</f>
        <v/>
      </c>
      <c r="CX139" t="str" cm="1">
        <f t="array" ref="CX139">IF(OR(CX$1="", $P139=""), "", IFERROR(_xlfn.TEXTJOIN(", ", TRUE, _xlfn._xlws.FILTER(_xlfn.TEXTSPLIT($P139, "#", ), ISNUMBER(SEARCH(CX$1, _xlfn.TEXTSPLIT($P139, "#", ))))), ""))</f>
        <v/>
      </c>
      <c r="CY139" t="str" cm="1">
        <f t="array" ref="CY139">IF(OR(CY$1="", $P139=""), "", IFERROR(_xlfn.TEXTJOIN(", ", TRUE, _xlfn._xlws.FILTER(_xlfn.TEXTSPLIT($P139, "#", ), ISNUMBER(SEARCH(CY$1, _xlfn.TEXTSPLIT($P139, "#", ))))), ""))</f>
        <v/>
      </c>
      <c r="CZ139" t="str" cm="1">
        <f t="array" ref="CZ139">IF(OR(CZ$1="", $P139=""), "", IFERROR(_xlfn.TEXTJOIN(", ", TRUE, _xlfn._xlws.FILTER(_xlfn.TEXTSPLIT($P139, "#", ), ISNUMBER(SEARCH(CZ$1, _xlfn.TEXTSPLIT($P139, "#", ))))), ""))</f>
        <v/>
      </c>
      <c r="DA139" t="str" cm="1">
        <f t="array" ref="DA139">IF(OR(DA$1="", $P139=""), "", IFERROR(_xlfn.TEXTJOIN(", ", TRUE, _xlfn._xlws.FILTER(_xlfn.TEXTSPLIT($P139, "#", ), ISNUMBER(SEARCH(DA$1, _xlfn.TEXTSPLIT($P139, "#", ))))), ""))</f>
        <v/>
      </c>
      <c r="DB139" t="str" cm="1">
        <f t="array" ref="DB139">IF(OR(DB$1="", $P139=""), "", IFERROR(_xlfn.TEXTJOIN(", ", TRUE, _xlfn._xlws.FILTER(_xlfn.TEXTSPLIT($P139, "#", ), ISNUMBER(SEARCH(DB$1, _xlfn.TEXTSPLIT($P139, "#", ))))), ""))</f>
        <v/>
      </c>
      <c r="DC139" t="str" cm="1">
        <f t="array" ref="DC139">IF(OR(DC$1="", $P139=""), "", IFERROR(_xlfn.TEXTJOIN(", ", TRUE, _xlfn._xlws.FILTER(_xlfn.TEXTSPLIT($P139, "#", ), ISNUMBER(SEARCH(DC$1, _xlfn.TEXTSPLIT($P139, "#", ))))), ""))</f>
        <v/>
      </c>
      <c r="DD139" t="str" cm="1">
        <f t="array" ref="DD139">IF(OR(DD$1="", $P139=""), "", IFERROR(_xlfn.TEXTJOIN(", ", TRUE, _xlfn._xlws.FILTER(_xlfn.TEXTSPLIT($P139, "#", ), ISNUMBER(SEARCH(DD$1, _xlfn.TEXTSPLIT($P139, "#", ))))), ""))</f>
        <v/>
      </c>
      <c r="DE139" t="str" cm="1">
        <f t="array" ref="DE139">IF(OR(DE$1="", $P139=""), "", IFERROR(_xlfn.TEXTJOIN(", ", TRUE, _xlfn._xlws.FILTER(_xlfn.TEXTSPLIT($P139, "#", ), ISNUMBER(SEARCH(DE$1, _xlfn.TEXTSPLIT($P139, "#", ))))), ""))</f>
        <v/>
      </c>
      <c r="DF139" t="str" cm="1">
        <f t="array" ref="DF139">IF(OR(DF$1="", $P139=""), "", IFERROR(_xlfn.TEXTJOIN(", ", TRUE, _xlfn._xlws.FILTER(_xlfn.TEXTSPLIT($P139, "#", ), ISNUMBER(SEARCH(DF$1, _xlfn.TEXTSPLIT($P139, "#", ))))), ""))</f>
        <v/>
      </c>
      <c r="DG139" t="str" cm="1">
        <f t="array" ref="DG139">IF(OR(DG$1="", $P139=""), "", IFERROR(_xlfn.TEXTJOIN(", ", TRUE, _xlfn._xlws.FILTER(_xlfn.TEXTSPLIT($P139, "#", ), ISNUMBER(SEARCH(DG$1, _xlfn.TEXTSPLIT($P139, "#", ))))), ""))</f>
        <v/>
      </c>
      <c r="DH139" t="str" cm="1">
        <f t="array" ref="DH139">IF(OR(DH$1="", $P139=""), "", IFERROR(_xlfn.TEXTJOIN(", ", TRUE, _xlfn._xlws.FILTER(_xlfn.TEXTSPLIT($P139, "#", ), ISNUMBER(SEARCH(DH$1, _xlfn.TEXTSPLIT($P139, "#", ))))), ""))</f>
        <v/>
      </c>
      <c r="DI139" t="str" cm="1">
        <f t="array" ref="DI139">IF(OR(DI$1="", $P139=""), "", IFERROR(_xlfn.TEXTJOIN(", ", TRUE, _xlfn._xlws.FILTER(_xlfn.TEXTSPLIT($P139, "#", ), ISNUMBER(SEARCH(DI$1, _xlfn.TEXTSPLIT($P139, "#", ))))), ""))</f>
        <v/>
      </c>
      <c r="DJ139" t="str" cm="1">
        <f t="array" ref="DJ139">IF(OR(DJ$1="", $P139=""), "", IFERROR(_xlfn.TEXTJOIN(", ", TRUE, _xlfn._xlws.FILTER(_xlfn.TEXTSPLIT($P139, "#", ), ISNUMBER(SEARCH(DJ$1, _xlfn.TEXTSPLIT($P139, "#", ))))), ""))</f>
        <v/>
      </c>
      <c r="DK139" t="str" cm="1">
        <f t="array" ref="DK139">IF(OR(DK$1="", $P139=""), "", IFERROR(_xlfn.TEXTJOIN(", ", TRUE, _xlfn._xlws.FILTER(_xlfn.TEXTSPLIT($P139, "#", ), ISNUMBER(SEARCH(DK$1, _xlfn.TEXTSPLIT($P139, "#", ))))), ""))</f>
        <v/>
      </c>
    </row>
    <row r="140" spans="1:115">
      <c r="A140" t="str">
        <v/>
      </c>
      <c r="B140" t="str">
        <v/>
      </c>
      <c r="C140" t="str">
        <v/>
      </c>
      <c r="D140" t="str">
        <v/>
      </c>
      <c r="E140" t="str">
        <v/>
      </c>
      <c r="F140" t="str">
        <v/>
      </c>
      <c r="G140" t="str">
        <v/>
      </c>
      <c r="H140" t="str">
        <v/>
      </c>
      <c r="I140" t="str">
        <v/>
      </c>
      <c r="J140" t="str">
        <v/>
      </c>
      <c r="K140" t="str">
        <v/>
      </c>
      <c r="L140" t="str">
        <v/>
      </c>
      <c r="M140" t="str">
        <v/>
      </c>
      <c r="N140" t="str">
        <v/>
      </c>
      <c r="O140" t="str">
        <v/>
      </c>
      <c r="P140" t="str">
        <v/>
      </c>
      <c r="Q140" t="str">
        <v/>
      </c>
      <c r="R140" t="str">
        <v/>
      </c>
      <c r="S140" t="str">
        <v/>
      </c>
      <c r="T140" t="str">
        <v/>
      </c>
      <c r="U140" t="str">
        <v/>
      </c>
      <c r="V140" t="str">
        <v/>
      </c>
      <c r="W140" t="str">
        <v/>
      </c>
      <c r="X140" t="str">
        <v/>
      </c>
      <c r="Y140" t="str">
        <v/>
      </c>
      <c r="Z140" t="str">
        <v/>
      </c>
      <c r="AA140" t="str">
        <v/>
      </c>
      <c r="AB140" t="str">
        <v/>
      </c>
      <c r="AC140" t="str">
        <v/>
      </c>
      <c r="AD140" t="str">
        <v/>
      </c>
      <c r="AE140" t="str">
        <v/>
      </c>
      <c r="AF140" t="str">
        <v/>
      </c>
      <c r="AG140" t="str">
        <v/>
      </c>
      <c r="AH140" t="str">
        <v/>
      </c>
      <c r="AI140" t="str">
        <v/>
      </c>
      <c r="AJ140" t="str">
        <v/>
      </c>
      <c r="AK140" t="str">
        <v/>
      </c>
      <c r="AL140" t="str">
        <v/>
      </c>
      <c r="AM140" t="str">
        <v/>
      </c>
      <c r="AN140" t="str">
        <v/>
      </c>
      <c r="AO140" t="str">
        <v/>
      </c>
      <c r="AP140" s="35" t="str">
        <v/>
      </c>
      <c r="AQ140" s="35" t="str">
        <v/>
      </c>
      <c r="AR140" s="35" t="str">
        <v/>
      </c>
      <c r="BA140" t="str" cm="1">
        <f t="array" ref="BA140">IF(OR(BA$1="", $P140=""), "", IFERROR(_xlfn.TEXTJOIN(", ", TRUE, _xlfn._xlws.FILTER(_xlfn.TEXTSPLIT($P140, "#", ), ISNUMBER(SEARCH(BA$1, _xlfn.TEXTSPLIT($P140, "#", ))))), ""))</f>
        <v/>
      </c>
      <c r="BB140" t="str" cm="1">
        <f t="array" ref="BB140">IF(OR(BB$1="", $P140=""), "", IFERROR(_xlfn.TEXTJOIN(", ", TRUE, _xlfn._xlws.FILTER(_xlfn.TEXTSPLIT($P140, "#", ), ISNUMBER(SEARCH(BB$1, _xlfn.TEXTSPLIT($P140, "#", ))))), ""))</f>
        <v/>
      </c>
      <c r="BC140" t="str" cm="1">
        <f t="array" ref="BC140">IF(OR(BC$1="", $P140=""), "", IFERROR(_xlfn.TEXTJOIN(", ", TRUE, _xlfn._xlws.FILTER(_xlfn.TEXTSPLIT($P140, "#", ), ISNUMBER(SEARCH(BC$1, _xlfn.TEXTSPLIT($P140, "#", ))))), ""))</f>
        <v/>
      </c>
      <c r="BD140" t="str" cm="1">
        <f t="array" ref="BD140">IF(OR(BD$1="", $P140=""), "", IFERROR(_xlfn.TEXTJOIN(", ", TRUE, _xlfn._xlws.FILTER(_xlfn.TEXTSPLIT($P140, "#", ), ISNUMBER(SEARCH(BD$1, _xlfn.TEXTSPLIT($P140, "#", ))))), ""))</f>
        <v/>
      </c>
      <c r="BE140" t="str" cm="1">
        <f t="array" ref="BE140">IF(OR(BE$1="", $P140=""), "", IFERROR(_xlfn.TEXTJOIN(", ", TRUE, _xlfn._xlws.FILTER(_xlfn.TEXTSPLIT($P140, "#", ), ISNUMBER(SEARCH(BE$1, _xlfn.TEXTSPLIT($P140, "#", ))))), ""))</f>
        <v/>
      </c>
      <c r="BF140" t="str" cm="1">
        <f t="array" ref="BF140">IF(OR(BF$1="", $P140=""), "", IFERROR(_xlfn.TEXTJOIN(", ", TRUE, _xlfn._xlws.FILTER(_xlfn.TEXTSPLIT($P140, "#", ), ISNUMBER(SEARCH(BF$1, _xlfn.TEXTSPLIT($P140, "#", ))))), ""))</f>
        <v/>
      </c>
      <c r="BG140" t="str" cm="1">
        <f t="array" ref="BG140">IF(OR(BG$1="", $P140=""), "", IFERROR(_xlfn.TEXTJOIN(", ", TRUE, _xlfn._xlws.FILTER(_xlfn.TEXTSPLIT($P140, "#", ), ISNUMBER(SEARCH(BG$1, _xlfn.TEXTSPLIT($P140, "#", ))))), ""))</f>
        <v/>
      </c>
      <c r="BH140" t="str" cm="1">
        <f t="array" ref="BH140">IF(OR(BH$1="", $P140=""), "", IFERROR(_xlfn.TEXTJOIN(", ", TRUE, _xlfn._xlws.FILTER(_xlfn.TEXTSPLIT($P140, "#", ), ISNUMBER(SEARCH(BH$1, _xlfn.TEXTSPLIT($P140, "#", ))))), ""))</f>
        <v/>
      </c>
      <c r="BI140" t="str" cm="1">
        <f t="array" ref="BI140">IF(OR(BI$1="", $P140=""), "", IFERROR(_xlfn.TEXTJOIN(", ", TRUE, _xlfn._xlws.FILTER(_xlfn.TEXTSPLIT($P140, "#", ), ISNUMBER(SEARCH(BI$1, _xlfn.TEXTSPLIT($P140, "#", ))))), ""))</f>
        <v/>
      </c>
      <c r="BJ140" t="str" cm="1">
        <f t="array" ref="BJ140">IF(OR(BJ$1="", $P140=""), "", IFERROR(_xlfn.TEXTJOIN(", ", TRUE, _xlfn._xlws.FILTER(_xlfn.TEXTSPLIT($P140, "#", ), ISNUMBER(SEARCH(BJ$1, _xlfn.TEXTSPLIT($P140, "#", ))))), ""))</f>
        <v/>
      </c>
      <c r="BK140" t="str" cm="1">
        <f t="array" ref="BK140">IF(OR(BK$1="", $P140=""), "", IFERROR(_xlfn.TEXTJOIN(", ", TRUE, _xlfn._xlws.FILTER(_xlfn.TEXTSPLIT($P140, "#", ), ISNUMBER(SEARCH(BK$1, _xlfn.TEXTSPLIT($P140, "#", ))))), ""))</f>
        <v/>
      </c>
      <c r="BL140" t="str" cm="1">
        <f t="array" ref="BL140">IF(OR(BL$1="", $P140=""), "", IFERROR(_xlfn.TEXTJOIN(", ", TRUE, _xlfn._xlws.FILTER(_xlfn.TEXTSPLIT($P140, "#", ), ISNUMBER(SEARCH(BL$1, _xlfn.TEXTSPLIT($P140, "#", ))))), ""))</f>
        <v/>
      </c>
      <c r="BM140" t="str" cm="1">
        <f t="array" ref="BM140">IF(OR(BM$1="", $P140=""), "", IFERROR(_xlfn.TEXTJOIN(", ", TRUE, _xlfn._xlws.FILTER(_xlfn.TEXTSPLIT($P140, "#", ), ISNUMBER(SEARCH(BM$1, _xlfn.TEXTSPLIT($P140, "#", ))))), ""))</f>
        <v/>
      </c>
      <c r="BN140" t="str" cm="1">
        <f t="array" ref="BN140">IF(OR(BN$1="", $P140=""), "", IFERROR(_xlfn.TEXTJOIN(", ", TRUE, _xlfn._xlws.FILTER(_xlfn.TEXTSPLIT($P140, "#", ), ISNUMBER(SEARCH(BN$1, _xlfn.TEXTSPLIT($P140, "#", ))))), ""))</f>
        <v/>
      </c>
      <c r="BO140" t="str" cm="1">
        <f t="array" ref="BO140">IF(OR(BO$1="", $P140=""), "", IFERROR(_xlfn.TEXTJOIN(", ", TRUE, _xlfn._xlws.FILTER(_xlfn.TEXTSPLIT($P140, "#", ), ISNUMBER(SEARCH(BO$1, _xlfn.TEXTSPLIT($P140, "#", ))))), ""))</f>
        <v/>
      </c>
      <c r="BP140" t="str" cm="1">
        <f t="array" ref="BP140">IF(OR(BP$1="", $P140=""), "", IFERROR(_xlfn.TEXTJOIN(", ", TRUE, _xlfn._xlws.FILTER(_xlfn.TEXTSPLIT($P140, "#", ), ISNUMBER(SEARCH(BP$1, _xlfn.TEXTSPLIT($P140, "#", ))))), ""))</f>
        <v/>
      </c>
      <c r="BQ140" t="str" cm="1">
        <f t="array" ref="BQ140">IF(OR(BQ$1="", $P140=""), "", IFERROR(_xlfn.TEXTJOIN(", ", TRUE, _xlfn._xlws.FILTER(_xlfn.TEXTSPLIT($P140, "#", ), ISNUMBER(SEARCH(BQ$1, _xlfn.TEXTSPLIT($P140, "#", ))))), ""))</f>
        <v/>
      </c>
      <c r="BR140" t="str" cm="1">
        <f t="array" ref="BR140">IF(OR(BR$1="", $P140=""), "", IFERROR(_xlfn.TEXTJOIN(", ", TRUE, _xlfn._xlws.FILTER(_xlfn.TEXTSPLIT($P140, "#", ), ISNUMBER(SEARCH(BR$1, _xlfn.TEXTSPLIT($P140, "#", ))))), ""))</f>
        <v/>
      </c>
      <c r="BS140" t="str" cm="1">
        <f t="array" ref="BS140">IF(OR(BS$1="", $P140=""), "", IFERROR(_xlfn.TEXTJOIN(", ", TRUE, _xlfn._xlws.FILTER(_xlfn.TEXTSPLIT($P140, "#", ), ISNUMBER(SEARCH(BS$1, _xlfn.TEXTSPLIT($P140, "#", ))))), ""))</f>
        <v/>
      </c>
      <c r="BT140" t="str" cm="1">
        <f t="array" ref="BT140">IF(OR(BT$1="", $P140=""), "", IFERROR(_xlfn.TEXTJOIN(", ", TRUE, _xlfn._xlws.FILTER(_xlfn.TEXTSPLIT($P140, "#", ), ISNUMBER(SEARCH(BT$1, _xlfn.TEXTSPLIT($P140, "#", ))))), ""))</f>
        <v/>
      </c>
      <c r="BU140" t="str" cm="1">
        <f t="array" ref="BU140">IF(OR(BU$1="", $P140=""), "", IFERROR(_xlfn.TEXTJOIN(", ", TRUE, _xlfn._xlws.FILTER(_xlfn.TEXTSPLIT($P140, "#", ), ISNUMBER(SEARCH(BU$1, _xlfn.TEXTSPLIT($P140, "#", ))))), ""))</f>
        <v/>
      </c>
      <c r="BV140" t="str" cm="1">
        <f t="array" ref="BV140">IF(OR(BV$1="", $P140=""), "", IFERROR(_xlfn.TEXTJOIN(", ", TRUE, _xlfn._xlws.FILTER(_xlfn.TEXTSPLIT($P140, "#", ), ISNUMBER(SEARCH(BV$1, _xlfn.TEXTSPLIT($P140, "#", ))))), ""))</f>
        <v/>
      </c>
      <c r="BW140" t="str" cm="1">
        <f t="array" ref="BW140">IF(OR(BW$1="", $P140=""), "", IFERROR(_xlfn.TEXTJOIN(", ", TRUE, _xlfn._xlws.FILTER(_xlfn.TEXTSPLIT($P140, "#", ), ISNUMBER(SEARCH(BW$1, _xlfn.TEXTSPLIT($P140, "#", ))))), ""))</f>
        <v/>
      </c>
      <c r="BX140" t="str" cm="1">
        <f t="array" ref="BX140">IF(OR(BX$1="", $P140=""), "", IFERROR(_xlfn.TEXTJOIN(", ", TRUE, _xlfn._xlws.FILTER(_xlfn.TEXTSPLIT($P140, "#", ), ISNUMBER(SEARCH(BX$1, _xlfn.TEXTSPLIT($P140, "#", ))))), ""))</f>
        <v/>
      </c>
      <c r="BY140" t="str" cm="1">
        <f t="array" ref="BY140">IF(OR(BY$1="", $P140=""), "", IFERROR(_xlfn.TEXTJOIN(", ", TRUE, _xlfn._xlws.FILTER(_xlfn.TEXTSPLIT($P140, "#", ), ISNUMBER(SEARCH(BY$1, _xlfn.TEXTSPLIT($P140, "#", ))))), ""))</f>
        <v/>
      </c>
      <c r="BZ140" t="str" cm="1">
        <f t="array" ref="BZ140">IF(OR(BZ$1="", $P140=""), "", IFERROR(_xlfn.TEXTJOIN(", ", TRUE, _xlfn._xlws.FILTER(_xlfn.TEXTSPLIT($P140, "#", ), ISNUMBER(SEARCH(BZ$1, _xlfn.TEXTSPLIT($P140, "#", ))))), ""))</f>
        <v/>
      </c>
      <c r="CA140" t="str" cm="1">
        <f t="array" ref="CA140">IF(OR(CA$1="", $P140=""), "", IFERROR(_xlfn.TEXTJOIN(", ", TRUE, _xlfn._xlws.FILTER(_xlfn.TEXTSPLIT($P140, "#", ), ISNUMBER(SEARCH(CA$1, _xlfn.TEXTSPLIT($P140, "#", ))))), ""))</f>
        <v/>
      </c>
      <c r="CB140" t="str" cm="1">
        <f t="array" ref="CB140">IF(OR(CB$1="", $P140=""), "", IFERROR(_xlfn.TEXTJOIN(", ", TRUE, _xlfn._xlws.FILTER(_xlfn.TEXTSPLIT($P140, "#", ), ISNUMBER(SEARCH(CB$1, _xlfn.TEXTSPLIT($P140, "#", ))))), ""))</f>
        <v/>
      </c>
      <c r="CC140" t="str" cm="1">
        <f t="array" ref="CC140">IF(OR(CC$1="", $P140=""), "", IFERROR(_xlfn.TEXTJOIN(", ", TRUE, _xlfn._xlws.FILTER(_xlfn.TEXTSPLIT($P140, "#", ), ISNUMBER(SEARCH(CC$1, _xlfn.TEXTSPLIT($P140, "#", ))))), ""))</f>
        <v/>
      </c>
      <c r="CD140" t="str" cm="1">
        <f t="array" ref="CD140">IF(OR(CD$1="", $P140=""), "", IFERROR(_xlfn.TEXTJOIN(", ", TRUE, _xlfn._xlws.FILTER(_xlfn.TEXTSPLIT($P140, "#", ), ISNUMBER(SEARCH(CD$1, _xlfn.TEXTSPLIT($P140, "#", ))))), ""))</f>
        <v/>
      </c>
      <c r="CE140" t="str" cm="1">
        <f t="array" ref="CE140">IF(OR(CE$1="", $P140=""), "", IFERROR(_xlfn.TEXTJOIN(", ", TRUE, _xlfn._xlws.FILTER(_xlfn.TEXTSPLIT($P140, "#", ), ISNUMBER(SEARCH(CE$1, _xlfn.TEXTSPLIT($P140, "#", ))))), ""))</f>
        <v/>
      </c>
      <c r="CF140" t="str" cm="1">
        <f t="array" ref="CF140">IF(OR(CF$1="", $P140=""), "", IFERROR(_xlfn.TEXTJOIN(", ", TRUE, _xlfn._xlws.FILTER(_xlfn.TEXTSPLIT($P140, "#", ), ISNUMBER(SEARCH(CF$1, _xlfn.TEXTSPLIT($P140, "#", ))))), ""))</f>
        <v/>
      </c>
      <c r="CG140" t="str" cm="1">
        <f t="array" ref="CG140">IF(OR(CG$1="", $P140=""), "", IFERROR(_xlfn.TEXTJOIN(", ", TRUE, _xlfn._xlws.FILTER(_xlfn.TEXTSPLIT($P140, "#", ), ISNUMBER(SEARCH(CG$1, _xlfn.TEXTSPLIT($P140, "#", ))))), ""))</f>
        <v/>
      </c>
      <c r="CH140" t="str" cm="1">
        <f t="array" ref="CH140">IF(OR(CH$1="", $P140=""), "", IFERROR(_xlfn.TEXTJOIN(", ", TRUE, _xlfn._xlws.FILTER(_xlfn.TEXTSPLIT($P140, "#", ), ISNUMBER(SEARCH(CH$1, _xlfn.TEXTSPLIT($P140, "#", ))))), ""))</f>
        <v/>
      </c>
      <c r="CI140" t="str" cm="1">
        <f t="array" ref="CI140">IF(OR(CI$1="", $P140=""), "", IFERROR(_xlfn.TEXTJOIN(", ", TRUE, _xlfn._xlws.FILTER(_xlfn.TEXTSPLIT($P140, "#", ), ISNUMBER(SEARCH(CI$1, _xlfn.TEXTSPLIT($P140, "#", ))))), ""))</f>
        <v/>
      </c>
      <c r="CJ140" t="str" cm="1">
        <f t="array" ref="CJ140">IF(OR(CJ$1="", $P140=""), "", IFERROR(_xlfn.TEXTJOIN(", ", TRUE, _xlfn._xlws.FILTER(_xlfn.TEXTSPLIT($P140, "#", ), ISNUMBER(SEARCH(CJ$1, _xlfn.TEXTSPLIT($P140, "#", ))))), ""))</f>
        <v/>
      </c>
      <c r="CK140" t="str" cm="1">
        <f t="array" ref="CK140">IF(OR(CK$1="", $P140=""), "", IFERROR(_xlfn.TEXTJOIN(", ", TRUE, _xlfn._xlws.FILTER(_xlfn.TEXTSPLIT($P140, "#", ), ISNUMBER(SEARCH(CK$1, _xlfn.TEXTSPLIT($P140, "#", ))))), ""))</f>
        <v/>
      </c>
      <c r="CL140" t="str" cm="1">
        <f t="array" ref="CL140">IF(OR(CL$1="", $P140=""), "", IFERROR(_xlfn.TEXTJOIN(", ", TRUE, _xlfn._xlws.FILTER(_xlfn.TEXTSPLIT($P140, "#", ), ISNUMBER(SEARCH(CL$1, _xlfn.TEXTSPLIT($P140, "#", ))))), ""))</f>
        <v/>
      </c>
      <c r="CM140" t="str" cm="1">
        <f t="array" ref="CM140">IF(OR(CM$1="", $P140=""), "", IFERROR(_xlfn.TEXTJOIN(", ", TRUE, _xlfn._xlws.FILTER(_xlfn.TEXTSPLIT($P140, "#", ), ISNUMBER(SEARCH(CM$1, _xlfn.TEXTSPLIT($P140, "#", ))))), ""))</f>
        <v/>
      </c>
      <c r="CN140" t="str" cm="1">
        <f t="array" ref="CN140">IF(OR(CN$1="", $P140=""), "", IFERROR(_xlfn.TEXTJOIN(", ", TRUE, _xlfn._xlws.FILTER(_xlfn.TEXTSPLIT($P140, "#", ), ISNUMBER(SEARCH(CN$1, _xlfn.TEXTSPLIT($P140, "#", ))))), ""))</f>
        <v/>
      </c>
      <c r="CO140" t="str" cm="1">
        <f t="array" ref="CO140">IF(OR(CO$1="", $P140=""), "", IFERROR(_xlfn.TEXTJOIN(", ", TRUE, _xlfn._xlws.FILTER(_xlfn.TEXTSPLIT($P140, "#", ), ISNUMBER(SEARCH(CO$1, _xlfn.TEXTSPLIT($P140, "#", ))))), ""))</f>
        <v/>
      </c>
      <c r="CP140" t="str" cm="1">
        <f t="array" ref="CP140">IF(OR(CP$1="", $P140=""), "", IFERROR(_xlfn.TEXTJOIN(", ", TRUE, _xlfn._xlws.FILTER(_xlfn.TEXTSPLIT($P140, "#", ), ISNUMBER(SEARCH(CP$1, _xlfn.TEXTSPLIT($P140, "#", ))))), ""))</f>
        <v/>
      </c>
      <c r="CQ140" t="str" cm="1">
        <f t="array" ref="CQ140">IF(OR(CQ$1="", $P140=""), "", IFERROR(_xlfn.TEXTJOIN(", ", TRUE, _xlfn._xlws.FILTER(_xlfn.TEXTSPLIT($P140, "#", ), ISNUMBER(SEARCH(CQ$1, _xlfn.TEXTSPLIT($P140, "#", ))))), ""))</f>
        <v/>
      </c>
      <c r="CR140" t="str" cm="1">
        <f t="array" ref="CR140">IF(OR(CR$1="", $P140=""), "", IFERROR(_xlfn.TEXTJOIN(", ", TRUE, _xlfn._xlws.FILTER(_xlfn.TEXTSPLIT($P140, "#", ), ISNUMBER(SEARCH(CR$1, _xlfn.TEXTSPLIT($P140, "#", ))))), ""))</f>
        <v/>
      </c>
      <c r="CS140" t="str" cm="1">
        <f t="array" ref="CS140">IF(OR(CS$1="", $P140=""), "", IFERROR(_xlfn.TEXTJOIN(", ", TRUE, _xlfn._xlws.FILTER(_xlfn.TEXTSPLIT($P140, "#", ), ISNUMBER(SEARCH(CS$1, _xlfn.TEXTSPLIT($P140, "#", ))))), ""))</f>
        <v/>
      </c>
      <c r="CT140" t="str" cm="1">
        <f t="array" ref="CT140">IF(OR(CT$1="", $P140=""), "", IFERROR(_xlfn.TEXTJOIN(", ", TRUE, _xlfn._xlws.FILTER(_xlfn.TEXTSPLIT($P140, "#", ), ISNUMBER(SEARCH(CT$1, _xlfn.TEXTSPLIT($P140, "#", ))))), ""))</f>
        <v/>
      </c>
      <c r="CU140" t="str" cm="1">
        <f t="array" ref="CU140">IF(OR(CU$1="", $P140=""), "", IFERROR(_xlfn.TEXTJOIN(", ", TRUE, _xlfn._xlws.FILTER(_xlfn.TEXTSPLIT($P140, "#", ), ISNUMBER(SEARCH(CU$1, _xlfn.TEXTSPLIT($P140, "#", ))))), ""))</f>
        <v/>
      </c>
      <c r="CV140" t="str" cm="1">
        <f t="array" ref="CV140">IF(OR(CV$1="", $P140=""), "", IFERROR(_xlfn.TEXTJOIN(", ", TRUE, _xlfn._xlws.FILTER(_xlfn.TEXTSPLIT($P140, "#", ), ISNUMBER(SEARCH(CV$1, _xlfn.TEXTSPLIT($P140, "#", ))))), ""))</f>
        <v/>
      </c>
      <c r="CW140" t="str" cm="1">
        <f t="array" ref="CW140">IF(OR(CW$1="", $P140=""), "", IFERROR(_xlfn.TEXTJOIN(", ", TRUE, _xlfn._xlws.FILTER(_xlfn.TEXTSPLIT($P140, "#", ), ISNUMBER(SEARCH(CW$1, _xlfn.TEXTSPLIT($P140, "#", ))))), ""))</f>
        <v/>
      </c>
      <c r="CX140" t="str" cm="1">
        <f t="array" ref="CX140">IF(OR(CX$1="", $P140=""), "", IFERROR(_xlfn.TEXTJOIN(", ", TRUE, _xlfn._xlws.FILTER(_xlfn.TEXTSPLIT($P140, "#", ), ISNUMBER(SEARCH(CX$1, _xlfn.TEXTSPLIT($P140, "#", ))))), ""))</f>
        <v/>
      </c>
      <c r="CY140" t="str" cm="1">
        <f t="array" ref="CY140">IF(OR(CY$1="", $P140=""), "", IFERROR(_xlfn.TEXTJOIN(", ", TRUE, _xlfn._xlws.FILTER(_xlfn.TEXTSPLIT($P140, "#", ), ISNUMBER(SEARCH(CY$1, _xlfn.TEXTSPLIT($P140, "#", ))))), ""))</f>
        <v/>
      </c>
      <c r="CZ140" t="str" cm="1">
        <f t="array" ref="CZ140">IF(OR(CZ$1="", $P140=""), "", IFERROR(_xlfn.TEXTJOIN(", ", TRUE, _xlfn._xlws.FILTER(_xlfn.TEXTSPLIT($P140, "#", ), ISNUMBER(SEARCH(CZ$1, _xlfn.TEXTSPLIT($P140, "#", ))))), ""))</f>
        <v/>
      </c>
      <c r="DA140" t="str" cm="1">
        <f t="array" ref="DA140">IF(OR(DA$1="", $P140=""), "", IFERROR(_xlfn.TEXTJOIN(", ", TRUE, _xlfn._xlws.FILTER(_xlfn.TEXTSPLIT($P140, "#", ), ISNUMBER(SEARCH(DA$1, _xlfn.TEXTSPLIT($P140, "#", ))))), ""))</f>
        <v/>
      </c>
      <c r="DB140" t="str" cm="1">
        <f t="array" ref="DB140">IF(OR(DB$1="", $P140=""), "", IFERROR(_xlfn.TEXTJOIN(", ", TRUE, _xlfn._xlws.FILTER(_xlfn.TEXTSPLIT($P140, "#", ), ISNUMBER(SEARCH(DB$1, _xlfn.TEXTSPLIT($P140, "#", ))))), ""))</f>
        <v/>
      </c>
      <c r="DC140" t="str" cm="1">
        <f t="array" ref="DC140">IF(OR(DC$1="", $P140=""), "", IFERROR(_xlfn.TEXTJOIN(", ", TRUE, _xlfn._xlws.FILTER(_xlfn.TEXTSPLIT($P140, "#", ), ISNUMBER(SEARCH(DC$1, _xlfn.TEXTSPLIT($P140, "#", ))))), ""))</f>
        <v/>
      </c>
      <c r="DD140" t="str" cm="1">
        <f t="array" ref="DD140">IF(OR(DD$1="", $P140=""), "", IFERROR(_xlfn.TEXTJOIN(", ", TRUE, _xlfn._xlws.FILTER(_xlfn.TEXTSPLIT($P140, "#", ), ISNUMBER(SEARCH(DD$1, _xlfn.TEXTSPLIT($P140, "#", ))))), ""))</f>
        <v/>
      </c>
      <c r="DE140" t="str" cm="1">
        <f t="array" ref="DE140">IF(OR(DE$1="", $P140=""), "", IFERROR(_xlfn.TEXTJOIN(", ", TRUE, _xlfn._xlws.FILTER(_xlfn.TEXTSPLIT($P140, "#", ), ISNUMBER(SEARCH(DE$1, _xlfn.TEXTSPLIT($P140, "#", ))))), ""))</f>
        <v/>
      </c>
      <c r="DF140" t="str" cm="1">
        <f t="array" ref="DF140">IF(OR(DF$1="", $P140=""), "", IFERROR(_xlfn.TEXTJOIN(", ", TRUE, _xlfn._xlws.FILTER(_xlfn.TEXTSPLIT($P140, "#", ), ISNUMBER(SEARCH(DF$1, _xlfn.TEXTSPLIT($P140, "#", ))))), ""))</f>
        <v/>
      </c>
      <c r="DG140" t="str" cm="1">
        <f t="array" ref="DG140">IF(OR(DG$1="", $P140=""), "", IFERROR(_xlfn.TEXTJOIN(", ", TRUE, _xlfn._xlws.FILTER(_xlfn.TEXTSPLIT($P140, "#", ), ISNUMBER(SEARCH(DG$1, _xlfn.TEXTSPLIT($P140, "#", ))))), ""))</f>
        <v/>
      </c>
      <c r="DH140" t="str" cm="1">
        <f t="array" ref="DH140">IF(OR(DH$1="", $P140=""), "", IFERROR(_xlfn.TEXTJOIN(", ", TRUE, _xlfn._xlws.FILTER(_xlfn.TEXTSPLIT($P140, "#", ), ISNUMBER(SEARCH(DH$1, _xlfn.TEXTSPLIT($P140, "#", ))))), ""))</f>
        <v/>
      </c>
      <c r="DI140" t="str" cm="1">
        <f t="array" ref="DI140">IF(OR(DI$1="", $P140=""), "", IFERROR(_xlfn.TEXTJOIN(", ", TRUE, _xlfn._xlws.FILTER(_xlfn.TEXTSPLIT($P140, "#", ), ISNUMBER(SEARCH(DI$1, _xlfn.TEXTSPLIT($P140, "#", ))))), ""))</f>
        <v/>
      </c>
      <c r="DJ140" t="str" cm="1">
        <f t="array" ref="DJ140">IF(OR(DJ$1="", $P140=""), "", IFERROR(_xlfn.TEXTJOIN(", ", TRUE, _xlfn._xlws.FILTER(_xlfn.TEXTSPLIT($P140, "#", ), ISNUMBER(SEARCH(DJ$1, _xlfn.TEXTSPLIT($P140, "#", ))))), ""))</f>
        <v/>
      </c>
      <c r="DK140" t="str" cm="1">
        <f t="array" ref="DK140">IF(OR(DK$1="", $P140=""), "", IFERROR(_xlfn.TEXTJOIN(", ", TRUE, _xlfn._xlws.FILTER(_xlfn.TEXTSPLIT($P140, "#", ), ISNUMBER(SEARCH(DK$1, _xlfn.TEXTSPLIT($P140, "#", ))))), ""))</f>
        <v/>
      </c>
    </row>
    <row r="141" spans="1:115">
      <c r="A141" t="str">
        <v/>
      </c>
      <c r="B141" t="str">
        <v/>
      </c>
      <c r="C141" t="str">
        <v/>
      </c>
      <c r="D141" t="str">
        <v/>
      </c>
      <c r="E141" t="str">
        <v/>
      </c>
      <c r="F141" t="str">
        <v/>
      </c>
      <c r="G141" t="str">
        <v/>
      </c>
      <c r="H141" t="str">
        <v/>
      </c>
      <c r="I141" t="str">
        <v/>
      </c>
      <c r="J141" t="str">
        <v/>
      </c>
      <c r="K141" t="str">
        <v/>
      </c>
      <c r="L141" t="str">
        <v/>
      </c>
      <c r="M141" t="str">
        <v/>
      </c>
      <c r="N141" t="str">
        <v/>
      </c>
      <c r="O141" t="str">
        <v/>
      </c>
      <c r="P141" t="str">
        <v/>
      </c>
      <c r="Q141" t="str">
        <v/>
      </c>
      <c r="R141" t="str">
        <v/>
      </c>
      <c r="S141" t="str">
        <v/>
      </c>
      <c r="T141" t="str">
        <v/>
      </c>
      <c r="U141" t="str">
        <v/>
      </c>
      <c r="V141" t="str">
        <v/>
      </c>
      <c r="W141" t="str">
        <v/>
      </c>
      <c r="X141" t="str">
        <v/>
      </c>
      <c r="Y141" t="str">
        <v/>
      </c>
      <c r="Z141" t="str">
        <v/>
      </c>
      <c r="AA141" t="str">
        <v/>
      </c>
      <c r="AB141" t="str">
        <v/>
      </c>
      <c r="AC141" t="str">
        <v/>
      </c>
      <c r="AD141" t="str">
        <v/>
      </c>
      <c r="AE141" t="str">
        <v/>
      </c>
      <c r="AF141" t="str">
        <v/>
      </c>
      <c r="AG141" t="str">
        <v/>
      </c>
      <c r="AH141" t="str">
        <v/>
      </c>
      <c r="AI141" t="str">
        <v/>
      </c>
      <c r="AJ141" t="str">
        <v/>
      </c>
      <c r="AK141" t="str">
        <v/>
      </c>
      <c r="AL141" t="str">
        <v/>
      </c>
      <c r="AM141" t="str">
        <v/>
      </c>
      <c r="AN141" t="str">
        <v/>
      </c>
      <c r="AO141" t="str">
        <v/>
      </c>
      <c r="AP141" s="35" t="str">
        <v/>
      </c>
      <c r="AQ141" s="35" t="str">
        <v/>
      </c>
      <c r="AR141" s="35" t="str">
        <v/>
      </c>
      <c r="BA141" t="str" cm="1">
        <f t="array" ref="BA141">IF(OR(BA$1="", $P141=""), "", IFERROR(_xlfn.TEXTJOIN(", ", TRUE, _xlfn._xlws.FILTER(_xlfn.TEXTSPLIT($P141, "#", ), ISNUMBER(SEARCH(BA$1, _xlfn.TEXTSPLIT($P141, "#", ))))), ""))</f>
        <v/>
      </c>
      <c r="BB141" t="str" cm="1">
        <f t="array" ref="BB141">IF(OR(BB$1="", $P141=""), "", IFERROR(_xlfn.TEXTJOIN(", ", TRUE, _xlfn._xlws.FILTER(_xlfn.TEXTSPLIT($P141, "#", ), ISNUMBER(SEARCH(BB$1, _xlfn.TEXTSPLIT($P141, "#", ))))), ""))</f>
        <v/>
      </c>
      <c r="BC141" t="str" cm="1">
        <f t="array" ref="BC141">IF(OR(BC$1="", $P141=""), "", IFERROR(_xlfn.TEXTJOIN(", ", TRUE, _xlfn._xlws.FILTER(_xlfn.TEXTSPLIT($P141, "#", ), ISNUMBER(SEARCH(BC$1, _xlfn.TEXTSPLIT($P141, "#", ))))), ""))</f>
        <v/>
      </c>
      <c r="BD141" t="str" cm="1">
        <f t="array" ref="BD141">IF(OR(BD$1="", $P141=""), "", IFERROR(_xlfn.TEXTJOIN(", ", TRUE, _xlfn._xlws.FILTER(_xlfn.TEXTSPLIT($P141, "#", ), ISNUMBER(SEARCH(BD$1, _xlfn.TEXTSPLIT($P141, "#", ))))), ""))</f>
        <v/>
      </c>
      <c r="BE141" t="str" cm="1">
        <f t="array" ref="BE141">IF(OR(BE$1="", $P141=""), "", IFERROR(_xlfn.TEXTJOIN(", ", TRUE, _xlfn._xlws.FILTER(_xlfn.TEXTSPLIT($P141, "#", ), ISNUMBER(SEARCH(BE$1, _xlfn.TEXTSPLIT($P141, "#", ))))), ""))</f>
        <v/>
      </c>
      <c r="BF141" t="str" cm="1">
        <f t="array" ref="BF141">IF(OR(BF$1="", $P141=""), "", IFERROR(_xlfn.TEXTJOIN(", ", TRUE, _xlfn._xlws.FILTER(_xlfn.TEXTSPLIT($P141, "#", ), ISNUMBER(SEARCH(BF$1, _xlfn.TEXTSPLIT($P141, "#", ))))), ""))</f>
        <v/>
      </c>
      <c r="BG141" t="str" cm="1">
        <f t="array" ref="BG141">IF(OR(BG$1="", $P141=""), "", IFERROR(_xlfn.TEXTJOIN(", ", TRUE, _xlfn._xlws.FILTER(_xlfn.TEXTSPLIT($P141, "#", ), ISNUMBER(SEARCH(BG$1, _xlfn.TEXTSPLIT($P141, "#", ))))), ""))</f>
        <v/>
      </c>
      <c r="BH141" t="str" cm="1">
        <f t="array" ref="BH141">IF(OR(BH$1="", $P141=""), "", IFERROR(_xlfn.TEXTJOIN(", ", TRUE, _xlfn._xlws.FILTER(_xlfn.TEXTSPLIT($P141, "#", ), ISNUMBER(SEARCH(BH$1, _xlfn.TEXTSPLIT($P141, "#", ))))), ""))</f>
        <v/>
      </c>
      <c r="BI141" t="str" cm="1">
        <f t="array" ref="BI141">IF(OR(BI$1="", $P141=""), "", IFERROR(_xlfn.TEXTJOIN(", ", TRUE, _xlfn._xlws.FILTER(_xlfn.TEXTSPLIT($P141, "#", ), ISNUMBER(SEARCH(BI$1, _xlfn.TEXTSPLIT($P141, "#", ))))), ""))</f>
        <v/>
      </c>
      <c r="BJ141" t="str" cm="1">
        <f t="array" ref="BJ141">IF(OR(BJ$1="", $P141=""), "", IFERROR(_xlfn.TEXTJOIN(", ", TRUE, _xlfn._xlws.FILTER(_xlfn.TEXTSPLIT($P141, "#", ), ISNUMBER(SEARCH(BJ$1, _xlfn.TEXTSPLIT($P141, "#", ))))), ""))</f>
        <v/>
      </c>
      <c r="BK141" t="str" cm="1">
        <f t="array" ref="BK141">IF(OR(BK$1="", $P141=""), "", IFERROR(_xlfn.TEXTJOIN(", ", TRUE, _xlfn._xlws.FILTER(_xlfn.TEXTSPLIT($P141, "#", ), ISNUMBER(SEARCH(BK$1, _xlfn.TEXTSPLIT($P141, "#", ))))), ""))</f>
        <v/>
      </c>
      <c r="BL141" t="str" cm="1">
        <f t="array" ref="BL141">IF(OR(BL$1="", $P141=""), "", IFERROR(_xlfn.TEXTJOIN(", ", TRUE, _xlfn._xlws.FILTER(_xlfn.TEXTSPLIT($P141, "#", ), ISNUMBER(SEARCH(BL$1, _xlfn.TEXTSPLIT($P141, "#", ))))), ""))</f>
        <v/>
      </c>
      <c r="BM141" t="str" cm="1">
        <f t="array" ref="BM141">IF(OR(BM$1="", $P141=""), "", IFERROR(_xlfn.TEXTJOIN(", ", TRUE, _xlfn._xlws.FILTER(_xlfn.TEXTSPLIT($P141, "#", ), ISNUMBER(SEARCH(BM$1, _xlfn.TEXTSPLIT($P141, "#", ))))), ""))</f>
        <v/>
      </c>
      <c r="BN141" t="str" cm="1">
        <f t="array" ref="BN141">IF(OR(BN$1="", $P141=""), "", IFERROR(_xlfn.TEXTJOIN(", ", TRUE, _xlfn._xlws.FILTER(_xlfn.TEXTSPLIT($P141, "#", ), ISNUMBER(SEARCH(BN$1, _xlfn.TEXTSPLIT($P141, "#", ))))), ""))</f>
        <v/>
      </c>
      <c r="BO141" t="str" cm="1">
        <f t="array" ref="BO141">IF(OR(BO$1="", $P141=""), "", IFERROR(_xlfn.TEXTJOIN(", ", TRUE, _xlfn._xlws.FILTER(_xlfn.TEXTSPLIT($P141, "#", ), ISNUMBER(SEARCH(BO$1, _xlfn.TEXTSPLIT($P141, "#", ))))), ""))</f>
        <v/>
      </c>
      <c r="BP141" t="str" cm="1">
        <f t="array" ref="BP141">IF(OR(BP$1="", $P141=""), "", IFERROR(_xlfn.TEXTJOIN(", ", TRUE, _xlfn._xlws.FILTER(_xlfn.TEXTSPLIT($P141, "#", ), ISNUMBER(SEARCH(BP$1, _xlfn.TEXTSPLIT($P141, "#", ))))), ""))</f>
        <v/>
      </c>
      <c r="BQ141" t="str" cm="1">
        <f t="array" ref="BQ141">IF(OR(BQ$1="", $P141=""), "", IFERROR(_xlfn.TEXTJOIN(", ", TRUE, _xlfn._xlws.FILTER(_xlfn.TEXTSPLIT($P141, "#", ), ISNUMBER(SEARCH(BQ$1, _xlfn.TEXTSPLIT($P141, "#", ))))), ""))</f>
        <v/>
      </c>
      <c r="BR141" t="str" cm="1">
        <f t="array" ref="BR141">IF(OR(BR$1="", $P141=""), "", IFERROR(_xlfn.TEXTJOIN(", ", TRUE, _xlfn._xlws.FILTER(_xlfn.TEXTSPLIT($P141, "#", ), ISNUMBER(SEARCH(BR$1, _xlfn.TEXTSPLIT($P141, "#", ))))), ""))</f>
        <v/>
      </c>
      <c r="BS141" t="str" cm="1">
        <f t="array" ref="BS141">IF(OR(BS$1="", $P141=""), "", IFERROR(_xlfn.TEXTJOIN(", ", TRUE, _xlfn._xlws.FILTER(_xlfn.TEXTSPLIT($P141, "#", ), ISNUMBER(SEARCH(BS$1, _xlfn.TEXTSPLIT($P141, "#", ))))), ""))</f>
        <v/>
      </c>
      <c r="BT141" t="str" cm="1">
        <f t="array" ref="BT141">IF(OR(BT$1="", $P141=""), "", IFERROR(_xlfn.TEXTJOIN(", ", TRUE, _xlfn._xlws.FILTER(_xlfn.TEXTSPLIT($P141, "#", ), ISNUMBER(SEARCH(BT$1, _xlfn.TEXTSPLIT($P141, "#", ))))), ""))</f>
        <v/>
      </c>
      <c r="BU141" t="str" cm="1">
        <f t="array" ref="BU141">IF(OR(BU$1="", $P141=""), "", IFERROR(_xlfn.TEXTJOIN(", ", TRUE, _xlfn._xlws.FILTER(_xlfn.TEXTSPLIT($P141, "#", ), ISNUMBER(SEARCH(BU$1, _xlfn.TEXTSPLIT($P141, "#", ))))), ""))</f>
        <v/>
      </c>
      <c r="BV141" t="str" cm="1">
        <f t="array" ref="BV141">IF(OR(BV$1="", $P141=""), "", IFERROR(_xlfn.TEXTJOIN(", ", TRUE, _xlfn._xlws.FILTER(_xlfn.TEXTSPLIT($P141, "#", ), ISNUMBER(SEARCH(BV$1, _xlfn.TEXTSPLIT($P141, "#", ))))), ""))</f>
        <v/>
      </c>
      <c r="BW141" t="str" cm="1">
        <f t="array" ref="BW141">IF(OR(BW$1="", $P141=""), "", IFERROR(_xlfn.TEXTJOIN(", ", TRUE, _xlfn._xlws.FILTER(_xlfn.TEXTSPLIT($P141, "#", ), ISNUMBER(SEARCH(BW$1, _xlfn.TEXTSPLIT($P141, "#", ))))), ""))</f>
        <v/>
      </c>
      <c r="BX141" t="str" cm="1">
        <f t="array" ref="BX141">IF(OR(BX$1="", $P141=""), "", IFERROR(_xlfn.TEXTJOIN(", ", TRUE, _xlfn._xlws.FILTER(_xlfn.TEXTSPLIT($P141, "#", ), ISNUMBER(SEARCH(BX$1, _xlfn.TEXTSPLIT($P141, "#", ))))), ""))</f>
        <v/>
      </c>
      <c r="BY141" t="str" cm="1">
        <f t="array" ref="BY141">IF(OR(BY$1="", $P141=""), "", IFERROR(_xlfn.TEXTJOIN(", ", TRUE, _xlfn._xlws.FILTER(_xlfn.TEXTSPLIT($P141, "#", ), ISNUMBER(SEARCH(BY$1, _xlfn.TEXTSPLIT($P141, "#", ))))), ""))</f>
        <v/>
      </c>
      <c r="BZ141" t="str" cm="1">
        <f t="array" ref="BZ141">IF(OR(BZ$1="", $P141=""), "", IFERROR(_xlfn.TEXTJOIN(", ", TRUE, _xlfn._xlws.FILTER(_xlfn.TEXTSPLIT($P141, "#", ), ISNUMBER(SEARCH(BZ$1, _xlfn.TEXTSPLIT($P141, "#", ))))), ""))</f>
        <v/>
      </c>
      <c r="CA141" t="str" cm="1">
        <f t="array" ref="CA141">IF(OR(CA$1="", $P141=""), "", IFERROR(_xlfn.TEXTJOIN(", ", TRUE, _xlfn._xlws.FILTER(_xlfn.TEXTSPLIT($P141, "#", ), ISNUMBER(SEARCH(CA$1, _xlfn.TEXTSPLIT($P141, "#", ))))), ""))</f>
        <v/>
      </c>
      <c r="CB141" t="str" cm="1">
        <f t="array" ref="CB141">IF(OR(CB$1="", $P141=""), "", IFERROR(_xlfn.TEXTJOIN(", ", TRUE, _xlfn._xlws.FILTER(_xlfn.TEXTSPLIT($P141, "#", ), ISNUMBER(SEARCH(CB$1, _xlfn.TEXTSPLIT($P141, "#", ))))), ""))</f>
        <v/>
      </c>
      <c r="CC141" t="str" cm="1">
        <f t="array" ref="CC141">IF(OR(CC$1="", $P141=""), "", IFERROR(_xlfn.TEXTJOIN(", ", TRUE, _xlfn._xlws.FILTER(_xlfn.TEXTSPLIT($P141, "#", ), ISNUMBER(SEARCH(CC$1, _xlfn.TEXTSPLIT($P141, "#", ))))), ""))</f>
        <v/>
      </c>
      <c r="CD141" t="str" cm="1">
        <f t="array" ref="CD141">IF(OR(CD$1="", $P141=""), "", IFERROR(_xlfn.TEXTJOIN(", ", TRUE, _xlfn._xlws.FILTER(_xlfn.TEXTSPLIT($P141, "#", ), ISNUMBER(SEARCH(CD$1, _xlfn.TEXTSPLIT($P141, "#", ))))), ""))</f>
        <v/>
      </c>
      <c r="CE141" t="str" cm="1">
        <f t="array" ref="CE141">IF(OR(CE$1="", $P141=""), "", IFERROR(_xlfn.TEXTJOIN(", ", TRUE, _xlfn._xlws.FILTER(_xlfn.TEXTSPLIT($P141, "#", ), ISNUMBER(SEARCH(CE$1, _xlfn.TEXTSPLIT($P141, "#", ))))), ""))</f>
        <v/>
      </c>
      <c r="CF141" t="str" cm="1">
        <f t="array" ref="CF141">IF(OR(CF$1="", $P141=""), "", IFERROR(_xlfn.TEXTJOIN(", ", TRUE, _xlfn._xlws.FILTER(_xlfn.TEXTSPLIT($P141, "#", ), ISNUMBER(SEARCH(CF$1, _xlfn.TEXTSPLIT($P141, "#", ))))), ""))</f>
        <v/>
      </c>
      <c r="CG141" t="str" cm="1">
        <f t="array" ref="CG141">IF(OR(CG$1="", $P141=""), "", IFERROR(_xlfn.TEXTJOIN(", ", TRUE, _xlfn._xlws.FILTER(_xlfn.TEXTSPLIT($P141, "#", ), ISNUMBER(SEARCH(CG$1, _xlfn.TEXTSPLIT($P141, "#", ))))), ""))</f>
        <v/>
      </c>
      <c r="CH141" t="str" cm="1">
        <f t="array" ref="CH141">IF(OR(CH$1="", $P141=""), "", IFERROR(_xlfn.TEXTJOIN(", ", TRUE, _xlfn._xlws.FILTER(_xlfn.TEXTSPLIT($P141, "#", ), ISNUMBER(SEARCH(CH$1, _xlfn.TEXTSPLIT($P141, "#", ))))), ""))</f>
        <v/>
      </c>
      <c r="CI141" t="str" cm="1">
        <f t="array" ref="CI141">IF(OR(CI$1="", $P141=""), "", IFERROR(_xlfn.TEXTJOIN(", ", TRUE, _xlfn._xlws.FILTER(_xlfn.TEXTSPLIT($P141, "#", ), ISNUMBER(SEARCH(CI$1, _xlfn.TEXTSPLIT($P141, "#", ))))), ""))</f>
        <v/>
      </c>
      <c r="CJ141" t="str" cm="1">
        <f t="array" ref="CJ141">IF(OR(CJ$1="", $P141=""), "", IFERROR(_xlfn.TEXTJOIN(", ", TRUE, _xlfn._xlws.FILTER(_xlfn.TEXTSPLIT($P141, "#", ), ISNUMBER(SEARCH(CJ$1, _xlfn.TEXTSPLIT($P141, "#", ))))), ""))</f>
        <v/>
      </c>
      <c r="CK141" t="str" cm="1">
        <f t="array" ref="CK141">IF(OR(CK$1="", $P141=""), "", IFERROR(_xlfn.TEXTJOIN(", ", TRUE, _xlfn._xlws.FILTER(_xlfn.TEXTSPLIT($P141, "#", ), ISNUMBER(SEARCH(CK$1, _xlfn.TEXTSPLIT($P141, "#", ))))), ""))</f>
        <v/>
      </c>
      <c r="CL141" t="str" cm="1">
        <f t="array" ref="CL141">IF(OR(CL$1="", $P141=""), "", IFERROR(_xlfn.TEXTJOIN(", ", TRUE, _xlfn._xlws.FILTER(_xlfn.TEXTSPLIT($P141, "#", ), ISNUMBER(SEARCH(CL$1, _xlfn.TEXTSPLIT($P141, "#", ))))), ""))</f>
        <v/>
      </c>
      <c r="CM141" t="str" cm="1">
        <f t="array" ref="CM141">IF(OR(CM$1="", $P141=""), "", IFERROR(_xlfn.TEXTJOIN(", ", TRUE, _xlfn._xlws.FILTER(_xlfn.TEXTSPLIT($P141, "#", ), ISNUMBER(SEARCH(CM$1, _xlfn.TEXTSPLIT($P141, "#", ))))), ""))</f>
        <v/>
      </c>
      <c r="CN141" t="str" cm="1">
        <f t="array" ref="CN141">IF(OR(CN$1="", $P141=""), "", IFERROR(_xlfn.TEXTJOIN(", ", TRUE, _xlfn._xlws.FILTER(_xlfn.TEXTSPLIT($P141, "#", ), ISNUMBER(SEARCH(CN$1, _xlfn.TEXTSPLIT($P141, "#", ))))), ""))</f>
        <v/>
      </c>
      <c r="CO141" t="str" cm="1">
        <f t="array" ref="CO141">IF(OR(CO$1="", $P141=""), "", IFERROR(_xlfn.TEXTJOIN(", ", TRUE, _xlfn._xlws.FILTER(_xlfn.TEXTSPLIT($P141, "#", ), ISNUMBER(SEARCH(CO$1, _xlfn.TEXTSPLIT($P141, "#", ))))), ""))</f>
        <v/>
      </c>
      <c r="CP141" t="str" cm="1">
        <f t="array" ref="CP141">IF(OR(CP$1="", $P141=""), "", IFERROR(_xlfn.TEXTJOIN(", ", TRUE, _xlfn._xlws.FILTER(_xlfn.TEXTSPLIT($P141, "#", ), ISNUMBER(SEARCH(CP$1, _xlfn.TEXTSPLIT($P141, "#", ))))), ""))</f>
        <v/>
      </c>
      <c r="CQ141" t="str" cm="1">
        <f t="array" ref="CQ141">IF(OR(CQ$1="", $P141=""), "", IFERROR(_xlfn.TEXTJOIN(", ", TRUE, _xlfn._xlws.FILTER(_xlfn.TEXTSPLIT($P141, "#", ), ISNUMBER(SEARCH(CQ$1, _xlfn.TEXTSPLIT($P141, "#", ))))), ""))</f>
        <v/>
      </c>
      <c r="CR141" t="str" cm="1">
        <f t="array" ref="CR141">IF(OR(CR$1="", $P141=""), "", IFERROR(_xlfn.TEXTJOIN(", ", TRUE, _xlfn._xlws.FILTER(_xlfn.TEXTSPLIT($P141, "#", ), ISNUMBER(SEARCH(CR$1, _xlfn.TEXTSPLIT($P141, "#", ))))), ""))</f>
        <v/>
      </c>
      <c r="CS141" t="str" cm="1">
        <f t="array" ref="CS141">IF(OR(CS$1="", $P141=""), "", IFERROR(_xlfn.TEXTJOIN(", ", TRUE, _xlfn._xlws.FILTER(_xlfn.TEXTSPLIT($P141, "#", ), ISNUMBER(SEARCH(CS$1, _xlfn.TEXTSPLIT($P141, "#", ))))), ""))</f>
        <v/>
      </c>
      <c r="CT141" t="str" cm="1">
        <f t="array" ref="CT141">IF(OR(CT$1="", $P141=""), "", IFERROR(_xlfn.TEXTJOIN(", ", TRUE, _xlfn._xlws.FILTER(_xlfn.TEXTSPLIT($P141, "#", ), ISNUMBER(SEARCH(CT$1, _xlfn.TEXTSPLIT($P141, "#", ))))), ""))</f>
        <v/>
      </c>
      <c r="CU141" t="str" cm="1">
        <f t="array" ref="CU141">IF(OR(CU$1="", $P141=""), "", IFERROR(_xlfn.TEXTJOIN(", ", TRUE, _xlfn._xlws.FILTER(_xlfn.TEXTSPLIT($P141, "#", ), ISNUMBER(SEARCH(CU$1, _xlfn.TEXTSPLIT($P141, "#", ))))), ""))</f>
        <v/>
      </c>
      <c r="CV141" t="str" cm="1">
        <f t="array" ref="CV141">IF(OR(CV$1="", $P141=""), "", IFERROR(_xlfn.TEXTJOIN(", ", TRUE, _xlfn._xlws.FILTER(_xlfn.TEXTSPLIT($P141, "#", ), ISNUMBER(SEARCH(CV$1, _xlfn.TEXTSPLIT($P141, "#", ))))), ""))</f>
        <v/>
      </c>
      <c r="CW141" t="str" cm="1">
        <f t="array" ref="CW141">IF(OR(CW$1="", $P141=""), "", IFERROR(_xlfn.TEXTJOIN(", ", TRUE, _xlfn._xlws.FILTER(_xlfn.TEXTSPLIT($P141, "#", ), ISNUMBER(SEARCH(CW$1, _xlfn.TEXTSPLIT($P141, "#", ))))), ""))</f>
        <v/>
      </c>
      <c r="CX141" t="str" cm="1">
        <f t="array" ref="CX141">IF(OR(CX$1="", $P141=""), "", IFERROR(_xlfn.TEXTJOIN(", ", TRUE, _xlfn._xlws.FILTER(_xlfn.TEXTSPLIT($P141, "#", ), ISNUMBER(SEARCH(CX$1, _xlfn.TEXTSPLIT($P141, "#", ))))), ""))</f>
        <v/>
      </c>
      <c r="CY141" t="str" cm="1">
        <f t="array" ref="CY141">IF(OR(CY$1="", $P141=""), "", IFERROR(_xlfn.TEXTJOIN(", ", TRUE, _xlfn._xlws.FILTER(_xlfn.TEXTSPLIT($P141, "#", ), ISNUMBER(SEARCH(CY$1, _xlfn.TEXTSPLIT($P141, "#", ))))), ""))</f>
        <v/>
      </c>
      <c r="CZ141" t="str" cm="1">
        <f t="array" ref="CZ141">IF(OR(CZ$1="", $P141=""), "", IFERROR(_xlfn.TEXTJOIN(", ", TRUE, _xlfn._xlws.FILTER(_xlfn.TEXTSPLIT($P141, "#", ), ISNUMBER(SEARCH(CZ$1, _xlfn.TEXTSPLIT($P141, "#", ))))), ""))</f>
        <v/>
      </c>
      <c r="DA141" t="str" cm="1">
        <f t="array" ref="DA141">IF(OR(DA$1="", $P141=""), "", IFERROR(_xlfn.TEXTJOIN(", ", TRUE, _xlfn._xlws.FILTER(_xlfn.TEXTSPLIT($P141, "#", ), ISNUMBER(SEARCH(DA$1, _xlfn.TEXTSPLIT($P141, "#", ))))), ""))</f>
        <v/>
      </c>
      <c r="DB141" t="str" cm="1">
        <f t="array" ref="DB141">IF(OR(DB$1="", $P141=""), "", IFERROR(_xlfn.TEXTJOIN(", ", TRUE, _xlfn._xlws.FILTER(_xlfn.TEXTSPLIT($P141, "#", ), ISNUMBER(SEARCH(DB$1, _xlfn.TEXTSPLIT($P141, "#", ))))), ""))</f>
        <v/>
      </c>
      <c r="DC141" t="str" cm="1">
        <f t="array" ref="DC141">IF(OR(DC$1="", $P141=""), "", IFERROR(_xlfn.TEXTJOIN(", ", TRUE, _xlfn._xlws.FILTER(_xlfn.TEXTSPLIT($P141, "#", ), ISNUMBER(SEARCH(DC$1, _xlfn.TEXTSPLIT($P141, "#", ))))), ""))</f>
        <v/>
      </c>
      <c r="DD141" t="str" cm="1">
        <f t="array" ref="DD141">IF(OR(DD$1="", $P141=""), "", IFERROR(_xlfn.TEXTJOIN(", ", TRUE, _xlfn._xlws.FILTER(_xlfn.TEXTSPLIT($P141, "#", ), ISNUMBER(SEARCH(DD$1, _xlfn.TEXTSPLIT($P141, "#", ))))), ""))</f>
        <v/>
      </c>
      <c r="DE141" t="str" cm="1">
        <f t="array" ref="DE141">IF(OR(DE$1="", $P141=""), "", IFERROR(_xlfn.TEXTJOIN(", ", TRUE, _xlfn._xlws.FILTER(_xlfn.TEXTSPLIT($P141, "#", ), ISNUMBER(SEARCH(DE$1, _xlfn.TEXTSPLIT($P141, "#", ))))), ""))</f>
        <v/>
      </c>
      <c r="DF141" t="str" cm="1">
        <f t="array" ref="DF141">IF(OR(DF$1="", $P141=""), "", IFERROR(_xlfn.TEXTJOIN(", ", TRUE, _xlfn._xlws.FILTER(_xlfn.TEXTSPLIT($P141, "#", ), ISNUMBER(SEARCH(DF$1, _xlfn.TEXTSPLIT($P141, "#", ))))), ""))</f>
        <v/>
      </c>
      <c r="DG141" t="str" cm="1">
        <f t="array" ref="DG141">IF(OR(DG$1="", $P141=""), "", IFERROR(_xlfn.TEXTJOIN(", ", TRUE, _xlfn._xlws.FILTER(_xlfn.TEXTSPLIT($P141, "#", ), ISNUMBER(SEARCH(DG$1, _xlfn.TEXTSPLIT($P141, "#", ))))), ""))</f>
        <v/>
      </c>
      <c r="DH141" t="str" cm="1">
        <f t="array" ref="DH141">IF(OR(DH$1="", $P141=""), "", IFERROR(_xlfn.TEXTJOIN(", ", TRUE, _xlfn._xlws.FILTER(_xlfn.TEXTSPLIT($P141, "#", ), ISNUMBER(SEARCH(DH$1, _xlfn.TEXTSPLIT($P141, "#", ))))), ""))</f>
        <v/>
      </c>
      <c r="DI141" t="str" cm="1">
        <f t="array" ref="DI141">IF(OR(DI$1="", $P141=""), "", IFERROR(_xlfn.TEXTJOIN(", ", TRUE, _xlfn._xlws.FILTER(_xlfn.TEXTSPLIT($P141, "#", ), ISNUMBER(SEARCH(DI$1, _xlfn.TEXTSPLIT($P141, "#", ))))), ""))</f>
        <v/>
      </c>
      <c r="DJ141" t="str" cm="1">
        <f t="array" ref="DJ141">IF(OR(DJ$1="", $P141=""), "", IFERROR(_xlfn.TEXTJOIN(", ", TRUE, _xlfn._xlws.FILTER(_xlfn.TEXTSPLIT($P141, "#", ), ISNUMBER(SEARCH(DJ$1, _xlfn.TEXTSPLIT($P141, "#", ))))), ""))</f>
        <v/>
      </c>
      <c r="DK141" t="str" cm="1">
        <f t="array" ref="DK141">IF(OR(DK$1="", $P141=""), "", IFERROR(_xlfn.TEXTJOIN(", ", TRUE, _xlfn._xlws.FILTER(_xlfn.TEXTSPLIT($P141, "#", ), ISNUMBER(SEARCH(DK$1, _xlfn.TEXTSPLIT($P141, "#", ))))), ""))</f>
        <v/>
      </c>
    </row>
    <row r="142" spans="1:115">
      <c r="A142" t="str">
        <v/>
      </c>
      <c r="B142" t="str">
        <v/>
      </c>
      <c r="C142" t="str">
        <v/>
      </c>
      <c r="D142" t="str">
        <v/>
      </c>
      <c r="E142" t="str">
        <v/>
      </c>
      <c r="F142" t="str">
        <v/>
      </c>
      <c r="G142" t="str">
        <v/>
      </c>
      <c r="H142" t="str">
        <v/>
      </c>
      <c r="I142" t="str">
        <v/>
      </c>
      <c r="J142" t="str">
        <v/>
      </c>
      <c r="K142" t="str">
        <v/>
      </c>
      <c r="L142" t="str">
        <v/>
      </c>
      <c r="M142" t="str">
        <v/>
      </c>
      <c r="N142" t="str">
        <v/>
      </c>
      <c r="O142" t="str">
        <v/>
      </c>
      <c r="P142" t="str">
        <v/>
      </c>
      <c r="Q142" t="str">
        <v/>
      </c>
      <c r="R142" t="str">
        <v/>
      </c>
      <c r="S142" t="str">
        <v/>
      </c>
      <c r="T142" t="str">
        <v/>
      </c>
      <c r="U142" t="str">
        <v/>
      </c>
      <c r="V142" t="str">
        <v/>
      </c>
      <c r="W142" t="str">
        <v/>
      </c>
      <c r="X142" t="str">
        <v/>
      </c>
      <c r="Y142" t="str">
        <v/>
      </c>
      <c r="Z142" t="str">
        <v/>
      </c>
      <c r="AA142" t="str">
        <v/>
      </c>
      <c r="AB142" t="str">
        <v/>
      </c>
      <c r="AC142" t="str">
        <v/>
      </c>
      <c r="AD142" t="str">
        <v/>
      </c>
      <c r="AE142" t="str">
        <v/>
      </c>
      <c r="AF142" t="str">
        <v/>
      </c>
      <c r="AG142" t="str">
        <v/>
      </c>
      <c r="AH142" t="str">
        <v/>
      </c>
      <c r="AI142" t="str">
        <v/>
      </c>
      <c r="AJ142" t="str">
        <v/>
      </c>
      <c r="AK142" t="str">
        <v/>
      </c>
      <c r="AL142" t="str">
        <v/>
      </c>
      <c r="AM142" t="str">
        <v/>
      </c>
      <c r="AN142" t="str">
        <v/>
      </c>
      <c r="AO142" t="str">
        <v/>
      </c>
      <c r="AP142" s="35" t="str">
        <v/>
      </c>
      <c r="AQ142" s="35" t="str">
        <v/>
      </c>
      <c r="AR142" s="35" t="str">
        <v/>
      </c>
      <c r="BA142" t="str" cm="1">
        <f t="array" ref="BA142">IF(OR(BA$1="", $P142=""), "", IFERROR(_xlfn.TEXTJOIN(", ", TRUE, _xlfn._xlws.FILTER(_xlfn.TEXTSPLIT($P142, "#", ), ISNUMBER(SEARCH(BA$1, _xlfn.TEXTSPLIT($P142, "#", ))))), ""))</f>
        <v/>
      </c>
      <c r="BB142" t="str" cm="1">
        <f t="array" ref="BB142">IF(OR(BB$1="", $P142=""), "", IFERROR(_xlfn.TEXTJOIN(", ", TRUE, _xlfn._xlws.FILTER(_xlfn.TEXTSPLIT($P142, "#", ), ISNUMBER(SEARCH(BB$1, _xlfn.TEXTSPLIT($P142, "#", ))))), ""))</f>
        <v/>
      </c>
      <c r="BC142" t="str" cm="1">
        <f t="array" ref="BC142">IF(OR(BC$1="", $P142=""), "", IFERROR(_xlfn.TEXTJOIN(", ", TRUE, _xlfn._xlws.FILTER(_xlfn.TEXTSPLIT($P142, "#", ), ISNUMBER(SEARCH(BC$1, _xlfn.TEXTSPLIT($P142, "#", ))))), ""))</f>
        <v/>
      </c>
      <c r="BD142" t="str" cm="1">
        <f t="array" ref="BD142">IF(OR(BD$1="", $P142=""), "", IFERROR(_xlfn.TEXTJOIN(", ", TRUE, _xlfn._xlws.FILTER(_xlfn.TEXTSPLIT($P142, "#", ), ISNUMBER(SEARCH(BD$1, _xlfn.TEXTSPLIT($P142, "#", ))))), ""))</f>
        <v/>
      </c>
      <c r="BE142" t="str" cm="1">
        <f t="array" ref="BE142">IF(OR(BE$1="", $P142=""), "", IFERROR(_xlfn.TEXTJOIN(", ", TRUE, _xlfn._xlws.FILTER(_xlfn.TEXTSPLIT($P142, "#", ), ISNUMBER(SEARCH(BE$1, _xlfn.TEXTSPLIT($P142, "#", ))))), ""))</f>
        <v/>
      </c>
      <c r="BF142" t="str" cm="1">
        <f t="array" ref="BF142">IF(OR(BF$1="", $P142=""), "", IFERROR(_xlfn.TEXTJOIN(", ", TRUE, _xlfn._xlws.FILTER(_xlfn.TEXTSPLIT($P142, "#", ), ISNUMBER(SEARCH(BF$1, _xlfn.TEXTSPLIT($P142, "#", ))))), ""))</f>
        <v/>
      </c>
      <c r="BG142" t="str" cm="1">
        <f t="array" ref="BG142">IF(OR(BG$1="", $P142=""), "", IFERROR(_xlfn.TEXTJOIN(", ", TRUE, _xlfn._xlws.FILTER(_xlfn.TEXTSPLIT($P142, "#", ), ISNUMBER(SEARCH(BG$1, _xlfn.TEXTSPLIT($P142, "#", ))))), ""))</f>
        <v/>
      </c>
      <c r="BH142" t="str" cm="1">
        <f t="array" ref="BH142">IF(OR(BH$1="", $P142=""), "", IFERROR(_xlfn.TEXTJOIN(", ", TRUE, _xlfn._xlws.FILTER(_xlfn.TEXTSPLIT($P142, "#", ), ISNUMBER(SEARCH(BH$1, _xlfn.TEXTSPLIT($P142, "#", ))))), ""))</f>
        <v/>
      </c>
      <c r="BI142" t="str" cm="1">
        <f t="array" ref="BI142">IF(OR(BI$1="", $P142=""), "", IFERROR(_xlfn.TEXTJOIN(", ", TRUE, _xlfn._xlws.FILTER(_xlfn.TEXTSPLIT($P142, "#", ), ISNUMBER(SEARCH(BI$1, _xlfn.TEXTSPLIT($P142, "#", ))))), ""))</f>
        <v/>
      </c>
      <c r="BJ142" t="str" cm="1">
        <f t="array" ref="BJ142">IF(OR(BJ$1="", $P142=""), "", IFERROR(_xlfn.TEXTJOIN(", ", TRUE, _xlfn._xlws.FILTER(_xlfn.TEXTSPLIT($P142, "#", ), ISNUMBER(SEARCH(BJ$1, _xlfn.TEXTSPLIT($P142, "#", ))))), ""))</f>
        <v/>
      </c>
      <c r="BK142" t="str" cm="1">
        <f t="array" ref="BK142">IF(OR(BK$1="", $P142=""), "", IFERROR(_xlfn.TEXTJOIN(", ", TRUE, _xlfn._xlws.FILTER(_xlfn.TEXTSPLIT($P142, "#", ), ISNUMBER(SEARCH(BK$1, _xlfn.TEXTSPLIT($P142, "#", ))))), ""))</f>
        <v/>
      </c>
      <c r="BL142" t="str" cm="1">
        <f t="array" ref="BL142">IF(OR(BL$1="", $P142=""), "", IFERROR(_xlfn.TEXTJOIN(", ", TRUE, _xlfn._xlws.FILTER(_xlfn.TEXTSPLIT($P142, "#", ), ISNUMBER(SEARCH(BL$1, _xlfn.TEXTSPLIT($P142, "#", ))))), ""))</f>
        <v/>
      </c>
      <c r="BM142" t="str" cm="1">
        <f t="array" ref="BM142">IF(OR(BM$1="", $P142=""), "", IFERROR(_xlfn.TEXTJOIN(", ", TRUE, _xlfn._xlws.FILTER(_xlfn.TEXTSPLIT($P142, "#", ), ISNUMBER(SEARCH(BM$1, _xlfn.TEXTSPLIT($P142, "#", ))))), ""))</f>
        <v/>
      </c>
      <c r="BN142" t="str" cm="1">
        <f t="array" ref="BN142">IF(OR(BN$1="", $P142=""), "", IFERROR(_xlfn.TEXTJOIN(", ", TRUE, _xlfn._xlws.FILTER(_xlfn.TEXTSPLIT($P142, "#", ), ISNUMBER(SEARCH(BN$1, _xlfn.TEXTSPLIT($P142, "#", ))))), ""))</f>
        <v/>
      </c>
      <c r="BO142" t="str" cm="1">
        <f t="array" ref="BO142">IF(OR(BO$1="", $P142=""), "", IFERROR(_xlfn.TEXTJOIN(", ", TRUE, _xlfn._xlws.FILTER(_xlfn.TEXTSPLIT($P142, "#", ), ISNUMBER(SEARCH(BO$1, _xlfn.TEXTSPLIT($P142, "#", ))))), ""))</f>
        <v/>
      </c>
      <c r="BP142" t="str" cm="1">
        <f t="array" ref="BP142">IF(OR(BP$1="", $P142=""), "", IFERROR(_xlfn.TEXTJOIN(", ", TRUE, _xlfn._xlws.FILTER(_xlfn.TEXTSPLIT($P142, "#", ), ISNUMBER(SEARCH(BP$1, _xlfn.TEXTSPLIT($P142, "#", ))))), ""))</f>
        <v/>
      </c>
      <c r="BQ142" t="str" cm="1">
        <f t="array" ref="BQ142">IF(OR(BQ$1="", $P142=""), "", IFERROR(_xlfn.TEXTJOIN(", ", TRUE, _xlfn._xlws.FILTER(_xlfn.TEXTSPLIT($P142, "#", ), ISNUMBER(SEARCH(BQ$1, _xlfn.TEXTSPLIT($P142, "#", ))))), ""))</f>
        <v/>
      </c>
      <c r="BR142" t="str" cm="1">
        <f t="array" ref="BR142">IF(OR(BR$1="", $P142=""), "", IFERROR(_xlfn.TEXTJOIN(", ", TRUE, _xlfn._xlws.FILTER(_xlfn.TEXTSPLIT($P142, "#", ), ISNUMBER(SEARCH(BR$1, _xlfn.TEXTSPLIT($P142, "#", ))))), ""))</f>
        <v/>
      </c>
      <c r="BS142" t="str" cm="1">
        <f t="array" ref="BS142">IF(OR(BS$1="", $P142=""), "", IFERROR(_xlfn.TEXTJOIN(", ", TRUE, _xlfn._xlws.FILTER(_xlfn.TEXTSPLIT($P142, "#", ), ISNUMBER(SEARCH(BS$1, _xlfn.TEXTSPLIT($P142, "#", ))))), ""))</f>
        <v/>
      </c>
      <c r="BT142" t="str" cm="1">
        <f t="array" ref="BT142">IF(OR(BT$1="", $P142=""), "", IFERROR(_xlfn.TEXTJOIN(", ", TRUE, _xlfn._xlws.FILTER(_xlfn.TEXTSPLIT($P142, "#", ), ISNUMBER(SEARCH(BT$1, _xlfn.TEXTSPLIT($P142, "#", ))))), ""))</f>
        <v/>
      </c>
      <c r="BU142" t="str" cm="1">
        <f t="array" ref="BU142">IF(OR(BU$1="", $P142=""), "", IFERROR(_xlfn.TEXTJOIN(", ", TRUE, _xlfn._xlws.FILTER(_xlfn.TEXTSPLIT($P142, "#", ), ISNUMBER(SEARCH(BU$1, _xlfn.TEXTSPLIT($P142, "#", ))))), ""))</f>
        <v/>
      </c>
      <c r="BV142" t="str" cm="1">
        <f t="array" ref="BV142">IF(OR(BV$1="", $P142=""), "", IFERROR(_xlfn.TEXTJOIN(", ", TRUE, _xlfn._xlws.FILTER(_xlfn.TEXTSPLIT($P142, "#", ), ISNUMBER(SEARCH(BV$1, _xlfn.TEXTSPLIT($P142, "#", ))))), ""))</f>
        <v/>
      </c>
      <c r="BW142" t="str" cm="1">
        <f t="array" ref="BW142">IF(OR(BW$1="", $P142=""), "", IFERROR(_xlfn.TEXTJOIN(", ", TRUE, _xlfn._xlws.FILTER(_xlfn.TEXTSPLIT($P142, "#", ), ISNUMBER(SEARCH(BW$1, _xlfn.TEXTSPLIT($P142, "#", ))))), ""))</f>
        <v/>
      </c>
      <c r="BX142" t="str" cm="1">
        <f t="array" ref="BX142">IF(OR(BX$1="", $P142=""), "", IFERROR(_xlfn.TEXTJOIN(", ", TRUE, _xlfn._xlws.FILTER(_xlfn.TEXTSPLIT($P142, "#", ), ISNUMBER(SEARCH(BX$1, _xlfn.TEXTSPLIT($P142, "#", ))))), ""))</f>
        <v/>
      </c>
      <c r="BY142" t="str" cm="1">
        <f t="array" ref="BY142">IF(OR(BY$1="", $P142=""), "", IFERROR(_xlfn.TEXTJOIN(", ", TRUE, _xlfn._xlws.FILTER(_xlfn.TEXTSPLIT($P142, "#", ), ISNUMBER(SEARCH(BY$1, _xlfn.TEXTSPLIT($P142, "#", ))))), ""))</f>
        <v/>
      </c>
      <c r="BZ142" t="str" cm="1">
        <f t="array" ref="BZ142">IF(OR(BZ$1="", $P142=""), "", IFERROR(_xlfn.TEXTJOIN(", ", TRUE, _xlfn._xlws.FILTER(_xlfn.TEXTSPLIT($P142, "#", ), ISNUMBER(SEARCH(BZ$1, _xlfn.TEXTSPLIT($P142, "#", ))))), ""))</f>
        <v/>
      </c>
      <c r="CA142" t="str" cm="1">
        <f t="array" ref="CA142">IF(OR(CA$1="", $P142=""), "", IFERROR(_xlfn.TEXTJOIN(", ", TRUE, _xlfn._xlws.FILTER(_xlfn.TEXTSPLIT($P142, "#", ), ISNUMBER(SEARCH(CA$1, _xlfn.TEXTSPLIT($P142, "#", ))))), ""))</f>
        <v/>
      </c>
      <c r="CB142" t="str" cm="1">
        <f t="array" ref="CB142">IF(OR(CB$1="", $P142=""), "", IFERROR(_xlfn.TEXTJOIN(", ", TRUE, _xlfn._xlws.FILTER(_xlfn.TEXTSPLIT($P142, "#", ), ISNUMBER(SEARCH(CB$1, _xlfn.TEXTSPLIT($P142, "#", ))))), ""))</f>
        <v/>
      </c>
      <c r="CC142" t="str" cm="1">
        <f t="array" ref="CC142">IF(OR(CC$1="", $P142=""), "", IFERROR(_xlfn.TEXTJOIN(", ", TRUE, _xlfn._xlws.FILTER(_xlfn.TEXTSPLIT($P142, "#", ), ISNUMBER(SEARCH(CC$1, _xlfn.TEXTSPLIT($P142, "#", ))))), ""))</f>
        <v/>
      </c>
      <c r="CD142" t="str" cm="1">
        <f t="array" ref="CD142">IF(OR(CD$1="", $P142=""), "", IFERROR(_xlfn.TEXTJOIN(", ", TRUE, _xlfn._xlws.FILTER(_xlfn.TEXTSPLIT($P142, "#", ), ISNUMBER(SEARCH(CD$1, _xlfn.TEXTSPLIT($P142, "#", ))))), ""))</f>
        <v/>
      </c>
      <c r="CE142" t="str" cm="1">
        <f t="array" ref="CE142">IF(OR(CE$1="", $P142=""), "", IFERROR(_xlfn.TEXTJOIN(", ", TRUE, _xlfn._xlws.FILTER(_xlfn.TEXTSPLIT($P142, "#", ), ISNUMBER(SEARCH(CE$1, _xlfn.TEXTSPLIT($P142, "#", ))))), ""))</f>
        <v/>
      </c>
      <c r="CF142" t="str" cm="1">
        <f t="array" ref="CF142">IF(OR(CF$1="", $P142=""), "", IFERROR(_xlfn.TEXTJOIN(", ", TRUE, _xlfn._xlws.FILTER(_xlfn.TEXTSPLIT($P142, "#", ), ISNUMBER(SEARCH(CF$1, _xlfn.TEXTSPLIT($P142, "#", ))))), ""))</f>
        <v/>
      </c>
      <c r="CG142" t="str" cm="1">
        <f t="array" ref="CG142">IF(OR(CG$1="", $P142=""), "", IFERROR(_xlfn.TEXTJOIN(", ", TRUE, _xlfn._xlws.FILTER(_xlfn.TEXTSPLIT($P142, "#", ), ISNUMBER(SEARCH(CG$1, _xlfn.TEXTSPLIT($P142, "#", ))))), ""))</f>
        <v/>
      </c>
      <c r="CH142" t="str" cm="1">
        <f t="array" ref="CH142">IF(OR(CH$1="", $P142=""), "", IFERROR(_xlfn.TEXTJOIN(", ", TRUE, _xlfn._xlws.FILTER(_xlfn.TEXTSPLIT($P142, "#", ), ISNUMBER(SEARCH(CH$1, _xlfn.TEXTSPLIT($P142, "#", ))))), ""))</f>
        <v/>
      </c>
      <c r="CI142" t="str" cm="1">
        <f t="array" ref="CI142">IF(OR(CI$1="", $P142=""), "", IFERROR(_xlfn.TEXTJOIN(", ", TRUE, _xlfn._xlws.FILTER(_xlfn.TEXTSPLIT($P142, "#", ), ISNUMBER(SEARCH(CI$1, _xlfn.TEXTSPLIT($P142, "#", ))))), ""))</f>
        <v/>
      </c>
      <c r="CJ142" t="str" cm="1">
        <f t="array" ref="CJ142">IF(OR(CJ$1="", $P142=""), "", IFERROR(_xlfn.TEXTJOIN(", ", TRUE, _xlfn._xlws.FILTER(_xlfn.TEXTSPLIT($P142, "#", ), ISNUMBER(SEARCH(CJ$1, _xlfn.TEXTSPLIT($P142, "#", ))))), ""))</f>
        <v/>
      </c>
      <c r="CK142" t="str" cm="1">
        <f t="array" ref="CK142">IF(OR(CK$1="", $P142=""), "", IFERROR(_xlfn.TEXTJOIN(", ", TRUE, _xlfn._xlws.FILTER(_xlfn.TEXTSPLIT($P142, "#", ), ISNUMBER(SEARCH(CK$1, _xlfn.TEXTSPLIT($P142, "#", ))))), ""))</f>
        <v/>
      </c>
      <c r="CL142" t="str" cm="1">
        <f t="array" ref="CL142">IF(OR(CL$1="", $P142=""), "", IFERROR(_xlfn.TEXTJOIN(", ", TRUE, _xlfn._xlws.FILTER(_xlfn.TEXTSPLIT($P142, "#", ), ISNUMBER(SEARCH(CL$1, _xlfn.TEXTSPLIT($P142, "#", ))))), ""))</f>
        <v/>
      </c>
      <c r="CM142" t="str" cm="1">
        <f t="array" ref="CM142">IF(OR(CM$1="", $P142=""), "", IFERROR(_xlfn.TEXTJOIN(", ", TRUE, _xlfn._xlws.FILTER(_xlfn.TEXTSPLIT($P142, "#", ), ISNUMBER(SEARCH(CM$1, _xlfn.TEXTSPLIT($P142, "#", ))))), ""))</f>
        <v/>
      </c>
      <c r="CN142" t="str" cm="1">
        <f t="array" ref="CN142">IF(OR(CN$1="", $P142=""), "", IFERROR(_xlfn.TEXTJOIN(", ", TRUE, _xlfn._xlws.FILTER(_xlfn.TEXTSPLIT($P142, "#", ), ISNUMBER(SEARCH(CN$1, _xlfn.TEXTSPLIT($P142, "#", ))))), ""))</f>
        <v/>
      </c>
      <c r="CO142" t="str" cm="1">
        <f t="array" ref="CO142">IF(OR(CO$1="", $P142=""), "", IFERROR(_xlfn.TEXTJOIN(", ", TRUE, _xlfn._xlws.FILTER(_xlfn.TEXTSPLIT($P142, "#", ), ISNUMBER(SEARCH(CO$1, _xlfn.TEXTSPLIT($P142, "#", ))))), ""))</f>
        <v/>
      </c>
      <c r="CP142" t="str" cm="1">
        <f t="array" ref="CP142">IF(OR(CP$1="", $P142=""), "", IFERROR(_xlfn.TEXTJOIN(", ", TRUE, _xlfn._xlws.FILTER(_xlfn.TEXTSPLIT($P142, "#", ), ISNUMBER(SEARCH(CP$1, _xlfn.TEXTSPLIT($P142, "#", ))))), ""))</f>
        <v/>
      </c>
      <c r="CQ142" t="str" cm="1">
        <f t="array" ref="CQ142">IF(OR(CQ$1="", $P142=""), "", IFERROR(_xlfn.TEXTJOIN(", ", TRUE, _xlfn._xlws.FILTER(_xlfn.TEXTSPLIT($P142, "#", ), ISNUMBER(SEARCH(CQ$1, _xlfn.TEXTSPLIT($P142, "#", ))))), ""))</f>
        <v/>
      </c>
      <c r="CR142" t="str" cm="1">
        <f t="array" ref="CR142">IF(OR(CR$1="", $P142=""), "", IFERROR(_xlfn.TEXTJOIN(", ", TRUE, _xlfn._xlws.FILTER(_xlfn.TEXTSPLIT($P142, "#", ), ISNUMBER(SEARCH(CR$1, _xlfn.TEXTSPLIT($P142, "#", ))))), ""))</f>
        <v/>
      </c>
      <c r="CS142" t="str" cm="1">
        <f t="array" ref="CS142">IF(OR(CS$1="", $P142=""), "", IFERROR(_xlfn.TEXTJOIN(", ", TRUE, _xlfn._xlws.FILTER(_xlfn.TEXTSPLIT($P142, "#", ), ISNUMBER(SEARCH(CS$1, _xlfn.TEXTSPLIT($P142, "#", ))))), ""))</f>
        <v/>
      </c>
      <c r="CT142" t="str" cm="1">
        <f t="array" ref="CT142">IF(OR(CT$1="", $P142=""), "", IFERROR(_xlfn.TEXTJOIN(", ", TRUE, _xlfn._xlws.FILTER(_xlfn.TEXTSPLIT($P142, "#", ), ISNUMBER(SEARCH(CT$1, _xlfn.TEXTSPLIT($P142, "#", ))))), ""))</f>
        <v/>
      </c>
      <c r="CU142" t="str" cm="1">
        <f t="array" ref="CU142">IF(OR(CU$1="", $P142=""), "", IFERROR(_xlfn.TEXTJOIN(", ", TRUE, _xlfn._xlws.FILTER(_xlfn.TEXTSPLIT($P142, "#", ), ISNUMBER(SEARCH(CU$1, _xlfn.TEXTSPLIT($P142, "#", ))))), ""))</f>
        <v/>
      </c>
      <c r="CV142" t="str" cm="1">
        <f t="array" ref="CV142">IF(OR(CV$1="", $P142=""), "", IFERROR(_xlfn.TEXTJOIN(", ", TRUE, _xlfn._xlws.FILTER(_xlfn.TEXTSPLIT($P142, "#", ), ISNUMBER(SEARCH(CV$1, _xlfn.TEXTSPLIT($P142, "#", ))))), ""))</f>
        <v/>
      </c>
      <c r="CW142" t="str" cm="1">
        <f t="array" ref="CW142">IF(OR(CW$1="", $P142=""), "", IFERROR(_xlfn.TEXTJOIN(", ", TRUE, _xlfn._xlws.FILTER(_xlfn.TEXTSPLIT($P142, "#", ), ISNUMBER(SEARCH(CW$1, _xlfn.TEXTSPLIT($P142, "#", ))))), ""))</f>
        <v/>
      </c>
      <c r="CX142" t="str" cm="1">
        <f t="array" ref="CX142">IF(OR(CX$1="", $P142=""), "", IFERROR(_xlfn.TEXTJOIN(", ", TRUE, _xlfn._xlws.FILTER(_xlfn.TEXTSPLIT($P142, "#", ), ISNUMBER(SEARCH(CX$1, _xlfn.TEXTSPLIT($P142, "#", ))))), ""))</f>
        <v/>
      </c>
      <c r="CY142" t="str" cm="1">
        <f t="array" ref="CY142">IF(OR(CY$1="", $P142=""), "", IFERROR(_xlfn.TEXTJOIN(", ", TRUE, _xlfn._xlws.FILTER(_xlfn.TEXTSPLIT($P142, "#", ), ISNUMBER(SEARCH(CY$1, _xlfn.TEXTSPLIT($P142, "#", ))))), ""))</f>
        <v/>
      </c>
      <c r="CZ142" t="str" cm="1">
        <f t="array" ref="CZ142">IF(OR(CZ$1="", $P142=""), "", IFERROR(_xlfn.TEXTJOIN(", ", TRUE, _xlfn._xlws.FILTER(_xlfn.TEXTSPLIT($P142, "#", ), ISNUMBER(SEARCH(CZ$1, _xlfn.TEXTSPLIT($P142, "#", ))))), ""))</f>
        <v/>
      </c>
      <c r="DA142" t="str" cm="1">
        <f t="array" ref="DA142">IF(OR(DA$1="", $P142=""), "", IFERROR(_xlfn.TEXTJOIN(", ", TRUE, _xlfn._xlws.FILTER(_xlfn.TEXTSPLIT($P142, "#", ), ISNUMBER(SEARCH(DA$1, _xlfn.TEXTSPLIT($P142, "#", ))))), ""))</f>
        <v/>
      </c>
      <c r="DB142" t="str" cm="1">
        <f t="array" ref="DB142">IF(OR(DB$1="", $P142=""), "", IFERROR(_xlfn.TEXTJOIN(", ", TRUE, _xlfn._xlws.FILTER(_xlfn.TEXTSPLIT($P142, "#", ), ISNUMBER(SEARCH(DB$1, _xlfn.TEXTSPLIT($P142, "#", ))))), ""))</f>
        <v/>
      </c>
      <c r="DC142" t="str" cm="1">
        <f t="array" ref="DC142">IF(OR(DC$1="", $P142=""), "", IFERROR(_xlfn.TEXTJOIN(", ", TRUE, _xlfn._xlws.FILTER(_xlfn.TEXTSPLIT($P142, "#", ), ISNUMBER(SEARCH(DC$1, _xlfn.TEXTSPLIT($P142, "#", ))))), ""))</f>
        <v/>
      </c>
      <c r="DD142" t="str" cm="1">
        <f t="array" ref="DD142">IF(OR(DD$1="", $P142=""), "", IFERROR(_xlfn.TEXTJOIN(", ", TRUE, _xlfn._xlws.FILTER(_xlfn.TEXTSPLIT($P142, "#", ), ISNUMBER(SEARCH(DD$1, _xlfn.TEXTSPLIT($P142, "#", ))))), ""))</f>
        <v/>
      </c>
      <c r="DE142" t="str" cm="1">
        <f t="array" ref="DE142">IF(OR(DE$1="", $P142=""), "", IFERROR(_xlfn.TEXTJOIN(", ", TRUE, _xlfn._xlws.FILTER(_xlfn.TEXTSPLIT($P142, "#", ), ISNUMBER(SEARCH(DE$1, _xlfn.TEXTSPLIT($P142, "#", ))))), ""))</f>
        <v/>
      </c>
      <c r="DF142" t="str" cm="1">
        <f t="array" ref="DF142">IF(OR(DF$1="", $P142=""), "", IFERROR(_xlfn.TEXTJOIN(", ", TRUE, _xlfn._xlws.FILTER(_xlfn.TEXTSPLIT($P142, "#", ), ISNUMBER(SEARCH(DF$1, _xlfn.TEXTSPLIT($P142, "#", ))))), ""))</f>
        <v/>
      </c>
      <c r="DG142" t="str" cm="1">
        <f t="array" ref="DG142">IF(OR(DG$1="", $P142=""), "", IFERROR(_xlfn.TEXTJOIN(", ", TRUE, _xlfn._xlws.FILTER(_xlfn.TEXTSPLIT($P142, "#", ), ISNUMBER(SEARCH(DG$1, _xlfn.TEXTSPLIT($P142, "#", ))))), ""))</f>
        <v/>
      </c>
      <c r="DH142" t="str" cm="1">
        <f t="array" ref="DH142">IF(OR(DH$1="", $P142=""), "", IFERROR(_xlfn.TEXTJOIN(", ", TRUE, _xlfn._xlws.FILTER(_xlfn.TEXTSPLIT($P142, "#", ), ISNUMBER(SEARCH(DH$1, _xlfn.TEXTSPLIT($P142, "#", ))))), ""))</f>
        <v/>
      </c>
      <c r="DI142" t="str" cm="1">
        <f t="array" ref="DI142">IF(OR(DI$1="", $P142=""), "", IFERROR(_xlfn.TEXTJOIN(", ", TRUE, _xlfn._xlws.FILTER(_xlfn.TEXTSPLIT($P142, "#", ), ISNUMBER(SEARCH(DI$1, _xlfn.TEXTSPLIT($P142, "#", ))))), ""))</f>
        <v/>
      </c>
      <c r="DJ142" t="str" cm="1">
        <f t="array" ref="DJ142">IF(OR(DJ$1="", $P142=""), "", IFERROR(_xlfn.TEXTJOIN(", ", TRUE, _xlfn._xlws.FILTER(_xlfn.TEXTSPLIT($P142, "#", ), ISNUMBER(SEARCH(DJ$1, _xlfn.TEXTSPLIT($P142, "#", ))))), ""))</f>
        <v/>
      </c>
      <c r="DK142" t="str" cm="1">
        <f t="array" ref="DK142">IF(OR(DK$1="", $P142=""), "", IFERROR(_xlfn.TEXTJOIN(", ", TRUE, _xlfn._xlws.FILTER(_xlfn.TEXTSPLIT($P142, "#", ), ISNUMBER(SEARCH(DK$1, _xlfn.TEXTSPLIT($P142, "#", ))))), ""))</f>
        <v/>
      </c>
    </row>
    <row r="143" spans="1:115">
      <c r="A143" t="str">
        <v/>
      </c>
      <c r="B143" t="str">
        <v/>
      </c>
      <c r="C143" t="str">
        <v/>
      </c>
      <c r="D143" t="str">
        <v/>
      </c>
      <c r="E143" t="str">
        <v/>
      </c>
      <c r="F143" t="str">
        <v/>
      </c>
      <c r="G143" t="str">
        <v/>
      </c>
      <c r="H143" t="str">
        <v/>
      </c>
      <c r="I143" t="str">
        <v/>
      </c>
      <c r="J143" t="str">
        <v/>
      </c>
      <c r="K143" t="str">
        <v/>
      </c>
      <c r="L143" t="str">
        <v/>
      </c>
      <c r="M143" t="str">
        <v/>
      </c>
      <c r="N143" t="str">
        <v/>
      </c>
      <c r="O143" t="str">
        <v/>
      </c>
      <c r="P143" t="str">
        <v/>
      </c>
      <c r="Q143" t="str">
        <v/>
      </c>
      <c r="R143" t="str">
        <v/>
      </c>
      <c r="S143" t="str">
        <v/>
      </c>
      <c r="T143" t="str">
        <v/>
      </c>
      <c r="U143" t="str">
        <v/>
      </c>
      <c r="V143" t="str">
        <v/>
      </c>
      <c r="W143" t="str">
        <v/>
      </c>
      <c r="X143" t="str">
        <v/>
      </c>
      <c r="Y143" t="str">
        <v/>
      </c>
      <c r="Z143" t="str">
        <v/>
      </c>
      <c r="AA143" t="str">
        <v/>
      </c>
      <c r="AB143" t="str">
        <v/>
      </c>
      <c r="AC143" t="str">
        <v/>
      </c>
      <c r="AD143" t="str">
        <v/>
      </c>
      <c r="AE143" t="str">
        <v/>
      </c>
      <c r="AF143" t="str">
        <v/>
      </c>
      <c r="AG143" t="str">
        <v/>
      </c>
      <c r="AH143" t="str">
        <v/>
      </c>
      <c r="AI143" t="str">
        <v/>
      </c>
      <c r="AJ143" t="str">
        <v/>
      </c>
      <c r="AK143" t="str">
        <v/>
      </c>
      <c r="AL143" t="str">
        <v/>
      </c>
      <c r="AM143" t="str">
        <v/>
      </c>
      <c r="AN143" t="str">
        <v/>
      </c>
      <c r="AO143" t="str">
        <v/>
      </c>
      <c r="AP143" s="35" t="str">
        <v/>
      </c>
      <c r="AQ143" s="35" t="str">
        <v/>
      </c>
      <c r="AR143" s="35" t="str">
        <v/>
      </c>
      <c r="BA143" t="str" cm="1">
        <f t="array" ref="BA143">IF(OR(BA$1="", $P143=""), "", IFERROR(_xlfn.TEXTJOIN(", ", TRUE, _xlfn._xlws.FILTER(_xlfn.TEXTSPLIT($P143, "#", ), ISNUMBER(SEARCH(BA$1, _xlfn.TEXTSPLIT($P143, "#", ))))), ""))</f>
        <v/>
      </c>
      <c r="BB143" t="str" cm="1">
        <f t="array" ref="BB143">IF(OR(BB$1="", $P143=""), "", IFERROR(_xlfn.TEXTJOIN(", ", TRUE, _xlfn._xlws.FILTER(_xlfn.TEXTSPLIT($P143, "#", ), ISNUMBER(SEARCH(BB$1, _xlfn.TEXTSPLIT($P143, "#", ))))), ""))</f>
        <v/>
      </c>
      <c r="BC143" t="str" cm="1">
        <f t="array" ref="BC143">IF(OR(BC$1="", $P143=""), "", IFERROR(_xlfn.TEXTJOIN(", ", TRUE, _xlfn._xlws.FILTER(_xlfn.TEXTSPLIT($P143, "#", ), ISNUMBER(SEARCH(BC$1, _xlfn.TEXTSPLIT($P143, "#", ))))), ""))</f>
        <v/>
      </c>
      <c r="BD143" t="str" cm="1">
        <f t="array" ref="BD143">IF(OR(BD$1="", $P143=""), "", IFERROR(_xlfn.TEXTJOIN(", ", TRUE, _xlfn._xlws.FILTER(_xlfn.TEXTSPLIT($P143, "#", ), ISNUMBER(SEARCH(BD$1, _xlfn.TEXTSPLIT($P143, "#", ))))), ""))</f>
        <v/>
      </c>
      <c r="BE143" t="str" cm="1">
        <f t="array" ref="BE143">IF(OR(BE$1="", $P143=""), "", IFERROR(_xlfn.TEXTJOIN(", ", TRUE, _xlfn._xlws.FILTER(_xlfn.TEXTSPLIT($P143, "#", ), ISNUMBER(SEARCH(BE$1, _xlfn.TEXTSPLIT($P143, "#", ))))), ""))</f>
        <v/>
      </c>
      <c r="BF143" t="str" cm="1">
        <f t="array" ref="BF143">IF(OR(BF$1="", $P143=""), "", IFERROR(_xlfn.TEXTJOIN(", ", TRUE, _xlfn._xlws.FILTER(_xlfn.TEXTSPLIT($P143, "#", ), ISNUMBER(SEARCH(BF$1, _xlfn.TEXTSPLIT($P143, "#", ))))), ""))</f>
        <v/>
      </c>
      <c r="BG143" t="str" cm="1">
        <f t="array" ref="BG143">IF(OR(BG$1="", $P143=""), "", IFERROR(_xlfn.TEXTJOIN(", ", TRUE, _xlfn._xlws.FILTER(_xlfn.TEXTSPLIT($P143, "#", ), ISNUMBER(SEARCH(BG$1, _xlfn.TEXTSPLIT($P143, "#", ))))), ""))</f>
        <v/>
      </c>
      <c r="BH143" t="str" cm="1">
        <f t="array" ref="BH143">IF(OR(BH$1="", $P143=""), "", IFERROR(_xlfn.TEXTJOIN(", ", TRUE, _xlfn._xlws.FILTER(_xlfn.TEXTSPLIT($P143, "#", ), ISNUMBER(SEARCH(BH$1, _xlfn.TEXTSPLIT($P143, "#", ))))), ""))</f>
        <v/>
      </c>
      <c r="BI143" t="str" cm="1">
        <f t="array" ref="BI143">IF(OR(BI$1="", $P143=""), "", IFERROR(_xlfn.TEXTJOIN(", ", TRUE, _xlfn._xlws.FILTER(_xlfn.TEXTSPLIT($P143, "#", ), ISNUMBER(SEARCH(BI$1, _xlfn.TEXTSPLIT($P143, "#", ))))), ""))</f>
        <v/>
      </c>
      <c r="BJ143" t="str" cm="1">
        <f t="array" ref="BJ143">IF(OR(BJ$1="", $P143=""), "", IFERROR(_xlfn.TEXTJOIN(", ", TRUE, _xlfn._xlws.FILTER(_xlfn.TEXTSPLIT($P143, "#", ), ISNUMBER(SEARCH(BJ$1, _xlfn.TEXTSPLIT($P143, "#", ))))), ""))</f>
        <v/>
      </c>
      <c r="BK143" t="str" cm="1">
        <f t="array" ref="BK143">IF(OR(BK$1="", $P143=""), "", IFERROR(_xlfn.TEXTJOIN(", ", TRUE, _xlfn._xlws.FILTER(_xlfn.TEXTSPLIT($P143, "#", ), ISNUMBER(SEARCH(BK$1, _xlfn.TEXTSPLIT($P143, "#", ))))), ""))</f>
        <v/>
      </c>
      <c r="BL143" t="str" cm="1">
        <f t="array" ref="BL143">IF(OR(BL$1="", $P143=""), "", IFERROR(_xlfn.TEXTJOIN(", ", TRUE, _xlfn._xlws.FILTER(_xlfn.TEXTSPLIT($P143, "#", ), ISNUMBER(SEARCH(BL$1, _xlfn.TEXTSPLIT($P143, "#", ))))), ""))</f>
        <v/>
      </c>
      <c r="BM143" t="str" cm="1">
        <f t="array" ref="BM143">IF(OR(BM$1="", $P143=""), "", IFERROR(_xlfn.TEXTJOIN(", ", TRUE, _xlfn._xlws.FILTER(_xlfn.TEXTSPLIT($P143, "#", ), ISNUMBER(SEARCH(BM$1, _xlfn.TEXTSPLIT($P143, "#", ))))), ""))</f>
        <v/>
      </c>
      <c r="BN143" t="str" cm="1">
        <f t="array" ref="BN143">IF(OR(BN$1="", $P143=""), "", IFERROR(_xlfn.TEXTJOIN(", ", TRUE, _xlfn._xlws.FILTER(_xlfn.TEXTSPLIT($P143, "#", ), ISNUMBER(SEARCH(BN$1, _xlfn.TEXTSPLIT($P143, "#", ))))), ""))</f>
        <v/>
      </c>
      <c r="BO143" t="str" cm="1">
        <f t="array" ref="BO143">IF(OR(BO$1="", $P143=""), "", IFERROR(_xlfn.TEXTJOIN(", ", TRUE, _xlfn._xlws.FILTER(_xlfn.TEXTSPLIT($P143, "#", ), ISNUMBER(SEARCH(BO$1, _xlfn.TEXTSPLIT($P143, "#", ))))), ""))</f>
        <v/>
      </c>
      <c r="BP143" t="str" cm="1">
        <f t="array" ref="BP143">IF(OR(BP$1="", $P143=""), "", IFERROR(_xlfn.TEXTJOIN(", ", TRUE, _xlfn._xlws.FILTER(_xlfn.TEXTSPLIT($P143, "#", ), ISNUMBER(SEARCH(BP$1, _xlfn.TEXTSPLIT($P143, "#", ))))), ""))</f>
        <v/>
      </c>
      <c r="BQ143" t="str" cm="1">
        <f t="array" ref="BQ143">IF(OR(BQ$1="", $P143=""), "", IFERROR(_xlfn.TEXTJOIN(", ", TRUE, _xlfn._xlws.FILTER(_xlfn.TEXTSPLIT($P143, "#", ), ISNUMBER(SEARCH(BQ$1, _xlfn.TEXTSPLIT($P143, "#", ))))), ""))</f>
        <v/>
      </c>
      <c r="BR143" t="str" cm="1">
        <f t="array" ref="BR143">IF(OR(BR$1="", $P143=""), "", IFERROR(_xlfn.TEXTJOIN(", ", TRUE, _xlfn._xlws.FILTER(_xlfn.TEXTSPLIT($P143, "#", ), ISNUMBER(SEARCH(BR$1, _xlfn.TEXTSPLIT($P143, "#", ))))), ""))</f>
        <v/>
      </c>
      <c r="BS143" t="str" cm="1">
        <f t="array" ref="BS143">IF(OR(BS$1="", $P143=""), "", IFERROR(_xlfn.TEXTJOIN(", ", TRUE, _xlfn._xlws.FILTER(_xlfn.TEXTSPLIT($P143, "#", ), ISNUMBER(SEARCH(BS$1, _xlfn.TEXTSPLIT($P143, "#", ))))), ""))</f>
        <v/>
      </c>
      <c r="BT143" t="str" cm="1">
        <f t="array" ref="BT143">IF(OR(BT$1="", $P143=""), "", IFERROR(_xlfn.TEXTJOIN(", ", TRUE, _xlfn._xlws.FILTER(_xlfn.TEXTSPLIT($P143, "#", ), ISNUMBER(SEARCH(BT$1, _xlfn.TEXTSPLIT($P143, "#", ))))), ""))</f>
        <v/>
      </c>
      <c r="BU143" t="str" cm="1">
        <f t="array" ref="BU143">IF(OR(BU$1="", $P143=""), "", IFERROR(_xlfn.TEXTJOIN(", ", TRUE, _xlfn._xlws.FILTER(_xlfn.TEXTSPLIT($P143, "#", ), ISNUMBER(SEARCH(BU$1, _xlfn.TEXTSPLIT($P143, "#", ))))), ""))</f>
        <v/>
      </c>
      <c r="BV143" t="str" cm="1">
        <f t="array" ref="BV143">IF(OR(BV$1="", $P143=""), "", IFERROR(_xlfn.TEXTJOIN(", ", TRUE, _xlfn._xlws.FILTER(_xlfn.TEXTSPLIT($P143, "#", ), ISNUMBER(SEARCH(BV$1, _xlfn.TEXTSPLIT($P143, "#", ))))), ""))</f>
        <v/>
      </c>
      <c r="BW143" t="str" cm="1">
        <f t="array" ref="BW143">IF(OR(BW$1="", $P143=""), "", IFERROR(_xlfn.TEXTJOIN(", ", TRUE, _xlfn._xlws.FILTER(_xlfn.TEXTSPLIT($P143, "#", ), ISNUMBER(SEARCH(BW$1, _xlfn.TEXTSPLIT($P143, "#", ))))), ""))</f>
        <v/>
      </c>
      <c r="BX143" t="str" cm="1">
        <f t="array" ref="BX143">IF(OR(BX$1="", $P143=""), "", IFERROR(_xlfn.TEXTJOIN(", ", TRUE, _xlfn._xlws.FILTER(_xlfn.TEXTSPLIT($P143, "#", ), ISNUMBER(SEARCH(BX$1, _xlfn.TEXTSPLIT($P143, "#", ))))), ""))</f>
        <v/>
      </c>
      <c r="BY143" t="str" cm="1">
        <f t="array" ref="BY143">IF(OR(BY$1="", $P143=""), "", IFERROR(_xlfn.TEXTJOIN(", ", TRUE, _xlfn._xlws.FILTER(_xlfn.TEXTSPLIT($P143, "#", ), ISNUMBER(SEARCH(BY$1, _xlfn.TEXTSPLIT($P143, "#", ))))), ""))</f>
        <v/>
      </c>
      <c r="BZ143" t="str" cm="1">
        <f t="array" ref="BZ143">IF(OR(BZ$1="", $P143=""), "", IFERROR(_xlfn.TEXTJOIN(", ", TRUE, _xlfn._xlws.FILTER(_xlfn.TEXTSPLIT($P143, "#", ), ISNUMBER(SEARCH(BZ$1, _xlfn.TEXTSPLIT($P143, "#", ))))), ""))</f>
        <v/>
      </c>
      <c r="CA143" t="str" cm="1">
        <f t="array" ref="CA143">IF(OR(CA$1="", $P143=""), "", IFERROR(_xlfn.TEXTJOIN(", ", TRUE, _xlfn._xlws.FILTER(_xlfn.TEXTSPLIT($P143, "#", ), ISNUMBER(SEARCH(CA$1, _xlfn.TEXTSPLIT($P143, "#", ))))), ""))</f>
        <v/>
      </c>
      <c r="CB143" t="str" cm="1">
        <f t="array" ref="CB143">IF(OR(CB$1="", $P143=""), "", IFERROR(_xlfn.TEXTJOIN(", ", TRUE, _xlfn._xlws.FILTER(_xlfn.TEXTSPLIT($P143, "#", ), ISNUMBER(SEARCH(CB$1, _xlfn.TEXTSPLIT($P143, "#", ))))), ""))</f>
        <v/>
      </c>
      <c r="CC143" t="str" cm="1">
        <f t="array" ref="CC143">IF(OR(CC$1="", $P143=""), "", IFERROR(_xlfn.TEXTJOIN(", ", TRUE, _xlfn._xlws.FILTER(_xlfn.TEXTSPLIT($P143, "#", ), ISNUMBER(SEARCH(CC$1, _xlfn.TEXTSPLIT($P143, "#", ))))), ""))</f>
        <v/>
      </c>
      <c r="CD143" t="str" cm="1">
        <f t="array" ref="CD143">IF(OR(CD$1="", $P143=""), "", IFERROR(_xlfn.TEXTJOIN(", ", TRUE, _xlfn._xlws.FILTER(_xlfn.TEXTSPLIT($P143, "#", ), ISNUMBER(SEARCH(CD$1, _xlfn.TEXTSPLIT($P143, "#", ))))), ""))</f>
        <v/>
      </c>
      <c r="CE143" t="str" cm="1">
        <f t="array" ref="CE143">IF(OR(CE$1="", $P143=""), "", IFERROR(_xlfn.TEXTJOIN(", ", TRUE, _xlfn._xlws.FILTER(_xlfn.TEXTSPLIT($P143, "#", ), ISNUMBER(SEARCH(CE$1, _xlfn.TEXTSPLIT($P143, "#", ))))), ""))</f>
        <v/>
      </c>
      <c r="CF143" t="str" cm="1">
        <f t="array" ref="CF143">IF(OR(CF$1="", $P143=""), "", IFERROR(_xlfn.TEXTJOIN(", ", TRUE, _xlfn._xlws.FILTER(_xlfn.TEXTSPLIT($P143, "#", ), ISNUMBER(SEARCH(CF$1, _xlfn.TEXTSPLIT($P143, "#", ))))), ""))</f>
        <v/>
      </c>
      <c r="CG143" t="str" cm="1">
        <f t="array" ref="CG143">IF(OR(CG$1="", $P143=""), "", IFERROR(_xlfn.TEXTJOIN(", ", TRUE, _xlfn._xlws.FILTER(_xlfn.TEXTSPLIT($P143, "#", ), ISNUMBER(SEARCH(CG$1, _xlfn.TEXTSPLIT($P143, "#", ))))), ""))</f>
        <v/>
      </c>
      <c r="CH143" t="str" cm="1">
        <f t="array" ref="CH143">IF(OR(CH$1="", $P143=""), "", IFERROR(_xlfn.TEXTJOIN(", ", TRUE, _xlfn._xlws.FILTER(_xlfn.TEXTSPLIT($P143, "#", ), ISNUMBER(SEARCH(CH$1, _xlfn.TEXTSPLIT($P143, "#", ))))), ""))</f>
        <v/>
      </c>
      <c r="CI143" t="str" cm="1">
        <f t="array" ref="CI143">IF(OR(CI$1="", $P143=""), "", IFERROR(_xlfn.TEXTJOIN(", ", TRUE, _xlfn._xlws.FILTER(_xlfn.TEXTSPLIT($P143, "#", ), ISNUMBER(SEARCH(CI$1, _xlfn.TEXTSPLIT($P143, "#", ))))), ""))</f>
        <v/>
      </c>
      <c r="CJ143" t="str" cm="1">
        <f t="array" ref="CJ143">IF(OR(CJ$1="", $P143=""), "", IFERROR(_xlfn.TEXTJOIN(", ", TRUE, _xlfn._xlws.FILTER(_xlfn.TEXTSPLIT($P143, "#", ), ISNUMBER(SEARCH(CJ$1, _xlfn.TEXTSPLIT($P143, "#", ))))), ""))</f>
        <v/>
      </c>
      <c r="CK143" t="str" cm="1">
        <f t="array" ref="CK143">IF(OR(CK$1="", $P143=""), "", IFERROR(_xlfn.TEXTJOIN(", ", TRUE, _xlfn._xlws.FILTER(_xlfn.TEXTSPLIT($P143, "#", ), ISNUMBER(SEARCH(CK$1, _xlfn.TEXTSPLIT($P143, "#", ))))), ""))</f>
        <v/>
      </c>
      <c r="CL143" t="str" cm="1">
        <f t="array" ref="CL143">IF(OR(CL$1="", $P143=""), "", IFERROR(_xlfn.TEXTJOIN(", ", TRUE, _xlfn._xlws.FILTER(_xlfn.TEXTSPLIT($P143, "#", ), ISNUMBER(SEARCH(CL$1, _xlfn.TEXTSPLIT($P143, "#", ))))), ""))</f>
        <v/>
      </c>
      <c r="CM143" t="str" cm="1">
        <f t="array" ref="CM143">IF(OR(CM$1="", $P143=""), "", IFERROR(_xlfn.TEXTJOIN(", ", TRUE, _xlfn._xlws.FILTER(_xlfn.TEXTSPLIT($P143, "#", ), ISNUMBER(SEARCH(CM$1, _xlfn.TEXTSPLIT($P143, "#", ))))), ""))</f>
        <v/>
      </c>
      <c r="CN143" t="str" cm="1">
        <f t="array" ref="CN143">IF(OR(CN$1="", $P143=""), "", IFERROR(_xlfn.TEXTJOIN(", ", TRUE, _xlfn._xlws.FILTER(_xlfn.TEXTSPLIT($P143, "#", ), ISNUMBER(SEARCH(CN$1, _xlfn.TEXTSPLIT($P143, "#", ))))), ""))</f>
        <v/>
      </c>
      <c r="CO143" t="str" cm="1">
        <f t="array" ref="CO143">IF(OR(CO$1="", $P143=""), "", IFERROR(_xlfn.TEXTJOIN(", ", TRUE, _xlfn._xlws.FILTER(_xlfn.TEXTSPLIT($P143, "#", ), ISNUMBER(SEARCH(CO$1, _xlfn.TEXTSPLIT($P143, "#", ))))), ""))</f>
        <v/>
      </c>
      <c r="CP143" t="str" cm="1">
        <f t="array" ref="CP143">IF(OR(CP$1="", $P143=""), "", IFERROR(_xlfn.TEXTJOIN(", ", TRUE, _xlfn._xlws.FILTER(_xlfn.TEXTSPLIT($P143, "#", ), ISNUMBER(SEARCH(CP$1, _xlfn.TEXTSPLIT($P143, "#", ))))), ""))</f>
        <v/>
      </c>
      <c r="CQ143" t="str" cm="1">
        <f t="array" ref="CQ143">IF(OR(CQ$1="", $P143=""), "", IFERROR(_xlfn.TEXTJOIN(", ", TRUE, _xlfn._xlws.FILTER(_xlfn.TEXTSPLIT($P143, "#", ), ISNUMBER(SEARCH(CQ$1, _xlfn.TEXTSPLIT($P143, "#", ))))), ""))</f>
        <v/>
      </c>
      <c r="CR143" t="str" cm="1">
        <f t="array" ref="CR143">IF(OR(CR$1="", $P143=""), "", IFERROR(_xlfn.TEXTJOIN(", ", TRUE, _xlfn._xlws.FILTER(_xlfn.TEXTSPLIT($P143, "#", ), ISNUMBER(SEARCH(CR$1, _xlfn.TEXTSPLIT($P143, "#", ))))), ""))</f>
        <v/>
      </c>
      <c r="CS143" t="str" cm="1">
        <f t="array" ref="CS143">IF(OR(CS$1="", $P143=""), "", IFERROR(_xlfn.TEXTJOIN(", ", TRUE, _xlfn._xlws.FILTER(_xlfn.TEXTSPLIT($P143, "#", ), ISNUMBER(SEARCH(CS$1, _xlfn.TEXTSPLIT($P143, "#", ))))), ""))</f>
        <v/>
      </c>
      <c r="CT143" t="str" cm="1">
        <f t="array" ref="CT143">IF(OR(CT$1="", $P143=""), "", IFERROR(_xlfn.TEXTJOIN(", ", TRUE, _xlfn._xlws.FILTER(_xlfn.TEXTSPLIT($P143, "#", ), ISNUMBER(SEARCH(CT$1, _xlfn.TEXTSPLIT($P143, "#", ))))), ""))</f>
        <v/>
      </c>
      <c r="CU143" t="str" cm="1">
        <f t="array" ref="CU143">IF(OR(CU$1="", $P143=""), "", IFERROR(_xlfn.TEXTJOIN(", ", TRUE, _xlfn._xlws.FILTER(_xlfn.TEXTSPLIT($P143, "#", ), ISNUMBER(SEARCH(CU$1, _xlfn.TEXTSPLIT($P143, "#", ))))), ""))</f>
        <v/>
      </c>
      <c r="CV143" t="str" cm="1">
        <f t="array" ref="CV143">IF(OR(CV$1="", $P143=""), "", IFERROR(_xlfn.TEXTJOIN(", ", TRUE, _xlfn._xlws.FILTER(_xlfn.TEXTSPLIT($P143, "#", ), ISNUMBER(SEARCH(CV$1, _xlfn.TEXTSPLIT($P143, "#", ))))), ""))</f>
        <v/>
      </c>
      <c r="CW143" t="str" cm="1">
        <f t="array" ref="CW143">IF(OR(CW$1="", $P143=""), "", IFERROR(_xlfn.TEXTJOIN(", ", TRUE, _xlfn._xlws.FILTER(_xlfn.TEXTSPLIT($P143, "#", ), ISNUMBER(SEARCH(CW$1, _xlfn.TEXTSPLIT($P143, "#", ))))), ""))</f>
        <v/>
      </c>
      <c r="CX143" t="str" cm="1">
        <f t="array" ref="CX143">IF(OR(CX$1="", $P143=""), "", IFERROR(_xlfn.TEXTJOIN(", ", TRUE, _xlfn._xlws.FILTER(_xlfn.TEXTSPLIT($P143, "#", ), ISNUMBER(SEARCH(CX$1, _xlfn.TEXTSPLIT($P143, "#", ))))), ""))</f>
        <v/>
      </c>
      <c r="CY143" t="str" cm="1">
        <f t="array" ref="CY143">IF(OR(CY$1="", $P143=""), "", IFERROR(_xlfn.TEXTJOIN(", ", TRUE, _xlfn._xlws.FILTER(_xlfn.TEXTSPLIT($P143, "#", ), ISNUMBER(SEARCH(CY$1, _xlfn.TEXTSPLIT($P143, "#", ))))), ""))</f>
        <v/>
      </c>
      <c r="CZ143" t="str" cm="1">
        <f t="array" ref="CZ143">IF(OR(CZ$1="", $P143=""), "", IFERROR(_xlfn.TEXTJOIN(", ", TRUE, _xlfn._xlws.FILTER(_xlfn.TEXTSPLIT($P143, "#", ), ISNUMBER(SEARCH(CZ$1, _xlfn.TEXTSPLIT($P143, "#", ))))), ""))</f>
        <v/>
      </c>
      <c r="DA143" t="str" cm="1">
        <f t="array" ref="DA143">IF(OR(DA$1="", $P143=""), "", IFERROR(_xlfn.TEXTJOIN(", ", TRUE, _xlfn._xlws.FILTER(_xlfn.TEXTSPLIT($P143, "#", ), ISNUMBER(SEARCH(DA$1, _xlfn.TEXTSPLIT($P143, "#", ))))), ""))</f>
        <v/>
      </c>
      <c r="DB143" t="str" cm="1">
        <f t="array" ref="DB143">IF(OR(DB$1="", $P143=""), "", IFERROR(_xlfn.TEXTJOIN(", ", TRUE, _xlfn._xlws.FILTER(_xlfn.TEXTSPLIT($P143, "#", ), ISNUMBER(SEARCH(DB$1, _xlfn.TEXTSPLIT($P143, "#", ))))), ""))</f>
        <v/>
      </c>
      <c r="DC143" t="str" cm="1">
        <f t="array" ref="DC143">IF(OR(DC$1="", $P143=""), "", IFERROR(_xlfn.TEXTJOIN(", ", TRUE, _xlfn._xlws.FILTER(_xlfn.TEXTSPLIT($P143, "#", ), ISNUMBER(SEARCH(DC$1, _xlfn.TEXTSPLIT($P143, "#", ))))), ""))</f>
        <v/>
      </c>
      <c r="DD143" t="str" cm="1">
        <f t="array" ref="DD143">IF(OR(DD$1="", $P143=""), "", IFERROR(_xlfn.TEXTJOIN(", ", TRUE, _xlfn._xlws.FILTER(_xlfn.TEXTSPLIT($P143, "#", ), ISNUMBER(SEARCH(DD$1, _xlfn.TEXTSPLIT($P143, "#", ))))), ""))</f>
        <v/>
      </c>
      <c r="DE143" t="str" cm="1">
        <f t="array" ref="DE143">IF(OR(DE$1="", $P143=""), "", IFERROR(_xlfn.TEXTJOIN(", ", TRUE, _xlfn._xlws.FILTER(_xlfn.TEXTSPLIT($P143, "#", ), ISNUMBER(SEARCH(DE$1, _xlfn.TEXTSPLIT($P143, "#", ))))), ""))</f>
        <v/>
      </c>
      <c r="DF143" t="str" cm="1">
        <f t="array" ref="DF143">IF(OR(DF$1="", $P143=""), "", IFERROR(_xlfn.TEXTJOIN(", ", TRUE, _xlfn._xlws.FILTER(_xlfn.TEXTSPLIT($P143, "#", ), ISNUMBER(SEARCH(DF$1, _xlfn.TEXTSPLIT($P143, "#", ))))), ""))</f>
        <v/>
      </c>
      <c r="DG143" t="str" cm="1">
        <f t="array" ref="DG143">IF(OR(DG$1="", $P143=""), "", IFERROR(_xlfn.TEXTJOIN(", ", TRUE, _xlfn._xlws.FILTER(_xlfn.TEXTSPLIT($P143, "#", ), ISNUMBER(SEARCH(DG$1, _xlfn.TEXTSPLIT($P143, "#", ))))), ""))</f>
        <v/>
      </c>
      <c r="DH143" t="str" cm="1">
        <f t="array" ref="DH143">IF(OR(DH$1="", $P143=""), "", IFERROR(_xlfn.TEXTJOIN(", ", TRUE, _xlfn._xlws.FILTER(_xlfn.TEXTSPLIT($P143, "#", ), ISNUMBER(SEARCH(DH$1, _xlfn.TEXTSPLIT($P143, "#", ))))), ""))</f>
        <v/>
      </c>
      <c r="DI143" t="str" cm="1">
        <f t="array" ref="DI143">IF(OR(DI$1="", $P143=""), "", IFERROR(_xlfn.TEXTJOIN(", ", TRUE, _xlfn._xlws.FILTER(_xlfn.TEXTSPLIT($P143, "#", ), ISNUMBER(SEARCH(DI$1, _xlfn.TEXTSPLIT($P143, "#", ))))), ""))</f>
        <v/>
      </c>
      <c r="DJ143" t="str" cm="1">
        <f t="array" ref="DJ143">IF(OR(DJ$1="", $P143=""), "", IFERROR(_xlfn.TEXTJOIN(", ", TRUE, _xlfn._xlws.FILTER(_xlfn.TEXTSPLIT($P143, "#", ), ISNUMBER(SEARCH(DJ$1, _xlfn.TEXTSPLIT($P143, "#", ))))), ""))</f>
        <v/>
      </c>
      <c r="DK143" t="str" cm="1">
        <f t="array" ref="DK143">IF(OR(DK$1="", $P143=""), "", IFERROR(_xlfn.TEXTJOIN(", ", TRUE, _xlfn._xlws.FILTER(_xlfn.TEXTSPLIT($P143, "#", ), ISNUMBER(SEARCH(DK$1, _xlfn.TEXTSPLIT($P143, "#", ))))), ""))</f>
        <v/>
      </c>
    </row>
    <row r="144" spans="1:115">
      <c r="A144" t="str">
        <v/>
      </c>
      <c r="B144" t="str">
        <v/>
      </c>
      <c r="C144" t="str">
        <v/>
      </c>
      <c r="D144" t="str">
        <v/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 t="str">
        <v/>
      </c>
      <c r="L144" t="str">
        <v/>
      </c>
      <c r="M144" t="str">
        <v/>
      </c>
      <c r="N144" t="str">
        <v/>
      </c>
      <c r="O144" t="str">
        <v/>
      </c>
      <c r="P144" t="str">
        <v/>
      </c>
      <c r="Q144" t="str">
        <v/>
      </c>
      <c r="R144" t="str">
        <v/>
      </c>
      <c r="S144" t="str">
        <v/>
      </c>
      <c r="T144" t="str">
        <v/>
      </c>
      <c r="U144" t="str">
        <v/>
      </c>
      <c r="V144" t="str">
        <v/>
      </c>
      <c r="W144" t="str">
        <v/>
      </c>
      <c r="X144" t="str">
        <v/>
      </c>
      <c r="Y144" t="str">
        <v/>
      </c>
      <c r="Z144" t="str">
        <v/>
      </c>
      <c r="AA144" t="str">
        <v/>
      </c>
      <c r="AB144" t="str">
        <v/>
      </c>
      <c r="AC144" t="str">
        <v/>
      </c>
      <c r="AD144" t="str">
        <v/>
      </c>
      <c r="AE144" t="str">
        <v/>
      </c>
      <c r="AF144" t="str">
        <v/>
      </c>
      <c r="AG144" t="str">
        <v/>
      </c>
      <c r="AH144" t="str">
        <v/>
      </c>
      <c r="AI144" t="str">
        <v/>
      </c>
      <c r="AJ144" t="str">
        <v/>
      </c>
      <c r="AK144" t="str">
        <v/>
      </c>
      <c r="AL144" t="str">
        <v/>
      </c>
      <c r="AM144" t="str">
        <v/>
      </c>
      <c r="AN144" t="str">
        <v/>
      </c>
      <c r="AO144" t="str">
        <v/>
      </c>
      <c r="AP144" s="35" t="str">
        <v/>
      </c>
      <c r="AQ144" s="35" t="str">
        <v/>
      </c>
      <c r="AR144" s="35" t="str">
        <v/>
      </c>
      <c r="BA144" t="str" cm="1">
        <f t="array" ref="BA144">IF(OR(BA$1="", $P144=""), "", IFERROR(_xlfn.TEXTJOIN(", ", TRUE, _xlfn._xlws.FILTER(_xlfn.TEXTSPLIT($P144, "#", ), ISNUMBER(SEARCH(BA$1, _xlfn.TEXTSPLIT($P144, "#", ))))), ""))</f>
        <v/>
      </c>
      <c r="BB144" t="str" cm="1">
        <f t="array" ref="BB144">IF(OR(BB$1="", $P144=""), "", IFERROR(_xlfn.TEXTJOIN(", ", TRUE, _xlfn._xlws.FILTER(_xlfn.TEXTSPLIT($P144, "#", ), ISNUMBER(SEARCH(BB$1, _xlfn.TEXTSPLIT($P144, "#", ))))), ""))</f>
        <v/>
      </c>
      <c r="BC144" t="str" cm="1">
        <f t="array" ref="BC144">IF(OR(BC$1="", $P144=""), "", IFERROR(_xlfn.TEXTJOIN(", ", TRUE, _xlfn._xlws.FILTER(_xlfn.TEXTSPLIT($P144, "#", ), ISNUMBER(SEARCH(BC$1, _xlfn.TEXTSPLIT($P144, "#", ))))), ""))</f>
        <v/>
      </c>
      <c r="BD144" t="str" cm="1">
        <f t="array" ref="BD144">IF(OR(BD$1="", $P144=""), "", IFERROR(_xlfn.TEXTJOIN(", ", TRUE, _xlfn._xlws.FILTER(_xlfn.TEXTSPLIT($P144, "#", ), ISNUMBER(SEARCH(BD$1, _xlfn.TEXTSPLIT($P144, "#", ))))), ""))</f>
        <v/>
      </c>
      <c r="BE144" t="str" cm="1">
        <f t="array" ref="BE144">IF(OR(BE$1="", $P144=""), "", IFERROR(_xlfn.TEXTJOIN(", ", TRUE, _xlfn._xlws.FILTER(_xlfn.TEXTSPLIT($P144, "#", ), ISNUMBER(SEARCH(BE$1, _xlfn.TEXTSPLIT($P144, "#", ))))), ""))</f>
        <v/>
      </c>
      <c r="BF144" t="str" cm="1">
        <f t="array" ref="BF144">IF(OR(BF$1="", $P144=""), "", IFERROR(_xlfn.TEXTJOIN(", ", TRUE, _xlfn._xlws.FILTER(_xlfn.TEXTSPLIT($P144, "#", ), ISNUMBER(SEARCH(BF$1, _xlfn.TEXTSPLIT($P144, "#", ))))), ""))</f>
        <v/>
      </c>
      <c r="BG144" t="str" cm="1">
        <f t="array" ref="BG144">IF(OR(BG$1="", $P144=""), "", IFERROR(_xlfn.TEXTJOIN(", ", TRUE, _xlfn._xlws.FILTER(_xlfn.TEXTSPLIT($P144, "#", ), ISNUMBER(SEARCH(BG$1, _xlfn.TEXTSPLIT($P144, "#", ))))), ""))</f>
        <v/>
      </c>
      <c r="BH144" t="str" cm="1">
        <f t="array" ref="BH144">IF(OR(BH$1="", $P144=""), "", IFERROR(_xlfn.TEXTJOIN(", ", TRUE, _xlfn._xlws.FILTER(_xlfn.TEXTSPLIT($P144, "#", ), ISNUMBER(SEARCH(BH$1, _xlfn.TEXTSPLIT($P144, "#", ))))), ""))</f>
        <v/>
      </c>
      <c r="BI144" t="str" cm="1">
        <f t="array" ref="BI144">IF(OR(BI$1="", $P144=""), "", IFERROR(_xlfn.TEXTJOIN(", ", TRUE, _xlfn._xlws.FILTER(_xlfn.TEXTSPLIT($P144, "#", ), ISNUMBER(SEARCH(BI$1, _xlfn.TEXTSPLIT($P144, "#", ))))), ""))</f>
        <v/>
      </c>
      <c r="BJ144" t="str" cm="1">
        <f t="array" ref="BJ144">IF(OR(BJ$1="", $P144=""), "", IFERROR(_xlfn.TEXTJOIN(", ", TRUE, _xlfn._xlws.FILTER(_xlfn.TEXTSPLIT($P144, "#", ), ISNUMBER(SEARCH(BJ$1, _xlfn.TEXTSPLIT($P144, "#", ))))), ""))</f>
        <v/>
      </c>
      <c r="BK144" t="str" cm="1">
        <f t="array" ref="BK144">IF(OR(BK$1="", $P144=""), "", IFERROR(_xlfn.TEXTJOIN(", ", TRUE, _xlfn._xlws.FILTER(_xlfn.TEXTSPLIT($P144, "#", ), ISNUMBER(SEARCH(BK$1, _xlfn.TEXTSPLIT($P144, "#", ))))), ""))</f>
        <v/>
      </c>
      <c r="BL144" t="str" cm="1">
        <f t="array" ref="BL144">IF(OR(BL$1="", $P144=""), "", IFERROR(_xlfn.TEXTJOIN(", ", TRUE, _xlfn._xlws.FILTER(_xlfn.TEXTSPLIT($P144, "#", ), ISNUMBER(SEARCH(BL$1, _xlfn.TEXTSPLIT($P144, "#", ))))), ""))</f>
        <v/>
      </c>
      <c r="BM144" t="str" cm="1">
        <f t="array" ref="BM144">IF(OR(BM$1="", $P144=""), "", IFERROR(_xlfn.TEXTJOIN(", ", TRUE, _xlfn._xlws.FILTER(_xlfn.TEXTSPLIT($P144, "#", ), ISNUMBER(SEARCH(BM$1, _xlfn.TEXTSPLIT($P144, "#", ))))), ""))</f>
        <v/>
      </c>
      <c r="BN144" t="str" cm="1">
        <f t="array" ref="BN144">IF(OR(BN$1="", $P144=""), "", IFERROR(_xlfn.TEXTJOIN(", ", TRUE, _xlfn._xlws.FILTER(_xlfn.TEXTSPLIT($P144, "#", ), ISNUMBER(SEARCH(BN$1, _xlfn.TEXTSPLIT($P144, "#", ))))), ""))</f>
        <v/>
      </c>
      <c r="BO144" t="str" cm="1">
        <f t="array" ref="BO144">IF(OR(BO$1="", $P144=""), "", IFERROR(_xlfn.TEXTJOIN(", ", TRUE, _xlfn._xlws.FILTER(_xlfn.TEXTSPLIT($P144, "#", ), ISNUMBER(SEARCH(BO$1, _xlfn.TEXTSPLIT($P144, "#", ))))), ""))</f>
        <v/>
      </c>
      <c r="BP144" t="str" cm="1">
        <f t="array" ref="BP144">IF(OR(BP$1="", $P144=""), "", IFERROR(_xlfn.TEXTJOIN(", ", TRUE, _xlfn._xlws.FILTER(_xlfn.TEXTSPLIT($P144, "#", ), ISNUMBER(SEARCH(BP$1, _xlfn.TEXTSPLIT($P144, "#", ))))), ""))</f>
        <v/>
      </c>
      <c r="BQ144" t="str" cm="1">
        <f t="array" ref="BQ144">IF(OR(BQ$1="", $P144=""), "", IFERROR(_xlfn.TEXTJOIN(", ", TRUE, _xlfn._xlws.FILTER(_xlfn.TEXTSPLIT($P144, "#", ), ISNUMBER(SEARCH(BQ$1, _xlfn.TEXTSPLIT($P144, "#", ))))), ""))</f>
        <v/>
      </c>
      <c r="BR144" t="str" cm="1">
        <f t="array" ref="BR144">IF(OR(BR$1="", $P144=""), "", IFERROR(_xlfn.TEXTJOIN(", ", TRUE, _xlfn._xlws.FILTER(_xlfn.TEXTSPLIT($P144, "#", ), ISNUMBER(SEARCH(BR$1, _xlfn.TEXTSPLIT($P144, "#", ))))), ""))</f>
        <v/>
      </c>
      <c r="BS144" t="str" cm="1">
        <f t="array" ref="BS144">IF(OR(BS$1="", $P144=""), "", IFERROR(_xlfn.TEXTJOIN(", ", TRUE, _xlfn._xlws.FILTER(_xlfn.TEXTSPLIT($P144, "#", ), ISNUMBER(SEARCH(BS$1, _xlfn.TEXTSPLIT($P144, "#", ))))), ""))</f>
        <v/>
      </c>
      <c r="BT144" t="str" cm="1">
        <f t="array" ref="BT144">IF(OR(BT$1="", $P144=""), "", IFERROR(_xlfn.TEXTJOIN(", ", TRUE, _xlfn._xlws.FILTER(_xlfn.TEXTSPLIT($P144, "#", ), ISNUMBER(SEARCH(BT$1, _xlfn.TEXTSPLIT($P144, "#", ))))), ""))</f>
        <v/>
      </c>
      <c r="BU144" t="str" cm="1">
        <f t="array" ref="BU144">IF(OR(BU$1="", $P144=""), "", IFERROR(_xlfn.TEXTJOIN(", ", TRUE, _xlfn._xlws.FILTER(_xlfn.TEXTSPLIT($P144, "#", ), ISNUMBER(SEARCH(BU$1, _xlfn.TEXTSPLIT($P144, "#", ))))), ""))</f>
        <v/>
      </c>
      <c r="BV144" t="str" cm="1">
        <f t="array" ref="BV144">IF(OR(BV$1="", $P144=""), "", IFERROR(_xlfn.TEXTJOIN(", ", TRUE, _xlfn._xlws.FILTER(_xlfn.TEXTSPLIT($P144, "#", ), ISNUMBER(SEARCH(BV$1, _xlfn.TEXTSPLIT($P144, "#", ))))), ""))</f>
        <v/>
      </c>
      <c r="BW144" t="str" cm="1">
        <f t="array" ref="BW144">IF(OR(BW$1="", $P144=""), "", IFERROR(_xlfn.TEXTJOIN(", ", TRUE, _xlfn._xlws.FILTER(_xlfn.TEXTSPLIT($P144, "#", ), ISNUMBER(SEARCH(BW$1, _xlfn.TEXTSPLIT($P144, "#", ))))), ""))</f>
        <v/>
      </c>
      <c r="BX144" t="str" cm="1">
        <f t="array" ref="BX144">IF(OR(BX$1="", $P144=""), "", IFERROR(_xlfn.TEXTJOIN(", ", TRUE, _xlfn._xlws.FILTER(_xlfn.TEXTSPLIT($P144, "#", ), ISNUMBER(SEARCH(BX$1, _xlfn.TEXTSPLIT($P144, "#", ))))), ""))</f>
        <v/>
      </c>
      <c r="BY144" t="str" cm="1">
        <f t="array" ref="BY144">IF(OR(BY$1="", $P144=""), "", IFERROR(_xlfn.TEXTJOIN(", ", TRUE, _xlfn._xlws.FILTER(_xlfn.TEXTSPLIT($P144, "#", ), ISNUMBER(SEARCH(BY$1, _xlfn.TEXTSPLIT($P144, "#", ))))), ""))</f>
        <v/>
      </c>
      <c r="BZ144" t="str" cm="1">
        <f t="array" ref="BZ144">IF(OR(BZ$1="", $P144=""), "", IFERROR(_xlfn.TEXTJOIN(", ", TRUE, _xlfn._xlws.FILTER(_xlfn.TEXTSPLIT($P144, "#", ), ISNUMBER(SEARCH(BZ$1, _xlfn.TEXTSPLIT($P144, "#", ))))), ""))</f>
        <v/>
      </c>
      <c r="CA144" t="str" cm="1">
        <f t="array" ref="CA144">IF(OR(CA$1="", $P144=""), "", IFERROR(_xlfn.TEXTJOIN(", ", TRUE, _xlfn._xlws.FILTER(_xlfn.TEXTSPLIT($P144, "#", ), ISNUMBER(SEARCH(CA$1, _xlfn.TEXTSPLIT($P144, "#", ))))), ""))</f>
        <v/>
      </c>
      <c r="CB144" t="str" cm="1">
        <f t="array" ref="CB144">IF(OR(CB$1="", $P144=""), "", IFERROR(_xlfn.TEXTJOIN(", ", TRUE, _xlfn._xlws.FILTER(_xlfn.TEXTSPLIT($P144, "#", ), ISNUMBER(SEARCH(CB$1, _xlfn.TEXTSPLIT($P144, "#", ))))), ""))</f>
        <v/>
      </c>
      <c r="CC144" t="str" cm="1">
        <f t="array" ref="CC144">IF(OR(CC$1="", $P144=""), "", IFERROR(_xlfn.TEXTJOIN(", ", TRUE, _xlfn._xlws.FILTER(_xlfn.TEXTSPLIT($P144, "#", ), ISNUMBER(SEARCH(CC$1, _xlfn.TEXTSPLIT($P144, "#", ))))), ""))</f>
        <v/>
      </c>
      <c r="CD144" t="str" cm="1">
        <f t="array" ref="CD144">IF(OR(CD$1="", $P144=""), "", IFERROR(_xlfn.TEXTJOIN(", ", TRUE, _xlfn._xlws.FILTER(_xlfn.TEXTSPLIT($P144, "#", ), ISNUMBER(SEARCH(CD$1, _xlfn.TEXTSPLIT($P144, "#", ))))), ""))</f>
        <v/>
      </c>
      <c r="CE144" t="str" cm="1">
        <f t="array" ref="CE144">IF(OR(CE$1="", $P144=""), "", IFERROR(_xlfn.TEXTJOIN(", ", TRUE, _xlfn._xlws.FILTER(_xlfn.TEXTSPLIT($P144, "#", ), ISNUMBER(SEARCH(CE$1, _xlfn.TEXTSPLIT($P144, "#", ))))), ""))</f>
        <v/>
      </c>
      <c r="CF144" t="str" cm="1">
        <f t="array" ref="CF144">IF(OR(CF$1="", $P144=""), "", IFERROR(_xlfn.TEXTJOIN(", ", TRUE, _xlfn._xlws.FILTER(_xlfn.TEXTSPLIT($P144, "#", ), ISNUMBER(SEARCH(CF$1, _xlfn.TEXTSPLIT($P144, "#", ))))), ""))</f>
        <v/>
      </c>
      <c r="CG144" t="str" cm="1">
        <f t="array" ref="CG144">IF(OR(CG$1="", $P144=""), "", IFERROR(_xlfn.TEXTJOIN(", ", TRUE, _xlfn._xlws.FILTER(_xlfn.TEXTSPLIT($P144, "#", ), ISNUMBER(SEARCH(CG$1, _xlfn.TEXTSPLIT($P144, "#", ))))), ""))</f>
        <v/>
      </c>
      <c r="CH144" t="str" cm="1">
        <f t="array" ref="CH144">IF(OR(CH$1="", $P144=""), "", IFERROR(_xlfn.TEXTJOIN(", ", TRUE, _xlfn._xlws.FILTER(_xlfn.TEXTSPLIT($P144, "#", ), ISNUMBER(SEARCH(CH$1, _xlfn.TEXTSPLIT($P144, "#", ))))), ""))</f>
        <v/>
      </c>
      <c r="CI144" t="str" cm="1">
        <f t="array" ref="CI144">IF(OR(CI$1="", $P144=""), "", IFERROR(_xlfn.TEXTJOIN(", ", TRUE, _xlfn._xlws.FILTER(_xlfn.TEXTSPLIT($P144, "#", ), ISNUMBER(SEARCH(CI$1, _xlfn.TEXTSPLIT($P144, "#", ))))), ""))</f>
        <v/>
      </c>
      <c r="CJ144" t="str" cm="1">
        <f t="array" ref="CJ144">IF(OR(CJ$1="", $P144=""), "", IFERROR(_xlfn.TEXTJOIN(", ", TRUE, _xlfn._xlws.FILTER(_xlfn.TEXTSPLIT($P144, "#", ), ISNUMBER(SEARCH(CJ$1, _xlfn.TEXTSPLIT($P144, "#", ))))), ""))</f>
        <v/>
      </c>
      <c r="CK144" t="str" cm="1">
        <f t="array" ref="CK144">IF(OR(CK$1="", $P144=""), "", IFERROR(_xlfn.TEXTJOIN(", ", TRUE, _xlfn._xlws.FILTER(_xlfn.TEXTSPLIT($P144, "#", ), ISNUMBER(SEARCH(CK$1, _xlfn.TEXTSPLIT($P144, "#", ))))), ""))</f>
        <v/>
      </c>
      <c r="CL144" t="str" cm="1">
        <f t="array" ref="CL144">IF(OR(CL$1="", $P144=""), "", IFERROR(_xlfn.TEXTJOIN(", ", TRUE, _xlfn._xlws.FILTER(_xlfn.TEXTSPLIT($P144, "#", ), ISNUMBER(SEARCH(CL$1, _xlfn.TEXTSPLIT($P144, "#", ))))), ""))</f>
        <v/>
      </c>
      <c r="CM144" t="str" cm="1">
        <f t="array" ref="CM144">IF(OR(CM$1="", $P144=""), "", IFERROR(_xlfn.TEXTJOIN(", ", TRUE, _xlfn._xlws.FILTER(_xlfn.TEXTSPLIT($P144, "#", ), ISNUMBER(SEARCH(CM$1, _xlfn.TEXTSPLIT($P144, "#", ))))), ""))</f>
        <v/>
      </c>
      <c r="CN144" t="str" cm="1">
        <f t="array" ref="CN144">IF(OR(CN$1="", $P144=""), "", IFERROR(_xlfn.TEXTJOIN(", ", TRUE, _xlfn._xlws.FILTER(_xlfn.TEXTSPLIT($P144, "#", ), ISNUMBER(SEARCH(CN$1, _xlfn.TEXTSPLIT($P144, "#", ))))), ""))</f>
        <v/>
      </c>
      <c r="CO144" t="str" cm="1">
        <f t="array" ref="CO144">IF(OR(CO$1="", $P144=""), "", IFERROR(_xlfn.TEXTJOIN(", ", TRUE, _xlfn._xlws.FILTER(_xlfn.TEXTSPLIT($P144, "#", ), ISNUMBER(SEARCH(CO$1, _xlfn.TEXTSPLIT($P144, "#", ))))), ""))</f>
        <v/>
      </c>
      <c r="CP144" t="str" cm="1">
        <f t="array" ref="CP144">IF(OR(CP$1="", $P144=""), "", IFERROR(_xlfn.TEXTJOIN(", ", TRUE, _xlfn._xlws.FILTER(_xlfn.TEXTSPLIT($P144, "#", ), ISNUMBER(SEARCH(CP$1, _xlfn.TEXTSPLIT($P144, "#", ))))), ""))</f>
        <v/>
      </c>
      <c r="CQ144" t="str" cm="1">
        <f t="array" ref="CQ144">IF(OR(CQ$1="", $P144=""), "", IFERROR(_xlfn.TEXTJOIN(", ", TRUE, _xlfn._xlws.FILTER(_xlfn.TEXTSPLIT($P144, "#", ), ISNUMBER(SEARCH(CQ$1, _xlfn.TEXTSPLIT($P144, "#", ))))), ""))</f>
        <v/>
      </c>
      <c r="CR144" t="str" cm="1">
        <f t="array" ref="CR144">IF(OR(CR$1="", $P144=""), "", IFERROR(_xlfn.TEXTJOIN(", ", TRUE, _xlfn._xlws.FILTER(_xlfn.TEXTSPLIT($P144, "#", ), ISNUMBER(SEARCH(CR$1, _xlfn.TEXTSPLIT($P144, "#", ))))), ""))</f>
        <v/>
      </c>
      <c r="CS144" t="str" cm="1">
        <f t="array" ref="CS144">IF(OR(CS$1="", $P144=""), "", IFERROR(_xlfn.TEXTJOIN(", ", TRUE, _xlfn._xlws.FILTER(_xlfn.TEXTSPLIT($P144, "#", ), ISNUMBER(SEARCH(CS$1, _xlfn.TEXTSPLIT($P144, "#", ))))), ""))</f>
        <v/>
      </c>
      <c r="CT144" t="str" cm="1">
        <f t="array" ref="CT144">IF(OR(CT$1="", $P144=""), "", IFERROR(_xlfn.TEXTJOIN(", ", TRUE, _xlfn._xlws.FILTER(_xlfn.TEXTSPLIT($P144, "#", ), ISNUMBER(SEARCH(CT$1, _xlfn.TEXTSPLIT($P144, "#", ))))), ""))</f>
        <v/>
      </c>
      <c r="CU144" t="str" cm="1">
        <f t="array" ref="CU144">IF(OR(CU$1="", $P144=""), "", IFERROR(_xlfn.TEXTJOIN(", ", TRUE, _xlfn._xlws.FILTER(_xlfn.TEXTSPLIT($P144, "#", ), ISNUMBER(SEARCH(CU$1, _xlfn.TEXTSPLIT($P144, "#", ))))), ""))</f>
        <v/>
      </c>
      <c r="CV144" t="str" cm="1">
        <f t="array" ref="CV144">IF(OR(CV$1="", $P144=""), "", IFERROR(_xlfn.TEXTJOIN(", ", TRUE, _xlfn._xlws.FILTER(_xlfn.TEXTSPLIT($P144, "#", ), ISNUMBER(SEARCH(CV$1, _xlfn.TEXTSPLIT($P144, "#", ))))), ""))</f>
        <v/>
      </c>
      <c r="CW144" t="str" cm="1">
        <f t="array" ref="CW144">IF(OR(CW$1="", $P144=""), "", IFERROR(_xlfn.TEXTJOIN(", ", TRUE, _xlfn._xlws.FILTER(_xlfn.TEXTSPLIT($P144, "#", ), ISNUMBER(SEARCH(CW$1, _xlfn.TEXTSPLIT($P144, "#", ))))), ""))</f>
        <v/>
      </c>
      <c r="CX144" t="str" cm="1">
        <f t="array" ref="CX144">IF(OR(CX$1="", $P144=""), "", IFERROR(_xlfn.TEXTJOIN(", ", TRUE, _xlfn._xlws.FILTER(_xlfn.TEXTSPLIT($P144, "#", ), ISNUMBER(SEARCH(CX$1, _xlfn.TEXTSPLIT($P144, "#", ))))), ""))</f>
        <v/>
      </c>
      <c r="CY144" t="str" cm="1">
        <f t="array" ref="CY144">IF(OR(CY$1="", $P144=""), "", IFERROR(_xlfn.TEXTJOIN(", ", TRUE, _xlfn._xlws.FILTER(_xlfn.TEXTSPLIT($P144, "#", ), ISNUMBER(SEARCH(CY$1, _xlfn.TEXTSPLIT($P144, "#", ))))), ""))</f>
        <v/>
      </c>
      <c r="CZ144" t="str" cm="1">
        <f t="array" ref="CZ144">IF(OR(CZ$1="", $P144=""), "", IFERROR(_xlfn.TEXTJOIN(", ", TRUE, _xlfn._xlws.FILTER(_xlfn.TEXTSPLIT($P144, "#", ), ISNUMBER(SEARCH(CZ$1, _xlfn.TEXTSPLIT($P144, "#", ))))), ""))</f>
        <v/>
      </c>
      <c r="DA144" t="str" cm="1">
        <f t="array" ref="DA144">IF(OR(DA$1="", $P144=""), "", IFERROR(_xlfn.TEXTJOIN(", ", TRUE, _xlfn._xlws.FILTER(_xlfn.TEXTSPLIT($P144, "#", ), ISNUMBER(SEARCH(DA$1, _xlfn.TEXTSPLIT($P144, "#", ))))), ""))</f>
        <v/>
      </c>
      <c r="DB144" t="str" cm="1">
        <f t="array" ref="DB144">IF(OR(DB$1="", $P144=""), "", IFERROR(_xlfn.TEXTJOIN(", ", TRUE, _xlfn._xlws.FILTER(_xlfn.TEXTSPLIT($P144, "#", ), ISNUMBER(SEARCH(DB$1, _xlfn.TEXTSPLIT($P144, "#", ))))), ""))</f>
        <v/>
      </c>
      <c r="DC144" t="str" cm="1">
        <f t="array" ref="DC144">IF(OR(DC$1="", $P144=""), "", IFERROR(_xlfn.TEXTJOIN(", ", TRUE, _xlfn._xlws.FILTER(_xlfn.TEXTSPLIT($P144, "#", ), ISNUMBER(SEARCH(DC$1, _xlfn.TEXTSPLIT($P144, "#", ))))), ""))</f>
        <v/>
      </c>
      <c r="DD144" t="str" cm="1">
        <f t="array" ref="DD144">IF(OR(DD$1="", $P144=""), "", IFERROR(_xlfn.TEXTJOIN(", ", TRUE, _xlfn._xlws.FILTER(_xlfn.TEXTSPLIT($P144, "#", ), ISNUMBER(SEARCH(DD$1, _xlfn.TEXTSPLIT($P144, "#", ))))), ""))</f>
        <v/>
      </c>
      <c r="DE144" t="str" cm="1">
        <f t="array" ref="DE144">IF(OR(DE$1="", $P144=""), "", IFERROR(_xlfn.TEXTJOIN(", ", TRUE, _xlfn._xlws.FILTER(_xlfn.TEXTSPLIT($P144, "#", ), ISNUMBER(SEARCH(DE$1, _xlfn.TEXTSPLIT($P144, "#", ))))), ""))</f>
        <v/>
      </c>
      <c r="DF144" t="str" cm="1">
        <f t="array" ref="DF144">IF(OR(DF$1="", $P144=""), "", IFERROR(_xlfn.TEXTJOIN(", ", TRUE, _xlfn._xlws.FILTER(_xlfn.TEXTSPLIT($P144, "#", ), ISNUMBER(SEARCH(DF$1, _xlfn.TEXTSPLIT($P144, "#", ))))), ""))</f>
        <v/>
      </c>
      <c r="DG144" t="str" cm="1">
        <f t="array" ref="DG144">IF(OR(DG$1="", $P144=""), "", IFERROR(_xlfn.TEXTJOIN(", ", TRUE, _xlfn._xlws.FILTER(_xlfn.TEXTSPLIT($P144, "#", ), ISNUMBER(SEARCH(DG$1, _xlfn.TEXTSPLIT($P144, "#", ))))), ""))</f>
        <v/>
      </c>
      <c r="DH144" t="str" cm="1">
        <f t="array" ref="DH144">IF(OR(DH$1="", $P144=""), "", IFERROR(_xlfn.TEXTJOIN(", ", TRUE, _xlfn._xlws.FILTER(_xlfn.TEXTSPLIT($P144, "#", ), ISNUMBER(SEARCH(DH$1, _xlfn.TEXTSPLIT($P144, "#", ))))), ""))</f>
        <v/>
      </c>
      <c r="DI144" t="str" cm="1">
        <f t="array" ref="DI144">IF(OR(DI$1="", $P144=""), "", IFERROR(_xlfn.TEXTJOIN(", ", TRUE, _xlfn._xlws.FILTER(_xlfn.TEXTSPLIT($P144, "#", ), ISNUMBER(SEARCH(DI$1, _xlfn.TEXTSPLIT($P144, "#", ))))), ""))</f>
        <v/>
      </c>
      <c r="DJ144" t="str" cm="1">
        <f t="array" ref="DJ144">IF(OR(DJ$1="", $P144=""), "", IFERROR(_xlfn.TEXTJOIN(", ", TRUE, _xlfn._xlws.FILTER(_xlfn.TEXTSPLIT($P144, "#", ), ISNUMBER(SEARCH(DJ$1, _xlfn.TEXTSPLIT($P144, "#", ))))), ""))</f>
        <v/>
      </c>
      <c r="DK144" t="str" cm="1">
        <f t="array" ref="DK144">IF(OR(DK$1="", $P144=""), "", IFERROR(_xlfn.TEXTJOIN(", ", TRUE, _xlfn._xlws.FILTER(_xlfn.TEXTSPLIT($P144, "#", ), ISNUMBER(SEARCH(DK$1, _xlfn.TEXTSPLIT($P144, "#", ))))), ""))</f>
        <v/>
      </c>
    </row>
    <row r="145" spans="1:115">
      <c r="A145" t="str">
        <v/>
      </c>
      <c r="B145" t="str">
        <v/>
      </c>
      <c r="C145" t="str">
        <v/>
      </c>
      <c r="D145" t="str">
        <v/>
      </c>
      <c r="E145" t="str">
        <v/>
      </c>
      <c r="F145" t="str">
        <v/>
      </c>
      <c r="G145" t="str">
        <v/>
      </c>
      <c r="H145" t="str">
        <v/>
      </c>
      <c r="I145" t="str">
        <v/>
      </c>
      <c r="J145" t="str">
        <v/>
      </c>
      <c r="K145" t="str">
        <v/>
      </c>
      <c r="L145" t="str">
        <v/>
      </c>
      <c r="M145" t="str">
        <v/>
      </c>
      <c r="N145" t="str">
        <v/>
      </c>
      <c r="O145" t="str">
        <v/>
      </c>
      <c r="P145" t="str">
        <v/>
      </c>
      <c r="Q145" t="str">
        <v/>
      </c>
      <c r="R145" t="str">
        <v/>
      </c>
      <c r="S145" t="str">
        <v/>
      </c>
      <c r="T145" t="str">
        <v/>
      </c>
      <c r="U145" t="str">
        <v/>
      </c>
      <c r="V145" t="str">
        <v/>
      </c>
      <c r="W145" t="str">
        <v/>
      </c>
      <c r="X145" t="str">
        <v/>
      </c>
      <c r="Y145" t="str">
        <v/>
      </c>
      <c r="Z145" t="str">
        <v/>
      </c>
      <c r="AA145" t="str">
        <v/>
      </c>
      <c r="AB145" t="str">
        <v/>
      </c>
      <c r="AC145" t="str">
        <v/>
      </c>
      <c r="AD145" t="str">
        <v/>
      </c>
      <c r="AE145" t="str">
        <v/>
      </c>
      <c r="AF145" t="str">
        <v/>
      </c>
      <c r="AG145" t="str">
        <v/>
      </c>
      <c r="AH145" t="str">
        <v/>
      </c>
      <c r="AI145" t="str">
        <v/>
      </c>
      <c r="AJ145" t="str">
        <v/>
      </c>
      <c r="AK145" t="str">
        <v/>
      </c>
      <c r="AL145" t="str">
        <v/>
      </c>
      <c r="AM145" t="str">
        <v/>
      </c>
      <c r="AN145" t="str">
        <v/>
      </c>
      <c r="AO145" t="str">
        <v/>
      </c>
      <c r="AP145" s="35" t="str">
        <v/>
      </c>
      <c r="AQ145" s="35" t="str">
        <v/>
      </c>
      <c r="AR145" s="35" t="str">
        <v/>
      </c>
      <c r="BA145" t="str" cm="1">
        <f t="array" ref="BA145">IF(OR(BA$1="", $P145=""), "", IFERROR(_xlfn.TEXTJOIN(", ", TRUE, _xlfn._xlws.FILTER(_xlfn.TEXTSPLIT($P145, "#", ), ISNUMBER(SEARCH(BA$1, _xlfn.TEXTSPLIT($P145, "#", ))))), ""))</f>
        <v/>
      </c>
      <c r="BB145" t="str" cm="1">
        <f t="array" ref="BB145">IF(OR(BB$1="", $P145=""), "", IFERROR(_xlfn.TEXTJOIN(", ", TRUE, _xlfn._xlws.FILTER(_xlfn.TEXTSPLIT($P145, "#", ), ISNUMBER(SEARCH(BB$1, _xlfn.TEXTSPLIT($P145, "#", ))))), ""))</f>
        <v/>
      </c>
      <c r="BC145" t="str" cm="1">
        <f t="array" ref="BC145">IF(OR(BC$1="", $P145=""), "", IFERROR(_xlfn.TEXTJOIN(", ", TRUE, _xlfn._xlws.FILTER(_xlfn.TEXTSPLIT($P145, "#", ), ISNUMBER(SEARCH(BC$1, _xlfn.TEXTSPLIT($P145, "#", ))))), ""))</f>
        <v/>
      </c>
      <c r="BD145" t="str" cm="1">
        <f t="array" ref="BD145">IF(OR(BD$1="", $P145=""), "", IFERROR(_xlfn.TEXTJOIN(", ", TRUE, _xlfn._xlws.FILTER(_xlfn.TEXTSPLIT($P145, "#", ), ISNUMBER(SEARCH(BD$1, _xlfn.TEXTSPLIT($P145, "#", ))))), ""))</f>
        <v/>
      </c>
      <c r="BE145" t="str" cm="1">
        <f t="array" ref="BE145">IF(OR(BE$1="", $P145=""), "", IFERROR(_xlfn.TEXTJOIN(", ", TRUE, _xlfn._xlws.FILTER(_xlfn.TEXTSPLIT($P145, "#", ), ISNUMBER(SEARCH(BE$1, _xlfn.TEXTSPLIT($P145, "#", ))))), ""))</f>
        <v/>
      </c>
      <c r="BF145" t="str" cm="1">
        <f t="array" ref="BF145">IF(OR(BF$1="", $P145=""), "", IFERROR(_xlfn.TEXTJOIN(", ", TRUE, _xlfn._xlws.FILTER(_xlfn.TEXTSPLIT($P145, "#", ), ISNUMBER(SEARCH(BF$1, _xlfn.TEXTSPLIT($P145, "#", ))))), ""))</f>
        <v/>
      </c>
      <c r="BG145" t="str" cm="1">
        <f t="array" ref="BG145">IF(OR(BG$1="", $P145=""), "", IFERROR(_xlfn.TEXTJOIN(", ", TRUE, _xlfn._xlws.FILTER(_xlfn.TEXTSPLIT($P145, "#", ), ISNUMBER(SEARCH(BG$1, _xlfn.TEXTSPLIT($P145, "#", ))))), ""))</f>
        <v/>
      </c>
      <c r="BH145" t="str" cm="1">
        <f t="array" ref="BH145">IF(OR(BH$1="", $P145=""), "", IFERROR(_xlfn.TEXTJOIN(", ", TRUE, _xlfn._xlws.FILTER(_xlfn.TEXTSPLIT($P145, "#", ), ISNUMBER(SEARCH(BH$1, _xlfn.TEXTSPLIT($P145, "#", ))))), ""))</f>
        <v/>
      </c>
      <c r="BI145" t="str" cm="1">
        <f t="array" ref="BI145">IF(OR(BI$1="", $P145=""), "", IFERROR(_xlfn.TEXTJOIN(", ", TRUE, _xlfn._xlws.FILTER(_xlfn.TEXTSPLIT($P145, "#", ), ISNUMBER(SEARCH(BI$1, _xlfn.TEXTSPLIT($P145, "#", ))))), ""))</f>
        <v/>
      </c>
      <c r="BJ145" t="str" cm="1">
        <f t="array" ref="BJ145">IF(OR(BJ$1="", $P145=""), "", IFERROR(_xlfn.TEXTJOIN(", ", TRUE, _xlfn._xlws.FILTER(_xlfn.TEXTSPLIT($P145, "#", ), ISNUMBER(SEARCH(BJ$1, _xlfn.TEXTSPLIT($P145, "#", ))))), ""))</f>
        <v/>
      </c>
      <c r="BK145" t="str" cm="1">
        <f t="array" ref="BK145">IF(OR(BK$1="", $P145=""), "", IFERROR(_xlfn.TEXTJOIN(", ", TRUE, _xlfn._xlws.FILTER(_xlfn.TEXTSPLIT($P145, "#", ), ISNUMBER(SEARCH(BK$1, _xlfn.TEXTSPLIT($P145, "#", ))))), ""))</f>
        <v/>
      </c>
      <c r="BL145" t="str" cm="1">
        <f t="array" ref="BL145">IF(OR(BL$1="", $P145=""), "", IFERROR(_xlfn.TEXTJOIN(", ", TRUE, _xlfn._xlws.FILTER(_xlfn.TEXTSPLIT($P145, "#", ), ISNUMBER(SEARCH(BL$1, _xlfn.TEXTSPLIT($P145, "#", ))))), ""))</f>
        <v/>
      </c>
      <c r="BM145" t="str" cm="1">
        <f t="array" ref="BM145">IF(OR(BM$1="", $P145=""), "", IFERROR(_xlfn.TEXTJOIN(", ", TRUE, _xlfn._xlws.FILTER(_xlfn.TEXTSPLIT($P145, "#", ), ISNUMBER(SEARCH(BM$1, _xlfn.TEXTSPLIT($P145, "#", ))))), ""))</f>
        <v/>
      </c>
      <c r="BN145" t="str" cm="1">
        <f t="array" ref="BN145">IF(OR(BN$1="", $P145=""), "", IFERROR(_xlfn.TEXTJOIN(", ", TRUE, _xlfn._xlws.FILTER(_xlfn.TEXTSPLIT($P145, "#", ), ISNUMBER(SEARCH(BN$1, _xlfn.TEXTSPLIT($P145, "#", ))))), ""))</f>
        <v/>
      </c>
      <c r="BO145" t="str" cm="1">
        <f t="array" ref="BO145">IF(OR(BO$1="", $P145=""), "", IFERROR(_xlfn.TEXTJOIN(", ", TRUE, _xlfn._xlws.FILTER(_xlfn.TEXTSPLIT($P145, "#", ), ISNUMBER(SEARCH(BO$1, _xlfn.TEXTSPLIT($P145, "#", ))))), ""))</f>
        <v/>
      </c>
      <c r="BP145" t="str" cm="1">
        <f t="array" ref="BP145">IF(OR(BP$1="", $P145=""), "", IFERROR(_xlfn.TEXTJOIN(", ", TRUE, _xlfn._xlws.FILTER(_xlfn.TEXTSPLIT($P145, "#", ), ISNUMBER(SEARCH(BP$1, _xlfn.TEXTSPLIT($P145, "#", ))))), ""))</f>
        <v/>
      </c>
      <c r="BQ145" t="str" cm="1">
        <f t="array" ref="BQ145">IF(OR(BQ$1="", $P145=""), "", IFERROR(_xlfn.TEXTJOIN(", ", TRUE, _xlfn._xlws.FILTER(_xlfn.TEXTSPLIT($P145, "#", ), ISNUMBER(SEARCH(BQ$1, _xlfn.TEXTSPLIT($P145, "#", ))))), ""))</f>
        <v/>
      </c>
      <c r="BR145" t="str" cm="1">
        <f t="array" ref="BR145">IF(OR(BR$1="", $P145=""), "", IFERROR(_xlfn.TEXTJOIN(", ", TRUE, _xlfn._xlws.FILTER(_xlfn.TEXTSPLIT($P145, "#", ), ISNUMBER(SEARCH(BR$1, _xlfn.TEXTSPLIT($P145, "#", ))))), ""))</f>
        <v/>
      </c>
      <c r="BS145" t="str" cm="1">
        <f t="array" ref="BS145">IF(OR(BS$1="", $P145=""), "", IFERROR(_xlfn.TEXTJOIN(", ", TRUE, _xlfn._xlws.FILTER(_xlfn.TEXTSPLIT($P145, "#", ), ISNUMBER(SEARCH(BS$1, _xlfn.TEXTSPLIT($P145, "#", ))))), ""))</f>
        <v/>
      </c>
      <c r="BT145" t="str" cm="1">
        <f t="array" ref="BT145">IF(OR(BT$1="", $P145=""), "", IFERROR(_xlfn.TEXTJOIN(", ", TRUE, _xlfn._xlws.FILTER(_xlfn.TEXTSPLIT($P145, "#", ), ISNUMBER(SEARCH(BT$1, _xlfn.TEXTSPLIT($P145, "#", ))))), ""))</f>
        <v/>
      </c>
      <c r="BU145" t="str" cm="1">
        <f t="array" ref="BU145">IF(OR(BU$1="", $P145=""), "", IFERROR(_xlfn.TEXTJOIN(", ", TRUE, _xlfn._xlws.FILTER(_xlfn.TEXTSPLIT($P145, "#", ), ISNUMBER(SEARCH(BU$1, _xlfn.TEXTSPLIT($P145, "#", ))))), ""))</f>
        <v/>
      </c>
      <c r="BV145" t="str" cm="1">
        <f t="array" ref="BV145">IF(OR(BV$1="", $P145=""), "", IFERROR(_xlfn.TEXTJOIN(", ", TRUE, _xlfn._xlws.FILTER(_xlfn.TEXTSPLIT($P145, "#", ), ISNUMBER(SEARCH(BV$1, _xlfn.TEXTSPLIT($P145, "#", ))))), ""))</f>
        <v/>
      </c>
      <c r="BW145" t="str" cm="1">
        <f t="array" ref="BW145">IF(OR(BW$1="", $P145=""), "", IFERROR(_xlfn.TEXTJOIN(", ", TRUE, _xlfn._xlws.FILTER(_xlfn.TEXTSPLIT($P145, "#", ), ISNUMBER(SEARCH(BW$1, _xlfn.TEXTSPLIT($P145, "#", ))))), ""))</f>
        <v/>
      </c>
      <c r="BX145" t="str" cm="1">
        <f t="array" ref="BX145">IF(OR(BX$1="", $P145=""), "", IFERROR(_xlfn.TEXTJOIN(", ", TRUE, _xlfn._xlws.FILTER(_xlfn.TEXTSPLIT($P145, "#", ), ISNUMBER(SEARCH(BX$1, _xlfn.TEXTSPLIT($P145, "#", ))))), ""))</f>
        <v/>
      </c>
      <c r="BY145" t="str" cm="1">
        <f t="array" ref="BY145">IF(OR(BY$1="", $P145=""), "", IFERROR(_xlfn.TEXTJOIN(", ", TRUE, _xlfn._xlws.FILTER(_xlfn.TEXTSPLIT($P145, "#", ), ISNUMBER(SEARCH(BY$1, _xlfn.TEXTSPLIT($P145, "#", ))))), ""))</f>
        <v/>
      </c>
      <c r="BZ145" t="str" cm="1">
        <f t="array" ref="BZ145">IF(OR(BZ$1="", $P145=""), "", IFERROR(_xlfn.TEXTJOIN(", ", TRUE, _xlfn._xlws.FILTER(_xlfn.TEXTSPLIT($P145, "#", ), ISNUMBER(SEARCH(BZ$1, _xlfn.TEXTSPLIT($P145, "#", ))))), ""))</f>
        <v/>
      </c>
      <c r="CA145" t="str" cm="1">
        <f t="array" ref="CA145">IF(OR(CA$1="", $P145=""), "", IFERROR(_xlfn.TEXTJOIN(", ", TRUE, _xlfn._xlws.FILTER(_xlfn.TEXTSPLIT($P145, "#", ), ISNUMBER(SEARCH(CA$1, _xlfn.TEXTSPLIT($P145, "#", ))))), ""))</f>
        <v/>
      </c>
      <c r="CB145" t="str" cm="1">
        <f t="array" ref="CB145">IF(OR(CB$1="", $P145=""), "", IFERROR(_xlfn.TEXTJOIN(", ", TRUE, _xlfn._xlws.FILTER(_xlfn.TEXTSPLIT($P145, "#", ), ISNUMBER(SEARCH(CB$1, _xlfn.TEXTSPLIT($P145, "#", ))))), ""))</f>
        <v/>
      </c>
      <c r="CC145" t="str" cm="1">
        <f t="array" ref="CC145">IF(OR(CC$1="", $P145=""), "", IFERROR(_xlfn.TEXTJOIN(", ", TRUE, _xlfn._xlws.FILTER(_xlfn.TEXTSPLIT($P145, "#", ), ISNUMBER(SEARCH(CC$1, _xlfn.TEXTSPLIT($P145, "#", ))))), ""))</f>
        <v/>
      </c>
      <c r="CD145" t="str" cm="1">
        <f t="array" ref="CD145">IF(OR(CD$1="", $P145=""), "", IFERROR(_xlfn.TEXTJOIN(", ", TRUE, _xlfn._xlws.FILTER(_xlfn.TEXTSPLIT($P145, "#", ), ISNUMBER(SEARCH(CD$1, _xlfn.TEXTSPLIT($P145, "#", ))))), ""))</f>
        <v/>
      </c>
      <c r="CE145" t="str" cm="1">
        <f t="array" ref="CE145">IF(OR(CE$1="", $P145=""), "", IFERROR(_xlfn.TEXTJOIN(", ", TRUE, _xlfn._xlws.FILTER(_xlfn.TEXTSPLIT($P145, "#", ), ISNUMBER(SEARCH(CE$1, _xlfn.TEXTSPLIT($P145, "#", ))))), ""))</f>
        <v/>
      </c>
      <c r="CF145" t="str" cm="1">
        <f t="array" ref="CF145">IF(OR(CF$1="", $P145=""), "", IFERROR(_xlfn.TEXTJOIN(", ", TRUE, _xlfn._xlws.FILTER(_xlfn.TEXTSPLIT($P145, "#", ), ISNUMBER(SEARCH(CF$1, _xlfn.TEXTSPLIT($P145, "#", ))))), ""))</f>
        <v/>
      </c>
      <c r="CG145" t="str" cm="1">
        <f t="array" ref="CG145">IF(OR(CG$1="", $P145=""), "", IFERROR(_xlfn.TEXTJOIN(", ", TRUE, _xlfn._xlws.FILTER(_xlfn.TEXTSPLIT($P145, "#", ), ISNUMBER(SEARCH(CG$1, _xlfn.TEXTSPLIT($P145, "#", ))))), ""))</f>
        <v/>
      </c>
      <c r="CH145" t="str" cm="1">
        <f t="array" ref="CH145">IF(OR(CH$1="", $P145=""), "", IFERROR(_xlfn.TEXTJOIN(", ", TRUE, _xlfn._xlws.FILTER(_xlfn.TEXTSPLIT($P145, "#", ), ISNUMBER(SEARCH(CH$1, _xlfn.TEXTSPLIT($P145, "#", ))))), ""))</f>
        <v/>
      </c>
      <c r="CI145" t="str" cm="1">
        <f t="array" ref="CI145">IF(OR(CI$1="", $P145=""), "", IFERROR(_xlfn.TEXTJOIN(", ", TRUE, _xlfn._xlws.FILTER(_xlfn.TEXTSPLIT($P145, "#", ), ISNUMBER(SEARCH(CI$1, _xlfn.TEXTSPLIT($P145, "#", ))))), ""))</f>
        <v/>
      </c>
      <c r="CJ145" t="str" cm="1">
        <f t="array" ref="CJ145">IF(OR(CJ$1="", $P145=""), "", IFERROR(_xlfn.TEXTJOIN(", ", TRUE, _xlfn._xlws.FILTER(_xlfn.TEXTSPLIT($P145, "#", ), ISNUMBER(SEARCH(CJ$1, _xlfn.TEXTSPLIT($P145, "#", ))))), ""))</f>
        <v/>
      </c>
      <c r="CK145" t="str" cm="1">
        <f t="array" ref="CK145">IF(OR(CK$1="", $P145=""), "", IFERROR(_xlfn.TEXTJOIN(", ", TRUE, _xlfn._xlws.FILTER(_xlfn.TEXTSPLIT($P145, "#", ), ISNUMBER(SEARCH(CK$1, _xlfn.TEXTSPLIT($P145, "#", ))))), ""))</f>
        <v/>
      </c>
      <c r="CL145" t="str" cm="1">
        <f t="array" ref="CL145">IF(OR(CL$1="", $P145=""), "", IFERROR(_xlfn.TEXTJOIN(", ", TRUE, _xlfn._xlws.FILTER(_xlfn.TEXTSPLIT($P145, "#", ), ISNUMBER(SEARCH(CL$1, _xlfn.TEXTSPLIT($P145, "#", ))))), ""))</f>
        <v/>
      </c>
      <c r="CM145" t="str" cm="1">
        <f t="array" ref="CM145">IF(OR(CM$1="", $P145=""), "", IFERROR(_xlfn.TEXTJOIN(", ", TRUE, _xlfn._xlws.FILTER(_xlfn.TEXTSPLIT($P145, "#", ), ISNUMBER(SEARCH(CM$1, _xlfn.TEXTSPLIT($P145, "#", ))))), ""))</f>
        <v/>
      </c>
      <c r="CN145" t="str" cm="1">
        <f t="array" ref="CN145">IF(OR(CN$1="", $P145=""), "", IFERROR(_xlfn.TEXTJOIN(", ", TRUE, _xlfn._xlws.FILTER(_xlfn.TEXTSPLIT($P145, "#", ), ISNUMBER(SEARCH(CN$1, _xlfn.TEXTSPLIT($P145, "#", ))))), ""))</f>
        <v/>
      </c>
      <c r="CO145" t="str" cm="1">
        <f t="array" ref="CO145">IF(OR(CO$1="", $P145=""), "", IFERROR(_xlfn.TEXTJOIN(", ", TRUE, _xlfn._xlws.FILTER(_xlfn.TEXTSPLIT($P145, "#", ), ISNUMBER(SEARCH(CO$1, _xlfn.TEXTSPLIT($P145, "#", ))))), ""))</f>
        <v/>
      </c>
      <c r="CP145" t="str" cm="1">
        <f t="array" ref="CP145">IF(OR(CP$1="", $P145=""), "", IFERROR(_xlfn.TEXTJOIN(", ", TRUE, _xlfn._xlws.FILTER(_xlfn.TEXTSPLIT($P145, "#", ), ISNUMBER(SEARCH(CP$1, _xlfn.TEXTSPLIT($P145, "#", ))))), ""))</f>
        <v/>
      </c>
      <c r="CQ145" t="str" cm="1">
        <f t="array" ref="CQ145">IF(OR(CQ$1="", $P145=""), "", IFERROR(_xlfn.TEXTJOIN(", ", TRUE, _xlfn._xlws.FILTER(_xlfn.TEXTSPLIT($P145, "#", ), ISNUMBER(SEARCH(CQ$1, _xlfn.TEXTSPLIT($P145, "#", ))))), ""))</f>
        <v/>
      </c>
      <c r="CR145" t="str" cm="1">
        <f t="array" ref="CR145">IF(OR(CR$1="", $P145=""), "", IFERROR(_xlfn.TEXTJOIN(", ", TRUE, _xlfn._xlws.FILTER(_xlfn.TEXTSPLIT($P145, "#", ), ISNUMBER(SEARCH(CR$1, _xlfn.TEXTSPLIT($P145, "#", ))))), ""))</f>
        <v/>
      </c>
      <c r="CS145" t="str" cm="1">
        <f t="array" ref="CS145">IF(OR(CS$1="", $P145=""), "", IFERROR(_xlfn.TEXTJOIN(", ", TRUE, _xlfn._xlws.FILTER(_xlfn.TEXTSPLIT($P145, "#", ), ISNUMBER(SEARCH(CS$1, _xlfn.TEXTSPLIT($P145, "#", ))))), ""))</f>
        <v/>
      </c>
      <c r="CT145" t="str" cm="1">
        <f t="array" ref="CT145">IF(OR(CT$1="", $P145=""), "", IFERROR(_xlfn.TEXTJOIN(", ", TRUE, _xlfn._xlws.FILTER(_xlfn.TEXTSPLIT($P145, "#", ), ISNUMBER(SEARCH(CT$1, _xlfn.TEXTSPLIT($P145, "#", ))))), ""))</f>
        <v/>
      </c>
      <c r="CU145" t="str" cm="1">
        <f t="array" ref="CU145">IF(OR(CU$1="", $P145=""), "", IFERROR(_xlfn.TEXTJOIN(", ", TRUE, _xlfn._xlws.FILTER(_xlfn.TEXTSPLIT($P145, "#", ), ISNUMBER(SEARCH(CU$1, _xlfn.TEXTSPLIT($P145, "#", ))))), ""))</f>
        <v/>
      </c>
      <c r="CV145" t="str" cm="1">
        <f t="array" ref="CV145">IF(OR(CV$1="", $P145=""), "", IFERROR(_xlfn.TEXTJOIN(", ", TRUE, _xlfn._xlws.FILTER(_xlfn.TEXTSPLIT($P145, "#", ), ISNUMBER(SEARCH(CV$1, _xlfn.TEXTSPLIT($P145, "#", ))))), ""))</f>
        <v/>
      </c>
      <c r="CW145" t="str" cm="1">
        <f t="array" ref="CW145">IF(OR(CW$1="", $P145=""), "", IFERROR(_xlfn.TEXTJOIN(", ", TRUE, _xlfn._xlws.FILTER(_xlfn.TEXTSPLIT($P145, "#", ), ISNUMBER(SEARCH(CW$1, _xlfn.TEXTSPLIT($P145, "#", ))))), ""))</f>
        <v/>
      </c>
      <c r="CX145" t="str" cm="1">
        <f t="array" ref="CX145">IF(OR(CX$1="", $P145=""), "", IFERROR(_xlfn.TEXTJOIN(", ", TRUE, _xlfn._xlws.FILTER(_xlfn.TEXTSPLIT($P145, "#", ), ISNUMBER(SEARCH(CX$1, _xlfn.TEXTSPLIT($P145, "#", ))))), ""))</f>
        <v/>
      </c>
      <c r="CY145" t="str" cm="1">
        <f t="array" ref="CY145">IF(OR(CY$1="", $P145=""), "", IFERROR(_xlfn.TEXTJOIN(", ", TRUE, _xlfn._xlws.FILTER(_xlfn.TEXTSPLIT($P145, "#", ), ISNUMBER(SEARCH(CY$1, _xlfn.TEXTSPLIT($P145, "#", ))))), ""))</f>
        <v/>
      </c>
      <c r="CZ145" t="str" cm="1">
        <f t="array" ref="CZ145">IF(OR(CZ$1="", $P145=""), "", IFERROR(_xlfn.TEXTJOIN(", ", TRUE, _xlfn._xlws.FILTER(_xlfn.TEXTSPLIT($P145, "#", ), ISNUMBER(SEARCH(CZ$1, _xlfn.TEXTSPLIT($P145, "#", ))))), ""))</f>
        <v/>
      </c>
      <c r="DA145" t="str" cm="1">
        <f t="array" ref="DA145">IF(OR(DA$1="", $P145=""), "", IFERROR(_xlfn.TEXTJOIN(", ", TRUE, _xlfn._xlws.FILTER(_xlfn.TEXTSPLIT($P145, "#", ), ISNUMBER(SEARCH(DA$1, _xlfn.TEXTSPLIT($P145, "#", ))))), ""))</f>
        <v/>
      </c>
      <c r="DB145" t="str" cm="1">
        <f t="array" ref="DB145">IF(OR(DB$1="", $P145=""), "", IFERROR(_xlfn.TEXTJOIN(", ", TRUE, _xlfn._xlws.FILTER(_xlfn.TEXTSPLIT($P145, "#", ), ISNUMBER(SEARCH(DB$1, _xlfn.TEXTSPLIT($P145, "#", ))))), ""))</f>
        <v/>
      </c>
      <c r="DC145" t="str" cm="1">
        <f t="array" ref="DC145">IF(OR(DC$1="", $P145=""), "", IFERROR(_xlfn.TEXTJOIN(", ", TRUE, _xlfn._xlws.FILTER(_xlfn.TEXTSPLIT($P145, "#", ), ISNUMBER(SEARCH(DC$1, _xlfn.TEXTSPLIT($P145, "#", ))))), ""))</f>
        <v/>
      </c>
      <c r="DD145" t="str" cm="1">
        <f t="array" ref="DD145">IF(OR(DD$1="", $P145=""), "", IFERROR(_xlfn.TEXTJOIN(", ", TRUE, _xlfn._xlws.FILTER(_xlfn.TEXTSPLIT($P145, "#", ), ISNUMBER(SEARCH(DD$1, _xlfn.TEXTSPLIT($P145, "#", ))))), ""))</f>
        <v/>
      </c>
      <c r="DE145" t="str" cm="1">
        <f t="array" ref="DE145">IF(OR(DE$1="", $P145=""), "", IFERROR(_xlfn.TEXTJOIN(", ", TRUE, _xlfn._xlws.FILTER(_xlfn.TEXTSPLIT($P145, "#", ), ISNUMBER(SEARCH(DE$1, _xlfn.TEXTSPLIT($P145, "#", ))))), ""))</f>
        <v/>
      </c>
      <c r="DF145" t="str" cm="1">
        <f t="array" ref="DF145">IF(OR(DF$1="", $P145=""), "", IFERROR(_xlfn.TEXTJOIN(", ", TRUE, _xlfn._xlws.FILTER(_xlfn.TEXTSPLIT($P145, "#", ), ISNUMBER(SEARCH(DF$1, _xlfn.TEXTSPLIT($P145, "#", ))))), ""))</f>
        <v/>
      </c>
      <c r="DG145" t="str" cm="1">
        <f t="array" ref="DG145">IF(OR(DG$1="", $P145=""), "", IFERROR(_xlfn.TEXTJOIN(", ", TRUE, _xlfn._xlws.FILTER(_xlfn.TEXTSPLIT($P145, "#", ), ISNUMBER(SEARCH(DG$1, _xlfn.TEXTSPLIT($P145, "#", ))))), ""))</f>
        <v/>
      </c>
      <c r="DH145" t="str" cm="1">
        <f t="array" ref="DH145">IF(OR(DH$1="", $P145=""), "", IFERROR(_xlfn.TEXTJOIN(", ", TRUE, _xlfn._xlws.FILTER(_xlfn.TEXTSPLIT($P145, "#", ), ISNUMBER(SEARCH(DH$1, _xlfn.TEXTSPLIT($P145, "#", ))))), ""))</f>
        <v/>
      </c>
      <c r="DI145" t="str" cm="1">
        <f t="array" ref="DI145">IF(OR(DI$1="", $P145=""), "", IFERROR(_xlfn.TEXTJOIN(", ", TRUE, _xlfn._xlws.FILTER(_xlfn.TEXTSPLIT($P145, "#", ), ISNUMBER(SEARCH(DI$1, _xlfn.TEXTSPLIT($P145, "#", ))))), ""))</f>
        <v/>
      </c>
      <c r="DJ145" t="str" cm="1">
        <f t="array" ref="DJ145">IF(OR(DJ$1="", $P145=""), "", IFERROR(_xlfn.TEXTJOIN(", ", TRUE, _xlfn._xlws.FILTER(_xlfn.TEXTSPLIT($P145, "#", ), ISNUMBER(SEARCH(DJ$1, _xlfn.TEXTSPLIT($P145, "#", ))))), ""))</f>
        <v/>
      </c>
      <c r="DK145" t="str" cm="1">
        <f t="array" ref="DK145">IF(OR(DK$1="", $P145=""), "", IFERROR(_xlfn.TEXTJOIN(", ", TRUE, _xlfn._xlws.FILTER(_xlfn.TEXTSPLIT($P145, "#", ), ISNUMBER(SEARCH(DK$1, _xlfn.TEXTSPLIT($P145, "#", ))))), ""))</f>
        <v/>
      </c>
    </row>
    <row r="146" spans="1:115">
      <c r="A146" t="str">
        <v/>
      </c>
      <c r="B146" t="str">
        <v/>
      </c>
      <c r="C146" t="str">
        <v/>
      </c>
      <c r="D146" t="str">
        <v/>
      </c>
      <c r="E146" t="str">
        <v/>
      </c>
      <c r="F146" t="str">
        <v/>
      </c>
      <c r="G146" t="str">
        <v/>
      </c>
      <c r="H146" t="str">
        <v/>
      </c>
      <c r="I146" t="str">
        <v/>
      </c>
      <c r="J146" t="str">
        <v/>
      </c>
      <c r="K146" t="str">
        <v/>
      </c>
      <c r="L146" t="str">
        <v/>
      </c>
      <c r="M146" t="str">
        <v/>
      </c>
      <c r="N146" t="str">
        <v/>
      </c>
      <c r="O146" t="str">
        <v/>
      </c>
      <c r="P146" t="str">
        <v/>
      </c>
      <c r="Q146" t="str">
        <v/>
      </c>
      <c r="R146" t="str">
        <v/>
      </c>
      <c r="S146" t="str">
        <v/>
      </c>
      <c r="T146" t="str">
        <v/>
      </c>
      <c r="U146" t="str">
        <v/>
      </c>
      <c r="V146" t="str">
        <v/>
      </c>
      <c r="W146" t="str">
        <v/>
      </c>
      <c r="X146" t="str">
        <v/>
      </c>
      <c r="Y146" t="str">
        <v/>
      </c>
      <c r="Z146" t="str">
        <v/>
      </c>
      <c r="AA146" t="str">
        <v/>
      </c>
      <c r="AB146" t="str">
        <v/>
      </c>
      <c r="AC146" t="str">
        <v/>
      </c>
      <c r="AD146" t="str">
        <v/>
      </c>
      <c r="AE146" t="str">
        <v/>
      </c>
      <c r="AF146" t="str">
        <v/>
      </c>
      <c r="AG146" t="str">
        <v/>
      </c>
      <c r="AH146" t="str">
        <v/>
      </c>
      <c r="AI146" t="str">
        <v/>
      </c>
      <c r="AJ146" t="str">
        <v/>
      </c>
      <c r="AK146" t="str">
        <v/>
      </c>
      <c r="AL146" t="str">
        <v/>
      </c>
      <c r="AM146" t="str">
        <v/>
      </c>
      <c r="AN146" t="str">
        <v/>
      </c>
      <c r="AO146" t="str">
        <v/>
      </c>
      <c r="AP146" s="35" t="str">
        <v/>
      </c>
      <c r="AQ146" s="35" t="str">
        <v/>
      </c>
      <c r="AR146" s="35" t="str">
        <v/>
      </c>
      <c r="BA146" t="str" cm="1">
        <f t="array" ref="BA146">IF(OR(BA$1="", $P146=""), "", IFERROR(_xlfn.TEXTJOIN(", ", TRUE, _xlfn._xlws.FILTER(_xlfn.TEXTSPLIT($P146, "#", ), ISNUMBER(SEARCH(BA$1, _xlfn.TEXTSPLIT($P146, "#", ))))), ""))</f>
        <v/>
      </c>
      <c r="BB146" t="str" cm="1">
        <f t="array" ref="BB146">IF(OR(BB$1="", $P146=""), "", IFERROR(_xlfn.TEXTJOIN(", ", TRUE, _xlfn._xlws.FILTER(_xlfn.TEXTSPLIT($P146, "#", ), ISNUMBER(SEARCH(BB$1, _xlfn.TEXTSPLIT($P146, "#", ))))), ""))</f>
        <v/>
      </c>
      <c r="BC146" t="str" cm="1">
        <f t="array" ref="BC146">IF(OR(BC$1="", $P146=""), "", IFERROR(_xlfn.TEXTJOIN(", ", TRUE, _xlfn._xlws.FILTER(_xlfn.TEXTSPLIT($P146, "#", ), ISNUMBER(SEARCH(BC$1, _xlfn.TEXTSPLIT($P146, "#", ))))), ""))</f>
        <v/>
      </c>
      <c r="BD146" t="str" cm="1">
        <f t="array" ref="BD146">IF(OR(BD$1="", $P146=""), "", IFERROR(_xlfn.TEXTJOIN(", ", TRUE, _xlfn._xlws.FILTER(_xlfn.TEXTSPLIT($P146, "#", ), ISNUMBER(SEARCH(BD$1, _xlfn.TEXTSPLIT($P146, "#", ))))), ""))</f>
        <v/>
      </c>
      <c r="BE146" t="str" cm="1">
        <f t="array" ref="BE146">IF(OR(BE$1="", $P146=""), "", IFERROR(_xlfn.TEXTJOIN(", ", TRUE, _xlfn._xlws.FILTER(_xlfn.TEXTSPLIT($P146, "#", ), ISNUMBER(SEARCH(BE$1, _xlfn.TEXTSPLIT($P146, "#", ))))), ""))</f>
        <v/>
      </c>
      <c r="BF146" t="str" cm="1">
        <f t="array" ref="BF146">IF(OR(BF$1="", $P146=""), "", IFERROR(_xlfn.TEXTJOIN(", ", TRUE, _xlfn._xlws.FILTER(_xlfn.TEXTSPLIT($P146, "#", ), ISNUMBER(SEARCH(BF$1, _xlfn.TEXTSPLIT($P146, "#", ))))), ""))</f>
        <v/>
      </c>
      <c r="BG146" t="str" cm="1">
        <f t="array" ref="BG146">IF(OR(BG$1="", $P146=""), "", IFERROR(_xlfn.TEXTJOIN(", ", TRUE, _xlfn._xlws.FILTER(_xlfn.TEXTSPLIT($P146, "#", ), ISNUMBER(SEARCH(BG$1, _xlfn.TEXTSPLIT($P146, "#", ))))), ""))</f>
        <v/>
      </c>
      <c r="BH146" t="str" cm="1">
        <f t="array" ref="BH146">IF(OR(BH$1="", $P146=""), "", IFERROR(_xlfn.TEXTJOIN(", ", TRUE, _xlfn._xlws.FILTER(_xlfn.TEXTSPLIT($P146, "#", ), ISNUMBER(SEARCH(BH$1, _xlfn.TEXTSPLIT($P146, "#", ))))), ""))</f>
        <v/>
      </c>
      <c r="BI146" t="str" cm="1">
        <f t="array" ref="BI146">IF(OR(BI$1="", $P146=""), "", IFERROR(_xlfn.TEXTJOIN(", ", TRUE, _xlfn._xlws.FILTER(_xlfn.TEXTSPLIT($P146, "#", ), ISNUMBER(SEARCH(BI$1, _xlfn.TEXTSPLIT($P146, "#", ))))), ""))</f>
        <v/>
      </c>
      <c r="BJ146" t="str" cm="1">
        <f t="array" ref="BJ146">IF(OR(BJ$1="", $P146=""), "", IFERROR(_xlfn.TEXTJOIN(", ", TRUE, _xlfn._xlws.FILTER(_xlfn.TEXTSPLIT($P146, "#", ), ISNUMBER(SEARCH(BJ$1, _xlfn.TEXTSPLIT($P146, "#", ))))), ""))</f>
        <v/>
      </c>
      <c r="BK146" t="str" cm="1">
        <f t="array" ref="BK146">IF(OR(BK$1="", $P146=""), "", IFERROR(_xlfn.TEXTJOIN(", ", TRUE, _xlfn._xlws.FILTER(_xlfn.TEXTSPLIT($P146, "#", ), ISNUMBER(SEARCH(BK$1, _xlfn.TEXTSPLIT($P146, "#", ))))), ""))</f>
        <v/>
      </c>
      <c r="BL146" t="str" cm="1">
        <f t="array" ref="BL146">IF(OR(BL$1="", $P146=""), "", IFERROR(_xlfn.TEXTJOIN(", ", TRUE, _xlfn._xlws.FILTER(_xlfn.TEXTSPLIT($P146, "#", ), ISNUMBER(SEARCH(BL$1, _xlfn.TEXTSPLIT($P146, "#", ))))), ""))</f>
        <v/>
      </c>
      <c r="BM146" t="str" cm="1">
        <f t="array" ref="BM146">IF(OR(BM$1="", $P146=""), "", IFERROR(_xlfn.TEXTJOIN(", ", TRUE, _xlfn._xlws.FILTER(_xlfn.TEXTSPLIT($P146, "#", ), ISNUMBER(SEARCH(BM$1, _xlfn.TEXTSPLIT($P146, "#", ))))), ""))</f>
        <v/>
      </c>
      <c r="BN146" t="str" cm="1">
        <f t="array" ref="BN146">IF(OR(BN$1="", $P146=""), "", IFERROR(_xlfn.TEXTJOIN(", ", TRUE, _xlfn._xlws.FILTER(_xlfn.TEXTSPLIT($P146, "#", ), ISNUMBER(SEARCH(BN$1, _xlfn.TEXTSPLIT($P146, "#", ))))), ""))</f>
        <v/>
      </c>
      <c r="BO146" t="str" cm="1">
        <f t="array" ref="BO146">IF(OR(BO$1="", $P146=""), "", IFERROR(_xlfn.TEXTJOIN(", ", TRUE, _xlfn._xlws.FILTER(_xlfn.TEXTSPLIT($P146, "#", ), ISNUMBER(SEARCH(BO$1, _xlfn.TEXTSPLIT($P146, "#", ))))), ""))</f>
        <v/>
      </c>
      <c r="BP146" t="str" cm="1">
        <f t="array" ref="BP146">IF(OR(BP$1="", $P146=""), "", IFERROR(_xlfn.TEXTJOIN(", ", TRUE, _xlfn._xlws.FILTER(_xlfn.TEXTSPLIT($P146, "#", ), ISNUMBER(SEARCH(BP$1, _xlfn.TEXTSPLIT($P146, "#", ))))), ""))</f>
        <v/>
      </c>
      <c r="BQ146" t="str" cm="1">
        <f t="array" ref="BQ146">IF(OR(BQ$1="", $P146=""), "", IFERROR(_xlfn.TEXTJOIN(", ", TRUE, _xlfn._xlws.FILTER(_xlfn.TEXTSPLIT($P146, "#", ), ISNUMBER(SEARCH(BQ$1, _xlfn.TEXTSPLIT($P146, "#", ))))), ""))</f>
        <v/>
      </c>
      <c r="BR146" t="str" cm="1">
        <f t="array" ref="BR146">IF(OR(BR$1="", $P146=""), "", IFERROR(_xlfn.TEXTJOIN(", ", TRUE, _xlfn._xlws.FILTER(_xlfn.TEXTSPLIT($P146, "#", ), ISNUMBER(SEARCH(BR$1, _xlfn.TEXTSPLIT($P146, "#", ))))), ""))</f>
        <v/>
      </c>
      <c r="BS146" t="str" cm="1">
        <f t="array" ref="BS146">IF(OR(BS$1="", $P146=""), "", IFERROR(_xlfn.TEXTJOIN(", ", TRUE, _xlfn._xlws.FILTER(_xlfn.TEXTSPLIT($P146, "#", ), ISNUMBER(SEARCH(BS$1, _xlfn.TEXTSPLIT($P146, "#", ))))), ""))</f>
        <v/>
      </c>
      <c r="BT146" t="str" cm="1">
        <f t="array" ref="BT146">IF(OR(BT$1="", $P146=""), "", IFERROR(_xlfn.TEXTJOIN(", ", TRUE, _xlfn._xlws.FILTER(_xlfn.TEXTSPLIT($P146, "#", ), ISNUMBER(SEARCH(BT$1, _xlfn.TEXTSPLIT($P146, "#", ))))), ""))</f>
        <v/>
      </c>
      <c r="BU146" t="str" cm="1">
        <f t="array" ref="BU146">IF(OR(BU$1="", $P146=""), "", IFERROR(_xlfn.TEXTJOIN(", ", TRUE, _xlfn._xlws.FILTER(_xlfn.TEXTSPLIT($P146, "#", ), ISNUMBER(SEARCH(BU$1, _xlfn.TEXTSPLIT($P146, "#", ))))), ""))</f>
        <v/>
      </c>
      <c r="BV146" t="str" cm="1">
        <f t="array" ref="BV146">IF(OR(BV$1="", $P146=""), "", IFERROR(_xlfn.TEXTJOIN(", ", TRUE, _xlfn._xlws.FILTER(_xlfn.TEXTSPLIT($P146, "#", ), ISNUMBER(SEARCH(BV$1, _xlfn.TEXTSPLIT($P146, "#", ))))), ""))</f>
        <v/>
      </c>
      <c r="BW146" t="str" cm="1">
        <f t="array" ref="BW146">IF(OR(BW$1="", $P146=""), "", IFERROR(_xlfn.TEXTJOIN(", ", TRUE, _xlfn._xlws.FILTER(_xlfn.TEXTSPLIT($P146, "#", ), ISNUMBER(SEARCH(BW$1, _xlfn.TEXTSPLIT($P146, "#", ))))), ""))</f>
        <v/>
      </c>
      <c r="BX146" t="str" cm="1">
        <f t="array" ref="BX146">IF(OR(BX$1="", $P146=""), "", IFERROR(_xlfn.TEXTJOIN(", ", TRUE, _xlfn._xlws.FILTER(_xlfn.TEXTSPLIT($P146, "#", ), ISNUMBER(SEARCH(BX$1, _xlfn.TEXTSPLIT($P146, "#", ))))), ""))</f>
        <v/>
      </c>
      <c r="BY146" t="str" cm="1">
        <f t="array" ref="BY146">IF(OR(BY$1="", $P146=""), "", IFERROR(_xlfn.TEXTJOIN(", ", TRUE, _xlfn._xlws.FILTER(_xlfn.TEXTSPLIT($P146, "#", ), ISNUMBER(SEARCH(BY$1, _xlfn.TEXTSPLIT($P146, "#", ))))), ""))</f>
        <v/>
      </c>
      <c r="BZ146" t="str" cm="1">
        <f t="array" ref="BZ146">IF(OR(BZ$1="", $P146=""), "", IFERROR(_xlfn.TEXTJOIN(", ", TRUE, _xlfn._xlws.FILTER(_xlfn.TEXTSPLIT($P146, "#", ), ISNUMBER(SEARCH(BZ$1, _xlfn.TEXTSPLIT($P146, "#", ))))), ""))</f>
        <v/>
      </c>
      <c r="CA146" t="str" cm="1">
        <f t="array" ref="CA146">IF(OR(CA$1="", $P146=""), "", IFERROR(_xlfn.TEXTJOIN(", ", TRUE, _xlfn._xlws.FILTER(_xlfn.TEXTSPLIT($P146, "#", ), ISNUMBER(SEARCH(CA$1, _xlfn.TEXTSPLIT($P146, "#", ))))), ""))</f>
        <v/>
      </c>
      <c r="CB146" t="str" cm="1">
        <f t="array" ref="CB146">IF(OR(CB$1="", $P146=""), "", IFERROR(_xlfn.TEXTJOIN(", ", TRUE, _xlfn._xlws.FILTER(_xlfn.TEXTSPLIT($P146, "#", ), ISNUMBER(SEARCH(CB$1, _xlfn.TEXTSPLIT($P146, "#", ))))), ""))</f>
        <v/>
      </c>
      <c r="CC146" t="str" cm="1">
        <f t="array" ref="CC146">IF(OR(CC$1="", $P146=""), "", IFERROR(_xlfn.TEXTJOIN(", ", TRUE, _xlfn._xlws.FILTER(_xlfn.TEXTSPLIT($P146, "#", ), ISNUMBER(SEARCH(CC$1, _xlfn.TEXTSPLIT($P146, "#", ))))), ""))</f>
        <v/>
      </c>
      <c r="CD146" t="str" cm="1">
        <f t="array" ref="CD146">IF(OR(CD$1="", $P146=""), "", IFERROR(_xlfn.TEXTJOIN(", ", TRUE, _xlfn._xlws.FILTER(_xlfn.TEXTSPLIT($P146, "#", ), ISNUMBER(SEARCH(CD$1, _xlfn.TEXTSPLIT($P146, "#", ))))), ""))</f>
        <v/>
      </c>
      <c r="CE146" t="str" cm="1">
        <f t="array" ref="CE146">IF(OR(CE$1="", $P146=""), "", IFERROR(_xlfn.TEXTJOIN(", ", TRUE, _xlfn._xlws.FILTER(_xlfn.TEXTSPLIT($P146, "#", ), ISNUMBER(SEARCH(CE$1, _xlfn.TEXTSPLIT($P146, "#", ))))), ""))</f>
        <v/>
      </c>
      <c r="CF146" t="str" cm="1">
        <f t="array" ref="CF146">IF(OR(CF$1="", $P146=""), "", IFERROR(_xlfn.TEXTJOIN(", ", TRUE, _xlfn._xlws.FILTER(_xlfn.TEXTSPLIT($P146, "#", ), ISNUMBER(SEARCH(CF$1, _xlfn.TEXTSPLIT($P146, "#", ))))), ""))</f>
        <v/>
      </c>
      <c r="CG146" t="str" cm="1">
        <f t="array" ref="CG146">IF(OR(CG$1="", $P146=""), "", IFERROR(_xlfn.TEXTJOIN(", ", TRUE, _xlfn._xlws.FILTER(_xlfn.TEXTSPLIT($P146, "#", ), ISNUMBER(SEARCH(CG$1, _xlfn.TEXTSPLIT($P146, "#", ))))), ""))</f>
        <v/>
      </c>
      <c r="CH146" t="str" cm="1">
        <f t="array" ref="CH146">IF(OR(CH$1="", $P146=""), "", IFERROR(_xlfn.TEXTJOIN(", ", TRUE, _xlfn._xlws.FILTER(_xlfn.TEXTSPLIT($P146, "#", ), ISNUMBER(SEARCH(CH$1, _xlfn.TEXTSPLIT($P146, "#", ))))), ""))</f>
        <v/>
      </c>
      <c r="CI146" t="str" cm="1">
        <f t="array" ref="CI146">IF(OR(CI$1="", $P146=""), "", IFERROR(_xlfn.TEXTJOIN(", ", TRUE, _xlfn._xlws.FILTER(_xlfn.TEXTSPLIT($P146, "#", ), ISNUMBER(SEARCH(CI$1, _xlfn.TEXTSPLIT($P146, "#", ))))), ""))</f>
        <v/>
      </c>
      <c r="CJ146" t="str" cm="1">
        <f t="array" ref="CJ146">IF(OR(CJ$1="", $P146=""), "", IFERROR(_xlfn.TEXTJOIN(", ", TRUE, _xlfn._xlws.FILTER(_xlfn.TEXTSPLIT($P146, "#", ), ISNUMBER(SEARCH(CJ$1, _xlfn.TEXTSPLIT($P146, "#", ))))), ""))</f>
        <v/>
      </c>
      <c r="CK146" t="str" cm="1">
        <f t="array" ref="CK146">IF(OR(CK$1="", $P146=""), "", IFERROR(_xlfn.TEXTJOIN(", ", TRUE, _xlfn._xlws.FILTER(_xlfn.TEXTSPLIT($P146, "#", ), ISNUMBER(SEARCH(CK$1, _xlfn.TEXTSPLIT($P146, "#", ))))), ""))</f>
        <v/>
      </c>
      <c r="CL146" t="str" cm="1">
        <f t="array" ref="CL146">IF(OR(CL$1="", $P146=""), "", IFERROR(_xlfn.TEXTJOIN(", ", TRUE, _xlfn._xlws.FILTER(_xlfn.TEXTSPLIT($P146, "#", ), ISNUMBER(SEARCH(CL$1, _xlfn.TEXTSPLIT($P146, "#", ))))), ""))</f>
        <v/>
      </c>
      <c r="CM146" t="str" cm="1">
        <f t="array" ref="CM146">IF(OR(CM$1="", $P146=""), "", IFERROR(_xlfn.TEXTJOIN(", ", TRUE, _xlfn._xlws.FILTER(_xlfn.TEXTSPLIT($P146, "#", ), ISNUMBER(SEARCH(CM$1, _xlfn.TEXTSPLIT($P146, "#", ))))), ""))</f>
        <v/>
      </c>
      <c r="CN146" t="str" cm="1">
        <f t="array" ref="CN146">IF(OR(CN$1="", $P146=""), "", IFERROR(_xlfn.TEXTJOIN(", ", TRUE, _xlfn._xlws.FILTER(_xlfn.TEXTSPLIT($P146, "#", ), ISNUMBER(SEARCH(CN$1, _xlfn.TEXTSPLIT($P146, "#", ))))), ""))</f>
        <v/>
      </c>
      <c r="CO146" t="str" cm="1">
        <f t="array" ref="CO146">IF(OR(CO$1="", $P146=""), "", IFERROR(_xlfn.TEXTJOIN(", ", TRUE, _xlfn._xlws.FILTER(_xlfn.TEXTSPLIT($P146, "#", ), ISNUMBER(SEARCH(CO$1, _xlfn.TEXTSPLIT($P146, "#", ))))), ""))</f>
        <v/>
      </c>
      <c r="CP146" t="str" cm="1">
        <f t="array" ref="CP146">IF(OR(CP$1="", $P146=""), "", IFERROR(_xlfn.TEXTJOIN(", ", TRUE, _xlfn._xlws.FILTER(_xlfn.TEXTSPLIT($P146, "#", ), ISNUMBER(SEARCH(CP$1, _xlfn.TEXTSPLIT($P146, "#", ))))), ""))</f>
        <v/>
      </c>
      <c r="CQ146" t="str" cm="1">
        <f t="array" ref="CQ146">IF(OR(CQ$1="", $P146=""), "", IFERROR(_xlfn.TEXTJOIN(", ", TRUE, _xlfn._xlws.FILTER(_xlfn.TEXTSPLIT($P146, "#", ), ISNUMBER(SEARCH(CQ$1, _xlfn.TEXTSPLIT($P146, "#", ))))), ""))</f>
        <v/>
      </c>
      <c r="CR146" t="str" cm="1">
        <f t="array" ref="CR146">IF(OR(CR$1="", $P146=""), "", IFERROR(_xlfn.TEXTJOIN(", ", TRUE, _xlfn._xlws.FILTER(_xlfn.TEXTSPLIT($P146, "#", ), ISNUMBER(SEARCH(CR$1, _xlfn.TEXTSPLIT($P146, "#", ))))), ""))</f>
        <v/>
      </c>
      <c r="CS146" t="str" cm="1">
        <f t="array" ref="CS146">IF(OR(CS$1="", $P146=""), "", IFERROR(_xlfn.TEXTJOIN(", ", TRUE, _xlfn._xlws.FILTER(_xlfn.TEXTSPLIT($P146, "#", ), ISNUMBER(SEARCH(CS$1, _xlfn.TEXTSPLIT($P146, "#", ))))), ""))</f>
        <v/>
      </c>
      <c r="CT146" t="str" cm="1">
        <f t="array" ref="CT146">IF(OR(CT$1="", $P146=""), "", IFERROR(_xlfn.TEXTJOIN(", ", TRUE, _xlfn._xlws.FILTER(_xlfn.TEXTSPLIT($P146, "#", ), ISNUMBER(SEARCH(CT$1, _xlfn.TEXTSPLIT($P146, "#", ))))), ""))</f>
        <v/>
      </c>
      <c r="CU146" t="str" cm="1">
        <f t="array" ref="CU146">IF(OR(CU$1="", $P146=""), "", IFERROR(_xlfn.TEXTJOIN(", ", TRUE, _xlfn._xlws.FILTER(_xlfn.TEXTSPLIT($P146, "#", ), ISNUMBER(SEARCH(CU$1, _xlfn.TEXTSPLIT($P146, "#", ))))), ""))</f>
        <v/>
      </c>
      <c r="CV146" t="str" cm="1">
        <f t="array" ref="CV146">IF(OR(CV$1="", $P146=""), "", IFERROR(_xlfn.TEXTJOIN(", ", TRUE, _xlfn._xlws.FILTER(_xlfn.TEXTSPLIT($P146, "#", ), ISNUMBER(SEARCH(CV$1, _xlfn.TEXTSPLIT($P146, "#", ))))), ""))</f>
        <v/>
      </c>
      <c r="CW146" t="str" cm="1">
        <f t="array" ref="CW146">IF(OR(CW$1="", $P146=""), "", IFERROR(_xlfn.TEXTJOIN(", ", TRUE, _xlfn._xlws.FILTER(_xlfn.TEXTSPLIT($P146, "#", ), ISNUMBER(SEARCH(CW$1, _xlfn.TEXTSPLIT($P146, "#", ))))), ""))</f>
        <v/>
      </c>
      <c r="CX146" t="str" cm="1">
        <f t="array" ref="CX146">IF(OR(CX$1="", $P146=""), "", IFERROR(_xlfn.TEXTJOIN(", ", TRUE, _xlfn._xlws.FILTER(_xlfn.TEXTSPLIT($P146, "#", ), ISNUMBER(SEARCH(CX$1, _xlfn.TEXTSPLIT($P146, "#", ))))), ""))</f>
        <v/>
      </c>
      <c r="CY146" t="str" cm="1">
        <f t="array" ref="CY146">IF(OR(CY$1="", $P146=""), "", IFERROR(_xlfn.TEXTJOIN(", ", TRUE, _xlfn._xlws.FILTER(_xlfn.TEXTSPLIT($P146, "#", ), ISNUMBER(SEARCH(CY$1, _xlfn.TEXTSPLIT($P146, "#", ))))), ""))</f>
        <v/>
      </c>
      <c r="CZ146" t="str" cm="1">
        <f t="array" ref="CZ146">IF(OR(CZ$1="", $P146=""), "", IFERROR(_xlfn.TEXTJOIN(", ", TRUE, _xlfn._xlws.FILTER(_xlfn.TEXTSPLIT($P146, "#", ), ISNUMBER(SEARCH(CZ$1, _xlfn.TEXTSPLIT($P146, "#", ))))), ""))</f>
        <v/>
      </c>
      <c r="DA146" t="str" cm="1">
        <f t="array" ref="DA146">IF(OR(DA$1="", $P146=""), "", IFERROR(_xlfn.TEXTJOIN(", ", TRUE, _xlfn._xlws.FILTER(_xlfn.TEXTSPLIT($P146, "#", ), ISNUMBER(SEARCH(DA$1, _xlfn.TEXTSPLIT($P146, "#", ))))), ""))</f>
        <v/>
      </c>
      <c r="DB146" t="str" cm="1">
        <f t="array" ref="DB146">IF(OR(DB$1="", $P146=""), "", IFERROR(_xlfn.TEXTJOIN(", ", TRUE, _xlfn._xlws.FILTER(_xlfn.TEXTSPLIT($P146, "#", ), ISNUMBER(SEARCH(DB$1, _xlfn.TEXTSPLIT($P146, "#", ))))), ""))</f>
        <v/>
      </c>
      <c r="DC146" t="str" cm="1">
        <f t="array" ref="DC146">IF(OR(DC$1="", $P146=""), "", IFERROR(_xlfn.TEXTJOIN(", ", TRUE, _xlfn._xlws.FILTER(_xlfn.TEXTSPLIT($P146, "#", ), ISNUMBER(SEARCH(DC$1, _xlfn.TEXTSPLIT($P146, "#", ))))), ""))</f>
        <v/>
      </c>
      <c r="DD146" t="str" cm="1">
        <f t="array" ref="DD146">IF(OR(DD$1="", $P146=""), "", IFERROR(_xlfn.TEXTJOIN(", ", TRUE, _xlfn._xlws.FILTER(_xlfn.TEXTSPLIT($P146, "#", ), ISNUMBER(SEARCH(DD$1, _xlfn.TEXTSPLIT($P146, "#", ))))), ""))</f>
        <v/>
      </c>
      <c r="DE146" t="str" cm="1">
        <f t="array" ref="DE146">IF(OR(DE$1="", $P146=""), "", IFERROR(_xlfn.TEXTJOIN(", ", TRUE, _xlfn._xlws.FILTER(_xlfn.TEXTSPLIT($P146, "#", ), ISNUMBER(SEARCH(DE$1, _xlfn.TEXTSPLIT($P146, "#", ))))), ""))</f>
        <v/>
      </c>
      <c r="DF146" t="str" cm="1">
        <f t="array" ref="DF146">IF(OR(DF$1="", $P146=""), "", IFERROR(_xlfn.TEXTJOIN(", ", TRUE, _xlfn._xlws.FILTER(_xlfn.TEXTSPLIT($P146, "#", ), ISNUMBER(SEARCH(DF$1, _xlfn.TEXTSPLIT($P146, "#", ))))), ""))</f>
        <v/>
      </c>
      <c r="DG146" t="str" cm="1">
        <f t="array" ref="DG146">IF(OR(DG$1="", $P146=""), "", IFERROR(_xlfn.TEXTJOIN(", ", TRUE, _xlfn._xlws.FILTER(_xlfn.TEXTSPLIT($P146, "#", ), ISNUMBER(SEARCH(DG$1, _xlfn.TEXTSPLIT($P146, "#", ))))), ""))</f>
        <v/>
      </c>
      <c r="DH146" t="str" cm="1">
        <f t="array" ref="DH146">IF(OR(DH$1="", $P146=""), "", IFERROR(_xlfn.TEXTJOIN(", ", TRUE, _xlfn._xlws.FILTER(_xlfn.TEXTSPLIT($P146, "#", ), ISNUMBER(SEARCH(DH$1, _xlfn.TEXTSPLIT($P146, "#", ))))), ""))</f>
        <v/>
      </c>
      <c r="DI146" t="str" cm="1">
        <f t="array" ref="DI146">IF(OR(DI$1="", $P146=""), "", IFERROR(_xlfn.TEXTJOIN(", ", TRUE, _xlfn._xlws.FILTER(_xlfn.TEXTSPLIT($P146, "#", ), ISNUMBER(SEARCH(DI$1, _xlfn.TEXTSPLIT($P146, "#", ))))), ""))</f>
        <v/>
      </c>
      <c r="DJ146" t="str" cm="1">
        <f t="array" ref="DJ146">IF(OR(DJ$1="", $P146=""), "", IFERROR(_xlfn.TEXTJOIN(", ", TRUE, _xlfn._xlws.FILTER(_xlfn.TEXTSPLIT($P146, "#", ), ISNUMBER(SEARCH(DJ$1, _xlfn.TEXTSPLIT($P146, "#", ))))), ""))</f>
        <v/>
      </c>
      <c r="DK146" t="str" cm="1">
        <f t="array" ref="DK146">IF(OR(DK$1="", $P146=""), "", IFERROR(_xlfn.TEXTJOIN(", ", TRUE, _xlfn._xlws.FILTER(_xlfn.TEXTSPLIT($P146, "#", ), ISNUMBER(SEARCH(DK$1, _xlfn.TEXTSPLIT($P146, "#", ))))), ""))</f>
        <v/>
      </c>
    </row>
    <row r="147" spans="1:115">
      <c r="A147" t="str">
        <v/>
      </c>
      <c r="B147" t="str">
        <v/>
      </c>
      <c r="C147" t="str">
        <v/>
      </c>
      <c r="D147" t="str">
        <v/>
      </c>
      <c r="E147" t="str">
        <v/>
      </c>
      <c r="F147" t="str">
        <v/>
      </c>
      <c r="G147" t="str">
        <v/>
      </c>
      <c r="H147" t="str">
        <v/>
      </c>
      <c r="I147" t="str">
        <v/>
      </c>
      <c r="J147" t="str">
        <v/>
      </c>
      <c r="K147" t="str">
        <v/>
      </c>
      <c r="L147" t="str">
        <v/>
      </c>
      <c r="M147" t="str">
        <v/>
      </c>
      <c r="N147" t="str">
        <v/>
      </c>
      <c r="O147" t="str">
        <v/>
      </c>
      <c r="P147" t="str">
        <v/>
      </c>
      <c r="Q147" t="str">
        <v/>
      </c>
      <c r="R147" t="str">
        <v/>
      </c>
      <c r="S147" t="str">
        <v/>
      </c>
      <c r="T147" t="str">
        <v/>
      </c>
      <c r="U147" t="str">
        <v/>
      </c>
      <c r="V147" t="str">
        <v/>
      </c>
      <c r="W147" t="str">
        <v/>
      </c>
      <c r="X147" t="str">
        <v/>
      </c>
      <c r="Y147" t="str">
        <v/>
      </c>
      <c r="Z147" t="str">
        <v/>
      </c>
      <c r="AA147" t="str">
        <v/>
      </c>
      <c r="AB147" t="str">
        <v/>
      </c>
      <c r="AC147" t="str">
        <v/>
      </c>
      <c r="AD147" t="str">
        <v/>
      </c>
      <c r="AE147" t="str">
        <v/>
      </c>
      <c r="AF147" t="str">
        <v/>
      </c>
      <c r="AG147" t="str">
        <v/>
      </c>
      <c r="AH147" t="str">
        <v/>
      </c>
      <c r="AI147" t="str">
        <v/>
      </c>
      <c r="AJ147" t="str">
        <v/>
      </c>
      <c r="AK147" t="str">
        <v/>
      </c>
      <c r="AL147" t="str">
        <v/>
      </c>
      <c r="AM147" t="str">
        <v/>
      </c>
      <c r="AN147" t="str">
        <v/>
      </c>
      <c r="AO147" t="str">
        <v/>
      </c>
      <c r="AP147" s="35" t="str">
        <v/>
      </c>
      <c r="AQ147" s="35" t="str">
        <v/>
      </c>
      <c r="AR147" s="35" t="str">
        <v/>
      </c>
      <c r="BA147" t="str" cm="1">
        <f t="array" ref="BA147">IF(OR(BA$1="", $P147=""), "", IFERROR(_xlfn.TEXTJOIN(", ", TRUE, _xlfn._xlws.FILTER(_xlfn.TEXTSPLIT($P147, "#", ), ISNUMBER(SEARCH(BA$1, _xlfn.TEXTSPLIT($P147, "#", ))))), ""))</f>
        <v/>
      </c>
      <c r="BB147" t="str" cm="1">
        <f t="array" ref="BB147">IF(OR(BB$1="", $P147=""), "", IFERROR(_xlfn.TEXTJOIN(", ", TRUE, _xlfn._xlws.FILTER(_xlfn.TEXTSPLIT($P147, "#", ), ISNUMBER(SEARCH(BB$1, _xlfn.TEXTSPLIT($P147, "#", ))))), ""))</f>
        <v/>
      </c>
      <c r="BC147" t="str" cm="1">
        <f t="array" ref="BC147">IF(OR(BC$1="", $P147=""), "", IFERROR(_xlfn.TEXTJOIN(", ", TRUE, _xlfn._xlws.FILTER(_xlfn.TEXTSPLIT($P147, "#", ), ISNUMBER(SEARCH(BC$1, _xlfn.TEXTSPLIT($P147, "#", ))))), ""))</f>
        <v/>
      </c>
      <c r="BD147" t="str" cm="1">
        <f t="array" ref="BD147">IF(OR(BD$1="", $P147=""), "", IFERROR(_xlfn.TEXTJOIN(", ", TRUE, _xlfn._xlws.FILTER(_xlfn.TEXTSPLIT($P147, "#", ), ISNUMBER(SEARCH(BD$1, _xlfn.TEXTSPLIT($P147, "#", ))))), ""))</f>
        <v/>
      </c>
      <c r="BE147" t="str" cm="1">
        <f t="array" ref="BE147">IF(OR(BE$1="", $P147=""), "", IFERROR(_xlfn.TEXTJOIN(", ", TRUE, _xlfn._xlws.FILTER(_xlfn.TEXTSPLIT($P147, "#", ), ISNUMBER(SEARCH(BE$1, _xlfn.TEXTSPLIT($P147, "#", ))))), ""))</f>
        <v/>
      </c>
      <c r="BF147" t="str" cm="1">
        <f t="array" ref="BF147">IF(OR(BF$1="", $P147=""), "", IFERROR(_xlfn.TEXTJOIN(", ", TRUE, _xlfn._xlws.FILTER(_xlfn.TEXTSPLIT($P147, "#", ), ISNUMBER(SEARCH(BF$1, _xlfn.TEXTSPLIT($P147, "#", ))))), ""))</f>
        <v/>
      </c>
      <c r="BG147" t="str" cm="1">
        <f t="array" ref="BG147">IF(OR(BG$1="", $P147=""), "", IFERROR(_xlfn.TEXTJOIN(", ", TRUE, _xlfn._xlws.FILTER(_xlfn.TEXTSPLIT($P147, "#", ), ISNUMBER(SEARCH(BG$1, _xlfn.TEXTSPLIT($P147, "#", ))))), ""))</f>
        <v/>
      </c>
      <c r="BH147" t="str" cm="1">
        <f t="array" ref="BH147">IF(OR(BH$1="", $P147=""), "", IFERROR(_xlfn.TEXTJOIN(", ", TRUE, _xlfn._xlws.FILTER(_xlfn.TEXTSPLIT($P147, "#", ), ISNUMBER(SEARCH(BH$1, _xlfn.TEXTSPLIT($P147, "#", ))))), ""))</f>
        <v/>
      </c>
      <c r="BI147" t="str" cm="1">
        <f t="array" ref="BI147">IF(OR(BI$1="", $P147=""), "", IFERROR(_xlfn.TEXTJOIN(", ", TRUE, _xlfn._xlws.FILTER(_xlfn.TEXTSPLIT($P147, "#", ), ISNUMBER(SEARCH(BI$1, _xlfn.TEXTSPLIT($P147, "#", ))))), ""))</f>
        <v/>
      </c>
      <c r="BJ147" t="str" cm="1">
        <f t="array" ref="BJ147">IF(OR(BJ$1="", $P147=""), "", IFERROR(_xlfn.TEXTJOIN(", ", TRUE, _xlfn._xlws.FILTER(_xlfn.TEXTSPLIT($P147, "#", ), ISNUMBER(SEARCH(BJ$1, _xlfn.TEXTSPLIT($P147, "#", ))))), ""))</f>
        <v/>
      </c>
      <c r="BK147" t="str" cm="1">
        <f t="array" ref="BK147">IF(OR(BK$1="", $P147=""), "", IFERROR(_xlfn.TEXTJOIN(", ", TRUE, _xlfn._xlws.FILTER(_xlfn.TEXTSPLIT($P147, "#", ), ISNUMBER(SEARCH(BK$1, _xlfn.TEXTSPLIT($P147, "#", ))))), ""))</f>
        <v/>
      </c>
      <c r="BL147" t="str" cm="1">
        <f t="array" ref="BL147">IF(OR(BL$1="", $P147=""), "", IFERROR(_xlfn.TEXTJOIN(", ", TRUE, _xlfn._xlws.FILTER(_xlfn.TEXTSPLIT($P147, "#", ), ISNUMBER(SEARCH(BL$1, _xlfn.TEXTSPLIT($P147, "#", ))))), ""))</f>
        <v/>
      </c>
      <c r="BM147" t="str" cm="1">
        <f t="array" ref="BM147">IF(OR(BM$1="", $P147=""), "", IFERROR(_xlfn.TEXTJOIN(", ", TRUE, _xlfn._xlws.FILTER(_xlfn.TEXTSPLIT($P147, "#", ), ISNUMBER(SEARCH(BM$1, _xlfn.TEXTSPLIT($P147, "#", ))))), ""))</f>
        <v/>
      </c>
      <c r="BN147" t="str" cm="1">
        <f t="array" ref="BN147">IF(OR(BN$1="", $P147=""), "", IFERROR(_xlfn.TEXTJOIN(", ", TRUE, _xlfn._xlws.FILTER(_xlfn.TEXTSPLIT($P147, "#", ), ISNUMBER(SEARCH(BN$1, _xlfn.TEXTSPLIT($P147, "#", ))))), ""))</f>
        <v/>
      </c>
      <c r="BO147" t="str" cm="1">
        <f t="array" ref="BO147">IF(OR(BO$1="", $P147=""), "", IFERROR(_xlfn.TEXTJOIN(", ", TRUE, _xlfn._xlws.FILTER(_xlfn.TEXTSPLIT($P147, "#", ), ISNUMBER(SEARCH(BO$1, _xlfn.TEXTSPLIT($P147, "#", ))))), ""))</f>
        <v/>
      </c>
      <c r="BP147" t="str" cm="1">
        <f t="array" ref="BP147">IF(OR(BP$1="", $P147=""), "", IFERROR(_xlfn.TEXTJOIN(", ", TRUE, _xlfn._xlws.FILTER(_xlfn.TEXTSPLIT($P147, "#", ), ISNUMBER(SEARCH(BP$1, _xlfn.TEXTSPLIT($P147, "#", ))))), ""))</f>
        <v/>
      </c>
      <c r="BQ147" t="str" cm="1">
        <f t="array" ref="BQ147">IF(OR(BQ$1="", $P147=""), "", IFERROR(_xlfn.TEXTJOIN(", ", TRUE, _xlfn._xlws.FILTER(_xlfn.TEXTSPLIT($P147, "#", ), ISNUMBER(SEARCH(BQ$1, _xlfn.TEXTSPLIT($P147, "#", ))))), ""))</f>
        <v/>
      </c>
      <c r="BR147" t="str" cm="1">
        <f t="array" ref="BR147">IF(OR(BR$1="", $P147=""), "", IFERROR(_xlfn.TEXTJOIN(", ", TRUE, _xlfn._xlws.FILTER(_xlfn.TEXTSPLIT($P147, "#", ), ISNUMBER(SEARCH(BR$1, _xlfn.TEXTSPLIT($P147, "#", ))))), ""))</f>
        <v/>
      </c>
      <c r="BS147" t="str" cm="1">
        <f t="array" ref="BS147">IF(OR(BS$1="", $P147=""), "", IFERROR(_xlfn.TEXTJOIN(", ", TRUE, _xlfn._xlws.FILTER(_xlfn.TEXTSPLIT($P147, "#", ), ISNUMBER(SEARCH(BS$1, _xlfn.TEXTSPLIT($P147, "#", ))))), ""))</f>
        <v/>
      </c>
      <c r="BT147" t="str" cm="1">
        <f t="array" ref="BT147">IF(OR(BT$1="", $P147=""), "", IFERROR(_xlfn.TEXTJOIN(", ", TRUE, _xlfn._xlws.FILTER(_xlfn.TEXTSPLIT($P147, "#", ), ISNUMBER(SEARCH(BT$1, _xlfn.TEXTSPLIT($P147, "#", ))))), ""))</f>
        <v/>
      </c>
      <c r="BU147" t="str" cm="1">
        <f t="array" ref="BU147">IF(OR(BU$1="", $P147=""), "", IFERROR(_xlfn.TEXTJOIN(", ", TRUE, _xlfn._xlws.FILTER(_xlfn.TEXTSPLIT($P147, "#", ), ISNUMBER(SEARCH(BU$1, _xlfn.TEXTSPLIT($P147, "#", ))))), ""))</f>
        <v/>
      </c>
      <c r="BV147" t="str" cm="1">
        <f t="array" ref="BV147">IF(OR(BV$1="", $P147=""), "", IFERROR(_xlfn.TEXTJOIN(", ", TRUE, _xlfn._xlws.FILTER(_xlfn.TEXTSPLIT($P147, "#", ), ISNUMBER(SEARCH(BV$1, _xlfn.TEXTSPLIT($P147, "#", ))))), ""))</f>
        <v/>
      </c>
      <c r="BW147" t="str" cm="1">
        <f t="array" ref="BW147">IF(OR(BW$1="", $P147=""), "", IFERROR(_xlfn.TEXTJOIN(", ", TRUE, _xlfn._xlws.FILTER(_xlfn.TEXTSPLIT($P147, "#", ), ISNUMBER(SEARCH(BW$1, _xlfn.TEXTSPLIT($P147, "#", ))))), ""))</f>
        <v/>
      </c>
      <c r="BX147" t="str" cm="1">
        <f t="array" ref="BX147">IF(OR(BX$1="", $P147=""), "", IFERROR(_xlfn.TEXTJOIN(", ", TRUE, _xlfn._xlws.FILTER(_xlfn.TEXTSPLIT($P147, "#", ), ISNUMBER(SEARCH(BX$1, _xlfn.TEXTSPLIT($P147, "#", ))))), ""))</f>
        <v/>
      </c>
      <c r="BY147" t="str" cm="1">
        <f t="array" ref="BY147">IF(OR(BY$1="", $P147=""), "", IFERROR(_xlfn.TEXTJOIN(", ", TRUE, _xlfn._xlws.FILTER(_xlfn.TEXTSPLIT($P147, "#", ), ISNUMBER(SEARCH(BY$1, _xlfn.TEXTSPLIT($P147, "#", ))))), ""))</f>
        <v/>
      </c>
      <c r="BZ147" t="str" cm="1">
        <f t="array" ref="BZ147">IF(OR(BZ$1="", $P147=""), "", IFERROR(_xlfn.TEXTJOIN(", ", TRUE, _xlfn._xlws.FILTER(_xlfn.TEXTSPLIT($P147, "#", ), ISNUMBER(SEARCH(BZ$1, _xlfn.TEXTSPLIT($P147, "#", ))))), ""))</f>
        <v/>
      </c>
      <c r="CA147" t="str" cm="1">
        <f t="array" ref="CA147">IF(OR(CA$1="", $P147=""), "", IFERROR(_xlfn.TEXTJOIN(", ", TRUE, _xlfn._xlws.FILTER(_xlfn.TEXTSPLIT($P147, "#", ), ISNUMBER(SEARCH(CA$1, _xlfn.TEXTSPLIT($P147, "#", ))))), ""))</f>
        <v/>
      </c>
      <c r="CB147" t="str" cm="1">
        <f t="array" ref="CB147">IF(OR(CB$1="", $P147=""), "", IFERROR(_xlfn.TEXTJOIN(", ", TRUE, _xlfn._xlws.FILTER(_xlfn.TEXTSPLIT($P147, "#", ), ISNUMBER(SEARCH(CB$1, _xlfn.TEXTSPLIT($P147, "#", ))))), ""))</f>
        <v/>
      </c>
      <c r="CC147" t="str" cm="1">
        <f t="array" ref="CC147">IF(OR(CC$1="", $P147=""), "", IFERROR(_xlfn.TEXTJOIN(", ", TRUE, _xlfn._xlws.FILTER(_xlfn.TEXTSPLIT($P147, "#", ), ISNUMBER(SEARCH(CC$1, _xlfn.TEXTSPLIT($P147, "#", ))))), ""))</f>
        <v/>
      </c>
      <c r="CD147" t="str" cm="1">
        <f t="array" ref="CD147">IF(OR(CD$1="", $P147=""), "", IFERROR(_xlfn.TEXTJOIN(", ", TRUE, _xlfn._xlws.FILTER(_xlfn.TEXTSPLIT($P147, "#", ), ISNUMBER(SEARCH(CD$1, _xlfn.TEXTSPLIT($P147, "#", ))))), ""))</f>
        <v/>
      </c>
      <c r="CE147" t="str" cm="1">
        <f t="array" ref="CE147">IF(OR(CE$1="", $P147=""), "", IFERROR(_xlfn.TEXTJOIN(", ", TRUE, _xlfn._xlws.FILTER(_xlfn.TEXTSPLIT($P147, "#", ), ISNUMBER(SEARCH(CE$1, _xlfn.TEXTSPLIT($P147, "#", ))))), ""))</f>
        <v/>
      </c>
      <c r="CF147" t="str" cm="1">
        <f t="array" ref="CF147">IF(OR(CF$1="", $P147=""), "", IFERROR(_xlfn.TEXTJOIN(", ", TRUE, _xlfn._xlws.FILTER(_xlfn.TEXTSPLIT($P147, "#", ), ISNUMBER(SEARCH(CF$1, _xlfn.TEXTSPLIT($P147, "#", ))))), ""))</f>
        <v/>
      </c>
      <c r="CG147" t="str" cm="1">
        <f t="array" ref="CG147">IF(OR(CG$1="", $P147=""), "", IFERROR(_xlfn.TEXTJOIN(", ", TRUE, _xlfn._xlws.FILTER(_xlfn.TEXTSPLIT($P147, "#", ), ISNUMBER(SEARCH(CG$1, _xlfn.TEXTSPLIT($P147, "#", ))))), ""))</f>
        <v/>
      </c>
      <c r="CH147" t="str" cm="1">
        <f t="array" ref="CH147">IF(OR(CH$1="", $P147=""), "", IFERROR(_xlfn.TEXTJOIN(", ", TRUE, _xlfn._xlws.FILTER(_xlfn.TEXTSPLIT($P147, "#", ), ISNUMBER(SEARCH(CH$1, _xlfn.TEXTSPLIT($P147, "#", ))))), ""))</f>
        <v/>
      </c>
      <c r="CI147" t="str" cm="1">
        <f t="array" ref="CI147">IF(OR(CI$1="", $P147=""), "", IFERROR(_xlfn.TEXTJOIN(", ", TRUE, _xlfn._xlws.FILTER(_xlfn.TEXTSPLIT($P147, "#", ), ISNUMBER(SEARCH(CI$1, _xlfn.TEXTSPLIT($P147, "#", ))))), ""))</f>
        <v/>
      </c>
      <c r="CJ147" t="str" cm="1">
        <f t="array" ref="CJ147">IF(OR(CJ$1="", $P147=""), "", IFERROR(_xlfn.TEXTJOIN(", ", TRUE, _xlfn._xlws.FILTER(_xlfn.TEXTSPLIT($P147, "#", ), ISNUMBER(SEARCH(CJ$1, _xlfn.TEXTSPLIT($P147, "#", ))))), ""))</f>
        <v/>
      </c>
      <c r="CK147" t="str" cm="1">
        <f t="array" ref="CK147">IF(OR(CK$1="", $P147=""), "", IFERROR(_xlfn.TEXTJOIN(", ", TRUE, _xlfn._xlws.FILTER(_xlfn.TEXTSPLIT($P147, "#", ), ISNUMBER(SEARCH(CK$1, _xlfn.TEXTSPLIT($P147, "#", ))))), ""))</f>
        <v/>
      </c>
      <c r="CL147" t="str" cm="1">
        <f t="array" ref="CL147">IF(OR(CL$1="", $P147=""), "", IFERROR(_xlfn.TEXTJOIN(", ", TRUE, _xlfn._xlws.FILTER(_xlfn.TEXTSPLIT($P147, "#", ), ISNUMBER(SEARCH(CL$1, _xlfn.TEXTSPLIT($P147, "#", ))))), ""))</f>
        <v/>
      </c>
      <c r="CM147" t="str" cm="1">
        <f t="array" ref="CM147">IF(OR(CM$1="", $P147=""), "", IFERROR(_xlfn.TEXTJOIN(", ", TRUE, _xlfn._xlws.FILTER(_xlfn.TEXTSPLIT($P147, "#", ), ISNUMBER(SEARCH(CM$1, _xlfn.TEXTSPLIT($P147, "#", ))))), ""))</f>
        <v/>
      </c>
      <c r="CN147" t="str" cm="1">
        <f t="array" ref="CN147">IF(OR(CN$1="", $P147=""), "", IFERROR(_xlfn.TEXTJOIN(", ", TRUE, _xlfn._xlws.FILTER(_xlfn.TEXTSPLIT($P147, "#", ), ISNUMBER(SEARCH(CN$1, _xlfn.TEXTSPLIT($P147, "#", ))))), ""))</f>
        <v/>
      </c>
      <c r="CO147" t="str" cm="1">
        <f t="array" ref="CO147">IF(OR(CO$1="", $P147=""), "", IFERROR(_xlfn.TEXTJOIN(", ", TRUE, _xlfn._xlws.FILTER(_xlfn.TEXTSPLIT($P147, "#", ), ISNUMBER(SEARCH(CO$1, _xlfn.TEXTSPLIT($P147, "#", ))))), ""))</f>
        <v/>
      </c>
      <c r="CP147" t="str" cm="1">
        <f t="array" ref="CP147">IF(OR(CP$1="", $P147=""), "", IFERROR(_xlfn.TEXTJOIN(", ", TRUE, _xlfn._xlws.FILTER(_xlfn.TEXTSPLIT($P147, "#", ), ISNUMBER(SEARCH(CP$1, _xlfn.TEXTSPLIT($P147, "#", ))))), ""))</f>
        <v/>
      </c>
      <c r="CQ147" t="str" cm="1">
        <f t="array" ref="CQ147">IF(OR(CQ$1="", $P147=""), "", IFERROR(_xlfn.TEXTJOIN(", ", TRUE, _xlfn._xlws.FILTER(_xlfn.TEXTSPLIT($P147, "#", ), ISNUMBER(SEARCH(CQ$1, _xlfn.TEXTSPLIT($P147, "#", ))))), ""))</f>
        <v/>
      </c>
      <c r="CR147" t="str" cm="1">
        <f t="array" ref="CR147">IF(OR(CR$1="", $P147=""), "", IFERROR(_xlfn.TEXTJOIN(", ", TRUE, _xlfn._xlws.FILTER(_xlfn.TEXTSPLIT($P147, "#", ), ISNUMBER(SEARCH(CR$1, _xlfn.TEXTSPLIT($P147, "#", ))))), ""))</f>
        <v/>
      </c>
      <c r="CS147" t="str" cm="1">
        <f t="array" ref="CS147">IF(OR(CS$1="", $P147=""), "", IFERROR(_xlfn.TEXTJOIN(", ", TRUE, _xlfn._xlws.FILTER(_xlfn.TEXTSPLIT($P147, "#", ), ISNUMBER(SEARCH(CS$1, _xlfn.TEXTSPLIT($P147, "#", ))))), ""))</f>
        <v/>
      </c>
      <c r="CT147" t="str" cm="1">
        <f t="array" ref="CT147">IF(OR(CT$1="", $P147=""), "", IFERROR(_xlfn.TEXTJOIN(", ", TRUE, _xlfn._xlws.FILTER(_xlfn.TEXTSPLIT($P147, "#", ), ISNUMBER(SEARCH(CT$1, _xlfn.TEXTSPLIT($P147, "#", ))))), ""))</f>
        <v/>
      </c>
      <c r="CU147" t="str" cm="1">
        <f t="array" ref="CU147">IF(OR(CU$1="", $P147=""), "", IFERROR(_xlfn.TEXTJOIN(", ", TRUE, _xlfn._xlws.FILTER(_xlfn.TEXTSPLIT($P147, "#", ), ISNUMBER(SEARCH(CU$1, _xlfn.TEXTSPLIT($P147, "#", ))))), ""))</f>
        <v/>
      </c>
      <c r="CV147" t="str" cm="1">
        <f t="array" ref="CV147">IF(OR(CV$1="", $P147=""), "", IFERROR(_xlfn.TEXTJOIN(", ", TRUE, _xlfn._xlws.FILTER(_xlfn.TEXTSPLIT($P147, "#", ), ISNUMBER(SEARCH(CV$1, _xlfn.TEXTSPLIT($P147, "#", ))))), ""))</f>
        <v/>
      </c>
      <c r="CW147" t="str" cm="1">
        <f t="array" ref="CW147">IF(OR(CW$1="", $P147=""), "", IFERROR(_xlfn.TEXTJOIN(", ", TRUE, _xlfn._xlws.FILTER(_xlfn.TEXTSPLIT($P147, "#", ), ISNUMBER(SEARCH(CW$1, _xlfn.TEXTSPLIT($P147, "#", ))))), ""))</f>
        <v/>
      </c>
      <c r="CX147" t="str" cm="1">
        <f t="array" ref="CX147">IF(OR(CX$1="", $P147=""), "", IFERROR(_xlfn.TEXTJOIN(", ", TRUE, _xlfn._xlws.FILTER(_xlfn.TEXTSPLIT($P147, "#", ), ISNUMBER(SEARCH(CX$1, _xlfn.TEXTSPLIT($P147, "#", ))))), ""))</f>
        <v/>
      </c>
      <c r="CY147" t="str" cm="1">
        <f t="array" ref="CY147">IF(OR(CY$1="", $P147=""), "", IFERROR(_xlfn.TEXTJOIN(", ", TRUE, _xlfn._xlws.FILTER(_xlfn.TEXTSPLIT($P147, "#", ), ISNUMBER(SEARCH(CY$1, _xlfn.TEXTSPLIT($P147, "#", ))))), ""))</f>
        <v/>
      </c>
      <c r="CZ147" t="str" cm="1">
        <f t="array" ref="CZ147">IF(OR(CZ$1="", $P147=""), "", IFERROR(_xlfn.TEXTJOIN(", ", TRUE, _xlfn._xlws.FILTER(_xlfn.TEXTSPLIT($P147, "#", ), ISNUMBER(SEARCH(CZ$1, _xlfn.TEXTSPLIT($P147, "#", ))))), ""))</f>
        <v/>
      </c>
      <c r="DA147" t="str" cm="1">
        <f t="array" ref="DA147">IF(OR(DA$1="", $P147=""), "", IFERROR(_xlfn.TEXTJOIN(", ", TRUE, _xlfn._xlws.FILTER(_xlfn.TEXTSPLIT($P147, "#", ), ISNUMBER(SEARCH(DA$1, _xlfn.TEXTSPLIT($P147, "#", ))))), ""))</f>
        <v/>
      </c>
      <c r="DB147" t="str" cm="1">
        <f t="array" ref="DB147">IF(OR(DB$1="", $P147=""), "", IFERROR(_xlfn.TEXTJOIN(", ", TRUE, _xlfn._xlws.FILTER(_xlfn.TEXTSPLIT($P147, "#", ), ISNUMBER(SEARCH(DB$1, _xlfn.TEXTSPLIT($P147, "#", ))))), ""))</f>
        <v/>
      </c>
      <c r="DC147" t="str" cm="1">
        <f t="array" ref="DC147">IF(OR(DC$1="", $P147=""), "", IFERROR(_xlfn.TEXTJOIN(", ", TRUE, _xlfn._xlws.FILTER(_xlfn.TEXTSPLIT($P147, "#", ), ISNUMBER(SEARCH(DC$1, _xlfn.TEXTSPLIT($P147, "#", ))))), ""))</f>
        <v/>
      </c>
      <c r="DD147" t="str" cm="1">
        <f t="array" ref="DD147">IF(OR(DD$1="", $P147=""), "", IFERROR(_xlfn.TEXTJOIN(", ", TRUE, _xlfn._xlws.FILTER(_xlfn.TEXTSPLIT($P147, "#", ), ISNUMBER(SEARCH(DD$1, _xlfn.TEXTSPLIT($P147, "#", ))))), ""))</f>
        <v/>
      </c>
      <c r="DE147" t="str" cm="1">
        <f t="array" ref="DE147">IF(OR(DE$1="", $P147=""), "", IFERROR(_xlfn.TEXTJOIN(", ", TRUE, _xlfn._xlws.FILTER(_xlfn.TEXTSPLIT($P147, "#", ), ISNUMBER(SEARCH(DE$1, _xlfn.TEXTSPLIT($P147, "#", ))))), ""))</f>
        <v/>
      </c>
      <c r="DF147" t="str" cm="1">
        <f t="array" ref="DF147">IF(OR(DF$1="", $P147=""), "", IFERROR(_xlfn.TEXTJOIN(", ", TRUE, _xlfn._xlws.FILTER(_xlfn.TEXTSPLIT($P147, "#", ), ISNUMBER(SEARCH(DF$1, _xlfn.TEXTSPLIT($P147, "#", ))))), ""))</f>
        <v/>
      </c>
      <c r="DG147" t="str" cm="1">
        <f t="array" ref="DG147">IF(OR(DG$1="", $P147=""), "", IFERROR(_xlfn.TEXTJOIN(", ", TRUE, _xlfn._xlws.FILTER(_xlfn.TEXTSPLIT($P147, "#", ), ISNUMBER(SEARCH(DG$1, _xlfn.TEXTSPLIT($P147, "#", ))))), ""))</f>
        <v/>
      </c>
      <c r="DH147" t="str" cm="1">
        <f t="array" ref="DH147">IF(OR(DH$1="", $P147=""), "", IFERROR(_xlfn.TEXTJOIN(", ", TRUE, _xlfn._xlws.FILTER(_xlfn.TEXTSPLIT($P147, "#", ), ISNUMBER(SEARCH(DH$1, _xlfn.TEXTSPLIT($P147, "#", ))))), ""))</f>
        <v/>
      </c>
      <c r="DI147" t="str" cm="1">
        <f t="array" ref="DI147">IF(OR(DI$1="", $P147=""), "", IFERROR(_xlfn.TEXTJOIN(", ", TRUE, _xlfn._xlws.FILTER(_xlfn.TEXTSPLIT($P147, "#", ), ISNUMBER(SEARCH(DI$1, _xlfn.TEXTSPLIT($P147, "#", ))))), ""))</f>
        <v/>
      </c>
      <c r="DJ147" t="str" cm="1">
        <f t="array" ref="DJ147">IF(OR(DJ$1="", $P147=""), "", IFERROR(_xlfn.TEXTJOIN(", ", TRUE, _xlfn._xlws.FILTER(_xlfn.TEXTSPLIT($P147, "#", ), ISNUMBER(SEARCH(DJ$1, _xlfn.TEXTSPLIT($P147, "#", ))))), ""))</f>
        <v/>
      </c>
      <c r="DK147" t="str" cm="1">
        <f t="array" ref="DK147">IF(OR(DK$1="", $P147=""), "", IFERROR(_xlfn.TEXTJOIN(", ", TRUE, _xlfn._xlws.FILTER(_xlfn.TEXTSPLIT($P147, "#", ), ISNUMBER(SEARCH(DK$1, _xlfn.TEXTSPLIT($P147, "#", ))))), ""))</f>
        <v/>
      </c>
    </row>
    <row r="148" spans="1:115">
      <c r="A148" t="str">
        <v/>
      </c>
      <c r="B148" t="str">
        <v/>
      </c>
      <c r="C148" t="str">
        <v/>
      </c>
      <c r="D148" t="str">
        <v/>
      </c>
      <c r="E148" t="str">
        <v/>
      </c>
      <c r="F148" t="str">
        <v/>
      </c>
      <c r="G148" t="str">
        <v/>
      </c>
      <c r="H148" t="str">
        <v/>
      </c>
      <c r="I148" t="str">
        <v/>
      </c>
      <c r="J148" t="str">
        <v/>
      </c>
      <c r="K148" t="str">
        <v/>
      </c>
      <c r="L148" t="str">
        <v/>
      </c>
      <c r="M148" t="str">
        <v/>
      </c>
      <c r="N148" t="str">
        <v/>
      </c>
      <c r="O148" t="str">
        <v/>
      </c>
      <c r="P148" t="str">
        <v/>
      </c>
      <c r="Q148" t="str">
        <v/>
      </c>
      <c r="R148" t="str">
        <v/>
      </c>
      <c r="S148" t="str">
        <v/>
      </c>
      <c r="T148" t="str">
        <v/>
      </c>
      <c r="U148" t="str">
        <v/>
      </c>
      <c r="V148" t="str">
        <v/>
      </c>
      <c r="W148" t="str">
        <v/>
      </c>
      <c r="X148" t="str">
        <v/>
      </c>
      <c r="Y148" t="str">
        <v/>
      </c>
      <c r="Z148" t="str">
        <v/>
      </c>
      <c r="AA148" t="str">
        <v/>
      </c>
      <c r="AB148" t="str">
        <v/>
      </c>
      <c r="AC148" t="str">
        <v/>
      </c>
      <c r="AD148" t="str">
        <v/>
      </c>
      <c r="AE148" t="str">
        <v/>
      </c>
      <c r="AF148" t="str">
        <v/>
      </c>
      <c r="AG148" t="str">
        <v/>
      </c>
      <c r="AH148" t="str">
        <v/>
      </c>
      <c r="AI148" t="str">
        <v/>
      </c>
      <c r="AJ148" t="str">
        <v/>
      </c>
      <c r="AK148" t="str">
        <v/>
      </c>
      <c r="AL148" t="str">
        <v/>
      </c>
      <c r="AM148" t="str">
        <v/>
      </c>
      <c r="AN148" t="str">
        <v/>
      </c>
      <c r="AO148" t="str">
        <v/>
      </c>
      <c r="AP148" s="35" t="str">
        <v/>
      </c>
      <c r="AQ148" s="35" t="str">
        <v/>
      </c>
      <c r="AR148" s="35" t="str">
        <v/>
      </c>
      <c r="BA148" t="str" cm="1">
        <f t="array" ref="BA148">IF(OR(BA$1="", $P148=""), "", IFERROR(_xlfn.TEXTJOIN(", ", TRUE, _xlfn._xlws.FILTER(_xlfn.TEXTSPLIT($P148, "#", ), ISNUMBER(SEARCH(BA$1, _xlfn.TEXTSPLIT($P148, "#", ))))), ""))</f>
        <v/>
      </c>
      <c r="BB148" t="str" cm="1">
        <f t="array" ref="BB148">IF(OR(BB$1="", $P148=""), "", IFERROR(_xlfn.TEXTJOIN(", ", TRUE, _xlfn._xlws.FILTER(_xlfn.TEXTSPLIT($P148, "#", ), ISNUMBER(SEARCH(BB$1, _xlfn.TEXTSPLIT($P148, "#", ))))), ""))</f>
        <v/>
      </c>
      <c r="BC148" t="str" cm="1">
        <f t="array" ref="BC148">IF(OR(BC$1="", $P148=""), "", IFERROR(_xlfn.TEXTJOIN(", ", TRUE, _xlfn._xlws.FILTER(_xlfn.TEXTSPLIT($P148, "#", ), ISNUMBER(SEARCH(BC$1, _xlfn.TEXTSPLIT($P148, "#", ))))), ""))</f>
        <v/>
      </c>
      <c r="BD148" t="str" cm="1">
        <f t="array" ref="BD148">IF(OR(BD$1="", $P148=""), "", IFERROR(_xlfn.TEXTJOIN(", ", TRUE, _xlfn._xlws.FILTER(_xlfn.TEXTSPLIT($P148, "#", ), ISNUMBER(SEARCH(BD$1, _xlfn.TEXTSPLIT($P148, "#", ))))), ""))</f>
        <v/>
      </c>
      <c r="BE148" t="str" cm="1">
        <f t="array" ref="BE148">IF(OR(BE$1="", $P148=""), "", IFERROR(_xlfn.TEXTJOIN(", ", TRUE, _xlfn._xlws.FILTER(_xlfn.TEXTSPLIT($P148, "#", ), ISNUMBER(SEARCH(BE$1, _xlfn.TEXTSPLIT($P148, "#", ))))), ""))</f>
        <v/>
      </c>
      <c r="BF148" t="str" cm="1">
        <f t="array" ref="BF148">IF(OR(BF$1="", $P148=""), "", IFERROR(_xlfn.TEXTJOIN(", ", TRUE, _xlfn._xlws.FILTER(_xlfn.TEXTSPLIT($P148, "#", ), ISNUMBER(SEARCH(BF$1, _xlfn.TEXTSPLIT($P148, "#", ))))), ""))</f>
        <v/>
      </c>
      <c r="BG148" t="str" cm="1">
        <f t="array" ref="BG148">IF(OR(BG$1="", $P148=""), "", IFERROR(_xlfn.TEXTJOIN(", ", TRUE, _xlfn._xlws.FILTER(_xlfn.TEXTSPLIT($P148, "#", ), ISNUMBER(SEARCH(BG$1, _xlfn.TEXTSPLIT($P148, "#", ))))), ""))</f>
        <v/>
      </c>
      <c r="BH148" t="str" cm="1">
        <f t="array" ref="BH148">IF(OR(BH$1="", $P148=""), "", IFERROR(_xlfn.TEXTJOIN(", ", TRUE, _xlfn._xlws.FILTER(_xlfn.TEXTSPLIT($P148, "#", ), ISNUMBER(SEARCH(BH$1, _xlfn.TEXTSPLIT($P148, "#", ))))), ""))</f>
        <v/>
      </c>
      <c r="BI148" t="str" cm="1">
        <f t="array" ref="BI148">IF(OR(BI$1="", $P148=""), "", IFERROR(_xlfn.TEXTJOIN(", ", TRUE, _xlfn._xlws.FILTER(_xlfn.TEXTSPLIT($P148, "#", ), ISNUMBER(SEARCH(BI$1, _xlfn.TEXTSPLIT($P148, "#", ))))), ""))</f>
        <v/>
      </c>
      <c r="BJ148" t="str" cm="1">
        <f t="array" ref="BJ148">IF(OR(BJ$1="", $P148=""), "", IFERROR(_xlfn.TEXTJOIN(", ", TRUE, _xlfn._xlws.FILTER(_xlfn.TEXTSPLIT($P148, "#", ), ISNUMBER(SEARCH(BJ$1, _xlfn.TEXTSPLIT($P148, "#", ))))), ""))</f>
        <v/>
      </c>
      <c r="BK148" t="str" cm="1">
        <f t="array" ref="BK148">IF(OR(BK$1="", $P148=""), "", IFERROR(_xlfn.TEXTJOIN(", ", TRUE, _xlfn._xlws.FILTER(_xlfn.TEXTSPLIT($P148, "#", ), ISNUMBER(SEARCH(BK$1, _xlfn.TEXTSPLIT($P148, "#", ))))), ""))</f>
        <v/>
      </c>
      <c r="BL148" t="str" cm="1">
        <f t="array" ref="BL148">IF(OR(BL$1="", $P148=""), "", IFERROR(_xlfn.TEXTJOIN(", ", TRUE, _xlfn._xlws.FILTER(_xlfn.TEXTSPLIT($P148, "#", ), ISNUMBER(SEARCH(BL$1, _xlfn.TEXTSPLIT($P148, "#", ))))), ""))</f>
        <v/>
      </c>
      <c r="BM148" t="str" cm="1">
        <f t="array" ref="BM148">IF(OR(BM$1="", $P148=""), "", IFERROR(_xlfn.TEXTJOIN(", ", TRUE, _xlfn._xlws.FILTER(_xlfn.TEXTSPLIT($P148, "#", ), ISNUMBER(SEARCH(BM$1, _xlfn.TEXTSPLIT($P148, "#", ))))), ""))</f>
        <v/>
      </c>
      <c r="BN148" t="str" cm="1">
        <f t="array" ref="BN148">IF(OR(BN$1="", $P148=""), "", IFERROR(_xlfn.TEXTJOIN(", ", TRUE, _xlfn._xlws.FILTER(_xlfn.TEXTSPLIT($P148, "#", ), ISNUMBER(SEARCH(BN$1, _xlfn.TEXTSPLIT($P148, "#", ))))), ""))</f>
        <v/>
      </c>
      <c r="BO148" t="str" cm="1">
        <f t="array" ref="BO148">IF(OR(BO$1="", $P148=""), "", IFERROR(_xlfn.TEXTJOIN(", ", TRUE, _xlfn._xlws.FILTER(_xlfn.TEXTSPLIT($P148, "#", ), ISNUMBER(SEARCH(BO$1, _xlfn.TEXTSPLIT($P148, "#", ))))), ""))</f>
        <v/>
      </c>
      <c r="BP148" t="str" cm="1">
        <f t="array" ref="BP148">IF(OR(BP$1="", $P148=""), "", IFERROR(_xlfn.TEXTJOIN(", ", TRUE, _xlfn._xlws.FILTER(_xlfn.TEXTSPLIT($P148, "#", ), ISNUMBER(SEARCH(BP$1, _xlfn.TEXTSPLIT($P148, "#", ))))), ""))</f>
        <v/>
      </c>
      <c r="BQ148" t="str" cm="1">
        <f t="array" ref="BQ148">IF(OR(BQ$1="", $P148=""), "", IFERROR(_xlfn.TEXTJOIN(", ", TRUE, _xlfn._xlws.FILTER(_xlfn.TEXTSPLIT($P148, "#", ), ISNUMBER(SEARCH(BQ$1, _xlfn.TEXTSPLIT($P148, "#", ))))), ""))</f>
        <v/>
      </c>
      <c r="BR148" t="str" cm="1">
        <f t="array" ref="BR148">IF(OR(BR$1="", $P148=""), "", IFERROR(_xlfn.TEXTJOIN(", ", TRUE, _xlfn._xlws.FILTER(_xlfn.TEXTSPLIT($P148, "#", ), ISNUMBER(SEARCH(BR$1, _xlfn.TEXTSPLIT($P148, "#", ))))), ""))</f>
        <v/>
      </c>
      <c r="BS148" t="str" cm="1">
        <f t="array" ref="BS148">IF(OR(BS$1="", $P148=""), "", IFERROR(_xlfn.TEXTJOIN(", ", TRUE, _xlfn._xlws.FILTER(_xlfn.TEXTSPLIT($P148, "#", ), ISNUMBER(SEARCH(BS$1, _xlfn.TEXTSPLIT($P148, "#", ))))), ""))</f>
        <v/>
      </c>
      <c r="BT148" t="str" cm="1">
        <f t="array" ref="BT148">IF(OR(BT$1="", $P148=""), "", IFERROR(_xlfn.TEXTJOIN(", ", TRUE, _xlfn._xlws.FILTER(_xlfn.TEXTSPLIT($P148, "#", ), ISNUMBER(SEARCH(BT$1, _xlfn.TEXTSPLIT($P148, "#", ))))), ""))</f>
        <v/>
      </c>
      <c r="BU148" t="str" cm="1">
        <f t="array" ref="BU148">IF(OR(BU$1="", $P148=""), "", IFERROR(_xlfn.TEXTJOIN(", ", TRUE, _xlfn._xlws.FILTER(_xlfn.TEXTSPLIT($P148, "#", ), ISNUMBER(SEARCH(BU$1, _xlfn.TEXTSPLIT($P148, "#", ))))), ""))</f>
        <v/>
      </c>
      <c r="BV148" t="str" cm="1">
        <f t="array" ref="BV148">IF(OR(BV$1="", $P148=""), "", IFERROR(_xlfn.TEXTJOIN(", ", TRUE, _xlfn._xlws.FILTER(_xlfn.TEXTSPLIT($P148, "#", ), ISNUMBER(SEARCH(BV$1, _xlfn.TEXTSPLIT($P148, "#", ))))), ""))</f>
        <v/>
      </c>
      <c r="BW148" t="str" cm="1">
        <f t="array" ref="BW148">IF(OR(BW$1="", $P148=""), "", IFERROR(_xlfn.TEXTJOIN(", ", TRUE, _xlfn._xlws.FILTER(_xlfn.TEXTSPLIT($P148, "#", ), ISNUMBER(SEARCH(BW$1, _xlfn.TEXTSPLIT($P148, "#", ))))), ""))</f>
        <v/>
      </c>
      <c r="BX148" t="str" cm="1">
        <f t="array" ref="BX148">IF(OR(BX$1="", $P148=""), "", IFERROR(_xlfn.TEXTJOIN(", ", TRUE, _xlfn._xlws.FILTER(_xlfn.TEXTSPLIT($P148, "#", ), ISNUMBER(SEARCH(BX$1, _xlfn.TEXTSPLIT($P148, "#", ))))), ""))</f>
        <v/>
      </c>
      <c r="BY148" t="str" cm="1">
        <f t="array" ref="BY148">IF(OR(BY$1="", $P148=""), "", IFERROR(_xlfn.TEXTJOIN(", ", TRUE, _xlfn._xlws.FILTER(_xlfn.TEXTSPLIT($P148, "#", ), ISNUMBER(SEARCH(BY$1, _xlfn.TEXTSPLIT($P148, "#", ))))), ""))</f>
        <v/>
      </c>
      <c r="BZ148" t="str" cm="1">
        <f t="array" ref="BZ148">IF(OR(BZ$1="", $P148=""), "", IFERROR(_xlfn.TEXTJOIN(", ", TRUE, _xlfn._xlws.FILTER(_xlfn.TEXTSPLIT($P148, "#", ), ISNUMBER(SEARCH(BZ$1, _xlfn.TEXTSPLIT($P148, "#", ))))), ""))</f>
        <v/>
      </c>
      <c r="CA148" t="str" cm="1">
        <f t="array" ref="CA148">IF(OR(CA$1="", $P148=""), "", IFERROR(_xlfn.TEXTJOIN(", ", TRUE, _xlfn._xlws.FILTER(_xlfn.TEXTSPLIT($P148, "#", ), ISNUMBER(SEARCH(CA$1, _xlfn.TEXTSPLIT($P148, "#", ))))), ""))</f>
        <v/>
      </c>
      <c r="CB148" t="str" cm="1">
        <f t="array" ref="CB148">IF(OR(CB$1="", $P148=""), "", IFERROR(_xlfn.TEXTJOIN(", ", TRUE, _xlfn._xlws.FILTER(_xlfn.TEXTSPLIT($P148, "#", ), ISNUMBER(SEARCH(CB$1, _xlfn.TEXTSPLIT($P148, "#", ))))), ""))</f>
        <v/>
      </c>
      <c r="CC148" t="str" cm="1">
        <f t="array" ref="CC148">IF(OR(CC$1="", $P148=""), "", IFERROR(_xlfn.TEXTJOIN(", ", TRUE, _xlfn._xlws.FILTER(_xlfn.TEXTSPLIT($P148, "#", ), ISNUMBER(SEARCH(CC$1, _xlfn.TEXTSPLIT($P148, "#", ))))), ""))</f>
        <v/>
      </c>
      <c r="CD148" t="str" cm="1">
        <f t="array" ref="CD148">IF(OR(CD$1="", $P148=""), "", IFERROR(_xlfn.TEXTJOIN(", ", TRUE, _xlfn._xlws.FILTER(_xlfn.TEXTSPLIT($P148, "#", ), ISNUMBER(SEARCH(CD$1, _xlfn.TEXTSPLIT($P148, "#", ))))), ""))</f>
        <v/>
      </c>
      <c r="CE148" t="str" cm="1">
        <f t="array" ref="CE148">IF(OR(CE$1="", $P148=""), "", IFERROR(_xlfn.TEXTJOIN(", ", TRUE, _xlfn._xlws.FILTER(_xlfn.TEXTSPLIT($P148, "#", ), ISNUMBER(SEARCH(CE$1, _xlfn.TEXTSPLIT($P148, "#", ))))), ""))</f>
        <v/>
      </c>
      <c r="CF148" t="str" cm="1">
        <f t="array" ref="CF148">IF(OR(CF$1="", $P148=""), "", IFERROR(_xlfn.TEXTJOIN(", ", TRUE, _xlfn._xlws.FILTER(_xlfn.TEXTSPLIT($P148, "#", ), ISNUMBER(SEARCH(CF$1, _xlfn.TEXTSPLIT($P148, "#", ))))), ""))</f>
        <v/>
      </c>
      <c r="CG148" t="str" cm="1">
        <f t="array" ref="CG148">IF(OR(CG$1="", $P148=""), "", IFERROR(_xlfn.TEXTJOIN(", ", TRUE, _xlfn._xlws.FILTER(_xlfn.TEXTSPLIT($P148, "#", ), ISNUMBER(SEARCH(CG$1, _xlfn.TEXTSPLIT($P148, "#", ))))), ""))</f>
        <v/>
      </c>
      <c r="CH148" t="str" cm="1">
        <f t="array" ref="CH148">IF(OR(CH$1="", $P148=""), "", IFERROR(_xlfn.TEXTJOIN(", ", TRUE, _xlfn._xlws.FILTER(_xlfn.TEXTSPLIT($P148, "#", ), ISNUMBER(SEARCH(CH$1, _xlfn.TEXTSPLIT($P148, "#", ))))), ""))</f>
        <v/>
      </c>
      <c r="CI148" t="str" cm="1">
        <f t="array" ref="CI148">IF(OR(CI$1="", $P148=""), "", IFERROR(_xlfn.TEXTJOIN(", ", TRUE, _xlfn._xlws.FILTER(_xlfn.TEXTSPLIT($P148, "#", ), ISNUMBER(SEARCH(CI$1, _xlfn.TEXTSPLIT($P148, "#", ))))), ""))</f>
        <v/>
      </c>
      <c r="CJ148" t="str" cm="1">
        <f t="array" ref="CJ148">IF(OR(CJ$1="", $P148=""), "", IFERROR(_xlfn.TEXTJOIN(", ", TRUE, _xlfn._xlws.FILTER(_xlfn.TEXTSPLIT($P148, "#", ), ISNUMBER(SEARCH(CJ$1, _xlfn.TEXTSPLIT($P148, "#", ))))), ""))</f>
        <v/>
      </c>
      <c r="CK148" t="str" cm="1">
        <f t="array" ref="CK148">IF(OR(CK$1="", $P148=""), "", IFERROR(_xlfn.TEXTJOIN(", ", TRUE, _xlfn._xlws.FILTER(_xlfn.TEXTSPLIT($P148, "#", ), ISNUMBER(SEARCH(CK$1, _xlfn.TEXTSPLIT($P148, "#", ))))), ""))</f>
        <v/>
      </c>
      <c r="CL148" t="str" cm="1">
        <f t="array" ref="CL148">IF(OR(CL$1="", $P148=""), "", IFERROR(_xlfn.TEXTJOIN(", ", TRUE, _xlfn._xlws.FILTER(_xlfn.TEXTSPLIT($P148, "#", ), ISNUMBER(SEARCH(CL$1, _xlfn.TEXTSPLIT($P148, "#", ))))), ""))</f>
        <v/>
      </c>
      <c r="CM148" t="str" cm="1">
        <f t="array" ref="CM148">IF(OR(CM$1="", $P148=""), "", IFERROR(_xlfn.TEXTJOIN(", ", TRUE, _xlfn._xlws.FILTER(_xlfn.TEXTSPLIT($P148, "#", ), ISNUMBER(SEARCH(CM$1, _xlfn.TEXTSPLIT($P148, "#", ))))), ""))</f>
        <v/>
      </c>
      <c r="CN148" t="str" cm="1">
        <f t="array" ref="CN148">IF(OR(CN$1="", $P148=""), "", IFERROR(_xlfn.TEXTJOIN(", ", TRUE, _xlfn._xlws.FILTER(_xlfn.TEXTSPLIT($P148, "#", ), ISNUMBER(SEARCH(CN$1, _xlfn.TEXTSPLIT($P148, "#", ))))), ""))</f>
        <v/>
      </c>
      <c r="CO148" t="str" cm="1">
        <f t="array" ref="CO148">IF(OR(CO$1="", $P148=""), "", IFERROR(_xlfn.TEXTJOIN(", ", TRUE, _xlfn._xlws.FILTER(_xlfn.TEXTSPLIT($P148, "#", ), ISNUMBER(SEARCH(CO$1, _xlfn.TEXTSPLIT($P148, "#", ))))), ""))</f>
        <v/>
      </c>
      <c r="CP148" t="str" cm="1">
        <f t="array" ref="CP148">IF(OR(CP$1="", $P148=""), "", IFERROR(_xlfn.TEXTJOIN(", ", TRUE, _xlfn._xlws.FILTER(_xlfn.TEXTSPLIT($P148, "#", ), ISNUMBER(SEARCH(CP$1, _xlfn.TEXTSPLIT($P148, "#", ))))), ""))</f>
        <v/>
      </c>
      <c r="CQ148" t="str" cm="1">
        <f t="array" ref="CQ148">IF(OR(CQ$1="", $P148=""), "", IFERROR(_xlfn.TEXTJOIN(", ", TRUE, _xlfn._xlws.FILTER(_xlfn.TEXTSPLIT($P148, "#", ), ISNUMBER(SEARCH(CQ$1, _xlfn.TEXTSPLIT($P148, "#", ))))), ""))</f>
        <v/>
      </c>
      <c r="CR148" t="str" cm="1">
        <f t="array" ref="CR148">IF(OR(CR$1="", $P148=""), "", IFERROR(_xlfn.TEXTJOIN(", ", TRUE, _xlfn._xlws.FILTER(_xlfn.TEXTSPLIT($P148, "#", ), ISNUMBER(SEARCH(CR$1, _xlfn.TEXTSPLIT($P148, "#", ))))), ""))</f>
        <v/>
      </c>
      <c r="CS148" t="str" cm="1">
        <f t="array" ref="CS148">IF(OR(CS$1="", $P148=""), "", IFERROR(_xlfn.TEXTJOIN(", ", TRUE, _xlfn._xlws.FILTER(_xlfn.TEXTSPLIT($P148, "#", ), ISNUMBER(SEARCH(CS$1, _xlfn.TEXTSPLIT($P148, "#", ))))), ""))</f>
        <v/>
      </c>
      <c r="CT148" t="str" cm="1">
        <f t="array" ref="CT148">IF(OR(CT$1="", $P148=""), "", IFERROR(_xlfn.TEXTJOIN(", ", TRUE, _xlfn._xlws.FILTER(_xlfn.TEXTSPLIT($P148, "#", ), ISNUMBER(SEARCH(CT$1, _xlfn.TEXTSPLIT($P148, "#", ))))), ""))</f>
        <v/>
      </c>
      <c r="CU148" t="str" cm="1">
        <f t="array" ref="CU148">IF(OR(CU$1="", $P148=""), "", IFERROR(_xlfn.TEXTJOIN(", ", TRUE, _xlfn._xlws.FILTER(_xlfn.TEXTSPLIT($P148, "#", ), ISNUMBER(SEARCH(CU$1, _xlfn.TEXTSPLIT($P148, "#", ))))), ""))</f>
        <v/>
      </c>
      <c r="CV148" t="str" cm="1">
        <f t="array" ref="CV148">IF(OR(CV$1="", $P148=""), "", IFERROR(_xlfn.TEXTJOIN(", ", TRUE, _xlfn._xlws.FILTER(_xlfn.TEXTSPLIT($P148, "#", ), ISNUMBER(SEARCH(CV$1, _xlfn.TEXTSPLIT($P148, "#", ))))), ""))</f>
        <v/>
      </c>
      <c r="CW148" t="str" cm="1">
        <f t="array" ref="CW148">IF(OR(CW$1="", $P148=""), "", IFERROR(_xlfn.TEXTJOIN(", ", TRUE, _xlfn._xlws.FILTER(_xlfn.TEXTSPLIT($P148, "#", ), ISNUMBER(SEARCH(CW$1, _xlfn.TEXTSPLIT($P148, "#", ))))), ""))</f>
        <v/>
      </c>
      <c r="CX148" t="str" cm="1">
        <f t="array" ref="CX148">IF(OR(CX$1="", $P148=""), "", IFERROR(_xlfn.TEXTJOIN(", ", TRUE, _xlfn._xlws.FILTER(_xlfn.TEXTSPLIT($P148, "#", ), ISNUMBER(SEARCH(CX$1, _xlfn.TEXTSPLIT($P148, "#", ))))), ""))</f>
        <v/>
      </c>
      <c r="CY148" t="str" cm="1">
        <f t="array" ref="CY148">IF(OR(CY$1="", $P148=""), "", IFERROR(_xlfn.TEXTJOIN(", ", TRUE, _xlfn._xlws.FILTER(_xlfn.TEXTSPLIT($P148, "#", ), ISNUMBER(SEARCH(CY$1, _xlfn.TEXTSPLIT($P148, "#", ))))), ""))</f>
        <v/>
      </c>
      <c r="CZ148" t="str" cm="1">
        <f t="array" ref="CZ148">IF(OR(CZ$1="", $P148=""), "", IFERROR(_xlfn.TEXTJOIN(", ", TRUE, _xlfn._xlws.FILTER(_xlfn.TEXTSPLIT($P148, "#", ), ISNUMBER(SEARCH(CZ$1, _xlfn.TEXTSPLIT($P148, "#", ))))), ""))</f>
        <v/>
      </c>
      <c r="DA148" t="str" cm="1">
        <f t="array" ref="DA148">IF(OR(DA$1="", $P148=""), "", IFERROR(_xlfn.TEXTJOIN(", ", TRUE, _xlfn._xlws.FILTER(_xlfn.TEXTSPLIT($P148, "#", ), ISNUMBER(SEARCH(DA$1, _xlfn.TEXTSPLIT($P148, "#", ))))), ""))</f>
        <v/>
      </c>
      <c r="DB148" t="str" cm="1">
        <f t="array" ref="DB148">IF(OR(DB$1="", $P148=""), "", IFERROR(_xlfn.TEXTJOIN(", ", TRUE, _xlfn._xlws.FILTER(_xlfn.TEXTSPLIT($P148, "#", ), ISNUMBER(SEARCH(DB$1, _xlfn.TEXTSPLIT($P148, "#", ))))), ""))</f>
        <v/>
      </c>
      <c r="DC148" t="str" cm="1">
        <f t="array" ref="DC148">IF(OR(DC$1="", $P148=""), "", IFERROR(_xlfn.TEXTJOIN(", ", TRUE, _xlfn._xlws.FILTER(_xlfn.TEXTSPLIT($P148, "#", ), ISNUMBER(SEARCH(DC$1, _xlfn.TEXTSPLIT($P148, "#", ))))), ""))</f>
        <v/>
      </c>
      <c r="DD148" t="str" cm="1">
        <f t="array" ref="DD148">IF(OR(DD$1="", $P148=""), "", IFERROR(_xlfn.TEXTJOIN(", ", TRUE, _xlfn._xlws.FILTER(_xlfn.TEXTSPLIT($P148, "#", ), ISNUMBER(SEARCH(DD$1, _xlfn.TEXTSPLIT($P148, "#", ))))), ""))</f>
        <v/>
      </c>
      <c r="DE148" t="str" cm="1">
        <f t="array" ref="DE148">IF(OR(DE$1="", $P148=""), "", IFERROR(_xlfn.TEXTJOIN(", ", TRUE, _xlfn._xlws.FILTER(_xlfn.TEXTSPLIT($P148, "#", ), ISNUMBER(SEARCH(DE$1, _xlfn.TEXTSPLIT($P148, "#", ))))), ""))</f>
        <v/>
      </c>
      <c r="DF148" t="str" cm="1">
        <f t="array" ref="DF148">IF(OR(DF$1="", $P148=""), "", IFERROR(_xlfn.TEXTJOIN(", ", TRUE, _xlfn._xlws.FILTER(_xlfn.TEXTSPLIT($P148, "#", ), ISNUMBER(SEARCH(DF$1, _xlfn.TEXTSPLIT($P148, "#", ))))), ""))</f>
        <v/>
      </c>
      <c r="DG148" t="str" cm="1">
        <f t="array" ref="DG148">IF(OR(DG$1="", $P148=""), "", IFERROR(_xlfn.TEXTJOIN(", ", TRUE, _xlfn._xlws.FILTER(_xlfn.TEXTSPLIT($P148, "#", ), ISNUMBER(SEARCH(DG$1, _xlfn.TEXTSPLIT($P148, "#", ))))), ""))</f>
        <v/>
      </c>
      <c r="DH148" t="str" cm="1">
        <f t="array" ref="DH148">IF(OR(DH$1="", $P148=""), "", IFERROR(_xlfn.TEXTJOIN(", ", TRUE, _xlfn._xlws.FILTER(_xlfn.TEXTSPLIT($P148, "#", ), ISNUMBER(SEARCH(DH$1, _xlfn.TEXTSPLIT($P148, "#", ))))), ""))</f>
        <v/>
      </c>
      <c r="DI148" t="str" cm="1">
        <f t="array" ref="DI148">IF(OR(DI$1="", $P148=""), "", IFERROR(_xlfn.TEXTJOIN(", ", TRUE, _xlfn._xlws.FILTER(_xlfn.TEXTSPLIT($P148, "#", ), ISNUMBER(SEARCH(DI$1, _xlfn.TEXTSPLIT($P148, "#", ))))), ""))</f>
        <v/>
      </c>
      <c r="DJ148" t="str" cm="1">
        <f t="array" ref="DJ148">IF(OR(DJ$1="", $P148=""), "", IFERROR(_xlfn.TEXTJOIN(", ", TRUE, _xlfn._xlws.FILTER(_xlfn.TEXTSPLIT($P148, "#", ), ISNUMBER(SEARCH(DJ$1, _xlfn.TEXTSPLIT($P148, "#", ))))), ""))</f>
        <v/>
      </c>
      <c r="DK148" t="str" cm="1">
        <f t="array" ref="DK148">IF(OR(DK$1="", $P148=""), "", IFERROR(_xlfn.TEXTJOIN(", ", TRUE, _xlfn._xlws.FILTER(_xlfn.TEXTSPLIT($P148, "#", ), ISNUMBER(SEARCH(DK$1, _xlfn.TEXTSPLIT($P148, "#", ))))), ""))</f>
        <v/>
      </c>
    </row>
    <row r="149" spans="1:115">
      <c r="A149" t="str">
        <v/>
      </c>
      <c r="B149" t="str">
        <v/>
      </c>
      <c r="C149" t="str">
        <v/>
      </c>
      <c r="D149" t="str">
        <v/>
      </c>
      <c r="E149" t="str">
        <v/>
      </c>
      <c r="F149" t="str">
        <v/>
      </c>
      <c r="G149" t="str">
        <v/>
      </c>
      <c r="H149" t="str">
        <v/>
      </c>
      <c r="I149" t="str">
        <v/>
      </c>
      <c r="J149" t="str">
        <v/>
      </c>
      <c r="K149" t="str">
        <v/>
      </c>
      <c r="L149" t="str">
        <v/>
      </c>
      <c r="M149" t="str">
        <v/>
      </c>
      <c r="N149" t="str">
        <v/>
      </c>
      <c r="O149" t="str">
        <v/>
      </c>
      <c r="P149" t="str">
        <v/>
      </c>
      <c r="Q149" t="str">
        <v/>
      </c>
      <c r="R149" t="str">
        <v/>
      </c>
      <c r="S149" t="str">
        <v/>
      </c>
      <c r="T149" t="str">
        <v/>
      </c>
      <c r="U149" t="str">
        <v/>
      </c>
      <c r="V149" t="str">
        <v/>
      </c>
      <c r="W149" t="str">
        <v/>
      </c>
      <c r="X149" t="str">
        <v/>
      </c>
      <c r="Y149" t="str">
        <v/>
      </c>
      <c r="Z149" t="str">
        <v/>
      </c>
      <c r="AA149" t="str">
        <v/>
      </c>
      <c r="AB149" t="str">
        <v/>
      </c>
      <c r="AC149" t="str">
        <v/>
      </c>
      <c r="AD149" t="str">
        <v/>
      </c>
      <c r="AE149" t="str">
        <v/>
      </c>
      <c r="AF149" t="str">
        <v/>
      </c>
      <c r="AG149" t="str">
        <v/>
      </c>
      <c r="AH149" t="str">
        <v/>
      </c>
      <c r="AI149" t="str">
        <v/>
      </c>
      <c r="AJ149" t="str">
        <v/>
      </c>
      <c r="AK149" t="str">
        <v/>
      </c>
      <c r="AL149" t="str">
        <v/>
      </c>
      <c r="AM149" t="str">
        <v/>
      </c>
      <c r="AN149" t="str">
        <v/>
      </c>
      <c r="AO149" t="str">
        <v/>
      </c>
      <c r="AP149" s="35" t="str">
        <v/>
      </c>
      <c r="AQ149" s="35" t="str">
        <v/>
      </c>
      <c r="AR149" s="35" t="str">
        <v/>
      </c>
      <c r="BA149" t="str" cm="1">
        <f t="array" ref="BA149">IF(OR(BA$1="", $P149=""), "", IFERROR(_xlfn.TEXTJOIN(", ", TRUE, _xlfn._xlws.FILTER(_xlfn.TEXTSPLIT($P149, "#", ), ISNUMBER(SEARCH(BA$1, _xlfn.TEXTSPLIT($P149, "#", ))))), ""))</f>
        <v/>
      </c>
      <c r="BB149" t="str" cm="1">
        <f t="array" ref="BB149">IF(OR(BB$1="", $P149=""), "", IFERROR(_xlfn.TEXTJOIN(", ", TRUE, _xlfn._xlws.FILTER(_xlfn.TEXTSPLIT($P149, "#", ), ISNUMBER(SEARCH(BB$1, _xlfn.TEXTSPLIT($P149, "#", ))))), ""))</f>
        <v/>
      </c>
      <c r="BC149" t="str" cm="1">
        <f t="array" ref="BC149">IF(OR(BC$1="", $P149=""), "", IFERROR(_xlfn.TEXTJOIN(", ", TRUE, _xlfn._xlws.FILTER(_xlfn.TEXTSPLIT($P149, "#", ), ISNUMBER(SEARCH(BC$1, _xlfn.TEXTSPLIT($P149, "#", ))))), ""))</f>
        <v/>
      </c>
      <c r="BD149" t="str" cm="1">
        <f t="array" ref="BD149">IF(OR(BD$1="", $P149=""), "", IFERROR(_xlfn.TEXTJOIN(", ", TRUE, _xlfn._xlws.FILTER(_xlfn.TEXTSPLIT($P149, "#", ), ISNUMBER(SEARCH(BD$1, _xlfn.TEXTSPLIT($P149, "#", ))))), ""))</f>
        <v/>
      </c>
      <c r="BE149" t="str" cm="1">
        <f t="array" ref="BE149">IF(OR(BE$1="", $P149=""), "", IFERROR(_xlfn.TEXTJOIN(", ", TRUE, _xlfn._xlws.FILTER(_xlfn.TEXTSPLIT($P149, "#", ), ISNUMBER(SEARCH(BE$1, _xlfn.TEXTSPLIT($P149, "#", ))))), ""))</f>
        <v/>
      </c>
      <c r="BF149" t="str" cm="1">
        <f t="array" ref="BF149">IF(OR(BF$1="", $P149=""), "", IFERROR(_xlfn.TEXTJOIN(", ", TRUE, _xlfn._xlws.FILTER(_xlfn.TEXTSPLIT($P149, "#", ), ISNUMBER(SEARCH(BF$1, _xlfn.TEXTSPLIT($P149, "#", ))))), ""))</f>
        <v/>
      </c>
      <c r="BG149" t="str" cm="1">
        <f t="array" ref="BG149">IF(OR(BG$1="", $P149=""), "", IFERROR(_xlfn.TEXTJOIN(", ", TRUE, _xlfn._xlws.FILTER(_xlfn.TEXTSPLIT($P149, "#", ), ISNUMBER(SEARCH(BG$1, _xlfn.TEXTSPLIT($P149, "#", ))))), ""))</f>
        <v/>
      </c>
      <c r="BH149" t="str" cm="1">
        <f t="array" ref="BH149">IF(OR(BH$1="", $P149=""), "", IFERROR(_xlfn.TEXTJOIN(", ", TRUE, _xlfn._xlws.FILTER(_xlfn.TEXTSPLIT($P149, "#", ), ISNUMBER(SEARCH(BH$1, _xlfn.TEXTSPLIT($P149, "#", ))))), ""))</f>
        <v/>
      </c>
      <c r="BI149" t="str" cm="1">
        <f t="array" ref="BI149">IF(OR(BI$1="", $P149=""), "", IFERROR(_xlfn.TEXTJOIN(", ", TRUE, _xlfn._xlws.FILTER(_xlfn.TEXTSPLIT($P149, "#", ), ISNUMBER(SEARCH(BI$1, _xlfn.TEXTSPLIT($P149, "#", ))))), ""))</f>
        <v/>
      </c>
      <c r="BJ149" t="str" cm="1">
        <f t="array" ref="BJ149">IF(OR(BJ$1="", $P149=""), "", IFERROR(_xlfn.TEXTJOIN(", ", TRUE, _xlfn._xlws.FILTER(_xlfn.TEXTSPLIT($P149, "#", ), ISNUMBER(SEARCH(BJ$1, _xlfn.TEXTSPLIT($P149, "#", ))))), ""))</f>
        <v/>
      </c>
      <c r="BK149" t="str" cm="1">
        <f t="array" ref="BK149">IF(OR(BK$1="", $P149=""), "", IFERROR(_xlfn.TEXTJOIN(", ", TRUE, _xlfn._xlws.FILTER(_xlfn.TEXTSPLIT($P149, "#", ), ISNUMBER(SEARCH(BK$1, _xlfn.TEXTSPLIT($P149, "#", ))))), ""))</f>
        <v/>
      </c>
      <c r="BL149" t="str" cm="1">
        <f t="array" ref="BL149">IF(OR(BL$1="", $P149=""), "", IFERROR(_xlfn.TEXTJOIN(", ", TRUE, _xlfn._xlws.FILTER(_xlfn.TEXTSPLIT($P149, "#", ), ISNUMBER(SEARCH(BL$1, _xlfn.TEXTSPLIT($P149, "#", ))))), ""))</f>
        <v/>
      </c>
      <c r="BM149" t="str" cm="1">
        <f t="array" ref="BM149">IF(OR(BM$1="", $P149=""), "", IFERROR(_xlfn.TEXTJOIN(", ", TRUE, _xlfn._xlws.FILTER(_xlfn.TEXTSPLIT($P149, "#", ), ISNUMBER(SEARCH(BM$1, _xlfn.TEXTSPLIT($P149, "#", ))))), ""))</f>
        <v/>
      </c>
      <c r="BN149" t="str" cm="1">
        <f t="array" ref="BN149">IF(OR(BN$1="", $P149=""), "", IFERROR(_xlfn.TEXTJOIN(", ", TRUE, _xlfn._xlws.FILTER(_xlfn.TEXTSPLIT($P149, "#", ), ISNUMBER(SEARCH(BN$1, _xlfn.TEXTSPLIT($P149, "#", ))))), ""))</f>
        <v/>
      </c>
      <c r="BO149" t="str" cm="1">
        <f t="array" ref="BO149">IF(OR(BO$1="", $P149=""), "", IFERROR(_xlfn.TEXTJOIN(", ", TRUE, _xlfn._xlws.FILTER(_xlfn.TEXTSPLIT($P149, "#", ), ISNUMBER(SEARCH(BO$1, _xlfn.TEXTSPLIT($P149, "#", ))))), ""))</f>
        <v/>
      </c>
      <c r="BP149" t="str" cm="1">
        <f t="array" ref="BP149">IF(OR(BP$1="", $P149=""), "", IFERROR(_xlfn.TEXTJOIN(", ", TRUE, _xlfn._xlws.FILTER(_xlfn.TEXTSPLIT($P149, "#", ), ISNUMBER(SEARCH(BP$1, _xlfn.TEXTSPLIT($P149, "#", ))))), ""))</f>
        <v/>
      </c>
      <c r="BQ149" t="str" cm="1">
        <f t="array" ref="BQ149">IF(OR(BQ$1="", $P149=""), "", IFERROR(_xlfn.TEXTJOIN(", ", TRUE, _xlfn._xlws.FILTER(_xlfn.TEXTSPLIT($P149, "#", ), ISNUMBER(SEARCH(BQ$1, _xlfn.TEXTSPLIT($P149, "#", ))))), ""))</f>
        <v/>
      </c>
      <c r="BR149" t="str" cm="1">
        <f t="array" ref="BR149">IF(OR(BR$1="", $P149=""), "", IFERROR(_xlfn.TEXTJOIN(", ", TRUE, _xlfn._xlws.FILTER(_xlfn.TEXTSPLIT($P149, "#", ), ISNUMBER(SEARCH(BR$1, _xlfn.TEXTSPLIT($P149, "#", ))))), ""))</f>
        <v/>
      </c>
      <c r="BS149" t="str" cm="1">
        <f t="array" ref="BS149">IF(OR(BS$1="", $P149=""), "", IFERROR(_xlfn.TEXTJOIN(", ", TRUE, _xlfn._xlws.FILTER(_xlfn.TEXTSPLIT($P149, "#", ), ISNUMBER(SEARCH(BS$1, _xlfn.TEXTSPLIT($P149, "#", ))))), ""))</f>
        <v/>
      </c>
      <c r="BT149" t="str" cm="1">
        <f t="array" ref="BT149">IF(OR(BT$1="", $P149=""), "", IFERROR(_xlfn.TEXTJOIN(", ", TRUE, _xlfn._xlws.FILTER(_xlfn.TEXTSPLIT($P149, "#", ), ISNUMBER(SEARCH(BT$1, _xlfn.TEXTSPLIT($P149, "#", ))))), ""))</f>
        <v/>
      </c>
      <c r="BU149" t="str" cm="1">
        <f t="array" ref="BU149">IF(OR(BU$1="", $P149=""), "", IFERROR(_xlfn.TEXTJOIN(", ", TRUE, _xlfn._xlws.FILTER(_xlfn.TEXTSPLIT($P149, "#", ), ISNUMBER(SEARCH(BU$1, _xlfn.TEXTSPLIT($P149, "#", ))))), ""))</f>
        <v/>
      </c>
      <c r="BV149" t="str" cm="1">
        <f t="array" ref="BV149">IF(OR(BV$1="", $P149=""), "", IFERROR(_xlfn.TEXTJOIN(", ", TRUE, _xlfn._xlws.FILTER(_xlfn.TEXTSPLIT($P149, "#", ), ISNUMBER(SEARCH(BV$1, _xlfn.TEXTSPLIT($P149, "#", ))))), ""))</f>
        <v/>
      </c>
      <c r="BW149" t="str" cm="1">
        <f t="array" ref="BW149">IF(OR(BW$1="", $P149=""), "", IFERROR(_xlfn.TEXTJOIN(", ", TRUE, _xlfn._xlws.FILTER(_xlfn.TEXTSPLIT($P149, "#", ), ISNUMBER(SEARCH(BW$1, _xlfn.TEXTSPLIT($P149, "#", ))))), ""))</f>
        <v/>
      </c>
      <c r="BX149" t="str" cm="1">
        <f t="array" ref="BX149">IF(OR(BX$1="", $P149=""), "", IFERROR(_xlfn.TEXTJOIN(", ", TRUE, _xlfn._xlws.FILTER(_xlfn.TEXTSPLIT($P149, "#", ), ISNUMBER(SEARCH(BX$1, _xlfn.TEXTSPLIT($P149, "#", ))))), ""))</f>
        <v/>
      </c>
      <c r="BY149" t="str" cm="1">
        <f t="array" ref="BY149">IF(OR(BY$1="", $P149=""), "", IFERROR(_xlfn.TEXTJOIN(", ", TRUE, _xlfn._xlws.FILTER(_xlfn.TEXTSPLIT($P149, "#", ), ISNUMBER(SEARCH(BY$1, _xlfn.TEXTSPLIT($P149, "#", ))))), ""))</f>
        <v/>
      </c>
      <c r="BZ149" t="str" cm="1">
        <f t="array" ref="BZ149">IF(OR(BZ$1="", $P149=""), "", IFERROR(_xlfn.TEXTJOIN(", ", TRUE, _xlfn._xlws.FILTER(_xlfn.TEXTSPLIT($P149, "#", ), ISNUMBER(SEARCH(BZ$1, _xlfn.TEXTSPLIT($P149, "#", ))))), ""))</f>
        <v/>
      </c>
      <c r="CA149" t="str" cm="1">
        <f t="array" ref="CA149">IF(OR(CA$1="", $P149=""), "", IFERROR(_xlfn.TEXTJOIN(", ", TRUE, _xlfn._xlws.FILTER(_xlfn.TEXTSPLIT($P149, "#", ), ISNUMBER(SEARCH(CA$1, _xlfn.TEXTSPLIT($P149, "#", ))))), ""))</f>
        <v/>
      </c>
      <c r="CB149" t="str" cm="1">
        <f t="array" ref="CB149">IF(OR(CB$1="", $P149=""), "", IFERROR(_xlfn.TEXTJOIN(", ", TRUE, _xlfn._xlws.FILTER(_xlfn.TEXTSPLIT($P149, "#", ), ISNUMBER(SEARCH(CB$1, _xlfn.TEXTSPLIT($P149, "#", ))))), ""))</f>
        <v/>
      </c>
      <c r="CC149" t="str" cm="1">
        <f t="array" ref="CC149">IF(OR(CC$1="", $P149=""), "", IFERROR(_xlfn.TEXTJOIN(", ", TRUE, _xlfn._xlws.FILTER(_xlfn.TEXTSPLIT($P149, "#", ), ISNUMBER(SEARCH(CC$1, _xlfn.TEXTSPLIT($P149, "#", ))))), ""))</f>
        <v/>
      </c>
      <c r="CD149" t="str" cm="1">
        <f t="array" ref="CD149">IF(OR(CD$1="", $P149=""), "", IFERROR(_xlfn.TEXTJOIN(", ", TRUE, _xlfn._xlws.FILTER(_xlfn.TEXTSPLIT($P149, "#", ), ISNUMBER(SEARCH(CD$1, _xlfn.TEXTSPLIT($P149, "#", ))))), ""))</f>
        <v/>
      </c>
      <c r="CE149" t="str" cm="1">
        <f t="array" ref="CE149">IF(OR(CE$1="", $P149=""), "", IFERROR(_xlfn.TEXTJOIN(", ", TRUE, _xlfn._xlws.FILTER(_xlfn.TEXTSPLIT($P149, "#", ), ISNUMBER(SEARCH(CE$1, _xlfn.TEXTSPLIT($P149, "#", ))))), ""))</f>
        <v/>
      </c>
      <c r="CF149" t="str" cm="1">
        <f t="array" ref="CF149">IF(OR(CF$1="", $P149=""), "", IFERROR(_xlfn.TEXTJOIN(", ", TRUE, _xlfn._xlws.FILTER(_xlfn.TEXTSPLIT($P149, "#", ), ISNUMBER(SEARCH(CF$1, _xlfn.TEXTSPLIT($P149, "#", ))))), ""))</f>
        <v/>
      </c>
      <c r="CG149" t="str" cm="1">
        <f t="array" ref="CG149">IF(OR(CG$1="", $P149=""), "", IFERROR(_xlfn.TEXTJOIN(", ", TRUE, _xlfn._xlws.FILTER(_xlfn.TEXTSPLIT($P149, "#", ), ISNUMBER(SEARCH(CG$1, _xlfn.TEXTSPLIT($P149, "#", ))))), ""))</f>
        <v/>
      </c>
      <c r="CH149" t="str" cm="1">
        <f t="array" ref="CH149">IF(OR(CH$1="", $P149=""), "", IFERROR(_xlfn.TEXTJOIN(", ", TRUE, _xlfn._xlws.FILTER(_xlfn.TEXTSPLIT($P149, "#", ), ISNUMBER(SEARCH(CH$1, _xlfn.TEXTSPLIT($P149, "#", ))))), ""))</f>
        <v/>
      </c>
      <c r="CI149" t="str" cm="1">
        <f t="array" ref="CI149">IF(OR(CI$1="", $P149=""), "", IFERROR(_xlfn.TEXTJOIN(", ", TRUE, _xlfn._xlws.FILTER(_xlfn.TEXTSPLIT($P149, "#", ), ISNUMBER(SEARCH(CI$1, _xlfn.TEXTSPLIT($P149, "#", ))))), ""))</f>
        <v/>
      </c>
      <c r="CJ149" t="str" cm="1">
        <f t="array" ref="CJ149">IF(OR(CJ$1="", $P149=""), "", IFERROR(_xlfn.TEXTJOIN(", ", TRUE, _xlfn._xlws.FILTER(_xlfn.TEXTSPLIT($P149, "#", ), ISNUMBER(SEARCH(CJ$1, _xlfn.TEXTSPLIT($P149, "#", ))))), ""))</f>
        <v/>
      </c>
      <c r="CK149" t="str" cm="1">
        <f t="array" ref="CK149">IF(OR(CK$1="", $P149=""), "", IFERROR(_xlfn.TEXTJOIN(", ", TRUE, _xlfn._xlws.FILTER(_xlfn.TEXTSPLIT($P149, "#", ), ISNUMBER(SEARCH(CK$1, _xlfn.TEXTSPLIT($P149, "#", ))))), ""))</f>
        <v/>
      </c>
      <c r="CL149" t="str" cm="1">
        <f t="array" ref="CL149">IF(OR(CL$1="", $P149=""), "", IFERROR(_xlfn.TEXTJOIN(", ", TRUE, _xlfn._xlws.FILTER(_xlfn.TEXTSPLIT($P149, "#", ), ISNUMBER(SEARCH(CL$1, _xlfn.TEXTSPLIT($P149, "#", ))))), ""))</f>
        <v/>
      </c>
      <c r="CM149" t="str" cm="1">
        <f t="array" ref="CM149">IF(OR(CM$1="", $P149=""), "", IFERROR(_xlfn.TEXTJOIN(", ", TRUE, _xlfn._xlws.FILTER(_xlfn.TEXTSPLIT($P149, "#", ), ISNUMBER(SEARCH(CM$1, _xlfn.TEXTSPLIT($P149, "#", ))))), ""))</f>
        <v/>
      </c>
      <c r="CN149" t="str" cm="1">
        <f t="array" ref="CN149">IF(OR(CN$1="", $P149=""), "", IFERROR(_xlfn.TEXTJOIN(", ", TRUE, _xlfn._xlws.FILTER(_xlfn.TEXTSPLIT($P149, "#", ), ISNUMBER(SEARCH(CN$1, _xlfn.TEXTSPLIT($P149, "#", ))))), ""))</f>
        <v/>
      </c>
      <c r="CO149" t="str" cm="1">
        <f t="array" ref="CO149">IF(OR(CO$1="", $P149=""), "", IFERROR(_xlfn.TEXTJOIN(", ", TRUE, _xlfn._xlws.FILTER(_xlfn.TEXTSPLIT($P149, "#", ), ISNUMBER(SEARCH(CO$1, _xlfn.TEXTSPLIT($P149, "#", ))))), ""))</f>
        <v/>
      </c>
      <c r="CP149" t="str" cm="1">
        <f t="array" ref="CP149">IF(OR(CP$1="", $P149=""), "", IFERROR(_xlfn.TEXTJOIN(", ", TRUE, _xlfn._xlws.FILTER(_xlfn.TEXTSPLIT($P149, "#", ), ISNUMBER(SEARCH(CP$1, _xlfn.TEXTSPLIT($P149, "#", ))))), ""))</f>
        <v/>
      </c>
      <c r="CQ149" t="str" cm="1">
        <f t="array" ref="CQ149">IF(OR(CQ$1="", $P149=""), "", IFERROR(_xlfn.TEXTJOIN(", ", TRUE, _xlfn._xlws.FILTER(_xlfn.TEXTSPLIT($P149, "#", ), ISNUMBER(SEARCH(CQ$1, _xlfn.TEXTSPLIT($P149, "#", ))))), ""))</f>
        <v/>
      </c>
      <c r="CR149" t="str" cm="1">
        <f t="array" ref="CR149">IF(OR(CR$1="", $P149=""), "", IFERROR(_xlfn.TEXTJOIN(", ", TRUE, _xlfn._xlws.FILTER(_xlfn.TEXTSPLIT($P149, "#", ), ISNUMBER(SEARCH(CR$1, _xlfn.TEXTSPLIT($P149, "#", ))))), ""))</f>
        <v/>
      </c>
      <c r="CS149" t="str" cm="1">
        <f t="array" ref="CS149">IF(OR(CS$1="", $P149=""), "", IFERROR(_xlfn.TEXTJOIN(", ", TRUE, _xlfn._xlws.FILTER(_xlfn.TEXTSPLIT($P149, "#", ), ISNUMBER(SEARCH(CS$1, _xlfn.TEXTSPLIT($P149, "#", ))))), ""))</f>
        <v/>
      </c>
      <c r="CT149" t="str" cm="1">
        <f t="array" ref="CT149">IF(OR(CT$1="", $P149=""), "", IFERROR(_xlfn.TEXTJOIN(", ", TRUE, _xlfn._xlws.FILTER(_xlfn.TEXTSPLIT($P149, "#", ), ISNUMBER(SEARCH(CT$1, _xlfn.TEXTSPLIT($P149, "#", ))))), ""))</f>
        <v/>
      </c>
      <c r="CU149" t="str" cm="1">
        <f t="array" ref="CU149">IF(OR(CU$1="", $P149=""), "", IFERROR(_xlfn.TEXTJOIN(", ", TRUE, _xlfn._xlws.FILTER(_xlfn.TEXTSPLIT($P149, "#", ), ISNUMBER(SEARCH(CU$1, _xlfn.TEXTSPLIT($P149, "#", ))))), ""))</f>
        <v/>
      </c>
      <c r="CV149" t="str" cm="1">
        <f t="array" ref="CV149">IF(OR(CV$1="", $P149=""), "", IFERROR(_xlfn.TEXTJOIN(", ", TRUE, _xlfn._xlws.FILTER(_xlfn.TEXTSPLIT($P149, "#", ), ISNUMBER(SEARCH(CV$1, _xlfn.TEXTSPLIT($P149, "#", ))))), ""))</f>
        <v/>
      </c>
      <c r="CW149" t="str" cm="1">
        <f t="array" ref="CW149">IF(OR(CW$1="", $P149=""), "", IFERROR(_xlfn.TEXTJOIN(", ", TRUE, _xlfn._xlws.FILTER(_xlfn.TEXTSPLIT($P149, "#", ), ISNUMBER(SEARCH(CW$1, _xlfn.TEXTSPLIT($P149, "#", ))))), ""))</f>
        <v/>
      </c>
      <c r="CX149" t="str" cm="1">
        <f t="array" ref="CX149">IF(OR(CX$1="", $P149=""), "", IFERROR(_xlfn.TEXTJOIN(", ", TRUE, _xlfn._xlws.FILTER(_xlfn.TEXTSPLIT($P149, "#", ), ISNUMBER(SEARCH(CX$1, _xlfn.TEXTSPLIT($P149, "#", ))))), ""))</f>
        <v/>
      </c>
      <c r="CY149" t="str" cm="1">
        <f t="array" ref="CY149">IF(OR(CY$1="", $P149=""), "", IFERROR(_xlfn.TEXTJOIN(", ", TRUE, _xlfn._xlws.FILTER(_xlfn.TEXTSPLIT($P149, "#", ), ISNUMBER(SEARCH(CY$1, _xlfn.TEXTSPLIT($P149, "#", ))))), ""))</f>
        <v/>
      </c>
      <c r="CZ149" t="str" cm="1">
        <f t="array" ref="CZ149">IF(OR(CZ$1="", $P149=""), "", IFERROR(_xlfn.TEXTJOIN(", ", TRUE, _xlfn._xlws.FILTER(_xlfn.TEXTSPLIT($P149, "#", ), ISNUMBER(SEARCH(CZ$1, _xlfn.TEXTSPLIT($P149, "#", ))))), ""))</f>
        <v/>
      </c>
      <c r="DA149" t="str" cm="1">
        <f t="array" ref="DA149">IF(OR(DA$1="", $P149=""), "", IFERROR(_xlfn.TEXTJOIN(", ", TRUE, _xlfn._xlws.FILTER(_xlfn.TEXTSPLIT($P149, "#", ), ISNUMBER(SEARCH(DA$1, _xlfn.TEXTSPLIT($P149, "#", ))))), ""))</f>
        <v/>
      </c>
      <c r="DB149" t="str" cm="1">
        <f t="array" ref="DB149">IF(OR(DB$1="", $P149=""), "", IFERROR(_xlfn.TEXTJOIN(", ", TRUE, _xlfn._xlws.FILTER(_xlfn.TEXTSPLIT($P149, "#", ), ISNUMBER(SEARCH(DB$1, _xlfn.TEXTSPLIT($P149, "#", ))))), ""))</f>
        <v/>
      </c>
      <c r="DC149" t="str" cm="1">
        <f t="array" ref="DC149">IF(OR(DC$1="", $P149=""), "", IFERROR(_xlfn.TEXTJOIN(", ", TRUE, _xlfn._xlws.FILTER(_xlfn.TEXTSPLIT($P149, "#", ), ISNUMBER(SEARCH(DC$1, _xlfn.TEXTSPLIT($P149, "#", ))))), ""))</f>
        <v/>
      </c>
      <c r="DD149" t="str" cm="1">
        <f t="array" ref="DD149">IF(OR(DD$1="", $P149=""), "", IFERROR(_xlfn.TEXTJOIN(", ", TRUE, _xlfn._xlws.FILTER(_xlfn.TEXTSPLIT($P149, "#", ), ISNUMBER(SEARCH(DD$1, _xlfn.TEXTSPLIT($P149, "#", ))))), ""))</f>
        <v/>
      </c>
      <c r="DE149" t="str" cm="1">
        <f t="array" ref="DE149">IF(OR(DE$1="", $P149=""), "", IFERROR(_xlfn.TEXTJOIN(", ", TRUE, _xlfn._xlws.FILTER(_xlfn.TEXTSPLIT($P149, "#", ), ISNUMBER(SEARCH(DE$1, _xlfn.TEXTSPLIT($P149, "#", ))))), ""))</f>
        <v/>
      </c>
      <c r="DF149" t="str" cm="1">
        <f t="array" ref="DF149">IF(OR(DF$1="", $P149=""), "", IFERROR(_xlfn.TEXTJOIN(", ", TRUE, _xlfn._xlws.FILTER(_xlfn.TEXTSPLIT($P149, "#", ), ISNUMBER(SEARCH(DF$1, _xlfn.TEXTSPLIT($P149, "#", ))))), ""))</f>
        <v/>
      </c>
      <c r="DG149" t="str" cm="1">
        <f t="array" ref="DG149">IF(OR(DG$1="", $P149=""), "", IFERROR(_xlfn.TEXTJOIN(", ", TRUE, _xlfn._xlws.FILTER(_xlfn.TEXTSPLIT($P149, "#", ), ISNUMBER(SEARCH(DG$1, _xlfn.TEXTSPLIT($P149, "#", ))))), ""))</f>
        <v/>
      </c>
      <c r="DH149" t="str" cm="1">
        <f t="array" ref="DH149">IF(OR(DH$1="", $P149=""), "", IFERROR(_xlfn.TEXTJOIN(", ", TRUE, _xlfn._xlws.FILTER(_xlfn.TEXTSPLIT($P149, "#", ), ISNUMBER(SEARCH(DH$1, _xlfn.TEXTSPLIT($P149, "#", ))))), ""))</f>
        <v/>
      </c>
      <c r="DI149" t="str" cm="1">
        <f t="array" ref="DI149">IF(OR(DI$1="", $P149=""), "", IFERROR(_xlfn.TEXTJOIN(", ", TRUE, _xlfn._xlws.FILTER(_xlfn.TEXTSPLIT($P149, "#", ), ISNUMBER(SEARCH(DI$1, _xlfn.TEXTSPLIT($P149, "#", ))))), ""))</f>
        <v/>
      </c>
      <c r="DJ149" t="str" cm="1">
        <f t="array" ref="DJ149">IF(OR(DJ$1="", $P149=""), "", IFERROR(_xlfn.TEXTJOIN(", ", TRUE, _xlfn._xlws.FILTER(_xlfn.TEXTSPLIT($P149, "#", ), ISNUMBER(SEARCH(DJ$1, _xlfn.TEXTSPLIT($P149, "#", ))))), ""))</f>
        <v/>
      </c>
      <c r="DK149" t="str" cm="1">
        <f t="array" ref="DK149">IF(OR(DK$1="", $P149=""), "", IFERROR(_xlfn.TEXTJOIN(", ", TRUE, _xlfn._xlws.FILTER(_xlfn.TEXTSPLIT($P149, "#", ), ISNUMBER(SEARCH(DK$1, _xlfn.TEXTSPLIT($P149, "#", ))))), ""))</f>
        <v/>
      </c>
    </row>
    <row r="150" spans="1:115">
      <c r="A150" t="str">
        <v/>
      </c>
      <c r="B150" t="str">
        <v/>
      </c>
      <c r="C150" t="str">
        <v/>
      </c>
      <c r="D150" t="str">
        <v/>
      </c>
      <c r="E150" t="str">
        <v/>
      </c>
      <c r="F150" t="str">
        <v/>
      </c>
      <c r="G150" t="str">
        <v/>
      </c>
      <c r="H150" t="str">
        <v/>
      </c>
      <c r="I150" t="str">
        <v/>
      </c>
      <c r="J150" t="str">
        <v/>
      </c>
      <c r="K150" t="str">
        <v/>
      </c>
      <c r="L150" t="str">
        <v/>
      </c>
      <c r="M150" t="str">
        <v/>
      </c>
      <c r="N150" t="str">
        <v/>
      </c>
      <c r="O150" t="str">
        <v/>
      </c>
      <c r="P150" t="str">
        <v/>
      </c>
      <c r="Q150" t="str">
        <v/>
      </c>
      <c r="R150" t="str">
        <v/>
      </c>
      <c r="S150" t="str">
        <v/>
      </c>
      <c r="T150" t="str">
        <v/>
      </c>
      <c r="U150" t="str">
        <v/>
      </c>
      <c r="V150" t="str">
        <v/>
      </c>
      <c r="W150" t="str">
        <v/>
      </c>
      <c r="X150" t="str">
        <v/>
      </c>
      <c r="Y150" t="str">
        <v/>
      </c>
      <c r="Z150" t="str">
        <v/>
      </c>
      <c r="AA150" t="str">
        <v/>
      </c>
      <c r="AB150" t="str">
        <v/>
      </c>
      <c r="AC150" t="str">
        <v/>
      </c>
      <c r="AD150" t="str">
        <v/>
      </c>
      <c r="AE150" t="str">
        <v/>
      </c>
      <c r="AF150" t="str">
        <v/>
      </c>
      <c r="AG150" t="str">
        <v/>
      </c>
      <c r="AH150" t="str">
        <v/>
      </c>
      <c r="AI150" t="str">
        <v/>
      </c>
      <c r="AJ150" t="str">
        <v/>
      </c>
      <c r="AK150" t="str">
        <v/>
      </c>
      <c r="AL150" t="str">
        <v/>
      </c>
      <c r="AM150" t="str">
        <v/>
      </c>
      <c r="AN150" t="str">
        <v/>
      </c>
      <c r="AO150" t="str">
        <v/>
      </c>
      <c r="AP150" s="35" t="str">
        <v/>
      </c>
      <c r="AQ150" s="35" t="str">
        <v/>
      </c>
      <c r="AR150" s="35" t="str">
        <v/>
      </c>
      <c r="BA150" t="str" cm="1">
        <f t="array" ref="BA150">IF(OR(BA$1="", $P150=""), "", IFERROR(_xlfn.TEXTJOIN(", ", TRUE, _xlfn._xlws.FILTER(_xlfn.TEXTSPLIT($P150, "#", ), ISNUMBER(SEARCH(BA$1, _xlfn.TEXTSPLIT($P150, "#", ))))), ""))</f>
        <v/>
      </c>
      <c r="BB150" t="str" cm="1">
        <f t="array" ref="BB150">IF(OR(BB$1="", $P150=""), "", IFERROR(_xlfn.TEXTJOIN(", ", TRUE, _xlfn._xlws.FILTER(_xlfn.TEXTSPLIT($P150, "#", ), ISNUMBER(SEARCH(BB$1, _xlfn.TEXTSPLIT($P150, "#", ))))), ""))</f>
        <v/>
      </c>
      <c r="BC150" t="str" cm="1">
        <f t="array" ref="BC150">IF(OR(BC$1="", $P150=""), "", IFERROR(_xlfn.TEXTJOIN(", ", TRUE, _xlfn._xlws.FILTER(_xlfn.TEXTSPLIT($P150, "#", ), ISNUMBER(SEARCH(BC$1, _xlfn.TEXTSPLIT($P150, "#", ))))), ""))</f>
        <v/>
      </c>
      <c r="BD150" t="str" cm="1">
        <f t="array" ref="BD150">IF(OR(BD$1="", $P150=""), "", IFERROR(_xlfn.TEXTJOIN(", ", TRUE, _xlfn._xlws.FILTER(_xlfn.TEXTSPLIT($P150, "#", ), ISNUMBER(SEARCH(BD$1, _xlfn.TEXTSPLIT($P150, "#", ))))), ""))</f>
        <v/>
      </c>
      <c r="BE150" t="str" cm="1">
        <f t="array" ref="BE150">IF(OR(BE$1="", $P150=""), "", IFERROR(_xlfn.TEXTJOIN(", ", TRUE, _xlfn._xlws.FILTER(_xlfn.TEXTSPLIT($P150, "#", ), ISNUMBER(SEARCH(BE$1, _xlfn.TEXTSPLIT($P150, "#", ))))), ""))</f>
        <v/>
      </c>
      <c r="BF150" t="str" cm="1">
        <f t="array" ref="BF150">IF(OR(BF$1="", $P150=""), "", IFERROR(_xlfn.TEXTJOIN(", ", TRUE, _xlfn._xlws.FILTER(_xlfn.TEXTSPLIT($P150, "#", ), ISNUMBER(SEARCH(BF$1, _xlfn.TEXTSPLIT($P150, "#", ))))), ""))</f>
        <v/>
      </c>
      <c r="BG150" t="str" cm="1">
        <f t="array" ref="BG150">IF(OR(BG$1="", $P150=""), "", IFERROR(_xlfn.TEXTJOIN(", ", TRUE, _xlfn._xlws.FILTER(_xlfn.TEXTSPLIT($P150, "#", ), ISNUMBER(SEARCH(BG$1, _xlfn.TEXTSPLIT($P150, "#", ))))), ""))</f>
        <v/>
      </c>
      <c r="BH150" t="str" cm="1">
        <f t="array" ref="BH150">IF(OR(BH$1="", $P150=""), "", IFERROR(_xlfn.TEXTJOIN(", ", TRUE, _xlfn._xlws.FILTER(_xlfn.TEXTSPLIT($P150, "#", ), ISNUMBER(SEARCH(BH$1, _xlfn.TEXTSPLIT($P150, "#", ))))), ""))</f>
        <v/>
      </c>
      <c r="BI150" t="str" cm="1">
        <f t="array" ref="BI150">IF(OR(BI$1="", $P150=""), "", IFERROR(_xlfn.TEXTJOIN(", ", TRUE, _xlfn._xlws.FILTER(_xlfn.TEXTSPLIT($P150, "#", ), ISNUMBER(SEARCH(BI$1, _xlfn.TEXTSPLIT($P150, "#", ))))), ""))</f>
        <v/>
      </c>
      <c r="BJ150" t="str" cm="1">
        <f t="array" ref="BJ150">IF(OR(BJ$1="", $P150=""), "", IFERROR(_xlfn.TEXTJOIN(", ", TRUE, _xlfn._xlws.FILTER(_xlfn.TEXTSPLIT($P150, "#", ), ISNUMBER(SEARCH(BJ$1, _xlfn.TEXTSPLIT($P150, "#", ))))), ""))</f>
        <v/>
      </c>
      <c r="BK150" t="str" cm="1">
        <f t="array" ref="BK150">IF(OR(BK$1="", $P150=""), "", IFERROR(_xlfn.TEXTJOIN(", ", TRUE, _xlfn._xlws.FILTER(_xlfn.TEXTSPLIT($P150, "#", ), ISNUMBER(SEARCH(BK$1, _xlfn.TEXTSPLIT($P150, "#", ))))), ""))</f>
        <v/>
      </c>
      <c r="BL150" t="str" cm="1">
        <f t="array" ref="BL150">IF(OR(BL$1="", $P150=""), "", IFERROR(_xlfn.TEXTJOIN(", ", TRUE, _xlfn._xlws.FILTER(_xlfn.TEXTSPLIT($P150, "#", ), ISNUMBER(SEARCH(BL$1, _xlfn.TEXTSPLIT($P150, "#", ))))), ""))</f>
        <v/>
      </c>
      <c r="BM150" t="str" cm="1">
        <f t="array" ref="BM150">IF(OR(BM$1="", $P150=""), "", IFERROR(_xlfn.TEXTJOIN(", ", TRUE, _xlfn._xlws.FILTER(_xlfn.TEXTSPLIT($P150, "#", ), ISNUMBER(SEARCH(BM$1, _xlfn.TEXTSPLIT($P150, "#", ))))), ""))</f>
        <v/>
      </c>
      <c r="BN150" t="str" cm="1">
        <f t="array" ref="BN150">IF(OR(BN$1="", $P150=""), "", IFERROR(_xlfn.TEXTJOIN(", ", TRUE, _xlfn._xlws.FILTER(_xlfn.TEXTSPLIT($P150, "#", ), ISNUMBER(SEARCH(BN$1, _xlfn.TEXTSPLIT($P150, "#", ))))), ""))</f>
        <v/>
      </c>
      <c r="BO150" t="str" cm="1">
        <f t="array" ref="BO150">IF(OR(BO$1="", $P150=""), "", IFERROR(_xlfn.TEXTJOIN(", ", TRUE, _xlfn._xlws.FILTER(_xlfn.TEXTSPLIT($P150, "#", ), ISNUMBER(SEARCH(BO$1, _xlfn.TEXTSPLIT($P150, "#", ))))), ""))</f>
        <v/>
      </c>
      <c r="BP150" t="str" cm="1">
        <f t="array" ref="BP150">IF(OR(BP$1="", $P150=""), "", IFERROR(_xlfn.TEXTJOIN(", ", TRUE, _xlfn._xlws.FILTER(_xlfn.TEXTSPLIT($P150, "#", ), ISNUMBER(SEARCH(BP$1, _xlfn.TEXTSPLIT($P150, "#", ))))), ""))</f>
        <v/>
      </c>
      <c r="BQ150" t="str" cm="1">
        <f t="array" ref="BQ150">IF(OR(BQ$1="", $P150=""), "", IFERROR(_xlfn.TEXTJOIN(", ", TRUE, _xlfn._xlws.FILTER(_xlfn.TEXTSPLIT($P150, "#", ), ISNUMBER(SEARCH(BQ$1, _xlfn.TEXTSPLIT($P150, "#", ))))), ""))</f>
        <v/>
      </c>
      <c r="BR150" t="str" cm="1">
        <f t="array" ref="BR150">IF(OR(BR$1="", $P150=""), "", IFERROR(_xlfn.TEXTJOIN(", ", TRUE, _xlfn._xlws.FILTER(_xlfn.TEXTSPLIT($P150, "#", ), ISNUMBER(SEARCH(BR$1, _xlfn.TEXTSPLIT($P150, "#", ))))), ""))</f>
        <v/>
      </c>
      <c r="BS150" t="str" cm="1">
        <f t="array" ref="BS150">IF(OR(BS$1="", $P150=""), "", IFERROR(_xlfn.TEXTJOIN(", ", TRUE, _xlfn._xlws.FILTER(_xlfn.TEXTSPLIT($P150, "#", ), ISNUMBER(SEARCH(BS$1, _xlfn.TEXTSPLIT($P150, "#", ))))), ""))</f>
        <v/>
      </c>
      <c r="BT150" t="str" cm="1">
        <f t="array" ref="BT150">IF(OR(BT$1="", $P150=""), "", IFERROR(_xlfn.TEXTJOIN(", ", TRUE, _xlfn._xlws.FILTER(_xlfn.TEXTSPLIT($P150, "#", ), ISNUMBER(SEARCH(BT$1, _xlfn.TEXTSPLIT($P150, "#", ))))), ""))</f>
        <v/>
      </c>
      <c r="BU150" t="str" cm="1">
        <f t="array" ref="BU150">IF(OR(BU$1="", $P150=""), "", IFERROR(_xlfn.TEXTJOIN(", ", TRUE, _xlfn._xlws.FILTER(_xlfn.TEXTSPLIT($P150, "#", ), ISNUMBER(SEARCH(BU$1, _xlfn.TEXTSPLIT($P150, "#", ))))), ""))</f>
        <v/>
      </c>
      <c r="BV150" t="str" cm="1">
        <f t="array" ref="BV150">IF(OR(BV$1="", $P150=""), "", IFERROR(_xlfn.TEXTJOIN(", ", TRUE, _xlfn._xlws.FILTER(_xlfn.TEXTSPLIT($P150, "#", ), ISNUMBER(SEARCH(BV$1, _xlfn.TEXTSPLIT($P150, "#", ))))), ""))</f>
        <v/>
      </c>
      <c r="BW150" t="str" cm="1">
        <f t="array" ref="BW150">IF(OR(BW$1="", $P150=""), "", IFERROR(_xlfn.TEXTJOIN(", ", TRUE, _xlfn._xlws.FILTER(_xlfn.TEXTSPLIT($P150, "#", ), ISNUMBER(SEARCH(BW$1, _xlfn.TEXTSPLIT($P150, "#", ))))), ""))</f>
        <v/>
      </c>
      <c r="BX150" t="str" cm="1">
        <f t="array" ref="BX150">IF(OR(BX$1="", $P150=""), "", IFERROR(_xlfn.TEXTJOIN(", ", TRUE, _xlfn._xlws.FILTER(_xlfn.TEXTSPLIT($P150, "#", ), ISNUMBER(SEARCH(BX$1, _xlfn.TEXTSPLIT($P150, "#", ))))), ""))</f>
        <v/>
      </c>
      <c r="BY150" t="str" cm="1">
        <f t="array" ref="BY150">IF(OR(BY$1="", $P150=""), "", IFERROR(_xlfn.TEXTJOIN(", ", TRUE, _xlfn._xlws.FILTER(_xlfn.TEXTSPLIT($P150, "#", ), ISNUMBER(SEARCH(BY$1, _xlfn.TEXTSPLIT($P150, "#", ))))), ""))</f>
        <v/>
      </c>
      <c r="BZ150" t="str" cm="1">
        <f t="array" ref="BZ150">IF(OR(BZ$1="", $P150=""), "", IFERROR(_xlfn.TEXTJOIN(", ", TRUE, _xlfn._xlws.FILTER(_xlfn.TEXTSPLIT($P150, "#", ), ISNUMBER(SEARCH(BZ$1, _xlfn.TEXTSPLIT($P150, "#", ))))), ""))</f>
        <v/>
      </c>
      <c r="CA150" t="str" cm="1">
        <f t="array" ref="CA150">IF(OR(CA$1="", $P150=""), "", IFERROR(_xlfn.TEXTJOIN(", ", TRUE, _xlfn._xlws.FILTER(_xlfn.TEXTSPLIT($P150, "#", ), ISNUMBER(SEARCH(CA$1, _xlfn.TEXTSPLIT($P150, "#", ))))), ""))</f>
        <v/>
      </c>
      <c r="CB150" t="str" cm="1">
        <f t="array" ref="CB150">IF(OR(CB$1="", $P150=""), "", IFERROR(_xlfn.TEXTJOIN(", ", TRUE, _xlfn._xlws.FILTER(_xlfn.TEXTSPLIT($P150, "#", ), ISNUMBER(SEARCH(CB$1, _xlfn.TEXTSPLIT($P150, "#", ))))), ""))</f>
        <v/>
      </c>
      <c r="CC150" t="str" cm="1">
        <f t="array" ref="CC150">IF(OR(CC$1="", $P150=""), "", IFERROR(_xlfn.TEXTJOIN(", ", TRUE, _xlfn._xlws.FILTER(_xlfn.TEXTSPLIT($P150, "#", ), ISNUMBER(SEARCH(CC$1, _xlfn.TEXTSPLIT($P150, "#", ))))), ""))</f>
        <v/>
      </c>
      <c r="CD150" t="str" cm="1">
        <f t="array" ref="CD150">IF(OR(CD$1="", $P150=""), "", IFERROR(_xlfn.TEXTJOIN(", ", TRUE, _xlfn._xlws.FILTER(_xlfn.TEXTSPLIT($P150, "#", ), ISNUMBER(SEARCH(CD$1, _xlfn.TEXTSPLIT($P150, "#", ))))), ""))</f>
        <v/>
      </c>
      <c r="CE150" t="str" cm="1">
        <f t="array" ref="CE150">IF(OR(CE$1="", $P150=""), "", IFERROR(_xlfn.TEXTJOIN(", ", TRUE, _xlfn._xlws.FILTER(_xlfn.TEXTSPLIT($P150, "#", ), ISNUMBER(SEARCH(CE$1, _xlfn.TEXTSPLIT($P150, "#", ))))), ""))</f>
        <v/>
      </c>
      <c r="CF150" t="str" cm="1">
        <f t="array" ref="CF150">IF(OR(CF$1="", $P150=""), "", IFERROR(_xlfn.TEXTJOIN(", ", TRUE, _xlfn._xlws.FILTER(_xlfn.TEXTSPLIT($P150, "#", ), ISNUMBER(SEARCH(CF$1, _xlfn.TEXTSPLIT($P150, "#", ))))), ""))</f>
        <v/>
      </c>
      <c r="CG150" t="str" cm="1">
        <f t="array" ref="CG150">IF(OR(CG$1="", $P150=""), "", IFERROR(_xlfn.TEXTJOIN(", ", TRUE, _xlfn._xlws.FILTER(_xlfn.TEXTSPLIT($P150, "#", ), ISNUMBER(SEARCH(CG$1, _xlfn.TEXTSPLIT($P150, "#", ))))), ""))</f>
        <v/>
      </c>
      <c r="CH150" t="str" cm="1">
        <f t="array" ref="CH150">IF(OR(CH$1="", $P150=""), "", IFERROR(_xlfn.TEXTJOIN(", ", TRUE, _xlfn._xlws.FILTER(_xlfn.TEXTSPLIT($P150, "#", ), ISNUMBER(SEARCH(CH$1, _xlfn.TEXTSPLIT($P150, "#", ))))), ""))</f>
        <v/>
      </c>
      <c r="CI150" t="str" cm="1">
        <f t="array" ref="CI150">IF(OR(CI$1="", $P150=""), "", IFERROR(_xlfn.TEXTJOIN(", ", TRUE, _xlfn._xlws.FILTER(_xlfn.TEXTSPLIT($P150, "#", ), ISNUMBER(SEARCH(CI$1, _xlfn.TEXTSPLIT($P150, "#", ))))), ""))</f>
        <v/>
      </c>
      <c r="CJ150" t="str" cm="1">
        <f t="array" ref="CJ150">IF(OR(CJ$1="", $P150=""), "", IFERROR(_xlfn.TEXTJOIN(", ", TRUE, _xlfn._xlws.FILTER(_xlfn.TEXTSPLIT($P150, "#", ), ISNUMBER(SEARCH(CJ$1, _xlfn.TEXTSPLIT($P150, "#", ))))), ""))</f>
        <v/>
      </c>
      <c r="CK150" t="str" cm="1">
        <f t="array" ref="CK150">IF(OR(CK$1="", $P150=""), "", IFERROR(_xlfn.TEXTJOIN(", ", TRUE, _xlfn._xlws.FILTER(_xlfn.TEXTSPLIT($P150, "#", ), ISNUMBER(SEARCH(CK$1, _xlfn.TEXTSPLIT($P150, "#", ))))), ""))</f>
        <v/>
      </c>
      <c r="CL150" t="str" cm="1">
        <f t="array" ref="CL150">IF(OR(CL$1="", $P150=""), "", IFERROR(_xlfn.TEXTJOIN(", ", TRUE, _xlfn._xlws.FILTER(_xlfn.TEXTSPLIT($P150, "#", ), ISNUMBER(SEARCH(CL$1, _xlfn.TEXTSPLIT($P150, "#", ))))), ""))</f>
        <v/>
      </c>
      <c r="CM150" t="str" cm="1">
        <f t="array" ref="CM150">IF(OR(CM$1="", $P150=""), "", IFERROR(_xlfn.TEXTJOIN(", ", TRUE, _xlfn._xlws.FILTER(_xlfn.TEXTSPLIT($P150, "#", ), ISNUMBER(SEARCH(CM$1, _xlfn.TEXTSPLIT($P150, "#", ))))), ""))</f>
        <v/>
      </c>
      <c r="CN150" t="str" cm="1">
        <f t="array" ref="CN150">IF(OR(CN$1="", $P150=""), "", IFERROR(_xlfn.TEXTJOIN(", ", TRUE, _xlfn._xlws.FILTER(_xlfn.TEXTSPLIT($P150, "#", ), ISNUMBER(SEARCH(CN$1, _xlfn.TEXTSPLIT($P150, "#", ))))), ""))</f>
        <v/>
      </c>
      <c r="CO150" t="str" cm="1">
        <f t="array" ref="CO150">IF(OR(CO$1="", $P150=""), "", IFERROR(_xlfn.TEXTJOIN(", ", TRUE, _xlfn._xlws.FILTER(_xlfn.TEXTSPLIT($P150, "#", ), ISNUMBER(SEARCH(CO$1, _xlfn.TEXTSPLIT($P150, "#", ))))), ""))</f>
        <v/>
      </c>
      <c r="CP150" t="str" cm="1">
        <f t="array" ref="CP150">IF(OR(CP$1="", $P150=""), "", IFERROR(_xlfn.TEXTJOIN(", ", TRUE, _xlfn._xlws.FILTER(_xlfn.TEXTSPLIT($P150, "#", ), ISNUMBER(SEARCH(CP$1, _xlfn.TEXTSPLIT($P150, "#", ))))), ""))</f>
        <v/>
      </c>
      <c r="CQ150" t="str" cm="1">
        <f t="array" ref="CQ150">IF(OR(CQ$1="", $P150=""), "", IFERROR(_xlfn.TEXTJOIN(", ", TRUE, _xlfn._xlws.FILTER(_xlfn.TEXTSPLIT($P150, "#", ), ISNUMBER(SEARCH(CQ$1, _xlfn.TEXTSPLIT($P150, "#", ))))), ""))</f>
        <v/>
      </c>
      <c r="CR150" t="str" cm="1">
        <f t="array" ref="CR150">IF(OR(CR$1="", $P150=""), "", IFERROR(_xlfn.TEXTJOIN(", ", TRUE, _xlfn._xlws.FILTER(_xlfn.TEXTSPLIT($P150, "#", ), ISNUMBER(SEARCH(CR$1, _xlfn.TEXTSPLIT($P150, "#", ))))), ""))</f>
        <v/>
      </c>
      <c r="CS150" t="str" cm="1">
        <f t="array" ref="CS150">IF(OR(CS$1="", $P150=""), "", IFERROR(_xlfn.TEXTJOIN(", ", TRUE, _xlfn._xlws.FILTER(_xlfn.TEXTSPLIT($P150, "#", ), ISNUMBER(SEARCH(CS$1, _xlfn.TEXTSPLIT($P150, "#", ))))), ""))</f>
        <v/>
      </c>
      <c r="CT150" t="str" cm="1">
        <f t="array" ref="CT150">IF(OR(CT$1="", $P150=""), "", IFERROR(_xlfn.TEXTJOIN(", ", TRUE, _xlfn._xlws.FILTER(_xlfn.TEXTSPLIT($P150, "#", ), ISNUMBER(SEARCH(CT$1, _xlfn.TEXTSPLIT($P150, "#", ))))), ""))</f>
        <v/>
      </c>
      <c r="CU150" t="str" cm="1">
        <f t="array" ref="CU150">IF(OR(CU$1="", $P150=""), "", IFERROR(_xlfn.TEXTJOIN(", ", TRUE, _xlfn._xlws.FILTER(_xlfn.TEXTSPLIT($P150, "#", ), ISNUMBER(SEARCH(CU$1, _xlfn.TEXTSPLIT($P150, "#", ))))), ""))</f>
        <v/>
      </c>
      <c r="CV150" t="str" cm="1">
        <f t="array" ref="CV150">IF(OR(CV$1="", $P150=""), "", IFERROR(_xlfn.TEXTJOIN(", ", TRUE, _xlfn._xlws.FILTER(_xlfn.TEXTSPLIT($P150, "#", ), ISNUMBER(SEARCH(CV$1, _xlfn.TEXTSPLIT($P150, "#", ))))), ""))</f>
        <v/>
      </c>
      <c r="CW150" t="str" cm="1">
        <f t="array" ref="CW150">IF(OR(CW$1="", $P150=""), "", IFERROR(_xlfn.TEXTJOIN(", ", TRUE, _xlfn._xlws.FILTER(_xlfn.TEXTSPLIT($P150, "#", ), ISNUMBER(SEARCH(CW$1, _xlfn.TEXTSPLIT($P150, "#", ))))), ""))</f>
        <v/>
      </c>
      <c r="CX150" t="str" cm="1">
        <f t="array" ref="CX150">IF(OR(CX$1="", $P150=""), "", IFERROR(_xlfn.TEXTJOIN(", ", TRUE, _xlfn._xlws.FILTER(_xlfn.TEXTSPLIT($P150, "#", ), ISNUMBER(SEARCH(CX$1, _xlfn.TEXTSPLIT($P150, "#", ))))), ""))</f>
        <v/>
      </c>
      <c r="CY150" t="str" cm="1">
        <f t="array" ref="CY150">IF(OR(CY$1="", $P150=""), "", IFERROR(_xlfn.TEXTJOIN(", ", TRUE, _xlfn._xlws.FILTER(_xlfn.TEXTSPLIT($P150, "#", ), ISNUMBER(SEARCH(CY$1, _xlfn.TEXTSPLIT($P150, "#", ))))), ""))</f>
        <v/>
      </c>
      <c r="CZ150" t="str" cm="1">
        <f t="array" ref="CZ150">IF(OR(CZ$1="", $P150=""), "", IFERROR(_xlfn.TEXTJOIN(", ", TRUE, _xlfn._xlws.FILTER(_xlfn.TEXTSPLIT($P150, "#", ), ISNUMBER(SEARCH(CZ$1, _xlfn.TEXTSPLIT($P150, "#", ))))), ""))</f>
        <v/>
      </c>
      <c r="DA150" t="str" cm="1">
        <f t="array" ref="DA150">IF(OR(DA$1="", $P150=""), "", IFERROR(_xlfn.TEXTJOIN(", ", TRUE, _xlfn._xlws.FILTER(_xlfn.TEXTSPLIT($P150, "#", ), ISNUMBER(SEARCH(DA$1, _xlfn.TEXTSPLIT($P150, "#", ))))), ""))</f>
        <v/>
      </c>
      <c r="DB150" t="str" cm="1">
        <f t="array" ref="DB150">IF(OR(DB$1="", $P150=""), "", IFERROR(_xlfn.TEXTJOIN(", ", TRUE, _xlfn._xlws.FILTER(_xlfn.TEXTSPLIT($P150, "#", ), ISNUMBER(SEARCH(DB$1, _xlfn.TEXTSPLIT($P150, "#", ))))), ""))</f>
        <v/>
      </c>
      <c r="DC150" t="str" cm="1">
        <f t="array" ref="DC150">IF(OR(DC$1="", $P150=""), "", IFERROR(_xlfn.TEXTJOIN(", ", TRUE, _xlfn._xlws.FILTER(_xlfn.TEXTSPLIT($P150, "#", ), ISNUMBER(SEARCH(DC$1, _xlfn.TEXTSPLIT($P150, "#", ))))), ""))</f>
        <v/>
      </c>
      <c r="DD150" t="str" cm="1">
        <f t="array" ref="DD150">IF(OR(DD$1="", $P150=""), "", IFERROR(_xlfn.TEXTJOIN(", ", TRUE, _xlfn._xlws.FILTER(_xlfn.TEXTSPLIT($P150, "#", ), ISNUMBER(SEARCH(DD$1, _xlfn.TEXTSPLIT($P150, "#", ))))), ""))</f>
        <v/>
      </c>
      <c r="DE150" t="str" cm="1">
        <f t="array" ref="DE150">IF(OR(DE$1="", $P150=""), "", IFERROR(_xlfn.TEXTJOIN(", ", TRUE, _xlfn._xlws.FILTER(_xlfn.TEXTSPLIT($P150, "#", ), ISNUMBER(SEARCH(DE$1, _xlfn.TEXTSPLIT($P150, "#", ))))), ""))</f>
        <v/>
      </c>
      <c r="DF150" t="str" cm="1">
        <f t="array" ref="DF150">IF(OR(DF$1="", $P150=""), "", IFERROR(_xlfn.TEXTJOIN(", ", TRUE, _xlfn._xlws.FILTER(_xlfn.TEXTSPLIT($P150, "#", ), ISNUMBER(SEARCH(DF$1, _xlfn.TEXTSPLIT($P150, "#", ))))), ""))</f>
        <v/>
      </c>
      <c r="DG150" t="str" cm="1">
        <f t="array" ref="DG150">IF(OR(DG$1="", $P150=""), "", IFERROR(_xlfn.TEXTJOIN(", ", TRUE, _xlfn._xlws.FILTER(_xlfn.TEXTSPLIT($P150, "#", ), ISNUMBER(SEARCH(DG$1, _xlfn.TEXTSPLIT($P150, "#", ))))), ""))</f>
        <v/>
      </c>
      <c r="DH150" t="str" cm="1">
        <f t="array" ref="DH150">IF(OR(DH$1="", $P150=""), "", IFERROR(_xlfn.TEXTJOIN(", ", TRUE, _xlfn._xlws.FILTER(_xlfn.TEXTSPLIT($P150, "#", ), ISNUMBER(SEARCH(DH$1, _xlfn.TEXTSPLIT($P150, "#", ))))), ""))</f>
        <v/>
      </c>
      <c r="DI150" t="str" cm="1">
        <f t="array" ref="DI150">IF(OR(DI$1="", $P150=""), "", IFERROR(_xlfn.TEXTJOIN(", ", TRUE, _xlfn._xlws.FILTER(_xlfn.TEXTSPLIT($P150, "#", ), ISNUMBER(SEARCH(DI$1, _xlfn.TEXTSPLIT($P150, "#", ))))), ""))</f>
        <v/>
      </c>
      <c r="DJ150" t="str" cm="1">
        <f t="array" ref="DJ150">IF(OR(DJ$1="", $P150=""), "", IFERROR(_xlfn.TEXTJOIN(", ", TRUE, _xlfn._xlws.FILTER(_xlfn.TEXTSPLIT($P150, "#", ), ISNUMBER(SEARCH(DJ$1, _xlfn.TEXTSPLIT($P150, "#", ))))), ""))</f>
        <v/>
      </c>
      <c r="DK150" t="str" cm="1">
        <f t="array" ref="DK150">IF(OR(DK$1="", $P150=""), "", IFERROR(_xlfn.TEXTJOIN(", ", TRUE, _xlfn._xlws.FILTER(_xlfn.TEXTSPLIT($P150, "#", ), ISNUMBER(SEARCH(DK$1, _xlfn.TEXTSPLIT($P150, "#", ))))), ""))</f>
        <v/>
      </c>
    </row>
    <row r="151" spans="1:115">
      <c r="A151" t="str">
        <v/>
      </c>
      <c r="B151" t="str">
        <v/>
      </c>
      <c r="C151" t="str">
        <v/>
      </c>
      <c r="D151" t="str">
        <v/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 t="str">
        <v/>
      </c>
      <c r="L151" t="str">
        <v/>
      </c>
      <c r="M151" t="str">
        <v/>
      </c>
      <c r="N151" t="str">
        <v/>
      </c>
      <c r="O151" t="str">
        <v/>
      </c>
      <c r="P151" t="str">
        <v/>
      </c>
      <c r="Q151" t="str">
        <v/>
      </c>
      <c r="R151" t="str">
        <v/>
      </c>
      <c r="S151" t="str">
        <v/>
      </c>
      <c r="T151" t="str">
        <v/>
      </c>
      <c r="U151" t="str">
        <v/>
      </c>
      <c r="V151" t="str">
        <v/>
      </c>
      <c r="W151" t="str">
        <v/>
      </c>
      <c r="X151" t="str">
        <v/>
      </c>
      <c r="Y151" t="str">
        <v/>
      </c>
      <c r="Z151" t="str">
        <v/>
      </c>
      <c r="AA151" t="str">
        <v/>
      </c>
      <c r="AB151" t="str">
        <v/>
      </c>
      <c r="AC151" t="str">
        <v/>
      </c>
      <c r="AD151" t="str">
        <v/>
      </c>
      <c r="AE151" t="str">
        <v/>
      </c>
      <c r="AF151" t="str">
        <v/>
      </c>
      <c r="AG151" t="str">
        <v/>
      </c>
      <c r="AH151" t="str">
        <v/>
      </c>
      <c r="AI151" t="str">
        <v/>
      </c>
      <c r="AJ151" t="str">
        <v/>
      </c>
      <c r="AK151" t="str">
        <v/>
      </c>
      <c r="AL151" t="str">
        <v/>
      </c>
      <c r="AM151" t="str">
        <v/>
      </c>
      <c r="AN151" t="str">
        <v/>
      </c>
      <c r="AO151" t="str">
        <v/>
      </c>
      <c r="AP151" s="35" t="str">
        <v/>
      </c>
      <c r="AQ151" s="35" t="str">
        <v/>
      </c>
      <c r="AR151" s="35" t="str">
        <v/>
      </c>
      <c r="BA151" t="str" cm="1">
        <f t="array" ref="BA151">IF(OR(BA$1="", $P151=""), "", IFERROR(_xlfn.TEXTJOIN(", ", TRUE, _xlfn._xlws.FILTER(_xlfn.TEXTSPLIT($P151, "#", ), ISNUMBER(SEARCH(BA$1, _xlfn.TEXTSPLIT($P151, "#", ))))), ""))</f>
        <v/>
      </c>
      <c r="BB151" t="str" cm="1">
        <f t="array" ref="BB151">IF(OR(BB$1="", $P151=""), "", IFERROR(_xlfn.TEXTJOIN(", ", TRUE, _xlfn._xlws.FILTER(_xlfn.TEXTSPLIT($P151, "#", ), ISNUMBER(SEARCH(BB$1, _xlfn.TEXTSPLIT($P151, "#", ))))), ""))</f>
        <v/>
      </c>
      <c r="BC151" t="str" cm="1">
        <f t="array" ref="BC151">IF(OR(BC$1="", $P151=""), "", IFERROR(_xlfn.TEXTJOIN(", ", TRUE, _xlfn._xlws.FILTER(_xlfn.TEXTSPLIT($P151, "#", ), ISNUMBER(SEARCH(BC$1, _xlfn.TEXTSPLIT($P151, "#", ))))), ""))</f>
        <v/>
      </c>
      <c r="BD151" t="str" cm="1">
        <f t="array" ref="BD151">IF(OR(BD$1="", $P151=""), "", IFERROR(_xlfn.TEXTJOIN(", ", TRUE, _xlfn._xlws.FILTER(_xlfn.TEXTSPLIT($P151, "#", ), ISNUMBER(SEARCH(BD$1, _xlfn.TEXTSPLIT($P151, "#", ))))), ""))</f>
        <v/>
      </c>
      <c r="BE151" t="str" cm="1">
        <f t="array" ref="BE151">IF(OR(BE$1="", $P151=""), "", IFERROR(_xlfn.TEXTJOIN(", ", TRUE, _xlfn._xlws.FILTER(_xlfn.TEXTSPLIT($P151, "#", ), ISNUMBER(SEARCH(BE$1, _xlfn.TEXTSPLIT($P151, "#", ))))), ""))</f>
        <v/>
      </c>
      <c r="BF151" t="str" cm="1">
        <f t="array" ref="BF151">IF(OR(BF$1="", $P151=""), "", IFERROR(_xlfn.TEXTJOIN(", ", TRUE, _xlfn._xlws.FILTER(_xlfn.TEXTSPLIT($P151, "#", ), ISNUMBER(SEARCH(BF$1, _xlfn.TEXTSPLIT($P151, "#", ))))), ""))</f>
        <v/>
      </c>
      <c r="BG151" t="str" cm="1">
        <f t="array" ref="BG151">IF(OR(BG$1="", $P151=""), "", IFERROR(_xlfn.TEXTJOIN(", ", TRUE, _xlfn._xlws.FILTER(_xlfn.TEXTSPLIT($P151, "#", ), ISNUMBER(SEARCH(BG$1, _xlfn.TEXTSPLIT($P151, "#", ))))), ""))</f>
        <v/>
      </c>
      <c r="BH151" t="str" cm="1">
        <f t="array" ref="BH151">IF(OR(BH$1="", $P151=""), "", IFERROR(_xlfn.TEXTJOIN(", ", TRUE, _xlfn._xlws.FILTER(_xlfn.TEXTSPLIT($P151, "#", ), ISNUMBER(SEARCH(BH$1, _xlfn.TEXTSPLIT($P151, "#", ))))), ""))</f>
        <v/>
      </c>
      <c r="BI151" t="str" cm="1">
        <f t="array" ref="BI151">IF(OR(BI$1="", $P151=""), "", IFERROR(_xlfn.TEXTJOIN(", ", TRUE, _xlfn._xlws.FILTER(_xlfn.TEXTSPLIT($P151, "#", ), ISNUMBER(SEARCH(BI$1, _xlfn.TEXTSPLIT($P151, "#", ))))), ""))</f>
        <v/>
      </c>
      <c r="BJ151" t="str" cm="1">
        <f t="array" ref="BJ151">IF(OR(BJ$1="", $P151=""), "", IFERROR(_xlfn.TEXTJOIN(", ", TRUE, _xlfn._xlws.FILTER(_xlfn.TEXTSPLIT($P151, "#", ), ISNUMBER(SEARCH(BJ$1, _xlfn.TEXTSPLIT($P151, "#", ))))), ""))</f>
        <v/>
      </c>
      <c r="BK151" t="str" cm="1">
        <f t="array" ref="BK151">IF(OR(BK$1="", $P151=""), "", IFERROR(_xlfn.TEXTJOIN(", ", TRUE, _xlfn._xlws.FILTER(_xlfn.TEXTSPLIT($P151, "#", ), ISNUMBER(SEARCH(BK$1, _xlfn.TEXTSPLIT($P151, "#", ))))), ""))</f>
        <v/>
      </c>
      <c r="BL151" t="str" cm="1">
        <f t="array" ref="BL151">IF(OR(BL$1="", $P151=""), "", IFERROR(_xlfn.TEXTJOIN(", ", TRUE, _xlfn._xlws.FILTER(_xlfn.TEXTSPLIT($P151, "#", ), ISNUMBER(SEARCH(BL$1, _xlfn.TEXTSPLIT($P151, "#", ))))), ""))</f>
        <v/>
      </c>
      <c r="BM151" t="str" cm="1">
        <f t="array" ref="BM151">IF(OR(BM$1="", $P151=""), "", IFERROR(_xlfn.TEXTJOIN(", ", TRUE, _xlfn._xlws.FILTER(_xlfn.TEXTSPLIT($P151, "#", ), ISNUMBER(SEARCH(BM$1, _xlfn.TEXTSPLIT($P151, "#", ))))), ""))</f>
        <v/>
      </c>
      <c r="BN151" t="str" cm="1">
        <f t="array" ref="BN151">IF(OR(BN$1="", $P151=""), "", IFERROR(_xlfn.TEXTJOIN(", ", TRUE, _xlfn._xlws.FILTER(_xlfn.TEXTSPLIT($P151, "#", ), ISNUMBER(SEARCH(BN$1, _xlfn.TEXTSPLIT($P151, "#", ))))), ""))</f>
        <v/>
      </c>
      <c r="BO151" t="str" cm="1">
        <f t="array" ref="BO151">IF(OR(BO$1="", $P151=""), "", IFERROR(_xlfn.TEXTJOIN(", ", TRUE, _xlfn._xlws.FILTER(_xlfn.TEXTSPLIT($P151, "#", ), ISNUMBER(SEARCH(BO$1, _xlfn.TEXTSPLIT($P151, "#", ))))), ""))</f>
        <v/>
      </c>
      <c r="BP151" t="str" cm="1">
        <f t="array" ref="BP151">IF(OR(BP$1="", $P151=""), "", IFERROR(_xlfn.TEXTJOIN(", ", TRUE, _xlfn._xlws.FILTER(_xlfn.TEXTSPLIT($P151, "#", ), ISNUMBER(SEARCH(BP$1, _xlfn.TEXTSPLIT($P151, "#", ))))), ""))</f>
        <v/>
      </c>
      <c r="BQ151" t="str" cm="1">
        <f t="array" ref="BQ151">IF(OR(BQ$1="", $P151=""), "", IFERROR(_xlfn.TEXTJOIN(", ", TRUE, _xlfn._xlws.FILTER(_xlfn.TEXTSPLIT($P151, "#", ), ISNUMBER(SEARCH(BQ$1, _xlfn.TEXTSPLIT($P151, "#", ))))), ""))</f>
        <v/>
      </c>
      <c r="BR151" t="str" cm="1">
        <f t="array" ref="BR151">IF(OR(BR$1="", $P151=""), "", IFERROR(_xlfn.TEXTJOIN(", ", TRUE, _xlfn._xlws.FILTER(_xlfn.TEXTSPLIT($P151, "#", ), ISNUMBER(SEARCH(BR$1, _xlfn.TEXTSPLIT($P151, "#", ))))), ""))</f>
        <v/>
      </c>
      <c r="BS151" t="str" cm="1">
        <f t="array" ref="BS151">IF(OR(BS$1="", $P151=""), "", IFERROR(_xlfn.TEXTJOIN(", ", TRUE, _xlfn._xlws.FILTER(_xlfn.TEXTSPLIT($P151, "#", ), ISNUMBER(SEARCH(BS$1, _xlfn.TEXTSPLIT($P151, "#", ))))), ""))</f>
        <v/>
      </c>
      <c r="BT151" t="str" cm="1">
        <f t="array" ref="BT151">IF(OR(BT$1="", $P151=""), "", IFERROR(_xlfn.TEXTJOIN(", ", TRUE, _xlfn._xlws.FILTER(_xlfn.TEXTSPLIT($P151, "#", ), ISNUMBER(SEARCH(BT$1, _xlfn.TEXTSPLIT($P151, "#", ))))), ""))</f>
        <v/>
      </c>
      <c r="BU151" t="str" cm="1">
        <f t="array" ref="BU151">IF(OR(BU$1="", $P151=""), "", IFERROR(_xlfn.TEXTJOIN(", ", TRUE, _xlfn._xlws.FILTER(_xlfn.TEXTSPLIT($P151, "#", ), ISNUMBER(SEARCH(BU$1, _xlfn.TEXTSPLIT($P151, "#", ))))), ""))</f>
        <v/>
      </c>
      <c r="BV151" t="str" cm="1">
        <f t="array" ref="BV151">IF(OR(BV$1="", $P151=""), "", IFERROR(_xlfn.TEXTJOIN(", ", TRUE, _xlfn._xlws.FILTER(_xlfn.TEXTSPLIT($P151, "#", ), ISNUMBER(SEARCH(BV$1, _xlfn.TEXTSPLIT($P151, "#", ))))), ""))</f>
        <v/>
      </c>
      <c r="BW151" t="str" cm="1">
        <f t="array" ref="BW151">IF(OR(BW$1="", $P151=""), "", IFERROR(_xlfn.TEXTJOIN(", ", TRUE, _xlfn._xlws.FILTER(_xlfn.TEXTSPLIT($P151, "#", ), ISNUMBER(SEARCH(BW$1, _xlfn.TEXTSPLIT($P151, "#", ))))), ""))</f>
        <v/>
      </c>
      <c r="BX151" t="str" cm="1">
        <f t="array" ref="BX151">IF(OR(BX$1="", $P151=""), "", IFERROR(_xlfn.TEXTJOIN(", ", TRUE, _xlfn._xlws.FILTER(_xlfn.TEXTSPLIT($P151, "#", ), ISNUMBER(SEARCH(BX$1, _xlfn.TEXTSPLIT($P151, "#", ))))), ""))</f>
        <v/>
      </c>
      <c r="BY151" t="str" cm="1">
        <f t="array" ref="BY151">IF(OR(BY$1="", $P151=""), "", IFERROR(_xlfn.TEXTJOIN(", ", TRUE, _xlfn._xlws.FILTER(_xlfn.TEXTSPLIT($P151, "#", ), ISNUMBER(SEARCH(BY$1, _xlfn.TEXTSPLIT($P151, "#", ))))), ""))</f>
        <v/>
      </c>
      <c r="BZ151" t="str" cm="1">
        <f t="array" ref="BZ151">IF(OR(BZ$1="", $P151=""), "", IFERROR(_xlfn.TEXTJOIN(", ", TRUE, _xlfn._xlws.FILTER(_xlfn.TEXTSPLIT($P151, "#", ), ISNUMBER(SEARCH(BZ$1, _xlfn.TEXTSPLIT($P151, "#", ))))), ""))</f>
        <v/>
      </c>
      <c r="CA151" t="str" cm="1">
        <f t="array" ref="CA151">IF(OR(CA$1="", $P151=""), "", IFERROR(_xlfn.TEXTJOIN(", ", TRUE, _xlfn._xlws.FILTER(_xlfn.TEXTSPLIT($P151, "#", ), ISNUMBER(SEARCH(CA$1, _xlfn.TEXTSPLIT($P151, "#", ))))), ""))</f>
        <v/>
      </c>
      <c r="CB151" t="str" cm="1">
        <f t="array" ref="CB151">IF(OR(CB$1="", $P151=""), "", IFERROR(_xlfn.TEXTJOIN(", ", TRUE, _xlfn._xlws.FILTER(_xlfn.TEXTSPLIT($P151, "#", ), ISNUMBER(SEARCH(CB$1, _xlfn.TEXTSPLIT($P151, "#", ))))), ""))</f>
        <v/>
      </c>
      <c r="CC151" t="str" cm="1">
        <f t="array" ref="CC151">IF(OR(CC$1="", $P151=""), "", IFERROR(_xlfn.TEXTJOIN(", ", TRUE, _xlfn._xlws.FILTER(_xlfn.TEXTSPLIT($P151, "#", ), ISNUMBER(SEARCH(CC$1, _xlfn.TEXTSPLIT($P151, "#", ))))), ""))</f>
        <v/>
      </c>
      <c r="CD151" t="str" cm="1">
        <f t="array" ref="CD151">IF(OR(CD$1="", $P151=""), "", IFERROR(_xlfn.TEXTJOIN(", ", TRUE, _xlfn._xlws.FILTER(_xlfn.TEXTSPLIT($P151, "#", ), ISNUMBER(SEARCH(CD$1, _xlfn.TEXTSPLIT($P151, "#", ))))), ""))</f>
        <v/>
      </c>
      <c r="CE151" t="str" cm="1">
        <f t="array" ref="CE151">IF(OR(CE$1="", $P151=""), "", IFERROR(_xlfn.TEXTJOIN(", ", TRUE, _xlfn._xlws.FILTER(_xlfn.TEXTSPLIT($P151, "#", ), ISNUMBER(SEARCH(CE$1, _xlfn.TEXTSPLIT($P151, "#", ))))), ""))</f>
        <v/>
      </c>
      <c r="CF151" t="str" cm="1">
        <f t="array" ref="CF151">IF(OR(CF$1="", $P151=""), "", IFERROR(_xlfn.TEXTJOIN(", ", TRUE, _xlfn._xlws.FILTER(_xlfn.TEXTSPLIT($P151, "#", ), ISNUMBER(SEARCH(CF$1, _xlfn.TEXTSPLIT($P151, "#", ))))), ""))</f>
        <v/>
      </c>
      <c r="CG151" t="str" cm="1">
        <f t="array" ref="CG151">IF(OR(CG$1="", $P151=""), "", IFERROR(_xlfn.TEXTJOIN(", ", TRUE, _xlfn._xlws.FILTER(_xlfn.TEXTSPLIT($P151, "#", ), ISNUMBER(SEARCH(CG$1, _xlfn.TEXTSPLIT($P151, "#", ))))), ""))</f>
        <v/>
      </c>
      <c r="CH151" t="str" cm="1">
        <f t="array" ref="CH151">IF(OR(CH$1="", $P151=""), "", IFERROR(_xlfn.TEXTJOIN(", ", TRUE, _xlfn._xlws.FILTER(_xlfn.TEXTSPLIT($P151, "#", ), ISNUMBER(SEARCH(CH$1, _xlfn.TEXTSPLIT($P151, "#", ))))), ""))</f>
        <v/>
      </c>
      <c r="CI151" t="str" cm="1">
        <f t="array" ref="CI151">IF(OR(CI$1="", $P151=""), "", IFERROR(_xlfn.TEXTJOIN(", ", TRUE, _xlfn._xlws.FILTER(_xlfn.TEXTSPLIT($P151, "#", ), ISNUMBER(SEARCH(CI$1, _xlfn.TEXTSPLIT($P151, "#", ))))), ""))</f>
        <v/>
      </c>
      <c r="CJ151" t="str" cm="1">
        <f t="array" ref="CJ151">IF(OR(CJ$1="", $P151=""), "", IFERROR(_xlfn.TEXTJOIN(", ", TRUE, _xlfn._xlws.FILTER(_xlfn.TEXTSPLIT($P151, "#", ), ISNUMBER(SEARCH(CJ$1, _xlfn.TEXTSPLIT($P151, "#", ))))), ""))</f>
        <v/>
      </c>
      <c r="CK151" t="str" cm="1">
        <f t="array" ref="CK151">IF(OR(CK$1="", $P151=""), "", IFERROR(_xlfn.TEXTJOIN(", ", TRUE, _xlfn._xlws.FILTER(_xlfn.TEXTSPLIT($P151, "#", ), ISNUMBER(SEARCH(CK$1, _xlfn.TEXTSPLIT($P151, "#", ))))), ""))</f>
        <v/>
      </c>
      <c r="CL151" t="str" cm="1">
        <f t="array" ref="CL151">IF(OR(CL$1="", $P151=""), "", IFERROR(_xlfn.TEXTJOIN(", ", TRUE, _xlfn._xlws.FILTER(_xlfn.TEXTSPLIT($P151, "#", ), ISNUMBER(SEARCH(CL$1, _xlfn.TEXTSPLIT($P151, "#", ))))), ""))</f>
        <v/>
      </c>
      <c r="CM151" t="str" cm="1">
        <f t="array" ref="CM151">IF(OR(CM$1="", $P151=""), "", IFERROR(_xlfn.TEXTJOIN(", ", TRUE, _xlfn._xlws.FILTER(_xlfn.TEXTSPLIT($P151, "#", ), ISNUMBER(SEARCH(CM$1, _xlfn.TEXTSPLIT($P151, "#", ))))), ""))</f>
        <v/>
      </c>
      <c r="CN151" t="str" cm="1">
        <f t="array" ref="CN151">IF(OR(CN$1="", $P151=""), "", IFERROR(_xlfn.TEXTJOIN(", ", TRUE, _xlfn._xlws.FILTER(_xlfn.TEXTSPLIT($P151, "#", ), ISNUMBER(SEARCH(CN$1, _xlfn.TEXTSPLIT($P151, "#", ))))), ""))</f>
        <v/>
      </c>
      <c r="CO151" t="str" cm="1">
        <f t="array" ref="CO151">IF(OR(CO$1="", $P151=""), "", IFERROR(_xlfn.TEXTJOIN(", ", TRUE, _xlfn._xlws.FILTER(_xlfn.TEXTSPLIT($P151, "#", ), ISNUMBER(SEARCH(CO$1, _xlfn.TEXTSPLIT($P151, "#", ))))), ""))</f>
        <v/>
      </c>
      <c r="CP151" t="str" cm="1">
        <f t="array" ref="CP151">IF(OR(CP$1="", $P151=""), "", IFERROR(_xlfn.TEXTJOIN(", ", TRUE, _xlfn._xlws.FILTER(_xlfn.TEXTSPLIT($P151, "#", ), ISNUMBER(SEARCH(CP$1, _xlfn.TEXTSPLIT($P151, "#", ))))), ""))</f>
        <v/>
      </c>
      <c r="CQ151" t="str" cm="1">
        <f t="array" ref="CQ151">IF(OR(CQ$1="", $P151=""), "", IFERROR(_xlfn.TEXTJOIN(", ", TRUE, _xlfn._xlws.FILTER(_xlfn.TEXTSPLIT($P151, "#", ), ISNUMBER(SEARCH(CQ$1, _xlfn.TEXTSPLIT($P151, "#", ))))), ""))</f>
        <v/>
      </c>
      <c r="CR151" t="str" cm="1">
        <f t="array" ref="CR151">IF(OR(CR$1="", $P151=""), "", IFERROR(_xlfn.TEXTJOIN(", ", TRUE, _xlfn._xlws.FILTER(_xlfn.TEXTSPLIT($P151, "#", ), ISNUMBER(SEARCH(CR$1, _xlfn.TEXTSPLIT($P151, "#", ))))), ""))</f>
        <v/>
      </c>
      <c r="CS151" t="str" cm="1">
        <f t="array" ref="CS151">IF(OR(CS$1="", $P151=""), "", IFERROR(_xlfn.TEXTJOIN(", ", TRUE, _xlfn._xlws.FILTER(_xlfn.TEXTSPLIT($P151, "#", ), ISNUMBER(SEARCH(CS$1, _xlfn.TEXTSPLIT($P151, "#", ))))), ""))</f>
        <v/>
      </c>
      <c r="CT151" t="str" cm="1">
        <f t="array" ref="CT151">IF(OR(CT$1="", $P151=""), "", IFERROR(_xlfn.TEXTJOIN(", ", TRUE, _xlfn._xlws.FILTER(_xlfn.TEXTSPLIT($P151, "#", ), ISNUMBER(SEARCH(CT$1, _xlfn.TEXTSPLIT($P151, "#", ))))), ""))</f>
        <v/>
      </c>
      <c r="CU151" t="str" cm="1">
        <f t="array" ref="CU151">IF(OR(CU$1="", $P151=""), "", IFERROR(_xlfn.TEXTJOIN(", ", TRUE, _xlfn._xlws.FILTER(_xlfn.TEXTSPLIT($P151, "#", ), ISNUMBER(SEARCH(CU$1, _xlfn.TEXTSPLIT($P151, "#", ))))), ""))</f>
        <v/>
      </c>
      <c r="CV151" t="str" cm="1">
        <f t="array" ref="CV151">IF(OR(CV$1="", $P151=""), "", IFERROR(_xlfn.TEXTJOIN(", ", TRUE, _xlfn._xlws.FILTER(_xlfn.TEXTSPLIT($P151, "#", ), ISNUMBER(SEARCH(CV$1, _xlfn.TEXTSPLIT($P151, "#", ))))), ""))</f>
        <v/>
      </c>
      <c r="CW151" t="str" cm="1">
        <f t="array" ref="CW151">IF(OR(CW$1="", $P151=""), "", IFERROR(_xlfn.TEXTJOIN(", ", TRUE, _xlfn._xlws.FILTER(_xlfn.TEXTSPLIT($P151, "#", ), ISNUMBER(SEARCH(CW$1, _xlfn.TEXTSPLIT($P151, "#", ))))), ""))</f>
        <v/>
      </c>
      <c r="CX151" t="str" cm="1">
        <f t="array" ref="CX151">IF(OR(CX$1="", $P151=""), "", IFERROR(_xlfn.TEXTJOIN(", ", TRUE, _xlfn._xlws.FILTER(_xlfn.TEXTSPLIT($P151, "#", ), ISNUMBER(SEARCH(CX$1, _xlfn.TEXTSPLIT($P151, "#", ))))), ""))</f>
        <v/>
      </c>
      <c r="CY151" t="str" cm="1">
        <f t="array" ref="CY151">IF(OR(CY$1="", $P151=""), "", IFERROR(_xlfn.TEXTJOIN(", ", TRUE, _xlfn._xlws.FILTER(_xlfn.TEXTSPLIT($P151, "#", ), ISNUMBER(SEARCH(CY$1, _xlfn.TEXTSPLIT($P151, "#", ))))), ""))</f>
        <v/>
      </c>
      <c r="CZ151" t="str" cm="1">
        <f t="array" ref="CZ151">IF(OR(CZ$1="", $P151=""), "", IFERROR(_xlfn.TEXTJOIN(", ", TRUE, _xlfn._xlws.FILTER(_xlfn.TEXTSPLIT($P151, "#", ), ISNUMBER(SEARCH(CZ$1, _xlfn.TEXTSPLIT($P151, "#", ))))), ""))</f>
        <v/>
      </c>
      <c r="DA151" t="str" cm="1">
        <f t="array" ref="DA151">IF(OR(DA$1="", $P151=""), "", IFERROR(_xlfn.TEXTJOIN(", ", TRUE, _xlfn._xlws.FILTER(_xlfn.TEXTSPLIT($P151, "#", ), ISNUMBER(SEARCH(DA$1, _xlfn.TEXTSPLIT($P151, "#", ))))), ""))</f>
        <v/>
      </c>
      <c r="DB151" t="str" cm="1">
        <f t="array" ref="DB151">IF(OR(DB$1="", $P151=""), "", IFERROR(_xlfn.TEXTJOIN(", ", TRUE, _xlfn._xlws.FILTER(_xlfn.TEXTSPLIT($P151, "#", ), ISNUMBER(SEARCH(DB$1, _xlfn.TEXTSPLIT($P151, "#", ))))), ""))</f>
        <v/>
      </c>
      <c r="DC151" t="str" cm="1">
        <f t="array" ref="DC151">IF(OR(DC$1="", $P151=""), "", IFERROR(_xlfn.TEXTJOIN(", ", TRUE, _xlfn._xlws.FILTER(_xlfn.TEXTSPLIT($P151, "#", ), ISNUMBER(SEARCH(DC$1, _xlfn.TEXTSPLIT($P151, "#", ))))), ""))</f>
        <v/>
      </c>
      <c r="DD151" t="str" cm="1">
        <f t="array" ref="DD151">IF(OR(DD$1="", $P151=""), "", IFERROR(_xlfn.TEXTJOIN(", ", TRUE, _xlfn._xlws.FILTER(_xlfn.TEXTSPLIT($P151, "#", ), ISNUMBER(SEARCH(DD$1, _xlfn.TEXTSPLIT($P151, "#", ))))), ""))</f>
        <v/>
      </c>
      <c r="DE151" t="str" cm="1">
        <f t="array" ref="DE151">IF(OR(DE$1="", $P151=""), "", IFERROR(_xlfn.TEXTJOIN(", ", TRUE, _xlfn._xlws.FILTER(_xlfn.TEXTSPLIT($P151, "#", ), ISNUMBER(SEARCH(DE$1, _xlfn.TEXTSPLIT($P151, "#", ))))), ""))</f>
        <v/>
      </c>
      <c r="DF151" t="str" cm="1">
        <f t="array" ref="DF151">IF(OR(DF$1="", $P151=""), "", IFERROR(_xlfn.TEXTJOIN(", ", TRUE, _xlfn._xlws.FILTER(_xlfn.TEXTSPLIT($P151, "#", ), ISNUMBER(SEARCH(DF$1, _xlfn.TEXTSPLIT($P151, "#", ))))), ""))</f>
        <v/>
      </c>
      <c r="DG151" t="str" cm="1">
        <f t="array" ref="DG151">IF(OR(DG$1="", $P151=""), "", IFERROR(_xlfn.TEXTJOIN(", ", TRUE, _xlfn._xlws.FILTER(_xlfn.TEXTSPLIT($P151, "#", ), ISNUMBER(SEARCH(DG$1, _xlfn.TEXTSPLIT($P151, "#", ))))), ""))</f>
        <v/>
      </c>
      <c r="DH151" t="str" cm="1">
        <f t="array" ref="DH151">IF(OR(DH$1="", $P151=""), "", IFERROR(_xlfn.TEXTJOIN(", ", TRUE, _xlfn._xlws.FILTER(_xlfn.TEXTSPLIT($P151, "#", ), ISNUMBER(SEARCH(DH$1, _xlfn.TEXTSPLIT($P151, "#", ))))), ""))</f>
        <v/>
      </c>
      <c r="DI151" t="str" cm="1">
        <f t="array" ref="DI151">IF(OR(DI$1="", $P151=""), "", IFERROR(_xlfn.TEXTJOIN(", ", TRUE, _xlfn._xlws.FILTER(_xlfn.TEXTSPLIT($P151, "#", ), ISNUMBER(SEARCH(DI$1, _xlfn.TEXTSPLIT($P151, "#", ))))), ""))</f>
        <v/>
      </c>
      <c r="DJ151" t="str" cm="1">
        <f t="array" ref="DJ151">IF(OR(DJ$1="", $P151=""), "", IFERROR(_xlfn.TEXTJOIN(", ", TRUE, _xlfn._xlws.FILTER(_xlfn.TEXTSPLIT($P151, "#", ), ISNUMBER(SEARCH(DJ$1, _xlfn.TEXTSPLIT($P151, "#", ))))), ""))</f>
        <v/>
      </c>
      <c r="DK151" t="str" cm="1">
        <f t="array" ref="DK151">IF(OR(DK$1="", $P151=""), "", IFERROR(_xlfn.TEXTJOIN(", ", TRUE, _xlfn._xlws.FILTER(_xlfn.TEXTSPLIT($P151, "#", ), ISNUMBER(SEARCH(DK$1, _xlfn.TEXTSPLIT($P151, "#", ))))), ""))</f>
        <v/>
      </c>
    </row>
    <row r="152" spans="1:115">
      <c r="A152" t="str">
        <v/>
      </c>
      <c r="B152" t="str">
        <v/>
      </c>
      <c r="C152" t="str">
        <v/>
      </c>
      <c r="D152" t="str">
        <v/>
      </c>
      <c r="E152" t="str">
        <v/>
      </c>
      <c r="F152" t="str">
        <v/>
      </c>
      <c r="G152" t="str">
        <v/>
      </c>
      <c r="H152" t="str">
        <v/>
      </c>
      <c r="I152" t="str">
        <v/>
      </c>
      <c r="J152" t="str">
        <v/>
      </c>
      <c r="K152" t="str">
        <v/>
      </c>
      <c r="L152" t="str">
        <v/>
      </c>
      <c r="M152" t="str">
        <v/>
      </c>
      <c r="N152" t="str">
        <v/>
      </c>
      <c r="O152" t="str">
        <v/>
      </c>
      <c r="P152" t="str">
        <v/>
      </c>
      <c r="Q152" t="str">
        <v/>
      </c>
      <c r="R152" t="str">
        <v/>
      </c>
      <c r="S152" t="str">
        <v/>
      </c>
      <c r="T152" t="str">
        <v/>
      </c>
      <c r="U152" t="str">
        <v/>
      </c>
      <c r="V152" t="str">
        <v/>
      </c>
      <c r="W152" t="str">
        <v/>
      </c>
      <c r="X152" t="str">
        <v/>
      </c>
      <c r="Y152" t="str">
        <v/>
      </c>
      <c r="Z152" t="str">
        <v/>
      </c>
      <c r="AA152" t="str">
        <v/>
      </c>
      <c r="AB152" t="str">
        <v/>
      </c>
      <c r="AC152" t="str">
        <v/>
      </c>
      <c r="AD152" t="str">
        <v/>
      </c>
      <c r="AE152" t="str">
        <v/>
      </c>
      <c r="AF152" t="str">
        <v/>
      </c>
      <c r="AG152" t="str">
        <v/>
      </c>
      <c r="AH152" t="str">
        <v/>
      </c>
      <c r="AI152" t="str">
        <v/>
      </c>
      <c r="AJ152" t="str">
        <v/>
      </c>
      <c r="AK152" t="str">
        <v/>
      </c>
      <c r="AL152" t="str">
        <v/>
      </c>
      <c r="AM152" t="str">
        <v/>
      </c>
      <c r="AN152" t="str">
        <v/>
      </c>
      <c r="AO152" t="str">
        <v/>
      </c>
      <c r="AP152" s="35" t="str">
        <v/>
      </c>
      <c r="AQ152" s="35" t="str">
        <v/>
      </c>
      <c r="AR152" s="35" t="str">
        <v/>
      </c>
      <c r="BA152" t="str" cm="1">
        <f t="array" ref="BA152">IF(OR(BA$1="", $P152=""), "", IFERROR(_xlfn.TEXTJOIN(", ", TRUE, _xlfn._xlws.FILTER(_xlfn.TEXTSPLIT($P152, "#", ), ISNUMBER(SEARCH(BA$1, _xlfn.TEXTSPLIT($P152, "#", ))))), ""))</f>
        <v/>
      </c>
      <c r="BB152" t="str" cm="1">
        <f t="array" ref="BB152">IF(OR(BB$1="", $P152=""), "", IFERROR(_xlfn.TEXTJOIN(", ", TRUE, _xlfn._xlws.FILTER(_xlfn.TEXTSPLIT($P152, "#", ), ISNUMBER(SEARCH(BB$1, _xlfn.TEXTSPLIT($P152, "#", ))))), ""))</f>
        <v/>
      </c>
      <c r="BC152" t="str" cm="1">
        <f t="array" ref="BC152">IF(OR(BC$1="", $P152=""), "", IFERROR(_xlfn.TEXTJOIN(", ", TRUE, _xlfn._xlws.FILTER(_xlfn.TEXTSPLIT($P152, "#", ), ISNUMBER(SEARCH(BC$1, _xlfn.TEXTSPLIT($P152, "#", ))))), ""))</f>
        <v/>
      </c>
      <c r="BD152" t="str" cm="1">
        <f t="array" ref="BD152">IF(OR(BD$1="", $P152=""), "", IFERROR(_xlfn.TEXTJOIN(", ", TRUE, _xlfn._xlws.FILTER(_xlfn.TEXTSPLIT($P152, "#", ), ISNUMBER(SEARCH(BD$1, _xlfn.TEXTSPLIT($P152, "#", ))))), ""))</f>
        <v/>
      </c>
      <c r="BE152" t="str" cm="1">
        <f t="array" ref="BE152">IF(OR(BE$1="", $P152=""), "", IFERROR(_xlfn.TEXTJOIN(", ", TRUE, _xlfn._xlws.FILTER(_xlfn.TEXTSPLIT($P152, "#", ), ISNUMBER(SEARCH(BE$1, _xlfn.TEXTSPLIT($P152, "#", ))))), ""))</f>
        <v/>
      </c>
      <c r="BF152" t="str" cm="1">
        <f t="array" ref="BF152">IF(OR(BF$1="", $P152=""), "", IFERROR(_xlfn.TEXTJOIN(", ", TRUE, _xlfn._xlws.FILTER(_xlfn.TEXTSPLIT($P152, "#", ), ISNUMBER(SEARCH(BF$1, _xlfn.TEXTSPLIT($P152, "#", ))))), ""))</f>
        <v/>
      </c>
      <c r="BG152" t="str" cm="1">
        <f t="array" ref="BG152">IF(OR(BG$1="", $P152=""), "", IFERROR(_xlfn.TEXTJOIN(", ", TRUE, _xlfn._xlws.FILTER(_xlfn.TEXTSPLIT($P152, "#", ), ISNUMBER(SEARCH(BG$1, _xlfn.TEXTSPLIT($P152, "#", ))))), ""))</f>
        <v/>
      </c>
      <c r="BH152" t="str" cm="1">
        <f t="array" ref="BH152">IF(OR(BH$1="", $P152=""), "", IFERROR(_xlfn.TEXTJOIN(", ", TRUE, _xlfn._xlws.FILTER(_xlfn.TEXTSPLIT($P152, "#", ), ISNUMBER(SEARCH(BH$1, _xlfn.TEXTSPLIT($P152, "#", ))))), ""))</f>
        <v/>
      </c>
      <c r="BI152" t="str" cm="1">
        <f t="array" ref="BI152">IF(OR(BI$1="", $P152=""), "", IFERROR(_xlfn.TEXTJOIN(", ", TRUE, _xlfn._xlws.FILTER(_xlfn.TEXTSPLIT($P152, "#", ), ISNUMBER(SEARCH(BI$1, _xlfn.TEXTSPLIT($P152, "#", ))))), ""))</f>
        <v/>
      </c>
      <c r="BJ152" t="str" cm="1">
        <f t="array" ref="BJ152">IF(OR(BJ$1="", $P152=""), "", IFERROR(_xlfn.TEXTJOIN(", ", TRUE, _xlfn._xlws.FILTER(_xlfn.TEXTSPLIT($P152, "#", ), ISNUMBER(SEARCH(BJ$1, _xlfn.TEXTSPLIT($P152, "#", ))))), ""))</f>
        <v/>
      </c>
      <c r="BK152" t="str" cm="1">
        <f t="array" ref="BK152">IF(OR(BK$1="", $P152=""), "", IFERROR(_xlfn.TEXTJOIN(", ", TRUE, _xlfn._xlws.FILTER(_xlfn.TEXTSPLIT($P152, "#", ), ISNUMBER(SEARCH(BK$1, _xlfn.TEXTSPLIT($P152, "#", ))))), ""))</f>
        <v/>
      </c>
      <c r="BL152" t="str" cm="1">
        <f t="array" ref="BL152">IF(OR(BL$1="", $P152=""), "", IFERROR(_xlfn.TEXTJOIN(", ", TRUE, _xlfn._xlws.FILTER(_xlfn.TEXTSPLIT($P152, "#", ), ISNUMBER(SEARCH(BL$1, _xlfn.TEXTSPLIT($P152, "#", ))))), ""))</f>
        <v/>
      </c>
      <c r="BM152" t="str" cm="1">
        <f t="array" ref="BM152">IF(OR(BM$1="", $P152=""), "", IFERROR(_xlfn.TEXTJOIN(", ", TRUE, _xlfn._xlws.FILTER(_xlfn.TEXTSPLIT($P152, "#", ), ISNUMBER(SEARCH(BM$1, _xlfn.TEXTSPLIT($P152, "#", ))))), ""))</f>
        <v/>
      </c>
      <c r="BN152" t="str" cm="1">
        <f t="array" ref="BN152">IF(OR(BN$1="", $P152=""), "", IFERROR(_xlfn.TEXTJOIN(", ", TRUE, _xlfn._xlws.FILTER(_xlfn.TEXTSPLIT($P152, "#", ), ISNUMBER(SEARCH(BN$1, _xlfn.TEXTSPLIT($P152, "#", ))))), ""))</f>
        <v/>
      </c>
      <c r="BO152" t="str" cm="1">
        <f t="array" ref="BO152">IF(OR(BO$1="", $P152=""), "", IFERROR(_xlfn.TEXTJOIN(", ", TRUE, _xlfn._xlws.FILTER(_xlfn.TEXTSPLIT($P152, "#", ), ISNUMBER(SEARCH(BO$1, _xlfn.TEXTSPLIT($P152, "#", ))))), ""))</f>
        <v/>
      </c>
      <c r="BP152" t="str" cm="1">
        <f t="array" ref="BP152">IF(OR(BP$1="", $P152=""), "", IFERROR(_xlfn.TEXTJOIN(", ", TRUE, _xlfn._xlws.FILTER(_xlfn.TEXTSPLIT($P152, "#", ), ISNUMBER(SEARCH(BP$1, _xlfn.TEXTSPLIT($P152, "#", ))))), ""))</f>
        <v/>
      </c>
      <c r="BQ152" t="str" cm="1">
        <f t="array" ref="BQ152">IF(OR(BQ$1="", $P152=""), "", IFERROR(_xlfn.TEXTJOIN(", ", TRUE, _xlfn._xlws.FILTER(_xlfn.TEXTSPLIT($P152, "#", ), ISNUMBER(SEARCH(BQ$1, _xlfn.TEXTSPLIT($P152, "#", ))))), ""))</f>
        <v/>
      </c>
      <c r="BR152" t="str" cm="1">
        <f t="array" ref="BR152">IF(OR(BR$1="", $P152=""), "", IFERROR(_xlfn.TEXTJOIN(", ", TRUE, _xlfn._xlws.FILTER(_xlfn.TEXTSPLIT($P152, "#", ), ISNUMBER(SEARCH(BR$1, _xlfn.TEXTSPLIT($P152, "#", ))))), ""))</f>
        <v/>
      </c>
      <c r="BS152" t="str" cm="1">
        <f t="array" ref="BS152">IF(OR(BS$1="", $P152=""), "", IFERROR(_xlfn.TEXTJOIN(", ", TRUE, _xlfn._xlws.FILTER(_xlfn.TEXTSPLIT($P152, "#", ), ISNUMBER(SEARCH(BS$1, _xlfn.TEXTSPLIT($P152, "#", ))))), ""))</f>
        <v/>
      </c>
      <c r="BT152" t="str" cm="1">
        <f t="array" ref="BT152">IF(OR(BT$1="", $P152=""), "", IFERROR(_xlfn.TEXTJOIN(", ", TRUE, _xlfn._xlws.FILTER(_xlfn.TEXTSPLIT($P152, "#", ), ISNUMBER(SEARCH(BT$1, _xlfn.TEXTSPLIT($P152, "#", ))))), ""))</f>
        <v/>
      </c>
      <c r="BU152" t="str" cm="1">
        <f t="array" ref="BU152">IF(OR(BU$1="", $P152=""), "", IFERROR(_xlfn.TEXTJOIN(", ", TRUE, _xlfn._xlws.FILTER(_xlfn.TEXTSPLIT($P152, "#", ), ISNUMBER(SEARCH(BU$1, _xlfn.TEXTSPLIT($P152, "#", ))))), ""))</f>
        <v/>
      </c>
      <c r="BV152" t="str" cm="1">
        <f t="array" ref="BV152">IF(OR(BV$1="", $P152=""), "", IFERROR(_xlfn.TEXTJOIN(", ", TRUE, _xlfn._xlws.FILTER(_xlfn.TEXTSPLIT($P152, "#", ), ISNUMBER(SEARCH(BV$1, _xlfn.TEXTSPLIT($P152, "#", ))))), ""))</f>
        <v/>
      </c>
      <c r="BW152" t="str" cm="1">
        <f t="array" ref="BW152">IF(OR(BW$1="", $P152=""), "", IFERROR(_xlfn.TEXTJOIN(", ", TRUE, _xlfn._xlws.FILTER(_xlfn.TEXTSPLIT($P152, "#", ), ISNUMBER(SEARCH(BW$1, _xlfn.TEXTSPLIT($P152, "#", ))))), ""))</f>
        <v/>
      </c>
      <c r="BX152" t="str" cm="1">
        <f t="array" ref="BX152">IF(OR(BX$1="", $P152=""), "", IFERROR(_xlfn.TEXTJOIN(", ", TRUE, _xlfn._xlws.FILTER(_xlfn.TEXTSPLIT($P152, "#", ), ISNUMBER(SEARCH(BX$1, _xlfn.TEXTSPLIT($P152, "#", ))))), ""))</f>
        <v/>
      </c>
      <c r="BY152" t="str" cm="1">
        <f t="array" ref="BY152">IF(OR(BY$1="", $P152=""), "", IFERROR(_xlfn.TEXTJOIN(", ", TRUE, _xlfn._xlws.FILTER(_xlfn.TEXTSPLIT($P152, "#", ), ISNUMBER(SEARCH(BY$1, _xlfn.TEXTSPLIT($P152, "#", ))))), ""))</f>
        <v/>
      </c>
      <c r="BZ152" t="str" cm="1">
        <f t="array" ref="BZ152">IF(OR(BZ$1="", $P152=""), "", IFERROR(_xlfn.TEXTJOIN(", ", TRUE, _xlfn._xlws.FILTER(_xlfn.TEXTSPLIT($P152, "#", ), ISNUMBER(SEARCH(BZ$1, _xlfn.TEXTSPLIT($P152, "#", ))))), ""))</f>
        <v/>
      </c>
      <c r="CA152" t="str" cm="1">
        <f t="array" ref="CA152">IF(OR(CA$1="", $P152=""), "", IFERROR(_xlfn.TEXTJOIN(", ", TRUE, _xlfn._xlws.FILTER(_xlfn.TEXTSPLIT($P152, "#", ), ISNUMBER(SEARCH(CA$1, _xlfn.TEXTSPLIT($P152, "#", ))))), ""))</f>
        <v/>
      </c>
      <c r="CB152" t="str" cm="1">
        <f t="array" ref="CB152">IF(OR(CB$1="", $P152=""), "", IFERROR(_xlfn.TEXTJOIN(", ", TRUE, _xlfn._xlws.FILTER(_xlfn.TEXTSPLIT($P152, "#", ), ISNUMBER(SEARCH(CB$1, _xlfn.TEXTSPLIT($P152, "#", ))))), ""))</f>
        <v/>
      </c>
      <c r="CC152" t="str" cm="1">
        <f t="array" ref="CC152">IF(OR(CC$1="", $P152=""), "", IFERROR(_xlfn.TEXTJOIN(", ", TRUE, _xlfn._xlws.FILTER(_xlfn.TEXTSPLIT($P152, "#", ), ISNUMBER(SEARCH(CC$1, _xlfn.TEXTSPLIT($P152, "#", ))))), ""))</f>
        <v/>
      </c>
      <c r="CD152" t="str" cm="1">
        <f t="array" ref="CD152">IF(OR(CD$1="", $P152=""), "", IFERROR(_xlfn.TEXTJOIN(", ", TRUE, _xlfn._xlws.FILTER(_xlfn.TEXTSPLIT($P152, "#", ), ISNUMBER(SEARCH(CD$1, _xlfn.TEXTSPLIT($P152, "#", ))))), ""))</f>
        <v/>
      </c>
      <c r="CE152" t="str" cm="1">
        <f t="array" ref="CE152">IF(OR(CE$1="", $P152=""), "", IFERROR(_xlfn.TEXTJOIN(", ", TRUE, _xlfn._xlws.FILTER(_xlfn.TEXTSPLIT($P152, "#", ), ISNUMBER(SEARCH(CE$1, _xlfn.TEXTSPLIT($P152, "#", ))))), ""))</f>
        <v/>
      </c>
      <c r="CF152" t="str" cm="1">
        <f t="array" ref="CF152">IF(OR(CF$1="", $P152=""), "", IFERROR(_xlfn.TEXTJOIN(", ", TRUE, _xlfn._xlws.FILTER(_xlfn.TEXTSPLIT($P152, "#", ), ISNUMBER(SEARCH(CF$1, _xlfn.TEXTSPLIT($P152, "#", ))))), ""))</f>
        <v/>
      </c>
      <c r="CG152" t="str" cm="1">
        <f t="array" ref="CG152">IF(OR(CG$1="", $P152=""), "", IFERROR(_xlfn.TEXTJOIN(", ", TRUE, _xlfn._xlws.FILTER(_xlfn.TEXTSPLIT($P152, "#", ), ISNUMBER(SEARCH(CG$1, _xlfn.TEXTSPLIT($P152, "#", ))))), ""))</f>
        <v/>
      </c>
      <c r="CH152" t="str" cm="1">
        <f t="array" ref="CH152">IF(OR(CH$1="", $P152=""), "", IFERROR(_xlfn.TEXTJOIN(", ", TRUE, _xlfn._xlws.FILTER(_xlfn.TEXTSPLIT($P152, "#", ), ISNUMBER(SEARCH(CH$1, _xlfn.TEXTSPLIT($P152, "#", ))))), ""))</f>
        <v/>
      </c>
      <c r="CI152" t="str" cm="1">
        <f t="array" ref="CI152">IF(OR(CI$1="", $P152=""), "", IFERROR(_xlfn.TEXTJOIN(", ", TRUE, _xlfn._xlws.FILTER(_xlfn.TEXTSPLIT($P152, "#", ), ISNUMBER(SEARCH(CI$1, _xlfn.TEXTSPLIT($P152, "#", ))))), ""))</f>
        <v/>
      </c>
      <c r="CJ152" t="str" cm="1">
        <f t="array" ref="CJ152">IF(OR(CJ$1="", $P152=""), "", IFERROR(_xlfn.TEXTJOIN(", ", TRUE, _xlfn._xlws.FILTER(_xlfn.TEXTSPLIT($P152, "#", ), ISNUMBER(SEARCH(CJ$1, _xlfn.TEXTSPLIT($P152, "#", ))))), ""))</f>
        <v/>
      </c>
      <c r="CK152" t="str" cm="1">
        <f t="array" ref="CK152">IF(OR(CK$1="", $P152=""), "", IFERROR(_xlfn.TEXTJOIN(", ", TRUE, _xlfn._xlws.FILTER(_xlfn.TEXTSPLIT($P152, "#", ), ISNUMBER(SEARCH(CK$1, _xlfn.TEXTSPLIT($P152, "#", ))))), ""))</f>
        <v/>
      </c>
      <c r="CL152" t="str" cm="1">
        <f t="array" ref="CL152">IF(OR(CL$1="", $P152=""), "", IFERROR(_xlfn.TEXTJOIN(", ", TRUE, _xlfn._xlws.FILTER(_xlfn.TEXTSPLIT($P152, "#", ), ISNUMBER(SEARCH(CL$1, _xlfn.TEXTSPLIT($P152, "#", ))))), ""))</f>
        <v/>
      </c>
      <c r="CM152" t="str" cm="1">
        <f t="array" ref="CM152">IF(OR(CM$1="", $P152=""), "", IFERROR(_xlfn.TEXTJOIN(", ", TRUE, _xlfn._xlws.FILTER(_xlfn.TEXTSPLIT($P152, "#", ), ISNUMBER(SEARCH(CM$1, _xlfn.TEXTSPLIT($P152, "#", ))))), ""))</f>
        <v/>
      </c>
      <c r="CN152" t="str" cm="1">
        <f t="array" ref="CN152">IF(OR(CN$1="", $P152=""), "", IFERROR(_xlfn.TEXTJOIN(", ", TRUE, _xlfn._xlws.FILTER(_xlfn.TEXTSPLIT($P152, "#", ), ISNUMBER(SEARCH(CN$1, _xlfn.TEXTSPLIT($P152, "#", ))))), ""))</f>
        <v/>
      </c>
      <c r="CO152" t="str" cm="1">
        <f t="array" ref="CO152">IF(OR(CO$1="", $P152=""), "", IFERROR(_xlfn.TEXTJOIN(", ", TRUE, _xlfn._xlws.FILTER(_xlfn.TEXTSPLIT($P152, "#", ), ISNUMBER(SEARCH(CO$1, _xlfn.TEXTSPLIT($P152, "#", ))))), ""))</f>
        <v/>
      </c>
      <c r="CP152" t="str" cm="1">
        <f t="array" ref="CP152">IF(OR(CP$1="", $P152=""), "", IFERROR(_xlfn.TEXTJOIN(", ", TRUE, _xlfn._xlws.FILTER(_xlfn.TEXTSPLIT($P152, "#", ), ISNUMBER(SEARCH(CP$1, _xlfn.TEXTSPLIT($P152, "#", ))))), ""))</f>
        <v/>
      </c>
      <c r="CQ152" t="str" cm="1">
        <f t="array" ref="CQ152">IF(OR(CQ$1="", $P152=""), "", IFERROR(_xlfn.TEXTJOIN(", ", TRUE, _xlfn._xlws.FILTER(_xlfn.TEXTSPLIT($P152, "#", ), ISNUMBER(SEARCH(CQ$1, _xlfn.TEXTSPLIT($P152, "#", ))))), ""))</f>
        <v/>
      </c>
      <c r="CR152" t="str" cm="1">
        <f t="array" ref="CR152">IF(OR(CR$1="", $P152=""), "", IFERROR(_xlfn.TEXTJOIN(", ", TRUE, _xlfn._xlws.FILTER(_xlfn.TEXTSPLIT($P152, "#", ), ISNUMBER(SEARCH(CR$1, _xlfn.TEXTSPLIT($P152, "#", ))))), ""))</f>
        <v/>
      </c>
      <c r="CS152" t="str" cm="1">
        <f t="array" ref="CS152">IF(OR(CS$1="", $P152=""), "", IFERROR(_xlfn.TEXTJOIN(", ", TRUE, _xlfn._xlws.FILTER(_xlfn.TEXTSPLIT($P152, "#", ), ISNUMBER(SEARCH(CS$1, _xlfn.TEXTSPLIT($P152, "#", ))))), ""))</f>
        <v/>
      </c>
      <c r="CT152" t="str" cm="1">
        <f t="array" ref="CT152">IF(OR(CT$1="", $P152=""), "", IFERROR(_xlfn.TEXTJOIN(", ", TRUE, _xlfn._xlws.FILTER(_xlfn.TEXTSPLIT($P152, "#", ), ISNUMBER(SEARCH(CT$1, _xlfn.TEXTSPLIT($P152, "#", ))))), ""))</f>
        <v/>
      </c>
      <c r="CU152" t="str" cm="1">
        <f t="array" ref="CU152">IF(OR(CU$1="", $P152=""), "", IFERROR(_xlfn.TEXTJOIN(", ", TRUE, _xlfn._xlws.FILTER(_xlfn.TEXTSPLIT($P152, "#", ), ISNUMBER(SEARCH(CU$1, _xlfn.TEXTSPLIT($P152, "#", ))))), ""))</f>
        <v/>
      </c>
      <c r="CV152" t="str" cm="1">
        <f t="array" ref="CV152">IF(OR(CV$1="", $P152=""), "", IFERROR(_xlfn.TEXTJOIN(", ", TRUE, _xlfn._xlws.FILTER(_xlfn.TEXTSPLIT($P152, "#", ), ISNUMBER(SEARCH(CV$1, _xlfn.TEXTSPLIT($P152, "#", ))))), ""))</f>
        <v/>
      </c>
      <c r="CW152" t="str" cm="1">
        <f t="array" ref="CW152">IF(OR(CW$1="", $P152=""), "", IFERROR(_xlfn.TEXTJOIN(", ", TRUE, _xlfn._xlws.FILTER(_xlfn.TEXTSPLIT($P152, "#", ), ISNUMBER(SEARCH(CW$1, _xlfn.TEXTSPLIT($P152, "#", ))))), ""))</f>
        <v/>
      </c>
      <c r="CX152" t="str" cm="1">
        <f t="array" ref="CX152">IF(OR(CX$1="", $P152=""), "", IFERROR(_xlfn.TEXTJOIN(", ", TRUE, _xlfn._xlws.FILTER(_xlfn.TEXTSPLIT($P152, "#", ), ISNUMBER(SEARCH(CX$1, _xlfn.TEXTSPLIT($P152, "#", ))))), ""))</f>
        <v/>
      </c>
      <c r="CY152" t="str" cm="1">
        <f t="array" ref="CY152">IF(OR(CY$1="", $P152=""), "", IFERROR(_xlfn.TEXTJOIN(", ", TRUE, _xlfn._xlws.FILTER(_xlfn.TEXTSPLIT($P152, "#", ), ISNUMBER(SEARCH(CY$1, _xlfn.TEXTSPLIT($P152, "#", ))))), ""))</f>
        <v/>
      </c>
      <c r="CZ152" t="str" cm="1">
        <f t="array" ref="CZ152">IF(OR(CZ$1="", $P152=""), "", IFERROR(_xlfn.TEXTJOIN(", ", TRUE, _xlfn._xlws.FILTER(_xlfn.TEXTSPLIT($P152, "#", ), ISNUMBER(SEARCH(CZ$1, _xlfn.TEXTSPLIT($P152, "#", ))))), ""))</f>
        <v/>
      </c>
      <c r="DA152" t="str" cm="1">
        <f t="array" ref="DA152">IF(OR(DA$1="", $P152=""), "", IFERROR(_xlfn.TEXTJOIN(", ", TRUE, _xlfn._xlws.FILTER(_xlfn.TEXTSPLIT($P152, "#", ), ISNUMBER(SEARCH(DA$1, _xlfn.TEXTSPLIT($P152, "#", ))))), ""))</f>
        <v/>
      </c>
      <c r="DB152" t="str" cm="1">
        <f t="array" ref="DB152">IF(OR(DB$1="", $P152=""), "", IFERROR(_xlfn.TEXTJOIN(", ", TRUE, _xlfn._xlws.FILTER(_xlfn.TEXTSPLIT($P152, "#", ), ISNUMBER(SEARCH(DB$1, _xlfn.TEXTSPLIT($P152, "#", ))))), ""))</f>
        <v/>
      </c>
      <c r="DC152" t="str" cm="1">
        <f t="array" ref="DC152">IF(OR(DC$1="", $P152=""), "", IFERROR(_xlfn.TEXTJOIN(", ", TRUE, _xlfn._xlws.FILTER(_xlfn.TEXTSPLIT($P152, "#", ), ISNUMBER(SEARCH(DC$1, _xlfn.TEXTSPLIT($P152, "#", ))))), ""))</f>
        <v/>
      </c>
      <c r="DD152" t="str" cm="1">
        <f t="array" ref="DD152">IF(OR(DD$1="", $P152=""), "", IFERROR(_xlfn.TEXTJOIN(", ", TRUE, _xlfn._xlws.FILTER(_xlfn.TEXTSPLIT($P152, "#", ), ISNUMBER(SEARCH(DD$1, _xlfn.TEXTSPLIT($P152, "#", ))))), ""))</f>
        <v/>
      </c>
      <c r="DE152" t="str" cm="1">
        <f t="array" ref="DE152">IF(OR(DE$1="", $P152=""), "", IFERROR(_xlfn.TEXTJOIN(", ", TRUE, _xlfn._xlws.FILTER(_xlfn.TEXTSPLIT($P152, "#", ), ISNUMBER(SEARCH(DE$1, _xlfn.TEXTSPLIT($P152, "#", ))))), ""))</f>
        <v/>
      </c>
      <c r="DF152" t="str" cm="1">
        <f t="array" ref="DF152">IF(OR(DF$1="", $P152=""), "", IFERROR(_xlfn.TEXTJOIN(", ", TRUE, _xlfn._xlws.FILTER(_xlfn.TEXTSPLIT($P152, "#", ), ISNUMBER(SEARCH(DF$1, _xlfn.TEXTSPLIT($P152, "#", ))))), ""))</f>
        <v/>
      </c>
      <c r="DG152" t="str" cm="1">
        <f t="array" ref="DG152">IF(OR(DG$1="", $P152=""), "", IFERROR(_xlfn.TEXTJOIN(", ", TRUE, _xlfn._xlws.FILTER(_xlfn.TEXTSPLIT($P152, "#", ), ISNUMBER(SEARCH(DG$1, _xlfn.TEXTSPLIT($P152, "#", ))))), ""))</f>
        <v/>
      </c>
      <c r="DH152" t="str" cm="1">
        <f t="array" ref="DH152">IF(OR(DH$1="", $P152=""), "", IFERROR(_xlfn.TEXTJOIN(", ", TRUE, _xlfn._xlws.FILTER(_xlfn.TEXTSPLIT($P152, "#", ), ISNUMBER(SEARCH(DH$1, _xlfn.TEXTSPLIT($P152, "#", ))))), ""))</f>
        <v/>
      </c>
      <c r="DI152" t="str" cm="1">
        <f t="array" ref="DI152">IF(OR(DI$1="", $P152=""), "", IFERROR(_xlfn.TEXTJOIN(", ", TRUE, _xlfn._xlws.FILTER(_xlfn.TEXTSPLIT($P152, "#", ), ISNUMBER(SEARCH(DI$1, _xlfn.TEXTSPLIT($P152, "#", ))))), ""))</f>
        <v/>
      </c>
      <c r="DJ152" t="str" cm="1">
        <f t="array" ref="DJ152">IF(OR(DJ$1="", $P152=""), "", IFERROR(_xlfn.TEXTJOIN(", ", TRUE, _xlfn._xlws.FILTER(_xlfn.TEXTSPLIT($P152, "#", ), ISNUMBER(SEARCH(DJ$1, _xlfn.TEXTSPLIT($P152, "#", ))))), ""))</f>
        <v/>
      </c>
      <c r="DK152" t="str" cm="1">
        <f t="array" ref="DK152">IF(OR(DK$1="", $P152=""), "", IFERROR(_xlfn.TEXTJOIN(", ", TRUE, _xlfn._xlws.FILTER(_xlfn.TEXTSPLIT($P152, "#", ), ISNUMBER(SEARCH(DK$1, _xlfn.TEXTSPLIT($P152, "#", ))))), ""))</f>
        <v/>
      </c>
    </row>
    <row r="153" spans="1:115">
      <c r="A153" t="str">
        <v/>
      </c>
      <c r="B153" t="str">
        <v/>
      </c>
      <c r="C153" t="str">
        <v/>
      </c>
      <c r="D153" t="str">
        <v/>
      </c>
      <c r="E153" t="str">
        <v/>
      </c>
      <c r="F153" t="str">
        <v/>
      </c>
      <c r="G153" t="str">
        <v/>
      </c>
      <c r="H153" t="str">
        <v/>
      </c>
      <c r="I153" t="str">
        <v/>
      </c>
      <c r="J153" t="str">
        <v/>
      </c>
      <c r="K153" t="str">
        <v/>
      </c>
      <c r="L153" t="str">
        <v/>
      </c>
      <c r="M153" t="str">
        <v/>
      </c>
      <c r="N153" t="str">
        <v/>
      </c>
      <c r="O153" t="str">
        <v/>
      </c>
      <c r="P153" t="str">
        <v/>
      </c>
      <c r="Q153" t="str">
        <v/>
      </c>
      <c r="R153" t="str">
        <v/>
      </c>
      <c r="S153" t="str">
        <v/>
      </c>
      <c r="T153" t="str">
        <v/>
      </c>
      <c r="U153" t="str">
        <v/>
      </c>
      <c r="V153" t="str">
        <v/>
      </c>
      <c r="W153" t="str">
        <v/>
      </c>
      <c r="X153" t="str">
        <v/>
      </c>
      <c r="Y153" t="str">
        <v/>
      </c>
      <c r="Z153" t="str">
        <v/>
      </c>
      <c r="AA153" t="str">
        <v/>
      </c>
      <c r="AB153" t="str">
        <v/>
      </c>
      <c r="AC153" t="str">
        <v/>
      </c>
      <c r="AD153" t="str">
        <v/>
      </c>
      <c r="AE153" t="str">
        <v/>
      </c>
      <c r="AF153" t="str">
        <v/>
      </c>
      <c r="AG153" t="str">
        <v/>
      </c>
      <c r="AH153" t="str">
        <v/>
      </c>
      <c r="AI153" t="str">
        <v/>
      </c>
      <c r="AJ153" t="str">
        <v/>
      </c>
      <c r="AK153" t="str">
        <v/>
      </c>
      <c r="AL153" t="str">
        <v/>
      </c>
      <c r="AM153" t="str">
        <v/>
      </c>
      <c r="AN153" t="str">
        <v/>
      </c>
      <c r="AO153" t="str">
        <v/>
      </c>
      <c r="AP153" s="35" t="str">
        <v/>
      </c>
      <c r="AQ153" s="35" t="str">
        <v/>
      </c>
      <c r="AR153" s="35" t="str">
        <v/>
      </c>
      <c r="BA153" t="str" cm="1">
        <f t="array" ref="BA153">IF(OR(BA$1="", $P153=""), "", IFERROR(_xlfn.TEXTJOIN(", ", TRUE, _xlfn._xlws.FILTER(_xlfn.TEXTSPLIT($P153, "#", ), ISNUMBER(SEARCH(BA$1, _xlfn.TEXTSPLIT($P153, "#", ))))), ""))</f>
        <v/>
      </c>
      <c r="BB153" t="str" cm="1">
        <f t="array" ref="BB153">IF(OR(BB$1="", $P153=""), "", IFERROR(_xlfn.TEXTJOIN(", ", TRUE, _xlfn._xlws.FILTER(_xlfn.TEXTSPLIT($P153, "#", ), ISNUMBER(SEARCH(BB$1, _xlfn.TEXTSPLIT($P153, "#", ))))), ""))</f>
        <v/>
      </c>
      <c r="BC153" t="str" cm="1">
        <f t="array" ref="BC153">IF(OR(BC$1="", $P153=""), "", IFERROR(_xlfn.TEXTJOIN(", ", TRUE, _xlfn._xlws.FILTER(_xlfn.TEXTSPLIT($P153, "#", ), ISNUMBER(SEARCH(BC$1, _xlfn.TEXTSPLIT($P153, "#", ))))), ""))</f>
        <v/>
      </c>
      <c r="BD153" t="str" cm="1">
        <f t="array" ref="BD153">IF(OR(BD$1="", $P153=""), "", IFERROR(_xlfn.TEXTJOIN(", ", TRUE, _xlfn._xlws.FILTER(_xlfn.TEXTSPLIT($P153, "#", ), ISNUMBER(SEARCH(BD$1, _xlfn.TEXTSPLIT($P153, "#", ))))), ""))</f>
        <v/>
      </c>
      <c r="BE153" t="str" cm="1">
        <f t="array" ref="BE153">IF(OR(BE$1="", $P153=""), "", IFERROR(_xlfn.TEXTJOIN(", ", TRUE, _xlfn._xlws.FILTER(_xlfn.TEXTSPLIT($P153, "#", ), ISNUMBER(SEARCH(BE$1, _xlfn.TEXTSPLIT($P153, "#", ))))), ""))</f>
        <v/>
      </c>
      <c r="BF153" t="str" cm="1">
        <f t="array" ref="BF153">IF(OR(BF$1="", $P153=""), "", IFERROR(_xlfn.TEXTJOIN(", ", TRUE, _xlfn._xlws.FILTER(_xlfn.TEXTSPLIT($P153, "#", ), ISNUMBER(SEARCH(BF$1, _xlfn.TEXTSPLIT($P153, "#", ))))), ""))</f>
        <v/>
      </c>
      <c r="BG153" t="str" cm="1">
        <f t="array" ref="BG153">IF(OR(BG$1="", $P153=""), "", IFERROR(_xlfn.TEXTJOIN(", ", TRUE, _xlfn._xlws.FILTER(_xlfn.TEXTSPLIT($P153, "#", ), ISNUMBER(SEARCH(BG$1, _xlfn.TEXTSPLIT($P153, "#", ))))), ""))</f>
        <v/>
      </c>
      <c r="BH153" t="str" cm="1">
        <f t="array" ref="BH153">IF(OR(BH$1="", $P153=""), "", IFERROR(_xlfn.TEXTJOIN(", ", TRUE, _xlfn._xlws.FILTER(_xlfn.TEXTSPLIT($P153, "#", ), ISNUMBER(SEARCH(BH$1, _xlfn.TEXTSPLIT($P153, "#", ))))), ""))</f>
        <v/>
      </c>
      <c r="BI153" t="str" cm="1">
        <f t="array" ref="BI153">IF(OR(BI$1="", $P153=""), "", IFERROR(_xlfn.TEXTJOIN(", ", TRUE, _xlfn._xlws.FILTER(_xlfn.TEXTSPLIT($P153, "#", ), ISNUMBER(SEARCH(BI$1, _xlfn.TEXTSPLIT($P153, "#", ))))), ""))</f>
        <v/>
      </c>
      <c r="BJ153" t="str" cm="1">
        <f t="array" ref="BJ153">IF(OR(BJ$1="", $P153=""), "", IFERROR(_xlfn.TEXTJOIN(", ", TRUE, _xlfn._xlws.FILTER(_xlfn.TEXTSPLIT($P153, "#", ), ISNUMBER(SEARCH(BJ$1, _xlfn.TEXTSPLIT($P153, "#", ))))), ""))</f>
        <v/>
      </c>
      <c r="BK153" t="str" cm="1">
        <f t="array" ref="BK153">IF(OR(BK$1="", $P153=""), "", IFERROR(_xlfn.TEXTJOIN(", ", TRUE, _xlfn._xlws.FILTER(_xlfn.TEXTSPLIT($P153, "#", ), ISNUMBER(SEARCH(BK$1, _xlfn.TEXTSPLIT($P153, "#", ))))), ""))</f>
        <v/>
      </c>
      <c r="BL153" t="str" cm="1">
        <f t="array" ref="BL153">IF(OR(BL$1="", $P153=""), "", IFERROR(_xlfn.TEXTJOIN(", ", TRUE, _xlfn._xlws.FILTER(_xlfn.TEXTSPLIT($P153, "#", ), ISNUMBER(SEARCH(BL$1, _xlfn.TEXTSPLIT($P153, "#", ))))), ""))</f>
        <v/>
      </c>
      <c r="BM153" t="str" cm="1">
        <f t="array" ref="BM153">IF(OR(BM$1="", $P153=""), "", IFERROR(_xlfn.TEXTJOIN(", ", TRUE, _xlfn._xlws.FILTER(_xlfn.TEXTSPLIT($P153, "#", ), ISNUMBER(SEARCH(BM$1, _xlfn.TEXTSPLIT($P153, "#", ))))), ""))</f>
        <v/>
      </c>
      <c r="BN153" t="str" cm="1">
        <f t="array" ref="BN153">IF(OR(BN$1="", $P153=""), "", IFERROR(_xlfn.TEXTJOIN(", ", TRUE, _xlfn._xlws.FILTER(_xlfn.TEXTSPLIT($P153, "#", ), ISNUMBER(SEARCH(BN$1, _xlfn.TEXTSPLIT($P153, "#", ))))), ""))</f>
        <v/>
      </c>
      <c r="BO153" t="str" cm="1">
        <f t="array" ref="BO153">IF(OR(BO$1="", $P153=""), "", IFERROR(_xlfn.TEXTJOIN(", ", TRUE, _xlfn._xlws.FILTER(_xlfn.TEXTSPLIT($P153, "#", ), ISNUMBER(SEARCH(BO$1, _xlfn.TEXTSPLIT($P153, "#", ))))), ""))</f>
        <v/>
      </c>
      <c r="BP153" t="str" cm="1">
        <f t="array" ref="BP153">IF(OR(BP$1="", $P153=""), "", IFERROR(_xlfn.TEXTJOIN(", ", TRUE, _xlfn._xlws.FILTER(_xlfn.TEXTSPLIT($P153, "#", ), ISNUMBER(SEARCH(BP$1, _xlfn.TEXTSPLIT($P153, "#", ))))), ""))</f>
        <v/>
      </c>
      <c r="BQ153" t="str" cm="1">
        <f t="array" ref="BQ153">IF(OR(BQ$1="", $P153=""), "", IFERROR(_xlfn.TEXTJOIN(", ", TRUE, _xlfn._xlws.FILTER(_xlfn.TEXTSPLIT($P153, "#", ), ISNUMBER(SEARCH(BQ$1, _xlfn.TEXTSPLIT($P153, "#", ))))), ""))</f>
        <v/>
      </c>
      <c r="BR153" t="str" cm="1">
        <f t="array" ref="BR153">IF(OR(BR$1="", $P153=""), "", IFERROR(_xlfn.TEXTJOIN(", ", TRUE, _xlfn._xlws.FILTER(_xlfn.TEXTSPLIT($P153, "#", ), ISNUMBER(SEARCH(BR$1, _xlfn.TEXTSPLIT($P153, "#", ))))), ""))</f>
        <v/>
      </c>
      <c r="BS153" t="str" cm="1">
        <f t="array" ref="BS153">IF(OR(BS$1="", $P153=""), "", IFERROR(_xlfn.TEXTJOIN(", ", TRUE, _xlfn._xlws.FILTER(_xlfn.TEXTSPLIT($P153, "#", ), ISNUMBER(SEARCH(BS$1, _xlfn.TEXTSPLIT($P153, "#", ))))), ""))</f>
        <v/>
      </c>
      <c r="BT153" t="str" cm="1">
        <f t="array" ref="BT153">IF(OR(BT$1="", $P153=""), "", IFERROR(_xlfn.TEXTJOIN(", ", TRUE, _xlfn._xlws.FILTER(_xlfn.TEXTSPLIT($P153, "#", ), ISNUMBER(SEARCH(BT$1, _xlfn.TEXTSPLIT($P153, "#", ))))), ""))</f>
        <v/>
      </c>
      <c r="BU153" t="str" cm="1">
        <f t="array" ref="BU153">IF(OR(BU$1="", $P153=""), "", IFERROR(_xlfn.TEXTJOIN(", ", TRUE, _xlfn._xlws.FILTER(_xlfn.TEXTSPLIT($P153, "#", ), ISNUMBER(SEARCH(BU$1, _xlfn.TEXTSPLIT($P153, "#", ))))), ""))</f>
        <v/>
      </c>
      <c r="BV153" t="str" cm="1">
        <f t="array" ref="BV153">IF(OR(BV$1="", $P153=""), "", IFERROR(_xlfn.TEXTJOIN(", ", TRUE, _xlfn._xlws.FILTER(_xlfn.TEXTSPLIT($P153, "#", ), ISNUMBER(SEARCH(BV$1, _xlfn.TEXTSPLIT($P153, "#", ))))), ""))</f>
        <v/>
      </c>
      <c r="BW153" t="str" cm="1">
        <f t="array" ref="BW153">IF(OR(BW$1="", $P153=""), "", IFERROR(_xlfn.TEXTJOIN(", ", TRUE, _xlfn._xlws.FILTER(_xlfn.TEXTSPLIT($P153, "#", ), ISNUMBER(SEARCH(BW$1, _xlfn.TEXTSPLIT($P153, "#", ))))), ""))</f>
        <v/>
      </c>
      <c r="BX153" t="str" cm="1">
        <f t="array" ref="BX153">IF(OR(BX$1="", $P153=""), "", IFERROR(_xlfn.TEXTJOIN(", ", TRUE, _xlfn._xlws.FILTER(_xlfn.TEXTSPLIT($P153, "#", ), ISNUMBER(SEARCH(BX$1, _xlfn.TEXTSPLIT($P153, "#", ))))), ""))</f>
        <v/>
      </c>
      <c r="BY153" t="str" cm="1">
        <f t="array" ref="BY153">IF(OR(BY$1="", $P153=""), "", IFERROR(_xlfn.TEXTJOIN(", ", TRUE, _xlfn._xlws.FILTER(_xlfn.TEXTSPLIT($P153, "#", ), ISNUMBER(SEARCH(BY$1, _xlfn.TEXTSPLIT($P153, "#", ))))), ""))</f>
        <v/>
      </c>
      <c r="BZ153" t="str" cm="1">
        <f t="array" ref="BZ153">IF(OR(BZ$1="", $P153=""), "", IFERROR(_xlfn.TEXTJOIN(", ", TRUE, _xlfn._xlws.FILTER(_xlfn.TEXTSPLIT($P153, "#", ), ISNUMBER(SEARCH(BZ$1, _xlfn.TEXTSPLIT($P153, "#", ))))), ""))</f>
        <v/>
      </c>
      <c r="CA153" t="str" cm="1">
        <f t="array" ref="CA153">IF(OR(CA$1="", $P153=""), "", IFERROR(_xlfn.TEXTJOIN(", ", TRUE, _xlfn._xlws.FILTER(_xlfn.TEXTSPLIT($P153, "#", ), ISNUMBER(SEARCH(CA$1, _xlfn.TEXTSPLIT($P153, "#", ))))), ""))</f>
        <v/>
      </c>
      <c r="CB153" t="str" cm="1">
        <f t="array" ref="CB153">IF(OR(CB$1="", $P153=""), "", IFERROR(_xlfn.TEXTJOIN(", ", TRUE, _xlfn._xlws.FILTER(_xlfn.TEXTSPLIT($P153, "#", ), ISNUMBER(SEARCH(CB$1, _xlfn.TEXTSPLIT($P153, "#", ))))), ""))</f>
        <v/>
      </c>
      <c r="CC153" t="str" cm="1">
        <f t="array" ref="CC153">IF(OR(CC$1="", $P153=""), "", IFERROR(_xlfn.TEXTJOIN(", ", TRUE, _xlfn._xlws.FILTER(_xlfn.TEXTSPLIT($P153, "#", ), ISNUMBER(SEARCH(CC$1, _xlfn.TEXTSPLIT($P153, "#", ))))), ""))</f>
        <v/>
      </c>
      <c r="CD153" t="str" cm="1">
        <f t="array" ref="CD153">IF(OR(CD$1="", $P153=""), "", IFERROR(_xlfn.TEXTJOIN(", ", TRUE, _xlfn._xlws.FILTER(_xlfn.TEXTSPLIT($P153, "#", ), ISNUMBER(SEARCH(CD$1, _xlfn.TEXTSPLIT($P153, "#", ))))), ""))</f>
        <v/>
      </c>
      <c r="CE153" t="str" cm="1">
        <f t="array" ref="CE153">IF(OR(CE$1="", $P153=""), "", IFERROR(_xlfn.TEXTJOIN(", ", TRUE, _xlfn._xlws.FILTER(_xlfn.TEXTSPLIT($P153, "#", ), ISNUMBER(SEARCH(CE$1, _xlfn.TEXTSPLIT($P153, "#", ))))), ""))</f>
        <v/>
      </c>
      <c r="CF153" t="str" cm="1">
        <f t="array" ref="CF153">IF(OR(CF$1="", $P153=""), "", IFERROR(_xlfn.TEXTJOIN(", ", TRUE, _xlfn._xlws.FILTER(_xlfn.TEXTSPLIT($P153, "#", ), ISNUMBER(SEARCH(CF$1, _xlfn.TEXTSPLIT($P153, "#", ))))), ""))</f>
        <v/>
      </c>
      <c r="CG153" t="str" cm="1">
        <f t="array" ref="CG153">IF(OR(CG$1="", $P153=""), "", IFERROR(_xlfn.TEXTJOIN(", ", TRUE, _xlfn._xlws.FILTER(_xlfn.TEXTSPLIT($P153, "#", ), ISNUMBER(SEARCH(CG$1, _xlfn.TEXTSPLIT($P153, "#", ))))), ""))</f>
        <v/>
      </c>
      <c r="CH153" t="str" cm="1">
        <f t="array" ref="CH153">IF(OR(CH$1="", $P153=""), "", IFERROR(_xlfn.TEXTJOIN(", ", TRUE, _xlfn._xlws.FILTER(_xlfn.TEXTSPLIT($P153, "#", ), ISNUMBER(SEARCH(CH$1, _xlfn.TEXTSPLIT($P153, "#", ))))), ""))</f>
        <v/>
      </c>
      <c r="CI153" t="str" cm="1">
        <f t="array" ref="CI153">IF(OR(CI$1="", $P153=""), "", IFERROR(_xlfn.TEXTJOIN(", ", TRUE, _xlfn._xlws.FILTER(_xlfn.TEXTSPLIT($P153, "#", ), ISNUMBER(SEARCH(CI$1, _xlfn.TEXTSPLIT($P153, "#", ))))), ""))</f>
        <v/>
      </c>
      <c r="CJ153" t="str" cm="1">
        <f t="array" ref="CJ153">IF(OR(CJ$1="", $P153=""), "", IFERROR(_xlfn.TEXTJOIN(", ", TRUE, _xlfn._xlws.FILTER(_xlfn.TEXTSPLIT($P153, "#", ), ISNUMBER(SEARCH(CJ$1, _xlfn.TEXTSPLIT($P153, "#", ))))), ""))</f>
        <v/>
      </c>
      <c r="CK153" t="str" cm="1">
        <f t="array" ref="CK153">IF(OR(CK$1="", $P153=""), "", IFERROR(_xlfn.TEXTJOIN(", ", TRUE, _xlfn._xlws.FILTER(_xlfn.TEXTSPLIT($P153, "#", ), ISNUMBER(SEARCH(CK$1, _xlfn.TEXTSPLIT($P153, "#", ))))), ""))</f>
        <v/>
      </c>
      <c r="CL153" t="str" cm="1">
        <f t="array" ref="CL153">IF(OR(CL$1="", $P153=""), "", IFERROR(_xlfn.TEXTJOIN(", ", TRUE, _xlfn._xlws.FILTER(_xlfn.TEXTSPLIT($P153, "#", ), ISNUMBER(SEARCH(CL$1, _xlfn.TEXTSPLIT($P153, "#", ))))), ""))</f>
        <v/>
      </c>
      <c r="CM153" t="str" cm="1">
        <f t="array" ref="CM153">IF(OR(CM$1="", $P153=""), "", IFERROR(_xlfn.TEXTJOIN(", ", TRUE, _xlfn._xlws.FILTER(_xlfn.TEXTSPLIT($P153, "#", ), ISNUMBER(SEARCH(CM$1, _xlfn.TEXTSPLIT($P153, "#", ))))), ""))</f>
        <v/>
      </c>
      <c r="CN153" t="str" cm="1">
        <f t="array" ref="CN153">IF(OR(CN$1="", $P153=""), "", IFERROR(_xlfn.TEXTJOIN(", ", TRUE, _xlfn._xlws.FILTER(_xlfn.TEXTSPLIT($P153, "#", ), ISNUMBER(SEARCH(CN$1, _xlfn.TEXTSPLIT($P153, "#", ))))), ""))</f>
        <v/>
      </c>
      <c r="CO153" t="str" cm="1">
        <f t="array" ref="CO153">IF(OR(CO$1="", $P153=""), "", IFERROR(_xlfn.TEXTJOIN(", ", TRUE, _xlfn._xlws.FILTER(_xlfn.TEXTSPLIT($P153, "#", ), ISNUMBER(SEARCH(CO$1, _xlfn.TEXTSPLIT($P153, "#", ))))), ""))</f>
        <v/>
      </c>
      <c r="CP153" t="str" cm="1">
        <f t="array" ref="CP153">IF(OR(CP$1="", $P153=""), "", IFERROR(_xlfn.TEXTJOIN(", ", TRUE, _xlfn._xlws.FILTER(_xlfn.TEXTSPLIT($P153, "#", ), ISNUMBER(SEARCH(CP$1, _xlfn.TEXTSPLIT($P153, "#", ))))), ""))</f>
        <v/>
      </c>
      <c r="CQ153" t="str" cm="1">
        <f t="array" ref="CQ153">IF(OR(CQ$1="", $P153=""), "", IFERROR(_xlfn.TEXTJOIN(", ", TRUE, _xlfn._xlws.FILTER(_xlfn.TEXTSPLIT($P153, "#", ), ISNUMBER(SEARCH(CQ$1, _xlfn.TEXTSPLIT($P153, "#", ))))), ""))</f>
        <v/>
      </c>
      <c r="CR153" t="str" cm="1">
        <f t="array" ref="CR153">IF(OR(CR$1="", $P153=""), "", IFERROR(_xlfn.TEXTJOIN(", ", TRUE, _xlfn._xlws.FILTER(_xlfn.TEXTSPLIT($P153, "#", ), ISNUMBER(SEARCH(CR$1, _xlfn.TEXTSPLIT($P153, "#", ))))), ""))</f>
        <v/>
      </c>
      <c r="CS153" t="str" cm="1">
        <f t="array" ref="CS153">IF(OR(CS$1="", $P153=""), "", IFERROR(_xlfn.TEXTJOIN(", ", TRUE, _xlfn._xlws.FILTER(_xlfn.TEXTSPLIT($P153, "#", ), ISNUMBER(SEARCH(CS$1, _xlfn.TEXTSPLIT($P153, "#", ))))), ""))</f>
        <v/>
      </c>
      <c r="CT153" t="str" cm="1">
        <f t="array" ref="CT153">IF(OR(CT$1="", $P153=""), "", IFERROR(_xlfn.TEXTJOIN(", ", TRUE, _xlfn._xlws.FILTER(_xlfn.TEXTSPLIT($P153, "#", ), ISNUMBER(SEARCH(CT$1, _xlfn.TEXTSPLIT($P153, "#", ))))), ""))</f>
        <v/>
      </c>
      <c r="CU153" t="str" cm="1">
        <f t="array" ref="CU153">IF(OR(CU$1="", $P153=""), "", IFERROR(_xlfn.TEXTJOIN(", ", TRUE, _xlfn._xlws.FILTER(_xlfn.TEXTSPLIT($P153, "#", ), ISNUMBER(SEARCH(CU$1, _xlfn.TEXTSPLIT($P153, "#", ))))), ""))</f>
        <v/>
      </c>
      <c r="CV153" t="str" cm="1">
        <f t="array" ref="CV153">IF(OR(CV$1="", $P153=""), "", IFERROR(_xlfn.TEXTJOIN(", ", TRUE, _xlfn._xlws.FILTER(_xlfn.TEXTSPLIT($P153, "#", ), ISNUMBER(SEARCH(CV$1, _xlfn.TEXTSPLIT($P153, "#", ))))), ""))</f>
        <v/>
      </c>
      <c r="CW153" t="str" cm="1">
        <f t="array" ref="CW153">IF(OR(CW$1="", $P153=""), "", IFERROR(_xlfn.TEXTJOIN(", ", TRUE, _xlfn._xlws.FILTER(_xlfn.TEXTSPLIT($P153, "#", ), ISNUMBER(SEARCH(CW$1, _xlfn.TEXTSPLIT($P153, "#", ))))), ""))</f>
        <v/>
      </c>
      <c r="CX153" t="str" cm="1">
        <f t="array" ref="CX153">IF(OR(CX$1="", $P153=""), "", IFERROR(_xlfn.TEXTJOIN(", ", TRUE, _xlfn._xlws.FILTER(_xlfn.TEXTSPLIT($P153, "#", ), ISNUMBER(SEARCH(CX$1, _xlfn.TEXTSPLIT($P153, "#", ))))), ""))</f>
        <v/>
      </c>
      <c r="CY153" t="str" cm="1">
        <f t="array" ref="CY153">IF(OR(CY$1="", $P153=""), "", IFERROR(_xlfn.TEXTJOIN(", ", TRUE, _xlfn._xlws.FILTER(_xlfn.TEXTSPLIT($P153, "#", ), ISNUMBER(SEARCH(CY$1, _xlfn.TEXTSPLIT($P153, "#", ))))), ""))</f>
        <v/>
      </c>
      <c r="CZ153" t="str" cm="1">
        <f t="array" ref="CZ153">IF(OR(CZ$1="", $P153=""), "", IFERROR(_xlfn.TEXTJOIN(", ", TRUE, _xlfn._xlws.FILTER(_xlfn.TEXTSPLIT($P153, "#", ), ISNUMBER(SEARCH(CZ$1, _xlfn.TEXTSPLIT($P153, "#", ))))), ""))</f>
        <v/>
      </c>
      <c r="DA153" t="str" cm="1">
        <f t="array" ref="DA153">IF(OR(DA$1="", $P153=""), "", IFERROR(_xlfn.TEXTJOIN(", ", TRUE, _xlfn._xlws.FILTER(_xlfn.TEXTSPLIT($P153, "#", ), ISNUMBER(SEARCH(DA$1, _xlfn.TEXTSPLIT($P153, "#", ))))), ""))</f>
        <v/>
      </c>
      <c r="DB153" t="str" cm="1">
        <f t="array" ref="DB153">IF(OR(DB$1="", $P153=""), "", IFERROR(_xlfn.TEXTJOIN(", ", TRUE, _xlfn._xlws.FILTER(_xlfn.TEXTSPLIT($P153, "#", ), ISNUMBER(SEARCH(DB$1, _xlfn.TEXTSPLIT($P153, "#", ))))), ""))</f>
        <v/>
      </c>
      <c r="DC153" t="str" cm="1">
        <f t="array" ref="DC153">IF(OR(DC$1="", $P153=""), "", IFERROR(_xlfn.TEXTJOIN(", ", TRUE, _xlfn._xlws.FILTER(_xlfn.TEXTSPLIT($P153, "#", ), ISNUMBER(SEARCH(DC$1, _xlfn.TEXTSPLIT($P153, "#", ))))), ""))</f>
        <v/>
      </c>
      <c r="DD153" t="str" cm="1">
        <f t="array" ref="DD153">IF(OR(DD$1="", $P153=""), "", IFERROR(_xlfn.TEXTJOIN(", ", TRUE, _xlfn._xlws.FILTER(_xlfn.TEXTSPLIT($P153, "#", ), ISNUMBER(SEARCH(DD$1, _xlfn.TEXTSPLIT($P153, "#", ))))), ""))</f>
        <v/>
      </c>
      <c r="DE153" t="str" cm="1">
        <f t="array" ref="DE153">IF(OR(DE$1="", $P153=""), "", IFERROR(_xlfn.TEXTJOIN(", ", TRUE, _xlfn._xlws.FILTER(_xlfn.TEXTSPLIT($P153, "#", ), ISNUMBER(SEARCH(DE$1, _xlfn.TEXTSPLIT($P153, "#", ))))), ""))</f>
        <v/>
      </c>
      <c r="DF153" t="str" cm="1">
        <f t="array" ref="DF153">IF(OR(DF$1="", $P153=""), "", IFERROR(_xlfn.TEXTJOIN(", ", TRUE, _xlfn._xlws.FILTER(_xlfn.TEXTSPLIT($P153, "#", ), ISNUMBER(SEARCH(DF$1, _xlfn.TEXTSPLIT($P153, "#", ))))), ""))</f>
        <v/>
      </c>
      <c r="DG153" t="str" cm="1">
        <f t="array" ref="DG153">IF(OR(DG$1="", $P153=""), "", IFERROR(_xlfn.TEXTJOIN(", ", TRUE, _xlfn._xlws.FILTER(_xlfn.TEXTSPLIT($P153, "#", ), ISNUMBER(SEARCH(DG$1, _xlfn.TEXTSPLIT($P153, "#", ))))), ""))</f>
        <v/>
      </c>
      <c r="DH153" t="str" cm="1">
        <f t="array" ref="DH153">IF(OR(DH$1="", $P153=""), "", IFERROR(_xlfn.TEXTJOIN(", ", TRUE, _xlfn._xlws.FILTER(_xlfn.TEXTSPLIT($P153, "#", ), ISNUMBER(SEARCH(DH$1, _xlfn.TEXTSPLIT($P153, "#", ))))), ""))</f>
        <v/>
      </c>
      <c r="DI153" t="str" cm="1">
        <f t="array" ref="DI153">IF(OR(DI$1="", $P153=""), "", IFERROR(_xlfn.TEXTJOIN(", ", TRUE, _xlfn._xlws.FILTER(_xlfn.TEXTSPLIT($P153, "#", ), ISNUMBER(SEARCH(DI$1, _xlfn.TEXTSPLIT($P153, "#", ))))), ""))</f>
        <v/>
      </c>
      <c r="DJ153" t="str" cm="1">
        <f t="array" ref="DJ153">IF(OR(DJ$1="", $P153=""), "", IFERROR(_xlfn.TEXTJOIN(", ", TRUE, _xlfn._xlws.FILTER(_xlfn.TEXTSPLIT($P153, "#", ), ISNUMBER(SEARCH(DJ$1, _xlfn.TEXTSPLIT($P153, "#", ))))), ""))</f>
        <v/>
      </c>
      <c r="DK153" t="str" cm="1">
        <f t="array" ref="DK153">IF(OR(DK$1="", $P153=""), "", IFERROR(_xlfn.TEXTJOIN(", ", TRUE, _xlfn._xlws.FILTER(_xlfn.TEXTSPLIT($P153, "#", ), ISNUMBER(SEARCH(DK$1, _xlfn.TEXTSPLIT($P153, "#", ))))), ""))</f>
        <v/>
      </c>
    </row>
    <row r="154" spans="1:115">
      <c r="A154" t="str">
        <v/>
      </c>
      <c r="B154" t="str">
        <v/>
      </c>
      <c r="C154" t="str">
        <v/>
      </c>
      <c r="D154" t="str">
        <v/>
      </c>
      <c r="E154" t="str">
        <v/>
      </c>
      <c r="F154" t="str">
        <v/>
      </c>
      <c r="G154" t="str">
        <v/>
      </c>
      <c r="H154" t="str">
        <v/>
      </c>
      <c r="I154" t="str">
        <v/>
      </c>
      <c r="J154" t="str">
        <v/>
      </c>
      <c r="K154" t="str">
        <v/>
      </c>
      <c r="L154" t="str">
        <v/>
      </c>
      <c r="M154" t="str">
        <v/>
      </c>
      <c r="N154" t="str">
        <v/>
      </c>
      <c r="O154" t="str">
        <v/>
      </c>
      <c r="P154" t="str">
        <v/>
      </c>
      <c r="Q154" t="str">
        <v/>
      </c>
      <c r="R154" t="str">
        <v/>
      </c>
      <c r="S154" t="str">
        <v/>
      </c>
      <c r="T154" t="str">
        <v/>
      </c>
      <c r="U154" t="str">
        <v/>
      </c>
      <c r="V154" t="str">
        <v/>
      </c>
      <c r="W154" t="str">
        <v/>
      </c>
      <c r="X154" t="str">
        <v/>
      </c>
      <c r="Y154" t="str">
        <v/>
      </c>
      <c r="Z154" t="str">
        <v/>
      </c>
      <c r="AA154" t="str">
        <v/>
      </c>
      <c r="AB154" t="str">
        <v/>
      </c>
      <c r="AC154" t="str">
        <v/>
      </c>
      <c r="AD154" t="str">
        <v/>
      </c>
      <c r="AE154" t="str">
        <v/>
      </c>
      <c r="AF154" t="str">
        <v/>
      </c>
      <c r="AG154" t="str">
        <v/>
      </c>
      <c r="AH154" t="str">
        <v/>
      </c>
      <c r="AI154" t="str">
        <v/>
      </c>
      <c r="AJ154" t="str">
        <v/>
      </c>
      <c r="AK154" t="str">
        <v/>
      </c>
      <c r="AL154" t="str">
        <v/>
      </c>
      <c r="AM154" t="str">
        <v/>
      </c>
      <c r="AN154" t="str">
        <v/>
      </c>
      <c r="AO154" t="str">
        <v/>
      </c>
      <c r="AP154" s="35" t="str">
        <v/>
      </c>
      <c r="AQ154" s="35" t="str">
        <v/>
      </c>
      <c r="AR154" s="35" t="str">
        <v/>
      </c>
      <c r="BA154" t="str" cm="1">
        <f t="array" ref="BA154">IF(OR(BA$1="", $P154=""), "", IFERROR(_xlfn.TEXTJOIN(", ", TRUE, _xlfn._xlws.FILTER(_xlfn.TEXTSPLIT($P154, "#", ), ISNUMBER(SEARCH(BA$1, _xlfn.TEXTSPLIT($P154, "#", ))))), ""))</f>
        <v/>
      </c>
      <c r="BB154" t="str" cm="1">
        <f t="array" ref="BB154">IF(OR(BB$1="", $P154=""), "", IFERROR(_xlfn.TEXTJOIN(", ", TRUE, _xlfn._xlws.FILTER(_xlfn.TEXTSPLIT($P154, "#", ), ISNUMBER(SEARCH(BB$1, _xlfn.TEXTSPLIT($P154, "#", ))))), ""))</f>
        <v/>
      </c>
      <c r="BC154" t="str" cm="1">
        <f t="array" ref="BC154">IF(OR(BC$1="", $P154=""), "", IFERROR(_xlfn.TEXTJOIN(", ", TRUE, _xlfn._xlws.FILTER(_xlfn.TEXTSPLIT($P154, "#", ), ISNUMBER(SEARCH(BC$1, _xlfn.TEXTSPLIT($P154, "#", ))))), ""))</f>
        <v/>
      </c>
      <c r="BD154" t="str" cm="1">
        <f t="array" ref="BD154">IF(OR(BD$1="", $P154=""), "", IFERROR(_xlfn.TEXTJOIN(", ", TRUE, _xlfn._xlws.FILTER(_xlfn.TEXTSPLIT($P154, "#", ), ISNUMBER(SEARCH(BD$1, _xlfn.TEXTSPLIT($P154, "#", ))))), ""))</f>
        <v/>
      </c>
      <c r="BE154" t="str" cm="1">
        <f t="array" ref="BE154">IF(OR(BE$1="", $P154=""), "", IFERROR(_xlfn.TEXTJOIN(", ", TRUE, _xlfn._xlws.FILTER(_xlfn.TEXTSPLIT($P154, "#", ), ISNUMBER(SEARCH(BE$1, _xlfn.TEXTSPLIT($P154, "#", ))))), ""))</f>
        <v/>
      </c>
      <c r="BF154" t="str" cm="1">
        <f t="array" ref="BF154">IF(OR(BF$1="", $P154=""), "", IFERROR(_xlfn.TEXTJOIN(", ", TRUE, _xlfn._xlws.FILTER(_xlfn.TEXTSPLIT($P154, "#", ), ISNUMBER(SEARCH(BF$1, _xlfn.TEXTSPLIT($P154, "#", ))))), ""))</f>
        <v/>
      </c>
      <c r="BG154" t="str" cm="1">
        <f t="array" ref="BG154">IF(OR(BG$1="", $P154=""), "", IFERROR(_xlfn.TEXTJOIN(", ", TRUE, _xlfn._xlws.FILTER(_xlfn.TEXTSPLIT($P154, "#", ), ISNUMBER(SEARCH(BG$1, _xlfn.TEXTSPLIT($P154, "#", ))))), ""))</f>
        <v/>
      </c>
      <c r="BH154" t="str" cm="1">
        <f t="array" ref="BH154">IF(OR(BH$1="", $P154=""), "", IFERROR(_xlfn.TEXTJOIN(", ", TRUE, _xlfn._xlws.FILTER(_xlfn.TEXTSPLIT($P154, "#", ), ISNUMBER(SEARCH(BH$1, _xlfn.TEXTSPLIT($P154, "#", ))))), ""))</f>
        <v/>
      </c>
      <c r="BI154" t="str" cm="1">
        <f t="array" ref="BI154">IF(OR(BI$1="", $P154=""), "", IFERROR(_xlfn.TEXTJOIN(", ", TRUE, _xlfn._xlws.FILTER(_xlfn.TEXTSPLIT($P154, "#", ), ISNUMBER(SEARCH(BI$1, _xlfn.TEXTSPLIT($P154, "#", ))))), ""))</f>
        <v/>
      </c>
      <c r="BJ154" t="str" cm="1">
        <f t="array" ref="BJ154">IF(OR(BJ$1="", $P154=""), "", IFERROR(_xlfn.TEXTJOIN(", ", TRUE, _xlfn._xlws.FILTER(_xlfn.TEXTSPLIT($P154, "#", ), ISNUMBER(SEARCH(BJ$1, _xlfn.TEXTSPLIT($P154, "#", ))))), ""))</f>
        <v/>
      </c>
      <c r="BK154" t="str" cm="1">
        <f t="array" ref="BK154">IF(OR(BK$1="", $P154=""), "", IFERROR(_xlfn.TEXTJOIN(", ", TRUE, _xlfn._xlws.FILTER(_xlfn.TEXTSPLIT($P154, "#", ), ISNUMBER(SEARCH(BK$1, _xlfn.TEXTSPLIT($P154, "#", ))))), ""))</f>
        <v/>
      </c>
      <c r="BL154" t="str" cm="1">
        <f t="array" ref="BL154">IF(OR(BL$1="", $P154=""), "", IFERROR(_xlfn.TEXTJOIN(", ", TRUE, _xlfn._xlws.FILTER(_xlfn.TEXTSPLIT($P154, "#", ), ISNUMBER(SEARCH(BL$1, _xlfn.TEXTSPLIT($P154, "#", ))))), ""))</f>
        <v/>
      </c>
      <c r="BM154" t="str" cm="1">
        <f t="array" ref="BM154">IF(OR(BM$1="", $P154=""), "", IFERROR(_xlfn.TEXTJOIN(", ", TRUE, _xlfn._xlws.FILTER(_xlfn.TEXTSPLIT($P154, "#", ), ISNUMBER(SEARCH(BM$1, _xlfn.TEXTSPLIT($P154, "#", ))))), ""))</f>
        <v/>
      </c>
      <c r="BN154" t="str" cm="1">
        <f t="array" ref="BN154">IF(OR(BN$1="", $P154=""), "", IFERROR(_xlfn.TEXTJOIN(", ", TRUE, _xlfn._xlws.FILTER(_xlfn.TEXTSPLIT($P154, "#", ), ISNUMBER(SEARCH(BN$1, _xlfn.TEXTSPLIT($P154, "#", ))))), ""))</f>
        <v/>
      </c>
      <c r="BO154" t="str" cm="1">
        <f t="array" ref="BO154">IF(OR(BO$1="", $P154=""), "", IFERROR(_xlfn.TEXTJOIN(", ", TRUE, _xlfn._xlws.FILTER(_xlfn.TEXTSPLIT($P154, "#", ), ISNUMBER(SEARCH(BO$1, _xlfn.TEXTSPLIT($P154, "#", ))))), ""))</f>
        <v/>
      </c>
      <c r="BP154" t="str" cm="1">
        <f t="array" ref="BP154">IF(OR(BP$1="", $P154=""), "", IFERROR(_xlfn.TEXTJOIN(", ", TRUE, _xlfn._xlws.FILTER(_xlfn.TEXTSPLIT($P154, "#", ), ISNUMBER(SEARCH(BP$1, _xlfn.TEXTSPLIT($P154, "#", ))))), ""))</f>
        <v/>
      </c>
      <c r="BQ154" t="str" cm="1">
        <f t="array" ref="BQ154">IF(OR(BQ$1="", $P154=""), "", IFERROR(_xlfn.TEXTJOIN(", ", TRUE, _xlfn._xlws.FILTER(_xlfn.TEXTSPLIT($P154, "#", ), ISNUMBER(SEARCH(BQ$1, _xlfn.TEXTSPLIT($P154, "#", ))))), ""))</f>
        <v/>
      </c>
      <c r="BR154" t="str" cm="1">
        <f t="array" ref="BR154">IF(OR(BR$1="", $P154=""), "", IFERROR(_xlfn.TEXTJOIN(", ", TRUE, _xlfn._xlws.FILTER(_xlfn.TEXTSPLIT($P154, "#", ), ISNUMBER(SEARCH(BR$1, _xlfn.TEXTSPLIT($P154, "#", ))))), ""))</f>
        <v/>
      </c>
      <c r="BS154" t="str" cm="1">
        <f t="array" ref="BS154">IF(OR(BS$1="", $P154=""), "", IFERROR(_xlfn.TEXTJOIN(", ", TRUE, _xlfn._xlws.FILTER(_xlfn.TEXTSPLIT($P154, "#", ), ISNUMBER(SEARCH(BS$1, _xlfn.TEXTSPLIT($P154, "#", ))))), ""))</f>
        <v/>
      </c>
      <c r="BT154" t="str" cm="1">
        <f t="array" ref="BT154">IF(OR(BT$1="", $P154=""), "", IFERROR(_xlfn.TEXTJOIN(", ", TRUE, _xlfn._xlws.FILTER(_xlfn.TEXTSPLIT($P154, "#", ), ISNUMBER(SEARCH(BT$1, _xlfn.TEXTSPLIT($P154, "#", ))))), ""))</f>
        <v/>
      </c>
      <c r="BU154" t="str" cm="1">
        <f t="array" ref="BU154">IF(OR(BU$1="", $P154=""), "", IFERROR(_xlfn.TEXTJOIN(", ", TRUE, _xlfn._xlws.FILTER(_xlfn.TEXTSPLIT($P154, "#", ), ISNUMBER(SEARCH(BU$1, _xlfn.TEXTSPLIT($P154, "#", ))))), ""))</f>
        <v/>
      </c>
      <c r="BV154" t="str" cm="1">
        <f t="array" ref="BV154">IF(OR(BV$1="", $P154=""), "", IFERROR(_xlfn.TEXTJOIN(", ", TRUE, _xlfn._xlws.FILTER(_xlfn.TEXTSPLIT($P154, "#", ), ISNUMBER(SEARCH(BV$1, _xlfn.TEXTSPLIT($P154, "#", ))))), ""))</f>
        <v/>
      </c>
      <c r="BW154" t="str" cm="1">
        <f t="array" ref="BW154">IF(OR(BW$1="", $P154=""), "", IFERROR(_xlfn.TEXTJOIN(", ", TRUE, _xlfn._xlws.FILTER(_xlfn.TEXTSPLIT($P154, "#", ), ISNUMBER(SEARCH(BW$1, _xlfn.TEXTSPLIT($P154, "#", ))))), ""))</f>
        <v/>
      </c>
      <c r="BX154" t="str" cm="1">
        <f t="array" ref="BX154">IF(OR(BX$1="", $P154=""), "", IFERROR(_xlfn.TEXTJOIN(", ", TRUE, _xlfn._xlws.FILTER(_xlfn.TEXTSPLIT($P154, "#", ), ISNUMBER(SEARCH(BX$1, _xlfn.TEXTSPLIT($P154, "#", ))))), ""))</f>
        <v/>
      </c>
      <c r="BY154" t="str" cm="1">
        <f t="array" ref="BY154">IF(OR(BY$1="", $P154=""), "", IFERROR(_xlfn.TEXTJOIN(", ", TRUE, _xlfn._xlws.FILTER(_xlfn.TEXTSPLIT($P154, "#", ), ISNUMBER(SEARCH(BY$1, _xlfn.TEXTSPLIT($P154, "#", ))))), ""))</f>
        <v/>
      </c>
      <c r="BZ154" t="str" cm="1">
        <f t="array" ref="BZ154">IF(OR(BZ$1="", $P154=""), "", IFERROR(_xlfn.TEXTJOIN(", ", TRUE, _xlfn._xlws.FILTER(_xlfn.TEXTSPLIT($P154, "#", ), ISNUMBER(SEARCH(BZ$1, _xlfn.TEXTSPLIT($P154, "#", ))))), ""))</f>
        <v/>
      </c>
      <c r="CA154" t="str" cm="1">
        <f t="array" ref="CA154">IF(OR(CA$1="", $P154=""), "", IFERROR(_xlfn.TEXTJOIN(", ", TRUE, _xlfn._xlws.FILTER(_xlfn.TEXTSPLIT($P154, "#", ), ISNUMBER(SEARCH(CA$1, _xlfn.TEXTSPLIT($P154, "#", ))))), ""))</f>
        <v/>
      </c>
      <c r="CB154" t="str" cm="1">
        <f t="array" ref="CB154">IF(OR(CB$1="", $P154=""), "", IFERROR(_xlfn.TEXTJOIN(", ", TRUE, _xlfn._xlws.FILTER(_xlfn.TEXTSPLIT($P154, "#", ), ISNUMBER(SEARCH(CB$1, _xlfn.TEXTSPLIT($P154, "#", ))))), ""))</f>
        <v/>
      </c>
      <c r="CC154" t="str" cm="1">
        <f t="array" ref="CC154">IF(OR(CC$1="", $P154=""), "", IFERROR(_xlfn.TEXTJOIN(", ", TRUE, _xlfn._xlws.FILTER(_xlfn.TEXTSPLIT($P154, "#", ), ISNUMBER(SEARCH(CC$1, _xlfn.TEXTSPLIT($P154, "#", ))))), ""))</f>
        <v/>
      </c>
      <c r="CD154" t="str" cm="1">
        <f t="array" ref="CD154">IF(OR(CD$1="", $P154=""), "", IFERROR(_xlfn.TEXTJOIN(", ", TRUE, _xlfn._xlws.FILTER(_xlfn.TEXTSPLIT($P154, "#", ), ISNUMBER(SEARCH(CD$1, _xlfn.TEXTSPLIT($P154, "#", ))))), ""))</f>
        <v/>
      </c>
      <c r="CE154" t="str" cm="1">
        <f t="array" ref="CE154">IF(OR(CE$1="", $P154=""), "", IFERROR(_xlfn.TEXTJOIN(", ", TRUE, _xlfn._xlws.FILTER(_xlfn.TEXTSPLIT($P154, "#", ), ISNUMBER(SEARCH(CE$1, _xlfn.TEXTSPLIT($P154, "#", ))))), ""))</f>
        <v/>
      </c>
      <c r="CF154" t="str" cm="1">
        <f t="array" ref="CF154">IF(OR(CF$1="", $P154=""), "", IFERROR(_xlfn.TEXTJOIN(", ", TRUE, _xlfn._xlws.FILTER(_xlfn.TEXTSPLIT($P154, "#", ), ISNUMBER(SEARCH(CF$1, _xlfn.TEXTSPLIT($P154, "#", ))))), ""))</f>
        <v/>
      </c>
      <c r="CG154" t="str" cm="1">
        <f t="array" ref="CG154">IF(OR(CG$1="", $P154=""), "", IFERROR(_xlfn.TEXTJOIN(", ", TRUE, _xlfn._xlws.FILTER(_xlfn.TEXTSPLIT($P154, "#", ), ISNUMBER(SEARCH(CG$1, _xlfn.TEXTSPLIT($P154, "#", ))))), ""))</f>
        <v/>
      </c>
      <c r="CH154" t="str" cm="1">
        <f t="array" ref="CH154">IF(OR(CH$1="", $P154=""), "", IFERROR(_xlfn.TEXTJOIN(", ", TRUE, _xlfn._xlws.FILTER(_xlfn.TEXTSPLIT($P154, "#", ), ISNUMBER(SEARCH(CH$1, _xlfn.TEXTSPLIT($P154, "#", ))))), ""))</f>
        <v/>
      </c>
      <c r="CI154" t="str" cm="1">
        <f t="array" ref="CI154">IF(OR(CI$1="", $P154=""), "", IFERROR(_xlfn.TEXTJOIN(", ", TRUE, _xlfn._xlws.FILTER(_xlfn.TEXTSPLIT($P154, "#", ), ISNUMBER(SEARCH(CI$1, _xlfn.TEXTSPLIT($P154, "#", ))))), ""))</f>
        <v/>
      </c>
      <c r="CJ154" t="str" cm="1">
        <f t="array" ref="CJ154">IF(OR(CJ$1="", $P154=""), "", IFERROR(_xlfn.TEXTJOIN(", ", TRUE, _xlfn._xlws.FILTER(_xlfn.TEXTSPLIT($P154, "#", ), ISNUMBER(SEARCH(CJ$1, _xlfn.TEXTSPLIT($P154, "#", ))))), ""))</f>
        <v/>
      </c>
      <c r="CK154" t="str" cm="1">
        <f t="array" ref="CK154">IF(OR(CK$1="", $P154=""), "", IFERROR(_xlfn.TEXTJOIN(", ", TRUE, _xlfn._xlws.FILTER(_xlfn.TEXTSPLIT($P154, "#", ), ISNUMBER(SEARCH(CK$1, _xlfn.TEXTSPLIT($P154, "#", ))))), ""))</f>
        <v/>
      </c>
      <c r="CL154" t="str" cm="1">
        <f t="array" ref="CL154">IF(OR(CL$1="", $P154=""), "", IFERROR(_xlfn.TEXTJOIN(", ", TRUE, _xlfn._xlws.FILTER(_xlfn.TEXTSPLIT($P154, "#", ), ISNUMBER(SEARCH(CL$1, _xlfn.TEXTSPLIT($P154, "#", ))))), ""))</f>
        <v/>
      </c>
      <c r="CM154" t="str" cm="1">
        <f t="array" ref="CM154">IF(OR(CM$1="", $P154=""), "", IFERROR(_xlfn.TEXTJOIN(", ", TRUE, _xlfn._xlws.FILTER(_xlfn.TEXTSPLIT($P154, "#", ), ISNUMBER(SEARCH(CM$1, _xlfn.TEXTSPLIT($P154, "#", ))))), ""))</f>
        <v/>
      </c>
      <c r="CN154" t="str" cm="1">
        <f t="array" ref="CN154">IF(OR(CN$1="", $P154=""), "", IFERROR(_xlfn.TEXTJOIN(", ", TRUE, _xlfn._xlws.FILTER(_xlfn.TEXTSPLIT($P154, "#", ), ISNUMBER(SEARCH(CN$1, _xlfn.TEXTSPLIT($P154, "#", ))))), ""))</f>
        <v/>
      </c>
      <c r="CO154" t="str" cm="1">
        <f t="array" ref="CO154">IF(OR(CO$1="", $P154=""), "", IFERROR(_xlfn.TEXTJOIN(", ", TRUE, _xlfn._xlws.FILTER(_xlfn.TEXTSPLIT($P154, "#", ), ISNUMBER(SEARCH(CO$1, _xlfn.TEXTSPLIT($P154, "#", ))))), ""))</f>
        <v/>
      </c>
      <c r="CP154" t="str" cm="1">
        <f t="array" ref="CP154">IF(OR(CP$1="", $P154=""), "", IFERROR(_xlfn.TEXTJOIN(", ", TRUE, _xlfn._xlws.FILTER(_xlfn.TEXTSPLIT($P154, "#", ), ISNUMBER(SEARCH(CP$1, _xlfn.TEXTSPLIT($P154, "#", ))))), ""))</f>
        <v/>
      </c>
      <c r="CQ154" t="str" cm="1">
        <f t="array" ref="CQ154">IF(OR(CQ$1="", $P154=""), "", IFERROR(_xlfn.TEXTJOIN(", ", TRUE, _xlfn._xlws.FILTER(_xlfn.TEXTSPLIT($P154, "#", ), ISNUMBER(SEARCH(CQ$1, _xlfn.TEXTSPLIT($P154, "#", ))))), ""))</f>
        <v/>
      </c>
      <c r="CR154" t="str" cm="1">
        <f t="array" ref="CR154">IF(OR(CR$1="", $P154=""), "", IFERROR(_xlfn.TEXTJOIN(", ", TRUE, _xlfn._xlws.FILTER(_xlfn.TEXTSPLIT($P154, "#", ), ISNUMBER(SEARCH(CR$1, _xlfn.TEXTSPLIT($P154, "#", ))))), ""))</f>
        <v/>
      </c>
      <c r="CS154" t="str" cm="1">
        <f t="array" ref="CS154">IF(OR(CS$1="", $P154=""), "", IFERROR(_xlfn.TEXTJOIN(", ", TRUE, _xlfn._xlws.FILTER(_xlfn.TEXTSPLIT($P154, "#", ), ISNUMBER(SEARCH(CS$1, _xlfn.TEXTSPLIT($P154, "#", ))))), ""))</f>
        <v/>
      </c>
      <c r="CT154" t="str" cm="1">
        <f t="array" ref="CT154">IF(OR(CT$1="", $P154=""), "", IFERROR(_xlfn.TEXTJOIN(", ", TRUE, _xlfn._xlws.FILTER(_xlfn.TEXTSPLIT($P154, "#", ), ISNUMBER(SEARCH(CT$1, _xlfn.TEXTSPLIT($P154, "#", ))))), ""))</f>
        <v/>
      </c>
      <c r="CU154" t="str" cm="1">
        <f t="array" ref="CU154">IF(OR(CU$1="", $P154=""), "", IFERROR(_xlfn.TEXTJOIN(", ", TRUE, _xlfn._xlws.FILTER(_xlfn.TEXTSPLIT($P154, "#", ), ISNUMBER(SEARCH(CU$1, _xlfn.TEXTSPLIT($P154, "#", ))))), ""))</f>
        <v/>
      </c>
      <c r="CV154" t="str" cm="1">
        <f t="array" ref="CV154">IF(OR(CV$1="", $P154=""), "", IFERROR(_xlfn.TEXTJOIN(", ", TRUE, _xlfn._xlws.FILTER(_xlfn.TEXTSPLIT($P154, "#", ), ISNUMBER(SEARCH(CV$1, _xlfn.TEXTSPLIT($P154, "#", ))))), ""))</f>
        <v/>
      </c>
      <c r="CW154" t="str" cm="1">
        <f t="array" ref="CW154">IF(OR(CW$1="", $P154=""), "", IFERROR(_xlfn.TEXTJOIN(", ", TRUE, _xlfn._xlws.FILTER(_xlfn.TEXTSPLIT($P154, "#", ), ISNUMBER(SEARCH(CW$1, _xlfn.TEXTSPLIT($P154, "#", ))))), ""))</f>
        <v/>
      </c>
      <c r="CX154" t="str" cm="1">
        <f t="array" ref="CX154">IF(OR(CX$1="", $P154=""), "", IFERROR(_xlfn.TEXTJOIN(", ", TRUE, _xlfn._xlws.FILTER(_xlfn.TEXTSPLIT($P154, "#", ), ISNUMBER(SEARCH(CX$1, _xlfn.TEXTSPLIT($P154, "#", ))))), ""))</f>
        <v/>
      </c>
      <c r="CY154" t="str" cm="1">
        <f t="array" ref="CY154">IF(OR(CY$1="", $P154=""), "", IFERROR(_xlfn.TEXTJOIN(", ", TRUE, _xlfn._xlws.FILTER(_xlfn.TEXTSPLIT($P154, "#", ), ISNUMBER(SEARCH(CY$1, _xlfn.TEXTSPLIT($P154, "#", ))))), ""))</f>
        <v/>
      </c>
      <c r="CZ154" t="str" cm="1">
        <f t="array" ref="CZ154">IF(OR(CZ$1="", $P154=""), "", IFERROR(_xlfn.TEXTJOIN(", ", TRUE, _xlfn._xlws.FILTER(_xlfn.TEXTSPLIT($P154, "#", ), ISNUMBER(SEARCH(CZ$1, _xlfn.TEXTSPLIT($P154, "#", ))))), ""))</f>
        <v/>
      </c>
      <c r="DA154" t="str" cm="1">
        <f t="array" ref="DA154">IF(OR(DA$1="", $P154=""), "", IFERROR(_xlfn.TEXTJOIN(", ", TRUE, _xlfn._xlws.FILTER(_xlfn.TEXTSPLIT($P154, "#", ), ISNUMBER(SEARCH(DA$1, _xlfn.TEXTSPLIT($P154, "#", ))))), ""))</f>
        <v/>
      </c>
      <c r="DB154" t="str" cm="1">
        <f t="array" ref="DB154">IF(OR(DB$1="", $P154=""), "", IFERROR(_xlfn.TEXTJOIN(", ", TRUE, _xlfn._xlws.FILTER(_xlfn.TEXTSPLIT($P154, "#", ), ISNUMBER(SEARCH(DB$1, _xlfn.TEXTSPLIT($P154, "#", ))))), ""))</f>
        <v/>
      </c>
      <c r="DC154" t="str" cm="1">
        <f t="array" ref="DC154">IF(OR(DC$1="", $P154=""), "", IFERROR(_xlfn.TEXTJOIN(", ", TRUE, _xlfn._xlws.FILTER(_xlfn.TEXTSPLIT($P154, "#", ), ISNUMBER(SEARCH(DC$1, _xlfn.TEXTSPLIT($P154, "#", ))))), ""))</f>
        <v/>
      </c>
      <c r="DD154" t="str" cm="1">
        <f t="array" ref="DD154">IF(OR(DD$1="", $P154=""), "", IFERROR(_xlfn.TEXTJOIN(", ", TRUE, _xlfn._xlws.FILTER(_xlfn.TEXTSPLIT($P154, "#", ), ISNUMBER(SEARCH(DD$1, _xlfn.TEXTSPLIT($P154, "#", ))))), ""))</f>
        <v/>
      </c>
      <c r="DE154" t="str" cm="1">
        <f t="array" ref="DE154">IF(OR(DE$1="", $P154=""), "", IFERROR(_xlfn.TEXTJOIN(", ", TRUE, _xlfn._xlws.FILTER(_xlfn.TEXTSPLIT($P154, "#", ), ISNUMBER(SEARCH(DE$1, _xlfn.TEXTSPLIT($P154, "#", ))))), ""))</f>
        <v/>
      </c>
      <c r="DF154" t="str" cm="1">
        <f t="array" ref="DF154">IF(OR(DF$1="", $P154=""), "", IFERROR(_xlfn.TEXTJOIN(", ", TRUE, _xlfn._xlws.FILTER(_xlfn.TEXTSPLIT($P154, "#", ), ISNUMBER(SEARCH(DF$1, _xlfn.TEXTSPLIT($P154, "#", ))))), ""))</f>
        <v/>
      </c>
      <c r="DG154" t="str" cm="1">
        <f t="array" ref="DG154">IF(OR(DG$1="", $P154=""), "", IFERROR(_xlfn.TEXTJOIN(", ", TRUE, _xlfn._xlws.FILTER(_xlfn.TEXTSPLIT($P154, "#", ), ISNUMBER(SEARCH(DG$1, _xlfn.TEXTSPLIT($P154, "#", ))))), ""))</f>
        <v/>
      </c>
      <c r="DH154" t="str" cm="1">
        <f t="array" ref="DH154">IF(OR(DH$1="", $P154=""), "", IFERROR(_xlfn.TEXTJOIN(", ", TRUE, _xlfn._xlws.FILTER(_xlfn.TEXTSPLIT($P154, "#", ), ISNUMBER(SEARCH(DH$1, _xlfn.TEXTSPLIT($P154, "#", ))))), ""))</f>
        <v/>
      </c>
      <c r="DI154" t="str" cm="1">
        <f t="array" ref="DI154">IF(OR(DI$1="", $P154=""), "", IFERROR(_xlfn.TEXTJOIN(", ", TRUE, _xlfn._xlws.FILTER(_xlfn.TEXTSPLIT($P154, "#", ), ISNUMBER(SEARCH(DI$1, _xlfn.TEXTSPLIT($P154, "#", ))))), ""))</f>
        <v/>
      </c>
      <c r="DJ154" t="str" cm="1">
        <f t="array" ref="DJ154">IF(OR(DJ$1="", $P154=""), "", IFERROR(_xlfn.TEXTJOIN(", ", TRUE, _xlfn._xlws.FILTER(_xlfn.TEXTSPLIT($P154, "#", ), ISNUMBER(SEARCH(DJ$1, _xlfn.TEXTSPLIT($P154, "#", ))))), ""))</f>
        <v/>
      </c>
      <c r="DK154" t="str" cm="1">
        <f t="array" ref="DK154">IF(OR(DK$1="", $P154=""), "", IFERROR(_xlfn.TEXTJOIN(", ", TRUE, _xlfn._xlws.FILTER(_xlfn.TEXTSPLIT($P154, "#", ), ISNUMBER(SEARCH(DK$1, _xlfn.TEXTSPLIT($P154, "#", ))))), ""))</f>
        <v/>
      </c>
    </row>
    <row r="155" spans="1:115">
      <c r="A155" t="str">
        <v/>
      </c>
      <c r="B155" t="str">
        <v/>
      </c>
      <c r="C155" t="str">
        <v/>
      </c>
      <c r="D155" t="str">
        <v/>
      </c>
      <c r="E155" t="str">
        <v/>
      </c>
      <c r="F155" t="str">
        <v/>
      </c>
      <c r="G155" t="str">
        <v/>
      </c>
      <c r="H155" t="str">
        <v/>
      </c>
      <c r="I155" t="str">
        <v/>
      </c>
      <c r="J155" t="str">
        <v/>
      </c>
      <c r="K155" t="str">
        <v/>
      </c>
      <c r="L155" t="str">
        <v/>
      </c>
      <c r="M155" t="str">
        <v/>
      </c>
      <c r="N155" t="str">
        <v/>
      </c>
      <c r="O155" t="str">
        <v/>
      </c>
      <c r="P155" t="str">
        <v/>
      </c>
      <c r="Q155" t="str">
        <v/>
      </c>
      <c r="R155" t="str">
        <v/>
      </c>
      <c r="S155" t="str">
        <v/>
      </c>
      <c r="T155" t="str">
        <v/>
      </c>
      <c r="U155" t="str">
        <v/>
      </c>
      <c r="V155" t="str">
        <v/>
      </c>
      <c r="W155" t="str">
        <v/>
      </c>
      <c r="X155" t="str">
        <v/>
      </c>
      <c r="Y155" t="str">
        <v/>
      </c>
      <c r="Z155" t="str">
        <v/>
      </c>
      <c r="AA155" t="str">
        <v/>
      </c>
      <c r="AB155" t="str">
        <v/>
      </c>
      <c r="AC155" t="str">
        <v/>
      </c>
      <c r="AD155" t="str">
        <v/>
      </c>
      <c r="AE155" t="str">
        <v/>
      </c>
      <c r="AF155" t="str">
        <v/>
      </c>
      <c r="AG155" t="str">
        <v/>
      </c>
      <c r="AH155" t="str">
        <v/>
      </c>
      <c r="AI155" t="str">
        <v/>
      </c>
      <c r="AJ155" t="str">
        <v/>
      </c>
      <c r="AK155" t="str">
        <v/>
      </c>
      <c r="AL155" t="str">
        <v/>
      </c>
      <c r="AM155" t="str">
        <v/>
      </c>
      <c r="AN155" t="str">
        <v/>
      </c>
      <c r="AO155" t="str">
        <v/>
      </c>
      <c r="AP155" s="35" t="str">
        <v/>
      </c>
      <c r="AQ155" s="35" t="str">
        <v/>
      </c>
      <c r="AR155" s="35" t="str">
        <v/>
      </c>
      <c r="BA155" t="str" cm="1">
        <f t="array" ref="BA155">IF(OR(BA$1="", $P155=""), "", IFERROR(_xlfn.TEXTJOIN(", ", TRUE, _xlfn._xlws.FILTER(_xlfn.TEXTSPLIT($P155, "#", ), ISNUMBER(SEARCH(BA$1, _xlfn.TEXTSPLIT($P155, "#", ))))), ""))</f>
        <v/>
      </c>
      <c r="BB155" t="str" cm="1">
        <f t="array" ref="BB155">IF(OR(BB$1="", $P155=""), "", IFERROR(_xlfn.TEXTJOIN(", ", TRUE, _xlfn._xlws.FILTER(_xlfn.TEXTSPLIT($P155, "#", ), ISNUMBER(SEARCH(BB$1, _xlfn.TEXTSPLIT($P155, "#", ))))), ""))</f>
        <v/>
      </c>
      <c r="BC155" t="str" cm="1">
        <f t="array" ref="BC155">IF(OR(BC$1="", $P155=""), "", IFERROR(_xlfn.TEXTJOIN(", ", TRUE, _xlfn._xlws.FILTER(_xlfn.TEXTSPLIT($P155, "#", ), ISNUMBER(SEARCH(BC$1, _xlfn.TEXTSPLIT($P155, "#", ))))), ""))</f>
        <v/>
      </c>
      <c r="BD155" t="str" cm="1">
        <f t="array" ref="BD155">IF(OR(BD$1="", $P155=""), "", IFERROR(_xlfn.TEXTJOIN(", ", TRUE, _xlfn._xlws.FILTER(_xlfn.TEXTSPLIT($P155, "#", ), ISNUMBER(SEARCH(BD$1, _xlfn.TEXTSPLIT($P155, "#", ))))), ""))</f>
        <v/>
      </c>
      <c r="BE155" t="str" cm="1">
        <f t="array" ref="BE155">IF(OR(BE$1="", $P155=""), "", IFERROR(_xlfn.TEXTJOIN(", ", TRUE, _xlfn._xlws.FILTER(_xlfn.TEXTSPLIT($P155, "#", ), ISNUMBER(SEARCH(BE$1, _xlfn.TEXTSPLIT($P155, "#", ))))), ""))</f>
        <v/>
      </c>
      <c r="BF155" t="str" cm="1">
        <f t="array" ref="BF155">IF(OR(BF$1="", $P155=""), "", IFERROR(_xlfn.TEXTJOIN(", ", TRUE, _xlfn._xlws.FILTER(_xlfn.TEXTSPLIT($P155, "#", ), ISNUMBER(SEARCH(BF$1, _xlfn.TEXTSPLIT($P155, "#", ))))), ""))</f>
        <v/>
      </c>
      <c r="BG155" t="str" cm="1">
        <f t="array" ref="BG155">IF(OR(BG$1="", $P155=""), "", IFERROR(_xlfn.TEXTJOIN(", ", TRUE, _xlfn._xlws.FILTER(_xlfn.TEXTSPLIT($P155, "#", ), ISNUMBER(SEARCH(BG$1, _xlfn.TEXTSPLIT($P155, "#", ))))), ""))</f>
        <v/>
      </c>
      <c r="BH155" t="str" cm="1">
        <f t="array" ref="BH155">IF(OR(BH$1="", $P155=""), "", IFERROR(_xlfn.TEXTJOIN(", ", TRUE, _xlfn._xlws.FILTER(_xlfn.TEXTSPLIT($P155, "#", ), ISNUMBER(SEARCH(BH$1, _xlfn.TEXTSPLIT($P155, "#", ))))), ""))</f>
        <v/>
      </c>
      <c r="BI155" t="str" cm="1">
        <f t="array" ref="BI155">IF(OR(BI$1="", $P155=""), "", IFERROR(_xlfn.TEXTJOIN(", ", TRUE, _xlfn._xlws.FILTER(_xlfn.TEXTSPLIT($P155, "#", ), ISNUMBER(SEARCH(BI$1, _xlfn.TEXTSPLIT($P155, "#", ))))), ""))</f>
        <v/>
      </c>
      <c r="BJ155" t="str" cm="1">
        <f t="array" ref="BJ155">IF(OR(BJ$1="", $P155=""), "", IFERROR(_xlfn.TEXTJOIN(", ", TRUE, _xlfn._xlws.FILTER(_xlfn.TEXTSPLIT($P155, "#", ), ISNUMBER(SEARCH(BJ$1, _xlfn.TEXTSPLIT($P155, "#", ))))), ""))</f>
        <v/>
      </c>
      <c r="BK155" t="str" cm="1">
        <f t="array" ref="BK155">IF(OR(BK$1="", $P155=""), "", IFERROR(_xlfn.TEXTJOIN(", ", TRUE, _xlfn._xlws.FILTER(_xlfn.TEXTSPLIT($P155, "#", ), ISNUMBER(SEARCH(BK$1, _xlfn.TEXTSPLIT($P155, "#", ))))), ""))</f>
        <v/>
      </c>
      <c r="BL155" t="str" cm="1">
        <f t="array" ref="BL155">IF(OR(BL$1="", $P155=""), "", IFERROR(_xlfn.TEXTJOIN(", ", TRUE, _xlfn._xlws.FILTER(_xlfn.TEXTSPLIT($P155, "#", ), ISNUMBER(SEARCH(BL$1, _xlfn.TEXTSPLIT($P155, "#", ))))), ""))</f>
        <v/>
      </c>
      <c r="BM155" t="str" cm="1">
        <f t="array" ref="BM155">IF(OR(BM$1="", $P155=""), "", IFERROR(_xlfn.TEXTJOIN(", ", TRUE, _xlfn._xlws.FILTER(_xlfn.TEXTSPLIT($P155, "#", ), ISNUMBER(SEARCH(BM$1, _xlfn.TEXTSPLIT($P155, "#", ))))), ""))</f>
        <v/>
      </c>
      <c r="BN155" t="str" cm="1">
        <f t="array" ref="BN155">IF(OR(BN$1="", $P155=""), "", IFERROR(_xlfn.TEXTJOIN(", ", TRUE, _xlfn._xlws.FILTER(_xlfn.TEXTSPLIT($P155, "#", ), ISNUMBER(SEARCH(BN$1, _xlfn.TEXTSPLIT($P155, "#", ))))), ""))</f>
        <v/>
      </c>
      <c r="BO155" t="str" cm="1">
        <f t="array" ref="BO155">IF(OR(BO$1="", $P155=""), "", IFERROR(_xlfn.TEXTJOIN(", ", TRUE, _xlfn._xlws.FILTER(_xlfn.TEXTSPLIT($P155, "#", ), ISNUMBER(SEARCH(BO$1, _xlfn.TEXTSPLIT($P155, "#", ))))), ""))</f>
        <v/>
      </c>
      <c r="BP155" t="str" cm="1">
        <f t="array" ref="BP155">IF(OR(BP$1="", $P155=""), "", IFERROR(_xlfn.TEXTJOIN(", ", TRUE, _xlfn._xlws.FILTER(_xlfn.TEXTSPLIT($P155, "#", ), ISNUMBER(SEARCH(BP$1, _xlfn.TEXTSPLIT($P155, "#", ))))), ""))</f>
        <v/>
      </c>
      <c r="BQ155" t="str" cm="1">
        <f t="array" ref="BQ155">IF(OR(BQ$1="", $P155=""), "", IFERROR(_xlfn.TEXTJOIN(", ", TRUE, _xlfn._xlws.FILTER(_xlfn.TEXTSPLIT($P155, "#", ), ISNUMBER(SEARCH(BQ$1, _xlfn.TEXTSPLIT($P155, "#", ))))), ""))</f>
        <v/>
      </c>
      <c r="BR155" t="str" cm="1">
        <f t="array" ref="BR155">IF(OR(BR$1="", $P155=""), "", IFERROR(_xlfn.TEXTJOIN(", ", TRUE, _xlfn._xlws.FILTER(_xlfn.TEXTSPLIT($P155, "#", ), ISNUMBER(SEARCH(BR$1, _xlfn.TEXTSPLIT($P155, "#", ))))), ""))</f>
        <v/>
      </c>
      <c r="BS155" t="str" cm="1">
        <f t="array" ref="BS155">IF(OR(BS$1="", $P155=""), "", IFERROR(_xlfn.TEXTJOIN(", ", TRUE, _xlfn._xlws.FILTER(_xlfn.TEXTSPLIT($P155, "#", ), ISNUMBER(SEARCH(BS$1, _xlfn.TEXTSPLIT($P155, "#", ))))), ""))</f>
        <v/>
      </c>
      <c r="BT155" t="str" cm="1">
        <f t="array" ref="BT155">IF(OR(BT$1="", $P155=""), "", IFERROR(_xlfn.TEXTJOIN(", ", TRUE, _xlfn._xlws.FILTER(_xlfn.TEXTSPLIT($P155, "#", ), ISNUMBER(SEARCH(BT$1, _xlfn.TEXTSPLIT($P155, "#", ))))), ""))</f>
        <v/>
      </c>
      <c r="BU155" t="str" cm="1">
        <f t="array" ref="BU155">IF(OR(BU$1="", $P155=""), "", IFERROR(_xlfn.TEXTJOIN(", ", TRUE, _xlfn._xlws.FILTER(_xlfn.TEXTSPLIT($P155, "#", ), ISNUMBER(SEARCH(BU$1, _xlfn.TEXTSPLIT($P155, "#", ))))), ""))</f>
        <v/>
      </c>
      <c r="BV155" t="str" cm="1">
        <f t="array" ref="BV155">IF(OR(BV$1="", $P155=""), "", IFERROR(_xlfn.TEXTJOIN(", ", TRUE, _xlfn._xlws.FILTER(_xlfn.TEXTSPLIT($P155, "#", ), ISNUMBER(SEARCH(BV$1, _xlfn.TEXTSPLIT($P155, "#", ))))), ""))</f>
        <v/>
      </c>
      <c r="BW155" t="str" cm="1">
        <f t="array" ref="BW155">IF(OR(BW$1="", $P155=""), "", IFERROR(_xlfn.TEXTJOIN(", ", TRUE, _xlfn._xlws.FILTER(_xlfn.TEXTSPLIT($P155, "#", ), ISNUMBER(SEARCH(BW$1, _xlfn.TEXTSPLIT($P155, "#", ))))), ""))</f>
        <v/>
      </c>
      <c r="BX155" t="str" cm="1">
        <f t="array" ref="BX155">IF(OR(BX$1="", $P155=""), "", IFERROR(_xlfn.TEXTJOIN(", ", TRUE, _xlfn._xlws.FILTER(_xlfn.TEXTSPLIT($P155, "#", ), ISNUMBER(SEARCH(BX$1, _xlfn.TEXTSPLIT($P155, "#", ))))), ""))</f>
        <v/>
      </c>
      <c r="BY155" t="str" cm="1">
        <f t="array" ref="BY155">IF(OR(BY$1="", $P155=""), "", IFERROR(_xlfn.TEXTJOIN(", ", TRUE, _xlfn._xlws.FILTER(_xlfn.TEXTSPLIT($P155, "#", ), ISNUMBER(SEARCH(BY$1, _xlfn.TEXTSPLIT($P155, "#", ))))), ""))</f>
        <v/>
      </c>
      <c r="BZ155" t="str" cm="1">
        <f t="array" ref="BZ155">IF(OR(BZ$1="", $P155=""), "", IFERROR(_xlfn.TEXTJOIN(", ", TRUE, _xlfn._xlws.FILTER(_xlfn.TEXTSPLIT($P155, "#", ), ISNUMBER(SEARCH(BZ$1, _xlfn.TEXTSPLIT($P155, "#", ))))), ""))</f>
        <v/>
      </c>
      <c r="CA155" t="str" cm="1">
        <f t="array" ref="CA155">IF(OR(CA$1="", $P155=""), "", IFERROR(_xlfn.TEXTJOIN(", ", TRUE, _xlfn._xlws.FILTER(_xlfn.TEXTSPLIT($P155, "#", ), ISNUMBER(SEARCH(CA$1, _xlfn.TEXTSPLIT($P155, "#", ))))), ""))</f>
        <v/>
      </c>
      <c r="CB155" t="str" cm="1">
        <f t="array" ref="CB155">IF(OR(CB$1="", $P155=""), "", IFERROR(_xlfn.TEXTJOIN(", ", TRUE, _xlfn._xlws.FILTER(_xlfn.TEXTSPLIT($P155, "#", ), ISNUMBER(SEARCH(CB$1, _xlfn.TEXTSPLIT($P155, "#", ))))), ""))</f>
        <v/>
      </c>
      <c r="CC155" t="str" cm="1">
        <f t="array" ref="CC155">IF(OR(CC$1="", $P155=""), "", IFERROR(_xlfn.TEXTJOIN(", ", TRUE, _xlfn._xlws.FILTER(_xlfn.TEXTSPLIT($P155, "#", ), ISNUMBER(SEARCH(CC$1, _xlfn.TEXTSPLIT($P155, "#", ))))), ""))</f>
        <v/>
      </c>
      <c r="CD155" t="str" cm="1">
        <f t="array" ref="CD155">IF(OR(CD$1="", $P155=""), "", IFERROR(_xlfn.TEXTJOIN(", ", TRUE, _xlfn._xlws.FILTER(_xlfn.TEXTSPLIT($P155, "#", ), ISNUMBER(SEARCH(CD$1, _xlfn.TEXTSPLIT($P155, "#", ))))), ""))</f>
        <v/>
      </c>
      <c r="CE155" t="str" cm="1">
        <f t="array" ref="CE155">IF(OR(CE$1="", $P155=""), "", IFERROR(_xlfn.TEXTJOIN(", ", TRUE, _xlfn._xlws.FILTER(_xlfn.TEXTSPLIT($P155, "#", ), ISNUMBER(SEARCH(CE$1, _xlfn.TEXTSPLIT($P155, "#", ))))), ""))</f>
        <v/>
      </c>
      <c r="CF155" t="str" cm="1">
        <f t="array" ref="CF155">IF(OR(CF$1="", $P155=""), "", IFERROR(_xlfn.TEXTJOIN(", ", TRUE, _xlfn._xlws.FILTER(_xlfn.TEXTSPLIT($P155, "#", ), ISNUMBER(SEARCH(CF$1, _xlfn.TEXTSPLIT($P155, "#", ))))), ""))</f>
        <v/>
      </c>
      <c r="CG155" t="str" cm="1">
        <f t="array" ref="CG155">IF(OR(CG$1="", $P155=""), "", IFERROR(_xlfn.TEXTJOIN(", ", TRUE, _xlfn._xlws.FILTER(_xlfn.TEXTSPLIT($P155, "#", ), ISNUMBER(SEARCH(CG$1, _xlfn.TEXTSPLIT($P155, "#", ))))), ""))</f>
        <v/>
      </c>
      <c r="CH155" t="str" cm="1">
        <f t="array" ref="CH155">IF(OR(CH$1="", $P155=""), "", IFERROR(_xlfn.TEXTJOIN(", ", TRUE, _xlfn._xlws.FILTER(_xlfn.TEXTSPLIT($P155, "#", ), ISNUMBER(SEARCH(CH$1, _xlfn.TEXTSPLIT($P155, "#", ))))), ""))</f>
        <v/>
      </c>
      <c r="CI155" t="str" cm="1">
        <f t="array" ref="CI155">IF(OR(CI$1="", $P155=""), "", IFERROR(_xlfn.TEXTJOIN(", ", TRUE, _xlfn._xlws.FILTER(_xlfn.TEXTSPLIT($P155, "#", ), ISNUMBER(SEARCH(CI$1, _xlfn.TEXTSPLIT($P155, "#", ))))), ""))</f>
        <v/>
      </c>
      <c r="CJ155" t="str" cm="1">
        <f t="array" ref="CJ155">IF(OR(CJ$1="", $P155=""), "", IFERROR(_xlfn.TEXTJOIN(", ", TRUE, _xlfn._xlws.FILTER(_xlfn.TEXTSPLIT($P155, "#", ), ISNUMBER(SEARCH(CJ$1, _xlfn.TEXTSPLIT($P155, "#", ))))), ""))</f>
        <v/>
      </c>
      <c r="CK155" t="str" cm="1">
        <f t="array" ref="CK155">IF(OR(CK$1="", $P155=""), "", IFERROR(_xlfn.TEXTJOIN(", ", TRUE, _xlfn._xlws.FILTER(_xlfn.TEXTSPLIT($P155, "#", ), ISNUMBER(SEARCH(CK$1, _xlfn.TEXTSPLIT($P155, "#", ))))), ""))</f>
        <v/>
      </c>
      <c r="CL155" t="str" cm="1">
        <f t="array" ref="CL155">IF(OR(CL$1="", $P155=""), "", IFERROR(_xlfn.TEXTJOIN(", ", TRUE, _xlfn._xlws.FILTER(_xlfn.TEXTSPLIT($P155, "#", ), ISNUMBER(SEARCH(CL$1, _xlfn.TEXTSPLIT($P155, "#", ))))), ""))</f>
        <v/>
      </c>
      <c r="CM155" t="str" cm="1">
        <f t="array" ref="CM155">IF(OR(CM$1="", $P155=""), "", IFERROR(_xlfn.TEXTJOIN(", ", TRUE, _xlfn._xlws.FILTER(_xlfn.TEXTSPLIT($P155, "#", ), ISNUMBER(SEARCH(CM$1, _xlfn.TEXTSPLIT($P155, "#", ))))), ""))</f>
        <v/>
      </c>
      <c r="CN155" t="str" cm="1">
        <f t="array" ref="CN155">IF(OR(CN$1="", $P155=""), "", IFERROR(_xlfn.TEXTJOIN(", ", TRUE, _xlfn._xlws.FILTER(_xlfn.TEXTSPLIT($P155, "#", ), ISNUMBER(SEARCH(CN$1, _xlfn.TEXTSPLIT($P155, "#", ))))), ""))</f>
        <v/>
      </c>
      <c r="CO155" t="str" cm="1">
        <f t="array" ref="CO155">IF(OR(CO$1="", $P155=""), "", IFERROR(_xlfn.TEXTJOIN(", ", TRUE, _xlfn._xlws.FILTER(_xlfn.TEXTSPLIT($P155, "#", ), ISNUMBER(SEARCH(CO$1, _xlfn.TEXTSPLIT($P155, "#", ))))), ""))</f>
        <v/>
      </c>
      <c r="CP155" t="str" cm="1">
        <f t="array" ref="CP155">IF(OR(CP$1="", $P155=""), "", IFERROR(_xlfn.TEXTJOIN(", ", TRUE, _xlfn._xlws.FILTER(_xlfn.TEXTSPLIT($P155, "#", ), ISNUMBER(SEARCH(CP$1, _xlfn.TEXTSPLIT($P155, "#", ))))), ""))</f>
        <v/>
      </c>
      <c r="CQ155" t="str" cm="1">
        <f t="array" ref="CQ155">IF(OR(CQ$1="", $P155=""), "", IFERROR(_xlfn.TEXTJOIN(", ", TRUE, _xlfn._xlws.FILTER(_xlfn.TEXTSPLIT($P155, "#", ), ISNUMBER(SEARCH(CQ$1, _xlfn.TEXTSPLIT($P155, "#", ))))), ""))</f>
        <v/>
      </c>
      <c r="CR155" t="str" cm="1">
        <f t="array" ref="CR155">IF(OR(CR$1="", $P155=""), "", IFERROR(_xlfn.TEXTJOIN(", ", TRUE, _xlfn._xlws.FILTER(_xlfn.TEXTSPLIT($P155, "#", ), ISNUMBER(SEARCH(CR$1, _xlfn.TEXTSPLIT($P155, "#", ))))), ""))</f>
        <v/>
      </c>
      <c r="CS155" t="str" cm="1">
        <f t="array" ref="CS155">IF(OR(CS$1="", $P155=""), "", IFERROR(_xlfn.TEXTJOIN(", ", TRUE, _xlfn._xlws.FILTER(_xlfn.TEXTSPLIT($P155, "#", ), ISNUMBER(SEARCH(CS$1, _xlfn.TEXTSPLIT($P155, "#", ))))), ""))</f>
        <v/>
      </c>
      <c r="CT155" t="str" cm="1">
        <f t="array" ref="CT155">IF(OR(CT$1="", $P155=""), "", IFERROR(_xlfn.TEXTJOIN(", ", TRUE, _xlfn._xlws.FILTER(_xlfn.TEXTSPLIT($P155, "#", ), ISNUMBER(SEARCH(CT$1, _xlfn.TEXTSPLIT($P155, "#", ))))), ""))</f>
        <v/>
      </c>
      <c r="CU155" t="str" cm="1">
        <f t="array" ref="CU155">IF(OR(CU$1="", $P155=""), "", IFERROR(_xlfn.TEXTJOIN(", ", TRUE, _xlfn._xlws.FILTER(_xlfn.TEXTSPLIT($P155, "#", ), ISNUMBER(SEARCH(CU$1, _xlfn.TEXTSPLIT($P155, "#", ))))), ""))</f>
        <v/>
      </c>
      <c r="CV155" t="str" cm="1">
        <f t="array" ref="CV155">IF(OR(CV$1="", $P155=""), "", IFERROR(_xlfn.TEXTJOIN(", ", TRUE, _xlfn._xlws.FILTER(_xlfn.TEXTSPLIT($P155, "#", ), ISNUMBER(SEARCH(CV$1, _xlfn.TEXTSPLIT($P155, "#", ))))), ""))</f>
        <v/>
      </c>
      <c r="CW155" t="str" cm="1">
        <f t="array" ref="CW155">IF(OR(CW$1="", $P155=""), "", IFERROR(_xlfn.TEXTJOIN(", ", TRUE, _xlfn._xlws.FILTER(_xlfn.TEXTSPLIT($P155, "#", ), ISNUMBER(SEARCH(CW$1, _xlfn.TEXTSPLIT($P155, "#", ))))), ""))</f>
        <v/>
      </c>
      <c r="CX155" t="str" cm="1">
        <f t="array" ref="CX155">IF(OR(CX$1="", $P155=""), "", IFERROR(_xlfn.TEXTJOIN(", ", TRUE, _xlfn._xlws.FILTER(_xlfn.TEXTSPLIT($P155, "#", ), ISNUMBER(SEARCH(CX$1, _xlfn.TEXTSPLIT($P155, "#", ))))), ""))</f>
        <v/>
      </c>
      <c r="CY155" t="str" cm="1">
        <f t="array" ref="CY155">IF(OR(CY$1="", $P155=""), "", IFERROR(_xlfn.TEXTJOIN(", ", TRUE, _xlfn._xlws.FILTER(_xlfn.TEXTSPLIT($P155, "#", ), ISNUMBER(SEARCH(CY$1, _xlfn.TEXTSPLIT($P155, "#", ))))), ""))</f>
        <v/>
      </c>
      <c r="CZ155" t="str" cm="1">
        <f t="array" ref="CZ155">IF(OR(CZ$1="", $P155=""), "", IFERROR(_xlfn.TEXTJOIN(", ", TRUE, _xlfn._xlws.FILTER(_xlfn.TEXTSPLIT($P155, "#", ), ISNUMBER(SEARCH(CZ$1, _xlfn.TEXTSPLIT($P155, "#", ))))), ""))</f>
        <v/>
      </c>
      <c r="DA155" t="str" cm="1">
        <f t="array" ref="DA155">IF(OR(DA$1="", $P155=""), "", IFERROR(_xlfn.TEXTJOIN(", ", TRUE, _xlfn._xlws.FILTER(_xlfn.TEXTSPLIT($P155, "#", ), ISNUMBER(SEARCH(DA$1, _xlfn.TEXTSPLIT($P155, "#", ))))), ""))</f>
        <v/>
      </c>
      <c r="DB155" t="str" cm="1">
        <f t="array" ref="DB155">IF(OR(DB$1="", $P155=""), "", IFERROR(_xlfn.TEXTJOIN(", ", TRUE, _xlfn._xlws.FILTER(_xlfn.TEXTSPLIT($P155, "#", ), ISNUMBER(SEARCH(DB$1, _xlfn.TEXTSPLIT($P155, "#", ))))), ""))</f>
        <v/>
      </c>
      <c r="DC155" t="str" cm="1">
        <f t="array" ref="DC155">IF(OR(DC$1="", $P155=""), "", IFERROR(_xlfn.TEXTJOIN(", ", TRUE, _xlfn._xlws.FILTER(_xlfn.TEXTSPLIT($P155, "#", ), ISNUMBER(SEARCH(DC$1, _xlfn.TEXTSPLIT($P155, "#", ))))), ""))</f>
        <v/>
      </c>
      <c r="DD155" t="str" cm="1">
        <f t="array" ref="DD155">IF(OR(DD$1="", $P155=""), "", IFERROR(_xlfn.TEXTJOIN(", ", TRUE, _xlfn._xlws.FILTER(_xlfn.TEXTSPLIT($P155, "#", ), ISNUMBER(SEARCH(DD$1, _xlfn.TEXTSPLIT($P155, "#", ))))), ""))</f>
        <v/>
      </c>
      <c r="DE155" t="str" cm="1">
        <f t="array" ref="DE155">IF(OR(DE$1="", $P155=""), "", IFERROR(_xlfn.TEXTJOIN(", ", TRUE, _xlfn._xlws.FILTER(_xlfn.TEXTSPLIT($P155, "#", ), ISNUMBER(SEARCH(DE$1, _xlfn.TEXTSPLIT($P155, "#", ))))), ""))</f>
        <v/>
      </c>
      <c r="DF155" t="str" cm="1">
        <f t="array" ref="DF155">IF(OR(DF$1="", $P155=""), "", IFERROR(_xlfn.TEXTJOIN(", ", TRUE, _xlfn._xlws.FILTER(_xlfn.TEXTSPLIT($P155, "#", ), ISNUMBER(SEARCH(DF$1, _xlfn.TEXTSPLIT($P155, "#", ))))), ""))</f>
        <v/>
      </c>
      <c r="DG155" t="str" cm="1">
        <f t="array" ref="DG155">IF(OR(DG$1="", $P155=""), "", IFERROR(_xlfn.TEXTJOIN(", ", TRUE, _xlfn._xlws.FILTER(_xlfn.TEXTSPLIT($P155, "#", ), ISNUMBER(SEARCH(DG$1, _xlfn.TEXTSPLIT($P155, "#", ))))), ""))</f>
        <v/>
      </c>
      <c r="DH155" t="str" cm="1">
        <f t="array" ref="DH155">IF(OR(DH$1="", $P155=""), "", IFERROR(_xlfn.TEXTJOIN(", ", TRUE, _xlfn._xlws.FILTER(_xlfn.TEXTSPLIT($P155, "#", ), ISNUMBER(SEARCH(DH$1, _xlfn.TEXTSPLIT($P155, "#", ))))), ""))</f>
        <v/>
      </c>
      <c r="DI155" t="str" cm="1">
        <f t="array" ref="DI155">IF(OR(DI$1="", $P155=""), "", IFERROR(_xlfn.TEXTJOIN(", ", TRUE, _xlfn._xlws.FILTER(_xlfn.TEXTSPLIT($P155, "#", ), ISNUMBER(SEARCH(DI$1, _xlfn.TEXTSPLIT($P155, "#", ))))), ""))</f>
        <v/>
      </c>
      <c r="DJ155" t="str" cm="1">
        <f t="array" ref="DJ155">IF(OR(DJ$1="", $P155=""), "", IFERROR(_xlfn.TEXTJOIN(", ", TRUE, _xlfn._xlws.FILTER(_xlfn.TEXTSPLIT($P155, "#", ), ISNUMBER(SEARCH(DJ$1, _xlfn.TEXTSPLIT($P155, "#", ))))), ""))</f>
        <v/>
      </c>
      <c r="DK155" t="str" cm="1">
        <f t="array" ref="DK155">IF(OR(DK$1="", $P155=""), "", IFERROR(_xlfn.TEXTJOIN(", ", TRUE, _xlfn._xlws.FILTER(_xlfn.TEXTSPLIT($P155, "#", ), ISNUMBER(SEARCH(DK$1, _xlfn.TEXTSPLIT($P155, "#", ))))), ""))</f>
        <v/>
      </c>
    </row>
    <row r="156" spans="1:115">
      <c r="A156" t="str">
        <v/>
      </c>
      <c r="B156" t="str">
        <v/>
      </c>
      <c r="C156" t="str">
        <v/>
      </c>
      <c r="D156" t="str">
        <v/>
      </c>
      <c r="E156" t="str">
        <v/>
      </c>
      <c r="F156" t="str">
        <v/>
      </c>
      <c r="G156" t="str">
        <v/>
      </c>
      <c r="H156" t="str">
        <v/>
      </c>
      <c r="I156" t="str">
        <v/>
      </c>
      <c r="J156" t="str">
        <v/>
      </c>
      <c r="K156" t="str">
        <v/>
      </c>
      <c r="L156" t="str">
        <v/>
      </c>
      <c r="M156" t="str">
        <v/>
      </c>
      <c r="N156" t="str">
        <v/>
      </c>
      <c r="O156" t="str">
        <v/>
      </c>
      <c r="P156" t="str">
        <v/>
      </c>
      <c r="Q156" t="str">
        <v/>
      </c>
      <c r="R156" t="str">
        <v/>
      </c>
      <c r="S156" t="str">
        <v/>
      </c>
      <c r="T156" t="str">
        <v/>
      </c>
      <c r="U156" t="str">
        <v/>
      </c>
      <c r="V156" t="str">
        <v/>
      </c>
      <c r="W156" t="str">
        <v/>
      </c>
      <c r="X156" t="str">
        <v/>
      </c>
      <c r="Y156" t="str">
        <v/>
      </c>
      <c r="Z156" t="str">
        <v/>
      </c>
      <c r="AA156" t="str">
        <v/>
      </c>
      <c r="AB156" t="str">
        <v/>
      </c>
      <c r="AC156" t="str">
        <v/>
      </c>
      <c r="AD156" t="str">
        <v/>
      </c>
      <c r="AE156" t="str">
        <v/>
      </c>
      <c r="AF156" t="str">
        <v/>
      </c>
      <c r="AG156" t="str">
        <v/>
      </c>
      <c r="AH156" t="str">
        <v/>
      </c>
      <c r="AI156" t="str">
        <v/>
      </c>
      <c r="AJ156" t="str">
        <v/>
      </c>
      <c r="AK156" t="str">
        <v/>
      </c>
      <c r="AL156" t="str">
        <v/>
      </c>
      <c r="AM156" t="str">
        <v/>
      </c>
      <c r="AN156" t="str">
        <v/>
      </c>
      <c r="AO156" t="str">
        <v/>
      </c>
      <c r="AP156" s="35" t="str">
        <v/>
      </c>
      <c r="AQ156" s="35" t="str">
        <v/>
      </c>
      <c r="AR156" s="35" t="str">
        <v/>
      </c>
      <c r="BA156" t="str" cm="1">
        <f t="array" ref="BA156">IF(OR(BA$1="", $P156=""), "", IFERROR(_xlfn.TEXTJOIN(", ", TRUE, _xlfn._xlws.FILTER(_xlfn.TEXTSPLIT($P156, "#", ), ISNUMBER(SEARCH(BA$1, _xlfn.TEXTSPLIT($P156, "#", ))))), ""))</f>
        <v/>
      </c>
      <c r="BB156" t="str" cm="1">
        <f t="array" ref="BB156">IF(OR(BB$1="", $P156=""), "", IFERROR(_xlfn.TEXTJOIN(", ", TRUE, _xlfn._xlws.FILTER(_xlfn.TEXTSPLIT($P156, "#", ), ISNUMBER(SEARCH(BB$1, _xlfn.TEXTSPLIT($P156, "#", ))))), ""))</f>
        <v/>
      </c>
      <c r="BC156" t="str" cm="1">
        <f t="array" ref="BC156">IF(OR(BC$1="", $P156=""), "", IFERROR(_xlfn.TEXTJOIN(", ", TRUE, _xlfn._xlws.FILTER(_xlfn.TEXTSPLIT($P156, "#", ), ISNUMBER(SEARCH(BC$1, _xlfn.TEXTSPLIT($P156, "#", ))))), ""))</f>
        <v/>
      </c>
      <c r="BD156" t="str" cm="1">
        <f t="array" ref="BD156">IF(OR(BD$1="", $P156=""), "", IFERROR(_xlfn.TEXTJOIN(", ", TRUE, _xlfn._xlws.FILTER(_xlfn.TEXTSPLIT($P156, "#", ), ISNUMBER(SEARCH(BD$1, _xlfn.TEXTSPLIT($P156, "#", ))))), ""))</f>
        <v/>
      </c>
      <c r="BE156" t="str" cm="1">
        <f t="array" ref="BE156">IF(OR(BE$1="", $P156=""), "", IFERROR(_xlfn.TEXTJOIN(", ", TRUE, _xlfn._xlws.FILTER(_xlfn.TEXTSPLIT($P156, "#", ), ISNUMBER(SEARCH(BE$1, _xlfn.TEXTSPLIT($P156, "#", ))))), ""))</f>
        <v/>
      </c>
      <c r="BF156" t="str" cm="1">
        <f t="array" ref="BF156">IF(OR(BF$1="", $P156=""), "", IFERROR(_xlfn.TEXTJOIN(", ", TRUE, _xlfn._xlws.FILTER(_xlfn.TEXTSPLIT($P156, "#", ), ISNUMBER(SEARCH(BF$1, _xlfn.TEXTSPLIT($P156, "#", ))))), ""))</f>
        <v/>
      </c>
      <c r="BG156" t="str" cm="1">
        <f t="array" ref="BG156">IF(OR(BG$1="", $P156=""), "", IFERROR(_xlfn.TEXTJOIN(", ", TRUE, _xlfn._xlws.FILTER(_xlfn.TEXTSPLIT($P156, "#", ), ISNUMBER(SEARCH(BG$1, _xlfn.TEXTSPLIT($P156, "#", ))))), ""))</f>
        <v/>
      </c>
      <c r="BH156" t="str" cm="1">
        <f t="array" ref="BH156">IF(OR(BH$1="", $P156=""), "", IFERROR(_xlfn.TEXTJOIN(", ", TRUE, _xlfn._xlws.FILTER(_xlfn.TEXTSPLIT($P156, "#", ), ISNUMBER(SEARCH(BH$1, _xlfn.TEXTSPLIT($P156, "#", ))))), ""))</f>
        <v/>
      </c>
      <c r="BI156" t="str" cm="1">
        <f t="array" ref="BI156">IF(OR(BI$1="", $P156=""), "", IFERROR(_xlfn.TEXTJOIN(", ", TRUE, _xlfn._xlws.FILTER(_xlfn.TEXTSPLIT($P156, "#", ), ISNUMBER(SEARCH(BI$1, _xlfn.TEXTSPLIT($P156, "#", ))))), ""))</f>
        <v/>
      </c>
      <c r="BJ156" t="str" cm="1">
        <f t="array" ref="BJ156">IF(OR(BJ$1="", $P156=""), "", IFERROR(_xlfn.TEXTJOIN(", ", TRUE, _xlfn._xlws.FILTER(_xlfn.TEXTSPLIT($P156, "#", ), ISNUMBER(SEARCH(BJ$1, _xlfn.TEXTSPLIT($P156, "#", ))))), ""))</f>
        <v/>
      </c>
      <c r="BK156" t="str" cm="1">
        <f t="array" ref="BK156">IF(OR(BK$1="", $P156=""), "", IFERROR(_xlfn.TEXTJOIN(", ", TRUE, _xlfn._xlws.FILTER(_xlfn.TEXTSPLIT($P156, "#", ), ISNUMBER(SEARCH(BK$1, _xlfn.TEXTSPLIT($P156, "#", ))))), ""))</f>
        <v/>
      </c>
      <c r="BL156" t="str" cm="1">
        <f t="array" ref="BL156">IF(OR(BL$1="", $P156=""), "", IFERROR(_xlfn.TEXTJOIN(", ", TRUE, _xlfn._xlws.FILTER(_xlfn.TEXTSPLIT($P156, "#", ), ISNUMBER(SEARCH(BL$1, _xlfn.TEXTSPLIT($P156, "#", ))))), ""))</f>
        <v/>
      </c>
      <c r="BM156" t="str" cm="1">
        <f t="array" ref="BM156">IF(OR(BM$1="", $P156=""), "", IFERROR(_xlfn.TEXTJOIN(", ", TRUE, _xlfn._xlws.FILTER(_xlfn.TEXTSPLIT($P156, "#", ), ISNUMBER(SEARCH(BM$1, _xlfn.TEXTSPLIT($P156, "#", ))))), ""))</f>
        <v/>
      </c>
      <c r="BN156" t="str" cm="1">
        <f t="array" ref="BN156">IF(OR(BN$1="", $P156=""), "", IFERROR(_xlfn.TEXTJOIN(", ", TRUE, _xlfn._xlws.FILTER(_xlfn.TEXTSPLIT($P156, "#", ), ISNUMBER(SEARCH(BN$1, _xlfn.TEXTSPLIT($P156, "#", ))))), ""))</f>
        <v/>
      </c>
      <c r="BO156" t="str" cm="1">
        <f t="array" ref="BO156">IF(OR(BO$1="", $P156=""), "", IFERROR(_xlfn.TEXTJOIN(", ", TRUE, _xlfn._xlws.FILTER(_xlfn.TEXTSPLIT($P156, "#", ), ISNUMBER(SEARCH(BO$1, _xlfn.TEXTSPLIT($P156, "#", ))))), ""))</f>
        <v/>
      </c>
      <c r="BP156" t="str" cm="1">
        <f t="array" ref="BP156">IF(OR(BP$1="", $P156=""), "", IFERROR(_xlfn.TEXTJOIN(", ", TRUE, _xlfn._xlws.FILTER(_xlfn.TEXTSPLIT($P156, "#", ), ISNUMBER(SEARCH(BP$1, _xlfn.TEXTSPLIT($P156, "#", ))))), ""))</f>
        <v/>
      </c>
      <c r="BQ156" t="str" cm="1">
        <f t="array" ref="BQ156">IF(OR(BQ$1="", $P156=""), "", IFERROR(_xlfn.TEXTJOIN(", ", TRUE, _xlfn._xlws.FILTER(_xlfn.TEXTSPLIT($P156, "#", ), ISNUMBER(SEARCH(BQ$1, _xlfn.TEXTSPLIT($P156, "#", ))))), ""))</f>
        <v/>
      </c>
      <c r="BR156" t="str" cm="1">
        <f t="array" ref="BR156">IF(OR(BR$1="", $P156=""), "", IFERROR(_xlfn.TEXTJOIN(", ", TRUE, _xlfn._xlws.FILTER(_xlfn.TEXTSPLIT($P156, "#", ), ISNUMBER(SEARCH(BR$1, _xlfn.TEXTSPLIT($P156, "#", ))))), ""))</f>
        <v/>
      </c>
      <c r="BS156" t="str" cm="1">
        <f t="array" ref="BS156">IF(OR(BS$1="", $P156=""), "", IFERROR(_xlfn.TEXTJOIN(", ", TRUE, _xlfn._xlws.FILTER(_xlfn.TEXTSPLIT($P156, "#", ), ISNUMBER(SEARCH(BS$1, _xlfn.TEXTSPLIT($P156, "#", ))))), ""))</f>
        <v/>
      </c>
      <c r="BT156" t="str" cm="1">
        <f t="array" ref="BT156">IF(OR(BT$1="", $P156=""), "", IFERROR(_xlfn.TEXTJOIN(", ", TRUE, _xlfn._xlws.FILTER(_xlfn.TEXTSPLIT($P156, "#", ), ISNUMBER(SEARCH(BT$1, _xlfn.TEXTSPLIT($P156, "#", ))))), ""))</f>
        <v/>
      </c>
      <c r="BU156" t="str" cm="1">
        <f t="array" ref="BU156">IF(OR(BU$1="", $P156=""), "", IFERROR(_xlfn.TEXTJOIN(", ", TRUE, _xlfn._xlws.FILTER(_xlfn.TEXTSPLIT($P156, "#", ), ISNUMBER(SEARCH(BU$1, _xlfn.TEXTSPLIT($P156, "#", ))))), ""))</f>
        <v/>
      </c>
      <c r="BV156" t="str" cm="1">
        <f t="array" ref="BV156">IF(OR(BV$1="", $P156=""), "", IFERROR(_xlfn.TEXTJOIN(", ", TRUE, _xlfn._xlws.FILTER(_xlfn.TEXTSPLIT($P156, "#", ), ISNUMBER(SEARCH(BV$1, _xlfn.TEXTSPLIT($P156, "#", ))))), ""))</f>
        <v/>
      </c>
      <c r="BW156" t="str" cm="1">
        <f t="array" ref="BW156">IF(OR(BW$1="", $P156=""), "", IFERROR(_xlfn.TEXTJOIN(", ", TRUE, _xlfn._xlws.FILTER(_xlfn.TEXTSPLIT($P156, "#", ), ISNUMBER(SEARCH(BW$1, _xlfn.TEXTSPLIT($P156, "#", ))))), ""))</f>
        <v/>
      </c>
      <c r="BX156" t="str" cm="1">
        <f t="array" ref="BX156">IF(OR(BX$1="", $P156=""), "", IFERROR(_xlfn.TEXTJOIN(", ", TRUE, _xlfn._xlws.FILTER(_xlfn.TEXTSPLIT($P156, "#", ), ISNUMBER(SEARCH(BX$1, _xlfn.TEXTSPLIT($P156, "#", ))))), ""))</f>
        <v/>
      </c>
      <c r="BY156" t="str" cm="1">
        <f t="array" ref="BY156">IF(OR(BY$1="", $P156=""), "", IFERROR(_xlfn.TEXTJOIN(", ", TRUE, _xlfn._xlws.FILTER(_xlfn.TEXTSPLIT($P156, "#", ), ISNUMBER(SEARCH(BY$1, _xlfn.TEXTSPLIT($P156, "#", ))))), ""))</f>
        <v/>
      </c>
      <c r="BZ156" t="str" cm="1">
        <f t="array" ref="BZ156">IF(OR(BZ$1="", $P156=""), "", IFERROR(_xlfn.TEXTJOIN(", ", TRUE, _xlfn._xlws.FILTER(_xlfn.TEXTSPLIT($P156, "#", ), ISNUMBER(SEARCH(BZ$1, _xlfn.TEXTSPLIT($P156, "#", ))))), ""))</f>
        <v/>
      </c>
      <c r="CA156" t="str" cm="1">
        <f t="array" ref="CA156">IF(OR(CA$1="", $P156=""), "", IFERROR(_xlfn.TEXTJOIN(", ", TRUE, _xlfn._xlws.FILTER(_xlfn.TEXTSPLIT($P156, "#", ), ISNUMBER(SEARCH(CA$1, _xlfn.TEXTSPLIT($P156, "#", ))))), ""))</f>
        <v/>
      </c>
      <c r="CB156" t="str" cm="1">
        <f t="array" ref="CB156">IF(OR(CB$1="", $P156=""), "", IFERROR(_xlfn.TEXTJOIN(", ", TRUE, _xlfn._xlws.FILTER(_xlfn.TEXTSPLIT($P156, "#", ), ISNUMBER(SEARCH(CB$1, _xlfn.TEXTSPLIT($P156, "#", ))))), ""))</f>
        <v/>
      </c>
      <c r="CC156" t="str" cm="1">
        <f t="array" ref="CC156">IF(OR(CC$1="", $P156=""), "", IFERROR(_xlfn.TEXTJOIN(", ", TRUE, _xlfn._xlws.FILTER(_xlfn.TEXTSPLIT($P156, "#", ), ISNUMBER(SEARCH(CC$1, _xlfn.TEXTSPLIT($P156, "#", ))))), ""))</f>
        <v/>
      </c>
      <c r="CD156" t="str" cm="1">
        <f t="array" ref="CD156">IF(OR(CD$1="", $P156=""), "", IFERROR(_xlfn.TEXTJOIN(", ", TRUE, _xlfn._xlws.FILTER(_xlfn.TEXTSPLIT($P156, "#", ), ISNUMBER(SEARCH(CD$1, _xlfn.TEXTSPLIT($P156, "#", ))))), ""))</f>
        <v/>
      </c>
      <c r="CE156" t="str" cm="1">
        <f t="array" ref="CE156">IF(OR(CE$1="", $P156=""), "", IFERROR(_xlfn.TEXTJOIN(", ", TRUE, _xlfn._xlws.FILTER(_xlfn.TEXTSPLIT($P156, "#", ), ISNUMBER(SEARCH(CE$1, _xlfn.TEXTSPLIT($P156, "#", ))))), ""))</f>
        <v/>
      </c>
      <c r="CF156" t="str" cm="1">
        <f t="array" ref="CF156">IF(OR(CF$1="", $P156=""), "", IFERROR(_xlfn.TEXTJOIN(", ", TRUE, _xlfn._xlws.FILTER(_xlfn.TEXTSPLIT($P156, "#", ), ISNUMBER(SEARCH(CF$1, _xlfn.TEXTSPLIT($P156, "#", ))))), ""))</f>
        <v/>
      </c>
      <c r="CG156" t="str" cm="1">
        <f t="array" ref="CG156">IF(OR(CG$1="", $P156=""), "", IFERROR(_xlfn.TEXTJOIN(", ", TRUE, _xlfn._xlws.FILTER(_xlfn.TEXTSPLIT($P156, "#", ), ISNUMBER(SEARCH(CG$1, _xlfn.TEXTSPLIT($P156, "#", ))))), ""))</f>
        <v/>
      </c>
      <c r="CH156" t="str" cm="1">
        <f t="array" ref="CH156">IF(OR(CH$1="", $P156=""), "", IFERROR(_xlfn.TEXTJOIN(", ", TRUE, _xlfn._xlws.FILTER(_xlfn.TEXTSPLIT($P156, "#", ), ISNUMBER(SEARCH(CH$1, _xlfn.TEXTSPLIT($P156, "#", ))))), ""))</f>
        <v/>
      </c>
      <c r="CI156" t="str" cm="1">
        <f t="array" ref="CI156">IF(OR(CI$1="", $P156=""), "", IFERROR(_xlfn.TEXTJOIN(", ", TRUE, _xlfn._xlws.FILTER(_xlfn.TEXTSPLIT($P156, "#", ), ISNUMBER(SEARCH(CI$1, _xlfn.TEXTSPLIT($P156, "#", ))))), ""))</f>
        <v/>
      </c>
      <c r="CJ156" t="str" cm="1">
        <f t="array" ref="CJ156">IF(OR(CJ$1="", $P156=""), "", IFERROR(_xlfn.TEXTJOIN(", ", TRUE, _xlfn._xlws.FILTER(_xlfn.TEXTSPLIT($P156, "#", ), ISNUMBER(SEARCH(CJ$1, _xlfn.TEXTSPLIT($P156, "#", ))))), ""))</f>
        <v/>
      </c>
      <c r="CK156" t="str" cm="1">
        <f t="array" ref="CK156">IF(OR(CK$1="", $P156=""), "", IFERROR(_xlfn.TEXTJOIN(", ", TRUE, _xlfn._xlws.FILTER(_xlfn.TEXTSPLIT($P156, "#", ), ISNUMBER(SEARCH(CK$1, _xlfn.TEXTSPLIT($P156, "#", ))))), ""))</f>
        <v/>
      </c>
      <c r="CL156" t="str" cm="1">
        <f t="array" ref="CL156">IF(OR(CL$1="", $P156=""), "", IFERROR(_xlfn.TEXTJOIN(", ", TRUE, _xlfn._xlws.FILTER(_xlfn.TEXTSPLIT($P156, "#", ), ISNUMBER(SEARCH(CL$1, _xlfn.TEXTSPLIT($P156, "#", ))))), ""))</f>
        <v/>
      </c>
      <c r="CM156" t="str" cm="1">
        <f t="array" ref="CM156">IF(OR(CM$1="", $P156=""), "", IFERROR(_xlfn.TEXTJOIN(", ", TRUE, _xlfn._xlws.FILTER(_xlfn.TEXTSPLIT($P156, "#", ), ISNUMBER(SEARCH(CM$1, _xlfn.TEXTSPLIT($P156, "#", ))))), ""))</f>
        <v/>
      </c>
      <c r="CN156" t="str" cm="1">
        <f t="array" ref="CN156">IF(OR(CN$1="", $P156=""), "", IFERROR(_xlfn.TEXTJOIN(", ", TRUE, _xlfn._xlws.FILTER(_xlfn.TEXTSPLIT($P156, "#", ), ISNUMBER(SEARCH(CN$1, _xlfn.TEXTSPLIT($P156, "#", ))))), ""))</f>
        <v/>
      </c>
      <c r="CO156" t="str" cm="1">
        <f t="array" ref="CO156">IF(OR(CO$1="", $P156=""), "", IFERROR(_xlfn.TEXTJOIN(", ", TRUE, _xlfn._xlws.FILTER(_xlfn.TEXTSPLIT($P156, "#", ), ISNUMBER(SEARCH(CO$1, _xlfn.TEXTSPLIT($P156, "#", ))))), ""))</f>
        <v/>
      </c>
      <c r="CP156" t="str" cm="1">
        <f t="array" ref="CP156">IF(OR(CP$1="", $P156=""), "", IFERROR(_xlfn.TEXTJOIN(", ", TRUE, _xlfn._xlws.FILTER(_xlfn.TEXTSPLIT($P156, "#", ), ISNUMBER(SEARCH(CP$1, _xlfn.TEXTSPLIT($P156, "#", ))))), ""))</f>
        <v/>
      </c>
      <c r="CQ156" t="str" cm="1">
        <f t="array" ref="CQ156">IF(OR(CQ$1="", $P156=""), "", IFERROR(_xlfn.TEXTJOIN(", ", TRUE, _xlfn._xlws.FILTER(_xlfn.TEXTSPLIT($P156, "#", ), ISNUMBER(SEARCH(CQ$1, _xlfn.TEXTSPLIT($P156, "#", ))))), ""))</f>
        <v/>
      </c>
      <c r="CR156" t="str" cm="1">
        <f t="array" ref="CR156">IF(OR(CR$1="", $P156=""), "", IFERROR(_xlfn.TEXTJOIN(", ", TRUE, _xlfn._xlws.FILTER(_xlfn.TEXTSPLIT($P156, "#", ), ISNUMBER(SEARCH(CR$1, _xlfn.TEXTSPLIT($P156, "#", ))))), ""))</f>
        <v/>
      </c>
      <c r="CS156" t="str" cm="1">
        <f t="array" ref="CS156">IF(OR(CS$1="", $P156=""), "", IFERROR(_xlfn.TEXTJOIN(", ", TRUE, _xlfn._xlws.FILTER(_xlfn.TEXTSPLIT($P156, "#", ), ISNUMBER(SEARCH(CS$1, _xlfn.TEXTSPLIT($P156, "#", ))))), ""))</f>
        <v/>
      </c>
      <c r="CT156" t="str" cm="1">
        <f t="array" ref="CT156">IF(OR(CT$1="", $P156=""), "", IFERROR(_xlfn.TEXTJOIN(", ", TRUE, _xlfn._xlws.FILTER(_xlfn.TEXTSPLIT($P156, "#", ), ISNUMBER(SEARCH(CT$1, _xlfn.TEXTSPLIT($P156, "#", ))))), ""))</f>
        <v/>
      </c>
      <c r="CU156" t="str" cm="1">
        <f t="array" ref="CU156">IF(OR(CU$1="", $P156=""), "", IFERROR(_xlfn.TEXTJOIN(", ", TRUE, _xlfn._xlws.FILTER(_xlfn.TEXTSPLIT($P156, "#", ), ISNUMBER(SEARCH(CU$1, _xlfn.TEXTSPLIT($P156, "#", ))))), ""))</f>
        <v/>
      </c>
      <c r="CV156" t="str" cm="1">
        <f t="array" ref="CV156">IF(OR(CV$1="", $P156=""), "", IFERROR(_xlfn.TEXTJOIN(", ", TRUE, _xlfn._xlws.FILTER(_xlfn.TEXTSPLIT($P156, "#", ), ISNUMBER(SEARCH(CV$1, _xlfn.TEXTSPLIT($P156, "#", ))))), ""))</f>
        <v/>
      </c>
      <c r="CW156" t="str" cm="1">
        <f t="array" ref="CW156">IF(OR(CW$1="", $P156=""), "", IFERROR(_xlfn.TEXTJOIN(", ", TRUE, _xlfn._xlws.FILTER(_xlfn.TEXTSPLIT($P156, "#", ), ISNUMBER(SEARCH(CW$1, _xlfn.TEXTSPLIT($P156, "#", ))))), ""))</f>
        <v/>
      </c>
      <c r="CX156" t="str" cm="1">
        <f t="array" ref="CX156">IF(OR(CX$1="", $P156=""), "", IFERROR(_xlfn.TEXTJOIN(", ", TRUE, _xlfn._xlws.FILTER(_xlfn.TEXTSPLIT($P156, "#", ), ISNUMBER(SEARCH(CX$1, _xlfn.TEXTSPLIT($P156, "#", ))))), ""))</f>
        <v/>
      </c>
      <c r="CY156" t="str" cm="1">
        <f t="array" ref="CY156">IF(OR(CY$1="", $P156=""), "", IFERROR(_xlfn.TEXTJOIN(", ", TRUE, _xlfn._xlws.FILTER(_xlfn.TEXTSPLIT($P156, "#", ), ISNUMBER(SEARCH(CY$1, _xlfn.TEXTSPLIT($P156, "#", ))))), ""))</f>
        <v/>
      </c>
      <c r="CZ156" t="str" cm="1">
        <f t="array" ref="CZ156">IF(OR(CZ$1="", $P156=""), "", IFERROR(_xlfn.TEXTJOIN(", ", TRUE, _xlfn._xlws.FILTER(_xlfn.TEXTSPLIT($P156, "#", ), ISNUMBER(SEARCH(CZ$1, _xlfn.TEXTSPLIT($P156, "#", ))))), ""))</f>
        <v/>
      </c>
      <c r="DA156" t="str" cm="1">
        <f t="array" ref="DA156">IF(OR(DA$1="", $P156=""), "", IFERROR(_xlfn.TEXTJOIN(", ", TRUE, _xlfn._xlws.FILTER(_xlfn.TEXTSPLIT($P156, "#", ), ISNUMBER(SEARCH(DA$1, _xlfn.TEXTSPLIT($P156, "#", ))))), ""))</f>
        <v/>
      </c>
      <c r="DB156" t="str" cm="1">
        <f t="array" ref="DB156">IF(OR(DB$1="", $P156=""), "", IFERROR(_xlfn.TEXTJOIN(", ", TRUE, _xlfn._xlws.FILTER(_xlfn.TEXTSPLIT($P156, "#", ), ISNUMBER(SEARCH(DB$1, _xlfn.TEXTSPLIT($P156, "#", ))))), ""))</f>
        <v/>
      </c>
      <c r="DC156" t="str" cm="1">
        <f t="array" ref="DC156">IF(OR(DC$1="", $P156=""), "", IFERROR(_xlfn.TEXTJOIN(", ", TRUE, _xlfn._xlws.FILTER(_xlfn.TEXTSPLIT($P156, "#", ), ISNUMBER(SEARCH(DC$1, _xlfn.TEXTSPLIT($P156, "#", ))))), ""))</f>
        <v/>
      </c>
      <c r="DD156" t="str" cm="1">
        <f t="array" ref="DD156">IF(OR(DD$1="", $P156=""), "", IFERROR(_xlfn.TEXTJOIN(", ", TRUE, _xlfn._xlws.FILTER(_xlfn.TEXTSPLIT($P156, "#", ), ISNUMBER(SEARCH(DD$1, _xlfn.TEXTSPLIT($P156, "#", ))))), ""))</f>
        <v/>
      </c>
      <c r="DE156" t="str" cm="1">
        <f t="array" ref="DE156">IF(OR(DE$1="", $P156=""), "", IFERROR(_xlfn.TEXTJOIN(", ", TRUE, _xlfn._xlws.FILTER(_xlfn.TEXTSPLIT($P156, "#", ), ISNUMBER(SEARCH(DE$1, _xlfn.TEXTSPLIT($P156, "#", ))))), ""))</f>
        <v/>
      </c>
      <c r="DF156" t="str" cm="1">
        <f t="array" ref="DF156">IF(OR(DF$1="", $P156=""), "", IFERROR(_xlfn.TEXTJOIN(", ", TRUE, _xlfn._xlws.FILTER(_xlfn.TEXTSPLIT($P156, "#", ), ISNUMBER(SEARCH(DF$1, _xlfn.TEXTSPLIT($P156, "#", ))))), ""))</f>
        <v/>
      </c>
      <c r="DG156" t="str" cm="1">
        <f t="array" ref="DG156">IF(OR(DG$1="", $P156=""), "", IFERROR(_xlfn.TEXTJOIN(", ", TRUE, _xlfn._xlws.FILTER(_xlfn.TEXTSPLIT($P156, "#", ), ISNUMBER(SEARCH(DG$1, _xlfn.TEXTSPLIT($P156, "#", ))))), ""))</f>
        <v/>
      </c>
      <c r="DH156" t="str" cm="1">
        <f t="array" ref="DH156">IF(OR(DH$1="", $P156=""), "", IFERROR(_xlfn.TEXTJOIN(", ", TRUE, _xlfn._xlws.FILTER(_xlfn.TEXTSPLIT($P156, "#", ), ISNUMBER(SEARCH(DH$1, _xlfn.TEXTSPLIT($P156, "#", ))))), ""))</f>
        <v/>
      </c>
      <c r="DI156" t="str" cm="1">
        <f t="array" ref="DI156">IF(OR(DI$1="", $P156=""), "", IFERROR(_xlfn.TEXTJOIN(", ", TRUE, _xlfn._xlws.FILTER(_xlfn.TEXTSPLIT($P156, "#", ), ISNUMBER(SEARCH(DI$1, _xlfn.TEXTSPLIT($P156, "#", ))))), ""))</f>
        <v/>
      </c>
      <c r="DJ156" t="str" cm="1">
        <f t="array" ref="DJ156">IF(OR(DJ$1="", $P156=""), "", IFERROR(_xlfn.TEXTJOIN(", ", TRUE, _xlfn._xlws.FILTER(_xlfn.TEXTSPLIT($P156, "#", ), ISNUMBER(SEARCH(DJ$1, _xlfn.TEXTSPLIT($P156, "#", ))))), ""))</f>
        <v/>
      </c>
      <c r="DK156" t="str" cm="1">
        <f t="array" ref="DK156">IF(OR(DK$1="", $P156=""), "", IFERROR(_xlfn.TEXTJOIN(", ", TRUE, _xlfn._xlws.FILTER(_xlfn.TEXTSPLIT($P156, "#", ), ISNUMBER(SEARCH(DK$1, _xlfn.TEXTSPLIT($P156, "#", ))))), ""))</f>
        <v/>
      </c>
    </row>
    <row r="157" spans="1:115">
      <c r="A157" t="str">
        <v/>
      </c>
      <c r="B157" t="str">
        <v/>
      </c>
      <c r="C157" t="str">
        <v/>
      </c>
      <c r="D157" t="str">
        <v/>
      </c>
      <c r="E157" t="str">
        <v/>
      </c>
      <c r="F157" t="str">
        <v/>
      </c>
      <c r="G157" t="str">
        <v/>
      </c>
      <c r="H157" t="str">
        <v/>
      </c>
      <c r="I157" t="str">
        <v/>
      </c>
      <c r="J157" t="str">
        <v/>
      </c>
      <c r="K157" t="str">
        <v/>
      </c>
      <c r="L157" t="str">
        <v/>
      </c>
      <c r="M157" t="str">
        <v/>
      </c>
      <c r="N157" t="str">
        <v/>
      </c>
      <c r="O157" t="str">
        <v/>
      </c>
      <c r="P157" t="str">
        <v/>
      </c>
      <c r="Q157" t="str">
        <v/>
      </c>
      <c r="R157" t="str">
        <v/>
      </c>
      <c r="S157" t="str">
        <v/>
      </c>
      <c r="T157" t="str">
        <v/>
      </c>
      <c r="U157" t="str">
        <v/>
      </c>
      <c r="V157" t="str">
        <v/>
      </c>
      <c r="W157" t="str">
        <v/>
      </c>
      <c r="X157" t="str">
        <v/>
      </c>
      <c r="Y157" t="str">
        <v/>
      </c>
      <c r="Z157" t="str">
        <v/>
      </c>
      <c r="AA157" t="str">
        <v/>
      </c>
      <c r="AB157" t="str">
        <v/>
      </c>
      <c r="AC157" t="str">
        <v/>
      </c>
      <c r="AD157" t="str">
        <v/>
      </c>
      <c r="AE157" t="str">
        <v/>
      </c>
      <c r="AF157" t="str">
        <v/>
      </c>
      <c r="AG157" t="str">
        <v/>
      </c>
      <c r="AH157" t="str">
        <v/>
      </c>
      <c r="AI157" t="str">
        <v/>
      </c>
      <c r="AJ157" t="str">
        <v/>
      </c>
      <c r="AK157" t="str">
        <v/>
      </c>
      <c r="AL157" t="str">
        <v/>
      </c>
      <c r="AM157" t="str">
        <v/>
      </c>
      <c r="AN157" t="str">
        <v/>
      </c>
      <c r="AO157" t="str">
        <v/>
      </c>
      <c r="AP157" s="35" t="str">
        <v/>
      </c>
      <c r="AQ157" s="35" t="str">
        <v/>
      </c>
      <c r="AR157" s="35" t="str">
        <v/>
      </c>
      <c r="BA157" t="str" cm="1">
        <f t="array" ref="BA157">IF(OR(BA$1="", $P157=""), "", IFERROR(_xlfn.TEXTJOIN(", ", TRUE, _xlfn._xlws.FILTER(_xlfn.TEXTSPLIT($P157, "#", ), ISNUMBER(SEARCH(BA$1, _xlfn.TEXTSPLIT($P157, "#", ))))), ""))</f>
        <v/>
      </c>
      <c r="BB157" t="str" cm="1">
        <f t="array" ref="BB157">IF(OR(BB$1="", $P157=""), "", IFERROR(_xlfn.TEXTJOIN(", ", TRUE, _xlfn._xlws.FILTER(_xlfn.TEXTSPLIT($P157, "#", ), ISNUMBER(SEARCH(BB$1, _xlfn.TEXTSPLIT($P157, "#", ))))), ""))</f>
        <v/>
      </c>
      <c r="BC157" t="str" cm="1">
        <f t="array" ref="BC157">IF(OR(BC$1="", $P157=""), "", IFERROR(_xlfn.TEXTJOIN(", ", TRUE, _xlfn._xlws.FILTER(_xlfn.TEXTSPLIT($P157, "#", ), ISNUMBER(SEARCH(BC$1, _xlfn.TEXTSPLIT($P157, "#", ))))), ""))</f>
        <v/>
      </c>
      <c r="BD157" t="str" cm="1">
        <f t="array" ref="BD157">IF(OR(BD$1="", $P157=""), "", IFERROR(_xlfn.TEXTJOIN(", ", TRUE, _xlfn._xlws.FILTER(_xlfn.TEXTSPLIT($P157, "#", ), ISNUMBER(SEARCH(BD$1, _xlfn.TEXTSPLIT($P157, "#", ))))), ""))</f>
        <v/>
      </c>
      <c r="BE157" t="str" cm="1">
        <f t="array" ref="BE157">IF(OR(BE$1="", $P157=""), "", IFERROR(_xlfn.TEXTJOIN(", ", TRUE, _xlfn._xlws.FILTER(_xlfn.TEXTSPLIT($P157, "#", ), ISNUMBER(SEARCH(BE$1, _xlfn.TEXTSPLIT($P157, "#", ))))), ""))</f>
        <v/>
      </c>
      <c r="BF157" t="str" cm="1">
        <f t="array" ref="BF157">IF(OR(BF$1="", $P157=""), "", IFERROR(_xlfn.TEXTJOIN(", ", TRUE, _xlfn._xlws.FILTER(_xlfn.TEXTSPLIT($P157, "#", ), ISNUMBER(SEARCH(BF$1, _xlfn.TEXTSPLIT($P157, "#", ))))), ""))</f>
        <v/>
      </c>
      <c r="BG157" t="str" cm="1">
        <f t="array" ref="BG157">IF(OR(BG$1="", $P157=""), "", IFERROR(_xlfn.TEXTJOIN(", ", TRUE, _xlfn._xlws.FILTER(_xlfn.TEXTSPLIT($P157, "#", ), ISNUMBER(SEARCH(BG$1, _xlfn.TEXTSPLIT($P157, "#", ))))), ""))</f>
        <v/>
      </c>
      <c r="BH157" t="str" cm="1">
        <f t="array" ref="BH157">IF(OR(BH$1="", $P157=""), "", IFERROR(_xlfn.TEXTJOIN(", ", TRUE, _xlfn._xlws.FILTER(_xlfn.TEXTSPLIT($P157, "#", ), ISNUMBER(SEARCH(BH$1, _xlfn.TEXTSPLIT($P157, "#", ))))), ""))</f>
        <v/>
      </c>
      <c r="BI157" t="str" cm="1">
        <f t="array" ref="BI157">IF(OR(BI$1="", $P157=""), "", IFERROR(_xlfn.TEXTJOIN(", ", TRUE, _xlfn._xlws.FILTER(_xlfn.TEXTSPLIT($P157, "#", ), ISNUMBER(SEARCH(BI$1, _xlfn.TEXTSPLIT($P157, "#", ))))), ""))</f>
        <v/>
      </c>
      <c r="BJ157" t="str" cm="1">
        <f t="array" ref="BJ157">IF(OR(BJ$1="", $P157=""), "", IFERROR(_xlfn.TEXTJOIN(", ", TRUE, _xlfn._xlws.FILTER(_xlfn.TEXTSPLIT($P157, "#", ), ISNUMBER(SEARCH(BJ$1, _xlfn.TEXTSPLIT($P157, "#", ))))), ""))</f>
        <v/>
      </c>
      <c r="BK157" t="str" cm="1">
        <f t="array" ref="BK157">IF(OR(BK$1="", $P157=""), "", IFERROR(_xlfn.TEXTJOIN(", ", TRUE, _xlfn._xlws.FILTER(_xlfn.TEXTSPLIT($P157, "#", ), ISNUMBER(SEARCH(BK$1, _xlfn.TEXTSPLIT($P157, "#", ))))), ""))</f>
        <v/>
      </c>
      <c r="BL157" t="str" cm="1">
        <f t="array" ref="BL157">IF(OR(BL$1="", $P157=""), "", IFERROR(_xlfn.TEXTJOIN(", ", TRUE, _xlfn._xlws.FILTER(_xlfn.TEXTSPLIT($P157, "#", ), ISNUMBER(SEARCH(BL$1, _xlfn.TEXTSPLIT($P157, "#", ))))), ""))</f>
        <v/>
      </c>
      <c r="BM157" t="str" cm="1">
        <f t="array" ref="BM157">IF(OR(BM$1="", $P157=""), "", IFERROR(_xlfn.TEXTJOIN(", ", TRUE, _xlfn._xlws.FILTER(_xlfn.TEXTSPLIT($P157, "#", ), ISNUMBER(SEARCH(BM$1, _xlfn.TEXTSPLIT($P157, "#", ))))), ""))</f>
        <v/>
      </c>
      <c r="BN157" t="str" cm="1">
        <f t="array" ref="BN157">IF(OR(BN$1="", $P157=""), "", IFERROR(_xlfn.TEXTJOIN(", ", TRUE, _xlfn._xlws.FILTER(_xlfn.TEXTSPLIT($P157, "#", ), ISNUMBER(SEARCH(BN$1, _xlfn.TEXTSPLIT($P157, "#", ))))), ""))</f>
        <v/>
      </c>
      <c r="BO157" t="str" cm="1">
        <f t="array" ref="BO157">IF(OR(BO$1="", $P157=""), "", IFERROR(_xlfn.TEXTJOIN(", ", TRUE, _xlfn._xlws.FILTER(_xlfn.TEXTSPLIT($P157, "#", ), ISNUMBER(SEARCH(BO$1, _xlfn.TEXTSPLIT($P157, "#", ))))), ""))</f>
        <v/>
      </c>
      <c r="BP157" t="str" cm="1">
        <f t="array" ref="BP157">IF(OR(BP$1="", $P157=""), "", IFERROR(_xlfn.TEXTJOIN(", ", TRUE, _xlfn._xlws.FILTER(_xlfn.TEXTSPLIT($P157, "#", ), ISNUMBER(SEARCH(BP$1, _xlfn.TEXTSPLIT($P157, "#", ))))), ""))</f>
        <v/>
      </c>
      <c r="BQ157" t="str" cm="1">
        <f t="array" ref="BQ157">IF(OR(BQ$1="", $P157=""), "", IFERROR(_xlfn.TEXTJOIN(", ", TRUE, _xlfn._xlws.FILTER(_xlfn.TEXTSPLIT($P157, "#", ), ISNUMBER(SEARCH(BQ$1, _xlfn.TEXTSPLIT($P157, "#", ))))), ""))</f>
        <v/>
      </c>
      <c r="BR157" t="str" cm="1">
        <f t="array" ref="BR157">IF(OR(BR$1="", $P157=""), "", IFERROR(_xlfn.TEXTJOIN(", ", TRUE, _xlfn._xlws.FILTER(_xlfn.TEXTSPLIT($P157, "#", ), ISNUMBER(SEARCH(BR$1, _xlfn.TEXTSPLIT($P157, "#", ))))), ""))</f>
        <v/>
      </c>
      <c r="BS157" t="str" cm="1">
        <f t="array" ref="BS157">IF(OR(BS$1="", $P157=""), "", IFERROR(_xlfn.TEXTJOIN(", ", TRUE, _xlfn._xlws.FILTER(_xlfn.TEXTSPLIT($P157, "#", ), ISNUMBER(SEARCH(BS$1, _xlfn.TEXTSPLIT($P157, "#", ))))), ""))</f>
        <v/>
      </c>
      <c r="BT157" t="str" cm="1">
        <f t="array" ref="BT157">IF(OR(BT$1="", $P157=""), "", IFERROR(_xlfn.TEXTJOIN(", ", TRUE, _xlfn._xlws.FILTER(_xlfn.TEXTSPLIT($P157, "#", ), ISNUMBER(SEARCH(BT$1, _xlfn.TEXTSPLIT($P157, "#", ))))), ""))</f>
        <v/>
      </c>
      <c r="BU157" t="str" cm="1">
        <f t="array" ref="BU157">IF(OR(BU$1="", $P157=""), "", IFERROR(_xlfn.TEXTJOIN(", ", TRUE, _xlfn._xlws.FILTER(_xlfn.TEXTSPLIT($P157, "#", ), ISNUMBER(SEARCH(BU$1, _xlfn.TEXTSPLIT($P157, "#", ))))), ""))</f>
        <v/>
      </c>
      <c r="BV157" t="str" cm="1">
        <f t="array" ref="BV157">IF(OR(BV$1="", $P157=""), "", IFERROR(_xlfn.TEXTJOIN(", ", TRUE, _xlfn._xlws.FILTER(_xlfn.TEXTSPLIT($P157, "#", ), ISNUMBER(SEARCH(BV$1, _xlfn.TEXTSPLIT($P157, "#", ))))), ""))</f>
        <v/>
      </c>
      <c r="BW157" t="str" cm="1">
        <f t="array" ref="BW157">IF(OR(BW$1="", $P157=""), "", IFERROR(_xlfn.TEXTJOIN(", ", TRUE, _xlfn._xlws.FILTER(_xlfn.TEXTSPLIT($P157, "#", ), ISNUMBER(SEARCH(BW$1, _xlfn.TEXTSPLIT($P157, "#", ))))), ""))</f>
        <v/>
      </c>
      <c r="BX157" t="str" cm="1">
        <f t="array" ref="BX157">IF(OR(BX$1="", $P157=""), "", IFERROR(_xlfn.TEXTJOIN(", ", TRUE, _xlfn._xlws.FILTER(_xlfn.TEXTSPLIT($P157, "#", ), ISNUMBER(SEARCH(BX$1, _xlfn.TEXTSPLIT($P157, "#", ))))), ""))</f>
        <v/>
      </c>
      <c r="BY157" t="str" cm="1">
        <f t="array" ref="BY157">IF(OR(BY$1="", $P157=""), "", IFERROR(_xlfn.TEXTJOIN(", ", TRUE, _xlfn._xlws.FILTER(_xlfn.TEXTSPLIT($P157, "#", ), ISNUMBER(SEARCH(BY$1, _xlfn.TEXTSPLIT($P157, "#", ))))), ""))</f>
        <v/>
      </c>
      <c r="BZ157" t="str" cm="1">
        <f t="array" ref="BZ157">IF(OR(BZ$1="", $P157=""), "", IFERROR(_xlfn.TEXTJOIN(", ", TRUE, _xlfn._xlws.FILTER(_xlfn.TEXTSPLIT($P157, "#", ), ISNUMBER(SEARCH(BZ$1, _xlfn.TEXTSPLIT($P157, "#", ))))), ""))</f>
        <v/>
      </c>
      <c r="CA157" t="str" cm="1">
        <f t="array" ref="CA157">IF(OR(CA$1="", $P157=""), "", IFERROR(_xlfn.TEXTJOIN(", ", TRUE, _xlfn._xlws.FILTER(_xlfn.TEXTSPLIT($P157, "#", ), ISNUMBER(SEARCH(CA$1, _xlfn.TEXTSPLIT($P157, "#", ))))), ""))</f>
        <v/>
      </c>
      <c r="CB157" t="str" cm="1">
        <f t="array" ref="CB157">IF(OR(CB$1="", $P157=""), "", IFERROR(_xlfn.TEXTJOIN(", ", TRUE, _xlfn._xlws.FILTER(_xlfn.TEXTSPLIT($P157, "#", ), ISNUMBER(SEARCH(CB$1, _xlfn.TEXTSPLIT($P157, "#", ))))), ""))</f>
        <v/>
      </c>
      <c r="CC157" t="str" cm="1">
        <f t="array" ref="CC157">IF(OR(CC$1="", $P157=""), "", IFERROR(_xlfn.TEXTJOIN(", ", TRUE, _xlfn._xlws.FILTER(_xlfn.TEXTSPLIT($P157, "#", ), ISNUMBER(SEARCH(CC$1, _xlfn.TEXTSPLIT($P157, "#", ))))), ""))</f>
        <v/>
      </c>
      <c r="CD157" t="str" cm="1">
        <f t="array" ref="CD157">IF(OR(CD$1="", $P157=""), "", IFERROR(_xlfn.TEXTJOIN(", ", TRUE, _xlfn._xlws.FILTER(_xlfn.TEXTSPLIT($P157, "#", ), ISNUMBER(SEARCH(CD$1, _xlfn.TEXTSPLIT($P157, "#", ))))), ""))</f>
        <v/>
      </c>
      <c r="CE157" t="str" cm="1">
        <f t="array" ref="CE157">IF(OR(CE$1="", $P157=""), "", IFERROR(_xlfn.TEXTJOIN(", ", TRUE, _xlfn._xlws.FILTER(_xlfn.TEXTSPLIT($P157, "#", ), ISNUMBER(SEARCH(CE$1, _xlfn.TEXTSPLIT($P157, "#", ))))), ""))</f>
        <v/>
      </c>
      <c r="CF157" t="str" cm="1">
        <f t="array" ref="CF157">IF(OR(CF$1="", $P157=""), "", IFERROR(_xlfn.TEXTJOIN(", ", TRUE, _xlfn._xlws.FILTER(_xlfn.TEXTSPLIT($P157, "#", ), ISNUMBER(SEARCH(CF$1, _xlfn.TEXTSPLIT($P157, "#", ))))), ""))</f>
        <v/>
      </c>
      <c r="CG157" t="str" cm="1">
        <f t="array" ref="CG157">IF(OR(CG$1="", $P157=""), "", IFERROR(_xlfn.TEXTJOIN(", ", TRUE, _xlfn._xlws.FILTER(_xlfn.TEXTSPLIT($P157, "#", ), ISNUMBER(SEARCH(CG$1, _xlfn.TEXTSPLIT($P157, "#", ))))), ""))</f>
        <v/>
      </c>
      <c r="CH157" t="str" cm="1">
        <f t="array" ref="CH157">IF(OR(CH$1="", $P157=""), "", IFERROR(_xlfn.TEXTJOIN(", ", TRUE, _xlfn._xlws.FILTER(_xlfn.TEXTSPLIT($P157, "#", ), ISNUMBER(SEARCH(CH$1, _xlfn.TEXTSPLIT($P157, "#", ))))), ""))</f>
        <v/>
      </c>
      <c r="CI157" t="str" cm="1">
        <f t="array" ref="CI157">IF(OR(CI$1="", $P157=""), "", IFERROR(_xlfn.TEXTJOIN(", ", TRUE, _xlfn._xlws.FILTER(_xlfn.TEXTSPLIT($P157, "#", ), ISNUMBER(SEARCH(CI$1, _xlfn.TEXTSPLIT($P157, "#", ))))), ""))</f>
        <v/>
      </c>
      <c r="CJ157" t="str" cm="1">
        <f t="array" ref="CJ157">IF(OR(CJ$1="", $P157=""), "", IFERROR(_xlfn.TEXTJOIN(", ", TRUE, _xlfn._xlws.FILTER(_xlfn.TEXTSPLIT($P157, "#", ), ISNUMBER(SEARCH(CJ$1, _xlfn.TEXTSPLIT($P157, "#", ))))), ""))</f>
        <v/>
      </c>
      <c r="CK157" t="str" cm="1">
        <f t="array" ref="CK157">IF(OR(CK$1="", $P157=""), "", IFERROR(_xlfn.TEXTJOIN(", ", TRUE, _xlfn._xlws.FILTER(_xlfn.TEXTSPLIT($P157, "#", ), ISNUMBER(SEARCH(CK$1, _xlfn.TEXTSPLIT($P157, "#", ))))), ""))</f>
        <v/>
      </c>
      <c r="CL157" t="str" cm="1">
        <f t="array" ref="CL157">IF(OR(CL$1="", $P157=""), "", IFERROR(_xlfn.TEXTJOIN(", ", TRUE, _xlfn._xlws.FILTER(_xlfn.TEXTSPLIT($P157, "#", ), ISNUMBER(SEARCH(CL$1, _xlfn.TEXTSPLIT($P157, "#", ))))), ""))</f>
        <v/>
      </c>
      <c r="CM157" t="str" cm="1">
        <f t="array" ref="CM157">IF(OR(CM$1="", $P157=""), "", IFERROR(_xlfn.TEXTJOIN(", ", TRUE, _xlfn._xlws.FILTER(_xlfn.TEXTSPLIT($P157, "#", ), ISNUMBER(SEARCH(CM$1, _xlfn.TEXTSPLIT($P157, "#", ))))), ""))</f>
        <v/>
      </c>
      <c r="CN157" t="str" cm="1">
        <f t="array" ref="CN157">IF(OR(CN$1="", $P157=""), "", IFERROR(_xlfn.TEXTJOIN(", ", TRUE, _xlfn._xlws.FILTER(_xlfn.TEXTSPLIT($P157, "#", ), ISNUMBER(SEARCH(CN$1, _xlfn.TEXTSPLIT($P157, "#", ))))), ""))</f>
        <v/>
      </c>
      <c r="CO157" t="str" cm="1">
        <f t="array" ref="CO157">IF(OR(CO$1="", $P157=""), "", IFERROR(_xlfn.TEXTJOIN(", ", TRUE, _xlfn._xlws.FILTER(_xlfn.TEXTSPLIT($P157, "#", ), ISNUMBER(SEARCH(CO$1, _xlfn.TEXTSPLIT($P157, "#", ))))), ""))</f>
        <v/>
      </c>
      <c r="CP157" t="str" cm="1">
        <f t="array" ref="CP157">IF(OR(CP$1="", $P157=""), "", IFERROR(_xlfn.TEXTJOIN(", ", TRUE, _xlfn._xlws.FILTER(_xlfn.TEXTSPLIT($P157, "#", ), ISNUMBER(SEARCH(CP$1, _xlfn.TEXTSPLIT($P157, "#", ))))), ""))</f>
        <v/>
      </c>
      <c r="CQ157" t="str" cm="1">
        <f t="array" ref="CQ157">IF(OR(CQ$1="", $P157=""), "", IFERROR(_xlfn.TEXTJOIN(", ", TRUE, _xlfn._xlws.FILTER(_xlfn.TEXTSPLIT($P157, "#", ), ISNUMBER(SEARCH(CQ$1, _xlfn.TEXTSPLIT($P157, "#", ))))), ""))</f>
        <v/>
      </c>
      <c r="CR157" t="str" cm="1">
        <f t="array" ref="CR157">IF(OR(CR$1="", $P157=""), "", IFERROR(_xlfn.TEXTJOIN(", ", TRUE, _xlfn._xlws.FILTER(_xlfn.TEXTSPLIT($P157, "#", ), ISNUMBER(SEARCH(CR$1, _xlfn.TEXTSPLIT($P157, "#", ))))), ""))</f>
        <v/>
      </c>
      <c r="CS157" t="str" cm="1">
        <f t="array" ref="CS157">IF(OR(CS$1="", $P157=""), "", IFERROR(_xlfn.TEXTJOIN(", ", TRUE, _xlfn._xlws.FILTER(_xlfn.TEXTSPLIT($P157, "#", ), ISNUMBER(SEARCH(CS$1, _xlfn.TEXTSPLIT($P157, "#", ))))), ""))</f>
        <v/>
      </c>
      <c r="CT157" t="str" cm="1">
        <f t="array" ref="CT157">IF(OR(CT$1="", $P157=""), "", IFERROR(_xlfn.TEXTJOIN(", ", TRUE, _xlfn._xlws.FILTER(_xlfn.TEXTSPLIT($P157, "#", ), ISNUMBER(SEARCH(CT$1, _xlfn.TEXTSPLIT($P157, "#", ))))), ""))</f>
        <v/>
      </c>
      <c r="CU157" t="str" cm="1">
        <f t="array" ref="CU157">IF(OR(CU$1="", $P157=""), "", IFERROR(_xlfn.TEXTJOIN(", ", TRUE, _xlfn._xlws.FILTER(_xlfn.TEXTSPLIT($P157, "#", ), ISNUMBER(SEARCH(CU$1, _xlfn.TEXTSPLIT($P157, "#", ))))), ""))</f>
        <v/>
      </c>
      <c r="CV157" t="str" cm="1">
        <f t="array" ref="CV157">IF(OR(CV$1="", $P157=""), "", IFERROR(_xlfn.TEXTJOIN(", ", TRUE, _xlfn._xlws.FILTER(_xlfn.TEXTSPLIT($P157, "#", ), ISNUMBER(SEARCH(CV$1, _xlfn.TEXTSPLIT($P157, "#", ))))), ""))</f>
        <v/>
      </c>
      <c r="CW157" t="str" cm="1">
        <f t="array" ref="CW157">IF(OR(CW$1="", $P157=""), "", IFERROR(_xlfn.TEXTJOIN(", ", TRUE, _xlfn._xlws.FILTER(_xlfn.TEXTSPLIT($P157, "#", ), ISNUMBER(SEARCH(CW$1, _xlfn.TEXTSPLIT($P157, "#", ))))), ""))</f>
        <v/>
      </c>
      <c r="CX157" t="str" cm="1">
        <f t="array" ref="CX157">IF(OR(CX$1="", $P157=""), "", IFERROR(_xlfn.TEXTJOIN(", ", TRUE, _xlfn._xlws.FILTER(_xlfn.TEXTSPLIT($P157, "#", ), ISNUMBER(SEARCH(CX$1, _xlfn.TEXTSPLIT($P157, "#", ))))), ""))</f>
        <v/>
      </c>
      <c r="CY157" t="str" cm="1">
        <f t="array" ref="CY157">IF(OR(CY$1="", $P157=""), "", IFERROR(_xlfn.TEXTJOIN(", ", TRUE, _xlfn._xlws.FILTER(_xlfn.TEXTSPLIT($P157, "#", ), ISNUMBER(SEARCH(CY$1, _xlfn.TEXTSPLIT($P157, "#", ))))), ""))</f>
        <v/>
      </c>
      <c r="CZ157" t="str" cm="1">
        <f t="array" ref="CZ157">IF(OR(CZ$1="", $P157=""), "", IFERROR(_xlfn.TEXTJOIN(", ", TRUE, _xlfn._xlws.FILTER(_xlfn.TEXTSPLIT($P157, "#", ), ISNUMBER(SEARCH(CZ$1, _xlfn.TEXTSPLIT($P157, "#", ))))), ""))</f>
        <v/>
      </c>
      <c r="DA157" t="str" cm="1">
        <f t="array" ref="DA157">IF(OR(DA$1="", $P157=""), "", IFERROR(_xlfn.TEXTJOIN(", ", TRUE, _xlfn._xlws.FILTER(_xlfn.TEXTSPLIT($P157, "#", ), ISNUMBER(SEARCH(DA$1, _xlfn.TEXTSPLIT($P157, "#", ))))), ""))</f>
        <v/>
      </c>
      <c r="DB157" t="str" cm="1">
        <f t="array" ref="DB157">IF(OR(DB$1="", $P157=""), "", IFERROR(_xlfn.TEXTJOIN(", ", TRUE, _xlfn._xlws.FILTER(_xlfn.TEXTSPLIT($P157, "#", ), ISNUMBER(SEARCH(DB$1, _xlfn.TEXTSPLIT($P157, "#", ))))), ""))</f>
        <v/>
      </c>
      <c r="DC157" t="str" cm="1">
        <f t="array" ref="DC157">IF(OR(DC$1="", $P157=""), "", IFERROR(_xlfn.TEXTJOIN(", ", TRUE, _xlfn._xlws.FILTER(_xlfn.TEXTSPLIT($P157, "#", ), ISNUMBER(SEARCH(DC$1, _xlfn.TEXTSPLIT($P157, "#", ))))), ""))</f>
        <v/>
      </c>
      <c r="DD157" t="str" cm="1">
        <f t="array" ref="DD157">IF(OR(DD$1="", $P157=""), "", IFERROR(_xlfn.TEXTJOIN(", ", TRUE, _xlfn._xlws.FILTER(_xlfn.TEXTSPLIT($P157, "#", ), ISNUMBER(SEARCH(DD$1, _xlfn.TEXTSPLIT($P157, "#", ))))), ""))</f>
        <v/>
      </c>
      <c r="DE157" t="str" cm="1">
        <f t="array" ref="DE157">IF(OR(DE$1="", $P157=""), "", IFERROR(_xlfn.TEXTJOIN(", ", TRUE, _xlfn._xlws.FILTER(_xlfn.TEXTSPLIT($P157, "#", ), ISNUMBER(SEARCH(DE$1, _xlfn.TEXTSPLIT($P157, "#", ))))), ""))</f>
        <v/>
      </c>
      <c r="DF157" t="str" cm="1">
        <f t="array" ref="DF157">IF(OR(DF$1="", $P157=""), "", IFERROR(_xlfn.TEXTJOIN(", ", TRUE, _xlfn._xlws.FILTER(_xlfn.TEXTSPLIT($P157, "#", ), ISNUMBER(SEARCH(DF$1, _xlfn.TEXTSPLIT($P157, "#", ))))), ""))</f>
        <v/>
      </c>
      <c r="DG157" t="str" cm="1">
        <f t="array" ref="DG157">IF(OR(DG$1="", $P157=""), "", IFERROR(_xlfn.TEXTJOIN(", ", TRUE, _xlfn._xlws.FILTER(_xlfn.TEXTSPLIT($P157, "#", ), ISNUMBER(SEARCH(DG$1, _xlfn.TEXTSPLIT($P157, "#", ))))), ""))</f>
        <v/>
      </c>
      <c r="DH157" t="str" cm="1">
        <f t="array" ref="DH157">IF(OR(DH$1="", $P157=""), "", IFERROR(_xlfn.TEXTJOIN(", ", TRUE, _xlfn._xlws.FILTER(_xlfn.TEXTSPLIT($P157, "#", ), ISNUMBER(SEARCH(DH$1, _xlfn.TEXTSPLIT($P157, "#", ))))), ""))</f>
        <v/>
      </c>
      <c r="DI157" t="str" cm="1">
        <f t="array" ref="DI157">IF(OR(DI$1="", $P157=""), "", IFERROR(_xlfn.TEXTJOIN(", ", TRUE, _xlfn._xlws.FILTER(_xlfn.TEXTSPLIT($P157, "#", ), ISNUMBER(SEARCH(DI$1, _xlfn.TEXTSPLIT($P157, "#", ))))), ""))</f>
        <v/>
      </c>
      <c r="DJ157" t="str" cm="1">
        <f t="array" ref="DJ157">IF(OR(DJ$1="", $P157=""), "", IFERROR(_xlfn.TEXTJOIN(", ", TRUE, _xlfn._xlws.FILTER(_xlfn.TEXTSPLIT($P157, "#", ), ISNUMBER(SEARCH(DJ$1, _xlfn.TEXTSPLIT($P157, "#", ))))), ""))</f>
        <v/>
      </c>
      <c r="DK157" t="str" cm="1">
        <f t="array" ref="DK157">IF(OR(DK$1="", $P157=""), "", IFERROR(_xlfn.TEXTJOIN(", ", TRUE, _xlfn._xlws.FILTER(_xlfn.TEXTSPLIT($P157, "#", ), ISNUMBER(SEARCH(DK$1, _xlfn.TEXTSPLIT($P157, "#", ))))), ""))</f>
        <v/>
      </c>
    </row>
    <row r="158" spans="1:115">
      <c r="A158" t="str">
        <v/>
      </c>
      <c r="B158" t="str">
        <v/>
      </c>
      <c r="C158" t="str">
        <v/>
      </c>
      <c r="D158" t="str">
        <v/>
      </c>
      <c r="E158" t="str">
        <v/>
      </c>
      <c r="F158" t="str">
        <v/>
      </c>
      <c r="G158" t="str">
        <v/>
      </c>
      <c r="H158" t="str">
        <v/>
      </c>
      <c r="I158" t="str">
        <v/>
      </c>
      <c r="J158" t="str">
        <v/>
      </c>
      <c r="K158" t="str">
        <v/>
      </c>
      <c r="L158" t="str">
        <v/>
      </c>
      <c r="M158" t="str">
        <v/>
      </c>
      <c r="N158" t="str">
        <v/>
      </c>
      <c r="O158" t="str">
        <v/>
      </c>
      <c r="P158" t="str">
        <v/>
      </c>
      <c r="Q158" t="str">
        <v/>
      </c>
      <c r="R158" t="str">
        <v/>
      </c>
      <c r="S158" t="str">
        <v/>
      </c>
      <c r="T158" t="str">
        <v/>
      </c>
      <c r="U158" t="str">
        <v/>
      </c>
      <c r="V158" t="str">
        <v/>
      </c>
      <c r="W158" t="str">
        <v/>
      </c>
      <c r="X158" t="str">
        <v/>
      </c>
      <c r="Y158" t="str">
        <v/>
      </c>
      <c r="Z158" t="str">
        <v/>
      </c>
      <c r="AA158" t="str">
        <v/>
      </c>
      <c r="AB158" t="str">
        <v/>
      </c>
      <c r="AC158" t="str">
        <v/>
      </c>
      <c r="AD158" t="str">
        <v/>
      </c>
      <c r="AE158" t="str">
        <v/>
      </c>
      <c r="AF158" t="str">
        <v/>
      </c>
      <c r="AG158" t="str">
        <v/>
      </c>
      <c r="AH158" t="str">
        <v/>
      </c>
      <c r="AI158" t="str">
        <v/>
      </c>
      <c r="AJ158" t="str">
        <v/>
      </c>
      <c r="AK158" t="str">
        <v/>
      </c>
      <c r="AL158" t="str">
        <v/>
      </c>
      <c r="AM158" t="str">
        <v/>
      </c>
      <c r="AN158" t="str">
        <v/>
      </c>
      <c r="AO158" t="str">
        <v/>
      </c>
      <c r="AP158" s="35" t="str">
        <v/>
      </c>
      <c r="AQ158" s="35" t="str">
        <v/>
      </c>
      <c r="AR158" s="35" t="str">
        <v/>
      </c>
      <c r="BA158" t="str" cm="1">
        <f t="array" ref="BA158">IF(OR(BA$1="", $P158=""), "", IFERROR(_xlfn.TEXTJOIN(", ", TRUE, _xlfn._xlws.FILTER(_xlfn.TEXTSPLIT($P158, "#", ), ISNUMBER(SEARCH(BA$1, _xlfn.TEXTSPLIT($P158, "#", ))))), ""))</f>
        <v/>
      </c>
      <c r="BB158" t="str" cm="1">
        <f t="array" ref="BB158">IF(OR(BB$1="", $P158=""), "", IFERROR(_xlfn.TEXTJOIN(", ", TRUE, _xlfn._xlws.FILTER(_xlfn.TEXTSPLIT($P158, "#", ), ISNUMBER(SEARCH(BB$1, _xlfn.TEXTSPLIT($P158, "#", ))))), ""))</f>
        <v/>
      </c>
      <c r="BC158" t="str" cm="1">
        <f t="array" ref="BC158">IF(OR(BC$1="", $P158=""), "", IFERROR(_xlfn.TEXTJOIN(", ", TRUE, _xlfn._xlws.FILTER(_xlfn.TEXTSPLIT($P158, "#", ), ISNUMBER(SEARCH(BC$1, _xlfn.TEXTSPLIT($P158, "#", ))))), ""))</f>
        <v/>
      </c>
      <c r="BD158" t="str" cm="1">
        <f t="array" ref="BD158">IF(OR(BD$1="", $P158=""), "", IFERROR(_xlfn.TEXTJOIN(", ", TRUE, _xlfn._xlws.FILTER(_xlfn.TEXTSPLIT($P158, "#", ), ISNUMBER(SEARCH(BD$1, _xlfn.TEXTSPLIT($P158, "#", ))))), ""))</f>
        <v/>
      </c>
      <c r="BE158" t="str" cm="1">
        <f t="array" ref="BE158">IF(OR(BE$1="", $P158=""), "", IFERROR(_xlfn.TEXTJOIN(", ", TRUE, _xlfn._xlws.FILTER(_xlfn.TEXTSPLIT($P158, "#", ), ISNUMBER(SEARCH(BE$1, _xlfn.TEXTSPLIT($P158, "#", ))))), ""))</f>
        <v/>
      </c>
      <c r="BF158" t="str" cm="1">
        <f t="array" ref="BF158">IF(OR(BF$1="", $P158=""), "", IFERROR(_xlfn.TEXTJOIN(", ", TRUE, _xlfn._xlws.FILTER(_xlfn.TEXTSPLIT($P158, "#", ), ISNUMBER(SEARCH(BF$1, _xlfn.TEXTSPLIT($P158, "#", ))))), ""))</f>
        <v/>
      </c>
      <c r="BG158" t="str" cm="1">
        <f t="array" ref="BG158">IF(OR(BG$1="", $P158=""), "", IFERROR(_xlfn.TEXTJOIN(", ", TRUE, _xlfn._xlws.FILTER(_xlfn.TEXTSPLIT($P158, "#", ), ISNUMBER(SEARCH(BG$1, _xlfn.TEXTSPLIT($P158, "#", ))))), ""))</f>
        <v/>
      </c>
      <c r="BH158" t="str" cm="1">
        <f t="array" ref="BH158">IF(OR(BH$1="", $P158=""), "", IFERROR(_xlfn.TEXTJOIN(", ", TRUE, _xlfn._xlws.FILTER(_xlfn.TEXTSPLIT($P158, "#", ), ISNUMBER(SEARCH(BH$1, _xlfn.TEXTSPLIT($P158, "#", ))))), ""))</f>
        <v/>
      </c>
      <c r="BI158" t="str" cm="1">
        <f t="array" ref="BI158">IF(OR(BI$1="", $P158=""), "", IFERROR(_xlfn.TEXTJOIN(", ", TRUE, _xlfn._xlws.FILTER(_xlfn.TEXTSPLIT($P158, "#", ), ISNUMBER(SEARCH(BI$1, _xlfn.TEXTSPLIT($P158, "#", ))))), ""))</f>
        <v/>
      </c>
      <c r="BJ158" t="str" cm="1">
        <f t="array" ref="BJ158">IF(OR(BJ$1="", $P158=""), "", IFERROR(_xlfn.TEXTJOIN(", ", TRUE, _xlfn._xlws.FILTER(_xlfn.TEXTSPLIT($P158, "#", ), ISNUMBER(SEARCH(BJ$1, _xlfn.TEXTSPLIT($P158, "#", ))))), ""))</f>
        <v/>
      </c>
      <c r="BK158" t="str" cm="1">
        <f t="array" ref="BK158">IF(OR(BK$1="", $P158=""), "", IFERROR(_xlfn.TEXTJOIN(", ", TRUE, _xlfn._xlws.FILTER(_xlfn.TEXTSPLIT($P158, "#", ), ISNUMBER(SEARCH(BK$1, _xlfn.TEXTSPLIT($P158, "#", ))))), ""))</f>
        <v/>
      </c>
      <c r="BL158" t="str" cm="1">
        <f t="array" ref="BL158">IF(OR(BL$1="", $P158=""), "", IFERROR(_xlfn.TEXTJOIN(", ", TRUE, _xlfn._xlws.FILTER(_xlfn.TEXTSPLIT($P158, "#", ), ISNUMBER(SEARCH(BL$1, _xlfn.TEXTSPLIT($P158, "#", ))))), ""))</f>
        <v/>
      </c>
      <c r="BM158" t="str" cm="1">
        <f t="array" ref="BM158">IF(OR(BM$1="", $P158=""), "", IFERROR(_xlfn.TEXTJOIN(", ", TRUE, _xlfn._xlws.FILTER(_xlfn.TEXTSPLIT($P158, "#", ), ISNUMBER(SEARCH(BM$1, _xlfn.TEXTSPLIT($P158, "#", ))))), ""))</f>
        <v/>
      </c>
      <c r="BN158" t="str" cm="1">
        <f t="array" ref="BN158">IF(OR(BN$1="", $P158=""), "", IFERROR(_xlfn.TEXTJOIN(", ", TRUE, _xlfn._xlws.FILTER(_xlfn.TEXTSPLIT($P158, "#", ), ISNUMBER(SEARCH(BN$1, _xlfn.TEXTSPLIT($P158, "#", ))))), ""))</f>
        <v/>
      </c>
      <c r="BO158" t="str" cm="1">
        <f t="array" ref="BO158">IF(OR(BO$1="", $P158=""), "", IFERROR(_xlfn.TEXTJOIN(", ", TRUE, _xlfn._xlws.FILTER(_xlfn.TEXTSPLIT($P158, "#", ), ISNUMBER(SEARCH(BO$1, _xlfn.TEXTSPLIT($P158, "#", ))))), ""))</f>
        <v/>
      </c>
      <c r="BP158" t="str" cm="1">
        <f t="array" ref="BP158">IF(OR(BP$1="", $P158=""), "", IFERROR(_xlfn.TEXTJOIN(", ", TRUE, _xlfn._xlws.FILTER(_xlfn.TEXTSPLIT($P158, "#", ), ISNUMBER(SEARCH(BP$1, _xlfn.TEXTSPLIT($P158, "#", ))))), ""))</f>
        <v/>
      </c>
      <c r="BQ158" t="str" cm="1">
        <f t="array" ref="BQ158">IF(OR(BQ$1="", $P158=""), "", IFERROR(_xlfn.TEXTJOIN(", ", TRUE, _xlfn._xlws.FILTER(_xlfn.TEXTSPLIT($P158, "#", ), ISNUMBER(SEARCH(BQ$1, _xlfn.TEXTSPLIT($P158, "#", ))))), ""))</f>
        <v/>
      </c>
      <c r="BR158" t="str" cm="1">
        <f t="array" ref="BR158">IF(OR(BR$1="", $P158=""), "", IFERROR(_xlfn.TEXTJOIN(", ", TRUE, _xlfn._xlws.FILTER(_xlfn.TEXTSPLIT($P158, "#", ), ISNUMBER(SEARCH(BR$1, _xlfn.TEXTSPLIT($P158, "#", ))))), ""))</f>
        <v/>
      </c>
      <c r="BS158" t="str" cm="1">
        <f t="array" ref="BS158">IF(OR(BS$1="", $P158=""), "", IFERROR(_xlfn.TEXTJOIN(", ", TRUE, _xlfn._xlws.FILTER(_xlfn.TEXTSPLIT($P158, "#", ), ISNUMBER(SEARCH(BS$1, _xlfn.TEXTSPLIT($P158, "#", ))))), ""))</f>
        <v/>
      </c>
      <c r="BT158" t="str" cm="1">
        <f t="array" ref="BT158">IF(OR(BT$1="", $P158=""), "", IFERROR(_xlfn.TEXTJOIN(", ", TRUE, _xlfn._xlws.FILTER(_xlfn.TEXTSPLIT($P158, "#", ), ISNUMBER(SEARCH(BT$1, _xlfn.TEXTSPLIT($P158, "#", ))))), ""))</f>
        <v/>
      </c>
      <c r="BU158" t="str" cm="1">
        <f t="array" ref="BU158">IF(OR(BU$1="", $P158=""), "", IFERROR(_xlfn.TEXTJOIN(", ", TRUE, _xlfn._xlws.FILTER(_xlfn.TEXTSPLIT($P158, "#", ), ISNUMBER(SEARCH(BU$1, _xlfn.TEXTSPLIT($P158, "#", ))))), ""))</f>
        <v/>
      </c>
      <c r="BV158" t="str" cm="1">
        <f t="array" ref="BV158">IF(OR(BV$1="", $P158=""), "", IFERROR(_xlfn.TEXTJOIN(", ", TRUE, _xlfn._xlws.FILTER(_xlfn.TEXTSPLIT($P158, "#", ), ISNUMBER(SEARCH(BV$1, _xlfn.TEXTSPLIT($P158, "#", ))))), ""))</f>
        <v/>
      </c>
      <c r="BW158" t="str" cm="1">
        <f t="array" ref="BW158">IF(OR(BW$1="", $P158=""), "", IFERROR(_xlfn.TEXTJOIN(", ", TRUE, _xlfn._xlws.FILTER(_xlfn.TEXTSPLIT($P158, "#", ), ISNUMBER(SEARCH(BW$1, _xlfn.TEXTSPLIT($P158, "#", ))))), ""))</f>
        <v/>
      </c>
      <c r="BX158" t="str" cm="1">
        <f t="array" ref="BX158">IF(OR(BX$1="", $P158=""), "", IFERROR(_xlfn.TEXTJOIN(", ", TRUE, _xlfn._xlws.FILTER(_xlfn.TEXTSPLIT($P158, "#", ), ISNUMBER(SEARCH(BX$1, _xlfn.TEXTSPLIT($P158, "#", ))))), ""))</f>
        <v/>
      </c>
      <c r="BY158" t="str" cm="1">
        <f t="array" ref="BY158">IF(OR(BY$1="", $P158=""), "", IFERROR(_xlfn.TEXTJOIN(", ", TRUE, _xlfn._xlws.FILTER(_xlfn.TEXTSPLIT($P158, "#", ), ISNUMBER(SEARCH(BY$1, _xlfn.TEXTSPLIT($P158, "#", ))))), ""))</f>
        <v/>
      </c>
      <c r="BZ158" t="str" cm="1">
        <f t="array" ref="BZ158">IF(OR(BZ$1="", $P158=""), "", IFERROR(_xlfn.TEXTJOIN(", ", TRUE, _xlfn._xlws.FILTER(_xlfn.TEXTSPLIT($P158, "#", ), ISNUMBER(SEARCH(BZ$1, _xlfn.TEXTSPLIT($P158, "#", ))))), ""))</f>
        <v/>
      </c>
      <c r="CA158" t="str" cm="1">
        <f t="array" ref="CA158">IF(OR(CA$1="", $P158=""), "", IFERROR(_xlfn.TEXTJOIN(", ", TRUE, _xlfn._xlws.FILTER(_xlfn.TEXTSPLIT($P158, "#", ), ISNUMBER(SEARCH(CA$1, _xlfn.TEXTSPLIT($P158, "#", ))))), ""))</f>
        <v/>
      </c>
      <c r="CB158" t="str" cm="1">
        <f t="array" ref="CB158">IF(OR(CB$1="", $P158=""), "", IFERROR(_xlfn.TEXTJOIN(", ", TRUE, _xlfn._xlws.FILTER(_xlfn.TEXTSPLIT($P158, "#", ), ISNUMBER(SEARCH(CB$1, _xlfn.TEXTSPLIT($P158, "#", ))))), ""))</f>
        <v/>
      </c>
      <c r="CC158" t="str" cm="1">
        <f t="array" ref="CC158">IF(OR(CC$1="", $P158=""), "", IFERROR(_xlfn.TEXTJOIN(", ", TRUE, _xlfn._xlws.FILTER(_xlfn.TEXTSPLIT($P158, "#", ), ISNUMBER(SEARCH(CC$1, _xlfn.TEXTSPLIT($P158, "#", ))))), ""))</f>
        <v/>
      </c>
      <c r="CD158" t="str" cm="1">
        <f t="array" ref="CD158">IF(OR(CD$1="", $P158=""), "", IFERROR(_xlfn.TEXTJOIN(", ", TRUE, _xlfn._xlws.FILTER(_xlfn.TEXTSPLIT($P158, "#", ), ISNUMBER(SEARCH(CD$1, _xlfn.TEXTSPLIT($P158, "#", ))))), ""))</f>
        <v/>
      </c>
      <c r="CE158" t="str" cm="1">
        <f t="array" ref="CE158">IF(OR(CE$1="", $P158=""), "", IFERROR(_xlfn.TEXTJOIN(", ", TRUE, _xlfn._xlws.FILTER(_xlfn.TEXTSPLIT($P158, "#", ), ISNUMBER(SEARCH(CE$1, _xlfn.TEXTSPLIT($P158, "#", ))))), ""))</f>
        <v/>
      </c>
      <c r="CF158" t="str" cm="1">
        <f t="array" ref="CF158">IF(OR(CF$1="", $P158=""), "", IFERROR(_xlfn.TEXTJOIN(", ", TRUE, _xlfn._xlws.FILTER(_xlfn.TEXTSPLIT($P158, "#", ), ISNUMBER(SEARCH(CF$1, _xlfn.TEXTSPLIT($P158, "#", ))))), ""))</f>
        <v/>
      </c>
      <c r="CG158" t="str" cm="1">
        <f t="array" ref="CG158">IF(OR(CG$1="", $P158=""), "", IFERROR(_xlfn.TEXTJOIN(", ", TRUE, _xlfn._xlws.FILTER(_xlfn.TEXTSPLIT($P158, "#", ), ISNUMBER(SEARCH(CG$1, _xlfn.TEXTSPLIT($P158, "#", ))))), ""))</f>
        <v/>
      </c>
      <c r="CH158" t="str" cm="1">
        <f t="array" ref="CH158">IF(OR(CH$1="", $P158=""), "", IFERROR(_xlfn.TEXTJOIN(", ", TRUE, _xlfn._xlws.FILTER(_xlfn.TEXTSPLIT($P158, "#", ), ISNUMBER(SEARCH(CH$1, _xlfn.TEXTSPLIT($P158, "#", ))))), ""))</f>
        <v/>
      </c>
      <c r="CI158" t="str" cm="1">
        <f t="array" ref="CI158">IF(OR(CI$1="", $P158=""), "", IFERROR(_xlfn.TEXTJOIN(", ", TRUE, _xlfn._xlws.FILTER(_xlfn.TEXTSPLIT($P158, "#", ), ISNUMBER(SEARCH(CI$1, _xlfn.TEXTSPLIT($P158, "#", ))))), ""))</f>
        <v/>
      </c>
      <c r="CJ158" t="str" cm="1">
        <f t="array" ref="CJ158">IF(OR(CJ$1="", $P158=""), "", IFERROR(_xlfn.TEXTJOIN(", ", TRUE, _xlfn._xlws.FILTER(_xlfn.TEXTSPLIT($P158, "#", ), ISNUMBER(SEARCH(CJ$1, _xlfn.TEXTSPLIT($P158, "#", ))))), ""))</f>
        <v/>
      </c>
      <c r="CK158" t="str" cm="1">
        <f t="array" ref="CK158">IF(OR(CK$1="", $P158=""), "", IFERROR(_xlfn.TEXTJOIN(", ", TRUE, _xlfn._xlws.FILTER(_xlfn.TEXTSPLIT($P158, "#", ), ISNUMBER(SEARCH(CK$1, _xlfn.TEXTSPLIT($P158, "#", ))))), ""))</f>
        <v/>
      </c>
      <c r="CL158" t="str" cm="1">
        <f t="array" ref="CL158">IF(OR(CL$1="", $P158=""), "", IFERROR(_xlfn.TEXTJOIN(", ", TRUE, _xlfn._xlws.FILTER(_xlfn.TEXTSPLIT($P158, "#", ), ISNUMBER(SEARCH(CL$1, _xlfn.TEXTSPLIT($P158, "#", ))))), ""))</f>
        <v/>
      </c>
      <c r="CM158" t="str" cm="1">
        <f t="array" ref="CM158">IF(OR(CM$1="", $P158=""), "", IFERROR(_xlfn.TEXTJOIN(", ", TRUE, _xlfn._xlws.FILTER(_xlfn.TEXTSPLIT($P158, "#", ), ISNUMBER(SEARCH(CM$1, _xlfn.TEXTSPLIT($P158, "#", ))))), ""))</f>
        <v/>
      </c>
      <c r="CN158" t="str" cm="1">
        <f t="array" ref="CN158">IF(OR(CN$1="", $P158=""), "", IFERROR(_xlfn.TEXTJOIN(", ", TRUE, _xlfn._xlws.FILTER(_xlfn.TEXTSPLIT($P158, "#", ), ISNUMBER(SEARCH(CN$1, _xlfn.TEXTSPLIT($P158, "#", ))))), ""))</f>
        <v/>
      </c>
      <c r="CO158" t="str" cm="1">
        <f t="array" ref="CO158">IF(OR(CO$1="", $P158=""), "", IFERROR(_xlfn.TEXTJOIN(", ", TRUE, _xlfn._xlws.FILTER(_xlfn.TEXTSPLIT($P158, "#", ), ISNUMBER(SEARCH(CO$1, _xlfn.TEXTSPLIT($P158, "#", ))))), ""))</f>
        <v/>
      </c>
      <c r="CP158" t="str" cm="1">
        <f t="array" ref="CP158">IF(OR(CP$1="", $P158=""), "", IFERROR(_xlfn.TEXTJOIN(", ", TRUE, _xlfn._xlws.FILTER(_xlfn.TEXTSPLIT($P158, "#", ), ISNUMBER(SEARCH(CP$1, _xlfn.TEXTSPLIT($P158, "#", ))))), ""))</f>
        <v/>
      </c>
      <c r="CQ158" t="str" cm="1">
        <f t="array" ref="CQ158">IF(OR(CQ$1="", $P158=""), "", IFERROR(_xlfn.TEXTJOIN(", ", TRUE, _xlfn._xlws.FILTER(_xlfn.TEXTSPLIT($P158, "#", ), ISNUMBER(SEARCH(CQ$1, _xlfn.TEXTSPLIT($P158, "#", ))))), ""))</f>
        <v/>
      </c>
      <c r="CR158" t="str" cm="1">
        <f t="array" ref="CR158">IF(OR(CR$1="", $P158=""), "", IFERROR(_xlfn.TEXTJOIN(", ", TRUE, _xlfn._xlws.FILTER(_xlfn.TEXTSPLIT($P158, "#", ), ISNUMBER(SEARCH(CR$1, _xlfn.TEXTSPLIT($P158, "#", ))))), ""))</f>
        <v/>
      </c>
      <c r="CS158" t="str" cm="1">
        <f t="array" ref="CS158">IF(OR(CS$1="", $P158=""), "", IFERROR(_xlfn.TEXTJOIN(", ", TRUE, _xlfn._xlws.FILTER(_xlfn.TEXTSPLIT($P158, "#", ), ISNUMBER(SEARCH(CS$1, _xlfn.TEXTSPLIT($P158, "#", ))))), ""))</f>
        <v/>
      </c>
      <c r="CT158" t="str" cm="1">
        <f t="array" ref="CT158">IF(OR(CT$1="", $P158=""), "", IFERROR(_xlfn.TEXTJOIN(", ", TRUE, _xlfn._xlws.FILTER(_xlfn.TEXTSPLIT($P158, "#", ), ISNUMBER(SEARCH(CT$1, _xlfn.TEXTSPLIT($P158, "#", ))))), ""))</f>
        <v/>
      </c>
      <c r="CU158" t="str" cm="1">
        <f t="array" ref="CU158">IF(OR(CU$1="", $P158=""), "", IFERROR(_xlfn.TEXTJOIN(", ", TRUE, _xlfn._xlws.FILTER(_xlfn.TEXTSPLIT($P158, "#", ), ISNUMBER(SEARCH(CU$1, _xlfn.TEXTSPLIT($P158, "#", ))))), ""))</f>
        <v/>
      </c>
      <c r="CV158" t="str" cm="1">
        <f t="array" ref="CV158">IF(OR(CV$1="", $P158=""), "", IFERROR(_xlfn.TEXTJOIN(", ", TRUE, _xlfn._xlws.FILTER(_xlfn.TEXTSPLIT($P158, "#", ), ISNUMBER(SEARCH(CV$1, _xlfn.TEXTSPLIT($P158, "#", ))))), ""))</f>
        <v/>
      </c>
      <c r="CW158" t="str" cm="1">
        <f t="array" ref="CW158">IF(OR(CW$1="", $P158=""), "", IFERROR(_xlfn.TEXTJOIN(", ", TRUE, _xlfn._xlws.FILTER(_xlfn.TEXTSPLIT($P158, "#", ), ISNUMBER(SEARCH(CW$1, _xlfn.TEXTSPLIT($P158, "#", ))))), ""))</f>
        <v/>
      </c>
      <c r="CX158" t="str" cm="1">
        <f t="array" ref="CX158">IF(OR(CX$1="", $P158=""), "", IFERROR(_xlfn.TEXTJOIN(", ", TRUE, _xlfn._xlws.FILTER(_xlfn.TEXTSPLIT($P158, "#", ), ISNUMBER(SEARCH(CX$1, _xlfn.TEXTSPLIT($P158, "#", ))))), ""))</f>
        <v/>
      </c>
      <c r="CY158" t="str" cm="1">
        <f t="array" ref="CY158">IF(OR(CY$1="", $P158=""), "", IFERROR(_xlfn.TEXTJOIN(", ", TRUE, _xlfn._xlws.FILTER(_xlfn.TEXTSPLIT($P158, "#", ), ISNUMBER(SEARCH(CY$1, _xlfn.TEXTSPLIT($P158, "#", ))))), ""))</f>
        <v/>
      </c>
      <c r="CZ158" t="str" cm="1">
        <f t="array" ref="CZ158">IF(OR(CZ$1="", $P158=""), "", IFERROR(_xlfn.TEXTJOIN(", ", TRUE, _xlfn._xlws.FILTER(_xlfn.TEXTSPLIT($P158, "#", ), ISNUMBER(SEARCH(CZ$1, _xlfn.TEXTSPLIT($P158, "#", ))))), ""))</f>
        <v/>
      </c>
      <c r="DA158" t="str" cm="1">
        <f t="array" ref="DA158">IF(OR(DA$1="", $P158=""), "", IFERROR(_xlfn.TEXTJOIN(", ", TRUE, _xlfn._xlws.FILTER(_xlfn.TEXTSPLIT($P158, "#", ), ISNUMBER(SEARCH(DA$1, _xlfn.TEXTSPLIT($P158, "#", ))))), ""))</f>
        <v/>
      </c>
      <c r="DB158" t="str" cm="1">
        <f t="array" ref="DB158">IF(OR(DB$1="", $P158=""), "", IFERROR(_xlfn.TEXTJOIN(", ", TRUE, _xlfn._xlws.FILTER(_xlfn.TEXTSPLIT($P158, "#", ), ISNUMBER(SEARCH(DB$1, _xlfn.TEXTSPLIT($P158, "#", ))))), ""))</f>
        <v/>
      </c>
      <c r="DC158" t="str" cm="1">
        <f t="array" ref="DC158">IF(OR(DC$1="", $P158=""), "", IFERROR(_xlfn.TEXTJOIN(", ", TRUE, _xlfn._xlws.FILTER(_xlfn.TEXTSPLIT($P158, "#", ), ISNUMBER(SEARCH(DC$1, _xlfn.TEXTSPLIT($P158, "#", ))))), ""))</f>
        <v/>
      </c>
      <c r="DD158" t="str" cm="1">
        <f t="array" ref="DD158">IF(OR(DD$1="", $P158=""), "", IFERROR(_xlfn.TEXTJOIN(", ", TRUE, _xlfn._xlws.FILTER(_xlfn.TEXTSPLIT($P158, "#", ), ISNUMBER(SEARCH(DD$1, _xlfn.TEXTSPLIT($P158, "#", ))))), ""))</f>
        <v/>
      </c>
      <c r="DE158" t="str" cm="1">
        <f t="array" ref="DE158">IF(OR(DE$1="", $P158=""), "", IFERROR(_xlfn.TEXTJOIN(", ", TRUE, _xlfn._xlws.FILTER(_xlfn.TEXTSPLIT($P158, "#", ), ISNUMBER(SEARCH(DE$1, _xlfn.TEXTSPLIT($P158, "#", ))))), ""))</f>
        <v/>
      </c>
      <c r="DF158" t="str" cm="1">
        <f t="array" ref="DF158">IF(OR(DF$1="", $P158=""), "", IFERROR(_xlfn.TEXTJOIN(", ", TRUE, _xlfn._xlws.FILTER(_xlfn.TEXTSPLIT($P158, "#", ), ISNUMBER(SEARCH(DF$1, _xlfn.TEXTSPLIT($P158, "#", ))))), ""))</f>
        <v/>
      </c>
      <c r="DG158" t="str" cm="1">
        <f t="array" ref="DG158">IF(OR(DG$1="", $P158=""), "", IFERROR(_xlfn.TEXTJOIN(", ", TRUE, _xlfn._xlws.FILTER(_xlfn.TEXTSPLIT($P158, "#", ), ISNUMBER(SEARCH(DG$1, _xlfn.TEXTSPLIT($P158, "#", ))))), ""))</f>
        <v/>
      </c>
      <c r="DH158" t="str" cm="1">
        <f t="array" ref="DH158">IF(OR(DH$1="", $P158=""), "", IFERROR(_xlfn.TEXTJOIN(", ", TRUE, _xlfn._xlws.FILTER(_xlfn.TEXTSPLIT($P158, "#", ), ISNUMBER(SEARCH(DH$1, _xlfn.TEXTSPLIT($P158, "#", ))))), ""))</f>
        <v/>
      </c>
      <c r="DI158" t="str" cm="1">
        <f t="array" ref="DI158">IF(OR(DI$1="", $P158=""), "", IFERROR(_xlfn.TEXTJOIN(", ", TRUE, _xlfn._xlws.FILTER(_xlfn.TEXTSPLIT($P158, "#", ), ISNUMBER(SEARCH(DI$1, _xlfn.TEXTSPLIT($P158, "#", ))))), ""))</f>
        <v/>
      </c>
      <c r="DJ158" t="str" cm="1">
        <f t="array" ref="DJ158">IF(OR(DJ$1="", $P158=""), "", IFERROR(_xlfn.TEXTJOIN(", ", TRUE, _xlfn._xlws.FILTER(_xlfn.TEXTSPLIT($P158, "#", ), ISNUMBER(SEARCH(DJ$1, _xlfn.TEXTSPLIT($P158, "#", ))))), ""))</f>
        <v/>
      </c>
      <c r="DK158" t="str" cm="1">
        <f t="array" ref="DK158">IF(OR(DK$1="", $P158=""), "", IFERROR(_xlfn.TEXTJOIN(", ", TRUE, _xlfn._xlws.FILTER(_xlfn.TEXTSPLIT($P158, "#", ), ISNUMBER(SEARCH(DK$1, _xlfn.TEXTSPLIT($P158, "#", ))))), ""))</f>
        <v/>
      </c>
    </row>
    <row r="159" spans="1:115">
      <c r="A159" t="str">
        <v/>
      </c>
      <c r="B159" t="str">
        <v/>
      </c>
      <c r="C159" t="str">
        <v/>
      </c>
      <c r="D159" t="str">
        <v/>
      </c>
      <c r="E159" t="str">
        <v/>
      </c>
      <c r="F159" t="str">
        <v/>
      </c>
      <c r="G159" t="str">
        <v/>
      </c>
      <c r="H159" t="str">
        <v/>
      </c>
      <c r="I159" t="str">
        <v/>
      </c>
      <c r="J159" t="str">
        <v/>
      </c>
      <c r="K159" t="str">
        <v/>
      </c>
      <c r="L159" t="str">
        <v/>
      </c>
      <c r="M159" t="str">
        <v/>
      </c>
      <c r="N159" t="str">
        <v/>
      </c>
      <c r="O159" t="str">
        <v/>
      </c>
      <c r="P159" t="str">
        <v/>
      </c>
      <c r="Q159" t="str">
        <v/>
      </c>
      <c r="R159" t="str">
        <v/>
      </c>
      <c r="S159" t="str">
        <v/>
      </c>
      <c r="T159" t="str">
        <v/>
      </c>
      <c r="U159" t="str">
        <v/>
      </c>
      <c r="V159" t="str">
        <v/>
      </c>
      <c r="W159" t="str">
        <v/>
      </c>
      <c r="X159" t="str">
        <v/>
      </c>
      <c r="Y159" t="str">
        <v/>
      </c>
      <c r="Z159" t="str">
        <v/>
      </c>
      <c r="AA159" t="str">
        <v/>
      </c>
      <c r="AB159" t="str">
        <v/>
      </c>
      <c r="AC159" t="str">
        <v/>
      </c>
      <c r="AD159" t="str">
        <v/>
      </c>
      <c r="AE159" t="str">
        <v/>
      </c>
      <c r="AF159" t="str">
        <v/>
      </c>
      <c r="AG159" t="str">
        <v/>
      </c>
      <c r="AH159" t="str">
        <v/>
      </c>
      <c r="AI159" t="str">
        <v/>
      </c>
      <c r="AJ159" t="str">
        <v/>
      </c>
      <c r="AK159" t="str">
        <v/>
      </c>
      <c r="AL159" t="str">
        <v/>
      </c>
      <c r="AM159" t="str">
        <v/>
      </c>
      <c r="AN159" t="str">
        <v/>
      </c>
      <c r="AO159" t="str">
        <v/>
      </c>
      <c r="AP159" s="35" t="str">
        <v/>
      </c>
      <c r="AQ159" s="35" t="str">
        <v/>
      </c>
      <c r="AR159" s="35" t="str">
        <v/>
      </c>
      <c r="BA159" t="str" cm="1">
        <f t="array" ref="BA159">IF(OR(BA$1="", $P159=""), "", IFERROR(_xlfn.TEXTJOIN(", ", TRUE, _xlfn._xlws.FILTER(_xlfn.TEXTSPLIT($P159, "#", ), ISNUMBER(SEARCH(BA$1, _xlfn.TEXTSPLIT($P159, "#", ))))), ""))</f>
        <v/>
      </c>
      <c r="BB159" t="str" cm="1">
        <f t="array" ref="BB159">IF(OR(BB$1="", $P159=""), "", IFERROR(_xlfn.TEXTJOIN(", ", TRUE, _xlfn._xlws.FILTER(_xlfn.TEXTSPLIT($P159, "#", ), ISNUMBER(SEARCH(BB$1, _xlfn.TEXTSPLIT($P159, "#", ))))), ""))</f>
        <v/>
      </c>
      <c r="BC159" t="str" cm="1">
        <f t="array" ref="BC159">IF(OR(BC$1="", $P159=""), "", IFERROR(_xlfn.TEXTJOIN(", ", TRUE, _xlfn._xlws.FILTER(_xlfn.TEXTSPLIT($P159, "#", ), ISNUMBER(SEARCH(BC$1, _xlfn.TEXTSPLIT($P159, "#", ))))), ""))</f>
        <v/>
      </c>
      <c r="BD159" t="str" cm="1">
        <f t="array" ref="BD159">IF(OR(BD$1="", $P159=""), "", IFERROR(_xlfn.TEXTJOIN(", ", TRUE, _xlfn._xlws.FILTER(_xlfn.TEXTSPLIT($P159, "#", ), ISNUMBER(SEARCH(BD$1, _xlfn.TEXTSPLIT($P159, "#", ))))), ""))</f>
        <v/>
      </c>
      <c r="BE159" t="str" cm="1">
        <f t="array" ref="BE159">IF(OR(BE$1="", $P159=""), "", IFERROR(_xlfn.TEXTJOIN(", ", TRUE, _xlfn._xlws.FILTER(_xlfn.TEXTSPLIT($P159, "#", ), ISNUMBER(SEARCH(BE$1, _xlfn.TEXTSPLIT($P159, "#", ))))), ""))</f>
        <v/>
      </c>
      <c r="BF159" t="str" cm="1">
        <f t="array" ref="BF159">IF(OR(BF$1="", $P159=""), "", IFERROR(_xlfn.TEXTJOIN(", ", TRUE, _xlfn._xlws.FILTER(_xlfn.TEXTSPLIT($P159, "#", ), ISNUMBER(SEARCH(BF$1, _xlfn.TEXTSPLIT($P159, "#", ))))), ""))</f>
        <v/>
      </c>
      <c r="BG159" t="str" cm="1">
        <f t="array" ref="BG159">IF(OR(BG$1="", $P159=""), "", IFERROR(_xlfn.TEXTJOIN(", ", TRUE, _xlfn._xlws.FILTER(_xlfn.TEXTSPLIT($P159, "#", ), ISNUMBER(SEARCH(BG$1, _xlfn.TEXTSPLIT($P159, "#", ))))), ""))</f>
        <v/>
      </c>
      <c r="BH159" t="str" cm="1">
        <f t="array" ref="BH159">IF(OR(BH$1="", $P159=""), "", IFERROR(_xlfn.TEXTJOIN(", ", TRUE, _xlfn._xlws.FILTER(_xlfn.TEXTSPLIT($P159, "#", ), ISNUMBER(SEARCH(BH$1, _xlfn.TEXTSPLIT($P159, "#", ))))), ""))</f>
        <v/>
      </c>
      <c r="BI159" t="str" cm="1">
        <f t="array" ref="BI159">IF(OR(BI$1="", $P159=""), "", IFERROR(_xlfn.TEXTJOIN(", ", TRUE, _xlfn._xlws.FILTER(_xlfn.TEXTSPLIT($P159, "#", ), ISNUMBER(SEARCH(BI$1, _xlfn.TEXTSPLIT($P159, "#", ))))), ""))</f>
        <v/>
      </c>
      <c r="BJ159" t="str" cm="1">
        <f t="array" ref="BJ159">IF(OR(BJ$1="", $P159=""), "", IFERROR(_xlfn.TEXTJOIN(", ", TRUE, _xlfn._xlws.FILTER(_xlfn.TEXTSPLIT($P159, "#", ), ISNUMBER(SEARCH(BJ$1, _xlfn.TEXTSPLIT($P159, "#", ))))), ""))</f>
        <v/>
      </c>
      <c r="BK159" t="str" cm="1">
        <f t="array" ref="BK159">IF(OR(BK$1="", $P159=""), "", IFERROR(_xlfn.TEXTJOIN(", ", TRUE, _xlfn._xlws.FILTER(_xlfn.TEXTSPLIT($P159, "#", ), ISNUMBER(SEARCH(BK$1, _xlfn.TEXTSPLIT($P159, "#", ))))), ""))</f>
        <v/>
      </c>
      <c r="BL159" t="str" cm="1">
        <f t="array" ref="BL159">IF(OR(BL$1="", $P159=""), "", IFERROR(_xlfn.TEXTJOIN(", ", TRUE, _xlfn._xlws.FILTER(_xlfn.TEXTSPLIT($P159, "#", ), ISNUMBER(SEARCH(BL$1, _xlfn.TEXTSPLIT($P159, "#", ))))), ""))</f>
        <v/>
      </c>
      <c r="BM159" t="str" cm="1">
        <f t="array" ref="BM159">IF(OR(BM$1="", $P159=""), "", IFERROR(_xlfn.TEXTJOIN(", ", TRUE, _xlfn._xlws.FILTER(_xlfn.TEXTSPLIT($P159, "#", ), ISNUMBER(SEARCH(BM$1, _xlfn.TEXTSPLIT($P159, "#", ))))), ""))</f>
        <v/>
      </c>
      <c r="BN159" t="str" cm="1">
        <f t="array" ref="BN159">IF(OR(BN$1="", $P159=""), "", IFERROR(_xlfn.TEXTJOIN(", ", TRUE, _xlfn._xlws.FILTER(_xlfn.TEXTSPLIT($P159, "#", ), ISNUMBER(SEARCH(BN$1, _xlfn.TEXTSPLIT($P159, "#", ))))), ""))</f>
        <v/>
      </c>
      <c r="BO159" t="str" cm="1">
        <f t="array" ref="BO159">IF(OR(BO$1="", $P159=""), "", IFERROR(_xlfn.TEXTJOIN(", ", TRUE, _xlfn._xlws.FILTER(_xlfn.TEXTSPLIT($P159, "#", ), ISNUMBER(SEARCH(BO$1, _xlfn.TEXTSPLIT($P159, "#", ))))), ""))</f>
        <v/>
      </c>
      <c r="BP159" t="str" cm="1">
        <f t="array" ref="BP159">IF(OR(BP$1="", $P159=""), "", IFERROR(_xlfn.TEXTJOIN(", ", TRUE, _xlfn._xlws.FILTER(_xlfn.TEXTSPLIT($P159, "#", ), ISNUMBER(SEARCH(BP$1, _xlfn.TEXTSPLIT($P159, "#", ))))), ""))</f>
        <v/>
      </c>
      <c r="BQ159" t="str" cm="1">
        <f t="array" ref="BQ159">IF(OR(BQ$1="", $P159=""), "", IFERROR(_xlfn.TEXTJOIN(", ", TRUE, _xlfn._xlws.FILTER(_xlfn.TEXTSPLIT($P159, "#", ), ISNUMBER(SEARCH(BQ$1, _xlfn.TEXTSPLIT($P159, "#", ))))), ""))</f>
        <v/>
      </c>
      <c r="BR159" t="str" cm="1">
        <f t="array" ref="BR159">IF(OR(BR$1="", $P159=""), "", IFERROR(_xlfn.TEXTJOIN(", ", TRUE, _xlfn._xlws.FILTER(_xlfn.TEXTSPLIT($P159, "#", ), ISNUMBER(SEARCH(BR$1, _xlfn.TEXTSPLIT($P159, "#", ))))), ""))</f>
        <v/>
      </c>
      <c r="BS159" t="str" cm="1">
        <f t="array" ref="BS159">IF(OR(BS$1="", $P159=""), "", IFERROR(_xlfn.TEXTJOIN(", ", TRUE, _xlfn._xlws.FILTER(_xlfn.TEXTSPLIT($P159, "#", ), ISNUMBER(SEARCH(BS$1, _xlfn.TEXTSPLIT($P159, "#", ))))), ""))</f>
        <v/>
      </c>
      <c r="BT159" t="str" cm="1">
        <f t="array" ref="BT159">IF(OR(BT$1="", $P159=""), "", IFERROR(_xlfn.TEXTJOIN(", ", TRUE, _xlfn._xlws.FILTER(_xlfn.TEXTSPLIT($P159, "#", ), ISNUMBER(SEARCH(BT$1, _xlfn.TEXTSPLIT($P159, "#", ))))), ""))</f>
        <v/>
      </c>
      <c r="BU159" t="str" cm="1">
        <f t="array" ref="BU159">IF(OR(BU$1="", $P159=""), "", IFERROR(_xlfn.TEXTJOIN(", ", TRUE, _xlfn._xlws.FILTER(_xlfn.TEXTSPLIT($P159, "#", ), ISNUMBER(SEARCH(BU$1, _xlfn.TEXTSPLIT($P159, "#", ))))), ""))</f>
        <v/>
      </c>
      <c r="BV159" t="str" cm="1">
        <f t="array" ref="BV159">IF(OR(BV$1="", $P159=""), "", IFERROR(_xlfn.TEXTJOIN(", ", TRUE, _xlfn._xlws.FILTER(_xlfn.TEXTSPLIT($P159, "#", ), ISNUMBER(SEARCH(BV$1, _xlfn.TEXTSPLIT($P159, "#", ))))), ""))</f>
        <v/>
      </c>
      <c r="BW159" t="str" cm="1">
        <f t="array" ref="BW159">IF(OR(BW$1="", $P159=""), "", IFERROR(_xlfn.TEXTJOIN(", ", TRUE, _xlfn._xlws.FILTER(_xlfn.TEXTSPLIT($P159, "#", ), ISNUMBER(SEARCH(BW$1, _xlfn.TEXTSPLIT($P159, "#", ))))), ""))</f>
        <v/>
      </c>
      <c r="BX159" t="str" cm="1">
        <f t="array" ref="BX159">IF(OR(BX$1="", $P159=""), "", IFERROR(_xlfn.TEXTJOIN(", ", TRUE, _xlfn._xlws.FILTER(_xlfn.TEXTSPLIT($P159, "#", ), ISNUMBER(SEARCH(BX$1, _xlfn.TEXTSPLIT($P159, "#", ))))), ""))</f>
        <v/>
      </c>
      <c r="BY159" t="str" cm="1">
        <f t="array" ref="BY159">IF(OR(BY$1="", $P159=""), "", IFERROR(_xlfn.TEXTJOIN(", ", TRUE, _xlfn._xlws.FILTER(_xlfn.TEXTSPLIT($P159, "#", ), ISNUMBER(SEARCH(BY$1, _xlfn.TEXTSPLIT($P159, "#", ))))), ""))</f>
        <v/>
      </c>
      <c r="BZ159" t="str" cm="1">
        <f t="array" ref="BZ159">IF(OR(BZ$1="", $P159=""), "", IFERROR(_xlfn.TEXTJOIN(", ", TRUE, _xlfn._xlws.FILTER(_xlfn.TEXTSPLIT($P159, "#", ), ISNUMBER(SEARCH(BZ$1, _xlfn.TEXTSPLIT($P159, "#", ))))), ""))</f>
        <v/>
      </c>
      <c r="CA159" t="str" cm="1">
        <f t="array" ref="CA159">IF(OR(CA$1="", $P159=""), "", IFERROR(_xlfn.TEXTJOIN(", ", TRUE, _xlfn._xlws.FILTER(_xlfn.TEXTSPLIT($P159, "#", ), ISNUMBER(SEARCH(CA$1, _xlfn.TEXTSPLIT($P159, "#", ))))), ""))</f>
        <v/>
      </c>
      <c r="CB159" t="str" cm="1">
        <f t="array" ref="CB159">IF(OR(CB$1="", $P159=""), "", IFERROR(_xlfn.TEXTJOIN(", ", TRUE, _xlfn._xlws.FILTER(_xlfn.TEXTSPLIT($P159, "#", ), ISNUMBER(SEARCH(CB$1, _xlfn.TEXTSPLIT($P159, "#", ))))), ""))</f>
        <v/>
      </c>
      <c r="CC159" t="str" cm="1">
        <f t="array" ref="CC159">IF(OR(CC$1="", $P159=""), "", IFERROR(_xlfn.TEXTJOIN(", ", TRUE, _xlfn._xlws.FILTER(_xlfn.TEXTSPLIT($P159, "#", ), ISNUMBER(SEARCH(CC$1, _xlfn.TEXTSPLIT($P159, "#", ))))), ""))</f>
        <v/>
      </c>
      <c r="CD159" t="str" cm="1">
        <f t="array" ref="CD159">IF(OR(CD$1="", $P159=""), "", IFERROR(_xlfn.TEXTJOIN(", ", TRUE, _xlfn._xlws.FILTER(_xlfn.TEXTSPLIT($P159, "#", ), ISNUMBER(SEARCH(CD$1, _xlfn.TEXTSPLIT($P159, "#", ))))), ""))</f>
        <v/>
      </c>
      <c r="CE159" t="str" cm="1">
        <f t="array" ref="CE159">IF(OR(CE$1="", $P159=""), "", IFERROR(_xlfn.TEXTJOIN(", ", TRUE, _xlfn._xlws.FILTER(_xlfn.TEXTSPLIT($P159, "#", ), ISNUMBER(SEARCH(CE$1, _xlfn.TEXTSPLIT($P159, "#", ))))), ""))</f>
        <v/>
      </c>
      <c r="CF159" t="str" cm="1">
        <f t="array" ref="CF159">IF(OR(CF$1="", $P159=""), "", IFERROR(_xlfn.TEXTJOIN(", ", TRUE, _xlfn._xlws.FILTER(_xlfn.TEXTSPLIT($P159, "#", ), ISNUMBER(SEARCH(CF$1, _xlfn.TEXTSPLIT($P159, "#", ))))), ""))</f>
        <v/>
      </c>
      <c r="CG159" t="str" cm="1">
        <f t="array" ref="CG159">IF(OR(CG$1="", $P159=""), "", IFERROR(_xlfn.TEXTJOIN(", ", TRUE, _xlfn._xlws.FILTER(_xlfn.TEXTSPLIT($P159, "#", ), ISNUMBER(SEARCH(CG$1, _xlfn.TEXTSPLIT($P159, "#", ))))), ""))</f>
        <v/>
      </c>
      <c r="CH159" t="str" cm="1">
        <f t="array" ref="CH159">IF(OR(CH$1="", $P159=""), "", IFERROR(_xlfn.TEXTJOIN(", ", TRUE, _xlfn._xlws.FILTER(_xlfn.TEXTSPLIT($P159, "#", ), ISNUMBER(SEARCH(CH$1, _xlfn.TEXTSPLIT($P159, "#", ))))), ""))</f>
        <v/>
      </c>
      <c r="CI159" t="str" cm="1">
        <f t="array" ref="CI159">IF(OR(CI$1="", $P159=""), "", IFERROR(_xlfn.TEXTJOIN(", ", TRUE, _xlfn._xlws.FILTER(_xlfn.TEXTSPLIT($P159, "#", ), ISNUMBER(SEARCH(CI$1, _xlfn.TEXTSPLIT($P159, "#", ))))), ""))</f>
        <v/>
      </c>
      <c r="CJ159" t="str" cm="1">
        <f t="array" ref="CJ159">IF(OR(CJ$1="", $P159=""), "", IFERROR(_xlfn.TEXTJOIN(", ", TRUE, _xlfn._xlws.FILTER(_xlfn.TEXTSPLIT($P159, "#", ), ISNUMBER(SEARCH(CJ$1, _xlfn.TEXTSPLIT($P159, "#", ))))), ""))</f>
        <v/>
      </c>
      <c r="CK159" t="str" cm="1">
        <f t="array" ref="CK159">IF(OR(CK$1="", $P159=""), "", IFERROR(_xlfn.TEXTJOIN(", ", TRUE, _xlfn._xlws.FILTER(_xlfn.TEXTSPLIT($P159, "#", ), ISNUMBER(SEARCH(CK$1, _xlfn.TEXTSPLIT($P159, "#", ))))), ""))</f>
        <v/>
      </c>
      <c r="CL159" t="str" cm="1">
        <f t="array" ref="CL159">IF(OR(CL$1="", $P159=""), "", IFERROR(_xlfn.TEXTJOIN(", ", TRUE, _xlfn._xlws.FILTER(_xlfn.TEXTSPLIT($P159, "#", ), ISNUMBER(SEARCH(CL$1, _xlfn.TEXTSPLIT($P159, "#", ))))), ""))</f>
        <v/>
      </c>
      <c r="CM159" t="str" cm="1">
        <f t="array" ref="CM159">IF(OR(CM$1="", $P159=""), "", IFERROR(_xlfn.TEXTJOIN(", ", TRUE, _xlfn._xlws.FILTER(_xlfn.TEXTSPLIT($P159, "#", ), ISNUMBER(SEARCH(CM$1, _xlfn.TEXTSPLIT($P159, "#", ))))), ""))</f>
        <v/>
      </c>
      <c r="CN159" t="str" cm="1">
        <f t="array" ref="CN159">IF(OR(CN$1="", $P159=""), "", IFERROR(_xlfn.TEXTJOIN(", ", TRUE, _xlfn._xlws.FILTER(_xlfn.TEXTSPLIT($P159, "#", ), ISNUMBER(SEARCH(CN$1, _xlfn.TEXTSPLIT($P159, "#", ))))), ""))</f>
        <v/>
      </c>
      <c r="CO159" t="str" cm="1">
        <f t="array" ref="CO159">IF(OR(CO$1="", $P159=""), "", IFERROR(_xlfn.TEXTJOIN(", ", TRUE, _xlfn._xlws.FILTER(_xlfn.TEXTSPLIT($P159, "#", ), ISNUMBER(SEARCH(CO$1, _xlfn.TEXTSPLIT($P159, "#", ))))), ""))</f>
        <v/>
      </c>
      <c r="CP159" t="str" cm="1">
        <f t="array" ref="CP159">IF(OR(CP$1="", $P159=""), "", IFERROR(_xlfn.TEXTJOIN(", ", TRUE, _xlfn._xlws.FILTER(_xlfn.TEXTSPLIT($P159, "#", ), ISNUMBER(SEARCH(CP$1, _xlfn.TEXTSPLIT($P159, "#", ))))), ""))</f>
        <v/>
      </c>
      <c r="CQ159" t="str" cm="1">
        <f t="array" ref="CQ159">IF(OR(CQ$1="", $P159=""), "", IFERROR(_xlfn.TEXTJOIN(", ", TRUE, _xlfn._xlws.FILTER(_xlfn.TEXTSPLIT($P159, "#", ), ISNUMBER(SEARCH(CQ$1, _xlfn.TEXTSPLIT($P159, "#", ))))), ""))</f>
        <v/>
      </c>
      <c r="CR159" t="str" cm="1">
        <f t="array" ref="CR159">IF(OR(CR$1="", $P159=""), "", IFERROR(_xlfn.TEXTJOIN(", ", TRUE, _xlfn._xlws.FILTER(_xlfn.TEXTSPLIT($P159, "#", ), ISNUMBER(SEARCH(CR$1, _xlfn.TEXTSPLIT($P159, "#", ))))), ""))</f>
        <v/>
      </c>
      <c r="CS159" t="str" cm="1">
        <f t="array" ref="CS159">IF(OR(CS$1="", $P159=""), "", IFERROR(_xlfn.TEXTJOIN(", ", TRUE, _xlfn._xlws.FILTER(_xlfn.TEXTSPLIT($P159, "#", ), ISNUMBER(SEARCH(CS$1, _xlfn.TEXTSPLIT($P159, "#", ))))), ""))</f>
        <v/>
      </c>
      <c r="CT159" t="str" cm="1">
        <f t="array" ref="CT159">IF(OR(CT$1="", $P159=""), "", IFERROR(_xlfn.TEXTJOIN(", ", TRUE, _xlfn._xlws.FILTER(_xlfn.TEXTSPLIT($P159, "#", ), ISNUMBER(SEARCH(CT$1, _xlfn.TEXTSPLIT($P159, "#", ))))), ""))</f>
        <v/>
      </c>
      <c r="CU159" t="str" cm="1">
        <f t="array" ref="CU159">IF(OR(CU$1="", $P159=""), "", IFERROR(_xlfn.TEXTJOIN(", ", TRUE, _xlfn._xlws.FILTER(_xlfn.TEXTSPLIT($P159, "#", ), ISNUMBER(SEARCH(CU$1, _xlfn.TEXTSPLIT($P159, "#", ))))), ""))</f>
        <v/>
      </c>
      <c r="CV159" t="str" cm="1">
        <f t="array" ref="CV159">IF(OR(CV$1="", $P159=""), "", IFERROR(_xlfn.TEXTJOIN(", ", TRUE, _xlfn._xlws.FILTER(_xlfn.TEXTSPLIT($P159, "#", ), ISNUMBER(SEARCH(CV$1, _xlfn.TEXTSPLIT($P159, "#", ))))), ""))</f>
        <v/>
      </c>
      <c r="CW159" t="str" cm="1">
        <f t="array" ref="CW159">IF(OR(CW$1="", $P159=""), "", IFERROR(_xlfn.TEXTJOIN(", ", TRUE, _xlfn._xlws.FILTER(_xlfn.TEXTSPLIT($P159, "#", ), ISNUMBER(SEARCH(CW$1, _xlfn.TEXTSPLIT($P159, "#", ))))), ""))</f>
        <v/>
      </c>
      <c r="CX159" t="str" cm="1">
        <f t="array" ref="CX159">IF(OR(CX$1="", $P159=""), "", IFERROR(_xlfn.TEXTJOIN(", ", TRUE, _xlfn._xlws.FILTER(_xlfn.TEXTSPLIT($P159, "#", ), ISNUMBER(SEARCH(CX$1, _xlfn.TEXTSPLIT($P159, "#", ))))), ""))</f>
        <v/>
      </c>
      <c r="CY159" t="str" cm="1">
        <f t="array" ref="CY159">IF(OR(CY$1="", $P159=""), "", IFERROR(_xlfn.TEXTJOIN(", ", TRUE, _xlfn._xlws.FILTER(_xlfn.TEXTSPLIT($P159, "#", ), ISNUMBER(SEARCH(CY$1, _xlfn.TEXTSPLIT($P159, "#", ))))), ""))</f>
        <v/>
      </c>
      <c r="CZ159" t="str" cm="1">
        <f t="array" ref="CZ159">IF(OR(CZ$1="", $P159=""), "", IFERROR(_xlfn.TEXTJOIN(", ", TRUE, _xlfn._xlws.FILTER(_xlfn.TEXTSPLIT($P159, "#", ), ISNUMBER(SEARCH(CZ$1, _xlfn.TEXTSPLIT($P159, "#", ))))), ""))</f>
        <v/>
      </c>
      <c r="DA159" t="str" cm="1">
        <f t="array" ref="DA159">IF(OR(DA$1="", $P159=""), "", IFERROR(_xlfn.TEXTJOIN(", ", TRUE, _xlfn._xlws.FILTER(_xlfn.TEXTSPLIT($P159, "#", ), ISNUMBER(SEARCH(DA$1, _xlfn.TEXTSPLIT($P159, "#", ))))), ""))</f>
        <v/>
      </c>
      <c r="DB159" t="str" cm="1">
        <f t="array" ref="DB159">IF(OR(DB$1="", $P159=""), "", IFERROR(_xlfn.TEXTJOIN(", ", TRUE, _xlfn._xlws.FILTER(_xlfn.TEXTSPLIT($P159, "#", ), ISNUMBER(SEARCH(DB$1, _xlfn.TEXTSPLIT($P159, "#", ))))), ""))</f>
        <v/>
      </c>
      <c r="DC159" t="str" cm="1">
        <f t="array" ref="DC159">IF(OR(DC$1="", $P159=""), "", IFERROR(_xlfn.TEXTJOIN(", ", TRUE, _xlfn._xlws.FILTER(_xlfn.TEXTSPLIT($P159, "#", ), ISNUMBER(SEARCH(DC$1, _xlfn.TEXTSPLIT($P159, "#", ))))), ""))</f>
        <v/>
      </c>
      <c r="DD159" t="str" cm="1">
        <f t="array" ref="DD159">IF(OR(DD$1="", $P159=""), "", IFERROR(_xlfn.TEXTJOIN(", ", TRUE, _xlfn._xlws.FILTER(_xlfn.TEXTSPLIT($P159, "#", ), ISNUMBER(SEARCH(DD$1, _xlfn.TEXTSPLIT($P159, "#", ))))), ""))</f>
        <v/>
      </c>
      <c r="DE159" t="str" cm="1">
        <f t="array" ref="DE159">IF(OR(DE$1="", $P159=""), "", IFERROR(_xlfn.TEXTJOIN(", ", TRUE, _xlfn._xlws.FILTER(_xlfn.TEXTSPLIT($P159, "#", ), ISNUMBER(SEARCH(DE$1, _xlfn.TEXTSPLIT($P159, "#", ))))), ""))</f>
        <v/>
      </c>
      <c r="DF159" t="str" cm="1">
        <f t="array" ref="DF159">IF(OR(DF$1="", $P159=""), "", IFERROR(_xlfn.TEXTJOIN(", ", TRUE, _xlfn._xlws.FILTER(_xlfn.TEXTSPLIT($P159, "#", ), ISNUMBER(SEARCH(DF$1, _xlfn.TEXTSPLIT($P159, "#", ))))), ""))</f>
        <v/>
      </c>
      <c r="DG159" t="str" cm="1">
        <f t="array" ref="DG159">IF(OR(DG$1="", $P159=""), "", IFERROR(_xlfn.TEXTJOIN(", ", TRUE, _xlfn._xlws.FILTER(_xlfn.TEXTSPLIT($P159, "#", ), ISNUMBER(SEARCH(DG$1, _xlfn.TEXTSPLIT($P159, "#", ))))), ""))</f>
        <v/>
      </c>
      <c r="DH159" t="str" cm="1">
        <f t="array" ref="DH159">IF(OR(DH$1="", $P159=""), "", IFERROR(_xlfn.TEXTJOIN(", ", TRUE, _xlfn._xlws.FILTER(_xlfn.TEXTSPLIT($P159, "#", ), ISNUMBER(SEARCH(DH$1, _xlfn.TEXTSPLIT($P159, "#", ))))), ""))</f>
        <v/>
      </c>
      <c r="DI159" t="str" cm="1">
        <f t="array" ref="DI159">IF(OR(DI$1="", $P159=""), "", IFERROR(_xlfn.TEXTJOIN(", ", TRUE, _xlfn._xlws.FILTER(_xlfn.TEXTSPLIT($P159, "#", ), ISNUMBER(SEARCH(DI$1, _xlfn.TEXTSPLIT($P159, "#", ))))), ""))</f>
        <v/>
      </c>
      <c r="DJ159" t="str" cm="1">
        <f t="array" ref="DJ159">IF(OR(DJ$1="", $P159=""), "", IFERROR(_xlfn.TEXTJOIN(", ", TRUE, _xlfn._xlws.FILTER(_xlfn.TEXTSPLIT($P159, "#", ), ISNUMBER(SEARCH(DJ$1, _xlfn.TEXTSPLIT($P159, "#", ))))), ""))</f>
        <v/>
      </c>
      <c r="DK159" t="str" cm="1">
        <f t="array" ref="DK159">IF(OR(DK$1="", $P159=""), "", IFERROR(_xlfn.TEXTJOIN(", ", TRUE, _xlfn._xlws.FILTER(_xlfn.TEXTSPLIT($P159, "#", ), ISNUMBER(SEARCH(DK$1, _xlfn.TEXTSPLIT($P159, "#", ))))), ""))</f>
        <v/>
      </c>
    </row>
    <row r="160" spans="1:115">
      <c r="A160" t="str">
        <v/>
      </c>
      <c r="B160" t="str">
        <v/>
      </c>
      <c r="C160" t="str">
        <v/>
      </c>
      <c r="D160" t="str">
        <v/>
      </c>
      <c r="E160" t="str">
        <v/>
      </c>
      <c r="F160" t="str">
        <v/>
      </c>
      <c r="G160" t="str">
        <v/>
      </c>
      <c r="H160" t="str">
        <v/>
      </c>
      <c r="I160" t="str">
        <v/>
      </c>
      <c r="J160" t="str">
        <v/>
      </c>
      <c r="K160" t="str">
        <v/>
      </c>
      <c r="L160" t="str">
        <v/>
      </c>
      <c r="M160" t="str">
        <v/>
      </c>
      <c r="N160" t="str">
        <v/>
      </c>
      <c r="O160" t="str">
        <v/>
      </c>
      <c r="P160" t="str">
        <v/>
      </c>
      <c r="Q160" t="str">
        <v/>
      </c>
      <c r="R160" t="str">
        <v/>
      </c>
      <c r="S160" t="str">
        <v/>
      </c>
      <c r="T160" t="str">
        <v/>
      </c>
      <c r="U160" t="str">
        <v/>
      </c>
      <c r="V160" t="str">
        <v/>
      </c>
      <c r="W160" t="str">
        <v/>
      </c>
      <c r="X160" t="str">
        <v/>
      </c>
      <c r="Y160" t="str">
        <v/>
      </c>
      <c r="Z160" t="str">
        <v/>
      </c>
      <c r="AA160" t="str">
        <v/>
      </c>
      <c r="AB160" t="str">
        <v/>
      </c>
      <c r="AC160" t="str">
        <v/>
      </c>
      <c r="AD160" t="str">
        <v/>
      </c>
      <c r="AE160" t="str">
        <v/>
      </c>
      <c r="AF160" t="str">
        <v/>
      </c>
      <c r="AG160" t="str">
        <v/>
      </c>
      <c r="AH160" t="str">
        <v/>
      </c>
      <c r="AI160" t="str">
        <v/>
      </c>
      <c r="AJ160" t="str">
        <v/>
      </c>
      <c r="AK160" t="str">
        <v/>
      </c>
      <c r="AL160" t="str">
        <v/>
      </c>
      <c r="AM160" t="str">
        <v/>
      </c>
      <c r="AN160" t="str">
        <v/>
      </c>
      <c r="AO160" t="str">
        <v/>
      </c>
      <c r="AP160" s="35" t="str">
        <v/>
      </c>
      <c r="AQ160" s="35" t="str">
        <v/>
      </c>
      <c r="AR160" s="35" t="str">
        <v/>
      </c>
      <c r="BA160" t="str" cm="1">
        <f t="array" ref="BA160">IF(OR(BA$1="", $P160=""), "", IFERROR(_xlfn.TEXTJOIN(", ", TRUE, _xlfn._xlws.FILTER(_xlfn.TEXTSPLIT($P160, "#", ), ISNUMBER(SEARCH(BA$1, _xlfn.TEXTSPLIT($P160, "#", ))))), ""))</f>
        <v/>
      </c>
      <c r="BB160" t="str" cm="1">
        <f t="array" ref="BB160">IF(OR(BB$1="", $P160=""), "", IFERROR(_xlfn.TEXTJOIN(", ", TRUE, _xlfn._xlws.FILTER(_xlfn.TEXTSPLIT($P160, "#", ), ISNUMBER(SEARCH(BB$1, _xlfn.TEXTSPLIT($P160, "#", ))))), ""))</f>
        <v/>
      </c>
      <c r="BC160" t="str" cm="1">
        <f t="array" ref="BC160">IF(OR(BC$1="", $P160=""), "", IFERROR(_xlfn.TEXTJOIN(", ", TRUE, _xlfn._xlws.FILTER(_xlfn.TEXTSPLIT($P160, "#", ), ISNUMBER(SEARCH(BC$1, _xlfn.TEXTSPLIT($P160, "#", ))))), ""))</f>
        <v/>
      </c>
      <c r="BD160" t="str" cm="1">
        <f t="array" ref="BD160">IF(OR(BD$1="", $P160=""), "", IFERROR(_xlfn.TEXTJOIN(", ", TRUE, _xlfn._xlws.FILTER(_xlfn.TEXTSPLIT($P160, "#", ), ISNUMBER(SEARCH(BD$1, _xlfn.TEXTSPLIT($P160, "#", ))))), ""))</f>
        <v/>
      </c>
      <c r="BE160" t="str" cm="1">
        <f t="array" ref="BE160">IF(OR(BE$1="", $P160=""), "", IFERROR(_xlfn.TEXTJOIN(", ", TRUE, _xlfn._xlws.FILTER(_xlfn.TEXTSPLIT($P160, "#", ), ISNUMBER(SEARCH(BE$1, _xlfn.TEXTSPLIT($P160, "#", ))))), ""))</f>
        <v/>
      </c>
      <c r="BF160" t="str" cm="1">
        <f t="array" ref="BF160">IF(OR(BF$1="", $P160=""), "", IFERROR(_xlfn.TEXTJOIN(", ", TRUE, _xlfn._xlws.FILTER(_xlfn.TEXTSPLIT($P160, "#", ), ISNUMBER(SEARCH(BF$1, _xlfn.TEXTSPLIT($P160, "#", ))))), ""))</f>
        <v/>
      </c>
      <c r="BG160" t="str" cm="1">
        <f t="array" ref="BG160">IF(OR(BG$1="", $P160=""), "", IFERROR(_xlfn.TEXTJOIN(", ", TRUE, _xlfn._xlws.FILTER(_xlfn.TEXTSPLIT($P160, "#", ), ISNUMBER(SEARCH(BG$1, _xlfn.TEXTSPLIT($P160, "#", ))))), ""))</f>
        <v/>
      </c>
      <c r="BH160" t="str" cm="1">
        <f t="array" ref="BH160">IF(OR(BH$1="", $P160=""), "", IFERROR(_xlfn.TEXTJOIN(", ", TRUE, _xlfn._xlws.FILTER(_xlfn.TEXTSPLIT($P160, "#", ), ISNUMBER(SEARCH(BH$1, _xlfn.TEXTSPLIT($P160, "#", ))))), ""))</f>
        <v/>
      </c>
      <c r="BI160" t="str" cm="1">
        <f t="array" ref="BI160">IF(OR(BI$1="", $P160=""), "", IFERROR(_xlfn.TEXTJOIN(", ", TRUE, _xlfn._xlws.FILTER(_xlfn.TEXTSPLIT($P160, "#", ), ISNUMBER(SEARCH(BI$1, _xlfn.TEXTSPLIT($P160, "#", ))))), ""))</f>
        <v/>
      </c>
      <c r="BJ160" t="str" cm="1">
        <f t="array" ref="BJ160">IF(OR(BJ$1="", $P160=""), "", IFERROR(_xlfn.TEXTJOIN(", ", TRUE, _xlfn._xlws.FILTER(_xlfn.TEXTSPLIT($P160, "#", ), ISNUMBER(SEARCH(BJ$1, _xlfn.TEXTSPLIT($P160, "#", ))))), ""))</f>
        <v/>
      </c>
      <c r="BK160" t="str" cm="1">
        <f t="array" ref="BK160">IF(OR(BK$1="", $P160=""), "", IFERROR(_xlfn.TEXTJOIN(", ", TRUE, _xlfn._xlws.FILTER(_xlfn.TEXTSPLIT($P160, "#", ), ISNUMBER(SEARCH(BK$1, _xlfn.TEXTSPLIT($P160, "#", ))))), ""))</f>
        <v/>
      </c>
      <c r="BL160" t="str" cm="1">
        <f t="array" ref="BL160">IF(OR(BL$1="", $P160=""), "", IFERROR(_xlfn.TEXTJOIN(", ", TRUE, _xlfn._xlws.FILTER(_xlfn.TEXTSPLIT($P160, "#", ), ISNUMBER(SEARCH(BL$1, _xlfn.TEXTSPLIT($P160, "#", ))))), ""))</f>
        <v/>
      </c>
      <c r="BM160" t="str" cm="1">
        <f t="array" ref="BM160">IF(OR(BM$1="", $P160=""), "", IFERROR(_xlfn.TEXTJOIN(", ", TRUE, _xlfn._xlws.FILTER(_xlfn.TEXTSPLIT($P160, "#", ), ISNUMBER(SEARCH(BM$1, _xlfn.TEXTSPLIT($P160, "#", ))))), ""))</f>
        <v/>
      </c>
      <c r="BN160" t="str" cm="1">
        <f t="array" ref="BN160">IF(OR(BN$1="", $P160=""), "", IFERROR(_xlfn.TEXTJOIN(", ", TRUE, _xlfn._xlws.FILTER(_xlfn.TEXTSPLIT($P160, "#", ), ISNUMBER(SEARCH(BN$1, _xlfn.TEXTSPLIT($P160, "#", ))))), ""))</f>
        <v/>
      </c>
      <c r="BO160" t="str" cm="1">
        <f t="array" ref="BO160">IF(OR(BO$1="", $P160=""), "", IFERROR(_xlfn.TEXTJOIN(", ", TRUE, _xlfn._xlws.FILTER(_xlfn.TEXTSPLIT($P160, "#", ), ISNUMBER(SEARCH(BO$1, _xlfn.TEXTSPLIT($P160, "#", ))))), ""))</f>
        <v/>
      </c>
      <c r="BP160" t="str" cm="1">
        <f t="array" ref="BP160">IF(OR(BP$1="", $P160=""), "", IFERROR(_xlfn.TEXTJOIN(", ", TRUE, _xlfn._xlws.FILTER(_xlfn.TEXTSPLIT($P160, "#", ), ISNUMBER(SEARCH(BP$1, _xlfn.TEXTSPLIT($P160, "#", ))))), ""))</f>
        <v/>
      </c>
      <c r="BQ160" t="str" cm="1">
        <f t="array" ref="BQ160">IF(OR(BQ$1="", $P160=""), "", IFERROR(_xlfn.TEXTJOIN(", ", TRUE, _xlfn._xlws.FILTER(_xlfn.TEXTSPLIT($P160, "#", ), ISNUMBER(SEARCH(BQ$1, _xlfn.TEXTSPLIT($P160, "#", ))))), ""))</f>
        <v/>
      </c>
      <c r="BR160" t="str" cm="1">
        <f t="array" ref="BR160">IF(OR(BR$1="", $P160=""), "", IFERROR(_xlfn.TEXTJOIN(", ", TRUE, _xlfn._xlws.FILTER(_xlfn.TEXTSPLIT($P160, "#", ), ISNUMBER(SEARCH(BR$1, _xlfn.TEXTSPLIT($P160, "#", ))))), ""))</f>
        <v/>
      </c>
      <c r="BS160" t="str" cm="1">
        <f t="array" ref="BS160">IF(OR(BS$1="", $P160=""), "", IFERROR(_xlfn.TEXTJOIN(", ", TRUE, _xlfn._xlws.FILTER(_xlfn.TEXTSPLIT($P160, "#", ), ISNUMBER(SEARCH(BS$1, _xlfn.TEXTSPLIT($P160, "#", ))))), ""))</f>
        <v/>
      </c>
      <c r="BT160" t="str" cm="1">
        <f t="array" ref="BT160">IF(OR(BT$1="", $P160=""), "", IFERROR(_xlfn.TEXTJOIN(", ", TRUE, _xlfn._xlws.FILTER(_xlfn.TEXTSPLIT($P160, "#", ), ISNUMBER(SEARCH(BT$1, _xlfn.TEXTSPLIT($P160, "#", ))))), ""))</f>
        <v/>
      </c>
      <c r="BU160" t="str" cm="1">
        <f t="array" ref="BU160">IF(OR(BU$1="", $P160=""), "", IFERROR(_xlfn.TEXTJOIN(", ", TRUE, _xlfn._xlws.FILTER(_xlfn.TEXTSPLIT($P160, "#", ), ISNUMBER(SEARCH(BU$1, _xlfn.TEXTSPLIT($P160, "#", ))))), ""))</f>
        <v/>
      </c>
      <c r="BV160" t="str" cm="1">
        <f t="array" ref="BV160">IF(OR(BV$1="", $P160=""), "", IFERROR(_xlfn.TEXTJOIN(", ", TRUE, _xlfn._xlws.FILTER(_xlfn.TEXTSPLIT($P160, "#", ), ISNUMBER(SEARCH(BV$1, _xlfn.TEXTSPLIT($P160, "#", ))))), ""))</f>
        <v/>
      </c>
      <c r="BW160" t="str" cm="1">
        <f t="array" ref="BW160">IF(OR(BW$1="", $P160=""), "", IFERROR(_xlfn.TEXTJOIN(", ", TRUE, _xlfn._xlws.FILTER(_xlfn.TEXTSPLIT($P160, "#", ), ISNUMBER(SEARCH(BW$1, _xlfn.TEXTSPLIT($P160, "#", ))))), ""))</f>
        <v/>
      </c>
      <c r="BX160" t="str" cm="1">
        <f t="array" ref="BX160">IF(OR(BX$1="", $P160=""), "", IFERROR(_xlfn.TEXTJOIN(", ", TRUE, _xlfn._xlws.FILTER(_xlfn.TEXTSPLIT($P160, "#", ), ISNUMBER(SEARCH(BX$1, _xlfn.TEXTSPLIT($P160, "#", ))))), ""))</f>
        <v/>
      </c>
      <c r="BY160" t="str" cm="1">
        <f t="array" ref="BY160">IF(OR(BY$1="", $P160=""), "", IFERROR(_xlfn.TEXTJOIN(", ", TRUE, _xlfn._xlws.FILTER(_xlfn.TEXTSPLIT($P160, "#", ), ISNUMBER(SEARCH(BY$1, _xlfn.TEXTSPLIT($P160, "#", ))))), ""))</f>
        <v/>
      </c>
      <c r="BZ160" t="str" cm="1">
        <f t="array" ref="BZ160">IF(OR(BZ$1="", $P160=""), "", IFERROR(_xlfn.TEXTJOIN(", ", TRUE, _xlfn._xlws.FILTER(_xlfn.TEXTSPLIT($P160, "#", ), ISNUMBER(SEARCH(BZ$1, _xlfn.TEXTSPLIT($P160, "#", ))))), ""))</f>
        <v/>
      </c>
      <c r="CA160" t="str" cm="1">
        <f t="array" ref="CA160">IF(OR(CA$1="", $P160=""), "", IFERROR(_xlfn.TEXTJOIN(", ", TRUE, _xlfn._xlws.FILTER(_xlfn.TEXTSPLIT($P160, "#", ), ISNUMBER(SEARCH(CA$1, _xlfn.TEXTSPLIT($P160, "#", ))))), ""))</f>
        <v/>
      </c>
      <c r="CB160" t="str" cm="1">
        <f t="array" ref="CB160">IF(OR(CB$1="", $P160=""), "", IFERROR(_xlfn.TEXTJOIN(", ", TRUE, _xlfn._xlws.FILTER(_xlfn.TEXTSPLIT($P160, "#", ), ISNUMBER(SEARCH(CB$1, _xlfn.TEXTSPLIT($P160, "#", ))))), ""))</f>
        <v/>
      </c>
      <c r="CC160" t="str" cm="1">
        <f t="array" ref="CC160">IF(OR(CC$1="", $P160=""), "", IFERROR(_xlfn.TEXTJOIN(", ", TRUE, _xlfn._xlws.FILTER(_xlfn.TEXTSPLIT($P160, "#", ), ISNUMBER(SEARCH(CC$1, _xlfn.TEXTSPLIT($P160, "#", ))))), ""))</f>
        <v/>
      </c>
      <c r="CD160" t="str" cm="1">
        <f t="array" ref="CD160">IF(OR(CD$1="", $P160=""), "", IFERROR(_xlfn.TEXTJOIN(", ", TRUE, _xlfn._xlws.FILTER(_xlfn.TEXTSPLIT($P160, "#", ), ISNUMBER(SEARCH(CD$1, _xlfn.TEXTSPLIT($P160, "#", ))))), ""))</f>
        <v/>
      </c>
      <c r="CE160" t="str" cm="1">
        <f t="array" ref="CE160">IF(OR(CE$1="", $P160=""), "", IFERROR(_xlfn.TEXTJOIN(", ", TRUE, _xlfn._xlws.FILTER(_xlfn.TEXTSPLIT($P160, "#", ), ISNUMBER(SEARCH(CE$1, _xlfn.TEXTSPLIT($P160, "#", ))))), ""))</f>
        <v/>
      </c>
      <c r="CF160" t="str" cm="1">
        <f t="array" ref="CF160">IF(OR(CF$1="", $P160=""), "", IFERROR(_xlfn.TEXTJOIN(", ", TRUE, _xlfn._xlws.FILTER(_xlfn.TEXTSPLIT($P160, "#", ), ISNUMBER(SEARCH(CF$1, _xlfn.TEXTSPLIT($P160, "#", ))))), ""))</f>
        <v/>
      </c>
      <c r="CG160" t="str" cm="1">
        <f t="array" ref="CG160">IF(OR(CG$1="", $P160=""), "", IFERROR(_xlfn.TEXTJOIN(", ", TRUE, _xlfn._xlws.FILTER(_xlfn.TEXTSPLIT($P160, "#", ), ISNUMBER(SEARCH(CG$1, _xlfn.TEXTSPLIT($P160, "#", ))))), ""))</f>
        <v/>
      </c>
      <c r="CH160" t="str" cm="1">
        <f t="array" ref="CH160">IF(OR(CH$1="", $P160=""), "", IFERROR(_xlfn.TEXTJOIN(", ", TRUE, _xlfn._xlws.FILTER(_xlfn.TEXTSPLIT($P160, "#", ), ISNUMBER(SEARCH(CH$1, _xlfn.TEXTSPLIT($P160, "#", ))))), ""))</f>
        <v/>
      </c>
      <c r="CI160" t="str" cm="1">
        <f t="array" ref="CI160">IF(OR(CI$1="", $P160=""), "", IFERROR(_xlfn.TEXTJOIN(", ", TRUE, _xlfn._xlws.FILTER(_xlfn.TEXTSPLIT($P160, "#", ), ISNUMBER(SEARCH(CI$1, _xlfn.TEXTSPLIT($P160, "#", ))))), ""))</f>
        <v/>
      </c>
      <c r="CJ160" t="str" cm="1">
        <f t="array" ref="CJ160">IF(OR(CJ$1="", $P160=""), "", IFERROR(_xlfn.TEXTJOIN(", ", TRUE, _xlfn._xlws.FILTER(_xlfn.TEXTSPLIT($P160, "#", ), ISNUMBER(SEARCH(CJ$1, _xlfn.TEXTSPLIT($P160, "#", ))))), ""))</f>
        <v/>
      </c>
      <c r="CK160" t="str" cm="1">
        <f t="array" ref="CK160">IF(OR(CK$1="", $P160=""), "", IFERROR(_xlfn.TEXTJOIN(", ", TRUE, _xlfn._xlws.FILTER(_xlfn.TEXTSPLIT($P160, "#", ), ISNUMBER(SEARCH(CK$1, _xlfn.TEXTSPLIT($P160, "#", ))))), ""))</f>
        <v/>
      </c>
      <c r="CL160" t="str" cm="1">
        <f t="array" ref="CL160">IF(OR(CL$1="", $P160=""), "", IFERROR(_xlfn.TEXTJOIN(", ", TRUE, _xlfn._xlws.FILTER(_xlfn.TEXTSPLIT($P160, "#", ), ISNUMBER(SEARCH(CL$1, _xlfn.TEXTSPLIT($P160, "#", ))))), ""))</f>
        <v/>
      </c>
      <c r="CM160" t="str" cm="1">
        <f t="array" ref="CM160">IF(OR(CM$1="", $P160=""), "", IFERROR(_xlfn.TEXTJOIN(", ", TRUE, _xlfn._xlws.FILTER(_xlfn.TEXTSPLIT($P160, "#", ), ISNUMBER(SEARCH(CM$1, _xlfn.TEXTSPLIT($P160, "#", ))))), ""))</f>
        <v/>
      </c>
      <c r="CN160" t="str" cm="1">
        <f t="array" ref="CN160">IF(OR(CN$1="", $P160=""), "", IFERROR(_xlfn.TEXTJOIN(", ", TRUE, _xlfn._xlws.FILTER(_xlfn.TEXTSPLIT($P160, "#", ), ISNUMBER(SEARCH(CN$1, _xlfn.TEXTSPLIT($P160, "#", ))))), ""))</f>
        <v/>
      </c>
      <c r="CO160" t="str" cm="1">
        <f t="array" ref="CO160">IF(OR(CO$1="", $P160=""), "", IFERROR(_xlfn.TEXTJOIN(", ", TRUE, _xlfn._xlws.FILTER(_xlfn.TEXTSPLIT($P160, "#", ), ISNUMBER(SEARCH(CO$1, _xlfn.TEXTSPLIT($P160, "#", ))))), ""))</f>
        <v/>
      </c>
      <c r="CP160" t="str" cm="1">
        <f t="array" ref="CP160">IF(OR(CP$1="", $P160=""), "", IFERROR(_xlfn.TEXTJOIN(", ", TRUE, _xlfn._xlws.FILTER(_xlfn.TEXTSPLIT($P160, "#", ), ISNUMBER(SEARCH(CP$1, _xlfn.TEXTSPLIT($P160, "#", ))))), ""))</f>
        <v/>
      </c>
      <c r="CQ160" t="str" cm="1">
        <f t="array" ref="CQ160">IF(OR(CQ$1="", $P160=""), "", IFERROR(_xlfn.TEXTJOIN(", ", TRUE, _xlfn._xlws.FILTER(_xlfn.TEXTSPLIT($P160, "#", ), ISNUMBER(SEARCH(CQ$1, _xlfn.TEXTSPLIT($P160, "#", ))))), ""))</f>
        <v/>
      </c>
      <c r="CR160" t="str" cm="1">
        <f t="array" ref="CR160">IF(OR(CR$1="", $P160=""), "", IFERROR(_xlfn.TEXTJOIN(", ", TRUE, _xlfn._xlws.FILTER(_xlfn.TEXTSPLIT($P160, "#", ), ISNUMBER(SEARCH(CR$1, _xlfn.TEXTSPLIT($P160, "#", ))))), ""))</f>
        <v/>
      </c>
      <c r="CS160" t="str" cm="1">
        <f t="array" ref="CS160">IF(OR(CS$1="", $P160=""), "", IFERROR(_xlfn.TEXTJOIN(", ", TRUE, _xlfn._xlws.FILTER(_xlfn.TEXTSPLIT($P160, "#", ), ISNUMBER(SEARCH(CS$1, _xlfn.TEXTSPLIT($P160, "#", ))))), ""))</f>
        <v/>
      </c>
      <c r="CT160" t="str" cm="1">
        <f t="array" ref="CT160">IF(OR(CT$1="", $P160=""), "", IFERROR(_xlfn.TEXTJOIN(", ", TRUE, _xlfn._xlws.FILTER(_xlfn.TEXTSPLIT($P160, "#", ), ISNUMBER(SEARCH(CT$1, _xlfn.TEXTSPLIT($P160, "#", ))))), ""))</f>
        <v/>
      </c>
      <c r="CU160" t="str" cm="1">
        <f t="array" ref="CU160">IF(OR(CU$1="", $P160=""), "", IFERROR(_xlfn.TEXTJOIN(", ", TRUE, _xlfn._xlws.FILTER(_xlfn.TEXTSPLIT($P160, "#", ), ISNUMBER(SEARCH(CU$1, _xlfn.TEXTSPLIT($P160, "#", ))))), ""))</f>
        <v/>
      </c>
      <c r="CV160" t="str" cm="1">
        <f t="array" ref="CV160">IF(OR(CV$1="", $P160=""), "", IFERROR(_xlfn.TEXTJOIN(", ", TRUE, _xlfn._xlws.FILTER(_xlfn.TEXTSPLIT($P160, "#", ), ISNUMBER(SEARCH(CV$1, _xlfn.TEXTSPLIT($P160, "#", ))))), ""))</f>
        <v/>
      </c>
      <c r="CW160" t="str" cm="1">
        <f t="array" ref="CW160">IF(OR(CW$1="", $P160=""), "", IFERROR(_xlfn.TEXTJOIN(", ", TRUE, _xlfn._xlws.FILTER(_xlfn.TEXTSPLIT($P160, "#", ), ISNUMBER(SEARCH(CW$1, _xlfn.TEXTSPLIT($P160, "#", ))))), ""))</f>
        <v/>
      </c>
      <c r="CX160" t="str" cm="1">
        <f t="array" ref="CX160">IF(OR(CX$1="", $P160=""), "", IFERROR(_xlfn.TEXTJOIN(", ", TRUE, _xlfn._xlws.FILTER(_xlfn.TEXTSPLIT($P160, "#", ), ISNUMBER(SEARCH(CX$1, _xlfn.TEXTSPLIT($P160, "#", ))))), ""))</f>
        <v/>
      </c>
      <c r="CY160" t="str" cm="1">
        <f t="array" ref="CY160">IF(OR(CY$1="", $P160=""), "", IFERROR(_xlfn.TEXTJOIN(", ", TRUE, _xlfn._xlws.FILTER(_xlfn.TEXTSPLIT($P160, "#", ), ISNUMBER(SEARCH(CY$1, _xlfn.TEXTSPLIT($P160, "#", ))))), ""))</f>
        <v/>
      </c>
      <c r="CZ160" t="str" cm="1">
        <f t="array" ref="CZ160">IF(OR(CZ$1="", $P160=""), "", IFERROR(_xlfn.TEXTJOIN(", ", TRUE, _xlfn._xlws.FILTER(_xlfn.TEXTSPLIT($P160, "#", ), ISNUMBER(SEARCH(CZ$1, _xlfn.TEXTSPLIT($P160, "#", ))))), ""))</f>
        <v/>
      </c>
      <c r="DA160" t="str" cm="1">
        <f t="array" ref="DA160">IF(OR(DA$1="", $P160=""), "", IFERROR(_xlfn.TEXTJOIN(", ", TRUE, _xlfn._xlws.FILTER(_xlfn.TEXTSPLIT($P160, "#", ), ISNUMBER(SEARCH(DA$1, _xlfn.TEXTSPLIT($P160, "#", ))))), ""))</f>
        <v/>
      </c>
      <c r="DB160" t="str" cm="1">
        <f t="array" ref="DB160">IF(OR(DB$1="", $P160=""), "", IFERROR(_xlfn.TEXTJOIN(", ", TRUE, _xlfn._xlws.FILTER(_xlfn.TEXTSPLIT($P160, "#", ), ISNUMBER(SEARCH(DB$1, _xlfn.TEXTSPLIT($P160, "#", ))))), ""))</f>
        <v/>
      </c>
      <c r="DC160" t="str" cm="1">
        <f t="array" ref="DC160">IF(OR(DC$1="", $P160=""), "", IFERROR(_xlfn.TEXTJOIN(", ", TRUE, _xlfn._xlws.FILTER(_xlfn.TEXTSPLIT($P160, "#", ), ISNUMBER(SEARCH(DC$1, _xlfn.TEXTSPLIT($P160, "#", ))))), ""))</f>
        <v/>
      </c>
      <c r="DD160" t="str" cm="1">
        <f t="array" ref="DD160">IF(OR(DD$1="", $P160=""), "", IFERROR(_xlfn.TEXTJOIN(", ", TRUE, _xlfn._xlws.FILTER(_xlfn.TEXTSPLIT($P160, "#", ), ISNUMBER(SEARCH(DD$1, _xlfn.TEXTSPLIT($P160, "#", ))))), ""))</f>
        <v/>
      </c>
      <c r="DE160" t="str" cm="1">
        <f t="array" ref="DE160">IF(OR(DE$1="", $P160=""), "", IFERROR(_xlfn.TEXTJOIN(", ", TRUE, _xlfn._xlws.FILTER(_xlfn.TEXTSPLIT($P160, "#", ), ISNUMBER(SEARCH(DE$1, _xlfn.TEXTSPLIT($P160, "#", ))))), ""))</f>
        <v/>
      </c>
      <c r="DF160" t="str" cm="1">
        <f t="array" ref="DF160">IF(OR(DF$1="", $P160=""), "", IFERROR(_xlfn.TEXTJOIN(", ", TRUE, _xlfn._xlws.FILTER(_xlfn.TEXTSPLIT($P160, "#", ), ISNUMBER(SEARCH(DF$1, _xlfn.TEXTSPLIT($P160, "#", ))))), ""))</f>
        <v/>
      </c>
      <c r="DG160" t="str" cm="1">
        <f t="array" ref="DG160">IF(OR(DG$1="", $P160=""), "", IFERROR(_xlfn.TEXTJOIN(", ", TRUE, _xlfn._xlws.FILTER(_xlfn.TEXTSPLIT($P160, "#", ), ISNUMBER(SEARCH(DG$1, _xlfn.TEXTSPLIT($P160, "#", ))))), ""))</f>
        <v/>
      </c>
      <c r="DH160" t="str" cm="1">
        <f t="array" ref="DH160">IF(OR(DH$1="", $P160=""), "", IFERROR(_xlfn.TEXTJOIN(", ", TRUE, _xlfn._xlws.FILTER(_xlfn.TEXTSPLIT($P160, "#", ), ISNUMBER(SEARCH(DH$1, _xlfn.TEXTSPLIT($P160, "#", ))))), ""))</f>
        <v/>
      </c>
      <c r="DI160" t="str" cm="1">
        <f t="array" ref="DI160">IF(OR(DI$1="", $P160=""), "", IFERROR(_xlfn.TEXTJOIN(", ", TRUE, _xlfn._xlws.FILTER(_xlfn.TEXTSPLIT($P160, "#", ), ISNUMBER(SEARCH(DI$1, _xlfn.TEXTSPLIT($P160, "#", ))))), ""))</f>
        <v/>
      </c>
      <c r="DJ160" t="str" cm="1">
        <f t="array" ref="DJ160">IF(OR(DJ$1="", $P160=""), "", IFERROR(_xlfn.TEXTJOIN(", ", TRUE, _xlfn._xlws.FILTER(_xlfn.TEXTSPLIT($P160, "#", ), ISNUMBER(SEARCH(DJ$1, _xlfn.TEXTSPLIT($P160, "#", ))))), ""))</f>
        <v/>
      </c>
      <c r="DK160" t="str" cm="1">
        <f t="array" ref="DK160">IF(OR(DK$1="", $P160=""), "", IFERROR(_xlfn.TEXTJOIN(", ", TRUE, _xlfn._xlws.FILTER(_xlfn.TEXTSPLIT($P160, "#", ), ISNUMBER(SEARCH(DK$1, _xlfn.TEXTSPLIT($P160, "#", ))))), ""))</f>
        <v/>
      </c>
    </row>
    <row r="161" spans="1:115">
      <c r="A161" t="str">
        <v/>
      </c>
      <c r="B161" t="str">
        <v/>
      </c>
      <c r="C161" t="str">
        <v/>
      </c>
      <c r="D161" t="str">
        <v/>
      </c>
      <c r="E161" t="str">
        <v/>
      </c>
      <c r="F161" t="str">
        <v/>
      </c>
      <c r="G161" t="str">
        <v/>
      </c>
      <c r="H161" t="str">
        <v/>
      </c>
      <c r="I161" t="str">
        <v/>
      </c>
      <c r="J161" t="str">
        <v/>
      </c>
      <c r="K161" t="str">
        <v/>
      </c>
      <c r="L161" t="str">
        <v/>
      </c>
      <c r="M161" t="str">
        <v/>
      </c>
      <c r="N161" t="str">
        <v/>
      </c>
      <c r="O161" t="str">
        <v/>
      </c>
      <c r="P161" t="str">
        <v/>
      </c>
      <c r="Q161" t="str">
        <v/>
      </c>
      <c r="R161" t="str">
        <v/>
      </c>
      <c r="S161" t="str">
        <v/>
      </c>
      <c r="T161" t="str">
        <v/>
      </c>
      <c r="U161" t="str">
        <v/>
      </c>
      <c r="V161" t="str">
        <v/>
      </c>
      <c r="W161" t="str">
        <v/>
      </c>
      <c r="X161" t="str">
        <v/>
      </c>
      <c r="Y161" t="str">
        <v/>
      </c>
      <c r="Z161" t="str">
        <v/>
      </c>
      <c r="AA161" t="str">
        <v/>
      </c>
      <c r="AB161" t="str">
        <v/>
      </c>
      <c r="AC161" t="str">
        <v/>
      </c>
      <c r="AD161" t="str">
        <v/>
      </c>
      <c r="AE161" t="str">
        <v/>
      </c>
      <c r="AF161" t="str">
        <v/>
      </c>
      <c r="AG161" t="str">
        <v/>
      </c>
      <c r="AH161" t="str">
        <v/>
      </c>
      <c r="AI161" t="str">
        <v/>
      </c>
      <c r="AJ161" t="str">
        <v/>
      </c>
      <c r="AK161" t="str">
        <v/>
      </c>
      <c r="AL161" t="str">
        <v/>
      </c>
      <c r="AM161" t="str">
        <v/>
      </c>
      <c r="AN161" t="str">
        <v/>
      </c>
      <c r="AO161" t="str">
        <v/>
      </c>
      <c r="AP161" s="35" t="str">
        <v/>
      </c>
      <c r="AQ161" s="35" t="str">
        <v/>
      </c>
      <c r="AR161" s="35" t="str">
        <v/>
      </c>
      <c r="BA161" t="str" cm="1">
        <f t="array" ref="BA161">IF(OR(BA$1="", $P161=""), "", IFERROR(_xlfn.TEXTJOIN(", ", TRUE, _xlfn._xlws.FILTER(_xlfn.TEXTSPLIT($P161, "#", ), ISNUMBER(SEARCH(BA$1, _xlfn.TEXTSPLIT($P161, "#", ))))), ""))</f>
        <v/>
      </c>
      <c r="BB161" t="str" cm="1">
        <f t="array" ref="BB161">IF(OR(BB$1="", $P161=""), "", IFERROR(_xlfn.TEXTJOIN(", ", TRUE, _xlfn._xlws.FILTER(_xlfn.TEXTSPLIT($P161, "#", ), ISNUMBER(SEARCH(BB$1, _xlfn.TEXTSPLIT($P161, "#", ))))), ""))</f>
        <v/>
      </c>
      <c r="BC161" t="str" cm="1">
        <f t="array" ref="BC161">IF(OR(BC$1="", $P161=""), "", IFERROR(_xlfn.TEXTJOIN(", ", TRUE, _xlfn._xlws.FILTER(_xlfn.TEXTSPLIT($P161, "#", ), ISNUMBER(SEARCH(BC$1, _xlfn.TEXTSPLIT($P161, "#", ))))), ""))</f>
        <v/>
      </c>
      <c r="BD161" t="str" cm="1">
        <f t="array" ref="BD161">IF(OR(BD$1="", $P161=""), "", IFERROR(_xlfn.TEXTJOIN(", ", TRUE, _xlfn._xlws.FILTER(_xlfn.TEXTSPLIT($P161, "#", ), ISNUMBER(SEARCH(BD$1, _xlfn.TEXTSPLIT($P161, "#", ))))), ""))</f>
        <v/>
      </c>
      <c r="BE161" t="str" cm="1">
        <f t="array" ref="BE161">IF(OR(BE$1="", $P161=""), "", IFERROR(_xlfn.TEXTJOIN(", ", TRUE, _xlfn._xlws.FILTER(_xlfn.TEXTSPLIT($P161, "#", ), ISNUMBER(SEARCH(BE$1, _xlfn.TEXTSPLIT($P161, "#", ))))), ""))</f>
        <v/>
      </c>
      <c r="BF161" t="str" cm="1">
        <f t="array" ref="BF161">IF(OR(BF$1="", $P161=""), "", IFERROR(_xlfn.TEXTJOIN(", ", TRUE, _xlfn._xlws.FILTER(_xlfn.TEXTSPLIT($P161, "#", ), ISNUMBER(SEARCH(BF$1, _xlfn.TEXTSPLIT($P161, "#", ))))), ""))</f>
        <v/>
      </c>
      <c r="BG161" t="str" cm="1">
        <f t="array" ref="BG161">IF(OR(BG$1="", $P161=""), "", IFERROR(_xlfn.TEXTJOIN(", ", TRUE, _xlfn._xlws.FILTER(_xlfn.TEXTSPLIT($P161, "#", ), ISNUMBER(SEARCH(BG$1, _xlfn.TEXTSPLIT($P161, "#", ))))), ""))</f>
        <v/>
      </c>
      <c r="BH161" t="str" cm="1">
        <f t="array" ref="BH161">IF(OR(BH$1="", $P161=""), "", IFERROR(_xlfn.TEXTJOIN(", ", TRUE, _xlfn._xlws.FILTER(_xlfn.TEXTSPLIT($P161, "#", ), ISNUMBER(SEARCH(BH$1, _xlfn.TEXTSPLIT($P161, "#", ))))), ""))</f>
        <v/>
      </c>
      <c r="BI161" t="str" cm="1">
        <f t="array" ref="BI161">IF(OR(BI$1="", $P161=""), "", IFERROR(_xlfn.TEXTJOIN(", ", TRUE, _xlfn._xlws.FILTER(_xlfn.TEXTSPLIT($P161, "#", ), ISNUMBER(SEARCH(BI$1, _xlfn.TEXTSPLIT($P161, "#", ))))), ""))</f>
        <v/>
      </c>
      <c r="BJ161" t="str" cm="1">
        <f t="array" ref="BJ161">IF(OR(BJ$1="", $P161=""), "", IFERROR(_xlfn.TEXTJOIN(", ", TRUE, _xlfn._xlws.FILTER(_xlfn.TEXTSPLIT($P161, "#", ), ISNUMBER(SEARCH(BJ$1, _xlfn.TEXTSPLIT($P161, "#", ))))), ""))</f>
        <v/>
      </c>
      <c r="BK161" t="str" cm="1">
        <f t="array" ref="BK161">IF(OR(BK$1="", $P161=""), "", IFERROR(_xlfn.TEXTJOIN(", ", TRUE, _xlfn._xlws.FILTER(_xlfn.TEXTSPLIT($P161, "#", ), ISNUMBER(SEARCH(BK$1, _xlfn.TEXTSPLIT($P161, "#", ))))), ""))</f>
        <v/>
      </c>
      <c r="BL161" t="str" cm="1">
        <f t="array" ref="BL161">IF(OR(BL$1="", $P161=""), "", IFERROR(_xlfn.TEXTJOIN(", ", TRUE, _xlfn._xlws.FILTER(_xlfn.TEXTSPLIT($P161, "#", ), ISNUMBER(SEARCH(BL$1, _xlfn.TEXTSPLIT($P161, "#", ))))), ""))</f>
        <v/>
      </c>
      <c r="BM161" t="str" cm="1">
        <f t="array" ref="BM161">IF(OR(BM$1="", $P161=""), "", IFERROR(_xlfn.TEXTJOIN(", ", TRUE, _xlfn._xlws.FILTER(_xlfn.TEXTSPLIT($P161, "#", ), ISNUMBER(SEARCH(BM$1, _xlfn.TEXTSPLIT($P161, "#", ))))), ""))</f>
        <v/>
      </c>
      <c r="BN161" t="str" cm="1">
        <f t="array" ref="BN161">IF(OR(BN$1="", $P161=""), "", IFERROR(_xlfn.TEXTJOIN(", ", TRUE, _xlfn._xlws.FILTER(_xlfn.TEXTSPLIT($P161, "#", ), ISNUMBER(SEARCH(BN$1, _xlfn.TEXTSPLIT($P161, "#", ))))), ""))</f>
        <v/>
      </c>
      <c r="BO161" t="str" cm="1">
        <f t="array" ref="BO161">IF(OR(BO$1="", $P161=""), "", IFERROR(_xlfn.TEXTJOIN(", ", TRUE, _xlfn._xlws.FILTER(_xlfn.TEXTSPLIT($P161, "#", ), ISNUMBER(SEARCH(BO$1, _xlfn.TEXTSPLIT($P161, "#", ))))), ""))</f>
        <v/>
      </c>
      <c r="BP161" t="str" cm="1">
        <f t="array" ref="BP161">IF(OR(BP$1="", $P161=""), "", IFERROR(_xlfn.TEXTJOIN(", ", TRUE, _xlfn._xlws.FILTER(_xlfn.TEXTSPLIT($P161, "#", ), ISNUMBER(SEARCH(BP$1, _xlfn.TEXTSPLIT($P161, "#", ))))), ""))</f>
        <v/>
      </c>
      <c r="BQ161" t="str" cm="1">
        <f t="array" ref="BQ161">IF(OR(BQ$1="", $P161=""), "", IFERROR(_xlfn.TEXTJOIN(", ", TRUE, _xlfn._xlws.FILTER(_xlfn.TEXTSPLIT($P161, "#", ), ISNUMBER(SEARCH(BQ$1, _xlfn.TEXTSPLIT($P161, "#", ))))), ""))</f>
        <v/>
      </c>
      <c r="BR161" t="str" cm="1">
        <f t="array" ref="BR161">IF(OR(BR$1="", $P161=""), "", IFERROR(_xlfn.TEXTJOIN(", ", TRUE, _xlfn._xlws.FILTER(_xlfn.TEXTSPLIT($P161, "#", ), ISNUMBER(SEARCH(BR$1, _xlfn.TEXTSPLIT($P161, "#", ))))), ""))</f>
        <v/>
      </c>
      <c r="BS161" t="str" cm="1">
        <f t="array" ref="BS161">IF(OR(BS$1="", $P161=""), "", IFERROR(_xlfn.TEXTJOIN(", ", TRUE, _xlfn._xlws.FILTER(_xlfn.TEXTSPLIT($P161, "#", ), ISNUMBER(SEARCH(BS$1, _xlfn.TEXTSPLIT($P161, "#", ))))), ""))</f>
        <v/>
      </c>
      <c r="BT161" t="str" cm="1">
        <f t="array" ref="BT161">IF(OR(BT$1="", $P161=""), "", IFERROR(_xlfn.TEXTJOIN(", ", TRUE, _xlfn._xlws.FILTER(_xlfn.TEXTSPLIT($P161, "#", ), ISNUMBER(SEARCH(BT$1, _xlfn.TEXTSPLIT($P161, "#", ))))), ""))</f>
        <v/>
      </c>
      <c r="BU161" t="str" cm="1">
        <f t="array" ref="BU161">IF(OR(BU$1="", $P161=""), "", IFERROR(_xlfn.TEXTJOIN(", ", TRUE, _xlfn._xlws.FILTER(_xlfn.TEXTSPLIT($P161, "#", ), ISNUMBER(SEARCH(BU$1, _xlfn.TEXTSPLIT($P161, "#", ))))), ""))</f>
        <v/>
      </c>
      <c r="BV161" t="str" cm="1">
        <f t="array" ref="BV161">IF(OR(BV$1="", $P161=""), "", IFERROR(_xlfn.TEXTJOIN(", ", TRUE, _xlfn._xlws.FILTER(_xlfn.TEXTSPLIT($P161, "#", ), ISNUMBER(SEARCH(BV$1, _xlfn.TEXTSPLIT($P161, "#", ))))), ""))</f>
        <v/>
      </c>
      <c r="BW161" t="str" cm="1">
        <f t="array" ref="BW161">IF(OR(BW$1="", $P161=""), "", IFERROR(_xlfn.TEXTJOIN(", ", TRUE, _xlfn._xlws.FILTER(_xlfn.TEXTSPLIT($P161, "#", ), ISNUMBER(SEARCH(BW$1, _xlfn.TEXTSPLIT($P161, "#", ))))), ""))</f>
        <v/>
      </c>
      <c r="BX161" t="str" cm="1">
        <f t="array" ref="BX161">IF(OR(BX$1="", $P161=""), "", IFERROR(_xlfn.TEXTJOIN(", ", TRUE, _xlfn._xlws.FILTER(_xlfn.TEXTSPLIT($P161, "#", ), ISNUMBER(SEARCH(BX$1, _xlfn.TEXTSPLIT($P161, "#", ))))), ""))</f>
        <v/>
      </c>
      <c r="BY161" t="str" cm="1">
        <f t="array" ref="BY161">IF(OR(BY$1="", $P161=""), "", IFERROR(_xlfn.TEXTJOIN(", ", TRUE, _xlfn._xlws.FILTER(_xlfn.TEXTSPLIT($P161, "#", ), ISNUMBER(SEARCH(BY$1, _xlfn.TEXTSPLIT($P161, "#", ))))), ""))</f>
        <v/>
      </c>
      <c r="BZ161" t="str" cm="1">
        <f t="array" ref="BZ161">IF(OR(BZ$1="", $P161=""), "", IFERROR(_xlfn.TEXTJOIN(", ", TRUE, _xlfn._xlws.FILTER(_xlfn.TEXTSPLIT($P161, "#", ), ISNUMBER(SEARCH(BZ$1, _xlfn.TEXTSPLIT($P161, "#", ))))), ""))</f>
        <v/>
      </c>
      <c r="CA161" t="str" cm="1">
        <f t="array" ref="CA161">IF(OR(CA$1="", $P161=""), "", IFERROR(_xlfn.TEXTJOIN(", ", TRUE, _xlfn._xlws.FILTER(_xlfn.TEXTSPLIT($P161, "#", ), ISNUMBER(SEARCH(CA$1, _xlfn.TEXTSPLIT($P161, "#", ))))), ""))</f>
        <v/>
      </c>
      <c r="CB161" t="str" cm="1">
        <f t="array" ref="CB161">IF(OR(CB$1="", $P161=""), "", IFERROR(_xlfn.TEXTJOIN(", ", TRUE, _xlfn._xlws.FILTER(_xlfn.TEXTSPLIT($P161, "#", ), ISNUMBER(SEARCH(CB$1, _xlfn.TEXTSPLIT($P161, "#", ))))), ""))</f>
        <v/>
      </c>
      <c r="CC161" t="str" cm="1">
        <f t="array" ref="CC161">IF(OR(CC$1="", $P161=""), "", IFERROR(_xlfn.TEXTJOIN(", ", TRUE, _xlfn._xlws.FILTER(_xlfn.TEXTSPLIT($P161, "#", ), ISNUMBER(SEARCH(CC$1, _xlfn.TEXTSPLIT($P161, "#", ))))), ""))</f>
        <v/>
      </c>
      <c r="CD161" t="str" cm="1">
        <f t="array" ref="CD161">IF(OR(CD$1="", $P161=""), "", IFERROR(_xlfn.TEXTJOIN(", ", TRUE, _xlfn._xlws.FILTER(_xlfn.TEXTSPLIT($P161, "#", ), ISNUMBER(SEARCH(CD$1, _xlfn.TEXTSPLIT($P161, "#", ))))), ""))</f>
        <v/>
      </c>
      <c r="CE161" t="str" cm="1">
        <f t="array" ref="CE161">IF(OR(CE$1="", $P161=""), "", IFERROR(_xlfn.TEXTJOIN(", ", TRUE, _xlfn._xlws.FILTER(_xlfn.TEXTSPLIT($P161, "#", ), ISNUMBER(SEARCH(CE$1, _xlfn.TEXTSPLIT($P161, "#", ))))), ""))</f>
        <v/>
      </c>
      <c r="CF161" t="str" cm="1">
        <f t="array" ref="CF161">IF(OR(CF$1="", $P161=""), "", IFERROR(_xlfn.TEXTJOIN(", ", TRUE, _xlfn._xlws.FILTER(_xlfn.TEXTSPLIT($P161, "#", ), ISNUMBER(SEARCH(CF$1, _xlfn.TEXTSPLIT($P161, "#", ))))), ""))</f>
        <v/>
      </c>
      <c r="CG161" t="str" cm="1">
        <f t="array" ref="CG161">IF(OR(CG$1="", $P161=""), "", IFERROR(_xlfn.TEXTJOIN(", ", TRUE, _xlfn._xlws.FILTER(_xlfn.TEXTSPLIT($P161, "#", ), ISNUMBER(SEARCH(CG$1, _xlfn.TEXTSPLIT($P161, "#", ))))), ""))</f>
        <v/>
      </c>
      <c r="CH161" t="str" cm="1">
        <f t="array" ref="CH161">IF(OR(CH$1="", $P161=""), "", IFERROR(_xlfn.TEXTJOIN(", ", TRUE, _xlfn._xlws.FILTER(_xlfn.TEXTSPLIT($P161, "#", ), ISNUMBER(SEARCH(CH$1, _xlfn.TEXTSPLIT($P161, "#", ))))), ""))</f>
        <v/>
      </c>
      <c r="CI161" t="str" cm="1">
        <f t="array" ref="CI161">IF(OR(CI$1="", $P161=""), "", IFERROR(_xlfn.TEXTJOIN(", ", TRUE, _xlfn._xlws.FILTER(_xlfn.TEXTSPLIT($P161, "#", ), ISNUMBER(SEARCH(CI$1, _xlfn.TEXTSPLIT($P161, "#", ))))), ""))</f>
        <v/>
      </c>
      <c r="CJ161" t="str" cm="1">
        <f t="array" ref="CJ161">IF(OR(CJ$1="", $P161=""), "", IFERROR(_xlfn.TEXTJOIN(", ", TRUE, _xlfn._xlws.FILTER(_xlfn.TEXTSPLIT($P161, "#", ), ISNUMBER(SEARCH(CJ$1, _xlfn.TEXTSPLIT($P161, "#", ))))), ""))</f>
        <v/>
      </c>
      <c r="CK161" t="str" cm="1">
        <f t="array" ref="CK161">IF(OR(CK$1="", $P161=""), "", IFERROR(_xlfn.TEXTJOIN(", ", TRUE, _xlfn._xlws.FILTER(_xlfn.TEXTSPLIT($P161, "#", ), ISNUMBER(SEARCH(CK$1, _xlfn.TEXTSPLIT($P161, "#", ))))), ""))</f>
        <v/>
      </c>
      <c r="CL161" t="str" cm="1">
        <f t="array" ref="CL161">IF(OR(CL$1="", $P161=""), "", IFERROR(_xlfn.TEXTJOIN(", ", TRUE, _xlfn._xlws.FILTER(_xlfn.TEXTSPLIT($P161, "#", ), ISNUMBER(SEARCH(CL$1, _xlfn.TEXTSPLIT($P161, "#", ))))), ""))</f>
        <v/>
      </c>
      <c r="CM161" t="str" cm="1">
        <f t="array" ref="CM161">IF(OR(CM$1="", $P161=""), "", IFERROR(_xlfn.TEXTJOIN(", ", TRUE, _xlfn._xlws.FILTER(_xlfn.TEXTSPLIT($P161, "#", ), ISNUMBER(SEARCH(CM$1, _xlfn.TEXTSPLIT($P161, "#", ))))), ""))</f>
        <v/>
      </c>
      <c r="CN161" t="str" cm="1">
        <f t="array" ref="CN161">IF(OR(CN$1="", $P161=""), "", IFERROR(_xlfn.TEXTJOIN(", ", TRUE, _xlfn._xlws.FILTER(_xlfn.TEXTSPLIT($P161, "#", ), ISNUMBER(SEARCH(CN$1, _xlfn.TEXTSPLIT($P161, "#", ))))), ""))</f>
        <v/>
      </c>
      <c r="CO161" t="str" cm="1">
        <f t="array" ref="CO161">IF(OR(CO$1="", $P161=""), "", IFERROR(_xlfn.TEXTJOIN(", ", TRUE, _xlfn._xlws.FILTER(_xlfn.TEXTSPLIT($P161, "#", ), ISNUMBER(SEARCH(CO$1, _xlfn.TEXTSPLIT($P161, "#", ))))), ""))</f>
        <v/>
      </c>
      <c r="CP161" t="str" cm="1">
        <f t="array" ref="CP161">IF(OR(CP$1="", $P161=""), "", IFERROR(_xlfn.TEXTJOIN(", ", TRUE, _xlfn._xlws.FILTER(_xlfn.TEXTSPLIT($P161, "#", ), ISNUMBER(SEARCH(CP$1, _xlfn.TEXTSPLIT($P161, "#", ))))), ""))</f>
        <v/>
      </c>
      <c r="CQ161" t="str" cm="1">
        <f t="array" ref="CQ161">IF(OR(CQ$1="", $P161=""), "", IFERROR(_xlfn.TEXTJOIN(", ", TRUE, _xlfn._xlws.FILTER(_xlfn.TEXTSPLIT($P161, "#", ), ISNUMBER(SEARCH(CQ$1, _xlfn.TEXTSPLIT($P161, "#", ))))), ""))</f>
        <v/>
      </c>
      <c r="CR161" t="str" cm="1">
        <f t="array" ref="CR161">IF(OR(CR$1="", $P161=""), "", IFERROR(_xlfn.TEXTJOIN(", ", TRUE, _xlfn._xlws.FILTER(_xlfn.TEXTSPLIT($P161, "#", ), ISNUMBER(SEARCH(CR$1, _xlfn.TEXTSPLIT($P161, "#", ))))), ""))</f>
        <v/>
      </c>
      <c r="CS161" t="str" cm="1">
        <f t="array" ref="CS161">IF(OR(CS$1="", $P161=""), "", IFERROR(_xlfn.TEXTJOIN(", ", TRUE, _xlfn._xlws.FILTER(_xlfn.TEXTSPLIT($P161, "#", ), ISNUMBER(SEARCH(CS$1, _xlfn.TEXTSPLIT($P161, "#", ))))), ""))</f>
        <v/>
      </c>
      <c r="CT161" t="str" cm="1">
        <f t="array" ref="CT161">IF(OR(CT$1="", $P161=""), "", IFERROR(_xlfn.TEXTJOIN(", ", TRUE, _xlfn._xlws.FILTER(_xlfn.TEXTSPLIT($P161, "#", ), ISNUMBER(SEARCH(CT$1, _xlfn.TEXTSPLIT($P161, "#", ))))), ""))</f>
        <v/>
      </c>
      <c r="CU161" t="str" cm="1">
        <f t="array" ref="CU161">IF(OR(CU$1="", $P161=""), "", IFERROR(_xlfn.TEXTJOIN(", ", TRUE, _xlfn._xlws.FILTER(_xlfn.TEXTSPLIT($P161, "#", ), ISNUMBER(SEARCH(CU$1, _xlfn.TEXTSPLIT($P161, "#", ))))), ""))</f>
        <v/>
      </c>
      <c r="CV161" t="str" cm="1">
        <f t="array" ref="CV161">IF(OR(CV$1="", $P161=""), "", IFERROR(_xlfn.TEXTJOIN(", ", TRUE, _xlfn._xlws.FILTER(_xlfn.TEXTSPLIT($P161, "#", ), ISNUMBER(SEARCH(CV$1, _xlfn.TEXTSPLIT($P161, "#", ))))), ""))</f>
        <v/>
      </c>
      <c r="CW161" t="str" cm="1">
        <f t="array" ref="CW161">IF(OR(CW$1="", $P161=""), "", IFERROR(_xlfn.TEXTJOIN(", ", TRUE, _xlfn._xlws.FILTER(_xlfn.TEXTSPLIT($P161, "#", ), ISNUMBER(SEARCH(CW$1, _xlfn.TEXTSPLIT($P161, "#", ))))), ""))</f>
        <v/>
      </c>
      <c r="CX161" t="str" cm="1">
        <f t="array" ref="CX161">IF(OR(CX$1="", $P161=""), "", IFERROR(_xlfn.TEXTJOIN(", ", TRUE, _xlfn._xlws.FILTER(_xlfn.TEXTSPLIT($P161, "#", ), ISNUMBER(SEARCH(CX$1, _xlfn.TEXTSPLIT($P161, "#", ))))), ""))</f>
        <v/>
      </c>
      <c r="CY161" t="str" cm="1">
        <f t="array" ref="CY161">IF(OR(CY$1="", $P161=""), "", IFERROR(_xlfn.TEXTJOIN(", ", TRUE, _xlfn._xlws.FILTER(_xlfn.TEXTSPLIT($P161, "#", ), ISNUMBER(SEARCH(CY$1, _xlfn.TEXTSPLIT($P161, "#", ))))), ""))</f>
        <v/>
      </c>
      <c r="CZ161" t="str" cm="1">
        <f t="array" ref="CZ161">IF(OR(CZ$1="", $P161=""), "", IFERROR(_xlfn.TEXTJOIN(", ", TRUE, _xlfn._xlws.FILTER(_xlfn.TEXTSPLIT($P161, "#", ), ISNUMBER(SEARCH(CZ$1, _xlfn.TEXTSPLIT($P161, "#", ))))), ""))</f>
        <v/>
      </c>
      <c r="DA161" t="str" cm="1">
        <f t="array" ref="DA161">IF(OR(DA$1="", $P161=""), "", IFERROR(_xlfn.TEXTJOIN(", ", TRUE, _xlfn._xlws.FILTER(_xlfn.TEXTSPLIT($P161, "#", ), ISNUMBER(SEARCH(DA$1, _xlfn.TEXTSPLIT($P161, "#", ))))), ""))</f>
        <v/>
      </c>
      <c r="DB161" t="str" cm="1">
        <f t="array" ref="DB161">IF(OR(DB$1="", $P161=""), "", IFERROR(_xlfn.TEXTJOIN(", ", TRUE, _xlfn._xlws.FILTER(_xlfn.TEXTSPLIT($P161, "#", ), ISNUMBER(SEARCH(DB$1, _xlfn.TEXTSPLIT($P161, "#", ))))), ""))</f>
        <v/>
      </c>
      <c r="DC161" t="str" cm="1">
        <f t="array" ref="DC161">IF(OR(DC$1="", $P161=""), "", IFERROR(_xlfn.TEXTJOIN(", ", TRUE, _xlfn._xlws.FILTER(_xlfn.TEXTSPLIT($P161, "#", ), ISNUMBER(SEARCH(DC$1, _xlfn.TEXTSPLIT($P161, "#", ))))), ""))</f>
        <v/>
      </c>
      <c r="DD161" t="str" cm="1">
        <f t="array" ref="DD161">IF(OR(DD$1="", $P161=""), "", IFERROR(_xlfn.TEXTJOIN(", ", TRUE, _xlfn._xlws.FILTER(_xlfn.TEXTSPLIT($P161, "#", ), ISNUMBER(SEARCH(DD$1, _xlfn.TEXTSPLIT($P161, "#", ))))), ""))</f>
        <v/>
      </c>
      <c r="DE161" t="str" cm="1">
        <f t="array" ref="DE161">IF(OR(DE$1="", $P161=""), "", IFERROR(_xlfn.TEXTJOIN(", ", TRUE, _xlfn._xlws.FILTER(_xlfn.TEXTSPLIT($P161, "#", ), ISNUMBER(SEARCH(DE$1, _xlfn.TEXTSPLIT($P161, "#", ))))), ""))</f>
        <v/>
      </c>
      <c r="DF161" t="str" cm="1">
        <f t="array" ref="DF161">IF(OR(DF$1="", $P161=""), "", IFERROR(_xlfn.TEXTJOIN(", ", TRUE, _xlfn._xlws.FILTER(_xlfn.TEXTSPLIT($P161, "#", ), ISNUMBER(SEARCH(DF$1, _xlfn.TEXTSPLIT($P161, "#", ))))), ""))</f>
        <v/>
      </c>
      <c r="DG161" t="str" cm="1">
        <f t="array" ref="DG161">IF(OR(DG$1="", $P161=""), "", IFERROR(_xlfn.TEXTJOIN(", ", TRUE, _xlfn._xlws.FILTER(_xlfn.TEXTSPLIT($P161, "#", ), ISNUMBER(SEARCH(DG$1, _xlfn.TEXTSPLIT($P161, "#", ))))), ""))</f>
        <v/>
      </c>
      <c r="DH161" t="str" cm="1">
        <f t="array" ref="DH161">IF(OR(DH$1="", $P161=""), "", IFERROR(_xlfn.TEXTJOIN(", ", TRUE, _xlfn._xlws.FILTER(_xlfn.TEXTSPLIT($P161, "#", ), ISNUMBER(SEARCH(DH$1, _xlfn.TEXTSPLIT($P161, "#", ))))), ""))</f>
        <v/>
      </c>
      <c r="DI161" t="str" cm="1">
        <f t="array" ref="DI161">IF(OR(DI$1="", $P161=""), "", IFERROR(_xlfn.TEXTJOIN(", ", TRUE, _xlfn._xlws.FILTER(_xlfn.TEXTSPLIT($P161, "#", ), ISNUMBER(SEARCH(DI$1, _xlfn.TEXTSPLIT($P161, "#", ))))), ""))</f>
        <v/>
      </c>
      <c r="DJ161" t="str" cm="1">
        <f t="array" ref="DJ161">IF(OR(DJ$1="", $P161=""), "", IFERROR(_xlfn.TEXTJOIN(", ", TRUE, _xlfn._xlws.FILTER(_xlfn.TEXTSPLIT($P161, "#", ), ISNUMBER(SEARCH(DJ$1, _xlfn.TEXTSPLIT($P161, "#", ))))), ""))</f>
        <v/>
      </c>
      <c r="DK161" t="str" cm="1">
        <f t="array" ref="DK161">IF(OR(DK$1="", $P161=""), "", IFERROR(_xlfn.TEXTJOIN(", ", TRUE, _xlfn._xlws.FILTER(_xlfn.TEXTSPLIT($P161, "#", ), ISNUMBER(SEARCH(DK$1, _xlfn.TEXTSPLIT($P161, "#", ))))), ""))</f>
        <v/>
      </c>
    </row>
    <row r="162" spans="1:115">
      <c r="A162" t="str">
        <v/>
      </c>
      <c r="B162" t="str">
        <v/>
      </c>
      <c r="C162" t="str">
        <v/>
      </c>
      <c r="D162" t="str">
        <v/>
      </c>
      <c r="E162" t="str">
        <v/>
      </c>
      <c r="F162" t="str">
        <v/>
      </c>
      <c r="G162" t="str">
        <v/>
      </c>
      <c r="H162" t="str">
        <v/>
      </c>
      <c r="I162" t="str">
        <v/>
      </c>
      <c r="J162" t="str">
        <v/>
      </c>
      <c r="K162" t="str">
        <v/>
      </c>
      <c r="L162" t="str">
        <v/>
      </c>
      <c r="M162" t="str">
        <v/>
      </c>
      <c r="N162" t="str">
        <v/>
      </c>
      <c r="O162" t="str">
        <v/>
      </c>
      <c r="P162" t="str">
        <v/>
      </c>
      <c r="Q162" t="str">
        <v/>
      </c>
      <c r="R162" t="str">
        <v/>
      </c>
      <c r="S162" t="str">
        <v/>
      </c>
      <c r="T162" t="str">
        <v/>
      </c>
      <c r="U162" t="str">
        <v/>
      </c>
      <c r="V162" t="str">
        <v/>
      </c>
      <c r="W162" t="str">
        <v/>
      </c>
      <c r="X162" t="str">
        <v/>
      </c>
      <c r="Y162" t="str">
        <v/>
      </c>
      <c r="Z162" t="str">
        <v/>
      </c>
      <c r="AA162" t="str">
        <v/>
      </c>
      <c r="AB162" t="str">
        <v/>
      </c>
      <c r="AC162" t="str">
        <v/>
      </c>
      <c r="AD162" t="str">
        <v/>
      </c>
      <c r="AE162" t="str">
        <v/>
      </c>
      <c r="AF162" t="str">
        <v/>
      </c>
      <c r="AG162" t="str">
        <v/>
      </c>
      <c r="AH162" t="str">
        <v/>
      </c>
      <c r="AI162" t="str">
        <v/>
      </c>
      <c r="AJ162" t="str">
        <v/>
      </c>
      <c r="AK162" t="str">
        <v/>
      </c>
      <c r="AL162" t="str">
        <v/>
      </c>
      <c r="AM162" t="str">
        <v/>
      </c>
      <c r="AN162" t="str">
        <v/>
      </c>
      <c r="AO162" t="str">
        <v/>
      </c>
      <c r="AP162" s="35" t="str">
        <v/>
      </c>
      <c r="AQ162" s="35" t="str">
        <v/>
      </c>
      <c r="AR162" s="35" t="str">
        <v/>
      </c>
      <c r="BA162" t="str" cm="1">
        <f t="array" ref="BA162">IF(OR(BA$1="", $P162=""), "", IFERROR(_xlfn.TEXTJOIN(", ", TRUE, _xlfn._xlws.FILTER(_xlfn.TEXTSPLIT($P162, "#", ), ISNUMBER(SEARCH(BA$1, _xlfn.TEXTSPLIT($P162, "#", ))))), ""))</f>
        <v/>
      </c>
      <c r="BB162" t="str" cm="1">
        <f t="array" ref="BB162">IF(OR(BB$1="", $P162=""), "", IFERROR(_xlfn.TEXTJOIN(", ", TRUE, _xlfn._xlws.FILTER(_xlfn.TEXTSPLIT($P162, "#", ), ISNUMBER(SEARCH(BB$1, _xlfn.TEXTSPLIT($P162, "#", ))))), ""))</f>
        <v/>
      </c>
      <c r="BC162" t="str" cm="1">
        <f t="array" ref="BC162">IF(OR(BC$1="", $P162=""), "", IFERROR(_xlfn.TEXTJOIN(", ", TRUE, _xlfn._xlws.FILTER(_xlfn.TEXTSPLIT($P162, "#", ), ISNUMBER(SEARCH(BC$1, _xlfn.TEXTSPLIT($P162, "#", ))))), ""))</f>
        <v/>
      </c>
      <c r="BD162" t="str" cm="1">
        <f t="array" ref="BD162">IF(OR(BD$1="", $P162=""), "", IFERROR(_xlfn.TEXTJOIN(", ", TRUE, _xlfn._xlws.FILTER(_xlfn.TEXTSPLIT($P162, "#", ), ISNUMBER(SEARCH(BD$1, _xlfn.TEXTSPLIT($P162, "#", ))))), ""))</f>
        <v/>
      </c>
      <c r="BE162" t="str" cm="1">
        <f t="array" ref="BE162">IF(OR(BE$1="", $P162=""), "", IFERROR(_xlfn.TEXTJOIN(", ", TRUE, _xlfn._xlws.FILTER(_xlfn.TEXTSPLIT($P162, "#", ), ISNUMBER(SEARCH(BE$1, _xlfn.TEXTSPLIT($P162, "#", ))))), ""))</f>
        <v/>
      </c>
      <c r="BF162" t="str" cm="1">
        <f t="array" ref="BF162">IF(OR(BF$1="", $P162=""), "", IFERROR(_xlfn.TEXTJOIN(", ", TRUE, _xlfn._xlws.FILTER(_xlfn.TEXTSPLIT($P162, "#", ), ISNUMBER(SEARCH(BF$1, _xlfn.TEXTSPLIT($P162, "#", ))))), ""))</f>
        <v/>
      </c>
      <c r="BG162" t="str" cm="1">
        <f t="array" ref="BG162">IF(OR(BG$1="", $P162=""), "", IFERROR(_xlfn.TEXTJOIN(", ", TRUE, _xlfn._xlws.FILTER(_xlfn.TEXTSPLIT($P162, "#", ), ISNUMBER(SEARCH(BG$1, _xlfn.TEXTSPLIT($P162, "#", ))))), ""))</f>
        <v/>
      </c>
      <c r="BH162" t="str" cm="1">
        <f t="array" ref="BH162">IF(OR(BH$1="", $P162=""), "", IFERROR(_xlfn.TEXTJOIN(", ", TRUE, _xlfn._xlws.FILTER(_xlfn.TEXTSPLIT($P162, "#", ), ISNUMBER(SEARCH(BH$1, _xlfn.TEXTSPLIT($P162, "#", ))))), ""))</f>
        <v/>
      </c>
      <c r="BI162" t="str" cm="1">
        <f t="array" ref="BI162">IF(OR(BI$1="", $P162=""), "", IFERROR(_xlfn.TEXTJOIN(", ", TRUE, _xlfn._xlws.FILTER(_xlfn.TEXTSPLIT($P162, "#", ), ISNUMBER(SEARCH(BI$1, _xlfn.TEXTSPLIT($P162, "#", ))))), ""))</f>
        <v/>
      </c>
      <c r="BJ162" t="str" cm="1">
        <f t="array" ref="BJ162">IF(OR(BJ$1="", $P162=""), "", IFERROR(_xlfn.TEXTJOIN(", ", TRUE, _xlfn._xlws.FILTER(_xlfn.TEXTSPLIT($P162, "#", ), ISNUMBER(SEARCH(BJ$1, _xlfn.TEXTSPLIT($P162, "#", ))))), ""))</f>
        <v/>
      </c>
      <c r="BK162" t="str" cm="1">
        <f t="array" ref="BK162">IF(OR(BK$1="", $P162=""), "", IFERROR(_xlfn.TEXTJOIN(", ", TRUE, _xlfn._xlws.FILTER(_xlfn.TEXTSPLIT($P162, "#", ), ISNUMBER(SEARCH(BK$1, _xlfn.TEXTSPLIT($P162, "#", ))))), ""))</f>
        <v/>
      </c>
      <c r="BL162" t="str" cm="1">
        <f t="array" ref="BL162">IF(OR(BL$1="", $P162=""), "", IFERROR(_xlfn.TEXTJOIN(", ", TRUE, _xlfn._xlws.FILTER(_xlfn.TEXTSPLIT($P162, "#", ), ISNUMBER(SEARCH(BL$1, _xlfn.TEXTSPLIT($P162, "#", ))))), ""))</f>
        <v/>
      </c>
      <c r="BM162" t="str" cm="1">
        <f t="array" ref="BM162">IF(OR(BM$1="", $P162=""), "", IFERROR(_xlfn.TEXTJOIN(", ", TRUE, _xlfn._xlws.FILTER(_xlfn.TEXTSPLIT($P162, "#", ), ISNUMBER(SEARCH(BM$1, _xlfn.TEXTSPLIT($P162, "#", ))))), ""))</f>
        <v/>
      </c>
      <c r="BN162" t="str" cm="1">
        <f t="array" ref="BN162">IF(OR(BN$1="", $P162=""), "", IFERROR(_xlfn.TEXTJOIN(", ", TRUE, _xlfn._xlws.FILTER(_xlfn.TEXTSPLIT($P162, "#", ), ISNUMBER(SEARCH(BN$1, _xlfn.TEXTSPLIT($P162, "#", ))))), ""))</f>
        <v/>
      </c>
      <c r="BO162" t="str" cm="1">
        <f t="array" ref="BO162">IF(OR(BO$1="", $P162=""), "", IFERROR(_xlfn.TEXTJOIN(", ", TRUE, _xlfn._xlws.FILTER(_xlfn.TEXTSPLIT($P162, "#", ), ISNUMBER(SEARCH(BO$1, _xlfn.TEXTSPLIT($P162, "#", ))))), ""))</f>
        <v/>
      </c>
      <c r="BP162" t="str" cm="1">
        <f t="array" ref="BP162">IF(OR(BP$1="", $P162=""), "", IFERROR(_xlfn.TEXTJOIN(", ", TRUE, _xlfn._xlws.FILTER(_xlfn.TEXTSPLIT($P162, "#", ), ISNUMBER(SEARCH(BP$1, _xlfn.TEXTSPLIT($P162, "#", ))))), ""))</f>
        <v/>
      </c>
      <c r="BQ162" t="str" cm="1">
        <f t="array" ref="BQ162">IF(OR(BQ$1="", $P162=""), "", IFERROR(_xlfn.TEXTJOIN(", ", TRUE, _xlfn._xlws.FILTER(_xlfn.TEXTSPLIT($P162, "#", ), ISNUMBER(SEARCH(BQ$1, _xlfn.TEXTSPLIT($P162, "#", ))))), ""))</f>
        <v/>
      </c>
      <c r="BR162" t="str" cm="1">
        <f t="array" ref="BR162">IF(OR(BR$1="", $P162=""), "", IFERROR(_xlfn.TEXTJOIN(", ", TRUE, _xlfn._xlws.FILTER(_xlfn.TEXTSPLIT($P162, "#", ), ISNUMBER(SEARCH(BR$1, _xlfn.TEXTSPLIT($P162, "#", ))))), ""))</f>
        <v/>
      </c>
      <c r="BS162" t="str" cm="1">
        <f t="array" ref="BS162">IF(OR(BS$1="", $P162=""), "", IFERROR(_xlfn.TEXTJOIN(", ", TRUE, _xlfn._xlws.FILTER(_xlfn.TEXTSPLIT($P162, "#", ), ISNUMBER(SEARCH(BS$1, _xlfn.TEXTSPLIT($P162, "#", ))))), ""))</f>
        <v/>
      </c>
      <c r="BT162" t="str" cm="1">
        <f t="array" ref="BT162">IF(OR(BT$1="", $P162=""), "", IFERROR(_xlfn.TEXTJOIN(", ", TRUE, _xlfn._xlws.FILTER(_xlfn.TEXTSPLIT($P162, "#", ), ISNUMBER(SEARCH(BT$1, _xlfn.TEXTSPLIT($P162, "#", ))))), ""))</f>
        <v/>
      </c>
      <c r="BU162" t="str" cm="1">
        <f t="array" ref="BU162">IF(OR(BU$1="", $P162=""), "", IFERROR(_xlfn.TEXTJOIN(", ", TRUE, _xlfn._xlws.FILTER(_xlfn.TEXTSPLIT($P162, "#", ), ISNUMBER(SEARCH(BU$1, _xlfn.TEXTSPLIT($P162, "#", ))))), ""))</f>
        <v/>
      </c>
      <c r="BV162" t="str" cm="1">
        <f t="array" ref="BV162">IF(OR(BV$1="", $P162=""), "", IFERROR(_xlfn.TEXTJOIN(", ", TRUE, _xlfn._xlws.FILTER(_xlfn.TEXTSPLIT($P162, "#", ), ISNUMBER(SEARCH(BV$1, _xlfn.TEXTSPLIT($P162, "#", ))))), ""))</f>
        <v/>
      </c>
      <c r="BW162" t="str" cm="1">
        <f t="array" ref="BW162">IF(OR(BW$1="", $P162=""), "", IFERROR(_xlfn.TEXTJOIN(", ", TRUE, _xlfn._xlws.FILTER(_xlfn.TEXTSPLIT($P162, "#", ), ISNUMBER(SEARCH(BW$1, _xlfn.TEXTSPLIT($P162, "#", ))))), ""))</f>
        <v/>
      </c>
      <c r="BX162" t="str" cm="1">
        <f t="array" ref="BX162">IF(OR(BX$1="", $P162=""), "", IFERROR(_xlfn.TEXTJOIN(", ", TRUE, _xlfn._xlws.FILTER(_xlfn.TEXTSPLIT($P162, "#", ), ISNUMBER(SEARCH(BX$1, _xlfn.TEXTSPLIT($P162, "#", ))))), ""))</f>
        <v/>
      </c>
      <c r="BY162" t="str" cm="1">
        <f t="array" ref="BY162">IF(OR(BY$1="", $P162=""), "", IFERROR(_xlfn.TEXTJOIN(", ", TRUE, _xlfn._xlws.FILTER(_xlfn.TEXTSPLIT($P162, "#", ), ISNUMBER(SEARCH(BY$1, _xlfn.TEXTSPLIT($P162, "#", ))))), ""))</f>
        <v/>
      </c>
      <c r="BZ162" t="str" cm="1">
        <f t="array" ref="BZ162">IF(OR(BZ$1="", $P162=""), "", IFERROR(_xlfn.TEXTJOIN(", ", TRUE, _xlfn._xlws.FILTER(_xlfn.TEXTSPLIT($P162, "#", ), ISNUMBER(SEARCH(BZ$1, _xlfn.TEXTSPLIT($P162, "#", ))))), ""))</f>
        <v/>
      </c>
      <c r="CA162" t="str" cm="1">
        <f t="array" ref="CA162">IF(OR(CA$1="", $P162=""), "", IFERROR(_xlfn.TEXTJOIN(", ", TRUE, _xlfn._xlws.FILTER(_xlfn.TEXTSPLIT($P162, "#", ), ISNUMBER(SEARCH(CA$1, _xlfn.TEXTSPLIT($P162, "#", ))))), ""))</f>
        <v/>
      </c>
      <c r="CB162" t="str" cm="1">
        <f t="array" ref="CB162">IF(OR(CB$1="", $P162=""), "", IFERROR(_xlfn.TEXTJOIN(", ", TRUE, _xlfn._xlws.FILTER(_xlfn.TEXTSPLIT($P162, "#", ), ISNUMBER(SEARCH(CB$1, _xlfn.TEXTSPLIT($P162, "#", ))))), ""))</f>
        <v/>
      </c>
      <c r="CC162" t="str" cm="1">
        <f t="array" ref="CC162">IF(OR(CC$1="", $P162=""), "", IFERROR(_xlfn.TEXTJOIN(", ", TRUE, _xlfn._xlws.FILTER(_xlfn.TEXTSPLIT($P162, "#", ), ISNUMBER(SEARCH(CC$1, _xlfn.TEXTSPLIT($P162, "#", ))))), ""))</f>
        <v/>
      </c>
      <c r="CD162" t="str" cm="1">
        <f t="array" ref="CD162">IF(OR(CD$1="", $P162=""), "", IFERROR(_xlfn.TEXTJOIN(", ", TRUE, _xlfn._xlws.FILTER(_xlfn.TEXTSPLIT($P162, "#", ), ISNUMBER(SEARCH(CD$1, _xlfn.TEXTSPLIT($P162, "#", ))))), ""))</f>
        <v/>
      </c>
      <c r="CE162" t="str" cm="1">
        <f t="array" ref="CE162">IF(OR(CE$1="", $P162=""), "", IFERROR(_xlfn.TEXTJOIN(", ", TRUE, _xlfn._xlws.FILTER(_xlfn.TEXTSPLIT($P162, "#", ), ISNUMBER(SEARCH(CE$1, _xlfn.TEXTSPLIT($P162, "#", ))))), ""))</f>
        <v/>
      </c>
      <c r="CF162" t="str" cm="1">
        <f t="array" ref="CF162">IF(OR(CF$1="", $P162=""), "", IFERROR(_xlfn.TEXTJOIN(", ", TRUE, _xlfn._xlws.FILTER(_xlfn.TEXTSPLIT($P162, "#", ), ISNUMBER(SEARCH(CF$1, _xlfn.TEXTSPLIT($P162, "#", ))))), ""))</f>
        <v/>
      </c>
      <c r="CG162" t="str" cm="1">
        <f t="array" ref="CG162">IF(OR(CG$1="", $P162=""), "", IFERROR(_xlfn.TEXTJOIN(", ", TRUE, _xlfn._xlws.FILTER(_xlfn.TEXTSPLIT($P162, "#", ), ISNUMBER(SEARCH(CG$1, _xlfn.TEXTSPLIT($P162, "#", ))))), ""))</f>
        <v/>
      </c>
      <c r="CH162" t="str" cm="1">
        <f t="array" ref="CH162">IF(OR(CH$1="", $P162=""), "", IFERROR(_xlfn.TEXTJOIN(", ", TRUE, _xlfn._xlws.FILTER(_xlfn.TEXTSPLIT($P162, "#", ), ISNUMBER(SEARCH(CH$1, _xlfn.TEXTSPLIT($P162, "#", ))))), ""))</f>
        <v/>
      </c>
      <c r="CI162" t="str" cm="1">
        <f t="array" ref="CI162">IF(OR(CI$1="", $P162=""), "", IFERROR(_xlfn.TEXTJOIN(", ", TRUE, _xlfn._xlws.FILTER(_xlfn.TEXTSPLIT($P162, "#", ), ISNUMBER(SEARCH(CI$1, _xlfn.TEXTSPLIT($P162, "#", ))))), ""))</f>
        <v/>
      </c>
      <c r="CJ162" t="str" cm="1">
        <f t="array" ref="CJ162">IF(OR(CJ$1="", $P162=""), "", IFERROR(_xlfn.TEXTJOIN(", ", TRUE, _xlfn._xlws.FILTER(_xlfn.TEXTSPLIT($P162, "#", ), ISNUMBER(SEARCH(CJ$1, _xlfn.TEXTSPLIT($P162, "#", ))))), ""))</f>
        <v/>
      </c>
      <c r="CK162" t="str" cm="1">
        <f t="array" ref="CK162">IF(OR(CK$1="", $P162=""), "", IFERROR(_xlfn.TEXTJOIN(", ", TRUE, _xlfn._xlws.FILTER(_xlfn.TEXTSPLIT($P162, "#", ), ISNUMBER(SEARCH(CK$1, _xlfn.TEXTSPLIT($P162, "#", ))))), ""))</f>
        <v/>
      </c>
      <c r="CL162" t="str" cm="1">
        <f t="array" ref="CL162">IF(OR(CL$1="", $P162=""), "", IFERROR(_xlfn.TEXTJOIN(", ", TRUE, _xlfn._xlws.FILTER(_xlfn.TEXTSPLIT($P162, "#", ), ISNUMBER(SEARCH(CL$1, _xlfn.TEXTSPLIT($P162, "#", ))))), ""))</f>
        <v/>
      </c>
      <c r="CM162" t="str" cm="1">
        <f t="array" ref="CM162">IF(OR(CM$1="", $P162=""), "", IFERROR(_xlfn.TEXTJOIN(", ", TRUE, _xlfn._xlws.FILTER(_xlfn.TEXTSPLIT($P162, "#", ), ISNUMBER(SEARCH(CM$1, _xlfn.TEXTSPLIT($P162, "#", ))))), ""))</f>
        <v/>
      </c>
      <c r="CN162" t="str" cm="1">
        <f t="array" ref="CN162">IF(OR(CN$1="", $P162=""), "", IFERROR(_xlfn.TEXTJOIN(", ", TRUE, _xlfn._xlws.FILTER(_xlfn.TEXTSPLIT($P162, "#", ), ISNUMBER(SEARCH(CN$1, _xlfn.TEXTSPLIT($P162, "#", ))))), ""))</f>
        <v/>
      </c>
      <c r="CO162" t="str" cm="1">
        <f t="array" ref="CO162">IF(OR(CO$1="", $P162=""), "", IFERROR(_xlfn.TEXTJOIN(", ", TRUE, _xlfn._xlws.FILTER(_xlfn.TEXTSPLIT($P162, "#", ), ISNUMBER(SEARCH(CO$1, _xlfn.TEXTSPLIT($P162, "#", ))))), ""))</f>
        <v/>
      </c>
      <c r="CP162" t="str" cm="1">
        <f t="array" ref="CP162">IF(OR(CP$1="", $P162=""), "", IFERROR(_xlfn.TEXTJOIN(", ", TRUE, _xlfn._xlws.FILTER(_xlfn.TEXTSPLIT($P162, "#", ), ISNUMBER(SEARCH(CP$1, _xlfn.TEXTSPLIT($P162, "#", ))))), ""))</f>
        <v/>
      </c>
      <c r="CQ162" t="str" cm="1">
        <f t="array" ref="CQ162">IF(OR(CQ$1="", $P162=""), "", IFERROR(_xlfn.TEXTJOIN(", ", TRUE, _xlfn._xlws.FILTER(_xlfn.TEXTSPLIT($P162, "#", ), ISNUMBER(SEARCH(CQ$1, _xlfn.TEXTSPLIT($P162, "#", ))))), ""))</f>
        <v/>
      </c>
      <c r="CR162" t="str" cm="1">
        <f t="array" ref="CR162">IF(OR(CR$1="", $P162=""), "", IFERROR(_xlfn.TEXTJOIN(", ", TRUE, _xlfn._xlws.FILTER(_xlfn.TEXTSPLIT($P162, "#", ), ISNUMBER(SEARCH(CR$1, _xlfn.TEXTSPLIT($P162, "#", ))))), ""))</f>
        <v/>
      </c>
      <c r="CS162" t="str" cm="1">
        <f t="array" ref="CS162">IF(OR(CS$1="", $P162=""), "", IFERROR(_xlfn.TEXTJOIN(", ", TRUE, _xlfn._xlws.FILTER(_xlfn.TEXTSPLIT($P162, "#", ), ISNUMBER(SEARCH(CS$1, _xlfn.TEXTSPLIT($P162, "#", ))))), ""))</f>
        <v/>
      </c>
      <c r="CT162" t="str" cm="1">
        <f t="array" ref="CT162">IF(OR(CT$1="", $P162=""), "", IFERROR(_xlfn.TEXTJOIN(", ", TRUE, _xlfn._xlws.FILTER(_xlfn.TEXTSPLIT($P162, "#", ), ISNUMBER(SEARCH(CT$1, _xlfn.TEXTSPLIT($P162, "#", ))))), ""))</f>
        <v/>
      </c>
      <c r="CU162" t="str" cm="1">
        <f t="array" ref="CU162">IF(OR(CU$1="", $P162=""), "", IFERROR(_xlfn.TEXTJOIN(", ", TRUE, _xlfn._xlws.FILTER(_xlfn.TEXTSPLIT($P162, "#", ), ISNUMBER(SEARCH(CU$1, _xlfn.TEXTSPLIT($P162, "#", ))))), ""))</f>
        <v/>
      </c>
      <c r="CV162" t="str" cm="1">
        <f t="array" ref="CV162">IF(OR(CV$1="", $P162=""), "", IFERROR(_xlfn.TEXTJOIN(", ", TRUE, _xlfn._xlws.FILTER(_xlfn.TEXTSPLIT($P162, "#", ), ISNUMBER(SEARCH(CV$1, _xlfn.TEXTSPLIT($P162, "#", ))))), ""))</f>
        <v/>
      </c>
      <c r="CW162" t="str" cm="1">
        <f t="array" ref="CW162">IF(OR(CW$1="", $P162=""), "", IFERROR(_xlfn.TEXTJOIN(", ", TRUE, _xlfn._xlws.FILTER(_xlfn.TEXTSPLIT($P162, "#", ), ISNUMBER(SEARCH(CW$1, _xlfn.TEXTSPLIT($P162, "#", ))))), ""))</f>
        <v/>
      </c>
      <c r="CX162" t="str" cm="1">
        <f t="array" ref="CX162">IF(OR(CX$1="", $P162=""), "", IFERROR(_xlfn.TEXTJOIN(", ", TRUE, _xlfn._xlws.FILTER(_xlfn.TEXTSPLIT($P162, "#", ), ISNUMBER(SEARCH(CX$1, _xlfn.TEXTSPLIT($P162, "#", ))))), ""))</f>
        <v/>
      </c>
      <c r="CY162" t="str" cm="1">
        <f t="array" ref="CY162">IF(OR(CY$1="", $P162=""), "", IFERROR(_xlfn.TEXTJOIN(", ", TRUE, _xlfn._xlws.FILTER(_xlfn.TEXTSPLIT($P162, "#", ), ISNUMBER(SEARCH(CY$1, _xlfn.TEXTSPLIT($P162, "#", ))))), ""))</f>
        <v/>
      </c>
      <c r="CZ162" t="str" cm="1">
        <f t="array" ref="CZ162">IF(OR(CZ$1="", $P162=""), "", IFERROR(_xlfn.TEXTJOIN(", ", TRUE, _xlfn._xlws.FILTER(_xlfn.TEXTSPLIT($P162, "#", ), ISNUMBER(SEARCH(CZ$1, _xlfn.TEXTSPLIT($P162, "#", ))))), ""))</f>
        <v/>
      </c>
      <c r="DA162" t="str" cm="1">
        <f t="array" ref="DA162">IF(OR(DA$1="", $P162=""), "", IFERROR(_xlfn.TEXTJOIN(", ", TRUE, _xlfn._xlws.FILTER(_xlfn.TEXTSPLIT($P162, "#", ), ISNUMBER(SEARCH(DA$1, _xlfn.TEXTSPLIT($P162, "#", ))))), ""))</f>
        <v/>
      </c>
      <c r="DB162" t="str" cm="1">
        <f t="array" ref="DB162">IF(OR(DB$1="", $P162=""), "", IFERROR(_xlfn.TEXTJOIN(", ", TRUE, _xlfn._xlws.FILTER(_xlfn.TEXTSPLIT($P162, "#", ), ISNUMBER(SEARCH(DB$1, _xlfn.TEXTSPLIT($P162, "#", ))))), ""))</f>
        <v/>
      </c>
      <c r="DC162" t="str" cm="1">
        <f t="array" ref="DC162">IF(OR(DC$1="", $P162=""), "", IFERROR(_xlfn.TEXTJOIN(", ", TRUE, _xlfn._xlws.FILTER(_xlfn.TEXTSPLIT($P162, "#", ), ISNUMBER(SEARCH(DC$1, _xlfn.TEXTSPLIT($P162, "#", ))))), ""))</f>
        <v/>
      </c>
      <c r="DD162" t="str" cm="1">
        <f t="array" ref="DD162">IF(OR(DD$1="", $P162=""), "", IFERROR(_xlfn.TEXTJOIN(", ", TRUE, _xlfn._xlws.FILTER(_xlfn.TEXTSPLIT($P162, "#", ), ISNUMBER(SEARCH(DD$1, _xlfn.TEXTSPLIT($P162, "#", ))))), ""))</f>
        <v/>
      </c>
      <c r="DE162" t="str" cm="1">
        <f t="array" ref="DE162">IF(OR(DE$1="", $P162=""), "", IFERROR(_xlfn.TEXTJOIN(", ", TRUE, _xlfn._xlws.FILTER(_xlfn.TEXTSPLIT($P162, "#", ), ISNUMBER(SEARCH(DE$1, _xlfn.TEXTSPLIT($P162, "#", ))))), ""))</f>
        <v/>
      </c>
      <c r="DF162" t="str" cm="1">
        <f t="array" ref="DF162">IF(OR(DF$1="", $P162=""), "", IFERROR(_xlfn.TEXTJOIN(", ", TRUE, _xlfn._xlws.FILTER(_xlfn.TEXTSPLIT($P162, "#", ), ISNUMBER(SEARCH(DF$1, _xlfn.TEXTSPLIT($P162, "#", ))))), ""))</f>
        <v/>
      </c>
      <c r="DG162" t="str" cm="1">
        <f t="array" ref="DG162">IF(OR(DG$1="", $P162=""), "", IFERROR(_xlfn.TEXTJOIN(", ", TRUE, _xlfn._xlws.FILTER(_xlfn.TEXTSPLIT($P162, "#", ), ISNUMBER(SEARCH(DG$1, _xlfn.TEXTSPLIT($P162, "#", ))))), ""))</f>
        <v/>
      </c>
      <c r="DH162" t="str" cm="1">
        <f t="array" ref="DH162">IF(OR(DH$1="", $P162=""), "", IFERROR(_xlfn.TEXTJOIN(", ", TRUE, _xlfn._xlws.FILTER(_xlfn.TEXTSPLIT($P162, "#", ), ISNUMBER(SEARCH(DH$1, _xlfn.TEXTSPLIT($P162, "#", ))))), ""))</f>
        <v/>
      </c>
      <c r="DI162" t="str" cm="1">
        <f t="array" ref="DI162">IF(OR(DI$1="", $P162=""), "", IFERROR(_xlfn.TEXTJOIN(", ", TRUE, _xlfn._xlws.FILTER(_xlfn.TEXTSPLIT($P162, "#", ), ISNUMBER(SEARCH(DI$1, _xlfn.TEXTSPLIT($P162, "#", ))))), ""))</f>
        <v/>
      </c>
      <c r="DJ162" t="str" cm="1">
        <f t="array" ref="DJ162">IF(OR(DJ$1="", $P162=""), "", IFERROR(_xlfn.TEXTJOIN(", ", TRUE, _xlfn._xlws.FILTER(_xlfn.TEXTSPLIT($P162, "#", ), ISNUMBER(SEARCH(DJ$1, _xlfn.TEXTSPLIT($P162, "#", ))))), ""))</f>
        <v/>
      </c>
      <c r="DK162" t="str" cm="1">
        <f t="array" ref="DK162">IF(OR(DK$1="", $P162=""), "", IFERROR(_xlfn.TEXTJOIN(", ", TRUE, _xlfn._xlws.FILTER(_xlfn.TEXTSPLIT($P162, "#", ), ISNUMBER(SEARCH(DK$1, _xlfn.TEXTSPLIT($P162, "#", ))))), ""))</f>
        <v/>
      </c>
    </row>
    <row r="163" spans="1:115">
      <c r="A163" t="str">
        <v/>
      </c>
      <c r="B163" t="str">
        <v/>
      </c>
      <c r="C163" t="str">
        <v/>
      </c>
      <c r="D163" t="str">
        <v/>
      </c>
      <c r="E163" t="str">
        <v/>
      </c>
      <c r="F163" t="str">
        <v/>
      </c>
      <c r="G163" t="str">
        <v/>
      </c>
      <c r="H163" t="str">
        <v/>
      </c>
      <c r="I163" t="str">
        <v/>
      </c>
      <c r="J163" t="str">
        <v/>
      </c>
      <c r="K163" t="str">
        <v/>
      </c>
      <c r="L163" t="str">
        <v/>
      </c>
      <c r="M163" t="str">
        <v/>
      </c>
      <c r="N163" t="str">
        <v/>
      </c>
      <c r="O163" t="str">
        <v/>
      </c>
      <c r="P163" t="str">
        <v/>
      </c>
      <c r="Q163" t="str">
        <v/>
      </c>
      <c r="R163" t="str">
        <v/>
      </c>
      <c r="S163" t="str">
        <v/>
      </c>
      <c r="T163" t="str">
        <v/>
      </c>
      <c r="U163" t="str">
        <v/>
      </c>
      <c r="V163" t="str">
        <v/>
      </c>
      <c r="W163" t="str">
        <v/>
      </c>
      <c r="X163" t="str">
        <v/>
      </c>
      <c r="Y163" t="str">
        <v/>
      </c>
      <c r="Z163" t="str">
        <v/>
      </c>
      <c r="AA163" t="str">
        <v/>
      </c>
      <c r="AB163" t="str">
        <v/>
      </c>
      <c r="AC163" t="str">
        <v/>
      </c>
      <c r="AD163" t="str">
        <v/>
      </c>
      <c r="AE163" t="str">
        <v/>
      </c>
      <c r="AF163" t="str">
        <v/>
      </c>
      <c r="AG163" t="str">
        <v/>
      </c>
      <c r="AH163" t="str">
        <v/>
      </c>
      <c r="AI163" t="str">
        <v/>
      </c>
      <c r="AJ163" t="str">
        <v/>
      </c>
      <c r="AK163" t="str">
        <v/>
      </c>
      <c r="AL163" t="str">
        <v/>
      </c>
      <c r="AM163" t="str">
        <v/>
      </c>
      <c r="AN163" t="str">
        <v/>
      </c>
      <c r="AO163" t="str">
        <v/>
      </c>
      <c r="AP163" s="35" t="str">
        <v/>
      </c>
      <c r="AQ163" s="35" t="str">
        <v/>
      </c>
      <c r="AR163" s="35" t="str">
        <v/>
      </c>
      <c r="BA163" t="str" cm="1">
        <f t="array" ref="BA163">IF(OR(BA$1="", $P163=""), "", IFERROR(_xlfn.TEXTJOIN(", ", TRUE, _xlfn._xlws.FILTER(_xlfn.TEXTSPLIT($P163, "#", ), ISNUMBER(SEARCH(BA$1, _xlfn.TEXTSPLIT($P163, "#", ))))), ""))</f>
        <v/>
      </c>
      <c r="BB163" t="str" cm="1">
        <f t="array" ref="BB163">IF(OR(BB$1="", $P163=""), "", IFERROR(_xlfn.TEXTJOIN(", ", TRUE, _xlfn._xlws.FILTER(_xlfn.TEXTSPLIT($P163, "#", ), ISNUMBER(SEARCH(BB$1, _xlfn.TEXTSPLIT($P163, "#", ))))), ""))</f>
        <v/>
      </c>
      <c r="BC163" t="str" cm="1">
        <f t="array" ref="BC163">IF(OR(BC$1="", $P163=""), "", IFERROR(_xlfn.TEXTJOIN(", ", TRUE, _xlfn._xlws.FILTER(_xlfn.TEXTSPLIT($P163, "#", ), ISNUMBER(SEARCH(BC$1, _xlfn.TEXTSPLIT($P163, "#", ))))), ""))</f>
        <v/>
      </c>
      <c r="BD163" t="str" cm="1">
        <f t="array" ref="BD163">IF(OR(BD$1="", $P163=""), "", IFERROR(_xlfn.TEXTJOIN(", ", TRUE, _xlfn._xlws.FILTER(_xlfn.TEXTSPLIT($P163, "#", ), ISNUMBER(SEARCH(BD$1, _xlfn.TEXTSPLIT($P163, "#", ))))), ""))</f>
        <v/>
      </c>
      <c r="BE163" t="str" cm="1">
        <f t="array" ref="BE163">IF(OR(BE$1="", $P163=""), "", IFERROR(_xlfn.TEXTJOIN(", ", TRUE, _xlfn._xlws.FILTER(_xlfn.TEXTSPLIT($P163, "#", ), ISNUMBER(SEARCH(BE$1, _xlfn.TEXTSPLIT($P163, "#", ))))), ""))</f>
        <v/>
      </c>
      <c r="BF163" t="str" cm="1">
        <f t="array" ref="BF163">IF(OR(BF$1="", $P163=""), "", IFERROR(_xlfn.TEXTJOIN(", ", TRUE, _xlfn._xlws.FILTER(_xlfn.TEXTSPLIT($P163, "#", ), ISNUMBER(SEARCH(BF$1, _xlfn.TEXTSPLIT($P163, "#", ))))), ""))</f>
        <v/>
      </c>
      <c r="BG163" t="str" cm="1">
        <f t="array" ref="BG163">IF(OR(BG$1="", $P163=""), "", IFERROR(_xlfn.TEXTJOIN(", ", TRUE, _xlfn._xlws.FILTER(_xlfn.TEXTSPLIT($P163, "#", ), ISNUMBER(SEARCH(BG$1, _xlfn.TEXTSPLIT($P163, "#", ))))), ""))</f>
        <v/>
      </c>
      <c r="BH163" t="str" cm="1">
        <f t="array" ref="BH163">IF(OR(BH$1="", $P163=""), "", IFERROR(_xlfn.TEXTJOIN(", ", TRUE, _xlfn._xlws.FILTER(_xlfn.TEXTSPLIT($P163, "#", ), ISNUMBER(SEARCH(BH$1, _xlfn.TEXTSPLIT($P163, "#", ))))), ""))</f>
        <v/>
      </c>
      <c r="BI163" t="str" cm="1">
        <f t="array" ref="BI163">IF(OR(BI$1="", $P163=""), "", IFERROR(_xlfn.TEXTJOIN(", ", TRUE, _xlfn._xlws.FILTER(_xlfn.TEXTSPLIT($P163, "#", ), ISNUMBER(SEARCH(BI$1, _xlfn.TEXTSPLIT($P163, "#", ))))), ""))</f>
        <v/>
      </c>
      <c r="BJ163" t="str" cm="1">
        <f t="array" ref="BJ163">IF(OR(BJ$1="", $P163=""), "", IFERROR(_xlfn.TEXTJOIN(", ", TRUE, _xlfn._xlws.FILTER(_xlfn.TEXTSPLIT($P163, "#", ), ISNUMBER(SEARCH(BJ$1, _xlfn.TEXTSPLIT($P163, "#", ))))), ""))</f>
        <v/>
      </c>
      <c r="BK163" t="str" cm="1">
        <f t="array" ref="BK163">IF(OR(BK$1="", $P163=""), "", IFERROR(_xlfn.TEXTJOIN(", ", TRUE, _xlfn._xlws.FILTER(_xlfn.TEXTSPLIT($P163, "#", ), ISNUMBER(SEARCH(BK$1, _xlfn.TEXTSPLIT($P163, "#", ))))), ""))</f>
        <v/>
      </c>
      <c r="BL163" t="str" cm="1">
        <f t="array" ref="BL163">IF(OR(BL$1="", $P163=""), "", IFERROR(_xlfn.TEXTJOIN(", ", TRUE, _xlfn._xlws.FILTER(_xlfn.TEXTSPLIT($P163, "#", ), ISNUMBER(SEARCH(BL$1, _xlfn.TEXTSPLIT($P163, "#", ))))), ""))</f>
        <v/>
      </c>
      <c r="BM163" t="str" cm="1">
        <f t="array" ref="BM163">IF(OR(BM$1="", $P163=""), "", IFERROR(_xlfn.TEXTJOIN(", ", TRUE, _xlfn._xlws.FILTER(_xlfn.TEXTSPLIT($P163, "#", ), ISNUMBER(SEARCH(BM$1, _xlfn.TEXTSPLIT($P163, "#", ))))), ""))</f>
        <v/>
      </c>
      <c r="BN163" t="str" cm="1">
        <f t="array" ref="BN163">IF(OR(BN$1="", $P163=""), "", IFERROR(_xlfn.TEXTJOIN(", ", TRUE, _xlfn._xlws.FILTER(_xlfn.TEXTSPLIT($P163, "#", ), ISNUMBER(SEARCH(BN$1, _xlfn.TEXTSPLIT($P163, "#", ))))), ""))</f>
        <v/>
      </c>
      <c r="BO163" t="str" cm="1">
        <f t="array" ref="BO163">IF(OR(BO$1="", $P163=""), "", IFERROR(_xlfn.TEXTJOIN(", ", TRUE, _xlfn._xlws.FILTER(_xlfn.TEXTSPLIT($P163, "#", ), ISNUMBER(SEARCH(BO$1, _xlfn.TEXTSPLIT($P163, "#", ))))), ""))</f>
        <v/>
      </c>
      <c r="BP163" t="str" cm="1">
        <f t="array" ref="BP163">IF(OR(BP$1="", $P163=""), "", IFERROR(_xlfn.TEXTJOIN(", ", TRUE, _xlfn._xlws.FILTER(_xlfn.TEXTSPLIT($P163, "#", ), ISNUMBER(SEARCH(BP$1, _xlfn.TEXTSPLIT($P163, "#", ))))), ""))</f>
        <v/>
      </c>
      <c r="BQ163" t="str" cm="1">
        <f t="array" ref="BQ163">IF(OR(BQ$1="", $P163=""), "", IFERROR(_xlfn.TEXTJOIN(", ", TRUE, _xlfn._xlws.FILTER(_xlfn.TEXTSPLIT($P163, "#", ), ISNUMBER(SEARCH(BQ$1, _xlfn.TEXTSPLIT($P163, "#", ))))), ""))</f>
        <v/>
      </c>
      <c r="BR163" t="str" cm="1">
        <f t="array" ref="BR163">IF(OR(BR$1="", $P163=""), "", IFERROR(_xlfn.TEXTJOIN(", ", TRUE, _xlfn._xlws.FILTER(_xlfn.TEXTSPLIT($P163, "#", ), ISNUMBER(SEARCH(BR$1, _xlfn.TEXTSPLIT($P163, "#", ))))), ""))</f>
        <v/>
      </c>
      <c r="BS163" t="str" cm="1">
        <f t="array" ref="BS163">IF(OR(BS$1="", $P163=""), "", IFERROR(_xlfn.TEXTJOIN(", ", TRUE, _xlfn._xlws.FILTER(_xlfn.TEXTSPLIT($P163, "#", ), ISNUMBER(SEARCH(BS$1, _xlfn.TEXTSPLIT($P163, "#", ))))), ""))</f>
        <v/>
      </c>
      <c r="BT163" t="str" cm="1">
        <f t="array" ref="BT163">IF(OR(BT$1="", $P163=""), "", IFERROR(_xlfn.TEXTJOIN(", ", TRUE, _xlfn._xlws.FILTER(_xlfn.TEXTSPLIT($P163, "#", ), ISNUMBER(SEARCH(BT$1, _xlfn.TEXTSPLIT($P163, "#", ))))), ""))</f>
        <v/>
      </c>
      <c r="BU163" t="str" cm="1">
        <f t="array" ref="BU163">IF(OR(BU$1="", $P163=""), "", IFERROR(_xlfn.TEXTJOIN(", ", TRUE, _xlfn._xlws.FILTER(_xlfn.TEXTSPLIT($P163, "#", ), ISNUMBER(SEARCH(BU$1, _xlfn.TEXTSPLIT($P163, "#", ))))), ""))</f>
        <v/>
      </c>
      <c r="BV163" t="str" cm="1">
        <f t="array" ref="BV163">IF(OR(BV$1="", $P163=""), "", IFERROR(_xlfn.TEXTJOIN(", ", TRUE, _xlfn._xlws.FILTER(_xlfn.TEXTSPLIT($P163, "#", ), ISNUMBER(SEARCH(BV$1, _xlfn.TEXTSPLIT($P163, "#", ))))), ""))</f>
        <v/>
      </c>
      <c r="BW163" t="str" cm="1">
        <f t="array" ref="BW163">IF(OR(BW$1="", $P163=""), "", IFERROR(_xlfn.TEXTJOIN(", ", TRUE, _xlfn._xlws.FILTER(_xlfn.TEXTSPLIT($P163, "#", ), ISNUMBER(SEARCH(BW$1, _xlfn.TEXTSPLIT($P163, "#", ))))), ""))</f>
        <v/>
      </c>
      <c r="BX163" t="str" cm="1">
        <f t="array" ref="BX163">IF(OR(BX$1="", $P163=""), "", IFERROR(_xlfn.TEXTJOIN(", ", TRUE, _xlfn._xlws.FILTER(_xlfn.TEXTSPLIT($P163, "#", ), ISNUMBER(SEARCH(BX$1, _xlfn.TEXTSPLIT($P163, "#", ))))), ""))</f>
        <v/>
      </c>
      <c r="BY163" t="str" cm="1">
        <f t="array" ref="BY163">IF(OR(BY$1="", $P163=""), "", IFERROR(_xlfn.TEXTJOIN(", ", TRUE, _xlfn._xlws.FILTER(_xlfn.TEXTSPLIT($P163, "#", ), ISNUMBER(SEARCH(BY$1, _xlfn.TEXTSPLIT($P163, "#", ))))), ""))</f>
        <v/>
      </c>
      <c r="BZ163" t="str" cm="1">
        <f t="array" ref="BZ163">IF(OR(BZ$1="", $P163=""), "", IFERROR(_xlfn.TEXTJOIN(", ", TRUE, _xlfn._xlws.FILTER(_xlfn.TEXTSPLIT($P163, "#", ), ISNUMBER(SEARCH(BZ$1, _xlfn.TEXTSPLIT($P163, "#", ))))), ""))</f>
        <v/>
      </c>
      <c r="CA163" t="str" cm="1">
        <f t="array" ref="CA163">IF(OR(CA$1="", $P163=""), "", IFERROR(_xlfn.TEXTJOIN(", ", TRUE, _xlfn._xlws.FILTER(_xlfn.TEXTSPLIT($P163, "#", ), ISNUMBER(SEARCH(CA$1, _xlfn.TEXTSPLIT($P163, "#", ))))), ""))</f>
        <v/>
      </c>
      <c r="CB163" t="str" cm="1">
        <f t="array" ref="CB163">IF(OR(CB$1="", $P163=""), "", IFERROR(_xlfn.TEXTJOIN(", ", TRUE, _xlfn._xlws.FILTER(_xlfn.TEXTSPLIT($P163, "#", ), ISNUMBER(SEARCH(CB$1, _xlfn.TEXTSPLIT($P163, "#", ))))), ""))</f>
        <v/>
      </c>
      <c r="CC163" t="str" cm="1">
        <f t="array" ref="CC163">IF(OR(CC$1="", $P163=""), "", IFERROR(_xlfn.TEXTJOIN(", ", TRUE, _xlfn._xlws.FILTER(_xlfn.TEXTSPLIT($P163, "#", ), ISNUMBER(SEARCH(CC$1, _xlfn.TEXTSPLIT($P163, "#", ))))), ""))</f>
        <v/>
      </c>
      <c r="CD163" t="str" cm="1">
        <f t="array" ref="CD163">IF(OR(CD$1="", $P163=""), "", IFERROR(_xlfn.TEXTJOIN(", ", TRUE, _xlfn._xlws.FILTER(_xlfn.TEXTSPLIT($P163, "#", ), ISNUMBER(SEARCH(CD$1, _xlfn.TEXTSPLIT($P163, "#", ))))), ""))</f>
        <v/>
      </c>
      <c r="CE163" t="str" cm="1">
        <f t="array" ref="CE163">IF(OR(CE$1="", $P163=""), "", IFERROR(_xlfn.TEXTJOIN(", ", TRUE, _xlfn._xlws.FILTER(_xlfn.TEXTSPLIT($P163, "#", ), ISNUMBER(SEARCH(CE$1, _xlfn.TEXTSPLIT($P163, "#", ))))), ""))</f>
        <v/>
      </c>
      <c r="CF163" t="str" cm="1">
        <f t="array" ref="CF163">IF(OR(CF$1="", $P163=""), "", IFERROR(_xlfn.TEXTJOIN(", ", TRUE, _xlfn._xlws.FILTER(_xlfn.TEXTSPLIT($P163, "#", ), ISNUMBER(SEARCH(CF$1, _xlfn.TEXTSPLIT($P163, "#", ))))), ""))</f>
        <v/>
      </c>
      <c r="CG163" t="str" cm="1">
        <f t="array" ref="CG163">IF(OR(CG$1="", $P163=""), "", IFERROR(_xlfn.TEXTJOIN(", ", TRUE, _xlfn._xlws.FILTER(_xlfn.TEXTSPLIT($P163, "#", ), ISNUMBER(SEARCH(CG$1, _xlfn.TEXTSPLIT($P163, "#", ))))), ""))</f>
        <v/>
      </c>
      <c r="CH163" t="str" cm="1">
        <f t="array" ref="CH163">IF(OR(CH$1="", $P163=""), "", IFERROR(_xlfn.TEXTJOIN(", ", TRUE, _xlfn._xlws.FILTER(_xlfn.TEXTSPLIT($P163, "#", ), ISNUMBER(SEARCH(CH$1, _xlfn.TEXTSPLIT($P163, "#", ))))), ""))</f>
        <v/>
      </c>
      <c r="CI163" t="str" cm="1">
        <f t="array" ref="CI163">IF(OR(CI$1="", $P163=""), "", IFERROR(_xlfn.TEXTJOIN(", ", TRUE, _xlfn._xlws.FILTER(_xlfn.TEXTSPLIT($P163, "#", ), ISNUMBER(SEARCH(CI$1, _xlfn.TEXTSPLIT($P163, "#", ))))), ""))</f>
        <v/>
      </c>
      <c r="CJ163" t="str" cm="1">
        <f t="array" ref="CJ163">IF(OR(CJ$1="", $P163=""), "", IFERROR(_xlfn.TEXTJOIN(", ", TRUE, _xlfn._xlws.FILTER(_xlfn.TEXTSPLIT($P163, "#", ), ISNUMBER(SEARCH(CJ$1, _xlfn.TEXTSPLIT($P163, "#", ))))), ""))</f>
        <v/>
      </c>
      <c r="CK163" t="str" cm="1">
        <f t="array" ref="CK163">IF(OR(CK$1="", $P163=""), "", IFERROR(_xlfn.TEXTJOIN(", ", TRUE, _xlfn._xlws.FILTER(_xlfn.TEXTSPLIT($P163, "#", ), ISNUMBER(SEARCH(CK$1, _xlfn.TEXTSPLIT($P163, "#", ))))), ""))</f>
        <v/>
      </c>
      <c r="CL163" t="str" cm="1">
        <f t="array" ref="CL163">IF(OR(CL$1="", $P163=""), "", IFERROR(_xlfn.TEXTJOIN(", ", TRUE, _xlfn._xlws.FILTER(_xlfn.TEXTSPLIT($P163, "#", ), ISNUMBER(SEARCH(CL$1, _xlfn.TEXTSPLIT($P163, "#", ))))), ""))</f>
        <v/>
      </c>
      <c r="CM163" t="str" cm="1">
        <f t="array" ref="CM163">IF(OR(CM$1="", $P163=""), "", IFERROR(_xlfn.TEXTJOIN(", ", TRUE, _xlfn._xlws.FILTER(_xlfn.TEXTSPLIT($P163, "#", ), ISNUMBER(SEARCH(CM$1, _xlfn.TEXTSPLIT($P163, "#", ))))), ""))</f>
        <v/>
      </c>
      <c r="CN163" t="str" cm="1">
        <f t="array" ref="CN163">IF(OR(CN$1="", $P163=""), "", IFERROR(_xlfn.TEXTJOIN(", ", TRUE, _xlfn._xlws.FILTER(_xlfn.TEXTSPLIT($P163, "#", ), ISNUMBER(SEARCH(CN$1, _xlfn.TEXTSPLIT($P163, "#", ))))), ""))</f>
        <v/>
      </c>
      <c r="CO163" t="str" cm="1">
        <f t="array" ref="CO163">IF(OR(CO$1="", $P163=""), "", IFERROR(_xlfn.TEXTJOIN(", ", TRUE, _xlfn._xlws.FILTER(_xlfn.TEXTSPLIT($P163, "#", ), ISNUMBER(SEARCH(CO$1, _xlfn.TEXTSPLIT($P163, "#", ))))), ""))</f>
        <v/>
      </c>
      <c r="CP163" t="str" cm="1">
        <f t="array" ref="CP163">IF(OR(CP$1="", $P163=""), "", IFERROR(_xlfn.TEXTJOIN(", ", TRUE, _xlfn._xlws.FILTER(_xlfn.TEXTSPLIT($P163, "#", ), ISNUMBER(SEARCH(CP$1, _xlfn.TEXTSPLIT($P163, "#", ))))), ""))</f>
        <v/>
      </c>
      <c r="CQ163" t="str" cm="1">
        <f t="array" ref="CQ163">IF(OR(CQ$1="", $P163=""), "", IFERROR(_xlfn.TEXTJOIN(", ", TRUE, _xlfn._xlws.FILTER(_xlfn.TEXTSPLIT($P163, "#", ), ISNUMBER(SEARCH(CQ$1, _xlfn.TEXTSPLIT($P163, "#", ))))), ""))</f>
        <v/>
      </c>
      <c r="CR163" t="str" cm="1">
        <f t="array" ref="CR163">IF(OR(CR$1="", $P163=""), "", IFERROR(_xlfn.TEXTJOIN(", ", TRUE, _xlfn._xlws.FILTER(_xlfn.TEXTSPLIT($P163, "#", ), ISNUMBER(SEARCH(CR$1, _xlfn.TEXTSPLIT($P163, "#", ))))), ""))</f>
        <v/>
      </c>
      <c r="CS163" t="str" cm="1">
        <f t="array" ref="CS163">IF(OR(CS$1="", $P163=""), "", IFERROR(_xlfn.TEXTJOIN(", ", TRUE, _xlfn._xlws.FILTER(_xlfn.TEXTSPLIT($P163, "#", ), ISNUMBER(SEARCH(CS$1, _xlfn.TEXTSPLIT($P163, "#", ))))), ""))</f>
        <v/>
      </c>
      <c r="CT163" t="str" cm="1">
        <f t="array" ref="CT163">IF(OR(CT$1="", $P163=""), "", IFERROR(_xlfn.TEXTJOIN(", ", TRUE, _xlfn._xlws.FILTER(_xlfn.TEXTSPLIT($P163, "#", ), ISNUMBER(SEARCH(CT$1, _xlfn.TEXTSPLIT($P163, "#", ))))), ""))</f>
        <v/>
      </c>
      <c r="CU163" t="str" cm="1">
        <f t="array" ref="CU163">IF(OR(CU$1="", $P163=""), "", IFERROR(_xlfn.TEXTJOIN(", ", TRUE, _xlfn._xlws.FILTER(_xlfn.TEXTSPLIT($P163, "#", ), ISNUMBER(SEARCH(CU$1, _xlfn.TEXTSPLIT($P163, "#", ))))), ""))</f>
        <v/>
      </c>
      <c r="CV163" t="str" cm="1">
        <f t="array" ref="CV163">IF(OR(CV$1="", $P163=""), "", IFERROR(_xlfn.TEXTJOIN(", ", TRUE, _xlfn._xlws.FILTER(_xlfn.TEXTSPLIT($P163, "#", ), ISNUMBER(SEARCH(CV$1, _xlfn.TEXTSPLIT($P163, "#", ))))), ""))</f>
        <v/>
      </c>
      <c r="CW163" t="str" cm="1">
        <f t="array" ref="CW163">IF(OR(CW$1="", $P163=""), "", IFERROR(_xlfn.TEXTJOIN(", ", TRUE, _xlfn._xlws.FILTER(_xlfn.TEXTSPLIT($P163, "#", ), ISNUMBER(SEARCH(CW$1, _xlfn.TEXTSPLIT($P163, "#", ))))), ""))</f>
        <v/>
      </c>
      <c r="CX163" t="str" cm="1">
        <f t="array" ref="CX163">IF(OR(CX$1="", $P163=""), "", IFERROR(_xlfn.TEXTJOIN(", ", TRUE, _xlfn._xlws.FILTER(_xlfn.TEXTSPLIT($P163, "#", ), ISNUMBER(SEARCH(CX$1, _xlfn.TEXTSPLIT($P163, "#", ))))), ""))</f>
        <v/>
      </c>
      <c r="CY163" t="str" cm="1">
        <f t="array" ref="CY163">IF(OR(CY$1="", $P163=""), "", IFERROR(_xlfn.TEXTJOIN(", ", TRUE, _xlfn._xlws.FILTER(_xlfn.TEXTSPLIT($P163, "#", ), ISNUMBER(SEARCH(CY$1, _xlfn.TEXTSPLIT($P163, "#", ))))), ""))</f>
        <v/>
      </c>
      <c r="CZ163" t="str" cm="1">
        <f t="array" ref="CZ163">IF(OR(CZ$1="", $P163=""), "", IFERROR(_xlfn.TEXTJOIN(", ", TRUE, _xlfn._xlws.FILTER(_xlfn.TEXTSPLIT($P163, "#", ), ISNUMBER(SEARCH(CZ$1, _xlfn.TEXTSPLIT($P163, "#", ))))), ""))</f>
        <v/>
      </c>
      <c r="DA163" t="str" cm="1">
        <f t="array" ref="DA163">IF(OR(DA$1="", $P163=""), "", IFERROR(_xlfn.TEXTJOIN(", ", TRUE, _xlfn._xlws.FILTER(_xlfn.TEXTSPLIT($P163, "#", ), ISNUMBER(SEARCH(DA$1, _xlfn.TEXTSPLIT($P163, "#", ))))), ""))</f>
        <v/>
      </c>
      <c r="DB163" t="str" cm="1">
        <f t="array" ref="DB163">IF(OR(DB$1="", $P163=""), "", IFERROR(_xlfn.TEXTJOIN(", ", TRUE, _xlfn._xlws.FILTER(_xlfn.TEXTSPLIT($P163, "#", ), ISNUMBER(SEARCH(DB$1, _xlfn.TEXTSPLIT($P163, "#", ))))), ""))</f>
        <v/>
      </c>
      <c r="DC163" t="str" cm="1">
        <f t="array" ref="DC163">IF(OR(DC$1="", $P163=""), "", IFERROR(_xlfn.TEXTJOIN(", ", TRUE, _xlfn._xlws.FILTER(_xlfn.TEXTSPLIT($P163, "#", ), ISNUMBER(SEARCH(DC$1, _xlfn.TEXTSPLIT($P163, "#", ))))), ""))</f>
        <v/>
      </c>
      <c r="DD163" t="str" cm="1">
        <f t="array" ref="DD163">IF(OR(DD$1="", $P163=""), "", IFERROR(_xlfn.TEXTJOIN(", ", TRUE, _xlfn._xlws.FILTER(_xlfn.TEXTSPLIT($P163, "#", ), ISNUMBER(SEARCH(DD$1, _xlfn.TEXTSPLIT($P163, "#", ))))), ""))</f>
        <v/>
      </c>
      <c r="DE163" t="str" cm="1">
        <f t="array" ref="DE163">IF(OR(DE$1="", $P163=""), "", IFERROR(_xlfn.TEXTJOIN(", ", TRUE, _xlfn._xlws.FILTER(_xlfn.TEXTSPLIT($P163, "#", ), ISNUMBER(SEARCH(DE$1, _xlfn.TEXTSPLIT($P163, "#", ))))), ""))</f>
        <v/>
      </c>
      <c r="DF163" t="str" cm="1">
        <f t="array" ref="DF163">IF(OR(DF$1="", $P163=""), "", IFERROR(_xlfn.TEXTJOIN(", ", TRUE, _xlfn._xlws.FILTER(_xlfn.TEXTSPLIT($P163, "#", ), ISNUMBER(SEARCH(DF$1, _xlfn.TEXTSPLIT($P163, "#", ))))), ""))</f>
        <v/>
      </c>
      <c r="DG163" t="str" cm="1">
        <f t="array" ref="DG163">IF(OR(DG$1="", $P163=""), "", IFERROR(_xlfn.TEXTJOIN(", ", TRUE, _xlfn._xlws.FILTER(_xlfn.TEXTSPLIT($P163, "#", ), ISNUMBER(SEARCH(DG$1, _xlfn.TEXTSPLIT($P163, "#", ))))), ""))</f>
        <v/>
      </c>
      <c r="DH163" t="str" cm="1">
        <f t="array" ref="DH163">IF(OR(DH$1="", $P163=""), "", IFERROR(_xlfn.TEXTJOIN(", ", TRUE, _xlfn._xlws.FILTER(_xlfn.TEXTSPLIT($P163, "#", ), ISNUMBER(SEARCH(DH$1, _xlfn.TEXTSPLIT($P163, "#", ))))), ""))</f>
        <v/>
      </c>
      <c r="DI163" t="str" cm="1">
        <f t="array" ref="DI163">IF(OR(DI$1="", $P163=""), "", IFERROR(_xlfn.TEXTJOIN(", ", TRUE, _xlfn._xlws.FILTER(_xlfn.TEXTSPLIT($P163, "#", ), ISNUMBER(SEARCH(DI$1, _xlfn.TEXTSPLIT($P163, "#", ))))), ""))</f>
        <v/>
      </c>
      <c r="DJ163" t="str" cm="1">
        <f t="array" ref="DJ163">IF(OR(DJ$1="", $P163=""), "", IFERROR(_xlfn.TEXTJOIN(", ", TRUE, _xlfn._xlws.FILTER(_xlfn.TEXTSPLIT($P163, "#", ), ISNUMBER(SEARCH(DJ$1, _xlfn.TEXTSPLIT($P163, "#", ))))), ""))</f>
        <v/>
      </c>
      <c r="DK163" t="str" cm="1">
        <f t="array" ref="DK163">IF(OR(DK$1="", $P163=""), "", IFERROR(_xlfn.TEXTJOIN(", ", TRUE, _xlfn._xlws.FILTER(_xlfn.TEXTSPLIT($P163, "#", ), ISNUMBER(SEARCH(DK$1, _xlfn.TEXTSPLIT($P163, "#", ))))), ""))</f>
        <v/>
      </c>
    </row>
    <row r="164" spans="1:115">
      <c r="A164" t="str">
        <v/>
      </c>
      <c r="B164" t="str">
        <v/>
      </c>
      <c r="C164" t="str">
        <v/>
      </c>
      <c r="D164" t="str">
        <v/>
      </c>
      <c r="E164" t="str">
        <v/>
      </c>
      <c r="F164" t="str">
        <v/>
      </c>
      <c r="G164" t="str">
        <v/>
      </c>
      <c r="H164" t="str">
        <v/>
      </c>
      <c r="I164" t="str">
        <v/>
      </c>
      <c r="J164" t="str">
        <v/>
      </c>
      <c r="K164" t="str">
        <v/>
      </c>
      <c r="L164" t="str">
        <v/>
      </c>
      <c r="M164" t="str">
        <v/>
      </c>
      <c r="N164" t="str">
        <v/>
      </c>
      <c r="O164" t="str">
        <v/>
      </c>
      <c r="P164" t="str">
        <v/>
      </c>
      <c r="Q164" t="str">
        <v/>
      </c>
      <c r="R164" t="str">
        <v/>
      </c>
      <c r="S164" t="str">
        <v/>
      </c>
      <c r="T164" t="str">
        <v/>
      </c>
      <c r="U164" t="str">
        <v/>
      </c>
      <c r="V164" t="str">
        <v/>
      </c>
      <c r="W164" t="str">
        <v/>
      </c>
      <c r="X164" t="str">
        <v/>
      </c>
      <c r="Y164" t="str">
        <v/>
      </c>
      <c r="Z164" t="str">
        <v/>
      </c>
      <c r="AA164" t="str">
        <v/>
      </c>
      <c r="AB164" t="str">
        <v/>
      </c>
      <c r="AC164" t="str">
        <v/>
      </c>
      <c r="AD164" t="str">
        <v/>
      </c>
      <c r="AE164" t="str">
        <v/>
      </c>
      <c r="AF164" t="str">
        <v/>
      </c>
      <c r="AG164" t="str">
        <v/>
      </c>
      <c r="AH164" t="str">
        <v/>
      </c>
      <c r="AI164" t="str">
        <v/>
      </c>
      <c r="AJ164" t="str">
        <v/>
      </c>
      <c r="AK164" t="str">
        <v/>
      </c>
      <c r="AL164" t="str">
        <v/>
      </c>
      <c r="AM164" t="str">
        <v/>
      </c>
      <c r="AN164" t="str">
        <v/>
      </c>
      <c r="AO164" t="str">
        <v/>
      </c>
      <c r="AP164" s="35" t="str">
        <v/>
      </c>
      <c r="AQ164" s="35" t="str">
        <v/>
      </c>
      <c r="AR164" s="35" t="str">
        <v/>
      </c>
      <c r="BA164" t="str" cm="1">
        <f t="array" ref="BA164">IF(OR(BA$1="", $P164=""), "", IFERROR(_xlfn.TEXTJOIN(", ", TRUE, _xlfn._xlws.FILTER(_xlfn.TEXTSPLIT($P164, "#", ), ISNUMBER(SEARCH(BA$1, _xlfn.TEXTSPLIT($P164, "#", ))))), ""))</f>
        <v/>
      </c>
      <c r="BB164" t="str" cm="1">
        <f t="array" ref="BB164">IF(OR(BB$1="", $P164=""), "", IFERROR(_xlfn.TEXTJOIN(", ", TRUE, _xlfn._xlws.FILTER(_xlfn.TEXTSPLIT($P164, "#", ), ISNUMBER(SEARCH(BB$1, _xlfn.TEXTSPLIT($P164, "#", ))))), ""))</f>
        <v/>
      </c>
      <c r="BC164" t="str" cm="1">
        <f t="array" ref="BC164">IF(OR(BC$1="", $P164=""), "", IFERROR(_xlfn.TEXTJOIN(", ", TRUE, _xlfn._xlws.FILTER(_xlfn.TEXTSPLIT($P164, "#", ), ISNUMBER(SEARCH(BC$1, _xlfn.TEXTSPLIT($P164, "#", ))))), ""))</f>
        <v/>
      </c>
      <c r="BD164" t="str" cm="1">
        <f t="array" ref="BD164">IF(OR(BD$1="", $P164=""), "", IFERROR(_xlfn.TEXTJOIN(", ", TRUE, _xlfn._xlws.FILTER(_xlfn.TEXTSPLIT($P164, "#", ), ISNUMBER(SEARCH(BD$1, _xlfn.TEXTSPLIT($P164, "#", ))))), ""))</f>
        <v/>
      </c>
      <c r="BE164" t="str" cm="1">
        <f t="array" ref="BE164">IF(OR(BE$1="", $P164=""), "", IFERROR(_xlfn.TEXTJOIN(", ", TRUE, _xlfn._xlws.FILTER(_xlfn.TEXTSPLIT($P164, "#", ), ISNUMBER(SEARCH(BE$1, _xlfn.TEXTSPLIT($P164, "#", ))))), ""))</f>
        <v/>
      </c>
      <c r="BF164" t="str" cm="1">
        <f t="array" ref="BF164">IF(OR(BF$1="", $P164=""), "", IFERROR(_xlfn.TEXTJOIN(", ", TRUE, _xlfn._xlws.FILTER(_xlfn.TEXTSPLIT($P164, "#", ), ISNUMBER(SEARCH(BF$1, _xlfn.TEXTSPLIT($P164, "#", ))))), ""))</f>
        <v/>
      </c>
      <c r="BG164" t="str" cm="1">
        <f t="array" ref="BG164">IF(OR(BG$1="", $P164=""), "", IFERROR(_xlfn.TEXTJOIN(", ", TRUE, _xlfn._xlws.FILTER(_xlfn.TEXTSPLIT($P164, "#", ), ISNUMBER(SEARCH(BG$1, _xlfn.TEXTSPLIT($P164, "#", ))))), ""))</f>
        <v/>
      </c>
      <c r="BH164" t="str" cm="1">
        <f t="array" ref="BH164">IF(OR(BH$1="", $P164=""), "", IFERROR(_xlfn.TEXTJOIN(", ", TRUE, _xlfn._xlws.FILTER(_xlfn.TEXTSPLIT($P164, "#", ), ISNUMBER(SEARCH(BH$1, _xlfn.TEXTSPLIT($P164, "#", ))))), ""))</f>
        <v/>
      </c>
      <c r="BI164" t="str" cm="1">
        <f t="array" ref="BI164">IF(OR(BI$1="", $P164=""), "", IFERROR(_xlfn.TEXTJOIN(", ", TRUE, _xlfn._xlws.FILTER(_xlfn.TEXTSPLIT($P164, "#", ), ISNUMBER(SEARCH(BI$1, _xlfn.TEXTSPLIT($P164, "#", ))))), ""))</f>
        <v/>
      </c>
      <c r="BJ164" t="str" cm="1">
        <f t="array" ref="BJ164">IF(OR(BJ$1="", $P164=""), "", IFERROR(_xlfn.TEXTJOIN(", ", TRUE, _xlfn._xlws.FILTER(_xlfn.TEXTSPLIT($P164, "#", ), ISNUMBER(SEARCH(BJ$1, _xlfn.TEXTSPLIT($P164, "#", ))))), ""))</f>
        <v/>
      </c>
      <c r="BK164" t="str" cm="1">
        <f t="array" ref="BK164">IF(OR(BK$1="", $P164=""), "", IFERROR(_xlfn.TEXTJOIN(", ", TRUE, _xlfn._xlws.FILTER(_xlfn.TEXTSPLIT($P164, "#", ), ISNUMBER(SEARCH(BK$1, _xlfn.TEXTSPLIT($P164, "#", ))))), ""))</f>
        <v/>
      </c>
      <c r="BL164" t="str" cm="1">
        <f t="array" ref="BL164">IF(OR(BL$1="", $P164=""), "", IFERROR(_xlfn.TEXTJOIN(", ", TRUE, _xlfn._xlws.FILTER(_xlfn.TEXTSPLIT($P164, "#", ), ISNUMBER(SEARCH(BL$1, _xlfn.TEXTSPLIT($P164, "#", ))))), ""))</f>
        <v/>
      </c>
      <c r="BM164" t="str" cm="1">
        <f t="array" ref="BM164">IF(OR(BM$1="", $P164=""), "", IFERROR(_xlfn.TEXTJOIN(", ", TRUE, _xlfn._xlws.FILTER(_xlfn.TEXTSPLIT($P164, "#", ), ISNUMBER(SEARCH(BM$1, _xlfn.TEXTSPLIT($P164, "#", ))))), ""))</f>
        <v/>
      </c>
      <c r="BN164" t="str" cm="1">
        <f t="array" ref="BN164">IF(OR(BN$1="", $P164=""), "", IFERROR(_xlfn.TEXTJOIN(", ", TRUE, _xlfn._xlws.FILTER(_xlfn.TEXTSPLIT($P164, "#", ), ISNUMBER(SEARCH(BN$1, _xlfn.TEXTSPLIT($P164, "#", ))))), ""))</f>
        <v/>
      </c>
      <c r="BO164" t="str" cm="1">
        <f t="array" ref="BO164">IF(OR(BO$1="", $P164=""), "", IFERROR(_xlfn.TEXTJOIN(", ", TRUE, _xlfn._xlws.FILTER(_xlfn.TEXTSPLIT($P164, "#", ), ISNUMBER(SEARCH(BO$1, _xlfn.TEXTSPLIT($P164, "#", ))))), ""))</f>
        <v/>
      </c>
      <c r="BP164" t="str" cm="1">
        <f t="array" ref="BP164">IF(OR(BP$1="", $P164=""), "", IFERROR(_xlfn.TEXTJOIN(", ", TRUE, _xlfn._xlws.FILTER(_xlfn.TEXTSPLIT($P164, "#", ), ISNUMBER(SEARCH(BP$1, _xlfn.TEXTSPLIT($P164, "#", ))))), ""))</f>
        <v/>
      </c>
      <c r="BQ164" t="str" cm="1">
        <f t="array" ref="BQ164">IF(OR(BQ$1="", $P164=""), "", IFERROR(_xlfn.TEXTJOIN(", ", TRUE, _xlfn._xlws.FILTER(_xlfn.TEXTSPLIT($P164, "#", ), ISNUMBER(SEARCH(BQ$1, _xlfn.TEXTSPLIT($P164, "#", ))))), ""))</f>
        <v/>
      </c>
      <c r="BR164" t="str" cm="1">
        <f t="array" ref="BR164">IF(OR(BR$1="", $P164=""), "", IFERROR(_xlfn.TEXTJOIN(", ", TRUE, _xlfn._xlws.FILTER(_xlfn.TEXTSPLIT($P164, "#", ), ISNUMBER(SEARCH(BR$1, _xlfn.TEXTSPLIT($P164, "#", ))))), ""))</f>
        <v/>
      </c>
      <c r="BS164" t="str" cm="1">
        <f t="array" ref="BS164">IF(OR(BS$1="", $P164=""), "", IFERROR(_xlfn.TEXTJOIN(", ", TRUE, _xlfn._xlws.FILTER(_xlfn.TEXTSPLIT($P164, "#", ), ISNUMBER(SEARCH(BS$1, _xlfn.TEXTSPLIT($P164, "#", ))))), ""))</f>
        <v/>
      </c>
      <c r="BT164" t="str" cm="1">
        <f t="array" ref="BT164">IF(OR(BT$1="", $P164=""), "", IFERROR(_xlfn.TEXTJOIN(", ", TRUE, _xlfn._xlws.FILTER(_xlfn.TEXTSPLIT($P164, "#", ), ISNUMBER(SEARCH(BT$1, _xlfn.TEXTSPLIT($P164, "#", ))))), ""))</f>
        <v/>
      </c>
      <c r="BU164" t="str" cm="1">
        <f t="array" ref="BU164">IF(OR(BU$1="", $P164=""), "", IFERROR(_xlfn.TEXTJOIN(", ", TRUE, _xlfn._xlws.FILTER(_xlfn.TEXTSPLIT($P164, "#", ), ISNUMBER(SEARCH(BU$1, _xlfn.TEXTSPLIT($P164, "#", ))))), ""))</f>
        <v/>
      </c>
      <c r="BV164" t="str" cm="1">
        <f t="array" ref="BV164">IF(OR(BV$1="", $P164=""), "", IFERROR(_xlfn.TEXTJOIN(", ", TRUE, _xlfn._xlws.FILTER(_xlfn.TEXTSPLIT($P164, "#", ), ISNUMBER(SEARCH(BV$1, _xlfn.TEXTSPLIT($P164, "#", ))))), ""))</f>
        <v/>
      </c>
      <c r="BW164" t="str" cm="1">
        <f t="array" ref="BW164">IF(OR(BW$1="", $P164=""), "", IFERROR(_xlfn.TEXTJOIN(", ", TRUE, _xlfn._xlws.FILTER(_xlfn.TEXTSPLIT($P164, "#", ), ISNUMBER(SEARCH(BW$1, _xlfn.TEXTSPLIT($P164, "#", ))))), ""))</f>
        <v/>
      </c>
      <c r="BX164" t="str" cm="1">
        <f t="array" ref="BX164">IF(OR(BX$1="", $P164=""), "", IFERROR(_xlfn.TEXTJOIN(", ", TRUE, _xlfn._xlws.FILTER(_xlfn.TEXTSPLIT($P164, "#", ), ISNUMBER(SEARCH(BX$1, _xlfn.TEXTSPLIT($P164, "#", ))))), ""))</f>
        <v/>
      </c>
      <c r="BY164" t="str" cm="1">
        <f t="array" ref="BY164">IF(OR(BY$1="", $P164=""), "", IFERROR(_xlfn.TEXTJOIN(", ", TRUE, _xlfn._xlws.FILTER(_xlfn.TEXTSPLIT($P164, "#", ), ISNUMBER(SEARCH(BY$1, _xlfn.TEXTSPLIT($P164, "#", ))))), ""))</f>
        <v/>
      </c>
      <c r="BZ164" t="str" cm="1">
        <f t="array" ref="BZ164">IF(OR(BZ$1="", $P164=""), "", IFERROR(_xlfn.TEXTJOIN(", ", TRUE, _xlfn._xlws.FILTER(_xlfn.TEXTSPLIT($P164, "#", ), ISNUMBER(SEARCH(BZ$1, _xlfn.TEXTSPLIT($P164, "#", ))))), ""))</f>
        <v/>
      </c>
      <c r="CA164" t="str" cm="1">
        <f t="array" ref="CA164">IF(OR(CA$1="", $P164=""), "", IFERROR(_xlfn.TEXTJOIN(", ", TRUE, _xlfn._xlws.FILTER(_xlfn.TEXTSPLIT($P164, "#", ), ISNUMBER(SEARCH(CA$1, _xlfn.TEXTSPLIT($P164, "#", ))))), ""))</f>
        <v/>
      </c>
      <c r="CB164" t="str" cm="1">
        <f t="array" ref="CB164">IF(OR(CB$1="", $P164=""), "", IFERROR(_xlfn.TEXTJOIN(", ", TRUE, _xlfn._xlws.FILTER(_xlfn.TEXTSPLIT($P164, "#", ), ISNUMBER(SEARCH(CB$1, _xlfn.TEXTSPLIT($P164, "#", ))))), ""))</f>
        <v/>
      </c>
      <c r="CC164" t="str" cm="1">
        <f t="array" ref="CC164">IF(OR(CC$1="", $P164=""), "", IFERROR(_xlfn.TEXTJOIN(", ", TRUE, _xlfn._xlws.FILTER(_xlfn.TEXTSPLIT($P164, "#", ), ISNUMBER(SEARCH(CC$1, _xlfn.TEXTSPLIT($P164, "#", ))))), ""))</f>
        <v/>
      </c>
      <c r="CD164" t="str" cm="1">
        <f t="array" ref="CD164">IF(OR(CD$1="", $P164=""), "", IFERROR(_xlfn.TEXTJOIN(", ", TRUE, _xlfn._xlws.FILTER(_xlfn.TEXTSPLIT($P164, "#", ), ISNUMBER(SEARCH(CD$1, _xlfn.TEXTSPLIT($P164, "#", ))))), ""))</f>
        <v/>
      </c>
      <c r="CE164" t="str" cm="1">
        <f t="array" ref="CE164">IF(OR(CE$1="", $P164=""), "", IFERROR(_xlfn.TEXTJOIN(", ", TRUE, _xlfn._xlws.FILTER(_xlfn.TEXTSPLIT($P164, "#", ), ISNUMBER(SEARCH(CE$1, _xlfn.TEXTSPLIT($P164, "#", ))))), ""))</f>
        <v/>
      </c>
      <c r="CF164" t="str" cm="1">
        <f t="array" ref="CF164">IF(OR(CF$1="", $P164=""), "", IFERROR(_xlfn.TEXTJOIN(", ", TRUE, _xlfn._xlws.FILTER(_xlfn.TEXTSPLIT($P164, "#", ), ISNUMBER(SEARCH(CF$1, _xlfn.TEXTSPLIT($P164, "#", ))))), ""))</f>
        <v/>
      </c>
      <c r="CG164" t="str" cm="1">
        <f t="array" ref="CG164">IF(OR(CG$1="", $P164=""), "", IFERROR(_xlfn.TEXTJOIN(", ", TRUE, _xlfn._xlws.FILTER(_xlfn.TEXTSPLIT($P164, "#", ), ISNUMBER(SEARCH(CG$1, _xlfn.TEXTSPLIT($P164, "#", ))))), ""))</f>
        <v/>
      </c>
      <c r="CH164" t="str" cm="1">
        <f t="array" ref="CH164">IF(OR(CH$1="", $P164=""), "", IFERROR(_xlfn.TEXTJOIN(", ", TRUE, _xlfn._xlws.FILTER(_xlfn.TEXTSPLIT($P164, "#", ), ISNUMBER(SEARCH(CH$1, _xlfn.TEXTSPLIT($P164, "#", ))))), ""))</f>
        <v/>
      </c>
      <c r="CI164" t="str" cm="1">
        <f t="array" ref="CI164">IF(OR(CI$1="", $P164=""), "", IFERROR(_xlfn.TEXTJOIN(", ", TRUE, _xlfn._xlws.FILTER(_xlfn.TEXTSPLIT($P164, "#", ), ISNUMBER(SEARCH(CI$1, _xlfn.TEXTSPLIT($P164, "#", ))))), ""))</f>
        <v/>
      </c>
      <c r="CJ164" t="str" cm="1">
        <f t="array" ref="CJ164">IF(OR(CJ$1="", $P164=""), "", IFERROR(_xlfn.TEXTJOIN(", ", TRUE, _xlfn._xlws.FILTER(_xlfn.TEXTSPLIT($P164, "#", ), ISNUMBER(SEARCH(CJ$1, _xlfn.TEXTSPLIT($P164, "#", ))))), ""))</f>
        <v/>
      </c>
      <c r="CK164" t="str" cm="1">
        <f t="array" ref="CK164">IF(OR(CK$1="", $P164=""), "", IFERROR(_xlfn.TEXTJOIN(", ", TRUE, _xlfn._xlws.FILTER(_xlfn.TEXTSPLIT($P164, "#", ), ISNUMBER(SEARCH(CK$1, _xlfn.TEXTSPLIT($P164, "#", ))))), ""))</f>
        <v/>
      </c>
      <c r="CL164" t="str" cm="1">
        <f t="array" ref="CL164">IF(OR(CL$1="", $P164=""), "", IFERROR(_xlfn.TEXTJOIN(", ", TRUE, _xlfn._xlws.FILTER(_xlfn.TEXTSPLIT($P164, "#", ), ISNUMBER(SEARCH(CL$1, _xlfn.TEXTSPLIT($P164, "#", ))))), ""))</f>
        <v/>
      </c>
      <c r="CM164" t="str" cm="1">
        <f t="array" ref="CM164">IF(OR(CM$1="", $P164=""), "", IFERROR(_xlfn.TEXTJOIN(", ", TRUE, _xlfn._xlws.FILTER(_xlfn.TEXTSPLIT($P164, "#", ), ISNUMBER(SEARCH(CM$1, _xlfn.TEXTSPLIT($P164, "#", ))))), ""))</f>
        <v/>
      </c>
      <c r="CN164" t="str" cm="1">
        <f t="array" ref="CN164">IF(OR(CN$1="", $P164=""), "", IFERROR(_xlfn.TEXTJOIN(", ", TRUE, _xlfn._xlws.FILTER(_xlfn.TEXTSPLIT($P164, "#", ), ISNUMBER(SEARCH(CN$1, _xlfn.TEXTSPLIT($P164, "#", ))))), ""))</f>
        <v/>
      </c>
      <c r="CO164" t="str" cm="1">
        <f t="array" ref="CO164">IF(OR(CO$1="", $P164=""), "", IFERROR(_xlfn.TEXTJOIN(", ", TRUE, _xlfn._xlws.FILTER(_xlfn.TEXTSPLIT($P164, "#", ), ISNUMBER(SEARCH(CO$1, _xlfn.TEXTSPLIT($P164, "#", ))))), ""))</f>
        <v/>
      </c>
      <c r="CP164" t="str" cm="1">
        <f t="array" ref="CP164">IF(OR(CP$1="", $P164=""), "", IFERROR(_xlfn.TEXTJOIN(", ", TRUE, _xlfn._xlws.FILTER(_xlfn.TEXTSPLIT($P164, "#", ), ISNUMBER(SEARCH(CP$1, _xlfn.TEXTSPLIT($P164, "#", ))))), ""))</f>
        <v/>
      </c>
      <c r="CQ164" t="str" cm="1">
        <f t="array" ref="CQ164">IF(OR(CQ$1="", $P164=""), "", IFERROR(_xlfn.TEXTJOIN(", ", TRUE, _xlfn._xlws.FILTER(_xlfn.TEXTSPLIT($P164, "#", ), ISNUMBER(SEARCH(CQ$1, _xlfn.TEXTSPLIT($P164, "#", ))))), ""))</f>
        <v/>
      </c>
      <c r="CR164" t="str" cm="1">
        <f t="array" ref="CR164">IF(OR(CR$1="", $P164=""), "", IFERROR(_xlfn.TEXTJOIN(", ", TRUE, _xlfn._xlws.FILTER(_xlfn.TEXTSPLIT($P164, "#", ), ISNUMBER(SEARCH(CR$1, _xlfn.TEXTSPLIT($P164, "#", ))))), ""))</f>
        <v/>
      </c>
      <c r="CS164" t="str" cm="1">
        <f t="array" ref="CS164">IF(OR(CS$1="", $P164=""), "", IFERROR(_xlfn.TEXTJOIN(", ", TRUE, _xlfn._xlws.FILTER(_xlfn.TEXTSPLIT($P164, "#", ), ISNUMBER(SEARCH(CS$1, _xlfn.TEXTSPLIT($P164, "#", ))))), ""))</f>
        <v/>
      </c>
      <c r="CT164" t="str" cm="1">
        <f t="array" ref="CT164">IF(OR(CT$1="", $P164=""), "", IFERROR(_xlfn.TEXTJOIN(", ", TRUE, _xlfn._xlws.FILTER(_xlfn.TEXTSPLIT($P164, "#", ), ISNUMBER(SEARCH(CT$1, _xlfn.TEXTSPLIT($P164, "#", ))))), ""))</f>
        <v/>
      </c>
      <c r="CU164" t="str" cm="1">
        <f t="array" ref="CU164">IF(OR(CU$1="", $P164=""), "", IFERROR(_xlfn.TEXTJOIN(", ", TRUE, _xlfn._xlws.FILTER(_xlfn.TEXTSPLIT($P164, "#", ), ISNUMBER(SEARCH(CU$1, _xlfn.TEXTSPLIT($P164, "#", ))))), ""))</f>
        <v/>
      </c>
      <c r="CV164" t="str" cm="1">
        <f t="array" ref="CV164">IF(OR(CV$1="", $P164=""), "", IFERROR(_xlfn.TEXTJOIN(", ", TRUE, _xlfn._xlws.FILTER(_xlfn.TEXTSPLIT($P164, "#", ), ISNUMBER(SEARCH(CV$1, _xlfn.TEXTSPLIT($P164, "#", ))))), ""))</f>
        <v/>
      </c>
      <c r="CW164" t="str" cm="1">
        <f t="array" ref="CW164">IF(OR(CW$1="", $P164=""), "", IFERROR(_xlfn.TEXTJOIN(", ", TRUE, _xlfn._xlws.FILTER(_xlfn.TEXTSPLIT($P164, "#", ), ISNUMBER(SEARCH(CW$1, _xlfn.TEXTSPLIT($P164, "#", ))))), ""))</f>
        <v/>
      </c>
      <c r="CX164" t="str" cm="1">
        <f t="array" ref="CX164">IF(OR(CX$1="", $P164=""), "", IFERROR(_xlfn.TEXTJOIN(", ", TRUE, _xlfn._xlws.FILTER(_xlfn.TEXTSPLIT($P164, "#", ), ISNUMBER(SEARCH(CX$1, _xlfn.TEXTSPLIT($P164, "#", ))))), ""))</f>
        <v/>
      </c>
      <c r="CY164" t="str" cm="1">
        <f t="array" ref="CY164">IF(OR(CY$1="", $P164=""), "", IFERROR(_xlfn.TEXTJOIN(", ", TRUE, _xlfn._xlws.FILTER(_xlfn.TEXTSPLIT($P164, "#", ), ISNUMBER(SEARCH(CY$1, _xlfn.TEXTSPLIT($P164, "#", ))))), ""))</f>
        <v/>
      </c>
      <c r="CZ164" t="str" cm="1">
        <f t="array" ref="CZ164">IF(OR(CZ$1="", $P164=""), "", IFERROR(_xlfn.TEXTJOIN(", ", TRUE, _xlfn._xlws.FILTER(_xlfn.TEXTSPLIT($P164, "#", ), ISNUMBER(SEARCH(CZ$1, _xlfn.TEXTSPLIT($P164, "#", ))))), ""))</f>
        <v/>
      </c>
      <c r="DA164" t="str" cm="1">
        <f t="array" ref="DA164">IF(OR(DA$1="", $P164=""), "", IFERROR(_xlfn.TEXTJOIN(", ", TRUE, _xlfn._xlws.FILTER(_xlfn.TEXTSPLIT($P164, "#", ), ISNUMBER(SEARCH(DA$1, _xlfn.TEXTSPLIT($P164, "#", ))))), ""))</f>
        <v/>
      </c>
      <c r="DB164" t="str" cm="1">
        <f t="array" ref="DB164">IF(OR(DB$1="", $P164=""), "", IFERROR(_xlfn.TEXTJOIN(", ", TRUE, _xlfn._xlws.FILTER(_xlfn.TEXTSPLIT($P164, "#", ), ISNUMBER(SEARCH(DB$1, _xlfn.TEXTSPLIT($P164, "#", ))))), ""))</f>
        <v/>
      </c>
      <c r="DC164" t="str" cm="1">
        <f t="array" ref="DC164">IF(OR(DC$1="", $P164=""), "", IFERROR(_xlfn.TEXTJOIN(", ", TRUE, _xlfn._xlws.FILTER(_xlfn.TEXTSPLIT($P164, "#", ), ISNUMBER(SEARCH(DC$1, _xlfn.TEXTSPLIT($P164, "#", ))))), ""))</f>
        <v/>
      </c>
      <c r="DD164" t="str" cm="1">
        <f t="array" ref="DD164">IF(OR(DD$1="", $P164=""), "", IFERROR(_xlfn.TEXTJOIN(", ", TRUE, _xlfn._xlws.FILTER(_xlfn.TEXTSPLIT($P164, "#", ), ISNUMBER(SEARCH(DD$1, _xlfn.TEXTSPLIT($P164, "#", ))))), ""))</f>
        <v/>
      </c>
      <c r="DE164" t="str" cm="1">
        <f t="array" ref="DE164">IF(OR(DE$1="", $P164=""), "", IFERROR(_xlfn.TEXTJOIN(", ", TRUE, _xlfn._xlws.FILTER(_xlfn.TEXTSPLIT($P164, "#", ), ISNUMBER(SEARCH(DE$1, _xlfn.TEXTSPLIT($P164, "#", ))))), ""))</f>
        <v/>
      </c>
      <c r="DF164" t="str" cm="1">
        <f t="array" ref="DF164">IF(OR(DF$1="", $P164=""), "", IFERROR(_xlfn.TEXTJOIN(", ", TRUE, _xlfn._xlws.FILTER(_xlfn.TEXTSPLIT($P164, "#", ), ISNUMBER(SEARCH(DF$1, _xlfn.TEXTSPLIT($P164, "#", ))))), ""))</f>
        <v/>
      </c>
      <c r="DG164" t="str" cm="1">
        <f t="array" ref="DG164">IF(OR(DG$1="", $P164=""), "", IFERROR(_xlfn.TEXTJOIN(", ", TRUE, _xlfn._xlws.FILTER(_xlfn.TEXTSPLIT($P164, "#", ), ISNUMBER(SEARCH(DG$1, _xlfn.TEXTSPLIT($P164, "#", ))))), ""))</f>
        <v/>
      </c>
      <c r="DH164" t="str" cm="1">
        <f t="array" ref="DH164">IF(OR(DH$1="", $P164=""), "", IFERROR(_xlfn.TEXTJOIN(", ", TRUE, _xlfn._xlws.FILTER(_xlfn.TEXTSPLIT($P164, "#", ), ISNUMBER(SEARCH(DH$1, _xlfn.TEXTSPLIT($P164, "#", ))))), ""))</f>
        <v/>
      </c>
      <c r="DI164" t="str" cm="1">
        <f t="array" ref="DI164">IF(OR(DI$1="", $P164=""), "", IFERROR(_xlfn.TEXTJOIN(", ", TRUE, _xlfn._xlws.FILTER(_xlfn.TEXTSPLIT($P164, "#", ), ISNUMBER(SEARCH(DI$1, _xlfn.TEXTSPLIT($P164, "#", ))))), ""))</f>
        <v/>
      </c>
      <c r="DJ164" t="str" cm="1">
        <f t="array" ref="DJ164">IF(OR(DJ$1="", $P164=""), "", IFERROR(_xlfn.TEXTJOIN(", ", TRUE, _xlfn._xlws.FILTER(_xlfn.TEXTSPLIT($P164, "#", ), ISNUMBER(SEARCH(DJ$1, _xlfn.TEXTSPLIT($P164, "#", ))))), ""))</f>
        <v/>
      </c>
      <c r="DK164" t="str" cm="1">
        <f t="array" ref="DK164">IF(OR(DK$1="", $P164=""), "", IFERROR(_xlfn.TEXTJOIN(", ", TRUE, _xlfn._xlws.FILTER(_xlfn.TEXTSPLIT($P164, "#", ), ISNUMBER(SEARCH(DK$1, _xlfn.TEXTSPLIT($P164, "#", ))))), ""))</f>
        <v/>
      </c>
    </row>
    <row r="165" spans="1:115">
      <c r="A165" t="str">
        <v/>
      </c>
      <c r="B165" t="str">
        <v/>
      </c>
      <c r="C165" t="str">
        <v/>
      </c>
      <c r="D165" t="str">
        <v/>
      </c>
      <c r="E165" t="str">
        <v/>
      </c>
      <c r="F165" t="str">
        <v/>
      </c>
      <c r="G165" t="str">
        <v/>
      </c>
      <c r="H165" t="str">
        <v/>
      </c>
      <c r="I165" t="str">
        <v/>
      </c>
      <c r="J165" t="str">
        <v/>
      </c>
      <c r="K165" t="str">
        <v/>
      </c>
      <c r="L165" t="str">
        <v/>
      </c>
      <c r="M165" t="str">
        <v/>
      </c>
      <c r="N165" t="str">
        <v/>
      </c>
      <c r="O165" t="str">
        <v/>
      </c>
      <c r="P165" t="str">
        <v/>
      </c>
      <c r="Q165" t="str">
        <v/>
      </c>
      <c r="R165" t="str">
        <v/>
      </c>
      <c r="S165" t="str">
        <v/>
      </c>
      <c r="T165" t="str">
        <v/>
      </c>
      <c r="U165" t="str">
        <v/>
      </c>
      <c r="V165" t="str">
        <v/>
      </c>
      <c r="W165" t="str">
        <v/>
      </c>
      <c r="X165" t="str">
        <v/>
      </c>
      <c r="Y165" t="str">
        <v/>
      </c>
      <c r="Z165" t="str">
        <v/>
      </c>
      <c r="AA165" t="str">
        <v/>
      </c>
      <c r="AB165" t="str">
        <v/>
      </c>
      <c r="AC165" t="str">
        <v/>
      </c>
      <c r="AD165" t="str">
        <v/>
      </c>
      <c r="AE165" t="str">
        <v/>
      </c>
      <c r="AF165" t="str">
        <v/>
      </c>
      <c r="AG165" t="str">
        <v/>
      </c>
      <c r="AH165" t="str">
        <v/>
      </c>
      <c r="AI165" t="str">
        <v/>
      </c>
      <c r="AJ165" t="str">
        <v/>
      </c>
      <c r="AK165" t="str">
        <v/>
      </c>
      <c r="AL165" t="str">
        <v/>
      </c>
      <c r="AM165" t="str">
        <v/>
      </c>
      <c r="AN165" t="str">
        <v/>
      </c>
      <c r="AO165" t="str">
        <v/>
      </c>
      <c r="AP165" s="35" t="str">
        <v/>
      </c>
      <c r="AQ165" s="35" t="str">
        <v/>
      </c>
      <c r="AR165" s="35" t="str">
        <v/>
      </c>
      <c r="BA165" t="str" cm="1">
        <f t="array" ref="BA165">IF(OR(BA$1="", $P165=""), "", IFERROR(_xlfn.TEXTJOIN(", ", TRUE, _xlfn._xlws.FILTER(_xlfn.TEXTSPLIT($P165, "#", ), ISNUMBER(SEARCH(BA$1, _xlfn.TEXTSPLIT($P165, "#", ))))), ""))</f>
        <v/>
      </c>
      <c r="BB165" t="str" cm="1">
        <f t="array" ref="BB165">IF(OR(BB$1="", $P165=""), "", IFERROR(_xlfn.TEXTJOIN(", ", TRUE, _xlfn._xlws.FILTER(_xlfn.TEXTSPLIT($P165, "#", ), ISNUMBER(SEARCH(BB$1, _xlfn.TEXTSPLIT($P165, "#", ))))), ""))</f>
        <v/>
      </c>
      <c r="BC165" t="str" cm="1">
        <f t="array" ref="BC165">IF(OR(BC$1="", $P165=""), "", IFERROR(_xlfn.TEXTJOIN(", ", TRUE, _xlfn._xlws.FILTER(_xlfn.TEXTSPLIT($P165, "#", ), ISNUMBER(SEARCH(BC$1, _xlfn.TEXTSPLIT($P165, "#", ))))), ""))</f>
        <v/>
      </c>
      <c r="BD165" t="str" cm="1">
        <f t="array" ref="BD165">IF(OR(BD$1="", $P165=""), "", IFERROR(_xlfn.TEXTJOIN(", ", TRUE, _xlfn._xlws.FILTER(_xlfn.TEXTSPLIT($P165, "#", ), ISNUMBER(SEARCH(BD$1, _xlfn.TEXTSPLIT($P165, "#", ))))), ""))</f>
        <v/>
      </c>
      <c r="BE165" t="str" cm="1">
        <f t="array" ref="BE165">IF(OR(BE$1="", $P165=""), "", IFERROR(_xlfn.TEXTJOIN(", ", TRUE, _xlfn._xlws.FILTER(_xlfn.TEXTSPLIT($P165, "#", ), ISNUMBER(SEARCH(BE$1, _xlfn.TEXTSPLIT($P165, "#", ))))), ""))</f>
        <v/>
      </c>
      <c r="BF165" t="str" cm="1">
        <f t="array" ref="BF165">IF(OR(BF$1="", $P165=""), "", IFERROR(_xlfn.TEXTJOIN(", ", TRUE, _xlfn._xlws.FILTER(_xlfn.TEXTSPLIT($P165, "#", ), ISNUMBER(SEARCH(BF$1, _xlfn.TEXTSPLIT($P165, "#", ))))), ""))</f>
        <v/>
      </c>
      <c r="BG165" t="str" cm="1">
        <f t="array" ref="BG165">IF(OR(BG$1="", $P165=""), "", IFERROR(_xlfn.TEXTJOIN(", ", TRUE, _xlfn._xlws.FILTER(_xlfn.TEXTSPLIT($P165, "#", ), ISNUMBER(SEARCH(BG$1, _xlfn.TEXTSPLIT($P165, "#", ))))), ""))</f>
        <v/>
      </c>
      <c r="BH165" t="str" cm="1">
        <f t="array" ref="BH165">IF(OR(BH$1="", $P165=""), "", IFERROR(_xlfn.TEXTJOIN(", ", TRUE, _xlfn._xlws.FILTER(_xlfn.TEXTSPLIT($P165, "#", ), ISNUMBER(SEARCH(BH$1, _xlfn.TEXTSPLIT($P165, "#", ))))), ""))</f>
        <v/>
      </c>
      <c r="BI165" t="str" cm="1">
        <f t="array" ref="BI165">IF(OR(BI$1="", $P165=""), "", IFERROR(_xlfn.TEXTJOIN(", ", TRUE, _xlfn._xlws.FILTER(_xlfn.TEXTSPLIT($P165, "#", ), ISNUMBER(SEARCH(BI$1, _xlfn.TEXTSPLIT($P165, "#", ))))), ""))</f>
        <v/>
      </c>
      <c r="BJ165" t="str" cm="1">
        <f t="array" ref="BJ165">IF(OR(BJ$1="", $P165=""), "", IFERROR(_xlfn.TEXTJOIN(", ", TRUE, _xlfn._xlws.FILTER(_xlfn.TEXTSPLIT($P165, "#", ), ISNUMBER(SEARCH(BJ$1, _xlfn.TEXTSPLIT($P165, "#", ))))), ""))</f>
        <v/>
      </c>
      <c r="BK165" t="str" cm="1">
        <f t="array" ref="BK165">IF(OR(BK$1="", $P165=""), "", IFERROR(_xlfn.TEXTJOIN(", ", TRUE, _xlfn._xlws.FILTER(_xlfn.TEXTSPLIT($P165, "#", ), ISNUMBER(SEARCH(BK$1, _xlfn.TEXTSPLIT($P165, "#", ))))), ""))</f>
        <v/>
      </c>
      <c r="BL165" t="str" cm="1">
        <f t="array" ref="BL165">IF(OR(BL$1="", $P165=""), "", IFERROR(_xlfn.TEXTJOIN(", ", TRUE, _xlfn._xlws.FILTER(_xlfn.TEXTSPLIT($P165, "#", ), ISNUMBER(SEARCH(BL$1, _xlfn.TEXTSPLIT($P165, "#", ))))), ""))</f>
        <v/>
      </c>
      <c r="BM165" t="str" cm="1">
        <f t="array" ref="BM165">IF(OR(BM$1="", $P165=""), "", IFERROR(_xlfn.TEXTJOIN(", ", TRUE, _xlfn._xlws.FILTER(_xlfn.TEXTSPLIT($P165, "#", ), ISNUMBER(SEARCH(BM$1, _xlfn.TEXTSPLIT($P165, "#", ))))), ""))</f>
        <v/>
      </c>
      <c r="BN165" t="str" cm="1">
        <f t="array" ref="BN165">IF(OR(BN$1="", $P165=""), "", IFERROR(_xlfn.TEXTJOIN(", ", TRUE, _xlfn._xlws.FILTER(_xlfn.TEXTSPLIT($P165, "#", ), ISNUMBER(SEARCH(BN$1, _xlfn.TEXTSPLIT($P165, "#", ))))), ""))</f>
        <v/>
      </c>
      <c r="BO165" t="str" cm="1">
        <f t="array" ref="BO165">IF(OR(BO$1="", $P165=""), "", IFERROR(_xlfn.TEXTJOIN(", ", TRUE, _xlfn._xlws.FILTER(_xlfn.TEXTSPLIT($P165, "#", ), ISNUMBER(SEARCH(BO$1, _xlfn.TEXTSPLIT($P165, "#", ))))), ""))</f>
        <v/>
      </c>
      <c r="BP165" t="str" cm="1">
        <f t="array" ref="BP165">IF(OR(BP$1="", $P165=""), "", IFERROR(_xlfn.TEXTJOIN(", ", TRUE, _xlfn._xlws.FILTER(_xlfn.TEXTSPLIT($P165, "#", ), ISNUMBER(SEARCH(BP$1, _xlfn.TEXTSPLIT($P165, "#", ))))), ""))</f>
        <v/>
      </c>
      <c r="BQ165" t="str" cm="1">
        <f t="array" ref="BQ165">IF(OR(BQ$1="", $P165=""), "", IFERROR(_xlfn.TEXTJOIN(", ", TRUE, _xlfn._xlws.FILTER(_xlfn.TEXTSPLIT($P165, "#", ), ISNUMBER(SEARCH(BQ$1, _xlfn.TEXTSPLIT($P165, "#", ))))), ""))</f>
        <v/>
      </c>
      <c r="BR165" t="str" cm="1">
        <f t="array" ref="BR165">IF(OR(BR$1="", $P165=""), "", IFERROR(_xlfn.TEXTJOIN(", ", TRUE, _xlfn._xlws.FILTER(_xlfn.TEXTSPLIT($P165, "#", ), ISNUMBER(SEARCH(BR$1, _xlfn.TEXTSPLIT($P165, "#", ))))), ""))</f>
        <v/>
      </c>
      <c r="BS165" t="str" cm="1">
        <f t="array" ref="BS165">IF(OR(BS$1="", $P165=""), "", IFERROR(_xlfn.TEXTJOIN(", ", TRUE, _xlfn._xlws.FILTER(_xlfn.TEXTSPLIT($P165, "#", ), ISNUMBER(SEARCH(BS$1, _xlfn.TEXTSPLIT($P165, "#", ))))), ""))</f>
        <v/>
      </c>
      <c r="BT165" t="str" cm="1">
        <f t="array" ref="BT165">IF(OR(BT$1="", $P165=""), "", IFERROR(_xlfn.TEXTJOIN(", ", TRUE, _xlfn._xlws.FILTER(_xlfn.TEXTSPLIT($P165, "#", ), ISNUMBER(SEARCH(BT$1, _xlfn.TEXTSPLIT($P165, "#", ))))), ""))</f>
        <v/>
      </c>
      <c r="BU165" t="str" cm="1">
        <f t="array" ref="BU165">IF(OR(BU$1="", $P165=""), "", IFERROR(_xlfn.TEXTJOIN(", ", TRUE, _xlfn._xlws.FILTER(_xlfn.TEXTSPLIT($P165, "#", ), ISNUMBER(SEARCH(BU$1, _xlfn.TEXTSPLIT($P165, "#", ))))), ""))</f>
        <v/>
      </c>
      <c r="BV165" t="str" cm="1">
        <f t="array" ref="BV165">IF(OR(BV$1="", $P165=""), "", IFERROR(_xlfn.TEXTJOIN(", ", TRUE, _xlfn._xlws.FILTER(_xlfn.TEXTSPLIT($P165, "#", ), ISNUMBER(SEARCH(BV$1, _xlfn.TEXTSPLIT($P165, "#", ))))), ""))</f>
        <v/>
      </c>
      <c r="BW165" t="str" cm="1">
        <f t="array" ref="BW165">IF(OR(BW$1="", $P165=""), "", IFERROR(_xlfn.TEXTJOIN(", ", TRUE, _xlfn._xlws.FILTER(_xlfn.TEXTSPLIT($P165, "#", ), ISNUMBER(SEARCH(BW$1, _xlfn.TEXTSPLIT($P165, "#", ))))), ""))</f>
        <v/>
      </c>
      <c r="BX165" t="str" cm="1">
        <f t="array" ref="BX165">IF(OR(BX$1="", $P165=""), "", IFERROR(_xlfn.TEXTJOIN(", ", TRUE, _xlfn._xlws.FILTER(_xlfn.TEXTSPLIT($P165, "#", ), ISNUMBER(SEARCH(BX$1, _xlfn.TEXTSPLIT($P165, "#", ))))), ""))</f>
        <v/>
      </c>
      <c r="BY165" t="str" cm="1">
        <f t="array" ref="BY165">IF(OR(BY$1="", $P165=""), "", IFERROR(_xlfn.TEXTJOIN(", ", TRUE, _xlfn._xlws.FILTER(_xlfn.TEXTSPLIT($P165, "#", ), ISNUMBER(SEARCH(BY$1, _xlfn.TEXTSPLIT($P165, "#", ))))), ""))</f>
        <v/>
      </c>
      <c r="BZ165" t="str" cm="1">
        <f t="array" ref="BZ165">IF(OR(BZ$1="", $P165=""), "", IFERROR(_xlfn.TEXTJOIN(", ", TRUE, _xlfn._xlws.FILTER(_xlfn.TEXTSPLIT($P165, "#", ), ISNUMBER(SEARCH(BZ$1, _xlfn.TEXTSPLIT($P165, "#", ))))), ""))</f>
        <v/>
      </c>
      <c r="CA165" t="str" cm="1">
        <f t="array" ref="CA165">IF(OR(CA$1="", $P165=""), "", IFERROR(_xlfn.TEXTJOIN(", ", TRUE, _xlfn._xlws.FILTER(_xlfn.TEXTSPLIT($P165, "#", ), ISNUMBER(SEARCH(CA$1, _xlfn.TEXTSPLIT($P165, "#", ))))), ""))</f>
        <v/>
      </c>
      <c r="CB165" t="str" cm="1">
        <f t="array" ref="CB165">IF(OR(CB$1="", $P165=""), "", IFERROR(_xlfn.TEXTJOIN(", ", TRUE, _xlfn._xlws.FILTER(_xlfn.TEXTSPLIT($P165, "#", ), ISNUMBER(SEARCH(CB$1, _xlfn.TEXTSPLIT($P165, "#", ))))), ""))</f>
        <v/>
      </c>
      <c r="CC165" t="str" cm="1">
        <f t="array" ref="CC165">IF(OR(CC$1="", $P165=""), "", IFERROR(_xlfn.TEXTJOIN(", ", TRUE, _xlfn._xlws.FILTER(_xlfn.TEXTSPLIT($P165, "#", ), ISNUMBER(SEARCH(CC$1, _xlfn.TEXTSPLIT($P165, "#", ))))), ""))</f>
        <v/>
      </c>
      <c r="CD165" t="str" cm="1">
        <f t="array" ref="CD165">IF(OR(CD$1="", $P165=""), "", IFERROR(_xlfn.TEXTJOIN(", ", TRUE, _xlfn._xlws.FILTER(_xlfn.TEXTSPLIT($P165, "#", ), ISNUMBER(SEARCH(CD$1, _xlfn.TEXTSPLIT($P165, "#", ))))), ""))</f>
        <v/>
      </c>
      <c r="CE165" t="str" cm="1">
        <f t="array" ref="CE165">IF(OR(CE$1="", $P165=""), "", IFERROR(_xlfn.TEXTJOIN(", ", TRUE, _xlfn._xlws.FILTER(_xlfn.TEXTSPLIT($P165, "#", ), ISNUMBER(SEARCH(CE$1, _xlfn.TEXTSPLIT($P165, "#", ))))), ""))</f>
        <v/>
      </c>
      <c r="CF165" t="str" cm="1">
        <f t="array" ref="CF165">IF(OR(CF$1="", $P165=""), "", IFERROR(_xlfn.TEXTJOIN(", ", TRUE, _xlfn._xlws.FILTER(_xlfn.TEXTSPLIT($P165, "#", ), ISNUMBER(SEARCH(CF$1, _xlfn.TEXTSPLIT($P165, "#", ))))), ""))</f>
        <v/>
      </c>
      <c r="CG165" t="str" cm="1">
        <f t="array" ref="CG165">IF(OR(CG$1="", $P165=""), "", IFERROR(_xlfn.TEXTJOIN(", ", TRUE, _xlfn._xlws.FILTER(_xlfn.TEXTSPLIT($P165, "#", ), ISNUMBER(SEARCH(CG$1, _xlfn.TEXTSPLIT($P165, "#", ))))), ""))</f>
        <v/>
      </c>
      <c r="CH165" t="str" cm="1">
        <f t="array" ref="CH165">IF(OR(CH$1="", $P165=""), "", IFERROR(_xlfn.TEXTJOIN(", ", TRUE, _xlfn._xlws.FILTER(_xlfn.TEXTSPLIT($P165, "#", ), ISNUMBER(SEARCH(CH$1, _xlfn.TEXTSPLIT($P165, "#", ))))), ""))</f>
        <v/>
      </c>
      <c r="CI165" t="str" cm="1">
        <f t="array" ref="CI165">IF(OR(CI$1="", $P165=""), "", IFERROR(_xlfn.TEXTJOIN(", ", TRUE, _xlfn._xlws.FILTER(_xlfn.TEXTSPLIT($P165, "#", ), ISNUMBER(SEARCH(CI$1, _xlfn.TEXTSPLIT($P165, "#", ))))), ""))</f>
        <v/>
      </c>
      <c r="CJ165" t="str" cm="1">
        <f t="array" ref="CJ165">IF(OR(CJ$1="", $P165=""), "", IFERROR(_xlfn.TEXTJOIN(", ", TRUE, _xlfn._xlws.FILTER(_xlfn.TEXTSPLIT($P165, "#", ), ISNUMBER(SEARCH(CJ$1, _xlfn.TEXTSPLIT($P165, "#", ))))), ""))</f>
        <v/>
      </c>
      <c r="CK165" t="str" cm="1">
        <f t="array" ref="CK165">IF(OR(CK$1="", $P165=""), "", IFERROR(_xlfn.TEXTJOIN(", ", TRUE, _xlfn._xlws.FILTER(_xlfn.TEXTSPLIT($P165, "#", ), ISNUMBER(SEARCH(CK$1, _xlfn.TEXTSPLIT($P165, "#", ))))), ""))</f>
        <v/>
      </c>
      <c r="CL165" t="str" cm="1">
        <f t="array" ref="CL165">IF(OR(CL$1="", $P165=""), "", IFERROR(_xlfn.TEXTJOIN(", ", TRUE, _xlfn._xlws.FILTER(_xlfn.TEXTSPLIT($P165, "#", ), ISNUMBER(SEARCH(CL$1, _xlfn.TEXTSPLIT($P165, "#", ))))), ""))</f>
        <v/>
      </c>
      <c r="CM165" t="str" cm="1">
        <f t="array" ref="CM165">IF(OR(CM$1="", $P165=""), "", IFERROR(_xlfn.TEXTJOIN(", ", TRUE, _xlfn._xlws.FILTER(_xlfn.TEXTSPLIT($P165, "#", ), ISNUMBER(SEARCH(CM$1, _xlfn.TEXTSPLIT($P165, "#", ))))), ""))</f>
        <v/>
      </c>
      <c r="CN165" t="str" cm="1">
        <f t="array" ref="CN165">IF(OR(CN$1="", $P165=""), "", IFERROR(_xlfn.TEXTJOIN(", ", TRUE, _xlfn._xlws.FILTER(_xlfn.TEXTSPLIT($P165, "#", ), ISNUMBER(SEARCH(CN$1, _xlfn.TEXTSPLIT($P165, "#", ))))), ""))</f>
        <v/>
      </c>
      <c r="CO165" t="str" cm="1">
        <f t="array" ref="CO165">IF(OR(CO$1="", $P165=""), "", IFERROR(_xlfn.TEXTJOIN(", ", TRUE, _xlfn._xlws.FILTER(_xlfn.TEXTSPLIT($P165, "#", ), ISNUMBER(SEARCH(CO$1, _xlfn.TEXTSPLIT($P165, "#", ))))), ""))</f>
        <v/>
      </c>
      <c r="CP165" t="str" cm="1">
        <f t="array" ref="CP165">IF(OR(CP$1="", $P165=""), "", IFERROR(_xlfn.TEXTJOIN(", ", TRUE, _xlfn._xlws.FILTER(_xlfn.TEXTSPLIT($P165, "#", ), ISNUMBER(SEARCH(CP$1, _xlfn.TEXTSPLIT($P165, "#", ))))), ""))</f>
        <v/>
      </c>
      <c r="CQ165" t="str" cm="1">
        <f t="array" ref="CQ165">IF(OR(CQ$1="", $P165=""), "", IFERROR(_xlfn.TEXTJOIN(", ", TRUE, _xlfn._xlws.FILTER(_xlfn.TEXTSPLIT($P165, "#", ), ISNUMBER(SEARCH(CQ$1, _xlfn.TEXTSPLIT($P165, "#", ))))), ""))</f>
        <v/>
      </c>
      <c r="CR165" t="str" cm="1">
        <f t="array" ref="CR165">IF(OR(CR$1="", $P165=""), "", IFERROR(_xlfn.TEXTJOIN(", ", TRUE, _xlfn._xlws.FILTER(_xlfn.TEXTSPLIT($P165, "#", ), ISNUMBER(SEARCH(CR$1, _xlfn.TEXTSPLIT($P165, "#", ))))), ""))</f>
        <v/>
      </c>
      <c r="CS165" t="str" cm="1">
        <f t="array" ref="CS165">IF(OR(CS$1="", $P165=""), "", IFERROR(_xlfn.TEXTJOIN(", ", TRUE, _xlfn._xlws.FILTER(_xlfn.TEXTSPLIT($P165, "#", ), ISNUMBER(SEARCH(CS$1, _xlfn.TEXTSPLIT($P165, "#", ))))), ""))</f>
        <v/>
      </c>
      <c r="CT165" t="str" cm="1">
        <f t="array" ref="CT165">IF(OR(CT$1="", $P165=""), "", IFERROR(_xlfn.TEXTJOIN(", ", TRUE, _xlfn._xlws.FILTER(_xlfn.TEXTSPLIT($P165, "#", ), ISNUMBER(SEARCH(CT$1, _xlfn.TEXTSPLIT($P165, "#", ))))), ""))</f>
        <v/>
      </c>
      <c r="CU165" t="str" cm="1">
        <f t="array" ref="CU165">IF(OR(CU$1="", $P165=""), "", IFERROR(_xlfn.TEXTJOIN(", ", TRUE, _xlfn._xlws.FILTER(_xlfn.TEXTSPLIT($P165, "#", ), ISNUMBER(SEARCH(CU$1, _xlfn.TEXTSPLIT($P165, "#", ))))), ""))</f>
        <v/>
      </c>
      <c r="CV165" t="str" cm="1">
        <f t="array" ref="CV165">IF(OR(CV$1="", $P165=""), "", IFERROR(_xlfn.TEXTJOIN(", ", TRUE, _xlfn._xlws.FILTER(_xlfn.TEXTSPLIT($P165, "#", ), ISNUMBER(SEARCH(CV$1, _xlfn.TEXTSPLIT($P165, "#", ))))), ""))</f>
        <v/>
      </c>
      <c r="CW165" t="str" cm="1">
        <f t="array" ref="CW165">IF(OR(CW$1="", $P165=""), "", IFERROR(_xlfn.TEXTJOIN(", ", TRUE, _xlfn._xlws.FILTER(_xlfn.TEXTSPLIT($P165, "#", ), ISNUMBER(SEARCH(CW$1, _xlfn.TEXTSPLIT($P165, "#", ))))), ""))</f>
        <v/>
      </c>
      <c r="CX165" t="str" cm="1">
        <f t="array" ref="CX165">IF(OR(CX$1="", $P165=""), "", IFERROR(_xlfn.TEXTJOIN(", ", TRUE, _xlfn._xlws.FILTER(_xlfn.TEXTSPLIT($P165, "#", ), ISNUMBER(SEARCH(CX$1, _xlfn.TEXTSPLIT($P165, "#", ))))), ""))</f>
        <v/>
      </c>
      <c r="CY165" t="str" cm="1">
        <f t="array" ref="CY165">IF(OR(CY$1="", $P165=""), "", IFERROR(_xlfn.TEXTJOIN(", ", TRUE, _xlfn._xlws.FILTER(_xlfn.TEXTSPLIT($P165, "#", ), ISNUMBER(SEARCH(CY$1, _xlfn.TEXTSPLIT($P165, "#", ))))), ""))</f>
        <v/>
      </c>
      <c r="CZ165" t="str" cm="1">
        <f t="array" ref="CZ165">IF(OR(CZ$1="", $P165=""), "", IFERROR(_xlfn.TEXTJOIN(", ", TRUE, _xlfn._xlws.FILTER(_xlfn.TEXTSPLIT($P165, "#", ), ISNUMBER(SEARCH(CZ$1, _xlfn.TEXTSPLIT($P165, "#", ))))), ""))</f>
        <v/>
      </c>
      <c r="DA165" t="str" cm="1">
        <f t="array" ref="DA165">IF(OR(DA$1="", $P165=""), "", IFERROR(_xlfn.TEXTJOIN(", ", TRUE, _xlfn._xlws.FILTER(_xlfn.TEXTSPLIT($P165, "#", ), ISNUMBER(SEARCH(DA$1, _xlfn.TEXTSPLIT($P165, "#", ))))), ""))</f>
        <v/>
      </c>
      <c r="DB165" t="str" cm="1">
        <f t="array" ref="DB165">IF(OR(DB$1="", $P165=""), "", IFERROR(_xlfn.TEXTJOIN(", ", TRUE, _xlfn._xlws.FILTER(_xlfn.TEXTSPLIT($P165, "#", ), ISNUMBER(SEARCH(DB$1, _xlfn.TEXTSPLIT($P165, "#", ))))), ""))</f>
        <v/>
      </c>
      <c r="DC165" t="str" cm="1">
        <f t="array" ref="DC165">IF(OR(DC$1="", $P165=""), "", IFERROR(_xlfn.TEXTJOIN(", ", TRUE, _xlfn._xlws.FILTER(_xlfn.TEXTSPLIT($P165, "#", ), ISNUMBER(SEARCH(DC$1, _xlfn.TEXTSPLIT($P165, "#", ))))), ""))</f>
        <v/>
      </c>
      <c r="DD165" t="str" cm="1">
        <f t="array" ref="DD165">IF(OR(DD$1="", $P165=""), "", IFERROR(_xlfn.TEXTJOIN(", ", TRUE, _xlfn._xlws.FILTER(_xlfn.TEXTSPLIT($P165, "#", ), ISNUMBER(SEARCH(DD$1, _xlfn.TEXTSPLIT($P165, "#", ))))), ""))</f>
        <v/>
      </c>
      <c r="DE165" t="str" cm="1">
        <f t="array" ref="DE165">IF(OR(DE$1="", $P165=""), "", IFERROR(_xlfn.TEXTJOIN(", ", TRUE, _xlfn._xlws.FILTER(_xlfn.TEXTSPLIT($P165, "#", ), ISNUMBER(SEARCH(DE$1, _xlfn.TEXTSPLIT($P165, "#", ))))), ""))</f>
        <v/>
      </c>
      <c r="DF165" t="str" cm="1">
        <f t="array" ref="DF165">IF(OR(DF$1="", $P165=""), "", IFERROR(_xlfn.TEXTJOIN(", ", TRUE, _xlfn._xlws.FILTER(_xlfn.TEXTSPLIT($P165, "#", ), ISNUMBER(SEARCH(DF$1, _xlfn.TEXTSPLIT($P165, "#", ))))), ""))</f>
        <v/>
      </c>
      <c r="DG165" t="str" cm="1">
        <f t="array" ref="DG165">IF(OR(DG$1="", $P165=""), "", IFERROR(_xlfn.TEXTJOIN(", ", TRUE, _xlfn._xlws.FILTER(_xlfn.TEXTSPLIT($P165, "#", ), ISNUMBER(SEARCH(DG$1, _xlfn.TEXTSPLIT($P165, "#", ))))), ""))</f>
        <v/>
      </c>
      <c r="DH165" t="str" cm="1">
        <f t="array" ref="DH165">IF(OR(DH$1="", $P165=""), "", IFERROR(_xlfn.TEXTJOIN(", ", TRUE, _xlfn._xlws.FILTER(_xlfn.TEXTSPLIT($P165, "#", ), ISNUMBER(SEARCH(DH$1, _xlfn.TEXTSPLIT($P165, "#", ))))), ""))</f>
        <v/>
      </c>
      <c r="DI165" t="str" cm="1">
        <f t="array" ref="DI165">IF(OR(DI$1="", $P165=""), "", IFERROR(_xlfn.TEXTJOIN(", ", TRUE, _xlfn._xlws.FILTER(_xlfn.TEXTSPLIT($P165, "#", ), ISNUMBER(SEARCH(DI$1, _xlfn.TEXTSPLIT($P165, "#", ))))), ""))</f>
        <v/>
      </c>
      <c r="DJ165" t="str" cm="1">
        <f t="array" ref="DJ165">IF(OR(DJ$1="", $P165=""), "", IFERROR(_xlfn.TEXTJOIN(", ", TRUE, _xlfn._xlws.FILTER(_xlfn.TEXTSPLIT($P165, "#", ), ISNUMBER(SEARCH(DJ$1, _xlfn.TEXTSPLIT($P165, "#", ))))), ""))</f>
        <v/>
      </c>
      <c r="DK165" t="str" cm="1">
        <f t="array" ref="DK165">IF(OR(DK$1="", $P165=""), "", IFERROR(_xlfn.TEXTJOIN(", ", TRUE, _xlfn._xlws.FILTER(_xlfn.TEXTSPLIT($P165, "#", ), ISNUMBER(SEARCH(DK$1, _xlfn.TEXTSPLIT($P165, "#", ))))), ""))</f>
        <v/>
      </c>
    </row>
    <row r="166" spans="1:115">
      <c r="A166" t="str">
        <v/>
      </c>
      <c r="B166" t="str">
        <v/>
      </c>
      <c r="C166" t="str">
        <v/>
      </c>
      <c r="D166" t="str">
        <v/>
      </c>
      <c r="E166" t="str">
        <v/>
      </c>
      <c r="F166" t="str">
        <v/>
      </c>
      <c r="G166" t="str">
        <v/>
      </c>
      <c r="H166" t="str">
        <v/>
      </c>
      <c r="I166" t="str">
        <v/>
      </c>
      <c r="J166" t="str">
        <v/>
      </c>
      <c r="K166" t="str">
        <v/>
      </c>
      <c r="L166" t="str">
        <v/>
      </c>
      <c r="M166" t="str">
        <v/>
      </c>
      <c r="N166" t="str">
        <v/>
      </c>
      <c r="O166" t="str">
        <v/>
      </c>
      <c r="P166" t="str">
        <v/>
      </c>
      <c r="Q166" t="str">
        <v/>
      </c>
      <c r="R166" t="str">
        <v/>
      </c>
      <c r="S166" t="str">
        <v/>
      </c>
      <c r="T166" t="str">
        <v/>
      </c>
      <c r="U166" t="str">
        <v/>
      </c>
      <c r="V166" t="str">
        <v/>
      </c>
      <c r="W166" t="str">
        <v/>
      </c>
      <c r="X166" t="str">
        <v/>
      </c>
      <c r="Y166" t="str">
        <v/>
      </c>
      <c r="Z166" t="str">
        <v/>
      </c>
      <c r="AA166" t="str">
        <v/>
      </c>
      <c r="AB166" t="str">
        <v/>
      </c>
      <c r="AC166" t="str">
        <v/>
      </c>
      <c r="AD166" t="str">
        <v/>
      </c>
      <c r="AE166" t="str">
        <v/>
      </c>
      <c r="AF166" t="str">
        <v/>
      </c>
      <c r="AG166" t="str">
        <v/>
      </c>
      <c r="AH166" t="str">
        <v/>
      </c>
      <c r="AI166" t="str">
        <v/>
      </c>
      <c r="AJ166" t="str">
        <v/>
      </c>
      <c r="AK166" t="str">
        <v/>
      </c>
      <c r="AL166" t="str">
        <v/>
      </c>
      <c r="AM166" t="str">
        <v/>
      </c>
      <c r="AN166" t="str">
        <v/>
      </c>
      <c r="AO166" t="str">
        <v/>
      </c>
      <c r="AP166" s="35" t="str">
        <v/>
      </c>
      <c r="AQ166" s="35" t="str">
        <v/>
      </c>
      <c r="AR166" s="35" t="str">
        <v/>
      </c>
      <c r="BA166" t="str" cm="1">
        <f t="array" ref="BA166">IF(OR(BA$1="", $P166=""), "", IFERROR(_xlfn.TEXTJOIN(", ", TRUE, _xlfn._xlws.FILTER(_xlfn.TEXTSPLIT($P166, "#", ), ISNUMBER(SEARCH(BA$1, _xlfn.TEXTSPLIT($P166, "#", ))))), ""))</f>
        <v/>
      </c>
      <c r="BB166" t="str" cm="1">
        <f t="array" ref="BB166">IF(OR(BB$1="", $P166=""), "", IFERROR(_xlfn.TEXTJOIN(", ", TRUE, _xlfn._xlws.FILTER(_xlfn.TEXTSPLIT($P166, "#", ), ISNUMBER(SEARCH(BB$1, _xlfn.TEXTSPLIT($P166, "#", ))))), ""))</f>
        <v/>
      </c>
      <c r="BC166" t="str" cm="1">
        <f t="array" ref="BC166">IF(OR(BC$1="", $P166=""), "", IFERROR(_xlfn.TEXTJOIN(", ", TRUE, _xlfn._xlws.FILTER(_xlfn.TEXTSPLIT($P166, "#", ), ISNUMBER(SEARCH(BC$1, _xlfn.TEXTSPLIT($P166, "#", ))))), ""))</f>
        <v/>
      </c>
      <c r="BD166" t="str" cm="1">
        <f t="array" ref="BD166">IF(OR(BD$1="", $P166=""), "", IFERROR(_xlfn.TEXTJOIN(", ", TRUE, _xlfn._xlws.FILTER(_xlfn.TEXTSPLIT($P166, "#", ), ISNUMBER(SEARCH(BD$1, _xlfn.TEXTSPLIT($P166, "#", ))))), ""))</f>
        <v/>
      </c>
      <c r="BE166" t="str" cm="1">
        <f t="array" ref="BE166">IF(OR(BE$1="", $P166=""), "", IFERROR(_xlfn.TEXTJOIN(", ", TRUE, _xlfn._xlws.FILTER(_xlfn.TEXTSPLIT($P166, "#", ), ISNUMBER(SEARCH(BE$1, _xlfn.TEXTSPLIT($P166, "#", ))))), ""))</f>
        <v/>
      </c>
      <c r="BF166" t="str" cm="1">
        <f t="array" ref="BF166">IF(OR(BF$1="", $P166=""), "", IFERROR(_xlfn.TEXTJOIN(", ", TRUE, _xlfn._xlws.FILTER(_xlfn.TEXTSPLIT($P166, "#", ), ISNUMBER(SEARCH(BF$1, _xlfn.TEXTSPLIT($P166, "#", ))))), ""))</f>
        <v/>
      </c>
      <c r="BG166" t="str" cm="1">
        <f t="array" ref="BG166">IF(OR(BG$1="", $P166=""), "", IFERROR(_xlfn.TEXTJOIN(", ", TRUE, _xlfn._xlws.FILTER(_xlfn.TEXTSPLIT($P166, "#", ), ISNUMBER(SEARCH(BG$1, _xlfn.TEXTSPLIT($P166, "#", ))))), ""))</f>
        <v/>
      </c>
      <c r="BH166" t="str" cm="1">
        <f t="array" ref="BH166">IF(OR(BH$1="", $P166=""), "", IFERROR(_xlfn.TEXTJOIN(", ", TRUE, _xlfn._xlws.FILTER(_xlfn.TEXTSPLIT($P166, "#", ), ISNUMBER(SEARCH(BH$1, _xlfn.TEXTSPLIT($P166, "#", ))))), ""))</f>
        <v/>
      </c>
      <c r="BI166" t="str" cm="1">
        <f t="array" ref="BI166">IF(OR(BI$1="", $P166=""), "", IFERROR(_xlfn.TEXTJOIN(", ", TRUE, _xlfn._xlws.FILTER(_xlfn.TEXTSPLIT($P166, "#", ), ISNUMBER(SEARCH(BI$1, _xlfn.TEXTSPLIT($P166, "#", ))))), ""))</f>
        <v/>
      </c>
      <c r="BJ166" t="str" cm="1">
        <f t="array" ref="BJ166">IF(OR(BJ$1="", $P166=""), "", IFERROR(_xlfn.TEXTJOIN(", ", TRUE, _xlfn._xlws.FILTER(_xlfn.TEXTSPLIT($P166, "#", ), ISNUMBER(SEARCH(BJ$1, _xlfn.TEXTSPLIT($P166, "#", ))))), ""))</f>
        <v/>
      </c>
      <c r="BK166" t="str" cm="1">
        <f t="array" ref="BK166">IF(OR(BK$1="", $P166=""), "", IFERROR(_xlfn.TEXTJOIN(", ", TRUE, _xlfn._xlws.FILTER(_xlfn.TEXTSPLIT($P166, "#", ), ISNUMBER(SEARCH(BK$1, _xlfn.TEXTSPLIT($P166, "#", ))))), ""))</f>
        <v/>
      </c>
      <c r="BL166" t="str" cm="1">
        <f t="array" ref="BL166">IF(OR(BL$1="", $P166=""), "", IFERROR(_xlfn.TEXTJOIN(", ", TRUE, _xlfn._xlws.FILTER(_xlfn.TEXTSPLIT($P166, "#", ), ISNUMBER(SEARCH(BL$1, _xlfn.TEXTSPLIT($P166, "#", ))))), ""))</f>
        <v/>
      </c>
      <c r="BM166" t="str" cm="1">
        <f t="array" ref="BM166">IF(OR(BM$1="", $P166=""), "", IFERROR(_xlfn.TEXTJOIN(", ", TRUE, _xlfn._xlws.FILTER(_xlfn.TEXTSPLIT($P166, "#", ), ISNUMBER(SEARCH(BM$1, _xlfn.TEXTSPLIT($P166, "#", ))))), ""))</f>
        <v/>
      </c>
      <c r="BN166" t="str" cm="1">
        <f t="array" ref="BN166">IF(OR(BN$1="", $P166=""), "", IFERROR(_xlfn.TEXTJOIN(", ", TRUE, _xlfn._xlws.FILTER(_xlfn.TEXTSPLIT($P166, "#", ), ISNUMBER(SEARCH(BN$1, _xlfn.TEXTSPLIT($P166, "#", ))))), ""))</f>
        <v/>
      </c>
      <c r="BO166" t="str" cm="1">
        <f t="array" ref="BO166">IF(OR(BO$1="", $P166=""), "", IFERROR(_xlfn.TEXTJOIN(", ", TRUE, _xlfn._xlws.FILTER(_xlfn.TEXTSPLIT($P166, "#", ), ISNUMBER(SEARCH(BO$1, _xlfn.TEXTSPLIT($P166, "#", ))))), ""))</f>
        <v/>
      </c>
      <c r="BP166" t="str" cm="1">
        <f t="array" ref="BP166">IF(OR(BP$1="", $P166=""), "", IFERROR(_xlfn.TEXTJOIN(", ", TRUE, _xlfn._xlws.FILTER(_xlfn.TEXTSPLIT($P166, "#", ), ISNUMBER(SEARCH(BP$1, _xlfn.TEXTSPLIT($P166, "#", ))))), ""))</f>
        <v/>
      </c>
      <c r="BQ166" t="str" cm="1">
        <f t="array" ref="BQ166">IF(OR(BQ$1="", $P166=""), "", IFERROR(_xlfn.TEXTJOIN(", ", TRUE, _xlfn._xlws.FILTER(_xlfn.TEXTSPLIT($P166, "#", ), ISNUMBER(SEARCH(BQ$1, _xlfn.TEXTSPLIT($P166, "#", ))))), ""))</f>
        <v/>
      </c>
      <c r="BR166" t="str" cm="1">
        <f t="array" ref="BR166">IF(OR(BR$1="", $P166=""), "", IFERROR(_xlfn.TEXTJOIN(", ", TRUE, _xlfn._xlws.FILTER(_xlfn.TEXTSPLIT($P166, "#", ), ISNUMBER(SEARCH(BR$1, _xlfn.TEXTSPLIT($P166, "#", ))))), ""))</f>
        <v/>
      </c>
      <c r="BS166" t="str" cm="1">
        <f t="array" ref="BS166">IF(OR(BS$1="", $P166=""), "", IFERROR(_xlfn.TEXTJOIN(", ", TRUE, _xlfn._xlws.FILTER(_xlfn.TEXTSPLIT($P166, "#", ), ISNUMBER(SEARCH(BS$1, _xlfn.TEXTSPLIT($P166, "#", ))))), ""))</f>
        <v/>
      </c>
      <c r="BT166" t="str" cm="1">
        <f t="array" ref="BT166">IF(OR(BT$1="", $P166=""), "", IFERROR(_xlfn.TEXTJOIN(", ", TRUE, _xlfn._xlws.FILTER(_xlfn.TEXTSPLIT($P166, "#", ), ISNUMBER(SEARCH(BT$1, _xlfn.TEXTSPLIT($P166, "#", ))))), ""))</f>
        <v/>
      </c>
      <c r="BU166" t="str" cm="1">
        <f t="array" ref="BU166">IF(OR(BU$1="", $P166=""), "", IFERROR(_xlfn.TEXTJOIN(", ", TRUE, _xlfn._xlws.FILTER(_xlfn.TEXTSPLIT($P166, "#", ), ISNUMBER(SEARCH(BU$1, _xlfn.TEXTSPLIT($P166, "#", ))))), ""))</f>
        <v/>
      </c>
      <c r="BV166" t="str" cm="1">
        <f t="array" ref="BV166">IF(OR(BV$1="", $P166=""), "", IFERROR(_xlfn.TEXTJOIN(", ", TRUE, _xlfn._xlws.FILTER(_xlfn.TEXTSPLIT($P166, "#", ), ISNUMBER(SEARCH(BV$1, _xlfn.TEXTSPLIT($P166, "#", ))))), ""))</f>
        <v/>
      </c>
      <c r="BW166" t="str" cm="1">
        <f t="array" ref="BW166">IF(OR(BW$1="", $P166=""), "", IFERROR(_xlfn.TEXTJOIN(", ", TRUE, _xlfn._xlws.FILTER(_xlfn.TEXTSPLIT($P166, "#", ), ISNUMBER(SEARCH(BW$1, _xlfn.TEXTSPLIT($P166, "#", ))))), ""))</f>
        <v/>
      </c>
      <c r="BX166" t="str" cm="1">
        <f t="array" ref="BX166">IF(OR(BX$1="", $P166=""), "", IFERROR(_xlfn.TEXTJOIN(", ", TRUE, _xlfn._xlws.FILTER(_xlfn.TEXTSPLIT($P166, "#", ), ISNUMBER(SEARCH(BX$1, _xlfn.TEXTSPLIT($P166, "#", ))))), ""))</f>
        <v/>
      </c>
      <c r="BY166" t="str" cm="1">
        <f t="array" ref="BY166">IF(OR(BY$1="", $P166=""), "", IFERROR(_xlfn.TEXTJOIN(", ", TRUE, _xlfn._xlws.FILTER(_xlfn.TEXTSPLIT($P166, "#", ), ISNUMBER(SEARCH(BY$1, _xlfn.TEXTSPLIT($P166, "#", ))))), ""))</f>
        <v/>
      </c>
      <c r="BZ166" t="str" cm="1">
        <f t="array" ref="BZ166">IF(OR(BZ$1="", $P166=""), "", IFERROR(_xlfn.TEXTJOIN(", ", TRUE, _xlfn._xlws.FILTER(_xlfn.TEXTSPLIT($P166, "#", ), ISNUMBER(SEARCH(BZ$1, _xlfn.TEXTSPLIT($P166, "#", ))))), ""))</f>
        <v/>
      </c>
      <c r="CA166" t="str" cm="1">
        <f t="array" ref="CA166">IF(OR(CA$1="", $P166=""), "", IFERROR(_xlfn.TEXTJOIN(", ", TRUE, _xlfn._xlws.FILTER(_xlfn.TEXTSPLIT($P166, "#", ), ISNUMBER(SEARCH(CA$1, _xlfn.TEXTSPLIT($P166, "#", ))))), ""))</f>
        <v/>
      </c>
      <c r="CB166" t="str" cm="1">
        <f t="array" ref="CB166">IF(OR(CB$1="", $P166=""), "", IFERROR(_xlfn.TEXTJOIN(", ", TRUE, _xlfn._xlws.FILTER(_xlfn.TEXTSPLIT($P166, "#", ), ISNUMBER(SEARCH(CB$1, _xlfn.TEXTSPLIT($P166, "#", ))))), ""))</f>
        <v/>
      </c>
      <c r="CC166" t="str" cm="1">
        <f t="array" ref="CC166">IF(OR(CC$1="", $P166=""), "", IFERROR(_xlfn.TEXTJOIN(", ", TRUE, _xlfn._xlws.FILTER(_xlfn.TEXTSPLIT($P166, "#", ), ISNUMBER(SEARCH(CC$1, _xlfn.TEXTSPLIT($P166, "#", ))))), ""))</f>
        <v/>
      </c>
      <c r="CD166" t="str" cm="1">
        <f t="array" ref="CD166">IF(OR(CD$1="", $P166=""), "", IFERROR(_xlfn.TEXTJOIN(", ", TRUE, _xlfn._xlws.FILTER(_xlfn.TEXTSPLIT($P166, "#", ), ISNUMBER(SEARCH(CD$1, _xlfn.TEXTSPLIT($P166, "#", ))))), ""))</f>
        <v/>
      </c>
      <c r="CE166" t="str" cm="1">
        <f t="array" ref="CE166">IF(OR(CE$1="", $P166=""), "", IFERROR(_xlfn.TEXTJOIN(", ", TRUE, _xlfn._xlws.FILTER(_xlfn.TEXTSPLIT($P166, "#", ), ISNUMBER(SEARCH(CE$1, _xlfn.TEXTSPLIT($P166, "#", ))))), ""))</f>
        <v/>
      </c>
      <c r="CF166" t="str" cm="1">
        <f t="array" ref="CF166">IF(OR(CF$1="", $P166=""), "", IFERROR(_xlfn.TEXTJOIN(", ", TRUE, _xlfn._xlws.FILTER(_xlfn.TEXTSPLIT($P166, "#", ), ISNUMBER(SEARCH(CF$1, _xlfn.TEXTSPLIT($P166, "#", ))))), ""))</f>
        <v/>
      </c>
      <c r="CG166" t="str" cm="1">
        <f t="array" ref="CG166">IF(OR(CG$1="", $P166=""), "", IFERROR(_xlfn.TEXTJOIN(", ", TRUE, _xlfn._xlws.FILTER(_xlfn.TEXTSPLIT($P166, "#", ), ISNUMBER(SEARCH(CG$1, _xlfn.TEXTSPLIT($P166, "#", ))))), ""))</f>
        <v/>
      </c>
      <c r="CH166" t="str" cm="1">
        <f t="array" ref="CH166">IF(OR(CH$1="", $P166=""), "", IFERROR(_xlfn.TEXTJOIN(", ", TRUE, _xlfn._xlws.FILTER(_xlfn.TEXTSPLIT($P166, "#", ), ISNUMBER(SEARCH(CH$1, _xlfn.TEXTSPLIT($P166, "#", ))))), ""))</f>
        <v/>
      </c>
      <c r="CI166" t="str" cm="1">
        <f t="array" ref="CI166">IF(OR(CI$1="", $P166=""), "", IFERROR(_xlfn.TEXTJOIN(", ", TRUE, _xlfn._xlws.FILTER(_xlfn.TEXTSPLIT($P166, "#", ), ISNUMBER(SEARCH(CI$1, _xlfn.TEXTSPLIT($P166, "#", ))))), ""))</f>
        <v/>
      </c>
      <c r="CJ166" t="str" cm="1">
        <f t="array" ref="CJ166">IF(OR(CJ$1="", $P166=""), "", IFERROR(_xlfn.TEXTJOIN(", ", TRUE, _xlfn._xlws.FILTER(_xlfn.TEXTSPLIT($P166, "#", ), ISNUMBER(SEARCH(CJ$1, _xlfn.TEXTSPLIT($P166, "#", ))))), ""))</f>
        <v/>
      </c>
      <c r="CK166" t="str" cm="1">
        <f t="array" ref="CK166">IF(OR(CK$1="", $P166=""), "", IFERROR(_xlfn.TEXTJOIN(", ", TRUE, _xlfn._xlws.FILTER(_xlfn.TEXTSPLIT($P166, "#", ), ISNUMBER(SEARCH(CK$1, _xlfn.TEXTSPLIT($P166, "#", ))))), ""))</f>
        <v/>
      </c>
      <c r="CL166" t="str" cm="1">
        <f t="array" ref="CL166">IF(OR(CL$1="", $P166=""), "", IFERROR(_xlfn.TEXTJOIN(", ", TRUE, _xlfn._xlws.FILTER(_xlfn.TEXTSPLIT($P166, "#", ), ISNUMBER(SEARCH(CL$1, _xlfn.TEXTSPLIT($P166, "#", ))))), ""))</f>
        <v/>
      </c>
      <c r="CM166" t="str" cm="1">
        <f t="array" ref="CM166">IF(OR(CM$1="", $P166=""), "", IFERROR(_xlfn.TEXTJOIN(", ", TRUE, _xlfn._xlws.FILTER(_xlfn.TEXTSPLIT($P166, "#", ), ISNUMBER(SEARCH(CM$1, _xlfn.TEXTSPLIT($P166, "#", ))))), ""))</f>
        <v/>
      </c>
      <c r="CN166" t="str" cm="1">
        <f t="array" ref="CN166">IF(OR(CN$1="", $P166=""), "", IFERROR(_xlfn.TEXTJOIN(", ", TRUE, _xlfn._xlws.FILTER(_xlfn.TEXTSPLIT($P166, "#", ), ISNUMBER(SEARCH(CN$1, _xlfn.TEXTSPLIT($P166, "#", ))))), ""))</f>
        <v/>
      </c>
      <c r="CO166" t="str" cm="1">
        <f t="array" ref="CO166">IF(OR(CO$1="", $P166=""), "", IFERROR(_xlfn.TEXTJOIN(", ", TRUE, _xlfn._xlws.FILTER(_xlfn.TEXTSPLIT($P166, "#", ), ISNUMBER(SEARCH(CO$1, _xlfn.TEXTSPLIT($P166, "#", ))))), ""))</f>
        <v/>
      </c>
      <c r="CP166" t="str" cm="1">
        <f t="array" ref="CP166">IF(OR(CP$1="", $P166=""), "", IFERROR(_xlfn.TEXTJOIN(", ", TRUE, _xlfn._xlws.FILTER(_xlfn.TEXTSPLIT($P166, "#", ), ISNUMBER(SEARCH(CP$1, _xlfn.TEXTSPLIT($P166, "#", ))))), ""))</f>
        <v/>
      </c>
      <c r="CQ166" t="str" cm="1">
        <f t="array" ref="CQ166">IF(OR(CQ$1="", $P166=""), "", IFERROR(_xlfn.TEXTJOIN(", ", TRUE, _xlfn._xlws.FILTER(_xlfn.TEXTSPLIT($P166, "#", ), ISNUMBER(SEARCH(CQ$1, _xlfn.TEXTSPLIT($P166, "#", ))))), ""))</f>
        <v/>
      </c>
      <c r="CR166" t="str" cm="1">
        <f t="array" ref="CR166">IF(OR(CR$1="", $P166=""), "", IFERROR(_xlfn.TEXTJOIN(", ", TRUE, _xlfn._xlws.FILTER(_xlfn.TEXTSPLIT($P166, "#", ), ISNUMBER(SEARCH(CR$1, _xlfn.TEXTSPLIT($P166, "#", ))))), ""))</f>
        <v/>
      </c>
      <c r="CS166" t="str" cm="1">
        <f t="array" ref="CS166">IF(OR(CS$1="", $P166=""), "", IFERROR(_xlfn.TEXTJOIN(", ", TRUE, _xlfn._xlws.FILTER(_xlfn.TEXTSPLIT($P166, "#", ), ISNUMBER(SEARCH(CS$1, _xlfn.TEXTSPLIT($P166, "#", ))))), ""))</f>
        <v/>
      </c>
      <c r="CT166" t="str" cm="1">
        <f t="array" ref="CT166">IF(OR(CT$1="", $P166=""), "", IFERROR(_xlfn.TEXTJOIN(", ", TRUE, _xlfn._xlws.FILTER(_xlfn.TEXTSPLIT($P166, "#", ), ISNUMBER(SEARCH(CT$1, _xlfn.TEXTSPLIT($P166, "#", ))))), ""))</f>
        <v/>
      </c>
      <c r="CU166" t="str" cm="1">
        <f t="array" ref="CU166">IF(OR(CU$1="", $P166=""), "", IFERROR(_xlfn.TEXTJOIN(", ", TRUE, _xlfn._xlws.FILTER(_xlfn.TEXTSPLIT($P166, "#", ), ISNUMBER(SEARCH(CU$1, _xlfn.TEXTSPLIT($P166, "#", ))))), ""))</f>
        <v/>
      </c>
      <c r="CV166" t="str" cm="1">
        <f t="array" ref="CV166">IF(OR(CV$1="", $P166=""), "", IFERROR(_xlfn.TEXTJOIN(", ", TRUE, _xlfn._xlws.FILTER(_xlfn.TEXTSPLIT($P166, "#", ), ISNUMBER(SEARCH(CV$1, _xlfn.TEXTSPLIT($P166, "#", ))))), ""))</f>
        <v/>
      </c>
      <c r="CW166" t="str" cm="1">
        <f t="array" ref="CW166">IF(OR(CW$1="", $P166=""), "", IFERROR(_xlfn.TEXTJOIN(", ", TRUE, _xlfn._xlws.FILTER(_xlfn.TEXTSPLIT($P166, "#", ), ISNUMBER(SEARCH(CW$1, _xlfn.TEXTSPLIT($P166, "#", ))))), ""))</f>
        <v/>
      </c>
      <c r="CX166" t="str" cm="1">
        <f t="array" ref="CX166">IF(OR(CX$1="", $P166=""), "", IFERROR(_xlfn.TEXTJOIN(", ", TRUE, _xlfn._xlws.FILTER(_xlfn.TEXTSPLIT($P166, "#", ), ISNUMBER(SEARCH(CX$1, _xlfn.TEXTSPLIT($P166, "#", ))))), ""))</f>
        <v/>
      </c>
      <c r="CY166" t="str" cm="1">
        <f t="array" ref="CY166">IF(OR(CY$1="", $P166=""), "", IFERROR(_xlfn.TEXTJOIN(", ", TRUE, _xlfn._xlws.FILTER(_xlfn.TEXTSPLIT($P166, "#", ), ISNUMBER(SEARCH(CY$1, _xlfn.TEXTSPLIT($P166, "#", ))))), ""))</f>
        <v/>
      </c>
      <c r="CZ166" t="str" cm="1">
        <f t="array" ref="CZ166">IF(OR(CZ$1="", $P166=""), "", IFERROR(_xlfn.TEXTJOIN(", ", TRUE, _xlfn._xlws.FILTER(_xlfn.TEXTSPLIT($P166, "#", ), ISNUMBER(SEARCH(CZ$1, _xlfn.TEXTSPLIT($P166, "#", ))))), ""))</f>
        <v/>
      </c>
      <c r="DA166" t="str" cm="1">
        <f t="array" ref="DA166">IF(OR(DA$1="", $P166=""), "", IFERROR(_xlfn.TEXTJOIN(", ", TRUE, _xlfn._xlws.FILTER(_xlfn.TEXTSPLIT($P166, "#", ), ISNUMBER(SEARCH(DA$1, _xlfn.TEXTSPLIT($P166, "#", ))))), ""))</f>
        <v/>
      </c>
      <c r="DB166" t="str" cm="1">
        <f t="array" ref="DB166">IF(OR(DB$1="", $P166=""), "", IFERROR(_xlfn.TEXTJOIN(", ", TRUE, _xlfn._xlws.FILTER(_xlfn.TEXTSPLIT($P166, "#", ), ISNUMBER(SEARCH(DB$1, _xlfn.TEXTSPLIT($P166, "#", ))))), ""))</f>
        <v/>
      </c>
      <c r="DC166" t="str" cm="1">
        <f t="array" ref="DC166">IF(OR(DC$1="", $P166=""), "", IFERROR(_xlfn.TEXTJOIN(", ", TRUE, _xlfn._xlws.FILTER(_xlfn.TEXTSPLIT($P166, "#", ), ISNUMBER(SEARCH(DC$1, _xlfn.TEXTSPLIT($P166, "#", ))))), ""))</f>
        <v/>
      </c>
      <c r="DD166" t="str" cm="1">
        <f t="array" ref="DD166">IF(OR(DD$1="", $P166=""), "", IFERROR(_xlfn.TEXTJOIN(", ", TRUE, _xlfn._xlws.FILTER(_xlfn.TEXTSPLIT($P166, "#", ), ISNUMBER(SEARCH(DD$1, _xlfn.TEXTSPLIT($P166, "#", ))))), ""))</f>
        <v/>
      </c>
      <c r="DE166" t="str" cm="1">
        <f t="array" ref="DE166">IF(OR(DE$1="", $P166=""), "", IFERROR(_xlfn.TEXTJOIN(", ", TRUE, _xlfn._xlws.FILTER(_xlfn.TEXTSPLIT($P166, "#", ), ISNUMBER(SEARCH(DE$1, _xlfn.TEXTSPLIT($P166, "#", ))))), ""))</f>
        <v/>
      </c>
      <c r="DF166" t="str" cm="1">
        <f t="array" ref="DF166">IF(OR(DF$1="", $P166=""), "", IFERROR(_xlfn.TEXTJOIN(", ", TRUE, _xlfn._xlws.FILTER(_xlfn.TEXTSPLIT($P166, "#", ), ISNUMBER(SEARCH(DF$1, _xlfn.TEXTSPLIT($P166, "#", ))))), ""))</f>
        <v/>
      </c>
      <c r="DG166" t="str" cm="1">
        <f t="array" ref="DG166">IF(OR(DG$1="", $P166=""), "", IFERROR(_xlfn.TEXTJOIN(", ", TRUE, _xlfn._xlws.FILTER(_xlfn.TEXTSPLIT($P166, "#", ), ISNUMBER(SEARCH(DG$1, _xlfn.TEXTSPLIT($P166, "#", ))))), ""))</f>
        <v/>
      </c>
      <c r="DH166" t="str" cm="1">
        <f t="array" ref="DH166">IF(OR(DH$1="", $P166=""), "", IFERROR(_xlfn.TEXTJOIN(", ", TRUE, _xlfn._xlws.FILTER(_xlfn.TEXTSPLIT($P166, "#", ), ISNUMBER(SEARCH(DH$1, _xlfn.TEXTSPLIT($P166, "#", ))))), ""))</f>
        <v/>
      </c>
      <c r="DI166" t="str" cm="1">
        <f t="array" ref="DI166">IF(OR(DI$1="", $P166=""), "", IFERROR(_xlfn.TEXTJOIN(", ", TRUE, _xlfn._xlws.FILTER(_xlfn.TEXTSPLIT($P166, "#", ), ISNUMBER(SEARCH(DI$1, _xlfn.TEXTSPLIT($P166, "#", ))))), ""))</f>
        <v/>
      </c>
      <c r="DJ166" t="str" cm="1">
        <f t="array" ref="DJ166">IF(OR(DJ$1="", $P166=""), "", IFERROR(_xlfn.TEXTJOIN(", ", TRUE, _xlfn._xlws.FILTER(_xlfn.TEXTSPLIT($P166, "#", ), ISNUMBER(SEARCH(DJ$1, _xlfn.TEXTSPLIT($P166, "#", ))))), ""))</f>
        <v/>
      </c>
      <c r="DK166" t="str" cm="1">
        <f t="array" ref="DK166">IF(OR(DK$1="", $P166=""), "", IFERROR(_xlfn.TEXTJOIN(", ", TRUE, _xlfn._xlws.FILTER(_xlfn.TEXTSPLIT($P166, "#", ), ISNUMBER(SEARCH(DK$1, _xlfn.TEXTSPLIT($P166, "#", ))))), ""))</f>
        <v/>
      </c>
    </row>
    <row r="167" spans="1:115">
      <c r="A167" t="str">
        <v/>
      </c>
      <c r="B167" t="str">
        <v/>
      </c>
      <c r="C167" t="str">
        <v/>
      </c>
      <c r="D167" t="str">
        <v/>
      </c>
      <c r="E167" t="str">
        <v/>
      </c>
      <c r="F167" t="str">
        <v/>
      </c>
      <c r="G167" t="str">
        <v/>
      </c>
      <c r="H167" t="str">
        <v/>
      </c>
      <c r="I167" t="str">
        <v/>
      </c>
      <c r="J167" t="str">
        <v/>
      </c>
      <c r="K167" t="str">
        <v/>
      </c>
      <c r="L167" t="str">
        <v/>
      </c>
      <c r="M167" t="str">
        <v/>
      </c>
      <c r="N167" t="str">
        <v/>
      </c>
      <c r="O167" t="str">
        <v/>
      </c>
      <c r="P167" t="str">
        <v/>
      </c>
      <c r="Q167" t="str">
        <v/>
      </c>
      <c r="R167" t="str">
        <v/>
      </c>
      <c r="S167" t="str">
        <v/>
      </c>
      <c r="T167" t="str">
        <v/>
      </c>
      <c r="U167" t="str">
        <v/>
      </c>
      <c r="V167" t="str">
        <v/>
      </c>
      <c r="W167" t="str">
        <v/>
      </c>
      <c r="X167" t="str">
        <v/>
      </c>
      <c r="Y167" t="str">
        <v/>
      </c>
      <c r="Z167" t="str">
        <v/>
      </c>
      <c r="AA167" t="str">
        <v/>
      </c>
      <c r="AB167" t="str">
        <v/>
      </c>
      <c r="AC167" t="str">
        <v/>
      </c>
      <c r="AD167" t="str">
        <v/>
      </c>
      <c r="AE167" t="str">
        <v/>
      </c>
      <c r="AF167" t="str">
        <v/>
      </c>
      <c r="AG167" t="str">
        <v/>
      </c>
      <c r="AH167" t="str">
        <v/>
      </c>
      <c r="AI167" t="str">
        <v/>
      </c>
      <c r="AJ167" t="str">
        <v/>
      </c>
      <c r="AK167" t="str">
        <v/>
      </c>
      <c r="AL167" t="str">
        <v/>
      </c>
      <c r="AM167" t="str">
        <v/>
      </c>
      <c r="AN167" t="str">
        <v/>
      </c>
      <c r="AO167" t="str">
        <v/>
      </c>
      <c r="AP167" s="35" t="str">
        <v/>
      </c>
      <c r="AQ167" s="35" t="str">
        <v/>
      </c>
      <c r="AR167" s="35" t="str">
        <v/>
      </c>
      <c r="BA167" t="str" cm="1">
        <f t="array" ref="BA167">IF(OR(BA$1="", $P167=""), "", IFERROR(_xlfn.TEXTJOIN(", ", TRUE, _xlfn._xlws.FILTER(_xlfn.TEXTSPLIT($P167, "#", ), ISNUMBER(SEARCH(BA$1, _xlfn.TEXTSPLIT($P167, "#", ))))), ""))</f>
        <v/>
      </c>
      <c r="BB167" t="str" cm="1">
        <f t="array" ref="BB167">IF(OR(BB$1="", $P167=""), "", IFERROR(_xlfn.TEXTJOIN(", ", TRUE, _xlfn._xlws.FILTER(_xlfn.TEXTSPLIT($P167, "#", ), ISNUMBER(SEARCH(BB$1, _xlfn.TEXTSPLIT($P167, "#", ))))), ""))</f>
        <v/>
      </c>
      <c r="BC167" t="str" cm="1">
        <f t="array" ref="BC167">IF(OR(BC$1="", $P167=""), "", IFERROR(_xlfn.TEXTJOIN(", ", TRUE, _xlfn._xlws.FILTER(_xlfn.TEXTSPLIT($P167, "#", ), ISNUMBER(SEARCH(BC$1, _xlfn.TEXTSPLIT($P167, "#", ))))), ""))</f>
        <v/>
      </c>
      <c r="BD167" t="str" cm="1">
        <f t="array" ref="BD167">IF(OR(BD$1="", $P167=""), "", IFERROR(_xlfn.TEXTJOIN(", ", TRUE, _xlfn._xlws.FILTER(_xlfn.TEXTSPLIT($P167, "#", ), ISNUMBER(SEARCH(BD$1, _xlfn.TEXTSPLIT($P167, "#", ))))), ""))</f>
        <v/>
      </c>
      <c r="BE167" t="str" cm="1">
        <f t="array" ref="BE167">IF(OR(BE$1="", $P167=""), "", IFERROR(_xlfn.TEXTJOIN(", ", TRUE, _xlfn._xlws.FILTER(_xlfn.TEXTSPLIT($P167, "#", ), ISNUMBER(SEARCH(BE$1, _xlfn.TEXTSPLIT($P167, "#", ))))), ""))</f>
        <v/>
      </c>
      <c r="BF167" t="str" cm="1">
        <f t="array" ref="BF167">IF(OR(BF$1="", $P167=""), "", IFERROR(_xlfn.TEXTJOIN(", ", TRUE, _xlfn._xlws.FILTER(_xlfn.TEXTSPLIT($P167, "#", ), ISNUMBER(SEARCH(BF$1, _xlfn.TEXTSPLIT($P167, "#", ))))), ""))</f>
        <v/>
      </c>
      <c r="BG167" t="str" cm="1">
        <f t="array" ref="BG167">IF(OR(BG$1="", $P167=""), "", IFERROR(_xlfn.TEXTJOIN(", ", TRUE, _xlfn._xlws.FILTER(_xlfn.TEXTSPLIT($P167, "#", ), ISNUMBER(SEARCH(BG$1, _xlfn.TEXTSPLIT($P167, "#", ))))), ""))</f>
        <v/>
      </c>
      <c r="BH167" t="str" cm="1">
        <f t="array" ref="BH167">IF(OR(BH$1="", $P167=""), "", IFERROR(_xlfn.TEXTJOIN(", ", TRUE, _xlfn._xlws.FILTER(_xlfn.TEXTSPLIT($P167, "#", ), ISNUMBER(SEARCH(BH$1, _xlfn.TEXTSPLIT($P167, "#", ))))), ""))</f>
        <v/>
      </c>
      <c r="BI167" t="str" cm="1">
        <f t="array" ref="BI167">IF(OR(BI$1="", $P167=""), "", IFERROR(_xlfn.TEXTJOIN(", ", TRUE, _xlfn._xlws.FILTER(_xlfn.TEXTSPLIT($P167, "#", ), ISNUMBER(SEARCH(BI$1, _xlfn.TEXTSPLIT($P167, "#", ))))), ""))</f>
        <v/>
      </c>
      <c r="BJ167" t="str" cm="1">
        <f t="array" ref="BJ167">IF(OR(BJ$1="", $P167=""), "", IFERROR(_xlfn.TEXTJOIN(", ", TRUE, _xlfn._xlws.FILTER(_xlfn.TEXTSPLIT($P167, "#", ), ISNUMBER(SEARCH(BJ$1, _xlfn.TEXTSPLIT($P167, "#", ))))), ""))</f>
        <v/>
      </c>
      <c r="BK167" t="str" cm="1">
        <f t="array" ref="BK167">IF(OR(BK$1="", $P167=""), "", IFERROR(_xlfn.TEXTJOIN(", ", TRUE, _xlfn._xlws.FILTER(_xlfn.TEXTSPLIT($P167, "#", ), ISNUMBER(SEARCH(BK$1, _xlfn.TEXTSPLIT($P167, "#", ))))), ""))</f>
        <v/>
      </c>
      <c r="BL167" t="str" cm="1">
        <f t="array" ref="BL167">IF(OR(BL$1="", $P167=""), "", IFERROR(_xlfn.TEXTJOIN(", ", TRUE, _xlfn._xlws.FILTER(_xlfn.TEXTSPLIT($P167, "#", ), ISNUMBER(SEARCH(BL$1, _xlfn.TEXTSPLIT($P167, "#", ))))), ""))</f>
        <v/>
      </c>
      <c r="BM167" t="str" cm="1">
        <f t="array" ref="BM167">IF(OR(BM$1="", $P167=""), "", IFERROR(_xlfn.TEXTJOIN(", ", TRUE, _xlfn._xlws.FILTER(_xlfn.TEXTSPLIT($P167, "#", ), ISNUMBER(SEARCH(BM$1, _xlfn.TEXTSPLIT($P167, "#", ))))), ""))</f>
        <v/>
      </c>
      <c r="BN167" t="str" cm="1">
        <f t="array" ref="BN167">IF(OR(BN$1="", $P167=""), "", IFERROR(_xlfn.TEXTJOIN(", ", TRUE, _xlfn._xlws.FILTER(_xlfn.TEXTSPLIT($P167, "#", ), ISNUMBER(SEARCH(BN$1, _xlfn.TEXTSPLIT($P167, "#", ))))), ""))</f>
        <v/>
      </c>
      <c r="BO167" t="str" cm="1">
        <f t="array" ref="BO167">IF(OR(BO$1="", $P167=""), "", IFERROR(_xlfn.TEXTJOIN(", ", TRUE, _xlfn._xlws.FILTER(_xlfn.TEXTSPLIT($P167, "#", ), ISNUMBER(SEARCH(BO$1, _xlfn.TEXTSPLIT($P167, "#", ))))), ""))</f>
        <v/>
      </c>
      <c r="BP167" t="str" cm="1">
        <f t="array" ref="BP167">IF(OR(BP$1="", $P167=""), "", IFERROR(_xlfn.TEXTJOIN(", ", TRUE, _xlfn._xlws.FILTER(_xlfn.TEXTSPLIT($P167, "#", ), ISNUMBER(SEARCH(BP$1, _xlfn.TEXTSPLIT($P167, "#", ))))), ""))</f>
        <v/>
      </c>
      <c r="BQ167" t="str" cm="1">
        <f t="array" ref="BQ167">IF(OR(BQ$1="", $P167=""), "", IFERROR(_xlfn.TEXTJOIN(", ", TRUE, _xlfn._xlws.FILTER(_xlfn.TEXTSPLIT($P167, "#", ), ISNUMBER(SEARCH(BQ$1, _xlfn.TEXTSPLIT($P167, "#", ))))), ""))</f>
        <v/>
      </c>
      <c r="BR167" t="str" cm="1">
        <f t="array" ref="BR167">IF(OR(BR$1="", $P167=""), "", IFERROR(_xlfn.TEXTJOIN(", ", TRUE, _xlfn._xlws.FILTER(_xlfn.TEXTSPLIT($P167, "#", ), ISNUMBER(SEARCH(BR$1, _xlfn.TEXTSPLIT($P167, "#", ))))), ""))</f>
        <v/>
      </c>
      <c r="BS167" t="str" cm="1">
        <f t="array" ref="BS167">IF(OR(BS$1="", $P167=""), "", IFERROR(_xlfn.TEXTJOIN(", ", TRUE, _xlfn._xlws.FILTER(_xlfn.TEXTSPLIT($P167, "#", ), ISNUMBER(SEARCH(BS$1, _xlfn.TEXTSPLIT($P167, "#", ))))), ""))</f>
        <v/>
      </c>
      <c r="BT167" t="str" cm="1">
        <f t="array" ref="BT167">IF(OR(BT$1="", $P167=""), "", IFERROR(_xlfn.TEXTJOIN(", ", TRUE, _xlfn._xlws.FILTER(_xlfn.TEXTSPLIT($P167, "#", ), ISNUMBER(SEARCH(BT$1, _xlfn.TEXTSPLIT($P167, "#", ))))), ""))</f>
        <v/>
      </c>
      <c r="BU167" t="str" cm="1">
        <f t="array" ref="BU167">IF(OR(BU$1="", $P167=""), "", IFERROR(_xlfn.TEXTJOIN(", ", TRUE, _xlfn._xlws.FILTER(_xlfn.TEXTSPLIT($P167, "#", ), ISNUMBER(SEARCH(BU$1, _xlfn.TEXTSPLIT($P167, "#", ))))), ""))</f>
        <v/>
      </c>
      <c r="BV167" t="str" cm="1">
        <f t="array" ref="BV167">IF(OR(BV$1="", $P167=""), "", IFERROR(_xlfn.TEXTJOIN(", ", TRUE, _xlfn._xlws.FILTER(_xlfn.TEXTSPLIT($P167, "#", ), ISNUMBER(SEARCH(BV$1, _xlfn.TEXTSPLIT($P167, "#", ))))), ""))</f>
        <v/>
      </c>
      <c r="BW167" t="str" cm="1">
        <f t="array" ref="BW167">IF(OR(BW$1="", $P167=""), "", IFERROR(_xlfn.TEXTJOIN(", ", TRUE, _xlfn._xlws.FILTER(_xlfn.TEXTSPLIT($P167, "#", ), ISNUMBER(SEARCH(BW$1, _xlfn.TEXTSPLIT($P167, "#", ))))), ""))</f>
        <v/>
      </c>
      <c r="BX167" t="str" cm="1">
        <f t="array" ref="BX167">IF(OR(BX$1="", $P167=""), "", IFERROR(_xlfn.TEXTJOIN(", ", TRUE, _xlfn._xlws.FILTER(_xlfn.TEXTSPLIT($P167, "#", ), ISNUMBER(SEARCH(BX$1, _xlfn.TEXTSPLIT($P167, "#", ))))), ""))</f>
        <v/>
      </c>
      <c r="BY167" t="str" cm="1">
        <f t="array" ref="BY167">IF(OR(BY$1="", $P167=""), "", IFERROR(_xlfn.TEXTJOIN(", ", TRUE, _xlfn._xlws.FILTER(_xlfn.TEXTSPLIT($P167, "#", ), ISNUMBER(SEARCH(BY$1, _xlfn.TEXTSPLIT($P167, "#", ))))), ""))</f>
        <v/>
      </c>
      <c r="BZ167" t="str" cm="1">
        <f t="array" ref="BZ167">IF(OR(BZ$1="", $P167=""), "", IFERROR(_xlfn.TEXTJOIN(", ", TRUE, _xlfn._xlws.FILTER(_xlfn.TEXTSPLIT($P167, "#", ), ISNUMBER(SEARCH(BZ$1, _xlfn.TEXTSPLIT($P167, "#", ))))), ""))</f>
        <v/>
      </c>
      <c r="CA167" t="str" cm="1">
        <f t="array" ref="CA167">IF(OR(CA$1="", $P167=""), "", IFERROR(_xlfn.TEXTJOIN(", ", TRUE, _xlfn._xlws.FILTER(_xlfn.TEXTSPLIT($P167, "#", ), ISNUMBER(SEARCH(CA$1, _xlfn.TEXTSPLIT($P167, "#", ))))), ""))</f>
        <v/>
      </c>
      <c r="CB167" t="str" cm="1">
        <f t="array" ref="CB167">IF(OR(CB$1="", $P167=""), "", IFERROR(_xlfn.TEXTJOIN(", ", TRUE, _xlfn._xlws.FILTER(_xlfn.TEXTSPLIT($P167, "#", ), ISNUMBER(SEARCH(CB$1, _xlfn.TEXTSPLIT($P167, "#", ))))), ""))</f>
        <v/>
      </c>
      <c r="CC167" t="str" cm="1">
        <f t="array" ref="CC167">IF(OR(CC$1="", $P167=""), "", IFERROR(_xlfn.TEXTJOIN(", ", TRUE, _xlfn._xlws.FILTER(_xlfn.TEXTSPLIT($P167, "#", ), ISNUMBER(SEARCH(CC$1, _xlfn.TEXTSPLIT($P167, "#", ))))), ""))</f>
        <v/>
      </c>
      <c r="CD167" t="str" cm="1">
        <f t="array" ref="CD167">IF(OR(CD$1="", $P167=""), "", IFERROR(_xlfn.TEXTJOIN(", ", TRUE, _xlfn._xlws.FILTER(_xlfn.TEXTSPLIT($P167, "#", ), ISNUMBER(SEARCH(CD$1, _xlfn.TEXTSPLIT($P167, "#", ))))), ""))</f>
        <v/>
      </c>
      <c r="CE167" t="str" cm="1">
        <f t="array" ref="CE167">IF(OR(CE$1="", $P167=""), "", IFERROR(_xlfn.TEXTJOIN(", ", TRUE, _xlfn._xlws.FILTER(_xlfn.TEXTSPLIT($P167, "#", ), ISNUMBER(SEARCH(CE$1, _xlfn.TEXTSPLIT($P167, "#", ))))), ""))</f>
        <v/>
      </c>
      <c r="CF167" t="str" cm="1">
        <f t="array" ref="CF167">IF(OR(CF$1="", $P167=""), "", IFERROR(_xlfn.TEXTJOIN(", ", TRUE, _xlfn._xlws.FILTER(_xlfn.TEXTSPLIT($P167, "#", ), ISNUMBER(SEARCH(CF$1, _xlfn.TEXTSPLIT($P167, "#", ))))), ""))</f>
        <v/>
      </c>
      <c r="CG167" t="str" cm="1">
        <f t="array" ref="CG167">IF(OR(CG$1="", $P167=""), "", IFERROR(_xlfn.TEXTJOIN(", ", TRUE, _xlfn._xlws.FILTER(_xlfn.TEXTSPLIT($P167, "#", ), ISNUMBER(SEARCH(CG$1, _xlfn.TEXTSPLIT($P167, "#", ))))), ""))</f>
        <v/>
      </c>
      <c r="CH167" t="str" cm="1">
        <f t="array" ref="CH167">IF(OR(CH$1="", $P167=""), "", IFERROR(_xlfn.TEXTJOIN(", ", TRUE, _xlfn._xlws.FILTER(_xlfn.TEXTSPLIT($P167, "#", ), ISNUMBER(SEARCH(CH$1, _xlfn.TEXTSPLIT($P167, "#", ))))), ""))</f>
        <v/>
      </c>
      <c r="CI167" t="str" cm="1">
        <f t="array" ref="CI167">IF(OR(CI$1="", $P167=""), "", IFERROR(_xlfn.TEXTJOIN(", ", TRUE, _xlfn._xlws.FILTER(_xlfn.TEXTSPLIT($P167, "#", ), ISNUMBER(SEARCH(CI$1, _xlfn.TEXTSPLIT($P167, "#", ))))), ""))</f>
        <v/>
      </c>
      <c r="CJ167" t="str" cm="1">
        <f t="array" ref="CJ167">IF(OR(CJ$1="", $P167=""), "", IFERROR(_xlfn.TEXTJOIN(", ", TRUE, _xlfn._xlws.FILTER(_xlfn.TEXTSPLIT($P167, "#", ), ISNUMBER(SEARCH(CJ$1, _xlfn.TEXTSPLIT($P167, "#", ))))), ""))</f>
        <v/>
      </c>
      <c r="CK167" t="str" cm="1">
        <f t="array" ref="CK167">IF(OR(CK$1="", $P167=""), "", IFERROR(_xlfn.TEXTJOIN(", ", TRUE, _xlfn._xlws.FILTER(_xlfn.TEXTSPLIT($P167, "#", ), ISNUMBER(SEARCH(CK$1, _xlfn.TEXTSPLIT($P167, "#", ))))), ""))</f>
        <v/>
      </c>
      <c r="CL167" t="str" cm="1">
        <f t="array" ref="CL167">IF(OR(CL$1="", $P167=""), "", IFERROR(_xlfn.TEXTJOIN(", ", TRUE, _xlfn._xlws.FILTER(_xlfn.TEXTSPLIT($P167, "#", ), ISNUMBER(SEARCH(CL$1, _xlfn.TEXTSPLIT($P167, "#", ))))), ""))</f>
        <v/>
      </c>
      <c r="CM167" t="str" cm="1">
        <f t="array" ref="CM167">IF(OR(CM$1="", $P167=""), "", IFERROR(_xlfn.TEXTJOIN(", ", TRUE, _xlfn._xlws.FILTER(_xlfn.TEXTSPLIT($P167, "#", ), ISNUMBER(SEARCH(CM$1, _xlfn.TEXTSPLIT($P167, "#", ))))), ""))</f>
        <v/>
      </c>
      <c r="CN167" t="str" cm="1">
        <f t="array" ref="CN167">IF(OR(CN$1="", $P167=""), "", IFERROR(_xlfn.TEXTJOIN(", ", TRUE, _xlfn._xlws.FILTER(_xlfn.TEXTSPLIT($P167, "#", ), ISNUMBER(SEARCH(CN$1, _xlfn.TEXTSPLIT($P167, "#", ))))), ""))</f>
        <v/>
      </c>
      <c r="CO167" t="str" cm="1">
        <f t="array" ref="CO167">IF(OR(CO$1="", $P167=""), "", IFERROR(_xlfn.TEXTJOIN(", ", TRUE, _xlfn._xlws.FILTER(_xlfn.TEXTSPLIT($P167, "#", ), ISNUMBER(SEARCH(CO$1, _xlfn.TEXTSPLIT($P167, "#", ))))), ""))</f>
        <v/>
      </c>
      <c r="CP167" t="str" cm="1">
        <f t="array" ref="CP167">IF(OR(CP$1="", $P167=""), "", IFERROR(_xlfn.TEXTJOIN(", ", TRUE, _xlfn._xlws.FILTER(_xlfn.TEXTSPLIT($P167, "#", ), ISNUMBER(SEARCH(CP$1, _xlfn.TEXTSPLIT($P167, "#", ))))), ""))</f>
        <v/>
      </c>
      <c r="CQ167" t="str" cm="1">
        <f t="array" ref="CQ167">IF(OR(CQ$1="", $P167=""), "", IFERROR(_xlfn.TEXTJOIN(", ", TRUE, _xlfn._xlws.FILTER(_xlfn.TEXTSPLIT($P167, "#", ), ISNUMBER(SEARCH(CQ$1, _xlfn.TEXTSPLIT($P167, "#", ))))), ""))</f>
        <v/>
      </c>
      <c r="CR167" t="str" cm="1">
        <f t="array" ref="CR167">IF(OR(CR$1="", $P167=""), "", IFERROR(_xlfn.TEXTJOIN(", ", TRUE, _xlfn._xlws.FILTER(_xlfn.TEXTSPLIT($P167, "#", ), ISNUMBER(SEARCH(CR$1, _xlfn.TEXTSPLIT($P167, "#", ))))), ""))</f>
        <v/>
      </c>
      <c r="CS167" t="str" cm="1">
        <f t="array" ref="CS167">IF(OR(CS$1="", $P167=""), "", IFERROR(_xlfn.TEXTJOIN(", ", TRUE, _xlfn._xlws.FILTER(_xlfn.TEXTSPLIT($P167, "#", ), ISNUMBER(SEARCH(CS$1, _xlfn.TEXTSPLIT($P167, "#", ))))), ""))</f>
        <v/>
      </c>
      <c r="CT167" t="str" cm="1">
        <f t="array" ref="CT167">IF(OR(CT$1="", $P167=""), "", IFERROR(_xlfn.TEXTJOIN(", ", TRUE, _xlfn._xlws.FILTER(_xlfn.TEXTSPLIT($P167, "#", ), ISNUMBER(SEARCH(CT$1, _xlfn.TEXTSPLIT($P167, "#", ))))), ""))</f>
        <v/>
      </c>
      <c r="CU167" t="str" cm="1">
        <f t="array" ref="CU167">IF(OR(CU$1="", $P167=""), "", IFERROR(_xlfn.TEXTJOIN(", ", TRUE, _xlfn._xlws.FILTER(_xlfn.TEXTSPLIT($P167, "#", ), ISNUMBER(SEARCH(CU$1, _xlfn.TEXTSPLIT($P167, "#", ))))), ""))</f>
        <v/>
      </c>
      <c r="CV167" t="str" cm="1">
        <f t="array" ref="CV167">IF(OR(CV$1="", $P167=""), "", IFERROR(_xlfn.TEXTJOIN(", ", TRUE, _xlfn._xlws.FILTER(_xlfn.TEXTSPLIT($P167, "#", ), ISNUMBER(SEARCH(CV$1, _xlfn.TEXTSPLIT($P167, "#", ))))), ""))</f>
        <v/>
      </c>
      <c r="CW167" t="str" cm="1">
        <f t="array" ref="CW167">IF(OR(CW$1="", $P167=""), "", IFERROR(_xlfn.TEXTJOIN(", ", TRUE, _xlfn._xlws.FILTER(_xlfn.TEXTSPLIT($P167, "#", ), ISNUMBER(SEARCH(CW$1, _xlfn.TEXTSPLIT($P167, "#", ))))), ""))</f>
        <v/>
      </c>
      <c r="CX167" t="str" cm="1">
        <f t="array" ref="CX167">IF(OR(CX$1="", $P167=""), "", IFERROR(_xlfn.TEXTJOIN(", ", TRUE, _xlfn._xlws.FILTER(_xlfn.TEXTSPLIT($P167, "#", ), ISNUMBER(SEARCH(CX$1, _xlfn.TEXTSPLIT($P167, "#", ))))), ""))</f>
        <v/>
      </c>
      <c r="CY167" t="str" cm="1">
        <f t="array" ref="CY167">IF(OR(CY$1="", $P167=""), "", IFERROR(_xlfn.TEXTJOIN(", ", TRUE, _xlfn._xlws.FILTER(_xlfn.TEXTSPLIT($P167, "#", ), ISNUMBER(SEARCH(CY$1, _xlfn.TEXTSPLIT($P167, "#", ))))), ""))</f>
        <v/>
      </c>
      <c r="CZ167" t="str" cm="1">
        <f t="array" ref="CZ167">IF(OR(CZ$1="", $P167=""), "", IFERROR(_xlfn.TEXTJOIN(", ", TRUE, _xlfn._xlws.FILTER(_xlfn.TEXTSPLIT($P167, "#", ), ISNUMBER(SEARCH(CZ$1, _xlfn.TEXTSPLIT($P167, "#", ))))), ""))</f>
        <v/>
      </c>
      <c r="DA167" t="str" cm="1">
        <f t="array" ref="DA167">IF(OR(DA$1="", $P167=""), "", IFERROR(_xlfn.TEXTJOIN(", ", TRUE, _xlfn._xlws.FILTER(_xlfn.TEXTSPLIT($P167, "#", ), ISNUMBER(SEARCH(DA$1, _xlfn.TEXTSPLIT($P167, "#", ))))), ""))</f>
        <v/>
      </c>
      <c r="DB167" t="str" cm="1">
        <f t="array" ref="DB167">IF(OR(DB$1="", $P167=""), "", IFERROR(_xlfn.TEXTJOIN(", ", TRUE, _xlfn._xlws.FILTER(_xlfn.TEXTSPLIT($P167, "#", ), ISNUMBER(SEARCH(DB$1, _xlfn.TEXTSPLIT($P167, "#", ))))), ""))</f>
        <v/>
      </c>
      <c r="DC167" t="str" cm="1">
        <f t="array" ref="DC167">IF(OR(DC$1="", $P167=""), "", IFERROR(_xlfn.TEXTJOIN(", ", TRUE, _xlfn._xlws.FILTER(_xlfn.TEXTSPLIT($P167, "#", ), ISNUMBER(SEARCH(DC$1, _xlfn.TEXTSPLIT($P167, "#", ))))), ""))</f>
        <v/>
      </c>
      <c r="DD167" t="str" cm="1">
        <f t="array" ref="DD167">IF(OR(DD$1="", $P167=""), "", IFERROR(_xlfn.TEXTJOIN(", ", TRUE, _xlfn._xlws.FILTER(_xlfn.TEXTSPLIT($P167, "#", ), ISNUMBER(SEARCH(DD$1, _xlfn.TEXTSPLIT($P167, "#", ))))), ""))</f>
        <v/>
      </c>
      <c r="DE167" t="str" cm="1">
        <f t="array" ref="DE167">IF(OR(DE$1="", $P167=""), "", IFERROR(_xlfn.TEXTJOIN(", ", TRUE, _xlfn._xlws.FILTER(_xlfn.TEXTSPLIT($P167, "#", ), ISNUMBER(SEARCH(DE$1, _xlfn.TEXTSPLIT($P167, "#", ))))), ""))</f>
        <v/>
      </c>
      <c r="DF167" t="str" cm="1">
        <f t="array" ref="DF167">IF(OR(DF$1="", $P167=""), "", IFERROR(_xlfn.TEXTJOIN(", ", TRUE, _xlfn._xlws.FILTER(_xlfn.TEXTSPLIT($P167, "#", ), ISNUMBER(SEARCH(DF$1, _xlfn.TEXTSPLIT($P167, "#", ))))), ""))</f>
        <v/>
      </c>
      <c r="DG167" t="str" cm="1">
        <f t="array" ref="DG167">IF(OR(DG$1="", $P167=""), "", IFERROR(_xlfn.TEXTJOIN(", ", TRUE, _xlfn._xlws.FILTER(_xlfn.TEXTSPLIT($P167, "#", ), ISNUMBER(SEARCH(DG$1, _xlfn.TEXTSPLIT($P167, "#", ))))), ""))</f>
        <v/>
      </c>
      <c r="DH167" t="str" cm="1">
        <f t="array" ref="DH167">IF(OR(DH$1="", $P167=""), "", IFERROR(_xlfn.TEXTJOIN(", ", TRUE, _xlfn._xlws.FILTER(_xlfn.TEXTSPLIT($P167, "#", ), ISNUMBER(SEARCH(DH$1, _xlfn.TEXTSPLIT($P167, "#", ))))), ""))</f>
        <v/>
      </c>
      <c r="DI167" t="str" cm="1">
        <f t="array" ref="DI167">IF(OR(DI$1="", $P167=""), "", IFERROR(_xlfn.TEXTJOIN(", ", TRUE, _xlfn._xlws.FILTER(_xlfn.TEXTSPLIT($P167, "#", ), ISNUMBER(SEARCH(DI$1, _xlfn.TEXTSPLIT($P167, "#", ))))), ""))</f>
        <v/>
      </c>
      <c r="DJ167" t="str" cm="1">
        <f t="array" ref="DJ167">IF(OR(DJ$1="", $P167=""), "", IFERROR(_xlfn.TEXTJOIN(", ", TRUE, _xlfn._xlws.FILTER(_xlfn.TEXTSPLIT($P167, "#", ), ISNUMBER(SEARCH(DJ$1, _xlfn.TEXTSPLIT($P167, "#", ))))), ""))</f>
        <v/>
      </c>
      <c r="DK167" t="str" cm="1">
        <f t="array" ref="DK167">IF(OR(DK$1="", $P167=""), "", IFERROR(_xlfn.TEXTJOIN(", ", TRUE, _xlfn._xlws.FILTER(_xlfn.TEXTSPLIT($P167, "#", ), ISNUMBER(SEARCH(DK$1, _xlfn.TEXTSPLIT($P167, "#", ))))), ""))</f>
        <v/>
      </c>
    </row>
    <row r="168" spans="1:115">
      <c r="A168" t="str">
        <v/>
      </c>
      <c r="B168" t="str">
        <v/>
      </c>
      <c r="C168" t="str">
        <v/>
      </c>
      <c r="D168" t="str">
        <v/>
      </c>
      <c r="E168" t="str">
        <v/>
      </c>
      <c r="F168" t="str">
        <v/>
      </c>
      <c r="G168" t="str">
        <v/>
      </c>
      <c r="H168" t="str">
        <v/>
      </c>
      <c r="I168" t="str">
        <v/>
      </c>
      <c r="J168" t="str">
        <v/>
      </c>
      <c r="K168" t="str">
        <v/>
      </c>
      <c r="L168" t="str">
        <v/>
      </c>
      <c r="M168" t="str">
        <v/>
      </c>
      <c r="N168" t="str">
        <v/>
      </c>
      <c r="O168" t="str">
        <v/>
      </c>
      <c r="P168" t="str">
        <v/>
      </c>
      <c r="Q168" t="str">
        <v/>
      </c>
      <c r="R168" t="str">
        <v/>
      </c>
      <c r="S168" t="str">
        <v/>
      </c>
      <c r="T168" t="str">
        <v/>
      </c>
      <c r="U168" t="str">
        <v/>
      </c>
      <c r="V168" t="str">
        <v/>
      </c>
      <c r="W168" t="str">
        <v/>
      </c>
      <c r="X168" t="str">
        <v/>
      </c>
      <c r="Y168" t="str">
        <v/>
      </c>
      <c r="Z168" t="str">
        <v/>
      </c>
      <c r="AA168" t="str">
        <v/>
      </c>
      <c r="AB168" t="str">
        <v/>
      </c>
      <c r="AC168" t="str">
        <v/>
      </c>
      <c r="AD168" t="str">
        <v/>
      </c>
      <c r="AE168" t="str">
        <v/>
      </c>
      <c r="AF168" t="str">
        <v/>
      </c>
      <c r="AG168" t="str">
        <v/>
      </c>
      <c r="AH168" t="str">
        <v/>
      </c>
      <c r="AI168" t="str">
        <v/>
      </c>
      <c r="AJ168" t="str">
        <v/>
      </c>
      <c r="AK168" t="str">
        <v/>
      </c>
      <c r="AL168" t="str">
        <v/>
      </c>
      <c r="AM168" t="str">
        <v/>
      </c>
      <c r="AN168" t="str">
        <v/>
      </c>
      <c r="AO168" t="str">
        <v/>
      </c>
      <c r="AP168" s="35" t="str">
        <v/>
      </c>
      <c r="AQ168" s="35" t="str">
        <v/>
      </c>
      <c r="AR168" s="35" t="str">
        <v/>
      </c>
      <c r="BA168" t="str" cm="1">
        <f t="array" ref="BA168">IF(OR(BA$1="", $P168=""), "", IFERROR(_xlfn.TEXTJOIN(", ", TRUE, _xlfn._xlws.FILTER(_xlfn.TEXTSPLIT($P168, "#", ), ISNUMBER(SEARCH(BA$1, _xlfn.TEXTSPLIT($P168, "#", ))))), ""))</f>
        <v/>
      </c>
      <c r="BB168" t="str" cm="1">
        <f t="array" ref="BB168">IF(OR(BB$1="", $P168=""), "", IFERROR(_xlfn.TEXTJOIN(", ", TRUE, _xlfn._xlws.FILTER(_xlfn.TEXTSPLIT($P168, "#", ), ISNUMBER(SEARCH(BB$1, _xlfn.TEXTSPLIT($P168, "#", ))))), ""))</f>
        <v/>
      </c>
      <c r="BC168" t="str" cm="1">
        <f t="array" ref="BC168">IF(OR(BC$1="", $P168=""), "", IFERROR(_xlfn.TEXTJOIN(", ", TRUE, _xlfn._xlws.FILTER(_xlfn.TEXTSPLIT($P168, "#", ), ISNUMBER(SEARCH(BC$1, _xlfn.TEXTSPLIT($P168, "#", ))))), ""))</f>
        <v/>
      </c>
      <c r="BD168" t="str" cm="1">
        <f t="array" ref="BD168">IF(OR(BD$1="", $P168=""), "", IFERROR(_xlfn.TEXTJOIN(", ", TRUE, _xlfn._xlws.FILTER(_xlfn.TEXTSPLIT($P168, "#", ), ISNUMBER(SEARCH(BD$1, _xlfn.TEXTSPLIT($P168, "#", ))))), ""))</f>
        <v/>
      </c>
      <c r="BE168" t="str" cm="1">
        <f t="array" ref="BE168">IF(OR(BE$1="", $P168=""), "", IFERROR(_xlfn.TEXTJOIN(", ", TRUE, _xlfn._xlws.FILTER(_xlfn.TEXTSPLIT($P168, "#", ), ISNUMBER(SEARCH(BE$1, _xlfn.TEXTSPLIT($P168, "#", ))))), ""))</f>
        <v/>
      </c>
      <c r="BF168" t="str" cm="1">
        <f t="array" ref="BF168">IF(OR(BF$1="", $P168=""), "", IFERROR(_xlfn.TEXTJOIN(", ", TRUE, _xlfn._xlws.FILTER(_xlfn.TEXTSPLIT($P168, "#", ), ISNUMBER(SEARCH(BF$1, _xlfn.TEXTSPLIT($P168, "#", ))))), ""))</f>
        <v/>
      </c>
      <c r="BG168" t="str" cm="1">
        <f t="array" ref="BG168">IF(OR(BG$1="", $P168=""), "", IFERROR(_xlfn.TEXTJOIN(", ", TRUE, _xlfn._xlws.FILTER(_xlfn.TEXTSPLIT($P168, "#", ), ISNUMBER(SEARCH(BG$1, _xlfn.TEXTSPLIT($P168, "#", ))))), ""))</f>
        <v/>
      </c>
      <c r="BH168" t="str" cm="1">
        <f t="array" ref="BH168">IF(OR(BH$1="", $P168=""), "", IFERROR(_xlfn.TEXTJOIN(", ", TRUE, _xlfn._xlws.FILTER(_xlfn.TEXTSPLIT($P168, "#", ), ISNUMBER(SEARCH(BH$1, _xlfn.TEXTSPLIT($P168, "#", ))))), ""))</f>
        <v/>
      </c>
      <c r="BI168" t="str" cm="1">
        <f t="array" ref="BI168">IF(OR(BI$1="", $P168=""), "", IFERROR(_xlfn.TEXTJOIN(", ", TRUE, _xlfn._xlws.FILTER(_xlfn.TEXTSPLIT($P168, "#", ), ISNUMBER(SEARCH(BI$1, _xlfn.TEXTSPLIT($P168, "#", ))))), ""))</f>
        <v/>
      </c>
      <c r="BJ168" t="str" cm="1">
        <f t="array" ref="BJ168">IF(OR(BJ$1="", $P168=""), "", IFERROR(_xlfn.TEXTJOIN(", ", TRUE, _xlfn._xlws.FILTER(_xlfn.TEXTSPLIT($P168, "#", ), ISNUMBER(SEARCH(BJ$1, _xlfn.TEXTSPLIT($P168, "#", ))))), ""))</f>
        <v/>
      </c>
      <c r="BK168" t="str" cm="1">
        <f t="array" ref="BK168">IF(OR(BK$1="", $P168=""), "", IFERROR(_xlfn.TEXTJOIN(", ", TRUE, _xlfn._xlws.FILTER(_xlfn.TEXTSPLIT($P168, "#", ), ISNUMBER(SEARCH(BK$1, _xlfn.TEXTSPLIT($P168, "#", ))))), ""))</f>
        <v/>
      </c>
      <c r="BL168" t="str" cm="1">
        <f t="array" ref="BL168">IF(OR(BL$1="", $P168=""), "", IFERROR(_xlfn.TEXTJOIN(", ", TRUE, _xlfn._xlws.FILTER(_xlfn.TEXTSPLIT($P168, "#", ), ISNUMBER(SEARCH(BL$1, _xlfn.TEXTSPLIT($P168, "#", ))))), ""))</f>
        <v/>
      </c>
      <c r="BM168" t="str" cm="1">
        <f t="array" ref="BM168">IF(OR(BM$1="", $P168=""), "", IFERROR(_xlfn.TEXTJOIN(", ", TRUE, _xlfn._xlws.FILTER(_xlfn.TEXTSPLIT($P168, "#", ), ISNUMBER(SEARCH(BM$1, _xlfn.TEXTSPLIT($P168, "#", ))))), ""))</f>
        <v/>
      </c>
      <c r="BN168" t="str" cm="1">
        <f t="array" ref="BN168">IF(OR(BN$1="", $P168=""), "", IFERROR(_xlfn.TEXTJOIN(", ", TRUE, _xlfn._xlws.FILTER(_xlfn.TEXTSPLIT($P168, "#", ), ISNUMBER(SEARCH(BN$1, _xlfn.TEXTSPLIT($P168, "#", ))))), ""))</f>
        <v/>
      </c>
      <c r="BO168" t="str" cm="1">
        <f t="array" ref="BO168">IF(OR(BO$1="", $P168=""), "", IFERROR(_xlfn.TEXTJOIN(", ", TRUE, _xlfn._xlws.FILTER(_xlfn.TEXTSPLIT($P168, "#", ), ISNUMBER(SEARCH(BO$1, _xlfn.TEXTSPLIT($P168, "#", ))))), ""))</f>
        <v/>
      </c>
      <c r="BP168" t="str" cm="1">
        <f t="array" ref="BP168">IF(OR(BP$1="", $P168=""), "", IFERROR(_xlfn.TEXTJOIN(", ", TRUE, _xlfn._xlws.FILTER(_xlfn.TEXTSPLIT($P168, "#", ), ISNUMBER(SEARCH(BP$1, _xlfn.TEXTSPLIT($P168, "#", ))))), ""))</f>
        <v/>
      </c>
      <c r="BQ168" t="str" cm="1">
        <f t="array" ref="BQ168">IF(OR(BQ$1="", $P168=""), "", IFERROR(_xlfn.TEXTJOIN(", ", TRUE, _xlfn._xlws.FILTER(_xlfn.TEXTSPLIT($P168, "#", ), ISNUMBER(SEARCH(BQ$1, _xlfn.TEXTSPLIT($P168, "#", ))))), ""))</f>
        <v/>
      </c>
      <c r="BR168" t="str" cm="1">
        <f t="array" ref="BR168">IF(OR(BR$1="", $P168=""), "", IFERROR(_xlfn.TEXTJOIN(", ", TRUE, _xlfn._xlws.FILTER(_xlfn.TEXTSPLIT($P168, "#", ), ISNUMBER(SEARCH(BR$1, _xlfn.TEXTSPLIT($P168, "#", ))))), ""))</f>
        <v/>
      </c>
      <c r="BS168" t="str" cm="1">
        <f t="array" ref="BS168">IF(OR(BS$1="", $P168=""), "", IFERROR(_xlfn.TEXTJOIN(", ", TRUE, _xlfn._xlws.FILTER(_xlfn.TEXTSPLIT($P168, "#", ), ISNUMBER(SEARCH(BS$1, _xlfn.TEXTSPLIT($P168, "#", ))))), ""))</f>
        <v/>
      </c>
      <c r="BT168" t="str" cm="1">
        <f t="array" ref="BT168">IF(OR(BT$1="", $P168=""), "", IFERROR(_xlfn.TEXTJOIN(", ", TRUE, _xlfn._xlws.FILTER(_xlfn.TEXTSPLIT($P168, "#", ), ISNUMBER(SEARCH(BT$1, _xlfn.TEXTSPLIT($P168, "#", ))))), ""))</f>
        <v/>
      </c>
      <c r="BU168" t="str" cm="1">
        <f t="array" ref="BU168">IF(OR(BU$1="", $P168=""), "", IFERROR(_xlfn.TEXTJOIN(", ", TRUE, _xlfn._xlws.FILTER(_xlfn.TEXTSPLIT($P168, "#", ), ISNUMBER(SEARCH(BU$1, _xlfn.TEXTSPLIT($P168, "#", ))))), ""))</f>
        <v/>
      </c>
      <c r="BV168" t="str" cm="1">
        <f t="array" ref="BV168">IF(OR(BV$1="", $P168=""), "", IFERROR(_xlfn.TEXTJOIN(", ", TRUE, _xlfn._xlws.FILTER(_xlfn.TEXTSPLIT($P168, "#", ), ISNUMBER(SEARCH(BV$1, _xlfn.TEXTSPLIT($P168, "#", ))))), ""))</f>
        <v/>
      </c>
      <c r="BW168" t="str" cm="1">
        <f t="array" ref="BW168">IF(OR(BW$1="", $P168=""), "", IFERROR(_xlfn.TEXTJOIN(", ", TRUE, _xlfn._xlws.FILTER(_xlfn.TEXTSPLIT($P168, "#", ), ISNUMBER(SEARCH(BW$1, _xlfn.TEXTSPLIT($P168, "#", ))))), ""))</f>
        <v/>
      </c>
      <c r="BX168" t="str" cm="1">
        <f t="array" ref="BX168">IF(OR(BX$1="", $P168=""), "", IFERROR(_xlfn.TEXTJOIN(", ", TRUE, _xlfn._xlws.FILTER(_xlfn.TEXTSPLIT($P168, "#", ), ISNUMBER(SEARCH(BX$1, _xlfn.TEXTSPLIT($P168, "#", ))))), ""))</f>
        <v/>
      </c>
      <c r="BY168" t="str" cm="1">
        <f t="array" ref="BY168">IF(OR(BY$1="", $P168=""), "", IFERROR(_xlfn.TEXTJOIN(", ", TRUE, _xlfn._xlws.FILTER(_xlfn.TEXTSPLIT($P168, "#", ), ISNUMBER(SEARCH(BY$1, _xlfn.TEXTSPLIT($P168, "#", ))))), ""))</f>
        <v/>
      </c>
      <c r="BZ168" t="str" cm="1">
        <f t="array" ref="BZ168">IF(OR(BZ$1="", $P168=""), "", IFERROR(_xlfn.TEXTJOIN(", ", TRUE, _xlfn._xlws.FILTER(_xlfn.TEXTSPLIT($P168, "#", ), ISNUMBER(SEARCH(BZ$1, _xlfn.TEXTSPLIT($P168, "#", ))))), ""))</f>
        <v/>
      </c>
      <c r="CA168" t="str" cm="1">
        <f t="array" ref="CA168">IF(OR(CA$1="", $P168=""), "", IFERROR(_xlfn.TEXTJOIN(", ", TRUE, _xlfn._xlws.FILTER(_xlfn.TEXTSPLIT($P168, "#", ), ISNUMBER(SEARCH(CA$1, _xlfn.TEXTSPLIT($P168, "#", ))))), ""))</f>
        <v/>
      </c>
      <c r="CB168" t="str" cm="1">
        <f t="array" ref="CB168">IF(OR(CB$1="", $P168=""), "", IFERROR(_xlfn.TEXTJOIN(", ", TRUE, _xlfn._xlws.FILTER(_xlfn.TEXTSPLIT($P168, "#", ), ISNUMBER(SEARCH(CB$1, _xlfn.TEXTSPLIT($P168, "#", ))))), ""))</f>
        <v/>
      </c>
      <c r="CC168" t="str" cm="1">
        <f t="array" ref="CC168">IF(OR(CC$1="", $P168=""), "", IFERROR(_xlfn.TEXTJOIN(", ", TRUE, _xlfn._xlws.FILTER(_xlfn.TEXTSPLIT($P168, "#", ), ISNUMBER(SEARCH(CC$1, _xlfn.TEXTSPLIT($P168, "#", ))))), ""))</f>
        <v/>
      </c>
      <c r="CD168" t="str" cm="1">
        <f t="array" ref="CD168">IF(OR(CD$1="", $P168=""), "", IFERROR(_xlfn.TEXTJOIN(", ", TRUE, _xlfn._xlws.FILTER(_xlfn.TEXTSPLIT($P168, "#", ), ISNUMBER(SEARCH(CD$1, _xlfn.TEXTSPLIT($P168, "#", ))))), ""))</f>
        <v/>
      </c>
      <c r="CE168" t="str" cm="1">
        <f t="array" ref="CE168">IF(OR(CE$1="", $P168=""), "", IFERROR(_xlfn.TEXTJOIN(", ", TRUE, _xlfn._xlws.FILTER(_xlfn.TEXTSPLIT($P168, "#", ), ISNUMBER(SEARCH(CE$1, _xlfn.TEXTSPLIT($P168, "#", ))))), ""))</f>
        <v/>
      </c>
      <c r="CF168" t="str" cm="1">
        <f t="array" ref="CF168">IF(OR(CF$1="", $P168=""), "", IFERROR(_xlfn.TEXTJOIN(", ", TRUE, _xlfn._xlws.FILTER(_xlfn.TEXTSPLIT($P168, "#", ), ISNUMBER(SEARCH(CF$1, _xlfn.TEXTSPLIT($P168, "#", ))))), ""))</f>
        <v/>
      </c>
      <c r="CG168" t="str" cm="1">
        <f t="array" ref="CG168">IF(OR(CG$1="", $P168=""), "", IFERROR(_xlfn.TEXTJOIN(", ", TRUE, _xlfn._xlws.FILTER(_xlfn.TEXTSPLIT($P168, "#", ), ISNUMBER(SEARCH(CG$1, _xlfn.TEXTSPLIT($P168, "#", ))))), ""))</f>
        <v/>
      </c>
      <c r="CH168" t="str" cm="1">
        <f t="array" ref="CH168">IF(OR(CH$1="", $P168=""), "", IFERROR(_xlfn.TEXTJOIN(", ", TRUE, _xlfn._xlws.FILTER(_xlfn.TEXTSPLIT($P168, "#", ), ISNUMBER(SEARCH(CH$1, _xlfn.TEXTSPLIT($P168, "#", ))))), ""))</f>
        <v/>
      </c>
      <c r="CI168" t="str" cm="1">
        <f t="array" ref="CI168">IF(OR(CI$1="", $P168=""), "", IFERROR(_xlfn.TEXTJOIN(", ", TRUE, _xlfn._xlws.FILTER(_xlfn.TEXTSPLIT($P168, "#", ), ISNUMBER(SEARCH(CI$1, _xlfn.TEXTSPLIT($P168, "#", ))))), ""))</f>
        <v/>
      </c>
      <c r="CJ168" t="str" cm="1">
        <f t="array" ref="CJ168">IF(OR(CJ$1="", $P168=""), "", IFERROR(_xlfn.TEXTJOIN(", ", TRUE, _xlfn._xlws.FILTER(_xlfn.TEXTSPLIT($P168, "#", ), ISNUMBER(SEARCH(CJ$1, _xlfn.TEXTSPLIT($P168, "#", ))))), ""))</f>
        <v/>
      </c>
      <c r="CK168" t="str" cm="1">
        <f t="array" ref="CK168">IF(OR(CK$1="", $P168=""), "", IFERROR(_xlfn.TEXTJOIN(", ", TRUE, _xlfn._xlws.FILTER(_xlfn.TEXTSPLIT($P168, "#", ), ISNUMBER(SEARCH(CK$1, _xlfn.TEXTSPLIT($P168, "#", ))))), ""))</f>
        <v/>
      </c>
      <c r="CL168" t="str" cm="1">
        <f t="array" ref="CL168">IF(OR(CL$1="", $P168=""), "", IFERROR(_xlfn.TEXTJOIN(", ", TRUE, _xlfn._xlws.FILTER(_xlfn.TEXTSPLIT($P168, "#", ), ISNUMBER(SEARCH(CL$1, _xlfn.TEXTSPLIT($P168, "#", ))))), ""))</f>
        <v/>
      </c>
      <c r="CM168" t="str" cm="1">
        <f t="array" ref="CM168">IF(OR(CM$1="", $P168=""), "", IFERROR(_xlfn.TEXTJOIN(", ", TRUE, _xlfn._xlws.FILTER(_xlfn.TEXTSPLIT($P168, "#", ), ISNUMBER(SEARCH(CM$1, _xlfn.TEXTSPLIT($P168, "#", ))))), ""))</f>
        <v/>
      </c>
      <c r="CN168" t="str" cm="1">
        <f t="array" ref="CN168">IF(OR(CN$1="", $P168=""), "", IFERROR(_xlfn.TEXTJOIN(", ", TRUE, _xlfn._xlws.FILTER(_xlfn.TEXTSPLIT($P168, "#", ), ISNUMBER(SEARCH(CN$1, _xlfn.TEXTSPLIT($P168, "#", ))))), ""))</f>
        <v/>
      </c>
      <c r="CO168" t="str" cm="1">
        <f t="array" ref="CO168">IF(OR(CO$1="", $P168=""), "", IFERROR(_xlfn.TEXTJOIN(", ", TRUE, _xlfn._xlws.FILTER(_xlfn.TEXTSPLIT($P168, "#", ), ISNUMBER(SEARCH(CO$1, _xlfn.TEXTSPLIT($P168, "#", ))))), ""))</f>
        <v/>
      </c>
      <c r="CP168" t="str" cm="1">
        <f t="array" ref="CP168">IF(OR(CP$1="", $P168=""), "", IFERROR(_xlfn.TEXTJOIN(", ", TRUE, _xlfn._xlws.FILTER(_xlfn.TEXTSPLIT($P168, "#", ), ISNUMBER(SEARCH(CP$1, _xlfn.TEXTSPLIT($P168, "#", ))))), ""))</f>
        <v/>
      </c>
      <c r="CQ168" t="str" cm="1">
        <f t="array" ref="CQ168">IF(OR(CQ$1="", $P168=""), "", IFERROR(_xlfn.TEXTJOIN(", ", TRUE, _xlfn._xlws.FILTER(_xlfn.TEXTSPLIT($P168, "#", ), ISNUMBER(SEARCH(CQ$1, _xlfn.TEXTSPLIT($P168, "#", ))))), ""))</f>
        <v/>
      </c>
      <c r="CR168" t="str" cm="1">
        <f t="array" ref="CR168">IF(OR(CR$1="", $P168=""), "", IFERROR(_xlfn.TEXTJOIN(", ", TRUE, _xlfn._xlws.FILTER(_xlfn.TEXTSPLIT($P168, "#", ), ISNUMBER(SEARCH(CR$1, _xlfn.TEXTSPLIT($P168, "#", ))))), ""))</f>
        <v/>
      </c>
      <c r="CS168" t="str" cm="1">
        <f t="array" ref="CS168">IF(OR(CS$1="", $P168=""), "", IFERROR(_xlfn.TEXTJOIN(", ", TRUE, _xlfn._xlws.FILTER(_xlfn.TEXTSPLIT($P168, "#", ), ISNUMBER(SEARCH(CS$1, _xlfn.TEXTSPLIT($P168, "#", ))))), ""))</f>
        <v/>
      </c>
      <c r="CT168" t="str" cm="1">
        <f t="array" ref="CT168">IF(OR(CT$1="", $P168=""), "", IFERROR(_xlfn.TEXTJOIN(", ", TRUE, _xlfn._xlws.FILTER(_xlfn.TEXTSPLIT($P168, "#", ), ISNUMBER(SEARCH(CT$1, _xlfn.TEXTSPLIT($P168, "#", ))))), ""))</f>
        <v/>
      </c>
      <c r="CU168" t="str" cm="1">
        <f t="array" ref="CU168">IF(OR(CU$1="", $P168=""), "", IFERROR(_xlfn.TEXTJOIN(", ", TRUE, _xlfn._xlws.FILTER(_xlfn.TEXTSPLIT($P168, "#", ), ISNUMBER(SEARCH(CU$1, _xlfn.TEXTSPLIT($P168, "#", ))))), ""))</f>
        <v/>
      </c>
      <c r="CV168" t="str" cm="1">
        <f t="array" ref="CV168">IF(OR(CV$1="", $P168=""), "", IFERROR(_xlfn.TEXTJOIN(", ", TRUE, _xlfn._xlws.FILTER(_xlfn.TEXTSPLIT($P168, "#", ), ISNUMBER(SEARCH(CV$1, _xlfn.TEXTSPLIT($P168, "#", ))))), ""))</f>
        <v/>
      </c>
      <c r="CW168" t="str" cm="1">
        <f t="array" ref="CW168">IF(OR(CW$1="", $P168=""), "", IFERROR(_xlfn.TEXTJOIN(", ", TRUE, _xlfn._xlws.FILTER(_xlfn.TEXTSPLIT($P168, "#", ), ISNUMBER(SEARCH(CW$1, _xlfn.TEXTSPLIT($P168, "#", ))))), ""))</f>
        <v/>
      </c>
      <c r="CX168" t="str" cm="1">
        <f t="array" ref="CX168">IF(OR(CX$1="", $P168=""), "", IFERROR(_xlfn.TEXTJOIN(", ", TRUE, _xlfn._xlws.FILTER(_xlfn.TEXTSPLIT($P168, "#", ), ISNUMBER(SEARCH(CX$1, _xlfn.TEXTSPLIT($P168, "#", ))))), ""))</f>
        <v/>
      </c>
      <c r="CY168" t="str" cm="1">
        <f t="array" ref="CY168">IF(OR(CY$1="", $P168=""), "", IFERROR(_xlfn.TEXTJOIN(", ", TRUE, _xlfn._xlws.FILTER(_xlfn.TEXTSPLIT($P168, "#", ), ISNUMBER(SEARCH(CY$1, _xlfn.TEXTSPLIT($P168, "#", ))))), ""))</f>
        <v/>
      </c>
      <c r="CZ168" t="str" cm="1">
        <f t="array" ref="CZ168">IF(OR(CZ$1="", $P168=""), "", IFERROR(_xlfn.TEXTJOIN(", ", TRUE, _xlfn._xlws.FILTER(_xlfn.TEXTSPLIT($P168, "#", ), ISNUMBER(SEARCH(CZ$1, _xlfn.TEXTSPLIT($P168, "#", ))))), ""))</f>
        <v/>
      </c>
      <c r="DA168" t="str" cm="1">
        <f t="array" ref="DA168">IF(OR(DA$1="", $P168=""), "", IFERROR(_xlfn.TEXTJOIN(", ", TRUE, _xlfn._xlws.FILTER(_xlfn.TEXTSPLIT($P168, "#", ), ISNUMBER(SEARCH(DA$1, _xlfn.TEXTSPLIT($P168, "#", ))))), ""))</f>
        <v/>
      </c>
      <c r="DB168" t="str" cm="1">
        <f t="array" ref="DB168">IF(OR(DB$1="", $P168=""), "", IFERROR(_xlfn.TEXTJOIN(", ", TRUE, _xlfn._xlws.FILTER(_xlfn.TEXTSPLIT($P168, "#", ), ISNUMBER(SEARCH(DB$1, _xlfn.TEXTSPLIT($P168, "#", ))))), ""))</f>
        <v/>
      </c>
      <c r="DC168" t="str" cm="1">
        <f t="array" ref="DC168">IF(OR(DC$1="", $P168=""), "", IFERROR(_xlfn.TEXTJOIN(", ", TRUE, _xlfn._xlws.FILTER(_xlfn.TEXTSPLIT($P168, "#", ), ISNUMBER(SEARCH(DC$1, _xlfn.TEXTSPLIT($P168, "#", ))))), ""))</f>
        <v/>
      </c>
      <c r="DD168" t="str" cm="1">
        <f t="array" ref="DD168">IF(OR(DD$1="", $P168=""), "", IFERROR(_xlfn.TEXTJOIN(", ", TRUE, _xlfn._xlws.FILTER(_xlfn.TEXTSPLIT($P168, "#", ), ISNUMBER(SEARCH(DD$1, _xlfn.TEXTSPLIT($P168, "#", ))))), ""))</f>
        <v/>
      </c>
      <c r="DE168" t="str" cm="1">
        <f t="array" ref="DE168">IF(OR(DE$1="", $P168=""), "", IFERROR(_xlfn.TEXTJOIN(", ", TRUE, _xlfn._xlws.FILTER(_xlfn.TEXTSPLIT($P168, "#", ), ISNUMBER(SEARCH(DE$1, _xlfn.TEXTSPLIT($P168, "#", ))))), ""))</f>
        <v/>
      </c>
      <c r="DF168" t="str" cm="1">
        <f t="array" ref="DF168">IF(OR(DF$1="", $P168=""), "", IFERROR(_xlfn.TEXTJOIN(", ", TRUE, _xlfn._xlws.FILTER(_xlfn.TEXTSPLIT($P168, "#", ), ISNUMBER(SEARCH(DF$1, _xlfn.TEXTSPLIT($P168, "#", ))))), ""))</f>
        <v/>
      </c>
      <c r="DG168" t="str" cm="1">
        <f t="array" ref="DG168">IF(OR(DG$1="", $P168=""), "", IFERROR(_xlfn.TEXTJOIN(", ", TRUE, _xlfn._xlws.FILTER(_xlfn.TEXTSPLIT($P168, "#", ), ISNUMBER(SEARCH(DG$1, _xlfn.TEXTSPLIT($P168, "#", ))))), ""))</f>
        <v/>
      </c>
      <c r="DH168" t="str" cm="1">
        <f t="array" ref="DH168">IF(OR(DH$1="", $P168=""), "", IFERROR(_xlfn.TEXTJOIN(", ", TRUE, _xlfn._xlws.FILTER(_xlfn.TEXTSPLIT($P168, "#", ), ISNUMBER(SEARCH(DH$1, _xlfn.TEXTSPLIT($P168, "#", ))))), ""))</f>
        <v/>
      </c>
      <c r="DI168" t="str" cm="1">
        <f t="array" ref="DI168">IF(OR(DI$1="", $P168=""), "", IFERROR(_xlfn.TEXTJOIN(", ", TRUE, _xlfn._xlws.FILTER(_xlfn.TEXTSPLIT($P168, "#", ), ISNUMBER(SEARCH(DI$1, _xlfn.TEXTSPLIT($P168, "#", ))))), ""))</f>
        <v/>
      </c>
      <c r="DJ168" t="str" cm="1">
        <f t="array" ref="DJ168">IF(OR(DJ$1="", $P168=""), "", IFERROR(_xlfn.TEXTJOIN(", ", TRUE, _xlfn._xlws.FILTER(_xlfn.TEXTSPLIT($P168, "#", ), ISNUMBER(SEARCH(DJ$1, _xlfn.TEXTSPLIT($P168, "#", ))))), ""))</f>
        <v/>
      </c>
      <c r="DK168" t="str" cm="1">
        <f t="array" ref="DK168">IF(OR(DK$1="", $P168=""), "", IFERROR(_xlfn.TEXTJOIN(", ", TRUE, _xlfn._xlws.FILTER(_xlfn.TEXTSPLIT($P168, "#", ), ISNUMBER(SEARCH(DK$1, _xlfn.TEXTSPLIT($P168, "#", ))))), ""))</f>
        <v/>
      </c>
    </row>
    <row r="169" spans="1:115">
      <c r="A169" t="str">
        <v/>
      </c>
      <c r="B169" t="str">
        <v/>
      </c>
      <c r="C169" t="str">
        <v/>
      </c>
      <c r="D169" t="str">
        <v/>
      </c>
      <c r="E169" t="str">
        <v/>
      </c>
      <c r="F169" t="str">
        <v/>
      </c>
      <c r="G169" t="str">
        <v/>
      </c>
      <c r="H169" t="str">
        <v/>
      </c>
      <c r="I169" t="str">
        <v/>
      </c>
      <c r="J169" t="str">
        <v/>
      </c>
      <c r="K169" t="str">
        <v/>
      </c>
      <c r="L169" t="str">
        <v/>
      </c>
      <c r="M169" t="str">
        <v/>
      </c>
      <c r="N169" t="str">
        <v/>
      </c>
      <c r="O169" t="str">
        <v/>
      </c>
      <c r="P169" t="str">
        <v/>
      </c>
      <c r="Q169" t="str">
        <v/>
      </c>
      <c r="R169" t="str">
        <v/>
      </c>
      <c r="S169" t="str">
        <v/>
      </c>
      <c r="T169" t="str">
        <v/>
      </c>
      <c r="U169" t="str">
        <v/>
      </c>
      <c r="V169" t="str">
        <v/>
      </c>
      <c r="W169" t="str">
        <v/>
      </c>
      <c r="X169" t="str">
        <v/>
      </c>
      <c r="Y169" t="str">
        <v/>
      </c>
      <c r="Z169" t="str">
        <v/>
      </c>
      <c r="AA169" t="str">
        <v/>
      </c>
      <c r="AB169" t="str">
        <v/>
      </c>
      <c r="AC169" t="str">
        <v/>
      </c>
      <c r="AD169" t="str">
        <v/>
      </c>
      <c r="AE169" t="str">
        <v/>
      </c>
      <c r="AF169" t="str">
        <v/>
      </c>
      <c r="AG169" t="str">
        <v/>
      </c>
      <c r="AH169" t="str">
        <v/>
      </c>
      <c r="AI169" t="str">
        <v/>
      </c>
      <c r="AJ169" t="str">
        <v/>
      </c>
      <c r="AK169" t="str">
        <v/>
      </c>
      <c r="AL169" t="str">
        <v/>
      </c>
      <c r="AM169" t="str">
        <v/>
      </c>
      <c r="AN169" t="str">
        <v/>
      </c>
      <c r="AO169" t="str">
        <v/>
      </c>
      <c r="AP169" s="35" t="str">
        <v/>
      </c>
      <c r="AQ169" s="35" t="str">
        <v/>
      </c>
      <c r="AR169" s="35" t="str">
        <v/>
      </c>
      <c r="BA169" t="str" cm="1">
        <f t="array" ref="BA169">IF(OR(BA$1="", $P169=""), "", IFERROR(_xlfn.TEXTJOIN(", ", TRUE, _xlfn._xlws.FILTER(_xlfn.TEXTSPLIT($P169, "#", ), ISNUMBER(SEARCH(BA$1, _xlfn.TEXTSPLIT($P169, "#", ))))), ""))</f>
        <v/>
      </c>
      <c r="BB169" t="str" cm="1">
        <f t="array" ref="BB169">IF(OR(BB$1="", $P169=""), "", IFERROR(_xlfn.TEXTJOIN(", ", TRUE, _xlfn._xlws.FILTER(_xlfn.TEXTSPLIT($P169, "#", ), ISNUMBER(SEARCH(BB$1, _xlfn.TEXTSPLIT($P169, "#", ))))), ""))</f>
        <v/>
      </c>
      <c r="BC169" t="str" cm="1">
        <f t="array" ref="BC169">IF(OR(BC$1="", $P169=""), "", IFERROR(_xlfn.TEXTJOIN(", ", TRUE, _xlfn._xlws.FILTER(_xlfn.TEXTSPLIT($P169, "#", ), ISNUMBER(SEARCH(BC$1, _xlfn.TEXTSPLIT($P169, "#", ))))), ""))</f>
        <v/>
      </c>
      <c r="BD169" t="str" cm="1">
        <f t="array" ref="BD169">IF(OR(BD$1="", $P169=""), "", IFERROR(_xlfn.TEXTJOIN(", ", TRUE, _xlfn._xlws.FILTER(_xlfn.TEXTSPLIT($P169, "#", ), ISNUMBER(SEARCH(BD$1, _xlfn.TEXTSPLIT($P169, "#", ))))), ""))</f>
        <v/>
      </c>
      <c r="BE169" t="str" cm="1">
        <f t="array" ref="BE169">IF(OR(BE$1="", $P169=""), "", IFERROR(_xlfn.TEXTJOIN(", ", TRUE, _xlfn._xlws.FILTER(_xlfn.TEXTSPLIT($P169, "#", ), ISNUMBER(SEARCH(BE$1, _xlfn.TEXTSPLIT($P169, "#", ))))), ""))</f>
        <v/>
      </c>
      <c r="BF169" t="str" cm="1">
        <f t="array" ref="BF169">IF(OR(BF$1="", $P169=""), "", IFERROR(_xlfn.TEXTJOIN(", ", TRUE, _xlfn._xlws.FILTER(_xlfn.TEXTSPLIT($P169, "#", ), ISNUMBER(SEARCH(BF$1, _xlfn.TEXTSPLIT($P169, "#", ))))), ""))</f>
        <v/>
      </c>
      <c r="BG169" t="str" cm="1">
        <f t="array" ref="BG169">IF(OR(BG$1="", $P169=""), "", IFERROR(_xlfn.TEXTJOIN(", ", TRUE, _xlfn._xlws.FILTER(_xlfn.TEXTSPLIT($P169, "#", ), ISNUMBER(SEARCH(BG$1, _xlfn.TEXTSPLIT($P169, "#", ))))), ""))</f>
        <v/>
      </c>
      <c r="BH169" t="str" cm="1">
        <f t="array" ref="BH169">IF(OR(BH$1="", $P169=""), "", IFERROR(_xlfn.TEXTJOIN(", ", TRUE, _xlfn._xlws.FILTER(_xlfn.TEXTSPLIT($P169, "#", ), ISNUMBER(SEARCH(BH$1, _xlfn.TEXTSPLIT($P169, "#", ))))), ""))</f>
        <v/>
      </c>
      <c r="BI169" t="str" cm="1">
        <f t="array" ref="BI169">IF(OR(BI$1="", $P169=""), "", IFERROR(_xlfn.TEXTJOIN(", ", TRUE, _xlfn._xlws.FILTER(_xlfn.TEXTSPLIT($P169, "#", ), ISNUMBER(SEARCH(BI$1, _xlfn.TEXTSPLIT($P169, "#", ))))), ""))</f>
        <v/>
      </c>
      <c r="BJ169" t="str" cm="1">
        <f t="array" ref="BJ169">IF(OR(BJ$1="", $P169=""), "", IFERROR(_xlfn.TEXTJOIN(", ", TRUE, _xlfn._xlws.FILTER(_xlfn.TEXTSPLIT($P169, "#", ), ISNUMBER(SEARCH(BJ$1, _xlfn.TEXTSPLIT($P169, "#", ))))), ""))</f>
        <v/>
      </c>
      <c r="BK169" t="str" cm="1">
        <f t="array" ref="BK169">IF(OR(BK$1="", $P169=""), "", IFERROR(_xlfn.TEXTJOIN(", ", TRUE, _xlfn._xlws.FILTER(_xlfn.TEXTSPLIT($P169, "#", ), ISNUMBER(SEARCH(BK$1, _xlfn.TEXTSPLIT($P169, "#", ))))), ""))</f>
        <v/>
      </c>
      <c r="BL169" t="str" cm="1">
        <f t="array" ref="BL169">IF(OR(BL$1="", $P169=""), "", IFERROR(_xlfn.TEXTJOIN(", ", TRUE, _xlfn._xlws.FILTER(_xlfn.TEXTSPLIT($P169, "#", ), ISNUMBER(SEARCH(BL$1, _xlfn.TEXTSPLIT($P169, "#", ))))), ""))</f>
        <v/>
      </c>
      <c r="BM169" t="str" cm="1">
        <f t="array" ref="BM169">IF(OR(BM$1="", $P169=""), "", IFERROR(_xlfn.TEXTJOIN(", ", TRUE, _xlfn._xlws.FILTER(_xlfn.TEXTSPLIT($P169, "#", ), ISNUMBER(SEARCH(BM$1, _xlfn.TEXTSPLIT($P169, "#", ))))), ""))</f>
        <v/>
      </c>
      <c r="BN169" t="str" cm="1">
        <f t="array" ref="BN169">IF(OR(BN$1="", $P169=""), "", IFERROR(_xlfn.TEXTJOIN(", ", TRUE, _xlfn._xlws.FILTER(_xlfn.TEXTSPLIT($P169, "#", ), ISNUMBER(SEARCH(BN$1, _xlfn.TEXTSPLIT($P169, "#", ))))), ""))</f>
        <v/>
      </c>
      <c r="BO169" t="str" cm="1">
        <f t="array" ref="BO169">IF(OR(BO$1="", $P169=""), "", IFERROR(_xlfn.TEXTJOIN(", ", TRUE, _xlfn._xlws.FILTER(_xlfn.TEXTSPLIT($P169, "#", ), ISNUMBER(SEARCH(BO$1, _xlfn.TEXTSPLIT($P169, "#", ))))), ""))</f>
        <v/>
      </c>
      <c r="BP169" t="str" cm="1">
        <f t="array" ref="BP169">IF(OR(BP$1="", $P169=""), "", IFERROR(_xlfn.TEXTJOIN(", ", TRUE, _xlfn._xlws.FILTER(_xlfn.TEXTSPLIT($P169, "#", ), ISNUMBER(SEARCH(BP$1, _xlfn.TEXTSPLIT($P169, "#", ))))), ""))</f>
        <v/>
      </c>
      <c r="BQ169" t="str" cm="1">
        <f t="array" ref="BQ169">IF(OR(BQ$1="", $P169=""), "", IFERROR(_xlfn.TEXTJOIN(", ", TRUE, _xlfn._xlws.FILTER(_xlfn.TEXTSPLIT($P169, "#", ), ISNUMBER(SEARCH(BQ$1, _xlfn.TEXTSPLIT($P169, "#", ))))), ""))</f>
        <v/>
      </c>
      <c r="BR169" t="str" cm="1">
        <f t="array" ref="BR169">IF(OR(BR$1="", $P169=""), "", IFERROR(_xlfn.TEXTJOIN(", ", TRUE, _xlfn._xlws.FILTER(_xlfn.TEXTSPLIT($P169, "#", ), ISNUMBER(SEARCH(BR$1, _xlfn.TEXTSPLIT($P169, "#", ))))), ""))</f>
        <v/>
      </c>
      <c r="BS169" t="str" cm="1">
        <f t="array" ref="BS169">IF(OR(BS$1="", $P169=""), "", IFERROR(_xlfn.TEXTJOIN(", ", TRUE, _xlfn._xlws.FILTER(_xlfn.TEXTSPLIT($P169, "#", ), ISNUMBER(SEARCH(BS$1, _xlfn.TEXTSPLIT($P169, "#", ))))), ""))</f>
        <v/>
      </c>
      <c r="BT169" t="str" cm="1">
        <f t="array" ref="BT169">IF(OR(BT$1="", $P169=""), "", IFERROR(_xlfn.TEXTJOIN(", ", TRUE, _xlfn._xlws.FILTER(_xlfn.TEXTSPLIT($P169, "#", ), ISNUMBER(SEARCH(BT$1, _xlfn.TEXTSPLIT($P169, "#", ))))), ""))</f>
        <v/>
      </c>
      <c r="BU169" t="str" cm="1">
        <f t="array" ref="BU169">IF(OR(BU$1="", $P169=""), "", IFERROR(_xlfn.TEXTJOIN(", ", TRUE, _xlfn._xlws.FILTER(_xlfn.TEXTSPLIT($P169, "#", ), ISNUMBER(SEARCH(BU$1, _xlfn.TEXTSPLIT($P169, "#", ))))), ""))</f>
        <v/>
      </c>
      <c r="BV169" t="str" cm="1">
        <f t="array" ref="BV169">IF(OR(BV$1="", $P169=""), "", IFERROR(_xlfn.TEXTJOIN(", ", TRUE, _xlfn._xlws.FILTER(_xlfn.TEXTSPLIT($P169, "#", ), ISNUMBER(SEARCH(BV$1, _xlfn.TEXTSPLIT($P169, "#", ))))), ""))</f>
        <v/>
      </c>
      <c r="BW169" t="str" cm="1">
        <f t="array" ref="BW169">IF(OR(BW$1="", $P169=""), "", IFERROR(_xlfn.TEXTJOIN(", ", TRUE, _xlfn._xlws.FILTER(_xlfn.TEXTSPLIT($P169, "#", ), ISNUMBER(SEARCH(BW$1, _xlfn.TEXTSPLIT($P169, "#", ))))), ""))</f>
        <v/>
      </c>
      <c r="BX169" t="str" cm="1">
        <f t="array" ref="BX169">IF(OR(BX$1="", $P169=""), "", IFERROR(_xlfn.TEXTJOIN(", ", TRUE, _xlfn._xlws.FILTER(_xlfn.TEXTSPLIT($P169, "#", ), ISNUMBER(SEARCH(BX$1, _xlfn.TEXTSPLIT($P169, "#", ))))), ""))</f>
        <v/>
      </c>
      <c r="BY169" t="str" cm="1">
        <f t="array" ref="BY169">IF(OR(BY$1="", $P169=""), "", IFERROR(_xlfn.TEXTJOIN(", ", TRUE, _xlfn._xlws.FILTER(_xlfn.TEXTSPLIT($P169, "#", ), ISNUMBER(SEARCH(BY$1, _xlfn.TEXTSPLIT($P169, "#", ))))), ""))</f>
        <v/>
      </c>
      <c r="BZ169" t="str" cm="1">
        <f t="array" ref="BZ169">IF(OR(BZ$1="", $P169=""), "", IFERROR(_xlfn.TEXTJOIN(", ", TRUE, _xlfn._xlws.FILTER(_xlfn.TEXTSPLIT($P169, "#", ), ISNUMBER(SEARCH(BZ$1, _xlfn.TEXTSPLIT($P169, "#", ))))), ""))</f>
        <v/>
      </c>
      <c r="CA169" t="str" cm="1">
        <f t="array" ref="CA169">IF(OR(CA$1="", $P169=""), "", IFERROR(_xlfn.TEXTJOIN(", ", TRUE, _xlfn._xlws.FILTER(_xlfn.TEXTSPLIT($P169, "#", ), ISNUMBER(SEARCH(CA$1, _xlfn.TEXTSPLIT($P169, "#", ))))), ""))</f>
        <v/>
      </c>
      <c r="CB169" t="str" cm="1">
        <f t="array" ref="CB169">IF(OR(CB$1="", $P169=""), "", IFERROR(_xlfn.TEXTJOIN(", ", TRUE, _xlfn._xlws.FILTER(_xlfn.TEXTSPLIT($P169, "#", ), ISNUMBER(SEARCH(CB$1, _xlfn.TEXTSPLIT($P169, "#", ))))), ""))</f>
        <v/>
      </c>
      <c r="CC169" t="str" cm="1">
        <f t="array" ref="CC169">IF(OR(CC$1="", $P169=""), "", IFERROR(_xlfn.TEXTJOIN(", ", TRUE, _xlfn._xlws.FILTER(_xlfn.TEXTSPLIT($P169, "#", ), ISNUMBER(SEARCH(CC$1, _xlfn.TEXTSPLIT($P169, "#", ))))), ""))</f>
        <v/>
      </c>
      <c r="CD169" t="str" cm="1">
        <f t="array" ref="CD169">IF(OR(CD$1="", $P169=""), "", IFERROR(_xlfn.TEXTJOIN(", ", TRUE, _xlfn._xlws.FILTER(_xlfn.TEXTSPLIT($P169, "#", ), ISNUMBER(SEARCH(CD$1, _xlfn.TEXTSPLIT($P169, "#", ))))), ""))</f>
        <v/>
      </c>
      <c r="CE169" t="str" cm="1">
        <f t="array" ref="CE169">IF(OR(CE$1="", $P169=""), "", IFERROR(_xlfn.TEXTJOIN(", ", TRUE, _xlfn._xlws.FILTER(_xlfn.TEXTSPLIT($P169, "#", ), ISNUMBER(SEARCH(CE$1, _xlfn.TEXTSPLIT($P169, "#", ))))), ""))</f>
        <v/>
      </c>
      <c r="CF169" t="str" cm="1">
        <f t="array" ref="CF169">IF(OR(CF$1="", $P169=""), "", IFERROR(_xlfn.TEXTJOIN(", ", TRUE, _xlfn._xlws.FILTER(_xlfn.TEXTSPLIT($P169, "#", ), ISNUMBER(SEARCH(CF$1, _xlfn.TEXTSPLIT($P169, "#", ))))), ""))</f>
        <v/>
      </c>
      <c r="CG169" t="str" cm="1">
        <f t="array" ref="CG169">IF(OR(CG$1="", $P169=""), "", IFERROR(_xlfn.TEXTJOIN(", ", TRUE, _xlfn._xlws.FILTER(_xlfn.TEXTSPLIT($P169, "#", ), ISNUMBER(SEARCH(CG$1, _xlfn.TEXTSPLIT($P169, "#", ))))), ""))</f>
        <v/>
      </c>
      <c r="CH169" t="str" cm="1">
        <f t="array" ref="CH169">IF(OR(CH$1="", $P169=""), "", IFERROR(_xlfn.TEXTJOIN(", ", TRUE, _xlfn._xlws.FILTER(_xlfn.TEXTSPLIT($P169, "#", ), ISNUMBER(SEARCH(CH$1, _xlfn.TEXTSPLIT($P169, "#", ))))), ""))</f>
        <v/>
      </c>
      <c r="CI169" t="str" cm="1">
        <f t="array" ref="CI169">IF(OR(CI$1="", $P169=""), "", IFERROR(_xlfn.TEXTJOIN(", ", TRUE, _xlfn._xlws.FILTER(_xlfn.TEXTSPLIT($P169, "#", ), ISNUMBER(SEARCH(CI$1, _xlfn.TEXTSPLIT($P169, "#", ))))), ""))</f>
        <v/>
      </c>
      <c r="CJ169" t="str" cm="1">
        <f t="array" ref="CJ169">IF(OR(CJ$1="", $P169=""), "", IFERROR(_xlfn.TEXTJOIN(", ", TRUE, _xlfn._xlws.FILTER(_xlfn.TEXTSPLIT($P169, "#", ), ISNUMBER(SEARCH(CJ$1, _xlfn.TEXTSPLIT($P169, "#", ))))), ""))</f>
        <v/>
      </c>
      <c r="CK169" t="str" cm="1">
        <f t="array" ref="CK169">IF(OR(CK$1="", $P169=""), "", IFERROR(_xlfn.TEXTJOIN(", ", TRUE, _xlfn._xlws.FILTER(_xlfn.TEXTSPLIT($P169, "#", ), ISNUMBER(SEARCH(CK$1, _xlfn.TEXTSPLIT($P169, "#", ))))), ""))</f>
        <v/>
      </c>
      <c r="CL169" t="str" cm="1">
        <f t="array" ref="CL169">IF(OR(CL$1="", $P169=""), "", IFERROR(_xlfn.TEXTJOIN(", ", TRUE, _xlfn._xlws.FILTER(_xlfn.TEXTSPLIT($P169, "#", ), ISNUMBER(SEARCH(CL$1, _xlfn.TEXTSPLIT($P169, "#", ))))), ""))</f>
        <v/>
      </c>
      <c r="CM169" t="str" cm="1">
        <f t="array" ref="CM169">IF(OR(CM$1="", $P169=""), "", IFERROR(_xlfn.TEXTJOIN(", ", TRUE, _xlfn._xlws.FILTER(_xlfn.TEXTSPLIT($P169, "#", ), ISNUMBER(SEARCH(CM$1, _xlfn.TEXTSPLIT($P169, "#", ))))), ""))</f>
        <v/>
      </c>
      <c r="CN169" t="str" cm="1">
        <f t="array" ref="CN169">IF(OR(CN$1="", $P169=""), "", IFERROR(_xlfn.TEXTJOIN(", ", TRUE, _xlfn._xlws.FILTER(_xlfn.TEXTSPLIT($P169, "#", ), ISNUMBER(SEARCH(CN$1, _xlfn.TEXTSPLIT($P169, "#", ))))), ""))</f>
        <v/>
      </c>
      <c r="CO169" t="str" cm="1">
        <f t="array" ref="CO169">IF(OR(CO$1="", $P169=""), "", IFERROR(_xlfn.TEXTJOIN(", ", TRUE, _xlfn._xlws.FILTER(_xlfn.TEXTSPLIT($P169, "#", ), ISNUMBER(SEARCH(CO$1, _xlfn.TEXTSPLIT($P169, "#", ))))), ""))</f>
        <v/>
      </c>
      <c r="CP169" t="str" cm="1">
        <f t="array" ref="CP169">IF(OR(CP$1="", $P169=""), "", IFERROR(_xlfn.TEXTJOIN(", ", TRUE, _xlfn._xlws.FILTER(_xlfn.TEXTSPLIT($P169, "#", ), ISNUMBER(SEARCH(CP$1, _xlfn.TEXTSPLIT($P169, "#", ))))), ""))</f>
        <v/>
      </c>
      <c r="CQ169" t="str" cm="1">
        <f t="array" ref="CQ169">IF(OR(CQ$1="", $P169=""), "", IFERROR(_xlfn.TEXTJOIN(", ", TRUE, _xlfn._xlws.FILTER(_xlfn.TEXTSPLIT($P169, "#", ), ISNUMBER(SEARCH(CQ$1, _xlfn.TEXTSPLIT($P169, "#", ))))), ""))</f>
        <v/>
      </c>
      <c r="CR169" t="str" cm="1">
        <f t="array" ref="CR169">IF(OR(CR$1="", $P169=""), "", IFERROR(_xlfn.TEXTJOIN(", ", TRUE, _xlfn._xlws.FILTER(_xlfn.TEXTSPLIT($P169, "#", ), ISNUMBER(SEARCH(CR$1, _xlfn.TEXTSPLIT($P169, "#", ))))), ""))</f>
        <v/>
      </c>
      <c r="CS169" t="str" cm="1">
        <f t="array" ref="CS169">IF(OR(CS$1="", $P169=""), "", IFERROR(_xlfn.TEXTJOIN(", ", TRUE, _xlfn._xlws.FILTER(_xlfn.TEXTSPLIT($P169, "#", ), ISNUMBER(SEARCH(CS$1, _xlfn.TEXTSPLIT($P169, "#", ))))), ""))</f>
        <v/>
      </c>
      <c r="CT169" t="str" cm="1">
        <f t="array" ref="CT169">IF(OR(CT$1="", $P169=""), "", IFERROR(_xlfn.TEXTJOIN(", ", TRUE, _xlfn._xlws.FILTER(_xlfn.TEXTSPLIT($P169, "#", ), ISNUMBER(SEARCH(CT$1, _xlfn.TEXTSPLIT($P169, "#", ))))), ""))</f>
        <v/>
      </c>
      <c r="CU169" t="str" cm="1">
        <f t="array" ref="CU169">IF(OR(CU$1="", $P169=""), "", IFERROR(_xlfn.TEXTJOIN(", ", TRUE, _xlfn._xlws.FILTER(_xlfn.TEXTSPLIT($P169, "#", ), ISNUMBER(SEARCH(CU$1, _xlfn.TEXTSPLIT($P169, "#", ))))), ""))</f>
        <v/>
      </c>
      <c r="CV169" t="str" cm="1">
        <f t="array" ref="CV169">IF(OR(CV$1="", $P169=""), "", IFERROR(_xlfn.TEXTJOIN(", ", TRUE, _xlfn._xlws.FILTER(_xlfn.TEXTSPLIT($P169, "#", ), ISNUMBER(SEARCH(CV$1, _xlfn.TEXTSPLIT($P169, "#", ))))), ""))</f>
        <v/>
      </c>
      <c r="CW169" t="str" cm="1">
        <f t="array" ref="CW169">IF(OR(CW$1="", $P169=""), "", IFERROR(_xlfn.TEXTJOIN(", ", TRUE, _xlfn._xlws.FILTER(_xlfn.TEXTSPLIT($P169, "#", ), ISNUMBER(SEARCH(CW$1, _xlfn.TEXTSPLIT($P169, "#", ))))), ""))</f>
        <v/>
      </c>
      <c r="CX169" t="str" cm="1">
        <f t="array" ref="CX169">IF(OR(CX$1="", $P169=""), "", IFERROR(_xlfn.TEXTJOIN(", ", TRUE, _xlfn._xlws.FILTER(_xlfn.TEXTSPLIT($P169, "#", ), ISNUMBER(SEARCH(CX$1, _xlfn.TEXTSPLIT($P169, "#", ))))), ""))</f>
        <v/>
      </c>
      <c r="CY169" t="str" cm="1">
        <f t="array" ref="CY169">IF(OR(CY$1="", $P169=""), "", IFERROR(_xlfn.TEXTJOIN(", ", TRUE, _xlfn._xlws.FILTER(_xlfn.TEXTSPLIT($P169, "#", ), ISNUMBER(SEARCH(CY$1, _xlfn.TEXTSPLIT($P169, "#", ))))), ""))</f>
        <v/>
      </c>
      <c r="CZ169" t="str" cm="1">
        <f t="array" ref="CZ169">IF(OR(CZ$1="", $P169=""), "", IFERROR(_xlfn.TEXTJOIN(", ", TRUE, _xlfn._xlws.FILTER(_xlfn.TEXTSPLIT($P169, "#", ), ISNUMBER(SEARCH(CZ$1, _xlfn.TEXTSPLIT($P169, "#", ))))), ""))</f>
        <v/>
      </c>
      <c r="DA169" t="str" cm="1">
        <f t="array" ref="DA169">IF(OR(DA$1="", $P169=""), "", IFERROR(_xlfn.TEXTJOIN(", ", TRUE, _xlfn._xlws.FILTER(_xlfn.TEXTSPLIT($P169, "#", ), ISNUMBER(SEARCH(DA$1, _xlfn.TEXTSPLIT($P169, "#", ))))), ""))</f>
        <v/>
      </c>
      <c r="DB169" t="str" cm="1">
        <f t="array" ref="DB169">IF(OR(DB$1="", $P169=""), "", IFERROR(_xlfn.TEXTJOIN(", ", TRUE, _xlfn._xlws.FILTER(_xlfn.TEXTSPLIT($P169, "#", ), ISNUMBER(SEARCH(DB$1, _xlfn.TEXTSPLIT($P169, "#", ))))), ""))</f>
        <v/>
      </c>
      <c r="DC169" t="str" cm="1">
        <f t="array" ref="DC169">IF(OR(DC$1="", $P169=""), "", IFERROR(_xlfn.TEXTJOIN(", ", TRUE, _xlfn._xlws.FILTER(_xlfn.TEXTSPLIT($P169, "#", ), ISNUMBER(SEARCH(DC$1, _xlfn.TEXTSPLIT($P169, "#", ))))), ""))</f>
        <v/>
      </c>
      <c r="DD169" t="str" cm="1">
        <f t="array" ref="DD169">IF(OR(DD$1="", $P169=""), "", IFERROR(_xlfn.TEXTJOIN(", ", TRUE, _xlfn._xlws.FILTER(_xlfn.TEXTSPLIT($P169, "#", ), ISNUMBER(SEARCH(DD$1, _xlfn.TEXTSPLIT($P169, "#", ))))), ""))</f>
        <v/>
      </c>
      <c r="DE169" t="str" cm="1">
        <f t="array" ref="DE169">IF(OR(DE$1="", $P169=""), "", IFERROR(_xlfn.TEXTJOIN(", ", TRUE, _xlfn._xlws.FILTER(_xlfn.TEXTSPLIT($P169, "#", ), ISNUMBER(SEARCH(DE$1, _xlfn.TEXTSPLIT($P169, "#", ))))), ""))</f>
        <v/>
      </c>
      <c r="DF169" t="str" cm="1">
        <f t="array" ref="DF169">IF(OR(DF$1="", $P169=""), "", IFERROR(_xlfn.TEXTJOIN(", ", TRUE, _xlfn._xlws.FILTER(_xlfn.TEXTSPLIT($P169, "#", ), ISNUMBER(SEARCH(DF$1, _xlfn.TEXTSPLIT($P169, "#", ))))), ""))</f>
        <v/>
      </c>
      <c r="DG169" t="str" cm="1">
        <f t="array" ref="DG169">IF(OR(DG$1="", $P169=""), "", IFERROR(_xlfn.TEXTJOIN(", ", TRUE, _xlfn._xlws.FILTER(_xlfn.TEXTSPLIT($P169, "#", ), ISNUMBER(SEARCH(DG$1, _xlfn.TEXTSPLIT($P169, "#", ))))), ""))</f>
        <v/>
      </c>
      <c r="DH169" t="str" cm="1">
        <f t="array" ref="DH169">IF(OR(DH$1="", $P169=""), "", IFERROR(_xlfn.TEXTJOIN(", ", TRUE, _xlfn._xlws.FILTER(_xlfn.TEXTSPLIT($P169, "#", ), ISNUMBER(SEARCH(DH$1, _xlfn.TEXTSPLIT($P169, "#", ))))), ""))</f>
        <v/>
      </c>
      <c r="DI169" t="str" cm="1">
        <f t="array" ref="DI169">IF(OR(DI$1="", $P169=""), "", IFERROR(_xlfn.TEXTJOIN(", ", TRUE, _xlfn._xlws.FILTER(_xlfn.TEXTSPLIT($P169, "#", ), ISNUMBER(SEARCH(DI$1, _xlfn.TEXTSPLIT($P169, "#", ))))), ""))</f>
        <v/>
      </c>
      <c r="DJ169" t="str" cm="1">
        <f t="array" ref="DJ169">IF(OR(DJ$1="", $P169=""), "", IFERROR(_xlfn.TEXTJOIN(", ", TRUE, _xlfn._xlws.FILTER(_xlfn.TEXTSPLIT($P169, "#", ), ISNUMBER(SEARCH(DJ$1, _xlfn.TEXTSPLIT($P169, "#", ))))), ""))</f>
        <v/>
      </c>
      <c r="DK169" t="str" cm="1">
        <f t="array" ref="DK169">IF(OR(DK$1="", $P169=""), "", IFERROR(_xlfn.TEXTJOIN(", ", TRUE, _xlfn._xlws.FILTER(_xlfn.TEXTSPLIT($P169, "#", ), ISNUMBER(SEARCH(DK$1, _xlfn.TEXTSPLIT($P169, "#", ))))), ""))</f>
        <v/>
      </c>
    </row>
    <row r="170" spans="1:115">
      <c r="A170" t="str">
        <v/>
      </c>
      <c r="B170" t="str">
        <v/>
      </c>
      <c r="C170" t="str">
        <v/>
      </c>
      <c r="D170" t="str">
        <v/>
      </c>
      <c r="E170" t="str">
        <v/>
      </c>
      <c r="F170" t="str">
        <v/>
      </c>
      <c r="G170" t="str">
        <v/>
      </c>
      <c r="H170" t="str">
        <v/>
      </c>
      <c r="I170" t="str">
        <v/>
      </c>
      <c r="J170" t="str">
        <v/>
      </c>
      <c r="K170" t="str">
        <v/>
      </c>
      <c r="L170" t="str">
        <v/>
      </c>
      <c r="M170" t="str">
        <v/>
      </c>
      <c r="N170" t="str">
        <v/>
      </c>
      <c r="O170" t="str">
        <v/>
      </c>
      <c r="P170" t="str">
        <v/>
      </c>
      <c r="Q170" t="str">
        <v/>
      </c>
      <c r="R170" t="str">
        <v/>
      </c>
      <c r="S170" t="str">
        <v/>
      </c>
      <c r="T170" t="str">
        <v/>
      </c>
      <c r="U170" t="str">
        <v/>
      </c>
      <c r="V170" t="str">
        <v/>
      </c>
      <c r="W170" t="str">
        <v/>
      </c>
      <c r="X170" t="str">
        <v/>
      </c>
      <c r="Y170" t="str">
        <v/>
      </c>
      <c r="Z170" t="str">
        <v/>
      </c>
      <c r="AA170" t="str">
        <v/>
      </c>
      <c r="AB170" t="str">
        <v/>
      </c>
      <c r="AC170" t="str">
        <v/>
      </c>
      <c r="AD170" t="str">
        <v/>
      </c>
      <c r="AE170" t="str">
        <v/>
      </c>
      <c r="AF170" t="str">
        <v/>
      </c>
      <c r="AG170" t="str">
        <v/>
      </c>
      <c r="AH170" t="str">
        <v/>
      </c>
      <c r="AI170" t="str">
        <v/>
      </c>
      <c r="AJ170" t="str">
        <v/>
      </c>
      <c r="AK170" t="str">
        <v/>
      </c>
      <c r="AL170" t="str">
        <v/>
      </c>
      <c r="AM170" t="str">
        <v/>
      </c>
      <c r="AN170" t="str">
        <v/>
      </c>
      <c r="AO170" t="str">
        <v/>
      </c>
      <c r="AP170" s="35" t="str">
        <v/>
      </c>
      <c r="AQ170" s="35" t="str">
        <v/>
      </c>
      <c r="AR170" s="35" t="str">
        <v/>
      </c>
      <c r="BA170" t="str" cm="1">
        <f t="array" ref="BA170">IF(OR(BA$1="", $P170=""), "", IFERROR(_xlfn.TEXTJOIN(", ", TRUE, _xlfn._xlws.FILTER(_xlfn.TEXTSPLIT($P170, "#", ), ISNUMBER(SEARCH(BA$1, _xlfn.TEXTSPLIT($P170, "#", ))))), ""))</f>
        <v/>
      </c>
      <c r="BB170" t="str" cm="1">
        <f t="array" ref="BB170">IF(OR(BB$1="", $P170=""), "", IFERROR(_xlfn.TEXTJOIN(", ", TRUE, _xlfn._xlws.FILTER(_xlfn.TEXTSPLIT($P170, "#", ), ISNUMBER(SEARCH(BB$1, _xlfn.TEXTSPLIT($P170, "#", ))))), ""))</f>
        <v/>
      </c>
      <c r="BC170" t="str" cm="1">
        <f t="array" ref="BC170">IF(OR(BC$1="", $P170=""), "", IFERROR(_xlfn.TEXTJOIN(", ", TRUE, _xlfn._xlws.FILTER(_xlfn.TEXTSPLIT($P170, "#", ), ISNUMBER(SEARCH(BC$1, _xlfn.TEXTSPLIT($P170, "#", ))))), ""))</f>
        <v/>
      </c>
      <c r="BD170" t="str" cm="1">
        <f t="array" ref="BD170">IF(OR(BD$1="", $P170=""), "", IFERROR(_xlfn.TEXTJOIN(", ", TRUE, _xlfn._xlws.FILTER(_xlfn.TEXTSPLIT($P170, "#", ), ISNUMBER(SEARCH(BD$1, _xlfn.TEXTSPLIT($P170, "#", ))))), ""))</f>
        <v/>
      </c>
      <c r="BE170" t="str" cm="1">
        <f t="array" ref="BE170">IF(OR(BE$1="", $P170=""), "", IFERROR(_xlfn.TEXTJOIN(", ", TRUE, _xlfn._xlws.FILTER(_xlfn.TEXTSPLIT($P170, "#", ), ISNUMBER(SEARCH(BE$1, _xlfn.TEXTSPLIT($P170, "#", ))))), ""))</f>
        <v/>
      </c>
      <c r="BF170" t="str" cm="1">
        <f t="array" ref="BF170">IF(OR(BF$1="", $P170=""), "", IFERROR(_xlfn.TEXTJOIN(", ", TRUE, _xlfn._xlws.FILTER(_xlfn.TEXTSPLIT($P170, "#", ), ISNUMBER(SEARCH(BF$1, _xlfn.TEXTSPLIT($P170, "#", ))))), ""))</f>
        <v/>
      </c>
      <c r="BG170" t="str" cm="1">
        <f t="array" ref="BG170">IF(OR(BG$1="", $P170=""), "", IFERROR(_xlfn.TEXTJOIN(", ", TRUE, _xlfn._xlws.FILTER(_xlfn.TEXTSPLIT($P170, "#", ), ISNUMBER(SEARCH(BG$1, _xlfn.TEXTSPLIT($P170, "#", ))))), ""))</f>
        <v/>
      </c>
      <c r="BH170" t="str" cm="1">
        <f t="array" ref="BH170">IF(OR(BH$1="", $P170=""), "", IFERROR(_xlfn.TEXTJOIN(", ", TRUE, _xlfn._xlws.FILTER(_xlfn.TEXTSPLIT($P170, "#", ), ISNUMBER(SEARCH(BH$1, _xlfn.TEXTSPLIT($P170, "#", ))))), ""))</f>
        <v/>
      </c>
      <c r="BI170" t="str" cm="1">
        <f t="array" ref="BI170">IF(OR(BI$1="", $P170=""), "", IFERROR(_xlfn.TEXTJOIN(", ", TRUE, _xlfn._xlws.FILTER(_xlfn.TEXTSPLIT($P170, "#", ), ISNUMBER(SEARCH(BI$1, _xlfn.TEXTSPLIT($P170, "#", ))))), ""))</f>
        <v/>
      </c>
      <c r="BJ170" t="str" cm="1">
        <f t="array" ref="BJ170">IF(OR(BJ$1="", $P170=""), "", IFERROR(_xlfn.TEXTJOIN(", ", TRUE, _xlfn._xlws.FILTER(_xlfn.TEXTSPLIT($P170, "#", ), ISNUMBER(SEARCH(BJ$1, _xlfn.TEXTSPLIT($P170, "#", ))))), ""))</f>
        <v/>
      </c>
      <c r="BK170" t="str" cm="1">
        <f t="array" ref="BK170">IF(OR(BK$1="", $P170=""), "", IFERROR(_xlfn.TEXTJOIN(", ", TRUE, _xlfn._xlws.FILTER(_xlfn.TEXTSPLIT($P170, "#", ), ISNUMBER(SEARCH(BK$1, _xlfn.TEXTSPLIT($P170, "#", ))))), ""))</f>
        <v/>
      </c>
      <c r="BL170" t="str" cm="1">
        <f t="array" ref="BL170">IF(OR(BL$1="", $P170=""), "", IFERROR(_xlfn.TEXTJOIN(", ", TRUE, _xlfn._xlws.FILTER(_xlfn.TEXTSPLIT($P170, "#", ), ISNUMBER(SEARCH(BL$1, _xlfn.TEXTSPLIT($P170, "#", ))))), ""))</f>
        <v/>
      </c>
      <c r="BM170" t="str" cm="1">
        <f t="array" ref="BM170">IF(OR(BM$1="", $P170=""), "", IFERROR(_xlfn.TEXTJOIN(", ", TRUE, _xlfn._xlws.FILTER(_xlfn.TEXTSPLIT($P170, "#", ), ISNUMBER(SEARCH(BM$1, _xlfn.TEXTSPLIT($P170, "#", ))))), ""))</f>
        <v/>
      </c>
      <c r="BN170" t="str" cm="1">
        <f t="array" ref="BN170">IF(OR(BN$1="", $P170=""), "", IFERROR(_xlfn.TEXTJOIN(", ", TRUE, _xlfn._xlws.FILTER(_xlfn.TEXTSPLIT($P170, "#", ), ISNUMBER(SEARCH(BN$1, _xlfn.TEXTSPLIT($P170, "#", ))))), ""))</f>
        <v/>
      </c>
      <c r="BO170" t="str" cm="1">
        <f t="array" ref="BO170">IF(OR(BO$1="", $P170=""), "", IFERROR(_xlfn.TEXTJOIN(", ", TRUE, _xlfn._xlws.FILTER(_xlfn.TEXTSPLIT($P170, "#", ), ISNUMBER(SEARCH(BO$1, _xlfn.TEXTSPLIT($P170, "#", ))))), ""))</f>
        <v/>
      </c>
      <c r="BP170" t="str" cm="1">
        <f t="array" ref="BP170">IF(OR(BP$1="", $P170=""), "", IFERROR(_xlfn.TEXTJOIN(", ", TRUE, _xlfn._xlws.FILTER(_xlfn.TEXTSPLIT($P170, "#", ), ISNUMBER(SEARCH(BP$1, _xlfn.TEXTSPLIT($P170, "#", ))))), ""))</f>
        <v/>
      </c>
      <c r="BQ170" t="str" cm="1">
        <f t="array" ref="BQ170">IF(OR(BQ$1="", $P170=""), "", IFERROR(_xlfn.TEXTJOIN(", ", TRUE, _xlfn._xlws.FILTER(_xlfn.TEXTSPLIT($P170, "#", ), ISNUMBER(SEARCH(BQ$1, _xlfn.TEXTSPLIT($P170, "#", ))))), ""))</f>
        <v/>
      </c>
      <c r="BR170" t="str" cm="1">
        <f t="array" ref="BR170">IF(OR(BR$1="", $P170=""), "", IFERROR(_xlfn.TEXTJOIN(", ", TRUE, _xlfn._xlws.FILTER(_xlfn.TEXTSPLIT($P170, "#", ), ISNUMBER(SEARCH(BR$1, _xlfn.TEXTSPLIT($P170, "#", ))))), ""))</f>
        <v/>
      </c>
      <c r="BS170" t="str" cm="1">
        <f t="array" ref="BS170">IF(OR(BS$1="", $P170=""), "", IFERROR(_xlfn.TEXTJOIN(", ", TRUE, _xlfn._xlws.FILTER(_xlfn.TEXTSPLIT($P170, "#", ), ISNUMBER(SEARCH(BS$1, _xlfn.TEXTSPLIT($P170, "#", ))))), ""))</f>
        <v/>
      </c>
      <c r="BT170" t="str" cm="1">
        <f t="array" ref="BT170">IF(OR(BT$1="", $P170=""), "", IFERROR(_xlfn.TEXTJOIN(", ", TRUE, _xlfn._xlws.FILTER(_xlfn.TEXTSPLIT($P170, "#", ), ISNUMBER(SEARCH(BT$1, _xlfn.TEXTSPLIT($P170, "#", ))))), ""))</f>
        <v/>
      </c>
      <c r="BU170" t="str" cm="1">
        <f t="array" ref="BU170">IF(OR(BU$1="", $P170=""), "", IFERROR(_xlfn.TEXTJOIN(", ", TRUE, _xlfn._xlws.FILTER(_xlfn.TEXTSPLIT($P170, "#", ), ISNUMBER(SEARCH(BU$1, _xlfn.TEXTSPLIT($P170, "#", ))))), ""))</f>
        <v/>
      </c>
      <c r="BV170" t="str" cm="1">
        <f t="array" ref="BV170">IF(OR(BV$1="", $P170=""), "", IFERROR(_xlfn.TEXTJOIN(", ", TRUE, _xlfn._xlws.FILTER(_xlfn.TEXTSPLIT($P170, "#", ), ISNUMBER(SEARCH(BV$1, _xlfn.TEXTSPLIT($P170, "#", ))))), ""))</f>
        <v/>
      </c>
      <c r="BW170" t="str" cm="1">
        <f t="array" ref="BW170">IF(OR(BW$1="", $P170=""), "", IFERROR(_xlfn.TEXTJOIN(", ", TRUE, _xlfn._xlws.FILTER(_xlfn.TEXTSPLIT($P170, "#", ), ISNUMBER(SEARCH(BW$1, _xlfn.TEXTSPLIT($P170, "#", ))))), ""))</f>
        <v/>
      </c>
      <c r="BX170" t="str" cm="1">
        <f t="array" ref="BX170">IF(OR(BX$1="", $P170=""), "", IFERROR(_xlfn.TEXTJOIN(", ", TRUE, _xlfn._xlws.FILTER(_xlfn.TEXTSPLIT($P170, "#", ), ISNUMBER(SEARCH(BX$1, _xlfn.TEXTSPLIT($P170, "#", ))))), ""))</f>
        <v/>
      </c>
      <c r="BY170" t="str" cm="1">
        <f t="array" ref="BY170">IF(OR(BY$1="", $P170=""), "", IFERROR(_xlfn.TEXTJOIN(", ", TRUE, _xlfn._xlws.FILTER(_xlfn.TEXTSPLIT($P170, "#", ), ISNUMBER(SEARCH(BY$1, _xlfn.TEXTSPLIT($P170, "#", ))))), ""))</f>
        <v/>
      </c>
      <c r="BZ170" t="str" cm="1">
        <f t="array" ref="BZ170">IF(OR(BZ$1="", $P170=""), "", IFERROR(_xlfn.TEXTJOIN(", ", TRUE, _xlfn._xlws.FILTER(_xlfn.TEXTSPLIT($P170, "#", ), ISNUMBER(SEARCH(BZ$1, _xlfn.TEXTSPLIT($P170, "#", ))))), ""))</f>
        <v/>
      </c>
      <c r="CA170" t="str" cm="1">
        <f t="array" ref="CA170">IF(OR(CA$1="", $P170=""), "", IFERROR(_xlfn.TEXTJOIN(", ", TRUE, _xlfn._xlws.FILTER(_xlfn.TEXTSPLIT($P170, "#", ), ISNUMBER(SEARCH(CA$1, _xlfn.TEXTSPLIT($P170, "#", ))))), ""))</f>
        <v/>
      </c>
      <c r="CB170" t="str" cm="1">
        <f t="array" ref="CB170">IF(OR(CB$1="", $P170=""), "", IFERROR(_xlfn.TEXTJOIN(", ", TRUE, _xlfn._xlws.FILTER(_xlfn.TEXTSPLIT($P170, "#", ), ISNUMBER(SEARCH(CB$1, _xlfn.TEXTSPLIT($P170, "#", ))))), ""))</f>
        <v/>
      </c>
      <c r="CC170" t="str" cm="1">
        <f t="array" ref="CC170">IF(OR(CC$1="", $P170=""), "", IFERROR(_xlfn.TEXTJOIN(", ", TRUE, _xlfn._xlws.FILTER(_xlfn.TEXTSPLIT($P170, "#", ), ISNUMBER(SEARCH(CC$1, _xlfn.TEXTSPLIT($P170, "#", ))))), ""))</f>
        <v/>
      </c>
      <c r="CD170" t="str" cm="1">
        <f t="array" ref="CD170">IF(OR(CD$1="", $P170=""), "", IFERROR(_xlfn.TEXTJOIN(", ", TRUE, _xlfn._xlws.FILTER(_xlfn.TEXTSPLIT($P170, "#", ), ISNUMBER(SEARCH(CD$1, _xlfn.TEXTSPLIT($P170, "#", ))))), ""))</f>
        <v/>
      </c>
      <c r="CE170" t="str" cm="1">
        <f t="array" ref="CE170">IF(OR(CE$1="", $P170=""), "", IFERROR(_xlfn.TEXTJOIN(", ", TRUE, _xlfn._xlws.FILTER(_xlfn.TEXTSPLIT($P170, "#", ), ISNUMBER(SEARCH(CE$1, _xlfn.TEXTSPLIT($P170, "#", ))))), ""))</f>
        <v/>
      </c>
      <c r="CF170" t="str" cm="1">
        <f t="array" ref="CF170">IF(OR(CF$1="", $P170=""), "", IFERROR(_xlfn.TEXTJOIN(", ", TRUE, _xlfn._xlws.FILTER(_xlfn.TEXTSPLIT($P170, "#", ), ISNUMBER(SEARCH(CF$1, _xlfn.TEXTSPLIT($P170, "#", ))))), ""))</f>
        <v/>
      </c>
      <c r="CG170" t="str" cm="1">
        <f t="array" ref="CG170">IF(OR(CG$1="", $P170=""), "", IFERROR(_xlfn.TEXTJOIN(", ", TRUE, _xlfn._xlws.FILTER(_xlfn.TEXTSPLIT($P170, "#", ), ISNUMBER(SEARCH(CG$1, _xlfn.TEXTSPLIT($P170, "#", ))))), ""))</f>
        <v/>
      </c>
      <c r="CH170" t="str" cm="1">
        <f t="array" ref="CH170">IF(OR(CH$1="", $P170=""), "", IFERROR(_xlfn.TEXTJOIN(", ", TRUE, _xlfn._xlws.FILTER(_xlfn.TEXTSPLIT($P170, "#", ), ISNUMBER(SEARCH(CH$1, _xlfn.TEXTSPLIT($P170, "#", ))))), ""))</f>
        <v/>
      </c>
      <c r="CI170" t="str" cm="1">
        <f t="array" ref="CI170">IF(OR(CI$1="", $P170=""), "", IFERROR(_xlfn.TEXTJOIN(", ", TRUE, _xlfn._xlws.FILTER(_xlfn.TEXTSPLIT($P170, "#", ), ISNUMBER(SEARCH(CI$1, _xlfn.TEXTSPLIT($P170, "#", ))))), ""))</f>
        <v/>
      </c>
      <c r="CJ170" t="str" cm="1">
        <f t="array" ref="CJ170">IF(OR(CJ$1="", $P170=""), "", IFERROR(_xlfn.TEXTJOIN(", ", TRUE, _xlfn._xlws.FILTER(_xlfn.TEXTSPLIT($P170, "#", ), ISNUMBER(SEARCH(CJ$1, _xlfn.TEXTSPLIT($P170, "#", ))))), ""))</f>
        <v/>
      </c>
      <c r="CK170" t="str" cm="1">
        <f t="array" ref="CK170">IF(OR(CK$1="", $P170=""), "", IFERROR(_xlfn.TEXTJOIN(", ", TRUE, _xlfn._xlws.FILTER(_xlfn.TEXTSPLIT($P170, "#", ), ISNUMBER(SEARCH(CK$1, _xlfn.TEXTSPLIT($P170, "#", ))))), ""))</f>
        <v/>
      </c>
      <c r="CL170" t="str" cm="1">
        <f t="array" ref="CL170">IF(OR(CL$1="", $P170=""), "", IFERROR(_xlfn.TEXTJOIN(", ", TRUE, _xlfn._xlws.FILTER(_xlfn.TEXTSPLIT($P170, "#", ), ISNUMBER(SEARCH(CL$1, _xlfn.TEXTSPLIT($P170, "#", ))))), ""))</f>
        <v/>
      </c>
      <c r="CM170" t="str" cm="1">
        <f t="array" ref="CM170">IF(OR(CM$1="", $P170=""), "", IFERROR(_xlfn.TEXTJOIN(", ", TRUE, _xlfn._xlws.FILTER(_xlfn.TEXTSPLIT($P170, "#", ), ISNUMBER(SEARCH(CM$1, _xlfn.TEXTSPLIT($P170, "#", ))))), ""))</f>
        <v/>
      </c>
      <c r="CN170" t="str" cm="1">
        <f t="array" ref="CN170">IF(OR(CN$1="", $P170=""), "", IFERROR(_xlfn.TEXTJOIN(", ", TRUE, _xlfn._xlws.FILTER(_xlfn.TEXTSPLIT($P170, "#", ), ISNUMBER(SEARCH(CN$1, _xlfn.TEXTSPLIT($P170, "#", ))))), ""))</f>
        <v/>
      </c>
      <c r="CO170" t="str" cm="1">
        <f t="array" ref="CO170">IF(OR(CO$1="", $P170=""), "", IFERROR(_xlfn.TEXTJOIN(", ", TRUE, _xlfn._xlws.FILTER(_xlfn.TEXTSPLIT($P170, "#", ), ISNUMBER(SEARCH(CO$1, _xlfn.TEXTSPLIT($P170, "#", ))))), ""))</f>
        <v/>
      </c>
      <c r="CP170" t="str" cm="1">
        <f t="array" ref="CP170">IF(OR(CP$1="", $P170=""), "", IFERROR(_xlfn.TEXTJOIN(", ", TRUE, _xlfn._xlws.FILTER(_xlfn.TEXTSPLIT($P170, "#", ), ISNUMBER(SEARCH(CP$1, _xlfn.TEXTSPLIT($P170, "#", ))))), ""))</f>
        <v/>
      </c>
      <c r="CQ170" t="str" cm="1">
        <f t="array" ref="CQ170">IF(OR(CQ$1="", $P170=""), "", IFERROR(_xlfn.TEXTJOIN(", ", TRUE, _xlfn._xlws.FILTER(_xlfn.TEXTSPLIT($P170, "#", ), ISNUMBER(SEARCH(CQ$1, _xlfn.TEXTSPLIT($P170, "#", ))))), ""))</f>
        <v/>
      </c>
      <c r="CR170" t="str" cm="1">
        <f t="array" ref="CR170">IF(OR(CR$1="", $P170=""), "", IFERROR(_xlfn.TEXTJOIN(", ", TRUE, _xlfn._xlws.FILTER(_xlfn.TEXTSPLIT($P170, "#", ), ISNUMBER(SEARCH(CR$1, _xlfn.TEXTSPLIT($P170, "#", ))))), ""))</f>
        <v/>
      </c>
      <c r="CS170" t="str" cm="1">
        <f t="array" ref="CS170">IF(OR(CS$1="", $P170=""), "", IFERROR(_xlfn.TEXTJOIN(", ", TRUE, _xlfn._xlws.FILTER(_xlfn.TEXTSPLIT($P170, "#", ), ISNUMBER(SEARCH(CS$1, _xlfn.TEXTSPLIT($P170, "#", ))))), ""))</f>
        <v/>
      </c>
      <c r="CT170" t="str" cm="1">
        <f t="array" ref="CT170">IF(OR(CT$1="", $P170=""), "", IFERROR(_xlfn.TEXTJOIN(", ", TRUE, _xlfn._xlws.FILTER(_xlfn.TEXTSPLIT($P170, "#", ), ISNUMBER(SEARCH(CT$1, _xlfn.TEXTSPLIT($P170, "#", ))))), ""))</f>
        <v/>
      </c>
      <c r="CU170" t="str" cm="1">
        <f t="array" ref="CU170">IF(OR(CU$1="", $P170=""), "", IFERROR(_xlfn.TEXTJOIN(", ", TRUE, _xlfn._xlws.FILTER(_xlfn.TEXTSPLIT($P170, "#", ), ISNUMBER(SEARCH(CU$1, _xlfn.TEXTSPLIT($P170, "#", ))))), ""))</f>
        <v/>
      </c>
      <c r="CV170" t="str" cm="1">
        <f t="array" ref="CV170">IF(OR(CV$1="", $P170=""), "", IFERROR(_xlfn.TEXTJOIN(", ", TRUE, _xlfn._xlws.FILTER(_xlfn.TEXTSPLIT($P170, "#", ), ISNUMBER(SEARCH(CV$1, _xlfn.TEXTSPLIT($P170, "#", ))))), ""))</f>
        <v/>
      </c>
      <c r="CW170" t="str" cm="1">
        <f t="array" ref="CW170">IF(OR(CW$1="", $P170=""), "", IFERROR(_xlfn.TEXTJOIN(", ", TRUE, _xlfn._xlws.FILTER(_xlfn.TEXTSPLIT($P170, "#", ), ISNUMBER(SEARCH(CW$1, _xlfn.TEXTSPLIT($P170, "#", ))))), ""))</f>
        <v/>
      </c>
      <c r="CX170" t="str" cm="1">
        <f t="array" ref="CX170">IF(OR(CX$1="", $P170=""), "", IFERROR(_xlfn.TEXTJOIN(", ", TRUE, _xlfn._xlws.FILTER(_xlfn.TEXTSPLIT($P170, "#", ), ISNUMBER(SEARCH(CX$1, _xlfn.TEXTSPLIT($P170, "#", ))))), ""))</f>
        <v/>
      </c>
      <c r="CY170" t="str" cm="1">
        <f t="array" ref="CY170">IF(OR(CY$1="", $P170=""), "", IFERROR(_xlfn.TEXTJOIN(", ", TRUE, _xlfn._xlws.FILTER(_xlfn.TEXTSPLIT($P170, "#", ), ISNUMBER(SEARCH(CY$1, _xlfn.TEXTSPLIT($P170, "#", ))))), ""))</f>
        <v/>
      </c>
      <c r="CZ170" t="str" cm="1">
        <f t="array" ref="CZ170">IF(OR(CZ$1="", $P170=""), "", IFERROR(_xlfn.TEXTJOIN(", ", TRUE, _xlfn._xlws.FILTER(_xlfn.TEXTSPLIT($P170, "#", ), ISNUMBER(SEARCH(CZ$1, _xlfn.TEXTSPLIT($P170, "#", ))))), ""))</f>
        <v/>
      </c>
      <c r="DA170" t="str" cm="1">
        <f t="array" ref="DA170">IF(OR(DA$1="", $P170=""), "", IFERROR(_xlfn.TEXTJOIN(", ", TRUE, _xlfn._xlws.FILTER(_xlfn.TEXTSPLIT($P170, "#", ), ISNUMBER(SEARCH(DA$1, _xlfn.TEXTSPLIT($P170, "#", ))))), ""))</f>
        <v/>
      </c>
      <c r="DB170" t="str" cm="1">
        <f t="array" ref="DB170">IF(OR(DB$1="", $P170=""), "", IFERROR(_xlfn.TEXTJOIN(", ", TRUE, _xlfn._xlws.FILTER(_xlfn.TEXTSPLIT($P170, "#", ), ISNUMBER(SEARCH(DB$1, _xlfn.TEXTSPLIT($P170, "#", ))))), ""))</f>
        <v/>
      </c>
      <c r="DC170" t="str" cm="1">
        <f t="array" ref="DC170">IF(OR(DC$1="", $P170=""), "", IFERROR(_xlfn.TEXTJOIN(", ", TRUE, _xlfn._xlws.FILTER(_xlfn.TEXTSPLIT($P170, "#", ), ISNUMBER(SEARCH(DC$1, _xlfn.TEXTSPLIT($P170, "#", ))))), ""))</f>
        <v/>
      </c>
      <c r="DD170" t="str" cm="1">
        <f t="array" ref="DD170">IF(OR(DD$1="", $P170=""), "", IFERROR(_xlfn.TEXTJOIN(", ", TRUE, _xlfn._xlws.FILTER(_xlfn.TEXTSPLIT($P170, "#", ), ISNUMBER(SEARCH(DD$1, _xlfn.TEXTSPLIT($P170, "#", ))))), ""))</f>
        <v/>
      </c>
      <c r="DE170" t="str" cm="1">
        <f t="array" ref="DE170">IF(OR(DE$1="", $P170=""), "", IFERROR(_xlfn.TEXTJOIN(", ", TRUE, _xlfn._xlws.FILTER(_xlfn.TEXTSPLIT($P170, "#", ), ISNUMBER(SEARCH(DE$1, _xlfn.TEXTSPLIT($P170, "#", ))))), ""))</f>
        <v/>
      </c>
      <c r="DF170" t="str" cm="1">
        <f t="array" ref="DF170">IF(OR(DF$1="", $P170=""), "", IFERROR(_xlfn.TEXTJOIN(", ", TRUE, _xlfn._xlws.FILTER(_xlfn.TEXTSPLIT($P170, "#", ), ISNUMBER(SEARCH(DF$1, _xlfn.TEXTSPLIT($P170, "#", ))))), ""))</f>
        <v/>
      </c>
      <c r="DG170" t="str" cm="1">
        <f t="array" ref="DG170">IF(OR(DG$1="", $P170=""), "", IFERROR(_xlfn.TEXTJOIN(", ", TRUE, _xlfn._xlws.FILTER(_xlfn.TEXTSPLIT($P170, "#", ), ISNUMBER(SEARCH(DG$1, _xlfn.TEXTSPLIT($P170, "#", ))))), ""))</f>
        <v/>
      </c>
      <c r="DH170" t="str" cm="1">
        <f t="array" ref="DH170">IF(OR(DH$1="", $P170=""), "", IFERROR(_xlfn.TEXTJOIN(", ", TRUE, _xlfn._xlws.FILTER(_xlfn.TEXTSPLIT($P170, "#", ), ISNUMBER(SEARCH(DH$1, _xlfn.TEXTSPLIT($P170, "#", ))))), ""))</f>
        <v/>
      </c>
      <c r="DI170" t="str" cm="1">
        <f t="array" ref="DI170">IF(OR(DI$1="", $P170=""), "", IFERROR(_xlfn.TEXTJOIN(", ", TRUE, _xlfn._xlws.FILTER(_xlfn.TEXTSPLIT($P170, "#", ), ISNUMBER(SEARCH(DI$1, _xlfn.TEXTSPLIT($P170, "#", ))))), ""))</f>
        <v/>
      </c>
      <c r="DJ170" t="str" cm="1">
        <f t="array" ref="DJ170">IF(OR(DJ$1="", $P170=""), "", IFERROR(_xlfn.TEXTJOIN(", ", TRUE, _xlfn._xlws.FILTER(_xlfn.TEXTSPLIT($P170, "#", ), ISNUMBER(SEARCH(DJ$1, _xlfn.TEXTSPLIT($P170, "#", ))))), ""))</f>
        <v/>
      </c>
      <c r="DK170" t="str" cm="1">
        <f t="array" ref="DK170">IF(OR(DK$1="", $P170=""), "", IFERROR(_xlfn.TEXTJOIN(", ", TRUE, _xlfn._xlws.FILTER(_xlfn.TEXTSPLIT($P170, "#", ), ISNUMBER(SEARCH(DK$1, _xlfn.TEXTSPLIT($P170, "#", ))))), ""))</f>
        <v/>
      </c>
    </row>
    <row r="171" spans="1:115">
      <c r="A171" t="str">
        <v/>
      </c>
      <c r="B171" t="str">
        <v/>
      </c>
      <c r="C171" t="str">
        <v/>
      </c>
      <c r="D171" t="str">
        <v/>
      </c>
      <c r="E171" t="str">
        <v/>
      </c>
      <c r="F171" t="str">
        <v/>
      </c>
      <c r="G171" t="str">
        <v/>
      </c>
      <c r="H171" t="str">
        <v/>
      </c>
      <c r="I171" t="str">
        <v/>
      </c>
      <c r="J171" t="str">
        <v/>
      </c>
      <c r="K171" t="str">
        <v/>
      </c>
      <c r="L171" t="str">
        <v/>
      </c>
      <c r="M171" t="str">
        <v/>
      </c>
      <c r="N171" t="str">
        <v/>
      </c>
      <c r="O171" t="str">
        <v/>
      </c>
      <c r="P171" t="str">
        <v/>
      </c>
      <c r="Q171" t="str">
        <v/>
      </c>
      <c r="R171" t="str">
        <v/>
      </c>
      <c r="S171" t="str">
        <v/>
      </c>
      <c r="T171" t="str">
        <v/>
      </c>
      <c r="U171" t="str">
        <v/>
      </c>
      <c r="V171" t="str">
        <v/>
      </c>
      <c r="W171" t="str">
        <v/>
      </c>
      <c r="X171" t="str">
        <v/>
      </c>
      <c r="Y171" t="str">
        <v/>
      </c>
      <c r="Z171" t="str">
        <v/>
      </c>
      <c r="AA171" t="str">
        <v/>
      </c>
      <c r="AB171" t="str">
        <v/>
      </c>
      <c r="AC171" t="str">
        <v/>
      </c>
      <c r="AD171" t="str">
        <v/>
      </c>
      <c r="AE171" t="str">
        <v/>
      </c>
      <c r="AF171" t="str">
        <v/>
      </c>
      <c r="AG171" t="str">
        <v/>
      </c>
      <c r="AH171" t="str">
        <v/>
      </c>
      <c r="AI171" t="str">
        <v/>
      </c>
      <c r="AJ171" t="str">
        <v/>
      </c>
      <c r="AK171" t="str">
        <v/>
      </c>
      <c r="AL171" t="str">
        <v/>
      </c>
      <c r="AM171" t="str">
        <v/>
      </c>
      <c r="AN171" t="str">
        <v/>
      </c>
      <c r="AO171" t="str">
        <v/>
      </c>
      <c r="AP171" s="35" t="str">
        <v/>
      </c>
      <c r="AQ171" s="35" t="str">
        <v/>
      </c>
      <c r="AR171" s="35" t="str">
        <v/>
      </c>
      <c r="BA171" t="str" cm="1">
        <f t="array" ref="BA171">IF(OR(BA$1="", $P171=""), "", IFERROR(_xlfn.TEXTJOIN(", ", TRUE, _xlfn._xlws.FILTER(_xlfn.TEXTSPLIT($P171, "#", ), ISNUMBER(SEARCH(BA$1, _xlfn.TEXTSPLIT($P171, "#", ))))), ""))</f>
        <v/>
      </c>
      <c r="BB171" t="str" cm="1">
        <f t="array" ref="BB171">IF(OR(BB$1="", $P171=""), "", IFERROR(_xlfn.TEXTJOIN(", ", TRUE, _xlfn._xlws.FILTER(_xlfn.TEXTSPLIT($P171, "#", ), ISNUMBER(SEARCH(BB$1, _xlfn.TEXTSPLIT($P171, "#", ))))), ""))</f>
        <v/>
      </c>
      <c r="BC171" t="str" cm="1">
        <f t="array" ref="BC171">IF(OR(BC$1="", $P171=""), "", IFERROR(_xlfn.TEXTJOIN(", ", TRUE, _xlfn._xlws.FILTER(_xlfn.TEXTSPLIT($P171, "#", ), ISNUMBER(SEARCH(BC$1, _xlfn.TEXTSPLIT($P171, "#", ))))), ""))</f>
        <v/>
      </c>
      <c r="BD171" t="str" cm="1">
        <f t="array" ref="BD171">IF(OR(BD$1="", $P171=""), "", IFERROR(_xlfn.TEXTJOIN(", ", TRUE, _xlfn._xlws.FILTER(_xlfn.TEXTSPLIT($P171, "#", ), ISNUMBER(SEARCH(BD$1, _xlfn.TEXTSPLIT($P171, "#", ))))), ""))</f>
        <v/>
      </c>
      <c r="BE171" t="str" cm="1">
        <f t="array" ref="BE171">IF(OR(BE$1="", $P171=""), "", IFERROR(_xlfn.TEXTJOIN(", ", TRUE, _xlfn._xlws.FILTER(_xlfn.TEXTSPLIT($P171, "#", ), ISNUMBER(SEARCH(BE$1, _xlfn.TEXTSPLIT($P171, "#", ))))), ""))</f>
        <v/>
      </c>
      <c r="BF171" t="str" cm="1">
        <f t="array" ref="BF171">IF(OR(BF$1="", $P171=""), "", IFERROR(_xlfn.TEXTJOIN(", ", TRUE, _xlfn._xlws.FILTER(_xlfn.TEXTSPLIT($P171, "#", ), ISNUMBER(SEARCH(BF$1, _xlfn.TEXTSPLIT($P171, "#", ))))), ""))</f>
        <v/>
      </c>
      <c r="BG171" t="str" cm="1">
        <f t="array" ref="BG171">IF(OR(BG$1="", $P171=""), "", IFERROR(_xlfn.TEXTJOIN(", ", TRUE, _xlfn._xlws.FILTER(_xlfn.TEXTSPLIT($P171, "#", ), ISNUMBER(SEARCH(BG$1, _xlfn.TEXTSPLIT($P171, "#", ))))), ""))</f>
        <v/>
      </c>
      <c r="BH171" t="str" cm="1">
        <f t="array" ref="BH171">IF(OR(BH$1="", $P171=""), "", IFERROR(_xlfn.TEXTJOIN(", ", TRUE, _xlfn._xlws.FILTER(_xlfn.TEXTSPLIT($P171, "#", ), ISNUMBER(SEARCH(BH$1, _xlfn.TEXTSPLIT($P171, "#", ))))), ""))</f>
        <v/>
      </c>
      <c r="BI171" t="str" cm="1">
        <f t="array" ref="BI171">IF(OR(BI$1="", $P171=""), "", IFERROR(_xlfn.TEXTJOIN(", ", TRUE, _xlfn._xlws.FILTER(_xlfn.TEXTSPLIT($P171, "#", ), ISNUMBER(SEARCH(BI$1, _xlfn.TEXTSPLIT($P171, "#", ))))), ""))</f>
        <v/>
      </c>
      <c r="BJ171" t="str" cm="1">
        <f t="array" ref="BJ171">IF(OR(BJ$1="", $P171=""), "", IFERROR(_xlfn.TEXTJOIN(", ", TRUE, _xlfn._xlws.FILTER(_xlfn.TEXTSPLIT($P171, "#", ), ISNUMBER(SEARCH(BJ$1, _xlfn.TEXTSPLIT($P171, "#", ))))), ""))</f>
        <v/>
      </c>
      <c r="BK171" t="str" cm="1">
        <f t="array" ref="BK171">IF(OR(BK$1="", $P171=""), "", IFERROR(_xlfn.TEXTJOIN(", ", TRUE, _xlfn._xlws.FILTER(_xlfn.TEXTSPLIT($P171, "#", ), ISNUMBER(SEARCH(BK$1, _xlfn.TEXTSPLIT($P171, "#", ))))), ""))</f>
        <v/>
      </c>
      <c r="BL171" t="str" cm="1">
        <f t="array" ref="BL171">IF(OR(BL$1="", $P171=""), "", IFERROR(_xlfn.TEXTJOIN(", ", TRUE, _xlfn._xlws.FILTER(_xlfn.TEXTSPLIT($P171, "#", ), ISNUMBER(SEARCH(BL$1, _xlfn.TEXTSPLIT($P171, "#", ))))), ""))</f>
        <v/>
      </c>
      <c r="BM171" t="str" cm="1">
        <f t="array" ref="BM171">IF(OR(BM$1="", $P171=""), "", IFERROR(_xlfn.TEXTJOIN(", ", TRUE, _xlfn._xlws.FILTER(_xlfn.TEXTSPLIT($P171, "#", ), ISNUMBER(SEARCH(BM$1, _xlfn.TEXTSPLIT($P171, "#", ))))), ""))</f>
        <v/>
      </c>
      <c r="BN171" t="str" cm="1">
        <f t="array" ref="BN171">IF(OR(BN$1="", $P171=""), "", IFERROR(_xlfn.TEXTJOIN(", ", TRUE, _xlfn._xlws.FILTER(_xlfn.TEXTSPLIT($P171, "#", ), ISNUMBER(SEARCH(BN$1, _xlfn.TEXTSPLIT($P171, "#", ))))), ""))</f>
        <v/>
      </c>
      <c r="BO171" t="str" cm="1">
        <f t="array" ref="BO171">IF(OR(BO$1="", $P171=""), "", IFERROR(_xlfn.TEXTJOIN(", ", TRUE, _xlfn._xlws.FILTER(_xlfn.TEXTSPLIT($P171, "#", ), ISNUMBER(SEARCH(BO$1, _xlfn.TEXTSPLIT($P171, "#", ))))), ""))</f>
        <v/>
      </c>
      <c r="BP171" t="str" cm="1">
        <f t="array" ref="BP171">IF(OR(BP$1="", $P171=""), "", IFERROR(_xlfn.TEXTJOIN(", ", TRUE, _xlfn._xlws.FILTER(_xlfn.TEXTSPLIT($P171, "#", ), ISNUMBER(SEARCH(BP$1, _xlfn.TEXTSPLIT($P171, "#", ))))), ""))</f>
        <v/>
      </c>
      <c r="BQ171" t="str" cm="1">
        <f t="array" ref="BQ171">IF(OR(BQ$1="", $P171=""), "", IFERROR(_xlfn.TEXTJOIN(", ", TRUE, _xlfn._xlws.FILTER(_xlfn.TEXTSPLIT($P171, "#", ), ISNUMBER(SEARCH(BQ$1, _xlfn.TEXTSPLIT($P171, "#", ))))), ""))</f>
        <v/>
      </c>
      <c r="BR171" t="str" cm="1">
        <f t="array" ref="BR171">IF(OR(BR$1="", $P171=""), "", IFERROR(_xlfn.TEXTJOIN(", ", TRUE, _xlfn._xlws.FILTER(_xlfn.TEXTSPLIT($P171, "#", ), ISNUMBER(SEARCH(BR$1, _xlfn.TEXTSPLIT($P171, "#", ))))), ""))</f>
        <v/>
      </c>
      <c r="BS171" t="str" cm="1">
        <f t="array" ref="BS171">IF(OR(BS$1="", $P171=""), "", IFERROR(_xlfn.TEXTJOIN(", ", TRUE, _xlfn._xlws.FILTER(_xlfn.TEXTSPLIT($P171, "#", ), ISNUMBER(SEARCH(BS$1, _xlfn.TEXTSPLIT($P171, "#", ))))), ""))</f>
        <v/>
      </c>
      <c r="BT171" t="str" cm="1">
        <f t="array" ref="BT171">IF(OR(BT$1="", $P171=""), "", IFERROR(_xlfn.TEXTJOIN(", ", TRUE, _xlfn._xlws.FILTER(_xlfn.TEXTSPLIT($P171, "#", ), ISNUMBER(SEARCH(BT$1, _xlfn.TEXTSPLIT($P171, "#", ))))), ""))</f>
        <v/>
      </c>
      <c r="BU171" t="str" cm="1">
        <f t="array" ref="BU171">IF(OR(BU$1="", $P171=""), "", IFERROR(_xlfn.TEXTJOIN(", ", TRUE, _xlfn._xlws.FILTER(_xlfn.TEXTSPLIT($P171, "#", ), ISNUMBER(SEARCH(BU$1, _xlfn.TEXTSPLIT($P171, "#", ))))), ""))</f>
        <v/>
      </c>
      <c r="BV171" t="str" cm="1">
        <f t="array" ref="BV171">IF(OR(BV$1="", $P171=""), "", IFERROR(_xlfn.TEXTJOIN(", ", TRUE, _xlfn._xlws.FILTER(_xlfn.TEXTSPLIT($P171, "#", ), ISNUMBER(SEARCH(BV$1, _xlfn.TEXTSPLIT($P171, "#", ))))), ""))</f>
        <v/>
      </c>
      <c r="BW171" t="str" cm="1">
        <f t="array" ref="BW171">IF(OR(BW$1="", $P171=""), "", IFERROR(_xlfn.TEXTJOIN(", ", TRUE, _xlfn._xlws.FILTER(_xlfn.TEXTSPLIT($P171, "#", ), ISNUMBER(SEARCH(BW$1, _xlfn.TEXTSPLIT($P171, "#", ))))), ""))</f>
        <v/>
      </c>
      <c r="BX171" t="str" cm="1">
        <f t="array" ref="BX171">IF(OR(BX$1="", $P171=""), "", IFERROR(_xlfn.TEXTJOIN(", ", TRUE, _xlfn._xlws.FILTER(_xlfn.TEXTSPLIT($P171, "#", ), ISNUMBER(SEARCH(BX$1, _xlfn.TEXTSPLIT($P171, "#", ))))), ""))</f>
        <v/>
      </c>
      <c r="BY171" t="str" cm="1">
        <f t="array" ref="BY171">IF(OR(BY$1="", $P171=""), "", IFERROR(_xlfn.TEXTJOIN(", ", TRUE, _xlfn._xlws.FILTER(_xlfn.TEXTSPLIT($P171, "#", ), ISNUMBER(SEARCH(BY$1, _xlfn.TEXTSPLIT($P171, "#", ))))), ""))</f>
        <v/>
      </c>
      <c r="BZ171" t="str" cm="1">
        <f t="array" ref="BZ171">IF(OR(BZ$1="", $P171=""), "", IFERROR(_xlfn.TEXTJOIN(", ", TRUE, _xlfn._xlws.FILTER(_xlfn.TEXTSPLIT($P171, "#", ), ISNUMBER(SEARCH(BZ$1, _xlfn.TEXTSPLIT($P171, "#", ))))), ""))</f>
        <v/>
      </c>
      <c r="CA171" t="str" cm="1">
        <f t="array" ref="CA171">IF(OR(CA$1="", $P171=""), "", IFERROR(_xlfn.TEXTJOIN(", ", TRUE, _xlfn._xlws.FILTER(_xlfn.TEXTSPLIT($P171, "#", ), ISNUMBER(SEARCH(CA$1, _xlfn.TEXTSPLIT($P171, "#", ))))), ""))</f>
        <v/>
      </c>
      <c r="CB171" t="str" cm="1">
        <f t="array" ref="CB171">IF(OR(CB$1="", $P171=""), "", IFERROR(_xlfn.TEXTJOIN(", ", TRUE, _xlfn._xlws.FILTER(_xlfn.TEXTSPLIT($P171, "#", ), ISNUMBER(SEARCH(CB$1, _xlfn.TEXTSPLIT($P171, "#", ))))), ""))</f>
        <v/>
      </c>
      <c r="CC171" t="str" cm="1">
        <f t="array" ref="CC171">IF(OR(CC$1="", $P171=""), "", IFERROR(_xlfn.TEXTJOIN(", ", TRUE, _xlfn._xlws.FILTER(_xlfn.TEXTSPLIT($P171, "#", ), ISNUMBER(SEARCH(CC$1, _xlfn.TEXTSPLIT($P171, "#", ))))), ""))</f>
        <v/>
      </c>
      <c r="CD171" t="str" cm="1">
        <f t="array" ref="CD171">IF(OR(CD$1="", $P171=""), "", IFERROR(_xlfn.TEXTJOIN(", ", TRUE, _xlfn._xlws.FILTER(_xlfn.TEXTSPLIT($P171, "#", ), ISNUMBER(SEARCH(CD$1, _xlfn.TEXTSPLIT($P171, "#", ))))), ""))</f>
        <v/>
      </c>
      <c r="CE171" t="str" cm="1">
        <f t="array" ref="CE171">IF(OR(CE$1="", $P171=""), "", IFERROR(_xlfn.TEXTJOIN(", ", TRUE, _xlfn._xlws.FILTER(_xlfn.TEXTSPLIT($P171, "#", ), ISNUMBER(SEARCH(CE$1, _xlfn.TEXTSPLIT($P171, "#", ))))), ""))</f>
        <v/>
      </c>
      <c r="CF171" t="str" cm="1">
        <f t="array" ref="CF171">IF(OR(CF$1="", $P171=""), "", IFERROR(_xlfn.TEXTJOIN(", ", TRUE, _xlfn._xlws.FILTER(_xlfn.TEXTSPLIT($P171, "#", ), ISNUMBER(SEARCH(CF$1, _xlfn.TEXTSPLIT($P171, "#", ))))), ""))</f>
        <v/>
      </c>
      <c r="CG171" t="str" cm="1">
        <f t="array" ref="CG171">IF(OR(CG$1="", $P171=""), "", IFERROR(_xlfn.TEXTJOIN(", ", TRUE, _xlfn._xlws.FILTER(_xlfn.TEXTSPLIT($P171, "#", ), ISNUMBER(SEARCH(CG$1, _xlfn.TEXTSPLIT($P171, "#", ))))), ""))</f>
        <v/>
      </c>
      <c r="CH171" t="str" cm="1">
        <f t="array" ref="CH171">IF(OR(CH$1="", $P171=""), "", IFERROR(_xlfn.TEXTJOIN(", ", TRUE, _xlfn._xlws.FILTER(_xlfn.TEXTSPLIT($P171, "#", ), ISNUMBER(SEARCH(CH$1, _xlfn.TEXTSPLIT($P171, "#", ))))), ""))</f>
        <v/>
      </c>
      <c r="CI171" t="str" cm="1">
        <f t="array" ref="CI171">IF(OR(CI$1="", $P171=""), "", IFERROR(_xlfn.TEXTJOIN(", ", TRUE, _xlfn._xlws.FILTER(_xlfn.TEXTSPLIT($P171, "#", ), ISNUMBER(SEARCH(CI$1, _xlfn.TEXTSPLIT($P171, "#", ))))), ""))</f>
        <v/>
      </c>
      <c r="CJ171" t="str" cm="1">
        <f t="array" ref="CJ171">IF(OR(CJ$1="", $P171=""), "", IFERROR(_xlfn.TEXTJOIN(", ", TRUE, _xlfn._xlws.FILTER(_xlfn.TEXTSPLIT($P171, "#", ), ISNUMBER(SEARCH(CJ$1, _xlfn.TEXTSPLIT($P171, "#", ))))), ""))</f>
        <v/>
      </c>
      <c r="CK171" t="str" cm="1">
        <f t="array" ref="CK171">IF(OR(CK$1="", $P171=""), "", IFERROR(_xlfn.TEXTJOIN(", ", TRUE, _xlfn._xlws.FILTER(_xlfn.TEXTSPLIT($P171, "#", ), ISNUMBER(SEARCH(CK$1, _xlfn.TEXTSPLIT($P171, "#", ))))), ""))</f>
        <v/>
      </c>
      <c r="CL171" t="str" cm="1">
        <f t="array" ref="CL171">IF(OR(CL$1="", $P171=""), "", IFERROR(_xlfn.TEXTJOIN(", ", TRUE, _xlfn._xlws.FILTER(_xlfn.TEXTSPLIT($P171, "#", ), ISNUMBER(SEARCH(CL$1, _xlfn.TEXTSPLIT($P171, "#", ))))), ""))</f>
        <v/>
      </c>
      <c r="CM171" t="str" cm="1">
        <f t="array" ref="CM171">IF(OR(CM$1="", $P171=""), "", IFERROR(_xlfn.TEXTJOIN(", ", TRUE, _xlfn._xlws.FILTER(_xlfn.TEXTSPLIT($P171, "#", ), ISNUMBER(SEARCH(CM$1, _xlfn.TEXTSPLIT($P171, "#", ))))), ""))</f>
        <v/>
      </c>
      <c r="CN171" t="str" cm="1">
        <f t="array" ref="CN171">IF(OR(CN$1="", $P171=""), "", IFERROR(_xlfn.TEXTJOIN(", ", TRUE, _xlfn._xlws.FILTER(_xlfn.TEXTSPLIT($P171, "#", ), ISNUMBER(SEARCH(CN$1, _xlfn.TEXTSPLIT($P171, "#", ))))), ""))</f>
        <v/>
      </c>
      <c r="CO171" t="str" cm="1">
        <f t="array" ref="CO171">IF(OR(CO$1="", $P171=""), "", IFERROR(_xlfn.TEXTJOIN(", ", TRUE, _xlfn._xlws.FILTER(_xlfn.TEXTSPLIT($P171, "#", ), ISNUMBER(SEARCH(CO$1, _xlfn.TEXTSPLIT($P171, "#", ))))), ""))</f>
        <v/>
      </c>
      <c r="CP171" t="str" cm="1">
        <f t="array" ref="CP171">IF(OR(CP$1="", $P171=""), "", IFERROR(_xlfn.TEXTJOIN(", ", TRUE, _xlfn._xlws.FILTER(_xlfn.TEXTSPLIT($P171, "#", ), ISNUMBER(SEARCH(CP$1, _xlfn.TEXTSPLIT($P171, "#", ))))), ""))</f>
        <v/>
      </c>
      <c r="CQ171" t="str" cm="1">
        <f t="array" ref="CQ171">IF(OR(CQ$1="", $P171=""), "", IFERROR(_xlfn.TEXTJOIN(", ", TRUE, _xlfn._xlws.FILTER(_xlfn.TEXTSPLIT($P171, "#", ), ISNUMBER(SEARCH(CQ$1, _xlfn.TEXTSPLIT($P171, "#", ))))), ""))</f>
        <v/>
      </c>
      <c r="CR171" t="str" cm="1">
        <f t="array" ref="CR171">IF(OR(CR$1="", $P171=""), "", IFERROR(_xlfn.TEXTJOIN(", ", TRUE, _xlfn._xlws.FILTER(_xlfn.TEXTSPLIT($P171, "#", ), ISNUMBER(SEARCH(CR$1, _xlfn.TEXTSPLIT($P171, "#", ))))), ""))</f>
        <v/>
      </c>
      <c r="CS171" t="str" cm="1">
        <f t="array" ref="CS171">IF(OR(CS$1="", $P171=""), "", IFERROR(_xlfn.TEXTJOIN(", ", TRUE, _xlfn._xlws.FILTER(_xlfn.TEXTSPLIT($P171, "#", ), ISNUMBER(SEARCH(CS$1, _xlfn.TEXTSPLIT($P171, "#", ))))), ""))</f>
        <v/>
      </c>
      <c r="CT171" t="str" cm="1">
        <f t="array" ref="CT171">IF(OR(CT$1="", $P171=""), "", IFERROR(_xlfn.TEXTJOIN(", ", TRUE, _xlfn._xlws.FILTER(_xlfn.TEXTSPLIT($P171, "#", ), ISNUMBER(SEARCH(CT$1, _xlfn.TEXTSPLIT($P171, "#", ))))), ""))</f>
        <v/>
      </c>
      <c r="CU171" t="str" cm="1">
        <f t="array" ref="CU171">IF(OR(CU$1="", $P171=""), "", IFERROR(_xlfn.TEXTJOIN(", ", TRUE, _xlfn._xlws.FILTER(_xlfn.TEXTSPLIT($P171, "#", ), ISNUMBER(SEARCH(CU$1, _xlfn.TEXTSPLIT($P171, "#", ))))), ""))</f>
        <v/>
      </c>
      <c r="CV171" t="str" cm="1">
        <f t="array" ref="CV171">IF(OR(CV$1="", $P171=""), "", IFERROR(_xlfn.TEXTJOIN(", ", TRUE, _xlfn._xlws.FILTER(_xlfn.TEXTSPLIT($P171, "#", ), ISNUMBER(SEARCH(CV$1, _xlfn.TEXTSPLIT($P171, "#", ))))), ""))</f>
        <v/>
      </c>
      <c r="CW171" t="str" cm="1">
        <f t="array" ref="CW171">IF(OR(CW$1="", $P171=""), "", IFERROR(_xlfn.TEXTJOIN(", ", TRUE, _xlfn._xlws.FILTER(_xlfn.TEXTSPLIT($P171, "#", ), ISNUMBER(SEARCH(CW$1, _xlfn.TEXTSPLIT($P171, "#", ))))), ""))</f>
        <v/>
      </c>
      <c r="CX171" t="str" cm="1">
        <f t="array" ref="CX171">IF(OR(CX$1="", $P171=""), "", IFERROR(_xlfn.TEXTJOIN(", ", TRUE, _xlfn._xlws.FILTER(_xlfn.TEXTSPLIT($P171, "#", ), ISNUMBER(SEARCH(CX$1, _xlfn.TEXTSPLIT($P171, "#", ))))), ""))</f>
        <v/>
      </c>
      <c r="CY171" t="str" cm="1">
        <f t="array" ref="CY171">IF(OR(CY$1="", $P171=""), "", IFERROR(_xlfn.TEXTJOIN(", ", TRUE, _xlfn._xlws.FILTER(_xlfn.TEXTSPLIT($P171, "#", ), ISNUMBER(SEARCH(CY$1, _xlfn.TEXTSPLIT($P171, "#", ))))), ""))</f>
        <v/>
      </c>
      <c r="CZ171" t="str" cm="1">
        <f t="array" ref="CZ171">IF(OR(CZ$1="", $P171=""), "", IFERROR(_xlfn.TEXTJOIN(", ", TRUE, _xlfn._xlws.FILTER(_xlfn.TEXTSPLIT($P171, "#", ), ISNUMBER(SEARCH(CZ$1, _xlfn.TEXTSPLIT($P171, "#", ))))), ""))</f>
        <v/>
      </c>
      <c r="DA171" t="str" cm="1">
        <f t="array" ref="DA171">IF(OR(DA$1="", $P171=""), "", IFERROR(_xlfn.TEXTJOIN(", ", TRUE, _xlfn._xlws.FILTER(_xlfn.TEXTSPLIT($P171, "#", ), ISNUMBER(SEARCH(DA$1, _xlfn.TEXTSPLIT($P171, "#", ))))), ""))</f>
        <v/>
      </c>
      <c r="DB171" t="str" cm="1">
        <f t="array" ref="DB171">IF(OR(DB$1="", $P171=""), "", IFERROR(_xlfn.TEXTJOIN(", ", TRUE, _xlfn._xlws.FILTER(_xlfn.TEXTSPLIT($P171, "#", ), ISNUMBER(SEARCH(DB$1, _xlfn.TEXTSPLIT($P171, "#", ))))), ""))</f>
        <v/>
      </c>
      <c r="DC171" t="str" cm="1">
        <f t="array" ref="DC171">IF(OR(DC$1="", $P171=""), "", IFERROR(_xlfn.TEXTJOIN(", ", TRUE, _xlfn._xlws.FILTER(_xlfn.TEXTSPLIT($P171, "#", ), ISNUMBER(SEARCH(DC$1, _xlfn.TEXTSPLIT($P171, "#", ))))), ""))</f>
        <v/>
      </c>
      <c r="DD171" t="str" cm="1">
        <f t="array" ref="DD171">IF(OR(DD$1="", $P171=""), "", IFERROR(_xlfn.TEXTJOIN(", ", TRUE, _xlfn._xlws.FILTER(_xlfn.TEXTSPLIT($P171, "#", ), ISNUMBER(SEARCH(DD$1, _xlfn.TEXTSPLIT($P171, "#", ))))), ""))</f>
        <v/>
      </c>
      <c r="DE171" t="str" cm="1">
        <f t="array" ref="DE171">IF(OR(DE$1="", $P171=""), "", IFERROR(_xlfn.TEXTJOIN(", ", TRUE, _xlfn._xlws.FILTER(_xlfn.TEXTSPLIT($P171, "#", ), ISNUMBER(SEARCH(DE$1, _xlfn.TEXTSPLIT($P171, "#", ))))), ""))</f>
        <v/>
      </c>
      <c r="DF171" t="str" cm="1">
        <f t="array" ref="DF171">IF(OR(DF$1="", $P171=""), "", IFERROR(_xlfn.TEXTJOIN(", ", TRUE, _xlfn._xlws.FILTER(_xlfn.TEXTSPLIT($P171, "#", ), ISNUMBER(SEARCH(DF$1, _xlfn.TEXTSPLIT($P171, "#", ))))), ""))</f>
        <v/>
      </c>
      <c r="DG171" t="str" cm="1">
        <f t="array" ref="DG171">IF(OR(DG$1="", $P171=""), "", IFERROR(_xlfn.TEXTJOIN(", ", TRUE, _xlfn._xlws.FILTER(_xlfn.TEXTSPLIT($P171, "#", ), ISNUMBER(SEARCH(DG$1, _xlfn.TEXTSPLIT($P171, "#", ))))), ""))</f>
        <v/>
      </c>
      <c r="DH171" t="str" cm="1">
        <f t="array" ref="DH171">IF(OR(DH$1="", $P171=""), "", IFERROR(_xlfn.TEXTJOIN(", ", TRUE, _xlfn._xlws.FILTER(_xlfn.TEXTSPLIT($P171, "#", ), ISNUMBER(SEARCH(DH$1, _xlfn.TEXTSPLIT($P171, "#", ))))), ""))</f>
        <v/>
      </c>
      <c r="DI171" t="str" cm="1">
        <f t="array" ref="DI171">IF(OR(DI$1="", $P171=""), "", IFERROR(_xlfn.TEXTJOIN(", ", TRUE, _xlfn._xlws.FILTER(_xlfn.TEXTSPLIT($P171, "#", ), ISNUMBER(SEARCH(DI$1, _xlfn.TEXTSPLIT($P171, "#", ))))), ""))</f>
        <v/>
      </c>
      <c r="DJ171" t="str" cm="1">
        <f t="array" ref="DJ171">IF(OR(DJ$1="", $P171=""), "", IFERROR(_xlfn.TEXTJOIN(", ", TRUE, _xlfn._xlws.FILTER(_xlfn.TEXTSPLIT($P171, "#", ), ISNUMBER(SEARCH(DJ$1, _xlfn.TEXTSPLIT($P171, "#", ))))), ""))</f>
        <v/>
      </c>
      <c r="DK171" t="str" cm="1">
        <f t="array" ref="DK171">IF(OR(DK$1="", $P171=""), "", IFERROR(_xlfn.TEXTJOIN(", ", TRUE, _xlfn._xlws.FILTER(_xlfn.TEXTSPLIT($P171, "#", ), ISNUMBER(SEARCH(DK$1, _xlfn.TEXTSPLIT($P171, "#", ))))), ""))</f>
        <v/>
      </c>
    </row>
    <row r="172" spans="1:115">
      <c r="A172" t="str">
        <v/>
      </c>
      <c r="B172" t="str">
        <v/>
      </c>
      <c r="C172" t="str">
        <v/>
      </c>
      <c r="D172" t="str">
        <v/>
      </c>
      <c r="E172" t="str">
        <v/>
      </c>
      <c r="F172" t="str">
        <v/>
      </c>
      <c r="G172" t="str">
        <v/>
      </c>
      <c r="H172" t="str">
        <v/>
      </c>
      <c r="I172" t="str">
        <v/>
      </c>
      <c r="J172" t="str">
        <v/>
      </c>
      <c r="K172" t="str">
        <v/>
      </c>
      <c r="L172" t="str">
        <v/>
      </c>
      <c r="M172" t="str">
        <v/>
      </c>
      <c r="N172" t="str">
        <v/>
      </c>
      <c r="O172" t="str">
        <v/>
      </c>
      <c r="P172" t="str">
        <v/>
      </c>
      <c r="Q172" t="str">
        <v/>
      </c>
      <c r="R172" t="str">
        <v/>
      </c>
      <c r="S172" t="str">
        <v/>
      </c>
      <c r="T172" t="str">
        <v/>
      </c>
      <c r="U172" t="str">
        <v/>
      </c>
      <c r="V172" t="str">
        <v/>
      </c>
      <c r="W172" t="str">
        <v/>
      </c>
      <c r="X172" t="str">
        <v/>
      </c>
      <c r="Y172" t="str">
        <v/>
      </c>
      <c r="Z172" t="str">
        <v/>
      </c>
      <c r="AA172" t="str">
        <v/>
      </c>
      <c r="AB172" t="str">
        <v/>
      </c>
      <c r="AC172" t="str">
        <v/>
      </c>
      <c r="AD172" t="str">
        <v/>
      </c>
      <c r="AE172" t="str">
        <v/>
      </c>
      <c r="AF172" t="str">
        <v/>
      </c>
      <c r="AG172" t="str">
        <v/>
      </c>
      <c r="AH172" t="str">
        <v/>
      </c>
      <c r="AI172" t="str">
        <v/>
      </c>
      <c r="AJ172" t="str">
        <v/>
      </c>
      <c r="AK172" t="str">
        <v/>
      </c>
      <c r="AL172" t="str">
        <v/>
      </c>
      <c r="AM172" t="str">
        <v/>
      </c>
      <c r="AN172" t="str">
        <v/>
      </c>
      <c r="AO172" t="str">
        <v/>
      </c>
      <c r="AP172" s="35" t="str">
        <v/>
      </c>
      <c r="AQ172" s="35" t="str">
        <v/>
      </c>
      <c r="AR172" s="35" t="str">
        <v/>
      </c>
      <c r="BA172" t="str" cm="1">
        <f t="array" ref="BA172">IF(OR(BA$1="", $P172=""), "", IFERROR(_xlfn.TEXTJOIN(", ", TRUE, _xlfn._xlws.FILTER(_xlfn.TEXTSPLIT($P172, "#", ), ISNUMBER(SEARCH(BA$1, _xlfn.TEXTSPLIT($P172, "#", ))))), ""))</f>
        <v/>
      </c>
      <c r="BB172" t="str" cm="1">
        <f t="array" ref="BB172">IF(OR(BB$1="", $P172=""), "", IFERROR(_xlfn.TEXTJOIN(", ", TRUE, _xlfn._xlws.FILTER(_xlfn.TEXTSPLIT($P172, "#", ), ISNUMBER(SEARCH(BB$1, _xlfn.TEXTSPLIT($P172, "#", ))))), ""))</f>
        <v/>
      </c>
      <c r="BC172" t="str" cm="1">
        <f t="array" ref="BC172">IF(OR(BC$1="", $P172=""), "", IFERROR(_xlfn.TEXTJOIN(", ", TRUE, _xlfn._xlws.FILTER(_xlfn.TEXTSPLIT($P172, "#", ), ISNUMBER(SEARCH(BC$1, _xlfn.TEXTSPLIT($P172, "#", ))))), ""))</f>
        <v/>
      </c>
      <c r="BD172" t="str" cm="1">
        <f t="array" ref="BD172">IF(OR(BD$1="", $P172=""), "", IFERROR(_xlfn.TEXTJOIN(", ", TRUE, _xlfn._xlws.FILTER(_xlfn.TEXTSPLIT($P172, "#", ), ISNUMBER(SEARCH(BD$1, _xlfn.TEXTSPLIT($P172, "#", ))))), ""))</f>
        <v/>
      </c>
      <c r="BE172" t="str" cm="1">
        <f t="array" ref="BE172">IF(OR(BE$1="", $P172=""), "", IFERROR(_xlfn.TEXTJOIN(", ", TRUE, _xlfn._xlws.FILTER(_xlfn.TEXTSPLIT($P172, "#", ), ISNUMBER(SEARCH(BE$1, _xlfn.TEXTSPLIT($P172, "#", ))))), ""))</f>
        <v/>
      </c>
      <c r="BF172" t="str" cm="1">
        <f t="array" ref="BF172">IF(OR(BF$1="", $P172=""), "", IFERROR(_xlfn.TEXTJOIN(", ", TRUE, _xlfn._xlws.FILTER(_xlfn.TEXTSPLIT($P172, "#", ), ISNUMBER(SEARCH(BF$1, _xlfn.TEXTSPLIT($P172, "#", ))))), ""))</f>
        <v/>
      </c>
      <c r="BG172" t="str" cm="1">
        <f t="array" ref="BG172">IF(OR(BG$1="", $P172=""), "", IFERROR(_xlfn.TEXTJOIN(", ", TRUE, _xlfn._xlws.FILTER(_xlfn.TEXTSPLIT($P172, "#", ), ISNUMBER(SEARCH(BG$1, _xlfn.TEXTSPLIT($P172, "#", ))))), ""))</f>
        <v/>
      </c>
      <c r="BH172" t="str" cm="1">
        <f t="array" ref="BH172">IF(OR(BH$1="", $P172=""), "", IFERROR(_xlfn.TEXTJOIN(", ", TRUE, _xlfn._xlws.FILTER(_xlfn.TEXTSPLIT($P172, "#", ), ISNUMBER(SEARCH(BH$1, _xlfn.TEXTSPLIT($P172, "#", ))))), ""))</f>
        <v/>
      </c>
      <c r="BI172" t="str" cm="1">
        <f t="array" ref="BI172">IF(OR(BI$1="", $P172=""), "", IFERROR(_xlfn.TEXTJOIN(", ", TRUE, _xlfn._xlws.FILTER(_xlfn.TEXTSPLIT($P172, "#", ), ISNUMBER(SEARCH(BI$1, _xlfn.TEXTSPLIT($P172, "#", ))))), ""))</f>
        <v/>
      </c>
      <c r="BJ172" t="str" cm="1">
        <f t="array" ref="BJ172">IF(OR(BJ$1="", $P172=""), "", IFERROR(_xlfn.TEXTJOIN(", ", TRUE, _xlfn._xlws.FILTER(_xlfn.TEXTSPLIT($P172, "#", ), ISNUMBER(SEARCH(BJ$1, _xlfn.TEXTSPLIT($P172, "#", ))))), ""))</f>
        <v/>
      </c>
      <c r="BK172" t="str" cm="1">
        <f t="array" ref="BK172">IF(OR(BK$1="", $P172=""), "", IFERROR(_xlfn.TEXTJOIN(", ", TRUE, _xlfn._xlws.FILTER(_xlfn.TEXTSPLIT($P172, "#", ), ISNUMBER(SEARCH(BK$1, _xlfn.TEXTSPLIT($P172, "#", ))))), ""))</f>
        <v/>
      </c>
      <c r="BL172" t="str" cm="1">
        <f t="array" ref="BL172">IF(OR(BL$1="", $P172=""), "", IFERROR(_xlfn.TEXTJOIN(", ", TRUE, _xlfn._xlws.FILTER(_xlfn.TEXTSPLIT($P172, "#", ), ISNUMBER(SEARCH(BL$1, _xlfn.TEXTSPLIT($P172, "#", ))))), ""))</f>
        <v/>
      </c>
      <c r="BM172" t="str" cm="1">
        <f t="array" ref="BM172">IF(OR(BM$1="", $P172=""), "", IFERROR(_xlfn.TEXTJOIN(", ", TRUE, _xlfn._xlws.FILTER(_xlfn.TEXTSPLIT($P172, "#", ), ISNUMBER(SEARCH(BM$1, _xlfn.TEXTSPLIT($P172, "#", ))))), ""))</f>
        <v/>
      </c>
      <c r="BN172" t="str" cm="1">
        <f t="array" ref="BN172">IF(OR(BN$1="", $P172=""), "", IFERROR(_xlfn.TEXTJOIN(", ", TRUE, _xlfn._xlws.FILTER(_xlfn.TEXTSPLIT($P172, "#", ), ISNUMBER(SEARCH(BN$1, _xlfn.TEXTSPLIT($P172, "#", ))))), ""))</f>
        <v/>
      </c>
      <c r="BO172" t="str" cm="1">
        <f t="array" ref="BO172">IF(OR(BO$1="", $P172=""), "", IFERROR(_xlfn.TEXTJOIN(", ", TRUE, _xlfn._xlws.FILTER(_xlfn.TEXTSPLIT($P172, "#", ), ISNUMBER(SEARCH(BO$1, _xlfn.TEXTSPLIT($P172, "#", ))))), ""))</f>
        <v/>
      </c>
      <c r="BP172" t="str" cm="1">
        <f t="array" ref="BP172">IF(OR(BP$1="", $P172=""), "", IFERROR(_xlfn.TEXTJOIN(", ", TRUE, _xlfn._xlws.FILTER(_xlfn.TEXTSPLIT($P172, "#", ), ISNUMBER(SEARCH(BP$1, _xlfn.TEXTSPLIT($P172, "#", ))))), ""))</f>
        <v/>
      </c>
      <c r="BQ172" t="str" cm="1">
        <f t="array" ref="BQ172">IF(OR(BQ$1="", $P172=""), "", IFERROR(_xlfn.TEXTJOIN(", ", TRUE, _xlfn._xlws.FILTER(_xlfn.TEXTSPLIT($P172, "#", ), ISNUMBER(SEARCH(BQ$1, _xlfn.TEXTSPLIT($P172, "#", ))))), ""))</f>
        <v/>
      </c>
      <c r="BR172" t="str" cm="1">
        <f t="array" ref="BR172">IF(OR(BR$1="", $P172=""), "", IFERROR(_xlfn.TEXTJOIN(", ", TRUE, _xlfn._xlws.FILTER(_xlfn.TEXTSPLIT($P172, "#", ), ISNUMBER(SEARCH(BR$1, _xlfn.TEXTSPLIT($P172, "#", ))))), ""))</f>
        <v/>
      </c>
      <c r="BS172" t="str" cm="1">
        <f t="array" ref="BS172">IF(OR(BS$1="", $P172=""), "", IFERROR(_xlfn.TEXTJOIN(", ", TRUE, _xlfn._xlws.FILTER(_xlfn.TEXTSPLIT($P172, "#", ), ISNUMBER(SEARCH(BS$1, _xlfn.TEXTSPLIT($P172, "#", ))))), ""))</f>
        <v/>
      </c>
      <c r="BT172" t="str" cm="1">
        <f t="array" ref="BT172">IF(OR(BT$1="", $P172=""), "", IFERROR(_xlfn.TEXTJOIN(", ", TRUE, _xlfn._xlws.FILTER(_xlfn.TEXTSPLIT($P172, "#", ), ISNUMBER(SEARCH(BT$1, _xlfn.TEXTSPLIT($P172, "#", ))))), ""))</f>
        <v/>
      </c>
      <c r="BU172" t="str" cm="1">
        <f t="array" ref="BU172">IF(OR(BU$1="", $P172=""), "", IFERROR(_xlfn.TEXTJOIN(", ", TRUE, _xlfn._xlws.FILTER(_xlfn.TEXTSPLIT($P172, "#", ), ISNUMBER(SEARCH(BU$1, _xlfn.TEXTSPLIT($P172, "#", ))))), ""))</f>
        <v/>
      </c>
      <c r="BV172" t="str" cm="1">
        <f t="array" ref="BV172">IF(OR(BV$1="", $P172=""), "", IFERROR(_xlfn.TEXTJOIN(", ", TRUE, _xlfn._xlws.FILTER(_xlfn.TEXTSPLIT($P172, "#", ), ISNUMBER(SEARCH(BV$1, _xlfn.TEXTSPLIT($P172, "#", ))))), ""))</f>
        <v/>
      </c>
      <c r="BW172" t="str" cm="1">
        <f t="array" ref="BW172">IF(OR(BW$1="", $P172=""), "", IFERROR(_xlfn.TEXTJOIN(", ", TRUE, _xlfn._xlws.FILTER(_xlfn.TEXTSPLIT($P172, "#", ), ISNUMBER(SEARCH(BW$1, _xlfn.TEXTSPLIT($P172, "#", ))))), ""))</f>
        <v/>
      </c>
      <c r="BX172" t="str" cm="1">
        <f t="array" ref="BX172">IF(OR(BX$1="", $P172=""), "", IFERROR(_xlfn.TEXTJOIN(", ", TRUE, _xlfn._xlws.FILTER(_xlfn.TEXTSPLIT($P172, "#", ), ISNUMBER(SEARCH(BX$1, _xlfn.TEXTSPLIT($P172, "#", ))))), ""))</f>
        <v/>
      </c>
      <c r="BY172" t="str" cm="1">
        <f t="array" ref="BY172">IF(OR(BY$1="", $P172=""), "", IFERROR(_xlfn.TEXTJOIN(", ", TRUE, _xlfn._xlws.FILTER(_xlfn.TEXTSPLIT($P172, "#", ), ISNUMBER(SEARCH(BY$1, _xlfn.TEXTSPLIT($P172, "#", ))))), ""))</f>
        <v/>
      </c>
      <c r="BZ172" t="str" cm="1">
        <f t="array" ref="BZ172">IF(OR(BZ$1="", $P172=""), "", IFERROR(_xlfn.TEXTJOIN(", ", TRUE, _xlfn._xlws.FILTER(_xlfn.TEXTSPLIT($P172, "#", ), ISNUMBER(SEARCH(BZ$1, _xlfn.TEXTSPLIT($P172, "#", ))))), ""))</f>
        <v/>
      </c>
      <c r="CA172" t="str" cm="1">
        <f t="array" ref="CA172">IF(OR(CA$1="", $P172=""), "", IFERROR(_xlfn.TEXTJOIN(", ", TRUE, _xlfn._xlws.FILTER(_xlfn.TEXTSPLIT($P172, "#", ), ISNUMBER(SEARCH(CA$1, _xlfn.TEXTSPLIT($P172, "#", ))))), ""))</f>
        <v/>
      </c>
      <c r="CB172" t="str" cm="1">
        <f t="array" ref="CB172">IF(OR(CB$1="", $P172=""), "", IFERROR(_xlfn.TEXTJOIN(", ", TRUE, _xlfn._xlws.FILTER(_xlfn.TEXTSPLIT($P172, "#", ), ISNUMBER(SEARCH(CB$1, _xlfn.TEXTSPLIT($P172, "#", ))))), ""))</f>
        <v/>
      </c>
      <c r="CC172" t="str" cm="1">
        <f t="array" ref="CC172">IF(OR(CC$1="", $P172=""), "", IFERROR(_xlfn.TEXTJOIN(", ", TRUE, _xlfn._xlws.FILTER(_xlfn.TEXTSPLIT($P172, "#", ), ISNUMBER(SEARCH(CC$1, _xlfn.TEXTSPLIT($P172, "#", ))))), ""))</f>
        <v/>
      </c>
      <c r="CD172" t="str" cm="1">
        <f t="array" ref="CD172">IF(OR(CD$1="", $P172=""), "", IFERROR(_xlfn.TEXTJOIN(", ", TRUE, _xlfn._xlws.FILTER(_xlfn.TEXTSPLIT($P172, "#", ), ISNUMBER(SEARCH(CD$1, _xlfn.TEXTSPLIT($P172, "#", ))))), ""))</f>
        <v/>
      </c>
      <c r="CE172" t="str" cm="1">
        <f t="array" ref="CE172">IF(OR(CE$1="", $P172=""), "", IFERROR(_xlfn.TEXTJOIN(", ", TRUE, _xlfn._xlws.FILTER(_xlfn.TEXTSPLIT($P172, "#", ), ISNUMBER(SEARCH(CE$1, _xlfn.TEXTSPLIT($P172, "#", ))))), ""))</f>
        <v/>
      </c>
      <c r="CF172" t="str" cm="1">
        <f t="array" ref="CF172">IF(OR(CF$1="", $P172=""), "", IFERROR(_xlfn.TEXTJOIN(", ", TRUE, _xlfn._xlws.FILTER(_xlfn.TEXTSPLIT($P172, "#", ), ISNUMBER(SEARCH(CF$1, _xlfn.TEXTSPLIT($P172, "#", ))))), ""))</f>
        <v/>
      </c>
      <c r="CG172" t="str" cm="1">
        <f t="array" ref="CG172">IF(OR(CG$1="", $P172=""), "", IFERROR(_xlfn.TEXTJOIN(", ", TRUE, _xlfn._xlws.FILTER(_xlfn.TEXTSPLIT($P172, "#", ), ISNUMBER(SEARCH(CG$1, _xlfn.TEXTSPLIT($P172, "#", ))))), ""))</f>
        <v/>
      </c>
      <c r="CH172" t="str" cm="1">
        <f t="array" ref="CH172">IF(OR(CH$1="", $P172=""), "", IFERROR(_xlfn.TEXTJOIN(", ", TRUE, _xlfn._xlws.FILTER(_xlfn.TEXTSPLIT($P172, "#", ), ISNUMBER(SEARCH(CH$1, _xlfn.TEXTSPLIT($P172, "#", ))))), ""))</f>
        <v/>
      </c>
      <c r="CI172" t="str" cm="1">
        <f t="array" ref="CI172">IF(OR(CI$1="", $P172=""), "", IFERROR(_xlfn.TEXTJOIN(", ", TRUE, _xlfn._xlws.FILTER(_xlfn.TEXTSPLIT($P172, "#", ), ISNUMBER(SEARCH(CI$1, _xlfn.TEXTSPLIT($P172, "#", ))))), ""))</f>
        <v/>
      </c>
      <c r="CJ172" t="str" cm="1">
        <f t="array" ref="CJ172">IF(OR(CJ$1="", $P172=""), "", IFERROR(_xlfn.TEXTJOIN(", ", TRUE, _xlfn._xlws.FILTER(_xlfn.TEXTSPLIT($P172, "#", ), ISNUMBER(SEARCH(CJ$1, _xlfn.TEXTSPLIT($P172, "#", ))))), ""))</f>
        <v/>
      </c>
      <c r="CK172" t="str" cm="1">
        <f t="array" ref="CK172">IF(OR(CK$1="", $P172=""), "", IFERROR(_xlfn.TEXTJOIN(", ", TRUE, _xlfn._xlws.FILTER(_xlfn.TEXTSPLIT($P172, "#", ), ISNUMBER(SEARCH(CK$1, _xlfn.TEXTSPLIT($P172, "#", ))))), ""))</f>
        <v/>
      </c>
      <c r="CL172" t="str" cm="1">
        <f t="array" ref="CL172">IF(OR(CL$1="", $P172=""), "", IFERROR(_xlfn.TEXTJOIN(", ", TRUE, _xlfn._xlws.FILTER(_xlfn.TEXTSPLIT($P172, "#", ), ISNUMBER(SEARCH(CL$1, _xlfn.TEXTSPLIT($P172, "#", ))))), ""))</f>
        <v/>
      </c>
      <c r="CM172" t="str" cm="1">
        <f t="array" ref="CM172">IF(OR(CM$1="", $P172=""), "", IFERROR(_xlfn.TEXTJOIN(", ", TRUE, _xlfn._xlws.FILTER(_xlfn.TEXTSPLIT($P172, "#", ), ISNUMBER(SEARCH(CM$1, _xlfn.TEXTSPLIT($P172, "#", ))))), ""))</f>
        <v/>
      </c>
      <c r="CN172" t="str" cm="1">
        <f t="array" ref="CN172">IF(OR(CN$1="", $P172=""), "", IFERROR(_xlfn.TEXTJOIN(", ", TRUE, _xlfn._xlws.FILTER(_xlfn.TEXTSPLIT($P172, "#", ), ISNUMBER(SEARCH(CN$1, _xlfn.TEXTSPLIT($P172, "#", ))))), ""))</f>
        <v/>
      </c>
      <c r="CO172" t="str" cm="1">
        <f t="array" ref="CO172">IF(OR(CO$1="", $P172=""), "", IFERROR(_xlfn.TEXTJOIN(", ", TRUE, _xlfn._xlws.FILTER(_xlfn.TEXTSPLIT($P172, "#", ), ISNUMBER(SEARCH(CO$1, _xlfn.TEXTSPLIT($P172, "#", ))))), ""))</f>
        <v/>
      </c>
      <c r="CP172" t="str" cm="1">
        <f t="array" ref="CP172">IF(OR(CP$1="", $P172=""), "", IFERROR(_xlfn.TEXTJOIN(", ", TRUE, _xlfn._xlws.FILTER(_xlfn.TEXTSPLIT($P172, "#", ), ISNUMBER(SEARCH(CP$1, _xlfn.TEXTSPLIT($P172, "#", ))))), ""))</f>
        <v/>
      </c>
      <c r="CQ172" t="str" cm="1">
        <f t="array" ref="CQ172">IF(OR(CQ$1="", $P172=""), "", IFERROR(_xlfn.TEXTJOIN(", ", TRUE, _xlfn._xlws.FILTER(_xlfn.TEXTSPLIT($P172, "#", ), ISNUMBER(SEARCH(CQ$1, _xlfn.TEXTSPLIT($P172, "#", ))))), ""))</f>
        <v/>
      </c>
      <c r="CR172" t="str" cm="1">
        <f t="array" ref="CR172">IF(OR(CR$1="", $P172=""), "", IFERROR(_xlfn.TEXTJOIN(", ", TRUE, _xlfn._xlws.FILTER(_xlfn.TEXTSPLIT($P172, "#", ), ISNUMBER(SEARCH(CR$1, _xlfn.TEXTSPLIT($P172, "#", ))))), ""))</f>
        <v/>
      </c>
      <c r="CS172" t="str" cm="1">
        <f t="array" ref="CS172">IF(OR(CS$1="", $P172=""), "", IFERROR(_xlfn.TEXTJOIN(", ", TRUE, _xlfn._xlws.FILTER(_xlfn.TEXTSPLIT($P172, "#", ), ISNUMBER(SEARCH(CS$1, _xlfn.TEXTSPLIT($P172, "#", ))))), ""))</f>
        <v/>
      </c>
      <c r="CT172" t="str" cm="1">
        <f t="array" ref="CT172">IF(OR(CT$1="", $P172=""), "", IFERROR(_xlfn.TEXTJOIN(", ", TRUE, _xlfn._xlws.FILTER(_xlfn.TEXTSPLIT($P172, "#", ), ISNUMBER(SEARCH(CT$1, _xlfn.TEXTSPLIT($P172, "#", ))))), ""))</f>
        <v/>
      </c>
      <c r="CU172" t="str" cm="1">
        <f t="array" ref="CU172">IF(OR(CU$1="", $P172=""), "", IFERROR(_xlfn.TEXTJOIN(", ", TRUE, _xlfn._xlws.FILTER(_xlfn.TEXTSPLIT($P172, "#", ), ISNUMBER(SEARCH(CU$1, _xlfn.TEXTSPLIT($P172, "#", ))))), ""))</f>
        <v/>
      </c>
      <c r="CV172" t="str" cm="1">
        <f t="array" ref="CV172">IF(OR(CV$1="", $P172=""), "", IFERROR(_xlfn.TEXTJOIN(", ", TRUE, _xlfn._xlws.FILTER(_xlfn.TEXTSPLIT($P172, "#", ), ISNUMBER(SEARCH(CV$1, _xlfn.TEXTSPLIT($P172, "#", ))))), ""))</f>
        <v/>
      </c>
      <c r="CW172" t="str" cm="1">
        <f t="array" ref="CW172">IF(OR(CW$1="", $P172=""), "", IFERROR(_xlfn.TEXTJOIN(", ", TRUE, _xlfn._xlws.FILTER(_xlfn.TEXTSPLIT($P172, "#", ), ISNUMBER(SEARCH(CW$1, _xlfn.TEXTSPLIT($P172, "#", ))))), ""))</f>
        <v/>
      </c>
      <c r="CX172" t="str" cm="1">
        <f t="array" ref="CX172">IF(OR(CX$1="", $P172=""), "", IFERROR(_xlfn.TEXTJOIN(", ", TRUE, _xlfn._xlws.FILTER(_xlfn.TEXTSPLIT($P172, "#", ), ISNUMBER(SEARCH(CX$1, _xlfn.TEXTSPLIT($P172, "#", ))))), ""))</f>
        <v/>
      </c>
      <c r="CY172" t="str" cm="1">
        <f t="array" ref="CY172">IF(OR(CY$1="", $P172=""), "", IFERROR(_xlfn.TEXTJOIN(", ", TRUE, _xlfn._xlws.FILTER(_xlfn.TEXTSPLIT($P172, "#", ), ISNUMBER(SEARCH(CY$1, _xlfn.TEXTSPLIT($P172, "#", ))))), ""))</f>
        <v/>
      </c>
      <c r="CZ172" t="str" cm="1">
        <f t="array" ref="CZ172">IF(OR(CZ$1="", $P172=""), "", IFERROR(_xlfn.TEXTJOIN(", ", TRUE, _xlfn._xlws.FILTER(_xlfn.TEXTSPLIT($P172, "#", ), ISNUMBER(SEARCH(CZ$1, _xlfn.TEXTSPLIT($P172, "#", ))))), ""))</f>
        <v/>
      </c>
      <c r="DA172" t="str" cm="1">
        <f t="array" ref="DA172">IF(OR(DA$1="", $P172=""), "", IFERROR(_xlfn.TEXTJOIN(", ", TRUE, _xlfn._xlws.FILTER(_xlfn.TEXTSPLIT($P172, "#", ), ISNUMBER(SEARCH(DA$1, _xlfn.TEXTSPLIT($P172, "#", ))))), ""))</f>
        <v/>
      </c>
      <c r="DB172" t="str" cm="1">
        <f t="array" ref="DB172">IF(OR(DB$1="", $P172=""), "", IFERROR(_xlfn.TEXTJOIN(", ", TRUE, _xlfn._xlws.FILTER(_xlfn.TEXTSPLIT($P172, "#", ), ISNUMBER(SEARCH(DB$1, _xlfn.TEXTSPLIT($P172, "#", ))))), ""))</f>
        <v/>
      </c>
      <c r="DC172" t="str" cm="1">
        <f t="array" ref="DC172">IF(OR(DC$1="", $P172=""), "", IFERROR(_xlfn.TEXTJOIN(", ", TRUE, _xlfn._xlws.FILTER(_xlfn.TEXTSPLIT($P172, "#", ), ISNUMBER(SEARCH(DC$1, _xlfn.TEXTSPLIT($P172, "#", ))))), ""))</f>
        <v/>
      </c>
      <c r="DD172" t="str" cm="1">
        <f t="array" ref="DD172">IF(OR(DD$1="", $P172=""), "", IFERROR(_xlfn.TEXTJOIN(", ", TRUE, _xlfn._xlws.FILTER(_xlfn.TEXTSPLIT($P172, "#", ), ISNUMBER(SEARCH(DD$1, _xlfn.TEXTSPLIT($P172, "#", ))))), ""))</f>
        <v/>
      </c>
      <c r="DE172" t="str" cm="1">
        <f t="array" ref="DE172">IF(OR(DE$1="", $P172=""), "", IFERROR(_xlfn.TEXTJOIN(", ", TRUE, _xlfn._xlws.FILTER(_xlfn.TEXTSPLIT($P172, "#", ), ISNUMBER(SEARCH(DE$1, _xlfn.TEXTSPLIT($P172, "#", ))))), ""))</f>
        <v/>
      </c>
      <c r="DF172" t="str" cm="1">
        <f t="array" ref="DF172">IF(OR(DF$1="", $P172=""), "", IFERROR(_xlfn.TEXTJOIN(", ", TRUE, _xlfn._xlws.FILTER(_xlfn.TEXTSPLIT($P172, "#", ), ISNUMBER(SEARCH(DF$1, _xlfn.TEXTSPLIT($P172, "#", ))))), ""))</f>
        <v/>
      </c>
      <c r="DG172" t="str" cm="1">
        <f t="array" ref="DG172">IF(OR(DG$1="", $P172=""), "", IFERROR(_xlfn.TEXTJOIN(", ", TRUE, _xlfn._xlws.FILTER(_xlfn.TEXTSPLIT($P172, "#", ), ISNUMBER(SEARCH(DG$1, _xlfn.TEXTSPLIT($P172, "#", ))))), ""))</f>
        <v/>
      </c>
      <c r="DH172" t="str" cm="1">
        <f t="array" ref="DH172">IF(OR(DH$1="", $P172=""), "", IFERROR(_xlfn.TEXTJOIN(", ", TRUE, _xlfn._xlws.FILTER(_xlfn.TEXTSPLIT($P172, "#", ), ISNUMBER(SEARCH(DH$1, _xlfn.TEXTSPLIT($P172, "#", ))))), ""))</f>
        <v/>
      </c>
      <c r="DI172" t="str" cm="1">
        <f t="array" ref="DI172">IF(OR(DI$1="", $P172=""), "", IFERROR(_xlfn.TEXTJOIN(", ", TRUE, _xlfn._xlws.FILTER(_xlfn.TEXTSPLIT($P172, "#", ), ISNUMBER(SEARCH(DI$1, _xlfn.TEXTSPLIT($P172, "#", ))))), ""))</f>
        <v/>
      </c>
      <c r="DJ172" t="str" cm="1">
        <f t="array" ref="DJ172">IF(OR(DJ$1="", $P172=""), "", IFERROR(_xlfn.TEXTJOIN(", ", TRUE, _xlfn._xlws.FILTER(_xlfn.TEXTSPLIT($P172, "#", ), ISNUMBER(SEARCH(DJ$1, _xlfn.TEXTSPLIT($P172, "#", ))))), ""))</f>
        <v/>
      </c>
      <c r="DK172" t="str" cm="1">
        <f t="array" ref="DK172">IF(OR(DK$1="", $P172=""), "", IFERROR(_xlfn.TEXTJOIN(", ", TRUE, _xlfn._xlws.FILTER(_xlfn.TEXTSPLIT($P172, "#", ), ISNUMBER(SEARCH(DK$1, _xlfn.TEXTSPLIT($P172, "#", ))))), ""))</f>
        <v/>
      </c>
    </row>
    <row r="173" spans="1:115">
      <c r="A173" t="str">
        <v/>
      </c>
      <c r="B173" t="str">
        <v/>
      </c>
      <c r="C173" t="str">
        <v/>
      </c>
      <c r="D173" t="str">
        <v/>
      </c>
      <c r="E173" t="str">
        <v/>
      </c>
      <c r="F173" t="str">
        <v/>
      </c>
      <c r="G173" t="str">
        <v/>
      </c>
      <c r="H173" t="str">
        <v/>
      </c>
      <c r="I173" t="str">
        <v/>
      </c>
      <c r="J173" t="str">
        <v/>
      </c>
      <c r="K173" t="str">
        <v/>
      </c>
      <c r="L173" t="str">
        <v/>
      </c>
      <c r="M173" t="str">
        <v/>
      </c>
      <c r="N173" t="str">
        <v/>
      </c>
      <c r="O173" t="str">
        <v/>
      </c>
      <c r="P173" t="str">
        <v/>
      </c>
      <c r="Q173" t="str">
        <v/>
      </c>
      <c r="R173" t="str">
        <v/>
      </c>
      <c r="S173" t="str">
        <v/>
      </c>
      <c r="T173" t="str">
        <v/>
      </c>
      <c r="U173" t="str">
        <v/>
      </c>
      <c r="V173" t="str">
        <v/>
      </c>
      <c r="W173" t="str">
        <v/>
      </c>
      <c r="X173" t="str">
        <v/>
      </c>
      <c r="Y173" t="str">
        <v/>
      </c>
      <c r="Z173" t="str">
        <v/>
      </c>
      <c r="AA173" t="str">
        <v/>
      </c>
      <c r="AB173" t="str">
        <v/>
      </c>
      <c r="AC173" t="str">
        <v/>
      </c>
      <c r="AD173" t="str">
        <v/>
      </c>
      <c r="AE173" t="str">
        <v/>
      </c>
      <c r="AF173" t="str">
        <v/>
      </c>
      <c r="AG173" t="str">
        <v/>
      </c>
      <c r="AH173" t="str">
        <v/>
      </c>
      <c r="AI173" t="str">
        <v/>
      </c>
      <c r="AJ173" t="str">
        <v/>
      </c>
      <c r="AK173" t="str">
        <v/>
      </c>
      <c r="AL173" t="str">
        <v/>
      </c>
      <c r="AM173" t="str">
        <v/>
      </c>
      <c r="AN173" t="str">
        <v/>
      </c>
      <c r="AO173" t="str">
        <v/>
      </c>
      <c r="AP173" s="35" t="str">
        <v/>
      </c>
      <c r="AQ173" s="35" t="str">
        <v/>
      </c>
      <c r="AR173" s="35" t="str">
        <v/>
      </c>
      <c r="BA173" t="str" cm="1">
        <f t="array" ref="BA173">IF(OR(BA$1="", $P173=""), "", IFERROR(_xlfn.TEXTJOIN(", ", TRUE, _xlfn._xlws.FILTER(_xlfn.TEXTSPLIT($P173, "#", ), ISNUMBER(SEARCH(BA$1, _xlfn.TEXTSPLIT($P173, "#", ))))), ""))</f>
        <v/>
      </c>
      <c r="BB173" t="str" cm="1">
        <f t="array" ref="BB173">IF(OR(BB$1="", $P173=""), "", IFERROR(_xlfn.TEXTJOIN(", ", TRUE, _xlfn._xlws.FILTER(_xlfn.TEXTSPLIT($P173, "#", ), ISNUMBER(SEARCH(BB$1, _xlfn.TEXTSPLIT($P173, "#", ))))), ""))</f>
        <v/>
      </c>
      <c r="BC173" t="str" cm="1">
        <f t="array" ref="BC173">IF(OR(BC$1="", $P173=""), "", IFERROR(_xlfn.TEXTJOIN(", ", TRUE, _xlfn._xlws.FILTER(_xlfn.TEXTSPLIT($P173, "#", ), ISNUMBER(SEARCH(BC$1, _xlfn.TEXTSPLIT($P173, "#", ))))), ""))</f>
        <v/>
      </c>
      <c r="BD173" t="str" cm="1">
        <f t="array" ref="BD173">IF(OR(BD$1="", $P173=""), "", IFERROR(_xlfn.TEXTJOIN(", ", TRUE, _xlfn._xlws.FILTER(_xlfn.TEXTSPLIT($P173, "#", ), ISNUMBER(SEARCH(BD$1, _xlfn.TEXTSPLIT($P173, "#", ))))), ""))</f>
        <v/>
      </c>
      <c r="BE173" t="str" cm="1">
        <f t="array" ref="BE173">IF(OR(BE$1="", $P173=""), "", IFERROR(_xlfn.TEXTJOIN(", ", TRUE, _xlfn._xlws.FILTER(_xlfn.TEXTSPLIT($P173, "#", ), ISNUMBER(SEARCH(BE$1, _xlfn.TEXTSPLIT($P173, "#", ))))), ""))</f>
        <v/>
      </c>
      <c r="BF173" t="str" cm="1">
        <f t="array" ref="BF173">IF(OR(BF$1="", $P173=""), "", IFERROR(_xlfn.TEXTJOIN(", ", TRUE, _xlfn._xlws.FILTER(_xlfn.TEXTSPLIT($P173, "#", ), ISNUMBER(SEARCH(BF$1, _xlfn.TEXTSPLIT($P173, "#", ))))), ""))</f>
        <v/>
      </c>
      <c r="BG173" t="str" cm="1">
        <f t="array" ref="BG173">IF(OR(BG$1="", $P173=""), "", IFERROR(_xlfn.TEXTJOIN(", ", TRUE, _xlfn._xlws.FILTER(_xlfn.TEXTSPLIT($P173, "#", ), ISNUMBER(SEARCH(BG$1, _xlfn.TEXTSPLIT($P173, "#", ))))), ""))</f>
        <v/>
      </c>
      <c r="BH173" t="str" cm="1">
        <f t="array" ref="BH173">IF(OR(BH$1="", $P173=""), "", IFERROR(_xlfn.TEXTJOIN(", ", TRUE, _xlfn._xlws.FILTER(_xlfn.TEXTSPLIT($P173, "#", ), ISNUMBER(SEARCH(BH$1, _xlfn.TEXTSPLIT($P173, "#", ))))), ""))</f>
        <v/>
      </c>
      <c r="BI173" t="str" cm="1">
        <f t="array" ref="BI173">IF(OR(BI$1="", $P173=""), "", IFERROR(_xlfn.TEXTJOIN(", ", TRUE, _xlfn._xlws.FILTER(_xlfn.TEXTSPLIT($P173, "#", ), ISNUMBER(SEARCH(BI$1, _xlfn.TEXTSPLIT($P173, "#", ))))), ""))</f>
        <v/>
      </c>
      <c r="BJ173" t="str" cm="1">
        <f t="array" ref="BJ173">IF(OR(BJ$1="", $P173=""), "", IFERROR(_xlfn.TEXTJOIN(", ", TRUE, _xlfn._xlws.FILTER(_xlfn.TEXTSPLIT($P173, "#", ), ISNUMBER(SEARCH(BJ$1, _xlfn.TEXTSPLIT($P173, "#", ))))), ""))</f>
        <v/>
      </c>
      <c r="BK173" t="str" cm="1">
        <f t="array" ref="BK173">IF(OR(BK$1="", $P173=""), "", IFERROR(_xlfn.TEXTJOIN(", ", TRUE, _xlfn._xlws.FILTER(_xlfn.TEXTSPLIT($P173, "#", ), ISNUMBER(SEARCH(BK$1, _xlfn.TEXTSPLIT($P173, "#", ))))), ""))</f>
        <v/>
      </c>
      <c r="BL173" t="str" cm="1">
        <f t="array" ref="BL173">IF(OR(BL$1="", $P173=""), "", IFERROR(_xlfn.TEXTJOIN(", ", TRUE, _xlfn._xlws.FILTER(_xlfn.TEXTSPLIT($P173, "#", ), ISNUMBER(SEARCH(BL$1, _xlfn.TEXTSPLIT($P173, "#", ))))), ""))</f>
        <v/>
      </c>
      <c r="BM173" t="str" cm="1">
        <f t="array" ref="BM173">IF(OR(BM$1="", $P173=""), "", IFERROR(_xlfn.TEXTJOIN(", ", TRUE, _xlfn._xlws.FILTER(_xlfn.TEXTSPLIT($P173, "#", ), ISNUMBER(SEARCH(BM$1, _xlfn.TEXTSPLIT($P173, "#", ))))), ""))</f>
        <v/>
      </c>
      <c r="BN173" t="str" cm="1">
        <f t="array" ref="BN173">IF(OR(BN$1="", $P173=""), "", IFERROR(_xlfn.TEXTJOIN(", ", TRUE, _xlfn._xlws.FILTER(_xlfn.TEXTSPLIT($P173, "#", ), ISNUMBER(SEARCH(BN$1, _xlfn.TEXTSPLIT($P173, "#", ))))), ""))</f>
        <v/>
      </c>
      <c r="BO173" t="str" cm="1">
        <f t="array" ref="BO173">IF(OR(BO$1="", $P173=""), "", IFERROR(_xlfn.TEXTJOIN(", ", TRUE, _xlfn._xlws.FILTER(_xlfn.TEXTSPLIT($P173, "#", ), ISNUMBER(SEARCH(BO$1, _xlfn.TEXTSPLIT($P173, "#", ))))), ""))</f>
        <v/>
      </c>
      <c r="BP173" t="str" cm="1">
        <f t="array" ref="BP173">IF(OR(BP$1="", $P173=""), "", IFERROR(_xlfn.TEXTJOIN(", ", TRUE, _xlfn._xlws.FILTER(_xlfn.TEXTSPLIT($P173, "#", ), ISNUMBER(SEARCH(BP$1, _xlfn.TEXTSPLIT($P173, "#", ))))), ""))</f>
        <v/>
      </c>
      <c r="BQ173" t="str" cm="1">
        <f t="array" ref="BQ173">IF(OR(BQ$1="", $P173=""), "", IFERROR(_xlfn.TEXTJOIN(", ", TRUE, _xlfn._xlws.FILTER(_xlfn.TEXTSPLIT($P173, "#", ), ISNUMBER(SEARCH(BQ$1, _xlfn.TEXTSPLIT($P173, "#", ))))), ""))</f>
        <v/>
      </c>
      <c r="BR173" t="str" cm="1">
        <f t="array" ref="BR173">IF(OR(BR$1="", $P173=""), "", IFERROR(_xlfn.TEXTJOIN(", ", TRUE, _xlfn._xlws.FILTER(_xlfn.TEXTSPLIT($P173, "#", ), ISNUMBER(SEARCH(BR$1, _xlfn.TEXTSPLIT($P173, "#", ))))), ""))</f>
        <v/>
      </c>
      <c r="BS173" t="str" cm="1">
        <f t="array" ref="BS173">IF(OR(BS$1="", $P173=""), "", IFERROR(_xlfn.TEXTJOIN(", ", TRUE, _xlfn._xlws.FILTER(_xlfn.TEXTSPLIT($P173, "#", ), ISNUMBER(SEARCH(BS$1, _xlfn.TEXTSPLIT($P173, "#", ))))), ""))</f>
        <v/>
      </c>
      <c r="BT173" t="str" cm="1">
        <f t="array" ref="BT173">IF(OR(BT$1="", $P173=""), "", IFERROR(_xlfn.TEXTJOIN(", ", TRUE, _xlfn._xlws.FILTER(_xlfn.TEXTSPLIT($P173, "#", ), ISNUMBER(SEARCH(BT$1, _xlfn.TEXTSPLIT($P173, "#", ))))), ""))</f>
        <v/>
      </c>
      <c r="BU173" t="str" cm="1">
        <f t="array" ref="BU173">IF(OR(BU$1="", $P173=""), "", IFERROR(_xlfn.TEXTJOIN(", ", TRUE, _xlfn._xlws.FILTER(_xlfn.TEXTSPLIT($P173, "#", ), ISNUMBER(SEARCH(BU$1, _xlfn.TEXTSPLIT($P173, "#", ))))), ""))</f>
        <v/>
      </c>
      <c r="BV173" t="str" cm="1">
        <f t="array" ref="BV173">IF(OR(BV$1="", $P173=""), "", IFERROR(_xlfn.TEXTJOIN(", ", TRUE, _xlfn._xlws.FILTER(_xlfn.TEXTSPLIT($P173, "#", ), ISNUMBER(SEARCH(BV$1, _xlfn.TEXTSPLIT($P173, "#", ))))), ""))</f>
        <v/>
      </c>
      <c r="BW173" t="str" cm="1">
        <f t="array" ref="BW173">IF(OR(BW$1="", $P173=""), "", IFERROR(_xlfn.TEXTJOIN(", ", TRUE, _xlfn._xlws.FILTER(_xlfn.TEXTSPLIT($P173, "#", ), ISNUMBER(SEARCH(BW$1, _xlfn.TEXTSPLIT($P173, "#", ))))), ""))</f>
        <v/>
      </c>
      <c r="BX173" t="str" cm="1">
        <f t="array" ref="BX173">IF(OR(BX$1="", $P173=""), "", IFERROR(_xlfn.TEXTJOIN(", ", TRUE, _xlfn._xlws.FILTER(_xlfn.TEXTSPLIT($P173, "#", ), ISNUMBER(SEARCH(BX$1, _xlfn.TEXTSPLIT($P173, "#", ))))), ""))</f>
        <v/>
      </c>
      <c r="BY173" t="str" cm="1">
        <f t="array" ref="BY173">IF(OR(BY$1="", $P173=""), "", IFERROR(_xlfn.TEXTJOIN(", ", TRUE, _xlfn._xlws.FILTER(_xlfn.TEXTSPLIT($P173, "#", ), ISNUMBER(SEARCH(BY$1, _xlfn.TEXTSPLIT($P173, "#", ))))), ""))</f>
        <v/>
      </c>
      <c r="BZ173" t="str" cm="1">
        <f t="array" ref="BZ173">IF(OR(BZ$1="", $P173=""), "", IFERROR(_xlfn.TEXTJOIN(", ", TRUE, _xlfn._xlws.FILTER(_xlfn.TEXTSPLIT($P173, "#", ), ISNUMBER(SEARCH(BZ$1, _xlfn.TEXTSPLIT($P173, "#", ))))), ""))</f>
        <v/>
      </c>
      <c r="CA173" t="str" cm="1">
        <f t="array" ref="CA173">IF(OR(CA$1="", $P173=""), "", IFERROR(_xlfn.TEXTJOIN(", ", TRUE, _xlfn._xlws.FILTER(_xlfn.TEXTSPLIT($P173, "#", ), ISNUMBER(SEARCH(CA$1, _xlfn.TEXTSPLIT($P173, "#", ))))), ""))</f>
        <v/>
      </c>
      <c r="CB173" t="str" cm="1">
        <f t="array" ref="CB173">IF(OR(CB$1="", $P173=""), "", IFERROR(_xlfn.TEXTJOIN(", ", TRUE, _xlfn._xlws.FILTER(_xlfn.TEXTSPLIT($P173, "#", ), ISNUMBER(SEARCH(CB$1, _xlfn.TEXTSPLIT($P173, "#", ))))), ""))</f>
        <v/>
      </c>
      <c r="CC173" t="str" cm="1">
        <f t="array" ref="CC173">IF(OR(CC$1="", $P173=""), "", IFERROR(_xlfn.TEXTJOIN(", ", TRUE, _xlfn._xlws.FILTER(_xlfn.TEXTSPLIT($P173, "#", ), ISNUMBER(SEARCH(CC$1, _xlfn.TEXTSPLIT($P173, "#", ))))), ""))</f>
        <v/>
      </c>
      <c r="CD173" t="str" cm="1">
        <f t="array" ref="CD173">IF(OR(CD$1="", $P173=""), "", IFERROR(_xlfn.TEXTJOIN(", ", TRUE, _xlfn._xlws.FILTER(_xlfn.TEXTSPLIT($P173, "#", ), ISNUMBER(SEARCH(CD$1, _xlfn.TEXTSPLIT($P173, "#", ))))), ""))</f>
        <v/>
      </c>
      <c r="CE173" t="str" cm="1">
        <f t="array" ref="CE173">IF(OR(CE$1="", $P173=""), "", IFERROR(_xlfn.TEXTJOIN(", ", TRUE, _xlfn._xlws.FILTER(_xlfn.TEXTSPLIT($P173, "#", ), ISNUMBER(SEARCH(CE$1, _xlfn.TEXTSPLIT($P173, "#", ))))), ""))</f>
        <v/>
      </c>
      <c r="CF173" t="str" cm="1">
        <f t="array" ref="CF173">IF(OR(CF$1="", $P173=""), "", IFERROR(_xlfn.TEXTJOIN(", ", TRUE, _xlfn._xlws.FILTER(_xlfn.TEXTSPLIT($P173, "#", ), ISNUMBER(SEARCH(CF$1, _xlfn.TEXTSPLIT($P173, "#", ))))), ""))</f>
        <v/>
      </c>
      <c r="CG173" t="str" cm="1">
        <f t="array" ref="CG173">IF(OR(CG$1="", $P173=""), "", IFERROR(_xlfn.TEXTJOIN(", ", TRUE, _xlfn._xlws.FILTER(_xlfn.TEXTSPLIT($P173, "#", ), ISNUMBER(SEARCH(CG$1, _xlfn.TEXTSPLIT($P173, "#", ))))), ""))</f>
        <v/>
      </c>
      <c r="CH173" t="str" cm="1">
        <f t="array" ref="CH173">IF(OR(CH$1="", $P173=""), "", IFERROR(_xlfn.TEXTJOIN(", ", TRUE, _xlfn._xlws.FILTER(_xlfn.TEXTSPLIT($P173, "#", ), ISNUMBER(SEARCH(CH$1, _xlfn.TEXTSPLIT($P173, "#", ))))), ""))</f>
        <v/>
      </c>
      <c r="CI173" t="str" cm="1">
        <f t="array" ref="CI173">IF(OR(CI$1="", $P173=""), "", IFERROR(_xlfn.TEXTJOIN(", ", TRUE, _xlfn._xlws.FILTER(_xlfn.TEXTSPLIT($P173, "#", ), ISNUMBER(SEARCH(CI$1, _xlfn.TEXTSPLIT($P173, "#", ))))), ""))</f>
        <v/>
      </c>
      <c r="CJ173" t="str" cm="1">
        <f t="array" ref="CJ173">IF(OR(CJ$1="", $P173=""), "", IFERROR(_xlfn.TEXTJOIN(", ", TRUE, _xlfn._xlws.FILTER(_xlfn.TEXTSPLIT($P173, "#", ), ISNUMBER(SEARCH(CJ$1, _xlfn.TEXTSPLIT($P173, "#", ))))), ""))</f>
        <v/>
      </c>
      <c r="CK173" t="str" cm="1">
        <f t="array" ref="CK173">IF(OR(CK$1="", $P173=""), "", IFERROR(_xlfn.TEXTJOIN(", ", TRUE, _xlfn._xlws.FILTER(_xlfn.TEXTSPLIT($P173, "#", ), ISNUMBER(SEARCH(CK$1, _xlfn.TEXTSPLIT($P173, "#", ))))), ""))</f>
        <v/>
      </c>
      <c r="CL173" t="str" cm="1">
        <f t="array" ref="CL173">IF(OR(CL$1="", $P173=""), "", IFERROR(_xlfn.TEXTJOIN(", ", TRUE, _xlfn._xlws.FILTER(_xlfn.TEXTSPLIT($P173, "#", ), ISNUMBER(SEARCH(CL$1, _xlfn.TEXTSPLIT($P173, "#", ))))), ""))</f>
        <v/>
      </c>
      <c r="CM173" t="str" cm="1">
        <f t="array" ref="CM173">IF(OR(CM$1="", $P173=""), "", IFERROR(_xlfn.TEXTJOIN(", ", TRUE, _xlfn._xlws.FILTER(_xlfn.TEXTSPLIT($P173, "#", ), ISNUMBER(SEARCH(CM$1, _xlfn.TEXTSPLIT($P173, "#", ))))), ""))</f>
        <v/>
      </c>
      <c r="CN173" t="str" cm="1">
        <f t="array" ref="CN173">IF(OR(CN$1="", $P173=""), "", IFERROR(_xlfn.TEXTJOIN(", ", TRUE, _xlfn._xlws.FILTER(_xlfn.TEXTSPLIT($P173, "#", ), ISNUMBER(SEARCH(CN$1, _xlfn.TEXTSPLIT($P173, "#", ))))), ""))</f>
        <v/>
      </c>
      <c r="CO173" t="str" cm="1">
        <f t="array" ref="CO173">IF(OR(CO$1="", $P173=""), "", IFERROR(_xlfn.TEXTJOIN(", ", TRUE, _xlfn._xlws.FILTER(_xlfn.TEXTSPLIT($P173, "#", ), ISNUMBER(SEARCH(CO$1, _xlfn.TEXTSPLIT($P173, "#", ))))), ""))</f>
        <v/>
      </c>
      <c r="CP173" t="str" cm="1">
        <f t="array" ref="CP173">IF(OR(CP$1="", $P173=""), "", IFERROR(_xlfn.TEXTJOIN(", ", TRUE, _xlfn._xlws.FILTER(_xlfn.TEXTSPLIT($P173, "#", ), ISNUMBER(SEARCH(CP$1, _xlfn.TEXTSPLIT($P173, "#", ))))), ""))</f>
        <v/>
      </c>
      <c r="CQ173" t="str" cm="1">
        <f t="array" ref="CQ173">IF(OR(CQ$1="", $P173=""), "", IFERROR(_xlfn.TEXTJOIN(", ", TRUE, _xlfn._xlws.FILTER(_xlfn.TEXTSPLIT($P173, "#", ), ISNUMBER(SEARCH(CQ$1, _xlfn.TEXTSPLIT($P173, "#", ))))), ""))</f>
        <v/>
      </c>
      <c r="CR173" t="str" cm="1">
        <f t="array" ref="CR173">IF(OR(CR$1="", $P173=""), "", IFERROR(_xlfn.TEXTJOIN(", ", TRUE, _xlfn._xlws.FILTER(_xlfn.TEXTSPLIT($P173, "#", ), ISNUMBER(SEARCH(CR$1, _xlfn.TEXTSPLIT($P173, "#", ))))), ""))</f>
        <v/>
      </c>
      <c r="CS173" t="str" cm="1">
        <f t="array" ref="CS173">IF(OR(CS$1="", $P173=""), "", IFERROR(_xlfn.TEXTJOIN(", ", TRUE, _xlfn._xlws.FILTER(_xlfn.TEXTSPLIT($P173, "#", ), ISNUMBER(SEARCH(CS$1, _xlfn.TEXTSPLIT($P173, "#", ))))), ""))</f>
        <v/>
      </c>
      <c r="CT173" t="str" cm="1">
        <f t="array" ref="CT173">IF(OR(CT$1="", $P173=""), "", IFERROR(_xlfn.TEXTJOIN(", ", TRUE, _xlfn._xlws.FILTER(_xlfn.TEXTSPLIT($P173, "#", ), ISNUMBER(SEARCH(CT$1, _xlfn.TEXTSPLIT($P173, "#", ))))), ""))</f>
        <v/>
      </c>
      <c r="CU173" t="str" cm="1">
        <f t="array" ref="CU173">IF(OR(CU$1="", $P173=""), "", IFERROR(_xlfn.TEXTJOIN(", ", TRUE, _xlfn._xlws.FILTER(_xlfn.TEXTSPLIT($P173, "#", ), ISNUMBER(SEARCH(CU$1, _xlfn.TEXTSPLIT($P173, "#", ))))), ""))</f>
        <v/>
      </c>
      <c r="CV173" t="str" cm="1">
        <f t="array" ref="CV173">IF(OR(CV$1="", $P173=""), "", IFERROR(_xlfn.TEXTJOIN(", ", TRUE, _xlfn._xlws.FILTER(_xlfn.TEXTSPLIT($P173, "#", ), ISNUMBER(SEARCH(CV$1, _xlfn.TEXTSPLIT($P173, "#", ))))), ""))</f>
        <v/>
      </c>
      <c r="CW173" t="str" cm="1">
        <f t="array" ref="CW173">IF(OR(CW$1="", $P173=""), "", IFERROR(_xlfn.TEXTJOIN(", ", TRUE, _xlfn._xlws.FILTER(_xlfn.TEXTSPLIT($P173, "#", ), ISNUMBER(SEARCH(CW$1, _xlfn.TEXTSPLIT($P173, "#", ))))), ""))</f>
        <v/>
      </c>
      <c r="CX173" t="str" cm="1">
        <f t="array" ref="CX173">IF(OR(CX$1="", $P173=""), "", IFERROR(_xlfn.TEXTJOIN(", ", TRUE, _xlfn._xlws.FILTER(_xlfn.TEXTSPLIT($P173, "#", ), ISNUMBER(SEARCH(CX$1, _xlfn.TEXTSPLIT($P173, "#", ))))), ""))</f>
        <v/>
      </c>
      <c r="CY173" t="str" cm="1">
        <f t="array" ref="CY173">IF(OR(CY$1="", $P173=""), "", IFERROR(_xlfn.TEXTJOIN(", ", TRUE, _xlfn._xlws.FILTER(_xlfn.TEXTSPLIT($P173, "#", ), ISNUMBER(SEARCH(CY$1, _xlfn.TEXTSPLIT($P173, "#", ))))), ""))</f>
        <v/>
      </c>
      <c r="CZ173" t="str" cm="1">
        <f t="array" ref="CZ173">IF(OR(CZ$1="", $P173=""), "", IFERROR(_xlfn.TEXTJOIN(", ", TRUE, _xlfn._xlws.FILTER(_xlfn.TEXTSPLIT($P173, "#", ), ISNUMBER(SEARCH(CZ$1, _xlfn.TEXTSPLIT($P173, "#", ))))), ""))</f>
        <v/>
      </c>
      <c r="DA173" t="str" cm="1">
        <f t="array" ref="DA173">IF(OR(DA$1="", $P173=""), "", IFERROR(_xlfn.TEXTJOIN(", ", TRUE, _xlfn._xlws.FILTER(_xlfn.TEXTSPLIT($P173, "#", ), ISNUMBER(SEARCH(DA$1, _xlfn.TEXTSPLIT($P173, "#", ))))), ""))</f>
        <v/>
      </c>
      <c r="DB173" t="str" cm="1">
        <f t="array" ref="DB173">IF(OR(DB$1="", $P173=""), "", IFERROR(_xlfn.TEXTJOIN(", ", TRUE, _xlfn._xlws.FILTER(_xlfn.TEXTSPLIT($P173, "#", ), ISNUMBER(SEARCH(DB$1, _xlfn.TEXTSPLIT($P173, "#", ))))), ""))</f>
        <v/>
      </c>
      <c r="DC173" t="str" cm="1">
        <f t="array" ref="DC173">IF(OR(DC$1="", $P173=""), "", IFERROR(_xlfn.TEXTJOIN(", ", TRUE, _xlfn._xlws.FILTER(_xlfn.TEXTSPLIT($P173, "#", ), ISNUMBER(SEARCH(DC$1, _xlfn.TEXTSPLIT($P173, "#", ))))), ""))</f>
        <v/>
      </c>
      <c r="DD173" t="str" cm="1">
        <f t="array" ref="DD173">IF(OR(DD$1="", $P173=""), "", IFERROR(_xlfn.TEXTJOIN(", ", TRUE, _xlfn._xlws.FILTER(_xlfn.TEXTSPLIT($P173, "#", ), ISNUMBER(SEARCH(DD$1, _xlfn.TEXTSPLIT($P173, "#", ))))), ""))</f>
        <v/>
      </c>
      <c r="DE173" t="str" cm="1">
        <f t="array" ref="DE173">IF(OR(DE$1="", $P173=""), "", IFERROR(_xlfn.TEXTJOIN(", ", TRUE, _xlfn._xlws.FILTER(_xlfn.TEXTSPLIT($P173, "#", ), ISNUMBER(SEARCH(DE$1, _xlfn.TEXTSPLIT($P173, "#", ))))), ""))</f>
        <v/>
      </c>
      <c r="DF173" t="str" cm="1">
        <f t="array" ref="DF173">IF(OR(DF$1="", $P173=""), "", IFERROR(_xlfn.TEXTJOIN(", ", TRUE, _xlfn._xlws.FILTER(_xlfn.TEXTSPLIT($P173, "#", ), ISNUMBER(SEARCH(DF$1, _xlfn.TEXTSPLIT($P173, "#", ))))), ""))</f>
        <v/>
      </c>
      <c r="DG173" t="str" cm="1">
        <f t="array" ref="DG173">IF(OR(DG$1="", $P173=""), "", IFERROR(_xlfn.TEXTJOIN(", ", TRUE, _xlfn._xlws.FILTER(_xlfn.TEXTSPLIT($P173, "#", ), ISNUMBER(SEARCH(DG$1, _xlfn.TEXTSPLIT($P173, "#", ))))), ""))</f>
        <v/>
      </c>
      <c r="DH173" t="str" cm="1">
        <f t="array" ref="DH173">IF(OR(DH$1="", $P173=""), "", IFERROR(_xlfn.TEXTJOIN(", ", TRUE, _xlfn._xlws.FILTER(_xlfn.TEXTSPLIT($P173, "#", ), ISNUMBER(SEARCH(DH$1, _xlfn.TEXTSPLIT($P173, "#", ))))), ""))</f>
        <v/>
      </c>
      <c r="DI173" t="str" cm="1">
        <f t="array" ref="DI173">IF(OR(DI$1="", $P173=""), "", IFERROR(_xlfn.TEXTJOIN(", ", TRUE, _xlfn._xlws.FILTER(_xlfn.TEXTSPLIT($P173, "#", ), ISNUMBER(SEARCH(DI$1, _xlfn.TEXTSPLIT($P173, "#", ))))), ""))</f>
        <v/>
      </c>
      <c r="DJ173" t="str" cm="1">
        <f t="array" ref="DJ173">IF(OR(DJ$1="", $P173=""), "", IFERROR(_xlfn.TEXTJOIN(", ", TRUE, _xlfn._xlws.FILTER(_xlfn.TEXTSPLIT($P173, "#", ), ISNUMBER(SEARCH(DJ$1, _xlfn.TEXTSPLIT($P173, "#", ))))), ""))</f>
        <v/>
      </c>
      <c r="DK173" t="str" cm="1">
        <f t="array" ref="DK173">IF(OR(DK$1="", $P173=""), "", IFERROR(_xlfn.TEXTJOIN(", ", TRUE, _xlfn._xlws.FILTER(_xlfn.TEXTSPLIT($P173, "#", ), ISNUMBER(SEARCH(DK$1, _xlfn.TEXTSPLIT($P173, "#", ))))), ""))</f>
        <v/>
      </c>
    </row>
    <row r="174" spans="1:115">
      <c r="A174" t="str">
        <v/>
      </c>
      <c r="B174" t="str">
        <v/>
      </c>
      <c r="C174" t="str">
        <v/>
      </c>
      <c r="D174" t="str">
        <v/>
      </c>
      <c r="E174" t="str">
        <v/>
      </c>
      <c r="F174" t="str">
        <v/>
      </c>
      <c r="G174" t="str">
        <v/>
      </c>
      <c r="H174" t="str">
        <v/>
      </c>
      <c r="I174" t="str">
        <v/>
      </c>
      <c r="J174" t="str">
        <v/>
      </c>
      <c r="K174" t="str">
        <v/>
      </c>
      <c r="L174" t="str">
        <v/>
      </c>
      <c r="M174" t="str">
        <v/>
      </c>
      <c r="N174" t="str">
        <v/>
      </c>
      <c r="O174" t="str">
        <v/>
      </c>
      <c r="P174" t="str">
        <v/>
      </c>
      <c r="Q174" t="str">
        <v/>
      </c>
      <c r="R174" t="str">
        <v/>
      </c>
      <c r="S174" t="str">
        <v/>
      </c>
      <c r="T174" t="str">
        <v/>
      </c>
      <c r="U174" t="str">
        <v/>
      </c>
      <c r="V174" t="str">
        <v/>
      </c>
      <c r="W174" t="str">
        <v/>
      </c>
      <c r="X174" t="str">
        <v/>
      </c>
      <c r="Y174" t="str">
        <v/>
      </c>
      <c r="Z174" t="str">
        <v/>
      </c>
      <c r="AA174" t="str">
        <v/>
      </c>
      <c r="AB174" t="str">
        <v/>
      </c>
      <c r="AC174" t="str">
        <v/>
      </c>
      <c r="AD174" t="str">
        <v/>
      </c>
      <c r="AE174" t="str">
        <v/>
      </c>
      <c r="AF174" t="str">
        <v/>
      </c>
      <c r="AG174" t="str">
        <v/>
      </c>
      <c r="AH174" t="str">
        <v/>
      </c>
      <c r="AI174" t="str">
        <v/>
      </c>
      <c r="AJ174" t="str">
        <v/>
      </c>
      <c r="AK174" t="str">
        <v/>
      </c>
      <c r="AL174" t="str">
        <v/>
      </c>
      <c r="AM174" t="str">
        <v/>
      </c>
      <c r="AN174" t="str">
        <v/>
      </c>
      <c r="AO174" t="str">
        <v/>
      </c>
      <c r="AP174" s="35" t="str">
        <v/>
      </c>
      <c r="AQ174" s="35" t="str">
        <v/>
      </c>
      <c r="AR174" s="35" t="str">
        <v/>
      </c>
      <c r="BA174" t="str" cm="1">
        <f t="array" ref="BA174">IF(OR(BA$1="", $P174=""), "", IFERROR(_xlfn.TEXTJOIN(", ", TRUE, _xlfn._xlws.FILTER(_xlfn.TEXTSPLIT($P174, "#", ), ISNUMBER(SEARCH(BA$1, _xlfn.TEXTSPLIT($P174, "#", ))))), ""))</f>
        <v/>
      </c>
      <c r="BB174" t="str" cm="1">
        <f t="array" ref="BB174">IF(OR(BB$1="", $P174=""), "", IFERROR(_xlfn.TEXTJOIN(", ", TRUE, _xlfn._xlws.FILTER(_xlfn.TEXTSPLIT($P174, "#", ), ISNUMBER(SEARCH(BB$1, _xlfn.TEXTSPLIT($P174, "#", ))))), ""))</f>
        <v/>
      </c>
      <c r="BC174" t="str" cm="1">
        <f t="array" ref="BC174">IF(OR(BC$1="", $P174=""), "", IFERROR(_xlfn.TEXTJOIN(", ", TRUE, _xlfn._xlws.FILTER(_xlfn.TEXTSPLIT($P174, "#", ), ISNUMBER(SEARCH(BC$1, _xlfn.TEXTSPLIT($P174, "#", ))))), ""))</f>
        <v/>
      </c>
      <c r="BD174" t="str" cm="1">
        <f t="array" ref="BD174">IF(OR(BD$1="", $P174=""), "", IFERROR(_xlfn.TEXTJOIN(", ", TRUE, _xlfn._xlws.FILTER(_xlfn.TEXTSPLIT($P174, "#", ), ISNUMBER(SEARCH(BD$1, _xlfn.TEXTSPLIT($P174, "#", ))))), ""))</f>
        <v/>
      </c>
      <c r="BE174" t="str" cm="1">
        <f t="array" ref="BE174">IF(OR(BE$1="", $P174=""), "", IFERROR(_xlfn.TEXTJOIN(", ", TRUE, _xlfn._xlws.FILTER(_xlfn.TEXTSPLIT($P174, "#", ), ISNUMBER(SEARCH(BE$1, _xlfn.TEXTSPLIT($P174, "#", ))))), ""))</f>
        <v/>
      </c>
      <c r="BF174" t="str" cm="1">
        <f t="array" ref="BF174">IF(OR(BF$1="", $P174=""), "", IFERROR(_xlfn.TEXTJOIN(", ", TRUE, _xlfn._xlws.FILTER(_xlfn.TEXTSPLIT($P174, "#", ), ISNUMBER(SEARCH(BF$1, _xlfn.TEXTSPLIT($P174, "#", ))))), ""))</f>
        <v/>
      </c>
      <c r="BG174" t="str" cm="1">
        <f t="array" ref="BG174">IF(OR(BG$1="", $P174=""), "", IFERROR(_xlfn.TEXTJOIN(", ", TRUE, _xlfn._xlws.FILTER(_xlfn.TEXTSPLIT($P174, "#", ), ISNUMBER(SEARCH(BG$1, _xlfn.TEXTSPLIT($P174, "#", ))))), ""))</f>
        <v/>
      </c>
      <c r="BH174" t="str" cm="1">
        <f t="array" ref="BH174">IF(OR(BH$1="", $P174=""), "", IFERROR(_xlfn.TEXTJOIN(", ", TRUE, _xlfn._xlws.FILTER(_xlfn.TEXTSPLIT($P174, "#", ), ISNUMBER(SEARCH(BH$1, _xlfn.TEXTSPLIT($P174, "#", ))))), ""))</f>
        <v/>
      </c>
      <c r="BI174" t="str" cm="1">
        <f t="array" ref="BI174">IF(OR(BI$1="", $P174=""), "", IFERROR(_xlfn.TEXTJOIN(", ", TRUE, _xlfn._xlws.FILTER(_xlfn.TEXTSPLIT($P174, "#", ), ISNUMBER(SEARCH(BI$1, _xlfn.TEXTSPLIT($P174, "#", ))))), ""))</f>
        <v/>
      </c>
      <c r="BJ174" t="str" cm="1">
        <f t="array" ref="BJ174">IF(OR(BJ$1="", $P174=""), "", IFERROR(_xlfn.TEXTJOIN(", ", TRUE, _xlfn._xlws.FILTER(_xlfn.TEXTSPLIT($P174, "#", ), ISNUMBER(SEARCH(BJ$1, _xlfn.TEXTSPLIT($P174, "#", ))))), ""))</f>
        <v/>
      </c>
      <c r="BK174" t="str" cm="1">
        <f t="array" ref="BK174">IF(OR(BK$1="", $P174=""), "", IFERROR(_xlfn.TEXTJOIN(", ", TRUE, _xlfn._xlws.FILTER(_xlfn.TEXTSPLIT($P174, "#", ), ISNUMBER(SEARCH(BK$1, _xlfn.TEXTSPLIT($P174, "#", ))))), ""))</f>
        <v/>
      </c>
      <c r="BL174" t="str" cm="1">
        <f t="array" ref="BL174">IF(OR(BL$1="", $P174=""), "", IFERROR(_xlfn.TEXTJOIN(", ", TRUE, _xlfn._xlws.FILTER(_xlfn.TEXTSPLIT($P174, "#", ), ISNUMBER(SEARCH(BL$1, _xlfn.TEXTSPLIT($P174, "#", ))))), ""))</f>
        <v/>
      </c>
      <c r="BM174" t="str" cm="1">
        <f t="array" ref="BM174">IF(OR(BM$1="", $P174=""), "", IFERROR(_xlfn.TEXTJOIN(", ", TRUE, _xlfn._xlws.FILTER(_xlfn.TEXTSPLIT($P174, "#", ), ISNUMBER(SEARCH(BM$1, _xlfn.TEXTSPLIT($P174, "#", ))))), ""))</f>
        <v/>
      </c>
      <c r="BN174" t="str" cm="1">
        <f t="array" ref="BN174">IF(OR(BN$1="", $P174=""), "", IFERROR(_xlfn.TEXTJOIN(", ", TRUE, _xlfn._xlws.FILTER(_xlfn.TEXTSPLIT($P174, "#", ), ISNUMBER(SEARCH(BN$1, _xlfn.TEXTSPLIT($P174, "#", ))))), ""))</f>
        <v/>
      </c>
      <c r="BO174" t="str" cm="1">
        <f t="array" ref="BO174">IF(OR(BO$1="", $P174=""), "", IFERROR(_xlfn.TEXTJOIN(", ", TRUE, _xlfn._xlws.FILTER(_xlfn.TEXTSPLIT($P174, "#", ), ISNUMBER(SEARCH(BO$1, _xlfn.TEXTSPLIT($P174, "#", ))))), ""))</f>
        <v/>
      </c>
      <c r="BP174" t="str" cm="1">
        <f t="array" ref="BP174">IF(OR(BP$1="", $P174=""), "", IFERROR(_xlfn.TEXTJOIN(", ", TRUE, _xlfn._xlws.FILTER(_xlfn.TEXTSPLIT($P174, "#", ), ISNUMBER(SEARCH(BP$1, _xlfn.TEXTSPLIT($P174, "#", ))))), ""))</f>
        <v/>
      </c>
      <c r="BQ174" t="str" cm="1">
        <f t="array" ref="BQ174">IF(OR(BQ$1="", $P174=""), "", IFERROR(_xlfn.TEXTJOIN(", ", TRUE, _xlfn._xlws.FILTER(_xlfn.TEXTSPLIT($P174, "#", ), ISNUMBER(SEARCH(BQ$1, _xlfn.TEXTSPLIT($P174, "#", ))))), ""))</f>
        <v/>
      </c>
      <c r="BR174" t="str" cm="1">
        <f t="array" ref="BR174">IF(OR(BR$1="", $P174=""), "", IFERROR(_xlfn.TEXTJOIN(", ", TRUE, _xlfn._xlws.FILTER(_xlfn.TEXTSPLIT($P174, "#", ), ISNUMBER(SEARCH(BR$1, _xlfn.TEXTSPLIT($P174, "#", ))))), ""))</f>
        <v/>
      </c>
      <c r="BS174" t="str" cm="1">
        <f t="array" ref="BS174">IF(OR(BS$1="", $P174=""), "", IFERROR(_xlfn.TEXTJOIN(", ", TRUE, _xlfn._xlws.FILTER(_xlfn.TEXTSPLIT($P174, "#", ), ISNUMBER(SEARCH(BS$1, _xlfn.TEXTSPLIT($P174, "#", ))))), ""))</f>
        <v/>
      </c>
      <c r="BT174" t="str" cm="1">
        <f t="array" ref="BT174">IF(OR(BT$1="", $P174=""), "", IFERROR(_xlfn.TEXTJOIN(", ", TRUE, _xlfn._xlws.FILTER(_xlfn.TEXTSPLIT($P174, "#", ), ISNUMBER(SEARCH(BT$1, _xlfn.TEXTSPLIT($P174, "#", ))))), ""))</f>
        <v/>
      </c>
      <c r="BU174" t="str" cm="1">
        <f t="array" ref="BU174">IF(OR(BU$1="", $P174=""), "", IFERROR(_xlfn.TEXTJOIN(", ", TRUE, _xlfn._xlws.FILTER(_xlfn.TEXTSPLIT($P174, "#", ), ISNUMBER(SEARCH(BU$1, _xlfn.TEXTSPLIT($P174, "#", ))))), ""))</f>
        <v/>
      </c>
      <c r="BV174" t="str" cm="1">
        <f t="array" ref="BV174">IF(OR(BV$1="", $P174=""), "", IFERROR(_xlfn.TEXTJOIN(", ", TRUE, _xlfn._xlws.FILTER(_xlfn.TEXTSPLIT($P174, "#", ), ISNUMBER(SEARCH(BV$1, _xlfn.TEXTSPLIT($P174, "#", ))))), ""))</f>
        <v/>
      </c>
      <c r="BW174" t="str" cm="1">
        <f t="array" ref="BW174">IF(OR(BW$1="", $P174=""), "", IFERROR(_xlfn.TEXTJOIN(", ", TRUE, _xlfn._xlws.FILTER(_xlfn.TEXTSPLIT($P174, "#", ), ISNUMBER(SEARCH(BW$1, _xlfn.TEXTSPLIT($P174, "#", ))))), ""))</f>
        <v/>
      </c>
      <c r="BX174" t="str" cm="1">
        <f t="array" ref="BX174">IF(OR(BX$1="", $P174=""), "", IFERROR(_xlfn.TEXTJOIN(", ", TRUE, _xlfn._xlws.FILTER(_xlfn.TEXTSPLIT($P174, "#", ), ISNUMBER(SEARCH(BX$1, _xlfn.TEXTSPLIT($P174, "#", ))))), ""))</f>
        <v/>
      </c>
      <c r="BY174" t="str" cm="1">
        <f t="array" ref="BY174">IF(OR(BY$1="", $P174=""), "", IFERROR(_xlfn.TEXTJOIN(", ", TRUE, _xlfn._xlws.FILTER(_xlfn.TEXTSPLIT($P174, "#", ), ISNUMBER(SEARCH(BY$1, _xlfn.TEXTSPLIT($P174, "#", ))))), ""))</f>
        <v/>
      </c>
      <c r="BZ174" t="str" cm="1">
        <f t="array" ref="BZ174">IF(OR(BZ$1="", $P174=""), "", IFERROR(_xlfn.TEXTJOIN(", ", TRUE, _xlfn._xlws.FILTER(_xlfn.TEXTSPLIT($P174, "#", ), ISNUMBER(SEARCH(BZ$1, _xlfn.TEXTSPLIT($P174, "#", ))))), ""))</f>
        <v/>
      </c>
      <c r="CA174" t="str" cm="1">
        <f t="array" ref="CA174">IF(OR(CA$1="", $P174=""), "", IFERROR(_xlfn.TEXTJOIN(", ", TRUE, _xlfn._xlws.FILTER(_xlfn.TEXTSPLIT($P174, "#", ), ISNUMBER(SEARCH(CA$1, _xlfn.TEXTSPLIT($P174, "#", ))))), ""))</f>
        <v/>
      </c>
      <c r="CB174" t="str" cm="1">
        <f t="array" ref="CB174">IF(OR(CB$1="", $P174=""), "", IFERROR(_xlfn.TEXTJOIN(", ", TRUE, _xlfn._xlws.FILTER(_xlfn.TEXTSPLIT($P174, "#", ), ISNUMBER(SEARCH(CB$1, _xlfn.TEXTSPLIT($P174, "#", ))))), ""))</f>
        <v/>
      </c>
      <c r="CC174" t="str" cm="1">
        <f t="array" ref="CC174">IF(OR(CC$1="", $P174=""), "", IFERROR(_xlfn.TEXTJOIN(", ", TRUE, _xlfn._xlws.FILTER(_xlfn.TEXTSPLIT($P174, "#", ), ISNUMBER(SEARCH(CC$1, _xlfn.TEXTSPLIT($P174, "#", ))))), ""))</f>
        <v/>
      </c>
      <c r="CD174" t="str" cm="1">
        <f t="array" ref="CD174">IF(OR(CD$1="", $P174=""), "", IFERROR(_xlfn.TEXTJOIN(", ", TRUE, _xlfn._xlws.FILTER(_xlfn.TEXTSPLIT($P174, "#", ), ISNUMBER(SEARCH(CD$1, _xlfn.TEXTSPLIT($P174, "#", ))))), ""))</f>
        <v/>
      </c>
      <c r="CE174" t="str" cm="1">
        <f t="array" ref="CE174">IF(OR(CE$1="", $P174=""), "", IFERROR(_xlfn.TEXTJOIN(", ", TRUE, _xlfn._xlws.FILTER(_xlfn.TEXTSPLIT($P174, "#", ), ISNUMBER(SEARCH(CE$1, _xlfn.TEXTSPLIT($P174, "#", ))))), ""))</f>
        <v/>
      </c>
      <c r="CF174" t="str" cm="1">
        <f t="array" ref="CF174">IF(OR(CF$1="", $P174=""), "", IFERROR(_xlfn.TEXTJOIN(", ", TRUE, _xlfn._xlws.FILTER(_xlfn.TEXTSPLIT($P174, "#", ), ISNUMBER(SEARCH(CF$1, _xlfn.TEXTSPLIT($P174, "#", ))))), ""))</f>
        <v/>
      </c>
      <c r="CG174" t="str" cm="1">
        <f t="array" ref="CG174">IF(OR(CG$1="", $P174=""), "", IFERROR(_xlfn.TEXTJOIN(", ", TRUE, _xlfn._xlws.FILTER(_xlfn.TEXTSPLIT($P174, "#", ), ISNUMBER(SEARCH(CG$1, _xlfn.TEXTSPLIT($P174, "#", ))))), ""))</f>
        <v/>
      </c>
      <c r="CH174" t="str" cm="1">
        <f t="array" ref="CH174">IF(OR(CH$1="", $P174=""), "", IFERROR(_xlfn.TEXTJOIN(", ", TRUE, _xlfn._xlws.FILTER(_xlfn.TEXTSPLIT($P174, "#", ), ISNUMBER(SEARCH(CH$1, _xlfn.TEXTSPLIT($P174, "#", ))))), ""))</f>
        <v/>
      </c>
      <c r="CI174" t="str" cm="1">
        <f t="array" ref="CI174">IF(OR(CI$1="", $P174=""), "", IFERROR(_xlfn.TEXTJOIN(", ", TRUE, _xlfn._xlws.FILTER(_xlfn.TEXTSPLIT($P174, "#", ), ISNUMBER(SEARCH(CI$1, _xlfn.TEXTSPLIT($P174, "#", ))))), ""))</f>
        <v/>
      </c>
      <c r="CJ174" t="str" cm="1">
        <f t="array" ref="CJ174">IF(OR(CJ$1="", $P174=""), "", IFERROR(_xlfn.TEXTJOIN(", ", TRUE, _xlfn._xlws.FILTER(_xlfn.TEXTSPLIT($P174, "#", ), ISNUMBER(SEARCH(CJ$1, _xlfn.TEXTSPLIT($P174, "#", ))))), ""))</f>
        <v/>
      </c>
      <c r="CK174" t="str" cm="1">
        <f t="array" ref="CK174">IF(OR(CK$1="", $P174=""), "", IFERROR(_xlfn.TEXTJOIN(", ", TRUE, _xlfn._xlws.FILTER(_xlfn.TEXTSPLIT($P174, "#", ), ISNUMBER(SEARCH(CK$1, _xlfn.TEXTSPLIT($P174, "#", ))))), ""))</f>
        <v/>
      </c>
      <c r="CL174" t="str" cm="1">
        <f t="array" ref="CL174">IF(OR(CL$1="", $P174=""), "", IFERROR(_xlfn.TEXTJOIN(", ", TRUE, _xlfn._xlws.FILTER(_xlfn.TEXTSPLIT($P174, "#", ), ISNUMBER(SEARCH(CL$1, _xlfn.TEXTSPLIT($P174, "#", ))))), ""))</f>
        <v/>
      </c>
      <c r="CM174" t="str" cm="1">
        <f t="array" ref="CM174">IF(OR(CM$1="", $P174=""), "", IFERROR(_xlfn.TEXTJOIN(", ", TRUE, _xlfn._xlws.FILTER(_xlfn.TEXTSPLIT($P174, "#", ), ISNUMBER(SEARCH(CM$1, _xlfn.TEXTSPLIT($P174, "#", ))))), ""))</f>
        <v/>
      </c>
      <c r="CN174" t="str" cm="1">
        <f t="array" ref="CN174">IF(OR(CN$1="", $P174=""), "", IFERROR(_xlfn.TEXTJOIN(", ", TRUE, _xlfn._xlws.FILTER(_xlfn.TEXTSPLIT($P174, "#", ), ISNUMBER(SEARCH(CN$1, _xlfn.TEXTSPLIT($P174, "#", ))))), ""))</f>
        <v/>
      </c>
      <c r="CO174" t="str" cm="1">
        <f t="array" ref="CO174">IF(OR(CO$1="", $P174=""), "", IFERROR(_xlfn.TEXTJOIN(", ", TRUE, _xlfn._xlws.FILTER(_xlfn.TEXTSPLIT($P174, "#", ), ISNUMBER(SEARCH(CO$1, _xlfn.TEXTSPLIT($P174, "#", ))))), ""))</f>
        <v/>
      </c>
      <c r="CP174" t="str" cm="1">
        <f t="array" ref="CP174">IF(OR(CP$1="", $P174=""), "", IFERROR(_xlfn.TEXTJOIN(", ", TRUE, _xlfn._xlws.FILTER(_xlfn.TEXTSPLIT($P174, "#", ), ISNUMBER(SEARCH(CP$1, _xlfn.TEXTSPLIT($P174, "#", ))))), ""))</f>
        <v/>
      </c>
      <c r="CQ174" t="str" cm="1">
        <f t="array" ref="CQ174">IF(OR(CQ$1="", $P174=""), "", IFERROR(_xlfn.TEXTJOIN(", ", TRUE, _xlfn._xlws.FILTER(_xlfn.TEXTSPLIT($P174, "#", ), ISNUMBER(SEARCH(CQ$1, _xlfn.TEXTSPLIT($P174, "#", ))))), ""))</f>
        <v/>
      </c>
      <c r="CR174" t="str" cm="1">
        <f t="array" ref="CR174">IF(OR(CR$1="", $P174=""), "", IFERROR(_xlfn.TEXTJOIN(", ", TRUE, _xlfn._xlws.FILTER(_xlfn.TEXTSPLIT($P174, "#", ), ISNUMBER(SEARCH(CR$1, _xlfn.TEXTSPLIT($P174, "#", ))))), ""))</f>
        <v/>
      </c>
      <c r="CS174" t="str" cm="1">
        <f t="array" ref="CS174">IF(OR(CS$1="", $P174=""), "", IFERROR(_xlfn.TEXTJOIN(", ", TRUE, _xlfn._xlws.FILTER(_xlfn.TEXTSPLIT($P174, "#", ), ISNUMBER(SEARCH(CS$1, _xlfn.TEXTSPLIT($P174, "#", ))))), ""))</f>
        <v/>
      </c>
      <c r="CT174" t="str" cm="1">
        <f t="array" ref="CT174">IF(OR(CT$1="", $P174=""), "", IFERROR(_xlfn.TEXTJOIN(", ", TRUE, _xlfn._xlws.FILTER(_xlfn.TEXTSPLIT($P174, "#", ), ISNUMBER(SEARCH(CT$1, _xlfn.TEXTSPLIT($P174, "#", ))))), ""))</f>
        <v/>
      </c>
      <c r="CU174" t="str" cm="1">
        <f t="array" ref="CU174">IF(OR(CU$1="", $P174=""), "", IFERROR(_xlfn.TEXTJOIN(", ", TRUE, _xlfn._xlws.FILTER(_xlfn.TEXTSPLIT($P174, "#", ), ISNUMBER(SEARCH(CU$1, _xlfn.TEXTSPLIT($P174, "#", ))))), ""))</f>
        <v/>
      </c>
      <c r="CV174" t="str" cm="1">
        <f t="array" ref="CV174">IF(OR(CV$1="", $P174=""), "", IFERROR(_xlfn.TEXTJOIN(", ", TRUE, _xlfn._xlws.FILTER(_xlfn.TEXTSPLIT($P174, "#", ), ISNUMBER(SEARCH(CV$1, _xlfn.TEXTSPLIT($P174, "#", ))))), ""))</f>
        <v/>
      </c>
      <c r="CW174" t="str" cm="1">
        <f t="array" ref="CW174">IF(OR(CW$1="", $P174=""), "", IFERROR(_xlfn.TEXTJOIN(", ", TRUE, _xlfn._xlws.FILTER(_xlfn.TEXTSPLIT($P174, "#", ), ISNUMBER(SEARCH(CW$1, _xlfn.TEXTSPLIT($P174, "#", ))))), ""))</f>
        <v/>
      </c>
      <c r="CX174" t="str" cm="1">
        <f t="array" ref="CX174">IF(OR(CX$1="", $P174=""), "", IFERROR(_xlfn.TEXTJOIN(", ", TRUE, _xlfn._xlws.FILTER(_xlfn.TEXTSPLIT($P174, "#", ), ISNUMBER(SEARCH(CX$1, _xlfn.TEXTSPLIT($P174, "#", ))))), ""))</f>
        <v/>
      </c>
      <c r="CY174" t="str" cm="1">
        <f t="array" ref="CY174">IF(OR(CY$1="", $P174=""), "", IFERROR(_xlfn.TEXTJOIN(", ", TRUE, _xlfn._xlws.FILTER(_xlfn.TEXTSPLIT($P174, "#", ), ISNUMBER(SEARCH(CY$1, _xlfn.TEXTSPLIT($P174, "#", ))))), ""))</f>
        <v/>
      </c>
      <c r="CZ174" t="str" cm="1">
        <f t="array" ref="CZ174">IF(OR(CZ$1="", $P174=""), "", IFERROR(_xlfn.TEXTJOIN(", ", TRUE, _xlfn._xlws.FILTER(_xlfn.TEXTSPLIT($P174, "#", ), ISNUMBER(SEARCH(CZ$1, _xlfn.TEXTSPLIT($P174, "#", ))))), ""))</f>
        <v/>
      </c>
      <c r="DA174" t="str" cm="1">
        <f t="array" ref="DA174">IF(OR(DA$1="", $P174=""), "", IFERROR(_xlfn.TEXTJOIN(", ", TRUE, _xlfn._xlws.FILTER(_xlfn.TEXTSPLIT($P174, "#", ), ISNUMBER(SEARCH(DA$1, _xlfn.TEXTSPLIT($P174, "#", ))))), ""))</f>
        <v/>
      </c>
      <c r="DB174" t="str" cm="1">
        <f t="array" ref="DB174">IF(OR(DB$1="", $P174=""), "", IFERROR(_xlfn.TEXTJOIN(", ", TRUE, _xlfn._xlws.FILTER(_xlfn.TEXTSPLIT($P174, "#", ), ISNUMBER(SEARCH(DB$1, _xlfn.TEXTSPLIT($P174, "#", ))))), ""))</f>
        <v/>
      </c>
      <c r="DC174" t="str" cm="1">
        <f t="array" ref="DC174">IF(OR(DC$1="", $P174=""), "", IFERROR(_xlfn.TEXTJOIN(", ", TRUE, _xlfn._xlws.FILTER(_xlfn.TEXTSPLIT($P174, "#", ), ISNUMBER(SEARCH(DC$1, _xlfn.TEXTSPLIT($P174, "#", ))))), ""))</f>
        <v/>
      </c>
      <c r="DD174" t="str" cm="1">
        <f t="array" ref="DD174">IF(OR(DD$1="", $P174=""), "", IFERROR(_xlfn.TEXTJOIN(", ", TRUE, _xlfn._xlws.FILTER(_xlfn.TEXTSPLIT($P174, "#", ), ISNUMBER(SEARCH(DD$1, _xlfn.TEXTSPLIT($P174, "#", ))))), ""))</f>
        <v/>
      </c>
      <c r="DE174" t="str" cm="1">
        <f t="array" ref="DE174">IF(OR(DE$1="", $P174=""), "", IFERROR(_xlfn.TEXTJOIN(", ", TRUE, _xlfn._xlws.FILTER(_xlfn.TEXTSPLIT($P174, "#", ), ISNUMBER(SEARCH(DE$1, _xlfn.TEXTSPLIT($P174, "#", ))))), ""))</f>
        <v/>
      </c>
      <c r="DF174" t="str" cm="1">
        <f t="array" ref="DF174">IF(OR(DF$1="", $P174=""), "", IFERROR(_xlfn.TEXTJOIN(", ", TRUE, _xlfn._xlws.FILTER(_xlfn.TEXTSPLIT($P174, "#", ), ISNUMBER(SEARCH(DF$1, _xlfn.TEXTSPLIT($P174, "#", ))))), ""))</f>
        <v/>
      </c>
      <c r="DG174" t="str" cm="1">
        <f t="array" ref="DG174">IF(OR(DG$1="", $P174=""), "", IFERROR(_xlfn.TEXTJOIN(", ", TRUE, _xlfn._xlws.FILTER(_xlfn.TEXTSPLIT($P174, "#", ), ISNUMBER(SEARCH(DG$1, _xlfn.TEXTSPLIT($P174, "#", ))))), ""))</f>
        <v/>
      </c>
      <c r="DH174" t="str" cm="1">
        <f t="array" ref="DH174">IF(OR(DH$1="", $P174=""), "", IFERROR(_xlfn.TEXTJOIN(", ", TRUE, _xlfn._xlws.FILTER(_xlfn.TEXTSPLIT($P174, "#", ), ISNUMBER(SEARCH(DH$1, _xlfn.TEXTSPLIT($P174, "#", ))))), ""))</f>
        <v/>
      </c>
      <c r="DI174" t="str" cm="1">
        <f t="array" ref="DI174">IF(OR(DI$1="", $P174=""), "", IFERROR(_xlfn.TEXTJOIN(", ", TRUE, _xlfn._xlws.FILTER(_xlfn.TEXTSPLIT($P174, "#", ), ISNUMBER(SEARCH(DI$1, _xlfn.TEXTSPLIT($P174, "#", ))))), ""))</f>
        <v/>
      </c>
      <c r="DJ174" t="str" cm="1">
        <f t="array" ref="DJ174">IF(OR(DJ$1="", $P174=""), "", IFERROR(_xlfn.TEXTJOIN(", ", TRUE, _xlfn._xlws.FILTER(_xlfn.TEXTSPLIT($P174, "#", ), ISNUMBER(SEARCH(DJ$1, _xlfn.TEXTSPLIT($P174, "#", ))))), ""))</f>
        <v/>
      </c>
      <c r="DK174" t="str" cm="1">
        <f t="array" ref="DK174">IF(OR(DK$1="", $P174=""), "", IFERROR(_xlfn.TEXTJOIN(", ", TRUE, _xlfn._xlws.FILTER(_xlfn.TEXTSPLIT($P174, "#", ), ISNUMBER(SEARCH(DK$1, _xlfn.TEXTSPLIT($P174, "#", ))))), ""))</f>
        <v/>
      </c>
    </row>
    <row r="175" spans="1:115">
      <c r="A175" t="str">
        <v/>
      </c>
      <c r="B175" t="str">
        <v/>
      </c>
      <c r="C175" t="str">
        <v/>
      </c>
      <c r="D175" t="str">
        <v/>
      </c>
      <c r="E175" t="str">
        <v/>
      </c>
      <c r="F175" t="str">
        <v/>
      </c>
      <c r="G175" t="str">
        <v/>
      </c>
      <c r="H175" t="str">
        <v/>
      </c>
      <c r="I175" t="str">
        <v/>
      </c>
      <c r="J175" t="str">
        <v/>
      </c>
      <c r="K175" t="str">
        <v/>
      </c>
      <c r="L175" t="str">
        <v/>
      </c>
      <c r="M175" t="str">
        <v/>
      </c>
      <c r="N175" t="str">
        <v/>
      </c>
      <c r="O175" t="str">
        <v/>
      </c>
      <c r="P175" t="str">
        <v/>
      </c>
      <c r="Q175" t="str">
        <v/>
      </c>
      <c r="R175" t="str">
        <v/>
      </c>
      <c r="S175" t="str">
        <v/>
      </c>
      <c r="T175" t="str">
        <v/>
      </c>
      <c r="U175" t="str">
        <v/>
      </c>
      <c r="V175" t="str">
        <v/>
      </c>
      <c r="W175" t="str">
        <v/>
      </c>
      <c r="X175" t="str">
        <v/>
      </c>
      <c r="Y175" t="str">
        <v/>
      </c>
      <c r="Z175" t="str">
        <v/>
      </c>
      <c r="AA175" t="str">
        <v/>
      </c>
      <c r="AB175" t="str">
        <v/>
      </c>
      <c r="AC175" t="str">
        <v/>
      </c>
      <c r="AD175" t="str">
        <v/>
      </c>
      <c r="AE175" t="str">
        <v/>
      </c>
      <c r="AF175" t="str">
        <v/>
      </c>
      <c r="AG175" t="str">
        <v/>
      </c>
      <c r="AH175" t="str">
        <v/>
      </c>
      <c r="AI175" t="str">
        <v/>
      </c>
      <c r="AJ175" t="str">
        <v/>
      </c>
      <c r="AK175" t="str">
        <v/>
      </c>
      <c r="AL175" t="str">
        <v/>
      </c>
      <c r="AM175" t="str">
        <v/>
      </c>
      <c r="AN175" t="str">
        <v/>
      </c>
      <c r="AO175" t="str">
        <v/>
      </c>
      <c r="AP175" s="35" t="str">
        <v/>
      </c>
      <c r="AQ175" s="35" t="str">
        <v/>
      </c>
      <c r="AR175" s="35" t="str">
        <v/>
      </c>
      <c r="BA175" t="str" cm="1">
        <f t="array" ref="BA175">IF(OR(BA$1="", $P175=""), "", IFERROR(_xlfn.TEXTJOIN(", ", TRUE, _xlfn._xlws.FILTER(_xlfn.TEXTSPLIT($P175, "#", ), ISNUMBER(SEARCH(BA$1, _xlfn.TEXTSPLIT($P175, "#", ))))), ""))</f>
        <v/>
      </c>
      <c r="BB175" t="str" cm="1">
        <f t="array" ref="BB175">IF(OR(BB$1="", $P175=""), "", IFERROR(_xlfn.TEXTJOIN(", ", TRUE, _xlfn._xlws.FILTER(_xlfn.TEXTSPLIT($P175, "#", ), ISNUMBER(SEARCH(BB$1, _xlfn.TEXTSPLIT($P175, "#", ))))), ""))</f>
        <v/>
      </c>
      <c r="BC175" t="str" cm="1">
        <f t="array" ref="BC175">IF(OR(BC$1="", $P175=""), "", IFERROR(_xlfn.TEXTJOIN(", ", TRUE, _xlfn._xlws.FILTER(_xlfn.TEXTSPLIT($P175, "#", ), ISNUMBER(SEARCH(BC$1, _xlfn.TEXTSPLIT($P175, "#", ))))), ""))</f>
        <v/>
      </c>
      <c r="BD175" t="str" cm="1">
        <f t="array" ref="BD175">IF(OR(BD$1="", $P175=""), "", IFERROR(_xlfn.TEXTJOIN(", ", TRUE, _xlfn._xlws.FILTER(_xlfn.TEXTSPLIT($P175, "#", ), ISNUMBER(SEARCH(BD$1, _xlfn.TEXTSPLIT($P175, "#", ))))), ""))</f>
        <v/>
      </c>
      <c r="BE175" t="str" cm="1">
        <f t="array" ref="BE175">IF(OR(BE$1="", $P175=""), "", IFERROR(_xlfn.TEXTJOIN(", ", TRUE, _xlfn._xlws.FILTER(_xlfn.TEXTSPLIT($P175, "#", ), ISNUMBER(SEARCH(BE$1, _xlfn.TEXTSPLIT($P175, "#", ))))), ""))</f>
        <v/>
      </c>
      <c r="BF175" t="str" cm="1">
        <f t="array" ref="BF175">IF(OR(BF$1="", $P175=""), "", IFERROR(_xlfn.TEXTJOIN(", ", TRUE, _xlfn._xlws.FILTER(_xlfn.TEXTSPLIT($P175, "#", ), ISNUMBER(SEARCH(BF$1, _xlfn.TEXTSPLIT($P175, "#", ))))), ""))</f>
        <v/>
      </c>
      <c r="BG175" t="str" cm="1">
        <f t="array" ref="BG175">IF(OR(BG$1="", $P175=""), "", IFERROR(_xlfn.TEXTJOIN(", ", TRUE, _xlfn._xlws.FILTER(_xlfn.TEXTSPLIT($P175, "#", ), ISNUMBER(SEARCH(BG$1, _xlfn.TEXTSPLIT($P175, "#", ))))), ""))</f>
        <v/>
      </c>
      <c r="BH175" t="str" cm="1">
        <f t="array" ref="BH175">IF(OR(BH$1="", $P175=""), "", IFERROR(_xlfn.TEXTJOIN(", ", TRUE, _xlfn._xlws.FILTER(_xlfn.TEXTSPLIT($P175, "#", ), ISNUMBER(SEARCH(BH$1, _xlfn.TEXTSPLIT($P175, "#", ))))), ""))</f>
        <v/>
      </c>
      <c r="BI175" t="str" cm="1">
        <f t="array" ref="BI175">IF(OR(BI$1="", $P175=""), "", IFERROR(_xlfn.TEXTJOIN(", ", TRUE, _xlfn._xlws.FILTER(_xlfn.TEXTSPLIT($P175, "#", ), ISNUMBER(SEARCH(BI$1, _xlfn.TEXTSPLIT($P175, "#", ))))), ""))</f>
        <v/>
      </c>
      <c r="BJ175" t="str" cm="1">
        <f t="array" ref="BJ175">IF(OR(BJ$1="", $P175=""), "", IFERROR(_xlfn.TEXTJOIN(", ", TRUE, _xlfn._xlws.FILTER(_xlfn.TEXTSPLIT($P175, "#", ), ISNUMBER(SEARCH(BJ$1, _xlfn.TEXTSPLIT($P175, "#", ))))), ""))</f>
        <v/>
      </c>
      <c r="BK175" t="str" cm="1">
        <f t="array" ref="BK175">IF(OR(BK$1="", $P175=""), "", IFERROR(_xlfn.TEXTJOIN(", ", TRUE, _xlfn._xlws.FILTER(_xlfn.TEXTSPLIT($P175, "#", ), ISNUMBER(SEARCH(BK$1, _xlfn.TEXTSPLIT($P175, "#", ))))), ""))</f>
        <v/>
      </c>
      <c r="BL175" t="str" cm="1">
        <f t="array" ref="BL175">IF(OR(BL$1="", $P175=""), "", IFERROR(_xlfn.TEXTJOIN(", ", TRUE, _xlfn._xlws.FILTER(_xlfn.TEXTSPLIT($P175, "#", ), ISNUMBER(SEARCH(BL$1, _xlfn.TEXTSPLIT($P175, "#", ))))), ""))</f>
        <v/>
      </c>
      <c r="BM175" t="str" cm="1">
        <f t="array" ref="BM175">IF(OR(BM$1="", $P175=""), "", IFERROR(_xlfn.TEXTJOIN(", ", TRUE, _xlfn._xlws.FILTER(_xlfn.TEXTSPLIT($P175, "#", ), ISNUMBER(SEARCH(BM$1, _xlfn.TEXTSPLIT($P175, "#", ))))), ""))</f>
        <v/>
      </c>
      <c r="BN175" t="str" cm="1">
        <f t="array" ref="BN175">IF(OR(BN$1="", $P175=""), "", IFERROR(_xlfn.TEXTJOIN(", ", TRUE, _xlfn._xlws.FILTER(_xlfn.TEXTSPLIT($P175, "#", ), ISNUMBER(SEARCH(BN$1, _xlfn.TEXTSPLIT($P175, "#", ))))), ""))</f>
        <v/>
      </c>
      <c r="BO175" t="str" cm="1">
        <f t="array" ref="BO175">IF(OR(BO$1="", $P175=""), "", IFERROR(_xlfn.TEXTJOIN(", ", TRUE, _xlfn._xlws.FILTER(_xlfn.TEXTSPLIT($P175, "#", ), ISNUMBER(SEARCH(BO$1, _xlfn.TEXTSPLIT($P175, "#", ))))), ""))</f>
        <v/>
      </c>
      <c r="BP175" t="str" cm="1">
        <f t="array" ref="BP175">IF(OR(BP$1="", $P175=""), "", IFERROR(_xlfn.TEXTJOIN(", ", TRUE, _xlfn._xlws.FILTER(_xlfn.TEXTSPLIT($P175, "#", ), ISNUMBER(SEARCH(BP$1, _xlfn.TEXTSPLIT($P175, "#", ))))), ""))</f>
        <v/>
      </c>
      <c r="BQ175" t="str" cm="1">
        <f t="array" ref="BQ175">IF(OR(BQ$1="", $P175=""), "", IFERROR(_xlfn.TEXTJOIN(", ", TRUE, _xlfn._xlws.FILTER(_xlfn.TEXTSPLIT($P175, "#", ), ISNUMBER(SEARCH(BQ$1, _xlfn.TEXTSPLIT($P175, "#", ))))), ""))</f>
        <v/>
      </c>
      <c r="BR175" t="str" cm="1">
        <f t="array" ref="BR175">IF(OR(BR$1="", $P175=""), "", IFERROR(_xlfn.TEXTJOIN(", ", TRUE, _xlfn._xlws.FILTER(_xlfn.TEXTSPLIT($P175, "#", ), ISNUMBER(SEARCH(BR$1, _xlfn.TEXTSPLIT($P175, "#", ))))), ""))</f>
        <v/>
      </c>
      <c r="BS175" t="str" cm="1">
        <f t="array" ref="BS175">IF(OR(BS$1="", $P175=""), "", IFERROR(_xlfn.TEXTJOIN(", ", TRUE, _xlfn._xlws.FILTER(_xlfn.TEXTSPLIT($P175, "#", ), ISNUMBER(SEARCH(BS$1, _xlfn.TEXTSPLIT($P175, "#", ))))), ""))</f>
        <v/>
      </c>
      <c r="BT175" t="str" cm="1">
        <f t="array" ref="BT175">IF(OR(BT$1="", $P175=""), "", IFERROR(_xlfn.TEXTJOIN(", ", TRUE, _xlfn._xlws.FILTER(_xlfn.TEXTSPLIT($P175, "#", ), ISNUMBER(SEARCH(BT$1, _xlfn.TEXTSPLIT($P175, "#", ))))), ""))</f>
        <v/>
      </c>
      <c r="BU175" t="str" cm="1">
        <f t="array" ref="BU175">IF(OR(BU$1="", $P175=""), "", IFERROR(_xlfn.TEXTJOIN(", ", TRUE, _xlfn._xlws.FILTER(_xlfn.TEXTSPLIT($P175, "#", ), ISNUMBER(SEARCH(BU$1, _xlfn.TEXTSPLIT($P175, "#", ))))), ""))</f>
        <v/>
      </c>
      <c r="BV175" t="str" cm="1">
        <f t="array" ref="BV175">IF(OR(BV$1="", $P175=""), "", IFERROR(_xlfn.TEXTJOIN(", ", TRUE, _xlfn._xlws.FILTER(_xlfn.TEXTSPLIT($P175, "#", ), ISNUMBER(SEARCH(BV$1, _xlfn.TEXTSPLIT($P175, "#", ))))), ""))</f>
        <v/>
      </c>
      <c r="BW175" t="str" cm="1">
        <f t="array" ref="BW175">IF(OR(BW$1="", $P175=""), "", IFERROR(_xlfn.TEXTJOIN(", ", TRUE, _xlfn._xlws.FILTER(_xlfn.TEXTSPLIT($P175, "#", ), ISNUMBER(SEARCH(BW$1, _xlfn.TEXTSPLIT($P175, "#", ))))), ""))</f>
        <v/>
      </c>
      <c r="BX175" t="str" cm="1">
        <f t="array" ref="BX175">IF(OR(BX$1="", $P175=""), "", IFERROR(_xlfn.TEXTJOIN(", ", TRUE, _xlfn._xlws.FILTER(_xlfn.TEXTSPLIT($P175, "#", ), ISNUMBER(SEARCH(BX$1, _xlfn.TEXTSPLIT($P175, "#", ))))), ""))</f>
        <v/>
      </c>
      <c r="BY175" t="str" cm="1">
        <f t="array" ref="BY175">IF(OR(BY$1="", $P175=""), "", IFERROR(_xlfn.TEXTJOIN(", ", TRUE, _xlfn._xlws.FILTER(_xlfn.TEXTSPLIT($P175, "#", ), ISNUMBER(SEARCH(BY$1, _xlfn.TEXTSPLIT($P175, "#", ))))), ""))</f>
        <v/>
      </c>
      <c r="BZ175" t="str" cm="1">
        <f t="array" ref="BZ175">IF(OR(BZ$1="", $P175=""), "", IFERROR(_xlfn.TEXTJOIN(", ", TRUE, _xlfn._xlws.FILTER(_xlfn.TEXTSPLIT($P175, "#", ), ISNUMBER(SEARCH(BZ$1, _xlfn.TEXTSPLIT($P175, "#", ))))), ""))</f>
        <v/>
      </c>
      <c r="CA175" t="str" cm="1">
        <f t="array" ref="CA175">IF(OR(CA$1="", $P175=""), "", IFERROR(_xlfn.TEXTJOIN(", ", TRUE, _xlfn._xlws.FILTER(_xlfn.TEXTSPLIT($P175, "#", ), ISNUMBER(SEARCH(CA$1, _xlfn.TEXTSPLIT($P175, "#", ))))), ""))</f>
        <v/>
      </c>
      <c r="CB175" t="str" cm="1">
        <f t="array" ref="CB175">IF(OR(CB$1="", $P175=""), "", IFERROR(_xlfn.TEXTJOIN(", ", TRUE, _xlfn._xlws.FILTER(_xlfn.TEXTSPLIT($P175, "#", ), ISNUMBER(SEARCH(CB$1, _xlfn.TEXTSPLIT($P175, "#", ))))), ""))</f>
        <v/>
      </c>
      <c r="CC175" t="str" cm="1">
        <f t="array" ref="CC175">IF(OR(CC$1="", $P175=""), "", IFERROR(_xlfn.TEXTJOIN(", ", TRUE, _xlfn._xlws.FILTER(_xlfn.TEXTSPLIT($P175, "#", ), ISNUMBER(SEARCH(CC$1, _xlfn.TEXTSPLIT($P175, "#", ))))), ""))</f>
        <v/>
      </c>
      <c r="CD175" t="str" cm="1">
        <f t="array" ref="CD175">IF(OR(CD$1="", $P175=""), "", IFERROR(_xlfn.TEXTJOIN(", ", TRUE, _xlfn._xlws.FILTER(_xlfn.TEXTSPLIT($P175, "#", ), ISNUMBER(SEARCH(CD$1, _xlfn.TEXTSPLIT($P175, "#", ))))), ""))</f>
        <v/>
      </c>
      <c r="CE175" t="str" cm="1">
        <f t="array" ref="CE175">IF(OR(CE$1="", $P175=""), "", IFERROR(_xlfn.TEXTJOIN(", ", TRUE, _xlfn._xlws.FILTER(_xlfn.TEXTSPLIT($P175, "#", ), ISNUMBER(SEARCH(CE$1, _xlfn.TEXTSPLIT($P175, "#", ))))), ""))</f>
        <v/>
      </c>
      <c r="CF175" t="str" cm="1">
        <f t="array" ref="CF175">IF(OR(CF$1="", $P175=""), "", IFERROR(_xlfn.TEXTJOIN(", ", TRUE, _xlfn._xlws.FILTER(_xlfn.TEXTSPLIT($P175, "#", ), ISNUMBER(SEARCH(CF$1, _xlfn.TEXTSPLIT($P175, "#", ))))), ""))</f>
        <v/>
      </c>
      <c r="CG175" t="str" cm="1">
        <f t="array" ref="CG175">IF(OR(CG$1="", $P175=""), "", IFERROR(_xlfn.TEXTJOIN(", ", TRUE, _xlfn._xlws.FILTER(_xlfn.TEXTSPLIT($P175, "#", ), ISNUMBER(SEARCH(CG$1, _xlfn.TEXTSPLIT($P175, "#", ))))), ""))</f>
        <v/>
      </c>
      <c r="CH175" t="str" cm="1">
        <f t="array" ref="CH175">IF(OR(CH$1="", $P175=""), "", IFERROR(_xlfn.TEXTJOIN(", ", TRUE, _xlfn._xlws.FILTER(_xlfn.TEXTSPLIT($P175, "#", ), ISNUMBER(SEARCH(CH$1, _xlfn.TEXTSPLIT($P175, "#", ))))), ""))</f>
        <v/>
      </c>
      <c r="CI175" t="str" cm="1">
        <f t="array" ref="CI175">IF(OR(CI$1="", $P175=""), "", IFERROR(_xlfn.TEXTJOIN(", ", TRUE, _xlfn._xlws.FILTER(_xlfn.TEXTSPLIT($P175, "#", ), ISNUMBER(SEARCH(CI$1, _xlfn.TEXTSPLIT($P175, "#", ))))), ""))</f>
        <v/>
      </c>
      <c r="CJ175" t="str" cm="1">
        <f t="array" ref="CJ175">IF(OR(CJ$1="", $P175=""), "", IFERROR(_xlfn.TEXTJOIN(", ", TRUE, _xlfn._xlws.FILTER(_xlfn.TEXTSPLIT($P175, "#", ), ISNUMBER(SEARCH(CJ$1, _xlfn.TEXTSPLIT($P175, "#", ))))), ""))</f>
        <v/>
      </c>
      <c r="CK175" t="str" cm="1">
        <f t="array" ref="CK175">IF(OR(CK$1="", $P175=""), "", IFERROR(_xlfn.TEXTJOIN(", ", TRUE, _xlfn._xlws.FILTER(_xlfn.TEXTSPLIT($P175, "#", ), ISNUMBER(SEARCH(CK$1, _xlfn.TEXTSPLIT($P175, "#", ))))), ""))</f>
        <v/>
      </c>
      <c r="CL175" t="str" cm="1">
        <f t="array" ref="CL175">IF(OR(CL$1="", $P175=""), "", IFERROR(_xlfn.TEXTJOIN(", ", TRUE, _xlfn._xlws.FILTER(_xlfn.TEXTSPLIT($P175, "#", ), ISNUMBER(SEARCH(CL$1, _xlfn.TEXTSPLIT($P175, "#", ))))), ""))</f>
        <v/>
      </c>
      <c r="CM175" t="str" cm="1">
        <f t="array" ref="CM175">IF(OR(CM$1="", $P175=""), "", IFERROR(_xlfn.TEXTJOIN(", ", TRUE, _xlfn._xlws.FILTER(_xlfn.TEXTSPLIT($P175, "#", ), ISNUMBER(SEARCH(CM$1, _xlfn.TEXTSPLIT($P175, "#", ))))), ""))</f>
        <v/>
      </c>
      <c r="CN175" t="str" cm="1">
        <f t="array" ref="CN175">IF(OR(CN$1="", $P175=""), "", IFERROR(_xlfn.TEXTJOIN(", ", TRUE, _xlfn._xlws.FILTER(_xlfn.TEXTSPLIT($P175, "#", ), ISNUMBER(SEARCH(CN$1, _xlfn.TEXTSPLIT($P175, "#", ))))), ""))</f>
        <v/>
      </c>
      <c r="CO175" t="str" cm="1">
        <f t="array" ref="CO175">IF(OR(CO$1="", $P175=""), "", IFERROR(_xlfn.TEXTJOIN(", ", TRUE, _xlfn._xlws.FILTER(_xlfn.TEXTSPLIT($P175, "#", ), ISNUMBER(SEARCH(CO$1, _xlfn.TEXTSPLIT($P175, "#", ))))), ""))</f>
        <v/>
      </c>
      <c r="CP175" t="str" cm="1">
        <f t="array" ref="CP175">IF(OR(CP$1="", $P175=""), "", IFERROR(_xlfn.TEXTJOIN(", ", TRUE, _xlfn._xlws.FILTER(_xlfn.TEXTSPLIT($P175, "#", ), ISNUMBER(SEARCH(CP$1, _xlfn.TEXTSPLIT($P175, "#", ))))), ""))</f>
        <v/>
      </c>
      <c r="CQ175" t="str" cm="1">
        <f t="array" ref="CQ175">IF(OR(CQ$1="", $P175=""), "", IFERROR(_xlfn.TEXTJOIN(", ", TRUE, _xlfn._xlws.FILTER(_xlfn.TEXTSPLIT($P175, "#", ), ISNUMBER(SEARCH(CQ$1, _xlfn.TEXTSPLIT($P175, "#", ))))), ""))</f>
        <v/>
      </c>
      <c r="CR175" t="str" cm="1">
        <f t="array" ref="CR175">IF(OR(CR$1="", $P175=""), "", IFERROR(_xlfn.TEXTJOIN(", ", TRUE, _xlfn._xlws.FILTER(_xlfn.TEXTSPLIT($P175, "#", ), ISNUMBER(SEARCH(CR$1, _xlfn.TEXTSPLIT($P175, "#", ))))), ""))</f>
        <v/>
      </c>
      <c r="CS175" t="str" cm="1">
        <f t="array" ref="CS175">IF(OR(CS$1="", $P175=""), "", IFERROR(_xlfn.TEXTJOIN(", ", TRUE, _xlfn._xlws.FILTER(_xlfn.TEXTSPLIT($P175, "#", ), ISNUMBER(SEARCH(CS$1, _xlfn.TEXTSPLIT($P175, "#", ))))), ""))</f>
        <v/>
      </c>
      <c r="CT175" t="str" cm="1">
        <f t="array" ref="CT175">IF(OR(CT$1="", $P175=""), "", IFERROR(_xlfn.TEXTJOIN(", ", TRUE, _xlfn._xlws.FILTER(_xlfn.TEXTSPLIT($P175, "#", ), ISNUMBER(SEARCH(CT$1, _xlfn.TEXTSPLIT($P175, "#", ))))), ""))</f>
        <v/>
      </c>
      <c r="CU175" t="str" cm="1">
        <f t="array" ref="CU175">IF(OR(CU$1="", $P175=""), "", IFERROR(_xlfn.TEXTJOIN(", ", TRUE, _xlfn._xlws.FILTER(_xlfn.TEXTSPLIT($P175, "#", ), ISNUMBER(SEARCH(CU$1, _xlfn.TEXTSPLIT($P175, "#", ))))), ""))</f>
        <v/>
      </c>
      <c r="CV175" t="str" cm="1">
        <f t="array" ref="CV175">IF(OR(CV$1="", $P175=""), "", IFERROR(_xlfn.TEXTJOIN(", ", TRUE, _xlfn._xlws.FILTER(_xlfn.TEXTSPLIT($P175, "#", ), ISNUMBER(SEARCH(CV$1, _xlfn.TEXTSPLIT($P175, "#", ))))), ""))</f>
        <v/>
      </c>
      <c r="CW175" t="str" cm="1">
        <f t="array" ref="CW175">IF(OR(CW$1="", $P175=""), "", IFERROR(_xlfn.TEXTJOIN(", ", TRUE, _xlfn._xlws.FILTER(_xlfn.TEXTSPLIT($P175, "#", ), ISNUMBER(SEARCH(CW$1, _xlfn.TEXTSPLIT($P175, "#", ))))), ""))</f>
        <v/>
      </c>
      <c r="CX175" t="str" cm="1">
        <f t="array" ref="CX175">IF(OR(CX$1="", $P175=""), "", IFERROR(_xlfn.TEXTJOIN(", ", TRUE, _xlfn._xlws.FILTER(_xlfn.TEXTSPLIT($P175, "#", ), ISNUMBER(SEARCH(CX$1, _xlfn.TEXTSPLIT($P175, "#", ))))), ""))</f>
        <v/>
      </c>
      <c r="CY175" t="str" cm="1">
        <f t="array" ref="CY175">IF(OR(CY$1="", $P175=""), "", IFERROR(_xlfn.TEXTJOIN(", ", TRUE, _xlfn._xlws.FILTER(_xlfn.TEXTSPLIT($P175, "#", ), ISNUMBER(SEARCH(CY$1, _xlfn.TEXTSPLIT($P175, "#", ))))), ""))</f>
        <v/>
      </c>
      <c r="CZ175" t="str" cm="1">
        <f t="array" ref="CZ175">IF(OR(CZ$1="", $P175=""), "", IFERROR(_xlfn.TEXTJOIN(", ", TRUE, _xlfn._xlws.FILTER(_xlfn.TEXTSPLIT($P175, "#", ), ISNUMBER(SEARCH(CZ$1, _xlfn.TEXTSPLIT($P175, "#", ))))), ""))</f>
        <v/>
      </c>
      <c r="DA175" t="str" cm="1">
        <f t="array" ref="DA175">IF(OR(DA$1="", $P175=""), "", IFERROR(_xlfn.TEXTJOIN(", ", TRUE, _xlfn._xlws.FILTER(_xlfn.TEXTSPLIT($P175, "#", ), ISNUMBER(SEARCH(DA$1, _xlfn.TEXTSPLIT($P175, "#", ))))), ""))</f>
        <v/>
      </c>
      <c r="DB175" t="str" cm="1">
        <f t="array" ref="DB175">IF(OR(DB$1="", $P175=""), "", IFERROR(_xlfn.TEXTJOIN(", ", TRUE, _xlfn._xlws.FILTER(_xlfn.TEXTSPLIT($P175, "#", ), ISNUMBER(SEARCH(DB$1, _xlfn.TEXTSPLIT($P175, "#", ))))), ""))</f>
        <v/>
      </c>
      <c r="DC175" t="str" cm="1">
        <f t="array" ref="DC175">IF(OR(DC$1="", $P175=""), "", IFERROR(_xlfn.TEXTJOIN(", ", TRUE, _xlfn._xlws.FILTER(_xlfn.TEXTSPLIT($P175, "#", ), ISNUMBER(SEARCH(DC$1, _xlfn.TEXTSPLIT($P175, "#", ))))), ""))</f>
        <v/>
      </c>
      <c r="DD175" t="str" cm="1">
        <f t="array" ref="DD175">IF(OR(DD$1="", $P175=""), "", IFERROR(_xlfn.TEXTJOIN(", ", TRUE, _xlfn._xlws.FILTER(_xlfn.TEXTSPLIT($P175, "#", ), ISNUMBER(SEARCH(DD$1, _xlfn.TEXTSPLIT($P175, "#", ))))), ""))</f>
        <v/>
      </c>
      <c r="DE175" t="str" cm="1">
        <f t="array" ref="DE175">IF(OR(DE$1="", $P175=""), "", IFERROR(_xlfn.TEXTJOIN(", ", TRUE, _xlfn._xlws.FILTER(_xlfn.TEXTSPLIT($P175, "#", ), ISNUMBER(SEARCH(DE$1, _xlfn.TEXTSPLIT($P175, "#", ))))), ""))</f>
        <v/>
      </c>
      <c r="DF175" t="str" cm="1">
        <f t="array" ref="DF175">IF(OR(DF$1="", $P175=""), "", IFERROR(_xlfn.TEXTJOIN(", ", TRUE, _xlfn._xlws.FILTER(_xlfn.TEXTSPLIT($P175, "#", ), ISNUMBER(SEARCH(DF$1, _xlfn.TEXTSPLIT($P175, "#", ))))), ""))</f>
        <v/>
      </c>
      <c r="DG175" t="str" cm="1">
        <f t="array" ref="DG175">IF(OR(DG$1="", $P175=""), "", IFERROR(_xlfn.TEXTJOIN(", ", TRUE, _xlfn._xlws.FILTER(_xlfn.TEXTSPLIT($P175, "#", ), ISNUMBER(SEARCH(DG$1, _xlfn.TEXTSPLIT($P175, "#", ))))), ""))</f>
        <v/>
      </c>
      <c r="DH175" t="str" cm="1">
        <f t="array" ref="DH175">IF(OR(DH$1="", $P175=""), "", IFERROR(_xlfn.TEXTJOIN(", ", TRUE, _xlfn._xlws.FILTER(_xlfn.TEXTSPLIT($P175, "#", ), ISNUMBER(SEARCH(DH$1, _xlfn.TEXTSPLIT($P175, "#", ))))), ""))</f>
        <v/>
      </c>
      <c r="DI175" t="str" cm="1">
        <f t="array" ref="DI175">IF(OR(DI$1="", $P175=""), "", IFERROR(_xlfn.TEXTJOIN(", ", TRUE, _xlfn._xlws.FILTER(_xlfn.TEXTSPLIT($P175, "#", ), ISNUMBER(SEARCH(DI$1, _xlfn.TEXTSPLIT($P175, "#", ))))), ""))</f>
        <v/>
      </c>
      <c r="DJ175" t="str" cm="1">
        <f t="array" ref="DJ175">IF(OR(DJ$1="", $P175=""), "", IFERROR(_xlfn.TEXTJOIN(", ", TRUE, _xlfn._xlws.FILTER(_xlfn.TEXTSPLIT($P175, "#", ), ISNUMBER(SEARCH(DJ$1, _xlfn.TEXTSPLIT($P175, "#", ))))), ""))</f>
        <v/>
      </c>
      <c r="DK175" t="str" cm="1">
        <f t="array" ref="DK175">IF(OR(DK$1="", $P175=""), "", IFERROR(_xlfn.TEXTJOIN(", ", TRUE, _xlfn._xlws.FILTER(_xlfn.TEXTSPLIT($P175, "#", ), ISNUMBER(SEARCH(DK$1, _xlfn.TEXTSPLIT($P175, "#", ))))), ""))</f>
        <v/>
      </c>
    </row>
    <row r="176" spans="1:115">
      <c r="A176" t="str">
        <v/>
      </c>
      <c r="B176" t="str">
        <v/>
      </c>
      <c r="C176" t="str">
        <v/>
      </c>
      <c r="D176" t="str">
        <v/>
      </c>
      <c r="E176" t="str">
        <v/>
      </c>
      <c r="F176" t="str">
        <v/>
      </c>
      <c r="G176" t="str">
        <v/>
      </c>
      <c r="H176" t="str">
        <v/>
      </c>
      <c r="I176" t="str">
        <v/>
      </c>
      <c r="J176" t="str">
        <v/>
      </c>
      <c r="K176" t="str">
        <v/>
      </c>
      <c r="L176" t="str">
        <v/>
      </c>
      <c r="M176" t="str">
        <v/>
      </c>
      <c r="N176" t="str">
        <v/>
      </c>
      <c r="O176" t="str">
        <v/>
      </c>
      <c r="P176" t="str">
        <v/>
      </c>
      <c r="Q176" t="str">
        <v/>
      </c>
      <c r="R176" t="str">
        <v/>
      </c>
      <c r="S176" t="str">
        <v/>
      </c>
      <c r="T176" t="str">
        <v/>
      </c>
      <c r="U176" t="str">
        <v/>
      </c>
      <c r="V176" t="str">
        <v/>
      </c>
      <c r="W176" t="str">
        <v/>
      </c>
      <c r="X176" t="str">
        <v/>
      </c>
      <c r="Y176" t="str">
        <v/>
      </c>
      <c r="Z176" t="str">
        <v/>
      </c>
      <c r="AA176" t="str">
        <v/>
      </c>
      <c r="AB176" t="str">
        <v/>
      </c>
      <c r="AC176" t="str">
        <v/>
      </c>
      <c r="AD176" t="str">
        <v/>
      </c>
      <c r="AE176" t="str">
        <v/>
      </c>
      <c r="AF176" t="str">
        <v/>
      </c>
      <c r="AG176" t="str">
        <v/>
      </c>
      <c r="AH176" t="str">
        <v/>
      </c>
      <c r="AI176" t="str">
        <v/>
      </c>
      <c r="AJ176" t="str">
        <v/>
      </c>
      <c r="AK176" t="str">
        <v/>
      </c>
      <c r="AL176" t="str">
        <v/>
      </c>
      <c r="AM176" t="str">
        <v/>
      </c>
      <c r="AN176" t="str">
        <v/>
      </c>
      <c r="AO176" t="str">
        <v/>
      </c>
      <c r="AP176" s="35" t="str">
        <v/>
      </c>
      <c r="AQ176" s="35" t="str">
        <v/>
      </c>
      <c r="AR176" s="35" t="str">
        <v/>
      </c>
      <c r="BA176" t="str" cm="1">
        <f t="array" ref="BA176">IF(OR(BA$1="", $P176=""), "", IFERROR(_xlfn.TEXTJOIN(", ", TRUE, _xlfn._xlws.FILTER(_xlfn.TEXTSPLIT($P176, "#", ), ISNUMBER(SEARCH(BA$1, _xlfn.TEXTSPLIT($P176, "#", ))))), ""))</f>
        <v/>
      </c>
      <c r="BB176" t="str" cm="1">
        <f t="array" ref="BB176">IF(OR(BB$1="", $P176=""), "", IFERROR(_xlfn.TEXTJOIN(", ", TRUE, _xlfn._xlws.FILTER(_xlfn.TEXTSPLIT($P176, "#", ), ISNUMBER(SEARCH(BB$1, _xlfn.TEXTSPLIT($P176, "#", ))))), ""))</f>
        <v/>
      </c>
      <c r="BC176" t="str" cm="1">
        <f t="array" ref="BC176">IF(OR(BC$1="", $P176=""), "", IFERROR(_xlfn.TEXTJOIN(", ", TRUE, _xlfn._xlws.FILTER(_xlfn.TEXTSPLIT($P176, "#", ), ISNUMBER(SEARCH(BC$1, _xlfn.TEXTSPLIT($P176, "#", ))))), ""))</f>
        <v/>
      </c>
      <c r="BD176" t="str" cm="1">
        <f t="array" ref="BD176">IF(OR(BD$1="", $P176=""), "", IFERROR(_xlfn.TEXTJOIN(", ", TRUE, _xlfn._xlws.FILTER(_xlfn.TEXTSPLIT($P176, "#", ), ISNUMBER(SEARCH(BD$1, _xlfn.TEXTSPLIT($P176, "#", ))))), ""))</f>
        <v/>
      </c>
      <c r="BE176" t="str" cm="1">
        <f t="array" ref="BE176">IF(OR(BE$1="", $P176=""), "", IFERROR(_xlfn.TEXTJOIN(", ", TRUE, _xlfn._xlws.FILTER(_xlfn.TEXTSPLIT($P176, "#", ), ISNUMBER(SEARCH(BE$1, _xlfn.TEXTSPLIT($P176, "#", ))))), ""))</f>
        <v/>
      </c>
      <c r="BF176" t="str" cm="1">
        <f t="array" ref="BF176">IF(OR(BF$1="", $P176=""), "", IFERROR(_xlfn.TEXTJOIN(", ", TRUE, _xlfn._xlws.FILTER(_xlfn.TEXTSPLIT($P176, "#", ), ISNUMBER(SEARCH(BF$1, _xlfn.TEXTSPLIT($P176, "#", ))))), ""))</f>
        <v/>
      </c>
      <c r="BG176" t="str" cm="1">
        <f t="array" ref="BG176">IF(OR(BG$1="", $P176=""), "", IFERROR(_xlfn.TEXTJOIN(", ", TRUE, _xlfn._xlws.FILTER(_xlfn.TEXTSPLIT($P176, "#", ), ISNUMBER(SEARCH(BG$1, _xlfn.TEXTSPLIT($P176, "#", ))))), ""))</f>
        <v/>
      </c>
      <c r="BH176" t="str" cm="1">
        <f t="array" ref="BH176">IF(OR(BH$1="", $P176=""), "", IFERROR(_xlfn.TEXTJOIN(", ", TRUE, _xlfn._xlws.FILTER(_xlfn.TEXTSPLIT($P176, "#", ), ISNUMBER(SEARCH(BH$1, _xlfn.TEXTSPLIT($P176, "#", ))))), ""))</f>
        <v/>
      </c>
      <c r="BI176" t="str" cm="1">
        <f t="array" ref="BI176">IF(OR(BI$1="", $P176=""), "", IFERROR(_xlfn.TEXTJOIN(", ", TRUE, _xlfn._xlws.FILTER(_xlfn.TEXTSPLIT($P176, "#", ), ISNUMBER(SEARCH(BI$1, _xlfn.TEXTSPLIT($P176, "#", ))))), ""))</f>
        <v/>
      </c>
      <c r="BJ176" t="str" cm="1">
        <f t="array" ref="BJ176">IF(OR(BJ$1="", $P176=""), "", IFERROR(_xlfn.TEXTJOIN(", ", TRUE, _xlfn._xlws.FILTER(_xlfn.TEXTSPLIT($P176, "#", ), ISNUMBER(SEARCH(BJ$1, _xlfn.TEXTSPLIT($P176, "#", ))))), ""))</f>
        <v/>
      </c>
      <c r="BK176" t="str" cm="1">
        <f t="array" ref="BK176">IF(OR(BK$1="", $P176=""), "", IFERROR(_xlfn.TEXTJOIN(", ", TRUE, _xlfn._xlws.FILTER(_xlfn.TEXTSPLIT($P176, "#", ), ISNUMBER(SEARCH(BK$1, _xlfn.TEXTSPLIT($P176, "#", ))))), ""))</f>
        <v/>
      </c>
      <c r="BL176" t="str" cm="1">
        <f t="array" ref="BL176">IF(OR(BL$1="", $P176=""), "", IFERROR(_xlfn.TEXTJOIN(", ", TRUE, _xlfn._xlws.FILTER(_xlfn.TEXTSPLIT($P176, "#", ), ISNUMBER(SEARCH(BL$1, _xlfn.TEXTSPLIT($P176, "#", ))))), ""))</f>
        <v/>
      </c>
      <c r="BM176" t="str" cm="1">
        <f t="array" ref="BM176">IF(OR(BM$1="", $P176=""), "", IFERROR(_xlfn.TEXTJOIN(", ", TRUE, _xlfn._xlws.FILTER(_xlfn.TEXTSPLIT($P176, "#", ), ISNUMBER(SEARCH(BM$1, _xlfn.TEXTSPLIT($P176, "#", ))))), ""))</f>
        <v/>
      </c>
      <c r="BN176" t="str" cm="1">
        <f t="array" ref="BN176">IF(OR(BN$1="", $P176=""), "", IFERROR(_xlfn.TEXTJOIN(", ", TRUE, _xlfn._xlws.FILTER(_xlfn.TEXTSPLIT($P176, "#", ), ISNUMBER(SEARCH(BN$1, _xlfn.TEXTSPLIT($P176, "#", ))))), ""))</f>
        <v/>
      </c>
      <c r="BO176" t="str" cm="1">
        <f t="array" ref="BO176">IF(OR(BO$1="", $P176=""), "", IFERROR(_xlfn.TEXTJOIN(", ", TRUE, _xlfn._xlws.FILTER(_xlfn.TEXTSPLIT($P176, "#", ), ISNUMBER(SEARCH(BO$1, _xlfn.TEXTSPLIT($P176, "#", ))))), ""))</f>
        <v/>
      </c>
      <c r="BP176" t="str" cm="1">
        <f t="array" ref="BP176">IF(OR(BP$1="", $P176=""), "", IFERROR(_xlfn.TEXTJOIN(", ", TRUE, _xlfn._xlws.FILTER(_xlfn.TEXTSPLIT($P176, "#", ), ISNUMBER(SEARCH(BP$1, _xlfn.TEXTSPLIT($P176, "#", ))))), ""))</f>
        <v/>
      </c>
      <c r="BQ176" t="str" cm="1">
        <f t="array" ref="BQ176">IF(OR(BQ$1="", $P176=""), "", IFERROR(_xlfn.TEXTJOIN(", ", TRUE, _xlfn._xlws.FILTER(_xlfn.TEXTSPLIT($P176, "#", ), ISNUMBER(SEARCH(BQ$1, _xlfn.TEXTSPLIT($P176, "#", ))))), ""))</f>
        <v/>
      </c>
      <c r="BR176" t="str" cm="1">
        <f t="array" ref="BR176">IF(OR(BR$1="", $P176=""), "", IFERROR(_xlfn.TEXTJOIN(", ", TRUE, _xlfn._xlws.FILTER(_xlfn.TEXTSPLIT($P176, "#", ), ISNUMBER(SEARCH(BR$1, _xlfn.TEXTSPLIT($P176, "#", ))))), ""))</f>
        <v/>
      </c>
      <c r="BS176" t="str" cm="1">
        <f t="array" ref="BS176">IF(OR(BS$1="", $P176=""), "", IFERROR(_xlfn.TEXTJOIN(", ", TRUE, _xlfn._xlws.FILTER(_xlfn.TEXTSPLIT($P176, "#", ), ISNUMBER(SEARCH(BS$1, _xlfn.TEXTSPLIT($P176, "#", ))))), ""))</f>
        <v/>
      </c>
      <c r="BT176" t="str" cm="1">
        <f t="array" ref="BT176">IF(OR(BT$1="", $P176=""), "", IFERROR(_xlfn.TEXTJOIN(", ", TRUE, _xlfn._xlws.FILTER(_xlfn.TEXTSPLIT($P176, "#", ), ISNUMBER(SEARCH(BT$1, _xlfn.TEXTSPLIT($P176, "#", ))))), ""))</f>
        <v/>
      </c>
      <c r="BU176" t="str" cm="1">
        <f t="array" ref="BU176">IF(OR(BU$1="", $P176=""), "", IFERROR(_xlfn.TEXTJOIN(", ", TRUE, _xlfn._xlws.FILTER(_xlfn.TEXTSPLIT($P176, "#", ), ISNUMBER(SEARCH(BU$1, _xlfn.TEXTSPLIT($P176, "#", ))))), ""))</f>
        <v/>
      </c>
      <c r="BV176" t="str" cm="1">
        <f t="array" ref="BV176">IF(OR(BV$1="", $P176=""), "", IFERROR(_xlfn.TEXTJOIN(", ", TRUE, _xlfn._xlws.FILTER(_xlfn.TEXTSPLIT($P176, "#", ), ISNUMBER(SEARCH(BV$1, _xlfn.TEXTSPLIT($P176, "#", ))))), ""))</f>
        <v/>
      </c>
      <c r="BW176" t="str" cm="1">
        <f t="array" ref="BW176">IF(OR(BW$1="", $P176=""), "", IFERROR(_xlfn.TEXTJOIN(", ", TRUE, _xlfn._xlws.FILTER(_xlfn.TEXTSPLIT($P176, "#", ), ISNUMBER(SEARCH(BW$1, _xlfn.TEXTSPLIT($P176, "#", ))))), ""))</f>
        <v/>
      </c>
      <c r="BX176" t="str" cm="1">
        <f t="array" ref="BX176">IF(OR(BX$1="", $P176=""), "", IFERROR(_xlfn.TEXTJOIN(", ", TRUE, _xlfn._xlws.FILTER(_xlfn.TEXTSPLIT($P176, "#", ), ISNUMBER(SEARCH(BX$1, _xlfn.TEXTSPLIT($P176, "#", ))))), ""))</f>
        <v/>
      </c>
      <c r="BY176" t="str" cm="1">
        <f t="array" ref="BY176">IF(OR(BY$1="", $P176=""), "", IFERROR(_xlfn.TEXTJOIN(", ", TRUE, _xlfn._xlws.FILTER(_xlfn.TEXTSPLIT($P176, "#", ), ISNUMBER(SEARCH(BY$1, _xlfn.TEXTSPLIT($P176, "#", ))))), ""))</f>
        <v/>
      </c>
      <c r="BZ176" t="str" cm="1">
        <f t="array" ref="BZ176">IF(OR(BZ$1="", $P176=""), "", IFERROR(_xlfn.TEXTJOIN(", ", TRUE, _xlfn._xlws.FILTER(_xlfn.TEXTSPLIT($P176, "#", ), ISNUMBER(SEARCH(BZ$1, _xlfn.TEXTSPLIT($P176, "#", ))))), ""))</f>
        <v/>
      </c>
      <c r="CA176" t="str" cm="1">
        <f t="array" ref="CA176">IF(OR(CA$1="", $P176=""), "", IFERROR(_xlfn.TEXTJOIN(", ", TRUE, _xlfn._xlws.FILTER(_xlfn.TEXTSPLIT($P176, "#", ), ISNUMBER(SEARCH(CA$1, _xlfn.TEXTSPLIT($P176, "#", ))))), ""))</f>
        <v/>
      </c>
      <c r="CB176" t="str" cm="1">
        <f t="array" ref="CB176">IF(OR(CB$1="", $P176=""), "", IFERROR(_xlfn.TEXTJOIN(", ", TRUE, _xlfn._xlws.FILTER(_xlfn.TEXTSPLIT($P176, "#", ), ISNUMBER(SEARCH(CB$1, _xlfn.TEXTSPLIT($P176, "#", ))))), ""))</f>
        <v/>
      </c>
      <c r="CC176" t="str" cm="1">
        <f t="array" ref="CC176">IF(OR(CC$1="", $P176=""), "", IFERROR(_xlfn.TEXTJOIN(", ", TRUE, _xlfn._xlws.FILTER(_xlfn.TEXTSPLIT($P176, "#", ), ISNUMBER(SEARCH(CC$1, _xlfn.TEXTSPLIT($P176, "#", ))))), ""))</f>
        <v/>
      </c>
      <c r="CD176" t="str" cm="1">
        <f t="array" ref="CD176">IF(OR(CD$1="", $P176=""), "", IFERROR(_xlfn.TEXTJOIN(", ", TRUE, _xlfn._xlws.FILTER(_xlfn.TEXTSPLIT($P176, "#", ), ISNUMBER(SEARCH(CD$1, _xlfn.TEXTSPLIT($P176, "#", ))))), ""))</f>
        <v/>
      </c>
      <c r="CE176" t="str" cm="1">
        <f t="array" ref="CE176">IF(OR(CE$1="", $P176=""), "", IFERROR(_xlfn.TEXTJOIN(", ", TRUE, _xlfn._xlws.FILTER(_xlfn.TEXTSPLIT($P176, "#", ), ISNUMBER(SEARCH(CE$1, _xlfn.TEXTSPLIT($P176, "#", ))))), ""))</f>
        <v/>
      </c>
      <c r="CF176" t="str" cm="1">
        <f t="array" ref="CF176">IF(OR(CF$1="", $P176=""), "", IFERROR(_xlfn.TEXTJOIN(", ", TRUE, _xlfn._xlws.FILTER(_xlfn.TEXTSPLIT($P176, "#", ), ISNUMBER(SEARCH(CF$1, _xlfn.TEXTSPLIT($P176, "#", ))))), ""))</f>
        <v/>
      </c>
      <c r="CG176" t="str" cm="1">
        <f t="array" ref="CG176">IF(OR(CG$1="", $P176=""), "", IFERROR(_xlfn.TEXTJOIN(", ", TRUE, _xlfn._xlws.FILTER(_xlfn.TEXTSPLIT($P176, "#", ), ISNUMBER(SEARCH(CG$1, _xlfn.TEXTSPLIT($P176, "#", ))))), ""))</f>
        <v/>
      </c>
      <c r="CH176" t="str" cm="1">
        <f t="array" ref="CH176">IF(OR(CH$1="", $P176=""), "", IFERROR(_xlfn.TEXTJOIN(", ", TRUE, _xlfn._xlws.FILTER(_xlfn.TEXTSPLIT($P176, "#", ), ISNUMBER(SEARCH(CH$1, _xlfn.TEXTSPLIT($P176, "#", ))))), ""))</f>
        <v/>
      </c>
      <c r="CI176" t="str" cm="1">
        <f t="array" ref="CI176">IF(OR(CI$1="", $P176=""), "", IFERROR(_xlfn.TEXTJOIN(", ", TRUE, _xlfn._xlws.FILTER(_xlfn.TEXTSPLIT($P176, "#", ), ISNUMBER(SEARCH(CI$1, _xlfn.TEXTSPLIT($P176, "#", ))))), ""))</f>
        <v/>
      </c>
      <c r="CJ176" t="str" cm="1">
        <f t="array" ref="CJ176">IF(OR(CJ$1="", $P176=""), "", IFERROR(_xlfn.TEXTJOIN(", ", TRUE, _xlfn._xlws.FILTER(_xlfn.TEXTSPLIT($P176, "#", ), ISNUMBER(SEARCH(CJ$1, _xlfn.TEXTSPLIT($P176, "#", ))))), ""))</f>
        <v/>
      </c>
      <c r="CK176" t="str" cm="1">
        <f t="array" ref="CK176">IF(OR(CK$1="", $P176=""), "", IFERROR(_xlfn.TEXTJOIN(", ", TRUE, _xlfn._xlws.FILTER(_xlfn.TEXTSPLIT($P176, "#", ), ISNUMBER(SEARCH(CK$1, _xlfn.TEXTSPLIT($P176, "#", ))))), ""))</f>
        <v/>
      </c>
      <c r="CL176" t="str" cm="1">
        <f t="array" ref="CL176">IF(OR(CL$1="", $P176=""), "", IFERROR(_xlfn.TEXTJOIN(", ", TRUE, _xlfn._xlws.FILTER(_xlfn.TEXTSPLIT($P176, "#", ), ISNUMBER(SEARCH(CL$1, _xlfn.TEXTSPLIT($P176, "#", ))))), ""))</f>
        <v/>
      </c>
      <c r="CM176" t="str" cm="1">
        <f t="array" ref="CM176">IF(OR(CM$1="", $P176=""), "", IFERROR(_xlfn.TEXTJOIN(", ", TRUE, _xlfn._xlws.FILTER(_xlfn.TEXTSPLIT($P176, "#", ), ISNUMBER(SEARCH(CM$1, _xlfn.TEXTSPLIT($P176, "#", ))))), ""))</f>
        <v/>
      </c>
      <c r="CN176" t="str" cm="1">
        <f t="array" ref="CN176">IF(OR(CN$1="", $P176=""), "", IFERROR(_xlfn.TEXTJOIN(", ", TRUE, _xlfn._xlws.FILTER(_xlfn.TEXTSPLIT($P176, "#", ), ISNUMBER(SEARCH(CN$1, _xlfn.TEXTSPLIT($P176, "#", ))))), ""))</f>
        <v/>
      </c>
      <c r="CO176" t="str" cm="1">
        <f t="array" ref="CO176">IF(OR(CO$1="", $P176=""), "", IFERROR(_xlfn.TEXTJOIN(", ", TRUE, _xlfn._xlws.FILTER(_xlfn.TEXTSPLIT($P176, "#", ), ISNUMBER(SEARCH(CO$1, _xlfn.TEXTSPLIT($P176, "#", ))))), ""))</f>
        <v/>
      </c>
      <c r="CP176" t="str" cm="1">
        <f t="array" ref="CP176">IF(OR(CP$1="", $P176=""), "", IFERROR(_xlfn.TEXTJOIN(", ", TRUE, _xlfn._xlws.FILTER(_xlfn.TEXTSPLIT($P176, "#", ), ISNUMBER(SEARCH(CP$1, _xlfn.TEXTSPLIT($P176, "#", ))))), ""))</f>
        <v/>
      </c>
      <c r="CQ176" t="str" cm="1">
        <f t="array" ref="CQ176">IF(OR(CQ$1="", $P176=""), "", IFERROR(_xlfn.TEXTJOIN(", ", TRUE, _xlfn._xlws.FILTER(_xlfn.TEXTSPLIT($P176, "#", ), ISNUMBER(SEARCH(CQ$1, _xlfn.TEXTSPLIT($P176, "#", ))))), ""))</f>
        <v/>
      </c>
      <c r="CR176" t="str" cm="1">
        <f t="array" ref="CR176">IF(OR(CR$1="", $P176=""), "", IFERROR(_xlfn.TEXTJOIN(", ", TRUE, _xlfn._xlws.FILTER(_xlfn.TEXTSPLIT($P176, "#", ), ISNUMBER(SEARCH(CR$1, _xlfn.TEXTSPLIT($P176, "#", ))))), ""))</f>
        <v/>
      </c>
      <c r="CS176" t="str" cm="1">
        <f t="array" ref="CS176">IF(OR(CS$1="", $P176=""), "", IFERROR(_xlfn.TEXTJOIN(", ", TRUE, _xlfn._xlws.FILTER(_xlfn.TEXTSPLIT($P176, "#", ), ISNUMBER(SEARCH(CS$1, _xlfn.TEXTSPLIT($P176, "#", ))))), ""))</f>
        <v/>
      </c>
      <c r="CT176" t="str" cm="1">
        <f t="array" ref="CT176">IF(OR(CT$1="", $P176=""), "", IFERROR(_xlfn.TEXTJOIN(", ", TRUE, _xlfn._xlws.FILTER(_xlfn.TEXTSPLIT($P176, "#", ), ISNUMBER(SEARCH(CT$1, _xlfn.TEXTSPLIT($P176, "#", ))))), ""))</f>
        <v/>
      </c>
      <c r="CU176" t="str" cm="1">
        <f t="array" ref="CU176">IF(OR(CU$1="", $P176=""), "", IFERROR(_xlfn.TEXTJOIN(", ", TRUE, _xlfn._xlws.FILTER(_xlfn.TEXTSPLIT($P176, "#", ), ISNUMBER(SEARCH(CU$1, _xlfn.TEXTSPLIT($P176, "#", ))))), ""))</f>
        <v/>
      </c>
      <c r="CV176" t="str" cm="1">
        <f t="array" ref="CV176">IF(OR(CV$1="", $P176=""), "", IFERROR(_xlfn.TEXTJOIN(", ", TRUE, _xlfn._xlws.FILTER(_xlfn.TEXTSPLIT($P176, "#", ), ISNUMBER(SEARCH(CV$1, _xlfn.TEXTSPLIT($P176, "#", ))))), ""))</f>
        <v/>
      </c>
      <c r="CW176" t="str" cm="1">
        <f t="array" ref="CW176">IF(OR(CW$1="", $P176=""), "", IFERROR(_xlfn.TEXTJOIN(", ", TRUE, _xlfn._xlws.FILTER(_xlfn.TEXTSPLIT($P176, "#", ), ISNUMBER(SEARCH(CW$1, _xlfn.TEXTSPLIT($P176, "#", ))))), ""))</f>
        <v/>
      </c>
      <c r="CX176" t="str" cm="1">
        <f t="array" ref="CX176">IF(OR(CX$1="", $P176=""), "", IFERROR(_xlfn.TEXTJOIN(", ", TRUE, _xlfn._xlws.FILTER(_xlfn.TEXTSPLIT($P176, "#", ), ISNUMBER(SEARCH(CX$1, _xlfn.TEXTSPLIT($P176, "#", ))))), ""))</f>
        <v/>
      </c>
      <c r="CY176" t="str" cm="1">
        <f t="array" ref="CY176">IF(OR(CY$1="", $P176=""), "", IFERROR(_xlfn.TEXTJOIN(", ", TRUE, _xlfn._xlws.FILTER(_xlfn.TEXTSPLIT($P176, "#", ), ISNUMBER(SEARCH(CY$1, _xlfn.TEXTSPLIT($P176, "#", ))))), ""))</f>
        <v/>
      </c>
      <c r="CZ176" t="str" cm="1">
        <f t="array" ref="CZ176">IF(OR(CZ$1="", $P176=""), "", IFERROR(_xlfn.TEXTJOIN(", ", TRUE, _xlfn._xlws.FILTER(_xlfn.TEXTSPLIT($P176, "#", ), ISNUMBER(SEARCH(CZ$1, _xlfn.TEXTSPLIT($P176, "#", ))))), ""))</f>
        <v/>
      </c>
      <c r="DA176" t="str" cm="1">
        <f t="array" ref="DA176">IF(OR(DA$1="", $P176=""), "", IFERROR(_xlfn.TEXTJOIN(", ", TRUE, _xlfn._xlws.FILTER(_xlfn.TEXTSPLIT($P176, "#", ), ISNUMBER(SEARCH(DA$1, _xlfn.TEXTSPLIT($P176, "#", ))))), ""))</f>
        <v/>
      </c>
      <c r="DB176" t="str" cm="1">
        <f t="array" ref="DB176">IF(OR(DB$1="", $P176=""), "", IFERROR(_xlfn.TEXTJOIN(", ", TRUE, _xlfn._xlws.FILTER(_xlfn.TEXTSPLIT($P176, "#", ), ISNUMBER(SEARCH(DB$1, _xlfn.TEXTSPLIT($P176, "#", ))))), ""))</f>
        <v/>
      </c>
      <c r="DC176" t="str" cm="1">
        <f t="array" ref="DC176">IF(OR(DC$1="", $P176=""), "", IFERROR(_xlfn.TEXTJOIN(", ", TRUE, _xlfn._xlws.FILTER(_xlfn.TEXTSPLIT($P176, "#", ), ISNUMBER(SEARCH(DC$1, _xlfn.TEXTSPLIT($P176, "#", ))))), ""))</f>
        <v/>
      </c>
      <c r="DD176" t="str" cm="1">
        <f t="array" ref="DD176">IF(OR(DD$1="", $P176=""), "", IFERROR(_xlfn.TEXTJOIN(", ", TRUE, _xlfn._xlws.FILTER(_xlfn.TEXTSPLIT($P176, "#", ), ISNUMBER(SEARCH(DD$1, _xlfn.TEXTSPLIT($P176, "#", ))))), ""))</f>
        <v/>
      </c>
      <c r="DE176" t="str" cm="1">
        <f t="array" ref="DE176">IF(OR(DE$1="", $P176=""), "", IFERROR(_xlfn.TEXTJOIN(", ", TRUE, _xlfn._xlws.FILTER(_xlfn.TEXTSPLIT($P176, "#", ), ISNUMBER(SEARCH(DE$1, _xlfn.TEXTSPLIT($P176, "#", ))))), ""))</f>
        <v/>
      </c>
      <c r="DF176" t="str" cm="1">
        <f t="array" ref="DF176">IF(OR(DF$1="", $P176=""), "", IFERROR(_xlfn.TEXTJOIN(", ", TRUE, _xlfn._xlws.FILTER(_xlfn.TEXTSPLIT($P176, "#", ), ISNUMBER(SEARCH(DF$1, _xlfn.TEXTSPLIT($P176, "#", ))))), ""))</f>
        <v/>
      </c>
      <c r="DG176" t="str" cm="1">
        <f t="array" ref="DG176">IF(OR(DG$1="", $P176=""), "", IFERROR(_xlfn.TEXTJOIN(", ", TRUE, _xlfn._xlws.FILTER(_xlfn.TEXTSPLIT($P176, "#", ), ISNUMBER(SEARCH(DG$1, _xlfn.TEXTSPLIT($P176, "#", ))))), ""))</f>
        <v/>
      </c>
      <c r="DH176" t="str" cm="1">
        <f t="array" ref="DH176">IF(OR(DH$1="", $P176=""), "", IFERROR(_xlfn.TEXTJOIN(", ", TRUE, _xlfn._xlws.FILTER(_xlfn.TEXTSPLIT($P176, "#", ), ISNUMBER(SEARCH(DH$1, _xlfn.TEXTSPLIT($P176, "#", ))))), ""))</f>
        <v/>
      </c>
      <c r="DI176" t="str" cm="1">
        <f t="array" ref="DI176">IF(OR(DI$1="", $P176=""), "", IFERROR(_xlfn.TEXTJOIN(", ", TRUE, _xlfn._xlws.FILTER(_xlfn.TEXTSPLIT($P176, "#", ), ISNUMBER(SEARCH(DI$1, _xlfn.TEXTSPLIT($P176, "#", ))))), ""))</f>
        <v/>
      </c>
      <c r="DJ176" t="str" cm="1">
        <f t="array" ref="DJ176">IF(OR(DJ$1="", $P176=""), "", IFERROR(_xlfn.TEXTJOIN(", ", TRUE, _xlfn._xlws.FILTER(_xlfn.TEXTSPLIT($P176, "#", ), ISNUMBER(SEARCH(DJ$1, _xlfn.TEXTSPLIT($P176, "#", ))))), ""))</f>
        <v/>
      </c>
      <c r="DK176" t="str" cm="1">
        <f t="array" ref="DK176">IF(OR(DK$1="", $P176=""), "", IFERROR(_xlfn.TEXTJOIN(", ", TRUE, _xlfn._xlws.FILTER(_xlfn.TEXTSPLIT($P176, "#", ), ISNUMBER(SEARCH(DK$1, _xlfn.TEXTSPLIT($P176, "#", ))))), ""))</f>
        <v/>
      </c>
    </row>
    <row r="177" spans="1:115">
      <c r="A177" t="str">
        <v/>
      </c>
      <c r="B177" t="str">
        <v/>
      </c>
      <c r="C177" t="str">
        <v/>
      </c>
      <c r="D177" t="str">
        <v/>
      </c>
      <c r="E177" t="str">
        <v/>
      </c>
      <c r="F177" t="str">
        <v/>
      </c>
      <c r="G177" t="str">
        <v/>
      </c>
      <c r="H177" t="str">
        <v/>
      </c>
      <c r="I177" t="str">
        <v/>
      </c>
      <c r="J177" t="str">
        <v/>
      </c>
      <c r="K177" t="str">
        <v/>
      </c>
      <c r="L177" t="str">
        <v/>
      </c>
      <c r="M177" t="str">
        <v/>
      </c>
      <c r="N177" t="str">
        <v/>
      </c>
      <c r="O177" t="str">
        <v/>
      </c>
      <c r="P177" t="str">
        <v/>
      </c>
      <c r="Q177" t="str">
        <v/>
      </c>
      <c r="R177" t="str">
        <v/>
      </c>
      <c r="S177" t="str">
        <v/>
      </c>
      <c r="T177" t="str">
        <v/>
      </c>
      <c r="U177" t="str">
        <v/>
      </c>
      <c r="V177" t="str">
        <v/>
      </c>
      <c r="W177" t="str">
        <v/>
      </c>
      <c r="X177" t="str">
        <v/>
      </c>
      <c r="Y177" t="str">
        <v/>
      </c>
      <c r="Z177" t="str">
        <v/>
      </c>
      <c r="AA177" t="str">
        <v/>
      </c>
      <c r="AB177" t="str">
        <v/>
      </c>
      <c r="AC177" t="str">
        <v/>
      </c>
      <c r="AD177" t="str">
        <v/>
      </c>
      <c r="AE177" t="str">
        <v/>
      </c>
      <c r="AF177" t="str">
        <v/>
      </c>
      <c r="AG177" t="str">
        <v/>
      </c>
      <c r="AH177" t="str">
        <v/>
      </c>
      <c r="AI177" t="str">
        <v/>
      </c>
      <c r="AJ177" t="str">
        <v/>
      </c>
      <c r="AK177" t="str">
        <v/>
      </c>
      <c r="AL177" t="str">
        <v/>
      </c>
      <c r="AM177" t="str">
        <v/>
      </c>
      <c r="AN177" t="str">
        <v/>
      </c>
      <c r="AO177" t="str">
        <v/>
      </c>
      <c r="AP177" s="35" t="str">
        <v/>
      </c>
      <c r="AQ177" s="35" t="str">
        <v/>
      </c>
      <c r="AR177" s="35" t="str">
        <v/>
      </c>
      <c r="BA177" t="str" cm="1">
        <f t="array" ref="BA177">IF(OR(BA$1="", $P177=""), "", IFERROR(_xlfn.TEXTJOIN(", ", TRUE, _xlfn._xlws.FILTER(_xlfn.TEXTSPLIT($P177, "#", ), ISNUMBER(SEARCH(BA$1, _xlfn.TEXTSPLIT($P177, "#", ))))), ""))</f>
        <v/>
      </c>
      <c r="BB177" t="str" cm="1">
        <f t="array" ref="BB177">IF(OR(BB$1="", $P177=""), "", IFERROR(_xlfn.TEXTJOIN(", ", TRUE, _xlfn._xlws.FILTER(_xlfn.TEXTSPLIT($P177, "#", ), ISNUMBER(SEARCH(BB$1, _xlfn.TEXTSPLIT($P177, "#", ))))), ""))</f>
        <v/>
      </c>
      <c r="BC177" t="str" cm="1">
        <f t="array" ref="BC177">IF(OR(BC$1="", $P177=""), "", IFERROR(_xlfn.TEXTJOIN(", ", TRUE, _xlfn._xlws.FILTER(_xlfn.TEXTSPLIT($P177, "#", ), ISNUMBER(SEARCH(BC$1, _xlfn.TEXTSPLIT($P177, "#", ))))), ""))</f>
        <v/>
      </c>
      <c r="BD177" t="str" cm="1">
        <f t="array" ref="BD177">IF(OR(BD$1="", $P177=""), "", IFERROR(_xlfn.TEXTJOIN(", ", TRUE, _xlfn._xlws.FILTER(_xlfn.TEXTSPLIT($P177, "#", ), ISNUMBER(SEARCH(BD$1, _xlfn.TEXTSPLIT($P177, "#", ))))), ""))</f>
        <v/>
      </c>
      <c r="BE177" t="str" cm="1">
        <f t="array" ref="BE177">IF(OR(BE$1="", $P177=""), "", IFERROR(_xlfn.TEXTJOIN(", ", TRUE, _xlfn._xlws.FILTER(_xlfn.TEXTSPLIT($P177, "#", ), ISNUMBER(SEARCH(BE$1, _xlfn.TEXTSPLIT($P177, "#", ))))), ""))</f>
        <v/>
      </c>
      <c r="BF177" t="str" cm="1">
        <f t="array" ref="BF177">IF(OR(BF$1="", $P177=""), "", IFERROR(_xlfn.TEXTJOIN(", ", TRUE, _xlfn._xlws.FILTER(_xlfn.TEXTSPLIT($P177, "#", ), ISNUMBER(SEARCH(BF$1, _xlfn.TEXTSPLIT($P177, "#", ))))), ""))</f>
        <v/>
      </c>
      <c r="BG177" t="str" cm="1">
        <f t="array" ref="BG177">IF(OR(BG$1="", $P177=""), "", IFERROR(_xlfn.TEXTJOIN(", ", TRUE, _xlfn._xlws.FILTER(_xlfn.TEXTSPLIT($P177, "#", ), ISNUMBER(SEARCH(BG$1, _xlfn.TEXTSPLIT($P177, "#", ))))), ""))</f>
        <v/>
      </c>
      <c r="BH177" t="str" cm="1">
        <f t="array" ref="BH177">IF(OR(BH$1="", $P177=""), "", IFERROR(_xlfn.TEXTJOIN(", ", TRUE, _xlfn._xlws.FILTER(_xlfn.TEXTSPLIT($P177, "#", ), ISNUMBER(SEARCH(BH$1, _xlfn.TEXTSPLIT($P177, "#", ))))), ""))</f>
        <v/>
      </c>
      <c r="BI177" t="str" cm="1">
        <f t="array" ref="BI177">IF(OR(BI$1="", $P177=""), "", IFERROR(_xlfn.TEXTJOIN(", ", TRUE, _xlfn._xlws.FILTER(_xlfn.TEXTSPLIT($P177, "#", ), ISNUMBER(SEARCH(BI$1, _xlfn.TEXTSPLIT($P177, "#", ))))), ""))</f>
        <v/>
      </c>
      <c r="BJ177" t="str" cm="1">
        <f t="array" ref="BJ177">IF(OR(BJ$1="", $P177=""), "", IFERROR(_xlfn.TEXTJOIN(", ", TRUE, _xlfn._xlws.FILTER(_xlfn.TEXTSPLIT($P177, "#", ), ISNUMBER(SEARCH(BJ$1, _xlfn.TEXTSPLIT($P177, "#", ))))), ""))</f>
        <v/>
      </c>
      <c r="BK177" t="str" cm="1">
        <f t="array" ref="BK177">IF(OR(BK$1="", $P177=""), "", IFERROR(_xlfn.TEXTJOIN(", ", TRUE, _xlfn._xlws.FILTER(_xlfn.TEXTSPLIT($P177, "#", ), ISNUMBER(SEARCH(BK$1, _xlfn.TEXTSPLIT($P177, "#", ))))), ""))</f>
        <v/>
      </c>
      <c r="BL177" t="str" cm="1">
        <f t="array" ref="BL177">IF(OR(BL$1="", $P177=""), "", IFERROR(_xlfn.TEXTJOIN(", ", TRUE, _xlfn._xlws.FILTER(_xlfn.TEXTSPLIT($P177, "#", ), ISNUMBER(SEARCH(BL$1, _xlfn.TEXTSPLIT($P177, "#", ))))), ""))</f>
        <v/>
      </c>
      <c r="BM177" t="str" cm="1">
        <f t="array" ref="BM177">IF(OR(BM$1="", $P177=""), "", IFERROR(_xlfn.TEXTJOIN(", ", TRUE, _xlfn._xlws.FILTER(_xlfn.TEXTSPLIT($P177, "#", ), ISNUMBER(SEARCH(BM$1, _xlfn.TEXTSPLIT($P177, "#", ))))), ""))</f>
        <v/>
      </c>
      <c r="BN177" t="str" cm="1">
        <f t="array" ref="BN177">IF(OR(BN$1="", $P177=""), "", IFERROR(_xlfn.TEXTJOIN(", ", TRUE, _xlfn._xlws.FILTER(_xlfn.TEXTSPLIT($P177, "#", ), ISNUMBER(SEARCH(BN$1, _xlfn.TEXTSPLIT($P177, "#", ))))), ""))</f>
        <v/>
      </c>
      <c r="BO177" t="str" cm="1">
        <f t="array" ref="BO177">IF(OR(BO$1="", $P177=""), "", IFERROR(_xlfn.TEXTJOIN(", ", TRUE, _xlfn._xlws.FILTER(_xlfn.TEXTSPLIT($P177, "#", ), ISNUMBER(SEARCH(BO$1, _xlfn.TEXTSPLIT($P177, "#", ))))), ""))</f>
        <v/>
      </c>
      <c r="BP177" t="str" cm="1">
        <f t="array" ref="BP177">IF(OR(BP$1="", $P177=""), "", IFERROR(_xlfn.TEXTJOIN(", ", TRUE, _xlfn._xlws.FILTER(_xlfn.TEXTSPLIT($P177, "#", ), ISNUMBER(SEARCH(BP$1, _xlfn.TEXTSPLIT($P177, "#", ))))), ""))</f>
        <v/>
      </c>
      <c r="BQ177" t="str" cm="1">
        <f t="array" ref="BQ177">IF(OR(BQ$1="", $P177=""), "", IFERROR(_xlfn.TEXTJOIN(", ", TRUE, _xlfn._xlws.FILTER(_xlfn.TEXTSPLIT($P177, "#", ), ISNUMBER(SEARCH(BQ$1, _xlfn.TEXTSPLIT($P177, "#", ))))), ""))</f>
        <v/>
      </c>
      <c r="BR177" t="str" cm="1">
        <f t="array" ref="BR177">IF(OR(BR$1="", $P177=""), "", IFERROR(_xlfn.TEXTJOIN(", ", TRUE, _xlfn._xlws.FILTER(_xlfn.TEXTSPLIT($P177, "#", ), ISNUMBER(SEARCH(BR$1, _xlfn.TEXTSPLIT($P177, "#", ))))), ""))</f>
        <v/>
      </c>
      <c r="BS177" t="str" cm="1">
        <f t="array" ref="BS177">IF(OR(BS$1="", $P177=""), "", IFERROR(_xlfn.TEXTJOIN(", ", TRUE, _xlfn._xlws.FILTER(_xlfn.TEXTSPLIT($P177, "#", ), ISNUMBER(SEARCH(BS$1, _xlfn.TEXTSPLIT($P177, "#", ))))), ""))</f>
        <v/>
      </c>
      <c r="BT177" t="str" cm="1">
        <f t="array" ref="BT177">IF(OR(BT$1="", $P177=""), "", IFERROR(_xlfn.TEXTJOIN(", ", TRUE, _xlfn._xlws.FILTER(_xlfn.TEXTSPLIT($P177, "#", ), ISNUMBER(SEARCH(BT$1, _xlfn.TEXTSPLIT($P177, "#", ))))), ""))</f>
        <v/>
      </c>
      <c r="BU177" t="str" cm="1">
        <f t="array" ref="BU177">IF(OR(BU$1="", $P177=""), "", IFERROR(_xlfn.TEXTJOIN(", ", TRUE, _xlfn._xlws.FILTER(_xlfn.TEXTSPLIT($P177, "#", ), ISNUMBER(SEARCH(BU$1, _xlfn.TEXTSPLIT($P177, "#", ))))), ""))</f>
        <v/>
      </c>
      <c r="BV177" t="str" cm="1">
        <f t="array" ref="BV177">IF(OR(BV$1="", $P177=""), "", IFERROR(_xlfn.TEXTJOIN(", ", TRUE, _xlfn._xlws.FILTER(_xlfn.TEXTSPLIT($P177, "#", ), ISNUMBER(SEARCH(BV$1, _xlfn.TEXTSPLIT($P177, "#", ))))), ""))</f>
        <v/>
      </c>
      <c r="BW177" t="str" cm="1">
        <f t="array" ref="BW177">IF(OR(BW$1="", $P177=""), "", IFERROR(_xlfn.TEXTJOIN(", ", TRUE, _xlfn._xlws.FILTER(_xlfn.TEXTSPLIT($P177, "#", ), ISNUMBER(SEARCH(BW$1, _xlfn.TEXTSPLIT($P177, "#", ))))), ""))</f>
        <v/>
      </c>
      <c r="BX177" t="str" cm="1">
        <f t="array" ref="BX177">IF(OR(BX$1="", $P177=""), "", IFERROR(_xlfn.TEXTJOIN(", ", TRUE, _xlfn._xlws.FILTER(_xlfn.TEXTSPLIT($P177, "#", ), ISNUMBER(SEARCH(BX$1, _xlfn.TEXTSPLIT($P177, "#", ))))), ""))</f>
        <v/>
      </c>
      <c r="BY177" t="str" cm="1">
        <f t="array" ref="BY177">IF(OR(BY$1="", $P177=""), "", IFERROR(_xlfn.TEXTJOIN(", ", TRUE, _xlfn._xlws.FILTER(_xlfn.TEXTSPLIT($P177, "#", ), ISNUMBER(SEARCH(BY$1, _xlfn.TEXTSPLIT($P177, "#", ))))), ""))</f>
        <v/>
      </c>
      <c r="BZ177" t="str" cm="1">
        <f t="array" ref="BZ177">IF(OR(BZ$1="", $P177=""), "", IFERROR(_xlfn.TEXTJOIN(", ", TRUE, _xlfn._xlws.FILTER(_xlfn.TEXTSPLIT($P177, "#", ), ISNUMBER(SEARCH(BZ$1, _xlfn.TEXTSPLIT($P177, "#", ))))), ""))</f>
        <v/>
      </c>
      <c r="CA177" t="str" cm="1">
        <f t="array" ref="CA177">IF(OR(CA$1="", $P177=""), "", IFERROR(_xlfn.TEXTJOIN(", ", TRUE, _xlfn._xlws.FILTER(_xlfn.TEXTSPLIT($P177, "#", ), ISNUMBER(SEARCH(CA$1, _xlfn.TEXTSPLIT($P177, "#", ))))), ""))</f>
        <v/>
      </c>
      <c r="CB177" t="str" cm="1">
        <f t="array" ref="CB177">IF(OR(CB$1="", $P177=""), "", IFERROR(_xlfn.TEXTJOIN(", ", TRUE, _xlfn._xlws.FILTER(_xlfn.TEXTSPLIT($P177, "#", ), ISNUMBER(SEARCH(CB$1, _xlfn.TEXTSPLIT($P177, "#", ))))), ""))</f>
        <v/>
      </c>
      <c r="CC177" t="str" cm="1">
        <f t="array" ref="CC177">IF(OR(CC$1="", $P177=""), "", IFERROR(_xlfn.TEXTJOIN(", ", TRUE, _xlfn._xlws.FILTER(_xlfn.TEXTSPLIT($P177, "#", ), ISNUMBER(SEARCH(CC$1, _xlfn.TEXTSPLIT($P177, "#", ))))), ""))</f>
        <v/>
      </c>
      <c r="CD177" t="str" cm="1">
        <f t="array" ref="CD177">IF(OR(CD$1="", $P177=""), "", IFERROR(_xlfn.TEXTJOIN(", ", TRUE, _xlfn._xlws.FILTER(_xlfn.TEXTSPLIT($P177, "#", ), ISNUMBER(SEARCH(CD$1, _xlfn.TEXTSPLIT($P177, "#", ))))), ""))</f>
        <v/>
      </c>
      <c r="CE177" t="str" cm="1">
        <f t="array" ref="CE177">IF(OR(CE$1="", $P177=""), "", IFERROR(_xlfn.TEXTJOIN(", ", TRUE, _xlfn._xlws.FILTER(_xlfn.TEXTSPLIT($P177, "#", ), ISNUMBER(SEARCH(CE$1, _xlfn.TEXTSPLIT($P177, "#", ))))), ""))</f>
        <v/>
      </c>
      <c r="CF177" t="str" cm="1">
        <f t="array" ref="CF177">IF(OR(CF$1="", $P177=""), "", IFERROR(_xlfn.TEXTJOIN(", ", TRUE, _xlfn._xlws.FILTER(_xlfn.TEXTSPLIT($P177, "#", ), ISNUMBER(SEARCH(CF$1, _xlfn.TEXTSPLIT($P177, "#", ))))), ""))</f>
        <v/>
      </c>
      <c r="CG177" t="str" cm="1">
        <f t="array" ref="CG177">IF(OR(CG$1="", $P177=""), "", IFERROR(_xlfn.TEXTJOIN(", ", TRUE, _xlfn._xlws.FILTER(_xlfn.TEXTSPLIT($P177, "#", ), ISNUMBER(SEARCH(CG$1, _xlfn.TEXTSPLIT($P177, "#", ))))), ""))</f>
        <v/>
      </c>
      <c r="CH177" t="str" cm="1">
        <f t="array" ref="CH177">IF(OR(CH$1="", $P177=""), "", IFERROR(_xlfn.TEXTJOIN(", ", TRUE, _xlfn._xlws.FILTER(_xlfn.TEXTSPLIT($P177, "#", ), ISNUMBER(SEARCH(CH$1, _xlfn.TEXTSPLIT($P177, "#", ))))), ""))</f>
        <v/>
      </c>
      <c r="CI177" t="str" cm="1">
        <f t="array" ref="CI177">IF(OR(CI$1="", $P177=""), "", IFERROR(_xlfn.TEXTJOIN(", ", TRUE, _xlfn._xlws.FILTER(_xlfn.TEXTSPLIT($P177, "#", ), ISNUMBER(SEARCH(CI$1, _xlfn.TEXTSPLIT($P177, "#", ))))), ""))</f>
        <v/>
      </c>
      <c r="CJ177" t="str" cm="1">
        <f t="array" ref="CJ177">IF(OR(CJ$1="", $P177=""), "", IFERROR(_xlfn.TEXTJOIN(", ", TRUE, _xlfn._xlws.FILTER(_xlfn.TEXTSPLIT($P177, "#", ), ISNUMBER(SEARCH(CJ$1, _xlfn.TEXTSPLIT($P177, "#", ))))), ""))</f>
        <v/>
      </c>
      <c r="CK177" t="str" cm="1">
        <f t="array" ref="CK177">IF(OR(CK$1="", $P177=""), "", IFERROR(_xlfn.TEXTJOIN(", ", TRUE, _xlfn._xlws.FILTER(_xlfn.TEXTSPLIT($P177, "#", ), ISNUMBER(SEARCH(CK$1, _xlfn.TEXTSPLIT($P177, "#", ))))), ""))</f>
        <v/>
      </c>
      <c r="CL177" t="str" cm="1">
        <f t="array" ref="CL177">IF(OR(CL$1="", $P177=""), "", IFERROR(_xlfn.TEXTJOIN(", ", TRUE, _xlfn._xlws.FILTER(_xlfn.TEXTSPLIT($P177, "#", ), ISNUMBER(SEARCH(CL$1, _xlfn.TEXTSPLIT($P177, "#", ))))), ""))</f>
        <v/>
      </c>
      <c r="CM177" t="str" cm="1">
        <f t="array" ref="CM177">IF(OR(CM$1="", $P177=""), "", IFERROR(_xlfn.TEXTJOIN(", ", TRUE, _xlfn._xlws.FILTER(_xlfn.TEXTSPLIT($P177, "#", ), ISNUMBER(SEARCH(CM$1, _xlfn.TEXTSPLIT($P177, "#", ))))), ""))</f>
        <v/>
      </c>
      <c r="CN177" t="str" cm="1">
        <f t="array" ref="CN177">IF(OR(CN$1="", $P177=""), "", IFERROR(_xlfn.TEXTJOIN(", ", TRUE, _xlfn._xlws.FILTER(_xlfn.TEXTSPLIT($P177, "#", ), ISNUMBER(SEARCH(CN$1, _xlfn.TEXTSPLIT($P177, "#", ))))), ""))</f>
        <v/>
      </c>
      <c r="CO177" t="str" cm="1">
        <f t="array" ref="CO177">IF(OR(CO$1="", $P177=""), "", IFERROR(_xlfn.TEXTJOIN(", ", TRUE, _xlfn._xlws.FILTER(_xlfn.TEXTSPLIT($P177, "#", ), ISNUMBER(SEARCH(CO$1, _xlfn.TEXTSPLIT($P177, "#", ))))), ""))</f>
        <v/>
      </c>
      <c r="CP177" t="str" cm="1">
        <f t="array" ref="CP177">IF(OR(CP$1="", $P177=""), "", IFERROR(_xlfn.TEXTJOIN(", ", TRUE, _xlfn._xlws.FILTER(_xlfn.TEXTSPLIT($P177, "#", ), ISNUMBER(SEARCH(CP$1, _xlfn.TEXTSPLIT($P177, "#", ))))), ""))</f>
        <v/>
      </c>
      <c r="CQ177" t="str" cm="1">
        <f t="array" ref="CQ177">IF(OR(CQ$1="", $P177=""), "", IFERROR(_xlfn.TEXTJOIN(", ", TRUE, _xlfn._xlws.FILTER(_xlfn.TEXTSPLIT($P177, "#", ), ISNUMBER(SEARCH(CQ$1, _xlfn.TEXTSPLIT($P177, "#", ))))), ""))</f>
        <v/>
      </c>
      <c r="CR177" t="str" cm="1">
        <f t="array" ref="CR177">IF(OR(CR$1="", $P177=""), "", IFERROR(_xlfn.TEXTJOIN(", ", TRUE, _xlfn._xlws.FILTER(_xlfn.TEXTSPLIT($P177, "#", ), ISNUMBER(SEARCH(CR$1, _xlfn.TEXTSPLIT($P177, "#", ))))), ""))</f>
        <v/>
      </c>
      <c r="CS177" t="str" cm="1">
        <f t="array" ref="CS177">IF(OR(CS$1="", $P177=""), "", IFERROR(_xlfn.TEXTJOIN(", ", TRUE, _xlfn._xlws.FILTER(_xlfn.TEXTSPLIT($P177, "#", ), ISNUMBER(SEARCH(CS$1, _xlfn.TEXTSPLIT($P177, "#", ))))), ""))</f>
        <v/>
      </c>
      <c r="CT177" t="str" cm="1">
        <f t="array" ref="CT177">IF(OR(CT$1="", $P177=""), "", IFERROR(_xlfn.TEXTJOIN(", ", TRUE, _xlfn._xlws.FILTER(_xlfn.TEXTSPLIT($P177, "#", ), ISNUMBER(SEARCH(CT$1, _xlfn.TEXTSPLIT($P177, "#", ))))), ""))</f>
        <v/>
      </c>
      <c r="CU177" t="str" cm="1">
        <f t="array" ref="CU177">IF(OR(CU$1="", $P177=""), "", IFERROR(_xlfn.TEXTJOIN(", ", TRUE, _xlfn._xlws.FILTER(_xlfn.TEXTSPLIT($P177, "#", ), ISNUMBER(SEARCH(CU$1, _xlfn.TEXTSPLIT($P177, "#", ))))), ""))</f>
        <v/>
      </c>
      <c r="CV177" t="str" cm="1">
        <f t="array" ref="CV177">IF(OR(CV$1="", $P177=""), "", IFERROR(_xlfn.TEXTJOIN(", ", TRUE, _xlfn._xlws.FILTER(_xlfn.TEXTSPLIT($P177, "#", ), ISNUMBER(SEARCH(CV$1, _xlfn.TEXTSPLIT($P177, "#", ))))), ""))</f>
        <v/>
      </c>
      <c r="CW177" t="str" cm="1">
        <f t="array" ref="CW177">IF(OR(CW$1="", $P177=""), "", IFERROR(_xlfn.TEXTJOIN(", ", TRUE, _xlfn._xlws.FILTER(_xlfn.TEXTSPLIT($P177, "#", ), ISNUMBER(SEARCH(CW$1, _xlfn.TEXTSPLIT($P177, "#", ))))), ""))</f>
        <v/>
      </c>
      <c r="CX177" t="str" cm="1">
        <f t="array" ref="CX177">IF(OR(CX$1="", $P177=""), "", IFERROR(_xlfn.TEXTJOIN(", ", TRUE, _xlfn._xlws.FILTER(_xlfn.TEXTSPLIT($P177, "#", ), ISNUMBER(SEARCH(CX$1, _xlfn.TEXTSPLIT($P177, "#", ))))), ""))</f>
        <v/>
      </c>
      <c r="CY177" t="str" cm="1">
        <f t="array" ref="CY177">IF(OR(CY$1="", $P177=""), "", IFERROR(_xlfn.TEXTJOIN(", ", TRUE, _xlfn._xlws.FILTER(_xlfn.TEXTSPLIT($P177, "#", ), ISNUMBER(SEARCH(CY$1, _xlfn.TEXTSPLIT($P177, "#", ))))), ""))</f>
        <v/>
      </c>
      <c r="CZ177" t="str" cm="1">
        <f t="array" ref="CZ177">IF(OR(CZ$1="", $P177=""), "", IFERROR(_xlfn.TEXTJOIN(", ", TRUE, _xlfn._xlws.FILTER(_xlfn.TEXTSPLIT($P177, "#", ), ISNUMBER(SEARCH(CZ$1, _xlfn.TEXTSPLIT($P177, "#", ))))), ""))</f>
        <v/>
      </c>
      <c r="DA177" t="str" cm="1">
        <f t="array" ref="DA177">IF(OR(DA$1="", $P177=""), "", IFERROR(_xlfn.TEXTJOIN(", ", TRUE, _xlfn._xlws.FILTER(_xlfn.TEXTSPLIT($P177, "#", ), ISNUMBER(SEARCH(DA$1, _xlfn.TEXTSPLIT($P177, "#", ))))), ""))</f>
        <v/>
      </c>
      <c r="DB177" t="str" cm="1">
        <f t="array" ref="DB177">IF(OR(DB$1="", $P177=""), "", IFERROR(_xlfn.TEXTJOIN(", ", TRUE, _xlfn._xlws.FILTER(_xlfn.TEXTSPLIT($P177, "#", ), ISNUMBER(SEARCH(DB$1, _xlfn.TEXTSPLIT($P177, "#", ))))), ""))</f>
        <v/>
      </c>
      <c r="DC177" t="str" cm="1">
        <f t="array" ref="DC177">IF(OR(DC$1="", $P177=""), "", IFERROR(_xlfn.TEXTJOIN(", ", TRUE, _xlfn._xlws.FILTER(_xlfn.TEXTSPLIT($P177, "#", ), ISNUMBER(SEARCH(DC$1, _xlfn.TEXTSPLIT($P177, "#", ))))), ""))</f>
        <v/>
      </c>
      <c r="DD177" t="str" cm="1">
        <f t="array" ref="DD177">IF(OR(DD$1="", $P177=""), "", IFERROR(_xlfn.TEXTJOIN(", ", TRUE, _xlfn._xlws.FILTER(_xlfn.TEXTSPLIT($P177, "#", ), ISNUMBER(SEARCH(DD$1, _xlfn.TEXTSPLIT($P177, "#", ))))), ""))</f>
        <v/>
      </c>
      <c r="DE177" t="str" cm="1">
        <f t="array" ref="DE177">IF(OR(DE$1="", $P177=""), "", IFERROR(_xlfn.TEXTJOIN(", ", TRUE, _xlfn._xlws.FILTER(_xlfn.TEXTSPLIT($P177, "#", ), ISNUMBER(SEARCH(DE$1, _xlfn.TEXTSPLIT($P177, "#", ))))), ""))</f>
        <v/>
      </c>
      <c r="DF177" t="str" cm="1">
        <f t="array" ref="DF177">IF(OR(DF$1="", $P177=""), "", IFERROR(_xlfn.TEXTJOIN(", ", TRUE, _xlfn._xlws.FILTER(_xlfn.TEXTSPLIT($P177, "#", ), ISNUMBER(SEARCH(DF$1, _xlfn.TEXTSPLIT($P177, "#", ))))), ""))</f>
        <v/>
      </c>
      <c r="DG177" t="str" cm="1">
        <f t="array" ref="DG177">IF(OR(DG$1="", $P177=""), "", IFERROR(_xlfn.TEXTJOIN(", ", TRUE, _xlfn._xlws.FILTER(_xlfn.TEXTSPLIT($P177, "#", ), ISNUMBER(SEARCH(DG$1, _xlfn.TEXTSPLIT($P177, "#", ))))), ""))</f>
        <v/>
      </c>
      <c r="DH177" t="str" cm="1">
        <f t="array" ref="DH177">IF(OR(DH$1="", $P177=""), "", IFERROR(_xlfn.TEXTJOIN(", ", TRUE, _xlfn._xlws.FILTER(_xlfn.TEXTSPLIT($P177, "#", ), ISNUMBER(SEARCH(DH$1, _xlfn.TEXTSPLIT($P177, "#", ))))), ""))</f>
        <v/>
      </c>
      <c r="DI177" t="str" cm="1">
        <f t="array" ref="DI177">IF(OR(DI$1="", $P177=""), "", IFERROR(_xlfn.TEXTJOIN(", ", TRUE, _xlfn._xlws.FILTER(_xlfn.TEXTSPLIT($P177, "#", ), ISNUMBER(SEARCH(DI$1, _xlfn.TEXTSPLIT($P177, "#", ))))), ""))</f>
        <v/>
      </c>
      <c r="DJ177" t="str" cm="1">
        <f t="array" ref="DJ177">IF(OR(DJ$1="", $P177=""), "", IFERROR(_xlfn.TEXTJOIN(", ", TRUE, _xlfn._xlws.FILTER(_xlfn.TEXTSPLIT($P177, "#", ), ISNUMBER(SEARCH(DJ$1, _xlfn.TEXTSPLIT($P177, "#", ))))), ""))</f>
        <v/>
      </c>
      <c r="DK177" t="str" cm="1">
        <f t="array" ref="DK177">IF(OR(DK$1="", $P177=""), "", IFERROR(_xlfn.TEXTJOIN(", ", TRUE, _xlfn._xlws.FILTER(_xlfn.TEXTSPLIT($P177, "#", ), ISNUMBER(SEARCH(DK$1, _xlfn.TEXTSPLIT($P177, "#", ))))), ""))</f>
        <v/>
      </c>
    </row>
    <row r="178" spans="1:115">
      <c r="A178" t="str">
        <v/>
      </c>
      <c r="B178" t="str">
        <v/>
      </c>
      <c r="C178" t="str">
        <v/>
      </c>
      <c r="D178" t="str">
        <v/>
      </c>
      <c r="E178" t="str">
        <v/>
      </c>
      <c r="F178" t="str">
        <v/>
      </c>
      <c r="G178" t="str">
        <v/>
      </c>
      <c r="H178" t="str">
        <v/>
      </c>
      <c r="I178" t="str">
        <v/>
      </c>
      <c r="J178" t="str">
        <v/>
      </c>
      <c r="K178" t="str">
        <v/>
      </c>
      <c r="L178" t="str">
        <v/>
      </c>
      <c r="M178" t="str">
        <v/>
      </c>
      <c r="N178" t="str">
        <v/>
      </c>
      <c r="O178" t="str">
        <v/>
      </c>
      <c r="P178" t="str">
        <v/>
      </c>
      <c r="Q178" t="str">
        <v/>
      </c>
      <c r="R178" t="str">
        <v/>
      </c>
      <c r="S178" t="str">
        <v/>
      </c>
      <c r="T178" t="str">
        <v/>
      </c>
      <c r="U178" t="str">
        <v/>
      </c>
      <c r="V178" t="str">
        <v/>
      </c>
      <c r="W178" t="str">
        <v/>
      </c>
      <c r="X178" t="str">
        <v/>
      </c>
      <c r="Y178" t="str">
        <v/>
      </c>
      <c r="Z178" t="str">
        <v/>
      </c>
      <c r="AA178" t="str">
        <v/>
      </c>
      <c r="AB178" t="str">
        <v/>
      </c>
      <c r="AC178" t="str">
        <v/>
      </c>
      <c r="AD178" t="str">
        <v/>
      </c>
      <c r="AE178" t="str">
        <v/>
      </c>
      <c r="AF178" t="str">
        <v/>
      </c>
      <c r="AG178" t="str">
        <v/>
      </c>
      <c r="AH178" t="str">
        <v/>
      </c>
      <c r="AI178" t="str">
        <v/>
      </c>
      <c r="AJ178" t="str">
        <v/>
      </c>
      <c r="AK178" t="str">
        <v/>
      </c>
      <c r="AL178" t="str">
        <v/>
      </c>
      <c r="AM178" t="str">
        <v/>
      </c>
      <c r="AN178" t="str">
        <v/>
      </c>
      <c r="AO178" t="str">
        <v/>
      </c>
      <c r="AP178" s="35" t="str">
        <v/>
      </c>
      <c r="AQ178" s="35" t="str">
        <v/>
      </c>
      <c r="AR178" s="35" t="str">
        <v/>
      </c>
      <c r="BA178" t="str" cm="1">
        <f t="array" ref="BA178">IF(OR(BA$1="", $P178=""), "", IFERROR(_xlfn.TEXTJOIN(", ", TRUE, _xlfn._xlws.FILTER(_xlfn.TEXTSPLIT($P178, "#", ), ISNUMBER(SEARCH(BA$1, _xlfn.TEXTSPLIT($P178, "#", ))))), ""))</f>
        <v/>
      </c>
      <c r="BB178" t="str" cm="1">
        <f t="array" ref="BB178">IF(OR(BB$1="", $P178=""), "", IFERROR(_xlfn.TEXTJOIN(", ", TRUE, _xlfn._xlws.FILTER(_xlfn.TEXTSPLIT($P178, "#", ), ISNUMBER(SEARCH(BB$1, _xlfn.TEXTSPLIT($P178, "#", ))))), ""))</f>
        <v/>
      </c>
      <c r="BC178" t="str" cm="1">
        <f t="array" ref="BC178">IF(OR(BC$1="", $P178=""), "", IFERROR(_xlfn.TEXTJOIN(", ", TRUE, _xlfn._xlws.FILTER(_xlfn.TEXTSPLIT($P178, "#", ), ISNUMBER(SEARCH(BC$1, _xlfn.TEXTSPLIT($P178, "#", ))))), ""))</f>
        <v/>
      </c>
      <c r="BD178" t="str" cm="1">
        <f t="array" ref="BD178">IF(OR(BD$1="", $P178=""), "", IFERROR(_xlfn.TEXTJOIN(", ", TRUE, _xlfn._xlws.FILTER(_xlfn.TEXTSPLIT($P178, "#", ), ISNUMBER(SEARCH(BD$1, _xlfn.TEXTSPLIT($P178, "#", ))))), ""))</f>
        <v/>
      </c>
      <c r="BE178" t="str" cm="1">
        <f t="array" ref="BE178">IF(OR(BE$1="", $P178=""), "", IFERROR(_xlfn.TEXTJOIN(", ", TRUE, _xlfn._xlws.FILTER(_xlfn.TEXTSPLIT($P178, "#", ), ISNUMBER(SEARCH(BE$1, _xlfn.TEXTSPLIT($P178, "#", ))))), ""))</f>
        <v/>
      </c>
      <c r="BF178" t="str" cm="1">
        <f t="array" ref="BF178">IF(OR(BF$1="", $P178=""), "", IFERROR(_xlfn.TEXTJOIN(", ", TRUE, _xlfn._xlws.FILTER(_xlfn.TEXTSPLIT($P178, "#", ), ISNUMBER(SEARCH(BF$1, _xlfn.TEXTSPLIT($P178, "#", ))))), ""))</f>
        <v/>
      </c>
      <c r="BG178" t="str" cm="1">
        <f t="array" ref="BG178">IF(OR(BG$1="", $P178=""), "", IFERROR(_xlfn.TEXTJOIN(", ", TRUE, _xlfn._xlws.FILTER(_xlfn.TEXTSPLIT($P178, "#", ), ISNUMBER(SEARCH(BG$1, _xlfn.TEXTSPLIT($P178, "#", ))))), ""))</f>
        <v/>
      </c>
      <c r="BH178" t="str" cm="1">
        <f t="array" ref="BH178">IF(OR(BH$1="", $P178=""), "", IFERROR(_xlfn.TEXTJOIN(", ", TRUE, _xlfn._xlws.FILTER(_xlfn.TEXTSPLIT($P178, "#", ), ISNUMBER(SEARCH(BH$1, _xlfn.TEXTSPLIT($P178, "#", ))))), ""))</f>
        <v/>
      </c>
      <c r="BI178" t="str" cm="1">
        <f t="array" ref="BI178">IF(OR(BI$1="", $P178=""), "", IFERROR(_xlfn.TEXTJOIN(", ", TRUE, _xlfn._xlws.FILTER(_xlfn.TEXTSPLIT($P178, "#", ), ISNUMBER(SEARCH(BI$1, _xlfn.TEXTSPLIT($P178, "#", ))))), ""))</f>
        <v/>
      </c>
      <c r="BJ178" t="str" cm="1">
        <f t="array" ref="BJ178">IF(OR(BJ$1="", $P178=""), "", IFERROR(_xlfn.TEXTJOIN(", ", TRUE, _xlfn._xlws.FILTER(_xlfn.TEXTSPLIT($P178, "#", ), ISNUMBER(SEARCH(BJ$1, _xlfn.TEXTSPLIT($P178, "#", ))))), ""))</f>
        <v/>
      </c>
      <c r="BK178" t="str" cm="1">
        <f t="array" ref="BK178">IF(OR(BK$1="", $P178=""), "", IFERROR(_xlfn.TEXTJOIN(", ", TRUE, _xlfn._xlws.FILTER(_xlfn.TEXTSPLIT($P178, "#", ), ISNUMBER(SEARCH(BK$1, _xlfn.TEXTSPLIT($P178, "#", ))))), ""))</f>
        <v/>
      </c>
      <c r="BL178" t="str" cm="1">
        <f t="array" ref="BL178">IF(OR(BL$1="", $P178=""), "", IFERROR(_xlfn.TEXTJOIN(", ", TRUE, _xlfn._xlws.FILTER(_xlfn.TEXTSPLIT($P178, "#", ), ISNUMBER(SEARCH(BL$1, _xlfn.TEXTSPLIT($P178, "#", ))))), ""))</f>
        <v/>
      </c>
      <c r="BM178" t="str" cm="1">
        <f t="array" ref="BM178">IF(OR(BM$1="", $P178=""), "", IFERROR(_xlfn.TEXTJOIN(", ", TRUE, _xlfn._xlws.FILTER(_xlfn.TEXTSPLIT($P178, "#", ), ISNUMBER(SEARCH(BM$1, _xlfn.TEXTSPLIT($P178, "#", ))))), ""))</f>
        <v/>
      </c>
      <c r="BN178" t="str" cm="1">
        <f t="array" ref="BN178">IF(OR(BN$1="", $P178=""), "", IFERROR(_xlfn.TEXTJOIN(", ", TRUE, _xlfn._xlws.FILTER(_xlfn.TEXTSPLIT($P178, "#", ), ISNUMBER(SEARCH(BN$1, _xlfn.TEXTSPLIT($P178, "#", ))))), ""))</f>
        <v/>
      </c>
      <c r="BO178" t="str" cm="1">
        <f t="array" ref="BO178">IF(OR(BO$1="", $P178=""), "", IFERROR(_xlfn.TEXTJOIN(", ", TRUE, _xlfn._xlws.FILTER(_xlfn.TEXTSPLIT($P178, "#", ), ISNUMBER(SEARCH(BO$1, _xlfn.TEXTSPLIT($P178, "#", ))))), ""))</f>
        <v/>
      </c>
      <c r="BP178" t="str" cm="1">
        <f t="array" ref="BP178">IF(OR(BP$1="", $P178=""), "", IFERROR(_xlfn.TEXTJOIN(", ", TRUE, _xlfn._xlws.FILTER(_xlfn.TEXTSPLIT($P178, "#", ), ISNUMBER(SEARCH(BP$1, _xlfn.TEXTSPLIT($P178, "#", ))))), ""))</f>
        <v/>
      </c>
      <c r="BQ178" t="str" cm="1">
        <f t="array" ref="BQ178">IF(OR(BQ$1="", $P178=""), "", IFERROR(_xlfn.TEXTJOIN(", ", TRUE, _xlfn._xlws.FILTER(_xlfn.TEXTSPLIT($P178, "#", ), ISNUMBER(SEARCH(BQ$1, _xlfn.TEXTSPLIT($P178, "#", ))))), ""))</f>
        <v/>
      </c>
      <c r="BR178" t="str" cm="1">
        <f t="array" ref="BR178">IF(OR(BR$1="", $P178=""), "", IFERROR(_xlfn.TEXTJOIN(", ", TRUE, _xlfn._xlws.FILTER(_xlfn.TEXTSPLIT($P178, "#", ), ISNUMBER(SEARCH(BR$1, _xlfn.TEXTSPLIT($P178, "#", ))))), ""))</f>
        <v/>
      </c>
      <c r="BS178" t="str" cm="1">
        <f t="array" ref="BS178">IF(OR(BS$1="", $P178=""), "", IFERROR(_xlfn.TEXTJOIN(", ", TRUE, _xlfn._xlws.FILTER(_xlfn.TEXTSPLIT($P178, "#", ), ISNUMBER(SEARCH(BS$1, _xlfn.TEXTSPLIT($P178, "#", ))))), ""))</f>
        <v/>
      </c>
      <c r="BT178" t="str" cm="1">
        <f t="array" ref="BT178">IF(OR(BT$1="", $P178=""), "", IFERROR(_xlfn.TEXTJOIN(", ", TRUE, _xlfn._xlws.FILTER(_xlfn.TEXTSPLIT($P178, "#", ), ISNUMBER(SEARCH(BT$1, _xlfn.TEXTSPLIT($P178, "#", ))))), ""))</f>
        <v/>
      </c>
      <c r="BU178" t="str" cm="1">
        <f t="array" ref="BU178">IF(OR(BU$1="", $P178=""), "", IFERROR(_xlfn.TEXTJOIN(", ", TRUE, _xlfn._xlws.FILTER(_xlfn.TEXTSPLIT($P178, "#", ), ISNUMBER(SEARCH(BU$1, _xlfn.TEXTSPLIT($P178, "#", ))))), ""))</f>
        <v/>
      </c>
      <c r="BV178" t="str" cm="1">
        <f t="array" ref="BV178">IF(OR(BV$1="", $P178=""), "", IFERROR(_xlfn.TEXTJOIN(", ", TRUE, _xlfn._xlws.FILTER(_xlfn.TEXTSPLIT($P178, "#", ), ISNUMBER(SEARCH(BV$1, _xlfn.TEXTSPLIT($P178, "#", ))))), ""))</f>
        <v/>
      </c>
      <c r="BW178" t="str" cm="1">
        <f t="array" ref="BW178">IF(OR(BW$1="", $P178=""), "", IFERROR(_xlfn.TEXTJOIN(", ", TRUE, _xlfn._xlws.FILTER(_xlfn.TEXTSPLIT($P178, "#", ), ISNUMBER(SEARCH(BW$1, _xlfn.TEXTSPLIT($P178, "#", ))))), ""))</f>
        <v/>
      </c>
      <c r="BX178" t="str" cm="1">
        <f t="array" ref="BX178">IF(OR(BX$1="", $P178=""), "", IFERROR(_xlfn.TEXTJOIN(", ", TRUE, _xlfn._xlws.FILTER(_xlfn.TEXTSPLIT($P178, "#", ), ISNUMBER(SEARCH(BX$1, _xlfn.TEXTSPLIT($P178, "#", ))))), ""))</f>
        <v/>
      </c>
      <c r="BY178" t="str" cm="1">
        <f t="array" ref="BY178">IF(OR(BY$1="", $P178=""), "", IFERROR(_xlfn.TEXTJOIN(", ", TRUE, _xlfn._xlws.FILTER(_xlfn.TEXTSPLIT($P178, "#", ), ISNUMBER(SEARCH(BY$1, _xlfn.TEXTSPLIT($P178, "#", ))))), ""))</f>
        <v/>
      </c>
      <c r="BZ178" t="str" cm="1">
        <f t="array" ref="BZ178">IF(OR(BZ$1="", $P178=""), "", IFERROR(_xlfn.TEXTJOIN(", ", TRUE, _xlfn._xlws.FILTER(_xlfn.TEXTSPLIT($P178, "#", ), ISNUMBER(SEARCH(BZ$1, _xlfn.TEXTSPLIT($P178, "#", ))))), ""))</f>
        <v/>
      </c>
      <c r="CA178" t="str" cm="1">
        <f t="array" ref="CA178">IF(OR(CA$1="", $P178=""), "", IFERROR(_xlfn.TEXTJOIN(", ", TRUE, _xlfn._xlws.FILTER(_xlfn.TEXTSPLIT($P178, "#", ), ISNUMBER(SEARCH(CA$1, _xlfn.TEXTSPLIT($P178, "#", ))))), ""))</f>
        <v/>
      </c>
      <c r="CB178" t="str" cm="1">
        <f t="array" ref="CB178">IF(OR(CB$1="", $P178=""), "", IFERROR(_xlfn.TEXTJOIN(", ", TRUE, _xlfn._xlws.FILTER(_xlfn.TEXTSPLIT($P178, "#", ), ISNUMBER(SEARCH(CB$1, _xlfn.TEXTSPLIT($P178, "#", ))))), ""))</f>
        <v/>
      </c>
      <c r="CC178" t="str" cm="1">
        <f t="array" ref="CC178">IF(OR(CC$1="", $P178=""), "", IFERROR(_xlfn.TEXTJOIN(", ", TRUE, _xlfn._xlws.FILTER(_xlfn.TEXTSPLIT($P178, "#", ), ISNUMBER(SEARCH(CC$1, _xlfn.TEXTSPLIT($P178, "#", ))))), ""))</f>
        <v/>
      </c>
      <c r="CD178" t="str" cm="1">
        <f t="array" ref="CD178">IF(OR(CD$1="", $P178=""), "", IFERROR(_xlfn.TEXTJOIN(", ", TRUE, _xlfn._xlws.FILTER(_xlfn.TEXTSPLIT($P178, "#", ), ISNUMBER(SEARCH(CD$1, _xlfn.TEXTSPLIT($P178, "#", ))))), ""))</f>
        <v/>
      </c>
      <c r="CE178" t="str" cm="1">
        <f t="array" ref="CE178">IF(OR(CE$1="", $P178=""), "", IFERROR(_xlfn.TEXTJOIN(", ", TRUE, _xlfn._xlws.FILTER(_xlfn.TEXTSPLIT($P178, "#", ), ISNUMBER(SEARCH(CE$1, _xlfn.TEXTSPLIT($P178, "#", ))))), ""))</f>
        <v/>
      </c>
      <c r="CF178" t="str" cm="1">
        <f t="array" ref="CF178">IF(OR(CF$1="", $P178=""), "", IFERROR(_xlfn.TEXTJOIN(", ", TRUE, _xlfn._xlws.FILTER(_xlfn.TEXTSPLIT($P178, "#", ), ISNUMBER(SEARCH(CF$1, _xlfn.TEXTSPLIT($P178, "#", ))))), ""))</f>
        <v/>
      </c>
      <c r="CG178" t="str" cm="1">
        <f t="array" ref="CG178">IF(OR(CG$1="", $P178=""), "", IFERROR(_xlfn.TEXTJOIN(", ", TRUE, _xlfn._xlws.FILTER(_xlfn.TEXTSPLIT($P178, "#", ), ISNUMBER(SEARCH(CG$1, _xlfn.TEXTSPLIT($P178, "#", ))))), ""))</f>
        <v/>
      </c>
      <c r="CH178" t="str" cm="1">
        <f t="array" ref="CH178">IF(OR(CH$1="", $P178=""), "", IFERROR(_xlfn.TEXTJOIN(", ", TRUE, _xlfn._xlws.FILTER(_xlfn.TEXTSPLIT($P178, "#", ), ISNUMBER(SEARCH(CH$1, _xlfn.TEXTSPLIT($P178, "#", ))))), ""))</f>
        <v/>
      </c>
      <c r="CI178" t="str" cm="1">
        <f t="array" ref="CI178">IF(OR(CI$1="", $P178=""), "", IFERROR(_xlfn.TEXTJOIN(", ", TRUE, _xlfn._xlws.FILTER(_xlfn.TEXTSPLIT($P178, "#", ), ISNUMBER(SEARCH(CI$1, _xlfn.TEXTSPLIT($P178, "#", ))))), ""))</f>
        <v/>
      </c>
      <c r="CJ178" t="str" cm="1">
        <f t="array" ref="CJ178">IF(OR(CJ$1="", $P178=""), "", IFERROR(_xlfn.TEXTJOIN(", ", TRUE, _xlfn._xlws.FILTER(_xlfn.TEXTSPLIT($P178, "#", ), ISNUMBER(SEARCH(CJ$1, _xlfn.TEXTSPLIT($P178, "#", ))))), ""))</f>
        <v/>
      </c>
      <c r="CK178" t="str" cm="1">
        <f t="array" ref="CK178">IF(OR(CK$1="", $P178=""), "", IFERROR(_xlfn.TEXTJOIN(", ", TRUE, _xlfn._xlws.FILTER(_xlfn.TEXTSPLIT($P178, "#", ), ISNUMBER(SEARCH(CK$1, _xlfn.TEXTSPLIT($P178, "#", ))))), ""))</f>
        <v/>
      </c>
      <c r="CL178" t="str" cm="1">
        <f t="array" ref="CL178">IF(OR(CL$1="", $P178=""), "", IFERROR(_xlfn.TEXTJOIN(", ", TRUE, _xlfn._xlws.FILTER(_xlfn.TEXTSPLIT($P178, "#", ), ISNUMBER(SEARCH(CL$1, _xlfn.TEXTSPLIT($P178, "#", ))))), ""))</f>
        <v/>
      </c>
      <c r="CM178" t="str" cm="1">
        <f t="array" ref="CM178">IF(OR(CM$1="", $P178=""), "", IFERROR(_xlfn.TEXTJOIN(", ", TRUE, _xlfn._xlws.FILTER(_xlfn.TEXTSPLIT($P178, "#", ), ISNUMBER(SEARCH(CM$1, _xlfn.TEXTSPLIT($P178, "#", ))))), ""))</f>
        <v/>
      </c>
      <c r="CN178" t="str" cm="1">
        <f t="array" ref="CN178">IF(OR(CN$1="", $P178=""), "", IFERROR(_xlfn.TEXTJOIN(", ", TRUE, _xlfn._xlws.FILTER(_xlfn.TEXTSPLIT($P178, "#", ), ISNUMBER(SEARCH(CN$1, _xlfn.TEXTSPLIT($P178, "#", ))))), ""))</f>
        <v/>
      </c>
      <c r="CO178" t="str" cm="1">
        <f t="array" ref="CO178">IF(OR(CO$1="", $P178=""), "", IFERROR(_xlfn.TEXTJOIN(", ", TRUE, _xlfn._xlws.FILTER(_xlfn.TEXTSPLIT($P178, "#", ), ISNUMBER(SEARCH(CO$1, _xlfn.TEXTSPLIT($P178, "#", ))))), ""))</f>
        <v/>
      </c>
      <c r="CP178" t="str" cm="1">
        <f t="array" ref="CP178">IF(OR(CP$1="", $P178=""), "", IFERROR(_xlfn.TEXTJOIN(", ", TRUE, _xlfn._xlws.FILTER(_xlfn.TEXTSPLIT($P178, "#", ), ISNUMBER(SEARCH(CP$1, _xlfn.TEXTSPLIT($P178, "#", ))))), ""))</f>
        <v/>
      </c>
      <c r="CQ178" t="str" cm="1">
        <f t="array" ref="CQ178">IF(OR(CQ$1="", $P178=""), "", IFERROR(_xlfn.TEXTJOIN(", ", TRUE, _xlfn._xlws.FILTER(_xlfn.TEXTSPLIT($P178, "#", ), ISNUMBER(SEARCH(CQ$1, _xlfn.TEXTSPLIT($P178, "#", ))))), ""))</f>
        <v/>
      </c>
      <c r="CR178" t="str" cm="1">
        <f t="array" ref="CR178">IF(OR(CR$1="", $P178=""), "", IFERROR(_xlfn.TEXTJOIN(", ", TRUE, _xlfn._xlws.FILTER(_xlfn.TEXTSPLIT($P178, "#", ), ISNUMBER(SEARCH(CR$1, _xlfn.TEXTSPLIT($P178, "#", ))))), ""))</f>
        <v/>
      </c>
      <c r="CS178" t="str" cm="1">
        <f t="array" ref="CS178">IF(OR(CS$1="", $P178=""), "", IFERROR(_xlfn.TEXTJOIN(", ", TRUE, _xlfn._xlws.FILTER(_xlfn.TEXTSPLIT($P178, "#", ), ISNUMBER(SEARCH(CS$1, _xlfn.TEXTSPLIT($P178, "#", ))))), ""))</f>
        <v/>
      </c>
      <c r="CT178" t="str" cm="1">
        <f t="array" ref="CT178">IF(OR(CT$1="", $P178=""), "", IFERROR(_xlfn.TEXTJOIN(", ", TRUE, _xlfn._xlws.FILTER(_xlfn.TEXTSPLIT($P178, "#", ), ISNUMBER(SEARCH(CT$1, _xlfn.TEXTSPLIT($P178, "#", ))))), ""))</f>
        <v/>
      </c>
      <c r="CU178" t="str" cm="1">
        <f t="array" ref="CU178">IF(OR(CU$1="", $P178=""), "", IFERROR(_xlfn.TEXTJOIN(", ", TRUE, _xlfn._xlws.FILTER(_xlfn.TEXTSPLIT($P178, "#", ), ISNUMBER(SEARCH(CU$1, _xlfn.TEXTSPLIT($P178, "#", ))))), ""))</f>
        <v/>
      </c>
      <c r="CV178" t="str" cm="1">
        <f t="array" ref="CV178">IF(OR(CV$1="", $P178=""), "", IFERROR(_xlfn.TEXTJOIN(", ", TRUE, _xlfn._xlws.FILTER(_xlfn.TEXTSPLIT($P178, "#", ), ISNUMBER(SEARCH(CV$1, _xlfn.TEXTSPLIT($P178, "#", ))))), ""))</f>
        <v/>
      </c>
      <c r="CW178" t="str" cm="1">
        <f t="array" ref="CW178">IF(OR(CW$1="", $P178=""), "", IFERROR(_xlfn.TEXTJOIN(", ", TRUE, _xlfn._xlws.FILTER(_xlfn.TEXTSPLIT($P178, "#", ), ISNUMBER(SEARCH(CW$1, _xlfn.TEXTSPLIT($P178, "#", ))))), ""))</f>
        <v/>
      </c>
      <c r="CX178" t="str" cm="1">
        <f t="array" ref="CX178">IF(OR(CX$1="", $P178=""), "", IFERROR(_xlfn.TEXTJOIN(", ", TRUE, _xlfn._xlws.FILTER(_xlfn.TEXTSPLIT($P178, "#", ), ISNUMBER(SEARCH(CX$1, _xlfn.TEXTSPLIT($P178, "#", ))))), ""))</f>
        <v/>
      </c>
      <c r="CY178" t="str" cm="1">
        <f t="array" ref="CY178">IF(OR(CY$1="", $P178=""), "", IFERROR(_xlfn.TEXTJOIN(", ", TRUE, _xlfn._xlws.FILTER(_xlfn.TEXTSPLIT($P178, "#", ), ISNUMBER(SEARCH(CY$1, _xlfn.TEXTSPLIT($P178, "#", ))))), ""))</f>
        <v/>
      </c>
      <c r="CZ178" t="str" cm="1">
        <f t="array" ref="CZ178">IF(OR(CZ$1="", $P178=""), "", IFERROR(_xlfn.TEXTJOIN(", ", TRUE, _xlfn._xlws.FILTER(_xlfn.TEXTSPLIT($P178, "#", ), ISNUMBER(SEARCH(CZ$1, _xlfn.TEXTSPLIT($P178, "#", ))))), ""))</f>
        <v/>
      </c>
      <c r="DA178" t="str" cm="1">
        <f t="array" ref="DA178">IF(OR(DA$1="", $P178=""), "", IFERROR(_xlfn.TEXTJOIN(", ", TRUE, _xlfn._xlws.FILTER(_xlfn.TEXTSPLIT($P178, "#", ), ISNUMBER(SEARCH(DA$1, _xlfn.TEXTSPLIT($P178, "#", ))))), ""))</f>
        <v/>
      </c>
      <c r="DB178" t="str" cm="1">
        <f t="array" ref="DB178">IF(OR(DB$1="", $P178=""), "", IFERROR(_xlfn.TEXTJOIN(", ", TRUE, _xlfn._xlws.FILTER(_xlfn.TEXTSPLIT($P178, "#", ), ISNUMBER(SEARCH(DB$1, _xlfn.TEXTSPLIT($P178, "#", ))))), ""))</f>
        <v/>
      </c>
      <c r="DC178" t="str" cm="1">
        <f t="array" ref="DC178">IF(OR(DC$1="", $P178=""), "", IFERROR(_xlfn.TEXTJOIN(", ", TRUE, _xlfn._xlws.FILTER(_xlfn.TEXTSPLIT($P178, "#", ), ISNUMBER(SEARCH(DC$1, _xlfn.TEXTSPLIT($P178, "#", ))))), ""))</f>
        <v/>
      </c>
      <c r="DD178" t="str" cm="1">
        <f t="array" ref="DD178">IF(OR(DD$1="", $P178=""), "", IFERROR(_xlfn.TEXTJOIN(", ", TRUE, _xlfn._xlws.FILTER(_xlfn.TEXTSPLIT($P178, "#", ), ISNUMBER(SEARCH(DD$1, _xlfn.TEXTSPLIT($P178, "#", ))))), ""))</f>
        <v/>
      </c>
      <c r="DE178" t="str" cm="1">
        <f t="array" ref="DE178">IF(OR(DE$1="", $P178=""), "", IFERROR(_xlfn.TEXTJOIN(", ", TRUE, _xlfn._xlws.FILTER(_xlfn.TEXTSPLIT($P178, "#", ), ISNUMBER(SEARCH(DE$1, _xlfn.TEXTSPLIT($P178, "#", ))))), ""))</f>
        <v/>
      </c>
      <c r="DF178" t="str" cm="1">
        <f t="array" ref="DF178">IF(OR(DF$1="", $P178=""), "", IFERROR(_xlfn.TEXTJOIN(", ", TRUE, _xlfn._xlws.FILTER(_xlfn.TEXTSPLIT($P178, "#", ), ISNUMBER(SEARCH(DF$1, _xlfn.TEXTSPLIT($P178, "#", ))))), ""))</f>
        <v/>
      </c>
      <c r="DG178" t="str" cm="1">
        <f t="array" ref="DG178">IF(OR(DG$1="", $P178=""), "", IFERROR(_xlfn.TEXTJOIN(", ", TRUE, _xlfn._xlws.FILTER(_xlfn.TEXTSPLIT($P178, "#", ), ISNUMBER(SEARCH(DG$1, _xlfn.TEXTSPLIT($P178, "#", ))))), ""))</f>
        <v/>
      </c>
      <c r="DH178" t="str" cm="1">
        <f t="array" ref="DH178">IF(OR(DH$1="", $P178=""), "", IFERROR(_xlfn.TEXTJOIN(", ", TRUE, _xlfn._xlws.FILTER(_xlfn.TEXTSPLIT($P178, "#", ), ISNUMBER(SEARCH(DH$1, _xlfn.TEXTSPLIT($P178, "#", ))))), ""))</f>
        <v/>
      </c>
      <c r="DI178" t="str" cm="1">
        <f t="array" ref="DI178">IF(OR(DI$1="", $P178=""), "", IFERROR(_xlfn.TEXTJOIN(", ", TRUE, _xlfn._xlws.FILTER(_xlfn.TEXTSPLIT($P178, "#", ), ISNUMBER(SEARCH(DI$1, _xlfn.TEXTSPLIT($P178, "#", ))))), ""))</f>
        <v/>
      </c>
      <c r="DJ178" t="str" cm="1">
        <f t="array" ref="DJ178">IF(OR(DJ$1="", $P178=""), "", IFERROR(_xlfn.TEXTJOIN(", ", TRUE, _xlfn._xlws.FILTER(_xlfn.TEXTSPLIT($P178, "#", ), ISNUMBER(SEARCH(DJ$1, _xlfn.TEXTSPLIT($P178, "#", ))))), ""))</f>
        <v/>
      </c>
      <c r="DK178" t="str" cm="1">
        <f t="array" ref="DK178">IF(OR(DK$1="", $P178=""), "", IFERROR(_xlfn.TEXTJOIN(", ", TRUE, _xlfn._xlws.FILTER(_xlfn.TEXTSPLIT($P178, "#", ), ISNUMBER(SEARCH(DK$1, _xlfn.TEXTSPLIT($P178, "#", ))))), ""))</f>
        <v/>
      </c>
    </row>
    <row r="179" spans="1:115">
      <c r="A179" t="str">
        <v/>
      </c>
      <c r="B179" t="str">
        <v/>
      </c>
      <c r="C179" t="str">
        <v/>
      </c>
      <c r="D179" t="str">
        <v/>
      </c>
      <c r="E179" t="str">
        <v/>
      </c>
      <c r="F179" t="str">
        <v/>
      </c>
      <c r="G179" t="str">
        <v/>
      </c>
      <c r="H179" t="str">
        <v/>
      </c>
      <c r="I179" t="str">
        <v/>
      </c>
      <c r="J179" t="str">
        <v/>
      </c>
      <c r="K179" t="str">
        <v/>
      </c>
      <c r="L179" t="str">
        <v/>
      </c>
      <c r="M179" t="str">
        <v/>
      </c>
      <c r="N179" t="str">
        <v/>
      </c>
      <c r="O179" t="str">
        <v/>
      </c>
      <c r="P179" t="str">
        <v/>
      </c>
      <c r="Q179" t="str">
        <v/>
      </c>
      <c r="R179" t="str">
        <v/>
      </c>
      <c r="S179" t="str">
        <v/>
      </c>
      <c r="T179" t="str">
        <v/>
      </c>
      <c r="U179" t="str">
        <v/>
      </c>
      <c r="V179" t="str">
        <v/>
      </c>
      <c r="W179" t="str">
        <v/>
      </c>
      <c r="X179" t="str">
        <v/>
      </c>
      <c r="Y179" t="str">
        <v/>
      </c>
      <c r="Z179" t="str">
        <v/>
      </c>
      <c r="AA179" t="str">
        <v/>
      </c>
      <c r="AB179" t="str">
        <v/>
      </c>
      <c r="AC179" t="str">
        <v/>
      </c>
      <c r="AD179" t="str">
        <v/>
      </c>
      <c r="AE179" t="str">
        <v/>
      </c>
      <c r="AF179" t="str">
        <v/>
      </c>
      <c r="AG179" t="str">
        <v/>
      </c>
      <c r="AH179" t="str">
        <v/>
      </c>
      <c r="AI179" t="str">
        <v/>
      </c>
      <c r="AJ179" t="str">
        <v/>
      </c>
      <c r="AK179" t="str">
        <v/>
      </c>
      <c r="AL179" t="str">
        <v/>
      </c>
      <c r="AM179" t="str">
        <v/>
      </c>
      <c r="AN179" t="str">
        <v/>
      </c>
      <c r="AO179" t="str">
        <v/>
      </c>
      <c r="AP179" s="35" t="str">
        <v/>
      </c>
      <c r="AQ179" s="35" t="str">
        <v/>
      </c>
      <c r="AR179" s="35" t="str">
        <v/>
      </c>
      <c r="BA179" t="str" cm="1">
        <f t="array" ref="BA179">IF(OR(BA$1="", $P179=""), "", IFERROR(_xlfn.TEXTJOIN(", ", TRUE, _xlfn._xlws.FILTER(_xlfn.TEXTSPLIT($P179, "#", ), ISNUMBER(SEARCH(BA$1, _xlfn.TEXTSPLIT($P179, "#", ))))), ""))</f>
        <v/>
      </c>
      <c r="BB179" t="str" cm="1">
        <f t="array" ref="BB179">IF(OR(BB$1="", $P179=""), "", IFERROR(_xlfn.TEXTJOIN(", ", TRUE, _xlfn._xlws.FILTER(_xlfn.TEXTSPLIT($P179, "#", ), ISNUMBER(SEARCH(BB$1, _xlfn.TEXTSPLIT($P179, "#", ))))), ""))</f>
        <v/>
      </c>
      <c r="BC179" t="str" cm="1">
        <f t="array" ref="BC179">IF(OR(BC$1="", $P179=""), "", IFERROR(_xlfn.TEXTJOIN(", ", TRUE, _xlfn._xlws.FILTER(_xlfn.TEXTSPLIT($P179, "#", ), ISNUMBER(SEARCH(BC$1, _xlfn.TEXTSPLIT($P179, "#", ))))), ""))</f>
        <v/>
      </c>
      <c r="BD179" t="str" cm="1">
        <f t="array" ref="BD179">IF(OR(BD$1="", $P179=""), "", IFERROR(_xlfn.TEXTJOIN(", ", TRUE, _xlfn._xlws.FILTER(_xlfn.TEXTSPLIT($P179, "#", ), ISNUMBER(SEARCH(BD$1, _xlfn.TEXTSPLIT($P179, "#", ))))), ""))</f>
        <v/>
      </c>
      <c r="BE179" t="str" cm="1">
        <f t="array" ref="BE179">IF(OR(BE$1="", $P179=""), "", IFERROR(_xlfn.TEXTJOIN(", ", TRUE, _xlfn._xlws.FILTER(_xlfn.TEXTSPLIT($P179, "#", ), ISNUMBER(SEARCH(BE$1, _xlfn.TEXTSPLIT($P179, "#", ))))), ""))</f>
        <v/>
      </c>
      <c r="BF179" t="str" cm="1">
        <f t="array" ref="BF179">IF(OR(BF$1="", $P179=""), "", IFERROR(_xlfn.TEXTJOIN(", ", TRUE, _xlfn._xlws.FILTER(_xlfn.TEXTSPLIT($P179, "#", ), ISNUMBER(SEARCH(BF$1, _xlfn.TEXTSPLIT($P179, "#", ))))), ""))</f>
        <v/>
      </c>
      <c r="BG179" t="str" cm="1">
        <f t="array" ref="BG179">IF(OR(BG$1="", $P179=""), "", IFERROR(_xlfn.TEXTJOIN(", ", TRUE, _xlfn._xlws.FILTER(_xlfn.TEXTSPLIT($P179, "#", ), ISNUMBER(SEARCH(BG$1, _xlfn.TEXTSPLIT($P179, "#", ))))), ""))</f>
        <v/>
      </c>
      <c r="BH179" t="str" cm="1">
        <f t="array" ref="BH179">IF(OR(BH$1="", $P179=""), "", IFERROR(_xlfn.TEXTJOIN(", ", TRUE, _xlfn._xlws.FILTER(_xlfn.TEXTSPLIT($P179, "#", ), ISNUMBER(SEARCH(BH$1, _xlfn.TEXTSPLIT($P179, "#", ))))), ""))</f>
        <v/>
      </c>
      <c r="BI179" t="str" cm="1">
        <f t="array" ref="BI179">IF(OR(BI$1="", $P179=""), "", IFERROR(_xlfn.TEXTJOIN(", ", TRUE, _xlfn._xlws.FILTER(_xlfn.TEXTSPLIT($P179, "#", ), ISNUMBER(SEARCH(BI$1, _xlfn.TEXTSPLIT($P179, "#", ))))), ""))</f>
        <v/>
      </c>
      <c r="BJ179" t="str" cm="1">
        <f t="array" ref="BJ179">IF(OR(BJ$1="", $P179=""), "", IFERROR(_xlfn.TEXTJOIN(", ", TRUE, _xlfn._xlws.FILTER(_xlfn.TEXTSPLIT($P179, "#", ), ISNUMBER(SEARCH(BJ$1, _xlfn.TEXTSPLIT($P179, "#", ))))), ""))</f>
        <v/>
      </c>
      <c r="BK179" t="str" cm="1">
        <f t="array" ref="BK179">IF(OR(BK$1="", $P179=""), "", IFERROR(_xlfn.TEXTJOIN(", ", TRUE, _xlfn._xlws.FILTER(_xlfn.TEXTSPLIT($P179, "#", ), ISNUMBER(SEARCH(BK$1, _xlfn.TEXTSPLIT($P179, "#", ))))), ""))</f>
        <v/>
      </c>
      <c r="BL179" t="str" cm="1">
        <f t="array" ref="BL179">IF(OR(BL$1="", $P179=""), "", IFERROR(_xlfn.TEXTJOIN(", ", TRUE, _xlfn._xlws.FILTER(_xlfn.TEXTSPLIT($P179, "#", ), ISNUMBER(SEARCH(BL$1, _xlfn.TEXTSPLIT($P179, "#", ))))), ""))</f>
        <v/>
      </c>
      <c r="BM179" t="str" cm="1">
        <f t="array" ref="BM179">IF(OR(BM$1="", $P179=""), "", IFERROR(_xlfn.TEXTJOIN(", ", TRUE, _xlfn._xlws.FILTER(_xlfn.TEXTSPLIT($P179, "#", ), ISNUMBER(SEARCH(BM$1, _xlfn.TEXTSPLIT($P179, "#", ))))), ""))</f>
        <v/>
      </c>
      <c r="BN179" t="str" cm="1">
        <f t="array" ref="BN179">IF(OR(BN$1="", $P179=""), "", IFERROR(_xlfn.TEXTJOIN(", ", TRUE, _xlfn._xlws.FILTER(_xlfn.TEXTSPLIT($P179, "#", ), ISNUMBER(SEARCH(BN$1, _xlfn.TEXTSPLIT($P179, "#", ))))), ""))</f>
        <v/>
      </c>
      <c r="BO179" t="str" cm="1">
        <f t="array" ref="BO179">IF(OR(BO$1="", $P179=""), "", IFERROR(_xlfn.TEXTJOIN(", ", TRUE, _xlfn._xlws.FILTER(_xlfn.TEXTSPLIT($P179, "#", ), ISNUMBER(SEARCH(BO$1, _xlfn.TEXTSPLIT($P179, "#", ))))), ""))</f>
        <v/>
      </c>
      <c r="BP179" t="str" cm="1">
        <f t="array" ref="BP179">IF(OR(BP$1="", $P179=""), "", IFERROR(_xlfn.TEXTJOIN(", ", TRUE, _xlfn._xlws.FILTER(_xlfn.TEXTSPLIT($P179, "#", ), ISNUMBER(SEARCH(BP$1, _xlfn.TEXTSPLIT($P179, "#", ))))), ""))</f>
        <v/>
      </c>
      <c r="BQ179" t="str" cm="1">
        <f t="array" ref="BQ179">IF(OR(BQ$1="", $P179=""), "", IFERROR(_xlfn.TEXTJOIN(", ", TRUE, _xlfn._xlws.FILTER(_xlfn.TEXTSPLIT($P179, "#", ), ISNUMBER(SEARCH(BQ$1, _xlfn.TEXTSPLIT($P179, "#", ))))), ""))</f>
        <v/>
      </c>
      <c r="BR179" t="str" cm="1">
        <f t="array" ref="BR179">IF(OR(BR$1="", $P179=""), "", IFERROR(_xlfn.TEXTJOIN(", ", TRUE, _xlfn._xlws.FILTER(_xlfn.TEXTSPLIT($P179, "#", ), ISNUMBER(SEARCH(BR$1, _xlfn.TEXTSPLIT($P179, "#", ))))), ""))</f>
        <v/>
      </c>
      <c r="BS179" t="str" cm="1">
        <f t="array" ref="BS179">IF(OR(BS$1="", $P179=""), "", IFERROR(_xlfn.TEXTJOIN(", ", TRUE, _xlfn._xlws.FILTER(_xlfn.TEXTSPLIT($P179, "#", ), ISNUMBER(SEARCH(BS$1, _xlfn.TEXTSPLIT($P179, "#", ))))), ""))</f>
        <v/>
      </c>
      <c r="BT179" t="str" cm="1">
        <f t="array" ref="BT179">IF(OR(BT$1="", $P179=""), "", IFERROR(_xlfn.TEXTJOIN(", ", TRUE, _xlfn._xlws.FILTER(_xlfn.TEXTSPLIT($P179, "#", ), ISNUMBER(SEARCH(BT$1, _xlfn.TEXTSPLIT($P179, "#", ))))), ""))</f>
        <v/>
      </c>
      <c r="BU179" t="str" cm="1">
        <f t="array" ref="BU179">IF(OR(BU$1="", $P179=""), "", IFERROR(_xlfn.TEXTJOIN(", ", TRUE, _xlfn._xlws.FILTER(_xlfn.TEXTSPLIT($P179, "#", ), ISNUMBER(SEARCH(BU$1, _xlfn.TEXTSPLIT($P179, "#", ))))), ""))</f>
        <v/>
      </c>
      <c r="BV179" t="str" cm="1">
        <f t="array" ref="BV179">IF(OR(BV$1="", $P179=""), "", IFERROR(_xlfn.TEXTJOIN(", ", TRUE, _xlfn._xlws.FILTER(_xlfn.TEXTSPLIT($P179, "#", ), ISNUMBER(SEARCH(BV$1, _xlfn.TEXTSPLIT($P179, "#", ))))), ""))</f>
        <v/>
      </c>
      <c r="BW179" t="str" cm="1">
        <f t="array" ref="BW179">IF(OR(BW$1="", $P179=""), "", IFERROR(_xlfn.TEXTJOIN(", ", TRUE, _xlfn._xlws.FILTER(_xlfn.TEXTSPLIT($P179, "#", ), ISNUMBER(SEARCH(BW$1, _xlfn.TEXTSPLIT($P179, "#", ))))), ""))</f>
        <v/>
      </c>
      <c r="BX179" t="str" cm="1">
        <f t="array" ref="BX179">IF(OR(BX$1="", $P179=""), "", IFERROR(_xlfn.TEXTJOIN(", ", TRUE, _xlfn._xlws.FILTER(_xlfn.TEXTSPLIT($P179, "#", ), ISNUMBER(SEARCH(BX$1, _xlfn.TEXTSPLIT($P179, "#", ))))), ""))</f>
        <v/>
      </c>
      <c r="BY179" t="str" cm="1">
        <f t="array" ref="BY179">IF(OR(BY$1="", $P179=""), "", IFERROR(_xlfn.TEXTJOIN(", ", TRUE, _xlfn._xlws.FILTER(_xlfn.TEXTSPLIT($P179, "#", ), ISNUMBER(SEARCH(BY$1, _xlfn.TEXTSPLIT($P179, "#", ))))), ""))</f>
        <v/>
      </c>
      <c r="BZ179" t="str" cm="1">
        <f t="array" ref="BZ179">IF(OR(BZ$1="", $P179=""), "", IFERROR(_xlfn.TEXTJOIN(", ", TRUE, _xlfn._xlws.FILTER(_xlfn.TEXTSPLIT($P179, "#", ), ISNUMBER(SEARCH(BZ$1, _xlfn.TEXTSPLIT($P179, "#", ))))), ""))</f>
        <v/>
      </c>
      <c r="CA179" t="str" cm="1">
        <f t="array" ref="CA179">IF(OR(CA$1="", $P179=""), "", IFERROR(_xlfn.TEXTJOIN(", ", TRUE, _xlfn._xlws.FILTER(_xlfn.TEXTSPLIT($P179, "#", ), ISNUMBER(SEARCH(CA$1, _xlfn.TEXTSPLIT($P179, "#", ))))), ""))</f>
        <v/>
      </c>
      <c r="CB179" t="str" cm="1">
        <f t="array" ref="CB179">IF(OR(CB$1="", $P179=""), "", IFERROR(_xlfn.TEXTJOIN(", ", TRUE, _xlfn._xlws.FILTER(_xlfn.TEXTSPLIT($P179, "#", ), ISNUMBER(SEARCH(CB$1, _xlfn.TEXTSPLIT($P179, "#", ))))), ""))</f>
        <v/>
      </c>
      <c r="CC179" t="str" cm="1">
        <f t="array" ref="CC179">IF(OR(CC$1="", $P179=""), "", IFERROR(_xlfn.TEXTJOIN(", ", TRUE, _xlfn._xlws.FILTER(_xlfn.TEXTSPLIT($P179, "#", ), ISNUMBER(SEARCH(CC$1, _xlfn.TEXTSPLIT($P179, "#", ))))), ""))</f>
        <v/>
      </c>
      <c r="CD179" t="str" cm="1">
        <f t="array" ref="CD179">IF(OR(CD$1="", $P179=""), "", IFERROR(_xlfn.TEXTJOIN(", ", TRUE, _xlfn._xlws.FILTER(_xlfn.TEXTSPLIT($P179, "#", ), ISNUMBER(SEARCH(CD$1, _xlfn.TEXTSPLIT($P179, "#", ))))), ""))</f>
        <v/>
      </c>
      <c r="CE179" t="str" cm="1">
        <f t="array" ref="CE179">IF(OR(CE$1="", $P179=""), "", IFERROR(_xlfn.TEXTJOIN(", ", TRUE, _xlfn._xlws.FILTER(_xlfn.TEXTSPLIT($P179, "#", ), ISNUMBER(SEARCH(CE$1, _xlfn.TEXTSPLIT($P179, "#", ))))), ""))</f>
        <v/>
      </c>
      <c r="CF179" t="str" cm="1">
        <f t="array" ref="CF179">IF(OR(CF$1="", $P179=""), "", IFERROR(_xlfn.TEXTJOIN(", ", TRUE, _xlfn._xlws.FILTER(_xlfn.TEXTSPLIT($P179, "#", ), ISNUMBER(SEARCH(CF$1, _xlfn.TEXTSPLIT($P179, "#", ))))), ""))</f>
        <v/>
      </c>
      <c r="CG179" t="str" cm="1">
        <f t="array" ref="CG179">IF(OR(CG$1="", $P179=""), "", IFERROR(_xlfn.TEXTJOIN(", ", TRUE, _xlfn._xlws.FILTER(_xlfn.TEXTSPLIT($P179, "#", ), ISNUMBER(SEARCH(CG$1, _xlfn.TEXTSPLIT($P179, "#", ))))), ""))</f>
        <v/>
      </c>
      <c r="CH179" t="str" cm="1">
        <f t="array" ref="CH179">IF(OR(CH$1="", $P179=""), "", IFERROR(_xlfn.TEXTJOIN(", ", TRUE, _xlfn._xlws.FILTER(_xlfn.TEXTSPLIT($P179, "#", ), ISNUMBER(SEARCH(CH$1, _xlfn.TEXTSPLIT($P179, "#", ))))), ""))</f>
        <v/>
      </c>
      <c r="CI179" t="str" cm="1">
        <f t="array" ref="CI179">IF(OR(CI$1="", $P179=""), "", IFERROR(_xlfn.TEXTJOIN(", ", TRUE, _xlfn._xlws.FILTER(_xlfn.TEXTSPLIT($P179, "#", ), ISNUMBER(SEARCH(CI$1, _xlfn.TEXTSPLIT($P179, "#", ))))), ""))</f>
        <v/>
      </c>
      <c r="CJ179" t="str" cm="1">
        <f t="array" ref="CJ179">IF(OR(CJ$1="", $P179=""), "", IFERROR(_xlfn.TEXTJOIN(", ", TRUE, _xlfn._xlws.FILTER(_xlfn.TEXTSPLIT($P179, "#", ), ISNUMBER(SEARCH(CJ$1, _xlfn.TEXTSPLIT($P179, "#", ))))), ""))</f>
        <v/>
      </c>
      <c r="CK179" t="str" cm="1">
        <f t="array" ref="CK179">IF(OR(CK$1="", $P179=""), "", IFERROR(_xlfn.TEXTJOIN(", ", TRUE, _xlfn._xlws.FILTER(_xlfn.TEXTSPLIT($P179, "#", ), ISNUMBER(SEARCH(CK$1, _xlfn.TEXTSPLIT($P179, "#", ))))), ""))</f>
        <v/>
      </c>
      <c r="CL179" t="str" cm="1">
        <f t="array" ref="CL179">IF(OR(CL$1="", $P179=""), "", IFERROR(_xlfn.TEXTJOIN(", ", TRUE, _xlfn._xlws.FILTER(_xlfn.TEXTSPLIT($P179, "#", ), ISNUMBER(SEARCH(CL$1, _xlfn.TEXTSPLIT($P179, "#", ))))), ""))</f>
        <v/>
      </c>
      <c r="CM179" t="str" cm="1">
        <f t="array" ref="CM179">IF(OR(CM$1="", $P179=""), "", IFERROR(_xlfn.TEXTJOIN(", ", TRUE, _xlfn._xlws.FILTER(_xlfn.TEXTSPLIT($P179, "#", ), ISNUMBER(SEARCH(CM$1, _xlfn.TEXTSPLIT($P179, "#", ))))), ""))</f>
        <v/>
      </c>
      <c r="CN179" t="str" cm="1">
        <f t="array" ref="CN179">IF(OR(CN$1="", $P179=""), "", IFERROR(_xlfn.TEXTJOIN(", ", TRUE, _xlfn._xlws.FILTER(_xlfn.TEXTSPLIT($P179, "#", ), ISNUMBER(SEARCH(CN$1, _xlfn.TEXTSPLIT($P179, "#", ))))), ""))</f>
        <v/>
      </c>
      <c r="CO179" t="str" cm="1">
        <f t="array" ref="CO179">IF(OR(CO$1="", $P179=""), "", IFERROR(_xlfn.TEXTJOIN(", ", TRUE, _xlfn._xlws.FILTER(_xlfn.TEXTSPLIT($P179, "#", ), ISNUMBER(SEARCH(CO$1, _xlfn.TEXTSPLIT($P179, "#", ))))), ""))</f>
        <v/>
      </c>
      <c r="CP179" t="str" cm="1">
        <f t="array" ref="CP179">IF(OR(CP$1="", $P179=""), "", IFERROR(_xlfn.TEXTJOIN(", ", TRUE, _xlfn._xlws.FILTER(_xlfn.TEXTSPLIT($P179, "#", ), ISNUMBER(SEARCH(CP$1, _xlfn.TEXTSPLIT($P179, "#", ))))), ""))</f>
        <v/>
      </c>
      <c r="CQ179" t="str" cm="1">
        <f t="array" ref="CQ179">IF(OR(CQ$1="", $P179=""), "", IFERROR(_xlfn.TEXTJOIN(", ", TRUE, _xlfn._xlws.FILTER(_xlfn.TEXTSPLIT($P179, "#", ), ISNUMBER(SEARCH(CQ$1, _xlfn.TEXTSPLIT($P179, "#", ))))), ""))</f>
        <v/>
      </c>
      <c r="CR179" t="str" cm="1">
        <f t="array" ref="CR179">IF(OR(CR$1="", $P179=""), "", IFERROR(_xlfn.TEXTJOIN(", ", TRUE, _xlfn._xlws.FILTER(_xlfn.TEXTSPLIT($P179, "#", ), ISNUMBER(SEARCH(CR$1, _xlfn.TEXTSPLIT($P179, "#", ))))), ""))</f>
        <v/>
      </c>
      <c r="CS179" t="str" cm="1">
        <f t="array" ref="CS179">IF(OR(CS$1="", $P179=""), "", IFERROR(_xlfn.TEXTJOIN(", ", TRUE, _xlfn._xlws.FILTER(_xlfn.TEXTSPLIT($P179, "#", ), ISNUMBER(SEARCH(CS$1, _xlfn.TEXTSPLIT($P179, "#", ))))), ""))</f>
        <v/>
      </c>
      <c r="CT179" t="str" cm="1">
        <f t="array" ref="CT179">IF(OR(CT$1="", $P179=""), "", IFERROR(_xlfn.TEXTJOIN(", ", TRUE, _xlfn._xlws.FILTER(_xlfn.TEXTSPLIT($P179, "#", ), ISNUMBER(SEARCH(CT$1, _xlfn.TEXTSPLIT($P179, "#", ))))), ""))</f>
        <v/>
      </c>
      <c r="CU179" t="str" cm="1">
        <f t="array" ref="CU179">IF(OR(CU$1="", $P179=""), "", IFERROR(_xlfn.TEXTJOIN(", ", TRUE, _xlfn._xlws.FILTER(_xlfn.TEXTSPLIT($P179, "#", ), ISNUMBER(SEARCH(CU$1, _xlfn.TEXTSPLIT($P179, "#", ))))), ""))</f>
        <v/>
      </c>
      <c r="CV179" t="str" cm="1">
        <f t="array" ref="CV179">IF(OR(CV$1="", $P179=""), "", IFERROR(_xlfn.TEXTJOIN(", ", TRUE, _xlfn._xlws.FILTER(_xlfn.TEXTSPLIT($P179, "#", ), ISNUMBER(SEARCH(CV$1, _xlfn.TEXTSPLIT($P179, "#", ))))), ""))</f>
        <v/>
      </c>
      <c r="CW179" t="str" cm="1">
        <f t="array" ref="CW179">IF(OR(CW$1="", $P179=""), "", IFERROR(_xlfn.TEXTJOIN(", ", TRUE, _xlfn._xlws.FILTER(_xlfn.TEXTSPLIT($P179, "#", ), ISNUMBER(SEARCH(CW$1, _xlfn.TEXTSPLIT($P179, "#", ))))), ""))</f>
        <v/>
      </c>
      <c r="CX179" t="str" cm="1">
        <f t="array" ref="CX179">IF(OR(CX$1="", $P179=""), "", IFERROR(_xlfn.TEXTJOIN(", ", TRUE, _xlfn._xlws.FILTER(_xlfn.TEXTSPLIT($P179, "#", ), ISNUMBER(SEARCH(CX$1, _xlfn.TEXTSPLIT($P179, "#", ))))), ""))</f>
        <v/>
      </c>
      <c r="CY179" t="str" cm="1">
        <f t="array" ref="CY179">IF(OR(CY$1="", $P179=""), "", IFERROR(_xlfn.TEXTJOIN(", ", TRUE, _xlfn._xlws.FILTER(_xlfn.TEXTSPLIT($P179, "#", ), ISNUMBER(SEARCH(CY$1, _xlfn.TEXTSPLIT($P179, "#", ))))), ""))</f>
        <v/>
      </c>
      <c r="CZ179" t="str" cm="1">
        <f t="array" ref="CZ179">IF(OR(CZ$1="", $P179=""), "", IFERROR(_xlfn.TEXTJOIN(", ", TRUE, _xlfn._xlws.FILTER(_xlfn.TEXTSPLIT($P179, "#", ), ISNUMBER(SEARCH(CZ$1, _xlfn.TEXTSPLIT($P179, "#", ))))), ""))</f>
        <v/>
      </c>
      <c r="DA179" t="str" cm="1">
        <f t="array" ref="DA179">IF(OR(DA$1="", $P179=""), "", IFERROR(_xlfn.TEXTJOIN(", ", TRUE, _xlfn._xlws.FILTER(_xlfn.TEXTSPLIT($P179, "#", ), ISNUMBER(SEARCH(DA$1, _xlfn.TEXTSPLIT($P179, "#", ))))), ""))</f>
        <v/>
      </c>
      <c r="DB179" t="str" cm="1">
        <f t="array" ref="DB179">IF(OR(DB$1="", $P179=""), "", IFERROR(_xlfn.TEXTJOIN(", ", TRUE, _xlfn._xlws.FILTER(_xlfn.TEXTSPLIT($P179, "#", ), ISNUMBER(SEARCH(DB$1, _xlfn.TEXTSPLIT($P179, "#", ))))), ""))</f>
        <v/>
      </c>
      <c r="DC179" t="str" cm="1">
        <f t="array" ref="DC179">IF(OR(DC$1="", $P179=""), "", IFERROR(_xlfn.TEXTJOIN(", ", TRUE, _xlfn._xlws.FILTER(_xlfn.TEXTSPLIT($P179, "#", ), ISNUMBER(SEARCH(DC$1, _xlfn.TEXTSPLIT($P179, "#", ))))), ""))</f>
        <v/>
      </c>
      <c r="DD179" t="str" cm="1">
        <f t="array" ref="DD179">IF(OR(DD$1="", $P179=""), "", IFERROR(_xlfn.TEXTJOIN(", ", TRUE, _xlfn._xlws.FILTER(_xlfn.TEXTSPLIT($P179, "#", ), ISNUMBER(SEARCH(DD$1, _xlfn.TEXTSPLIT($P179, "#", ))))), ""))</f>
        <v/>
      </c>
      <c r="DE179" t="str" cm="1">
        <f t="array" ref="DE179">IF(OR(DE$1="", $P179=""), "", IFERROR(_xlfn.TEXTJOIN(", ", TRUE, _xlfn._xlws.FILTER(_xlfn.TEXTSPLIT($P179, "#", ), ISNUMBER(SEARCH(DE$1, _xlfn.TEXTSPLIT($P179, "#", ))))), ""))</f>
        <v/>
      </c>
      <c r="DF179" t="str" cm="1">
        <f t="array" ref="DF179">IF(OR(DF$1="", $P179=""), "", IFERROR(_xlfn.TEXTJOIN(", ", TRUE, _xlfn._xlws.FILTER(_xlfn.TEXTSPLIT($P179, "#", ), ISNUMBER(SEARCH(DF$1, _xlfn.TEXTSPLIT($P179, "#", ))))), ""))</f>
        <v/>
      </c>
      <c r="DG179" t="str" cm="1">
        <f t="array" ref="DG179">IF(OR(DG$1="", $P179=""), "", IFERROR(_xlfn.TEXTJOIN(", ", TRUE, _xlfn._xlws.FILTER(_xlfn.TEXTSPLIT($P179, "#", ), ISNUMBER(SEARCH(DG$1, _xlfn.TEXTSPLIT($P179, "#", ))))), ""))</f>
        <v/>
      </c>
      <c r="DH179" t="str" cm="1">
        <f t="array" ref="DH179">IF(OR(DH$1="", $P179=""), "", IFERROR(_xlfn.TEXTJOIN(", ", TRUE, _xlfn._xlws.FILTER(_xlfn.TEXTSPLIT($P179, "#", ), ISNUMBER(SEARCH(DH$1, _xlfn.TEXTSPLIT($P179, "#", ))))), ""))</f>
        <v/>
      </c>
      <c r="DI179" t="str" cm="1">
        <f t="array" ref="DI179">IF(OR(DI$1="", $P179=""), "", IFERROR(_xlfn.TEXTJOIN(", ", TRUE, _xlfn._xlws.FILTER(_xlfn.TEXTSPLIT($P179, "#", ), ISNUMBER(SEARCH(DI$1, _xlfn.TEXTSPLIT($P179, "#", ))))), ""))</f>
        <v/>
      </c>
      <c r="DJ179" t="str" cm="1">
        <f t="array" ref="DJ179">IF(OR(DJ$1="", $P179=""), "", IFERROR(_xlfn.TEXTJOIN(", ", TRUE, _xlfn._xlws.FILTER(_xlfn.TEXTSPLIT($P179, "#", ), ISNUMBER(SEARCH(DJ$1, _xlfn.TEXTSPLIT($P179, "#", ))))), ""))</f>
        <v/>
      </c>
      <c r="DK179" t="str" cm="1">
        <f t="array" ref="DK179">IF(OR(DK$1="", $P179=""), "", IFERROR(_xlfn.TEXTJOIN(", ", TRUE, _xlfn._xlws.FILTER(_xlfn.TEXTSPLIT($P179, "#", ), ISNUMBER(SEARCH(DK$1, _xlfn.TEXTSPLIT($P179, "#", ))))), ""))</f>
        <v/>
      </c>
    </row>
    <row r="180" spans="1:115">
      <c r="A180" t="str">
        <v/>
      </c>
      <c r="B180" t="str">
        <v/>
      </c>
      <c r="C180" t="str">
        <v/>
      </c>
      <c r="D180" t="str">
        <v/>
      </c>
      <c r="E180" t="str">
        <v/>
      </c>
      <c r="F180" t="str">
        <v/>
      </c>
      <c r="G180" t="str">
        <v/>
      </c>
      <c r="H180" t="str">
        <v/>
      </c>
      <c r="I180" t="str">
        <v/>
      </c>
      <c r="J180" t="str">
        <v/>
      </c>
      <c r="K180" t="str">
        <v/>
      </c>
      <c r="L180" t="str">
        <v/>
      </c>
      <c r="M180" t="str">
        <v/>
      </c>
      <c r="N180" t="str">
        <v/>
      </c>
      <c r="O180" t="str">
        <v/>
      </c>
      <c r="P180" t="str">
        <v/>
      </c>
      <c r="Q180" t="str">
        <v/>
      </c>
      <c r="R180" t="str">
        <v/>
      </c>
      <c r="S180" t="str">
        <v/>
      </c>
      <c r="T180" t="str">
        <v/>
      </c>
      <c r="U180" t="str">
        <v/>
      </c>
      <c r="V180" t="str">
        <v/>
      </c>
      <c r="W180" t="str">
        <v/>
      </c>
      <c r="X180" t="str">
        <v/>
      </c>
      <c r="Y180" t="str">
        <v/>
      </c>
      <c r="Z180" t="str">
        <v/>
      </c>
      <c r="AA180" t="str">
        <v/>
      </c>
      <c r="AB180" t="str">
        <v/>
      </c>
      <c r="AC180" t="str">
        <v/>
      </c>
      <c r="AD180" t="str">
        <v/>
      </c>
      <c r="AE180" t="str">
        <v/>
      </c>
      <c r="AF180" t="str">
        <v/>
      </c>
      <c r="AG180" t="str">
        <v/>
      </c>
      <c r="AH180" t="str">
        <v/>
      </c>
      <c r="AI180" t="str">
        <v/>
      </c>
      <c r="AJ180" t="str">
        <v/>
      </c>
      <c r="AK180" t="str">
        <v/>
      </c>
      <c r="AL180" t="str">
        <v/>
      </c>
      <c r="AM180" t="str">
        <v/>
      </c>
      <c r="AN180" t="str">
        <v/>
      </c>
      <c r="AO180" t="str">
        <v/>
      </c>
      <c r="AP180" s="35" t="str">
        <v/>
      </c>
      <c r="AQ180" s="35" t="str">
        <v/>
      </c>
      <c r="AR180" s="35" t="str">
        <v/>
      </c>
      <c r="BA180" t="str" cm="1">
        <f t="array" ref="BA180">IF(OR(BA$1="", $P180=""), "", IFERROR(_xlfn.TEXTJOIN(", ", TRUE, _xlfn._xlws.FILTER(_xlfn.TEXTSPLIT($P180, "#", ), ISNUMBER(SEARCH(BA$1, _xlfn.TEXTSPLIT($P180, "#", ))))), ""))</f>
        <v/>
      </c>
      <c r="BB180" t="str" cm="1">
        <f t="array" ref="BB180">IF(OR(BB$1="", $P180=""), "", IFERROR(_xlfn.TEXTJOIN(", ", TRUE, _xlfn._xlws.FILTER(_xlfn.TEXTSPLIT($P180, "#", ), ISNUMBER(SEARCH(BB$1, _xlfn.TEXTSPLIT($P180, "#", ))))), ""))</f>
        <v/>
      </c>
      <c r="BC180" t="str" cm="1">
        <f t="array" ref="BC180">IF(OR(BC$1="", $P180=""), "", IFERROR(_xlfn.TEXTJOIN(", ", TRUE, _xlfn._xlws.FILTER(_xlfn.TEXTSPLIT($P180, "#", ), ISNUMBER(SEARCH(BC$1, _xlfn.TEXTSPLIT($P180, "#", ))))), ""))</f>
        <v/>
      </c>
      <c r="BD180" t="str" cm="1">
        <f t="array" ref="BD180">IF(OR(BD$1="", $P180=""), "", IFERROR(_xlfn.TEXTJOIN(", ", TRUE, _xlfn._xlws.FILTER(_xlfn.TEXTSPLIT($P180, "#", ), ISNUMBER(SEARCH(BD$1, _xlfn.TEXTSPLIT($P180, "#", ))))), ""))</f>
        <v/>
      </c>
      <c r="BE180" t="str" cm="1">
        <f t="array" ref="BE180">IF(OR(BE$1="", $P180=""), "", IFERROR(_xlfn.TEXTJOIN(", ", TRUE, _xlfn._xlws.FILTER(_xlfn.TEXTSPLIT($P180, "#", ), ISNUMBER(SEARCH(BE$1, _xlfn.TEXTSPLIT($P180, "#", ))))), ""))</f>
        <v/>
      </c>
      <c r="BF180" t="str" cm="1">
        <f t="array" ref="BF180">IF(OR(BF$1="", $P180=""), "", IFERROR(_xlfn.TEXTJOIN(", ", TRUE, _xlfn._xlws.FILTER(_xlfn.TEXTSPLIT($P180, "#", ), ISNUMBER(SEARCH(BF$1, _xlfn.TEXTSPLIT($P180, "#", ))))), ""))</f>
        <v/>
      </c>
      <c r="BG180" t="str" cm="1">
        <f t="array" ref="BG180">IF(OR(BG$1="", $P180=""), "", IFERROR(_xlfn.TEXTJOIN(", ", TRUE, _xlfn._xlws.FILTER(_xlfn.TEXTSPLIT($P180, "#", ), ISNUMBER(SEARCH(BG$1, _xlfn.TEXTSPLIT($P180, "#", ))))), ""))</f>
        <v/>
      </c>
      <c r="BH180" t="str" cm="1">
        <f t="array" ref="BH180">IF(OR(BH$1="", $P180=""), "", IFERROR(_xlfn.TEXTJOIN(", ", TRUE, _xlfn._xlws.FILTER(_xlfn.TEXTSPLIT($P180, "#", ), ISNUMBER(SEARCH(BH$1, _xlfn.TEXTSPLIT($P180, "#", ))))), ""))</f>
        <v/>
      </c>
      <c r="BI180" t="str" cm="1">
        <f t="array" ref="BI180">IF(OR(BI$1="", $P180=""), "", IFERROR(_xlfn.TEXTJOIN(", ", TRUE, _xlfn._xlws.FILTER(_xlfn.TEXTSPLIT($P180, "#", ), ISNUMBER(SEARCH(BI$1, _xlfn.TEXTSPLIT($P180, "#", ))))), ""))</f>
        <v/>
      </c>
      <c r="BJ180" t="str" cm="1">
        <f t="array" ref="BJ180">IF(OR(BJ$1="", $P180=""), "", IFERROR(_xlfn.TEXTJOIN(", ", TRUE, _xlfn._xlws.FILTER(_xlfn.TEXTSPLIT($P180, "#", ), ISNUMBER(SEARCH(BJ$1, _xlfn.TEXTSPLIT($P180, "#", ))))), ""))</f>
        <v/>
      </c>
      <c r="BK180" t="str" cm="1">
        <f t="array" ref="BK180">IF(OR(BK$1="", $P180=""), "", IFERROR(_xlfn.TEXTJOIN(", ", TRUE, _xlfn._xlws.FILTER(_xlfn.TEXTSPLIT($P180, "#", ), ISNUMBER(SEARCH(BK$1, _xlfn.TEXTSPLIT($P180, "#", ))))), ""))</f>
        <v/>
      </c>
      <c r="BL180" t="str" cm="1">
        <f t="array" ref="BL180">IF(OR(BL$1="", $P180=""), "", IFERROR(_xlfn.TEXTJOIN(", ", TRUE, _xlfn._xlws.FILTER(_xlfn.TEXTSPLIT($P180, "#", ), ISNUMBER(SEARCH(BL$1, _xlfn.TEXTSPLIT($P180, "#", ))))), ""))</f>
        <v/>
      </c>
      <c r="BM180" t="str" cm="1">
        <f t="array" ref="BM180">IF(OR(BM$1="", $P180=""), "", IFERROR(_xlfn.TEXTJOIN(", ", TRUE, _xlfn._xlws.FILTER(_xlfn.TEXTSPLIT($P180, "#", ), ISNUMBER(SEARCH(BM$1, _xlfn.TEXTSPLIT($P180, "#", ))))), ""))</f>
        <v/>
      </c>
      <c r="BN180" t="str" cm="1">
        <f t="array" ref="BN180">IF(OR(BN$1="", $P180=""), "", IFERROR(_xlfn.TEXTJOIN(", ", TRUE, _xlfn._xlws.FILTER(_xlfn.TEXTSPLIT($P180, "#", ), ISNUMBER(SEARCH(BN$1, _xlfn.TEXTSPLIT($P180, "#", ))))), ""))</f>
        <v/>
      </c>
      <c r="BO180" t="str" cm="1">
        <f t="array" ref="BO180">IF(OR(BO$1="", $P180=""), "", IFERROR(_xlfn.TEXTJOIN(", ", TRUE, _xlfn._xlws.FILTER(_xlfn.TEXTSPLIT($P180, "#", ), ISNUMBER(SEARCH(BO$1, _xlfn.TEXTSPLIT($P180, "#", ))))), ""))</f>
        <v/>
      </c>
      <c r="BP180" t="str" cm="1">
        <f t="array" ref="BP180">IF(OR(BP$1="", $P180=""), "", IFERROR(_xlfn.TEXTJOIN(", ", TRUE, _xlfn._xlws.FILTER(_xlfn.TEXTSPLIT($P180, "#", ), ISNUMBER(SEARCH(BP$1, _xlfn.TEXTSPLIT($P180, "#", ))))), ""))</f>
        <v/>
      </c>
      <c r="BQ180" t="str" cm="1">
        <f t="array" ref="BQ180">IF(OR(BQ$1="", $P180=""), "", IFERROR(_xlfn.TEXTJOIN(", ", TRUE, _xlfn._xlws.FILTER(_xlfn.TEXTSPLIT($P180, "#", ), ISNUMBER(SEARCH(BQ$1, _xlfn.TEXTSPLIT($P180, "#", ))))), ""))</f>
        <v/>
      </c>
      <c r="BR180" t="str" cm="1">
        <f t="array" ref="BR180">IF(OR(BR$1="", $P180=""), "", IFERROR(_xlfn.TEXTJOIN(", ", TRUE, _xlfn._xlws.FILTER(_xlfn.TEXTSPLIT($P180, "#", ), ISNUMBER(SEARCH(BR$1, _xlfn.TEXTSPLIT($P180, "#", ))))), ""))</f>
        <v/>
      </c>
      <c r="BS180" t="str" cm="1">
        <f t="array" ref="BS180">IF(OR(BS$1="", $P180=""), "", IFERROR(_xlfn.TEXTJOIN(", ", TRUE, _xlfn._xlws.FILTER(_xlfn.TEXTSPLIT($P180, "#", ), ISNUMBER(SEARCH(BS$1, _xlfn.TEXTSPLIT($P180, "#", ))))), ""))</f>
        <v/>
      </c>
      <c r="BT180" t="str" cm="1">
        <f t="array" ref="BT180">IF(OR(BT$1="", $P180=""), "", IFERROR(_xlfn.TEXTJOIN(", ", TRUE, _xlfn._xlws.FILTER(_xlfn.TEXTSPLIT($P180, "#", ), ISNUMBER(SEARCH(BT$1, _xlfn.TEXTSPLIT($P180, "#", ))))), ""))</f>
        <v/>
      </c>
      <c r="BU180" t="str" cm="1">
        <f t="array" ref="BU180">IF(OR(BU$1="", $P180=""), "", IFERROR(_xlfn.TEXTJOIN(", ", TRUE, _xlfn._xlws.FILTER(_xlfn.TEXTSPLIT($P180, "#", ), ISNUMBER(SEARCH(BU$1, _xlfn.TEXTSPLIT($P180, "#", ))))), ""))</f>
        <v/>
      </c>
      <c r="BV180" t="str" cm="1">
        <f t="array" ref="BV180">IF(OR(BV$1="", $P180=""), "", IFERROR(_xlfn.TEXTJOIN(", ", TRUE, _xlfn._xlws.FILTER(_xlfn.TEXTSPLIT($P180, "#", ), ISNUMBER(SEARCH(BV$1, _xlfn.TEXTSPLIT($P180, "#", ))))), ""))</f>
        <v/>
      </c>
      <c r="BW180" t="str" cm="1">
        <f t="array" ref="BW180">IF(OR(BW$1="", $P180=""), "", IFERROR(_xlfn.TEXTJOIN(", ", TRUE, _xlfn._xlws.FILTER(_xlfn.TEXTSPLIT($P180, "#", ), ISNUMBER(SEARCH(BW$1, _xlfn.TEXTSPLIT($P180, "#", ))))), ""))</f>
        <v/>
      </c>
      <c r="BX180" t="str" cm="1">
        <f t="array" ref="BX180">IF(OR(BX$1="", $P180=""), "", IFERROR(_xlfn.TEXTJOIN(", ", TRUE, _xlfn._xlws.FILTER(_xlfn.TEXTSPLIT($P180, "#", ), ISNUMBER(SEARCH(BX$1, _xlfn.TEXTSPLIT($P180, "#", ))))), ""))</f>
        <v/>
      </c>
      <c r="BY180" t="str" cm="1">
        <f t="array" ref="BY180">IF(OR(BY$1="", $P180=""), "", IFERROR(_xlfn.TEXTJOIN(", ", TRUE, _xlfn._xlws.FILTER(_xlfn.TEXTSPLIT($P180, "#", ), ISNUMBER(SEARCH(BY$1, _xlfn.TEXTSPLIT($P180, "#", ))))), ""))</f>
        <v/>
      </c>
      <c r="BZ180" t="str" cm="1">
        <f t="array" ref="BZ180">IF(OR(BZ$1="", $P180=""), "", IFERROR(_xlfn.TEXTJOIN(", ", TRUE, _xlfn._xlws.FILTER(_xlfn.TEXTSPLIT($P180, "#", ), ISNUMBER(SEARCH(BZ$1, _xlfn.TEXTSPLIT($P180, "#", ))))), ""))</f>
        <v/>
      </c>
      <c r="CA180" t="str" cm="1">
        <f t="array" ref="CA180">IF(OR(CA$1="", $P180=""), "", IFERROR(_xlfn.TEXTJOIN(", ", TRUE, _xlfn._xlws.FILTER(_xlfn.TEXTSPLIT($P180, "#", ), ISNUMBER(SEARCH(CA$1, _xlfn.TEXTSPLIT($P180, "#", ))))), ""))</f>
        <v/>
      </c>
      <c r="CB180" t="str" cm="1">
        <f t="array" ref="CB180">IF(OR(CB$1="", $P180=""), "", IFERROR(_xlfn.TEXTJOIN(", ", TRUE, _xlfn._xlws.FILTER(_xlfn.TEXTSPLIT($P180, "#", ), ISNUMBER(SEARCH(CB$1, _xlfn.TEXTSPLIT($P180, "#", ))))), ""))</f>
        <v/>
      </c>
      <c r="CC180" t="str" cm="1">
        <f t="array" ref="CC180">IF(OR(CC$1="", $P180=""), "", IFERROR(_xlfn.TEXTJOIN(", ", TRUE, _xlfn._xlws.FILTER(_xlfn.TEXTSPLIT($P180, "#", ), ISNUMBER(SEARCH(CC$1, _xlfn.TEXTSPLIT($P180, "#", ))))), ""))</f>
        <v/>
      </c>
      <c r="CD180" t="str" cm="1">
        <f t="array" ref="CD180">IF(OR(CD$1="", $P180=""), "", IFERROR(_xlfn.TEXTJOIN(", ", TRUE, _xlfn._xlws.FILTER(_xlfn.TEXTSPLIT($P180, "#", ), ISNUMBER(SEARCH(CD$1, _xlfn.TEXTSPLIT($P180, "#", ))))), ""))</f>
        <v/>
      </c>
      <c r="CE180" t="str" cm="1">
        <f t="array" ref="CE180">IF(OR(CE$1="", $P180=""), "", IFERROR(_xlfn.TEXTJOIN(", ", TRUE, _xlfn._xlws.FILTER(_xlfn.TEXTSPLIT($P180, "#", ), ISNUMBER(SEARCH(CE$1, _xlfn.TEXTSPLIT($P180, "#", ))))), ""))</f>
        <v/>
      </c>
      <c r="CF180" t="str" cm="1">
        <f t="array" ref="CF180">IF(OR(CF$1="", $P180=""), "", IFERROR(_xlfn.TEXTJOIN(", ", TRUE, _xlfn._xlws.FILTER(_xlfn.TEXTSPLIT($P180, "#", ), ISNUMBER(SEARCH(CF$1, _xlfn.TEXTSPLIT($P180, "#", ))))), ""))</f>
        <v/>
      </c>
      <c r="CG180" t="str" cm="1">
        <f t="array" ref="CG180">IF(OR(CG$1="", $P180=""), "", IFERROR(_xlfn.TEXTJOIN(", ", TRUE, _xlfn._xlws.FILTER(_xlfn.TEXTSPLIT($P180, "#", ), ISNUMBER(SEARCH(CG$1, _xlfn.TEXTSPLIT($P180, "#", ))))), ""))</f>
        <v/>
      </c>
      <c r="CH180" t="str" cm="1">
        <f t="array" ref="CH180">IF(OR(CH$1="", $P180=""), "", IFERROR(_xlfn.TEXTJOIN(", ", TRUE, _xlfn._xlws.FILTER(_xlfn.TEXTSPLIT($P180, "#", ), ISNUMBER(SEARCH(CH$1, _xlfn.TEXTSPLIT($P180, "#", ))))), ""))</f>
        <v/>
      </c>
      <c r="CI180" t="str" cm="1">
        <f t="array" ref="CI180">IF(OR(CI$1="", $P180=""), "", IFERROR(_xlfn.TEXTJOIN(", ", TRUE, _xlfn._xlws.FILTER(_xlfn.TEXTSPLIT($P180, "#", ), ISNUMBER(SEARCH(CI$1, _xlfn.TEXTSPLIT($P180, "#", ))))), ""))</f>
        <v/>
      </c>
      <c r="CJ180" t="str" cm="1">
        <f t="array" ref="CJ180">IF(OR(CJ$1="", $P180=""), "", IFERROR(_xlfn.TEXTJOIN(", ", TRUE, _xlfn._xlws.FILTER(_xlfn.TEXTSPLIT($P180, "#", ), ISNUMBER(SEARCH(CJ$1, _xlfn.TEXTSPLIT($P180, "#", ))))), ""))</f>
        <v/>
      </c>
      <c r="CK180" t="str" cm="1">
        <f t="array" ref="CK180">IF(OR(CK$1="", $P180=""), "", IFERROR(_xlfn.TEXTJOIN(", ", TRUE, _xlfn._xlws.FILTER(_xlfn.TEXTSPLIT($P180, "#", ), ISNUMBER(SEARCH(CK$1, _xlfn.TEXTSPLIT($P180, "#", ))))), ""))</f>
        <v/>
      </c>
      <c r="CL180" t="str" cm="1">
        <f t="array" ref="CL180">IF(OR(CL$1="", $P180=""), "", IFERROR(_xlfn.TEXTJOIN(", ", TRUE, _xlfn._xlws.FILTER(_xlfn.TEXTSPLIT($P180, "#", ), ISNUMBER(SEARCH(CL$1, _xlfn.TEXTSPLIT($P180, "#", ))))), ""))</f>
        <v/>
      </c>
      <c r="CM180" t="str" cm="1">
        <f t="array" ref="CM180">IF(OR(CM$1="", $P180=""), "", IFERROR(_xlfn.TEXTJOIN(", ", TRUE, _xlfn._xlws.FILTER(_xlfn.TEXTSPLIT($P180, "#", ), ISNUMBER(SEARCH(CM$1, _xlfn.TEXTSPLIT($P180, "#", ))))), ""))</f>
        <v/>
      </c>
      <c r="CN180" t="str" cm="1">
        <f t="array" ref="CN180">IF(OR(CN$1="", $P180=""), "", IFERROR(_xlfn.TEXTJOIN(", ", TRUE, _xlfn._xlws.FILTER(_xlfn.TEXTSPLIT($P180, "#", ), ISNUMBER(SEARCH(CN$1, _xlfn.TEXTSPLIT($P180, "#", ))))), ""))</f>
        <v/>
      </c>
      <c r="CO180" t="str" cm="1">
        <f t="array" ref="CO180">IF(OR(CO$1="", $P180=""), "", IFERROR(_xlfn.TEXTJOIN(", ", TRUE, _xlfn._xlws.FILTER(_xlfn.TEXTSPLIT($P180, "#", ), ISNUMBER(SEARCH(CO$1, _xlfn.TEXTSPLIT($P180, "#", ))))), ""))</f>
        <v/>
      </c>
      <c r="CP180" t="str" cm="1">
        <f t="array" ref="CP180">IF(OR(CP$1="", $P180=""), "", IFERROR(_xlfn.TEXTJOIN(", ", TRUE, _xlfn._xlws.FILTER(_xlfn.TEXTSPLIT($P180, "#", ), ISNUMBER(SEARCH(CP$1, _xlfn.TEXTSPLIT($P180, "#", ))))), ""))</f>
        <v/>
      </c>
      <c r="CQ180" t="str" cm="1">
        <f t="array" ref="CQ180">IF(OR(CQ$1="", $P180=""), "", IFERROR(_xlfn.TEXTJOIN(", ", TRUE, _xlfn._xlws.FILTER(_xlfn.TEXTSPLIT($P180, "#", ), ISNUMBER(SEARCH(CQ$1, _xlfn.TEXTSPLIT($P180, "#", ))))), ""))</f>
        <v/>
      </c>
      <c r="CR180" t="str" cm="1">
        <f t="array" ref="CR180">IF(OR(CR$1="", $P180=""), "", IFERROR(_xlfn.TEXTJOIN(", ", TRUE, _xlfn._xlws.FILTER(_xlfn.TEXTSPLIT($P180, "#", ), ISNUMBER(SEARCH(CR$1, _xlfn.TEXTSPLIT($P180, "#", ))))), ""))</f>
        <v/>
      </c>
      <c r="CS180" t="str" cm="1">
        <f t="array" ref="CS180">IF(OR(CS$1="", $P180=""), "", IFERROR(_xlfn.TEXTJOIN(", ", TRUE, _xlfn._xlws.FILTER(_xlfn.TEXTSPLIT($P180, "#", ), ISNUMBER(SEARCH(CS$1, _xlfn.TEXTSPLIT($P180, "#", ))))), ""))</f>
        <v/>
      </c>
      <c r="CT180" t="str" cm="1">
        <f t="array" ref="CT180">IF(OR(CT$1="", $P180=""), "", IFERROR(_xlfn.TEXTJOIN(", ", TRUE, _xlfn._xlws.FILTER(_xlfn.TEXTSPLIT($P180, "#", ), ISNUMBER(SEARCH(CT$1, _xlfn.TEXTSPLIT($P180, "#", ))))), ""))</f>
        <v/>
      </c>
      <c r="CU180" t="str" cm="1">
        <f t="array" ref="CU180">IF(OR(CU$1="", $P180=""), "", IFERROR(_xlfn.TEXTJOIN(", ", TRUE, _xlfn._xlws.FILTER(_xlfn.TEXTSPLIT($P180, "#", ), ISNUMBER(SEARCH(CU$1, _xlfn.TEXTSPLIT($P180, "#", ))))), ""))</f>
        <v/>
      </c>
      <c r="CV180" t="str" cm="1">
        <f t="array" ref="CV180">IF(OR(CV$1="", $P180=""), "", IFERROR(_xlfn.TEXTJOIN(", ", TRUE, _xlfn._xlws.FILTER(_xlfn.TEXTSPLIT($P180, "#", ), ISNUMBER(SEARCH(CV$1, _xlfn.TEXTSPLIT($P180, "#", ))))), ""))</f>
        <v/>
      </c>
      <c r="CW180" t="str" cm="1">
        <f t="array" ref="CW180">IF(OR(CW$1="", $P180=""), "", IFERROR(_xlfn.TEXTJOIN(", ", TRUE, _xlfn._xlws.FILTER(_xlfn.TEXTSPLIT($P180, "#", ), ISNUMBER(SEARCH(CW$1, _xlfn.TEXTSPLIT($P180, "#", ))))), ""))</f>
        <v/>
      </c>
      <c r="CX180" t="str" cm="1">
        <f t="array" ref="CX180">IF(OR(CX$1="", $P180=""), "", IFERROR(_xlfn.TEXTJOIN(", ", TRUE, _xlfn._xlws.FILTER(_xlfn.TEXTSPLIT($P180, "#", ), ISNUMBER(SEARCH(CX$1, _xlfn.TEXTSPLIT($P180, "#", ))))), ""))</f>
        <v/>
      </c>
      <c r="CY180" t="str" cm="1">
        <f t="array" ref="CY180">IF(OR(CY$1="", $P180=""), "", IFERROR(_xlfn.TEXTJOIN(", ", TRUE, _xlfn._xlws.FILTER(_xlfn.TEXTSPLIT($P180, "#", ), ISNUMBER(SEARCH(CY$1, _xlfn.TEXTSPLIT($P180, "#", ))))), ""))</f>
        <v/>
      </c>
      <c r="CZ180" t="str" cm="1">
        <f t="array" ref="CZ180">IF(OR(CZ$1="", $P180=""), "", IFERROR(_xlfn.TEXTJOIN(", ", TRUE, _xlfn._xlws.FILTER(_xlfn.TEXTSPLIT($P180, "#", ), ISNUMBER(SEARCH(CZ$1, _xlfn.TEXTSPLIT($P180, "#", ))))), ""))</f>
        <v/>
      </c>
      <c r="DA180" t="str" cm="1">
        <f t="array" ref="DA180">IF(OR(DA$1="", $P180=""), "", IFERROR(_xlfn.TEXTJOIN(", ", TRUE, _xlfn._xlws.FILTER(_xlfn.TEXTSPLIT($P180, "#", ), ISNUMBER(SEARCH(DA$1, _xlfn.TEXTSPLIT($P180, "#", ))))), ""))</f>
        <v/>
      </c>
      <c r="DB180" t="str" cm="1">
        <f t="array" ref="DB180">IF(OR(DB$1="", $P180=""), "", IFERROR(_xlfn.TEXTJOIN(", ", TRUE, _xlfn._xlws.FILTER(_xlfn.TEXTSPLIT($P180, "#", ), ISNUMBER(SEARCH(DB$1, _xlfn.TEXTSPLIT($P180, "#", ))))), ""))</f>
        <v/>
      </c>
      <c r="DC180" t="str" cm="1">
        <f t="array" ref="DC180">IF(OR(DC$1="", $P180=""), "", IFERROR(_xlfn.TEXTJOIN(", ", TRUE, _xlfn._xlws.FILTER(_xlfn.TEXTSPLIT($P180, "#", ), ISNUMBER(SEARCH(DC$1, _xlfn.TEXTSPLIT($P180, "#", ))))), ""))</f>
        <v/>
      </c>
      <c r="DD180" t="str" cm="1">
        <f t="array" ref="DD180">IF(OR(DD$1="", $P180=""), "", IFERROR(_xlfn.TEXTJOIN(", ", TRUE, _xlfn._xlws.FILTER(_xlfn.TEXTSPLIT($P180, "#", ), ISNUMBER(SEARCH(DD$1, _xlfn.TEXTSPLIT($P180, "#", ))))), ""))</f>
        <v/>
      </c>
      <c r="DE180" t="str" cm="1">
        <f t="array" ref="DE180">IF(OR(DE$1="", $P180=""), "", IFERROR(_xlfn.TEXTJOIN(", ", TRUE, _xlfn._xlws.FILTER(_xlfn.TEXTSPLIT($P180, "#", ), ISNUMBER(SEARCH(DE$1, _xlfn.TEXTSPLIT($P180, "#", ))))), ""))</f>
        <v/>
      </c>
      <c r="DF180" t="str" cm="1">
        <f t="array" ref="DF180">IF(OR(DF$1="", $P180=""), "", IFERROR(_xlfn.TEXTJOIN(", ", TRUE, _xlfn._xlws.FILTER(_xlfn.TEXTSPLIT($P180, "#", ), ISNUMBER(SEARCH(DF$1, _xlfn.TEXTSPLIT($P180, "#", ))))), ""))</f>
        <v/>
      </c>
      <c r="DG180" t="str" cm="1">
        <f t="array" ref="DG180">IF(OR(DG$1="", $P180=""), "", IFERROR(_xlfn.TEXTJOIN(", ", TRUE, _xlfn._xlws.FILTER(_xlfn.TEXTSPLIT($P180, "#", ), ISNUMBER(SEARCH(DG$1, _xlfn.TEXTSPLIT($P180, "#", ))))), ""))</f>
        <v/>
      </c>
      <c r="DH180" t="str" cm="1">
        <f t="array" ref="DH180">IF(OR(DH$1="", $P180=""), "", IFERROR(_xlfn.TEXTJOIN(", ", TRUE, _xlfn._xlws.FILTER(_xlfn.TEXTSPLIT($P180, "#", ), ISNUMBER(SEARCH(DH$1, _xlfn.TEXTSPLIT($P180, "#", ))))), ""))</f>
        <v/>
      </c>
      <c r="DI180" t="str" cm="1">
        <f t="array" ref="DI180">IF(OR(DI$1="", $P180=""), "", IFERROR(_xlfn.TEXTJOIN(", ", TRUE, _xlfn._xlws.FILTER(_xlfn.TEXTSPLIT($P180, "#", ), ISNUMBER(SEARCH(DI$1, _xlfn.TEXTSPLIT($P180, "#", ))))), ""))</f>
        <v/>
      </c>
      <c r="DJ180" t="str" cm="1">
        <f t="array" ref="DJ180">IF(OR(DJ$1="", $P180=""), "", IFERROR(_xlfn.TEXTJOIN(", ", TRUE, _xlfn._xlws.FILTER(_xlfn.TEXTSPLIT($P180, "#", ), ISNUMBER(SEARCH(DJ$1, _xlfn.TEXTSPLIT($P180, "#", ))))), ""))</f>
        <v/>
      </c>
      <c r="DK180" t="str" cm="1">
        <f t="array" ref="DK180">IF(OR(DK$1="", $P180=""), "", IFERROR(_xlfn.TEXTJOIN(", ", TRUE, _xlfn._xlws.FILTER(_xlfn.TEXTSPLIT($P180, "#", ), ISNUMBER(SEARCH(DK$1, _xlfn.TEXTSPLIT($P180, "#", ))))), ""))</f>
        <v/>
      </c>
    </row>
    <row r="181" spans="1:115">
      <c r="A181" t="str">
        <v/>
      </c>
      <c r="B181" t="str">
        <v/>
      </c>
      <c r="C181" t="str">
        <v/>
      </c>
      <c r="D181" t="str">
        <v/>
      </c>
      <c r="E181" t="str">
        <v/>
      </c>
      <c r="F181" t="str">
        <v/>
      </c>
      <c r="G181" t="str">
        <v/>
      </c>
      <c r="H181" t="str">
        <v/>
      </c>
      <c r="I181" t="str">
        <v/>
      </c>
      <c r="J181" t="str">
        <v/>
      </c>
      <c r="K181" t="str">
        <v/>
      </c>
      <c r="L181" t="str">
        <v/>
      </c>
      <c r="M181" t="str">
        <v/>
      </c>
      <c r="N181" t="str">
        <v/>
      </c>
      <c r="O181" t="str">
        <v/>
      </c>
      <c r="P181" t="str">
        <v/>
      </c>
      <c r="Q181" t="str">
        <v/>
      </c>
      <c r="R181" t="str">
        <v/>
      </c>
      <c r="S181" t="str">
        <v/>
      </c>
      <c r="T181" t="str">
        <v/>
      </c>
      <c r="U181" t="str">
        <v/>
      </c>
      <c r="V181" t="str">
        <v/>
      </c>
      <c r="W181" t="str">
        <v/>
      </c>
      <c r="X181" t="str">
        <v/>
      </c>
      <c r="Y181" t="str">
        <v/>
      </c>
      <c r="Z181" t="str">
        <v/>
      </c>
      <c r="AA181" t="str">
        <v/>
      </c>
      <c r="AB181" t="str">
        <v/>
      </c>
      <c r="AC181" t="str">
        <v/>
      </c>
      <c r="AD181" t="str">
        <v/>
      </c>
      <c r="AE181" t="str">
        <v/>
      </c>
      <c r="AF181" t="str">
        <v/>
      </c>
      <c r="AG181" t="str">
        <v/>
      </c>
      <c r="AH181" t="str">
        <v/>
      </c>
      <c r="AI181" t="str">
        <v/>
      </c>
      <c r="AJ181" t="str">
        <v/>
      </c>
      <c r="AK181" t="str">
        <v/>
      </c>
      <c r="AL181" t="str">
        <v/>
      </c>
      <c r="AM181" t="str">
        <v/>
      </c>
      <c r="AN181" t="str">
        <v/>
      </c>
      <c r="AO181" t="str">
        <v/>
      </c>
      <c r="AP181" s="35" t="str">
        <v/>
      </c>
      <c r="AQ181" s="35" t="str">
        <v/>
      </c>
      <c r="AR181" s="35" t="str">
        <v/>
      </c>
      <c r="BA181" t="str" cm="1">
        <f t="array" ref="BA181">IF(OR(BA$1="", $P181=""), "", IFERROR(_xlfn.TEXTJOIN(", ", TRUE, _xlfn._xlws.FILTER(_xlfn.TEXTSPLIT($P181, "#", ), ISNUMBER(SEARCH(BA$1, _xlfn.TEXTSPLIT($P181, "#", ))))), ""))</f>
        <v/>
      </c>
      <c r="BB181" t="str" cm="1">
        <f t="array" ref="BB181">IF(OR(BB$1="", $P181=""), "", IFERROR(_xlfn.TEXTJOIN(", ", TRUE, _xlfn._xlws.FILTER(_xlfn.TEXTSPLIT($P181, "#", ), ISNUMBER(SEARCH(BB$1, _xlfn.TEXTSPLIT($P181, "#", ))))), ""))</f>
        <v/>
      </c>
      <c r="BC181" t="str" cm="1">
        <f t="array" ref="BC181">IF(OR(BC$1="", $P181=""), "", IFERROR(_xlfn.TEXTJOIN(", ", TRUE, _xlfn._xlws.FILTER(_xlfn.TEXTSPLIT($P181, "#", ), ISNUMBER(SEARCH(BC$1, _xlfn.TEXTSPLIT($P181, "#", ))))), ""))</f>
        <v/>
      </c>
      <c r="BD181" t="str" cm="1">
        <f t="array" ref="BD181">IF(OR(BD$1="", $P181=""), "", IFERROR(_xlfn.TEXTJOIN(", ", TRUE, _xlfn._xlws.FILTER(_xlfn.TEXTSPLIT($P181, "#", ), ISNUMBER(SEARCH(BD$1, _xlfn.TEXTSPLIT($P181, "#", ))))), ""))</f>
        <v/>
      </c>
      <c r="BE181" t="str" cm="1">
        <f t="array" ref="BE181">IF(OR(BE$1="", $P181=""), "", IFERROR(_xlfn.TEXTJOIN(", ", TRUE, _xlfn._xlws.FILTER(_xlfn.TEXTSPLIT($P181, "#", ), ISNUMBER(SEARCH(BE$1, _xlfn.TEXTSPLIT($P181, "#", ))))), ""))</f>
        <v/>
      </c>
      <c r="BF181" t="str" cm="1">
        <f t="array" ref="BF181">IF(OR(BF$1="", $P181=""), "", IFERROR(_xlfn.TEXTJOIN(", ", TRUE, _xlfn._xlws.FILTER(_xlfn.TEXTSPLIT($P181, "#", ), ISNUMBER(SEARCH(BF$1, _xlfn.TEXTSPLIT($P181, "#", ))))), ""))</f>
        <v/>
      </c>
      <c r="BG181" t="str" cm="1">
        <f t="array" ref="BG181">IF(OR(BG$1="", $P181=""), "", IFERROR(_xlfn.TEXTJOIN(", ", TRUE, _xlfn._xlws.FILTER(_xlfn.TEXTSPLIT($P181, "#", ), ISNUMBER(SEARCH(BG$1, _xlfn.TEXTSPLIT($P181, "#", ))))), ""))</f>
        <v/>
      </c>
      <c r="BH181" t="str" cm="1">
        <f t="array" ref="BH181">IF(OR(BH$1="", $P181=""), "", IFERROR(_xlfn.TEXTJOIN(", ", TRUE, _xlfn._xlws.FILTER(_xlfn.TEXTSPLIT($P181, "#", ), ISNUMBER(SEARCH(BH$1, _xlfn.TEXTSPLIT($P181, "#", ))))), ""))</f>
        <v/>
      </c>
      <c r="BI181" t="str" cm="1">
        <f t="array" ref="BI181">IF(OR(BI$1="", $P181=""), "", IFERROR(_xlfn.TEXTJOIN(", ", TRUE, _xlfn._xlws.FILTER(_xlfn.TEXTSPLIT($P181, "#", ), ISNUMBER(SEARCH(BI$1, _xlfn.TEXTSPLIT($P181, "#", ))))), ""))</f>
        <v/>
      </c>
      <c r="BJ181" t="str" cm="1">
        <f t="array" ref="BJ181">IF(OR(BJ$1="", $P181=""), "", IFERROR(_xlfn.TEXTJOIN(", ", TRUE, _xlfn._xlws.FILTER(_xlfn.TEXTSPLIT($P181, "#", ), ISNUMBER(SEARCH(BJ$1, _xlfn.TEXTSPLIT($P181, "#", ))))), ""))</f>
        <v/>
      </c>
      <c r="BK181" t="str" cm="1">
        <f t="array" ref="BK181">IF(OR(BK$1="", $P181=""), "", IFERROR(_xlfn.TEXTJOIN(", ", TRUE, _xlfn._xlws.FILTER(_xlfn.TEXTSPLIT($P181, "#", ), ISNUMBER(SEARCH(BK$1, _xlfn.TEXTSPLIT($P181, "#", ))))), ""))</f>
        <v/>
      </c>
      <c r="BL181" t="str" cm="1">
        <f t="array" ref="BL181">IF(OR(BL$1="", $P181=""), "", IFERROR(_xlfn.TEXTJOIN(", ", TRUE, _xlfn._xlws.FILTER(_xlfn.TEXTSPLIT($P181, "#", ), ISNUMBER(SEARCH(BL$1, _xlfn.TEXTSPLIT($P181, "#", ))))), ""))</f>
        <v/>
      </c>
      <c r="BM181" t="str" cm="1">
        <f t="array" ref="BM181">IF(OR(BM$1="", $P181=""), "", IFERROR(_xlfn.TEXTJOIN(", ", TRUE, _xlfn._xlws.FILTER(_xlfn.TEXTSPLIT($P181, "#", ), ISNUMBER(SEARCH(BM$1, _xlfn.TEXTSPLIT($P181, "#", ))))), ""))</f>
        <v/>
      </c>
      <c r="BN181" t="str" cm="1">
        <f t="array" ref="BN181">IF(OR(BN$1="", $P181=""), "", IFERROR(_xlfn.TEXTJOIN(", ", TRUE, _xlfn._xlws.FILTER(_xlfn.TEXTSPLIT($P181, "#", ), ISNUMBER(SEARCH(BN$1, _xlfn.TEXTSPLIT($P181, "#", ))))), ""))</f>
        <v/>
      </c>
      <c r="BO181" t="str" cm="1">
        <f t="array" ref="BO181">IF(OR(BO$1="", $P181=""), "", IFERROR(_xlfn.TEXTJOIN(", ", TRUE, _xlfn._xlws.FILTER(_xlfn.TEXTSPLIT($P181, "#", ), ISNUMBER(SEARCH(BO$1, _xlfn.TEXTSPLIT($P181, "#", ))))), ""))</f>
        <v/>
      </c>
      <c r="BP181" t="str" cm="1">
        <f t="array" ref="BP181">IF(OR(BP$1="", $P181=""), "", IFERROR(_xlfn.TEXTJOIN(", ", TRUE, _xlfn._xlws.FILTER(_xlfn.TEXTSPLIT($P181, "#", ), ISNUMBER(SEARCH(BP$1, _xlfn.TEXTSPLIT($P181, "#", ))))), ""))</f>
        <v/>
      </c>
      <c r="BQ181" t="str" cm="1">
        <f t="array" ref="BQ181">IF(OR(BQ$1="", $P181=""), "", IFERROR(_xlfn.TEXTJOIN(", ", TRUE, _xlfn._xlws.FILTER(_xlfn.TEXTSPLIT($P181, "#", ), ISNUMBER(SEARCH(BQ$1, _xlfn.TEXTSPLIT($P181, "#", ))))), ""))</f>
        <v/>
      </c>
      <c r="BR181" t="str" cm="1">
        <f t="array" ref="BR181">IF(OR(BR$1="", $P181=""), "", IFERROR(_xlfn.TEXTJOIN(", ", TRUE, _xlfn._xlws.FILTER(_xlfn.TEXTSPLIT($P181, "#", ), ISNUMBER(SEARCH(BR$1, _xlfn.TEXTSPLIT($P181, "#", ))))), ""))</f>
        <v/>
      </c>
      <c r="BS181" t="str" cm="1">
        <f t="array" ref="BS181">IF(OR(BS$1="", $P181=""), "", IFERROR(_xlfn.TEXTJOIN(", ", TRUE, _xlfn._xlws.FILTER(_xlfn.TEXTSPLIT($P181, "#", ), ISNUMBER(SEARCH(BS$1, _xlfn.TEXTSPLIT($P181, "#", ))))), ""))</f>
        <v/>
      </c>
      <c r="BT181" t="str" cm="1">
        <f t="array" ref="BT181">IF(OR(BT$1="", $P181=""), "", IFERROR(_xlfn.TEXTJOIN(", ", TRUE, _xlfn._xlws.FILTER(_xlfn.TEXTSPLIT($P181, "#", ), ISNUMBER(SEARCH(BT$1, _xlfn.TEXTSPLIT($P181, "#", ))))), ""))</f>
        <v/>
      </c>
      <c r="BU181" t="str" cm="1">
        <f t="array" ref="BU181">IF(OR(BU$1="", $P181=""), "", IFERROR(_xlfn.TEXTJOIN(", ", TRUE, _xlfn._xlws.FILTER(_xlfn.TEXTSPLIT($P181, "#", ), ISNUMBER(SEARCH(BU$1, _xlfn.TEXTSPLIT($P181, "#", ))))), ""))</f>
        <v/>
      </c>
      <c r="BV181" t="str" cm="1">
        <f t="array" ref="BV181">IF(OR(BV$1="", $P181=""), "", IFERROR(_xlfn.TEXTJOIN(", ", TRUE, _xlfn._xlws.FILTER(_xlfn.TEXTSPLIT($P181, "#", ), ISNUMBER(SEARCH(BV$1, _xlfn.TEXTSPLIT($P181, "#", ))))), ""))</f>
        <v/>
      </c>
      <c r="BW181" t="str" cm="1">
        <f t="array" ref="BW181">IF(OR(BW$1="", $P181=""), "", IFERROR(_xlfn.TEXTJOIN(", ", TRUE, _xlfn._xlws.FILTER(_xlfn.TEXTSPLIT($P181, "#", ), ISNUMBER(SEARCH(BW$1, _xlfn.TEXTSPLIT($P181, "#", ))))), ""))</f>
        <v/>
      </c>
      <c r="BX181" t="str" cm="1">
        <f t="array" ref="BX181">IF(OR(BX$1="", $P181=""), "", IFERROR(_xlfn.TEXTJOIN(", ", TRUE, _xlfn._xlws.FILTER(_xlfn.TEXTSPLIT($P181, "#", ), ISNUMBER(SEARCH(BX$1, _xlfn.TEXTSPLIT($P181, "#", ))))), ""))</f>
        <v/>
      </c>
      <c r="BY181" t="str" cm="1">
        <f t="array" ref="BY181">IF(OR(BY$1="", $P181=""), "", IFERROR(_xlfn.TEXTJOIN(", ", TRUE, _xlfn._xlws.FILTER(_xlfn.TEXTSPLIT($P181, "#", ), ISNUMBER(SEARCH(BY$1, _xlfn.TEXTSPLIT($P181, "#", ))))), ""))</f>
        <v/>
      </c>
      <c r="BZ181" t="str" cm="1">
        <f t="array" ref="BZ181">IF(OR(BZ$1="", $P181=""), "", IFERROR(_xlfn.TEXTJOIN(", ", TRUE, _xlfn._xlws.FILTER(_xlfn.TEXTSPLIT($P181, "#", ), ISNUMBER(SEARCH(BZ$1, _xlfn.TEXTSPLIT($P181, "#", ))))), ""))</f>
        <v/>
      </c>
      <c r="CA181" t="str" cm="1">
        <f t="array" ref="CA181">IF(OR(CA$1="", $P181=""), "", IFERROR(_xlfn.TEXTJOIN(", ", TRUE, _xlfn._xlws.FILTER(_xlfn.TEXTSPLIT($P181, "#", ), ISNUMBER(SEARCH(CA$1, _xlfn.TEXTSPLIT($P181, "#", ))))), ""))</f>
        <v/>
      </c>
      <c r="CB181" t="str" cm="1">
        <f t="array" ref="CB181">IF(OR(CB$1="", $P181=""), "", IFERROR(_xlfn.TEXTJOIN(", ", TRUE, _xlfn._xlws.FILTER(_xlfn.TEXTSPLIT($P181, "#", ), ISNUMBER(SEARCH(CB$1, _xlfn.TEXTSPLIT($P181, "#", ))))), ""))</f>
        <v/>
      </c>
      <c r="CC181" t="str" cm="1">
        <f t="array" ref="CC181">IF(OR(CC$1="", $P181=""), "", IFERROR(_xlfn.TEXTJOIN(", ", TRUE, _xlfn._xlws.FILTER(_xlfn.TEXTSPLIT($P181, "#", ), ISNUMBER(SEARCH(CC$1, _xlfn.TEXTSPLIT($P181, "#", ))))), ""))</f>
        <v/>
      </c>
      <c r="CD181" t="str" cm="1">
        <f t="array" ref="CD181">IF(OR(CD$1="", $P181=""), "", IFERROR(_xlfn.TEXTJOIN(", ", TRUE, _xlfn._xlws.FILTER(_xlfn.TEXTSPLIT($P181, "#", ), ISNUMBER(SEARCH(CD$1, _xlfn.TEXTSPLIT($P181, "#", ))))), ""))</f>
        <v/>
      </c>
      <c r="CE181" t="str" cm="1">
        <f t="array" ref="CE181">IF(OR(CE$1="", $P181=""), "", IFERROR(_xlfn.TEXTJOIN(", ", TRUE, _xlfn._xlws.FILTER(_xlfn.TEXTSPLIT($P181, "#", ), ISNUMBER(SEARCH(CE$1, _xlfn.TEXTSPLIT($P181, "#", ))))), ""))</f>
        <v/>
      </c>
      <c r="CF181" t="str" cm="1">
        <f t="array" ref="CF181">IF(OR(CF$1="", $P181=""), "", IFERROR(_xlfn.TEXTJOIN(", ", TRUE, _xlfn._xlws.FILTER(_xlfn.TEXTSPLIT($P181, "#", ), ISNUMBER(SEARCH(CF$1, _xlfn.TEXTSPLIT($P181, "#", ))))), ""))</f>
        <v/>
      </c>
      <c r="CG181" t="str" cm="1">
        <f t="array" ref="CG181">IF(OR(CG$1="", $P181=""), "", IFERROR(_xlfn.TEXTJOIN(", ", TRUE, _xlfn._xlws.FILTER(_xlfn.TEXTSPLIT($P181, "#", ), ISNUMBER(SEARCH(CG$1, _xlfn.TEXTSPLIT($P181, "#", ))))), ""))</f>
        <v/>
      </c>
      <c r="CH181" t="str" cm="1">
        <f t="array" ref="CH181">IF(OR(CH$1="", $P181=""), "", IFERROR(_xlfn.TEXTJOIN(", ", TRUE, _xlfn._xlws.FILTER(_xlfn.TEXTSPLIT($P181, "#", ), ISNUMBER(SEARCH(CH$1, _xlfn.TEXTSPLIT($P181, "#", ))))), ""))</f>
        <v/>
      </c>
      <c r="CI181" t="str" cm="1">
        <f t="array" ref="CI181">IF(OR(CI$1="", $P181=""), "", IFERROR(_xlfn.TEXTJOIN(", ", TRUE, _xlfn._xlws.FILTER(_xlfn.TEXTSPLIT($P181, "#", ), ISNUMBER(SEARCH(CI$1, _xlfn.TEXTSPLIT($P181, "#", ))))), ""))</f>
        <v/>
      </c>
      <c r="CJ181" t="str" cm="1">
        <f t="array" ref="CJ181">IF(OR(CJ$1="", $P181=""), "", IFERROR(_xlfn.TEXTJOIN(", ", TRUE, _xlfn._xlws.FILTER(_xlfn.TEXTSPLIT($P181, "#", ), ISNUMBER(SEARCH(CJ$1, _xlfn.TEXTSPLIT($P181, "#", ))))), ""))</f>
        <v/>
      </c>
      <c r="CK181" t="str" cm="1">
        <f t="array" ref="CK181">IF(OR(CK$1="", $P181=""), "", IFERROR(_xlfn.TEXTJOIN(", ", TRUE, _xlfn._xlws.FILTER(_xlfn.TEXTSPLIT($P181, "#", ), ISNUMBER(SEARCH(CK$1, _xlfn.TEXTSPLIT($P181, "#", ))))), ""))</f>
        <v/>
      </c>
      <c r="CL181" t="str" cm="1">
        <f t="array" ref="CL181">IF(OR(CL$1="", $P181=""), "", IFERROR(_xlfn.TEXTJOIN(", ", TRUE, _xlfn._xlws.FILTER(_xlfn.TEXTSPLIT($P181, "#", ), ISNUMBER(SEARCH(CL$1, _xlfn.TEXTSPLIT($P181, "#", ))))), ""))</f>
        <v/>
      </c>
      <c r="CM181" t="str" cm="1">
        <f t="array" ref="CM181">IF(OR(CM$1="", $P181=""), "", IFERROR(_xlfn.TEXTJOIN(", ", TRUE, _xlfn._xlws.FILTER(_xlfn.TEXTSPLIT($P181, "#", ), ISNUMBER(SEARCH(CM$1, _xlfn.TEXTSPLIT($P181, "#", ))))), ""))</f>
        <v/>
      </c>
      <c r="CN181" t="str" cm="1">
        <f t="array" ref="CN181">IF(OR(CN$1="", $P181=""), "", IFERROR(_xlfn.TEXTJOIN(", ", TRUE, _xlfn._xlws.FILTER(_xlfn.TEXTSPLIT($P181, "#", ), ISNUMBER(SEARCH(CN$1, _xlfn.TEXTSPLIT($P181, "#", ))))), ""))</f>
        <v/>
      </c>
      <c r="CO181" t="str" cm="1">
        <f t="array" ref="CO181">IF(OR(CO$1="", $P181=""), "", IFERROR(_xlfn.TEXTJOIN(", ", TRUE, _xlfn._xlws.FILTER(_xlfn.TEXTSPLIT($P181, "#", ), ISNUMBER(SEARCH(CO$1, _xlfn.TEXTSPLIT($P181, "#", ))))), ""))</f>
        <v/>
      </c>
      <c r="CP181" t="str" cm="1">
        <f t="array" ref="CP181">IF(OR(CP$1="", $P181=""), "", IFERROR(_xlfn.TEXTJOIN(", ", TRUE, _xlfn._xlws.FILTER(_xlfn.TEXTSPLIT($P181, "#", ), ISNUMBER(SEARCH(CP$1, _xlfn.TEXTSPLIT($P181, "#", ))))), ""))</f>
        <v/>
      </c>
      <c r="CQ181" t="str" cm="1">
        <f t="array" ref="CQ181">IF(OR(CQ$1="", $P181=""), "", IFERROR(_xlfn.TEXTJOIN(", ", TRUE, _xlfn._xlws.FILTER(_xlfn.TEXTSPLIT($P181, "#", ), ISNUMBER(SEARCH(CQ$1, _xlfn.TEXTSPLIT($P181, "#", ))))), ""))</f>
        <v/>
      </c>
      <c r="CR181" t="str" cm="1">
        <f t="array" ref="CR181">IF(OR(CR$1="", $P181=""), "", IFERROR(_xlfn.TEXTJOIN(", ", TRUE, _xlfn._xlws.FILTER(_xlfn.TEXTSPLIT($P181, "#", ), ISNUMBER(SEARCH(CR$1, _xlfn.TEXTSPLIT($P181, "#", ))))), ""))</f>
        <v/>
      </c>
      <c r="CS181" t="str" cm="1">
        <f t="array" ref="CS181">IF(OR(CS$1="", $P181=""), "", IFERROR(_xlfn.TEXTJOIN(", ", TRUE, _xlfn._xlws.FILTER(_xlfn.TEXTSPLIT($P181, "#", ), ISNUMBER(SEARCH(CS$1, _xlfn.TEXTSPLIT($P181, "#", ))))), ""))</f>
        <v/>
      </c>
      <c r="CT181" t="str" cm="1">
        <f t="array" ref="CT181">IF(OR(CT$1="", $P181=""), "", IFERROR(_xlfn.TEXTJOIN(", ", TRUE, _xlfn._xlws.FILTER(_xlfn.TEXTSPLIT($P181, "#", ), ISNUMBER(SEARCH(CT$1, _xlfn.TEXTSPLIT($P181, "#", ))))), ""))</f>
        <v/>
      </c>
      <c r="CU181" t="str" cm="1">
        <f t="array" ref="CU181">IF(OR(CU$1="", $P181=""), "", IFERROR(_xlfn.TEXTJOIN(", ", TRUE, _xlfn._xlws.FILTER(_xlfn.TEXTSPLIT($P181, "#", ), ISNUMBER(SEARCH(CU$1, _xlfn.TEXTSPLIT($P181, "#", ))))), ""))</f>
        <v/>
      </c>
      <c r="CV181" t="str" cm="1">
        <f t="array" ref="CV181">IF(OR(CV$1="", $P181=""), "", IFERROR(_xlfn.TEXTJOIN(", ", TRUE, _xlfn._xlws.FILTER(_xlfn.TEXTSPLIT($P181, "#", ), ISNUMBER(SEARCH(CV$1, _xlfn.TEXTSPLIT($P181, "#", ))))), ""))</f>
        <v/>
      </c>
      <c r="CW181" t="str" cm="1">
        <f t="array" ref="CW181">IF(OR(CW$1="", $P181=""), "", IFERROR(_xlfn.TEXTJOIN(", ", TRUE, _xlfn._xlws.FILTER(_xlfn.TEXTSPLIT($P181, "#", ), ISNUMBER(SEARCH(CW$1, _xlfn.TEXTSPLIT($P181, "#", ))))), ""))</f>
        <v/>
      </c>
      <c r="CX181" t="str" cm="1">
        <f t="array" ref="CX181">IF(OR(CX$1="", $P181=""), "", IFERROR(_xlfn.TEXTJOIN(", ", TRUE, _xlfn._xlws.FILTER(_xlfn.TEXTSPLIT($P181, "#", ), ISNUMBER(SEARCH(CX$1, _xlfn.TEXTSPLIT($P181, "#", ))))), ""))</f>
        <v/>
      </c>
      <c r="CY181" t="str" cm="1">
        <f t="array" ref="CY181">IF(OR(CY$1="", $P181=""), "", IFERROR(_xlfn.TEXTJOIN(", ", TRUE, _xlfn._xlws.FILTER(_xlfn.TEXTSPLIT($P181, "#", ), ISNUMBER(SEARCH(CY$1, _xlfn.TEXTSPLIT($P181, "#", ))))), ""))</f>
        <v/>
      </c>
      <c r="CZ181" t="str" cm="1">
        <f t="array" ref="CZ181">IF(OR(CZ$1="", $P181=""), "", IFERROR(_xlfn.TEXTJOIN(", ", TRUE, _xlfn._xlws.FILTER(_xlfn.TEXTSPLIT($P181, "#", ), ISNUMBER(SEARCH(CZ$1, _xlfn.TEXTSPLIT($P181, "#", ))))), ""))</f>
        <v/>
      </c>
      <c r="DA181" t="str" cm="1">
        <f t="array" ref="DA181">IF(OR(DA$1="", $P181=""), "", IFERROR(_xlfn.TEXTJOIN(", ", TRUE, _xlfn._xlws.FILTER(_xlfn.TEXTSPLIT($P181, "#", ), ISNUMBER(SEARCH(DA$1, _xlfn.TEXTSPLIT($P181, "#", ))))), ""))</f>
        <v/>
      </c>
      <c r="DB181" t="str" cm="1">
        <f t="array" ref="DB181">IF(OR(DB$1="", $P181=""), "", IFERROR(_xlfn.TEXTJOIN(", ", TRUE, _xlfn._xlws.FILTER(_xlfn.TEXTSPLIT($P181, "#", ), ISNUMBER(SEARCH(DB$1, _xlfn.TEXTSPLIT($P181, "#", ))))), ""))</f>
        <v/>
      </c>
      <c r="DC181" t="str" cm="1">
        <f t="array" ref="DC181">IF(OR(DC$1="", $P181=""), "", IFERROR(_xlfn.TEXTJOIN(", ", TRUE, _xlfn._xlws.FILTER(_xlfn.TEXTSPLIT($P181, "#", ), ISNUMBER(SEARCH(DC$1, _xlfn.TEXTSPLIT($P181, "#", ))))), ""))</f>
        <v/>
      </c>
      <c r="DD181" t="str" cm="1">
        <f t="array" ref="DD181">IF(OR(DD$1="", $P181=""), "", IFERROR(_xlfn.TEXTJOIN(", ", TRUE, _xlfn._xlws.FILTER(_xlfn.TEXTSPLIT($P181, "#", ), ISNUMBER(SEARCH(DD$1, _xlfn.TEXTSPLIT($P181, "#", ))))), ""))</f>
        <v/>
      </c>
      <c r="DE181" t="str" cm="1">
        <f t="array" ref="DE181">IF(OR(DE$1="", $P181=""), "", IFERROR(_xlfn.TEXTJOIN(", ", TRUE, _xlfn._xlws.FILTER(_xlfn.TEXTSPLIT($P181, "#", ), ISNUMBER(SEARCH(DE$1, _xlfn.TEXTSPLIT($P181, "#", ))))), ""))</f>
        <v/>
      </c>
      <c r="DF181" t="str" cm="1">
        <f t="array" ref="DF181">IF(OR(DF$1="", $P181=""), "", IFERROR(_xlfn.TEXTJOIN(", ", TRUE, _xlfn._xlws.FILTER(_xlfn.TEXTSPLIT($P181, "#", ), ISNUMBER(SEARCH(DF$1, _xlfn.TEXTSPLIT($P181, "#", ))))), ""))</f>
        <v/>
      </c>
      <c r="DG181" t="str" cm="1">
        <f t="array" ref="DG181">IF(OR(DG$1="", $P181=""), "", IFERROR(_xlfn.TEXTJOIN(", ", TRUE, _xlfn._xlws.FILTER(_xlfn.TEXTSPLIT($P181, "#", ), ISNUMBER(SEARCH(DG$1, _xlfn.TEXTSPLIT($P181, "#", ))))), ""))</f>
        <v/>
      </c>
      <c r="DH181" t="str" cm="1">
        <f t="array" ref="DH181">IF(OR(DH$1="", $P181=""), "", IFERROR(_xlfn.TEXTJOIN(", ", TRUE, _xlfn._xlws.FILTER(_xlfn.TEXTSPLIT($P181, "#", ), ISNUMBER(SEARCH(DH$1, _xlfn.TEXTSPLIT($P181, "#", ))))), ""))</f>
        <v/>
      </c>
      <c r="DI181" t="str" cm="1">
        <f t="array" ref="DI181">IF(OR(DI$1="", $P181=""), "", IFERROR(_xlfn.TEXTJOIN(", ", TRUE, _xlfn._xlws.FILTER(_xlfn.TEXTSPLIT($P181, "#", ), ISNUMBER(SEARCH(DI$1, _xlfn.TEXTSPLIT($P181, "#", ))))), ""))</f>
        <v/>
      </c>
      <c r="DJ181" t="str" cm="1">
        <f t="array" ref="DJ181">IF(OR(DJ$1="", $P181=""), "", IFERROR(_xlfn.TEXTJOIN(", ", TRUE, _xlfn._xlws.FILTER(_xlfn.TEXTSPLIT($P181, "#", ), ISNUMBER(SEARCH(DJ$1, _xlfn.TEXTSPLIT($P181, "#", ))))), ""))</f>
        <v/>
      </c>
      <c r="DK181" t="str" cm="1">
        <f t="array" ref="DK181">IF(OR(DK$1="", $P181=""), "", IFERROR(_xlfn.TEXTJOIN(", ", TRUE, _xlfn._xlws.FILTER(_xlfn.TEXTSPLIT($P181, "#", ), ISNUMBER(SEARCH(DK$1, _xlfn.TEXTSPLIT($P181, "#", ))))), ""))</f>
        <v/>
      </c>
    </row>
    <row r="182" spans="1:115">
      <c r="A182" t="str">
        <v/>
      </c>
      <c r="B182" t="str">
        <v/>
      </c>
      <c r="C182" t="str">
        <v/>
      </c>
      <c r="D182" t="str">
        <v/>
      </c>
      <c r="E182" t="str">
        <v/>
      </c>
      <c r="F182" t="str">
        <v/>
      </c>
      <c r="G182" t="str">
        <v/>
      </c>
      <c r="H182" t="str">
        <v/>
      </c>
      <c r="I182" t="str">
        <v/>
      </c>
      <c r="J182" t="str">
        <v/>
      </c>
      <c r="K182" t="str">
        <v/>
      </c>
      <c r="L182" t="str">
        <v/>
      </c>
      <c r="M182" t="str">
        <v/>
      </c>
      <c r="N182" t="str">
        <v/>
      </c>
      <c r="O182" t="str">
        <v/>
      </c>
      <c r="P182" t="str">
        <v/>
      </c>
      <c r="Q182" t="str">
        <v/>
      </c>
      <c r="R182" t="str">
        <v/>
      </c>
      <c r="S182" t="str">
        <v/>
      </c>
      <c r="T182" t="str">
        <v/>
      </c>
      <c r="U182" t="str">
        <v/>
      </c>
      <c r="V182" t="str">
        <v/>
      </c>
      <c r="W182" t="str">
        <v/>
      </c>
      <c r="X182" t="str">
        <v/>
      </c>
      <c r="Y182" t="str">
        <v/>
      </c>
      <c r="Z182" t="str">
        <v/>
      </c>
      <c r="AA182" t="str">
        <v/>
      </c>
      <c r="AB182" t="str">
        <v/>
      </c>
      <c r="AC182" t="str">
        <v/>
      </c>
      <c r="AD182" t="str">
        <v/>
      </c>
      <c r="AE182" t="str">
        <v/>
      </c>
      <c r="AF182" t="str">
        <v/>
      </c>
      <c r="AG182" t="str">
        <v/>
      </c>
      <c r="AH182" t="str">
        <v/>
      </c>
      <c r="AI182" t="str">
        <v/>
      </c>
      <c r="AJ182" t="str">
        <v/>
      </c>
      <c r="AK182" t="str">
        <v/>
      </c>
      <c r="AL182" t="str">
        <v/>
      </c>
      <c r="AM182" t="str">
        <v/>
      </c>
      <c r="AN182" t="str">
        <v/>
      </c>
      <c r="AO182" t="str">
        <v/>
      </c>
      <c r="AP182" s="35" t="str">
        <v/>
      </c>
      <c r="AQ182" s="35" t="str">
        <v/>
      </c>
      <c r="AR182" s="35" t="str">
        <v/>
      </c>
      <c r="BA182" t="str" cm="1">
        <f t="array" ref="BA182">IF(OR(BA$1="", $P182=""), "", IFERROR(_xlfn.TEXTJOIN(", ", TRUE, _xlfn._xlws.FILTER(_xlfn.TEXTSPLIT($P182, "#", ), ISNUMBER(SEARCH(BA$1, _xlfn.TEXTSPLIT($P182, "#", ))))), ""))</f>
        <v/>
      </c>
      <c r="BB182" t="str" cm="1">
        <f t="array" ref="BB182">IF(OR(BB$1="", $P182=""), "", IFERROR(_xlfn.TEXTJOIN(", ", TRUE, _xlfn._xlws.FILTER(_xlfn.TEXTSPLIT($P182, "#", ), ISNUMBER(SEARCH(BB$1, _xlfn.TEXTSPLIT($P182, "#", ))))), ""))</f>
        <v/>
      </c>
      <c r="BC182" t="str" cm="1">
        <f t="array" ref="BC182">IF(OR(BC$1="", $P182=""), "", IFERROR(_xlfn.TEXTJOIN(", ", TRUE, _xlfn._xlws.FILTER(_xlfn.TEXTSPLIT($P182, "#", ), ISNUMBER(SEARCH(BC$1, _xlfn.TEXTSPLIT($P182, "#", ))))), ""))</f>
        <v/>
      </c>
      <c r="BD182" t="str" cm="1">
        <f t="array" ref="BD182">IF(OR(BD$1="", $P182=""), "", IFERROR(_xlfn.TEXTJOIN(", ", TRUE, _xlfn._xlws.FILTER(_xlfn.TEXTSPLIT($P182, "#", ), ISNUMBER(SEARCH(BD$1, _xlfn.TEXTSPLIT($P182, "#", ))))), ""))</f>
        <v/>
      </c>
      <c r="BE182" t="str" cm="1">
        <f t="array" ref="BE182">IF(OR(BE$1="", $P182=""), "", IFERROR(_xlfn.TEXTJOIN(", ", TRUE, _xlfn._xlws.FILTER(_xlfn.TEXTSPLIT($P182, "#", ), ISNUMBER(SEARCH(BE$1, _xlfn.TEXTSPLIT($P182, "#", ))))), ""))</f>
        <v/>
      </c>
      <c r="BF182" t="str" cm="1">
        <f t="array" ref="BF182">IF(OR(BF$1="", $P182=""), "", IFERROR(_xlfn.TEXTJOIN(", ", TRUE, _xlfn._xlws.FILTER(_xlfn.TEXTSPLIT($P182, "#", ), ISNUMBER(SEARCH(BF$1, _xlfn.TEXTSPLIT($P182, "#", ))))), ""))</f>
        <v/>
      </c>
      <c r="BG182" t="str" cm="1">
        <f t="array" ref="BG182">IF(OR(BG$1="", $P182=""), "", IFERROR(_xlfn.TEXTJOIN(", ", TRUE, _xlfn._xlws.FILTER(_xlfn.TEXTSPLIT($P182, "#", ), ISNUMBER(SEARCH(BG$1, _xlfn.TEXTSPLIT($P182, "#", ))))), ""))</f>
        <v/>
      </c>
      <c r="BH182" t="str" cm="1">
        <f t="array" ref="BH182">IF(OR(BH$1="", $P182=""), "", IFERROR(_xlfn.TEXTJOIN(", ", TRUE, _xlfn._xlws.FILTER(_xlfn.TEXTSPLIT($P182, "#", ), ISNUMBER(SEARCH(BH$1, _xlfn.TEXTSPLIT($P182, "#", ))))), ""))</f>
        <v/>
      </c>
      <c r="BI182" t="str" cm="1">
        <f t="array" ref="BI182">IF(OR(BI$1="", $P182=""), "", IFERROR(_xlfn.TEXTJOIN(", ", TRUE, _xlfn._xlws.FILTER(_xlfn.TEXTSPLIT($P182, "#", ), ISNUMBER(SEARCH(BI$1, _xlfn.TEXTSPLIT($P182, "#", ))))), ""))</f>
        <v/>
      </c>
      <c r="BJ182" t="str" cm="1">
        <f t="array" ref="BJ182">IF(OR(BJ$1="", $P182=""), "", IFERROR(_xlfn.TEXTJOIN(", ", TRUE, _xlfn._xlws.FILTER(_xlfn.TEXTSPLIT($P182, "#", ), ISNUMBER(SEARCH(BJ$1, _xlfn.TEXTSPLIT($P182, "#", ))))), ""))</f>
        <v/>
      </c>
      <c r="BK182" t="str" cm="1">
        <f t="array" ref="BK182">IF(OR(BK$1="", $P182=""), "", IFERROR(_xlfn.TEXTJOIN(", ", TRUE, _xlfn._xlws.FILTER(_xlfn.TEXTSPLIT($P182, "#", ), ISNUMBER(SEARCH(BK$1, _xlfn.TEXTSPLIT($P182, "#", ))))), ""))</f>
        <v/>
      </c>
      <c r="BL182" t="str" cm="1">
        <f t="array" ref="BL182">IF(OR(BL$1="", $P182=""), "", IFERROR(_xlfn.TEXTJOIN(", ", TRUE, _xlfn._xlws.FILTER(_xlfn.TEXTSPLIT($P182, "#", ), ISNUMBER(SEARCH(BL$1, _xlfn.TEXTSPLIT($P182, "#", ))))), ""))</f>
        <v/>
      </c>
      <c r="BM182" t="str" cm="1">
        <f t="array" ref="BM182">IF(OR(BM$1="", $P182=""), "", IFERROR(_xlfn.TEXTJOIN(", ", TRUE, _xlfn._xlws.FILTER(_xlfn.TEXTSPLIT($P182, "#", ), ISNUMBER(SEARCH(BM$1, _xlfn.TEXTSPLIT($P182, "#", ))))), ""))</f>
        <v/>
      </c>
      <c r="BN182" t="str" cm="1">
        <f t="array" ref="BN182">IF(OR(BN$1="", $P182=""), "", IFERROR(_xlfn.TEXTJOIN(", ", TRUE, _xlfn._xlws.FILTER(_xlfn.TEXTSPLIT($P182, "#", ), ISNUMBER(SEARCH(BN$1, _xlfn.TEXTSPLIT($P182, "#", ))))), ""))</f>
        <v/>
      </c>
      <c r="BO182" t="str" cm="1">
        <f t="array" ref="BO182">IF(OR(BO$1="", $P182=""), "", IFERROR(_xlfn.TEXTJOIN(", ", TRUE, _xlfn._xlws.FILTER(_xlfn.TEXTSPLIT($P182, "#", ), ISNUMBER(SEARCH(BO$1, _xlfn.TEXTSPLIT($P182, "#", ))))), ""))</f>
        <v/>
      </c>
      <c r="BP182" t="str" cm="1">
        <f t="array" ref="BP182">IF(OR(BP$1="", $P182=""), "", IFERROR(_xlfn.TEXTJOIN(", ", TRUE, _xlfn._xlws.FILTER(_xlfn.TEXTSPLIT($P182, "#", ), ISNUMBER(SEARCH(BP$1, _xlfn.TEXTSPLIT($P182, "#", ))))), ""))</f>
        <v/>
      </c>
      <c r="BQ182" t="str" cm="1">
        <f t="array" ref="BQ182">IF(OR(BQ$1="", $P182=""), "", IFERROR(_xlfn.TEXTJOIN(", ", TRUE, _xlfn._xlws.FILTER(_xlfn.TEXTSPLIT($P182, "#", ), ISNUMBER(SEARCH(BQ$1, _xlfn.TEXTSPLIT($P182, "#", ))))), ""))</f>
        <v/>
      </c>
      <c r="BR182" t="str" cm="1">
        <f t="array" ref="BR182">IF(OR(BR$1="", $P182=""), "", IFERROR(_xlfn.TEXTJOIN(", ", TRUE, _xlfn._xlws.FILTER(_xlfn.TEXTSPLIT($P182, "#", ), ISNUMBER(SEARCH(BR$1, _xlfn.TEXTSPLIT($P182, "#", ))))), ""))</f>
        <v/>
      </c>
      <c r="BS182" t="str" cm="1">
        <f t="array" ref="BS182">IF(OR(BS$1="", $P182=""), "", IFERROR(_xlfn.TEXTJOIN(", ", TRUE, _xlfn._xlws.FILTER(_xlfn.TEXTSPLIT($P182, "#", ), ISNUMBER(SEARCH(BS$1, _xlfn.TEXTSPLIT($P182, "#", ))))), ""))</f>
        <v/>
      </c>
      <c r="BT182" t="str" cm="1">
        <f t="array" ref="BT182">IF(OR(BT$1="", $P182=""), "", IFERROR(_xlfn.TEXTJOIN(", ", TRUE, _xlfn._xlws.FILTER(_xlfn.TEXTSPLIT($P182, "#", ), ISNUMBER(SEARCH(BT$1, _xlfn.TEXTSPLIT($P182, "#", ))))), ""))</f>
        <v/>
      </c>
      <c r="BU182" t="str" cm="1">
        <f t="array" ref="BU182">IF(OR(BU$1="", $P182=""), "", IFERROR(_xlfn.TEXTJOIN(", ", TRUE, _xlfn._xlws.FILTER(_xlfn.TEXTSPLIT($P182, "#", ), ISNUMBER(SEARCH(BU$1, _xlfn.TEXTSPLIT($P182, "#", ))))), ""))</f>
        <v/>
      </c>
      <c r="BV182" t="str" cm="1">
        <f t="array" ref="BV182">IF(OR(BV$1="", $P182=""), "", IFERROR(_xlfn.TEXTJOIN(", ", TRUE, _xlfn._xlws.FILTER(_xlfn.TEXTSPLIT($P182, "#", ), ISNUMBER(SEARCH(BV$1, _xlfn.TEXTSPLIT($P182, "#", ))))), ""))</f>
        <v/>
      </c>
      <c r="BW182" t="str" cm="1">
        <f t="array" ref="BW182">IF(OR(BW$1="", $P182=""), "", IFERROR(_xlfn.TEXTJOIN(", ", TRUE, _xlfn._xlws.FILTER(_xlfn.TEXTSPLIT($P182, "#", ), ISNUMBER(SEARCH(BW$1, _xlfn.TEXTSPLIT($P182, "#", ))))), ""))</f>
        <v/>
      </c>
      <c r="BX182" t="str" cm="1">
        <f t="array" ref="BX182">IF(OR(BX$1="", $P182=""), "", IFERROR(_xlfn.TEXTJOIN(", ", TRUE, _xlfn._xlws.FILTER(_xlfn.TEXTSPLIT($P182, "#", ), ISNUMBER(SEARCH(BX$1, _xlfn.TEXTSPLIT($P182, "#", ))))), ""))</f>
        <v/>
      </c>
      <c r="BY182" t="str" cm="1">
        <f t="array" ref="BY182">IF(OR(BY$1="", $P182=""), "", IFERROR(_xlfn.TEXTJOIN(", ", TRUE, _xlfn._xlws.FILTER(_xlfn.TEXTSPLIT($P182, "#", ), ISNUMBER(SEARCH(BY$1, _xlfn.TEXTSPLIT($P182, "#", ))))), ""))</f>
        <v/>
      </c>
      <c r="BZ182" t="str" cm="1">
        <f t="array" ref="BZ182">IF(OR(BZ$1="", $P182=""), "", IFERROR(_xlfn.TEXTJOIN(", ", TRUE, _xlfn._xlws.FILTER(_xlfn.TEXTSPLIT($P182, "#", ), ISNUMBER(SEARCH(BZ$1, _xlfn.TEXTSPLIT($P182, "#", ))))), ""))</f>
        <v/>
      </c>
      <c r="CA182" t="str" cm="1">
        <f t="array" ref="CA182">IF(OR(CA$1="", $P182=""), "", IFERROR(_xlfn.TEXTJOIN(", ", TRUE, _xlfn._xlws.FILTER(_xlfn.TEXTSPLIT($P182, "#", ), ISNUMBER(SEARCH(CA$1, _xlfn.TEXTSPLIT($P182, "#", ))))), ""))</f>
        <v/>
      </c>
      <c r="CB182" t="str" cm="1">
        <f t="array" ref="CB182">IF(OR(CB$1="", $P182=""), "", IFERROR(_xlfn.TEXTJOIN(", ", TRUE, _xlfn._xlws.FILTER(_xlfn.TEXTSPLIT($P182, "#", ), ISNUMBER(SEARCH(CB$1, _xlfn.TEXTSPLIT($P182, "#", ))))), ""))</f>
        <v/>
      </c>
      <c r="CC182" t="str" cm="1">
        <f t="array" ref="CC182">IF(OR(CC$1="", $P182=""), "", IFERROR(_xlfn.TEXTJOIN(", ", TRUE, _xlfn._xlws.FILTER(_xlfn.TEXTSPLIT($P182, "#", ), ISNUMBER(SEARCH(CC$1, _xlfn.TEXTSPLIT($P182, "#", ))))), ""))</f>
        <v/>
      </c>
      <c r="CD182" t="str" cm="1">
        <f t="array" ref="CD182">IF(OR(CD$1="", $P182=""), "", IFERROR(_xlfn.TEXTJOIN(", ", TRUE, _xlfn._xlws.FILTER(_xlfn.TEXTSPLIT($P182, "#", ), ISNUMBER(SEARCH(CD$1, _xlfn.TEXTSPLIT($P182, "#", ))))), ""))</f>
        <v/>
      </c>
      <c r="CE182" t="str" cm="1">
        <f t="array" ref="CE182">IF(OR(CE$1="", $P182=""), "", IFERROR(_xlfn.TEXTJOIN(", ", TRUE, _xlfn._xlws.FILTER(_xlfn.TEXTSPLIT($P182, "#", ), ISNUMBER(SEARCH(CE$1, _xlfn.TEXTSPLIT($P182, "#", ))))), ""))</f>
        <v/>
      </c>
      <c r="CF182" t="str" cm="1">
        <f t="array" ref="CF182">IF(OR(CF$1="", $P182=""), "", IFERROR(_xlfn.TEXTJOIN(", ", TRUE, _xlfn._xlws.FILTER(_xlfn.TEXTSPLIT($P182, "#", ), ISNUMBER(SEARCH(CF$1, _xlfn.TEXTSPLIT($P182, "#", ))))), ""))</f>
        <v/>
      </c>
      <c r="CG182" t="str" cm="1">
        <f t="array" ref="CG182">IF(OR(CG$1="", $P182=""), "", IFERROR(_xlfn.TEXTJOIN(", ", TRUE, _xlfn._xlws.FILTER(_xlfn.TEXTSPLIT($P182, "#", ), ISNUMBER(SEARCH(CG$1, _xlfn.TEXTSPLIT($P182, "#", ))))), ""))</f>
        <v/>
      </c>
      <c r="CH182" t="str" cm="1">
        <f t="array" ref="CH182">IF(OR(CH$1="", $P182=""), "", IFERROR(_xlfn.TEXTJOIN(", ", TRUE, _xlfn._xlws.FILTER(_xlfn.TEXTSPLIT($P182, "#", ), ISNUMBER(SEARCH(CH$1, _xlfn.TEXTSPLIT($P182, "#", ))))), ""))</f>
        <v/>
      </c>
      <c r="CI182" t="str" cm="1">
        <f t="array" ref="CI182">IF(OR(CI$1="", $P182=""), "", IFERROR(_xlfn.TEXTJOIN(", ", TRUE, _xlfn._xlws.FILTER(_xlfn.TEXTSPLIT($P182, "#", ), ISNUMBER(SEARCH(CI$1, _xlfn.TEXTSPLIT($P182, "#", ))))), ""))</f>
        <v/>
      </c>
      <c r="CJ182" t="str" cm="1">
        <f t="array" ref="CJ182">IF(OR(CJ$1="", $P182=""), "", IFERROR(_xlfn.TEXTJOIN(", ", TRUE, _xlfn._xlws.FILTER(_xlfn.TEXTSPLIT($P182, "#", ), ISNUMBER(SEARCH(CJ$1, _xlfn.TEXTSPLIT($P182, "#", ))))), ""))</f>
        <v/>
      </c>
      <c r="CK182" t="str" cm="1">
        <f t="array" ref="CK182">IF(OR(CK$1="", $P182=""), "", IFERROR(_xlfn.TEXTJOIN(", ", TRUE, _xlfn._xlws.FILTER(_xlfn.TEXTSPLIT($P182, "#", ), ISNUMBER(SEARCH(CK$1, _xlfn.TEXTSPLIT($P182, "#", ))))), ""))</f>
        <v/>
      </c>
      <c r="CL182" t="str" cm="1">
        <f t="array" ref="CL182">IF(OR(CL$1="", $P182=""), "", IFERROR(_xlfn.TEXTJOIN(", ", TRUE, _xlfn._xlws.FILTER(_xlfn.TEXTSPLIT($P182, "#", ), ISNUMBER(SEARCH(CL$1, _xlfn.TEXTSPLIT($P182, "#", ))))), ""))</f>
        <v/>
      </c>
      <c r="CM182" t="str" cm="1">
        <f t="array" ref="CM182">IF(OR(CM$1="", $P182=""), "", IFERROR(_xlfn.TEXTJOIN(", ", TRUE, _xlfn._xlws.FILTER(_xlfn.TEXTSPLIT($P182, "#", ), ISNUMBER(SEARCH(CM$1, _xlfn.TEXTSPLIT($P182, "#", ))))), ""))</f>
        <v/>
      </c>
      <c r="CN182" t="str" cm="1">
        <f t="array" ref="CN182">IF(OR(CN$1="", $P182=""), "", IFERROR(_xlfn.TEXTJOIN(", ", TRUE, _xlfn._xlws.FILTER(_xlfn.TEXTSPLIT($P182, "#", ), ISNUMBER(SEARCH(CN$1, _xlfn.TEXTSPLIT($P182, "#", ))))), ""))</f>
        <v/>
      </c>
      <c r="CO182" t="str" cm="1">
        <f t="array" ref="CO182">IF(OR(CO$1="", $P182=""), "", IFERROR(_xlfn.TEXTJOIN(", ", TRUE, _xlfn._xlws.FILTER(_xlfn.TEXTSPLIT($P182, "#", ), ISNUMBER(SEARCH(CO$1, _xlfn.TEXTSPLIT($P182, "#", ))))), ""))</f>
        <v/>
      </c>
      <c r="CP182" t="str" cm="1">
        <f t="array" ref="CP182">IF(OR(CP$1="", $P182=""), "", IFERROR(_xlfn.TEXTJOIN(", ", TRUE, _xlfn._xlws.FILTER(_xlfn.TEXTSPLIT($P182, "#", ), ISNUMBER(SEARCH(CP$1, _xlfn.TEXTSPLIT($P182, "#", ))))), ""))</f>
        <v/>
      </c>
      <c r="CQ182" t="str" cm="1">
        <f t="array" ref="CQ182">IF(OR(CQ$1="", $P182=""), "", IFERROR(_xlfn.TEXTJOIN(", ", TRUE, _xlfn._xlws.FILTER(_xlfn.TEXTSPLIT($P182, "#", ), ISNUMBER(SEARCH(CQ$1, _xlfn.TEXTSPLIT($P182, "#", ))))), ""))</f>
        <v/>
      </c>
      <c r="CR182" t="str" cm="1">
        <f t="array" ref="CR182">IF(OR(CR$1="", $P182=""), "", IFERROR(_xlfn.TEXTJOIN(", ", TRUE, _xlfn._xlws.FILTER(_xlfn.TEXTSPLIT($P182, "#", ), ISNUMBER(SEARCH(CR$1, _xlfn.TEXTSPLIT($P182, "#", ))))), ""))</f>
        <v/>
      </c>
      <c r="CS182" t="str" cm="1">
        <f t="array" ref="CS182">IF(OR(CS$1="", $P182=""), "", IFERROR(_xlfn.TEXTJOIN(", ", TRUE, _xlfn._xlws.FILTER(_xlfn.TEXTSPLIT($P182, "#", ), ISNUMBER(SEARCH(CS$1, _xlfn.TEXTSPLIT($P182, "#", ))))), ""))</f>
        <v/>
      </c>
      <c r="CT182" t="str" cm="1">
        <f t="array" ref="CT182">IF(OR(CT$1="", $P182=""), "", IFERROR(_xlfn.TEXTJOIN(", ", TRUE, _xlfn._xlws.FILTER(_xlfn.TEXTSPLIT($P182, "#", ), ISNUMBER(SEARCH(CT$1, _xlfn.TEXTSPLIT($P182, "#", ))))), ""))</f>
        <v/>
      </c>
      <c r="CU182" t="str" cm="1">
        <f t="array" ref="CU182">IF(OR(CU$1="", $P182=""), "", IFERROR(_xlfn.TEXTJOIN(", ", TRUE, _xlfn._xlws.FILTER(_xlfn.TEXTSPLIT($P182, "#", ), ISNUMBER(SEARCH(CU$1, _xlfn.TEXTSPLIT($P182, "#", ))))), ""))</f>
        <v/>
      </c>
      <c r="CV182" t="str" cm="1">
        <f t="array" ref="CV182">IF(OR(CV$1="", $P182=""), "", IFERROR(_xlfn.TEXTJOIN(", ", TRUE, _xlfn._xlws.FILTER(_xlfn.TEXTSPLIT($P182, "#", ), ISNUMBER(SEARCH(CV$1, _xlfn.TEXTSPLIT($P182, "#", ))))), ""))</f>
        <v/>
      </c>
      <c r="CW182" t="str" cm="1">
        <f t="array" ref="CW182">IF(OR(CW$1="", $P182=""), "", IFERROR(_xlfn.TEXTJOIN(", ", TRUE, _xlfn._xlws.FILTER(_xlfn.TEXTSPLIT($P182, "#", ), ISNUMBER(SEARCH(CW$1, _xlfn.TEXTSPLIT($P182, "#", ))))), ""))</f>
        <v/>
      </c>
      <c r="CX182" t="str" cm="1">
        <f t="array" ref="CX182">IF(OR(CX$1="", $P182=""), "", IFERROR(_xlfn.TEXTJOIN(", ", TRUE, _xlfn._xlws.FILTER(_xlfn.TEXTSPLIT($P182, "#", ), ISNUMBER(SEARCH(CX$1, _xlfn.TEXTSPLIT($P182, "#", ))))), ""))</f>
        <v/>
      </c>
      <c r="CY182" t="str" cm="1">
        <f t="array" ref="CY182">IF(OR(CY$1="", $P182=""), "", IFERROR(_xlfn.TEXTJOIN(", ", TRUE, _xlfn._xlws.FILTER(_xlfn.TEXTSPLIT($P182, "#", ), ISNUMBER(SEARCH(CY$1, _xlfn.TEXTSPLIT($P182, "#", ))))), ""))</f>
        <v/>
      </c>
      <c r="CZ182" t="str" cm="1">
        <f t="array" ref="CZ182">IF(OR(CZ$1="", $P182=""), "", IFERROR(_xlfn.TEXTJOIN(", ", TRUE, _xlfn._xlws.FILTER(_xlfn.TEXTSPLIT($P182, "#", ), ISNUMBER(SEARCH(CZ$1, _xlfn.TEXTSPLIT($P182, "#", ))))), ""))</f>
        <v/>
      </c>
      <c r="DA182" t="str" cm="1">
        <f t="array" ref="DA182">IF(OR(DA$1="", $P182=""), "", IFERROR(_xlfn.TEXTJOIN(", ", TRUE, _xlfn._xlws.FILTER(_xlfn.TEXTSPLIT($P182, "#", ), ISNUMBER(SEARCH(DA$1, _xlfn.TEXTSPLIT($P182, "#", ))))), ""))</f>
        <v/>
      </c>
      <c r="DB182" t="str" cm="1">
        <f t="array" ref="DB182">IF(OR(DB$1="", $P182=""), "", IFERROR(_xlfn.TEXTJOIN(", ", TRUE, _xlfn._xlws.FILTER(_xlfn.TEXTSPLIT($P182, "#", ), ISNUMBER(SEARCH(DB$1, _xlfn.TEXTSPLIT($P182, "#", ))))), ""))</f>
        <v/>
      </c>
      <c r="DC182" t="str" cm="1">
        <f t="array" ref="DC182">IF(OR(DC$1="", $P182=""), "", IFERROR(_xlfn.TEXTJOIN(", ", TRUE, _xlfn._xlws.FILTER(_xlfn.TEXTSPLIT($P182, "#", ), ISNUMBER(SEARCH(DC$1, _xlfn.TEXTSPLIT($P182, "#", ))))), ""))</f>
        <v/>
      </c>
      <c r="DD182" t="str" cm="1">
        <f t="array" ref="DD182">IF(OR(DD$1="", $P182=""), "", IFERROR(_xlfn.TEXTJOIN(", ", TRUE, _xlfn._xlws.FILTER(_xlfn.TEXTSPLIT($P182, "#", ), ISNUMBER(SEARCH(DD$1, _xlfn.TEXTSPLIT($P182, "#", ))))), ""))</f>
        <v/>
      </c>
      <c r="DE182" t="str" cm="1">
        <f t="array" ref="DE182">IF(OR(DE$1="", $P182=""), "", IFERROR(_xlfn.TEXTJOIN(", ", TRUE, _xlfn._xlws.FILTER(_xlfn.TEXTSPLIT($P182, "#", ), ISNUMBER(SEARCH(DE$1, _xlfn.TEXTSPLIT($P182, "#", ))))), ""))</f>
        <v/>
      </c>
      <c r="DF182" t="str" cm="1">
        <f t="array" ref="DF182">IF(OR(DF$1="", $P182=""), "", IFERROR(_xlfn.TEXTJOIN(", ", TRUE, _xlfn._xlws.FILTER(_xlfn.TEXTSPLIT($P182, "#", ), ISNUMBER(SEARCH(DF$1, _xlfn.TEXTSPLIT($P182, "#", ))))), ""))</f>
        <v/>
      </c>
      <c r="DG182" t="str" cm="1">
        <f t="array" ref="DG182">IF(OR(DG$1="", $P182=""), "", IFERROR(_xlfn.TEXTJOIN(", ", TRUE, _xlfn._xlws.FILTER(_xlfn.TEXTSPLIT($P182, "#", ), ISNUMBER(SEARCH(DG$1, _xlfn.TEXTSPLIT($P182, "#", ))))), ""))</f>
        <v/>
      </c>
      <c r="DH182" t="str" cm="1">
        <f t="array" ref="DH182">IF(OR(DH$1="", $P182=""), "", IFERROR(_xlfn.TEXTJOIN(", ", TRUE, _xlfn._xlws.FILTER(_xlfn.TEXTSPLIT($P182, "#", ), ISNUMBER(SEARCH(DH$1, _xlfn.TEXTSPLIT($P182, "#", ))))), ""))</f>
        <v/>
      </c>
      <c r="DI182" t="str" cm="1">
        <f t="array" ref="DI182">IF(OR(DI$1="", $P182=""), "", IFERROR(_xlfn.TEXTJOIN(", ", TRUE, _xlfn._xlws.FILTER(_xlfn.TEXTSPLIT($P182, "#", ), ISNUMBER(SEARCH(DI$1, _xlfn.TEXTSPLIT($P182, "#", ))))), ""))</f>
        <v/>
      </c>
      <c r="DJ182" t="str" cm="1">
        <f t="array" ref="DJ182">IF(OR(DJ$1="", $P182=""), "", IFERROR(_xlfn.TEXTJOIN(", ", TRUE, _xlfn._xlws.FILTER(_xlfn.TEXTSPLIT($P182, "#", ), ISNUMBER(SEARCH(DJ$1, _xlfn.TEXTSPLIT($P182, "#", ))))), ""))</f>
        <v/>
      </c>
      <c r="DK182" t="str" cm="1">
        <f t="array" ref="DK182">IF(OR(DK$1="", $P182=""), "", IFERROR(_xlfn.TEXTJOIN(", ", TRUE, _xlfn._xlws.FILTER(_xlfn.TEXTSPLIT($P182, "#", ), ISNUMBER(SEARCH(DK$1, _xlfn.TEXTSPLIT($P182, "#", ))))), ""))</f>
        <v/>
      </c>
    </row>
    <row r="183" spans="1:115">
      <c r="A183" t="str">
        <v/>
      </c>
      <c r="B183" t="str">
        <v/>
      </c>
      <c r="C183" t="str">
        <v/>
      </c>
      <c r="D183" t="str">
        <v/>
      </c>
      <c r="E183" t="str">
        <v/>
      </c>
      <c r="F183" t="str">
        <v/>
      </c>
      <c r="G183" t="str">
        <v/>
      </c>
      <c r="H183" t="str">
        <v/>
      </c>
      <c r="I183" t="str">
        <v/>
      </c>
      <c r="J183" t="str">
        <v/>
      </c>
      <c r="K183" t="str">
        <v/>
      </c>
      <c r="L183" t="str">
        <v/>
      </c>
      <c r="M183" t="str">
        <v/>
      </c>
      <c r="N183" t="str">
        <v/>
      </c>
      <c r="O183" t="str">
        <v/>
      </c>
      <c r="P183" t="str">
        <v/>
      </c>
      <c r="Q183" t="str">
        <v/>
      </c>
      <c r="R183" t="str">
        <v/>
      </c>
      <c r="S183" t="str">
        <v/>
      </c>
      <c r="T183" t="str">
        <v/>
      </c>
      <c r="U183" t="str">
        <v/>
      </c>
      <c r="V183" t="str">
        <v/>
      </c>
      <c r="W183" t="str">
        <v/>
      </c>
      <c r="X183" t="str">
        <v/>
      </c>
      <c r="Y183" t="str">
        <v/>
      </c>
      <c r="Z183" t="str">
        <v/>
      </c>
      <c r="AA183" t="str">
        <v/>
      </c>
      <c r="AB183" t="str">
        <v/>
      </c>
      <c r="AC183" t="str">
        <v/>
      </c>
      <c r="AD183" t="str">
        <v/>
      </c>
      <c r="AE183" t="str">
        <v/>
      </c>
      <c r="AF183" t="str">
        <v/>
      </c>
      <c r="AG183" t="str">
        <v/>
      </c>
      <c r="AH183" t="str">
        <v/>
      </c>
      <c r="AI183" t="str">
        <v/>
      </c>
      <c r="AJ183" t="str">
        <v/>
      </c>
      <c r="AK183" t="str">
        <v/>
      </c>
      <c r="AL183" t="str">
        <v/>
      </c>
      <c r="AM183" t="str">
        <v/>
      </c>
      <c r="AN183" t="str">
        <v/>
      </c>
      <c r="AO183" t="str">
        <v/>
      </c>
      <c r="AP183" s="35" t="str">
        <v/>
      </c>
      <c r="AQ183" s="35" t="str">
        <v/>
      </c>
      <c r="AR183" s="35" t="str">
        <v/>
      </c>
      <c r="BA183" t="str" cm="1">
        <f t="array" ref="BA183">IF(OR(BA$1="", $P183=""), "", IFERROR(_xlfn.TEXTJOIN(", ", TRUE, _xlfn._xlws.FILTER(_xlfn.TEXTSPLIT($P183, "#", ), ISNUMBER(SEARCH(BA$1, _xlfn.TEXTSPLIT($P183, "#", ))))), ""))</f>
        <v/>
      </c>
      <c r="BB183" t="str" cm="1">
        <f t="array" ref="BB183">IF(OR(BB$1="", $P183=""), "", IFERROR(_xlfn.TEXTJOIN(", ", TRUE, _xlfn._xlws.FILTER(_xlfn.TEXTSPLIT($P183, "#", ), ISNUMBER(SEARCH(BB$1, _xlfn.TEXTSPLIT($P183, "#", ))))), ""))</f>
        <v/>
      </c>
      <c r="BC183" t="str" cm="1">
        <f t="array" ref="BC183">IF(OR(BC$1="", $P183=""), "", IFERROR(_xlfn.TEXTJOIN(", ", TRUE, _xlfn._xlws.FILTER(_xlfn.TEXTSPLIT($P183, "#", ), ISNUMBER(SEARCH(BC$1, _xlfn.TEXTSPLIT($P183, "#", ))))), ""))</f>
        <v/>
      </c>
      <c r="BD183" t="str" cm="1">
        <f t="array" ref="BD183">IF(OR(BD$1="", $P183=""), "", IFERROR(_xlfn.TEXTJOIN(", ", TRUE, _xlfn._xlws.FILTER(_xlfn.TEXTSPLIT($P183, "#", ), ISNUMBER(SEARCH(BD$1, _xlfn.TEXTSPLIT($P183, "#", ))))), ""))</f>
        <v/>
      </c>
      <c r="BE183" t="str" cm="1">
        <f t="array" ref="BE183">IF(OR(BE$1="", $P183=""), "", IFERROR(_xlfn.TEXTJOIN(", ", TRUE, _xlfn._xlws.FILTER(_xlfn.TEXTSPLIT($P183, "#", ), ISNUMBER(SEARCH(BE$1, _xlfn.TEXTSPLIT($P183, "#", ))))), ""))</f>
        <v/>
      </c>
      <c r="BF183" t="str" cm="1">
        <f t="array" ref="BF183">IF(OR(BF$1="", $P183=""), "", IFERROR(_xlfn.TEXTJOIN(", ", TRUE, _xlfn._xlws.FILTER(_xlfn.TEXTSPLIT($P183, "#", ), ISNUMBER(SEARCH(BF$1, _xlfn.TEXTSPLIT($P183, "#", ))))), ""))</f>
        <v/>
      </c>
      <c r="BG183" t="str" cm="1">
        <f t="array" ref="BG183">IF(OR(BG$1="", $P183=""), "", IFERROR(_xlfn.TEXTJOIN(", ", TRUE, _xlfn._xlws.FILTER(_xlfn.TEXTSPLIT($P183, "#", ), ISNUMBER(SEARCH(BG$1, _xlfn.TEXTSPLIT($P183, "#", ))))), ""))</f>
        <v/>
      </c>
      <c r="BH183" t="str" cm="1">
        <f t="array" ref="BH183">IF(OR(BH$1="", $P183=""), "", IFERROR(_xlfn.TEXTJOIN(", ", TRUE, _xlfn._xlws.FILTER(_xlfn.TEXTSPLIT($P183, "#", ), ISNUMBER(SEARCH(BH$1, _xlfn.TEXTSPLIT($P183, "#", ))))), ""))</f>
        <v/>
      </c>
      <c r="BI183" t="str" cm="1">
        <f t="array" ref="BI183">IF(OR(BI$1="", $P183=""), "", IFERROR(_xlfn.TEXTJOIN(", ", TRUE, _xlfn._xlws.FILTER(_xlfn.TEXTSPLIT($P183, "#", ), ISNUMBER(SEARCH(BI$1, _xlfn.TEXTSPLIT($P183, "#", ))))), ""))</f>
        <v/>
      </c>
      <c r="BJ183" t="str" cm="1">
        <f t="array" ref="BJ183">IF(OR(BJ$1="", $P183=""), "", IFERROR(_xlfn.TEXTJOIN(", ", TRUE, _xlfn._xlws.FILTER(_xlfn.TEXTSPLIT($P183, "#", ), ISNUMBER(SEARCH(BJ$1, _xlfn.TEXTSPLIT($P183, "#", ))))), ""))</f>
        <v/>
      </c>
      <c r="BK183" t="str" cm="1">
        <f t="array" ref="BK183">IF(OR(BK$1="", $P183=""), "", IFERROR(_xlfn.TEXTJOIN(", ", TRUE, _xlfn._xlws.FILTER(_xlfn.TEXTSPLIT($P183, "#", ), ISNUMBER(SEARCH(BK$1, _xlfn.TEXTSPLIT($P183, "#", ))))), ""))</f>
        <v/>
      </c>
      <c r="BL183" t="str" cm="1">
        <f t="array" ref="BL183">IF(OR(BL$1="", $P183=""), "", IFERROR(_xlfn.TEXTJOIN(", ", TRUE, _xlfn._xlws.FILTER(_xlfn.TEXTSPLIT($P183, "#", ), ISNUMBER(SEARCH(BL$1, _xlfn.TEXTSPLIT($P183, "#", ))))), ""))</f>
        <v/>
      </c>
      <c r="BM183" t="str" cm="1">
        <f t="array" ref="BM183">IF(OR(BM$1="", $P183=""), "", IFERROR(_xlfn.TEXTJOIN(", ", TRUE, _xlfn._xlws.FILTER(_xlfn.TEXTSPLIT($P183, "#", ), ISNUMBER(SEARCH(BM$1, _xlfn.TEXTSPLIT($P183, "#", ))))), ""))</f>
        <v/>
      </c>
      <c r="BN183" t="str" cm="1">
        <f t="array" ref="BN183">IF(OR(BN$1="", $P183=""), "", IFERROR(_xlfn.TEXTJOIN(", ", TRUE, _xlfn._xlws.FILTER(_xlfn.TEXTSPLIT($P183, "#", ), ISNUMBER(SEARCH(BN$1, _xlfn.TEXTSPLIT($P183, "#", ))))), ""))</f>
        <v/>
      </c>
      <c r="BO183" t="str" cm="1">
        <f t="array" ref="BO183">IF(OR(BO$1="", $P183=""), "", IFERROR(_xlfn.TEXTJOIN(", ", TRUE, _xlfn._xlws.FILTER(_xlfn.TEXTSPLIT($P183, "#", ), ISNUMBER(SEARCH(BO$1, _xlfn.TEXTSPLIT($P183, "#", ))))), ""))</f>
        <v/>
      </c>
      <c r="BP183" t="str" cm="1">
        <f t="array" ref="BP183">IF(OR(BP$1="", $P183=""), "", IFERROR(_xlfn.TEXTJOIN(", ", TRUE, _xlfn._xlws.FILTER(_xlfn.TEXTSPLIT($P183, "#", ), ISNUMBER(SEARCH(BP$1, _xlfn.TEXTSPLIT($P183, "#", ))))), ""))</f>
        <v/>
      </c>
      <c r="BQ183" t="str" cm="1">
        <f t="array" ref="BQ183">IF(OR(BQ$1="", $P183=""), "", IFERROR(_xlfn.TEXTJOIN(", ", TRUE, _xlfn._xlws.FILTER(_xlfn.TEXTSPLIT($P183, "#", ), ISNUMBER(SEARCH(BQ$1, _xlfn.TEXTSPLIT($P183, "#", ))))), ""))</f>
        <v/>
      </c>
      <c r="BR183" t="str" cm="1">
        <f t="array" ref="BR183">IF(OR(BR$1="", $P183=""), "", IFERROR(_xlfn.TEXTJOIN(", ", TRUE, _xlfn._xlws.FILTER(_xlfn.TEXTSPLIT($P183, "#", ), ISNUMBER(SEARCH(BR$1, _xlfn.TEXTSPLIT($P183, "#", ))))), ""))</f>
        <v/>
      </c>
      <c r="BS183" t="str" cm="1">
        <f t="array" ref="BS183">IF(OR(BS$1="", $P183=""), "", IFERROR(_xlfn.TEXTJOIN(", ", TRUE, _xlfn._xlws.FILTER(_xlfn.TEXTSPLIT($P183, "#", ), ISNUMBER(SEARCH(BS$1, _xlfn.TEXTSPLIT($P183, "#", ))))), ""))</f>
        <v/>
      </c>
      <c r="BT183" t="str" cm="1">
        <f t="array" ref="BT183">IF(OR(BT$1="", $P183=""), "", IFERROR(_xlfn.TEXTJOIN(", ", TRUE, _xlfn._xlws.FILTER(_xlfn.TEXTSPLIT($P183, "#", ), ISNUMBER(SEARCH(BT$1, _xlfn.TEXTSPLIT($P183, "#", ))))), ""))</f>
        <v/>
      </c>
      <c r="BU183" t="str" cm="1">
        <f t="array" ref="BU183">IF(OR(BU$1="", $P183=""), "", IFERROR(_xlfn.TEXTJOIN(", ", TRUE, _xlfn._xlws.FILTER(_xlfn.TEXTSPLIT($P183, "#", ), ISNUMBER(SEARCH(BU$1, _xlfn.TEXTSPLIT($P183, "#", ))))), ""))</f>
        <v/>
      </c>
      <c r="BV183" t="str" cm="1">
        <f t="array" ref="BV183">IF(OR(BV$1="", $P183=""), "", IFERROR(_xlfn.TEXTJOIN(", ", TRUE, _xlfn._xlws.FILTER(_xlfn.TEXTSPLIT($P183, "#", ), ISNUMBER(SEARCH(BV$1, _xlfn.TEXTSPLIT($P183, "#", ))))), ""))</f>
        <v/>
      </c>
      <c r="BW183" t="str" cm="1">
        <f t="array" ref="BW183">IF(OR(BW$1="", $P183=""), "", IFERROR(_xlfn.TEXTJOIN(", ", TRUE, _xlfn._xlws.FILTER(_xlfn.TEXTSPLIT($P183, "#", ), ISNUMBER(SEARCH(BW$1, _xlfn.TEXTSPLIT($P183, "#", ))))), ""))</f>
        <v/>
      </c>
      <c r="BX183" t="str" cm="1">
        <f t="array" ref="BX183">IF(OR(BX$1="", $P183=""), "", IFERROR(_xlfn.TEXTJOIN(", ", TRUE, _xlfn._xlws.FILTER(_xlfn.TEXTSPLIT($P183, "#", ), ISNUMBER(SEARCH(BX$1, _xlfn.TEXTSPLIT($P183, "#", ))))), ""))</f>
        <v/>
      </c>
      <c r="BY183" t="str" cm="1">
        <f t="array" ref="BY183">IF(OR(BY$1="", $P183=""), "", IFERROR(_xlfn.TEXTJOIN(", ", TRUE, _xlfn._xlws.FILTER(_xlfn.TEXTSPLIT($P183, "#", ), ISNUMBER(SEARCH(BY$1, _xlfn.TEXTSPLIT($P183, "#", ))))), ""))</f>
        <v/>
      </c>
      <c r="BZ183" t="str" cm="1">
        <f t="array" ref="BZ183">IF(OR(BZ$1="", $P183=""), "", IFERROR(_xlfn.TEXTJOIN(", ", TRUE, _xlfn._xlws.FILTER(_xlfn.TEXTSPLIT($P183, "#", ), ISNUMBER(SEARCH(BZ$1, _xlfn.TEXTSPLIT($P183, "#", ))))), ""))</f>
        <v/>
      </c>
      <c r="CA183" t="str" cm="1">
        <f t="array" ref="CA183">IF(OR(CA$1="", $P183=""), "", IFERROR(_xlfn.TEXTJOIN(", ", TRUE, _xlfn._xlws.FILTER(_xlfn.TEXTSPLIT($P183, "#", ), ISNUMBER(SEARCH(CA$1, _xlfn.TEXTSPLIT($P183, "#", ))))), ""))</f>
        <v/>
      </c>
      <c r="CB183" t="str" cm="1">
        <f t="array" ref="CB183">IF(OR(CB$1="", $P183=""), "", IFERROR(_xlfn.TEXTJOIN(", ", TRUE, _xlfn._xlws.FILTER(_xlfn.TEXTSPLIT($P183, "#", ), ISNUMBER(SEARCH(CB$1, _xlfn.TEXTSPLIT($P183, "#", ))))), ""))</f>
        <v/>
      </c>
      <c r="CC183" t="str" cm="1">
        <f t="array" ref="CC183">IF(OR(CC$1="", $P183=""), "", IFERROR(_xlfn.TEXTJOIN(", ", TRUE, _xlfn._xlws.FILTER(_xlfn.TEXTSPLIT($P183, "#", ), ISNUMBER(SEARCH(CC$1, _xlfn.TEXTSPLIT($P183, "#", ))))), ""))</f>
        <v/>
      </c>
      <c r="CD183" t="str" cm="1">
        <f t="array" ref="CD183">IF(OR(CD$1="", $P183=""), "", IFERROR(_xlfn.TEXTJOIN(", ", TRUE, _xlfn._xlws.FILTER(_xlfn.TEXTSPLIT($P183, "#", ), ISNUMBER(SEARCH(CD$1, _xlfn.TEXTSPLIT($P183, "#", ))))), ""))</f>
        <v/>
      </c>
      <c r="CE183" t="str" cm="1">
        <f t="array" ref="CE183">IF(OR(CE$1="", $P183=""), "", IFERROR(_xlfn.TEXTJOIN(", ", TRUE, _xlfn._xlws.FILTER(_xlfn.TEXTSPLIT($P183, "#", ), ISNUMBER(SEARCH(CE$1, _xlfn.TEXTSPLIT($P183, "#", ))))), ""))</f>
        <v/>
      </c>
      <c r="CF183" t="str" cm="1">
        <f t="array" ref="CF183">IF(OR(CF$1="", $P183=""), "", IFERROR(_xlfn.TEXTJOIN(", ", TRUE, _xlfn._xlws.FILTER(_xlfn.TEXTSPLIT($P183, "#", ), ISNUMBER(SEARCH(CF$1, _xlfn.TEXTSPLIT($P183, "#", ))))), ""))</f>
        <v/>
      </c>
      <c r="CG183" t="str" cm="1">
        <f t="array" ref="CG183">IF(OR(CG$1="", $P183=""), "", IFERROR(_xlfn.TEXTJOIN(", ", TRUE, _xlfn._xlws.FILTER(_xlfn.TEXTSPLIT($P183, "#", ), ISNUMBER(SEARCH(CG$1, _xlfn.TEXTSPLIT($P183, "#", ))))), ""))</f>
        <v/>
      </c>
      <c r="CH183" t="str" cm="1">
        <f t="array" ref="CH183">IF(OR(CH$1="", $P183=""), "", IFERROR(_xlfn.TEXTJOIN(", ", TRUE, _xlfn._xlws.FILTER(_xlfn.TEXTSPLIT($P183, "#", ), ISNUMBER(SEARCH(CH$1, _xlfn.TEXTSPLIT($P183, "#", ))))), ""))</f>
        <v/>
      </c>
      <c r="CI183" t="str" cm="1">
        <f t="array" ref="CI183">IF(OR(CI$1="", $P183=""), "", IFERROR(_xlfn.TEXTJOIN(", ", TRUE, _xlfn._xlws.FILTER(_xlfn.TEXTSPLIT($P183, "#", ), ISNUMBER(SEARCH(CI$1, _xlfn.TEXTSPLIT($P183, "#", ))))), ""))</f>
        <v/>
      </c>
      <c r="CJ183" t="str" cm="1">
        <f t="array" ref="CJ183">IF(OR(CJ$1="", $P183=""), "", IFERROR(_xlfn.TEXTJOIN(", ", TRUE, _xlfn._xlws.FILTER(_xlfn.TEXTSPLIT($P183, "#", ), ISNUMBER(SEARCH(CJ$1, _xlfn.TEXTSPLIT($P183, "#", ))))), ""))</f>
        <v/>
      </c>
      <c r="CK183" t="str" cm="1">
        <f t="array" ref="CK183">IF(OR(CK$1="", $P183=""), "", IFERROR(_xlfn.TEXTJOIN(", ", TRUE, _xlfn._xlws.FILTER(_xlfn.TEXTSPLIT($P183, "#", ), ISNUMBER(SEARCH(CK$1, _xlfn.TEXTSPLIT($P183, "#", ))))), ""))</f>
        <v/>
      </c>
      <c r="CL183" t="str" cm="1">
        <f t="array" ref="CL183">IF(OR(CL$1="", $P183=""), "", IFERROR(_xlfn.TEXTJOIN(", ", TRUE, _xlfn._xlws.FILTER(_xlfn.TEXTSPLIT($P183, "#", ), ISNUMBER(SEARCH(CL$1, _xlfn.TEXTSPLIT($P183, "#", ))))), ""))</f>
        <v/>
      </c>
      <c r="CM183" t="str" cm="1">
        <f t="array" ref="CM183">IF(OR(CM$1="", $P183=""), "", IFERROR(_xlfn.TEXTJOIN(", ", TRUE, _xlfn._xlws.FILTER(_xlfn.TEXTSPLIT($P183, "#", ), ISNUMBER(SEARCH(CM$1, _xlfn.TEXTSPLIT($P183, "#", ))))), ""))</f>
        <v/>
      </c>
      <c r="CN183" t="str" cm="1">
        <f t="array" ref="CN183">IF(OR(CN$1="", $P183=""), "", IFERROR(_xlfn.TEXTJOIN(", ", TRUE, _xlfn._xlws.FILTER(_xlfn.TEXTSPLIT($P183, "#", ), ISNUMBER(SEARCH(CN$1, _xlfn.TEXTSPLIT($P183, "#", ))))), ""))</f>
        <v/>
      </c>
      <c r="CO183" t="str" cm="1">
        <f t="array" ref="CO183">IF(OR(CO$1="", $P183=""), "", IFERROR(_xlfn.TEXTJOIN(", ", TRUE, _xlfn._xlws.FILTER(_xlfn.TEXTSPLIT($P183, "#", ), ISNUMBER(SEARCH(CO$1, _xlfn.TEXTSPLIT($P183, "#", ))))), ""))</f>
        <v/>
      </c>
      <c r="CP183" t="str" cm="1">
        <f t="array" ref="CP183">IF(OR(CP$1="", $P183=""), "", IFERROR(_xlfn.TEXTJOIN(", ", TRUE, _xlfn._xlws.FILTER(_xlfn.TEXTSPLIT($P183, "#", ), ISNUMBER(SEARCH(CP$1, _xlfn.TEXTSPLIT($P183, "#", ))))), ""))</f>
        <v/>
      </c>
      <c r="CQ183" t="str" cm="1">
        <f t="array" ref="CQ183">IF(OR(CQ$1="", $P183=""), "", IFERROR(_xlfn.TEXTJOIN(", ", TRUE, _xlfn._xlws.FILTER(_xlfn.TEXTSPLIT($P183, "#", ), ISNUMBER(SEARCH(CQ$1, _xlfn.TEXTSPLIT($P183, "#", ))))), ""))</f>
        <v/>
      </c>
      <c r="CR183" t="str" cm="1">
        <f t="array" ref="CR183">IF(OR(CR$1="", $P183=""), "", IFERROR(_xlfn.TEXTJOIN(", ", TRUE, _xlfn._xlws.FILTER(_xlfn.TEXTSPLIT($P183, "#", ), ISNUMBER(SEARCH(CR$1, _xlfn.TEXTSPLIT($P183, "#", ))))), ""))</f>
        <v/>
      </c>
      <c r="CS183" t="str" cm="1">
        <f t="array" ref="CS183">IF(OR(CS$1="", $P183=""), "", IFERROR(_xlfn.TEXTJOIN(", ", TRUE, _xlfn._xlws.FILTER(_xlfn.TEXTSPLIT($P183, "#", ), ISNUMBER(SEARCH(CS$1, _xlfn.TEXTSPLIT($P183, "#", ))))), ""))</f>
        <v/>
      </c>
      <c r="CT183" t="str" cm="1">
        <f t="array" ref="CT183">IF(OR(CT$1="", $P183=""), "", IFERROR(_xlfn.TEXTJOIN(", ", TRUE, _xlfn._xlws.FILTER(_xlfn.TEXTSPLIT($P183, "#", ), ISNUMBER(SEARCH(CT$1, _xlfn.TEXTSPLIT($P183, "#", ))))), ""))</f>
        <v/>
      </c>
      <c r="CU183" t="str" cm="1">
        <f t="array" ref="CU183">IF(OR(CU$1="", $P183=""), "", IFERROR(_xlfn.TEXTJOIN(", ", TRUE, _xlfn._xlws.FILTER(_xlfn.TEXTSPLIT($P183, "#", ), ISNUMBER(SEARCH(CU$1, _xlfn.TEXTSPLIT($P183, "#", ))))), ""))</f>
        <v/>
      </c>
      <c r="CV183" t="str" cm="1">
        <f t="array" ref="CV183">IF(OR(CV$1="", $P183=""), "", IFERROR(_xlfn.TEXTJOIN(", ", TRUE, _xlfn._xlws.FILTER(_xlfn.TEXTSPLIT($P183, "#", ), ISNUMBER(SEARCH(CV$1, _xlfn.TEXTSPLIT($P183, "#", ))))), ""))</f>
        <v/>
      </c>
      <c r="CW183" t="str" cm="1">
        <f t="array" ref="CW183">IF(OR(CW$1="", $P183=""), "", IFERROR(_xlfn.TEXTJOIN(", ", TRUE, _xlfn._xlws.FILTER(_xlfn.TEXTSPLIT($P183, "#", ), ISNUMBER(SEARCH(CW$1, _xlfn.TEXTSPLIT($P183, "#", ))))), ""))</f>
        <v/>
      </c>
      <c r="CX183" t="str" cm="1">
        <f t="array" ref="CX183">IF(OR(CX$1="", $P183=""), "", IFERROR(_xlfn.TEXTJOIN(", ", TRUE, _xlfn._xlws.FILTER(_xlfn.TEXTSPLIT($P183, "#", ), ISNUMBER(SEARCH(CX$1, _xlfn.TEXTSPLIT($P183, "#", ))))), ""))</f>
        <v/>
      </c>
      <c r="CY183" t="str" cm="1">
        <f t="array" ref="CY183">IF(OR(CY$1="", $P183=""), "", IFERROR(_xlfn.TEXTJOIN(", ", TRUE, _xlfn._xlws.FILTER(_xlfn.TEXTSPLIT($P183, "#", ), ISNUMBER(SEARCH(CY$1, _xlfn.TEXTSPLIT($P183, "#", ))))), ""))</f>
        <v/>
      </c>
      <c r="CZ183" t="str" cm="1">
        <f t="array" ref="CZ183">IF(OR(CZ$1="", $P183=""), "", IFERROR(_xlfn.TEXTJOIN(", ", TRUE, _xlfn._xlws.FILTER(_xlfn.TEXTSPLIT($P183, "#", ), ISNUMBER(SEARCH(CZ$1, _xlfn.TEXTSPLIT($P183, "#", ))))), ""))</f>
        <v/>
      </c>
      <c r="DA183" t="str" cm="1">
        <f t="array" ref="DA183">IF(OR(DA$1="", $P183=""), "", IFERROR(_xlfn.TEXTJOIN(", ", TRUE, _xlfn._xlws.FILTER(_xlfn.TEXTSPLIT($P183, "#", ), ISNUMBER(SEARCH(DA$1, _xlfn.TEXTSPLIT($P183, "#", ))))), ""))</f>
        <v/>
      </c>
      <c r="DB183" t="str" cm="1">
        <f t="array" ref="DB183">IF(OR(DB$1="", $P183=""), "", IFERROR(_xlfn.TEXTJOIN(", ", TRUE, _xlfn._xlws.FILTER(_xlfn.TEXTSPLIT($P183, "#", ), ISNUMBER(SEARCH(DB$1, _xlfn.TEXTSPLIT($P183, "#", ))))), ""))</f>
        <v/>
      </c>
      <c r="DC183" t="str" cm="1">
        <f t="array" ref="DC183">IF(OR(DC$1="", $P183=""), "", IFERROR(_xlfn.TEXTJOIN(", ", TRUE, _xlfn._xlws.FILTER(_xlfn.TEXTSPLIT($P183, "#", ), ISNUMBER(SEARCH(DC$1, _xlfn.TEXTSPLIT($P183, "#", ))))), ""))</f>
        <v/>
      </c>
      <c r="DD183" t="str" cm="1">
        <f t="array" ref="DD183">IF(OR(DD$1="", $P183=""), "", IFERROR(_xlfn.TEXTJOIN(", ", TRUE, _xlfn._xlws.FILTER(_xlfn.TEXTSPLIT($P183, "#", ), ISNUMBER(SEARCH(DD$1, _xlfn.TEXTSPLIT($P183, "#", ))))), ""))</f>
        <v/>
      </c>
      <c r="DE183" t="str" cm="1">
        <f t="array" ref="DE183">IF(OR(DE$1="", $P183=""), "", IFERROR(_xlfn.TEXTJOIN(", ", TRUE, _xlfn._xlws.FILTER(_xlfn.TEXTSPLIT($P183, "#", ), ISNUMBER(SEARCH(DE$1, _xlfn.TEXTSPLIT($P183, "#", ))))), ""))</f>
        <v/>
      </c>
      <c r="DF183" t="str" cm="1">
        <f t="array" ref="DF183">IF(OR(DF$1="", $P183=""), "", IFERROR(_xlfn.TEXTJOIN(", ", TRUE, _xlfn._xlws.FILTER(_xlfn.TEXTSPLIT($P183, "#", ), ISNUMBER(SEARCH(DF$1, _xlfn.TEXTSPLIT($P183, "#", ))))), ""))</f>
        <v/>
      </c>
      <c r="DG183" t="str" cm="1">
        <f t="array" ref="DG183">IF(OR(DG$1="", $P183=""), "", IFERROR(_xlfn.TEXTJOIN(", ", TRUE, _xlfn._xlws.FILTER(_xlfn.TEXTSPLIT($P183, "#", ), ISNUMBER(SEARCH(DG$1, _xlfn.TEXTSPLIT($P183, "#", ))))), ""))</f>
        <v/>
      </c>
      <c r="DH183" t="str" cm="1">
        <f t="array" ref="DH183">IF(OR(DH$1="", $P183=""), "", IFERROR(_xlfn.TEXTJOIN(", ", TRUE, _xlfn._xlws.FILTER(_xlfn.TEXTSPLIT($P183, "#", ), ISNUMBER(SEARCH(DH$1, _xlfn.TEXTSPLIT($P183, "#", ))))), ""))</f>
        <v/>
      </c>
      <c r="DI183" t="str" cm="1">
        <f t="array" ref="DI183">IF(OR(DI$1="", $P183=""), "", IFERROR(_xlfn.TEXTJOIN(", ", TRUE, _xlfn._xlws.FILTER(_xlfn.TEXTSPLIT($P183, "#", ), ISNUMBER(SEARCH(DI$1, _xlfn.TEXTSPLIT($P183, "#", ))))), ""))</f>
        <v/>
      </c>
      <c r="DJ183" t="str" cm="1">
        <f t="array" ref="DJ183">IF(OR(DJ$1="", $P183=""), "", IFERROR(_xlfn.TEXTJOIN(", ", TRUE, _xlfn._xlws.FILTER(_xlfn.TEXTSPLIT($P183, "#", ), ISNUMBER(SEARCH(DJ$1, _xlfn.TEXTSPLIT($P183, "#", ))))), ""))</f>
        <v/>
      </c>
      <c r="DK183" t="str" cm="1">
        <f t="array" ref="DK183">IF(OR(DK$1="", $P183=""), "", IFERROR(_xlfn.TEXTJOIN(", ", TRUE, _xlfn._xlws.FILTER(_xlfn.TEXTSPLIT($P183, "#", ), ISNUMBER(SEARCH(DK$1, _xlfn.TEXTSPLIT($P183, "#", ))))), ""))</f>
        <v/>
      </c>
    </row>
    <row r="184" spans="1:115">
      <c r="A184" t="str">
        <v/>
      </c>
      <c r="B184" t="str">
        <v/>
      </c>
      <c r="C184" t="str">
        <v/>
      </c>
      <c r="D184" t="str">
        <v/>
      </c>
      <c r="E184" t="str">
        <v/>
      </c>
      <c r="F184" t="str">
        <v/>
      </c>
      <c r="G184" t="str">
        <v/>
      </c>
      <c r="H184" t="str">
        <v/>
      </c>
      <c r="I184" t="str">
        <v/>
      </c>
      <c r="J184" t="str">
        <v/>
      </c>
      <c r="K184" t="str">
        <v/>
      </c>
      <c r="L184" t="str">
        <v/>
      </c>
      <c r="M184" t="str">
        <v/>
      </c>
      <c r="N184" t="str">
        <v/>
      </c>
      <c r="O184" t="str">
        <v/>
      </c>
      <c r="P184" t="str">
        <v/>
      </c>
      <c r="Q184" t="str">
        <v/>
      </c>
      <c r="R184" t="str">
        <v/>
      </c>
      <c r="S184" t="str">
        <v/>
      </c>
      <c r="T184" t="str">
        <v/>
      </c>
      <c r="U184" t="str">
        <v/>
      </c>
      <c r="V184" t="str">
        <v/>
      </c>
      <c r="W184" t="str">
        <v/>
      </c>
      <c r="X184" t="str">
        <v/>
      </c>
      <c r="Y184" t="str">
        <v/>
      </c>
      <c r="Z184" t="str">
        <v/>
      </c>
      <c r="AA184" t="str">
        <v/>
      </c>
      <c r="AB184" t="str">
        <v/>
      </c>
      <c r="AC184" t="str">
        <v/>
      </c>
      <c r="AD184" t="str">
        <v/>
      </c>
      <c r="AE184" t="str">
        <v/>
      </c>
      <c r="AF184" t="str">
        <v/>
      </c>
      <c r="AG184" t="str">
        <v/>
      </c>
      <c r="AH184" t="str">
        <v/>
      </c>
      <c r="AI184" t="str">
        <v/>
      </c>
      <c r="AJ184" t="str">
        <v/>
      </c>
      <c r="AK184" t="str">
        <v/>
      </c>
      <c r="AL184" t="str">
        <v/>
      </c>
      <c r="AM184" t="str">
        <v/>
      </c>
      <c r="AN184" t="str">
        <v/>
      </c>
      <c r="AO184" t="str">
        <v/>
      </c>
      <c r="AP184" s="35" t="str">
        <v/>
      </c>
      <c r="AQ184" s="35" t="str">
        <v/>
      </c>
      <c r="AR184" s="35" t="str">
        <v/>
      </c>
      <c r="BA184" t="str" cm="1">
        <f t="array" ref="BA184">IF(OR(BA$1="", $P184=""), "", IFERROR(_xlfn.TEXTJOIN(", ", TRUE, _xlfn._xlws.FILTER(_xlfn.TEXTSPLIT($P184, "#", ), ISNUMBER(SEARCH(BA$1, _xlfn.TEXTSPLIT($P184, "#", ))))), ""))</f>
        <v/>
      </c>
      <c r="BB184" t="str" cm="1">
        <f t="array" ref="BB184">IF(OR(BB$1="", $P184=""), "", IFERROR(_xlfn.TEXTJOIN(", ", TRUE, _xlfn._xlws.FILTER(_xlfn.TEXTSPLIT($P184, "#", ), ISNUMBER(SEARCH(BB$1, _xlfn.TEXTSPLIT($P184, "#", ))))), ""))</f>
        <v/>
      </c>
      <c r="BC184" t="str" cm="1">
        <f t="array" ref="BC184">IF(OR(BC$1="", $P184=""), "", IFERROR(_xlfn.TEXTJOIN(", ", TRUE, _xlfn._xlws.FILTER(_xlfn.TEXTSPLIT($P184, "#", ), ISNUMBER(SEARCH(BC$1, _xlfn.TEXTSPLIT($P184, "#", ))))), ""))</f>
        <v/>
      </c>
      <c r="BD184" t="str" cm="1">
        <f t="array" ref="BD184">IF(OR(BD$1="", $P184=""), "", IFERROR(_xlfn.TEXTJOIN(", ", TRUE, _xlfn._xlws.FILTER(_xlfn.TEXTSPLIT($P184, "#", ), ISNUMBER(SEARCH(BD$1, _xlfn.TEXTSPLIT($P184, "#", ))))), ""))</f>
        <v/>
      </c>
      <c r="BE184" t="str" cm="1">
        <f t="array" ref="BE184">IF(OR(BE$1="", $P184=""), "", IFERROR(_xlfn.TEXTJOIN(", ", TRUE, _xlfn._xlws.FILTER(_xlfn.TEXTSPLIT($P184, "#", ), ISNUMBER(SEARCH(BE$1, _xlfn.TEXTSPLIT($P184, "#", ))))), ""))</f>
        <v/>
      </c>
      <c r="BF184" t="str" cm="1">
        <f t="array" ref="BF184">IF(OR(BF$1="", $P184=""), "", IFERROR(_xlfn.TEXTJOIN(", ", TRUE, _xlfn._xlws.FILTER(_xlfn.TEXTSPLIT($P184, "#", ), ISNUMBER(SEARCH(BF$1, _xlfn.TEXTSPLIT($P184, "#", ))))), ""))</f>
        <v/>
      </c>
      <c r="BG184" t="str" cm="1">
        <f t="array" ref="BG184">IF(OR(BG$1="", $P184=""), "", IFERROR(_xlfn.TEXTJOIN(", ", TRUE, _xlfn._xlws.FILTER(_xlfn.TEXTSPLIT($P184, "#", ), ISNUMBER(SEARCH(BG$1, _xlfn.TEXTSPLIT($P184, "#", ))))), ""))</f>
        <v/>
      </c>
      <c r="BH184" t="str" cm="1">
        <f t="array" ref="BH184">IF(OR(BH$1="", $P184=""), "", IFERROR(_xlfn.TEXTJOIN(", ", TRUE, _xlfn._xlws.FILTER(_xlfn.TEXTSPLIT($P184, "#", ), ISNUMBER(SEARCH(BH$1, _xlfn.TEXTSPLIT($P184, "#", ))))), ""))</f>
        <v/>
      </c>
      <c r="BI184" t="str" cm="1">
        <f t="array" ref="BI184">IF(OR(BI$1="", $P184=""), "", IFERROR(_xlfn.TEXTJOIN(", ", TRUE, _xlfn._xlws.FILTER(_xlfn.TEXTSPLIT($P184, "#", ), ISNUMBER(SEARCH(BI$1, _xlfn.TEXTSPLIT($P184, "#", ))))), ""))</f>
        <v/>
      </c>
      <c r="BJ184" t="str" cm="1">
        <f t="array" ref="BJ184">IF(OR(BJ$1="", $P184=""), "", IFERROR(_xlfn.TEXTJOIN(", ", TRUE, _xlfn._xlws.FILTER(_xlfn.TEXTSPLIT($P184, "#", ), ISNUMBER(SEARCH(BJ$1, _xlfn.TEXTSPLIT($P184, "#", ))))), ""))</f>
        <v/>
      </c>
      <c r="BK184" t="str" cm="1">
        <f t="array" ref="BK184">IF(OR(BK$1="", $P184=""), "", IFERROR(_xlfn.TEXTJOIN(", ", TRUE, _xlfn._xlws.FILTER(_xlfn.TEXTSPLIT($P184, "#", ), ISNUMBER(SEARCH(BK$1, _xlfn.TEXTSPLIT($P184, "#", ))))), ""))</f>
        <v/>
      </c>
      <c r="BL184" t="str" cm="1">
        <f t="array" ref="BL184">IF(OR(BL$1="", $P184=""), "", IFERROR(_xlfn.TEXTJOIN(", ", TRUE, _xlfn._xlws.FILTER(_xlfn.TEXTSPLIT($P184, "#", ), ISNUMBER(SEARCH(BL$1, _xlfn.TEXTSPLIT($P184, "#", ))))), ""))</f>
        <v/>
      </c>
      <c r="BM184" t="str" cm="1">
        <f t="array" ref="BM184">IF(OR(BM$1="", $P184=""), "", IFERROR(_xlfn.TEXTJOIN(", ", TRUE, _xlfn._xlws.FILTER(_xlfn.TEXTSPLIT($P184, "#", ), ISNUMBER(SEARCH(BM$1, _xlfn.TEXTSPLIT($P184, "#", ))))), ""))</f>
        <v/>
      </c>
      <c r="BN184" t="str" cm="1">
        <f t="array" ref="BN184">IF(OR(BN$1="", $P184=""), "", IFERROR(_xlfn.TEXTJOIN(", ", TRUE, _xlfn._xlws.FILTER(_xlfn.TEXTSPLIT($P184, "#", ), ISNUMBER(SEARCH(BN$1, _xlfn.TEXTSPLIT($P184, "#", ))))), ""))</f>
        <v/>
      </c>
      <c r="BO184" t="str" cm="1">
        <f t="array" ref="BO184">IF(OR(BO$1="", $P184=""), "", IFERROR(_xlfn.TEXTJOIN(", ", TRUE, _xlfn._xlws.FILTER(_xlfn.TEXTSPLIT($P184, "#", ), ISNUMBER(SEARCH(BO$1, _xlfn.TEXTSPLIT($P184, "#", ))))), ""))</f>
        <v/>
      </c>
      <c r="BP184" t="str" cm="1">
        <f t="array" ref="BP184">IF(OR(BP$1="", $P184=""), "", IFERROR(_xlfn.TEXTJOIN(", ", TRUE, _xlfn._xlws.FILTER(_xlfn.TEXTSPLIT($P184, "#", ), ISNUMBER(SEARCH(BP$1, _xlfn.TEXTSPLIT($P184, "#", ))))), ""))</f>
        <v/>
      </c>
      <c r="BQ184" t="str" cm="1">
        <f t="array" ref="BQ184">IF(OR(BQ$1="", $P184=""), "", IFERROR(_xlfn.TEXTJOIN(", ", TRUE, _xlfn._xlws.FILTER(_xlfn.TEXTSPLIT($P184, "#", ), ISNUMBER(SEARCH(BQ$1, _xlfn.TEXTSPLIT($P184, "#", ))))), ""))</f>
        <v/>
      </c>
      <c r="BR184" t="str" cm="1">
        <f t="array" ref="BR184">IF(OR(BR$1="", $P184=""), "", IFERROR(_xlfn.TEXTJOIN(", ", TRUE, _xlfn._xlws.FILTER(_xlfn.TEXTSPLIT($P184, "#", ), ISNUMBER(SEARCH(BR$1, _xlfn.TEXTSPLIT($P184, "#", ))))), ""))</f>
        <v/>
      </c>
      <c r="BS184" t="str" cm="1">
        <f t="array" ref="BS184">IF(OR(BS$1="", $P184=""), "", IFERROR(_xlfn.TEXTJOIN(", ", TRUE, _xlfn._xlws.FILTER(_xlfn.TEXTSPLIT($P184, "#", ), ISNUMBER(SEARCH(BS$1, _xlfn.TEXTSPLIT($P184, "#", ))))), ""))</f>
        <v/>
      </c>
      <c r="BT184" t="str" cm="1">
        <f t="array" ref="BT184">IF(OR(BT$1="", $P184=""), "", IFERROR(_xlfn.TEXTJOIN(", ", TRUE, _xlfn._xlws.FILTER(_xlfn.TEXTSPLIT($P184, "#", ), ISNUMBER(SEARCH(BT$1, _xlfn.TEXTSPLIT($P184, "#", ))))), ""))</f>
        <v/>
      </c>
      <c r="BU184" t="str" cm="1">
        <f t="array" ref="BU184">IF(OR(BU$1="", $P184=""), "", IFERROR(_xlfn.TEXTJOIN(", ", TRUE, _xlfn._xlws.FILTER(_xlfn.TEXTSPLIT($P184, "#", ), ISNUMBER(SEARCH(BU$1, _xlfn.TEXTSPLIT($P184, "#", ))))), ""))</f>
        <v/>
      </c>
      <c r="BV184" t="str" cm="1">
        <f t="array" ref="BV184">IF(OR(BV$1="", $P184=""), "", IFERROR(_xlfn.TEXTJOIN(", ", TRUE, _xlfn._xlws.FILTER(_xlfn.TEXTSPLIT($P184, "#", ), ISNUMBER(SEARCH(BV$1, _xlfn.TEXTSPLIT($P184, "#", ))))), ""))</f>
        <v/>
      </c>
      <c r="BW184" t="str" cm="1">
        <f t="array" ref="BW184">IF(OR(BW$1="", $P184=""), "", IFERROR(_xlfn.TEXTJOIN(", ", TRUE, _xlfn._xlws.FILTER(_xlfn.TEXTSPLIT($P184, "#", ), ISNUMBER(SEARCH(BW$1, _xlfn.TEXTSPLIT($P184, "#", ))))), ""))</f>
        <v/>
      </c>
      <c r="BX184" t="str" cm="1">
        <f t="array" ref="BX184">IF(OR(BX$1="", $P184=""), "", IFERROR(_xlfn.TEXTJOIN(", ", TRUE, _xlfn._xlws.FILTER(_xlfn.TEXTSPLIT($P184, "#", ), ISNUMBER(SEARCH(BX$1, _xlfn.TEXTSPLIT($P184, "#", ))))), ""))</f>
        <v/>
      </c>
      <c r="BY184" t="str" cm="1">
        <f t="array" ref="BY184">IF(OR(BY$1="", $P184=""), "", IFERROR(_xlfn.TEXTJOIN(", ", TRUE, _xlfn._xlws.FILTER(_xlfn.TEXTSPLIT($P184, "#", ), ISNUMBER(SEARCH(BY$1, _xlfn.TEXTSPLIT($P184, "#", ))))), ""))</f>
        <v/>
      </c>
      <c r="BZ184" t="str" cm="1">
        <f t="array" ref="BZ184">IF(OR(BZ$1="", $P184=""), "", IFERROR(_xlfn.TEXTJOIN(", ", TRUE, _xlfn._xlws.FILTER(_xlfn.TEXTSPLIT($P184, "#", ), ISNUMBER(SEARCH(BZ$1, _xlfn.TEXTSPLIT($P184, "#", ))))), ""))</f>
        <v/>
      </c>
      <c r="CA184" t="str" cm="1">
        <f t="array" ref="CA184">IF(OR(CA$1="", $P184=""), "", IFERROR(_xlfn.TEXTJOIN(", ", TRUE, _xlfn._xlws.FILTER(_xlfn.TEXTSPLIT($P184, "#", ), ISNUMBER(SEARCH(CA$1, _xlfn.TEXTSPLIT($P184, "#", ))))), ""))</f>
        <v/>
      </c>
      <c r="CB184" t="str" cm="1">
        <f t="array" ref="CB184">IF(OR(CB$1="", $P184=""), "", IFERROR(_xlfn.TEXTJOIN(", ", TRUE, _xlfn._xlws.FILTER(_xlfn.TEXTSPLIT($P184, "#", ), ISNUMBER(SEARCH(CB$1, _xlfn.TEXTSPLIT($P184, "#", ))))), ""))</f>
        <v/>
      </c>
      <c r="CC184" t="str" cm="1">
        <f t="array" ref="CC184">IF(OR(CC$1="", $P184=""), "", IFERROR(_xlfn.TEXTJOIN(", ", TRUE, _xlfn._xlws.FILTER(_xlfn.TEXTSPLIT($P184, "#", ), ISNUMBER(SEARCH(CC$1, _xlfn.TEXTSPLIT($P184, "#", ))))), ""))</f>
        <v/>
      </c>
      <c r="CD184" t="str" cm="1">
        <f t="array" ref="CD184">IF(OR(CD$1="", $P184=""), "", IFERROR(_xlfn.TEXTJOIN(", ", TRUE, _xlfn._xlws.FILTER(_xlfn.TEXTSPLIT($P184, "#", ), ISNUMBER(SEARCH(CD$1, _xlfn.TEXTSPLIT($P184, "#", ))))), ""))</f>
        <v/>
      </c>
      <c r="CE184" t="str" cm="1">
        <f t="array" ref="CE184">IF(OR(CE$1="", $P184=""), "", IFERROR(_xlfn.TEXTJOIN(", ", TRUE, _xlfn._xlws.FILTER(_xlfn.TEXTSPLIT($P184, "#", ), ISNUMBER(SEARCH(CE$1, _xlfn.TEXTSPLIT($P184, "#", ))))), ""))</f>
        <v/>
      </c>
      <c r="CF184" t="str" cm="1">
        <f t="array" ref="CF184">IF(OR(CF$1="", $P184=""), "", IFERROR(_xlfn.TEXTJOIN(", ", TRUE, _xlfn._xlws.FILTER(_xlfn.TEXTSPLIT($P184, "#", ), ISNUMBER(SEARCH(CF$1, _xlfn.TEXTSPLIT($P184, "#", ))))), ""))</f>
        <v/>
      </c>
      <c r="CG184" t="str" cm="1">
        <f t="array" ref="CG184">IF(OR(CG$1="", $P184=""), "", IFERROR(_xlfn.TEXTJOIN(", ", TRUE, _xlfn._xlws.FILTER(_xlfn.TEXTSPLIT($P184, "#", ), ISNUMBER(SEARCH(CG$1, _xlfn.TEXTSPLIT($P184, "#", ))))), ""))</f>
        <v/>
      </c>
      <c r="CH184" t="str" cm="1">
        <f t="array" ref="CH184">IF(OR(CH$1="", $P184=""), "", IFERROR(_xlfn.TEXTJOIN(", ", TRUE, _xlfn._xlws.FILTER(_xlfn.TEXTSPLIT($P184, "#", ), ISNUMBER(SEARCH(CH$1, _xlfn.TEXTSPLIT($P184, "#", ))))), ""))</f>
        <v/>
      </c>
      <c r="CI184" t="str" cm="1">
        <f t="array" ref="CI184">IF(OR(CI$1="", $P184=""), "", IFERROR(_xlfn.TEXTJOIN(", ", TRUE, _xlfn._xlws.FILTER(_xlfn.TEXTSPLIT($P184, "#", ), ISNUMBER(SEARCH(CI$1, _xlfn.TEXTSPLIT($P184, "#", ))))), ""))</f>
        <v/>
      </c>
      <c r="CJ184" t="str" cm="1">
        <f t="array" ref="CJ184">IF(OR(CJ$1="", $P184=""), "", IFERROR(_xlfn.TEXTJOIN(", ", TRUE, _xlfn._xlws.FILTER(_xlfn.TEXTSPLIT($P184, "#", ), ISNUMBER(SEARCH(CJ$1, _xlfn.TEXTSPLIT($P184, "#", ))))), ""))</f>
        <v/>
      </c>
      <c r="CK184" t="str" cm="1">
        <f t="array" ref="CK184">IF(OR(CK$1="", $P184=""), "", IFERROR(_xlfn.TEXTJOIN(", ", TRUE, _xlfn._xlws.FILTER(_xlfn.TEXTSPLIT($P184, "#", ), ISNUMBER(SEARCH(CK$1, _xlfn.TEXTSPLIT($P184, "#", ))))), ""))</f>
        <v/>
      </c>
      <c r="CL184" t="str" cm="1">
        <f t="array" ref="CL184">IF(OR(CL$1="", $P184=""), "", IFERROR(_xlfn.TEXTJOIN(", ", TRUE, _xlfn._xlws.FILTER(_xlfn.TEXTSPLIT($P184, "#", ), ISNUMBER(SEARCH(CL$1, _xlfn.TEXTSPLIT($P184, "#", ))))), ""))</f>
        <v/>
      </c>
      <c r="CM184" t="str" cm="1">
        <f t="array" ref="CM184">IF(OR(CM$1="", $P184=""), "", IFERROR(_xlfn.TEXTJOIN(", ", TRUE, _xlfn._xlws.FILTER(_xlfn.TEXTSPLIT($P184, "#", ), ISNUMBER(SEARCH(CM$1, _xlfn.TEXTSPLIT($P184, "#", ))))), ""))</f>
        <v/>
      </c>
      <c r="CN184" t="str" cm="1">
        <f t="array" ref="CN184">IF(OR(CN$1="", $P184=""), "", IFERROR(_xlfn.TEXTJOIN(", ", TRUE, _xlfn._xlws.FILTER(_xlfn.TEXTSPLIT($P184, "#", ), ISNUMBER(SEARCH(CN$1, _xlfn.TEXTSPLIT($P184, "#", ))))), ""))</f>
        <v/>
      </c>
      <c r="CO184" t="str" cm="1">
        <f t="array" ref="CO184">IF(OR(CO$1="", $P184=""), "", IFERROR(_xlfn.TEXTJOIN(", ", TRUE, _xlfn._xlws.FILTER(_xlfn.TEXTSPLIT($P184, "#", ), ISNUMBER(SEARCH(CO$1, _xlfn.TEXTSPLIT($P184, "#", ))))), ""))</f>
        <v/>
      </c>
      <c r="CP184" t="str" cm="1">
        <f t="array" ref="CP184">IF(OR(CP$1="", $P184=""), "", IFERROR(_xlfn.TEXTJOIN(", ", TRUE, _xlfn._xlws.FILTER(_xlfn.TEXTSPLIT($P184, "#", ), ISNUMBER(SEARCH(CP$1, _xlfn.TEXTSPLIT($P184, "#", ))))), ""))</f>
        <v/>
      </c>
      <c r="CQ184" t="str" cm="1">
        <f t="array" ref="CQ184">IF(OR(CQ$1="", $P184=""), "", IFERROR(_xlfn.TEXTJOIN(", ", TRUE, _xlfn._xlws.FILTER(_xlfn.TEXTSPLIT($P184, "#", ), ISNUMBER(SEARCH(CQ$1, _xlfn.TEXTSPLIT($P184, "#", ))))), ""))</f>
        <v/>
      </c>
      <c r="CR184" t="str" cm="1">
        <f t="array" ref="CR184">IF(OR(CR$1="", $P184=""), "", IFERROR(_xlfn.TEXTJOIN(", ", TRUE, _xlfn._xlws.FILTER(_xlfn.TEXTSPLIT($P184, "#", ), ISNUMBER(SEARCH(CR$1, _xlfn.TEXTSPLIT($P184, "#", ))))), ""))</f>
        <v/>
      </c>
      <c r="CS184" t="str" cm="1">
        <f t="array" ref="CS184">IF(OR(CS$1="", $P184=""), "", IFERROR(_xlfn.TEXTJOIN(", ", TRUE, _xlfn._xlws.FILTER(_xlfn.TEXTSPLIT($P184, "#", ), ISNUMBER(SEARCH(CS$1, _xlfn.TEXTSPLIT($P184, "#", ))))), ""))</f>
        <v/>
      </c>
      <c r="CT184" t="str" cm="1">
        <f t="array" ref="CT184">IF(OR(CT$1="", $P184=""), "", IFERROR(_xlfn.TEXTJOIN(", ", TRUE, _xlfn._xlws.FILTER(_xlfn.TEXTSPLIT($P184, "#", ), ISNUMBER(SEARCH(CT$1, _xlfn.TEXTSPLIT($P184, "#", ))))), ""))</f>
        <v/>
      </c>
      <c r="CU184" t="str" cm="1">
        <f t="array" ref="CU184">IF(OR(CU$1="", $P184=""), "", IFERROR(_xlfn.TEXTJOIN(", ", TRUE, _xlfn._xlws.FILTER(_xlfn.TEXTSPLIT($P184, "#", ), ISNUMBER(SEARCH(CU$1, _xlfn.TEXTSPLIT($P184, "#", ))))), ""))</f>
        <v/>
      </c>
      <c r="CV184" t="str" cm="1">
        <f t="array" ref="CV184">IF(OR(CV$1="", $P184=""), "", IFERROR(_xlfn.TEXTJOIN(", ", TRUE, _xlfn._xlws.FILTER(_xlfn.TEXTSPLIT($P184, "#", ), ISNUMBER(SEARCH(CV$1, _xlfn.TEXTSPLIT($P184, "#", ))))), ""))</f>
        <v/>
      </c>
      <c r="CW184" t="str" cm="1">
        <f t="array" ref="CW184">IF(OR(CW$1="", $P184=""), "", IFERROR(_xlfn.TEXTJOIN(", ", TRUE, _xlfn._xlws.FILTER(_xlfn.TEXTSPLIT($P184, "#", ), ISNUMBER(SEARCH(CW$1, _xlfn.TEXTSPLIT($P184, "#", ))))), ""))</f>
        <v/>
      </c>
      <c r="CX184" t="str" cm="1">
        <f t="array" ref="CX184">IF(OR(CX$1="", $P184=""), "", IFERROR(_xlfn.TEXTJOIN(", ", TRUE, _xlfn._xlws.FILTER(_xlfn.TEXTSPLIT($P184, "#", ), ISNUMBER(SEARCH(CX$1, _xlfn.TEXTSPLIT($P184, "#", ))))), ""))</f>
        <v/>
      </c>
      <c r="CY184" t="str" cm="1">
        <f t="array" ref="CY184">IF(OR(CY$1="", $P184=""), "", IFERROR(_xlfn.TEXTJOIN(", ", TRUE, _xlfn._xlws.FILTER(_xlfn.TEXTSPLIT($P184, "#", ), ISNUMBER(SEARCH(CY$1, _xlfn.TEXTSPLIT($P184, "#", ))))), ""))</f>
        <v/>
      </c>
      <c r="CZ184" t="str" cm="1">
        <f t="array" ref="CZ184">IF(OR(CZ$1="", $P184=""), "", IFERROR(_xlfn.TEXTJOIN(", ", TRUE, _xlfn._xlws.FILTER(_xlfn.TEXTSPLIT($P184, "#", ), ISNUMBER(SEARCH(CZ$1, _xlfn.TEXTSPLIT($P184, "#", ))))), ""))</f>
        <v/>
      </c>
      <c r="DA184" t="str" cm="1">
        <f t="array" ref="DA184">IF(OR(DA$1="", $P184=""), "", IFERROR(_xlfn.TEXTJOIN(", ", TRUE, _xlfn._xlws.FILTER(_xlfn.TEXTSPLIT($P184, "#", ), ISNUMBER(SEARCH(DA$1, _xlfn.TEXTSPLIT($P184, "#", ))))), ""))</f>
        <v/>
      </c>
      <c r="DB184" t="str" cm="1">
        <f t="array" ref="DB184">IF(OR(DB$1="", $P184=""), "", IFERROR(_xlfn.TEXTJOIN(", ", TRUE, _xlfn._xlws.FILTER(_xlfn.TEXTSPLIT($P184, "#", ), ISNUMBER(SEARCH(DB$1, _xlfn.TEXTSPLIT($P184, "#", ))))), ""))</f>
        <v/>
      </c>
      <c r="DC184" t="str" cm="1">
        <f t="array" ref="DC184">IF(OR(DC$1="", $P184=""), "", IFERROR(_xlfn.TEXTJOIN(", ", TRUE, _xlfn._xlws.FILTER(_xlfn.TEXTSPLIT($P184, "#", ), ISNUMBER(SEARCH(DC$1, _xlfn.TEXTSPLIT($P184, "#", ))))), ""))</f>
        <v/>
      </c>
      <c r="DD184" t="str" cm="1">
        <f t="array" ref="DD184">IF(OR(DD$1="", $P184=""), "", IFERROR(_xlfn.TEXTJOIN(", ", TRUE, _xlfn._xlws.FILTER(_xlfn.TEXTSPLIT($P184, "#", ), ISNUMBER(SEARCH(DD$1, _xlfn.TEXTSPLIT($P184, "#", ))))), ""))</f>
        <v/>
      </c>
      <c r="DE184" t="str" cm="1">
        <f t="array" ref="DE184">IF(OR(DE$1="", $P184=""), "", IFERROR(_xlfn.TEXTJOIN(", ", TRUE, _xlfn._xlws.FILTER(_xlfn.TEXTSPLIT($P184, "#", ), ISNUMBER(SEARCH(DE$1, _xlfn.TEXTSPLIT($P184, "#", ))))), ""))</f>
        <v/>
      </c>
      <c r="DF184" t="str" cm="1">
        <f t="array" ref="DF184">IF(OR(DF$1="", $P184=""), "", IFERROR(_xlfn.TEXTJOIN(", ", TRUE, _xlfn._xlws.FILTER(_xlfn.TEXTSPLIT($P184, "#", ), ISNUMBER(SEARCH(DF$1, _xlfn.TEXTSPLIT($P184, "#", ))))), ""))</f>
        <v/>
      </c>
      <c r="DG184" t="str" cm="1">
        <f t="array" ref="DG184">IF(OR(DG$1="", $P184=""), "", IFERROR(_xlfn.TEXTJOIN(", ", TRUE, _xlfn._xlws.FILTER(_xlfn.TEXTSPLIT($P184, "#", ), ISNUMBER(SEARCH(DG$1, _xlfn.TEXTSPLIT($P184, "#", ))))), ""))</f>
        <v/>
      </c>
      <c r="DH184" t="str" cm="1">
        <f t="array" ref="DH184">IF(OR(DH$1="", $P184=""), "", IFERROR(_xlfn.TEXTJOIN(", ", TRUE, _xlfn._xlws.FILTER(_xlfn.TEXTSPLIT($P184, "#", ), ISNUMBER(SEARCH(DH$1, _xlfn.TEXTSPLIT($P184, "#", ))))), ""))</f>
        <v/>
      </c>
      <c r="DI184" t="str" cm="1">
        <f t="array" ref="DI184">IF(OR(DI$1="", $P184=""), "", IFERROR(_xlfn.TEXTJOIN(", ", TRUE, _xlfn._xlws.FILTER(_xlfn.TEXTSPLIT($P184, "#", ), ISNUMBER(SEARCH(DI$1, _xlfn.TEXTSPLIT($P184, "#", ))))), ""))</f>
        <v/>
      </c>
      <c r="DJ184" t="str" cm="1">
        <f t="array" ref="DJ184">IF(OR(DJ$1="", $P184=""), "", IFERROR(_xlfn.TEXTJOIN(", ", TRUE, _xlfn._xlws.FILTER(_xlfn.TEXTSPLIT($P184, "#", ), ISNUMBER(SEARCH(DJ$1, _xlfn.TEXTSPLIT($P184, "#", ))))), ""))</f>
        <v/>
      </c>
      <c r="DK184" t="str" cm="1">
        <f t="array" ref="DK184">IF(OR(DK$1="", $P184=""), "", IFERROR(_xlfn.TEXTJOIN(", ", TRUE, _xlfn._xlws.FILTER(_xlfn.TEXTSPLIT($P184, "#", ), ISNUMBER(SEARCH(DK$1, _xlfn.TEXTSPLIT($P184, "#", ))))), ""))</f>
        <v/>
      </c>
    </row>
    <row r="185" spans="1:115">
      <c r="A185" t="str">
        <v/>
      </c>
      <c r="B185" t="str">
        <v/>
      </c>
      <c r="C185" t="str">
        <v/>
      </c>
      <c r="D185" t="str">
        <v/>
      </c>
      <c r="E185" t="str">
        <v/>
      </c>
      <c r="F185" t="str">
        <v/>
      </c>
      <c r="G185" t="str">
        <v/>
      </c>
      <c r="H185" t="str">
        <v/>
      </c>
      <c r="I185" t="str">
        <v/>
      </c>
      <c r="J185" t="str">
        <v/>
      </c>
      <c r="K185" t="str">
        <v/>
      </c>
      <c r="L185" t="str">
        <v/>
      </c>
      <c r="M185" t="str">
        <v/>
      </c>
      <c r="N185" t="str">
        <v/>
      </c>
      <c r="O185" t="str">
        <v/>
      </c>
      <c r="P185" t="str">
        <v/>
      </c>
      <c r="Q185" t="str">
        <v/>
      </c>
      <c r="R185" t="str">
        <v/>
      </c>
      <c r="S185" t="str">
        <v/>
      </c>
      <c r="T185" t="str">
        <v/>
      </c>
      <c r="U185" t="str">
        <v/>
      </c>
      <c r="V185" t="str">
        <v/>
      </c>
      <c r="W185" t="str">
        <v/>
      </c>
      <c r="X185" t="str">
        <v/>
      </c>
      <c r="Y185" t="str">
        <v/>
      </c>
      <c r="Z185" t="str">
        <v/>
      </c>
      <c r="AA185" t="str">
        <v/>
      </c>
      <c r="AB185" t="str">
        <v/>
      </c>
      <c r="AC185" t="str">
        <v/>
      </c>
      <c r="AD185" t="str">
        <v/>
      </c>
      <c r="AE185" t="str">
        <v/>
      </c>
      <c r="AF185" t="str">
        <v/>
      </c>
      <c r="AG185" t="str">
        <v/>
      </c>
      <c r="AH185" t="str">
        <v/>
      </c>
      <c r="AI185" t="str">
        <v/>
      </c>
      <c r="AJ185" t="str">
        <v/>
      </c>
      <c r="AK185" t="str">
        <v/>
      </c>
      <c r="AL185" t="str">
        <v/>
      </c>
      <c r="AM185" t="str">
        <v/>
      </c>
      <c r="AN185" t="str">
        <v/>
      </c>
      <c r="AO185" t="str">
        <v/>
      </c>
      <c r="AP185" s="35" t="str">
        <v/>
      </c>
      <c r="AQ185" s="35" t="str">
        <v/>
      </c>
      <c r="AR185" s="35" t="str">
        <v/>
      </c>
      <c r="BA185" t="str" cm="1">
        <f t="array" ref="BA185">IF(OR(BA$1="", $P185=""), "", IFERROR(_xlfn.TEXTJOIN(", ", TRUE, _xlfn._xlws.FILTER(_xlfn.TEXTSPLIT($P185, "#", ), ISNUMBER(SEARCH(BA$1, _xlfn.TEXTSPLIT($P185, "#", ))))), ""))</f>
        <v/>
      </c>
      <c r="BB185" t="str" cm="1">
        <f t="array" ref="BB185">IF(OR(BB$1="", $P185=""), "", IFERROR(_xlfn.TEXTJOIN(", ", TRUE, _xlfn._xlws.FILTER(_xlfn.TEXTSPLIT($P185, "#", ), ISNUMBER(SEARCH(BB$1, _xlfn.TEXTSPLIT($P185, "#", ))))), ""))</f>
        <v/>
      </c>
      <c r="BC185" t="str" cm="1">
        <f t="array" ref="BC185">IF(OR(BC$1="", $P185=""), "", IFERROR(_xlfn.TEXTJOIN(", ", TRUE, _xlfn._xlws.FILTER(_xlfn.TEXTSPLIT($P185, "#", ), ISNUMBER(SEARCH(BC$1, _xlfn.TEXTSPLIT($P185, "#", ))))), ""))</f>
        <v/>
      </c>
      <c r="BD185" t="str" cm="1">
        <f t="array" ref="BD185">IF(OR(BD$1="", $P185=""), "", IFERROR(_xlfn.TEXTJOIN(", ", TRUE, _xlfn._xlws.FILTER(_xlfn.TEXTSPLIT($P185, "#", ), ISNUMBER(SEARCH(BD$1, _xlfn.TEXTSPLIT($P185, "#", ))))), ""))</f>
        <v/>
      </c>
      <c r="BE185" t="str" cm="1">
        <f t="array" ref="BE185">IF(OR(BE$1="", $P185=""), "", IFERROR(_xlfn.TEXTJOIN(", ", TRUE, _xlfn._xlws.FILTER(_xlfn.TEXTSPLIT($P185, "#", ), ISNUMBER(SEARCH(BE$1, _xlfn.TEXTSPLIT($P185, "#", ))))), ""))</f>
        <v/>
      </c>
      <c r="BF185" t="str" cm="1">
        <f t="array" ref="BF185">IF(OR(BF$1="", $P185=""), "", IFERROR(_xlfn.TEXTJOIN(", ", TRUE, _xlfn._xlws.FILTER(_xlfn.TEXTSPLIT($P185, "#", ), ISNUMBER(SEARCH(BF$1, _xlfn.TEXTSPLIT($P185, "#", ))))), ""))</f>
        <v/>
      </c>
      <c r="BG185" t="str" cm="1">
        <f t="array" ref="BG185">IF(OR(BG$1="", $P185=""), "", IFERROR(_xlfn.TEXTJOIN(", ", TRUE, _xlfn._xlws.FILTER(_xlfn.TEXTSPLIT($P185, "#", ), ISNUMBER(SEARCH(BG$1, _xlfn.TEXTSPLIT($P185, "#", ))))), ""))</f>
        <v/>
      </c>
      <c r="BH185" t="str" cm="1">
        <f t="array" ref="BH185">IF(OR(BH$1="", $P185=""), "", IFERROR(_xlfn.TEXTJOIN(", ", TRUE, _xlfn._xlws.FILTER(_xlfn.TEXTSPLIT($P185, "#", ), ISNUMBER(SEARCH(BH$1, _xlfn.TEXTSPLIT($P185, "#", ))))), ""))</f>
        <v/>
      </c>
      <c r="BI185" t="str" cm="1">
        <f t="array" ref="BI185">IF(OR(BI$1="", $P185=""), "", IFERROR(_xlfn.TEXTJOIN(", ", TRUE, _xlfn._xlws.FILTER(_xlfn.TEXTSPLIT($P185, "#", ), ISNUMBER(SEARCH(BI$1, _xlfn.TEXTSPLIT($P185, "#", ))))), ""))</f>
        <v/>
      </c>
      <c r="BJ185" t="str" cm="1">
        <f t="array" ref="BJ185">IF(OR(BJ$1="", $P185=""), "", IFERROR(_xlfn.TEXTJOIN(", ", TRUE, _xlfn._xlws.FILTER(_xlfn.TEXTSPLIT($P185, "#", ), ISNUMBER(SEARCH(BJ$1, _xlfn.TEXTSPLIT($P185, "#", ))))), ""))</f>
        <v/>
      </c>
      <c r="BK185" t="str" cm="1">
        <f t="array" ref="BK185">IF(OR(BK$1="", $P185=""), "", IFERROR(_xlfn.TEXTJOIN(", ", TRUE, _xlfn._xlws.FILTER(_xlfn.TEXTSPLIT($P185, "#", ), ISNUMBER(SEARCH(BK$1, _xlfn.TEXTSPLIT($P185, "#", ))))), ""))</f>
        <v/>
      </c>
      <c r="BL185" t="str" cm="1">
        <f t="array" ref="BL185">IF(OR(BL$1="", $P185=""), "", IFERROR(_xlfn.TEXTJOIN(", ", TRUE, _xlfn._xlws.FILTER(_xlfn.TEXTSPLIT($P185, "#", ), ISNUMBER(SEARCH(BL$1, _xlfn.TEXTSPLIT($P185, "#", ))))), ""))</f>
        <v/>
      </c>
      <c r="BM185" t="str" cm="1">
        <f t="array" ref="BM185">IF(OR(BM$1="", $P185=""), "", IFERROR(_xlfn.TEXTJOIN(", ", TRUE, _xlfn._xlws.FILTER(_xlfn.TEXTSPLIT($P185, "#", ), ISNUMBER(SEARCH(BM$1, _xlfn.TEXTSPLIT($P185, "#", ))))), ""))</f>
        <v/>
      </c>
      <c r="BN185" t="str" cm="1">
        <f t="array" ref="BN185">IF(OR(BN$1="", $P185=""), "", IFERROR(_xlfn.TEXTJOIN(", ", TRUE, _xlfn._xlws.FILTER(_xlfn.TEXTSPLIT($P185, "#", ), ISNUMBER(SEARCH(BN$1, _xlfn.TEXTSPLIT($P185, "#", ))))), ""))</f>
        <v/>
      </c>
      <c r="BO185" t="str" cm="1">
        <f t="array" ref="BO185">IF(OR(BO$1="", $P185=""), "", IFERROR(_xlfn.TEXTJOIN(", ", TRUE, _xlfn._xlws.FILTER(_xlfn.TEXTSPLIT($P185, "#", ), ISNUMBER(SEARCH(BO$1, _xlfn.TEXTSPLIT($P185, "#", ))))), ""))</f>
        <v/>
      </c>
      <c r="BP185" t="str" cm="1">
        <f t="array" ref="BP185">IF(OR(BP$1="", $P185=""), "", IFERROR(_xlfn.TEXTJOIN(", ", TRUE, _xlfn._xlws.FILTER(_xlfn.TEXTSPLIT($P185, "#", ), ISNUMBER(SEARCH(BP$1, _xlfn.TEXTSPLIT($P185, "#", ))))), ""))</f>
        <v/>
      </c>
      <c r="BQ185" t="str" cm="1">
        <f t="array" ref="BQ185">IF(OR(BQ$1="", $P185=""), "", IFERROR(_xlfn.TEXTJOIN(", ", TRUE, _xlfn._xlws.FILTER(_xlfn.TEXTSPLIT($P185, "#", ), ISNUMBER(SEARCH(BQ$1, _xlfn.TEXTSPLIT($P185, "#", ))))), ""))</f>
        <v/>
      </c>
      <c r="BR185" t="str" cm="1">
        <f t="array" ref="BR185">IF(OR(BR$1="", $P185=""), "", IFERROR(_xlfn.TEXTJOIN(", ", TRUE, _xlfn._xlws.FILTER(_xlfn.TEXTSPLIT($P185, "#", ), ISNUMBER(SEARCH(BR$1, _xlfn.TEXTSPLIT($P185, "#", ))))), ""))</f>
        <v/>
      </c>
      <c r="BS185" t="str" cm="1">
        <f t="array" ref="BS185">IF(OR(BS$1="", $P185=""), "", IFERROR(_xlfn.TEXTJOIN(", ", TRUE, _xlfn._xlws.FILTER(_xlfn.TEXTSPLIT($P185, "#", ), ISNUMBER(SEARCH(BS$1, _xlfn.TEXTSPLIT($P185, "#", ))))), ""))</f>
        <v/>
      </c>
      <c r="BT185" t="str" cm="1">
        <f t="array" ref="BT185">IF(OR(BT$1="", $P185=""), "", IFERROR(_xlfn.TEXTJOIN(", ", TRUE, _xlfn._xlws.FILTER(_xlfn.TEXTSPLIT($P185, "#", ), ISNUMBER(SEARCH(BT$1, _xlfn.TEXTSPLIT($P185, "#", ))))), ""))</f>
        <v/>
      </c>
      <c r="BU185" t="str" cm="1">
        <f t="array" ref="BU185">IF(OR(BU$1="", $P185=""), "", IFERROR(_xlfn.TEXTJOIN(", ", TRUE, _xlfn._xlws.FILTER(_xlfn.TEXTSPLIT($P185, "#", ), ISNUMBER(SEARCH(BU$1, _xlfn.TEXTSPLIT($P185, "#", ))))), ""))</f>
        <v/>
      </c>
      <c r="BV185" t="str" cm="1">
        <f t="array" ref="BV185">IF(OR(BV$1="", $P185=""), "", IFERROR(_xlfn.TEXTJOIN(", ", TRUE, _xlfn._xlws.FILTER(_xlfn.TEXTSPLIT($P185, "#", ), ISNUMBER(SEARCH(BV$1, _xlfn.TEXTSPLIT($P185, "#", ))))), ""))</f>
        <v/>
      </c>
      <c r="BW185" t="str" cm="1">
        <f t="array" ref="BW185">IF(OR(BW$1="", $P185=""), "", IFERROR(_xlfn.TEXTJOIN(", ", TRUE, _xlfn._xlws.FILTER(_xlfn.TEXTSPLIT($P185, "#", ), ISNUMBER(SEARCH(BW$1, _xlfn.TEXTSPLIT($P185, "#", ))))), ""))</f>
        <v/>
      </c>
      <c r="BX185" t="str" cm="1">
        <f t="array" ref="BX185">IF(OR(BX$1="", $P185=""), "", IFERROR(_xlfn.TEXTJOIN(", ", TRUE, _xlfn._xlws.FILTER(_xlfn.TEXTSPLIT($P185, "#", ), ISNUMBER(SEARCH(BX$1, _xlfn.TEXTSPLIT($P185, "#", ))))), ""))</f>
        <v/>
      </c>
      <c r="BY185" t="str" cm="1">
        <f t="array" ref="BY185">IF(OR(BY$1="", $P185=""), "", IFERROR(_xlfn.TEXTJOIN(", ", TRUE, _xlfn._xlws.FILTER(_xlfn.TEXTSPLIT($P185, "#", ), ISNUMBER(SEARCH(BY$1, _xlfn.TEXTSPLIT($P185, "#", ))))), ""))</f>
        <v/>
      </c>
      <c r="BZ185" t="str" cm="1">
        <f t="array" ref="BZ185">IF(OR(BZ$1="", $P185=""), "", IFERROR(_xlfn.TEXTJOIN(", ", TRUE, _xlfn._xlws.FILTER(_xlfn.TEXTSPLIT($P185, "#", ), ISNUMBER(SEARCH(BZ$1, _xlfn.TEXTSPLIT($P185, "#", ))))), ""))</f>
        <v/>
      </c>
      <c r="CA185" t="str" cm="1">
        <f t="array" ref="CA185">IF(OR(CA$1="", $P185=""), "", IFERROR(_xlfn.TEXTJOIN(", ", TRUE, _xlfn._xlws.FILTER(_xlfn.TEXTSPLIT($P185, "#", ), ISNUMBER(SEARCH(CA$1, _xlfn.TEXTSPLIT($P185, "#", ))))), ""))</f>
        <v/>
      </c>
      <c r="CB185" t="str" cm="1">
        <f t="array" ref="CB185">IF(OR(CB$1="", $P185=""), "", IFERROR(_xlfn.TEXTJOIN(", ", TRUE, _xlfn._xlws.FILTER(_xlfn.TEXTSPLIT($P185, "#", ), ISNUMBER(SEARCH(CB$1, _xlfn.TEXTSPLIT($P185, "#", ))))), ""))</f>
        <v/>
      </c>
      <c r="CC185" t="str" cm="1">
        <f t="array" ref="CC185">IF(OR(CC$1="", $P185=""), "", IFERROR(_xlfn.TEXTJOIN(", ", TRUE, _xlfn._xlws.FILTER(_xlfn.TEXTSPLIT($P185, "#", ), ISNUMBER(SEARCH(CC$1, _xlfn.TEXTSPLIT($P185, "#", ))))), ""))</f>
        <v/>
      </c>
      <c r="CD185" t="str" cm="1">
        <f t="array" ref="CD185">IF(OR(CD$1="", $P185=""), "", IFERROR(_xlfn.TEXTJOIN(", ", TRUE, _xlfn._xlws.FILTER(_xlfn.TEXTSPLIT($P185, "#", ), ISNUMBER(SEARCH(CD$1, _xlfn.TEXTSPLIT($P185, "#", ))))), ""))</f>
        <v/>
      </c>
      <c r="CE185" t="str" cm="1">
        <f t="array" ref="CE185">IF(OR(CE$1="", $P185=""), "", IFERROR(_xlfn.TEXTJOIN(", ", TRUE, _xlfn._xlws.FILTER(_xlfn.TEXTSPLIT($P185, "#", ), ISNUMBER(SEARCH(CE$1, _xlfn.TEXTSPLIT($P185, "#", ))))), ""))</f>
        <v/>
      </c>
      <c r="CF185" t="str" cm="1">
        <f t="array" ref="CF185">IF(OR(CF$1="", $P185=""), "", IFERROR(_xlfn.TEXTJOIN(", ", TRUE, _xlfn._xlws.FILTER(_xlfn.TEXTSPLIT($P185, "#", ), ISNUMBER(SEARCH(CF$1, _xlfn.TEXTSPLIT($P185, "#", ))))), ""))</f>
        <v/>
      </c>
      <c r="CG185" t="str" cm="1">
        <f t="array" ref="CG185">IF(OR(CG$1="", $P185=""), "", IFERROR(_xlfn.TEXTJOIN(", ", TRUE, _xlfn._xlws.FILTER(_xlfn.TEXTSPLIT($P185, "#", ), ISNUMBER(SEARCH(CG$1, _xlfn.TEXTSPLIT($P185, "#", ))))), ""))</f>
        <v/>
      </c>
      <c r="CH185" t="str" cm="1">
        <f t="array" ref="CH185">IF(OR(CH$1="", $P185=""), "", IFERROR(_xlfn.TEXTJOIN(", ", TRUE, _xlfn._xlws.FILTER(_xlfn.TEXTSPLIT($P185, "#", ), ISNUMBER(SEARCH(CH$1, _xlfn.TEXTSPLIT($P185, "#", ))))), ""))</f>
        <v/>
      </c>
      <c r="CI185" t="str" cm="1">
        <f t="array" ref="CI185">IF(OR(CI$1="", $P185=""), "", IFERROR(_xlfn.TEXTJOIN(", ", TRUE, _xlfn._xlws.FILTER(_xlfn.TEXTSPLIT($P185, "#", ), ISNUMBER(SEARCH(CI$1, _xlfn.TEXTSPLIT($P185, "#", ))))), ""))</f>
        <v/>
      </c>
      <c r="CJ185" t="str" cm="1">
        <f t="array" ref="CJ185">IF(OR(CJ$1="", $P185=""), "", IFERROR(_xlfn.TEXTJOIN(", ", TRUE, _xlfn._xlws.FILTER(_xlfn.TEXTSPLIT($P185, "#", ), ISNUMBER(SEARCH(CJ$1, _xlfn.TEXTSPLIT($P185, "#", ))))), ""))</f>
        <v/>
      </c>
      <c r="CK185" t="str" cm="1">
        <f t="array" ref="CK185">IF(OR(CK$1="", $P185=""), "", IFERROR(_xlfn.TEXTJOIN(", ", TRUE, _xlfn._xlws.FILTER(_xlfn.TEXTSPLIT($P185, "#", ), ISNUMBER(SEARCH(CK$1, _xlfn.TEXTSPLIT($P185, "#", ))))), ""))</f>
        <v/>
      </c>
      <c r="CL185" t="str" cm="1">
        <f t="array" ref="CL185">IF(OR(CL$1="", $P185=""), "", IFERROR(_xlfn.TEXTJOIN(", ", TRUE, _xlfn._xlws.FILTER(_xlfn.TEXTSPLIT($P185, "#", ), ISNUMBER(SEARCH(CL$1, _xlfn.TEXTSPLIT($P185, "#", ))))), ""))</f>
        <v/>
      </c>
      <c r="CM185" t="str" cm="1">
        <f t="array" ref="CM185">IF(OR(CM$1="", $P185=""), "", IFERROR(_xlfn.TEXTJOIN(", ", TRUE, _xlfn._xlws.FILTER(_xlfn.TEXTSPLIT($P185, "#", ), ISNUMBER(SEARCH(CM$1, _xlfn.TEXTSPLIT($P185, "#", ))))), ""))</f>
        <v/>
      </c>
      <c r="CN185" t="str" cm="1">
        <f t="array" ref="CN185">IF(OR(CN$1="", $P185=""), "", IFERROR(_xlfn.TEXTJOIN(", ", TRUE, _xlfn._xlws.FILTER(_xlfn.TEXTSPLIT($P185, "#", ), ISNUMBER(SEARCH(CN$1, _xlfn.TEXTSPLIT($P185, "#", ))))), ""))</f>
        <v/>
      </c>
      <c r="CO185" t="str" cm="1">
        <f t="array" ref="CO185">IF(OR(CO$1="", $P185=""), "", IFERROR(_xlfn.TEXTJOIN(", ", TRUE, _xlfn._xlws.FILTER(_xlfn.TEXTSPLIT($P185, "#", ), ISNUMBER(SEARCH(CO$1, _xlfn.TEXTSPLIT($P185, "#", ))))), ""))</f>
        <v/>
      </c>
      <c r="CP185" t="str" cm="1">
        <f t="array" ref="CP185">IF(OR(CP$1="", $P185=""), "", IFERROR(_xlfn.TEXTJOIN(", ", TRUE, _xlfn._xlws.FILTER(_xlfn.TEXTSPLIT($P185, "#", ), ISNUMBER(SEARCH(CP$1, _xlfn.TEXTSPLIT($P185, "#", ))))), ""))</f>
        <v/>
      </c>
      <c r="CQ185" t="str" cm="1">
        <f t="array" ref="CQ185">IF(OR(CQ$1="", $P185=""), "", IFERROR(_xlfn.TEXTJOIN(", ", TRUE, _xlfn._xlws.FILTER(_xlfn.TEXTSPLIT($P185, "#", ), ISNUMBER(SEARCH(CQ$1, _xlfn.TEXTSPLIT($P185, "#", ))))), ""))</f>
        <v/>
      </c>
      <c r="CR185" t="str" cm="1">
        <f t="array" ref="CR185">IF(OR(CR$1="", $P185=""), "", IFERROR(_xlfn.TEXTJOIN(", ", TRUE, _xlfn._xlws.FILTER(_xlfn.TEXTSPLIT($P185, "#", ), ISNUMBER(SEARCH(CR$1, _xlfn.TEXTSPLIT($P185, "#", ))))), ""))</f>
        <v/>
      </c>
      <c r="CS185" t="str" cm="1">
        <f t="array" ref="CS185">IF(OR(CS$1="", $P185=""), "", IFERROR(_xlfn.TEXTJOIN(", ", TRUE, _xlfn._xlws.FILTER(_xlfn.TEXTSPLIT($P185, "#", ), ISNUMBER(SEARCH(CS$1, _xlfn.TEXTSPLIT($P185, "#", ))))), ""))</f>
        <v/>
      </c>
      <c r="CT185" t="str" cm="1">
        <f t="array" ref="CT185">IF(OR(CT$1="", $P185=""), "", IFERROR(_xlfn.TEXTJOIN(", ", TRUE, _xlfn._xlws.FILTER(_xlfn.TEXTSPLIT($P185, "#", ), ISNUMBER(SEARCH(CT$1, _xlfn.TEXTSPLIT($P185, "#", ))))), ""))</f>
        <v/>
      </c>
      <c r="CU185" t="str" cm="1">
        <f t="array" ref="CU185">IF(OR(CU$1="", $P185=""), "", IFERROR(_xlfn.TEXTJOIN(", ", TRUE, _xlfn._xlws.FILTER(_xlfn.TEXTSPLIT($P185, "#", ), ISNUMBER(SEARCH(CU$1, _xlfn.TEXTSPLIT($P185, "#", ))))), ""))</f>
        <v/>
      </c>
      <c r="CV185" t="str" cm="1">
        <f t="array" ref="CV185">IF(OR(CV$1="", $P185=""), "", IFERROR(_xlfn.TEXTJOIN(", ", TRUE, _xlfn._xlws.FILTER(_xlfn.TEXTSPLIT($P185, "#", ), ISNUMBER(SEARCH(CV$1, _xlfn.TEXTSPLIT($P185, "#", ))))), ""))</f>
        <v/>
      </c>
      <c r="CW185" t="str" cm="1">
        <f t="array" ref="CW185">IF(OR(CW$1="", $P185=""), "", IFERROR(_xlfn.TEXTJOIN(", ", TRUE, _xlfn._xlws.FILTER(_xlfn.TEXTSPLIT($P185, "#", ), ISNUMBER(SEARCH(CW$1, _xlfn.TEXTSPLIT($P185, "#", ))))), ""))</f>
        <v/>
      </c>
      <c r="CX185" t="str" cm="1">
        <f t="array" ref="CX185">IF(OR(CX$1="", $P185=""), "", IFERROR(_xlfn.TEXTJOIN(", ", TRUE, _xlfn._xlws.FILTER(_xlfn.TEXTSPLIT($P185, "#", ), ISNUMBER(SEARCH(CX$1, _xlfn.TEXTSPLIT($P185, "#", ))))), ""))</f>
        <v/>
      </c>
      <c r="CY185" t="str" cm="1">
        <f t="array" ref="CY185">IF(OR(CY$1="", $P185=""), "", IFERROR(_xlfn.TEXTJOIN(", ", TRUE, _xlfn._xlws.FILTER(_xlfn.TEXTSPLIT($P185, "#", ), ISNUMBER(SEARCH(CY$1, _xlfn.TEXTSPLIT($P185, "#", ))))), ""))</f>
        <v/>
      </c>
      <c r="CZ185" t="str" cm="1">
        <f t="array" ref="CZ185">IF(OR(CZ$1="", $P185=""), "", IFERROR(_xlfn.TEXTJOIN(", ", TRUE, _xlfn._xlws.FILTER(_xlfn.TEXTSPLIT($P185, "#", ), ISNUMBER(SEARCH(CZ$1, _xlfn.TEXTSPLIT($P185, "#", ))))), ""))</f>
        <v/>
      </c>
      <c r="DA185" t="str" cm="1">
        <f t="array" ref="DA185">IF(OR(DA$1="", $P185=""), "", IFERROR(_xlfn.TEXTJOIN(", ", TRUE, _xlfn._xlws.FILTER(_xlfn.TEXTSPLIT($P185, "#", ), ISNUMBER(SEARCH(DA$1, _xlfn.TEXTSPLIT($P185, "#", ))))), ""))</f>
        <v/>
      </c>
      <c r="DB185" t="str" cm="1">
        <f t="array" ref="DB185">IF(OR(DB$1="", $P185=""), "", IFERROR(_xlfn.TEXTJOIN(", ", TRUE, _xlfn._xlws.FILTER(_xlfn.TEXTSPLIT($P185, "#", ), ISNUMBER(SEARCH(DB$1, _xlfn.TEXTSPLIT($P185, "#", ))))), ""))</f>
        <v/>
      </c>
      <c r="DC185" t="str" cm="1">
        <f t="array" ref="DC185">IF(OR(DC$1="", $P185=""), "", IFERROR(_xlfn.TEXTJOIN(", ", TRUE, _xlfn._xlws.FILTER(_xlfn.TEXTSPLIT($P185, "#", ), ISNUMBER(SEARCH(DC$1, _xlfn.TEXTSPLIT($P185, "#", ))))), ""))</f>
        <v/>
      </c>
      <c r="DD185" t="str" cm="1">
        <f t="array" ref="DD185">IF(OR(DD$1="", $P185=""), "", IFERROR(_xlfn.TEXTJOIN(", ", TRUE, _xlfn._xlws.FILTER(_xlfn.TEXTSPLIT($P185, "#", ), ISNUMBER(SEARCH(DD$1, _xlfn.TEXTSPLIT($P185, "#", ))))), ""))</f>
        <v/>
      </c>
      <c r="DE185" t="str" cm="1">
        <f t="array" ref="DE185">IF(OR(DE$1="", $P185=""), "", IFERROR(_xlfn.TEXTJOIN(", ", TRUE, _xlfn._xlws.FILTER(_xlfn.TEXTSPLIT($P185, "#", ), ISNUMBER(SEARCH(DE$1, _xlfn.TEXTSPLIT($P185, "#", ))))), ""))</f>
        <v/>
      </c>
      <c r="DF185" t="str" cm="1">
        <f t="array" ref="DF185">IF(OR(DF$1="", $P185=""), "", IFERROR(_xlfn.TEXTJOIN(", ", TRUE, _xlfn._xlws.FILTER(_xlfn.TEXTSPLIT($P185, "#", ), ISNUMBER(SEARCH(DF$1, _xlfn.TEXTSPLIT($P185, "#", ))))), ""))</f>
        <v/>
      </c>
      <c r="DG185" t="str" cm="1">
        <f t="array" ref="DG185">IF(OR(DG$1="", $P185=""), "", IFERROR(_xlfn.TEXTJOIN(", ", TRUE, _xlfn._xlws.FILTER(_xlfn.TEXTSPLIT($P185, "#", ), ISNUMBER(SEARCH(DG$1, _xlfn.TEXTSPLIT($P185, "#", ))))), ""))</f>
        <v/>
      </c>
      <c r="DH185" t="str" cm="1">
        <f t="array" ref="DH185">IF(OR(DH$1="", $P185=""), "", IFERROR(_xlfn.TEXTJOIN(", ", TRUE, _xlfn._xlws.FILTER(_xlfn.TEXTSPLIT($P185, "#", ), ISNUMBER(SEARCH(DH$1, _xlfn.TEXTSPLIT($P185, "#", ))))), ""))</f>
        <v/>
      </c>
      <c r="DI185" t="str" cm="1">
        <f t="array" ref="DI185">IF(OR(DI$1="", $P185=""), "", IFERROR(_xlfn.TEXTJOIN(", ", TRUE, _xlfn._xlws.FILTER(_xlfn.TEXTSPLIT($P185, "#", ), ISNUMBER(SEARCH(DI$1, _xlfn.TEXTSPLIT($P185, "#", ))))), ""))</f>
        <v/>
      </c>
      <c r="DJ185" t="str" cm="1">
        <f t="array" ref="DJ185">IF(OR(DJ$1="", $P185=""), "", IFERROR(_xlfn.TEXTJOIN(", ", TRUE, _xlfn._xlws.FILTER(_xlfn.TEXTSPLIT($P185, "#", ), ISNUMBER(SEARCH(DJ$1, _xlfn.TEXTSPLIT($P185, "#", ))))), ""))</f>
        <v/>
      </c>
      <c r="DK185" t="str" cm="1">
        <f t="array" ref="DK185">IF(OR(DK$1="", $P185=""), "", IFERROR(_xlfn.TEXTJOIN(", ", TRUE, _xlfn._xlws.FILTER(_xlfn.TEXTSPLIT($P185, "#", ), ISNUMBER(SEARCH(DK$1, _xlfn.TEXTSPLIT($P185, "#", ))))), ""))</f>
        <v/>
      </c>
    </row>
    <row r="186" spans="1:115">
      <c r="A186" t="str">
        <v/>
      </c>
      <c r="B186" t="str">
        <v/>
      </c>
      <c r="C186" t="str">
        <v/>
      </c>
      <c r="D186" t="str">
        <v/>
      </c>
      <c r="E186" t="str">
        <v/>
      </c>
      <c r="F186" t="str">
        <v/>
      </c>
      <c r="G186" t="str">
        <v/>
      </c>
      <c r="H186" t="str">
        <v/>
      </c>
      <c r="I186" t="str">
        <v/>
      </c>
      <c r="J186" t="str">
        <v/>
      </c>
      <c r="K186" t="str">
        <v/>
      </c>
      <c r="L186" t="str">
        <v/>
      </c>
      <c r="M186" t="str">
        <v/>
      </c>
      <c r="N186" t="str">
        <v/>
      </c>
      <c r="O186" t="str">
        <v/>
      </c>
      <c r="P186" t="str">
        <v/>
      </c>
      <c r="Q186" t="str">
        <v/>
      </c>
      <c r="R186" t="str">
        <v/>
      </c>
      <c r="S186" t="str">
        <v/>
      </c>
      <c r="T186" t="str">
        <v/>
      </c>
      <c r="U186" t="str">
        <v/>
      </c>
      <c r="V186" t="str">
        <v/>
      </c>
      <c r="W186" t="str">
        <v/>
      </c>
      <c r="X186" t="str">
        <v/>
      </c>
      <c r="Y186" t="str">
        <v/>
      </c>
      <c r="Z186" t="str">
        <v/>
      </c>
      <c r="AA186" t="str">
        <v/>
      </c>
      <c r="AB186" t="str">
        <v/>
      </c>
      <c r="AC186" t="str">
        <v/>
      </c>
      <c r="AD186" t="str">
        <v/>
      </c>
      <c r="AE186" t="str">
        <v/>
      </c>
      <c r="AF186" t="str">
        <v/>
      </c>
      <c r="AG186" t="str">
        <v/>
      </c>
      <c r="AH186" t="str">
        <v/>
      </c>
      <c r="AI186" t="str">
        <v/>
      </c>
      <c r="AJ186" t="str">
        <v/>
      </c>
      <c r="AK186" t="str">
        <v/>
      </c>
      <c r="AL186" t="str">
        <v/>
      </c>
      <c r="AM186" t="str">
        <v/>
      </c>
      <c r="AN186" t="str">
        <v/>
      </c>
      <c r="AO186" t="str">
        <v/>
      </c>
      <c r="AP186" s="35" t="str">
        <v/>
      </c>
      <c r="AQ186" s="35" t="str">
        <v/>
      </c>
      <c r="AR186" s="35" t="str">
        <v/>
      </c>
      <c r="BA186" t="str" cm="1">
        <f t="array" ref="BA186">IF(OR(BA$1="", $P186=""), "", IFERROR(_xlfn.TEXTJOIN(", ", TRUE, _xlfn._xlws.FILTER(_xlfn.TEXTSPLIT($P186, "#", ), ISNUMBER(SEARCH(BA$1, _xlfn.TEXTSPLIT($P186, "#", ))))), ""))</f>
        <v/>
      </c>
      <c r="BB186" t="str" cm="1">
        <f t="array" ref="BB186">IF(OR(BB$1="", $P186=""), "", IFERROR(_xlfn.TEXTJOIN(", ", TRUE, _xlfn._xlws.FILTER(_xlfn.TEXTSPLIT($P186, "#", ), ISNUMBER(SEARCH(BB$1, _xlfn.TEXTSPLIT($P186, "#", ))))), ""))</f>
        <v/>
      </c>
      <c r="BC186" t="str" cm="1">
        <f t="array" ref="BC186">IF(OR(BC$1="", $P186=""), "", IFERROR(_xlfn.TEXTJOIN(", ", TRUE, _xlfn._xlws.FILTER(_xlfn.TEXTSPLIT($P186, "#", ), ISNUMBER(SEARCH(BC$1, _xlfn.TEXTSPLIT($P186, "#", ))))), ""))</f>
        <v/>
      </c>
      <c r="BD186" t="str" cm="1">
        <f t="array" ref="BD186">IF(OR(BD$1="", $P186=""), "", IFERROR(_xlfn.TEXTJOIN(", ", TRUE, _xlfn._xlws.FILTER(_xlfn.TEXTSPLIT($P186, "#", ), ISNUMBER(SEARCH(BD$1, _xlfn.TEXTSPLIT($P186, "#", ))))), ""))</f>
        <v/>
      </c>
      <c r="BE186" t="str" cm="1">
        <f t="array" ref="BE186">IF(OR(BE$1="", $P186=""), "", IFERROR(_xlfn.TEXTJOIN(", ", TRUE, _xlfn._xlws.FILTER(_xlfn.TEXTSPLIT($P186, "#", ), ISNUMBER(SEARCH(BE$1, _xlfn.TEXTSPLIT($P186, "#", ))))), ""))</f>
        <v/>
      </c>
      <c r="BF186" t="str" cm="1">
        <f t="array" ref="BF186">IF(OR(BF$1="", $P186=""), "", IFERROR(_xlfn.TEXTJOIN(", ", TRUE, _xlfn._xlws.FILTER(_xlfn.TEXTSPLIT($P186, "#", ), ISNUMBER(SEARCH(BF$1, _xlfn.TEXTSPLIT($P186, "#", ))))), ""))</f>
        <v/>
      </c>
      <c r="BG186" t="str" cm="1">
        <f t="array" ref="BG186">IF(OR(BG$1="", $P186=""), "", IFERROR(_xlfn.TEXTJOIN(", ", TRUE, _xlfn._xlws.FILTER(_xlfn.TEXTSPLIT($P186, "#", ), ISNUMBER(SEARCH(BG$1, _xlfn.TEXTSPLIT($P186, "#", ))))), ""))</f>
        <v/>
      </c>
      <c r="BH186" t="str" cm="1">
        <f t="array" ref="BH186">IF(OR(BH$1="", $P186=""), "", IFERROR(_xlfn.TEXTJOIN(", ", TRUE, _xlfn._xlws.FILTER(_xlfn.TEXTSPLIT($P186, "#", ), ISNUMBER(SEARCH(BH$1, _xlfn.TEXTSPLIT($P186, "#", ))))), ""))</f>
        <v/>
      </c>
      <c r="BI186" t="str" cm="1">
        <f t="array" ref="BI186">IF(OR(BI$1="", $P186=""), "", IFERROR(_xlfn.TEXTJOIN(", ", TRUE, _xlfn._xlws.FILTER(_xlfn.TEXTSPLIT($P186, "#", ), ISNUMBER(SEARCH(BI$1, _xlfn.TEXTSPLIT($P186, "#", ))))), ""))</f>
        <v/>
      </c>
      <c r="BJ186" t="str" cm="1">
        <f t="array" ref="BJ186">IF(OR(BJ$1="", $P186=""), "", IFERROR(_xlfn.TEXTJOIN(", ", TRUE, _xlfn._xlws.FILTER(_xlfn.TEXTSPLIT($P186, "#", ), ISNUMBER(SEARCH(BJ$1, _xlfn.TEXTSPLIT($P186, "#", ))))), ""))</f>
        <v/>
      </c>
      <c r="BK186" t="str" cm="1">
        <f t="array" ref="BK186">IF(OR(BK$1="", $P186=""), "", IFERROR(_xlfn.TEXTJOIN(", ", TRUE, _xlfn._xlws.FILTER(_xlfn.TEXTSPLIT($P186, "#", ), ISNUMBER(SEARCH(BK$1, _xlfn.TEXTSPLIT($P186, "#", ))))), ""))</f>
        <v/>
      </c>
      <c r="BL186" t="str" cm="1">
        <f t="array" ref="BL186">IF(OR(BL$1="", $P186=""), "", IFERROR(_xlfn.TEXTJOIN(", ", TRUE, _xlfn._xlws.FILTER(_xlfn.TEXTSPLIT($P186, "#", ), ISNUMBER(SEARCH(BL$1, _xlfn.TEXTSPLIT($P186, "#", ))))), ""))</f>
        <v/>
      </c>
      <c r="BM186" t="str" cm="1">
        <f t="array" ref="BM186">IF(OR(BM$1="", $P186=""), "", IFERROR(_xlfn.TEXTJOIN(", ", TRUE, _xlfn._xlws.FILTER(_xlfn.TEXTSPLIT($P186, "#", ), ISNUMBER(SEARCH(BM$1, _xlfn.TEXTSPLIT($P186, "#", ))))), ""))</f>
        <v/>
      </c>
      <c r="BN186" t="str" cm="1">
        <f t="array" ref="BN186">IF(OR(BN$1="", $P186=""), "", IFERROR(_xlfn.TEXTJOIN(", ", TRUE, _xlfn._xlws.FILTER(_xlfn.TEXTSPLIT($P186, "#", ), ISNUMBER(SEARCH(BN$1, _xlfn.TEXTSPLIT($P186, "#", ))))), ""))</f>
        <v/>
      </c>
      <c r="BO186" t="str" cm="1">
        <f t="array" ref="BO186">IF(OR(BO$1="", $P186=""), "", IFERROR(_xlfn.TEXTJOIN(", ", TRUE, _xlfn._xlws.FILTER(_xlfn.TEXTSPLIT($P186, "#", ), ISNUMBER(SEARCH(BO$1, _xlfn.TEXTSPLIT($P186, "#", ))))), ""))</f>
        <v/>
      </c>
      <c r="BP186" t="str" cm="1">
        <f t="array" ref="BP186">IF(OR(BP$1="", $P186=""), "", IFERROR(_xlfn.TEXTJOIN(", ", TRUE, _xlfn._xlws.FILTER(_xlfn.TEXTSPLIT($P186, "#", ), ISNUMBER(SEARCH(BP$1, _xlfn.TEXTSPLIT($P186, "#", ))))), ""))</f>
        <v/>
      </c>
      <c r="BQ186" t="str" cm="1">
        <f t="array" ref="BQ186">IF(OR(BQ$1="", $P186=""), "", IFERROR(_xlfn.TEXTJOIN(", ", TRUE, _xlfn._xlws.FILTER(_xlfn.TEXTSPLIT($P186, "#", ), ISNUMBER(SEARCH(BQ$1, _xlfn.TEXTSPLIT($P186, "#", ))))), ""))</f>
        <v/>
      </c>
      <c r="BR186" t="str" cm="1">
        <f t="array" ref="BR186">IF(OR(BR$1="", $P186=""), "", IFERROR(_xlfn.TEXTJOIN(", ", TRUE, _xlfn._xlws.FILTER(_xlfn.TEXTSPLIT($P186, "#", ), ISNUMBER(SEARCH(BR$1, _xlfn.TEXTSPLIT($P186, "#", ))))), ""))</f>
        <v/>
      </c>
      <c r="BS186" t="str" cm="1">
        <f t="array" ref="BS186">IF(OR(BS$1="", $P186=""), "", IFERROR(_xlfn.TEXTJOIN(", ", TRUE, _xlfn._xlws.FILTER(_xlfn.TEXTSPLIT($P186, "#", ), ISNUMBER(SEARCH(BS$1, _xlfn.TEXTSPLIT($P186, "#", ))))), ""))</f>
        <v/>
      </c>
      <c r="BT186" t="str" cm="1">
        <f t="array" ref="BT186">IF(OR(BT$1="", $P186=""), "", IFERROR(_xlfn.TEXTJOIN(", ", TRUE, _xlfn._xlws.FILTER(_xlfn.TEXTSPLIT($P186, "#", ), ISNUMBER(SEARCH(BT$1, _xlfn.TEXTSPLIT($P186, "#", ))))), ""))</f>
        <v/>
      </c>
      <c r="BU186" t="str" cm="1">
        <f t="array" ref="BU186">IF(OR(BU$1="", $P186=""), "", IFERROR(_xlfn.TEXTJOIN(", ", TRUE, _xlfn._xlws.FILTER(_xlfn.TEXTSPLIT($P186, "#", ), ISNUMBER(SEARCH(BU$1, _xlfn.TEXTSPLIT($P186, "#", ))))), ""))</f>
        <v/>
      </c>
      <c r="BV186" t="str" cm="1">
        <f t="array" ref="BV186">IF(OR(BV$1="", $P186=""), "", IFERROR(_xlfn.TEXTJOIN(", ", TRUE, _xlfn._xlws.FILTER(_xlfn.TEXTSPLIT($P186, "#", ), ISNUMBER(SEARCH(BV$1, _xlfn.TEXTSPLIT($P186, "#", ))))), ""))</f>
        <v/>
      </c>
      <c r="BW186" t="str" cm="1">
        <f t="array" ref="BW186">IF(OR(BW$1="", $P186=""), "", IFERROR(_xlfn.TEXTJOIN(", ", TRUE, _xlfn._xlws.FILTER(_xlfn.TEXTSPLIT($P186, "#", ), ISNUMBER(SEARCH(BW$1, _xlfn.TEXTSPLIT($P186, "#", ))))), ""))</f>
        <v/>
      </c>
      <c r="BX186" t="str" cm="1">
        <f t="array" ref="BX186">IF(OR(BX$1="", $P186=""), "", IFERROR(_xlfn.TEXTJOIN(", ", TRUE, _xlfn._xlws.FILTER(_xlfn.TEXTSPLIT($P186, "#", ), ISNUMBER(SEARCH(BX$1, _xlfn.TEXTSPLIT($P186, "#", ))))), ""))</f>
        <v/>
      </c>
      <c r="BY186" t="str" cm="1">
        <f t="array" ref="BY186">IF(OR(BY$1="", $P186=""), "", IFERROR(_xlfn.TEXTJOIN(", ", TRUE, _xlfn._xlws.FILTER(_xlfn.TEXTSPLIT($P186, "#", ), ISNUMBER(SEARCH(BY$1, _xlfn.TEXTSPLIT($P186, "#", ))))), ""))</f>
        <v/>
      </c>
      <c r="BZ186" t="str" cm="1">
        <f t="array" ref="BZ186">IF(OR(BZ$1="", $P186=""), "", IFERROR(_xlfn.TEXTJOIN(", ", TRUE, _xlfn._xlws.FILTER(_xlfn.TEXTSPLIT($P186, "#", ), ISNUMBER(SEARCH(BZ$1, _xlfn.TEXTSPLIT($P186, "#", ))))), ""))</f>
        <v/>
      </c>
      <c r="CA186" t="str" cm="1">
        <f t="array" ref="CA186">IF(OR(CA$1="", $P186=""), "", IFERROR(_xlfn.TEXTJOIN(", ", TRUE, _xlfn._xlws.FILTER(_xlfn.TEXTSPLIT($P186, "#", ), ISNUMBER(SEARCH(CA$1, _xlfn.TEXTSPLIT($P186, "#", ))))), ""))</f>
        <v/>
      </c>
      <c r="CB186" t="str" cm="1">
        <f t="array" ref="CB186">IF(OR(CB$1="", $P186=""), "", IFERROR(_xlfn.TEXTJOIN(", ", TRUE, _xlfn._xlws.FILTER(_xlfn.TEXTSPLIT($P186, "#", ), ISNUMBER(SEARCH(CB$1, _xlfn.TEXTSPLIT($P186, "#", ))))), ""))</f>
        <v/>
      </c>
      <c r="CC186" t="str" cm="1">
        <f t="array" ref="CC186">IF(OR(CC$1="", $P186=""), "", IFERROR(_xlfn.TEXTJOIN(", ", TRUE, _xlfn._xlws.FILTER(_xlfn.TEXTSPLIT($P186, "#", ), ISNUMBER(SEARCH(CC$1, _xlfn.TEXTSPLIT($P186, "#", ))))), ""))</f>
        <v/>
      </c>
      <c r="CD186" t="str" cm="1">
        <f t="array" ref="CD186">IF(OR(CD$1="", $P186=""), "", IFERROR(_xlfn.TEXTJOIN(", ", TRUE, _xlfn._xlws.FILTER(_xlfn.TEXTSPLIT($P186, "#", ), ISNUMBER(SEARCH(CD$1, _xlfn.TEXTSPLIT($P186, "#", ))))), ""))</f>
        <v/>
      </c>
      <c r="CE186" t="str" cm="1">
        <f t="array" ref="CE186">IF(OR(CE$1="", $P186=""), "", IFERROR(_xlfn.TEXTJOIN(", ", TRUE, _xlfn._xlws.FILTER(_xlfn.TEXTSPLIT($P186, "#", ), ISNUMBER(SEARCH(CE$1, _xlfn.TEXTSPLIT($P186, "#", ))))), ""))</f>
        <v/>
      </c>
      <c r="CF186" t="str" cm="1">
        <f t="array" ref="CF186">IF(OR(CF$1="", $P186=""), "", IFERROR(_xlfn.TEXTJOIN(", ", TRUE, _xlfn._xlws.FILTER(_xlfn.TEXTSPLIT($P186, "#", ), ISNUMBER(SEARCH(CF$1, _xlfn.TEXTSPLIT($P186, "#", ))))), ""))</f>
        <v/>
      </c>
      <c r="CG186" t="str" cm="1">
        <f t="array" ref="CG186">IF(OR(CG$1="", $P186=""), "", IFERROR(_xlfn.TEXTJOIN(", ", TRUE, _xlfn._xlws.FILTER(_xlfn.TEXTSPLIT($P186, "#", ), ISNUMBER(SEARCH(CG$1, _xlfn.TEXTSPLIT($P186, "#", ))))), ""))</f>
        <v/>
      </c>
      <c r="CH186" t="str" cm="1">
        <f t="array" ref="CH186">IF(OR(CH$1="", $P186=""), "", IFERROR(_xlfn.TEXTJOIN(", ", TRUE, _xlfn._xlws.FILTER(_xlfn.TEXTSPLIT($P186, "#", ), ISNUMBER(SEARCH(CH$1, _xlfn.TEXTSPLIT($P186, "#", ))))), ""))</f>
        <v/>
      </c>
      <c r="CI186" t="str" cm="1">
        <f t="array" ref="CI186">IF(OR(CI$1="", $P186=""), "", IFERROR(_xlfn.TEXTJOIN(", ", TRUE, _xlfn._xlws.FILTER(_xlfn.TEXTSPLIT($P186, "#", ), ISNUMBER(SEARCH(CI$1, _xlfn.TEXTSPLIT($P186, "#", ))))), ""))</f>
        <v/>
      </c>
      <c r="CJ186" t="str" cm="1">
        <f t="array" ref="CJ186">IF(OR(CJ$1="", $P186=""), "", IFERROR(_xlfn.TEXTJOIN(", ", TRUE, _xlfn._xlws.FILTER(_xlfn.TEXTSPLIT($P186, "#", ), ISNUMBER(SEARCH(CJ$1, _xlfn.TEXTSPLIT($P186, "#", ))))), ""))</f>
        <v/>
      </c>
      <c r="CK186" t="str" cm="1">
        <f t="array" ref="CK186">IF(OR(CK$1="", $P186=""), "", IFERROR(_xlfn.TEXTJOIN(", ", TRUE, _xlfn._xlws.FILTER(_xlfn.TEXTSPLIT($P186, "#", ), ISNUMBER(SEARCH(CK$1, _xlfn.TEXTSPLIT($P186, "#", ))))), ""))</f>
        <v/>
      </c>
      <c r="CL186" t="str" cm="1">
        <f t="array" ref="CL186">IF(OR(CL$1="", $P186=""), "", IFERROR(_xlfn.TEXTJOIN(", ", TRUE, _xlfn._xlws.FILTER(_xlfn.TEXTSPLIT($P186, "#", ), ISNUMBER(SEARCH(CL$1, _xlfn.TEXTSPLIT($P186, "#", ))))), ""))</f>
        <v/>
      </c>
      <c r="CM186" t="str" cm="1">
        <f t="array" ref="CM186">IF(OR(CM$1="", $P186=""), "", IFERROR(_xlfn.TEXTJOIN(", ", TRUE, _xlfn._xlws.FILTER(_xlfn.TEXTSPLIT($P186, "#", ), ISNUMBER(SEARCH(CM$1, _xlfn.TEXTSPLIT($P186, "#", ))))), ""))</f>
        <v/>
      </c>
      <c r="CN186" t="str" cm="1">
        <f t="array" ref="CN186">IF(OR(CN$1="", $P186=""), "", IFERROR(_xlfn.TEXTJOIN(", ", TRUE, _xlfn._xlws.FILTER(_xlfn.TEXTSPLIT($P186, "#", ), ISNUMBER(SEARCH(CN$1, _xlfn.TEXTSPLIT($P186, "#", ))))), ""))</f>
        <v/>
      </c>
      <c r="CO186" t="str" cm="1">
        <f t="array" ref="CO186">IF(OR(CO$1="", $P186=""), "", IFERROR(_xlfn.TEXTJOIN(", ", TRUE, _xlfn._xlws.FILTER(_xlfn.TEXTSPLIT($P186, "#", ), ISNUMBER(SEARCH(CO$1, _xlfn.TEXTSPLIT($P186, "#", ))))), ""))</f>
        <v/>
      </c>
      <c r="CP186" t="str" cm="1">
        <f t="array" ref="CP186">IF(OR(CP$1="", $P186=""), "", IFERROR(_xlfn.TEXTJOIN(", ", TRUE, _xlfn._xlws.FILTER(_xlfn.TEXTSPLIT($P186, "#", ), ISNUMBER(SEARCH(CP$1, _xlfn.TEXTSPLIT($P186, "#", ))))), ""))</f>
        <v/>
      </c>
      <c r="CQ186" t="str" cm="1">
        <f t="array" ref="CQ186">IF(OR(CQ$1="", $P186=""), "", IFERROR(_xlfn.TEXTJOIN(", ", TRUE, _xlfn._xlws.FILTER(_xlfn.TEXTSPLIT($P186, "#", ), ISNUMBER(SEARCH(CQ$1, _xlfn.TEXTSPLIT($P186, "#", ))))), ""))</f>
        <v/>
      </c>
      <c r="CR186" t="str" cm="1">
        <f t="array" ref="CR186">IF(OR(CR$1="", $P186=""), "", IFERROR(_xlfn.TEXTJOIN(", ", TRUE, _xlfn._xlws.FILTER(_xlfn.TEXTSPLIT($P186, "#", ), ISNUMBER(SEARCH(CR$1, _xlfn.TEXTSPLIT($P186, "#", ))))), ""))</f>
        <v/>
      </c>
      <c r="CS186" t="str" cm="1">
        <f t="array" ref="CS186">IF(OR(CS$1="", $P186=""), "", IFERROR(_xlfn.TEXTJOIN(", ", TRUE, _xlfn._xlws.FILTER(_xlfn.TEXTSPLIT($P186, "#", ), ISNUMBER(SEARCH(CS$1, _xlfn.TEXTSPLIT($P186, "#", ))))), ""))</f>
        <v/>
      </c>
      <c r="CT186" t="str" cm="1">
        <f t="array" ref="CT186">IF(OR(CT$1="", $P186=""), "", IFERROR(_xlfn.TEXTJOIN(", ", TRUE, _xlfn._xlws.FILTER(_xlfn.TEXTSPLIT($P186, "#", ), ISNUMBER(SEARCH(CT$1, _xlfn.TEXTSPLIT($P186, "#", ))))), ""))</f>
        <v/>
      </c>
      <c r="CU186" t="str" cm="1">
        <f t="array" ref="CU186">IF(OR(CU$1="", $P186=""), "", IFERROR(_xlfn.TEXTJOIN(", ", TRUE, _xlfn._xlws.FILTER(_xlfn.TEXTSPLIT($P186, "#", ), ISNUMBER(SEARCH(CU$1, _xlfn.TEXTSPLIT($P186, "#", ))))), ""))</f>
        <v/>
      </c>
      <c r="CV186" t="str" cm="1">
        <f t="array" ref="CV186">IF(OR(CV$1="", $P186=""), "", IFERROR(_xlfn.TEXTJOIN(", ", TRUE, _xlfn._xlws.FILTER(_xlfn.TEXTSPLIT($P186, "#", ), ISNUMBER(SEARCH(CV$1, _xlfn.TEXTSPLIT($P186, "#", ))))), ""))</f>
        <v/>
      </c>
      <c r="CW186" t="str" cm="1">
        <f t="array" ref="CW186">IF(OR(CW$1="", $P186=""), "", IFERROR(_xlfn.TEXTJOIN(", ", TRUE, _xlfn._xlws.FILTER(_xlfn.TEXTSPLIT($P186, "#", ), ISNUMBER(SEARCH(CW$1, _xlfn.TEXTSPLIT($P186, "#", ))))), ""))</f>
        <v/>
      </c>
      <c r="CX186" t="str" cm="1">
        <f t="array" ref="CX186">IF(OR(CX$1="", $P186=""), "", IFERROR(_xlfn.TEXTJOIN(", ", TRUE, _xlfn._xlws.FILTER(_xlfn.TEXTSPLIT($P186, "#", ), ISNUMBER(SEARCH(CX$1, _xlfn.TEXTSPLIT($P186, "#", ))))), ""))</f>
        <v/>
      </c>
      <c r="CY186" t="str" cm="1">
        <f t="array" ref="CY186">IF(OR(CY$1="", $P186=""), "", IFERROR(_xlfn.TEXTJOIN(", ", TRUE, _xlfn._xlws.FILTER(_xlfn.TEXTSPLIT($P186, "#", ), ISNUMBER(SEARCH(CY$1, _xlfn.TEXTSPLIT($P186, "#", ))))), ""))</f>
        <v/>
      </c>
      <c r="CZ186" t="str" cm="1">
        <f t="array" ref="CZ186">IF(OR(CZ$1="", $P186=""), "", IFERROR(_xlfn.TEXTJOIN(", ", TRUE, _xlfn._xlws.FILTER(_xlfn.TEXTSPLIT($P186, "#", ), ISNUMBER(SEARCH(CZ$1, _xlfn.TEXTSPLIT($P186, "#", ))))), ""))</f>
        <v/>
      </c>
      <c r="DA186" t="str" cm="1">
        <f t="array" ref="DA186">IF(OR(DA$1="", $P186=""), "", IFERROR(_xlfn.TEXTJOIN(", ", TRUE, _xlfn._xlws.FILTER(_xlfn.TEXTSPLIT($P186, "#", ), ISNUMBER(SEARCH(DA$1, _xlfn.TEXTSPLIT($P186, "#", ))))), ""))</f>
        <v/>
      </c>
      <c r="DB186" t="str" cm="1">
        <f t="array" ref="DB186">IF(OR(DB$1="", $P186=""), "", IFERROR(_xlfn.TEXTJOIN(", ", TRUE, _xlfn._xlws.FILTER(_xlfn.TEXTSPLIT($P186, "#", ), ISNUMBER(SEARCH(DB$1, _xlfn.TEXTSPLIT($P186, "#", ))))), ""))</f>
        <v/>
      </c>
      <c r="DC186" t="str" cm="1">
        <f t="array" ref="DC186">IF(OR(DC$1="", $P186=""), "", IFERROR(_xlfn.TEXTJOIN(", ", TRUE, _xlfn._xlws.FILTER(_xlfn.TEXTSPLIT($P186, "#", ), ISNUMBER(SEARCH(DC$1, _xlfn.TEXTSPLIT($P186, "#", ))))), ""))</f>
        <v/>
      </c>
      <c r="DD186" t="str" cm="1">
        <f t="array" ref="DD186">IF(OR(DD$1="", $P186=""), "", IFERROR(_xlfn.TEXTJOIN(", ", TRUE, _xlfn._xlws.FILTER(_xlfn.TEXTSPLIT($P186, "#", ), ISNUMBER(SEARCH(DD$1, _xlfn.TEXTSPLIT($P186, "#", ))))), ""))</f>
        <v/>
      </c>
      <c r="DE186" t="str" cm="1">
        <f t="array" ref="DE186">IF(OR(DE$1="", $P186=""), "", IFERROR(_xlfn.TEXTJOIN(", ", TRUE, _xlfn._xlws.FILTER(_xlfn.TEXTSPLIT($P186, "#", ), ISNUMBER(SEARCH(DE$1, _xlfn.TEXTSPLIT($P186, "#", ))))), ""))</f>
        <v/>
      </c>
      <c r="DF186" t="str" cm="1">
        <f t="array" ref="DF186">IF(OR(DF$1="", $P186=""), "", IFERROR(_xlfn.TEXTJOIN(", ", TRUE, _xlfn._xlws.FILTER(_xlfn.TEXTSPLIT($P186, "#", ), ISNUMBER(SEARCH(DF$1, _xlfn.TEXTSPLIT($P186, "#", ))))), ""))</f>
        <v/>
      </c>
      <c r="DG186" t="str" cm="1">
        <f t="array" ref="DG186">IF(OR(DG$1="", $P186=""), "", IFERROR(_xlfn.TEXTJOIN(", ", TRUE, _xlfn._xlws.FILTER(_xlfn.TEXTSPLIT($P186, "#", ), ISNUMBER(SEARCH(DG$1, _xlfn.TEXTSPLIT($P186, "#", ))))), ""))</f>
        <v/>
      </c>
      <c r="DH186" t="str" cm="1">
        <f t="array" ref="DH186">IF(OR(DH$1="", $P186=""), "", IFERROR(_xlfn.TEXTJOIN(", ", TRUE, _xlfn._xlws.FILTER(_xlfn.TEXTSPLIT($P186, "#", ), ISNUMBER(SEARCH(DH$1, _xlfn.TEXTSPLIT($P186, "#", ))))), ""))</f>
        <v/>
      </c>
      <c r="DI186" t="str" cm="1">
        <f t="array" ref="DI186">IF(OR(DI$1="", $P186=""), "", IFERROR(_xlfn.TEXTJOIN(", ", TRUE, _xlfn._xlws.FILTER(_xlfn.TEXTSPLIT($P186, "#", ), ISNUMBER(SEARCH(DI$1, _xlfn.TEXTSPLIT($P186, "#", ))))), ""))</f>
        <v/>
      </c>
      <c r="DJ186" t="str" cm="1">
        <f t="array" ref="DJ186">IF(OR(DJ$1="", $P186=""), "", IFERROR(_xlfn.TEXTJOIN(", ", TRUE, _xlfn._xlws.FILTER(_xlfn.TEXTSPLIT($P186, "#", ), ISNUMBER(SEARCH(DJ$1, _xlfn.TEXTSPLIT($P186, "#", ))))), ""))</f>
        <v/>
      </c>
      <c r="DK186" t="str" cm="1">
        <f t="array" ref="DK186">IF(OR(DK$1="", $P186=""), "", IFERROR(_xlfn.TEXTJOIN(", ", TRUE, _xlfn._xlws.FILTER(_xlfn.TEXTSPLIT($P186, "#", ), ISNUMBER(SEARCH(DK$1, _xlfn.TEXTSPLIT($P186, "#", ))))), ""))</f>
        <v/>
      </c>
    </row>
    <row r="187" spans="1:115">
      <c r="A187" t="str">
        <v/>
      </c>
      <c r="B187" t="str">
        <v/>
      </c>
      <c r="C187" t="str">
        <v/>
      </c>
      <c r="D187" t="str">
        <v/>
      </c>
      <c r="E187" t="str">
        <v/>
      </c>
      <c r="F187" t="str">
        <v/>
      </c>
      <c r="G187" t="str">
        <v/>
      </c>
      <c r="H187" t="str">
        <v/>
      </c>
      <c r="I187" t="str">
        <v/>
      </c>
      <c r="J187" t="str">
        <v/>
      </c>
      <c r="K187" t="str">
        <v/>
      </c>
      <c r="L187" t="str">
        <v/>
      </c>
      <c r="M187" t="str">
        <v/>
      </c>
      <c r="N187" t="str">
        <v/>
      </c>
      <c r="O187" t="str">
        <v/>
      </c>
      <c r="P187" t="str">
        <v/>
      </c>
      <c r="Q187" t="str">
        <v/>
      </c>
      <c r="R187" t="str">
        <v/>
      </c>
      <c r="S187" t="str">
        <v/>
      </c>
      <c r="T187" t="str">
        <v/>
      </c>
      <c r="U187" t="str">
        <v/>
      </c>
      <c r="V187" t="str">
        <v/>
      </c>
      <c r="W187" t="str">
        <v/>
      </c>
      <c r="X187" t="str">
        <v/>
      </c>
      <c r="Y187" t="str">
        <v/>
      </c>
      <c r="Z187" t="str">
        <v/>
      </c>
      <c r="AA187" t="str">
        <v/>
      </c>
      <c r="AB187" t="str">
        <v/>
      </c>
      <c r="AC187" t="str">
        <v/>
      </c>
      <c r="AD187" t="str">
        <v/>
      </c>
      <c r="AE187" t="str">
        <v/>
      </c>
      <c r="AF187" t="str">
        <v/>
      </c>
      <c r="AG187" t="str">
        <v/>
      </c>
      <c r="AH187" t="str">
        <v/>
      </c>
      <c r="AI187" t="str">
        <v/>
      </c>
      <c r="AJ187" t="str">
        <v/>
      </c>
      <c r="AK187" t="str">
        <v/>
      </c>
      <c r="AL187" t="str">
        <v/>
      </c>
      <c r="AM187" t="str">
        <v/>
      </c>
      <c r="AN187" t="str">
        <v/>
      </c>
      <c r="AO187" t="str">
        <v/>
      </c>
      <c r="AP187" s="35" t="str">
        <v/>
      </c>
      <c r="AQ187" s="35" t="str">
        <v/>
      </c>
      <c r="AR187" s="35" t="str">
        <v/>
      </c>
      <c r="BA187" t="str" cm="1">
        <f t="array" ref="BA187">IF(OR(BA$1="", $P187=""), "", IFERROR(_xlfn.TEXTJOIN(", ", TRUE, _xlfn._xlws.FILTER(_xlfn.TEXTSPLIT($P187, "#", ), ISNUMBER(SEARCH(BA$1, _xlfn.TEXTSPLIT($P187, "#", ))))), ""))</f>
        <v/>
      </c>
      <c r="BB187" t="str" cm="1">
        <f t="array" ref="BB187">IF(OR(BB$1="", $P187=""), "", IFERROR(_xlfn.TEXTJOIN(", ", TRUE, _xlfn._xlws.FILTER(_xlfn.TEXTSPLIT($P187, "#", ), ISNUMBER(SEARCH(BB$1, _xlfn.TEXTSPLIT($P187, "#", ))))), ""))</f>
        <v/>
      </c>
      <c r="BC187" t="str" cm="1">
        <f t="array" ref="BC187">IF(OR(BC$1="", $P187=""), "", IFERROR(_xlfn.TEXTJOIN(", ", TRUE, _xlfn._xlws.FILTER(_xlfn.TEXTSPLIT($P187, "#", ), ISNUMBER(SEARCH(BC$1, _xlfn.TEXTSPLIT($P187, "#", ))))), ""))</f>
        <v/>
      </c>
      <c r="BD187" t="str" cm="1">
        <f t="array" ref="BD187">IF(OR(BD$1="", $P187=""), "", IFERROR(_xlfn.TEXTJOIN(", ", TRUE, _xlfn._xlws.FILTER(_xlfn.TEXTSPLIT($P187, "#", ), ISNUMBER(SEARCH(BD$1, _xlfn.TEXTSPLIT($P187, "#", ))))), ""))</f>
        <v/>
      </c>
      <c r="BE187" t="str" cm="1">
        <f t="array" ref="BE187">IF(OR(BE$1="", $P187=""), "", IFERROR(_xlfn.TEXTJOIN(", ", TRUE, _xlfn._xlws.FILTER(_xlfn.TEXTSPLIT($P187, "#", ), ISNUMBER(SEARCH(BE$1, _xlfn.TEXTSPLIT($P187, "#", ))))), ""))</f>
        <v/>
      </c>
      <c r="BF187" t="str" cm="1">
        <f t="array" ref="BF187">IF(OR(BF$1="", $P187=""), "", IFERROR(_xlfn.TEXTJOIN(", ", TRUE, _xlfn._xlws.FILTER(_xlfn.TEXTSPLIT($P187, "#", ), ISNUMBER(SEARCH(BF$1, _xlfn.TEXTSPLIT($P187, "#", ))))), ""))</f>
        <v/>
      </c>
      <c r="BG187" t="str" cm="1">
        <f t="array" ref="BG187">IF(OR(BG$1="", $P187=""), "", IFERROR(_xlfn.TEXTJOIN(", ", TRUE, _xlfn._xlws.FILTER(_xlfn.TEXTSPLIT($P187, "#", ), ISNUMBER(SEARCH(BG$1, _xlfn.TEXTSPLIT($P187, "#", ))))), ""))</f>
        <v/>
      </c>
      <c r="BH187" t="str" cm="1">
        <f t="array" ref="BH187">IF(OR(BH$1="", $P187=""), "", IFERROR(_xlfn.TEXTJOIN(", ", TRUE, _xlfn._xlws.FILTER(_xlfn.TEXTSPLIT($P187, "#", ), ISNUMBER(SEARCH(BH$1, _xlfn.TEXTSPLIT($P187, "#", ))))), ""))</f>
        <v/>
      </c>
      <c r="BI187" t="str" cm="1">
        <f t="array" ref="BI187">IF(OR(BI$1="", $P187=""), "", IFERROR(_xlfn.TEXTJOIN(", ", TRUE, _xlfn._xlws.FILTER(_xlfn.TEXTSPLIT($P187, "#", ), ISNUMBER(SEARCH(BI$1, _xlfn.TEXTSPLIT($P187, "#", ))))), ""))</f>
        <v/>
      </c>
      <c r="BJ187" t="str" cm="1">
        <f t="array" ref="BJ187">IF(OR(BJ$1="", $P187=""), "", IFERROR(_xlfn.TEXTJOIN(", ", TRUE, _xlfn._xlws.FILTER(_xlfn.TEXTSPLIT($P187, "#", ), ISNUMBER(SEARCH(BJ$1, _xlfn.TEXTSPLIT($P187, "#", ))))), ""))</f>
        <v/>
      </c>
      <c r="BK187" t="str" cm="1">
        <f t="array" ref="BK187">IF(OR(BK$1="", $P187=""), "", IFERROR(_xlfn.TEXTJOIN(", ", TRUE, _xlfn._xlws.FILTER(_xlfn.TEXTSPLIT($P187, "#", ), ISNUMBER(SEARCH(BK$1, _xlfn.TEXTSPLIT($P187, "#", ))))), ""))</f>
        <v/>
      </c>
      <c r="BL187" t="str" cm="1">
        <f t="array" ref="BL187">IF(OR(BL$1="", $P187=""), "", IFERROR(_xlfn.TEXTJOIN(", ", TRUE, _xlfn._xlws.FILTER(_xlfn.TEXTSPLIT($P187, "#", ), ISNUMBER(SEARCH(BL$1, _xlfn.TEXTSPLIT($P187, "#", ))))), ""))</f>
        <v/>
      </c>
      <c r="BM187" t="str" cm="1">
        <f t="array" ref="BM187">IF(OR(BM$1="", $P187=""), "", IFERROR(_xlfn.TEXTJOIN(", ", TRUE, _xlfn._xlws.FILTER(_xlfn.TEXTSPLIT($P187, "#", ), ISNUMBER(SEARCH(BM$1, _xlfn.TEXTSPLIT($P187, "#", ))))), ""))</f>
        <v/>
      </c>
      <c r="BN187" t="str" cm="1">
        <f t="array" ref="BN187">IF(OR(BN$1="", $P187=""), "", IFERROR(_xlfn.TEXTJOIN(", ", TRUE, _xlfn._xlws.FILTER(_xlfn.TEXTSPLIT($P187, "#", ), ISNUMBER(SEARCH(BN$1, _xlfn.TEXTSPLIT($P187, "#", ))))), ""))</f>
        <v/>
      </c>
      <c r="BO187" t="str" cm="1">
        <f t="array" ref="BO187">IF(OR(BO$1="", $P187=""), "", IFERROR(_xlfn.TEXTJOIN(", ", TRUE, _xlfn._xlws.FILTER(_xlfn.TEXTSPLIT($P187, "#", ), ISNUMBER(SEARCH(BO$1, _xlfn.TEXTSPLIT($P187, "#", ))))), ""))</f>
        <v/>
      </c>
      <c r="BP187" t="str" cm="1">
        <f t="array" ref="BP187">IF(OR(BP$1="", $P187=""), "", IFERROR(_xlfn.TEXTJOIN(", ", TRUE, _xlfn._xlws.FILTER(_xlfn.TEXTSPLIT($P187, "#", ), ISNUMBER(SEARCH(BP$1, _xlfn.TEXTSPLIT($P187, "#", ))))), ""))</f>
        <v/>
      </c>
      <c r="BQ187" t="str" cm="1">
        <f t="array" ref="BQ187">IF(OR(BQ$1="", $P187=""), "", IFERROR(_xlfn.TEXTJOIN(", ", TRUE, _xlfn._xlws.FILTER(_xlfn.TEXTSPLIT($P187, "#", ), ISNUMBER(SEARCH(BQ$1, _xlfn.TEXTSPLIT($P187, "#", ))))), ""))</f>
        <v/>
      </c>
      <c r="BR187" t="str" cm="1">
        <f t="array" ref="BR187">IF(OR(BR$1="", $P187=""), "", IFERROR(_xlfn.TEXTJOIN(", ", TRUE, _xlfn._xlws.FILTER(_xlfn.TEXTSPLIT($P187, "#", ), ISNUMBER(SEARCH(BR$1, _xlfn.TEXTSPLIT($P187, "#", ))))), ""))</f>
        <v/>
      </c>
      <c r="BS187" t="str" cm="1">
        <f t="array" ref="BS187">IF(OR(BS$1="", $P187=""), "", IFERROR(_xlfn.TEXTJOIN(", ", TRUE, _xlfn._xlws.FILTER(_xlfn.TEXTSPLIT($P187, "#", ), ISNUMBER(SEARCH(BS$1, _xlfn.TEXTSPLIT($P187, "#", ))))), ""))</f>
        <v/>
      </c>
      <c r="BT187" t="str" cm="1">
        <f t="array" ref="BT187">IF(OR(BT$1="", $P187=""), "", IFERROR(_xlfn.TEXTJOIN(", ", TRUE, _xlfn._xlws.FILTER(_xlfn.TEXTSPLIT($P187, "#", ), ISNUMBER(SEARCH(BT$1, _xlfn.TEXTSPLIT($P187, "#", ))))), ""))</f>
        <v/>
      </c>
      <c r="BU187" t="str" cm="1">
        <f t="array" ref="BU187">IF(OR(BU$1="", $P187=""), "", IFERROR(_xlfn.TEXTJOIN(", ", TRUE, _xlfn._xlws.FILTER(_xlfn.TEXTSPLIT($P187, "#", ), ISNUMBER(SEARCH(BU$1, _xlfn.TEXTSPLIT($P187, "#", ))))), ""))</f>
        <v/>
      </c>
      <c r="BV187" t="str" cm="1">
        <f t="array" ref="BV187">IF(OR(BV$1="", $P187=""), "", IFERROR(_xlfn.TEXTJOIN(", ", TRUE, _xlfn._xlws.FILTER(_xlfn.TEXTSPLIT($P187, "#", ), ISNUMBER(SEARCH(BV$1, _xlfn.TEXTSPLIT($P187, "#", ))))), ""))</f>
        <v/>
      </c>
      <c r="BW187" t="str" cm="1">
        <f t="array" ref="BW187">IF(OR(BW$1="", $P187=""), "", IFERROR(_xlfn.TEXTJOIN(", ", TRUE, _xlfn._xlws.FILTER(_xlfn.TEXTSPLIT($P187, "#", ), ISNUMBER(SEARCH(BW$1, _xlfn.TEXTSPLIT($P187, "#", ))))), ""))</f>
        <v/>
      </c>
      <c r="BX187" t="str" cm="1">
        <f t="array" ref="BX187">IF(OR(BX$1="", $P187=""), "", IFERROR(_xlfn.TEXTJOIN(", ", TRUE, _xlfn._xlws.FILTER(_xlfn.TEXTSPLIT($P187, "#", ), ISNUMBER(SEARCH(BX$1, _xlfn.TEXTSPLIT($P187, "#", ))))), ""))</f>
        <v/>
      </c>
      <c r="BY187" t="str" cm="1">
        <f t="array" ref="BY187">IF(OR(BY$1="", $P187=""), "", IFERROR(_xlfn.TEXTJOIN(", ", TRUE, _xlfn._xlws.FILTER(_xlfn.TEXTSPLIT($P187, "#", ), ISNUMBER(SEARCH(BY$1, _xlfn.TEXTSPLIT($P187, "#", ))))), ""))</f>
        <v/>
      </c>
      <c r="BZ187" t="str" cm="1">
        <f t="array" ref="BZ187">IF(OR(BZ$1="", $P187=""), "", IFERROR(_xlfn.TEXTJOIN(", ", TRUE, _xlfn._xlws.FILTER(_xlfn.TEXTSPLIT($P187, "#", ), ISNUMBER(SEARCH(BZ$1, _xlfn.TEXTSPLIT($P187, "#", ))))), ""))</f>
        <v/>
      </c>
      <c r="CA187" t="str" cm="1">
        <f t="array" ref="CA187">IF(OR(CA$1="", $P187=""), "", IFERROR(_xlfn.TEXTJOIN(", ", TRUE, _xlfn._xlws.FILTER(_xlfn.TEXTSPLIT($P187, "#", ), ISNUMBER(SEARCH(CA$1, _xlfn.TEXTSPLIT($P187, "#", ))))), ""))</f>
        <v/>
      </c>
      <c r="CB187" t="str" cm="1">
        <f t="array" ref="CB187">IF(OR(CB$1="", $P187=""), "", IFERROR(_xlfn.TEXTJOIN(", ", TRUE, _xlfn._xlws.FILTER(_xlfn.TEXTSPLIT($P187, "#", ), ISNUMBER(SEARCH(CB$1, _xlfn.TEXTSPLIT($P187, "#", ))))), ""))</f>
        <v/>
      </c>
      <c r="CC187" t="str" cm="1">
        <f t="array" ref="CC187">IF(OR(CC$1="", $P187=""), "", IFERROR(_xlfn.TEXTJOIN(", ", TRUE, _xlfn._xlws.FILTER(_xlfn.TEXTSPLIT($P187, "#", ), ISNUMBER(SEARCH(CC$1, _xlfn.TEXTSPLIT($P187, "#", ))))), ""))</f>
        <v/>
      </c>
      <c r="CD187" t="str" cm="1">
        <f t="array" ref="CD187">IF(OR(CD$1="", $P187=""), "", IFERROR(_xlfn.TEXTJOIN(", ", TRUE, _xlfn._xlws.FILTER(_xlfn.TEXTSPLIT($P187, "#", ), ISNUMBER(SEARCH(CD$1, _xlfn.TEXTSPLIT($P187, "#", ))))), ""))</f>
        <v/>
      </c>
      <c r="CE187" t="str" cm="1">
        <f t="array" ref="CE187">IF(OR(CE$1="", $P187=""), "", IFERROR(_xlfn.TEXTJOIN(", ", TRUE, _xlfn._xlws.FILTER(_xlfn.TEXTSPLIT($P187, "#", ), ISNUMBER(SEARCH(CE$1, _xlfn.TEXTSPLIT($P187, "#", ))))), ""))</f>
        <v/>
      </c>
      <c r="CF187" t="str" cm="1">
        <f t="array" ref="CF187">IF(OR(CF$1="", $P187=""), "", IFERROR(_xlfn.TEXTJOIN(", ", TRUE, _xlfn._xlws.FILTER(_xlfn.TEXTSPLIT($P187, "#", ), ISNUMBER(SEARCH(CF$1, _xlfn.TEXTSPLIT($P187, "#", ))))), ""))</f>
        <v/>
      </c>
      <c r="CG187" t="str" cm="1">
        <f t="array" ref="CG187">IF(OR(CG$1="", $P187=""), "", IFERROR(_xlfn.TEXTJOIN(", ", TRUE, _xlfn._xlws.FILTER(_xlfn.TEXTSPLIT($P187, "#", ), ISNUMBER(SEARCH(CG$1, _xlfn.TEXTSPLIT($P187, "#", ))))), ""))</f>
        <v/>
      </c>
      <c r="CH187" t="str" cm="1">
        <f t="array" ref="CH187">IF(OR(CH$1="", $P187=""), "", IFERROR(_xlfn.TEXTJOIN(", ", TRUE, _xlfn._xlws.FILTER(_xlfn.TEXTSPLIT($P187, "#", ), ISNUMBER(SEARCH(CH$1, _xlfn.TEXTSPLIT($P187, "#", ))))), ""))</f>
        <v/>
      </c>
      <c r="CI187" t="str" cm="1">
        <f t="array" ref="CI187">IF(OR(CI$1="", $P187=""), "", IFERROR(_xlfn.TEXTJOIN(", ", TRUE, _xlfn._xlws.FILTER(_xlfn.TEXTSPLIT($P187, "#", ), ISNUMBER(SEARCH(CI$1, _xlfn.TEXTSPLIT($P187, "#", ))))), ""))</f>
        <v/>
      </c>
      <c r="CJ187" t="str" cm="1">
        <f t="array" ref="CJ187">IF(OR(CJ$1="", $P187=""), "", IFERROR(_xlfn.TEXTJOIN(", ", TRUE, _xlfn._xlws.FILTER(_xlfn.TEXTSPLIT($P187, "#", ), ISNUMBER(SEARCH(CJ$1, _xlfn.TEXTSPLIT($P187, "#", ))))), ""))</f>
        <v/>
      </c>
      <c r="CK187" t="str" cm="1">
        <f t="array" ref="CK187">IF(OR(CK$1="", $P187=""), "", IFERROR(_xlfn.TEXTJOIN(", ", TRUE, _xlfn._xlws.FILTER(_xlfn.TEXTSPLIT($P187, "#", ), ISNUMBER(SEARCH(CK$1, _xlfn.TEXTSPLIT($P187, "#", ))))), ""))</f>
        <v/>
      </c>
      <c r="CL187" t="str" cm="1">
        <f t="array" ref="CL187">IF(OR(CL$1="", $P187=""), "", IFERROR(_xlfn.TEXTJOIN(", ", TRUE, _xlfn._xlws.FILTER(_xlfn.TEXTSPLIT($P187, "#", ), ISNUMBER(SEARCH(CL$1, _xlfn.TEXTSPLIT($P187, "#", ))))), ""))</f>
        <v/>
      </c>
      <c r="CM187" t="str" cm="1">
        <f t="array" ref="CM187">IF(OR(CM$1="", $P187=""), "", IFERROR(_xlfn.TEXTJOIN(", ", TRUE, _xlfn._xlws.FILTER(_xlfn.TEXTSPLIT($P187, "#", ), ISNUMBER(SEARCH(CM$1, _xlfn.TEXTSPLIT($P187, "#", ))))), ""))</f>
        <v/>
      </c>
      <c r="CN187" t="str" cm="1">
        <f t="array" ref="CN187">IF(OR(CN$1="", $P187=""), "", IFERROR(_xlfn.TEXTJOIN(", ", TRUE, _xlfn._xlws.FILTER(_xlfn.TEXTSPLIT($P187, "#", ), ISNUMBER(SEARCH(CN$1, _xlfn.TEXTSPLIT($P187, "#", ))))), ""))</f>
        <v/>
      </c>
      <c r="CO187" t="str" cm="1">
        <f t="array" ref="CO187">IF(OR(CO$1="", $P187=""), "", IFERROR(_xlfn.TEXTJOIN(", ", TRUE, _xlfn._xlws.FILTER(_xlfn.TEXTSPLIT($P187, "#", ), ISNUMBER(SEARCH(CO$1, _xlfn.TEXTSPLIT($P187, "#", ))))), ""))</f>
        <v/>
      </c>
      <c r="CP187" t="str" cm="1">
        <f t="array" ref="CP187">IF(OR(CP$1="", $P187=""), "", IFERROR(_xlfn.TEXTJOIN(", ", TRUE, _xlfn._xlws.FILTER(_xlfn.TEXTSPLIT($P187, "#", ), ISNUMBER(SEARCH(CP$1, _xlfn.TEXTSPLIT($P187, "#", ))))), ""))</f>
        <v/>
      </c>
      <c r="CQ187" t="str" cm="1">
        <f t="array" ref="CQ187">IF(OR(CQ$1="", $P187=""), "", IFERROR(_xlfn.TEXTJOIN(", ", TRUE, _xlfn._xlws.FILTER(_xlfn.TEXTSPLIT($P187, "#", ), ISNUMBER(SEARCH(CQ$1, _xlfn.TEXTSPLIT($P187, "#", ))))), ""))</f>
        <v/>
      </c>
      <c r="CR187" t="str" cm="1">
        <f t="array" ref="CR187">IF(OR(CR$1="", $P187=""), "", IFERROR(_xlfn.TEXTJOIN(", ", TRUE, _xlfn._xlws.FILTER(_xlfn.TEXTSPLIT($P187, "#", ), ISNUMBER(SEARCH(CR$1, _xlfn.TEXTSPLIT($P187, "#", ))))), ""))</f>
        <v/>
      </c>
      <c r="CS187" t="str" cm="1">
        <f t="array" ref="CS187">IF(OR(CS$1="", $P187=""), "", IFERROR(_xlfn.TEXTJOIN(", ", TRUE, _xlfn._xlws.FILTER(_xlfn.TEXTSPLIT($P187, "#", ), ISNUMBER(SEARCH(CS$1, _xlfn.TEXTSPLIT($P187, "#", ))))), ""))</f>
        <v/>
      </c>
      <c r="CT187" t="str" cm="1">
        <f t="array" ref="CT187">IF(OR(CT$1="", $P187=""), "", IFERROR(_xlfn.TEXTJOIN(", ", TRUE, _xlfn._xlws.FILTER(_xlfn.TEXTSPLIT($P187, "#", ), ISNUMBER(SEARCH(CT$1, _xlfn.TEXTSPLIT($P187, "#", ))))), ""))</f>
        <v/>
      </c>
      <c r="CU187" t="str" cm="1">
        <f t="array" ref="CU187">IF(OR(CU$1="", $P187=""), "", IFERROR(_xlfn.TEXTJOIN(", ", TRUE, _xlfn._xlws.FILTER(_xlfn.TEXTSPLIT($P187, "#", ), ISNUMBER(SEARCH(CU$1, _xlfn.TEXTSPLIT($P187, "#", ))))), ""))</f>
        <v/>
      </c>
      <c r="CV187" t="str" cm="1">
        <f t="array" ref="CV187">IF(OR(CV$1="", $P187=""), "", IFERROR(_xlfn.TEXTJOIN(", ", TRUE, _xlfn._xlws.FILTER(_xlfn.TEXTSPLIT($P187, "#", ), ISNUMBER(SEARCH(CV$1, _xlfn.TEXTSPLIT($P187, "#", ))))), ""))</f>
        <v/>
      </c>
      <c r="CW187" t="str" cm="1">
        <f t="array" ref="CW187">IF(OR(CW$1="", $P187=""), "", IFERROR(_xlfn.TEXTJOIN(", ", TRUE, _xlfn._xlws.FILTER(_xlfn.TEXTSPLIT($P187, "#", ), ISNUMBER(SEARCH(CW$1, _xlfn.TEXTSPLIT($P187, "#", ))))), ""))</f>
        <v/>
      </c>
      <c r="CX187" t="str" cm="1">
        <f t="array" ref="CX187">IF(OR(CX$1="", $P187=""), "", IFERROR(_xlfn.TEXTJOIN(", ", TRUE, _xlfn._xlws.FILTER(_xlfn.TEXTSPLIT($P187, "#", ), ISNUMBER(SEARCH(CX$1, _xlfn.TEXTSPLIT($P187, "#", ))))), ""))</f>
        <v/>
      </c>
      <c r="CY187" t="str" cm="1">
        <f t="array" ref="CY187">IF(OR(CY$1="", $P187=""), "", IFERROR(_xlfn.TEXTJOIN(", ", TRUE, _xlfn._xlws.FILTER(_xlfn.TEXTSPLIT($P187, "#", ), ISNUMBER(SEARCH(CY$1, _xlfn.TEXTSPLIT($P187, "#", ))))), ""))</f>
        <v/>
      </c>
      <c r="CZ187" t="str" cm="1">
        <f t="array" ref="CZ187">IF(OR(CZ$1="", $P187=""), "", IFERROR(_xlfn.TEXTJOIN(", ", TRUE, _xlfn._xlws.FILTER(_xlfn.TEXTSPLIT($P187, "#", ), ISNUMBER(SEARCH(CZ$1, _xlfn.TEXTSPLIT($P187, "#", ))))), ""))</f>
        <v/>
      </c>
      <c r="DA187" t="str" cm="1">
        <f t="array" ref="DA187">IF(OR(DA$1="", $P187=""), "", IFERROR(_xlfn.TEXTJOIN(", ", TRUE, _xlfn._xlws.FILTER(_xlfn.TEXTSPLIT($P187, "#", ), ISNUMBER(SEARCH(DA$1, _xlfn.TEXTSPLIT($P187, "#", ))))), ""))</f>
        <v/>
      </c>
      <c r="DB187" t="str" cm="1">
        <f t="array" ref="DB187">IF(OR(DB$1="", $P187=""), "", IFERROR(_xlfn.TEXTJOIN(", ", TRUE, _xlfn._xlws.FILTER(_xlfn.TEXTSPLIT($P187, "#", ), ISNUMBER(SEARCH(DB$1, _xlfn.TEXTSPLIT($P187, "#", ))))), ""))</f>
        <v/>
      </c>
      <c r="DC187" t="str" cm="1">
        <f t="array" ref="DC187">IF(OR(DC$1="", $P187=""), "", IFERROR(_xlfn.TEXTJOIN(", ", TRUE, _xlfn._xlws.FILTER(_xlfn.TEXTSPLIT($P187, "#", ), ISNUMBER(SEARCH(DC$1, _xlfn.TEXTSPLIT($P187, "#", ))))), ""))</f>
        <v/>
      </c>
      <c r="DD187" t="str" cm="1">
        <f t="array" ref="DD187">IF(OR(DD$1="", $P187=""), "", IFERROR(_xlfn.TEXTJOIN(", ", TRUE, _xlfn._xlws.FILTER(_xlfn.TEXTSPLIT($P187, "#", ), ISNUMBER(SEARCH(DD$1, _xlfn.TEXTSPLIT($P187, "#", ))))), ""))</f>
        <v/>
      </c>
      <c r="DE187" t="str" cm="1">
        <f t="array" ref="DE187">IF(OR(DE$1="", $P187=""), "", IFERROR(_xlfn.TEXTJOIN(", ", TRUE, _xlfn._xlws.FILTER(_xlfn.TEXTSPLIT($P187, "#", ), ISNUMBER(SEARCH(DE$1, _xlfn.TEXTSPLIT($P187, "#", ))))), ""))</f>
        <v/>
      </c>
      <c r="DF187" t="str" cm="1">
        <f t="array" ref="DF187">IF(OR(DF$1="", $P187=""), "", IFERROR(_xlfn.TEXTJOIN(", ", TRUE, _xlfn._xlws.FILTER(_xlfn.TEXTSPLIT($P187, "#", ), ISNUMBER(SEARCH(DF$1, _xlfn.TEXTSPLIT($P187, "#", ))))), ""))</f>
        <v/>
      </c>
      <c r="DG187" t="str" cm="1">
        <f t="array" ref="DG187">IF(OR(DG$1="", $P187=""), "", IFERROR(_xlfn.TEXTJOIN(", ", TRUE, _xlfn._xlws.FILTER(_xlfn.TEXTSPLIT($P187, "#", ), ISNUMBER(SEARCH(DG$1, _xlfn.TEXTSPLIT($P187, "#", ))))), ""))</f>
        <v/>
      </c>
      <c r="DH187" t="str" cm="1">
        <f t="array" ref="DH187">IF(OR(DH$1="", $P187=""), "", IFERROR(_xlfn.TEXTJOIN(", ", TRUE, _xlfn._xlws.FILTER(_xlfn.TEXTSPLIT($P187, "#", ), ISNUMBER(SEARCH(DH$1, _xlfn.TEXTSPLIT($P187, "#", ))))), ""))</f>
        <v/>
      </c>
      <c r="DI187" t="str" cm="1">
        <f t="array" ref="DI187">IF(OR(DI$1="", $P187=""), "", IFERROR(_xlfn.TEXTJOIN(", ", TRUE, _xlfn._xlws.FILTER(_xlfn.TEXTSPLIT($P187, "#", ), ISNUMBER(SEARCH(DI$1, _xlfn.TEXTSPLIT($P187, "#", ))))), ""))</f>
        <v/>
      </c>
      <c r="DJ187" t="str" cm="1">
        <f t="array" ref="DJ187">IF(OR(DJ$1="", $P187=""), "", IFERROR(_xlfn.TEXTJOIN(", ", TRUE, _xlfn._xlws.FILTER(_xlfn.TEXTSPLIT($P187, "#", ), ISNUMBER(SEARCH(DJ$1, _xlfn.TEXTSPLIT($P187, "#", ))))), ""))</f>
        <v/>
      </c>
      <c r="DK187" t="str" cm="1">
        <f t="array" ref="DK187">IF(OR(DK$1="", $P187=""), "", IFERROR(_xlfn.TEXTJOIN(", ", TRUE, _xlfn._xlws.FILTER(_xlfn.TEXTSPLIT($P187, "#", ), ISNUMBER(SEARCH(DK$1, _xlfn.TEXTSPLIT($P187, "#", ))))), ""))</f>
        <v/>
      </c>
    </row>
    <row r="188" spans="1:115">
      <c r="A188" t="str">
        <v/>
      </c>
      <c r="B188" t="str">
        <v/>
      </c>
      <c r="C188" t="str">
        <v/>
      </c>
      <c r="D188" t="str">
        <v/>
      </c>
      <c r="E188" t="str">
        <v/>
      </c>
      <c r="F188" t="str">
        <v/>
      </c>
      <c r="G188" t="str">
        <v/>
      </c>
      <c r="H188" t="str">
        <v/>
      </c>
      <c r="I188" t="str">
        <v/>
      </c>
      <c r="J188" t="str">
        <v/>
      </c>
      <c r="K188" t="str">
        <v/>
      </c>
      <c r="L188" t="str">
        <v/>
      </c>
      <c r="M188" t="str">
        <v/>
      </c>
      <c r="N188" t="str">
        <v/>
      </c>
      <c r="O188" t="str">
        <v/>
      </c>
      <c r="P188" t="str">
        <v/>
      </c>
      <c r="Q188" t="str">
        <v/>
      </c>
      <c r="R188" t="str">
        <v/>
      </c>
      <c r="S188" t="str">
        <v/>
      </c>
      <c r="T188" t="str">
        <v/>
      </c>
      <c r="U188" t="str">
        <v/>
      </c>
      <c r="V188" t="str">
        <v/>
      </c>
      <c r="W188" t="str">
        <v/>
      </c>
      <c r="X188" t="str">
        <v/>
      </c>
      <c r="Y188" t="str">
        <v/>
      </c>
      <c r="Z188" t="str">
        <v/>
      </c>
      <c r="AA188" t="str">
        <v/>
      </c>
      <c r="AB188" t="str">
        <v/>
      </c>
      <c r="AC188" t="str">
        <v/>
      </c>
      <c r="AD188" t="str">
        <v/>
      </c>
      <c r="AE188" t="str">
        <v/>
      </c>
      <c r="AF188" t="str">
        <v/>
      </c>
      <c r="AG188" t="str">
        <v/>
      </c>
      <c r="AH188" t="str">
        <v/>
      </c>
      <c r="AI188" t="str">
        <v/>
      </c>
      <c r="AJ188" t="str">
        <v/>
      </c>
      <c r="AK188" t="str">
        <v/>
      </c>
      <c r="AL188" t="str">
        <v/>
      </c>
      <c r="AM188" t="str">
        <v/>
      </c>
      <c r="AN188" t="str">
        <v/>
      </c>
      <c r="AO188" t="str">
        <v/>
      </c>
      <c r="AP188" s="35" t="str">
        <v/>
      </c>
      <c r="AQ188" s="35" t="str">
        <v/>
      </c>
      <c r="AR188" s="35" t="str">
        <v/>
      </c>
      <c r="BA188" t="str" cm="1">
        <f t="array" ref="BA188">IF(OR(BA$1="", $P188=""), "", IFERROR(_xlfn.TEXTJOIN(", ", TRUE, _xlfn._xlws.FILTER(_xlfn.TEXTSPLIT($P188, "#", ), ISNUMBER(SEARCH(BA$1, _xlfn.TEXTSPLIT($P188, "#", ))))), ""))</f>
        <v/>
      </c>
      <c r="BB188" t="str" cm="1">
        <f t="array" ref="BB188">IF(OR(BB$1="", $P188=""), "", IFERROR(_xlfn.TEXTJOIN(", ", TRUE, _xlfn._xlws.FILTER(_xlfn.TEXTSPLIT($P188, "#", ), ISNUMBER(SEARCH(BB$1, _xlfn.TEXTSPLIT($P188, "#", ))))), ""))</f>
        <v/>
      </c>
      <c r="BC188" t="str" cm="1">
        <f t="array" ref="BC188">IF(OR(BC$1="", $P188=""), "", IFERROR(_xlfn.TEXTJOIN(", ", TRUE, _xlfn._xlws.FILTER(_xlfn.TEXTSPLIT($P188, "#", ), ISNUMBER(SEARCH(BC$1, _xlfn.TEXTSPLIT($P188, "#", ))))), ""))</f>
        <v/>
      </c>
      <c r="BD188" t="str" cm="1">
        <f t="array" ref="BD188">IF(OR(BD$1="", $P188=""), "", IFERROR(_xlfn.TEXTJOIN(", ", TRUE, _xlfn._xlws.FILTER(_xlfn.TEXTSPLIT($P188, "#", ), ISNUMBER(SEARCH(BD$1, _xlfn.TEXTSPLIT($P188, "#", ))))), ""))</f>
        <v/>
      </c>
      <c r="BE188" t="str" cm="1">
        <f t="array" ref="BE188">IF(OR(BE$1="", $P188=""), "", IFERROR(_xlfn.TEXTJOIN(", ", TRUE, _xlfn._xlws.FILTER(_xlfn.TEXTSPLIT($P188, "#", ), ISNUMBER(SEARCH(BE$1, _xlfn.TEXTSPLIT($P188, "#", ))))), ""))</f>
        <v/>
      </c>
      <c r="BF188" t="str" cm="1">
        <f t="array" ref="BF188">IF(OR(BF$1="", $P188=""), "", IFERROR(_xlfn.TEXTJOIN(", ", TRUE, _xlfn._xlws.FILTER(_xlfn.TEXTSPLIT($P188, "#", ), ISNUMBER(SEARCH(BF$1, _xlfn.TEXTSPLIT($P188, "#", ))))), ""))</f>
        <v/>
      </c>
      <c r="BG188" t="str" cm="1">
        <f t="array" ref="BG188">IF(OR(BG$1="", $P188=""), "", IFERROR(_xlfn.TEXTJOIN(", ", TRUE, _xlfn._xlws.FILTER(_xlfn.TEXTSPLIT($P188, "#", ), ISNUMBER(SEARCH(BG$1, _xlfn.TEXTSPLIT($P188, "#", ))))), ""))</f>
        <v/>
      </c>
      <c r="BH188" t="str" cm="1">
        <f t="array" ref="BH188">IF(OR(BH$1="", $P188=""), "", IFERROR(_xlfn.TEXTJOIN(", ", TRUE, _xlfn._xlws.FILTER(_xlfn.TEXTSPLIT($P188, "#", ), ISNUMBER(SEARCH(BH$1, _xlfn.TEXTSPLIT($P188, "#", ))))), ""))</f>
        <v/>
      </c>
      <c r="BI188" t="str" cm="1">
        <f t="array" ref="BI188">IF(OR(BI$1="", $P188=""), "", IFERROR(_xlfn.TEXTJOIN(", ", TRUE, _xlfn._xlws.FILTER(_xlfn.TEXTSPLIT($P188, "#", ), ISNUMBER(SEARCH(BI$1, _xlfn.TEXTSPLIT($P188, "#", ))))), ""))</f>
        <v/>
      </c>
      <c r="BJ188" t="str" cm="1">
        <f t="array" ref="BJ188">IF(OR(BJ$1="", $P188=""), "", IFERROR(_xlfn.TEXTJOIN(", ", TRUE, _xlfn._xlws.FILTER(_xlfn.TEXTSPLIT($P188, "#", ), ISNUMBER(SEARCH(BJ$1, _xlfn.TEXTSPLIT($P188, "#", ))))), ""))</f>
        <v/>
      </c>
      <c r="BK188" t="str" cm="1">
        <f t="array" ref="BK188">IF(OR(BK$1="", $P188=""), "", IFERROR(_xlfn.TEXTJOIN(", ", TRUE, _xlfn._xlws.FILTER(_xlfn.TEXTSPLIT($P188, "#", ), ISNUMBER(SEARCH(BK$1, _xlfn.TEXTSPLIT($P188, "#", ))))), ""))</f>
        <v/>
      </c>
      <c r="BL188" t="str" cm="1">
        <f t="array" ref="BL188">IF(OR(BL$1="", $P188=""), "", IFERROR(_xlfn.TEXTJOIN(", ", TRUE, _xlfn._xlws.FILTER(_xlfn.TEXTSPLIT($P188, "#", ), ISNUMBER(SEARCH(BL$1, _xlfn.TEXTSPLIT($P188, "#", ))))), ""))</f>
        <v/>
      </c>
      <c r="BM188" t="str" cm="1">
        <f t="array" ref="BM188">IF(OR(BM$1="", $P188=""), "", IFERROR(_xlfn.TEXTJOIN(", ", TRUE, _xlfn._xlws.FILTER(_xlfn.TEXTSPLIT($P188, "#", ), ISNUMBER(SEARCH(BM$1, _xlfn.TEXTSPLIT($P188, "#", ))))), ""))</f>
        <v/>
      </c>
      <c r="BN188" t="str" cm="1">
        <f t="array" ref="BN188">IF(OR(BN$1="", $P188=""), "", IFERROR(_xlfn.TEXTJOIN(", ", TRUE, _xlfn._xlws.FILTER(_xlfn.TEXTSPLIT($P188, "#", ), ISNUMBER(SEARCH(BN$1, _xlfn.TEXTSPLIT($P188, "#", ))))), ""))</f>
        <v/>
      </c>
      <c r="BO188" t="str" cm="1">
        <f t="array" ref="BO188">IF(OR(BO$1="", $P188=""), "", IFERROR(_xlfn.TEXTJOIN(", ", TRUE, _xlfn._xlws.FILTER(_xlfn.TEXTSPLIT($P188, "#", ), ISNUMBER(SEARCH(BO$1, _xlfn.TEXTSPLIT($P188, "#", ))))), ""))</f>
        <v/>
      </c>
      <c r="BP188" t="str" cm="1">
        <f t="array" ref="BP188">IF(OR(BP$1="", $P188=""), "", IFERROR(_xlfn.TEXTJOIN(", ", TRUE, _xlfn._xlws.FILTER(_xlfn.TEXTSPLIT($P188, "#", ), ISNUMBER(SEARCH(BP$1, _xlfn.TEXTSPLIT($P188, "#", ))))), ""))</f>
        <v/>
      </c>
      <c r="BQ188" t="str" cm="1">
        <f t="array" ref="BQ188">IF(OR(BQ$1="", $P188=""), "", IFERROR(_xlfn.TEXTJOIN(", ", TRUE, _xlfn._xlws.FILTER(_xlfn.TEXTSPLIT($P188, "#", ), ISNUMBER(SEARCH(BQ$1, _xlfn.TEXTSPLIT($P188, "#", ))))), ""))</f>
        <v/>
      </c>
      <c r="BR188" t="str" cm="1">
        <f t="array" ref="BR188">IF(OR(BR$1="", $P188=""), "", IFERROR(_xlfn.TEXTJOIN(", ", TRUE, _xlfn._xlws.FILTER(_xlfn.TEXTSPLIT($P188, "#", ), ISNUMBER(SEARCH(BR$1, _xlfn.TEXTSPLIT($P188, "#", ))))), ""))</f>
        <v/>
      </c>
      <c r="BS188" t="str" cm="1">
        <f t="array" ref="BS188">IF(OR(BS$1="", $P188=""), "", IFERROR(_xlfn.TEXTJOIN(", ", TRUE, _xlfn._xlws.FILTER(_xlfn.TEXTSPLIT($P188, "#", ), ISNUMBER(SEARCH(BS$1, _xlfn.TEXTSPLIT($P188, "#", ))))), ""))</f>
        <v/>
      </c>
      <c r="BT188" t="str" cm="1">
        <f t="array" ref="BT188">IF(OR(BT$1="", $P188=""), "", IFERROR(_xlfn.TEXTJOIN(", ", TRUE, _xlfn._xlws.FILTER(_xlfn.TEXTSPLIT($P188, "#", ), ISNUMBER(SEARCH(BT$1, _xlfn.TEXTSPLIT($P188, "#", ))))), ""))</f>
        <v/>
      </c>
      <c r="BU188" t="str" cm="1">
        <f t="array" ref="BU188">IF(OR(BU$1="", $P188=""), "", IFERROR(_xlfn.TEXTJOIN(", ", TRUE, _xlfn._xlws.FILTER(_xlfn.TEXTSPLIT($P188, "#", ), ISNUMBER(SEARCH(BU$1, _xlfn.TEXTSPLIT($P188, "#", ))))), ""))</f>
        <v/>
      </c>
      <c r="BV188" t="str" cm="1">
        <f t="array" ref="BV188">IF(OR(BV$1="", $P188=""), "", IFERROR(_xlfn.TEXTJOIN(", ", TRUE, _xlfn._xlws.FILTER(_xlfn.TEXTSPLIT($P188, "#", ), ISNUMBER(SEARCH(BV$1, _xlfn.TEXTSPLIT($P188, "#", ))))), ""))</f>
        <v/>
      </c>
      <c r="BW188" t="str" cm="1">
        <f t="array" ref="BW188">IF(OR(BW$1="", $P188=""), "", IFERROR(_xlfn.TEXTJOIN(", ", TRUE, _xlfn._xlws.FILTER(_xlfn.TEXTSPLIT($P188, "#", ), ISNUMBER(SEARCH(BW$1, _xlfn.TEXTSPLIT($P188, "#", ))))), ""))</f>
        <v/>
      </c>
      <c r="BX188" t="str" cm="1">
        <f t="array" ref="BX188">IF(OR(BX$1="", $P188=""), "", IFERROR(_xlfn.TEXTJOIN(", ", TRUE, _xlfn._xlws.FILTER(_xlfn.TEXTSPLIT($P188, "#", ), ISNUMBER(SEARCH(BX$1, _xlfn.TEXTSPLIT($P188, "#", ))))), ""))</f>
        <v/>
      </c>
      <c r="BY188" t="str" cm="1">
        <f t="array" ref="BY188">IF(OR(BY$1="", $P188=""), "", IFERROR(_xlfn.TEXTJOIN(", ", TRUE, _xlfn._xlws.FILTER(_xlfn.TEXTSPLIT($P188, "#", ), ISNUMBER(SEARCH(BY$1, _xlfn.TEXTSPLIT($P188, "#", ))))), ""))</f>
        <v/>
      </c>
      <c r="BZ188" t="str" cm="1">
        <f t="array" ref="BZ188">IF(OR(BZ$1="", $P188=""), "", IFERROR(_xlfn.TEXTJOIN(", ", TRUE, _xlfn._xlws.FILTER(_xlfn.TEXTSPLIT($P188, "#", ), ISNUMBER(SEARCH(BZ$1, _xlfn.TEXTSPLIT($P188, "#", ))))), ""))</f>
        <v/>
      </c>
      <c r="CA188" t="str" cm="1">
        <f t="array" ref="CA188">IF(OR(CA$1="", $P188=""), "", IFERROR(_xlfn.TEXTJOIN(", ", TRUE, _xlfn._xlws.FILTER(_xlfn.TEXTSPLIT($P188, "#", ), ISNUMBER(SEARCH(CA$1, _xlfn.TEXTSPLIT($P188, "#", ))))), ""))</f>
        <v/>
      </c>
      <c r="CB188" t="str" cm="1">
        <f t="array" ref="CB188">IF(OR(CB$1="", $P188=""), "", IFERROR(_xlfn.TEXTJOIN(", ", TRUE, _xlfn._xlws.FILTER(_xlfn.TEXTSPLIT($P188, "#", ), ISNUMBER(SEARCH(CB$1, _xlfn.TEXTSPLIT($P188, "#", ))))), ""))</f>
        <v/>
      </c>
      <c r="CC188" t="str" cm="1">
        <f t="array" ref="CC188">IF(OR(CC$1="", $P188=""), "", IFERROR(_xlfn.TEXTJOIN(", ", TRUE, _xlfn._xlws.FILTER(_xlfn.TEXTSPLIT($P188, "#", ), ISNUMBER(SEARCH(CC$1, _xlfn.TEXTSPLIT($P188, "#", ))))), ""))</f>
        <v/>
      </c>
      <c r="CD188" t="str" cm="1">
        <f t="array" ref="CD188">IF(OR(CD$1="", $P188=""), "", IFERROR(_xlfn.TEXTJOIN(", ", TRUE, _xlfn._xlws.FILTER(_xlfn.TEXTSPLIT($P188, "#", ), ISNUMBER(SEARCH(CD$1, _xlfn.TEXTSPLIT($P188, "#", ))))), ""))</f>
        <v/>
      </c>
      <c r="CE188" t="str" cm="1">
        <f t="array" ref="CE188">IF(OR(CE$1="", $P188=""), "", IFERROR(_xlfn.TEXTJOIN(", ", TRUE, _xlfn._xlws.FILTER(_xlfn.TEXTSPLIT($P188, "#", ), ISNUMBER(SEARCH(CE$1, _xlfn.TEXTSPLIT($P188, "#", ))))), ""))</f>
        <v/>
      </c>
      <c r="CF188" t="str" cm="1">
        <f t="array" ref="CF188">IF(OR(CF$1="", $P188=""), "", IFERROR(_xlfn.TEXTJOIN(", ", TRUE, _xlfn._xlws.FILTER(_xlfn.TEXTSPLIT($P188, "#", ), ISNUMBER(SEARCH(CF$1, _xlfn.TEXTSPLIT($P188, "#", ))))), ""))</f>
        <v/>
      </c>
      <c r="CG188" t="str" cm="1">
        <f t="array" ref="CG188">IF(OR(CG$1="", $P188=""), "", IFERROR(_xlfn.TEXTJOIN(", ", TRUE, _xlfn._xlws.FILTER(_xlfn.TEXTSPLIT($P188, "#", ), ISNUMBER(SEARCH(CG$1, _xlfn.TEXTSPLIT($P188, "#", ))))), ""))</f>
        <v/>
      </c>
      <c r="CH188" t="str" cm="1">
        <f t="array" ref="CH188">IF(OR(CH$1="", $P188=""), "", IFERROR(_xlfn.TEXTJOIN(", ", TRUE, _xlfn._xlws.FILTER(_xlfn.TEXTSPLIT($P188, "#", ), ISNUMBER(SEARCH(CH$1, _xlfn.TEXTSPLIT($P188, "#", ))))), ""))</f>
        <v/>
      </c>
      <c r="CI188" t="str" cm="1">
        <f t="array" ref="CI188">IF(OR(CI$1="", $P188=""), "", IFERROR(_xlfn.TEXTJOIN(", ", TRUE, _xlfn._xlws.FILTER(_xlfn.TEXTSPLIT($P188, "#", ), ISNUMBER(SEARCH(CI$1, _xlfn.TEXTSPLIT($P188, "#", ))))), ""))</f>
        <v/>
      </c>
      <c r="CJ188" t="str" cm="1">
        <f t="array" ref="CJ188">IF(OR(CJ$1="", $P188=""), "", IFERROR(_xlfn.TEXTJOIN(", ", TRUE, _xlfn._xlws.FILTER(_xlfn.TEXTSPLIT($P188, "#", ), ISNUMBER(SEARCH(CJ$1, _xlfn.TEXTSPLIT($P188, "#", ))))), ""))</f>
        <v/>
      </c>
      <c r="CK188" t="str" cm="1">
        <f t="array" ref="CK188">IF(OR(CK$1="", $P188=""), "", IFERROR(_xlfn.TEXTJOIN(", ", TRUE, _xlfn._xlws.FILTER(_xlfn.TEXTSPLIT($P188, "#", ), ISNUMBER(SEARCH(CK$1, _xlfn.TEXTSPLIT($P188, "#", ))))), ""))</f>
        <v/>
      </c>
      <c r="CL188" t="str" cm="1">
        <f t="array" ref="CL188">IF(OR(CL$1="", $P188=""), "", IFERROR(_xlfn.TEXTJOIN(", ", TRUE, _xlfn._xlws.FILTER(_xlfn.TEXTSPLIT($P188, "#", ), ISNUMBER(SEARCH(CL$1, _xlfn.TEXTSPLIT($P188, "#", ))))), ""))</f>
        <v/>
      </c>
      <c r="CM188" t="str" cm="1">
        <f t="array" ref="CM188">IF(OR(CM$1="", $P188=""), "", IFERROR(_xlfn.TEXTJOIN(", ", TRUE, _xlfn._xlws.FILTER(_xlfn.TEXTSPLIT($P188, "#", ), ISNUMBER(SEARCH(CM$1, _xlfn.TEXTSPLIT($P188, "#", ))))), ""))</f>
        <v/>
      </c>
      <c r="CN188" t="str" cm="1">
        <f t="array" ref="CN188">IF(OR(CN$1="", $P188=""), "", IFERROR(_xlfn.TEXTJOIN(", ", TRUE, _xlfn._xlws.FILTER(_xlfn.TEXTSPLIT($P188, "#", ), ISNUMBER(SEARCH(CN$1, _xlfn.TEXTSPLIT($P188, "#", ))))), ""))</f>
        <v/>
      </c>
      <c r="CO188" t="str" cm="1">
        <f t="array" ref="CO188">IF(OR(CO$1="", $P188=""), "", IFERROR(_xlfn.TEXTJOIN(", ", TRUE, _xlfn._xlws.FILTER(_xlfn.TEXTSPLIT($P188, "#", ), ISNUMBER(SEARCH(CO$1, _xlfn.TEXTSPLIT($P188, "#", ))))), ""))</f>
        <v/>
      </c>
      <c r="CP188" t="str" cm="1">
        <f t="array" ref="CP188">IF(OR(CP$1="", $P188=""), "", IFERROR(_xlfn.TEXTJOIN(", ", TRUE, _xlfn._xlws.FILTER(_xlfn.TEXTSPLIT($P188, "#", ), ISNUMBER(SEARCH(CP$1, _xlfn.TEXTSPLIT($P188, "#", ))))), ""))</f>
        <v/>
      </c>
      <c r="CQ188" t="str" cm="1">
        <f t="array" ref="CQ188">IF(OR(CQ$1="", $P188=""), "", IFERROR(_xlfn.TEXTJOIN(", ", TRUE, _xlfn._xlws.FILTER(_xlfn.TEXTSPLIT($P188, "#", ), ISNUMBER(SEARCH(CQ$1, _xlfn.TEXTSPLIT($P188, "#", ))))), ""))</f>
        <v/>
      </c>
      <c r="CR188" t="str" cm="1">
        <f t="array" ref="CR188">IF(OR(CR$1="", $P188=""), "", IFERROR(_xlfn.TEXTJOIN(", ", TRUE, _xlfn._xlws.FILTER(_xlfn.TEXTSPLIT($P188, "#", ), ISNUMBER(SEARCH(CR$1, _xlfn.TEXTSPLIT($P188, "#", ))))), ""))</f>
        <v/>
      </c>
      <c r="CS188" t="str" cm="1">
        <f t="array" ref="CS188">IF(OR(CS$1="", $P188=""), "", IFERROR(_xlfn.TEXTJOIN(", ", TRUE, _xlfn._xlws.FILTER(_xlfn.TEXTSPLIT($P188, "#", ), ISNUMBER(SEARCH(CS$1, _xlfn.TEXTSPLIT($P188, "#", ))))), ""))</f>
        <v/>
      </c>
      <c r="CT188" t="str" cm="1">
        <f t="array" ref="CT188">IF(OR(CT$1="", $P188=""), "", IFERROR(_xlfn.TEXTJOIN(", ", TRUE, _xlfn._xlws.FILTER(_xlfn.TEXTSPLIT($P188, "#", ), ISNUMBER(SEARCH(CT$1, _xlfn.TEXTSPLIT($P188, "#", ))))), ""))</f>
        <v/>
      </c>
      <c r="CU188" t="str" cm="1">
        <f t="array" ref="CU188">IF(OR(CU$1="", $P188=""), "", IFERROR(_xlfn.TEXTJOIN(", ", TRUE, _xlfn._xlws.FILTER(_xlfn.TEXTSPLIT($P188, "#", ), ISNUMBER(SEARCH(CU$1, _xlfn.TEXTSPLIT($P188, "#", ))))), ""))</f>
        <v/>
      </c>
      <c r="CV188" t="str" cm="1">
        <f t="array" ref="CV188">IF(OR(CV$1="", $P188=""), "", IFERROR(_xlfn.TEXTJOIN(", ", TRUE, _xlfn._xlws.FILTER(_xlfn.TEXTSPLIT($P188, "#", ), ISNUMBER(SEARCH(CV$1, _xlfn.TEXTSPLIT($P188, "#", ))))), ""))</f>
        <v/>
      </c>
      <c r="CW188" t="str" cm="1">
        <f t="array" ref="CW188">IF(OR(CW$1="", $P188=""), "", IFERROR(_xlfn.TEXTJOIN(", ", TRUE, _xlfn._xlws.FILTER(_xlfn.TEXTSPLIT($P188, "#", ), ISNUMBER(SEARCH(CW$1, _xlfn.TEXTSPLIT($P188, "#", ))))), ""))</f>
        <v/>
      </c>
      <c r="CX188" t="str" cm="1">
        <f t="array" ref="CX188">IF(OR(CX$1="", $P188=""), "", IFERROR(_xlfn.TEXTJOIN(", ", TRUE, _xlfn._xlws.FILTER(_xlfn.TEXTSPLIT($P188, "#", ), ISNUMBER(SEARCH(CX$1, _xlfn.TEXTSPLIT($P188, "#", ))))), ""))</f>
        <v/>
      </c>
      <c r="CY188" t="str" cm="1">
        <f t="array" ref="CY188">IF(OR(CY$1="", $P188=""), "", IFERROR(_xlfn.TEXTJOIN(", ", TRUE, _xlfn._xlws.FILTER(_xlfn.TEXTSPLIT($P188, "#", ), ISNUMBER(SEARCH(CY$1, _xlfn.TEXTSPLIT($P188, "#", ))))), ""))</f>
        <v/>
      </c>
      <c r="CZ188" t="str" cm="1">
        <f t="array" ref="CZ188">IF(OR(CZ$1="", $P188=""), "", IFERROR(_xlfn.TEXTJOIN(", ", TRUE, _xlfn._xlws.FILTER(_xlfn.TEXTSPLIT($P188, "#", ), ISNUMBER(SEARCH(CZ$1, _xlfn.TEXTSPLIT($P188, "#", ))))), ""))</f>
        <v/>
      </c>
      <c r="DA188" t="str" cm="1">
        <f t="array" ref="DA188">IF(OR(DA$1="", $P188=""), "", IFERROR(_xlfn.TEXTJOIN(", ", TRUE, _xlfn._xlws.FILTER(_xlfn.TEXTSPLIT($P188, "#", ), ISNUMBER(SEARCH(DA$1, _xlfn.TEXTSPLIT($P188, "#", ))))), ""))</f>
        <v/>
      </c>
      <c r="DB188" t="str" cm="1">
        <f t="array" ref="DB188">IF(OR(DB$1="", $P188=""), "", IFERROR(_xlfn.TEXTJOIN(", ", TRUE, _xlfn._xlws.FILTER(_xlfn.TEXTSPLIT($P188, "#", ), ISNUMBER(SEARCH(DB$1, _xlfn.TEXTSPLIT($P188, "#", ))))), ""))</f>
        <v/>
      </c>
      <c r="DC188" t="str" cm="1">
        <f t="array" ref="DC188">IF(OR(DC$1="", $P188=""), "", IFERROR(_xlfn.TEXTJOIN(", ", TRUE, _xlfn._xlws.FILTER(_xlfn.TEXTSPLIT($P188, "#", ), ISNUMBER(SEARCH(DC$1, _xlfn.TEXTSPLIT($P188, "#", ))))), ""))</f>
        <v/>
      </c>
      <c r="DD188" t="str" cm="1">
        <f t="array" ref="DD188">IF(OR(DD$1="", $P188=""), "", IFERROR(_xlfn.TEXTJOIN(", ", TRUE, _xlfn._xlws.FILTER(_xlfn.TEXTSPLIT($P188, "#", ), ISNUMBER(SEARCH(DD$1, _xlfn.TEXTSPLIT($P188, "#", ))))), ""))</f>
        <v/>
      </c>
      <c r="DE188" t="str" cm="1">
        <f t="array" ref="DE188">IF(OR(DE$1="", $P188=""), "", IFERROR(_xlfn.TEXTJOIN(", ", TRUE, _xlfn._xlws.FILTER(_xlfn.TEXTSPLIT($P188, "#", ), ISNUMBER(SEARCH(DE$1, _xlfn.TEXTSPLIT($P188, "#", ))))), ""))</f>
        <v/>
      </c>
      <c r="DF188" t="str" cm="1">
        <f t="array" ref="DF188">IF(OR(DF$1="", $P188=""), "", IFERROR(_xlfn.TEXTJOIN(", ", TRUE, _xlfn._xlws.FILTER(_xlfn.TEXTSPLIT($P188, "#", ), ISNUMBER(SEARCH(DF$1, _xlfn.TEXTSPLIT($P188, "#", ))))), ""))</f>
        <v/>
      </c>
      <c r="DG188" t="str" cm="1">
        <f t="array" ref="DG188">IF(OR(DG$1="", $P188=""), "", IFERROR(_xlfn.TEXTJOIN(", ", TRUE, _xlfn._xlws.FILTER(_xlfn.TEXTSPLIT($P188, "#", ), ISNUMBER(SEARCH(DG$1, _xlfn.TEXTSPLIT($P188, "#", ))))), ""))</f>
        <v/>
      </c>
      <c r="DH188" t="str" cm="1">
        <f t="array" ref="DH188">IF(OR(DH$1="", $P188=""), "", IFERROR(_xlfn.TEXTJOIN(", ", TRUE, _xlfn._xlws.FILTER(_xlfn.TEXTSPLIT($P188, "#", ), ISNUMBER(SEARCH(DH$1, _xlfn.TEXTSPLIT($P188, "#", ))))), ""))</f>
        <v/>
      </c>
      <c r="DI188" t="str" cm="1">
        <f t="array" ref="DI188">IF(OR(DI$1="", $P188=""), "", IFERROR(_xlfn.TEXTJOIN(", ", TRUE, _xlfn._xlws.FILTER(_xlfn.TEXTSPLIT($P188, "#", ), ISNUMBER(SEARCH(DI$1, _xlfn.TEXTSPLIT($P188, "#", ))))), ""))</f>
        <v/>
      </c>
      <c r="DJ188" t="str" cm="1">
        <f t="array" ref="DJ188">IF(OR(DJ$1="", $P188=""), "", IFERROR(_xlfn.TEXTJOIN(", ", TRUE, _xlfn._xlws.FILTER(_xlfn.TEXTSPLIT($P188, "#", ), ISNUMBER(SEARCH(DJ$1, _xlfn.TEXTSPLIT($P188, "#", ))))), ""))</f>
        <v/>
      </c>
      <c r="DK188" t="str" cm="1">
        <f t="array" ref="DK188">IF(OR(DK$1="", $P188=""), "", IFERROR(_xlfn.TEXTJOIN(", ", TRUE, _xlfn._xlws.FILTER(_xlfn.TEXTSPLIT($P188, "#", ), ISNUMBER(SEARCH(DK$1, _xlfn.TEXTSPLIT($P188, "#", ))))), ""))</f>
        <v/>
      </c>
    </row>
    <row r="189" spans="1:115">
      <c r="A189" t="str">
        <v/>
      </c>
      <c r="B189" t="str">
        <v/>
      </c>
      <c r="C189" t="str">
        <v/>
      </c>
      <c r="D189" t="str">
        <v/>
      </c>
      <c r="E189" t="str">
        <v/>
      </c>
      <c r="F189" t="str">
        <v/>
      </c>
      <c r="G189" t="str">
        <v/>
      </c>
      <c r="H189" t="str">
        <v/>
      </c>
      <c r="I189" t="str">
        <v/>
      </c>
      <c r="J189" t="str">
        <v/>
      </c>
      <c r="K189" t="str">
        <v/>
      </c>
      <c r="L189" t="str">
        <v/>
      </c>
      <c r="M189" t="str">
        <v/>
      </c>
      <c r="N189" t="str">
        <v/>
      </c>
      <c r="O189" t="str">
        <v/>
      </c>
      <c r="P189" t="str">
        <v/>
      </c>
      <c r="Q189" t="str">
        <v/>
      </c>
      <c r="R189" t="str">
        <v/>
      </c>
      <c r="S189" t="str">
        <v/>
      </c>
      <c r="T189" t="str">
        <v/>
      </c>
      <c r="U189" t="str">
        <v/>
      </c>
      <c r="V189" t="str">
        <v/>
      </c>
      <c r="W189" t="str">
        <v/>
      </c>
      <c r="X189" t="str">
        <v/>
      </c>
      <c r="Y189" t="str">
        <v/>
      </c>
      <c r="Z189" t="str">
        <v/>
      </c>
      <c r="AA189" t="str">
        <v/>
      </c>
      <c r="AB189" t="str">
        <v/>
      </c>
      <c r="AC189" t="str">
        <v/>
      </c>
      <c r="AD189" t="str">
        <v/>
      </c>
      <c r="AE189" t="str">
        <v/>
      </c>
      <c r="AF189" t="str">
        <v/>
      </c>
      <c r="AG189" t="str">
        <v/>
      </c>
      <c r="AH189" t="str">
        <v/>
      </c>
      <c r="AI189" t="str">
        <v/>
      </c>
      <c r="AJ189" t="str">
        <v/>
      </c>
      <c r="AK189" t="str">
        <v/>
      </c>
      <c r="AL189" t="str">
        <v/>
      </c>
      <c r="AM189" t="str">
        <v/>
      </c>
      <c r="AN189" t="str">
        <v/>
      </c>
      <c r="AO189" t="str">
        <v/>
      </c>
      <c r="AP189" s="35" t="str">
        <v/>
      </c>
      <c r="AQ189" s="35" t="str">
        <v/>
      </c>
      <c r="AR189" s="35" t="str">
        <v/>
      </c>
      <c r="BA189" t="str" cm="1">
        <f t="array" ref="BA189">IF(OR(BA$1="", $P189=""), "", IFERROR(_xlfn.TEXTJOIN(", ", TRUE, _xlfn._xlws.FILTER(_xlfn.TEXTSPLIT($P189, "#", ), ISNUMBER(SEARCH(BA$1, _xlfn.TEXTSPLIT($P189, "#", ))))), ""))</f>
        <v/>
      </c>
      <c r="BB189" t="str" cm="1">
        <f t="array" ref="BB189">IF(OR(BB$1="", $P189=""), "", IFERROR(_xlfn.TEXTJOIN(", ", TRUE, _xlfn._xlws.FILTER(_xlfn.TEXTSPLIT($P189, "#", ), ISNUMBER(SEARCH(BB$1, _xlfn.TEXTSPLIT($P189, "#", ))))), ""))</f>
        <v/>
      </c>
      <c r="BC189" t="str" cm="1">
        <f t="array" ref="BC189">IF(OR(BC$1="", $P189=""), "", IFERROR(_xlfn.TEXTJOIN(", ", TRUE, _xlfn._xlws.FILTER(_xlfn.TEXTSPLIT($P189, "#", ), ISNUMBER(SEARCH(BC$1, _xlfn.TEXTSPLIT($P189, "#", ))))), ""))</f>
        <v/>
      </c>
      <c r="BD189" t="str" cm="1">
        <f t="array" ref="BD189">IF(OR(BD$1="", $P189=""), "", IFERROR(_xlfn.TEXTJOIN(", ", TRUE, _xlfn._xlws.FILTER(_xlfn.TEXTSPLIT($P189, "#", ), ISNUMBER(SEARCH(BD$1, _xlfn.TEXTSPLIT($P189, "#", ))))), ""))</f>
        <v/>
      </c>
      <c r="BE189" t="str" cm="1">
        <f t="array" ref="BE189">IF(OR(BE$1="", $P189=""), "", IFERROR(_xlfn.TEXTJOIN(", ", TRUE, _xlfn._xlws.FILTER(_xlfn.TEXTSPLIT($P189, "#", ), ISNUMBER(SEARCH(BE$1, _xlfn.TEXTSPLIT($P189, "#", ))))), ""))</f>
        <v/>
      </c>
      <c r="BF189" t="str" cm="1">
        <f t="array" ref="BF189">IF(OR(BF$1="", $P189=""), "", IFERROR(_xlfn.TEXTJOIN(", ", TRUE, _xlfn._xlws.FILTER(_xlfn.TEXTSPLIT($P189, "#", ), ISNUMBER(SEARCH(BF$1, _xlfn.TEXTSPLIT($P189, "#", ))))), ""))</f>
        <v/>
      </c>
      <c r="BG189" t="str" cm="1">
        <f t="array" ref="BG189">IF(OR(BG$1="", $P189=""), "", IFERROR(_xlfn.TEXTJOIN(", ", TRUE, _xlfn._xlws.FILTER(_xlfn.TEXTSPLIT($P189, "#", ), ISNUMBER(SEARCH(BG$1, _xlfn.TEXTSPLIT($P189, "#", ))))), ""))</f>
        <v/>
      </c>
      <c r="BH189" t="str" cm="1">
        <f t="array" ref="BH189">IF(OR(BH$1="", $P189=""), "", IFERROR(_xlfn.TEXTJOIN(", ", TRUE, _xlfn._xlws.FILTER(_xlfn.TEXTSPLIT($P189, "#", ), ISNUMBER(SEARCH(BH$1, _xlfn.TEXTSPLIT($P189, "#", ))))), ""))</f>
        <v/>
      </c>
      <c r="BI189" t="str" cm="1">
        <f t="array" ref="BI189">IF(OR(BI$1="", $P189=""), "", IFERROR(_xlfn.TEXTJOIN(", ", TRUE, _xlfn._xlws.FILTER(_xlfn.TEXTSPLIT($P189, "#", ), ISNUMBER(SEARCH(BI$1, _xlfn.TEXTSPLIT($P189, "#", ))))), ""))</f>
        <v/>
      </c>
      <c r="BJ189" t="str" cm="1">
        <f t="array" ref="BJ189">IF(OR(BJ$1="", $P189=""), "", IFERROR(_xlfn.TEXTJOIN(", ", TRUE, _xlfn._xlws.FILTER(_xlfn.TEXTSPLIT($P189, "#", ), ISNUMBER(SEARCH(BJ$1, _xlfn.TEXTSPLIT($P189, "#", ))))), ""))</f>
        <v/>
      </c>
      <c r="BK189" t="str" cm="1">
        <f t="array" ref="BK189">IF(OR(BK$1="", $P189=""), "", IFERROR(_xlfn.TEXTJOIN(", ", TRUE, _xlfn._xlws.FILTER(_xlfn.TEXTSPLIT($P189, "#", ), ISNUMBER(SEARCH(BK$1, _xlfn.TEXTSPLIT($P189, "#", ))))), ""))</f>
        <v/>
      </c>
      <c r="BL189" t="str" cm="1">
        <f t="array" ref="BL189">IF(OR(BL$1="", $P189=""), "", IFERROR(_xlfn.TEXTJOIN(", ", TRUE, _xlfn._xlws.FILTER(_xlfn.TEXTSPLIT($P189, "#", ), ISNUMBER(SEARCH(BL$1, _xlfn.TEXTSPLIT($P189, "#", ))))), ""))</f>
        <v/>
      </c>
      <c r="BM189" t="str" cm="1">
        <f t="array" ref="BM189">IF(OR(BM$1="", $P189=""), "", IFERROR(_xlfn.TEXTJOIN(", ", TRUE, _xlfn._xlws.FILTER(_xlfn.TEXTSPLIT($P189, "#", ), ISNUMBER(SEARCH(BM$1, _xlfn.TEXTSPLIT($P189, "#", ))))), ""))</f>
        <v/>
      </c>
      <c r="BN189" t="str" cm="1">
        <f t="array" ref="BN189">IF(OR(BN$1="", $P189=""), "", IFERROR(_xlfn.TEXTJOIN(", ", TRUE, _xlfn._xlws.FILTER(_xlfn.TEXTSPLIT($P189, "#", ), ISNUMBER(SEARCH(BN$1, _xlfn.TEXTSPLIT($P189, "#", ))))), ""))</f>
        <v/>
      </c>
      <c r="BO189" t="str" cm="1">
        <f t="array" ref="BO189">IF(OR(BO$1="", $P189=""), "", IFERROR(_xlfn.TEXTJOIN(", ", TRUE, _xlfn._xlws.FILTER(_xlfn.TEXTSPLIT($P189, "#", ), ISNUMBER(SEARCH(BO$1, _xlfn.TEXTSPLIT($P189, "#", ))))), ""))</f>
        <v/>
      </c>
      <c r="BP189" t="str" cm="1">
        <f t="array" ref="BP189">IF(OR(BP$1="", $P189=""), "", IFERROR(_xlfn.TEXTJOIN(", ", TRUE, _xlfn._xlws.FILTER(_xlfn.TEXTSPLIT($P189, "#", ), ISNUMBER(SEARCH(BP$1, _xlfn.TEXTSPLIT($P189, "#", ))))), ""))</f>
        <v/>
      </c>
      <c r="BQ189" t="str" cm="1">
        <f t="array" ref="BQ189">IF(OR(BQ$1="", $P189=""), "", IFERROR(_xlfn.TEXTJOIN(", ", TRUE, _xlfn._xlws.FILTER(_xlfn.TEXTSPLIT($P189, "#", ), ISNUMBER(SEARCH(BQ$1, _xlfn.TEXTSPLIT($P189, "#", ))))), ""))</f>
        <v/>
      </c>
      <c r="BR189" t="str" cm="1">
        <f t="array" ref="BR189">IF(OR(BR$1="", $P189=""), "", IFERROR(_xlfn.TEXTJOIN(", ", TRUE, _xlfn._xlws.FILTER(_xlfn.TEXTSPLIT($P189, "#", ), ISNUMBER(SEARCH(BR$1, _xlfn.TEXTSPLIT($P189, "#", ))))), ""))</f>
        <v/>
      </c>
      <c r="BS189" t="str" cm="1">
        <f t="array" ref="BS189">IF(OR(BS$1="", $P189=""), "", IFERROR(_xlfn.TEXTJOIN(", ", TRUE, _xlfn._xlws.FILTER(_xlfn.TEXTSPLIT($P189, "#", ), ISNUMBER(SEARCH(BS$1, _xlfn.TEXTSPLIT($P189, "#", ))))), ""))</f>
        <v/>
      </c>
      <c r="BT189" t="str" cm="1">
        <f t="array" ref="BT189">IF(OR(BT$1="", $P189=""), "", IFERROR(_xlfn.TEXTJOIN(", ", TRUE, _xlfn._xlws.FILTER(_xlfn.TEXTSPLIT($P189, "#", ), ISNUMBER(SEARCH(BT$1, _xlfn.TEXTSPLIT($P189, "#", ))))), ""))</f>
        <v/>
      </c>
      <c r="BU189" t="str" cm="1">
        <f t="array" ref="BU189">IF(OR(BU$1="", $P189=""), "", IFERROR(_xlfn.TEXTJOIN(", ", TRUE, _xlfn._xlws.FILTER(_xlfn.TEXTSPLIT($P189, "#", ), ISNUMBER(SEARCH(BU$1, _xlfn.TEXTSPLIT($P189, "#", ))))), ""))</f>
        <v/>
      </c>
      <c r="BV189" t="str" cm="1">
        <f t="array" ref="BV189">IF(OR(BV$1="", $P189=""), "", IFERROR(_xlfn.TEXTJOIN(", ", TRUE, _xlfn._xlws.FILTER(_xlfn.TEXTSPLIT($P189, "#", ), ISNUMBER(SEARCH(BV$1, _xlfn.TEXTSPLIT($P189, "#", ))))), ""))</f>
        <v/>
      </c>
      <c r="BW189" t="str" cm="1">
        <f t="array" ref="BW189">IF(OR(BW$1="", $P189=""), "", IFERROR(_xlfn.TEXTJOIN(", ", TRUE, _xlfn._xlws.FILTER(_xlfn.TEXTSPLIT($P189, "#", ), ISNUMBER(SEARCH(BW$1, _xlfn.TEXTSPLIT($P189, "#", ))))), ""))</f>
        <v/>
      </c>
      <c r="BX189" t="str" cm="1">
        <f t="array" ref="BX189">IF(OR(BX$1="", $P189=""), "", IFERROR(_xlfn.TEXTJOIN(", ", TRUE, _xlfn._xlws.FILTER(_xlfn.TEXTSPLIT($P189, "#", ), ISNUMBER(SEARCH(BX$1, _xlfn.TEXTSPLIT($P189, "#", ))))), ""))</f>
        <v/>
      </c>
      <c r="BY189" t="str" cm="1">
        <f t="array" ref="BY189">IF(OR(BY$1="", $P189=""), "", IFERROR(_xlfn.TEXTJOIN(", ", TRUE, _xlfn._xlws.FILTER(_xlfn.TEXTSPLIT($P189, "#", ), ISNUMBER(SEARCH(BY$1, _xlfn.TEXTSPLIT($P189, "#", ))))), ""))</f>
        <v/>
      </c>
      <c r="BZ189" t="str" cm="1">
        <f t="array" ref="BZ189">IF(OR(BZ$1="", $P189=""), "", IFERROR(_xlfn.TEXTJOIN(", ", TRUE, _xlfn._xlws.FILTER(_xlfn.TEXTSPLIT($P189, "#", ), ISNUMBER(SEARCH(BZ$1, _xlfn.TEXTSPLIT($P189, "#", ))))), ""))</f>
        <v/>
      </c>
      <c r="CA189" t="str" cm="1">
        <f t="array" ref="CA189">IF(OR(CA$1="", $P189=""), "", IFERROR(_xlfn.TEXTJOIN(", ", TRUE, _xlfn._xlws.FILTER(_xlfn.TEXTSPLIT($P189, "#", ), ISNUMBER(SEARCH(CA$1, _xlfn.TEXTSPLIT($P189, "#", ))))), ""))</f>
        <v/>
      </c>
      <c r="CB189" t="str" cm="1">
        <f t="array" ref="CB189">IF(OR(CB$1="", $P189=""), "", IFERROR(_xlfn.TEXTJOIN(", ", TRUE, _xlfn._xlws.FILTER(_xlfn.TEXTSPLIT($P189, "#", ), ISNUMBER(SEARCH(CB$1, _xlfn.TEXTSPLIT($P189, "#", ))))), ""))</f>
        <v/>
      </c>
      <c r="CC189" t="str" cm="1">
        <f t="array" ref="CC189">IF(OR(CC$1="", $P189=""), "", IFERROR(_xlfn.TEXTJOIN(", ", TRUE, _xlfn._xlws.FILTER(_xlfn.TEXTSPLIT($P189, "#", ), ISNUMBER(SEARCH(CC$1, _xlfn.TEXTSPLIT($P189, "#", ))))), ""))</f>
        <v/>
      </c>
      <c r="CD189" t="str" cm="1">
        <f t="array" ref="CD189">IF(OR(CD$1="", $P189=""), "", IFERROR(_xlfn.TEXTJOIN(", ", TRUE, _xlfn._xlws.FILTER(_xlfn.TEXTSPLIT($P189, "#", ), ISNUMBER(SEARCH(CD$1, _xlfn.TEXTSPLIT($P189, "#", ))))), ""))</f>
        <v/>
      </c>
      <c r="CE189" t="str" cm="1">
        <f t="array" ref="CE189">IF(OR(CE$1="", $P189=""), "", IFERROR(_xlfn.TEXTJOIN(", ", TRUE, _xlfn._xlws.FILTER(_xlfn.TEXTSPLIT($P189, "#", ), ISNUMBER(SEARCH(CE$1, _xlfn.TEXTSPLIT($P189, "#", ))))), ""))</f>
        <v/>
      </c>
      <c r="CF189" t="str" cm="1">
        <f t="array" ref="CF189">IF(OR(CF$1="", $P189=""), "", IFERROR(_xlfn.TEXTJOIN(", ", TRUE, _xlfn._xlws.FILTER(_xlfn.TEXTSPLIT($P189, "#", ), ISNUMBER(SEARCH(CF$1, _xlfn.TEXTSPLIT($P189, "#", ))))), ""))</f>
        <v/>
      </c>
      <c r="CG189" t="str" cm="1">
        <f t="array" ref="CG189">IF(OR(CG$1="", $P189=""), "", IFERROR(_xlfn.TEXTJOIN(", ", TRUE, _xlfn._xlws.FILTER(_xlfn.TEXTSPLIT($P189, "#", ), ISNUMBER(SEARCH(CG$1, _xlfn.TEXTSPLIT($P189, "#", ))))), ""))</f>
        <v/>
      </c>
      <c r="CH189" t="str" cm="1">
        <f t="array" ref="CH189">IF(OR(CH$1="", $P189=""), "", IFERROR(_xlfn.TEXTJOIN(", ", TRUE, _xlfn._xlws.FILTER(_xlfn.TEXTSPLIT($P189, "#", ), ISNUMBER(SEARCH(CH$1, _xlfn.TEXTSPLIT($P189, "#", ))))), ""))</f>
        <v/>
      </c>
      <c r="CI189" t="str" cm="1">
        <f t="array" ref="CI189">IF(OR(CI$1="", $P189=""), "", IFERROR(_xlfn.TEXTJOIN(", ", TRUE, _xlfn._xlws.FILTER(_xlfn.TEXTSPLIT($P189, "#", ), ISNUMBER(SEARCH(CI$1, _xlfn.TEXTSPLIT($P189, "#", ))))), ""))</f>
        <v/>
      </c>
      <c r="CJ189" t="str" cm="1">
        <f t="array" ref="CJ189">IF(OR(CJ$1="", $P189=""), "", IFERROR(_xlfn.TEXTJOIN(", ", TRUE, _xlfn._xlws.FILTER(_xlfn.TEXTSPLIT($P189, "#", ), ISNUMBER(SEARCH(CJ$1, _xlfn.TEXTSPLIT($P189, "#", ))))), ""))</f>
        <v/>
      </c>
      <c r="CK189" t="str" cm="1">
        <f t="array" ref="CK189">IF(OR(CK$1="", $P189=""), "", IFERROR(_xlfn.TEXTJOIN(", ", TRUE, _xlfn._xlws.FILTER(_xlfn.TEXTSPLIT($P189, "#", ), ISNUMBER(SEARCH(CK$1, _xlfn.TEXTSPLIT($P189, "#", ))))), ""))</f>
        <v/>
      </c>
      <c r="CL189" t="str" cm="1">
        <f t="array" ref="CL189">IF(OR(CL$1="", $P189=""), "", IFERROR(_xlfn.TEXTJOIN(", ", TRUE, _xlfn._xlws.FILTER(_xlfn.TEXTSPLIT($P189, "#", ), ISNUMBER(SEARCH(CL$1, _xlfn.TEXTSPLIT($P189, "#", ))))), ""))</f>
        <v/>
      </c>
      <c r="CM189" t="str" cm="1">
        <f t="array" ref="CM189">IF(OR(CM$1="", $P189=""), "", IFERROR(_xlfn.TEXTJOIN(", ", TRUE, _xlfn._xlws.FILTER(_xlfn.TEXTSPLIT($P189, "#", ), ISNUMBER(SEARCH(CM$1, _xlfn.TEXTSPLIT($P189, "#", ))))), ""))</f>
        <v/>
      </c>
      <c r="CN189" t="str" cm="1">
        <f t="array" ref="CN189">IF(OR(CN$1="", $P189=""), "", IFERROR(_xlfn.TEXTJOIN(", ", TRUE, _xlfn._xlws.FILTER(_xlfn.TEXTSPLIT($P189, "#", ), ISNUMBER(SEARCH(CN$1, _xlfn.TEXTSPLIT($P189, "#", ))))), ""))</f>
        <v/>
      </c>
      <c r="CO189" t="str" cm="1">
        <f t="array" ref="CO189">IF(OR(CO$1="", $P189=""), "", IFERROR(_xlfn.TEXTJOIN(", ", TRUE, _xlfn._xlws.FILTER(_xlfn.TEXTSPLIT($P189, "#", ), ISNUMBER(SEARCH(CO$1, _xlfn.TEXTSPLIT($P189, "#", ))))), ""))</f>
        <v/>
      </c>
      <c r="CP189" t="str" cm="1">
        <f t="array" ref="CP189">IF(OR(CP$1="", $P189=""), "", IFERROR(_xlfn.TEXTJOIN(", ", TRUE, _xlfn._xlws.FILTER(_xlfn.TEXTSPLIT($P189, "#", ), ISNUMBER(SEARCH(CP$1, _xlfn.TEXTSPLIT($P189, "#", ))))), ""))</f>
        <v/>
      </c>
      <c r="CQ189" t="str" cm="1">
        <f t="array" ref="CQ189">IF(OR(CQ$1="", $P189=""), "", IFERROR(_xlfn.TEXTJOIN(", ", TRUE, _xlfn._xlws.FILTER(_xlfn.TEXTSPLIT($P189, "#", ), ISNUMBER(SEARCH(CQ$1, _xlfn.TEXTSPLIT($P189, "#", ))))), ""))</f>
        <v/>
      </c>
      <c r="CR189" t="str" cm="1">
        <f t="array" ref="CR189">IF(OR(CR$1="", $P189=""), "", IFERROR(_xlfn.TEXTJOIN(", ", TRUE, _xlfn._xlws.FILTER(_xlfn.TEXTSPLIT($P189, "#", ), ISNUMBER(SEARCH(CR$1, _xlfn.TEXTSPLIT($P189, "#", ))))), ""))</f>
        <v/>
      </c>
      <c r="CS189" t="str" cm="1">
        <f t="array" ref="CS189">IF(OR(CS$1="", $P189=""), "", IFERROR(_xlfn.TEXTJOIN(", ", TRUE, _xlfn._xlws.FILTER(_xlfn.TEXTSPLIT($P189, "#", ), ISNUMBER(SEARCH(CS$1, _xlfn.TEXTSPLIT($P189, "#", ))))), ""))</f>
        <v/>
      </c>
      <c r="CT189" t="str" cm="1">
        <f t="array" ref="CT189">IF(OR(CT$1="", $P189=""), "", IFERROR(_xlfn.TEXTJOIN(", ", TRUE, _xlfn._xlws.FILTER(_xlfn.TEXTSPLIT($P189, "#", ), ISNUMBER(SEARCH(CT$1, _xlfn.TEXTSPLIT($P189, "#", ))))), ""))</f>
        <v/>
      </c>
      <c r="CU189" t="str" cm="1">
        <f t="array" ref="CU189">IF(OR(CU$1="", $P189=""), "", IFERROR(_xlfn.TEXTJOIN(", ", TRUE, _xlfn._xlws.FILTER(_xlfn.TEXTSPLIT($P189, "#", ), ISNUMBER(SEARCH(CU$1, _xlfn.TEXTSPLIT($P189, "#", ))))), ""))</f>
        <v/>
      </c>
      <c r="CV189" t="str" cm="1">
        <f t="array" ref="CV189">IF(OR(CV$1="", $P189=""), "", IFERROR(_xlfn.TEXTJOIN(", ", TRUE, _xlfn._xlws.FILTER(_xlfn.TEXTSPLIT($P189, "#", ), ISNUMBER(SEARCH(CV$1, _xlfn.TEXTSPLIT($P189, "#", ))))), ""))</f>
        <v/>
      </c>
      <c r="CW189" t="str" cm="1">
        <f t="array" ref="CW189">IF(OR(CW$1="", $P189=""), "", IFERROR(_xlfn.TEXTJOIN(", ", TRUE, _xlfn._xlws.FILTER(_xlfn.TEXTSPLIT($P189, "#", ), ISNUMBER(SEARCH(CW$1, _xlfn.TEXTSPLIT($P189, "#", ))))), ""))</f>
        <v/>
      </c>
      <c r="CX189" t="str" cm="1">
        <f t="array" ref="CX189">IF(OR(CX$1="", $P189=""), "", IFERROR(_xlfn.TEXTJOIN(", ", TRUE, _xlfn._xlws.FILTER(_xlfn.TEXTSPLIT($P189, "#", ), ISNUMBER(SEARCH(CX$1, _xlfn.TEXTSPLIT($P189, "#", ))))), ""))</f>
        <v/>
      </c>
      <c r="CY189" t="str" cm="1">
        <f t="array" ref="CY189">IF(OR(CY$1="", $P189=""), "", IFERROR(_xlfn.TEXTJOIN(", ", TRUE, _xlfn._xlws.FILTER(_xlfn.TEXTSPLIT($P189, "#", ), ISNUMBER(SEARCH(CY$1, _xlfn.TEXTSPLIT($P189, "#", ))))), ""))</f>
        <v/>
      </c>
      <c r="CZ189" t="str" cm="1">
        <f t="array" ref="CZ189">IF(OR(CZ$1="", $P189=""), "", IFERROR(_xlfn.TEXTJOIN(", ", TRUE, _xlfn._xlws.FILTER(_xlfn.TEXTSPLIT($P189, "#", ), ISNUMBER(SEARCH(CZ$1, _xlfn.TEXTSPLIT($P189, "#", ))))), ""))</f>
        <v/>
      </c>
      <c r="DA189" t="str" cm="1">
        <f t="array" ref="DA189">IF(OR(DA$1="", $P189=""), "", IFERROR(_xlfn.TEXTJOIN(", ", TRUE, _xlfn._xlws.FILTER(_xlfn.TEXTSPLIT($P189, "#", ), ISNUMBER(SEARCH(DA$1, _xlfn.TEXTSPLIT($P189, "#", ))))), ""))</f>
        <v/>
      </c>
      <c r="DB189" t="str" cm="1">
        <f t="array" ref="DB189">IF(OR(DB$1="", $P189=""), "", IFERROR(_xlfn.TEXTJOIN(", ", TRUE, _xlfn._xlws.FILTER(_xlfn.TEXTSPLIT($P189, "#", ), ISNUMBER(SEARCH(DB$1, _xlfn.TEXTSPLIT($P189, "#", ))))), ""))</f>
        <v/>
      </c>
      <c r="DC189" t="str" cm="1">
        <f t="array" ref="DC189">IF(OR(DC$1="", $P189=""), "", IFERROR(_xlfn.TEXTJOIN(", ", TRUE, _xlfn._xlws.FILTER(_xlfn.TEXTSPLIT($P189, "#", ), ISNUMBER(SEARCH(DC$1, _xlfn.TEXTSPLIT($P189, "#", ))))), ""))</f>
        <v/>
      </c>
      <c r="DD189" t="str" cm="1">
        <f t="array" ref="DD189">IF(OR(DD$1="", $P189=""), "", IFERROR(_xlfn.TEXTJOIN(", ", TRUE, _xlfn._xlws.FILTER(_xlfn.TEXTSPLIT($P189, "#", ), ISNUMBER(SEARCH(DD$1, _xlfn.TEXTSPLIT($P189, "#", ))))), ""))</f>
        <v/>
      </c>
      <c r="DE189" t="str" cm="1">
        <f t="array" ref="DE189">IF(OR(DE$1="", $P189=""), "", IFERROR(_xlfn.TEXTJOIN(", ", TRUE, _xlfn._xlws.FILTER(_xlfn.TEXTSPLIT($P189, "#", ), ISNUMBER(SEARCH(DE$1, _xlfn.TEXTSPLIT($P189, "#", ))))), ""))</f>
        <v/>
      </c>
      <c r="DF189" t="str" cm="1">
        <f t="array" ref="DF189">IF(OR(DF$1="", $P189=""), "", IFERROR(_xlfn.TEXTJOIN(", ", TRUE, _xlfn._xlws.FILTER(_xlfn.TEXTSPLIT($P189, "#", ), ISNUMBER(SEARCH(DF$1, _xlfn.TEXTSPLIT($P189, "#", ))))), ""))</f>
        <v/>
      </c>
      <c r="DG189" t="str" cm="1">
        <f t="array" ref="DG189">IF(OR(DG$1="", $P189=""), "", IFERROR(_xlfn.TEXTJOIN(", ", TRUE, _xlfn._xlws.FILTER(_xlfn.TEXTSPLIT($P189, "#", ), ISNUMBER(SEARCH(DG$1, _xlfn.TEXTSPLIT($P189, "#", ))))), ""))</f>
        <v/>
      </c>
      <c r="DH189" t="str" cm="1">
        <f t="array" ref="DH189">IF(OR(DH$1="", $P189=""), "", IFERROR(_xlfn.TEXTJOIN(", ", TRUE, _xlfn._xlws.FILTER(_xlfn.TEXTSPLIT($P189, "#", ), ISNUMBER(SEARCH(DH$1, _xlfn.TEXTSPLIT($P189, "#", ))))), ""))</f>
        <v/>
      </c>
      <c r="DI189" t="str" cm="1">
        <f t="array" ref="DI189">IF(OR(DI$1="", $P189=""), "", IFERROR(_xlfn.TEXTJOIN(", ", TRUE, _xlfn._xlws.FILTER(_xlfn.TEXTSPLIT($P189, "#", ), ISNUMBER(SEARCH(DI$1, _xlfn.TEXTSPLIT($P189, "#", ))))), ""))</f>
        <v/>
      </c>
      <c r="DJ189" t="str" cm="1">
        <f t="array" ref="DJ189">IF(OR(DJ$1="", $P189=""), "", IFERROR(_xlfn.TEXTJOIN(", ", TRUE, _xlfn._xlws.FILTER(_xlfn.TEXTSPLIT($P189, "#", ), ISNUMBER(SEARCH(DJ$1, _xlfn.TEXTSPLIT($P189, "#", ))))), ""))</f>
        <v/>
      </c>
      <c r="DK189" t="str" cm="1">
        <f t="array" ref="DK189">IF(OR(DK$1="", $P189=""), "", IFERROR(_xlfn.TEXTJOIN(", ", TRUE, _xlfn._xlws.FILTER(_xlfn.TEXTSPLIT($P189, "#", ), ISNUMBER(SEARCH(DK$1, _xlfn.TEXTSPLIT($P189, "#", ))))), ""))</f>
        <v/>
      </c>
    </row>
    <row r="190" spans="1:115">
      <c r="A190" t="str">
        <v/>
      </c>
      <c r="B190" t="str">
        <v/>
      </c>
      <c r="C190" t="str">
        <v/>
      </c>
      <c r="D190" t="str">
        <v/>
      </c>
      <c r="E190" t="str">
        <v/>
      </c>
      <c r="F190" t="str">
        <v/>
      </c>
      <c r="G190" t="str">
        <v/>
      </c>
      <c r="H190" t="str">
        <v/>
      </c>
      <c r="I190" t="str">
        <v/>
      </c>
      <c r="J190" t="str">
        <v/>
      </c>
      <c r="K190" t="str">
        <v/>
      </c>
      <c r="L190" t="str">
        <v/>
      </c>
      <c r="M190" t="str">
        <v/>
      </c>
      <c r="N190" t="str">
        <v/>
      </c>
      <c r="O190" t="str">
        <v/>
      </c>
      <c r="P190" t="str">
        <v/>
      </c>
      <c r="Q190" t="str">
        <v/>
      </c>
      <c r="R190" t="str">
        <v/>
      </c>
      <c r="S190" t="str">
        <v/>
      </c>
      <c r="T190" t="str">
        <v/>
      </c>
      <c r="U190" t="str">
        <v/>
      </c>
      <c r="V190" t="str">
        <v/>
      </c>
      <c r="W190" t="str">
        <v/>
      </c>
      <c r="X190" t="str">
        <v/>
      </c>
      <c r="Y190" t="str">
        <v/>
      </c>
      <c r="Z190" t="str">
        <v/>
      </c>
      <c r="AA190" t="str">
        <v/>
      </c>
      <c r="AB190" t="str">
        <v/>
      </c>
      <c r="AC190" t="str">
        <v/>
      </c>
      <c r="AD190" t="str">
        <v/>
      </c>
      <c r="AE190" t="str">
        <v/>
      </c>
      <c r="AF190" t="str">
        <v/>
      </c>
      <c r="AG190" t="str">
        <v/>
      </c>
      <c r="AH190" t="str">
        <v/>
      </c>
      <c r="AI190" t="str">
        <v/>
      </c>
      <c r="AJ190" t="str">
        <v/>
      </c>
      <c r="AK190" t="str">
        <v/>
      </c>
      <c r="AL190" t="str">
        <v/>
      </c>
      <c r="AM190" t="str">
        <v/>
      </c>
      <c r="AN190" t="str">
        <v/>
      </c>
      <c r="AO190" t="str">
        <v/>
      </c>
      <c r="AP190" s="35" t="str">
        <v/>
      </c>
      <c r="AQ190" s="35" t="str">
        <v/>
      </c>
      <c r="AR190" s="35" t="str">
        <v/>
      </c>
      <c r="BA190" t="str" cm="1">
        <f t="array" ref="BA190">IF(OR(BA$1="", $P190=""), "", IFERROR(_xlfn.TEXTJOIN(", ", TRUE, _xlfn._xlws.FILTER(_xlfn.TEXTSPLIT($P190, "#", ), ISNUMBER(SEARCH(BA$1, _xlfn.TEXTSPLIT($P190, "#", ))))), ""))</f>
        <v/>
      </c>
      <c r="BB190" t="str" cm="1">
        <f t="array" ref="BB190">IF(OR(BB$1="", $P190=""), "", IFERROR(_xlfn.TEXTJOIN(", ", TRUE, _xlfn._xlws.FILTER(_xlfn.TEXTSPLIT($P190, "#", ), ISNUMBER(SEARCH(BB$1, _xlfn.TEXTSPLIT($P190, "#", ))))), ""))</f>
        <v/>
      </c>
      <c r="BC190" t="str" cm="1">
        <f t="array" ref="BC190">IF(OR(BC$1="", $P190=""), "", IFERROR(_xlfn.TEXTJOIN(", ", TRUE, _xlfn._xlws.FILTER(_xlfn.TEXTSPLIT($P190, "#", ), ISNUMBER(SEARCH(BC$1, _xlfn.TEXTSPLIT($P190, "#", ))))), ""))</f>
        <v/>
      </c>
      <c r="BD190" t="str" cm="1">
        <f t="array" ref="BD190">IF(OR(BD$1="", $P190=""), "", IFERROR(_xlfn.TEXTJOIN(", ", TRUE, _xlfn._xlws.FILTER(_xlfn.TEXTSPLIT($P190, "#", ), ISNUMBER(SEARCH(BD$1, _xlfn.TEXTSPLIT($P190, "#", ))))), ""))</f>
        <v/>
      </c>
      <c r="BE190" t="str" cm="1">
        <f t="array" ref="BE190">IF(OR(BE$1="", $P190=""), "", IFERROR(_xlfn.TEXTJOIN(", ", TRUE, _xlfn._xlws.FILTER(_xlfn.TEXTSPLIT($P190, "#", ), ISNUMBER(SEARCH(BE$1, _xlfn.TEXTSPLIT($P190, "#", ))))), ""))</f>
        <v/>
      </c>
      <c r="BF190" t="str" cm="1">
        <f t="array" ref="BF190">IF(OR(BF$1="", $P190=""), "", IFERROR(_xlfn.TEXTJOIN(", ", TRUE, _xlfn._xlws.FILTER(_xlfn.TEXTSPLIT($P190, "#", ), ISNUMBER(SEARCH(BF$1, _xlfn.TEXTSPLIT($P190, "#", ))))), ""))</f>
        <v/>
      </c>
      <c r="BG190" t="str" cm="1">
        <f t="array" ref="BG190">IF(OR(BG$1="", $P190=""), "", IFERROR(_xlfn.TEXTJOIN(", ", TRUE, _xlfn._xlws.FILTER(_xlfn.TEXTSPLIT($P190, "#", ), ISNUMBER(SEARCH(BG$1, _xlfn.TEXTSPLIT($P190, "#", ))))), ""))</f>
        <v/>
      </c>
      <c r="BH190" t="str" cm="1">
        <f t="array" ref="BH190">IF(OR(BH$1="", $P190=""), "", IFERROR(_xlfn.TEXTJOIN(", ", TRUE, _xlfn._xlws.FILTER(_xlfn.TEXTSPLIT($P190, "#", ), ISNUMBER(SEARCH(BH$1, _xlfn.TEXTSPLIT($P190, "#", ))))), ""))</f>
        <v/>
      </c>
      <c r="BI190" t="str" cm="1">
        <f t="array" ref="BI190">IF(OR(BI$1="", $P190=""), "", IFERROR(_xlfn.TEXTJOIN(", ", TRUE, _xlfn._xlws.FILTER(_xlfn.TEXTSPLIT($P190, "#", ), ISNUMBER(SEARCH(BI$1, _xlfn.TEXTSPLIT($P190, "#", ))))), ""))</f>
        <v/>
      </c>
      <c r="BJ190" t="str" cm="1">
        <f t="array" ref="BJ190">IF(OR(BJ$1="", $P190=""), "", IFERROR(_xlfn.TEXTJOIN(", ", TRUE, _xlfn._xlws.FILTER(_xlfn.TEXTSPLIT($P190, "#", ), ISNUMBER(SEARCH(BJ$1, _xlfn.TEXTSPLIT($P190, "#", ))))), ""))</f>
        <v/>
      </c>
      <c r="BK190" t="str" cm="1">
        <f t="array" ref="BK190">IF(OR(BK$1="", $P190=""), "", IFERROR(_xlfn.TEXTJOIN(", ", TRUE, _xlfn._xlws.FILTER(_xlfn.TEXTSPLIT($P190, "#", ), ISNUMBER(SEARCH(BK$1, _xlfn.TEXTSPLIT($P190, "#", ))))), ""))</f>
        <v/>
      </c>
      <c r="BL190" t="str" cm="1">
        <f t="array" ref="BL190">IF(OR(BL$1="", $P190=""), "", IFERROR(_xlfn.TEXTJOIN(", ", TRUE, _xlfn._xlws.FILTER(_xlfn.TEXTSPLIT($P190, "#", ), ISNUMBER(SEARCH(BL$1, _xlfn.TEXTSPLIT($P190, "#", ))))), ""))</f>
        <v/>
      </c>
      <c r="BM190" t="str" cm="1">
        <f t="array" ref="BM190">IF(OR(BM$1="", $P190=""), "", IFERROR(_xlfn.TEXTJOIN(", ", TRUE, _xlfn._xlws.FILTER(_xlfn.TEXTSPLIT($P190, "#", ), ISNUMBER(SEARCH(BM$1, _xlfn.TEXTSPLIT($P190, "#", ))))), ""))</f>
        <v/>
      </c>
      <c r="BN190" t="str" cm="1">
        <f t="array" ref="BN190">IF(OR(BN$1="", $P190=""), "", IFERROR(_xlfn.TEXTJOIN(", ", TRUE, _xlfn._xlws.FILTER(_xlfn.TEXTSPLIT($P190, "#", ), ISNUMBER(SEARCH(BN$1, _xlfn.TEXTSPLIT($P190, "#", ))))), ""))</f>
        <v/>
      </c>
      <c r="BO190" t="str" cm="1">
        <f t="array" ref="BO190">IF(OR(BO$1="", $P190=""), "", IFERROR(_xlfn.TEXTJOIN(", ", TRUE, _xlfn._xlws.FILTER(_xlfn.TEXTSPLIT($P190, "#", ), ISNUMBER(SEARCH(BO$1, _xlfn.TEXTSPLIT($P190, "#", ))))), ""))</f>
        <v/>
      </c>
      <c r="BP190" t="str" cm="1">
        <f t="array" ref="BP190">IF(OR(BP$1="", $P190=""), "", IFERROR(_xlfn.TEXTJOIN(", ", TRUE, _xlfn._xlws.FILTER(_xlfn.TEXTSPLIT($P190, "#", ), ISNUMBER(SEARCH(BP$1, _xlfn.TEXTSPLIT($P190, "#", ))))), ""))</f>
        <v/>
      </c>
      <c r="BQ190" t="str" cm="1">
        <f t="array" ref="BQ190">IF(OR(BQ$1="", $P190=""), "", IFERROR(_xlfn.TEXTJOIN(", ", TRUE, _xlfn._xlws.FILTER(_xlfn.TEXTSPLIT($P190, "#", ), ISNUMBER(SEARCH(BQ$1, _xlfn.TEXTSPLIT($P190, "#", ))))), ""))</f>
        <v/>
      </c>
      <c r="BR190" t="str" cm="1">
        <f t="array" ref="BR190">IF(OR(BR$1="", $P190=""), "", IFERROR(_xlfn.TEXTJOIN(", ", TRUE, _xlfn._xlws.FILTER(_xlfn.TEXTSPLIT($P190, "#", ), ISNUMBER(SEARCH(BR$1, _xlfn.TEXTSPLIT($P190, "#", ))))), ""))</f>
        <v/>
      </c>
      <c r="BS190" t="str" cm="1">
        <f t="array" ref="BS190">IF(OR(BS$1="", $P190=""), "", IFERROR(_xlfn.TEXTJOIN(", ", TRUE, _xlfn._xlws.FILTER(_xlfn.TEXTSPLIT($P190, "#", ), ISNUMBER(SEARCH(BS$1, _xlfn.TEXTSPLIT($P190, "#", ))))), ""))</f>
        <v/>
      </c>
      <c r="BT190" t="str" cm="1">
        <f t="array" ref="BT190">IF(OR(BT$1="", $P190=""), "", IFERROR(_xlfn.TEXTJOIN(", ", TRUE, _xlfn._xlws.FILTER(_xlfn.TEXTSPLIT($P190, "#", ), ISNUMBER(SEARCH(BT$1, _xlfn.TEXTSPLIT($P190, "#", ))))), ""))</f>
        <v/>
      </c>
      <c r="BU190" t="str" cm="1">
        <f t="array" ref="BU190">IF(OR(BU$1="", $P190=""), "", IFERROR(_xlfn.TEXTJOIN(", ", TRUE, _xlfn._xlws.FILTER(_xlfn.TEXTSPLIT($P190, "#", ), ISNUMBER(SEARCH(BU$1, _xlfn.TEXTSPLIT($P190, "#", ))))), ""))</f>
        <v/>
      </c>
      <c r="BV190" t="str" cm="1">
        <f t="array" ref="BV190">IF(OR(BV$1="", $P190=""), "", IFERROR(_xlfn.TEXTJOIN(", ", TRUE, _xlfn._xlws.FILTER(_xlfn.TEXTSPLIT($P190, "#", ), ISNUMBER(SEARCH(BV$1, _xlfn.TEXTSPLIT($P190, "#", ))))), ""))</f>
        <v/>
      </c>
      <c r="BW190" t="str" cm="1">
        <f t="array" ref="BW190">IF(OR(BW$1="", $P190=""), "", IFERROR(_xlfn.TEXTJOIN(", ", TRUE, _xlfn._xlws.FILTER(_xlfn.TEXTSPLIT($P190, "#", ), ISNUMBER(SEARCH(BW$1, _xlfn.TEXTSPLIT($P190, "#", ))))), ""))</f>
        <v/>
      </c>
      <c r="BX190" t="str" cm="1">
        <f t="array" ref="BX190">IF(OR(BX$1="", $P190=""), "", IFERROR(_xlfn.TEXTJOIN(", ", TRUE, _xlfn._xlws.FILTER(_xlfn.TEXTSPLIT($P190, "#", ), ISNUMBER(SEARCH(BX$1, _xlfn.TEXTSPLIT($P190, "#", ))))), ""))</f>
        <v/>
      </c>
      <c r="BY190" t="str" cm="1">
        <f t="array" ref="BY190">IF(OR(BY$1="", $P190=""), "", IFERROR(_xlfn.TEXTJOIN(", ", TRUE, _xlfn._xlws.FILTER(_xlfn.TEXTSPLIT($P190, "#", ), ISNUMBER(SEARCH(BY$1, _xlfn.TEXTSPLIT($P190, "#", ))))), ""))</f>
        <v/>
      </c>
      <c r="BZ190" t="str" cm="1">
        <f t="array" ref="BZ190">IF(OR(BZ$1="", $P190=""), "", IFERROR(_xlfn.TEXTJOIN(", ", TRUE, _xlfn._xlws.FILTER(_xlfn.TEXTSPLIT($P190, "#", ), ISNUMBER(SEARCH(BZ$1, _xlfn.TEXTSPLIT($P190, "#", ))))), ""))</f>
        <v/>
      </c>
      <c r="CA190" t="str" cm="1">
        <f t="array" ref="CA190">IF(OR(CA$1="", $P190=""), "", IFERROR(_xlfn.TEXTJOIN(", ", TRUE, _xlfn._xlws.FILTER(_xlfn.TEXTSPLIT($P190, "#", ), ISNUMBER(SEARCH(CA$1, _xlfn.TEXTSPLIT($P190, "#", ))))), ""))</f>
        <v/>
      </c>
      <c r="CB190" t="str" cm="1">
        <f t="array" ref="CB190">IF(OR(CB$1="", $P190=""), "", IFERROR(_xlfn.TEXTJOIN(", ", TRUE, _xlfn._xlws.FILTER(_xlfn.TEXTSPLIT($P190, "#", ), ISNUMBER(SEARCH(CB$1, _xlfn.TEXTSPLIT($P190, "#", ))))), ""))</f>
        <v/>
      </c>
      <c r="CC190" t="str" cm="1">
        <f t="array" ref="CC190">IF(OR(CC$1="", $P190=""), "", IFERROR(_xlfn.TEXTJOIN(", ", TRUE, _xlfn._xlws.FILTER(_xlfn.TEXTSPLIT($P190, "#", ), ISNUMBER(SEARCH(CC$1, _xlfn.TEXTSPLIT($P190, "#", ))))), ""))</f>
        <v/>
      </c>
      <c r="CD190" t="str" cm="1">
        <f t="array" ref="CD190">IF(OR(CD$1="", $P190=""), "", IFERROR(_xlfn.TEXTJOIN(", ", TRUE, _xlfn._xlws.FILTER(_xlfn.TEXTSPLIT($P190, "#", ), ISNUMBER(SEARCH(CD$1, _xlfn.TEXTSPLIT($P190, "#", ))))), ""))</f>
        <v/>
      </c>
      <c r="CE190" t="str" cm="1">
        <f t="array" ref="CE190">IF(OR(CE$1="", $P190=""), "", IFERROR(_xlfn.TEXTJOIN(", ", TRUE, _xlfn._xlws.FILTER(_xlfn.TEXTSPLIT($P190, "#", ), ISNUMBER(SEARCH(CE$1, _xlfn.TEXTSPLIT($P190, "#", ))))), ""))</f>
        <v/>
      </c>
      <c r="CF190" t="str" cm="1">
        <f t="array" ref="CF190">IF(OR(CF$1="", $P190=""), "", IFERROR(_xlfn.TEXTJOIN(", ", TRUE, _xlfn._xlws.FILTER(_xlfn.TEXTSPLIT($P190, "#", ), ISNUMBER(SEARCH(CF$1, _xlfn.TEXTSPLIT($P190, "#", ))))), ""))</f>
        <v/>
      </c>
      <c r="CG190" t="str" cm="1">
        <f t="array" ref="CG190">IF(OR(CG$1="", $P190=""), "", IFERROR(_xlfn.TEXTJOIN(", ", TRUE, _xlfn._xlws.FILTER(_xlfn.TEXTSPLIT($P190, "#", ), ISNUMBER(SEARCH(CG$1, _xlfn.TEXTSPLIT($P190, "#", ))))), ""))</f>
        <v/>
      </c>
      <c r="CH190" t="str" cm="1">
        <f t="array" ref="CH190">IF(OR(CH$1="", $P190=""), "", IFERROR(_xlfn.TEXTJOIN(", ", TRUE, _xlfn._xlws.FILTER(_xlfn.TEXTSPLIT($P190, "#", ), ISNUMBER(SEARCH(CH$1, _xlfn.TEXTSPLIT($P190, "#", ))))), ""))</f>
        <v/>
      </c>
      <c r="CI190" t="str" cm="1">
        <f t="array" ref="CI190">IF(OR(CI$1="", $P190=""), "", IFERROR(_xlfn.TEXTJOIN(", ", TRUE, _xlfn._xlws.FILTER(_xlfn.TEXTSPLIT($P190, "#", ), ISNUMBER(SEARCH(CI$1, _xlfn.TEXTSPLIT($P190, "#", ))))), ""))</f>
        <v/>
      </c>
      <c r="CJ190" t="str" cm="1">
        <f t="array" ref="CJ190">IF(OR(CJ$1="", $P190=""), "", IFERROR(_xlfn.TEXTJOIN(", ", TRUE, _xlfn._xlws.FILTER(_xlfn.TEXTSPLIT($P190, "#", ), ISNUMBER(SEARCH(CJ$1, _xlfn.TEXTSPLIT($P190, "#", ))))), ""))</f>
        <v/>
      </c>
      <c r="CK190" t="str" cm="1">
        <f t="array" ref="CK190">IF(OR(CK$1="", $P190=""), "", IFERROR(_xlfn.TEXTJOIN(", ", TRUE, _xlfn._xlws.FILTER(_xlfn.TEXTSPLIT($P190, "#", ), ISNUMBER(SEARCH(CK$1, _xlfn.TEXTSPLIT($P190, "#", ))))), ""))</f>
        <v/>
      </c>
      <c r="CL190" t="str" cm="1">
        <f t="array" ref="CL190">IF(OR(CL$1="", $P190=""), "", IFERROR(_xlfn.TEXTJOIN(", ", TRUE, _xlfn._xlws.FILTER(_xlfn.TEXTSPLIT($P190, "#", ), ISNUMBER(SEARCH(CL$1, _xlfn.TEXTSPLIT($P190, "#", ))))), ""))</f>
        <v/>
      </c>
      <c r="CM190" t="str" cm="1">
        <f t="array" ref="CM190">IF(OR(CM$1="", $P190=""), "", IFERROR(_xlfn.TEXTJOIN(", ", TRUE, _xlfn._xlws.FILTER(_xlfn.TEXTSPLIT($P190, "#", ), ISNUMBER(SEARCH(CM$1, _xlfn.TEXTSPLIT($P190, "#", ))))), ""))</f>
        <v/>
      </c>
      <c r="CN190" t="str" cm="1">
        <f t="array" ref="CN190">IF(OR(CN$1="", $P190=""), "", IFERROR(_xlfn.TEXTJOIN(", ", TRUE, _xlfn._xlws.FILTER(_xlfn.TEXTSPLIT($P190, "#", ), ISNUMBER(SEARCH(CN$1, _xlfn.TEXTSPLIT($P190, "#", ))))), ""))</f>
        <v/>
      </c>
      <c r="CO190" t="str" cm="1">
        <f t="array" ref="CO190">IF(OR(CO$1="", $P190=""), "", IFERROR(_xlfn.TEXTJOIN(", ", TRUE, _xlfn._xlws.FILTER(_xlfn.TEXTSPLIT($P190, "#", ), ISNUMBER(SEARCH(CO$1, _xlfn.TEXTSPLIT($P190, "#", ))))), ""))</f>
        <v/>
      </c>
      <c r="CP190" t="str" cm="1">
        <f t="array" ref="CP190">IF(OR(CP$1="", $P190=""), "", IFERROR(_xlfn.TEXTJOIN(", ", TRUE, _xlfn._xlws.FILTER(_xlfn.TEXTSPLIT($P190, "#", ), ISNUMBER(SEARCH(CP$1, _xlfn.TEXTSPLIT($P190, "#", ))))), ""))</f>
        <v/>
      </c>
      <c r="CQ190" t="str" cm="1">
        <f t="array" ref="CQ190">IF(OR(CQ$1="", $P190=""), "", IFERROR(_xlfn.TEXTJOIN(", ", TRUE, _xlfn._xlws.FILTER(_xlfn.TEXTSPLIT($P190, "#", ), ISNUMBER(SEARCH(CQ$1, _xlfn.TEXTSPLIT($P190, "#", ))))), ""))</f>
        <v/>
      </c>
      <c r="CR190" t="str" cm="1">
        <f t="array" ref="CR190">IF(OR(CR$1="", $P190=""), "", IFERROR(_xlfn.TEXTJOIN(", ", TRUE, _xlfn._xlws.FILTER(_xlfn.TEXTSPLIT($P190, "#", ), ISNUMBER(SEARCH(CR$1, _xlfn.TEXTSPLIT($P190, "#", ))))), ""))</f>
        <v/>
      </c>
      <c r="CS190" t="str" cm="1">
        <f t="array" ref="CS190">IF(OR(CS$1="", $P190=""), "", IFERROR(_xlfn.TEXTJOIN(", ", TRUE, _xlfn._xlws.FILTER(_xlfn.TEXTSPLIT($P190, "#", ), ISNUMBER(SEARCH(CS$1, _xlfn.TEXTSPLIT($P190, "#", ))))), ""))</f>
        <v/>
      </c>
      <c r="CT190" t="str" cm="1">
        <f t="array" ref="CT190">IF(OR(CT$1="", $P190=""), "", IFERROR(_xlfn.TEXTJOIN(", ", TRUE, _xlfn._xlws.FILTER(_xlfn.TEXTSPLIT($P190, "#", ), ISNUMBER(SEARCH(CT$1, _xlfn.TEXTSPLIT($P190, "#", ))))), ""))</f>
        <v/>
      </c>
      <c r="CU190" t="str" cm="1">
        <f t="array" ref="CU190">IF(OR(CU$1="", $P190=""), "", IFERROR(_xlfn.TEXTJOIN(", ", TRUE, _xlfn._xlws.FILTER(_xlfn.TEXTSPLIT($P190, "#", ), ISNUMBER(SEARCH(CU$1, _xlfn.TEXTSPLIT($P190, "#", ))))), ""))</f>
        <v/>
      </c>
      <c r="CV190" t="str" cm="1">
        <f t="array" ref="CV190">IF(OR(CV$1="", $P190=""), "", IFERROR(_xlfn.TEXTJOIN(", ", TRUE, _xlfn._xlws.FILTER(_xlfn.TEXTSPLIT($P190, "#", ), ISNUMBER(SEARCH(CV$1, _xlfn.TEXTSPLIT($P190, "#", ))))), ""))</f>
        <v/>
      </c>
      <c r="CW190" t="str" cm="1">
        <f t="array" ref="CW190">IF(OR(CW$1="", $P190=""), "", IFERROR(_xlfn.TEXTJOIN(", ", TRUE, _xlfn._xlws.FILTER(_xlfn.TEXTSPLIT($P190, "#", ), ISNUMBER(SEARCH(CW$1, _xlfn.TEXTSPLIT($P190, "#", ))))), ""))</f>
        <v/>
      </c>
      <c r="CX190" t="str" cm="1">
        <f t="array" ref="CX190">IF(OR(CX$1="", $P190=""), "", IFERROR(_xlfn.TEXTJOIN(", ", TRUE, _xlfn._xlws.FILTER(_xlfn.TEXTSPLIT($P190, "#", ), ISNUMBER(SEARCH(CX$1, _xlfn.TEXTSPLIT($P190, "#", ))))), ""))</f>
        <v/>
      </c>
      <c r="CY190" t="str" cm="1">
        <f t="array" ref="CY190">IF(OR(CY$1="", $P190=""), "", IFERROR(_xlfn.TEXTJOIN(", ", TRUE, _xlfn._xlws.FILTER(_xlfn.TEXTSPLIT($P190, "#", ), ISNUMBER(SEARCH(CY$1, _xlfn.TEXTSPLIT($P190, "#", ))))), ""))</f>
        <v/>
      </c>
      <c r="CZ190" t="str" cm="1">
        <f t="array" ref="CZ190">IF(OR(CZ$1="", $P190=""), "", IFERROR(_xlfn.TEXTJOIN(", ", TRUE, _xlfn._xlws.FILTER(_xlfn.TEXTSPLIT($P190, "#", ), ISNUMBER(SEARCH(CZ$1, _xlfn.TEXTSPLIT($P190, "#", ))))), ""))</f>
        <v/>
      </c>
      <c r="DA190" t="str" cm="1">
        <f t="array" ref="DA190">IF(OR(DA$1="", $P190=""), "", IFERROR(_xlfn.TEXTJOIN(", ", TRUE, _xlfn._xlws.FILTER(_xlfn.TEXTSPLIT($P190, "#", ), ISNUMBER(SEARCH(DA$1, _xlfn.TEXTSPLIT($P190, "#", ))))), ""))</f>
        <v/>
      </c>
      <c r="DB190" t="str" cm="1">
        <f t="array" ref="DB190">IF(OR(DB$1="", $P190=""), "", IFERROR(_xlfn.TEXTJOIN(", ", TRUE, _xlfn._xlws.FILTER(_xlfn.TEXTSPLIT($P190, "#", ), ISNUMBER(SEARCH(DB$1, _xlfn.TEXTSPLIT($P190, "#", ))))), ""))</f>
        <v/>
      </c>
      <c r="DC190" t="str" cm="1">
        <f t="array" ref="DC190">IF(OR(DC$1="", $P190=""), "", IFERROR(_xlfn.TEXTJOIN(", ", TRUE, _xlfn._xlws.FILTER(_xlfn.TEXTSPLIT($P190, "#", ), ISNUMBER(SEARCH(DC$1, _xlfn.TEXTSPLIT($P190, "#", ))))), ""))</f>
        <v/>
      </c>
      <c r="DD190" t="str" cm="1">
        <f t="array" ref="DD190">IF(OR(DD$1="", $P190=""), "", IFERROR(_xlfn.TEXTJOIN(", ", TRUE, _xlfn._xlws.FILTER(_xlfn.TEXTSPLIT($P190, "#", ), ISNUMBER(SEARCH(DD$1, _xlfn.TEXTSPLIT($P190, "#", ))))), ""))</f>
        <v/>
      </c>
      <c r="DE190" t="str" cm="1">
        <f t="array" ref="DE190">IF(OR(DE$1="", $P190=""), "", IFERROR(_xlfn.TEXTJOIN(", ", TRUE, _xlfn._xlws.FILTER(_xlfn.TEXTSPLIT($P190, "#", ), ISNUMBER(SEARCH(DE$1, _xlfn.TEXTSPLIT($P190, "#", ))))), ""))</f>
        <v/>
      </c>
      <c r="DF190" t="str" cm="1">
        <f t="array" ref="DF190">IF(OR(DF$1="", $P190=""), "", IFERROR(_xlfn.TEXTJOIN(", ", TRUE, _xlfn._xlws.FILTER(_xlfn.TEXTSPLIT($P190, "#", ), ISNUMBER(SEARCH(DF$1, _xlfn.TEXTSPLIT($P190, "#", ))))), ""))</f>
        <v/>
      </c>
      <c r="DG190" t="str" cm="1">
        <f t="array" ref="DG190">IF(OR(DG$1="", $P190=""), "", IFERROR(_xlfn.TEXTJOIN(", ", TRUE, _xlfn._xlws.FILTER(_xlfn.TEXTSPLIT($P190, "#", ), ISNUMBER(SEARCH(DG$1, _xlfn.TEXTSPLIT($P190, "#", ))))), ""))</f>
        <v/>
      </c>
      <c r="DH190" t="str" cm="1">
        <f t="array" ref="DH190">IF(OR(DH$1="", $P190=""), "", IFERROR(_xlfn.TEXTJOIN(", ", TRUE, _xlfn._xlws.FILTER(_xlfn.TEXTSPLIT($P190, "#", ), ISNUMBER(SEARCH(DH$1, _xlfn.TEXTSPLIT($P190, "#", ))))), ""))</f>
        <v/>
      </c>
      <c r="DI190" t="str" cm="1">
        <f t="array" ref="DI190">IF(OR(DI$1="", $P190=""), "", IFERROR(_xlfn.TEXTJOIN(", ", TRUE, _xlfn._xlws.FILTER(_xlfn.TEXTSPLIT($P190, "#", ), ISNUMBER(SEARCH(DI$1, _xlfn.TEXTSPLIT($P190, "#", ))))), ""))</f>
        <v/>
      </c>
      <c r="DJ190" t="str" cm="1">
        <f t="array" ref="DJ190">IF(OR(DJ$1="", $P190=""), "", IFERROR(_xlfn.TEXTJOIN(", ", TRUE, _xlfn._xlws.FILTER(_xlfn.TEXTSPLIT($P190, "#", ), ISNUMBER(SEARCH(DJ$1, _xlfn.TEXTSPLIT($P190, "#", ))))), ""))</f>
        <v/>
      </c>
      <c r="DK190" t="str" cm="1">
        <f t="array" ref="DK190">IF(OR(DK$1="", $P190=""), "", IFERROR(_xlfn.TEXTJOIN(", ", TRUE, _xlfn._xlws.FILTER(_xlfn.TEXTSPLIT($P190, "#", ), ISNUMBER(SEARCH(DK$1, _xlfn.TEXTSPLIT($P190, "#", ))))), ""))</f>
        <v/>
      </c>
    </row>
    <row r="191" spans="1:115">
      <c r="A191" t="str">
        <v/>
      </c>
      <c r="B191" t="str">
        <v/>
      </c>
      <c r="C191" t="str">
        <v/>
      </c>
      <c r="D191" t="str">
        <v/>
      </c>
      <c r="E191" t="str">
        <v/>
      </c>
      <c r="F191" t="str">
        <v/>
      </c>
      <c r="G191" t="str">
        <v/>
      </c>
      <c r="H191" t="str">
        <v/>
      </c>
      <c r="I191" t="str">
        <v/>
      </c>
      <c r="J191" t="str">
        <v/>
      </c>
      <c r="K191" t="str">
        <v/>
      </c>
      <c r="L191" t="str">
        <v/>
      </c>
      <c r="M191" t="str">
        <v/>
      </c>
      <c r="N191" t="str">
        <v/>
      </c>
      <c r="O191" t="str">
        <v/>
      </c>
      <c r="P191" t="str">
        <v/>
      </c>
      <c r="Q191" t="str">
        <v/>
      </c>
      <c r="R191" t="str">
        <v/>
      </c>
      <c r="S191" t="str">
        <v/>
      </c>
      <c r="T191" t="str">
        <v/>
      </c>
      <c r="U191" t="str">
        <v/>
      </c>
      <c r="V191" t="str">
        <v/>
      </c>
      <c r="W191" t="str">
        <v/>
      </c>
      <c r="X191" t="str">
        <v/>
      </c>
      <c r="Y191" t="str">
        <v/>
      </c>
      <c r="Z191" t="str">
        <v/>
      </c>
      <c r="AA191" t="str">
        <v/>
      </c>
      <c r="AB191" t="str">
        <v/>
      </c>
      <c r="AC191" t="str">
        <v/>
      </c>
      <c r="AD191" t="str">
        <v/>
      </c>
      <c r="AE191" t="str">
        <v/>
      </c>
      <c r="AF191" t="str">
        <v/>
      </c>
      <c r="AG191" t="str">
        <v/>
      </c>
      <c r="AH191" t="str">
        <v/>
      </c>
      <c r="AI191" t="str">
        <v/>
      </c>
      <c r="AJ191" t="str">
        <v/>
      </c>
      <c r="AK191" t="str">
        <v/>
      </c>
      <c r="AL191" t="str">
        <v/>
      </c>
      <c r="AM191" t="str">
        <v/>
      </c>
      <c r="AN191" t="str">
        <v/>
      </c>
      <c r="AO191" t="str">
        <v/>
      </c>
      <c r="AP191" s="35" t="str">
        <v/>
      </c>
      <c r="AQ191" s="35" t="str">
        <v/>
      </c>
      <c r="AR191" s="35" t="str">
        <v/>
      </c>
      <c r="BA191" t="str" cm="1">
        <f t="array" ref="BA191">IF(OR(BA$1="", $P191=""), "", IFERROR(_xlfn.TEXTJOIN(", ", TRUE, _xlfn._xlws.FILTER(_xlfn.TEXTSPLIT($P191, "#", ), ISNUMBER(SEARCH(BA$1, _xlfn.TEXTSPLIT($P191, "#", ))))), ""))</f>
        <v/>
      </c>
      <c r="BB191" t="str" cm="1">
        <f t="array" ref="BB191">IF(OR(BB$1="", $P191=""), "", IFERROR(_xlfn.TEXTJOIN(", ", TRUE, _xlfn._xlws.FILTER(_xlfn.TEXTSPLIT($P191, "#", ), ISNUMBER(SEARCH(BB$1, _xlfn.TEXTSPLIT($P191, "#", ))))), ""))</f>
        <v/>
      </c>
      <c r="BC191" t="str" cm="1">
        <f t="array" ref="BC191">IF(OR(BC$1="", $P191=""), "", IFERROR(_xlfn.TEXTJOIN(", ", TRUE, _xlfn._xlws.FILTER(_xlfn.TEXTSPLIT($P191, "#", ), ISNUMBER(SEARCH(BC$1, _xlfn.TEXTSPLIT($P191, "#", ))))), ""))</f>
        <v/>
      </c>
      <c r="BD191" t="str" cm="1">
        <f t="array" ref="BD191">IF(OR(BD$1="", $P191=""), "", IFERROR(_xlfn.TEXTJOIN(", ", TRUE, _xlfn._xlws.FILTER(_xlfn.TEXTSPLIT($P191, "#", ), ISNUMBER(SEARCH(BD$1, _xlfn.TEXTSPLIT($P191, "#", ))))), ""))</f>
        <v/>
      </c>
      <c r="BE191" t="str" cm="1">
        <f t="array" ref="BE191">IF(OR(BE$1="", $P191=""), "", IFERROR(_xlfn.TEXTJOIN(", ", TRUE, _xlfn._xlws.FILTER(_xlfn.TEXTSPLIT($P191, "#", ), ISNUMBER(SEARCH(BE$1, _xlfn.TEXTSPLIT($P191, "#", ))))), ""))</f>
        <v/>
      </c>
      <c r="BF191" t="str" cm="1">
        <f t="array" ref="BF191">IF(OR(BF$1="", $P191=""), "", IFERROR(_xlfn.TEXTJOIN(", ", TRUE, _xlfn._xlws.FILTER(_xlfn.TEXTSPLIT($P191, "#", ), ISNUMBER(SEARCH(BF$1, _xlfn.TEXTSPLIT($P191, "#", ))))), ""))</f>
        <v/>
      </c>
      <c r="BG191" t="str" cm="1">
        <f t="array" ref="BG191">IF(OR(BG$1="", $P191=""), "", IFERROR(_xlfn.TEXTJOIN(", ", TRUE, _xlfn._xlws.FILTER(_xlfn.TEXTSPLIT($P191, "#", ), ISNUMBER(SEARCH(BG$1, _xlfn.TEXTSPLIT($P191, "#", ))))), ""))</f>
        <v/>
      </c>
      <c r="BH191" t="str" cm="1">
        <f t="array" ref="BH191">IF(OR(BH$1="", $P191=""), "", IFERROR(_xlfn.TEXTJOIN(", ", TRUE, _xlfn._xlws.FILTER(_xlfn.TEXTSPLIT($P191, "#", ), ISNUMBER(SEARCH(BH$1, _xlfn.TEXTSPLIT($P191, "#", ))))), ""))</f>
        <v/>
      </c>
      <c r="BI191" t="str" cm="1">
        <f t="array" ref="BI191">IF(OR(BI$1="", $P191=""), "", IFERROR(_xlfn.TEXTJOIN(", ", TRUE, _xlfn._xlws.FILTER(_xlfn.TEXTSPLIT($P191, "#", ), ISNUMBER(SEARCH(BI$1, _xlfn.TEXTSPLIT($P191, "#", ))))), ""))</f>
        <v/>
      </c>
      <c r="BJ191" t="str" cm="1">
        <f t="array" ref="BJ191">IF(OR(BJ$1="", $P191=""), "", IFERROR(_xlfn.TEXTJOIN(", ", TRUE, _xlfn._xlws.FILTER(_xlfn.TEXTSPLIT($P191, "#", ), ISNUMBER(SEARCH(BJ$1, _xlfn.TEXTSPLIT($P191, "#", ))))), ""))</f>
        <v/>
      </c>
      <c r="BK191" t="str" cm="1">
        <f t="array" ref="BK191">IF(OR(BK$1="", $P191=""), "", IFERROR(_xlfn.TEXTJOIN(", ", TRUE, _xlfn._xlws.FILTER(_xlfn.TEXTSPLIT($P191, "#", ), ISNUMBER(SEARCH(BK$1, _xlfn.TEXTSPLIT($P191, "#", ))))), ""))</f>
        <v/>
      </c>
      <c r="BL191" t="str" cm="1">
        <f t="array" ref="BL191">IF(OR(BL$1="", $P191=""), "", IFERROR(_xlfn.TEXTJOIN(", ", TRUE, _xlfn._xlws.FILTER(_xlfn.TEXTSPLIT($P191, "#", ), ISNUMBER(SEARCH(BL$1, _xlfn.TEXTSPLIT($P191, "#", ))))), ""))</f>
        <v/>
      </c>
      <c r="BM191" t="str" cm="1">
        <f t="array" ref="BM191">IF(OR(BM$1="", $P191=""), "", IFERROR(_xlfn.TEXTJOIN(", ", TRUE, _xlfn._xlws.FILTER(_xlfn.TEXTSPLIT($P191, "#", ), ISNUMBER(SEARCH(BM$1, _xlfn.TEXTSPLIT($P191, "#", ))))), ""))</f>
        <v/>
      </c>
      <c r="BN191" t="str" cm="1">
        <f t="array" ref="BN191">IF(OR(BN$1="", $P191=""), "", IFERROR(_xlfn.TEXTJOIN(", ", TRUE, _xlfn._xlws.FILTER(_xlfn.TEXTSPLIT($P191, "#", ), ISNUMBER(SEARCH(BN$1, _xlfn.TEXTSPLIT($P191, "#", ))))), ""))</f>
        <v/>
      </c>
      <c r="BO191" t="str" cm="1">
        <f t="array" ref="BO191">IF(OR(BO$1="", $P191=""), "", IFERROR(_xlfn.TEXTJOIN(", ", TRUE, _xlfn._xlws.FILTER(_xlfn.TEXTSPLIT($P191, "#", ), ISNUMBER(SEARCH(BO$1, _xlfn.TEXTSPLIT($P191, "#", ))))), ""))</f>
        <v/>
      </c>
      <c r="BP191" t="str" cm="1">
        <f t="array" ref="BP191">IF(OR(BP$1="", $P191=""), "", IFERROR(_xlfn.TEXTJOIN(", ", TRUE, _xlfn._xlws.FILTER(_xlfn.TEXTSPLIT($P191, "#", ), ISNUMBER(SEARCH(BP$1, _xlfn.TEXTSPLIT($P191, "#", ))))), ""))</f>
        <v/>
      </c>
      <c r="BQ191" t="str" cm="1">
        <f t="array" ref="BQ191">IF(OR(BQ$1="", $P191=""), "", IFERROR(_xlfn.TEXTJOIN(", ", TRUE, _xlfn._xlws.FILTER(_xlfn.TEXTSPLIT($P191, "#", ), ISNUMBER(SEARCH(BQ$1, _xlfn.TEXTSPLIT($P191, "#", ))))), ""))</f>
        <v/>
      </c>
      <c r="BR191" t="str" cm="1">
        <f t="array" ref="BR191">IF(OR(BR$1="", $P191=""), "", IFERROR(_xlfn.TEXTJOIN(", ", TRUE, _xlfn._xlws.FILTER(_xlfn.TEXTSPLIT($P191, "#", ), ISNUMBER(SEARCH(BR$1, _xlfn.TEXTSPLIT($P191, "#", ))))), ""))</f>
        <v/>
      </c>
      <c r="BS191" t="str" cm="1">
        <f t="array" ref="BS191">IF(OR(BS$1="", $P191=""), "", IFERROR(_xlfn.TEXTJOIN(", ", TRUE, _xlfn._xlws.FILTER(_xlfn.TEXTSPLIT($P191, "#", ), ISNUMBER(SEARCH(BS$1, _xlfn.TEXTSPLIT($P191, "#", ))))), ""))</f>
        <v/>
      </c>
      <c r="BT191" t="str" cm="1">
        <f t="array" ref="BT191">IF(OR(BT$1="", $P191=""), "", IFERROR(_xlfn.TEXTJOIN(", ", TRUE, _xlfn._xlws.FILTER(_xlfn.TEXTSPLIT($P191, "#", ), ISNUMBER(SEARCH(BT$1, _xlfn.TEXTSPLIT($P191, "#", ))))), ""))</f>
        <v/>
      </c>
      <c r="BU191" t="str" cm="1">
        <f t="array" ref="BU191">IF(OR(BU$1="", $P191=""), "", IFERROR(_xlfn.TEXTJOIN(", ", TRUE, _xlfn._xlws.FILTER(_xlfn.TEXTSPLIT($P191, "#", ), ISNUMBER(SEARCH(BU$1, _xlfn.TEXTSPLIT($P191, "#", ))))), ""))</f>
        <v/>
      </c>
      <c r="BV191" t="str" cm="1">
        <f t="array" ref="BV191">IF(OR(BV$1="", $P191=""), "", IFERROR(_xlfn.TEXTJOIN(", ", TRUE, _xlfn._xlws.FILTER(_xlfn.TEXTSPLIT($P191, "#", ), ISNUMBER(SEARCH(BV$1, _xlfn.TEXTSPLIT($P191, "#", ))))), ""))</f>
        <v/>
      </c>
      <c r="BW191" t="str" cm="1">
        <f t="array" ref="BW191">IF(OR(BW$1="", $P191=""), "", IFERROR(_xlfn.TEXTJOIN(", ", TRUE, _xlfn._xlws.FILTER(_xlfn.TEXTSPLIT($P191, "#", ), ISNUMBER(SEARCH(BW$1, _xlfn.TEXTSPLIT($P191, "#", ))))), ""))</f>
        <v/>
      </c>
      <c r="BX191" t="str" cm="1">
        <f t="array" ref="BX191">IF(OR(BX$1="", $P191=""), "", IFERROR(_xlfn.TEXTJOIN(", ", TRUE, _xlfn._xlws.FILTER(_xlfn.TEXTSPLIT($P191, "#", ), ISNUMBER(SEARCH(BX$1, _xlfn.TEXTSPLIT($P191, "#", ))))), ""))</f>
        <v/>
      </c>
      <c r="BY191" t="str" cm="1">
        <f t="array" ref="BY191">IF(OR(BY$1="", $P191=""), "", IFERROR(_xlfn.TEXTJOIN(", ", TRUE, _xlfn._xlws.FILTER(_xlfn.TEXTSPLIT($P191, "#", ), ISNUMBER(SEARCH(BY$1, _xlfn.TEXTSPLIT($P191, "#", ))))), ""))</f>
        <v/>
      </c>
      <c r="BZ191" t="str" cm="1">
        <f t="array" ref="BZ191">IF(OR(BZ$1="", $P191=""), "", IFERROR(_xlfn.TEXTJOIN(", ", TRUE, _xlfn._xlws.FILTER(_xlfn.TEXTSPLIT($P191, "#", ), ISNUMBER(SEARCH(BZ$1, _xlfn.TEXTSPLIT($P191, "#", ))))), ""))</f>
        <v/>
      </c>
      <c r="CA191" t="str" cm="1">
        <f t="array" ref="CA191">IF(OR(CA$1="", $P191=""), "", IFERROR(_xlfn.TEXTJOIN(", ", TRUE, _xlfn._xlws.FILTER(_xlfn.TEXTSPLIT($P191, "#", ), ISNUMBER(SEARCH(CA$1, _xlfn.TEXTSPLIT($P191, "#", ))))), ""))</f>
        <v/>
      </c>
      <c r="CB191" t="str" cm="1">
        <f t="array" ref="CB191">IF(OR(CB$1="", $P191=""), "", IFERROR(_xlfn.TEXTJOIN(", ", TRUE, _xlfn._xlws.FILTER(_xlfn.TEXTSPLIT($P191, "#", ), ISNUMBER(SEARCH(CB$1, _xlfn.TEXTSPLIT($P191, "#", ))))), ""))</f>
        <v/>
      </c>
      <c r="CC191" t="str" cm="1">
        <f t="array" ref="CC191">IF(OR(CC$1="", $P191=""), "", IFERROR(_xlfn.TEXTJOIN(", ", TRUE, _xlfn._xlws.FILTER(_xlfn.TEXTSPLIT($P191, "#", ), ISNUMBER(SEARCH(CC$1, _xlfn.TEXTSPLIT($P191, "#", ))))), ""))</f>
        <v/>
      </c>
      <c r="CD191" t="str" cm="1">
        <f t="array" ref="CD191">IF(OR(CD$1="", $P191=""), "", IFERROR(_xlfn.TEXTJOIN(", ", TRUE, _xlfn._xlws.FILTER(_xlfn.TEXTSPLIT($P191, "#", ), ISNUMBER(SEARCH(CD$1, _xlfn.TEXTSPLIT($P191, "#", ))))), ""))</f>
        <v/>
      </c>
      <c r="CE191" t="str" cm="1">
        <f t="array" ref="CE191">IF(OR(CE$1="", $P191=""), "", IFERROR(_xlfn.TEXTJOIN(", ", TRUE, _xlfn._xlws.FILTER(_xlfn.TEXTSPLIT($P191, "#", ), ISNUMBER(SEARCH(CE$1, _xlfn.TEXTSPLIT($P191, "#", ))))), ""))</f>
        <v/>
      </c>
      <c r="CF191" t="str" cm="1">
        <f t="array" ref="CF191">IF(OR(CF$1="", $P191=""), "", IFERROR(_xlfn.TEXTJOIN(", ", TRUE, _xlfn._xlws.FILTER(_xlfn.TEXTSPLIT($P191, "#", ), ISNUMBER(SEARCH(CF$1, _xlfn.TEXTSPLIT($P191, "#", ))))), ""))</f>
        <v/>
      </c>
      <c r="CG191" t="str" cm="1">
        <f t="array" ref="CG191">IF(OR(CG$1="", $P191=""), "", IFERROR(_xlfn.TEXTJOIN(", ", TRUE, _xlfn._xlws.FILTER(_xlfn.TEXTSPLIT($P191, "#", ), ISNUMBER(SEARCH(CG$1, _xlfn.TEXTSPLIT($P191, "#", ))))), ""))</f>
        <v/>
      </c>
      <c r="CH191" t="str" cm="1">
        <f t="array" ref="CH191">IF(OR(CH$1="", $P191=""), "", IFERROR(_xlfn.TEXTJOIN(", ", TRUE, _xlfn._xlws.FILTER(_xlfn.TEXTSPLIT($P191, "#", ), ISNUMBER(SEARCH(CH$1, _xlfn.TEXTSPLIT($P191, "#", ))))), ""))</f>
        <v/>
      </c>
      <c r="CI191" t="str" cm="1">
        <f t="array" ref="CI191">IF(OR(CI$1="", $P191=""), "", IFERROR(_xlfn.TEXTJOIN(", ", TRUE, _xlfn._xlws.FILTER(_xlfn.TEXTSPLIT($P191, "#", ), ISNUMBER(SEARCH(CI$1, _xlfn.TEXTSPLIT($P191, "#", ))))), ""))</f>
        <v/>
      </c>
      <c r="CJ191" t="str" cm="1">
        <f t="array" ref="CJ191">IF(OR(CJ$1="", $P191=""), "", IFERROR(_xlfn.TEXTJOIN(", ", TRUE, _xlfn._xlws.FILTER(_xlfn.TEXTSPLIT($P191, "#", ), ISNUMBER(SEARCH(CJ$1, _xlfn.TEXTSPLIT($P191, "#", ))))), ""))</f>
        <v/>
      </c>
      <c r="CK191" t="str" cm="1">
        <f t="array" ref="CK191">IF(OR(CK$1="", $P191=""), "", IFERROR(_xlfn.TEXTJOIN(", ", TRUE, _xlfn._xlws.FILTER(_xlfn.TEXTSPLIT($P191, "#", ), ISNUMBER(SEARCH(CK$1, _xlfn.TEXTSPLIT($P191, "#", ))))), ""))</f>
        <v/>
      </c>
      <c r="CL191" t="str" cm="1">
        <f t="array" ref="CL191">IF(OR(CL$1="", $P191=""), "", IFERROR(_xlfn.TEXTJOIN(", ", TRUE, _xlfn._xlws.FILTER(_xlfn.TEXTSPLIT($P191, "#", ), ISNUMBER(SEARCH(CL$1, _xlfn.TEXTSPLIT($P191, "#", ))))), ""))</f>
        <v/>
      </c>
      <c r="CM191" t="str" cm="1">
        <f t="array" ref="CM191">IF(OR(CM$1="", $P191=""), "", IFERROR(_xlfn.TEXTJOIN(", ", TRUE, _xlfn._xlws.FILTER(_xlfn.TEXTSPLIT($P191, "#", ), ISNUMBER(SEARCH(CM$1, _xlfn.TEXTSPLIT($P191, "#", ))))), ""))</f>
        <v/>
      </c>
      <c r="CN191" t="str" cm="1">
        <f t="array" ref="CN191">IF(OR(CN$1="", $P191=""), "", IFERROR(_xlfn.TEXTJOIN(", ", TRUE, _xlfn._xlws.FILTER(_xlfn.TEXTSPLIT($P191, "#", ), ISNUMBER(SEARCH(CN$1, _xlfn.TEXTSPLIT($P191, "#", ))))), ""))</f>
        <v/>
      </c>
      <c r="CO191" t="str" cm="1">
        <f t="array" ref="CO191">IF(OR(CO$1="", $P191=""), "", IFERROR(_xlfn.TEXTJOIN(", ", TRUE, _xlfn._xlws.FILTER(_xlfn.TEXTSPLIT($P191, "#", ), ISNUMBER(SEARCH(CO$1, _xlfn.TEXTSPLIT($P191, "#", ))))), ""))</f>
        <v/>
      </c>
      <c r="CP191" t="str" cm="1">
        <f t="array" ref="CP191">IF(OR(CP$1="", $P191=""), "", IFERROR(_xlfn.TEXTJOIN(", ", TRUE, _xlfn._xlws.FILTER(_xlfn.TEXTSPLIT($P191, "#", ), ISNUMBER(SEARCH(CP$1, _xlfn.TEXTSPLIT($P191, "#", ))))), ""))</f>
        <v/>
      </c>
      <c r="CQ191" t="str" cm="1">
        <f t="array" ref="CQ191">IF(OR(CQ$1="", $P191=""), "", IFERROR(_xlfn.TEXTJOIN(", ", TRUE, _xlfn._xlws.FILTER(_xlfn.TEXTSPLIT($P191, "#", ), ISNUMBER(SEARCH(CQ$1, _xlfn.TEXTSPLIT($P191, "#", ))))), ""))</f>
        <v/>
      </c>
      <c r="CR191" t="str" cm="1">
        <f t="array" ref="CR191">IF(OR(CR$1="", $P191=""), "", IFERROR(_xlfn.TEXTJOIN(", ", TRUE, _xlfn._xlws.FILTER(_xlfn.TEXTSPLIT($P191, "#", ), ISNUMBER(SEARCH(CR$1, _xlfn.TEXTSPLIT($P191, "#", ))))), ""))</f>
        <v/>
      </c>
      <c r="CS191" t="str" cm="1">
        <f t="array" ref="CS191">IF(OR(CS$1="", $P191=""), "", IFERROR(_xlfn.TEXTJOIN(", ", TRUE, _xlfn._xlws.FILTER(_xlfn.TEXTSPLIT($P191, "#", ), ISNUMBER(SEARCH(CS$1, _xlfn.TEXTSPLIT($P191, "#", ))))), ""))</f>
        <v/>
      </c>
      <c r="CT191" t="str" cm="1">
        <f t="array" ref="CT191">IF(OR(CT$1="", $P191=""), "", IFERROR(_xlfn.TEXTJOIN(", ", TRUE, _xlfn._xlws.FILTER(_xlfn.TEXTSPLIT($P191, "#", ), ISNUMBER(SEARCH(CT$1, _xlfn.TEXTSPLIT($P191, "#", ))))), ""))</f>
        <v/>
      </c>
      <c r="CU191" t="str" cm="1">
        <f t="array" ref="CU191">IF(OR(CU$1="", $P191=""), "", IFERROR(_xlfn.TEXTJOIN(", ", TRUE, _xlfn._xlws.FILTER(_xlfn.TEXTSPLIT($P191, "#", ), ISNUMBER(SEARCH(CU$1, _xlfn.TEXTSPLIT($P191, "#", ))))), ""))</f>
        <v/>
      </c>
      <c r="CV191" t="str" cm="1">
        <f t="array" ref="CV191">IF(OR(CV$1="", $P191=""), "", IFERROR(_xlfn.TEXTJOIN(", ", TRUE, _xlfn._xlws.FILTER(_xlfn.TEXTSPLIT($P191, "#", ), ISNUMBER(SEARCH(CV$1, _xlfn.TEXTSPLIT($P191, "#", ))))), ""))</f>
        <v/>
      </c>
      <c r="CW191" t="str" cm="1">
        <f t="array" ref="CW191">IF(OR(CW$1="", $P191=""), "", IFERROR(_xlfn.TEXTJOIN(", ", TRUE, _xlfn._xlws.FILTER(_xlfn.TEXTSPLIT($P191, "#", ), ISNUMBER(SEARCH(CW$1, _xlfn.TEXTSPLIT($P191, "#", ))))), ""))</f>
        <v/>
      </c>
      <c r="CX191" t="str" cm="1">
        <f t="array" ref="CX191">IF(OR(CX$1="", $P191=""), "", IFERROR(_xlfn.TEXTJOIN(", ", TRUE, _xlfn._xlws.FILTER(_xlfn.TEXTSPLIT($P191, "#", ), ISNUMBER(SEARCH(CX$1, _xlfn.TEXTSPLIT($P191, "#", ))))), ""))</f>
        <v/>
      </c>
      <c r="CY191" t="str" cm="1">
        <f t="array" ref="CY191">IF(OR(CY$1="", $P191=""), "", IFERROR(_xlfn.TEXTJOIN(", ", TRUE, _xlfn._xlws.FILTER(_xlfn.TEXTSPLIT($P191, "#", ), ISNUMBER(SEARCH(CY$1, _xlfn.TEXTSPLIT($P191, "#", ))))), ""))</f>
        <v/>
      </c>
      <c r="CZ191" t="str" cm="1">
        <f t="array" ref="CZ191">IF(OR(CZ$1="", $P191=""), "", IFERROR(_xlfn.TEXTJOIN(", ", TRUE, _xlfn._xlws.FILTER(_xlfn.TEXTSPLIT($P191, "#", ), ISNUMBER(SEARCH(CZ$1, _xlfn.TEXTSPLIT($P191, "#", ))))), ""))</f>
        <v/>
      </c>
      <c r="DA191" t="str" cm="1">
        <f t="array" ref="DA191">IF(OR(DA$1="", $P191=""), "", IFERROR(_xlfn.TEXTJOIN(", ", TRUE, _xlfn._xlws.FILTER(_xlfn.TEXTSPLIT($P191, "#", ), ISNUMBER(SEARCH(DA$1, _xlfn.TEXTSPLIT($P191, "#", ))))), ""))</f>
        <v/>
      </c>
      <c r="DB191" t="str" cm="1">
        <f t="array" ref="DB191">IF(OR(DB$1="", $P191=""), "", IFERROR(_xlfn.TEXTJOIN(", ", TRUE, _xlfn._xlws.FILTER(_xlfn.TEXTSPLIT($P191, "#", ), ISNUMBER(SEARCH(DB$1, _xlfn.TEXTSPLIT($P191, "#", ))))), ""))</f>
        <v/>
      </c>
      <c r="DC191" t="str" cm="1">
        <f t="array" ref="DC191">IF(OR(DC$1="", $P191=""), "", IFERROR(_xlfn.TEXTJOIN(", ", TRUE, _xlfn._xlws.FILTER(_xlfn.TEXTSPLIT($P191, "#", ), ISNUMBER(SEARCH(DC$1, _xlfn.TEXTSPLIT($P191, "#", ))))), ""))</f>
        <v/>
      </c>
      <c r="DD191" t="str" cm="1">
        <f t="array" ref="DD191">IF(OR(DD$1="", $P191=""), "", IFERROR(_xlfn.TEXTJOIN(", ", TRUE, _xlfn._xlws.FILTER(_xlfn.TEXTSPLIT($P191, "#", ), ISNUMBER(SEARCH(DD$1, _xlfn.TEXTSPLIT($P191, "#", ))))), ""))</f>
        <v/>
      </c>
      <c r="DE191" t="str" cm="1">
        <f t="array" ref="DE191">IF(OR(DE$1="", $P191=""), "", IFERROR(_xlfn.TEXTJOIN(", ", TRUE, _xlfn._xlws.FILTER(_xlfn.TEXTSPLIT($P191, "#", ), ISNUMBER(SEARCH(DE$1, _xlfn.TEXTSPLIT($P191, "#", ))))), ""))</f>
        <v/>
      </c>
      <c r="DF191" t="str" cm="1">
        <f t="array" ref="DF191">IF(OR(DF$1="", $P191=""), "", IFERROR(_xlfn.TEXTJOIN(", ", TRUE, _xlfn._xlws.FILTER(_xlfn.TEXTSPLIT($P191, "#", ), ISNUMBER(SEARCH(DF$1, _xlfn.TEXTSPLIT($P191, "#", ))))), ""))</f>
        <v/>
      </c>
      <c r="DG191" t="str" cm="1">
        <f t="array" ref="DG191">IF(OR(DG$1="", $P191=""), "", IFERROR(_xlfn.TEXTJOIN(", ", TRUE, _xlfn._xlws.FILTER(_xlfn.TEXTSPLIT($P191, "#", ), ISNUMBER(SEARCH(DG$1, _xlfn.TEXTSPLIT($P191, "#", ))))), ""))</f>
        <v/>
      </c>
      <c r="DH191" t="str" cm="1">
        <f t="array" ref="DH191">IF(OR(DH$1="", $P191=""), "", IFERROR(_xlfn.TEXTJOIN(", ", TRUE, _xlfn._xlws.FILTER(_xlfn.TEXTSPLIT($P191, "#", ), ISNUMBER(SEARCH(DH$1, _xlfn.TEXTSPLIT($P191, "#", ))))), ""))</f>
        <v/>
      </c>
      <c r="DI191" t="str" cm="1">
        <f t="array" ref="DI191">IF(OR(DI$1="", $P191=""), "", IFERROR(_xlfn.TEXTJOIN(", ", TRUE, _xlfn._xlws.FILTER(_xlfn.TEXTSPLIT($P191, "#", ), ISNUMBER(SEARCH(DI$1, _xlfn.TEXTSPLIT($P191, "#", ))))), ""))</f>
        <v/>
      </c>
      <c r="DJ191" t="str" cm="1">
        <f t="array" ref="DJ191">IF(OR(DJ$1="", $P191=""), "", IFERROR(_xlfn.TEXTJOIN(", ", TRUE, _xlfn._xlws.FILTER(_xlfn.TEXTSPLIT($P191, "#", ), ISNUMBER(SEARCH(DJ$1, _xlfn.TEXTSPLIT($P191, "#", ))))), ""))</f>
        <v/>
      </c>
      <c r="DK191" t="str" cm="1">
        <f t="array" ref="DK191">IF(OR(DK$1="", $P191=""), "", IFERROR(_xlfn.TEXTJOIN(", ", TRUE, _xlfn._xlws.FILTER(_xlfn.TEXTSPLIT($P191, "#", ), ISNUMBER(SEARCH(DK$1, _xlfn.TEXTSPLIT($P191, "#", ))))), ""))</f>
        <v/>
      </c>
    </row>
    <row r="192" spans="1:115">
      <c r="A192" t="str">
        <v/>
      </c>
      <c r="B192" t="str">
        <v/>
      </c>
      <c r="C192" t="str">
        <v/>
      </c>
      <c r="D192" t="str">
        <v/>
      </c>
      <c r="E192" t="str">
        <v/>
      </c>
      <c r="F192" t="str">
        <v/>
      </c>
      <c r="G192" t="str">
        <v/>
      </c>
      <c r="H192" t="str">
        <v/>
      </c>
      <c r="I192" t="str">
        <v/>
      </c>
      <c r="J192" t="str">
        <v/>
      </c>
      <c r="K192" t="str">
        <v/>
      </c>
      <c r="L192" t="str">
        <v/>
      </c>
      <c r="M192" t="str">
        <v/>
      </c>
      <c r="N192" t="str">
        <v/>
      </c>
      <c r="O192" t="str">
        <v/>
      </c>
      <c r="P192" t="str">
        <v/>
      </c>
      <c r="Q192" t="str">
        <v/>
      </c>
      <c r="R192" t="str">
        <v/>
      </c>
      <c r="S192" t="str">
        <v/>
      </c>
      <c r="T192" t="str">
        <v/>
      </c>
      <c r="U192" t="str">
        <v/>
      </c>
      <c r="V192" t="str">
        <v/>
      </c>
      <c r="W192" t="str">
        <v/>
      </c>
      <c r="X192" t="str">
        <v/>
      </c>
      <c r="Y192" t="str">
        <v/>
      </c>
      <c r="Z192" t="str">
        <v/>
      </c>
      <c r="AA192" t="str">
        <v/>
      </c>
      <c r="AB192" t="str">
        <v/>
      </c>
      <c r="AC192" t="str">
        <v/>
      </c>
      <c r="AD192" t="str">
        <v/>
      </c>
      <c r="AE192" t="str">
        <v/>
      </c>
      <c r="AF192" t="str">
        <v/>
      </c>
      <c r="AG192" t="str">
        <v/>
      </c>
      <c r="AH192" t="str">
        <v/>
      </c>
      <c r="AI192" t="str">
        <v/>
      </c>
      <c r="AJ192" t="str">
        <v/>
      </c>
      <c r="AK192" t="str">
        <v/>
      </c>
      <c r="AL192" t="str">
        <v/>
      </c>
      <c r="AM192" t="str">
        <v/>
      </c>
      <c r="AN192" t="str">
        <v/>
      </c>
      <c r="AO192" t="str">
        <v/>
      </c>
      <c r="AP192" s="35" t="str">
        <v/>
      </c>
      <c r="AQ192" s="35" t="str">
        <v/>
      </c>
      <c r="AR192" s="35" t="str">
        <v/>
      </c>
      <c r="BA192" t="str" cm="1">
        <f t="array" ref="BA192">IF(OR(BA$1="", $P192=""), "", IFERROR(_xlfn.TEXTJOIN(", ", TRUE, _xlfn._xlws.FILTER(_xlfn.TEXTSPLIT($P192, "#", ), ISNUMBER(SEARCH(BA$1, _xlfn.TEXTSPLIT($P192, "#", ))))), ""))</f>
        <v/>
      </c>
      <c r="BB192" t="str" cm="1">
        <f t="array" ref="BB192">IF(OR(BB$1="", $P192=""), "", IFERROR(_xlfn.TEXTJOIN(", ", TRUE, _xlfn._xlws.FILTER(_xlfn.TEXTSPLIT($P192, "#", ), ISNUMBER(SEARCH(BB$1, _xlfn.TEXTSPLIT($P192, "#", ))))), ""))</f>
        <v/>
      </c>
      <c r="BC192" t="str" cm="1">
        <f t="array" ref="BC192">IF(OR(BC$1="", $P192=""), "", IFERROR(_xlfn.TEXTJOIN(", ", TRUE, _xlfn._xlws.FILTER(_xlfn.TEXTSPLIT($P192, "#", ), ISNUMBER(SEARCH(BC$1, _xlfn.TEXTSPLIT($P192, "#", ))))), ""))</f>
        <v/>
      </c>
      <c r="BD192" t="str" cm="1">
        <f t="array" ref="BD192">IF(OR(BD$1="", $P192=""), "", IFERROR(_xlfn.TEXTJOIN(", ", TRUE, _xlfn._xlws.FILTER(_xlfn.TEXTSPLIT($P192, "#", ), ISNUMBER(SEARCH(BD$1, _xlfn.TEXTSPLIT($P192, "#", ))))), ""))</f>
        <v/>
      </c>
      <c r="BE192" t="str" cm="1">
        <f t="array" ref="BE192">IF(OR(BE$1="", $P192=""), "", IFERROR(_xlfn.TEXTJOIN(", ", TRUE, _xlfn._xlws.FILTER(_xlfn.TEXTSPLIT($P192, "#", ), ISNUMBER(SEARCH(BE$1, _xlfn.TEXTSPLIT($P192, "#", ))))), ""))</f>
        <v/>
      </c>
      <c r="BF192" t="str" cm="1">
        <f t="array" ref="BF192">IF(OR(BF$1="", $P192=""), "", IFERROR(_xlfn.TEXTJOIN(", ", TRUE, _xlfn._xlws.FILTER(_xlfn.TEXTSPLIT($P192, "#", ), ISNUMBER(SEARCH(BF$1, _xlfn.TEXTSPLIT($P192, "#", ))))), ""))</f>
        <v/>
      </c>
      <c r="BG192" t="str" cm="1">
        <f t="array" ref="BG192">IF(OR(BG$1="", $P192=""), "", IFERROR(_xlfn.TEXTJOIN(", ", TRUE, _xlfn._xlws.FILTER(_xlfn.TEXTSPLIT($P192, "#", ), ISNUMBER(SEARCH(BG$1, _xlfn.TEXTSPLIT($P192, "#", ))))), ""))</f>
        <v/>
      </c>
      <c r="BH192" t="str" cm="1">
        <f t="array" ref="BH192">IF(OR(BH$1="", $P192=""), "", IFERROR(_xlfn.TEXTJOIN(", ", TRUE, _xlfn._xlws.FILTER(_xlfn.TEXTSPLIT($P192, "#", ), ISNUMBER(SEARCH(BH$1, _xlfn.TEXTSPLIT($P192, "#", ))))), ""))</f>
        <v/>
      </c>
      <c r="BI192" t="str" cm="1">
        <f t="array" ref="BI192">IF(OR(BI$1="", $P192=""), "", IFERROR(_xlfn.TEXTJOIN(", ", TRUE, _xlfn._xlws.FILTER(_xlfn.TEXTSPLIT($P192, "#", ), ISNUMBER(SEARCH(BI$1, _xlfn.TEXTSPLIT($P192, "#", ))))), ""))</f>
        <v/>
      </c>
      <c r="BJ192" t="str" cm="1">
        <f t="array" ref="BJ192">IF(OR(BJ$1="", $P192=""), "", IFERROR(_xlfn.TEXTJOIN(", ", TRUE, _xlfn._xlws.FILTER(_xlfn.TEXTSPLIT($P192, "#", ), ISNUMBER(SEARCH(BJ$1, _xlfn.TEXTSPLIT($P192, "#", ))))), ""))</f>
        <v/>
      </c>
      <c r="BK192" t="str" cm="1">
        <f t="array" ref="BK192">IF(OR(BK$1="", $P192=""), "", IFERROR(_xlfn.TEXTJOIN(", ", TRUE, _xlfn._xlws.FILTER(_xlfn.TEXTSPLIT($P192, "#", ), ISNUMBER(SEARCH(BK$1, _xlfn.TEXTSPLIT($P192, "#", ))))), ""))</f>
        <v/>
      </c>
      <c r="BL192" t="str" cm="1">
        <f t="array" ref="BL192">IF(OR(BL$1="", $P192=""), "", IFERROR(_xlfn.TEXTJOIN(", ", TRUE, _xlfn._xlws.FILTER(_xlfn.TEXTSPLIT($P192, "#", ), ISNUMBER(SEARCH(BL$1, _xlfn.TEXTSPLIT($P192, "#", ))))), ""))</f>
        <v/>
      </c>
      <c r="BM192" t="str" cm="1">
        <f t="array" ref="BM192">IF(OR(BM$1="", $P192=""), "", IFERROR(_xlfn.TEXTJOIN(", ", TRUE, _xlfn._xlws.FILTER(_xlfn.TEXTSPLIT($P192, "#", ), ISNUMBER(SEARCH(BM$1, _xlfn.TEXTSPLIT($P192, "#", ))))), ""))</f>
        <v/>
      </c>
      <c r="BN192" t="str" cm="1">
        <f t="array" ref="BN192">IF(OR(BN$1="", $P192=""), "", IFERROR(_xlfn.TEXTJOIN(", ", TRUE, _xlfn._xlws.FILTER(_xlfn.TEXTSPLIT($P192, "#", ), ISNUMBER(SEARCH(BN$1, _xlfn.TEXTSPLIT($P192, "#", ))))), ""))</f>
        <v/>
      </c>
      <c r="BO192" t="str" cm="1">
        <f t="array" ref="BO192">IF(OR(BO$1="", $P192=""), "", IFERROR(_xlfn.TEXTJOIN(", ", TRUE, _xlfn._xlws.FILTER(_xlfn.TEXTSPLIT($P192, "#", ), ISNUMBER(SEARCH(BO$1, _xlfn.TEXTSPLIT($P192, "#", ))))), ""))</f>
        <v/>
      </c>
      <c r="BP192" t="str" cm="1">
        <f t="array" ref="BP192">IF(OR(BP$1="", $P192=""), "", IFERROR(_xlfn.TEXTJOIN(", ", TRUE, _xlfn._xlws.FILTER(_xlfn.TEXTSPLIT($P192, "#", ), ISNUMBER(SEARCH(BP$1, _xlfn.TEXTSPLIT($P192, "#", ))))), ""))</f>
        <v/>
      </c>
      <c r="BQ192" t="str" cm="1">
        <f t="array" ref="BQ192">IF(OR(BQ$1="", $P192=""), "", IFERROR(_xlfn.TEXTJOIN(", ", TRUE, _xlfn._xlws.FILTER(_xlfn.TEXTSPLIT($P192, "#", ), ISNUMBER(SEARCH(BQ$1, _xlfn.TEXTSPLIT($P192, "#", ))))), ""))</f>
        <v/>
      </c>
      <c r="BR192" t="str" cm="1">
        <f t="array" ref="BR192">IF(OR(BR$1="", $P192=""), "", IFERROR(_xlfn.TEXTJOIN(", ", TRUE, _xlfn._xlws.FILTER(_xlfn.TEXTSPLIT($P192, "#", ), ISNUMBER(SEARCH(BR$1, _xlfn.TEXTSPLIT($P192, "#", ))))), ""))</f>
        <v/>
      </c>
      <c r="BS192" t="str" cm="1">
        <f t="array" ref="BS192">IF(OR(BS$1="", $P192=""), "", IFERROR(_xlfn.TEXTJOIN(", ", TRUE, _xlfn._xlws.FILTER(_xlfn.TEXTSPLIT($P192, "#", ), ISNUMBER(SEARCH(BS$1, _xlfn.TEXTSPLIT($P192, "#", ))))), ""))</f>
        <v/>
      </c>
      <c r="BT192" t="str" cm="1">
        <f t="array" ref="BT192">IF(OR(BT$1="", $P192=""), "", IFERROR(_xlfn.TEXTJOIN(", ", TRUE, _xlfn._xlws.FILTER(_xlfn.TEXTSPLIT($P192, "#", ), ISNUMBER(SEARCH(BT$1, _xlfn.TEXTSPLIT($P192, "#", ))))), ""))</f>
        <v/>
      </c>
      <c r="BU192" t="str" cm="1">
        <f t="array" ref="BU192">IF(OR(BU$1="", $P192=""), "", IFERROR(_xlfn.TEXTJOIN(", ", TRUE, _xlfn._xlws.FILTER(_xlfn.TEXTSPLIT($P192, "#", ), ISNUMBER(SEARCH(BU$1, _xlfn.TEXTSPLIT($P192, "#", ))))), ""))</f>
        <v/>
      </c>
      <c r="BV192" t="str" cm="1">
        <f t="array" ref="BV192">IF(OR(BV$1="", $P192=""), "", IFERROR(_xlfn.TEXTJOIN(", ", TRUE, _xlfn._xlws.FILTER(_xlfn.TEXTSPLIT($P192, "#", ), ISNUMBER(SEARCH(BV$1, _xlfn.TEXTSPLIT($P192, "#", ))))), ""))</f>
        <v/>
      </c>
      <c r="BW192" t="str" cm="1">
        <f t="array" ref="BW192">IF(OR(BW$1="", $P192=""), "", IFERROR(_xlfn.TEXTJOIN(", ", TRUE, _xlfn._xlws.FILTER(_xlfn.TEXTSPLIT($P192, "#", ), ISNUMBER(SEARCH(BW$1, _xlfn.TEXTSPLIT($P192, "#", ))))), ""))</f>
        <v/>
      </c>
      <c r="BX192" t="str" cm="1">
        <f t="array" ref="BX192">IF(OR(BX$1="", $P192=""), "", IFERROR(_xlfn.TEXTJOIN(", ", TRUE, _xlfn._xlws.FILTER(_xlfn.TEXTSPLIT($P192, "#", ), ISNUMBER(SEARCH(BX$1, _xlfn.TEXTSPLIT($P192, "#", ))))), ""))</f>
        <v/>
      </c>
      <c r="BY192" t="str" cm="1">
        <f t="array" ref="BY192">IF(OR(BY$1="", $P192=""), "", IFERROR(_xlfn.TEXTJOIN(", ", TRUE, _xlfn._xlws.FILTER(_xlfn.TEXTSPLIT($P192, "#", ), ISNUMBER(SEARCH(BY$1, _xlfn.TEXTSPLIT($P192, "#", ))))), ""))</f>
        <v/>
      </c>
      <c r="BZ192" t="str" cm="1">
        <f t="array" ref="BZ192">IF(OR(BZ$1="", $P192=""), "", IFERROR(_xlfn.TEXTJOIN(", ", TRUE, _xlfn._xlws.FILTER(_xlfn.TEXTSPLIT($P192, "#", ), ISNUMBER(SEARCH(BZ$1, _xlfn.TEXTSPLIT($P192, "#", ))))), ""))</f>
        <v/>
      </c>
      <c r="CA192" t="str" cm="1">
        <f t="array" ref="CA192">IF(OR(CA$1="", $P192=""), "", IFERROR(_xlfn.TEXTJOIN(", ", TRUE, _xlfn._xlws.FILTER(_xlfn.TEXTSPLIT($P192, "#", ), ISNUMBER(SEARCH(CA$1, _xlfn.TEXTSPLIT($P192, "#", ))))), ""))</f>
        <v/>
      </c>
      <c r="CB192" t="str" cm="1">
        <f t="array" ref="CB192">IF(OR(CB$1="", $P192=""), "", IFERROR(_xlfn.TEXTJOIN(", ", TRUE, _xlfn._xlws.FILTER(_xlfn.TEXTSPLIT($P192, "#", ), ISNUMBER(SEARCH(CB$1, _xlfn.TEXTSPLIT($P192, "#", ))))), ""))</f>
        <v/>
      </c>
      <c r="CC192" t="str" cm="1">
        <f t="array" ref="CC192">IF(OR(CC$1="", $P192=""), "", IFERROR(_xlfn.TEXTJOIN(", ", TRUE, _xlfn._xlws.FILTER(_xlfn.TEXTSPLIT($P192, "#", ), ISNUMBER(SEARCH(CC$1, _xlfn.TEXTSPLIT($P192, "#", ))))), ""))</f>
        <v/>
      </c>
      <c r="CD192" t="str" cm="1">
        <f t="array" ref="CD192">IF(OR(CD$1="", $P192=""), "", IFERROR(_xlfn.TEXTJOIN(", ", TRUE, _xlfn._xlws.FILTER(_xlfn.TEXTSPLIT($P192, "#", ), ISNUMBER(SEARCH(CD$1, _xlfn.TEXTSPLIT($P192, "#", ))))), ""))</f>
        <v/>
      </c>
      <c r="CE192" t="str" cm="1">
        <f t="array" ref="CE192">IF(OR(CE$1="", $P192=""), "", IFERROR(_xlfn.TEXTJOIN(", ", TRUE, _xlfn._xlws.FILTER(_xlfn.TEXTSPLIT($P192, "#", ), ISNUMBER(SEARCH(CE$1, _xlfn.TEXTSPLIT($P192, "#", ))))), ""))</f>
        <v/>
      </c>
      <c r="CF192" t="str" cm="1">
        <f t="array" ref="CF192">IF(OR(CF$1="", $P192=""), "", IFERROR(_xlfn.TEXTJOIN(", ", TRUE, _xlfn._xlws.FILTER(_xlfn.TEXTSPLIT($P192, "#", ), ISNUMBER(SEARCH(CF$1, _xlfn.TEXTSPLIT($P192, "#", ))))), ""))</f>
        <v/>
      </c>
      <c r="CG192" t="str" cm="1">
        <f t="array" ref="CG192">IF(OR(CG$1="", $P192=""), "", IFERROR(_xlfn.TEXTJOIN(", ", TRUE, _xlfn._xlws.FILTER(_xlfn.TEXTSPLIT($P192, "#", ), ISNUMBER(SEARCH(CG$1, _xlfn.TEXTSPLIT($P192, "#", ))))), ""))</f>
        <v/>
      </c>
      <c r="CH192" t="str" cm="1">
        <f t="array" ref="CH192">IF(OR(CH$1="", $P192=""), "", IFERROR(_xlfn.TEXTJOIN(", ", TRUE, _xlfn._xlws.FILTER(_xlfn.TEXTSPLIT($P192, "#", ), ISNUMBER(SEARCH(CH$1, _xlfn.TEXTSPLIT($P192, "#", ))))), ""))</f>
        <v/>
      </c>
      <c r="CI192" t="str" cm="1">
        <f t="array" ref="CI192">IF(OR(CI$1="", $P192=""), "", IFERROR(_xlfn.TEXTJOIN(", ", TRUE, _xlfn._xlws.FILTER(_xlfn.TEXTSPLIT($P192, "#", ), ISNUMBER(SEARCH(CI$1, _xlfn.TEXTSPLIT($P192, "#", ))))), ""))</f>
        <v/>
      </c>
      <c r="CJ192" t="str" cm="1">
        <f t="array" ref="CJ192">IF(OR(CJ$1="", $P192=""), "", IFERROR(_xlfn.TEXTJOIN(", ", TRUE, _xlfn._xlws.FILTER(_xlfn.TEXTSPLIT($P192, "#", ), ISNUMBER(SEARCH(CJ$1, _xlfn.TEXTSPLIT($P192, "#", ))))), ""))</f>
        <v/>
      </c>
      <c r="CK192" t="str" cm="1">
        <f t="array" ref="CK192">IF(OR(CK$1="", $P192=""), "", IFERROR(_xlfn.TEXTJOIN(", ", TRUE, _xlfn._xlws.FILTER(_xlfn.TEXTSPLIT($P192, "#", ), ISNUMBER(SEARCH(CK$1, _xlfn.TEXTSPLIT($P192, "#", ))))), ""))</f>
        <v/>
      </c>
      <c r="CL192" t="str" cm="1">
        <f t="array" ref="CL192">IF(OR(CL$1="", $P192=""), "", IFERROR(_xlfn.TEXTJOIN(", ", TRUE, _xlfn._xlws.FILTER(_xlfn.TEXTSPLIT($P192, "#", ), ISNUMBER(SEARCH(CL$1, _xlfn.TEXTSPLIT($P192, "#", ))))), ""))</f>
        <v/>
      </c>
      <c r="CM192" t="str" cm="1">
        <f t="array" ref="CM192">IF(OR(CM$1="", $P192=""), "", IFERROR(_xlfn.TEXTJOIN(", ", TRUE, _xlfn._xlws.FILTER(_xlfn.TEXTSPLIT($P192, "#", ), ISNUMBER(SEARCH(CM$1, _xlfn.TEXTSPLIT($P192, "#", ))))), ""))</f>
        <v/>
      </c>
      <c r="CN192" t="str" cm="1">
        <f t="array" ref="CN192">IF(OR(CN$1="", $P192=""), "", IFERROR(_xlfn.TEXTJOIN(", ", TRUE, _xlfn._xlws.FILTER(_xlfn.TEXTSPLIT($P192, "#", ), ISNUMBER(SEARCH(CN$1, _xlfn.TEXTSPLIT($P192, "#", ))))), ""))</f>
        <v/>
      </c>
      <c r="CO192" t="str" cm="1">
        <f t="array" ref="CO192">IF(OR(CO$1="", $P192=""), "", IFERROR(_xlfn.TEXTJOIN(", ", TRUE, _xlfn._xlws.FILTER(_xlfn.TEXTSPLIT($P192, "#", ), ISNUMBER(SEARCH(CO$1, _xlfn.TEXTSPLIT($P192, "#", ))))), ""))</f>
        <v/>
      </c>
      <c r="CP192" t="str" cm="1">
        <f t="array" ref="CP192">IF(OR(CP$1="", $P192=""), "", IFERROR(_xlfn.TEXTJOIN(", ", TRUE, _xlfn._xlws.FILTER(_xlfn.TEXTSPLIT($P192, "#", ), ISNUMBER(SEARCH(CP$1, _xlfn.TEXTSPLIT($P192, "#", ))))), ""))</f>
        <v/>
      </c>
      <c r="CQ192" t="str" cm="1">
        <f t="array" ref="CQ192">IF(OR(CQ$1="", $P192=""), "", IFERROR(_xlfn.TEXTJOIN(", ", TRUE, _xlfn._xlws.FILTER(_xlfn.TEXTSPLIT($P192, "#", ), ISNUMBER(SEARCH(CQ$1, _xlfn.TEXTSPLIT($P192, "#", ))))), ""))</f>
        <v/>
      </c>
      <c r="CR192" t="str" cm="1">
        <f t="array" ref="CR192">IF(OR(CR$1="", $P192=""), "", IFERROR(_xlfn.TEXTJOIN(", ", TRUE, _xlfn._xlws.FILTER(_xlfn.TEXTSPLIT($P192, "#", ), ISNUMBER(SEARCH(CR$1, _xlfn.TEXTSPLIT($P192, "#", ))))), ""))</f>
        <v/>
      </c>
      <c r="CS192" t="str" cm="1">
        <f t="array" ref="CS192">IF(OR(CS$1="", $P192=""), "", IFERROR(_xlfn.TEXTJOIN(", ", TRUE, _xlfn._xlws.FILTER(_xlfn.TEXTSPLIT($P192, "#", ), ISNUMBER(SEARCH(CS$1, _xlfn.TEXTSPLIT($P192, "#", ))))), ""))</f>
        <v/>
      </c>
      <c r="CT192" t="str" cm="1">
        <f t="array" ref="CT192">IF(OR(CT$1="", $P192=""), "", IFERROR(_xlfn.TEXTJOIN(", ", TRUE, _xlfn._xlws.FILTER(_xlfn.TEXTSPLIT($P192, "#", ), ISNUMBER(SEARCH(CT$1, _xlfn.TEXTSPLIT($P192, "#", ))))), ""))</f>
        <v/>
      </c>
      <c r="CU192" t="str" cm="1">
        <f t="array" ref="CU192">IF(OR(CU$1="", $P192=""), "", IFERROR(_xlfn.TEXTJOIN(", ", TRUE, _xlfn._xlws.FILTER(_xlfn.TEXTSPLIT($P192, "#", ), ISNUMBER(SEARCH(CU$1, _xlfn.TEXTSPLIT($P192, "#", ))))), ""))</f>
        <v/>
      </c>
      <c r="CV192" t="str" cm="1">
        <f t="array" ref="CV192">IF(OR(CV$1="", $P192=""), "", IFERROR(_xlfn.TEXTJOIN(", ", TRUE, _xlfn._xlws.FILTER(_xlfn.TEXTSPLIT($P192, "#", ), ISNUMBER(SEARCH(CV$1, _xlfn.TEXTSPLIT($P192, "#", ))))), ""))</f>
        <v/>
      </c>
      <c r="CW192" t="str" cm="1">
        <f t="array" ref="CW192">IF(OR(CW$1="", $P192=""), "", IFERROR(_xlfn.TEXTJOIN(", ", TRUE, _xlfn._xlws.FILTER(_xlfn.TEXTSPLIT($P192, "#", ), ISNUMBER(SEARCH(CW$1, _xlfn.TEXTSPLIT($P192, "#", ))))), ""))</f>
        <v/>
      </c>
      <c r="CX192" t="str" cm="1">
        <f t="array" ref="CX192">IF(OR(CX$1="", $P192=""), "", IFERROR(_xlfn.TEXTJOIN(", ", TRUE, _xlfn._xlws.FILTER(_xlfn.TEXTSPLIT($P192, "#", ), ISNUMBER(SEARCH(CX$1, _xlfn.TEXTSPLIT($P192, "#", ))))), ""))</f>
        <v/>
      </c>
      <c r="CY192" t="str" cm="1">
        <f t="array" ref="CY192">IF(OR(CY$1="", $P192=""), "", IFERROR(_xlfn.TEXTJOIN(", ", TRUE, _xlfn._xlws.FILTER(_xlfn.TEXTSPLIT($P192, "#", ), ISNUMBER(SEARCH(CY$1, _xlfn.TEXTSPLIT($P192, "#", ))))), ""))</f>
        <v/>
      </c>
      <c r="CZ192" t="str" cm="1">
        <f t="array" ref="CZ192">IF(OR(CZ$1="", $P192=""), "", IFERROR(_xlfn.TEXTJOIN(", ", TRUE, _xlfn._xlws.FILTER(_xlfn.TEXTSPLIT($P192, "#", ), ISNUMBER(SEARCH(CZ$1, _xlfn.TEXTSPLIT($P192, "#", ))))), ""))</f>
        <v/>
      </c>
      <c r="DA192" t="str" cm="1">
        <f t="array" ref="DA192">IF(OR(DA$1="", $P192=""), "", IFERROR(_xlfn.TEXTJOIN(", ", TRUE, _xlfn._xlws.FILTER(_xlfn.TEXTSPLIT($P192, "#", ), ISNUMBER(SEARCH(DA$1, _xlfn.TEXTSPLIT($P192, "#", ))))), ""))</f>
        <v/>
      </c>
      <c r="DB192" t="str" cm="1">
        <f t="array" ref="DB192">IF(OR(DB$1="", $P192=""), "", IFERROR(_xlfn.TEXTJOIN(", ", TRUE, _xlfn._xlws.FILTER(_xlfn.TEXTSPLIT($P192, "#", ), ISNUMBER(SEARCH(DB$1, _xlfn.TEXTSPLIT($P192, "#", ))))), ""))</f>
        <v/>
      </c>
      <c r="DC192" t="str" cm="1">
        <f t="array" ref="DC192">IF(OR(DC$1="", $P192=""), "", IFERROR(_xlfn.TEXTJOIN(", ", TRUE, _xlfn._xlws.FILTER(_xlfn.TEXTSPLIT($P192, "#", ), ISNUMBER(SEARCH(DC$1, _xlfn.TEXTSPLIT($P192, "#", ))))), ""))</f>
        <v/>
      </c>
      <c r="DD192" t="str" cm="1">
        <f t="array" ref="DD192">IF(OR(DD$1="", $P192=""), "", IFERROR(_xlfn.TEXTJOIN(", ", TRUE, _xlfn._xlws.FILTER(_xlfn.TEXTSPLIT($P192, "#", ), ISNUMBER(SEARCH(DD$1, _xlfn.TEXTSPLIT($P192, "#", ))))), ""))</f>
        <v/>
      </c>
      <c r="DE192" t="str" cm="1">
        <f t="array" ref="DE192">IF(OR(DE$1="", $P192=""), "", IFERROR(_xlfn.TEXTJOIN(", ", TRUE, _xlfn._xlws.FILTER(_xlfn.TEXTSPLIT($P192, "#", ), ISNUMBER(SEARCH(DE$1, _xlfn.TEXTSPLIT($P192, "#", ))))), ""))</f>
        <v/>
      </c>
      <c r="DF192" t="str" cm="1">
        <f t="array" ref="DF192">IF(OR(DF$1="", $P192=""), "", IFERROR(_xlfn.TEXTJOIN(", ", TRUE, _xlfn._xlws.FILTER(_xlfn.TEXTSPLIT($P192, "#", ), ISNUMBER(SEARCH(DF$1, _xlfn.TEXTSPLIT($P192, "#", ))))), ""))</f>
        <v/>
      </c>
      <c r="DG192" t="str" cm="1">
        <f t="array" ref="DG192">IF(OR(DG$1="", $P192=""), "", IFERROR(_xlfn.TEXTJOIN(", ", TRUE, _xlfn._xlws.FILTER(_xlfn.TEXTSPLIT($P192, "#", ), ISNUMBER(SEARCH(DG$1, _xlfn.TEXTSPLIT($P192, "#", ))))), ""))</f>
        <v/>
      </c>
      <c r="DH192" t="str" cm="1">
        <f t="array" ref="DH192">IF(OR(DH$1="", $P192=""), "", IFERROR(_xlfn.TEXTJOIN(", ", TRUE, _xlfn._xlws.FILTER(_xlfn.TEXTSPLIT($P192, "#", ), ISNUMBER(SEARCH(DH$1, _xlfn.TEXTSPLIT($P192, "#", ))))), ""))</f>
        <v/>
      </c>
      <c r="DI192" t="str" cm="1">
        <f t="array" ref="DI192">IF(OR(DI$1="", $P192=""), "", IFERROR(_xlfn.TEXTJOIN(", ", TRUE, _xlfn._xlws.FILTER(_xlfn.TEXTSPLIT($P192, "#", ), ISNUMBER(SEARCH(DI$1, _xlfn.TEXTSPLIT($P192, "#", ))))), ""))</f>
        <v/>
      </c>
      <c r="DJ192" t="str" cm="1">
        <f t="array" ref="DJ192">IF(OR(DJ$1="", $P192=""), "", IFERROR(_xlfn.TEXTJOIN(", ", TRUE, _xlfn._xlws.FILTER(_xlfn.TEXTSPLIT($P192, "#", ), ISNUMBER(SEARCH(DJ$1, _xlfn.TEXTSPLIT($P192, "#", ))))), ""))</f>
        <v/>
      </c>
      <c r="DK192" t="str" cm="1">
        <f t="array" ref="DK192">IF(OR(DK$1="", $P192=""), "", IFERROR(_xlfn.TEXTJOIN(", ", TRUE, _xlfn._xlws.FILTER(_xlfn.TEXTSPLIT($P192, "#", ), ISNUMBER(SEARCH(DK$1, _xlfn.TEXTSPLIT($P192, "#", ))))), ""))</f>
        <v/>
      </c>
    </row>
    <row r="193" spans="1:115">
      <c r="A193" t="str">
        <v/>
      </c>
      <c r="B193" t="str">
        <v/>
      </c>
      <c r="C193" t="str">
        <v/>
      </c>
      <c r="D193" t="str">
        <v/>
      </c>
      <c r="E193" t="str">
        <v/>
      </c>
      <c r="F193" t="str">
        <v/>
      </c>
      <c r="G193" t="str">
        <v/>
      </c>
      <c r="H193" t="str">
        <v/>
      </c>
      <c r="I193" t="str">
        <v/>
      </c>
      <c r="J193" t="str">
        <v/>
      </c>
      <c r="K193" t="str">
        <v/>
      </c>
      <c r="L193" t="str">
        <v/>
      </c>
      <c r="M193" t="str">
        <v/>
      </c>
      <c r="N193" t="str">
        <v/>
      </c>
      <c r="O193" t="str">
        <v/>
      </c>
      <c r="P193" t="str">
        <v/>
      </c>
      <c r="Q193" t="str">
        <v/>
      </c>
      <c r="R193" t="str">
        <v/>
      </c>
      <c r="S193" t="str">
        <v/>
      </c>
      <c r="T193" t="str">
        <v/>
      </c>
      <c r="U193" t="str">
        <v/>
      </c>
      <c r="V193" t="str">
        <v/>
      </c>
      <c r="W193" t="str">
        <v/>
      </c>
      <c r="X193" t="str">
        <v/>
      </c>
      <c r="Y193" t="str">
        <v/>
      </c>
      <c r="Z193" t="str">
        <v/>
      </c>
      <c r="AA193" t="str">
        <v/>
      </c>
      <c r="AB193" t="str">
        <v/>
      </c>
      <c r="AC193" t="str">
        <v/>
      </c>
      <c r="AD193" t="str">
        <v/>
      </c>
      <c r="AE193" t="str">
        <v/>
      </c>
      <c r="AF193" t="str">
        <v/>
      </c>
      <c r="AG193" t="str">
        <v/>
      </c>
      <c r="AH193" t="str">
        <v/>
      </c>
      <c r="AI193" t="str">
        <v/>
      </c>
      <c r="AJ193" t="str">
        <v/>
      </c>
      <c r="AK193" t="str">
        <v/>
      </c>
      <c r="AL193" t="str">
        <v/>
      </c>
      <c r="AM193" t="str">
        <v/>
      </c>
      <c r="AN193" t="str">
        <v/>
      </c>
      <c r="AO193" t="str">
        <v/>
      </c>
      <c r="AP193" s="35" t="str">
        <v/>
      </c>
      <c r="AQ193" s="35" t="str">
        <v/>
      </c>
      <c r="AR193" s="35" t="str">
        <v/>
      </c>
      <c r="BA193" t="str" cm="1">
        <f t="array" ref="BA193">IF(OR(BA$1="", $P193=""), "", IFERROR(_xlfn.TEXTJOIN(", ", TRUE, _xlfn._xlws.FILTER(_xlfn.TEXTSPLIT($P193, "#", ), ISNUMBER(SEARCH(BA$1, _xlfn.TEXTSPLIT($P193, "#", ))))), ""))</f>
        <v/>
      </c>
      <c r="BB193" t="str" cm="1">
        <f t="array" ref="BB193">IF(OR(BB$1="", $P193=""), "", IFERROR(_xlfn.TEXTJOIN(", ", TRUE, _xlfn._xlws.FILTER(_xlfn.TEXTSPLIT($P193, "#", ), ISNUMBER(SEARCH(BB$1, _xlfn.TEXTSPLIT($P193, "#", ))))), ""))</f>
        <v/>
      </c>
      <c r="BC193" t="str" cm="1">
        <f t="array" ref="BC193">IF(OR(BC$1="", $P193=""), "", IFERROR(_xlfn.TEXTJOIN(", ", TRUE, _xlfn._xlws.FILTER(_xlfn.TEXTSPLIT($P193, "#", ), ISNUMBER(SEARCH(BC$1, _xlfn.TEXTSPLIT($P193, "#", ))))), ""))</f>
        <v/>
      </c>
      <c r="BD193" t="str" cm="1">
        <f t="array" ref="BD193">IF(OR(BD$1="", $P193=""), "", IFERROR(_xlfn.TEXTJOIN(", ", TRUE, _xlfn._xlws.FILTER(_xlfn.TEXTSPLIT($P193, "#", ), ISNUMBER(SEARCH(BD$1, _xlfn.TEXTSPLIT($P193, "#", ))))), ""))</f>
        <v/>
      </c>
      <c r="BE193" t="str" cm="1">
        <f t="array" ref="BE193">IF(OR(BE$1="", $P193=""), "", IFERROR(_xlfn.TEXTJOIN(", ", TRUE, _xlfn._xlws.FILTER(_xlfn.TEXTSPLIT($P193, "#", ), ISNUMBER(SEARCH(BE$1, _xlfn.TEXTSPLIT($P193, "#", ))))), ""))</f>
        <v/>
      </c>
      <c r="BF193" t="str" cm="1">
        <f t="array" ref="BF193">IF(OR(BF$1="", $P193=""), "", IFERROR(_xlfn.TEXTJOIN(", ", TRUE, _xlfn._xlws.FILTER(_xlfn.TEXTSPLIT($P193, "#", ), ISNUMBER(SEARCH(BF$1, _xlfn.TEXTSPLIT($P193, "#", ))))), ""))</f>
        <v/>
      </c>
      <c r="BG193" t="str" cm="1">
        <f t="array" ref="BG193">IF(OR(BG$1="", $P193=""), "", IFERROR(_xlfn.TEXTJOIN(", ", TRUE, _xlfn._xlws.FILTER(_xlfn.TEXTSPLIT($P193, "#", ), ISNUMBER(SEARCH(BG$1, _xlfn.TEXTSPLIT($P193, "#", ))))), ""))</f>
        <v/>
      </c>
      <c r="BH193" t="str" cm="1">
        <f t="array" ref="BH193">IF(OR(BH$1="", $P193=""), "", IFERROR(_xlfn.TEXTJOIN(", ", TRUE, _xlfn._xlws.FILTER(_xlfn.TEXTSPLIT($P193, "#", ), ISNUMBER(SEARCH(BH$1, _xlfn.TEXTSPLIT($P193, "#", ))))), ""))</f>
        <v/>
      </c>
      <c r="BI193" t="str" cm="1">
        <f t="array" ref="BI193">IF(OR(BI$1="", $P193=""), "", IFERROR(_xlfn.TEXTJOIN(", ", TRUE, _xlfn._xlws.FILTER(_xlfn.TEXTSPLIT($P193, "#", ), ISNUMBER(SEARCH(BI$1, _xlfn.TEXTSPLIT($P193, "#", ))))), ""))</f>
        <v/>
      </c>
      <c r="BJ193" t="str" cm="1">
        <f t="array" ref="BJ193">IF(OR(BJ$1="", $P193=""), "", IFERROR(_xlfn.TEXTJOIN(", ", TRUE, _xlfn._xlws.FILTER(_xlfn.TEXTSPLIT($P193, "#", ), ISNUMBER(SEARCH(BJ$1, _xlfn.TEXTSPLIT($P193, "#", ))))), ""))</f>
        <v/>
      </c>
      <c r="BK193" t="str" cm="1">
        <f t="array" ref="BK193">IF(OR(BK$1="", $P193=""), "", IFERROR(_xlfn.TEXTJOIN(", ", TRUE, _xlfn._xlws.FILTER(_xlfn.TEXTSPLIT($P193, "#", ), ISNUMBER(SEARCH(BK$1, _xlfn.TEXTSPLIT($P193, "#", ))))), ""))</f>
        <v/>
      </c>
      <c r="BL193" t="str" cm="1">
        <f t="array" ref="BL193">IF(OR(BL$1="", $P193=""), "", IFERROR(_xlfn.TEXTJOIN(", ", TRUE, _xlfn._xlws.FILTER(_xlfn.TEXTSPLIT($P193, "#", ), ISNUMBER(SEARCH(BL$1, _xlfn.TEXTSPLIT($P193, "#", ))))), ""))</f>
        <v/>
      </c>
      <c r="BM193" t="str" cm="1">
        <f t="array" ref="BM193">IF(OR(BM$1="", $P193=""), "", IFERROR(_xlfn.TEXTJOIN(", ", TRUE, _xlfn._xlws.FILTER(_xlfn.TEXTSPLIT($P193, "#", ), ISNUMBER(SEARCH(BM$1, _xlfn.TEXTSPLIT($P193, "#", ))))), ""))</f>
        <v/>
      </c>
      <c r="BN193" t="str" cm="1">
        <f t="array" ref="BN193">IF(OR(BN$1="", $P193=""), "", IFERROR(_xlfn.TEXTJOIN(", ", TRUE, _xlfn._xlws.FILTER(_xlfn.TEXTSPLIT($P193, "#", ), ISNUMBER(SEARCH(BN$1, _xlfn.TEXTSPLIT($P193, "#", ))))), ""))</f>
        <v/>
      </c>
      <c r="BO193" t="str" cm="1">
        <f t="array" ref="BO193">IF(OR(BO$1="", $P193=""), "", IFERROR(_xlfn.TEXTJOIN(", ", TRUE, _xlfn._xlws.FILTER(_xlfn.TEXTSPLIT($P193, "#", ), ISNUMBER(SEARCH(BO$1, _xlfn.TEXTSPLIT($P193, "#", ))))), ""))</f>
        <v/>
      </c>
      <c r="BP193" t="str" cm="1">
        <f t="array" ref="BP193">IF(OR(BP$1="", $P193=""), "", IFERROR(_xlfn.TEXTJOIN(", ", TRUE, _xlfn._xlws.FILTER(_xlfn.TEXTSPLIT($P193, "#", ), ISNUMBER(SEARCH(BP$1, _xlfn.TEXTSPLIT($P193, "#", ))))), ""))</f>
        <v/>
      </c>
      <c r="BQ193" t="str" cm="1">
        <f t="array" ref="BQ193">IF(OR(BQ$1="", $P193=""), "", IFERROR(_xlfn.TEXTJOIN(", ", TRUE, _xlfn._xlws.FILTER(_xlfn.TEXTSPLIT($P193, "#", ), ISNUMBER(SEARCH(BQ$1, _xlfn.TEXTSPLIT($P193, "#", ))))), ""))</f>
        <v/>
      </c>
      <c r="BR193" t="str" cm="1">
        <f t="array" ref="BR193">IF(OR(BR$1="", $P193=""), "", IFERROR(_xlfn.TEXTJOIN(", ", TRUE, _xlfn._xlws.FILTER(_xlfn.TEXTSPLIT($P193, "#", ), ISNUMBER(SEARCH(BR$1, _xlfn.TEXTSPLIT($P193, "#", ))))), ""))</f>
        <v/>
      </c>
      <c r="BS193" t="str" cm="1">
        <f t="array" ref="BS193">IF(OR(BS$1="", $P193=""), "", IFERROR(_xlfn.TEXTJOIN(", ", TRUE, _xlfn._xlws.FILTER(_xlfn.TEXTSPLIT($P193, "#", ), ISNUMBER(SEARCH(BS$1, _xlfn.TEXTSPLIT($P193, "#", ))))), ""))</f>
        <v/>
      </c>
      <c r="BT193" t="str" cm="1">
        <f t="array" ref="BT193">IF(OR(BT$1="", $P193=""), "", IFERROR(_xlfn.TEXTJOIN(", ", TRUE, _xlfn._xlws.FILTER(_xlfn.TEXTSPLIT($P193, "#", ), ISNUMBER(SEARCH(BT$1, _xlfn.TEXTSPLIT($P193, "#", ))))), ""))</f>
        <v/>
      </c>
      <c r="BU193" t="str" cm="1">
        <f t="array" ref="BU193">IF(OR(BU$1="", $P193=""), "", IFERROR(_xlfn.TEXTJOIN(", ", TRUE, _xlfn._xlws.FILTER(_xlfn.TEXTSPLIT($P193, "#", ), ISNUMBER(SEARCH(BU$1, _xlfn.TEXTSPLIT($P193, "#", ))))), ""))</f>
        <v/>
      </c>
      <c r="BV193" t="str" cm="1">
        <f t="array" ref="BV193">IF(OR(BV$1="", $P193=""), "", IFERROR(_xlfn.TEXTJOIN(", ", TRUE, _xlfn._xlws.FILTER(_xlfn.TEXTSPLIT($P193, "#", ), ISNUMBER(SEARCH(BV$1, _xlfn.TEXTSPLIT($P193, "#", ))))), ""))</f>
        <v/>
      </c>
      <c r="BW193" t="str" cm="1">
        <f t="array" ref="BW193">IF(OR(BW$1="", $P193=""), "", IFERROR(_xlfn.TEXTJOIN(", ", TRUE, _xlfn._xlws.FILTER(_xlfn.TEXTSPLIT($P193, "#", ), ISNUMBER(SEARCH(BW$1, _xlfn.TEXTSPLIT($P193, "#", ))))), ""))</f>
        <v/>
      </c>
      <c r="BX193" t="str" cm="1">
        <f t="array" ref="BX193">IF(OR(BX$1="", $P193=""), "", IFERROR(_xlfn.TEXTJOIN(", ", TRUE, _xlfn._xlws.FILTER(_xlfn.TEXTSPLIT($P193, "#", ), ISNUMBER(SEARCH(BX$1, _xlfn.TEXTSPLIT($P193, "#", ))))), ""))</f>
        <v/>
      </c>
      <c r="BY193" t="str" cm="1">
        <f t="array" ref="BY193">IF(OR(BY$1="", $P193=""), "", IFERROR(_xlfn.TEXTJOIN(", ", TRUE, _xlfn._xlws.FILTER(_xlfn.TEXTSPLIT($P193, "#", ), ISNUMBER(SEARCH(BY$1, _xlfn.TEXTSPLIT($P193, "#", ))))), ""))</f>
        <v/>
      </c>
      <c r="BZ193" t="str" cm="1">
        <f t="array" ref="BZ193">IF(OR(BZ$1="", $P193=""), "", IFERROR(_xlfn.TEXTJOIN(", ", TRUE, _xlfn._xlws.FILTER(_xlfn.TEXTSPLIT($P193, "#", ), ISNUMBER(SEARCH(BZ$1, _xlfn.TEXTSPLIT($P193, "#", ))))), ""))</f>
        <v/>
      </c>
      <c r="CA193" t="str" cm="1">
        <f t="array" ref="CA193">IF(OR(CA$1="", $P193=""), "", IFERROR(_xlfn.TEXTJOIN(", ", TRUE, _xlfn._xlws.FILTER(_xlfn.TEXTSPLIT($P193, "#", ), ISNUMBER(SEARCH(CA$1, _xlfn.TEXTSPLIT($P193, "#", ))))), ""))</f>
        <v/>
      </c>
      <c r="CB193" t="str" cm="1">
        <f t="array" ref="CB193">IF(OR(CB$1="", $P193=""), "", IFERROR(_xlfn.TEXTJOIN(", ", TRUE, _xlfn._xlws.FILTER(_xlfn.TEXTSPLIT($P193, "#", ), ISNUMBER(SEARCH(CB$1, _xlfn.TEXTSPLIT($P193, "#", ))))), ""))</f>
        <v/>
      </c>
      <c r="CC193" t="str" cm="1">
        <f t="array" ref="CC193">IF(OR(CC$1="", $P193=""), "", IFERROR(_xlfn.TEXTJOIN(", ", TRUE, _xlfn._xlws.FILTER(_xlfn.TEXTSPLIT($P193, "#", ), ISNUMBER(SEARCH(CC$1, _xlfn.TEXTSPLIT($P193, "#", ))))), ""))</f>
        <v/>
      </c>
      <c r="CD193" t="str" cm="1">
        <f t="array" ref="CD193">IF(OR(CD$1="", $P193=""), "", IFERROR(_xlfn.TEXTJOIN(", ", TRUE, _xlfn._xlws.FILTER(_xlfn.TEXTSPLIT($P193, "#", ), ISNUMBER(SEARCH(CD$1, _xlfn.TEXTSPLIT($P193, "#", ))))), ""))</f>
        <v/>
      </c>
      <c r="CE193" t="str" cm="1">
        <f t="array" ref="CE193">IF(OR(CE$1="", $P193=""), "", IFERROR(_xlfn.TEXTJOIN(", ", TRUE, _xlfn._xlws.FILTER(_xlfn.TEXTSPLIT($P193, "#", ), ISNUMBER(SEARCH(CE$1, _xlfn.TEXTSPLIT($P193, "#", ))))), ""))</f>
        <v/>
      </c>
      <c r="CF193" t="str" cm="1">
        <f t="array" ref="CF193">IF(OR(CF$1="", $P193=""), "", IFERROR(_xlfn.TEXTJOIN(", ", TRUE, _xlfn._xlws.FILTER(_xlfn.TEXTSPLIT($P193, "#", ), ISNUMBER(SEARCH(CF$1, _xlfn.TEXTSPLIT($P193, "#", ))))), ""))</f>
        <v/>
      </c>
      <c r="CG193" t="str" cm="1">
        <f t="array" ref="CG193">IF(OR(CG$1="", $P193=""), "", IFERROR(_xlfn.TEXTJOIN(", ", TRUE, _xlfn._xlws.FILTER(_xlfn.TEXTSPLIT($P193, "#", ), ISNUMBER(SEARCH(CG$1, _xlfn.TEXTSPLIT($P193, "#", ))))), ""))</f>
        <v/>
      </c>
      <c r="CH193" t="str" cm="1">
        <f t="array" ref="CH193">IF(OR(CH$1="", $P193=""), "", IFERROR(_xlfn.TEXTJOIN(", ", TRUE, _xlfn._xlws.FILTER(_xlfn.TEXTSPLIT($P193, "#", ), ISNUMBER(SEARCH(CH$1, _xlfn.TEXTSPLIT($P193, "#", ))))), ""))</f>
        <v/>
      </c>
      <c r="CI193" t="str" cm="1">
        <f t="array" ref="CI193">IF(OR(CI$1="", $P193=""), "", IFERROR(_xlfn.TEXTJOIN(", ", TRUE, _xlfn._xlws.FILTER(_xlfn.TEXTSPLIT($P193, "#", ), ISNUMBER(SEARCH(CI$1, _xlfn.TEXTSPLIT($P193, "#", ))))), ""))</f>
        <v/>
      </c>
      <c r="CJ193" t="str" cm="1">
        <f t="array" ref="CJ193">IF(OR(CJ$1="", $P193=""), "", IFERROR(_xlfn.TEXTJOIN(", ", TRUE, _xlfn._xlws.FILTER(_xlfn.TEXTSPLIT($P193, "#", ), ISNUMBER(SEARCH(CJ$1, _xlfn.TEXTSPLIT($P193, "#", ))))), ""))</f>
        <v/>
      </c>
      <c r="CK193" t="str" cm="1">
        <f t="array" ref="CK193">IF(OR(CK$1="", $P193=""), "", IFERROR(_xlfn.TEXTJOIN(", ", TRUE, _xlfn._xlws.FILTER(_xlfn.TEXTSPLIT($P193, "#", ), ISNUMBER(SEARCH(CK$1, _xlfn.TEXTSPLIT($P193, "#", ))))), ""))</f>
        <v/>
      </c>
      <c r="CL193" t="str" cm="1">
        <f t="array" ref="CL193">IF(OR(CL$1="", $P193=""), "", IFERROR(_xlfn.TEXTJOIN(", ", TRUE, _xlfn._xlws.FILTER(_xlfn.TEXTSPLIT($P193, "#", ), ISNUMBER(SEARCH(CL$1, _xlfn.TEXTSPLIT($P193, "#", ))))), ""))</f>
        <v/>
      </c>
      <c r="CM193" t="str" cm="1">
        <f t="array" ref="CM193">IF(OR(CM$1="", $P193=""), "", IFERROR(_xlfn.TEXTJOIN(", ", TRUE, _xlfn._xlws.FILTER(_xlfn.TEXTSPLIT($P193, "#", ), ISNUMBER(SEARCH(CM$1, _xlfn.TEXTSPLIT($P193, "#", ))))), ""))</f>
        <v/>
      </c>
      <c r="CN193" t="str" cm="1">
        <f t="array" ref="CN193">IF(OR(CN$1="", $P193=""), "", IFERROR(_xlfn.TEXTJOIN(", ", TRUE, _xlfn._xlws.FILTER(_xlfn.TEXTSPLIT($P193, "#", ), ISNUMBER(SEARCH(CN$1, _xlfn.TEXTSPLIT($P193, "#", ))))), ""))</f>
        <v/>
      </c>
      <c r="CO193" t="str" cm="1">
        <f t="array" ref="CO193">IF(OR(CO$1="", $P193=""), "", IFERROR(_xlfn.TEXTJOIN(", ", TRUE, _xlfn._xlws.FILTER(_xlfn.TEXTSPLIT($P193, "#", ), ISNUMBER(SEARCH(CO$1, _xlfn.TEXTSPLIT($P193, "#", ))))), ""))</f>
        <v/>
      </c>
      <c r="CP193" t="str" cm="1">
        <f t="array" ref="CP193">IF(OR(CP$1="", $P193=""), "", IFERROR(_xlfn.TEXTJOIN(", ", TRUE, _xlfn._xlws.FILTER(_xlfn.TEXTSPLIT($P193, "#", ), ISNUMBER(SEARCH(CP$1, _xlfn.TEXTSPLIT($P193, "#", ))))), ""))</f>
        <v/>
      </c>
      <c r="CQ193" t="str" cm="1">
        <f t="array" ref="CQ193">IF(OR(CQ$1="", $P193=""), "", IFERROR(_xlfn.TEXTJOIN(", ", TRUE, _xlfn._xlws.FILTER(_xlfn.TEXTSPLIT($P193, "#", ), ISNUMBER(SEARCH(CQ$1, _xlfn.TEXTSPLIT($P193, "#", ))))), ""))</f>
        <v/>
      </c>
      <c r="CR193" t="str" cm="1">
        <f t="array" ref="CR193">IF(OR(CR$1="", $P193=""), "", IFERROR(_xlfn.TEXTJOIN(", ", TRUE, _xlfn._xlws.FILTER(_xlfn.TEXTSPLIT($P193, "#", ), ISNUMBER(SEARCH(CR$1, _xlfn.TEXTSPLIT($P193, "#", ))))), ""))</f>
        <v/>
      </c>
      <c r="CS193" t="str" cm="1">
        <f t="array" ref="CS193">IF(OR(CS$1="", $P193=""), "", IFERROR(_xlfn.TEXTJOIN(", ", TRUE, _xlfn._xlws.FILTER(_xlfn.TEXTSPLIT($P193, "#", ), ISNUMBER(SEARCH(CS$1, _xlfn.TEXTSPLIT($P193, "#", ))))), ""))</f>
        <v/>
      </c>
      <c r="CT193" t="str" cm="1">
        <f t="array" ref="CT193">IF(OR(CT$1="", $P193=""), "", IFERROR(_xlfn.TEXTJOIN(", ", TRUE, _xlfn._xlws.FILTER(_xlfn.TEXTSPLIT($P193, "#", ), ISNUMBER(SEARCH(CT$1, _xlfn.TEXTSPLIT($P193, "#", ))))), ""))</f>
        <v/>
      </c>
      <c r="CU193" t="str" cm="1">
        <f t="array" ref="CU193">IF(OR(CU$1="", $P193=""), "", IFERROR(_xlfn.TEXTJOIN(", ", TRUE, _xlfn._xlws.FILTER(_xlfn.TEXTSPLIT($P193, "#", ), ISNUMBER(SEARCH(CU$1, _xlfn.TEXTSPLIT($P193, "#", ))))), ""))</f>
        <v/>
      </c>
      <c r="CV193" t="str" cm="1">
        <f t="array" ref="CV193">IF(OR(CV$1="", $P193=""), "", IFERROR(_xlfn.TEXTJOIN(", ", TRUE, _xlfn._xlws.FILTER(_xlfn.TEXTSPLIT($P193, "#", ), ISNUMBER(SEARCH(CV$1, _xlfn.TEXTSPLIT($P193, "#", ))))), ""))</f>
        <v/>
      </c>
      <c r="CW193" t="str" cm="1">
        <f t="array" ref="CW193">IF(OR(CW$1="", $P193=""), "", IFERROR(_xlfn.TEXTJOIN(", ", TRUE, _xlfn._xlws.FILTER(_xlfn.TEXTSPLIT($P193, "#", ), ISNUMBER(SEARCH(CW$1, _xlfn.TEXTSPLIT($P193, "#", ))))), ""))</f>
        <v/>
      </c>
      <c r="CX193" t="str" cm="1">
        <f t="array" ref="CX193">IF(OR(CX$1="", $P193=""), "", IFERROR(_xlfn.TEXTJOIN(", ", TRUE, _xlfn._xlws.FILTER(_xlfn.TEXTSPLIT($P193, "#", ), ISNUMBER(SEARCH(CX$1, _xlfn.TEXTSPLIT($P193, "#", ))))), ""))</f>
        <v/>
      </c>
      <c r="CY193" t="str" cm="1">
        <f t="array" ref="CY193">IF(OR(CY$1="", $P193=""), "", IFERROR(_xlfn.TEXTJOIN(", ", TRUE, _xlfn._xlws.FILTER(_xlfn.TEXTSPLIT($P193, "#", ), ISNUMBER(SEARCH(CY$1, _xlfn.TEXTSPLIT($P193, "#", ))))), ""))</f>
        <v/>
      </c>
      <c r="CZ193" t="str" cm="1">
        <f t="array" ref="CZ193">IF(OR(CZ$1="", $P193=""), "", IFERROR(_xlfn.TEXTJOIN(", ", TRUE, _xlfn._xlws.FILTER(_xlfn.TEXTSPLIT($P193, "#", ), ISNUMBER(SEARCH(CZ$1, _xlfn.TEXTSPLIT($P193, "#", ))))), ""))</f>
        <v/>
      </c>
      <c r="DA193" t="str" cm="1">
        <f t="array" ref="DA193">IF(OR(DA$1="", $P193=""), "", IFERROR(_xlfn.TEXTJOIN(", ", TRUE, _xlfn._xlws.FILTER(_xlfn.TEXTSPLIT($P193, "#", ), ISNUMBER(SEARCH(DA$1, _xlfn.TEXTSPLIT($P193, "#", ))))), ""))</f>
        <v/>
      </c>
      <c r="DB193" t="str" cm="1">
        <f t="array" ref="DB193">IF(OR(DB$1="", $P193=""), "", IFERROR(_xlfn.TEXTJOIN(", ", TRUE, _xlfn._xlws.FILTER(_xlfn.TEXTSPLIT($P193, "#", ), ISNUMBER(SEARCH(DB$1, _xlfn.TEXTSPLIT($P193, "#", ))))), ""))</f>
        <v/>
      </c>
      <c r="DC193" t="str" cm="1">
        <f t="array" ref="DC193">IF(OR(DC$1="", $P193=""), "", IFERROR(_xlfn.TEXTJOIN(", ", TRUE, _xlfn._xlws.FILTER(_xlfn.TEXTSPLIT($P193, "#", ), ISNUMBER(SEARCH(DC$1, _xlfn.TEXTSPLIT($P193, "#", ))))), ""))</f>
        <v/>
      </c>
      <c r="DD193" t="str" cm="1">
        <f t="array" ref="DD193">IF(OR(DD$1="", $P193=""), "", IFERROR(_xlfn.TEXTJOIN(", ", TRUE, _xlfn._xlws.FILTER(_xlfn.TEXTSPLIT($P193, "#", ), ISNUMBER(SEARCH(DD$1, _xlfn.TEXTSPLIT($P193, "#", ))))), ""))</f>
        <v/>
      </c>
      <c r="DE193" t="str" cm="1">
        <f t="array" ref="DE193">IF(OR(DE$1="", $P193=""), "", IFERROR(_xlfn.TEXTJOIN(", ", TRUE, _xlfn._xlws.FILTER(_xlfn.TEXTSPLIT($P193, "#", ), ISNUMBER(SEARCH(DE$1, _xlfn.TEXTSPLIT($P193, "#", ))))), ""))</f>
        <v/>
      </c>
      <c r="DF193" t="str" cm="1">
        <f t="array" ref="DF193">IF(OR(DF$1="", $P193=""), "", IFERROR(_xlfn.TEXTJOIN(", ", TRUE, _xlfn._xlws.FILTER(_xlfn.TEXTSPLIT($P193, "#", ), ISNUMBER(SEARCH(DF$1, _xlfn.TEXTSPLIT($P193, "#", ))))), ""))</f>
        <v/>
      </c>
      <c r="DG193" t="str" cm="1">
        <f t="array" ref="DG193">IF(OR(DG$1="", $P193=""), "", IFERROR(_xlfn.TEXTJOIN(", ", TRUE, _xlfn._xlws.FILTER(_xlfn.TEXTSPLIT($P193, "#", ), ISNUMBER(SEARCH(DG$1, _xlfn.TEXTSPLIT($P193, "#", ))))), ""))</f>
        <v/>
      </c>
      <c r="DH193" t="str" cm="1">
        <f t="array" ref="DH193">IF(OR(DH$1="", $P193=""), "", IFERROR(_xlfn.TEXTJOIN(", ", TRUE, _xlfn._xlws.FILTER(_xlfn.TEXTSPLIT($P193, "#", ), ISNUMBER(SEARCH(DH$1, _xlfn.TEXTSPLIT($P193, "#", ))))), ""))</f>
        <v/>
      </c>
      <c r="DI193" t="str" cm="1">
        <f t="array" ref="DI193">IF(OR(DI$1="", $P193=""), "", IFERROR(_xlfn.TEXTJOIN(", ", TRUE, _xlfn._xlws.FILTER(_xlfn.TEXTSPLIT($P193, "#", ), ISNUMBER(SEARCH(DI$1, _xlfn.TEXTSPLIT($P193, "#", ))))), ""))</f>
        <v/>
      </c>
      <c r="DJ193" t="str" cm="1">
        <f t="array" ref="DJ193">IF(OR(DJ$1="", $P193=""), "", IFERROR(_xlfn.TEXTJOIN(", ", TRUE, _xlfn._xlws.FILTER(_xlfn.TEXTSPLIT($P193, "#", ), ISNUMBER(SEARCH(DJ$1, _xlfn.TEXTSPLIT($P193, "#", ))))), ""))</f>
        <v/>
      </c>
      <c r="DK193" t="str" cm="1">
        <f t="array" ref="DK193">IF(OR(DK$1="", $P193=""), "", IFERROR(_xlfn.TEXTJOIN(", ", TRUE, _xlfn._xlws.FILTER(_xlfn.TEXTSPLIT($P193, "#", ), ISNUMBER(SEARCH(DK$1, _xlfn.TEXTSPLIT($P193, "#", ))))), ""))</f>
        <v/>
      </c>
    </row>
    <row r="194" spans="1:115">
      <c r="A194" t="str">
        <v/>
      </c>
      <c r="B194" t="str">
        <v/>
      </c>
      <c r="C194" t="str">
        <v/>
      </c>
      <c r="D194" t="str">
        <v/>
      </c>
      <c r="E194" t="str">
        <v/>
      </c>
      <c r="F194" t="str">
        <v/>
      </c>
      <c r="G194" t="str">
        <v/>
      </c>
      <c r="H194" t="str">
        <v/>
      </c>
      <c r="I194" t="str">
        <v/>
      </c>
      <c r="J194" t="str">
        <v/>
      </c>
      <c r="K194" t="str">
        <v/>
      </c>
      <c r="L194" t="str">
        <v/>
      </c>
      <c r="M194" t="str">
        <v/>
      </c>
      <c r="N194" t="str">
        <v/>
      </c>
      <c r="O194" t="str">
        <v/>
      </c>
      <c r="P194" t="str">
        <v/>
      </c>
      <c r="Q194" t="str">
        <v/>
      </c>
      <c r="R194" t="str">
        <v/>
      </c>
      <c r="S194" t="str">
        <v/>
      </c>
      <c r="T194" t="str">
        <v/>
      </c>
      <c r="U194" t="str">
        <v/>
      </c>
      <c r="V194" t="str">
        <v/>
      </c>
      <c r="W194" t="str">
        <v/>
      </c>
      <c r="X194" t="str">
        <v/>
      </c>
      <c r="Y194" t="str">
        <v/>
      </c>
      <c r="Z194" t="str">
        <v/>
      </c>
      <c r="AA194" t="str">
        <v/>
      </c>
      <c r="AB194" t="str">
        <v/>
      </c>
      <c r="AC194" t="str">
        <v/>
      </c>
      <c r="AD194" t="str">
        <v/>
      </c>
      <c r="AE194" t="str">
        <v/>
      </c>
      <c r="AF194" t="str">
        <v/>
      </c>
      <c r="AG194" t="str">
        <v/>
      </c>
      <c r="AH194" t="str">
        <v/>
      </c>
      <c r="AI194" t="str">
        <v/>
      </c>
      <c r="AJ194" t="str">
        <v/>
      </c>
      <c r="AK194" t="str">
        <v/>
      </c>
      <c r="AL194" t="str">
        <v/>
      </c>
      <c r="AM194" t="str">
        <v/>
      </c>
      <c r="AN194" t="str">
        <v/>
      </c>
      <c r="AO194" t="str">
        <v/>
      </c>
      <c r="AP194" s="35" t="str">
        <v/>
      </c>
      <c r="AQ194" s="35" t="str">
        <v/>
      </c>
      <c r="AR194" s="35" t="str">
        <v/>
      </c>
      <c r="BA194" t="str" cm="1">
        <f t="array" ref="BA194">IF(OR(BA$1="", $P194=""), "", IFERROR(_xlfn.TEXTJOIN(", ", TRUE, _xlfn._xlws.FILTER(_xlfn.TEXTSPLIT($P194, "#", ), ISNUMBER(SEARCH(BA$1, _xlfn.TEXTSPLIT($P194, "#", ))))), ""))</f>
        <v/>
      </c>
      <c r="BB194" t="str" cm="1">
        <f t="array" ref="BB194">IF(OR(BB$1="", $P194=""), "", IFERROR(_xlfn.TEXTJOIN(", ", TRUE, _xlfn._xlws.FILTER(_xlfn.TEXTSPLIT($P194, "#", ), ISNUMBER(SEARCH(BB$1, _xlfn.TEXTSPLIT($P194, "#", ))))), ""))</f>
        <v/>
      </c>
      <c r="BC194" t="str" cm="1">
        <f t="array" ref="BC194">IF(OR(BC$1="", $P194=""), "", IFERROR(_xlfn.TEXTJOIN(", ", TRUE, _xlfn._xlws.FILTER(_xlfn.TEXTSPLIT($P194, "#", ), ISNUMBER(SEARCH(BC$1, _xlfn.TEXTSPLIT($P194, "#", ))))), ""))</f>
        <v/>
      </c>
      <c r="BD194" t="str" cm="1">
        <f t="array" ref="BD194">IF(OR(BD$1="", $P194=""), "", IFERROR(_xlfn.TEXTJOIN(", ", TRUE, _xlfn._xlws.FILTER(_xlfn.TEXTSPLIT($P194, "#", ), ISNUMBER(SEARCH(BD$1, _xlfn.TEXTSPLIT($P194, "#", ))))), ""))</f>
        <v/>
      </c>
      <c r="BE194" t="str" cm="1">
        <f t="array" ref="BE194">IF(OR(BE$1="", $P194=""), "", IFERROR(_xlfn.TEXTJOIN(", ", TRUE, _xlfn._xlws.FILTER(_xlfn.TEXTSPLIT($P194, "#", ), ISNUMBER(SEARCH(BE$1, _xlfn.TEXTSPLIT($P194, "#", ))))), ""))</f>
        <v/>
      </c>
      <c r="BF194" t="str" cm="1">
        <f t="array" ref="BF194">IF(OR(BF$1="", $P194=""), "", IFERROR(_xlfn.TEXTJOIN(", ", TRUE, _xlfn._xlws.FILTER(_xlfn.TEXTSPLIT($P194, "#", ), ISNUMBER(SEARCH(BF$1, _xlfn.TEXTSPLIT($P194, "#", ))))), ""))</f>
        <v/>
      </c>
      <c r="BG194" t="str" cm="1">
        <f t="array" ref="BG194">IF(OR(BG$1="", $P194=""), "", IFERROR(_xlfn.TEXTJOIN(", ", TRUE, _xlfn._xlws.FILTER(_xlfn.TEXTSPLIT($P194, "#", ), ISNUMBER(SEARCH(BG$1, _xlfn.TEXTSPLIT($P194, "#", ))))), ""))</f>
        <v/>
      </c>
      <c r="BH194" t="str" cm="1">
        <f t="array" ref="BH194">IF(OR(BH$1="", $P194=""), "", IFERROR(_xlfn.TEXTJOIN(", ", TRUE, _xlfn._xlws.FILTER(_xlfn.TEXTSPLIT($P194, "#", ), ISNUMBER(SEARCH(BH$1, _xlfn.TEXTSPLIT($P194, "#", ))))), ""))</f>
        <v/>
      </c>
      <c r="BI194" t="str" cm="1">
        <f t="array" ref="BI194">IF(OR(BI$1="", $P194=""), "", IFERROR(_xlfn.TEXTJOIN(", ", TRUE, _xlfn._xlws.FILTER(_xlfn.TEXTSPLIT($P194, "#", ), ISNUMBER(SEARCH(BI$1, _xlfn.TEXTSPLIT($P194, "#", ))))), ""))</f>
        <v/>
      </c>
      <c r="BJ194" t="str" cm="1">
        <f t="array" ref="BJ194">IF(OR(BJ$1="", $P194=""), "", IFERROR(_xlfn.TEXTJOIN(", ", TRUE, _xlfn._xlws.FILTER(_xlfn.TEXTSPLIT($P194, "#", ), ISNUMBER(SEARCH(BJ$1, _xlfn.TEXTSPLIT($P194, "#", ))))), ""))</f>
        <v/>
      </c>
      <c r="BK194" t="str" cm="1">
        <f t="array" ref="BK194">IF(OR(BK$1="", $P194=""), "", IFERROR(_xlfn.TEXTJOIN(", ", TRUE, _xlfn._xlws.FILTER(_xlfn.TEXTSPLIT($P194, "#", ), ISNUMBER(SEARCH(BK$1, _xlfn.TEXTSPLIT($P194, "#", ))))), ""))</f>
        <v/>
      </c>
      <c r="BL194" t="str" cm="1">
        <f t="array" ref="BL194">IF(OR(BL$1="", $P194=""), "", IFERROR(_xlfn.TEXTJOIN(", ", TRUE, _xlfn._xlws.FILTER(_xlfn.TEXTSPLIT($P194, "#", ), ISNUMBER(SEARCH(BL$1, _xlfn.TEXTSPLIT($P194, "#", ))))), ""))</f>
        <v/>
      </c>
      <c r="BM194" t="str" cm="1">
        <f t="array" ref="BM194">IF(OR(BM$1="", $P194=""), "", IFERROR(_xlfn.TEXTJOIN(", ", TRUE, _xlfn._xlws.FILTER(_xlfn.TEXTSPLIT($P194, "#", ), ISNUMBER(SEARCH(BM$1, _xlfn.TEXTSPLIT($P194, "#", ))))), ""))</f>
        <v/>
      </c>
      <c r="BN194" t="str" cm="1">
        <f t="array" ref="BN194">IF(OR(BN$1="", $P194=""), "", IFERROR(_xlfn.TEXTJOIN(", ", TRUE, _xlfn._xlws.FILTER(_xlfn.TEXTSPLIT($P194, "#", ), ISNUMBER(SEARCH(BN$1, _xlfn.TEXTSPLIT($P194, "#", ))))), ""))</f>
        <v/>
      </c>
      <c r="BO194" t="str" cm="1">
        <f t="array" ref="BO194">IF(OR(BO$1="", $P194=""), "", IFERROR(_xlfn.TEXTJOIN(", ", TRUE, _xlfn._xlws.FILTER(_xlfn.TEXTSPLIT($P194, "#", ), ISNUMBER(SEARCH(BO$1, _xlfn.TEXTSPLIT($P194, "#", ))))), ""))</f>
        <v/>
      </c>
      <c r="BP194" t="str" cm="1">
        <f t="array" ref="BP194">IF(OR(BP$1="", $P194=""), "", IFERROR(_xlfn.TEXTJOIN(", ", TRUE, _xlfn._xlws.FILTER(_xlfn.TEXTSPLIT($P194, "#", ), ISNUMBER(SEARCH(BP$1, _xlfn.TEXTSPLIT($P194, "#", ))))), ""))</f>
        <v/>
      </c>
      <c r="BQ194" t="str" cm="1">
        <f t="array" ref="BQ194">IF(OR(BQ$1="", $P194=""), "", IFERROR(_xlfn.TEXTJOIN(", ", TRUE, _xlfn._xlws.FILTER(_xlfn.TEXTSPLIT($P194, "#", ), ISNUMBER(SEARCH(BQ$1, _xlfn.TEXTSPLIT($P194, "#", ))))), ""))</f>
        <v/>
      </c>
      <c r="BR194" t="str" cm="1">
        <f t="array" ref="BR194">IF(OR(BR$1="", $P194=""), "", IFERROR(_xlfn.TEXTJOIN(", ", TRUE, _xlfn._xlws.FILTER(_xlfn.TEXTSPLIT($P194, "#", ), ISNUMBER(SEARCH(BR$1, _xlfn.TEXTSPLIT($P194, "#", ))))), ""))</f>
        <v/>
      </c>
      <c r="BS194" t="str" cm="1">
        <f t="array" ref="BS194">IF(OR(BS$1="", $P194=""), "", IFERROR(_xlfn.TEXTJOIN(", ", TRUE, _xlfn._xlws.FILTER(_xlfn.TEXTSPLIT($P194, "#", ), ISNUMBER(SEARCH(BS$1, _xlfn.TEXTSPLIT($P194, "#", ))))), ""))</f>
        <v/>
      </c>
      <c r="BT194" t="str" cm="1">
        <f t="array" ref="BT194">IF(OR(BT$1="", $P194=""), "", IFERROR(_xlfn.TEXTJOIN(", ", TRUE, _xlfn._xlws.FILTER(_xlfn.TEXTSPLIT($P194, "#", ), ISNUMBER(SEARCH(BT$1, _xlfn.TEXTSPLIT($P194, "#", ))))), ""))</f>
        <v/>
      </c>
      <c r="BU194" t="str" cm="1">
        <f t="array" ref="BU194">IF(OR(BU$1="", $P194=""), "", IFERROR(_xlfn.TEXTJOIN(", ", TRUE, _xlfn._xlws.FILTER(_xlfn.TEXTSPLIT($P194, "#", ), ISNUMBER(SEARCH(BU$1, _xlfn.TEXTSPLIT($P194, "#", ))))), ""))</f>
        <v/>
      </c>
      <c r="BV194" t="str" cm="1">
        <f t="array" ref="BV194">IF(OR(BV$1="", $P194=""), "", IFERROR(_xlfn.TEXTJOIN(", ", TRUE, _xlfn._xlws.FILTER(_xlfn.TEXTSPLIT($P194, "#", ), ISNUMBER(SEARCH(BV$1, _xlfn.TEXTSPLIT($P194, "#", ))))), ""))</f>
        <v/>
      </c>
      <c r="BW194" t="str" cm="1">
        <f t="array" ref="BW194">IF(OR(BW$1="", $P194=""), "", IFERROR(_xlfn.TEXTJOIN(", ", TRUE, _xlfn._xlws.FILTER(_xlfn.TEXTSPLIT($P194, "#", ), ISNUMBER(SEARCH(BW$1, _xlfn.TEXTSPLIT($P194, "#", ))))), ""))</f>
        <v/>
      </c>
      <c r="BX194" t="str" cm="1">
        <f t="array" ref="BX194">IF(OR(BX$1="", $P194=""), "", IFERROR(_xlfn.TEXTJOIN(", ", TRUE, _xlfn._xlws.FILTER(_xlfn.TEXTSPLIT($P194, "#", ), ISNUMBER(SEARCH(BX$1, _xlfn.TEXTSPLIT($P194, "#", ))))), ""))</f>
        <v/>
      </c>
      <c r="BY194" t="str" cm="1">
        <f t="array" ref="BY194">IF(OR(BY$1="", $P194=""), "", IFERROR(_xlfn.TEXTJOIN(", ", TRUE, _xlfn._xlws.FILTER(_xlfn.TEXTSPLIT($P194, "#", ), ISNUMBER(SEARCH(BY$1, _xlfn.TEXTSPLIT($P194, "#", ))))), ""))</f>
        <v/>
      </c>
      <c r="BZ194" t="str" cm="1">
        <f t="array" ref="BZ194">IF(OR(BZ$1="", $P194=""), "", IFERROR(_xlfn.TEXTJOIN(", ", TRUE, _xlfn._xlws.FILTER(_xlfn.TEXTSPLIT($P194, "#", ), ISNUMBER(SEARCH(BZ$1, _xlfn.TEXTSPLIT($P194, "#", ))))), ""))</f>
        <v/>
      </c>
      <c r="CA194" t="str" cm="1">
        <f t="array" ref="CA194">IF(OR(CA$1="", $P194=""), "", IFERROR(_xlfn.TEXTJOIN(", ", TRUE, _xlfn._xlws.FILTER(_xlfn.TEXTSPLIT($P194, "#", ), ISNUMBER(SEARCH(CA$1, _xlfn.TEXTSPLIT($P194, "#", ))))), ""))</f>
        <v/>
      </c>
      <c r="CB194" t="str" cm="1">
        <f t="array" ref="CB194">IF(OR(CB$1="", $P194=""), "", IFERROR(_xlfn.TEXTJOIN(", ", TRUE, _xlfn._xlws.FILTER(_xlfn.TEXTSPLIT($P194, "#", ), ISNUMBER(SEARCH(CB$1, _xlfn.TEXTSPLIT($P194, "#", ))))), ""))</f>
        <v/>
      </c>
      <c r="CC194" t="str" cm="1">
        <f t="array" ref="CC194">IF(OR(CC$1="", $P194=""), "", IFERROR(_xlfn.TEXTJOIN(", ", TRUE, _xlfn._xlws.FILTER(_xlfn.TEXTSPLIT($P194, "#", ), ISNUMBER(SEARCH(CC$1, _xlfn.TEXTSPLIT($P194, "#", ))))), ""))</f>
        <v/>
      </c>
      <c r="CD194" t="str" cm="1">
        <f t="array" ref="CD194">IF(OR(CD$1="", $P194=""), "", IFERROR(_xlfn.TEXTJOIN(", ", TRUE, _xlfn._xlws.FILTER(_xlfn.TEXTSPLIT($P194, "#", ), ISNUMBER(SEARCH(CD$1, _xlfn.TEXTSPLIT($P194, "#", ))))), ""))</f>
        <v/>
      </c>
      <c r="CE194" t="str" cm="1">
        <f t="array" ref="CE194">IF(OR(CE$1="", $P194=""), "", IFERROR(_xlfn.TEXTJOIN(", ", TRUE, _xlfn._xlws.FILTER(_xlfn.TEXTSPLIT($P194, "#", ), ISNUMBER(SEARCH(CE$1, _xlfn.TEXTSPLIT($P194, "#", ))))), ""))</f>
        <v/>
      </c>
      <c r="CF194" t="str" cm="1">
        <f t="array" ref="CF194">IF(OR(CF$1="", $P194=""), "", IFERROR(_xlfn.TEXTJOIN(", ", TRUE, _xlfn._xlws.FILTER(_xlfn.TEXTSPLIT($P194, "#", ), ISNUMBER(SEARCH(CF$1, _xlfn.TEXTSPLIT($P194, "#", ))))), ""))</f>
        <v/>
      </c>
      <c r="CG194" t="str" cm="1">
        <f t="array" ref="CG194">IF(OR(CG$1="", $P194=""), "", IFERROR(_xlfn.TEXTJOIN(", ", TRUE, _xlfn._xlws.FILTER(_xlfn.TEXTSPLIT($P194, "#", ), ISNUMBER(SEARCH(CG$1, _xlfn.TEXTSPLIT($P194, "#", ))))), ""))</f>
        <v/>
      </c>
      <c r="CH194" t="str" cm="1">
        <f t="array" ref="CH194">IF(OR(CH$1="", $P194=""), "", IFERROR(_xlfn.TEXTJOIN(", ", TRUE, _xlfn._xlws.FILTER(_xlfn.TEXTSPLIT($P194, "#", ), ISNUMBER(SEARCH(CH$1, _xlfn.TEXTSPLIT($P194, "#", ))))), ""))</f>
        <v/>
      </c>
      <c r="CI194" t="str" cm="1">
        <f t="array" ref="CI194">IF(OR(CI$1="", $P194=""), "", IFERROR(_xlfn.TEXTJOIN(", ", TRUE, _xlfn._xlws.FILTER(_xlfn.TEXTSPLIT($P194, "#", ), ISNUMBER(SEARCH(CI$1, _xlfn.TEXTSPLIT($P194, "#", ))))), ""))</f>
        <v/>
      </c>
      <c r="CJ194" t="str" cm="1">
        <f t="array" ref="CJ194">IF(OR(CJ$1="", $P194=""), "", IFERROR(_xlfn.TEXTJOIN(", ", TRUE, _xlfn._xlws.FILTER(_xlfn.TEXTSPLIT($P194, "#", ), ISNUMBER(SEARCH(CJ$1, _xlfn.TEXTSPLIT($P194, "#", ))))), ""))</f>
        <v/>
      </c>
      <c r="CK194" t="str" cm="1">
        <f t="array" ref="CK194">IF(OR(CK$1="", $P194=""), "", IFERROR(_xlfn.TEXTJOIN(", ", TRUE, _xlfn._xlws.FILTER(_xlfn.TEXTSPLIT($P194, "#", ), ISNUMBER(SEARCH(CK$1, _xlfn.TEXTSPLIT($P194, "#", ))))), ""))</f>
        <v/>
      </c>
      <c r="CL194" t="str" cm="1">
        <f t="array" ref="CL194">IF(OR(CL$1="", $P194=""), "", IFERROR(_xlfn.TEXTJOIN(", ", TRUE, _xlfn._xlws.FILTER(_xlfn.TEXTSPLIT($P194, "#", ), ISNUMBER(SEARCH(CL$1, _xlfn.TEXTSPLIT($P194, "#", ))))), ""))</f>
        <v/>
      </c>
      <c r="CM194" t="str" cm="1">
        <f t="array" ref="CM194">IF(OR(CM$1="", $P194=""), "", IFERROR(_xlfn.TEXTJOIN(", ", TRUE, _xlfn._xlws.FILTER(_xlfn.TEXTSPLIT($P194, "#", ), ISNUMBER(SEARCH(CM$1, _xlfn.TEXTSPLIT($P194, "#", ))))), ""))</f>
        <v/>
      </c>
      <c r="CN194" t="str" cm="1">
        <f t="array" ref="CN194">IF(OR(CN$1="", $P194=""), "", IFERROR(_xlfn.TEXTJOIN(", ", TRUE, _xlfn._xlws.FILTER(_xlfn.TEXTSPLIT($P194, "#", ), ISNUMBER(SEARCH(CN$1, _xlfn.TEXTSPLIT($P194, "#", ))))), ""))</f>
        <v/>
      </c>
      <c r="CO194" t="str" cm="1">
        <f t="array" ref="CO194">IF(OR(CO$1="", $P194=""), "", IFERROR(_xlfn.TEXTJOIN(", ", TRUE, _xlfn._xlws.FILTER(_xlfn.TEXTSPLIT($P194, "#", ), ISNUMBER(SEARCH(CO$1, _xlfn.TEXTSPLIT($P194, "#", ))))), ""))</f>
        <v/>
      </c>
      <c r="CP194" t="str" cm="1">
        <f t="array" ref="CP194">IF(OR(CP$1="", $P194=""), "", IFERROR(_xlfn.TEXTJOIN(", ", TRUE, _xlfn._xlws.FILTER(_xlfn.TEXTSPLIT($P194, "#", ), ISNUMBER(SEARCH(CP$1, _xlfn.TEXTSPLIT($P194, "#", ))))), ""))</f>
        <v/>
      </c>
      <c r="CQ194" t="str" cm="1">
        <f t="array" ref="CQ194">IF(OR(CQ$1="", $P194=""), "", IFERROR(_xlfn.TEXTJOIN(", ", TRUE, _xlfn._xlws.FILTER(_xlfn.TEXTSPLIT($P194, "#", ), ISNUMBER(SEARCH(CQ$1, _xlfn.TEXTSPLIT($P194, "#", ))))), ""))</f>
        <v/>
      </c>
      <c r="CR194" t="str" cm="1">
        <f t="array" ref="CR194">IF(OR(CR$1="", $P194=""), "", IFERROR(_xlfn.TEXTJOIN(", ", TRUE, _xlfn._xlws.FILTER(_xlfn.TEXTSPLIT($P194, "#", ), ISNUMBER(SEARCH(CR$1, _xlfn.TEXTSPLIT($P194, "#", ))))), ""))</f>
        <v/>
      </c>
      <c r="CS194" t="str" cm="1">
        <f t="array" ref="CS194">IF(OR(CS$1="", $P194=""), "", IFERROR(_xlfn.TEXTJOIN(", ", TRUE, _xlfn._xlws.FILTER(_xlfn.TEXTSPLIT($P194, "#", ), ISNUMBER(SEARCH(CS$1, _xlfn.TEXTSPLIT($P194, "#", ))))), ""))</f>
        <v/>
      </c>
      <c r="CT194" t="str" cm="1">
        <f t="array" ref="CT194">IF(OR(CT$1="", $P194=""), "", IFERROR(_xlfn.TEXTJOIN(", ", TRUE, _xlfn._xlws.FILTER(_xlfn.TEXTSPLIT($P194, "#", ), ISNUMBER(SEARCH(CT$1, _xlfn.TEXTSPLIT($P194, "#", ))))), ""))</f>
        <v/>
      </c>
      <c r="CU194" t="str" cm="1">
        <f t="array" ref="CU194">IF(OR(CU$1="", $P194=""), "", IFERROR(_xlfn.TEXTJOIN(", ", TRUE, _xlfn._xlws.FILTER(_xlfn.TEXTSPLIT($P194, "#", ), ISNUMBER(SEARCH(CU$1, _xlfn.TEXTSPLIT($P194, "#", ))))), ""))</f>
        <v/>
      </c>
      <c r="CV194" t="str" cm="1">
        <f t="array" ref="CV194">IF(OR(CV$1="", $P194=""), "", IFERROR(_xlfn.TEXTJOIN(", ", TRUE, _xlfn._xlws.FILTER(_xlfn.TEXTSPLIT($P194, "#", ), ISNUMBER(SEARCH(CV$1, _xlfn.TEXTSPLIT($P194, "#", ))))), ""))</f>
        <v/>
      </c>
      <c r="CW194" t="str" cm="1">
        <f t="array" ref="CW194">IF(OR(CW$1="", $P194=""), "", IFERROR(_xlfn.TEXTJOIN(", ", TRUE, _xlfn._xlws.FILTER(_xlfn.TEXTSPLIT($P194, "#", ), ISNUMBER(SEARCH(CW$1, _xlfn.TEXTSPLIT($P194, "#", ))))), ""))</f>
        <v/>
      </c>
      <c r="CX194" t="str" cm="1">
        <f t="array" ref="CX194">IF(OR(CX$1="", $P194=""), "", IFERROR(_xlfn.TEXTJOIN(", ", TRUE, _xlfn._xlws.FILTER(_xlfn.TEXTSPLIT($P194, "#", ), ISNUMBER(SEARCH(CX$1, _xlfn.TEXTSPLIT($P194, "#", ))))), ""))</f>
        <v/>
      </c>
      <c r="CY194" t="str" cm="1">
        <f t="array" ref="CY194">IF(OR(CY$1="", $P194=""), "", IFERROR(_xlfn.TEXTJOIN(", ", TRUE, _xlfn._xlws.FILTER(_xlfn.TEXTSPLIT($P194, "#", ), ISNUMBER(SEARCH(CY$1, _xlfn.TEXTSPLIT($P194, "#", ))))), ""))</f>
        <v/>
      </c>
      <c r="CZ194" t="str" cm="1">
        <f t="array" ref="CZ194">IF(OR(CZ$1="", $P194=""), "", IFERROR(_xlfn.TEXTJOIN(", ", TRUE, _xlfn._xlws.FILTER(_xlfn.TEXTSPLIT($P194, "#", ), ISNUMBER(SEARCH(CZ$1, _xlfn.TEXTSPLIT($P194, "#", ))))), ""))</f>
        <v/>
      </c>
      <c r="DA194" t="str" cm="1">
        <f t="array" ref="DA194">IF(OR(DA$1="", $P194=""), "", IFERROR(_xlfn.TEXTJOIN(", ", TRUE, _xlfn._xlws.FILTER(_xlfn.TEXTSPLIT($P194, "#", ), ISNUMBER(SEARCH(DA$1, _xlfn.TEXTSPLIT($P194, "#", ))))), ""))</f>
        <v/>
      </c>
      <c r="DB194" t="str" cm="1">
        <f t="array" ref="DB194">IF(OR(DB$1="", $P194=""), "", IFERROR(_xlfn.TEXTJOIN(", ", TRUE, _xlfn._xlws.FILTER(_xlfn.TEXTSPLIT($P194, "#", ), ISNUMBER(SEARCH(DB$1, _xlfn.TEXTSPLIT($P194, "#", ))))), ""))</f>
        <v/>
      </c>
      <c r="DC194" t="str" cm="1">
        <f t="array" ref="DC194">IF(OR(DC$1="", $P194=""), "", IFERROR(_xlfn.TEXTJOIN(", ", TRUE, _xlfn._xlws.FILTER(_xlfn.TEXTSPLIT($P194, "#", ), ISNUMBER(SEARCH(DC$1, _xlfn.TEXTSPLIT($P194, "#", ))))), ""))</f>
        <v/>
      </c>
      <c r="DD194" t="str" cm="1">
        <f t="array" ref="DD194">IF(OR(DD$1="", $P194=""), "", IFERROR(_xlfn.TEXTJOIN(", ", TRUE, _xlfn._xlws.FILTER(_xlfn.TEXTSPLIT($P194, "#", ), ISNUMBER(SEARCH(DD$1, _xlfn.TEXTSPLIT($P194, "#", ))))), ""))</f>
        <v/>
      </c>
      <c r="DE194" t="str" cm="1">
        <f t="array" ref="DE194">IF(OR(DE$1="", $P194=""), "", IFERROR(_xlfn.TEXTJOIN(", ", TRUE, _xlfn._xlws.FILTER(_xlfn.TEXTSPLIT($P194, "#", ), ISNUMBER(SEARCH(DE$1, _xlfn.TEXTSPLIT($P194, "#", ))))), ""))</f>
        <v/>
      </c>
      <c r="DF194" t="str" cm="1">
        <f t="array" ref="DF194">IF(OR(DF$1="", $P194=""), "", IFERROR(_xlfn.TEXTJOIN(", ", TRUE, _xlfn._xlws.FILTER(_xlfn.TEXTSPLIT($P194, "#", ), ISNUMBER(SEARCH(DF$1, _xlfn.TEXTSPLIT($P194, "#", ))))), ""))</f>
        <v/>
      </c>
      <c r="DG194" t="str" cm="1">
        <f t="array" ref="DG194">IF(OR(DG$1="", $P194=""), "", IFERROR(_xlfn.TEXTJOIN(", ", TRUE, _xlfn._xlws.FILTER(_xlfn.TEXTSPLIT($P194, "#", ), ISNUMBER(SEARCH(DG$1, _xlfn.TEXTSPLIT($P194, "#", ))))), ""))</f>
        <v/>
      </c>
      <c r="DH194" t="str" cm="1">
        <f t="array" ref="DH194">IF(OR(DH$1="", $P194=""), "", IFERROR(_xlfn.TEXTJOIN(", ", TRUE, _xlfn._xlws.FILTER(_xlfn.TEXTSPLIT($P194, "#", ), ISNUMBER(SEARCH(DH$1, _xlfn.TEXTSPLIT($P194, "#", ))))), ""))</f>
        <v/>
      </c>
      <c r="DI194" t="str" cm="1">
        <f t="array" ref="DI194">IF(OR(DI$1="", $P194=""), "", IFERROR(_xlfn.TEXTJOIN(", ", TRUE, _xlfn._xlws.FILTER(_xlfn.TEXTSPLIT($P194, "#", ), ISNUMBER(SEARCH(DI$1, _xlfn.TEXTSPLIT($P194, "#", ))))), ""))</f>
        <v/>
      </c>
      <c r="DJ194" t="str" cm="1">
        <f t="array" ref="DJ194">IF(OR(DJ$1="", $P194=""), "", IFERROR(_xlfn.TEXTJOIN(", ", TRUE, _xlfn._xlws.FILTER(_xlfn.TEXTSPLIT($P194, "#", ), ISNUMBER(SEARCH(DJ$1, _xlfn.TEXTSPLIT($P194, "#", ))))), ""))</f>
        <v/>
      </c>
      <c r="DK194" t="str" cm="1">
        <f t="array" ref="DK194">IF(OR(DK$1="", $P194=""), "", IFERROR(_xlfn.TEXTJOIN(", ", TRUE, _xlfn._xlws.FILTER(_xlfn.TEXTSPLIT($P194, "#", ), ISNUMBER(SEARCH(DK$1, _xlfn.TEXTSPLIT($P194, "#", ))))), ""))</f>
        <v/>
      </c>
    </row>
    <row r="195" spans="1:115">
      <c r="A195" t="str">
        <v/>
      </c>
      <c r="B195" t="str">
        <v/>
      </c>
      <c r="C195" t="str">
        <v/>
      </c>
      <c r="D195" t="str">
        <v/>
      </c>
      <c r="E195" t="str">
        <v/>
      </c>
      <c r="F195" t="str">
        <v/>
      </c>
      <c r="G195" t="str">
        <v/>
      </c>
      <c r="H195" t="str">
        <v/>
      </c>
      <c r="I195" t="str">
        <v/>
      </c>
      <c r="J195" t="str">
        <v/>
      </c>
      <c r="K195" t="str">
        <v/>
      </c>
      <c r="L195" t="str">
        <v/>
      </c>
      <c r="M195" t="str">
        <v/>
      </c>
      <c r="N195" t="str">
        <v/>
      </c>
      <c r="O195" t="str">
        <v/>
      </c>
      <c r="P195" t="str">
        <v/>
      </c>
      <c r="Q195" t="str">
        <v/>
      </c>
      <c r="R195" t="str">
        <v/>
      </c>
      <c r="S195" t="str">
        <v/>
      </c>
      <c r="T195" t="str">
        <v/>
      </c>
      <c r="U195" t="str">
        <v/>
      </c>
      <c r="V195" t="str">
        <v/>
      </c>
      <c r="W195" t="str">
        <v/>
      </c>
      <c r="X195" t="str">
        <v/>
      </c>
      <c r="Y195" t="str">
        <v/>
      </c>
      <c r="Z195" t="str">
        <v/>
      </c>
      <c r="AA195" t="str">
        <v/>
      </c>
      <c r="AB195" t="str">
        <v/>
      </c>
      <c r="AC195" t="str">
        <v/>
      </c>
      <c r="AD195" t="str">
        <v/>
      </c>
      <c r="AE195" t="str">
        <v/>
      </c>
      <c r="AF195" t="str">
        <v/>
      </c>
      <c r="AG195" t="str">
        <v/>
      </c>
      <c r="AH195" t="str">
        <v/>
      </c>
      <c r="AI195" t="str">
        <v/>
      </c>
      <c r="AJ195" t="str">
        <v/>
      </c>
      <c r="AK195" t="str">
        <v/>
      </c>
      <c r="AL195" t="str">
        <v/>
      </c>
      <c r="AM195" t="str">
        <v/>
      </c>
      <c r="AN195" t="str">
        <v/>
      </c>
      <c r="AO195" t="str">
        <v/>
      </c>
      <c r="AP195" s="35" t="str">
        <v/>
      </c>
      <c r="AQ195" s="35" t="str">
        <v/>
      </c>
      <c r="AR195" s="35" t="str">
        <v/>
      </c>
      <c r="BA195" t="str" cm="1">
        <f t="array" ref="BA195">IF(OR(BA$1="", $P195=""), "", IFERROR(_xlfn.TEXTJOIN(", ", TRUE, _xlfn._xlws.FILTER(_xlfn.TEXTSPLIT($P195, "#", ), ISNUMBER(SEARCH(BA$1, _xlfn.TEXTSPLIT($P195, "#", ))))), ""))</f>
        <v/>
      </c>
      <c r="BB195" t="str" cm="1">
        <f t="array" ref="BB195">IF(OR(BB$1="", $P195=""), "", IFERROR(_xlfn.TEXTJOIN(", ", TRUE, _xlfn._xlws.FILTER(_xlfn.TEXTSPLIT($P195, "#", ), ISNUMBER(SEARCH(BB$1, _xlfn.TEXTSPLIT($P195, "#", ))))), ""))</f>
        <v/>
      </c>
      <c r="BC195" t="str" cm="1">
        <f t="array" ref="BC195">IF(OR(BC$1="", $P195=""), "", IFERROR(_xlfn.TEXTJOIN(", ", TRUE, _xlfn._xlws.FILTER(_xlfn.TEXTSPLIT($P195, "#", ), ISNUMBER(SEARCH(BC$1, _xlfn.TEXTSPLIT($P195, "#", ))))), ""))</f>
        <v/>
      </c>
      <c r="BD195" t="str" cm="1">
        <f t="array" ref="BD195">IF(OR(BD$1="", $P195=""), "", IFERROR(_xlfn.TEXTJOIN(", ", TRUE, _xlfn._xlws.FILTER(_xlfn.TEXTSPLIT($P195, "#", ), ISNUMBER(SEARCH(BD$1, _xlfn.TEXTSPLIT($P195, "#", ))))), ""))</f>
        <v/>
      </c>
      <c r="BE195" t="str" cm="1">
        <f t="array" ref="BE195">IF(OR(BE$1="", $P195=""), "", IFERROR(_xlfn.TEXTJOIN(", ", TRUE, _xlfn._xlws.FILTER(_xlfn.TEXTSPLIT($P195, "#", ), ISNUMBER(SEARCH(BE$1, _xlfn.TEXTSPLIT($P195, "#", ))))), ""))</f>
        <v/>
      </c>
      <c r="BF195" t="str" cm="1">
        <f t="array" ref="BF195">IF(OR(BF$1="", $P195=""), "", IFERROR(_xlfn.TEXTJOIN(", ", TRUE, _xlfn._xlws.FILTER(_xlfn.TEXTSPLIT($P195, "#", ), ISNUMBER(SEARCH(BF$1, _xlfn.TEXTSPLIT($P195, "#", ))))), ""))</f>
        <v/>
      </c>
      <c r="BG195" t="str" cm="1">
        <f t="array" ref="BG195">IF(OR(BG$1="", $P195=""), "", IFERROR(_xlfn.TEXTJOIN(", ", TRUE, _xlfn._xlws.FILTER(_xlfn.TEXTSPLIT($P195, "#", ), ISNUMBER(SEARCH(BG$1, _xlfn.TEXTSPLIT($P195, "#", ))))), ""))</f>
        <v/>
      </c>
      <c r="BH195" t="str" cm="1">
        <f t="array" ref="BH195">IF(OR(BH$1="", $P195=""), "", IFERROR(_xlfn.TEXTJOIN(", ", TRUE, _xlfn._xlws.FILTER(_xlfn.TEXTSPLIT($P195, "#", ), ISNUMBER(SEARCH(BH$1, _xlfn.TEXTSPLIT($P195, "#", ))))), ""))</f>
        <v/>
      </c>
      <c r="BI195" t="str" cm="1">
        <f t="array" ref="BI195">IF(OR(BI$1="", $P195=""), "", IFERROR(_xlfn.TEXTJOIN(", ", TRUE, _xlfn._xlws.FILTER(_xlfn.TEXTSPLIT($P195, "#", ), ISNUMBER(SEARCH(BI$1, _xlfn.TEXTSPLIT($P195, "#", ))))), ""))</f>
        <v/>
      </c>
      <c r="BJ195" t="str" cm="1">
        <f t="array" ref="BJ195">IF(OR(BJ$1="", $P195=""), "", IFERROR(_xlfn.TEXTJOIN(", ", TRUE, _xlfn._xlws.FILTER(_xlfn.TEXTSPLIT($P195, "#", ), ISNUMBER(SEARCH(BJ$1, _xlfn.TEXTSPLIT($P195, "#", ))))), ""))</f>
        <v/>
      </c>
      <c r="BK195" t="str" cm="1">
        <f t="array" ref="BK195">IF(OR(BK$1="", $P195=""), "", IFERROR(_xlfn.TEXTJOIN(", ", TRUE, _xlfn._xlws.FILTER(_xlfn.TEXTSPLIT($P195, "#", ), ISNUMBER(SEARCH(BK$1, _xlfn.TEXTSPLIT($P195, "#", ))))), ""))</f>
        <v/>
      </c>
      <c r="BL195" t="str" cm="1">
        <f t="array" ref="BL195">IF(OR(BL$1="", $P195=""), "", IFERROR(_xlfn.TEXTJOIN(", ", TRUE, _xlfn._xlws.FILTER(_xlfn.TEXTSPLIT($P195, "#", ), ISNUMBER(SEARCH(BL$1, _xlfn.TEXTSPLIT($P195, "#", ))))), ""))</f>
        <v/>
      </c>
      <c r="BM195" t="str" cm="1">
        <f t="array" ref="BM195">IF(OR(BM$1="", $P195=""), "", IFERROR(_xlfn.TEXTJOIN(", ", TRUE, _xlfn._xlws.FILTER(_xlfn.TEXTSPLIT($P195, "#", ), ISNUMBER(SEARCH(BM$1, _xlfn.TEXTSPLIT($P195, "#", ))))), ""))</f>
        <v/>
      </c>
      <c r="BN195" t="str" cm="1">
        <f t="array" ref="BN195">IF(OR(BN$1="", $P195=""), "", IFERROR(_xlfn.TEXTJOIN(", ", TRUE, _xlfn._xlws.FILTER(_xlfn.TEXTSPLIT($P195, "#", ), ISNUMBER(SEARCH(BN$1, _xlfn.TEXTSPLIT($P195, "#", ))))), ""))</f>
        <v/>
      </c>
      <c r="BO195" t="str" cm="1">
        <f t="array" ref="BO195">IF(OR(BO$1="", $P195=""), "", IFERROR(_xlfn.TEXTJOIN(", ", TRUE, _xlfn._xlws.FILTER(_xlfn.TEXTSPLIT($P195, "#", ), ISNUMBER(SEARCH(BO$1, _xlfn.TEXTSPLIT($P195, "#", ))))), ""))</f>
        <v/>
      </c>
      <c r="BP195" t="str" cm="1">
        <f t="array" ref="BP195">IF(OR(BP$1="", $P195=""), "", IFERROR(_xlfn.TEXTJOIN(", ", TRUE, _xlfn._xlws.FILTER(_xlfn.TEXTSPLIT($P195, "#", ), ISNUMBER(SEARCH(BP$1, _xlfn.TEXTSPLIT($P195, "#", ))))), ""))</f>
        <v/>
      </c>
      <c r="BQ195" t="str" cm="1">
        <f t="array" ref="BQ195">IF(OR(BQ$1="", $P195=""), "", IFERROR(_xlfn.TEXTJOIN(", ", TRUE, _xlfn._xlws.FILTER(_xlfn.TEXTSPLIT($P195, "#", ), ISNUMBER(SEARCH(BQ$1, _xlfn.TEXTSPLIT($P195, "#", ))))), ""))</f>
        <v/>
      </c>
      <c r="BR195" t="str" cm="1">
        <f t="array" ref="BR195">IF(OR(BR$1="", $P195=""), "", IFERROR(_xlfn.TEXTJOIN(", ", TRUE, _xlfn._xlws.FILTER(_xlfn.TEXTSPLIT($P195, "#", ), ISNUMBER(SEARCH(BR$1, _xlfn.TEXTSPLIT($P195, "#", ))))), ""))</f>
        <v/>
      </c>
      <c r="BS195" t="str" cm="1">
        <f t="array" ref="BS195">IF(OR(BS$1="", $P195=""), "", IFERROR(_xlfn.TEXTJOIN(", ", TRUE, _xlfn._xlws.FILTER(_xlfn.TEXTSPLIT($P195, "#", ), ISNUMBER(SEARCH(BS$1, _xlfn.TEXTSPLIT($P195, "#", ))))), ""))</f>
        <v/>
      </c>
      <c r="BT195" t="str" cm="1">
        <f t="array" ref="BT195">IF(OR(BT$1="", $P195=""), "", IFERROR(_xlfn.TEXTJOIN(", ", TRUE, _xlfn._xlws.FILTER(_xlfn.TEXTSPLIT($P195, "#", ), ISNUMBER(SEARCH(BT$1, _xlfn.TEXTSPLIT($P195, "#", ))))), ""))</f>
        <v/>
      </c>
      <c r="BU195" t="str" cm="1">
        <f t="array" ref="BU195">IF(OR(BU$1="", $P195=""), "", IFERROR(_xlfn.TEXTJOIN(", ", TRUE, _xlfn._xlws.FILTER(_xlfn.TEXTSPLIT($P195, "#", ), ISNUMBER(SEARCH(BU$1, _xlfn.TEXTSPLIT($P195, "#", ))))), ""))</f>
        <v/>
      </c>
      <c r="BV195" t="str" cm="1">
        <f t="array" ref="BV195">IF(OR(BV$1="", $P195=""), "", IFERROR(_xlfn.TEXTJOIN(", ", TRUE, _xlfn._xlws.FILTER(_xlfn.TEXTSPLIT($P195, "#", ), ISNUMBER(SEARCH(BV$1, _xlfn.TEXTSPLIT($P195, "#", ))))), ""))</f>
        <v/>
      </c>
      <c r="BW195" t="str" cm="1">
        <f t="array" ref="BW195">IF(OR(BW$1="", $P195=""), "", IFERROR(_xlfn.TEXTJOIN(", ", TRUE, _xlfn._xlws.FILTER(_xlfn.TEXTSPLIT($P195, "#", ), ISNUMBER(SEARCH(BW$1, _xlfn.TEXTSPLIT($P195, "#", ))))), ""))</f>
        <v/>
      </c>
      <c r="BX195" t="str" cm="1">
        <f t="array" ref="BX195">IF(OR(BX$1="", $P195=""), "", IFERROR(_xlfn.TEXTJOIN(", ", TRUE, _xlfn._xlws.FILTER(_xlfn.TEXTSPLIT($P195, "#", ), ISNUMBER(SEARCH(BX$1, _xlfn.TEXTSPLIT($P195, "#", ))))), ""))</f>
        <v/>
      </c>
      <c r="BY195" t="str" cm="1">
        <f t="array" ref="BY195">IF(OR(BY$1="", $P195=""), "", IFERROR(_xlfn.TEXTJOIN(", ", TRUE, _xlfn._xlws.FILTER(_xlfn.TEXTSPLIT($P195, "#", ), ISNUMBER(SEARCH(BY$1, _xlfn.TEXTSPLIT($P195, "#", ))))), ""))</f>
        <v/>
      </c>
      <c r="BZ195" t="str" cm="1">
        <f t="array" ref="BZ195">IF(OR(BZ$1="", $P195=""), "", IFERROR(_xlfn.TEXTJOIN(", ", TRUE, _xlfn._xlws.FILTER(_xlfn.TEXTSPLIT($P195, "#", ), ISNUMBER(SEARCH(BZ$1, _xlfn.TEXTSPLIT($P195, "#", ))))), ""))</f>
        <v/>
      </c>
      <c r="CA195" t="str" cm="1">
        <f t="array" ref="CA195">IF(OR(CA$1="", $P195=""), "", IFERROR(_xlfn.TEXTJOIN(", ", TRUE, _xlfn._xlws.FILTER(_xlfn.TEXTSPLIT($P195, "#", ), ISNUMBER(SEARCH(CA$1, _xlfn.TEXTSPLIT($P195, "#", ))))), ""))</f>
        <v/>
      </c>
      <c r="CB195" t="str" cm="1">
        <f t="array" ref="CB195">IF(OR(CB$1="", $P195=""), "", IFERROR(_xlfn.TEXTJOIN(", ", TRUE, _xlfn._xlws.FILTER(_xlfn.TEXTSPLIT($P195, "#", ), ISNUMBER(SEARCH(CB$1, _xlfn.TEXTSPLIT($P195, "#", ))))), ""))</f>
        <v/>
      </c>
      <c r="CC195" t="str" cm="1">
        <f t="array" ref="CC195">IF(OR(CC$1="", $P195=""), "", IFERROR(_xlfn.TEXTJOIN(", ", TRUE, _xlfn._xlws.FILTER(_xlfn.TEXTSPLIT($P195, "#", ), ISNUMBER(SEARCH(CC$1, _xlfn.TEXTSPLIT($P195, "#", ))))), ""))</f>
        <v/>
      </c>
      <c r="CD195" t="str" cm="1">
        <f t="array" ref="CD195">IF(OR(CD$1="", $P195=""), "", IFERROR(_xlfn.TEXTJOIN(", ", TRUE, _xlfn._xlws.FILTER(_xlfn.TEXTSPLIT($P195, "#", ), ISNUMBER(SEARCH(CD$1, _xlfn.TEXTSPLIT($P195, "#", ))))), ""))</f>
        <v/>
      </c>
      <c r="CE195" t="str" cm="1">
        <f t="array" ref="CE195">IF(OR(CE$1="", $P195=""), "", IFERROR(_xlfn.TEXTJOIN(", ", TRUE, _xlfn._xlws.FILTER(_xlfn.TEXTSPLIT($P195, "#", ), ISNUMBER(SEARCH(CE$1, _xlfn.TEXTSPLIT($P195, "#", ))))), ""))</f>
        <v/>
      </c>
      <c r="CF195" t="str" cm="1">
        <f t="array" ref="CF195">IF(OR(CF$1="", $P195=""), "", IFERROR(_xlfn.TEXTJOIN(", ", TRUE, _xlfn._xlws.FILTER(_xlfn.TEXTSPLIT($P195, "#", ), ISNUMBER(SEARCH(CF$1, _xlfn.TEXTSPLIT($P195, "#", ))))), ""))</f>
        <v/>
      </c>
      <c r="CG195" t="str" cm="1">
        <f t="array" ref="CG195">IF(OR(CG$1="", $P195=""), "", IFERROR(_xlfn.TEXTJOIN(", ", TRUE, _xlfn._xlws.FILTER(_xlfn.TEXTSPLIT($P195, "#", ), ISNUMBER(SEARCH(CG$1, _xlfn.TEXTSPLIT($P195, "#", ))))), ""))</f>
        <v/>
      </c>
      <c r="CH195" t="str" cm="1">
        <f t="array" ref="CH195">IF(OR(CH$1="", $P195=""), "", IFERROR(_xlfn.TEXTJOIN(", ", TRUE, _xlfn._xlws.FILTER(_xlfn.TEXTSPLIT($P195, "#", ), ISNUMBER(SEARCH(CH$1, _xlfn.TEXTSPLIT($P195, "#", ))))), ""))</f>
        <v/>
      </c>
      <c r="CI195" t="str" cm="1">
        <f t="array" ref="CI195">IF(OR(CI$1="", $P195=""), "", IFERROR(_xlfn.TEXTJOIN(", ", TRUE, _xlfn._xlws.FILTER(_xlfn.TEXTSPLIT($P195, "#", ), ISNUMBER(SEARCH(CI$1, _xlfn.TEXTSPLIT($P195, "#", ))))), ""))</f>
        <v/>
      </c>
      <c r="CJ195" t="str" cm="1">
        <f t="array" ref="CJ195">IF(OR(CJ$1="", $P195=""), "", IFERROR(_xlfn.TEXTJOIN(", ", TRUE, _xlfn._xlws.FILTER(_xlfn.TEXTSPLIT($P195, "#", ), ISNUMBER(SEARCH(CJ$1, _xlfn.TEXTSPLIT($P195, "#", ))))), ""))</f>
        <v/>
      </c>
      <c r="CK195" t="str" cm="1">
        <f t="array" ref="CK195">IF(OR(CK$1="", $P195=""), "", IFERROR(_xlfn.TEXTJOIN(", ", TRUE, _xlfn._xlws.FILTER(_xlfn.TEXTSPLIT($P195, "#", ), ISNUMBER(SEARCH(CK$1, _xlfn.TEXTSPLIT($P195, "#", ))))), ""))</f>
        <v/>
      </c>
      <c r="CL195" t="str" cm="1">
        <f t="array" ref="CL195">IF(OR(CL$1="", $P195=""), "", IFERROR(_xlfn.TEXTJOIN(", ", TRUE, _xlfn._xlws.FILTER(_xlfn.TEXTSPLIT($P195, "#", ), ISNUMBER(SEARCH(CL$1, _xlfn.TEXTSPLIT($P195, "#", ))))), ""))</f>
        <v/>
      </c>
      <c r="CM195" t="str" cm="1">
        <f t="array" ref="CM195">IF(OR(CM$1="", $P195=""), "", IFERROR(_xlfn.TEXTJOIN(", ", TRUE, _xlfn._xlws.FILTER(_xlfn.TEXTSPLIT($P195, "#", ), ISNUMBER(SEARCH(CM$1, _xlfn.TEXTSPLIT($P195, "#", ))))), ""))</f>
        <v/>
      </c>
      <c r="CN195" t="str" cm="1">
        <f t="array" ref="CN195">IF(OR(CN$1="", $P195=""), "", IFERROR(_xlfn.TEXTJOIN(", ", TRUE, _xlfn._xlws.FILTER(_xlfn.TEXTSPLIT($P195, "#", ), ISNUMBER(SEARCH(CN$1, _xlfn.TEXTSPLIT($P195, "#", ))))), ""))</f>
        <v/>
      </c>
      <c r="CO195" t="str" cm="1">
        <f t="array" ref="CO195">IF(OR(CO$1="", $P195=""), "", IFERROR(_xlfn.TEXTJOIN(", ", TRUE, _xlfn._xlws.FILTER(_xlfn.TEXTSPLIT($P195, "#", ), ISNUMBER(SEARCH(CO$1, _xlfn.TEXTSPLIT($P195, "#", ))))), ""))</f>
        <v/>
      </c>
      <c r="CP195" t="str" cm="1">
        <f t="array" ref="CP195">IF(OR(CP$1="", $P195=""), "", IFERROR(_xlfn.TEXTJOIN(", ", TRUE, _xlfn._xlws.FILTER(_xlfn.TEXTSPLIT($P195, "#", ), ISNUMBER(SEARCH(CP$1, _xlfn.TEXTSPLIT($P195, "#", ))))), ""))</f>
        <v/>
      </c>
      <c r="CQ195" t="str" cm="1">
        <f t="array" ref="CQ195">IF(OR(CQ$1="", $P195=""), "", IFERROR(_xlfn.TEXTJOIN(", ", TRUE, _xlfn._xlws.FILTER(_xlfn.TEXTSPLIT($P195, "#", ), ISNUMBER(SEARCH(CQ$1, _xlfn.TEXTSPLIT($P195, "#", ))))), ""))</f>
        <v/>
      </c>
      <c r="CR195" t="str" cm="1">
        <f t="array" ref="CR195">IF(OR(CR$1="", $P195=""), "", IFERROR(_xlfn.TEXTJOIN(", ", TRUE, _xlfn._xlws.FILTER(_xlfn.TEXTSPLIT($P195, "#", ), ISNUMBER(SEARCH(CR$1, _xlfn.TEXTSPLIT($P195, "#", ))))), ""))</f>
        <v/>
      </c>
      <c r="CS195" t="str" cm="1">
        <f t="array" ref="CS195">IF(OR(CS$1="", $P195=""), "", IFERROR(_xlfn.TEXTJOIN(", ", TRUE, _xlfn._xlws.FILTER(_xlfn.TEXTSPLIT($P195, "#", ), ISNUMBER(SEARCH(CS$1, _xlfn.TEXTSPLIT($P195, "#", ))))), ""))</f>
        <v/>
      </c>
      <c r="CT195" t="str" cm="1">
        <f t="array" ref="CT195">IF(OR(CT$1="", $P195=""), "", IFERROR(_xlfn.TEXTJOIN(", ", TRUE, _xlfn._xlws.FILTER(_xlfn.TEXTSPLIT($P195, "#", ), ISNUMBER(SEARCH(CT$1, _xlfn.TEXTSPLIT($P195, "#", ))))), ""))</f>
        <v/>
      </c>
      <c r="CU195" t="str" cm="1">
        <f t="array" ref="CU195">IF(OR(CU$1="", $P195=""), "", IFERROR(_xlfn.TEXTJOIN(", ", TRUE, _xlfn._xlws.FILTER(_xlfn.TEXTSPLIT($P195, "#", ), ISNUMBER(SEARCH(CU$1, _xlfn.TEXTSPLIT($P195, "#", ))))), ""))</f>
        <v/>
      </c>
      <c r="CV195" t="str" cm="1">
        <f t="array" ref="CV195">IF(OR(CV$1="", $P195=""), "", IFERROR(_xlfn.TEXTJOIN(", ", TRUE, _xlfn._xlws.FILTER(_xlfn.TEXTSPLIT($P195, "#", ), ISNUMBER(SEARCH(CV$1, _xlfn.TEXTSPLIT($P195, "#", ))))), ""))</f>
        <v/>
      </c>
      <c r="CW195" t="str" cm="1">
        <f t="array" ref="CW195">IF(OR(CW$1="", $P195=""), "", IFERROR(_xlfn.TEXTJOIN(", ", TRUE, _xlfn._xlws.FILTER(_xlfn.TEXTSPLIT($P195, "#", ), ISNUMBER(SEARCH(CW$1, _xlfn.TEXTSPLIT($P195, "#", ))))), ""))</f>
        <v/>
      </c>
      <c r="CX195" t="str" cm="1">
        <f t="array" ref="CX195">IF(OR(CX$1="", $P195=""), "", IFERROR(_xlfn.TEXTJOIN(", ", TRUE, _xlfn._xlws.FILTER(_xlfn.TEXTSPLIT($P195, "#", ), ISNUMBER(SEARCH(CX$1, _xlfn.TEXTSPLIT($P195, "#", ))))), ""))</f>
        <v/>
      </c>
      <c r="CY195" t="str" cm="1">
        <f t="array" ref="CY195">IF(OR(CY$1="", $P195=""), "", IFERROR(_xlfn.TEXTJOIN(", ", TRUE, _xlfn._xlws.FILTER(_xlfn.TEXTSPLIT($P195, "#", ), ISNUMBER(SEARCH(CY$1, _xlfn.TEXTSPLIT($P195, "#", ))))), ""))</f>
        <v/>
      </c>
      <c r="CZ195" t="str" cm="1">
        <f t="array" ref="CZ195">IF(OR(CZ$1="", $P195=""), "", IFERROR(_xlfn.TEXTJOIN(", ", TRUE, _xlfn._xlws.FILTER(_xlfn.TEXTSPLIT($P195, "#", ), ISNUMBER(SEARCH(CZ$1, _xlfn.TEXTSPLIT($P195, "#", ))))), ""))</f>
        <v/>
      </c>
      <c r="DA195" t="str" cm="1">
        <f t="array" ref="DA195">IF(OR(DA$1="", $P195=""), "", IFERROR(_xlfn.TEXTJOIN(", ", TRUE, _xlfn._xlws.FILTER(_xlfn.TEXTSPLIT($P195, "#", ), ISNUMBER(SEARCH(DA$1, _xlfn.TEXTSPLIT($P195, "#", ))))), ""))</f>
        <v/>
      </c>
      <c r="DB195" t="str" cm="1">
        <f t="array" ref="DB195">IF(OR(DB$1="", $P195=""), "", IFERROR(_xlfn.TEXTJOIN(", ", TRUE, _xlfn._xlws.FILTER(_xlfn.TEXTSPLIT($P195, "#", ), ISNUMBER(SEARCH(DB$1, _xlfn.TEXTSPLIT($P195, "#", ))))), ""))</f>
        <v/>
      </c>
      <c r="DC195" t="str" cm="1">
        <f t="array" ref="DC195">IF(OR(DC$1="", $P195=""), "", IFERROR(_xlfn.TEXTJOIN(", ", TRUE, _xlfn._xlws.FILTER(_xlfn.TEXTSPLIT($P195, "#", ), ISNUMBER(SEARCH(DC$1, _xlfn.TEXTSPLIT($P195, "#", ))))), ""))</f>
        <v/>
      </c>
      <c r="DD195" t="str" cm="1">
        <f t="array" ref="DD195">IF(OR(DD$1="", $P195=""), "", IFERROR(_xlfn.TEXTJOIN(", ", TRUE, _xlfn._xlws.FILTER(_xlfn.TEXTSPLIT($P195, "#", ), ISNUMBER(SEARCH(DD$1, _xlfn.TEXTSPLIT($P195, "#", ))))), ""))</f>
        <v/>
      </c>
      <c r="DE195" t="str" cm="1">
        <f t="array" ref="DE195">IF(OR(DE$1="", $P195=""), "", IFERROR(_xlfn.TEXTJOIN(", ", TRUE, _xlfn._xlws.FILTER(_xlfn.TEXTSPLIT($P195, "#", ), ISNUMBER(SEARCH(DE$1, _xlfn.TEXTSPLIT($P195, "#", ))))), ""))</f>
        <v/>
      </c>
      <c r="DF195" t="str" cm="1">
        <f t="array" ref="DF195">IF(OR(DF$1="", $P195=""), "", IFERROR(_xlfn.TEXTJOIN(", ", TRUE, _xlfn._xlws.FILTER(_xlfn.TEXTSPLIT($P195, "#", ), ISNUMBER(SEARCH(DF$1, _xlfn.TEXTSPLIT($P195, "#", ))))), ""))</f>
        <v/>
      </c>
      <c r="DG195" t="str" cm="1">
        <f t="array" ref="DG195">IF(OR(DG$1="", $P195=""), "", IFERROR(_xlfn.TEXTJOIN(", ", TRUE, _xlfn._xlws.FILTER(_xlfn.TEXTSPLIT($P195, "#", ), ISNUMBER(SEARCH(DG$1, _xlfn.TEXTSPLIT($P195, "#", ))))), ""))</f>
        <v/>
      </c>
      <c r="DH195" t="str" cm="1">
        <f t="array" ref="DH195">IF(OR(DH$1="", $P195=""), "", IFERROR(_xlfn.TEXTJOIN(", ", TRUE, _xlfn._xlws.FILTER(_xlfn.TEXTSPLIT($P195, "#", ), ISNUMBER(SEARCH(DH$1, _xlfn.TEXTSPLIT($P195, "#", ))))), ""))</f>
        <v/>
      </c>
      <c r="DI195" t="str" cm="1">
        <f t="array" ref="DI195">IF(OR(DI$1="", $P195=""), "", IFERROR(_xlfn.TEXTJOIN(", ", TRUE, _xlfn._xlws.FILTER(_xlfn.TEXTSPLIT($P195, "#", ), ISNUMBER(SEARCH(DI$1, _xlfn.TEXTSPLIT($P195, "#", ))))), ""))</f>
        <v/>
      </c>
      <c r="DJ195" t="str" cm="1">
        <f t="array" ref="DJ195">IF(OR(DJ$1="", $P195=""), "", IFERROR(_xlfn.TEXTJOIN(", ", TRUE, _xlfn._xlws.FILTER(_xlfn.TEXTSPLIT($P195, "#", ), ISNUMBER(SEARCH(DJ$1, _xlfn.TEXTSPLIT($P195, "#", ))))), ""))</f>
        <v/>
      </c>
      <c r="DK195" t="str" cm="1">
        <f t="array" ref="DK195">IF(OR(DK$1="", $P195=""), "", IFERROR(_xlfn.TEXTJOIN(", ", TRUE, _xlfn._xlws.FILTER(_xlfn.TEXTSPLIT($P195, "#", ), ISNUMBER(SEARCH(DK$1, _xlfn.TEXTSPLIT($P195, "#", ))))), ""))</f>
        <v/>
      </c>
    </row>
    <row r="196" spans="1:115">
      <c r="A196" t="str">
        <v/>
      </c>
      <c r="B196" t="str">
        <v/>
      </c>
      <c r="C196" t="str">
        <v/>
      </c>
      <c r="D196" t="str">
        <v/>
      </c>
      <c r="E196" t="str">
        <v/>
      </c>
      <c r="F196" t="str">
        <v/>
      </c>
      <c r="G196" t="str">
        <v/>
      </c>
      <c r="H196" t="str">
        <v/>
      </c>
      <c r="I196" t="str">
        <v/>
      </c>
      <c r="J196" t="str">
        <v/>
      </c>
      <c r="K196" t="str">
        <v/>
      </c>
      <c r="L196" t="str">
        <v/>
      </c>
      <c r="M196" t="str">
        <v/>
      </c>
      <c r="N196" t="str">
        <v/>
      </c>
      <c r="O196" t="str">
        <v/>
      </c>
      <c r="P196" t="str">
        <v/>
      </c>
      <c r="Q196" t="str">
        <v/>
      </c>
      <c r="R196" t="str">
        <v/>
      </c>
      <c r="S196" t="str">
        <v/>
      </c>
      <c r="T196" t="str">
        <v/>
      </c>
      <c r="U196" t="str">
        <v/>
      </c>
      <c r="V196" t="str">
        <v/>
      </c>
      <c r="W196" t="str">
        <v/>
      </c>
      <c r="X196" t="str">
        <v/>
      </c>
      <c r="Y196" t="str">
        <v/>
      </c>
      <c r="Z196" t="str">
        <v/>
      </c>
      <c r="AA196" t="str">
        <v/>
      </c>
      <c r="AB196" t="str">
        <v/>
      </c>
      <c r="AC196" t="str">
        <v/>
      </c>
      <c r="AD196" t="str">
        <v/>
      </c>
      <c r="AE196" t="str">
        <v/>
      </c>
      <c r="AF196" t="str">
        <v/>
      </c>
      <c r="AG196" t="str">
        <v/>
      </c>
      <c r="AH196" t="str">
        <v/>
      </c>
      <c r="AI196" t="str">
        <v/>
      </c>
      <c r="AJ196" t="str">
        <v/>
      </c>
      <c r="AK196" t="str">
        <v/>
      </c>
      <c r="AL196" t="str">
        <v/>
      </c>
      <c r="AM196" t="str">
        <v/>
      </c>
      <c r="AN196" t="str">
        <v/>
      </c>
      <c r="AO196" t="str">
        <v/>
      </c>
      <c r="AP196" s="35" t="str">
        <v/>
      </c>
      <c r="AQ196" s="35" t="str">
        <v/>
      </c>
      <c r="AR196" s="35" t="str">
        <v/>
      </c>
      <c r="BA196" t="str" cm="1">
        <f t="array" ref="BA196">IF(OR(BA$1="", $P196=""), "", IFERROR(_xlfn.TEXTJOIN(", ", TRUE, _xlfn._xlws.FILTER(_xlfn.TEXTSPLIT($P196, "#", ), ISNUMBER(SEARCH(BA$1, _xlfn.TEXTSPLIT($P196, "#", ))))), ""))</f>
        <v/>
      </c>
      <c r="BB196" t="str" cm="1">
        <f t="array" ref="BB196">IF(OR(BB$1="", $P196=""), "", IFERROR(_xlfn.TEXTJOIN(", ", TRUE, _xlfn._xlws.FILTER(_xlfn.TEXTSPLIT($P196, "#", ), ISNUMBER(SEARCH(BB$1, _xlfn.TEXTSPLIT($P196, "#", ))))), ""))</f>
        <v/>
      </c>
      <c r="BC196" t="str" cm="1">
        <f t="array" ref="BC196">IF(OR(BC$1="", $P196=""), "", IFERROR(_xlfn.TEXTJOIN(", ", TRUE, _xlfn._xlws.FILTER(_xlfn.TEXTSPLIT($P196, "#", ), ISNUMBER(SEARCH(BC$1, _xlfn.TEXTSPLIT($P196, "#", ))))), ""))</f>
        <v/>
      </c>
      <c r="BD196" t="str" cm="1">
        <f t="array" ref="BD196">IF(OR(BD$1="", $P196=""), "", IFERROR(_xlfn.TEXTJOIN(", ", TRUE, _xlfn._xlws.FILTER(_xlfn.TEXTSPLIT($P196, "#", ), ISNUMBER(SEARCH(BD$1, _xlfn.TEXTSPLIT($P196, "#", ))))), ""))</f>
        <v/>
      </c>
      <c r="BE196" t="str" cm="1">
        <f t="array" ref="BE196">IF(OR(BE$1="", $P196=""), "", IFERROR(_xlfn.TEXTJOIN(", ", TRUE, _xlfn._xlws.FILTER(_xlfn.TEXTSPLIT($P196, "#", ), ISNUMBER(SEARCH(BE$1, _xlfn.TEXTSPLIT($P196, "#", ))))), ""))</f>
        <v/>
      </c>
      <c r="BF196" t="str" cm="1">
        <f t="array" ref="BF196">IF(OR(BF$1="", $P196=""), "", IFERROR(_xlfn.TEXTJOIN(", ", TRUE, _xlfn._xlws.FILTER(_xlfn.TEXTSPLIT($P196, "#", ), ISNUMBER(SEARCH(BF$1, _xlfn.TEXTSPLIT($P196, "#", ))))), ""))</f>
        <v/>
      </c>
      <c r="BG196" t="str" cm="1">
        <f t="array" ref="BG196">IF(OR(BG$1="", $P196=""), "", IFERROR(_xlfn.TEXTJOIN(", ", TRUE, _xlfn._xlws.FILTER(_xlfn.TEXTSPLIT($P196, "#", ), ISNUMBER(SEARCH(BG$1, _xlfn.TEXTSPLIT($P196, "#", ))))), ""))</f>
        <v/>
      </c>
      <c r="BH196" t="str" cm="1">
        <f t="array" ref="BH196">IF(OR(BH$1="", $P196=""), "", IFERROR(_xlfn.TEXTJOIN(", ", TRUE, _xlfn._xlws.FILTER(_xlfn.TEXTSPLIT($P196, "#", ), ISNUMBER(SEARCH(BH$1, _xlfn.TEXTSPLIT($P196, "#", ))))), ""))</f>
        <v/>
      </c>
      <c r="BI196" t="str" cm="1">
        <f t="array" ref="BI196">IF(OR(BI$1="", $P196=""), "", IFERROR(_xlfn.TEXTJOIN(", ", TRUE, _xlfn._xlws.FILTER(_xlfn.TEXTSPLIT($P196, "#", ), ISNUMBER(SEARCH(BI$1, _xlfn.TEXTSPLIT($P196, "#", ))))), ""))</f>
        <v/>
      </c>
      <c r="BJ196" t="str" cm="1">
        <f t="array" ref="BJ196">IF(OR(BJ$1="", $P196=""), "", IFERROR(_xlfn.TEXTJOIN(", ", TRUE, _xlfn._xlws.FILTER(_xlfn.TEXTSPLIT($P196, "#", ), ISNUMBER(SEARCH(BJ$1, _xlfn.TEXTSPLIT($P196, "#", ))))), ""))</f>
        <v/>
      </c>
      <c r="BK196" t="str" cm="1">
        <f t="array" ref="BK196">IF(OR(BK$1="", $P196=""), "", IFERROR(_xlfn.TEXTJOIN(", ", TRUE, _xlfn._xlws.FILTER(_xlfn.TEXTSPLIT($P196, "#", ), ISNUMBER(SEARCH(BK$1, _xlfn.TEXTSPLIT($P196, "#", ))))), ""))</f>
        <v/>
      </c>
      <c r="BL196" t="str" cm="1">
        <f t="array" ref="BL196">IF(OR(BL$1="", $P196=""), "", IFERROR(_xlfn.TEXTJOIN(", ", TRUE, _xlfn._xlws.FILTER(_xlfn.TEXTSPLIT($P196, "#", ), ISNUMBER(SEARCH(BL$1, _xlfn.TEXTSPLIT($P196, "#", ))))), ""))</f>
        <v/>
      </c>
      <c r="BM196" t="str" cm="1">
        <f t="array" ref="BM196">IF(OR(BM$1="", $P196=""), "", IFERROR(_xlfn.TEXTJOIN(", ", TRUE, _xlfn._xlws.FILTER(_xlfn.TEXTSPLIT($P196, "#", ), ISNUMBER(SEARCH(BM$1, _xlfn.TEXTSPLIT($P196, "#", ))))), ""))</f>
        <v/>
      </c>
      <c r="BN196" t="str" cm="1">
        <f t="array" ref="BN196">IF(OR(BN$1="", $P196=""), "", IFERROR(_xlfn.TEXTJOIN(", ", TRUE, _xlfn._xlws.FILTER(_xlfn.TEXTSPLIT($P196, "#", ), ISNUMBER(SEARCH(BN$1, _xlfn.TEXTSPLIT($P196, "#", ))))), ""))</f>
        <v/>
      </c>
      <c r="BO196" t="str" cm="1">
        <f t="array" ref="BO196">IF(OR(BO$1="", $P196=""), "", IFERROR(_xlfn.TEXTJOIN(", ", TRUE, _xlfn._xlws.FILTER(_xlfn.TEXTSPLIT($P196, "#", ), ISNUMBER(SEARCH(BO$1, _xlfn.TEXTSPLIT($P196, "#", ))))), ""))</f>
        <v/>
      </c>
      <c r="BP196" t="str" cm="1">
        <f t="array" ref="BP196">IF(OR(BP$1="", $P196=""), "", IFERROR(_xlfn.TEXTJOIN(", ", TRUE, _xlfn._xlws.FILTER(_xlfn.TEXTSPLIT($P196, "#", ), ISNUMBER(SEARCH(BP$1, _xlfn.TEXTSPLIT($P196, "#", ))))), ""))</f>
        <v/>
      </c>
      <c r="BQ196" t="str" cm="1">
        <f t="array" ref="BQ196">IF(OR(BQ$1="", $P196=""), "", IFERROR(_xlfn.TEXTJOIN(", ", TRUE, _xlfn._xlws.FILTER(_xlfn.TEXTSPLIT($P196, "#", ), ISNUMBER(SEARCH(BQ$1, _xlfn.TEXTSPLIT($P196, "#", ))))), ""))</f>
        <v/>
      </c>
      <c r="BR196" t="str" cm="1">
        <f t="array" ref="BR196">IF(OR(BR$1="", $P196=""), "", IFERROR(_xlfn.TEXTJOIN(", ", TRUE, _xlfn._xlws.FILTER(_xlfn.TEXTSPLIT($P196, "#", ), ISNUMBER(SEARCH(BR$1, _xlfn.TEXTSPLIT($P196, "#", ))))), ""))</f>
        <v/>
      </c>
      <c r="BS196" t="str" cm="1">
        <f t="array" ref="BS196">IF(OR(BS$1="", $P196=""), "", IFERROR(_xlfn.TEXTJOIN(", ", TRUE, _xlfn._xlws.FILTER(_xlfn.TEXTSPLIT($P196, "#", ), ISNUMBER(SEARCH(BS$1, _xlfn.TEXTSPLIT($P196, "#", ))))), ""))</f>
        <v/>
      </c>
      <c r="BT196" t="str" cm="1">
        <f t="array" ref="BT196">IF(OR(BT$1="", $P196=""), "", IFERROR(_xlfn.TEXTJOIN(", ", TRUE, _xlfn._xlws.FILTER(_xlfn.TEXTSPLIT($P196, "#", ), ISNUMBER(SEARCH(BT$1, _xlfn.TEXTSPLIT($P196, "#", ))))), ""))</f>
        <v/>
      </c>
      <c r="BU196" t="str" cm="1">
        <f t="array" ref="BU196">IF(OR(BU$1="", $P196=""), "", IFERROR(_xlfn.TEXTJOIN(", ", TRUE, _xlfn._xlws.FILTER(_xlfn.TEXTSPLIT($P196, "#", ), ISNUMBER(SEARCH(BU$1, _xlfn.TEXTSPLIT($P196, "#", ))))), ""))</f>
        <v/>
      </c>
      <c r="BV196" t="str" cm="1">
        <f t="array" ref="BV196">IF(OR(BV$1="", $P196=""), "", IFERROR(_xlfn.TEXTJOIN(", ", TRUE, _xlfn._xlws.FILTER(_xlfn.TEXTSPLIT($P196, "#", ), ISNUMBER(SEARCH(BV$1, _xlfn.TEXTSPLIT($P196, "#", ))))), ""))</f>
        <v/>
      </c>
      <c r="BW196" t="str" cm="1">
        <f t="array" ref="BW196">IF(OR(BW$1="", $P196=""), "", IFERROR(_xlfn.TEXTJOIN(", ", TRUE, _xlfn._xlws.FILTER(_xlfn.TEXTSPLIT($P196, "#", ), ISNUMBER(SEARCH(BW$1, _xlfn.TEXTSPLIT($P196, "#", ))))), ""))</f>
        <v/>
      </c>
      <c r="BX196" t="str" cm="1">
        <f t="array" ref="BX196">IF(OR(BX$1="", $P196=""), "", IFERROR(_xlfn.TEXTJOIN(", ", TRUE, _xlfn._xlws.FILTER(_xlfn.TEXTSPLIT($P196, "#", ), ISNUMBER(SEARCH(BX$1, _xlfn.TEXTSPLIT($P196, "#", ))))), ""))</f>
        <v/>
      </c>
      <c r="BY196" t="str" cm="1">
        <f t="array" ref="BY196">IF(OR(BY$1="", $P196=""), "", IFERROR(_xlfn.TEXTJOIN(", ", TRUE, _xlfn._xlws.FILTER(_xlfn.TEXTSPLIT($P196, "#", ), ISNUMBER(SEARCH(BY$1, _xlfn.TEXTSPLIT($P196, "#", ))))), ""))</f>
        <v/>
      </c>
      <c r="BZ196" t="str" cm="1">
        <f t="array" ref="BZ196">IF(OR(BZ$1="", $P196=""), "", IFERROR(_xlfn.TEXTJOIN(", ", TRUE, _xlfn._xlws.FILTER(_xlfn.TEXTSPLIT($P196, "#", ), ISNUMBER(SEARCH(BZ$1, _xlfn.TEXTSPLIT($P196, "#", ))))), ""))</f>
        <v/>
      </c>
      <c r="CA196" t="str" cm="1">
        <f t="array" ref="CA196">IF(OR(CA$1="", $P196=""), "", IFERROR(_xlfn.TEXTJOIN(", ", TRUE, _xlfn._xlws.FILTER(_xlfn.TEXTSPLIT($P196, "#", ), ISNUMBER(SEARCH(CA$1, _xlfn.TEXTSPLIT($P196, "#", ))))), ""))</f>
        <v/>
      </c>
      <c r="CB196" t="str" cm="1">
        <f t="array" ref="CB196">IF(OR(CB$1="", $P196=""), "", IFERROR(_xlfn.TEXTJOIN(", ", TRUE, _xlfn._xlws.FILTER(_xlfn.TEXTSPLIT($P196, "#", ), ISNUMBER(SEARCH(CB$1, _xlfn.TEXTSPLIT($P196, "#", ))))), ""))</f>
        <v/>
      </c>
      <c r="CC196" t="str" cm="1">
        <f t="array" ref="CC196">IF(OR(CC$1="", $P196=""), "", IFERROR(_xlfn.TEXTJOIN(", ", TRUE, _xlfn._xlws.FILTER(_xlfn.TEXTSPLIT($P196, "#", ), ISNUMBER(SEARCH(CC$1, _xlfn.TEXTSPLIT($P196, "#", ))))), ""))</f>
        <v/>
      </c>
      <c r="CD196" t="str" cm="1">
        <f t="array" ref="CD196">IF(OR(CD$1="", $P196=""), "", IFERROR(_xlfn.TEXTJOIN(", ", TRUE, _xlfn._xlws.FILTER(_xlfn.TEXTSPLIT($P196, "#", ), ISNUMBER(SEARCH(CD$1, _xlfn.TEXTSPLIT($P196, "#", ))))), ""))</f>
        <v/>
      </c>
      <c r="CE196" t="str" cm="1">
        <f t="array" ref="CE196">IF(OR(CE$1="", $P196=""), "", IFERROR(_xlfn.TEXTJOIN(", ", TRUE, _xlfn._xlws.FILTER(_xlfn.TEXTSPLIT($P196, "#", ), ISNUMBER(SEARCH(CE$1, _xlfn.TEXTSPLIT($P196, "#", ))))), ""))</f>
        <v/>
      </c>
      <c r="CF196" t="str" cm="1">
        <f t="array" ref="CF196">IF(OR(CF$1="", $P196=""), "", IFERROR(_xlfn.TEXTJOIN(", ", TRUE, _xlfn._xlws.FILTER(_xlfn.TEXTSPLIT($P196, "#", ), ISNUMBER(SEARCH(CF$1, _xlfn.TEXTSPLIT($P196, "#", ))))), ""))</f>
        <v/>
      </c>
      <c r="CG196" t="str" cm="1">
        <f t="array" ref="CG196">IF(OR(CG$1="", $P196=""), "", IFERROR(_xlfn.TEXTJOIN(", ", TRUE, _xlfn._xlws.FILTER(_xlfn.TEXTSPLIT($P196, "#", ), ISNUMBER(SEARCH(CG$1, _xlfn.TEXTSPLIT($P196, "#", ))))), ""))</f>
        <v/>
      </c>
      <c r="CH196" t="str" cm="1">
        <f t="array" ref="CH196">IF(OR(CH$1="", $P196=""), "", IFERROR(_xlfn.TEXTJOIN(", ", TRUE, _xlfn._xlws.FILTER(_xlfn.TEXTSPLIT($P196, "#", ), ISNUMBER(SEARCH(CH$1, _xlfn.TEXTSPLIT($P196, "#", ))))), ""))</f>
        <v/>
      </c>
      <c r="CI196" t="str" cm="1">
        <f t="array" ref="CI196">IF(OR(CI$1="", $P196=""), "", IFERROR(_xlfn.TEXTJOIN(", ", TRUE, _xlfn._xlws.FILTER(_xlfn.TEXTSPLIT($P196, "#", ), ISNUMBER(SEARCH(CI$1, _xlfn.TEXTSPLIT($P196, "#", ))))), ""))</f>
        <v/>
      </c>
      <c r="CJ196" t="str" cm="1">
        <f t="array" ref="CJ196">IF(OR(CJ$1="", $P196=""), "", IFERROR(_xlfn.TEXTJOIN(", ", TRUE, _xlfn._xlws.FILTER(_xlfn.TEXTSPLIT($P196, "#", ), ISNUMBER(SEARCH(CJ$1, _xlfn.TEXTSPLIT($P196, "#", ))))), ""))</f>
        <v/>
      </c>
      <c r="CK196" t="str" cm="1">
        <f t="array" ref="CK196">IF(OR(CK$1="", $P196=""), "", IFERROR(_xlfn.TEXTJOIN(", ", TRUE, _xlfn._xlws.FILTER(_xlfn.TEXTSPLIT($P196, "#", ), ISNUMBER(SEARCH(CK$1, _xlfn.TEXTSPLIT($P196, "#", ))))), ""))</f>
        <v/>
      </c>
      <c r="CL196" t="str" cm="1">
        <f t="array" ref="CL196">IF(OR(CL$1="", $P196=""), "", IFERROR(_xlfn.TEXTJOIN(", ", TRUE, _xlfn._xlws.FILTER(_xlfn.TEXTSPLIT($P196, "#", ), ISNUMBER(SEARCH(CL$1, _xlfn.TEXTSPLIT($P196, "#", ))))), ""))</f>
        <v/>
      </c>
      <c r="CM196" t="str" cm="1">
        <f t="array" ref="CM196">IF(OR(CM$1="", $P196=""), "", IFERROR(_xlfn.TEXTJOIN(", ", TRUE, _xlfn._xlws.FILTER(_xlfn.TEXTSPLIT($P196, "#", ), ISNUMBER(SEARCH(CM$1, _xlfn.TEXTSPLIT($P196, "#", ))))), ""))</f>
        <v/>
      </c>
      <c r="CN196" t="str" cm="1">
        <f t="array" ref="CN196">IF(OR(CN$1="", $P196=""), "", IFERROR(_xlfn.TEXTJOIN(", ", TRUE, _xlfn._xlws.FILTER(_xlfn.TEXTSPLIT($P196, "#", ), ISNUMBER(SEARCH(CN$1, _xlfn.TEXTSPLIT($P196, "#", ))))), ""))</f>
        <v/>
      </c>
      <c r="CO196" t="str" cm="1">
        <f t="array" ref="CO196">IF(OR(CO$1="", $P196=""), "", IFERROR(_xlfn.TEXTJOIN(", ", TRUE, _xlfn._xlws.FILTER(_xlfn.TEXTSPLIT($P196, "#", ), ISNUMBER(SEARCH(CO$1, _xlfn.TEXTSPLIT($P196, "#", ))))), ""))</f>
        <v/>
      </c>
      <c r="CP196" t="str" cm="1">
        <f t="array" ref="CP196">IF(OR(CP$1="", $P196=""), "", IFERROR(_xlfn.TEXTJOIN(", ", TRUE, _xlfn._xlws.FILTER(_xlfn.TEXTSPLIT($P196, "#", ), ISNUMBER(SEARCH(CP$1, _xlfn.TEXTSPLIT($P196, "#", ))))), ""))</f>
        <v/>
      </c>
      <c r="CQ196" t="str" cm="1">
        <f t="array" ref="CQ196">IF(OR(CQ$1="", $P196=""), "", IFERROR(_xlfn.TEXTJOIN(", ", TRUE, _xlfn._xlws.FILTER(_xlfn.TEXTSPLIT($P196, "#", ), ISNUMBER(SEARCH(CQ$1, _xlfn.TEXTSPLIT($P196, "#", ))))), ""))</f>
        <v/>
      </c>
      <c r="CR196" t="str" cm="1">
        <f t="array" ref="CR196">IF(OR(CR$1="", $P196=""), "", IFERROR(_xlfn.TEXTJOIN(", ", TRUE, _xlfn._xlws.FILTER(_xlfn.TEXTSPLIT($P196, "#", ), ISNUMBER(SEARCH(CR$1, _xlfn.TEXTSPLIT($P196, "#", ))))), ""))</f>
        <v/>
      </c>
      <c r="CS196" t="str" cm="1">
        <f t="array" ref="CS196">IF(OR(CS$1="", $P196=""), "", IFERROR(_xlfn.TEXTJOIN(", ", TRUE, _xlfn._xlws.FILTER(_xlfn.TEXTSPLIT($P196, "#", ), ISNUMBER(SEARCH(CS$1, _xlfn.TEXTSPLIT($P196, "#", ))))), ""))</f>
        <v/>
      </c>
      <c r="CT196" t="str" cm="1">
        <f t="array" ref="CT196">IF(OR(CT$1="", $P196=""), "", IFERROR(_xlfn.TEXTJOIN(", ", TRUE, _xlfn._xlws.FILTER(_xlfn.TEXTSPLIT($P196, "#", ), ISNUMBER(SEARCH(CT$1, _xlfn.TEXTSPLIT($P196, "#", ))))), ""))</f>
        <v/>
      </c>
      <c r="CU196" t="str" cm="1">
        <f t="array" ref="CU196">IF(OR(CU$1="", $P196=""), "", IFERROR(_xlfn.TEXTJOIN(", ", TRUE, _xlfn._xlws.FILTER(_xlfn.TEXTSPLIT($P196, "#", ), ISNUMBER(SEARCH(CU$1, _xlfn.TEXTSPLIT($P196, "#", ))))), ""))</f>
        <v/>
      </c>
      <c r="CV196" t="str" cm="1">
        <f t="array" ref="CV196">IF(OR(CV$1="", $P196=""), "", IFERROR(_xlfn.TEXTJOIN(", ", TRUE, _xlfn._xlws.FILTER(_xlfn.TEXTSPLIT($P196, "#", ), ISNUMBER(SEARCH(CV$1, _xlfn.TEXTSPLIT($P196, "#", ))))), ""))</f>
        <v/>
      </c>
      <c r="CW196" t="str" cm="1">
        <f t="array" ref="CW196">IF(OR(CW$1="", $P196=""), "", IFERROR(_xlfn.TEXTJOIN(", ", TRUE, _xlfn._xlws.FILTER(_xlfn.TEXTSPLIT($P196, "#", ), ISNUMBER(SEARCH(CW$1, _xlfn.TEXTSPLIT($P196, "#", ))))), ""))</f>
        <v/>
      </c>
      <c r="CX196" t="str" cm="1">
        <f t="array" ref="CX196">IF(OR(CX$1="", $P196=""), "", IFERROR(_xlfn.TEXTJOIN(", ", TRUE, _xlfn._xlws.FILTER(_xlfn.TEXTSPLIT($P196, "#", ), ISNUMBER(SEARCH(CX$1, _xlfn.TEXTSPLIT($P196, "#", ))))), ""))</f>
        <v/>
      </c>
      <c r="CY196" t="str" cm="1">
        <f t="array" ref="CY196">IF(OR(CY$1="", $P196=""), "", IFERROR(_xlfn.TEXTJOIN(", ", TRUE, _xlfn._xlws.FILTER(_xlfn.TEXTSPLIT($P196, "#", ), ISNUMBER(SEARCH(CY$1, _xlfn.TEXTSPLIT($P196, "#", ))))), ""))</f>
        <v/>
      </c>
      <c r="CZ196" t="str" cm="1">
        <f t="array" ref="CZ196">IF(OR(CZ$1="", $P196=""), "", IFERROR(_xlfn.TEXTJOIN(", ", TRUE, _xlfn._xlws.FILTER(_xlfn.TEXTSPLIT($P196, "#", ), ISNUMBER(SEARCH(CZ$1, _xlfn.TEXTSPLIT($P196, "#", ))))), ""))</f>
        <v/>
      </c>
      <c r="DA196" t="str" cm="1">
        <f t="array" ref="DA196">IF(OR(DA$1="", $P196=""), "", IFERROR(_xlfn.TEXTJOIN(", ", TRUE, _xlfn._xlws.FILTER(_xlfn.TEXTSPLIT($P196, "#", ), ISNUMBER(SEARCH(DA$1, _xlfn.TEXTSPLIT($P196, "#", ))))), ""))</f>
        <v/>
      </c>
      <c r="DB196" t="str" cm="1">
        <f t="array" ref="DB196">IF(OR(DB$1="", $P196=""), "", IFERROR(_xlfn.TEXTJOIN(", ", TRUE, _xlfn._xlws.FILTER(_xlfn.TEXTSPLIT($P196, "#", ), ISNUMBER(SEARCH(DB$1, _xlfn.TEXTSPLIT($P196, "#", ))))), ""))</f>
        <v/>
      </c>
      <c r="DC196" t="str" cm="1">
        <f t="array" ref="DC196">IF(OR(DC$1="", $P196=""), "", IFERROR(_xlfn.TEXTJOIN(", ", TRUE, _xlfn._xlws.FILTER(_xlfn.TEXTSPLIT($P196, "#", ), ISNUMBER(SEARCH(DC$1, _xlfn.TEXTSPLIT($P196, "#", ))))), ""))</f>
        <v/>
      </c>
      <c r="DD196" t="str" cm="1">
        <f t="array" ref="DD196">IF(OR(DD$1="", $P196=""), "", IFERROR(_xlfn.TEXTJOIN(", ", TRUE, _xlfn._xlws.FILTER(_xlfn.TEXTSPLIT($P196, "#", ), ISNUMBER(SEARCH(DD$1, _xlfn.TEXTSPLIT($P196, "#", ))))), ""))</f>
        <v/>
      </c>
      <c r="DE196" t="str" cm="1">
        <f t="array" ref="DE196">IF(OR(DE$1="", $P196=""), "", IFERROR(_xlfn.TEXTJOIN(", ", TRUE, _xlfn._xlws.FILTER(_xlfn.TEXTSPLIT($P196, "#", ), ISNUMBER(SEARCH(DE$1, _xlfn.TEXTSPLIT($P196, "#", ))))), ""))</f>
        <v/>
      </c>
      <c r="DF196" t="str" cm="1">
        <f t="array" ref="DF196">IF(OR(DF$1="", $P196=""), "", IFERROR(_xlfn.TEXTJOIN(", ", TRUE, _xlfn._xlws.FILTER(_xlfn.TEXTSPLIT($P196, "#", ), ISNUMBER(SEARCH(DF$1, _xlfn.TEXTSPLIT($P196, "#", ))))), ""))</f>
        <v/>
      </c>
      <c r="DG196" t="str" cm="1">
        <f t="array" ref="DG196">IF(OR(DG$1="", $P196=""), "", IFERROR(_xlfn.TEXTJOIN(", ", TRUE, _xlfn._xlws.FILTER(_xlfn.TEXTSPLIT($P196, "#", ), ISNUMBER(SEARCH(DG$1, _xlfn.TEXTSPLIT($P196, "#", ))))), ""))</f>
        <v/>
      </c>
      <c r="DH196" t="str" cm="1">
        <f t="array" ref="DH196">IF(OR(DH$1="", $P196=""), "", IFERROR(_xlfn.TEXTJOIN(", ", TRUE, _xlfn._xlws.FILTER(_xlfn.TEXTSPLIT($P196, "#", ), ISNUMBER(SEARCH(DH$1, _xlfn.TEXTSPLIT($P196, "#", ))))), ""))</f>
        <v/>
      </c>
      <c r="DI196" t="str" cm="1">
        <f t="array" ref="DI196">IF(OR(DI$1="", $P196=""), "", IFERROR(_xlfn.TEXTJOIN(", ", TRUE, _xlfn._xlws.FILTER(_xlfn.TEXTSPLIT($P196, "#", ), ISNUMBER(SEARCH(DI$1, _xlfn.TEXTSPLIT($P196, "#", ))))), ""))</f>
        <v/>
      </c>
      <c r="DJ196" t="str" cm="1">
        <f t="array" ref="DJ196">IF(OR(DJ$1="", $P196=""), "", IFERROR(_xlfn.TEXTJOIN(", ", TRUE, _xlfn._xlws.FILTER(_xlfn.TEXTSPLIT($P196, "#", ), ISNUMBER(SEARCH(DJ$1, _xlfn.TEXTSPLIT($P196, "#", ))))), ""))</f>
        <v/>
      </c>
      <c r="DK196" t="str" cm="1">
        <f t="array" ref="DK196">IF(OR(DK$1="", $P196=""), "", IFERROR(_xlfn.TEXTJOIN(", ", TRUE, _xlfn._xlws.FILTER(_xlfn.TEXTSPLIT($P196, "#", ), ISNUMBER(SEARCH(DK$1, _xlfn.TEXTSPLIT($P196, "#", ))))), ""))</f>
        <v/>
      </c>
    </row>
    <row r="197" spans="1:115">
      <c r="A197" t="str">
        <v/>
      </c>
      <c r="B197" t="str">
        <v/>
      </c>
      <c r="C197" t="str">
        <v/>
      </c>
      <c r="D197" t="str">
        <v/>
      </c>
      <c r="E197" t="str">
        <v/>
      </c>
      <c r="F197" t="str">
        <v/>
      </c>
      <c r="G197" t="str">
        <v/>
      </c>
      <c r="H197" t="str">
        <v/>
      </c>
      <c r="I197" t="str">
        <v/>
      </c>
      <c r="J197" t="str">
        <v/>
      </c>
      <c r="K197" t="str">
        <v/>
      </c>
      <c r="L197" t="str">
        <v/>
      </c>
      <c r="M197" t="str">
        <v/>
      </c>
      <c r="N197" t="str">
        <v/>
      </c>
      <c r="O197" t="str">
        <v/>
      </c>
      <c r="P197" t="str">
        <v/>
      </c>
      <c r="Q197" t="str">
        <v/>
      </c>
      <c r="R197" t="str">
        <v/>
      </c>
      <c r="S197" t="str">
        <v/>
      </c>
      <c r="T197" t="str">
        <v/>
      </c>
      <c r="U197" t="str">
        <v/>
      </c>
      <c r="V197" t="str">
        <v/>
      </c>
      <c r="W197" t="str">
        <v/>
      </c>
      <c r="X197" t="str">
        <v/>
      </c>
      <c r="Y197" t="str">
        <v/>
      </c>
      <c r="Z197" t="str">
        <v/>
      </c>
      <c r="AA197" t="str">
        <v/>
      </c>
      <c r="AB197" t="str">
        <v/>
      </c>
      <c r="AC197" t="str">
        <v/>
      </c>
      <c r="AD197" t="str">
        <v/>
      </c>
      <c r="AE197" t="str">
        <v/>
      </c>
      <c r="AF197" t="str">
        <v/>
      </c>
      <c r="AG197" t="str">
        <v/>
      </c>
      <c r="AH197" t="str">
        <v/>
      </c>
      <c r="AI197" t="str">
        <v/>
      </c>
      <c r="AJ197" t="str">
        <v/>
      </c>
      <c r="AK197" t="str">
        <v/>
      </c>
      <c r="AL197" t="str">
        <v/>
      </c>
      <c r="AM197" t="str">
        <v/>
      </c>
      <c r="AN197" t="str">
        <v/>
      </c>
      <c r="AO197" t="str">
        <v/>
      </c>
      <c r="AP197" s="35" t="str">
        <v/>
      </c>
      <c r="AQ197" s="35" t="str">
        <v/>
      </c>
      <c r="AR197" s="35" t="str">
        <v/>
      </c>
      <c r="BA197" t="str" cm="1">
        <f t="array" ref="BA197">IF(OR(BA$1="", $P197=""), "", IFERROR(_xlfn.TEXTJOIN(", ", TRUE, _xlfn._xlws.FILTER(_xlfn.TEXTSPLIT($P197, "#", ), ISNUMBER(SEARCH(BA$1, _xlfn.TEXTSPLIT($P197, "#", ))))), ""))</f>
        <v/>
      </c>
      <c r="BB197" t="str" cm="1">
        <f t="array" ref="BB197">IF(OR(BB$1="", $P197=""), "", IFERROR(_xlfn.TEXTJOIN(", ", TRUE, _xlfn._xlws.FILTER(_xlfn.TEXTSPLIT($P197, "#", ), ISNUMBER(SEARCH(BB$1, _xlfn.TEXTSPLIT($P197, "#", ))))), ""))</f>
        <v/>
      </c>
      <c r="BC197" t="str" cm="1">
        <f t="array" ref="BC197">IF(OR(BC$1="", $P197=""), "", IFERROR(_xlfn.TEXTJOIN(", ", TRUE, _xlfn._xlws.FILTER(_xlfn.TEXTSPLIT($P197, "#", ), ISNUMBER(SEARCH(BC$1, _xlfn.TEXTSPLIT($P197, "#", ))))), ""))</f>
        <v/>
      </c>
      <c r="BD197" t="str" cm="1">
        <f t="array" ref="BD197">IF(OR(BD$1="", $P197=""), "", IFERROR(_xlfn.TEXTJOIN(", ", TRUE, _xlfn._xlws.FILTER(_xlfn.TEXTSPLIT($P197, "#", ), ISNUMBER(SEARCH(BD$1, _xlfn.TEXTSPLIT($P197, "#", ))))), ""))</f>
        <v/>
      </c>
      <c r="BE197" t="str" cm="1">
        <f t="array" ref="BE197">IF(OR(BE$1="", $P197=""), "", IFERROR(_xlfn.TEXTJOIN(", ", TRUE, _xlfn._xlws.FILTER(_xlfn.TEXTSPLIT($P197, "#", ), ISNUMBER(SEARCH(BE$1, _xlfn.TEXTSPLIT($P197, "#", ))))), ""))</f>
        <v/>
      </c>
      <c r="BF197" t="str" cm="1">
        <f t="array" ref="BF197">IF(OR(BF$1="", $P197=""), "", IFERROR(_xlfn.TEXTJOIN(", ", TRUE, _xlfn._xlws.FILTER(_xlfn.TEXTSPLIT($P197, "#", ), ISNUMBER(SEARCH(BF$1, _xlfn.TEXTSPLIT($P197, "#", ))))), ""))</f>
        <v/>
      </c>
      <c r="BG197" t="str" cm="1">
        <f t="array" ref="BG197">IF(OR(BG$1="", $P197=""), "", IFERROR(_xlfn.TEXTJOIN(", ", TRUE, _xlfn._xlws.FILTER(_xlfn.TEXTSPLIT($P197, "#", ), ISNUMBER(SEARCH(BG$1, _xlfn.TEXTSPLIT($P197, "#", ))))), ""))</f>
        <v/>
      </c>
      <c r="BH197" t="str" cm="1">
        <f t="array" ref="BH197">IF(OR(BH$1="", $P197=""), "", IFERROR(_xlfn.TEXTJOIN(", ", TRUE, _xlfn._xlws.FILTER(_xlfn.TEXTSPLIT($P197, "#", ), ISNUMBER(SEARCH(BH$1, _xlfn.TEXTSPLIT($P197, "#", ))))), ""))</f>
        <v/>
      </c>
      <c r="BI197" t="str" cm="1">
        <f t="array" ref="BI197">IF(OR(BI$1="", $P197=""), "", IFERROR(_xlfn.TEXTJOIN(", ", TRUE, _xlfn._xlws.FILTER(_xlfn.TEXTSPLIT($P197, "#", ), ISNUMBER(SEARCH(BI$1, _xlfn.TEXTSPLIT($P197, "#", ))))), ""))</f>
        <v/>
      </c>
      <c r="BJ197" t="str" cm="1">
        <f t="array" ref="BJ197">IF(OR(BJ$1="", $P197=""), "", IFERROR(_xlfn.TEXTJOIN(", ", TRUE, _xlfn._xlws.FILTER(_xlfn.TEXTSPLIT($P197, "#", ), ISNUMBER(SEARCH(BJ$1, _xlfn.TEXTSPLIT($P197, "#", ))))), ""))</f>
        <v/>
      </c>
      <c r="BK197" t="str" cm="1">
        <f t="array" ref="BK197">IF(OR(BK$1="", $P197=""), "", IFERROR(_xlfn.TEXTJOIN(", ", TRUE, _xlfn._xlws.FILTER(_xlfn.TEXTSPLIT($P197, "#", ), ISNUMBER(SEARCH(BK$1, _xlfn.TEXTSPLIT($P197, "#", ))))), ""))</f>
        <v/>
      </c>
      <c r="BL197" t="str" cm="1">
        <f t="array" ref="BL197">IF(OR(BL$1="", $P197=""), "", IFERROR(_xlfn.TEXTJOIN(", ", TRUE, _xlfn._xlws.FILTER(_xlfn.TEXTSPLIT($P197, "#", ), ISNUMBER(SEARCH(BL$1, _xlfn.TEXTSPLIT($P197, "#", ))))), ""))</f>
        <v/>
      </c>
      <c r="BM197" t="str" cm="1">
        <f t="array" ref="BM197">IF(OR(BM$1="", $P197=""), "", IFERROR(_xlfn.TEXTJOIN(", ", TRUE, _xlfn._xlws.FILTER(_xlfn.TEXTSPLIT($P197, "#", ), ISNUMBER(SEARCH(BM$1, _xlfn.TEXTSPLIT($P197, "#", ))))), ""))</f>
        <v/>
      </c>
      <c r="BN197" t="str" cm="1">
        <f t="array" ref="BN197">IF(OR(BN$1="", $P197=""), "", IFERROR(_xlfn.TEXTJOIN(", ", TRUE, _xlfn._xlws.FILTER(_xlfn.TEXTSPLIT($P197, "#", ), ISNUMBER(SEARCH(BN$1, _xlfn.TEXTSPLIT($P197, "#", ))))), ""))</f>
        <v/>
      </c>
      <c r="BO197" t="str" cm="1">
        <f t="array" ref="BO197">IF(OR(BO$1="", $P197=""), "", IFERROR(_xlfn.TEXTJOIN(", ", TRUE, _xlfn._xlws.FILTER(_xlfn.TEXTSPLIT($P197, "#", ), ISNUMBER(SEARCH(BO$1, _xlfn.TEXTSPLIT($P197, "#", ))))), ""))</f>
        <v/>
      </c>
      <c r="BP197" t="str" cm="1">
        <f t="array" ref="BP197">IF(OR(BP$1="", $P197=""), "", IFERROR(_xlfn.TEXTJOIN(", ", TRUE, _xlfn._xlws.FILTER(_xlfn.TEXTSPLIT($P197, "#", ), ISNUMBER(SEARCH(BP$1, _xlfn.TEXTSPLIT($P197, "#", ))))), ""))</f>
        <v/>
      </c>
      <c r="BQ197" t="str" cm="1">
        <f t="array" ref="BQ197">IF(OR(BQ$1="", $P197=""), "", IFERROR(_xlfn.TEXTJOIN(", ", TRUE, _xlfn._xlws.FILTER(_xlfn.TEXTSPLIT($P197, "#", ), ISNUMBER(SEARCH(BQ$1, _xlfn.TEXTSPLIT($P197, "#", ))))), ""))</f>
        <v/>
      </c>
      <c r="BR197" t="str" cm="1">
        <f t="array" ref="BR197">IF(OR(BR$1="", $P197=""), "", IFERROR(_xlfn.TEXTJOIN(", ", TRUE, _xlfn._xlws.FILTER(_xlfn.TEXTSPLIT($P197, "#", ), ISNUMBER(SEARCH(BR$1, _xlfn.TEXTSPLIT($P197, "#", ))))), ""))</f>
        <v/>
      </c>
      <c r="BS197" t="str" cm="1">
        <f t="array" ref="BS197">IF(OR(BS$1="", $P197=""), "", IFERROR(_xlfn.TEXTJOIN(", ", TRUE, _xlfn._xlws.FILTER(_xlfn.TEXTSPLIT($P197, "#", ), ISNUMBER(SEARCH(BS$1, _xlfn.TEXTSPLIT($P197, "#", ))))), ""))</f>
        <v/>
      </c>
      <c r="BT197" t="str" cm="1">
        <f t="array" ref="BT197">IF(OR(BT$1="", $P197=""), "", IFERROR(_xlfn.TEXTJOIN(", ", TRUE, _xlfn._xlws.FILTER(_xlfn.TEXTSPLIT($P197, "#", ), ISNUMBER(SEARCH(BT$1, _xlfn.TEXTSPLIT($P197, "#", ))))), ""))</f>
        <v/>
      </c>
      <c r="BU197" t="str" cm="1">
        <f t="array" ref="BU197">IF(OR(BU$1="", $P197=""), "", IFERROR(_xlfn.TEXTJOIN(", ", TRUE, _xlfn._xlws.FILTER(_xlfn.TEXTSPLIT($P197, "#", ), ISNUMBER(SEARCH(BU$1, _xlfn.TEXTSPLIT($P197, "#", ))))), ""))</f>
        <v/>
      </c>
      <c r="BV197" t="str" cm="1">
        <f t="array" ref="BV197">IF(OR(BV$1="", $P197=""), "", IFERROR(_xlfn.TEXTJOIN(", ", TRUE, _xlfn._xlws.FILTER(_xlfn.TEXTSPLIT($P197, "#", ), ISNUMBER(SEARCH(BV$1, _xlfn.TEXTSPLIT($P197, "#", ))))), ""))</f>
        <v/>
      </c>
      <c r="BW197" t="str" cm="1">
        <f t="array" ref="BW197">IF(OR(BW$1="", $P197=""), "", IFERROR(_xlfn.TEXTJOIN(", ", TRUE, _xlfn._xlws.FILTER(_xlfn.TEXTSPLIT($P197, "#", ), ISNUMBER(SEARCH(BW$1, _xlfn.TEXTSPLIT($P197, "#", ))))), ""))</f>
        <v/>
      </c>
      <c r="BX197" t="str" cm="1">
        <f t="array" ref="BX197">IF(OR(BX$1="", $P197=""), "", IFERROR(_xlfn.TEXTJOIN(", ", TRUE, _xlfn._xlws.FILTER(_xlfn.TEXTSPLIT($P197, "#", ), ISNUMBER(SEARCH(BX$1, _xlfn.TEXTSPLIT($P197, "#", ))))), ""))</f>
        <v/>
      </c>
      <c r="BY197" t="str" cm="1">
        <f t="array" ref="BY197">IF(OR(BY$1="", $P197=""), "", IFERROR(_xlfn.TEXTJOIN(", ", TRUE, _xlfn._xlws.FILTER(_xlfn.TEXTSPLIT($P197, "#", ), ISNUMBER(SEARCH(BY$1, _xlfn.TEXTSPLIT($P197, "#", ))))), ""))</f>
        <v/>
      </c>
      <c r="BZ197" t="str" cm="1">
        <f t="array" ref="BZ197">IF(OR(BZ$1="", $P197=""), "", IFERROR(_xlfn.TEXTJOIN(", ", TRUE, _xlfn._xlws.FILTER(_xlfn.TEXTSPLIT($P197, "#", ), ISNUMBER(SEARCH(BZ$1, _xlfn.TEXTSPLIT($P197, "#", ))))), ""))</f>
        <v/>
      </c>
      <c r="CA197" t="str" cm="1">
        <f t="array" ref="CA197">IF(OR(CA$1="", $P197=""), "", IFERROR(_xlfn.TEXTJOIN(", ", TRUE, _xlfn._xlws.FILTER(_xlfn.TEXTSPLIT($P197, "#", ), ISNUMBER(SEARCH(CA$1, _xlfn.TEXTSPLIT($P197, "#", ))))), ""))</f>
        <v/>
      </c>
      <c r="CB197" t="str" cm="1">
        <f t="array" ref="CB197">IF(OR(CB$1="", $P197=""), "", IFERROR(_xlfn.TEXTJOIN(", ", TRUE, _xlfn._xlws.FILTER(_xlfn.TEXTSPLIT($P197, "#", ), ISNUMBER(SEARCH(CB$1, _xlfn.TEXTSPLIT($P197, "#", ))))), ""))</f>
        <v/>
      </c>
      <c r="CC197" t="str" cm="1">
        <f t="array" ref="CC197">IF(OR(CC$1="", $P197=""), "", IFERROR(_xlfn.TEXTJOIN(", ", TRUE, _xlfn._xlws.FILTER(_xlfn.TEXTSPLIT($P197, "#", ), ISNUMBER(SEARCH(CC$1, _xlfn.TEXTSPLIT($P197, "#", ))))), ""))</f>
        <v/>
      </c>
      <c r="CD197" t="str" cm="1">
        <f t="array" ref="CD197">IF(OR(CD$1="", $P197=""), "", IFERROR(_xlfn.TEXTJOIN(", ", TRUE, _xlfn._xlws.FILTER(_xlfn.TEXTSPLIT($P197, "#", ), ISNUMBER(SEARCH(CD$1, _xlfn.TEXTSPLIT($P197, "#", ))))), ""))</f>
        <v/>
      </c>
      <c r="CE197" t="str" cm="1">
        <f t="array" ref="CE197">IF(OR(CE$1="", $P197=""), "", IFERROR(_xlfn.TEXTJOIN(", ", TRUE, _xlfn._xlws.FILTER(_xlfn.TEXTSPLIT($P197, "#", ), ISNUMBER(SEARCH(CE$1, _xlfn.TEXTSPLIT($P197, "#", ))))), ""))</f>
        <v/>
      </c>
      <c r="CF197" t="str" cm="1">
        <f t="array" ref="CF197">IF(OR(CF$1="", $P197=""), "", IFERROR(_xlfn.TEXTJOIN(", ", TRUE, _xlfn._xlws.FILTER(_xlfn.TEXTSPLIT($P197, "#", ), ISNUMBER(SEARCH(CF$1, _xlfn.TEXTSPLIT($P197, "#", ))))), ""))</f>
        <v/>
      </c>
      <c r="CG197" t="str" cm="1">
        <f t="array" ref="CG197">IF(OR(CG$1="", $P197=""), "", IFERROR(_xlfn.TEXTJOIN(", ", TRUE, _xlfn._xlws.FILTER(_xlfn.TEXTSPLIT($P197, "#", ), ISNUMBER(SEARCH(CG$1, _xlfn.TEXTSPLIT($P197, "#", ))))), ""))</f>
        <v/>
      </c>
      <c r="CH197" t="str" cm="1">
        <f t="array" ref="CH197">IF(OR(CH$1="", $P197=""), "", IFERROR(_xlfn.TEXTJOIN(", ", TRUE, _xlfn._xlws.FILTER(_xlfn.TEXTSPLIT($P197, "#", ), ISNUMBER(SEARCH(CH$1, _xlfn.TEXTSPLIT($P197, "#", ))))), ""))</f>
        <v/>
      </c>
      <c r="CI197" t="str" cm="1">
        <f t="array" ref="CI197">IF(OR(CI$1="", $P197=""), "", IFERROR(_xlfn.TEXTJOIN(", ", TRUE, _xlfn._xlws.FILTER(_xlfn.TEXTSPLIT($P197, "#", ), ISNUMBER(SEARCH(CI$1, _xlfn.TEXTSPLIT($P197, "#", ))))), ""))</f>
        <v/>
      </c>
      <c r="CJ197" t="str" cm="1">
        <f t="array" ref="CJ197">IF(OR(CJ$1="", $P197=""), "", IFERROR(_xlfn.TEXTJOIN(", ", TRUE, _xlfn._xlws.FILTER(_xlfn.TEXTSPLIT($P197, "#", ), ISNUMBER(SEARCH(CJ$1, _xlfn.TEXTSPLIT($P197, "#", ))))), ""))</f>
        <v/>
      </c>
      <c r="CK197" t="str" cm="1">
        <f t="array" ref="CK197">IF(OR(CK$1="", $P197=""), "", IFERROR(_xlfn.TEXTJOIN(", ", TRUE, _xlfn._xlws.FILTER(_xlfn.TEXTSPLIT($P197, "#", ), ISNUMBER(SEARCH(CK$1, _xlfn.TEXTSPLIT($P197, "#", ))))), ""))</f>
        <v/>
      </c>
      <c r="CL197" t="str" cm="1">
        <f t="array" ref="CL197">IF(OR(CL$1="", $P197=""), "", IFERROR(_xlfn.TEXTJOIN(", ", TRUE, _xlfn._xlws.FILTER(_xlfn.TEXTSPLIT($P197, "#", ), ISNUMBER(SEARCH(CL$1, _xlfn.TEXTSPLIT($P197, "#", ))))), ""))</f>
        <v/>
      </c>
      <c r="CM197" t="str" cm="1">
        <f t="array" ref="CM197">IF(OR(CM$1="", $P197=""), "", IFERROR(_xlfn.TEXTJOIN(", ", TRUE, _xlfn._xlws.FILTER(_xlfn.TEXTSPLIT($P197, "#", ), ISNUMBER(SEARCH(CM$1, _xlfn.TEXTSPLIT($P197, "#", ))))), ""))</f>
        <v/>
      </c>
      <c r="CN197" t="str" cm="1">
        <f t="array" ref="CN197">IF(OR(CN$1="", $P197=""), "", IFERROR(_xlfn.TEXTJOIN(", ", TRUE, _xlfn._xlws.FILTER(_xlfn.TEXTSPLIT($P197, "#", ), ISNUMBER(SEARCH(CN$1, _xlfn.TEXTSPLIT($P197, "#", ))))), ""))</f>
        <v/>
      </c>
      <c r="CO197" t="str" cm="1">
        <f t="array" ref="CO197">IF(OR(CO$1="", $P197=""), "", IFERROR(_xlfn.TEXTJOIN(", ", TRUE, _xlfn._xlws.FILTER(_xlfn.TEXTSPLIT($P197, "#", ), ISNUMBER(SEARCH(CO$1, _xlfn.TEXTSPLIT($P197, "#", ))))), ""))</f>
        <v/>
      </c>
      <c r="CP197" t="str" cm="1">
        <f t="array" ref="CP197">IF(OR(CP$1="", $P197=""), "", IFERROR(_xlfn.TEXTJOIN(", ", TRUE, _xlfn._xlws.FILTER(_xlfn.TEXTSPLIT($P197, "#", ), ISNUMBER(SEARCH(CP$1, _xlfn.TEXTSPLIT($P197, "#", ))))), ""))</f>
        <v/>
      </c>
      <c r="CQ197" t="str" cm="1">
        <f t="array" ref="CQ197">IF(OR(CQ$1="", $P197=""), "", IFERROR(_xlfn.TEXTJOIN(", ", TRUE, _xlfn._xlws.FILTER(_xlfn.TEXTSPLIT($P197, "#", ), ISNUMBER(SEARCH(CQ$1, _xlfn.TEXTSPLIT($P197, "#", ))))), ""))</f>
        <v/>
      </c>
      <c r="CR197" t="str" cm="1">
        <f t="array" ref="CR197">IF(OR(CR$1="", $P197=""), "", IFERROR(_xlfn.TEXTJOIN(", ", TRUE, _xlfn._xlws.FILTER(_xlfn.TEXTSPLIT($P197, "#", ), ISNUMBER(SEARCH(CR$1, _xlfn.TEXTSPLIT($P197, "#", ))))), ""))</f>
        <v/>
      </c>
      <c r="CS197" t="str" cm="1">
        <f t="array" ref="CS197">IF(OR(CS$1="", $P197=""), "", IFERROR(_xlfn.TEXTJOIN(", ", TRUE, _xlfn._xlws.FILTER(_xlfn.TEXTSPLIT($P197, "#", ), ISNUMBER(SEARCH(CS$1, _xlfn.TEXTSPLIT($P197, "#", ))))), ""))</f>
        <v/>
      </c>
      <c r="CT197" t="str" cm="1">
        <f t="array" ref="CT197">IF(OR(CT$1="", $P197=""), "", IFERROR(_xlfn.TEXTJOIN(", ", TRUE, _xlfn._xlws.FILTER(_xlfn.TEXTSPLIT($P197, "#", ), ISNUMBER(SEARCH(CT$1, _xlfn.TEXTSPLIT($P197, "#", ))))), ""))</f>
        <v/>
      </c>
      <c r="CU197" t="str" cm="1">
        <f t="array" ref="CU197">IF(OR(CU$1="", $P197=""), "", IFERROR(_xlfn.TEXTJOIN(", ", TRUE, _xlfn._xlws.FILTER(_xlfn.TEXTSPLIT($P197, "#", ), ISNUMBER(SEARCH(CU$1, _xlfn.TEXTSPLIT($P197, "#", ))))), ""))</f>
        <v/>
      </c>
      <c r="CV197" t="str" cm="1">
        <f t="array" ref="CV197">IF(OR(CV$1="", $P197=""), "", IFERROR(_xlfn.TEXTJOIN(", ", TRUE, _xlfn._xlws.FILTER(_xlfn.TEXTSPLIT($P197, "#", ), ISNUMBER(SEARCH(CV$1, _xlfn.TEXTSPLIT($P197, "#", ))))), ""))</f>
        <v/>
      </c>
      <c r="CW197" t="str" cm="1">
        <f t="array" ref="CW197">IF(OR(CW$1="", $P197=""), "", IFERROR(_xlfn.TEXTJOIN(", ", TRUE, _xlfn._xlws.FILTER(_xlfn.TEXTSPLIT($P197, "#", ), ISNUMBER(SEARCH(CW$1, _xlfn.TEXTSPLIT($P197, "#", ))))), ""))</f>
        <v/>
      </c>
      <c r="CX197" t="str" cm="1">
        <f t="array" ref="CX197">IF(OR(CX$1="", $P197=""), "", IFERROR(_xlfn.TEXTJOIN(", ", TRUE, _xlfn._xlws.FILTER(_xlfn.TEXTSPLIT($P197, "#", ), ISNUMBER(SEARCH(CX$1, _xlfn.TEXTSPLIT($P197, "#", ))))), ""))</f>
        <v/>
      </c>
      <c r="CY197" t="str" cm="1">
        <f t="array" ref="CY197">IF(OR(CY$1="", $P197=""), "", IFERROR(_xlfn.TEXTJOIN(", ", TRUE, _xlfn._xlws.FILTER(_xlfn.TEXTSPLIT($P197, "#", ), ISNUMBER(SEARCH(CY$1, _xlfn.TEXTSPLIT($P197, "#", ))))), ""))</f>
        <v/>
      </c>
      <c r="CZ197" t="str" cm="1">
        <f t="array" ref="CZ197">IF(OR(CZ$1="", $P197=""), "", IFERROR(_xlfn.TEXTJOIN(", ", TRUE, _xlfn._xlws.FILTER(_xlfn.TEXTSPLIT($P197, "#", ), ISNUMBER(SEARCH(CZ$1, _xlfn.TEXTSPLIT($P197, "#", ))))), ""))</f>
        <v/>
      </c>
      <c r="DA197" t="str" cm="1">
        <f t="array" ref="DA197">IF(OR(DA$1="", $P197=""), "", IFERROR(_xlfn.TEXTJOIN(", ", TRUE, _xlfn._xlws.FILTER(_xlfn.TEXTSPLIT($P197, "#", ), ISNUMBER(SEARCH(DA$1, _xlfn.TEXTSPLIT($P197, "#", ))))), ""))</f>
        <v/>
      </c>
      <c r="DB197" t="str" cm="1">
        <f t="array" ref="DB197">IF(OR(DB$1="", $P197=""), "", IFERROR(_xlfn.TEXTJOIN(", ", TRUE, _xlfn._xlws.FILTER(_xlfn.TEXTSPLIT($P197, "#", ), ISNUMBER(SEARCH(DB$1, _xlfn.TEXTSPLIT($P197, "#", ))))), ""))</f>
        <v/>
      </c>
      <c r="DC197" t="str" cm="1">
        <f t="array" ref="DC197">IF(OR(DC$1="", $P197=""), "", IFERROR(_xlfn.TEXTJOIN(", ", TRUE, _xlfn._xlws.FILTER(_xlfn.TEXTSPLIT($P197, "#", ), ISNUMBER(SEARCH(DC$1, _xlfn.TEXTSPLIT($P197, "#", ))))), ""))</f>
        <v/>
      </c>
      <c r="DD197" t="str" cm="1">
        <f t="array" ref="DD197">IF(OR(DD$1="", $P197=""), "", IFERROR(_xlfn.TEXTJOIN(", ", TRUE, _xlfn._xlws.FILTER(_xlfn.TEXTSPLIT($P197, "#", ), ISNUMBER(SEARCH(DD$1, _xlfn.TEXTSPLIT($P197, "#", ))))), ""))</f>
        <v/>
      </c>
      <c r="DE197" t="str" cm="1">
        <f t="array" ref="DE197">IF(OR(DE$1="", $P197=""), "", IFERROR(_xlfn.TEXTJOIN(", ", TRUE, _xlfn._xlws.FILTER(_xlfn.TEXTSPLIT($P197, "#", ), ISNUMBER(SEARCH(DE$1, _xlfn.TEXTSPLIT($P197, "#", ))))), ""))</f>
        <v/>
      </c>
      <c r="DF197" t="str" cm="1">
        <f t="array" ref="DF197">IF(OR(DF$1="", $P197=""), "", IFERROR(_xlfn.TEXTJOIN(", ", TRUE, _xlfn._xlws.FILTER(_xlfn.TEXTSPLIT($P197, "#", ), ISNUMBER(SEARCH(DF$1, _xlfn.TEXTSPLIT($P197, "#", ))))), ""))</f>
        <v/>
      </c>
      <c r="DG197" t="str" cm="1">
        <f t="array" ref="DG197">IF(OR(DG$1="", $P197=""), "", IFERROR(_xlfn.TEXTJOIN(", ", TRUE, _xlfn._xlws.FILTER(_xlfn.TEXTSPLIT($P197, "#", ), ISNUMBER(SEARCH(DG$1, _xlfn.TEXTSPLIT($P197, "#", ))))), ""))</f>
        <v/>
      </c>
      <c r="DH197" t="str" cm="1">
        <f t="array" ref="DH197">IF(OR(DH$1="", $P197=""), "", IFERROR(_xlfn.TEXTJOIN(", ", TRUE, _xlfn._xlws.FILTER(_xlfn.TEXTSPLIT($P197, "#", ), ISNUMBER(SEARCH(DH$1, _xlfn.TEXTSPLIT($P197, "#", ))))), ""))</f>
        <v/>
      </c>
      <c r="DI197" t="str" cm="1">
        <f t="array" ref="DI197">IF(OR(DI$1="", $P197=""), "", IFERROR(_xlfn.TEXTJOIN(", ", TRUE, _xlfn._xlws.FILTER(_xlfn.TEXTSPLIT($P197, "#", ), ISNUMBER(SEARCH(DI$1, _xlfn.TEXTSPLIT($P197, "#", ))))), ""))</f>
        <v/>
      </c>
      <c r="DJ197" t="str" cm="1">
        <f t="array" ref="DJ197">IF(OR(DJ$1="", $P197=""), "", IFERROR(_xlfn.TEXTJOIN(", ", TRUE, _xlfn._xlws.FILTER(_xlfn.TEXTSPLIT($P197, "#", ), ISNUMBER(SEARCH(DJ$1, _xlfn.TEXTSPLIT($P197, "#", ))))), ""))</f>
        <v/>
      </c>
      <c r="DK197" t="str" cm="1">
        <f t="array" ref="DK197">IF(OR(DK$1="", $P197=""), "", IFERROR(_xlfn.TEXTJOIN(", ", TRUE, _xlfn._xlws.FILTER(_xlfn.TEXTSPLIT($P197, "#", ), ISNUMBER(SEARCH(DK$1, _xlfn.TEXTSPLIT($P197, "#", ))))), ""))</f>
        <v/>
      </c>
    </row>
    <row r="198" spans="1:115">
      <c r="A198" t="str">
        <v/>
      </c>
      <c r="B198" t="str">
        <v/>
      </c>
      <c r="C198" t="str">
        <v/>
      </c>
      <c r="D198" t="str">
        <v/>
      </c>
      <c r="E198" t="str">
        <v/>
      </c>
      <c r="F198" t="str">
        <v/>
      </c>
      <c r="G198" t="str">
        <v/>
      </c>
      <c r="H198" t="str">
        <v/>
      </c>
      <c r="I198" t="str">
        <v/>
      </c>
      <c r="J198" t="str">
        <v/>
      </c>
      <c r="K198" t="str">
        <v/>
      </c>
      <c r="L198" t="str">
        <v/>
      </c>
      <c r="M198" t="str">
        <v/>
      </c>
      <c r="N198" t="str">
        <v/>
      </c>
      <c r="O198" t="str">
        <v/>
      </c>
      <c r="P198" t="str">
        <v/>
      </c>
      <c r="Q198" t="str">
        <v/>
      </c>
      <c r="R198" t="str">
        <v/>
      </c>
      <c r="S198" t="str">
        <v/>
      </c>
      <c r="T198" t="str">
        <v/>
      </c>
      <c r="U198" t="str">
        <v/>
      </c>
      <c r="V198" t="str">
        <v/>
      </c>
      <c r="W198" t="str">
        <v/>
      </c>
      <c r="X198" t="str">
        <v/>
      </c>
      <c r="Y198" t="str">
        <v/>
      </c>
      <c r="Z198" t="str">
        <v/>
      </c>
      <c r="AA198" t="str">
        <v/>
      </c>
      <c r="AB198" t="str">
        <v/>
      </c>
      <c r="AC198" t="str">
        <v/>
      </c>
      <c r="AD198" t="str">
        <v/>
      </c>
      <c r="AE198" t="str">
        <v/>
      </c>
      <c r="AF198" t="str">
        <v/>
      </c>
      <c r="AG198" t="str">
        <v/>
      </c>
      <c r="AH198" t="str">
        <v/>
      </c>
      <c r="AI198" t="str">
        <v/>
      </c>
      <c r="AJ198" t="str">
        <v/>
      </c>
      <c r="AK198" t="str">
        <v/>
      </c>
      <c r="AL198" t="str">
        <v/>
      </c>
      <c r="AM198" t="str">
        <v/>
      </c>
      <c r="AN198" t="str">
        <v/>
      </c>
      <c r="AO198" t="str">
        <v/>
      </c>
      <c r="AP198" s="35" t="str">
        <v/>
      </c>
      <c r="AQ198" s="35" t="str">
        <v/>
      </c>
      <c r="AR198" s="35" t="str">
        <v/>
      </c>
      <c r="BA198" t="str" cm="1">
        <f t="array" ref="BA198">IF(OR(BA$1="", $P198=""), "", IFERROR(_xlfn.TEXTJOIN(", ", TRUE, _xlfn._xlws.FILTER(_xlfn.TEXTSPLIT($P198, "#", ), ISNUMBER(SEARCH(BA$1, _xlfn.TEXTSPLIT($P198, "#", ))))), ""))</f>
        <v/>
      </c>
      <c r="BB198" t="str" cm="1">
        <f t="array" ref="BB198">IF(OR(BB$1="", $P198=""), "", IFERROR(_xlfn.TEXTJOIN(", ", TRUE, _xlfn._xlws.FILTER(_xlfn.TEXTSPLIT($P198, "#", ), ISNUMBER(SEARCH(BB$1, _xlfn.TEXTSPLIT($P198, "#", ))))), ""))</f>
        <v/>
      </c>
      <c r="BC198" t="str" cm="1">
        <f t="array" ref="BC198">IF(OR(BC$1="", $P198=""), "", IFERROR(_xlfn.TEXTJOIN(", ", TRUE, _xlfn._xlws.FILTER(_xlfn.TEXTSPLIT($P198, "#", ), ISNUMBER(SEARCH(BC$1, _xlfn.TEXTSPLIT($P198, "#", ))))), ""))</f>
        <v/>
      </c>
      <c r="BD198" t="str" cm="1">
        <f t="array" ref="BD198">IF(OR(BD$1="", $P198=""), "", IFERROR(_xlfn.TEXTJOIN(", ", TRUE, _xlfn._xlws.FILTER(_xlfn.TEXTSPLIT($P198, "#", ), ISNUMBER(SEARCH(BD$1, _xlfn.TEXTSPLIT($P198, "#", ))))), ""))</f>
        <v/>
      </c>
      <c r="BE198" t="str" cm="1">
        <f t="array" ref="BE198">IF(OR(BE$1="", $P198=""), "", IFERROR(_xlfn.TEXTJOIN(", ", TRUE, _xlfn._xlws.FILTER(_xlfn.TEXTSPLIT($P198, "#", ), ISNUMBER(SEARCH(BE$1, _xlfn.TEXTSPLIT($P198, "#", ))))), ""))</f>
        <v/>
      </c>
      <c r="BF198" t="str" cm="1">
        <f t="array" ref="BF198">IF(OR(BF$1="", $P198=""), "", IFERROR(_xlfn.TEXTJOIN(", ", TRUE, _xlfn._xlws.FILTER(_xlfn.TEXTSPLIT($P198, "#", ), ISNUMBER(SEARCH(BF$1, _xlfn.TEXTSPLIT($P198, "#", ))))), ""))</f>
        <v/>
      </c>
      <c r="BG198" t="str" cm="1">
        <f t="array" ref="BG198">IF(OR(BG$1="", $P198=""), "", IFERROR(_xlfn.TEXTJOIN(", ", TRUE, _xlfn._xlws.FILTER(_xlfn.TEXTSPLIT($P198, "#", ), ISNUMBER(SEARCH(BG$1, _xlfn.TEXTSPLIT($P198, "#", ))))), ""))</f>
        <v/>
      </c>
      <c r="BH198" t="str" cm="1">
        <f t="array" ref="BH198">IF(OR(BH$1="", $P198=""), "", IFERROR(_xlfn.TEXTJOIN(", ", TRUE, _xlfn._xlws.FILTER(_xlfn.TEXTSPLIT($P198, "#", ), ISNUMBER(SEARCH(BH$1, _xlfn.TEXTSPLIT($P198, "#", ))))), ""))</f>
        <v/>
      </c>
      <c r="BI198" t="str" cm="1">
        <f t="array" ref="BI198">IF(OR(BI$1="", $P198=""), "", IFERROR(_xlfn.TEXTJOIN(", ", TRUE, _xlfn._xlws.FILTER(_xlfn.TEXTSPLIT($P198, "#", ), ISNUMBER(SEARCH(BI$1, _xlfn.TEXTSPLIT($P198, "#", ))))), ""))</f>
        <v/>
      </c>
      <c r="BJ198" t="str" cm="1">
        <f t="array" ref="BJ198">IF(OR(BJ$1="", $P198=""), "", IFERROR(_xlfn.TEXTJOIN(", ", TRUE, _xlfn._xlws.FILTER(_xlfn.TEXTSPLIT($P198, "#", ), ISNUMBER(SEARCH(BJ$1, _xlfn.TEXTSPLIT($P198, "#", ))))), ""))</f>
        <v/>
      </c>
      <c r="BK198" t="str" cm="1">
        <f t="array" ref="BK198">IF(OR(BK$1="", $P198=""), "", IFERROR(_xlfn.TEXTJOIN(", ", TRUE, _xlfn._xlws.FILTER(_xlfn.TEXTSPLIT($P198, "#", ), ISNUMBER(SEARCH(BK$1, _xlfn.TEXTSPLIT($P198, "#", ))))), ""))</f>
        <v/>
      </c>
      <c r="BL198" t="str" cm="1">
        <f t="array" ref="BL198">IF(OR(BL$1="", $P198=""), "", IFERROR(_xlfn.TEXTJOIN(", ", TRUE, _xlfn._xlws.FILTER(_xlfn.TEXTSPLIT($P198, "#", ), ISNUMBER(SEARCH(BL$1, _xlfn.TEXTSPLIT($P198, "#", ))))), ""))</f>
        <v/>
      </c>
      <c r="BM198" t="str" cm="1">
        <f t="array" ref="BM198">IF(OR(BM$1="", $P198=""), "", IFERROR(_xlfn.TEXTJOIN(", ", TRUE, _xlfn._xlws.FILTER(_xlfn.TEXTSPLIT($P198, "#", ), ISNUMBER(SEARCH(BM$1, _xlfn.TEXTSPLIT($P198, "#", ))))), ""))</f>
        <v/>
      </c>
      <c r="BN198" t="str" cm="1">
        <f t="array" ref="BN198">IF(OR(BN$1="", $P198=""), "", IFERROR(_xlfn.TEXTJOIN(", ", TRUE, _xlfn._xlws.FILTER(_xlfn.TEXTSPLIT($P198, "#", ), ISNUMBER(SEARCH(BN$1, _xlfn.TEXTSPLIT($P198, "#", ))))), ""))</f>
        <v/>
      </c>
      <c r="BO198" t="str" cm="1">
        <f t="array" ref="BO198">IF(OR(BO$1="", $P198=""), "", IFERROR(_xlfn.TEXTJOIN(", ", TRUE, _xlfn._xlws.FILTER(_xlfn.TEXTSPLIT($P198, "#", ), ISNUMBER(SEARCH(BO$1, _xlfn.TEXTSPLIT($P198, "#", ))))), ""))</f>
        <v/>
      </c>
      <c r="BP198" t="str" cm="1">
        <f t="array" ref="BP198">IF(OR(BP$1="", $P198=""), "", IFERROR(_xlfn.TEXTJOIN(", ", TRUE, _xlfn._xlws.FILTER(_xlfn.TEXTSPLIT($P198, "#", ), ISNUMBER(SEARCH(BP$1, _xlfn.TEXTSPLIT($P198, "#", ))))), ""))</f>
        <v/>
      </c>
      <c r="BQ198" t="str" cm="1">
        <f t="array" ref="BQ198">IF(OR(BQ$1="", $P198=""), "", IFERROR(_xlfn.TEXTJOIN(", ", TRUE, _xlfn._xlws.FILTER(_xlfn.TEXTSPLIT($P198, "#", ), ISNUMBER(SEARCH(BQ$1, _xlfn.TEXTSPLIT($P198, "#", ))))), ""))</f>
        <v/>
      </c>
      <c r="BR198" t="str" cm="1">
        <f t="array" ref="BR198">IF(OR(BR$1="", $P198=""), "", IFERROR(_xlfn.TEXTJOIN(", ", TRUE, _xlfn._xlws.FILTER(_xlfn.TEXTSPLIT($P198, "#", ), ISNUMBER(SEARCH(BR$1, _xlfn.TEXTSPLIT($P198, "#", ))))), ""))</f>
        <v/>
      </c>
      <c r="BS198" t="str" cm="1">
        <f t="array" ref="BS198">IF(OR(BS$1="", $P198=""), "", IFERROR(_xlfn.TEXTJOIN(", ", TRUE, _xlfn._xlws.FILTER(_xlfn.TEXTSPLIT($P198, "#", ), ISNUMBER(SEARCH(BS$1, _xlfn.TEXTSPLIT($P198, "#", ))))), ""))</f>
        <v/>
      </c>
      <c r="BT198" t="str" cm="1">
        <f t="array" ref="BT198">IF(OR(BT$1="", $P198=""), "", IFERROR(_xlfn.TEXTJOIN(", ", TRUE, _xlfn._xlws.FILTER(_xlfn.TEXTSPLIT($P198, "#", ), ISNUMBER(SEARCH(BT$1, _xlfn.TEXTSPLIT($P198, "#", ))))), ""))</f>
        <v/>
      </c>
      <c r="BU198" t="str" cm="1">
        <f t="array" ref="BU198">IF(OR(BU$1="", $P198=""), "", IFERROR(_xlfn.TEXTJOIN(", ", TRUE, _xlfn._xlws.FILTER(_xlfn.TEXTSPLIT($P198, "#", ), ISNUMBER(SEARCH(BU$1, _xlfn.TEXTSPLIT($P198, "#", ))))), ""))</f>
        <v/>
      </c>
      <c r="BV198" t="str" cm="1">
        <f t="array" ref="BV198">IF(OR(BV$1="", $P198=""), "", IFERROR(_xlfn.TEXTJOIN(", ", TRUE, _xlfn._xlws.FILTER(_xlfn.TEXTSPLIT($P198, "#", ), ISNUMBER(SEARCH(BV$1, _xlfn.TEXTSPLIT($P198, "#", ))))), ""))</f>
        <v/>
      </c>
      <c r="BW198" t="str" cm="1">
        <f t="array" ref="BW198">IF(OR(BW$1="", $P198=""), "", IFERROR(_xlfn.TEXTJOIN(", ", TRUE, _xlfn._xlws.FILTER(_xlfn.TEXTSPLIT($P198, "#", ), ISNUMBER(SEARCH(BW$1, _xlfn.TEXTSPLIT($P198, "#", ))))), ""))</f>
        <v/>
      </c>
      <c r="BX198" t="str" cm="1">
        <f t="array" ref="BX198">IF(OR(BX$1="", $P198=""), "", IFERROR(_xlfn.TEXTJOIN(", ", TRUE, _xlfn._xlws.FILTER(_xlfn.TEXTSPLIT($P198, "#", ), ISNUMBER(SEARCH(BX$1, _xlfn.TEXTSPLIT($P198, "#", ))))), ""))</f>
        <v/>
      </c>
      <c r="BY198" t="str" cm="1">
        <f t="array" ref="BY198">IF(OR(BY$1="", $P198=""), "", IFERROR(_xlfn.TEXTJOIN(", ", TRUE, _xlfn._xlws.FILTER(_xlfn.TEXTSPLIT($P198, "#", ), ISNUMBER(SEARCH(BY$1, _xlfn.TEXTSPLIT($P198, "#", ))))), ""))</f>
        <v/>
      </c>
      <c r="BZ198" t="str" cm="1">
        <f t="array" ref="BZ198">IF(OR(BZ$1="", $P198=""), "", IFERROR(_xlfn.TEXTJOIN(", ", TRUE, _xlfn._xlws.FILTER(_xlfn.TEXTSPLIT($P198, "#", ), ISNUMBER(SEARCH(BZ$1, _xlfn.TEXTSPLIT($P198, "#", ))))), ""))</f>
        <v/>
      </c>
      <c r="CA198" t="str" cm="1">
        <f t="array" ref="CA198">IF(OR(CA$1="", $P198=""), "", IFERROR(_xlfn.TEXTJOIN(", ", TRUE, _xlfn._xlws.FILTER(_xlfn.TEXTSPLIT($P198, "#", ), ISNUMBER(SEARCH(CA$1, _xlfn.TEXTSPLIT($P198, "#", ))))), ""))</f>
        <v/>
      </c>
      <c r="CB198" t="str" cm="1">
        <f t="array" ref="CB198">IF(OR(CB$1="", $P198=""), "", IFERROR(_xlfn.TEXTJOIN(", ", TRUE, _xlfn._xlws.FILTER(_xlfn.TEXTSPLIT($P198, "#", ), ISNUMBER(SEARCH(CB$1, _xlfn.TEXTSPLIT($P198, "#", ))))), ""))</f>
        <v/>
      </c>
      <c r="CC198" t="str" cm="1">
        <f t="array" ref="CC198">IF(OR(CC$1="", $P198=""), "", IFERROR(_xlfn.TEXTJOIN(", ", TRUE, _xlfn._xlws.FILTER(_xlfn.TEXTSPLIT($P198, "#", ), ISNUMBER(SEARCH(CC$1, _xlfn.TEXTSPLIT($P198, "#", ))))), ""))</f>
        <v/>
      </c>
      <c r="CD198" t="str" cm="1">
        <f t="array" ref="CD198">IF(OR(CD$1="", $P198=""), "", IFERROR(_xlfn.TEXTJOIN(", ", TRUE, _xlfn._xlws.FILTER(_xlfn.TEXTSPLIT($P198, "#", ), ISNUMBER(SEARCH(CD$1, _xlfn.TEXTSPLIT($P198, "#", ))))), ""))</f>
        <v/>
      </c>
      <c r="CE198" t="str" cm="1">
        <f t="array" ref="CE198">IF(OR(CE$1="", $P198=""), "", IFERROR(_xlfn.TEXTJOIN(", ", TRUE, _xlfn._xlws.FILTER(_xlfn.TEXTSPLIT($P198, "#", ), ISNUMBER(SEARCH(CE$1, _xlfn.TEXTSPLIT($P198, "#", ))))), ""))</f>
        <v/>
      </c>
      <c r="CF198" t="str" cm="1">
        <f t="array" ref="CF198">IF(OR(CF$1="", $P198=""), "", IFERROR(_xlfn.TEXTJOIN(", ", TRUE, _xlfn._xlws.FILTER(_xlfn.TEXTSPLIT($P198, "#", ), ISNUMBER(SEARCH(CF$1, _xlfn.TEXTSPLIT($P198, "#", ))))), ""))</f>
        <v/>
      </c>
      <c r="CG198" t="str" cm="1">
        <f t="array" ref="CG198">IF(OR(CG$1="", $P198=""), "", IFERROR(_xlfn.TEXTJOIN(", ", TRUE, _xlfn._xlws.FILTER(_xlfn.TEXTSPLIT($P198, "#", ), ISNUMBER(SEARCH(CG$1, _xlfn.TEXTSPLIT($P198, "#", ))))), ""))</f>
        <v/>
      </c>
      <c r="CH198" t="str" cm="1">
        <f t="array" ref="CH198">IF(OR(CH$1="", $P198=""), "", IFERROR(_xlfn.TEXTJOIN(", ", TRUE, _xlfn._xlws.FILTER(_xlfn.TEXTSPLIT($P198, "#", ), ISNUMBER(SEARCH(CH$1, _xlfn.TEXTSPLIT($P198, "#", ))))), ""))</f>
        <v/>
      </c>
      <c r="CI198" t="str" cm="1">
        <f t="array" ref="CI198">IF(OR(CI$1="", $P198=""), "", IFERROR(_xlfn.TEXTJOIN(", ", TRUE, _xlfn._xlws.FILTER(_xlfn.TEXTSPLIT($P198, "#", ), ISNUMBER(SEARCH(CI$1, _xlfn.TEXTSPLIT($P198, "#", ))))), ""))</f>
        <v/>
      </c>
      <c r="CJ198" t="str" cm="1">
        <f t="array" ref="CJ198">IF(OR(CJ$1="", $P198=""), "", IFERROR(_xlfn.TEXTJOIN(", ", TRUE, _xlfn._xlws.FILTER(_xlfn.TEXTSPLIT($P198, "#", ), ISNUMBER(SEARCH(CJ$1, _xlfn.TEXTSPLIT($P198, "#", ))))), ""))</f>
        <v/>
      </c>
      <c r="CK198" t="str" cm="1">
        <f t="array" ref="CK198">IF(OR(CK$1="", $P198=""), "", IFERROR(_xlfn.TEXTJOIN(", ", TRUE, _xlfn._xlws.FILTER(_xlfn.TEXTSPLIT($P198, "#", ), ISNUMBER(SEARCH(CK$1, _xlfn.TEXTSPLIT($P198, "#", ))))), ""))</f>
        <v/>
      </c>
      <c r="CL198" t="str" cm="1">
        <f t="array" ref="CL198">IF(OR(CL$1="", $P198=""), "", IFERROR(_xlfn.TEXTJOIN(", ", TRUE, _xlfn._xlws.FILTER(_xlfn.TEXTSPLIT($P198, "#", ), ISNUMBER(SEARCH(CL$1, _xlfn.TEXTSPLIT($P198, "#", ))))), ""))</f>
        <v/>
      </c>
      <c r="CM198" t="str" cm="1">
        <f t="array" ref="CM198">IF(OR(CM$1="", $P198=""), "", IFERROR(_xlfn.TEXTJOIN(", ", TRUE, _xlfn._xlws.FILTER(_xlfn.TEXTSPLIT($P198, "#", ), ISNUMBER(SEARCH(CM$1, _xlfn.TEXTSPLIT($P198, "#", ))))), ""))</f>
        <v/>
      </c>
      <c r="CN198" t="str" cm="1">
        <f t="array" ref="CN198">IF(OR(CN$1="", $P198=""), "", IFERROR(_xlfn.TEXTJOIN(", ", TRUE, _xlfn._xlws.FILTER(_xlfn.TEXTSPLIT($P198, "#", ), ISNUMBER(SEARCH(CN$1, _xlfn.TEXTSPLIT($P198, "#", ))))), ""))</f>
        <v/>
      </c>
      <c r="CO198" t="str" cm="1">
        <f t="array" ref="CO198">IF(OR(CO$1="", $P198=""), "", IFERROR(_xlfn.TEXTJOIN(", ", TRUE, _xlfn._xlws.FILTER(_xlfn.TEXTSPLIT($P198, "#", ), ISNUMBER(SEARCH(CO$1, _xlfn.TEXTSPLIT($P198, "#", ))))), ""))</f>
        <v/>
      </c>
      <c r="CP198" t="str" cm="1">
        <f t="array" ref="CP198">IF(OR(CP$1="", $P198=""), "", IFERROR(_xlfn.TEXTJOIN(", ", TRUE, _xlfn._xlws.FILTER(_xlfn.TEXTSPLIT($P198, "#", ), ISNUMBER(SEARCH(CP$1, _xlfn.TEXTSPLIT($P198, "#", ))))), ""))</f>
        <v/>
      </c>
      <c r="CQ198" t="str" cm="1">
        <f t="array" ref="CQ198">IF(OR(CQ$1="", $P198=""), "", IFERROR(_xlfn.TEXTJOIN(", ", TRUE, _xlfn._xlws.FILTER(_xlfn.TEXTSPLIT($P198, "#", ), ISNUMBER(SEARCH(CQ$1, _xlfn.TEXTSPLIT($P198, "#", ))))), ""))</f>
        <v/>
      </c>
      <c r="CR198" t="str" cm="1">
        <f t="array" ref="CR198">IF(OR(CR$1="", $P198=""), "", IFERROR(_xlfn.TEXTJOIN(", ", TRUE, _xlfn._xlws.FILTER(_xlfn.TEXTSPLIT($P198, "#", ), ISNUMBER(SEARCH(CR$1, _xlfn.TEXTSPLIT($P198, "#", ))))), ""))</f>
        <v/>
      </c>
      <c r="CS198" t="str" cm="1">
        <f t="array" ref="CS198">IF(OR(CS$1="", $P198=""), "", IFERROR(_xlfn.TEXTJOIN(", ", TRUE, _xlfn._xlws.FILTER(_xlfn.TEXTSPLIT($P198, "#", ), ISNUMBER(SEARCH(CS$1, _xlfn.TEXTSPLIT($P198, "#", ))))), ""))</f>
        <v/>
      </c>
      <c r="CT198" t="str" cm="1">
        <f t="array" ref="CT198">IF(OR(CT$1="", $P198=""), "", IFERROR(_xlfn.TEXTJOIN(", ", TRUE, _xlfn._xlws.FILTER(_xlfn.TEXTSPLIT($P198, "#", ), ISNUMBER(SEARCH(CT$1, _xlfn.TEXTSPLIT($P198, "#", ))))), ""))</f>
        <v/>
      </c>
      <c r="CU198" t="str" cm="1">
        <f t="array" ref="CU198">IF(OR(CU$1="", $P198=""), "", IFERROR(_xlfn.TEXTJOIN(", ", TRUE, _xlfn._xlws.FILTER(_xlfn.TEXTSPLIT($P198, "#", ), ISNUMBER(SEARCH(CU$1, _xlfn.TEXTSPLIT($P198, "#", ))))), ""))</f>
        <v/>
      </c>
      <c r="CV198" t="str" cm="1">
        <f t="array" ref="CV198">IF(OR(CV$1="", $P198=""), "", IFERROR(_xlfn.TEXTJOIN(", ", TRUE, _xlfn._xlws.FILTER(_xlfn.TEXTSPLIT($P198, "#", ), ISNUMBER(SEARCH(CV$1, _xlfn.TEXTSPLIT($P198, "#", ))))), ""))</f>
        <v/>
      </c>
      <c r="CW198" t="str" cm="1">
        <f t="array" ref="CW198">IF(OR(CW$1="", $P198=""), "", IFERROR(_xlfn.TEXTJOIN(", ", TRUE, _xlfn._xlws.FILTER(_xlfn.TEXTSPLIT($P198, "#", ), ISNUMBER(SEARCH(CW$1, _xlfn.TEXTSPLIT($P198, "#", ))))), ""))</f>
        <v/>
      </c>
      <c r="CX198" t="str" cm="1">
        <f t="array" ref="CX198">IF(OR(CX$1="", $P198=""), "", IFERROR(_xlfn.TEXTJOIN(", ", TRUE, _xlfn._xlws.FILTER(_xlfn.TEXTSPLIT($P198, "#", ), ISNUMBER(SEARCH(CX$1, _xlfn.TEXTSPLIT($P198, "#", ))))), ""))</f>
        <v/>
      </c>
      <c r="CY198" t="str" cm="1">
        <f t="array" ref="CY198">IF(OR(CY$1="", $P198=""), "", IFERROR(_xlfn.TEXTJOIN(", ", TRUE, _xlfn._xlws.FILTER(_xlfn.TEXTSPLIT($P198, "#", ), ISNUMBER(SEARCH(CY$1, _xlfn.TEXTSPLIT($P198, "#", ))))), ""))</f>
        <v/>
      </c>
      <c r="CZ198" t="str" cm="1">
        <f t="array" ref="CZ198">IF(OR(CZ$1="", $P198=""), "", IFERROR(_xlfn.TEXTJOIN(", ", TRUE, _xlfn._xlws.FILTER(_xlfn.TEXTSPLIT($P198, "#", ), ISNUMBER(SEARCH(CZ$1, _xlfn.TEXTSPLIT($P198, "#", ))))), ""))</f>
        <v/>
      </c>
      <c r="DA198" t="str" cm="1">
        <f t="array" ref="DA198">IF(OR(DA$1="", $P198=""), "", IFERROR(_xlfn.TEXTJOIN(", ", TRUE, _xlfn._xlws.FILTER(_xlfn.TEXTSPLIT($P198, "#", ), ISNUMBER(SEARCH(DA$1, _xlfn.TEXTSPLIT($P198, "#", ))))), ""))</f>
        <v/>
      </c>
      <c r="DB198" t="str" cm="1">
        <f t="array" ref="DB198">IF(OR(DB$1="", $P198=""), "", IFERROR(_xlfn.TEXTJOIN(", ", TRUE, _xlfn._xlws.FILTER(_xlfn.TEXTSPLIT($P198, "#", ), ISNUMBER(SEARCH(DB$1, _xlfn.TEXTSPLIT($P198, "#", ))))), ""))</f>
        <v/>
      </c>
      <c r="DC198" t="str" cm="1">
        <f t="array" ref="DC198">IF(OR(DC$1="", $P198=""), "", IFERROR(_xlfn.TEXTJOIN(", ", TRUE, _xlfn._xlws.FILTER(_xlfn.TEXTSPLIT($P198, "#", ), ISNUMBER(SEARCH(DC$1, _xlfn.TEXTSPLIT($P198, "#", ))))), ""))</f>
        <v/>
      </c>
      <c r="DD198" t="str" cm="1">
        <f t="array" ref="DD198">IF(OR(DD$1="", $P198=""), "", IFERROR(_xlfn.TEXTJOIN(", ", TRUE, _xlfn._xlws.FILTER(_xlfn.TEXTSPLIT($P198, "#", ), ISNUMBER(SEARCH(DD$1, _xlfn.TEXTSPLIT($P198, "#", ))))), ""))</f>
        <v/>
      </c>
      <c r="DE198" t="str" cm="1">
        <f t="array" ref="DE198">IF(OR(DE$1="", $P198=""), "", IFERROR(_xlfn.TEXTJOIN(", ", TRUE, _xlfn._xlws.FILTER(_xlfn.TEXTSPLIT($P198, "#", ), ISNUMBER(SEARCH(DE$1, _xlfn.TEXTSPLIT($P198, "#", ))))), ""))</f>
        <v/>
      </c>
      <c r="DF198" t="str" cm="1">
        <f t="array" ref="DF198">IF(OR(DF$1="", $P198=""), "", IFERROR(_xlfn.TEXTJOIN(", ", TRUE, _xlfn._xlws.FILTER(_xlfn.TEXTSPLIT($P198, "#", ), ISNUMBER(SEARCH(DF$1, _xlfn.TEXTSPLIT($P198, "#", ))))), ""))</f>
        <v/>
      </c>
      <c r="DG198" t="str" cm="1">
        <f t="array" ref="DG198">IF(OR(DG$1="", $P198=""), "", IFERROR(_xlfn.TEXTJOIN(", ", TRUE, _xlfn._xlws.FILTER(_xlfn.TEXTSPLIT($P198, "#", ), ISNUMBER(SEARCH(DG$1, _xlfn.TEXTSPLIT($P198, "#", ))))), ""))</f>
        <v/>
      </c>
      <c r="DH198" t="str" cm="1">
        <f t="array" ref="DH198">IF(OR(DH$1="", $P198=""), "", IFERROR(_xlfn.TEXTJOIN(", ", TRUE, _xlfn._xlws.FILTER(_xlfn.TEXTSPLIT($P198, "#", ), ISNUMBER(SEARCH(DH$1, _xlfn.TEXTSPLIT($P198, "#", ))))), ""))</f>
        <v/>
      </c>
      <c r="DI198" t="str" cm="1">
        <f t="array" ref="DI198">IF(OR(DI$1="", $P198=""), "", IFERROR(_xlfn.TEXTJOIN(", ", TRUE, _xlfn._xlws.FILTER(_xlfn.TEXTSPLIT($P198, "#", ), ISNUMBER(SEARCH(DI$1, _xlfn.TEXTSPLIT($P198, "#", ))))), ""))</f>
        <v/>
      </c>
      <c r="DJ198" t="str" cm="1">
        <f t="array" ref="DJ198">IF(OR(DJ$1="", $P198=""), "", IFERROR(_xlfn.TEXTJOIN(", ", TRUE, _xlfn._xlws.FILTER(_xlfn.TEXTSPLIT($P198, "#", ), ISNUMBER(SEARCH(DJ$1, _xlfn.TEXTSPLIT($P198, "#", ))))), ""))</f>
        <v/>
      </c>
      <c r="DK198" t="str" cm="1">
        <f t="array" ref="DK198">IF(OR(DK$1="", $P198=""), "", IFERROR(_xlfn.TEXTJOIN(", ", TRUE, _xlfn._xlws.FILTER(_xlfn.TEXTSPLIT($P198, "#", ), ISNUMBER(SEARCH(DK$1, _xlfn.TEXTSPLIT($P198, "#", ))))), ""))</f>
        <v/>
      </c>
    </row>
    <row r="199" spans="1:115">
      <c r="A199" t="str">
        <v/>
      </c>
      <c r="B199" t="str">
        <v/>
      </c>
      <c r="C199" t="str">
        <v/>
      </c>
      <c r="D199" t="str">
        <v/>
      </c>
      <c r="E199" t="str">
        <v/>
      </c>
      <c r="F199" t="str">
        <v/>
      </c>
      <c r="G199" t="str">
        <v/>
      </c>
      <c r="H199" t="str">
        <v/>
      </c>
      <c r="I199" t="str">
        <v/>
      </c>
      <c r="J199" t="str">
        <v/>
      </c>
      <c r="K199" t="str">
        <v/>
      </c>
      <c r="L199" t="str">
        <v/>
      </c>
      <c r="M199" t="str">
        <v/>
      </c>
      <c r="N199" t="str">
        <v/>
      </c>
      <c r="O199" t="str">
        <v/>
      </c>
      <c r="P199" t="str">
        <v/>
      </c>
      <c r="Q199" t="str">
        <v/>
      </c>
      <c r="R199" t="str">
        <v/>
      </c>
      <c r="S199" t="str">
        <v/>
      </c>
      <c r="T199" t="str">
        <v/>
      </c>
      <c r="U199" t="str">
        <v/>
      </c>
      <c r="V199" t="str">
        <v/>
      </c>
      <c r="W199" t="str">
        <v/>
      </c>
      <c r="X199" t="str">
        <v/>
      </c>
      <c r="Y199" t="str">
        <v/>
      </c>
      <c r="Z199" t="str">
        <v/>
      </c>
      <c r="AA199" t="str">
        <v/>
      </c>
      <c r="AB199" t="str">
        <v/>
      </c>
      <c r="AC199" t="str">
        <v/>
      </c>
      <c r="AD199" t="str">
        <v/>
      </c>
      <c r="AE199" t="str">
        <v/>
      </c>
      <c r="AF199" t="str">
        <v/>
      </c>
      <c r="AG199" t="str">
        <v/>
      </c>
      <c r="AH199" t="str">
        <v/>
      </c>
      <c r="AI199" t="str">
        <v/>
      </c>
      <c r="AJ199" t="str">
        <v/>
      </c>
      <c r="AK199" t="str">
        <v/>
      </c>
      <c r="AL199" t="str">
        <v/>
      </c>
      <c r="AM199" t="str">
        <v/>
      </c>
      <c r="AN199" t="str">
        <v/>
      </c>
      <c r="AO199" t="str">
        <v/>
      </c>
      <c r="AP199" s="35" t="str">
        <v/>
      </c>
      <c r="AQ199" s="35" t="str">
        <v/>
      </c>
      <c r="AR199" s="35" t="str">
        <v/>
      </c>
      <c r="BA199" t="str" cm="1">
        <f t="array" ref="BA199">IF(OR(BA$1="", $P199=""), "", IFERROR(_xlfn.TEXTJOIN(", ", TRUE, _xlfn._xlws.FILTER(_xlfn.TEXTSPLIT($P199, "#", ), ISNUMBER(SEARCH(BA$1, _xlfn.TEXTSPLIT($P199, "#", ))))), ""))</f>
        <v/>
      </c>
      <c r="BB199" t="str" cm="1">
        <f t="array" ref="BB199">IF(OR(BB$1="", $P199=""), "", IFERROR(_xlfn.TEXTJOIN(", ", TRUE, _xlfn._xlws.FILTER(_xlfn.TEXTSPLIT($P199, "#", ), ISNUMBER(SEARCH(BB$1, _xlfn.TEXTSPLIT($P199, "#", ))))), ""))</f>
        <v/>
      </c>
      <c r="BC199" t="str" cm="1">
        <f t="array" ref="BC199">IF(OR(BC$1="", $P199=""), "", IFERROR(_xlfn.TEXTJOIN(", ", TRUE, _xlfn._xlws.FILTER(_xlfn.TEXTSPLIT($P199, "#", ), ISNUMBER(SEARCH(BC$1, _xlfn.TEXTSPLIT($P199, "#", ))))), ""))</f>
        <v/>
      </c>
      <c r="BD199" t="str" cm="1">
        <f t="array" ref="BD199">IF(OR(BD$1="", $P199=""), "", IFERROR(_xlfn.TEXTJOIN(", ", TRUE, _xlfn._xlws.FILTER(_xlfn.TEXTSPLIT($P199, "#", ), ISNUMBER(SEARCH(BD$1, _xlfn.TEXTSPLIT($P199, "#", ))))), ""))</f>
        <v/>
      </c>
      <c r="BE199" t="str" cm="1">
        <f t="array" ref="BE199">IF(OR(BE$1="", $P199=""), "", IFERROR(_xlfn.TEXTJOIN(", ", TRUE, _xlfn._xlws.FILTER(_xlfn.TEXTSPLIT($P199, "#", ), ISNUMBER(SEARCH(BE$1, _xlfn.TEXTSPLIT($P199, "#", ))))), ""))</f>
        <v/>
      </c>
      <c r="BF199" t="str" cm="1">
        <f t="array" ref="BF199">IF(OR(BF$1="", $P199=""), "", IFERROR(_xlfn.TEXTJOIN(", ", TRUE, _xlfn._xlws.FILTER(_xlfn.TEXTSPLIT($P199, "#", ), ISNUMBER(SEARCH(BF$1, _xlfn.TEXTSPLIT($P199, "#", ))))), ""))</f>
        <v/>
      </c>
      <c r="BG199" t="str" cm="1">
        <f t="array" ref="BG199">IF(OR(BG$1="", $P199=""), "", IFERROR(_xlfn.TEXTJOIN(", ", TRUE, _xlfn._xlws.FILTER(_xlfn.TEXTSPLIT($P199, "#", ), ISNUMBER(SEARCH(BG$1, _xlfn.TEXTSPLIT($P199, "#", ))))), ""))</f>
        <v/>
      </c>
      <c r="BH199" t="str" cm="1">
        <f t="array" ref="BH199">IF(OR(BH$1="", $P199=""), "", IFERROR(_xlfn.TEXTJOIN(", ", TRUE, _xlfn._xlws.FILTER(_xlfn.TEXTSPLIT($P199, "#", ), ISNUMBER(SEARCH(BH$1, _xlfn.TEXTSPLIT($P199, "#", ))))), ""))</f>
        <v/>
      </c>
      <c r="BI199" t="str" cm="1">
        <f t="array" ref="BI199">IF(OR(BI$1="", $P199=""), "", IFERROR(_xlfn.TEXTJOIN(", ", TRUE, _xlfn._xlws.FILTER(_xlfn.TEXTSPLIT($P199, "#", ), ISNUMBER(SEARCH(BI$1, _xlfn.TEXTSPLIT($P199, "#", ))))), ""))</f>
        <v/>
      </c>
      <c r="BJ199" t="str" cm="1">
        <f t="array" ref="BJ199">IF(OR(BJ$1="", $P199=""), "", IFERROR(_xlfn.TEXTJOIN(", ", TRUE, _xlfn._xlws.FILTER(_xlfn.TEXTSPLIT($P199, "#", ), ISNUMBER(SEARCH(BJ$1, _xlfn.TEXTSPLIT($P199, "#", ))))), ""))</f>
        <v/>
      </c>
      <c r="BK199" t="str" cm="1">
        <f t="array" ref="BK199">IF(OR(BK$1="", $P199=""), "", IFERROR(_xlfn.TEXTJOIN(", ", TRUE, _xlfn._xlws.FILTER(_xlfn.TEXTSPLIT($P199, "#", ), ISNUMBER(SEARCH(BK$1, _xlfn.TEXTSPLIT($P199, "#", ))))), ""))</f>
        <v/>
      </c>
      <c r="BL199" t="str" cm="1">
        <f t="array" ref="BL199">IF(OR(BL$1="", $P199=""), "", IFERROR(_xlfn.TEXTJOIN(", ", TRUE, _xlfn._xlws.FILTER(_xlfn.TEXTSPLIT($P199, "#", ), ISNUMBER(SEARCH(BL$1, _xlfn.TEXTSPLIT($P199, "#", ))))), ""))</f>
        <v/>
      </c>
      <c r="BM199" t="str" cm="1">
        <f t="array" ref="BM199">IF(OR(BM$1="", $P199=""), "", IFERROR(_xlfn.TEXTJOIN(", ", TRUE, _xlfn._xlws.FILTER(_xlfn.TEXTSPLIT($P199, "#", ), ISNUMBER(SEARCH(BM$1, _xlfn.TEXTSPLIT($P199, "#", ))))), ""))</f>
        <v/>
      </c>
      <c r="BN199" t="str" cm="1">
        <f t="array" ref="BN199">IF(OR(BN$1="", $P199=""), "", IFERROR(_xlfn.TEXTJOIN(", ", TRUE, _xlfn._xlws.FILTER(_xlfn.TEXTSPLIT($P199, "#", ), ISNUMBER(SEARCH(BN$1, _xlfn.TEXTSPLIT($P199, "#", ))))), ""))</f>
        <v/>
      </c>
      <c r="BO199" t="str" cm="1">
        <f t="array" ref="BO199">IF(OR(BO$1="", $P199=""), "", IFERROR(_xlfn.TEXTJOIN(", ", TRUE, _xlfn._xlws.FILTER(_xlfn.TEXTSPLIT($P199, "#", ), ISNUMBER(SEARCH(BO$1, _xlfn.TEXTSPLIT($P199, "#", ))))), ""))</f>
        <v/>
      </c>
      <c r="BP199" t="str" cm="1">
        <f t="array" ref="BP199">IF(OR(BP$1="", $P199=""), "", IFERROR(_xlfn.TEXTJOIN(", ", TRUE, _xlfn._xlws.FILTER(_xlfn.TEXTSPLIT($P199, "#", ), ISNUMBER(SEARCH(BP$1, _xlfn.TEXTSPLIT($P199, "#", ))))), ""))</f>
        <v/>
      </c>
      <c r="BQ199" t="str" cm="1">
        <f t="array" ref="BQ199">IF(OR(BQ$1="", $P199=""), "", IFERROR(_xlfn.TEXTJOIN(", ", TRUE, _xlfn._xlws.FILTER(_xlfn.TEXTSPLIT($P199, "#", ), ISNUMBER(SEARCH(BQ$1, _xlfn.TEXTSPLIT($P199, "#", ))))), ""))</f>
        <v/>
      </c>
      <c r="BR199" t="str" cm="1">
        <f t="array" ref="BR199">IF(OR(BR$1="", $P199=""), "", IFERROR(_xlfn.TEXTJOIN(", ", TRUE, _xlfn._xlws.FILTER(_xlfn.TEXTSPLIT($P199, "#", ), ISNUMBER(SEARCH(BR$1, _xlfn.TEXTSPLIT($P199, "#", ))))), ""))</f>
        <v/>
      </c>
      <c r="BS199" t="str" cm="1">
        <f t="array" ref="BS199">IF(OR(BS$1="", $P199=""), "", IFERROR(_xlfn.TEXTJOIN(", ", TRUE, _xlfn._xlws.FILTER(_xlfn.TEXTSPLIT($P199, "#", ), ISNUMBER(SEARCH(BS$1, _xlfn.TEXTSPLIT($P199, "#", ))))), ""))</f>
        <v/>
      </c>
      <c r="BT199" t="str" cm="1">
        <f t="array" ref="BT199">IF(OR(BT$1="", $P199=""), "", IFERROR(_xlfn.TEXTJOIN(", ", TRUE, _xlfn._xlws.FILTER(_xlfn.TEXTSPLIT($P199, "#", ), ISNUMBER(SEARCH(BT$1, _xlfn.TEXTSPLIT($P199, "#", ))))), ""))</f>
        <v/>
      </c>
      <c r="BU199" t="str" cm="1">
        <f t="array" ref="BU199">IF(OR(BU$1="", $P199=""), "", IFERROR(_xlfn.TEXTJOIN(", ", TRUE, _xlfn._xlws.FILTER(_xlfn.TEXTSPLIT($P199, "#", ), ISNUMBER(SEARCH(BU$1, _xlfn.TEXTSPLIT($P199, "#", ))))), ""))</f>
        <v/>
      </c>
      <c r="BV199" t="str" cm="1">
        <f t="array" ref="BV199">IF(OR(BV$1="", $P199=""), "", IFERROR(_xlfn.TEXTJOIN(", ", TRUE, _xlfn._xlws.FILTER(_xlfn.TEXTSPLIT($P199, "#", ), ISNUMBER(SEARCH(BV$1, _xlfn.TEXTSPLIT($P199, "#", ))))), ""))</f>
        <v/>
      </c>
      <c r="BW199" t="str" cm="1">
        <f t="array" ref="BW199">IF(OR(BW$1="", $P199=""), "", IFERROR(_xlfn.TEXTJOIN(", ", TRUE, _xlfn._xlws.FILTER(_xlfn.TEXTSPLIT($P199, "#", ), ISNUMBER(SEARCH(BW$1, _xlfn.TEXTSPLIT($P199, "#", ))))), ""))</f>
        <v/>
      </c>
      <c r="BX199" t="str" cm="1">
        <f t="array" ref="BX199">IF(OR(BX$1="", $P199=""), "", IFERROR(_xlfn.TEXTJOIN(", ", TRUE, _xlfn._xlws.FILTER(_xlfn.TEXTSPLIT($P199, "#", ), ISNUMBER(SEARCH(BX$1, _xlfn.TEXTSPLIT($P199, "#", ))))), ""))</f>
        <v/>
      </c>
      <c r="BY199" t="str" cm="1">
        <f t="array" ref="BY199">IF(OR(BY$1="", $P199=""), "", IFERROR(_xlfn.TEXTJOIN(", ", TRUE, _xlfn._xlws.FILTER(_xlfn.TEXTSPLIT($P199, "#", ), ISNUMBER(SEARCH(BY$1, _xlfn.TEXTSPLIT($P199, "#", ))))), ""))</f>
        <v/>
      </c>
      <c r="BZ199" t="str" cm="1">
        <f t="array" ref="BZ199">IF(OR(BZ$1="", $P199=""), "", IFERROR(_xlfn.TEXTJOIN(", ", TRUE, _xlfn._xlws.FILTER(_xlfn.TEXTSPLIT($P199, "#", ), ISNUMBER(SEARCH(BZ$1, _xlfn.TEXTSPLIT($P199, "#", ))))), ""))</f>
        <v/>
      </c>
      <c r="CA199" t="str" cm="1">
        <f t="array" ref="CA199">IF(OR(CA$1="", $P199=""), "", IFERROR(_xlfn.TEXTJOIN(", ", TRUE, _xlfn._xlws.FILTER(_xlfn.TEXTSPLIT($P199, "#", ), ISNUMBER(SEARCH(CA$1, _xlfn.TEXTSPLIT($P199, "#", ))))), ""))</f>
        <v/>
      </c>
      <c r="CB199" t="str" cm="1">
        <f t="array" ref="CB199">IF(OR(CB$1="", $P199=""), "", IFERROR(_xlfn.TEXTJOIN(", ", TRUE, _xlfn._xlws.FILTER(_xlfn.TEXTSPLIT($P199, "#", ), ISNUMBER(SEARCH(CB$1, _xlfn.TEXTSPLIT($P199, "#", ))))), ""))</f>
        <v/>
      </c>
      <c r="CC199" t="str" cm="1">
        <f t="array" ref="CC199">IF(OR(CC$1="", $P199=""), "", IFERROR(_xlfn.TEXTJOIN(", ", TRUE, _xlfn._xlws.FILTER(_xlfn.TEXTSPLIT($P199, "#", ), ISNUMBER(SEARCH(CC$1, _xlfn.TEXTSPLIT($P199, "#", ))))), ""))</f>
        <v/>
      </c>
      <c r="CD199" t="str" cm="1">
        <f t="array" ref="CD199">IF(OR(CD$1="", $P199=""), "", IFERROR(_xlfn.TEXTJOIN(", ", TRUE, _xlfn._xlws.FILTER(_xlfn.TEXTSPLIT($P199, "#", ), ISNUMBER(SEARCH(CD$1, _xlfn.TEXTSPLIT($P199, "#", ))))), ""))</f>
        <v/>
      </c>
      <c r="CE199" t="str" cm="1">
        <f t="array" ref="CE199">IF(OR(CE$1="", $P199=""), "", IFERROR(_xlfn.TEXTJOIN(", ", TRUE, _xlfn._xlws.FILTER(_xlfn.TEXTSPLIT($P199, "#", ), ISNUMBER(SEARCH(CE$1, _xlfn.TEXTSPLIT($P199, "#", ))))), ""))</f>
        <v/>
      </c>
      <c r="CF199" t="str" cm="1">
        <f t="array" ref="CF199">IF(OR(CF$1="", $P199=""), "", IFERROR(_xlfn.TEXTJOIN(", ", TRUE, _xlfn._xlws.FILTER(_xlfn.TEXTSPLIT($P199, "#", ), ISNUMBER(SEARCH(CF$1, _xlfn.TEXTSPLIT($P199, "#", ))))), ""))</f>
        <v/>
      </c>
      <c r="CG199" t="str" cm="1">
        <f t="array" ref="CG199">IF(OR(CG$1="", $P199=""), "", IFERROR(_xlfn.TEXTJOIN(", ", TRUE, _xlfn._xlws.FILTER(_xlfn.TEXTSPLIT($P199, "#", ), ISNUMBER(SEARCH(CG$1, _xlfn.TEXTSPLIT($P199, "#", ))))), ""))</f>
        <v/>
      </c>
      <c r="CH199" t="str" cm="1">
        <f t="array" ref="CH199">IF(OR(CH$1="", $P199=""), "", IFERROR(_xlfn.TEXTJOIN(", ", TRUE, _xlfn._xlws.FILTER(_xlfn.TEXTSPLIT($P199, "#", ), ISNUMBER(SEARCH(CH$1, _xlfn.TEXTSPLIT($P199, "#", ))))), ""))</f>
        <v/>
      </c>
      <c r="CI199" t="str" cm="1">
        <f t="array" ref="CI199">IF(OR(CI$1="", $P199=""), "", IFERROR(_xlfn.TEXTJOIN(", ", TRUE, _xlfn._xlws.FILTER(_xlfn.TEXTSPLIT($P199, "#", ), ISNUMBER(SEARCH(CI$1, _xlfn.TEXTSPLIT($P199, "#", ))))), ""))</f>
        <v/>
      </c>
      <c r="CJ199" t="str" cm="1">
        <f t="array" ref="CJ199">IF(OR(CJ$1="", $P199=""), "", IFERROR(_xlfn.TEXTJOIN(", ", TRUE, _xlfn._xlws.FILTER(_xlfn.TEXTSPLIT($P199, "#", ), ISNUMBER(SEARCH(CJ$1, _xlfn.TEXTSPLIT($P199, "#", ))))), ""))</f>
        <v/>
      </c>
      <c r="CK199" t="str" cm="1">
        <f t="array" ref="CK199">IF(OR(CK$1="", $P199=""), "", IFERROR(_xlfn.TEXTJOIN(", ", TRUE, _xlfn._xlws.FILTER(_xlfn.TEXTSPLIT($P199, "#", ), ISNUMBER(SEARCH(CK$1, _xlfn.TEXTSPLIT($P199, "#", ))))), ""))</f>
        <v/>
      </c>
      <c r="CL199" t="str" cm="1">
        <f t="array" ref="CL199">IF(OR(CL$1="", $P199=""), "", IFERROR(_xlfn.TEXTJOIN(", ", TRUE, _xlfn._xlws.FILTER(_xlfn.TEXTSPLIT($P199, "#", ), ISNUMBER(SEARCH(CL$1, _xlfn.TEXTSPLIT($P199, "#", ))))), ""))</f>
        <v/>
      </c>
      <c r="CM199" t="str" cm="1">
        <f t="array" ref="CM199">IF(OR(CM$1="", $P199=""), "", IFERROR(_xlfn.TEXTJOIN(", ", TRUE, _xlfn._xlws.FILTER(_xlfn.TEXTSPLIT($P199, "#", ), ISNUMBER(SEARCH(CM$1, _xlfn.TEXTSPLIT($P199, "#", ))))), ""))</f>
        <v/>
      </c>
      <c r="CN199" t="str" cm="1">
        <f t="array" ref="CN199">IF(OR(CN$1="", $P199=""), "", IFERROR(_xlfn.TEXTJOIN(", ", TRUE, _xlfn._xlws.FILTER(_xlfn.TEXTSPLIT($P199, "#", ), ISNUMBER(SEARCH(CN$1, _xlfn.TEXTSPLIT($P199, "#", ))))), ""))</f>
        <v/>
      </c>
      <c r="CO199" t="str" cm="1">
        <f t="array" ref="CO199">IF(OR(CO$1="", $P199=""), "", IFERROR(_xlfn.TEXTJOIN(", ", TRUE, _xlfn._xlws.FILTER(_xlfn.TEXTSPLIT($P199, "#", ), ISNUMBER(SEARCH(CO$1, _xlfn.TEXTSPLIT($P199, "#", ))))), ""))</f>
        <v/>
      </c>
      <c r="CP199" t="str" cm="1">
        <f t="array" ref="CP199">IF(OR(CP$1="", $P199=""), "", IFERROR(_xlfn.TEXTJOIN(", ", TRUE, _xlfn._xlws.FILTER(_xlfn.TEXTSPLIT($P199, "#", ), ISNUMBER(SEARCH(CP$1, _xlfn.TEXTSPLIT($P199, "#", ))))), ""))</f>
        <v/>
      </c>
      <c r="CQ199" t="str" cm="1">
        <f t="array" ref="CQ199">IF(OR(CQ$1="", $P199=""), "", IFERROR(_xlfn.TEXTJOIN(", ", TRUE, _xlfn._xlws.FILTER(_xlfn.TEXTSPLIT($P199, "#", ), ISNUMBER(SEARCH(CQ$1, _xlfn.TEXTSPLIT($P199, "#", ))))), ""))</f>
        <v/>
      </c>
      <c r="CR199" t="str" cm="1">
        <f t="array" ref="CR199">IF(OR(CR$1="", $P199=""), "", IFERROR(_xlfn.TEXTJOIN(", ", TRUE, _xlfn._xlws.FILTER(_xlfn.TEXTSPLIT($P199, "#", ), ISNUMBER(SEARCH(CR$1, _xlfn.TEXTSPLIT($P199, "#", ))))), ""))</f>
        <v/>
      </c>
      <c r="CS199" t="str" cm="1">
        <f t="array" ref="CS199">IF(OR(CS$1="", $P199=""), "", IFERROR(_xlfn.TEXTJOIN(", ", TRUE, _xlfn._xlws.FILTER(_xlfn.TEXTSPLIT($P199, "#", ), ISNUMBER(SEARCH(CS$1, _xlfn.TEXTSPLIT($P199, "#", ))))), ""))</f>
        <v/>
      </c>
      <c r="CT199" t="str" cm="1">
        <f t="array" ref="CT199">IF(OR(CT$1="", $P199=""), "", IFERROR(_xlfn.TEXTJOIN(", ", TRUE, _xlfn._xlws.FILTER(_xlfn.TEXTSPLIT($P199, "#", ), ISNUMBER(SEARCH(CT$1, _xlfn.TEXTSPLIT($P199, "#", ))))), ""))</f>
        <v/>
      </c>
      <c r="CU199" t="str" cm="1">
        <f t="array" ref="CU199">IF(OR(CU$1="", $P199=""), "", IFERROR(_xlfn.TEXTJOIN(", ", TRUE, _xlfn._xlws.FILTER(_xlfn.TEXTSPLIT($P199, "#", ), ISNUMBER(SEARCH(CU$1, _xlfn.TEXTSPLIT($P199, "#", ))))), ""))</f>
        <v/>
      </c>
      <c r="CV199" t="str" cm="1">
        <f t="array" ref="CV199">IF(OR(CV$1="", $P199=""), "", IFERROR(_xlfn.TEXTJOIN(", ", TRUE, _xlfn._xlws.FILTER(_xlfn.TEXTSPLIT($P199, "#", ), ISNUMBER(SEARCH(CV$1, _xlfn.TEXTSPLIT($P199, "#", ))))), ""))</f>
        <v/>
      </c>
      <c r="CW199" t="str" cm="1">
        <f t="array" ref="CW199">IF(OR(CW$1="", $P199=""), "", IFERROR(_xlfn.TEXTJOIN(", ", TRUE, _xlfn._xlws.FILTER(_xlfn.TEXTSPLIT($P199, "#", ), ISNUMBER(SEARCH(CW$1, _xlfn.TEXTSPLIT($P199, "#", ))))), ""))</f>
        <v/>
      </c>
      <c r="CX199" t="str" cm="1">
        <f t="array" ref="CX199">IF(OR(CX$1="", $P199=""), "", IFERROR(_xlfn.TEXTJOIN(", ", TRUE, _xlfn._xlws.FILTER(_xlfn.TEXTSPLIT($P199, "#", ), ISNUMBER(SEARCH(CX$1, _xlfn.TEXTSPLIT($P199, "#", ))))), ""))</f>
        <v/>
      </c>
      <c r="CY199" t="str" cm="1">
        <f t="array" ref="CY199">IF(OR(CY$1="", $P199=""), "", IFERROR(_xlfn.TEXTJOIN(", ", TRUE, _xlfn._xlws.FILTER(_xlfn.TEXTSPLIT($P199, "#", ), ISNUMBER(SEARCH(CY$1, _xlfn.TEXTSPLIT($P199, "#", ))))), ""))</f>
        <v/>
      </c>
      <c r="CZ199" t="str" cm="1">
        <f t="array" ref="CZ199">IF(OR(CZ$1="", $P199=""), "", IFERROR(_xlfn.TEXTJOIN(", ", TRUE, _xlfn._xlws.FILTER(_xlfn.TEXTSPLIT($P199, "#", ), ISNUMBER(SEARCH(CZ$1, _xlfn.TEXTSPLIT($P199, "#", ))))), ""))</f>
        <v/>
      </c>
      <c r="DA199" t="str" cm="1">
        <f t="array" ref="DA199">IF(OR(DA$1="", $P199=""), "", IFERROR(_xlfn.TEXTJOIN(", ", TRUE, _xlfn._xlws.FILTER(_xlfn.TEXTSPLIT($P199, "#", ), ISNUMBER(SEARCH(DA$1, _xlfn.TEXTSPLIT($P199, "#", ))))), ""))</f>
        <v/>
      </c>
      <c r="DB199" t="str" cm="1">
        <f t="array" ref="DB199">IF(OR(DB$1="", $P199=""), "", IFERROR(_xlfn.TEXTJOIN(", ", TRUE, _xlfn._xlws.FILTER(_xlfn.TEXTSPLIT($P199, "#", ), ISNUMBER(SEARCH(DB$1, _xlfn.TEXTSPLIT($P199, "#", ))))), ""))</f>
        <v/>
      </c>
      <c r="DC199" t="str" cm="1">
        <f t="array" ref="DC199">IF(OR(DC$1="", $P199=""), "", IFERROR(_xlfn.TEXTJOIN(", ", TRUE, _xlfn._xlws.FILTER(_xlfn.TEXTSPLIT($P199, "#", ), ISNUMBER(SEARCH(DC$1, _xlfn.TEXTSPLIT($P199, "#", ))))), ""))</f>
        <v/>
      </c>
      <c r="DD199" t="str" cm="1">
        <f t="array" ref="DD199">IF(OR(DD$1="", $P199=""), "", IFERROR(_xlfn.TEXTJOIN(", ", TRUE, _xlfn._xlws.FILTER(_xlfn.TEXTSPLIT($P199, "#", ), ISNUMBER(SEARCH(DD$1, _xlfn.TEXTSPLIT($P199, "#", ))))), ""))</f>
        <v/>
      </c>
      <c r="DE199" t="str" cm="1">
        <f t="array" ref="DE199">IF(OR(DE$1="", $P199=""), "", IFERROR(_xlfn.TEXTJOIN(", ", TRUE, _xlfn._xlws.FILTER(_xlfn.TEXTSPLIT($P199, "#", ), ISNUMBER(SEARCH(DE$1, _xlfn.TEXTSPLIT($P199, "#", ))))), ""))</f>
        <v/>
      </c>
      <c r="DF199" t="str" cm="1">
        <f t="array" ref="DF199">IF(OR(DF$1="", $P199=""), "", IFERROR(_xlfn.TEXTJOIN(", ", TRUE, _xlfn._xlws.FILTER(_xlfn.TEXTSPLIT($P199, "#", ), ISNUMBER(SEARCH(DF$1, _xlfn.TEXTSPLIT($P199, "#", ))))), ""))</f>
        <v/>
      </c>
      <c r="DG199" t="str" cm="1">
        <f t="array" ref="DG199">IF(OR(DG$1="", $P199=""), "", IFERROR(_xlfn.TEXTJOIN(", ", TRUE, _xlfn._xlws.FILTER(_xlfn.TEXTSPLIT($P199, "#", ), ISNUMBER(SEARCH(DG$1, _xlfn.TEXTSPLIT($P199, "#", ))))), ""))</f>
        <v/>
      </c>
      <c r="DH199" t="str" cm="1">
        <f t="array" ref="DH199">IF(OR(DH$1="", $P199=""), "", IFERROR(_xlfn.TEXTJOIN(", ", TRUE, _xlfn._xlws.FILTER(_xlfn.TEXTSPLIT($P199, "#", ), ISNUMBER(SEARCH(DH$1, _xlfn.TEXTSPLIT($P199, "#", ))))), ""))</f>
        <v/>
      </c>
      <c r="DI199" t="str" cm="1">
        <f t="array" ref="DI199">IF(OR(DI$1="", $P199=""), "", IFERROR(_xlfn.TEXTJOIN(", ", TRUE, _xlfn._xlws.FILTER(_xlfn.TEXTSPLIT($P199, "#", ), ISNUMBER(SEARCH(DI$1, _xlfn.TEXTSPLIT($P199, "#", ))))), ""))</f>
        <v/>
      </c>
      <c r="DJ199" t="str" cm="1">
        <f t="array" ref="DJ199">IF(OR(DJ$1="", $P199=""), "", IFERROR(_xlfn.TEXTJOIN(", ", TRUE, _xlfn._xlws.FILTER(_xlfn.TEXTSPLIT($P199, "#", ), ISNUMBER(SEARCH(DJ$1, _xlfn.TEXTSPLIT($P199, "#", ))))), ""))</f>
        <v/>
      </c>
      <c r="DK199" t="str" cm="1">
        <f t="array" ref="DK199">IF(OR(DK$1="", $P199=""), "", IFERROR(_xlfn.TEXTJOIN(", ", TRUE, _xlfn._xlws.FILTER(_xlfn.TEXTSPLIT($P199, "#", ), ISNUMBER(SEARCH(DK$1, _xlfn.TEXTSPLIT($P199, "#", ))))), ""))</f>
        <v/>
      </c>
    </row>
    <row r="200" spans="1:115">
      <c r="A200" t="str">
        <v/>
      </c>
      <c r="B200" t="str">
        <v/>
      </c>
      <c r="C200" t="str">
        <v/>
      </c>
      <c r="D200" t="str">
        <v/>
      </c>
      <c r="E200" t="str">
        <v/>
      </c>
      <c r="F200" t="str">
        <v/>
      </c>
      <c r="G200" t="str">
        <v/>
      </c>
      <c r="H200" t="str">
        <v/>
      </c>
      <c r="I200" t="str">
        <v/>
      </c>
      <c r="J200" t="str">
        <v/>
      </c>
      <c r="K200" t="str">
        <v/>
      </c>
      <c r="L200" t="str">
        <v/>
      </c>
      <c r="M200" t="str">
        <v/>
      </c>
      <c r="N200" t="str">
        <v/>
      </c>
      <c r="O200" t="str">
        <v/>
      </c>
      <c r="P200" t="str">
        <v/>
      </c>
      <c r="Q200" t="str">
        <v/>
      </c>
      <c r="R200" t="str">
        <v/>
      </c>
      <c r="S200" t="str">
        <v/>
      </c>
      <c r="T200" t="str">
        <v/>
      </c>
      <c r="U200" t="str">
        <v/>
      </c>
      <c r="V200" t="str">
        <v/>
      </c>
      <c r="W200" t="str">
        <v/>
      </c>
      <c r="X200" t="str">
        <v/>
      </c>
      <c r="Y200" t="str">
        <v/>
      </c>
      <c r="Z200" t="str">
        <v/>
      </c>
      <c r="AA200" t="str">
        <v/>
      </c>
      <c r="AB200" t="str">
        <v/>
      </c>
      <c r="AC200" t="str">
        <v/>
      </c>
      <c r="AD200" t="str">
        <v/>
      </c>
      <c r="AE200" t="str">
        <v/>
      </c>
      <c r="AF200" t="str">
        <v/>
      </c>
      <c r="AG200" t="str">
        <v/>
      </c>
      <c r="AH200" t="str">
        <v/>
      </c>
      <c r="AI200" t="str">
        <v/>
      </c>
      <c r="AJ200" t="str">
        <v/>
      </c>
      <c r="AK200" t="str">
        <v/>
      </c>
      <c r="AL200" t="str">
        <v/>
      </c>
      <c r="AM200" t="str">
        <v/>
      </c>
      <c r="AN200" t="str">
        <v/>
      </c>
      <c r="AO200" t="str">
        <v/>
      </c>
      <c r="AP200" s="35" t="str">
        <v/>
      </c>
      <c r="AQ200" s="35" t="str">
        <v/>
      </c>
      <c r="AR200" s="35" t="str">
        <v/>
      </c>
      <c r="BA200" t="str" cm="1">
        <f t="array" ref="BA200">IF(OR(BA$1="", $P200=""), "", IFERROR(_xlfn.TEXTJOIN(", ", TRUE, _xlfn._xlws.FILTER(_xlfn.TEXTSPLIT($P200, "#", ), ISNUMBER(SEARCH(BA$1, _xlfn.TEXTSPLIT($P200, "#", ))))), ""))</f>
        <v/>
      </c>
      <c r="BB200" t="str" cm="1">
        <f t="array" ref="BB200">IF(OR(BB$1="", $P200=""), "", IFERROR(_xlfn.TEXTJOIN(", ", TRUE, _xlfn._xlws.FILTER(_xlfn.TEXTSPLIT($P200, "#", ), ISNUMBER(SEARCH(BB$1, _xlfn.TEXTSPLIT($P200, "#", ))))), ""))</f>
        <v/>
      </c>
      <c r="BC200" t="str" cm="1">
        <f t="array" ref="BC200">IF(OR(BC$1="", $P200=""), "", IFERROR(_xlfn.TEXTJOIN(", ", TRUE, _xlfn._xlws.FILTER(_xlfn.TEXTSPLIT($P200, "#", ), ISNUMBER(SEARCH(BC$1, _xlfn.TEXTSPLIT($P200, "#", ))))), ""))</f>
        <v/>
      </c>
      <c r="BD200" t="str" cm="1">
        <f t="array" ref="BD200">IF(OR(BD$1="", $P200=""), "", IFERROR(_xlfn.TEXTJOIN(", ", TRUE, _xlfn._xlws.FILTER(_xlfn.TEXTSPLIT($P200, "#", ), ISNUMBER(SEARCH(BD$1, _xlfn.TEXTSPLIT($P200, "#", ))))), ""))</f>
        <v/>
      </c>
      <c r="BE200" t="str" cm="1">
        <f t="array" ref="BE200">IF(OR(BE$1="", $P200=""), "", IFERROR(_xlfn.TEXTJOIN(", ", TRUE, _xlfn._xlws.FILTER(_xlfn.TEXTSPLIT($P200, "#", ), ISNUMBER(SEARCH(BE$1, _xlfn.TEXTSPLIT($P200, "#", ))))), ""))</f>
        <v/>
      </c>
      <c r="BF200" t="str" cm="1">
        <f t="array" ref="BF200">IF(OR(BF$1="", $P200=""), "", IFERROR(_xlfn.TEXTJOIN(", ", TRUE, _xlfn._xlws.FILTER(_xlfn.TEXTSPLIT($P200, "#", ), ISNUMBER(SEARCH(BF$1, _xlfn.TEXTSPLIT($P200, "#", ))))), ""))</f>
        <v/>
      </c>
      <c r="BG200" t="str" cm="1">
        <f t="array" ref="BG200">IF(OR(BG$1="", $P200=""), "", IFERROR(_xlfn.TEXTJOIN(", ", TRUE, _xlfn._xlws.FILTER(_xlfn.TEXTSPLIT($P200, "#", ), ISNUMBER(SEARCH(BG$1, _xlfn.TEXTSPLIT($P200, "#", ))))), ""))</f>
        <v/>
      </c>
      <c r="BH200" t="str" cm="1">
        <f t="array" ref="BH200">IF(OR(BH$1="", $P200=""), "", IFERROR(_xlfn.TEXTJOIN(", ", TRUE, _xlfn._xlws.FILTER(_xlfn.TEXTSPLIT($P200, "#", ), ISNUMBER(SEARCH(BH$1, _xlfn.TEXTSPLIT($P200, "#", ))))), ""))</f>
        <v/>
      </c>
      <c r="BI200" t="str" cm="1">
        <f t="array" ref="BI200">IF(OR(BI$1="", $P200=""), "", IFERROR(_xlfn.TEXTJOIN(", ", TRUE, _xlfn._xlws.FILTER(_xlfn.TEXTSPLIT($P200, "#", ), ISNUMBER(SEARCH(BI$1, _xlfn.TEXTSPLIT($P200, "#", ))))), ""))</f>
        <v/>
      </c>
      <c r="BJ200" t="str" cm="1">
        <f t="array" ref="BJ200">IF(OR(BJ$1="", $P200=""), "", IFERROR(_xlfn.TEXTJOIN(", ", TRUE, _xlfn._xlws.FILTER(_xlfn.TEXTSPLIT($P200, "#", ), ISNUMBER(SEARCH(BJ$1, _xlfn.TEXTSPLIT($P200, "#", ))))), ""))</f>
        <v/>
      </c>
      <c r="BK200" t="str" cm="1">
        <f t="array" ref="BK200">IF(OR(BK$1="", $P200=""), "", IFERROR(_xlfn.TEXTJOIN(", ", TRUE, _xlfn._xlws.FILTER(_xlfn.TEXTSPLIT($P200, "#", ), ISNUMBER(SEARCH(BK$1, _xlfn.TEXTSPLIT($P200, "#", ))))), ""))</f>
        <v/>
      </c>
      <c r="BL200" t="str" cm="1">
        <f t="array" ref="BL200">IF(OR(BL$1="", $P200=""), "", IFERROR(_xlfn.TEXTJOIN(", ", TRUE, _xlfn._xlws.FILTER(_xlfn.TEXTSPLIT($P200, "#", ), ISNUMBER(SEARCH(BL$1, _xlfn.TEXTSPLIT($P200, "#", ))))), ""))</f>
        <v/>
      </c>
      <c r="BM200" t="str" cm="1">
        <f t="array" ref="BM200">IF(OR(BM$1="", $P200=""), "", IFERROR(_xlfn.TEXTJOIN(", ", TRUE, _xlfn._xlws.FILTER(_xlfn.TEXTSPLIT($P200, "#", ), ISNUMBER(SEARCH(BM$1, _xlfn.TEXTSPLIT($P200, "#", ))))), ""))</f>
        <v/>
      </c>
      <c r="BN200" t="str" cm="1">
        <f t="array" ref="BN200">IF(OR(BN$1="", $P200=""), "", IFERROR(_xlfn.TEXTJOIN(", ", TRUE, _xlfn._xlws.FILTER(_xlfn.TEXTSPLIT($P200, "#", ), ISNUMBER(SEARCH(BN$1, _xlfn.TEXTSPLIT($P200, "#", ))))), ""))</f>
        <v/>
      </c>
      <c r="BO200" t="str" cm="1">
        <f t="array" ref="BO200">IF(OR(BO$1="", $P200=""), "", IFERROR(_xlfn.TEXTJOIN(", ", TRUE, _xlfn._xlws.FILTER(_xlfn.TEXTSPLIT($P200, "#", ), ISNUMBER(SEARCH(BO$1, _xlfn.TEXTSPLIT($P200, "#", ))))), ""))</f>
        <v/>
      </c>
      <c r="BP200" t="str" cm="1">
        <f t="array" ref="BP200">IF(OR(BP$1="", $P200=""), "", IFERROR(_xlfn.TEXTJOIN(", ", TRUE, _xlfn._xlws.FILTER(_xlfn.TEXTSPLIT($P200, "#", ), ISNUMBER(SEARCH(BP$1, _xlfn.TEXTSPLIT($P200, "#", ))))), ""))</f>
        <v/>
      </c>
      <c r="BQ200" t="str" cm="1">
        <f t="array" ref="BQ200">IF(OR(BQ$1="", $P200=""), "", IFERROR(_xlfn.TEXTJOIN(", ", TRUE, _xlfn._xlws.FILTER(_xlfn.TEXTSPLIT($P200, "#", ), ISNUMBER(SEARCH(BQ$1, _xlfn.TEXTSPLIT($P200, "#", ))))), ""))</f>
        <v/>
      </c>
      <c r="BR200" t="str" cm="1">
        <f t="array" ref="BR200">IF(OR(BR$1="", $P200=""), "", IFERROR(_xlfn.TEXTJOIN(", ", TRUE, _xlfn._xlws.FILTER(_xlfn.TEXTSPLIT($P200, "#", ), ISNUMBER(SEARCH(BR$1, _xlfn.TEXTSPLIT($P200, "#", ))))), ""))</f>
        <v/>
      </c>
      <c r="BS200" t="str" cm="1">
        <f t="array" ref="BS200">IF(OR(BS$1="", $P200=""), "", IFERROR(_xlfn.TEXTJOIN(", ", TRUE, _xlfn._xlws.FILTER(_xlfn.TEXTSPLIT($P200, "#", ), ISNUMBER(SEARCH(BS$1, _xlfn.TEXTSPLIT($P200, "#", ))))), ""))</f>
        <v/>
      </c>
      <c r="BT200" t="str" cm="1">
        <f t="array" ref="BT200">IF(OR(BT$1="", $P200=""), "", IFERROR(_xlfn.TEXTJOIN(", ", TRUE, _xlfn._xlws.FILTER(_xlfn.TEXTSPLIT($P200, "#", ), ISNUMBER(SEARCH(BT$1, _xlfn.TEXTSPLIT($P200, "#", ))))), ""))</f>
        <v/>
      </c>
      <c r="BU200" t="str" cm="1">
        <f t="array" ref="BU200">IF(OR(BU$1="", $P200=""), "", IFERROR(_xlfn.TEXTJOIN(", ", TRUE, _xlfn._xlws.FILTER(_xlfn.TEXTSPLIT($P200, "#", ), ISNUMBER(SEARCH(BU$1, _xlfn.TEXTSPLIT($P200, "#", ))))), ""))</f>
        <v/>
      </c>
      <c r="BV200" t="str" cm="1">
        <f t="array" ref="BV200">IF(OR(BV$1="", $P200=""), "", IFERROR(_xlfn.TEXTJOIN(", ", TRUE, _xlfn._xlws.FILTER(_xlfn.TEXTSPLIT($P200, "#", ), ISNUMBER(SEARCH(BV$1, _xlfn.TEXTSPLIT($P200, "#", ))))), ""))</f>
        <v/>
      </c>
      <c r="BW200" t="str" cm="1">
        <f t="array" ref="BW200">IF(OR(BW$1="", $P200=""), "", IFERROR(_xlfn.TEXTJOIN(", ", TRUE, _xlfn._xlws.FILTER(_xlfn.TEXTSPLIT($P200, "#", ), ISNUMBER(SEARCH(BW$1, _xlfn.TEXTSPLIT($P200, "#", ))))), ""))</f>
        <v/>
      </c>
      <c r="BX200" t="str" cm="1">
        <f t="array" ref="BX200">IF(OR(BX$1="", $P200=""), "", IFERROR(_xlfn.TEXTJOIN(", ", TRUE, _xlfn._xlws.FILTER(_xlfn.TEXTSPLIT($P200, "#", ), ISNUMBER(SEARCH(BX$1, _xlfn.TEXTSPLIT($P200, "#", ))))), ""))</f>
        <v/>
      </c>
      <c r="BY200" t="str" cm="1">
        <f t="array" ref="BY200">IF(OR(BY$1="", $P200=""), "", IFERROR(_xlfn.TEXTJOIN(", ", TRUE, _xlfn._xlws.FILTER(_xlfn.TEXTSPLIT($P200, "#", ), ISNUMBER(SEARCH(BY$1, _xlfn.TEXTSPLIT($P200, "#", ))))), ""))</f>
        <v/>
      </c>
      <c r="BZ200" t="str" cm="1">
        <f t="array" ref="BZ200">IF(OR(BZ$1="", $P200=""), "", IFERROR(_xlfn.TEXTJOIN(", ", TRUE, _xlfn._xlws.FILTER(_xlfn.TEXTSPLIT($P200, "#", ), ISNUMBER(SEARCH(BZ$1, _xlfn.TEXTSPLIT($P200, "#", ))))), ""))</f>
        <v/>
      </c>
      <c r="CA200" t="str" cm="1">
        <f t="array" ref="CA200">IF(OR(CA$1="", $P200=""), "", IFERROR(_xlfn.TEXTJOIN(", ", TRUE, _xlfn._xlws.FILTER(_xlfn.TEXTSPLIT($P200, "#", ), ISNUMBER(SEARCH(CA$1, _xlfn.TEXTSPLIT($P200, "#", ))))), ""))</f>
        <v/>
      </c>
      <c r="CB200" t="str" cm="1">
        <f t="array" ref="CB200">IF(OR(CB$1="", $P200=""), "", IFERROR(_xlfn.TEXTJOIN(", ", TRUE, _xlfn._xlws.FILTER(_xlfn.TEXTSPLIT($P200, "#", ), ISNUMBER(SEARCH(CB$1, _xlfn.TEXTSPLIT($P200, "#", ))))), ""))</f>
        <v/>
      </c>
      <c r="CC200" t="str" cm="1">
        <f t="array" ref="CC200">IF(OR(CC$1="", $P200=""), "", IFERROR(_xlfn.TEXTJOIN(", ", TRUE, _xlfn._xlws.FILTER(_xlfn.TEXTSPLIT($P200, "#", ), ISNUMBER(SEARCH(CC$1, _xlfn.TEXTSPLIT($P200, "#", ))))), ""))</f>
        <v/>
      </c>
      <c r="CD200" t="str" cm="1">
        <f t="array" ref="CD200">IF(OR(CD$1="", $P200=""), "", IFERROR(_xlfn.TEXTJOIN(", ", TRUE, _xlfn._xlws.FILTER(_xlfn.TEXTSPLIT($P200, "#", ), ISNUMBER(SEARCH(CD$1, _xlfn.TEXTSPLIT($P200, "#", ))))), ""))</f>
        <v/>
      </c>
      <c r="CE200" t="str" cm="1">
        <f t="array" ref="CE200">IF(OR(CE$1="", $P200=""), "", IFERROR(_xlfn.TEXTJOIN(", ", TRUE, _xlfn._xlws.FILTER(_xlfn.TEXTSPLIT($P200, "#", ), ISNUMBER(SEARCH(CE$1, _xlfn.TEXTSPLIT($P200, "#", ))))), ""))</f>
        <v/>
      </c>
      <c r="CF200" t="str" cm="1">
        <f t="array" ref="CF200">IF(OR(CF$1="", $P200=""), "", IFERROR(_xlfn.TEXTJOIN(", ", TRUE, _xlfn._xlws.FILTER(_xlfn.TEXTSPLIT($P200, "#", ), ISNUMBER(SEARCH(CF$1, _xlfn.TEXTSPLIT($P200, "#", ))))), ""))</f>
        <v/>
      </c>
      <c r="CG200" t="str" cm="1">
        <f t="array" ref="CG200">IF(OR(CG$1="", $P200=""), "", IFERROR(_xlfn.TEXTJOIN(", ", TRUE, _xlfn._xlws.FILTER(_xlfn.TEXTSPLIT($P200, "#", ), ISNUMBER(SEARCH(CG$1, _xlfn.TEXTSPLIT($P200, "#", ))))), ""))</f>
        <v/>
      </c>
      <c r="CH200" t="str" cm="1">
        <f t="array" ref="CH200">IF(OR(CH$1="", $P200=""), "", IFERROR(_xlfn.TEXTJOIN(", ", TRUE, _xlfn._xlws.FILTER(_xlfn.TEXTSPLIT($P200, "#", ), ISNUMBER(SEARCH(CH$1, _xlfn.TEXTSPLIT($P200, "#", ))))), ""))</f>
        <v/>
      </c>
      <c r="CI200" t="str" cm="1">
        <f t="array" ref="CI200">IF(OR(CI$1="", $P200=""), "", IFERROR(_xlfn.TEXTJOIN(", ", TRUE, _xlfn._xlws.FILTER(_xlfn.TEXTSPLIT($P200, "#", ), ISNUMBER(SEARCH(CI$1, _xlfn.TEXTSPLIT($P200, "#", ))))), ""))</f>
        <v/>
      </c>
      <c r="CJ200" t="str" cm="1">
        <f t="array" ref="CJ200">IF(OR(CJ$1="", $P200=""), "", IFERROR(_xlfn.TEXTJOIN(", ", TRUE, _xlfn._xlws.FILTER(_xlfn.TEXTSPLIT($P200, "#", ), ISNUMBER(SEARCH(CJ$1, _xlfn.TEXTSPLIT($P200, "#", ))))), ""))</f>
        <v/>
      </c>
      <c r="CK200" t="str" cm="1">
        <f t="array" ref="CK200">IF(OR(CK$1="", $P200=""), "", IFERROR(_xlfn.TEXTJOIN(", ", TRUE, _xlfn._xlws.FILTER(_xlfn.TEXTSPLIT($P200, "#", ), ISNUMBER(SEARCH(CK$1, _xlfn.TEXTSPLIT($P200, "#", ))))), ""))</f>
        <v/>
      </c>
      <c r="CL200" t="str" cm="1">
        <f t="array" ref="CL200">IF(OR(CL$1="", $P200=""), "", IFERROR(_xlfn.TEXTJOIN(", ", TRUE, _xlfn._xlws.FILTER(_xlfn.TEXTSPLIT($P200, "#", ), ISNUMBER(SEARCH(CL$1, _xlfn.TEXTSPLIT($P200, "#", ))))), ""))</f>
        <v/>
      </c>
      <c r="CM200" t="str" cm="1">
        <f t="array" ref="CM200">IF(OR(CM$1="", $P200=""), "", IFERROR(_xlfn.TEXTJOIN(", ", TRUE, _xlfn._xlws.FILTER(_xlfn.TEXTSPLIT($P200, "#", ), ISNUMBER(SEARCH(CM$1, _xlfn.TEXTSPLIT($P200, "#", ))))), ""))</f>
        <v/>
      </c>
      <c r="CN200" t="str" cm="1">
        <f t="array" ref="CN200">IF(OR(CN$1="", $P200=""), "", IFERROR(_xlfn.TEXTJOIN(", ", TRUE, _xlfn._xlws.FILTER(_xlfn.TEXTSPLIT($P200, "#", ), ISNUMBER(SEARCH(CN$1, _xlfn.TEXTSPLIT($P200, "#", ))))), ""))</f>
        <v/>
      </c>
      <c r="CO200" t="str" cm="1">
        <f t="array" ref="CO200">IF(OR(CO$1="", $P200=""), "", IFERROR(_xlfn.TEXTJOIN(", ", TRUE, _xlfn._xlws.FILTER(_xlfn.TEXTSPLIT($P200, "#", ), ISNUMBER(SEARCH(CO$1, _xlfn.TEXTSPLIT($P200, "#", ))))), ""))</f>
        <v/>
      </c>
      <c r="CP200" t="str" cm="1">
        <f t="array" ref="CP200">IF(OR(CP$1="", $P200=""), "", IFERROR(_xlfn.TEXTJOIN(", ", TRUE, _xlfn._xlws.FILTER(_xlfn.TEXTSPLIT($P200, "#", ), ISNUMBER(SEARCH(CP$1, _xlfn.TEXTSPLIT($P200, "#", ))))), ""))</f>
        <v/>
      </c>
      <c r="CQ200" t="str" cm="1">
        <f t="array" ref="CQ200">IF(OR(CQ$1="", $P200=""), "", IFERROR(_xlfn.TEXTJOIN(", ", TRUE, _xlfn._xlws.FILTER(_xlfn.TEXTSPLIT($P200, "#", ), ISNUMBER(SEARCH(CQ$1, _xlfn.TEXTSPLIT($P200, "#", ))))), ""))</f>
        <v/>
      </c>
      <c r="CR200" t="str" cm="1">
        <f t="array" ref="CR200">IF(OR(CR$1="", $P200=""), "", IFERROR(_xlfn.TEXTJOIN(", ", TRUE, _xlfn._xlws.FILTER(_xlfn.TEXTSPLIT($P200, "#", ), ISNUMBER(SEARCH(CR$1, _xlfn.TEXTSPLIT($P200, "#", ))))), ""))</f>
        <v/>
      </c>
      <c r="CS200" t="str" cm="1">
        <f t="array" ref="CS200">IF(OR(CS$1="", $P200=""), "", IFERROR(_xlfn.TEXTJOIN(", ", TRUE, _xlfn._xlws.FILTER(_xlfn.TEXTSPLIT($P200, "#", ), ISNUMBER(SEARCH(CS$1, _xlfn.TEXTSPLIT($P200, "#", ))))), ""))</f>
        <v/>
      </c>
      <c r="CT200" t="str" cm="1">
        <f t="array" ref="CT200">IF(OR(CT$1="", $P200=""), "", IFERROR(_xlfn.TEXTJOIN(", ", TRUE, _xlfn._xlws.FILTER(_xlfn.TEXTSPLIT($P200, "#", ), ISNUMBER(SEARCH(CT$1, _xlfn.TEXTSPLIT($P200, "#", ))))), ""))</f>
        <v/>
      </c>
      <c r="CU200" t="str" cm="1">
        <f t="array" ref="CU200">IF(OR(CU$1="", $P200=""), "", IFERROR(_xlfn.TEXTJOIN(", ", TRUE, _xlfn._xlws.FILTER(_xlfn.TEXTSPLIT($P200, "#", ), ISNUMBER(SEARCH(CU$1, _xlfn.TEXTSPLIT($P200, "#", ))))), ""))</f>
        <v/>
      </c>
      <c r="CV200" t="str" cm="1">
        <f t="array" ref="CV200">IF(OR(CV$1="", $P200=""), "", IFERROR(_xlfn.TEXTJOIN(", ", TRUE, _xlfn._xlws.FILTER(_xlfn.TEXTSPLIT($P200, "#", ), ISNUMBER(SEARCH(CV$1, _xlfn.TEXTSPLIT($P200, "#", ))))), ""))</f>
        <v/>
      </c>
      <c r="CW200" t="str" cm="1">
        <f t="array" ref="CW200">IF(OR(CW$1="", $P200=""), "", IFERROR(_xlfn.TEXTJOIN(", ", TRUE, _xlfn._xlws.FILTER(_xlfn.TEXTSPLIT($P200, "#", ), ISNUMBER(SEARCH(CW$1, _xlfn.TEXTSPLIT($P200, "#", ))))), ""))</f>
        <v/>
      </c>
      <c r="CX200" t="str" cm="1">
        <f t="array" ref="CX200">IF(OR(CX$1="", $P200=""), "", IFERROR(_xlfn.TEXTJOIN(", ", TRUE, _xlfn._xlws.FILTER(_xlfn.TEXTSPLIT($P200, "#", ), ISNUMBER(SEARCH(CX$1, _xlfn.TEXTSPLIT($P200, "#", ))))), ""))</f>
        <v/>
      </c>
      <c r="CY200" t="str" cm="1">
        <f t="array" ref="CY200">IF(OR(CY$1="", $P200=""), "", IFERROR(_xlfn.TEXTJOIN(", ", TRUE, _xlfn._xlws.FILTER(_xlfn.TEXTSPLIT($P200, "#", ), ISNUMBER(SEARCH(CY$1, _xlfn.TEXTSPLIT($P200, "#", ))))), ""))</f>
        <v/>
      </c>
      <c r="CZ200" t="str" cm="1">
        <f t="array" ref="CZ200">IF(OR(CZ$1="", $P200=""), "", IFERROR(_xlfn.TEXTJOIN(", ", TRUE, _xlfn._xlws.FILTER(_xlfn.TEXTSPLIT($P200, "#", ), ISNUMBER(SEARCH(CZ$1, _xlfn.TEXTSPLIT($P200, "#", ))))), ""))</f>
        <v/>
      </c>
      <c r="DA200" t="str" cm="1">
        <f t="array" ref="DA200">IF(OR(DA$1="", $P200=""), "", IFERROR(_xlfn.TEXTJOIN(", ", TRUE, _xlfn._xlws.FILTER(_xlfn.TEXTSPLIT($P200, "#", ), ISNUMBER(SEARCH(DA$1, _xlfn.TEXTSPLIT($P200, "#", ))))), ""))</f>
        <v/>
      </c>
      <c r="DB200" t="str" cm="1">
        <f t="array" ref="DB200">IF(OR(DB$1="", $P200=""), "", IFERROR(_xlfn.TEXTJOIN(", ", TRUE, _xlfn._xlws.FILTER(_xlfn.TEXTSPLIT($P200, "#", ), ISNUMBER(SEARCH(DB$1, _xlfn.TEXTSPLIT($P200, "#", ))))), ""))</f>
        <v/>
      </c>
      <c r="DC200" t="str" cm="1">
        <f t="array" ref="DC200">IF(OR(DC$1="", $P200=""), "", IFERROR(_xlfn.TEXTJOIN(", ", TRUE, _xlfn._xlws.FILTER(_xlfn.TEXTSPLIT($P200, "#", ), ISNUMBER(SEARCH(DC$1, _xlfn.TEXTSPLIT($P200, "#", ))))), ""))</f>
        <v/>
      </c>
      <c r="DD200" t="str" cm="1">
        <f t="array" ref="DD200">IF(OR(DD$1="", $P200=""), "", IFERROR(_xlfn.TEXTJOIN(", ", TRUE, _xlfn._xlws.FILTER(_xlfn.TEXTSPLIT($P200, "#", ), ISNUMBER(SEARCH(DD$1, _xlfn.TEXTSPLIT($P200, "#", ))))), ""))</f>
        <v/>
      </c>
      <c r="DE200" t="str" cm="1">
        <f t="array" ref="DE200">IF(OR(DE$1="", $P200=""), "", IFERROR(_xlfn.TEXTJOIN(", ", TRUE, _xlfn._xlws.FILTER(_xlfn.TEXTSPLIT($P200, "#", ), ISNUMBER(SEARCH(DE$1, _xlfn.TEXTSPLIT($P200, "#", ))))), ""))</f>
        <v/>
      </c>
      <c r="DF200" t="str" cm="1">
        <f t="array" ref="DF200">IF(OR(DF$1="", $P200=""), "", IFERROR(_xlfn.TEXTJOIN(", ", TRUE, _xlfn._xlws.FILTER(_xlfn.TEXTSPLIT($P200, "#", ), ISNUMBER(SEARCH(DF$1, _xlfn.TEXTSPLIT($P200, "#", ))))), ""))</f>
        <v/>
      </c>
      <c r="DG200" t="str" cm="1">
        <f t="array" ref="DG200">IF(OR(DG$1="", $P200=""), "", IFERROR(_xlfn.TEXTJOIN(", ", TRUE, _xlfn._xlws.FILTER(_xlfn.TEXTSPLIT($P200, "#", ), ISNUMBER(SEARCH(DG$1, _xlfn.TEXTSPLIT($P200, "#", ))))), ""))</f>
        <v/>
      </c>
      <c r="DH200" t="str" cm="1">
        <f t="array" ref="DH200">IF(OR(DH$1="", $P200=""), "", IFERROR(_xlfn.TEXTJOIN(", ", TRUE, _xlfn._xlws.FILTER(_xlfn.TEXTSPLIT($P200, "#", ), ISNUMBER(SEARCH(DH$1, _xlfn.TEXTSPLIT($P200, "#", ))))), ""))</f>
        <v/>
      </c>
      <c r="DI200" t="str" cm="1">
        <f t="array" ref="DI200">IF(OR(DI$1="", $P200=""), "", IFERROR(_xlfn.TEXTJOIN(", ", TRUE, _xlfn._xlws.FILTER(_xlfn.TEXTSPLIT($P200, "#", ), ISNUMBER(SEARCH(DI$1, _xlfn.TEXTSPLIT($P200, "#", ))))), ""))</f>
        <v/>
      </c>
      <c r="DJ200" t="str" cm="1">
        <f t="array" ref="DJ200">IF(OR(DJ$1="", $P200=""), "", IFERROR(_xlfn.TEXTJOIN(", ", TRUE, _xlfn._xlws.FILTER(_xlfn.TEXTSPLIT($P200, "#", ), ISNUMBER(SEARCH(DJ$1, _xlfn.TEXTSPLIT($P200, "#", ))))), ""))</f>
        <v/>
      </c>
      <c r="DK200" t="str" cm="1">
        <f t="array" ref="DK200">IF(OR(DK$1="", $P200=""), "", IFERROR(_xlfn.TEXTJOIN(", ", TRUE, _xlfn._xlws.FILTER(_xlfn.TEXTSPLIT($P200, "#", ), ISNUMBER(SEARCH(DK$1, _xlfn.TEXTSPLIT($P200, "#", ))))), ""))</f>
        <v/>
      </c>
    </row>
    <row r="201" spans="1:115">
      <c r="BA201" t="str" cm="1">
        <f t="array" ref="BA201">IF(OR(BA$1="", $P201=""), "", IFERROR(_xlfn.TEXTJOIN(", ", TRUE, _xlfn._xlws.FILTER(_xlfn.TEXTSPLIT($P201, "#", ), ISNUMBER(SEARCH(BA$1, _xlfn.TEXTSPLIT($P201, "#", ))))), ""))</f>
        <v/>
      </c>
      <c r="BB201" t="str" cm="1">
        <f t="array" ref="BB201">IF(OR(BB$1="", $P201=""), "", IFERROR(_xlfn.TEXTJOIN(", ", TRUE, _xlfn._xlws.FILTER(_xlfn.TEXTSPLIT($P201, "#", ), ISNUMBER(SEARCH(BB$1, _xlfn.TEXTSPLIT($P201, "#", ))))), ""))</f>
        <v/>
      </c>
      <c r="BC201" t="str" cm="1">
        <f t="array" ref="BC201">IF(OR(BC$1="", $P201=""), "", IFERROR(_xlfn.TEXTJOIN(", ", TRUE, _xlfn._xlws.FILTER(_xlfn.TEXTSPLIT($P201, "#", ), ISNUMBER(SEARCH(BC$1, _xlfn.TEXTSPLIT($P201, "#", ))))), ""))</f>
        <v/>
      </c>
      <c r="BD201" t="str" cm="1">
        <f t="array" ref="BD201">IF(OR(BD$1="", $P201=""), "", IFERROR(_xlfn.TEXTJOIN(", ", TRUE, _xlfn._xlws.FILTER(_xlfn.TEXTSPLIT($P201, "#", ), ISNUMBER(SEARCH(BD$1, _xlfn.TEXTSPLIT($P201, "#", ))))), ""))</f>
        <v/>
      </c>
      <c r="BE201" t="str" cm="1">
        <f t="array" ref="BE201">IF(OR(BE$1="", $P201=""), "", IFERROR(_xlfn.TEXTJOIN(", ", TRUE, _xlfn._xlws.FILTER(_xlfn.TEXTSPLIT($P201, "#", ), ISNUMBER(SEARCH(BE$1, _xlfn.TEXTSPLIT($P201, "#", ))))), ""))</f>
        <v/>
      </c>
      <c r="BF201" t="str" cm="1">
        <f t="array" ref="BF201">IF(OR(BF$1="", $P201=""), "", IFERROR(_xlfn.TEXTJOIN(", ", TRUE, _xlfn._xlws.FILTER(_xlfn.TEXTSPLIT($P201, "#", ), ISNUMBER(SEARCH(BF$1, _xlfn.TEXTSPLIT($P201, "#", ))))), ""))</f>
        <v/>
      </c>
      <c r="BG201" t="str" cm="1">
        <f t="array" ref="BG201">IF(OR(BG$1="", $P201=""), "", IFERROR(_xlfn.TEXTJOIN(", ", TRUE, _xlfn._xlws.FILTER(_xlfn.TEXTSPLIT($P201, "#", ), ISNUMBER(SEARCH(BG$1, _xlfn.TEXTSPLIT($P201, "#", ))))), ""))</f>
        <v/>
      </c>
      <c r="BH201" t="str" cm="1">
        <f t="array" ref="BH201">IF(OR(BH$1="", $P201=""), "", IFERROR(_xlfn.TEXTJOIN(", ", TRUE, _xlfn._xlws.FILTER(_xlfn.TEXTSPLIT($P201, "#", ), ISNUMBER(SEARCH(BH$1, _xlfn.TEXTSPLIT($P201, "#", ))))), ""))</f>
        <v/>
      </c>
      <c r="BI201" t="str" cm="1">
        <f t="array" ref="BI201">IF(OR(BI$1="", $P201=""), "", IFERROR(_xlfn.TEXTJOIN(", ", TRUE, _xlfn._xlws.FILTER(_xlfn.TEXTSPLIT($P201, "#", ), ISNUMBER(SEARCH(BI$1, _xlfn.TEXTSPLIT($P201, "#", ))))), ""))</f>
        <v/>
      </c>
      <c r="BJ201" t="str" cm="1">
        <f t="array" ref="BJ201">IF(OR(BJ$1="", $P201=""), "", IFERROR(_xlfn.TEXTJOIN(", ", TRUE, _xlfn._xlws.FILTER(_xlfn.TEXTSPLIT($P201, "#", ), ISNUMBER(SEARCH(BJ$1, _xlfn.TEXTSPLIT($P201, "#", ))))), ""))</f>
        <v/>
      </c>
      <c r="BK201" t="str" cm="1">
        <f t="array" ref="BK201">IF(OR(BK$1="", $P201=""), "", IFERROR(_xlfn.TEXTJOIN(", ", TRUE, _xlfn._xlws.FILTER(_xlfn.TEXTSPLIT($P201, "#", ), ISNUMBER(SEARCH(BK$1, _xlfn.TEXTSPLIT($P201, "#", ))))), ""))</f>
        <v/>
      </c>
      <c r="BL201" t="str" cm="1">
        <f t="array" ref="BL201">IF(OR(BL$1="", $P201=""), "", IFERROR(_xlfn.TEXTJOIN(", ", TRUE, _xlfn._xlws.FILTER(_xlfn.TEXTSPLIT($P201, "#", ), ISNUMBER(SEARCH(BL$1, _xlfn.TEXTSPLIT($P201, "#", ))))), ""))</f>
        <v/>
      </c>
      <c r="BM201" t="str" cm="1">
        <f t="array" ref="BM201">IF(OR(BM$1="", $P201=""), "", IFERROR(_xlfn.TEXTJOIN(", ", TRUE, _xlfn._xlws.FILTER(_xlfn.TEXTSPLIT($P201, "#", ), ISNUMBER(SEARCH(BM$1, _xlfn.TEXTSPLIT($P201, "#", ))))), ""))</f>
        <v/>
      </c>
      <c r="BN201" t="str" cm="1">
        <f t="array" ref="BN201">IF(OR(BN$1="", $P201=""), "", IFERROR(_xlfn.TEXTJOIN(", ", TRUE, _xlfn._xlws.FILTER(_xlfn.TEXTSPLIT($P201, "#", ), ISNUMBER(SEARCH(BN$1, _xlfn.TEXTSPLIT($P201, "#", ))))), ""))</f>
        <v/>
      </c>
      <c r="BO201" t="str" cm="1">
        <f t="array" ref="BO201">IF(OR(BO$1="", $P201=""), "", IFERROR(_xlfn.TEXTJOIN(", ", TRUE, _xlfn._xlws.FILTER(_xlfn.TEXTSPLIT($P201, "#", ), ISNUMBER(SEARCH(BO$1, _xlfn.TEXTSPLIT($P201, "#", ))))), ""))</f>
        <v/>
      </c>
      <c r="BP201" t="str" cm="1">
        <f t="array" ref="BP201">IF(OR(BP$1="", $P201=""), "", IFERROR(_xlfn.TEXTJOIN(", ", TRUE, _xlfn._xlws.FILTER(_xlfn.TEXTSPLIT($P201, "#", ), ISNUMBER(SEARCH(BP$1, _xlfn.TEXTSPLIT($P201, "#", ))))), ""))</f>
        <v/>
      </c>
      <c r="BQ201" t="str" cm="1">
        <f t="array" ref="BQ201">IF(OR(BQ$1="", $P201=""), "", IFERROR(_xlfn.TEXTJOIN(", ", TRUE, _xlfn._xlws.FILTER(_xlfn.TEXTSPLIT($P201, "#", ), ISNUMBER(SEARCH(BQ$1, _xlfn.TEXTSPLIT($P201, "#", ))))), ""))</f>
        <v/>
      </c>
      <c r="BR201" t="str" cm="1">
        <f t="array" ref="BR201">IF(OR(BR$1="", $P201=""), "", IFERROR(_xlfn.TEXTJOIN(", ", TRUE, _xlfn._xlws.FILTER(_xlfn.TEXTSPLIT($P201, "#", ), ISNUMBER(SEARCH(BR$1, _xlfn.TEXTSPLIT($P201, "#", ))))), ""))</f>
        <v/>
      </c>
      <c r="BS201" t="str" cm="1">
        <f t="array" ref="BS201">IF(OR(BS$1="", $P201=""), "", IFERROR(_xlfn.TEXTJOIN(", ", TRUE, _xlfn._xlws.FILTER(_xlfn.TEXTSPLIT($P201, "#", ), ISNUMBER(SEARCH(BS$1, _xlfn.TEXTSPLIT($P201, "#", ))))), ""))</f>
        <v/>
      </c>
      <c r="BT201" t="str" cm="1">
        <f t="array" ref="BT201">IF(OR(BT$1="", $P201=""), "", IFERROR(_xlfn.TEXTJOIN(", ", TRUE, _xlfn._xlws.FILTER(_xlfn.TEXTSPLIT($P201, "#", ), ISNUMBER(SEARCH(BT$1, _xlfn.TEXTSPLIT($P201, "#", ))))), ""))</f>
        <v/>
      </c>
      <c r="BU201" t="str" cm="1">
        <f t="array" ref="BU201">IF(OR(BU$1="", $P201=""), "", IFERROR(_xlfn.TEXTJOIN(", ", TRUE, _xlfn._xlws.FILTER(_xlfn.TEXTSPLIT($P201, "#", ), ISNUMBER(SEARCH(BU$1, _xlfn.TEXTSPLIT($P201, "#", ))))), ""))</f>
        <v/>
      </c>
      <c r="BV201" t="str" cm="1">
        <f t="array" ref="BV201">IF(OR(BV$1="", $P201=""), "", IFERROR(_xlfn.TEXTJOIN(", ", TRUE, _xlfn._xlws.FILTER(_xlfn.TEXTSPLIT($P201, "#", ), ISNUMBER(SEARCH(BV$1, _xlfn.TEXTSPLIT($P201, "#", ))))), ""))</f>
        <v/>
      </c>
      <c r="BW201" t="str" cm="1">
        <f t="array" ref="BW201">IF(OR(BW$1="", $P201=""), "", IFERROR(_xlfn.TEXTJOIN(", ", TRUE, _xlfn._xlws.FILTER(_xlfn.TEXTSPLIT($P201, "#", ), ISNUMBER(SEARCH(BW$1, _xlfn.TEXTSPLIT($P201, "#", ))))), ""))</f>
        <v/>
      </c>
      <c r="BX201" t="str" cm="1">
        <f t="array" ref="BX201">IF(OR(BX$1="", $P201=""), "", IFERROR(_xlfn.TEXTJOIN(", ", TRUE, _xlfn._xlws.FILTER(_xlfn.TEXTSPLIT($P201, "#", ), ISNUMBER(SEARCH(BX$1, _xlfn.TEXTSPLIT($P201, "#", ))))), ""))</f>
        <v/>
      </c>
      <c r="BY201" t="str" cm="1">
        <f t="array" ref="BY201">IF(OR(BY$1="", $P201=""), "", IFERROR(_xlfn.TEXTJOIN(", ", TRUE, _xlfn._xlws.FILTER(_xlfn.TEXTSPLIT($P201, "#", ), ISNUMBER(SEARCH(BY$1, _xlfn.TEXTSPLIT($P201, "#", ))))), ""))</f>
        <v/>
      </c>
      <c r="BZ201" t="str" cm="1">
        <f t="array" ref="BZ201">IF(OR(BZ$1="", $P201=""), "", IFERROR(_xlfn.TEXTJOIN(", ", TRUE, _xlfn._xlws.FILTER(_xlfn.TEXTSPLIT($P201, "#", ), ISNUMBER(SEARCH(BZ$1, _xlfn.TEXTSPLIT($P201, "#", ))))), ""))</f>
        <v/>
      </c>
      <c r="CA201" t="str" cm="1">
        <f t="array" ref="CA201">IF(OR(CA$1="", $P201=""), "", IFERROR(_xlfn.TEXTJOIN(", ", TRUE, _xlfn._xlws.FILTER(_xlfn.TEXTSPLIT($P201, "#", ), ISNUMBER(SEARCH(CA$1, _xlfn.TEXTSPLIT($P201, "#", ))))), ""))</f>
        <v/>
      </c>
      <c r="CB201" t="str" cm="1">
        <f t="array" ref="CB201">IF(OR(CB$1="", $P201=""), "", IFERROR(_xlfn.TEXTJOIN(", ", TRUE, _xlfn._xlws.FILTER(_xlfn.TEXTSPLIT($P201, "#", ), ISNUMBER(SEARCH(CB$1, _xlfn.TEXTSPLIT($P201, "#", ))))), ""))</f>
        <v/>
      </c>
      <c r="CC201" t="str" cm="1">
        <f t="array" ref="CC201">IF(OR(CC$1="", $P201=""), "", IFERROR(_xlfn.TEXTJOIN(", ", TRUE, _xlfn._xlws.FILTER(_xlfn.TEXTSPLIT($P201, "#", ), ISNUMBER(SEARCH(CC$1, _xlfn.TEXTSPLIT($P201, "#", ))))), ""))</f>
        <v/>
      </c>
      <c r="CD201" t="str" cm="1">
        <f t="array" ref="CD201">IF(OR(CD$1="", $P201=""), "", IFERROR(_xlfn.TEXTJOIN(", ", TRUE, _xlfn._xlws.FILTER(_xlfn.TEXTSPLIT($P201, "#", ), ISNUMBER(SEARCH(CD$1, _xlfn.TEXTSPLIT($P201, "#", ))))), ""))</f>
        <v/>
      </c>
      <c r="CE201" t="str" cm="1">
        <f t="array" ref="CE201">IF(OR(CE$1="", $P201=""), "", IFERROR(_xlfn.TEXTJOIN(", ", TRUE, _xlfn._xlws.FILTER(_xlfn.TEXTSPLIT($P201, "#", ), ISNUMBER(SEARCH(CE$1, _xlfn.TEXTSPLIT($P201, "#", ))))), ""))</f>
        <v/>
      </c>
      <c r="CF201" t="str" cm="1">
        <f t="array" ref="CF201">IF(OR(CF$1="", $P201=""), "", IFERROR(_xlfn.TEXTJOIN(", ", TRUE, _xlfn._xlws.FILTER(_xlfn.TEXTSPLIT($P201, "#", ), ISNUMBER(SEARCH(CF$1, _xlfn.TEXTSPLIT($P201, "#", ))))), ""))</f>
        <v/>
      </c>
      <c r="CG201" t="str" cm="1">
        <f t="array" ref="CG201">IF(OR(CG$1="", $P201=""), "", IFERROR(_xlfn.TEXTJOIN(", ", TRUE, _xlfn._xlws.FILTER(_xlfn.TEXTSPLIT($P201, "#", ), ISNUMBER(SEARCH(CG$1, _xlfn.TEXTSPLIT($P201, "#", ))))), ""))</f>
        <v/>
      </c>
      <c r="CH201" t="str" cm="1">
        <f t="array" ref="CH201">IF(OR(CH$1="", $P201=""), "", IFERROR(_xlfn.TEXTJOIN(", ", TRUE, _xlfn._xlws.FILTER(_xlfn.TEXTSPLIT($P201, "#", ), ISNUMBER(SEARCH(CH$1, _xlfn.TEXTSPLIT($P201, "#", ))))), ""))</f>
        <v/>
      </c>
      <c r="CI201" t="str" cm="1">
        <f t="array" ref="CI201">IF(OR(CI$1="", $P201=""), "", IFERROR(_xlfn.TEXTJOIN(", ", TRUE, _xlfn._xlws.FILTER(_xlfn.TEXTSPLIT($P201, "#", ), ISNUMBER(SEARCH(CI$1, _xlfn.TEXTSPLIT($P201, "#", ))))), ""))</f>
        <v/>
      </c>
      <c r="CJ201" t="str" cm="1">
        <f t="array" ref="CJ201">IF(OR(CJ$1="", $P201=""), "", IFERROR(_xlfn.TEXTJOIN(", ", TRUE, _xlfn._xlws.FILTER(_xlfn.TEXTSPLIT($P201, "#", ), ISNUMBER(SEARCH(CJ$1, _xlfn.TEXTSPLIT($P201, "#", ))))), ""))</f>
        <v/>
      </c>
      <c r="CK201" t="str" cm="1">
        <f t="array" ref="CK201">IF(OR(CK$1="", $P201=""), "", IFERROR(_xlfn.TEXTJOIN(", ", TRUE, _xlfn._xlws.FILTER(_xlfn.TEXTSPLIT($P201, "#", ), ISNUMBER(SEARCH(CK$1, _xlfn.TEXTSPLIT($P201, "#", ))))), ""))</f>
        <v/>
      </c>
      <c r="CL201" t="str" cm="1">
        <f t="array" ref="CL201">IF(OR(CL$1="", $P201=""), "", IFERROR(_xlfn.TEXTJOIN(", ", TRUE, _xlfn._xlws.FILTER(_xlfn.TEXTSPLIT($P201, "#", ), ISNUMBER(SEARCH(CL$1, _xlfn.TEXTSPLIT($P201, "#", ))))), ""))</f>
        <v/>
      </c>
      <c r="CM201" t="str" cm="1">
        <f t="array" ref="CM201">IF(OR(CM$1="", $P201=""), "", IFERROR(_xlfn.TEXTJOIN(", ", TRUE, _xlfn._xlws.FILTER(_xlfn.TEXTSPLIT($P201, "#", ), ISNUMBER(SEARCH(CM$1, _xlfn.TEXTSPLIT($P201, "#", ))))), ""))</f>
        <v/>
      </c>
      <c r="CN201" t="str" cm="1">
        <f t="array" ref="CN201">IF(OR(CN$1="", $P201=""), "", IFERROR(_xlfn.TEXTJOIN(", ", TRUE, _xlfn._xlws.FILTER(_xlfn.TEXTSPLIT($P201, "#", ), ISNUMBER(SEARCH(CN$1, _xlfn.TEXTSPLIT($P201, "#", ))))), ""))</f>
        <v/>
      </c>
      <c r="CO201" t="str" cm="1">
        <f t="array" ref="CO201">IF(OR(CO$1="", $P201=""), "", IFERROR(_xlfn.TEXTJOIN(", ", TRUE, _xlfn._xlws.FILTER(_xlfn.TEXTSPLIT($P201, "#", ), ISNUMBER(SEARCH(CO$1, _xlfn.TEXTSPLIT($P201, "#", ))))), ""))</f>
        <v/>
      </c>
      <c r="CP201" t="str" cm="1">
        <f t="array" ref="CP201">IF(OR(CP$1="", $P201=""), "", IFERROR(_xlfn.TEXTJOIN(", ", TRUE, _xlfn._xlws.FILTER(_xlfn.TEXTSPLIT($P201, "#", ), ISNUMBER(SEARCH(CP$1, _xlfn.TEXTSPLIT($P201, "#", ))))), ""))</f>
        <v/>
      </c>
      <c r="CQ201" t="str" cm="1">
        <f t="array" ref="CQ201">IF(OR(CQ$1="", $P201=""), "", IFERROR(_xlfn.TEXTJOIN(", ", TRUE, _xlfn._xlws.FILTER(_xlfn.TEXTSPLIT($P201, "#", ), ISNUMBER(SEARCH(CQ$1, _xlfn.TEXTSPLIT($P201, "#", ))))), ""))</f>
        <v/>
      </c>
      <c r="CR201" t="str" cm="1">
        <f t="array" ref="CR201">IF(OR(CR$1="", $P201=""), "", IFERROR(_xlfn.TEXTJOIN(", ", TRUE, _xlfn._xlws.FILTER(_xlfn.TEXTSPLIT($P201, "#", ), ISNUMBER(SEARCH(CR$1, _xlfn.TEXTSPLIT($P201, "#", ))))), ""))</f>
        <v/>
      </c>
      <c r="CS201" t="str" cm="1">
        <f t="array" ref="CS201">IF(OR(CS$1="", $P201=""), "", IFERROR(_xlfn.TEXTJOIN(", ", TRUE, _xlfn._xlws.FILTER(_xlfn.TEXTSPLIT($P201, "#", ), ISNUMBER(SEARCH(CS$1, _xlfn.TEXTSPLIT($P201, "#", ))))), ""))</f>
        <v/>
      </c>
      <c r="CT201" t="str" cm="1">
        <f t="array" ref="CT201">IF(OR(CT$1="", $P201=""), "", IFERROR(_xlfn.TEXTJOIN(", ", TRUE, _xlfn._xlws.FILTER(_xlfn.TEXTSPLIT($P201, "#", ), ISNUMBER(SEARCH(CT$1, _xlfn.TEXTSPLIT($P201, "#", ))))), ""))</f>
        <v/>
      </c>
      <c r="CU201" t="str" cm="1">
        <f t="array" ref="CU201">IF(OR(CU$1="", $P201=""), "", IFERROR(_xlfn.TEXTJOIN(", ", TRUE, _xlfn._xlws.FILTER(_xlfn.TEXTSPLIT($P201, "#", ), ISNUMBER(SEARCH(CU$1, _xlfn.TEXTSPLIT($P201, "#", ))))), ""))</f>
        <v/>
      </c>
      <c r="CV201" t="str" cm="1">
        <f t="array" ref="CV201">IF(OR(CV$1="", $P201=""), "", IFERROR(_xlfn.TEXTJOIN(", ", TRUE, _xlfn._xlws.FILTER(_xlfn.TEXTSPLIT($P201, "#", ), ISNUMBER(SEARCH(CV$1, _xlfn.TEXTSPLIT($P201, "#", ))))), ""))</f>
        <v/>
      </c>
      <c r="CW201" t="str" cm="1">
        <f t="array" ref="CW201">IF(OR(CW$1="", $P201=""), "", IFERROR(_xlfn.TEXTJOIN(", ", TRUE, _xlfn._xlws.FILTER(_xlfn.TEXTSPLIT($P201, "#", ), ISNUMBER(SEARCH(CW$1, _xlfn.TEXTSPLIT($P201, "#", ))))), ""))</f>
        <v/>
      </c>
      <c r="CX201" t="str" cm="1">
        <f t="array" ref="CX201">IF(OR(CX$1="", $P201=""), "", IFERROR(_xlfn.TEXTJOIN(", ", TRUE, _xlfn._xlws.FILTER(_xlfn.TEXTSPLIT($P201, "#", ), ISNUMBER(SEARCH(CX$1, _xlfn.TEXTSPLIT($P201, "#", ))))), ""))</f>
        <v/>
      </c>
      <c r="CY201" t="str" cm="1">
        <f t="array" ref="CY201">IF(OR(CY$1="", $P201=""), "", IFERROR(_xlfn.TEXTJOIN(", ", TRUE, _xlfn._xlws.FILTER(_xlfn.TEXTSPLIT($P201, "#", ), ISNUMBER(SEARCH(CY$1, _xlfn.TEXTSPLIT($P201, "#", ))))), ""))</f>
        <v/>
      </c>
      <c r="CZ201" t="str" cm="1">
        <f t="array" ref="CZ201">IF(OR(CZ$1="", $P201=""), "", IFERROR(_xlfn.TEXTJOIN(", ", TRUE, _xlfn._xlws.FILTER(_xlfn.TEXTSPLIT($P201, "#", ), ISNUMBER(SEARCH(CZ$1, _xlfn.TEXTSPLIT($P201, "#", ))))), ""))</f>
        <v/>
      </c>
      <c r="DA201" t="str" cm="1">
        <f t="array" ref="DA201">IF(OR(DA$1="", $P201=""), "", IFERROR(_xlfn.TEXTJOIN(", ", TRUE, _xlfn._xlws.FILTER(_xlfn.TEXTSPLIT($P201, "#", ), ISNUMBER(SEARCH(DA$1, _xlfn.TEXTSPLIT($P201, "#", ))))), ""))</f>
        <v/>
      </c>
      <c r="DB201" t="str" cm="1">
        <f t="array" ref="DB201">IF(OR(DB$1="", $P201=""), "", IFERROR(_xlfn.TEXTJOIN(", ", TRUE, _xlfn._xlws.FILTER(_xlfn.TEXTSPLIT($P201, "#", ), ISNUMBER(SEARCH(DB$1, _xlfn.TEXTSPLIT($P201, "#", ))))), ""))</f>
        <v/>
      </c>
      <c r="DC201" t="str" cm="1">
        <f t="array" ref="DC201">IF(OR(DC$1="", $P201=""), "", IFERROR(_xlfn.TEXTJOIN(", ", TRUE, _xlfn._xlws.FILTER(_xlfn.TEXTSPLIT($P201, "#", ), ISNUMBER(SEARCH(DC$1, _xlfn.TEXTSPLIT($P201, "#", ))))), ""))</f>
        <v/>
      </c>
      <c r="DD201" t="str" cm="1">
        <f t="array" ref="DD201">IF(OR(DD$1="", $P201=""), "", IFERROR(_xlfn.TEXTJOIN(", ", TRUE, _xlfn._xlws.FILTER(_xlfn.TEXTSPLIT($P201, "#", ), ISNUMBER(SEARCH(DD$1, _xlfn.TEXTSPLIT($P201, "#", ))))), ""))</f>
        <v/>
      </c>
      <c r="DE201" t="str" cm="1">
        <f t="array" ref="DE201">IF(OR(DE$1="", $P201=""), "", IFERROR(_xlfn.TEXTJOIN(", ", TRUE, _xlfn._xlws.FILTER(_xlfn.TEXTSPLIT($P201, "#", ), ISNUMBER(SEARCH(DE$1, _xlfn.TEXTSPLIT($P201, "#", ))))), ""))</f>
        <v/>
      </c>
      <c r="DF201" t="str" cm="1">
        <f t="array" ref="DF201">IF(OR(DF$1="", $P201=""), "", IFERROR(_xlfn.TEXTJOIN(", ", TRUE, _xlfn._xlws.FILTER(_xlfn.TEXTSPLIT($P201, "#", ), ISNUMBER(SEARCH(DF$1, _xlfn.TEXTSPLIT($P201, "#", ))))), ""))</f>
        <v/>
      </c>
      <c r="DG201" t="str" cm="1">
        <f t="array" ref="DG201">IF(OR(DG$1="", $P201=""), "", IFERROR(_xlfn.TEXTJOIN(", ", TRUE, _xlfn._xlws.FILTER(_xlfn.TEXTSPLIT($P201, "#", ), ISNUMBER(SEARCH(DG$1, _xlfn.TEXTSPLIT($P201, "#", ))))), ""))</f>
        <v/>
      </c>
      <c r="DH201" t="str" cm="1">
        <f t="array" ref="DH201">IF(OR(DH$1="", $P201=""), "", IFERROR(_xlfn.TEXTJOIN(", ", TRUE, _xlfn._xlws.FILTER(_xlfn.TEXTSPLIT($P201, "#", ), ISNUMBER(SEARCH(DH$1, _xlfn.TEXTSPLIT($P201, "#", ))))), ""))</f>
        <v/>
      </c>
      <c r="DI201" t="str" cm="1">
        <f t="array" ref="DI201">IF(OR(DI$1="", $P201=""), "", IFERROR(_xlfn.TEXTJOIN(", ", TRUE, _xlfn._xlws.FILTER(_xlfn.TEXTSPLIT($P201, "#", ), ISNUMBER(SEARCH(DI$1, _xlfn.TEXTSPLIT($P201, "#", ))))), ""))</f>
        <v/>
      </c>
      <c r="DJ201" t="str" cm="1">
        <f t="array" ref="DJ201">IF(OR(DJ$1="", $P201=""), "", IFERROR(_xlfn.TEXTJOIN(", ", TRUE, _xlfn._xlws.FILTER(_xlfn.TEXTSPLIT($P201, "#", ), ISNUMBER(SEARCH(DJ$1, _xlfn.TEXTSPLIT($P201, "#", ))))), ""))</f>
        <v/>
      </c>
      <c r="DK201" t="str" cm="1">
        <f t="array" ref="DK201">IF(OR(DK$1="", $P201=""), "", IFERROR(_xlfn.TEXTJOIN(", ", TRUE, _xlfn._xlws.FILTER(_xlfn.TEXTSPLIT($P201, "#", ), ISNUMBER(SEARCH(DK$1, _xlfn.TEXTSPLIT($P201, "#", ))))), ""))</f>
        <v/>
      </c>
    </row>
    <row r="202" spans="1:115">
      <c r="BA202" t="str" cm="1">
        <f t="array" ref="BA202">IF(OR(BA$1="", $P202=""), "", IFERROR(_xlfn.TEXTJOIN(", ", TRUE, _xlfn._xlws.FILTER(_xlfn.TEXTSPLIT($P202, "#", ), ISNUMBER(SEARCH(BA$1, _xlfn.TEXTSPLIT($P202, "#", ))))), ""))</f>
        <v/>
      </c>
      <c r="BB202" t="str" cm="1">
        <f t="array" ref="BB202">IF(OR(BB$1="", $P202=""), "", IFERROR(_xlfn.TEXTJOIN(", ", TRUE, _xlfn._xlws.FILTER(_xlfn.TEXTSPLIT($P202, "#", ), ISNUMBER(SEARCH(BB$1, _xlfn.TEXTSPLIT($P202, "#", ))))), ""))</f>
        <v/>
      </c>
      <c r="BC202" t="str" cm="1">
        <f t="array" ref="BC202">IF(OR(BC$1="", $P202=""), "", IFERROR(_xlfn.TEXTJOIN(", ", TRUE, _xlfn._xlws.FILTER(_xlfn.TEXTSPLIT($P202, "#", ), ISNUMBER(SEARCH(BC$1, _xlfn.TEXTSPLIT($P202, "#", ))))), ""))</f>
        <v/>
      </c>
      <c r="BD202" t="str" cm="1">
        <f t="array" ref="BD202">IF(OR(BD$1="", $P202=""), "", IFERROR(_xlfn.TEXTJOIN(", ", TRUE, _xlfn._xlws.FILTER(_xlfn.TEXTSPLIT($P202, "#", ), ISNUMBER(SEARCH(BD$1, _xlfn.TEXTSPLIT($P202, "#", ))))), ""))</f>
        <v/>
      </c>
      <c r="BE202" t="str" cm="1">
        <f t="array" ref="BE202">IF(OR(BE$1="", $P202=""), "", IFERROR(_xlfn.TEXTJOIN(", ", TRUE, _xlfn._xlws.FILTER(_xlfn.TEXTSPLIT($P202, "#", ), ISNUMBER(SEARCH(BE$1, _xlfn.TEXTSPLIT($P202, "#", ))))), ""))</f>
        <v/>
      </c>
      <c r="BF202" t="str" cm="1">
        <f t="array" ref="BF202">IF(OR(BF$1="", $P202=""), "", IFERROR(_xlfn.TEXTJOIN(", ", TRUE, _xlfn._xlws.FILTER(_xlfn.TEXTSPLIT($P202, "#", ), ISNUMBER(SEARCH(BF$1, _xlfn.TEXTSPLIT($P202, "#", ))))), ""))</f>
        <v/>
      </c>
      <c r="BG202" t="str" cm="1">
        <f t="array" ref="BG202">IF(OR(BG$1="", $P202=""), "", IFERROR(_xlfn.TEXTJOIN(", ", TRUE, _xlfn._xlws.FILTER(_xlfn.TEXTSPLIT($P202, "#", ), ISNUMBER(SEARCH(BG$1, _xlfn.TEXTSPLIT($P202, "#", ))))), ""))</f>
        <v/>
      </c>
      <c r="BH202" t="str" cm="1">
        <f t="array" ref="BH202">IF(OR(BH$1="", $P202=""), "", IFERROR(_xlfn.TEXTJOIN(", ", TRUE, _xlfn._xlws.FILTER(_xlfn.TEXTSPLIT($P202, "#", ), ISNUMBER(SEARCH(BH$1, _xlfn.TEXTSPLIT($P202, "#", ))))), ""))</f>
        <v/>
      </c>
      <c r="BI202" t="str" cm="1">
        <f t="array" ref="BI202">IF(OR(BI$1="", $P202=""), "", IFERROR(_xlfn.TEXTJOIN(", ", TRUE, _xlfn._xlws.FILTER(_xlfn.TEXTSPLIT($P202, "#", ), ISNUMBER(SEARCH(BI$1, _xlfn.TEXTSPLIT($P202, "#", ))))), ""))</f>
        <v/>
      </c>
      <c r="BJ202" t="str" cm="1">
        <f t="array" ref="BJ202">IF(OR(BJ$1="", $P202=""), "", IFERROR(_xlfn.TEXTJOIN(", ", TRUE, _xlfn._xlws.FILTER(_xlfn.TEXTSPLIT($P202, "#", ), ISNUMBER(SEARCH(BJ$1, _xlfn.TEXTSPLIT($P202, "#", ))))), ""))</f>
        <v/>
      </c>
      <c r="BK202" t="str" cm="1">
        <f t="array" ref="BK202">IF(OR(BK$1="", $P202=""), "", IFERROR(_xlfn.TEXTJOIN(", ", TRUE, _xlfn._xlws.FILTER(_xlfn.TEXTSPLIT($P202, "#", ), ISNUMBER(SEARCH(BK$1, _xlfn.TEXTSPLIT($P202, "#", ))))), ""))</f>
        <v/>
      </c>
      <c r="BL202" t="str" cm="1">
        <f t="array" ref="BL202">IF(OR(BL$1="", $P202=""), "", IFERROR(_xlfn.TEXTJOIN(", ", TRUE, _xlfn._xlws.FILTER(_xlfn.TEXTSPLIT($P202, "#", ), ISNUMBER(SEARCH(BL$1, _xlfn.TEXTSPLIT($P202, "#", ))))), ""))</f>
        <v/>
      </c>
      <c r="BM202" t="str" cm="1">
        <f t="array" ref="BM202">IF(OR(BM$1="", $P202=""), "", IFERROR(_xlfn.TEXTJOIN(", ", TRUE, _xlfn._xlws.FILTER(_xlfn.TEXTSPLIT($P202, "#", ), ISNUMBER(SEARCH(BM$1, _xlfn.TEXTSPLIT($P202, "#", ))))), ""))</f>
        <v/>
      </c>
      <c r="BN202" t="str" cm="1">
        <f t="array" ref="BN202">IF(OR(BN$1="", $P202=""), "", IFERROR(_xlfn.TEXTJOIN(", ", TRUE, _xlfn._xlws.FILTER(_xlfn.TEXTSPLIT($P202, "#", ), ISNUMBER(SEARCH(BN$1, _xlfn.TEXTSPLIT($P202, "#", ))))), ""))</f>
        <v/>
      </c>
      <c r="BO202" t="str" cm="1">
        <f t="array" ref="BO202">IF(OR(BO$1="", $P202=""), "", IFERROR(_xlfn.TEXTJOIN(", ", TRUE, _xlfn._xlws.FILTER(_xlfn.TEXTSPLIT($P202, "#", ), ISNUMBER(SEARCH(BO$1, _xlfn.TEXTSPLIT($P202, "#", ))))), ""))</f>
        <v/>
      </c>
      <c r="BP202" t="str" cm="1">
        <f t="array" ref="BP202">IF(OR(BP$1="", $P202=""), "", IFERROR(_xlfn.TEXTJOIN(", ", TRUE, _xlfn._xlws.FILTER(_xlfn.TEXTSPLIT($P202, "#", ), ISNUMBER(SEARCH(BP$1, _xlfn.TEXTSPLIT($P202, "#", ))))), ""))</f>
        <v/>
      </c>
      <c r="BQ202" t="str" cm="1">
        <f t="array" ref="BQ202">IF(OR(BQ$1="", $P202=""), "", IFERROR(_xlfn.TEXTJOIN(", ", TRUE, _xlfn._xlws.FILTER(_xlfn.TEXTSPLIT($P202, "#", ), ISNUMBER(SEARCH(BQ$1, _xlfn.TEXTSPLIT($P202, "#", ))))), ""))</f>
        <v/>
      </c>
      <c r="BR202" t="str" cm="1">
        <f t="array" ref="BR202">IF(OR(BR$1="", $P202=""), "", IFERROR(_xlfn.TEXTJOIN(", ", TRUE, _xlfn._xlws.FILTER(_xlfn.TEXTSPLIT($P202, "#", ), ISNUMBER(SEARCH(BR$1, _xlfn.TEXTSPLIT($P202, "#", ))))), ""))</f>
        <v/>
      </c>
      <c r="BS202" t="str" cm="1">
        <f t="array" ref="BS202">IF(OR(BS$1="", $P202=""), "", IFERROR(_xlfn.TEXTJOIN(", ", TRUE, _xlfn._xlws.FILTER(_xlfn.TEXTSPLIT($P202, "#", ), ISNUMBER(SEARCH(BS$1, _xlfn.TEXTSPLIT($P202, "#", ))))), ""))</f>
        <v/>
      </c>
      <c r="BT202" t="str" cm="1">
        <f t="array" ref="BT202">IF(OR(BT$1="", $P202=""), "", IFERROR(_xlfn.TEXTJOIN(", ", TRUE, _xlfn._xlws.FILTER(_xlfn.TEXTSPLIT($P202, "#", ), ISNUMBER(SEARCH(BT$1, _xlfn.TEXTSPLIT($P202, "#", ))))), ""))</f>
        <v/>
      </c>
      <c r="BU202" t="str" cm="1">
        <f t="array" ref="BU202">IF(OR(BU$1="", $P202=""), "", IFERROR(_xlfn.TEXTJOIN(", ", TRUE, _xlfn._xlws.FILTER(_xlfn.TEXTSPLIT($P202, "#", ), ISNUMBER(SEARCH(BU$1, _xlfn.TEXTSPLIT($P202, "#", ))))), ""))</f>
        <v/>
      </c>
      <c r="BV202" t="str" cm="1">
        <f t="array" ref="BV202">IF(OR(BV$1="", $P202=""), "", IFERROR(_xlfn.TEXTJOIN(", ", TRUE, _xlfn._xlws.FILTER(_xlfn.TEXTSPLIT($P202, "#", ), ISNUMBER(SEARCH(BV$1, _xlfn.TEXTSPLIT($P202, "#", ))))), ""))</f>
        <v/>
      </c>
      <c r="BW202" t="str" cm="1">
        <f t="array" ref="BW202">IF(OR(BW$1="", $P202=""), "", IFERROR(_xlfn.TEXTJOIN(", ", TRUE, _xlfn._xlws.FILTER(_xlfn.TEXTSPLIT($P202, "#", ), ISNUMBER(SEARCH(BW$1, _xlfn.TEXTSPLIT($P202, "#", ))))), ""))</f>
        <v/>
      </c>
      <c r="BX202" t="str" cm="1">
        <f t="array" ref="BX202">IF(OR(BX$1="", $P202=""), "", IFERROR(_xlfn.TEXTJOIN(", ", TRUE, _xlfn._xlws.FILTER(_xlfn.TEXTSPLIT($P202, "#", ), ISNUMBER(SEARCH(BX$1, _xlfn.TEXTSPLIT($P202, "#", ))))), ""))</f>
        <v/>
      </c>
      <c r="BY202" t="str" cm="1">
        <f t="array" ref="BY202">IF(OR(BY$1="", $P202=""), "", IFERROR(_xlfn.TEXTJOIN(", ", TRUE, _xlfn._xlws.FILTER(_xlfn.TEXTSPLIT($P202, "#", ), ISNUMBER(SEARCH(BY$1, _xlfn.TEXTSPLIT($P202, "#", ))))), ""))</f>
        <v/>
      </c>
      <c r="BZ202" t="str" cm="1">
        <f t="array" ref="BZ202">IF(OR(BZ$1="", $P202=""), "", IFERROR(_xlfn.TEXTJOIN(", ", TRUE, _xlfn._xlws.FILTER(_xlfn.TEXTSPLIT($P202, "#", ), ISNUMBER(SEARCH(BZ$1, _xlfn.TEXTSPLIT($P202, "#", ))))), ""))</f>
        <v/>
      </c>
      <c r="CA202" t="str" cm="1">
        <f t="array" ref="CA202">IF(OR(CA$1="", $P202=""), "", IFERROR(_xlfn.TEXTJOIN(", ", TRUE, _xlfn._xlws.FILTER(_xlfn.TEXTSPLIT($P202, "#", ), ISNUMBER(SEARCH(CA$1, _xlfn.TEXTSPLIT($P202, "#", ))))), ""))</f>
        <v/>
      </c>
      <c r="CB202" t="str" cm="1">
        <f t="array" ref="CB202">IF(OR(CB$1="", $P202=""), "", IFERROR(_xlfn.TEXTJOIN(", ", TRUE, _xlfn._xlws.FILTER(_xlfn.TEXTSPLIT($P202, "#", ), ISNUMBER(SEARCH(CB$1, _xlfn.TEXTSPLIT($P202, "#", ))))), ""))</f>
        <v/>
      </c>
      <c r="CC202" t="str" cm="1">
        <f t="array" ref="CC202">IF(OR(CC$1="", $P202=""), "", IFERROR(_xlfn.TEXTJOIN(", ", TRUE, _xlfn._xlws.FILTER(_xlfn.TEXTSPLIT($P202, "#", ), ISNUMBER(SEARCH(CC$1, _xlfn.TEXTSPLIT($P202, "#", ))))), ""))</f>
        <v/>
      </c>
      <c r="CD202" t="str" cm="1">
        <f t="array" ref="CD202">IF(OR(CD$1="", $P202=""), "", IFERROR(_xlfn.TEXTJOIN(", ", TRUE, _xlfn._xlws.FILTER(_xlfn.TEXTSPLIT($P202, "#", ), ISNUMBER(SEARCH(CD$1, _xlfn.TEXTSPLIT($P202, "#", ))))), ""))</f>
        <v/>
      </c>
      <c r="CE202" t="str" cm="1">
        <f t="array" ref="CE202">IF(OR(CE$1="", $P202=""), "", IFERROR(_xlfn.TEXTJOIN(", ", TRUE, _xlfn._xlws.FILTER(_xlfn.TEXTSPLIT($P202, "#", ), ISNUMBER(SEARCH(CE$1, _xlfn.TEXTSPLIT($P202, "#", ))))), ""))</f>
        <v/>
      </c>
      <c r="CF202" t="str" cm="1">
        <f t="array" ref="CF202">IF(OR(CF$1="", $P202=""), "", IFERROR(_xlfn.TEXTJOIN(", ", TRUE, _xlfn._xlws.FILTER(_xlfn.TEXTSPLIT($P202, "#", ), ISNUMBER(SEARCH(CF$1, _xlfn.TEXTSPLIT($P202, "#", ))))), ""))</f>
        <v/>
      </c>
      <c r="CG202" t="str" cm="1">
        <f t="array" ref="CG202">IF(OR(CG$1="", $P202=""), "", IFERROR(_xlfn.TEXTJOIN(", ", TRUE, _xlfn._xlws.FILTER(_xlfn.TEXTSPLIT($P202, "#", ), ISNUMBER(SEARCH(CG$1, _xlfn.TEXTSPLIT($P202, "#", ))))), ""))</f>
        <v/>
      </c>
      <c r="CH202" t="str" cm="1">
        <f t="array" ref="CH202">IF(OR(CH$1="", $P202=""), "", IFERROR(_xlfn.TEXTJOIN(", ", TRUE, _xlfn._xlws.FILTER(_xlfn.TEXTSPLIT($P202, "#", ), ISNUMBER(SEARCH(CH$1, _xlfn.TEXTSPLIT($P202, "#", ))))), ""))</f>
        <v/>
      </c>
      <c r="CI202" t="str" cm="1">
        <f t="array" ref="CI202">IF(OR(CI$1="", $P202=""), "", IFERROR(_xlfn.TEXTJOIN(", ", TRUE, _xlfn._xlws.FILTER(_xlfn.TEXTSPLIT($P202, "#", ), ISNUMBER(SEARCH(CI$1, _xlfn.TEXTSPLIT($P202, "#", ))))), ""))</f>
        <v/>
      </c>
      <c r="CJ202" t="str" cm="1">
        <f t="array" ref="CJ202">IF(OR(CJ$1="", $P202=""), "", IFERROR(_xlfn.TEXTJOIN(", ", TRUE, _xlfn._xlws.FILTER(_xlfn.TEXTSPLIT($P202, "#", ), ISNUMBER(SEARCH(CJ$1, _xlfn.TEXTSPLIT($P202, "#", ))))), ""))</f>
        <v/>
      </c>
      <c r="CK202" t="str" cm="1">
        <f t="array" ref="CK202">IF(OR(CK$1="", $P202=""), "", IFERROR(_xlfn.TEXTJOIN(", ", TRUE, _xlfn._xlws.FILTER(_xlfn.TEXTSPLIT($P202, "#", ), ISNUMBER(SEARCH(CK$1, _xlfn.TEXTSPLIT($P202, "#", ))))), ""))</f>
        <v/>
      </c>
      <c r="CL202" t="str" cm="1">
        <f t="array" ref="CL202">IF(OR(CL$1="", $P202=""), "", IFERROR(_xlfn.TEXTJOIN(", ", TRUE, _xlfn._xlws.FILTER(_xlfn.TEXTSPLIT($P202, "#", ), ISNUMBER(SEARCH(CL$1, _xlfn.TEXTSPLIT($P202, "#", ))))), ""))</f>
        <v/>
      </c>
      <c r="CM202" t="str" cm="1">
        <f t="array" ref="CM202">IF(OR(CM$1="", $P202=""), "", IFERROR(_xlfn.TEXTJOIN(", ", TRUE, _xlfn._xlws.FILTER(_xlfn.TEXTSPLIT($P202, "#", ), ISNUMBER(SEARCH(CM$1, _xlfn.TEXTSPLIT($P202, "#", ))))), ""))</f>
        <v/>
      </c>
      <c r="CN202" t="str" cm="1">
        <f t="array" ref="CN202">IF(OR(CN$1="", $P202=""), "", IFERROR(_xlfn.TEXTJOIN(", ", TRUE, _xlfn._xlws.FILTER(_xlfn.TEXTSPLIT($P202, "#", ), ISNUMBER(SEARCH(CN$1, _xlfn.TEXTSPLIT($P202, "#", ))))), ""))</f>
        <v/>
      </c>
      <c r="CO202" t="str" cm="1">
        <f t="array" ref="CO202">IF(OR(CO$1="", $P202=""), "", IFERROR(_xlfn.TEXTJOIN(", ", TRUE, _xlfn._xlws.FILTER(_xlfn.TEXTSPLIT($P202, "#", ), ISNUMBER(SEARCH(CO$1, _xlfn.TEXTSPLIT($P202, "#", ))))), ""))</f>
        <v/>
      </c>
      <c r="CP202" t="str" cm="1">
        <f t="array" ref="CP202">IF(OR(CP$1="", $P202=""), "", IFERROR(_xlfn.TEXTJOIN(", ", TRUE, _xlfn._xlws.FILTER(_xlfn.TEXTSPLIT($P202, "#", ), ISNUMBER(SEARCH(CP$1, _xlfn.TEXTSPLIT($P202, "#", ))))), ""))</f>
        <v/>
      </c>
      <c r="CQ202" t="str" cm="1">
        <f t="array" ref="CQ202">IF(OR(CQ$1="", $P202=""), "", IFERROR(_xlfn.TEXTJOIN(", ", TRUE, _xlfn._xlws.FILTER(_xlfn.TEXTSPLIT($P202, "#", ), ISNUMBER(SEARCH(CQ$1, _xlfn.TEXTSPLIT($P202, "#", ))))), ""))</f>
        <v/>
      </c>
      <c r="CR202" t="str" cm="1">
        <f t="array" ref="CR202">IF(OR(CR$1="", $P202=""), "", IFERROR(_xlfn.TEXTJOIN(", ", TRUE, _xlfn._xlws.FILTER(_xlfn.TEXTSPLIT($P202, "#", ), ISNUMBER(SEARCH(CR$1, _xlfn.TEXTSPLIT($P202, "#", ))))), ""))</f>
        <v/>
      </c>
      <c r="CS202" t="str" cm="1">
        <f t="array" ref="CS202">IF(OR(CS$1="", $P202=""), "", IFERROR(_xlfn.TEXTJOIN(", ", TRUE, _xlfn._xlws.FILTER(_xlfn.TEXTSPLIT($P202, "#", ), ISNUMBER(SEARCH(CS$1, _xlfn.TEXTSPLIT($P202, "#", ))))), ""))</f>
        <v/>
      </c>
      <c r="CT202" t="str" cm="1">
        <f t="array" ref="CT202">IF(OR(CT$1="", $P202=""), "", IFERROR(_xlfn.TEXTJOIN(", ", TRUE, _xlfn._xlws.FILTER(_xlfn.TEXTSPLIT($P202, "#", ), ISNUMBER(SEARCH(CT$1, _xlfn.TEXTSPLIT($P202, "#", ))))), ""))</f>
        <v/>
      </c>
      <c r="CU202" t="str" cm="1">
        <f t="array" ref="CU202">IF(OR(CU$1="", $P202=""), "", IFERROR(_xlfn.TEXTJOIN(", ", TRUE, _xlfn._xlws.FILTER(_xlfn.TEXTSPLIT($P202, "#", ), ISNUMBER(SEARCH(CU$1, _xlfn.TEXTSPLIT($P202, "#", ))))), ""))</f>
        <v/>
      </c>
      <c r="CV202" t="str" cm="1">
        <f t="array" ref="CV202">IF(OR(CV$1="", $P202=""), "", IFERROR(_xlfn.TEXTJOIN(", ", TRUE, _xlfn._xlws.FILTER(_xlfn.TEXTSPLIT($P202, "#", ), ISNUMBER(SEARCH(CV$1, _xlfn.TEXTSPLIT($P202, "#", ))))), ""))</f>
        <v/>
      </c>
      <c r="CW202" t="str" cm="1">
        <f t="array" ref="CW202">IF(OR(CW$1="", $P202=""), "", IFERROR(_xlfn.TEXTJOIN(", ", TRUE, _xlfn._xlws.FILTER(_xlfn.TEXTSPLIT($P202, "#", ), ISNUMBER(SEARCH(CW$1, _xlfn.TEXTSPLIT($P202, "#", ))))), ""))</f>
        <v/>
      </c>
      <c r="CX202" t="str" cm="1">
        <f t="array" ref="CX202">IF(OR(CX$1="", $P202=""), "", IFERROR(_xlfn.TEXTJOIN(", ", TRUE, _xlfn._xlws.FILTER(_xlfn.TEXTSPLIT($P202, "#", ), ISNUMBER(SEARCH(CX$1, _xlfn.TEXTSPLIT($P202, "#", ))))), ""))</f>
        <v/>
      </c>
      <c r="CY202" t="str" cm="1">
        <f t="array" ref="CY202">IF(OR(CY$1="", $P202=""), "", IFERROR(_xlfn.TEXTJOIN(", ", TRUE, _xlfn._xlws.FILTER(_xlfn.TEXTSPLIT($P202, "#", ), ISNUMBER(SEARCH(CY$1, _xlfn.TEXTSPLIT($P202, "#", ))))), ""))</f>
        <v/>
      </c>
      <c r="CZ202" t="str" cm="1">
        <f t="array" ref="CZ202">IF(OR(CZ$1="", $P202=""), "", IFERROR(_xlfn.TEXTJOIN(", ", TRUE, _xlfn._xlws.FILTER(_xlfn.TEXTSPLIT($P202, "#", ), ISNUMBER(SEARCH(CZ$1, _xlfn.TEXTSPLIT($P202, "#", ))))), ""))</f>
        <v/>
      </c>
      <c r="DA202" t="str" cm="1">
        <f t="array" ref="DA202">IF(OR(DA$1="", $P202=""), "", IFERROR(_xlfn.TEXTJOIN(", ", TRUE, _xlfn._xlws.FILTER(_xlfn.TEXTSPLIT($P202, "#", ), ISNUMBER(SEARCH(DA$1, _xlfn.TEXTSPLIT($P202, "#", ))))), ""))</f>
        <v/>
      </c>
      <c r="DB202" t="str" cm="1">
        <f t="array" ref="DB202">IF(OR(DB$1="", $P202=""), "", IFERROR(_xlfn.TEXTJOIN(", ", TRUE, _xlfn._xlws.FILTER(_xlfn.TEXTSPLIT($P202, "#", ), ISNUMBER(SEARCH(DB$1, _xlfn.TEXTSPLIT($P202, "#", ))))), ""))</f>
        <v/>
      </c>
      <c r="DC202" t="str" cm="1">
        <f t="array" ref="DC202">IF(OR(DC$1="", $P202=""), "", IFERROR(_xlfn.TEXTJOIN(", ", TRUE, _xlfn._xlws.FILTER(_xlfn.TEXTSPLIT($P202, "#", ), ISNUMBER(SEARCH(DC$1, _xlfn.TEXTSPLIT($P202, "#", ))))), ""))</f>
        <v/>
      </c>
      <c r="DD202" t="str" cm="1">
        <f t="array" ref="DD202">IF(OR(DD$1="", $P202=""), "", IFERROR(_xlfn.TEXTJOIN(", ", TRUE, _xlfn._xlws.FILTER(_xlfn.TEXTSPLIT($P202, "#", ), ISNUMBER(SEARCH(DD$1, _xlfn.TEXTSPLIT($P202, "#", ))))), ""))</f>
        <v/>
      </c>
      <c r="DE202" t="str" cm="1">
        <f t="array" ref="DE202">IF(OR(DE$1="", $P202=""), "", IFERROR(_xlfn.TEXTJOIN(", ", TRUE, _xlfn._xlws.FILTER(_xlfn.TEXTSPLIT($P202, "#", ), ISNUMBER(SEARCH(DE$1, _xlfn.TEXTSPLIT($P202, "#", ))))), ""))</f>
        <v/>
      </c>
      <c r="DF202" t="str" cm="1">
        <f t="array" ref="DF202">IF(OR(DF$1="", $P202=""), "", IFERROR(_xlfn.TEXTJOIN(", ", TRUE, _xlfn._xlws.FILTER(_xlfn.TEXTSPLIT($P202, "#", ), ISNUMBER(SEARCH(DF$1, _xlfn.TEXTSPLIT($P202, "#", ))))), ""))</f>
        <v/>
      </c>
      <c r="DG202" t="str" cm="1">
        <f t="array" ref="DG202">IF(OR(DG$1="", $P202=""), "", IFERROR(_xlfn.TEXTJOIN(", ", TRUE, _xlfn._xlws.FILTER(_xlfn.TEXTSPLIT($P202, "#", ), ISNUMBER(SEARCH(DG$1, _xlfn.TEXTSPLIT($P202, "#", ))))), ""))</f>
        <v/>
      </c>
      <c r="DH202" t="str" cm="1">
        <f t="array" ref="DH202">IF(OR(DH$1="", $P202=""), "", IFERROR(_xlfn.TEXTJOIN(", ", TRUE, _xlfn._xlws.FILTER(_xlfn.TEXTSPLIT($P202, "#", ), ISNUMBER(SEARCH(DH$1, _xlfn.TEXTSPLIT($P202, "#", ))))), ""))</f>
        <v/>
      </c>
      <c r="DI202" t="str" cm="1">
        <f t="array" ref="DI202">IF(OR(DI$1="", $P202=""), "", IFERROR(_xlfn.TEXTJOIN(", ", TRUE, _xlfn._xlws.FILTER(_xlfn.TEXTSPLIT($P202, "#", ), ISNUMBER(SEARCH(DI$1, _xlfn.TEXTSPLIT($P202, "#", ))))), ""))</f>
        <v/>
      </c>
      <c r="DJ202" t="str" cm="1">
        <f t="array" ref="DJ202">IF(OR(DJ$1="", $P202=""), "", IFERROR(_xlfn.TEXTJOIN(", ", TRUE, _xlfn._xlws.FILTER(_xlfn.TEXTSPLIT($P202, "#", ), ISNUMBER(SEARCH(DJ$1, _xlfn.TEXTSPLIT($P202, "#", ))))), ""))</f>
        <v/>
      </c>
      <c r="DK202" t="str" cm="1">
        <f t="array" ref="DK202">IF(OR(DK$1="", $P202=""), "", IFERROR(_xlfn.TEXTJOIN(", ", TRUE, _xlfn._xlws.FILTER(_xlfn.TEXTSPLIT($P202, "#", ), ISNUMBER(SEARCH(DK$1, _xlfn.TEXTSPLIT($P202, "#", ))))), ""))</f>
        <v/>
      </c>
    </row>
    <row r="203" spans="1:115">
      <c r="BA203" t="str" cm="1">
        <f t="array" ref="BA203">IF(OR(BA$1="", $P203=""), "", IFERROR(_xlfn.TEXTJOIN(", ", TRUE, _xlfn._xlws.FILTER(_xlfn.TEXTSPLIT($P203, "#", ), ISNUMBER(SEARCH(BA$1, _xlfn.TEXTSPLIT($P203, "#", ))))), ""))</f>
        <v/>
      </c>
      <c r="BB203" t="str" cm="1">
        <f t="array" ref="BB203">IF(OR(BB$1="", $P203=""), "", IFERROR(_xlfn.TEXTJOIN(", ", TRUE, _xlfn._xlws.FILTER(_xlfn.TEXTSPLIT($P203, "#", ), ISNUMBER(SEARCH(BB$1, _xlfn.TEXTSPLIT($P203, "#", ))))), ""))</f>
        <v/>
      </c>
      <c r="BC203" t="str" cm="1">
        <f t="array" ref="BC203">IF(OR(BC$1="", $P203=""), "", IFERROR(_xlfn.TEXTJOIN(", ", TRUE, _xlfn._xlws.FILTER(_xlfn.TEXTSPLIT($P203, "#", ), ISNUMBER(SEARCH(BC$1, _xlfn.TEXTSPLIT($P203, "#", ))))), ""))</f>
        <v/>
      </c>
      <c r="BD203" t="str" cm="1">
        <f t="array" ref="BD203">IF(OR(BD$1="", $P203=""), "", IFERROR(_xlfn.TEXTJOIN(", ", TRUE, _xlfn._xlws.FILTER(_xlfn.TEXTSPLIT($P203, "#", ), ISNUMBER(SEARCH(BD$1, _xlfn.TEXTSPLIT($P203, "#", ))))), ""))</f>
        <v/>
      </c>
      <c r="BE203" t="str" cm="1">
        <f t="array" ref="BE203">IF(OR(BE$1="", $P203=""), "", IFERROR(_xlfn.TEXTJOIN(", ", TRUE, _xlfn._xlws.FILTER(_xlfn.TEXTSPLIT($P203, "#", ), ISNUMBER(SEARCH(BE$1, _xlfn.TEXTSPLIT($P203, "#", ))))), ""))</f>
        <v/>
      </c>
      <c r="BF203" t="str" cm="1">
        <f t="array" ref="BF203">IF(OR(BF$1="", $P203=""), "", IFERROR(_xlfn.TEXTJOIN(", ", TRUE, _xlfn._xlws.FILTER(_xlfn.TEXTSPLIT($P203, "#", ), ISNUMBER(SEARCH(BF$1, _xlfn.TEXTSPLIT($P203, "#", ))))), ""))</f>
        <v/>
      </c>
      <c r="BG203" t="str" cm="1">
        <f t="array" ref="BG203">IF(OR(BG$1="", $P203=""), "", IFERROR(_xlfn.TEXTJOIN(", ", TRUE, _xlfn._xlws.FILTER(_xlfn.TEXTSPLIT($P203, "#", ), ISNUMBER(SEARCH(BG$1, _xlfn.TEXTSPLIT($P203, "#", ))))), ""))</f>
        <v/>
      </c>
      <c r="BH203" t="str" cm="1">
        <f t="array" ref="BH203">IF(OR(BH$1="", $P203=""), "", IFERROR(_xlfn.TEXTJOIN(", ", TRUE, _xlfn._xlws.FILTER(_xlfn.TEXTSPLIT($P203, "#", ), ISNUMBER(SEARCH(BH$1, _xlfn.TEXTSPLIT($P203, "#", ))))), ""))</f>
        <v/>
      </c>
      <c r="BI203" t="str" cm="1">
        <f t="array" ref="BI203">IF(OR(BI$1="", $P203=""), "", IFERROR(_xlfn.TEXTJOIN(", ", TRUE, _xlfn._xlws.FILTER(_xlfn.TEXTSPLIT($P203, "#", ), ISNUMBER(SEARCH(BI$1, _xlfn.TEXTSPLIT($P203, "#", ))))), ""))</f>
        <v/>
      </c>
      <c r="BJ203" t="str" cm="1">
        <f t="array" ref="BJ203">IF(OR(BJ$1="", $P203=""), "", IFERROR(_xlfn.TEXTJOIN(", ", TRUE, _xlfn._xlws.FILTER(_xlfn.TEXTSPLIT($P203, "#", ), ISNUMBER(SEARCH(BJ$1, _xlfn.TEXTSPLIT($P203, "#", ))))), ""))</f>
        <v/>
      </c>
      <c r="BK203" t="str" cm="1">
        <f t="array" ref="BK203">IF(OR(BK$1="", $P203=""), "", IFERROR(_xlfn.TEXTJOIN(", ", TRUE, _xlfn._xlws.FILTER(_xlfn.TEXTSPLIT($P203, "#", ), ISNUMBER(SEARCH(BK$1, _xlfn.TEXTSPLIT($P203, "#", ))))), ""))</f>
        <v/>
      </c>
      <c r="BL203" t="str" cm="1">
        <f t="array" ref="BL203">IF(OR(BL$1="", $P203=""), "", IFERROR(_xlfn.TEXTJOIN(", ", TRUE, _xlfn._xlws.FILTER(_xlfn.TEXTSPLIT($P203, "#", ), ISNUMBER(SEARCH(BL$1, _xlfn.TEXTSPLIT($P203, "#", ))))), ""))</f>
        <v/>
      </c>
      <c r="BM203" t="str" cm="1">
        <f t="array" ref="BM203">IF(OR(BM$1="", $P203=""), "", IFERROR(_xlfn.TEXTJOIN(", ", TRUE, _xlfn._xlws.FILTER(_xlfn.TEXTSPLIT($P203, "#", ), ISNUMBER(SEARCH(BM$1, _xlfn.TEXTSPLIT($P203, "#", ))))), ""))</f>
        <v/>
      </c>
      <c r="BN203" t="str" cm="1">
        <f t="array" ref="BN203">IF(OR(BN$1="", $P203=""), "", IFERROR(_xlfn.TEXTJOIN(", ", TRUE, _xlfn._xlws.FILTER(_xlfn.TEXTSPLIT($P203, "#", ), ISNUMBER(SEARCH(BN$1, _xlfn.TEXTSPLIT($P203, "#", ))))), ""))</f>
        <v/>
      </c>
      <c r="BO203" t="str" cm="1">
        <f t="array" ref="BO203">IF(OR(BO$1="", $P203=""), "", IFERROR(_xlfn.TEXTJOIN(", ", TRUE, _xlfn._xlws.FILTER(_xlfn.TEXTSPLIT($P203, "#", ), ISNUMBER(SEARCH(BO$1, _xlfn.TEXTSPLIT($P203, "#", ))))), ""))</f>
        <v/>
      </c>
      <c r="BP203" t="str" cm="1">
        <f t="array" ref="BP203">IF(OR(BP$1="", $P203=""), "", IFERROR(_xlfn.TEXTJOIN(", ", TRUE, _xlfn._xlws.FILTER(_xlfn.TEXTSPLIT($P203, "#", ), ISNUMBER(SEARCH(BP$1, _xlfn.TEXTSPLIT($P203, "#", ))))), ""))</f>
        <v/>
      </c>
      <c r="BQ203" t="str" cm="1">
        <f t="array" ref="BQ203">IF(OR(BQ$1="", $P203=""), "", IFERROR(_xlfn.TEXTJOIN(", ", TRUE, _xlfn._xlws.FILTER(_xlfn.TEXTSPLIT($P203, "#", ), ISNUMBER(SEARCH(BQ$1, _xlfn.TEXTSPLIT($P203, "#", ))))), ""))</f>
        <v/>
      </c>
      <c r="BR203" t="str" cm="1">
        <f t="array" ref="BR203">IF(OR(BR$1="", $P203=""), "", IFERROR(_xlfn.TEXTJOIN(", ", TRUE, _xlfn._xlws.FILTER(_xlfn.TEXTSPLIT($P203, "#", ), ISNUMBER(SEARCH(BR$1, _xlfn.TEXTSPLIT($P203, "#", ))))), ""))</f>
        <v/>
      </c>
      <c r="BS203" t="str" cm="1">
        <f t="array" ref="BS203">IF(OR(BS$1="", $P203=""), "", IFERROR(_xlfn.TEXTJOIN(", ", TRUE, _xlfn._xlws.FILTER(_xlfn.TEXTSPLIT($P203, "#", ), ISNUMBER(SEARCH(BS$1, _xlfn.TEXTSPLIT($P203, "#", ))))), ""))</f>
        <v/>
      </c>
      <c r="BT203" t="str" cm="1">
        <f t="array" ref="BT203">IF(OR(BT$1="", $P203=""), "", IFERROR(_xlfn.TEXTJOIN(", ", TRUE, _xlfn._xlws.FILTER(_xlfn.TEXTSPLIT($P203, "#", ), ISNUMBER(SEARCH(BT$1, _xlfn.TEXTSPLIT($P203, "#", ))))), ""))</f>
        <v/>
      </c>
      <c r="BU203" t="str" cm="1">
        <f t="array" ref="BU203">IF(OR(BU$1="", $P203=""), "", IFERROR(_xlfn.TEXTJOIN(", ", TRUE, _xlfn._xlws.FILTER(_xlfn.TEXTSPLIT($P203, "#", ), ISNUMBER(SEARCH(BU$1, _xlfn.TEXTSPLIT($P203, "#", ))))), ""))</f>
        <v/>
      </c>
      <c r="BV203" t="str" cm="1">
        <f t="array" ref="BV203">IF(OR(BV$1="", $P203=""), "", IFERROR(_xlfn.TEXTJOIN(", ", TRUE, _xlfn._xlws.FILTER(_xlfn.TEXTSPLIT($P203, "#", ), ISNUMBER(SEARCH(BV$1, _xlfn.TEXTSPLIT($P203, "#", ))))), ""))</f>
        <v/>
      </c>
      <c r="BW203" t="str" cm="1">
        <f t="array" ref="BW203">IF(OR(BW$1="", $P203=""), "", IFERROR(_xlfn.TEXTJOIN(", ", TRUE, _xlfn._xlws.FILTER(_xlfn.TEXTSPLIT($P203, "#", ), ISNUMBER(SEARCH(BW$1, _xlfn.TEXTSPLIT($P203, "#", ))))), ""))</f>
        <v/>
      </c>
      <c r="BX203" t="str" cm="1">
        <f t="array" ref="BX203">IF(OR(BX$1="", $P203=""), "", IFERROR(_xlfn.TEXTJOIN(", ", TRUE, _xlfn._xlws.FILTER(_xlfn.TEXTSPLIT($P203, "#", ), ISNUMBER(SEARCH(BX$1, _xlfn.TEXTSPLIT($P203, "#", ))))), ""))</f>
        <v/>
      </c>
      <c r="BY203" t="str" cm="1">
        <f t="array" ref="BY203">IF(OR(BY$1="", $P203=""), "", IFERROR(_xlfn.TEXTJOIN(", ", TRUE, _xlfn._xlws.FILTER(_xlfn.TEXTSPLIT($P203, "#", ), ISNUMBER(SEARCH(BY$1, _xlfn.TEXTSPLIT($P203, "#", ))))), ""))</f>
        <v/>
      </c>
      <c r="BZ203" t="str" cm="1">
        <f t="array" ref="BZ203">IF(OR(BZ$1="", $P203=""), "", IFERROR(_xlfn.TEXTJOIN(", ", TRUE, _xlfn._xlws.FILTER(_xlfn.TEXTSPLIT($P203, "#", ), ISNUMBER(SEARCH(BZ$1, _xlfn.TEXTSPLIT($P203, "#", ))))), ""))</f>
        <v/>
      </c>
      <c r="CA203" t="str" cm="1">
        <f t="array" ref="CA203">IF(OR(CA$1="", $P203=""), "", IFERROR(_xlfn.TEXTJOIN(", ", TRUE, _xlfn._xlws.FILTER(_xlfn.TEXTSPLIT($P203, "#", ), ISNUMBER(SEARCH(CA$1, _xlfn.TEXTSPLIT($P203, "#", ))))), ""))</f>
        <v/>
      </c>
      <c r="CB203" t="str" cm="1">
        <f t="array" ref="CB203">IF(OR(CB$1="", $P203=""), "", IFERROR(_xlfn.TEXTJOIN(", ", TRUE, _xlfn._xlws.FILTER(_xlfn.TEXTSPLIT($P203, "#", ), ISNUMBER(SEARCH(CB$1, _xlfn.TEXTSPLIT($P203, "#", ))))), ""))</f>
        <v/>
      </c>
      <c r="CC203" t="str" cm="1">
        <f t="array" ref="CC203">IF(OR(CC$1="", $P203=""), "", IFERROR(_xlfn.TEXTJOIN(", ", TRUE, _xlfn._xlws.FILTER(_xlfn.TEXTSPLIT($P203, "#", ), ISNUMBER(SEARCH(CC$1, _xlfn.TEXTSPLIT($P203, "#", ))))), ""))</f>
        <v/>
      </c>
      <c r="CD203" t="str" cm="1">
        <f t="array" ref="CD203">IF(OR(CD$1="", $P203=""), "", IFERROR(_xlfn.TEXTJOIN(", ", TRUE, _xlfn._xlws.FILTER(_xlfn.TEXTSPLIT($P203, "#", ), ISNUMBER(SEARCH(CD$1, _xlfn.TEXTSPLIT($P203, "#", ))))), ""))</f>
        <v/>
      </c>
      <c r="CE203" t="str" cm="1">
        <f t="array" ref="CE203">IF(OR(CE$1="", $P203=""), "", IFERROR(_xlfn.TEXTJOIN(", ", TRUE, _xlfn._xlws.FILTER(_xlfn.TEXTSPLIT($P203, "#", ), ISNUMBER(SEARCH(CE$1, _xlfn.TEXTSPLIT($P203, "#", ))))), ""))</f>
        <v/>
      </c>
      <c r="CF203" t="str" cm="1">
        <f t="array" ref="CF203">IF(OR(CF$1="", $P203=""), "", IFERROR(_xlfn.TEXTJOIN(", ", TRUE, _xlfn._xlws.FILTER(_xlfn.TEXTSPLIT($P203, "#", ), ISNUMBER(SEARCH(CF$1, _xlfn.TEXTSPLIT($P203, "#", ))))), ""))</f>
        <v/>
      </c>
      <c r="CG203" t="str" cm="1">
        <f t="array" ref="CG203">IF(OR(CG$1="", $P203=""), "", IFERROR(_xlfn.TEXTJOIN(", ", TRUE, _xlfn._xlws.FILTER(_xlfn.TEXTSPLIT($P203, "#", ), ISNUMBER(SEARCH(CG$1, _xlfn.TEXTSPLIT($P203, "#", ))))), ""))</f>
        <v/>
      </c>
      <c r="CH203" t="str" cm="1">
        <f t="array" ref="CH203">IF(OR(CH$1="", $P203=""), "", IFERROR(_xlfn.TEXTJOIN(", ", TRUE, _xlfn._xlws.FILTER(_xlfn.TEXTSPLIT($P203, "#", ), ISNUMBER(SEARCH(CH$1, _xlfn.TEXTSPLIT($P203, "#", ))))), ""))</f>
        <v/>
      </c>
      <c r="CI203" t="str" cm="1">
        <f t="array" ref="CI203">IF(OR(CI$1="", $P203=""), "", IFERROR(_xlfn.TEXTJOIN(", ", TRUE, _xlfn._xlws.FILTER(_xlfn.TEXTSPLIT($P203, "#", ), ISNUMBER(SEARCH(CI$1, _xlfn.TEXTSPLIT($P203, "#", ))))), ""))</f>
        <v/>
      </c>
      <c r="CJ203" t="str" cm="1">
        <f t="array" ref="CJ203">IF(OR(CJ$1="", $P203=""), "", IFERROR(_xlfn.TEXTJOIN(", ", TRUE, _xlfn._xlws.FILTER(_xlfn.TEXTSPLIT($P203, "#", ), ISNUMBER(SEARCH(CJ$1, _xlfn.TEXTSPLIT($P203, "#", ))))), ""))</f>
        <v/>
      </c>
      <c r="CK203" t="str" cm="1">
        <f t="array" ref="CK203">IF(OR(CK$1="", $P203=""), "", IFERROR(_xlfn.TEXTJOIN(", ", TRUE, _xlfn._xlws.FILTER(_xlfn.TEXTSPLIT($P203, "#", ), ISNUMBER(SEARCH(CK$1, _xlfn.TEXTSPLIT($P203, "#", ))))), ""))</f>
        <v/>
      </c>
      <c r="CL203" t="str" cm="1">
        <f t="array" ref="CL203">IF(OR(CL$1="", $P203=""), "", IFERROR(_xlfn.TEXTJOIN(", ", TRUE, _xlfn._xlws.FILTER(_xlfn.TEXTSPLIT($P203, "#", ), ISNUMBER(SEARCH(CL$1, _xlfn.TEXTSPLIT($P203, "#", ))))), ""))</f>
        <v/>
      </c>
      <c r="CM203" t="str" cm="1">
        <f t="array" ref="CM203">IF(OR(CM$1="", $P203=""), "", IFERROR(_xlfn.TEXTJOIN(", ", TRUE, _xlfn._xlws.FILTER(_xlfn.TEXTSPLIT($P203, "#", ), ISNUMBER(SEARCH(CM$1, _xlfn.TEXTSPLIT($P203, "#", ))))), ""))</f>
        <v/>
      </c>
      <c r="CN203" t="str" cm="1">
        <f t="array" ref="CN203">IF(OR(CN$1="", $P203=""), "", IFERROR(_xlfn.TEXTJOIN(", ", TRUE, _xlfn._xlws.FILTER(_xlfn.TEXTSPLIT($P203, "#", ), ISNUMBER(SEARCH(CN$1, _xlfn.TEXTSPLIT($P203, "#", ))))), ""))</f>
        <v/>
      </c>
      <c r="CO203" t="str" cm="1">
        <f t="array" ref="CO203">IF(OR(CO$1="", $P203=""), "", IFERROR(_xlfn.TEXTJOIN(", ", TRUE, _xlfn._xlws.FILTER(_xlfn.TEXTSPLIT($P203, "#", ), ISNUMBER(SEARCH(CO$1, _xlfn.TEXTSPLIT($P203, "#", ))))), ""))</f>
        <v/>
      </c>
      <c r="CP203" t="str" cm="1">
        <f t="array" ref="CP203">IF(OR(CP$1="", $P203=""), "", IFERROR(_xlfn.TEXTJOIN(", ", TRUE, _xlfn._xlws.FILTER(_xlfn.TEXTSPLIT($P203, "#", ), ISNUMBER(SEARCH(CP$1, _xlfn.TEXTSPLIT($P203, "#", ))))), ""))</f>
        <v/>
      </c>
      <c r="CQ203" t="str" cm="1">
        <f t="array" ref="CQ203">IF(OR(CQ$1="", $P203=""), "", IFERROR(_xlfn.TEXTJOIN(", ", TRUE, _xlfn._xlws.FILTER(_xlfn.TEXTSPLIT($P203, "#", ), ISNUMBER(SEARCH(CQ$1, _xlfn.TEXTSPLIT($P203, "#", ))))), ""))</f>
        <v/>
      </c>
      <c r="CR203" t="str" cm="1">
        <f t="array" ref="CR203">IF(OR(CR$1="", $P203=""), "", IFERROR(_xlfn.TEXTJOIN(", ", TRUE, _xlfn._xlws.FILTER(_xlfn.TEXTSPLIT($P203, "#", ), ISNUMBER(SEARCH(CR$1, _xlfn.TEXTSPLIT($P203, "#", ))))), ""))</f>
        <v/>
      </c>
      <c r="CS203" t="str" cm="1">
        <f t="array" ref="CS203">IF(OR(CS$1="", $P203=""), "", IFERROR(_xlfn.TEXTJOIN(", ", TRUE, _xlfn._xlws.FILTER(_xlfn.TEXTSPLIT($P203, "#", ), ISNUMBER(SEARCH(CS$1, _xlfn.TEXTSPLIT($P203, "#", ))))), ""))</f>
        <v/>
      </c>
      <c r="CT203" t="str" cm="1">
        <f t="array" ref="CT203">IF(OR(CT$1="", $P203=""), "", IFERROR(_xlfn.TEXTJOIN(", ", TRUE, _xlfn._xlws.FILTER(_xlfn.TEXTSPLIT($P203, "#", ), ISNUMBER(SEARCH(CT$1, _xlfn.TEXTSPLIT($P203, "#", ))))), ""))</f>
        <v/>
      </c>
      <c r="CU203" t="str" cm="1">
        <f t="array" ref="CU203">IF(OR(CU$1="", $P203=""), "", IFERROR(_xlfn.TEXTJOIN(", ", TRUE, _xlfn._xlws.FILTER(_xlfn.TEXTSPLIT($P203, "#", ), ISNUMBER(SEARCH(CU$1, _xlfn.TEXTSPLIT($P203, "#", ))))), ""))</f>
        <v/>
      </c>
      <c r="CV203" t="str" cm="1">
        <f t="array" ref="CV203">IF(OR(CV$1="", $P203=""), "", IFERROR(_xlfn.TEXTJOIN(", ", TRUE, _xlfn._xlws.FILTER(_xlfn.TEXTSPLIT($P203, "#", ), ISNUMBER(SEARCH(CV$1, _xlfn.TEXTSPLIT($P203, "#", ))))), ""))</f>
        <v/>
      </c>
      <c r="CW203" t="str" cm="1">
        <f t="array" ref="CW203">IF(OR(CW$1="", $P203=""), "", IFERROR(_xlfn.TEXTJOIN(", ", TRUE, _xlfn._xlws.FILTER(_xlfn.TEXTSPLIT($P203, "#", ), ISNUMBER(SEARCH(CW$1, _xlfn.TEXTSPLIT($P203, "#", ))))), ""))</f>
        <v/>
      </c>
      <c r="CX203" t="str" cm="1">
        <f t="array" ref="CX203">IF(OR(CX$1="", $P203=""), "", IFERROR(_xlfn.TEXTJOIN(", ", TRUE, _xlfn._xlws.FILTER(_xlfn.TEXTSPLIT($P203, "#", ), ISNUMBER(SEARCH(CX$1, _xlfn.TEXTSPLIT($P203, "#", ))))), ""))</f>
        <v/>
      </c>
      <c r="CY203" t="str" cm="1">
        <f t="array" ref="CY203">IF(OR(CY$1="", $P203=""), "", IFERROR(_xlfn.TEXTJOIN(", ", TRUE, _xlfn._xlws.FILTER(_xlfn.TEXTSPLIT($P203, "#", ), ISNUMBER(SEARCH(CY$1, _xlfn.TEXTSPLIT($P203, "#", ))))), ""))</f>
        <v/>
      </c>
      <c r="CZ203" t="str" cm="1">
        <f t="array" ref="CZ203">IF(OR(CZ$1="", $P203=""), "", IFERROR(_xlfn.TEXTJOIN(", ", TRUE, _xlfn._xlws.FILTER(_xlfn.TEXTSPLIT($P203, "#", ), ISNUMBER(SEARCH(CZ$1, _xlfn.TEXTSPLIT($P203, "#", ))))), ""))</f>
        <v/>
      </c>
      <c r="DA203" t="str" cm="1">
        <f t="array" ref="DA203">IF(OR(DA$1="", $P203=""), "", IFERROR(_xlfn.TEXTJOIN(", ", TRUE, _xlfn._xlws.FILTER(_xlfn.TEXTSPLIT($P203, "#", ), ISNUMBER(SEARCH(DA$1, _xlfn.TEXTSPLIT($P203, "#", ))))), ""))</f>
        <v/>
      </c>
      <c r="DB203" t="str" cm="1">
        <f t="array" ref="DB203">IF(OR(DB$1="", $P203=""), "", IFERROR(_xlfn.TEXTJOIN(", ", TRUE, _xlfn._xlws.FILTER(_xlfn.TEXTSPLIT($P203, "#", ), ISNUMBER(SEARCH(DB$1, _xlfn.TEXTSPLIT($P203, "#", ))))), ""))</f>
        <v/>
      </c>
      <c r="DC203" t="str" cm="1">
        <f t="array" ref="DC203">IF(OR(DC$1="", $P203=""), "", IFERROR(_xlfn.TEXTJOIN(", ", TRUE, _xlfn._xlws.FILTER(_xlfn.TEXTSPLIT($P203, "#", ), ISNUMBER(SEARCH(DC$1, _xlfn.TEXTSPLIT($P203, "#", ))))), ""))</f>
        <v/>
      </c>
      <c r="DD203" t="str" cm="1">
        <f t="array" ref="DD203">IF(OR(DD$1="", $P203=""), "", IFERROR(_xlfn.TEXTJOIN(", ", TRUE, _xlfn._xlws.FILTER(_xlfn.TEXTSPLIT($P203, "#", ), ISNUMBER(SEARCH(DD$1, _xlfn.TEXTSPLIT($P203, "#", ))))), ""))</f>
        <v/>
      </c>
      <c r="DE203" t="str" cm="1">
        <f t="array" ref="DE203">IF(OR(DE$1="", $P203=""), "", IFERROR(_xlfn.TEXTJOIN(", ", TRUE, _xlfn._xlws.FILTER(_xlfn.TEXTSPLIT($P203, "#", ), ISNUMBER(SEARCH(DE$1, _xlfn.TEXTSPLIT($P203, "#", ))))), ""))</f>
        <v/>
      </c>
      <c r="DF203" t="str" cm="1">
        <f t="array" ref="DF203">IF(OR(DF$1="", $P203=""), "", IFERROR(_xlfn.TEXTJOIN(", ", TRUE, _xlfn._xlws.FILTER(_xlfn.TEXTSPLIT($P203, "#", ), ISNUMBER(SEARCH(DF$1, _xlfn.TEXTSPLIT($P203, "#", ))))), ""))</f>
        <v/>
      </c>
      <c r="DG203" t="str" cm="1">
        <f t="array" ref="DG203">IF(OR(DG$1="", $P203=""), "", IFERROR(_xlfn.TEXTJOIN(", ", TRUE, _xlfn._xlws.FILTER(_xlfn.TEXTSPLIT($P203, "#", ), ISNUMBER(SEARCH(DG$1, _xlfn.TEXTSPLIT($P203, "#", ))))), ""))</f>
        <v/>
      </c>
      <c r="DH203" t="str" cm="1">
        <f t="array" ref="DH203">IF(OR(DH$1="", $P203=""), "", IFERROR(_xlfn.TEXTJOIN(", ", TRUE, _xlfn._xlws.FILTER(_xlfn.TEXTSPLIT($P203, "#", ), ISNUMBER(SEARCH(DH$1, _xlfn.TEXTSPLIT($P203, "#", ))))), ""))</f>
        <v/>
      </c>
      <c r="DI203" t="str" cm="1">
        <f t="array" ref="DI203">IF(OR(DI$1="", $P203=""), "", IFERROR(_xlfn.TEXTJOIN(", ", TRUE, _xlfn._xlws.FILTER(_xlfn.TEXTSPLIT($P203, "#", ), ISNUMBER(SEARCH(DI$1, _xlfn.TEXTSPLIT($P203, "#", ))))), ""))</f>
        <v/>
      </c>
      <c r="DJ203" t="str" cm="1">
        <f t="array" ref="DJ203">IF(OR(DJ$1="", $P203=""), "", IFERROR(_xlfn.TEXTJOIN(", ", TRUE, _xlfn._xlws.FILTER(_xlfn.TEXTSPLIT($P203, "#", ), ISNUMBER(SEARCH(DJ$1, _xlfn.TEXTSPLIT($P203, "#", ))))), ""))</f>
        <v/>
      </c>
      <c r="DK203" t="str" cm="1">
        <f t="array" ref="DK203">IF(OR(DK$1="", $P203=""), "", IFERROR(_xlfn.TEXTJOIN(", ", TRUE, _xlfn._xlws.FILTER(_xlfn.TEXTSPLIT($P203, "#", ), ISNUMBER(SEARCH(DK$1, _xlfn.TEXTSPLIT($P203, "#", ))))), ""))</f>
        <v/>
      </c>
    </row>
    <row r="204" spans="1:115">
      <c r="BA204" t="str" cm="1">
        <f t="array" ref="BA204">IF(OR(BA$1="", $P204=""), "", IFERROR(_xlfn.TEXTJOIN(", ", TRUE, _xlfn._xlws.FILTER(_xlfn.TEXTSPLIT($P204, "#", ), ISNUMBER(SEARCH(BA$1, _xlfn.TEXTSPLIT($P204, "#", ))))), ""))</f>
        <v/>
      </c>
      <c r="BB204" t="str" cm="1">
        <f t="array" ref="BB204">IF(OR(BB$1="", $P204=""), "", IFERROR(_xlfn.TEXTJOIN(", ", TRUE, _xlfn._xlws.FILTER(_xlfn.TEXTSPLIT($P204, "#", ), ISNUMBER(SEARCH(BB$1, _xlfn.TEXTSPLIT($P204, "#", ))))), ""))</f>
        <v/>
      </c>
      <c r="BC204" t="str" cm="1">
        <f t="array" ref="BC204">IF(OR(BC$1="", $P204=""), "", IFERROR(_xlfn.TEXTJOIN(", ", TRUE, _xlfn._xlws.FILTER(_xlfn.TEXTSPLIT($P204, "#", ), ISNUMBER(SEARCH(BC$1, _xlfn.TEXTSPLIT($P204, "#", ))))), ""))</f>
        <v/>
      </c>
      <c r="BD204" t="str" cm="1">
        <f t="array" ref="BD204">IF(OR(BD$1="", $P204=""), "", IFERROR(_xlfn.TEXTJOIN(", ", TRUE, _xlfn._xlws.FILTER(_xlfn.TEXTSPLIT($P204, "#", ), ISNUMBER(SEARCH(BD$1, _xlfn.TEXTSPLIT($P204, "#", ))))), ""))</f>
        <v/>
      </c>
      <c r="BE204" t="str" cm="1">
        <f t="array" ref="BE204">IF(OR(BE$1="", $P204=""), "", IFERROR(_xlfn.TEXTJOIN(", ", TRUE, _xlfn._xlws.FILTER(_xlfn.TEXTSPLIT($P204, "#", ), ISNUMBER(SEARCH(BE$1, _xlfn.TEXTSPLIT($P204, "#", ))))), ""))</f>
        <v/>
      </c>
      <c r="BF204" t="str" cm="1">
        <f t="array" ref="BF204">IF(OR(BF$1="", $P204=""), "", IFERROR(_xlfn.TEXTJOIN(", ", TRUE, _xlfn._xlws.FILTER(_xlfn.TEXTSPLIT($P204, "#", ), ISNUMBER(SEARCH(BF$1, _xlfn.TEXTSPLIT($P204, "#", ))))), ""))</f>
        <v/>
      </c>
      <c r="BG204" t="str" cm="1">
        <f t="array" ref="BG204">IF(OR(BG$1="", $P204=""), "", IFERROR(_xlfn.TEXTJOIN(", ", TRUE, _xlfn._xlws.FILTER(_xlfn.TEXTSPLIT($P204, "#", ), ISNUMBER(SEARCH(BG$1, _xlfn.TEXTSPLIT($P204, "#", ))))), ""))</f>
        <v/>
      </c>
      <c r="BH204" t="str" cm="1">
        <f t="array" ref="BH204">IF(OR(BH$1="", $P204=""), "", IFERROR(_xlfn.TEXTJOIN(", ", TRUE, _xlfn._xlws.FILTER(_xlfn.TEXTSPLIT($P204, "#", ), ISNUMBER(SEARCH(BH$1, _xlfn.TEXTSPLIT($P204, "#", ))))), ""))</f>
        <v/>
      </c>
      <c r="BI204" t="str" cm="1">
        <f t="array" ref="BI204">IF(OR(BI$1="", $P204=""), "", IFERROR(_xlfn.TEXTJOIN(", ", TRUE, _xlfn._xlws.FILTER(_xlfn.TEXTSPLIT($P204, "#", ), ISNUMBER(SEARCH(BI$1, _xlfn.TEXTSPLIT($P204, "#", ))))), ""))</f>
        <v/>
      </c>
      <c r="BJ204" t="str" cm="1">
        <f t="array" ref="BJ204">IF(OR(BJ$1="", $P204=""), "", IFERROR(_xlfn.TEXTJOIN(", ", TRUE, _xlfn._xlws.FILTER(_xlfn.TEXTSPLIT($P204, "#", ), ISNUMBER(SEARCH(BJ$1, _xlfn.TEXTSPLIT($P204, "#", ))))), ""))</f>
        <v/>
      </c>
      <c r="BK204" t="str" cm="1">
        <f t="array" ref="BK204">IF(OR(BK$1="", $P204=""), "", IFERROR(_xlfn.TEXTJOIN(", ", TRUE, _xlfn._xlws.FILTER(_xlfn.TEXTSPLIT($P204, "#", ), ISNUMBER(SEARCH(BK$1, _xlfn.TEXTSPLIT($P204, "#", ))))), ""))</f>
        <v/>
      </c>
      <c r="BL204" t="str" cm="1">
        <f t="array" ref="BL204">IF(OR(BL$1="", $P204=""), "", IFERROR(_xlfn.TEXTJOIN(", ", TRUE, _xlfn._xlws.FILTER(_xlfn.TEXTSPLIT($P204, "#", ), ISNUMBER(SEARCH(BL$1, _xlfn.TEXTSPLIT($P204, "#", ))))), ""))</f>
        <v/>
      </c>
      <c r="BM204" t="str" cm="1">
        <f t="array" ref="BM204">IF(OR(BM$1="", $P204=""), "", IFERROR(_xlfn.TEXTJOIN(", ", TRUE, _xlfn._xlws.FILTER(_xlfn.TEXTSPLIT($P204, "#", ), ISNUMBER(SEARCH(BM$1, _xlfn.TEXTSPLIT($P204, "#", ))))), ""))</f>
        <v/>
      </c>
      <c r="BN204" t="str" cm="1">
        <f t="array" ref="BN204">IF(OR(BN$1="", $P204=""), "", IFERROR(_xlfn.TEXTJOIN(", ", TRUE, _xlfn._xlws.FILTER(_xlfn.TEXTSPLIT($P204, "#", ), ISNUMBER(SEARCH(BN$1, _xlfn.TEXTSPLIT($P204, "#", ))))), ""))</f>
        <v/>
      </c>
      <c r="BO204" t="str" cm="1">
        <f t="array" ref="BO204">IF(OR(BO$1="", $P204=""), "", IFERROR(_xlfn.TEXTJOIN(", ", TRUE, _xlfn._xlws.FILTER(_xlfn.TEXTSPLIT($P204, "#", ), ISNUMBER(SEARCH(BO$1, _xlfn.TEXTSPLIT($P204, "#", ))))), ""))</f>
        <v/>
      </c>
      <c r="BP204" t="str" cm="1">
        <f t="array" ref="BP204">IF(OR(BP$1="", $P204=""), "", IFERROR(_xlfn.TEXTJOIN(", ", TRUE, _xlfn._xlws.FILTER(_xlfn.TEXTSPLIT($P204, "#", ), ISNUMBER(SEARCH(BP$1, _xlfn.TEXTSPLIT($P204, "#", ))))), ""))</f>
        <v/>
      </c>
      <c r="BQ204" t="str" cm="1">
        <f t="array" ref="BQ204">IF(OR(BQ$1="", $P204=""), "", IFERROR(_xlfn.TEXTJOIN(", ", TRUE, _xlfn._xlws.FILTER(_xlfn.TEXTSPLIT($P204, "#", ), ISNUMBER(SEARCH(BQ$1, _xlfn.TEXTSPLIT($P204, "#", ))))), ""))</f>
        <v/>
      </c>
      <c r="BR204" t="str" cm="1">
        <f t="array" ref="BR204">IF(OR(BR$1="", $P204=""), "", IFERROR(_xlfn.TEXTJOIN(", ", TRUE, _xlfn._xlws.FILTER(_xlfn.TEXTSPLIT($P204, "#", ), ISNUMBER(SEARCH(BR$1, _xlfn.TEXTSPLIT($P204, "#", ))))), ""))</f>
        <v/>
      </c>
      <c r="BS204" t="str" cm="1">
        <f t="array" ref="BS204">IF(OR(BS$1="", $P204=""), "", IFERROR(_xlfn.TEXTJOIN(", ", TRUE, _xlfn._xlws.FILTER(_xlfn.TEXTSPLIT($P204, "#", ), ISNUMBER(SEARCH(BS$1, _xlfn.TEXTSPLIT($P204, "#", ))))), ""))</f>
        <v/>
      </c>
      <c r="BT204" t="str" cm="1">
        <f t="array" ref="BT204">IF(OR(BT$1="", $P204=""), "", IFERROR(_xlfn.TEXTJOIN(", ", TRUE, _xlfn._xlws.FILTER(_xlfn.TEXTSPLIT($P204, "#", ), ISNUMBER(SEARCH(BT$1, _xlfn.TEXTSPLIT($P204, "#", ))))), ""))</f>
        <v/>
      </c>
      <c r="BU204" t="str" cm="1">
        <f t="array" ref="BU204">IF(OR(BU$1="", $P204=""), "", IFERROR(_xlfn.TEXTJOIN(", ", TRUE, _xlfn._xlws.FILTER(_xlfn.TEXTSPLIT($P204, "#", ), ISNUMBER(SEARCH(BU$1, _xlfn.TEXTSPLIT($P204, "#", ))))), ""))</f>
        <v/>
      </c>
      <c r="BV204" t="str" cm="1">
        <f t="array" ref="BV204">IF(OR(BV$1="", $P204=""), "", IFERROR(_xlfn.TEXTJOIN(", ", TRUE, _xlfn._xlws.FILTER(_xlfn.TEXTSPLIT($P204, "#", ), ISNUMBER(SEARCH(BV$1, _xlfn.TEXTSPLIT($P204, "#", ))))), ""))</f>
        <v/>
      </c>
      <c r="BW204" t="str" cm="1">
        <f t="array" ref="BW204">IF(OR(BW$1="", $P204=""), "", IFERROR(_xlfn.TEXTJOIN(", ", TRUE, _xlfn._xlws.FILTER(_xlfn.TEXTSPLIT($P204, "#", ), ISNUMBER(SEARCH(BW$1, _xlfn.TEXTSPLIT($P204, "#", ))))), ""))</f>
        <v/>
      </c>
      <c r="BX204" t="str" cm="1">
        <f t="array" ref="BX204">IF(OR(BX$1="", $P204=""), "", IFERROR(_xlfn.TEXTJOIN(", ", TRUE, _xlfn._xlws.FILTER(_xlfn.TEXTSPLIT($P204, "#", ), ISNUMBER(SEARCH(BX$1, _xlfn.TEXTSPLIT($P204, "#", ))))), ""))</f>
        <v/>
      </c>
      <c r="BY204" t="str" cm="1">
        <f t="array" ref="BY204">IF(OR(BY$1="", $P204=""), "", IFERROR(_xlfn.TEXTJOIN(", ", TRUE, _xlfn._xlws.FILTER(_xlfn.TEXTSPLIT($P204, "#", ), ISNUMBER(SEARCH(BY$1, _xlfn.TEXTSPLIT($P204, "#", ))))), ""))</f>
        <v/>
      </c>
      <c r="BZ204" t="str" cm="1">
        <f t="array" ref="BZ204">IF(OR(BZ$1="", $P204=""), "", IFERROR(_xlfn.TEXTJOIN(", ", TRUE, _xlfn._xlws.FILTER(_xlfn.TEXTSPLIT($P204, "#", ), ISNUMBER(SEARCH(BZ$1, _xlfn.TEXTSPLIT($P204, "#", ))))), ""))</f>
        <v/>
      </c>
      <c r="CA204" t="str" cm="1">
        <f t="array" ref="CA204">IF(OR(CA$1="", $P204=""), "", IFERROR(_xlfn.TEXTJOIN(", ", TRUE, _xlfn._xlws.FILTER(_xlfn.TEXTSPLIT($P204, "#", ), ISNUMBER(SEARCH(CA$1, _xlfn.TEXTSPLIT($P204, "#", ))))), ""))</f>
        <v/>
      </c>
      <c r="CB204" t="str" cm="1">
        <f t="array" ref="CB204">IF(OR(CB$1="", $P204=""), "", IFERROR(_xlfn.TEXTJOIN(", ", TRUE, _xlfn._xlws.FILTER(_xlfn.TEXTSPLIT($P204, "#", ), ISNUMBER(SEARCH(CB$1, _xlfn.TEXTSPLIT($P204, "#", ))))), ""))</f>
        <v/>
      </c>
      <c r="CC204" t="str" cm="1">
        <f t="array" ref="CC204">IF(OR(CC$1="", $P204=""), "", IFERROR(_xlfn.TEXTJOIN(", ", TRUE, _xlfn._xlws.FILTER(_xlfn.TEXTSPLIT($P204, "#", ), ISNUMBER(SEARCH(CC$1, _xlfn.TEXTSPLIT($P204, "#", ))))), ""))</f>
        <v/>
      </c>
      <c r="CD204" t="str" cm="1">
        <f t="array" ref="CD204">IF(OR(CD$1="", $P204=""), "", IFERROR(_xlfn.TEXTJOIN(", ", TRUE, _xlfn._xlws.FILTER(_xlfn.TEXTSPLIT($P204, "#", ), ISNUMBER(SEARCH(CD$1, _xlfn.TEXTSPLIT($P204, "#", ))))), ""))</f>
        <v/>
      </c>
      <c r="CE204" t="str" cm="1">
        <f t="array" ref="CE204">IF(OR(CE$1="", $P204=""), "", IFERROR(_xlfn.TEXTJOIN(", ", TRUE, _xlfn._xlws.FILTER(_xlfn.TEXTSPLIT($P204, "#", ), ISNUMBER(SEARCH(CE$1, _xlfn.TEXTSPLIT($P204, "#", ))))), ""))</f>
        <v/>
      </c>
      <c r="CF204" t="str" cm="1">
        <f t="array" ref="CF204">IF(OR(CF$1="", $P204=""), "", IFERROR(_xlfn.TEXTJOIN(", ", TRUE, _xlfn._xlws.FILTER(_xlfn.TEXTSPLIT($P204, "#", ), ISNUMBER(SEARCH(CF$1, _xlfn.TEXTSPLIT($P204, "#", ))))), ""))</f>
        <v/>
      </c>
      <c r="CG204" t="str" cm="1">
        <f t="array" ref="CG204">IF(OR(CG$1="", $P204=""), "", IFERROR(_xlfn.TEXTJOIN(", ", TRUE, _xlfn._xlws.FILTER(_xlfn.TEXTSPLIT($P204, "#", ), ISNUMBER(SEARCH(CG$1, _xlfn.TEXTSPLIT($P204, "#", ))))), ""))</f>
        <v/>
      </c>
      <c r="CH204" t="str" cm="1">
        <f t="array" ref="CH204">IF(OR(CH$1="", $P204=""), "", IFERROR(_xlfn.TEXTJOIN(", ", TRUE, _xlfn._xlws.FILTER(_xlfn.TEXTSPLIT($P204, "#", ), ISNUMBER(SEARCH(CH$1, _xlfn.TEXTSPLIT($P204, "#", ))))), ""))</f>
        <v/>
      </c>
      <c r="CI204" t="str" cm="1">
        <f t="array" ref="CI204">IF(OR(CI$1="", $P204=""), "", IFERROR(_xlfn.TEXTJOIN(", ", TRUE, _xlfn._xlws.FILTER(_xlfn.TEXTSPLIT($P204, "#", ), ISNUMBER(SEARCH(CI$1, _xlfn.TEXTSPLIT($P204, "#", ))))), ""))</f>
        <v/>
      </c>
      <c r="CJ204" t="str" cm="1">
        <f t="array" ref="CJ204">IF(OR(CJ$1="", $P204=""), "", IFERROR(_xlfn.TEXTJOIN(", ", TRUE, _xlfn._xlws.FILTER(_xlfn.TEXTSPLIT($P204, "#", ), ISNUMBER(SEARCH(CJ$1, _xlfn.TEXTSPLIT($P204, "#", ))))), ""))</f>
        <v/>
      </c>
      <c r="CK204" t="str" cm="1">
        <f t="array" ref="CK204">IF(OR(CK$1="", $P204=""), "", IFERROR(_xlfn.TEXTJOIN(", ", TRUE, _xlfn._xlws.FILTER(_xlfn.TEXTSPLIT($P204, "#", ), ISNUMBER(SEARCH(CK$1, _xlfn.TEXTSPLIT($P204, "#", ))))), ""))</f>
        <v/>
      </c>
      <c r="CL204" t="str" cm="1">
        <f t="array" ref="CL204">IF(OR(CL$1="", $P204=""), "", IFERROR(_xlfn.TEXTJOIN(", ", TRUE, _xlfn._xlws.FILTER(_xlfn.TEXTSPLIT($P204, "#", ), ISNUMBER(SEARCH(CL$1, _xlfn.TEXTSPLIT($P204, "#", ))))), ""))</f>
        <v/>
      </c>
      <c r="CM204" t="str" cm="1">
        <f t="array" ref="CM204">IF(OR(CM$1="", $P204=""), "", IFERROR(_xlfn.TEXTJOIN(", ", TRUE, _xlfn._xlws.FILTER(_xlfn.TEXTSPLIT($P204, "#", ), ISNUMBER(SEARCH(CM$1, _xlfn.TEXTSPLIT($P204, "#", ))))), ""))</f>
        <v/>
      </c>
      <c r="CN204" t="str" cm="1">
        <f t="array" ref="CN204">IF(OR(CN$1="", $P204=""), "", IFERROR(_xlfn.TEXTJOIN(", ", TRUE, _xlfn._xlws.FILTER(_xlfn.TEXTSPLIT($P204, "#", ), ISNUMBER(SEARCH(CN$1, _xlfn.TEXTSPLIT($P204, "#", ))))), ""))</f>
        <v/>
      </c>
      <c r="CO204" t="str" cm="1">
        <f t="array" ref="CO204">IF(OR(CO$1="", $P204=""), "", IFERROR(_xlfn.TEXTJOIN(", ", TRUE, _xlfn._xlws.FILTER(_xlfn.TEXTSPLIT($P204, "#", ), ISNUMBER(SEARCH(CO$1, _xlfn.TEXTSPLIT($P204, "#", ))))), ""))</f>
        <v/>
      </c>
      <c r="CP204" t="str" cm="1">
        <f t="array" ref="CP204">IF(OR(CP$1="", $P204=""), "", IFERROR(_xlfn.TEXTJOIN(", ", TRUE, _xlfn._xlws.FILTER(_xlfn.TEXTSPLIT($P204, "#", ), ISNUMBER(SEARCH(CP$1, _xlfn.TEXTSPLIT($P204, "#", ))))), ""))</f>
        <v/>
      </c>
      <c r="CQ204" t="str" cm="1">
        <f t="array" ref="CQ204">IF(OR(CQ$1="", $P204=""), "", IFERROR(_xlfn.TEXTJOIN(", ", TRUE, _xlfn._xlws.FILTER(_xlfn.TEXTSPLIT($P204, "#", ), ISNUMBER(SEARCH(CQ$1, _xlfn.TEXTSPLIT($P204, "#", ))))), ""))</f>
        <v/>
      </c>
      <c r="CR204" t="str" cm="1">
        <f t="array" ref="CR204">IF(OR(CR$1="", $P204=""), "", IFERROR(_xlfn.TEXTJOIN(", ", TRUE, _xlfn._xlws.FILTER(_xlfn.TEXTSPLIT($P204, "#", ), ISNUMBER(SEARCH(CR$1, _xlfn.TEXTSPLIT($P204, "#", ))))), ""))</f>
        <v/>
      </c>
      <c r="CS204" t="str" cm="1">
        <f t="array" ref="CS204">IF(OR(CS$1="", $P204=""), "", IFERROR(_xlfn.TEXTJOIN(", ", TRUE, _xlfn._xlws.FILTER(_xlfn.TEXTSPLIT($P204, "#", ), ISNUMBER(SEARCH(CS$1, _xlfn.TEXTSPLIT($P204, "#", ))))), ""))</f>
        <v/>
      </c>
      <c r="CT204" t="str" cm="1">
        <f t="array" ref="CT204">IF(OR(CT$1="", $P204=""), "", IFERROR(_xlfn.TEXTJOIN(", ", TRUE, _xlfn._xlws.FILTER(_xlfn.TEXTSPLIT($P204, "#", ), ISNUMBER(SEARCH(CT$1, _xlfn.TEXTSPLIT($P204, "#", ))))), ""))</f>
        <v/>
      </c>
      <c r="CU204" t="str" cm="1">
        <f t="array" ref="CU204">IF(OR(CU$1="", $P204=""), "", IFERROR(_xlfn.TEXTJOIN(", ", TRUE, _xlfn._xlws.FILTER(_xlfn.TEXTSPLIT($P204, "#", ), ISNUMBER(SEARCH(CU$1, _xlfn.TEXTSPLIT($P204, "#", ))))), ""))</f>
        <v/>
      </c>
      <c r="CV204" t="str" cm="1">
        <f t="array" ref="CV204">IF(OR(CV$1="", $P204=""), "", IFERROR(_xlfn.TEXTJOIN(", ", TRUE, _xlfn._xlws.FILTER(_xlfn.TEXTSPLIT($P204, "#", ), ISNUMBER(SEARCH(CV$1, _xlfn.TEXTSPLIT($P204, "#", ))))), ""))</f>
        <v/>
      </c>
      <c r="CW204" t="str" cm="1">
        <f t="array" ref="CW204">IF(OR(CW$1="", $P204=""), "", IFERROR(_xlfn.TEXTJOIN(", ", TRUE, _xlfn._xlws.FILTER(_xlfn.TEXTSPLIT($P204, "#", ), ISNUMBER(SEARCH(CW$1, _xlfn.TEXTSPLIT($P204, "#", ))))), ""))</f>
        <v/>
      </c>
      <c r="CX204" t="str" cm="1">
        <f t="array" ref="CX204">IF(OR(CX$1="", $P204=""), "", IFERROR(_xlfn.TEXTJOIN(", ", TRUE, _xlfn._xlws.FILTER(_xlfn.TEXTSPLIT($P204, "#", ), ISNUMBER(SEARCH(CX$1, _xlfn.TEXTSPLIT($P204, "#", ))))), ""))</f>
        <v/>
      </c>
      <c r="CY204" t="str" cm="1">
        <f t="array" ref="CY204">IF(OR(CY$1="", $P204=""), "", IFERROR(_xlfn.TEXTJOIN(", ", TRUE, _xlfn._xlws.FILTER(_xlfn.TEXTSPLIT($P204, "#", ), ISNUMBER(SEARCH(CY$1, _xlfn.TEXTSPLIT($P204, "#", ))))), ""))</f>
        <v/>
      </c>
      <c r="CZ204" t="str" cm="1">
        <f t="array" ref="CZ204">IF(OR(CZ$1="", $P204=""), "", IFERROR(_xlfn.TEXTJOIN(", ", TRUE, _xlfn._xlws.FILTER(_xlfn.TEXTSPLIT($P204, "#", ), ISNUMBER(SEARCH(CZ$1, _xlfn.TEXTSPLIT($P204, "#", ))))), ""))</f>
        <v/>
      </c>
      <c r="DA204" t="str" cm="1">
        <f t="array" ref="DA204">IF(OR(DA$1="", $P204=""), "", IFERROR(_xlfn.TEXTJOIN(", ", TRUE, _xlfn._xlws.FILTER(_xlfn.TEXTSPLIT($P204, "#", ), ISNUMBER(SEARCH(DA$1, _xlfn.TEXTSPLIT($P204, "#", ))))), ""))</f>
        <v/>
      </c>
      <c r="DB204" t="str" cm="1">
        <f t="array" ref="DB204">IF(OR(DB$1="", $P204=""), "", IFERROR(_xlfn.TEXTJOIN(", ", TRUE, _xlfn._xlws.FILTER(_xlfn.TEXTSPLIT($P204, "#", ), ISNUMBER(SEARCH(DB$1, _xlfn.TEXTSPLIT($P204, "#", ))))), ""))</f>
        <v/>
      </c>
      <c r="DC204" t="str" cm="1">
        <f t="array" ref="DC204">IF(OR(DC$1="", $P204=""), "", IFERROR(_xlfn.TEXTJOIN(", ", TRUE, _xlfn._xlws.FILTER(_xlfn.TEXTSPLIT($P204, "#", ), ISNUMBER(SEARCH(DC$1, _xlfn.TEXTSPLIT($P204, "#", ))))), ""))</f>
        <v/>
      </c>
      <c r="DD204" t="str" cm="1">
        <f t="array" ref="DD204">IF(OR(DD$1="", $P204=""), "", IFERROR(_xlfn.TEXTJOIN(", ", TRUE, _xlfn._xlws.FILTER(_xlfn.TEXTSPLIT($P204, "#", ), ISNUMBER(SEARCH(DD$1, _xlfn.TEXTSPLIT($P204, "#", ))))), ""))</f>
        <v/>
      </c>
      <c r="DE204" t="str" cm="1">
        <f t="array" ref="DE204">IF(OR(DE$1="", $P204=""), "", IFERROR(_xlfn.TEXTJOIN(", ", TRUE, _xlfn._xlws.FILTER(_xlfn.TEXTSPLIT($P204, "#", ), ISNUMBER(SEARCH(DE$1, _xlfn.TEXTSPLIT($P204, "#", ))))), ""))</f>
        <v/>
      </c>
      <c r="DF204" t="str" cm="1">
        <f t="array" ref="DF204">IF(OR(DF$1="", $P204=""), "", IFERROR(_xlfn.TEXTJOIN(", ", TRUE, _xlfn._xlws.FILTER(_xlfn.TEXTSPLIT($P204, "#", ), ISNUMBER(SEARCH(DF$1, _xlfn.TEXTSPLIT($P204, "#", ))))), ""))</f>
        <v/>
      </c>
      <c r="DG204" t="str" cm="1">
        <f t="array" ref="DG204">IF(OR(DG$1="", $P204=""), "", IFERROR(_xlfn.TEXTJOIN(", ", TRUE, _xlfn._xlws.FILTER(_xlfn.TEXTSPLIT($P204, "#", ), ISNUMBER(SEARCH(DG$1, _xlfn.TEXTSPLIT($P204, "#", ))))), ""))</f>
        <v/>
      </c>
      <c r="DH204" t="str" cm="1">
        <f t="array" ref="DH204">IF(OR(DH$1="", $P204=""), "", IFERROR(_xlfn.TEXTJOIN(", ", TRUE, _xlfn._xlws.FILTER(_xlfn.TEXTSPLIT($P204, "#", ), ISNUMBER(SEARCH(DH$1, _xlfn.TEXTSPLIT($P204, "#", ))))), ""))</f>
        <v/>
      </c>
      <c r="DI204" t="str" cm="1">
        <f t="array" ref="DI204">IF(OR(DI$1="", $P204=""), "", IFERROR(_xlfn.TEXTJOIN(", ", TRUE, _xlfn._xlws.FILTER(_xlfn.TEXTSPLIT($P204, "#", ), ISNUMBER(SEARCH(DI$1, _xlfn.TEXTSPLIT($P204, "#", ))))), ""))</f>
        <v/>
      </c>
      <c r="DJ204" t="str" cm="1">
        <f t="array" ref="DJ204">IF(OR(DJ$1="", $P204=""), "", IFERROR(_xlfn.TEXTJOIN(", ", TRUE, _xlfn._xlws.FILTER(_xlfn.TEXTSPLIT($P204, "#", ), ISNUMBER(SEARCH(DJ$1, _xlfn.TEXTSPLIT($P204, "#", ))))), ""))</f>
        <v/>
      </c>
      <c r="DK204" t="str" cm="1">
        <f t="array" ref="DK204">IF(OR(DK$1="", $P204=""), "", IFERROR(_xlfn.TEXTJOIN(", ", TRUE, _xlfn._xlws.FILTER(_xlfn.TEXTSPLIT($P204, "#", ), ISNUMBER(SEARCH(DK$1, _xlfn.TEXTSPLIT($P204, "#", ))))), ""))</f>
        <v/>
      </c>
    </row>
    <row r="205" spans="1:115">
      <c r="BA205" t="str" cm="1">
        <f t="array" ref="BA205">IF(OR(BA$1="", $P205=""), "", IFERROR(_xlfn.TEXTJOIN(", ", TRUE, _xlfn._xlws.FILTER(_xlfn.TEXTSPLIT($P205, "#", ), ISNUMBER(SEARCH(BA$1, _xlfn.TEXTSPLIT($P205, "#", ))))), ""))</f>
        <v/>
      </c>
      <c r="BB205" t="str" cm="1">
        <f t="array" ref="BB205">IF(OR(BB$1="", $P205=""), "", IFERROR(_xlfn.TEXTJOIN(", ", TRUE, _xlfn._xlws.FILTER(_xlfn.TEXTSPLIT($P205, "#", ), ISNUMBER(SEARCH(BB$1, _xlfn.TEXTSPLIT($P205, "#", ))))), ""))</f>
        <v/>
      </c>
      <c r="BC205" t="str" cm="1">
        <f t="array" ref="BC205">IF(OR(BC$1="", $P205=""), "", IFERROR(_xlfn.TEXTJOIN(", ", TRUE, _xlfn._xlws.FILTER(_xlfn.TEXTSPLIT($P205, "#", ), ISNUMBER(SEARCH(BC$1, _xlfn.TEXTSPLIT($P205, "#", ))))), ""))</f>
        <v/>
      </c>
      <c r="BD205" t="str" cm="1">
        <f t="array" ref="BD205">IF(OR(BD$1="", $P205=""), "", IFERROR(_xlfn.TEXTJOIN(", ", TRUE, _xlfn._xlws.FILTER(_xlfn.TEXTSPLIT($P205, "#", ), ISNUMBER(SEARCH(BD$1, _xlfn.TEXTSPLIT($P205, "#", ))))), ""))</f>
        <v/>
      </c>
      <c r="BE205" t="str" cm="1">
        <f t="array" ref="BE205">IF(OR(BE$1="", $P205=""), "", IFERROR(_xlfn.TEXTJOIN(", ", TRUE, _xlfn._xlws.FILTER(_xlfn.TEXTSPLIT($P205, "#", ), ISNUMBER(SEARCH(BE$1, _xlfn.TEXTSPLIT($P205, "#", ))))), ""))</f>
        <v/>
      </c>
      <c r="BF205" t="str" cm="1">
        <f t="array" ref="BF205">IF(OR(BF$1="", $P205=""), "", IFERROR(_xlfn.TEXTJOIN(", ", TRUE, _xlfn._xlws.FILTER(_xlfn.TEXTSPLIT($P205, "#", ), ISNUMBER(SEARCH(BF$1, _xlfn.TEXTSPLIT($P205, "#", ))))), ""))</f>
        <v/>
      </c>
      <c r="BG205" t="str" cm="1">
        <f t="array" ref="BG205">IF(OR(BG$1="", $P205=""), "", IFERROR(_xlfn.TEXTJOIN(", ", TRUE, _xlfn._xlws.FILTER(_xlfn.TEXTSPLIT($P205, "#", ), ISNUMBER(SEARCH(BG$1, _xlfn.TEXTSPLIT($P205, "#", ))))), ""))</f>
        <v/>
      </c>
      <c r="BH205" t="str" cm="1">
        <f t="array" ref="BH205">IF(OR(BH$1="", $P205=""), "", IFERROR(_xlfn.TEXTJOIN(", ", TRUE, _xlfn._xlws.FILTER(_xlfn.TEXTSPLIT($P205, "#", ), ISNUMBER(SEARCH(BH$1, _xlfn.TEXTSPLIT($P205, "#", ))))), ""))</f>
        <v/>
      </c>
      <c r="BI205" t="str" cm="1">
        <f t="array" ref="BI205">IF(OR(BI$1="", $P205=""), "", IFERROR(_xlfn.TEXTJOIN(", ", TRUE, _xlfn._xlws.FILTER(_xlfn.TEXTSPLIT($P205, "#", ), ISNUMBER(SEARCH(BI$1, _xlfn.TEXTSPLIT($P205, "#", ))))), ""))</f>
        <v/>
      </c>
      <c r="BJ205" t="str" cm="1">
        <f t="array" ref="BJ205">IF(OR(BJ$1="", $P205=""), "", IFERROR(_xlfn.TEXTJOIN(", ", TRUE, _xlfn._xlws.FILTER(_xlfn.TEXTSPLIT($P205, "#", ), ISNUMBER(SEARCH(BJ$1, _xlfn.TEXTSPLIT($P205, "#", ))))), ""))</f>
        <v/>
      </c>
      <c r="BK205" t="str" cm="1">
        <f t="array" ref="BK205">IF(OR(BK$1="", $P205=""), "", IFERROR(_xlfn.TEXTJOIN(", ", TRUE, _xlfn._xlws.FILTER(_xlfn.TEXTSPLIT($P205, "#", ), ISNUMBER(SEARCH(BK$1, _xlfn.TEXTSPLIT($P205, "#", ))))), ""))</f>
        <v/>
      </c>
      <c r="BL205" t="str" cm="1">
        <f t="array" ref="BL205">IF(OR(BL$1="", $P205=""), "", IFERROR(_xlfn.TEXTJOIN(", ", TRUE, _xlfn._xlws.FILTER(_xlfn.TEXTSPLIT($P205, "#", ), ISNUMBER(SEARCH(BL$1, _xlfn.TEXTSPLIT($P205, "#", ))))), ""))</f>
        <v/>
      </c>
      <c r="BM205" t="str" cm="1">
        <f t="array" ref="BM205">IF(OR(BM$1="", $P205=""), "", IFERROR(_xlfn.TEXTJOIN(", ", TRUE, _xlfn._xlws.FILTER(_xlfn.TEXTSPLIT($P205, "#", ), ISNUMBER(SEARCH(BM$1, _xlfn.TEXTSPLIT($P205, "#", ))))), ""))</f>
        <v/>
      </c>
      <c r="BN205" t="str" cm="1">
        <f t="array" ref="BN205">IF(OR(BN$1="", $P205=""), "", IFERROR(_xlfn.TEXTJOIN(", ", TRUE, _xlfn._xlws.FILTER(_xlfn.TEXTSPLIT($P205, "#", ), ISNUMBER(SEARCH(BN$1, _xlfn.TEXTSPLIT($P205, "#", ))))), ""))</f>
        <v/>
      </c>
      <c r="BO205" t="str" cm="1">
        <f t="array" ref="BO205">IF(OR(BO$1="", $P205=""), "", IFERROR(_xlfn.TEXTJOIN(", ", TRUE, _xlfn._xlws.FILTER(_xlfn.TEXTSPLIT($P205, "#", ), ISNUMBER(SEARCH(BO$1, _xlfn.TEXTSPLIT($P205, "#", ))))), ""))</f>
        <v/>
      </c>
      <c r="BP205" t="str" cm="1">
        <f t="array" ref="BP205">IF(OR(BP$1="", $P205=""), "", IFERROR(_xlfn.TEXTJOIN(", ", TRUE, _xlfn._xlws.FILTER(_xlfn.TEXTSPLIT($P205, "#", ), ISNUMBER(SEARCH(BP$1, _xlfn.TEXTSPLIT($P205, "#", ))))), ""))</f>
        <v/>
      </c>
      <c r="BQ205" t="str" cm="1">
        <f t="array" ref="BQ205">IF(OR(BQ$1="", $P205=""), "", IFERROR(_xlfn.TEXTJOIN(", ", TRUE, _xlfn._xlws.FILTER(_xlfn.TEXTSPLIT($P205, "#", ), ISNUMBER(SEARCH(BQ$1, _xlfn.TEXTSPLIT($P205, "#", ))))), ""))</f>
        <v/>
      </c>
      <c r="BR205" t="str" cm="1">
        <f t="array" ref="BR205">IF(OR(BR$1="", $P205=""), "", IFERROR(_xlfn.TEXTJOIN(", ", TRUE, _xlfn._xlws.FILTER(_xlfn.TEXTSPLIT($P205, "#", ), ISNUMBER(SEARCH(BR$1, _xlfn.TEXTSPLIT($P205, "#", ))))), ""))</f>
        <v/>
      </c>
      <c r="BS205" t="str" cm="1">
        <f t="array" ref="BS205">IF(OR(BS$1="", $P205=""), "", IFERROR(_xlfn.TEXTJOIN(", ", TRUE, _xlfn._xlws.FILTER(_xlfn.TEXTSPLIT($P205, "#", ), ISNUMBER(SEARCH(BS$1, _xlfn.TEXTSPLIT($P205, "#", ))))), ""))</f>
        <v/>
      </c>
      <c r="BT205" t="str" cm="1">
        <f t="array" ref="BT205">IF(OR(BT$1="", $P205=""), "", IFERROR(_xlfn.TEXTJOIN(", ", TRUE, _xlfn._xlws.FILTER(_xlfn.TEXTSPLIT($P205, "#", ), ISNUMBER(SEARCH(BT$1, _xlfn.TEXTSPLIT($P205, "#", ))))), ""))</f>
        <v/>
      </c>
      <c r="BU205" t="str" cm="1">
        <f t="array" ref="BU205">IF(OR(BU$1="", $P205=""), "", IFERROR(_xlfn.TEXTJOIN(", ", TRUE, _xlfn._xlws.FILTER(_xlfn.TEXTSPLIT($P205, "#", ), ISNUMBER(SEARCH(BU$1, _xlfn.TEXTSPLIT($P205, "#", ))))), ""))</f>
        <v/>
      </c>
      <c r="BV205" t="str" cm="1">
        <f t="array" ref="BV205">IF(OR(BV$1="", $P205=""), "", IFERROR(_xlfn.TEXTJOIN(", ", TRUE, _xlfn._xlws.FILTER(_xlfn.TEXTSPLIT($P205, "#", ), ISNUMBER(SEARCH(BV$1, _xlfn.TEXTSPLIT($P205, "#", ))))), ""))</f>
        <v/>
      </c>
      <c r="BW205" t="str" cm="1">
        <f t="array" ref="BW205">IF(OR(BW$1="", $P205=""), "", IFERROR(_xlfn.TEXTJOIN(", ", TRUE, _xlfn._xlws.FILTER(_xlfn.TEXTSPLIT($P205, "#", ), ISNUMBER(SEARCH(BW$1, _xlfn.TEXTSPLIT($P205, "#", ))))), ""))</f>
        <v/>
      </c>
      <c r="BX205" t="str" cm="1">
        <f t="array" ref="BX205">IF(OR(BX$1="", $P205=""), "", IFERROR(_xlfn.TEXTJOIN(", ", TRUE, _xlfn._xlws.FILTER(_xlfn.TEXTSPLIT($P205, "#", ), ISNUMBER(SEARCH(BX$1, _xlfn.TEXTSPLIT($P205, "#", ))))), ""))</f>
        <v/>
      </c>
      <c r="BY205" t="str" cm="1">
        <f t="array" ref="BY205">IF(OR(BY$1="", $P205=""), "", IFERROR(_xlfn.TEXTJOIN(", ", TRUE, _xlfn._xlws.FILTER(_xlfn.TEXTSPLIT($P205, "#", ), ISNUMBER(SEARCH(BY$1, _xlfn.TEXTSPLIT($P205, "#", ))))), ""))</f>
        <v/>
      </c>
      <c r="BZ205" t="str" cm="1">
        <f t="array" ref="BZ205">IF(OR(BZ$1="", $P205=""), "", IFERROR(_xlfn.TEXTJOIN(", ", TRUE, _xlfn._xlws.FILTER(_xlfn.TEXTSPLIT($P205, "#", ), ISNUMBER(SEARCH(BZ$1, _xlfn.TEXTSPLIT($P205, "#", ))))), ""))</f>
        <v/>
      </c>
      <c r="CA205" t="str" cm="1">
        <f t="array" ref="CA205">IF(OR(CA$1="", $P205=""), "", IFERROR(_xlfn.TEXTJOIN(", ", TRUE, _xlfn._xlws.FILTER(_xlfn.TEXTSPLIT($P205, "#", ), ISNUMBER(SEARCH(CA$1, _xlfn.TEXTSPLIT($P205, "#", ))))), ""))</f>
        <v/>
      </c>
      <c r="CB205" t="str" cm="1">
        <f t="array" ref="CB205">IF(OR(CB$1="", $P205=""), "", IFERROR(_xlfn.TEXTJOIN(", ", TRUE, _xlfn._xlws.FILTER(_xlfn.TEXTSPLIT($P205, "#", ), ISNUMBER(SEARCH(CB$1, _xlfn.TEXTSPLIT($P205, "#", ))))), ""))</f>
        <v/>
      </c>
      <c r="CC205" t="str" cm="1">
        <f t="array" ref="CC205">IF(OR(CC$1="", $P205=""), "", IFERROR(_xlfn.TEXTJOIN(", ", TRUE, _xlfn._xlws.FILTER(_xlfn.TEXTSPLIT($P205, "#", ), ISNUMBER(SEARCH(CC$1, _xlfn.TEXTSPLIT($P205, "#", ))))), ""))</f>
        <v/>
      </c>
      <c r="CD205" t="str" cm="1">
        <f t="array" ref="CD205">IF(OR(CD$1="", $P205=""), "", IFERROR(_xlfn.TEXTJOIN(", ", TRUE, _xlfn._xlws.FILTER(_xlfn.TEXTSPLIT($P205, "#", ), ISNUMBER(SEARCH(CD$1, _xlfn.TEXTSPLIT($P205, "#", ))))), ""))</f>
        <v/>
      </c>
      <c r="CE205" t="str" cm="1">
        <f t="array" ref="CE205">IF(OR(CE$1="", $P205=""), "", IFERROR(_xlfn.TEXTJOIN(", ", TRUE, _xlfn._xlws.FILTER(_xlfn.TEXTSPLIT($P205, "#", ), ISNUMBER(SEARCH(CE$1, _xlfn.TEXTSPLIT($P205, "#", ))))), ""))</f>
        <v/>
      </c>
      <c r="CF205" t="str" cm="1">
        <f t="array" ref="CF205">IF(OR(CF$1="", $P205=""), "", IFERROR(_xlfn.TEXTJOIN(", ", TRUE, _xlfn._xlws.FILTER(_xlfn.TEXTSPLIT($P205, "#", ), ISNUMBER(SEARCH(CF$1, _xlfn.TEXTSPLIT($P205, "#", ))))), ""))</f>
        <v/>
      </c>
      <c r="CG205" t="str" cm="1">
        <f t="array" ref="CG205">IF(OR(CG$1="", $P205=""), "", IFERROR(_xlfn.TEXTJOIN(", ", TRUE, _xlfn._xlws.FILTER(_xlfn.TEXTSPLIT($P205, "#", ), ISNUMBER(SEARCH(CG$1, _xlfn.TEXTSPLIT($P205, "#", ))))), ""))</f>
        <v/>
      </c>
      <c r="CH205" t="str" cm="1">
        <f t="array" ref="CH205">IF(OR(CH$1="", $P205=""), "", IFERROR(_xlfn.TEXTJOIN(", ", TRUE, _xlfn._xlws.FILTER(_xlfn.TEXTSPLIT($P205, "#", ), ISNUMBER(SEARCH(CH$1, _xlfn.TEXTSPLIT($P205, "#", ))))), ""))</f>
        <v/>
      </c>
      <c r="CI205" t="str" cm="1">
        <f t="array" ref="CI205">IF(OR(CI$1="", $P205=""), "", IFERROR(_xlfn.TEXTJOIN(", ", TRUE, _xlfn._xlws.FILTER(_xlfn.TEXTSPLIT($P205, "#", ), ISNUMBER(SEARCH(CI$1, _xlfn.TEXTSPLIT($P205, "#", ))))), ""))</f>
        <v/>
      </c>
      <c r="CJ205" t="str" cm="1">
        <f t="array" ref="CJ205">IF(OR(CJ$1="", $P205=""), "", IFERROR(_xlfn.TEXTJOIN(", ", TRUE, _xlfn._xlws.FILTER(_xlfn.TEXTSPLIT($P205, "#", ), ISNUMBER(SEARCH(CJ$1, _xlfn.TEXTSPLIT($P205, "#", ))))), ""))</f>
        <v/>
      </c>
      <c r="CK205" t="str" cm="1">
        <f t="array" ref="CK205">IF(OR(CK$1="", $P205=""), "", IFERROR(_xlfn.TEXTJOIN(", ", TRUE, _xlfn._xlws.FILTER(_xlfn.TEXTSPLIT($P205, "#", ), ISNUMBER(SEARCH(CK$1, _xlfn.TEXTSPLIT($P205, "#", ))))), ""))</f>
        <v/>
      </c>
      <c r="CL205" t="str" cm="1">
        <f t="array" ref="CL205">IF(OR(CL$1="", $P205=""), "", IFERROR(_xlfn.TEXTJOIN(", ", TRUE, _xlfn._xlws.FILTER(_xlfn.TEXTSPLIT($P205, "#", ), ISNUMBER(SEARCH(CL$1, _xlfn.TEXTSPLIT($P205, "#", ))))), ""))</f>
        <v/>
      </c>
      <c r="CM205" t="str" cm="1">
        <f t="array" ref="CM205">IF(OR(CM$1="", $P205=""), "", IFERROR(_xlfn.TEXTJOIN(", ", TRUE, _xlfn._xlws.FILTER(_xlfn.TEXTSPLIT($P205, "#", ), ISNUMBER(SEARCH(CM$1, _xlfn.TEXTSPLIT($P205, "#", ))))), ""))</f>
        <v/>
      </c>
      <c r="CN205" t="str" cm="1">
        <f t="array" ref="CN205">IF(OR(CN$1="", $P205=""), "", IFERROR(_xlfn.TEXTJOIN(", ", TRUE, _xlfn._xlws.FILTER(_xlfn.TEXTSPLIT($P205, "#", ), ISNUMBER(SEARCH(CN$1, _xlfn.TEXTSPLIT($P205, "#", ))))), ""))</f>
        <v/>
      </c>
      <c r="CO205" t="str" cm="1">
        <f t="array" ref="CO205">IF(OR(CO$1="", $P205=""), "", IFERROR(_xlfn.TEXTJOIN(", ", TRUE, _xlfn._xlws.FILTER(_xlfn.TEXTSPLIT($P205, "#", ), ISNUMBER(SEARCH(CO$1, _xlfn.TEXTSPLIT($P205, "#", ))))), ""))</f>
        <v/>
      </c>
      <c r="CP205" t="str" cm="1">
        <f t="array" ref="CP205">IF(OR(CP$1="", $P205=""), "", IFERROR(_xlfn.TEXTJOIN(", ", TRUE, _xlfn._xlws.FILTER(_xlfn.TEXTSPLIT($P205, "#", ), ISNUMBER(SEARCH(CP$1, _xlfn.TEXTSPLIT($P205, "#", ))))), ""))</f>
        <v/>
      </c>
      <c r="CQ205" t="str" cm="1">
        <f t="array" ref="CQ205">IF(OR(CQ$1="", $P205=""), "", IFERROR(_xlfn.TEXTJOIN(", ", TRUE, _xlfn._xlws.FILTER(_xlfn.TEXTSPLIT($P205, "#", ), ISNUMBER(SEARCH(CQ$1, _xlfn.TEXTSPLIT($P205, "#", ))))), ""))</f>
        <v/>
      </c>
      <c r="CR205" t="str" cm="1">
        <f t="array" ref="CR205">IF(OR(CR$1="", $P205=""), "", IFERROR(_xlfn.TEXTJOIN(", ", TRUE, _xlfn._xlws.FILTER(_xlfn.TEXTSPLIT($P205, "#", ), ISNUMBER(SEARCH(CR$1, _xlfn.TEXTSPLIT($P205, "#", ))))), ""))</f>
        <v/>
      </c>
      <c r="CS205" t="str" cm="1">
        <f t="array" ref="CS205">IF(OR(CS$1="", $P205=""), "", IFERROR(_xlfn.TEXTJOIN(", ", TRUE, _xlfn._xlws.FILTER(_xlfn.TEXTSPLIT($P205, "#", ), ISNUMBER(SEARCH(CS$1, _xlfn.TEXTSPLIT($P205, "#", ))))), ""))</f>
        <v/>
      </c>
      <c r="CT205" t="str" cm="1">
        <f t="array" ref="CT205">IF(OR(CT$1="", $P205=""), "", IFERROR(_xlfn.TEXTJOIN(", ", TRUE, _xlfn._xlws.FILTER(_xlfn.TEXTSPLIT($P205, "#", ), ISNUMBER(SEARCH(CT$1, _xlfn.TEXTSPLIT($P205, "#", ))))), ""))</f>
        <v/>
      </c>
      <c r="CU205" t="str" cm="1">
        <f t="array" ref="CU205">IF(OR(CU$1="", $P205=""), "", IFERROR(_xlfn.TEXTJOIN(", ", TRUE, _xlfn._xlws.FILTER(_xlfn.TEXTSPLIT($P205, "#", ), ISNUMBER(SEARCH(CU$1, _xlfn.TEXTSPLIT($P205, "#", ))))), ""))</f>
        <v/>
      </c>
      <c r="CV205" t="str" cm="1">
        <f t="array" ref="CV205">IF(OR(CV$1="", $P205=""), "", IFERROR(_xlfn.TEXTJOIN(", ", TRUE, _xlfn._xlws.FILTER(_xlfn.TEXTSPLIT($P205, "#", ), ISNUMBER(SEARCH(CV$1, _xlfn.TEXTSPLIT($P205, "#", ))))), ""))</f>
        <v/>
      </c>
      <c r="CW205" t="str" cm="1">
        <f t="array" ref="CW205">IF(OR(CW$1="", $P205=""), "", IFERROR(_xlfn.TEXTJOIN(", ", TRUE, _xlfn._xlws.FILTER(_xlfn.TEXTSPLIT($P205, "#", ), ISNUMBER(SEARCH(CW$1, _xlfn.TEXTSPLIT($P205, "#", ))))), ""))</f>
        <v/>
      </c>
      <c r="CX205" t="str" cm="1">
        <f t="array" ref="CX205">IF(OR(CX$1="", $P205=""), "", IFERROR(_xlfn.TEXTJOIN(", ", TRUE, _xlfn._xlws.FILTER(_xlfn.TEXTSPLIT($P205, "#", ), ISNUMBER(SEARCH(CX$1, _xlfn.TEXTSPLIT($P205, "#", ))))), ""))</f>
        <v/>
      </c>
      <c r="CY205" t="str" cm="1">
        <f t="array" ref="CY205">IF(OR(CY$1="", $P205=""), "", IFERROR(_xlfn.TEXTJOIN(", ", TRUE, _xlfn._xlws.FILTER(_xlfn.TEXTSPLIT($P205, "#", ), ISNUMBER(SEARCH(CY$1, _xlfn.TEXTSPLIT($P205, "#", ))))), ""))</f>
        <v/>
      </c>
      <c r="CZ205" t="str" cm="1">
        <f t="array" ref="CZ205">IF(OR(CZ$1="", $P205=""), "", IFERROR(_xlfn.TEXTJOIN(", ", TRUE, _xlfn._xlws.FILTER(_xlfn.TEXTSPLIT($P205, "#", ), ISNUMBER(SEARCH(CZ$1, _xlfn.TEXTSPLIT($P205, "#", ))))), ""))</f>
        <v/>
      </c>
      <c r="DA205" t="str" cm="1">
        <f t="array" ref="DA205">IF(OR(DA$1="", $P205=""), "", IFERROR(_xlfn.TEXTJOIN(", ", TRUE, _xlfn._xlws.FILTER(_xlfn.TEXTSPLIT($P205, "#", ), ISNUMBER(SEARCH(DA$1, _xlfn.TEXTSPLIT($P205, "#", ))))), ""))</f>
        <v/>
      </c>
      <c r="DB205" t="str" cm="1">
        <f t="array" ref="DB205">IF(OR(DB$1="", $P205=""), "", IFERROR(_xlfn.TEXTJOIN(", ", TRUE, _xlfn._xlws.FILTER(_xlfn.TEXTSPLIT($P205, "#", ), ISNUMBER(SEARCH(DB$1, _xlfn.TEXTSPLIT($P205, "#", ))))), ""))</f>
        <v/>
      </c>
      <c r="DC205" t="str" cm="1">
        <f t="array" ref="DC205">IF(OR(DC$1="", $P205=""), "", IFERROR(_xlfn.TEXTJOIN(", ", TRUE, _xlfn._xlws.FILTER(_xlfn.TEXTSPLIT($P205, "#", ), ISNUMBER(SEARCH(DC$1, _xlfn.TEXTSPLIT($P205, "#", ))))), ""))</f>
        <v/>
      </c>
      <c r="DD205" t="str" cm="1">
        <f t="array" ref="DD205">IF(OR(DD$1="", $P205=""), "", IFERROR(_xlfn.TEXTJOIN(", ", TRUE, _xlfn._xlws.FILTER(_xlfn.TEXTSPLIT($P205, "#", ), ISNUMBER(SEARCH(DD$1, _xlfn.TEXTSPLIT($P205, "#", ))))), ""))</f>
        <v/>
      </c>
      <c r="DE205" t="str" cm="1">
        <f t="array" ref="DE205">IF(OR(DE$1="", $P205=""), "", IFERROR(_xlfn.TEXTJOIN(", ", TRUE, _xlfn._xlws.FILTER(_xlfn.TEXTSPLIT($P205, "#", ), ISNUMBER(SEARCH(DE$1, _xlfn.TEXTSPLIT($P205, "#", ))))), ""))</f>
        <v/>
      </c>
      <c r="DF205" t="str" cm="1">
        <f t="array" ref="DF205">IF(OR(DF$1="", $P205=""), "", IFERROR(_xlfn.TEXTJOIN(", ", TRUE, _xlfn._xlws.FILTER(_xlfn.TEXTSPLIT($P205, "#", ), ISNUMBER(SEARCH(DF$1, _xlfn.TEXTSPLIT($P205, "#", ))))), ""))</f>
        <v/>
      </c>
      <c r="DG205" t="str" cm="1">
        <f t="array" ref="DG205">IF(OR(DG$1="", $P205=""), "", IFERROR(_xlfn.TEXTJOIN(", ", TRUE, _xlfn._xlws.FILTER(_xlfn.TEXTSPLIT($P205, "#", ), ISNUMBER(SEARCH(DG$1, _xlfn.TEXTSPLIT($P205, "#", ))))), ""))</f>
        <v/>
      </c>
      <c r="DH205" t="str" cm="1">
        <f t="array" ref="DH205">IF(OR(DH$1="", $P205=""), "", IFERROR(_xlfn.TEXTJOIN(", ", TRUE, _xlfn._xlws.FILTER(_xlfn.TEXTSPLIT($P205, "#", ), ISNUMBER(SEARCH(DH$1, _xlfn.TEXTSPLIT($P205, "#", ))))), ""))</f>
        <v/>
      </c>
      <c r="DI205" t="str" cm="1">
        <f t="array" ref="DI205">IF(OR(DI$1="", $P205=""), "", IFERROR(_xlfn.TEXTJOIN(", ", TRUE, _xlfn._xlws.FILTER(_xlfn.TEXTSPLIT($P205, "#", ), ISNUMBER(SEARCH(DI$1, _xlfn.TEXTSPLIT($P205, "#", ))))), ""))</f>
        <v/>
      </c>
      <c r="DJ205" t="str" cm="1">
        <f t="array" ref="DJ205">IF(OR(DJ$1="", $P205=""), "", IFERROR(_xlfn.TEXTJOIN(", ", TRUE, _xlfn._xlws.FILTER(_xlfn.TEXTSPLIT($P205, "#", ), ISNUMBER(SEARCH(DJ$1, _xlfn.TEXTSPLIT($P205, "#", ))))), ""))</f>
        <v/>
      </c>
      <c r="DK205" t="str" cm="1">
        <f t="array" ref="DK205">IF(OR(DK$1="", $P205=""), "", IFERROR(_xlfn.TEXTJOIN(", ", TRUE, _xlfn._xlws.FILTER(_xlfn.TEXTSPLIT($P205, "#", ), ISNUMBER(SEARCH(DK$1, _xlfn.TEXTSPLIT($P205, "#", ))))), ""))</f>
        <v/>
      </c>
    </row>
    <row r="206" spans="1:115">
      <c r="BA206" t="str" cm="1">
        <f t="array" ref="BA206">IF(OR(BA$1="", $P206=""), "", IFERROR(_xlfn.TEXTJOIN(", ", TRUE, _xlfn._xlws.FILTER(_xlfn.TEXTSPLIT($P206, "#", ), ISNUMBER(SEARCH(BA$1, _xlfn.TEXTSPLIT($P206, "#", ))))), ""))</f>
        <v/>
      </c>
      <c r="BB206" t="str" cm="1">
        <f t="array" ref="BB206">IF(OR(BB$1="", $P206=""), "", IFERROR(_xlfn.TEXTJOIN(", ", TRUE, _xlfn._xlws.FILTER(_xlfn.TEXTSPLIT($P206, "#", ), ISNUMBER(SEARCH(BB$1, _xlfn.TEXTSPLIT($P206, "#", ))))), ""))</f>
        <v/>
      </c>
      <c r="BC206" t="str" cm="1">
        <f t="array" ref="BC206">IF(OR(BC$1="", $P206=""), "", IFERROR(_xlfn.TEXTJOIN(", ", TRUE, _xlfn._xlws.FILTER(_xlfn.TEXTSPLIT($P206, "#", ), ISNUMBER(SEARCH(BC$1, _xlfn.TEXTSPLIT($P206, "#", ))))), ""))</f>
        <v/>
      </c>
      <c r="BD206" t="str" cm="1">
        <f t="array" ref="BD206">IF(OR(BD$1="", $P206=""), "", IFERROR(_xlfn.TEXTJOIN(", ", TRUE, _xlfn._xlws.FILTER(_xlfn.TEXTSPLIT($P206, "#", ), ISNUMBER(SEARCH(BD$1, _xlfn.TEXTSPLIT($P206, "#", ))))), ""))</f>
        <v/>
      </c>
      <c r="BE206" t="str" cm="1">
        <f t="array" ref="BE206">IF(OR(BE$1="", $P206=""), "", IFERROR(_xlfn.TEXTJOIN(", ", TRUE, _xlfn._xlws.FILTER(_xlfn.TEXTSPLIT($P206, "#", ), ISNUMBER(SEARCH(BE$1, _xlfn.TEXTSPLIT($P206, "#", ))))), ""))</f>
        <v/>
      </c>
      <c r="BF206" t="str" cm="1">
        <f t="array" ref="BF206">IF(OR(BF$1="", $P206=""), "", IFERROR(_xlfn.TEXTJOIN(", ", TRUE, _xlfn._xlws.FILTER(_xlfn.TEXTSPLIT($P206, "#", ), ISNUMBER(SEARCH(BF$1, _xlfn.TEXTSPLIT($P206, "#", ))))), ""))</f>
        <v/>
      </c>
      <c r="BG206" t="str" cm="1">
        <f t="array" ref="BG206">IF(OR(BG$1="", $P206=""), "", IFERROR(_xlfn.TEXTJOIN(", ", TRUE, _xlfn._xlws.FILTER(_xlfn.TEXTSPLIT($P206, "#", ), ISNUMBER(SEARCH(BG$1, _xlfn.TEXTSPLIT($P206, "#", ))))), ""))</f>
        <v/>
      </c>
      <c r="BH206" t="str" cm="1">
        <f t="array" ref="BH206">IF(OR(BH$1="", $P206=""), "", IFERROR(_xlfn.TEXTJOIN(", ", TRUE, _xlfn._xlws.FILTER(_xlfn.TEXTSPLIT($P206, "#", ), ISNUMBER(SEARCH(BH$1, _xlfn.TEXTSPLIT($P206, "#", ))))), ""))</f>
        <v/>
      </c>
      <c r="BI206" t="str" cm="1">
        <f t="array" ref="BI206">IF(OR(BI$1="", $P206=""), "", IFERROR(_xlfn.TEXTJOIN(", ", TRUE, _xlfn._xlws.FILTER(_xlfn.TEXTSPLIT($P206, "#", ), ISNUMBER(SEARCH(BI$1, _xlfn.TEXTSPLIT($P206, "#", ))))), ""))</f>
        <v/>
      </c>
      <c r="BJ206" t="str" cm="1">
        <f t="array" ref="BJ206">IF(OR(BJ$1="", $P206=""), "", IFERROR(_xlfn.TEXTJOIN(", ", TRUE, _xlfn._xlws.FILTER(_xlfn.TEXTSPLIT($P206, "#", ), ISNUMBER(SEARCH(BJ$1, _xlfn.TEXTSPLIT($P206, "#", ))))), ""))</f>
        <v/>
      </c>
      <c r="BK206" t="str" cm="1">
        <f t="array" ref="BK206">IF(OR(BK$1="", $P206=""), "", IFERROR(_xlfn.TEXTJOIN(", ", TRUE, _xlfn._xlws.FILTER(_xlfn.TEXTSPLIT($P206, "#", ), ISNUMBER(SEARCH(BK$1, _xlfn.TEXTSPLIT($P206, "#", ))))), ""))</f>
        <v/>
      </c>
      <c r="BL206" t="str" cm="1">
        <f t="array" ref="BL206">IF(OR(BL$1="", $P206=""), "", IFERROR(_xlfn.TEXTJOIN(", ", TRUE, _xlfn._xlws.FILTER(_xlfn.TEXTSPLIT($P206, "#", ), ISNUMBER(SEARCH(BL$1, _xlfn.TEXTSPLIT($P206, "#", ))))), ""))</f>
        <v/>
      </c>
      <c r="BM206" t="str" cm="1">
        <f t="array" ref="BM206">IF(OR(BM$1="", $P206=""), "", IFERROR(_xlfn.TEXTJOIN(", ", TRUE, _xlfn._xlws.FILTER(_xlfn.TEXTSPLIT($P206, "#", ), ISNUMBER(SEARCH(BM$1, _xlfn.TEXTSPLIT($P206, "#", ))))), ""))</f>
        <v/>
      </c>
      <c r="BN206" t="str" cm="1">
        <f t="array" ref="BN206">IF(OR(BN$1="", $P206=""), "", IFERROR(_xlfn.TEXTJOIN(", ", TRUE, _xlfn._xlws.FILTER(_xlfn.TEXTSPLIT($P206, "#", ), ISNUMBER(SEARCH(BN$1, _xlfn.TEXTSPLIT($P206, "#", ))))), ""))</f>
        <v/>
      </c>
      <c r="BO206" t="str" cm="1">
        <f t="array" ref="BO206">IF(OR(BO$1="", $P206=""), "", IFERROR(_xlfn.TEXTJOIN(", ", TRUE, _xlfn._xlws.FILTER(_xlfn.TEXTSPLIT($P206, "#", ), ISNUMBER(SEARCH(BO$1, _xlfn.TEXTSPLIT($P206, "#", ))))), ""))</f>
        <v/>
      </c>
      <c r="BP206" t="str" cm="1">
        <f t="array" ref="BP206">IF(OR(BP$1="", $P206=""), "", IFERROR(_xlfn.TEXTJOIN(", ", TRUE, _xlfn._xlws.FILTER(_xlfn.TEXTSPLIT($P206, "#", ), ISNUMBER(SEARCH(BP$1, _xlfn.TEXTSPLIT($P206, "#", ))))), ""))</f>
        <v/>
      </c>
      <c r="BQ206" t="str" cm="1">
        <f t="array" ref="BQ206">IF(OR(BQ$1="", $P206=""), "", IFERROR(_xlfn.TEXTJOIN(", ", TRUE, _xlfn._xlws.FILTER(_xlfn.TEXTSPLIT($P206, "#", ), ISNUMBER(SEARCH(BQ$1, _xlfn.TEXTSPLIT($P206, "#", ))))), ""))</f>
        <v/>
      </c>
      <c r="BR206" t="str" cm="1">
        <f t="array" ref="BR206">IF(OR(BR$1="", $P206=""), "", IFERROR(_xlfn.TEXTJOIN(", ", TRUE, _xlfn._xlws.FILTER(_xlfn.TEXTSPLIT($P206, "#", ), ISNUMBER(SEARCH(BR$1, _xlfn.TEXTSPLIT($P206, "#", ))))), ""))</f>
        <v/>
      </c>
      <c r="BS206" t="str" cm="1">
        <f t="array" ref="BS206">IF(OR(BS$1="", $P206=""), "", IFERROR(_xlfn.TEXTJOIN(", ", TRUE, _xlfn._xlws.FILTER(_xlfn.TEXTSPLIT($P206, "#", ), ISNUMBER(SEARCH(BS$1, _xlfn.TEXTSPLIT($P206, "#", ))))), ""))</f>
        <v/>
      </c>
      <c r="BT206" t="str" cm="1">
        <f t="array" ref="BT206">IF(OR(BT$1="", $P206=""), "", IFERROR(_xlfn.TEXTJOIN(", ", TRUE, _xlfn._xlws.FILTER(_xlfn.TEXTSPLIT($P206, "#", ), ISNUMBER(SEARCH(BT$1, _xlfn.TEXTSPLIT($P206, "#", ))))), ""))</f>
        <v/>
      </c>
      <c r="BU206" t="str" cm="1">
        <f t="array" ref="BU206">IF(OR(BU$1="", $P206=""), "", IFERROR(_xlfn.TEXTJOIN(", ", TRUE, _xlfn._xlws.FILTER(_xlfn.TEXTSPLIT($P206, "#", ), ISNUMBER(SEARCH(BU$1, _xlfn.TEXTSPLIT($P206, "#", ))))), ""))</f>
        <v/>
      </c>
      <c r="BV206" t="str" cm="1">
        <f t="array" ref="BV206">IF(OR(BV$1="", $P206=""), "", IFERROR(_xlfn.TEXTJOIN(", ", TRUE, _xlfn._xlws.FILTER(_xlfn.TEXTSPLIT($P206, "#", ), ISNUMBER(SEARCH(BV$1, _xlfn.TEXTSPLIT($P206, "#", ))))), ""))</f>
        <v/>
      </c>
      <c r="BW206" t="str" cm="1">
        <f t="array" ref="BW206">IF(OR(BW$1="", $P206=""), "", IFERROR(_xlfn.TEXTJOIN(", ", TRUE, _xlfn._xlws.FILTER(_xlfn.TEXTSPLIT($P206, "#", ), ISNUMBER(SEARCH(BW$1, _xlfn.TEXTSPLIT($P206, "#", ))))), ""))</f>
        <v/>
      </c>
      <c r="BX206" t="str" cm="1">
        <f t="array" ref="BX206">IF(OR(BX$1="", $P206=""), "", IFERROR(_xlfn.TEXTJOIN(", ", TRUE, _xlfn._xlws.FILTER(_xlfn.TEXTSPLIT($P206, "#", ), ISNUMBER(SEARCH(BX$1, _xlfn.TEXTSPLIT($P206, "#", ))))), ""))</f>
        <v/>
      </c>
      <c r="BY206" t="str" cm="1">
        <f t="array" ref="BY206">IF(OR(BY$1="", $P206=""), "", IFERROR(_xlfn.TEXTJOIN(", ", TRUE, _xlfn._xlws.FILTER(_xlfn.TEXTSPLIT($P206, "#", ), ISNUMBER(SEARCH(BY$1, _xlfn.TEXTSPLIT($P206, "#", ))))), ""))</f>
        <v/>
      </c>
      <c r="BZ206" t="str" cm="1">
        <f t="array" ref="BZ206">IF(OR(BZ$1="", $P206=""), "", IFERROR(_xlfn.TEXTJOIN(", ", TRUE, _xlfn._xlws.FILTER(_xlfn.TEXTSPLIT($P206, "#", ), ISNUMBER(SEARCH(BZ$1, _xlfn.TEXTSPLIT($P206, "#", ))))), ""))</f>
        <v/>
      </c>
      <c r="CA206" t="str" cm="1">
        <f t="array" ref="CA206">IF(OR(CA$1="", $P206=""), "", IFERROR(_xlfn.TEXTJOIN(", ", TRUE, _xlfn._xlws.FILTER(_xlfn.TEXTSPLIT($P206, "#", ), ISNUMBER(SEARCH(CA$1, _xlfn.TEXTSPLIT($P206, "#", ))))), ""))</f>
        <v/>
      </c>
      <c r="CB206" t="str" cm="1">
        <f t="array" ref="CB206">IF(OR(CB$1="", $P206=""), "", IFERROR(_xlfn.TEXTJOIN(", ", TRUE, _xlfn._xlws.FILTER(_xlfn.TEXTSPLIT($P206, "#", ), ISNUMBER(SEARCH(CB$1, _xlfn.TEXTSPLIT($P206, "#", ))))), ""))</f>
        <v/>
      </c>
      <c r="CC206" t="str" cm="1">
        <f t="array" ref="CC206">IF(OR(CC$1="", $P206=""), "", IFERROR(_xlfn.TEXTJOIN(", ", TRUE, _xlfn._xlws.FILTER(_xlfn.TEXTSPLIT($P206, "#", ), ISNUMBER(SEARCH(CC$1, _xlfn.TEXTSPLIT($P206, "#", ))))), ""))</f>
        <v/>
      </c>
      <c r="CD206" t="str" cm="1">
        <f t="array" ref="CD206">IF(OR(CD$1="", $P206=""), "", IFERROR(_xlfn.TEXTJOIN(", ", TRUE, _xlfn._xlws.FILTER(_xlfn.TEXTSPLIT($P206, "#", ), ISNUMBER(SEARCH(CD$1, _xlfn.TEXTSPLIT($P206, "#", ))))), ""))</f>
        <v/>
      </c>
      <c r="CE206" t="str" cm="1">
        <f t="array" ref="CE206">IF(OR(CE$1="", $P206=""), "", IFERROR(_xlfn.TEXTJOIN(", ", TRUE, _xlfn._xlws.FILTER(_xlfn.TEXTSPLIT($P206, "#", ), ISNUMBER(SEARCH(CE$1, _xlfn.TEXTSPLIT($P206, "#", ))))), ""))</f>
        <v/>
      </c>
      <c r="CF206" t="str" cm="1">
        <f t="array" ref="CF206">IF(OR(CF$1="", $P206=""), "", IFERROR(_xlfn.TEXTJOIN(", ", TRUE, _xlfn._xlws.FILTER(_xlfn.TEXTSPLIT($P206, "#", ), ISNUMBER(SEARCH(CF$1, _xlfn.TEXTSPLIT($P206, "#", ))))), ""))</f>
        <v/>
      </c>
      <c r="CG206" t="str" cm="1">
        <f t="array" ref="CG206">IF(OR(CG$1="", $P206=""), "", IFERROR(_xlfn.TEXTJOIN(", ", TRUE, _xlfn._xlws.FILTER(_xlfn.TEXTSPLIT($P206, "#", ), ISNUMBER(SEARCH(CG$1, _xlfn.TEXTSPLIT($P206, "#", ))))), ""))</f>
        <v/>
      </c>
      <c r="CH206" t="str" cm="1">
        <f t="array" ref="CH206">IF(OR(CH$1="", $P206=""), "", IFERROR(_xlfn.TEXTJOIN(", ", TRUE, _xlfn._xlws.FILTER(_xlfn.TEXTSPLIT($P206, "#", ), ISNUMBER(SEARCH(CH$1, _xlfn.TEXTSPLIT($P206, "#", ))))), ""))</f>
        <v/>
      </c>
      <c r="CI206" t="str" cm="1">
        <f t="array" ref="CI206">IF(OR(CI$1="", $P206=""), "", IFERROR(_xlfn.TEXTJOIN(", ", TRUE, _xlfn._xlws.FILTER(_xlfn.TEXTSPLIT($P206, "#", ), ISNUMBER(SEARCH(CI$1, _xlfn.TEXTSPLIT($P206, "#", ))))), ""))</f>
        <v/>
      </c>
      <c r="CJ206" t="str" cm="1">
        <f t="array" ref="CJ206">IF(OR(CJ$1="", $P206=""), "", IFERROR(_xlfn.TEXTJOIN(", ", TRUE, _xlfn._xlws.FILTER(_xlfn.TEXTSPLIT($P206, "#", ), ISNUMBER(SEARCH(CJ$1, _xlfn.TEXTSPLIT($P206, "#", ))))), ""))</f>
        <v/>
      </c>
      <c r="CK206" t="str" cm="1">
        <f t="array" ref="CK206">IF(OR(CK$1="", $P206=""), "", IFERROR(_xlfn.TEXTJOIN(", ", TRUE, _xlfn._xlws.FILTER(_xlfn.TEXTSPLIT($P206, "#", ), ISNUMBER(SEARCH(CK$1, _xlfn.TEXTSPLIT($P206, "#", ))))), ""))</f>
        <v/>
      </c>
      <c r="CL206" t="str" cm="1">
        <f t="array" ref="CL206">IF(OR(CL$1="", $P206=""), "", IFERROR(_xlfn.TEXTJOIN(", ", TRUE, _xlfn._xlws.FILTER(_xlfn.TEXTSPLIT($P206, "#", ), ISNUMBER(SEARCH(CL$1, _xlfn.TEXTSPLIT($P206, "#", ))))), ""))</f>
        <v/>
      </c>
      <c r="CM206" t="str" cm="1">
        <f t="array" ref="CM206">IF(OR(CM$1="", $P206=""), "", IFERROR(_xlfn.TEXTJOIN(", ", TRUE, _xlfn._xlws.FILTER(_xlfn.TEXTSPLIT($P206, "#", ), ISNUMBER(SEARCH(CM$1, _xlfn.TEXTSPLIT($P206, "#", ))))), ""))</f>
        <v/>
      </c>
      <c r="CN206" t="str" cm="1">
        <f t="array" ref="CN206">IF(OR(CN$1="", $P206=""), "", IFERROR(_xlfn.TEXTJOIN(", ", TRUE, _xlfn._xlws.FILTER(_xlfn.TEXTSPLIT($P206, "#", ), ISNUMBER(SEARCH(CN$1, _xlfn.TEXTSPLIT($P206, "#", ))))), ""))</f>
        <v/>
      </c>
      <c r="CO206" t="str" cm="1">
        <f t="array" ref="CO206">IF(OR(CO$1="", $P206=""), "", IFERROR(_xlfn.TEXTJOIN(", ", TRUE, _xlfn._xlws.FILTER(_xlfn.TEXTSPLIT($P206, "#", ), ISNUMBER(SEARCH(CO$1, _xlfn.TEXTSPLIT($P206, "#", ))))), ""))</f>
        <v/>
      </c>
      <c r="CP206" t="str" cm="1">
        <f t="array" ref="CP206">IF(OR(CP$1="", $P206=""), "", IFERROR(_xlfn.TEXTJOIN(", ", TRUE, _xlfn._xlws.FILTER(_xlfn.TEXTSPLIT($P206, "#", ), ISNUMBER(SEARCH(CP$1, _xlfn.TEXTSPLIT($P206, "#", ))))), ""))</f>
        <v/>
      </c>
      <c r="CQ206" t="str" cm="1">
        <f t="array" ref="CQ206">IF(OR(CQ$1="", $P206=""), "", IFERROR(_xlfn.TEXTJOIN(", ", TRUE, _xlfn._xlws.FILTER(_xlfn.TEXTSPLIT($P206, "#", ), ISNUMBER(SEARCH(CQ$1, _xlfn.TEXTSPLIT($P206, "#", ))))), ""))</f>
        <v/>
      </c>
      <c r="CR206" t="str" cm="1">
        <f t="array" ref="CR206">IF(OR(CR$1="", $P206=""), "", IFERROR(_xlfn.TEXTJOIN(", ", TRUE, _xlfn._xlws.FILTER(_xlfn.TEXTSPLIT($P206, "#", ), ISNUMBER(SEARCH(CR$1, _xlfn.TEXTSPLIT($P206, "#", ))))), ""))</f>
        <v/>
      </c>
      <c r="CS206" t="str" cm="1">
        <f t="array" ref="CS206">IF(OR(CS$1="", $P206=""), "", IFERROR(_xlfn.TEXTJOIN(", ", TRUE, _xlfn._xlws.FILTER(_xlfn.TEXTSPLIT($P206, "#", ), ISNUMBER(SEARCH(CS$1, _xlfn.TEXTSPLIT($P206, "#", ))))), ""))</f>
        <v/>
      </c>
      <c r="CT206" t="str" cm="1">
        <f t="array" ref="CT206">IF(OR(CT$1="", $P206=""), "", IFERROR(_xlfn.TEXTJOIN(", ", TRUE, _xlfn._xlws.FILTER(_xlfn.TEXTSPLIT($P206, "#", ), ISNUMBER(SEARCH(CT$1, _xlfn.TEXTSPLIT($P206, "#", ))))), ""))</f>
        <v/>
      </c>
      <c r="CU206" t="str" cm="1">
        <f t="array" ref="CU206">IF(OR(CU$1="", $P206=""), "", IFERROR(_xlfn.TEXTJOIN(", ", TRUE, _xlfn._xlws.FILTER(_xlfn.TEXTSPLIT($P206, "#", ), ISNUMBER(SEARCH(CU$1, _xlfn.TEXTSPLIT($P206, "#", ))))), ""))</f>
        <v/>
      </c>
      <c r="CV206" t="str" cm="1">
        <f t="array" ref="CV206">IF(OR(CV$1="", $P206=""), "", IFERROR(_xlfn.TEXTJOIN(", ", TRUE, _xlfn._xlws.FILTER(_xlfn.TEXTSPLIT($P206, "#", ), ISNUMBER(SEARCH(CV$1, _xlfn.TEXTSPLIT($P206, "#", ))))), ""))</f>
        <v/>
      </c>
      <c r="CW206" t="str" cm="1">
        <f t="array" ref="CW206">IF(OR(CW$1="", $P206=""), "", IFERROR(_xlfn.TEXTJOIN(", ", TRUE, _xlfn._xlws.FILTER(_xlfn.TEXTSPLIT($P206, "#", ), ISNUMBER(SEARCH(CW$1, _xlfn.TEXTSPLIT($P206, "#", ))))), ""))</f>
        <v/>
      </c>
      <c r="CX206" t="str" cm="1">
        <f t="array" ref="CX206">IF(OR(CX$1="", $P206=""), "", IFERROR(_xlfn.TEXTJOIN(", ", TRUE, _xlfn._xlws.FILTER(_xlfn.TEXTSPLIT($P206, "#", ), ISNUMBER(SEARCH(CX$1, _xlfn.TEXTSPLIT($P206, "#", ))))), ""))</f>
        <v/>
      </c>
      <c r="CY206" t="str" cm="1">
        <f t="array" ref="CY206">IF(OR(CY$1="", $P206=""), "", IFERROR(_xlfn.TEXTJOIN(", ", TRUE, _xlfn._xlws.FILTER(_xlfn.TEXTSPLIT($P206, "#", ), ISNUMBER(SEARCH(CY$1, _xlfn.TEXTSPLIT($P206, "#", ))))), ""))</f>
        <v/>
      </c>
      <c r="CZ206" t="str" cm="1">
        <f t="array" ref="CZ206">IF(OR(CZ$1="", $P206=""), "", IFERROR(_xlfn.TEXTJOIN(", ", TRUE, _xlfn._xlws.FILTER(_xlfn.TEXTSPLIT($P206, "#", ), ISNUMBER(SEARCH(CZ$1, _xlfn.TEXTSPLIT($P206, "#", ))))), ""))</f>
        <v/>
      </c>
      <c r="DA206" t="str" cm="1">
        <f t="array" ref="DA206">IF(OR(DA$1="", $P206=""), "", IFERROR(_xlfn.TEXTJOIN(", ", TRUE, _xlfn._xlws.FILTER(_xlfn.TEXTSPLIT($P206, "#", ), ISNUMBER(SEARCH(DA$1, _xlfn.TEXTSPLIT($P206, "#", ))))), ""))</f>
        <v/>
      </c>
      <c r="DB206" t="str" cm="1">
        <f t="array" ref="DB206">IF(OR(DB$1="", $P206=""), "", IFERROR(_xlfn.TEXTJOIN(", ", TRUE, _xlfn._xlws.FILTER(_xlfn.TEXTSPLIT($P206, "#", ), ISNUMBER(SEARCH(DB$1, _xlfn.TEXTSPLIT($P206, "#", ))))), ""))</f>
        <v/>
      </c>
      <c r="DC206" t="str" cm="1">
        <f t="array" ref="DC206">IF(OR(DC$1="", $P206=""), "", IFERROR(_xlfn.TEXTJOIN(", ", TRUE, _xlfn._xlws.FILTER(_xlfn.TEXTSPLIT($P206, "#", ), ISNUMBER(SEARCH(DC$1, _xlfn.TEXTSPLIT($P206, "#", ))))), ""))</f>
        <v/>
      </c>
      <c r="DD206" t="str" cm="1">
        <f t="array" ref="DD206">IF(OR(DD$1="", $P206=""), "", IFERROR(_xlfn.TEXTJOIN(", ", TRUE, _xlfn._xlws.FILTER(_xlfn.TEXTSPLIT($P206, "#", ), ISNUMBER(SEARCH(DD$1, _xlfn.TEXTSPLIT($P206, "#", ))))), ""))</f>
        <v/>
      </c>
      <c r="DE206" t="str" cm="1">
        <f t="array" ref="DE206">IF(OR(DE$1="", $P206=""), "", IFERROR(_xlfn.TEXTJOIN(", ", TRUE, _xlfn._xlws.FILTER(_xlfn.TEXTSPLIT($P206, "#", ), ISNUMBER(SEARCH(DE$1, _xlfn.TEXTSPLIT($P206, "#", ))))), ""))</f>
        <v/>
      </c>
      <c r="DF206" t="str" cm="1">
        <f t="array" ref="DF206">IF(OR(DF$1="", $P206=""), "", IFERROR(_xlfn.TEXTJOIN(", ", TRUE, _xlfn._xlws.FILTER(_xlfn.TEXTSPLIT($P206, "#", ), ISNUMBER(SEARCH(DF$1, _xlfn.TEXTSPLIT($P206, "#", ))))), ""))</f>
        <v/>
      </c>
      <c r="DG206" t="str" cm="1">
        <f t="array" ref="DG206">IF(OR(DG$1="", $P206=""), "", IFERROR(_xlfn.TEXTJOIN(", ", TRUE, _xlfn._xlws.FILTER(_xlfn.TEXTSPLIT($P206, "#", ), ISNUMBER(SEARCH(DG$1, _xlfn.TEXTSPLIT($P206, "#", ))))), ""))</f>
        <v/>
      </c>
      <c r="DH206" t="str" cm="1">
        <f t="array" ref="DH206">IF(OR(DH$1="", $P206=""), "", IFERROR(_xlfn.TEXTJOIN(", ", TRUE, _xlfn._xlws.FILTER(_xlfn.TEXTSPLIT($P206, "#", ), ISNUMBER(SEARCH(DH$1, _xlfn.TEXTSPLIT($P206, "#", ))))), ""))</f>
        <v/>
      </c>
      <c r="DI206" t="str" cm="1">
        <f t="array" ref="DI206">IF(OR(DI$1="", $P206=""), "", IFERROR(_xlfn.TEXTJOIN(", ", TRUE, _xlfn._xlws.FILTER(_xlfn.TEXTSPLIT($P206, "#", ), ISNUMBER(SEARCH(DI$1, _xlfn.TEXTSPLIT($P206, "#", ))))), ""))</f>
        <v/>
      </c>
      <c r="DJ206" t="str" cm="1">
        <f t="array" ref="DJ206">IF(OR(DJ$1="", $P206=""), "", IFERROR(_xlfn.TEXTJOIN(", ", TRUE, _xlfn._xlws.FILTER(_xlfn.TEXTSPLIT($P206, "#", ), ISNUMBER(SEARCH(DJ$1, _xlfn.TEXTSPLIT($P206, "#", ))))), ""))</f>
        <v/>
      </c>
      <c r="DK206" t="str" cm="1">
        <f t="array" ref="DK206">IF(OR(DK$1="", $P206=""), "", IFERROR(_xlfn.TEXTJOIN(", ", TRUE, _xlfn._xlws.FILTER(_xlfn.TEXTSPLIT($P206, "#", ), ISNUMBER(SEARCH(DK$1, _xlfn.TEXTSPLIT($P206, "#", ))))), ""))</f>
        <v/>
      </c>
    </row>
    <row r="207" spans="1:115">
      <c r="BA207" t="str" cm="1">
        <f t="array" ref="BA207">IF(OR(BA$1="", $P207=""), "", IFERROR(_xlfn.TEXTJOIN(", ", TRUE, _xlfn._xlws.FILTER(_xlfn.TEXTSPLIT($P207, "#", ), ISNUMBER(SEARCH(BA$1, _xlfn.TEXTSPLIT($P207, "#", ))))), ""))</f>
        <v/>
      </c>
      <c r="BB207" t="str" cm="1">
        <f t="array" ref="BB207">IF(OR(BB$1="", $P207=""), "", IFERROR(_xlfn.TEXTJOIN(", ", TRUE, _xlfn._xlws.FILTER(_xlfn.TEXTSPLIT($P207, "#", ), ISNUMBER(SEARCH(BB$1, _xlfn.TEXTSPLIT($P207, "#", ))))), ""))</f>
        <v/>
      </c>
      <c r="BC207" t="str" cm="1">
        <f t="array" ref="BC207">IF(OR(BC$1="", $P207=""), "", IFERROR(_xlfn.TEXTJOIN(", ", TRUE, _xlfn._xlws.FILTER(_xlfn.TEXTSPLIT($P207, "#", ), ISNUMBER(SEARCH(BC$1, _xlfn.TEXTSPLIT($P207, "#", ))))), ""))</f>
        <v/>
      </c>
      <c r="BD207" t="str" cm="1">
        <f t="array" ref="BD207">IF(OR(BD$1="", $P207=""), "", IFERROR(_xlfn.TEXTJOIN(", ", TRUE, _xlfn._xlws.FILTER(_xlfn.TEXTSPLIT($P207, "#", ), ISNUMBER(SEARCH(BD$1, _xlfn.TEXTSPLIT($P207, "#", ))))), ""))</f>
        <v/>
      </c>
      <c r="BE207" t="str" cm="1">
        <f t="array" ref="BE207">IF(OR(BE$1="", $P207=""), "", IFERROR(_xlfn.TEXTJOIN(", ", TRUE, _xlfn._xlws.FILTER(_xlfn.TEXTSPLIT($P207, "#", ), ISNUMBER(SEARCH(BE$1, _xlfn.TEXTSPLIT($P207, "#", ))))), ""))</f>
        <v/>
      </c>
      <c r="BF207" t="str" cm="1">
        <f t="array" ref="BF207">IF(OR(BF$1="", $P207=""), "", IFERROR(_xlfn.TEXTJOIN(", ", TRUE, _xlfn._xlws.FILTER(_xlfn.TEXTSPLIT($P207, "#", ), ISNUMBER(SEARCH(BF$1, _xlfn.TEXTSPLIT($P207, "#", ))))), ""))</f>
        <v/>
      </c>
      <c r="BG207" t="str" cm="1">
        <f t="array" ref="BG207">IF(OR(BG$1="", $P207=""), "", IFERROR(_xlfn.TEXTJOIN(", ", TRUE, _xlfn._xlws.FILTER(_xlfn.TEXTSPLIT($P207, "#", ), ISNUMBER(SEARCH(BG$1, _xlfn.TEXTSPLIT($P207, "#", ))))), ""))</f>
        <v/>
      </c>
      <c r="BH207" t="str" cm="1">
        <f t="array" ref="BH207">IF(OR(BH$1="", $P207=""), "", IFERROR(_xlfn.TEXTJOIN(", ", TRUE, _xlfn._xlws.FILTER(_xlfn.TEXTSPLIT($P207, "#", ), ISNUMBER(SEARCH(BH$1, _xlfn.TEXTSPLIT($P207, "#", ))))), ""))</f>
        <v/>
      </c>
      <c r="BI207" t="str" cm="1">
        <f t="array" ref="BI207">IF(OR(BI$1="", $P207=""), "", IFERROR(_xlfn.TEXTJOIN(", ", TRUE, _xlfn._xlws.FILTER(_xlfn.TEXTSPLIT($P207, "#", ), ISNUMBER(SEARCH(BI$1, _xlfn.TEXTSPLIT($P207, "#", ))))), ""))</f>
        <v/>
      </c>
      <c r="BJ207" t="str" cm="1">
        <f t="array" ref="BJ207">IF(OR(BJ$1="", $P207=""), "", IFERROR(_xlfn.TEXTJOIN(", ", TRUE, _xlfn._xlws.FILTER(_xlfn.TEXTSPLIT($P207, "#", ), ISNUMBER(SEARCH(BJ$1, _xlfn.TEXTSPLIT($P207, "#", ))))), ""))</f>
        <v/>
      </c>
      <c r="BK207" t="str" cm="1">
        <f t="array" ref="BK207">IF(OR(BK$1="", $P207=""), "", IFERROR(_xlfn.TEXTJOIN(", ", TRUE, _xlfn._xlws.FILTER(_xlfn.TEXTSPLIT($P207, "#", ), ISNUMBER(SEARCH(BK$1, _xlfn.TEXTSPLIT($P207, "#", ))))), ""))</f>
        <v/>
      </c>
      <c r="BL207" t="str" cm="1">
        <f t="array" ref="BL207">IF(OR(BL$1="", $P207=""), "", IFERROR(_xlfn.TEXTJOIN(", ", TRUE, _xlfn._xlws.FILTER(_xlfn.TEXTSPLIT($P207, "#", ), ISNUMBER(SEARCH(BL$1, _xlfn.TEXTSPLIT($P207, "#", ))))), ""))</f>
        <v/>
      </c>
      <c r="BM207" t="str" cm="1">
        <f t="array" ref="BM207">IF(OR(BM$1="", $P207=""), "", IFERROR(_xlfn.TEXTJOIN(", ", TRUE, _xlfn._xlws.FILTER(_xlfn.TEXTSPLIT($P207, "#", ), ISNUMBER(SEARCH(BM$1, _xlfn.TEXTSPLIT($P207, "#", ))))), ""))</f>
        <v/>
      </c>
      <c r="BN207" t="str" cm="1">
        <f t="array" ref="BN207">IF(OR(BN$1="", $P207=""), "", IFERROR(_xlfn.TEXTJOIN(", ", TRUE, _xlfn._xlws.FILTER(_xlfn.TEXTSPLIT($P207, "#", ), ISNUMBER(SEARCH(BN$1, _xlfn.TEXTSPLIT($P207, "#", ))))), ""))</f>
        <v/>
      </c>
      <c r="BO207" t="str" cm="1">
        <f t="array" ref="BO207">IF(OR(BO$1="", $P207=""), "", IFERROR(_xlfn.TEXTJOIN(", ", TRUE, _xlfn._xlws.FILTER(_xlfn.TEXTSPLIT($P207, "#", ), ISNUMBER(SEARCH(BO$1, _xlfn.TEXTSPLIT($P207, "#", ))))), ""))</f>
        <v/>
      </c>
      <c r="BP207" t="str" cm="1">
        <f t="array" ref="BP207">IF(OR(BP$1="", $P207=""), "", IFERROR(_xlfn.TEXTJOIN(", ", TRUE, _xlfn._xlws.FILTER(_xlfn.TEXTSPLIT($P207, "#", ), ISNUMBER(SEARCH(BP$1, _xlfn.TEXTSPLIT($P207, "#", ))))), ""))</f>
        <v/>
      </c>
      <c r="BQ207" t="str" cm="1">
        <f t="array" ref="BQ207">IF(OR(BQ$1="", $P207=""), "", IFERROR(_xlfn.TEXTJOIN(", ", TRUE, _xlfn._xlws.FILTER(_xlfn.TEXTSPLIT($P207, "#", ), ISNUMBER(SEARCH(BQ$1, _xlfn.TEXTSPLIT($P207, "#", ))))), ""))</f>
        <v/>
      </c>
      <c r="BR207" t="str" cm="1">
        <f t="array" ref="BR207">IF(OR(BR$1="", $P207=""), "", IFERROR(_xlfn.TEXTJOIN(", ", TRUE, _xlfn._xlws.FILTER(_xlfn.TEXTSPLIT($P207, "#", ), ISNUMBER(SEARCH(BR$1, _xlfn.TEXTSPLIT($P207, "#", ))))), ""))</f>
        <v/>
      </c>
      <c r="BS207" t="str" cm="1">
        <f t="array" ref="BS207">IF(OR(BS$1="", $P207=""), "", IFERROR(_xlfn.TEXTJOIN(", ", TRUE, _xlfn._xlws.FILTER(_xlfn.TEXTSPLIT($P207, "#", ), ISNUMBER(SEARCH(BS$1, _xlfn.TEXTSPLIT($P207, "#", ))))), ""))</f>
        <v/>
      </c>
      <c r="BT207" t="str" cm="1">
        <f t="array" ref="BT207">IF(OR(BT$1="", $P207=""), "", IFERROR(_xlfn.TEXTJOIN(", ", TRUE, _xlfn._xlws.FILTER(_xlfn.TEXTSPLIT($P207, "#", ), ISNUMBER(SEARCH(BT$1, _xlfn.TEXTSPLIT($P207, "#", ))))), ""))</f>
        <v/>
      </c>
      <c r="BU207" t="str" cm="1">
        <f t="array" ref="BU207">IF(OR(BU$1="", $P207=""), "", IFERROR(_xlfn.TEXTJOIN(", ", TRUE, _xlfn._xlws.FILTER(_xlfn.TEXTSPLIT($P207, "#", ), ISNUMBER(SEARCH(BU$1, _xlfn.TEXTSPLIT($P207, "#", ))))), ""))</f>
        <v/>
      </c>
      <c r="BV207" t="str" cm="1">
        <f t="array" ref="BV207">IF(OR(BV$1="", $P207=""), "", IFERROR(_xlfn.TEXTJOIN(", ", TRUE, _xlfn._xlws.FILTER(_xlfn.TEXTSPLIT($P207, "#", ), ISNUMBER(SEARCH(BV$1, _xlfn.TEXTSPLIT($P207, "#", ))))), ""))</f>
        <v/>
      </c>
      <c r="BW207" t="str" cm="1">
        <f t="array" ref="BW207">IF(OR(BW$1="", $P207=""), "", IFERROR(_xlfn.TEXTJOIN(", ", TRUE, _xlfn._xlws.FILTER(_xlfn.TEXTSPLIT($P207, "#", ), ISNUMBER(SEARCH(BW$1, _xlfn.TEXTSPLIT($P207, "#", ))))), ""))</f>
        <v/>
      </c>
      <c r="BX207" t="str" cm="1">
        <f t="array" ref="BX207">IF(OR(BX$1="", $P207=""), "", IFERROR(_xlfn.TEXTJOIN(", ", TRUE, _xlfn._xlws.FILTER(_xlfn.TEXTSPLIT($P207, "#", ), ISNUMBER(SEARCH(BX$1, _xlfn.TEXTSPLIT($P207, "#", ))))), ""))</f>
        <v/>
      </c>
      <c r="BY207" t="str" cm="1">
        <f t="array" ref="BY207">IF(OR(BY$1="", $P207=""), "", IFERROR(_xlfn.TEXTJOIN(", ", TRUE, _xlfn._xlws.FILTER(_xlfn.TEXTSPLIT($P207, "#", ), ISNUMBER(SEARCH(BY$1, _xlfn.TEXTSPLIT($P207, "#", ))))), ""))</f>
        <v/>
      </c>
      <c r="BZ207" t="str" cm="1">
        <f t="array" ref="BZ207">IF(OR(BZ$1="", $P207=""), "", IFERROR(_xlfn.TEXTJOIN(", ", TRUE, _xlfn._xlws.FILTER(_xlfn.TEXTSPLIT($P207, "#", ), ISNUMBER(SEARCH(BZ$1, _xlfn.TEXTSPLIT($P207, "#", ))))), ""))</f>
        <v/>
      </c>
      <c r="CA207" t="str" cm="1">
        <f t="array" ref="CA207">IF(OR(CA$1="", $P207=""), "", IFERROR(_xlfn.TEXTJOIN(", ", TRUE, _xlfn._xlws.FILTER(_xlfn.TEXTSPLIT($P207, "#", ), ISNUMBER(SEARCH(CA$1, _xlfn.TEXTSPLIT($P207, "#", ))))), ""))</f>
        <v/>
      </c>
      <c r="CB207" t="str" cm="1">
        <f t="array" ref="CB207">IF(OR(CB$1="", $P207=""), "", IFERROR(_xlfn.TEXTJOIN(", ", TRUE, _xlfn._xlws.FILTER(_xlfn.TEXTSPLIT($P207, "#", ), ISNUMBER(SEARCH(CB$1, _xlfn.TEXTSPLIT($P207, "#", ))))), ""))</f>
        <v/>
      </c>
      <c r="CC207" t="str" cm="1">
        <f t="array" ref="CC207">IF(OR(CC$1="", $P207=""), "", IFERROR(_xlfn.TEXTJOIN(", ", TRUE, _xlfn._xlws.FILTER(_xlfn.TEXTSPLIT($P207, "#", ), ISNUMBER(SEARCH(CC$1, _xlfn.TEXTSPLIT($P207, "#", ))))), ""))</f>
        <v/>
      </c>
      <c r="CD207" t="str" cm="1">
        <f t="array" ref="CD207">IF(OR(CD$1="", $P207=""), "", IFERROR(_xlfn.TEXTJOIN(", ", TRUE, _xlfn._xlws.FILTER(_xlfn.TEXTSPLIT($P207, "#", ), ISNUMBER(SEARCH(CD$1, _xlfn.TEXTSPLIT($P207, "#", ))))), ""))</f>
        <v/>
      </c>
      <c r="CE207" t="str" cm="1">
        <f t="array" ref="CE207">IF(OR(CE$1="", $P207=""), "", IFERROR(_xlfn.TEXTJOIN(", ", TRUE, _xlfn._xlws.FILTER(_xlfn.TEXTSPLIT($P207, "#", ), ISNUMBER(SEARCH(CE$1, _xlfn.TEXTSPLIT($P207, "#", ))))), ""))</f>
        <v/>
      </c>
      <c r="CF207" t="str" cm="1">
        <f t="array" ref="CF207">IF(OR(CF$1="", $P207=""), "", IFERROR(_xlfn.TEXTJOIN(", ", TRUE, _xlfn._xlws.FILTER(_xlfn.TEXTSPLIT($P207, "#", ), ISNUMBER(SEARCH(CF$1, _xlfn.TEXTSPLIT($P207, "#", ))))), ""))</f>
        <v/>
      </c>
      <c r="CG207" t="str" cm="1">
        <f t="array" ref="CG207">IF(OR(CG$1="", $P207=""), "", IFERROR(_xlfn.TEXTJOIN(", ", TRUE, _xlfn._xlws.FILTER(_xlfn.TEXTSPLIT($P207, "#", ), ISNUMBER(SEARCH(CG$1, _xlfn.TEXTSPLIT($P207, "#", ))))), ""))</f>
        <v/>
      </c>
      <c r="CH207" t="str" cm="1">
        <f t="array" ref="CH207">IF(OR(CH$1="", $P207=""), "", IFERROR(_xlfn.TEXTJOIN(", ", TRUE, _xlfn._xlws.FILTER(_xlfn.TEXTSPLIT($P207, "#", ), ISNUMBER(SEARCH(CH$1, _xlfn.TEXTSPLIT($P207, "#", ))))), ""))</f>
        <v/>
      </c>
      <c r="CI207" t="str" cm="1">
        <f t="array" ref="CI207">IF(OR(CI$1="", $P207=""), "", IFERROR(_xlfn.TEXTJOIN(", ", TRUE, _xlfn._xlws.FILTER(_xlfn.TEXTSPLIT($P207, "#", ), ISNUMBER(SEARCH(CI$1, _xlfn.TEXTSPLIT($P207, "#", ))))), ""))</f>
        <v/>
      </c>
      <c r="CJ207" t="str" cm="1">
        <f t="array" ref="CJ207">IF(OR(CJ$1="", $P207=""), "", IFERROR(_xlfn.TEXTJOIN(", ", TRUE, _xlfn._xlws.FILTER(_xlfn.TEXTSPLIT($P207, "#", ), ISNUMBER(SEARCH(CJ$1, _xlfn.TEXTSPLIT($P207, "#", ))))), ""))</f>
        <v/>
      </c>
      <c r="CK207" t="str" cm="1">
        <f t="array" ref="CK207">IF(OR(CK$1="", $P207=""), "", IFERROR(_xlfn.TEXTJOIN(", ", TRUE, _xlfn._xlws.FILTER(_xlfn.TEXTSPLIT($P207, "#", ), ISNUMBER(SEARCH(CK$1, _xlfn.TEXTSPLIT($P207, "#", ))))), ""))</f>
        <v/>
      </c>
      <c r="CL207" t="str" cm="1">
        <f t="array" ref="CL207">IF(OR(CL$1="", $P207=""), "", IFERROR(_xlfn.TEXTJOIN(", ", TRUE, _xlfn._xlws.FILTER(_xlfn.TEXTSPLIT($P207, "#", ), ISNUMBER(SEARCH(CL$1, _xlfn.TEXTSPLIT($P207, "#", ))))), ""))</f>
        <v/>
      </c>
      <c r="CM207" t="str" cm="1">
        <f t="array" ref="CM207">IF(OR(CM$1="", $P207=""), "", IFERROR(_xlfn.TEXTJOIN(", ", TRUE, _xlfn._xlws.FILTER(_xlfn.TEXTSPLIT($P207, "#", ), ISNUMBER(SEARCH(CM$1, _xlfn.TEXTSPLIT($P207, "#", ))))), ""))</f>
        <v/>
      </c>
      <c r="CN207" t="str" cm="1">
        <f t="array" ref="CN207">IF(OR(CN$1="", $P207=""), "", IFERROR(_xlfn.TEXTJOIN(", ", TRUE, _xlfn._xlws.FILTER(_xlfn.TEXTSPLIT($P207, "#", ), ISNUMBER(SEARCH(CN$1, _xlfn.TEXTSPLIT($P207, "#", ))))), ""))</f>
        <v/>
      </c>
      <c r="CO207" t="str" cm="1">
        <f t="array" ref="CO207">IF(OR(CO$1="", $P207=""), "", IFERROR(_xlfn.TEXTJOIN(", ", TRUE, _xlfn._xlws.FILTER(_xlfn.TEXTSPLIT($P207, "#", ), ISNUMBER(SEARCH(CO$1, _xlfn.TEXTSPLIT($P207, "#", ))))), ""))</f>
        <v/>
      </c>
      <c r="CP207" t="str" cm="1">
        <f t="array" ref="CP207">IF(OR(CP$1="", $P207=""), "", IFERROR(_xlfn.TEXTJOIN(", ", TRUE, _xlfn._xlws.FILTER(_xlfn.TEXTSPLIT($P207, "#", ), ISNUMBER(SEARCH(CP$1, _xlfn.TEXTSPLIT($P207, "#", ))))), ""))</f>
        <v/>
      </c>
      <c r="CQ207" t="str" cm="1">
        <f t="array" ref="CQ207">IF(OR(CQ$1="", $P207=""), "", IFERROR(_xlfn.TEXTJOIN(", ", TRUE, _xlfn._xlws.FILTER(_xlfn.TEXTSPLIT($P207, "#", ), ISNUMBER(SEARCH(CQ$1, _xlfn.TEXTSPLIT($P207, "#", ))))), ""))</f>
        <v/>
      </c>
      <c r="CR207" t="str" cm="1">
        <f t="array" ref="CR207">IF(OR(CR$1="", $P207=""), "", IFERROR(_xlfn.TEXTJOIN(", ", TRUE, _xlfn._xlws.FILTER(_xlfn.TEXTSPLIT($P207, "#", ), ISNUMBER(SEARCH(CR$1, _xlfn.TEXTSPLIT($P207, "#", ))))), ""))</f>
        <v/>
      </c>
      <c r="CS207" t="str" cm="1">
        <f t="array" ref="CS207">IF(OR(CS$1="", $P207=""), "", IFERROR(_xlfn.TEXTJOIN(", ", TRUE, _xlfn._xlws.FILTER(_xlfn.TEXTSPLIT($P207, "#", ), ISNUMBER(SEARCH(CS$1, _xlfn.TEXTSPLIT($P207, "#", ))))), ""))</f>
        <v/>
      </c>
      <c r="CT207" t="str" cm="1">
        <f t="array" ref="CT207">IF(OR(CT$1="", $P207=""), "", IFERROR(_xlfn.TEXTJOIN(", ", TRUE, _xlfn._xlws.FILTER(_xlfn.TEXTSPLIT($P207, "#", ), ISNUMBER(SEARCH(CT$1, _xlfn.TEXTSPLIT($P207, "#", ))))), ""))</f>
        <v/>
      </c>
      <c r="CU207" t="str" cm="1">
        <f t="array" ref="CU207">IF(OR(CU$1="", $P207=""), "", IFERROR(_xlfn.TEXTJOIN(", ", TRUE, _xlfn._xlws.FILTER(_xlfn.TEXTSPLIT($P207, "#", ), ISNUMBER(SEARCH(CU$1, _xlfn.TEXTSPLIT($P207, "#", ))))), ""))</f>
        <v/>
      </c>
      <c r="CV207" t="str" cm="1">
        <f t="array" ref="CV207">IF(OR(CV$1="", $P207=""), "", IFERROR(_xlfn.TEXTJOIN(", ", TRUE, _xlfn._xlws.FILTER(_xlfn.TEXTSPLIT($P207, "#", ), ISNUMBER(SEARCH(CV$1, _xlfn.TEXTSPLIT($P207, "#", ))))), ""))</f>
        <v/>
      </c>
      <c r="CW207" t="str" cm="1">
        <f t="array" ref="CW207">IF(OR(CW$1="", $P207=""), "", IFERROR(_xlfn.TEXTJOIN(", ", TRUE, _xlfn._xlws.FILTER(_xlfn.TEXTSPLIT($P207, "#", ), ISNUMBER(SEARCH(CW$1, _xlfn.TEXTSPLIT($P207, "#", ))))), ""))</f>
        <v/>
      </c>
      <c r="CX207" t="str" cm="1">
        <f t="array" ref="CX207">IF(OR(CX$1="", $P207=""), "", IFERROR(_xlfn.TEXTJOIN(", ", TRUE, _xlfn._xlws.FILTER(_xlfn.TEXTSPLIT($P207, "#", ), ISNUMBER(SEARCH(CX$1, _xlfn.TEXTSPLIT($P207, "#", ))))), ""))</f>
        <v/>
      </c>
      <c r="CY207" t="str" cm="1">
        <f t="array" ref="CY207">IF(OR(CY$1="", $P207=""), "", IFERROR(_xlfn.TEXTJOIN(", ", TRUE, _xlfn._xlws.FILTER(_xlfn.TEXTSPLIT($P207, "#", ), ISNUMBER(SEARCH(CY$1, _xlfn.TEXTSPLIT($P207, "#", ))))), ""))</f>
        <v/>
      </c>
      <c r="CZ207" t="str" cm="1">
        <f t="array" ref="CZ207">IF(OR(CZ$1="", $P207=""), "", IFERROR(_xlfn.TEXTJOIN(", ", TRUE, _xlfn._xlws.FILTER(_xlfn.TEXTSPLIT($P207, "#", ), ISNUMBER(SEARCH(CZ$1, _xlfn.TEXTSPLIT($P207, "#", ))))), ""))</f>
        <v/>
      </c>
      <c r="DA207" t="str" cm="1">
        <f t="array" ref="DA207">IF(OR(DA$1="", $P207=""), "", IFERROR(_xlfn.TEXTJOIN(", ", TRUE, _xlfn._xlws.FILTER(_xlfn.TEXTSPLIT($P207, "#", ), ISNUMBER(SEARCH(DA$1, _xlfn.TEXTSPLIT($P207, "#", ))))), ""))</f>
        <v/>
      </c>
      <c r="DB207" t="str" cm="1">
        <f t="array" ref="DB207">IF(OR(DB$1="", $P207=""), "", IFERROR(_xlfn.TEXTJOIN(", ", TRUE, _xlfn._xlws.FILTER(_xlfn.TEXTSPLIT($P207, "#", ), ISNUMBER(SEARCH(DB$1, _xlfn.TEXTSPLIT($P207, "#", ))))), ""))</f>
        <v/>
      </c>
      <c r="DC207" t="str" cm="1">
        <f t="array" ref="DC207">IF(OR(DC$1="", $P207=""), "", IFERROR(_xlfn.TEXTJOIN(", ", TRUE, _xlfn._xlws.FILTER(_xlfn.TEXTSPLIT($P207, "#", ), ISNUMBER(SEARCH(DC$1, _xlfn.TEXTSPLIT($P207, "#", ))))), ""))</f>
        <v/>
      </c>
      <c r="DD207" t="str" cm="1">
        <f t="array" ref="DD207">IF(OR(DD$1="", $P207=""), "", IFERROR(_xlfn.TEXTJOIN(", ", TRUE, _xlfn._xlws.FILTER(_xlfn.TEXTSPLIT($P207, "#", ), ISNUMBER(SEARCH(DD$1, _xlfn.TEXTSPLIT($P207, "#", ))))), ""))</f>
        <v/>
      </c>
      <c r="DE207" t="str" cm="1">
        <f t="array" ref="DE207">IF(OR(DE$1="", $P207=""), "", IFERROR(_xlfn.TEXTJOIN(", ", TRUE, _xlfn._xlws.FILTER(_xlfn.TEXTSPLIT($P207, "#", ), ISNUMBER(SEARCH(DE$1, _xlfn.TEXTSPLIT($P207, "#", ))))), ""))</f>
        <v/>
      </c>
      <c r="DF207" t="str" cm="1">
        <f t="array" ref="DF207">IF(OR(DF$1="", $P207=""), "", IFERROR(_xlfn.TEXTJOIN(", ", TRUE, _xlfn._xlws.FILTER(_xlfn.TEXTSPLIT($P207, "#", ), ISNUMBER(SEARCH(DF$1, _xlfn.TEXTSPLIT($P207, "#", ))))), ""))</f>
        <v/>
      </c>
      <c r="DG207" t="str" cm="1">
        <f t="array" ref="DG207">IF(OR(DG$1="", $P207=""), "", IFERROR(_xlfn.TEXTJOIN(", ", TRUE, _xlfn._xlws.FILTER(_xlfn.TEXTSPLIT($P207, "#", ), ISNUMBER(SEARCH(DG$1, _xlfn.TEXTSPLIT($P207, "#", ))))), ""))</f>
        <v/>
      </c>
      <c r="DH207" t="str" cm="1">
        <f t="array" ref="DH207">IF(OR(DH$1="", $P207=""), "", IFERROR(_xlfn.TEXTJOIN(", ", TRUE, _xlfn._xlws.FILTER(_xlfn.TEXTSPLIT($P207, "#", ), ISNUMBER(SEARCH(DH$1, _xlfn.TEXTSPLIT($P207, "#", ))))), ""))</f>
        <v/>
      </c>
      <c r="DI207" t="str" cm="1">
        <f t="array" ref="DI207">IF(OR(DI$1="", $P207=""), "", IFERROR(_xlfn.TEXTJOIN(", ", TRUE, _xlfn._xlws.FILTER(_xlfn.TEXTSPLIT($P207, "#", ), ISNUMBER(SEARCH(DI$1, _xlfn.TEXTSPLIT($P207, "#", ))))), ""))</f>
        <v/>
      </c>
      <c r="DJ207" t="str" cm="1">
        <f t="array" ref="DJ207">IF(OR(DJ$1="", $P207=""), "", IFERROR(_xlfn.TEXTJOIN(", ", TRUE, _xlfn._xlws.FILTER(_xlfn.TEXTSPLIT($P207, "#", ), ISNUMBER(SEARCH(DJ$1, _xlfn.TEXTSPLIT($P207, "#", ))))), ""))</f>
        <v/>
      </c>
      <c r="DK207" t="str" cm="1">
        <f t="array" ref="DK207">IF(OR(DK$1="", $P207=""), "", IFERROR(_xlfn.TEXTJOIN(", ", TRUE, _xlfn._xlws.FILTER(_xlfn.TEXTSPLIT($P207, "#", ), ISNUMBER(SEARCH(DK$1, _xlfn.TEXTSPLIT($P207, "#", ))))), ""))</f>
        <v/>
      </c>
    </row>
    <row r="208" spans="1:115">
      <c r="BA208" t="str" cm="1">
        <f t="array" ref="BA208">IF(OR(BA$1="", $P208=""), "", IFERROR(_xlfn.TEXTJOIN(", ", TRUE, _xlfn._xlws.FILTER(_xlfn.TEXTSPLIT($P208, "#", ), ISNUMBER(SEARCH(BA$1, _xlfn.TEXTSPLIT($P208, "#", ))))), ""))</f>
        <v/>
      </c>
      <c r="BB208" t="str" cm="1">
        <f t="array" ref="BB208">IF(OR(BB$1="", $P208=""), "", IFERROR(_xlfn.TEXTJOIN(", ", TRUE, _xlfn._xlws.FILTER(_xlfn.TEXTSPLIT($P208, "#", ), ISNUMBER(SEARCH(BB$1, _xlfn.TEXTSPLIT($P208, "#", ))))), ""))</f>
        <v/>
      </c>
      <c r="BC208" t="str" cm="1">
        <f t="array" ref="BC208">IF(OR(BC$1="", $P208=""), "", IFERROR(_xlfn.TEXTJOIN(", ", TRUE, _xlfn._xlws.FILTER(_xlfn.TEXTSPLIT($P208, "#", ), ISNUMBER(SEARCH(BC$1, _xlfn.TEXTSPLIT($P208, "#", ))))), ""))</f>
        <v/>
      </c>
      <c r="BD208" t="str" cm="1">
        <f t="array" ref="BD208">IF(OR(BD$1="", $P208=""), "", IFERROR(_xlfn.TEXTJOIN(", ", TRUE, _xlfn._xlws.FILTER(_xlfn.TEXTSPLIT($P208, "#", ), ISNUMBER(SEARCH(BD$1, _xlfn.TEXTSPLIT($P208, "#", ))))), ""))</f>
        <v/>
      </c>
      <c r="BE208" t="str" cm="1">
        <f t="array" ref="BE208">IF(OR(BE$1="", $P208=""), "", IFERROR(_xlfn.TEXTJOIN(", ", TRUE, _xlfn._xlws.FILTER(_xlfn.TEXTSPLIT($P208, "#", ), ISNUMBER(SEARCH(BE$1, _xlfn.TEXTSPLIT($P208, "#", ))))), ""))</f>
        <v/>
      </c>
      <c r="BF208" t="str" cm="1">
        <f t="array" ref="BF208">IF(OR(BF$1="", $P208=""), "", IFERROR(_xlfn.TEXTJOIN(", ", TRUE, _xlfn._xlws.FILTER(_xlfn.TEXTSPLIT($P208, "#", ), ISNUMBER(SEARCH(BF$1, _xlfn.TEXTSPLIT($P208, "#", ))))), ""))</f>
        <v/>
      </c>
      <c r="BG208" t="str" cm="1">
        <f t="array" ref="BG208">IF(OR(BG$1="", $P208=""), "", IFERROR(_xlfn.TEXTJOIN(", ", TRUE, _xlfn._xlws.FILTER(_xlfn.TEXTSPLIT($P208, "#", ), ISNUMBER(SEARCH(BG$1, _xlfn.TEXTSPLIT($P208, "#", ))))), ""))</f>
        <v/>
      </c>
      <c r="BH208" t="str" cm="1">
        <f t="array" ref="BH208">IF(OR(BH$1="", $P208=""), "", IFERROR(_xlfn.TEXTJOIN(", ", TRUE, _xlfn._xlws.FILTER(_xlfn.TEXTSPLIT($P208, "#", ), ISNUMBER(SEARCH(BH$1, _xlfn.TEXTSPLIT($P208, "#", ))))), ""))</f>
        <v/>
      </c>
      <c r="BI208" t="str" cm="1">
        <f t="array" ref="BI208">IF(OR(BI$1="", $P208=""), "", IFERROR(_xlfn.TEXTJOIN(", ", TRUE, _xlfn._xlws.FILTER(_xlfn.TEXTSPLIT($P208, "#", ), ISNUMBER(SEARCH(BI$1, _xlfn.TEXTSPLIT($P208, "#", ))))), ""))</f>
        <v/>
      </c>
      <c r="BJ208" t="str" cm="1">
        <f t="array" ref="BJ208">IF(OR(BJ$1="", $P208=""), "", IFERROR(_xlfn.TEXTJOIN(", ", TRUE, _xlfn._xlws.FILTER(_xlfn.TEXTSPLIT($P208, "#", ), ISNUMBER(SEARCH(BJ$1, _xlfn.TEXTSPLIT($P208, "#", ))))), ""))</f>
        <v/>
      </c>
      <c r="BK208" t="str" cm="1">
        <f t="array" ref="BK208">IF(OR(BK$1="", $P208=""), "", IFERROR(_xlfn.TEXTJOIN(", ", TRUE, _xlfn._xlws.FILTER(_xlfn.TEXTSPLIT($P208, "#", ), ISNUMBER(SEARCH(BK$1, _xlfn.TEXTSPLIT($P208, "#", ))))), ""))</f>
        <v/>
      </c>
      <c r="BL208" t="str" cm="1">
        <f t="array" ref="BL208">IF(OR(BL$1="", $P208=""), "", IFERROR(_xlfn.TEXTJOIN(", ", TRUE, _xlfn._xlws.FILTER(_xlfn.TEXTSPLIT($P208, "#", ), ISNUMBER(SEARCH(BL$1, _xlfn.TEXTSPLIT($P208, "#", ))))), ""))</f>
        <v/>
      </c>
      <c r="BM208" t="str" cm="1">
        <f t="array" ref="BM208">IF(OR(BM$1="", $P208=""), "", IFERROR(_xlfn.TEXTJOIN(", ", TRUE, _xlfn._xlws.FILTER(_xlfn.TEXTSPLIT($P208, "#", ), ISNUMBER(SEARCH(BM$1, _xlfn.TEXTSPLIT($P208, "#", ))))), ""))</f>
        <v/>
      </c>
      <c r="BN208" t="str" cm="1">
        <f t="array" ref="BN208">IF(OR(BN$1="", $P208=""), "", IFERROR(_xlfn.TEXTJOIN(", ", TRUE, _xlfn._xlws.FILTER(_xlfn.TEXTSPLIT($P208, "#", ), ISNUMBER(SEARCH(BN$1, _xlfn.TEXTSPLIT($P208, "#", ))))), ""))</f>
        <v/>
      </c>
      <c r="BO208" t="str" cm="1">
        <f t="array" ref="BO208">IF(OR(BO$1="", $P208=""), "", IFERROR(_xlfn.TEXTJOIN(", ", TRUE, _xlfn._xlws.FILTER(_xlfn.TEXTSPLIT($P208, "#", ), ISNUMBER(SEARCH(BO$1, _xlfn.TEXTSPLIT($P208, "#", ))))), ""))</f>
        <v/>
      </c>
      <c r="BP208" t="str" cm="1">
        <f t="array" ref="BP208">IF(OR(BP$1="", $P208=""), "", IFERROR(_xlfn.TEXTJOIN(", ", TRUE, _xlfn._xlws.FILTER(_xlfn.TEXTSPLIT($P208, "#", ), ISNUMBER(SEARCH(BP$1, _xlfn.TEXTSPLIT($P208, "#", ))))), ""))</f>
        <v/>
      </c>
      <c r="BQ208" t="str" cm="1">
        <f t="array" ref="BQ208">IF(OR(BQ$1="", $P208=""), "", IFERROR(_xlfn.TEXTJOIN(", ", TRUE, _xlfn._xlws.FILTER(_xlfn.TEXTSPLIT($P208, "#", ), ISNUMBER(SEARCH(BQ$1, _xlfn.TEXTSPLIT($P208, "#", ))))), ""))</f>
        <v/>
      </c>
      <c r="BR208" t="str" cm="1">
        <f t="array" ref="BR208">IF(OR(BR$1="", $P208=""), "", IFERROR(_xlfn.TEXTJOIN(", ", TRUE, _xlfn._xlws.FILTER(_xlfn.TEXTSPLIT($P208, "#", ), ISNUMBER(SEARCH(BR$1, _xlfn.TEXTSPLIT($P208, "#", ))))), ""))</f>
        <v/>
      </c>
      <c r="BS208" t="str" cm="1">
        <f t="array" ref="BS208">IF(OR(BS$1="", $P208=""), "", IFERROR(_xlfn.TEXTJOIN(", ", TRUE, _xlfn._xlws.FILTER(_xlfn.TEXTSPLIT($P208, "#", ), ISNUMBER(SEARCH(BS$1, _xlfn.TEXTSPLIT($P208, "#", ))))), ""))</f>
        <v/>
      </c>
      <c r="BT208" t="str" cm="1">
        <f t="array" ref="BT208">IF(OR(BT$1="", $P208=""), "", IFERROR(_xlfn.TEXTJOIN(", ", TRUE, _xlfn._xlws.FILTER(_xlfn.TEXTSPLIT($P208, "#", ), ISNUMBER(SEARCH(BT$1, _xlfn.TEXTSPLIT($P208, "#", ))))), ""))</f>
        <v/>
      </c>
      <c r="BU208" t="str" cm="1">
        <f t="array" ref="BU208">IF(OR(BU$1="", $P208=""), "", IFERROR(_xlfn.TEXTJOIN(", ", TRUE, _xlfn._xlws.FILTER(_xlfn.TEXTSPLIT($P208, "#", ), ISNUMBER(SEARCH(BU$1, _xlfn.TEXTSPLIT($P208, "#", ))))), ""))</f>
        <v/>
      </c>
      <c r="BV208" t="str" cm="1">
        <f t="array" ref="BV208">IF(OR(BV$1="", $P208=""), "", IFERROR(_xlfn.TEXTJOIN(", ", TRUE, _xlfn._xlws.FILTER(_xlfn.TEXTSPLIT($P208, "#", ), ISNUMBER(SEARCH(BV$1, _xlfn.TEXTSPLIT($P208, "#", ))))), ""))</f>
        <v/>
      </c>
      <c r="BW208" t="str" cm="1">
        <f t="array" ref="BW208">IF(OR(BW$1="", $P208=""), "", IFERROR(_xlfn.TEXTJOIN(", ", TRUE, _xlfn._xlws.FILTER(_xlfn.TEXTSPLIT($P208, "#", ), ISNUMBER(SEARCH(BW$1, _xlfn.TEXTSPLIT($P208, "#", ))))), ""))</f>
        <v/>
      </c>
      <c r="BX208" t="str" cm="1">
        <f t="array" ref="BX208">IF(OR(BX$1="", $P208=""), "", IFERROR(_xlfn.TEXTJOIN(", ", TRUE, _xlfn._xlws.FILTER(_xlfn.TEXTSPLIT($P208, "#", ), ISNUMBER(SEARCH(BX$1, _xlfn.TEXTSPLIT($P208, "#", ))))), ""))</f>
        <v/>
      </c>
      <c r="BY208" t="str" cm="1">
        <f t="array" ref="BY208">IF(OR(BY$1="", $P208=""), "", IFERROR(_xlfn.TEXTJOIN(", ", TRUE, _xlfn._xlws.FILTER(_xlfn.TEXTSPLIT($P208, "#", ), ISNUMBER(SEARCH(BY$1, _xlfn.TEXTSPLIT($P208, "#", ))))), ""))</f>
        <v/>
      </c>
      <c r="BZ208" t="str" cm="1">
        <f t="array" ref="BZ208">IF(OR(BZ$1="", $P208=""), "", IFERROR(_xlfn.TEXTJOIN(", ", TRUE, _xlfn._xlws.FILTER(_xlfn.TEXTSPLIT($P208, "#", ), ISNUMBER(SEARCH(BZ$1, _xlfn.TEXTSPLIT($P208, "#", ))))), ""))</f>
        <v/>
      </c>
      <c r="CA208" t="str" cm="1">
        <f t="array" ref="CA208">IF(OR(CA$1="", $P208=""), "", IFERROR(_xlfn.TEXTJOIN(", ", TRUE, _xlfn._xlws.FILTER(_xlfn.TEXTSPLIT($P208, "#", ), ISNUMBER(SEARCH(CA$1, _xlfn.TEXTSPLIT($P208, "#", ))))), ""))</f>
        <v/>
      </c>
      <c r="CB208" t="str" cm="1">
        <f t="array" ref="CB208">IF(OR(CB$1="", $P208=""), "", IFERROR(_xlfn.TEXTJOIN(", ", TRUE, _xlfn._xlws.FILTER(_xlfn.TEXTSPLIT($P208, "#", ), ISNUMBER(SEARCH(CB$1, _xlfn.TEXTSPLIT($P208, "#", ))))), ""))</f>
        <v/>
      </c>
      <c r="CC208" t="str" cm="1">
        <f t="array" ref="CC208">IF(OR(CC$1="", $P208=""), "", IFERROR(_xlfn.TEXTJOIN(", ", TRUE, _xlfn._xlws.FILTER(_xlfn.TEXTSPLIT($P208, "#", ), ISNUMBER(SEARCH(CC$1, _xlfn.TEXTSPLIT($P208, "#", ))))), ""))</f>
        <v/>
      </c>
      <c r="CD208" t="str" cm="1">
        <f t="array" ref="CD208">IF(OR(CD$1="", $P208=""), "", IFERROR(_xlfn.TEXTJOIN(", ", TRUE, _xlfn._xlws.FILTER(_xlfn.TEXTSPLIT($P208, "#", ), ISNUMBER(SEARCH(CD$1, _xlfn.TEXTSPLIT($P208, "#", ))))), ""))</f>
        <v/>
      </c>
      <c r="CE208" t="str" cm="1">
        <f t="array" ref="CE208">IF(OR(CE$1="", $P208=""), "", IFERROR(_xlfn.TEXTJOIN(", ", TRUE, _xlfn._xlws.FILTER(_xlfn.TEXTSPLIT($P208, "#", ), ISNUMBER(SEARCH(CE$1, _xlfn.TEXTSPLIT($P208, "#", ))))), ""))</f>
        <v/>
      </c>
      <c r="CF208" t="str" cm="1">
        <f t="array" ref="CF208">IF(OR(CF$1="", $P208=""), "", IFERROR(_xlfn.TEXTJOIN(", ", TRUE, _xlfn._xlws.FILTER(_xlfn.TEXTSPLIT($P208, "#", ), ISNUMBER(SEARCH(CF$1, _xlfn.TEXTSPLIT($P208, "#", ))))), ""))</f>
        <v/>
      </c>
      <c r="CG208" t="str" cm="1">
        <f t="array" ref="CG208">IF(OR(CG$1="", $P208=""), "", IFERROR(_xlfn.TEXTJOIN(", ", TRUE, _xlfn._xlws.FILTER(_xlfn.TEXTSPLIT($P208, "#", ), ISNUMBER(SEARCH(CG$1, _xlfn.TEXTSPLIT($P208, "#", ))))), ""))</f>
        <v/>
      </c>
      <c r="CH208" t="str" cm="1">
        <f t="array" ref="CH208">IF(OR(CH$1="", $P208=""), "", IFERROR(_xlfn.TEXTJOIN(", ", TRUE, _xlfn._xlws.FILTER(_xlfn.TEXTSPLIT($P208, "#", ), ISNUMBER(SEARCH(CH$1, _xlfn.TEXTSPLIT($P208, "#", ))))), ""))</f>
        <v/>
      </c>
      <c r="CI208" t="str" cm="1">
        <f t="array" ref="CI208">IF(OR(CI$1="", $P208=""), "", IFERROR(_xlfn.TEXTJOIN(", ", TRUE, _xlfn._xlws.FILTER(_xlfn.TEXTSPLIT($P208, "#", ), ISNUMBER(SEARCH(CI$1, _xlfn.TEXTSPLIT($P208, "#", ))))), ""))</f>
        <v/>
      </c>
      <c r="CJ208" t="str" cm="1">
        <f t="array" ref="CJ208">IF(OR(CJ$1="", $P208=""), "", IFERROR(_xlfn.TEXTJOIN(", ", TRUE, _xlfn._xlws.FILTER(_xlfn.TEXTSPLIT($P208, "#", ), ISNUMBER(SEARCH(CJ$1, _xlfn.TEXTSPLIT($P208, "#", ))))), ""))</f>
        <v/>
      </c>
      <c r="CK208" t="str" cm="1">
        <f t="array" ref="CK208">IF(OR(CK$1="", $P208=""), "", IFERROR(_xlfn.TEXTJOIN(", ", TRUE, _xlfn._xlws.FILTER(_xlfn.TEXTSPLIT($P208, "#", ), ISNUMBER(SEARCH(CK$1, _xlfn.TEXTSPLIT($P208, "#", ))))), ""))</f>
        <v/>
      </c>
      <c r="CL208" t="str" cm="1">
        <f t="array" ref="CL208">IF(OR(CL$1="", $P208=""), "", IFERROR(_xlfn.TEXTJOIN(", ", TRUE, _xlfn._xlws.FILTER(_xlfn.TEXTSPLIT($P208, "#", ), ISNUMBER(SEARCH(CL$1, _xlfn.TEXTSPLIT($P208, "#", ))))), ""))</f>
        <v/>
      </c>
      <c r="CM208" t="str" cm="1">
        <f t="array" ref="CM208">IF(OR(CM$1="", $P208=""), "", IFERROR(_xlfn.TEXTJOIN(", ", TRUE, _xlfn._xlws.FILTER(_xlfn.TEXTSPLIT($P208, "#", ), ISNUMBER(SEARCH(CM$1, _xlfn.TEXTSPLIT($P208, "#", ))))), ""))</f>
        <v/>
      </c>
      <c r="CN208" t="str" cm="1">
        <f t="array" ref="CN208">IF(OR(CN$1="", $P208=""), "", IFERROR(_xlfn.TEXTJOIN(", ", TRUE, _xlfn._xlws.FILTER(_xlfn.TEXTSPLIT($P208, "#", ), ISNUMBER(SEARCH(CN$1, _xlfn.TEXTSPLIT($P208, "#", ))))), ""))</f>
        <v/>
      </c>
      <c r="CO208" t="str" cm="1">
        <f t="array" ref="CO208">IF(OR(CO$1="", $P208=""), "", IFERROR(_xlfn.TEXTJOIN(", ", TRUE, _xlfn._xlws.FILTER(_xlfn.TEXTSPLIT($P208, "#", ), ISNUMBER(SEARCH(CO$1, _xlfn.TEXTSPLIT($P208, "#", ))))), ""))</f>
        <v/>
      </c>
      <c r="CP208" t="str" cm="1">
        <f t="array" ref="CP208">IF(OR(CP$1="", $P208=""), "", IFERROR(_xlfn.TEXTJOIN(", ", TRUE, _xlfn._xlws.FILTER(_xlfn.TEXTSPLIT($P208, "#", ), ISNUMBER(SEARCH(CP$1, _xlfn.TEXTSPLIT($P208, "#", ))))), ""))</f>
        <v/>
      </c>
      <c r="CQ208" t="str" cm="1">
        <f t="array" ref="CQ208">IF(OR(CQ$1="", $P208=""), "", IFERROR(_xlfn.TEXTJOIN(", ", TRUE, _xlfn._xlws.FILTER(_xlfn.TEXTSPLIT($P208, "#", ), ISNUMBER(SEARCH(CQ$1, _xlfn.TEXTSPLIT($P208, "#", ))))), ""))</f>
        <v/>
      </c>
      <c r="CR208" t="str" cm="1">
        <f t="array" ref="CR208">IF(OR(CR$1="", $P208=""), "", IFERROR(_xlfn.TEXTJOIN(", ", TRUE, _xlfn._xlws.FILTER(_xlfn.TEXTSPLIT($P208, "#", ), ISNUMBER(SEARCH(CR$1, _xlfn.TEXTSPLIT($P208, "#", ))))), ""))</f>
        <v/>
      </c>
      <c r="CS208" t="str" cm="1">
        <f t="array" ref="CS208">IF(OR(CS$1="", $P208=""), "", IFERROR(_xlfn.TEXTJOIN(", ", TRUE, _xlfn._xlws.FILTER(_xlfn.TEXTSPLIT($P208, "#", ), ISNUMBER(SEARCH(CS$1, _xlfn.TEXTSPLIT($P208, "#", ))))), ""))</f>
        <v/>
      </c>
      <c r="CT208" t="str" cm="1">
        <f t="array" ref="CT208">IF(OR(CT$1="", $P208=""), "", IFERROR(_xlfn.TEXTJOIN(", ", TRUE, _xlfn._xlws.FILTER(_xlfn.TEXTSPLIT($P208, "#", ), ISNUMBER(SEARCH(CT$1, _xlfn.TEXTSPLIT($P208, "#", ))))), ""))</f>
        <v/>
      </c>
      <c r="CU208" t="str" cm="1">
        <f t="array" ref="CU208">IF(OR(CU$1="", $P208=""), "", IFERROR(_xlfn.TEXTJOIN(", ", TRUE, _xlfn._xlws.FILTER(_xlfn.TEXTSPLIT($P208, "#", ), ISNUMBER(SEARCH(CU$1, _xlfn.TEXTSPLIT($P208, "#", ))))), ""))</f>
        <v/>
      </c>
      <c r="CV208" t="str" cm="1">
        <f t="array" ref="CV208">IF(OR(CV$1="", $P208=""), "", IFERROR(_xlfn.TEXTJOIN(", ", TRUE, _xlfn._xlws.FILTER(_xlfn.TEXTSPLIT($P208, "#", ), ISNUMBER(SEARCH(CV$1, _xlfn.TEXTSPLIT($P208, "#", ))))), ""))</f>
        <v/>
      </c>
      <c r="CW208" t="str" cm="1">
        <f t="array" ref="CW208">IF(OR(CW$1="", $P208=""), "", IFERROR(_xlfn.TEXTJOIN(", ", TRUE, _xlfn._xlws.FILTER(_xlfn.TEXTSPLIT($P208, "#", ), ISNUMBER(SEARCH(CW$1, _xlfn.TEXTSPLIT($P208, "#", ))))), ""))</f>
        <v/>
      </c>
      <c r="CX208" t="str" cm="1">
        <f t="array" ref="CX208">IF(OR(CX$1="", $P208=""), "", IFERROR(_xlfn.TEXTJOIN(", ", TRUE, _xlfn._xlws.FILTER(_xlfn.TEXTSPLIT($P208, "#", ), ISNUMBER(SEARCH(CX$1, _xlfn.TEXTSPLIT($P208, "#", ))))), ""))</f>
        <v/>
      </c>
      <c r="CY208" t="str" cm="1">
        <f t="array" ref="CY208">IF(OR(CY$1="", $P208=""), "", IFERROR(_xlfn.TEXTJOIN(", ", TRUE, _xlfn._xlws.FILTER(_xlfn.TEXTSPLIT($P208, "#", ), ISNUMBER(SEARCH(CY$1, _xlfn.TEXTSPLIT($P208, "#", ))))), ""))</f>
        <v/>
      </c>
      <c r="CZ208" t="str" cm="1">
        <f t="array" ref="CZ208">IF(OR(CZ$1="", $P208=""), "", IFERROR(_xlfn.TEXTJOIN(", ", TRUE, _xlfn._xlws.FILTER(_xlfn.TEXTSPLIT($P208, "#", ), ISNUMBER(SEARCH(CZ$1, _xlfn.TEXTSPLIT($P208, "#", ))))), ""))</f>
        <v/>
      </c>
      <c r="DA208" t="str" cm="1">
        <f t="array" ref="DA208">IF(OR(DA$1="", $P208=""), "", IFERROR(_xlfn.TEXTJOIN(", ", TRUE, _xlfn._xlws.FILTER(_xlfn.TEXTSPLIT($P208, "#", ), ISNUMBER(SEARCH(DA$1, _xlfn.TEXTSPLIT($P208, "#", ))))), ""))</f>
        <v/>
      </c>
      <c r="DB208" t="str" cm="1">
        <f t="array" ref="DB208">IF(OR(DB$1="", $P208=""), "", IFERROR(_xlfn.TEXTJOIN(", ", TRUE, _xlfn._xlws.FILTER(_xlfn.TEXTSPLIT($P208, "#", ), ISNUMBER(SEARCH(DB$1, _xlfn.TEXTSPLIT($P208, "#", ))))), ""))</f>
        <v/>
      </c>
      <c r="DC208" t="str" cm="1">
        <f t="array" ref="DC208">IF(OR(DC$1="", $P208=""), "", IFERROR(_xlfn.TEXTJOIN(", ", TRUE, _xlfn._xlws.FILTER(_xlfn.TEXTSPLIT($P208, "#", ), ISNUMBER(SEARCH(DC$1, _xlfn.TEXTSPLIT($P208, "#", ))))), ""))</f>
        <v/>
      </c>
      <c r="DD208" t="str" cm="1">
        <f t="array" ref="DD208">IF(OR(DD$1="", $P208=""), "", IFERROR(_xlfn.TEXTJOIN(", ", TRUE, _xlfn._xlws.FILTER(_xlfn.TEXTSPLIT($P208, "#", ), ISNUMBER(SEARCH(DD$1, _xlfn.TEXTSPLIT($P208, "#", ))))), ""))</f>
        <v/>
      </c>
      <c r="DE208" t="str" cm="1">
        <f t="array" ref="DE208">IF(OR(DE$1="", $P208=""), "", IFERROR(_xlfn.TEXTJOIN(", ", TRUE, _xlfn._xlws.FILTER(_xlfn.TEXTSPLIT($P208, "#", ), ISNUMBER(SEARCH(DE$1, _xlfn.TEXTSPLIT($P208, "#", ))))), ""))</f>
        <v/>
      </c>
      <c r="DF208" t="str" cm="1">
        <f t="array" ref="DF208">IF(OR(DF$1="", $P208=""), "", IFERROR(_xlfn.TEXTJOIN(", ", TRUE, _xlfn._xlws.FILTER(_xlfn.TEXTSPLIT($P208, "#", ), ISNUMBER(SEARCH(DF$1, _xlfn.TEXTSPLIT($P208, "#", ))))), ""))</f>
        <v/>
      </c>
      <c r="DG208" t="str" cm="1">
        <f t="array" ref="DG208">IF(OR(DG$1="", $P208=""), "", IFERROR(_xlfn.TEXTJOIN(", ", TRUE, _xlfn._xlws.FILTER(_xlfn.TEXTSPLIT($P208, "#", ), ISNUMBER(SEARCH(DG$1, _xlfn.TEXTSPLIT($P208, "#", ))))), ""))</f>
        <v/>
      </c>
      <c r="DH208" t="str" cm="1">
        <f t="array" ref="DH208">IF(OR(DH$1="", $P208=""), "", IFERROR(_xlfn.TEXTJOIN(", ", TRUE, _xlfn._xlws.FILTER(_xlfn.TEXTSPLIT($P208, "#", ), ISNUMBER(SEARCH(DH$1, _xlfn.TEXTSPLIT($P208, "#", ))))), ""))</f>
        <v/>
      </c>
      <c r="DI208" t="str" cm="1">
        <f t="array" ref="DI208">IF(OR(DI$1="", $P208=""), "", IFERROR(_xlfn.TEXTJOIN(", ", TRUE, _xlfn._xlws.FILTER(_xlfn.TEXTSPLIT($P208, "#", ), ISNUMBER(SEARCH(DI$1, _xlfn.TEXTSPLIT($P208, "#", ))))), ""))</f>
        <v/>
      </c>
      <c r="DJ208" t="str" cm="1">
        <f t="array" ref="DJ208">IF(OR(DJ$1="", $P208=""), "", IFERROR(_xlfn.TEXTJOIN(", ", TRUE, _xlfn._xlws.FILTER(_xlfn.TEXTSPLIT($P208, "#", ), ISNUMBER(SEARCH(DJ$1, _xlfn.TEXTSPLIT($P208, "#", ))))), ""))</f>
        <v/>
      </c>
      <c r="DK208" t="str" cm="1">
        <f t="array" ref="DK208">IF(OR(DK$1="", $P208=""), "", IFERROR(_xlfn.TEXTJOIN(", ", TRUE, _xlfn._xlws.FILTER(_xlfn.TEXTSPLIT($P208, "#", ), ISNUMBER(SEARCH(DK$1, _xlfn.TEXTSPLIT($P208, "#", ))))), ""))</f>
        <v/>
      </c>
    </row>
    <row r="209" spans="53:115">
      <c r="BA209" t="str" cm="1">
        <f t="array" ref="BA209">IF(OR(BA$1="", $P209=""), "", IFERROR(_xlfn.TEXTJOIN(", ", TRUE, _xlfn._xlws.FILTER(_xlfn.TEXTSPLIT($P209, "#", ), ISNUMBER(SEARCH(BA$1, _xlfn.TEXTSPLIT($P209, "#", ))))), ""))</f>
        <v/>
      </c>
      <c r="BB209" t="str" cm="1">
        <f t="array" ref="BB209">IF(OR(BB$1="", $P209=""), "", IFERROR(_xlfn.TEXTJOIN(", ", TRUE, _xlfn._xlws.FILTER(_xlfn.TEXTSPLIT($P209, "#", ), ISNUMBER(SEARCH(BB$1, _xlfn.TEXTSPLIT($P209, "#", ))))), ""))</f>
        <v/>
      </c>
      <c r="BC209" t="str" cm="1">
        <f t="array" ref="BC209">IF(OR(BC$1="", $P209=""), "", IFERROR(_xlfn.TEXTJOIN(", ", TRUE, _xlfn._xlws.FILTER(_xlfn.TEXTSPLIT($P209, "#", ), ISNUMBER(SEARCH(BC$1, _xlfn.TEXTSPLIT($P209, "#", ))))), ""))</f>
        <v/>
      </c>
      <c r="BD209" t="str" cm="1">
        <f t="array" ref="BD209">IF(OR(BD$1="", $P209=""), "", IFERROR(_xlfn.TEXTJOIN(", ", TRUE, _xlfn._xlws.FILTER(_xlfn.TEXTSPLIT($P209, "#", ), ISNUMBER(SEARCH(BD$1, _xlfn.TEXTSPLIT($P209, "#", ))))), ""))</f>
        <v/>
      </c>
      <c r="BE209" t="str" cm="1">
        <f t="array" ref="BE209">IF(OR(BE$1="", $P209=""), "", IFERROR(_xlfn.TEXTJOIN(", ", TRUE, _xlfn._xlws.FILTER(_xlfn.TEXTSPLIT($P209, "#", ), ISNUMBER(SEARCH(BE$1, _xlfn.TEXTSPLIT($P209, "#", ))))), ""))</f>
        <v/>
      </c>
      <c r="BF209" t="str" cm="1">
        <f t="array" ref="BF209">IF(OR(BF$1="", $P209=""), "", IFERROR(_xlfn.TEXTJOIN(", ", TRUE, _xlfn._xlws.FILTER(_xlfn.TEXTSPLIT($P209, "#", ), ISNUMBER(SEARCH(BF$1, _xlfn.TEXTSPLIT($P209, "#", ))))), ""))</f>
        <v/>
      </c>
      <c r="BG209" t="str" cm="1">
        <f t="array" ref="BG209">IF(OR(BG$1="", $P209=""), "", IFERROR(_xlfn.TEXTJOIN(", ", TRUE, _xlfn._xlws.FILTER(_xlfn.TEXTSPLIT($P209, "#", ), ISNUMBER(SEARCH(BG$1, _xlfn.TEXTSPLIT($P209, "#", ))))), ""))</f>
        <v/>
      </c>
      <c r="BH209" t="str" cm="1">
        <f t="array" ref="BH209">IF(OR(BH$1="", $P209=""), "", IFERROR(_xlfn.TEXTJOIN(", ", TRUE, _xlfn._xlws.FILTER(_xlfn.TEXTSPLIT($P209, "#", ), ISNUMBER(SEARCH(BH$1, _xlfn.TEXTSPLIT($P209, "#", ))))), ""))</f>
        <v/>
      </c>
      <c r="BI209" t="str" cm="1">
        <f t="array" ref="BI209">IF(OR(BI$1="", $P209=""), "", IFERROR(_xlfn.TEXTJOIN(", ", TRUE, _xlfn._xlws.FILTER(_xlfn.TEXTSPLIT($P209, "#", ), ISNUMBER(SEARCH(BI$1, _xlfn.TEXTSPLIT($P209, "#", ))))), ""))</f>
        <v/>
      </c>
      <c r="BJ209" t="str" cm="1">
        <f t="array" ref="BJ209">IF(OR(BJ$1="", $P209=""), "", IFERROR(_xlfn.TEXTJOIN(", ", TRUE, _xlfn._xlws.FILTER(_xlfn.TEXTSPLIT($P209, "#", ), ISNUMBER(SEARCH(BJ$1, _xlfn.TEXTSPLIT($P209, "#", ))))), ""))</f>
        <v/>
      </c>
      <c r="BK209" t="str" cm="1">
        <f t="array" ref="BK209">IF(OR(BK$1="", $P209=""), "", IFERROR(_xlfn.TEXTJOIN(", ", TRUE, _xlfn._xlws.FILTER(_xlfn.TEXTSPLIT($P209, "#", ), ISNUMBER(SEARCH(BK$1, _xlfn.TEXTSPLIT($P209, "#", ))))), ""))</f>
        <v/>
      </c>
      <c r="BL209" t="str" cm="1">
        <f t="array" ref="BL209">IF(OR(BL$1="", $P209=""), "", IFERROR(_xlfn.TEXTJOIN(", ", TRUE, _xlfn._xlws.FILTER(_xlfn.TEXTSPLIT($P209, "#", ), ISNUMBER(SEARCH(BL$1, _xlfn.TEXTSPLIT($P209, "#", ))))), ""))</f>
        <v/>
      </c>
      <c r="BM209" t="str" cm="1">
        <f t="array" ref="BM209">IF(OR(BM$1="", $P209=""), "", IFERROR(_xlfn.TEXTJOIN(", ", TRUE, _xlfn._xlws.FILTER(_xlfn.TEXTSPLIT($P209, "#", ), ISNUMBER(SEARCH(BM$1, _xlfn.TEXTSPLIT($P209, "#", ))))), ""))</f>
        <v/>
      </c>
      <c r="BN209" t="str" cm="1">
        <f t="array" ref="BN209">IF(OR(BN$1="", $P209=""), "", IFERROR(_xlfn.TEXTJOIN(", ", TRUE, _xlfn._xlws.FILTER(_xlfn.TEXTSPLIT($P209, "#", ), ISNUMBER(SEARCH(BN$1, _xlfn.TEXTSPLIT($P209, "#", ))))), ""))</f>
        <v/>
      </c>
      <c r="BO209" t="str" cm="1">
        <f t="array" ref="BO209">IF(OR(BO$1="", $P209=""), "", IFERROR(_xlfn.TEXTJOIN(", ", TRUE, _xlfn._xlws.FILTER(_xlfn.TEXTSPLIT($P209, "#", ), ISNUMBER(SEARCH(BO$1, _xlfn.TEXTSPLIT($P209, "#", ))))), ""))</f>
        <v/>
      </c>
      <c r="BP209" t="str" cm="1">
        <f t="array" ref="BP209">IF(OR(BP$1="", $P209=""), "", IFERROR(_xlfn.TEXTJOIN(", ", TRUE, _xlfn._xlws.FILTER(_xlfn.TEXTSPLIT($P209, "#", ), ISNUMBER(SEARCH(BP$1, _xlfn.TEXTSPLIT($P209, "#", ))))), ""))</f>
        <v/>
      </c>
      <c r="BQ209" t="str" cm="1">
        <f t="array" ref="BQ209">IF(OR(BQ$1="", $P209=""), "", IFERROR(_xlfn.TEXTJOIN(", ", TRUE, _xlfn._xlws.FILTER(_xlfn.TEXTSPLIT($P209, "#", ), ISNUMBER(SEARCH(BQ$1, _xlfn.TEXTSPLIT($P209, "#", ))))), ""))</f>
        <v/>
      </c>
      <c r="BR209" t="str" cm="1">
        <f t="array" ref="BR209">IF(OR(BR$1="", $P209=""), "", IFERROR(_xlfn.TEXTJOIN(", ", TRUE, _xlfn._xlws.FILTER(_xlfn.TEXTSPLIT($P209, "#", ), ISNUMBER(SEARCH(BR$1, _xlfn.TEXTSPLIT($P209, "#", ))))), ""))</f>
        <v/>
      </c>
      <c r="BS209" t="str" cm="1">
        <f t="array" ref="BS209">IF(OR(BS$1="", $P209=""), "", IFERROR(_xlfn.TEXTJOIN(", ", TRUE, _xlfn._xlws.FILTER(_xlfn.TEXTSPLIT($P209, "#", ), ISNUMBER(SEARCH(BS$1, _xlfn.TEXTSPLIT($P209, "#", ))))), ""))</f>
        <v/>
      </c>
      <c r="BT209" t="str" cm="1">
        <f t="array" ref="BT209">IF(OR(BT$1="", $P209=""), "", IFERROR(_xlfn.TEXTJOIN(", ", TRUE, _xlfn._xlws.FILTER(_xlfn.TEXTSPLIT($P209, "#", ), ISNUMBER(SEARCH(BT$1, _xlfn.TEXTSPLIT($P209, "#", ))))), ""))</f>
        <v/>
      </c>
      <c r="BU209" t="str" cm="1">
        <f t="array" ref="BU209">IF(OR(BU$1="", $P209=""), "", IFERROR(_xlfn.TEXTJOIN(", ", TRUE, _xlfn._xlws.FILTER(_xlfn.TEXTSPLIT($P209, "#", ), ISNUMBER(SEARCH(BU$1, _xlfn.TEXTSPLIT($P209, "#", ))))), ""))</f>
        <v/>
      </c>
      <c r="BV209" t="str" cm="1">
        <f t="array" ref="BV209">IF(OR(BV$1="", $P209=""), "", IFERROR(_xlfn.TEXTJOIN(", ", TRUE, _xlfn._xlws.FILTER(_xlfn.TEXTSPLIT($P209, "#", ), ISNUMBER(SEARCH(BV$1, _xlfn.TEXTSPLIT($P209, "#", ))))), ""))</f>
        <v/>
      </c>
      <c r="BW209" t="str" cm="1">
        <f t="array" ref="BW209">IF(OR(BW$1="", $P209=""), "", IFERROR(_xlfn.TEXTJOIN(", ", TRUE, _xlfn._xlws.FILTER(_xlfn.TEXTSPLIT($P209, "#", ), ISNUMBER(SEARCH(BW$1, _xlfn.TEXTSPLIT($P209, "#", ))))), ""))</f>
        <v/>
      </c>
      <c r="BX209" t="str" cm="1">
        <f t="array" ref="BX209">IF(OR(BX$1="", $P209=""), "", IFERROR(_xlfn.TEXTJOIN(", ", TRUE, _xlfn._xlws.FILTER(_xlfn.TEXTSPLIT($P209, "#", ), ISNUMBER(SEARCH(BX$1, _xlfn.TEXTSPLIT($P209, "#", ))))), ""))</f>
        <v/>
      </c>
      <c r="BY209" t="str" cm="1">
        <f t="array" ref="BY209">IF(OR(BY$1="", $P209=""), "", IFERROR(_xlfn.TEXTJOIN(", ", TRUE, _xlfn._xlws.FILTER(_xlfn.TEXTSPLIT($P209, "#", ), ISNUMBER(SEARCH(BY$1, _xlfn.TEXTSPLIT($P209, "#", ))))), ""))</f>
        <v/>
      </c>
      <c r="BZ209" t="str" cm="1">
        <f t="array" ref="BZ209">IF(OR(BZ$1="", $P209=""), "", IFERROR(_xlfn.TEXTJOIN(", ", TRUE, _xlfn._xlws.FILTER(_xlfn.TEXTSPLIT($P209, "#", ), ISNUMBER(SEARCH(BZ$1, _xlfn.TEXTSPLIT($P209, "#", ))))), ""))</f>
        <v/>
      </c>
      <c r="CA209" t="str" cm="1">
        <f t="array" ref="CA209">IF(OR(CA$1="", $P209=""), "", IFERROR(_xlfn.TEXTJOIN(", ", TRUE, _xlfn._xlws.FILTER(_xlfn.TEXTSPLIT($P209, "#", ), ISNUMBER(SEARCH(CA$1, _xlfn.TEXTSPLIT($P209, "#", ))))), ""))</f>
        <v/>
      </c>
      <c r="CB209" t="str" cm="1">
        <f t="array" ref="CB209">IF(OR(CB$1="", $P209=""), "", IFERROR(_xlfn.TEXTJOIN(", ", TRUE, _xlfn._xlws.FILTER(_xlfn.TEXTSPLIT($P209, "#", ), ISNUMBER(SEARCH(CB$1, _xlfn.TEXTSPLIT($P209, "#", ))))), ""))</f>
        <v/>
      </c>
      <c r="CC209" t="str" cm="1">
        <f t="array" ref="CC209">IF(OR(CC$1="", $P209=""), "", IFERROR(_xlfn.TEXTJOIN(", ", TRUE, _xlfn._xlws.FILTER(_xlfn.TEXTSPLIT($P209, "#", ), ISNUMBER(SEARCH(CC$1, _xlfn.TEXTSPLIT($P209, "#", ))))), ""))</f>
        <v/>
      </c>
      <c r="CD209" t="str" cm="1">
        <f t="array" ref="CD209">IF(OR(CD$1="", $P209=""), "", IFERROR(_xlfn.TEXTJOIN(", ", TRUE, _xlfn._xlws.FILTER(_xlfn.TEXTSPLIT($P209, "#", ), ISNUMBER(SEARCH(CD$1, _xlfn.TEXTSPLIT($P209, "#", ))))), ""))</f>
        <v/>
      </c>
      <c r="CE209" t="str" cm="1">
        <f t="array" ref="CE209">IF(OR(CE$1="", $P209=""), "", IFERROR(_xlfn.TEXTJOIN(", ", TRUE, _xlfn._xlws.FILTER(_xlfn.TEXTSPLIT($P209, "#", ), ISNUMBER(SEARCH(CE$1, _xlfn.TEXTSPLIT($P209, "#", ))))), ""))</f>
        <v/>
      </c>
      <c r="CF209" t="str" cm="1">
        <f t="array" ref="CF209">IF(OR(CF$1="", $P209=""), "", IFERROR(_xlfn.TEXTJOIN(", ", TRUE, _xlfn._xlws.FILTER(_xlfn.TEXTSPLIT($P209, "#", ), ISNUMBER(SEARCH(CF$1, _xlfn.TEXTSPLIT($P209, "#", ))))), ""))</f>
        <v/>
      </c>
      <c r="CG209" t="str" cm="1">
        <f t="array" ref="CG209">IF(OR(CG$1="", $P209=""), "", IFERROR(_xlfn.TEXTJOIN(", ", TRUE, _xlfn._xlws.FILTER(_xlfn.TEXTSPLIT($P209, "#", ), ISNUMBER(SEARCH(CG$1, _xlfn.TEXTSPLIT($P209, "#", ))))), ""))</f>
        <v/>
      </c>
      <c r="CH209" t="str" cm="1">
        <f t="array" ref="CH209">IF(OR(CH$1="", $P209=""), "", IFERROR(_xlfn.TEXTJOIN(", ", TRUE, _xlfn._xlws.FILTER(_xlfn.TEXTSPLIT($P209, "#", ), ISNUMBER(SEARCH(CH$1, _xlfn.TEXTSPLIT($P209, "#", ))))), ""))</f>
        <v/>
      </c>
      <c r="CI209" t="str" cm="1">
        <f t="array" ref="CI209">IF(OR(CI$1="", $P209=""), "", IFERROR(_xlfn.TEXTJOIN(", ", TRUE, _xlfn._xlws.FILTER(_xlfn.TEXTSPLIT($P209, "#", ), ISNUMBER(SEARCH(CI$1, _xlfn.TEXTSPLIT($P209, "#", ))))), ""))</f>
        <v/>
      </c>
      <c r="CJ209" t="str" cm="1">
        <f t="array" ref="CJ209">IF(OR(CJ$1="", $P209=""), "", IFERROR(_xlfn.TEXTJOIN(", ", TRUE, _xlfn._xlws.FILTER(_xlfn.TEXTSPLIT($P209, "#", ), ISNUMBER(SEARCH(CJ$1, _xlfn.TEXTSPLIT($P209, "#", ))))), ""))</f>
        <v/>
      </c>
      <c r="CK209" t="str" cm="1">
        <f t="array" ref="CK209">IF(OR(CK$1="", $P209=""), "", IFERROR(_xlfn.TEXTJOIN(", ", TRUE, _xlfn._xlws.FILTER(_xlfn.TEXTSPLIT($P209, "#", ), ISNUMBER(SEARCH(CK$1, _xlfn.TEXTSPLIT($P209, "#", ))))), ""))</f>
        <v/>
      </c>
      <c r="CL209" t="str" cm="1">
        <f t="array" ref="CL209">IF(OR(CL$1="", $P209=""), "", IFERROR(_xlfn.TEXTJOIN(", ", TRUE, _xlfn._xlws.FILTER(_xlfn.TEXTSPLIT($P209, "#", ), ISNUMBER(SEARCH(CL$1, _xlfn.TEXTSPLIT($P209, "#", ))))), ""))</f>
        <v/>
      </c>
      <c r="CM209" t="str" cm="1">
        <f t="array" ref="CM209">IF(OR(CM$1="", $P209=""), "", IFERROR(_xlfn.TEXTJOIN(", ", TRUE, _xlfn._xlws.FILTER(_xlfn.TEXTSPLIT($P209, "#", ), ISNUMBER(SEARCH(CM$1, _xlfn.TEXTSPLIT($P209, "#", ))))), ""))</f>
        <v/>
      </c>
      <c r="CN209" t="str" cm="1">
        <f t="array" ref="CN209">IF(OR(CN$1="", $P209=""), "", IFERROR(_xlfn.TEXTJOIN(", ", TRUE, _xlfn._xlws.FILTER(_xlfn.TEXTSPLIT($P209, "#", ), ISNUMBER(SEARCH(CN$1, _xlfn.TEXTSPLIT($P209, "#", ))))), ""))</f>
        <v/>
      </c>
      <c r="CO209" t="str" cm="1">
        <f t="array" ref="CO209">IF(OR(CO$1="", $P209=""), "", IFERROR(_xlfn.TEXTJOIN(", ", TRUE, _xlfn._xlws.FILTER(_xlfn.TEXTSPLIT($P209, "#", ), ISNUMBER(SEARCH(CO$1, _xlfn.TEXTSPLIT($P209, "#", ))))), ""))</f>
        <v/>
      </c>
      <c r="CP209" t="str" cm="1">
        <f t="array" ref="CP209">IF(OR(CP$1="", $P209=""), "", IFERROR(_xlfn.TEXTJOIN(", ", TRUE, _xlfn._xlws.FILTER(_xlfn.TEXTSPLIT($P209, "#", ), ISNUMBER(SEARCH(CP$1, _xlfn.TEXTSPLIT($P209, "#", ))))), ""))</f>
        <v/>
      </c>
      <c r="CQ209" t="str" cm="1">
        <f t="array" ref="CQ209">IF(OR(CQ$1="", $P209=""), "", IFERROR(_xlfn.TEXTJOIN(", ", TRUE, _xlfn._xlws.FILTER(_xlfn.TEXTSPLIT($P209, "#", ), ISNUMBER(SEARCH(CQ$1, _xlfn.TEXTSPLIT($P209, "#", ))))), ""))</f>
        <v/>
      </c>
      <c r="CR209" t="str" cm="1">
        <f t="array" ref="CR209">IF(OR(CR$1="", $P209=""), "", IFERROR(_xlfn.TEXTJOIN(", ", TRUE, _xlfn._xlws.FILTER(_xlfn.TEXTSPLIT($P209, "#", ), ISNUMBER(SEARCH(CR$1, _xlfn.TEXTSPLIT($P209, "#", ))))), ""))</f>
        <v/>
      </c>
      <c r="CS209" t="str" cm="1">
        <f t="array" ref="CS209">IF(OR(CS$1="", $P209=""), "", IFERROR(_xlfn.TEXTJOIN(", ", TRUE, _xlfn._xlws.FILTER(_xlfn.TEXTSPLIT($P209, "#", ), ISNUMBER(SEARCH(CS$1, _xlfn.TEXTSPLIT($P209, "#", ))))), ""))</f>
        <v/>
      </c>
      <c r="CT209" t="str" cm="1">
        <f t="array" ref="CT209">IF(OR(CT$1="", $P209=""), "", IFERROR(_xlfn.TEXTJOIN(", ", TRUE, _xlfn._xlws.FILTER(_xlfn.TEXTSPLIT($P209, "#", ), ISNUMBER(SEARCH(CT$1, _xlfn.TEXTSPLIT($P209, "#", ))))), ""))</f>
        <v/>
      </c>
      <c r="CU209" t="str" cm="1">
        <f t="array" ref="CU209">IF(OR(CU$1="", $P209=""), "", IFERROR(_xlfn.TEXTJOIN(", ", TRUE, _xlfn._xlws.FILTER(_xlfn.TEXTSPLIT($P209, "#", ), ISNUMBER(SEARCH(CU$1, _xlfn.TEXTSPLIT($P209, "#", ))))), ""))</f>
        <v/>
      </c>
      <c r="CV209" t="str" cm="1">
        <f t="array" ref="CV209">IF(OR(CV$1="", $P209=""), "", IFERROR(_xlfn.TEXTJOIN(", ", TRUE, _xlfn._xlws.FILTER(_xlfn.TEXTSPLIT($P209, "#", ), ISNUMBER(SEARCH(CV$1, _xlfn.TEXTSPLIT($P209, "#", ))))), ""))</f>
        <v/>
      </c>
      <c r="CW209" t="str" cm="1">
        <f t="array" ref="CW209">IF(OR(CW$1="", $P209=""), "", IFERROR(_xlfn.TEXTJOIN(", ", TRUE, _xlfn._xlws.FILTER(_xlfn.TEXTSPLIT($P209, "#", ), ISNUMBER(SEARCH(CW$1, _xlfn.TEXTSPLIT($P209, "#", ))))), ""))</f>
        <v/>
      </c>
      <c r="CX209" t="str" cm="1">
        <f t="array" ref="CX209">IF(OR(CX$1="", $P209=""), "", IFERROR(_xlfn.TEXTJOIN(", ", TRUE, _xlfn._xlws.FILTER(_xlfn.TEXTSPLIT($P209, "#", ), ISNUMBER(SEARCH(CX$1, _xlfn.TEXTSPLIT($P209, "#", ))))), ""))</f>
        <v/>
      </c>
      <c r="CY209" t="str" cm="1">
        <f t="array" ref="CY209">IF(OR(CY$1="", $P209=""), "", IFERROR(_xlfn.TEXTJOIN(", ", TRUE, _xlfn._xlws.FILTER(_xlfn.TEXTSPLIT($P209, "#", ), ISNUMBER(SEARCH(CY$1, _xlfn.TEXTSPLIT($P209, "#", ))))), ""))</f>
        <v/>
      </c>
      <c r="CZ209" t="str" cm="1">
        <f t="array" ref="CZ209">IF(OR(CZ$1="", $P209=""), "", IFERROR(_xlfn.TEXTJOIN(", ", TRUE, _xlfn._xlws.FILTER(_xlfn.TEXTSPLIT($P209, "#", ), ISNUMBER(SEARCH(CZ$1, _xlfn.TEXTSPLIT($P209, "#", ))))), ""))</f>
        <v/>
      </c>
      <c r="DA209" t="str" cm="1">
        <f t="array" ref="DA209">IF(OR(DA$1="", $P209=""), "", IFERROR(_xlfn.TEXTJOIN(", ", TRUE, _xlfn._xlws.FILTER(_xlfn.TEXTSPLIT($P209, "#", ), ISNUMBER(SEARCH(DA$1, _xlfn.TEXTSPLIT($P209, "#", ))))), ""))</f>
        <v/>
      </c>
      <c r="DB209" t="str" cm="1">
        <f t="array" ref="DB209">IF(OR(DB$1="", $P209=""), "", IFERROR(_xlfn.TEXTJOIN(", ", TRUE, _xlfn._xlws.FILTER(_xlfn.TEXTSPLIT($P209, "#", ), ISNUMBER(SEARCH(DB$1, _xlfn.TEXTSPLIT($P209, "#", ))))), ""))</f>
        <v/>
      </c>
      <c r="DC209" t="str" cm="1">
        <f t="array" ref="DC209">IF(OR(DC$1="", $P209=""), "", IFERROR(_xlfn.TEXTJOIN(", ", TRUE, _xlfn._xlws.FILTER(_xlfn.TEXTSPLIT($P209, "#", ), ISNUMBER(SEARCH(DC$1, _xlfn.TEXTSPLIT($P209, "#", ))))), ""))</f>
        <v/>
      </c>
      <c r="DD209" t="str" cm="1">
        <f t="array" ref="DD209">IF(OR(DD$1="", $P209=""), "", IFERROR(_xlfn.TEXTJOIN(", ", TRUE, _xlfn._xlws.FILTER(_xlfn.TEXTSPLIT($P209, "#", ), ISNUMBER(SEARCH(DD$1, _xlfn.TEXTSPLIT($P209, "#", ))))), ""))</f>
        <v/>
      </c>
      <c r="DE209" t="str" cm="1">
        <f t="array" ref="DE209">IF(OR(DE$1="", $P209=""), "", IFERROR(_xlfn.TEXTJOIN(", ", TRUE, _xlfn._xlws.FILTER(_xlfn.TEXTSPLIT($P209, "#", ), ISNUMBER(SEARCH(DE$1, _xlfn.TEXTSPLIT($P209, "#", ))))), ""))</f>
        <v/>
      </c>
      <c r="DF209" t="str" cm="1">
        <f t="array" ref="DF209">IF(OR(DF$1="", $P209=""), "", IFERROR(_xlfn.TEXTJOIN(", ", TRUE, _xlfn._xlws.FILTER(_xlfn.TEXTSPLIT($P209, "#", ), ISNUMBER(SEARCH(DF$1, _xlfn.TEXTSPLIT($P209, "#", ))))), ""))</f>
        <v/>
      </c>
      <c r="DG209" t="str" cm="1">
        <f t="array" ref="DG209">IF(OR(DG$1="", $P209=""), "", IFERROR(_xlfn.TEXTJOIN(", ", TRUE, _xlfn._xlws.FILTER(_xlfn.TEXTSPLIT($P209, "#", ), ISNUMBER(SEARCH(DG$1, _xlfn.TEXTSPLIT($P209, "#", ))))), ""))</f>
        <v/>
      </c>
      <c r="DH209" t="str" cm="1">
        <f t="array" ref="DH209">IF(OR(DH$1="", $P209=""), "", IFERROR(_xlfn.TEXTJOIN(", ", TRUE, _xlfn._xlws.FILTER(_xlfn.TEXTSPLIT($P209, "#", ), ISNUMBER(SEARCH(DH$1, _xlfn.TEXTSPLIT($P209, "#", ))))), ""))</f>
        <v/>
      </c>
      <c r="DI209" t="str" cm="1">
        <f t="array" ref="DI209">IF(OR(DI$1="", $P209=""), "", IFERROR(_xlfn.TEXTJOIN(", ", TRUE, _xlfn._xlws.FILTER(_xlfn.TEXTSPLIT($P209, "#", ), ISNUMBER(SEARCH(DI$1, _xlfn.TEXTSPLIT($P209, "#", ))))), ""))</f>
        <v/>
      </c>
      <c r="DJ209" t="str" cm="1">
        <f t="array" ref="DJ209">IF(OR(DJ$1="", $P209=""), "", IFERROR(_xlfn.TEXTJOIN(", ", TRUE, _xlfn._xlws.FILTER(_xlfn.TEXTSPLIT($P209, "#", ), ISNUMBER(SEARCH(DJ$1, _xlfn.TEXTSPLIT($P209, "#", ))))), ""))</f>
        <v/>
      </c>
      <c r="DK209" t="str" cm="1">
        <f t="array" ref="DK209">IF(OR(DK$1="", $P209=""), "", IFERROR(_xlfn.TEXTJOIN(", ", TRUE, _xlfn._xlws.FILTER(_xlfn.TEXTSPLIT($P209, "#", ), ISNUMBER(SEARCH(DK$1, _xlfn.TEXTSPLIT($P209, "#", ))))), ""))</f>
        <v/>
      </c>
    </row>
    <row r="210" spans="53:115">
      <c r="BA210" t="str" cm="1">
        <f t="array" ref="BA210">IF(OR(BA$1="", $P210=""), "", IFERROR(_xlfn.TEXTJOIN(", ", TRUE, _xlfn._xlws.FILTER(_xlfn.TEXTSPLIT($P210, "#", ), ISNUMBER(SEARCH(BA$1, _xlfn.TEXTSPLIT($P210, "#", ))))), ""))</f>
        <v/>
      </c>
      <c r="BB210" t="str" cm="1">
        <f t="array" ref="BB210">IF(OR(BB$1="", $P210=""), "", IFERROR(_xlfn.TEXTJOIN(", ", TRUE, _xlfn._xlws.FILTER(_xlfn.TEXTSPLIT($P210, "#", ), ISNUMBER(SEARCH(BB$1, _xlfn.TEXTSPLIT($P210, "#", ))))), ""))</f>
        <v/>
      </c>
      <c r="BC210" t="str" cm="1">
        <f t="array" ref="BC210">IF(OR(BC$1="", $P210=""), "", IFERROR(_xlfn.TEXTJOIN(", ", TRUE, _xlfn._xlws.FILTER(_xlfn.TEXTSPLIT($P210, "#", ), ISNUMBER(SEARCH(BC$1, _xlfn.TEXTSPLIT($P210, "#", ))))), ""))</f>
        <v/>
      </c>
      <c r="BD210" t="str" cm="1">
        <f t="array" ref="BD210">IF(OR(BD$1="", $P210=""), "", IFERROR(_xlfn.TEXTJOIN(", ", TRUE, _xlfn._xlws.FILTER(_xlfn.TEXTSPLIT($P210, "#", ), ISNUMBER(SEARCH(BD$1, _xlfn.TEXTSPLIT($P210, "#", ))))), ""))</f>
        <v/>
      </c>
      <c r="BE210" t="str" cm="1">
        <f t="array" ref="BE210">IF(OR(BE$1="", $P210=""), "", IFERROR(_xlfn.TEXTJOIN(", ", TRUE, _xlfn._xlws.FILTER(_xlfn.TEXTSPLIT($P210, "#", ), ISNUMBER(SEARCH(BE$1, _xlfn.TEXTSPLIT($P210, "#", ))))), ""))</f>
        <v/>
      </c>
      <c r="BF210" t="str" cm="1">
        <f t="array" ref="BF210">IF(OR(BF$1="", $P210=""), "", IFERROR(_xlfn.TEXTJOIN(", ", TRUE, _xlfn._xlws.FILTER(_xlfn.TEXTSPLIT($P210, "#", ), ISNUMBER(SEARCH(BF$1, _xlfn.TEXTSPLIT($P210, "#", ))))), ""))</f>
        <v/>
      </c>
      <c r="BG210" t="str" cm="1">
        <f t="array" ref="BG210">IF(OR(BG$1="", $P210=""), "", IFERROR(_xlfn.TEXTJOIN(", ", TRUE, _xlfn._xlws.FILTER(_xlfn.TEXTSPLIT($P210, "#", ), ISNUMBER(SEARCH(BG$1, _xlfn.TEXTSPLIT($P210, "#", ))))), ""))</f>
        <v/>
      </c>
      <c r="BH210" t="str" cm="1">
        <f t="array" ref="BH210">IF(OR(BH$1="", $P210=""), "", IFERROR(_xlfn.TEXTJOIN(", ", TRUE, _xlfn._xlws.FILTER(_xlfn.TEXTSPLIT($P210, "#", ), ISNUMBER(SEARCH(BH$1, _xlfn.TEXTSPLIT($P210, "#", ))))), ""))</f>
        <v/>
      </c>
      <c r="BI210" t="str" cm="1">
        <f t="array" ref="BI210">IF(OR(BI$1="", $P210=""), "", IFERROR(_xlfn.TEXTJOIN(", ", TRUE, _xlfn._xlws.FILTER(_xlfn.TEXTSPLIT($P210, "#", ), ISNUMBER(SEARCH(BI$1, _xlfn.TEXTSPLIT($P210, "#", ))))), ""))</f>
        <v/>
      </c>
      <c r="BJ210" t="str" cm="1">
        <f t="array" ref="BJ210">IF(OR(BJ$1="", $P210=""), "", IFERROR(_xlfn.TEXTJOIN(", ", TRUE, _xlfn._xlws.FILTER(_xlfn.TEXTSPLIT($P210, "#", ), ISNUMBER(SEARCH(BJ$1, _xlfn.TEXTSPLIT($P210, "#", ))))), ""))</f>
        <v/>
      </c>
      <c r="BK210" t="str" cm="1">
        <f t="array" ref="BK210">IF(OR(BK$1="", $P210=""), "", IFERROR(_xlfn.TEXTJOIN(", ", TRUE, _xlfn._xlws.FILTER(_xlfn.TEXTSPLIT($P210, "#", ), ISNUMBER(SEARCH(BK$1, _xlfn.TEXTSPLIT($P210, "#", ))))), ""))</f>
        <v/>
      </c>
      <c r="BL210" t="str" cm="1">
        <f t="array" ref="BL210">IF(OR(BL$1="", $P210=""), "", IFERROR(_xlfn.TEXTJOIN(", ", TRUE, _xlfn._xlws.FILTER(_xlfn.TEXTSPLIT($P210, "#", ), ISNUMBER(SEARCH(BL$1, _xlfn.TEXTSPLIT($P210, "#", ))))), ""))</f>
        <v/>
      </c>
      <c r="BM210" t="str" cm="1">
        <f t="array" ref="BM210">IF(OR(BM$1="", $P210=""), "", IFERROR(_xlfn.TEXTJOIN(", ", TRUE, _xlfn._xlws.FILTER(_xlfn.TEXTSPLIT($P210, "#", ), ISNUMBER(SEARCH(BM$1, _xlfn.TEXTSPLIT($P210, "#", ))))), ""))</f>
        <v/>
      </c>
      <c r="BN210" t="str" cm="1">
        <f t="array" ref="BN210">IF(OR(BN$1="", $P210=""), "", IFERROR(_xlfn.TEXTJOIN(", ", TRUE, _xlfn._xlws.FILTER(_xlfn.TEXTSPLIT($P210, "#", ), ISNUMBER(SEARCH(BN$1, _xlfn.TEXTSPLIT($P210, "#", ))))), ""))</f>
        <v/>
      </c>
      <c r="BO210" t="str" cm="1">
        <f t="array" ref="BO210">IF(OR(BO$1="", $P210=""), "", IFERROR(_xlfn.TEXTJOIN(", ", TRUE, _xlfn._xlws.FILTER(_xlfn.TEXTSPLIT($P210, "#", ), ISNUMBER(SEARCH(BO$1, _xlfn.TEXTSPLIT($P210, "#", ))))), ""))</f>
        <v/>
      </c>
      <c r="BP210" t="str" cm="1">
        <f t="array" ref="BP210">IF(OR(BP$1="", $P210=""), "", IFERROR(_xlfn.TEXTJOIN(", ", TRUE, _xlfn._xlws.FILTER(_xlfn.TEXTSPLIT($P210, "#", ), ISNUMBER(SEARCH(BP$1, _xlfn.TEXTSPLIT($P210, "#", ))))), ""))</f>
        <v/>
      </c>
      <c r="BQ210" t="str" cm="1">
        <f t="array" ref="BQ210">IF(OR(BQ$1="", $P210=""), "", IFERROR(_xlfn.TEXTJOIN(", ", TRUE, _xlfn._xlws.FILTER(_xlfn.TEXTSPLIT($P210, "#", ), ISNUMBER(SEARCH(BQ$1, _xlfn.TEXTSPLIT($P210, "#", ))))), ""))</f>
        <v/>
      </c>
      <c r="BR210" t="str" cm="1">
        <f t="array" ref="BR210">IF(OR(BR$1="", $P210=""), "", IFERROR(_xlfn.TEXTJOIN(", ", TRUE, _xlfn._xlws.FILTER(_xlfn.TEXTSPLIT($P210, "#", ), ISNUMBER(SEARCH(BR$1, _xlfn.TEXTSPLIT($P210, "#", ))))), ""))</f>
        <v/>
      </c>
      <c r="BS210" t="str" cm="1">
        <f t="array" ref="BS210">IF(OR(BS$1="", $P210=""), "", IFERROR(_xlfn.TEXTJOIN(", ", TRUE, _xlfn._xlws.FILTER(_xlfn.TEXTSPLIT($P210, "#", ), ISNUMBER(SEARCH(BS$1, _xlfn.TEXTSPLIT($P210, "#", ))))), ""))</f>
        <v/>
      </c>
      <c r="BT210" t="str" cm="1">
        <f t="array" ref="BT210">IF(OR(BT$1="", $P210=""), "", IFERROR(_xlfn.TEXTJOIN(", ", TRUE, _xlfn._xlws.FILTER(_xlfn.TEXTSPLIT($P210, "#", ), ISNUMBER(SEARCH(BT$1, _xlfn.TEXTSPLIT($P210, "#", ))))), ""))</f>
        <v/>
      </c>
      <c r="BU210" t="str" cm="1">
        <f t="array" ref="BU210">IF(OR(BU$1="", $P210=""), "", IFERROR(_xlfn.TEXTJOIN(", ", TRUE, _xlfn._xlws.FILTER(_xlfn.TEXTSPLIT($P210, "#", ), ISNUMBER(SEARCH(BU$1, _xlfn.TEXTSPLIT($P210, "#", ))))), ""))</f>
        <v/>
      </c>
      <c r="BV210" t="str" cm="1">
        <f t="array" ref="BV210">IF(OR(BV$1="", $P210=""), "", IFERROR(_xlfn.TEXTJOIN(", ", TRUE, _xlfn._xlws.FILTER(_xlfn.TEXTSPLIT($P210, "#", ), ISNUMBER(SEARCH(BV$1, _xlfn.TEXTSPLIT($P210, "#", ))))), ""))</f>
        <v/>
      </c>
      <c r="BW210" t="str" cm="1">
        <f t="array" ref="BW210">IF(OR(BW$1="", $P210=""), "", IFERROR(_xlfn.TEXTJOIN(", ", TRUE, _xlfn._xlws.FILTER(_xlfn.TEXTSPLIT($P210, "#", ), ISNUMBER(SEARCH(BW$1, _xlfn.TEXTSPLIT($P210, "#", ))))), ""))</f>
        <v/>
      </c>
      <c r="BX210" t="str" cm="1">
        <f t="array" ref="BX210">IF(OR(BX$1="", $P210=""), "", IFERROR(_xlfn.TEXTJOIN(", ", TRUE, _xlfn._xlws.FILTER(_xlfn.TEXTSPLIT($P210, "#", ), ISNUMBER(SEARCH(BX$1, _xlfn.TEXTSPLIT($P210, "#", ))))), ""))</f>
        <v/>
      </c>
      <c r="BY210" t="str" cm="1">
        <f t="array" ref="BY210">IF(OR(BY$1="", $P210=""), "", IFERROR(_xlfn.TEXTJOIN(", ", TRUE, _xlfn._xlws.FILTER(_xlfn.TEXTSPLIT($P210, "#", ), ISNUMBER(SEARCH(BY$1, _xlfn.TEXTSPLIT($P210, "#", ))))), ""))</f>
        <v/>
      </c>
      <c r="BZ210" t="str" cm="1">
        <f t="array" ref="BZ210">IF(OR(BZ$1="", $P210=""), "", IFERROR(_xlfn.TEXTJOIN(", ", TRUE, _xlfn._xlws.FILTER(_xlfn.TEXTSPLIT($P210, "#", ), ISNUMBER(SEARCH(BZ$1, _xlfn.TEXTSPLIT($P210, "#", ))))), ""))</f>
        <v/>
      </c>
      <c r="CA210" t="str" cm="1">
        <f t="array" ref="CA210">IF(OR(CA$1="", $P210=""), "", IFERROR(_xlfn.TEXTJOIN(", ", TRUE, _xlfn._xlws.FILTER(_xlfn.TEXTSPLIT($P210, "#", ), ISNUMBER(SEARCH(CA$1, _xlfn.TEXTSPLIT($P210, "#", ))))), ""))</f>
        <v/>
      </c>
      <c r="CB210" t="str" cm="1">
        <f t="array" ref="CB210">IF(OR(CB$1="", $P210=""), "", IFERROR(_xlfn.TEXTJOIN(", ", TRUE, _xlfn._xlws.FILTER(_xlfn.TEXTSPLIT($P210, "#", ), ISNUMBER(SEARCH(CB$1, _xlfn.TEXTSPLIT($P210, "#", ))))), ""))</f>
        <v/>
      </c>
      <c r="CC210" t="str" cm="1">
        <f t="array" ref="CC210">IF(OR(CC$1="", $P210=""), "", IFERROR(_xlfn.TEXTJOIN(", ", TRUE, _xlfn._xlws.FILTER(_xlfn.TEXTSPLIT($P210, "#", ), ISNUMBER(SEARCH(CC$1, _xlfn.TEXTSPLIT($P210, "#", ))))), ""))</f>
        <v/>
      </c>
      <c r="CD210" t="str" cm="1">
        <f t="array" ref="CD210">IF(OR(CD$1="", $P210=""), "", IFERROR(_xlfn.TEXTJOIN(", ", TRUE, _xlfn._xlws.FILTER(_xlfn.TEXTSPLIT($P210, "#", ), ISNUMBER(SEARCH(CD$1, _xlfn.TEXTSPLIT($P210, "#", ))))), ""))</f>
        <v/>
      </c>
      <c r="CE210" t="str" cm="1">
        <f t="array" ref="CE210">IF(OR(CE$1="", $P210=""), "", IFERROR(_xlfn.TEXTJOIN(", ", TRUE, _xlfn._xlws.FILTER(_xlfn.TEXTSPLIT($P210, "#", ), ISNUMBER(SEARCH(CE$1, _xlfn.TEXTSPLIT($P210, "#", ))))), ""))</f>
        <v/>
      </c>
      <c r="CF210" t="str" cm="1">
        <f t="array" ref="CF210">IF(OR(CF$1="", $P210=""), "", IFERROR(_xlfn.TEXTJOIN(", ", TRUE, _xlfn._xlws.FILTER(_xlfn.TEXTSPLIT($P210, "#", ), ISNUMBER(SEARCH(CF$1, _xlfn.TEXTSPLIT($P210, "#", ))))), ""))</f>
        <v/>
      </c>
      <c r="CG210" t="str" cm="1">
        <f t="array" ref="CG210">IF(OR(CG$1="", $P210=""), "", IFERROR(_xlfn.TEXTJOIN(", ", TRUE, _xlfn._xlws.FILTER(_xlfn.TEXTSPLIT($P210, "#", ), ISNUMBER(SEARCH(CG$1, _xlfn.TEXTSPLIT($P210, "#", ))))), ""))</f>
        <v/>
      </c>
      <c r="CH210" t="str" cm="1">
        <f t="array" ref="CH210">IF(OR(CH$1="", $P210=""), "", IFERROR(_xlfn.TEXTJOIN(", ", TRUE, _xlfn._xlws.FILTER(_xlfn.TEXTSPLIT($P210, "#", ), ISNUMBER(SEARCH(CH$1, _xlfn.TEXTSPLIT($P210, "#", ))))), ""))</f>
        <v/>
      </c>
      <c r="CI210" t="str" cm="1">
        <f t="array" ref="CI210">IF(OR(CI$1="", $P210=""), "", IFERROR(_xlfn.TEXTJOIN(", ", TRUE, _xlfn._xlws.FILTER(_xlfn.TEXTSPLIT($P210, "#", ), ISNUMBER(SEARCH(CI$1, _xlfn.TEXTSPLIT($P210, "#", ))))), ""))</f>
        <v/>
      </c>
      <c r="CJ210" t="str" cm="1">
        <f t="array" ref="CJ210">IF(OR(CJ$1="", $P210=""), "", IFERROR(_xlfn.TEXTJOIN(", ", TRUE, _xlfn._xlws.FILTER(_xlfn.TEXTSPLIT($P210, "#", ), ISNUMBER(SEARCH(CJ$1, _xlfn.TEXTSPLIT($P210, "#", ))))), ""))</f>
        <v/>
      </c>
      <c r="CK210" t="str" cm="1">
        <f t="array" ref="CK210">IF(OR(CK$1="", $P210=""), "", IFERROR(_xlfn.TEXTJOIN(", ", TRUE, _xlfn._xlws.FILTER(_xlfn.TEXTSPLIT($P210, "#", ), ISNUMBER(SEARCH(CK$1, _xlfn.TEXTSPLIT($P210, "#", ))))), ""))</f>
        <v/>
      </c>
      <c r="CL210" t="str" cm="1">
        <f t="array" ref="CL210">IF(OR(CL$1="", $P210=""), "", IFERROR(_xlfn.TEXTJOIN(", ", TRUE, _xlfn._xlws.FILTER(_xlfn.TEXTSPLIT($P210, "#", ), ISNUMBER(SEARCH(CL$1, _xlfn.TEXTSPLIT($P210, "#", ))))), ""))</f>
        <v/>
      </c>
      <c r="CM210" t="str" cm="1">
        <f t="array" ref="CM210">IF(OR(CM$1="", $P210=""), "", IFERROR(_xlfn.TEXTJOIN(", ", TRUE, _xlfn._xlws.FILTER(_xlfn.TEXTSPLIT($P210, "#", ), ISNUMBER(SEARCH(CM$1, _xlfn.TEXTSPLIT($P210, "#", ))))), ""))</f>
        <v/>
      </c>
      <c r="CN210" t="str" cm="1">
        <f t="array" ref="CN210">IF(OR(CN$1="", $P210=""), "", IFERROR(_xlfn.TEXTJOIN(", ", TRUE, _xlfn._xlws.FILTER(_xlfn.TEXTSPLIT($P210, "#", ), ISNUMBER(SEARCH(CN$1, _xlfn.TEXTSPLIT($P210, "#", ))))), ""))</f>
        <v/>
      </c>
      <c r="CO210" t="str" cm="1">
        <f t="array" ref="CO210">IF(OR(CO$1="", $P210=""), "", IFERROR(_xlfn.TEXTJOIN(", ", TRUE, _xlfn._xlws.FILTER(_xlfn.TEXTSPLIT($P210, "#", ), ISNUMBER(SEARCH(CO$1, _xlfn.TEXTSPLIT($P210, "#", ))))), ""))</f>
        <v/>
      </c>
      <c r="CP210" t="str" cm="1">
        <f t="array" ref="CP210">IF(OR(CP$1="", $P210=""), "", IFERROR(_xlfn.TEXTJOIN(", ", TRUE, _xlfn._xlws.FILTER(_xlfn.TEXTSPLIT($P210, "#", ), ISNUMBER(SEARCH(CP$1, _xlfn.TEXTSPLIT($P210, "#", ))))), ""))</f>
        <v/>
      </c>
      <c r="CQ210" t="str" cm="1">
        <f t="array" ref="CQ210">IF(OR(CQ$1="", $P210=""), "", IFERROR(_xlfn.TEXTJOIN(", ", TRUE, _xlfn._xlws.FILTER(_xlfn.TEXTSPLIT($P210, "#", ), ISNUMBER(SEARCH(CQ$1, _xlfn.TEXTSPLIT($P210, "#", ))))), ""))</f>
        <v/>
      </c>
      <c r="CR210" t="str" cm="1">
        <f t="array" ref="CR210">IF(OR(CR$1="", $P210=""), "", IFERROR(_xlfn.TEXTJOIN(", ", TRUE, _xlfn._xlws.FILTER(_xlfn.TEXTSPLIT($P210, "#", ), ISNUMBER(SEARCH(CR$1, _xlfn.TEXTSPLIT($P210, "#", ))))), ""))</f>
        <v/>
      </c>
      <c r="CS210" t="str" cm="1">
        <f t="array" ref="CS210">IF(OR(CS$1="", $P210=""), "", IFERROR(_xlfn.TEXTJOIN(", ", TRUE, _xlfn._xlws.FILTER(_xlfn.TEXTSPLIT($P210, "#", ), ISNUMBER(SEARCH(CS$1, _xlfn.TEXTSPLIT($P210, "#", ))))), ""))</f>
        <v/>
      </c>
      <c r="CT210" t="str" cm="1">
        <f t="array" ref="CT210">IF(OR(CT$1="", $P210=""), "", IFERROR(_xlfn.TEXTJOIN(", ", TRUE, _xlfn._xlws.FILTER(_xlfn.TEXTSPLIT($P210, "#", ), ISNUMBER(SEARCH(CT$1, _xlfn.TEXTSPLIT($P210, "#", ))))), ""))</f>
        <v/>
      </c>
      <c r="CU210" t="str" cm="1">
        <f t="array" ref="CU210">IF(OR(CU$1="", $P210=""), "", IFERROR(_xlfn.TEXTJOIN(", ", TRUE, _xlfn._xlws.FILTER(_xlfn.TEXTSPLIT($P210, "#", ), ISNUMBER(SEARCH(CU$1, _xlfn.TEXTSPLIT($P210, "#", ))))), ""))</f>
        <v/>
      </c>
      <c r="CV210" t="str" cm="1">
        <f t="array" ref="CV210">IF(OR(CV$1="", $P210=""), "", IFERROR(_xlfn.TEXTJOIN(", ", TRUE, _xlfn._xlws.FILTER(_xlfn.TEXTSPLIT($P210, "#", ), ISNUMBER(SEARCH(CV$1, _xlfn.TEXTSPLIT($P210, "#", ))))), ""))</f>
        <v/>
      </c>
      <c r="CW210" t="str" cm="1">
        <f t="array" ref="CW210">IF(OR(CW$1="", $P210=""), "", IFERROR(_xlfn.TEXTJOIN(", ", TRUE, _xlfn._xlws.FILTER(_xlfn.TEXTSPLIT($P210, "#", ), ISNUMBER(SEARCH(CW$1, _xlfn.TEXTSPLIT($P210, "#", ))))), ""))</f>
        <v/>
      </c>
      <c r="CX210" t="str" cm="1">
        <f t="array" ref="CX210">IF(OR(CX$1="", $P210=""), "", IFERROR(_xlfn.TEXTJOIN(", ", TRUE, _xlfn._xlws.FILTER(_xlfn.TEXTSPLIT($P210, "#", ), ISNUMBER(SEARCH(CX$1, _xlfn.TEXTSPLIT($P210, "#", ))))), ""))</f>
        <v/>
      </c>
      <c r="CY210" t="str" cm="1">
        <f t="array" ref="CY210">IF(OR(CY$1="", $P210=""), "", IFERROR(_xlfn.TEXTJOIN(", ", TRUE, _xlfn._xlws.FILTER(_xlfn.TEXTSPLIT($P210, "#", ), ISNUMBER(SEARCH(CY$1, _xlfn.TEXTSPLIT($P210, "#", ))))), ""))</f>
        <v/>
      </c>
      <c r="CZ210" t="str" cm="1">
        <f t="array" ref="CZ210">IF(OR(CZ$1="", $P210=""), "", IFERROR(_xlfn.TEXTJOIN(", ", TRUE, _xlfn._xlws.FILTER(_xlfn.TEXTSPLIT($P210, "#", ), ISNUMBER(SEARCH(CZ$1, _xlfn.TEXTSPLIT($P210, "#", ))))), ""))</f>
        <v/>
      </c>
      <c r="DA210" t="str" cm="1">
        <f t="array" ref="DA210">IF(OR(DA$1="", $P210=""), "", IFERROR(_xlfn.TEXTJOIN(", ", TRUE, _xlfn._xlws.FILTER(_xlfn.TEXTSPLIT($P210, "#", ), ISNUMBER(SEARCH(DA$1, _xlfn.TEXTSPLIT($P210, "#", ))))), ""))</f>
        <v/>
      </c>
      <c r="DB210" t="str" cm="1">
        <f t="array" ref="DB210">IF(OR(DB$1="", $P210=""), "", IFERROR(_xlfn.TEXTJOIN(", ", TRUE, _xlfn._xlws.FILTER(_xlfn.TEXTSPLIT($P210, "#", ), ISNUMBER(SEARCH(DB$1, _xlfn.TEXTSPLIT($P210, "#", ))))), ""))</f>
        <v/>
      </c>
      <c r="DC210" t="str" cm="1">
        <f t="array" ref="DC210">IF(OR(DC$1="", $P210=""), "", IFERROR(_xlfn.TEXTJOIN(", ", TRUE, _xlfn._xlws.FILTER(_xlfn.TEXTSPLIT($P210, "#", ), ISNUMBER(SEARCH(DC$1, _xlfn.TEXTSPLIT($P210, "#", ))))), ""))</f>
        <v/>
      </c>
      <c r="DD210" t="str" cm="1">
        <f t="array" ref="DD210">IF(OR(DD$1="", $P210=""), "", IFERROR(_xlfn.TEXTJOIN(", ", TRUE, _xlfn._xlws.FILTER(_xlfn.TEXTSPLIT($P210, "#", ), ISNUMBER(SEARCH(DD$1, _xlfn.TEXTSPLIT($P210, "#", ))))), ""))</f>
        <v/>
      </c>
      <c r="DE210" t="str" cm="1">
        <f t="array" ref="DE210">IF(OR(DE$1="", $P210=""), "", IFERROR(_xlfn.TEXTJOIN(", ", TRUE, _xlfn._xlws.FILTER(_xlfn.TEXTSPLIT($P210, "#", ), ISNUMBER(SEARCH(DE$1, _xlfn.TEXTSPLIT($P210, "#", ))))), ""))</f>
        <v/>
      </c>
      <c r="DF210" t="str" cm="1">
        <f t="array" ref="DF210">IF(OR(DF$1="", $P210=""), "", IFERROR(_xlfn.TEXTJOIN(", ", TRUE, _xlfn._xlws.FILTER(_xlfn.TEXTSPLIT($P210, "#", ), ISNUMBER(SEARCH(DF$1, _xlfn.TEXTSPLIT($P210, "#", ))))), ""))</f>
        <v/>
      </c>
      <c r="DG210" t="str" cm="1">
        <f t="array" ref="DG210">IF(OR(DG$1="", $P210=""), "", IFERROR(_xlfn.TEXTJOIN(", ", TRUE, _xlfn._xlws.FILTER(_xlfn.TEXTSPLIT($P210, "#", ), ISNUMBER(SEARCH(DG$1, _xlfn.TEXTSPLIT($P210, "#", ))))), ""))</f>
        <v/>
      </c>
      <c r="DH210" t="str" cm="1">
        <f t="array" ref="DH210">IF(OR(DH$1="", $P210=""), "", IFERROR(_xlfn.TEXTJOIN(", ", TRUE, _xlfn._xlws.FILTER(_xlfn.TEXTSPLIT($P210, "#", ), ISNUMBER(SEARCH(DH$1, _xlfn.TEXTSPLIT($P210, "#", ))))), ""))</f>
        <v/>
      </c>
      <c r="DI210" t="str" cm="1">
        <f t="array" ref="DI210">IF(OR(DI$1="", $P210=""), "", IFERROR(_xlfn.TEXTJOIN(", ", TRUE, _xlfn._xlws.FILTER(_xlfn.TEXTSPLIT($P210, "#", ), ISNUMBER(SEARCH(DI$1, _xlfn.TEXTSPLIT($P210, "#", ))))), ""))</f>
        <v/>
      </c>
      <c r="DJ210" t="str" cm="1">
        <f t="array" ref="DJ210">IF(OR(DJ$1="", $P210=""), "", IFERROR(_xlfn.TEXTJOIN(", ", TRUE, _xlfn._xlws.FILTER(_xlfn.TEXTSPLIT($P210, "#", ), ISNUMBER(SEARCH(DJ$1, _xlfn.TEXTSPLIT($P210, "#", ))))), ""))</f>
        <v/>
      </c>
      <c r="DK210" t="str" cm="1">
        <f t="array" ref="DK210">IF(OR(DK$1="", $P210=""), "", IFERROR(_xlfn.TEXTJOIN(", ", TRUE, _xlfn._xlws.FILTER(_xlfn.TEXTSPLIT($P210, "#", ), ISNUMBER(SEARCH(DK$1, _xlfn.TEXTSPLIT($P210, "#", ))))), ""))</f>
        <v/>
      </c>
    </row>
    <row r="211" spans="53:115">
      <c r="BA211" t="str" cm="1">
        <f t="array" ref="BA211">IF(OR(BA$1="", $P211=""), "", IFERROR(_xlfn.TEXTJOIN(", ", TRUE, _xlfn._xlws.FILTER(_xlfn.TEXTSPLIT($P211, "#", ), ISNUMBER(SEARCH(BA$1, _xlfn.TEXTSPLIT($P211, "#", ))))), ""))</f>
        <v/>
      </c>
      <c r="BB211" t="str" cm="1">
        <f t="array" ref="BB211">IF(OR(BB$1="", $P211=""), "", IFERROR(_xlfn.TEXTJOIN(", ", TRUE, _xlfn._xlws.FILTER(_xlfn.TEXTSPLIT($P211, "#", ), ISNUMBER(SEARCH(BB$1, _xlfn.TEXTSPLIT($P211, "#", ))))), ""))</f>
        <v/>
      </c>
      <c r="BC211" t="str" cm="1">
        <f t="array" ref="BC211">IF(OR(BC$1="", $P211=""), "", IFERROR(_xlfn.TEXTJOIN(", ", TRUE, _xlfn._xlws.FILTER(_xlfn.TEXTSPLIT($P211, "#", ), ISNUMBER(SEARCH(BC$1, _xlfn.TEXTSPLIT($P211, "#", ))))), ""))</f>
        <v/>
      </c>
      <c r="BD211" t="str" cm="1">
        <f t="array" ref="BD211">IF(OR(BD$1="", $P211=""), "", IFERROR(_xlfn.TEXTJOIN(", ", TRUE, _xlfn._xlws.FILTER(_xlfn.TEXTSPLIT($P211, "#", ), ISNUMBER(SEARCH(BD$1, _xlfn.TEXTSPLIT($P211, "#", ))))), ""))</f>
        <v/>
      </c>
      <c r="BE211" t="str" cm="1">
        <f t="array" ref="BE211">IF(OR(BE$1="", $P211=""), "", IFERROR(_xlfn.TEXTJOIN(", ", TRUE, _xlfn._xlws.FILTER(_xlfn.TEXTSPLIT($P211, "#", ), ISNUMBER(SEARCH(BE$1, _xlfn.TEXTSPLIT($P211, "#", ))))), ""))</f>
        <v/>
      </c>
      <c r="BF211" t="str" cm="1">
        <f t="array" ref="BF211">IF(OR(BF$1="", $P211=""), "", IFERROR(_xlfn.TEXTJOIN(", ", TRUE, _xlfn._xlws.FILTER(_xlfn.TEXTSPLIT($P211, "#", ), ISNUMBER(SEARCH(BF$1, _xlfn.TEXTSPLIT($P211, "#", ))))), ""))</f>
        <v/>
      </c>
      <c r="BG211" t="str" cm="1">
        <f t="array" ref="BG211">IF(OR(BG$1="", $P211=""), "", IFERROR(_xlfn.TEXTJOIN(", ", TRUE, _xlfn._xlws.FILTER(_xlfn.TEXTSPLIT($P211, "#", ), ISNUMBER(SEARCH(BG$1, _xlfn.TEXTSPLIT($P211, "#", ))))), ""))</f>
        <v/>
      </c>
      <c r="BH211" t="str" cm="1">
        <f t="array" ref="BH211">IF(OR(BH$1="", $P211=""), "", IFERROR(_xlfn.TEXTJOIN(", ", TRUE, _xlfn._xlws.FILTER(_xlfn.TEXTSPLIT($P211, "#", ), ISNUMBER(SEARCH(BH$1, _xlfn.TEXTSPLIT($P211, "#", ))))), ""))</f>
        <v/>
      </c>
      <c r="BI211" t="str" cm="1">
        <f t="array" ref="BI211">IF(OR(BI$1="", $P211=""), "", IFERROR(_xlfn.TEXTJOIN(", ", TRUE, _xlfn._xlws.FILTER(_xlfn.TEXTSPLIT($P211, "#", ), ISNUMBER(SEARCH(BI$1, _xlfn.TEXTSPLIT($P211, "#", ))))), ""))</f>
        <v/>
      </c>
      <c r="BJ211" t="str" cm="1">
        <f t="array" ref="BJ211">IF(OR(BJ$1="", $P211=""), "", IFERROR(_xlfn.TEXTJOIN(", ", TRUE, _xlfn._xlws.FILTER(_xlfn.TEXTSPLIT($P211, "#", ), ISNUMBER(SEARCH(BJ$1, _xlfn.TEXTSPLIT($P211, "#", ))))), ""))</f>
        <v/>
      </c>
      <c r="BK211" t="str" cm="1">
        <f t="array" ref="BK211">IF(OR(BK$1="", $P211=""), "", IFERROR(_xlfn.TEXTJOIN(", ", TRUE, _xlfn._xlws.FILTER(_xlfn.TEXTSPLIT($P211, "#", ), ISNUMBER(SEARCH(BK$1, _xlfn.TEXTSPLIT($P211, "#", ))))), ""))</f>
        <v/>
      </c>
      <c r="BL211" t="str" cm="1">
        <f t="array" ref="BL211">IF(OR(BL$1="", $P211=""), "", IFERROR(_xlfn.TEXTJOIN(", ", TRUE, _xlfn._xlws.FILTER(_xlfn.TEXTSPLIT($P211, "#", ), ISNUMBER(SEARCH(BL$1, _xlfn.TEXTSPLIT($P211, "#", ))))), ""))</f>
        <v/>
      </c>
      <c r="BM211" t="str" cm="1">
        <f t="array" ref="BM211">IF(OR(BM$1="", $P211=""), "", IFERROR(_xlfn.TEXTJOIN(", ", TRUE, _xlfn._xlws.FILTER(_xlfn.TEXTSPLIT($P211, "#", ), ISNUMBER(SEARCH(BM$1, _xlfn.TEXTSPLIT($P211, "#", ))))), ""))</f>
        <v/>
      </c>
      <c r="BN211" t="str" cm="1">
        <f t="array" ref="BN211">IF(OR(BN$1="", $P211=""), "", IFERROR(_xlfn.TEXTJOIN(", ", TRUE, _xlfn._xlws.FILTER(_xlfn.TEXTSPLIT($P211, "#", ), ISNUMBER(SEARCH(BN$1, _xlfn.TEXTSPLIT($P211, "#", ))))), ""))</f>
        <v/>
      </c>
      <c r="BO211" t="str" cm="1">
        <f t="array" ref="BO211">IF(OR(BO$1="", $P211=""), "", IFERROR(_xlfn.TEXTJOIN(", ", TRUE, _xlfn._xlws.FILTER(_xlfn.TEXTSPLIT($P211, "#", ), ISNUMBER(SEARCH(BO$1, _xlfn.TEXTSPLIT($P211, "#", ))))), ""))</f>
        <v/>
      </c>
      <c r="BP211" t="str" cm="1">
        <f t="array" ref="BP211">IF(OR(BP$1="", $P211=""), "", IFERROR(_xlfn.TEXTJOIN(", ", TRUE, _xlfn._xlws.FILTER(_xlfn.TEXTSPLIT($P211, "#", ), ISNUMBER(SEARCH(BP$1, _xlfn.TEXTSPLIT($P211, "#", ))))), ""))</f>
        <v/>
      </c>
      <c r="BQ211" t="str" cm="1">
        <f t="array" ref="BQ211">IF(OR(BQ$1="", $P211=""), "", IFERROR(_xlfn.TEXTJOIN(", ", TRUE, _xlfn._xlws.FILTER(_xlfn.TEXTSPLIT($P211, "#", ), ISNUMBER(SEARCH(BQ$1, _xlfn.TEXTSPLIT($P211, "#", ))))), ""))</f>
        <v/>
      </c>
      <c r="BR211" t="str" cm="1">
        <f t="array" ref="BR211">IF(OR(BR$1="", $P211=""), "", IFERROR(_xlfn.TEXTJOIN(", ", TRUE, _xlfn._xlws.FILTER(_xlfn.TEXTSPLIT($P211, "#", ), ISNUMBER(SEARCH(BR$1, _xlfn.TEXTSPLIT($P211, "#", ))))), ""))</f>
        <v/>
      </c>
      <c r="BS211" t="str" cm="1">
        <f t="array" ref="BS211">IF(OR(BS$1="", $P211=""), "", IFERROR(_xlfn.TEXTJOIN(", ", TRUE, _xlfn._xlws.FILTER(_xlfn.TEXTSPLIT($P211, "#", ), ISNUMBER(SEARCH(BS$1, _xlfn.TEXTSPLIT($P211, "#", ))))), ""))</f>
        <v/>
      </c>
      <c r="BT211" t="str" cm="1">
        <f t="array" ref="BT211">IF(OR(BT$1="", $P211=""), "", IFERROR(_xlfn.TEXTJOIN(", ", TRUE, _xlfn._xlws.FILTER(_xlfn.TEXTSPLIT($P211, "#", ), ISNUMBER(SEARCH(BT$1, _xlfn.TEXTSPLIT($P211, "#", ))))), ""))</f>
        <v/>
      </c>
      <c r="BU211" t="str" cm="1">
        <f t="array" ref="BU211">IF(OR(BU$1="", $P211=""), "", IFERROR(_xlfn.TEXTJOIN(", ", TRUE, _xlfn._xlws.FILTER(_xlfn.TEXTSPLIT($P211, "#", ), ISNUMBER(SEARCH(BU$1, _xlfn.TEXTSPLIT($P211, "#", ))))), ""))</f>
        <v/>
      </c>
      <c r="BV211" t="str" cm="1">
        <f t="array" ref="BV211">IF(OR(BV$1="", $P211=""), "", IFERROR(_xlfn.TEXTJOIN(", ", TRUE, _xlfn._xlws.FILTER(_xlfn.TEXTSPLIT($P211, "#", ), ISNUMBER(SEARCH(BV$1, _xlfn.TEXTSPLIT($P211, "#", ))))), ""))</f>
        <v/>
      </c>
      <c r="BW211" t="str" cm="1">
        <f t="array" ref="BW211">IF(OR(BW$1="", $P211=""), "", IFERROR(_xlfn.TEXTJOIN(", ", TRUE, _xlfn._xlws.FILTER(_xlfn.TEXTSPLIT($P211, "#", ), ISNUMBER(SEARCH(BW$1, _xlfn.TEXTSPLIT($P211, "#", ))))), ""))</f>
        <v/>
      </c>
      <c r="BX211" t="str" cm="1">
        <f t="array" ref="BX211">IF(OR(BX$1="", $P211=""), "", IFERROR(_xlfn.TEXTJOIN(", ", TRUE, _xlfn._xlws.FILTER(_xlfn.TEXTSPLIT($P211, "#", ), ISNUMBER(SEARCH(BX$1, _xlfn.TEXTSPLIT($P211, "#", ))))), ""))</f>
        <v/>
      </c>
      <c r="BY211" t="str" cm="1">
        <f t="array" ref="BY211">IF(OR(BY$1="", $P211=""), "", IFERROR(_xlfn.TEXTJOIN(", ", TRUE, _xlfn._xlws.FILTER(_xlfn.TEXTSPLIT($P211, "#", ), ISNUMBER(SEARCH(BY$1, _xlfn.TEXTSPLIT($P211, "#", ))))), ""))</f>
        <v/>
      </c>
      <c r="BZ211" t="str" cm="1">
        <f t="array" ref="BZ211">IF(OR(BZ$1="", $P211=""), "", IFERROR(_xlfn.TEXTJOIN(", ", TRUE, _xlfn._xlws.FILTER(_xlfn.TEXTSPLIT($P211, "#", ), ISNUMBER(SEARCH(BZ$1, _xlfn.TEXTSPLIT($P211, "#", ))))), ""))</f>
        <v/>
      </c>
      <c r="CA211" t="str" cm="1">
        <f t="array" ref="CA211">IF(OR(CA$1="", $P211=""), "", IFERROR(_xlfn.TEXTJOIN(", ", TRUE, _xlfn._xlws.FILTER(_xlfn.TEXTSPLIT($P211, "#", ), ISNUMBER(SEARCH(CA$1, _xlfn.TEXTSPLIT($P211, "#", ))))), ""))</f>
        <v/>
      </c>
      <c r="CB211" t="str" cm="1">
        <f t="array" ref="CB211">IF(OR(CB$1="", $P211=""), "", IFERROR(_xlfn.TEXTJOIN(", ", TRUE, _xlfn._xlws.FILTER(_xlfn.TEXTSPLIT($P211, "#", ), ISNUMBER(SEARCH(CB$1, _xlfn.TEXTSPLIT($P211, "#", ))))), ""))</f>
        <v/>
      </c>
      <c r="CC211" t="str" cm="1">
        <f t="array" ref="CC211">IF(OR(CC$1="", $P211=""), "", IFERROR(_xlfn.TEXTJOIN(", ", TRUE, _xlfn._xlws.FILTER(_xlfn.TEXTSPLIT($P211, "#", ), ISNUMBER(SEARCH(CC$1, _xlfn.TEXTSPLIT($P211, "#", ))))), ""))</f>
        <v/>
      </c>
      <c r="CD211" t="str" cm="1">
        <f t="array" ref="CD211">IF(OR(CD$1="", $P211=""), "", IFERROR(_xlfn.TEXTJOIN(", ", TRUE, _xlfn._xlws.FILTER(_xlfn.TEXTSPLIT($P211, "#", ), ISNUMBER(SEARCH(CD$1, _xlfn.TEXTSPLIT($P211, "#", ))))), ""))</f>
        <v/>
      </c>
      <c r="CE211" t="str" cm="1">
        <f t="array" ref="CE211">IF(OR(CE$1="", $P211=""), "", IFERROR(_xlfn.TEXTJOIN(", ", TRUE, _xlfn._xlws.FILTER(_xlfn.TEXTSPLIT($P211, "#", ), ISNUMBER(SEARCH(CE$1, _xlfn.TEXTSPLIT($P211, "#", ))))), ""))</f>
        <v/>
      </c>
      <c r="CF211" t="str" cm="1">
        <f t="array" ref="CF211">IF(OR(CF$1="", $P211=""), "", IFERROR(_xlfn.TEXTJOIN(", ", TRUE, _xlfn._xlws.FILTER(_xlfn.TEXTSPLIT($P211, "#", ), ISNUMBER(SEARCH(CF$1, _xlfn.TEXTSPLIT($P211, "#", ))))), ""))</f>
        <v/>
      </c>
      <c r="CG211" t="str" cm="1">
        <f t="array" ref="CG211">IF(OR(CG$1="", $P211=""), "", IFERROR(_xlfn.TEXTJOIN(", ", TRUE, _xlfn._xlws.FILTER(_xlfn.TEXTSPLIT($P211, "#", ), ISNUMBER(SEARCH(CG$1, _xlfn.TEXTSPLIT($P211, "#", ))))), ""))</f>
        <v/>
      </c>
      <c r="CH211" t="str" cm="1">
        <f t="array" ref="CH211">IF(OR(CH$1="", $P211=""), "", IFERROR(_xlfn.TEXTJOIN(", ", TRUE, _xlfn._xlws.FILTER(_xlfn.TEXTSPLIT($P211, "#", ), ISNUMBER(SEARCH(CH$1, _xlfn.TEXTSPLIT($P211, "#", ))))), ""))</f>
        <v/>
      </c>
      <c r="CI211" t="str" cm="1">
        <f t="array" ref="CI211">IF(OR(CI$1="", $P211=""), "", IFERROR(_xlfn.TEXTJOIN(", ", TRUE, _xlfn._xlws.FILTER(_xlfn.TEXTSPLIT($P211, "#", ), ISNUMBER(SEARCH(CI$1, _xlfn.TEXTSPLIT($P211, "#", ))))), ""))</f>
        <v/>
      </c>
      <c r="CJ211" t="str" cm="1">
        <f t="array" ref="CJ211">IF(OR(CJ$1="", $P211=""), "", IFERROR(_xlfn.TEXTJOIN(", ", TRUE, _xlfn._xlws.FILTER(_xlfn.TEXTSPLIT($P211, "#", ), ISNUMBER(SEARCH(CJ$1, _xlfn.TEXTSPLIT($P211, "#", ))))), ""))</f>
        <v/>
      </c>
      <c r="CK211" t="str" cm="1">
        <f t="array" ref="CK211">IF(OR(CK$1="", $P211=""), "", IFERROR(_xlfn.TEXTJOIN(", ", TRUE, _xlfn._xlws.FILTER(_xlfn.TEXTSPLIT($P211, "#", ), ISNUMBER(SEARCH(CK$1, _xlfn.TEXTSPLIT($P211, "#", ))))), ""))</f>
        <v/>
      </c>
      <c r="CL211" t="str" cm="1">
        <f t="array" ref="CL211">IF(OR(CL$1="", $P211=""), "", IFERROR(_xlfn.TEXTJOIN(", ", TRUE, _xlfn._xlws.FILTER(_xlfn.TEXTSPLIT($P211, "#", ), ISNUMBER(SEARCH(CL$1, _xlfn.TEXTSPLIT($P211, "#", ))))), ""))</f>
        <v/>
      </c>
      <c r="CM211" t="str" cm="1">
        <f t="array" ref="CM211">IF(OR(CM$1="", $P211=""), "", IFERROR(_xlfn.TEXTJOIN(", ", TRUE, _xlfn._xlws.FILTER(_xlfn.TEXTSPLIT($P211, "#", ), ISNUMBER(SEARCH(CM$1, _xlfn.TEXTSPLIT($P211, "#", ))))), ""))</f>
        <v/>
      </c>
      <c r="CN211" t="str" cm="1">
        <f t="array" ref="CN211">IF(OR(CN$1="", $P211=""), "", IFERROR(_xlfn.TEXTJOIN(", ", TRUE, _xlfn._xlws.FILTER(_xlfn.TEXTSPLIT($P211, "#", ), ISNUMBER(SEARCH(CN$1, _xlfn.TEXTSPLIT($P211, "#", ))))), ""))</f>
        <v/>
      </c>
      <c r="CO211" t="str" cm="1">
        <f t="array" ref="CO211">IF(OR(CO$1="", $P211=""), "", IFERROR(_xlfn.TEXTJOIN(", ", TRUE, _xlfn._xlws.FILTER(_xlfn.TEXTSPLIT($P211, "#", ), ISNUMBER(SEARCH(CO$1, _xlfn.TEXTSPLIT($P211, "#", ))))), ""))</f>
        <v/>
      </c>
      <c r="CP211" t="str" cm="1">
        <f t="array" ref="CP211">IF(OR(CP$1="", $P211=""), "", IFERROR(_xlfn.TEXTJOIN(", ", TRUE, _xlfn._xlws.FILTER(_xlfn.TEXTSPLIT($P211, "#", ), ISNUMBER(SEARCH(CP$1, _xlfn.TEXTSPLIT($P211, "#", ))))), ""))</f>
        <v/>
      </c>
      <c r="CQ211" t="str" cm="1">
        <f t="array" ref="CQ211">IF(OR(CQ$1="", $P211=""), "", IFERROR(_xlfn.TEXTJOIN(", ", TRUE, _xlfn._xlws.FILTER(_xlfn.TEXTSPLIT($P211, "#", ), ISNUMBER(SEARCH(CQ$1, _xlfn.TEXTSPLIT($P211, "#", ))))), ""))</f>
        <v/>
      </c>
      <c r="CR211" t="str" cm="1">
        <f t="array" ref="CR211">IF(OR(CR$1="", $P211=""), "", IFERROR(_xlfn.TEXTJOIN(", ", TRUE, _xlfn._xlws.FILTER(_xlfn.TEXTSPLIT($P211, "#", ), ISNUMBER(SEARCH(CR$1, _xlfn.TEXTSPLIT($P211, "#", ))))), ""))</f>
        <v/>
      </c>
      <c r="CS211" t="str" cm="1">
        <f t="array" ref="CS211">IF(OR(CS$1="", $P211=""), "", IFERROR(_xlfn.TEXTJOIN(", ", TRUE, _xlfn._xlws.FILTER(_xlfn.TEXTSPLIT($P211, "#", ), ISNUMBER(SEARCH(CS$1, _xlfn.TEXTSPLIT($P211, "#", ))))), ""))</f>
        <v/>
      </c>
      <c r="CT211" t="str" cm="1">
        <f t="array" ref="CT211">IF(OR(CT$1="", $P211=""), "", IFERROR(_xlfn.TEXTJOIN(", ", TRUE, _xlfn._xlws.FILTER(_xlfn.TEXTSPLIT($P211, "#", ), ISNUMBER(SEARCH(CT$1, _xlfn.TEXTSPLIT($P211, "#", ))))), ""))</f>
        <v/>
      </c>
      <c r="CU211" t="str" cm="1">
        <f t="array" ref="CU211">IF(OR(CU$1="", $P211=""), "", IFERROR(_xlfn.TEXTJOIN(", ", TRUE, _xlfn._xlws.FILTER(_xlfn.TEXTSPLIT($P211, "#", ), ISNUMBER(SEARCH(CU$1, _xlfn.TEXTSPLIT($P211, "#", ))))), ""))</f>
        <v/>
      </c>
      <c r="CV211" t="str" cm="1">
        <f t="array" ref="CV211">IF(OR(CV$1="", $P211=""), "", IFERROR(_xlfn.TEXTJOIN(", ", TRUE, _xlfn._xlws.FILTER(_xlfn.TEXTSPLIT($P211, "#", ), ISNUMBER(SEARCH(CV$1, _xlfn.TEXTSPLIT($P211, "#", ))))), ""))</f>
        <v/>
      </c>
      <c r="CW211" t="str" cm="1">
        <f t="array" ref="CW211">IF(OR(CW$1="", $P211=""), "", IFERROR(_xlfn.TEXTJOIN(", ", TRUE, _xlfn._xlws.FILTER(_xlfn.TEXTSPLIT($P211, "#", ), ISNUMBER(SEARCH(CW$1, _xlfn.TEXTSPLIT($P211, "#", ))))), ""))</f>
        <v/>
      </c>
      <c r="CX211" t="str" cm="1">
        <f t="array" ref="CX211">IF(OR(CX$1="", $P211=""), "", IFERROR(_xlfn.TEXTJOIN(", ", TRUE, _xlfn._xlws.FILTER(_xlfn.TEXTSPLIT($P211, "#", ), ISNUMBER(SEARCH(CX$1, _xlfn.TEXTSPLIT($P211, "#", ))))), ""))</f>
        <v/>
      </c>
      <c r="CY211" t="str" cm="1">
        <f t="array" ref="CY211">IF(OR(CY$1="", $P211=""), "", IFERROR(_xlfn.TEXTJOIN(", ", TRUE, _xlfn._xlws.FILTER(_xlfn.TEXTSPLIT($P211, "#", ), ISNUMBER(SEARCH(CY$1, _xlfn.TEXTSPLIT($P211, "#", ))))), ""))</f>
        <v/>
      </c>
      <c r="CZ211" t="str" cm="1">
        <f t="array" ref="CZ211">IF(OR(CZ$1="", $P211=""), "", IFERROR(_xlfn.TEXTJOIN(", ", TRUE, _xlfn._xlws.FILTER(_xlfn.TEXTSPLIT($P211, "#", ), ISNUMBER(SEARCH(CZ$1, _xlfn.TEXTSPLIT($P211, "#", ))))), ""))</f>
        <v/>
      </c>
      <c r="DA211" t="str" cm="1">
        <f t="array" ref="DA211">IF(OR(DA$1="", $P211=""), "", IFERROR(_xlfn.TEXTJOIN(", ", TRUE, _xlfn._xlws.FILTER(_xlfn.TEXTSPLIT($P211, "#", ), ISNUMBER(SEARCH(DA$1, _xlfn.TEXTSPLIT($P211, "#", ))))), ""))</f>
        <v/>
      </c>
      <c r="DB211" t="str" cm="1">
        <f t="array" ref="DB211">IF(OR(DB$1="", $P211=""), "", IFERROR(_xlfn.TEXTJOIN(", ", TRUE, _xlfn._xlws.FILTER(_xlfn.TEXTSPLIT($P211, "#", ), ISNUMBER(SEARCH(DB$1, _xlfn.TEXTSPLIT($P211, "#", ))))), ""))</f>
        <v/>
      </c>
      <c r="DC211" t="str" cm="1">
        <f t="array" ref="DC211">IF(OR(DC$1="", $P211=""), "", IFERROR(_xlfn.TEXTJOIN(", ", TRUE, _xlfn._xlws.FILTER(_xlfn.TEXTSPLIT($P211, "#", ), ISNUMBER(SEARCH(DC$1, _xlfn.TEXTSPLIT($P211, "#", ))))), ""))</f>
        <v/>
      </c>
      <c r="DD211" t="str" cm="1">
        <f t="array" ref="DD211">IF(OR(DD$1="", $P211=""), "", IFERROR(_xlfn.TEXTJOIN(", ", TRUE, _xlfn._xlws.FILTER(_xlfn.TEXTSPLIT($P211, "#", ), ISNUMBER(SEARCH(DD$1, _xlfn.TEXTSPLIT($P211, "#", ))))), ""))</f>
        <v/>
      </c>
      <c r="DE211" t="str" cm="1">
        <f t="array" ref="DE211">IF(OR(DE$1="", $P211=""), "", IFERROR(_xlfn.TEXTJOIN(", ", TRUE, _xlfn._xlws.FILTER(_xlfn.TEXTSPLIT($P211, "#", ), ISNUMBER(SEARCH(DE$1, _xlfn.TEXTSPLIT($P211, "#", ))))), ""))</f>
        <v/>
      </c>
      <c r="DF211" t="str" cm="1">
        <f t="array" ref="DF211">IF(OR(DF$1="", $P211=""), "", IFERROR(_xlfn.TEXTJOIN(", ", TRUE, _xlfn._xlws.FILTER(_xlfn.TEXTSPLIT($P211, "#", ), ISNUMBER(SEARCH(DF$1, _xlfn.TEXTSPLIT($P211, "#", ))))), ""))</f>
        <v/>
      </c>
      <c r="DG211" t="str" cm="1">
        <f t="array" ref="DG211">IF(OR(DG$1="", $P211=""), "", IFERROR(_xlfn.TEXTJOIN(", ", TRUE, _xlfn._xlws.FILTER(_xlfn.TEXTSPLIT($P211, "#", ), ISNUMBER(SEARCH(DG$1, _xlfn.TEXTSPLIT($P211, "#", ))))), ""))</f>
        <v/>
      </c>
      <c r="DH211" t="str" cm="1">
        <f t="array" ref="DH211">IF(OR(DH$1="", $P211=""), "", IFERROR(_xlfn.TEXTJOIN(", ", TRUE, _xlfn._xlws.FILTER(_xlfn.TEXTSPLIT($P211, "#", ), ISNUMBER(SEARCH(DH$1, _xlfn.TEXTSPLIT($P211, "#", ))))), ""))</f>
        <v/>
      </c>
      <c r="DI211" t="str" cm="1">
        <f t="array" ref="DI211">IF(OR(DI$1="", $P211=""), "", IFERROR(_xlfn.TEXTJOIN(", ", TRUE, _xlfn._xlws.FILTER(_xlfn.TEXTSPLIT($P211, "#", ), ISNUMBER(SEARCH(DI$1, _xlfn.TEXTSPLIT($P211, "#", ))))), ""))</f>
        <v/>
      </c>
      <c r="DJ211" t="str" cm="1">
        <f t="array" ref="DJ211">IF(OR(DJ$1="", $P211=""), "", IFERROR(_xlfn.TEXTJOIN(", ", TRUE, _xlfn._xlws.FILTER(_xlfn.TEXTSPLIT($P211, "#", ), ISNUMBER(SEARCH(DJ$1, _xlfn.TEXTSPLIT($P211, "#", ))))), ""))</f>
        <v/>
      </c>
      <c r="DK211" t="str" cm="1">
        <f t="array" ref="DK211">IF(OR(DK$1="", $P211=""), "", IFERROR(_xlfn.TEXTJOIN(", ", TRUE, _xlfn._xlws.FILTER(_xlfn.TEXTSPLIT($P211, "#", ), ISNUMBER(SEARCH(DK$1, _xlfn.TEXTSPLIT($P211, "#", ))))), ""))</f>
        <v/>
      </c>
    </row>
    <row r="212" spans="53:115">
      <c r="BA212" t="str" cm="1">
        <f t="array" ref="BA212">IF(OR(BA$1="", $P212=""), "", IFERROR(_xlfn.TEXTJOIN(", ", TRUE, _xlfn._xlws.FILTER(_xlfn.TEXTSPLIT($P212, "#", ), ISNUMBER(SEARCH(BA$1, _xlfn.TEXTSPLIT($P212, "#", ))))), ""))</f>
        <v/>
      </c>
      <c r="BB212" t="str" cm="1">
        <f t="array" ref="BB212">IF(OR(BB$1="", $P212=""), "", IFERROR(_xlfn.TEXTJOIN(", ", TRUE, _xlfn._xlws.FILTER(_xlfn.TEXTSPLIT($P212, "#", ), ISNUMBER(SEARCH(BB$1, _xlfn.TEXTSPLIT($P212, "#", ))))), ""))</f>
        <v/>
      </c>
      <c r="BC212" t="str" cm="1">
        <f t="array" ref="BC212">IF(OR(BC$1="", $P212=""), "", IFERROR(_xlfn.TEXTJOIN(", ", TRUE, _xlfn._xlws.FILTER(_xlfn.TEXTSPLIT($P212, "#", ), ISNUMBER(SEARCH(BC$1, _xlfn.TEXTSPLIT($P212, "#", ))))), ""))</f>
        <v/>
      </c>
      <c r="BD212" t="str" cm="1">
        <f t="array" ref="BD212">IF(OR(BD$1="", $P212=""), "", IFERROR(_xlfn.TEXTJOIN(", ", TRUE, _xlfn._xlws.FILTER(_xlfn.TEXTSPLIT($P212, "#", ), ISNUMBER(SEARCH(BD$1, _xlfn.TEXTSPLIT($P212, "#", ))))), ""))</f>
        <v/>
      </c>
      <c r="BE212" t="str" cm="1">
        <f t="array" ref="BE212">IF(OR(BE$1="", $P212=""), "", IFERROR(_xlfn.TEXTJOIN(", ", TRUE, _xlfn._xlws.FILTER(_xlfn.TEXTSPLIT($P212, "#", ), ISNUMBER(SEARCH(BE$1, _xlfn.TEXTSPLIT($P212, "#", ))))), ""))</f>
        <v/>
      </c>
      <c r="BF212" t="str" cm="1">
        <f t="array" ref="BF212">IF(OR(BF$1="", $P212=""), "", IFERROR(_xlfn.TEXTJOIN(", ", TRUE, _xlfn._xlws.FILTER(_xlfn.TEXTSPLIT($P212, "#", ), ISNUMBER(SEARCH(BF$1, _xlfn.TEXTSPLIT($P212, "#", ))))), ""))</f>
        <v/>
      </c>
      <c r="BG212" t="str" cm="1">
        <f t="array" ref="BG212">IF(OR(BG$1="", $P212=""), "", IFERROR(_xlfn.TEXTJOIN(", ", TRUE, _xlfn._xlws.FILTER(_xlfn.TEXTSPLIT($P212, "#", ), ISNUMBER(SEARCH(BG$1, _xlfn.TEXTSPLIT($P212, "#", ))))), ""))</f>
        <v/>
      </c>
      <c r="BH212" t="str" cm="1">
        <f t="array" ref="BH212">IF(OR(BH$1="", $P212=""), "", IFERROR(_xlfn.TEXTJOIN(", ", TRUE, _xlfn._xlws.FILTER(_xlfn.TEXTSPLIT($P212, "#", ), ISNUMBER(SEARCH(BH$1, _xlfn.TEXTSPLIT($P212, "#", ))))), ""))</f>
        <v/>
      </c>
      <c r="BI212" t="str" cm="1">
        <f t="array" ref="BI212">IF(OR(BI$1="", $P212=""), "", IFERROR(_xlfn.TEXTJOIN(", ", TRUE, _xlfn._xlws.FILTER(_xlfn.TEXTSPLIT($P212, "#", ), ISNUMBER(SEARCH(BI$1, _xlfn.TEXTSPLIT($P212, "#", ))))), ""))</f>
        <v/>
      </c>
      <c r="BJ212" t="str" cm="1">
        <f t="array" ref="BJ212">IF(OR(BJ$1="", $P212=""), "", IFERROR(_xlfn.TEXTJOIN(", ", TRUE, _xlfn._xlws.FILTER(_xlfn.TEXTSPLIT($P212, "#", ), ISNUMBER(SEARCH(BJ$1, _xlfn.TEXTSPLIT($P212, "#", ))))), ""))</f>
        <v/>
      </c>
      <c r="BK212" t="str" cm="1">
        <f t="array" ref="BK212">IF(OR(BK$1="", $P212=""), "", IFERROR(_xlfn.TEXTJOIN(", ", TRUE, _xlfn._xlws.FILTER(_xlfn.TEXTSPLIT($P212, "#", ), ISNUMBER(SEARCH(BK$1, _xlfn.TEXTSPLIT($P212, "#", ))))), ""))</f>
        <v/>
      </c>
      <c r="BL212" t="str" cm="1">
        <f t="array" ref="BL212">IF(OR(BL$1="", $P212=""), "", IFERROR(_xlfn.TEXTJOIN(", ", TRUE, _xlfn._xlws.FILTER(_xlfn.TEXTSPLIT($P212, "#", ), ISNUMBER(SEARCH(BL$1, _xlfn.TEXTSPLIT($P212, "#", ))))), ""))</f>
        <v/>
      </c>
      <c r="BM212" t="str" cm="1">
        <f t="array" ref="BM212">IF(OR(BM$1="", $P212=""), "", IFERROR(_xlfn.TEXTJOIN(", ", TRUE, _xlfn._xlws.FILTER(_xlfn.TEXTSPLIT($P212, "#", ), ISNUMBER(SEARCH(BM$1, _xlfn.TEXTSPLIT($P212, "#", ))))), ""))</f>
        <v/>
      </c>
      <c r="BN212" t="str" cm="1">
        <f t="array" ref="BN212">IF(OR(BN$1="", $P212=""), "", IFERROR(_xlfn.TEXTJOIN(", ", TRUE, _xlfn._xlws.FILTER(_xlfn.TEXTSPLIT($P212, "#", ), ISNUMBER(SEARCH(BN$1, _xlfn.TEXTSPLIT($P212, "#", ))))), ""))</f>
        <v/>
      </c>
      <c r="BO212" t="str" cm="1">
        <f t="array" ref="BO212">IF(OR(BO$1="", $P212=""), "", IFERROR(_xlfn.TEXTJOIN(", ", TRUE, _xlfn._xlws.FILTER(_xlfn.TEXTSPLIT($P212, "#", ), ISNUMBER(SEARCH(BO$1, _xlfn.TEXTSPLIT($P212, "#", ))))), ""))</f>
        <v/>
      </c>
      <c r="BP212" t="str" cm="1">
        <f t="array" ref="BP212">IF(OR(BP$1="", $P212=""), "", IFERROR(_xlfn.TEXTJOIN(", ", TRUE, _xlfn._xlws.FILTER(_xlfn.TEXTSPLIT($P212, "#", ), ISNUMBER(SEARCH(BP$1, _xlfn.TEXTSPLIT($P212, "#", ))))), ""))</f>
        <v/>
      </c>
      <c r="BQ212" t="str" cm="1">
        <f t="array" ref="BQ212">IF(OR(BQ$1="", $P212=""), "", IFERROR(_xlfn.TEXTJOIN(", ", TRUE, _xlfn._xlws.FILTER(_xlfn.TEXTSPLIT($P212, "#", ), ISNUMBER(SEARCH(BQ$1, _xlfn.TEXTSPLIT($P212, "#", ))))), ""))</f>
        <v/>
      </c>
      <c r="BR212" t="str" cm="1">
        <f t="array" ref="BR212">IF(OR(BR$1="", $P212=""), "", IFERROR(_xlfn.TEXTJOIN(", ", TRUE, _xlfn._xlws.FILTER(_xlfn.TEXTSPLIT($P212, "#", ), ISNUMBER(SEARCH(BR$1, _xlfn.TEXTSPLIT($P212, "#", ))))), ""))</f>
        <v/>
      </c>
      <c r="BS212" t="str" cm="1">
        <f t="array" ref="BS212">IF(OR(BS$1="", $P212=""), "", IFERROR(_xlfn.TEXTJOIN(", ", TRUE, _xlfn._xlws.FILTER(_xlfn.TEXTSPLIT($P212, "#", ), ISNUMBER(SEARCH(BS$1, _xlfn.TEXTSPLIT($P212, "#", ))))), ""))</f>
        <v/>
      </c>
      <c r="BT212" t="str" cm="1">
        <f t="array" ref="BT212">IF(OR(BT$1="", $P212=""), "", IFERROR(_xlfn.TEXTJOIN(", ", TRUE, _xlfn._xlws.FILTER(_xlfn.TEXTSPLIT($P212, "#", ), ISNUMBER(SEARCH(BT$1, _xlfn.TEXTSPLIT($P212, "#", ))))), ""))</f>
        <v/>
      </c>
      <c r="BU212" t="str" cm="1">
        <f t="array" ref="BU212">IF(OR(BU$1="", $P212=""), "", IFERROR(_xlfn.TEXTJOIN(", ", TRUE, _xlfn._xlws.FILTER(_xlfn.TEXTSPLIT($P212, "#", ), ISNUMBER(SEARCH(BU$1, _xlfn.TEXTSPLIT($P212, "#", ))))), ""))</f>
        <v/>
      </c>
      <c r="BV212" t="str" cm="1">
        <f t="array" ref="BV212">IF(OR(BV$1="", $P212=""), "", IFERROR(_xlfn.TEXTJOIN(", ", TRUE, _xlfn._xlws.FILTER(_xlfn.TEXTSPLIT($P212, "#", ), ISNUMBER(SEARCH(BV$1, _xlfn.TEXTSPLIT($P212, "#", ))))), ""))</f>
        <v/>
      </c>
      <c r="BW212" t="str" cm="1">
        <f t="array" ref="BW212">IF(OR(BW$1="", $P212=""), "", IFERROR(_xlfn.TEXTJOIN(", ", TRUE, _xlfn._xlws.FILTER(_xlfn.TEXTSPLIT($P212, "#", ), ISNUMBER(SEARCH(BW$1, _xlfn.TEXTSPLIT($P212, "#", ))))), ""))</f>
        <v/>
      </c>
      <c r="BX212" t="str" cm="1">
        <f t="array" ref="BX212">IF(OR(BX$1="", $P212=""), "", IFERROR(_xlfn.TEXTJOIN(", ", TRUE, _xlfn._xlws.FILTER(_xlfn.TEXTSPLIT($P212, "#", ), ISNUMBER(SEARCH(BX$1, _xlfn.TEXTSPLIT($P212, "#", ))))), ""))</f>
        <v/>
      </c>
      <c r="BY212" t="str" cm="1">
        <f t="array" ref="BY212">IF(OR(BY$1="", $P212=""), "", IFERROR(_xlfn.TEXTJOIN(", ", TRUE, _xlfn._xlws.FILTER(_xlfn.TEXTSPLIT($P212, "#", ), ISNUMBER(SEARCH(BY$1, _xlfn.TEXTSPLIT($P212, "#", ))))), ""))</f>
        <v/>
      </c>
      <c r="BZ212" t="str" cm="1">
        <f t="array" ref="BZ212">IF(OR(BZ$1="", $P212=""), "", IFERROR(_xlfn.TEXTJOIN(", ", TRUE, _xlfn._xlws.FILTER(_xlfn.TEXTSPLIT($P212, "#", ), ISNUMBER(SEARCH(BZ$1, _xlfn.TEXTSPLIT($P212, "#", ))))), ""))</f>
        <v/>
      </c>
      <c r="CA212" t="str" cm="1">
        <f t="array" ref="CA212">IF(OR(CA$1="", $P212=""), "", IFERROR(_xlfn.TEXTJOIN(", ", TRUE, _xlfn._xlws.FILTER(_xlfn.TEXTSPLIT($P212, "#", ), ISNUMBER(SEARCH(CA$1, _xlfn.TEXTSPLIT($P212, "#", ))))), ""))</f>
        <v/>
      </c>
      <c r="CB212" t="str" cm="1">
        <f t="array" ref="CB212">IF(OR(CB$1="", $P212=""), "", IFERROR(_xlfn.TEXTJOIN(", ", TRUE, _xlfn._xlws.FILTER(_xlfn.TEXTSPLIT($P212, "#", ), ISNUMBER(SEARCH(CB$1, _xlfn.TEXTSPLIT($P212, "#", ))))), ""))</f>
        <v/>
      </c>
      <c r="CC212" t="str" cm="1">
        <f t="array" ref="CC212">IF(OR(CC$1="", $P212=""), "", IFERROR(_xlfn.TEXTJOIN(", ", TRUE, _xlfn._xlws.FILTER(_xlfn.TEXTSPLIT($P212, "#", ), ISNUMBER(SEARCH(CC$1, _xlfn.TEXTSPLIT($P212, "#", ))))), ""))</f>
        <v/>
      </c>
      <c r="CD212" t="str" cm="1">
        <f t="array" ref="CD212">IF(OR(CD$1="", $P212=""), "", IFERROR(_xlfn.TEXTJOIN(", ", TRUE, _xlfn._xlws.FILTER(_xlfn.TEXTSPLIT($P212, "#", ), ISNUMBER(SEARCH(CD$1, _xlfn.TEXTSPLIT($P212, "#", ))))), ""))</f>
        <v/>
      </c>
      <c r="CE212" t="str" cm="1">
        <f t="array" ref="CE212">IF(OR(CE$1="", $P212=""), "", IFERROR(_xlfn.TEXTJOIN(", ", TRUE, _xlfn._xlws.FILTER(_xlfn.TEXTSPLIT($P212, "#", ), ISNUMBER(SEARCH(CE$1, _xlfn.TEXTSPLIT($P212, "#", ))))), ""))</f>
        <v/>
      </c>
      <c r="CF212" t="str" cm="1">
        <f t="array" ref="CF212">IF(OR(CF$1="", $P212=""), "", IFERROR(_xlfn.TEXTJOIN(", ", TRUE, _xlfn._xlws.FILTER(_xlfn.TEXTSPLIT($P212, "#", ), ISNUMBER(SEARCH(CF$1, _xlfn.TEXTSPLIT($P212, "#", ))))), ""))</f>
        <v/>
      </c>
      <c r="CG212" t="str" cm="1">
        <f t="array" ref="CG212">IF(OR(CG$1="", $P212=""), "", IFERROR(_xlfn.TEXTJOIN(", ", TRUE, _xlfn._xlws.FILTER(_xlfn.TEXTSPLIT($P212, "#", ), ISNUMBER(SEARCH(CG$1, _xlfn.TEXTSPLIT($P212, "#", ))))), ""))</f>
        <v/>
      </c>
      <c r="CH212" t="str" cm="1">
        <f t="array" ref="CH212">IF(OR(CH$1="", $P212=""), "", IFERROR(_xlfn.TEXTJOIN(", ", TRUE, _xlfn._xlws.FILTER(_xlfn.TEXTSPLIT($P212, "#", ), ISNUMBER(SEARCH(CH$1, _xlfn.TEXTSPLIT($P212, "#", ))))), ""))</f>
        <v/>
      </c>
      <c r="CI212" t="str" cm="1">
        <f t="array" ref="CI212">IF(OR(CI$1="", $P212=""), "", IFERROR(_xlfn.TEXTJOIN(", ", TRUE, _xlfn._xlws.FILTER(_xlfn.TEXTSPLIT($P212, "#", ), ISNUMBER(SEARCH(CI$1, _xlfn.TEXTSPLIT($P212, "#", ))))), ""))</f>
        <v/>
      </c>
      <c r="CJ212" t="str" cm="1">
        <f t="array" ref="CJ212">IF(OR(CJ$1="", $P212=""), "", IFERROR(_xlfn.TEXTJOIN(", ", TRUE, _xlfn._xlws.FILTER(_xlfn.TEXTSPLIT($P212, "#", ), ISNUMBER(SEARCH(CJ$1, _xlfn.TEXTSPLIT($P212, "#", ))))), ""))</f>
        <v/>
      </c>
      <c r="CK212" t="str" cm="1">
        <f t="array" ref="CK212">IF(OR(CK$1="", $P212=""), "", IFERROR(_xlfn.TEXTJOIN(", ", TRUE, _xlfn._xlws.FILTER(_xlfn.TEXTSPLIT($P212, "#", ), ISNUMBER(SEARCH(CK$1, _xlfn.TEXTSPLIT($P212, "#", ))))), ""))</f>
        <v/>
      </c>
      <c r="CL212" t="str" cm="1">
        <f t="array" ref="CL212">IF(OR(CL$1="", $P212=""), "", IFERROR(_xlfn.TEXTJOIN(", ", TRUE, _xlfn._xlws.FILTER(_xlfn.TEXTSPLIT($P212, "#", ), ISNUMBER(SEARCH(CL$1, _xlfn.TEXTSPLIT($P212, "#", ))))), ""))</f>
        <v/>
      </c>
      <c r="CM212" t="str" cm="1">
        <f t="array" ref="CM212">IF(OR(CM$1="", $P212=""), "", IFERROR(_xlfn.TEXTJOIN(", ", TRUE, _xlfn._xlws.FILTER(_xlfn.TEXTSPLIT($P212, "#", ), ISNUMBER(SEARCH(CM$1, _xlfn.TEXTSPLIT($P212, "#", ))))), ""))</f>
        <v/>
      </c>
      <c r="CN212" t="str" cm="1">
        <f t="array" ref="CN212">IF(OR(CN$1="", $P212=""), "", IFERROR(_xlfn.TEXTJOIN(", ", TRUE, _xlfn._xlws.FILTER(_xlfn.TEXTSPLIT($P212, "#", ), ISNUMBER(SEARCH(CN$1, _xlfn.TEXTSPLIT($P212, "#", ))))), ""))</f>
        <v/>
      </c>
      <c r="CO212" t="str" cm="1">
        <f t="array" ref="CO212">IF(OR(CO$1="", $P212=""), "", IFERROR(_xlfn.TEXTJOIN(", ", TRUE, _xlfn._xlws.FILTER(_xlfn.TEXTSPLIT($P212, "#", ), ISNUMBER(SEARCH(CO$1, _xlfn.TEXTSPLIT($P212, "#", ))))), ""))</f>
        <v/>
      </c>
      <c r="CP212" t="str" cm="1">
        <f t="array" ref="CP212">IF(OR(CP$1="", $P212=""), "", IFERROR(_xlfn.TEXTJOIN(", ", TRUE, _xlfn._xlws.FILTER(_xlfn.TEXTSPLIT($P212, "#", ), ISNUMBER(SEARCH(CP$1, _xlfn.TEXTSPLIT($P212, "#", ))))), ""))</f>
        <v/>
      </c>
      <c r="CQ212" t="str" cm="1">
        <f t="array" ref="CQ212">IF(OR(CQ$1="", $P212=""), "", IFERROR(_xlfn.TEXTJOIN(", ", TRUE, _xlfn._xlws.FILTER(_xlfn.TEXTSPLIT($P212, "#", ), ISNUMBER(SEARCH(CQ$1, _xlfn.TEXTSPLIT($P212, "#", ))))), ""))</f>
        <v/>
      </c>
      <c r="CR212" t="str" cm="1">
        <f t="array" ref="CR212">IF(OR(CR$1="", $P212=""), "", IFERROR(_xlfn.TEXTJOIN(", ", TRUE, _xlfn._xlws.FILTER(_xlfn.TEXTSPLIT($P212, "#", ), ISNUMBER(SEARCH(CR$1, _xlfn.TEXTSPLIT($P212, "#", ))))), ""))</f>
        <v/>
      </c>
      <c r="CS212" t="str" cm="1">
        <f t="array" ref="CS212">IF(OR(CS$1="", $P212=""), "", IFERROR(_xlfn.TEXTJOIN(", ", TRUE, _xlfn._xlws.FILTER(_xlfn.TEXTSPLIT($P212, "#", ), ISNUMBER(SEARCH(CS$1, _xlfn.TEXTSPLIT($P212, "#", ))))), ""))</f>
        <v/>
      </c>
      <c r="CT212" t="str" cm="1">
        <f t="array" ref="CT212">IF(OR(CT$1="", $P212=""), "", IFERROR(_xlfn.TEXTJOIN(", ", TRUE, _xlfn._xlws.FILTER(_xlfn.TEXTSPLIT($P212, "#", ), ISNUMBER(SEARCH(CT$1, _xlfn.TEXTSPLIT($P212, "#", ))))), ""))</f>
        <v/>
      </c>
      <c r="CU212" t="str" cm="1">
        <f t="array" ref="CU212">IF(OR(CU$1="", $P212=""), "", IFERROR(_xlfn.TEXTJOIN(", ", TRUE, _xlfn._xlws.FILTER(_xlfn.TEXTSPLIT($P212, "#", ), ISNUMBER(SEARCH(CU$1, _xlfn.TEXTSPLIT($P212, "#", ))))), ""))</f>
        <v/>
      </c>
      <c r="CV212" t="str" cm="1">
        <f t="array" ref="CV212">IF(OR(CV$1="", $P212=""), "", IFERROR(_xlfn.TEXTJOIN(", ", TRUE, _xlfn._xlws.FILTER(_xlfn.TEXTSPLIT($P212, "#", ), ISNUMBER(SEARCH(CV$1, _xlfn.TEXTSPLIT($P212, "#", ))))), ""))</f>
        <v/>
      </c>
      <c r="CW212" t="str" cm="1">
        <f t="array" ref="CW212">IF(OR(CW$1="", $P212=""), "", IFERROR(_xlfn.TEXTJOIN(", ", TRUE, _xlfn._xlws.FILTER(_xlfn.TEXTSPLIT($P212, "#", ), ISNUMBER(SEARCH(CW$1, _xlfn.TEXTSPLIT($P212, "#", ))))), ""))</f>
        <v/>
      </c>
      <c r="CX212" t="str" cm="1">
        <f t="array" ref="CX212">IF(OR(CX$1="", $P212=""), "", IFERROR(_xlfn.TEXTJOIN(", ", TRUE, _xlfn._xlws.FILTER(_xlfn.TEXTSPLIT($P212, "#", ), ISNUMBER(SEARCH(CX$1, _xlfn.TEXTSPLIT($P212, "#", ))))), ""))</f>
        <v/>
      </c>
      <c r="CY212" t="str" cm="1">
        <f t="array" ref="CY212">IF(OR(CY$1="", $P212=""), "", IFERROR(_xlfn.TEXTJOIN(", ", TRUE, _xlfn._xlws.FILTER(_xlfn.TEXTSPLIT($P212, "#", ), ISNUMBER(SEARCH(CY$1, _xlfn.TEXTSPLIT($P212, "#", ))))), ""))</f>
        <v/>
      </c>
      <c r="CZ212" t="str" cm="1">
        <f t="array" ref="CZ212">IF(OR(CZ$1="", $P212=""), "", IFERROR(_xlfn.TEXTJOIN(", ", TRUE, _xlfn._xlws.FILTER(_xlfn.TEXTSPLIT($P212, "#", ), ISNUMBER(SEARCH(CZ$1, _xlfn.TEXTSPLIT($P212, "#", ))))), ""))</f>
        <v/>
      </c>
      <c r="DA212" t="str" cm="1">
        <f t="array" ref="DA212">IF(OR(DA$1="", $P212=""), "", IFERROR(_xlfn.TEXTJOIN(", ", TRUE, _xlfn._xlws.FILTER(_xlfn.TEXTSPLIT($P212, "#", ), ISNUMBER(SEARCH(DA$1, _xlfn.TEXTSPLIT($P212, "#", ))))), ""))</f>
        <v/>
      </c>
      <c r="DB212" t="str" cm="1">
        <f t="array" ref="DB212">IF(OR(DB$1="", $P212=""), "", IFERROR(_xlfn.TEXTJOIN(", ", TRUE, _xlfn._xlws.FILTER(_xlfn.TEXTSPLIT($P212, "#", ), ISNUMBER(SEARCH(DB$1, _xlfn.TEXTSPLIT($P212, "#", ))))), ""))</f>
        <v/>
      </c>
      <c r="DC212" t="str" cm="1">
        <f t="array" ref="DC212">IF(OR(DC$1="", $P212=""), "", IFERROR(_xlfn.TEXTJOIN(", ", TRUE, _xlfn._xlws.FILTER(_xlfn.TEXTSPLIT($P212, "#", ), ISNUMBER(SEARCH(DC$1, _xlfn.TEXTSPLIT($P212, "#", ))))), ""))</f>
        <v/>
      </c>
      <c r="DD212" t="str" cm="1">
        <f t="array" ref="DD212">IF(OR(DD$1="", $P212=""), "", IFERROR(_xlfn.TEXTJOIN(", ", TRUE, _xlfn._xlws.FILTER(_xlfn.TEXTSPLIT($P212, "#", ), ISNUMBER(SEARCH(DD$1, _xlfn.TEXTSPLIT($P212, "#", ))))), ""))</f>
        <v/>
      </c>
      <c r="DE212" t="str" cm="1">
        <f t="array" ref="DE212">IF(OR(DE$1="", $P212=""), "", IFERROR(_xlfn.TEXTJOIN(", ", TRUE, _xlfn._xlws.FILTER(_xlfn.TEXTSPLIT($P212, "#", ), ISNUMBER(SEARCH(DE$1, _xlfn.TEXTSPLIT($P212, "#", ))))), ""))</f>
        <v/>
      </c>
      <c r="DF212" t="str" cm="1">
        <f t="array" ref="DF212">IF(OR(DF$1="", $P212=""), "", IFERROR(_xlfn.TEXTJOIN(", ", TRUE, _xlfn._xlws.FILTER(_xlfn.TEXTSPLIT($P212, "#", ), ISNUMBER(SEARCH(DF$1, _xlfn.TEXTSPLIT($P212, "#", ))))), ""))</f>
        <v/>
      </c>
      <c r="DG212" t="str" cm="1">
        <f t="array" ref="DG212">IF(OR(DG$1="", $P212=""), "", IFERROR(_xlfn.TEXTJOIN(", ", TRUE, _xlfn._xlws.FILTER(_xlfn.TEXTSPLIT($P212, "#", ), ISNUMBER(SEARCH(DG$1, _xlfn.TEXTSPLIT($P212, "#", ))))), ""))</f>
        <v/>
      </c>
      <c r="DH212" t="str" cm="1">
        <f t="array" ref="DH212">IF(OR(DH$1="", $P212=""), "", IFERROR(_xlfn.TEXTJOIN(", ", TRUE, _xlfn._xlws.FILTER(_xlfn.TEXTSPLIT($P212, "#", ), ISNUMBER(SEARCH(DH$1, _xlfn.TEXTSPLIT($P212, "#", ))))), ""))</f>
        <v/>
      </c>
      <c r="DI212" t="str" cm="1">
        <f t="array" ref="DI212">IF(OR(DI$1="", $P212=""), "", IFERROR(_xlfn.TEXTJOIN(", ", TRUE, _xlfn._xlws.FILTER(_xlfn.TEXTSPLIT($P212, "#", ), ISNUMBER(SEARCH(DI$1, _xlfn.TEXTSPLIT($P212, "#", ))))), ""))</f>
        <v/>
      </c>
      <c r="DJ212" t="str" cm="1">
        <f t="array" ref="DJ212">IF(OR(DJ$1="", $P212=""), "", IFERROR(_xlfn.TEXTJOIN(", ", TRUE, _xlfn._xlws.FILTER(_xlfn.TEXTSPLIT($P212, "#", ), ISNUMBER(SEARCH(DJ$1, _xlfn.TEXTSPLIT($P212, "#", ))))), ""))</f>
        <v/>
      </c>
      <c r="DK212" t="str" cm="1">
        <f t="array" ref="DK212">IF(OR(DK$1="", $P212=""), "", IFERROR(_xlfn.TEXTJOIN(", ", TRUE, _xlfn._xlws.FILTER(_xlfn.TEXTSPLIT($P212, "#", ), ISNUMBER(SEARCH(DK$1, _xlfn.TEXTSPLIT($P212, "#", ))))), ""))</f>
        <v/>
      </c>
    </row>
    <row r="213" spans="53:115">
      <c r="BA213" t="str" cm="1">
        <f t="array" ref="BA213">IF(OR(BA$1="", $P213=""), "", IFERROR(_xlfn.TEXTJOIN(", ", TRUE, _xlfn._xlws.FILTER(_xlfn.TEXTSPLIT($P213, "#", ), ISNUMBER(SEARCH(BA$1, _xlfn.TEXTSPLIT($P213, "#", ))))), ""))</f>
        <v/>
      </c>
      <c r="BB213" t="str" cm="1">
        <f t="array" ref="BB213">IF(OR(BB$1="", $P213=""), "", IFERROR(_xlfn.TEXTJOIN(", ", TRUE, _xlfn._xlws.FILTER(_xlfn.TEXTSPLIT($P213, "#", ), ISNUMBER(SEARCH(BB$1, _xlfn.TEXTSPLIT($P213, "#", ))))), ""))</f>
        <v/>
      </c>
      <c r="BC213" t="str" cm="1">
        <f t="array" ref="BC213">IF(OR(BC$1="", $P213=""), "", IFERROR(_xlfn.TEXTJOIN(", ", TRUE, _xlfn._xlws.FILTER(_xlfn.TEXTSPLIT($P213, "#", ), ISNUMBER(SEARCH(BC$1, _xlfn.TEXTSPLIT($P213, "#", ))))), ""))</f>
        <v/>
      </c>
      <c r="BD213" t="str" cm="1">
        <f t="array" ref="BD213">IF(OR(BD$1="", $P213=""), "", IFERROR(_xlfn.TEXTJOIN(", ", TRUE, _xlfn._xlws.FILTER(_xlfn.TEXTSPLIT($P213, "#", ), ISNUMBER(SEARCH(BD$1, _xlfn.TEXTSPLIT($P213, "#", ))))), ""))</f>
        <v/>
      </c>
      <c r="BE213" t="str" cm="1">
        <f t="array" ref="BE213">IF(OR(BE$1="", $P213=""), "", IFERROR(_xlfn.TEXTJOIN(", ", TRUE, _xlfn._xlws.FILTER(_xlfn.TEXTSPLIT($P213, "#", ), ISNUMBER(SEARCH(BE$1, _xlfn.TEXTSPLIT($P213, "#", ))))), ""))</f>
        <v/>
      </c>
      <c r="BF213" t="str" cm="1">
        <f t="array" ref="BF213">IF(OR(BF$1="", $P213=""), "", IFERROR(_xlfn.TEXTJOIN(", ", TRUE, _xlfn._xlws.FILTER(_xlfn.TEXTSPLIT($P213, "#", ), ISNUMBER(SEARCH(BF$1, _xlfn.TEXTSPLIT($P213, "#", ))))), ""))</f>
        <v/>
      </c>
      <c r="BG213" t="str" cm="1">
        <f t="array" ref="BG213">IF(OR(BG$1="", $P213=""), "", IFERROR(_xlfn.TEXTJOIN(", ", TRUE, _xlfn._xlws.FILTER(_xlfn.TEXTSPLIT($P213, "#", ), ISNUMBER(SEARCH(BG$1, _xlfn.TEXTSPLIT($P213, "#", ))))), ""))</f>
        <v/>
      </c>
      <c r="BH213" t="str" cm="1">
        <f t="array" ref="BH213">IF(OR(BH$1="", $P213=""), "", IFERROR(_xlfn.TEXTJOIN(", ", TRUE, _xlfn._xlws.FILTER(_xlfn.TEXTSPLIT($P213, "#", ), ISNUMBER(SEARCH(BH$1, _xlfn.TEXTSPLIT($P213, "#", ))))), ""))</f>
        <v/>
      </c>
      <c r="BI213" t="str" cm="1">
        <f t="array" ref="BI213">IF(OR(BI$1="", $P213=""), "", IFERROR(_xlfn.TEXTJOIN(", ", TRUE, _xlfn._xlws.FILTER(_xlfn.TEXTSPLIT($P213, "#", ), ISNUMBER(SEARCH(BI$1, _xlfn.TEXTSPLIT($P213, "#", ))))), ""))</f>
        <v/>
      </c>
      <c r="BJ213" t="str" cm="1">
        <f t="array" ref="BJ213">IF(OR(BJ$1="", $P213=""), "", IFERROR(_xlfn.TEXTJOIN(", ", TRUE, _xlfn._xlws.FILTER(_xlfn.TEXTSPLIT($P213, "#", ), ISNUMBER(SEARCH(BJ$1, _xlfn.TEXTSPLIT($P213, "#", ))))), ""))</f>
        <v/>
      </c>
      <c r="BK213" t="str" cm="1">
        <f t="array" ref="BK213">IF(OR(BK$1="", $P213=""), "", IFERROR(_xlfn.TEXTJOIN(", ", TRUE, _xlfn._xlws.FILTER(_xlfn.TEXTSPLIT($P213, "#", ), ISNUMBER(SEARCH(BK$1, _xlfn.TEXTSPLIT($P213, "#", ))))), ""))</f>
        <v/>
      </c>
      <c r="BL213" t="str" cm="1">
        <f t="array" ref="BL213">IF(OR(BL$1="", $P213=""), "", IFERROR(_xlfn.TEXTJOIN(", ", TRUE, _xlfn._xlws.FILTER(_xlfn.TEXTSPLIT($P213, "#", ), ISNUMBER(SEARCH(BL$1, _xlfn.TEXTSPLIT($P213, "#", ))))), ""))</f>
        <v/>
      </c>
      <c r="BM213" t="str" cm="1">
        <f t="array" ref="BM213">IF(OR(BM$1="", $P213=""), "", IFERROR(_xlfn.TEXTJOIN(", ", TRUE, _xlfn._xlws.FILTER(_xlfn.TEXTSPLIT($P213, "#", ), ISNUMBER(SEARCH(BM$1, _xlfn.TEXTSPLIT($P213, "#", ))))), ""))</f>
        <v/>
      </c>
      <c r="BN213" t="str" cm="1">
        <f t="array" ref="BN213">IF(OR(BN$1="", $P213=""), "", IFERROR(_xlfn.TEXTJOIN(", ", TRUE, _xlfn._xlws.FILTER(_xlfn.TEXTSPLIT($P213, "#", ), ISNUMBER(SEARCH(BN$1, _xlfn.TEXTSPLIT($P213, "#", ))))), ""))</f>
        <v/>
      </c>
      <c r="BO213" t="str" cm="1">
        <f t="array" ref="BO213">IF(OR(BO$1="", $P213=""), "", IFERROR(_xlfn.TEXTJOIN(", ", TRUE, _xlfn._xlws.FILTER(_xlfn.TEXTSPLIT($P213, "#", ), ISNUMBER(SEARCH(BO$1, _xlfn.TEXTSPLIT($P213, "#", ))))), ""))</f>
        <v/>
      </c>
      <c r="BP213" t="str" cm="1">
        <f t="array" ref="BP213">IF(OR(BP$1="", $P213=""), "", IFERROR(_xlfn.TEXTJOIN(", ", TRUE, _xlfn._xlws.FILTER(_xlfn.TEXTSPLIT($P213, "#", ), ISNUMBER(SEARCH(BP$1, _xlfn.TEXTSPLIT($P213, "#", ))))), ""))</f>
        <v/>
      </c>
      <c r="BQ213" t="str" cm="1">
        <f t="array" ref="BQ213">IF(OR(BQ$1="", $P213=""), "", IFERROR(_xlfn.TEXTJOIN(", ", TRUE, _xlfn._xlws.FILTER(_xlfn.TEXTSPLIT($P213, "#", ), ISNUMBER(SEARCH(BQ$1, _xlfn.TEXTSPLIT($P213, "#", ))))), ""))</f>
        <v/>
      </c>
      <c r="BR213" t="str" cm="1">
        <f t="array" ref="BR213">IF(OR(BR$1="", $P213=""), "", IFERROR(_xlfn.TEXTJOIN(", ", TRUE, _xlfn._xlws.FILTER(_xlfn.TEXTSPLIT($P213, "#", ), ISNUMBER(SEARCH(BR$1, _xlfn.TEXTSPLIT($P213, "#", ))))), ""))</f>
        <v/>
      </c>
      <c r="BS213" t="str" cm="1">
        <f t="array" ref="BS213">IF(OR(BS$1="", $P213=""), "", IFERROR(_xlfn.TEXTJOIN(", ", TRUE, _xlfn._xlws.FILTER(_xlfn.TEXTSPLIT($P213, "#", ), ISNUMBER(SEARCH(BS$1, _xlfn.TEXTSPLIT($P213, "#", ))))), ""))</f>
        <v/>
      </c>
      <c r="BT213" t="str" cm="1">
        <f t="array" ref="BT213">IF(OR(BT$1="", $P213=""), "", IFERROR(_xlfn.TEXTJOIN(", ", TRUE, _xlfn._xlws.FILTER(_xlfn.TEXTSPLIT($P213, "#", ), ISNUMBER(SEARCH(BT$1, _xlfn.TEXTSPLIT($P213, "#", ))))), ""))</f>
        <v/>
      </c>
      <c r="BU213" t="str" cm="1">
        <f t="array" ref="BU213">IF(OR(BU$1="", $P213=""), "", IFERROR(_xlfn.TEXTJOIN(", ", TRUE, _xlfn._xlws.FILTER(_xlfn.TEXTSPLIT($P213, "#", ), ISNUMBER(SEARCH(BU$1, _xlfn.TEXTSPLIT($P213, "#", ))))), ""))</f>
        <v/>
      </c>
      <c r="BV213" t="str" cm="1">
        <f t="array" ref="BV213">IF(OR(BV$1="", $P213=""), "", IFERROR(_xlfn.TEXTJOIN(", ", TRUE, _xlfn._xlws.FILTER(_xlfn.TEXTSPLIT($P213, "#", ), ISNUMBER(SEARCH(BV$1, _xlfn.TEXTSPLIT($P213, "#", ))))), ""))</f>
        <v/>
      </c>
      <c r="BW213" t="str" cm="1">
        <f t="array" ref="BW213">IF(OR(BW$1="", $P213=""), "", IFERROR(_xlfn.TEXTJOIN(", ", TRUE, _xlfn._xlws.FILTER(_xlfn.TEXTSPLIT($P213, "#", ), ISNUMBER(SEARCH(BW$1, _xlfn.TEXTSPLIT($P213, "#", ))))), ""))</f>
        <v/>
      </c>
      <c r="BX213" t="str" cm="1">
        <f t="array" ref="BX213">IF(OR(BX$1="", $P213=""), "", IFERROR(_xlfn.TEXTJOIN(", ", TRUE, _xlfn._xlws.FILTER(_xlfn.TEXTSPLIT($P213, "#", ), ISNUMBER(SEARCH(BX$1, _xlfn.TEXTSPLIT($P213, "#", ))))), ""))</f>
        <v/>
      </c>
      <c r="BY213" t="str" cm="1">
        <f t="array" ref="BY213">IF(OR(BY$1="", $P213=""), "", IFERROR(_xlfn.TEXTJOIN(", ", TRUE, _xlfn._xlws.FILTER(_xlfn.TEXTSPLIT($P213, "#", ), ISNUMBER(SEARCH(BY$1, _xlfn.TEXTSPLIT($P213, "#", ))))), ""))</f>
        <v/>
      </c>
      <c r="BZ213" t="str" cm="1">
        <f t="array" ref="BZ213">IF(OR(BZ$1="", $P213=""), "", IFERROR(_xlfn.TEXTJOIN(", ", TRUE, _xlfn._xlws.FILTER(_xlfn.TEXTSPLIT($P213, "#", ), ISNUMBER(SEARCH(BZ$1, _xlfn.TEXTSPLIT($P213, "#", ))))), ""))</f>
        <v/>
      </c>
      <c r="CA213" t="str" cm="1">
        <f t="array" ref="CA213">IF(OR(CA$1="", $P213=""), "", IFERROR(_xlfn.TEXTJOIN(", ", TRUE, _xlfn._xlws.FILTER(_xlfn.TEXTSPLIT($P213, "#", ), ISNUMBER(SEARCH(CA$1, _xlfn.TEXTSPLIT($P213, "#", ))))), ""))</f>
        <v/>
      </c>
      <c r="CB213" t="str" cm="1">
        <f t="array" ref="CB213">IF(OR(CB$1="", $P213=""), "", IFERROR(_xlfn.TEXTJOIN(", ", TRUE, _xlfn._xlws.FILTER(_xlfn.TEXTSPLIT($P213, "#", ), ISNUMBER(SEARCH(CB$1, _xlfn.TEXTSPLIT($P213, "#", ))))), ""))</f>
        <v/>
      </c>
      <c r="CC213" t="str" cm="1">
        <f t="array" ref="CC213">IF(OR(CC$1="", $P213=""), "", IFERROR(_xlfn.TEXTJOIN(", ", TRUE, _xlfn._xlws.FILTER(_xlfn.TEXTSPLIT($P213, "#", ), ISNUMBER(SEARCH(CC$1, _xlfn.TEXTSPLIT($P213, "#", ))))), ""))</f>
        <v/>
      </c>
      <c r="CD213" t="str" cm="1">
        <f t="array" ref="CD213">IF(OR(CD$1="", $P213=""), "", IFERROR(_xlfn.TEXTJOIN(", ", TRUE, _xlfn._xlws.FILTER(_xlfn.TEXTSPLIT($P213, "#", ), ISNUMBER(SEARCH(CD$1, _xlfn.TEXTSPLIT($P213, "#", ))))), ""))</f>
        <v/>
      </c>
      <c r="CE213" t="str" cm="1">
        <f t="array" ref="CE213">IF(OR(CE$1="", $P213=""), "", IFERROR(_xlfn.TEXTJOIN(", ", TRUE, _xlfn._xlws.FILTER(_xlfn.TEXTSPLIT($P213, "#", ), ISNUMBER(SEARCH(CE$1, _xlfn.TEXTSPLIT($P213, "#", ))))), ""))</f>
        <v/>
      </c>
      <c r="CF213" t="str" cm="1">
        <f t="array" ref="CF213">IF(OR(CF$1="", $P213=""), "", IFERROR(_xlfn.TEXTJOIN(", ", TRUE, _xlfn._xlws.FILTER(_xlfn.TEXTSPLIT($P213, "#", ), ISNUMBER(SEARCH(CF$1, _xlfn.TEXTSPLIT($P213, "#", ))))), ""))</f>
        <v/>
      </c>
      <c r="CG213" t="str" cm="1">
        <f t="array" ref="CG213">IF(OR(CG$1="", $P213=""), "", IFERROR(_xlfn.TEXTJOIN(", ", TRUE, _xlfn._xlws.FILTER(_xlfn.TEXTSPLIT($P213, "#", ), ISNUMBER(SEARCH(CG$1, _xlfn.TEXTSPLIT($P213, "#", ))))), ""))</f>
        <v/>
      </c>
      <c r="CH213" t="str" cm="1">
        <f t="array" ref="CH213">IF(OR(CH$1="", $P213=""), "", IFERROR(_xlfn.TEXTJOIN(", ", TRUE, _xlfn._xlws.FILTER(_xlfn.TEXTSPLIT($P213, "#", ), ISNUMBER(SEARCH(CH$1, _xlfn.TEXTSPLIT($P213, "#", ))))), ""))</f>
        <v/>
      </c>
      <c r="CI213" t="str" cm="1">
        <f t="array" ref="CI213">IF(OR(CI$1="", $P213=""), "", IFERROR(_xlfn.TEXTJOIN(", ", TRUE, _xlfn._xlws.FILTER(_xlfn.TEXTSPLIT($P213, "#", ), ISNUMBER(SEARCH(CI$1, _xlfn.TEXTSPLIT($P213, "#", ))))), ""))</f>
        <v/>
      </c>
      <c r="CJ213" t="str" cm="1">
        <f t="array" ref="CJ213">IF(OR(CJ$1="", $P213=""), "", IFERROR(_xlfn.TEXTJOIN(", ", TRUE, _xlfn._xlws.FILTER(_xlfn.TEXTSPLIT($P213, "#", ), ISNUMBER(SEARCH(CJ$1, _xlfn.TEXTSPLIT($P213, "#", ))))), ""))</f>
        <v/>
      </c>
      <c r="CK213" t="str" cm="1">
        <f t="array" ref="CK213">IF(OR(CK$1="", $P213=""), "", IFERROR(_xlfn.TEXTJOIN(", ", TRUE, _xlfn._xlws.FILTER(_xlfn.TEXTSPLIT($P213, "#", ), ISNUMBER(SEARCH(CK$1, _xlfn.TEXTSPLIT($P213, "#", ))))), ""))</f>
        <v/>
      </c>
      <c r="CL213" t="str" cm="1">
        <f t="array" ref="CL213">IF(OR(CL$1="", $P213=""), "", IFERROR(_xlfn.TEXTJOIN(", ", TRUE, _xlfn._xlws.FILTER(_xlfn.TEXTSPLIT($P213, "#", ), ISNUMBER(SEARCH(CL$1, _xlfn.TEXTSPLIT($P213, "#", ))))), ""))</f>
        <v/>
      </c>
      <c r="CM213" t="str" cm="1">
        <f t="array" ref="CM213">IF(OR(CM$1="", $P213=""), "", IFERROR(_xlfn.TEXTJOIN(", ", TRUE, _xlfn._xlws.FILTER(_xlfn.TEXTSPLIT($P213, "#", ), ISNUMBER(SEARCH(CM$1, _xlfn.TEXTSPLIT($P213, "#", ))))), ""))</f>
        <v/>
      </c>
      <c r="CN213" t="str" cm="1">
        <f t="array" ref="CN213">IF(OR(CN$1="", $P213=""), "", IFERROR(_xlfn.TEXTJOIN(", ", TRUE, _xlfn._xlws.FILTER(_xlfn.TEXTSPLIT($P213, "#", ), ISNUMBER(SEARCH(CN$1, _xlfn.TEXTSPLIT($P213, "#", ))))), ""))</f>
        <v/>
      </c>
      <c r="CO213" t="str" cm="1">
        <f t="array" ref="CO213">IF(OR(CO$1="", $P213=""), "", IFERROR(_xlfn.TEXTJOIN(", ", TRUE, _xlfn._xlws.FILTER(_xlfn.TEXTSPLIT($P213, "#", ), ISNUMBER(SEARCH(CO$1, _xlfn.TEXTSPLIT($P213, "#", ))))), ""))</f>
        <v/>
      </c>
      <c r="CP213" t="str" cm="1">
        <f t="array" ref="CP213">IF(OR(CP$1="", $P213=""), "", IFERROR(_xlfn.TEXTJOIN(", ", TRUE, _xlfn._xlws.FILTER(_xlfn.TEXTSPLIT($P213, "#", ), ISNUMBER(SEARCH(CP$1, _xlfn.TEXTSPLIT($P213, "#", ))))), ""))</f>
        <v/>
      </c>
      <c r="CQ213" t="str" cm="1">
        <f t="array" ref="CQ213">IF(OR(CQ$1="", $P213=""), "", IFERROR(_xlfn.TEXTJOIN(", ", TRUE, _xlfn._xlws.FILTER(_xlfn.TEXTSPLIT($P213, "#", ), ISNUMBER(SEARCH(CQ$1, _xlfn.TEXTSPLIT($P213, "#", ))))), ""))</f>
        <v/>
      </c>
      <c r="CR213" t="str" cm="1">
        <f t="array" ref="CR213">IF(OR(CR$1="", $P213=""), "", IFERROR(_xlfn.TEXTJOIN(", ", TRUE, _xlfn._xlws.FILTER(_xlfn.TEXTSPLIT($P213, "#", ), ISNUMBER(SEARCH(CR$1, _xlfn.TEXTSPLIT($P213, "#", ))))), ""))</f>
        <v/>
      </c>
      <c r="CS213" t="str" cm="1">
        <f t="array" ref="CS213">IF(OR(CS$1="", $P213=""), "", IFERROR(_xlfn.TEXTJOIN(", ", TRUE, _xlfn._xlws.FILTER(_xlfn.TEXTSPLIT($P213, "#", ), ISNUMBER(SEARCH(CS$1, _xlfn.TEXTSPLIT($P213, "#", ))))), ""))</f>
        <v/>
      </c>
      <c r="CT213" t="str" cm="1">
        <f t="array" ref="CT213">IF(OR(CT$1="", $P213=""), "", IFERROR(_xlfn.TEXTJOIN(", ", TRUE, _xlfn._xlws.FILTER(_xlfn.TEXTSPLIT($P213, "#", ), ISNUMBER(SEARCH(CT$1, _xlfn.TEXTSPLIT($P213, "#", ))))), ""))</f>
        <v/>
      </c>
      <c r="CU213" t="str" cm="1">
        <f t="array" ref="CU213">IF(OR(CU$1="", $P213=""), "", IFERROR(_xlfn.TEXTJOIN(", ", TRUE, _xlfn._xlws.FILTER(_xlfn.TEXTSPLIT($P213, "#", ), ISNUMBER(SEARCH(CU$1, _xlfn.TEXTSPLIT($P213, "#", ))))), ""))</f>
        <v/>
      </c>
      <c r="CV213" t="str" cm="1">
        <f t="array" ref="CV213">IF(OR(CV$1="", $P213=""), "", IFERROR(_xlfn.TEXTJOIN(", ", TRUE, _xlfn._xlws.FILTER(_xlfn.TEXTSPLIT($P213, "#", ), ISNUMBER(SEARCH(CV$1, _xlfn.TEXTSPLIT($P213, "#", ))))), ""))</f>
        <v/>
      </c>
      <c r="CW213" t="str" cm="1">
        <f t="array" ref="CW213">IF(OR(CW$1="", $P213=""), "", IFERROR(_xlfn.TEXTJOIN(", ", TRUE, _xlfn._xlws.FILTER(_xlfn.TEXTSPLIT($P213, "#", ), ISNUMBER(SEARCH(CW$1, _xlfn.TEXTSPLIT($P213, "#", ))))), ""))</f>
        <v/>
      </c>
      <c r="CX213" t="str" cm="1">
        <f t="array" ref="CX213">IF(OR(CX$1="", $P213=""), "", IFERROR(_xlfn.TEXTJOIN(", ", TRUE, _xlfn._xlws.FILTER(_xlfn.TEXTSPLIT($P213, "#", ), ISNUMBER(SEARCH(CX$1, _xlfn.TEXTSPLIT($P213, "#", ))))), ""))</f>
        <v/>
      </c>
      <c r="CY213" t="str" cm="1">
        <f t="array" ref="CY213">IF(OR(CY$1="", $P213=""), "", IFERROR(_xlfn.TEXTJOIN(", ", TRUE, _xlfn._xlws.FILTER(_xlfn.TEXTSPLIT($P213, "#", ), ISNUMBER(SEARCH(CY$1, _xlfn.TEXTSPLIT($P213, "#", ))))), ""))</f>
        <v/>
      </c>
      <c r="CZ213" t="str" cm="1">
        <f t="array" ref="CZ213">IF(OR(CZ$1="", $P213=""), "", IFERROR(_xlfn.TEXTJOIN(", ", TRUE, _xlfn._xlws.FILTER(_xlfn.TEXTSPLIT($P213, "#", ), ISNUMBER(SEARCH(CZ$1, _xlfn.TEXTSPLIT($P213, "#", ))))), ""))</f>
        <v/>
      </c>
      <c r="DA213" t="str" cm="1">
        <f t="array" ref="DA213">IF(OR(DA$1="", $P213=""), "", IFERROR(_xlfn.TEXTJOIN(", ", TRUE, _xlfn._xlws.FILTER(_xlfn.TEXTSPLIT($P213, "#", ), ISNUMBER(SEARCH(DA$1, _xlfn.TEXTSPLIT($P213, "#", ))))), ""))</f>
        <v/>
      </c>
      <c r="DB213" t="str" cm="1">
        <f t="array" ref="DB213">IF(OR(DB$1="", $P213=""), "", IFERROR(_xlfn.TEXTJOIN(", ", TRUE, _xlfn._xlws.FILTER(_xlfn.TEXTSPLIT($P213, "#", ), ISNUMBER(SEARCH(DB$1, _xlfn.TEXTSPLIT($P213, "#", ))))), ""))</f>
        <v/>
      </c>
      <c r="DC213" t="str" cm="1">
        <f t="array" ref="DC213">IF(OR(DC$1="", $P213=""), "", IFERROR(_xlfn.TEXTJOIN(", ", TRUE, _xlfn._xlws.FILTER(_xlfn.TEXTSPLIT($P213, "#", ), ISNUMBER(SEARCH(DC$1, _xlfn.TEXTSPLIT($P213, "#", ))))), ""))</f>
        <v/>
      </c>
      <c r="DD213" t="str" cm="1">
        <f t="array" ref="DD213">IF(OR(DD$1="", $P213=""), "", IFERROR(_xlfn.TEXTJOIN(", ", TRUE, _xlfn._xlws.FILTER(_xlfn.TEXTSPLIT($P213, "#", ), ISNUMBER(SEARCH(DD$1, _xlfn.TEXTSPLIT($P213, "#", ))))), ""))</f>
        <v/>
      </c>
      <c r="DE213" t="str" cm="1">
        <f t="array" ref="DE213">IF(OR(DE$1="", $P213=""), "", IFERROR(_xlfn.TEXTJOIN(", ", TRUE, _xlfn._xlws.FILTER(_xlfn.TEXTSPLIT($P213, "#", ), ISNUMBER(SEARCH(DE$1, _xlfn.TEXTSPLIT($P213, "#", ))))), ""))</f>
        <v/>
      </c>
      <c r="DF213" t="str" cm="1">
        <f t="array" ref="DF213">IF(OR(DF$1="", $P213=""), "", IFERROR(_xlfn.TEXTJOIN(", ", TRUE, _xlfn._xlws.FILTER(_xlfn.TEXTSPLIT($P213, "#", ), ISNUMBER(SEARCH(DF$1, _xlfn.TEXTSPLIT($P213, "#", ))))), ""))</f>
        <v/>
      </c>
      <c r="DG213" t="str" cm="1">
        <f t="array" ref="DG213">IF(OR(DG$1="", $P213=""), "", IFERROR(_xlfn.TEXTJOIN(", ", TRUE, _xlfn._xlws.FILTER(_xlfn.TEXTSPLIT($P213, "#", ), ISNUMBER(SEARCH(DG$1, _xlfn.TEXTSPLIT($P213, "#", ))))), ""))</f>
        <v/>
      </c>
      <c r="DH213" t="str" cm="1">
        <f t="array" ref="DH213">IF(OR(DH$1="", $P213=""), "", IFERROR(_xlfn.TEXTJOIN(", ", TRUE, _xlfn._xlws.FILTER(_xlfn.TEXTSPLIT($P213, "#", ), ISNUMBER(SEARCH(DH$1, _xlfn.TEXTSPLIT($P213, "#", ))))), ""))</f>
        <v/>
      </c>
      <c r="DI213" t="str" cm="1">
        <f t="array" ref="DI213">IF(OR(DI$1="", $P213=""), "", IFERROR(_xlfn.TEXTJOIN(", ", TRUE, _xlfn._xlws.FILTER(_xlfn.TEXTSPLIT($P213, "#", ), ISNUMBER(SEARCH(DI$1, _xlfn.TEXTSPLIT($P213, "#", ))))), ""))</f>
        <v/>
      </c>
      <c r="DJ213" t="str" cm="1">
        <f t="array" ref="DJ213">IF(OR(DJ$1="", $P213=""), "", IFERROR(_xlfn.TEXTJOIN(", ", TRUE, _xlfn._xlws.FILTER(_xlfn.TEXTSPLIT($P213, "#", ), ISNUMBER(SEARCH(DJ$1, _xlfn.TEXTSPLIT($P213, "#", ))))), ""))</f>
        <v/>
      </c>
      <c r="DK213" t="str" cm="1">
        <f t="array" ref="DK213">IF(OR(DK$1="", $P213=""), "", IFERROR(_xlfn.TEXTJOIN(", ", TRUE, _xlfn._xlws.FILTER(_xlfn.TEXTSPLIT($P213, "#", ), ISNUMBER(SEARCH(DK$1, _xlfn.TEXTSPLIT($P213, "#", ))))), ""))</f>
        <v/>
      </c>
    </row>
    <row r="214" spans="53:115">
      <c r="BA214" t="str" cm="1">
        <f t="array" ref="BA214">IF(OR(BA$1="", $P214=""), "", IFERROR(_xlfn.TEXTJOIN(", ", TRUE, _xlfn._xlws.FILTER(_xlfn.TEXTSPLIT($P214, "#", ), ISNUMBER(SEARCH(BA$1, _xlfn.TEXTSPLIT($P214, "#", ))))), ""))</f>
        <v/>
      </c>
      <c r="BB214" t="str" cm="1">
        <f t="array" ref="BB214">IF(OR(BB$1="", $P214=""), "", IFERROR(_xlfn.TEXTJOIN(", ", TRUE, _xlfn._xlws.FILTER(_xlfn.TEXTSPLIT($P214, "#", ), ISNUMBER(SEARCH(BB$1, _xlfn.TEXTSPLIT($P214, "#", ))))), ""))</f>
        <v/>
      </c>
      <c r="BC214" t="str" cm="1">
        <f t="array" ref="BC214">IF(OR(BC$1="", $P214=""), "", IFERROR(_xlfn.TEXTJOIN(", ", TRUE, _xlfn._xlws.FILTER(_xlfn.TEXTSPLIT($P214, "#", ), ISNUMBER(SEARCH(BC$1, _xlfn.TEXTSPLIT($P214, "#", ))))), ""))</f>
        <v/>
      </c>
      <c r="BD214" t="str" cm="1">
        <f t="array" ref="BD214">IF(OR(BD$1="", $P214=""), "", IFERROR(_xlfn.TEXTJOIN(", ", TRUE, _xlfn._xlws.FILTER(_xlfn.TEXTSPLIT($P214, "#", ), ISNUMBER(SEARCH(BD$1, _xlfn.TEXTSPLIT($P214, "#", ))))), ""))</f>
        <v/>
      </c>
      <c r="BE214" t="str" cm="1">
        <f t="array" ref="BE214">IF(OR(BE$1="", $P214=""), "", IFERROR(_xlfn.TEXTJOIN(", ", TRUE, _xlfn._xlws.FILTER(_xlfn.TEXTSPLIT($P214, "#", ), ISNUMBER(SEARCH(BE$1, _xlfn.TEXTSPLIT($P214, "#", ))))), ""))</f>
        <v/>
      </c>
      <c r="BF214" t="str" cm="1">
        <f t="array" ref="BF214">IF(OR(BF$1="", $P214=""), "", IFERROR(_xlfn.TEXTJOIN(", ", TRUE, _xlfn._xlws.FILTER(_xlfn.TEXTSPLIT($P214, "#", ), ISNUMBER(SEARCH(BF$1, _xlfn.TEXTSPLIT($P214, "#", ))))), ""))</f>
        <v/>
      </c>
      <c r="BG214" t="str" cm="1">
        <f t="array" ref="BG214">IF(OR(BG$1="", $P214=""), "", IFERROR(_xlfn.TEXTJOIN(", ", TRUE, _xlfn._xlws.FILTER(_xlfn.TEXTSPLIT($P214, "#", ), ISNUMBER(SEARCH(BG$1, _xlfn.TEXTSPLIT($P214, "#", ))))), ""))</f>
        <v/>
      </c>
      <c r="BH214" t="str" cm="1">
        <f t="array" ref="BH214">IF(OR(BH$1="", $P214=""), "", IFERROR(_xlfn.TEXTJOIN(", ", TRUE, _xlfn._xlws.FILTER(_xlfn.TEXTSPLIT($P214, "#", ), ISNUMBER(SEARCH(BH$1, _xlfn.TEXTSPLIT($P214, "#", ))))), ""))</f>
        <v/>
      </c>
      <c r="BI214" t="str" cm="1">
        <f t="array" ref="BI214">IF(OR(BI$1="", $P214=""), "", IFERROR(_xlfn.TEXTJOIN(", ", TRUE, _xlfn._xlws.FILTER(_xlfn.TEXTSPLIT($P214, "#", ), ISNUMBER(SEARCH(BI$1, _xlfn.TEXTSPLIT($P214, "#", ))))), ""))</f>
        <v/>
      </c>
      <c r="BJ214" t="str" cm="1">
        <f t="array" ref="BJ214">IF(OR(BJ$1="", $P214=""), "", IFERROR(_xlfn.TEXTJOIN(", ", TRUE, _xlfn._xlws.FILTER(_xlfn.TEXTSPLIT($P214, "#", ), ISNUMBER(SEARCH(BJ$1, _xlfn.TEXTSPLIT($P214, "#", ))))), ""))</f>
        <v/>
      </c>
      <c r="BK214" t="str" cm="1">
        <f t="array" ref="BK214">IF(OR(BK$1="", $P214=""), "", IFERROR(_xlfn.TEXTJOIN(", ", TRUE, _xlfn._xlws.FILTER(_xlfn.TEXTSPLIT($P214, "#", ), ISNUMBER(SEARCH(BK$1, _xlfn.TEXTSPLIT($P214, "#", ))))), ""))</f>
        <v/>
      </c>
      <c r="BL214" t="str" cm="1">
        <f t="array" ref="BL214">IF(OR(BL$1="", $P214=""), "", IFERROR(_xlfn.TEXTJOIN(", ", TRUE, _xlfn._xlws.FILTER(_xlfn.TEXTSPLIT($P214, "#", ), ISNUMBER(SEARCH(BL$1, _xlfn.TEXTSPLIT($P214, "#", ))))), ""))</f>
        <v/>
      </c>
      <c r="BM214" t="str" cm="1">
        <f t="array" ref="BM214">IF(OR(BM$1="", $P214=""), "", IFERROR(_xlfn.TEXTJOIN(", ", TRUE, _xlfn._xlws.FILTER(_xlfn.TEXTSPLIT($P214, "#", ), ISNUMBER(SEARCH(BM$1, _xlfn.TEXTSPLIT($P214, "#", ))))), ""))</f>
        <v/>
      </c>
      <c r="BN214" t="str" cm="1">
        <f t="array" ref="BN214">IF(OR(BN$1="", $P214=""), "", IFERROR(_xlfn.TEXTJOIN(", ", TRUE, _xlfn._xlws.FILTER(_xlfn.TEXTSPLIT($P214, "#", ), ISNUMBER(SEARCH(BN$1, _xlfn.TEXTSPLIT($P214, "#", ))))), ""))</f>
        <v/>
      </c>
      <c r="BO214" t="str" cm="1">
        <f t="array" ref="BO214">IF(OR(BO$1="", $P214=""), "", IFERROR(_xlfn.TEXTJOIN(", ", TRUE, _xlfn._xlws.FILTER(_xlfn.TEXTSPLIT($P214, "#", ), ISNUMBER(SEARCH(BO$1, _xlfn.TEXTSPLIT($P214, "#", ))))), ""))</f>
        <v/>
      </c>
      <c r="BP214" t="str" cm="1">
        <f t="array" ref="BP214">IF(OR(BP$1="", $P214=""), "", IFERROR(_xlfn.TEXTJOIN(", ", TRUE, _xlfn._xlws.FILTER(_xlfn.TEXTSPLIT($P214, "#", ), ISNUMBER(SEARCH(BP$1, _xlfn.TEXTSPLIT($P214, "#", ))))), ""))</f>
        <v/>
      </c>
      <c r="BQ214" t="str" cm="1">
        <f t="array" ref="BQ214">IF(OR(BQ$1="", $P214=""), "", IFERROR(_xlfn.TEXTJOIN(", ", TRUE, _xlfn._xlws.FILTER(_xlfn.TEXTSPLIT($P214, "#", ), ISNUMBER(SEARCH(BQ$1, _xlfn.TEXTSPLIT($P214, "#", ))))), ""))</f>
        <v/>
      </c>
      <c r="BR214" t="str" cm="1">
        <f t="array" ref="BR214">IF(OR(BR$1="", $P214=""), "", IFERROR(_xlfn.TEXTJOIN(", ", TRUE, _xlfn._xlws.FILTER(_xlfn.TEXTSPLIT($P214, "#", ), ISNUMBER(SEARCH(BR$1, _xlfn.TEXTSPLIT($P214, "#", ))))), ""))</f>
        <v/>
      </c>
      <c r="BS214" t="str" cm="1">
        <f t="array" ref="BS214">IF(OR(BS$1="", $P214=""), "", IFERROR(_xlfn.TEXTJOIN(", ", TRUE, _xlfn._xlws.FILTER(_xlfn.TEXTSPLIT($P214, "#", ), ISNUMBER(SEARCH(BS$1, _xlfn.TEXTSPLIT($P214, "#", ))))), ""))</f>
        <v/>
      </c>
      <c r="BT214" t="str" cm="1">
        <f t="array" ref="BT214">IF(OR(BT$1="", $P214=""), "", IFERROR(_xlfn.TEXTJOIN(", ", TRUE, _xlfn._xlws.FILTER(_xlfn.TEXTSPLIT($P214, "#", ), ISNUMBER(SEARCH(BT$1, _xlfn.TEXTSPLIT($P214, "#", ))))), ""))</f>
        <v/>
      </c>
      <c r="BU214" t="str" cm="1">
        <f t="array" ref="BU214">IF(OR(BU$1="", $P214=""), "", IFERROR(_xlfn.TEXTJOIN(", ", TRUE, _xlfn._xlws.FILTER(_xlfn.TEXTSPLIT($P214, "#", ), ISNUMBER(SEARCH(BU$1, _xlfn.TEXTSPLIT($P214, "#", ))))), ""))</f>
        <v/>
      </c>
      <c r="BV214" t="str" cm="1">
        <f t="array" ref="BV214">IF(OR(BV$1="", $P214=""), "", IFERROR(_xlfn.TEXTJOIN(", ", TRUE, _xlfn._xlws.FILTER(_xlfn.TEXTSPLIT($P214, "#", ), ISNUMBER(SEARCH(BV$1, _xlfn.TEXTSPLIT($P214, "#", ))))), ""))</f>
        <v/>
      </c>
      <c r="BW214" t="str" cm="1">
        <f t="array" ref="BW214">IF(OR(BW$1="", $P214=""), "", IFERROR(_xlfn.TEXTJOIN(", ", TRUE, _xlfn._xlws.FILTER(_xlfn.TEXTSPLIT($P214, "#", ), ISNUMBER(SEARCH(BW$1, _xlfn.TEXTSPLIT($P214, "#", ))))), ""))</f>
        <v/>
      </c>
      <c r="BX214" t="str" cm="1">
        <f t="array" ref="BX214">IF(OR(BX$1="", $P214=""), "", IFERROR(_xlfn.TEXTJOIN(", ", TRUE, _xlfn._xlws.FILTER(_xlfn.TEXTSPLIT($P214, "#", ), ISNUMBER(SEARCH(BX$1, _xlfn.TEXTSPLIT($P214, "#", ))))), ""))</f>
        <v/>
      </c>
      <c r="BY214" t="str" cm="1">
        <f t="array" ref="BY214">IF(OR(BY$1="", $P214=""), "", IFERROR(_xlfn.TEXTJOIN(", ", TRUE, _xlfn._xlws.FILTER(_xlfn.TEXTSPLIT($P214, "#", ), ISNUMBER(SEARCH(BY$1, _xlfn.TEXTSPLIT($P214, "#", ))))), ""))</f>
        <v/>
      </c>
      <c r="BZ214" t="str" cm="1">
        <f t="array" ref="BZ214">IF(OR(BZ$1="", $P214=""), "", IFERROR(_xlfn.TEXTJOIN(", ", TRUE, _xlfn._xlws.FILTER(_xlfn.TEXTSPLIT($P214, "#", ), ISNUMBER(SEARCH(BZ$1, _xlfn.TEXTSPLIT($P214, "#", ))))), ""))</f>
        <v/>
      </c>
      <c r="CA214" t="str" cm="1">
        <f t="array" ref="CA214">IF(OR(CA$1="", $P214=""), "", IFERROR(_xlfn.TEXTJOIN(", ", TRUE, _xlfn._xlws.FILTER(_xlfn.TEXTSPLIT($P214, "#", ), ISNUMBER(SEARCH(CA$1, _xlfn.TEXTSPLIT($P214, "#", ))))), ""))</f>
        <v/>
      </c>
      <c r="CB214" t="str" cm="1">
        <f t="array" ref="CB214">IF(OR(CB$1="", $P214=""), "", IFERROR(_xlfn.TEXTJOIN(", ", TRUE, _xlfn._xlws.FILTER(_xlfn.TEXTSPLIT($P214, "#", ), ISNUMBER(SEARCH(CB$1, _xlfn.TEXTSPLIT($P214, "#", ))))), ""))</f>
        <v/>
      </c>
      <c r="CC214" t="str" cm="1">
        <f t="array" ref="CC214">IF(OR(CC$1="", $P214=""), "", IFERROR(_xlfn.TEXTJOIN(", ", TRUE, _xlfn._xlws.FILTER(_xlfn.TEXTSPLIT($P214, "#", ), ISNUMBER(SEARCH(CC$1, _xlfn.TEXTSPLIT($P214, "#", ))))), ""))</f>
        <v/>
      </c>
      <c r="CD214" t="str" cm="1">
        <f t="array" ref="CD214">IF(OR(CD$1="", $P214=""), "", IFERROR(_xlfn.TEXTJOIN(", ", TRUE, _xlfn._xlws.FILTER(_xlfn.TEXTSPLIT($P214, "#", ), ISNUMBER(SEARCH(CD$1, _xlfn.TEXTSPLIT($P214, "#", ))))), ""))</f>
        <v/>
      </c>
      <c r="CE214" t="str" cm="1">
        <f t="array" ref="CE214">IF(OR(CE$1="", $P214=""), "", IFERROR(_xlfn.TEXTJOIN(", ", TRUE, _xlfn._xlws.FILTER(_xlfn.TEXTSPLIT($P214, "#", ), ISNUMBER(SEARCH(CE$1, _xlfn.TEXTSPLIT($P214, "#", ))))), ""))</f>
        <v/>
      </c>
      <c r="CF214" t="str" cm="1">
        <f t="array" ref="CF214">IF(OR(CF$1="", $P214=""), "", IFERROR(_xlfn.TEXTJOIN(", ", TRUE, _xlfn._xlws.FILTER(_xlfn.TEXTSPLIT($P214, "#", ), ISNUMBER(SEARCH(CF$1, _xlfn.TEXTSPLIT($P214, "#", ))))), ""))</f>
        <v/>
      </c>
      <c r="CG214" t="str" cm="1">
        <f t="array" ref="CG214">IF(OR(CG$1="", $P214=""), "", IFERROR(_xlfn.TEXTJOIN(", ", TRUE, _xlfn._xlws.FILTER(_xlfn.TEXTSPLIT($P214, "#", ), ISNUMBER(SEARCH(CG$1, _xlfn.TEXTSPLIT($P214, "#", ))))), ""))</f>
        <v/>
      </c>
      <c r="CH214" t="str" cm="1">
        <f t="array" ref="CH214">IF(OR(CH$1="", $P214=""), "", IFERROR(_xlfn.TEXTJOIN(", ", TRUE, _xlfn._xlws.FILTER(_xlfn.TEXTSPLIT($P214, "#", ), ISNUMBER(SEARCH(CH$1, _xlfn.TEXTSPLIT($P214, "#", ))))), ""))</f>
        <v/>
      </c>
      <c r="CI214" t="str" cm="1">
        <f t="array" ref="CI214">IF(OR(CI$1="", $P214=""), "", IFERROR(_xlfn.TEXTJOIN(", ", TRUE, _xlfn._xlws.FILTER(_xlfn.TEXTSPLIT($P214, "#", ), ISNUMBER(SEARCH(CI$1, _xlfn.TEXTSPLIT($P214, "#", ))))), ""))</f>
        <v/>
      </c>
      <c r="CJ214" t="str" cm="1">
        <f t="array" ref="CJ214">IF(OR(CJ$1="", $P214=""), "", IFERROR(_xlfn.TEXTJOIN(", ", TRUE, _xlfn._xlws.FILTER(_xlfn.TEXTSPLIT($P214, "#", ), ISNUMBER(SEARCH(CJ$1, _xlfn.TEXTSPLIT($P214, "#", ))))), ""))</f>
        <v/>
      </c>
      <c r="CK214" t="str" cm="1">
        <f t="array" ref="CK214">IF(OR(CK$1="", $P214=""), "", IFERROR(_xlfn.TEXTJOIN(", ", TRUE, _xlfn._xlws.FILTER(_xlfn.TEXTSPLIT($P214, "#", ), ISNUMBER(SEARCH(CK$1, _xlfn.TEXTSPLIT($P214, "#", ))))), ""))</f>
        <v/>
      </c>
      <c r="CL214" t="str" cm="1">
        <f t="array" ref="CL214">IF(OR(CL$1="", $P214=""), "", IFERROR(_xlfn.TEXTJOIN(", ", TRUE, _xlfn._xlws.FILTER(_xlfn.TEXTSPLIT($P214, "#", ), ISNUMBER(SEARCH(CL$1, _xlfn.TEXTSPLIT($P214, "#", ))))), ""))</f>
        <v/>
      </c>
      <c r="CM214" t="str" cm="1">
        <f t="array" ref="CM214">IF(OR(CM$1="", $P214=""), "", IFERROR(_xlfn.TEXTJOIN(", ", TRUE, _xlfn._xlws.FILTER(_xlfn.TEXTSPLIT($P214, "#", ), ISNUMBER(SEARCH(CM$1, _xlfn.TEXTSPLIT($P214, "#", ))))), ""))</f>
        <v/>
      </c>
      <c r="CN214" t="str" cm="1">
        <f t="array" ref="CN214">IF(OR(CN$1="", $P214=""), "", IFERROR(_xlfn.TEXTJOIN(", ", TRUE, _xlfn._xlws.FILTER(_xlfn.TEXTSPLIT($P214, "#", ), ISNUMBER(SEARCH(CN$1, _xlfn.TEXTSPLIT($P214, "#", ))))), ""))</f>
        <v/>
      </c>
      <c r="CO214" t="str" cm="1">
        <f t="array" ref="CO214">IF(OR(CO$1="", $P214=""), "", IFERROR(_xlfn.TEXTJOIN(", ", TRUE, _xlfn._xlws.FILTER(_xlfn.TEXTSPLIT($P214, "#", ), ISNUMBER(SEARCH(CO$1, _xlfn.TEXTSPLIT($P214, "#", ))))), ""))</f>
        <v/>
      </c>
      <c r="CP214" t="str" cm="1">
        <f t="array" ref="CP214">IF(OR(CP$1="", $P214=""), "", IFERROR(_xlfn.TEXTJOIN(", ", TRUE, _xlfn._xlws.FILTER(_xlfn.TEXTSPLIT($P214, "#", ), ISNUMBER(SEARCH(CP$1, _xlfn.TEXTSPLIT($P214, "#", ))))), ""))</f>
        <v/>
      </c>
      <c r="CQ214" t="str" cm="1">
        <f t="array" ref="CQ214">IF(OR(CQ$1="", $P214=""), "", IFERROR(_xlfn.TEXTJOIN(", ", TRUE, _xlfn._xlws.FILTER(_xlfn.TEXTSPLIT($P214, "#", ), ISNUMBER(SEARCH(CQ$1, _xlfn.TEXTSPLIT($P214, "#", ))))), ""))</f>
        <v/>
      </c>
      <c r="CR214" t="str" cm="1">
        <f t="array" ref="CR214">IF(OR(CR$1="", $P214=""), "", IFERROR(_xlfn.TEXTJOIN(", ", TRUE, _xlfn._xlws.FILTER(_xlfn.TEXTSPLIT($P214, "#", ), ISNUMBER(SEARCH(CR$1, _xlfn.TEXTSPLIT($P214, "#", ))))), ""))</f>
        <v/>
      </c>
      <c r="CS214" t="str" cm="1">
        <f t="array" ref="CS214">IF(OR(CS$1="", $P214=""), "", IFERROR(_xlfn.TEXTJOIN(", ", TRUE, _xlfn._xlws.FILTER(_xlfn.TEXTSPLIT($P214, "#", ), ISNUMBER(SEARCH(CS$1, _xlfn.TEXTSPLIT($P214, "#", ))))), ""))</f>
        <v/>
      </c>
      <c r="CT214" t="str" cm="1">
        <f t="array" ref="CT214">IF(OR(CT$1="", $P214=""), "", IFERROR(_xlfn.TEXTJOIN(", ", TRUE, _xlfn._xlws.FILTER(_xlfn.TEXTSPLIT($P214, "#", ), ISNUMBER(SEARCH(CT$1, _xlfn.TEXTSPLIT($P214, "#", ))))), ""))</f>
        <v/>
      </c>
      <c r="CU214" t="str" cm="1">
        <f t="array" ref="CU214">IF(OR(CU$1="", $P214=""), "", IFERROR(_xlfn.TEXTJOIN(", ", TRUE, _xlfn._xlws.FILTER(_xlfn.TEXTSPLIT($P214, "#", ), ISNUMBER(SEARCH(CU$1, _xlfn.TEXTSPLIT($P214, "#", ))))), ""))</f>
        <v/>
      </c>
      <c r="CV214" t="str" cm="1">
        <f t="array" ref="CV214">IF(OR(CV$1="", $P214=""), "", IFERROR(_xlfn.TEXTJOIN(", ", TRUE, _xlfn._xlws.FILTER(_xlfn.TEXTSPLIT($P214, "#", ), ISNUMBER(SEARCH(CV$1, _xlfn.TEXTSPLIT($P214, "#", ))))), ""))</f>
        <v/>
      </c>
      <c r="CW214" t="str" cm="1">
        <f t="array" ref="CW214">IF(OR(CW$1="", $P214=""), "", IFERROR(_xlfn.TEXTJOIN(", ", TRUE, _xlfn._xlws.FILTER(_xlfn.TEXTSPLIT($P214, "#", ), ISNUMBER(SEARCH(CW$1, _xlfn.TEXTSPLIT($P214, "#", ))))), ""))</f>
        <v/>
      </c>
      <c r="CX214" t="str" cm="1">
        <f t="array" ref="CX214">IF(OR(CX$1="", $P214=""), "", IFERROR(_xlfn.TEXTJOIN(", ", TRUE, _xlfn._xlws.FILTER(_xlfn.TEXTSPLIT($P214, "#", ), ISNUMBER(SEARCH(CX$1, _xlfn.TEXTSPLIT($P214, "#", ))))), ""))</f>
        <v/>
      </c>
      <c r="CY214" t="str" cm="1">
        <f t="array" ref="CY214">IF(OR(CY$1="", $P214=""), "", IFERROR(_xlfn.TEXTJOIN(", ", TRUE, _xlfn._xlws.FILTER(_xlfn.TEXTSPLIT($P214, "#", ), ISNUMBER(SEARCH(CY$1, _xlfn.TEXTSPLIT($P214, "#", ))))), ""))</f>
        <v/>
      </c>
      <c r="CZ214" t="str" cm="1">
        <f t="array" ref="CZ214">IF(OR(CZ$1="", $P214=""), "", IFERROR(_xlfn.TEXTJOIN(", ", TRUE, _xlfn._xlws.FILTER(_xlfn.TEXTSPLIT($P214, "#", ), ISNUMBER(SEARCH(CZ$1, _xlfn.TEXTSPLIT($P214, "#", ))))), ""))</f>
        <v/>
      </c>
      <c r="DA214" t="str" cm="1">
        <f t="array" ref="DA214">IF(OR(DA$1="", $P214=""), "", IFERROR(_xlfn.TEXTJOIN(", ", TRUE, _xlfn._xlws.FILTER(_xlfn.TEXTSPLIT($P214, "#", ), ISNUMBER(SEARCH(DA$1, _xlfn.TEXTSPLIT($P214, "#", ))))), ""))</f>
        <v/>
      </c>
      <c r="DB214" t="str" cm="1">
        <f t="array" ref="DB214">IF(OR(DB$1="", $P214=""), "", IFERROR(_xlfn.TEXTJOIN(", ", TRUE, _xlfn._xlws.FILTER(_xlfn.TEXTSPLIT($P214, "#", ), ISNUMBER(SEARCH(DB$1, _xlfn.TEXTSPLIT($P214, "#", ))))), ""))</f>
        <v/>
      </c>
      <c r="DC214" t="str" cm="1">
        <f t="array" ref="DC214">IF(OR(DC$1="", $P214=""), "", IFERROR(_xlfn.TEXTJOIN(", ", TRUE, _xlfn._xlws.FILTER(_xlfn.TEXTSPLIT($P214, "#", ), ISNUMBER(SEARCH(DC$1, _xlfn.TEXTSPLIT($P214, "#", ))))), ""))</f>
        <v/>
      </c>
      <c r="DD214" t="str" cm="1">
        <f t="array" ref="DD214">IF(OR(DD$1="", $P214=""), "", IFERROR(_xlfn.TEXTJOIN(", ", TRUE, _xlfn._xlws.FILTER(_xlfn.TEXTSPLIT($P214, "#", ), ISNUMBER(SEARCH(DD$1, _xlfn.TEXTSPLIT($P214, "#", ))))), ""))</f>
        <v/>
      </c>
      <c r="DE214" t="str" cm="1">
        <f t="array" ref="DE214">IF(OR(DE$1="", $P214=""), "", IFERROR(_xlfn.TEXTJOIN(", ", TRUE, _xlfn._xlws.FILTER(_xlfn.TEXTSPLIT($P214, "#", ), ISNUMBER(SEARCH(DE$1, _xlfn.TEXTSPLIT($P214, "#", ))))), ""))</f>
        <v/>
      </c>
      <c r="DF214" t="str" cm="1">
        <f t="array" ref="DF214">IF(OR(DF$1="", $P214=""), "", IFERROR(_xlfn.TEXTJOIN(", ", TRUE, _xlfn._xlws.FILTER(_xlfn.TEXTSPLIT($P214, "#", ), ISNUMBER(SEARCH(DF$1, _xlfn.TEXTSPLIT($P214, "#", ))))), ""))</f>
        <v/>
      </c>
      <c r="DG214" t="str" cm="1">
        <f t="array" ref="DG214">IF(OR(DG$1="", $P214=""), "", IFERROR(_xlfn.TEXTJOIN(", ", TRUE, _xlfn._xlws.FILTER(_xlfn.TEXTSPLIT($P214, "#", ), ISNUMBER(SEARCH(DG$1, _xlfn.TEXTSPLIT($P214, "#", ))))), ""))</f>
        <v/>
      </c>
      <c r="DH214" t="str" cm="1">
        <f t="array" ref="DH214">IF(OR(DH$1="", $P214=""), "", IFERROR(_xlfn.TEXTJOIN(", ", TRUE, _xlfn._xlws.FILTER(_xlfn.TEXTSPLIT($P214, "#", ), ISNUMBER(SEARCH(DH$1, _xlfn.TEXTSPLIT($P214, "#", ))))), ""))</f>
        <v/>
      </c>
      <c r="DI214" t="str" cm="1">
        <f t="array" ref="DI214">IF(OR(DI$1="", $P214=""), "", IFERROR(_xlfn.TEXTJOIN(", ", TRUE, _xlfn._xlws.FILTER(_xlfn.TEXTSPLIT($P214, "#", ), ISNUMBER(SEARCH(DI$1, _xlfn.TEXTSPLIT($P214, "#", ))))), ""))</f>
        <v/>
      </c>
      <c r="DJ214" t="str" cm="1">
        <f t="array" ref="DJ214">IF(OR(DJ$1="", $P214=""), "", IFERROR(_xlfn.TEXTJOIN(", ", TRUE, _xlfn._xlws.FILTER(_xlfn.TEXTSPLIT($P214, "#", ), ISNUMBER(SEARCH(DJ$1, _xlfn.TEXTSPLIT($P214, "#", ))))), ""))</f>
        <v/>
      </c>
      <c r="DK214" t="str" cm="1">
        <f t="array" ref="DK214">IF(OR(DK$1="", $P214=""), "", IFERROR(_xlfn.TEXTJOIN(", ", TRUE, _xlfn._xlws.FILTER(_xlfn.TEXTSPLIT($P214, "#", ), ISNUMBER(SEARCH(DK$1, _xlfn.TEXTSPLIT($P214, "#", ))))), ""))</f>
        <v/>
      </c>
    </row>
    <row r="215" spans="53:115">
      <c r="BA215" t="str" cm="1">
        <f t="array" ref="BA215">IF(OR(BA$1="", $P215=""), "", IFERROR(_xlfn.TEXTJOIN(", ", TRUE, _xlfn._xlws.FILTER(_xlfn.TEXTSPLIT($P215, "#", ), ISNUMBER(SEARCH(BA$1, _xlfn.TEXTSPLIT($P215, "#", ))))), ""))</f>
        <v/>
      </c>
      <c r="BB215" t="str" cm="1">
        <f t="array" ref="BB215">IF(OR(BB$1="", $P215=""), "", IFERROR(_xlfn.TEXTJOIN(", ", TRUE, _xlfn._xlws.FILTER(_xlfn.TEXTSPLIT($P215, "#", ), ISNUMBER(SEARCH(BB$1, _xlfn.TEXTSPLIT($P215, "#", ))))), ""))</f>
        <v/>
      </c>
      <c r="BC215" t="str" cm="1">
        <f t="array" ref="BC215">IF(OR(BC$1="", $P215=""), "", IFERROR(_xlfn.TEXTJOIN(", ", TRUE, _xlfn._xlws.FILTER(_xlfn.TEXTSPLIT($P215, "#", ), ISNUMBER(SEARCH(BC$1, _xlfn.TEXTSPLIT($P215, "#", ))))), ""))</f>
        <v/>
      </c>
      <c r="BD215" t="str" cm="1">
        <f t="array" ref="BD215">IF(OR(BD$1="", $P215=""), "", IFERROR(_xlfn.TEXTJOIN(", ", TRUE, _xlfn._xlws.FILTER(_xlfn.TEXTSPLIT($P215, "#", ), ISNUMBER(SEARCH(BD$1, _xlfn.TEXTSPLIT($P215, "#", ))))), ""))</f>
        <v/>
      </c>
      <c r="BE215" t="str" cm="1">
        <f t="array" ref="BE215">IF(OR(BE$1="", $P215=""), "", IFERROR(_xlfn.TEXTJOIN(", ", TRUE, _xlfn._xlws.FILTER(_xlfn.TEXTSPLIT($P215, "#", ), ISNUMBER(SEARCH(BE$1, _xlfn.TEXTSPLIT($P215, "#", ))))), ""))</f>
        <v/>
      </c>
      <c r="BF215" t="str" cm="1">
        <f t="array" ref="BF215">IF(OR(BF$1="", $P215=""), "", IFERROR(_xlfn.TEXTJOIN(", ", TRUE, _xlfn._xlws.FILTER(_xlfn.TEXTSPLIT($P215, "#", ), ISNUMBER(SEARCH(BF$1, _xlfn.TEXTSPLIT($P215, "#", ))))), ""))</f>
        <v/>
      </c>
      <c r="BG215" t="str" cm="1">
        <f t="array" ref="BG215">IF(OR(BG$1="", $P215=""), "", IFERROR(_xlfn.TEXTJOIN(", ", TRUE, _xlfn._xlws.FILTER(_xlfn.TEXTSPLIT($P215, "#", ), ISNUMBER(SEARCH(BG$1, _xlfn.TEXTSPLIT($P215, "#", ))))), ""))</f>
        <v/>
      </c>
      <c r="BH215" t="str" cm="1">
        <f t="array" ref="BH215">IF(OR(BH$1="", $P215=""), "", IFERROR(_xlfn.TEXTJOIN(", ", TRUE, _xlfn._xlws.FILTER(_xlfn.TEXTSPLIT($P215, "#", ), ISNUMBER(SEARCH(BH$1, _xlfn.TEXTSPLIT($P215, "#", ))))), ""))</f>
        <v/>
      </c>
      <c r="BI215" t="str" cm="1">
        <f t="array" ref="BI215">IF(OR(BI$1="", $P215=""), "", IFERROR(_xlfn.TEXTJOIN(", ", TRUE, _xlfn._xlws.FILTER(_xlfn.TEXTSPLIT($P215, "#", ), ISNUMBER(SEARCH(BI$1, _xlfn.TEXTSPLIT($P215, "#", ))))), ""))</f>
        <v/>
      </c>
      <c r="BJ215" t="str" cm="1">
        <f t="array" ref="BJ215">IF(OR(BJ$1="", $P215=""), "", IFERROR(_xlfn.TEXTJOIN(", ", TRUE, _xlfn._xlws.FILTER(_xlfn.TEXTSPLIT($P215, "#", ), ISNUMBER(SEARCH(BJ$1, _xlfn.TEXTSPLIT($P215, "#", ))))), ""))</f>
        <v/>
      </c>
      <c r="BK215" t="str" cm="1">
        <f t="array" ref="BK215">IF(OR(BK$1="", $P215=""), "", IFERROR(_xlfn.TEXTJOIN(", ", TRUE, _xlfn._xlws.FILTER(_xlfn.TEXTSPLIT($P215, "#", ), ISNUMBER(SEARCH(BK$1, _xlfn.TEXTSPLIT($P215, "#", ))))), ""))</f>
        <v/>
      </c>
      <c r="BL215" t="str" cm="1">
        <f t="array" ref="BL215">IF(OR(BL$1="", $P215=""), "", IFERROR(_xlfn.TEXTJOIN(", ", TRUE, _xlfn._xlws.FILTER(_xlfn.TEXTSPLIT($P215, "#", ), ISNUMBER(SEARCH(BL$1, _xlfn.TEXTSPLIT($P215, "#", ))))), ""))</f>
        <v/>
      </c>
      <c r="BM215" t="str" cm="1">
        <f t="array" ref="BM215">IF(OR(BM$1="", $P215=""), "", IFERROR(_xlfn.TEXTJOIN(", ", TRUE, _xlfn._xlws.FILTER(_xlfn.TEXTSPLIT($P215, "#", ), ISNUMBER(SEARCH(BM$1, _xlfn.TEXTSPLIT($P215, "#", ))))), ""))</f>
        <v/>
      </c>
      <c r="BN215" t="str" cm="1">
        <f t="array" ref="BN215">IF(OR(BN$1="", $P215=""), "", IFERROR(_xlfn.TEXTJOIN(", ", TRUE, _xlfn._xlws.FILTER(_xlfn.TEXTSPLIT($P215, "#", ), ISNUMBER(SEARCH(BN$1, _xlfn.TEXTSPLIT($P215, "#", ))))), ""))</f>
        <v/>
      </c>
      <c r="BO215" t="str" cm="1">
        <f t="array" ref="BO215">IF(OR(BO$1="", $P215=""), "", IFERROR(_xlfn.TEXTJOIN(", ", TRUE, _xlfn._xlws.FILTER(_xlfn.TEXTSPLIT($P215, "#", ), ISNUMBER(SEARCH(BO$1, _xlfn.TEXTSPLIT($P215, "#", ))))), ""))</f>
        <v/>
      </c>
      <c r="BP215" t="str" cm="1">
        <f t="array" ref="BP215">IF(OR(BP$1="", $P215=""), "", IFERROR(_xlfn.TEXTJOIN(", ", TRUE, _xlfn._xlws.FILTER(_xlfn.TEXTSPLIT($P215, "#", ), ISNUMBER(SEARCH(BP$1, _xlfn.TEXTSPLIT($P215, "#", ))))), ""))</f>
        <v/>
      </c>
      <c r="BQ215" t="str" cm="1">
        <f t="array" ref="BQ215">IF(OR(BQ$1="", $P215=""), "", IFERROR(_xlfn.TEXTJOIN(", ", TRUE, _xlfn._xlws.FILTER(_xlfn.TEXTSPLIT($P215, "#", ), ISNUMBER(SEARCH(BQ$1, _xlfn.TEXTSPLIT($P215, "#", ))))), ""))</f>
        <v/>
      </c>
      <c r="BR215" t="str" cm="1">
        <f t="array" ref="BR215">IF(OR(BR$1="", $P215=""), "", IFERROR(_xlfn.TEXTJOIN(", ", TRUE, _xlfn._xlws.FILTER(_xlfn.TEXTSPLIT($P215, "#", ), ISNUMBER(SEARCH(BR$1, _xlfn.TEXTSPLIT($P215, "#", ))))), ""))</f>
        <v/>
      </c>
      <c r="BS215" t="str" cm="1">
        <f t="array" ref="BS215">IF(OR(BS$1="", $P215=""), "", IFERROR(_xlfn.TEXTJOIN(", ", TRUE, _xlfn._xlws.FILTER(_xlfn.TEXTSPLIT($P215, "#", ), ISNUMBER(SEARCH(BS$1, _xlfn.TEXTSPLIT($P215, "#", ))))), ""))</f>
        <v/>
      </c>
      <c r="BT215" t="str" cm="1">
        <f t="array" ref="BT215">IF(OR(BT$1="", $P215=""), "", IFERROR(_xlfn.TEXTJOIN(", ", TRUE, _xlfn._xlws.FILTER(_xlfn.TEXTSPLIT($P215, "#", ), ISNUMBER(SEARCH(BT$1, _xlfn.TEXTSPLIT($P215, "#", ))))), ""))</f>
        <v/>
      </c>
      <c r="BU215" t="str" cm="1">
        <f t="array" ref="BU215">IF(OR(BU$1="", $P215=""), "", IFERROR(_xlfn.TEXTJOIN(", ", TRUE, _xlfn._xlws.FILTER(_xlfn.TEXTSPLIT($P215, "#", ), ISNUMBER(SEARCH(BU$1, _xlfn.TEXTSPLIT($P215, "#", ))))), ""))</f>
        <v/>
      </c>
      <c r="BV215" t="str" cm="1">
        <f t="array" ref="BV215">IF(OR(BV$1="", $P215=""), "", IFERROR(_xlfn.TEXTJOIN(", ", TRUE, _xlfn._xlws.FILTER(_xlfn.TEXTSPLIT($P215, "#", ), ISNUMBER(SEARCH(BV$1, _xlfn.TEXTSPLIT($P215, "#", ))))), ""))</f>
        <v/>
      </c>
      <c r="BW215" t="str" cm="1">
        <f t="array" ref="BW215">IF(OR(BW$1="", $P215=""), "", IFERROR(_xlfn.TEXTJOIN(", ", TRUE, _xlfn._xlws.FILTER(_xlfn.TEXTSPLIT($P215, "#", ), ISNUMBER(SEARCH(BW$1, _xlfn.TEXTSPLIT($P215, "#", ))))), ""))</f>
        <v/>
      </c>
      <c r="BX215" t="str" cm="1">
        <f t="array" ref="BX215">IF(OR(BX$1="", $P215=""), "", IFERROR(_xlfn.TEXTJOIN(", ", TRUE, _xlfn._xlws.FILTER(_xlfn.TEXTSPLIT($P215, "#", ), ISNUMBER(SEARCH(BX$1, _xlfn.TEXTSPLIT($P215, "#", ))))), ""))</f>
        <v/>
      </c>
      <c r="BY215" t="str" cm="1">
        <f t="array" ref="BY215">IF(OR(BY$1="", $P215=""), "", IFERROR(_xlfn.TEXTJOIN(", ", TRUE, _xlfn._xlws.FILTER(_xlfn.TEXTSPLIT($P215, "#", ), ISNUMBER(SEARCH(BY$1, _xlfn.TEXTSPLIT($P215, "#", ))))), ""))</f>
        <v/>
      </c>
      <c r="BZ215" t="str" cm="1">
        <f t="array" ref="BZ215">IF(OR(BZ$1="", $P215=""), "", IFERROR(_xlfn.TEXTJOIN(", ", TRUE, _xlfn._xlws.FILTER(_xlfn.TEXTSPLIT($P215, "#", ), ISNUMBER(SEARCH(BZ$1, _xlfn.TEXTSPLIT($P215, "#", ))))), ""))</f>
        <v/>
      </c>
      <c r="CA215" t="str" cm="1">
        <f t="array" ref="CA215">IF(OR(CA$1="", $P215=""), "", IFERROR(_xlfn.TEXTJOIN(", ", TRUE, _xlfn._xlws.FILTER(_xlfn.TEXTSPLIT($P215, "#", ), ISNUMBER(SEARCH(CA$1, _xlfn.TEXTSPLIT($P215, "#", ))))), ""))</f>
        <v/>
      </c>
      <c r="CB215" t="str" cm="1">
        <f t="array" ref="CB215">IF(OR(CB$1="", $P215=""), "", IFERROR(_xlfn.TEXTJOIN(", ", TRUE, _xlfn._xlws.FILTER(_xlfn.TEXTSPLIT($P215, "#", ), ISNUMBER(SEARCH(CB$1, _xlfn.TEXTSPLIT($P215, "#", ))))), ""))</f>
        <v/>
      </c>
      <c r="CC215" t="str" cm="1">
        <f t="array" ref="CC215">IF(OR(CC$1="", $P215=""), "", IFERROR(_xlfn.TEXTJOIN(", ", TRUE, _xlfn._xlws.FILTER(_xlfn.TEXTSPLIT($P215, "#", ), ISNUMBER(SEARCH(CC$1, _xlfn.TEXTSPLIT($P215, "#", ))))), ""))</f>
        <v/>
      </c>
      <c r="CD215" t="str" cm="1">
        <f t="array" ref="CD215">IF(OR(CD$1="", $P215=""), "", IFERROR(_xlfn.TEXTJOIN(", ", TRUE, _xlfn._xlws.FILTER(_xlfn.TEXTSPLIT($P215, "#", ), ISNUMBER(SEARCH(CD$1, _xlfn.TEXTSPLIT($P215, "#", ))))), ""))</f>
        <v/>
      </c>
      <c r="CE215" t="str" cm="1">
        <f t="array" ref="CE215">IF(OR(CE$1="", $P215=""), "", IFERROR(_xlfn.TEXTJOIN(", ", TRUE, _xlfn._xlws.FILTER(_xlfn.TEXTSPLIT($P215, "#", ), ISNUMBER(SEARCH(CE$1, _xlfn.TEXTSPLIT($P215, "#", ))))), ""))</f>
        <v/>
      </c>
      <c r="CF215" t="str" cm="1">
        <f t="array" ref="CF215">IF(OR(CF$1="", $P215=""), "", IFERROR(_xlfn.TEXTJOIN(", ", TRUE, _xlfn._xlws.FILTER(_xlfn.TEXTSPLIT($P215, "#", ), ISNUMBER(SEARCH(CF$1, _xlfn.TEXTSPLIT($P215, "#", ))))), ""))</f>
        <v/>
      </c>
      <c r="CG215" t="str" cm="1">
        <f t="array" ref="CG215">IF(OR(CG$1="", $P215=""), "", IFERROR(_xlfn.TEXTJOIN(", ", TRUE, _xlfn._xlws.FILTER(_xlfn.TEXTSPLIT($P215, "#", ), ISNUMBER(SEARCH(CG$1, _xlfn.TEXTSPLIT($P215, "#", ))))), ""))</f>
        <v/>
      </c>
      <c r="CH215" t="str" cm="1">
        <f t="array" ref="CH215">IF(OR(CH$1="", $P215=""), "", IFERROR(_xlfn.TEXTJOIN(", ", TRUE, _xlfn._xlws.FILTER(_xlfn.TEXTSPLIT($P215, "#", ), ISNUMBER(SEARCH(CH$1, _xlfn.TEXTSPLIT($P215, "#", ))))), ""))</f>
        <v/>
      </c>
      <c r="CI215" t="str" cm="1">
        <f t="array" ref="CI215">IF(OR(CI$1="", $P215=""), "", IFERROR(_xlfn.TEXTJOIN(", ", TRUE, _xlfn._xlws.FILTER(_xlfn.TEXTSPLIT($P215, "#", ), ISNUMBER(SEARCH(CI$1, _xlfn.TEXTSPLIT($P215, "#", ))))), ""))</f>
        <v/>
      </c>
      <c r="CJ215" t="str" cm="1">
        <f t="array" ref="CJ215">IF(OR(CJ$1="", $P215=""), "", IFERROR(_xlfn.TEXTJOIN(", ", TRUE, _xlfn._xlws.FILTER(_xlfn.TEXTSPLIT($P215, "#", ), ISNUMBER(SEARCH(CJ$1, _xlfn.TEXTSPLIT($P215, "#", ))))), ""))</f>
        <v/>
      </c>
      <c r="CK215" t="str" cm="1">
        <f t="array" ref="CK215">IF(OR(CK$1="", $P215=""), "", IFERROR(_xlfn.TEXTJOIN(", ", TRUE, _xlfn._xlws.FILTER(_xlfn.TEXTSPLIT($P215, "#", ), ISNUMBER(SEARCH(CK$1, _xlfn.TEXTSPLIT($P215, "#", ))))), ""))</f>
        <v/>
      </c>
      <c r="CL215" t="str" cm="1">
        <f t="array" ref="CL215">IF(OR(CL$1="", $P215=""), "", IFERROR(_xlfn.TEXTJOIN(", ", TRUE, _xlfn._xlws.FILTER(_xlfn.TEXTSPLIT($P215, "#", ), ISNUMBER(SEARCH(CL$1, _xlfn.TEXTSPLIT($P215, "#", ))))), ""))</f>
        <v/>
      </c>
      <c r="CM215" t="str" cm="1">
        <f t="array" ref="CM215">IF(OR(CM$1="", $P215=""), "", IFERROR(_xlfn.TEXTJOIN(", ", TRUE, _xlfn._xlws.FILTER(_xlfn.TEXTSPLIT($P215, "#", ), ISNUMBER(SEARCH(CM$1, _xlfn.TEXTSPLIT($P215, "#", ))))), ""))</f>
        <v/>
      </c>
      <c r="CN215" t="str" cm="1">
        <f t="array" ref="CN215">IF(OR(CN$1="", $P215=""), "", IFERROR(_xlfn.TEXTJOIN(", ", TRUE, _xlfn._xlws.FILTER(_xlfn.TEXTSPLIT($P215, "#", ), ISNUMBER(SEARCH(CN$1, _xlfn.TEXTSPLIT($P215, "#", ))))), ""))</f>
        <v/>
      </c>
      <c r="CO215" t="str" cm="1">
        <f t="array" ref="CO215">IF(OR(CO$1="", $P215=""), "", IFERROR(_xlfn.TEXTJOIN(", ", TRUE, _xlfn._xlws.FILTER(_xlfn.TEXTSPLIT($P215, "#", ), ISNUMBER(SEARCH(CO$1, _xlfn.TEXTSPLIT($P215, "#", ))))), ""))</f>
        <v/>
      </c>
      <c r="CP215" t="str" cm="1">
        <f t="array" ref="CP215">IF(OR(CP$1="", $P215=""), "", IFERROR(_xlfn.TEXTJOIN(", ", TRUE, _xlfn._xlws.FILTER(_xlfn.TEXTSPLIT($P215, "#", ), ISNUMBER(SEARCH(CP$1, _xlfn.TEXTSPLIT($P215, "#", ))))), ""))</f>
        <v/>
      </c>
      <c r="CQ215" t="str" cm="1">
        <f t="array" ref="CQ215">IF(OR(CQ$1="", $P215=""), "", IFERROR(_xlfn.TEXTJOIN(", ", TRUE, _xlfn._xlws.FILTER(_xlfn.TEXTSPLIT($P215, "#", ), ISNUMBER(SEARCH(CQ$1, _xlfn.TEXTSPLIT($P215, "#", ))))), ""))</f>
        <v/>
      </c>
      <c r="CR215" t="str" cm="1">
        <f t="array" ref="CR215">IF(OR(CR$1="", $P215=""), "", IFERROR(_xlfn.TEXTJOIN(", ", TRUE, _xlfn._xlws.FILTER(_xlfn.TEXTSPLIT($P215, "#", ), ISNUMBER(SEARCH(CR$1, _xlfn.TEXTSPLIT($P215, "#", ))))), ""))</f>
        <v/>
      </c>
      <c r="CS215" t="str" cm="1">
        <f t="array" ref="CS215">IF(OR(CS$1="", $P215=""), "", IFERROR(_xlfn.TEXTJOIN(", ", TRUE, _xlfn._xlws.FILTER(_xlfn.TEXTSPLIT($P215, "#", ), ISNUMBER(SEARCH(CS$1, _xlfn.TEXTSPLIT($P215, "#", ))))), ""))</f>
        <v/>
      </c>
      <c r="CT215" t="str" cm="1">
        <f t="array" ref="CT215">IF(OR(CT$1="", $P215=""), "", IFERROR(_xlfn.TEXTJOIN(", ", TRUE, _xlfn._xlws.FILTER(_xlfn.TEXTSPLIT($P215, "#", ), ISNUMBER(SEARCH(CT$1, _xlfn.TEXTSPLIT($P215, "#", ))))), ""))</f>
        <v/>
      </c>
      <c r="CU215" t="str" cm="1">
        <f t="array" ref="CU215">IF(OR(CU$1="", $P215=""), "", IFERROR(_xlfn.TEXTJOIN(", ", TRUE, _xlfn._xlws.FILTER(_xlfn.TEXTSPLIT($P215, "#", ), ISNUMBER(SEARCH(CU$1, _xlfn.TEXTSPLIT($P215, "#", ))))), ""))</f>
        <v/>
      </c>
      <c r="CV215" t="str" cm="1">
        <f t="array" ref="CV215">IF(OR(CV$1="", $P215=""), "", IFERROR(_xlfn.TEXTJOIN(", ", TRUE, _xlfn._xlws.FILTER(_xlfn.TEXTSPLIT($P215, "#", ), ISNUMBER(SEARCH(CV$1, _xlfn.TEXTSPLIT($P215, "#", ))))), ""))</f>
        <v/>
      </c>
      <c r="CW215" t="str" cm="1">
        <f t="array" ref="CW215">IF(OR(CW$1="", $P215=""), "", IFERROR(_xlfn.TEXTJOIN(", ", TRUE, _xlfn._xlws.FILTER(_xlfn.TEXTSPLIT($P215, "#", ), ISNUMBER(SEARCH(CW$1, _xlfn.TEXTSPLIT($P215, "#", ))))), ""))</f>
        <v/>
      </c>
      <c r="CX215" t="str" cm="1">
        <f t="array" ref="CX215">IF(OR(CX$1="", $P215=""), "", IFERROR(_xlfn.TEXTJOIN(", ", TRUE, _xlfn._xlws.FILTER(_xlfn.TEXTSPLIT($P215, "#", ), ISNUMBER(SEARCH(CX$1, _xlfn.TEXTSPLIT($P215, "#", ))))), ""))</f>
        <v/>
      </c>
      <c r="CY215" t="str" cm="1">
        <f t="array" ref="CY215">IF(OR(CY$1="", $P215=""), "", IFERROR(_xlfn.TEXTJOIN(", ", TRUE, _xlfn._xlws.FILTER(_xlfn.TEXTSPLIT($P215, "#", ), ISNUMBER(SEARCH(CY$1, _xlfn.TEXTSPLIT($P215, "#", ))))), ""))</f>
        <v/>
      </c>
      <c r="CZ215" t="str" cm="1">
        <f t="array" ref="CZ215">IF(OR(CZ$1="", $P215=""), "", IFERROR(_xlfn.TEXTJOIN(", ", TRUE, _xlfn._xlws.FILTER(_xlfn.TEXTSPLIT($P215, "#", ), ISNUMBER(SEARCH(CZ$1, _xlfn.TEXTSPLIT($P215, "#", ))))), ""))</f>
        <v/>
      </c>
      <c r="DA215" t="str" cm="1">
        <f t="array" ref="DA215">IF(OR(DA$1="", $P215=""), "", IFERROR(_xlfn.TEXTJOIN(", ", TRUE, _xlfn._xlws.FILTER(_xlfn.TEXTSPLIT($P215, "#", ), ISNUMBER(SEARCH(DA$1, _xlfn.TEXTSPLIT($P215, "#", ))))), ""))</f>
        <v/>
      </c>
      <c r="DB215" t="str" cm="1">
        <f t="array" ref="DB215">IF(OR(DB$1="", $P215=""), "", IFERROR(_xlfn.TEXTJOIN(", ", TRUE, _xlfn._xlws.FILTER(_xlfn.TEXTSPLIT($P215, "#", ), ISNUMBER(SEARCH(DB$1, _xlfn.TEXTSPLIT($P215, "#", ))))), ""))</f>
        <v/>
      </c>
      <c r="DC215" t="str" cm="1">
        <f t="array" ref="DC215">IF(OR(DC$1="", $P215=""), "", IFERROR(_xlfn.TEXTJOIN(", ", TRUE, _xlfn._xlws.FILTER(_xlfn.TEXTSPLIT($P215, "#", ), ISNUMBER(SEARCH(DC$1, _xlfn.TEXTSPLIT($P215, "#", ))))), ""))</f>
        <v/>
      </c>
      <c r="DD215" t="str" cm="1">
        <f t="array" ref="DD215">IF(OR(DD$1="", $P215=""), "", IFERROR(_xlfn.TEXTJOIN(", ", TRUE, _xlfn._xlws.FILTER(_xlfn.TEXTSPLIT($P215, "#", ), ISNUMBER(SEARCH(DD$1, _xlfn.TEXTSPLIT($P215, "#", ))))), ""))</f>
        <v/>
      </c>
      <c r="DE215" t="str" cm="1">
        <f t="array" ref="DE215">IF(OR(DE$1="", $P215=""), "", IFERROR(_xlfn.TEXTJOIN(", ", TRUE, _xlfn._xlws.FILTER(_xlfn.TEXTSPLIT($P215, "#", ), ISNUMBER(SEARCH(DE$1, _xlfn.TEXTSPLIT($P215, "#", ))))), ""))</f>
        <v/>
      </c>
      <c r="DF215" t="str" cm="1">
        <f t="array" ref="DF215">IF(OR(DF$1="", $P215=""), "", IFERROR(_xlfn.TEXTJOIN(", ", TRUE, _xlfn._xlws.FILTER(_xlfn.TEXTSPLIT($P215, "#", ), ISNUMBER(SEARCH(DF$1, _xlfn.TEXTSPLIT($P215, "#", ))))), ""))</f>
        <v/>
      </c>
      <c r="DG215" t="str" cm="1">
        <f t="array" ref="DG215">IF(OR(DG$1="", $P215=""), "", IFERROR(_xlfn.TEXTJOIN(", ", TRUE, _xlfn._xlws.FILTER(_xlfn.TEXTSPLIT($P215, "#", ), ISNUMBER(SEARCH(DG$1, _xlfn.TEXTSPLIT($P215, "#", ))))), ""))</f>
        <v/>
      </c>
      <c r="DH215" t="str" cm="1">
        <f t="array" ref="DH215">IF(OR(DH$1="", $P215=""), "", IFERROR(_xlfn.TEXTJOIN(", ", TRUE, _xlfn._xlws.FILTER(_xlfn.TEXTSPLIT($P215, "#", ), ISNUMBER(SEARCH(DH$1, _xlfn.TEXTSPLIT($P215, "#", ))))), ""))</f>
        <v/>
      </c>
      <c r="DI215" t="str" cm="1">
        <f t="array" ref="DI215">IF(OR(DI$1="", $P215=""), "", IFERROR(_xlfn.TEXTJOIN(", ", TRUE, _xlfn._xlws.FILTER(_xlfn.TEXTSPLIT($P215, "#", ), ISNUMBER(SEARCH(DI$1, _xlfn.TEXTSPLIT($P215, "#", ))))), ""))</f>
        <v/>
      </c>
      <c r="DJ215" t="str" cm="1">
        <f t="array" ref="DJ215">IF(OR(DJ$1="", $P215=""), "", IFERROR(_xlfn.TEXTJOIN(", ", TRUE, _xlfn._xlws.FILTER(_xlfn.TEXTSPLIT($P215, "#", ), ISNUMBER(SEARCH(DJ$1, _xlfn.TEXTSPLIT($P215, "#", ))))), ""))</f>
        <v/>
      </c>
      <c r="DK215" t="str" cm="1">
        <f t="array" ref="DK215">IF(OR(DK$1="", $P215=""), "", IFERROR(_xlfn.TEXTJOIN(", ", TRUE, _xlfn._xlws.FILTER(_xlfn.TEXTSPLIT($P215, "#", ), ISNUMBER(SEARCH(DK$1, _xlfn.TEXTSPLIT($P215, "#", ))))), ""))</f>
        <v/>
      </c>
    </row>
    <row r="216" spans="53:115">
      <c r="BA216" t="str" cm="1">
        <f t="array" ref="BA216">IF(OR(BA$1="", $P216=""), "", IFERROR(_xlfn.TEXTJOIN(", ", TRUE, _xlfn._xlws.FILTER(_xlfn.TEXTSPLIT($P216, "#", ), ISNUMBER(SEARCH(BA$1, _xlfn.TEXTSPLIT($P216, "#", ))))), ""))</f>
        <v/>
      </c>
      <c r="BB216" t="str" cm="1">
        <f t="array" ref="BB216">IF(OR(BB$1="", $P216=""), "", IFERROR(_xlfn.TEXTJOIN(", ", TRUE, _xlfn._xlws.FILTER(_xlfn.TEXTSPLIT($P216, "#", ), ISNUMBER(SEARCH(BB$1, _xlfn.TEXTSPLIT($P216, "#", ))))), ""))</f>
        <v/>
      </c>
      <c r="BC216" t="str" cm="1">
        <f t="array" ref="BC216">IF(OR(BC$1="", $P216=""), "", IFERROR(_xlfn.TEXTJOIN(", ", TRUE, _xlfn._xlws.FILTER(_xlfn.TEXTSPLIT($P216, "#", ), ISNUMBER(SEARCH(BC$1, _xlfn.TEXTSPLIT($P216, "#", ))))), ""))</f>
        <v/>
      </c>
      <c r="BD216" t="str" cm="1">
        <f t="array" ref="BD216">IF(OR(BD$1="", $P216=""), "", IFERROR(_xlfn.TEXTJOIN(", ", TRUE, _xlfn._xlws.FILTER(_xlfn.TEXTSPLIT($P216, "#", ), ISNUMBER(SEARCH(BD$1, _xlfn.TEXTSPLIT($P216, "#", ))))), ""))</f>
        <v/>
      </c>
      <c r="BE216" t="str" cm="1">
        <f t="array" ref="BE216">IF(OR(BE$1="", $P216=""), "", IFERROR(_xlfn.TEXTJOIN(", ", TRUE, _xlfn._xlws.FILTER(_xlfn.TEXTSPLIT($P216, "#", ), ISNUMBER(SEARCH(BE$1, _xlfn.TEXTSPLIT($P216, "#", ))))), ""))</f>
        <v/>
      </c>
      <c r="BF216" t="str" cm="1">
        <f t="array" ref="BF216">IF(OR(BF$1="", $P216=""), "", IFERROR(_xlfn.TEXTJOIN(", ", TRUE, _xlfn._xlws.FILTER(_xlfn.TEXTSPLIT($P216, "#", ), ISNUMBER(SEARCH(BF$1, _xlfn.TEXTSPLIT($P216, "#", ))))), ""))</f>
        <v/>
      </c>
      <c r="BG216" t="str" cm="1">
        <f t="array" ref="BG216">IF(OR(BG$1="", $P216=""), "", IFERROR(_xlfn.TEXTJOIN(", ", TRUE, _xlfn._xlws.FILTER(_xlfn.TEXTSPLIT($P216, "#", ), ISNUMBER(SEARCH(BG$1, _xlfn.TEXTSPLIT($P216, "#", ))))), ""))</f>
        <v/>
      </c>
      <c r="BH216" t="str" cm="1">
        <f t="array" ref="BH216">IF(OR(BH$1="", $P216=""), "", IFERROR(_xlfn.TEXTJOIN(", ", TRUE, _xlfn._xlws.FILTER(_xlfn.TEXTSPLIT($P216, "#", ), ISNUMBER(SEARCH(BH$1, _xlfn.TEXTSPLIT($P216, "#", ))))), ""))</f>
        <v/>
      </c>
      <c r="BI216" t="str" cm="1">
        <f t="array" ref="BI216">IF(OR(BI$1="", $P216=""), "", IFERROR(_xlfn.TEXTJOIN(", ", TRUE, _xlfn._xlws.FILTER(_xlfn.TEXTSPLIT($P216, "#", ), ISNUMBER(SEARCH(BI$1, _xlfn.TEXTSPLIT($P216, "#", ))))), ""))</f>
        <v/>
      </c>
      <c r="BJ216" t="str" cm="1">
        <f t="array" ref="BJ216">IF(OR(BJ$1="", $P216=""), "", IFERROR(_xlfn.TEXTJOIN(", ", TRUE, _xlfn._xlws.FILTER(_xlfn.TEXTSPLIT($P216, "#", ), ISNUMBER(SEARCH(BJ$1, _xlfn.TEXTSPLIT($P216, "#", ))))), ""))</f>
        <v/>
      </c>
      <c r="BK216" t="str" cm="1">
        <f t="array" ref="BK216">IF(OR(BK$1="", $P216=""), "", IFERROR(_xlfn.TEXTJOIN(", ", TRUE, _xlfn._xlws.FILTER(_xlfn.TEXTSPLIT($P216, "#", ), ISNUMBER(SEARCH(BK$1, _xlfn.TEXTSPLIT($P216, "#", ))))), ""))</f>
        <v/>
      </c>
      <c r="BL216" t="str" cm="1">
        <f t="array" ref="BL216">IF(OR(BL$1="", $P216=""), "", IFERROR(_xlfn.TEXTJOIN(", ", TRUE, _xlfn._xlws.FILTER(_xlfn.TEXTSPLIT($P216, "#", ), ISNUMBER(SEARCH(BL$1, _xlfn.TEXTSPLIT($P216, "#", ))))), ""))</f>
        <v/>
      </c>
      <c r="BM216" t="str" cm="1">
        <f t="array" ref="BM216">IF(OR(BM$1="", $P216=""), "", IFERROR(_xlfn.TEXTJOIN(", ", TRUE, _xlfn._xlws.FILTER(_xlfn.TEXTSPLIT($P216, "#", ), ISNUMBER(SEARCH(BM$1, _xlfn.TEXTSPLIT($P216, "#", ))))), ""))</f>
        <v/>
      </c>
      <c r="BN216" t="str" cm="1">
        <f t="array" ref="BN216">IF(OR(BN$1="", $P216=""), "", IFERROR(_xlfn.TEXTJOIN(", ", TRUE, _xlfn._xlws.FILTER(_xlfn.TEXTSPLIT($P216, "#", ), ISNUMBER(SEARCH(BN$1, _xlfn.TEXTSPLIT($P216, "#", ))))), ""))</f>
        <v/>
      </c>
      <c r="BO216" t="str" cm="1">
        <f t="array" ref="BO216">IF(OR(BO$1="", $P216=""), "", IFERROR(_xlfn.TEXTJOIN(", ", TRUE, _xlfn._xlws.FILTER(_xlfn.TEXTSPLIT($P216, "#", ), ISNUMBER(SEARCH(BO$1, _xlfn.TEXTSPLIT($P216, "#", ))))), ""))</f>
        <v/>
      </c>
      <c r="BP216" t="str" cm="1">
        <f t="array" ref="BP216">IF(OR(BP$1="", $P216=""), "", IFERROR(_xlfn.TEXTJOIN(", ", TRUE, _xlfn._xlws.FILTER(_xlfn.TEXTSPLIT($P216, "#", ), ISNUMBER(SEARCH(BP$1, _xlfn.TEXTSPLIT($P216, "#", ))))), ""))</f>
        <v/>
      </c>
      <c r="BQ216" t="str" cm="1">
        <f t="array" ref="BQ216">IF(OR(BQ$1="", $P216=""), "", IFERROR(_xlfn.TEXTJOIN(", ", TRUE, _xlfn._xlws.FILTER(_xlfn.TEXTSPLIT($P216, "#", ), ISNUMBER(SEARCH(BQ$1, _xlfn.TEXTSPLIT($P216, "#", ))))), ""))</f>
        <v/>
      </c>
      <c r="BR216" t="str" cm="1">
        <f t="array" ref="BR216">IF(OR(BR$1="", $P216=""), "", IFERROR(_xlfn.TEXTJOIN(", ", TRUE, _xlfn._xlws.FILTER(_xlfn.TEXTSPLIT($P216, "#", ), ISNUMBER(SEARCH(BR$1, _xlfn.TEXTSPLIT($P216, "#", ))))), ""))</f>
        <v/>
      </c>
      <c r="BS216" t="str" cm="1">
        <f t="array" ref="BS216">IF(OR(BS$1="", $P216=""), "", IFERROR(_xlfn.TEXTJOIN(", ", TRUE, _xlfn._xlws.FILTER(_xlfn.TEXTSPLIT($P216, "#", ), ISNUMBER(SEARCH(BS$1, _xlfn.TEXTSPLIT($P216, "#", ))))), ""))</f>
        <v/>
      </c>
      <c r="BT216" t="str" cm="1">
        <f t="array" ref="BT216">IF(OR(BT$1="", $P216=""), "", IFERROR(_xlfn.TEXTJOIN(", ", TRUE, _xlfn._xlws.FILTER(_xlfn.TEXTSPLIT($P216, "#", ), ISNUMBER(SEARCH(BT$1, _xlfn.TEXTSPLIT($P216, "#", ))))), ""))</f>
        <v/>
      </c>
      <c r="BU216" t="str" cm="1">
        <f t="array" ref="BU216">IF(OR(BU$1="", $P216=""), "", IFERROR(_xlfn.TEXTJOIN(", ", TRUE, _xlfn._xlws.FILTER(_xlfn.TEXTSPLIT($P216, "#", ), ISNUMBER(SEARCH(BU$1, _xlfn.TEXTSPLIT($P216, "#", ))))), ""))</f>
        <v/>
      </c>
      <c r="BV216" t="str" cm="1">
        <f t="array" ref="BV216">IF(OR(BV$1="", $P216=""), "", IFERROR(_xlfn.TEXTJOIN(", ", TRUE, _xlfn._xlws.FILTER(_xlfn.TEXTSPLIT($P216, "#", ), ISNUMBER(SEARCH(BV$1, _xlfn.TEXTSPLIT($P216, "#", ))))), ""))</f>
        <v/>
      </c>
      <c r="BW216" t="str" cm="1">
        <f t="array" ref="BW216">IF(OR(BW$1="", $P216=""), "", IFERROR(_xlfn.TEXTJOIN(", ", TRUE, _xlfn._xlws.FILTER(_xlfn.TEXTSPLIT($P216, "#", ), ISNUMBER(SEARCH(BW$1, _xlfn.TEXTSPLIT($P216, "#", ))))), ""))</f>
        <v/>
      </c>
      <c r="BX216" t="str" cm="1">
        <f t="array" ref="BX216">IF(OR(BX$1="", $P216=""), "", IFERROR(_xlfn.TEXTJOIN(", ", TRUE, _xlfn._xlws.FILTER(_xlfn.TEXTSPLIT($P216, "#", ), ISNUMBER(SEARCH(BX$1, _xlfn.TEXTSPLIT($P216, "#", ))))), ""))</f>
        <v/>
      </c>
      <c r="BY216" t="str" cm="1">
        <f t="array" ref="BY216">IF(OR(BY$1="", $P216=""), "", IFERROR(_xlfn.TEXTJOIN(", ", TRUE, _xlfn._xlws.FILTER(_xlfn.TEXTSPLIT($P216, "#", ), ISNUMBER(SEARCH(BY$1, _xlfn.TEXTSPLIT($P216, "#", ))))), ""))</f>
        <v/>
      </c>
      <c r="BZ216" t="str" cm="1">
        <f t="array" ref="BZ216">IF(OR(BZ$1="", $P216=""), "", IFERROR(_xlfn.TEXTJOIN(", ", TRUE, _xlfn._xlws.FILTER(_xlfn.TEXTSPLIT($P216, "#", ), ISNUMBER(SEARCH(BZ$1, _xlfn.TEXTSPLIT($P216, "#", ))))), ""))</f>
        <v/>
      </c>
      <c r="CA216" t="str" cm="1">
        <f t="array" ref="CA216">IF(OR(CA$1="", $P216=""), "", IFERROR(_xlfn.TEXTJOIN(", ", TRUE, _xlfn._xlws.FILTER(_xlfn.TEXTSPLIT($P216, "#", ), ISNUMBER(SEARCH(CA$1, _xlfn.TEXTSPLIT($P216, "#", ))))), ""))</f>
        <v/>
      </c>
      <c r="CB216" t="str" cm="1">
        <f t="array" ref="CB216">IF(OR(CB$1="", $P216=""), "", IFERROR(_xlfn.TEXTJOIN(", ", TRUE, _xlfn._xlws.FILTER(_xlfn.TEXTSPLIT($P216, "#", ), ISNUMBER(SEARCH(CB$1, _xlfn.TEXTSPLIT($P216, "#", ))))), ""))</f>
        <v/>
      </c>
      <c r="CC216" t="str" cm="1">
        <f t="array" ref="CC216">IF(OR(CC$1="", $P216=""), "", IFERROR(_xlfn.TEXTJOIN(", ", TRUE, _xlfn._xlws.FILTER(_xlfn.TEXTSPLIT($P216, "#", ), ISNUMBER(SEARCH(CC$1, _xlfn.TEXTSPLIT($P216, "#", ))))), ""))</f>
        <v/>
      </c>
      <c r="CD216" t="str" cm="1">
        <f t="array" ref="CD216">IF(OR(CD$1="", $P216=""), "", IFERROR(_xlfn.TEXTJOIN(", ", TRUE, _xlfn._xlws.FILTER(_xlfn.TEXTSPLIT($P216, "#", ), ISNUMBER(SEARCH(CD$1, _xlfn.TEXTSPLIT($P216, "#", ))))), ""))</f>
        <v/>
      </c>
      <c r="CE216" t="str" cm="1">
        <f t="array" ref="CE216">IF(OR(CE$1="", $P216=""), "", IFERROR(_xlfn.TEXTJOIN(", ", TRUE, _xlfn._xlws.FILTER(_xlfn.TEXTSPLIT($P216, "#", ), ISNUMBER(SEARCH(CE$1, _xlfn.TEXTSPLIT($P216, "#", ))))), ""))</f>
        <v/>
      </c>
      <c r="CF216" t="str" cm="1">
        <f t="array" ref="CF216">IF(OR(CF$1="", $P216=""), "", IFERROR(_xlfn.TEXTJOIN(", ", TRUE, _xlfn._xlws.FILTER(_xlfn.TEXTSPLIT($P216, "#", ), ISNUMBER(SEARCH(CF$1, _xlfn.TEXTSPLIT($P216, "#", ))))), ""))</f>
        <v/>
      </c>
      <c r="CG216" t="str" cm="1">
        <f t="array" ref="CG216">IF(OR(CG$1="", $P216=""), "", IFERROR(_xlfn.TEXTJOIN(", ", TRUE, _xlfn._xlws.FILTER(_xlfn.TEXTSPLIT($P216, "#", ), ISNUMBER(SEARCH(CG$1, _xlfn.TEXTSPLIT($P216, "#", ))))), ""))</f>
        <v/>
      </c>
      <c r="CH216" t="str" cm="1">
        <f t="array" ref="CH216">IF(OR(CH$1="", $P216=""), "", IFERROR(_xlfn.TEXTJOIN(", ", TRUE, _xlfn._xlws.FILTER(_xlfn.TEXTSPLIT($P216, "#", ), ISNUMBER(SEARCH(CH$1, _xlfn.TEXTSPLIT($P216, "#", ))))), ""))</f>
        <v/>
      </c>
      <c r="CI216" t="str" cm="1">
        <f t="array" ref="CI216">IF(OR(CI$1="", $P216=""), "", IFERROR(_xlfn.TEXTJOIN(", ", TRUE, _xlfn._xlws.FILTER(_xlfn.TEXTSPLIT($P216, "#", ), ISNUMBER(SEARCH(CI$1, _xlfn.TEXTSPLIT($P216, "#", ))))), ""))</f>
        <v/>
      </c>
      <c r="CJ216" t="str" cm="1">
        <f t="array" ref="CJ216">IF(OR(CJ$1="", $P216=""), "", IFERROR(_xlfn.TEXTJOIN(", ", TRUE, _xlfn._xlws.FILTER(_xlfn.TEXTSPLIT($P216, "#", ), ISNUMBER(SEARCH(CJ$1, _xlfn.TEXTSPLIT($P216, "#", ))))), ""))</f>
        <v/>
      </c>
      <c r="CK216" t="str" cm="1">
        <f t="array" ref="CK216">IF(OR(CK$1="", $P216=""), "", IFERROR(_xlfn.TEXTJOIN(", ", TRUE, _xlfn._xlws.FILTER(_xlfn.TEXTSPLIT($P216, "#", ), ISNUMBER(SEARCH(CK$1, _xlfn.TEXTSPLIT($P216, "#", ))))), ""))</f>
        <v/>
      </c>
      <c r="CL216" t="str" cm="1">
        <f t="array" ref="CL216">IF(OR(CL$1="", $P216=""), "", IFERROR(_xlfn.TEXTJOIN(", ", TRUE, _xlfn._xlws.FILTER(_xlfn.TEXTSPLIT($P216, "#", ), ISNUMBER(SEARCH(CL$1, _xlfn.TEXTSPLIT($P216, "#", ))))), ""))</f>
        <v/>
      </c>
      <c r="CM216" t="str" cm="1">
        <f t="array" ref="CM216">IF(OR(CM$1="", $P216=""), "", IFERROR(_xlfn.TEXTJOIN(", ", TRUE, _xlfn._xlws.FILTER(_xlfn.TEXTSPLIT($P216, "#", ), ISNUMBER(SEARCH(CM$1, _xlfn.TEXTSPLIT($P216, "#", ))))), ""))</f>
        <v/>
      </c>
      <c r="CN216" t="str" cm="1">
        <f t="array" ref="CN216">IF(OR(CN$1="", $P216=""), "", IFERROR(_xlfn.TEXTJOIN(", ", TRUE, _xlfn._xlws.FILTER(_xlfn.TEXTSPLIT($P216, "#", ), ISNUMBER(SEARCH(CN$1, _xlfn.TEXTSPLIT($P216, "#", ))))), ""))</f>
        <v/>
      </c>
      <c r="CO216" t="str" cm="1">
        <f t="array" ref="CO216">IF(OR(CO$1="", $P216=""), "", IFERROR(_xlfn.TEXTJOIN(", ", TRUE, _xlfn._xlws.FILTER(_xlfn.TEXTSPLIT($P216, "#", ), ISNUMBER(SEARCH(CO$1, _xlfn.TEXTSPLIT($P216, "#", ))))), ""))</f>
        <v/>
      </c>
      <c r="CP216" t="str" cm="1">
        <f t="array" ref="CP216">IF(OR(CP$1="", $P216=""), "", IFERROR(_xlfn.TEXTJOIN(", ", TRUE, _xlfn._xlws.FILTER(_xlfn.TEXTSPLIT($P216, "#", ), ISNUMBER(SEARCH(CP$1, _xlfn.TEXTSPLIT($P216, "#", ))))), ""))</f>
        <v/>
      </c>
      <c r="CQ216" t="str" cm="1">
        <f t="array" ref="CQ216">IF(OR(CQ$1="", $P216=""), "", IFERROR(_xlfn.TEXTJOIN(", ", TRUE, _xlfn._xlws.FILTER(_xlfn.TEXTSPLIT($P216, "#", ), ISNUMBER(SEARCH(CQ$1, _xlfn.TEXTSPLIT($P216, "#", ))))), ""))</f>
        <v/>
      </c>
      <c r="CR216" t="str" cm="1">
        <f t="array" ref="CR216">IF(OR(CR$1="", $P216=""), "", IFERROR(_xlfn.TEXTJOIN(", ", TRUE, _xlfn._xlws.FILTER(_xlfn.TEXTSPLIT($P216, "#", ), ISNUMBER(SEARCH(CR$1, _xlfn.TEXTSPLIT($P216, "#", ))))), ""))</f>
        <v/>
      </c>
      <c r="CS216" t="str" cm="1">
        <f t="array" ref="CS216">IF(OR(CS$1="", $P216=""), "", IFERROR(_xlfn.TEXTJOIN(", ", TRUE, _xlfn._xlws.FILTER(_xlfn.TEXTSPLIT($P216, "#", ), ISNUMBER(SEARCH(CS$1, _xlfn.TEXTSPLIT($P216, "#", ))))), ""))</f>
        <v/>
      </c>
      <c r="CT216" t="str" cm="1">
        <f t="array" ref="CT216">IF(OR(CT$1="", $P216=""), "", IFERROR(_xlfn.TEXTJOIN(", ", TRUE, _xlfn._xlws.FILTER(_xlfn.TEXTSPLIT($P216, "#", ), ISNUMBER(SEARCH(CT$1, _xlfn.TEXTSPLIT($P216, "#", ))))), ""))</f>
        <v/>
      </c>
      <c r="CU216" t="str" cm="1">
        <f t="array" ref="CU216">IF(OR(CU$1="", $P216=""), "", IFERROR(_xlfn.TEXTJOIN(", ", TRUE, _xlfn._xlws.FILTER(_xlfn.TEXTSPLIT($P216, "#", ), ISNUMBER(SEARCH(CU$1, _xlfn.TEXTSPLIT($P216, "#", ))))), ""))</f>
        <v/>
      </c>
      <c r="CV216" t="str" cm="1">
        <f t="array" ref="CV216">IF(OR(CV$1="", $P216=""), "", IFERROR(_xlfn.TEXTJOIN(", ", TRUE, _xlfn._xlws.FILTER(_xlfn.TEXTSPLIT($P216, "#", ), ISNUMBER(SEARCH(CV$1, _xlfn.TEXTSPLIT($P216, "#", ))))), ""))</f>
        <v/>
      </c>
      <c r="CW216" t="str" cm="1">
        <f t="array" ref="CW216">IF(OR(CW$1="", $P216=""), "", IFERROR(_xlfn.TEXTJOIN(", ", TRUE, _xlfn._xlws.FILTER(_xlfn.TEXTSPLIT($P216, "#", ), ISNUMBER(SEARCH(CW$1, _xlfn.TEXTSPLIT($P216, "#", ))))), ""))</f>
        <v/>
      </c>
      <c r="CX216" t="str" cm="1">
        <f t="array" ref="CX216">IF(OR(CX$1="", $P216=""), "", IFERROR(_xlfn.TEXTJOIN(", ", TRUE, _xlfn._xlws.FILTER(_xlfn.TEXTSPLIT($P216, "#", ), ISNUMBER(SEARCH(CX$1, _xlfn.TEXTSPLIT($P216, "#", ))))), ""))</f>
        <v/>
      </c>
      <c r="CY216" t="str" cm="1">
        <f t="array" ref="CY216">IF(OR(CY$1="", $P216=""), "", IFERROR(_xlfn.TEXTJOIN(", ", TRUE, _xlfn._xlws.FILTER(_xlfn.TEXTSPLIT($P216, "#", ), ISNUMBER(SEARCH(CY$1, _xlfn.TEXTSPLIT($P216, "#", ))))), ""))</f>
        <v/>
      </c>
      <c r="CZ216" t="str" cm="1">
        <f t="array" ref="CZ216">IF(OR(CZ$1="", $P216=""), "", IFERROR(_xlfn.TEXTJOIN(", ", TRUE, _xlfn._xlws.FILTER(_xlfn.TEXTSPLIT($P216, "#", ), ISNUMBER(SEARCH(CZ$1, _xlfn.TEXTSPLIT($P216, "#", ))))), ""))</f>
        <v/>
      </c>
      <c r="DA216" t="str" cm="1">
        <f t="array" ref="DA216">IF(OR(DA$1="", $P216=""), "", IFERROR(_xlfn.TEXTJOIN(", ", TRUE, _xlfn._xlws.FILTER(_xlfn.TEXTSPLIT($P216, "#", ), ISNUMBER(SEARCH(DA$1, _xlfn.TEXTSPLIT($P216, "#", ))))), ""))</f>
        <v/>
      </c>
      <c r="DB216" t="str" cm="1">
        <f t="array" ref="DB216">IF(OR(DB$1="", $P216=""), "", IFERROR(_xlfn.TEXTJOIN(", ", TRUE, _xlfn._xlws.FILTER(_xlfn.TEXTSPLIT($P216, "#", ), ISNUMBER(SEARCH(DB$1, _xlfn.TEXTSPLIT($P216, "#", ))))), ""))</f>
        <v/>
      </c>
      <c r="DC216" t="str" cm="1">
        <f t="array" ref="DC216">IF(OR(DC$1="", $P216=""), "", IFERROR(_xlfn.TEXTJOIN(", ", TRUE, _xlfn._xlws.FILTER(_xlfn.TEXTSPLIT($P216, "#", ), ISNUMBER(SEARCH(DC$1, _xlfn.TEXTSPLIT($P216, "#", ))))), ""))</f>
        <v/>
      </c>
      <c r="DD216" t="str" cm="1">
        <f t="array" ref="DD216">IF(OR(DD$1="", $P216=""), "", IFERROR(_xlfn.TEXTJOIN(", ", TRUE, _xlfn._xlws.FILTER(_xlfn.TEXTSPLIT($P216, "#", ), ISNUMBER(SEARCH(DD$1, _xlfn.TEXTSPLIT($P216, "#", ))))), ""))</f>
        <v/>
      </c>
      <c r="DE216" t="str" cm="1">
        <f t="array" ref="DE216">IF(OR(DE$1="", $P216=""), "", IFERROR(_xlfn.TEXTJOIN(", ", TRUE, _xlfn._xlws.FILTER(_xlfn.TEXTSPLIT($P216, "#", ), ISNUMBER(SEARCH(DE$1, _xlfn.TEXTSPLIT($P216, "#", ))))), ""))</f>
        <v/>
      </c>
      <c r="DF216" t="str" cm="1">
        <f t="array" ref="DF216">IF(OR(DF$1="", $P216=""), "", IFERROR(_xlfn.TEXTJOIN(", ", TRUE, _xlfn._xlws.FILTER(_xlfn.TEXTSPLIT($P216, "#", ), ISNUMBER(SEARCH(DF$1, _xlfn.TEXTSPLIT($P216, "#", ))))), ""))</f>
        <v/>
      </c>
      <c r="DG216" t="str" cm="1">
        <f t="array" ref="DG216">IF(OR(DG$1="", $P216=""), "", IFERROR(_xlfn.TEXTJOIN(", ", TRUE, _xlfn._xlws.FILTER(_xlfn.TEXTSPLIT($P216, "#", ), ISNUMBER(SEARCH(DG$1, _xlfn.TEXTSPLIT($P216, "#", ))))), ""))</f>
        <v/>
      </c>
      <c r="DH216" t="str" cm="1">
        <f t="array" ref="DH216">IF(OR(DH$1="", $P216=""), "", IFERROR(_xlfn.TEXTJOIN(", ", TRUE, _xlfn._xlws.FILTER(_xlfn.TEXTSPLIT($P216, "#", ), ISNUMBER(SEARCH(DH$1, _xlfn.TEXTSPLIT($P216, "#", ))))), ""))</f>
        <v/>
      </c>
      <c r="DI216" t="str" cm="1">
        <f t="array" ref="DI216">IF(OR(DI$1="", $P216=""), "", IFERROR(_xlfn.TEXTJOIN(", ", TRUE, _xlfn._xlws.FILTER(_xlfn.TEXTSPLIT($P216, "#", ), ISNUMBER(SEARCH(DI$1, _xlfn.TEXTSPLIT($P216, "#", ))))), ""))</f>
        <v/>
      </c>
      <c r="DJ216" t="str" cm="1">
        <f t="array" ref="DJ216">IF(OR(DJ$1="", $P216=""), "", IFERROR(_xlfn.TEXTJOIN(", ", TRUE, _xlfn._xlws.FILTER(_xlfn.TEXTSPLIT($P216, "#", ), ISNUMBER(SEARCH(DJ$1, _xlfn.TEXTSPLIT($P216, "#", ))))), ""))</f>
        <v/>
      </c>
      <c r="DK216" t="str" cm="1">
        <f t="array" ref="DK216">IF(OR(DK$1="", $P216=""), "", IFERROR(_xlfn.TEXTJOIN(", ", TRUE, _xlfn._xlws.FILTER(_xlfn.TEXTSPLIT($P216, "#", ), ISNUMBER(SEARCH(DK$1, _xlfn.TEXTSPLIT($P216, "#", ))))), ""))</f>
        <v/>
      </c>
    </row>
    <row r="217" spans="53:115">
      <c r="BA217" t="str" cm="1">
        <f t="array" ref="BA217">IF(OR(BA$1="", $P217=""), "", IFERROR(_xlfn.TEXTJOIN(", ", TRUE, _xlfn._xlws.FILTER(_xlfn.TEXTSPLIT($P217, "#", ), ISNUMBER(SEARCH(BA$1, _xlfn.TEXTSPLIT($P217, "#", ))))), ""))</f>
        <v/>
      </c>
      <c r="BB217" t="str" cm="1">
        <f t="array" ref="BB217">IF(OR(BB$1="", $P217=""), "", IFERROR(_xlfn.TEXTJOIN(", ", TRUE, _xlfn._xlws.FILTER(_xlfn.TEXTSPLIT($P217, "#", ), ISNUMBER(SEARCH(BB$1, _xlfn.TEXTSPLIT($P217, "#", ))))), ""))</f>
        <v/>
      </c>
      <c r="BC217" t="str" cm="1">
        <f t="array" ref="BC217">IF(OR(BC$1="", $P217=""), "", IFERROR(_xlfn.TEXTJOIN(", ", TRUE, _xlfn._xlws.FILTER(_xlfn.TEXTSPLIT($P217, "#", ), ISNUMBER(SEARCH(BC$1, _xlfn.TEXTSPLIT($P217, "#", ))))), ""))</f>
        <v/>
      </c>
      <c r="BD217" t="str" cm="1">
        <f t="array" ref="BD217">IF(OR(BD$1="", $P217=""), "", IFERROR(_xlfn.TEXTJOIN(", ", TRUE, _xlfn._xlws.FILTER(_xlfn.TEXTSPLIT($P217, "#", ), ISNUMBER(SEARCH(BD$1, _xlfn.TEXTSPLIT($P217, "#", ))))), ""))</f>
        <v/>
      </c>
      <c r="BE217" t="str" cm="1">
        <f t="array" ref="BE217">IF(OR(BE$1="", $P217=""), "", IFERROR(_xlfn.TEXTJOIN(", ", TRUE, _xlfn._xlws.FILTER(_xlfn.TEXTSPLIT($P217, "#", ), ISNUMBER(SEARCH(BE$1, _xlfn.TEXTSPLIT($P217, "#", ))))), ""))</f>
        <v/>
      </c>
      <c r="BF217" t="str" cm="1">
        <f t="array" ref="BF217">IF(OR(BF$1="", $P217=""), "", IFERROR(_xlfn.TEXTJOIN(", ", TRUE, _xlfn._xlws.FILTER(_xlfn.TEXTSPLIT($P217, "#", ), ISNUMBER(SEARCH(BF$1, _xlfn.TEXTSPLIT($P217, "#", ))))), ""))</f>
        <v/>
      </c>
      <c r="BG217" t="str" cm="1">
        <f t="array" ref="BG217">IF(OR(BG$1="", $P217=""), "", IFERROR(_xlfn.TEXTJOIN(", ", TRUE, _xlfn._xlws.FILTER(_xlfn.TEXTSPLIT($P217, "#", ), ISNUMBER(SEARCH(BG$1, _xlfn.TEXTSPLIT($P217, "#", ))))), ""))</f>
        <v/>
      </c>
      <c r="BH217" t="str" cm="1">
        <f t="array" ref="BH217">IF(OR(BH$1="", $P217=""), "", IFERROR(_xlfn.TEXTJOIN(", ", TRUE, _xlfn._xlws.FILTER(_xlfn.TEXTSPLIT($P217, "#", ), ISNUMBER(SEARCH(BH$1, _xlfn.TEXTSPLIT($P217, "#", ))))), ""))</f>
        <v/>
      </c>
      <c r="BI217" t="str" cm="1">
        <f t="array" ref="BI217">IF(OR(BI$1="", $P217=""), "", IFERROR(_xlfn.TEXTJOIN(", ", TRUE, _xlfn._xlws.FILTER(_xlfn.TEXTSPLIT($P217, "#", ), ISNUMBER(SEARCH(BI$1, _xlfn.TEXTSPLIT($P217, "#", ))))), ""))</f>
        <v/>
      </c>
      <c r="BJ217" t="str" cm="1">
        <f t="array" ref="BJ217">IF(OR(BJ$1="", $P217=""), "", IFERROR(_xlfn.TEXTJOIN(", ", TRUE, _xlfn._xlws.FILTER(_xlfn.TEXTSPLIT($P217, "#", ), ISNUMBER(SEARCH(BJ$1, _xlfn.TEXTSPLIT($P217, "#", ))))), ""))</f>
        <v/>
      </c>
      <c r="BK217" t="str" cm="1">
        <f t="array" ref="BK217">IF(OR(BK$1="", $P217=""), "", IFERROR(_xlfn.TEXTJOIN(", ", TRUE, _xlfn._xlws.FILTER(_xlfn.TEXTSPLIT($P217, "#", ), ISNUMBER(SEARCH(BK$1, _xlfn.TEXTSPLIT($P217, "#", ))))), ""))</f>
        <v/>
      </c>
      <c r="BL217" t="str" cm="1">
        <f t="array" ref="BL217">IF(OR(BL$1="", $P217=""), "", IFERROR(_xlfn.TEXTJOIN(", ", TRUE, _xlfn._xlws.FILTER(_xlfn.TEXTSPLIT($P217, "#", ), ISNUMBER(SEARCH(BL$1, _xlfn.TEXTSPLIT($P217, "#", ))))), ""))</f>
        <v/>
      </c>
      <c r="BM217" t="str" cm="1">
        <f t="array" ref="BM217">IF(OR(BM$1="", $P217=""), "", IFERROR(_xlfn.TEXTJOIN(", ", TRUE, _xlfn._xlws.FILTER(_xlfn.TEXTSPLIT($P217, "#", ), ISNUMBER(SEARCH(BM$1, _xlfn.TEXTSPLIT($P217, "#", ))))), ""))</f>
        <v/>
      </c>
      <c r="BN217" t="str" cm="1">
        <f t="array" ref="BN217">IF(OR(BN$1="", $P217=""), "", IFERROR(_xlfn.TEXTJOIN(", ", TRUE, _xlfn._xlws.FILTER(_xlfn.TEXTSPLIT($P217, "#", ), ISNUMBER(SEARCH(BN$1, _xlfn.TEXTSPLIT($P217, "#", ))))), ""))</f>
        <v/>
      </c>
      <c r="BO217" t="str" cm="1">
        <f t="array" ref="BO217">IF(OR(BO$1="", $P217=""), "", IFERROR(_xlfn.TEXTJOIN(", ", TRUE, _xlfn._xlws.FILTER(_xlfn.TEXTSPLIT($P217, "#", ), ISNUMBER(SEARCH(BO$1, _xlfn.TEXTSPLIT($P217, "#", ))))), ""))</f>
        <v/>
      </c>
      <c r="BP217" t="str" cm="1">
        <f t="array" ref="BP217">IF(OR(BP$1="", $P217=""), "", IFERROR(_xlfn.TEXTJOIN(", ", TRUE, _xlfn._xlws.FILTER(_xlfn.TEXTSPLIT($P217, "#", ), ISNUMBER(SEARCH(BP$1, _xlfn.TEXTSPLIT($P217, "#", ))))), ""))</f>
        <v/>
      </c>
      <c r="BQ217" t="str" cm="1">
        <f t="array" ref="BQ217">IF(OR(BQ$1="", $P217=""), "", IFERROR(_xlfn.TEXTJOIN(", ", TRUE, _xlfn._xlws.FILTER(_xlfn.TEXTSPLIT($P217, "#", ), ISNUMBER(SEARCH(BQ$1, _xlfn.TEXTSPLIT($P217, "#", ))))), ""))</f>
        <v/>
      </c>
      <c r="BR217" t="str" cm="1">
        <f t="array" ref="BR217">IF(OR(BR$1="", $P217=""), "", IFERROR(_xlfn.TEXTJOIN(", ", TRUE, _xlfn._xlws.FILTER(_xlfn.TEXTSPLIT($P217, "#", ), ISNUMBER(SEARCH(BR$1, _xlfn.TEXTSPLIT($P217, "#", ))))), ""))</f>
        <v/>
      </c>
      <c r="BS217" t="str" cm="1">
        <f t="array" ref="BS217">IF(OR(BS$1="", $P217=""), "", IFERROR(_xlfn.TEXTJOIN(", ", TRUE, _xlfn._xlws.FILTER(_xlfn.TEXTSPLIT($P217, "#", ), ISNUMBER(SEARCH(BS$1, _xlfn.TEXTSPLIT($P217, "#", ))))), ""))</f>
        <v/>
      </c>
      <c r="BT217" t="str" cm="1">
        <f t="array" ref="BT217">IF(OR(BT$1="", $P217=""), "", IFERROR(_xlfn.TEXTJOIN(", ", TRUE, _xlfn._xlws.FILTER(_xlfn.TEXTSPLIT($P217, "#", ), ISNUMBER(SEARCH(BT$1, _xlfn.TEXTSPLIT($P217, "#", ))))), ""))</f>
        <v/>
      </c>
      <c r="BU217" t="str" cm="1">
        <f t="array" ref="BU217">IF(OR(BU$1="", $P217=""), "", IFERROR(_xlfn.TEXTJOIN(", ", TRUE, _xlfn._xlws.FILTER(_xlfn.TEXTSPLIT($P217, "#", ), ISNUMBER(SEARCH(BU$1, _xlfn.TEXTSPLIT($P217, "#", ))))), ""))</f>
        <v/>
      </c>
      <c r="BV217" t="str" cm="1">
        <f t="array" ref="BV217">IF(OR(BV$1="", $P217=""), "", IFERROR(_xlfn.TEXTJOIN(", ", TRUE, _xlfn._xlws.FILTER(_xlfn.TEXTSPLIT($P217, "#", ), ISNUMBER(SEARCH(BV$1, _xlfn.TEXTSPLIT($P217, "#", ))))), ""))</f>
        <v/>
      </c>
      <c r="BW217" t="str" cm="1">
        <f t="array" ref="BW217">IF(OR(BW$1="", $P217=""), "", IFERROR(_xlfn.TEXTJOIN(", ", TRUE, _xlfn._xlws.FILTER(_xlfn.TEXTSPLIT($P217, "#", ), ISNUMBER(SEARCH(BW$1, _xlfn.TEXTSPLIT($P217, "#", ))))), ""))</f>
        <v/>
      </c>
      <c r="BX217" t="str" cm="1">
        <f t="array" ref="BX217">IF(OR(BX$1="", $P217=""), "", IFERROR(_xlfn.TEXTJOIN(", ", TRUE, _xlfn._xlws.FILTER(_xlfn.TEXTSPLIT($P217, "#", ), ISNUMBER(SEARCH(BX$1, _xlfn.TEXTSPLIT($P217, "#", ))))), ""))</f>
        <v/>
      </c>
      <c r="BY217" t="str" cm="1">
        <f t="array" ref="BY217">IF(OR(BY$1="", $P217=""), "", IFERROR(_xlfn.TEXTJOIN(", ", TRUE, _xlfn._xlws.FILTER(_xlfn.TEXTSPLIT($P217, "#", ), ISNUMBER(SEARCH(BY$1, _xlfn.TEXTSPLIT($P217, "#", ))))), ""))</f>
        <v/>
      </c>
      <c r="BZ217" t="str" cm="1">
        <f t="array" ref="BZ217">IF(OR(BZ$1="", $P217=""), "", IFERROR(_xlfn.TEXTJOIN(", ", TRUE, _xlfn._xlws.FILTER(_xlfn.TEXTSPLIT($P217, "#", ), ISNUMBER(SEARCH(BZ$1, _xlfn.TEXTSPLIT($P217, "#", ))))), ""))</f>
        <v/>
      </c>
      <c r="CA217" t="str" cm="1">
        <f t="array" ref="CA217">IF(OR(CA$1="", $P217=""), "", IFERROR(_xlfn.TEXTJOIN(", ", TRUE, _xlfn._xlws.FILTER(_xlfn.TEXTSPLIT($P217, "#", ), ISNUMBER(SEARCH(CA$1, _xlfn.TEXTSPLIT($P217, "#", ))))), ""))</f>
        <v/>
      </c>
      <c r="CB217" t="str" cm="1">
        <f t="array" ref="CB217">IF(OR(CB$1="", $P217=""), "", IFERROR(_xlfn.TEXTJOIN(", ", TRUE, _xlfn._xlws.FILTER(_xlfn.TEXTSPLIT($P217, "#", ), ISNUMBER(SEARCH(CB$1, _xlfn.TEXTSPLIT($P217, "#", ))))), ""))</f>
        <v/>
      </c>
      <c r="CC217" t="str" cm="1">
        <f t="array" ref="CC217">IF(OR(CC$1="", $P217=""), "", IFERROR(_xlfn.TEXTJOIN(", ", TRUE, _xlfn._xlws.FILTER(_xlfn.TEXTSPLIT($P217, "#", ), ISNUMBER(SEARCH(CC$1, _xlfn.TEXTSPLIT($P217, "#", ))))), ""))</f>
        <v/>
      </c>
      <c r="CD217" t="str" cm="1">
        <f t="array" ref="CD217">IF(OR(CD$1="", $P217=""), "", IFERROR(_xlfn.TEXTJOIN(", ", TRUE, _xlfn._xlws.FILTER(_xlfn.TEXTSPLIT($P217, "#", ), ISNUMBER(SEARCH(CD$1, _xlfn.TEXTSPLIT($P217, "#", ))))), ""))</f>
        <v/>
      </c>
      <c r="CE217" t="str" cm="1">
        <f t="array" ref="CE217">IF(OR(CE$1="", $P217=""), "", IFERROR(_xlfn.TEXTJOIN(", ", TRUE, _xlfn._xlws.FILTER(_xlfn.TEXTSPLIT($P217, "#", ), ISNUMBER(SEARCH(CE$1, _xlfn.TEXTSPLIT($P217, "#", ))))), ""))</f>
        <v/>
      </c>
      <c r="CF217" t="str" cm="1">
        <f t="array" ref="CF217">IF(OR(CF$1="", $P217=""), "", IFERROR(_xlfn.TEXTJOIN(", ", TRUE, _xlfn._xlws.FILTER(_xlfn.TEXTSPLIT($P217, "#", ), ISNUMBER(SEARCH(CF$1, _xlfn.TEXTSPLIT($P217, "#", ))))), ""))</f>
        <v/>
      </c>
      <c r="CG217" t="str" cm="1">
        <f t="array" ref="CG217">IF(OR(CG$1="", $P217=""), "", IFERROR(_xlfn.TEXTJOIN(", ", TRUE, _xlfn._xlws.FILTER(_xlfn.TEXTSPLIT($P217, "#", ), ISNUMBER(SEARCH(CG$1, _xlfn.TEXTSPLIT($P217, "#", ))))), ""))</f>
        <v/>
      </c>
      <c r="CH217" t="str" cm="1">
        <f t="array" ref="CH217">IF(OR(CH$1="", $P217=""), "", IFERROR(_xlfn.TEXTJOIN(", ", TRUE, _xlfn._xlws.FILTER(_xlfn.TEXTSPLIT($P217, "#", ), ISNUMBER(SEARCH(CH$1, _xlfn.TEXTSPLIT($P217, "#", ))))), ""))</f>
        <v/>
      </c>
      <c r="CI217" t="str" cm="1">
        <f t="array" ref="CI217">IF(OR(CI$1="", $P217=""), "", IFERROR(_xlfn.TEXTJOIN(", ", TRUE, _xlfn._xlws.FILTER(_xlfn.TEXTSPLIT($P217, "#", ), ISNUMBER(SEARCH(CI$1, _xlfn.TEXTSPLIT($P217, "#", ))))), ""))</f>
        <v/>
      </c>
      <c r="CJ217" t="str" cm="1">
        <f t="array" ref="CJ217">IF(OR(CJ$1="", $P217=""), "", IFERROR(_xlfn.TEXTJOIN(", ", TRUE, _xlfn._xlws.FILTER(_xlfn.TEXTSPLIT($P217, "#", ), ISNUMBER(SEARCH(CJ$1, _xlfn.TEXTSPLIT($P217, "#", ))))), ""))</f>
        <v/>
      </c>
      <c r="CK217" t="str" cm="1">
        <f t="array" ref="CK217">IF(OR(CK$1="", $P217=""), "", IFERROR(_xlfn.TEXTJOIN(", ", TRUE, _xlfn._xlws.FILTER(_xlfn.TEXTSPLIT($P217, "#", ), ISNUMBER(SEARCH(CK$1, _xlfn.TEXTSPLIT($P217, "#", ))))), ""))</f>
        <v/>
      </c>
      <c r="CL217" t="str" cm="1">
        <f t="array" ref="CL217">IF(OR(CL$1="", $P217=""), "", IFERROR(_xlfn.TEXTJOIN(", ", TRUE, _xlfn._xlws.FILTER(_xlfn.TEXTSPLIT($P217, "#", ), ISNUMBER(SEARCH(CL$1, _xlfn.TEXTSPLIT($P217, "#", ))))), ""))</f>
        <v/>
      </c>
      <c r="CM217" t="str" cm="1">
        <f t="array" ref="CM217">IF(OR(CM$1="", $P217=""), "", IFERROR(_xlfn.TEXTJOIN(", ", TRUE, _xlfn._xlws.FILTER(_xlfn.TEXTSPLIT($P217, "#", ), ISNUMBER(SEARCH(CM$1, _xlfn.TEXTSPLIT($P217, "#", ))))), ""))</f>
        <v/>
      </c>
      <c r="CN217" t="str" cm="1">
        <f t="array" ref="CN217">IF(OR(CN$1="", $P217=""), "", IFERROR(_xlfn.TEXTJOIN(", ", TRUE, _xlfn._xlws.FILTER(_xlfn.TEXTSPLIT($P217, "#", ), ISNUMBER(SEARCH(CN$1, _xlfn.TEXTSPLIT($P217, "#", ))))), ""))</f>
        <v/>
      </c>
      <c r="CO217" t="str" cm="1">
        <f t="array" ref="CO217">IF(OR(CO$1="", $P217=""), "", IFERROR(_xlfn.TEXTJOIN(", ", TRUE, _xlfn._xlws.FILTER(_xlfn.TEXTSPLIT($P217, "#", ), ISNUMBER(SEARCH(CO$1, _xlfn.TEXTSPLIT($P217, "#", ))))), ""))</f>
        <v/>
      </c>
      <c r="CP217" t="str" cm="1">
        <f t="array" ref="CP217">IF(OR(CP$1="", $P217=""), "", IFERROR(_xlfn.TEXTJOIN(", ", TRUE, _xlfn._xlws.FILTER(_xlfn.TEXTSPLIT($P217, "#", ), ISNUMBER(SEARCH(CP$1, _xlfn.TEXTSPLIT($P217, "#", ))))), ""))</f>
        <v/>
      </c>
      <c r="CQ217" t="str" cm="1">
        <f t="array" ref="CQ217">IF(OR(CQ$1="", $P217=""), "", IFERROR(_xlfn.TEXTJOIN(", ", TRUE, _xlfn._xlws.FILTER(_xlfn.TEXTSPLIT($P217, "#", ), ISNUMBER(SEARCH(CQ$1, _xlfn.TEXTSPLIT($P217, "#", ))))), ""))</f>
        <v/>
      </c>
      <c r="CR217" t="str" cm="1">
        <f t="array" ref="CR217">IF(OR(CR$1="", $P217=""), "", IFERROR(_xlfn.TEXTJOIN(", ", TRUE, _xlfn._xlws.FILTER(_xlfn.TEXTSPLIT($P217, "#", ), ISNUMBER(SEARCH(CR$1, _xlfn.TEXTSPLIT($P217, "#", ))))), ""))</f>
        <v/>
      </c>
      <c r="CS217" t="str" cm="1">
        <f t="array" ref="CS217">IF(OR(CS$1="", $P217=""), "", IFERROR(_xlfn.TEXTJOIN(", ", TRUE, _xlfn._xlws.FILTER(_xlfn.TEXTSPLIT($P217, "#", ), ISNUMBER(SEARCH(CS$1, _xlfn.TEXTSPLIT($P217, "#", ))))), ""))</f>
        <v/>
      </c>
      <c r="CT217" t="str" cm="1">
        <f t="array" ref="CT217">IF(OR(CT$1="", $P217=""), "", IFERROR(_xlfn.TEXTJOIN(", ", TRUE, _xlfn._xlws.FILTER(_xlfn.TEXTSPLIT($P217, "#", ), ISNUMBER(SEARCH(CT$1, _xlfn.TEXTSPLIT($P217, "#", ))))), ""))</f>
        <v/>
      </c>
      <c r="CU217" t="str" cm="1">
        <f t="array" ref="CU217">IF(OR(CU$1="", $P217=""), "", IFERROR(_xlfn.TEXTJOIN(", ", TRUE, _xlfn._xlws.FILTER(_xlfn.TEXTSPLIT($P217, "#", ), ISNUMBER(SEARCH(CU$1, _xlfn.TEXTSPLIT($P217, "#", ))))), ""))</f>
        <v/>
      </c>
      <c r="CV217" t="str" cm="1">
        <f t="array" ref="CV217">IF(OR(CV$1="", $P217=""), "", IFERROR(_xlfn.TEXTJOIN(", ", TRUE, _xlfn._xlws.FILTER(_xlfn.TEXTSPLIT($P217, "#", ), ISNUMBER(SEARCH(CV$1, _xlfn.TEXTSPLIT($P217, "#", ))))), ""))</f>
        <v/>
      </c>
      <c r="CW217" t="str" cm="1">
        <f t="array" ref="CW217">IF(OR(CW$1="", $P217=""), "", IFERROR(_xlfn.TEXTJOIN(", ", TRUE, _xlfn._xlws.FILTER(_xlfn.TEXTSPLIT($P217, "#", ), ISNUMBER(SEARCH(CW$1, _xlfn.TEXTSPLIT($P217, "#", ))))), ""))</f>
        <v/>
      </c>
      <c r="CX217" t="str" cm="1">
        <f t="array" ref="CX217">IF(OR(CX$1="", $P217=""), "", IFERROR(_xlfn.TEXTJOIN(", ", TRUE, _xlfn._xlws.FILTER(_xlfn.TEXTSPLIT($P217, "#", ), ISNUMBER(SEARCH(CX$1, _xlfn.TEXTSPLIT($P217, "#", ))))), ""))</f>
        <v/>
      </c>
      <c r="CY217" t="str" cm="1">
        <f t="array" ref="CY217">IF(OR(CY$1="", $P217=""), "", IFERROR(_xlfn.TEXTJOIN(", ", TRUE, _xlfn._xlws.FILTER(_xlfn.TEXTSPLIT($P217, "#", ), ISNUMBER(SEARCH(CY$1, _xlfn.TEXTSPLIT($P217, "#", ))))), ""))</f>
        <v/>
      </c>
      <c r="CZ217" t="str" cm="1">
        <f t="array" ref="CZ217">IF(OR(CZ$1="", $P217=""), "", IFERROR(_xlfn.TEXTJOIN(", ", TRUE, _xlfn._xlws.FILTER(_xlfn.TEXTSPLIT($P217, "#", ), ISNUMBER(SEARCH(CZ$1, _xlfn.TEXTSPLIT($P217, "#", ))))), ""))</f>
        <v/>
      </c>
      <c r="DA217" t="str" cm="1">
        <f t="array" ref="DA217">IF(OR(DA$1="", $P217=""), "", IFERROR(_xlfn.TEXTJOIN(", ", TRUE, _xlfn._xlws.FILTER(_xlfn.TEXTSPLIT($P217, "#", ), ISNUMBER(SEARCH(DA$1, _xlfn.TEXTSPLIT($P217, "#", ))))), ""))</f>
        <v/>
      </c>
      <c r="DB217" t="str" cm="1">
        <f t="array" ref="DB217">IF(OR(DB$1="", $P217=""), "", IFERROR(_xlfn.TEXTJOIN(", ", TRUE, _xlfn._xlws.FILTER(_xlfn.TEXTSPLIT($P217, "#", ), ISNUMBER(SEARCH(DB$1, _xlfn.TEXTSPLIT($P217, "#", ))))), ""))</f>
        <v/>
      </c>
      <c r="DC217" t="str" cm="1">
        <f t="array" ref="DC217">IF(OR(DC$1="", $P217=""), "", IFERROR(_xlfn.TEXTJOIN(", ", TRUE, _xlfn._xlws.FILTER(_xlfn.TEXTSPLIT($P217, "#", ), ISNUMBER(SEARCH(DC$1, _xlfn.TEXTSPLIT($P217, "#", ))))), ""))</f>
        <v/>
      </c>
      <c r="DD217" t="str" cm="1">
        <f t="array" ref="DD217">IF(OR(DD$1="", $P217=""), "", IFERROR(_xlfn.TEXTJOIN(", ", TRUE, _xlfn._xlws.FILTER(_xlfn.TEXTSPLIT($P217, "#", ), ISNUMBER(SEARCH(DD$1, _xlfn.TEXTSPLIT($P217, "#", ))))), ""))</f>
        <v/>
      </c>
      <c r="DE217" t="str" cm="1">
        <f t="array" ref="DE217">IF(OR(DE$1="", $P217=""), "", IFERROR(_xlfn.TEXTJOIN(", ", TRUE, _xlfn._xlws.FILTER(_xlfn.TEXTSPLIT($P217, "#", ), ISNUMBER(SEARCH(DE$1, _xlfn.TEXTSPLIT($P217, "#", ))))), ""))</f>
        <v/>
      </c>
      <c r="DF217" t="str" cm="1">
        <f t="array" ref="DF217">IF(OR(DF$1="", $P217=""), "", IFERROR(_xlfn.TEXTJOIN(", ", TRUE, _xlfn._xlws.FILTER(_xlfn.TEXTSPLIT($P217, "#", ), ISNUMBER(SEARCH(DF$1, _xlfn.TEXTSPLIT($P217, "#", ))))), ""))</f>
        <v/>
      </c>
      <c r="DG217" t="str" cm="1">
        <f t="array" ref="DG217">IF(OR(DG$1="", $P217=""), "", IFERROR(_xlfn.TEXTJOIN(", ", TRUE, _xlfn._xlws.FILTER(_xlfn.TEXTSPLIT($P217, "#", ), ISNUMBER(SEARCH(DG$1, _xlfn.TEXTSPLIT($P217, "#", ))))), ""))</f>
        <v/>
      </c>
      <c r="DH217" t="str" cm="1">
        <f t="array" ref="DH217">IF(OR(DH$1="", $P217=""), "", IFERROR(_xlfn.TEXTJOIN(", ", TRUE, _xlfn._xlws.FILTER(_xlfn.TEXTSPLIT($P217, "#", ), ISNUMBER(SEARCH(DH$1, _xlfn.TEXTSPLIT($P217, "#", ))))), ""))</f>
        <v/>
      </c>
      <c r="DI217" t="str" cm="1">
        <f t="array" ref="DI217">IF(OR(DI$1="", $P217=""), "", IFERROR(_xlfn.TEXTJOIN(", ", TRUE, _xlfn._xlws.FILTER(_xlfn.TEXTSPLIT($P217, "#", ), ISNUMBER(SEARCH(DI$1, _xlfn.TEXTSPLIT($P217, "#", ))))), ""))</f>
        <v/>
      </c>
      <c r="DJ217" t="str" cm="1">
        <f t="array" ref="DJ217">IF(OR(DJ$1="", $P217=""), "", IFERROR(_xlfn.TEXTJOIN(", ", TRUE, _xlfn._xlws.FILTER(_xlfn.TEXTSPLIT($P217, "#", ), ISNUMBER(SEARCH(DJ$1, _xlfn.TEXTSPLIT($P217, "#", ))))), ""))</f>
        <v/>
      </c>
      <c r="DK217" t="str" cm="1">
        <f t="array" ref="DK217">IF(OR(DK$1="", $P217=""), "", IFERROR(_xlfn.TEXTJOIN(", ", TRUE, _xlfn._xlws.FILTER(_xlfn.TEXTSPLIT($P217, "#", ), ISNUMBER(SEARCH(DK$1, _xlfn.TEXTSPLIT($P217, "#", ))))), ""))</f>
        <v/>
      </c>
    </row>
    <row r="218" spans="53:115">
      <c r="BA218" t="str" cm="1">
        <f t="array" ref="BA218">IF(OR(BA$1="", $P218=""), "", IFERROR(_xlfn.TEXTJOIN(", ", TRUE, _xlfn._xlws.FILTER(_xlfn.TEXTSPLIT($P218, "#", ), ISNUMBER(SEARCH(BA$1, _xlfn.TEXTSPLIT($P218, "#", ))))), ""))</f>
        <v/>
      </c>
      <c r="BB218" t="str" cm="1">
        <f t="array" ref="BB218">IF(OR(BB$1="", $P218=""), "", IFERROR(_xlfn.TEXTJOIN(", ", TRUE, _xlfn._xlws.FILTER(_xlfn.TEXTSPLIT($P218, "#", ), ISNUMBER(SEARCH(BB$1, _xlfn.TEXTSPLIT($P218, "#", ))))), ""))</f>
        <v/>
      </c>
      <c r="BC218" t="str" cm="1">
        <f t="array" ref="BC218">IF(OR(BC$1="", $P218=""), "", IFERROR(_xlfn.TEXTJOIN(", ", TRUE, _xlfn._xlws.FILTER(_xlfn.TEXTSPLIT($P218, "#", ), ISNUMBER(SEARCH(BC$1, _xlfn.TEXTSPLIT($P218, "#", ))))), ""))</f>
        <v/>
      </c>
      <c r="BD218" t="str" cm="1">
        <f t="array" ref="BD218">IF(OR(BD$1="", $P218=""), "", IFERROR(_xlfn.TEXTJOIN(", ", TRUE, _xlfn._xlws.FILTER(_xlfn.TEXTSPLIT($P218, "#", ), ISNUMBER(SEARCH(BD$1, _xlfn.TEXTSPLIT($P218, "#", ))))), ""))</f>
        <v/>
      </c>
      <c r="BE218" t="str" cm="1">
        <f t="array" ref="BE218">IF(OR(BE$1="", $P218=""), "", IFERROR(_xlfn.TEXTJOIN(", ", TRUE, _xlfn._xlws.FILTER(_xlfn.TEXTSPLIT($P218, "#", ), ISNUMBER(SEARCH(BE$1, _xlfn.TEXTSPLIT($P218, "#", ))))), ""))</f>
        <v/>
      </c>
      <c r="BF218" t="str" cm="1">
        <f t="array" ref="BF218">IF(OR(BF$1="", $P218=""), "", IFERROR(_xlfn.TEXTJOIN(", ", TRUE, _xlfn._xlws.FILTER(_xlfn.TEXTSPLIT($P218, "#", ), ISNUMBER(SEARCH(BF$1, _xlfn.TEXTSPLIT($P218, "#", ))))), ""))</f>
        <v/>
      </c>
      <c r="BG218" t="str" cm="1">
        <f t="array" ref="BG218">IF(OR(BG$1="", $P218=""), "", IFERROR(_xlfn.TEXTJOIN(", ", TRUE, _xlfn._xlws.FILTER(_xlfn.TEXTSPLIT($P218, "#", ), ISNUMBER(SEARCH(BG$1, _xlfn.TEXTSPLIT($P218, "#", ))))), ""))</f>
        <v/>
      </c>
      <c r="BH218" t="str" cm="1">
        <f t="array" ref="BH218">IF(OR(BH$1="", $P218=""), "", IFERROR(_xlfn.TEXTJOIN(", ", TRUE, _xlfn._xlws.FILTER(_xlfn.TEXTSPLIT($P218, "#", ), ISNUMBER(SEARCH(BH$1, _xlfn.TEXTSPLIT($P218, "#", ))))), ""))</f>
        <v/>
      </c>
      <c r="BI218" t="str" cm="1">
        <f t="array" ref="BI218">IF(OR(BI$1="", $P218=""), "", IFERROR(_xlfn.TEXTJOIN(", ", TRUE, _xlfn._xlws.FILTER(_xlfn.TEXTSPLIT($P218, "#", ), ISNUMBER(SEARCH(BI$1, _xlfn.TEXTSPLIT($P218, "#", ))))), ""))</f>
        <v/>
      </c>
      <c r="BJ218" t="str" cm="1">
        <f t="array" ref="BJ218">IF(OR(BJ$1="", $P218=""), "", IFERROR(_xlfn.TEXTJOIN(", ", TRUE, _xlfn._xlws.FILTER(_xlfn.TEXTSPLIT($P218, "#", ), ISNUMBER(SEARCH(BJ$1, _xlfn.TEXTSPLIT($P218, "#", ))))), ""))</f>
        <v/>
      </c>
      <c r="BK218" t="str" cm="1">
        <f t="array" ref="BK218">IF(OR(BK$1="", $P218=""), "", IFERROR(_xlfn.TEXTJOIN(", ", TRUE, _xlfn._xlws.FILTER(_xlfn.TEXTSPLIT($P218, "#", ), ISNUMBER(SEARCH(BK$1, _xlfn.TEXTSPLIT($P218, "#", ))))), ""))</f>
        <v/>
      </c>
      <c r="BL218" t="str" cm="1">
        <f t="array" ref="BL218">IF(OR(BL$1="", $P218=""), "", IFERROR(_xlfn.TEXTJOIN(", ", TRUE, _xlfn._xlws.FILTER(_xlfn.TEXTSPLIT($P218, "#", ), ISNUMBER(SEARCH(BL$1, _xlfn.TEXTSPLIT($P218, "#", ))))), ""))</f>
        <v/>
      </c>
      <c r="BM218" t="str" cm="1">
        <f t="array" ref="BM218">IF(OR(BM$1="", $P218=""), "", IFERROR(_xlfn.TEXTJOIN(", ", TRUE, _xlfn._xlws.FILTER(_xlfn.TEXTSPLIT($P218, "#", ), ISNUMBER(SEARCH(BM$1, _xlfn.TEXTSPLIT($P218, "#", ))))), ""))</f>
        <v/>
      </c>
      <c r="BN218" t="str" cm="1">
        <f t="array" ref="BN218">IF(OR(BN$1="", $P218=""), "", IFERROR(_xlfn.TEXTJOIN(", ", TRUE, _xlfn._xlws.FILTER(_xlfn.TEXTSPLIT($P218, "#", ), ISNUMBER(SEARCH(BN$1, _xlfn.TEXTSPLIT($P218, "#", ))))), ""))</f>
        <v/>
      </c>
      <c r="BO218" t="str" cm="1">
        <f t="array" ref="BO218">IF(OR(BO$1="", $P218=""), "", IFERROR(_xlfn.TEXTJOIN(", ", TRUE, _xlfn._xlws.FILTER(_xlfn.TEXTSPLIT($P218, "#", ), ISNUMBER(SEARCH(BO$1, _xlfn.TEXTSPLIT($P218, "#", ))))), ""))</f>
        <v/>
      </c>
      <c r="BP218" t="str" cm="1">
        <f t="array" ref="BP218">IF(OR(BP$1="", $P218=""), "", IFERROR(_xlfn.TEXTJOIN(", ", TRUE, _xlfn._xlws.FILTER(_xlfn.TEXTSPLIT($P218, "#", ), ISNUMBER(SEARCH(BP$1, _xlfn.TEXTSPLIT($P218, "#", ))))), ""))</f>
        <v/>
      </c>
      <c r="BQ218" t="str" cm="1">
        <f t="array" ref="BQ218">IF(OR(BQ$1="", $P218=""), "", IFERROR(_xlfn.TEXTJOIN(", ", TRUE, _xlfn._xlws.FILTER(_xlfn.TEXTSPLIT($P218, "#", ), ISNUMBER(SEARCH(BQ$1, _xlfn.TEXTSPLIT($P218, "#", ))))), ""))</f>
        <v/>
      </c>
      <c r="BR218" t="str" cm="1">
        <f t="array" ref="BR218">IF(OR(BR$1="", $P218=""), "", IFERROR(_xlfn.TEXTJOIN(", ", TRUE, _xlfn._xlws.FILTER(_xlfn.TEXTSPLIT($P218, "#", ), ISNUMBER(SEARCH(BR$1, _xlfn.TEXTSPLIT($P218, "#", ))))), ""))</f>
        <v/>
      </c>
      <c r="BS218" t="str" cm="1">
        <f t="array" ref="BS218">IF(OR(BS$1="", $P218=""), "", IFERROR(_xlfn.TEXTJOIN(", ", TRUE, _xlfn._xlws.FILTER(_xlfn.TEXTSPLIT($P218, "#", ), ISNUMBER(SEARCH(BS$1, _xlfn.TEXTSPLIT($P218, "#", ))))), ""))</f>
        <v/>
      </c>
      <c r="BT218" t="str" cm="1">
        <f t="array" ref="BT218">IF(OR(BT$1="", $P218=""), "", IFERROR(_xlfn.TEXTJOIN(", ", TRUE, _xlfn._xlws.FILTER(_xlfn.TEXTSPLIT($P218, "#", ), ISNUMBER(SEARCH(BT$1, _xlfn.TEXTSPLIT($P218, "#", ))))), ""))</f>
        <v/>
      </c>
      <c r="BU218" t="str" cm="1">
        <f t="array" ref="BU218">IF(OR(BU$1="", $P218=""), "", IFERROR(_xlfn.TEXTJOIN(", ", TRUE, _xlfn._xlws.FILTER(_xlfn.TEXTSPLIT($P218, "#", ), ISNUMBER(SEARCH(BU$1, _xlfn.TEXTSPLIT($P218, "#", ))))), ""))</f>
        <v/>
      </c>
      <c r="BV218" t="str" cm="1">
        <f t="array" ref="BV218">IF(OR(BV$1="", $P218=""), "", IFERROR(_xlfn.TEXTJOIN(", ", TRUE, _xlfn._xlws.FILTER(_xlfn.TEXTSPLIT($P218, "#", ), ISNUMBER(SEARCH(BV$1, _xlfn.TEXTSPLIT($P218, "#", ))))), ""))</f>
        <v/>
      </c>
      <c r="BW218" t="str" cm="1">
        <f t="array" ref="BW218">IF(OR(BW$1="", $P218=""), "", IFERROR(_xlfn.TEXTJOIN(", ", TRUE, _xlfn._xlws.FILTER(_xlfn.TEXTSPLIT($P218, "#", ), ISNUMBER(SEARCH(BW$1, _xlfn.TEXTSPLIT($P218, "#", ))))), ""))</f>
        <v/>
      </c>
      <c r="BX218" t="str" cm="1">
        <f t="array" ref="BX218">IF(OR(BX$1="", $P218=""), "", IFERROR(_xlfn.TEXTJOIN(", ", TRUE, _xlfn._xlws.FILTER(_xlfn.TEXTSPLIT($P218, "#", ), ISNUMBER(SEARCH(BX$1, _xlfn.TEXTSPLIT($P218, "#", ))))), ""))</f>
        <v/>
      </c>
      <c r="BY218" t="str" cm="1">
        <f t="array" ref="BY218">IF(OR(BY$1="", $P218=""), "", IFERROR(_xlfn.TEXTJOIN(", ", TRUE, _xlfn._xlws.FILTER(_xlfn.TEXTSPLIT($P218, "#", ), ISNUMBER(SEARCH(BY$1, _xlfn.TEXTSPLIT($P218, "#", ))))), ""))</f>
        <v/>
      </c>
      <c r="BZ218" t="str" cm="1">
        <f t="array" ref="BZ218">IF(OR(BZ$1="", $P218=""), "", IFERROR(_xlfn.TEXTJOIN(", ", TRUE, _xlfn._xlws.FILTER(_xlfn.TEXTSPLIT($P218, "#", ), ISNUMBER(SEARCH(BZ$1, _xlfn.TEXTSPLIT($P218, "#", ))))), ""))</f>
        <v/>
      </c>
      <c r="CA218" t="str" cm="1">
        <f t="array" ref="CA218">IF(OR(CA$1="", $P218=""), "", IFERROR(_xlfn.TEXTJOIN(", ", TRUE, _xlfn._xlws.FILTER(_xlfn.TEXTSPLIT($P218, "#", ), ISNUMBER(SEARCH(CA$1, _xlfn.TEXTSPLIT($P218, "#", ))))), ""))</f>
        <v/>
      </c>
      <c r="CB218" t="str" cm="1">
        <f t="array" ref="CB218">IF(OR(CB$1="", $P218=""), "", IFERROR(_xlfn.TEXTJOIN(", ", TRUE, _xlfn._xlws.FILTER(_xlfn.TEXTSPLIT($P218, "#", ), ISNUMBER(SEARCH(CB$1, _xlfn.TEXTSPLIT($P218, "#", ))))), ""))</f>
        <v/>
      </c>
      <c r="CC218" t="str" cm="1">
        <f t="array" ref="CC218">IF(OR(CC$1="", $P218=""), "", IFERROR(_xlfn.TEXTJOIN(", ", TRUE, _xlfn._xlws.FILTER(_xlfn.TEXTSPLIT($P218, "#", ), ISNUMBER(SEARCH(CC$1, _xlfn.TEXTSPLIT($P218, "#", ))))), ""))</f>
        <v/>
      </c>
      <c r="CD218" t="str" cm="1">
        <f t="array" ref="CD218">IF(OR(CD$1="", $P218=""), "", IFERROR(_xlfn.TEXTJOIN(", ", TRUE, _xlfn._xlws.FILTER(_xlfn.TEXTSPLIT($P218, "#", ), ISNUMBER(SEARCH(CD$1, _xlfn.TEXTSPLIT($P218, "#", ))))), ""))</f>
        <v/>
      </c>
      <c r="CE218" t="str" cm="1">
        <f t="array" ref="CE218">IF(OR(CE$1="", $P218=""), "", IFERROR(_xlfn.TEXTJOIN(", ", TRUE, _xlfn._xlws.FILTER(_xlfn.TEXTSPLIT($P218, "#", ), ISNUMBER(SEARCH(CE$1, _xlfn.TEXTSPLIT($P218, "#", ))))), ""))</f>
        <v/>
      </c>
      <c r="CF218" t="str" cm="1">
        <f t="array" ref="CF218">IF(OR(CF$1="", $P218=""), "", IFERROR(_xlfn.TEXTJOIN(", ", TRUE, _xlfn._xlws.FILTER(_xlfn.TEXTSPLIT($P218, "#", ), ISNUMBER(SEARCH(CF$1, _xlfn.TEXTSPLIT($P218, "#", ))))), ""))</f>
        <v/>
      </c>
      <c r="CG218" t="str" cm="1">
        <f t="array" ref="CG218">IF(OR(CG$1="", $P218=""), "", IFERROR(_xlfn.TEXTJOIN(", ", TRUE, _xlfn._xlws.FILTER(_xlfn.TEXTSPLIT($P218, "#", ), ISNUMBER(SEARCH(CG$1, _xlfn.TEXTSPLIT($P218, "#", ))))), ""))</f>
        <v/>
      </c>
      <c r="CH218" t="str" cm="1">
        <f t="array" ref="CH218">IF(OR(CH$1="", $P218=""), "", IFERROR(_xlfn.TEXTJOIN(", ", TRUE, _xlfn._xlws.FILTER(_xlfn.TEXTSPLIT($P218, "#", ), ISNUMBER(SEARCH(CH$1, _xlfn.TEXTSPLIT($P218, "#", ))))), ""))</f>
        <v/>
      </c>
      <c r="CI218" t="str" cm="1">
        <f t="array" ref="CI218">IF(OR(CI$1="", $P218=""), "", IFERROR(_xlfn.TEXTJOIN(", ", TRUE, _xlfn._xlws.FILTER(_xlfn.TEXTSPLIT($P218, "#", ), ISNUMBER(SEARCH(CI$1, _xlfn.TEXTSPLIT($P218, "#", ))))), ""))</f>
        <v/>
      </c>
      <c r="CJ218" t="str" cm="1">
        <f t="array" ref="CJ218">IF(OR(CJ$1="", $P218=""), "", IFERROR(_xlfn.TEXTJOIN(", ", TRUE, _xlfn._xlws.FILTER(_xlfn.TEXTSPLIT($P218, "#", ), ISNUMBER(SEARCH(CJ$1, _xlfn.TEXTSPLIT($P218, "#", ))))), ""))</f>
        <v/>
      </c>
      <c r="CK218" t="str" cm="1">
        <f t="array" ref="CK218">IF(OR(CK$1="", $P218=""), "", IFERROR(_xlfn.TEXTJOIN(", ", TRUE, _xlfn._xlws.FILTER(_xlfn.TEXTSPLIT($P218, "#", ), ISNUMBER(SEARCH(CK$1, _xlfn.TEXTSPLIT($P218, "#", ))))), ""))</f>
        <v/>
      </c>
      <c r="CL218" t="str" cm="1">
        <f t="array" ref="CL218">IF(OR(CL$1="", $P218=""), "", IFERROR(_xlfn.TEXTJOIN(", ", TRUE, _xlfn._xlws.FILTER(_xlfn.TEXTSPLIT($P218, "#", ), ISNUMBER(SEARCH(CL$1, _xlfn.TEXTSPLIT($P218, "#", ))))), ""))</f>
        <v/>
      </c>
      <c r="CM218" t="str" cm="1">
        <f t="array" ref="CM218">IF(OR(CM$1="", $P218=""), "", IFERROR(_xlfn.TEXTJOIN(", ", TRUE, _xlfn._xlws.FILTER(_xlfn.TEXTSPLIT($P218, "#", ), ISNUMBER(SEARCH(CM$1, _xlfn.TEXTSPLIT($P218, "#", ))))), ""))</f>
        <v/>
      </c>
      <c r="CN218" t="str" cm="1">
        <f t="array" ref="CN218">IF(OR(CN$1="", $P218=""), "", IFERROR(_xlfn.TEXTJOIN(", ", TRUE, _xlfn._xlws.FILTER(_xlfn.TEXTSPLIT($P218, "#", ), ISNUMBER(SEARCH(CN$1, _xlfn.TEXTSPLIT($P218, "#", ))))), ""))</f>
        <v/>
      </c>
      <c r="CO218" t="str" cm="1">
        <f t="array" ref="CO218">IF(OR(CO$1="", $P218=""), "", IFERROR(_xlfn.TEXTJOIN(", ", TRUE, _xlfn._xlws.FILTER(_xlfn.TEXTSPLIT($P218, "#", ), ISNUMBER(SEARCH(CO$1, _xlfn.TEXTSPLIT($P218, "#", ))))), ""))</f>
        <v/>
      </c>
      <c r="CP218" t="str" cm="1">
        <f t="array" ref="CP218">IF(OR(CP$1="", $P218=""), "", IFERROR(_xlfn.TEXTJOIN(", ", TRUE, _xlfn._xlws.FILTER(_xlfn.TEXTSPLIT($P218, "#", ), ISNUMBER(SEARCH(CP$1, _xlfn.TEXTSPLIT($P218, "#", ))))), ""))</f>
        <v/>
      </c>
      <c r="CQ218" t="str" cm="1">
        <f t="array" ref="CQ218">IF(OR(CQ$1="", $P218=""), "", IFERROR(_xlfn.TEXTJOIN(", ", TRUE, _xlfn._xlws.FILTER(_xlfn.TEXTSPLIT($P218, "#", ), ISNUMBER(SEARCH(CQ$1, _xlfn.TEXTSPLIT($P218, "#", ))))), ""))</f>
        <v/>
      </c>
      <c r="CR218" t="str" cm="1">
        <f t="array" ref="CR218">IF(OR(CR$1="", $P218=""), "", IFERROR(_xlfn.TEXTJOIN(", ", TRUE, _xlfn._xlws.FILTER(_xlfn.TEXTSPLIT($P218, "#", ), ISNUMBER(SEARCH(CR$1, _xlfn.TEXTSPLIT($P218, "#", ))))), ""))</f>
        <v/>
      </c>
      <c r="CS218" t="str" cm="1">
        <f t="array" ref="CS218">IF(OR(CS$1="", $P218=""), "", IFERROR(_xlfn.TEXTJOIN(", ", TRUE, _xlfn._xlws.FILTER(_xlfn.TEXTSPLIT($P218, "#", ), ISNUMBER(SEARCH(CS$1, _xlfn.TEXTSPLIT($P218, "#", ))))), ""))</f>
        <v/>
      </c>
      <c r="CT218" t="str" cm="1">
        <f t="array" ref="CT218">IF(OR(CT$1="", $P218=""), "", IFERROR(_xlfn.TEXTJOIN(", ", TRUE, _xlfn._xlws.FILTER(_xlfn.TEXTSPLIT($P218, "#", ), ISNUMBER(SEARCH(CT$1, _xlfn.TEXTSPLIT($P218, "#", ))))), ""))</f>
        <v/>
      </c>
      <c r="CU218" t="str" cm="1">
        <f t="array" ref="CU218">IF(OR(CU$1="", $P218=""), "", IFERROR(_xlfn.TEXTJOIN(", ", TRUE, _xlfn._xlws.FILTER(_xlfn.TEXTSPLIT($P218, "#", ), ISNUMBER(SEARCH(CU$1, _xlfn.TEXTSPLIT($P218, "#", ))))), ""))</f>
        <v/>
      </c>
      <c r="CV218" t="str" cm="1">
        <f t="array" ref="CV218">IF(OR(CV$1="", $P218=""), "", IFERROR(_xlfn.TEXTJOIN(", ", TRUE, _xlfn._xlws.FILTER(_xlfn.TEXTSPLIT($P218, "#", ), ISNUMBER(SEARCH(CV$1, _xlfn.TEXTSPLIT($P218, "#", ))))), ""))</f>
        <v/>
      </c>
      <c r="CW218" t="str" cm="1">
        <f t="array" ref="CW218">IF(OR(CW$1="", $P218=""), "", IFERROR(_xlfn.TEXTJOIN(", ", TRUE, _xlfn._xlws.FILTER(_xlfn.TEXTSPLIT($P218, "#", ), ISNUMBER(SEARCH(CW$1, _xlfn.TEXTSPLIT($P218, "#", ))))), ""))</f>
        <v/>
      </c>
      <c r="CX218" t="str" cm="1">
        <f t="array" ref="CX218">IF(OR(CX$1="", $P218=""), "", IFERROR(_xlfn.TEXTJOIN(", ", TRUE, _xlfn._xlws.FILTER(_xlfn.TEXTSPLIT($P218, "#", ), ISNUMBER(SEARCH(CX$1, _xlfn.TEXTSPLIT($P218, "#", ))))), ""))</f>
        <v/>
      </c>
      <c r="CY218" t="str" cm="1">
        <f t="array" ref="CY218">IF(OR(CY$1="", $P218=""), "", IFERROR(_xlfn.TEXTJOIN(", ", TRUE, _xlfn._xlws.FILTER(_xlfn.TEXTSPLIT($P218, "#", ), ISNUMBER(SEARCH(CY$1, _xlfn.TEXTSPLIT($P218, "#", ))))), ""))</f>
        <v/>
      </c>
      <c r="CZ218" t="str" cm="1">
        <f t="array" ref="CZ218">IF(OR(CZ$1="", $P218=""), "", IFERROR(_xlfn.TEXTJOIN(", ", TRUE, _xlfn._xlws.FILTER(_xlfn.TEXTSPLIT($P218, "#", ), ISNUMBER(SEARCH(CZ$1, _xlfn.TEXTSPLIT($P218, "#", ))))), ""))</f>
        <v/>
      </c>
      <c r="DA218" t="str" cm="1">
        <f t="array" ref="DA218">IF(OR(DA$1="", $P218=""), "", IFERROR(_xlfn.TEXTJOIN(", ", TRUE, _xlfn._xlws.FILTER(_xlfn.TEXTSPLIT($P218, "#", ), ISNUMBER(SEARCH(DA$1, _xlfn.TEXTSPLIT($P218, "#", ))))), ""))</f>
        <v/>
      </c>
      <c r="DB218" t="str" cm="1">
        <f t="array" ref="DB218">IF(OR(DB$1="", $P218=""), "", IFERROR(_xlfn.TEXTJOIN(", ", TRUE, _xlfn._xlws.FILTER(_xlfn.TEXTSPLIT($P218, "#", ), ISNUMBER(SEARCH(DB$1, _xlfn.TEXTSPLIT($P218, "#", ))))), ""))</f>
        <v/>
      </c>
      <c r="DC218" t="str" cm="1">
        <f t="array" ref="DC218">IF(OR(DC$1="", $P218=""), "", IFERROR(_xlfn.TEXTJOIN(", ", TRUE, _xlfn._xlws.FILTER(_xlfn.TEXTSPLIT($P218, "#", ), ISNUMBER(SEARCH(DC$1, _xlfn.TEXTSPLIT($P218, "#", ))))), ""))</f>
        <v/>
      </c>
      <c r="DD218" t="str" cm="1">
        <f t="array" ref="DD218">IF(OR(DD$1="", $P218=""), "", IFERROR(_xlfn.TEXTJOIN(", ", TRUE, _xlfn._xlws.FILTER(_xlfn.TEXTSPLIT($P218, "#", ), ISNUMBER(SEARCH(DD$1, _xlfn.TEXTSPLIT($P218, "#", ))))), ""))</f>
        <v/>
      </c>
      <c r="DE218" t="str" cm="1">
        <f t="array" ref="DE218">IF(OR(DE$1="", $P218=""), "", IFERROR(_xlfn.TEXTJOIN(", ", TRUE, _xlfn._xlws.FILTER(_xlfn.TEXTSPLIT($P218, "#", ), ISNUMBER(SEARCH(DE$1, _xlfn.TEXTSPLIT($P218, "#", ))))), ""))</f>
        <v/>
      </c>
      <c r="DF218" t="str" cm="1">
        <f t="array" ref="DF218">IF(OR(DF$1="", $P218=""), "", IFERROR(_xlfn.TEXTJOIN(", ", TRUE, _xlfn._xlws.FILTER(_xlfn.TEXTSPLIT($P218, "#", ), ISNUMBER(SEARCH(DF$1, _xlfn.TEXTSPLIT($P218, "#", ))))), ""))</f>
        <v/>
      </c>
      <c r="DG218" t="str" cm="1">
        <f t="array" ref="DG218">IF(OR(DG$1="", $P218=""), "", IFERROR(_xlfn.TEXTJOIN(", ", TRUE, _xlfn._xlws.FILTER(_xlfn.TEXTSPLIT($P218, "#", ), ISNUMBER(SEARCH(DG$1, _xlfn.TEXTSPLIT($P218, "#", ))))), ""))</f>
        <v/>
      </c>
      <c r="DH218" t="str" cm="1">
        <f t="array" ref="DH218">IF(OR(DH$1="", $P218=""), "", IFERROR(_xlfn.TEXTJOIN(", ", TRUE, _xlfn._xlws.FILTER(_xlfn.TEXTSPLIT($P218, "#", ), ISNUMBER(SEARCH(DH$1, _xlfn.TEXTSPLIT($P218, "#", ))))), ""))</f>
        <v/>
      </c>
      <c r="DI218" t="str" cm="1">
        <f t="array" ref="DI218">IF(OR(DI$1="", $P218=""), "", IFERROR(_xlfn.TEXTJOIN(", ", TRUE, _xlfn._xlws.FILTER(_xlfn.TEXTSPLIT($P218, "#", ), ISNUMBER(SEARCH(DI$1, _xlfn.TEXTSPLIT($P218, "#", ))))), ""))</f>
        <v/>
      </c>
      <c r="DJ218" t="str" cm="1">
        <f t="array" ref="DJ218">IF(OR(DJ$1="", $P218=""), "", IFERROR(_xlfn.TEXTJOIN(", ", TRUE, _xlfn._xlws.FILTER(_xlfn.TEXTSPLIT($P218, "#", ), ISNUMBER(SEARCH(DJ$1, _xlfn.TEXTSPLIT($P218, "#", ))))), ""))</f>
        <v/>
      </c>
      <c r="DK218" t="str" cm="1">
        <f t="array" ref="DK218">IF(OR(DK$1="", $P218=""), "", IFERROR(_xlfn.TEXTJOIN(", ", TRUE, _xlfn._xlws.FILTER(_xlfn.TEXTSPLIT($P218, "#", ), ISNUMBER(SEARCH(DK$1, _xlfn.TEXTSPLIT($P218, "#", ))))), ""))</f>
        <v/>
      </c>
    </row>
    <row r="219" spans="53:115">
      <c r="BA219" t="str" cm="1">
        <f t="array" ref="BA219">IF(OR(BA$1="", $P219=""), "", IFERROR(_xlfn.TEXTJOIN(", ", TRUE, _xlfn._xlws.FILTER(_xlfn.TEXTSPLIT($P219, "#", ), ISNUMBER(SEARCH(BA$1, _xlfn.TEXTSPLIT($P219, "#", ))))), ""))</f>
        <v/>
      </c>
      <c r="BB219" t="str" cm="1">
        <f t="array" ref="BB219">IF(OR(BB$1="", $P219=""), "", IFERROR(_xlfn.TEXTJOIN(", ", TRUE, _xlfn._xlws.FILTER(_xlfn.TEXTSPLIT($P219, "#", ), ISNUMBER(SEARCH(BB$1, _xlfn.TEXTSPLIT($P219, "#", ))))), ""))</f>
        <v/>
      </c>
      <c r="BC219" t="str" cm="1">
        <f t="array" ref="BC219">IF(OR(BC$1="", $P219=""), "", IFERROR(_xlfn.TEXTJOIN(", ", TRUE, _xlfn._xlws.FILTER(_xlfn.TEXTSPLIT($P219, "#", ), ISNUMBER(SEARCH(BC$1, _xlfn.TEXTSPLIT($P219, "#", ))))), ""))</f>
        <v/>
      </c>
      <c r="BD219" t="str" cm="1">
        <f t="array" ref="BD219">IF(OR(BD$1="", $P219=""), "", IFERROR(_xlfn.TEXTJOIN(", ", TRUE, _xlfn._xlws.FILTER(_xlfn.TEXTSPLIT($P219, "#", ), ISNUMBER(SEARCH(BD$1, _xlfn.TEXTSPLIT($P219, "#", ))))), ""))</f>
        <v/>
      </c>
      <c r="BE219" t="str" cm="1">
        <f t="array" ref="BE219">IF(OR(BE$1="", $P219=""), "", IFERROR(_xlfn.TEXTJOIN(", ", TRUE, _xlfn._xlws.FILTER(_xlfn.TEXTSPLIT($P219, "#", ), ISNUMBER(SEARCH(BE$1, _xlfn.TEXTSPLIT($P219, "#", ))))), ""))</f>
        <v/>
      </c>
      <c r="BF219" t="str" cm="1">
        <f t="array" ref="BF219">IF(OR(BF$1="", $P219=""), "", IFERROR(_xlfn.TEXTJOIN(", ", TRUE, _xlfn._xlws.FILTER(_xlfn.TEXTSPLIT($P219, "#", ), ISNUMBER(SEARCH(BF$1, _xlfn.TEXTSPLIT($P219, "#", ))))), ""))</f>
        <v/>
      </c>
      <c r="BG219" t="str" cm="1">
        <f t="array" ref="BG219">IF(OR(BG$1="", $P219=""), "", IFERROR(_xlfn.TEXTJOIN(", ", TRUE, _xlfn._xlws.FILTER(_xlfn.TEXTSPLIT($P219, "#", ), ISNUMBER(SEARCH(BG$1, _xlfn.TEXTSPLIT($P219, "#", ))))), ""))</f>
        <v/>
      </c>
      <c r="BH219" t="str" cm="1">
        <f t="array" ref="BH219">IF(OR(BH$1="", $P219=""), "", IFERROR(_xlfn.TEXTJOIN(", ", TRUE, _xlfn._xlws.FILTER(_xlfn.TEXTSPLIT($P219, "#", ), ISNUMBER(SEARCH(BH$1, _xlfn.TEXTSPLIT($P219, "#", ))))), ""))</f>
        <v/>
      </c>
      <c r="BI219" t="str" cm="1">
        <f t="array" ref="BI219">IF(OR(BI$1="", $P219=""), "", IFERROR(_xlfn.TEXTJOIN(", ", TRUE, _xlfn._xlws.FILTER(_xlfn.TEXTSPLIT($P219, "#", ), ISNUMBER(SEARCH(BI$1, _xlfn.TEXTSPLIT($P219, "#", ))))), ""))</f>
        <v/>
      </c>
      <c r="BJ219" t="str" cm="1">
        <f t="array" ref="BJ219">IF(OR(BJ$1="", $P219=""), "", IFERROR(_xlfn.TEXTJOIN(", ", TRUE, _xlfn._xlws.FILTER(_xlfn.TEXTSPLIT($P219, "#", ), ISNUMBER(SEARCH(BJ$1, _xlfn.TEXTSPLIT($P219, "#", ))))), ""))</f>
        <v/>
      </c>
      <c r="BK219" t="str" cm="1">
        <f t="array" ref="BK219">IF(OR(BK$1="", $P219=""), "", IFERROR(_xlfn.TEXTJOIN(", ", TRUE, _xlfn._xlws.FILTER(_xlfn.TEXTSPLIT($P219, "#", ), ISNUMBER(SEARCH(BK$1, _xlfn.TEXTSPLIT($P219, "#", ))))), ""))</f>
        <v/>
      </c>
      <c r="BL219" t="str" cm="1">
        <f t="array" ref="BL219">IF(OR(BL$1="", $P219=""), "", IFERROR(_xlfn.TEXTJOIN(", ", TRUE, _xlfn._xlws.FILTER(_xlfn.TEXTSPLIT($P219, "#", ), ISNUMBER(SEARCH(BL$1, _xlfn.TEXTSPLIT($P219, "#", ))))), ""))</f>
        <v/>
      </c>
      <c r="BM219" t="str" cm="1">
        <f t="array" ref="BM219">IF(OR(BM$1="", $P219=""), "", IFERROR(_xlfn.TEXTJOIN(", ", TRUE, _xlfn._xlws.FILTER(_xlfn.TEXTSPLIT($P219, "#", ), ISNUMBER(SEARCH(BM$1, _xlfn.TEXTSPLIT($P219, "#", ))))), ""))</f>
        <v/>
      </c>
      <c r="BN219" t="str" cm="1">
        <f t="array" ref="BN219">IF(OR(BN$1="", $P219=""), "", IFERROR(_xlfn.TEXTJOIN(", ", TRUE, _xlfn._xlws.FILTER(_xlfn.TEXTSPLIT($P219, "#", ), ISNUMBER(SEARCH(BN$1, _xlfn.TEXTSPLIT($P219, "#", ))))), ""))</f>
        <v/>
      </c>
      <c r="BO219" t="str" cm="1">
        <f t="array" ref="BO219">IF(OR(BO$1="", $P219=""), "", IFERROR(_xlfn.TEXTJOIN(", ", TRUE, _xlfn._xlws.FILTER(_xlfn.TEXTSPLIT($P219, "#", ), ISNUMBER(SEARCH(BO$1, _xlfn.TEXTSPLIT($P219, "#", ))))), ""))</f>
        <v/>
      </c>
      <c r="BP219" t="str" cm="1">
        <f t="array" ref="BP219">IF(OR(BP$1="", $P219=""), "", IFERROR(_xlfn.TEXTJOIN(", ", TRUE, _xlfn._xlws.FILTER(_xlfn.TEXTSPLIT($P219, "#", ), ISNUMBER(SEARCH(BP$1, _xlfn.TEXTSPLIT($P219, "#", ))))), ""))</f>
        <v/>
      </c>
      <c r="BQ219" t="str" cm="1">
        <f t="array" ref="BQ219">IF(OR(BQ$1="", $P219=""), "", IFERROR(_xlfn.TEXTJOIN(", ", TRUE, _xlfn._xlws.FILTER(_xlfn.TEXTSPLIT($P219, "#", ), ISNUMBER(SEARCH(BQ$1, _xlfn.TEXTSPLIT($P219, "#", ))))), ""))</f>
        <v/>
      </c>
      <c r="BR219" t="str" cm="1">
        <f t="array" ref="BR219">IF(OR(BR$1="", $P219=""), "", IFERROR(_xlfn.TEXTJOIN(", ", TRUE, _xlfn._xlws.FILTER(_xlfn.TEXTSPLIT($P219, "#", ), ISNUMBER(SEARCH(BR$1, _xlfn.TEXTSPLIT($P219, "#", ))))), ""))</f>
        <v/>
      </c>
      <c r="BS219" t="str" cm="1">
        <f t="array" ref="BS219">IF(OR(BS$1="", $P219=""), "", IFERROR(_xlfn.TEXTJOIN(", ", TRUE, _xlfn._xlws.FILTER(_xlfn.TEXTSPLIT($P219, "#", ), ISNUMBER(SEARCH(BS$1, _xlfn.TEXTSPLIT($P219, "#", ))))), ""))</f>
        <v/>
      </c>
      <c r="BT219" t="str" cm="1">
        <f t="array" ref="BT219">IF(OR(BT$1="", $P219=""), "", IFERROR(_xlfn.TEXTJOIN(", ", TRUE, _xlfn._xlws.FILTER(_xlfn.TEXTSPLIT($P219, "#", ), ISNUMBER(SEARCH(BT$1, _xlfn.TEXTSPLIT($P219, "#", ))))), ""))</f>
        <v/>
      </c>
      <c r="BU219" t="str" cm="1">
        <f t="array" ref="BU219">IF(OR(BU$1="", $P219=""), "", IFERROR(_xlfn.TEXTJOIN(", ", TRUE, _xlfn._xlws.FILTER(_xlfn.TEXTSPLIT($P219, "#", ), ISNUMBER(SEARCH(BU$1, _xlfn.TEXTSPLIT($P219, "#", ))))), ""))</f>
        <v/>
      </c>
      <c r="BV219" t="str" cm="1">
        <f t="array" ref="BV219">IF(OR(BV$1="", $P219=""), "", IFERROR(_xlfn.TEXTJOIN(", ", TRUE, _xlfn._xlws.FILTER(_xlfn.TEXTSPLIT($P219, "#", ), ISNUMBER(SEARCH(BV$1, _xlfn.TEXTSPLIT($P219, "#", ))))), ""))</f>
        <v/>
      </c>
      <c r="BW219" t="str" cm="1">
        <f t="array" ref="BW219">IF(OR(BW$1="", $P219=""), "", IFERROR(_xlfn.TEXTJOIN(", ", TRUE, _xlfn._xlws.FILTER(_xlfn.TEXTSPLIT($P219, "#", ), ISNUMBER(SEARCH(BW$1, _xlfn.TEXTSPLIT($P219, "#", ))))), ""))</f>
        <v/>
      </c>
      <c r="BX219" t="str" cm="1">
        <f t="array" ref="BX219">IF(OR(BX$1="", $P219=""), "", IFERROR(_xlfn.TEXTJOIN(", ", TRUE, _xlfn._xlws.FILTER(_xlfn.TEXTSPLIT($P219, "#", ), ISNUMBER(SEARCH(BX$1, _xlfn.TEXTSPLIT($P219, "#", ))))), ""))</f>
        <v/>
      </c>
      <c r="BY219" t="str" cm="1">
        <f t="array" ref="BY219">IF(OR(BY$1="", $P219=""), "", IFERROR(_xlfn.TEXTJOIN(", ", TRUE, _xlfn._xlws.FILTER(_xlfn.TEXTSPLIT($P219, "#", ), ISNUMBER(SEARCH(BY$1, _xlfn.TEXTSPLIT($P219, "#", ))))), ""))</f>
        <v/>
      </c>
      <c r="BZ219" t="str" cm="1">
        <f t="array" ref="BZ219">IF(OR(BZ$1="", $P219=""), "", IFERROR(_xlfn.TEXTJOIN(", ", TRUE, _xlfn._xlws.FILTER(_xlfn.TEXTSPLIT($P219, "#", ), ISNUMBER(SEARCH(BZ$1, _xlfn.TEXTSPLIT($P219, "#", ))))), ""))</f>
        <v/>
      </c>
      <c r="CA219" t="str" cm="1">
        <f t="array" ref="CA219">IF(OR(CA$1="", $P219=""), "", IFERROR(_xlfn.TEXTJOIN(", ", TRUE, _xlfn._xlws.FILTER(_xlfn.TEXTSPLIT($P219, "#", ), ISNUMBER(SEARCH(CA$1, _xlfn.TEXTSPLIT($P219, "#", ))))), ""))</f>
        <v/>
      </c>
      <c r="CB219" t="str" cm="1">
        <f t="array" ref="CB219">IF(OR(CB$1="", $P219=""), "", IFERROR(_xlfn.TEXTJOIN(", ", TRUE, _xlfn._xlws.FILTER(_xlfn.TEXTSPLIT($P219, "#", ), ISNUMBER(SEARCH(CB$1, _xlfn.TEXTSPLIT($P219, "#", ))))), ""))</f>
        <v/>
      </c>
      <c r="CC219" t="str" cm="1">
        <f t="array" ref="CC219">IF(OR(CC$1="", $P219=""), "", IFERROR(_xlfn.TEXTJOIN(", ", TRUE, _xlfn._xlws.FILTER(_xlfn.TEXTSPLIT($P219, "#", ), ISNUMBER(SEARCH(CC$1, _xlfn.TEXTSPLIT($P219, "#", ))))), ""))</f>
        <v/>
      </c>
      <c r="CD219" t="str" cm="1">
        <f t="array" ref="CD219">IF(OR(CD$1="", $P219=""), "", IFERROR(_xlfn.TEXTJOIN(", ", TRUE, _xlfn._xlws.FILTER(_xlfn.TEXTSPLIT($P219, "#", ), ISNUMBER(SEARCH(CD$1, _xlfn.TEXTSPLIT($P219, "#", ))))), ""))</f>
        <v/>
      </c>
      <c r="CE219" t="str" cm="1">
        <f t="array" ref="CE219">IF(OR(CE$1="", $P219=""), "", IFERROR(_xlfn.TEXTJOIN(", ", TRUE, _xlfn._xlws.FILTER(_xlfn.TEXTSPLIT($P219, "#", ), ISNUMBER(SEARCH(CE$1, _xlfn.TEXTSPLIT($P219, "#", ))))), ""))</f>
        <v/>
      </c>
      <c r="CF219" t="str" cm="1">
        <f t="array" ref="CF219">IF(OR(CF$1="", $P219=""), "", IFERROR(_xlfn.TEXTJOIN(", ", TRUE, _xlfn._xlws.FILTER(_xlfn.TEXTSPLIT($P219, "#", ), ISNUMBER(SEARCH(CF$1, _xlfn.TEXTSPLIT($P219, "#", ))))), ""))</f>
        <v/>
      </c>
      <c r="CG219" t="str" cm="1">
        <f t="array" ref="CG219">IF(OR(CG$1="", $P219=""), "", IFERROR(_xlfn.TEXTJOIN(", ", TRUE, _xlfn._xlws.FILTER(_xlfn.TEXTSPLIT($P219, "#", ), ISNUMBER(SEARCH(CG$1, _xlfn.TEXTSPLIT($P219, "#", ))))), ""))</f>
        <v/>
      </c>
      <c r="CH219" t="str" cm="1">
        <f t="array" ref="CH219">IF(OR(CH$1="", $P219=""), "", IFERROR(_xlfn.TEXTJOIN(", ", TRUE, _xlfn._xlws.FILTER(_xlfn.TEXTSPLIT($P219, "#", ), ISNUMBER(SEARCH(CH$1, _xlfn.TEXTSPLIT($P219, "#", ))))), ""))</f>
        <v/>
      </c>
      <c r="CI219" t="str" cm="1">
        <f t="array" ref="CI219">IF(OR(CI$1="", $P219=""), "", IFERROR(_xlfn.TEXTJOIN(", ", TRUE, _xlfn._xlws.FILTER(_xlfn.TEXTSPLIT($P219, "#", ), ISNUMBER(SEARCH(CI$1, _xlfn.TEXTSPLIT($P219, "#", ))))), ""))</f>
        <v/>
      </c>
      <c r="CJ219" t="str" cm="1">
        <f t="array" ref="CJ219">IF(OR(CJ$1="", $P219=""), "", IFERROR(_xlfn.TEXTJOIN(", ", TRUE, _xlfn._xlws.FILTER(_xlfn.TEXTSPLIT($P219, "#", ), ISNUMBER(SEARCH(CJ$1, _xlfn.TEXTSPLIT($P219, "#", ))))), ""))</f>
        <v/>
      </c>
      <c r="CK219" t="str" cm="1">
        <f t="array" ref="CK219">IF(OR(CK$1="", $P219=""), "", IFERROR(_xlfn.TEXTJOIN(", ", TRUE, _xlfn._xlws.FILTER(_xlfn.TEXTSPLIT($P219, "#", ), ISNUMBER(SEARCH(CK$1, _xlfn.TEXTSPLIT($P219, "#", ))))), ""))</f>
        <v/>
      </c>
      <c r="CL219" t="str" cm="1">
        <f t="array" ref="CL219">IF(OR(CL$1="", $P219=""), "", IFERROR(_xlfn.TEXTJOIN(", ", TRUE, _xlfn._xlws.FILTER(_xlfn.TEXTSPLIT($P219, "#", ), ISNUMBER(SEARCH(CL$1, _xlfn.TEXTSPLIT($P219, "#", ))))), ""))</f>
        <v/>
      </c>
      <c r="CM219" t="str" cm="1">
        <f t="array" ref="CM219">IF(OR(CM$1="", $P219=""), "", IFERROR(_xlfn.TEXTJOIN(", ", TRUE, _xlfn._xlws.FILTER(_xlfn.TEXTSPLIT($P219, "#", ), ISNUMBER(SEARCH(CM$1, _xlfn.TEXTSPLIT($P219, "#", ))))), ""))</f>
        <v/>
      </c>
      <c r="CN219" t="str" cm="1">
        <f t="array" ref="CN219">IF(OR(CN$1="", $P219=""), "", IFERROR(_xlfn.TEXTJOIN(", ", TRUE, _xlfn._xlws.FILTER(_xlfn.TEXTSPLIT($P219, "#", ), ISNUMBER(SEARCH(CN$1, _xlfn.TEXTSPLIT($P219, "#", ))))), ""))</f>
        <v/>
      </c>
      <c r="CO219" t="str" cm="1">
        <f t="array" ref="CO219">IF(OR(CO$1="", $P219=""), "", IFERROR(_xlfn.TEXTJOIN(", ", TRUE, _xlfn._xlws.FILTER(_xlfn.TEXTSPLIT($P219, "#", ), ISNUMBER(SEARCH(CO$1, _xlfn.TEXTSPLIT($P219, "#", ))))), ""))</f>
        <v/>
      </c>
      <c r="CP219" t="str" cm="1">
        <f t="array" ref="CP219">IF(OR(CP$1="", $P219=""), "", IFERROR(_xlfn.TEXTJOIN(", ", TRUE, _xlfn._xlws.FILTER(_xlfn.TEXTSPLIT($P219, "#", ), ISNUMBER(SEARCH(CP$1, _xlfn.TEXTSPLIT($P219, "#", ))))), ""))</f>
        <v/>
      </c>
      <c r="CQ219" t="str" cm="1">
        <f t="array" ref="CQ219">IF(OR(CQ$1="", $P219=""), "", IFERROR(_xlfn.TEXTJOIN(", ", TRUE, _xlfn._xlws.FILTER(_xlfn.TEXTSPLIT($P219, "#", ), ISNUMBER(SEARCH(CQ$1, _xlfn.TEXTSPLIT($P219, "#", ))))), ""))</f>
        <v/>
      </c>
      <c r="CR219" t="str" cm="1">
        <f t="array" ref="CR219">IF(OR(CR$1="", $P219=""), "", IFERROR(_xlfn.TEXTJOIN(", ", TRUE, _xlfn._xlws.FILTER(_xlfn.TEXTSPLIT($P219, "#", ), ISNUMBER(SEARCH(CR$1, _xlfn.TEXTSPLIT($P219, "#", ))))), ""))</f>
        <v/>
      </c>
      <c r="CS219" t="str" cm="1">
        <f t="array" ref="CS219">IF(OR(CS$1="", $P219=""), "", IFERROR(_xlfn.TEXTJOIN(", ", TRUE, _xlfn._xlws.FILTER(_xlfn.TEXTSPLIT($P219, "#", ), ISNUMBER(SEARCH(CS$1, _xlfn.TEXTSPLIT($P219, "#", ))))), ""))</f>
        <v/>
      </c>
      <c r="CT219" t="str" cm="1">
        <f t="array" ref="CT219">IF(OR(CT$1="", $P219=""), "", IFERROR(_xlfn.TEXTJOIN(", ", TRUE, _xlfn._xlws.FILTER(_xlfn.TEXTSPLIT($P219, "#", ), ISNUMBER(SEARCH(CT$1, _xlfn.TEXTSPLIT($P219, "#", ))))), ""))</f>
        <v/>
      </c>
      <c r="CU219" t="str" cm="1">
        <f t="array" ref="CU219">IF(OR(CU$1="", $P219=""), "", IFERROR(_xlfn.TEXTJOIN(", ", TRUE, _xlfn._xlws.FILTER(_xlfn.TEXTSPLIT($P219, "#", ), ISNUMBER(SEARCH(CU$1, _xlfn.TEXTSPLIT($P219, "#", ))))), ""))</f>
        <v/>
      </c>
      <c r="CV219" t="str" cm="1">
        <f t="array" ref="CV219">IF(OR(CV$1="", $P219=""), "", IFERROR(_xlfn.TEXTJOIN(", ", TRUE, _xlfn._xlws.FILTER(_xlfn.TEXTSPLIT($P219, "#", ), ISNUMBER(SEARCH(CV$1, _xlfn.TEXTSPLIT($P219, "#", ))))), ""))</f>
        <v/>
      </c>
      <c r="CW219" t="str" cm="1">
        <f t="array" ref="CW219">IF(OR(CW$1="", $P219=""), "", IFERROR(_xlfn.TEXTJOIN(", ", TRUE, _xlfn._xlws.FILTER(_xlfn.TEXTSPLIT($P219, "#", ), ISNUMBER(SEARCH(CW$1, _xlfn.TEXTSPLIT($P219, "#", ))))), ""))</f>
        <v/>
      </c>
      <c r="CX219" t="str" cm="1">
        <f t="array" ref="CX219">IF(OR(CX$1="", $P219=""), "", IFERROR(_xlfn.TEXTJOIN(", ", TRUE, _xlfn._xlws.FILTER(_xlfn.TEXTSPLIT($P219, "#", ), ISNUMBER(SEARCH(CX$1, _xlfn.TEXTSPLIT($P219, "#", ))))), ""))</f>
        <v/>
      </c>
      <c r="CY219" t="str" cm="1">
        <f t="array" ref="CY219">IF(OR(CY$1="", $P219=""), "", IFERROR(_xlfn.TEXTJOIN(", ", TRUE, _xlfn._xlws.FILTER(_xlfn.TEXTSPLIT($P219, "#", ), ISNUMBER(SEARCH(CY$1, _xlfn.TEXTSPLIT($P219, "#", ))))), ""))</f>
        <v/>
      </c>
      <c r="CZ219" t="str" cm="1">
        <f t="array" ref="CZ219">IF(OR(CZ$1="", $P219=""), "", IFERROR(_xlfn.TEXTJOIN(", ", TRUE, _xlfn._xlws.FILTER(_xlfn.TEXTSPLIT($P219, "#", ), ISNUMBER(SEARCH(CZ$1, _xlfn.TEXTSPLIT($P219, "#", ))))), ""))</f>
        <v/>
      </c>
      <c r="DA219" t="str" cm="1">
        <f t="array" ref="DA219">IF(OR(DA$1="", $P219=""), "", IFERROR(_xlfn.TEXTJOIN(", ", TRUE, _xlfn._xlws.FILTER(_xlfn.TEXTSPLIT($P219, "#", ), ISNUMBER(SEARCH(DA$1, _xlfn.TEXTSPLIT($P219, "#", ))))), ""))</f>
        <v/>
      </c>
      <c r="DB219" t="str" cm="1">
        <f t="array" ref="DB219">IF(OR(DB$1="", $P219=""), "", IFERROR(_xlfn.TEXTJOIN(", ", TRUE, _xlfn._xlws.FILTER(_xlfn.TEXTSPLIT($P219, "#", ), ISNUMBER(SEARCH(DB$1, _xlfn.TEXTSPLIT($P219, "#", ))))), ""))</f>
        <v/>
      </c>
      <c r="DC219" t="str" cm="1">
        <f t="array" ref="DC219">IF(OR(DC$1="", $P219=""), "", IFERROR(_xlfn.TEXTJOIN(", ", TRUE, _xlfn._xlws.FILTER(_xlfn.TEXTSPLIT($P219, "#", ), ISNUMBER(SEARCH(DC$1, _xlfn.TEXTSPLIT($P219, "#", ))))), ""))</f>
        <v/>
      </c>
      <c r="DD219" t="str" cm="1">
        <f t="array" ref="DD219">IF(OR(DD$1="", $P219=""), "", IFERROR(_xlfn.TEXTJOIN(", ", TRUE, _xlfn._xlws.FILTER(_xlfn.TEXTSPLIT($P219, "#", ), ISNUMBER(SEARCH(DD$1, _xlfn.TEXTSPLIT($P219, "#", ))))), ""))</f>
        <v/>
      </c>
      <c r="DE219" t="str" cm="1">
        <f t="array" ref="DE219">IF(OR(DE$1="", $P219=""), "", IFERROR(_xlfn.TEXTJOIN(", ", TRUE, _xlfn._xlws.FILTER(_xlfn.TEXTSPLIT($P219, "#", ), ISNUMBER(SEARCH(DE$1, _xlfn.TEXTSPLIT($P219, "#", ))))), ""))</f>
        <v/>
      </c>
      <c r="DF219" t="str" cm="1">
        <f t="array" ref="DF219">IF(OR(DF$1="", $P219=""), "", IFERROR(_xlfn.TEXTJOIN(", ", TRUE, _xlfn._xlws.FILTER(_xlfn.TEXTSPLIT($P219, "#", ), ISNUMBER(SEARCH(DF$1, _xlfn.TEXTSPLIT($P219, "#", ))))), ""))</f>
        <v/>
      </c>
      <c r="DG219" t="str" cm="1">
        <f t="array" ref="DG219">IF(OR(DG$1="", $P219=""), "", IFERROR(_xlfn.TEXTJOIN(", ", TRUE, _xlfn._xlws.FILTER(_xlfn.TEXTSPLIT($P219, "#", ), ISNUMBER(SEARCH(DG$1, _xlfn.TEXTSPLIT($P219, "#", ))))), ""))</f>
        <v/>
      </c>
      <c r="DH219" t="str" cm="1">
        <f t="array" ref="DH219">IF(OR(DH$1="", $P219=""), "", IFERROR(_xlfn.TEXTJOIN(", ", TRUE, _xlfn._xlws.FILTER(_xlfn.TEXTSPLIT($P219, "#", ), ISNUMBER(SEARCH(DH$1, _xlfn.TEXTSPLIT($P219, "#", ))))), ""))</f>
        <v/>
      </c>
      <c r="DI219" t="str" cm="1">
        <f t="array" ref="DI219">IF(OR(DI$1="", $P219=""), "", IFERROR(_xlfn.TEXTJOIN(", ", TRUE, _xlfn._xlws.FILTER(_xlfn.TEXTSPLIT($P219, "#", ), ISNUMBER(SEARCH(DI$1, _xlfn.TEXTSPLIT($P219, "#", ))))), ""))</f>
        <v/>
      </c>
      <c r="DJ219" t="str" cm="1">
        <f t="array" ref="DJ219">IF(OR(DJ$1="", $P219=""), "", IFERROR(_xlfn.TEXTJOIN(", ", TRUE, _xlfn._xlws.FILTER(_xlfn.TEXTSPLIT($P219, "#", ), ISNUMBER(SEARCH(DJ$1, _xlfn.TEXTSPLIT($P219, "#", ))))), ""))</f>
        <v/>
      </c>
      <c r="DK219" t="str" cm="1">
        <f t="array" ref="DK219">IF(OR(DK$1="", $P219=""), "", IFERROR(_xlfn.TEXTJOIN(", ", TRUE, _xlfn._xlws.FILTER(_xlfn.TEXTSPLIT($P219, "#", ), ISNUMBER(SEARCH(DK$1, _xlfn.TEXTSPLIT($P219, "#", ))))), ""))</f>
        <v/>
      </c>
    </row>
    <row r="220" spans="53:115">
      <c r="BA220" t="str" cm="1">
        <f t="array" ref="BA220">IF(OR(BA$1="", $P220=""), "", IFERROR(_xlfn.TEXTJOIN(", ", TRUE, _xlfn._xlws.FILTER(_xlfn.TEXTSPLIT($P220, "#", ), ISNUMBER(SEARCH(BA$1, _xlfn.TEXTSPLIT($P220, "#", ))))), ""))</f>
        <v/>
      </c>
      <c r="BB220" t="str" cm="1">
        <f t="array" ref="BB220">IF(OR(BB$1="", $P220=""), "", IFERROR(_xlfn.TEXTJOIN(", ", TRUE, _xlfn._xlws.FILTER(_xlfn.TEXTSPLIT($P220, "#", ), ISNUMBER(SEARCH(BB$1, _xlfn.TEXTSPLIT($P220, "#", ))))), ""))</f>
        <v/>
      </c>
      <c r="BC220" t="str" cm="1">
        <f t="array" ref="BC220">IF(OR(BC$1="", $P220=""), "", IFERROR(_xlfn.TEXTJOIN(", ", TRUE, _xlfn._xlws.FILTER(_xlfn.TEXTSPLIT($P220, "#", ), ISNUMBER(SEARCH(BC$1, _xlfn.TEXTSPLIT($P220, "#", ))))), ""))</f>
        <v/>
      </c>
      <c r="BD220" t="str" cm="1">
        <f t="array" ref="BD220">IF(OR(BD$1="", $P220=""), "", IFERROR(_xlfn.TEXTJOIN(", ", TRUE, _xlfn._xlws.FILTER(_xlfn.TEXTSPLIT($P220, "#", ), ISNUMBER(SEARCH(BD$1, _xlfn.TEXTSPLIT($P220, "#", ))))), ""))</f>
        <v/>
      </c>
      <c r="BE220" t="str" cm="1">
        <f t="array" ref="BE220">IF(OR(BE$1="", $P220=""), "", IFERROR(_xlfn.TEXTJOIN(", ", TRUE, _xlfn._xlws.FILTER(_xlfn.TEXTSPLIT($P220, "#", ), ISNUMBER(SEARCH(BE$1, _xlfn.TEXTSPLIT($P220, "#", ))))), ""))</f>
        <v/>
      </c>
      <c r="BF220" t="str" cm="1">
        <f t="array" ref="BF220">IF(OR(BF$1="", $P220=""), "", IFERROR(_xlfn.TEXTJOIN(", ", TRUE, _xlfn._xlws.FILTER(_xlfn.TEXTSPLIT($P220, "#", ), ISNUMBER(SEARCH(BF$1, _xlfn.TEXTSPLIT($P220, "#", ))))), ""))</f>
        <v/>
      </c>
      <c r="BG220" t="str" cm="1">
        <f t="array" ref="BG220">IF(OR(BG$1="", $P220=""), "", IFERROR(_xlfn.TEXTJOIN(", ", TRUE, _xlfn._xlws.FILTER(_xlfn.TEXTSPLIT($P220, "#", ), ISNUMBER(SEARCH(BG$1, _xlfn.TEXTSPLIT($P220, "#", ))))), ""))</f>
        <v/>
      </c>
      <c r="BH220" t="str" cm="1">
        <f t="array" ref="BH220">IF(OR(BH$1="", $P220=""), "", IFERROR(_xlfn.TEXTJOIN(", ", TRUE, _xlfn._xlws.FILTER(_xlfn.TEXTSPLIT($P220, "#", ), ISNUMBER(SEARCH(BH$1, _xlfn.TEXTSPLIT($P220, "#", ))))), ""))</f>
        <v/>
      </c>
      <c r="BI220" t="str" cm="1">
        <f t="array" ref="BI220">IF(OR(BI$1="", $P220=""), "", IFERROR(_xlfn.TEXTJOIN(", ", TRUE, _xlfn._xlws.FILTER(_xlfn.TEXTSPLIT($P220, "#", ), ISNUMBER(SEARCH(BI$1, _xlfn.TEXTSPLIT($P220, "#", ))))), ""))</f>
        <v/>
      </c>
      <c r="BJ220" t="str" cm="1">
        <f t="array" ref="BJ220">IF(OR(BJ$1="", $P220=""), "", IFERROR(_xlfn.TEXTJOIN(", ", TRUE, _xlfn._xlws.FILTER(_xlfn.TEXTSPLIT($P220, "#", ), ISNUMBER(SEARCH(BJ$1, _xlfn.TEXTSPLIT($P220, "#", ))))), ""))</f>
        <v/>
      </c>
      <c r="BK220" t="str" cm="1">
        <f t="array" ref="BK220">IF(OR(BK$1="", $P220=""), "", IFERROR(_xlfn.TEXTJOIN(", ", TRUE, _xlfn._xlws.FILTER(_xlfn.TEXTSPLIT($P220, "#", ), ISNUMBER(SEARCH(BK$1, _xlfn.TEXTSPLIT($P220, "#", ))))), ""))</f>
        <v/>
      </c>
      <c r="BL220" t="str" cm="1">
        <f t="array" ref="BL220">IF(OR(BL$1="", $P220=""), "", IFERROR(_xlfn.TEXTJOIN(", ", TRUE, _xlfn._xlws.FILTER(_xlfn.TEXTSPLIT($P220, "#", ), ISNUMBER(SEARCH(BL$1, _xlfn.TEXTSPLIT($P220, "#", ))))), ""))</f>
        <v/>
      </c>
      <c r="BM220" t="str" cm="1">
        <f t="array" ref="BM220">IF(OR(BM$1="", $P220=""), "", IFERROR(_xlfn.TEXTJOIN(", ", TRUE, _xlfn._xlws.FILTER(_xlfn.TEXTSPLIT($P220, "#", ), ISNUMBER(SEARCH(BM$1, _xlfn.TEXTSPLIT($P220, "#", ))))), ""))</f>
        <v/>
      </c>
      <c r="BN220" t="str" cm="1">
        <f t="array" ref="BN220">IF(OR(BN$1="", $P220=""), "", IFERROR(_xlfn.TEXTJOIN(", ", TRUE, _xlfn._xlws.FILTER(_xlfn.TEXTSPLIT($P220, "#", ), ISNUMBER(SEARCH(BN$1, _xlfn.TEXTSPLIT($P220, "#", ))))), ""))</f>
        <v/>
      </c>
      <c r="BO220" t="str" cm="1">
        <f t="array" ref="BO220">IF(OR(BO$1="", $P220=""), "", IFERROR(_xlfn.TEXTJOIN(", ", TRUE, _xlfn._xlws.FILTER(_xlfn.TEXTSPLIT($P220, "#", ), ISNUMBER(SEARCH(BO$1, _xlfn.TEXTSPLIT($P220, "#", ))))), ""))</f>
        <v/>
      </c>
      <c r="BP220" t="str" cm="1">
        <f t="array" ref="BP220">IF(OR(BP$1="", $P220=""), "", IFERROR(_xlfn.TEXTJOIN(", ", TRUE, _xlfn._xlws.FILTER(_xlfn.TEXTSPLIT($P220, "#", ), ISNUMBER(SEARCH(BP$1, _xlfn.TEXTSPLIT($P220, "#", ))))), ""))</f>
        <v/>
      </c>
      <c r="BQ220" t="str" cm="1">
        <f t="array" ref="BQ220">IF(OR(BQ$1="", $P220=""), "", IFERROR(_xlfn.TEXTJOIN(", ", TRUE, _xlfn._xlws.FILTER(_xlfn.TEXTSPLIT($P220, "#", ), ISNUMBER(SEARCH(BQ$1, _xlfn.TEXTSPLIT($P220, "#", ))))), ""))</f>
        <v/>
      </c>
      <c r="BR220" t="str" cm="1">
        <f t="array" ref="BR220">IF(OR(BR$1="", $P220=""), "", IFERROR(_xlfn.TEXTJOIN(", ", TRUE, _xlfn._xlws.FILTER(_xlfn.TEXTSPLIT($P220, "#", ), ISNUMBER(SEARCH(BR$1, _xlfn.TEXTSPLIT($P220, "#", ))))), ""))</f>
        <v/>
      </c>
      <c r="BS220" t="str" cm="1">
        <f t="array" ref="BS220">IF(OR(BS$1="", $P220=""), "", IFERROR(_xlfn.TEXTJOIN(", ", TRUE, _xlfn._xlws.FILTER(_xlfn.TEXTSPLIT($P220, "#", ), ISNUMBER(SEARCH(BS$1, _xlfn.TEXTSPLIT($P220, "#", ))))), ""))</f>
        <v/>
      </c>
      <c r="BT220" t="str" cm="1">
        <f t="array" ref="BT220">IF(OR(BT$1="", $P220=""), "", IFERROR(_xlfn.TEXTJOIN(", ", TRUE, _xlfn._xlws.FILTER(_xlfn.TEXTSPLIT($P220, "#", ), ISNUMBER(SEARCH(BT$1, _xlfn.TEXTSPLIT($P220, "#", ))))), ""))</f>
        <v/>
      </c>
      <c r="BU220" t="str" cm="1">
        <f t="array" ref="BU220">IF(OR(BU$1="", $P220=""), "", IFERROR(_xlfn.TEXTJOIN(", ", TRUE, _xlfn._xlws.FILTER(_xlfn.TEXTSPLIT($P220, "#", ), ISNUMBER(SEARCH(BU$1, _xlfn.TEXTSPLIT($P220, "#", ))))), ""))</f>
        <v/>
      </c>
      <c r="BV220" t="str" cm="1">
        <f t="array" ref="BV220">IF(OR(BV$1="", $P220=""), "", IFERROR(_xlfn.TEXTJOIN(", ", TRUE, _xlfn._xlws.FILTER(_xlfn.TEXTSPLIT($P220, "#", ), ISNUMBER(SEARCH(BV$1, _xlfn.TEXTSPLIT($P220, "#", ))))), ""))</f>
        <v/>
      </c>
      <c r="BW220" t="str" cm="1">
        <f t="array" ref="BW220">IF(OR(BW$1="", $P220=""), "", IFERROR(_xlfn.TEXTJOIN(", ", TRUE, _xlfn._xlws.FILTER(_xlfn.TEXTSPLIT($P220, "#", ), ISNUMBER(SEARCH(BW$1, _xlfn.TEXTSPLIT($P220, "#", ))))), ""))</f>
        <v/>
      </c>
      <c r="BX220" t="str" cm="1">
        <f t="array" ref="BX220">IF(OR(BX$1="", $P220=""), "", IFERROR(_xlfn.TEXTJOIN(", ", TRUE, _xlfn._xlws.FILTER(_xlfn.TEXTSPLIT($P220, "#", ), ISNUMBER(SEARCH(BX$1, _xlfn.TEXTSPLIT($P220, "#", ))))), ""))</f>
        <v/>
      </c>
      <c r="BY220" t="str" cm="1">
        <f t="array" ref="BY220">IF(OR(BY$1="", $P220=""), "", IFERROR(_xlfn.TEXTJOIN(", ", TRUE, _xlfn._xlws.FILTER(_xlfn.TEXTSPLIT($P220, "#", ), ISNUMBER(SEARCH(BY$1, _xlfn.TEXTSPLIT($P220, "#", ))))), ""))</f>
        <v/>
      </c>
      <c r="BZ220" t="str" cm="1">
        <f t="array" ref="BZ220">IF(OR(BZ$1="", $P220=""), "", IFERROR(_xlfn.TEXTJOIN(", ", TRUE, _xlfn._xlws.FILTER(_xlfn.TEXTSPLIT($P220, "#", ), ISNUMBER(SEARCH(BZ$1, _xlfn.TEXTSPLIT($P220, "#", ))))), ""))</f>
        <v/>
      </c>
      <c r="CA220" t="str" cm="1">
        <f t="array" ref="CA220">IF(OR(CA$1="", $P220=""), "", IFERROR(_xlfn.TEXTJOIN(", ", TRUE, _xlfn._xlws.FILTER(_xlfn.TEXTSPLIT($P220, "#", ), ISNUMBER(SEARCH(CA$1, _xlfn.TEXTSPLIT($P220, "#", ))))), ""))</f>
        <v/>
      </c>
      <c r="CB220" t="str" cm="1">
        <f t="array" ref="CB220">IF(OR(CB$1="", $P220=""), "", IFERROR(_xlfn.TEXTJOIN(", ", TRUE, _xlfn._xlws.FILTER(_xlfn.TEXTSPLIT($P220, "#", ), ISNUMBER(SEARCH(CB$1, _xlfn.TEXTSPLIT($P220, "#", ))))), ""))</f>
        <v/>
      </c>
      <c r="CC220" t="str" cm="1">
        <f t="array" ref="CC220">IF(OR(CC$1="", $P220=""), "", IFERROR(_xlfn.TEXTJOIN(", ", TRUE, _xlfn._xlws.FILTER(_xlfn.TEXTSPLIT($P220, "#", ), ISNUMBER(SEARCH(CC$1, _xlfn.TEXTSPLIT($P220, "#", ))))), ""))</f>
        <v/>
      </c>
      <c r="CD220" t="str" cm="1">
        <f t="array" ref="CD220">IF(OR(CD$1="", $P220=""), "", IFERROR(_xlfn.TEXTJOIN(", ", TRUE, _xlfn._xlws.FILTER(_xlfn.TEXTSPLIT($P220, "#", ), ISNUMBER(SEARCH(CD$1, _xlfn.TEXTSPLIT($P220, "#", ))))), ""))</f>
        <v/>
      </c>
      <c r="CE220" t="str" cm="1">
        <f t="array" ref="CE220">IF(OR(CE$1="", $P220=""), "", IFERROR(_xlfn.TEXTJOIN(", ", TRUE, _xlfn._xlws.FILTER(_xlfn.TEXTSPLIT($P220, "#", ), ISNUMBER(SEARCH(CE$1, _xlfn.TEXTSPLIT($P220, "#", ))))), ""))</f>
        <v/>
      </c>
      <c r="CF220" t="str" cm="1">
        <f t="array" ref="CF220">IF(OR(CF$1="", $P220=""), "", IFERROR(_xlfn.TEXTJOIN(", ", TRUE, _xlfn._xlws.FILTER(_xlfn.TEXTSPLIT($P220, "#", ), ISNUMBER(SEARCH(CF$1, _xlfn.TEXTSPLIT($P220, "#", ))))), ""))</f>
        <v/>
      </c>
      <c r="CG220" t="str" cm="1">
        <f t="array" ref="CG220">IF(OR(CG$1="", $P220=""), "", IFERROR(_xlfn.TEXTJOIN(", ", TRUE, _xlfn._xlws.FILTER(_xlfn.TEXTSPLIT($P220, "#", ), ISNUMBER(SEARCH(CG$1, _xlfn.TEXTSPLIT($P220, "#", ))))), ""))</f>
        <v/>
      </c>
      <c r="CH220" t="str" cm="1">
        <f t="array" ref="CH220">IF(OR(CH$1="", $P220=""), "", IFERROR(_xlfn.TEXTJOIN(", ", TRUE, _xlfn._xlws.FILTER(_xlfn.TEXTSPLIT($P220, "#", ), ISNUMBER(SEARCH(CH$1, _xlfn.TEXTSPLIT($P220, "#", ))))), ""))</f>
        <v/>
      </c>
      <c r="CI220" t="str" cm="1">
        <f t="array" ref="CI220">IF(OR(CI$1="", $P220=""), "", IFERROR(_xlfn.TEXTJOIN(", ", TRUE, _xlfn._xlws.FILTER(_xlfn.TEXTSPLIT($P220, "#", ), ISNUMBER(SEARCH(CI$1, _xlfn.TEXTSPLIT($P220, "#", ))))), ""))</f>
        <v/>
      </c>
      <c r="CJ220" t="str" cm="1">
        <f t="array" ref="CJ220">IF(OR(CJ$1="", $P220=""), "", IFERROR(_xlfn.TEXTJOIN(", ", TRUE, _xlfn._xlws.FILTER(_xlfn.TEXTSPLIT($P220, "#", ), ISNUMBER(SEARCH(CJ$1, _xlfn.TEXTSPLIT($P220, "#", ))))), ""))</f>
        <v/>
      </c>
      <c r="CK220" t="str" cm="1">
        <f t="array" ref="CK220">IF(OR(CK$1="", $P220=""), "", IFERROR(_xlfn.TEXTJOIN(", ", TRUE, _xlfn._xlws.FILTER(_xlfn.TEXTSPLIT($P220, "#", ), ISNUMBER(SEARCH(CK$1, _xlfn.TEXTSPLIT($P220, "#", ))))), ""))</f>
        <v/>
      </c>
      <c r="CL220" t="str" cm="1">
        <f t="array" ref="CL220">IF(OR(CL$1="", $P220=""), "", IFERROR(_xlfn.TEXTJOIN(", ", TRUE, _xlfn._xlws.FILTER(_xlfn.TEXTSPLIT($P220, "#", ), ISNUMBER(SEARCH(CL$1, _xlfn.TEXTSPLIT($P220, "#", ))))), ""))</f>
        <v/>
      </c>
      <c r="CM220" t="str" cm="1">
        <f t="array" ref="CM220">IF(OR(CM$1="", $P220=""), "", IFERROR(_xlfn.TEXTJOIN(", ", TRUE, _xlfn._xlws.FILTER(_xlfn.TEXTSPLIT($P220, "#", ), ISNUMBER(SEARCH(CM$1, _xlfn.TEXTSPLIT($P220, "#", ))))), ""))</f>
        <v/>
      </c>
      <c r="CN220" t="str" cm="1">
        <f t="array" ref="CN220">IF(OR(CN$1="", $P220=""), "", IFERROR(_xlfn.TEXTJOIN(", ", TRUE, _xlfn._xlws.FILTER(_xlfn.TEXTSPLIT($P220, "#", ), ISNUMBER(SEARCH(CN$1, _xlfn.TEXTSPLIT($P220, "#", ))))), ""))</f>
        <v/>
      </c>
      <c r="CO220" t="str" cm="1">
        <f t="array" ref="CO220">IF(OR(CO$1="", $P220=""), "", IFERROR(_xlfn.TEXTJOIN(", ", TRUE, _xlfn._xlws.FILTER(_xlfn.TEXTSPLIT($P220, "#", ), ISNUMBER(SEARCH(CO$1, _xlfn.TEXTSPLIT($P220, "#", ))))), ""))</f>
        <v/>
      </c>
      <c r="CP220" t="str" cm="1">
        <f t="array" ref="CP220">IF(OR(CP$1="", $P220=""), "", IFERROR(_xlfn.TEXTJOIN(", ", TRUE, _xlfn._xlws.FILTER(_xlfn.TEXTSPLIT($P220, "#", ), ISNUMBER(SEARCH(CP$1, _xlfn.TEXTSPLIT($P220, "#", ))))), ""))</f>
        <v/>
      </c>
      <c r="CQ220" t="str" cm="1">
        <f t="array" ref="CQ220">IF(OR(CQ$1="", $P220=""), "", IFERROR(_xlfn.TEXTJOIN(", ", TRUE, _xlfn._xlws.FILTER(_xlfn.TEXTSPLIT($P220, "#", ), ISNUMBER(SEARCH(CQ$1, _xlfn.TEXTSPLIT($P220, "#", ))))), ""))</f>
        <v/>
      </c>
      <c r="CR220" t="str" cm="1">
        <f t="array" ref="CR220">IF(OR(CR$1="", $P220=""), "", IFERROR(_xlfn.TEXTJOIN(", ", TRUE, _xlfn._xlws.FILTER(_xlfn.TEXTSPLIT($P220, "#", ), ISNUMBER(SEARCH(CR$1, _xlfn.TEXTSPLIT($P220, "#", ))))), ""))</f>
        <v/>
      </c>
      <c r="CS220" t="str" cm="1">
        <f t="array" ref="CS220">IF(OR(CS$1="", $P220=""), "", IFERROR(_xlfn.TEXTJOIN(", ", TRUE, _xlfn._xlws.FILTER(_xlfn.TEXTSPLIT($P220, "#", ), ISNUMBER(SEARCH(CS$1, _xlfn.TEXTSPLIT($P220, "#", ))))), ""))</f>
        <v/>
      </c>
      <c r="CT220" t="str" cm="1">
        <f t="array" ref="CT220">IF(OR(CT$1="", $P220=""), "", IFERROR(_xlfn.TEXTJOIN(", ", TRUE, _xlfn._xlws.FILTER(_xlfn.TEXTSPLIT($P220, "#", ), ISNUMBER(SEARCH(CT$1, _xlfn.TEXTSPLIT($P220, "#", ))))), ""))</f>
        <v/>
      </c>
      <c r="CU220" t="str" cm="1">
        <f t="array" ref="CU220">IF(OR(CU$1="", $P220=""), "", IFERROR(_xlfn.TEXTJOIN(", ", TRUE, _xlfn._xlws.FILTER(_xlfn.TEXTSPLIT($P220, "#", ), ISNUMBER(SEARCH(CU$1, _xlfn.TEXTSPLIT($P220, "#", ))))), ""))</f>
        <v/>
      </c>
      <c r="CV220" t="str" cm="1">
        <f t="array" ref="CV220">IF(OR(CV$1="", $P220=""), "", IFERROR(_xlfn.TEXTJOIN(", ", TRUE, _xlfn._xlws.FILTER(_xlfn.TEXTSPLIT($P220, "#", ), ISNUMBER(SEARCH(CV$1, _xlfn.TEXTSPLIT($P220, "#", ))))), ""))</f>
        <v/>
      </c>
      <c r="CW220" t="str" cm="1">
        <f t="array" ref="CW220">IF(OR(CW$1="", $P220=""), "", IFERROR(_xlfn.TEXTJOIN(", ", TRUE, _xlfn._xlws.FILTER(_xlfn.TEXTSPLIT($P220, "#", ), ISNUMBER(SEARCH(CW$1, _xlfn.TEXTSPLIT($P220, "#", ))))), ""))</f>
        <v/>
      </c>
      <c r="CX220" t="str" cm="1">
        <f t="array" ref="CX220">IF(OR(CX$1="", $P220=""), "", IFERROR(_xlfn.TEXTJOIN(", ", TRUE, _xlfn._xlws.FILTER(_xlfn.TEXTSPLIT($P220, "#", ), ISNUMBER(SEARCH(CX$1, _xlfn.TEXTSPLIT($P220, "#", ))))), ""))</f>
        <v/>
      </c>
      <c r="CY220" t="str" cm="1">
        <f t="array" ref="CY220">IF(OR(CY$1="", $P220=""), "", IFERROR(_xlfn.TEXTJOIN(", ", TRUE, _xlfn._xlws.FILTER(_xlfn.TEXTSPLIT($P220, "#", ), ISNUMBER(SEARCH(CY$1, _xlfn.TEXTSPLIT($P220, "#", ))))), ""))</f>
        <v/>
      </c>
      <c r="CZ220" t="str" cm="1">
        <f t="array" ref="CZ220">IF(OR(CZ$1="", $P220=""), "", IFERROR(_xlfn.TEXTJOIN(", ", TRUE, _xlfn._xlws.FILTER(_xlfn.TEXTSPLIT($P220, "#", ), ISNUMBER(SEARCH(CZ$1, _xlfn.TEXTSPLIT($P220, "#", ))))), ""))</f>
        <v/>
      </c>
      <c r="DA220" t="str" cm="1">
        <f t="array" ref="DA220">IF(OR(DA$1="", $P220=""), "", IFERROR(_xlfn.TEXTJOIN(", ", TRUE, _xlfn._xlws.FILTER(_xlfn.TEXTSPLIT($P220, "#", ), ISNUMBER(SEARCH(DA$1, _xlfn.TEXTSPLIT($P220, "#", ))))), ""))</f>
        <v/>
      </c>
      <c r="DB220" t="str" cm="1">
        <f t="array" ref="DB220">IF(OR(DB$1="", $P220=""), "", IFERROR(_xlfn.TEXTJOIN(", ", TRUE, _xlfn._xlws.FILTER(_xlfn.TEXTSPLIT($P220, "#", ), ISNUMBER(SEARCH(DB$1, _xlfn.TEXTSPLIT($P220, "#", ))))), ""))</f>
        <v/>
      </c>
      <c r="DC220" t="str" cm="1">
        <f t="array" ref="DC220">IF(OR(DC$1="", $P220=""), "", IFERROR(_xlfn.TEXTJOIN(", ", TRUE, _xlfn._xlws.FILTER(_xlfn.TEXTSPLIT($P220, "#", ), ISNUMBER(SEARCH(DC$1, _xlfn.TEXTSPLIT($P220, "#", ))))), ""))</f>
        <v/>
      </c>
      <c r="DD220" t="str" cm="1">
        <f t="array" ref="DD220">IF(OR(DD$1="", $P220=""), "", IFERROR(_xlfn.TEXTJOIN(", ", TRUE, _xlfn._xlws.FILTER(_xlfn.TEXTSPLIT($P220, "#", ), ISNUMBER(SEARCH(DD$1, _xlfn.TEXTSPLIT($P220, "#", ))))), ""))</f>
        <v/>
      </c>
      <c r="DE220" t="str" cm="1">
        <f t="array" ref="DE220">IF(OR(DE$1="", $P220=""), "", IFERROR(_xlfn.TEXTJOIN(", ", TRUE, _xlfn._xlws.FILTER(_xlfn.TEXTSPLIT($P220, "#", ), ISNUMBER(SEARCH(DE$1, _xlfn.TEXTSPLIT($P220, "#", ))))), ""))</f>
        <v/>
      </c>
      <c r="DF220" t="str" cm="1">
        <f t="array" ref="DF220">IF(OR(DF$1="", $P220=""), "", IFERROR(_xlfn.TEXTJOIN(", ", TRUE, _xlfn._xlws.FILTER(_xlfn.TEXTSPLIT($P220, "#", ), ISNUMBER(SEARCH(DF$1, _xlfn.TEXTSPLIT($P220, "#", ))))), ""))</f>
        <v/>
      </c>
      <c r="DG220" t="str" cm="1">
        <f t="array" ref="DG220">IF(OR(DG$1="", $P220=""), "", IFERROR(_xlfn.TEXTJOIN(", ", TRUE, _xlfn._xlws.FILTER(_xlfn.TEXTSPLIT($P220, "#", ), ISNUMBER(SEARCH(DG$1, _xlfn.TEXTSPLIT($P220, "#", ))))), ""))</f>
        <v/>
      </c>
      <c r="DH220" t="str" cm="1">
        <f t="array" ref="DH220">IF(OR(DH$1="", $P220=""), "", IFERROR(_xlfn.TEXTJOIN(", ", TRUE, _xlfn._xlws.FILTER(_xlfn.TEXTSPLIT($P220, "#", ), ISNUMBER(SEARCH(DH$1, _xlfn.TEXTSPLIT($P220, "#", ))))), ""))</f>
        <v/>
      </c>
      <c r="DI220" t="str" cm="1">
        <f t="array" ref="DI220">IF(OR(DI$1="", $P220=""), "", IFERROR(_xlfn.TEXTJOIN(", ", TRUE, _xlfn._xlws.FILTER(_xlfn.TEXTSPLIT($P220, "#", ), ISNUMBER(SEARCH(DI$1, _xlfn.TEXTSPLIT($P220, "#", ))))), ""))</f>
        <v/>
      </c>
      <c r="DJ220" t="str" cm="1">
        <f t="array" ref="DJ220">IF(OR(DJ$1="", $P220=""), "", IFERROR(_xlfn.TEXTJOIN(", ", TRUE, _xlfn._xlws.FILTER(_xlfn.TEXTSPLIT($P220, "#", ), ISNUMBER(SEARCH(DJ$1, _xlfn.TEXTSPLIT($P220, "#", ))))), ""))</f>
        <v/>
      </c>
      <c r="DK220" t="str" cm="1">
        <f t="array" ref="DK220">IF(OR(DK$1="", $P220=""), "", IFERROR(_xlfn.TEXTJOIN(", ", TRUE, _xlfn._xlws.FILTER(_xlfn.TEXTSPLIT($P220, "#", ), ISNUMBER(SEARCH(DK$1, _xlfn.TEXTSPLIT($P220, "#", ))))), ""))</f>
        <v/>
      </c>
    </row>
    <row r="221" spans="53:115">
      <c r="BA221" t="str" cm="1">
        <f t="array" ref="BA221">IF(OR(BA$1="", $P221=""), "", IFERROR(_xlfn.TEXTJOIN(", ", TRUE, _xlfn._xlws.FILTER(_xlfn.TEXTSPLIT($P221, "#", ), ISNUMBER(SEARCH(BA$1, _xlfn.TEXTSPLIT($P221, "#", ))))), ""))</f>
        <v/>
      </c>
      <c r="BB221" t="str" cm="1">
        <f t="array" ref="BB221">IF(OR(BB$1="", $P221=""), "", IFERROR(_xlfn.TEXTJOIN(", ", TRUE, _xlfn._xlws.FILTER(_xlfn.TEXTSPLIT($P221, "#", ), ISNUMBER(SEARCH(BB$1, _xlfn.TEXTSPLIT($P221, "#", ))))), ""))</f>
        <v/>
      </c>
      <c r="BC221" t="str" cm="1">
        <f t="array" ref="BC221">IF(OR(BC$1="", $P221=""), "", IFERROR(_xlfn.TEXTJOIN(", ", TRUE, _xlfn._xlws.FILTER(_xlfn.TEXTSPLIT($P221, "#", ), ISNUMBER(SEARCH(BC$1, _xlfn.TEXTSPLIT($P221, "#", ))))), ""))</f>
        <v/>
      </c>
      <c r="BD221" t="str" cm="1">
        <f t="array" ref="BD221">IF(OR(BD$1="", $P221=""), "", IFERROR(_xlfn.TEXTJOIN(", ", TRUE, _xlfn._xlws.FILTER(_xlfn.TEXTSPLIT($P221, "#", ), ISNUMBER(SEARCH(BD$1, _xlfn.TEXTSPLIT($P221, "#", ))))), ""))</f>
        <v/>
      </c>
      <c r="BE221" t="str" cm="1">
        <f t="array" ref="BE221">IF(OR(BE$1="", $P221=""), "", IFERROR(_xlfn.TEXTJOIN(", ", TRUE, _xlfn._xlws.FILTER(_xlfn.TEXTSPLIT($P221, "#", ), ISNUMBER(SEARCH(BE$1, _xlfn.TEXTSPLIT($P221, "#", ))))), ""))</f>
        <v/>
      </c>
      <c r="BF221" t="str" cm="1">
        <f t="array" ref="BF221">IF(OR(BF$1="", $P221=""), "", IFERROR(_xlfn.TEXTJOIN(", ", TRUE, _xlfn._xlws.FILTER(_xlfn.TEXTSPLIT($P221, "#", ), ISNUMBER(SEARCH(BF$1, _xlfn.TEXTSPLIT($P221, "#", ))))), ""))</f>
        <v/>
      </c>
      <c r="BG221" t="str" cm="1">
        <f t="array" ref="BG221">IF(OR(BG$1="", $P221=""), "", IFERROR(_xlfn.TEXTJOIN(", ", TRUE, _xlfn._xlws.FILTER(_xlfn.TEXTSPLIT($P221, "#", ), ISNUMBER(SEARCH(BG$1, _xlfn.TEXTSPLIT($P221, "#", ))))), ""))</f>
        <v/>
      </c>
      <c r="BH221" t="str" cm="1">
        <f t="array" ref="BH221">IF(OR(BH$1="", $P221=""), "", IFERROR(_xlfn.TEXTJOIN(", ", TRUE, _xlfn._xlws.FILTER(_xlfn.TEXTSPLIT($P221, "#", ), ISNUMBER(SEARCH(BH$1, _xlfn.TEXTSPLIT($P221, "#", ))))), ""))</f>
        <v/>
      </c>
      <c r="BI221" t="str" cm="1">
        <f t="array" ref="BI221">IF(OR(BI$1="", $P221=""), "", IFERROR(_xlfn.TEXTJOIN(", ", TRUE, _xlfn._xlws.FILTER(_xlfn.TEXTSPLIT($P221, "#", ), ISNUMBER(SEARCH(BI$1, _xlfn.TEXTSPLIT($P221, "#", ))))), ""))</f>
        <v/>
      </c>
      <c r="BJ221" t="str" cm="1">
        <f t="array" ref="BJ221">IF(OR(BJ$1="", $P221=""), "", IFERROR(_xlfn.TEXTJOIN(", ", TRUE, _xlfn._xlws.FILTER(_xlfn.TEXTSPLIT($P221, "#", ), ISNUMBER(SEARCH(BJ$1, _xlfn.TEXTSPLIT($P221, "#", ))))), ""))</f>
        <v/>
      </c>
      <c r="BK221" t="str" cm="1">
        <f t="array" ref="BK221">IF(OR(BK$1="", $P221=""), "", IFERROR(_xlfn.TEXTJOIN(", ", TRUE, _xlfn._xlws.FILTER(_xlfn.TEXTSPLIT($P221, "#", ), ISNUMBER(SEARCH(BK$1, _xlfn.TEXTSPLIT($P221, "#", ))))), ""))</f>
        <v/>
      </c>
      <c r="BL221" t="str" cm="1">
        <f t="array" ref="BL221">IF(OR(BL$1="", $P221=""), "", IFERROR(_xlfn.TEXTJOIN(", ", TRUE, _xlfn._xlws.FILTER(_xlfn.TEXTSPLIT($P221, "#", ), ISNUMBER(SEARCH(BL$1, _xlfn.TEXTSPLIT($P221, "#", ))))), ""))</f>
        <v/>
      </c>
      <c r="BM221" t="str" cm="1">
        <f t="array" ref="BM221">IF(OR(BM$1="", $P221=""), "", IFERROR(_xlfn.TEXTJOIN(", ", TRUE, _xlfn._xlws.FILTER(_xlfn.TEXTSPLIT($P221, "#", ), ISNUMBER(SEARCH(BM$1, _xlfn.TEXTSPLIT($P221, "#", ))))), ""))</f>
        <v/>
      </c>
      <c r="BN221" t="str" cm="1">
        <f t="array" ref="BN221">IF(OR(BN$1="", $P221=""), "", IFERROR(_xlfn.TEXTJOIN(", ", TRUE, _xlfn._xlws.FILTER(_xlfn.TEXTSPLIT($P221, "#", ), ISNUMBER(SEARCH(BN$1, _xlfn.TEXTSPLIT($P221, "#", ))))), ""))</f>
        <v/>
      </c>
      <c r="BO221" t="str" cm="1">
        <f t="array" ref="BO221">IF(OR(BO$1="", $P221=""), "", IFERROR(_xlfn.TEXTJOIN(", ", TRUE, _xlfn._xlws.FILTER(_xlfn.TEXTSPLIT($P221, "#", ), ISNUMBER(SEARCH(BO$1, _xlfn.TEXTSPLIT($P221, "#", ))))), ""))</f>
        <v/>
      </c>
      <c r="BP221" t="str" cm="1">
        <f t="array" ref="BP221">IF(OR(BP$1="", $P221=""), "", IFERROR(_xlfn.TEXTJOIN(", ", TRUE, _xlfn._xlws.FILTER(_xlfn.TEXTSPLIT($P221, "#", ), ISNUMBER(SEARCH(BP$1, _xlfn.TEXTSPLIT($P221, "#", ))))), ""))</f>
        <v/>
      </c>
      <c r="BQ221" t="str" cm="1">
        <f t="array" ref="BQ221">IF(OR(BQ$1="", $P221=""), "", IFERROR(_xlfn.TEXTJOIN(", ", TRUE, _xlfn._xlws.FILTER(_xlfn.TEXTSPLIT($P221, "#", ), ISNUMBER(SEARCH(BQ$1, _xlfn.TEXTSPLIT($P221, "#", ))))), ""))</f>
        <v/>
      </c>
      <c r="BR221" t="str" cm="1">
        <f t="array" ref="BR221">IF(OR(BR$1="", $P221=""), "", IFERROR(_xlfn.TEXTJOIN(", ", TRUE, _xlfn._xlws.FILTER(_xlfn.TEXTSPLIT($P221, "#", ), ISNUMBER(SEARCH(BR$1, _xlfn.TEXTSPLIT($P221, "#", ))))), ""))</f>
        <v/>
      </c>
      <c r="BS221" t="str" cm="1">
        <f t="array" ref="BS221">IF(OR(BS$1="", $P221=""), "", IFERROR(_xlfn.TEXTJOIN(", ", TRUE, _xlfn._xlws.FILTER(_xlfn.TEXTSPLIT($P221, "#", ), ISNUMBER(SEARCH(BS$1, _xlfn.TEXTSPLIT($P221, "#", ))))), ""))</f>
        <v/>
      </c>
      <c r="BT221" t="str" cm="1">
        <f t="array" ref="BT221">IF(OR(BT$1="", $P221=""), "", IFERROR(_xlfn.TEXTJOIN(", ", TRUE, _xlfn._xlws.FILTER(_xlfn.TEXTSPLIT($P221, "#", ), ISNUMBER(SEARCH(BT$1, _xlfn.TEXTSPLIT($P221, "#", ))))), ""))</f>
        <v/>
      </c>
      <c r="BU221" t="str" cm="1">
        <f t="array" ref="BU221">IF(OR(BU$1="", $P221=""), "", IFERROR(_xlfn.TEXTJOIN(", ", TRUE, _xlfn._xlws.FILTER(_xlfn.TEXTSPLIT($P221, "#", ), ISNUMBER(SEARCH(BU$1, _xlfn.TEXTSPLIT($P221, "#", ))))), ""))</f>
        <v/>
      </c>
      <c r="BV221" t="str" cm="1">
        <f t="array" ref="BV221">IF(OR(BV$1="", $P221=""), "", IFERROR(_xlfn.TEXTJOIN(", ", TRUE, _xlfn._xlws.FILTER(_xlfn.TEXTSPLIT($P221, "#", ), ISNUMBER(SEARCH(BV$1, _xlfn.TEXTSPLIT($P221, "#", ))))), ""))</f>
        <v/>
      </c>
      <c r="BW221" t="str" cm="1">
        <f t="array" ref="BW221">IF(OR(BW$1="", $P221=""), "", IFERROR(_xlfn.TEXTJOIN(", ", TRUE, _xlfn._xlws.FILTER(_xlfn.TEXTSPLIT($P221, "#", ), ISNUMBER(SEARCH(BW$1, _xlfn.TEXTSPLIT($P221, "#", ))))), ""))</f>
        <v/>
      </c>
      <c r="BX221" t="str" cm="1">
        <f t="array" ref="BX221">IF(OR(BX$1="", $P221=""), "", IFERROR(_xlfn.TEXTJOIN(", ", TRUE, _xlfn._xlws.FILTER(_xlfn.TEXTSPLIT($P221, "#", ), ISNUMBER(SEARCH(BX$1, _xlfn.TEXTSPLIT($P221, "#", ))))), ""))</f>
        <v/>
      </c>
      <c r="BY221" t="str" cm="1">
        <f t="array" ref="BY221">IF(OR(BY$1="", $P221=""), "", IFERROR(_xlfn.TEXTJOIN(", ", TRUE, _xlfn._xlws.FILTER(_xlfn.TEXTSPLIT($P221, "#", ), ISNUMBER(SEARCH(BY$1, _xlfn.TEXTSPLIT($P221, "#", ))))), ""))</f>
        <v/>
      </c>
      <c r="BZ221" t="str" cm="1">
        <f t="array" ref="BZ221">IF(OR(BZ$1="", $P221=""), "", IFERROR(_xlfn.TEXTJOIN(", ", TRUE, _xlfn._xlws.FILTER(_xlfn.TEXTSPLIT($P221, "#", ), ISNUMBER(SEARCH(BZ$1, _xlfn.TEXTSPLIT($P221, "#", ))))), ""))</f>
        <v/>
      </c>
      <c r="CA221" t="str" cm="1">
        <f t="array" ref="CA221">IF(OR(CA$1="", $P221=""), "", IFERROR(_xlfn.TEXTJOIN(", ", TRUE, _xlfn._xlws.FILTER(_xlfn.TEXTSPLIT($P221, "#", ), ISNUMBER(SEARCH(CA$1, _xlfn.TEXTSPLIT($P221, "#", ))))), ""))</f>
        <v/>
      </c>
      <c r="CB221" t="str" cm="1">
        <f t="array" ref="CB221">IF(OR(CB$1="", $P221=""), "", IFERROR(_xlfn.TEXTJOIN(", ", TRUE, _xlfn._xlws.FILTER(_xlfn.TEXTSPLIT($P221, "#", ), ISNUMBER(SEARCH(CB$1, _xlfn.TEXTSPLIT($P221, "#", ))))), ""))</f>
        <v/>
      </c>
      <c r="CC221" t="str" cm="1">
        <f t="array" ref="CC221">IF(OR(CC$1="", $P221=""), "", IFERROR(_xlfn.TEXTJOIN(", ", TRUE, _xlfn._xlws.FILTER(_xlfn.TEXTSPLIT($P221, "#", ), ISNUMBER(SEARCH(CC$1, _xlfn.TEXTSPLIT($P221, "#", ))))), ""))</f>
        <v/>
      </c>
      <c r="CD221" t="str" cm="1">
        <f t="array" ref="CD221">IF(OR(CD$1="", $P221=""), "", IFERROR(_xlfn.TEXTJOIN(", ", TRUE, _xlfn._xlws.FILTER(_xlfn.TEXTSPLIT($P221, "#", ), ISNUMBER(SEARCH(CD$1, _xlfn.TEXTSPLIT($P221, "#", ))))), ""))</f>
        <v/>
      </c>
      <c r="CE221" t="str" cm="1">
        <f t="array" ref="CE221">IF(OR(CE$1="", $P221=""), "", IFERROR(_xlfn.TEXTJOIN(", ", TRUE, _xlfn._xlws.FILTER(_xlfn.TEXTSPLIT($P221, "#", ), ISNUMBER(SEARCH(CE$1, _xlfn.TEXTSPLIT($P221, "#", ))))), ""))</f>
        <v/>
      </c>
      <c r="CF221" t="str" cm="1">
        <f t="array" ref="CF221">IF(OR(CF$1="", $P221=""), "", IFERROR(_xlfn.TEXTJOIN(", ", TRUE, _xlfn._xlws.FILTER(_xlfn.TEXTSPLIT($P221, "#", ), ISNUMBER(SEARCH(CF$1, _xlfn.TEXTSPLIT($P221, "#", ))))), ""))</f>
        <v/>
      </c>
      <c r="CG221" t="str" cm="1">
        <f t="array" ref="CG221">IF(OR(CG$1="", $P221=""), "", IFERROR(_xlfn.TEXTJOIN(", ", TRUE, _xlfn._xlws.FILTER(_xlfn.TEXTSPLIT($P221, "#", ), ISNUMBER(SEARCH(CG$1, _xlfn.TEXTSPLIT($P221, "#", ))))), ""))</f>
        <v/>
      </c>
      <c r="CH221" t="str" cm="1">
        <f t="array" ref="CH221">IF(OR(CH$1="", $P221=""), "", IFERROR(_xlfn.TEXTJOIN(", ", TRUE, _xlfn._xlws.FILTER(_xlfn.TEXTSPLIT($P221, "#", ), ISNUMBER(SEARCH(CH$1, _xlfn.TEXTSPLIT($P221, "#", ))))), ""))</f>
        <v/>
      </c>
      <c r="CI221" t="str" cm="1">
        <f t="array" ref="CI221">IF(OR(CI$1="", $P221=""), "", IFERROR(_xlfn.TEXTJOIN(", ", TRUE, _xlfn._xlws.FILTER(_xlfn.TEXTSPLIT($P221, "#", ), ISNUMBER(SEARCH(CI$1, _xlfn.TEXTSPLIT($P221, "#", ))))), ""))</f>
        <v/>
      </c>
      <c r="CJ221" t="str" cm="1">
        <f t="array" ref="CJ221">IF(OR(CJ$1="", $P221=""), "", IFERROR(_xlfn.TEXTJOIN(", ", TRUE, _xlfn._xlws.FILTER(_xlfn.TEXTSPLIT($P221, "#", ), ISNUMBER(SEARCH(CJ$1, _xlfn.TEXTSPLIT($P221, "#", ))))), ""))</f>
        <v/>
      </c>
      <c r="CK221" t="str" cm="1">
        <f t="array" ref="CK221">IF(OR(CK$1="", $P221=""), "", IFERROR(_xlfn.TEXTJOIN(", ", TRUE, _xlfn._xlws.FILTER(_xlfn.TEXTSPLIT($P221, "#", ), ISNUMBER(SEARCH(CK$1, _xlfn.TEXTSPLIT($P221, "#", ))))), ""))</f>
        <v/>
      </c>
      <c r="CL221" t="str" cm="1">
        <f t="array" ref="CL221">IF(OR(CL$1="", $P221=""), "", IFERROR(_xlfn.TEXTJOIN(", ", TRUE, _xlfn._xlws.FILTER(_xlfn.TEXTSPLIT($P221, "#", ), ISNUMBER(SEARCH(CL$1, _xlfn.TEXTSPLIT($P221, "#", ))))), ""))</f>
        <v/>
      </c>
      <c r="CM221" t="str" cm="1">
        <f t="array" ref="CM221">IF(OR(CM$1="", $P221=""), "", IFERROR(_xlfn.TEXTJOIN(", ", TRUE, _xlfn._xlws.FILTER(_xlfn.TEXTSPLIT($P221, "#", ), ISNUMBER(SEARCH(CM$1, _xlfn.TEXTSPLIT($P221, "#", ))))), ""))</f>
        <v/>
      </c>
      <c r="CN221" t="str" cm="1">
        <f t="array" ref="CN221">IF(OR(CN$1="", $P221=""), "", IFERROR(_xlfn.TEXTJOIN(", ", TRUE, _xlfn._xlws.FILTER(_xlfn.TEXTSPLIT($P221, "#", ), ISNUMBER(SEARCH(CN$1, _xlfn.TEXTSPLIT($P221, "#", ))))), ""))</f>
        <v/>
      </c>
      <c r="CO221" t="str" cm="1">
        <f t="array" ref="CO221">IF(OR(CO$1="", $P221=""), "", IFERROR(_xlfn.TEXTJOIN(", ", TRUE, _xlfn._xlws.FILTER(_xlfn.TEXTSPLIT($P221, "#", ), ISNUMBER(SEARCH(CO$1, _xlfn.TEXTSPLIT($P221, "#", ))))), ""))</f>
        <v/>
      </c>
      <c r="CP221" t="str" cm="1">
        <f t="array" ref="CP221">IF(OR(CP$1="", $P221=""), "", IFERROR(_xlfn.TEXTJOIN(", ", TRUE, _xlfn._xlws.FILTER(_xlfn.TEXTSPLIT($P221, "#", ), ISNUMBER(SEARCH(CP$1, _xlfn.TEXTSPLIT($P221, "#", ))))), ""))</f>
        <v/>
      </c>
      <c r="CQ221" t="str" cm="1">
        <f t="array" ref="CQ221">IF(OR(CQ$1="", $P221=""), "", IFERROR(_xlfn.TEXTJOIN(", ", TRUE, _xlfn._xlws.FILTER(_xlfn.TEXTSPLIT($P221, "#", ), ISNUMBER(SEARCH(CQ$1, _xlfn.TEXTSPLIT($P221, "#", ))))), ""))</f>
        <v/>
      </c>
      <c r="CR221" t="str" cm="1">
        <f t="array" ref="CR221">IF(OR(CR$1="", $P221=""), "", IFERROR(_xlfn.TEXTJOIN(", ", TRUE, _xlfn._xlws.FILTER(_xlfn.TEXTSPLIT($P221, "#", ), ISNUMBER(SEARCH(CR$1, _xlfn.TEXTSPLIT($P221, "#", ))))), ""))</f>
        <v/>
      </c>
      <c r="CS221" t="str" cm="1">
        <f t="array" ref="CS221">IF(OR(CS$1="", $P221=""), "", IFERROR(_xlfn.TEXTJOIN(", ", TRUE, _xlfn._xlws.FILTER(_xlfn.TEXTSPLIT($P221, "#", ), ISNUMBER(SEARCH(CS$1, _xlfn.TEXTSPLIT($P221, "#", ))))), ""))</f>
        <v/>
      </c>
      <c r="CT221" t="str" cm="1">
        <f t="array" ref="CT221">IF(OR(CT$1="", $P221=""), "", IFERROR(_xlfn.TEXTJOIN(", ", TRUE, _xlfn._xlws.FILTER(_xlfn.TEXTSPLIT($P221, "#", ), ISNUMBER(SEARCH(CT$1, _xlfn.TEXTSPLIT($P221, "#", ))))), ""))</f>
        <v/>
      </c>
      <c r="CU221" t="str" cm="1">
        <f t="array" ref="CU221">IF(OR(CU$1="", $P221=""), "", IFERROR(_xlfn.TEXTJOIN(", ", TRUE, _xlfn._xlws.FILTER(_xlfn.TEXTSPLIT($P221, "#", ), ISNUMBER(SEARCH(CU$1, _xlfn.TEXTSPLIT($P221, "#", ))))), ""))</f>
        <v/>
      </c>
      <c r="CV221" t="str" cm="1">
        <f t="array" ref="CV221">IF(OR(CV$1="", $P221=""), "", IFERROR(_xlfn.TEXTJOIN(", ", TRUE, _xlfn._xlws.FILTER(_xlfn.TEXTSPLIT($P221, "#", ), ISNUMBER(SEARCH(CV$1, _xlfn.TEXTSPLIT($P221, "#", ))))), ""))</f>
        <v/>
      </c>
      <c r="CW221" t="str" cm="1">
        <f t="array" ref="CW221">IF(OR(CW$1="", $P221=""), "", IFERROR(_xlfn.TEXTJOIN(", ", TRUE, _xlfn._xlws.FILTER(_xlfn.TEXTSPLIT($P221, "#", ), ISNUMBER(SEARCH(CW$1, _xlfn.TEXTSPLIT($P221, "#", ))))), ""))</f>
        <v/>
      </c>
      <c r="CX221" t="str" cm="1">
        <f t="array" ref="CX221">IF(OR(CX$1="", $P221=""), "", IFERROR(_xlfn.TEXTJOIN(", ", TRUE, _xlfn._xlws.FILTER(_xlfn.TEXTSPLIT($P221, "#", ), ISNUMBER(SEARCH(CX$1, _xlfn.TEXTSPLIT($P221, "#", ))))), ""))</f>
        <v/>
      </c>
      <c r="CY221" t="str" cm="1">
        <f t="array" ref="CY221">IF(OR(CY$1="", $P221=""), "", IFERROR(_xlfn.TEXTJOIN(", ", TRUE, _xlfn._xlws.FILTER(_xlfn.TEXTSPLIT($P221, "#", ), ISNUMBER(SEARCH(CY$1, _xlfn.TEXTSPLIT($P221, "#", ))))), ""))</f>
        <v/>
      </c>
      <c r="CZ221" t="str" cm="1">
        <f t="array" ref="CZ221">IF(OR(CZ$1="", $P221=""), "", IFERROR(_xlfn.TEXTJOIN(", ", TRUE, _xlfn._xlws.FILTER(_xlfn.TEXTSPLIT($P221, "#", ), ISNUMBER(SEARCH(CZ$1, _xlfn.TEXTSPLIT($P221, "#", ))))), ""))</f>
        <v/>
      </c>
      <c r="DA221" t="str" cm="1">
        <f t="array" ref="DA221">IF(OR(DA$1="", $P221=""), "", IFERROR(_xlfn.TEXTJOIN(", ", TRUE, _xlfn._xlws.FILTER(_xlfn.TEXTSPLIT($P221, "#", ), ISNUMBER(SEARCH(DA$1, _xlfn.TEXTSPLIT($P221, "#", ))))), ""))</f>
        <v/>
      </c>
      <c r="DB221" t="str" cm="1">
        <f t="array" ref="DB221">IF(OR(DB$1="", $P221=""), "", IFERROR(_xlfn.TEXTJOIN(", ", TRUE, _xlfn._xlws.FILTER(_xlfn.TEXTSPLIT($P221, "#", ), ISNUMBER(SEARCH(DB$1, _xlfn.TEXTSPLIT($P221, "#", ))))), ""))</f>
        <v/>
      </c>
      <c r="DC221" t="str" cm="1">
        <f t="array" ref="DC221">IF(OR(DC$1="", $P221=""), "", IFERROR(_xlfn.TEXTJOIN(", ", TRUE, _xlfn._xlws.FILTER(_xlfn.TEXTSPLIT($P221, "#", ), ISNUMBER(SEARCH(DC$1, _xlfn.TEXTSPLIT($P221, "#", ))))), ""))</f>
        <v/>
      </c>
      <c r="DD221" t="str" cm="1">
        <f t="array" ref="DD221">IF(OR(DD$1="", $P221=""), "", IFERROR(_xlfn.TEXTJOIN(", ", TRUE, _xlfn._xlws.FILTER(_xlfn.TEXTSPLIT($P221, "#", ), ISNUMBER(SEARCH(DD$1, _xlfn.TEXTSPLIT($P221, "#", ))))), ""))</f>
        <v/>
      </c>
      <c r="DE221" t="str" cm="1">
        <f t="array" ref="DE221">IF(OR(DE$1="", $P221=""), "", IFERROR(_xlfn.TEXTJOIN(", ", TRUE, _xlfn._xlws.FILTER(_xlfn.TEXTSPLIT($P221, "#", ), ISNUMBER(SEARCH(DE$1, _xlfn.TEXTSPLIT($P221, "#", ))))), ""))</f>
        <v/>
      </c>
      <c r="DF221" t="str" cm="1">
        <f t="array" ref="DF221">IF(OR(DF$1="", $P221=""), "", IFERROR(_xlfn.TEXTJOIN(", ", TRUE, _xlfn._xlws.FILTER(_xlfn.TEXTSPLIT($P221, "#", ), ISNUMBER(SEARCH(DF$1, _xlfn.TEXTSPLIT($P221, "#", ))))), ""))</f>
        <v/>
      </c>
      <c r="DG221" t="str" cm="1">
        <f t="array" ref="DG221">IF(OR(DG$1="", $P221=""), "", IFERROR(_xlfn.TEXTJOIN(", ", TRUE, _xlfn._xlws.FILTER(_xlfn.TEXTSPLIT($P221, "#", ), ISNUMBER(SEARCH(DG$1, _xlfn.TEXTSPLIT($P221, "#", ))))), ""))</f>
        <v/>
      </c>
      <c r="DH221" t="str" cm="1">
        <f t="array" ref="DH221">IF(OR(DH$1="", $P221=""), "", IFERROR(_xlfn.TEXTJOIN(", ", TRUE, _xlfn._xlws.FILTER(_xlfn.TEXTSPLIT($P221, "#", ), ISNUMBER(SEARCH(DH$1, _xlfn.TEXTSPLIT($P221, "#", ))))), ""))</f>
        <v/>
      </c>
      <c r="DI221" t="str" cm="1">
        <f t="array" ref="DI221">IF(OR(DI$1="", $P221=""), "", IFERROR(_xlfn.TEXTJOIN(", ", TRUE, _xlfn._xlws.FILTER(_xlfn.TEXTSPLIT($P221, "#", ), ISNUMBER(SEARCH(DI$1, _xlfn.TEXTSPLIT($P221, "#", ))))), ""))</f>
        <v/>
      </c>
      <c r="DJ221" t="str" cm="1">
        <f t="array" ref="DJ221">IF(OR(DJ$1="", $P221=""), "", IFERROR(_xlfn.TEXTJOIN(", ", TRUE, _xlfn._xlws.FILTER(_xlfn.TEXTSPLIT($P221, "#", ), ISNUMBER(SEARCH(DJ$1, _xlfn.TEXTSPLIT($P221, "#", ))))), ""))</f>
        <v/>
      </c>
      <c r="DK221" t="str" cm="1">
        <f t="array" ref="DK221">IF(OR(DK$1="", $P221=""), "", IFERROR(_xlfn.TEXTJOIN(", ", TRUE, _xlfn._xlws.FILTER(_xlfn.TEXTSPLIT($P221, "#", ), ISNUMBER(SEARCH(DK$1, _xlfn.TEXTSPLIT($P221, "#", ))))), ""))</f>
        <v/>
      </c>
    </row>
    <row r="222" spans="53:115">
      <c r="BA222" t="str" cm="1">
        <f t="array" ref="BA222">IF(OR(BA$1="", $P222=""), "", IFERROR(_xlfn.TEXTJOIN(", ", TRUE, _xlfn._xlws.FILTER(_xlfn.TEXTSPLIT($P222, "#", ), ISNUMBER(SEARCH(BA$1, _xlfn.TEXTSPLIT($P222, "#", ))))), ""))</f>
        <v/>
      </c>
      <c r="BB222" t="str" cm="1">
        <f t="array" ref="BB222">IF(OR(BB$1="", $P222=""), "", IFERROR(_xlfn.TEXTJOIN(", ", TRUE, _xlfn._xlws.FILTER(_xlfn.TEXTSPLIT($P222, "#", ), ISNUMBER(SEARCH(BB$1, _xlfn.TEXTSPLIT($P222, "#", ))))), ""))</f>
        <v/>
      </c>
      <c r="BC222" t="str" cm="1">
        <f t="array" ref="BC222">IF(OR(BC$1="", $P222=""), "", IFERROR(_xlfn.TEXTJOIN(", ", TRUE, _xlfn._xlws.FILTER(_xlfn.TEXTSPLIT($P222, "#", ), ISNUMBER(SEARCH(BC$1, _xlfn.TEXTSPLIT($P222, "#", ))))), ""))</f>
        <v/>
      </c>
      <c r="BD222" t="str" cm="1">
        <f t="array" ref="BD222">IF(OR(BD$1="", $P222=""), "", IFERROR(_xlfn.TEXTJOIN(", ", TRUE, _xlfn._xlws.FILTER(_xlfn.TEXTSPLIT($P222, "#", ), ISNUMBER(SEARCH(BD$1, _xlfn.TEXTSPLIT($P222, "#", ))))), ""))</f>
        <v/>
      </c>
      <c r="BE222" t="str" cm="1">
        <f t="array" ref="BE222">IF(OR(BE$1="", $P222=""), "", IFERROR(_xlfn.TEXTJOIN(", ", TRUE, _xlfn._xlws.FILTER(_xlfn.TEXTSPLIT($P222, "#", ), ISNUMBER(SEARCH(BE$1, _xlfn.TEXTSPLIT($P222, "#", ))))), ""))</f>
        <v/>
      </c>
      <c r="BF222" t="str" cm="1">
        <f t="array" ref="BF222">IF(OR(BF$1="", $P222=""), "", IFERROR(_xlfn.TEXTJOIN(", ", TRUE, _xlfn._xlws.FILTER(_xlfn.TEXTSPLIT($P222, "#", ), ISNUMBER(SEARCH(BF$1, _xlfn.TEXTSPLIT($P222, "#", ))))), ""))</f>
        <v/>
      </c>
      <c r="BG222" t="str" cm="1">
        <f t="array" ref="BG222">IF(OR(BG$1="", $P222=""), "", IFERROR(_xlfn.TEXTJOIN(", ", TRUE, _xlfn._xlws.FILTER(_xlfn.TEXTSPLIT($P222, "#", ), ISNUMBER(SEARCH(BG$1, _xlfn.TEXTSPLIT($P222, "#", ))))), ""))</f>
        <v/>
      </c>
      <c r="BH222" t="str" cm="1">
        <f t="array" ref="BH222">IF(OR(BH$1="", $P222=""), "", IFERROR(_xlfn.TEXTJOIN(", ", TRUE, _xlfn._xlws.FILTER(_xlfn.TEXTSPLIT($P222, "#", ), ISNUMBER(SEARCH(BH$1, _xlfn.TEXTSPLIT($P222, "#", ))))), ""))</f>
        <v/>
      </c>
      <c r="BI222" t="str" cm="1">
        <f t="array" ref="BI222">IF(OR(BI$1="", $P222=""), "", IFERROR(_xlfn.TEXTJOIN(", ", TRUE, _xlfn._xlws.FILTER(_xlfn.TEXTSPLIT($P222, "#", ), ISNUMBER(SEARCH(BI$1, _xlfn.TEXTSPLIT($P222, "#", ))))), ""))</f>
        <v/>
      </c>
      <c r="BJ222" t="str" cm="1">
        <f t="array" ref="BJ222">IF(OR(BJ$1="", $P222=""), "", IFERROR(_xlfn.TEXTJOIN(", ", TRUE, _xlfn._xlws.FILTER(_xlfn.TEXTSPLIT($P222, "#", ), ISNUMBER(SEARCH(BJ$1, _xlfn.TEXTSPLIT($P222, "#", ))))), ""))</f>
        <v/>
      </c>
      <c r="BK222" t="str" cm="1">
        <f t="array" ref="BK222">IF(OR(BK$1="", $P222=""), "", IFERROR(_xlfn.TEXTJOIN(", ", TRUE, _xlfn._xlws.FILTER(_xlfn.TEXTSPLIT($P222, "#", ), ISNUMBER(SEARCH(BK$1, _xlfn.TEXTSPLIT($P222, "#", ))))), ""))</f>
        <v/>
      </c>
      <c r="BL222" t="str" cm="1">
        <f t="array" ref="BL222">IF(OR(BL$1="", $P222=""), "", IFERROR(_xlfn.TEXTJOIN(", ", TRUE, _xlfn._xlws.FILTER(_xlfn.TEXTSPLIT($P222, "#", ), ISNUMBER(SEARCH(BL$1, _xlfn.TEXTSPLIT($P222, "#", ))))), ""))</f>
        <v/>
      </c>
      <c r="BM222" t="str" cm="1">
        <f t="array" ref="BM222">IF(OR(BM$1="", $P222=""), "", IFERROR(_xlfn.TEXTJOIN(", ", TRUE, _xlfn._xlws.FILTER(_xlfn.TEXTSPLIT($P222, "#", ), ISNUMBER(SEARCH(BM$1, _xlfn.TEXTSPLIT($P222, "#", ))))), ""))</f>
        <v/>
      </c>
      <c r="BN222" t="str" cm="1">
        <f t="array" ref="BN222">IF(OR(BN$1="", $P222=""), "", IFERROR(_xlfn.TEXTJOIN(", ", TRUE, _xlfn._xlws.FILTER(_xlfn.TEXTSPLIT($P222, "#", ), ISNUMBER(SEARCH(BN$1, _xlfn.TEXTSPLIT($P222, "#", ))))), ""))</f>
        <v/>
      </c>
      <c r="BO222" t="str" cm="1">
        <f t="array" ref="BO222">IF(OR(BO$1="", $P222=""), "", IFERROR(_xlfn.TEXTJOIN(", ", TRUE, _xlfn._xlws.FILTER(_xlfn.TEXTSPLIT($P222, "#", ), ISNUMBER(SEARCH(BO$1, _xlfn.TEXTSPLIT($P222, "#", ))))), ""))</f>
        <v/>
      </c>
      <c r="BP222" t="str" cm="1">
        <f t="array" ref="BP222">IF(OR(BP$1="", $P222=""), "", IFERROR(_xlfn.TEXTJOIN(", ", TRUE, _xlfn._xlws.FILTER(_xlfn.TEXTSPLIT($P222, "#", ), ISNUMBER(SEARCH(BP$1, _xlfn.TEXTSPLIT($P222, "#", ))))), ""))</f>
        <v/>
      </c>
      <c r="BQ222" t="str" cm="1">
        <f t="array" ref="BQ222">IF(OR(BQ$1="", $P222=""), "", IFERROR(_xlfn.TEXTJOIN(", ", TRUE, _xlfn._xlws.FILTER(_xlfn.TEXTSPLIT($P222, "#", ), ISNUMBER(SEARCH(BQ$1, _xlfn.TEXTSPLIT($P222, "#", ))))), ""))</f>
        <v/>
      </c>
      <c r="BR222" t="str" cm="1">
        <f t="array" ref="BR222">IF(OR(BR$1="", $P222=""), "", IFERROR(_xlfn.TEXTJOIN(", ", TRUE, _xlfn._xlws.FILTER(_xlfn.TEXTSPLIT($P222, "#", ), ISNUMBER(SEARCH(BR$1, _xlfn.TEXTSPLIT($P222, "#", ))))), ""))</f>
        <v/>
      </c>
      <c r="BS222" t="str" cm="1">
        <f t="array" ref="BS222">IF(OR(BS$1="", $P222=""), "", IFERROR(_xlfn.TEXTJOIN(", ", TRUE, _xlfn._xlws.FILTER(_xlfn.TEXTSPLIT($P222, "#", ), ISNUMBER(SEARCH(BS$1, _xlfn.TEXTSPLIT($P222, "#", ))))), ""))</f>
        <v/>
      </c>
      <c r="BT222" t="str" cm="1">
        <f t="array" ref="BT222">IF(OR(BT$1="", $P222=""), "", IFERROR(_xlfn.TEXTJOIN(", ", TRUE, _xlfn._xlws.FILTER(_xlfn.TEXTSPLIT($P222, "#", ), ISNUMBER(SEARCH(BT$1, _xlfn.TEXTSPLIT($P222, "#", ))))), ""))</f>
        <v/>
      </c>
      <c r="BU222" t="str" cm="1">
        <f t="array" ref="BU222">IF(OR(BU$1="", $P222=""), "", IFERROR(_xlfn.TEXTJOIN(", ", TRUE, _xlfn._xlws.FILTER(_xlfn.TEXTSPLIT($P222, "#", ), ISNUMBER(SEARCH(BU$1, _xlfn.TEXTSPLIT($P222, "#", ))))), ""))</f>
        <v/>
      </c>
      <c r="BV222" t="str" cm="1">
        <f t="array" ref="BV222">IF(OR(BV$1="", $P222=""), "", IFERROR(_xlfn.TEXTJOIN(", ", TRUE, _xlfn._xlws.FILTER(_xlfn.TEXTSPLIT($P222, "#", ), ISNUMBER(SEARCH(BV$1, _xlfn.TEXTSPLIT($P222, "#", ))))), ""))</f>
        <v/>
      </c>
      <c r="BW222" t="str" cm="1">
        <f t="array" ref="BW222">IF(OR(BW$1="", $P222=""), "", IFERROR(_xlfn.TEXTJOIN(", ", TRUE, _xlfn._xlws.FILTER(_xlfn.TEXTSPLIT($P222, "#", ), ISNUMBER(SEARCH(BW$1, _xlfn.TEXTSPLIT($P222, "#", ))))), ""))</f>
        <v/>
      </c>
      <c r="BX222" t="str" cm="1">
        <f t="array" ref="BX222">IF(OR(BX$1="", $P222=""), "", IFERROR(_xlfn.TEXTJOIN(", ", TRUE, _xlfn._xlws.FILTER(_xlfn.TEXTSPLIT($P222, "#", ), ISNUMBER(SEARCH(BX$1, _xlfn.TEXTSPLIT($P222, "#", ))))), ""))</f>
        <v/>
      </c>
      <c r="BY222" t="str" cm="1">
        <f t="array" ref="BY222">IF(OR(BY$1="", $P222=""), "", IFERROR(_xlfn.TEXTJOIN(", ", TRUE, _xlfn._xlws.FILTER(_xlfn.TEXTSPLIT($P222, "#", ), ISNUMBER(SEARCH(BY$1, _xlfn.TEXTSPLIT($P222, "#", ))))), ""))</f>
        <v/>
      </c>
      <c r="BZ222" t="str" cm="1">
        <f t="array" ref="BZ222">IF(OR(BZ$1="", $P222=""), "", IFERROR(_xlfn.TEXTJOIN(", ", TRUE, _xlfn._xlws.FILTER(_xlfn.TEXTSPLIT($P222, "#", ), ISNUMBER(SEARCH(BZ$1, _xlfn.TEXTSPLIT($P222, "#", ))))), ""))</f>
        <v/>
      </c>
      <c r="CA222" t="str" cm="1">
        <f t="array" ref="CA222">IF(OR(CA$1="", $P222=""), "", IFERROR(_xlfn.TEXTJOIN(", ", TRUE, _xlfn._xlws.FILTER(_xlfn.TEXTSPLIT($P222, "#", ), ISNUMBER(SEARCH(CA$1, _xlfn.TEXTSPLIT($P222, "#", ))))), ""))</f>
        <v/>
      </c>
      <c r="CB222" t="str" cm="1">
        <f t="array" ref="CB222">IF(OR(CB$1="", $P222=""), "", IFERROR(_xlfn.TEXTJOIN(", ", TRUE, _xlfn._xlws.FILTER(_xlfn.TEXTSPLIT($P222, "#", ), ISNUMBER(SEARCH(CB$1, _xlfn.TEXTSPLIT($P222, "#", ))))), ""))</f>
        <v/>
      </c>
      <c r="CC222" t="str" cm="1">
        <f t="array" ref="CC222">IF(OR(CC$1="", $P222=""), "", IFERROR(_xlfn.TEXTJOIN(", ", TRUE, _xlfn._xlws.FILTER(_xlfn.TEXTSPLIT($P222, "#", ), ISNUMBER(SEARCH(CC$1, _xlfn.TEXTSPLIT($P222, "#", ))))), ""))</f>
        <v/>
      </c>
      <c r="CD222" t="str" cm="1">
        <f t="array" ref="CD222">IF(OR(CD$1="", $P222=""), "", IFERROR(_xlfn.TEXTJOIN(", ", TRUE, _xlfn._xlws.FILTER(_xlfn.TEXTSPLIT($P222, "#", ), ISNUMBER(SEARCH(CD$1, _xlfn.TEXTSPLIT($P222, "#", ))))), ""))</f>
        <v/>
      </c>
      <c r="CE222" t="str" cm="1">
        <f t="array" ref="CE222">IF(OR(CE$1="", $P222=""), "", IFERROR(_xlfn.TEXTJOIN(", ", TRUE, _xlfn._xlws.FILTER(_xlfn.TEXTSPLIT($P222, "#", ), ISNUMBER(SEARCH(CE$1, _xlfn.TEXTSPLIT($P222, "#", ))))), ""))</f>
        <v/>
      </c>
      <c r="CF222" t="str" cm="1">
        <f t="array" ref="CF222">IF(OR(CF$1="", $P222=""), "", IFERROR(_xlfn.TEXTJOIN(", ", TRUE, _xlfn._xlws.FILTER(_xlfn.TEXTSPLIT($P222, "#", ), ISNUMBER(SEARCH(CF$1, _xlfn.TEXTSPLIT($P222, "#", ))))), ""))</f>
        <v/>
      </c>
      <c r="CG222" t="str" cm="1">
        <f t="array" ref="CG222">IF(OR(CG$1="", $P222=""), "", IFERROR(_xlfn.TEXTJOIN(", ", TRUE, _xlfn._xlws.FILTER(_xlfn.TEXTSPLIT($P222, "#", ), ISNUMBER(SEARCH(CG$1, _xlfn.TEXTSPLIT($P222, "#", ))))), ""))</f>
        <v/>
      </c>
      <c r="CH222" t="str" cm="1">
        <f t="array" ref="CH222">IF(OR(CH$1="", $P222=""), "", IFERROR(_xlfn.TEXTJOIN(", ", TRUE, _xlfn._xlws.FILTER(_xlfn.TEXTSPLIT($P222, "#", ), ISNUMBER(SEARCH(CH$1, _xlfn.TEXTSPLIT($P222, "#", ))))), ""))</f>
        <v/>
      </c>
      <c r="CI222" t="str" cm="1">
        <f t="array" ref="CI222">IF(OR(CI$1="", $P222=""), "", IFERROR(_xlfn.TEXTJOIN(", ", TRUE, _xlfn._xlws.FILTER(_xlfn.TEXTSPLIT($P222, "#", ), ISNUMBER(SEARCH(CI$1, _xlfn.TEXTSPLIT($P222, "#", ))))), ""))</f>
        <v/>
      </c>
      <c r="CJ222" t="str" cm="1">
        <f t="array" ref="CJ222">IF(OR(CJ$1="", $P222=""), "", IFERROR(_xlfn.TEXTJOIN(", ", TRUE, _xlfn._xlws.FILTER(_xlfn.TEXTSPLIT($P222, "#", ), ISNUMBER(SEARCH(CJ$1, _xlfn.TEXTSPLIT($P222, "#", ))))), ""))</f>
        <v/>
      </c>
      <c r="CK222" t="str" cm="1">
        <f t="array" ref="CK222">IF(OR(CK$1="", $P222=""), "", IFERROR(_xlfn.TEXTJOIN(", ", TRUE, _xlfn._xlws.FILTER(_xlfn.TEXTSPLIT($P222, "#", ), ISNUMBER(SEARCH(CK$1, _xlfn.TEXTSPLIT($P222, "#", ))))), ""))</f>
        <v/>
      </c>
      <c r="CL222" t="str" cm="1">
        <f t="array" ref="CL222">IF(OR(CL$1="", $P222=""), "", IFERROR(_xlfn.TEXTJOIN(", ", TRUE, _xlfn._xlws.FILTER(_xlfn.TEXTSPLIT($P222, "#", ), ISNUMBER(SEARCH(CL$1, _xlfn.TEXTSPLIT($P222, "#", ))))), ""))</f>
        <v/>
      </c>
      <c r="CM222" t="str" cm="1">
        <f t="array" ref="CM222">IF(OR(CM$1="", $P222=""), "", IFERROR(_xlfn.TEXTJOIN(", ", TRUE, _xlfn._xlws.FILTER(_xlfn.TEXTSPLIT($P222, "#", ), ISNUMBER(SEARCH(CM$1, _xlfn.TEXTSPLIT($P222, "#", ))))), ""))</f>
        <v/>
      </c>
      <c r="CN222" t="str" cm="1">
        <f t="array" ref="CN222">IF(OR(CN$1="", $P222=""), "", IFERROR(_xlfn.TEXTJOIN(", ", TRUE, _xlfn._xlws.FILTER(_xlfn.TEXTSPLIT($P222, "#", ), ISNUMBER(SEARCH(CN$1, _xlfn.TEXTSPLIT($P222, "#", ))))), ""))</f>
        <v/>
      </c>
      <c r="CO222" t="str" cm="1">
        <f t="array" ref="CO222">IF(OR(CO$1="", $P222=""), "", IFERROR(_xlfn.TEXTJOIN(", ", TRUE, _xlfn._xlws.FILTER(_xlfn.TEXTSPLIT($P222, "#", ), ISNUMBER(SEARCH(CO$1, _xlfn.TEXTSPLIT($P222, "#", ))))), ""))</f>
        <v/>
      </c>
      <c r="CP222" t="str" cm="1">
        <f t="array" ref="CP222">IF(OR(CP$1="", $P222=""), "", IFERROR(_xlfn.TEXTJOIN(", ", TRUE, _xlfn._xlws.FILTER(_xlfn.TEXTSPLIT($P222, "#", ), ISNUMBER(SEARCH(CP$1, _xlfn.TEXTSPLIT($P222, "#", ))))), ""))</f>
        <v/>
      </c>
      <c r="CQ222" t="str" cm="1">
        <f t="array" ref="CQ222">IF(OR(CQ$1="", $P222=""), "", IFERROR(_xlfn.TEXTJOIN(", ", TRUE, _xlfn._xlws.FILTER(_xlfn.TEXTSPLIT($P222, "#", ), ISNUMBER(SEARCH(CQ$1, _xlfn.TEXTSPLIT($P222, "#", ))))), ""))</f>
        <v/>
      </c>
      <c r="CR222" t="str" cm="1">
        <f t="array" ref="CR222">IF(OR(CR$1="", $P222=""), "", IFERROR(_xlfn.TEXTJOIN(", ", TRUE, _xlfn._xlws.FILTER(_xlfn.TEXTSPLIT($P222, "#", ), ISNUMBER(SEARCH(CR$1, _xlfn.TEXTSPLIT($P222, "#", ))))), ""))</f>
        <v/>
      </c>
      <c r="CS222" t="str" cm="1">
        <f t="array" ref="CS222">IF(OR(CS$1="", $P222=""), "", IFERROR(_xlfn.TEXTJOIN(", ", TRUE, _xlfn._xlws.FILTER(_xlfn.TEXTSPLIT($P222, "#", ), ISNUMBER(SEARCH(CS$1, _xlfn.TEXTSPLIT($P222, "#", ))))), ""))</f>
        <v/>
      </c>
      <c r="CT222" t="str" cm="1">
        <f t="array" ref="CT222">IF(OR(CT$1="", $P222=""), "", IFERROR(_xlfn.TEXTJOIN(", ", TRUE, _xlfn._xlws.FILTER(_xlfn.TEXTSPLIT($P222, "#", ), ISNUMBER(SEARCH(CT$1, _xlfn.TEXTSPLIT($P222, "#", ))))), ""))</f>
        <v/>
      </c>
      <c r="CU222" t="str" cm="1">
        <f t="array" ref="CU222">IF(OR(CU$1="", $P222=""), "", IFERROR(_xlfn.TEXTJOIN(", ", TRUE, _xlfn._xlws.FILTER(_xlfn.TEXTSPLIT($P222, "#", ), ISNUMBER(SEARCH(CU$1, _xlfn.TEXTSPLIT($P222, "#", ))))), ""))</f>
        <v/>
      </c>
      <c r="CV222" t="str" cm="1">
        <f t="array" ref="CV222">IF(OR(CV$1="", $P222=""), "", IFERROR(_xlfn.TEXTJOIN(", ", TRUE, _xlfn._xlws.FILTER(_xlfn.TEXTSPLIT($P222, "#", ), ISNUMBER(SEARCH(CV$1, _xlfn.TEXTSPLIT($P222, "#", ))))), ""))</f>
        <v/>
      </c>
      <c r="CW222" t="str" cm="1">
        <f t="array" ref="CW222">IF(OR(CW$1="", $P222=""), "", IFERROR(_xlfn.TEXTJOIN(", ", TRUE, _xlfn._xlws.FILTER(_xlfn.TEXTSPLIT($P222, "#", ), ISNUMBER(SEARCH(CW$1, _xlfn.TEXTSPLIT($P222, "#", ))))), ""))</f>
        <v/>
      </c>
      <c r="CX222" t="str" cm="1">
        <f t="array" ref="CX222">IF(OR(CX$1="", $P222=""), "", IFERROR(_xlfn.TEXTJOIN(", ", TRUE, _xlfn._xlws.FILTER(_xlfn.TEXTSPLIT($P222, "#", ), ISNUMBER(SEARCH(CX$1, _xlfn.TEXTSPLIT($P222, "#", ))))), ""))</f>
        <v/>
      </c>
      <c r="CY222" t="str" cm="1">
        <f t="array" ref="CY222">IF(OR(CY$1="", $P222=""), "", IFERROR(_xlfn.TEXTJOIN(", ", TRUE, _xlfn._xlws.FILTER(_xlfn.TEXTSPLIT($P222, "#", ), ISNUMBER(SEARCH(CY$1, _xlfn.TEXTSPLIT($P222, "#", ))))), ""))</f>
        <v/>
      </c>
      <c r="CZ222" t="str" cm="1">
        <f t="array" ref="CZ222">IF(OR(CZ$1="", $P222=""), "", IFERROR(_xlfn.TEXTJOIN(", ", TRUE, _xlfn._xlws.FILTER(_xlfn.TEXTSPLIT($P222, "#", ), ISNUMBER(SEARCH(CZ$1, _xlfn.TEXTSPLIT($P222, "#", ))))), ""))</f>
        <v/>
      </c>
      <c r="DA222" t="str" cm="1">
        <f t="array" ref="DA222">IF(OR(DA$1="", $P222=""), "", IFERROR(_xlfn.TEXTJOIN(", ", TRUE, _xlfn._xlws.FILTER(_xlfn.TEXTSPLIT($P222, "#", ), ISNUMBER(SEARCH(DA$1, _xlfn.TEXTSPLIT($P222, "#", ))))), ""))</f>
        <v/>
      </c>
      <c r="DB222" t="str" cm="1">
        <f t="array" ref="DB222">IF(OR(DB$1="", $P222=""), "", IFERROR(_xlfn.TEXTJOIN(", ", TRUE, _xlfn._xlws.FILTER(_xlfn.TEXTSPLIT($P222, "#", ), ISNUMBER(SEARCH(DB$1, _xlfn.TEXTSPLIT($P222, "#", ))))), ""))</f>
        <v/>
      </c>
      <c r="DC222" t="str" cm="1">
        <f t="array" ref="DC222">IF(OR(DC$1="", $P222=""), "", IFERROR(_xlfn.TEXTJOIN(", ", TRUE, _xlfn._xlws.FILTER(_xlfn.TEXTSPLIT($P222, "#", ), ISNUMBER(SEARCH(DC$1, _xlfn.TEXTSPLIT($P222, "#", ))))), ""))</f>
        <v/>
      </c>
      <c r="DD222" t="str" cm="1">
        <f t="array" ref="DD222">IF(OR(DD$1="", $P222=""), "", IFERROR(_xlfn.TEXTJOIN(", ", TRUE, _xlfn._xlws.FILTER(_xlfn.TEXTSPLIT($P222, "#", ), ISNUMBER(SEARCH(DD$1, _xlfn.TEXTSPLIT($P222, "#", ))))), ""))</f>
        <v/>
      </c>
      <c r="DE222" t="str" cm="1">
        <f t="array" ref="DE222">IF(OR(DE$1="", $P222=""), "", IFERROR(_xlfn.TEXTJOIN(", ", TRUE, _xlfn._xlws.FILTER(_xlfn.TEXTSPLIT($P222, "#", ), ISNUMBER(SEARCH(DE$1, _xlfn.TEXTSPLIT($P222, "#", ))))), ""))</f>
        <v/>
      </c>
      <c r="DF222" t="str" cm="1">
        <f t="array" ref="DF222">IF(OR(DF$1="", $P222=""), "", IFERROR(_xlfn.TEXTJOIN(", ", TRUE, _xlfn._xlws.FILTER(_xlfn.TEXTSPLIT($P222, "#", ), ISNUMBER(SEARCH(DF$1, _xlfn.TEXTSPLIT($P222, "#", ))))), ""))</f>
        <v/>
      </c>
      <c r="DG222" t="str" cm="1">
        <f t="array" ref="DG222">IF(OR(DG$1="", $P222=""), "", IFERROR(_xlfn.TEXTJOIN(", ", TRUE, _xlfn._xlws.FILTER(_xlfn.TEXTSPLIT($P222, "#", ), ISNUMBER(SEARCH(DG$1, _xlfn.TEXTSPLIT($P222, "#", ))))), ""))</f>
        <v/>
      </c>
      <c r="DH222" t="str" cm="1">
        <f t="array" ref="DH222">IF(OR(DH$1="", $P222=""), "", IFERROR(_xlfn.TEXTJOIN(", ", TRUE, _xlfn._xlws.FILTER(_xlfn.TEXTSPLIT($P222, "#", ), ISNUMBER(SEARCH(DH$1, _xlfn.TEXTSPLIT($P222, "#", ))))), ""))</f>
        <v/>
      </c>
      <c r="DI222" t="str" cm="1">
        <f t="array" ref="DI222">IF(OR(DI$1="", $P222=""), "", IFERROR(_xlfn.TEXTJOIN(", ", TRUE, _xlfn._xlws.FILTER(_xlfn.TEXTSPLIT($P222, "#", ), ISNUMBER(SEARCH(DI$1, _xlfn.TEXTSPLIT($P222, "#", ))))), ""))</f>
        <v/>
      </c>
      <c r="DJ222" t="str" cm="1">
        <f t="array" ref="DJ222">IF(OR(DJ$1="", $P222=""), "", IFERROR(_xlfn.TEXTJOIN(", ", TRUE, _xlfn._xlws.FILTER(_xlfn.TEXTSPLIT($P222, "#", ), ISNUMBER(SEARCH(DJ$1, _xlfn.TEXTSPLIT($P222, "#", ))))), ""))</f>
        <v/>
      </c>
      <c r="DK222" t="str" cm="1">
        <f t="array" ref="DK222">IF(OR(DK$1="", $P222=""), "", IFERROR(_xlfn.TEXTJOIN(", ", TRUE, _xlfn._xlws.FILTER(_xlfn.TEXTSPLIT($P222, "#", ), ISNUMBER(SEARCH(DK$1, _xlfn.TEXTSPLIT($P222, "#", ))))), ""))</f>
        <v/>
      </c>
    </row>
    <row r="223" spans="53:115">
      <c r="BA223" t="str" cm="1">
        <f t="array" ref="BA223">IF(OR(BA$1="", $P223=""), "", IFERROR(_xlfn.TEXTJOIN(", ", TRUE, _xlfn._xlws.FILTER(_xlfn.TEXTSPLIT($P223, "#", ), ISNUMBER(SEARCH(BA$1, _xlfn.TEXTSPLIT($P223, "#", ))))), ""))</f>
        <v/>
      </c>
      <c r="BB223" t="str" cm="1">
        <f t="array" ref="BB223">IF(OR(BB$1="", $P223=""), "", IFERROR(_xlfn.TEXTJOIN(", ", TRUE, _xlfn._xlws.FILTER(_xlfn.TEXTSPLIT($P223, "#", ), ISNUMBER(SEARCH(BB$1, _xlfn.TEXTSPLIT($P223, "#", ))))), ""))</f>
        <v/>
      </c>
      <c r="BC223" t="str" cm="1">
        <f t="array" ref="BC223">IF(OR(BC$1="", $P223=""), "", IFERROR(_xlfn.TEXTJOIN(", ", TRUE, _xlfn._xlws.FILTER(_xlfn.TEXTSPLIT($P223, "#", ), ISNUMBER(SEARCH(BC$1, _xlfn.TEXTSPLIT($P223, "#", ))))), ""))</f>
        <v/>
      </c>
      <c r="BD223" t="str" cm="1">
        <f t="array" ref="BD223">IF(OR(BD$1="", $P223=""), "", IFERROR(_xlfn.TEXTJOIN(", ", TRUE, _xlfn._xlws.FILTER(_xlfn.TEXTSPLIT($P223, "#", ), ISNUMBER(SEARCH(BD$1, _xlfn.TEXTSPLIT($P223, "#", ))))), ""))</f>
        <v/>
      </c>
      <c r="BE223" t="str" cm="1">
        <f t="array" ref="BE223">IF(OR(BE$1="", $P223=""), "", IFERROR(_xlfn.TEXTJOIN(", ", TRUE, _xlfn._xlws.FILTER(_xlfn.TEXTSPLIT($P223, "#", ), ISNUMBER(SEARCH(BE$1, _xlfn.TEXTSPLIT($P223, "#", ))))), ""))</f>
        <v/>
      </c>
      <c r="BF223" t="str" cm="1">
        <f t="array" ref="BF223">IF(OR(BF$1="", $P223=""), "", IFERROR(_xlfn.TEXTJOIN(", ", TRUE, _xlfn._xlws.FILTER(_xlfn.TEXTSPLIT($P223, "#", ), ISNUMBER(SEARCH(BF$1, _xlfn.TEXTSPLIT($P223, "#", ))))), ""))</f>
        <v/>
      </c>
      <c r="BG223" t="str" cm="1">
        <f t="array" ref="BG223">IF(OR(BG$1="", $P223=""), "", IFERROR(_xlfn.TEXTJOIN(", ", TRUE, _xlfn._xlws.FILTER(_xlfn.TEXTSPLIT($P223, "#", ), ISNUMBER(SEARCH(BG$1, _xlfn.TEXTSPLIT($P223, "#", ))))), ""))</f>
        <v/>
      </c>
      <c r="BH223" t="str" cm="1">
        <f t="array" ref="BH223">IF(OR(BH$1="", $P223=""), "", IFERROR(_xlfn.TEXTJOIN(", ", TRUE, _xlfn._xlws.FILTER(_xlfn.TEXTSPLIT($P223, "#", ), ISNUMBER(SEARCH(BH$1, _xlfn.TEXTSPLIT($P223, "#", ))))), ""))</f>
        <v/>
      </c>
      <c r="BI223" t="str" cm="1">
        <f t="array" ref="BI223">IF(OR(BI$1="", $P223=""), "", IFERROR(_xlfn.TEXTJOIN(", ", TRUE, _xlfn._xlws.FILTER(_xlfn.TEXTSPLIT($P223, "#", ), ISNUMBER(SEARCH(BI$1, _xlfn.TEXTSPLIT($P223, "#", ))))), ""))</f>
        <v/>
      </c>
      <c r="BJ223" t="str" cm="1">
        <f t="array" ref="BJ223">IF(OR(BJ$1="", $P223=""), "", IFERROR(_xlfn.TEXTJOIN(", ", TRUE, _xlfn._xlws.FILTER(_xlfn.TEXTSPLIT($P223, "#", ), ISNUMBER(SEARCH(BJ$1, _xlfn.TEXTSPLIT($P223, "#", ))))), ""))</f>
        <v/>
      </c>
      <c r="BK223" t="str" cm="1">
        <f t="array" ref="BK223">IF(OR(BK$1="", $P223=""), "", IFERROR(_xlfn.TEXTJOIN(", ", TRUE, _xlfn._xlws.FILTER(_xlfn.TEXTSPLIT($P223, "#", ), ISNUMBER(SEARCH(BK$1, _xlfn.TEXTSPLIT($P223, "#", ))))), ""))</f>
        <v/>
      </c>
      <c r="BL223" t="str" cm="1">
        <f t="array" ref="BL223">IF(OR(BL$1="", $P223=""), "", IFERROR(_xlfn.TEXTJOIN(", ", TRUE, _xlfn._xlws.FILTER(_xlfn.TEXTSPLIT($P223, "#", ), ISNUMBER(SEARCH(BL$1, _xlfn.TEXTSPLIT($P223, "#", ))))), ""))</f>
        <v/>
      </c>
      <c r="BM223" t="str" cm="1">
        <f t="array" ref="BM223">IF(OR(BM$1="", $P223=""), "", IFERROR(_xlfn.TEXTJOIN(", ", TRUE, _xlfn._xlws.FILTER(_xlfn.TEXTSPLIT($P223, "#", ), ISNUMBER(SEARCH(BM$1, _xlfn.TEXTSPLIT($P223, "#", ))))), ""))</f>
        <v/>
      </c>
      <c r="BN223" t="str" cm="1">
        <f t="array" ref="BN223">IF(OR(BN$1="", $P223=""), "", IFERROR(_xlfn.TEXTJOIN(", ", TRUE, _xlfn._xlws.FILTER(_xlfn.TEXTSPLIT($P223, "#", ), ISNUMBER(SEARCH(BN$1, _xlfn.TEXTSPLIT($P223, "#", ))))), ""))</f>
        <v/>
      </c>
      <c r="BO223" t="str" cm="1">
        <f t="array" ref="BO223">IF(OR(BO$1="", $P223=""), "", IFERROR(_xlfn.TEXTJOIN(", ", TRUE, _xlfn._xlws.FILTER(_xlfn.TEXTSPLIT($P223, "#", ), ISNUMBER(SEARCH(BO$1, _xlfn.TEXTSPLIT($P223, "#", ))))), ""))</f>
        <v/>
      </c>
      <c r="BP223" t="str" cm="1">
        <f t="array" ref="BP223">IF(OR(BP$1="", $P223=""), "", IFERROR(_xlfn.TEXTJOIN(", ", TRUE, _xlfn._xlws.FILTER(_xlfn.TEXTSPLIT($P223, "#", ), ISNUMBER(SEARCH(BP$1, _xlfn.TEXTSPLIT($P223, "#", ))))), ""))</f>
        <v/>
      </c>
      <c r="BQ223" t="str" cm="1">
        <f t="array" ref="BQ223">IF(OR(BQ$1="", $P223=""), "", IFERROR(_xlfn.TEXTJOIN(", ", TRUE, _xlfn._xlws.FILTER(_xlfn.TEXTSPLIT($P223, "#", ), ISNUMBER(SEARCH(BQ$1, _xlfn.TEXTSPLIT($P223, "#", ))))), ""))</f>
        <v/>
      </c>
      <c r="BR223" t="str" cm="1">
        <f t="array" ref="BR223">IF(OR(BR$1="", $P223=""), "", IFERROR(_xlfn.TEXTJOIN(", ", TRUE, _xlfn._xlws.FILTER(_xlfn.TEXTSPLIT($P223, "#", ), ISNUMBER(SEARCH(BR$1, _xlfn.TEXTSPLIT($P223, "#", ))))), ""))</f>
        <v/>
      </c>
      <c r="BS223" t="str" cm="1">
        <f t="array" ref="BS223">IF(OR(BS$1="", $P223=""), "", IFERROR(_xlfn.TEXTJOIN(", ", TRUE, _xlfn._xlws.FILTER(_xlfn.TEXTSPLIT($P223, "#", ), ISNUMBER(SEARCH(BS$1, _xlfn.TEXTSPLIT($P223, "#", ))))), ""))</f>
        <v/>
      </c>
      <c r="BT223" t="str" cm="1">
        <f t="array" ref="BT223">IF(OR(BT$1="", $P223=""), "", IFERROR(_xlfn.TEXTJOIN(", ", TRUE, _xlfn._xlws.FILTER(_xlfn.TEXTSPLIT($P223, "#", ), ISNUMBER(SEARCH(BT$1, _xlfn.TEXTSPLIT($P223, "#", ))))), ""))</f>
        <v/>
      </c>
      <c r="BU223" t="str" cm="1">
        <f t="array" ref="BU223">IF(OR(BU$1="", $P223=""), "", IFERROR(_xlfn.TEXTJOIN(", ", TRUE, _xlfn._xlws.FILTER(_xlfn.TEXTSPLIT($P223, "#", ), ISNUMBER(SEARCH(BU$1, _xlfn.TEXTSPLIT($P223, "#", ))))), ""))</f>
        <v/>
      </c>
      <c r="BV223" t="str" cm="1">
        <f t="array" ref="BV223">IF(OR(BV$1="", $P223=""), "", IFERROR(_xlfn.TEXTJOIN(", ", TRUE, _xlfn._xlws.FILTER(_xlfn.TEXTSPLIT($P223, "#", ), ISNUMBER(SEARCH(BV$1, _xlfn.TEXTSPLIT($P223, "#", ))))), ""))</f>
        <v/>
      </c>
      <c r="BW223" t="str" cm="1">
        <f t="array" ref="BW223">IF(OR(BW$1="", $P223=""), "", IFERROR(_xlfn.TEXTJOIN(", ", TRUE, _xlfn._xlws.FILTER(_xlfn.TEXTSPLIT($P223, "#", ), ISNUMBER(SEARCH(BW$1, _xlfn.TEXTSPLIT($P223, "#", ))))), ""))</f>
        <v/>
      </c>
      <c r="BX223" t="str" cm="1">
        <f t="array" ref="BX223">IF(OR(BX$1="", $P223=""), "", IFERROR(_xlfn.TEXTJOIN(", ", TRUE, _xlfn._xlws.FILTER(_xlfn.TEXTSPLIT($P223, "#", ), ISNUMBER(SEARCH(BX$1, _xlfn.TEXTSPLIT($P223, "#", ))))), ""))</f>
        <v/>
      </c>
      <c r="BY223" t="str" cm="1">
        <f t="array" ref="BY223">IF(OR(BY$1="", $P223=""), "", IFERROR(_xlfn.TEXTJOIN(", ", TRUE, _xlfn._xlws.FILTER(_xlfn.TEXTSPLIT($P223, "#", ), ISNUMBER(SEARCH(BY$1, _xlfn.TEXTSPLIT($P223, "#", ))))), ""))</f>
        <v/>
      </c>
      <c r="BZ223" t="str" cm="1">
        <f t="array" ref="BZ223">IF(OR(BZ$1="", $P223=""), "", IFERROR(_xlfn.TEXTJOIN(", ", TRUE, _xlfn._xlws.FILTER(_xlfn.TEXTSPLIT($P223, "#", ), ISNUMBER(SEARCH(BZ$1, _xlfn.TEXTSPLIT($P223, "#", ))))), ""))</f>
        <v/>
      </c>
      <c r="CA223" t="str" cm="1">
        <f t="array" ref="CA223">IF(OR(CA$1="", $P223=""), "", IFERROR(_xlfn.TEXTJOIN(", ", TRUE, _xlfn._xlws.FILTER(_xlfn.TEXTSPLIT($P223, "#", ), ISNUMBER(SEARCH(CA$1, _xlfn.TEXTSPLIT($P223, "#", ))))), ""))</f>
        <v/>
      </c>
      <c r="CB223" t="str" cm="1">
        <f t="array" ref="CB223">IF(OR(CB$1="", $P223=""), "", IFERROR(_xlfn.TEXTJOIN(", ", TRUE, _xlfn._xlws.FILTER(_xlfn.TEXTSPLIT($P223, "#", ), ISNUMBER(SEARCH(CB$1, _xlfn.TEXTSPLIT($P223, "#", ))))), ""))</f>
        <v/>
      </c>
      <c r="CC223" t="str" cm="1">
        <f t="array" ref="CC223">IF(OR(CC$1="", $P223=""), "", IFERROR(_xlfn.TEXTJOIN(", ", TRUE, _xlfn._xlws.FILTER(_xlfn.TEXTSPLIT($P223, "#", ), ISNUMBER(SEARCH(CC$1, _xlfn.TEXTSPLIT($P223, "#", ))))), ""))</f>
        <v/>
      </c>
      <c r="CD223" t="str" cm="1">
        <f t="array" ref="CD223">IF(OR(CD$1="", $P223=""), "", IFERROR(_xlfn.TEXTJOIN(", ", TRUE, _xlfn._xlws.FILTER(_xlfn.TEXTSPLIT($P223, "#", ), ISNUMBER(SEARCH(CD$1, _xlfn.TEXTSPLIT($P223, "#", ))))), ""))</f>
        <v/>
      </c>
      <c r="CE223" t="str" cm="1">
        <f t="array" ref="CE223">IF(OR(CE$1="", $P223=""), "", IFERROR(_xlfn.TEXTJOIN(", ", TRUE, _xlfn._xlws.FILTER(_xlfn.TEXTSPLIT($P223, "#", ), ISNUMBER(SEARCH(CE$1, _xlfn.TEXTSPLIT($P223, "#", ))))), ""))</f>
        <v/>
      </c>
      <c r="CF223" t="str" cm="1">
        <f t="array" ref="CF223">IF(OR(CF$1="", $P223=""), "", IFERROR(_xlfn.TEXTJOIN(", ", TRUE, _xlfn._xlws.FILTER(_xlfn.TEXTSPLIT($P223, "#", ), ISNUMBER(SEARCH(CF$1, _xlfn.TEXTSPLIT($P223, "#", ))))), ""))</f>
        <v/>
      </c>
      <c r="CG223" t="str" cm="1">
        <f t="array" ref="CG223">IF(OR(CG$1="", $P223=""), "", IFERROR(_xlfn.TEXTJOIN(", ", TRUE, _xlfn._xlws.FILTER(_xlfn.TEXTSPLIT($P223, "#", ), ISNUMBER(SEARCH(CG$1, _xlfn.TEXTSPLIT($P223, "#", ))))), ""))</f>
        <v/>
      </c>
      <c r="CH223" t="str" cm="1">
        <f t="array" ref="CH223">IF(OR(CH$1="", $P223=""), "", IFERROR(_xlfn.TEXTJOIN(", ", TRUE, _xlfn._xlws.FILTER(_xlfn.TEXTSPLIT($P223, "#", ), ISNUMBER(SEARCH(CH$1, _xlfn.TEXTSPLIT($P223, "#", ))))), ""))</f>
        <v/>
      </c>
      <c r="CI223" t="str" cm="1">
        <f t="array" ref="CI223">IF(OR(CI$1="", $P223=""), "", IFERROR(_xlfn.TEXTJOIN(", ", TRUE, _xlfn._xlws.FILTER(_xlfn.TEXTSPLIT($P223, "#", ), ISNUMBER(SEARCH(CI$1, _xlfn.TEXTSPLIT($P223, "#", ))))), ""))</f>
        <v/>
      </c>
      <c r="CJ223" t="str" cm="1">
        <f t="array" ref="CJ223">IF(OR(CJ$1="", $P223=""), "", IFERROR(_xlfn.TEXTJOIN(", ", TRUE, _xlfn._xlws.FILTER(_xlfn.TEXTSPLIT($P223, "#", ), ISNUMBER(SEARCH(CJ$1, _xlfn.TEXTSPLIT($P223, "#", ))))), ""))</f>
        <v/>
      </c>
      <c r="CK223" t="str" cm="1">
        <f t="array" ref="CK223">IF(OR(CK$1="", $P223=""), "", IFERROR(_xlfn.TEXTJOIN(", ", TRUE, _xlfn._xlws.FILTER(_xlfn.TEXTSPLIT($P223, "#", ), ISNUMBER(SEARCH(CK$1, _xlfn.TEXTSPLIT($P223, "#", ))))), ""))</f>
        <v/>
      </c>
      <c r="CL223" t="str" cm="1">
        <f t="array" ref="CL223">IF(OR(CL$1="", $P223=""), "", IFERROR(_xlfn.TEXTJOIN(", ", TRUE, _xlfn._xlws.FILTER(_xlfn.TEXTSPLIT($P223, "#", ), ISNUMBER(SEARCH(CL$1, _xlfn.TEXTSPLIT($P223, "#", ))))), ""))</f>
        <v/>
      </c>
      <c r="CM223" t="str" cm="1">
        <f t="array" ref="CM223">IF(OR(CM$1="", $P223=""), "", IFERROR(_xlfn.TEXTJOIN(", ", TRUE, _xlfn._xlws.FILTER(_xlfn.TEXTSPLIT($P223, "#", ), ISNUMBER(SEARCH(CM$1, _xlfn.TEXTSPLIT($P223, "#", ))))), ""))</f>
        <v/>
      </c>
      <c r="CN223" t="str" cm="1">
        <f t="array" ref="CN223">IF(OR(CN$1="", $P223=""), "", IFERROR(_xlfn.TEXTJOIN(", ", TRUE, _xlfn._xlws.FILTER(_xlfn.TEXTSPLIT($P223, "#", ), ISNUMBER(SEARCH(CN$1, _xlfn.TEXTSPLIT($P223, "#", ))))), ""))</f>
        <v/>
      </c>
      <c r="CO223" t="str" cm="1">
        <f t="array" ref="CO223">IF(OR(CO$1="", $P223=""), "", IFERROR(_xlfn.TEXTJOIN(", ", TRUE, _xlfn._xlws.FILTER(_xlfn.TEXTSPLIT($P223, "#", ), ISNUMBER(SEARCH(CO$1, _xlfn.TEXTSPLIT($P223, "#", ))))), ""))</f>
        <v/>
      </c>
      <c r="CP223" t="str" cm="1">
        <f t="array" ref="CP223">IF(OR(CP$1="", $P223=""), "", IFERROR(_xlfn.TEXTJOIN(", ", TRUE, _xlfn._xlws.FILTER(_xlfn.TEXTSPLIT($P223, "#", ), ISNUMBER(SEARCH(CP$1, _xlfn.TEXTSPLIT($P223, "#", ))))), ""))</f>
        <v/>
      </c>
      <c r="CQ223" t="str" cm="1">
        <f t="array" ref="CQ223">IF(OR(CQ$1="", $P223=""), "", IFERROR(_xlfn.TEXTJOIN(", ", TRUE, _xlfn._xlws.FILTER(_xlfn.TEXTSPLIT($P223, "#", ), ISNUMBER(SEARCH(CQ$1, _xlfn.TEXTSPLIT($P223, "#", ))))), ""))</f>
        <v/>
      </c>
      <c r="CR223" t="str" cm="1">
        <f t="array" ref="CR223">IF(OR(CR$1="", $P223=""), "", IFERROR(_xlfn.TEXTJOIN(", ", TRUE, _xlfn._xlws.FILTER(_xlfn.TEXTSPLIT($P223, "#", ), ISNUMBER(SEARCH(CR$1, _xlfn.TEXTSPLIT($P223, "#", ))))), ""))</f>
        <v/>
      </c>
      <c r="CS223" t="str" cm="1">
        <f t="array" ref="CS223">IF(OR(CS$1="", $P223=""), "", IFERROR(_xlfn.TEXTJOIN(", ", TRUE, _xlfn._xlws.FILTER(_xlfn.TEXTSPLIT($P223, "#", ), ISNUMBER(SEARCH(CS$1, _xlfn.TEXTSPLIT($P223, "#", ))))), ""))</f>
        <v/>
      </c>
      <c r="CT223" t="str" cm="1">
        <f t="array" ref="CT223">IF(OR(CT$1="", $P223=""), "", IFERROR(_xlfn.TEXTJOIN(", ", TRUE, _xlfn._xlws.FILTER(_xlfn.TEXTSPLIT($P223, "#", ), ISNUMBER(SEARCH(CT$1, _xlfn.TEXTSPLIT($P223, "#", ))))), ""))</f>
        <v/>
      </c>
      <c r="CU223" t="str" cm="1">
        <f t="array" ref="CU223">IF(OR(CU$1="", $P223=""), "", IFERROR(_xlfn.TEXTJOIN(", ", TRUE, _xlfn._xlws.FILTER(_xlfn.TEXTSPLIT($P223, "#", ), ISNUMBER(SEARCH(CU$1, _xlfn.TEXTSPLIT($P223, "#", ))))), ""))</f>
        <v/>
      </c>
      <c r="CV223" t="str" cm="1">
        <f t="array" ref="CV223">IF(OR(CV$1="", $P223=""), "", IFERROR(_xlfn.TEXTJOIN(", ", TRUE, _xlfn._xlws.FILTER(_xlfn.TEXTSPLIT($P223, "#", ), ISNUMBER(SEARCH(CV$1, _xlfn.TEXTSPLIT($P223, "#", ))))), ""))</f>
        <v/>
      </c>
      <c r="CW223" t="str" cm="1">
        <f t="array" ref="CW223">IF(OR(CW$1="", $P223=""), "", IFERROR(_xlfn.TEXTJOIN(", ", TRUE, _xlfn._xlws.FILTER(_xlfn.TEXTSPLIT($P223, "#", ), ISNUMBER(SEARCH(CW$1, _xlfn.TEXTSPLIT($P223, "#", ))))), ""))</f>
        <v/>
      </c>
      <c r="CX223" t="str" cm="1">
        <f t="array" ref="CX223">IF(OR(CX$1="", $P223=""), "", IFERROR(_xlfn.TEXTJOIN(", ", TRUE, _xlfn._xlws.FILTER(_xlfn.TEXTSPLIT($P223, "#", ), ISNUMBER(SEARCH(CX$1, _xlfn.TEXTSPLIT($P223, "#", ))))), ""))</f>
        <v/>
      </c>
      <c r="CY223" t="str" cm="1">
        <f t="array" ref="CY223">IF(OR(CY$1="", $P223=""), "", IFERROR(_xlfn.TEXTJOIN(", ", TRUE, _xlfn._xlws.FILTER(_xlfn.TEXTSPLIT($P223, "#", ), ISNUMBER(SEARCH(CY$1, _xlfn.TEXTSPLIT($P223, "#", ))))), ""))</f>
        <v/>
      </c>
      <c r="CZ223" t="str" cm="1">
        <f t="array" ref="CZ223">IF(OR(CZ$1="", $P223=""), "", IFERROR(_xlfn.TEXTJOIN(", ", TRUE, _xlfn._xlws.FILTER(_xlfn.TEXTSPLIT($P223, "#", ), ISNUMBER(SEARCH(CZ$1, _xlfn.TEXTSPLIT($P223, "#", ))))), ""))</f>
        <v/>
      </c>
      <c r="DA223" t="str" cm="1">
        <f t="array" ref="DA223">IF(OR(DA$1="", $P223=""), "", IFERROR(_xlfn.TEXTJOIN(", ", TRUE, _xlfn._xlws.FILTER(_xlfn.TEXTSPLIT($P223, "#", ), ISNUMBER(SEARCH(DA$1, _xlfn.TEXTSPLIT($P223, "#", ))))), ""))</f>
        <v/>
      </c>
      <c r="DB223" t="str" cm="1">
        <f t="array" ref="DB223">IF(OR(DB$1="", $P223=""), "", IFERROR(_xlfn.TEXTJOIN(", ", TRUE, _xlfn._xlws.FILTER(_xlfn.TEXTSPLIT($P223, "#", ), ISNUMBER(SEARCH(DB$1, _xlfn.TEXTSPLIT($P223, "#", ))))), ""))</f>
        <v/>
      </c>
      <c r="DC223" t="str" cm="1">
        <f t="array" ref="DC223">IF(OR(DC$1="", $P223=""), "", IFERROR(_xlfn.TEXTJOIN(", ", TRUE, _xlfn._xlws.FILTER(_xlfn.TEXTSPLIT($P223, "#", ), ISNUMBER(SEARCH(DC$1, _xlfn.TEXTSPLIT($P223, "#", ))))), ""))</f>
        <v/>
      </c>
      <c r="DD223" t="str" cm="1">
        <f t="array" ref="DD223">IF(OR(DD$1="", $P223=""), "", IFERROR(_xlfn.TEXTJOIN(", ", TRUE, _xlfn._xlws.FILTER(_xlfn.TEXTSPLIT($P223, "#", ), ISNUMBER(SEARCH(DD$1, _xlfn.TEXTSPLIT($P223, "#", ))))), ""))</f>
        <v/>
      </c>
      <c r="DE223" t="str" cm="1">
        <f t="array" ref="DE223">IF(OR(DE$1="", $P223=""), "", IFERROR(_xlfn.TEXTJOIN(", ", TRUE, _xlfn._xlws.FILTER(_xlfn.TEXTSPLIT($P223, "#", ), ISNUMBER(SEARCH(DE$1, _xlfn.TEXTSPLIT($P223, "#", ))))), ""))</f>
        <v/>
      </c>
      <c r="DF223" t="str" cm="1">
        <f t="array" ref="DF223">IF(OR(DF$1="", $P223=""), "", IFERROR(_xlfn.TEXTJOIN(", ", TRUE, _xlfn._xlws.FILTER(_xlfn.TEXTSPLIT($P223, "#", ), ISNUMBER(SEARCH(DF$1, _xlfn.TEXTSPLIT($P223, "#", ))))), ""))</f>
        <v/>
      </c>
      <c r="DG223" t="str" cm="1">
        <f t="array" ref="DG223">IF(OR(DG$1="", $P223=""), "", IFERROR(_xlfn.TEXTJOIN(", ", TRUE, _xlfn._xlws.FILTER(_xlfn.TEXTSPLIT($P223, "#", ), ISNUMBER(SEARCH(DG$1, _xlfn.TEXTSPLIT($P223, "#", ))))), ""))</f>
        <v/>
      </c>
      <c r="DH223" t="str" cm="1">
        <f t="array" ref="DH223">IF(OR(DH$1="", $P223=""), "", IFERROR(_xlfn.TEXTJOIN(", ", TRUE, _xlfn._xlws.FILTER(_xlfn.TEXTSPLIT($P223, "#", ), ISNUMBER(SEARCH(DH$1, _xlfn.TEXTSPLIT($P223, "#", ))))), ""))</f>
        <v/>
      </c>
      <c r="DI223" t="str" cm="1">
        <f t="array" ref="DI223">IF(OR(DI$1="", $P223=""), "", IFERROR(_xlfn.TEXTJOIN(", ", TRUE, _xlfn._xlws.FILTER(_xlfn.TEXTSPLIT($P223, "#", ), ISNUMBER(SEARCH(DI$1, _xlfn.TEXTSPLIT($P223, "#", ))))), ""))</f>
        <v/>
      </c>
      <c r="DJ223" t="str" cm="1">
        <f t="array" ref="DJ223">IF(OR(DJ$1="", $P223=""), "", IFERROR(_xlfn.TEXTJOIN(", ", TRUE, _xlfn._xlws.FILTER(_xlfn.TEXTSPLIT($P223, "#", ), ISNUMBER(SEARCH(DJ$1, _xlfn.TEXTSPLIT($P223, "#", ))))), ""))</f>
        <v/>
      </c>
      <c r="DK223" t="str" cm="1">
        <f t="array" ref="DK223">IF(OR(DK$1="", $P223=""), "", IFERROR(_xlfn.TEXTJOIN(", ", TRUE, _xlfn._xlws.FILTER(_xlfn.TEXTSPLIT($P223, "#", ), ISNUMBER(SEARCH(DK$1, _xlfn.TEXTSPLIT($P223, "#", ))))), ""))</f>
        <v/>
      </c>
    </row>
    <row r="224" spans="53:115">
      <c r="BA224" t="str" cm="1">
        <f t="array" ref="BA224">IF(OR(BA$1="", $P224=""), "", IFERROR(_xlfn.TEXTJOIN(", ", TRUE, _xlfn._xlws.FILTER(_xlfn.TEXTSPLIT($P224, "#", ), ISNUMBER(SEARCH(BA$1, _xlfn.TEXTSPLIT($P224, "#", ))))), ""))</f>
        <v/>
      </c>
      <c r="BB224" t="str" cm="1">
        <f t="array" ref="BB224">IF(OR(BB$1="", $P224=""), "", IFERROR(_xlfn.TEXTJOIN(", ", TRUE, _xlfn._xlws.FILTER(_xlfn.TEXTSPLIT($P224, "#", ), ISNUMBER(SEARCH(BB$1, _xlfn.TEXTSPLIT($P224, "#", ))))), ""))</f>
        <v/>
      </c>
      <c r="BC224" t="str" cm="1">
        <f t="array" ref="BC224">IF(OR(BC$1="", $P224=""), "", IFERROR(_xlfn.TEXTJOIN(", ", TRUE, _xlfn._xlws.FILTER(_xlfn.TEXTSPLIT($P224, "#", ), ISNUMBER(SEARCH(BC$1, _xlfn.TEXTSPLIT($P224, "#", ))))), ""))</f>
        <v/>
      </c>
      <c r="BD224" t="str" cm="1">
        <f t="array" ref="BD224">IF(OR(BD$1="", $P224=""), "", IFERROR(_xlfn.TEXTJOIN(", ", TRUE, _xlfn._xlws.FILTER(_xlfn.TEXTSPLIT($P224, "#", ), ISNUMBER(SEARCH(BD$1, _xlfn.TEXTSPLIT($P224, "#", ))))), ""))</f>
        <v/>
      </c>
      <c r="BE224" t="str" cm="1">
        <f t="array" ref="BE224">IF(OR(BE$1="", $P224=""), "", IFERROR(_xlfn.TEXTJOIN(", ", TRUE, _xlfn._xlws.FILTER(_xlfn.TEXTSPLIT($P224, "#", ), ISNUMBER(SEARCH(BE$1, _xlfn.TEXTSPLIT($P224, "#", ))))), ""))</f>
        <v/>
      </c>
      <c r="BF224" t="str" cm="1">
        <f t="array" ref="BF224">IF(OR(BF$1="", $P224=""), "", IFERROR(_xlfn.TEXTJOIN(", ", TRUE, _xlfn._xlws.FILTER(_xlfn.TEXTSPLIT($P224, "#", ), ISNUMBER(SEARCH(BF$1, _xlfn.TEXTSPLIT($P224, "#", ))))), ""))</f>
        <v/>
      </c>
      <c r="BG224" t="str" cm="1">
        <f t="array" ref="BG224">IF(OR(BG$1="", $P224=""), "", IFERROR(_xlfn.TEXTJOIN(", ", TRUE, _xlfn._xlws.FILTER(_xlfn.TEXTSPLIT($P224, "#", ), ISNUMBER(SEARCH(BG$1, _xlfn.TEXTSPLIT($P224, "#", ))))), ""))</f>
        <v/>
      </c>
      <c r="BH224" t="str" cm="1">
        <f t="array" ref="BH224">IF(OR(BH$1="", $P224=""), "", IFERROR(_xlfn.TEXTJOIN(", ", TRUE, _xlfn._xlws.FILTER(_xlfn.TEXTSPLIT($P224, "#", ), ISNUMBER(SEARCH(BH$1, _xlfn.TEXTSPLIT($P224, "#", ))))), ""))</f>
        <v/>
      </c>
      <c r="BI224" t="str" cm="1">
        <f t="array" ref="BI224">IF(OR(BI$1="", $P224=""), "", IFERROR(_xlfn.TEXTJOIN(", ", TRUE, _xlfn._xlws.FILTER(_xlfn.TEXTSPLIT($P224, "#", ), ISNUMBER(SEARCH(BI$1, _xlfn.TEXTSPLIT($P224, "#", ))))), ""))</f>
        <v/>
      </c>
      <c r="BJ224" t="str" cm="1">
        <f t="array" ref="BJ224">IF(OR(BJ$1="", $P224=""), "", IFERROR(_xlfn.TEXTJOIN(", ", TRUE, _xlfn._xlws.FILTER(_xlfn.TEXTSPLIT($P224, "#", ), ISNUMBER(SEARCH(BJ$1, _xlfn.TEXTSPLIT($P224, "#", ))))), ""))</f>
        <v/>
      </c>
      <c r="BK224" t="str" cm="1">
        <f t="array" ref="BK224">IF(OR(BK$1="", $P224=""), "", IFERROR(_xlfn.TEXTJOIN(", ", TRUE, _xlfn._xlws.FILTER(_xlfn.TEXTSPLIT($P224, "#", ), ISNUMBER(SEARCH(BK$1, _xlfn.TEXTSPLIT($P224, "#", ))))), ""))</f>
        <v/>
      </c>
      <c r="BL224" t="str" cm="1">
        <f t="array" ref="BL224">IF(OR(BL$1="", $P224=""), "", IFERROR(_xlfn.TEXTJOIN(", ", TRUE, _xlfn._xlws.FILTER(_xlfn.TEXTSPLIT($P224, "#", ), ISNUMBER(SEARCH(BL$1, _xlfn.TEXTSPLIT($P224, "#", ))))), ""))</f>
        <v/>
      </c>
      <c r="BM224" t="str" cm="1">
        <f t="array" ref="BM224">IF(OR(BM$1="", $P224=""), "", IFERROR(_xlfn.TEXTJOIN(", ", TRUE, _xlfn._xlws.FILTER(_xlfn.TEXTSPLIT($P224, "#", ), ISNUMBER(SEARCH(BM$1, _xlfn.TEXTSPLIT($P224, "#", ))))), ""))</f>
        <v/>
      </c>
      <c r="BN224" t="str" cm="1">
        <f t="array" ref="BN224">IF(OR(BN$1="", $P224=""), "", IFERROR(_xlfn.TEXTJOIN(", ", TRUE, _xlfn._xlws.FILTER(_xlfn.TEXTSPLIT($P224, "#", ), ISNUMBER(SEARCH(BN$1, _xlfn.TEXTSPLIT($P224, "#", ))))), ""))</f>
        <v/>
      </c>
      <c r="BO224" t="str" cm="1">
        <f t="array" ref="BO224">IF(OR(BO$1="", $P224=""), "", IFERROR(_xlfn.TEXTJOIN(", ", TRUE, _xlfn._xlws.FILTER(_xlfn.TEXTSPLIT($P224, "#", ), ISNUMBER(SEARCH(BO$1, _xlfn.TEXTSPLIT($P224, "#", ))))), ""))</f>
        <v/>
      </c>
      <c r="BP224" t="str" cm="1">
        <f t="array" ref="BP224">IF(OR(BP$1="", $P224=""), "", IFERROR(_xlfn.TEXTJOIN(", ", TRUE, _xlfn._xlws.FILTER(_xlfn.TEXTSPLIT($P224, "#", ), ISNUMBER(SEARCH(BP$1, _xlfn.TEXTSPLIT($P224, "#", ))))), ""))</f>
        <v/>
      </c>
      <c r="BQ224" t="str" cm="1">
        <f t="array" ref="BQ224">IF(OR(BQ$1="", $P224=""), "", IFERROR(_xlfn.TEXTJOIN(", ", TRUE, _xlfn._xlws.FILTER(_xlfn.TEXTSPLIT($P224, "#", ), ISNUMBER(SEARCH(BQ$1, _xlfn.TEXTSPLIT($P224, "#", ))))), ""))</f>
        <v/>
      </c>
      <c r="BR224" t="str" cm="1">
        <f t="array" ref="BR224">IF(OR(BR$1="", $P224=""), "", IFERROR(_xlfn.TEXTJOIN(", ", TRUE, _xlfn._xlws.FILTER(_xlfn.TEXTSPLIT($P224, "#", ), ISNUMBER(SEARCH(BR$1, _xlfn.TEXTSPLIT($P224, "#", ))))), ""))</f>
        <v/>
      </c>
      <c r="BS224" t="str" cm="1">
        <f t="array" ref="BS224">IF(OR(BS$1="", $P224=""), "", IFERROR(_xlfn.TEXTJOIN(", ", TRUE, _xlfn._xlws.FILTER(_xlfn.TEXTSPLIT($P224, "#", ), ISNUMBER(SEARCH(BS$1, _xlfn.TEXTSPLIT($P224, "#", ))))), ""))</f>
        <v/>
      </c>
      <c r="BT224" t="str" cm="1">
        <f t="array" ref="BT224">IF(OR(BT$1="", $P224=""), "", IFERROR(_xlfn.TEXTJOIN(", ", TRUE, _xlfn._xlws.FILTER(_xlfn.TEXTSPLIT($P224, "#", ), ISNUMBER(SEARCH(BT$1, _xlfn.TEXTSPLIT($P224, "#", ))))), ""))</f>
        <v/>
      </c>
      <c r="BU224" t="str" cm="1">
        <f t="array" ref="BU224">IF(OR(BU$1="", $P224=""), "", IFERROR(_xlfn.TEXTJOIN(", ", TRUE, _xlfn._xlws.FILTER(_xlfn.TEXTSPLIT($P224, "#", ), ISNUMBER(SEARCH(BU$1, _xlfn.TEXTSPLIT($P224, "#", ))))), ""))</f>
        <v/>
      </c>
      <c r="BV224" t="str" cm="1">
        <f t="array" ref="BV224">IF(OR(BV$1="", $P224=""), "", IFERROR(_xlfn.TEXTJOIN(", ", TRUE, _xlfn._xlws.FILTER(_xlfn.TEXTSPLIT($P224, "#", ), ISNUMBER(SEARCH(BV$1, _xlfn.TEXTSPLIT($P224, "#", ))))), ""))</f>
        <v/>
      </c>
      <c r="BW224" t="str" cm="1">
        <f t="array" ref="BW224">IF(OR(BW$1="", $P224=""), "", IFERROR(_xlfn.TEXTJOIN(", ", TRUE, _xlfn._xlws.FILTER(_xlfn.TEXTSPLIT($P224, "#", ), ISNUMBER(SEARCH(BW$1, _xlfn.TEXTSPLIT($P224, "#", ))))), ""))</f>
        <v/>
      </c>
      <c r="BX224" t="str" cm="1">
        <f t="array" ref="BX224">IF(OR(BX$1="", $P224=""), "", IFERROR(_xlfn.TEXTJOIN(", ", TRUE, _xlfn._xlws.FILTER(_xlfn.TEXTSPLIT($P224, "#", ), ISNUMBER(SEARCH(BX$1, _xlfn.TEXTSPLIT($P224, "#", ))))), ""))</f>
        <v/>
      </c>
      <c r="BY224" t="str" cm="1">
        <f t="array" ref="BY224">IF(OR(BY$1="", $P224=""), "", IFERROR(_xlfn.TEXTJOIN(", ", TRUE, _xlfn._xlws.FILTER(_xlfn.TEXTSPLIT($P224, "#", ), ISNUMBER(SEARCH(BY$1, _xlfn.TEXTSPLIT($P224, "#", ))))), ""))</f>
        <v/>
      </c>
      <c r="BZ224" t="str" cm="1">
        <f t="array" ref="BZ224">IF(OR(BZ$1="", $P224=""), "", IFERROR(_xlfn.TEXTJOIN(", ", TRUE, _xlfn._xlws.FILTER(_xlfn.TEXTSPLIT($P224, "#", ), ISNUMBER(SEARCH(BZ$1, _xlfn.TEXTSPLIT($P224, "#", ))))), ""))</f>
        <v/>
      </c>
      <c r="CA224" t="str" cm="1">
        <f t="array" ref="CA224">IF(OR(CA$1="", $P224=""), "", IFERROR(_xlfn.TEXTJOIN(", ", TRUE, _xlfn._xlws.FILTER(_xlfn.TEXTSPLIT($P224, "#", ), ISNUMBER(SEARCH(CA$1, _xlfn.TEXTSPLIT($P224, "#", ))))), ""))</f>
        <v/>
      </c>
      <c r="CB224" t="str" cm="1">
        <f t="array" ref="CB224">IF(OR(CB$1="", $P224=""), "", IFERROR(_xlfn.TEXTJOIN(", ", TRUE, _xlfn._xlws.FILTER(_xlfn.TEXTSPLIT($P224, "#", ), ISNUMBER(SEARCH(CB$1, _xlfn.TEXTSPLIT($P224, "#", ))))), ""))</f>
        <v/>
      </c>
      <c r="CC224" t="str" cm="1">
        <f t="array" ref="CC224">IF(OR(CC$1="", $P224=""), "", IFERROR(_xlfn.TEXTJOIN(", ", TRUE, _xlfn._xlws.FILTER(_xlfn.TEXTSPLIT($P224, "#", ), ISNUMBER(SEARCH(CC$1, _xlfn.TEXTSPLIT($P224, "#", ))))), ""))</f>
        <v/>
      </c>
      <c r="CD224" t="str" cm="1">
        <f t="array" ref="CD224">IF(OR(CD$1="", $P224=""), "", IFERROR(_xlfn.TEXTJOIN(", ", TRUE, _xlfn._xlws.FILTER(_xlfn.TEXTSPLIT($P224, "#", ), ISNUMBER(SEARCH(CD$1, _xlfn.TEXTSPLIT($P224, "#", ))))), ""))</f>
        <v/>
      </c>
      <c r="CE224" t="str" cm="1">
        <f t="array" ref="CE224">IF(OR(CE$1="", $P224=""), "", IFERROR(_xlfn.TEXTJOIN(", ", TRUE, _xlfn._xlws.FILTER(_xlfn.TEXTSPLIT($P224, "#", ), ISNUMBER(SEARCH(CE$1, _xlfn.TEXTSPLIT($P224, "#", ))))), ""))</f>
        <v/>
      </c>
      <c r="CF224" t="str" cm="1">
        <f t="array" ref="CF224">IF(OR(CF$1="", $P224=""), "", IFERROR(_xlfn.TEXTJOIN(", ", TRUE, _xlfn._xlws.FILTER(_xlfn.TEXTSPLIT($P224, "#", ), ISNUMBER(SEARCH(CF$1, _xlfn.TEXTSPLIT($P224, "#", ))))), ""))</f>
        <v/>
      </c>
      <c r="CG224" t="str" cm="1">
        <f t="array" ref="CG224">IF(OR(CG$1="", $P224=""), "", IFERROR(_xlfn.TEXTJOIN(", ", TRUE, _xlfn._xlws.FILTER(_xlfn.TEXTSPLIT($P224, "#", ), ISNUMBER(SEARCH(CG$1, _xlfn.TEXTSPLIT($P224, "#", ))))), ""))</f>
        <v/>
      </c>
      <c r="CH224" t="str" cm="1">
        <f t="array" ref="CH224">IF(OR(CH$1="", $P224=""), "", IFERROR(_xlfn.TEXTJOIN(", ", TRUE, _xlfn._xlws.FILTER(_xlfn.TEXTSPLIT($P224, "#", ), ISNUMBER(SEARCH(CH$1, _xlfn.TEXTSPLIT($P224, "#", ))))), ""))</f>
        <v/>
      </c>
      <c r="CI224" t="str" cm="1">
        <f t="array" ref="CI224">IF(OR(CI$1="", $P224=""), "", IFERROR(_xlfn.TEXTJOIN(", ", TRUE, _xlfn._xlws.FILTER(_xlfn.TEXTSPLIT($P224, "#", ), ISNUMBER(SEARCH(CI$1, _xlfn.TEXTSPLIT($P224, "#", ))))), ""))</f>
        <v/>
      </c>
      <c r="CJ224" t="str" cm="1">
        <f t="array" ref="CJ224">IF(OR(CJ$1="", $P224=""), "", IFERROR(_xlfn.TEXTJOIN(", ", TRUE, _xlfn._xlws.FILTER(_xlfn.TEXTSPLIT($P224, "#", ), ISNUMBER(SEARCH(CJ$1, _xlfn.TEXTSPLIT($P224, "#", ))))), ""))</f>
        <v/>
      </c>
      <c r="CK224" t="str" cm="1">
        <f t="array" ref="CK224">IF(OR(CK$1="", $P224=""), "", IFERROR(_xlfn.TEXTJOIN(", ", TRUE, _xlfn._xlws.FILTER(_xlfn.TEXTSPLIT($P224, "#", ), ISNUMBER(SEARCH(CK$1, _xlfn.TEXTSPLIT($P224, "#", ))))), ""))</f>
        <v/>
      </c>
      <c r="CL224" t="str" cm="1">
        <f t="array" ref="CL224">IF(OR(CL$1="", $P224=""), "", IFERROR(_xlfn.TEXTJOIN(", ", TRUE, _xlfn._xlws.FILTER(_xlfn.TEXTSPLIT($P224, "#", ), ISNUMBER(SEARCH(CL$1, _xlfn.TEXTSPLIT($P224, "#", ))))), ""))</f>
        <v/>
      </c>
      <c r="CM224" t="str" cm="1">
        <f t="array" ref="CM224">IF(OR(CM$1="", $P224=""), "", IFERROR(_xlfn.TEXTJOIN(", ", TRUE, _xlfn._xlws.FILTER(_xlfn.TEXTSPLIT($P224, "#", ), ISNUMBER(SEARCH(CM$1, _xlfn.TEXTSPLIT($P224, "#", ))))), ""))</f>
        <v/>
      </c>
      <c r="CN224" t="str" cm="1">
        <f t="array" ref="CN224">IF(OR(CN$1="", $P224=""), "", IFERROR(_xlfn.TEXTJOIN(", ", TRUE, _xlfn._xlws.FILTER(_xlfn.TEXTSPLIT($P224, "#", ), ISNUMBER(SEARCH(CN$1, _xlfn.TEXTSPLIT($P224, "#", ))))), ""))</f>
        <v/>
      </c>
      <c r="CO224" t="str" cm="1">
        <f t="array" ref="CO224">IF(OR(CO$1="", $P224=""), "", IFERROR(_xlfn.TEXTJOIN(", ", TRUE, _xlfn._xlws.FILTER(_xlfn.TEXTSPLIT($P224, "#", ), ISNUMBER(SEARCH(CO$1, _xlfn.TEXTSPLIT($P224, "#", ))))), ""))</f>
        <v/>
      </c>
      <c r="CP224" t="str" cm="1">
        <f t="array" ref="CP224">IF(OR(CP$1="", $P224=""), "", IFERROR(_xlfn.TEXTJOIN(", ", TRUE, _xlfn._xlws.FILTER(_xlfn.TEXTSPLIT($P224, "#", ), ISNUMBER(SEARCH(CP$1, _xlfn.TEXTSPLIT($P224, "#", ))))), ""))</f>
        <v/>
      </c>
      <c r="CQ224" t="str" cm="1">
        <f t="array" ref="CQ224">IF(OR(CQ$1="", $P224=""), "", IFERROR(_xlfn.TEXTJOIN(", ", TRUE, _xlfn._xlws.FILTER(_xlfn.TEXTSPLIT($P224, "#", ), ISNUMBER(SEARCH(CQ$1, _xlfn.TEXTSPLIT($P224, "#", ))))), ""))</f>
        <v/>
      </c>
      <c r="CR224" t="str" cm="1">
        <f t="array" ref="CR224">IF(OR(CR$1="", $P224=""), "", IFERROR(_xlfn.TEXTJOIN(", ", TRUE, _xlfn._xlws.FILTER(_xlfn.TEXTSPLIT($P224, "#", ), ISNUMBER(SEARCH(CR$1, _xlfn.TEXTSPLIT($P224, "#", ))))), ""))</f>
        <v/>
      </c>
      <c r="CS224" t="str" cm="1">
        <f t="array" ref="CS224">IF(OR(CS$1="", $P224=""), "", IFERROR(_xlfn.TEXTJOIN(", ", TRUE, _xlfn._xlws.FILTER(_xlfn.TEXTSPLIT($P224, "#", ), ISNUMBER(SEARCH(CS$1, _xlfn.TEXTSPLIT($P224, "#", ))))), ""))</f>
        <v/>
      </c>
      <c r="CT224" t="str" cm="1">
        <f t="array" ref="CT224">IF(OR(CT$1="", $P224=""), "", IFERROR(_xlfn.TEXTJOIN(", ", TRUE, _xlfn._xlws.FILTER(_xlfn.TEXTSPLIT($P224, "#", ), ISNUMBER(SEARCH(CT$1, _xlfn.TEXTSPLIT($P224, "#", ))))), ""))</f>
        <v/>
      </c>
      <c r="CU224" t="str" cm="1">
        <f t="array" ref="CU224">IF(OR(CU$1="", $P224=""), "", IFERROR(_xlfn.TEXTJOIN(", ", TRUE, _xlfn._xlws.FILTER(_xlfn.TEXTSPLIT($P224, "#", ), ISNUMBER(SEARCH(CU$1, _xlfn.TEXTSPLIT($P224, "#", ))))), ""))</f>
        <v/>
      </c>
      <c r="CV224" t="str" cm="1">
        <f t="array" ref="CV224">IF(OR(CV$1="", $P224=""), "", IFERROR(_xlfn.TEXTJOIN(", ", TRUE, _xlfn._xlws.FILTER(_xlfn.TEXTSPLIT($P224, "#", ), ISNUMBER(SEARCH(CV$1, _xlfn.TEXTSPLIT($P224, "#", ))))), ""))</f>
        <v/>
      </c>
      <c r="CW224" t="str" cm="1">
        <f t="array" ref="CW224">IF(OR(CW$1="", $P224=""), "", IFERROR(_xlfn.TEXTJOIN(", ", TRUE, _xlfn._xlws.FILTER(_xlfn.TEXTSPLIT($P224, "#", ), ISNUMBER(SEARCH(CW$1, _xlfn.TEXTSPLIT($P224, "#", ))))), ""))</f>
        <v/>
      </c>
      <c r="CX224" t="str" cm="1">
        <f t="array" ref="CX224">IF(OR(CX$1="", $P224=""), "", IFERROR(_xlfn.TEXTJOIN(", ", TRUE, _xlfn._xlws.FILTER(_xlfn.TEXTSPLIT($P224, "#", ), ISNUMBER(SEARCH(CX$1, _xlfn.TEXTSPLIT($P224, "#", ))))), ""))</f>
        <v/>
      </c>
      <c r="CY224" t="str" cm="1">
        <f t="array" ref="CY224">IF(OR(CY$1="", $P224=""), "", IFERROR(_xlfn.TEXTJOIN(", ", TRUE, _xlfn._xlws.FILTER(_xlfn.TEXTSPLIT($P224, "#", ), ISNUMBER(SEARCH(CY$1, _xlfn.TEXTSPLIT($P224, "#", ))))), ""))</f>
        <v/>
      </c>
      <c r="CZ224" t="str" cm="1">
        <f t="array" ref="CZ224">IF(OR(CZ$1="", $P224=""), "", IFERROR(_xlfn.TEXTJOIN(", ", TRUE, _xlfn._xlws.FILTER(_xlfn.TEXTSPLIT($P224, "#", ), ISNUMBER(SEARCH(CZ$1, _xlfn.TEXTSPLIT($P224, "#", ))))), ""))</f>
        <v/>
      </c>
      <c r="DA224" t="str" cm="1">
        <f t="array" ref="DA224">IF(OR(DA$1="", $P224=""), "", IFERROR(_xlfn.TEXTJOIN(", ", TRUE, _xlfn._xlws.FILTER(_xlfn.TEXTSPLIT($P224, "#", ), ISNUMBER(SEARCH(DA$1, _xlfn.TEXTSPLIT($P224, "#", ))))), ""))</f>
        <v/>
      </c>
      <c r="DB224" t="str" cm="1">
        <f t="array" ref="DB224">IF(OR(DB$1="", $P224=""), "", IFERROR(_xlfn.TEXTJOIN(", ", TRUE, _xlfn._xlws.FILTER(_xlfn.TEXTSPLIT($P224, "#", ), ISNUMBER(SEARCH(DB$1, _xlfn.TEXTSPLIT($P224, "#", ))))), ""))</f>
        <v/>
      </c>
      <c r="DC224" t="str" cm="1">
        <f t="array" ref="DC224">IF(OR(DC$1="", $P224=""), "", IFERROR(_xlfn.TEXTJOIN(", ", TRUE, _xlfn._xlws.FILTER(_xlfn.TEXTSPLIT($P224, "#", ), ISNUMBER(SEARCH(DC$1, _xlfn.TEXTSPLIT($P224, "#", ))))), ""))</f>
        <v/>
      </c>
      <c r="DD224" t="str" cm="1">
        <f t="array" ref="DD224">IF(OR(DD$1="", $P224=""), "", IFERROR(_xlfn.TEXTJOIN(", ", TRUE, _xlfn._xlws.FILTER(_xlfn.TEXTSPLIT($P224, "#", ), ISNUMBER(SEARCH(DD$1, _xlfn.TEXTSPLIT($P224, "#", ))))), ""))</f>
        <v/>
      </c>
      <c r="DE224" t="str" cm="1">
        <f t="array" ref="DE224">IF(OR(DE$1="", $P224=""), "", IFERROR(_xlfn.TEXTJOIN(", ", TRUE, _xlfn._xlws.FILTER(_xlfn.TEXTSPLIT($P224, "#", ), ISNUMBER(SEARCH(DE$1, _xlfn.TEXTSPLIT($P224, "#", ))))), ""))</f>
        <v/>
      </c>
      <c r="DF224" t="str" cm="1">
        <f t="array" ref="DF224">IF(OR(DF$1="", $P224=""), "", IFERROR(_xlfn.TEXTJOIN(", ", TRUE, _xlfn._xlws.FILTER(_xlfn.TEXTSPLIT($P224, "#", ), ISNUMBER(SEARCH(DF$1, _xlfn.TEXTSPLIT($P224, "#", ))))), ""))</f>
        <v/>
      </c>
      <c r="DG224" t="str" cm="1">
        <f t="array" ref="DG224">IF(OR(DG$1="", $P224=""), "", IFERROR(_xlfn.TEXTJOIN(", ", TRUE, _xlfn._xlws.FILTER(_xlfn.TEXTSPLIT($P224, "#", ), ISNUMBER(SEARCH(DG$1, _xlfn.TEXTSPLIT($P224, "#", ))))), ""))</f>
        <v/>
      </c>
      <c r="DH224" t="str" cm="1">
        <f t="array" ref="DH224">IF(OR(DH$1="", $P224=""), "", IFERROR(_xlfn.TEXTJOIN(", ", TRUE, _xlfn._xlws.FILTER(_xlfn.TEXTSPLIT($P224, "#", ), ISNUMBER(SEARCH(DH$1, _xlfn.TEXTSPLIT($P224, "#", ))))), ""))</f>
        <v/>
      </c>
      <c r="DI224" t="str" cm="1">
        <f t="array" ref="DI224">IF(OR(DI$1="", $P224=""), "", IFERROR(_xlfn.TEXTJOIN(", ", TRUE, _xlfn._xlws.FILTER(_xlfn.TEXTSPLIT($P224, "#", ), ISNUMBER(SEARCH(DI$1, _xlfn.TEXTSPLIT($P224, "#", ))))), ""))</f>
        <v/>
      </c>
      <c r="DJ224" t="str" cm="1">
        <f t="array" ref="DJ224">IF(OR(DJ$1="", $P224=""), "", IFERROR(_xlfn.TEXTJOIN(", ", TRUE, _xlfn._xlws.FILTER(_xlfn.TEXTSPLIT($P224, "#", ), ISNUMBER(SEARCH(DJ$1, _xlfn.TEXTSPLIT($P224, "#", ))))), ""))</f>
        <v/>
      </c>
      <c r="DK224" t="str" cm="1">
        <f t="array" ref="DK224">IF(OR(DK$1="", $P224=""), "", IFERROR(_xlfn.TEXTJOIN(", ", TRUE, _xlfn._xlws.FILTER(_xlfn.TEXTSPLIT($P224, "#", ), ISNUMBER(SEARCH(DK$1, _xlfn.TEXTSPLIT($P224, "#", ))))), ""))</f>
        <v/>
      </c>
    </row>
    <row r="225" spans="53:115">
      <c r="BA225" t="str" cm="1">
        <f t="array" ref="BA225">IF(OR(BA$1="", $P225=""), "", IFERROR(_xlfn.TEXTJOIN(", ", TRUE, _xlfn._xlws.FILTER(_xlfn.TEXTSPLIT($P225, "#", ), ISNUMBER(SEARCH(BA$1, _xlfn.TEXTSPLIT($P225, "#", ))))), ""))</f>
        <v/>
      </c>
      <c r="BB225" t="str" cm="1">
        <f t="array" ref="BB225">IF(OR(BB$1="", $P225=""), "", IFERROR(_xlfn.TEXTJOIN(", ", TRUE, _xlfn._xlws.FILTER(_xlfn.TEXTSPLIT($P225, "#", ), ISNUMBER(SEARCH(BB$1, _xlfn.TEXTSPLIT($P225, "#", ))))), ""))</f>
        <v/>
      </c>
      <c r="BC225" t="str" cm="1">
        <f t="array" ref="BC225">IF(OR(BC$1="", $P225=""), "", IFERROR(_xlfn.TEXTJOIN(", ", TRUE, _xlfn._xlws.FILTER(_xlfn.TEXTSPLIT($P225, "#", ), ISNUMBER(SEARCH(BC$1, _xlfn.TEXTSPLIT($P225, "#", ))))), ""))</f>
        <v/>
      </c>
      <c r="BD225" t="str" cm="1">
        <f t="array" ref="BD225">IF(OR(BD$1="", $P225=""), "", IFERROR(_xlfn.TEXTJOIN(", ", TRUE, _xlfn._xlws.FILTER(_xlfn.TEXTSPLIT($P225, "#", ), ISNUMBER(SEARCH(BD$1, _xlfn.TEXTSPLIT($P225, "#", ))))), ""))</f>
        <v/>
      </c>
      <c r="BE225" t="str" cm="1">
        <f t="array" ref="BE225">IF(OR(BE$1="", $P225=""), "", IFERROR(_xlfn.TEXTJOIN(", ", TRUE, _xlfn._xlws.FILTER(_xlfn.TEXTSPLIT($P225, "#", ), ISNUMBER(SEARCH(BE$1, _xlfn.TEXTSPLIT($P225, "#", ))))), ""))</f>
        <v/>
      </c>
      <c r="BF225" t="str" cm="1">
        <f t="array" ref="BF225">IF(OR(BF$1="", $P225=""), "", IFERROR(_xlfn.TEXTJOIN(", ", TRUE, _xlfn._xlws.FILTER(_xlfn.TEXTSPLIT($P225, "#", ), ISNUMBER(SEARCH(BF$1, _xlfn.TEXTSPLIT($P225, "#", ))))), ""))</f>
        <v/>
      </c>
      <c r="BG225" t="str" cm="1">
        <f t="array" ref="BG225">IF(OR(BG$1="", $P225=""), "", IFERROR(_xlfn.TEXTJOIN(", ", TRUE, _xlfn._xlws.FILTER(_xlfn.TEXTSPLIT($P225, "#", ), ISNUMBER(SEARCH(BG$1, _xlfn.TEXTSPLIT($P225, "#", ))))), ""))</f>
        <v/>
      </c>
      <c r="BH225" t="str" cm="1">
        <f t="array" ref="BH225">IF(OR(BH$1="", $P225=""), "", IFERROR(_xlfn.TEXTJOIN(", ", TRUE, _xlfn._xlws.FILTER(_xlfn.TEXTSPLIT($P225, "#", ), ISNUMBER(SEARCH(BH$1, _xlfn.TEXTSPLIT($P225, "#", ))))), ""))</f>
        <v/>
      </c>
      <c r="BI225" t="str" cm="1">
        <f t="array" ref="BI225">IF(OR(BI$1="", $P225=""), "", IFERROR(_xlfn.TEXTJOIN(", ", TRUE, _xlfn._xlws.FILTER(_xlfn.TEXTSPLIT($P225, "#", ), ISNUMBER(SEARCH(BI$1, _xlfn.TEXTSPLIT($P225, "#", ))))), ""))</f>
        <v/>
      </c>
      <c r="BJ225" t="str" cm="1">
        <f t="array" ref="BJ225">IF(OR(BJ$1="", $P225=""), "", IFERROR(_xlfn.TEXTJOIN(", ", TRUE, _xlfn._xlws.FILTER(_xlfn.TEXTSPLIT($P225, "#", ), ISNUMBER(SEARCH(BJ$1, _xlfn.TEXTSPLIT($P225, "#", ))))), ""))</f>
        <v/>
      </c>
      <c r="BK225" t="str" cm="1">
        <f t="array" ref="BK225">IF(OR(BK$1="", $P225=""), "", IFERROR(_xlfn.TEXTJOIN(", ", TRUE, _xlfn._xlws.FILTER(_xlfn.TEXTSPLIT($P225, "#", ), ISNUMBER(SEARCH(BK$1, _xlfn.TEXTSPLIT($P225, "#", ))))), ""))</f>
        <v/>
      </c>
      <c r="BL225" t="str" cm="1">
        <f t="array" ref="BL225">IF(OR(BL$1="", $P225=""), "", IFERROR(_xlfn.TEXTJOIN(", ", TRUE, _xlfn._xlws.FILTER(_xlfn.TEXTSPLIT($P225, "#", ), ISNUMBER(SEARCH(BL$1, _xlfn.TEXTSPLIT($P225, "#", ))))), ""))</f>
        <v/>
      </c>
      <c r="BM225" t="str" cm="1">
        <f t="array" ref="BM225">IF(OR(BM$1="", $P225=""), "", IFERROR(_xlfn.TEXTJOIN(", ", TRUE, _xlfn._xlws.FILTER(_xlfn.TEXTSPLIT($P225, "#", ), ISNUMBER(SEARCH(BM$1, _xlfn.TEXTSPLIT($P225, "#", ))))), ""))</f>
        <v/>
      </c>
      <c r="BN225" t="str" cm="1">
        <f t="array" ref="BN225">IF(OR(BN$1="", $P225=""), "", IFERROR(_xlfn.TEXTJOIN(", ", TRUE, _xlfn._xlws.FILTER(_xlfn.TEXTSPLIT($P225, "#", ), ISNUMBER(SEARCH(BN$1, _xlfn.TEXTSPLIT($P225, "#", ))))), ""))</f>
        <v/>
      </c>
      <c r="BO225" t="str" cm="1">
        <f t="array" ref="BO225">IF(OR(BO$1="", $P225=""), "", IFERROR(_xlfn.TEXTJOIN(", ", TRUE, _xlfn._xlws.FILTER(_xlfn.TEXTSPLIT($P225, "#", ), ISNUMBER(SEARCH(BO$1, _xlfn.TEXTSPLIT($P225, "#", ))))), ""))</f>
        <v/>
      </c>
      <c r="BP225" t="str" cm="1">
        <f t="array" ref="BP225">IF(OR(BP$1="", $P225=""), "", IFERROR(_xlfn.TEXTJOIN(", ", TRUE, _xlfn._xlws.FILTER(_xlfn.TEXTSPLIT($P225, "#", ), ISNUMBER(SEARCH(BP$1, _xlfn.TEXTSPLIT($P225, "#", ))))), ""))</f>
        <v/>
      </c>
      <c r="BQ225" t="str" cm="1">
        <f t="array" ref="BQ225">IF(OR(BQ$1="", $P225=""), "", IFERROR(_xlfn.TEXTJOIN(", ", TRUE, _xlfn._xlws.FILTER(_xlfn.TEXTSPLIT($P225, "#", ), ISNUMBER(SEARCH(BQ$1, _xlfn.TEXTSPLIT($P225, "#", ))))), ""))</f>
        <v/>
      </c>
      <c r="BR225" t="str" cm="1">
        <f t="array" ref="BR225">IF(OR(BR$1="", $P225=""), "", IFERROR(_xlfn.TEXTJOIN(", ", TRUE, _xlfn._xlws.FILTER(_xlfn.TEXTSPLIT($P225, "#", ), ISNUMBER(SEARCH(BR$1, _xlfn.TEXTSPLIT($P225, "#", ))))), ""))</f>
        <v/>
      </c>
      <c r="BS225" t="str" cm="1">
        <f t="array" ref="BS225">IF(OR(BS$1="", $P225=""), "", IFERROR(_xlfn.TEXTJOIN(", ", TRUE, _xlfn._xlws.FILTER(_xlfn.TEXTSPLIT($P225, "#", ), ISNUMBER(SEARCH(BS$1, _xlfn.TEXTSPLIT($P225, "#", ))))), ""))</f>
        <v/>
      </c>
      <c r="BT225" t="str" cm="1">
        <f t="array" ref="BT225">IF(OR(BT$1="", $P225=""), "", IFERROR(_xlfn.TEXTJOIN(", ", TRUE, _xlfn._xlws.FILTER(_xlfn.TEXTSPLIT($P225, "#", ), ISNUMBER(SEARCH(BT$1, _xlfn.TEXTSPLIT($P225, "#", ))))), ""))</f>
        <v/>
      </c>
      <c r="BU225" t="str" cm="1">
        <f t="array" ref="BU225">IF(OR(BU$1="", $P225=""), "", IFERROR(_xlfn.TEXTJOIN(", ", TRUE, _xlfn._xlws.FILTER(_xlfn.TEXTSPLIT($P225, "#", ), ISNUMBER(SEARCH(BU$1, _xlfn.TEXTSPLIT($P225, "#", ))))), ""))</f>
        <v/>
      </c>
      <c r="BV225" t="str" cm="1">
        <f t="array" ref="BV225">IF(OR(BV$1="", $P225=""), "", IFERROR(_xlfn.TEXTJOIN(", ", TRUE, _xlfn._xlws.FILTER(_xlfn.TEXTSPLIT($P225, "#", ), ISNUMBER(SEARCH(BV$1, _xlfn.TEXTSPLIT($P225, "#", ))))), ""))</f>
        <v/>
      </c>
      <c r="BW225" t="str" cm="1">
        <f t="array" ref="BW225">IF(OR(BW$1="", $P225=""), "", IFERROR(_xlfn.TEXTJOIN(", ", TRUE, _xlfn._xlws.FILTER(_xlfn.TEXTSPLIT($P225, "#", ), ISNUMBER(SEARCH(BW$1, _xlfn.TEXTSPLIT($P225, "#", ))))), ""))</f>
        <v/>
      </c>
      <c r="BX225" t="str" cm="1">
        <f t="array" ref="BX225">IF(OR(BX$1="", $P225=""), "", IFERROR(_xlfn.TEXTJOIN(", ", TRUE, _xlfn._xlws.FILTER(_xlfn.TEXTSPLIT($P225, "#", ), ISNUMBER(SEARCH(BX$1, _xlfn.TEXTSPLIT($P225, "#", ))))), ""))</f>
        <v/>
      </c>
      <c r="BY225" t="str" cm="1">
        <f t="array" ref="BY225">IF(OR(BY$1="", $P225=""), "", IFERROR(_xlfn.TEXTJOIN(", ", TRUE, _xlfn._xlws.FILTER(_xlfn.TEXTSPLIT($P225, "#", ), ISNUMBER(SEARCH(BY$1, _xlfn.TEXTSPLIT($P225, "#", ))))), ""))</f>
        <v/>
      </c>
      <c r="BZ225" t="str" cm="1">
        <f t="array" ref="BZ225">IF(OR(BZ$1="", $P225=""), "", IFERROR(_xlfn.TEXTJOIN(", ", TRUE, _xlfn._xlws.FILTER(_xlfn.TEXTSPLIT($P225, "#", ), ISNUMBER(SEARCH(BZ$1, _xlfn.TEXTSPLIT($P225, "#", ))))), ""))</f>
        <v/>
      </c>
      <c r="CA225" t="str" cm="1">
        <f t="array" ref="CA225">IF(OR(CA$1="", $P225=""), "", IFERROR(_xlfn.TEXTJOIN(", ", TRUE, _xlfn._xlws.FILTER(_xlfn.TEXTSPLIT($P225, "#", ), ISNUMBER(SEARCH(CA$1, _xlfn.TEXTSPLIT($P225, "#", ))))), ""))</f>
        <v/>
      </c>
      <c r="CB225" t="str" cm="1">
        <f t="array" ref="CB225">IF(OR(CB$1="", $P225=""), "", IFERROR(_xlfn.TEXTJOIN(", ", TRUE, _xlfn._xlws.FILTER(_xlfn.TEXTSPLIT($P225, "#", ), ISNUMBER(SEARCH(CB$1, _xlfn.TEXTSPLIT($P225, "#", ))))), ""))</f>
        <v/>
      </c>
      <c r="CC225" t="str" cm="1">
        <f t="array" ref="CC225">IF(OR(CC$1="", $P225=""), "", IFERROR(_xlfn.TEXTJOIN(", ", TRUE, _xlfn._xlws.FILTER(_xlfn.TEXTSPLIT($P225, "#", ), ISNUMBER(SEARCH(CC$1, _xlfn.TEXTSPLIT($P225, "#", ))))), ""))</f>
        <v/>
      </c>
      <c r="CD225" t="str" cm="1">
        <f t="array" ref="CD225">IF(OR(CD$1="", $P225=""), "", IFERROR(_xlfn.TEXTJOIN(", ", TRUE, _xlfn._xlws.FILTER(_xlfn.TEXTSPLIT($P225, "#", ), ISNUMBER(SEARCH(CD$1, _xlfn.TEXTSPLIT($P225, "#", ))))), ""))</f>
        <v/>
      </c>
      <c r="CE225" t="str" cm="1">
        <f t="array" ref="CE225">IF(OR(CE$1="", $P225=""), "", IFERROR(_xlfn.TEXTJOIN(", ", TRUE, _xlfn._xlws.FILTER(_xlfn.TEXTSPLIT($P225, "#", ), ISNUMBER(SEARCH(CE$1, _xlfn.TEXTSPLIT($P225, "#", ))))), ""))</f>
        <v/>
      </c>
      <c r="CF225" t="str" cm="1">
        <f t="array" ref="CF225">IF(OR(CF$1="", $P225=""), "", IFERROR(_xlfn.TEXTJOIN(", ", TRUE, _xlfn._xlws.FILTER(_xlfn.TEXTSPLIT($P225, "#", ), ISNUMBER(SEARCH(CF$1, _xlfn.TEXTSPLIT($P225, "#", ))))), ""))</f>
        <v/>
      </c>
      <c r="CG225" t="str" cm="1">
        <f t="array" ref="CG225">IF(OR(CG$1="", $P225=""), "", IFERROR(_xlfn.TEXTJOIN(", ", TRUE, _xlfn._xlws.FILTER(_xlfn.TEXTSPLIT($P225, "#", ), ISNUMBER(SEARCH(CG$1, _xlfn.TEXTSPLIT($P225, "#", ))))), ""))</f>
        <v/>
      </c>
      <c r="CH225" t="str" cm="1">
        <f t="array" ref="CH225">IF(OR(CH$1="", $P225=""), "", IFERROR(_xlfn.TEXTJOIN(", ", TRUE, _xlfn._xlws.FILTER(_xlfn.TEXTSPLIT($P225, "#", ), ISNUMBER(SEARCH(CH$1, _xlfn.TEXTSPLIT($P225, "#", ))))), ""))</f>
        <v/>
      </c>
      <c r="CI225" t="str" cm="1">
        <f t="array" ref="CI225">IF(OR(CI$1="", $P225=""), "", IFERROR(_xlfn.TEXTJOIN(", ", TRUE, _xlfn._xlws.FILTER(_xlfn.TEXTSPLIT($P225, "#", ), ISNUMBER(SEARCH(CI$1, _xlfn.TEXTSPLIT($P225, "#", ))))), ""))</f>
        <v/>
      </c>
      <c r="CJ225" t="str" cm="1">
        <f t="array" ref="CJ225">IF(OR(CJ$1="", $P225=""), "", IFERROR(_xlfn.TEXTJOIN(", ", TRUE, _xlfn._xlws.FILTER(_xlfn.TEXTSPLIT($P225, "#", ), ISNUMBER(SEARCH(CJ$1, _xlfn.TEXTSPLIT($P225, "#", ))))), ""))</f>
        <v/>
      </c>
      <c r="CK225" t="str" cm="1">
        <f t="array" ref="CK225">IF(OR(CK$1="", $P225=""), "", IFERROR(_xlfn.TEXTJOIN(", ", TRUE, _xlfn._xlws.FILTER(_xlfn.TEXTSPLIT($P225, "#", ), ISNUMBER(SEARCH(CK$1, _xlfn.TEXTSPLIT($P225, "#", ))))), ""))</f>
        <v/>
      </c>
      <c r="CL225" t="str" cm="1">
        <f t="array" ref="CL225">IF(OR(CL$1="", $P225=""), "", IFERROR(_xlfn.TEXTJOIN(", ", TRUE, _xlfn._xlws.FILTER(_xlfn.TEXTSPLIT($P225, "#", ), ISNUMBER(SEARCH(CL$1, _xlfn.TEXTSPLIT($P225, "#", ))))), ""))</f>
        <v/>
      </c>
      <c r="CM225" t="str" cm="1">
        <f t="array" ref="CM225">IF(OR(CM$1="", $P225=""), "", IFERROR(_xlfn.TEXTJOIN(", ", TRUE, _xlfn._xlws.FILTER(_xlfn.TEXTSPLIT($P225, "#", ), ISNUMBER(SEARCH(CM$1, _xlfn.TEXTSPLIT($P225, "#", ))))), ""))</f>
        <v/>
      </c>
      <c r="CN225" t="str" cm="1">
        <f t="array" ref="CN225">IF(OR(CN$1="", $P225=""), "", IFERROR(_xlfn.TEXTJOIN(", ", TRUE, _xlfn._xlws.FILTER(_xlfn.TEXTSPLIT($P225, "#", ), ISNUMBER(SEARCH(CN$1, _xlfn.TEXTSPLIT($P225, "#", ))))), ""))</f>
        <v/>
      </c>
      <c r="CO225" t="str" cm="1">
        <f t="array" ref="CO225">IF(OR(CO$1="", $P225=""), "", IFERROR(_xlfn.TEXTJOIN(", ", TRUE, _xlfn._xlws.FILTER(_xlfn.TEXTSPLIT($P225, "#", ), ISNUMBER(SEARCH(CO$1, _xlfn.TEXTSPLIT($P225, "#", ))))), ""))</f>
        <v/>
      </c>
      <c r="CP225" t="str" cm="1">
        <f t="array" ref="CP225">IF(OR(CP$1="", $P225=""), "", IFERROR(_xlfn.TEXTJOIN(", ", TRUE, _xlfn._xlws.FILTER(_xlfn.TEXTSPLIT($P225, "#", ), ISNUMBER(SEARCH(CP$1, _xlfn.TEXTSPLIT($P225, "#", ))))), ""))</f>
        <v/>
      </c>
      <c r="CQ225" t="str" cm="1">
        <f t="array" ref="CQ225">IF(OR(CQ$1="", $P225=""), "", IFERROR(_xlfn.TEXTJOIN(", ", TRUE, _xlfn._xlws.FILTER(_xlfn.TEXTSPLIT($P225, "#", ), ISNUMBER(SEARCH(CQ$1, _xlfn.TEXTSPLIT($P225, "#", ))))), ""))</f>
        <v/>
      </c>
      <c r="CR225" t="str" cm="1">
        <f t="array" ref="CR225">IF(OR(CR$1="", $P225=""), "", IFERROR(_xlfn.TEXTJOIN(", ", TRUE, _xlfn._xlws.FILTER(_xlfn.TEXTSPLIT($P225, "#", ), ISNUMBER(SEARCH(CR$1, _xlfn.TEXTSPLIT($P225, "#", ))))), ""))</f>
        <v/>
      </c>
      <c r="CS225" t="str" cm="1">
        <f t="array" ref="CS225">IF(OR(CS$1="", $P225=""), "", IFERROR(_xlfn.TEXTJOIN(", ", TRUE, _xlfn._xlws.FILTER(_xlfn.TEXTSPLIT($P225, "#", ), ISNUMBER(SEARCH(CS$1, _xlfn.TEXTSPLIT($P225, "#", ))))), ""))</f>
        <v/>
      </c>
      <c r="CT225" t="str" cm="1">
        <f t="array" ref="CT225">IF(OR(CT$1="", $P225=""), "", IFERROR(_xlfn.TEXTJOIN(", ", TRUE, _xlfn._xlws.FILTER(_xlfn.TEXTSPLIT($P225, "#", ), ISNUMBER(SEARCH(CT$1, _xlfn.TEXTSPLIT($P225, "#", ))))), ""))</f>
        <v/>
      </c>
      <c r="CU225" t="str" cm="1">
        <f t="array" ref="CU225">IF(OR(CU$1="", $P225=""), "", IFERROR(_xlfn.TEXTJOIN(", ", TRUE, _xlfn._xlws.FILTER(_xlfn.TEXTSPLIT($P225, "#", ), ISNUMBER(SEARCH(CU$1, _xlfn.TEXTSPLIT($P225, "#", ))))), ""))</f>
        <v/>
      </c>
      <c r="CV225" t="str" cm="1">
        <f t="array" ref="CV225">IF(OR(CV$1="", $P225=""), "", IFERROR(_xlfn.TEXTJOIN(", ", TRUE, _xlfn._xlws.FILTER(_xlfn.TEXTSPLIT($P225, "#", ), ISNUMBER(SEARCH(CV$1, _xlfn.TEXTSPLIT($P225, "#", ))))), ""))</f>
        <v/>
      </c>
      <c r="CW225" t="str" cm="1">
        <f t="array" ref="CW225">IF(OR(CW$1="", $P225=""), "", IFERROR(_xlfn.TEXTJOIN(", ", TRUE, _xlfn._xlws.FILTER(_xlfn.TEXTSPLIT($P225, "#", ), ISNUMBER(SEARCH(CW$1, _xlfn.TEXTSPLIT($P225, "#", ))))), ""))</f>
        <v/>
      </c>
      <c r="CX225" t="str" cm="1">
        <f t="array" ref="CX225">IF(OR(CX$1="", $P225=""), "", IFERROR(_xlfn.TEXTJOIN(", ", TRUE, _xlfn._xlws.FILTER(_xlfn.TEXTSPLIT($P225, "#", ), ISNUMBER(SEARCH(CX$1, _xlfn.TEXTSPLIT($P225, "#", ))))), ""))</f>
        <v/>
      </c>
      <c r="CY225" t="str" cm="1">
        <f t="array" ref="CY225">IF(OR(CY$1="", $P225=""), "", IFERROR(_xlfn.TEXTJOIN(", ", TRUE, _xlfn._xlws.FILTER(_xlfn.TEXTSPLIT($P225, "#", ), ISNUMBER(SEARCH(CY$1, _xlfn.TEXTSPLIT($P225, "#", ))))), ""))</f>
        <v/>
      </c>
      <c r="CZ225" t="str" cm="1">
        <f t="array" ref="CZ225">IF(OR(CZ$1="", $P225=""), "", IFERROR(_xlfn.TEXTJOIN(", ", TRUE, _xlfn._xlws.FILTER(_xlfn.TEXTSPLIT($P225, "#", ), ISNUMBER(SEARCH(CZ$1, _xlfn.TEXTSPLIT($P225, "#", ))))), ""))</f>
        <v/>
      </c>
      <c r="DA225" t="str" cm="1">
        <f t="array" ref="DA225">IF(OR(DA$1="", $P225=""), "", IFERROR(_xlfn.TEXTJOIN(", ", TRUE, _xlfn._xlws.FILTER(_xlfn.TEXTSPLIT($P225, "#", ), ISNUMBER(SEARCH(DA$1, _xlfn.TEXTSPLIT($P225, "#", ))))), ""))</f>
        <v/>
      </c>
      <c r="DB225" t="str" cm="1">
        <f t="array" ref="DB225">IF(OR(DB$1="", $P225=""), "", IFERROR(_xlfn.TEXTJOIN(", ", TRUE, _xlfn._xlws.FILTER(_xlfn.TEXTSPLIT($P225, "#", ), ISNUMBER(SEARCH(DB$1, _xlfn.TEXTSPLIT($P225, "#", ))))), ""))</f>
        <v/>
      </c>
      <c r="DC225" t="str" cm="1">
        <f t="array" ref="DC225">IF(OR(DC$1="", $P225=""), "", IFERROR(_xlfn.TEXTJOIN(", ", TRUE, _xlfn._xlws.FILTER(_xlfn.TEXTSPLIT($P225, "#", ), ISNUMBER(SEARCH(DC$1, _xlfn.TEXTSPLIT($P225, "#", ))))), ""))</f>
        <v/>
      </c>
      <c r="DD225" t="str" cm="1">
        <f t="array" ref="DD225">IF(OR(DD$1="", $P225=""), "", IFERROR(_xlfn.TEXTJOIN(", ", TRUE, _xlfn._xlws.FILTER(_xlfn.TEXTSPLIT($P225, "#", ), ISNUMBER(SEARCH(DD$1, _xlfn.TEXTSPLIT($P225, "#", ))))), ""))</f>
        <v/>
      </c>
      <c r="DE225" t="str" cm="1">
        <f t="array" ref="DE225">IF(OR(DE$1="", $P225=""), "", IFERROR(_xlfn.TEXTJOIN(", ", TRUE, _xlfn._xlws.FILTER(_xlfn.TEXTSPLIT($P225, "#", ), ISNUMBER(SEARCH(DE$1, _xlfn.TEXTSPLIT($P225, "#", ))))), ""))</f>
        <v/>
      </c>
      <c r="DF225" t="str" cm="1">
        <f t="array" ref="DF225">IF(OR(DF$1="", $P225=""), "", IFERROR(_xlfn.TEXTJOIN(", ", TRUE, _xlfn._xlws.FILTER(_xlfn.TEXTSPLIT($P225, "#", ), ISNUMBER(SEARCH(DF$1, _xlfn.TEXTSPLIT($P225, "#", ))))), ""))</f>
        <v/>
      </c>
      <c r="DG225" t="str" cm="1">
        <f t="array" ref="DG225">IF(OR(DG$1="", $P225=""), "", IFERROR(_xlfn.TEXTJOIN(", ", TRUE, _xlfn._xlws.FILTER(_xlfn.TEXTSPLIT($P225, "#", ), ISNUMBER(SEARCH(DG$1, _xlfn.TEXTSPLIT($P225, "#", ))))), ""))</f>
        <v/>
      </c>
      <c r="DH225" t="str" cm="1">
        <f t="array" ref="DH225">IF(OR(DH$1="", $P225=""), "", IFERROR(_xlfn.TEXTJOIN(", ", TRUE, _xlfn._xlws.FILTER(_xlfn.TEXTSPLIT($P225, "#", ), ISNUMBER(SEARCH(DH$1, _xlfn.TEXTSPLIT($P225, "#", ))))), ""))</f>
        <v/>
      </c>
      <c r="DI225" t="str" cm="1">
        <f t="array" ref="DI225">IF(OR(DI$1="", $P225=""), "", IFERROR(_xlfn.TEXTJOIN(", ", TRUE, _xlfn._xlws.FILTER(_xlfn.TEXTSPLIT($P225, "#", ), ISNUMBER(SEARCH(DI$1, _xlfn.TEXTSPLIT($P225, "#", ))))), ""))</f>
        <v/>
      </c>
      <c r="DJ225" t="str" cm="1">
        <f t="array" ref="DJ225">IF(OR(DJ$1="", $P225=""), "", IFERROR(_xlfn.TEXTJOIN(", ", TRUE, _xlfn._xlws.FILTER(_xlfn.TEXTSPLIT($P225, "#", ), ISNUMBER(SEARCH(DJ$1, _xlfn.TEXTSPLIT($P225, "#", ))))), ""))</f>
        <v/>
      </c>
      <c r="DK225" t="str" cm="1">
        <f t="array" ref="DK225">IF(OR(DK$1="", $P225=""), "", IFERROR(_xlfn.TEXTJOIN(", ", TRUE, _xlfn._xlws.FILTER(_xlfn.TEXTSPLIT($P225, "#", ), ISNUMBER(SEARCH(DK$1, _xlfn.TEXTSPLIT($P225, "#", ))))), ""))</f>
        <v/>
      </c>
    </row>
    <row r="226" spans="53:115">
      <c r="BA226" t="str" cm="1">
        <f t="array" ref="BA226">IF(OR(BA$1="", $P226=""), "", IFERROR(_xlfn.TEXTJOIN(", ", TRUE, _xlfn._xlws.FILTER(_xlfn.TEXTSPLIT($P226, "#", ), ISNUMBER(SEARCH(BA$1, _xlfn.TEXTSPLIT($P226, "#", ))))), ""))</f>
        <v/>
      </c>
      <c r="BB226" t="str" cm="1">
        <f t="array" ref="BB226">IF(OR(BB$1="", $P226=""), "", IFERROR(_xlfn.TEXTJOIN(", ", TRUE, _xlfn._xlws.FILTER(_xlfn.TEXTSPLIT($P226, "#", ), ISNUMBER(SEARCH(BB$1, _xlfn.TEXTSPLIT($P226, "#", ))))), ""))</f>
        <v/>
      </c>
      <c r="BC226" t="str" cm="1">
        <f t="array" ref="BC226">IF(OR(BC$1="", $P226=""), "", IFERROR(_xlfn.TEXTJOIN(", ", TRUE, _xlfn._xlws.FILTER(_xlfn.TEXTSPLIT($P226, "#", ), ISNUMBER(SEARCH(BC$1, _xlfn.TEXTSPLIT($P226, "#", ))))), ""))</f>
        <v/>
      </c>
      <c r="BD226" t="str" cm="1">
        <f t="array" ref="BD226">IF(OR(BD$1="", $P226=""), "", IFERROR(_xlfn.TEXTJOIN(", ", TRUE, _xlfn._xlws.FILTER(_xlfn.TEXTSPLIT($P226, "#", ), ISNUMBER(SEARCH(BD$1, _xlfn.TEXTSPLIT($P226, "#", ))))), ""))</f>
        <v/>
      </c>
      <c r="BE226" t="str" cm="1">
        <f t="array" ref="BE226">IF(OR(BE$1="", $P226=""), "", IFERROR(_xlfn.TEXTJOIN(", ", TRUE, _xlfn._xlws.FILTER(_xlfn.TEXTSPLIT($P226, "#", ), ISNUMBER(SEARCH(BE$1, _xlfn.TEXTSPLIT($P226, "#", ))))), ""))</f>
        <v/>
      </c>
      <c r="BF226" t="str" cm="1">
        <f t="array" ref="BF226">IF(OR(BF$1="", $P226=""), "", IFERROR(_xlfn.TEXTJOIN(", ", TRUE, _xlfn._xlws.FILTER(_xlfn.TEXTSPLIT($P226, "#", ), ISNUMBER(SEARCH(BF$1, _xlfn.TEXTSPLIT($P226, "#", ))))), ""))</f>
        <v/>
      </c>
      <c r="BG226" t="str" cm="1">
        <f t="array" ref="BG226">IF(OR(BG$1="", $P226=""), "", IFERROR(_xlfn.TEXTJOIN(", ", TRUE, _xlfn._xlws.FILTER(_xlfn.TEXTSPLIT($P226, "#", ), ISNUMBER(SEARCH(BG$1, _xlfn.TEXTSPLIT($P226, "#", ))))), ""))</f>
        <v/>
      </c>
      <c r="BH226" t="str" cm="1">
        <f t="array" ref="BH226">IF(OR(BH$1="", $P226=""), "", IFERROR(_xlfn.TEXTJOIN(", ", TRUE, _xlfn._xlws.FILTER(_xlfn.TEXTSPLIT($P226, "#", ), ISNUMBER(SEARCH(BH$1, _xlfn.TEXTSPLIT($P226, "#", ))))), ""))</f>
        <v/>
      </c>
      <c r="BI226" t="str" cm="1">
        <f t="array" ref="BI226">IF(OR(BI$1="", $P226=""), "", IFERROR(_xlfn.TEXTJOIN(", ", TRUE, _xlfn._xlws.FILTER(_xlfn.TEXTSPLIT($P226, "#", ), ISNUMBER(SEARCH(BI$1, _xlfn.TEXTSPLIT($P226, "#", ))))), ""))</f>
        <v/>
      </c>
      <c r="BJ226" t="str" cm="1">
        <f t="array" ref="BJ226">IF(OR(BJ$1="", $P226=""), "", IFERROR(_xlfn.TEXTJOIN(", ", TRUE, _xlfn._xlws.FILTER(_xlfn.TEXTSPLIT($P226, "#", ), ISNUMBER(SEARCH(BJ$1, _xlfn.TEXTSPLIT($P226, "#", ))))), ""))</f>
        <v/>
      </c>
      <c r="BK226" t="str" cm="1">
        <f t="array" ref="BK226">IF(OR(BK$1="", $P226=""), "", IFERROR(_xlfn.TEXTJOIN(", ", TRUE, _xlfn._xlws.FILTER(_xlfn.TEXTSPLIT($P226, "#", ), ISNUMBER(SEARCH(BK$1, _xlfn.TEXTSPLIT($P226, "#", ))))), ""))</f>
        <v/>
      </c>
      <c r="BL226" t="str" cm="1">
        <f t="array" ref="BL226">IF(OR(BL$1="", $P226=""), "", IFERROR(_xlfn.TEXTJOIN(", ", TRUE, _xlfn._xlws.FILTER(_xlfn.TEXTSPLIT($P226, "#", ), ISNUMBER(SEARCH(BL$1, _xlfn.TEXTSPLIT($P226, "#", ))))), ""))</f>
        <v/>
      </c>
      <c r="BM226" t="str" cm="1">
        <f t="array" ref="BM226">IF(OR(BM$1="", $P226=""), "", IFERROR(_xlfn.TEXTJOIN(", ", TRUE, _xlfn._xlws.FILTER(_xlfn.TEXTSPLIT($P226, "#", ), ISNUMBER(SEARCH(BM$1, _xlfn.TEXTSPLIT($P226, "#", ))))), ""))</f>
        <v/>
      </c>
      <c r="BN226" t="str" cm="1">
        <f t="array" ref="BN226">IF(OR(BN$1="", $P226=""), "", IFERROR(_xlfn.TEXTJOIN(", ", TRUE, _xlfn._xlws.FILTER(_xlfn.TEXTSPLIT($P226, "#", ), ISNUMBER(SEARCH(BN$1, _xlfn.TEXTSPLIT($P226, "#", ))))), ""))</f>
        <v/>
      </c>
      <c r="BO226" t="str" cm="1">
        <f t="array" ref="BO226">IF(OR(BO$1="", $P226=""), "", IFERROR(_xlfn.TEXTJOIN(", ", TRUE, _xlfn._xlws.FILTER(_xlfn.TEXTSPLIT($P226, "#", ), ISNUMBER(SEARCH(BO$1, _xlfn.TEXTSPLIT($P226, "#", ))))), ""))</f>
        <v/>
      </c>
      <c r="BP226" t="str" cm="1">
        <f t="array" ref="BP226">IF(OR(BP$1="", $P226=""), "", IFERROR(_xlfn.TEXTJOIN(", ", TRUE, _xlfn._xlws.FILTER(_xlfn.TEXTSPLIT($P226, "#", ), ISNUMBER(SEARCH(BP$1, _xlfn.TEXTSPLIT($P226, "#", ))))), ""))</f>
        <v/>
      </c>
      <c r="BQ226" t="str" cm="1">
        <f t="array" ref="BQ226">IF(OR(BQ$1="", $P226=""), "", IFERROR(_xlfn.TEXTJOIN(", ", TRUE, _xlfn._xlws.FILTER(_xlfn.TEXTSPLIT($P226, "#", ), ISNUMBER(SEARCH(BQ$1, _xlfn.TEXTSPLIT($P226, "#", ))))), ""))</f>
        <v/>
      </c>
      <c r="BR226" t="str" cm="1">
        <f t="array" ref="BR226">IF(OR(BR$1="", $P226=""), "", IFERROR(_xlfn.TEXTJOIN(", ", TRUE, _xlfn._xlws.FILTER(_xlfn.TEXTSPLIT($P226, "#", ), ISNUMBER(SEARCH(BR$1, _xlfn.TEXTSPLIT($P226, "#", ))))), ""))</f>
        <v/>
      </c>
      <c r="BS226" t="str" cm="1">
        <f t="array" ref="BS226">IF(OR(BS$1="", $P226=""), "", IFERROR(_xlfn.TEXTJOIN(", ", TRUE, _xlfn._xlws.FILTER(_xlfn.TEXTSPLIT($P226, "#", ), ISNUMBER(SEARCH(BS$1, _xlfn.TEXTSPLIT($P226, "#", ))))), ""))</f>
        <v/>
      </c>
      <c r="BT226" t="str" cm="1">
        <f t="array" ref="BT226">IF(OR(BT$1="", $P226=""), "", IFERROR(_xlfn.TEXTJOIN(", ", TRUE, _xlfn._xlws.FILTER(_xlfn.TEXTSPLIT($P226, "#", ), ISNUMBER(SEARCH(BT$1, _xlfn.TEXTSPLIT($P226, "#", ))))), ""))</f>
        <v/>
      </c>
      <c r="BU226" t="str" cm="1">
        <f t="array" ref="BU226">IF(OR(BU$1="", $P226=""), "", IFERROR(_xlfn.TEXTJOIN(", ", TRUE, _xlfn._xlws.FILTER(_xlfn.TEXTSPLIT($P226, "#", ), ISNUMBER(SEARCH(BU$1, _xlfn.TEXTSPLIT($P226, "#", ))))), ""))</f>
        <v/>
      </c>
      <c r="BV226" t="str" cm="1">
        <f t="array" ref="BV226">IF(OR(BV$1="", $P226=""), "", IFERROR(_xlfn.TEXTJOIN(", ", TRUE, _xlfn._xlws.FILTER(_xlfn.TEXTSPLIT($P226, "#", ), ISNUMBER(SEARCH(BV$1, _xlfn.TEXTSPLIT($P226, "#", ))))), ""))</f>
        <v/>
      </c>
      <c r="BW226" t="str" cm="1">
        <f t="array" ref="BW226">IF(OR(BW$1="", $P226=""), "", IFERROR(_xlfn.TEXTJOIN(", ", TRUE, _xlfn._xlws.FILTER(_xlfn.TEXTSPLIT($P226, "#", ), ISNUMBER(SEARCH(BW$1, _xlfn.TEXTSPLIT($P226, "#", ))))), ""))</f>
        <v/>
      </c>
      <c r="BX226" t="str" cm="1">
        <f t="array" ref="BX226">IF(OR(BX$1="", $P226=""), "", IFERROR(_xlfn.TEXTJOIN(", ", TRUE, _xlfn._xlws.FILTER(_xlfn.TEXTSPLIT($P226, "#", ), ISNUMBER(SEARCH(BX$1, _xlfn.TEXTSPLIT($P226, "#", ))))), ""))</f>
        <v/>
      </c>
      <c r="BY226" t="str" cm="1">
        <f t="array" ref="BY226">IF(OR(BY$1="", $P226=""), "", IFERROR(_xlfn.TEXTJOIN(", ", TRUE, _xlfn._xlws.FILTER(_xlfn.TEXTSPLIT($P226, "#", ), ISNUMBER(SEARCH(BY$1, _xlfn.TEXTSPLIT($P226, "#", ))))), ""))</f>
        <v/>
      </c>
      <c r="BZ226" t="str" cm="1">
        <f t="array" ref="BZ226">IF(OR(BZ$1="", $P226=""), "", IFERROR(_xlfn.TEXTJOIN(", ", TRUE, _xlfn._xlws.FILTER(_xlfn.TEXTSPLIT($P226, "#", ), ISNUMBER(SEARCH(BZ$1, _xlfn.TEXTSPLIT($P226, "#", ))))), ""))</f>
        <v/>
      </c>
      <c r="CA226" t="str" cm="1">
        <f t="array" ref="CA226">IF(OR(CA$1="", $P226=""), "", IFERROR(_xlfn.TEXTJOIN(", ", TRUE, _xlfn._xlws.FILTER(_xlfn.TEXTSPLIT($P226, "#", ), ISNUMBER(SEARCH(CA$1, _xlfn.TEXTSPLIT($P226, "#", ))))), ""))</f>
        <v/>
      </c>
      <c r="CB226" t="str" cm="1">
        <f t="array" ref="CB226">IF(OR(CB$1="", $P226=""), "", IFERROR(_xlfn.TEXTJOIN(", ", TRUE, _xlfn._xlws.FILTER(_xlfn.TEXTSPLIT($P226, "#", ), ISNUMBER(SEARCH(CB$1, _xlfn.TEXTSPLIT($P226, "#", ))))), ""))</f>
        <v/>
      </c>
      <c r="CC226" t="str" cm="1">
        <f t="array" ref="CC226">IF(OR(CC$1="", $P226=""), "", IFERROR(_xlfn.TEXTJOIN(", ", TRUE, _xlfn._xlws.FILTER(_xlfn.TEXTSPLIT($P226, "#", ), ISNUMBER(SEARCH(CC$1, _xlfn.TEXTSPLIT($P226, "#", ))))), ""))</f>
        <v/>
      </c>
      <c r="CD226" t="str" cm="1">
        <f t="array" ref="CD226">IF(OR(CD$1="", $P226=""), "", IFERROR(_xlfn.TEXTJOIN(", ", TRUE, _xlfn._xlws.FILTER(_xlfn.TEXTSPLIT($P226, "#", ), ISNUMBER(SEARCH(CD$1, _xlfn.TEXTSPLIT($P226, "#", ))))), ""))</f>
        <v/>
      </c>
      <c r="CE226" t="str" cm="1">
        <f t="array" ref="CE226">IF(OR(CE$1="", $P226=""), "", IFERROR(_xlfn.TEXTJOIN(", ", TRUE, _xlfn._xlws.FILTER(_xlfn.TEXTSPLIT($P226, "#", ), ISNUMBER(SEARCH(CE$1, _xlfn.TEXTSPLIT($P226, "#", ))))), ""))</f>
        <v/>
      </c>
      <c r="CF226" t="str" cm="1">
        <f t="array" ref="CF226">IF(OR(CF$1="", $P226=""), "", IFERROR(_xlfn.TEXTJOIN(", ", TRUE, _xlfn._xlws.FILTER(_xlfn.TEXTSPLIT($P226, "#", ), ISNUMBER(SEARCH(CF$1, _xlfn.TEXTSPLIT($P226, "#", ))))), ""))</f>
        <v/>
      </c>
      <c r="CG226" t="str" cm="1">
        <f t="array" ref="CG226">IF(OR(CG$1="", $P226=""), "", IFERROR(_xlfn.TEXTJOIN(", ", TRUE, _xlfn._xlws.FILTER(_xlfn.TEXTSPLIT($P226, "#", ), ISNUMBER(SEARCH(CG$1, _xlfn.TEXTSPLIT($P226, "#", ))))), ""))</f>
        <v/>
      </c>
      <c r="CH226" t="str" cm="1">
        <f t="array" ref="CH226">IF(OR(CH$1="", $P226=""), "", IFERROR(_xlfn.TEXTJOIN(", ", TRUE, _xlfn._xlws.FILTER(_xlfn.TEXTSPLIT($P226, "#", ), ISNUMBER(SEARCH(CH$1, _xlfn.TEXTSPLIT($P226, "#", ))))), ""))</f>
        <v/>
      </c>
      <c r="CI226" t="str" cm="1">
        <f t="array" ref="CI226">IF(OR(CI$1="", $P226=""), "", IFERROR(_xlfn.TEXTJOIN(", ", TRUE, _xlfn._xlws.FILTER(_xlfn.TEXTSPLIT($P226, "#", ), ISNUMBER(SEARCH(CI$1, _xlfn.TEXTSPLIT($P226, "#", ))))), ""))</f>
        <v/>
      </c>
      <c r="CJ226" t="str" cm="1">
        <f t="array" ref="CJ226">IF(OR(CJ$1="", $P226=""), "", IFERROR(_xlfn.TEXTJOIN(", ", TRUE, _xlfn._xlws.FILTER(_xlfn.TEXTSPLIT($P226, "#", ), ISNUMBER(SEARCH(CJ$1, _xlfn.TEXTSPLIT($P226, "#", ))))), ""))</f>
        <v/>
      </c>
      <c r="CK226" t="str" cm="1">
        <f t="array" ref="CK226">IF(OR(CK$1="", $P226=""), "", IFERROR(_xlfn.TEXTJOIN(", ", TRUE, _xlfn._xlws.FILTER(_xlfn.TEXTSPLIT($P226, "#", ), ISNUMBER(SEARCH(CK$1, _xlfn.TEXTSPLIT($P226, "#", ))))), ""))</f>
        <v/>
      </c>
      <c r="CL226" t="str" cm="1">
        <f t="array" ref="CL226">IF(OR(CL$1="", $P226=""), "", IFERROR(_xlfn.TEXTJOIN(", ", TRUE, _xlfn._xlws.FILTER(_xlfn.TEXTSPLIT($P226, "#", ), ISNUMBER(SEARCH(CL$1, _xlfn.TEXTSPLIT($P226, "#", ))))), ""))</f>
        <v/>
      </c>
      <c r="CM226" t="str" cm="1">
        <f t="array" ref="CM226">IF(OR(CM$1="", $P226=""), "", IFERROR(_xlfn.TEXTJOIN(", ", TRUE, _xlfn._xlws.FILTER(_xlfn.TEXTSPLIT($P226, "#", ), ISNUMBER(SEARCH(CM$1, _xlfn.TEXTSPLIT($P226, "#", ))))), ""))</f>
        <v/>
      </c>
      <c r="CN226" t="str" cm="1">
        <f t="array" ref="CN226">IF(OR(CN$1="", $P226=""), "", IFERROR(_xlfn.TEXTJOIN(", ", TRUE, _xlfn._xlws.FILTER(_xlfn.TEXTSPLIT($P226, "#", ), ISNUMBER(SEARCH(CN$1, _xlfn.TEXTSPLIT($P226, "#", ))))), ""))</f>
        <v/>
      </c>
      <c r="CO226" t="str" cm="1">
        <f t="array" ref="CO226">IF(OR(CO$1="", $P226=""), "", IFERROR(_xlfn.TEXTJOIN(", ", TRUE, _xlfn._xlws.FILTER(_xlfn.TEXTSPLIT($P226, "#", ), ISNUMBER(SEARCH(CO$1, _xlfn.TEXTSPLIT($P226, "#", ))))), ""))</f>
        <v/>
      </c>
      <c r="CP226" t="str" cm="1">
        <f t="array" ref="CP226">IF(OR(CP$1="", $P226=""), "", IFERROR(_xlfn.TEXTJOIN(", ", TRUE, _xlfn._xlws.FILTER(_xlfn.TEXTSPLIT($P226, "#", ), ISNUMBER(SEARCH(CP$1, _xlfn.TEXTSPLIT($P226, "#", ))))), ""))</f>
        <v/>
      </c>
      <c r="CQ226" t="str" cm="1">
        <f t="array" ref="CQ226">IF(OR(CQ$1="", $P226=""), "", IFERROR(_xlfn.TEXTJOIN(", ", TRUE, _xlfn._xlws.FILTER(_xlfn.TEXTSPLIT($P226, "#", ), ISNUMBER(SEARCH(CQ$1, _xlfn.TEXTSPLIT($P226, "#", ))))), ""))</f>
        <v/>
      </c>
      <c r="CR226" t="str" cm="1">
        <f t="array" ref="CR226">IF(OR(CR$1="", $P226=""), "", IFERROR(_xlfn.TEXTJOIN(", ", TRUE, _xlfn._xlws.FILTER(_xlfn.TEXTSPLIT($P226, "#", ), ISNUMBER(SEARCH(CR$1, _xlfn.TEXTSPLIT($P226, "#", ))))), ""))</f>
        <v/>
      </c>
      <c r="CS226" t="str" cm="1">
        <f t="array" ref="CS226">IF(OR(CS$1="", $P226=""), "", IFERROR(_xlfn.TEXTJOIN(", ", TRUE, _xlfn._xlws.FILTER(_xlfn.TEXTSPLIT($P226, "#", ), ISNUMBER(SEARCH(CS$1, _xlfn.TEXTSPLIT($P226, "#", ))))), ""))</f>
        <v/>
      </c>
      <c r="CT226" t="str" cm="1">
        <f t="array" ref="CT226">IF(OR(CT$1="", $P226=""), "", IFERROR(_xlfn.TEXTJOIN(", ", TRUE, _xlfn._xlws.FILTER(_xlfn.TEXTSPLIT($P226, "#", ), ISNUMBER(SEARCH(CT$1, _xlfn.TEXTSPLIT($P226, "#", ))))), ""))</f>
        <v/>
      </c>
      <c r="CU226" t="str" cm="1">
        <f t="array" ref="CU226">IF(OR(CU$1="", $P226=""), "", IFERROR(_xlfn.TEXTJOIN(", ", TRUE, _xlfn._xlws.FILTER(_xlfn.TEXTSPLIT($P226, "#", ), ISNUMBER(SEARCH(CU$1, _xlfn.TEXTSPLIT($P226, "#", ))))), ""))</f>
        <v/>
      </c>
      <c r="CV226" t="str" cm="1">
        <f t="array" ref="CV226">IF(OR(CV$1="", $P226=""), "", IFERROR(_xlfn.TEXTJOIN(", ", TRUE, _xlfn._xlws.FILTER(_xlfn.TEXTSPLIT($P226, "#", ), ISNUMBER(SEARCH(CV$1, _xlfn.TEXTSPLIT($P226, "#", ))))), ""))</f>
        <v/>
      </c>
      <c r="CW226" t="str" cm="1">
        <f t="array" ref="CW226">IF(OR(CW$1="", $P226=""), "", IFERROR(_xlfn.TEXTJOIN(", ", TRUE, _xlfn._xlws.FILTER(_xlfn.TEXTSPLIT($P226, "#", ), ISNUMBER(SEARCH(CW$1, _xlfn.TEXTSPLIT($P226, "#", ))))), ""))</f>
        <v/>
      </c>
      <c r="CX226" t="str" cm="1">
        <f t="array" ref="CX226">IF(OR(CX$1="", $P226=""), "", IFERROR(_xlfn.TEXTJOIN(", ", TRUE, _xlfn._xlws.FILTER(_xlfn.TEXTSPLIT($P226, "#", ), ISNUMBER(SEARCH(CX$1, _xlfn.TEXTSPLIT($P226, "#", ))))), ""))</f>
        <v/>
      </c>
      <c r="CY226" t="str" cm="1">
        <f t="array" ref="CY226">IF(OR(CY$1="", $P226=""), "", IFERROR(_xlfn.TEXTJOIN(", ", TRUE, _xlfn._xlws.FILTER(_xlfn.TEXTSPLIT($P226, "#", ), ISNUMBER(SEARCH(CY$1, _xlfn.TEXTSPLIT($P226, "#", ))))), ""))</f>
        <v/>
      </c>
      <c r="CZ226" t="str" cm="1">
        <f t="array" ref="CZ226">IF(OR(CZ$1="", $P226=""), "", IFERROR(_xlfn.TEXTJOIN(", ", TRUE, _xlfn._xlws.FILTER(_xlfn.TEXTSPLIT($P226, "#", ), ISNUMBER(SEARCH(CZ$1, _xlfn.TEXTSPLIT($P226, "#", ))))), ""))</f>
        <v/>
      </c>
      <c r="DA226" t="str" cm="1">
        <f t="array" ref="DA226">IF(OR(DA$1="", $P226=""), "", IFERROR(_xlfn.TEXTJOIN(", ", TRUE, _xlfn._xlws.FILTER(_xlfn.TEXTSPLIT($P226, "#", ), ISNUMBER(SEARCH(DA$1, _xlfn.TEXTSPLIT($P226, "#", ))))), ""))</f>
        <v/>
      </c>
      <c r="DB226" t="str" cm="1">
        <f t="array" ref="DB226">IF(OR(DB$1="", $P226=""), "", IFERROR(_xlfn.TEXTJOIN(", ", TRUE, _xlfn._xlws.FILTER(_xlfn.TEXTSPLIT($P226, "#", ), ISNUMBER(SEARCH(DB$1, _xlfn.TEXTSPLIT($P226, "#", ))))), ""))</f>
        <v/>
      </c>
      <c r="DC226" t="str" cm="1">
        <f t="array" ref="DC226">IF(OR(DC$1="", $P226=""), "", IFERROR(_xlfn.TEXTJOIN(", ", TRUE, _xlfn._xlws.FILTER(_xlfn.TEXTSPLIT($P226, "#", ), ISNUMBER(SEARCH(DC$1, _xlfn.TEXTSPLIT($P226, "#", ))))), ""))</f>
        <v/>
      </c>
      <c r="DD226" t="str" cm="1">
        <f t="array" ref="DD226">IF(OR(DD$1="", $P226=""), "", IFERROR(_xlfn.TEXTJOIN(", ", TRUE, _xlfn._xlws.FILTER(_xlfn.TEXTSPLIT($P226, "#", ), ISNUMBER(SEARCH(DD$1, _xlfn.TEXTSPLIT($P226, "#", ))))), ""))</f>
        <v/>
      </c>
      <c r="DE226" t="str" cm="1">
        <f t="array" ref="DE226">IF(OR(DE$1="", $P226=""), "", IFERROR(_xlfn.TEXTJOIN(", ", TRUE, _xlfn._xlws.FILTER(_xlfn.TEXTSPLIT($P226, "#", ), ISNUMBER(SEARCH(DE$1, _xlfn.TEXTSPLIT($P226, "#", ))))), ""))</f>
        <v/>
      </c>
      <c r="DF226" t="str" cm="1">
        <f t="array" ref="DF226">IF(OR(DF$1="", $P226=""), "", IFERROR(_xlfn.TEXTJOIN(", ", TRUE, _xlfn._xlws.FILTER(_xlfn.TEXTSPLIT($P226, "#", ), ISNUMBER(SEARCH(DF$1, _xlfn.TEXTSPLIT($P226, "#", ))))), ""))</f>
        <v/>
      </c>
      <c r="DG226" t="str" cm="1">
        <f t="array" ref="DG226">IF(OR(DG$1="", $P226=""), "", IFERROR(_xlfn.TEXTJOIN(", ", TRUE, _xlfn._xlws.FILTER(_xlfn.TEXTSPLIT($P226, "#", ), ISNUMBER(SEARCH(DG$1, _xlfn.TEXTSPLIT($P226, "#", ))))), ""))</f>
        <v/>
      </c>
      <c r="DH226" t="str" cm="1">
        <f t="array" ref="DH226">IF(OR(DH$1="", $P226=""), "", IFERROR(_xlfn.TEXTJOIN(", ", TRUE, _xlfn._xlws.FILTER(_xlfn.TEXTSPLIT($P226, "#", ), ISNUMBER(SEARCH(DH$1, _xlfn.TEXTSPLIT($P226, "#", ))))), ""))</f>
        <v/>
      </c>
      <c r="DI226" t="str" cm="1">
        <f t="array" ref="DI226">IF(OR(DI$1="", $P226=""), "", IFERROR(_xlfn.TEXTJOIN(", ", TRUE, _xlfn._xlws.FILTER(_xlfn.TEXTSPLIT($P226, "#", ), ISNUMBER(SEARCH(DI$1, _xlfn.TEXTSPLIT($P226, "#", ))))), ""))</f>
        <v/>
      </c>
      <c r="DJ226" t="str" cm="1">
        <f t="array" ref="DJ226">IF(OR(DJ$1="", $P226=""), "", IFERROR(_xlfn.TEXTJOIN(", ", TRUE, _xlfn._xlws.FILTER(_xlfn.TEXTSPLIT($P226, "#", ), ISNUMBER(SEARCH(DJ$1, _xlfn.TEXTSPLIT($P226, "#", ))))), ""))</f>
        <v/>
      </c>
      <c r="DK226" t="str" cm="1">
        <f t="array" ref="DK226">IF(OR(DK$1="", $P226=""), "", IFERROR(_xlfn.TEXTJOIN(", ", TRUE, _xlfn._xlws.FILTER(_xlfn.TEXTSPLIT($P226, "#", ), ISNUMBER(SEARCH(DK$1, _xlfn.TEXTSPLIT($P226, "#", ))))), ""))</f>
        <v/>
      </c>
    </row>
    <row r="227" spans="53:115">
      <c r="BA227" t="str" cm="1">
        <f t="array" ref="BA227">IF(OR(BA$1="", $P227=""), "", IFERROR(_xlfn.TEXTJOIN(", ", TRUE, _xlfn._xlws.FILTER(_xlfn.TEXTSPLIT($P227, "#", ), ISNUMBER(SEARCH(BA$1, _xlfn.TEXTSPLIT($P227, "#", ))))), ""))</f>
        <v/>
      </c>
      <c r="BB227" t="str" cm="1">
        <f t="array" ref="BB227">IF(OR(BB$1="", $P227=""), "", IFERROR(_xlfn.TEXTJOIN(", ", TRUE, _xlfn._xlws.FILTER(_xlfn.TEXTSPLIT($P227, "#", ), ISNUMBER(SEARCH(BB$1, _xlfn.TEXTSPLIT($P227, "#", ))))), ""))</f>
        <v/>
      </c>
      <c r="BC227" t="str" cm="1">
        <f t="array" ref="BC227">IF(OR(BC$1="", $P227=""), "", IFERROR(_xlfn.TEXTJOIN(", ", TRUE, _xlfn._xlws.FILTER(_xlfn.TEXTSPLIT($P227, "#", ), ISNUMBER(SEARCH(BC$1, _xlfn.TEXTSPLIT($P227, "#", ))))), ""))</f>
        <v/>
      </c>
      <c r="BD227" t="str" cm="1">
        <f t="array" ref="BD227">IF(OR(BD$1="", $P227=""), "", IFERROR(_xlfn.TEXTJOIN(", ", TRUE, _xlfn._xlws.FILTER(_xlfn.TEXTSPLIT($P227, "#", ), ISNUMBER(SEARCH(BD$1, _xlfn.TEXTSPLIT($P227, "#", ))))), ""))</f>
        <v/>
      </c>
      <c r="BE227" t="str" cm="1">
        <f t="array" ref="BE227">IF(OR(BE$1="", $P227=""), "", IFERROR(_xlfn.TEXTJOIN(", ", TRUE, _xlfn._xlws.FILTER(_xlfn.TEXTSPLIT($P227, "#", ), ISNUMBER(SEARCH(BE$1, _xlfn.TEXTSPLIT($P227, "#", ))))), ""))</f>
        <v/>
      </c>
      <c r="BF227" t="str" cm="1">
        <f t="array" ref="BF227">IF(OR(BF$1="", $P227=""), "", IFERROR(_xlfn.TEXTJOIN(", ", TRUE, _xlfn._xlws.FILTER(_xlfn.TEXTSPLIT($P227, "#", ), ISNUMBER(SEARCH(BF$1, _xlfn.TEXTSPLIT($P227, "#", ))))), ""))</f>
        <v/>
      </c>
      <c r="BG227" t="str" cm="1">
        <f t="array" ref="BG227">IF(OR(BG$1="", $P227=""), "", IFERROR(_xlfn.TEXTJOIN(", ", TRUE, _xlfn._xlws.FILTER(_xlfn.TEXTSPLIT($P227, "#", ), ISNUMBER(SEARCH(BG$1, _xlfn.TEXTSPLIT($P227, "#", ))))), ""))</f>
        <v/>
      </c>
      <c r="BH227" t="str" cm="1">
        <f t="array" ref="BH227">IF(OR(BH$1="", $P227=""), "", IFERROR(_xlfn.TEXTJOIN(", ", TRUE, _xlfn._xlws.FILTER(_xlfn.TEXTSPLIT($P227, "#", ), ISNUMBER(SEARCH(BH$1, _xlfn.TEXTSPLIT($P227, "#", ))))), ""))</f>
        <v/>
      </c>
      <c r="BI227" t="str" cm="1">
        <f t="array" ref="BI227">IF(OR(BI$1="", $P227=""), "", IFERROR(_xlfn.TEXTJOIN(", ", TRUE, _xlfn._xlws.FILTER(_xlfn.TEXTSPLIT($P227, "#", ), ISNUMBER(SEARCH(BI$1, _xlfn.TEXTSPLIT($P227, "#", ))))), ""))</f>
        <v/>
      </c>
      <c r="BJ227" t="str" cm="1">
        <f t="array" ref="BJ227">IF(OR(BJ$1="", $P227=""), "", IFERROR(_xlfn.TEXTJOIN(", ", TRUE, _xlfn._xlws.FILTER(_xlfn.TEXTSPLIT($P227, "#", ), ISNUMBER(SEARCH(BJ$1, _xlfn.TEXTSPLIT($P227, "#", ))))), ""))</f>
        <v/>
      </c>
      <c r="BK227" t="str" cm="1">
        <f t="array" ref="BK227">IF(OR(BK$1="", $P227=""), "", IFERROR(_xlfn.TEXTJOIN(", ", TRUE, _xlfn._xlws.FILTER(_xlfn.TEXTSPLIT($P227, "#", ), ISNUMBER(SEARCH(BK$1, _xlfn.TEXTSPLIT($P227, "#", ))))), ""))</f>
        <v/>
      </c>
      <c r="BL227" t="str" cm="1">
        <f t="array" ref="BL227">IF(OR(BL$1="", $P227=""), "", IFERROR(_xlfn.TEXTJOIN(", ", TRUE, _xlfn._xlws.FILTER(_xlfn.TEXTSPLIT($P227, "#", ), ISNUMBER(SEARCH(BL$1, _xlfn.TEXTSPLIT($P227, "#", ))))), ""))</f>
        <v/>
      </c>
      <c r="BM227" t="str" cm="1">
        <f t="array" ref="BM227">IF(OR(BM$1="", $P227=""), "", IFERROR(_xlfn.TEXTJOIN(", ", TRUE, _xlfn._xlws.FILTER(_xlfn.TEXTSPLIT($P227, "#", ), ISNUMBER(SEARCH(BM$1, _xlfn.TEXTSPLIT($P227, "#", ))))), ""))</f>
        <v/>
      </c>
      <c r="BN227" t="str" cm="1">
        <f t="array" ref="BN227">IF(OR(BN$1="", $P227=""), "", IFERROR(_xlfn.TEXTJOIN(", ", TRUE, _xlfn._xlws.FILTER(_xlfn.TEXTSPLIT($P227, "#", ), ISNUMBER(SEARCH(BN$1, _xlfn.TEXTSPLIT($P227, "#", ))))), ""))</f>
        <v/>
      </c>
      <c r="BO227" t="str" cm="1">
        <f t="array" ref="BO227">IF(OR(BO$1="", $P227=""), "", IFERROR(_xlfn.TEXTJOIN(", ", TRUE, _xlfn._xlws.FILTER(_xlfn.TEXTSPLIT($P227, "#", ), ISNUMBER(SEARCH(BO$1, _xlfn.TEXTSPLIT($P227, "#", ))))), ""))</f>
        <v/>
      </c>
      <c r="BP227" t="str" cm="1">
        <f t="array" ref="BP227">IF(OR(BP$1="", $P227=""), "", IFERROR(_xlfn.TEXTJOIN(", ", TRUE, _xlfn._xlws.FILTER(_xlfn.TEXTSPLIT($P227, "#", ), ISNUMBER(SEARCH(BP$1, _xlfn.TEXTSPLIT($P227, "#", ))))), ""))</f>
        <v/>
      </c>
      <c r="BQ227" t="str" cm="1">
        <f t="array" ref="BQ227">IF(OR(BQ$1="", $P227=""), "", IFERROR(_xlfn.TEXTJOIN(", ", TRUE, _xlfn._xlws.FILTER(_xlfn.TEXTSPLIT($P227, "#", ), ISNUMBER(SEARCH(BQ$1, _xlfn.TEXTSPLIT($P227, "#", ))))), ""))</f>
        <v/>
      </c>
      <c r="BR227" t="str" cm="1">
        <f t="array" ref="BR227">IF(OR(BR$1="", $P227=""), "", IFERROR(_xlfn.TEXTJOIN(", ", TRUE, _xlfn._xlws.FILTER(_xlfn.TEXTSPLIT($P227, "#", ), ISNUMBER(SEARCH(BR$1, _xlfn.TEXTSPLIT($P227, "#", ))))), ""))</f>
        <v/>
      </c>
      <c r="BS227" t="str" cm="1">
        <f t="array" ref="BS227">IF(OR(BS$1="", $P227=""), "", IFERROR(_xlfn.TEXTJOIN(", ", TRUE, _xlfn._xlws.FILTER(_xlfn.TEXTSPLIT($P227, "#", ), ISNUMBER(SEARCH(BS$1, _xlfn.TEXTSPLIT($P227, "#", ))))), ""))</f>
        <v/>
      </c>
      <c r="BT227" t="str" cm="1">
        <f t="array" ref="BT227">IF(OR(BT$1="", $P227=""), "", IFERROR(_xlfn.TEXTJOIN(", ", TRUE, _xlfn._xlws.FILTER(_xlfn.TEXTSPLIT($P227, "#", ), ISNUMBER(SEARCH(BT$1, _xlfn.TEXTSPLIT($P227, "#", ))))), ""))</f>
        <v/>
      </c>
      <c r="BU227" t="str" cm="1">
        <f t="array" ref="BU227">IF(OR(BU$1="", $P227=""), "", IFERROR(_xlfn.TEXTJOIN(", ", TRUE, _xlfn._xlws.FILTER(_xlfn.TEXTSPLIT($P227, "#", ), ISNUMBER(SEARCH(BU$1, _xlfn.TEXTSPLIT($P227, "#", ))))), ""))</f>
        <v/>
      </c>
      <c r="BV227" t="str" cm="1">
        <f t="array" ref="BV227">IF(OR(BV$1="", $P227=""), "", IFERROR(_xlfn.TEXTJOIN(", ", TRUE, _xlfn._xlws.FILTER(_xlfn.TEXTSPLIT($P227, "#", ), ISNUMBER(SEARCH(BV$1, _xlfn.TEXTSPLIT($P227, "#", ))))), ""))</f>
        <v/>
      </c>
      <c r="BW227" t="str" cm="1">
        <f t="array" ref="BW227">IF(OR(BW$1="", $P227=""), "", IFERROR(_xlfn.TEXTJOIN(", ", TRUE, _xlfn._xlws.FILTER(_xlfn.TEXTSPLIT($P227, "#", ), ISNUMBER(SEARCH(BW$1, _xlfn.TEXTSPLIT($P227, "#", ))))), ""))</f>
        <v/>
      </c>
      <c r="BX227" t="str" cm="1">
        <f t="array" ref="BX227">IF(OR(BX$1="", $P227=""), "", IFERROR(_xlfn.TEXTJOIN(", ", TRUE, _xlfn._xlws.FILTER(_xlfn.TEXTSPLIT($P227, "#", ), ISNUMBER(SEARCH(BX$1, _xlfn.TEXTSPLIT($P227, "#", ))))), ""))</f>
        <v/>
      </c>
      <c r="BY227" t="str" cm="1">
        <f t="array" ref="BY227">IF(OR(BY$1="", $P227=""), "", IFERROR(_xlfn.TEXTJOIN(", ", TRUE, _xlfn._xlws.FILTER(_xlfn.TEXTSPLIT($P227, "#", ), ISNUMBER(SEARCH(BY$1, _xlfn.TEXTSPLIT($P227, "#", ))))), ""))</f>
        <v/>
      </c>
      <c r="BZ227" t="str" cm="1">
        <f t="array" ref="BZ227">IF(OR(BZ$1="", $P227=""), "", IFERROR(_xlfn.TEXTJOIN(", ", TRUE, _xlfn._xlws.FILTER(_xlfn.TEXTSPLIT($P227, "#", ), ISNUMBER(SEARCH(BZ$1, _xlfn.TEXTSPLIT($P227, "#", ))))), ""))</f>
        <v/>
      </c>
      <c r="CA227" t="str" cm="1">
        <f t="array" ref="CA227">IF(OR(CA$1="", $P227=""), "", IFERROR(_xlfn.TEXTJOIN(", ", TRUE, _xlfn._xlws.FILTER(_xlfn.TEXTSPLIT($P227, "#", ), ISNUMBER(SEARCH(CA$1, _xlfn.TEXTSPLIT($P227, "#", ))))), ""))</f>
        <v/>
      </c>
      <c r="CB227" t="str" cm="1">
        <f t="array" ref="CB227">IF(OR(CB$1="", $P227=""), "", IFERROR(_xlfn.TEXTJOIN(", ", TRUE, _xlfn._xlws.FILTER(_xlfn.TEXTSPLIT($P227, "#", ), ISNUMBER(SEARCH(CB$1, _xlfn.TEXTSPLIT($P227, "#", ))))), ""))</f>
        <v/>
      </c>
      <c r="CC227" t="str" cm="1">
        <f t="array" ref="CC227">IF(OR(CC$1="", $P227=""), "", IFERROR(_xlfn.TEXTJOIN(", ", TRUE, _xlfn._xlws.FILTER(_xlfn.TEXTSPLIT($P227, "#", ), ISNUMBER(SEARCH(CC$1, _xlfn.TEXTSPLIT($P227, "#", ))))), ""))</f>
        <v/>
      </c>
      <c r="CD227" t="str" cm="1">
        <f t="array" ref="CD227">IF(OR(CD$1="", $P227=""), "", IFERROR(_xlfn.TEXTJOIN(", ", TRUE, _xlfn._xlws.FILTER(_xlfn.TEXTSPLIT($P227, "#", ), ISNUMBER(SEARCH(CD$1, _xlfn.TEXTSPLIT($P227, "#", ))))), ""))</f>
        <v/>
      </c>
      <c r="CE227" t="str" cm="1">
        <f t="array" ref="CE227">IF(OR(CE$1="", $P227=""), "", IFERROR(_xlfn.TEXTJOIN(", ", TRUE, _xlfn._xlws.FILTER(_xlfn.TEXTSPLIT($P227, "#", ), ISNUMBER(SEARCH(CE$1, _xlfn.TEXTSPLIT($P227, "#", ))))), ""))</f>
        <v/>
      </c>
      <c r="CF227" t="str" cm="1">
        <f t="array" ref="CF227">IF(OR(CF$1="", $P227=""), "", IFERROR(_xlfn.TEXTJOIN(", ", TRUE, _xlfn._xlws.FILTER(_xlfn.TEXTSPLIT($P227, "#", ), ISNUMBER(SEARCH(CF$1, _xlfn.TEXTSPLIT($P227, "#", ))))), ""))</f>
        <v/>
      </c>
      <c r="CG227" t="str" cm="1">
        <f t="array" ref="CG227">IF(OR(CG$1="", $P227=""), "", IFERROR(_xlfn.TEXTJOIN(", ", TRUE, _xlfn._xlws.FILTER(_xlfn.TEXTSPLIT($P227, "#", ), ISNUMBER(SEARCH(CG$1, _xlfn.TEXTSPLIT($P227, "#", ))))), ""))</f>
        <v/>
      </c>
      <c r="CH227" t="str" cm="1">
        <f t="array" ref="CH227">IF(OR(CH$1="", $P227=""), "", IFERROR(_xlfn.TEXTJOIN(", ", TRUE, _xlfn._xlws.FILTER(_xlfn.TEXTSPLIT($P227, "#", ), ISNUMBER(SEARCH(CH$1, _xlfn.TEXTSPLIT($P227, "#", ))))), ""))</f>
        <v/>
      </c>
      <c r="CI227" t="str" cm="1">
        <f t="array" ref="CI227">IF(OR(CI$1="", $P227=""), "", IFERROR(_xlfn.TEXTJOIN(", ", TRUE, _xlfn._xlws.FILTER(_xlfn.TEXTSPLIT($P227, "#", ), ISNUMBER(SEARCH(CI$1, _xlfn.TEXTSPLIT($P227, "#", ))))), ""))</f>
        <v/>
      </c>
      <c r="CJ227" t="str" cm="1">
        <f t="array" ref="CJ227">IF(OR(CJ$1="", $P227=""), "", IFERROR(_xlfn.TEXTJOIN(", ", TRUE, _xlfn._xlws.FILTER(_xlfn.TEXTSPLIT($P227, "#", ), ISNUMBER(SEARCH(CJ$1, _xlfn.TEXTSPLIT($P227, "#", ))))), ""))</f>
        <v/>
      </c>
      <c r="CK227" t="str" cm="1">
        <f t="array" ref="CK227">IF(OR(CK$1="", $P227=""), "", IFERROR(_xlfn.TEXTJOIN(", ", TRUE, _xlfn._xlws.FILTER(_xlfn.TEXTSPLIT($P227, "#", ), ISNUMBER(SEARCH(CK$1, _xlfn.TEXTSPLIT($P227, "#", ))))), ""))</f>
        <v/>
      </c>
      <c r="CL227" t="str" cm="1">
        <f t="array" ref="CL227">IF(OR(CL$1="", $P227=""), "", IFERROR(_xlfn.TEXTJOIN(", ", TRUE, _xlfn._xlws.FILTER(_xlfn.TEXTSPLIT($P227, "#", ), ISNUMBER(SEARCH(CL$1, _xlfn.TEXTSPLIT($P227, "#", ))))), ""))</f>
        <v/>
      </c>
      <c r="CM227" t="str" cm="1">
        <f t="array" ref="CM227">IF(OR(CM$1="", $P227=""), "", IFERROR(_xlfn.TEXTJOIN(", ", TRUE, _xlfn._xlws.FILTER(_xlfn.TEXTSPLIT($P227, "#", ), ISNUMBER(SEARCH(CM$1, _xlfn.TEXTSPLIT($P227, "#", ))))), ""))</f>
        <v/>
      </c>
      <c r="CN227" t="str" cm="1">
        <f t="array" ref="CN227">IF(OR(CN$1="", $P227=""), "", IFERROR(_xlfn.TEXTJOIN(", ", TRUE, _xlfn._xlws.FILTER(_xlfn.TEXTSPLIT($P227, "#", ), ISNUMBER(SEARCH(CN$1, _xlfn.TEXTSPLIT($P227, "#", ))))), ""))</f>
        <v/>
      </c>
      <c r="CO227" t="str" cm="1">
        <f t="array" ref="CO227">IF(OR(CO$1="", $P227=""), "", IFERROR(_xlfn.TEXTJOIN(", ", TRUE, _xlfn._xlws.FILTER(_xlfn.TEXTSPLIT($P227, "#", ), ISNUMBER(SEARCH(CO$1, _xlfn.TEXTSPLIT($P227, "#", ))))), ""))</f>
        <v/>
      </c>
      <c r="CP227" t="str" cm="1">
        <f t="array" ref="CP227">IF(OR(CP$1="", $P227=""), "", IFERROR(_xlfn.TEXTJOIN(", ", TRUE, _xlfn._xlws.FILTER(_xlfn.TEXTSPLIT($P227, "#", ), ISNUMBER(SEARCH(CP$1, _xlfn.TEXTSPLIT($P227, "#", ))))), ""))</f>
        <v/>
      </c>
      <c r="CQ227" t="str" cm="1">
        <f t="array" ref="CQ227">IF(OR(CQ$1="", $P227=""), "", IFERROR(_xlfn.TEXTJOIN(", ", TRUE, _xlfn._xlws.FILTER(_xlfn.TEXTSPLIT($P227, "#", ), ISNUMBER(SEARCH(CQ$1, _xlfn.TEXTSPLIT($P227, "#", ))))), ""))</f>
        <v/>
      </c>
      <c r="CR227" t="str" cm="1">
        <f t="array" ref="CR227">IF(OR(CR$1="", $P227=""), "", IFERROR(_xlfn.TEXTJOIN(", ", TRUE, _xlfn._xlws.FILTER(_xlfn.TEXTSPLIT($P227, "#", ), ISNUMBER(SEARCH(CR$1, _xlfn.TEXTSPLIT($P227, "#", ))))), ""))</f>
        <v/>
      </c>
      <c r="CS227" t="str" cm="1">
        <f t="array" ref="CS227">IF(OR(CS$1="", $P227=""), "", IFERROR(_xlfn.TEXTJOIN(", ", TRUE, _xlfn._xlws.FILTER(_xlfn.TEXTSPLIT($P227, "#", ), ISNUMBER(SEARCH(CS$1, _xlfn.TEXTSPLIT($P227, "#", ))))), ""))</f>
        <v/>
      </c>
      <c r="CT227" t="str" cm="1">
        <f t="array" ref="CT227">IF(OR(CT$1="", $P227=""), "", IFERROR(_xlfn.TEXTJOIN(", ", TRUE, _xlfn._xlws.FILTER(_xlfn.TEXTSPLIT($P227, "#", ), ISNUMBER(SEARCH(CT$1, _xlfn.TEXTSPLIT($P227, "#", ))))), ""))</f>
        <v/>
      </c>
      <c r="CU227" t="str" cm="1">
        <f t="array" ref="CU227">IF(OR(CU$1="", $P227=""), "", IFERROR(_xlfn.TEXTJOIN(", ", TRUE, _xlfn._xlws.FILTER(_xlfn.TEXTSPLIT($P227, "#", ), ISNUMBER(SEARCH(CU$1, _xlfn.TEXTSPLIT($P227, "#", ))))), ""))</f>
        <v/>
      </c>
      <c r="CV227" t="str" cm="1">
        <f t="array" ref="CV227">IF(OR(CV$1="", $P227=""), "", IFERROR(_xlfn.TEXTJOIN(", ", TRUE, _xlfn._xlws.FILTER(_xlfn.TEXTSPLIT($P227, "#", ), ISNUMBER(SEARCH(CV$1, _xlfn.TEXTSPLIT($P227, "#", ))))), ""))</f>
        <v/>
      </c>
      <c r="CW227" t="str" cm="1">
        <f t="array" ref="CW227">IF(OR(CW$1="", $P227=""), "", IFERROR(_xlfn.TEXTJOIN(", ", TRUE, _xlfn._xlws.FILTER(_xlfn.TEXTSPLIT($P227, "#", ), ISNUMBER(SEARCH(CW$1, _xlfn.TEXTSPLIT($P227, "#", ))))), ""))</f>
        <v/>
      </c>
      <c r="CX227" t="str" cm="1">
        <f t="array" ref="CX227">IF(OR(CX$1="", $P227=""), "", IFERROR(_xlfn.TEXTJOIN(", ", TRUE, _xlfn._xlws.FILTER(_xlfn.TEXTSPLIT($P227, "#", ), ISNUMBER(SEARCH(CX$1, _xlfn.TEXTSPLIT($P227, "#", ))))), ""))</f>
        <v/>
      </c>
      <c r="CY227" t="str" cm="1">
        <f t="array" ref="CY227">IF(OR(CY$1="", $P227=""), "", IFERROR(_xlfn.TEXTJOIN(", ", TRUE, _xlfn._xlws.FILTER(_xlfn.TEXTSPLIT($P227, "#", ), ISNUMBER(SEARCH(CY$1, _xlfn.TEXTSPLIT($P227, "#", ))))), ""))</f>
        <v/>
      </c>
      <c r="CZ227" t="str" cm="1">
        <f t="array" ref="CZ227">IF(OR(CZ$1="", $P227=""), "", IFERROR(_xlfn.TEXTJOIN(", ", TRUE, _xlfn._xlws.FILTER(_xlfn.TEXTSPLIT($P227, "#", ), ISNUMBER(SEARCH(CZ$1, _xlfn.TEXTSPLIT($P227, "#", ))))), ""))</f>
        <v/>
      </c>
      <c r="DA227" t="str" cm="1">
        <f t="array" ref="DA227">IF(OR(DA$1="", $P227=""), "", IFERROR(_xlfn.TEXTJOIN(", ", TRUE, _xlfn._xlws.FILTER(_xlfn.TEXTSPLIT($P227, "#", ), ISNUMBER(SEARCH(DA$1, _xlfn.TEXTSPLIT($P227, "#", ))))), ""))</f>
        <v/>
      </c>
      <c r="DB227" t="str" cm="1">
        <f t="array" ref="DB227">IF(OR(DB$1="", $P227=""), "", IFERROR(_xlfn.TEXTJOIN(", ", TRUE, _xlfn._xlws.FILTER(_xlfn.TEXTSPLIT($P227, "#", ), ISNUMBER(SEARCH(DB$1, _xlfn.TEXTSPLIT($P227, "#", ))))), ""))</f>
        <v/>
      </c>
      <c r="DC227" t="str" cm="1">
        <f t="array" ref="DC227">IF(OR(DC$1="", $P227=""), "", IFERROR(_xlfn.TEXTJOIN(", ", TRUE, _xlfn._xlws.FILTER(_xlfn.TEXTSPLIT($P227, "#", ), ISNUMBER(SEARCH(DC$1, _xlfn.TEXTSPLIT($P227, "#", ))))), ""))</f>
        <v/>
      </c>
      <c r="DD227" t="str" cm="1">
        <f t="array" ref="DD227">IF(OR(DD$1="", $P227=""), "", IFERROR(_xlfn.TEXTJOIN(", ", TRUE, _xlfn._xlws.FILTER(_xlfn.TEXTSPLIT($P227, "#", ), ISNUMBER(SEARCH(DD$1, _xlfn.TEXTSPLIT($P227, "#", ))))), ""))</f>
        <v/>
      </c>
      <c r="DE227" t="str" cm="1">
        <f t="array" ref="DE227">IF(OR(DE$1="", $P227=""), "", IFERROR(_xlfn.TEXTJOIN(", ", TRUE, _xlfn._xlws.FILTER(_xlfn.TEXTSPLIT($P227, "#", ), ISNUMBER(SEARCH(DE$1, _xlfn.TEXTSPLIT($P227, "#", ))))), ""))</f>
        <v/>
      </c>
      <c r="DF227" t="str" cm="1">
        <f t="array" ref="DF227">IF(OR(DF$1="", $P227=""), "", IFERROR(_xlfn.TEXTJOIN(", ", TRUE, _xlfn._xlws.FILTER(_xlfn.TEXTSPLIT($P227, "#", ), ISNUMBER(SEARCH(DF$1, _xlfn.TEXTSPLIT($P227, "#", ))))), ""))</f>
        <v/>
      </c>
      <c r="DG227" t="str" cm="1">
        <f t="array" ref="DG227">IF(OR(DG$1="", $P227=""), "", IFERROR(_xlfn.TEXTJOIN(", ", TRUE, _xlfn._xlws.FILTER(_xlfn.TEXTSPLIT($P227, "#", ), ISNUMBER(SEARCH(DG$1, _xlfn.TEXTSPLIT($P227, "#", ))))), ""))</f>
        <v/>
      </c>
      <c r="DH227" t="str" cm="1">
        <f t="array" ref="DH227">IF(OR(DH$1="", $P227=""), "", IFERROR(_xlfn.TEXTJOIN(", ", TRUE, _xlfn._xlws.FILTER(_xlfn.TEXTSPLIT($P227, "#", ), ISNUMBER(SEARCH(DH$1, _xlfn.TEXTSPLIT($P227, "#", ))))), ""))</f>
        <v/>
      </c>
      <c r="DI227" t="str" cm="1">
        <f t="array" ref="DI227">IF(OR(DI$1="", $P227=""), "", IFERROR(_xlfn.TEXTJOIN(", ", TRUE, _xlfn._xlws.FILTER(_xlfn.TEXTSPLIT($P227, "#", ), ISNUMBER(SEARCH(DI$1, _xlfn.TEXTSPLIT($P227, "#", ))))), ""))</f>
        <v/>
      </c>
      <c r="DJ227" t="str" cm="1">
        <f t="array" ref="DJ227">IF(OR(DJ$1="", $P227=""), "", IFERROR(_xlfn.TEXTJOIN(", ", TRUE, _xlfn._xlws.FILTER(_xlfn.TEXTSPLIT($P227, "#", ), ISNUMBER(SEARCH(DJ$1, _xlfn.TEXTSPLIT($P227, "#", ))))), ""))</f>
        <v/>
      </c>
      <c r="DK227" t="str" cm="1">
        <f t="array" ref="DK227">IF(OR(DK$1="", $P227=""), "", IFERROR(_xlfn.TEXTJOIN(", ", TRUE, _xlfn._xlws.FILTER(_xlfn.TEXTSPLIT($P227, "#", ), ISNUMBER(SEARCH(DK$1, _xlfn.TEXTSPLIT($P227, "#", ))))), ""))</f>
        <v/>
      </c>
    </row>
    <row r="228" spans="53:115">
      <c r="BA228" t="str" cm="1">
        <f t="array" ref="BA228">IF(OR(BA$1="", $P228=""), "", IFERROR(_xlfn.TEXTJOIN(", ", TRUE, _xlfn._xlws.FILTER(_xlfn.TEXTSPLIT($P228, "#", ), ISNUMBER(SEARCH(BA$1, _xlfn.TEXTSPLIT($P228, "#", ))))), ""))</f>
        <v/>
      </c>
      <c r="BB228" t="str" cm="1">
        <f t="array" ref="BB228">IF(OR(BB$1="", $P228=""), "", IFERROR(_xlfn.TEXTJOIN(", ", TRUE, _xlfn._xlws.FILTER(_xlfn.TEXTSPLIT($P228, "#", ), ISNUMBER(SEARCH(BB$1, _xlfn.TEXTSPLIT($P228, "#", ))))), ""))</f>
        <v/>
      </c>
      <c r="BC228" t="str" cm="1">
        <f t="array" ref="BC228">IF(OR(BC$1="", $P228=""), "", IFERROR(_xlfn.TEXTJOIN(", ", TRUE, _xlfn._xlws.FILTER(_xlfn.TEXTSPLIT($P228, "#", ), ISNUMBER(SEARCH(BC$1, _xlfn.TEXTSPLIT($P228, "#", ))))), ""))</f>
        <v/>
      </c>
      <c r="BD228" t="str" cm="1">
        <f t="array" ref="BD228">IF(OR(BD$1="", $P228=""), "", IFERROR(_xlfn.TEXTJOIN(", ", TRUE, _xlfn._xlws.FILTER(_xlfn.TEXTSPLIT($P228, "#", ), ISNUMBER(SEARCH(BD$1, _xlfn.TEXTSPLIT($P228, "#", ))))), ""))</f>
        <v/>
      </c>
      <c r="BE228" t="str" cm="1">
        <f t="array" ref="BE228">IF(OR(BE$1="", $P228=""), "", IFERROR(_xlfn.TEXTJOIN(", ", TRUE, _xlfn._xlws.FILTER(_xlfn.TEXTSPLIT($P228, "#", ), ISNUMBER(SEARCH(BE$1, _xlfn.TEXTSPLIT($P228, "#", ))))), ""))</f>
        <v/>
      </c>
      <c r="BF228" t="str" cm="1">
        <f t="array" ref="BF228">IF(OR(BF$1="", $P228=""), "", IFERROR(_xlfn.TEXTJOIN(", ", TRUE, _xlfn._xlws.FILTER(_xlfn.TEXTSPLIT($P228, "#", ), ISNUMBER(SEARCH(BF$1, _xlfn.TEXTSPLIT($P228, "#", ))))), ""))</f>
        <v/>
      </c>
      <c r="BG228" t="str" cm="1">
        <f t="array" ref="BG228">IF(OR(BG$1="", $P228=""), "", IFERROR(_xlfn.TEXTJOIN(", ", TRUE, _xlfn._xlws.FILTER(_xlfn.TEXTSPLIT($P228, "#", ), ISNUMBER(SEARCH(BG$1, _xlfn.TEXTSPLIT($P228, "#", ))))), ""))</f>
        <v/>
      </c>
      <c r="BH228" t="str" cm="1">
        <f t="array" ref="BH228">IF(OR(BH$1="", $P228=""), "", IFERROR(_xlfn.TEXTJOIN(", ", TRUE, _xlfn._xlws.FILTER(_xlfn.TEXTSPLIT($P228, "#", ), ISNUMBER(SEARCH(BH$1, _xlfn.TEXTSPLIT($P228, "#", ))))), ""))</f>
        <v/>
      </c>
      <c r="BI228" t="str" cm="1">
        <f t="array" ref="BI228">IF(OR(BI$1="", $P228=""), "", IFERROR(_xlfn.TEXTJOIN(", ", TRUE, _xlfn._xlws.FILTER(_xlfn.TEXTSPLIT($P228, "#", ), ISNUMBER(SEARCH(BI$1, _xlfn.TEXTSPLIT($P228, "#", ))))), ""))</f>
        <v/>
      </c>
      <c r="BJ228" t="str" cm="1">
        <f t="array" ref="BJ228">IF(OR(BJ$1="", $P228=""), "", IFERROR(_xlfn.TEXTJOIN(", ", TRUE, _xlfn._xlws.FILTER(_xlfn.TEXTSPLIT($P228, "#", ), ISNUMBER(SEARCH(BJ$1, _xlfn.TEXTSPLIT($P228, "#", ))))), ""))</f>
        <v/>
      </c>
      <c r="BK228" t="str" cm="1">
        <f t="array" ref="BK228">IF(OR(BK$1="", $P228=""), "", IFERROR(_xlfn.TEXTJOIN(", ", TRUE, _xlfn._xlws.FILTER(_xlfn.TEXTSPLIT($P228, "#", ), ISNUMBER(SEARCH(BK$1, _xlfn.TEXTSPLIT($P228, "#", ))))), ""))</f>
        <v/>
      </c>
      <c r="BL228" t="str" cm="1">
        <f t="array" ref="BL228">IF(OR(BL$1="", $P228=""), "", IFERROR(_xlfn.TEXTJOIN(", ", TRUE, _xlfn._xlws.FILTER(_xlfn.TEXTSPLIT($P228, "#", ), ISNUMBER(SEARCH(BL$1, _xlfn.TEXTSPLIT($P228, "#", ))))), ""))</f>
        <v/>
      </c>
      <c r="BM228" t="str" cm="1">
        <f t="array" ref="BM228">IF(OR(BM$1="", $P228=""), "", IFERROR(_xlfn.TEXTJOIN(", ", TRUE, _xlfn._xlws.FILTER(_xlfn.TEXTSPLIT($P228, "#", ), ISNUMBER(SEARCH(BM$1, _xlfn.TEXTSPLIT($P228, "#", ))))), ""))</f>
        <v/>
      </c>
      <c r="BN228" t="str" cm="1">
        <f t="array" ref="BN228">IF(OR(BN$1="", $P228=""), "", IFERROR(_xlfn.TEXTJOIN(", ", TRUE, _xlfn._xlws.FILTER(_xlfn.TEXTSPLIT($P228, "#", ), ISNUMBER(SEARCH(BN$1, _xlfn.TEXTSPLIT($P228, "#", ))))), ""))</f>
        <v/>
      </c>
      <c r="BO228" t="str" cm="1">
        <f t="array" ref="BO228">IF(OR(BO$1="", $P228=""), "", IFERROR(_xlfn.TEXTJOIN(", ", TRUE, _xlfn._xlws.FILTER(_xlfn.TEXTSPLIT($P228, "#", ), ISNUMBER(SEARCH(BO$1, _xlfn.TEXTSPLIT($P228, "#", ))))), ""))</f>
        <v/>
      </c>
      <c r="BP228" t="str" cm="1">
        <f t="array" ref="BP228">IF(OR(BP$1="", $P228=""), "", IFERROR(_xlfn.TEXTJOIN(", ", TRUE, _xlfn._xlws.FILTER(_xlfn.TEXTSPLIT($P228, "#", ), ISNUMBER(SEARCH(BP$1, _xlfn.TEXTSPLIT($P228, "#", ))))), ""))</f>
        <v/>
      </c>
      <c r="BQ228" t="str" cm="1">
        <f t="array" ref="BQ228">IF(OR(BQ$1="", $P228=""), "", IFERROR(_xlfn.TEXTJOIN(", ", TRUE, _xlfn._xlws.FILTER(_xlfn.TEXTSPLIT($P228, "#", ), ISNUMBER(SEARCH(BQ$1, _xlfn.TEXTSPLIT($P228, "#", ))))), ""))</f>
        <v/>
      </c>
      <c r="BR228" t="str" cm="1">
        <f t="array" ref="BR228">IF(OR(BR$1="", $P228=""), "", IFERROR(_xlfn.TEXTJOIN(", ", TRUE, _xlfn._xlws.FILTER(_xlfn.TEXTSPLIT($P228, "#", ), ISNUMBER(SEARCH(BR$1, _xlfn.TEXTSPLIT($P228, "#", ))))), ""))</f>
        <v/>
      </c>
      <c r="BS228" t="str" cm="1">
        <f t="array" ref="BS228">IF(OR(BS$1="", $P228=""), "", IFERROR(_xlfn.TEXTJOIN(", ", TRUE, _xlfn._xlws.FILTER(_xlfn.TEXTSPLIT($P228, "#", ), ISNUMBER(SEARCH(BS$1, _xlfn.TEXTSPLIT($P228, "#", ))))), ""))</f>
        <v/>
      </c>
      <c r="BT228" t="str" cm="1">
        <f t="array" ref="BT228">IF(OR(BT$1="", $P228=""), "", IFERROR(_xlfn.TEXTJOIN(", ", TRUE, _xlfn._xlws.FILTER(_xlfn.TEXTSPLIT($P228, "#", ), ISNUMBER(SEARCH(BT$1, _xlfn.TEXTSPLIT($P228, "#", ))))), ""))</f>
        <v/>
      </c>
      <c r="BU228" t="str" cm="1">
        <f t="array" ref="BU228">IF(OR(BU$1="", $P228=""), "", IFERROR(_xlfn.TEXTJOIN(", ", TRUE, _xlfn._xlws.FILTER(_xlfn.TEXTSPLIT($P228, "#", ), ISNUMBER(SEARCH(BU$1, _xlfn.TEXTSPLIT($P228, "#", ))))), ""))</f>
        <v/>
      </c>
      <c r="BV228" t="str" cm="1">
        <f t="array" ref="BV228">IF(OR(BV$1="", $P228=""), "", IFERROR(_xlfn.TEXTJOIN(", ", TRUE, _xlfn._xlws.FILTER(_xlfn.TEXTSPLIT($P228, "#", ), ISNUMBER(SEARCH(BV$1, _xlfn.TEXTSPLIT($P228, "#", ))))), ""))</f>
        <v/>
      </c>
      <c r="BW228" t="str" cm="1">
        <f t="array" ref="BW228">IF(OR(BW$1="", $P228=""), "", IFERROR(_xlfn.TEXTJOIN(", ", TRUE, _xlfn._xlws.FILTER(_xlfn.TEXTSPLIT($P228, "#", ), ISNUMBER(SEARCH(BW$1, _xlfn.TEXTSPLIT($P228, "#", ))))), ""))</f>
        <v/>
      </c>
      <c r="BX228" t="str" cm="1">
        <f t="array" ref="BX228">IF(OR(BX$1="", $P228=""), "", IFERROR(_xlfn.TEXTJOIN(", ", TRUE, _xlfn._xlws.FILTER(_xlfn.TEXTSPLIT($P228, "#", ), ISNUMBER(SEARCH(BX$1, _xlfn.TEXTSPLIT($P228, "#", ))))), ""))</f>
        <v/>
      </c>
      <c r="BY228" t="str" cm="1">
        <f t="array" ref="BY228">IF(OR(BY$1="", $P228=""), "", IFERROR(_xlfn.TEXTJOIN(", ", TRUE, _xlfn._xlws.FILTER(_xlfn.TEXTSPLIT($P228, "#", ), ISNUMBER(SEARCH(BY$1, _xlfn.TEXTSPLIT($P228, "#", ))))), ""))</f>
        <v/>
      </c>
      <c r="BZ228" t="str" cm="1">
        <f t="array" ref="BZ228">IF(OR(BZ$1="", $P228=""), "", IFERROR(_xlfn.TEXTJOIN(", ", TRUE, _xlfn._xlws.FILTER(_xlfn.TEXTSPLIT($P228, "#", ), ISNUMBER(SEARCH(BZ$1, _xlfn.TEXTSPLIT($P228, "#", ))))), ""))</f>
        <v/>
      </c>
      <c r="CA228" t="str" cm="1">
        <f t="array" ref="CA228">IF(OR(CA$1="", $P228=""), "", IFERROR(_xlfn.TEXTJOIN(", ", TRUE, _xlfn._xlws.FILTER(_xlfn.TEXTSPLIT($P228, "#", ), ISNUMBER(SEARCH(CA$1, _xlfn.TEXTSPLIT($P228, "#", ))))), ""))</f>
        <v/>
      </c>
      <c r="CB228" t="str" cm="1">
        <f t="array" ref="CB228">IF(OR(CB$1="", $P228=""), "", IFERROR(_xlfn.TEXTJOIN(", ", TRUE, _xlfn._xlws.FILTER(_xlfn.TEXTSPLIT($P228, "#", ), ISNUMBER(SEARCH(CB$1, _xlfn.TEXTSPLIT($P228, "#", ))))), ""))</f>
        <v/>
      </c>
      <c r="CC228" t="str" cm="1">
        <f t="array" ref="CC228">IF(OR(CC$1="", $P228=""), "", IFERROR(_xlfn.TEXTJOIN(", ", TRUE, _xlfn._xlws.FILTER(_xlfn.TEXTSPLIT($P228, "#", ), ISNUMBER(SEARCH(CC$1, _xlfn.TEXTSPLIT($P228, "#", ))))), ""))</f>
        <v/>
      </c>
      <c r="CD228" t="str" cm="1">
        <f t="array" ref="CD228">IF(OR(CD$1="", $P228=""), "", IFERROR(_xlfn.TEXTJOIN(", ", TRUE, _xlfn._xlws.FILTER(_xlfn.TEXTSPLIT($P228, "#", ), ISNUMBER(SEARCH(CD$1, _xlfn.TEXTSPLIT($P228, "#", ))))), ""))</f>
        <v/>
      </c>
      <c r="CE228" t="str" cm="1">
        <f t="array" ref="CE228">IF(OR(CE$1="", $P228=""), "", IFERROR(_xlfn.TEXTJOIN(", ", TRUE, _xlfn._xlws.FILTER(_xlfn.TEXTSPLIT($P228, "#", ), ISNUMBER(SEARCH(CE$1, _xlfn.TEXTSPLIT($P228, "#", ))))), ""))</f>
        <v/>
      </c>
      <c r="CF228" t="str" cm="1">
        <f t="array" ref="CF228">IF(OR(CF$1="", $P228=""), "", IFERROR(_xlfn.TEXTJOIN(", ", TRUE, _xlfn._xlws.FILTER(_xlfn.TEXTSPLIT($P228, "#", ), ISNUMBER(SEARCH(CF$1, _xlfn.TEXTSPLIT($P228, "#", ))))), ""))</f>
        <v/>
      </c>
      <c r="CG228" t="str" cm="1">
        <f t="array" ref="CG228">IF(OR(CG$1="", $P228=""), "", IFERROR(_xlfn.TEXTJOIN(", ", TRUE, _xlfn._xlws.FILTER(_xlfn.TEXTSPLIT($P228, "#", ), ISNUMBER(SEARCH(CG$1, _xlfn.TEXTSPLIT($P228, "#", ))))), ""))</f>
        <v/>
      </c>
      <c r="CH228" t="str" cm="1">
        <f t="array" ref="CH228">IF(OR(CH$1="", $P228=""), "", IFERROR(_xlfn.TEXTJOIN(", ", TRUE, _xlfn._xlws.FILTER(_xlfn.TEXTSPLIT($P228, "#", ), ISNUMBER(SEARCH(CH$1, _xlfn.TEXTSPLIT($P228, "#", ))))), ""))</f>
        <v/>
      </c>
      <c r="CI228" t="str" cm="1">
        <f t="array" ref="CI228">IF(OR(CI$1="", $P228=""), "", IFERROR(_xlfn.TEXTJOIN(", ", TRUE, _xlfn._xlws.FILTER(_xlfn.TEXTSPLIT($P228, "#", ), ISNUMBER(SEARCH(CI$1, _xlfn.TEXTSPLIT($P228, "#", ))))), ""))</f>
        <v/>
      </c>
      <c r="CJ228" t="str" cm="1">
        <f t="array" ref="CJ228">IF(OR(CJ$1="", $P228=""), "", IFERROR(_xlfn.TEXTJOIN(", ", TRUE, _xlfn._xlws.FILTER(_xlfn.TEXTSPLIT($P228, "#", ), ISNUMBER(SEARCH(CJ$1, _xlfn.TEXTSPLIT($P228, "#", ))))), ""))</f>
        <v/>
      </c>
      <c r="CK228" t="str" cm="1">
        <f t="array" ref="CK228">IF(OR(CK$1="", $P228=""), "", IFERROR(_xlfn.TEXTJOIN(", ", TRUE, _xlfn._xlws.FILTER(_xlfn.TEXTSPLIT($P228, "#", ), ISNUMBER(SEARCH(CK$1, _xlfn.TEXTSPLIT($P228, "#", ))))), ""))</f>
        <v/>
      </c>
      <c r="CL228" t="str" cm="1">
        <f t="array" ref="CL228">IF(OR(CL$1="", $P228=""), "", IFERROR(_xlfn.TEXTJOIN(", ", TRUE, _xlfn._xlws.FILTER(_xlfn.TEXTSPLIT($P228, "#", ), ISNUMBER(SEARCH(CL$1, _xlfn.TEXTSPLIT($P228, "#", ))))), ""))</f>
        <v/>
      </c>
      <c r="CM228" t="str" cm="1">
        <f t="array" ref="CM228">IF(OR(CM$1="", $P228=""), "", IFERROR(_xlfn.TEXTJOIN(", ", TRUE, _xlfn._xlws.FILTER(_xlfn.TEXTSPLIT($P228, "#", ), ISNUMBER(SEARCH(CM$1, _xlfn.TEXTSPLIT($P228, "#", ))))), ""))</f>
        <v/>
      </c>
      <c r="CN228" t="str" cm="1">
        <f t="array" ref="CN228">IF(OR(CN$1="", $P228=""), "", IFERROR(_xlfn.TEXTJOIN(", ", TRUE, _xlfn._xlws.FILTER(_xlfn.TEXTSPLIT($P228, "#", ), ISNUMBER(SEARCH(CN$1, _xlfn.TEXTSPLIT($P228, "#", ))))), ""))</f>
        <v/>
      </c>
      <c r="CO228" t="str" cm="1">
        <f t="array" ref="CO228">IF(OR(CO$1="", $P228=""), "", IFERROR(_xlfn.TEXTJOIN(", ", TRUE, _xlfn._xlws.FILTER(_xlfn.TEXTSPLIT($P228, "#", ), ISNUMBER(SEARCH(CO$1, _xlfn.TEXTSPLIT($P228, "#", ))))), ""))</f>
        <v/>
      </c>
      <c r="CP228" t="str" cm="1">
        <f t="array" ref="CP228">IF(OR(CP$1="", $P228=""), "", IFERROR(_xlfn.TEXTJOIN(", ", TRUE, _xlfn._xlws.FILTER(_xlfn.TEXTSPLIT($P228, "#", ), ISNUMBER(SEARCH(CP$1, _xlfn.TEXTSPLIT($P228, "#", ))))), ""))</f>
        <v/>
      </c>
      <c r="CQ228" t="str" cm="1">
        <f t="array" ref="CQ228">IF(OR(CQ$1="", $P228=""), "", IFERROR(_xlfn.TEXTJOIN(", ", TRUE, _xlfn._xlws.FILTER(_xlfn.TEXTSPLIT($P228, "#", ), ISNUMBER(SEARCH(CQ$1, _xlfn.TEXTSPLIT($P228, "#", ))))), ""))</f>
        <v/>
      </c>
      <c r="CR228" t="str" cm="1">
        <f t="array" ref="CR228">IF(OR(CR$1="", $P228=""), "", IFERROR(_xlfn.TEXTJOIN(", ", TRUE, _xlfn._xlws.FILTER(_xlfn.TEXTSPLIT($P228, "#", ), ISNUMBER(SEARCH(CR$1, _xlfn.TEXTSPLIT($P228, "#", ))))), ""))</f>
        <v/>
      </c>
      <c r="CS228" t="str" cm="1">
        <f t="array" ref="CS228">IF(OR(CS$1="", $P228=""), "", IFERROR(_xlfn.TEXTJOIN(", ", TRUE, _xlfn._xlws.FILTER(_xlfn.TEXTSPLIT($P228, "#", ), ISNUMBER(SEARCH(CS$1, _xlfn.TEXTSPLIT($P228, "#", ))))), ""))</f>
        <v/>
      </c>
      <c r="CT228" t="str" cm="1">
        <f t="array" ref="CT228">IF(OR(CT$1="", $P228=""), "", IFERROR(_xlfn.TEXTJOIN(", ", TRUE, _xlfn._xlws.FILTER(_xlfn.TEXTSPLIT($P228, "#", ), ISNUMBER(SEARCH(CT$1, _xlfn.TEXTSPLIT($P228, "#", ))))), ""))</f>
        <v/>
      </c>
      <c r="CU228" t="str" cm="1">
        <f t="array" ref="CU228">IF(OR(CU$1="", $P228=""), "", IFERROR(_xlfn.TEXTJOIN(", ", TRUE, _xlfn._xlws.FILTER(_xlfn.TEXTSPLIT($P228, "#", ), ISNUMBER(SEARCH(CU$1, _xlfn.TEXTSPLIT($P228, "#", ))))), ""))</f>
        <v/>
      </c>
      <c r="CV228" t="str" cm="1">
        <f t="array" ref="CV228">IF(OR(CV$1="", $P228=""), "", IFERROR(_xlfn.TEXTJOIN(", ", TRUE, _xlfn._xlws.FILTER(_xlfn.TEXTSPLIT($P228, "#", ), ISNUMBER(SEARCH(CV$1, _xlfn.TEXTSPLIT($P228, "#", ))))), ""))</f>
        <v/>
      </c>
      <c r="CW228" t="str" cm="1">
        <f t="array" ref="CW228">IF(OR(CW$1="", $P228=""), "", IFERROR(_xlfn.TEXTJOIN(", ", TRUE, _xlfn._xlws.FILTER(_xlfn.TEXTSPLIT($P228, "#", ), ISNUMBER(SEARCH(CW$1, _xlfn.TEXTSPLIT($P228, "#", ))))), ""))</f>
        <v/>
      </c>
      <c r="CX228" t="str" cm="1">
        <f t="array" ref="CX228">IF(OR(CX$1="", $P228=""), "", IFERROR(_xlfn.TEXTJOIN(", ", TRUE, _xlfn._xlws.FILTER(_xlfn.TEXTSPLIT($P228, "#", ), ISNUMBER(SEARCH(CX$1, _xlfn.TEXTSPLIT($P228, "#", ))))), ""))</f>
        <v/>
      </c>
      <c r="CY228" t="str" cm="1">
        <f t="array" ref="CY228">IF(OR(CY$1="", $P228=""), "", IFERROR(_xlfn.TEXTJOIN(", ", TRUE, _xlfn._xlws.FILTER(_xlfn.TEXTSPLIT($P228, "#", ), ISNUMBER(SEARCH(CY$1, _xlfn.TEXTSPLIT($P228, "#", ))))), ""))</f>
        <v/>
      </c>
      <c r="CZ228" t="str" cm="1">
        <f t="array" ref="CZ228">IF(OR(CZ$1="", $P228=""), "", IFERROR(_xlfn.TEXTJOIN(", ", TRUE, _xlfn._xlws.FILTER(_xlfn.TEXTSPLIT($P228, "#", ), ISNUMBER(SEARCH(CZ$1, _xlfn.TEXTSPLIT($P228, "#", ))))), ""))</f>
        <v/>
      </c>
      <c r="DA228" t="str" cm="1">
        <f t="array" ref="DA228">IF(OR(DA$1="", $P228=""), "", IFERROR(_xlfn.TEXTJOIN(", ", TRUE, _xlfn._xlws.FILTER(_xlfn.TEXTSPLIT($P228, "#", ), ISNUMBER(SEARCH(DA$1, _xlfn.TEXTSPLIT($P228, "#", ))))), ""))</f>
        <v/>
      </c>
      <c r="DB228" t="str" cm="1">
        <f t="array" ref="DB228">IF(OR(DB$1="", $P228=""), "", IFERROR(_xlfn.TEXTJOIN(", ", TRUE, _xlfn._xlws.FILTER(_xlfn.TEXTSPLIT($P228, "#", ), ISNUMBER(SEARCH(DB$1, _xlfn.TEXTSPLIT($P228, "#", ))))), ""))</f>
        <v/>
      </c>
      <c r="DC228" t="str" cm="1">
        <f t="array" ref="DC228">IF(OR(DC$1="", $P228=""), "", IFERROR(_xlfn.TEXTJOIN(", ", TRUE, _xlfn._xlws.FILTER(_xlfn.TEXTSPLIT($P228, "#", ), ISNUMBER(SEARCH(DC$1, _xlfn.TEXTSPLIT($P228, "#", ))))), ""))</f>
        <v/>
      </c>
      <c r="DD228" t="str" cm="1">
        <f t="array" ref="DD228">IF(OR(DD$1="", $P228=""), "", IFERROR(_xlfn.TEXTJOIN(", ", TRUE, _xlfn._xlws.FILTER(_xlfn.TEXTSPLIT($P228, "#", ), ISNUMBER(SEARCH(DD$1, _xlfn.TEXTSPLIT($P228, "#", ))))), ""))</f>
        <v/>
      </c>
      <c r="DE228" t="str" cm="1">
        <f t="array" ref="DE228">IF(OR(DE$1="", $P228=""), "", IFERROR(_xlfn.TEXTJOIN(", ", TRUE, _xlfn._xlws.FILTER(_xlfn.TEXTSPLIT($P228, "#", ), ISNUMBER(SEARCH(DE$1, _xlfn.TEXTSPLIT($P228, "#", ))))), ""))</f>
        <v/>
      </c>
      <c r="DF228" t="str" cm="1">
        <f t="array" ref="DF228">IF(OR(DF$1="", $P228=""), "", IFERROR(_xlfn.TEXTJOIN(", ", TRUE, _xlfn._xlws.FILTER(_xlfn.TEXTSPLIT($P228, "#", ), ISNUMBER(SEARCH(DF$1, _xlfn.TEXTSPLIT($P228, "#", ))))), ""))</f>
        <v/>
      </c>
      <c r="DG228" t="str" cm="1">
        <f t="array" ref="DG228">IF(OR(DG$1="", $P228=""), "", IFERROR(_xlfn.TEXTJOIN(", ", TRUE, _xlfn._xlws.FILTER(_xlfn.TEXTSPLIT($P228, "#", ), ISNUMBER(SEARCH(DG$1, _xlfn.TEXTSPLIT($P228, "#", ))))), ""))</f>
        <v/>
      </c>
      <c r="DH228" t="str" cm="1">
        <f t="array" ref="DH228">IF(OR(DH$1="", $P228=""), "", IFERROR(_xlfn.TEXTJOIN(", ", TRUE, _xlfn._xlws.FILTER(_xlfn.TEXTSPLIT($P228, "#", ), ISNUMBER(SEARCH(DH$1, _xlfn.TEXTSPLIT($P228, "#", ))))), ""))</f>
        <v/>
      </c>
      <c r="DI228" t="str" cm="1">
        <f t="array" ref="DI228">IF(OR(DI$1="", $P228=""), "", IFERROR(_xlfn.TEXTJOIN(", ", TRUE, _xlfn._xlws.FILTER(_xlfn.TEXTSPLIT($P228, "#", ), ISNUMBER(SEARCH(DI$1, _xlfn.TEXTSPLIT($P228, "#", ))))), ""))</f>
        <v/>
      </c>
      <c r="DJ228" t="str" cm="1">
        <f t="array" ref="DJ228">IF(OR(DJ$1="", $P228=""), "", IFERROR(_xlfn.TEXTJOIN(", ", TRUE, _xlfn._xlws.FILTER(_xlfn.TEXTSPLIT($P228, "#", ), ISNUMBER(SEARCH(DJ$1, _xlfn.TEXTSPLIT($P228, "#", ))))), ""))</f>
        <v/>
      </c>
      <c r="DK228" t="str" cm="1">
        <f t="array" ref="DK228">IF(OR(DK$1="", $P228=""), "", IFERROR(_xlfn.TEXTJOIN(", ", TRUE, _xlfn._xlws.FILTER(_xlfn.TEXTSPLIT($P228, "#", ), ISNUMBER(SEARCH(DK$1, _xlfn.TEXTSPLIT($P228, "#", ))))), ""))</f>
        <v/>
      </c>
    </row>
    <row r="229" spans="53:115">
      <c r="BA229" t="str" cm="1">
        <f t="array" ref="BA229">IF(OR(BA$1="", $P229=""), "", IFERROR(_xlfn.TEXTJOIN(", ", TRUE, _xlfn._xlws.FILTER(_xlfn.TEXTSPLIT($P229, "#", ), ISNUMBER(SEARCH(BA$1, _xlfn.TEXTSPLIT($P229, "#", ))))), ""))</f>
        <v/>
      </c>
      <c r="BB229" t="str" cm="1">
        <f t="array" ref="BB229">IF(OR(BB$1="", $P229=""), "", IFERROR(_xlfn.TEXTJOIN(", ", TRUE, _xlfn._xlws.FILTER(_xlfn.TEXTSPLIT($P229, "#", ), ISNUMBER(SEARCH(BB$1, _xlfn.TEXTSPLIT($P229, "#", ))))), ""))</f>
        <v/>
      </c>
      <c r="BC229" t="str" cm="1">
        <f t="array" ref="BC229">IF(OR(BC$1="", $P229=""), "", IFERROR(_xlfn.TEXTJOIN(", ", TRUE, _xlfn._xlws.FILTER(_xlfn.TEXTSPLIT($P229, "#", ), ISNUMBER(SEARCH(BC$1, _xlfn.TEXTSPLIT($P229, "#", ))))), ""))</f>
        <v/>
      </c>
      <c r="BD229" t="str" cm="1">
        <f t="array" ref="BD229">IF(OR(BD$1="", $P229=""), "", IFERROR(_xlfn.TEXTJOIN(", ", TRUE, _xlfn._xlws.FILTER(_xlfn.TEXTSPLIT($P229, "#", ), ISNUMBER(SEARCH(BD$1, _xlfn.TEXTSPLIT($P229, "#", ))))), ""))</f>
        <v/>
      </c>
      <c r="BE229" t="str" cm="1">
        <f t="array" ref="BE229">IF(OR(BE$1="", $P229=""), "", IFERROR(_xlfn.TEXTJOIN(", ", TRUE, _xlfn._xlws.FILTER(_xlfn.TEXTSPLIT($P229, "#", ), ISNUMBER(SEARCH(BE$1, _xlfn.TEXTSPLIT($P229, "#", ))))), ""))</f>
        <v/>
      </c>
      <c r="BF229" t="str" cm="1">
        <f t="array" ref="BF229">IF(OR(BF$1="", $P229=""), "", IFERROR(_xlfn.TEXTJOIN(", ", TRUE, _xlfn._xlws.FILTER(_xlfn.TEXTSPLIT($P229, "#", ), ISNUMBER(SEARCH(BF$1, _xlfn.TEXTSPLIT($P229, "#", ))))), ""))</f>
        <v/>
      </c>
      <c r="BG229" t="str" cm="1">
        <f t="array" ref="BG229">IF(OR(BG$1="", $P229=""), "", IFERROR(_xlfn.TEXTJOIN(", ", TRUE, _xlfn._xlws.FILTER(_xlfn.TEXTSPLIT($P229, "#", ), ISNUMBER(SEARCH(BG$1, _xlfn.TEXTSPLIT($P229, "#", ))))), ""))</f>
        <v/>
      </c>
      <c r="BH229" t="str" cm="1">
        <f t="array" ref="BH229">IF(OR(BH$1="", $P229=""), "", IFERROR(_xlfn.TEXTJOIN(", ", TRUE, _xlfn._xlws.FILTER(_xlfn.TEXTSPLIT($P229, "#", ), ISNUMBER(SEARCH(BH$1, _xlfn.TEXTSPLIT($P229, "#", ))))), ""))</f>
        <v/>
      </c>
      <c r="BI229" t="str" cm="1">
        <f t="array" ref="BI229">IF(OR(BI$1="", $P229=""), "", IFERROR(_xlfn.TEXTJOIN(", ", TRUE, _xlfn._xlws.FILTER(_xlfn.TEXTSPLIT($P229, "#", ), ISNUMBER(SEARCH(BI$1, _xlfn.TEXTSPLIT($P229, "#", ))))), ""))</f>
        <v/>
      </c>
      <c r="BJ229" t="str" cm="1">
        <f t="array" ref="BJ229">IF(OR(BJ$1="", $P229=""), "", IFERROR(_xlfn.TEXTJOIN(", ", TRUE, _xlfn._xlws.FILTER(_xlfn.TEXTSPLIT($P229, "#", ), ISNUMBER(SEARCH(BJ$1, _xlfn.TEXTSPLIT($P229, "#", ))))), ""))</f>
        <v/>
      </c>
      <c r="BK229" t="str" cm="1">
        <f t="array" ref="BK229">IF(OR(BK$1="", $P229=""), "", IFERROR(_xlfn.TEXTJOIN(", ", TRUE, _xlfn._xlws.FILTER(_xlfn.TEXTSPLIT($P229, "#", ), ISNUMBER(SEARCH(BK$1, _xlfn.TEXTSPLIT($P229, "#", ))))), ""))</f>
        <v/>
      </c>
      <c r="BL229" t="str" cm="1">
        <f t="array" ref="BL229">IF(OR(BL$1="", $P229=""), "", IFERROR(_xlfn.TEXTJOIN(", ", TRUE, _xlfn._xlws.FILTER(_xlfn.TEXTSPLIT($P229, "#", ), ISNUMBER(SEARCH(BL$1, _xlfn.TEXTSPLIT($P229, "#", ))))), ""))</f>
        <v/>
      </c>
      <c r="BM229" t="str" cm="1">
        <f t="array" ref="BM229">IF(OR(BM$1="", $P229=""), "", IFERROR(_xlfn.TEXTJOIN(", ", TRUE, _xlfn._xlws.FILTER(_xlfn.TEXTSPLIT($P229, "#", ), ISNUMBER(SEARCH(BM$1, _xlfn.TEXTSPLIT($P229, "#", ))))), ""))</f>
        <v/>
      </c>
      <c r="BN229" t="str" cm="1">
        <f t="array" ref="BN229">IF(OR(BN$1="", $P229=""), "", IFERROR(_xlfn.TEXTJOIN(", ", TRUE, _xlfn._xlws.FILTER(_xlfn.TEXTSPLIT($P229, "#", ), ISNUMBER(SEARCH(BN$1, _xlfn.TEXTSPLIT($P229, "#", ))))), ""))</f>
        <v/>
      </c>
      <c r="BO229" t="str" cm="1">
        <f t="array" ref="BO229">IF(OR(BO$1="", $P229=""), "", IFERROR(_xlfn.TEXTJOIN(", ", TRUE, _xlfn._xlws.FILTER(_xlfn.TEXTSPLIT($P229, "#", ), ISNUMBER(SEARCH(BO$1, _xlfn.TEXTSPLIT($P229, "#", ))))), ""))</f>
        <v/>
      </c>
      <c r="BP229" t="str" cm="1">
        <f t="array" ref="BP229">IF(OR(BP$1="", $P229=""), "", IFERROR(_xlfn.TEXTJOIN(", ", TRUE, _xlfn._xlws.FILTER(_xlfn.TEXTSPLIT($P229, "#", ), ISNUMBER(SEARCH(BP$1, _xlfn.TEXTSPLIT($P229, "#", ))))), ""))</f>
        <v/>
      </c>
      <c r="BQ229" t="str" cm="1">
        <f t="array" ref="BQ229">IF(OR(BQ$1="", $P229=""), "", IFERROR(_xlfn.TEXTJOIN(", ", TRUE, _xlfn._xlws.FILTER(_xlfn.TEXTSPLIT($P229, "#", ), ISNUMBER(SEARCH(BQ$1, _xlfn.TEXTSPLIT($P229, "#", ))))), ""))</f>
        <v/>
      </c>
      <c r="BR229" t="str" cm="1">
        <f t="array" ref="BR229">IF(OR(BR$1="", $P229=""), "", IFERROR(_xlfn.TEXTJOIN(", ", TRUE, _xlfn._xlws.FILTER(_xlfn.TEXTSPLIT($P229, "#", ), ISNUMBER(SEARCH(BR$1, _xlfn.TEXTSPLIT($P229, "#", ))))), ""))</f>
        <v/>
      </c>
      <c r="BS229" t="str" cm="1">
        <f t="array" ref="BS229">IF(OR(BS$1="", $P229=""), "", IFERROR(_xlfn.TEXTJOIN(", ", TRUE, _xlfn._xlws.FILTER(_xlfn.TEXTSPLIT($P229, "#", ), ISNUMBER(SEARCH(BS$1, _xlfn.TEXTSPLIT($P229, "#", ))))), ""))</f>
        <v/>
      </c>
      <c r="BT229" t="str" cm="1">
        <f t="array" ref="BT229">IF(OR(BT$1="", $P229=""), "", IFERROR(_xlfn.TEXTJOIN(", ", TRUE, _xlfn._xlws.FILTER(_xlfn.TEXTSPLIT($P229, "#", ), ISNUMBER(SEARCH(BT$1, _xlfn.TEXTSPLIT($P229, "#", ))))), ""))</f>
        <v/>
      </c>
      <c r="BU229" t="str" cm="1">
        <f t="array" ref="BU229">IF(OR(BU$1="", $P229=""), "", IFERROR(_xlfn.TEXTJOIN(", ", TRUE, _xlfn._xlws.FILTER(_xlfn.TEXTSPLIT($P229, "#", ), ISNUMBER(SEARCH(BU$1, _xlfn.TEXTSPLIT($P229, "#", ))))), ""))</f>
        <v/>
      </c>
      <c r="BV229" t="str" cm="1">
        <f t="array" ref="BV229">IF(OR(BV$1="", $P229=""), "", IFERROR(_xlfn.TEXTJOIN(", ", TRUE, _xlfn._xlws.FILTER(_xlfn.TEXTSPLIT($P229, "#", ), ISNUMBER(SEARCH(BV$1, _xlfn.TEXTSPLIT($P229, "#", ))))), ""))</f>
        <v/>
      </c>
      <c r="BW229" t="str" cm="1">
        <f t="array" ref="BW229">IF(OR(BW$1="", $P229=""), "", IFERROR(_xlfn.TEXTJOIN(", ", TRUE, _xlfn._xlws.FILTER(_xlfn.TEXTSPLIT($P229, "#", ), ISNUMBER(SEARCH(BW$1, _xlfn.TEXTSPLIT($P229, "#", ))))), ""))</f>
        <v/>
      </c>
      <c r="BX229" t="str" cm="1">
        <f t="array" ref="BX229">IF(OR(BX$1="", $P229=""), "", IFERROR(_xlfn.TEXTJOIN(", ", TRUE, _xlfn._xlws.FILTER(_xlfn.TEXTSPLIT($P229, "#", ), ISNUMBER(SEARCH(BX$1, _xlfn.TEXTSPLIT($P229, "#", ))))), ""))</f>
        <v/>
      </c>
      <c r="BY229" t="str" cm="1">
        <f t="array" ref="BY229">IF(OR(BY$1="", $P229=""), "", IFERROR(_xlfn.TEXTJOIN(", ", TRUE, _xlfn._xlws.FILTER(_xlfn.TEXTSPLIT($P229, "#", ), ISNUMBER(SEARCH(BY$1, _xlfn.TEXTSPLIT($P229, "#", ))))), ""))</f>
        <v/>
      </c>
      <c r="BZ229" t="str" cm="1">
        <f t="array" ref="BZ229">IF(OR(BZ$1="", $P229=""), "", IFERROR(_xlfn.TEXTJOIN(", ", TRUE, _xlfn._xlws.FILTER(_xlfn.TEXTSPLIT($P229, "#", ), ISNUMBER(SEARCH(BZ$1, _xlfn.TEXTSPLIT($P229, "#", ))))), ""))</f>
        <v/>
      </c>
      <c r="CA229" t="str" cm="1">
        <f t="array" ref="CA229">IF(OR(CA$1="", $P229=""), "", IFERROR(_xlfn.TEXTJOIN(", ", TRUE, _xlfn._xlws.FILTER(_xlfn.TEXTSPLIT($P229, "#", ), ISNUMBER(SEARCH(CA$1, _xlfn.TEXTSPLIT($P229, "#", ))))), ""))</f>
        <v/>
      </c>
      <c r="CB229" t="str" cm="1">
        <f t="array" ref="CB229">IF(OR(CB$1="", $P229=""), "", IFERROR(_xlfn.TEXTJOIN(", ", TRUE, _xlfn._xlws.FILTER(_xlfn.TEXTSPLIT($P229, "#", ), ISNUMBER(SEARCH(CB$1, _xlfn.TEXTSPLIT($P229, "#", ))))), ""))</f>
        <v/>
      </c>
      <c r="CC229" t="str" cm="1">
        <f t="array" ref="CC229">IF(OR(CC$1="", $P229=""), "", IFERROR(_xlfn.TEXTJOIN(", ", TRUE, _xlfn._xlws.FILTER(_xlfn.TEXTSPLIT($P229, "#", ), ISNUMBER(SEARCH(CC$1, _xlfn.TEXTSPLIT($P229, "#", ))))), ""))</f>
        <v/>
      </c>
      <c r="CD229" t="str" cm="1">
        <f t="array" ref="CD229">IF(OR(CD$1="", $P229=""), "", IFERROR(_xlfn.TEXTJOIN(", ", TRUE, _xlfn._xlws.FILTER(_xlfn.TEXTSPLIT($P229, "#", ), ISNUMBER(SEARCH(CD$1, _xlfn.TEXTSPLIT($P229, "#", ))))), ""))</f>
        <v/>
      </c>
      <c r="CE229" t="str" cm="1">
        <f t="array" ref="CE229">IF(OR(CE$1="", $P229=""), "", IFERROR(_xlfn.TEXTJOIN(", ", TRUE, _xlfn._xlws.FILTER(_xlfn.TEXTSPLIT($P229, "#", ), ISNUMBER(SEARCH(CE$1, _xlfn.TEXTSPLIT($P229, "#", ))))), ""))</f>
        <v/>
      </c>
      <c r="CF229" t="str" cm="1">
        <f t="array" ref="CF229">IF(OR(CF$1="", $P229=""), "", IFERROR(_xlfn.TEXTJOIN(", ", TRUE, _xlfn._xlws.FILTER(_xlfn.TEXTSPLIT($P229, "#", ), ISNUMBER(SEARCH(CF$1, _xlfn.TEXTSPLIT($P229, "#", ))))), ""))</f>
        <v/>
      </c>
      <c r="CG229" t="str" cm="1">
        <f t="array" ref="CG229">IF(OR(CG$1="", $P229=""), "", IFERROR(_xlfn.TEXTJOIN(", ", TRUE, _xlfn._xlws.FILTER(_xlfn.TEXTSPLIT($P229, "#", ), ISNUMBER(SEARCH(CG$1, _xlfn.TEXTSPLIT($P229, "#", ))))), ""))</f>
        <v/>
      </c>
      <c r="CH229" t="str" cm="1">
        <f t="array" ref="CH229">IF(OR(CH$1="", $P229=""), "", IFERROR(_xlfn.TEXTJOIN(", ", TRUE, _xlfn._xlws.FILTER(_xlfn.TEXTSPLIT($P229, "#", ), ISNUMBER(SEARCH(CH$1, _xlfn.TEXTSPLIT($P229, "#", ))))), ""))</f>
        <v/>
      </c>
      <c r="CI229" t="str" cm="1">
        <f t="array" ref="CI229">IF(OR(CI$1="", $P229=""), "", IFERROR(_xlfn.TEXTJOIN(", ", TRUE, _xlfn._xlws.FILTER(_xlfn.TEXTSPLIT($P229, "#", ), ISNUMBER(SEARCH(CI$1, _xlfn.TEXTSPLIT($P229, "#", ))))), ""))</f>
        <v/>
      </c>
      <c r="CJ229" t="str" cm="1">
        <f t="array" ref="CJ229">IF(OR(CJ$1="", $P229=""), "", IFERROR(_xlfn.TEXTJOIN(", ", TRUE, _xlfn._xlws.FILTER(_xlfn.TEXTSPLIT($P229, "#", ), ISNUMBER(SEARCH(CJ$1, _xlfn.TEXTSPLIT($P229, "#", ))))), ""))</f>
        <v/>
      </c>
      <c r="CK229" t="str" cm="1">
        <f t="array" ref="CK229">IF(OR(CK$1="", $P229=""), "", IFERROR(_xlfn.TEXTJOIN(", ", TRUE, _xlfn._xlws.FILTER(_xlfn.TEXTSPLIT($P229, "#", ), ISNUMBER(SEARCH(CK$1, _xlfn.TEXTSPLIT($P229, "#", ))))), ""))</f>
        <v/>
      </c>
      <c r="CL229" t="str" cm="1">
        <f t="array" ref="CL229">IF(OR(CL$1="", $P229=""), "", IFERROR(_xlfn.TEXTJOIN(", ", TRUE, _xlfn._xlws.FILTER(_xlfn.TEXTSPLIT($P229, "#", ), ISNUMBER(SEARCH(CL$1, _xlfn.TEXTSPLIT($P229, "#", ))))), ""))</f>
        <v/>
      </c>
      <c r="CM229" t="str" cm="1">
        <f t="array" ref="CM229">IF(OR(CM$1="", $P229=""), "", IFERROR(_xlfn.TEXTJOIN(", ", TRUE, _xlfn._xlws.FILTER(_xlfn.TEXTSPLIT($P229, "#", ), ISNUMBER(SEARCH(CM$1, _xlfn.TEXTSPLIT($P229, "#", ))))), ""))</f>
        <v/>
      </c>
      <c r="CN229" t="str" cm="1">
        <f t="array" ref="CN229">IF(OR(CN$1="", $P229=""), "", IFERROR(_xlfn.TEXTJOIN(", ", TRUE, _xlfn._xlws.FILTER(_xlfn.TEXTSPLIT($P229, "#", ), ISNUMBER(SEARCH(CN$1, _xlfn.TEXTSPLIT($P229, "#", ))))), ""))</f>
        <v/>
      </c>
      <c r="CO229" t="str" cm="1">
        <f t="array" ref="CO229">IF(OR(CO$1="", $P229=""), "", IFERROR(_xlfn.TEXTJOIN(", ", TRUE, _xlfn._xlws.FILTER(_xlfn.TEXTSPLIT($P229, "#", ), ISNUMBER(SEARCH(CO$1, _xlfn.TEXTSPLIT($P229, "#", ))))), ""))</f>
        <v/>
      </c>
      <c r="CP229" t="str" cm="1">
        <f t="array" ref="CP229">IF(OR(CP$1="", $P229=""), "", IFERROR(_xlfn.TEXTJOIN(", ", TRUE, _xlfn._xlws.FILTER(_xlfn.TEXTSPLIT($P229, "#", ), ISNUMBER(SEARCH(CP$1, _xlfn.TEXTSPLIT($P229, "#", ))))), ""))</f>
        <v/>
      </c>
      <c r="CQ229" t="str" cm="1">
        <f t="array" ref="CQ229">IF(OR(CQ$1="", $P229=""), "", IFERROR(_xlfn.TEXTJOIN(", ", TRUE, _xlfn._xlws.FILTER(_xlfn.TEXTSPLIT($P229, "#", ), ISNUMBER(SEARCH(CQ$1, _xlfn.TEXTSPLIT($P229, "#", ))))), ""))</f>
        <v/>
      </c>
      <c r="CR229" t="str" cm="1">
        <f t="array" ref="CR229">IF(OR(CR$1="", $P229=""), "", IFERROR(_xlfn.TEXTJOIN(", ", TRUE, _xlfn._xlws.FILTER(_xlfn.TEXTSPLIT($P229, "#", ), ISNUMBER(SEARCH(CR$1, _xlfn.TEXTSPLIT($P229, "#", ))))), ""))</f>
        <v/>
      </c>
      <c r="CS229" t="str" cm="1">
        <f t="array" ref="CS229">IF(OR(CS$1="", $P229=""), "", IFERROR(_xlfn.TEXTJOIN(", ", TRUE, _xlfn._xlws.FILTER(_xlfn.TEXTSPLIT($P229, "#", ), ISNUMBER(SEARCH(CS$1, _xlfn.TEXTSPLIT($P229, "#", ))))), ""))</f>
        <v/>
      </c>
      <c r="CT229" t="str" cm="1">
        <f t="array" ref="CT229">IF(OR(CT$1="", $P229=""), "", IFERROR(_xlfn.TEXTJOIN(", ", TRUE, _xlfn._xlws.FILTER(_xlfn.TEXTSPLIT($P229, "#", ), ISNUMBER(SEARCH(CT$1, _xlfn.TEXTSPLIT($P229, "#", ))))), ""))</f>
        <v/>
      </c>
      <c r="CU229" t="str" cm="1">
        <f t="array" ref="CU229">IF(OR(CU$1="", $P229=""), "", IFERROR(_xlfn.TEXTJOIN(", ", TRUE, _xlfn._xlws.FILTER(_xlfn.TEXTSPLIT($P229, "#", ), ISNUMBER(SEARCH(CU$1, _xlfn.TEXTSPLIT($P229, "#", ))))), ""))</f>
        <v/>
      </c>
      <c r="CV229" t="str" cm="1">
        <f t="array" ref="CV229">IF(OR(CV$1="", $P229=""), "", IFERROR(_xlfn.TEXTJOIN(", ", TRUE, _xlfn._xlws.FILTER(_xlfn.TEXTSPLIT($P229, "#", ), ISNUMBER(SEARCH(CV$1, _xlfn.TEXTSPLIT($P229, "#", ))))), ""))</f>
        <v/>
      </c>
      <c r="CW229" t="str" cm="1">
        <f t="array" ref="CW229">IF(OR(CW$1="", $P229=""), "", IFERROR(_xlfn.TEXTJOIN(", ", TRUE, _xlfn._xlws.FILTER(_xlfn.TEXTSPLIT($P229, "#", ), ISNUMBER(SEARCH(CW$1, _xlfn.TEXTSPLIT($P229, "#", ))))), ""))</f>
        <v/>
      </c>
      <c r="CX229" t="str" cm="1">
        <f t="array" ref="CX229">IF(OR(CX$1="", $P229=""), "", IFERROR(_xlfn.TEXTJOIN(", ", TRUE, _xlfn._xlws.FILTER(_xlfn.TEXTSPLIT($P229, "#", ), ISNUMBER(SEARCH(CX$1, _xlfn.TEXTSPLIT($P229, "#", ))))), ""))</f>
        <v/>
      </c>
      <c r="CY229" t="str" cm="1">
        <f t="array" ref="CY229">IF(OR(CY$1="", $P229=""), "", IFERROR(_xlfn.TEXTJOIN(", ", TRUE, _xlfn._xlws.FILTER(_xlfn.TEXTSPLIT($P229, "#", ), ISNUMBER(SEARCH(CY$1, _xlfn.TEXTSPLIT($P229, "#", ))))), ""))</f>
        <v/>
      </c>
      <c r="CZ229" t="str" cm="1">
        <f t="array" ref="CZ229">IF(OR(CZ$1="", $P229=""), "", IFERROR(_xlfn.TEXTJOIN(", ", TRUE, _xlfn._xlws.FILTER(_xlfn.TEXTSPLIT($P229, "#", ), ISNUMBER(SEARCH(CZ$1, _xlfn.TEXTSPLIT($P229, "#", ))))), ""))</f>
        <v/>
      </c>
      <c r="DA229" t="str" cm="1">
        <f t="array" ref="DA229">IF(OR(DA$1="", $P229=""), "", IFERROR(_xlfn.TEXTJOIN(", ", TRUE, _xlfn._xlws.FILTER(_xlfn.TEXTSPLIT($P229, "#", ), ISNUMBER(SEARCH(DA$1, _xlfn.TEXTSPLIT($P229, "#", ))))), ""))</f>
        <v/>
      </c>
      <c r="DB229" t="str" cm="1">
        <f t="array" ref="DB229">IF(OR(DB$1="", $P229=""), "", IFERROR(_xlfn.TEXTJOIN(", ", TRUE, _xlfn._xlws.FILTER(_xlfn.TEXTSPLIT($P229, "#", ), ISNUMBER(SEARCH(DB$1, _xlfn.TEXTSPLIT($P229, "#", ))))), ""))</f>
        <v/>
      </c>
      <c r="DC229" t="str" cm="1">
        <f t="array" ref="DC229">IF(OR(DC$1="", $P229=""), "", IFERROR(_xlfn.TEXTJOIN(", ", TRUE, _xlfn._xlws.FILTER(_xlfn.TEXTSPLIT($P229, "#", ), ISNUMBER(SEARCH(DC$1, _xlfn.TEXTSPLIT($P229, "#", ))))), ""))</f>
        <v/>
      </c>
      <c r="DD229" t="str" cm="1">
        <f t="array" ref="DD229">IF(OR(DD$1="", $P229=""), "", IFERROR(_xlfn.TEXTJOIN(", ", TRUE, _xlfn._xlws.FILTER(_xlfn.TEXTSPLIT($P229, "#", ), ISNUMBER(SEARCH(DD$1, _xlfn.TEXTSPLIT($P229, "#", ))))), ""))</f>
        <v/>
      </c>
      <c r="DE229" t="str" cm="1">
        <f t="array" ref="DE229">IF(OR(DE$1="", $P229=""), "", IFERROR(_xlfn.TEXTJOIN(", ", TRUE, _xlfn._xlws.FILTER(_xlfn.TEXTSPLIT($P229, "#", ), ISNUMBER(SEARCH(DE$1, _xlfn.TEXTSPLIT($P229, "#", ))))), ""))</f>
        <v/>
      </c>
      <c r="DF229" t="str" cm="1">
        <f t="array" ref="DF229">IF(OR(DF$1="", $P229=""), "", IFERROR(_xlfn.TEXTJOIN(", ", TRUE, _xlfn._xlws.FILTER(_xlfn.TEXTSPLIT($P229, "#", ), ISNUMBER(SEARCH(DF$1, _xlfn.TEXTSPLIT($P229, "#", ))))), ""))</f>
        <v/>
      </c>
      <c r="DG229" t="str" cm="1">
        <f t="array" ref="DG229">IF(OR(DG$1="", $P229=""), "", IFERROR(_xlfn.TEXTJOIN(", ", TRUE, _xlfn._xlws.FILTER(_xlfn.TEXTSPLIT($P229, "#", ), ISNUMBER(SEARCH(DG$1, _xlfn.TEXTSPLIT($P229, "#", ))))), ""))</f>
        <v/>
      </c>
      <c r="DH229" t="str" cm="1">
        <f t="array" ref="DH229">IF(OR(DH$1="", $P229=""), "", IFERROR(_xlfn.TEXTJOIN(", ", TRUE, _xlfn._xlws.FILTER(_xlfn.TEXTSPLIT($P229, "#", ), ISNUMBER(SEARCH(DH$1, _xlfn.TEXTSPLIT($P229, "#", ))))), ""))</f>
        <v/>
      </c>
      <c r="DI229" t="str" cm="1">
        <f t="array" ref="DI229">IF(OR(DI$1="", $P229=""), "", IFERROR(_xlfn.TEXTJOIN(", ", TRUE, _xlfn._xlws.FILTER(_xlfn.TEXTSPLIT($P229, "#", ), ISNUMBER(SEARCH(DI$1, _xlfn.TEXTSPLIT($P229, "#", ))))), ""))</f>
        <v/>
      </c>
      <c r="DJ229" t="str" cm="1">
        <f t="array" ref="DJ229">IF(OR(DJ$1="", $P229=""), "", IFERROR(_xlfn.TEXTJOIN(", ", TRUE, _xlfn._xlws.FILTER(_xlfn.TEXTSPLIT($P229, "#", ), ISNUMBER(SEARCH(DJ$1, _xlfn.TEXTSPLIT($P229, "#", ))))), ""))</f>
        <v/>
      </c>
      <c r="DK229" t="str" cm="1">
        <f t="array" ref="DK229">IF(OR(DK$1="", $P229=""), "", IFERROR(_xlfn.TEXTJOIN(", ", TRUE, _xlfn._xlws.FILTER(_xlfn.TEXTSPLIT($P229, "#", ), ISNUMBER(SEARCH(DK$1, _xlfn.TEXTSPLIT($P229, "#", ))))), ""))</f>
        <v/>
      </c>
    </row>
    <row r="230" spans="53:115">
      <c r="BA230" t="str" cm="1">
        <f t="array" ref="BA230">IF(OR(BA$1="", $P230=""), "", IFERROR(_xlfn.TEXTJOIN(", ", TRUE, _xlfn._xlws.FILTER(_xlfn.TEXTSPLIT($P230, "#", ), ISNUMBER(SEARCH(BA$1, _xlfn.TEXTSPLIT($P230, "#", ))))), ""))</f>
        <v/>
      </c>
      <c r="BB230" t="str" cm="1">
        <f t="array" ref="BB230">IF(OR(BB$1="", $P230=""), "", IFERROR(_xlfn.TEXTJOIN(", ", TRUE, _xlfn._xlws.FILTER(_xlfn.TEXTSPLIT($P230, "#", ), ISNUMBER(SEARCH(BB$1, _xlfn.TEXTSPLIT($P230, "#", ))))), ""))</f>
        <v/>
      </c>
      <c r="BC230" t="str" cm="1">
        <f t="array" ref="BC230">IF(OR(BC$1="", $P230=""), "", IFERROR(_xlfn.TEXTJOIN(", ", TRUE, _xlfn._xlws.FILTER(_xlfn.TEXTSPLIT($P230, "#", ), ISNUMBER(SEARCH(BC$1, _xlfn.TEXTSPLIT($P230, "#", ))))), ""))</f>
        <v/>
      </c>
      <c r="BD230" t="str" cm="1">
        <f t="array" ref="BD230">IF(OR(BD$1="", $P230=""), "", IFERROR(_xlfn.TEXTJOIN(", ", TRUE, _xlfn._xlws.FILTER(_xlfn.TEXTSPLIT($P230, "#", ), ISNUMBER(SEARCH(BD$1, _xlfn.TEXTSPLIT($P230, "#", ))))), ""))</f>
        <v/>
      </c>
      <c r="BE230" t="str" cm="1">
        <f t="array" ref="BE230">IF(OR(BE$1="", $P230=""), "", IFERROR(_xlfn.TEXTJOIN(", ", TRUE, _xlfn._xlws.FILTER(_xlfn.TEXTSPLIT($P230, "#", ), ISNUMBER(SEARCH(BE$1, _xlfn.TEXTSPLIT($P230, "#", ))))), ""))</f>
        <v/>
      </c>
      <c r="BF230" t="str" cm="1">
        <f t="array" ref="BF230">IF(OR(BF$1="", $P230=""), "", IFERROR(_xlfn.TEXTJOIN(", ", TRUE, _xlfn._xlws.FILTER(_xlfn.TEXTSPLIT($P230, "#", ), ISNUMBER(SEARCH(BF$1, _xlfn.TEXTSPLIT($P230, "#", ))))), ""))</f>
        <v/>
      </c>
      <c r="BG230" t="str" cm="1">
        <f t="array" ref="BG230">IF(OR(BG$1="", $P230=""), "", IFERROR(_xlfn.TEXTJOIN(", ", TRUE, _xlfn._xlws.FILTER(_xlfn.TEXTSPLIT($P230, "#", ), ISNUMBER(SEARCH(BG$1, _xlfn.TEXTSPLIT($P230, "#", ))))), ""))</f>
        <v/>
      </c>
      <c r="BH230" t="str" cm="1">
        <f t="array" ref="BH230">IF(OR(BH$1="", $P230=""), "", IFERROR(_xlfn.TEXTJOIN(", ", TRUE, _xlfn._xlws.FILTER(_xlfn.TEXTSPLIT($P230, "#", ), ISNUMBER(SEARCH(BH$1, _xlfn.TEXTSPLIT($P230, "#", ))))), ""))</f>
        <v/>
      </c>
      <c r="BI230" t="str" cm="1">
        <f t="array" ref="BI230">IF(OR(BI$1="", $P230=""), "", IFERROR(_xlfn.TEXTJOIN(", ", TRUE, _xlfn._xlws.FILTER(_xlfn.TEXTSPLIT($P230, "#", ), ISNUMBER(SEARCH(BI$1, _xlfn.TEXTSPLIT($P230, "#", ))))), ""))</f>
        <v/>
      </c>
      <c r="BJ230" t="str" cm="1">
        <f t="array" ref="BJ230">IF(OR(BJ$1="", $P230=""), "", IFERROR(_xlfn.TEXTJOIN(", ", TRUE, _xlfn._xlws.FILTER(_xlfn.TEXTSPLIT($P230, "#", ), ISNUMBER(SEARCH(BJ$1, _xlfn.TEXTSPLIT($P230, "#", ))))), ""))</f>
        <v/>
      </c>
      <c r="BK230" t="str" cm="1">
        <f t="array" ref="BK230">IF(OR(BK$1="", $P230=""), "", IFERROR(_xlfn.TEXTJOIN(", ", TRUE, _xlfn._xlws.FILTER(_xlfn.TEXTSPLIT($P230, "#", ), ISNUMBER(SEARCH(BK$1, _xlfn.TEXTSPLIT($P230, "#", ))))), ""))</f>
        <v/>
      </c>
      <c r="BL230" t="str" cm="1">
        <f t="array" ref="BL230">IF(OR(BL$1="", $P230=""), "", IFERROR(_xlfn.TEXTJOIN(", ", TRUE, _xlfn._xlws.FILTER(_xlfn.TEXTSPLIT($P230, "#", ), ISNUMBER(SEARCH(BL$1, _xlfn.TEXTSPLIT($P230, "#", ))))), ""))</f>
        <v/>
      </c>
      <c r="BM230" t="str" cm="1">
        <f t="array" ref="BM230">IF(OR(BM$1="", $P230=""), "", IFERROR(_xlfn.TEXTJOIN(", ", TRUE, _xlfn._xlws.FILTER(_xlfn.TEXTSPLIT($P230, "#", ), ISNUMBER(SEARCH(BM$1, _xlfn.TEXTSPLIT($P230, "#", ))))), ""))</f>
        <v/>
      </c>
      <c r="BN230" t="str" cm="1">
        <f t="array" ref="BN230">IF(OR(BN$1="", $P230=""), "", IFERROR(_xlfn.TEXTJOIN(", ", TRUE, _xlfn._xlws.FILTER(_xlfn.TEXTSPLIT($P230, "#", ), ISNUMBER(SEARCH(BN$1, _xlfn.TEXTSPLIT($P230, "#", ))))), ""))</f>
        <v/>
      </c>
      <c r="BO230" t="str" cm="1">
        <f t="array" ref="BO230">IF(OR(BO$1="", $P230=""), "", IFERROR(_xlfn.TEXTJOIN(", ", TRUE, _xlfn._xlws.FILTER(_xlfn.TEXTSPLIT($P230, "#", ), ISNUMBER(SEARCH(BO$1, _xlfn.TEXTSPLIT($P230, "#", ))))), ""))</f>
        <v/>
      </c>
      <c r="BP230" t="str" cm="1">
        <f t="array" ref="BP230">IF(OR(BP$1="", $P230=""), "", IFERROR(_xlfn.TEXTJOIN(", ", TRUE, _xlfn._xlws.FILTER(_xlfn.TEXTSPLIT($P230, "#", ), ISNUMBER(SEARCH(BP$1, _xlfn.TEXTSPLIT($P230, "#", ))))), ""))</f>
        <v/>
      </c>
      <c r="BQ230" t="str" cm="1">
        <f t="array" ref="BQ230">IF(OR(BQ$1="", $P230=""), "", IFERROR(_xlfn.TEXTJOIN(", ", TRUE, _xlfn._xlws.FILTER(_xlfn.TEXTSPLIT($P230, "#", ), ISNUMBER(SEARCH(BQ$1, _xlfn.TEXTSPLIT($P230, "#", ))))), ""))</f>
        <v/>
      </c>
      <c r="BR230" t="str" cm="1">
        <f t="array" ref="BR230">IF(OR(BR$1="", $P230=""), "", IFERROR(_xlfn.TEXTJOIN(", ", TRUE, _xlfn._xlws.FILTER(_xlfn.TEXTSPLIT($P230, "#", ), ISNUMBER(SEARCH(BR$1, _xlfn.TEXTSPLIT($P230, "#", ))))), ""))</f>
        <v/>
      </c>
      <c r="BS230" t="str" cm="1">
        <f t="array" ref="BS230">IF(OR(BS$1="", $P230=""), "", IFERROR(_xlfn.TEXTJOIN(", ", TRUE, _xlfn._xlws.FILTER(_xlfn.TEXTSPLIT($P230, "#", ), ISNUMBER(SEARCH(BS$1, _xlfn.TEXTSPLIT($P230, "#", ))))), ""))</f>
        <v/>
      </c>
      <c r="BT230" t="str" cm="1">
        <f t="array" ref="BT230">IF(OR(BT$1="", $P230=""), "", IFERROR(_xlfn.TEXTJOIN(", ", TRUE, _xlfn._xlws.FILTER(_xlfn.TEXTSPLIT($P230, "#", ), ISNUMBER(SEARCH(BT$1, _xlfn.TEXTSPLIT($P230, "#", ))))), ""))</f>
        <v/>
      </c>
      <c r="BU230" t="str" cm="1">
        <f t="array" ref="BU230">IF(OR(BU$1="", $P230=""), "", IFERROR(_xlfn.TEXTJOIN(", ", TRUE, _xlfn._xlws.FILTER(_xlfn.TEXTSPLIT($P230, "#", ), ISNUMBER(SEARCH(BU$1, _xlfn.TEXTSPLIT($P230, "#", ))))), ""))</f>
        <v/>
      </c>
      <c r="BV230" t="str" cm="1">
        <f t="array" ref="BV230">IF(OR(BV$1="", $P230=""), "", IFERROR(_xlfn.TEXTJOIN(", ", TRUE, _xlfn._xlws.FILTER(_xlfn.TEXTSPLIT($P230, "#", ), ISNUMBER(SEARCH(BV$1, _xlfn.TEXTSPLIT($P230, "#", ))))), ""))</f>
        <v/>
      </c>
      <c r="BW230" t="str" cm="1">
        <f t="array" ref="BW230">IF(OR(BW$1="", $P230=""), "", IFERROR(_xlfn.TEXTJOIN(", ", TRUE, _xlfn._xlws.FILTER(_xlfn.TEXTSPLIT($P230, "#", ), ISNUMBER(SEARCH(BW$1, _xlfn.TEXTSPLIT($P230, "#", ))))), ""))</f>
        <v/>
      </c>
      <c r="BX230" t="str" cm="1">
        <f t="array" ref="BX230">IF(OR(BX$1="", $P230=""), "", IFERROR(_xlfn.TEXTJOIN(", ", TRUE, _xlfn._xlws.FILTER(_xlfn.TEXTSPLIT($P230, "#", ), ISNUMBER(SEARCH(BX$1, _xlfn.TEXTSPLIT($P230, "#", ))))), ""))</f>
        <v/>
      </c>
      <c r="BY230" t="str" cm="1">
        <f t="array" ref="BY230">IF(OR(BY$1="", $P230=""), "", IFERROR(_xlfn.TEXTJOIN(", ", TRUE, _xlfn._xlws.FILTER(_xlfn.TEXTSPLIT($P230, "#", ), ISNUMBER(SEARCH(BY$1, _xlfn.TEXTSPLIT($P230, "#", ))))), ""))</f>
        <v/>
      </c>
      <c r="BZ230" t="str" cm="1">
        <f t="array" ref="BZ230">IF(OR(BZ$1="", $P230=""), "", IFERROR(_xlfn.TEXTJOIN(", ", TRUE, _xlfn._xlws.FILTER(_xlfn.TEXTSPLIT($P230, "#", ), ISNUMBER(SEARCH(BZ$1, _xlfn.TEXTSPLIT($P230, "#", ))))), ""))</f>
        <v/>
      </c>
      <c r="CA230" t="str" cm="1">
        <f t="array" ref="CA230">IF(OR(CA$1="", $P230=""), "", IFERROR(_xlfn.TEXTJOIN(", ", TRUE, _xlfn._xlws.FILTER(_xlfn.TEXTSPLIT($P230, "#", ), ISNUMBER(SEARCH(CA$1, _xlfn.TEXTSPLIT($P230, "#", ))))), ""))</f>
        <v/>
      </c>
      <c r="CB230" t="str" cm="1">
        <f t="array" ref="CB230">IF(OR(CB$1="", $P230=""), "", IFERROR(_xlfn.TEXTJOIN(", ", TRUE, _xlfn._xlws.FILTER(_xlfn.TEXTSPLIT($P230, "#", ), ISNUMBER(SEARCH(CB$1, _xlfn.TEXTSPLIT($P230, "#", ))))), ""))</f>
        <v/>
      </c>
      <c r="CC230" t="str" cm="1">
        <f t="array" ref="CC230">IF(OR(CC$1="", $P230=""), "", IFERROR(_xlfn.TEXTJOIN(", ", TRUE, _xlfn._xlws.FILTER(_xlfn.TEXTSPLIT($P230, "#", ), ISNUMBER(SEARCH(CC$1, _xlfn.TEXTSPLIT($P230, "#", ))))), ""))</f>
        <v/>
      </c>
      <c r="CD230" t="str" cm="1">
        <f t="array" ref="CD230">IF(OR(CD$1="", $P230=""), "", IFERROR(_xlfn.TEXTJOIN(", ", TRUE, _xlfn._xlws.FILTER(_xlfn.TEXTSPLIT($P230, "#", ), ISNUMBER(SEARCH(CD$1, _xlfn.TEXTSPLIT($P230, "#", ))))), ""))</f>
        <v/>
      </c>
      <c r="CE230" t="str" cm="1">
        <f t="array" ref="CE230">IF(OR(CE$1="", $P230=""), "", IFERROR(_xlfn.TEXTJOIN(", ", TRUE, _xlfn._xlws.FILTER(_xlfn.TEXTSPLIT($P230, "#", ), ISNUMBER(SEARCH(CE$1, _xlfn.TEXTSPLIT($P230, "#", ))))), ""))</f>
        <v/>
      </c>
      <c r="CF230" t="str" cm="1">
        <f t="array" ref="CF230">IF(OR(CF$1="", $P230=""), "", IFERROR(_xlfn.TEXTJOIN(", ", TRUE, _xlfn._xlws.FILTER(_xlfn.TEXTSPLIT($P230, "#", ), ISNUMBER(SEARCH(CF$1, _xlfn.TEXTSPLIT($P230, "#", ))))), ""))</f>
        <v/>
      </c>
      <c r="CG230" t="str" cm="1">
        <f t="array" ref="CG230">IF(OR(CG$1="", $P230=""), "", IFERROR(_xlfn.TEXTJOIN(", ", TRUE, _xlfn._xlws.FILTER(_xlfn.TEXTSPLIT($P230, "#", ), ISNUMBER(SEARCH(CG$1, _xlfn.TEXTSPLIT($P230, "#", ))))), ""))</f>
        <v/>
      </c>
      <c r="CH230" t="str" cm="1">
        <f t="array" ref="CH230">IF(OR(CH$1="", $P230=""), "", IFERROR(_xlfn.TEXTJOIN(", ", TRUE, _xlfn._xlws.FILTER(_xlfn.TEXTSPLIT($P230, "#", ), ISNUMBER(SEARCH(CH$1, _xlfn.TEXTSPLIT($P230, "#", ))))), ""))</f>
        <v/>
      </c>
      <c r="CI230" t="str" cm="1">
        <f t="array" ref="CI230">IF(OR(CI$1="", $P230=""), "", IFERROR(_xlfn.TEXTJOIN(", ", TRUE, _xlfn._xlws.FILTER(_xlfn.TEXTSPLIT($P230, "#", ), ISNUMBER(SEARCH(CI$1, _xlfn.TEXTSPLIT($P230, "#", ))))), ""))</f>
        <v/>
      </c>
      <c r="CJ230" t="str" cm="1">
        <f t="array" ref="CJ230">IF(OR(CJ$1="", $P230=""), "", IFERROR(_xlfn.TEXTJOIN(", ", TRUE, _xlfn._xlws.FILTER(_xlfn.TEXTSPLIT($P230, "#", ), ISNUMBER(SEARCH(CJ$1, _xlfn.TEXTSPLIT($P230, "#", ))))), ""))</f>
        <v/>
      </c>
      <c r="CK230" t="str" cm="1">
        <f t="array" ref="CK230">IF(OR(CK$1="", $P230=""), "", IFERROR(_xlfn.TEXTJOIN(", ", TRUE, _xlfn._xlws.FILTER(_xlfn.TEXTSPLIT($P230, "#", ), ISNUMBER(SEARCH(CK$1, _xlfn.TEXTSPLIT($P230, "#", ))))), ""))</f>
        <v/>
      </c>
      <c r="CL230" t="str" cm="1">
        <f t="array" ref="CL230">IF(OR(CL$1="", $P230=""), "", IFERROR(_xlfn.TEXTJOIN(", ", TRUE, _xlfn._xlws.FILTER(_xlfn.TEXTSPLIT($P230, "#", ), ISNUMBER(SEARCH(CL$1, _xlfn.TEXTSPLIT($P230, "#", ))))), ""))</f>
        <v/>
      </c>
      <c r="CM230" t="str" cm="1">
        <f t="array" ref="CM230">IF(OR(CM$1="", $P230=""), "", IFERROR(_xlfn.TEXTJOIN(", ", TRUE, _xlfn._xlws.FILTER(_xlfn.TEXTSPLIT($P230, "#", ), ISNUMBER(SEARCH(CM$1, _xlfn.TEXTSPLIT($P230, "#", ))))), ""))</f>
        <v/>
      </c>
      <c r="CN230" t="str" cm="1">
        <f t="array" ref="CN230">IF(OR(CN$1="", $P230=""), "", IFERROR(_xlfn.TEXTJOIN(", ", TRUE, _xlfn._xlws.FILTER(_xlfn.TEXTSPLIT($P230, "#", ), ISNUMBER(SEARCH(CN$1, _xlfn.TEXTSPLIT($P230, "#", ))))), ""))</f>
        <v/>
      </c>
      <c r="CO230" t="str" cm="1">
        <f t="array" ref="CO230">IF(OR(CO$1="", $P230=""), "", IFERROR(_xlfn.TEXTJOIN(", ", TRUE, _xlfn._xlws.FILTER(_xlfn.TEXTSPLIT($P230, "#", ), ISNUMBER(SEARCH(CO$1, _xlfn.TEXTSPLIT($P230, "#", ))))), ""))</f>
        <v/>
      </c>
      <c r="CP230" t="str" cm="1">
        <f t="array" ref="CP230">IF(OR(CP$1="", $P230=""), "", IFERROR(_xlfn.TEXTJOIN(", ", TRUE, _xlfn._xlws.FILTER(_xlfn.TEXTSPLIT($P230, "#", ), ISNUMBER(SEARCH(CP$1, _xlfn.TEXTSPLIT($P230, "#", ))))), ""))</f>
        <v/>
      </c>
      <c r="CQ230" t="str" cm="1">
        <f t="array" ref="CQ230">IF(OR(CQ$1="", $P230=""), "", IFERROR(_xlfn.TEXTJOIN(", ", TRUE, _xlfn._xlws.FILTER(_xlfn.TEXTSPLIT($P230, "#", ), ISNUMBER(SEARCH(CQ$1, _xlfn.TEXTSPLIT($P230, "#", ))))), ""))</f>
        <v/>
      </c>
      <c r="CR230" t="str" cm="1">
        <f t="array" ref="CR230">IF(OR(CR$1="", $P230=""), "", IFERROR(_xlfn.TEXTJOIN(", ", TRUE, _xlfn._xlws.FILTER(_xlfn.TEXTSPLIT($P230, "#", ), ISNUMBER(SEARCH(CR$1, _xlfn.TEXTSPLIT($P230, "#", ))))), ""))</f>
        <v/>
      </c>
      <c r="CS230" t="str" cm="1">
        <f t="array" ref="CS230">IF(OR(CS$1="", $P230=""), "", IFERROR(_xlfn.TEXTJOIN(", ", TRUE, _xlfn._xlws.FILTER(_xlfn.TEXTSPLIT($P230, "#", ), ISNUMBER(SEARCH(CS$1, _xlfn.TEXTSPLIT($P230, "#", ))))), ""))</f>
        <v/>
      </c>
      <c r="CT230" t="str" cm="1">
        <f t="array" ref="CT230">IF(OR(CT$1="", $P230=""), "", IFERROR(_xlfn.TEXTJOIN(", ", TRUE, _xlfn._xlws.FILTER(_xlfn.TEXTSPLIT($P230, "#", ), ISNUMBER(SEARCH(CT$1, _xlfn.TEXTSPLIT($P230, "#", ))))), ""))</f>
        <v/>
      </c>
      <c r="CU230" t="str" cm="1">
        <f t="array" ref="CU230">IF(OR(CU$1="", $P230=""), "", IFERROR(_xlfn.TEXTJOIN(", ", TRUE, _xlfn._xlws.FILTER(_xlfn.TEXTSPLIT($P230, "#", ), ISNUMBER(SEARCH(CU$1, _xlfn.TEXTSPLIT($P230, "#", ))))), ""))</f>
        <v/>
      </c>
      <c r="CV230" t="str" cm="1">
        <f t="array" ref="CV230">IF(OR(CV$1="", $P230=""), "", IFERROR(_xlfn.TEXTJOIN(", ", TRUE, _xlfn._xlws.FILTER(_xlfn.TEXTSPLIT($P230, "#", ), ISNUMBER(SEARCH(CV$1, _xlfn.TEXTSPLIT($P230, "#", ))))), ""))</f>
        <v/>
      </c>
      <c r="CW230" t="str" cm="1">
        <f t="array" ref="CW230">IF(OR(CW$1="", $P230=""), "", IFERROR(_xlfn.TEXTJOIN(", ", TRUE, _xlfn._xlws.FILTER(_xlfn.TEXTSPLIT($P230, "#", ), ISNUMBER(SEARCH(CW$1, _xlfn.TEXTSPLIT($P230, "#", ))))), ""))</f>
        <v/>
      </c>
      <c r="CX230" t="str" cm="1">
        <f t="array" ref="CX230">IF(OR(CX$1="", $P230=""), "", IFERROR(_xlfn.TEXTJOIN(", ", TRUE, _xlfn._xlws.FILTER(_xlfn.TEXTSPLIT($P230, "#", ), ISNUMBER(SEARCH(CX$1, _xlfn.TEXTSPLIT($P230, "#", ))))), ""))</f>
        <v/>
      </c>
      <c r="CY230" t="str" cm="1">
        <f t="array" ref="CY230">IF(OR(CY$1="", $P230=""), "", IFERROR(_xlfn.TEXTJOIN(", ", TRUE, _xlfn._xlws.FILTER(_xlfn.TEXTSPLIT($P230, "#", ), ISNUMBER(SEARCH(CY$1, _xlfn.TEXTSPLIT($P230, "#", ))))), ""))</f>
        <v/>
      </c>
      <c r="CZ230" t="str" cm="1">
        <f t="array" ref="CZ230">IF(OR(CZ$1="", $P230=""), "", IFERROR(_xlfn.TEXTJOIN(", ", TRUE, _xlfn._xlws.FILTER(_xlfn.TEXTSPLIT($P230, "#", ), ISNUMBER(SEARCH(CZ$1, _xlfn.TEXTSPLIT($P230, "#", ))))), ""))</f>
        <v/>
      </c>
      <c r="DA230" t="str" cm="1">
        <f t="array" ref="DA230">IF(OR(DA$1="", $P230=""), "", IFERROR(_xlfn.TEXTJOIN(", ", TRUE, _xlfn._xlws.FILTER(_xlfn.TEXTSPLIT($P230, "#", ), ISNUMBER(SEARCH(DA$1, _xlfn.TEXTSPLIT($P230, "#", ))))), ""))</f>
        <v/>
      </c>
      <c r="DB230" t="str" cm="1">
        <f t="array" ref="DB230">IF(OR(DB$1="", $P230=""), "", IFERROR(_xlfn.TEXTJOIN(", ", TRUE, _xlfn._xlws.FILTER(_xlfn.TEXTSPLIT($P230, "#", ), ISNUMBER(SEARCH(DB$1, _xlfn.TEXTSPLIT($P230, "#", ))))), ""))</f>
        <v/>
      </c>
      <c r="DC230" t="str" cm="1">
        <f t="array" ref="DC230">IF(OR(DC$1="", $P230=""), "", IFERROR(_xlfn.TEXTJOIN(", ", TRUE, _xlfn._xlws.FILTER(_xlfn.TEXTSPLIT($P230, "#", ), ISNUMBER(SEARCH(DC$1, _xlfn.TEXTSPLIT($P230, "#", ))))), ""))</f>
        <v/>
      </c>
      <c r="DD230" t="str" cm="1">
        <f t="array" ref="DD230">IF(OR(DD$1="", $P230=""), "", IFERROR(_xlfn.TEXTJOIN(", ", TRUE, _xlfn._xlws.FILTER(_xlfn.TEXTSPLIT($P230, "#", ), ISNUMBER(SEARCH(DD$1, _xlfn.TEXTSPLIT($P230, "#", ))))), ""))</f>
        <v/>
      </c>
      <c r="DE230" t="str" cm="1">
        <f t="array" ref="DE230">IF(OR(DE$1="", $P230=""), "", IFERROR(_xlfn.TEXTJOIN(", ", TRUE, _xlfn._xlws.FILTER(_xlfn.TEXTSPLIT($P230, "#", ), ISNUMBER(SEARCH(DE$1, _xlfn.TEXTSPLIT($P230, "#", ))))), ""))</f>
        <v/>
      </c>
      <c r="DF230" t="str" cm="1">
        <f t="array" ref="DF230">IF(OR(DF$1="", $P230=""), "", IFERROR(_xlfn.TEXTJOIN(", ", TRUE, _xlfn._xlws.FILTER(_xlfn.TEXTSPLIT($P230, "#", ), ISNUMBER(SEARCH(DF$1, _xlfn.TEXTSPLIT($P230, "#", ))))), ""))</f>
        <v/>
      </c>
      <c r="DG230" t="str" cm="1">
        <f t="array" ref="DG230">IF(OR(DG$1="", $P230=""), "", IFERROR(_xlfn.TEXTJOIN(", ", TRUE, _xlfn._xlws.FILTER(_xlfn.TEXTSPLIT($P230, "#", ), ISNUMBER(SEARCH(DG$1, _xlfn.TEXTSPLIT($P230, "#", ))))), ""))</f>
        <v/>
      </c>
      <c r="DH230" t="str" cm="1">
        <f t="array" ref="DH230">IF(OR(DH$1="", $P230=""), "", IFERROR(_xlfn.TEXTJOIN(", ", TRUE, _xlfn._xlws.FILTER(_xlfn.TEXTSPLIT($P230, "#", ), ISNUMBER(SEARCH(DH$1, _xlfn.TEXTSPLIT($P230, "#", ))))), ""))</f>
        <v/>
      </c>
      <c r="DI230" t="str" cm="1">
        <f t="array" ref="DI230">IF(OR(DI$1="", $P230=""), "", IFERROR(_xlfn.TEXTJOIN(", ", TRUE, _xlfn._xlws.FILTER(_xlfn.TEXTSPLIT($P230, "#", ), ISNUMBER(SEARCH(DI$1, _xlfn.TEXTSPLIT($P230, "#", ))))), ""))</f>
        <v/>
      </c>
      <c r="DJ230" t="str" cm="1">
        <f t="array" ref="DJ230">IF(OR(DJ$1="", $P230=""), "", IFERROR(_xlfn.TEXTJOIN(", ", TRUE, _xlfn._xlws.FILTER(_xlfn.TEXTSPLIT($P230, "#", ), ISNUMBER(SEARCH(DJ$1, _xlfn.TEXTSPLIT($P230, "#", ))))), ""))</f>
        <v/>
      </c>
      <c r="DK230" t="str" cm="1">
        <f t="array" ref="DK230">IF(OR(DK$1="", $P230=""), "", IFERROR(_xlfn.TEXTJOIN(", ", TRUE, _xlfn._xlws.FILTER(_xlfn.TEXTSPLIT($P230, "#", ), ISNUMBER(SEARCH(DK$1, _xlfn.TEXTSPLIT($P230, "#", ))))), ""))</f>
        <v/>
      </c>
    </row>
    <row r="231" spans="53:115">
      <c r="BA231" t="str" cm="1">
        <f t="array" ref="BA231">IF(OR(BA$1="", $P231=""), "", IFERROR(_xlfn.TEXTJOIN(", ", TRUE, _xlfn._xlws.FILTER(_xlfn.TEXTSPLIT($P231, "#", ), ISNUMBER(SEARCH(BA$1, _xlfn.TEXTSPLIT($P231, "#", ))))), ""))</f>
        <v/>
      </c>
      <c r="BB231" t="str" cm="1">
        <f t="array" ref="BB231">IF(OR(BB$1="", $P231=""), "", IFERROR(_xlfn.TEXTJOIN(", ", TRUE, _xlfn._xlws.FILTER(_xlfn.TEXTSPLIT($P231, "#", ), ISNUMBER(SEARCH(BB$1, _xlfn.TEXTSPLIT($P231, "#", ))))), ""))</f>
        <v/>
      </c>
      <c r="BC231" t="str" cm="1">
        <f t="array" ref="BC231">IF(OR(BC$1="", $P231=""), "", IFERROR(_xlfn.TEXTJOIN(", ", TRUE, _xlfn._xlws.FILTER(_xlfn.TEXTSPLIT($P231, "#", ), ISNUMBER(SEARCH(BC$1, _xlfn.TEXTSPLIT($P231, "#", ))))), ""))</f>
        <v/>
      </c>
      <c r="BD231" t="str" cm="1">
        <f t="array" ref="BD231">IF(OR(BD$1="", $P231=""), "", IFERROR(_xlfn.TEXTJOIN(", ", TRUE, _xlfn._xlws.FILTER(_xlfn.TEXTSPLIT($P231, "#", ), ISNUMBER(SEARCH(BD$1, _xlfn.TEXTSPLIT($P231, "#", ))))), ""))</f>
        <v/>
      </c>
      <c r="BE231" t="str" cm="1">
        <f t="array" ref="BE231">IF(OR(BE$1="", $P231=""), "", IFERROR(_xlfn.TEXTJOIN(", ", TRUE, _xlfn._xlws.FILTER(_xlfn.TEXTSPLIT($P231, "#", ), ISNUMBER(SEARCH(BE$1, _xlfn.TEXTSPLIT($P231, "#", ))))), ""))</f>
        <v/>
      </c>
      <c r="BF231" t="str" cm="1">
        <f t="array" ref="BF231">IF(OR(BF$1="", $P231=""), "", IFERROR(_xlfn.TEXTJOIN(", ", TRUE, _xlfn._xlws.FILTER(_xlfn.TEXTSPLIT($P231, "#", ), ISNUMBER(SEARCH(BF$1, _xlfn.TEXTSPLIT($P231, "#", ))))), ""))</f>
        <v/>
      </c>
      <c r="BG231" t="str" cm="1">
        <f t="array" ref="BG231">IF(OR(BG$1="", $P231=""), "", IFERROR(_xlfn.TEXTJOIN(", ", TRUE, _xlfn._xlws.FILTER(_xlfn.TEXTSPLIT($P231, "#", ), ISNUMBER(SEARCH(BG$1, _xlfn.TEXTSPLIT($P231, "#", ))))), ""))</f>
        <v/>
      </c>
      <c r="BH231" t="str" cm="1">
        <f t="array" ref="BH231">IF(OR(BH$1="", $P231=""), "", IFERROR(_xlfn.TEXTJOIN(", ", TRUE, _xlfn._xlws.FILTER(_xlfn.TEXTSPLIT($P231, "#", ), ISNUMBER(SEARCH(BH$1, _xlfn.TEXTSPLIT($P231, "#", ))))), ""))</f>
        <v/>
      </c>
      <c r="BI231" t="str" cm="1">
        <f t="array" ref="BI231">IF(OR(BI$1="", $P231=""), "", IFERROR(_xlfn.TEXTJOIN(", ", TRUE, _xlfn._xlws.FILTER(_xlfn.TEXTSPLIT($P231, "#", ), ISNUMBER(SEARCH(BI$1, _xlfn.TEXTSPLIT($P231, "#", ))))), ""))</f>
        <v/>
      </c>
      <c r="BJ231" t="str" cm="1">
        <f t="array" ref="BJ231">IF(OR(BJ$1="", $P231=""), "", IFERROR(_xlfn.TEXTJOIN(", ", TRUE, _xlfn._xlws.FILTER(_xlfn.TEXTSPLIT($P231, "#", ), ISNUMBER(SEARCH(BJ$1, _xlfn.TEXTSPLIT($P231, "#", ))))), ""))</f>
        <v/>
      </c>
      <c r="BK231" t="str" cm="1">
        <f t="array" ref="BK231">IF(OR(BK$1="", $P231=""), "", IFERROR(_xlfn.TEXTJOIN(", ", TRUE, _xlfn._xlws.FILTER(_xlfn.TEXTSPLIT($P231, "#", ), ISNUMBER(SEARCH(BK$1, _xlfn.TEXTSPLIT($P231, "#", ))))), ""))</f>
        <v/>
      </c>
      <c r="BL231" t="str" cm="1">
        <f t="array" ref="BL231">IF(OR(BL$1="", $P231=""), "", IFERROR(_xlfn.TEXTJOIN(", ", TRUE, _xlfn._xlws.FILTER(_xlfn.TEXTSPLIT($P231, "#", ), ISNUMBER(SEARCH(BL$1, _xlfn.TEXTSPLIT($P231, "#", ))))), ""))</f>
        <v/>
      </c>
      <c r="BM231" t="str" cm="1">
        <f t="array" ref="BM231">IF(OR(BM$1="", $P231=""), "", IFERROR(_xlfn.TEXTJOIN(", ", TRUE, _xlfn._xlws.FILTER(_xlfn.TEXTSPLIT($P231, "#", ), ISNUMBER(SEARCH(BM$1, _xlfn.TEXTSPLIT($P231, "#", ))))), ""))</f>
        <v/>
      </c>
      <c r="BN231" t="str" cm="1">
        <f t="array" ref="BN231">IF(OR(BN$1="", $P231=""), "", IFERROR(_xlfn.TEXTJOIN(", ", TRUE, _xlfn._xlws.FILTER(_xlfn.TEXTSPLIT($P231, "#", ), ISNUMBER(SEARCH(BN$1, _xlfn.TEXTSPLIT($P231, "#", ))))), ""))</f>
        <v/>
      </c>
      <c r="BO231" t="str" cm="1">
        <f t="array" ref="BO231">IF(OR(BO$1="", $P231=""), "", IFERROR(_xlfn.TEXTJOIN(", ", TRUE, _xlfn._xlws.FILTER(_xlfn.TEXTSPLIT($P231, "#", ), ISNUMBER(SEARCH(BO$1, _xlfn.TEXTSPLIT($P231, "#", ))))), ""))</f>
        <v/>
      </c>
      <c r="BP231" t="str" cm="1">
        <f t="array" ref="BP231">IF(OR(BP$1="", $P231=""), "", IFERROR(_xlfn.TEXTJOIN(", ", TRUE, _xlfn._xlws.FILTER(_xlfn.TEXTSPLIT($P231, "#", ), ISNUMBER(SEARCH(BP$1, _xlfn.TEXTSPLIT($P231, "#", ))))), ""))</f>
        <v/>
      </c>
      <c r="BQ231" t="str" cm="1">
        <f t="array" ref="BQ231">IF(OR(BQ$1="", $P231=""), "", IFERROR(_xlfn.TEXTJOIN(", ", TRUE, _xlfn._xlws.FILTER(_xlfn.TEXTSPLIT($P231, "#", ), ISNUMBER(SEARCH(BQ$1, _xlfn.TEXTSPLIT($P231, "#", ))))), ""))</f>
        <v/>
      </c>
      <c r="BR231" t="str" cm="1">
        <f t="array" ref="BR231">IF(OR(BR$1="", $P231=""), "", IFERROR(_xlfn.TEXTJOIN(", ", TRUE, _xlfn._xlws.FILTER(_xlfn.TEXTSPLIT($P231, "#", ), ISNUMBER(SEARCH(BR$1, _xlfn.TEXTSPLIT($P231, "#", ))))), ""))</f>
        <v/>
      </c>
      <c r="BS231" t="str" cm="1">
        <f t="array" ref="BS231">IF(OR(BS$1="", $P231=""), "", IFERROR(_xlfn.TEXTJOIN(", ", TRUE, _xlfn._xlws.FILTER(_xlfn.TEXTSPLIT($P231, "#", ), ISNUMBER(SEARCH(BS$1, _xlfn.TEXTSPLIT($P231, "#", ))))), ""))</f>
        <v/>
      </c>
      <c r="BT231" t="str" cm="1">
        <f t="array" ref="BT231">IF(OR(BT$1="", $P231=""), "", IFERROR(_xlfn.TEXTJOIN(", ", TRUE, _xlfn._xlws.FILTER(_xlfn.TEXTSPLIT($P231, "#", ), ISNUMBER(SEARCH(BT$1, _xlfn.TEXTSPLIT($P231, "#", ))))), ""))</f>
        <v/>
      </c>
      <c r="BU231" t="str" cm="1">
        <f t="array" ref="BU231">IF(OR(BU$1="", $P231=""), "", IFERROR(_xlfn.TEXTJOIN(", ", TRUE, _xlfn._xlws.FILTER(_xlfn.TEXTSPLIT($P231, "#", ), ISNUMBER(SEARCH(BU$1, _xlfn.TEXTSPLIT($P231, "#", ))))), ""))</f>
        <v/>
      </c>
      <c r="BV231" t="str" cm="1">
        <f t="array" ref="BV231">IF(OR(BV$1="", $P231=""), "", IFERROR(_xlfn.TEXTJOIN(", ", TRUE, _xlfn._xlws.FILTER(_xlfn.TEXTSPLIT($P231, "#", ), ISNUMBER(SEARCH(BV$1, _xlfn.TEXTSPLIT($P231, "#", ))))), ""))</f>
        <v/>
      </c>
      <c r="BW231" t="str" cm="1">
        <f t="array" ref="BW231">IF(OR(BW$1="", $P231=""), "", IFERROR(_xlfn.TEXTJOIN(", ", TRUE, _xlfn._xlws.FILTER(_xlfn.TEXTSPLIT($P231, "#", ), ISNUMBER(SEARCH(BW$1, _xlfn.TEXTSPLIT($P231, "#", ))))), ""))</f>
        <v/>
      </c>
      <c r="BX231" t="str" cm="1">
        <f t="array" ref="BX231">IF(OR(BX$1="", $P231=""), "", IFERROR(_xlfn.TEXTJOIN(", ", TRUE, _xlfn._xlws.FILTER(_xlfn.TEXTSPLIT($P231, "#", ), ISNUMBER(SEARCH(BX$1, _xlfn.TEXTSPLIT($P231, "#", ))))), ""))</f>
        <v/>
      </c>
      <c r="BY231" t="str" cm="1">
        <f t="array" ref="BY231">IF(OR(BY$1="", $P231=""), "", IFERROR(_xlfn.TEXTJOIN(", ", TRUE, _xlfn._xlws.FILTER(_xlfn.TEXTSPLIT($P231, "#", ), ISNUMBER(SEARCH(BY$1, _xlfn.TEXTSPLIT($P231, "#", ))))), ""))</f>
        <v/>
      </c>
      <c r="BZ231" t="str" cm="1">
        <f t="array" ref="BZ231">IF(OR(BZ$1="", $P231=""), "", IFERROR(_xlfn.TEXTJOIN(", ", TRUE, _xlfn._xlws.FILTER(_xlfn.TEXTSPLIT($P231, "#", ), ISNUMBER(SEARCH(BZ$1, _xlfn.TEXTSPLIT($P231, "#", ))))), ""))</f>
        <v/>
      </c>
      <c r="CA231" t="str" cm="1">
        <f t="array" ref="CA231">IF(OR(CA$1="", $P231=""), "", IFERROR(_xlfn.TEXTJOIN(", ", TRUE, _xlfn._xlws.FILTER(_xlfn.TEXTSPLIT($P231, "#", ), ISNUMBER(SEARCH(CA$1, _xlfn.TEXTSPLIT($P231, "#", ))))), ""))</f>
        <v/>
      </c>
      <c r="CB231" t="str" cm="1">
        <f t="array" ref="CB231">IF(OR(CB$1="", $P231=""), "", IFERROR(_xlfn.TEXTJOIN(", ", TRUE, _xlfn._xlws.FILTER(_xlfn.TEXTSPLIT($P231, "#", ), ISNUMBER(SEARCH(CB$1, _xlfn.TEXTSPLIT($P231, "#", ))))), ""))</f>
        <v/>
      </c>
      <c r="CC231" t="str" cm="1">
        <f t="array" ref="CC231">IF(OR(CC$1="", $P231=""), "", IFERROR(_xlfn.TEXTJOIN(", ", TRUE, _xlfn._xlws.FILTER(_xlfn.TEXTSPLIT($P231, "#", ), ISNUMBER(SEARCH(CC$1, _xlfn.TEXTSPLIT($P231, "#", ))))), ""))</f>
        <v/>
      </c>
      <c r="CD231" t="str" cm="1">
        <f t="array" ref="CD231">IF(OR(CD$1="", $P231=""), "", IFERROR(_xlfn.TEXTJOIN(", ", TRUE, _xlfn._xlws.FILTER(_xlfn.TEXTSPLIT($P231, "#", ), ISNUMBER(SEARCH(CD$1, _xlfn.TEXTSPLIT($P231, "#", ))))), ""))</f>
        <v/>
      </c>
      <c r="CE231" t="str" cm="1">
        <f t="array" ref="CE231">IF(OR(CE$1="", $P231=""), "", IFERROR(_xlfn.TEXTJOIN(", ", TRUE, _xlfn._xlws.FILTER(_xlfn.TEXTSPLIT($P231, "#", ), ISNUMBER(SEARCH(CE$1, _xlfn.TEXTSPLIT($P231, "#", ))))), ""))</f>
        <v/>
      </c>
      <c r="CF231" t="str" cm="1">
        <f t="array" ref="CF231">IF(OR(CF$1="", $P231=""), "", IFERROR(_xlfn.TEXTJOIN(", ", TRUE, _xlfn._xlws.FILTER(_xlfn.TEXTSPLIT($P231, "#", ), ISNUMBER(SEARCH(CF$1, _xlfn.TEXTSPLIT($P231, "#", ))))), ""))</f>
        <v/>
      </c>
      <c r="CG231" t="str" cm="1">
        <f t="array" ref="CG231">IF(OR(CG$1="", $P231=""), "", IFERROR(_xlfn.TEXTJOIN(", ", TRUE, _xlfn._xlws.FILTER(_xlfn.TEXTSPLIT($P231, "#", ), ISNUMBER(SEARCH(CG$1, _xlfn.TEXTSPLIT($P231, "#", ))))), ""))</f>
        <v/>
      </c>
      <c r="CH231" t="str" cm="1">
        <f t="array" ref="CH231">IF(OR(CH$1="", $P231=""), "", IFERROR(_xlfn.TEXTJOIN(", ", TRUE, _xlfn._xlws.FILTER(_xlfn.TEXTSPLIT($P231, "#", ), ISNUMBER(SEARCH(CH$1, _xlfn.TEXTSPLIT($P231, "#", ))))), ""))</f>
        <v/>
      </c>
      <c r="CI231" t="str" cm="1">
        <f t="array" ref="CI231">IF(OR(CI$1="", $P231=""), "", IFERROR(_xlfn.TEXTJOIN(", ", TRUE, _xlfn._xlws.FILTER(_xlfn.TEXTSPLIT($P231, "#", ), ISNUMBER(SEARCH(CI$1, _xlfn.TEXTSPLIT($P231, "#", ))))), ""))</f>
        <v/>
      </c>
      <c r="CJ231" t="str" cm="1">
        <f t="array" ref="CJ231">IF(OR(CJ$1="", $P231=""), "", IFERROR(_xlfn.TEXTJOIN(", ", TRUE, _xlfn._xlws.FILTER(_xlfn.TEXTSPLIT($P231, "#", ), ISNUMBER(SEARCH(CJ$1, _xlfn.TEXTSPLIT($P231, "#", ))))), ""))</f>
        <v/>
      </c>
      <c r="CK231" t="str" cm="1">
        <f t="array" ref="CK231">IF(OR(CK$1="", $P231=""), "", IFERROR(_xlfn.TEXTJOIN(", ", TRUE, _xlfn._xlws.FILTER(_xlfn.TEXTSPLIT($P231, "#", ), ISNUMBER(SEARCH(CK$1, _xlfn.TEXTSPLIT($P231, "#", ))))), ""))</f>
        <v/>
      </c>
      <c r="CL231" t="str" cm="1">
        <f t="array" ref="CL231">IF(OR(CL$1="", $P231=""), "", IFERROR(_xlfn.TEXTJOIN(", ", TRUE, _xlfn._xlws.FILTER(_xlfn.TEXTSPLIT($P231, "#", ), ISNUMBER(SEARCH(CL$1, _xlfn.TEXTSPLIT($P231, "#", ))))), ""))</f>
        <v/>
      </c>
      <c r="CM231" t="str" cm="1">
        <f t="array" ref="CM231">IF(OR(CM$1="", $P231=""), "", IFERROR(_xlfn.TEXTJOIN(", ", TRUE, _xlfn._xlws.FILTER(_xlfn.TEXTSPLIT($P231, "#", ), ISNUMBER(SEARCH(CM$1, _xlfn.TEXTSPLIT($P231, "#", ))))), ""))</f>
        <v/>
      </c>
      <c r="CN231" t="str" cm="1">
        <f t="array" ref="CN231">IF(OR(CN$1="", $P231=""), "", IFERROR(_xlfn.TEXTJOIN(", ", TRUE, _xlfn._xlws.FILTER(_xlfn.TEXTSPLIT($P231, "#", ), ISNUMBER(SEARCH(CN$1, _xlfn.TEXTSPLIT($P231, "#", ))))), ""))</f>
        <v/>
      </c>
      <c r="CO231" t="str" cm="1">
        <f t="array" ref="CO231">IF(OR(CO$1="", $P231=""), "", IFERROR(_xlfn.TEXTJOIN(", ", TRUE, _xlfn._xlws.FILTER(_xlfn.TEXTSPLIT($P231, "#", ), ISNUMBER(SEARCH(CO$1, _xlfn.TEXTSPLIT($P231, "#", ))))), ""))</f>
        <v/>
      </c>
      <c r="CP231" t="str" cm="1">
        <f t="array" ref="CP231">IF(OR(CP$1="", $P231=""), "", IFERROR(_xlfn.TEXTJOIN(", ", TRUE, _xlfn._xlws.FILTER(_xlfn.TEXTSPLIT($P231, "#", ), ISNUMBER(SEARCH(CP$1, _xlfn.TEXTSPLIT($P231, "#", ))))), ""))</f>
        <v/>
      </c>
      <c r="CQ231" t="str" cm="1">
        <f t="array" ref="CQ231">IF(OR(CQ$1="", $P231=""), "", IFERROR(_xlfn.TEXTJOIN(", ", TRUE, _xlfn._xlws.FILTER(_xlfn.TEXTSPLIT($P231, "#", ), ISNUMBER(SEARCH(CQ$1, _xlfn.TEXTSPLIT($P231, "#", ))))), ""))</f>
        <v/>
      </c>
      <c r="CR231" t="str" cm="1">
        <f t="array" ref="CR231">IF(OR(CR$1="", $P231=""), "", IFERROR(_xlfn.TEXTJOIN(", ", TRUE, _xlfn._xlws.FILTER(_xlfn.TEXTSPLIT($P231, "#", ), ISNUMBER(SEARCH(CR$1, _xlfn.TEXTSPLIT($P231, "#", ))))), ""))</f>
        <v/>
      </c>
      <c r="CS231" t="str" cm="1">
        <f t="array" ref="CS231">IF(OR(CS$1="", $P231=""), "", IFERROR(_xlfn.TEXTJOIN(", ", TRUE, _xlfn._xlws.FILTER(_xlfn.TEXTSPLIT($P231, "#", ), ISNUMBER(SEARCH(CS$1, _xlfn.TEXTSPLIT($P231, "#", ))))), ""))</f>
        <v/>
      </c>
      <c r="CT231" t="str" cm="1">
        <f t="array" ref="CT231">IF(OR(CT$1="", $P231=""), "", IFERROR(_xlfn.TEXTJOIN(", ", TRUE, _xlfn._xlws.FILTER(_xlfn.TEXTSPLIT($P231, "#", ), ISNUMBER(SEARCH(CT$1, _xlfn.TEXTSPLIT($P231, "#", ))))), ""))</f>
        <v/>
      </c>
      <c r="CU231" t="str" cm="1">
        <f t="array" ref="CU231">IF(OR(CU$1="", $P231=""), "", IFERROR(_xlfn.TEXTJOIN(", ", TRUE, _xlfn._xlws.FILTER(_xlfn.TEXTSPLIT($P231, "#", ), ISNUMBER(SEARCH(CU$1, _xlfn.TEXTSPLIT($P231, "#", ))))), ""))</f>
        <v/>
      </c>
      <c r="CV231" t="str" cm="1">
        <f t="array" ref="CV231">IF(OR(CV$1="", $P231=""), "", IFERROR(_xlfn.TEXTJOIN(", ", TRUE, _xlfn._xlws.FILTER(_xlfn.TEXTSPLIT($P231, "#", ), ISNUMBER(SEARCH(CV$1, _xlfn.TEXTSPLIT($P231, "#", ))))), ""))</f>
        <v/>
      </c>
      <c r="CW231" t="str" cm="1">
        <f t="array" ref="CW231">IF(OR(CW$1="", $P231=""), "", IFERROR(_xlfn.TEXTJOIN(", ", TRUE, _xlfn._xlws.FILTER(_xlfn.TEXTSPLIT($P231, "#", ), ISNUMBER(SEARCH(CW$1, _xlfn.TEXTSPLIT($P231, "#", ))))), ""))</f>
        <v/>
      </c>
      <c r="CX231" t="str" cm="1">
        <f t="array" ref="CX231">IF(OR(CX$1="", $P231=""), "", IFERROR(_xlfn.TEXTJOIN(", ", TRUE, _xlfn._xlws.FILTER(_xlfn.TEXTSPLIT($P231, "#", ), ISNUMBER(SEARCH(CX$1, _xlfn.TEXTSPLIT($P231, "#", ))))), ""))</f>
        <v/>
      </c>
      <c r="CY231" t="str" cm="1">
        <f t="array" ref="CY231">IF(OR(CY$1="", $P231=""), "", IFERROR(_xlfn.TEXTJOIN(", ", TRUE, _xlfn._xlws.FILTER(_xlfn.TEXTSPLIT($P231, "#", ), ISNUMBER(SEARCH(CY$1, _xlfn.TEXTSPLIT($P231, "#", ))))), ""))</f>
        <v/>
      </c>
      <c r="CZ231" t="str" cm="1">
        <f t="array" ref="CZ231">IF(OR(CZ$1="", $P231=""), "", IFERROR(_xlfn.TEXTJOIN(", ", TRUE, _xlfn._xlws.FILTER(_xlfn.TEXTSPLIT($P231, "#", ), ISNUMBER(SEARCH(CZ$1, _xlfn.TEXTSPLIT($P231, "#", ))))), ""))</f>
        <v/>
      </c>
      <c r="DA231" t="str" cm="1">
        <f t="array" ref="DA231">IF(OR(DA$1="", $P231=""), "", IFERROR(_xlfn.TEXTJOIN(", ", TRUE, _xlfn._xlws.FILTER(_xlfn.TEXTSPLIT($P231, "#", ), ISNUMBER(SEARCH(DA$1, _xlfn.TEXTSPLIT($P231, "#", ))))), ""))</f>
        <v/>
      </c>
      <c r="DB231" t="str" cm="1">
        <f t="array" ref="DB231">IF(OR(DB$1="", $P231=""), "", IFERROR(_xlfn.TEXTJOIN(", ", TRUE, _xlfn._xlws.FILTER(_xlfn.TEXTSPLIT($P231, "#", ), ISNUMBER(SEARCH(DB$1, _xlfn.TEXTSPLIT($P231, "#", ))))), ""))</f>
        <v/>
      </c>
      <c r="DC231" t="str" cm="1">
        <f t="array" ref="DC231">IF(OR(DC$1="", $P231=""), "", IFERROR(_xlfn.TEXTJOIN(", ", TRUE, _xlfn._xlws.FILTER(_xlfn.TEXTSPLIT($P231, "#", ), ISNUMBER(SEARCH(DC$1, _xlfn.TEXTSPLIT($P231, "#", ))))), ""))</f>
        <v/>
      </c>
      <c r="DD231" t="str" cm="1">
        <f t="array" ref="DD231">IF(OR(DD$1="", $P231=""), "", IFERROR(_xlfn.TEXTJOIN(", ", TRUE, _xlfn._xlws.FILTER(_xlfn.TEXTSPLIT($P231, "#", ), ISNUMBER(SEARCH(DD$1, _xlfn.TEXTSPLIT($P231, "#", ))))), ""))</f>
        <v/>
      </c>
      <c r="DE231" t="str" cm="1">
        <f t="array" ref="DE231">IF(OR(DE$1="", $P231=""), "", IFERROR(_xlfn.TEXTJOIN(", ", TRUE, _xlfn._xlws.FILTER(_xlfn.TEXTSPLIT($P231, "#", ), ISNUMBER(SEARCH(DE$1, _xlfn.TEXTSPLIT($P231, "#", ))))), ""))</f>
        <v/>
      </c>
      <c r="DF231" t="str" cm="1">
        <f t="array" ref="DF231">IF(OR(DF$1="", $P231=""), "", IFERROR(_xlfn.TEXTJOIN(", ", TRUE, _xlfn._xlws.FILTER(_xlfn.TEXTSPLIT($P231, "#", ), ISNUMBER(SEARCH(DF$1, _xlfn.TEXTSPLIT($P231, "#", ))))), ""))</f>
        <v/>
      </c>
      <c r="DG231" t="str" cm="1">
        <f t="array" ref="DG231">IF(OR(DG$1="", $P231=""), "", IFERROR(_xlfn.TEXTJOIN(", ", TRUE, _xlfn._xlws.FILTER(_xlfn.TEXTSPLIT($P231, "#", ), ISNUMBER(SEARCH(DG$1, _xlfn.TEXTSPLIT($P231, "#", ))))), ""))</f>
        <v/>
      </c>
      <c r="DH231" t="str" cm="1">
        <f t="array" ref="DH231">IF(OR(DH$1="", $P231=""), "", IFERROR(_xlfn.TEXTJOIN(", ", TRUE, _xlfn._xlws.FILTER(_xlfn.TEXTSPLIT($P231, "#", ), ISNUMBER(SEARCH(DH$1, _xlfn.TEXTSPLIT($P231, "#", ))))), ""))</f>
        <v/>
      </c>
      <c r="DI231" t="str" cm="1">
        <f t="array" ref="DI231">IF(OR(DI$1="", $P231=""), "", IFERROR(_xlfn.TEXTJOIN(", ", TRUE, _xlfn._xlws.FILTER(_xlfn.TEXTSPLIT($P231, "#", ), ISNUMBER(SEARCH(DI$1, _xlfn.TEXTSPLIT($P231, "#", ))))), ""))</f>
        <v/>
      </c>
      <c r="DJ231" t="str" cm="1">
        <f t="array" ref="DJ231">IF(OR(DJ$1="", $P231=""), "", IFERROR(_xlfn.TEXTJOIN(", ", TRUE, _xlfn._xlws.FILTER(_xlfn.TEXTSPLIT($P231, "#", ), ISNUMBER(SEARCH(DJ$1, _xlfn.TEXTSPLIT($P231, "#", ))))), ""))</f>
        <v/>
      </c>
      <c r="DK231" t="str" cm="1">
        <f t="array" ref="DK231">IF(OR(DK$1="", $P231=""), "", IFERROR(_xlfn.TEXTJOIN(", ", TRUE, _xlfn._xlws.FILTER(_xlfn.TEXTSPLIT($P231, "#", ), ISNUMBER(SEARCH(DK$1, _xlfn.TEXTSPLIT($P231, "#", ))))), ""))</f>
        <v/>
      </c>
    </row>
    <row r="232" spans="53:115">
      <c r="BA232" t="str" cm="1">
        <f t="array" ref="BA232">IF(OR(BA$1="", $P232=""), "", IFERROR(_xlfn.TEXTJOIN(", ", TRUE, _xlfn._xlws.FILTER(_xlfn.TEXTSPLIT($P232, "#", ), ISNUMBER(SEARCH(BA$1, _xlfn.TEXTSPLIT($P232, "#", ))))), ""))</f>
        <v/>
      </c>
      <c r="BB232" t="str" cm="1">
        <f t="array" ref="BB232">IF(OR(BB$1="", $P232=""), "", IFERROR(_xlfn.TEXTJOIN(", ", TRUE, _xlfn._xlws.FILTER(_xlfn.TEXTSPLIT($P232, "#", ), ISNUMBER(SEARCH(BB$1, _xlfn.TEXTSPLIT($P232, "#", ))))), ""))</f>
        <v/>
      </c>
      <c r="BC232" t="str" cm="1">
        <f t="array" ref="BC232">IF(OR(BC$1="", $P232=""), "", IFERROR(_xlfn.TEXTJOIN(", ", TRUE, _xlfn._xlws.FILTER(_xlfn.TEXTSPLIT($P232, "#", ), ISNUMBER(SEARCH(BC$1, _xlfn.TEXTSPLIT($P232, "#", ))))), ""))</f>
        <v/>
      </c>
      <c r="BD232" t="str" cm="1">
        <f t="array" ref="BD232">IF(OR(BD$1="", $P232=""), "", IFERROR(_xlfn.TEXTJOIN(", ", TRUE, _xlfn._xlws.FILTER(_xlfn.TEXTSPLIT($P232, "#", ), ISNUMBER(SEARCH(BD$1, _xlfn.TEXTSPLIT($P232, "#", ))))), ""))</f>
        <v/>
      </c>
      <c r="BE232" t="str" cm="1">
        <f t="array" ref="BE232">IF(OR(BE$1="", $P232=""), "", IFERROR(_xlfn.TEXTJOIN(", ", TRUE, _xlfn._xlws.FILTER(_xlfn.TEXTSPLIT($P232, "#", ), ISNUMBER(SEARCH(BE$1, _xlfn.TEXTSPLIT($P232, "#", ))))), ""))</f>
        <v/>
      </c>
      <c r="BF232" t="str" cm="1">
        <f t="array" ref="BF232">IF(OR(BF$1="", $P232=""), "", IFERROR(_xlfn.TEXTJOIN(", ", TRUE, _xlfn._xlws.FILTER(_xlfn.TEXTSPLIT($P232, "#", ), ISNUMBER(SEARCH(BF$1, _xlfn.TEXTSPLIT($P232, "#", ))))), ""))</f>
        <v/>
      </c>
      <c r="BG232" t="str" cm="1">
        <f t="array" ref="BG232">IF(OR(BG$1="", $P232=""), "", IFERROR(_xlfn.TEXTJOIN(", ", TRUE, _xlfn._xlws.FILTER(_xlfn.TEXTSPLIT($P232, "#", ), ISNUMBER(SEARCH(BG$1, _xlfn.TEXTSPLIT($P232, "#", ))))), ""))</f>
        <v/>
      </c>
      <c r="BH232" t="str" cm="1">
        <f t="array" ref="BH232">IF(OR(BH$1="", $P232=""), "", IFERROR(_xlfn.TEXTJOIN(", ", TRUE, _xlfn._xlws.FILTER(_xlfn.TEXTSPLIT($P232, "#", ), ISNUMBER(SEARCH(BH$1, _xlfn.TEXTSPLIT($P232, "#", ))))), ""))</f>
        <v/>
      </c>
      <c r="BI232" t="str" cm="1">
        <f t="array" ref="BI232">IF(OR(BI$1="", $P232=""), "", IFERROR(_xlfn.TEXTJOIN(", ", TRUE, _xlfn._xlws.FILTER(_xlfn.TEXTSPLIT($P232, "#", ), ISNUMBER(SEARCH(BI$1, _xlfn.TEXTSPLIT($P232, "#", ))))), ""))</f>
        <v/>
      </c>
      <c r="BJ232" t="str" cm="1">
        <f t="array" ref="BJ232">IF(OR(BJ$1="", $P232=""), "", IFERROR(_xlfn.TEXTJOIN(", ", TRUE, _xlfn._xlws.FILTER(_xlfn.TEXTSPLIT($P232, "#", ), ISNUMBER(SEARCH(BJ$1, _xlfn.TEXTSPLIT($P232, "#", ))))), ""))</f>
        <v/>
      </c>
      <c r="BK232" t="str" cm="1">
        <f t="array" ref="BK232">IF(OR(BK$1="", $P232=""), "", IFERROR(_xlfn.TEXTJOIN(", ", TRUE, _xlfn._xlws.FILTER(_xlfn.TEXTSPLIT($P232, "#", ), ISNUMBER(SEARCH(BK$1, _xlfn.TEXTSPLIT($P232, "#", ))))), ""))</f>
        <v/>
      </c>
      <c r="BL232" t="str" cm="1">
        <f t="array" ref="BL232">IF(OR(BL$1="", $P232=""), "", IFERROR(_xlfn.TEXTJOIN(", ", TRUE, _xlfn._xlws.FILTER(_xlfn.TEXTSPLIT($P232, "#", ), ISNUMBER(SEARCH(BL$1, _xlfn.TEXTSPLIT($P232, "#", ))))), ""))</f>
        <v/>
      </c>
      <c r="BM232" t="str" cm="1">
        <f t="array" ref="BM232">IF(OR(BM$1="", $P232=""), "", IFERROR(_xlfn.TEXTJOIN(", ", TRUE, _xlfn._xlws.FILTER(_xlfn.TEXTSPLIT($P232, "#", ), ISNUMBER(SEARCH(BM$1, _xlfn.TEXTSPLIT($P232, "#", ))))), ""))</f>
        <v/>
      </c>
      <c r="BN232" t="str" cm="1">
        <f t="array" ref="BN232">IF(OR(BN$1="", $P232=""), "", IFERROR(_xlfn.TEXTJOIN(", ", TRUE, _xlfn._xlws.FILTER(_xlfn.TEXTSPLIT($P232, "#", ), ISNUMBER(SEARCH(BN$1, _xlfn.TEXTSPLIT($P232, "#", ))))), ""))</f>
        <v/>
      </c>
      <c r="BO232" t="str" cm="1">
        <f t="array" ref="BO232">IF(OR(BO$1="", $P232=""), "", IFERROR(_xlfn.TEXTJOIN(", ", TRUE, _xlfn._xlws.FILTER(_xlfn.TEXTSPLIT($P232, "#", ), ISNUMBER(SEARCH(BO$1, _xlfn.TEXTSPLIT($P232, "#", ))))), ""))</f>
        <v/>
      </c>
      <c r="BP232" t="str" cm="1">
        <f t="array" ref="BP232">IF(OR(BP$1="", $P232=""), "", IFERROR(_xlfn.TEXTJOIN(", ", TRUE, _xlfn._xlws.FILTER(_xlfn.TEXTSPLIT($P232, "#", ), ISNUMBER(SEARCH(BP$1, _xlfn.TEXTSPLIT($P232, "#", ))))), ""))</f>
        <v/>
      </c>
      <c r="BQ232" t="str" cm="1">
        <f t="array" ref="BQ232">IF(OR(BQ$1="", $P232=""), "", IFERROR(_xlfn.TEXTJOIN(", ", TRUE, _xlfn._xlws.FILTER(_xlfn.TEXTSPLIT($P232, "#", ), ISNUMBER(SEARCH(BQ$1, _xlfn.TEXTSPLIT($P232, "#", ))))), ""))</f>
        <v/>
      </c>
      <c r="BR232" t="str" cm="1">
        <f t="array" ref="BR232">IF(OR(BR$1="", $P232=""), "", IFERROR(_xlfn.TEXTJOIN(", ", TRUE, _xlfn._xlws.FILTER(_xlfn.TEXTSPLIT($P232, "#", ), ISNUMBER(SEARCH(BR$1, _xlfn.TEXTSPLIT($P232, "#", ))))), ""))</f>
        <v/>
      </c>
      <c r="BS232" t="str" cm="1">
        <f t="array" ref="BS232">IF(OR(BS$1="", $P232=""), "", IFERROR(_xlfn.TEXTJOIN(", ", TRUE, _xlfn._xlws.FILTER(_xlfn.TEXTSPLIT($P232, "#", ), ISNUMBER(SEARCH(BS$1, _xlfn.TEXTSPLIT($P232, "#", ))))), ""))</f>
        <v/>
      </c>
      <c r="BT232" t="str" cm="1">
        <f t="array" ref="BT232">IF(OR(BT$1="", $P232=""), "", IFERROR(_xlfn.TEXTJOIN(", ", TRUE, _xlfn._xlws.FILTER(_xlfn.TEXTSPLIT($P232, "#", ), ISNUMBER(SEARCH(BT$1, _xlfn.TEXTSPLIT($P232, "#", ))))), ""))</f>
        <v/>
      </c>
      <c r="BU232" t="str" cm="1">
        <f t="array" ref="BU232">IF(OR(BU$1="", $P232=""), "", IFERROR(_xlfn.TEXTJOIN(", ", TRUE, _xlfn._xlws.FILTER(_xlfn.TEXTSPLIT($P232, "#", ), ISNUMBER(SEARCH(BU$1, _xlfn.TEXTSPLIT($P232, "#", ))))), ""))</f>
        <v/>
      </c>
      <c r="BV232" t="str" cm="1">
        <f t="array" ref="BV232">IF(OR(BV$1="", $P232=""), "", IFERROR(_xlfn.TEXTJOIN(", ", TRUE, _xlfn._xlws.FILTER(_xlfn.TEXTSPLIT($P232, "#", ), ISNUMBER(SEARCH(BV$1, _xlfn.TEXTSPLIT($P232, "#", ))))), ""))</f>
        <v/>
      </c>
      <c r="BW232" t="str" cm="1">
        <f t="array" ref="BW232">IF(OR(BW$1="", $P232=""), "", IFERROR(_xlfn.TEXTJOIN(", ", TRUE, _xlfn._xlws.FILTER(_xlfn.TEXTSPLIT($P232, "#", ), ISNUMBER(SEARCH(BW$1, _xlfn.TEXTSPLIT($P232, "#", ))))), ""))</f>
        <v/>
      </c>
      <c r="BX232" t="str" cm="1">
        <f t="array" ref="BX232">IF(OR(BX$1="", $P232=""), "", IFERROR(_xlfn.TEXTJOIN(", ", TRUE, _xlfn._xlws.FILTER(_xlfn.TEXTSPLIT($P232, "#", ), ISNUMBER(SEARCH(BX$1, _xlfn.TEXTSPLIT($P232, "#", ))))), ""))</f>
        <v/>
      </c>
      <c r="BY232" t="str" cm="1">
        <f t="array" ref="BY232">IF(OR(BY$1="", $P232=""), "", IFERROR(_xlfn.TEXTJOIN(", ", TRUE, _xlfn._xlws.FILTER(_xlfn.TEXTSPLIT($P232, "#", ), ISNUMBER(SEARCH(BY$1, _xlfn.TEXTSPLIT($P232, "#", ))))), ""))</f>
        <v/>
      </c>
      <c r="BZ232" t="str" cm="1">
        <f t="array" ref="BZ232">IF(OR(BZ$1="", $P232=""), "", IFERROR(_xlfn.TEXTJOIN(", ", TRUE, _xlfn._xlws.FILTER(_xlfn.TEXTSPLIT($P232, "#", ), ISNUMBER(SEARCH(BZ$1, _xlfn.TEXTSPLIT($P232, "#", ))))), ""))</f>
        <v/>
      </c>
      <c r="CA232" t="str" cm="1">
        <f t="array" ref="CA232">IF(OR(CA$1="", $P232=""), "", IFERROR(_xlfn.TEXTJOIN(", ", TRUE, _xlfn._xlws.FILTER(_xlfn.TEXTSPLIT($P232, "#", ), ISNUMBER(SEARCH(CA$1, _xlfn.TEXTSPLIT($P232, "#", ))))), ""))</f>
        <v/>
      </c>
      <c r="CB232" t="str" cm="1">
        <f t="array" ref="CB232">IF(OR(CB$1="", $P232=""), "", IFERROR(_xlfn.TEXTJOIN(", ", TRUE, _xlfn._xlws.FILTER(_xlfn.TEXTSPLIT($P232, "#", ), ISNUMBER(SEARCH(CB$1, _xlfn.TEXTSPLIT($P232, "#", ))))), ""))</f>
        <v/>
      </c>
      <c r="CC232" t="str" cm="1">
        <f t="array" ref="CC232">IF(OR(CC$1="", $P232=""), "", IFERROR(_xlfn.TEXTJOIN(", ", TRUE, _xlfn._xlws.FILTER(_xlfn.TEXTSPLIT($P232, "#", ), ISNUMBER(SEARCH(CC$1, _xlfn.TEXTSPLIT($P232, "#", ))))), ""))</f>
        <v/>
      </c>
      <c r="CD232" t="str" cm="1">
        <f t="array" ref="CD232">IF(OR(CD$1="", $P232=""), "", IFERROR(_xlfn.TEXTJOIN(", ", TRUE, _xlfn._xlws.FILTER(_xlfn.TEXTSPLIT($P232, "#", ), ISNUMBER(SEARCH(CD$1, _xlfn.TEXTSPLIT($P232, "#", ))))), ""))</f>
        <v/>
      </c>
      <c r="CE232" t="str" cm="1">
        <f t="array" ref="CE232">IF(OR(CE$1="", $P232=""), "", IFERROR(_xlfn.TEXTJOIN(", ", TRUE, _xlfn._xlws.FILTER(_xlfn.TEXTSPLIT($P232, "#", ), ISNUMBER(SEARCH(CE$1, _xlfn.TEXTSPLIT($P232, "#", ))))), ""))</f>
        <v/>
      </c>
      <c r="CF232" t="str" cm="1">
        <f t="array" ref="CF232">IF(OR(CF$1="", $P232=""), "", IFERROR(_xlfn.TEXTJOIN(", ", TRUE, _xlfn._xlws.FILTER(_xlfn.TEXTSPLIT($P232, "#", ), ISNUMBER(SEARCH(CF$1, _xlfn.TEXTSPLIT($P232, "#", ))))), ""))</f>
        <v/>
      </c>
      <c r="CG232" t="str" cm="1">
        <f t="array" ref="CG232">IF(OR(CG$1="", $P232=""), "", IFERROR(_xlfn.TEXTJOIN(", ", TRUE, _xlfn._xlws.FILTER(_xlfn.TEXTSPLIT($P232, "#", ), ISNUMBER(SEARCH(CG$1, _xlfn.TEXTSPLIT($P232, "#", ))))), ""))</f>
        <v/>
      </c>
      <c r="CH232" t="str" cm="1">
        <f t="array" ref="CH232">IF(OR(CH$1="", $P232=""), "", IFERROR(_xlfn.TEXTJOIN(", ", TRUE, _xlfn._xlws.FILTER(_xlfn.TEXTSPLIT($P232, "#", ), ISNUMBER(SEARCH(CH$1, _xlfn.TEXTSPLIT($P232, "#", ))))), ""))</f>
        <v/>
      </c>
      <c r="CI232" t="str" cm="1">
        <f t="array" ref="CI232">IF(OR(CI$1="", $P232=""), "", IFERROR(_xlfn.TEXTJOIN(", ", TRUE, _xlfn._xlws.FILTER(_xlfn.TEXTSPLIT($P232, "#", ), ISNUMBER(SEARCH(CI$1, _xlfn.TEXTSPLIT($P232, "#", ))))), ""))</f>
        <v/>
      </c>
      <c r="CJ232" t="str" cm="1">
        <f t="array" ref="CJ232">IF(OR(CJ$1="", $P232=""), "", IFERROR(_xlfn.TEXTJOIN(", ", TRUE, _xlfn._xlws.FILTER(_xlfn.TEXTSPLIT($P232, "#", ), ISNUMBER(SEARCH(CJ$1, _xlfn.TEXTSPLIT($P232, "#", ))))), ""))</f>
        <v/>
      </c>
      <c r="CK232" t="str" cm="1">
        <f t="array" ref="CK232">IF(OR(CK$1="", $P232=""), "", IFERROR(_xlfn.TEXTJOIN(", ", TRUE, _xlfn._xlws.FILTER(_xlfn.TEXTSPLIT($P232, "#", ), ISNUMBER(SEARCH(CK$1, _xlfn.TEXTSPLIT($P232, "#", ))))), ""))</f>
        <v/>
      </c>
      <c r="CL232" t="str" cm="1">
        <f t="array" ref="CL232">IF(OR(CL$1="", $P232=""), "", IFERROR(_xlfn.TEXTJOIN(", ", TRUE, _xlfn._xlws.FILTER(_xlfn.TEXTSPLIT($P232, "#", ), ISNUMBER(SEARCH(CL$1, _xlfn.TEXTSPLIT($P232, "#", ))))), ""))</f>
        <v/>
      </c>
      <c r="CM232" t="str" cm="1">
        <f t="array" ref="CM232">IF(OR(CM$1="", $P232=""), "", IFERROR(_xlfn.TEXTJOIN(", ", TRUE, _xlfn._xlws.FILTER(_xlfn.TEXTSPLIT($P232, "#", ), ISNUMBER(SEARCH(CM$1, _xlfn.TEXTSPLIT($P232, "#", ))))), ""))</f>
        <v/>
      </c>
      <c r="CN232" t="str" cm="1">
        <f t="array" ref="CN232">IF(OR(CN$1="", $P232=""), "", IFERROR(_xlfn.TEXTJOIN(", ", TRUE, _xlfn._xlws.FILTER(_xlfn.TEXTSPLIT($P232, "#", ), ISNUMBER(SEARCH(CN$1, _xlfn.TEXTSPLIT($P232, "#", ))))), ""))</f>
        <v/>
      </c>
      <c r="CO232" t="str" cm="1">
        <f t="array" ref="CO232">IF(OR(CO$1="", $P232=""), "", IFERROR(_xlfn.TEXTJOIN(", ", TRUE, _xlfn._xlws.FILTER(_xlfn.TEXTSPLIT($P232, "#", ), ISNUMBER(SEARCH(CO$1, _xlfn.TEXTSPLIT($P232, "#", ))))), ""))</f>
        <v/>
      </c>
      <c r="CP232" t="str" cm="1">
        <f t="array" ref="CP232">IF(OR(CP$1="", $P232=""), "", IFERROR(_xlfn.TEXTJOIN(", ", TRUE, _xlfn._xlws.FILTER(_xlfn.TEXTSPLIT($P232, "#", ), ISNUMBER(SEARCH(CP$1, _xlfn.TEXTSPLIT($P232, "#", ))))), ""))</f>
        <v/>
      </c>
      <c r="CQ232" t="str" cm="1">
        <f t="array" ref="CQ232">IF(OR(CQ$1="", $P232=""), "", IFERROR(_xlfn.TEXTJOIN(", ", TRUE, _xlfn._xlws.FILTER(_xlfn.TEXTSPLIT($P232, "#", ), ISNUMBER(SEARCH(CQ$1, _xlfn.TEXTSPLIT($P232, "#", ))))), ""))</f>
        <v/>
      </c>
      <c r="CR232" t="str" cm="1">
        <f t="array" ref="CR232">IF(OR(CR$1="", $P232=""), "", IFERROR(_xlfn.TEXTJOIN(", ", TRUE, _xlfn._xlws.FILTER(_xlfn.TEXTSPLIT($P232, "#", ), ISNUMBER(SEARCH(CR$1, _xlfn.TEXTSPLIT($P232, "#", ))))), ""))</f>
        <v/>
      </c>
      <c r="CS232" t="str" cm="1">
        <f t="array" ref="CS232">IF(OR(CS$1="", $P232=""), "", IFERROR(_xlfn.TEXTJOIN(", ", TRUE, _xlfn._xlws.FILTER(_xlfn.TEXTSPLIT($P232, "#", ), ISNUMBER(SEARCH(CS$1, _xlfn.TEXTSPLIT($P232, "#", ))))), ""))</f>
        <v/>
      </c>
      <c r="CT232" t="str" cm="1">
        <f t="array" ref="CT232">IF(OR(CT$1="", $P232=""), "", IFERROR(_xlfn.TEXTJOIN(", ", TRUE, _xlfn._xlws.FILTER(_xlfn.TEXTSPLIT($P232, "#", ), ISNUMBER(SEARCH(CT$1, _xlfn.TEXTSPLIT($P232, "#", ))))), ""))</f>
        <v/>
      </c>
      <c r="CU232" t="str" cm="1">
        <f t="array" ref="CU232">IF(OR(CU$1="", $P232=""), "", IFERROR(_xlfn.TEXTJOIN(", ", TRUE, _xlfn._xlws.FILTER(_xlfn.TEXTSPLIT($P232, "#", ), ISNUMBER(SEARCH(CU$1, _xlfn.TEXTSPLIT($P232, "#", ))))), ""))</f>
        <v/>
      </c>
      <c r="CV232" t="str" cm="1">
        <f t="array" ref="CV232">IF(OR(CV$1="", $P232=""), "", IFERROR(_xlfn.TEXTJOIN(", ", TRUE, _xlfn._xlws.FILTER(_xlfn.TEXTSPLIT($P232, "#", ), ISNUMBER(SEARCH(CV$1, _xlfn.TEXTSPLIT($P232, "#", ))))), ""))</f>
        <v/>
      </c>
      <c r="CW232" t="str" cm="1">
        <f t="array" ref="CW232">IF(OR(CW$1="", $P232=""), "", IFERROR(_xlfn.TEXTJOIN(", ", TRUE, _xlfn._xlws.FILTER(_xlfn.TEXTSPLIT($P232, "#", ), ISNUMBER(SEARCH(CW$1, _xlfn.TEXTSPLIT($P232, "#", ))))), ""))</f>
        <v/>
      </c>
      <c r="CX232" t="str" cm="1">
        <f t="array" ref="CX232">IF(OR(CX$1="", $P232=""), "", IFERROR(_xlfn.TEXTJOIN(", ", TRUE, _xlfn._xlws.FILTER(_xlfn.TEXTSPLIT($P232, "#", ), ISNUMBER(SEARCH(CX$1, _xlfn.TEXTSPLIT($P232, "#", ))))), ""))</f>
        <v/>
      </c>
      <c r="CY232" t="str" cm="1">
        <f t="array" ref="CY232">IF(OR(CY$1="", $P232=""), "", IFERROR(_xlfn.TEXTJOIN(", ", TRUE, _xlfn._xlws.FILTER(_xlfn.TEXTSPLIT($P232, "#", ), ISNUMBER(SEARCH(CY$1, _xlfn.TEXTSPLIT($P232, "#", ))))), ""))</f>
        <v/>
      </c>
      <c r="CZ232" t="str" cm="1">
        <f t="array" ref="CZ232">IF(OR(CZ$1="", $P232=""), "", IFERROR(_xlfn.TEXTJOIN(", ", TRUE, _xlfn._xlws.FILTER(_xlfn.TEXTSPLIT($P232, "#", ), ISNUMBER(SEARCH(CZ$1, _xlfn.TEXTSPLIT($P232, "#", ))))), ""))</f>
        <v/>
      </c>
      <c r="DA232" t="str" cm="1">
        <f t="array" ref="DA232">IF(OR(DA$1="", $P232=""), "", IFERROR(_xlfn.TEXTJOIN(", ", TRUE, _xlfn._xlws.FILTER(_xlfn.TEXTSPLIT($P232, "#", ), ISNUMBER(SEARCH(DA$1, _xlfn.TEXTSPLIT($P232, "#", ))))), ""))</f>
        <v/>
      </c>
      <c r="DB232" t="str" cm="1">
        <f t="array" ref="DB232">IF(OR(DB$1="", $P232=""), "", IFERROR(_xlfn.TEXTJOIN(", ", TRUE, _xlfn._xlws.FILTER(_xlfn.TEXTSPLIT($P232, "#", ), ISNUMBER(SEARCH(DB$1, _xlfn.TEXTSPLIT($P232, "#", ))))), ""))</f>
        <v/>
      </c>
      <c r="DC232" t="str" cm="1">
        <f t="array" ref="DC232">IF(OR(DC$1="", $P232=""), "", IFERROR(_xlfn.TEXTJOIN(", ", TRUE, _xlfn._xlws.FILTER(_xlfn.TEXTSPLIT($P232, "#", ), ISNUMBER(SEARCH(DC$1, _xlfn.TEXTSPLIT($P232, "#", ))))), ""))</f>
        <v/>
      </c>
      <c r="DD232" t="str" cm="1">
        <f t="array" ref="DD232">IF(OR(DD$1="", $P232=""), "", IFERROR(_xlfn.TEXTJOIN(", ", TRUE, _xlfn._xlws.FILTER(_xlfn.TEXTSPLIT($P232, "#", ), ISNUMBER(SEARCH(DD$1, _xlfn.TEXTSPLIT($P232, "#", ))))), ""))</f>
        <v/>
      </c>
      <c r="DE232" t="str" cm="1">
        <f t="array" ref="DE232">IF(OR(DE$1="", $P232=""), "", IFERROR(_xlfn.TEXTJOIN(", ", TRUE, _xlfn._xlws.FILTER(_xlfn.TEXTSPLIT($P232, "#", ), ISNUMBER(SEARCH(DE$1, _xlfn.TEXTSPLIT($P232, "#", ))))), ""))</f>
        <v/>
      </c>
      <c r="DF232" t="str" cm="1">
        <f t="array" ref="DF232">IF(OR(DF$1="", $P232=""), "", IFERROR(_xlfn.TEXTJOIN(", ", TRUE, _xlfn._xlws.FILTER(_xlfn.TEXTSPLIT($P232, "#", ), ISNUMBER(SEARCH(DF$1, _xlfn.TEXTSPLIT($P232, "#", ))))), ""))</f>
        <v/>
      </c>
      <c r="DG232" t="str" cm="1">
        <f t="array" ref="DG232">IF(OR(DG$1="", $P232=""), "", IFERROR(_xlfn.TEXTJOIN(", ", TRUE, _xlfn._xlws.FILTER(_xlfn.TEXTSPLIT($P232, "#", ), ISNUMBER(SEARCH(DG$1, _xlfn.TEXTSPLIT($P232, "#", ))))), ""))</f>
        <v/>
      </c>
      <c r="DH232" t="str" cm="1">
        <f t="array" ref="DH232">IF(OR(DH$1="", $P232=""), "", IFERROR(_xlfn.TEXTJOIN(", ", TRUE, _xlfn._xlws.FILTER(_xlfn.TEXTSPLIT($P232, "#", ), ISNUMBER(SEARCH(DH$1, _xlfn.TEXTSPLIT($P232, "#", ))))), ""))</f>
        <v/>
      </c>
      <c r="DI232" t="str" cm="1">
        <f t="array" ref="DI232">IF(OR(DI$1="", $P232=""), "", IFERROR(_xlfn.TEXTJOIN(", ", TRUE, _xlfn._xlws.FILTER(_xlfn.TEXTSPLIT($P232, "#", ), ISNUMBER(SEARCH(DI$1, _xlfn.TEXTSPLIT($P232, "#", ))))), ""))</f>
        <v/>
      </c>
      <c r="DJ232" t="str" cm="1">
        <f t="array" ref="DJ232">IF(OR(DJ$1="", $P232=""), "", IFERROR(_xlfn.TEXTJOIN(", ", TRUE, _xlfn._xlws.FILTER(_xlfn.TEXTSPLIT($P232, "#", ), ISNUMBER(SEARCH(DJ$1, _xlfn.TEXTSPLIT($P232, "#", ))))), ""))</f>
        <v/>
      </c>
      <c r="DK232" t="str" cm="1">
        <f t="array" ref="DK232">IF(OR(DK$1="", $P232=""), "", IFERROR(_xlfn.TEXTJOIN(", ", TRUE, _xlfn._xlws.FILTER(_xlfn.TEXTSPLIT($P232, "#", ), ISNUMBER(SEARCH(DK$1, _xlfn.TEXTSPLIT($P232, "#", ))))), ""))</f>
        <v/>
      </c>
    </row>
    <row r="233" spans="53:115">
      <c r="BA233" t="str" cm="1">
        <f t="array" ref="BA233">IF(OR(BA$1="", $P233=""), "", IFERROR(_xlfn.TEXTJOIN(", ", TRUE, _xlfn._xlws.FILTER(_xlfn.TEXTSPLIT($P233, "#", ), ISNUMBER(SEARCH(BA$1, _xlfn.TEXTSPLIT($P233, "#", ))))), ""))</f>
        <v/>
      </c>
      <c r="BB233" t="str" cm="1">
        <f t="array" ref="BB233">IF(OR(BB$1="", $P233=""), "", IFERROR(_xlfn.TEXTJOIN(", ", TRUE, _xlfn._xlws.FILTER(_xlfn.TEXTSPLIT($P233, "#", ), ISNUMBER(SEARCH(BB$1, _xlfn.TEXTSPLIT($P233, "#", ))))), ""))</f>
        <v/>
      </c>
      <c r="BC233" t="str" cm="1">
        <f t="array" ref="BC233">IF(OR(BC$1="", $P233=""), "", IFERROR(_xlfn.TEXTJOIN(", ", TRUE, _xlfn._xlws.FILTER(_xlfn.TEXTSPLIT($P233, "#", ), ISNUMBER(SEARCH(BC$1, _xlfn.TEXTSPLIT($P233, "#", ))))), ""))</f>
        <v/>
      </c>
      <c r="BD233" t="str" cm="1">
        <f t="array" ref="BD233">IF(OR(BD$1="", $P233=""), "", IFERROR(_xlfn.TEXTJOIN(", ", TRUE, _xlfn._xlws.FILTER(_xlfn.TEXTSPLIT($P233, "#", ), ISNUMBER(SEARCH(BD$1, _xlfn.TEXTSPLIT($P233, "#", ))))), ""))</f>
        <v/>
      </c>
      <c r="BE233" t="str" cm="1">
        <f t="array" ref="BE233">IF(OR(BE$1="", $P233=""), "", IFERROR(_xlfn.TEXTJOIN(", ", TRUE, _xlfn._xlws.FILTER(_xlfn.TEXTSPLIT($P233, "#", ), ISNUMBER(SEARCH(BE$1, _xlfn.TEXTSPLIT($P233, "#", ))))), ""))</f>
        <v/>
      </c>
      <c r="BF233" t="str" cm="1">
        <f t="array" ref="BF233">IF(OR(BF$1="", $P233=""), "", IFERROR(_xlfn.TEXTJOIN(", ", TRUE, _xlfn._xlws.FILTER(_xlfn.TEXTSPLIT($P233, "#", ), ISNUMBER(SEARCH(BF$1, _xlfn.TEXTSPLIT($P233, "#", ))))), ""))</f>
        <v/>
      </c>
      <c r="BG233" t="str" cm="1">
        <f t="array" ref="BG233">IF(OR(BG$1="", $P233=""), "", IFERROR(_xlfn.TEXTJOIN(", ", TRUE, _xlfn._xlws.FILTER(_xlfn.TEXTSPLIT($P233, "#", ), ISNUMBER(SEARCH(BG$1, _xlfn.TEXTSPLIT($P233, "#", ))))), ""))</f>
        <v/>
      </c>
      <c r="BH233" t="str" cm="1">
        <f t="array" ref="BH233">IF(OR(BH$1="", $P233=""), "", IFERROR(_xlfn.TEXTJOIN(", ", TRUE, _xlfn._xlws.FILTER(_xlfn.TEXTSPLIT($P233, "#", ), ISNUMBER(SEARCH(BH$1, _xlfn.TEXTSPLIT($P233, "#", ))))), ""))</f>
        <v/>
      </c>
      <c r="BI233" t="str" cm="1">
        <f t="array" ref="BI233">IF(OR(BI$1="", $P233=""), "", IFERROR(_xlfn.TEXTJOIN(", ", TRUE, _xlfn._xlws.FILTER(_xlfn.TEXTSPLIT($P233, "#", ), ISNUMBER(SEARCH(BI$1, _xlfn.TEXTSPLIT($P233, "#", ))))), ""))</f>
        <v/>
      </c>
      <c r="BJ233" t="str" cm="1">
        <f t="array" ref="BJ233">IF(OR(BJ$1="", $P233=""), "", IFERROR(_xlfn.TEXTJOIN(", ", TRUE, _xlfn._xlws.FILTER(_xlfn.TEXTSPLIT($P233, "#", ), ISNUMBER(SEARCH(BJ$1, _xlfn.TEXTSPLIT($P233, "#", ))))), ""))</f>
        <v/>
      </c>
      <c r="BK233" t="str" cm="1">
        <f t="array" ref="BK233">IF(OR(BK$1="", $P233=""), "", IFERROR(_xlfn.TEXTJOIN(", ", TRUE, _xlfn._xlws.FILTER(_xlfn.TEXTSPLIT($P233, "#", ), ISNUMBER(SEARCH(BK$1, _xlfn.TEXTSPLIT($P233, "#", ))))), ""))</f>
        <v/>
      </c>
      <c r="BL233" t="str" cm="1">
        <f t="array" ref="BL233">IF(OR(BL$1="", $P233=""), "", IFERROR(_xlfn.TEXTJOIN(", ", TRUE, _xlfn._xlws.FILTER(_xlfn.TEXTSPLIT($P233, "#", ), ISNUMBER(SEARCH(BL$1, _xlfn.TEXTSPLIT($P233, "#", ))))), ""))</f>
        <v/>
      </c>
      <c r="BM233" t="str" cm="1">
        <f t="array" ref="BM233">IF(OR(BM$1="", $P233=""), "", IFERROR(_xlfn.TEXTJOIN(", ", TRUE, _xlfn._xlws.FILTER(_xlfn.TEXTSPLIT($P233, "#", ), ISNUMBER(SEARCH(BM$1, _xlfn.TEXTSPLIT($P233, "#", ))))), ""))</f>
        <v/>
      </c>
      <c r="BN233" t="str" cm="1">
        <f t="array" ref="BN233">IF(OR(BN$1="", $P233=""), "", IFERROR(_xlfn.TEXTJOIN(", ", TRUE, _xlfn._xlws.FILTER(_xlfn.TEXTSPLIT($P233, "#", ), ISNUMBER(SEARCH(BN$1, _xlfn.TEXTSPLIT($P233, "#", ))))), ""))</f>
        <v/>
      </c>
      <c r="BO233" t="str" cm="1">
        <f t="array" ref="BO233">IF(OR(BO$1="", $P233=""), "", IFERROR(_xlfn.TEXTJOIN(", ", TRUE, _xlfn._xlws.FILTER(_xlfn.TEXTSPLIT($P233, "#", ), ISNUMBER(SEARCH(BO$1, _xlfn.TEXTSPLIT($P233, "#", ))))), ""))</f>
        <v/>
      </c>
      <c r="BP233" t="str" cm="1">
        <f t="array" ref="BP233">IF(OR(BP$1="", $P233=""), "", IFERROR(_xlfn.TEXTJOIN(", ", TRUE, _xlfn._xlws.FILTER(_xlfn.TEXTSPLIT($P233, "#", ), ISNUMBER(SEARCH(BP$1, _xlfn.TEXTSPLIT($P233, "#", ))))), ""))</f>
        <v/>
      </c>
      <c r="BQ233" t="str" cm="1">
        <f t="array" ref="BQ233">IF(OR(BQ$1="", $P233=""), "", IFERROR(_xlfn.TEXTJOIN(", ", TRUE, _xlfn._xlws.FILTER(_xlfn.TEXTSPLIT($P233, "#", ), ISNUMBER(SEARCH(BQ$1, _xlfn.TEXTSPLIT($P233, "#", ))))), ""))</f>
        <v/>
      </c>
      <c r="BR233" t="str" cm="1">
        <f t="array" ref="BR233">IF(OR(BR$1="", $P233=""), "", IFERROR(_xlfn.TEXTJOIN(", ", TRUE, _xlfn._xlws.FILTER(_xlfn.TEXTSPLIT($P233, "#", ), ISNUMBER(SEARCH(BR$1, _xlfn.TEXTSPLIT($P233, "#", ))))), ""))</f>
        <v/>
      </c>
      <c r="BS233" t="str" cm="1">
        <f t="array" ref="BS233">IF(OR(BS$1="", $P233=""), "", IFERROR(_xlfn.TEXTJOIN(", ", TRUE, _xlfn._xlws.FILTER(_xlfn.TEXTSPLIT($P233, "#", ), ISNUMBER(SEARCH(BS$1, _xlfn.TEXTSPLIT($P233, "#", ))))), ""))</f>
        <v/>
      </c>
      <c r="BT233" t="str" cm="1">
        <f t="array" ref="BT233">IF(OR(BT$1="", $P233=""), "", IFERROR(_xlfn.TEXTJOIN(", ", TRUE, _xlfn._xlws.FILTER(_xlfn.TEXTSPLIT($P233, "#", ), ISNUMBER(SEARCH(BT$1, _xlfn.TEXTSPLIT($P233, "#", ))))), ""))</f>
        <v/>
      </c>
      <c r="BU233" t="str" cm="1">
        <f t="array" ref="BU233">IF(OR(BU$1="", $P233=""), "", IFERROR(_xlfn.TEXTJOIN(", ", TRUE, _xlfn._xlws.FILTER(_xlfn.TEXTSPLIT($P233, "#", ), ISNUMBER(SEARCH(BU$1, _xlfn.TEXTSPLIT($P233, "#", ))))), ""))</f>
        <v/>
      </c>
      <c r="BV233" t="str" cm="1">
        <f t="array" ref="BV233">IF(OR(BV$1="", $P233=""), "", IFERROR(_xlfn.TEXTJOIN(", ", TRUE, _xlfn._xlws.FILTER(_xlfn.TEXTSPLIT($P233, "#", ), ISNUMBER(SEARCH(BV$1, _xlfn.TEXTSPLIT($P233, "#", ))))), ""))</f>
        <v/>
      </c>
      <c r="BW233" t="str" cm="1">
        <f t="array" ref="BW233">IF(OR(BW$1="", $P233=""), "", IFERROR(_xlfn.TEXTJOIN(", ", TRUE, _xlfn._xlws.FILTER(_xlfn.TEXTSPLIT($P233, "#", ), ISNUMBER(SEARCH(BW$1, _xlfn.TEXTSPLIT($P233, "#", ))))), ""))</f>
        <v/>
      </c>
      <c r="BX233" t="str" cm="1">
        <f t="array" ref="BX233">IF(OR(BX$1="", $P233=""), "", IFERROR(_xlfn.TEXTJOIN(", ", TRUE, _xlfn._xlws.FILTER(_xlfn.TEXTSPLIT($P233, "#", ), ISNUMBER(SEARCH(BX$1, _xlfn.TEXTSPLIT($P233, "#", ))))), ""))</f>
        <v/>
      </c>
      <c r="BY233" t="str" cm="1">
        <f t="array" ref="BY233">IF(OR(BY$1="", $P233=""), "", IFERROR(_xlfn.TEXTJOIN(", ", TRUE, _xlfn._xlws.FILTER(_xlfn.TEXTSPLIT($P233, "#", ), ISNUMBER(SEARCH(BY$1, _xlfn.TEXTSPLIT($P233, "#", ))))), ""))</f>
        <v/>
      </c>
      <c r="BZ233" t="str" cm="1">
        <f t="array" ref="BZ233">IF(OR(BZ$1="", $P233=""), "", IFERROR(_xlfn.TEXTJOIN(", ", TRUE, _xlfn._xlws.FILTER(_xlfn.TEXTSPLIT($P233, "#", ), ISNUMBER(SEARCH(BZ$1, _xlfn.TEXTSPLIT($P233, "#", ))))), ""))</f>
        <v/>
      </c>
      <c r="CA233" t="str" cm="1">
        <f t="array" ref="CA233">IF(OR(CA$1="", $P233=""), "", IFERROR(_xlfn.TEXTJOIN(", ", TRUE, _xlfn._xlws.FILTER(_xlfn.TEXTSPLIT($P233, "#", ), ISNUMBER(SEARCH(CA$1, _xlfn.TEXTSPLIT($P233, "#", ))))), ""))</f>
        <v/>
      </c>
      <c r="CB233" t="str" cm="1">
        <f t="array" ref="CB233">IF(OR(CB$1="", $P233=""), "", IFERROR(_xlfn.TEXTJOIN(", ", TRUE, _xlfn._xlws.FILTER(_xlfn.TEXTSPLIT($P233, "#", ), ISNUMBER(SEARCH(CB$1, _xlfn.TEXTSPLIT($P233, "#", ))))), ""))</f>
        <v/>
      </c>
      <c r="CC233" t="str" cm="1">
        <f t="array" ref="CC233">IF(OR(CC$1="", $P233=""), "", IFERROR(_xlfn.TEXTJOIN(", ", TRUE, _xlfn._xlws.FILTER(_xlfn.TEXTSPLIT($P233, "#", ), ISNUMBER(SEARCH(CC$1, _xlfn.TEXTSPLIT($P233, "#", ))))), ""))</f>
        <v/>
      </c>
      <c r="CD233" t="str" cm="1">
        <f t="array" ref="CD233">IF(OR(CD$1="", $P233=""), "", IFERROR(_xlfn.TEXTJOIN(", ", TRUE, _xlfn._xlws.FILTER(_xlfn.TEXTSPLIT($P233, "#", ), ISNUMBER(SEARCH(CD$1, _xlfn.TEXTSPLIT($P233, "#", ))))), ""))</f>
        <v/>
      </c>
      <c r="CE233" t="str" cm="1">
        <f t="array" ref="CE233">IF(OR(CE$1="", $P233=""), "", IFERROR(_xlfn.TEXTJOIN(", ", TRUE, _xlfn._xlws.FILTER(_xlfn.TEXTSPLIT($P233, "#", ), ISNUMBER(SEARCH(CE$1, _xlfn.TEXTSPLIT($P233, "#", ))))), ""))</f>
        <v/>
      </c>
      <c r="CF233" t="str" cm="1">
        <f t="array" ref="CF233">IF(OR(CF$1="", $P233=""), "", IFERROR(_xlfn.TEXTJOIN(", ", TRUE, _xlfn._xlws.FILTER(_xlfn.TEXTSPLIT($P233, "#", ), ISNUMBER(SEARCH(CF$1, _xlfn.TEXTSPLIT($P233, "#", ))))), ""))</f>
        <v/>
      </c>
      <c r="CG233" t="str" cm="1">
        <f t="array" ref="CG233">IF(OR(CG$1="", $P233=""), "", IFERROR(_xlfn.TEXTJOIN(", ", TRUE, _xlfn._xlws.FILTER(_xlfn.TEXTSPLIT($P233, "#", ), ISNUMBER(SEARCH(CG$1, _xlfn.TEXTSPLIT($P233, "#", ))))), ""))</f>
        <v/>
      </c>
      <c r="CH233" t="str" cm="1">
        <f t="array" ref="CH233">IF(OR(CH$1="", $P233=""), "", IFERROR(_xlfn.TEXTJOIN(", ", TRUE, _xlfn._xlws.FILTER(_xlfn.TEXTSPLIT($P233, "#", ), ISNUMBER(SEARCH(CH$1, _xlfn.TEXTSPLIT($P233, "#", ))))), ""))</f>
        <v/>
      </c>
      <c r="CI233" t="str" cm="1">
        <f t="array" ref="CI233">IF(OR(CI$1="", $P233=""), "", IFERROR(_xlfn.TEXTJOIN(", ", TRUE, _xlfn._xlws.FILTER(_xlfn.TEXTSPLIT($P233, "#", ), ISNUMBER(SEARCH(CI$1, _xlfn.TEXTSPLIT($P233, "#", ))))), ""))</f>
        <v/>
      </c>
      <c r="CJ233" t="str" cm="1">
        <f t="array" ref="CJ233">IF(OR(CJ$1="", $P233=""), "", IFERROR(_xlfn.TEXTJOIN(", ", TRUE, _xlfn._xlws.FILTER(_xlfn.TEXTSPLIT($P233, "#", ), ISNUMBER(SEARCH(CJ$1, _xlfn.TEXTSPLIT($P233, "#", ))))), ""))</f>
        <v/>
      </c>
      <c r="CK233" t="str" cm="1">
        <f t="array" ref="CK233">IF(OR(CK$1="", $P233=""), "", IFERROR(_xlfn.TEXTJOIN(", ", TRUE, _xlfn._xlws.FILTER(_xlfn.TEXTSPLIT($P233, "#", ), ISNUMBER(SEARCH(CK$1, _xlfn.TEXTSPLIT($P233, "#", ))))), ""))</f>
        <v/>
      </c>
      <c r="CL233" t="str" cm="1">
        <f t="array" ref="CL233">IF(OR(CL$1="", $P233=""), "", IFERROR(_xlfn.TEXTJOIN(", ", TRUE, _xlfn._xlws.FILTER(_xlfn.TEXTSPLIT($P233, "#", ), ISNUMBER(SEARCH(CL$1, _xlfn.TEXTSPLIT($P233, "#", ))))), ""))</f>
        <v/>
      </c>
      <c r="CM233" t="str" cm="1">
        <f t="array" ref="CM233">IF(OR(CM$1="", $P233=""), "", IFERROR(_xlfn.TEXTJOIN(", ", TRUE, _xlfn._xlws.FILTER(_xlfn.TEXTSPLIT($P233, "#", ), ISNUMBER(SEARCH(CM$1, _xlfn.TEXTSPLIT($P233, "#", ))))), ""))</f>
        <v/>
      </c>
      <c r="CN233" t="str" cm="1">
        <f t="array" ref="CN233">IF(OR(CN$1="", $P233=""), "", IFERROR(_xlfn.TEXTJOIN(", ", TRUE, _xlfn._xlws.FILTER(_xlfn.TEXTSPLIT($P233, "#", ), ISNUMBER(SEARCH(CN$1, _xlfn.TEXTSPLIT($P233, "#", ))))), ""))</f>
        <v/>
      </c>
      <c r="CO233" t="str" cm="1">
        <f t="array" ref="CO233">IF(OR(CO$1="", $P233=""), "", IFERROR(_xlfn.TEXTJOIN(", ", TRUE, _xlfn._xlws.FILTER(_xlfn.TEXTSPLIT($P233, "#", ), ISNUMBER(SEARCH(CO$1, _xlfn.TEXTSPLIT($P233, "#", ))))), ""))</f>
        <v/>
      </c>
      <c r="CP233" t="str" cm="1">
        <f t="array" ref="CP233">IF(OR(CP$1="", $P233=""), "", IFERROR(_xlfn.TEXTJOIN(", ", TRUE, _xlfn._xlws.FILTER(_xlfn.TEXTSPLIT($P233, "#", ), ISNUMBER(SEARCH(CP$1, _xlfn.TEXTSPLIT($P233, "#", ))))), ""))</f>
        <v/>
      </c>
      <c r="CQ233" t="str" cm="1">
        <f t="array" ref="CQ233">IF(OR(CQ$1="", $P233=""), "", IFERROR(_xlfn.TEXTJOIN(", ", TRUE, _xlfn._xlws.FILTER(_xlfn.TEXTSPLIT($P233, "#", ), ISNUMBER(SEARCH(CQ$1, _xlfn.TEXTSPLIT($P233, "#", ))))), ""))</f>
        <v/>
      </c>
      <c r="CR233" t="str" cm="1">
        <f t="array" ref="CR233">IF(OR(CR$1="", $P233=""), "", IFERROR(_xlfn.TEXTJOIN(", ", TRUE, _xlfn._xlws.FILTER(_xlfn.TEXTSPLIT($P233, "#", ), ISNUMBER(SEARCH(CR$1, _xlfn.TEXTSPLIT($P233, "#", ))))), ""))</f>
        <v/>
      </c>
      <c r="CS233" t="str" cm="1">
        <f t="array" ref="CS233">IF(OR(CS$1="", $P233=""), "", IFERROR(_xlfn.TEXTJOIN(", ", TRUE, _xlfn._xlws.FILTER(_xlfn.TEXTSPLIT($P233, "#", ), ISNUMBER(SEARCH(CS$1, _xlfn.TEXTSPLIT($P233, "#", ))))), ""))</f>
        <v/>
      </c>
      <c r="CT233" t="str" cm="1">
        <f t="array" ref="CT233">IF(OR(CT$1="", $P233=""), "", IFERROR(_xlfn.TEXTJOIN(", ", TRUE, _xlfn._xlws.FILTER(_xlfn.TEXTSPLIT($P233, "#", ), ISNUMBER(SEARCH(CT$1, _xlfn.TEXTSPLIT($P233, "#", ))))), ""))</f>
        <v/>
      </c>
      <c r="CU233" t="str" cm="1">
        <f t="array" ref="CU233">IF(OR(CU$1="", $P233=""), "", IFERROR(_xlfn.TEXTJOIN(", ", TRUE, _xlfn._xlws.FILTER(_xlfn.TEXTSPLIT($P233, "#", ), ISNUMBER(SEARCH(CU$1, _xlfn.TEXTSPLIT($P233, "#", ))))), ""))</f>
        <v/>
      </c>
      <c r="CV233" t="str" cm="1">
        <f t="array" ref="CV233">IF(OR(CV$1="", $P233=""), "", IFERROR(_xlfn.TEXTJOIN(", ", TRUE, _xlfn._xlws.FILTER(_xlfn.TEXTSPLIT($P233, "#", ), ISNUMBER(SEARCH(CV$1, _xlfn.TEXTSPLIT($P233, "#", ))))), ""))</f>
        <v/>
      </c>
      <c r="CW233" t="str" cm="1">
        <f t="array" ref="CW233">IF(OR(CW$1="", $P233=""), "", IFERROR(_xlfn.TEXTJOIN(", ", TRUE, _xlfn._xlws.FILTER(_xlfn.TEXTSPLIT($P233, "#", ), ISNUMBER(SEARCH(CW$1, _xlfn.TEXTSPLIT($P233, "#", ))))), ""))</f>
        <v/>
      </c>
      <c r="CX233" t="str" cm="1">
        <f t="array" ref="CX233">IF(OR(CX$1="", $P233=""), "", IFERROR(_xlfn.TEXTJOIN(", ", TRUE, _xlfn._xlws.FILTER(_xlfn.TEXTSPLIT($P233, "#", ), ISNUMBER(SEARCH(CX$1, _xlfn.TEXTSPLIT($P233, "#", ))))), ""))</f>
        <v/>
      </c>
      <c r="CY233" t="str" cm="1">
        <f t="array" ref="CY233">IF(OR(CY$1="", $P233=""), "", IFERROR(_xlfn.TEXTJOIN(", ", TRUE, _xlfn._xlws.FILTER(_xlfn.TEXTSPLIT($P233, "#", ), ISNUMBER(SEARCH(CY$1, _xlfn.TEXTSPLIT($P233, "#", ))))), ""))</f>
        <v/>
      </c>
      <c r="CZ233" t="str" cm="1">
        <f t="array" ref="CZ233">IF(OR(CZ$1="", $P233=""), "", IFERROR(_xlfn.TEXTJOIN(", ", TRUE, _xlfn._xlws.FILTER(_xlfn.TEXTSPLIT($P233, "#", ), ISNUMBER(SEARCH(CZ$1, _xlfn.TEXTSPLIT($P233, "#", ))))), ""))</f>
        <v/>
      </c>
      <c r="DA233" t="str" cm="1">
        <f t="array" ref="DA233">IF(OR(DA$1="", $P233=""), "", IFERROR(_xlfn.TEXTJOIN(", ", TRUE, _xlfn._xlws.FILTER(_xlfn.TEXTSPLIT($P233, "#", ), ISNUMBER(SEARCH(DA$1, _xlfn.TEXTSPLIT($P233, "#", ))))), ""))</f>
        <v/>
      </c>
      <c r="DB233" t="str" cm="1">
        <f t="array" ref="DB233">IF(OR(DB$1="", $P233=""), "", IFERROR(_xlfn.TEXTJOIN(", ", TRUE, _xlfn._xlws.FILTER(_xlfn.TEXTSPLIT($P233, "#", ), ISNUMBER(SEARCH(DB$1, _xlfn.TEXTSPLIT($P233, "#", ))))), ""))</f>
        <v/>
      </c>
      <c r="DC233" t="str" cm="1">
        <f t="array" ref="DC233">IF(OR(DC$1="", $P233=""), "", IFERROR(_xlfn.TEXTJOIN(", ", TRUE, _xlfn._xlws.FILTER(_xlfn.TEXTSPLIT($P233, "#", ), ISNUMBER(SEARCH(DC$1, _xlfn.TEXTSPLIT($P233, "#", ))))), ""))</f>
        <v/>
      </c>
      <c r="DD233" t="str" cm="1">
        <f t="array" ref="DD233">IF(OR(DD$1="", $P233=""), "", IFERROR(_xlfn.TEXTJOIN(", ", TRUE, _xlfn._xlws.FILTER(_xlfn.TEXTSPLIT($P233, "#", ), ISNUMBER(SEARCH(DD$1, _xlfn.TEXTSPLIT($P233, "#", ))))), ""))</f>
        <v/>
      </c>
      <c r="DE233" t="str" cm="1">
        <f t="array" ref="DE233">IF(OR(DE$1="", $P233=""), "", IFERROR(_xlfn.TEXTJOIN(", ", TRUE, _xlfn._xlws.FILTER(_xlfn.TEXTSPLIT($P233, "#", ), ISNUMBER(SEARCH(DE$1, _xlfn.TEXTSPLIT($P233, "#", ))))), ""))</f>
        <v/>
      </c>
      <c r="DF233" t="str" cm="1">
        <f t="array" ref="DF233">IF(OR(DF$1="", $P233=""), "", IFERROR(_xlfn.TEXTJOIN(", ", TRUE, _xlfn._xlws.FILTER(_xlfn.TEXTSPLIT($P233, "#", ), ISNUMBER(SEARCH(DF$1, _xlfn.TEXTSPLIT($P233, "#", ))))), ""))</f>
        <v/>
      </c>
      <c r="DG233" t="str" cm="1">
        <f t="array" ref="DG233">IF(OR(DG$1="", $P233=""), "", IFERROR(_xlfn.TEXTJOIN(", ", TRUE, _xlfn._xlws.FILTER(_xlfn.TEXTSPLIT($P233, "#", ), ISNUMBER(SEARCH(DG$1, _xlfn.TEXTSPLIT($P233, "#", ))))), ""))</f>
        <v/>
      </c>
      <c r="DH233" t="str" cm="1">
        <f t="array" ref="DH233">IF(OR(DH$1="", $P233=""), "", IFERROR(_xlfn.TEXTJOIN(", ", TRUE, _xlfn._xlws.FILTER(_xlfn.TEXTSPLIT($P233, "#", ), ISNUMBER(SEARCH(DH$1, _xlfn.TEXTSPLIT($P233, "#", ))))), ""))</f>
        <v/>
      </c>
      <c r="DI233" t="str" cm="1">
        <f t="array" ref="DI233">IF(OR(DI$1="", $P233=""), "", IFERROR(_xlfn.TEXTJOIN(", ", TRUE, _xlfn._xlws.FILTER(_xlfn.TEXTSPLIT($P233, "#", ), ISNUMBER(SEARCH(DI$1, _xlfn.TEXTSPLIT($P233, "#", ))))), ""))</f>
        <v/>
      </c>
      <c r="DJ233" t="str" cm="1">
        <f t="array" ref="DJ233">IF(OR(DJ$1="", $P233=""), "", IFERROR(_xlfn.TEXTJOIN(", ", TRUE, _xlfn._xlws.FILTER(_xlfn.TEXTSPLIT($P233, "#", ), ISNUMBER(SEARCH(DJ$1, _xlfn.TEXTSPLIT($P233, "#", ))))), ""))</f>
        <v/>
      </c>
      <c r="DK233" t="str" cm="1">
        <f t="array" ref="DK233">IF(OR(DK$1="", $P233=""), "", IFERROR(_xlfn.TEXTJOIN(", ", TRUE, _xlfn._xlws.FILTER(_xlfn.TEXTSPLIT($P233, "#", ), ISNUMBER(SEARCH(DK$1, _xlfn.TEXTSPLIT($P233, "#", ))))), ""))</f>
        <v/>
      </c>
    </row>
    <row r="234" spans="53:115">
      <c r="BA234" t="str" cm="1">
        <f t="array" ref="BA234">IF(OR(BA$1="", $P234=""), "", IFERROR(_xlfn.TEXTJOIN(", ", TRUE, _xlfn._xlws.FILTER(_xlfn.TEXTSPLIT($P234, "#", ), ISNUMBER(SEARCH(BA$1, _xlfn.TEXTSPLIT($P234, "#", ))))), ""))</f>
        <v/>
      </c>
      <c r="BB234" t="str" cm="1">
        <f t="array" ref="BB234">IF(OR(BB$1="", $P234=""), "", IFERROR(_xlfn.TEXTJOIN(", ", TRUE, _xlfn._xlws.FILTER(_xlfn.TEXTSPLIT($P234, "#", ), ISNUMBER(SEARCH(BB$1, _xlfn.TEXTSPLIT($P234, "#", ))))), ""))</f>
        <v/>
      </c>
      <c r="BC234" t="str" cm="1">
        <f t="array" ref="BC234">IF(OR(BC$1="", $P234=""), "", IFERROR(_xlfn.TEXTJOIN(", ", TRUE, _xlfn._xlws.FILTER(_xlfn.TEXTSPLIT($P234, "#", ), ISNUMBER(SEARCH(BC$1, _xlfn.TEXTSPLIT($P234, "#", ))))), ""))</f>
        <v/>
      </c>
      <c r="BD234" t="str" cm="1">
        <f t="array" ref="BD234">IF(OR(BD$1="", $P234=""), "", IFERROR(_xlfn.TEXTJOIN(", ", TRUE, _xlfn._xlws.FILTER(_xlfn.TEXTSPLIT($P234, "#", ), ISNUMBER(SEARCH(BD$1, _xlfn.TEXTSPLIT($P234, "#", ))))), ""))</f>
        <v/>
      </c>
      <c r="BE234" t="str" cm="1">
        <f t="array" ref="BE234">IF(OR(BE$1="", $P234=""), "", IFERROR(_xlfn.TEXTJOIN(", ", TRUE, _xlfn._xlws.FILTER(_xlfn.TEXTSPLIT($P234, "#", ), ISNUMBER(SEARCH(BE$1, _xlfn.TEXTSPLIT($P234, "#", ))))), ""))</f>
        <v/>
      </c>
      <c r="BF234" t="str" cm="1">
        <f t="array" ref="BF234">IF(OR(BF$1="", $P234=""), "", IFERROR(_xlfn.TEXTJOIN(", ", TRUE, _xlfn._xlws.FILTER(_xlfn.TEXTSPLIT($P234, "#", ), ISNUMBER(SEARCH(BF$1, _xlfn.TEXTSPLIT($P234, "#", ))))), ""))</f>
        <v/>
      </c>
      <c r="BG234" t="str" cm="1">
        <f t="array" ref="BG234">IF(OR(BG$1="", $P234=""), "", IFERROR(_xlfn.TEXTJOIN(", ", TRUE, _xlfn._xlws.FILTER(_xlfn.TEXTSPLIT($P234, "#", ), ISNUMBER(SEARCH(BG$1, _xlfn.TEXTSPLIT($P234, "#", ))))), ""))</f>
        <v/>
      </c>
      <c r="BH234" t="str" cm="1">
        <f t="array" ref="BH234">IF(OR(BH$1="", $P234=""), "", IFERROR(_xlfn.TEXTJOIN(", ", TRUE, _xlfn._xlws.FILTER(_xlfn.TEXTSPLIT($P234, "#", ), ISNUMBER(SEARCH(BH$1, _xlfn.TEXTSPLIT($P234, "#", ))))), ""))</f>
        <v/>
      </c>
      <c r="BI234" t="str" cm="1">
        <f t="array" ref="BI234">IF(OR(BI$1="", $P234=""), "", IFERROR(_xlfn.TEXTJOIN(", ", TRUE, _xlfn._xlws.FILTER(_xlfn.TEXTSPLIT($P234, "#", ), ISNUMBER(SEARCH(BI$1, _xlfn.TEXTSPLIT($P234, "#", ))))), ""))</f>
        <v/>
      </c>
      <c r="BJ234" t="str" cm="1">
        <f t="array" ref="BJ234">IF(OR(BJ$1="", $P234=""), "", IFERROR(_xlfn.TEXTJOIN(", ", TRUE, _xlfn._xlws.FILTER(_xlfn.TEXTSPLIT($P234, "#", ), ISNUMBER(SEARCH(BJ$1, _xlfn.TEXTSPLIT($P234, "#", ))))), ""))</f>
        <v/>
      </c>
      <c r="BK234" t="str" cm="1">
        <f t="array" ref="BK234">IF(OR(BK$1="", $P234=""), "", IFERROR(_xlfn.TEXTJOIN(", ", TRUE, _xlfn._xlws.FILTER(_xlfn.TEXTSPLIT($P234, "#", ), ISNUMBER(SEARCH(BK$1, _xlfn.TEXTSPLIT($P234, "#", ))))), ""))</f>
        <v/>
      </c>
      <c r="BL234" t="str" cm="1">
        <f t="array" ref="BL234">IF(OR(BL$1="", $P234=""), "", IFERROR(_xlfn.TEXTJOIN(", ", TRUE, _xlfn._xlws.FILTER(_xlfn.TEXTSPLIT($P234, "#", ), ISNUMBER(SEARCH(BL$1, _xlfn.TEXTSPLIT($P234, "#", ))))), ""))</f>
        <v/>
      </c>
      <c r="BM234" t="str" cm="1">
        <f t="array" ref="BM234">IF(OR(BM$1="", $P234=""), "", IFERROR(_xlfn.TEXTJOIN(", ", TRUE, _xlfn._xlws.FILTER(_xlfn.TEXTSPLIT($P234, "#", ), ISNUMBER(SEARCH(BM$1, _xlfn.TEXTSPLIT($P234, "#", ))))), ""))</f>
        <v/>
      </c>
      <c r="BN234" t="str" cm="1">
        <f t="array" ref="BN234">IF(OR(BN$1="", $P234=""), "", IFERROR(_xlfn.TEXTJOIN(", ", TRUE, _xlfn._xlws.FILTER(_xlfn.TEXTSPLIT($P234, "#", ), ISNUMBER(SEARCH(BN$1, _xlfn.TEXTSPLIT($P234, "#", ))))), ""))</f>
        <v/>
      </c>
      <c r="BO234" t="str" cm="1">
        <f t="array" ref="BO234">IF(OR(BO$1="", $P234=""), "", IFERROR(_xlfn.TEXTJOIN(", ", TRUE, _xlfn._xlws.FILTER(_xlfn.TEXTSPLIT($P234, "#", ), ISNUMBER(SEARCH(BO$1, _xlfn.TEXTSPLIT($P234, "#", ))))), ""))</f>
        <v/>
      </c>
      <c r="BP234" t="str" cm="1">
        <f t="array" ref="BP234">IF(OR(BP$1="", $P234=""), "", IFERROR(_xlfn.TEXTJOIN(", ", TRUE, _xlfn._xlws.FILTER(_xlfn.TEXTSPLIT($P234, "#", ), ISNUMBER(SEARCH(BP$1, _xlfn.TEXTSPLIT($P234, "#", ))))), ""))</f>
        <v/>
      </c>
      <c r="BQ234" t="str" cm="1">
        <f t="array" ref="BQ234">IF(OR(BQ$1="", $P234=""), "", IFERROR(_xlfn.TEXTJOIN(", ", TRUE, _xlfn._xlws.FILTER(_xlfn.TEXTSPLIT($P234, "#", ), ISNUMBER(SEARCH(BQ$1, _xlfn.TEXTSPLIT($P234, "#", ))))), ""))</f>
        <v/>
      </c>
      <c r="BR234" t="str" cm="1">
        <f t="array" ref="BR234">IF(OR(BR$1="", $P234=""), "", IFERROR(_xlfn.TEXTJOIN(", ", TRUE, _xlfn._xlws.FILTER(_xlfn.TEXTSPLIT($P234, "#", ), ISNUMBER(SEARCH(BR$1, _xlfn.TEXTSPLIT($P234, "#", ))))), ""))</f>
        <v/>
      </c>
      <c r="BS234" t="str" cm="1">
        <f t="array" ref="BS234">IF(OR(BS$1="", $P234=""), "", IFERROR(_xlfn.TEXTJOIN(", ", TRUE, _xlfn._xlws.FILTER(_xlfn.TEXTSPLIT($P234, "#", ), ISNUMBER(SEARCH(BS$1, _xlfn.TEXTSPLIT($P234, "#", ))))), ""))</f>
        <v/>
      </c>
      <c r="BT234" t="str" cm="1">
        <f t="array" ref="BT234">IF(OR(BT$1="", $P234=""), "", IFERROR(_xlfn.TEXTJOIN(", ", TRUE, _xlfn._xlws.FILTER(_xlfn.TEXTSPLIT($P234, "#", ), ISNUMBER(SEARCH(BT$1, _xlfn.TEXTSPLIT($P234, "#", ))))), ""))</f>
        <v/>
      </c>
      <c r="BU234" t="str" cm="1">
        <f t="array" ref="BU234">IF(OR(BU$1="", $P234=""), "", IFERROR(_xlfn.TEXTJOIN(", ", TRUE, _xlfn._xlws.FILTER(_xlfn.TEXTSPLIT($P234, "#", ), ISNUMBER(SEARCH(BU$1, _xlfn.TEXTSPLIT($P234, "#", ))))), ""))</f>
        <v/>
      </c>
      <c r="BV234" t="str" cm="1">
        <f t="array" ref="BV234">IF(OR(BV$1="", $P234=""), "", IFERROR(_xlfn.TEXTJOIN(", ", TRUE, _xlfn._xlws.FILTER(_xlfn.TEXTSPLIT($P234, "#", ), ISNUMBER(SEARCH(BV$1, _xlfn.TEXTSPLIT($P234, "#", ))))), ""))</f>
        <v/>
      </c>
      <c r="BW234" t="str" cm="1">
        <f t="array" ref="BW234">IF(OR(BW$1="", $P234=""), "", IFERROR(_xlfn.TEXTJOIN(", ", TRUE, _xlfn._xlws.FILTER(_xlfn.TEXTSPLIT($P234, "#", ), ISNUMBER(SEARCH(BW$1, _xlfn.TEXTSPLIT($P234, "#", ))))), ""))</f>
        <v/>
      </c>
      <c r="BX234" t="str" cm="1">
        <f t="array" ref="BX234">IF(OR(BX$1="", $P234=""), "", IFERROR(_xlfn.TEXTJOIN(", ", TRUE, _xlfn._xlws.FILTER(_xlfn.TEXTSPLIT($P234, "#", ), ISNUMBER(SEARCH(BX$1, _xlfn.TEXTSPLIT($P234, "#", ))))), ""))</f>
        <v/>
      </c>
      <c r="BY234" t="str" cm="1">
        <f t="array" ref="BY234">IF(OR(BY$1="", $P234=""), "", IFERROR(_xlfn.TEXTJOIN(", ", TRUE, _xlfn._xlws.FILTER(_xlfn.TEXTSPLIT($P234, "#", ), ISNUMBER(SEARCH(BY$1, _xlfn.TEXTSPLIT($P234, "#", ))))), ""))</f>
        <v/>
      </c>
      <c r="BZ234" t="str" cm="1">
        <f t="array" ref="BZ234">IF(OR(BZ$1="", $P234=""), "", IFERROR(_xlfn.TEXTJOIN(", ", TRUE, _xlfn._xlws.FILTER(_xlfn.TEXTSPLIT($P234, "#", ), ISNUMBER(SEARCH(BZ$1, _xlfn.TEXTSPLIT($P234, "#", ))))), ""))</f>
        <v/>
      </c>
      <c r="CA234" t="str" cm="1">
        <f t="array" ref="CA234">IF(OR(CA$1="", $P234=""), "", IFERROR(_xlfn.TEXTJOIN(", ", TRUE, _xlfn._xlws.FILTER(_xlfn.TEXTSPLIT($P234, "#", ), ISNUMBER(SEARCH(CA$1, _xlfn.TEXTSPLIT($P234, "#", ))))), ""))</f>
        <v/>
      </c>
      <c r="CB234" t="str" cm="1">
        <f t="array" ref="CB234">IF(OR(CB$1="", $P234=""), "", IFERROR(_xlfn.TEXTJOIN(", ", TRUE, _xlfn._xlws.FILTER(_xlfn.TEXTSPLIT($P234, "#", ), ISNUMBER(SEARCH(CB$1, _xlfn.TEXTSPLIT($P234, "#", ))))), ""))</f>
        <v/>
      </c>
      <c r="CC234" t="str" cm="1">
        <f t="array" ref="CC234">IF(OR(CC$1="", $P234=""), "", IFERROR(_xlfn.TEXTJOIN(", ", TRUE, _xlfn._xlws.FILTER(_xlfn.TEXTSPLIT($P234, "#", ), ISNUMBER(SEARCH(CC$1, _xlfn.TEXTSPLIT($P234, "#", ))))), ""))</f>
        <v/>
      </c>
      <c r="CD234" t="str" cm="1">
        <f t="array" ref="CD234">IF(OR(CD$1="", $P234=""), "", IFERROR(_xlfn.TEXTJOIN(", ", TRUE, _xlfn._xlws.FILTER(_xlfn.TEXTSPLIT($P234, "#", ), ISNUMBER(SEARCH(CD$1, _xlfn.TEXTSPLIT($P234, "#", ))))), ""))</f>
        <v/>
      </c>
      <c r="CE234" t="str" cm="1">
        <f t="array" ref="CE234">IF(OR(CE$1="", $P234=""), "", IFERROR(_xlfn.TEXTJOIN(", ", TRUE, _xlfn._xlws.FILTER(_xlfn.TEXTSPLIT($P234, "#", ), ISNUMBER(SEARCH(CE$1, _xlfn.TEXTSPLIT($P234, "#", ))))), ""))</f>
        <v/>
      </c>
      <c r="CF234" t="str" cm="1">
        <f t="array" ref="CF234">IF(OR(CF$1="", $P234=""), "", IFERROR(_xlfn.TEXTJOIN(", ", TRUE, _xlfn._xlws.FILTER(_xlfn.TEXTSPLIT($P234, "#", ), ISNUMBER(SEARCH(CF$1, _xlfn.TEXTSPLIT($P234, "#", ))))), ""))</f>
        <v/>
      </c>
      <c r="CG234" t="str" cm="1">
        <f t="array" ref="CG234">IF(OR(CG$1="", $P234=""), "", IFERROR(_xlfn.TEXTJOIN(", ", TRUE, _xlfn._xlws.FILTER(_xlfn.TEXTSPLIT($P234, "#", ), ISNUMBER(SEARCH(CG$1, _xlfn.TEXTSPLIT($P234, "#", ))))), ""))</f>
        <v/>
      </c>
      <c r="CH234" t="str" cm="1">
        <f t="array" ref="CH234">IF(OR(CH$1="", $P234=""), "", IFERROR(_xlfn.TEXTJOIN(", ", TRUE, _xlfn._xlws.FILTER(_xlfn.TEXTSPLIT($P234, "#", ), ISNUMBER(SEARCH(CH$1, _xlfn.TEXTSPLIT($P234, "#", ))))), ""))</f>
        <v/>
      </c>
      <c r="CI234" t="str" cm="1">
        <f t="array" ref="CI234">IF(OR(CI$1="", $P234=""), "", IFERROR(_xlfn.TEXTJOIN(", ", TRUE, _xlfn._xlws.FILTER(_xlfn.TEXTSPLIT($P234, "#", ), ISNUMBER(SEARCH(CI$1, _xlfn.TEXTSPLIT($P234, "#", ))))), ""))</f>
        <v/>
      </c>
      <c r="CJ234" t="str" cm="1">
        <f t="array" ref="CJ234">IF(OR(CJ$1="", $P234=""), "", IFERROR(_xlfn.TEXTJOIN(", ", TRUE, _xlfn._xlws.FILTER(_xlfn.TEXTSPLIT($P234, "#", ), ISNUMBER(SEARCH(CJ$1, _xlfn.TEXTSPLIT($P234, "#", ))))), ""))</f>
        <v/>
      </c>
      <c r="CK234" t="str" cm="1">
        <f t="array" ref="CK234">IF(OR(CK$1="", $P234=""), "", IFERROR(_xlfn.TEXTJOIN(", ", TRUE, _xlfn._xlws.FILTER(_xlfn.TEXTSPLIT($P234, "#", ), ISNUMBER(SEARCH(CK$1, _xlfn.TEXTSPLIT($P234, "#", ))))), ""))</f>
        <v/>
      </c>
      <c r="CL234" t="str" cm="1">
        <f t="array" ref="CL234">IF(OR(CL$1="", $P234=""), "", IFERROR(_xlfn.TEXTJOIN(", ", TRUE, _xlfn._xlws.FILTER(_xlfn.TEXTSPLIT($P234, "#", ), ISNUMBER(SEARCH(CL$1, _xlfn.TEXTSPLIT($P234, "#", ))))), ""))</f>
        <v/>
      </c>
      <c r="CM234" t="str" cm="1">
        <f t="array" ref="CM234">IF(OR(CM$1="", $P234=""), "", IFERROR(_xlfn.TEXTJOIN(", ", TRUE, _xlfn._xlws.FILTER(_xlfn.TEXTSPLIT($P234, "#", ), ISNUMBER(SEARCH(CM$1, _xlfn.TEXTSPLIT($P234, "#", ))))), ""))</f>
        <v/>
      </c>
      <c r="CN234" t="str" cm="1">
        <f t="array" ref="CN234">IF(OR(CN$1="", $P234=""), "", IFERROR(_xlfn.TEXTJOIN(", ", TRUE, _xlfn._xlws.FILTER(_xlfn.TEXTSPLIT($P234, "#", ), ISNUMBER(SEARCH(CN$1, _xlfn.TEXTSPLIT($P234, "#", ))))), ""))</f>
        <v/>
      </c>
      <c r="CO234" t="str" cm="1">
        <f t="array" ref="CO234">IF(OR(CO$1="", $P234=""), "", IFERROR(_xlfn.TEXTJOIN(", ", TRUE, _xlfn._xlws.FILTER(_xlfn.TEXTSPLIT($P234, "#", ), ISNUMBER(SEARCH(CO$1, _xlfn.TEXTSPLIT($P234, "#", ))))), ""))</f>
        <v/>
      </c>
      <c r="CP234" t="str" cm="1">
        <f t="array" ref="CP234">IF(OR(CP$1="", $P234=""), "", IFERROR(_xlfn.TEXTJOIN(", ", TRUE, _xlfn._xlws.FILTER(_xlfn.TEXTSPLIT($P234, "#", ), ISNUMBER(SEARCH(CP$1, _xlfn.TEXTSPLIT($P234, "#", ))))), ""))</f>
        <v/>
      </c>
      <c r="CQ234" t="str" cm="1">
        <f t="array" ref="CQ234">IF(OR(CQ$1="", $P234=""), "", IFERROR(_xlfn.TEXTJOIN(", ", TRUE, _xlfn._xlws.FILTER(_xlfn.TEXTSPLIT($P234, "#", ), ISNUMBER(SEARCH(CQ$1, _xlfn.TEXTSPLIT($P234, "#", ))))), ""))</f>
        <v/>
      </c>
      <c r="CR234" t="str" cm="1">
        <f t="array" ref="CR234">IF(OR(CR$1="", $P234=""), "", IFERROR(_xlfn.TEXTJOIN(", ", TRUE, _xlfn._xlws.FILTER(_xlfn.TEXTSPLIT($P234, "#", ), ISNUMBER(SEARCH(CR$1, _xlfn.TEXTSPLIT($P234, "#", ))))), ""))</f>
        <v/>
      </c>
      <c r="CS234" t="str" cm="1">
        <f t="array" ref="CS234">IF(OR(CS$1="", $P234=""), "", IFERROR(_xlfn.TEXTJOIN(", ", TRUE, _xlfn._xlws.FILTER(_xlfn.TEXTSPLIT($P234, "#", ), ISNUMBER(SEARCH(CS$1, _xlfn.TEXTSPLIT($P234, "#", ))))), ""))</f>
        <v/>
      </c>
      <c r="CT234" t="str" cm="1">
        <f t="array" ref="CT234">IF(OR(CT$1="", $P234=""), "", IFERROR(_xlfn.TEXTJOIN(", ", TRUE, _xlfn._xlws.FILTER(_xlfn.TEXTSPLIT($P234, "#", ), ISNUMBER(SEARCH(CT$1, _xlfn.TEXTSPLIT($P234, "#", ))))), ""))</f>
        <v/>
      </c>
      <c r="CU234" t="str" cm="1">
        <f t="array" ref="CU234">IF(OR(CU$1="", $P234=""), "", IFERROR(_xlfn.TEXTJOIN(", ", TRUE, _xlfn._xlws.FILTER(_xlfn.TEXTSPLIT($P234, "#", ), ISNUMBER(SEARCH(CU$1, _xlfn.TEXTSPLIT($P234, "#", ))))), ""))</f>
        <v/>
      </c>
      <c r="CV234" t="str" cm="1">
        <f t="array" ref="CV234">IF(OR(CV$1="", $P234=""), "", IFERROR(_xlfn.TEXTJOIN(", ", TRUE, _xlfn._xlws.FILTER(_xlfn.TEXTSPLIT($P234, "#", ), ISNUMBER(SEARCH(CV$1, _xlfn.TEXTSPLIT($P234, "#", ))))), ""))</f>
        <v/>
      </c>
      <c r="CW234" t="str" cm="1">
        <f t="array" ref="CW234">IF(OR(CW$1="", $P234=""), "", IFERROR(_xlfn.TEXTJOIN(", ", TRUE, _xlfn._xlws.FILTER(_xlfn.TEXTSPLIT($P234, "#", ), ISNUMBER(SEARCH(CW$1, _xlfn.TEXTSPLIT($P234, "#", ))))), ""))</f>
        <v/>
      </c>
      <c r="CX234" t="str" cm="1">
        <f t="array" ref="CX234">IF(OR(CX$1="", $P234=""), "", IFERROR(_xlfn.TEXTJOIN(", ", TRUE, _xlfn._xlws.FILTER(_xlfn.TEXTSPLIT($P234, "#", ), ISNUMBER(SEARCH(CX$1, _xlfn.TEXTSPLIT($P234, "#", ))))), ""))</f>
        <v/>
      </c>
      <c r="CY234" t="str" cm="1">
        <f t="array" ref="CY234">IF(OR(CY$1="", $P234=""), "", IFERROR(_xlfn.TEXTJOIN(", ", TRUE, _xlfn._xlws.FILTER(_xlfn.TEXTSPLIT($P234, "#", ), ISNUMBER(SEARCH(CY$1, _xlfn.TEXTSPLIT($P234, "#", ))))), ""))</f>
        <v/>
      </c>
      <c r="CZ234" t="str" cm="1">
        <f t="array" ref="CZ234">IF(OR(CZ$1="", $P234=""), "", IFERROR(_xlfn.TEXTJOIN(", ", TRUE, _xlfn._xlws.FILTER(_xlfn.TEXTSPLIT($P234, "#", ), ISNUMBER(SEARCH(CZ$1, _xlfn.TEXTSPLIT($P234, "#", ))))), ""))</f>
        <v/>
      </c>
      <c r="DA234" t="str" cm="1">
        <f t="array" ref="DA234">IF(OR(DA$1="", $P234=""), "", IFERROR(_xlfn.TEXTJOIN(", ", TRUE, _xlfn._xlws.FILTER(_xlfn.TEXTSPLIT($P234, "#", ), ISNUMBER(SEARCH(DA$1, _xlfn.TEXTSPLIT($P234, "#", ))))), ""))</f>
        <v/>
      </c>
      <c r="DB234" t="str" cm="1">
        <f t="array" ref="DB234">IF(OR(DB$1="", $P234=""), "", IFERROR(_xlfn.TEXTJOIN(", ", TRUE, _xlfn._xlws.FILTER(_xlfn.TEXTSPLIT($P234, "#", ), ISNUMBER(SEARCH(DB$1, _xlfn.TEXTSPLIT($P234, "#", ))))), ""))</f>
        <v/>
      </c>
      <c r="DC234" t="str" cm="1">
        <f t="array" ref="DC234">IF(OR(DC$1="", $P234=""), "", IFERROR(_xlfn.TEXTJOIN(", ", TRUE, _xlfn._xlws.FILTER(_xlfn.TEXTSPLIT($P234, "#", ), ISNUMBER(SEARCH(DC$1, _xlfn.TEXTSPLIT($P234, "#", ))))), ""))</f>
        <v/>
      </c>
      <c r="DD234" t="str" cm="1">
        <f t="array" ref="DD234">IF(OR(DD$1="", $P234=""), "", IFERROR(_xlfn.TEXTJOIN(", ", TRUE, _xlfn._xlws.FILTER(_xlfn.TEXTSPLIT($P234, "#", ), ISNUMBER(SEARCH(DD$1, _xlfn.TEXTSPLIT($P234, "#", ))))), ""))</f>
        <v/>
      </c>
      <c r="DE234" t="str" cm="1">
        <f t="array" ref="DE234">IF(OR(DE$1="", $P234=""), "", IFERROR(_xlfn.TEXTJOIN(", ", TRUE, _xlfn._xlws.FILTER(_xlfn.TEXTSPLIT($P234, "#", ), ISNUMBER(SEARCH(DE$1, _xlfn.TEXTSPLIT($P234, "#", ))))), ""))</f>
        <v/>
      </c>
      <c r="DF234" t="str" cm="1">
        <f t="array" ref="DF234">IF(OR(DF$1="", $P234=""), "", IFERROR(_xlfn.TEXTJOIN(", ", TRUE, _xlfn._xlws.FILTER(_xlfn.TEXTSPLIT($P234, "#", ), ISNUMBER(SEARCH(DF$1, _xlfn.TEXTSPLIT($P234, "#", ))))), ""))</f>
        <v/>
      </c>
      <c r="DG234" t="str" cm="1">
        <f t="array" ref="DG234">IF(OR(DG$1="", $P234=""), "", IFERROR(_xlfn.TEXTJOIN(", ", TRUE, _xlfn._xlws.FILTER(_xlfn.TEXTSPLIT($P234, "#", ), ISNUMBER(SEARCH(DG$1, _xlfn.TEXTSPLIT($P234, "#", ))))), ""))</f>
        <v/>
      </c>
      <c r="DH234" t="str" cm="1">
        <f t="array" ref="DH234">IF(OR(DH$1="", $P234=""), "", IFERROR(_xlfn.TEXTJOIN(", ", TRUE, _xlfn._xlws.FILTER(_xlfn.TEXTSPLIT($P234, "#", ), ISNUMBER(SEARCH(DH$1, _xlfn.TEXTSPLIT($P234, "#", ))))), ""))</f>
        <v/>
      </c>
      <c r="DI234" t="str" cm="1">
        <f t="array" ref="DI234">IF(OR(DI$1="", $P234=""), "", IFERROR(_xlfn.TEXTJOIN(", ", TRUE, _xlfn._xlws.FILTER(_xlfn.TEXTSPLIT($P234, "#", ), ISNUMBER(SEARCH(DI$1, _xlfn.TEXTSPLIT($P234, "#", ))))), ""))</f>
        <v/>
      </c>
      <c r="DJ234" t="str" cm="1">
        <f t="array" ref="DJ234">IF(OR(DJ$1="", $P234=""), "", IFERROR(_xlfn.TEXTJOIN(", ", TRUE, _xlfn._xlws.FILTER(_xlfn.TEXTSPLIT($P234, "#", ), ISNUMBER(SEARCH(DJ$1, _xlfn.TEXTSPLIT($P234, "#", ))))), ""))</f>
        <v/>
      </c>
      <c r="DK234" t="str" cm="1">
        <f t="array" ref="DK234">IF(OR(DK$1="", $P234=""), "", IFERROR(_xlfn.TEXTJOIN(", ", TRUE, _xlfn._xlws.FILTER(_xlfn.TEXTSPLIT($P234, "#", ), ISNUMBER(SEARCH(DK$1, _xlfn.TEXTSPLIT($P234, "#", ))))), ""))</f>
        <v/>
      </c>
    </row>
    <row r="235" spans="53:115">
      <c r="BA235" t="str" cm="1">
        <f t="array" ref="BA235">IF(OR(BA$1="", $P235=""), "", IFERROR(_xlfn.TEXTJOIN(", ", TRUE, _xlfn._xlws.FILTER(_xlfn.TEXTSPLIT($P235, "#", ), ISNUMBER(SEARCH(BA$1, _xlfn.TEXTSPLIT($P235, "#", ))))), ""))</f>
        <v/>
      </c>
      <c r="BB235" t="str" cm="1">
        <f t="array" ref="BB235">IF(OR(BB$1="", $P235=""), "", IFERROR(_xlfn.TEXTJOIN(", ", TRUE, _xlfn._xlws.FILTER(_xlfn.TEXTSPLIT($P235, "#", ), ISNUMBER(SEARCH(BB$1, _xlfn.TEXTSPLIT($P235, "#", ))))), ""))</f>
        <v/>
      </c>
      <c r="BC235" t="str" cm="1">
        <f t="array" ref="BC235">IF(OR(BC$1="", $P235=""), "", IFERROR(_xlfn.TEXTJOIN(", ", TRUE, _xlfn._xlws.FILTER(_xlfn.TEXTSPLIT($P235, "#", ), ISNUMBER(SEARCH(BC$1, _xlfn.TEXTSPLIT($P235, "#", ))))), ""))</f>
        <v/>
      </c>
      <c r="BD235" t="str" cm="1">
        <f t="array" ref="BD235">IF(OR(BD$1="", $P235=""), "", IFERROR(_xlfn.TEXTJOIN(", ", TRUE, _xlfn._xlws.FILTER(_xlfn.TEXTSPLIT($P235, "#", ), ISNUMBER(SEARCH(BD$1, _xlfn.TEXTSPLIT($P235, "#", ))))), ""))</f>
        <v/>
      </c>
      <c r="BE235" t="str" cm="1">
        <f t="array" ref="BE235">IF(OR(BE$1="", $P235=""), "", IFERROR(_xlfn.TEXTJOIN(", ", TRUE, _xlfn._xlws.FILTER(_xlfn.TEXTSPLIT($P235, "#", ), ISNUMBER(SEARCH(BE$1, _xlfn.TEXTSPLIT($P235, "#", ))))), ""))</f>
        <v/>
      </c>
      <c r="BF235" t="str" cm="1">
        <f t="array" ref="BF235">IF(OR(BF$1="", $P235=""), "", IFERROR(_xlfn.TEXTJOIN(", ", TRUE, _xlfn._xlws.FILTER(_xlfn.TEXTSPLIT($P235, "#", ), ISNUMBER(SEARCH(BF$1, _xlfn.TEXTSPLIT($P235, "#", ))))), ""))</f>
        <v/>
      </c>
      <c r="BG235" t="str" cm="1">
        <f t="array" ref="BG235">IF(OR(BG$1="", $P235=""), "", IFERROR(_xlfn.TEXTJOIN(", ", TRUE, _xlfn._xlws.FILTER(_xlfn.TEXTSPLIT($P235, "#", ), ISNUMBER(SEARCH(BG$1, _xlfn.TEXTSPLIT($P235, "#", ))))), ""))</f>
        <v/>
      </c>
      <c r="BH235" t="str" cm="1">
        <f t="array" ref="BH235">IF(OR(BH$1="", $P235=""), "", IFERROR(_xlfn.TEXTJOIN(", ", TRUE, _xlfn._xlws.FILTER(_xlfn.TEXTSPLIT($P235, "#", ), ISNUMBER(SEARCH(BH$1, _xlfn.TEXTSPLIT($P235, "#", ))))), ""))</f>
        <v/>
      </c>
      <c r="BI235" t="str" cm="1">
        <f t="array" ref="BI235">IF(OR(BI$1="", $P235=""), "", IFERROR(_xlfn.TEXTJOIN(", ", TRUE, _xlfn._xlws.FILTER(_xlfn.TEXTSPLIT($P235, "#", ), ISNUMBER(SEARCH(BI$1, _xlfn.TEXTSPLIT($P235, "#", ))))), ""))</f>
        <v/>
      </c>
      <c r="BJ235" t="str" cm="1">
        <f t="array" ref="BJ235">IF(OR(BJ$1="", $P235=""), "", IFERROR(_xlfn.TEXTJOIN(", ", TRUE, _xlfn._xlws.FILTER(_xlfn.TEXTSPLIT($P235, "#", ), ISNUMBER(SEARCH(BJ$1, _xlfn.TEXTSPLIT($P235, "#", ))))), ""))</f>
        <v/>
      </c>
      <c r="BK235" t="str" cm="1">
        <f t="array" ref="BK235">IF(OR(BK$1="", $P235=""), "", IFERROR(_xlfn.TEXTJOIN(", ", TRUE, _xlfn._xlws.FILTER(_xlfn.TEXTSPLIT($P235, "#", ), ISNUMBER(SEARCH(BK$1, _xlfn.TEXTSPLIT($P235, "#", ))))), ""))</f>
        <v/>
      </c>
      <c r="BL235" t="str" cm="1">
        <f t="array" ref="BL235">IF(OR(BL$1="", $P235=""), "", IFERROR(_xlfn.TEXTJOIN(", ", TRUE, _xlfn._xlws.FILTER(_xlfn.TEXTSPLIT($P235, "#", ), ISNUMBER(SEARCH(BL$1, _xlfn.TEXTSPLIT($P235, "#", ))))), ""))</f>
        <v/>
      </c>
      <c r="BM235" t="str" cm="1">
        <f t="array" ref="BM235">IF(OR(BM$1="", $P235=""), "", IFERROR(_xlfn.TEXTJOIN(", ", TRUE, _xlfn._xlws.FILTER(_xlfn.TEXTSPLIT($P235, "#", ), ISNUMBER(SEARCH(BM$1, _xlfn.TEXTSPLIT($P235, "#", ))))), ""))</f>
        <v/>
      </c>
      <c r="BN235" t="str" cm="1">
        <f t="array" ref="BN235">IF(OR(BN$1="", $P235=""), "", IFERROR(_xlfn.TEXTJOIN(", ", TRUE, _xlfn._xlws.FILTER(_xlfn.TEXTSPLIT($P235, "#", ), ISNUMBER(SEARCH(BN$1, _xlfn.TEXTSPLIT($P235, "#", ))))), ""))</f>
        <v/>
      </c>
      <c r="BO235" t="str" cm="1">
        <f t="array" ref="BO235">IF(OR(BO$1="", $P235=""), "", IFERROR(_xlfn.TEXTJOIN(", ", TRUE, _xlfn._xlws.FILTER(_xlfn.TEXTSPLIT($P235, "#", ), ISNUMBER(SEARCH(BO$1, _xlfn.TEXTSPLIT($P235, "#", ))))), ""))</f>
        <v/>
      </c>
      <c r="BP235" t="str" cm="1">
        <f t="array" ref="BP235">IF(OR(BP$1="", $P235=""), "", IFERROR(_xlfn.TEXTJOIN(", ", TRUE, _xlfn._xlws.FILTER(_xlfn.TEXTSPLIT($P235, "#", ), ISNUMBER(SEARCH(BP$1, _xlfn.TEXTSPLIT($P235, "#", ))))), ""))</f>
        <v/>
      </c>
      <c r="BQ235" t="str" cm="1">
        <f t="array" ref="BQ235">IF(OR(BQ$1="", $P235=""), "", IFERROR(_xlfn.TEXTJOIN(", ", TRUE, _xlfn._xlws.FILTER(_xlfn.TEXTSPLIT($P235, "#", ), ISNUMBER(SEARCH(BQ$1, _xlfn.TEXTSPLIT($P235, "#", ))))), ""))</f>
        <v/>
      </c>
      <c r="BR235" t="str" cm="1">
        <f t="array" ref="BR235">IF(OR(BR$1="", $P235=""), "", IFERROR(_xlfn.TEXTJOIN(", ", TRUE, _xlfn._xlws.FILTER(_xlfn.TEXTSPLIT($P235, "#", ), ISNUMBER(SEARCH(BR$1, _xlfn.TEXTSPLIT($P235, "#", ))))), ""))</f>
        <v/>
      </c>
      <c r="BS235" t="str" cm="1">
        <f t="array" ref="BS235">IF(OR(BS$1="", $P235=""), "", IFERROR(_xlfn.TEXTJOIN(", ", TRUE, _xlfn._xlws.FILTER(_xlfn.TEXTSPLIT($P235, "#", ), ISNUMBER(SEARCH(BS$1, _xlfn.TEXTSPLIT($P235, "#", ))))), ""))</f>
        <v/>
      </c>
      <c r="BT235" t="str" cm="1">
        <f t="array" ref="BT235">IF(OR(BT$1="", $P235=""), "", IFERROR(_xlfn.TEXTJOIN(", ", TRUE, _xlfn._xlws.FILTER(_xlfn.TEXTSPLIT($P235, "#", ), ISNUMBER(SEARCH(BT$1, _xlfn.TEXTSPLIT($P235, "#", ))))), ""))</f>
        <v/>
      </c>
      <c r="BU235" t="str" cm="1">
        <f t="array" ref="BU235">IF(OR(BU$1="", $P235=""), "", IFERROR(_xlfn.TEXTJOIN(", ", TRUE, _xlfn._xlws.FILTER(_xlfn.TEXTSPLIT($P235, "#", ), ISNUMBER(SEARCH(BU$1, _xlfn.TEXTSPLIT($P235, "#", ))))), ""))</f>
        <v/>
      </c>
      <c r="BV235" t="str" cm="1">
        <f t="array" ref="BV235">IF(OR(BV$1="", $P235=""), "", IFERROR(_xlfn.TEXTJOIN(", ", TRUE, _xlfn._xlws.FILTER(_xlfn.TEXTSPLIT($P235, "#", ), ISNUMBER(SEARCH(BV$1, _xlfn.TEXTSPLIT($P235, "#", ))))), ""))</f>
        <v/>
      </c>
      <c r="BW235" t="str" cm="1">
        <f t="array" ref="BW235">IF(OR(BW$1="", $P235=""), "", IFERROR(_xlfn.TEXTJOIN(", ", TRUE, _xlfn._xlws.FILTER(_xlfn.TEXTSPLIT($P235, "#", ), ISNUMBER(SEARCH(BW$1, _xlfn.TEXTSPLIT($P235, "#", ))))), ""))</f>
        <v/>
      </c>
      <c r="BX235" t="str" cm="1">
        <f t="array" ref="BX235">IF(OR(BX$1="", $P235=""), "", IFERROR(_xlfn.TEXTJOIN(", ", TRUE, _xlfn._xlws.FILTER(_xlfn.TEXTSPLIT($P235, "#", ), ISNUMBER(SEARCH(BX$1, _xlfn.TEXTSPLIT($P235, "#", ))))), ""))</f>
        <v/>
      </c>
      <c r="BY235" t="str" cm="1">
        <f t="array" ref="BY235">IF(OR(BY$1="", $P235=""), "", IFERROR(_xlfn.TEXTJOIN(", ", TRUE, _xlfn._xlws.FILTER(_xlfn.TEXTSPLIT($P235, "#", ), ISNUMBER(SEARCH(BY$1, _xlfn.TEXTSPLIT($P235, "#", ))))), ""))</f>
        <v/>
      </c>
      <c r="BZ235" t="str" cm="1">
        <f t="array" ref="BZ235">IF(OR(BZ$1="", $P235=""), "", IFERROR(_xlfn.TEXTJOIN(", ", TRUE, _xlfn._xlws.FILTER(_xlfn.TEXTSPLIT($P235, "#", ), ISNUMBER(SEARCH(BZ$1, _xlfn.TEXTSPLIT($P235, "#", ))))), ""))</f>
        <v/>
      </c>
      <c r="CA235" t="str" cm="1">
        <f t="array" ref="CA235">IF(OR(CA$1="", $P235=""), "", IFERROR(_xlfn.TEXTJOIN(", ", TRUE, _xlfn._xlws.FILTER(_xlfn.TEXTSPLIT($P235, "#", ), ISNUMBER(SEARCH(CA$1, _xlfn.TEXTSPLIT($P235, "#", ))))), ""))</f>
        <v/>
      </c>
      <c r="CB235" t="str" cm="1">
        <f t="array" ref="CB235">IF(OR(CB$1="", $P235=""), "", IFERROR(_xlfn.TEXTJOIN(", ", TRUE, _xlfn._xlws.FILTER(_xlfn.TEXTSPLIT($P235, "#", ), ISNUMBER(SEARCH(CB$1, _xlfn.TEXTSPLIT($P235, "#", ))))), ""))</f>
        <v/>
      </c>
      <c r="CC235" t="str" cm="1">
        <f t="array" ref="CC235">IF(OR(CC$1="", $P235=""), "", IFERROR(_xlfn.TEXTJOIN(", ", TRUE, _xlfn._xlws.FILTER(_xlfn.TEXTSPLIT($P235, "#", ), ISNUMBER(SEARCH(CC$1, _xlfn.TEXTSPLIT($P235, "#", ))))), ""))</f>
        <v/>
      </c>
      <c r="CD235" t="str" cm="1">
        <f t="array" ref="CD235">IF(OR(CD$1="", $P235=""), "", IFERROR(_xlfn.TEXTJOIN(", ", TRUE, _xlfn._xlws.FILTER(_xlfn.TEXTSPLIT($P235, "#", ), ISNUMBER(SEARCH(CD$1, _xlfn.TEXTSPLIT($P235, "#", ))))), ""))</f>
        <v/>
      </c>
      <c r="CE235" t="str" cm="1">
        <f t="array" ref="CE235">IF(OR(CE$1="", $P235=""), "", IFERROR(_xlfn.TEXTJOIN(", ", TRUE, _xlfn._xlws.FILTER(_xlfn.TEXTSPLIT($P235, "#", ), ISNUMBER(SEARCH(CE$1, _xlfn.TEXTSPLIT($P235, "#", ))))), ""))</f>
        <v/>
      </c>
      <c r="CF235" t="str" cm="1">
        <f t="array" ref="CF235">IF(OR(CF$1="", $P235=""), "", IFERROR(_xlfn.TEXTJOIN(", ", TRUE, _xlfn._xlws.FILTER(_xlfn.TEXTSPLIT($P235, "#", ), ISNUMBER(SEARCH(CF$1, _xlfn.TEXTSPLIT($P235, "#", ))))), ""))</f>
        <v/>
      </c>
      <c r="CG235" t="str" cm="1">
        <f t="array" ref="CG235">IF(OR(CG$1="", $P235=""), "", IFERROR(_xlfn.TEXTJOIN(", ", TRUE, _xlfn._xlws.FILTER(_xlfn.TEXTSPLIT($P235, "#", ), ISNUMBER(SEARCH(CG$1, _xlfn.TEXTSPLIT($P235, "#", ))))), ""))</f>
        <v/>
      </c>
      <c r="CH235" t="str" cm="1">
        <f t="array" ref="CH235">IF(OR(CH$1="", $P235=""), "", IFERROR(_xlfn.TEXTJOIN(", ", TRUE, _xlfn._xlws.FILTER(_xlfn.TEXTSPLIT($P235, "#", ), ISNUMBER(SEARCH(CH$1, _xlfn.TEXTSPLIT($P235, "#", ))))), ""))</f>
        <v/>
      </c>
      <c r="CI235" t="str" cm="1">
        <f t="array" ref="CI235">IF(OR(CI$1="", $P235=""), "", IFERROR(_xlfn.TEXTJOIN(", ", TRUE, _xlfn._xlws.FILTER(_xlfn.TEXTSPLIT($P235, "#", ), ISNUMBER(SEARCH(CI$1, _xlfn.TEXTSPLIT($P235, "#", ))))), ""))</f>
        <v/>
      </c>
      <c r="CJ235" t="str" cm="1">
        <f t="array" ref="CJ235">IF(OR(CJ$1="", $P235=""), "", IFERROR(_xlfn.TEXTJOIN(", ", TRUE, _xlfn._xlws.FILTER(_xlfn.TEXTSPLIT($P235, "#", ), ISNUMBER(SEARCH(CJ$1, _xlfn.TEXTSPLIT($P235, "#", ))))), ""))</f>
        <v/>
      </c>
      <c r="CK235" t="str" cm="1">
        <f t="array" ref="CK235">IF(OR(CK$1="", $P235=""), "", IFERROR(_xlfn.TEXTJOIN(", ", TRUE, _xlfn._xlws.FILTER(_xlfn.TEXTSPLIT($P235, "#", ), ISNUMBER(SEARCH(CK$1, _xlfn.TEXTSPLIT($P235, "#", ))))), ""))</f>
        <v/>
      </c>
      <c r="CL235" t="str" cm="1">
        <f t="array" ref="CL235">IF(OR(CL$1="", $P235=""), "", IFERROR(_xlfn.TEXTJOIN(", ", TRUE, _xlfn._xlws.FILTER(_xlfn.TEXTSPLIT($P235, "#", ), ISNUMBER(SEARCH(CL$1, _xlfn.TEXTSPLIT($P235, "#", ))))), ""))</f>
        <v/>
      </c>
      <c r="CM235" t="str" cm="1">
        <f t="array" ref="CM235">IF(OR(CM$1="", $P235=""), "", IFERROR(_xlfn.TEXTJOIN(", ", TRUE, _xlfn._xlws.FILTER(_xlfn.TEXTSPLIT($P235, "#", ), ISNUMBER(SEARCH(CM$1, _xlfn.TEXTSPLIT($P235, "#", ))))), ""))</f>
        <v/>
      </c>
      <c r="CN235" t="str" cm="1">
        <f t="array" ref="CN235">IF(OR(CN$1="", $P235=""), "", IFERROR(_xlfn.TEXTJOIN(", ", TRUE, _xlfn._xlws.FILTER(_xlfn.TEXTSPLIT($P235, "#", ), ISNUMBER(SEARCH(CN$1, _xlfn.TEXTSPLIT($P235, "#", ))))), ""))</f>
        <v/>
      </c>
      <c r="CO235" t="str" cm="1">
        <f t="array" ref="CO235">IF(OR(CO$1="", $P235=""), "", IFERROR(_xlfn.TEXTJOIN(", ", TRUE, _xlfn._xlws.FILTER(_xlfn.TEXTSPLIT($P235, "#", ), ISNUMBER(SEARCH(CO$1, _xlfn.TEXTSPLIT($P235, "#", ))))), ""))</f>
        <v/>
      </c>
      <c r="CP235" t="str" cm="1">
        <f t="array" ref="CP235">IF(OR(CP$1="", $P235=""), "", IFERROR(_xlfn.TEXTJOIN(", ", TRUE, _xlfn._xlws.FILTER(_xlfn.TEXTSPLIT($P235, "#", ), ISNUMBER(SEARCH(CP$1, _xlfn.TEXTSPLIT($P235, "#", ))))), ""))</f>
        <v/>
      </c>
      <c r="CQ235" t="str" cm="1">
        <f t="array" ref="CQ235">IF(OR(CQ$1="", $P235=""), "", IFERROR(_xlfn.TEXTJOIN(", ", TRUE, _xlfn._xlws.FILTER(_xlfn.TEXTSPLIT($P235, "#", ), ISNUMBER(SEARCH(CQ$1, _xlfn.TEXTSPLIT($P235, "#", ))))), ""))</f>
        <v/>
      </c>
      <c r="CR235" t="str" cm="1">
        <f t="array" ref="CR235">IF(OR(CR$1="", $P235=""), "", IFERROR(_xlfn.TEXTJOIN(", ", TRUE, _xlfn._xlws.FILTER(_xlfn.TEXTSPLIT($P235, "#", ), ISNUMBER(SEARCH(CR$1, _xlfn.TEXTSPLIT($P235, "#", ))))), ""))</f>
        <v/>
      </c>
      <c r="CS235" t="str" cm="1">
        <f t="array" ref="CS235">IF(OR(CS$1="", $P235=""), "", IFERROR(_xlfn.TEXTJOIN(", ", TRUE, _xlfn._xlws.FILTER(_xlfn.TEXTSPLIT($P235, "#", ), ISNUMBER(SEARCH(CS$1, _xlfn.TEXTSPLIT($P235, "#", ))))), ""))</f>
        <v/>
      </c>
      <c r="CT235" t="str" cm="1">
        <f t="array" ref="CT235">IF(OR(CT$1="", $P235=""), "", IFERROR(_xlfn.TEXTJOIN(", ", TRUE, _xlfn._xlws.FILTER(_xlfn.TEXTSPLIT($P235, "#", ), ISNUMBER(SEARCH(CT$1, _xlfn.TEXTSPLIT($P235, "#", ))))), ""))</f>
        <v/>
      </c>
      <c r="CU235" t="str" cm="1">
        <f t="array" ref="CU235">IF(OR(CU$1="", $P235=""), "", IFERROR(_xlfn.TEXTJOIN(", ", TRUE, _xlfn._xlws.FILTER(_xlfn.TEXTSPLIT($P235, "#", ), ISNUMBER(SEARCH(CU$1, _xlfn.TEXTSPLIT($P235, "#", ))))), ""))</f>
        <v/>
      </c>
      <c r="CV235" t="str" cm="1">
        <f t="array" ref="CV235">IF(OR(CV$1="", $P235=""), "", IFERROR(_xlfn.TEXTJOIN(", ", TRUE, _xlfn._xlws.FILTER(_xlfn.TEXTSPLIT($P235, "#", ), ISNUMBER(SEARCH(CV$1, _xlfn.TEXTSPLIT($P235, "#", ))))), ""))</f>
        <v/>
      </c>
      <c r="CW235" t="str" cm="1">
        <f t="array" ref="CW235">IF(OR(CW$1="", $P235=""), "", IFERROR(_xlfn.TEXTJOIN(", ", TRUE, _xlfn._xlws.FILTER(_xlfn.TEXTSPLIT($P235, "#", ), ISNUMBER(SEARCH(CW$1, _xlfn.TEXTSPLIT($P235, "#", ))))), ""))</f>
        <v/>
      </c>
      <c r="CX235" t="str" cm="1">
        <f t="array" ref="CX235">IF(OR(CX$1="", $P235=""), "", IFERROR(_xlfn.TEXTJOIN(", ", TRUE, _xlfn._xlws.FILTER(_xlfn.TEXTSPLIT($P235, "#", ), ISNUMBER(SEARCH(CX$1, _xlfn.TEXTSPLIT($P235, "#", ))))), ""))</f>
        <v/>
      </c>
      <c r="CY235" t="str" cm="1">
        <f t="array" ref="CY235">IF(OR(CY$1="", $P235=""), "", IFERROR(_xlfn.TEXTJOIN(", ", TRUE, _xlfn._xlws.FILTER(_xlfn.TEXTSPLIT($P235, "#", ), ISNUMBER(SEARCH(CY$1, _xlfn.TEXTSPLIT($P235, "#", ))))), ""))</f>
        <v/>
      </c>
      <c r="CZ235" t="str" cm="1">
        <f t="array" ref="CZ235">IF(OR(CZ$1="", $P235=""), "", IFERROR(_xlfn.TEXTJOIN(", ", TRUE, _xlfn._xlws.FILTER(_xlfn.TEXTSPLIT($P235, "#", ), ISNUMBER(SEARCH(CZ$1, _xlfn.TEXTSPLIT($P235, "#", ))))), ""))</f>
        <v/>
      </c>
      <c r="DA235" t="str" cm="1">
        <f t="array" ref="DA235">IF(OR(DA$1="", $P235=""), "", IFERROR(_xlfn.TEXTJOIN(", ", TRUE, _xlfn._xlws.FILTER(_xlfn.TEXTSPLIT($P235, "#", ), ISNUMBER(SEARCH(DA$1, _xlfn.TEXTSPLIT($P235, "#", ))))), ""))</f>
        <v/>
      </c>
      <c r="DB235" t="str" cm="1">
        <f t="array" ref="DB235">IF(OR(DB$1="", $P235=""), "", IFERROR(_xlfn.TEXTJOIN(", ", TRUE, _xlfn._xlws.FILTER(_xlfn.TEXTSPLIT($P235, "#", ), ISNUMBER(SEARCH(DB$1, _xlfn.TEXTSPLIT($P235, "#", ))))), ""))</f>
        <v/>
      </c>
      <c r="DC235" t="str" cm="1">
        <f t="array" ref="DC235">IF(OR(DC$1="", $P235=""), "", IFERROR(_xlfn.TEXTJOIN(", ", TRUE, _xlfn._xlws.FILTER(_xlfn.TEXTSPLIT($P235, "#", ), ISNUMBER(SEARCH(DC$1, _xlfn.TEXTSPLIT($P235, "#", ))))), ""))</f>
        <v/>
      </c>
      <c r="DD235" t="str" cm="1">
        <f t="array" ref="DD235">IF(OR(DD$1="", $P235=""), "", IFERROR(_xlfn.TEXTJOIN(", ", TRUE, _xlfn._xlws.FILTER(_xlfn.TEXTSPLIT($P235, "#", ), ISNUMBER(SEARCH(DD$1, _xlfn.TEXTSPLIT($P235, "#", ))))), ""))</f>
        <v/>
      </c>
      <c r="DE235" t="str" cm="1">
        <f t="array" ref="DE235">IF(OR(DE$1="", $P235=""), "", IFERROR(_xlfn.TEXTJOIN(", ", TRUE, _xlfn._xlws.FILTER(_xlfn.TEXTSPLIT($P235, "#", ), ISNUMBER(SEARCH(DE$1, _xlfn.TEXTSPLIT($P235, "#", ))))), ""))</f>
        <v/>
      </c>
      <c r="DF235" t="str" cm="1">
        <f t="array" ref="DF235">IF(OR(DF$1="", $P235=""), "", IFERROR(_xlfn.TEXTJOIN(", ", TRUE, _xlfn._xlws.FILTER(_xlfn.TEXTSPLIT($P235, "#", ), ISNUMBER(SEARCH(DF$1, _xlfn.TEXTSPLIT($P235, "#", ))))), ""))</f>
        <v/>
      </c>
      <c r="DG235" t="str" cm="1">
        <f t="array" ref="DG235">IF(OR(DG$1="", $P235=""), "", IFERROR(_xlfn.TEXTJOIN(", ", TRUE, _xlfn._xlws.FILTER(_xlfn.TEXTSPLIT($P235, "#", ), ISNUMBER(SEARCH(DG$1, _xlfn.TEXTSPLIT($P235, "#", ))))), ""))</f>
        <v/>
      </c>
      <c r="DH235" t="str" cm="1">
        <f t="array" ref="DH235">IF(OR(DH$1="", $P235=""), "", IFERROR(_xlfn.TEXTJOIN(", ", TRUE, _xlfn._xlws.FILTER(_xlfn.TEXTSPLIT($P235, "#", ), ISNUMBER(SEARCH(DH$1, _xlfn.TEXTSPLIT($P235, "#", ))))), ""))</f>
        <v/>
      </c>
      <c r="DI235" t="str" cm="1">
        <f t="array" ref="DI235">IF(OR(DI$1="", $P235=""), "", IFERROR(_xlfn.TEXTJOIN(", ", TRUE, _xlfn._xlws.FILTER(_xlfn.TEXTSPLIT($P235, "#", ), ISNUMBER(SEARCH(DI$1, _xlfn.TEXTSPLIT($P235, "#", ))))), ""))</f>
        <v/>
      </c>
      <c r="DJ235" t="str" cm="1">
        <f t="array" ref="DJ235">IF(OR(DJ$1="", $P235=""), "", IFERROR(_xlfn.TEXTJOIN(", ", TRUE, _xlfn._xlws.FILTER(_xlfn.TEXTSPLIT($P235, "#", ), ISNUMBER(SEARCH(DJ$1, _xlfn.TEXTSPLIT($P235, "#", ))))), ""))</f>
        <v/>
      </c>
      <c r="DK235" t="str" cm="1">
        <f t="array" ref="DK235">IF(OR(DK$1="", $P235=""), "", IFERROR(_xlfn.TEXTJOIN(", ", TRUE, _xlfn._xlws.FILTER(_xlfn.TEXTSPLIT($P235, "#", ), ISNUMBER(SEARCH(DK$1, _xlfn.TEXTSPLIT($P235, "#", ))))), ""))</f>
        <v/>
      </c>
    </row>
    <row r="236" spans="53:115">
      <c r="BA236" t="str" cm="1">
        <f t="array" ref="BA236">IF(OR(BA$1="", $P236=""), "", IFERROR(_xlfn.TEXTJOIN(", ", TRUE, _xlfn._xlws.FILTER(_xlfn.TEXTSPLIT($P236, "#", ), ISNUMBER(SEARCH(BA$1, _xlfn.TEXTSPLIT($P236, "#", ))))), ""))</f>
        <v/>
      </c>
      <c r="BB236" t="str" cm="1">
        <f t="array" ref="BB236">IF(OR(BB$1="", $P236=""), "", IFERROR(_xlfn.TEXTJOIN(", ", TRUE, _xlfn._xlws.FILTER(_xlfn.TEXTSPLIT($P236, "#", ), ISNUMBER(SEARCH(BB$1, _xlfn.TEXTSPLIT($P236, "#", ))))), ""))</f>
        <v/>
      </c>
      <c r="BC236" t="str" cm="1">
        <f t="array" ref="BC236">IF(OR(BC$1="", $P236=""), "", IFERROR(_xlfn.TEXTJOIN(", ", TRUE, _xlfn._xlws.FILTER(_xlfn.TEXTSPLIT($P236, "#", ), ISNUMBER(SEARCH(BC$1, _xlfn.TEXTSPLIT($P236, "#", ))))), ""))</f>
        <v/>
      </c>
      <c r="BD236" t="str" cm="1">
        <f t="array" ref="BD236">IF(OR(BD$1="", $P236=""), "", IFERROR(_xlfn.TEXTJOIN(", ", TRUE, _xlfn._xlws.FILTER(_xlfn.TEXTSPLIT($P236, "#", ), ISNUMBER(SEARCH(BD$1, _xlfn.TEXTSPLIT($P236, "#", ))))), ""))</f>
        <v/>
      </c>
      <c r="BE236" t="str" cm="1">
        <f t="array" ref="BE236">IF(OR(BE$1="", $P236=""), "", IFERROR(_xlfn.TEXTJOIN(", ", TRUE, _xlfn._xlws.FILTER(_xlfn.TEXTSPLIT($P236, "#", ), ISNUMBER(SEARCH(BE$1, _xlfn.TEXTSPLIT($P236, "#", ))))), ""))</f>
        <v/>
      </c>
      <c r="BF236" t="str" cm="1">
        <f t="array" ref="BF236">IF(OR(BF$1="", $P236=""), "", IFERROR(_xlfn.TEXTJOIN(", ", TRUE, _xlfn._xlws.FILTER(_xlfn.TEXTSPLIT($P236, "#", ), ISNUMBER(SEARCH(BF$1, _xlfn.TEXTSPLIT($P236, "#", ))))), ""))</f>
        <v/>
      </c>
      <c r="BG236" t="str" cm="1">
        <f t="array" ref="BG236">IF(OR(BG$1="", $P236=""), "", IFERROR(_xlfn.TEXTJOIN(", ", TRUE, _xlfn._xlws.FILTER(_xlfn.TEXTSPLIT($P236, "#", ), ISNUMBER(SEARCH(BG$1, _xlfn.TEXTSPLIT($P236, "#", ))))), ""))</f>
        <v/>
      </c>
      <c r="BH236" t="str" cm="1">
        <f t="array" ref="BH236">IF(OR(BH$1="", $P236=""), "", IFERROR(_xlfn.TEXTJOIN(", ", TRUE, _xlfn._xlws.FILTER(_xlfn.TEXTSPLIT($P236, "#", ), ISNUMBER(SEARCH(BH$1, _xlfn.TEXTSPLIT($P236, "#", ))))), ""))</f>
        <v/>
      </c>
      <c r="BI236" t="str" cm="1">
        <f t="array" ref="BI236">IF(OR(BI$1="", $P236=""), "", IFERROR(_xlfn.TEXTJOIN(", ", TRUE, _xlfn._xlws.FILTER(_xlfn.TEXTSPLIT($P236, "#", ), ISNUMBER(SEARCH(BI$1, _xlfn.TEXTSPLIT($P236, "#", ))))), ""))</f>
        <v/>
      </c>
      <c r="BJ236" t="str" cm="1">
        <f t="array" ref="BJ236">IF(OR(BJ$1="", $P236=""), "", IFERROR(_xlfn.TEXTJOIN(", ", TRUE, _xlfn._xlws.FILTER(_xlfn.TEXTSPLIT($P236, "#", ), ISNUMBER(SEARCH(BJ$1, _xlfn.TEXTSPLIT($P236, "#", ))))), ""))</f>
        <v/>
      </c>
      <c r="BK236" t="str" cm="1">
        <f t="array" ref="BK236">IF(OR(BK$1="", $P236=""), "", IFERROR(_xlfn.TEXTJOIN(", ", TRUE, _xlfn._xlws.FILTER(_xlfn.TEXTSPLIT($P236, "#", ), ISNUMBER(SEARCH(BK$1, _xlfn.TEXTSPLIT($P236, "#", ))))), ""))</f>
        <v/>
      </c>
      <c r="BL236" t="str" cm="1">
        <f t="array" ref="BL236">IF(OR(BL$1="", $P236=""), "", IFERROR(_xlfn.TEXTJOIN(", ", TRUE, _xlfn._xlws.FILTER(_xlfn.TEXTSPLIT($P236, "#", ), ISNUMBER(SEARCH(BL$1, _xlfn.TEXTSPLIT($P236, "#", ))))), ""))</f>
        <v/>
      </c>
      <c r="BM236" t="str" cm="1">
        <f t="array" ref="BM236">IF(OR(BM$1="", $P236=""), "", IFERROR(_xlfn.TEXTJOIN(", ", TRUE, _xlfn._xlws.FILTER(_xlfn.TEXTSPLIT($P236, "#", ), ISNUMBER(SEARCH(BM$1, _xlfn.TEXTSPLIT($P236, "#", ))))), ""))</f>
        <v/>
      </c>
      <c r="BN236" t="str" cm="1">
        <f t="array" ref="BN236">IF(OR(BN$1="", $P236=""), "", IFERROR(_xlfn.TEXTJOIN(", ", TRUE, _xlfn._xlws.FILTER(_xlfn.TEXTSPLIT($P236, "#", ), ISNUMBER(SEARCH(BN$1, _xlfn.TEXTSPLIT($P236, "#", ))))), ""))</f>
        <v/>
      </c>
      <c r="BO236" t="str" cm="1">
        <f t="array" ref="BO236">IF(OR(BO$1="", $P236=""), "", IFERROR(_xlfn.TEXTJOIN(", ", TRUE, _xlfn._xlws.FILTER(_xlfn.TEXTSPLIT($P236, "#", ), ISNUMBER(SEARCH(BO$1, _xlfn.TEXTSPLIT($P236, "#", ))))), ""))</f>
        <v/>
      </c>
      <c r="BP236" t="str" cm="1">
        <f t="array" ref="BP236">IF(OR(BP$1="", $P236=""), "", IFERROR(_xlfn.TEXTJOIN(", ", TRUE, _xlfn._xlws.FILTER(_xlfn.TEXTSPLIT($P236, "#", ), ISNUMBER(SEARCH(BP$1, _xlfn.TEXTSPLIT($P236, "#", ))))), ""))</f>
        <v/>
      </c>
      <c r="BQ236" t="str" cm="1">
        <f t="array" ref="BQ236">IF(OR(BQ$1="", $P236=""), "", IFERROR(_xlfn.TEXTJOIN(", ", TRUE, _xlfn._xlws.FILTER(_xlfn.TEXTSPLIT($P236, "#", ), ISNUMBER(SEARCH(BQ$1, _xlfn.TEXTSPLIT($P236, "#", ))))), ""))</f>
        <v/>
      </c>
      <c r="BR236" t="str" cm="1">
        <f t="array" ref="BR236">IF(OR(BR$1="", $P236=""), "", IFERROR(_xlfn.TEXTJOIN(", ", TRUE, _xlfn._xlws.FILTER(_xlfn.TEXTSPLIT($P236, "#", ), ISNUMBER(SEARCH(BR$1, _xlfn.TEXTSPLIT($P236, "#", ))))), ""))</f>
        <v/>
      </c>
      <c r="BS236" t="str" cm="1">
        <f t="array" ref="BS236">IF(OR(BS$1="", $P236=""), "", IFERROR(_xlfn.TEXTJOIN(", ", TRUE, _xlfn._xlws.FILTER(_xlfn.TEXTSPLIT($P236, "#", ), ISNUMBER(SEARCH(BS$1, _xlfn.TEXTSPLIT($P236, "#", ))))), ""))</f>
        <v/>
      </c>
      <c r="BT236" t="str" cm="1">
        <f t="array" ref="BT236">IF(OR(BT$1="", $P236=""), "", IFERROR(_xlfn.TEXTJOIN(", ", TRUE, _xlfn._xlws.FILTER(_xlfn.TEXTSPLIT($P236, "#", ), ISNUMBER(SEARCH(BT$1, _xlfn.TEXTSPLIT($P236, "#", ))))), ""))</f>
        <v/>
      </c>
      <c r="BU236" t="str" cm="1">
        <f t="array" ref="BU236">IF(OR(BU$1="", $P236=""), "", IFERROR(_xlfn.TEXTJOIN(", ", TRUE, _xlfn._xlws.FILTER(_xlfn.TEXTSPLIT($P236, "#", ), ISNUMBER(SEARCH(BU$1, _xlfn.TEXTSPLIT($P236, "#", ))))), ""))</f>
        <v/>
      </c>
      <c r="BV236" t="str" cm="1">
        <f t="array" ref="BV236">IF(OR(BV$1="", $P236=""), "", IFERROR(_xlfn.TEXTJOIN(", ", TRUE, _xlfn._xlws.FILTER(_xlfn.TEXTSPLIT($P236, "#", ), ISNUMBER(SEARCH(BV$1, _xlfn.TEXTSPLIT($P236, "#", ))))), ""))</f>
        <v/>
      </c>
      <c r="BW236" t="str" cm="1">
        <f t="array" ref="BW236">IF(OR(BW$1="", $P236=""), "", IFERROR(_xlfn.TEXTJOIN(", ", TRUE, _xlfn._xlws.FILTER(_xlfn.TEXTSPLIT($P236, "#", ), ISNUMBER(SEARCH(BW$1, _xlfn.TEXTSPLIT($P236, "#", ))))), ""))</f>
        <v/>
      </c>
      <c r="BX236" t="str" cm="1">
        <f t="array" ref="BX236">IF(OR(BX$1="", $P236=""), "", IFERROR(_xlfn.TEXTJOIN(", ", TRUE, _xlfn._xlws.FILTER(_xlfn.TEXTSPLIT($P236, "#", ), ISNUMBER(SEARCH(BX$1, _xlfn.TEXTSPLIT($P236, "#", ))))), ""))</f>
        <v/>
      </c>
      <c r="BY236" t="str" cm="1">
        <f t="array" ref="BY236">IF(OR(BY$1="", $P236=""), "", IFERROR(_xlfn.TEXTJOIN(", ", TRUE, _xlfn._xlws.FILTER(_xlfn.TEXTSPLIT($P236, "#", ), ISNUMBER(SEARCH(BY$1, _xlfn.TEXTSPLIT($P236, "#", ))))), ""))</f>
        <v/>
      </c>
      <c r="BZ236" t="str" cm="1">
        <f t="array" ref="BZ236">IF(OR(BZ$1="", $P236=""), "", IFERROR(_xlfn.TEXTJOIN(", ", TRUE, _xlfn._xlws.FILTER(_xlfn.TEXTSPLIT($P236, "#", ), ISNUMBER(SEARCH(BZ$1, _xlfn.TEXTSPLIT($P236, "#", ))))), ""))</f>
        <v/>
      </c>
      <c r="CA236" t="str" cm="1">
        <f t="array" ref="CA236">IF(OR(CA$1="", $P236=""), "", IFERROR(_xlfn.TEXTJOIN(", ", TRUE, _xlfn._xlws.FILTER(_xlfn.TEXTSPLIT($P236, "#", ), ISNUMBER(SEARCH(CA$1, _xlfn.TEXTSPLIT($P236, "#", ))))), ""))</f>
        <v/>
      </c>
      <c r="CB236" t="str" cm="1">
        <f t="array" ref="CB236">IF(OR(CB$1="", $P236=""), "", IFERROR(_xlfn.TEXTJOIN(", ", TRUE, _xlfn._xlws.FILTER(_xlfn.TEXTSPLIT($P236, "#", ), ISNUMBER(SEARCH(CB$1, _xlfn.TEXTSPLIT($P236, "#", ))))), ""))</f>
        <v/>
      </c>
      <c r="CC236" t="str" cm="1">
        <f t="array" ref="CC236">IF(OR(CC$1="", $P236=""), "", IFERROR(_xlfn.TEXTJOIN(", ", TRUE, _xlfn._xlws.FILTER(_xlfn.TEXTSPLIT($P236, "#", ), ISNUMBER(SEARCH(CC$1, _xlfn.TEXTSPLIT($P236, "#", ))))), ""))</f>
        <v/>
      </c>
      <c r="CD236" t="str" cm="1">
        <f t="array" ref="CD236">IF(OR(CD$1="", $P236=""), "", IFERROR(_xlfn.TEXTJOIN(", ", TRUE, _xlfn._xlws.FILTER(_xlfn.TEXTSPLIT($P236, "#", ), ISNUMBER(SEARCH(CD$1, _xlfn.TEXTSPLIT($P236, "#", ))))), ""))</f>
        <v/>
      </c>
      <c r="CE236" t="str" cm="1">
        <f t="array" ref="CE236">IF(OR(CE$1="", $P236=""), "", IFERROR(_xlfn.TEXTJOIN(", ", TRUE, _xlfn._xlws.FILTER(_xlfn.TEXTSPLIT($P236, "#", ), ISNUMBER(SEARCH(CE$1, _xlfn.TEXTSPLIT($P236, "#", ))))), ""))</f>
        <v/>
      </c>
      <c r="CF236" t="str" cm="1">
        <f t="array" ref="CF236">IF(OR(CF$1="", $P236=""), "", IFERROR(_xlfn.TEXTJOIN(", ", TRUE, _xlfn._xlws.FILTER(_xlfn.TEXTSPLIT($P236, "#", ), ISNUMBER(SEARCH(CF$1, _xlfn.TEXTSPLIT($P236, "#", ))))), ""))</f>
        <v/>
      </c>
      <c r="CG236" t="str" cm="1">
        <f t="array" ref="CG236">IF(OR(CG$1="", $P236=""), "", IFERROR(_xlfn.TEXTJOIN(", ", TRUE, _xlfn._xlws.FILTER(_xlfn.TEXTSPLIT($P236, "#", ), ISNUMBER(SEARCH(CG$1, _xlfn.TEXTSPLIT($P236, "#", ))))), ""))</f>
        <v/>
      </c>
      <c r="CH236" t="str" cm="1">
        <f t="array" ref="CH236">IF(OR(CH$1="", $P236=""), "", IFERROR(_xlfn.TEXTJOIN(", ", TRUE, _xlfn._xlws.FILTER(_xlfn.TEXTSPLIT($P236, "#", ), ISNUMBER(SEARCH(CH$1, _xlfn.TEXTSPLIT($P236, "#", ))))), ""))</f>
        <v/>
      </c>
      <c r="CI236" t="str" cm="1">
        <f t="array" ref="CI236">IF(OR(CI$1="", $P236=""), "", IFERROR(_xlfn.TEXTJOIN(", ", TRUE, _xlfn._xlws.FILTER(_xlfn.TEXTSPLIT($P236, "#", ), ISNUMBER(SEARCH(CI$1, _xlfn.TEXTSPLIT($P236, "#", ))))), ""))</f>
        <v/>
      </c>
      <c r="CJ236" t="str" cm="1">
        <f t="array" ref="CJ236">IF(OR(CJ$1="", $P236=""), "", IFERROR(_xlfn.TEXTJOIN(", ", TRUE, _xlfn._xlws.FILTER(_xlfn.TEXTSPLIT($P236, "#", ), ISNUMBER(SEARCH(CJ$1, _xlfn.TEXTSPLIT($P236, "#", ))))), ""))</f>
        <v/>
      </c>
      <c r="CK236" t="str" cm="1">
        <f t="array" ref="CK236">IF(OR(CK$1="", $P236=""), "", IFERROR(_xlfn.TEXTJOIN(", ", TRUE, _xlfn._xlws.FILTER(_xlfn.TEXTSPLIT($P236, "#", ), ISNUMBER(SEARCH(CK$1, _xlfn.TEXTSPLIT($P236, "#", ))))), ""))</f>
        <v/>
      </c>
      <c r="CL236" t="str" cm="1">
        <f t="array" ref="CL236">IF(OR(CL$1="", $P236=""), "", IFERROR(_xlfn.TEXTJOIN(", ", TRUE, _xlfn._xlws.FILTER(_xlfn.TEXTSPLIT($P236, "#", ), ISNUMBER(SEARCH(CL$1, _xlfn.TEXTSPLIT($P236, "#", ))))), ""))</f>
        <v/>
      </c>
      <c r="CM236" t="str" cm="1">
        <f t="array" ref="CM236">IF(OR(CM$1="", $P236=""), "", IFERROR(_xlfn.TEXTJOIN(", ", TRUE, _xlfn._xlws.FILTER(_xlfn.TEXTSPLIT($P236, "#", ), ISNUMBER(SEARCH(CM$1, _xlfn.TEXTSPLIT($P236, "#", ))))), ""))</f>
        <v/>
      </c>
      <c r="CN236" t="str" cm="1">
        <f t="array" ref="CN236">IF(OR(CN$1="", $P236=""), "", IFERROR(_xlfn.TEXTJOIN(", ", TRUE, _xlfn._xlws.FILTER(_xlfn.TEXTSPLIT($P236, "#", ), ISNUMBER(SEARCH(CN$1, _xlfn.TEXTSPLIT($P236, "#", ))))), ""))</f>
        <v/>
      </c>
      <c r="CO236" t="str" cm="1">
        <f t="array" ref="CO236">IF(OR(CO$1="", $P236=""), "", IFERROR(_xlfn.TEXTJOIN(", ", TRUE, _xlfn._xlws.FILTER(_xlfn.TEXTSPLIT($P236, "#", ), ISNUMBER(SEARCH(CO$1, _xlfn.TEXTSPLIT($P236, "#", ))))), ""))</f>
        <v/>
      </c>
      <c r="CP236" t="str" cm="1">
        <f t="array" ref="CP236">IF(OR(CP$1="", $P236=""), "", IFERROR(_xlfn.TEXTJOIN(", ", TRUE, _xlfn._xlws.FILTER(_xlfn.TEXTSPLIT($P236, "#", ), ISNUMBER(SEARCH(CP$1, _xlfn.TEXTSPLIT($P236, "#", ))))), ""))</f>
        <v/>
      </c>
      <c r="CQ236" t="str" cm="1">
        <f t="array" ref="CQ236">IF(OR(CQ$1="", $P236=""), "", IFERROR(_xlfn.TEXTJOIN(", ", TRUE, _xlfn._xlws.FILTER(_xlfn.TEXTSPLIT($P236, "#", ), ISNUMBER(SEARCH(CQ$1, _xlfn.TEXTSPLIT($P236, "#", ))))), ""))</f>
        <v/>
      </c>
      <c r="CR236" t="str" cm="1">
        <f t="array" ref="CR236">IF(OR(CR$1="", $P236=""), "", IFERROR(_xlfn.TEXTJOIN(", ", TRUE, _xlfn._xlws.FILTER(_xlfn.TEXTSPLIT($P236, "#", ), ISNUMBER(SEARCH(CR$1, _xlfn.TEXTSPLIT($P236, "#", ))))), ""))</f>
        <v/>
      </c>
      <c r="CS236" t="str" cm="1">
        <f t="array" ref="CS236">IF(OR(CS$1="", $P236=""), "", IFERROR(_xlfn.TEXTJOIN(", ", TRUE, _xlfn._xlws.FILTER(_xlfn.TEXTSPLIT($P236, "#", ), ISNUMBER(SEARCH(CS$1, _xlfn.TEXTSPLIT($P236, "#", ))))), ""))</f>
        <v/>
      </c>
      <c r="CT236" t="str" cm="1">
        <f t="array" ref="CT236">IF(OR(CT$1="", $P236=""), "", IFERROR(_xlfn.TEXTJOIN(", ", TRUE, _xlfn._xlws.FILTER(_xlfn.TEXTSPLIT($P236, "#", ), ISNUMBER(SEARCH(CT$1, _xlfn.TEXTSPLIT($P236, "#", ))))), ""))</f>
        <v/>
      </c>
      <c r="CU236" t="str" cm="1">
        <f t="array" ref="CU236">IF(OR(CU$1="", $P236=""), "", IFERROR(_xlfn.TEXTJOIN(", ", TRUE, _xlfn._xlws.FILTER(_xlfn.TEXTSPLIT($P236, "#", ), ISNUMBER(SEARCH(CU$1, _xlfn.TEXTSPLIT($P236, "#", ))))), ""))</f>
        <v/>
      </c>
      <c r="CV236" t="str" cm="1">
        <f t="array" ref="CV236">IF(OR(CV$1="", $P236=""), "", IFERROR(_xlfn.TEXTJOIN(", ", TRUE, _xlfn._xlws.FILTER(_xlfn.TEXTSPLIT($P236, "#", ), ISNUMBER(SEARCH(CV$1, _xlfn.TEXTSPLIT($P236, "#", ))))), ""))</f>
        <v/>
      </c>
      <c r="CW236" t="str" cm="1">
        <f t="array" ref="CW236">IF(OR(CW$1="", $P236=""), "", IFERROR(_xlfn.TEXTJOIN(", ", TRUE, _xlfn._xlws.FILTER(_xlfn.TEXTSPLIT($P236, "#", ), ISNUMBER(SEARCH(CW$1, _xlfn.TEXTSPLIT($P236, "#", ))))), ""))</f>
        <v/>
      </c>
      <c r="CX236" t="str" cm="1">
        <f t="array" ref="CX236">IF(OR(CX$1="", $P236=""), "", IFERROR(_xlfn.TEXTJOIN(", ", TRUE, _xlfn._xlws.FILTER(_xlfn.TEXTSPLIT($P236, "#", ), ISNUMBER(SEARCH(CX$1, _xlfn.TEXTSPLIT($P236, "#", ))))), ""))</f>
        <v/>
      </c>
      <c r="CY236" t="str" cm="1">
        <f t="array" ref="CY236">IF(OR(CY$1="", $P236=""), "", IFERROR(_xlfn.TEXTJOIN(", ", TRUE, _xlfn._xlws.FILTER(_xlfn.TEXTSPLIT($P236, "#", ), ISNUMBER(SEARCH(CY$1, _xlfn.TEXTSPLIT($P236, "#", ))))), ""))</f>
        <v/>
      </c>
      <c r="CZ236" t="str" cm="1">
        <f t="array" ref="CZ236">IF(OR(CZ$1="", $P236=""), "", IFERROR(_xlfn.TEXTJOIN(", ", TRUE, _xlfn._xlws.FILTER(_xlfn.TEXTSPLIT($P236, "#", ), ISNUMBER(SEARCH(CZ$1, _xlfn.TEXTSPLIT($P236, "#", ))))), ""))</f>
        <v/>
      </c>
      <c r="DA236" t="str" cm="1">
        <f t="array" ref="DA236">IF(OR(DA$1="", $P236=""), "", IFERROR(_xlfn.TEXTJOIN(", ", TRUE, _xlfn._xlws.FILTER(_xlfn.TEXTSPLIT($P236, "#", ), ISNUMBER(SEARCH(DA$1, _xlfn.TEXTSPLIT($P236, "#", ))))), ""))</f>
        <v/>
      </c>
      <c r="DB236" t="str" cm="1">
        <f t="array" ref="DB236">IF(OR(DB$1="", $P236=""), "", IFERROR(_xlfn.TEXTJOIN(", ", TRUE, _xlfn._xlws.FILTER(_xlfn.TEXTSPLIT($P236, "#", ), ISNUMBER(SEARCH(DB$1, _xlfn.TEXTSPLIT($P236, "#", ))))), ""))</f>
        <v/>
      </c>
      <c r="DC236" t="str" cm="1">
        <f t="array" ref="DC236">IF(OR(DC$1="", $P236=""), "", IFERROR(_xlfn.TEXTJOIN(", ", TRUE, _xlfn._xlws.FILTER(_xlfn.TEXTSPLIT($P236, "#", ), ISNUMBER(SEARCH(DC$1, _xlfn.TEXTSPLIT($P236, "#", ))))), ""))</f>
        <v/>
      </c>
      <c r="DD236" t="str" cm="1">
        <f t="array" ref="DD236">IF(OR(DD$1="", $P236=""), "", IFERROR(_xlfn.TEXTJOIN(", ", TRUE, _xlfn._xlws.FILTER(_xlfn.TEXTSPLIT($P236, "#", ), ISNUMBER(SEARCH(DD$1, _xlfn.TEXTSPLIT($P236, "#", ))))), ""))</f>
        <v/>
      </c>
      <c r="DE236" t="str" cm="1">
        <f t="array" ref="DE236">IF(OR(DE$1="", $P236=""), "", IFERROR(_xlfn.TEXTJOIN(", ", TRUE, _xlfn._xlws.FILTER(_xlfn.TEXTSPLIT($P236, "#", ), ISNUMBER(SEARCH(DE$1, _xlfn.TEXTSPLIT($P236, "#", ))))), ""))</f>
        <v/>
      </c>
      <c r="DF236" t="str" cm="1">
        <f t="array" ref="DF236">IF(OR(DF$1="", $P236=""), "", IFERROR(_xlfn.TEXTJOIN(", ", TRUE, _xlfn._xlws.FILTER(_xlfn.TEXTSPLIT($P236, "#", ), ISNUMBER(SEARCH(DF$1, _xlfn.TEXTSPLIT($P236, "#", ))))), ""))</f>
        <v/>
      </c>
      <c r="DG236" t="str" cm="1">
        <f t="array" ref="DG236">IF(OR(DG$1="", $P236=""), "", IFERROR(_xlfn.TEXTJOIN(", ", TRUE, _xlfn._xlws.FILTER(_xlfn.TEXTSPLIT($P236, "#", ), ISNUMBER(SEARCH(DG$1, _xlfn.TEXTSPLIT($P236, "#", ))))), ""))</f>
        <v/>
      </c>
      <c r="DH236" t="str" cm="1">
        <f t="array" ref="DH236">IF(OR(DH$1="", $P236=""), "", IFERROR(_xlfn.TEXTJOIN(", ", TRUE, _xlfn._xlws.FILTER(_xlfn.TEXTSPLIT($P236, "#", ), ISNUMBER(SEARCH(DH$1, _xlfn.TEXTSPLIT($P236, "#", ))))), ""))</f>
        <v/>
      </c>
      <c r="DI236" t="str" cm="1">
        <f t="array" ref="DI236">IF(OR(DI$1="", $P236=""), "", IFERROR(_xlfn.TEXTJOIN(", ", TRUE, _xlfn._xlws.FILTER(_xlfn.TEXTSPLIT($P236, "#", ), ISNUMBER(SEARCH(DI$1, _xlfn.TEXTSPLIT($P236, "#", ))))), ""))</f>
        <v/>
      </c>
      <c r="DJ236" t="str" cm="1">
        <f t="array" ref="DJ236">IF(OR(DJ$1="", $P236=""), "", IFERROR(_xlfn.TEXTJOIN(", ", TRUE, _xlfn._xlws.FILTER(_xlfn.TEXTSPLIT($P236, "#", ), ISNUMBER(SEARCH(DJ$1, _xlfn.TEXTSPLIT($P236, "#", ))))), ""))</f>
        <v/>
      </c>
      <c r="DK236" t="str" cm="1">
        <f t="array" ref="DK236">IF(OR(DK$1="", $P236=""), "", IFERROR(_xlfn.TEXTJOIN(", ", TRUE, _xlfn._xlws.FILTER(_xlfn.TEXTSPLIT($P236, "#", ), ISNUMBER(SEARCH(DK$1, _xlfn.TEXTSPLIT($P236, "#", ))))), ""))</f>
        <v/>
      </c>
    </row>
    <row r="237" spans="53:115">
      <c r="BA237" t="str" cm="1">
        <f t="array" ref="BA237">IF(OR(BA$1="", $P237=""), "", IFERROR(_xlfn.TEXTJOIN(", ", TRUE, _xlfn._xlws.FILTER(_xlfn.TEXTSPLIT($P237, "#", ), ISNUMBER(SEARCH(BA$1, _xlfn.TEXTSPLIT($P237, "#", ))))), ""))</f>
        <v/>
      </c>
      <c r="BB237" t="str" cm="1">
        <f t="array" ref="BB237">IF(OR(BB$1="", $P237=""), "", IFERROR(_xlfn.TEXTJOIN(", ", TRUE, _xlfn._xlws.FILTER(_xlfn.TEXTSPLIT($P237, "#", ), ISNUMBER(SEARCH(BB$1, _xlfn.TEXTSPLIT($P237, "#", ))))), ""))</f>
        <v/>
      </c>
      <c r="BC237" t="str" cm="1">
        <f t="array" ref="BC237">IF(OR(BC$1="", $P237=""), "", IFERROR(_xlfn.TEXTJOIN(", ", TRUE, _xlfn._xlws.FILTER(_xlfn.TEXTSPLIT($P237, "#", ), ISNUMBER(SEARCH(BC$1, _xlfn.TEXTSPLIT($P237, "#", ))))), ""))</f>
        <v/>
      </c>
      <c r="BD237" t="str" cm="1">
        <f t="array" ref="BD237">IF(OR(BD$1="", $P237=""), "", IFERROR(_xlfn.TEXTJOIN(", ", TRUE, _xlfn._xlws.FILTER(_xlfn.TEXTSPLIT($P237, "#", ), ISNUMBER(SEARCH(BD$1, _xlfn.TEXTSPLIT($P237, "#", ))))), ""))</f>
        <v/>
      </c>
      <c r="BE237" t="str" cm="1">
        <f t="array" ref="BE237">IF(OR(BE$1="", $P237=""), "", IFERROR(_xlfn.TEXTJOIN(", ", TRUE, _xlfn._xlws.FILTER(_xlfn.TEXTSPLIT($P237, "#", ), ISNUMBER(SEARCH(BE$1, _xlfn.TEXTSPLIT($P237, "#", ))))), ""))</f>
        <v/>
      </c>
      <c r="BF237" t="str" cm="1">
        <f t="array" ref="BF237">IF(OR(BF$1="", $P237=""), "", IFERROR(_xlfn.TEXTJOIN(", ", TRUE, _xlfn._xlws.FILTER(_xlfn.TEXTSPLIT($P237, "#", ), ISNUMBER(SEARCH(BF$1, _xlfn.TEXTSPLIT($P237, "#", ))))), ""))</f>
        <v/>
      </c>
      <c r="BG237" t="str" cm="1">
        <f t="array" ref="BG237">IF(OR(BG$1="", $P237=""), "", IFERROR(_xlfn.TEXTJOIN(", ", TRUE, _xlfn._xlws.FILTER(_xlfn.TEXTSPLIT($P237, "#", ), ISNUMBER(SEARCH(BG$1, _xlfn.TEXTSPLIT($P237, "#", ))))), ""))</f>
        <v/>
      </c>
      <c r="BH237" t="str" cm="1">
        <f t="array" ref="BH237">IF(OR(BH$1="", $P237=""), "", IFERROR(_xlfn.TEXTJOIN(", ", TRUE, _xlfn._xlws.FILTER(_xlfn.TEXTSPLIT($P237, "#", ), ISNUMBER(SEARCH(BH$1, _xlfn.TEXTSPLIT($P237, "#", ))))), ""))</f>
        <v/>
      </c>
      <c r="BI237" t="str" cm="1">
        <f t="array" ref="BI237">IF(OR(BI$1="", $P237=""), "", IFERROR(_xlfn.TEXTJOIN(", ", TRUE, _xlfn._xlws.FILTER(_xlfn.TEXTSPLIT($P237, "#", ), ISNUMBER(SEARCH(BI$1, _xlfn.TEXTSPLIT($P237, "#", ))))), ""))</f>
        <v/>
      </c>
      <c r="BJ237" t="str" cm="1">
        <f t="array" ref="BJ237">IF(OR(BJ$1="", $P237=""), "", IFERROR(_xlfn.TEXTJOIN(", ", TRUE, _xlfn._xlws.FILTER(_xlfn.TEXTSPLIT($P237, "#", ), ISNUMBER(SEARCH(BJ$1, _xlfn.TEXTSPLIT($P237, "#", ))))), ""))</f>
        <v/>
      </c>
      <c r="BK237" t="str" cm="1">
        <f t="array" ref="BK237">IF(OR(BK$1="", $P237=""), "", IFERROR(_xlfn.TEXTJOIN(", ", TRUE, _xlfn._xlws.FILTER(_xlfn.TEXTSPLIT($P237, "#", ), ISNUMBER(SEARCH(BK$1, _xlfn.TEXTSPLIT($P237, "#", ))))), ""))</f>
        <v/>
      </c>
      <c r="BL237" t="str" cm="1">
        <f t="array" ref="BL237">IF(OR(BL$1="", $P237=""), "", IFERROR(_xlfn.TEXTJOIN(", ", TRUE, _xlfn._xlws.FILTER(_xlfn.TEXTSPLIT($P237, "#", ), ISNUMBER(SEARCH(BL$1, _xlfn.TEXTSPLIT($P237, "#", ))))), ""))</f>
        <v/>
      </c>
      <c r="BM237" t="str" cm="1">
        <f t="array" ref="BM237">IF(OR(BM$1="", $P237=""), "", IFERROR(_xlfn.TEXTJOIN(", ", TRUE, _xlfn._xlws.FILTER(_xlfn.TEXTSPLIT($P237, "#", ), ISNUMBER(SEARCH(BM$1, _xlfn.TEXTSPLIT($P237, "#", ))))), ""))</f>
        <v/>
      </c>
      <c r="BN237" t="str" cm="1">
        <f t="array" ref="BN237">IF(OR(BN$1="", $P237=""), "", IFERROR(_xlfn.TEXTJOIN(", ", TRUE, _xlfn._xlws.FILTER(_xlfn.TEXTSPLIT($P237, "#", ), ISNUMBER(SEARCH(BN$1, _xlfn.TEXTSPLIT($P237, "#", ))))), ""))</f>
        <v/>
      </c>
      <c r="BO237" t="str" cm="1">
        <f t="array" ref="BO237">IF(OR(BO$1="", $P237=""), "", IFERROR(_xlfn.TEXTJOIN(", ", TRUE, _xlfn._xlws.FILTER(_xlfn.TEXTSPLIT($P237, "#", ), ISNUMBER(SEARCH(BO$1, _xlfn.TEXTSPLIT($P237, "#", ))))), ""))</f>
        <v/>
      </c>
      <c r="BP237" t="str" cm="1">
        <f t="array" ref="BP237">IF(OR(BP$1="", $P237=""), "", IFERROR(_xlfn.TEXTJOIN(", ", TRUE, _xlfn._xlws.FILTER(_xlfn.TEXTSPLIT($P237, "#", ), ISNUMBER(SEARCH(BP$1, _xlfn.TEXTSPLIT($P237, "#", ))))), ""))</f>
        <v/>
      </c>
      <c r="BQ237" t="str" cm="1">
        <f t="array" ref="BQ237">IF(OR(BQ$1="", $P237=""), "", IFERROR(_xlfn.TEXTJOIN(", ", TRUE, _xlfn._xlws.FILTER(_xlfn.TEXTSPLIT($P237, "#", ), ISNUMBER(SEARCH(BQ$1, _xlfn.TEXTSPLIT($P237, "#", ))))), ""))</f>
        <v/>
      </c>
      <c r="BR237" t="str" cm="1">
        <f t="array" ref="BR237">IF(OR(BR$1="", $P237=""), "", IFERROR(_xlfn.TEXTJOIN(", ", TRUE, _xlfn._xlws.FILTER(_xlfn.TEXTSPLIT($P237, "#", ), ISNUMBER(SEARCH(BR$1, _xlfn.TEXTSPLIT($P237, "#", ))))), ""))</f>
        <v/>
      </c>
      <c r="BS237" t="str" cm="1">
        <f t="array" ref="BS237">IF(OR(BS$1="", $P237=""), "", IFERROR(_xlfn.TEXTJOIN(", ", TRUE, _xlfn._xlws.FILTER(_xlfn.TEXTSPLIT($P237, "#", ), ISNUMBER(SEARCH(BS$1, _xlfn.TEXTSPLIT($P237, "#", ))))), ""))</f>
        <v/>
      </c>
      <c r="BT237" t="str" cm="1">
        <f t="array" ref="BT237">IF(OR(BT$1="", $P237=""), "", IFERROR(_xlfn.TEXTJOIN(", ", TRUE, _xlfn._xlws.FILTER(_xlfn.TEXTSPLIT($P237, "#", ), ISNUMBER(SEARCH(BT$1, _xlfn.TEXTSPLIT($P237, "#", ))))), ""))</f>
        <v/>
      </c>
      <c r="BU237" t="str" cm="1">
        <f t="array" ref="BU237">IF(OR(BU$1="", $P237=""), "", IFERROR(_xlfn.TEXTJOIN(", ", TRUE, _xlfn._xlws.FILTER(_xlfn.TEXTSPLIT($P237, "#", ), ISNUMBER(SEARCH(BU$1, _xlfn.TEXTSPLIT($P237, "#", ))))), ""))</f>
        <v/>
      </c>
      <c r="BV237" t="str" cm="1">
        <f t="array" ref="BV237">IF(OR(BV$1="", $P237=""), "", IFERROR(_xlfn.TEXTJOIN(", ", TRUE, _xlfn._xlws.FILTER(_xlfn.TEXTSPLIT($P237, "#", ), ISNUMBER(SEARCH(BV$1, _xlfn.TEXTSPLIT($P237, "#", ))))), ""))</f>
        <v/>
      </c>
      <c r="BW237" t="str" cm="1">
        <f t="array" ref="BW237">IF(OR(BW$1="", $P237=""), "", IFERROR(_xlfn.TEXTJOIN(", ", TRUE, _xlfn._xlws.FILTER(_xlfn.TEXTSPLIT($P237, "#", ), ISNUMBER(SEARCH(BW$1, _xlfn.TEXTSPLIT($P237, "#", ))))), ""))</f>
        <v/>
      </c>
      <c r="BX237" t="str" cm="1">
        <f t="array" ref="BX237">IF(OR(BX$1="", $P237=""), "", IFERROR(_xlfn.TEXTJOIN(", ", TRUE, _xlfn._xlws.FILTER(_xlfn.TEXTSPLIT($P237, "#", ), ISNUMBER(SEARCH(BX$1, _xlfn.TEXTSPLIT($P237, "#", ))))), ""))</f>
        <v/>
      </c>
      <c r="BY237" t="str" cm="1">
        <f t="array" ref="BY237">IF(OR(BY$1="", $P237=""), "", IFERROR(_xlfn.TEXTJOIN(", ", TRUE, _xlfn._xlws.FILTER(_xlfn.TEXTSPLIT($P237, "#", ), ISNUMBER(SEARCH(BY$1, _xlfn.TEXTSPLIT($P237, "#", ))))), ""))</f>
        <v/>
      </c>
      <c r="BZ237" t="str" cm="1">
        <f t="array" ref="BZ237">IF(OR(BZ$1="", $P237=""), "", IFERROR(_xlfn.TEXTJOIN(", ", TRUE, _xlfn._xlws.FILTER(_xlfn.TEXTSPLIT($P237, "#", ), ISNUMBER(SEARCH(BZ$1, _xlfn.TEXTSPLIT($P237, "#", ))))), ""))</f>
        <v/>
      </c>
      <c r="CA237" t="str" cm="1">
        <f t="array" ref="CA237">IF(OR(CA$1="", $P237=""), "", IFERROR(_xlfn.TEXTJOIN(", ", TRUE, _xlfn._xlws.FILTER(_xlfn.TEXTSPLIT($P237, "#", ), ISNUMBER(SEARCH(CA$1, _xlfn.TEXTSPLIT($P237, "#", ))))), ""))</f>
        <v/>
      </c>
      <c r="CB237" t="str" cm="1">
        <f t="array" ref="CB237">IF(OR(CB$1="", $P237=""), "", IFERROR(_xlfn.TEXTJOIN(", ", TRUE, _xlfn._xlws.FILTER(_xlfn.TEXTSPLIT($P237, "#", ), ISNUMBER(SEARCH(CB$1, _xlfn.TEXTSPLIT($P237, "#", ))))), ""))</f>
        <v/>
      </c>
      <c r="CC237" t="str" cm="1">
        <f t="array" ref="CC237">IF(OR(CC$1="", $P237=""), "", IFERROR(_xlfn.TEXTJOIN(", ", TRUE, _xlfn._xlws.FILTER(_xlfn.TEXTSPLIT($P237, "#", ), ISNUMBER(SEARCH(CC$1, _xlfn.TEXTSPLIT($P237, "#", ))))), ""))</f>
        <v/>
      </c>
      <c r="CD237" t="str" cm="1">
        <f t="array" ref="CD237">IF(OR(CD$1="", $P237=""), "", IFERROR(_xlfn.TEXTJOIN(", ", TRUE, _xlfn._xlws.FILTER(_xlfn.TEXTSPLIT($P237, "#", ), ISNUMBER(SEARCH(CD$1, _xlfn.TEXTSPLIT($P237, "#", ))))), ""))</f>
        <v/>
      </c>
      <c r="CE237" t="str" cm="1">
        <f t="array" ref="CE237">IF(OR(CE$1="", $P237=""), "", IFERROR(_xlfn.TEXTJOIN(", ", TRUE, _xlfn._xlws.FILTER(_xlfn.TEXTSPLIT($P237, "#", ), ISNUMBER(SEARCH(CE$1, _xlfn.TEXTSPLIT($P237, "#", ))))), ""))</f>
        <v/>
      </c>
      <c r="CF237" t="str" cm="1">
        <f t="array" ref="CF237">IF(OR(CF$1="", $P237=""), "", IFERROR(_xlfn.TEXTJOIN(", ", TRUE, _xlfn._xlws.FILTER(_xlfn.TEXTSPLIT($P237, "#", ), ISNUMBER(SEARCH(CF$1, _xlfn.TEXTSPLIT($P237, "#", ))))), ""))</f>
        <v/>
      </c>
      <c r="CG237" t="str" cm="1">
        <f t="array" ref="CG237">IF(OR(CG$1="", $P237=""), "", IFERROR(_xlfn.TEXTJOIN(", ", TRUE, _xlfn._xlws.FILTER(_xlfn.TEXTSPLIT($P237, "#", ), ISNUMBER(SEARCH(CG$1, _xlfn.TEXTSPLIT($P237, "#", ))))), ""))</f>
        <v/>
      </c>
      <c r="CH237" t="str" cm="1">
        <f t="array" ref="CH237">IF(OR(CH$1="", $P237=""), "", IFERROR(_xlfn.TEXTJOIN(", ", TRUE, _xlfn._xlws.FILTER(_xlfn.TEXTSPLIT($P237, "#", ), ISNUMBER(SEARCH(CH$1, _xlfn.TEXTSPLIT($P237, "#", ))))), ""))</f>
        <v/>
      </c>
      <c r="CI237" t="str" cm="1">
        <f t="array" ref="CI237">IF(OR(CI$1="", $P237=""), "", IFERROR(_xlfn.TEXTJOIN(", ", TRUE, _xlfn._xlws.FILTER(_xlfn.TEXTSPLIT($P237, "#", ), ISNUMBER(SEARCH(CI$1, _xlfn.TEXTSPLIT($P237, "#", ))))), ""))</f>
        <v/>
      </c>
      <c r="CJ237" t="str" cm="1">
        <f t="array" ref="CJ237">IF(OR(CJ$1="", $P237=""), "", IFERROR(_xlfn.TEXTJOIN(", ", TRUE, _xlfn._xlws.FILTER(_xlfn.TEXTSPLIT($P237, "#", ), ISNUMBER(SEARCH(CJ$1, _xlfn.TEXTSPLIT($P237, "#", ))))), ""))</f>
        <v/>
      </c>
      <c r="CK237" t="str" cm="1">
        <f t="array" ref="CK237">IF(OR(CK$1="", $P237=""), "", IFERROR(_xlfn.TEXTJOIN(", ", TRUE, _xlfn._xlws.FILTER(_xlfn.TEXTSPLIT($P237, "#", ), ISNUMBER(SEARCH(CK$1, _xlfn.TEXTSPLIT($P237, "#", ))))), ""))</f>
        <v/>
      </c>
      <c r="CL237" t="str" cm="1">
        <f t="array" ref="CL237">IF(OR(CL$1="", $P237=""), "", IFERROR(_xlfn.TEXTJOIN(", ", TRUE, _xlfn._xlws.FILTER(_xlfn.TEXTSPLIT($P237, "#", ), ISNUMBER(SEARCH(CL$1, _xlfn.TEXTSPLIT($P237, "#", ))))), ""))</f>
        <v/>
      </c>
      <c r="CM237" t="str" cm="1">
        <f t="array" ref="CM237">IF(OR(CM$1="", $P237=""), "", IFERROR(_xlfn.TEXTJOIN(", ", TRUE, _xlfn._xlws.FILTER(_xlfn.TEXTSPLIT($P237, "#", ), ISNUMBER(SEARCH(CM$1, _xlfn.TEXTSPLIT($P237, "#", ))))), ""))</f>
        <v/>
      </c>
      <c r="CN237" t="str" cm="1">
        <f t="array" ref="CN237">IF(OR(CN$1="", $P237=""), "", IFERROR(_xlfn.TEXTJOIN(", ", TRUE, _xlfn._xlws.FILTER(_xlfn.TEXTSPLIT($P237, "#", ), ISNUMBER(SEARCH(CN$1, _xlfn.TEXTSPLIT($P237, "#", ))))), ""))</f>
        <v/>
      </c>
      <c r="CO237" t="str" cm="1">
        <f t="array" ref="CO237">IF(OR(CO$1="", $P237=""), "", IFERROR(_xlfn.TEXTJOIN(", ", TRUE, _xlfn._xlws.FILTER(_xlfn.TEXTSPLIT($P237, "#", ), ISNUMBER(SEARCH(CO$1, _xlfn.TEXTSPLIT($P237, "#", ))))), ""))</f>
        <v/>
      </c>
      <c r="CP237" t="str" cm="1">
        <f t="array" ref="CP237">IF(OR(CP$1="", $P237=""), "", IFERROR(_xlfn.TEXTJOIN(", ", TRUE, _xlfn._xlws.FILTER(_xlfn.TEXTSPLIT($P237, "#", ), ISNUMBER(SEARCH(CP$1, _xlfn.TEXTSPLIT($P237, "#", ))))), ""))</f>
        <v/>
      </c>
      <c r="CQ237" t="str" cm="1">
        <f t="array" ref="CQ237">IF(OR(CQ$1="", $P237=""), "", IFERROR(_xlfn.TEXTJOIN(", ", TRUE, _xlfn._xlws.FILTER(_xlfn.TEXTSPLIT($P237, "#", ), ISNUMBER(SEARCH(CQ$1, _xlfn.TEXTSPLIT($P237, "#", ))))), ""))</f>
        <v/>
      </c>
      <c r="CR237" t="str" cm="1">
        <f t="array" ref="CR237">IF(OR(CR$1="", $P237=""), "", IFERROR(_xlfn.TEXTJOIN(", ", TRUE, _xlfn._xlws.FILTER(_xlfn.TEXTSPLIT($P237, "#", ), ISNUMBER(SEARCH(CR$1, _xlfn.TEXTSPLIT($P237, "#", ))))), ""))</f>
        <v/>
      </c>
      <c r="CS237" t="str" cm="1">
        <f t="array" ref="CS237">IF(OR(CS$1="", $P237=""), "", IFERROR(_xlfn.TEXTJOIN(", ", TRUE, _xlfn._xlws.FILTER(_xlfn.TEXTSPLIT($P237, "#", ), ISNUMBER(SEARCH(CS$1, _xlfn.TEXTSPLIT($P237, "#", ))))), ""))</f>
        <v/>
      </c>
      <c r="CT237" t="str" cm="1">
        <f t="array" ref="CT237">IF(OR(CT$1="", $P237=""), "", IFERROR(_xlfn.TEXTJOIN(", ", TRUE, _xlfn._xlws.FILTER(_xlfn.TEXTSPLIT($P237, "#", ), ISNUMBER(SEARCH(CT$1, _xlfn.TEXTSPLIT($P237, "#", ))))), ""))</f>
        <v/>
      </c>
      <c r="CU237" t="str" cm="1">
        <f t="array" ref="CU237">IF(OR(CU$1="", $P237=""), "", IFERROR(_xlfn.TEXTJOIN(", ", TRUE, _xlfn._xlws.FILTER(_xlfn.TEXTSPLIT($P237, "#", ), ISNUMBER(SEARCH(CU$1, _xlfn.TEXTSPLIT($P237, "#", ))))), ""))</f>
        <v/>
      </c>
      <c r="CV237" t="str" cm="1">
        <f t="array" ref="CV237">IF(OR(CV$1="", $P237=""), "", IFERROR(_xlfn.TEXTJOIN(", ", TRUE, _xlfn._xlws.FILTER(_xlfn.TEXTSPLIT($P237, "#", ), ISNUMBER(SEARCH(CV$1, _xlfn.TEXTSPLIT($P237, "#", ))))), ""))</f>
        <v/>
      </c>
      <c r="CW237" t="str" cm="1">
        <f t="array" ref="CW237">IF(OR(CW$1="", $P237=""), "", IFERROR(_xlfn.TEXTJOIN(", ", TRUE, _xlfn._xlws.FILTER(_xlfn.TEXTSPLIT($P237, "#", ), ISNUMBER(SEARCH(CW$1, _xlfn.TEXTSPLIT($P237, "#", ))))), ""))</f>
        <v/>
      </c>
      <c r="CX237" t="str" cm="1">
        <f t="array" ref="CX237">IF(OR(CX$1="", $P237=""), "", IFERROR(_xlfn.TEXTJOIN(", ", TRUE, _xlfn._xlws.FILTER(_xlfn.TEXTSPLIT($P237, "#", ), ISNUMBER(SEARCH(CX$1, _xlfn.TEXTSPLIT($P237, "#", ))))), ""))</f>
        <v/>
      </c>
      <c r="CY237" t="str" cm="1">
        <f t="array" ref="CY237">IF(OR(CY$1="", $P237=""), "", IFERROR(_xlfn.TEXTJOIN(", ", TRUE, _xlfn._xlws.FILTER(_xlfn.TEXTSPLIT($P237, "#", ), ISNUMBER(SEARCH(CY$1, _xlfn.TEXTSPLIT($P237, "#", ))))), ""))</f>
        <v/>
      </c>
      <c r="CZ237" t="str" cm="1">
        <f t="array" ref="CZ237">IF(OR(CZ$1="", $P237=""), "", IFERROR(_xlfn.TEXTJOIN(", ", TRUE, _xlfn._xlws.FILTER(_xlfn.TEXTSPLIT($P237, "#", ), ISNUMBER(SEARCH(CZ$1, _xlfn.TEXTSPLIT($P237, "#", ))))), ""))</f>
        <v/>
      </c>
      <c r="DA237" t="str" cm="1">
        <f t="array" ref="DA237">IF(OR(DA$1="", $P237=""), "", IFERROR(_xlfn.TEXTJOIN(", ", TRUE, _xlfn._xlws.FILTER(_xlfn.TEXTSPLIT($P237, "#", ), ISNUMBER(SEARCH(DA$1, _xlfn.TEXTSPLIT($P237, "#", ))))), ""))</f>
        <v/>
      </c>
      <c r="DB237" t="str" cm="1">
        <f t="array" ref="DB237">IF(OR(DB$1="", $P237=""), "", IFERROR(_xlfn.TEXTJOIN(", ", TRUE, _xlfn._xlws.FILTER(_xlfn.TEXTSPLIT($P237, "#", ), ISNUMBER(SEARCH(DB$1, _xlfn.TEXTSPLIT($P237, "#", ))))), ""))</f>
        <v/>
      </c>
      <c r="DC237" t="str" cm="1">
        <f t="array" ref="DC237">IF(OR(DC$1="", $P237=""), "", IFERROR(_xlfn.TEXTJOIN(", ", TRUE, _xlfn._xlws.FILTER(_xlfn.TEXTSPLIT($P237, "#", ), ISNUMBER(SEARCH(DC$1, _xlfn.TEXTSPLIT($P237, "#", ))))), ""))</f>
        <v/>
      </c>
      <c r="DD237" t="str" cm="1">
        <f t="array" ref="DD237">IF(OR(DD$1="", $P237=""), "", IFERROR(_xlfn.TEXTJOIN(", ", TRUE, _xlfn._xlws.FILTER(_xlfn.TEXTSPLIT($P237, "#", ), ISNUMBER(SEARCH(DD$1, _xlfn.TEXTSPLIT($P237, "#", ))))), ""))</f>
        <v/>
      </c>
      <c r="DE237" t="str" cm="1">
        <f t="array" ref="DE237">IF(OR(DE$1="", $P237=""), "", IFERROR(_xlfn.TEXTJOIN(", ", TRUE, _xlfn._xlws.FILTER(_xlfn.TEXTSPLIT($P237, "#", ), ISNUMBER(SEARCH(DE$1, _xlfn.TEXTSPLIT($P237, "#", ))))), ""))</f>
        <v/>
      </c>
      <c r="DF237" t="str" cm="1">
        <f t="array" ref="DF237">IF(OR(DF$1="", $P237=""), "", IFERROR(_xlfn.TEXTJOIN(", ", TRUE, _xlfn._xlws.FILTER(_xlfn.TEXTSPLIT($P237, "#", ), ISNUMBER(SEARCH(DF$1, _xlfn.TEXTSPLIT($P237, "#", ))))), ""))</f>
        <v/>
      </c>
      <c r="DG237" t="str" cm="1">
        <f t="array" ref="DG237">IF(OR(DG$1="", $P237=""), "", IFERROR(_xlfn.TEXTJOIN(", ", TRUE, _xlfn._xlws.FILTER(_xlfn.TEXTSPLIT($P237, "#", ), ISNUMBER(SEARCH(DG$1, _xlfn.TEXTSPLIT($P237, "#", ))))), ""))</f>
        <v/>
      </c>
      <c r="DH237" t="str" cm="1">
        <f t="array" ref="DH237">IF(OR(DH$1="", $P237=""), "", IFERROR(_xlfn.TEXTJOIN(", ", TRUE, _xlfn._xlws.FILTER(_xlfn.TEXTSPLIT($P237, "#", ), ISNUMBER(SEARCH(DH$1, _xlfn.TEXTSPLIT($P237, "#", ))))), ""))</f>
        <v/>
      </c>
      <c r="DI237" t="str" cm="1">
        <f t="array" ref="DI237">IF(OR(DI$1="", $P237=""), "", IFERROR(_xlfn.TEXTJOIN(", ", TRUE, _xlfn._xlws.FILTER(_xlfn.TEXTSPLIT($P237, "#", ), ISNUMBER(SEARCH(DI$1, _xlfn.TEXTSPLIT($P237, "#", ))))), ""))</f>
        <v/>
      </c>
      <c r="DJ237" t="str" cm="1">
        <f t="array" ref="DJ237">IF(OR(DJ$1="", $P237=""), "", IFERROR(_xlfn.TEXTJOIN(", ", TRUE, _xlfn._xlws.FILTER(_xlfn.TEXTSPLIT($P237, "#", ), ISNUMBER(SEARCH(DJ$1, _xlfn.TEXTSPLIT($P237, "#", ))))), ""))</f>
        <v/>
      </c>
      <c r="DK237" t="str" cm="1">
        <f t="array" ref="DK237">IF(OR(DK$1="", $P237=""), "", IFERROR(_xlfn.TEXTJOIN(", ", TRUE, _xlfn._xlws.FILTER(_xlfn.TEXTSPLIT($P237, "#", ), ISNUMBER(SEARCH(DK$1, _xlfn.TEXTSPLIT($P237, "#", ))))), ""))</f>
        <v/>
      </c>
    </row>
    <row r="238" spans="53:115">
      <c r="BA238" t="str" cm="1">
        <f t="array" ref="BA238">IF(OR(BA$1="", $P238=""), "", IFERROR(_xlfn.TEXTJOIN(", ", TRUE, _xlfn._xlws.FILTER(_xlfn.TEXTSPLIT($P238, "#", ), ISNUMBER(SEARCH(BA$1, _xlfn.TEXTSPLIT($P238, "#", ))))), ""))</f>
        <v/>
      </c>
      <c r="BB238" t="str" cm="1">
        <f t="array" ref="BB238">IF(OR(BB$1="", $P238=""), "", IFERROR(_xlfn.TEXTJOIN(", ", TRUE, _xlfn._xlws.FILTER(_xlfn.TEXTSPLIT($P238, "#", ), ISNUMBER(SEARCH(BB$1, _xlfn.TEXTSPLIT($P238, "#", ))))), ""))</f>
        <v/>
      </c>
      <c r="BC238" t="str" cm="1">
        <f t="array" ref="BC238">IF(OR(BC$1="", $P238=""), "", IFERROR(_xlfn.TEXTJOIN(", ", TRUE, _xlfn._xlws.FILTER(_xlfn.TEXTSPLIT($P238, "#", ), ISNUMBER(SEARCH(BC$1, _xlfn.TEXTSPLIT($P238, "#", ))))), ""))</f>
        <v/>
      </c>
      <c r="BD238" t="str" cm="1">
        <f t="array" ref="BD238">IF(OR(BD$1="", $P238=""), "", IFERROR(_xlfn.TEXTJOIN(", ", TRUE, _xlfn._xlws.FILTER(_xlfn.TEXTSPLIT($P238, "#", ), ISNUMBER(SEARCH(BD$1, _xlfn.TEXTSPLIT($P238, "#", ))))), ""))</f>
        <v/>
      </c>
      <c r="BE238" t="str" cm="1">
        <f t="array" ref="BE238">IF(OR(BE$1="", $P238=""), "", IFERROR(_xlfn.TEXTJOIN(", ", TRUE, _xlfn._xlws.FILTER(_xlfn.TEXTSPLIT($P238, "#", ), ISNUMBER(SEARCH(BE$1, _xlfn.TEXTSPLIT($P238, "#", ))))), ""))</f>
        <v/>
      </c>
      <c r="BF238" t="str" cm="1">
        <f t="array" ref="BF238">IF(OR(BF$1="", $P238=""), "", IFERROR(_xlfn.TEXTJOIN(", ", TRUE, _xlfn._xlws.FILTER(_xlfn.TEXTSPLIT($P238, "#", ), ISNUMBER(SEARCH(BF$1, _xlfn.TEXTSPLIT($P238, "#", ))))), ""))</f>
        <v/>
      </c>
      <c r="BG238" t="str" cm="1">
        <f t="array" ref="BG238">IF(OR(BG$1="", $P238=""), "", IFERROR(_xlfn.TEXTJOIN(", ", TRUE, _xlfn._xlws.FILTER(_xlfn.TEXTSPLIT($P238, "#", ), ISNUMBER(SEARCH(BG$1, _xlfn.TEXTSPLIT($P238, "#", ))))), ""))</f>
        <v/>
      </c>
      <c r="BH238" t="str" cm="1">
        <f t="array" ref="BH238">IF(OR(BH$1="", $P238=""), "", IFERROR(_xlfn.TEXTJOIN(", ", TRUE, _xlfn._xlws.FILTER(_xlfn.TEXTSPLIT($P238, "#", ), ISNUMBER(SEARCH(BH$1, _xlfn.TEXTSPLIT($P238, "#", ))))), ""))</f>
        <v/>
      </c>
      <c r="BI238" t="str" cm="1">
        <f t="array" ref="BI238">IF(OR(BI$1="", $P238=""), "", IFERROR(_xlfn.TEXTJOIN(", ", TRUE, _xlfn._xlws.FILTER(_xlfn.TEXTSPLIT($P238, "#", ), ISNUMBER(SEARCH(BI$1, _xlfn.TEXTSPLIT($P238, "#", ))))), ""))</f>
        <v/>
      </c>
      <c r="BJ238" t="str" cm="1">
        <f t="array" ref="BJ238">IF(OR(BJ$1="", $P238=""), "", IFERROR(_xlfn.TEXTJOIN(", ", TRUE, _xlfn._xlws.FILTER(_xlfn.TEXTSPLIT($P238, "#", ), ISNUMBER(SEARCH(BJ$1, _xlfn.TEXTSPLIT($P238, "#", ))))), ""))</f>
        <v/>
      </c>
      <c r="BK238" t="str" cm="1">
        <f t="array" ref="BK238">IF(OR(BK$1="", $P238=""), "", IFERROR(_xlfn.TEXTJOIN(", ", TRUE, _xlfn._xlws.FILTER(_xlfn.TEXTSPLIT($P238, "#", ), ISNUMBER(SEARCH(BK$1, _xlfn.TEXTSPLIT($P238, "#", ))))), ""))</f>
        <v/>
      </c>
      <c r="BL238" t="str" cm="1">
        <f t="array" ref="BL238">IF(OR(BL$1="", $P238=""), "", IFERROR(_xlfn.TEXTJOIN(", ", TRUE, _xlfn._xlws.FILTER(_xlfn.TEXTSPLIT($P238, "#", ), ISNUMBER(SEARCH(BL$1, _xlfn.TEXTSPLIT($P238, "#", ))))), ""))</f>
        <v/>
      </c>
      <c r="BM238" t="str" cm="1">
        <f t="array" ref="BM238">IF(OR(BM$1="", $P238=""), "", IFERROR(_xlfn.TEXTJOIN(", ", TRUE, _xlfn._xlws.FILTER(_xlfn.TEXTSPLIT($P238, "#", ), ISNUMBER(SEARCH(BM$1, _xlfn.TEXTSPLIT($P238, "#", ))))), ""))</f>
        <v/>
      </c>
      <c r="BN238" t="str" cm="1">
        <f t="array" ref="BN238">IF(OR(BN$1="", $P238=""), "", IFERROR(_xlfn.TEXTJOIN(", ", TRUE, _xlfn._xlws.FILTER(_xlfn.TEXTSPLIT($P238, "#", ), ISNUMBER(SEARCH(BN$1, _xlfn.TEXTSPLIT($P238, "#", ))))), ""))</f>
        <v/>
      </c>
      <c r="BO238" t="str" cm="1">
        <f t="array" ref="BO238">IF(OR(BO$1="", $P238=""), "", IFERROR(_xlfn.TEXTJOIN(", ", TRUE, _xlfn._xlws.FILTER(_xlfn.TEXTSPLIT($P238, "#", ), ISNUMBER(SEARCH(BO$1, _xlfn.TEXTSPLIT($P238, "#", ))))), ""))</f>
        <v/>
      </c>
      <c r="BP238" t="str" cm="1">
        <f t="array" ref="BP238">IF(OR(BP$1="", $P238=""), "", IFERROR(_xlfn.TEXTJOIN(", ", TRUE, _xlfn._xlws.FILTER(_xlfn.TEXTSPLIT($P238, "#", ), ISNUMBER(SEARCH(BP$1, _xlfn.TEXTSPLIT($P238, "#", ))))), ""))</f>
        <v/>
      </c>
      <c r="BQ238" t="str" cm="1">
        <f t="array" ref="BQ238">IF(OR(BQ$1="", $P238=""), "", IFERROR(_xlfn.TEXTJOIN(", ", TRUE, _xlfn._xlws.FILTER(_xlfn.TEXTSPLIT($P238, "#", ), ISNUMBER(SEARCH(BQ$1, _xlfn.TEXTSPLIT($P238, "#", ))))), ""))</f>
        <v/>
      </c>
      <c r="BR238" t="str" cm="1">
        <f t="array" ref="BR238">IF(OR(BR$1="", $P238=""), "", IFERROR(_xlfn.TEXTJOIN(", ", TRUE, _xlfn._xlws.FILTER(_xlfn.TEXTSPLIT($P238, "#", ), ISNUMBER(SEARCH(BR$1, _xlfn.TEXTSPLIT($P238, "#", ))))), ""))</f>
        <v/>
      </c>
      <c r="BS238" t="str" cm="1">
        <f t="array" ref="BS238">IF(OR(BS$1="", $P238=""), "", IFERROR(_xlfn.TEXTJOIN(", ", TRUE, _xlfn._xlws.FILTER(_xlfn.TEXTSPLIT($P238, "#", ), ISNUMBER(SEARCH(BS$1, _xlfn.TEXTSPLIT($P238, "#", ))))), ""))</f>
        <v/>
      </c>
      <c r="BT238" t="str" cm="1">
        <f t="array" ref="BT238">IF(OR(BT$1="", $P238=""), "", IFERROR(_xlfn.TEXTJOIN(", ", TRUE, _xlfn._xlws.FILTER(_xlfn.TEXTSPLIT($P238, "#", ), ISNUMBER(SEARCH(BT$1, _xlfn.TEXTSPLIT($P238, "#", ))))), ""))</f>
        <v/>
      </c>
      <c r="BU238" t="str" cm="1">
        <f t="array" ref="BU238">IF(OR(BU$1="", $P238=""), "", IFERROR(_xlfn.TEXTJOIN(", ", TRUE, _xlfn._xlws.FILTER(_xlfn.TEXTSPLIT($P238, "#", ), ISNUMBER(SEARCH(BU$1, _xlfn.TEXTSPLIT($P238, "#", ))))), ""))</f>
        <v/>
      </c>
      <c r="BV238" t="str" cm="1">
        <f t="array" ref="BV238">IF(OR(BV$1="", $P238=""), "", IFERROR(_xlfn.TEXTJOIN(", ", TRUE, _xlfn._xlws.FILTER(_xlfn.TEXTSPLIT($P238, "#", ), ISNUMBER(SEARCH(BV$1, _xlfn.TEXTSPLIT($P238, "#", ))))), ""))</f>
        <v/>
      </c>
      <c r="BW238" t="str" cm="1">
        <f t="array" ref="BW238">IF(OR(BW$1="", $P238=""), "", IFERROR(_xlfn.TEXTJOIN(", ", TRUE, _xlfn._xlws.FILTER(_xlfn.TEXTSPLIT($P238, "#", ), ISNUMBER(SEARCH(BW$1, _xlfn.TEXTSPLIT($P238, "#", ))))), ""))</f>
        <v/>
      </c>
      <c r="BX238" t="str" cm="1">
        <f t="array" ref="BX238">IF(OR(BX$1="", $P238=""), "", IFERROR(_xlfn.TEXTJOIN(", ", TRUE, _xlfn._xlws.FILTER(_xlfn.TEXTSPLIT($P238, "#", ), ISNUMBER(SEARCH(BX$1, _xlfn.TEXTSPLIT($P238, "#", ))))), ""))</f>
        <v/>
      </c>
      <c r="BY238" t="str" cm="1">
        <f t="array" ref="BY238">IF(OR(BY$1="", $P238=""), "", IFERROR(_xlfn.TEXTJOIN(", ", TRUE, _xlfn._xlws.FILTER(_xlfn.TEXTSPLIT($P238, "#", ), ISNUMBER(SEARCH(BY$1, _xlfn.TEXTSPLIT($P238, "#", ))))), ""))</f>
        <v/>
      </c>
      <c r="BZ238" t="str" cm="1">
        <f t="array" ref="BZ238">IF(OR(BZ$1="", $P238=""), "", IFERROR(_xlfn.TEXTJOIN(", ", TRUE, _xlfn._xlws.FILTER(_xlfn.TEXTSPLIT($P238, "#", ), ISNUMBER(SEARCH(BZ$1, _xlfn.TEXTSPLIT($P238, "#", ))))), ""))</f>
        <v/>
      </c>
      <c r="CA238" t="str" cm="1">
        <f t="array" ref="CA238">IF(OR(CA$1="", $P238=""), "", IFERROR(_xlfn.TEXTJOIN(", ", TRUE, _xlfn._xlws.FILTER(_xlfn.TEXTSPLIT($P238, "#", ), ISNUMBER(SEARCH(CA$1, _xlfn.TEXTSPLIT($P238, "#", ))))), ""))</f>
        <v/>
      </c>
      <c r="CB238" t="str" cm="1">
        <f t="array" ref="CB238">IF(OR(CB$1="", $P238=""), "", IFERROR(_xlfn.TEXTJOIN(", ", TRUE, _xlfn._xlws.FILTER(_xlfn.TEXTSPLIT($P238, "#", ), ISNUMBER(SEARCH(CB$1, _xlfn.TEXTSPLIT($P238, "#", ))))), ""))</f>
        <v/>
      </c>
      <c r="CC238" t="str" cm="1">
        <f t="array" ref="CC238">IF(OR(CC$1="", $P238=""), "", IFERROR(_xlfn.TEXTJOIN(", ", TRUE, _xlfn._xlws.FILTER(_xlfn.TEXTSPLIT($P238, "#", ), ISNUMBER(SEARCH(CC$1, _xlfn.TEXTSPLIT($P238, "#", ))))), ""))</f>
        <v/>
      </c>
      <c r="CD238" t="str" cm="1">
        <f t="array" ref="CD238">IF(OR(CD$1="", $P238=""), "", IFERROR(_xlfn.TEXTJOIN(", ", TRUE, _xlfn._xlws.FILTER(_xlfn.TEXTSPLIT($P238, "#", ), ISNUMBER(SEARCH(CD$1, _xlfn.TEXTSPLIT($P238, "#", ))))), ""))</f>
        <v/>
      </c>
      <c r="CE238" t="str" cm="1">
        <f t="array" ref="CE238">IF(OR(CE$1="", $P238=""), "", IFERROR(_xlfn.TEXTJOIN(", ", TRUE, _xlfn._xlws.FILTER(_xlfn.TEXTSPLIT($P238, "#", ), ISNUMBER(SEARCH(CE$1, _xlfn.TEXTSPLIT($P238, "#", ))))), ""))</f>
        <v/>
      </c>
      <c r="CF238" t="str" cm="1">
        <f t="array" ref="CF238">IF(OR(CF$1="", $P238=""), "", IFERROR(_xlfn.TEXTJOIN(", ", TRUE, _xlfn._xlws.FILTER(_xlfn.TEXTSPLIT($P238, "#", ), ISNUMBER(SEARCH(CF$1, _xlfn.TEXTSPLIT($P238, "#", ))))), ""))</f>
        <v/>
      </c>
      <c r="CG238" t="str" cm="1">
        <f t="array" ref="CG238">IF(OR(CG$1="", $P238=""), "", IFERROR(_xlfn.TEXTJOIN(", ", TRUE, _xlfn._xlws.FILTER(_xlfn.TEXTSPLIT($P238, "#", ), ISNUMBER(SEARCH(CG$1, _xlfn.TEXTSPLIT($P238, "#", ))))), ""))</f>
        <v/>
      </c>
      <c r="CH238" t="str" cm="1">
        <f t="array" ref="CH238">IF(OR(CH$1="", $P238=""), "", IFERROR(_xlfn.TEXTJOIN(", ", TRUE, _xlfn._xlws.FILTER(_xlfn.TEXTSPLIT($P238, "#", ), ISNUMBER(SEARCH(CH$1, _xlfn.TEXTSPLIT($P238, "#", ))))), ""))</f>
        <v/>
      </c>
      <c r="CI238" t="str" cm="1">
        <f t="array" ref="CI238">IF(OR(CI$1="", $P238=""), "", IFERROR(_xlfn.TEXTJOIN(", ", TRUE, _xlfn._xlws.FILTER(_xlfn.TEXTSPLIT($P238, "#", ), ISNUMBER(SEARCH(CI$1, _xlfn.TEXTSPLIT($P238, "#", ))))), ""))</f>
        <v/>
      </c>
      <c r="CJ238" t="str" cm="1">
        <f t="array" ref="CJ238">IF(OR(CJ$1="", $P238=""), "", IFERROR(_xlfn.TEXTJOIN(", ", TRUE, _xlfn._xlws.FILTER(_xlfn.TEXTSPLIT($P238, "#", ), ISNUMBER(SEARCH(CJ$1, _xlfn.TEXTSPLIT($P238, "#", ))))), ""))</f>
        <v/>
      </c>
      <c r="CK238" t="str" cm="1">
        <f t="array" ref="CK238">IF(OR(CK$1="", $P238=""), "", IFERROR(_xlfn.TEXTJOIN(", ", TRUE, _xlfn._xlws.FILTER(_xlfn.TEXTSPLIT($P238, "#", ), ISNUMBER(SEARCH(CK$1, _xlfn.TEXTSPLIT($P238, "#", ))))), ""))</f>
        <v/>
      </c>
      <c r="CL238" t="str" cm="1">
        <f t="array" ref="CL238">IF(OR(CL$1="", $P238=""), "", IFERROR(_xlfn.TEXTJOIN(", ", TRUE, _xlfn._xlws.FILTER(_xlfn.TEXTSPLIT($P238, "#", ), ISNUMBER(SEARCH(CL$1, _xlfn.TEXTSPLIT($P238, "#", ))))), ""))</f>
        <v/>
      </c>
      <c r="CM238" t="str" cm="1">
        <f t="array" ref="CM238">IF(OR(CM$1="", $P238=""), "", IFERROR(_xlfn.TEXTJOIN(", ", TRUE, _xlfn._xlws.FILTER(_xlfn.TEXTSPLIT($P238, "#", ), ISNUMBER(SEARCH(CM$1, _xlfn.TEXTSPLIT($P238, "#", ))))), ""))</f>
        <v/>
      </c>
      <c r="CN238" t="str" cm="1">
        <f t="array" ref="CN238">IF(OR(CN$1="", $P238=""), "", IFERROR(_xlfn.TEXTJOIN(", ", TRUE, _xlfn._xlws.FILTER(_xlfn.TEXTSPLIT($P238, "#", ), ISNUMBER(SEARCH(CN$1, _xlfn.TEXTSPLIT($P238, "#", ))))), ""))</f>
        <v/>
      </c>
      <c r="CO238" t="str" cm="1">
        <f t="array" ref="CO238">IF(OR(CO$1="", $P238=""), "", IFERROR(_xlfn.TEXTJOIN(", ", TRUE, _xlfn._xlws.FILTER(_xlfn.TEXTSPLIT($P238, "#", ), ISNUMBER(SEARCH(CO$1, _xlfn.TEXTSPLIT($P238, "#", ))))), ""))</f>
        <v/>
      </c>
      <c r="CP238" t="str" cm="1">
        <f t="array" ref="CP238">IF(OR(CP$1="", $P238=""), "", IFERROR(_xlfn.TEXTJOIN(", ", TRUE, _xlfn._xlws.FILTER(_xlfn.TEXTSPLIT($P238, "#", ), ISNUMBER(SEARCH(CP$1, _xlfn.TEXTSPLIT($P238, "#", ))))), ""))</f>
        <v/>
      </c>
      <c r="CQ238" t="str" cm="1">
        <f t="array" ref="CQ238">IF(OR(CQ$1="", $P238=""), "", IFERROR(_xlfn.TEXTJOIN(", ", TRUE, _xlfn._xlws.FILTER(_xlfn.TEXTSPLIT($P238, "#", ), ISNUMBER(SEARCH(CQ$1, _xlfn.TEXTSPLIT($P238, "#", ))))), ""))</f>
        <v/>
      </c>
      <c r="CR238" t="str" cm="1">
        <f t="array" ref="CR238">IF(OR(CR$1="", $P238=""), "", IFERROR(_xlfn.TEXTJOIN(", ", TRUE, _xlfn._xlws.FILTER(_xlfn.TEXTSPLIT($P238, "#", ), ISNUMBER(SEARCH(CR$1, _xlfn.TEXTSPLIT($P238, "#", ))))), ""))</f>
        <v/>
      </c>
      <c r="CS238" t="str" cm="1">
        <f t="array" ref="CS238">IF(OR(CS$1="", $P238=""), "", IFERROR(_xlfn.TEXTJOIN(", ", TRUE, _xlfn._xlws.FILTER(_xlfn.TEXTSPLIT($P238, "#", ), ISNUMBER(SEARCH(CS$1, _xlfn.TEXTSPLIT($P238, "#", ))))), ""))</f>
        <v/>
      </c>
      <c r="CT238" t="str" cm="1">
        <f t="array" ref="CT238">IF(OR(CT$1="", $P238=""), "", IFERROR(_xlfn.TEXTJOIN(", ", TRUE, _xlfn._xlws.FILTER(_xlfn.TEXTSPLIT($P238, "#", ), ISNUMBER(SEARCH(CT$1, _xlfn.TEXTSPLIT($P238, "#", ))))), ""))</f>
        <v/>
      </c>
      <c r="CU238" t="str" cm="1">
        <f t="array" ref="CU238">IF(OR(CU$1="", $P238=""), "", IFERROR(_xlfn.TEXTJOIN(", ", TRUE, _xlfn._xlws.FILTER(_xlfn.TEXTSPLIT($P238, "#", ), ISNUMBER(SEARCH(CU$1, _xlfn.TEXTSPLIT($P238, "#", ))))), ""))</f>
        <v/>
      </c>
      <c r="CV238" t="str" cm="1">
        <f t="array" ref="CV238">IF(OR(CV$1="", $P238=""), "", IFERROR(_xlfn.TEXTJOIN(", ", TRUE, _xlfn._xlws.FILTER(_xlfn.TEXTSPLIT($P238, "#", ), ISNUMBER(SEARCH(CV$1, _xlfn.TEXTSPLIT($P238, "#", ))))), ""))</f>
        <v/>
      </c>
      <c r="CW238" t="str" cm="1">
        <f t="array" ref="CW238">IF(OR(CW$1="", $P238=""), "", IFERROR(_xlfn.TEXTJOIN(", ", TRUE, _xlfn._xlws.FILTER(_xlfn.TEXTSPLIT($P238, "#", ), ISNUMBER(SEARCH(CW$1, _xlfn.TEXTSPLIT($P238, "#", ))))), ""))</f>
        <v/>
      </c>
      <c r="CX238" t="str" cm="1">
        <f t="array" ref="CX238">IF(OR(CX$1="", $P238=""), "", IFERROR(_xlfn.TEXTJOIN(", ", TRUE, _xlfn._xlws.FILTER(_xlfn.TEXTSPLIT($P238, "#", ), ISNUMBER(SEARCH(CX$1, _xlfn.TEXTSPLIT($P238, "#", ))))), ""))</f>
        <v/>
      </c>
      <c r="CY238" t="str" cm="1">
        <f t="array" ref="CY238">IF(OR(CY$1="", $P238=""), "", IFERROR(_xlfn.TEXTJOIN(", ", TRUE, _xlfn._xlws.FILTER(_xlfn.TEXTSPLIT($P238, "#", ), ISNUMBER(SEARCH(CY$1, _xlfn.TEXTSPLIT($P238, "#", ))))), ""))</f>
        <v/>
      </c>
      <c r="CZ238" t="str" cm="1">
        <f t="array" ref="CZ238">IF(OR(CZ$1="", $P238=""), "", IFERROR(_xlfn.TEXTJOIN(", ", TRUE, _xlfn._xlws.FILTER(_xlfn.TEXTSPLIT($P238, "#", ), ISNUMBER(SEARCH(CZ$1, _xlfn.TEXTSPLIT($P238, "#", ))))), ""))</f>
        <v/>
      </c>
      <c r="DA238" t="str" cm="1">
        <f t="array" ref="DA238">IF(OR(DA$1="", $P238=""), "", IFERROR(_xlfn.TEXTJOIN(", ", TRUE, _xlfn._xlws.FILTER(_xlfn.TEXTSPLIT($P238, "#", ), ISNUMBER(SEARCH(DA$1, _xlfn.TEXTSPLIT($P238, "#", ))))), ""))</f>
        <v/>
      </c>
      <c r="DB238" t="str" cm="1">
        <f t="array" ref="DB238">IF(OR(DB$1="", $P238=""), "", IFERROR(_xlfn.TEXTJOIN(", ", TRUE, _xlfn._xlws.FILTER(_xlfn.TEXTSPLIT($P238, "#", ), ISNUMBER(SEARCH(DB$1, _xlfn.TEXTSPLIT($P238, "#", ))))), ""))</f>
        <v/>
      </c>
      <c r="DC238" t="str" cm="1">
        <f t="array" ref="DC238">IF(OR(DC$1="", $P238=""), "", IFERROR(_xlfn.TEXTJOIN(", ", TRUE, _xlfn._xlws.FILTER(_xlfn.TEXTSPLIT($P238, "#", ), ISNUMBER(SEARCH(DC$1, _xlfn.TEXTSPLIT($P238, "#", ))))), ""))</f>
        <v/>
      </c>
      <c r="DD238" t="str" cm="1">
        <f t="array" ref="DD238">IF(OR(DD$1="", $P238=""), "", IFERROR(_xlfn.TEXTJOIN(", ", TRUE, _xlfn._xlws.FILTER(_xlfn.TEXTSPLIT($P238, "#", ), ISNUMBER(SEARCH(DD$1, _xlfn.TEXTSPLIT($P238, "#", ))))), ""))</f>
        <v/>
      </c>
      <c r="DE238" t="str" cm="1">
        <f t="array" ref="DE238">IF(OR(DE$1="", $P238=""), "", IFERROR(_xlfn.TEXTJOIN(", ", TRUE, _xlfn._xlws.FILTER(_xlfn.TEXTSPLIT($P238, "#", ), ISNUMBER(SEARCH(DE$1, _xlfn.TEXTSPLIT($P238, "#", ))))), ""))</f>
        <v/>
      </c>
      <c r="DF238" t="str" cm="1">
        <f t="array" ref="DF238">IF(OR(DF$1="", $P238=""), "", IFERROR(_xlfn.TEXTJOIN(", ", TRUE, _xlfn._xlws.FILTER(_xlfn.TEXTSPLIT($P238, "#", ), ISNUMBER(SEARCH(DF$1, _xlfn.TEXTSPLIT($P238, "#", ))))), ""))</f>
        <v/>
      </c>
      <c r="DG238" t="str" cm="1">
        <f t="array" ref="DG238">IF(OR(DG$1="", $P238=""), "", IFERROR(_xlfn.TEXTJOIN(", ", TRUE, _xlfn._xlws.FILTER(_xlfn.TEXTSPLIT($P238, "#", ), ISNUMBER(SEARCH(DG$1, _xlfn.TEXTSPLIT($P238, "#", ))))), ""))</f>
        <v/>
      </c>
      <c r="DH238" t="str" cm="1">
        <f t="array" ref="DH238">IF(OR(DH$1="", $P238=""), "", IFERROR(_xlfn.TEXTJOIN(", ", TRUE, _xlfn._xlws.FILTER(_xlfn.TEXTSPLIT($P238, "#", ), ISNUMBER(SEARCH(DH$1, _xlfn.TEXTSPLIT($P238, "#", ))))), ""))</f>
        <v/>
      </c>
      <c r="DI238" t="str" cm="1">
        <f t="array" ref="DI238">IF(OR(DI$1="", $P238=""), "", IFERROR(_xlfn.TEXTJOIN(", ", TRUE, _xlfn._xlws.FILTER(_xlfn.TEXTSPLIT($P238, "#", ), ISNUMBER(SEARCH(DI$1, _xlfn.TEXTSPLIT($P238, "#", ))))), ""))</f>
        <v/>
      </c>
      <c r="DJ238" t="str" cm="1">
        <f t="array" ref="DJ238">IF(OR(DJ$1="", $P238=""), "", IFERROR(_xlfn.TEXTJOIN(", ", TRUE, _xlfn._xlws.FILTER(_xlfn.TEXTSPLIT($P238, "#", ), ISNUMBER(SEARCH(DJ$1, _xlfn.TEXTSPLIT($P238, "#", ))))), ""))</f>
        <v/>
      </c>
      <c r="DK238" t="str" cm="1">
        <f t="array" ref="DK238">IF(OR(DK$1="", $P238=""), "", IFERROR(_xlfn.TEXTJOIN(", ", TRUE, _xlfn._xlws.FILTER(_xlfn.TEXTSPLIT($P238, "#", ), ISNUMBER(SEARCH(DK$1, _xlfn.TEXTSPLIT($P238, "#", ))))), ""))</f>
        <v/>
      </c>
    </row>
    <row r="239" spans="53:115">
      <c r="BA239" t="str" cm="1">
        <f t="array" ref="BA239">IF(OR(BA$1="", $P239=""), "", IFERROR(_xlfn.TEXTJOIN(", ", TRUE, _xlfn._xlws.FILTER(_xlfn.TEXTSPLIT($P239, "#", ), ISNUMBER(SEARCH(BA$1, _xlfn.TEXTSPLIT($P239, "#", ))))), ""))</f>
        <v/>
      </c>
      <c r="BB239" t="str" cm="1">
        <f t="array" ref="BB239">IF(OR(BB$1="", $P239=""), "", IFERROR(_xlfn.TEXTJOIN(", ", TRUE, _xlfn._xlws.FILTER(_xlfn.TEXTSPLIT($P239, "#", ), ISNUMBER(SEARCH(BB$1, _xlfn.TEXTSPLIT($P239, "#", ))))), ""))</f>
        <v/>
      </c>
      <c r="BC239" t="str" cm="1">
        <f t="array" ref="BC239">IF(OR(BC$1="", $P239=""), "", IFERROR(_xlfn.TEXTJOIN(", ", TRUE, _xlfn._xlws.FILTER(_xlfn.TEXTSPLIT($P239, "#", ), ISNUMBER(SEARCH(BC$1, _xlfn.TEXTSPLIT($P239, "#", ))))), ""))</f>
        <v/>
      </c>
      <c r="BD239" t="str" cm="1">
        <f t="array" ref="BD239">IF(OR(BD$1="", $P239=""), "", IFERROR(_xlfn.TEXTJOIN(", ", TRUE, _xlfn._xlws.FILTER(_xlfn.TEXTSPLIT($P239, "#", ), ISNUMBER(SEARCH(BD$1, _xlfn.TEXTSPLIT($P239, "#", ))))), ""))</f>
        <v/>
      </c>
      <c r="BE239" t="str" cm="1">
        <f t="array" ref="BE239">IF(OR(BE$1="", $P239=""), "", IFERROR(_xlfn.TEXTJOIN(", ", TRUE, _xlfn._xlws.FILTER(_xlfn.TEXTSPLIT($P239, "#", ), ISNUMBER(SEARCH(BE$1, _xlfn.TEXTSPLIT($P239, "#", ))))), ""))</f>
        <v/>
      </c>
      <c r="BF239" t="str" cm="1">
        <f t="array" ref="BF239">IF(OR(BF$1="", $P239=""), "", IFERROR(_xlfn.TEXTJOIN(", ", TRUE, _xlfn._xlws.FILTER(_xlfn.TEXTSPLIT($P239, "#", ), ISNUMBER(SEARCH(BF$1, _xlfn.TEXTSPLIT($P239, "#", ))))), ""))</f>
        <v/>
      </c>
      <c r="BG239" t="str" cm="1">
        <f t="array" ref="BG239">IF(OR(BG$1="", $P239=""), "", IFERROR(_xlfn.TEXTJOIN(", ", TRUE, _xlfn._xlws.FILTER(_xlfn.TEXTSPLIT($P239, "#", ), ISNUMBER(SEARCH(BG$1, _xlfn.TEXTSPLIT($P239, "#", ))))), ""))</f>
        <v/>
      </c>
      <c r="BH239" t="str" cm="1">
        <f t="array" ref="BH239">IF(OR(BH$1="", $P239=""), "", IFERROR(_xlfn.TEXTJOIN(", ", TRUE, _xlfn._xlws.FILTER(_xlfn.TEXTSPLIT($P239, "#", ), ISNUMBER(SEARCH(BH$1, _xlfn.TEXTSPLIT($P239, "#", ))))), ""))</f>
        <v/>
      </c>
      <c r="BI239" t="str" cm="1">
        <f t="array" ref="BI239">IF(OR(BI$1="", $P239=""), "", IFERROR(_xlfn.TEXTJOIN(", ", TRUE, _xlfn._xlws.FILTER(_xlfn.TEXTSPLIT($P239, "#", ), ISNUMBER(SEARCH(BI$1, _xlfn.TEXTSPLIT($P239, "#", ))))), ""))</f>
        <v/>
      </c>
      <c r="BJ239" t="str" cm="1">
        <f t="array" ref="BJ239">IF(OR(BJ$1="", $P239=""), "", IFERROR(_xlfn.TEXTJOIN(", ", TRUE, _xlfn._xlws.FILTER(_xlfn.TEXTSPLIT($P239, "#", ), ISNUMBER(SEARCH(BJ$1, _xlfn.TEXTSPLIT($P239, "#", ))))), ""))</f>
        <v/>
      </c>
      <c r="BK239" t="str" cm="1">
        <f t="array" ref="BK239">IF(OR(BK$1="", $P239=""), "", IFERROR(_xlfn.TEXTJOIN(", ", TRUE, _xlfn._xlws.FILTER(_xlfn.TEXTSPLIT($P239, "#", ), ISNUMBER(SEARCH(BK$1, _xlfn.TEXTSPLIT($P239, "#", ))))), ""))</f>
        <v/>
      </c>
      <c r="BL239" t="str" cm="1">
        <f t="array" ref="BL239">IF(OR(BL$1="", $P239=""), "", IFERROR(_xlfn.TEXTJOIN(", ", TRUE, _xlfn._xlws.FILTER(_xlfn.TEXTSPLIT($P239, "#", ), ISNUMBER(SEARCH(BL$1, _xlfn.TEXTSPLIT($P239, "#", ))))), ""))</f>
        <v/>
      </c>
      <c r="BM239" t="str" cm="1">
        <f t="array" ref="BM239">IF(OR(BM$1="", $P239=""), "", IFERROR(_xlfn.TEXTJOIN(", ", TRUE, _xlfn._xlws.FILTER(_xlfn.TEXTSPLIT($P239, "#", ), ISNUMBER(SEARCH(BM$1, _xlfn.TEXTSPLIT($P239, "#", ))))), ""))</f>
        <v/>
      </c>
      <c r="BN239" t="str" cm="1">
        <f t="array" ref="BN239">IF(OR(BN$1="", $P239=""), "", IFERROR(_xlfn.TEXTJOIN(", ", TRUE, _xlfn._xlws.FILTER(_xlfn.TEXTSPLIT($P239, "#", ), ISNUMBER(SEARCH(BN$1, _xlfn.TEXTSPLIT($P239, "#", ))))), ""))</f>
        <v/>
      </c>
      <c r="BO239" t="str" cm="1">
        <f t="array" ref="BO239">IF(OR(BO$1="", $P239=""), "", IFERROR(_xlfn.TEXTJOIN(", ", TRUE, _xlfn._xlws.FILTER(_xlfn.TEXTSPLIT($P239, "#", ), ISNUMBER(SEARCH(BO$1, _xlfn.TEXTSPLIT($P239, "#", ))))), ""))</f>
        <v/>
      </c>
      <c r="BP239" t="str" cm="1">
        <f t="array" ref="BP239">IF(OR(BP$1="", $P239=""), "", IFERROR(_xlfn.TEXTJOIN(", ", TRUE, _xlfn._xlws.FILTER(_xlfn.TEXTSPLIT($P239, "#", ), ISNUMBER(SEARCH(BP$1, _xlfn.TEXTSPLIT($P239, "#", ))))), ""))</f>
        <v/>
      </c>
      <c r="BQ239" t="str" cm="1">
        <f t="array" ref="BQ239">IF(OR(BQ$1="", $P239=""), "", IFERROR(_xlfn.TEXTJOIN(", ", TRUE, _xlfn._xlws.FILTER(_xlfn.TEXTSPLIT($P239, "#", ), ISNUMBER(SEARCH(BQ$1, _xlfn.TEXTSPLIT($P239, "#", ))))), ""))</f>
        <v/>
      </c>
      <c r="BR239" t="str" cm="1">
        <f t="array" ref="BR239">IF(OR(BR$1="", $P239=""), "", IFERROR(_xlfn.TEXTJOIN(", ", TRUE, _xlfn._xlws.FILTER(_xlfn.TEXTSPLIT($P239, "#", ), ISNUMBER(SEARCH(BR$1, _xlfn.TEXTSPLIT($P239, "#", ))))), ""))</f>
        <v/>
      </c>
      <c r="BS239" t="str" cm="1">
        <f t="array" ref="BS239">IF(OR(BS$1="", $P239=""), "", IFERROR(_xlfn.TEXTJOIN(", ", TRUE, _xlfn._xlws.FILTER(_xlfn.TEXTSPLIT($P239, "#", ), ISNUMBER(SEARCH(BS$1, _xlfn.TEXTSPLIT($P239, "#", ))))), ""))</f>
        <v/>
      </c>
      <c r="BT239" t="str" cm="1">
        <f t="array" ref="BT239">IF(OR(BT$1="", $P239=""), "", IFERROR(_xlfn.TEXTJOIN(", ", TRUE, _xlfn._xlws.FILTER(_xlfn.TEXTSPLIT($P239, "#", ), ISNUMBER(SEARCH(BT$1, _xlfn.TEXTSPLIT($P239, "#", ))))), ""))</f>
        <v/>
      </c>
      <c r="BU239" t="str" cm="1">
        <f t="array" ref="BU239">IF(OR(BU$1="", $P239=""), "", IFERROR(_xlfn.TEXTJOIN(", ", TRUE, _xlfn._xlws.FILTER(_xlfn.TEXTSPLIT($P239, "#", ), ISNUMBER(SEARCH(BU$1, _xlfn.TEXTSPLIT($P239, "#", ))))), ""))</f>
        <v/>
      </c>
      <c r="BV239" t="str" cm="1">
        <f t="array" ref="BV239">IF(OR(BV$1="", $P239=""), "", IFERROR(_xlfn.TEXTJOIN(", ", TRUE, _xlfn._xlws.FILTER(_xlfn.TEXTSPLIT($P239, "#", ), ISNUMBER(SEARCH(BV$1, _xlfn.TEXTSPLIT($P239, "#", ))))), ""))</f>
        <v/>
      </c>
      <c r="BW239" t="str" cm="1">
        <f t="array" ref="BW239">IF(OR(BW$1="", $P239=""), "", IFERROR(_xlfn.TEXTJOIN(", ", TRUE, _xlfn._xlws.FILTER(_xlfn.TEXTSPLIT($P239, "#", ), ISNUMBER(SEARCH(BW$1, _xlfn.TEXTSPLIT($P239, "#", ))))), ""))</f>
        <v/>
      </c>
      <c r="BX239" t="str" cm="1">
        <f t="array" ref="BX239">IF(OR(BX$1="", $P239=""), "", IFERROR(_xlfn.TEXTJOIN(", ", TRUE, _xlfn._xlws.FILTER(_xlfn.TEXTSPLIT($P239, "#", ), ISNUMBER(SEARCH(BX$1, _xlfn.TEXTSPLIT($P239, "#", ))))), ""))</f>
        <v/>
      </c>
      <c r="BY239" t="str" cm="1">
        <f t="array" ref="BY239">IF(OR(BY$1="", $P239=""), "", IFERROR(_xlfn.TEXTJOIN(", ", TRUE, _xlfn._xlws.FILTER(_xlfn.TEXTSPLIT($P239, "#", ), ISNUMBER(SEARCH(BY$1, _xlfn.TEXTSPLIT($P239, "#", ))))), ""))</f>
        <v/>
      </c>
      <c r="BZ239" t="str" cm="1">
        <f t="array" ref="BZ239">IF(OR(BZ$1="", $P239=""), "", IFERROR(_xlfn.TEXTJOIN(", ", TRUE, _xlfn._xlws.FILTER(_xlfn.TEXTSPLIT($P239, "#", ), ISNUMBER(SEARCH(BZ$1, _xlfn.TEXTSPLIT($P239, "#", ))))), ""))</f>
        <v/>
      </c>
      <c r="CA239" t="str" cm="1">
        <f t="array" ref="CA239">IF(OR(CA$1="", $P239=""), "", IFERROR(_xlfn.TEXTJOIN(", ", TRUE, _xlfn._xlws.FILTER(_xlfn.TEXTSPLIT($P239, "#", ), ISNUMBER(SEARCH(CA$1, _xlfn.TEXTSPLIT($P239, "#", ))))), ""))</f>
        <v/>
      </c>
      <c r="CB239" t="str" cm="1">
        <f t="array" ref="CB239">IF(OR(CB$1="", $P239=""), "", IFERROR(_xlfn.TEXTJOIN(", ", TRUE, _xlfn._xlws.FILTER(_xlfn.TEXTSPLIT($P239, "#", ), ISNUMBER(SEARCH(CB$1, _xlfn.TEXTSPLIT($P239, "#", ))))), ""))</f>
        <v/>
      </c>
      <c r="CC239" t="str" cm="1">
        <f t="array" ref="CC239">IF(OR(CC$1="", $P239=""), "", IFERROR(_xlfn.TEXTJOIN(", ", TRUE, _xlfn._xlws.FILTER(_xlfn.TEXTSPLIT($P239, "#", ), ISNUMBER(SEARCH(CC$1, _xlfn.TEXTSPLIT($P239, "#", ))))), ""))</f>
        <v/>
      </c>
      <c r="CD239" t="str" cm="1">
        <f t="array" ref="CD239">IF(OR(CD$1="", $P239=""), "", IFERROR(_xlfn.TEXTJOIN(", ", TRUE, _xlfn._xlws.FILTER(_xlfn.TEXTSPLIT($P239, "#", ), ISNUMBER(SEARCH(CD$1, _xlfn.TEXTSPLIT($P239, "#", ))))), ""))</f>
        <v/>
      </c>
      <c r="CE239" t="str" cm="1">
        <f t="array" ref="CE239">IF(OR(CE$1="", $P239=""), "", IFERROR(_xlfn.TEXTJOIN(", ", TRUE, _xlfn._xlws.FILTER(_xlfn.TEXTSPLIT($P239, "#", ), ISNUMBER(SEARCH(CE$1, _xlfn.TEXTSPLIT($P239, "#", ))))), ""))</f>
        <v/>
      </c>
      <c r="CF239" t="str" cm="1">
        <f t="array" ref="CF239">IF(OR(CF$1="", $P239=""), "", IFERROR(_xlfn.TEXTJOIN(", ", TRUE, _xlfn._xlws.FILTER(_xlfn.TEXTSPLIT($P239, "#", ), ISNUMBER(SEARCH(CF$1, _xlfn.TEXTSPLIT($P239, "#", ))))), ""))</f>
        <v/>
      </c>
      <c r="CG239" t="str" cm="1">
        <f t="array" ref="CG239">IF(OR(CG$1="", $P239=""), "", IFERROR(_xlfn.TEXTJOIN(", ", TRUE, _xlfn._xlws.FILTER(_xlfn.TEXTSPLIT($P239, "#", ), ISNUMBER(SEARCH(CG$1, _xlfn.TEXTSPLIT($P239, "#", ))))), ""))</f>
        <v/>
      </c>
      <c r="CH239" t="str" cm="1">
        <f t="array" ref="CH239">IF(OR(CH$1="", $P239=""), "", IFERROR(_xlfn.TEXTJOIN(", ", TRUE, _xlfn._xlws.FILTER(_xlfn.TEXTSPLIT($P239, "#", ), ISNUMBER(SEARCH(CH$1, _xlfn.TEXTSPLIT($P239, "#", ))))), ""))</f>
        <v/>
      </c>
      <c r="CI239" t="str" cm="1">
        <f t="array" ref="CI239">IF(OR(CI$1="", $P239=""), "", IFERROR(_xlfn.TEXTJOIN(", ", TRUE, _xlfn._xlws.FILTER(_xlfn.TEXTSPLIT($P239, "#", ), ISNUMBER(SEARCH(CI$1, _xlfn.TEXTSPLIT($P239, "#", ))))), ""))</f>
        <v/>
      </c>
      <c r="CJ239" t="str" cm="1">
        <f t="array" ref="CJ239">IF(OR(CJ$1="", $P239=""), "", IFERROR(_xlfn.TEXTJOIN(", ", TRUE, _xlfn._xlws.FILTER(_xlfn.TEXTSPLIT($P239, "#", ), ISNUMBER(SEARCH(CJ$1, _xlfn.TEXTSPLIT($P239, "#", ))))), ""))</f>
        <v/>
      </c>
      <c r="CK239" t="str" cm="1">
        <f t="array" ref="CK239">IF(OR(CK$1="", $P239=""), "", IFERROR(_xlfn.TEXTJOIN(", ", TRUE, _xlfn._xlws.FILTER(_xlfn.TEXTSPLIT($P239, "#", ), ISNUMBER(SEARCH(CK$1, _xlfn.TEXTSPLIT($P239, "#", ))))), ""))</f>
        <v/>
      </c>
      <c r="CL239" t="str" cm="1">
        <f t="array" ref="CL239">IF(OR(CL$1="", $P239=""), "", IFERROR(_xlfn.TEXTJOIN(", ", TRUE, _xlfn._xlws.FILTER(_xlfn.TEXTSPLIT($P239, "#", ), ISNUMBER(SEARCH(CL$1, _xlfn.TEXTSPLIT($P239, "#", ))))), ""))</f>
        <v/>
      </c>
      <c r="CM239" t="str" cm="1">
        <f t="array" ref="CM239">IF(OR(CM$1="", $P239=""), "", IFERROR(_xlfn.TEXTJOIN(", ", TRUE, _xlfn._xlws.FILTER(_xlfn.TEXTSPLIT($P239, "#", ), ISNUMBER(SEARCH(CM$1, _xlfn.TEXTSPLIT($P239, "#", ))))), ""))</f>
        <v/>
      </c>
      <c r="CN239" t="str" cm="1">
        <f t="array" ref="CN239">IF(OR(CN$1="", $P239=""), "", IFERROR(_xlfn.TEXTJOIN(", ", TRUE, _xlfn._xlws.FILTER(_xlfn.TEXTSPLIT($P239, "#", ), ISNUMBER(SEARCH(CN$1, _xlfn.TEXTSPLIT($P239, "#", ))))), ""))</f>
        <v/>
      </c>
      <c r="CO239" t="str" cm="1">
        <f t="array" ref="CO239">IF(OR(CO$1="", $P239=""), "", IFERROR(_xlfn.TEXTJOIN(", ", TRUE, _xlfn._xlws.FILTER(_xlfn.TEXTSPLIT($P239, "#", ), ISNUMBER(SEARCH(CO$1, _xlfn.TEXTSPLIT($P239, "#", ))))), ""))</f>
        <v/>
      </c>
      <c r="CP239" t="str" cm="1">
        <f t="array" ref="CP239">IF(OR(CP$1="", $P239=""), "", IFERROR(_xlfn.TEXTJOIN(", ", TRUE, _xlfn._xlws.FILTER(_xlfn.TEXTSPLIT($P239, "#", ), ISNUMBER(SEARCH(CP$1, _xlfn.TEXTSPLIT($P239, "#", ))))), ""))</f>
        <v/>
      </c>
      <c r="CQ239" t="str" cm="1">
        <f t="array" ref="CQ239">IF(OR(CQ$1="", $P239=""), "", IFERROR(_xlfn.TEXTJOIN(", ", TRUE, _xlfn._xlws.FILTER(_xlfn.TEXTSPLIT($P239, "#", ), ISNUMBER(SEARCH(CQ$1, _xlfn.TEXTSPLIT($P239, "#", ))))), ""))</f>
        <v/>
      </c>
      <c r="CR239" t="str" cm="1">
        <f t="array" ref="CR239">IF(OR(CR$1="", $P239=""), "", IFERROR(_xlfn.TEXTJOIN(", ", TRUE, _xlfn._xlws.FILTER(_xlfn.TEXTSPLIT($P239, "#", ), ISNUMBER(SEARCH(CR$1, _xlfn.TEXTSPLIT($P239, "#", ))))), ""))</f>
        <v/>
      </c>
      <c r="CS239" t="str" cm="1">
        <f t="array" ref="CS239">IF(OR(CS$1="", $P239=""), "", IFERROR(_xlfn.TEXTJOIN(", ", TRUE, _xlfn._xlws.FILTER(_xlfn.TEXTSPLIT($P239, "#", ), ISNUMBER(SEARCH(CS$1, _xlfn.TEXTSPLIT($P239, "#", ))))), ""))</f>
        <v/>
      </c>
      <c r="CT239" t="str" cm="1">
        <f t="array" ref="CT239">IF(OR(CT$1="", $P239=""), "", IFERROR(_xlfn.TEXTJOIN(", ", TRUE, _xlfn._xlws.FILTER(_xlfn.TEXTSPLIT($P239, "#", ), ISNUMBER(SEARCH(CT$1, _xlfn.TEXTSPLIT($P239, "#", ))))), ""))</f>
        <v/>
      </c>
      <c r="CU239" t="str" cm="1">
        <f t="array" ref="CU239">IF(OR(CU$1="", $P239=""), "", IFERROR(_xlfn.TEXTJOIN(", ", TRUE, _xlfn._xlws.FILTER(_xlfn.TEXTSPLIT($P239, "#", ), ISNUMBER(SEARCH(CU$1, _xlfn.TEXTSPLIT($P239, "#", ))))), ""))</f>
        <v/>
      </c>
      <c r="CV239" t="str" cm="1">
        <f t="array" ref="CV239">IF(OR(CV$1="", $P239=""), "", IFERROR(_xlfn.TEXTJOIN(", ", TRUE, _xlfn._xlws.FILTER(_xlfn.TEXTSPLIT($P239, "#", ), ISNUMBER(SEARCH(CV$1, _xlfn.TEXTSPLIT($P239, "#", ))))), ""))</f>
        <v/>
      </c>
      <c r="CW239" t="str" cm="1">
        <f t="array" ref="CW239">IF(OR(CW$1="", $P239=""), "", IFERROR(_xlfn.TEXTJOIN(", ", TRUE, _xlfn._xlws.FILTER(_xlfn.TEXTSPLIT($P239, "#", ), ISNUMBER(SEARCH(CW$1, _xlfn.TEXTSPLIT($P239, "#", ))))), ""))</f>
        <v/>
      </c>
      <c r="CX239" t="str" cm="1">
        <f t="array" ref="CX239">IF(OR(CX$1="", $P239=""), "", IFERROR(_xlfn.TEXTJOIN(", ", TRUE, _xlfn._xlws.FILTER(_xlfn.TEXTSPLIT($P239, "#", ), ISNUMBER(SEARCH(CX$1, _xlfn.TEXTSPLIT($P239, "#", ))))), ""))</f>
        <v/>
      </c>
      <c r="CY239" t="str" cm="1">
        <f t="array" ref="CY239">IF(OR(CY$1="", $P239=""), "", IFERROR(_xlfn.TEXTJOIN(", ", TRUE, _xlfn._xlws.FILTER(_xlfn.TEXTSPLIT($P239, "#", ), ISNUMBER(SEARCH(CY$1, _xlfn.TEXTSPLIT($P239, "#", ))))), ""))</f>
        <v/>
      </c>
      <c r="CZ239" t="str" cm="1">
        <f t="array" ref="CZ239">IF(OR(CZ$1="", $P239=""), "", IFERROR(_xlfn.TEXTJOIN(", ", TRUE, _xlfn._xlws.FILTER(_xlfn.TEXTSPLIT($P239, "#", ), ISNUMBER(SEARCH(CZ$1, _xlfn.TEXTSPLIT($P239, "#", ))))), ""))</f>
        <v/>
      </c>
      <c r="DA239" t="str" cm="1">
        <f t="array" ref="DA239">IF(OR(DA$1="", $P239=""), "", IFERROR(_xlfn.TEXTJOIN(", ", TRUE, _xlfn._xlws.FILTER(_xlfn.TEXTSPLIT($P239, "#", ), ISNUMBER(SEARCH(DA$1, _xlfn.TEXTSPLIT($P239, "#", ))))), ""))</f>
        <v/>
      </c>
      <c r="DB239" t="str" cm="1">
        <f t="array" ref="DB239">IF(OR(DB$1="", $P239=""), "", IFERROR(_xlfn.TEXTJOIN(", ", TRUE, _xlfn._xlws.FILTER(_xlfn.TEXTSPLIT($P239, "#", ), ISNUMBER(SEARCH(DB$1, _xlfn.TEXTSPLIT($P239, "#", ))))), ""))</f>
        <v/>
      </c>
      <c r="DC239" t="str" cm="1">
        <f t="array" ref="DC239">IF(OR(DC$1="", $P239=""), "", IFERROR(_xlfn.TEXTJOIN(", ", TRUE, _xlfn._xlws.FILTER(_xlfn.TEXTSPLIT($P239, "#", ), ISNUMBER(SEARCH(DC$1, _xlfn.TEXTSPLIT($P239, "#", ))))), ""))</f>
        <v/>
      </c>
      <c r="DD239" t="str" cm="1">
        <f t="array" ref="DD239">IF(OR(DD$1="", $P239=""), "", IFERROR(_xlfn.TEXTJOIN(", ", TRUE, _xlfn._xlws.FILTER(_xlfn.TEXTSPLIT($P239, "#", ), ISNUMBER(SEARCH(DD$1, _xlfn.TEXTSPLIT($P239, "#", ))))), ""))</f>
        <v/>
      </c>
      <c r="DE239" t="str" cm="1">
        <f t="array" ref="DE239">IF(OR(DE$1="", $P239=""), "", IFERROR(_xlfn.TEXTJOIN(", ", TRUE, _xlfn._xlws.FILTER(_xlfn.TEXTSPLIT($P239, "#", ), ISNUMBER(SEARCH(DE$1, _xlfn.TEXTSPLIT($P239, "#", ))))), ""))</f>
        <v/>
      </c>
      <c r="DF239" t="str" cm="1">
        <f t="array" ref="DF239">IF(OR(DF$1="", $P239=""), "", IFERROR(_xlfn.TEXTJOIN(", ", TRUE, _xlfn._xlws.FILTER(_xlfn.TEXTSPLIT($P239, "#", ), ISNUMBER(SEARCH(DF$1, _xlfn.TEXTSPLIT($P239, "#", ))))), ""))</f>
        <v/>
      </c>
      <c r="DG239" t="str" cm="1">
        <f t="array" ref="DG239">IF(OR(DG$1="", $P239=""), "", IFERROR(_xlfn.TEXTJOIN(", ", TRUE, _xlfn._xlws.FILTER(_xlfn.TEXTSPLIT($P239, "#", ), ISNUMBER(SEARCH(DG$1, _xlfn.TEXTSPLIT($P239, "#", ))))), ""))</f>
        <v/>
      </c>
      <c r="DH239" t="str" cm="1">
        <f t="array" ref="DH239">IF(OR(DH$1="", $P239=""), "", IFERROR(_xlfn.TEXTJOIN(", ", TRUE, _xlfn._xlws.FILTER(_xlfn.TEXTSPLIT($P239, "#", ), ISNUMBER(SEARCH(DH$1, _xlfn.TEXTSPLIT($P239, "#", ))))), ""))</f>
        <v/>
      </c>
      <c r="DI239" t="str" cm="1">
        <f t="array" ref="DI239">IF(OR(DI$1="", $P239=""), "", IFERROR(_xlfn.TEXTJOIN(", ", TRUE, _xlfn._xlws.FILTER(_xlfn.TEXTSPLIT($P239, "#", ), ISNUMBER(SEARCH(DI$1, _xlfn.TEXTSPLIT($P239, "#", ))))), ""))</f>
        <v/>
      </c>
      <c r="DJ239" t="str" cm="1">
        <f t="array" ref="DJ239">IF(OR(DJ$1="", $P239=""), "", IFERROR(_xlfn.TEXTJOIN(", ", TRUE, _xlfn._xlws.FILTER(_xlfn.TEXTSPLIT($P239, "#", ), ISNUMBER(SEARCH(DJ$1, _xlfn.TEXTSPLIT($P239, "#", ))))), ""))</f>
        <v/>
      </c>
      <c r="DK239" t="str" cm="1">
        <f t="array" ref="DK239">IF(OR(DK$1="", $P239=""), "", IFERROR(_xlfn.TEXTJOIN(", ", TRUE, _xlfn._xlws.FILTER(_xlfn.TEXTSPLIT($P239, "#", ), ISNUMBER(SEARCH(DK$1, _xlfn.TEXTSPLIT($P239, "#", ))))), ""))</f>
        <v/>
      </c>
    </row>
    <row r="240" spans="53:115">
      <c r="BA240" t="str" cm="1">
        <f t="array" ref="BA240">IF(OR(BA$1="", $P240=""), "", IFERROR(_xlfn.TEXTJOIN(", ", TRUE, _xlfn._xlws.FILTER(_xlfn.TEXTSPLIT($P240, "#", ), ISNUMBER(SEARCH(BA$1, _xlfn.TEXTSPLIT($P240, "#", ))))), ""))</f>
        <v/>
      </c>
      <c r="BB240" t="str" cm="1">
        <f t="array" ref="BB240">IF(OR(BB$1="", $P240=""), "", IFERROR(_xlfn.TEXTJOIN(", ", TRUE, _xlfn._xlws.FILTER(_xlfn.TEXTSPLIT($P240, "#", ), ISNUMBER(SEARCH(BB$1, _xlfn.TEXTSPLIT($P240, "#", ))))), ""))</f>
        <v/>
      </c>
      <c r="BC240" t="str" cm="1">
        <f t="array" ref="BC240">IF(OR(BC$1="", $P240=""), "", IFERROR(_xlfn.TEXTJOIN(", ", TRUE, _xlfn._xlws.FILTER(_xlfn.TEXTSPLIT($P240, "#", ), ISNUMBER(SEARCH(BC$1, _xlfn.TEXTSPLIT($P240, "#", ))))), ""))</f>
        <v/>
      </c>
      <c r="BD240" t="str" cm="1">
        <f t="array" ref="BD240">IF(OR(BD$1="", $P240=""), "", IFERROR(_xlfn.TEXTJOIN(", ", TRUE, _xlfn._xlws.FILTER(_xlfn.TEXTSPLIT($P240, "#", ), ISNUMBER(SEARCH(BD$1, _xlfn.TEXTSPLIT($P240, "#", ))))), ""))</f>
        <v/>
      </c>
      <c r="BE240" t="str" cm="1">
        <f t="array" ref="BE240">IF(OR(BE$1="", $P240=""), "", IFERROR(_xlfn.TEXTJOIN(", ", TRUE, _xlfn._xlws.FILTER(_xlfn.TEXTSPLIT($P240, "#", ), ISNUMBER(SEARCH(BE$1, _xlfn.TEXTSPLIT($P240, "#", ))))), ""))</f>
        <v/>
      </c>
      <c r="BF240" t="str" cm="1">
        <f t="array" ref="BF240">IF(OR(BF$1="", $P240=""), "", IFERROR(_xlfn.TEXTJOIN(", ", TRUE, _xlfn._xlws.FILTER(_xlfn.TEXTSPLIT($P240, "#", ), ISNUMBER(SEARCH(BF$1, _xlfn.TEXTSPLIT($P240, "#", ))))), ""))</f>
        <v/>
      </c>
      <c r="BG240" t="str" cm="1">
        <f t="array" ref="BG240">IF(OR(BG$1="", $P240=""), "", IFERROR(_xlfn.TEXTJOIN(", ", TRUE, _xlfn._xlws.FILTER(_xlfn.TEXTSPLIT($P240, "#", ), ISNUMBER(SEARCH(BG$1, _xlfn.TEXTSPLIT($P240, "#", ))))), ""))</f>
        <v/>
      </c>
      <c r="BH240" t="str" cm="1">
        <f t="array" ref="BH240">IF(OR(BH$1="", $P240=""), "", IFERROR(_xlfn.TEXTJOIN(", ", TRUE, _xlfn._xlws.FILTER(_xlfn.TEXTSPLIT($P240, "#", ), ISNUMBER(SEARCH(BH$1, _xlfn.TEXTSPLIT($P240, "#", ))))), ""))</f>
        <v/>
      </c>
      <c r="BI240" t="str" cm="1">
        <f t="array" ref="BI240">IF(OR(BI$1="", $P240=""), "", IFERROR(_xlfn.TEXTJOIN(", ", TRUE, _xlfn._xlws.FILTER(_xlfn.TEXTSPLIT($P240, "#", ), ISNUMBER(SEARCH(BI$1, _xlfn.TEXTSPLIT($P240, "#", ))))), ""))</f>
        <v/>
      </c>
      <c r="BJ240" t="str" cm="1">
        <f t="array" ref="BJ240">IF(OR(BJ$1="", $P240=""), "", IFERROR(_xlfn.TEXTJOIN(", ", TRUE, _xlfn._xlws.FILTER(_xlfn.TEXTSPLIT($P240, "#", ), ISNUMBER(SEARCH(BJ$1, _xlfn.TEXTSPLIT($P240, "#", ))))), ""))</f>
        <v/>
      </c>
      <c r="BK240" t="str" cm="1">
        <f t="array" ref="BK240">IF(OR(BK$1="", $P240=""), "", IFERROR(_xlfn.TEXTJOIN(", ", TRUE, _xlfn._xlws.FILTER(_xlfn.TEXTSPLIT($P240, "#", ), ISNUMBER(SEARCH(BK$1, _xlfn.TEXTSPLIT($P240, "#", ))))), ""))</f>
        <v/>
      </c>
      <c r="BL240" t="str" cm="1">
        <f t="array" ref="BL240">IF(OR(BL$1="", $P240=""), "", IFERROR(_xlfn.TEXTJOIN(", ", TRUE, _xlfn._xlws.FILTER(_xlfn.TEXTSPLIT($P240, "#", ), ISNUMBER(SEARCH(BL$1, _xlfn.TEXTSPLIT($P240, "#", ))))), ""))</f>
        <v/>
      </c>
      <c r="BM240" t="str" cm="1">
        <f t="array" ref="BM240">IF(OR(BM$1="", $P240=""), "", IFERROR(_xlfn.TEXTJOIN(", ", TRUE, _xlfn._xlws.FILTER(_xlfn.TEXTSPLIT($P240, "#", ), ISNUMBER(SEARCH(BM$1, _xlfn.TEXTSPLIT($P240, "#", ))))), ""))</f>
        <v/>
      </c>
      <c r="BN240" t="str" cm="1">
        <f t="array" ref="BN240">IF(OR(BN$1="", $P240=""), "", IFERROR(_xlfn.TEXTJOIN(", ", TRUE, _xlfn._xlws.FILTER(_xlfn.TEXTSPLIT($P240, "#", ), ISNUMBER(SEARCH(BN$1, _xlfn.TEXTSPLIT($P240, "#", ))))), ""))</f>
        <v/>
      </c>
      <c r="BO240" t="str" cm="1">
        <f t="array" ref="BO240">IF(OR(BO$1="", $P240=""), "", IFERROR(_xlfn.TEXTJOIN(", ", TRUE, _xlfn._xlws.FILTER(_xlfn.TEXTSPLIT($P240, "#", ), ISNUMBER(SEARCH(BO$1, _xlfn.TEXTSPLIT($P240, "#", ))))), ""))</f>
        <v/>
      </c>
      <c r="BP240" t="str" cm="1">
        <f t="array" ref="BP240">IF(OR(BP$1="", $P240=""), "", IFERROR(_xlfn.TEXTJOIN(", ", TRUE, _xlfn._xlws.FILTER(_xlfn.TEXTSPLIT($P240, "#", ), ISNUMBER(SEARCH(BP$1, _xlfn.TEXTSPLIT($P240, "#", ))))), ""))</f>
        <v/>
      </c>
      <c r="BQ240" t="str" cm="1">
        <f t="array" ref="BQ240">IF(OR(BQ$1="", $P240=""), "", IFERROR(_xlfn.TEXTJOIN(", ", TRUE, _xlfn._xlws.FILTER(_xlfn.TEXTSPLIT($P240, "#", ), ISNUMBER(SEARCH(BQ$1, _xlfn.TEXTSPLIT($P240, "#", ))))), ""))</f>
        <v/>
      </c>
      <c r="BR240" t="str" cm="1">
        <f t="array" ref="BR240">IF(OR(BR$1="", $P240=""), "", IFERROR(_xlfn.TEXTJOIN(", ", TRUE, _xlfn._xlws.FILTER(_xlfn.TEXTSPLIT($P240, "#", ), ISNUMBER(SEARCH(BR$1, _xlfn.TEXTSPLIT($P240, "#", ))))), ""))</f>
        <v/>
      </c>
      <c r="BS240" t="str" cm="1">
        <f t="array" ref="BS240">IF(OR(BS$1="", $P240=""), "", IFERROR(_xlfn.TEXTJOIN(", ", TRUE, _xlfn._xlws.FILTER(_xlfn.TEXTSPLIT($P240, "#", ), ISNUMBER(SEARCH(BS$1, _xlfn.TEXTSPLIT($P240, "#", ))))), ""))</f>
        <v/>
      </c>
      <c r="BT240" t="str" cm="1">
        <f t="array" ref="BT240">IF(OR(BT$1="", $P240=""), "", IFERROR(_xlfn.TEXTJOIN(", ", TRUE, _xlfn._xlws.FILTER(_xlfn.TEXTSPLIT($P240, "#", ), ISNUMBER(SEARCH(BT$1, _xlfn.TEXTSPLIT($P240, "#", ))))), ""))</f>
        <v/>
      </c>
      <c r="BU240" t="str" cm="1">
        <f t="array" ref="BU240">IF(OR(BU$1="", $P240=""), "", IFERROR(_xlfn.TEXTJOIN(", ", TRUE, _xlfn._xlws.FILTER(_xlfn.TEXTSPLIT($P240, "#", ), ISNUMBER(SEARCH(BU$1, _xlfn.TEXTSPLIT($P240, "#", ))))), ""))</f>
        <v/>
      </c>
      <c r="BV240" t="str" cm="1">
        <f t="array" ref="BV240">IF(OR(BV$1="", $P240=""), "", IFERROR(_xlfn.TEXTJOIN(", ", TRUE, _xlfn._xlws.FILTER(_xlfn.TEXTSPLIT($P240, "#", ), ISNUMBER(SEARCH(BV$1, _xlfn.TEXTSPLIT($P240, "#", ))))), ""))</f>
        <v/>
      </c>
      <c r="BW240" t="str" cm="1">
        <f t="array" ref="BW240">IF(OR(BW$1="", $P240=""), "", IFERROR(_xlfn.TEXTJOIN(", ", TRUE, _xlfn._xlws.FILTER(_xlfn.TEXTSPLIT($P240, "#", ), ISNUMBER(SEARCH(BW$1, _xlfn.TEXTSPLIT($P240, "#", ))))), ""))</f>
        <v/>
      </c>
      <c r="BX240" t="str" cm="1">
        <f t="array" ref="BX240">IF(OR(BX$1="", $P240=""), "", IFERROR(_xlfn.TEXTJOIN(", ", TRUE, _xlfn._xlws.FILTER(_xlfn.TEXTSPLIT($P240, "#", ), ISNUMBER(SEARCH(BX$1, _xlfn.TEXTSPLIT($P240, "#", ))))), ""))</f>
        <v/>
      </c>
      <c r="BY240" t="str" cm="1">
        <f t="array" ref="BY240">IF(OR(BY$1="", $P240=""), "", IFERROR(_xlfn.TEXTJOIN(", ", TRUE, _xlfn._xlws.FILTER(_xlfn.TEXTSPLIT($P240, "#", ), ISNUMBER(SEARCH(BY$1, _xlfn.TEXTSPLIT($P240, "#", ))))), ""))</f>
        <v/>
      </c>
      <c r="BZ240" t="str" cm="1">
        <f t="array" ref="BZ240">IF(OR(BZ$1="", $P240=""), "", IFERROR(_xlfn.TEXTJOIN(", ", TRUE, _xlfn._xlws.FILTER(_xlfn.TEXTSPLIT($P240, "#", ), ISNUMBER(SEARCH(BZ$1, _xlfn.TEXTSPLIT($P240, "#", ))))), ""))</f>
        <v/>
      </c>
      <c r="CA240" t="str" cm="1">
        <f t="array" ref="CA240">IF(OR(CA$1="", $P240=""), "", IFERROR(_xlfn.TEXTJOIN(", ", TRUE, _xlfn._xlws.FILTER(_xlfn.TEXTSPLIT($P240, "#", ), ISNUMBER(SEARCH(CA$1, _xlfn.TEXTSPLIT($P240, "#", ))))), ""))</f>
        <v/>
      </c>
      <c r="CB240" t="str" cm="1">
        <f t="array" ref="CB240">IF(OR(CB$1="", $P240=""), "", IFERROR(_xlfn.TEXTJOIN(", ", TRUE, _xlfn._xlws.FILTER(_xlfn.TEXTSPLIT($P240, "#", ), ISNUMBER(SEARCH(CB$1, _xlfn.TEXTSPLIT($P240, "#", ))))), ""))</f>
        <v/>
      </c>
      <c r="CC240" t="str" cm="1">
        <f t="array" ref="CC240">IF(OR(CC$1="", $P240=""), "", IFERROR(_xlfn.TEXTJOIN(", ", TRUE, _xlfn._xlws.FILTER(_xlfn.TEXTSPLIT($P240, "#", ), ISNUMBER(SEARCH(CC$1, _xlfn.TEXTSPLIT($P240, "#", ))))), ""))</f>
        <v/>
      </c>
      <c r="CD240" t="str" cm="1">
        <f t="array" ref="CD240">IF(OR(CD$1="", $P240=""), "", IFERROR(_xlfn.TEXTJOIN(", ", TRUE, _xlfn._xlws.FILTER(_xlfn.TEXTSPLIT($P240, "#", ), ISNUMBER(SEARCH(CD$1, _xlfn.TEXTSPLIT($P240, "#", ))))), ""))</f>
        <v/>
      </c>
      <c r="CE240" t="str" cm="1">
        <f t="array" ref="CE240">IF(OR(CE$1="", $P240=""), "", IFERROR(_xlfn.TEXTJOIN(", ", TRUE, _xlfn._xlws.FILTER(_xlfn.TEXTSPLIT($P240, "#", ), ISNUMBER(SEARCH(CE$1, _xlfn.TEXTSPLIT($P240, "#", ))))), ""))</f>
        <v/>
      </c>
      <c r="CF240" t="str" cm="1">
        <f t="array" ref="CF240">IF(OR(CF$1="", $P240=""), "", IFERROR(_xlfn.TEXTJOIN(", ", TRUE, _xlfn._xlws.FILTER(_xlfn.TEXTSPLIT($P240, "#", ), ISNUMBER(SEARCH(CF$1, _xlfn.TEXTSPLIT($P240, "#", ))))), ""))</f>
        <v/>
      </c>
      <c r="CG240" t="str" cm="1">
        <f t="array" ref="CG240">IF(OR(CG$1="", $P240=""), "", IFERROR(_xlfn.TEXTJOIN(", ", TRUE, _xlfn._xlws.FILTER(_xlfn.TEXTSPLIT($P240, "#", ), ISNUMBER(SEARCH(CG$1, _xlfn.TEXTSPLIT($P240, "#", ))))), ""))</f>
        <v/>
      </c>
      <c r="CH240" t="str" cm="1">
        <f t="array" ref="CH240">IF(OR(CH$1="", $P240=""), "", IFERROR(_xlfn.TEXTJOIN(", ", TRUE, _xlfn._xlws.FILTER(_xlfn.TEXTSPLIT($P240, "#", ), ISNUMBER(SEARCH(CH$1, _xlfn.TEXTSPLIT($P240, "#", ))))), ""))</f>
        <v/>
      </c>
      <c r="CI240" t="str" cm="1">
        <f t="array" ref="CI240">IF(OR(CI$1="", $P240=""), "", IFERROR(_xlfn.TEXTJOIN(", ", TRUE, _xlfn._xlws.FILTER(_xlfn.TEXTSPLIT($P240, "#", ), ISNUMBER(SEARCH(CI$1, _xlfn.TEXTSPLIT($P240, "#", ))))), ""))</f>
        <v/>
      </c>
      <c r="CJ240" t="str" cm="1">
        <f t="array" ref="CJ240">IF(OR(CJ$1="", $P240=""), "", IFERROR(_xlfn.TEXTJOIN(", ", TRUE, _xlfn._xlws.FILTER(_xlfn.TEXTSPLIT($P240, "#", ), ISNUMBER(SEARCH(CJ$1, _xlfn.TEXTSPLIT($P240, "#", ))))), ""))</f>
        <v/>
      </c>
      <c r="CK240" t="str" cm="1">
        <f t="array" ref="CK240">IF(OR(CK$1="", $P240=""), "", IFERROR(_xlfn.TEXTJOIN(", ", TRUE, _xlfn._xlws.FILTER(_xlfn.TEXTSPLIT($P240, "#", ), ISNUMBER(SEARCH(CK$1, _xlfn.TEXTSPLIT($P240, "#", ))))), ""))</f>
        <v/>
      </c>
      <c r="CL240" t="str" cm="1">
        <f t="array" ref="CL240">IF(OR(CL$1="", $P240=""), "", IFERROR(_xlfn.TEXTJOIN(", ", TRUE, _xlfn._xlws.FILTER(_xlfn.TEXTSPLIT($P240, "#", ), ISNUMBER(SEARCH(CL$1, _xlfn.TEXTSPLIT($P240, "#", ))))), ""))</f>
        <v/>
      </c>
      <c r="CM240" t="str" cm="1">
        <f t="array" ref="CM240">IF(OR(CM$1="", $P240=""), "", IFERROR(_xlfn.TEXTJOIN(", ", TRUE, _xlfn._xlws.FILTER(_xlfn.TEXTSPLIT($P240, "#", ), ISNUMBER(SEARCH(CM$1, _xlfn.TEXTSPLIT($P240, "#", ))))), ""))</f>
        <v/>
      </c>
      <c r="CN240" t="str" cm="1">
        <f t="array" ref="CN240">IF(OR(CN$1="", $P240=""), "", IFERROR(_xlfn.TEXTJOIN(", ", TRUE, _xlfn._xlws.FILTER(_xlfn.TEXTSPLIT($P240, "#", ), ISNUMBER(SEARCH(CN$1, _xlfn.TEXTSPLIT($P240, "#", ))))), ""))</f>
        <v/>
      </c>
      <c r="CO240" t="str" cm="1">
        <f t="array" ref="CO240">IF(OR(CO$1="", $P240=""), "", IFERROR(_xlfn.TEXTJOIN(", ", TRUE, _xlfn._xlws.FILTER(_xlfn.TEXTSPLIT($P240, "#", ), ISNUMBER(SEARCH(CO$1, _xlfn.TEXTSPLIT($P240, "#", ))))), ""))</f>
        <v/>
      </c>
      <c r="CP240" t="str" cm="1">
        <f t="array" ref="CP240">IF(OR(CP$1="", $P240=""), "", IFERROR(_xlfn.TEXTJOIN(", ", TRUE, _xlfn._xlws.FILTER(_xlfn.TEXTSPLIT($P240, "#", ), ISNUMBER(SEARCH(CP$1, _xlfn.TEXTSPLIT($P240, "#", ))))), ""))</f>
        <v/>
      </c>
      <c r="CQ240" t="str" cm="1">
        <f t="array" ref="CQ240">IF(OR(CQ$1="", $P240=""), "", IFERROR(_xlfn.TEXTJOIN(", ", TRUE, _xlfn._xlws.FILTER(_xlfn.TEXTSPLIT($P240, "#", ), ISNUMBER(SEARCH(CQ$1, _xlfn.TEXTSPLIT($P240, "#", ))))), ""))</f>
        <v/>
      </c>
      <c r="CR240" t="str" cm="1">
        <f t="array" ref="CR240">IF(OR(CR$1="", $P240=""), "", IFERROR(_xlfn.TEXTJOIN(", ", TRUE, _xlfn._xlws.FILTER(_xlfn.TEXTSPLIT($P240, "#", ), ISNUMBER(SEARCH(CR$1, _xlfn.TEXTSPLIT($P240, "#", ))))), ""))</f>
        <v/>
      </c>
      <c r="CS240" t="str" cm="1">
        <f t="array" ref="CS240">IF(OR(CS$1="", $P240=""), "", IFERROR(_xlfn.TEXTJOIN(", ", TRUE, _xlfn._xlws.FILTER(_xlfn.TEXTSPLIT($P240, "#", ), ISNUMBER(SEARCH(CS$1, _xlfn.TEXTSPLIT($P240, "#", ))))), ""))</f>
        <v/>
      </c>
      <c r="CT240" t="str" cm="1">
        <f t="array" ref="CT240">IF(OR(CT$1="", $P240=""), "", IFERROR(_xlfn.TEXTJOIN(", ", TRUE, _xlfn._xlws.FILTER(_xlfn.TEXTSPLIT($P240, "#", ), ISNUMBER(SEARCH(CT$1, _xlfn.TEXTSPLIT($P240, "#", ))))), ""))</f>
        <v/>
      </c>
      <c r="CU240" t="str" cm="1">
        <f t="array" ref="CU240">IF(OR(CU$1="", $P240=""), "", IFERROR(_xlfn.TEXTJOIN(", ", TRUE, _xlfn._xlws.FILTER(_xlfn.TEXTSPLIT($P240, "#", ), ISNUMBER(SEARCH(CU$1, _xlfn.TEXTSPLIT($P240, "#", ))))), ""))</f>
        <v/>
      </c>
      <c r="CV240" t="str" cm="1">
        <f t="array" ref="CV240">IF(OR(CV$1="", $P240=""), "", IFERROR(_xlfn.TEXTJOIN(", ", TRUE, _xlfn._xlws.FILTER(_xlfn.TEXTSPLIT($P240, "#", ), ISNUMBER(SEARCH(CV$1, _xlfn.TEXTSPLIT($P240, "#", ))))), ""))</f>
        <v/>
      </c>
      <c r="CW240" t="str" cm="1">
        <f t="array" ref="CW240">IF(OR(CW$1="", $P240=""), "", IFERROR(_xlfn.TEXTJOIN(", ", TRUE, _xlfn._xlws.FILTER(_xlfn.TEXTSPLIT($P240, "#", ), ISNUMBER(SEARCH(CW$1, _xlfn.TEXTSPLIT($P240, "#", ))))), ""))</f>
        <v/>
      </c>
      <c r="CX240" t="str" cm="1">
        <f t="array" ref="CX240">IF(OR(CX$1="", $P240=""), "", IFERROR(_xlfn.TEXTJOIN(", ", TRUE, _xlfn._xlws.FILTER(_xlfn.TEXTSPLIT($P240, "#", ), ISNUMBER(SEARCH(CX$1, _xlfn.TEXTSPLIT($P240, "#", ))))), ""))</f>
        <v/>
      </c>
      <c r="CY240" t="str" cm="1">
        <f t="array" ref="CY240">IF(OR(CY$1="", $P240=""), "", IFERROR(_xlfn.TEXTJOIN(", ", TRUE, _xlfn._xlws.FILTER(_xlfn.TEXTSPLIT($P240, "#", ), ISNUMBER(SEARCH(CY$1, _xlfn.TEXTSPLIT($P240, "#", ))))), ""))</f>
        <v/>
      </c>
      <c r="CZ240" t="str" cm="1">
        <f t="array" ref="CZ240">IF(OR(CZ$1="", $P240=""), "", IFERROR(_xlfn.TEXTJOIN(", ", TRUE, _xlfn._xlws.FILTER(_xlfn.TEXTSPLIT($P240, "#", ), ISNUMBER(SEARCH(CZ$1, _xlfn.TEXTSPLIT($P240, "#", ))))), ""))</f>
        <v/>
      </c>
      <c r="DA240" t="str" cm="1">
        <f t="array" ref="DA240">IF(OR(DA$1="", $P240=""), "", IFERROR(_xlfn.TEXTJOIN(", ", TRUE, _xlfn._xlws.FILTER(_xlfn.TEXTSPLIT($P240, "#", ), ISNUMBER(SEARCH(DA$1, _xlfn.TEXTSPLIT($P240, "#", ))))), ""))</f>
        <v/>
      </c>
      <c r="DB240" t="str" cm="1">
        <f t="array" ref="DB240">IF(OR(DB$1="", $P240=""), "", IFERROR(_xlfn.TEXTJOIN(", ", TRUE, _xlfn._xlws.FILTER(_xlfn.TEXTSPLIT($P240, "#", ), ISNUMBER(SEARCH(DB$1, _xlfn.TEXTSPLIT($P240, "#", ))))), ""))</f>
        <v/>
      </c>
      <c r="DC240" t="str" cm="1">
        <f t="array" ref="DC240">IF(OR(DC$1="", $P240=""), "", IFERROR(_xlfn.TEXTJOIN(", ", TRUE, _xlfn._xlws.FILTER(_xlfn.TEXTSPLIT($P240, "#", ), ISNUMBER(SEARCH(DC$1, _xlfn.TEXTSPLIT($P240, "#", ))))), ""))</f>
        <v/>
      </c>
      <c r="DD240" t="str" cm="1">
        <f t="array" ref="DD240">IF(OR(DD$1="", $P240=""), "", IFERROR(_xlfn.TEXTJOIN(", ", TRUE, _xlfn._xlws.FILTER(_xlfn.TEXTSPLIT($P240, "#", ), ISNUMBER(SEARCH(DD$1, _xlfn.TEXTSPLIT($P240, "#", ))))), ""))</f>
        <v/>
      </c>
      <c r="DE240" t="str" cm="1">
        <f t="array" ref="DE240">IF(OR(DE$1="", $P240=""), "", IFERROR(_xlfn.TEXTJOIN(", ", TRUE, _xlfn._xlws.FILTER(_xlfn.TEXTSPLIT($P240, "#", ), ISNUMBER(SEARCH(DE$1, _xlfn.TEXTSPLIT($P240, "#", ))))), ""))</f>
        <v/>
      </c>
      <c r="DF240" t="str" cm="1">
        <f t="array" ref="DF240">IF(OR(DF$1="", $P240=""), "", IFERROR(_xlfn.TEXTJOIN(", ", TRUE, _xlfn._xlws.FILTER(_xlfn.TEXTSPLIT($P240, "#", ), ISNUMBER(SEARCH(DF$1, _xlfn.TEXTSPLIT($P240, "#", ))))), ""))</f>
        <v/>
      </c>
      <c r="DG240" t="str" cm="1">
        <f t="array" ref="DG240">IF(OR(DG$1="", $P240=""), "", IFERROR(_xlfn.TEXTJOIN(", ", TRUE, _xlfn._xlws.FILTER(_xlfn.TEXTSPLIT($P240, "#", ), ISNUMBER(SEARCH(DG$1, _xlfn.TEXTSPLIT($P240, "#", ))))), ""))</f>
        <v/>
      </c>
      <c r="DH240" t="str" cm="1">
        <f t="array" ref="DH240">IF(OR(DH$1="", $P240=""), "", IFERROR(_xlfn.TEXTJOIN(", ", TRUE, _xlfn._xlws.FILTER(_xlfn.TEXTSPLIT($P240, "#", ), ISNUMBER(SEARCH(DH$1, _xlfn.TEXTSPLIT($P240, "#", ))))), ""))</f>
        <v/>
      </c>
      <c r="DI240" t="str" cm="1">
        <f t="array" ref="DI240">IF(OR(DI$1="", $P240=""), "", IFERROR(_xlfn.TEXTJOIN(", ", TRUE, _xlfn._xlws.FILTER(_xlfn.TEXTSPLIT($P240, "#", ), ISNUMBER(SEARCH(DI$1, _xlfn.TEXTSPLIT($P240, "#", ))))), ""))</f>
        <v/>
      </c>
      <c r="DJ240" t="str" cm="1">
        <f t="array" ref="DJ240">IF(OR(DJ$1="", $P240=""), "", IFERROR(_xlfn.TEXTJOIN(", ", TRUE, _xlfn._xlws.FILTER(_xlfn.TEXTSPLIT($P240, "#", ), ISNUMBER(SEARCH(DJ$1, _xlfn.TEXTSPLIT($P240, "#", ))))), ""))</f>
        <v/>
      </c>
      <c r="DK240" t="str" cm="1">
        <f t="array" ref="DK240">IF(OR(DK$1="", $P240=""), "", IFERROR(_xlfn.TEXTJOIN(", ", TRUE, _xlfn._xlws.FILTER(_xlfn.TEXTSPLIT($P240, "#", ), ISNUMBER(SEARCH(DK$1, _xlfn.TEXTSPLIT($P240, "#", ))))), ""))</f>
        <v/>
      </c>
    </row>
    <row r="241" spans="53:115">
      <c r="BA241" t="str" cm="1">
        <f t="array" ref="BA241">IF(OR(BA$1="", $P241=""), "", IFERROR(_xlfn.TEXTJOIN(", ", TRUE, _xlfn._xlws.FILTER(_xlfn.TEXTSPLIT($P241, "#", ), ISNUMBER(SEARCH(BA$1, _xlfn.TEXTSPLIT($P241, "#", ))))), ""))</f>
        <v/>
      </c>
      <c r="BB241" t="str" cm="1">
        <f t="array" ref="BB241">IF(OR(BB$1="", $P241=""), "", IFERROR(_xlfn.TEXTJOIN(", ", TRUE, _xlfn._xlws.FILTER(_xlfn.TEXTSPLIT($P241, "#", ), ISNUMBER(SEARCH(BB$1, _xlfn.TEXTSPLIT($P241, "#", ))))), ""))</f>
        <v/>
      </c>
      <c r="BC241" t="str" cm="1">
        <f t="array" ref="BC241">IF(OR(BC$1="", $P241=""), "", IFERROR(_xlfn.TEXTJOIN(", ", TRUE, _xlfn._xlws.FILTER(_xlfn.TEXTSPLIT($P241, "#", ), ISNUMBER(SEARCH(BC$1, _xlfn.TEXTSPLIT($P241, "#", ))))), ""))</f>
        <v/>
      </c>
      <c r="BD241" t="str" cm="1">
        <f t="array" ref="BD241">IF(OR(BD$1="", $P241=""), "", IFERROR(_xlfn.TEXTJOIN(", ", TRUE, _xlfn._xlws.FILTER(_xlfn.TEXTSPLIT($P241, "#", ), ISNUMBER(SEARCH(BD$1, _xlfn.TEXTSPLIT($P241, "#", ))))), ""))</f>
        <v/>
      </c>
      <c r="BE241" t="str" cm="1">
        <f t="array" ref="BE241">IF(OR(BE$1="", $P241=""), "", IFERROR(_xlfn.TEXTJOIN(", ", TRUE, _xlfn._xlws.FILTER(_xlfn.TEXTSPLIT($P241, "#", ), ISNUMBER(SEARCH(BE$1, _xlfn.TEXTSPLIT($P241, "#", ))))), ""))</f>
        <v/>
      </c>
      <c r="BF241" t="str" cm="1">
        <f t="array" ref="BF241">IF(OR(BF$1="", $P241=""), "", IFERROR(_xlfn.TEXTJOIN(", ", TRUE, _xlfn._xlws.FILTER(_xlfn.TEXTSPLIT($P241, "#", ), ISNUMBER(SEARCH(BF$1, _xlfn.TEXTSPLIT($P241, "#", ))))), ""))</f>
        <v/>
      </c>
      <c r="BG241" t="str" cm="1">
        <f t="array" ref="BG241">IF(OR(BG$1="", $P241=""), "", IFERROR(_xlfn.TEXTJOIN(", ", TRUE, _xlfn._xlws.FILTER(_xlfn.TEXTSPLIT($P241, "#", ), ISNUMBER(SEARCH(BG$1, _xlfn.TEXTSPLIT($P241, "#", ))))), ""))</f>
        <v/>
      </c>
      <c r="BH241" t="str" cm="1">
        <f t="array" ref="BH241">IF(OR(BH$1="", $P241=""), "", IFERROR(_xlfn.TEXTJOIN(", ", TRUE, _xlfn._xlws.FILTER(_xlfn.TEXTSPLIT($P241, "#", ), ISNUMBER(SEARCH(BH$1, _xlfn.TEXTSPLIT($P241, "#", ))))), ""))</f>
        <v/>
      </c>
      <c r="BI241" t="str" cm="1">
        <f t="array" ref="BI241">IF(OR(BI$1="", $P241=""), "", IFERROR(_xlfn.TEXTJOIN(", ", TRUE, _xlfn._xlws.FILTER(_xlfn.TEXTSPLIT($P241, "#", ), ISNUMBER(SEARCH(BI$1, _xlfn.TEXTSPLIT($P241, "#", ))))), ""))</f>
        <v/>
      </c>
      <c r="BJ241" t="str" cm="1">
        <f t="array" ref="BJ241">IF(OR(BJ$1="", $P241=""), "", IFERROR(_xlfn.TEXTJOIN(", ", TRUE, _xlfn._xlws.FILTER(_xlfn.TEXTSPLIT($P241, "#", ), ISNUMBER(SEARCH(BJ$1, _xlfn.TEXTSPLIT($P241, "#", ))))), ""))</f>
        <v/>
      </c>
      <c r="BK241" t="str" cm="1">
        <f t="array" ref="BK241">IF(OR(BK$1="", $P241=""), "", IFERROR(_xlfn.TEXTJOIN(", ", TRUE, _xlfn._xlws.FILTER(_xlfn.TEXTSPLIT($P241, "#", ), ISNUMBER(SEARCH(BK$1, _xlfn.TEXTSPLIT($P241, "#", ))))), ""))</f>
        <v/>
      </c>
      <c r="BL241" t="str" cm="1">
        <f t="array" ref="BL241">IF(OR(BL$1="", $P241=""), "", IFERROR(_xlfn.TEXTJOIN(", ", TRUE, _xlfn._xlws.FILTER(_xlfn.TEXTSPLIT($P241, "#", ), ISNUMBER(SEARCH(BL$1, _xlfn.TEXTSPLIT($P241, "#", ))))), ""))</f>
        <v/>
      </c>
      <c r="BM241" t="str" cm="1">
        <f t="array" ref="BM241">IF(OR(BM$1="", $P241=""), "", IFERROR(_xlfn.TEXTJOIN(", ", TRUE, _xlfn._xlws.FILTER(_xlfn.TEXTSPLIT($P241, "#", ), ISNUMBER(SEARCH(BM$1, _xlfn.TEXTSPLIT($P241, "#", ))))), ""))</f>
        <v/>
      </c>
      <c r="BN241" t="str" cm="1">
        <f t="array" ref="BN241">IF(OR(BN$1="", $P241=""), "", IFERROR(_xlfn.TEXTJOIN(", ", TRUE, _xlfn._xlws.FILTER(_xlfn.TEXTSPLIT($P241, "#", ), ISNUMBER(SEARCH(BN$1, _xlfn.TEXTSPLIT($P241, "#", ))))), ""))</f>
        <v/>
      </c>
      <c r="BO241" t="str" cm="1">
        <f t="array" ref="BO241">IF(OR(BO$1="", $P241=""), "", IFERROR(_xlfn.TEXTJOIN(", ", TRUE, _xlfn._xlws.FILTER(_xlfn.TEXTSPLIT($P241, "#", ), ISNUMBER(SEARCH(BO$1, _xlfn.TEXTSPLIT($P241, "#", ))))), ""))</f>
        <v/>
      </c>
      <c r="BP241" t="str" cm="1">
        <f t="array" ref="BP241">IF(OR(BP$1="", $P241=""), "", IFERROR(_xlfn.TEXTJOIN(", ", TRUE, _xlfn._xlws.FILTER(_xlfn.TEXTSPLIT($P241, "#", ), ISNUMBER(SEARCH(BP$1, _xlfn.TEXTSPLIT($P241, "#", ))))), ""))</f>
        <v/>
      </c>
      <c r="BQ241" t="str" cm="1">
        <f t="array" ref="BQ241">IF(OR(BQ$1="", $P241=""), "", IFERROR(_xlfn.TEXTJOIN(", ", TRUE, _xlfn._xlws.FILTER(_xlfn.TEXTSPLIT($P241, "#", ), ISNUMBER(SEARCH(BQ$1, _xlfn.TEXTSPLIT($P241, "#", ))))), ""))</f>
        <v/>
      </c>
      <c r="BR241" t="str" cm="1">
        <f t="array" ref="BR241">IF(OR(BR$1="", $P241=""), "", IFERROR(_xlfn.TEXTJOIN(", ", TRUE, _xlfn._xlws.FILTER(_xlfn.TEXTSPLIT($P241, "#", ), ISNUMBER(SEARCH(BR$1, _xlfn.TEXTSPLIT($P241, "#", ))))), ""))</f>
        <v/>
      </c>
      <c r="BS241" t="str" cm="1">
        <f t="array" ref="BS241">IF(OR(BS$1="", $P241=""), "", IFERROR(_xlfn.TEXTJOIN(", ", TRUE, _xlfn._xlws.FILTER(_xlfn.TEXTSPLIT($P241, "#", ), ISNUMBER(SEARCH(BS$1, _xlfn.TEXTSPLIT($P241, "#", ))))), ""))</f>
        <v/>
      </c>
      <c r="BT241" t="str" cm="1">
        <f t="array" ref="BT241">IF(OR(BT$1="", $P241=""), "", IFERROR(_xlfn.TEXTJOIN(", ", TRUE, _xlfn._xlws.FILTER(_xlfn.TEXTSPLIT($P241, "#", ), ISNUMBER(SEARCH(BT$1, _xlfn.TEXTSPLIT($P241, "#", ))))), ""))</f>
        <v/>
      </c>
      <c r="BU241" t="str" cm="1">
        <f t="array" ref="BU241">IF(OR(BU$1="", $P241=""), "", IFERROR(_xlfn.TEXTJOIN(", ", TRUE, _xlfn._xlws.FILTER(_xlfn.TEXTSPLIT($P241, "#", ), ISNUMBER(SEARCH(BU$1, _xlfn.TEXTSPLIT($P241, "#", ))))), ""))</f>
        <v/>
      </c>
      <c r="BV241" t="str" cm="1">
        <f t="array" ref="BV241">IF(OR(BV$1="", $P241=""), "", IFERROR(_xlfn.TEXTJOIN(", ", TRUE, _xlfn._xlws.FILTER(_xlfn.TEXTSPLIT($P241, "#", ), ISNUMBER(SEARCH(BV$1, _xlfn.TEXTSPLIT($P241, "#", ))))), ""))</f>
        <v/>
      </c>
      <c r="BW241" t="str" cm="1">
        <f t="array" ref="BW241">IF(OR(BW$1="", $P241=""), "", IFERROR(_xlfn.TEXTJOIN(", ", TRUE, _xlfn._xlws.FILTER(_xlfn.TEXTSPLIT($P241, "#", ), ISNUMBER(SEARCH(BW$1, _xlfn.TEXTSPLIT($P241, "#", ))))), ""))</f>
        <v/>
      </c>
      <c r="BX241" t="str" cm="1">
        <f t="array" ref="BX241">IF(OR(BX$1="", $P241=""), "", IFERROR(_xlfn.TEXTJOIN(", ", TRUE, _xlfn._xlws.FILTER(_xlfn.TEXTSPLIT($P241, "#", ), ISNUMBER(SEARCH(BX$1, _xlfn.TEXTSPLIT($P241, "#", ))))), ""))</f>
        <v/>
      </c>
      <c r="BY241" t="str" cm="1">
        <f t="array" ref="BY241">IF(OR(BY$1="", $P241=""), "", IFERROR(_xlfn.TEXTJOIN(", ", TRUE, _xlfn._xlws.FILTER(_xlfn.TEXTSPLIT($P241, "#", ), ISNUMBER(SEARCH(BY$1, _xlfn.TEXTSPLIT($P241, "#", ))))), ""))</f>
        <v/>
      </c>
      <c r="BZ241" t="str" cm="1">
        <f t="array" ref="BZ241">IF(OR(BZ$1="", $P241=""), "", IFERROR(_xlfn.TEXTJOIN(", ", TRUE, _xlfn._xlws.FILTER(_xlfn.TEXTSPLIT($P241, "#", ), ISNUMBER(SEARCH(BZ$1, _xlfn.TEXTSPLIT($P241, "#", ))))), ""))</f>
        <v/>
      </c>
      <c r="CA241" t="str" cm="1">
        <f t="array" ref="CA241">IF(OR(CA$1="", $P241=""), "", IFERROR(_xlfn.TEXTJOIN(", ", TRUE, _xlfn._xlws.FILTER(_xlfn.TEXTSPLIT($P241, "#", ), ISNUMBER(SEARCH(CA$1, _xlfn.TEXTSPLIT($P241, "#", ))))), ""))</f>
        <v/>
      </c>
      <c r="CB241" t="str" cm="1">
        <f t="array" ref="CB241">IF(OR(CB$1="", $P241=""), "", IFERROR(_xlfn.TEXTJOIN(", ", TRUE, _xlfn._xlws.FILTER(_xlfn.TEXTSPLIT($P241, "#", ), ISNUMBER(SEARCH(CB$1, _xlfn.TEXTSPLIT($P241, "#", ))))), ""))</f>
        <v/>
      </c>
      <c r="CC241" t="str" cm="1">
        <f t="array" ref="CC241">IF(OR(CC$1="", $P241=""), "", IFERROR(_xlfn.TEXTJOIN(", ", TRUE, _xlfn._xlws.FILTER(_xlfn.TEXTSPLIT($P241, "#", ), ISNUMBER(SEARCH(CC$1, _xlfn.TEXTSPLIT($P241, "#", ))))), ""))</f>
        <v/>
      </c>
      <c r="CD241" t="str" cm="1">
        <f t="array" ref="CD241">IF(OR(CD$1="", $P241=""), "", IFERROR(_xlfn.TEXTJOIN(", ", TRUE, _xlfn._xlws.FILTER(_xlfn.TEXTSPLIT($P241, "#", ), ISNUMBER(SEARCH(CD$1, _xlfn.TEXTSPLIT($P241, "#", ))))), ""))</f>
        <v/>
      </c>
      <c r="CE241" t="str" cm="1">
        <f t="array" ref="CE241">IF(OR(CE$1="", $P241=""), "", IFERROR(_xlfn.TEXTJOIN(", ", TRUE, _xlfn._xlws.FILTER(_xlfn.TEXTSPLIT($P241, "#", ), ISNUMBER(SEARCH(CE$1, _xlfn.TEXTSPLIT($P241, "#", ))))), ""))</f>
        <v/>
      </c>
      <c r="CF241" t="str" cm="1">
        <f t="array" ref="CF241">IF(OR(CF$1="", $P241=""), "", IFERROR(_xlfn.TEXTJOIN(", ", TRUE, _xlfn._xlws.FILTER(_xlfn.TEXTSPLIT($P241, "#", ), ISNUMBER(SEARCH(CF$1, _xlfn.TEXTSPLIT($P241, "#", ))))), ""))</f>
        <v/>
      </c>
      <c r="CG241" t="str" cm="1">
        <f t="array" ref="CG241">IF(OR(CG$1="", $P241=""), "", IFERROR(_xlfn.TEXTJOIN(", ", TRUE, _xlfn._xlws.FILTER(_xlfn.TEXTSPLIT($P241, "#", ), ISNUMBER(SEARCH(CG$1, _xlfn.TEXTSPLIT($P241, "#", ))))), ""))</f>
        <v/>
      </c>
      <c r="CH241" t="str" cm="1">
        <f t="array" ref="CH241">IF(OR(CH$1="", $P241=""), "", IFERROR(_xlfn.TEXTJOIN(", ", TRUE, _xlfn._xlws.FILTER(_xlfn.TEXTSPLIT($P241, "#", ), ISNUMBER(SEARCH(CH$1, _xlfn.TEXTSPLIT($P241, "#", ))))), ""))</f>
        <v/>
      </c>
      <c r="CI241" t="str" cm="1">
        <f t="array" ref="CI241">IF(OR(CI$1="", $P241=""), "", IFERROR(_xlfn.TEXTJOIN(", ", TRUE, _xlfn._xlws.FILTER(_xlfn.TEXTSPLIT($P241, "#", ), ISNUMBER(SEARCH(CI$1, _xlfn.TEXTSPLIT($P241, "#", ))))), ""))</f>
        <v/>
      </c>
      <c r="CJ241" t="str" cm="1">
        <f t="array" ref="CJ241">IF(OR(CJ$1="", $P241=""), "", IFERROR(_xlfn.TEXTJOIN(", ", TRUE, _xlfn._xlws.FILTER(_xlfn.TEXTSPLIT($P241, "#", ), ISNUMBER(SEARCH(CJ$1, _xlfn.TEXTSPLIT($P241, "#", ))))), ""))</f>
        <v/>
      </c>
      <c r="CK241" t="str" cm="1">
        <f t="array" ref="CK241">IF(OR(CK$1="", $P241=""), "", IFERROR(_xlfn.TEXTJOIN(", ", TRUE, _xlfn._xlws.FILTER(_xlfn.TEXTSPLIT($P241, "#", ), ISNUMBER(SEARCH(CK$1, _xlfn.TEXTSPLIT($P241, "#", ))))), ""))</f>
        <v/>
      </c>
      <c r="CL241" t="str" cm="1">
        <f t="array" ref="CL241">IF(OR(CL$1="", $P241=""), "", IFERROR(_xlfn.TEXTJOIN(", ", TRUE, _xlfn._xlws.FILTER(_xlfn.TEXTSPLIT($P241, "#", ), ISNUMBER(SEARCH(CL$1, _xlfn.TEXTSPLIT($P241, "#", ))))), ""))</f>
        <v/>
      </c>
      <c r="CM241" t="str" cm="1">
        <f t="array" ref="CM241">IF(OR(CM$1="", $P241=""), "", IFERROR(_xlfn.TEXTJOIN(", ", TRUE, _xlfn._xlws.FILTER(_xlfn.TEXTSPLIT($P241, "#", ), ISNUMBER(SEARCH(CM$1, _xlfn.TEXTSPLIT($P241, "#", ))))), ""))</f>
        <v/>
      </c>
      <c r="CN241" t="str" cm="1">
        <f t="array" ref="CN241">IF(OR(CN$1="", $P241=""), "", IFERROR(_xlfn.TEXTJOIN(", ", TRUE, _xlfn._xlws.FILTER(_xlfn.TEXTSPLIT($P241, "#", ), ISNUMBER(SEARCH(CN$1, _xlfn.TEXTSPLIT($P241, "#", ))))), ""))</f>
        <v/>
      </c>
      <c r="CO241" t="str" cm="1">
        <f t="array" ref="CO241">IF(OR(CO$1="", $P241=""), "", IFERROR(_xlfn.TEXTJOIN(", ", TRUE, _xlfn._xlws.FILTER(_xlfn.TEXTSPLIT($P241, "#", ), ISNUMBER(SEARCH(CO$1, _xlfn.TEXTSPLIT($P241, "#", ))))), ""))</f>
        <v/>
      </c>
      <c r="CP241" t="str" cm="1">
        <f t="array" ref="CP241">IF(OR(CP$1="", $P241=""), "", IFERROR(_xlfn.TEXTJOIN(", ", TRUE, _xlfn._xlws.FILTER(_xlfn.TEXTSPLIT($P241, "#", ), ISNUMBER(SEARCH(CP$1, _xlfn.TEXTSPLIT($P241, "#", ))))), ""))</f>
        <v/>
      </c>
      <c r="CQ241" t="str" cm="1">
        <f t="array" ref="CQ241">IF(OR(CQ$1="", $P241=""), "", IFERROR(_xlfn.TEXTJOIN(", ", TRUE, _xlfn._xlws.FILTER(_xlfn.TEXTSPLIT($P241, "#", ), ISNUMBER(SEARCH(CQ$1, _xlfn.TEXTSPLIT($P241, "#", ))))), ""))</f>
        <v/>
      </c>
      <c r="CR241" t="str" cm="1">
        <f t="array" ref="CR241">IF(OR(CR$1="", $P241=""), "", IFERROR(_xlfn.TEXTJOIN(", ", TRUE, _xlfn._xlws.FILTER(_xlfn.TEXTSPLIT($P241, "#", ), ISNUMBER(SEARCH(CR$1, _xlfn.TEXTSPLIT($P241, "#", ))))), ""))</f>
        <v/>
      </c>
      <c r="CS241" t="str" cm="1">
        <f t="array" ref="CS241">IF(OR(CS$1="", $P241=""), "", IFERROR(_xlfn.TEXTJOIN(", ", TRUE, _xlfn._xlws.FILTER(_xlfn.TEXTSPLIT($P241, "#", ), ISNUMBER(SEARCH(CS$1, _xlfn.TEXTSPLIT($P241, "#", ))))), ""))</f>
        <v/>
      </c>
      <c r="CT241" t="str" cm="1">
        <f t="array" ref="CT241">IF(OR(CT$1="", $P241=""), "", IFERROR(_xlfn.TEXTJOIN(", ", TRUE, _xlfn._xlws.FILTER(_xlfn.TEXTSPLIT($P241, "#", ), ISNUMBER(SEARCH(CT$1, _xlfn.TEXTSPLIT($P241, "#", ))))), ""))</f>
        <v/>
      </c>
      <c r="CU241" t="str" cm="1">
        <f t="array" ref="CU241">IF(OR(CU$1="", $P241=""), "", IFERROR(_xlfn.TEXTJOIN(", ", TRUE, _xlfn._xlws.FILTER(_xlfn.TEXTSPLIT($P241, "#", ), ISNUMBER(SEARCH(CU$1, _xlfn.TEXTSPLIT($P241, "#", ))))), ""))</f>
        <v/>
      </c>
      <c r="CV241" t="str" cm="1">
        <f t="array" ref="CV241">IF(OR(CV$1="", $P241=""), "", IFERROR(_xlfn.TEXTJOIN(", ", TRUE, _xlfn._xlws.FILTER(_xlfn.TEXTSPLIT($P241, "#", ), ISNUMBER(SEARCH(CV$1, _xlfn.TEXTSPLIT($P241, "#", ))))), ""))</f>
        <v/>
      </c>
      <c r="CW241" t="str" cm="1">
        <f t="array" ref="CW241">IF(OR(CW$1="", $P241=""), "", IFERROR(_xlfn.TEXTJOIN(", ", TRUE, _xlfn._xlws.FILTER(_xlfn.TEXTSPLIT($P241, "#", ), ISNUMBER(SEARCH(CW$1, _xlfn.TEXTSPLIT($P241, "#", ))))), ""))</f>
        <v/>
      </c>
      <c r="CX241" t="str" cm="1">
        <f t="array" ref="CX241">IF(OR(CX$1="", $P241=""), "", IFERROR(_xlfn.TEXTJOIN(", ", TRUE, _xlfn._xlws.FILTER(_xlfn.TEXTSPLIT($P241, "#", ), ISNUMBER(SEARCH(CX$1, _xlfn.TEXTSPLIT($P241, "#", ))))), ""))</f>
        <v/>
      </c>
      <c r="CY241" t="str" cm="1">
        <f t="array" ref="CY241">IF(OR(CY$1="", $P241=""), "", IFERROR(_xlfn.TEXTJOIN(", ", TRUE, _xlfn._xlws.FILTER(_xlfn.TEXTSPLIT($P241, "#", ), ISNUMBER(SEARCH(CY$1, _xlfn.TEXTSPLIT($P241, "#", ))))), ""))</f>
        <v/>
      </c>
      <c r="CZ241" t="str" cm="1">
        <f t="array" ref="CZ241">IF(OR(CZ$1="", $P241=""), "", IFERROR(_xlfn.TEXTJOIN(", ", TRUE, _xlfn._xlws.FILTER(_xlfn.TEXTSPLIT($P241, "#", ), ISNUMBER(SEARCH(CZ$1, _xlfn.TEXTSPLIT($P241, "#", ))))), ""))</f>
        <v/>
      </c>
      <c r="DA241" t="str" cm="1">
        <f t="array" ref="DA241">IF(OR(DA$1="", $P241=""), "", IFERROR(_xlfn.TEXTJOIN(", ", TRUE, _xlfn._xlws.FILTER(_xlfn.TEXTSPLIT($P241, "#", ), ISNUMBER(SEARCH(DA$1, _xlfn.TEXTSPLIT($P241, "#", ))))), ""))</f>
        <v/>
      </c>
      <c r="DB241" t="str" cm="1">
        <f t="array" ref="DB241">IF(OR(DB$1="", $P241=""), "", IFERROR(_xlfn.TEXTJOIN(", ", TRUE, _xlfn._xlws.FILTER(_xlfn.TEXTSPLIT($P241, "#", ), ISNUMBER(SEARCH(DB$1, _xlfn.TEXTSPLIT($P241, "#", ))))), ""))</f>
        <v/>
      </c>
      <c r="DC241" t="str" cm="1">
        <f t="array" ref="DC241">IF(OR(DC$1="", $P241=""), "", IFERROR(_xlfn.TEXTJOIN(", ", TRUE, _xlfn._xlws.FILTER(_xlfn.TEXTSPLIT($P241, "#", ), ISNUMBER(SEARCH(DC$1, _xlfn.TEXTSPLIT($P241, "#", ))))), ""))</f>
        <v/>
      </c>
      <c r="DD241" t="str" cm="1">
        <f t="array" ref="DD241">IF(OR(DD$1="", $P241=""), "", IFERROR(_xlfn.TEXTJOIN(", ", TRUE, _xlfn._xlws.FILTER(_xlfn.TEXTSPLIT($P241, "#", ), ISNUMBER(SEARCH(DD$1, _xlfn.TEXTSPLIT($P241, "#", ))))), ""))</f>
        <v/>
      </c>
      <c r="DE241" t="str" cm="1">
        <f t="array" ref="DE241">IF(OR(DE$1="", $P241=""), "", IFERROR(_xlfn.TEXTJOIN(", ", TRUE, _xlfn._xlws.FILTER(_xlfn.TEXTSPLIT($P241, "#", ), ISNUMBER(SEARCH(DE$1, _xlfn.TEXTSPLIT($P241, "#", ))))), ""))</f>
        <v/>
      </c>
      <c r="DF241" t="str" cm="1">
        <f t="array" ref="DF241">IF(OR(DF$1="", $P241=""), "", IFERROR(_xlfn.TEXTJOIN(", ", TRUE, _xlfn._xlws.FILTER(_xlfn.TEXTSPLIT($P241, "#", ), ISNUMBER(SEARCH(DF$1, _xlfn.TEXTSPLIT($P241, "#", ))))), ""))</f>
        <v/>
      </c>
      <c r="DG241" t="str" cm="1">
        <f t="array" ref="DG241">IF(OR(DG$1="", $P241=""), "", IFERROR(_xlfn.TEXTJOIN(", ", TRUE, _xlfn._xlws.FILTER(_xlfn.TEXTSPLIT($P241, "#", ), ISNUMBER(SEARCH(DG$1, _xlfn.TEXTSPLIT($P241, "#", ))))), ""))</f>
        <v/>
      </c>
      <c r="DH241" t="str" cm="1">
        <f t="array" ref="DH241">IF(OR(DH$1="", $P241=""), "", IFERROR(_xlfn.TEXTJOIN(", ", TRUE, _xlfn._xlws.FILTER(_xlfn.TEXTSPLIT($P241, "#", ), ISNUMBER(SEARCH(DH$1, _xlfn.TEXTSPLIT($P241, "#", ))))), ""))</f>
        <v/>
      </c>
      <c r="DI241" t="str" cm="1">
        <f t="array" ref="DI241">IF(OR(DI$1="", $P241=""), "", IFERROR(_xlfn.TEXTJOIN(", ", TRUE, _xlfn._xlws.FILTER(_xlfn.TEXTSPLIT($P241, "#", ), ISNUMBER(SEARCH(DI$1, _xlfn.TEXTSPLIT($P241, "#", ))))), ""))</f>
        <v/>
      </c>
      <c r="DJ241" t="str" cm="1">
        <f t="array" ref="DJ241">IF(OR(DJ$1="", $P241=""), "", IFERROR(_xlfn.TEXTJOIN(", ", TRUE, _xlfn._xlws.FILTER(_xlfn.TEXTSPLIT($P241, "#", ), ISNUMBER(SEARCH(DJ$1, _xlfn.TEXTSPLIT($P241, "#", ))))), ""))</f>
        <v/>
      </c>
      <c r="DK241" t="str" cm="1">
        <f t="array" ref="DK241">IF(OR(DK$1="", $P241=""), "", IFERROR(_xlfn.TEXTJOIN(", ", TRUE, _xlfn._xlws.FILTER(_xlfn.TEXTSPLIT($P241, "#", ), ISNUMBER(SEARCH(DK$1, _xlfn.TEXTSPLIT($P241, "#", ))))), ""))</f>
        <v/>
      </c>
    </row>
    <row r="242" spans="53:115">
      <c r="BA242" t="str" cm="1">
        <f t="array" ref="BA242">IF(OR(BA$1="", $P242=""), "", IFERROR(_xlfn.TEXTJOIN(", ", TRUE, _xlfn._xlws.FILTER(_xlfn.TEXTSPLIT($P242, "#", ), ISNUMBER(SEARCH(BA$1, _xlfn.TEXTSPLIT($P242, "#", ))))), ""))</f>
        <v/>
      </c>
      <c r="BB242" t="str" cm="1">
        <f t="array" ref="BB242">IF(OR(BB$1="", $P242=""), "", IFERROR(_xlfn.TEXTJOIN(", ", TRUE, _xlfn._xlws.FILTER(_xlfn.TEXTSPLIT($P242, "#", ), ISNUMBER(SEARCH(BB$1, _xlfn.TEXTSPLIT($P242, "#", ))))), ""))</f>
        <v/>
      </c>
      <c r="BC242" t="str" cm="1">
        <f t="array" ref="BC242">IF(OR(BC$1="", $P242=""), "", IFERROR(_xlfn.TEXTJOIN(", ", TRUE, _xlfn._xlws.FILTER(_xlfn.TEXTSPLIT($P242, "#", ), ISNUMBER(SEARCH(BC$1, _xlfn.TEXTSPLIT($P242, "#", ))))), ""))</f>
        <v/>
      </c>
      <c r="BD242" t="str" cm="1">
        <f t="array" ref="BD242">IF(OR(BD$1="", $P242=""), "", IFERROR(_xlfn.TEXTJOIN(", ", TRUE, _xlfn._xlws.FILTER(_xlfn.TEXTSPLIT($P242, "#", ), ISNUMBER(SEARCH(BD$1, _xlfn.TEXTSPLIT($P242, "#", ))))), ""))</f>
        <v/>
      </c>
      <c r="BE242" t="str" cm="1">
        <f t="array" ref="BE242">IF(OR(BE$1="", $P242=""), "", IFERROR(_xlfn.TEXTJOIN(", ", TRUE, _xlfn._xlws.FILTER(_xlfn.TEXTSPLIT($P242, "#", ), ISNUMBER(SEARCH(BE$1, _xlfn.TEXTSPLIT($P242, "#", ))))), ""))</f>
        <v/>
      </c>
      <c r="BF242" t="str" cm="1">
        <f t="array" ref="BF242">IF(OR(BF$1="", $P242=""), "", IFERROR(_xlfn.TEXTJOIN(", ", TRUE, _xlfn._xlws.FILTER(_xlfn.TEXTSPLIT($P242, "#", ), ISNUMBER(SEARCH(BF$1, _xlfn.TEXTSPLIT($P242, "#", ))))), ""))</f>
        <v/>
      </c>
      <c r="BG242" t="str" cm="1">
        <f t="array" ref="BG242">IF(OR(BG$1="", $P242=""), "", IFERROR(_xlfn.TEXTJOIN(", ", TRUE, _xlfn._xlws.FILTER(_xlfn.TEXTSPLIT($P242, "#", ), ISNUMBER(SEARCH(BG$1, _xlfn.TEXTSPLIT($P242, "#", ))))), ""))</f>
        <v/>
      </c>
      <c r="BH242" t="str" cm="1">
        <f t="array" ref="BH242">IF(OR(BH$1="", $P242=""), "", IFERROR(_xlfn.TEXTJOIN(", ", TRUE, _xlfn._xlws.FILTER(_xlfn.TEXTSPLIT($P242, "#", ), ISNUMBER(SEARCH(BH$1, _xlfn.TEXTSPLIT($P242, "#", ))))), ""))</f>
        <v/>
      </c>
      <c r="BI242" t="str" cm="1">
        <f t="array" ref="BI242">IF(OR(BI$1="", $P242=""), "", IFERROR(_xlfn.TEXTJOIN(", ", TRUE, _xlfn._xlws.FILTER(_xlfn.TEXTSPLIT($P242, "#", ), ISNUMBER(SEARCH(BI$1, _xlfn.TEXTSPLIT($P242, "#", ))))), ""))</f>
        <v/>
      </c>
      <c r="BJ242" t="str" cm="1">
        <f t="array" ref="BJ242">IF(OR(BJ$1="", $P242=""), "", IFERROR(_xlfn.TEXTJOIN(", ", TRUE, _xlfn._xlws.FILTER(_xlfn.TEXTSPLIT($P242, "#", ), ISNUMBER(SEARCH(BJ$1, _xlfn.TEXTSPLIT($P242, "#", ))))), ""))</f>
        <v/>
      </c>
      <c r="BK242" t="str" cm="1">
        <f t="array" ref="BK242">IF(OR(BK$1="", $P242=""), "", IFERROR(_xlfn.TEXTJOIN(", ", TRUE, _xlfn._xlws.FILTER(_xlfn.TEXTSPLIT($P242, "#", ), ISNUMBER(SEARCH(BK$1, _xlfn.TEXTSPLIT($P242, "#", ))))), ""))</f>
        <v/>
      </c>
      <c r="BL242" t="str" cm="1">
        <f t="array" ref="BL242">IF(OR(BL$1="", $P242=""), "", IFERROR(_xlfn.TEXTJOIN(", ", TRUE, _xlfn._xlws.FILTER(_xlfn.TEXTSPLIT($P242, "#", ), ISNUMBER(SEARCH(BL$1, _xlfn.TEXTSPLIT($P242, "#", ))))), ""))</f>
        <v/>
      </c>
      <c r="BM242" t="str" cm="1">
        <f t="array" ref="BM242">IF(OR(BM$1="", $P242=""), "", IFERROR(_xlfn.TEXTJOIN(", ", TRUE, _xlfn._xlws.FILTER(_xlfn.TEXTSPLIT($P242, "#", ), ISNUMBER(SEARCH(BM$1, _xlfn.TEXTSPLIT($P242, "#", ))))), ""))</f>
        <v/>
      </c>
      <c r="BN242" t="str" cm="1">
        <f t="array" ref="BN242">IF(OR(BN$1="", $P242=""), "", IFERROR(_xlfn.TEXTJOIN(", ", TRUE, _xlfn._xlws.FILTER(_xlfn.TEXTSPLIT($P242, "#", ), ISNUMBER(SEARCH(BN$1, _xlfn.TEXTSPLIT($P242, "#", ))))), ""))</f>
        <v/>
      </c>
      <c r="BO242" t="str" cm="1">
        <f t="array" ref="BO242">IF(OR(BO$1="", $P242=""), "", IFERROR(_xlfn.TEXTJOIN(", ", TRUE, _xlfn._xlws.FILTER(_xlfn.TEXTSPLIT($P242, "#", ), ISNUMBER(SEARCH(BO$1, _xlfn.TEXTSPLIT($P242, "#", ))))), ""))</f>
        <v/>
      </c>
      <c r="BP242" t="str" cm="1">
        <f t="array" ref="BP242">IF(OR(BP$1="", $P242=""), "", IFERROR(_xlfn.TEXTJOIN(", ", TRUE, _xlfn._xlws.FILTER(_xlfn.TEXTSPLIT($P242, "#", ), ISNUMBER(SEARCH(BP$1, _xlfn.TEXTSPLIT($P242, "#", ))))), ""))</f>
        <v/>
      </c>
      <c r="BQ242" t="str" cm="1">
        <f t="array" ref="BQ242">IF(OR(BQ$1="", $P242=""), "", IFERROR(_xlfn.TEXTJOIN(", ", TRUE, _xlfn._xlws.FILTER(_xlfn.TEXTSPLIT($P242, "#", ), ISNUMBER(SEARCH(BQ$1, _xlfn.TEXTSPLIT($P242, "#", ))))), ""))</f>
        <v/>
      </c>
      <c r="BR242" t="str" cm="1">
        <f t="array" ref="BR242">IF(OR(BR$1="", $P242=""), "", IFERROR(_xlfn.TEXTJOIN(", ", TRUE, _xlfn._xlws.FILTER(_xlfn.TEXTSPLIT($P242, "#", ), ISNUMBER(SEARCH(BR$1, _xlfn.TEXTSPLIT($P242, "#", ))))), ""))</f>
        <v/>
      </c>
      <c r="BS242" t="str" cm="1">
        <f t="array" ref="BS242">IF(OR(BS$1="", $P242=""), "", IFERROR(_xlfn.TEXTJOIN(", ", TRUE, _xlfn._xlws.FILTER(_xlfn.TEXTSPLIT($P242, "#", ), ISNUMBER(SEARCH(BS$1, _xlfn.TEXTSPLIT($P242, "#", ))))), ""))</f>
        <v/>
      </c>
      <c r="BT242" t="str" cm="1">
        <f t="array" ref="BT242">IF(OR(BT$1="", $P242=""), "", IFERROR(_xlfn.TEXTJOIN(", ", TRUE, _xlfn._xlws.FILTER(_xlfn.TEXTSPLIT($P242, "#", ), ISNUMBER(SEARCH(BT$1, _xlfn.TEXTSPLIT($P242, "#", ))))), ""))</f>
        <v/>
      </c>
      <c r="BU242" t="str" cm="1">
        <f t="array" ref="BU242">IF(OR(BU$1="", $P242=""), "", IFERROR(_xlfn.TEXTJOIN(", ", TRUE, _xlfn._xlws.FILTER(_xlfn.TEXTSPLIT($P242, "#", ), ISNUMBER(SEARCH(BU$1, _xlfn.TEXTSPLIT($P242, "#", ))))), ""))</f>
        <v/>
      </c>
      <c r="BV242" t="str" cm="1">
        <f t="array" ref="BV242">IF(OR(BV$1="", $P242=""), "", IFERROR(_xlfn.TEXTJOIN(", ", TRUE, _xlfn._xlws.FILTER(_xlfn.TEXTSPLIT($P242, "#", ), ISNUMBER(SEARCH(BV$1, _xlfn.TEXTSPLIT($P242, "#", ))))), ""))</f>
        <v/>
      </c>
      <c r="BW242" t="str" cm="1">
        <f t="array" ref="BW242">IF(OR(BW$1="", $P242=""), "", IFERROR(_xlfn.TEXTJOIN(", ", TRUE, _xlfn._xlws.FILTER(_xlfn.TEXTSPLIT($P242, "#", ), ISNUMBER(SEARCH(BW$1, _xlfn.TEXTSPLIT($P242, "#", ))))), ""))</f>
        <v/>
      </c>
      <c r="BX242" t="str" cm="1">
        <f t="array" ref="BX242">IF(OR(BX$1="", $P242=""), "", IFERROR(_xlfn.TEXTJOIN(", ", TRUE, _xlfn._xlws.FILTER(_xlfn.TEXTSPLIT($P242, "#", ), ISNUMBER(SEARCH(BX$1, _xlfn.TEXTSPLIT($P242, "#", ))))), ""))</f>
        <v/>
      </c>
      <c r="BY242" t="str" cm="1">
        <f t="array" ref="BY242">IF(OR(BY$1="", $P242=""), "", IFERROR(_xlfn.TEXTJOIN(", ", TRUE, _xlfn._xlws.FILTER(_xlfn.TEXTSPLIT($P242, "#", ), ISNUMBER(SEARCH(BY$1, _xlfn.TEXTSPLIT($P242, "#", ))))), ""))</f>
        <v/>
      </c>
      <c r="BZ242" t="str" cm="1">
        <f t="array" ref="BZ242">IF(OR(BZ$1="", $P242=""), "", IFERROR(_xlfn.TEXTJOIN(", ", TRUE, _xlfn._xlws.FILTER(_xlfn.TEXTSPLIT($P242, "#", ), ISNUMBER(SEARCH(BZ$1, _xlfn.TEXTSPLIT($P242, "#", ))))), ""))</f>
        <v/>
      </c>
      <c r="CA242" t="str" cm="1">
        <f t="array" ref="CA242">IF(OR(CA$1="", $P242=""), "", IFERROR(_xlfn.TEXTJOIN(", ", TRUE, _xlfn._xlws.FILTER(_xlfn.TEXTSPLIT($P242, "#", ), ISNUMBER(SEARCH(CA$1, _xlfn.TEXTSPLIT($P242, "#", ))))), ""))</f>
        <v/>
      </c>
      <c r="CB242" t="str" cm="1">
        <f t="array" ref="CB242">IF(OR(CB$1="", $P242=""), "", IFERROR(_xlfn.TEXTJOIN(", ", TRUE, _xlfn._xlws.FILTER(_xlfn.TEXTSPLIT($P242, "#", ), ISNUMBER(SEARCH(CB$1, _xlfn.TEXTSPLIT($P242, "#", ))))), ""))</f>
        <v/>
      </c>
      <c r="CC242" t="str" cm="1">
        <f t="array" ref="CC242">IF(OR(CC$1="", $P242=""), "", IFERROR(_xlfn.TEXTJOIN(", ", TRUE, _xlfn._xlws.FILTER(_xlfn.TEXTSPLIT($P242, "#", ), ISNUMBER(SEARCH(CC$1, _xlfn.TEXTSPLIT($P242, "#", ))))), ""))</f>
        <v/>
      </c>
      <c r="CD242" t="str" cm="1">
        <f t="array" ref="CD242">IF(OR(CD$1="", $P242=""), "", IFERROR(_xlfn.TEXTJOIN(", ", TRUE, _xlfn._xlws.FILTER(_xlfn.TEXTSPLIT($P242, "#", ), ISNUMBER(SEARCH(CD$1, _xlfn.TEXTSPLIT($P242, "#", ))))), ""))</f>
        <v/>
      </c>
      <c r="CE242" t="str" cm="1">
        <f t="array" ref="CE242">IF(OR(CE$1="", $P242=""), "", IFERROR(_xlfn.TEXTJOIN(", ", TRUE, _xlfn._xlws.FILTER(_xlfn.TEXTSPLIT($P242, "#", ), ISNUMBER(SEARCH(CE$1, _xlfn.TEXTSPLIT($P242, "#", ))))), ""))</f>
        <v/>
      </c>
      <c r="CF242" t="str" cm="1">
        <f t="array" ref="CF242">IF(OR(CF$1="", $P242=""), "", IFERROR(_xlfn.TEXTJOIN(", ", TRUE, _xlfn._xlws.FILTER(_xlfn.TEXTSPLIT($P242, "#", ), ISNUMBER(SEARCH(CF$1, _xlfn.TEXTSPLIT($P242, "#", ))))), ""))</f>
        <v/>
      </c>
      <c r="CG242" t="str" cm="1">
        <f t="array" ref="CG242">IF(OR(CG$1="", $P242=""), "", IFERROR(_xlfn.TEXTJOIN(", ", TRUE, _xlfn._xlws.FILTER(_xlfn.TEXTSPLIT($P242, "#", ), ISNUMBER(SEARCH(CG$1, _xlfn.TEXTSPLIT($P242, "#", ))))), ""))</f>
        <v/>
      </c>
      <c r="CH242" t="str" cm="1">
        <f t="array" ref="CH242">IF(OR(CH$1="", $P242=""), "", IFERROR(_xlfn.TEXTJOIN(", ", TRUE, _xlfn._xlws.FILTER(_xlfn.TEXTSPLIT($P242, "#", ), ISNUMBER(SEARCH(CH$1, _xlfn.TEXTSPLIT($P242, "#", ))))), ""))</f>
        <v/>
      </c>
      <c r="CI242" t="str" cm="1">
        <f t="array" ref="CI242">IF(OR(CI$1="", $P242=""), "", IFERROR(_xlfn.TEXTJOIN(", ", TRUE, _xlfn._xlws.FILTER(_xlfn.TEXTSPLIT($P242, "#", ), ISNUMBER(SEARCH(CI$1, _xlfn.TEXTSPLIT($P242, "#", ))))), ""))</f>
        <v/>
      </c>
      <c r="CJ242" t="str" cm="1">
        <f t="array" ref="CJ242">IF(OR(CJ$1="", $P242=""), "", IFERROR(_xlfn.TEXTJOIN(", ", TRUE, _xlfn._xlws.FILTER(_xlfn.TEXTSPLIT($P242, "#", ), ISNUMBER(SEARCH(CJ$1, _xlfn.TEXTSPLIT($P242, "#", ))))), ""))</f>
        <v/>
      </c>
      <c r="CK242" t="str" cm="1">
        <f t="array" ref="CK242">IF(OR(CK$1="", $P242=""), "", IFERROR(_xlfn.TEXTJOIN(", ", TRUE, _xlfn._xlws.FILTER(_xlfn.TEXTSPLIT($P242, "#", ), ISNUMBER(SEARCH(CK$1, _xlfn.TEXTSPLIT($P242, "#", ))))), ""))</f>
        <v/>
      </c>
      <c r="CL242" t="str" cm="1">
        <f t="array" ref="CL242">IF(OR(CL$1="", $P242=""), "", IFERROR(_xlfn.TEXTJOIN(", ", TRUE, _xlfn._xlws.FILTER(_xlfn.TEXTSPLIT($P242, "#", ), ISNUMBER(SEARCH(CL$1, _xlfn.TEXTSPLIT($P242, "#", ))))), ""))</f>
        <v/>
      </c>
      <c r="CM242" t="str" cm="1">
        <f t="array" ref="CM242">IF(OR(CM$1="", $P242=""), "", IFERROR(_xlfn.TEXTJOIN(", ", TRUE, _xlfn._xlws.FILTER(_xlfn.TEXTSPLIT($P242, "#", ), ISNUMBER(SEARCH(CM$1, _xlfn.TEXTSPLIT($P242, "#", ))))), ""))</f>
        <v/>
      </c>
      <c r="CN242" t="str" cm="1">
        <f t="array" ref="CN242">IF(OR(CN$1="", $P242=""), "", IFERROR(_xlfn.TEXTJOIN(", ", TRUE, _xlfn._xlws.FILTER(_xlfn.TEXTSPLIT($P242, "#", ), ISNUMBER(SEARCH(CN$1, _xlfn.TEXTSPLIT($P242, "#", ))))), ""))</f>
        <v/>
      </c>
      <c r="CO242" t="str" cm="1">
        <f t="array" ref="CO242">IF(OR(CO$1="", $P242=""), "", IFERROR(_xlfn.TEXTJOIN(", ", TRUE, _xlfn._xlws.FILTER(_xlfn.TEXTSPLIT($P242, "#", ), ISNUMBER(SEARCH(CO$1, _xlfn.TEXTSPLIT($P242, "#", ))))), ""))</f>
        <v/>
      </c>
      <c r="CP242" t="str" cm="1">
        <f t="array" ref="CP242">IF(OR(CP$1="", $P242=""), "", IFERROR(_xlfn.TEXTJOIN(", ", TRUE, _xlfn._xlws.FILTER(_xlfn.TEXTSPLIT($P242, "#", ), ISNUMBER(SEARCH(CP$1, _xlfn.TEXTSPLIT($P242, "#", ))))), ""))</f>
        <v/>
      </c>
      <c r="CQ242" t="str" cm="1">
        <f t="array" ref="CQ242">IF(OR(CQ$1="", $P242=""), "", IFERROR(_xlfn.TEXTJOIN(", ", TRUE, _xlfn._xlws.FILTER(_xlfn.TEXTSPLIT($P242, "#", ), ISNUMBER(SEARCH(CQ$1, _xlfn.TEXTSPLIT($P242, "#", ))))), ""))</f>
        <v/>
      </c>
      <c r="CR242" t="str" cm="1">
        <f t="array" ref="CR242">IF(OR(CR$1="", $P242=""), "", IFERROR(_xlfn.TEXTJOIN(", ", TRUE, _xlfn._xlws.FILTER(_xlfn.TEXTSPLIT($P242, "#", ), ISNUMBER(SEARCH(CR$1, _xlfn.TEXTSPLIT($P242, "#", ))))), ""))</f>
        <v/>
      </c>
      <c r="CS242" t="str" cm="1">
        <f t="array" ref="CS242">IF(OR(CS$1="", $P242=""), "", IFERROR(_xlfn.TEXTJOIN(", ", TRUE, _xlfn._xlws.FILTER(_xlfn.TEXTSPLIT($P242, "#", ), ISNUMBER(SEARCH(CS$1, _xlfn.TEXTSPLIT($P242, "#", ))))), ""))</f>
        <v/>
      </c>
      <c r="CT242" t="str" cm="1">
        <f t="array" ref="CT242">IF(OR(CT$1="", $P242=""), "", IFERROR(_xlfn.TEXTJOIN(", ", TRUE, _xlfn._xlws.FILTER(_xlfn.TEXTSPLIT($P242, "#", ), ISNUMBER(SEARCH(CT$1, _xlfn.TEXTSPLIT($P242, "#", ))))), ""))</f>
        <v/>
      </c>
      <c r="CU242" t="str" cm="1">
        <f t="array" ref="CU242">IF(OR(CU$1="", $P242=""), "", IFERROR(_xlfn.TEXTJOIN(", ", TRUE, _xlfn._xlws.FILTER(_xlfn.TEXTSPLIT($P242, "#", ), ISNUMBER(SEARCH(CU$1, _xlfn.TEXTSPLIT($P242, "#", ))))), ""))</f>
        <v/>
      </c>
      <c r="CV242" t="str" cm="1">
        <f t="array" ref="CV242">IF(OR(CV$1="", $P242=""), "", IFERROR(_xlfn.TEXTJOIN(", ", TRUE, _xlfn._xlws.FILTER(_xlfn.TEXTSPLIT($P242, "#", ), ISNUMBER(SEARCH(CV$1, _xlfn.TEXTSPLIT($P242, "#", ))))), ""))</f>
        <v/>
      </c>
      <c r="CW242" t="str" cm="1">
        <f t="array" ref="CW242">IF(OR(CW$1="", $P242=""), "", IFERROR(_xlfn.TEXTJOIN(", ", TRUE, _xlfn._xlws.FILTER(_xlfn.TEXTSPLIT($P242, "#", ), ISNUMBER(SEARCH(CW$1, _xlfn.TEXTSPLIT($P242, "#", ))))), ""))</f>
        <v/>
      </c>
      <c r="CX242" t="str" cm="1">
        <f t="array" ref="CX242">IF(OR(CX$1="", $P242=""), "", IFERROR(_xlfn.TEXTJOIN(", ", TRUE, _xlfn._xlws.FILTER(_xlfn.TEXTSPLIT($P242, "#", ), ISNUMBER(SEARCH(CX$1, _xlfn.TEXTSPLIT($P242, "#", ))))), ""))</f>
        <v/>
      </c>
      <c r="CY242" t="str" cm="1">
        <f t="array" ref="CY242">IF(OR(CY$1="", $P242=""), "", IFERROR(_xlfn.TEXTJOIN(", ", TRUE, _xlfn._xlws.FILTER(_xlfn.TEXTSPLIT($P242, "#", ), ISNUMBER(SEARCH(CY$1, _xlfn.TEXTSPLIT($P242, "#", ))))), ""))</f>
        <v/>
      </c>
      <c r="CZ242" t="str" cm="1">
        <f t="array" ref="CZ242">IF(OR(CZ$1="", $P242=""), "", IFERROR(_xlfn.TEXTJOIN(", ", TRUE, _xlfn._xlws.FILTER(_xlfn.TEXTSPLIT($P242, "#", ), ISNUMBER(SEARCH(CZ$1, _xlfn.TEXTSPLIT($P242, "#", ))))), ""))</f>
        <v/>
      </c>
      <c r="DA242" t="str" cm="1">
        <f t="array" ref="DA242">IF(OR(DA$1="", $P242=""), "", IFERROR(_xlfn.TEXTJOIN(", ", TRUE, _xlfn._xlws.FILTER(_xlfn.TEXTSPLIT($P242, "#", ), ISNUMBER(SEARCH(DA$1, _xlfn.TEXTSPLIT($P242, "#", ))))), ""))</f>
        <v/>
      </c>
      <c r="DB242" t="str" cm="1">
        <f t="array" ref="DB242">IF(OR(DB$1="", $P242=""), "", IFERROR(_xlfn.TEXTJOIN(", ", TRUE, _xlfn._xlws.FILTER(_xlfn.TEXTSPLIT($P242, "#", ), ISNUMBER(SEARCH(DB$1, _xlfn.TEXTSPLIT($P242, "#", ))))), ""))</f>
        <v/>
      </c>
      <c r="DC242" t="str" cm="1">
        <f t="array" ref="DC242">IF(OR(DC$1="", $P242=""), "", IFERROR(_xlfn.TEXTJOIN(", ", TRUE, _xlfn._xlws.FILTER(_xlfn.TEXTSPLIT($P242, "#", ), ISNUMBER(SEARCH(DC$1, _xlfn.TEXTSPLIT($P242, "#", ))))), ""))</f>
        <v/>
      </c>
      <c r="DD242" t="str" cm="1">
        <f t="array" ref="DD242">IF(OR(DD$1="", $P242=""), "", IFERROR(_xlfn.TEXTJOIN(", ", TRUE, _xlfn._xlws.FILTER(_xlfn.TEXTSPLIT($P242, "#", ), ISNUMBER(SEARCH(DD$1, _xlfn.TEXTSPLIT($P242, "#", ))))), ""))</f>
        <v/>
      </c>
      <c r="DE242" t="str" cm="1">
        <f t="array" ref="DE242">IF(OR(DE$1="", $P242=""), "", IFERROR(_xlfn.TEXTJOIN(", ", TRUE, _xlfn._xlws.FILTER(_xlfn.TEXTSPLIT($P242, "#", ), ISNUMBER(SEARCH(DE$1, _xlfn.TEXTSPLIT($P242, "#", ))))), ""))</f>
        <v/>
      </c>
      <c r="DF242" t="str" cm="1">
        <f t="array" ref="DF242">IF(OR(DF$1="", $P242=""), "", IFERROR(_xlfn.TEXTJOIN(", ", TRUE, _xlfn._xlws.FILTER(_xlfn.TEXTSPLIT($P242, "#", ), ISNUMBER(SEARCH(DF$1, _xlfn.TEXTSPLIT($P242, "#", ))))), ""))</f>
        <v/>
      </c>
      <c r="DG242" t="str" cm="1">
        <f t="array" ref="DG242">IF(OR(DG$1="", $P242=""), "", IFERROR(_xlfn.TEXTJOIN(", ", TRUE, _xlfn._xlws.FILTER(_xlfn.TEXTSPLIT($P242, "#", ), ISNUMBER(SEARCH(DG$1, _xlfn.TEXTSPLIT($P242, "#", ))))), ""))</f>
        <v/>
      </c>
      <c r="DH242" t="str" cm="1">
        <f t="array" ref="DH242">IF(OR(DH$1="", $P242=""), "", IFERROR(_xlfn.TEXTJOIN(", ", TRUE, _xlfn._xlws.FILTER(_xlfn.TEXTSPLIT($P242, "#", ), ISNUMBER(SEARCH(DH$1, _xlfn.TEXTSPLIT($P242, "#", ))))), ""))</f>
        <v/>
      </c>
      <c r="DI242" t="str" cm="1">
        <f t="array" ref="DI242">IF(OR(DI$1="", $P242=""), "", IFERROR(_xlfn.TEXTJOIN(", ", TRUE, _xlfn._xlws.FILTER(_xlfn.TEXTSPLIT($P242, "#", ), ISNUMBER(SEARCH(DI$1, _xlfn.TEXTSPLIT($P242, "#", ))))), ""))</f>
        <v/>
      </c>
      <c r="DJ242" t="str" cm="1">
        <f t="array" ref="DJ242">IF(OR(DJ$1="", $P242=""), "", IFERROR(_xlfn.TEXTJOIN(", ", TRUE, _xlfn._xlws.FILTER(_xlfn.TEXTSPLIT($P242, "#", ), ISNUMBER(SEARCH(DJ$1, _xlfn.TEXTSPLIT($P242, "#", ))))), ""))</f>
        <v/>
      </c>
      <c r="DK242" t="str" cm="1">
        <f t="array" ref="DK242">IF(OR(DK$1="", $P242=""), "", IFERROR(_xlfn.TEXTJOIN(", ", TRUE, _xlfn._xlws.FILTER(_xlfn.TEXTSPLIT($P242, "#", ), ISNUMBER(SEARCH(DK$1, _xlfn.TEXTSPLIT($P242, "#", ))))), ""))</f>
        <v/>
      </c>
    </row>
    <row r="243" spans="53:115">
      <c r="BA243" t="str" cm="1">
        <f t="array" ref="BA243">IF(OR(BA$1="", $P243=""), "", IFERROR(_xlfn.TEXTJOIN(", ", TRUE, _xlfn._xlws.FILTER(_xlfn.TEXTSPLIT($P243, "#", ), ISNUMBER(SEARCH(BA$1, _xlfn.TEXTSPLIT($P243, "#", ))))), ""))</f>
        <v/>
      </c>
      <c r="BB243" t="str" cm="1">
        <f t="array" ref="BB243">IF(OR(BB$1="", $P243=""), "", IFERROR(_xlfn.TEXTJOIN(", ", TRUE, _xlfn._xlws.FILTER(_xlfn.TEXTSPLIT($P243, "#", ), ISNUMBER(SEARCH(BB$1, _xlfn.TEXTSPLIT($P243, "#", ))))), ""))</f>
        <v/>
      </c>
      <c r="BC243" t="str" cm="1">
        <f t="array" ref="BC243">IF(OR(BC$1="", $P243=""), "", IFERROR(_xlfn.TEXTJOIN(", ", TRUE, _xlfn._xlws.FILTER(_xlfn.TEXTSPLIT($P243, "#", ), ISNUMBER(SEARCH(BC$1, _xlfn.TEXTSPLIT($P243, "#", ))))), ""))</f>
        <v/>
      </c>
      <c r="BD243" t="str" cm="1">
        <f t="array" ref="BD243">IF(OR(BD$1="", $P243=""), "", IFERROR(_xlfn.TEXTJOIN(", ", TRUE, _xlfn._xlws.FILTER(_xlfn.TEXTSPLIT($P243, "#", ), ISNUMBER(SEARCH(BD$1, _xlfn.TEXTSPLIT($P243, "#", ))))), ""))</f>
        <v/>
      </c>
      <c r="BE243" t="str" cm="1">
        <f t="array" ref="BE243">IF(OR(BE$1="", $P243=""), "", IFERROR(_xlfn.TEXTJOIN(", ", TRUE, _xlfn._xlws.FILTER(_xlfn.TEXTSPLIT($P243, "#", ), ISNUMBER(SEARCH(BE$1, _xlfn.TEXTSPLIT($P243, "#", ))))), ""))</f>
        <v/>
      </c>
      <c r="BF243" t="str" cm="1">
        <f t="array" ref="BF243">IF(OR(BF$1="", $P243=""), "", IFERROR(_xlfn.TEXTJOIN(", ", TRUE, _xlfn._xlws.FILTER(_xlfn.TEXTSPLIT($P243, "#", ), ISNUMBER(SEARCH(BF$1, _xlfn.TEXTSPLIT($P243, "#", ))))), ""))</f>
        <v/>
      </c>
      <c r="BG243" t="str" cm="1">
        <f t="array" ref="BG243">IF(OR(BG$1="", $P243=""), "", IFERROR(_xlfn.TEXTJOIN(", ", TRUE, _xlfn._xlws.FILTER(_xlfn.TEXTSPLIT($P243, "#", ), ISNUMBER(SEARCH(BG$1, _xlfn.TEXTSPLIT($P243, "#", ))))), ""))</f>
        <v/>
      </c>
      <c r="BH243" t="str" cm="1">
        <f t="array" ref="BH243">IF(OR(BH$1="", $P243=""), "", IFERROR(_xlfn.TEXTJOIN(", ", TRUE, _xlfn._xlws.FILTER(_xlfn.TEXTSPLIT($P243, "#", ), ISNUMBER(SEARCH(BH$1, _xlfn.TEXTSPLIT($P243, "#", ))))), ""))</f>
        <v/>
      </c>
      <c r="BI243" t="str" cm="1">
        <f t="array" ref="BI243">IF(OR(BI$1="", $P243=""), "", IFERROR(_xlfn.TEXTJOIN(", ", TRUE, _xlfn._xlws.FILTER(_xlfn.TEXTSPLIT($P243, "#", ), ISNUMBER(SEARCH(BI$1, _xlfn.TEXTSPLIT($P243, "#", ))))), ""))</f>
        <v/>
      </c>
      <c r="BJ243" t="str" cm="1">
        <f t="array" ref="BJ243">IF(OR(BJ$1="", $P243=""), "", IFERROR(_xlfn.TEXTJOIN(", ", TRUE, _xlfn._xlws.FILTER(_xlfn.TEXTSPLIT($P243, "#", ), ISNUMBER(SEARCH(BJ$1, _xlfn.TEXTSPLIT($P243, "#", ))))), ""))</f>
        <v/>
      </c>
      <c r="BK243" t="str" cm="1">
        <f t="array" ref="BK243">IF(OR(BK$1="", $P243=""), "", IFERROR(_xlfn.TEXTJOIN(", ", TRUE, _xlfn._xlws.FILTER(_xlfn.TEXTSPLIT($P243, "#", ), ISNUMBER(SEARCH(BK$1, _xlfn.TEXTSPLIT($P243, "#", ))))), ""))</f>
        <v/>
      </c>
      <c r="BL243" t="str" cm="1">
        <f t="array" ref="BL243">IF(OR(BL$1="", $P243=""), "", IFERROR(_xlfn.TEXTJOIN(", ", TRUE, _xlfn._xlws.FILTER(_xlfn.TEXTSPLIT($P243, "#", ), ISNUMBER(SEARCH(BL$1, _xlfn.TEXTSPLIT($P243, "#", ))))), ""))</f>
        <v/>
      </c>
      <c r="BM243" t="str" cm="1">
        <f t="array" ref="BM243">IF(OR(BM$1="", $P243=""), "", IFERROR(_xlfn.TEXTJOIN(", ", TRUE, _xlfn._xlws.FILTER(_xlfn.TEXTSPLIT($P243, "#", ), ISNUMBER(SEARCH(BM$1, _xlfn.TEXTSPLIT($P243, "#", ))))), ""))</f>
        <v/>
      </c>
      <c r="BN243" t="str" cm="1">
        <f t="array" ref="BN243">IF(OR(BN$1="", $P243=""), "", IFERROR(_xlfn.TEXTJOIN(", ", TRUE, _xlfn._xlws.FILTER(_xlfn.TEXTSPLIT($P243, "#", ), ISNUMBER(SEARCH(BN$1, _xlfn.TEXTSPLIT($P243, "#", ))))), ""))</f>
        <v/>
      </c>
      <c r="BO243" t="str" cm="1">
        <f t="array" ref="BO243">IF(OR(BO$1="", $P243=""), "", IFERROR(_xlfn.TEXTJOIN(", ", TRUE, _xlfn._xlws.FILTER(_xlfn.TEXTSPLIT($P243, "#", ), ISNUMBER(SEARCH(BO$1, _xlfn.TEXTSPLIT($P243, "#", ))))), ""))</f>
        <v/>
      </c>
      <c r="BP243" t="str" cm="1">
        <f t="array" ref="BP243">IF(OR(BP$1="", $P243=""), "", IFERROR(_xlfn.TEXTJOIN(", ", TRUE, _xlfn._xlws.FILTER(_xlfn.TEXTSPLIT($P243, "#", ), ISNUMBER(SEARCH(BP$1, _xlfn.TEXTSPLIT($P243, "#", ))))), ""))</f>
        <v/>
      </c>
      <c r="BQ243" t="str" cm="1">
        <f t="array" ref="BQ243">IF(OR(BQ$1="", $P243=""), "", IFERROR(_xlfn.TEXTJOIN(", ", TRUE, _xlfn._xlws.FILTER(_xlfn.TEXTSPLIT($P243, "#", ), ISNUMBER(SEARCH(BQ$1, _xlfn.TEXTSPLIT($P243, "#", ))))), ""))</f>
        <v/>
      </c>
      <c r="BR243" t="str" cm="1">
        <f t="array" ref="BR243">IF(OR(BR$1="", $P243=""), "", IFERROR(_xlfn.TEXTJOIN(", ", TRUE, _xlfn._xlws.FILTER(_xlfn.TEXTSPLIT($P243, "#", ), ISNUMBER(SEARCH(BR$1, _xlfn.TEXTSPLIT($P243, "#", ))))), ""))</f>
        <v/>
      </c>
      <c r="BS243" t="str" cm="1">
        <f t="array" ref="BS243">IF(OR(BS$1="", $P243=""), "", IFERROR(_xlfn.TEXTJOIN(", ", TRUE, _xlfn._xlws.FILTER(_xlfn.TEXTSPLIT($P243, "#", ), ISNUMBER(SEARCH(BS$1, _xlfn.TEXTSPLIT($P243, "#", ))))), ""))</f>
        <v/>
      </c>
      <c r="BT243" t="str" cm="1">
        <f t="array" ref="BT243">IF(OR(BT$1="", $P243=""), "", IFERROR(_xlfn.TEXTJOIN(", ", TRUE, _xlfn._xlws.FILTER(_xlfn.TEXTSPLIT($P243, "#", ), ISNUMBER(SEARCH(BT$1, _xlfn.TEXTSPLIT($P243, "#", ))))), ""))</f>
        <v/>
      </c>
      <c r="BU243" t="str" cm="1">
        <f t="array" ref="BU243">IF(OR(BU$1="", $P243=""), "", IFERROR(_xlfn.TEXTJOIN(", ", TRUE, _xlfn._xlws.FILTER(_xlfn.TEXTSPLIT($P243, "#", ), ISNUMBER(SEARCH(BU$1, _xlfn.TEXTSPLIT($P243, "#", ))))), ""))</f>
        <v/>
      </c>
      <c r="BV243" t="str" cm="1">
        <f t="array" ref="BV243">IF(OR(BV$1="", $P243=""), "", IFERROR(_xlfn.TEXTJOIN(", ", TRUE, _xlfn._xlws.FILTER(_xlfn.TEXTSPLIT($P243, "#", ), ISNUMBER(SEARCH(BV$1, _xlfn.TEXTSPLIT($P243, "#", ))))), ""))</f>
        <v/>
      </c>
      <c r="BW243" t="str" cm="1">
        <f t="array" ref="BW243">IF(OR(BW$1="", $P243=""), "", IFERROR(_xlfn.TEXTJOIN(", ", TRUE, _xlfn._xlws.FILTER(_xlfn.TEXTSPLIT($P243, "#", ), ISNUMBER(SEARCH(BW$1, _xlfn.TEXTSPLIT($P243, "#", ))))), ""))</f>
        <v/>
      </c>
      <c r="BX243" t="str" cm="1">
        <f t="array" ref="BX243">IF(OR(BX$1="", $P243=""), "", IFERROR(_xlfn.TEXTJOIN(", ", TRUE, _xlfn._xlws.FILTER(_xlfn.TEXTSPLIT($P243, "#", ), ISNUMBER(SEARCH(BX$1, _xlfn.TEXTSPLIT($P243, "#", ))))), ""))</f>
        <v/>
      </c>
      <c r="BY243" t="str" cm="1">
        <f t="array" ref="BY243">IF(OR(BY$1="", $P243=""), "", IFERROR(_xlfn.TEXTJOIN(", ", TRUE, _xlfn._xlws.FILTER(_xlfn.TEXTSPLIT($P243, "#", ), ISNUMBER(SEARCH(BY$1, _xlfn.TEXTSPLIT($P243, "#", ))))), ""))</f>
        <v/>
      </c>
      <c r="BZ243" t="str" cm="1">
        <f t="array" ref="BZ243">IF(OR(BZ$1="", $P243=""), "", IFERROR(_xlfn.TEXTJOIN(", ", TRUE, _xlfn._xlws.FILTER(_xlfn.TEXTSPLIT($P243, "#", ), ISNUMBER(SEARCH(BZ$1, _xlfn.TEXTSPLIT($P243, "#", ))))), ""))</f>
        <v/>
      </c>
      <c r="CA243" t="str" cm="1">
        <f t="array" ref="CA243">IF(OR(CA$1="", $P243=""), "", IFERROR(_xlfn.TEXTJOIN(", ", TRUE, _xlfn._xlws.FILTER(_xlfn.TEXTSPLIT($P243, "#", ), ISNUMBER(SEARCH(CA$1, _xlfn.TEXTSPLIT($P243, "#", ))))), ""))</f>
        <v/>
      </c>
      <c r="CB243" t="str" cm="1">
        <f t="array" ref="CB243">IF(OR(CB$1="", $P243=""), "", IFERROR(_xlfn.TEXTJOIN(", ", TRUE, _xlfn._xlws.FILTER(_xlfn.TEXTSPLIT($P243, "#", ), ISNUMBER(SEARCH(CB$1, _xlfn.TEXTSPLIT($P243, "#", ))))), ""))</f>
        <v/>
      </c>
      <c r="CC243" t="str" cm="1">
        <f t="array" ref="CC243">IF(OR(CC$1="", $P243=""), "", IFERROR(_xlfn.TEXTJOIN(", ", TRUE, _xlfn._xlws.FILTER(_xlfn.TEXTSPLIT($P243, "#", ), ISNUMBER(SEARCH(CC$1, _xlfn.TEXTSPLIT($P243, "#", ))))), ""))</f>
        <v/>
      </c>
      <c r="CD243" t="str" cm="1">
        <f t="array" ref="CD243">IF(OR(CD$1="", $P243=""), "", IFERROR(_xlfn.TEXTJOIN(", ", TRUE, _xlfn._xlws.FILTER(_xlfn.TEXTSPLIT($P243, "#", ), ISNUMBER(SEARCH(CD$1, _xlfn.TEXTSPLIT($P243, "#", ))))), ""))</f>
        <v/>
      </c>
      <c r="CE243" t="str" cm="1">
        <f t="array" ref="CE243">IF(OR(CE$1="", $P243=""), "", IFERROR(_xlfn.TEXTJOIN(", ", TRUE, _xlfn._xlws.FILTER(_xlfn.TEXTSPLIT($P243, "#", ), ISNUMBER(SEARCH(CE$1, _xlfn.TEXTSPLIT($P243, "#", ))))), ""))</f>
        <v/>
      </c>
      <c r="CF243" t="str" cm="1">
        <f t="array" ref="CF243">IF(OR(CF$1="", $P243=""), "", IFERROR(_xlfn.TEXTJOIN(", ", TRUE, _xlfn._xlws.FILTER(_xlfn.TEXTSPLIT($P243, "#", ), ISNUMBER(SEARCH(CF$1, _xlfn.TEXTSPLIT($P243, "#", ))))), ""))</f>
        <v/>
      </c>
      <c r="CG243" t="str" cm="1">
        <f t="array" ref="CG243">IF(OR(CG$1="", $P243=""), "", IFERROR(_xlfn.TEXTJOIN(", ", TRUE, _xlfn._xlws.FILTER(_xlfn.TEXTSPLIT($P243, "#", ), ISNUMBER(SEARCH(CG$1, _xlfn.TEXTSPLIT($P243, "#", ))))), ""))</f>
        <v/>
      </c>
      <c r="CH243" t="str" cm="1">
        <f t="array" ref="CH243">IF(OR(CH$1="", $P243=""), "", IFERROR(_xlfn.TEXTJOIN(", ", TRUE, _xlfn._xlws.FILTER(_xlfn.TEXTSPLIT($P243, "#", ), ISNUMBER(SEARCH(CH$1, _xlfn.TEXTSPLIT($P243, "#", ))))), ""))</f>
        <v/>
      </c>
      <c r="CI243" t="str" cm="1">
        <f t="array" ref="CI243">IF(OR(CI$1="", $P243=""), "", IFERROR(_xlfn.TEXTJOIN(", ", TRUE, _xlfn._xlws.FILTER(_xlfn.TEXTSPLIT($P243, "#", ), ISNUMBER(SEARCH(CI$1, _xlfn.TEXTSPLIT($P243, "#", ))))), ""))</f>
        <v/>
      </c>
      <c r="CJ243" t="str" cm="1">
        <f t="array" ref="CJ243">IF(OR(CJ$1="", $P243=""), "", IFERROR(_xlfn.TEXTJOIN(", ", TRUE, _xlfn._xlws.FILTER(_xlfn.TEXTSPLIT($P243, "#", ), ISNUMBER(SEARCH(CJ$1, _xlfn.TEXTSPLIT($P243, "#", ))))), ""))</f>
        <v/>
      </c>
      <c r="CK243" t="str" cm="1">
        <f t="array" ref="CK243">IF(OR(CK$1="", $P243=""), "", IFERROR(_xlfn.TEXTJOIN(", ", TRUE, _xlfn._xlws.FILTER(_xlfn.TEXTSPLIT($P243, "#", ), ISNUMBER(SEARCH(CK$1, _xlfn.TEXTSPLIT($P243, "#", ))))), ""))</f>
        <v/>
      </c>
      <c r="CL243" t="str" cm="1">
        <f t="array" ref="CL243">IF(OR(CL$1="", $P243=""), "", IFERROR(_xlfn.TEXTJOIN(", ", TRUE, _xlfn._xlws.FILTER(_xlfn.TEXTSPLIT($P243, "#", ), ISNUMBER(SEARCH(CL$1, _xlfn.TEXTSPLIT($P243, "#", ))))), ""))</f>
        <v/>
      </c>
      <c r="CM243" t="str" cm="1">
        <f t="array" ref="CM243">IF(OR(CM$1="", $P243=""), "", IFERROR(_xlfn.TEXTJOIN(", ", TRUE, _xlfn._xlws.FILTER(_xlfn.TEXTSPLIT($P243, "#", ), ISNUMBER(SEARCH(CM$1, _xlfn.TEXTSPLIT($P243, "#", ))))), ""))</f>
        <v/>
      </c>
      <c r="CN243" t="str" cm="1">
        <f t="array" ref="CN243">IF(OR(CN$1="", $P243=""), "", IFERROR(_xlfn.TEXTJOIN(", ", TRUE, _xlfn._xlws.FILTER(_xlfn.TEXTSPLIT($P243, "#", ), ISNUMBER(SEARCH(CN$1, _xlfn.TEXTSPLIT($P243, "#", ))))), ""))</f>
        <v/>
      </c>
      <c r="CO243" t="str" cm="1">
        <f t="array" ref="CO243">IF(OR(CO$1="", $P243=""), "", IFERROR(_xlfn.TEXTJOIN(", ", TRUE, _xlfn._xlws.FILTER(_xlfn.TEXTSPLIT($P243, "#", ), ISNUMBER(SEARCH(CO$1, _xlfn.TEXTSPLIT($P243, "#", ))))), ""))</f>
        <v/>
      </c>
      <c r="CP243" t="str" cm="1">
        <f t="array" ref="CP243">IF(OR(CP$1="", $P243=""), "", IFERROR(_xlfn.TEXTJOIN(", ", TRUE, _xlfn._xlws.FILTER(_xlfn.TEXTSPLIT($P243, "#", ), ISNUMBER(SEARCH(CP$1, _xlfn.TEXTSPLIT($P243, "#", ))))), ""))</f>
        <v/>
      </c>
      <c r="CQ243" t="str" cm="1">
        <f t="array" ref="CQ243">IF(OR(CQ$1="", $P243=""), "", IFERROR(_xlfn.TEXTJOIN(", ", TRUE, _xlfn._xlws.FILTER(_xlfn.TEXTSPLIT($P243, "#", ), ISNUMBER(SEARCH(CQ$1, _xlfn.TEXTSPLIT($P243, "#", ))))), ""))</f>
        <v/>
      </c>
      <c r="CR243" t="str" cm="1">
        <f t="array" ref="CR243">IF(OR(CR$1="", $P243=""), "", IFERROR(_xlfn.TEXTJOIN(", ", TRUE, _xlfn._xlws.FILTER(_xlfn.TEXTSPLIT($P243, "#", ), ISNUMBER(SEARCH(CR$1, _xlfn.TEXTSPLIT($P243, "#", ))))), ""))</f>
        <v/>
      </c>
      <c r="CS243" t="str" cm="1">
        <f t="array" ref="CS243">IF(OR(CS$1="", $P243=""), "", IFERROR(_xlfn.TEXTJOIN(", ", TRUE, _xlfn._xlws.FILTER(_xlfn.TEXTSPLIT($P243, "#", ), ISNUMBER(SEARCH(CS$1, _xlfn.TEXTSPLIT($P243, "#", ))))), ""))</f>
        <v/>
      </c>
      <c r="CT243" t="str" cm="1">
        <f t="array" ref="CT243">IF(OR(CT$1="", $P243=""), "", IFERROR(_xlfn.TEXTJOIN(", ", TRUE, _xlfn._xlws.FILTER(_xlfn.TEXTSPLIT($P243, "#", ), ISNUMBER(SEARCH(CT$1, _xlfn.TEXTSPLIT($P243, "#", ))))), ""))</f>
        <v/>
      </c>
      <c r="CU243" t="str" cm="1">
        <f t="array" ref="CU243">IF(OR(CU$1="", $P243=""), "", IFERROR(_xlfn.TEXTJOIN(", ", TRUE, _xlfn._xlws.FILTER(_xlfn.TEXTSPLIT($P243, "#", ), ISNUMBER(SEARCH(CU$1, _xlfn.TEXTSPLIT($P243, "#", ))))), ""))</f>
        <v/>
      </c>
      <c r="CV243" t="str" cm="1">
        <f t="array" ref="CV243">IF(OR(CV$1="", $P243=""), "", IFERROR(_xlfn.TEXTJOIN(", ", TRUE, _xlfn._xlws.FILTER(_xlfn.TEXTSPLIT($P243, "#", ), ISNUMBER(SEARCH(CV$1, _xlfn.TEXTSPLIT($P243, "#", ))))), ""))</f>
        <v/>
      </c>
      <c r="CW243" t="str" cm="1">
        <f t="array" ref="CW243">IF(OR(CW$1="", $P243=""), "", IFERROR(_xlfn.TEXTJOIN(", ", TRUE, _xlfn._xlws.FILTER(_xlfn.TEXTSPLIT($P243, "#", ), ISNUMBER(SEARCH(CW$1, _xlfn.TEXTSPLIT($P243, "#", ))))), ""))</f>
        <v/>
      </c>
      <c r="CX243" t="str" cm="1">
        <f t="array" ref="CX243">IF(OR(CX$1="", $P243=""), "", IFERROR(_xlfn.TEXTJOIN(", ", TRUE, _xlfn._xlws.FILTER(_xlfn.TEXTSPLIT($P243, "#", ), ISNUMBER(SEARCH(CX$1, _xlfn.TEXTSPLIT($P243, "#", ))))), ""))</f>
        <v/>
      </c>
      <c r="CY243" t="str" cm="1">
        <f t="array" ref="CY243">IF(OR(CY$1="", $P243=""), "", IFERROR(_xlfn.TEXTJOIN(", ", TRUE, _xlfn._xlws.FILTER(_xlfn.TEXTSPLIT($P243, "#", ), ISNUMBER(SEARCH(CY$1, _xlfn.TEXTSPLIT($P243, "#", ))))), ""))</f>
        <v/>
      </c>
      <c r="CZ243" t="str" cm="1">
        <f t="array" ref="CZ243">IF(OR(CZ$1="", $P243=""), "", IFERROR(_xlfn.TEXTJOIN(", ", TRUE, _xlfn._xlws.FILTER(_xlfn.TEXTSPLIT($P243, "#", ), ISNUMBER(SEARCH(CZ$1, _xlfn.TEXTSPLIT($P243, "#", ))))), ""))</f>
        <v/>
      </c>
      <c r="DA243" t="str" cm="1">
        <f t="array" ref="DA243">IF(OR(DA$1="", $P243=""), "", IFERROR(_xlfn.TEXTJOIN(", ", TRUE, _xlfn._xlws.FILTER(_xlfn.TEXTSPLIT($P243, "#", ), ISNUMBER(SEARCH(DA$1, _xlfn.TEXTSPLIT($P243, "#", ))))), ""))</f>
        <v/>
      </c>
      <c r="DB243" t="str" cm="1">
        <f t="array" ref="DB243">IF(OR(DB$1="", $P243=""), "", IFERROR(_xlfn.TEXTJOIN(", ", TRUE, _xlfn._xlws.FILTER(_xlfn.TEXTSPLIT($P243, "#", ), ISNUMBER(SEARCH(DB$1, _xlfn.TEXTSPLIT($P243, "#", ))))), ""))</f>
        <v/>
      </c>
      <c r="DC243" t="str" cm="1">
        <f t="array" ref="DC243">IF(OR(DC$1="", $P243=""), "", IFERROR(_xlfn.TEXTJOIN(", ", TRUE, _xlfn._xlws.FILTER(_xlfn.TEXTSPLIT($P243, "#", ), ISNUMBER(SEARCH(DC$1, _xlfn.TEXTSPLIT($P243, "#", ))))), ""))</f>
        <v/>
      </c>
      <c r="DD243" t="str" cm="1">
        <f t="array" ref="DD243">IF(OR(DD$1="", $P243=""), "", IFERROR(_xlfn.TEXTJOIN(", ", TRUE, _xlfn._xlws.FILTER(_xlfn.TEXTSPLIT($P243, "#", ), ISNUMBER(SEARCH(DD$1, _xlfn.TEXTSPLIT($P243, "#", ))))), ""))</f>
        <v/>
      </c>
      <c r="DE243" t="str" cm="1">
        <f t="array" ref="DE243">IF(OR(DE$1="", $P243=""), "", IFERROR(_xlfn.TEXTJOIN(", ", TRUE, _xlfn._xlws.FILTER(_xlfn.TEXTSPLIT($P243, "#", ), ISNUMBER(SEARCH(DE$1, _xlfn.TEXTSPLIT($P243, "#", ))))), ""))</f>
        <v/>
      </c>
      <c r="DF243" t="str" cm="1">
        <f t="array" ref="DF243">IF(OR(DF$1="", $P243=""), "", IFERROR(_xlfn.TEXTJOIN(", ", TRUE, _xlfn._xlws.FILTER(_xlfn.TEXTSPLIT($P243, "#", ), ISNUMBER(SEARCH(DF$1, _xlfn.TEXTSPLIT($P243, "#", ))))), ""))</f>
        <v/>
      </c>
      <c r="DG243" t="str" cm="1">
        <f t="array" ref="DG243">IF(OR(DG$1="", $P243=""), "", IFERROR(_xlfn.TEXTJOIN(", ", TRUE, _xlfn._xlws.FILTER(_xlfn.TEXTSPLIT($P243, "#", ), ISNUMBER(SEARCH(DG$1, _xlfn.TEXTSPLIT($P243, "#", ))))), ""))</f>
        <v/>
      </c>
      <c r="DH243" t="str" cm="1">
        <f t="array" ref="DH243">IF(OR(DH$1="", $P243=""), "", IFERROR(_xlfn.TEXTJOIN(", ", TRUE, _xlfn._xlws.FILTER(_xlfn.TEXTSPLIT($P243, "#", ), ISNUMBER(SEARCH(DH$1, _xlfn.TEXTSPLIT($P243, "#", ))))), ""))</f>
        <v/>
      </c>
      <c r="DI243" t="str" cm="1">
        <f t="array" ref="DI243">IF(OR(DI$1="", $P243=""), "", IFERROR(_xlfn.TEXTJOIN(", ", TRUE, _xlfn._xlws.FILTER(_xlfn.TEXTSPLIT($P243, "#", ), ISNUMBER(SEARCH(DI$1, _xlfn.TEXTSPLIT($P243, "#", ))))), ""))</f>
        <v/>
      </c>
      <c r="DJ243" t="str" cm="1">
        <f t="array" ref="DJ243">IF(OR(DJ$1="", $P243=""), "", IFERROR(_xlfn.TEXTJOIN(", ", TRUE, _xlfn._xlws.FILTER(_xlfn.TEXTSPLIT($P243, "#", ), ISNUMBER(SEARCH(DJ$1, _xlfn.TEXTSPLIT($P243, "#", ))))), ""))</f>
        <v/>
      </c>
      <c r="DK243" t="str" cm="1">
        <f t="array" ref="DK243">IF(OR(DK$1="", $P243=""), "", IFERROR(_xlfn.TEXTJOIN(", ", TRUE, _xlfn._xlws.FILTER(_xlfn.TEXTSPLIT($P243, "#", ), ISNUMBER(SEARCH(DK$1, _xlfn.TEXTSPLIT($P243, "#", ))))), ""))</f>
        <v/>
      </c>
    </row>
    <row r="244" spans="53:115">
      <c r="BA244" t="str" cm="1">
        <f t="array" ref="BA244">IF(OR(BA$1="", $P244=""), "", IFERROR(_xlfn.TEXTJOIN(", ", TRUE, _xlfn._xlws.FILTER(_xlfn.TEXTSPLIT($P244, "#", ), ISNUMBER(SEARCH(BA$1, _xlfn.TEXTSPLIT($P244, "#", ))))), ""))</f>
        <v/>
      </c>
      <c r="BB244" t="str" cm="1">
        <f t="array" ref="BB244">IF(OR(BB$1="", $P244=""), "", IFERROR(_xlfn.TEXTJOIN(", ", TRUE, _xlfn._xlws.FILTER(_xlfn.TEXTSPLIT($P244, "#", ), ISNUMBER(SEARCH(BB$1, _xlfn.TEXTSPLIT($P244, "#", ))))), ""))</f>
        <v/>
      </c>
      <c r="BC244" t="str" cm="1">
        <f t="array" ref="BC244">IF(OR(BC$1="", $P244=""), "", IFERROR(_xlfn.TEXTJOIN(", ", TRUE, _xlfn._xlws.FILTER(_xlfn.TEXTSPLIT($P244, "#", ), ISNUMBER(SEARCH(BC$1, _xlfn.TEXTSPLIT($P244, "#", ))))), ""))</f>
        <v/>
      </c>
      <c r="BD244" t="str" cm="1">
        <f t="array" ref="BD244">IF(OR(BD$1="", $P244=""), "", IFERROR(_xlfn.TEXTJOIN(", ", TRUE, _xlfn._xlws.FILTER(_xlfn.TEXTSPLIT($P244, "#", ), ISNUMBER(SEARCH(BD$1, _xlfn.TEXTSPLIT($P244, "#", ))))), ""))</f>
        <v/>
      </c>
      <c r="BE244" t="str" cm="1">
        <f t="array" ref="BE244">IF(OR(BE$1="", $P244=""), "", IFERROR(_xlfn.TEXTJOIN(", ", TRUE, _xlfn._xlws.FILTER(_xlfn.TEXTSPLIT($P244, "#", ), ISNUMBER(SEARCH(BE$1, _xlfn.TEXTSPLIT($P244, "#", ))))), ""))</f>
        <v/>
      </c>
      <c r="BF244" t="str" cm="1">
        <f t="array" ref="BF244">IF(OR(BF$1="", $P244=""), "", IFERROR(_xlfn.TEXTJOIN(", ", TRUE, _xlfn._xlws.FILTER(_xlfn.TEXTSPLIT($P244, "#", ), ISNUMBER(SEARCH(BF$1, _xlfn.TEXTSPLIT($P244, "#", ))))), ""))</f>
        <v/>
      </c>
      <c r="BG244" t="str" cm="1">
        <f t="array" ref="BG244">IF(OR(BG$1="", $P244=""), "", IFERROR(_xlfn.TEXTJOIN(", ", TRUE, _xlfn._xlws.FILTER(_xlfn.TEXTSPLIT($P244, "#", ), ISNUMBER(SEARCH(BG$1, _xlfn.TEXTSPLIT($P244, "#", ))))), ""))</f>
        <v/>
      </c>
      <c r="BH244" t="str" cm="1">
        <f t="array" ref="BH244">IF(OR(BH$1="", $P244=""), "", IFERROR(_xlfn.TEXTJOIN(", ", TRUE, _xlfn._xlws.FILTER(_xlfn.TEXTSPLIT($P244, "#", ), ISNUMBER(SEARCH(BH$1, _xlfn.TEXTSPLIT($P244, "#", ))))), ""))</f>
        <v/>
      </c>
      <c r="BI244" t="str" cm="1">
        <f t="array" ref="BI244">IF(OR(BI$1="", $P244=""), "", IFERROR(_xlfn.TEXTJOIN(", ", TRUE, _xlfn._xlws.FILTER(_xlfn.TEXTSPLIT($P244, "#", ), ISNUMBER(SEARCH(BI$1, _xlfn.TEXTSPLIT($P244, "#", ))))), ""))</f>
        <v/>
      </c>
      <c r="BJ244" t="str" cm="1">
        <f t="array" ref="BJ244">IF(OR(BJ$1="", $P244=""), "", IFERROR(_xlfn.TEXTJOIN(", ", TRUE, _xlfn._xlws.FILTER(_xlfn.TEXTSPLIT($P244, "#", ), ISNUMBER(SEARCH(BJ$1, _xlfn.TEXTSPLIT($P244, "#", ))))), ""))</f>
        <v/>
      </c>
      <c r="BK244" t="str" cm="1">
        <f t="array" ref="BK244">IF(OR(BK$1="", $P244=""), "", IFERROR(_xlfn.TEXTJOIN(", ", TRUE, _xlfn._xlws.FILTER(_xlfn.TEXTSPLIT($P244, "#", ), ISNUMBER(SEARCH(BK$1, _xlfn.TEXTSPLIT($P244, "#", ))))), ""))</f>
        <v/>
      </c>
      <c r="BL244" t="str" cm="1">
        <f t="array" ref="BL244">IF(OR(BL$1="", $P244=""), "", IFERROR(_xlfn.TEXTJOIN(", ", TRUE, _xlfn._xlws.FILTER(_xlfn.TEXTSPLIT($P244, "#", ), ISNUMBER(SEARCH(BL$1, _xlfn.TEXTSPLIT($P244, "#", ))))), ""))</f>
        <v/>
      </c>
      <c r="BM244" t="str" cm="1">
        <f t="array" ref="BM244">IF(OR(BM$1="", $P244=""), "", IFERROR(_xlfn.TEXTJOIN(", ", TRUE, _xlfn._xlws.FILTER(_xlfn.TEXTSPLIT($P244, "#", ), ISNUMBER(SEARCH(BM$1, _xlfn.TEXTSPLIT($P244, "#", ))))), ""))</f>
        <v/>
      </c>
      <c r="BN244" t="str" cm="1">
        <f t="array" ref="BN244">IF(OR(BN$1="", $P244=""), "", IFERROR(_xlfn.TEXTJOIN(", ", TRUE, _xlfn._xlws.FILTER(_xlfn.TEXTSPLIT($P244, "#", ), ISNUMBER(SEARCH(BN$1, _xlfn.TEXTSPLIT($P244, "#", ))))), ""))</f>
        <v/>
      </c>
      <c r="BO244" t="str" cm="1">
        <f t="array" ref="BO244">IF(OR(BO$1="", $P244=""), "", IFERROR(_xlfn.TEXTJOIN(", ", TRUE, _xlfn._xlws.FILTER(_xlfn.TEXTSPLIT($P244, "#", ), ISNUMBER(SEARCH(BO$1, _xlfn.TEXTSPLIT($P244, "#", ))))), ""))</f>
        <v/>
      </c>
      <c r="BP244" t="str" cm="1">
        <f t="array" ref="BP244">IF(OR(BP$1="", $P244=""), "", IFERROR(_xlfn.TEXTJOIN(", ", TRUE, _xlfn._xlws.FILTER(_xlfn.TEXTSPLIT($P244, "#", ), ISNUMBER(SEARCH(BP$1, _xlfn.TEXTSPLIT($P244, "#", ))))), ""))</f>
        <v/>
      </c>
      <c r="BQ244" t="str" cm="1">
        <f t="array" ref="BQ244">IF(OR(BQ$1="", $P244=""), "", IFERROR(_xlfn.TEXTJOIN(", ", TRUE, _xlfn._xlws.FILTER(_xlfn.TEXTSPLIT($P244, "#", ), ISNUMBER(SEARCH(BQ$1, _xlfn.TEXTSPLIT($P244, "#", ))))), ""))</f>
        <v/>
      </c>
      <c r="BR244" t="str" cm="1">
        <f t="array" ref="BR244">IF(OR(BR$1="", $P244=""), "", IFERROR(_xlfn.TEXTJOIN(", ", TRUE, _xlfn._xlws.FILTER(_xlfn.TEXTSPLIT($P244, "#", ), ISNUMBER(SEARCH(BR$1, _xlfn.TEXTSPLIT($P244, "#", ))))), ""))</f>
        <v/>
      </c>
      <c r="BS244" t="str" cm="1">
        <f t="array" ref="BS244">IF(OR(BS$1="", $P244=""), "", IFERROR(_xlfn.TEXTJOIN(", ", TRUE, _xlfn._xlws.FILTER(_xlfn.TEXTSPLIT($P244, "#", ), ISNUMBER(SEARCH(BS$1, _xlfn.TEXTSPLIT($P244, "#", ))))), ""))</f>
        <v/>
      </c>
      <c r="BT244" t="str" cm="1">
        <f t="array" ref="BT244">IF(OR(BT$1="", $P244=""), "", IFERROR(_xlfn.TEXTJOIN(", ", TRUE, _xlfn._xlws.FILTER(_xlfn.TEXTSPLIT($P244, "#", ), ISNUMBER(SEARCH(BT$1, _xlfn.TEXTSPLIT($P244, "#", ))))), ""))</f>
        <v/>
      </c>
      <c r="BU244" t="str" cm="1">
        <f t="array" ref="BU244">IF(OR(BU$1="", $P244=""), "", IFERROR(_xlfn.TEXTJOIN(", ", TRUE, _xlfn._xlws.FILTER(_xlfn.TEXTSPLIT($P244, "#", ), ISNUMBER(SEARCH(BU$1, _xlfn.TEXTSPLIT($P244, "#", ))))), ""))</f>
        <v/>
      </c>
      <c r="BV244" t="str" cm="1">
        <f t="array" ref="BV244">IF(OR(BV$1="", $P244=""), "", IFERROR(_xlfn.TEXTJOIN(", ", TRUE, _xlfn._xlws.FILTER(_xlfn.TEXTSPLIT($P244, "#", ), ISNUMBER(SEARCH(BV$1, _xlfn.TEXTSPLIT($P244, "#", ))))), ""))</f>
        <v/>
      </c>
      <c r="BW244" t="str" cm="1">
        <f t="array" ref="BW244">IF(OR(BW$1="", $P244=""), "", IFERROR(_xlfn.TEXTJOIN(", ", TRUE, _xlfn._xlws.FILTER(_xlfn.TEXTSPLIT($P244, "#", ), ISNUMBER(SEARCH(BW$1, _xlfn.TEXTSPLIT($P244, "#", ))))), ""))</f>
        <v/>
      </c>
      <c r="BX244" t="str" cm="1">
        <f t="array" ref="BX244">IF(OR(BX$1="", $P244=""), "", IFERROR(_xlfn.TEXTJOIN(", ", TRUE, _xlfn._xlws.FILTER(_xlfn.TEXTSPLIT($P244, "#", ), ISNUMBER(SEARCH(BX$1, _xlfn.TEXTSPLIT($P244, "#", ))))), ""))</f>
        <v/>
      </c>
      <c r="BY244" t="str" cm="1">
        <f t="array" ref="BY244">IF(OR(BY$1="", $P244=""), "", IFERROR(_xlfn.TEXTJOIN(", ", TRUE, _xlfn._xlws.FILTER(_xlfn.TEXTSPLIT($P244, "#", ), ISNUMBER(SEARCH(BY$1, _xlfn.TEXTSPLIT($P244, "#", ))))), ""))</f>
        <v/>
      </c>
      <c r="BZ244" t="str" cm="1">
        <f t="array" ref="BZ244">IF(OR(BZ$1="", $P244=""), "", IFERROR(_xlfn.TEXTJOIN(", ", TRUE, _xlfn._xlws.FILTER(_xlfn.TEXTSPLIT($P244, "#", ), ISNUMBER(SEARCH(BZ$1, _xlfn.TEXTSPLIT($P244, "#", ))))), ""))</f>
        <v/>
      </c>
      <c r="CA244" t="str" cm="1">
        <f t="array" ref="CA244">IF(OR(CA$1="", $P244=""), "", IFERROR(_xlfn.TEXTJOIN(", ", TRUE, _xlfn._xlws.FILTER(_xlfn.TEXTSPLIT($P244, "#", ), ISNUMBER(SEARCH(CA$1, _xlfn.TEXTSPLIT($P244, "#", ))))), ""))</f>
        <v/>
      </c>
      <c r="CB244" t="str" cm="1">
        <f t="array" ref="CB244">IF(OR(CB$1="", $P244=""), "", IFERROR(_xlfn.TEXTJOIN(", ", TRUE, _xlfn._xlws.FILTER(_xlfn.TEXTSPLIT($P244, "#", ), ISNUMBER(SEARCH(CB$1, _xlfn.TEXTSPLIT($P244, "#", ))))), ""))</f>
        <v/>
      </c>
      <c r="CC244" t="str" cm="1">
        <f t="array" ref="CC244">IF(OR(CC$1="", $P244=""), "", IFERROR(_xlfn.TEXTJOIN(", ", TRUE, _xlfn._xlws.FILTER(_xlfn.TEXTSPLIT($P244, "#", ), ISNUMBER(SEARCH(CC$1, _xlfn.TEXTSPLIT($P244, "#", ))))), ""))</f>
        <v/>
      </c>
      <c r="CD244" t="str" cm="1">
        <f t="array" ref="CD244">IF(OR(CD$1="", $P244=""), "", IFERROR(_xlfn.TEXTJOIN(", ", TRUE, _xlfn._xlws.FILTER(_xlfn.TEXTSPLIT($P244, "#", ), ISNUMBER(SEARCH(CD$1, _xlfn.TEXTSPLIT($P244, "#", ))))), ""))</f>
        <v/>
      </c>
      <c r="CE244" t="str" cm="1">
        <f t="array" ref="CE244">IF(OR(CE$1="", $P244=""), "", IFERROR(_xlfn.TEXTJOIN(", ", TRUE, _xlfn._xlws.FILTER(_xlfn.TEXTSPLIT($P244, "#", ), ISNUMBER(SEARCH(CE$1, _xlfn.TEXTSPLIT($P244, "#", ))))), ""))</f>
        <v/>
      </c>
      <c r="CF244" t="str" cm="1">
        <f t="array" ref="CF244">IF(OR(CF$1="", $P244=""), "", IFERROR(_xlfn.TEXTJOIN(", ", TRUE, _xlfn._xlws.FILTER(_xlfn.TEXTSPLIT($P244, "#", ), ISNUMBER(SEARCH(CF$1, _xlfn.TEXTSPLIT($P244, "#", ))))), ""))</f>
        <v/>
      </c>
      <c r="CG244" t="str" cm="1">
        <f t="array" ref="CG244">IF(OR(CG$1="", $P244=""), "", IFERROR(_xlfn.TEXTJOIN(", ", TRUE, _xlfn._xlws.FILTER(_xlfn.TEXTSPLIT($P244, "#", ), ISNUMBER(SEARCH(CG$1, _xlfn.TEXTSPLIT($P244, "#", ))))), ""))</f>
        <v/>
      </c>
      <c r="CH244" t="str" cm="1">
        <f t="array" ref="CH244">IF(OR(CH$1="", $P244=""), "", IFERROR(_xlfn.TEXTJOIN(", ", TRUE, _xlfn._xlws.FILTER(_xlfn.TEXTSPLIT($P244, "#", ), ISNUMBER(SEARCH(CH$1, _xlfn.TEXTSPLIT($P244, "#", ))))), ""))</f>
        <v/>
      </c>
      <c r="CI244" t="str" cm="1">
        <f t="array" ref="CI244">IF(OR(CI$1="", $P244=""), "", IFERROR(_xlfn.TEXTJOIN(", ", TRUE, _xlfn._xlws.FILTER(_xlfn.TEXTSPLIT($P244, "#", ), ISNUMBER(SEARCH(CI$1, _xlfn.TEXTSPLIT($P244, "#", ))))), ""))</f>
        <v/>
      </c>
      <c r="CJ244" t="str" cm="1">
        <f t="array" ref="CJ244">IF(OR(CJ$1="", $P244=""), "", IFERROR(_xlfn.TEXTJOIN(", ", TRUE, _xlfn._xlws.FILTER(_xlfn.TEXTSPLIT($P244, "#", ), ISNUMBER(SEARCH(CJ$1, _xlfn.TEXTSPLIT($P244, "#", ))))), ""))</f>
        <v/>
      </c>
      <c r="CK244" t="str" cm="1">
        <f t="array" ref="CK244">IF(OR(CK$1="", $P244=""), "", IFERROR(_xlfn.TEXTJOIN(", ", TRUE, _xlfn._xlws.FILTER(_xlfn.TEXTSPLIT($P244, "#", ), ISNUMBER(SEARCH(CK$1, _xlfn.TEXTSPLIT($P244, "#", ))))), ""))</f>
        <v/>
      </c>
      <c r="CL244" t="str" cm="1">
        <f t="array" ref="CL244">IF(OR(CL$1="", $P244=""), "", IFERROR(_xlfn.TEXTJOIN(", ", TRUE, _xlfn._xlws.FILTER(_xlfn.TEXTSPLIT($P244, "#", ), ISNUMBER(SEARCH(CL$1, _xlfn.TEXTSPLIT($P244, "#", ))))), ""))</f>
        <v/>
      </c>
      <c r="CM244" t="str" cm="1">
        <f t="array" ref="CM244">IF(OR(CM$1="", $P244=""), "", IFERROR(_xlfn.TEXTJOIN(", ", TRUE, _xlfn._xlws.FILTER(_xlfn.TEXTSPLIT($P244, "#", ), ISNUMBER(SEARCH(CM$1, _xlfn.TEXTSPLIT($P244, "#", ))))), ""))</f>
        <v/>
      </c>
      <c r="CN244" t="str" cm="1">
        <f t="array" ref="CN244">IF(OR(CN$1="", $P244=""), "", IFERROR(_xlfn.TEXTJOIN(", ", TRUE, _xlfn._xlws.FILTER(_xlfn.TEXTSPLIT($P244, "#", ), ISNUMBER(SEARCH(CN$1, _xlfn.TEXTSPLIT($P244, "#", ))))), ""))</f>
        <v/>
      </c>
      <c r="CO244" t="str" cm="1">
        <f t="array" ref="CO244">IF(OR(CO$1="", $P244=""), "", IFERROR(_xlfn.TEXTJOIN(", ", TRUE, _xlfn._xlws.FILTER(_xlfn.TEXTSPLIT($P244, "#", ), ISNUMBER(SEARCH(CO$1, _xlfn.TEXTSPLIT($P244, "#", ))))), ""))</f>
        <v/>
      </c>
      <c r="CP244" t="str" cm="1">
        <f t="array" ref="CP244">IF(OR(CP$1="", $P244=""), "", IFERROR(_xlfn.TEXTJOIN(", ", TRUE, _xlfn._xlws.FILTER(_xlfn.TEXTSPLIT($P244, "#", ), ISNUMBER(SEARCH(CP$1, _xlfn.TEXTSPLIT($P244, "#", ))))), ""))</f>
        <v/>
      </c>
      <c r="CQ244" t="str" cm="1">
        <f t="array" ref="CQ244">IF(OR(CQ$1="", $P244=""), "", IFERROR(_xlfn.TEXTJOIN(", ", TRUE, _xlfn._xlws.FILTER(_xlfn.TEXTSPLIT($P244, "#", ), ISNUMBER(SEARCH(CQ$1, _xlfn.TEXTSPLIT($P244, "#", ))))), ""))</f>
        <v/>
      </c>
      <c r="CR244" t="str" cm="1">
        <f t="array" ref="CR244">IF(OR(CR$1="", $P244=""), "", IFERROR(_xlfn.TEXTJOIN(", ", TRUE, _xlfn._xlws.FILTER(_xlfn.TEXTSPLIT($P244, "#", ), ISNUMBER(SEARCH(CR$1, _xlfn.TEXTSPLIT($P244, "#", ))))), ""))</f>
        <v/>
      </c>
      <c r="CS244" t="str" cm="1">
        <f t="array" ref="CS244">IF(OR(CS$1="", $P244=""), "", IFERROR(_xlfn.TEXTJOIN(", ", TRUE, _xlfn._xlws.FILTER(_xlfn.TEXTSPLIT($P244, "#", ), ISNUMBER(SEARCH(CS$1, _xlfn.TEXTSPLIT($P244, "#", ))))), ""))</f>
        <v/>
      </c>
      <c r="CT244" t="str" cm="1">
        <f t="array" ref="CT244">IF(OR(CT$1="", $P244=""), "", IFERROR(_xlfn.TEXTJOIN(", ", TRUE, _xlfn._xlws.FILTER(_xlfn.TEXTSPLIT($P244, "#", ), ISNUMBER(SEARCH(CT$1, _xlfn.TEXTSPLIT($P244, "#", ))))), ""))</f>
        <v/>
      </c>
      <c r="CU244" t="str" cm="1">
        <f t="array" ref="CU244">IF(OR(CU$1="", $P244=""), "", IFERROR(_xlfn.TEXTJOIN(", ", TRUE, _xlfn._xlws.FILTER(_xlfn.TEXTSPLIT($P244, "#", ), ISNUMBER(SEARCH(CU$1, _xlfn.TEXTSPLIT($P244, "#", ))))), ""))</f>
        <v/>
      </c>
      <c r="CV244" t="str" cm="1">
        <f t="array" ref="CV244">IF(OR(CV$1="", $P244=""), "", IFERROR(_xlfn.TEXTJOIN(", ", TRUE, _xlfn._xlws.FILTER(_xlfn.TEXTSPLIT($P244, "#", ), ISNUMBER(SEARCH(CV$1, _xlfn.TEXTSPLIT($P244, "#", ))))), ""))</f>
        <v/>
      </c>
      <c r="CW244" t="str" cm="1">
        <f t="array" ref="CW244">IF(OR(CW$1="", $P244=""), "", IFERROR(_xlfn.TEXTJOIN(", ", TRUE, _xlfn._xlws.FILTER(_xlfn.TEXTSPLIT($P244, "#", ), ISNUMBER(SEARCH(CW$1, _xlfn.TEXTSPLIT($P244, "#", ))))), ""))</f>
        <v/>
      </c>
      <c r="CX244" t="str" cm="1">
        <f t="array" ref="CX244">IF(OR(CX$1="", $P244=""), "", IFERROR(_xlfn.TEXTJOIN(", ", TRUE, _xlfn._xlws.FILTER(_xlfn.TEXTSPLIT($P244, "#", ), ISNUMBER(SEARCH(CX$1, _xlfn.TEXTSPLIT($P244, "#", ))))), ""))</f>
        <v/>
      </c>
      <c r="CY244" t="str" cm="1">
        <f t="array" ref="CY244">IF(OR(CY$1="", $P244=""), "", IFERROR(_xlfn.TEXTJOIN(", ", TRUE, _xlfn._xlws.FILTER(_xlfn.TEXTSPLIT($P244, "#", ), ISNUMBER(SEARCH(CY$1, _xlfn.TEXTSPLIT($P244, "#", ))))), ""))</f>
        <v/>
      </c>
      <c r="CZ244" t="str" cm="1">
        <f t="array" ref="CZ244">IF(OR(CZ$1="", $P244=""), "", IFERROR(_xlfn.TEXTJOIN(", ", TRUE, _xlfn._xlws.FILTER(_xlfn.TEXTSPLIT($P244, "#", ), ISNUMBER(SEARCH(CZ$1, _xlfn.TEXTSPLIT($P244, "#", ))))), ""))</f>
        <v/>
      </c>
      <c r="DA244" t="str" cm="1">
        <f t="array" ref="DA244">IF(OR(DA$1="", $P244=""), "", IFERROR(_xlfn.TEXTJOIN(", ", TRUE, _xlfn._xlws.FILTER(_xlfn.TEXTSPLIT($P244, "#", ), ISNUMBER(SEARCH(DA$1, _xlfn.TEXTSPLIT($P244, "#", ))))), ""))</f>
        <v/>
      </c>
      <c r="DB244" t="str" cm="1">
        <f t="array" ref="DB244">IF(OR(DB$1="", $P244=""), "", IFERROR(_xlfn.TEXTJOIN(", ", TRUE, _xlfn._xlws.FILTER(_xlfn.TEXTSPLIT($P244, "#", ), ISNUMBER(SEARCH(DB$1, _xlfn.TEXTSPLIT($P244, "#", ))))), ""))</f>
        <v/>
      </c>
      <c r="DC244" t="str" cm="1">
        <f t="array" ref="DC244">IF(OR(DC$1="", $P244=""), "", IFERROR(_xlfn.TEXTJOIN(", ", TRUE, _xlfn._xlws.FILTER(_xlfn.TEXTSPLIT($P244, "#", ), ISNUMBER(SEARCH(DC$1, _xlfn.TEXTSPLIT($P244, "#", ))))), ""))</f>
        <v/>
      </c>
      <c r="DD244" t="str" cm="1">
        <f t="array" ref="DD244">IF(OR(DD$1="", $P244=""), "", IFERROR(_xlfn.TEXTJOIN(", ", TRUE, _xlfn._xlws.FILTER(_xlfn.TEXTSPLIT($P244, "#", ), ISNUMBER(SEARCH(DD$1, _xlfn.TEXTSPLIT($P244, "#", ))))), ""))</f>
        <v/>
      </c>
      <c r="DE244" t="str" cm="1">
        <f t="array" ref="DE244">IF(OR(DE$1="", $P244=""), "", IFERROR(_xlfn.TEXTJOIN(", ", TRUE, _xlfn._xlws.FILTER(_xlfn.TEXTSPLIT($P244, "#", ), ISNUMBER(SEARCH(DE$1, _xlfn.TEXTSPLIT($P244, "#", ))))), ""))</f>
        <v/>
      </c>
      <c r="DF244" t="str" cm="1">
        <f t="array" ref="DF244">IF(OR(DF$1="", $P244=""), "", IFERROR(_xlfn.TEXTJOIN(", ", TRUE, _xlfn._xlws.FILTER(_xlfn.TEXTSPLIT($P244, "#", ), ISNUMBER(SEARCH(DF$1, _xlfn.TEXTSPLIT($P244, "#", ))))), ""))</f>
        <v/>
      </c>
      <c r="DG244" t="str" cm="1">
        <f t="array" ref="DG244">IF(OR(DG$1="", $P244=""), "", IFERROR(_xlfn.TEXTJOIN(", ", TRUE, _xlfn._xlws.FILTER(_xlfn.TEXTSPLIT($P244, "#", ), ISNUMBER(SEARCH(DG$1, _xlfn.TEXTSPLIT($P244, "#", ))))), ""))</f>
        <v/>
      </c>
      <c r="DH244" t="str" cm="1">
        <f t="array" ref="DH244">IF(OR(DH$1="", $P244=""), "", IFERROR(_xlfn.TEXTJOIN(", ", TRUE, _xlfn._xlws.FILTER(_xlfn.TEXTSPLIT($P244, "#", ), ISNUMBER(SEARCH(DH$1, _xlfn.TEXTSPLIT($P244, "#", ))))), ""))</f>
        <v/>
      </c>
      <c r="DI244" t="str" cm="1">
        <f t="array" ref="DI244">IF(OR(DI$1="", $P244=""), "", IFERROR(_xlfn.TEXTJOIN(", ", TRUE, _xlfn._xlws.FILTER(_xlfn.TEXTSPLIT($P244, "#", ), ISNUMBER(SEARCH(DI$1, _xlfn.TEXTSPLIT($P244, "#", ))))), ""))</f>
        <v/>
      </c>
      <c r="DJ244" t="str" cm="1">
        <f t="array" ref="DJ244">IF(OR(DJ$1="", $P244=""), "", IFERROR(_xlfn.TEXTJOIN(", ", TRUE, _xlfn._xlws.FILTER(_xlfn.TEXTSPLIT($P244, "#", ), ISNUMBER(SEARCH(DJ$1, _xlfn.TEXTSPLIT($P244, "#", ))))), ""))</f>
        <v/>
      </c>
      <c r="DK244" t="str" cm="1">
        <f t="array" ref="DK244">IF(OR(DK$1="", $P244=""), "", IFERROR(_xlfn.TEXTJOIN(", ", TRUE, _xlfn._xlws.FILTER(_xlfn.TEXTSPLIT($P244, "#", ), ISNUMBER(SEARCH(DK$1, _xlfn.TEXTSPLIT($P244, "#", ))))), ""))</f>
        <v/>
      </c>
    </row>
    <row r="245" spans="53:115">
      <c r="BA245" t="str" cm="1">
        <f t="array" ref="BA245">IF(OR(BA$1="", $P245=""), "", IFERROR(_xlfn.TEXTJOIN(", ", TRUE, _xlfn._xlws.FILTER(_xlfn.TEXTSPLIT($P245, "#", ), ISNUMBER(SEARCH(BA$1, _xlfn.TEXTSPLIT($P245, "#", ))))), ""))</f>
        <v/>
      </c>
      <c r="BB245" t="str" cm="1">
        <f t="array" ref="BB245">IF(OR(BB$1="", $P245=""), "", IFERROR(_xlfn.TEXTJOIN(", ", TRUE, _xlfn._xlws.FILTER(_xlfn.TEXTSPLIT($P245, "#", ), ISNUMBER(SEARCH(BB$1, _xlfn.TEXTSPLIT($P245, "#", ))))), ""))</f>
        <v/>
      </c>
      <c r="BC245" t="str" cm="1">
        <f t="array" ref="BC245">IF(OR(BC$1="", $P245=""), "", IFERROR(_xlfn.TEXTJOIN(", ", TRUE, _xlfn._xlws.FILTER(_xlfn.TEXTSPLIT($P245, "#", ), ISNUMBER(SEARCH(BC$1, _xlfn.TEXTSPLIT($P245, "#", ))))), ""))</f>
        <v/>
      </c>
      <c r="BD245" t="str" cm="1">
        <f t="array" ref="BD245">IF(OR(BD$1="", $P245=""), "", IFERROR(_xlfn.TEXTJOIN(", ", TRUE, _xlfn._xlws.FILTER(_xlfn.TEXTSPLIT($P245, "#", ), ISNUMBER(SEARCH(BD$1, _xlfn.TEXTSPLIT($P245, "#", ))))), ""))</f>
        <v/>
      </c>
      <c r="BE245" t="str" cm="1">
        <f t="array" ref="BE245">IF(OR(BE$1="", $P245=""), "", IFERROR(_xlfn.TEXTJOIN(", ", TRUE, _xlfn._xlws.FILTER(_xlfn.TEXTSPLIT($P245, "#", ), ISNUMBER(SEARCH(BE$1, _xlfn.TEXTSPLIT($P245, "#", ))))), ""))</f>
        <v/>
      </c>
      <c r="BF245" t="str" cm="1">
        <f t="array" ref="BF245">IF(OR(BF$1="", $P245=""), "", IFERROR(_xlfn.TEXTJOIN(", ", TRUE, _xlfn._xlws.FILTER(_xlfn.TEXTSPLIT($P245, "#", ), ISNUMBER(SEARCH(BF$1, _xlfn.TEXTSPLIT($P245, "#", ))))), ""))</f>
        <v/>
      </c>
      <c r="BG245" t="str" cm="1">
        <f t="array" ref="BG245">IF(OR(BG$1="", $P245=""), "", IFERROR(_xlfn.TEXTJOIN(", ", TRUE, _xlfn._xlws.FILTER(_xlfn.TEXTSPLIT($P245, "#", ), ISNUMBER(SEARCH(BG$1, _xlfn.TEXTSPLIT($P245, "#", ))))), ""))</f>
        <v/>
      </c>
      <c r="BH245" t="str" cm="1">
        <f t="array" ref="BH245">IF(OR(BH$1="", $P245=""), "", IFERROR(_xlfn.TEXTJOIN(", ", TRUE, _xlfn._xlws.FILTER(_xlfn.TEXTSPLIT($P245, "#", ), ISNUMBER(SEARCH(BH$1, _xlfn.TEXTSPLIT($P245, "#", ))))), ""))</f>
        <v/>
      </c>
      <c r="BI245" t="str" cm="1">
        <f t="array" ref="BI245">IF(OR(BI$1="", $P245=""), "", IFERROR(_xlfn.TEXTJOIN(", ", TRUE, _xlfn._xlws.FILTER(_xlfn.TEXTSPLIT($P245, "#", ), ISNUMBER(SEARCH(BI$1, _xlfn.TEXTSPLIT($P245, "#", ))))), ""))</f>
        <v/>
      </c>
      <c r="BJ245" t="str" cm="1">
        <f t="array" ref="BJ245">IF(OR(BJ$1="", $P245=""), "", IFERROR(_xlfn.TEXTJOIN(", ", TRUE, _xlfn._xlws.FILTER(_xlfn.TEXTSPLIT($P245, "#", ), ISNUMBER(SEARCH(BJ$1, _xlfn.TEXTSPLIT($P245, "#", ))))), ""))</f>
        <v/>
      </c>
      <c r="BK245" t="str" cm="1">
        <f t="array" ref="BK245">IF(OR(BK$1="", $P245=""), "", IFERROR(_xlfn.TEXTJOIN(", ", TRUE, _xlfn._xlws.FILTER(_xlfn.TEXTSPLIT($P245, "#", ), ISNUMBER(SEARCH(BK$1, _xlfn.TEXTSPLIT($P245, "#", ))))), ""))</f>
        <v/>
      </c>
      <c r="BL245" t="str" cm="1">
        <f t="array" ref="BL245">IF(OR(BL$1="", $P245=""), "", IFERROR(_xlfn.TEXTJOIN(", ", TRUE, _xlfn._xlws.FILTER(_xlfn.TEXTSPLIT($P245, "#", ), ISNUMBER(SEARCH(BL$1, _xlfn.TEXTSPLIT($P245, "#", ))))), ""))</f>
        <v/>
      </c>
      <c r="BM245" t="str" cm="1">
        <f t="array" ref="BM245">IF(OR(BM$1="", $P245=""), "", IFERROR(_xlfn.TEXTJOIN(", ", TRUE, _xlfn._xlws.FILTER(_xlfn.TEXTSPLIT($P245, "#", ), ISNUMBER(SEARCH(BM$1, _xlfn.TEXTSPLIT($P245, "#", ))))), ""))</f>
        <v/>
      </c>
      <c r="BN245" t="str" cm="1">
        <f t="array" ref="BN245">IF(OR(BN$1="", $P245=""), "", IFERROR(_xlfn.TEXTJOIN(", ", TRUE, _xlfn._xlws.FILTER(_xlfn.TEXTSPLIT($P245, "#", ), ISNUMBER(SEARCH(BN$1, _xlfn.TEXTSPLIT($P245, "#", ))))), ""))</f>
        <v/>
      </c>
      <c r="BO245" t="str" cm="1">
        <f t="array" ref="BO245">IF(OR(BO$1="", $P245=""), "", IFERROR(_xlfn.TEXTJOIN(", ", TRUE, _xlfn._xlws.FILTER(_xlfn.TEXTSPLIT($P245, "#", ), ISNUMBER(SEARCH(BO$1, _xlfn.TEXTSPLIT($P245, "#", ))))), ""))</f>
        <v/>
      </c>
      <c r="BP245" t="str" cm="1">
        <f t="array" ref="BP245">IF(OR(BP$1="", $P245=""), "", IFERROR(_xlfn.TEXTJOIN(", ", TRUE, _xlfn._xlws.FILTER(_xlfn.TEXTSPLIT($P245, "#", ), ISNUMBER(SEARCH(BP$1, _xlfn.TEXTSPLIT($P245, "#", ))))), ""))</f>
        <v/>
      </c>
      <c r="BQ245" t="str" cm="1">
        <f t="array" ref="BQ245">IF(OR(BQ$1="", $P245=""), "", IFERROR(_xlfn.TEXTJOIN(", ", TRUE, _xlfn._xlws.FILTER(_xlfn.TEXTSPLIT($P245, "#", ), ISNUMBER(SEARCH(BQ$1, _xlfn.TEXTSPLIT($P245, "#", ))))), ""))</f>
        <v/>
      </c>
      <c r="BR245" t="str" cm="1">
        <f t="array" ref="BR245">IF(OR(BR$1="", $P245=""), "", IFERROR(_xlfn.TEXTJOIN(", ", TRUE, _xlfn._xlws.FILTER(_xlfn.TEXTSPLIT($P245, "#", ), ISNUMBER(SEARCH(BR$1, _xlfn.TEXTSPLIT($P245, "#", ))))), ""))</f>
        <v/>
      </c>
      <c r="BS245" t="str" cm="1">
        <f t="array" ref="BS245">IF(OR(BS$1="", $P245=""), "", IFERROR(_xlfn.TEXTJOIN(", ", TRUE, _xlfn._xlws.FILTER(_xlfn.TEXTSPLIT($P245, "#", ), ISNUMBER(SEARCH(BS$1, _xlfn.TEXTSPLIT($P245, "#", ))))), ""))</f>
        <v/>
      </c>
      <c r="BT245" t="str" cm="1">
        <f t="array" ref="BT245">IF(OR(BT$1="", $P245=""), "", IFERROR(_xlfn.TEXTJOIN(", ", TRUE, _xlfn._xlws.FILTER(_xlfn.TEXTSPLIT($P245, "#", ), ISNUMBER(SEARCH(BT$1, _xlfn.TEXTSPLIT($P245, "#", ))))), ""))</f>
        <v/>
      </c>
      <c r="BU245" t="str" cm="1">
        <f t="array" ref="BU245">IF(OR(BU$1="", $P245=""), "", IFERROR(_xlfn.TEXTJOIN(", ", TRUE, _xlfn._xlws.FILTER(_xlfn.TEXTSPLIT($P245, "#", ), ISNUMBER(SEARCH(BU$1, _xlfn.TEXTSPLIT($P245, "#", ))))), ""))</f>
        <v/>
      </c>
      <c r="BV245" t="str" cm="1">
        <f t="array" ref="BV245">IF(OR(BV$1="", $P245=""), "", IFERROR(_xlfn.TEXTJOIN(", ", TRUE, _xlfn._xlws.FILTER(_xlfn.TEXTSPLIT($P245, "#", ), ISNUMBER(SEARCH(BV$1, _xlfn.TEXTSPLIT($P245, "#", ))))), ""))</f>
        <v/>
      </c>
      <c r="BW245" t="str" cm="1">
        <f t="array" ref="BW245">IF(OR(BW$1="", $P245=""), "", IFERROR(_xlfn.TEXTJOIN(", ", TRUE, _xlfn._xlws.FILTER(_xlfn.TEXTSPLIT($P245, "#", ), ISNUMBER(SEARCH(BW$1, _xlfn.TEXTSPLIT($P245, "#", ))))), ""))</f>
        <v/>
      </c>
      <c r="BX245" t="str" cm="1">
        <f t="array" ref="BX245">IF(OR(BX$1="", $P245=""), "", IFERROR(_xlfn.TEXTJOIN(", ", TRUE, _xlfn._xlws.FILTER(_xlfn.TEXTSPLIT($P245, "#", ), ISNUMBER(SEARCH(BX$1, _xlfn.TEXTSPLIT($P245, "#", ))))), ""))</f>
        <v/>
      </c>
      <c r="BY245" t="str" cm="1">
        <f t="array" ref="BY245">IF(OR(BY$1="", $P245=""), "", IFERROR(_xlfn.TEXTJOIN(", ", TRUE, _xlfn._xlws.FILTER(_xlfn.TEXTSPLIT($P245, "#", ), ISNUMBER(SEARCH(BY$1, _xlfn.TEXTSPLIT($P245, "#", ))))), ""))</f>
        <v/>
      </c>
      <c r="BZ245" t="str" cm="1">
        <f t="array" ref="BZ245">IF(OR(BZ$1="", $P245=""), "", IFERROR(_xlfn.TEXTJOIN(", ", TRUE, _xlfn._xlws.FILTER(_xlfn.TEXTSPLIT($P245, "#", ), ISNUMBER(SEARCH(BZ$1, _xlfn.TEXTSPLIT($P245, "#", ))))), ""))</f>
        <v/>
      </c>
      <c r="CA245" t="str" cm="1">
        <f t="array" ref="CA245">IF(OR(CA$1="", $P245=""), "", IFERROR(_xlfn.TEXTJOIN(", ", TRUE, _xlfn._xlws.FILTER(_xlfn.TEXTSPLIT($P245, "#", ), ISNUMBER(SEARCH(CA$1, _xlfn.TEXTSPLIT($P245, "#", ))))), ""))</f>
        <v/>
      </c>
      <c r="CB245" t="str" cm="1">
        <f t="array" ref="CB245">IF(OR(CB$1="", $P245=""), "", IFERROR(_xlfn.TEXTJOIN(", ", TRUE, _xlfn._xlws.FILTER(_xlfn.TEXTSPLIT($P245, "#", ), ISNUMBER(SEARCH(CB$1, _xlfn.TEXTSPLIT($P245, "#", ))))), ""))</f>
        <v/>
      </c>
      <c r="CC245" t="str" cm="1">
        <f t="array" ref="CC245">IF(OR(CC$1="", $P245=""), "", IFERROR(_xlfn.TEXTJOIN(", ", TRUE, _xlfn._xlws.FILTER(_xlfn.TEXTSPLIT($P245, "#", ), ISNUMBER(SEARCH(CC$1, _xlfn.TEXTSPLIT($P245, "#", ))))), ""))</f>
        <v/>
      </c>
      <c r="CD245" t="str" cm="1">
        <f t="array" ref="CD245">IF(OR(CD$1="", $P245=""), "", IFERROR(_xlfn.TEXTJOIN(", ", TRUE, _xlfn._xlws.FILTER(_xlfn.TEXTSPLIT($P245, "#", ), ISNUMBER(SEARCH(CD$1, _xlfn.TEXTSPLIT($P245, "#", ))))), ""))</f>
        <v/>
      </c>
      <c r="CE245" t="str" cm="1">
        <f t="array" ref="CE245">IF(OR(CE$1="", $P245=""), "", IFERROR(_xlfn.TEXTJOIN(", ", TRUE, _xlfn._xlws.FILTER(_xlfn.TEXTSPLIT($P245, "#", ), ISNUMBER(SEARCH(CE$1, _xlfn.TEXTSPLIT($P245, "#", ))))), ""))</f>
        <v/>
      </c>
      <c r="CF245" t="str" cm="1">
        <f t="array" ref="CF245">IF(OR(CF$1="", $P245=""), "", IFERROR(_xlfn.TEXTJOIN(", ", TRUE, _xlfn._xlws.FILTER(_xlfn.TEXTSPLIT($P245, "#", ), ISNUMBER(SEARCH(CF$1, _xlfn.TEXTSPLIT($P245, "#", ))))), ""))</f>
        <v/>
      </c>
      <c r="CG245" t="str" cm="1">
        <f t="array" ref="CG245">IF(OR(CG$1="", $P245=""), "", IFERROR(_xlfn.TEXTJOIN(", ", TRUE, _xlfn._xlws.FILTER(_xlfn.TEXTSPLIT($P245, "#", ), ISNUMBER(SEARCH(CG$1, _xlfn.TEXTSPLIT($P245, "#", ))))), ""))</f>
        <v/>
      </c>
      <c r="CH245" t="str" cm="1">
        <f t="array" ref="CH245">IF(OR(CH$1="", $P245=""), "", IFERROR(_xlfn.TEXTJOIN(", ", TRUE, _xlfn._xlws.FILTER(_xlfn.TEXTSPLIT($P245, "#", ), ISNUMBER(SEARCH(CH$1, _xlfn.TEXTSPLIT($P245, "#", ))))), ""))</f>
        <v/>
      </c>
      <c r="CI245" t="str" cm="1">
        <f t="array" ref="CI245">IF(OR(CI$1="", $P245=""), "", IFERROR(_xlfn.TEXTJOIN(", ", TRUE, _xlfn._xlws.FILTER(_xlfn.TEXTSPLIT($P245, "#", ), ISNUMBER(SEARCH(CI$1, _xlfn.TEXTSPLIT($P245, "#", ))))), ""))</f>
        <v/>
      </c>
      <c r="CJ245" t="str" cm="1">
        <f t="array" ref="CJ245">IF(OR(CJ$1="", $P245=""), "", IFERROR(_xlfn.TEXTJOIN(", ", TRUE, _xlfn._xlws.FILTER(_xlfn.TEXTSPLIT($P245, "#", ), ISNUMBER(SEARCH(CJ$1, _xlfn.TEXTSPLIT($P245, "#", ))))), ""))</f>
        <v/>
      </c>
      <c r="CK245" t="str" cm="1">
        <f t="array" ref="CK245">IF(OR(CK$1="", $P245=""), "", IFERROR(_xlfn.TEXTJOIN(", ", TRUE, _xlfn._xlws.FILTER(_xlfn.TEXTSPLIT($P245, "#", ), ISNUMBER(SEARCH(CK$1, _xlfn.TEXTSPLIT($P245, "#", ))))), ""))</f>
        <v/>
      </c>
      <c r="CL245" t="str" cm="1">
        <f t="array" ref="CL245">IF(OR(CL$1="", $P245=""), "", IFERROR(_xlfn.TEXTJOIN(", ", TRUE, _xlfn._xlws.FILTER(_xlfn.TEXTSPLIT($P245, "#", ), ISNUMBER(SEARCH(CL$1, _xlfn.TEXTSPLIT($P245, "#", ))))), ""))</f>
        <v/>
      </c>
      <c r="CM245" t="str" cm="1">
        <f t="array" ref="CM245">IF(OR(CM$1="", $P245=""), "", IFERROR(_xlfn.TEXTJOIN(", ", TRUE, _xlfn._xlws.FILTER(_xlfn.TEXTSPLIT($P245, "#", ), ISNUMBER(SEARCH(CM$1, _xlfn.TEXTSPLIT($P245, "#", ))))), ""))</f>
        <v/>
      </c>
      <c r="CN245" t="str" cm="1">
        <f t="array" ref="CN245">IF(OR(CN$1="", $P245=""), "", IFERROR(_xlfn.TEXTJOIN(", ", TRUE, _xlfn._xlws.FILTER(_xlfn.TEXTSPLIT($P245, "#", ), ISNUMBER(SEARCH(CN$1, _xlfn.TEXTSPLIT($P245, "#", ))))), ""))</f>
        <v/>
      </c>
      <c r="CO245" t="str" cm="1">
        <f t="array" ref="CO245">IF(OR(CO$1="", $P245=""), "", IFERROR(_xlfn.TEXTJOIN(", ", TRUE, _xlfn._xlws.FILTER(_xlfn.TEXTSPLIT($P245, "#", ), ISNUMBER(SEARCH(CO$1, _xlfn.TEXTSPLIT($P245, "#", ))))), ""))</f>
        <v/>
      </c>
      <c r="CP245" t="str" cm="1">
        <f t="array" ref="CP245">IF(OR(CP$1="", $P245=""), "", IFERROR(_xlfn.TEXTJOIN(", ", TRUE, _xlfn._xlws.FILTER(_xlfn.TEXTSPLIT($P245, "#", ), ISNUMBER(SEARCH(CP$1, _xlfn.TEXTSPLIT($P245, "#", ))))), ""))</f>
        <v/>
      </c>
      <c r="CQ245" t="str" cm="1">
        <f t="array" ref="CQ245">IF(OR(CQ$1="", $P245=""), "", IFERROR(_xlfn.TEXTJOIN(", ", TRUE, _xlfn._xlws.FILTER(_xlfn.TEXTSPLIT($P245, "#", ), ISNUMBER(SEARCH(CQ$1, _xlfn.TEXTSPLIT($P245, "#", ))))), ""))</f>
        <v/>
      </c>
      <c r="CR245" t="str" cm="1">
        <f t="array" ref="CR245">IF(OR(CR$1="", $P245=""), "", IFERROR(_xlfn.TEXTJOIN(", ", TRUE, _xlfn._xlws.FILTER(_xlfn.TEXTSPLIT($P245, "#", ), ISNUMBER(SEARCH(CR$1, _xlfn.TEXTSPLIT($P245, "#", ))))), ""))</f>
        <v/>
      </c>
      <c r="CS245" t="str" cm="1">
        <f t="array" ref="CS245">IF(OR(CS$1="", $P245=""), "", IFERROR(_xlfn.TEXTJOIN(", ", TRUE, _xlfn._xlws.FILTER(_xlfn.TEXTSPLIT($P245, "#", ), ISNUMBER(SEARCH(CS$1, _xlfn.TEXTSPLIT($P245, "#", ))))), ""))</f>
        <v/>
      </c>
      <c r="CT245" t="str" cm="1">
        <f t="array" ref="CT245">IF(OR(CT$1="", $P245=""), "", IFERROR(_xlfn.TEXTJOIN(", ", TRUE, _xlfn._xlws.FILTER(_xlfn.TEXTSPLIT($P245, "#", ), ISNUMBER(SEARCH(CT$1, _xlfn.TEXTSPLIT($P245, "#", ))))), ""))</f>
        <v/>
      </c>
      <c r="CU245" t="str" cm="1">
        <f t="array" ref="CU245">IF(OR(CU$1="", $P245=""), "", IFERROR(_xlfn.TEXTJOIN(", ", TRUE, _xlfn._xlws.FILTER(_xlfn.TEXTSPLIT($P245, "#", ), ISNUMBER(SEARCH(CU$1, _xlfn.TEXTSPLIT($P245, "#", ))))), ""))</f>
        <v/>
      </c>
      <c r="CV245" t="str" cm="1">
        <f t="array" ref="CV245">IF(OR(CV$1="", $P245=""), "", IFERROR(_xlfn.TEXTJOIN(", ", TRUE, _xlfn._xlws.FILTER(_xlfn.TEXTSPLIT($P245, "#", ), ISNUMBER(SEARCH(CV$1, _xlfn.TEXTSPLIT($P245, "#", ))))), ""))</f>
        <v/>
      </c>
      <c r="CW245" t="str" cm="1">
        <f t="array" ref="CW245">IF(OR(CW$1="", $P245=""), "", IFERROR(_xlfn.TEXTJOIN(", ", TRUE, _xlfn._xlws.FILTER(_xlfn.TEXTSPLIT($P245, "#", ), ISNUMBER(SEARCH(CW$1, _xlfn.TEXTSPLIT($P245, "#", ))))), ""))</f>
        <v/>
      </c>
      <c r="CX245" t="str" cm="1">
        <f t="array" ref="CX245">IF(OR(CX$1="", $P245=""), "", IFERROR(_xlfn.TEXTJOIN(", ", TRUE, _xlfn._xlws.FILTER(_xlfn.TEXTSPLIT($P245, "#", ), ISNUMBER(SEARCH(CX$1, _xlfn.TEXTSPLIT($P245, "#", ))))), ""))</f>
        <v/>
      </c>
      <c r="CY245" t="str" cm="1">
        <f t="array" ref="CY245">IF(OR(CY$1="", $P245=""), "", IFERROR(_xlfn.TEXTJOIN(", ", TRUE, _xlfn._xlws.FILTER(_xlfn.TEXTSPLIT($P245, "#", ), ISNUMBER(SEARCH(CY$1, _xlfn.TEXTSPLIT($P245, "#", ))))), ""))</f>
        <v/>
      </c>
      <c r="CZ245" t="str" cm="1">
        <f t="array" ref="CZ245">IF(OR(CZ$1="", $P245=""), "", IFERROR(_xlfn.TEXTJOIN(", ", TRUE, _xlfn._xlws.FILTER(_xlfn.TEXTSPLIT($P245, "#", ), ISNUMBER(SEARCH(CZ$1, _xlfn.TEXTSPLIT($P245, "#", ))))), ""))</f>
        <v/>
      </c>
      <c r="DA245" t="str" cm="1">
        <f t="array" ref="DA245">IF(OR(DA$1="", $P245=""), "", IFERROR(_xlfn.TEXTJOIN(", ", TRUE, _xlfn._xlws.FILTER(_xlfn.TEXTSPLIT($P245, "#", ), ISNUMBER(SEARCH(DA$1, _xlfn.TEXTSPLIT($P245, "#", ))))), ""))</f>
        <v/>
      </c>
      <c r="DB245" t="str" cm="1">
        <f t="array" ref="DB245">IF(OR(DB$1="", $P245=""), "", IFERROR(_xlfn.TEXTJOIN(", ", TRUE, _xlfn._xlws.FILTER(_xlfn.TEXTSPLIT($P245, "#", ), ISNUMBER(SEARCH(DB$1, _xlfn.TEXTSPLIT($P245, "#", ))))), ""))</f>
        <v/>
      </c>
      <c r="DC245" t="str" cm="1">
        <f t="array" ref="DC245">IF(OR(DC$1="", $P245=""), "", IFERROR(_xlfn.TEXTJOIN(", ", TRUE, _xlfn._xlws.FILTER(_xlfn.TEXTSPLIT($P245, "#", ), ISNUMBER(SEARCH(DC$1, _xlfn.TEXTSPLIT($P245, "#", ))))), ""))</f>
        <v/>
      </c>
      <c r="DD245" t="str" cm="1">
        <f t="array" ref="DD245">IF(OR(DD$1="", $P245=""), "", IFERROR(_xlfn.TEXTJOIN(", ", TRUE, _xlfn._xlws.FILTER(_xlfn.TEXTSPLIT($P245, "#", ), ISNUMBER(SEARCH(DD$1, _xlfn.TEXTSPLIT($P245, "#", ))))), ""))</f>
        <v/>
      </c>
      <c r="DE245" t="str" cm="1">
        <f t="array" ref="DE245">IF(OR(DE$1="", $P245=""), "", IFERROR(_xlfn.TEXTJOIN(", ", TRUE, _xlfn._xlws.FILTER(_xlfn.TEXTSPLIT($P245, "#", ), ISNUMBER(SEARCH(DE$1, _xlfn.TEXTSPLIT($P245, "#", ))))), ""))</f>
        <v/>
      </c>
      <c r="DF245" t="str" cm="1">
        <f t="array" ref="DF245">IF(OR(DF$1="", $P245=""), "", IFERROR(_xlfn.TEXTJOIN(", ", TRUE, _xlfn._xlws.FILTER(_xlfn.TEXTSPLIT($P245, "#", ), ISNUMBER(SEARCH(DF$1, _xlfn.TEXTSPLIT($P245, "#", ))))), ""))</f>
        <v/>
      </c>
      <c r="DG245" t="str" cm="1">
        <f t="array" ref="DG245">IF(OR(DG$1="", $P245=""), "", IFERROR(_xlfn.TEXTJOIN(", ", TRUE, _xlfn._xlws.FILTER(_xlfn.TEXTSPLIT($P245, "#", ), ISNUMBER(SEARCH(DG$1, _xlfn.TEXTSPLIT($P245, "#", ))))), ""))</f>
        <v/>
      </c>
      <c r="DH245" t="str" cm="1">
        <f t="array" ref="DH245">IF(OR(DH$1="", $P245=""), "", IFERROR(_xlfn.TEXTJOIN(", ", TRUE, _xlfn._xlws.FILTER(_xlfn.TEXTSPLIT($P245, "#", ), ISNUMBER(SEARCH(DH$1, _xlfn.TEXTSPLIT($P245, "#", ))))), ""))</f>
        <v/>
      </c>
      <c r="DI245" t="str" cm="1">
        <f t="array" ref="DI245">IF(OR(DI$1="", $P245=""), "", IFERROR(_xlfn.TEXTJOIN(", ", TRUE, _xlfn._xlws.FILTER(_xlfn.TEXTSPLIT($P245, "#", ), ISNUMBER(SEARCH(DI$1, _xlfn.TEXTSPLIT($P245, "#", ))))), ""))</f>
        <v/>
      </c>
      <c r="DJ245" t="str" cm="1">
        <f t="array" ref="DJ245">IF(OR(DJ$1="", $P245=""), "", IFERROR(_xlfn.TEXTJOIN(", ", TRUE, _xlfn._xlws.FILTER(_xlfn.TEXTSPLIT($P245, "#", ), ISNUMBER(SEARCH(DJ$1, _xlfn.TEXTSPLIT($P245, "#", ))))), ""))</f>
        <v/>
      </c>
      <c r="DK245" t="str" cm="1">
        <f t="array" ref="DK245">IF(OR(DK$1="", $P245=""), "", IFERROR(_xlfn.TEXTJOIN(", ", TRUE, _xlfn._xlws.FILTER(_xlfn.TEXTSPLIT($P245, "#", ), ISNUMBER(SEARCH(DK$1, _xlfn.TEXTSPLIT($P245, "#", ))))), ""))</f>
        <v/>
      </c>
    </row>
    <row r="246" spans="53:115">
      <c r="BA246" t="str" cm="1">
        <f t="array" ref="BA246">IF(OR(BA$1="", $P246=""), "", IFERROR(_xlfn.TEXTJOIN(", ", TRUE, _xlfn._xlws.FILTER(_xlfn.TEXTSPLIT($P246, "#", ), ISNUMBER(SEARCH(BA$1, _xlfn.TEXTSPLIT($P246, "#", ))))), ""))</f>
        <v/>
      </c>
      <c r="BB246" t="str" cm="1">
        <f t="array" ref="BB246">IF(OR(BB$1="", $P246=""), "", IFERROR(_xlfn.TEXTJOIN(", ", TRUE, _xlfn._xlws.FILTER(_xlfn.TEXTSPLIT($P246, "#", ), ISNUMBER(SEARCH(BB$1, _xlfn.TEXTSPLIT($P246, "#", ))))), ""))</f>
        <v/>
      </c>
      <c r="BC246" t="str" cm="1">
        <f t="array" ref="BC246">IF(OR(BC$1="", $P246=""), "", IFERROR(_xlfn.TEXTJOIN(", ", TRUE, _xlfn._xlws.FILTER(_xlfn.TEXTSPLIT($P246, "#", ), ISNUMBER(SEARCH(BC$1, _xlfn.TEXTSPLIT($P246, "#", ))))), ""))</f>
        <v/>
      </c>
      <c r="BD246" t="str" cm="1">
        <f t="array" ref="BD246">IF(OR(BD$1="", $P246=""), "", IFERROR(_xlfn.TEXTJOIN(", ", TRUE, _xlfn._xlws.FILTER(_xlfn.TEXTSPLIT($P246, "#", ), ISNUMBER(SEARCH(BD$1, _xlfn.TEXTSPLIT($P246, "#", ))))), ""))</f>
        <v/>
      </c>
      <c r="BE246" t="str" cm="1">
        <f t="array" ref="BE246">IF(OR(BE$1="", $P246=""), "", IFERROR(_xlfn.TEXTJOIN(", ", TRUE, _xlfn._xlws.FILTER(_xlfn.TEXTSPLIT($P246, "#", ), ISNUMBER(SEARCH(BE$1, _xlfn.TEXTSPLIT($P246, "#", ))))), ""))</f>
        <v/>
      </c>
      <c r="BF246" t="str" cm="1">
        <f t="array" ref="BF246">IF(OR(BF$1="", $P246=""), "", IFERROR(_xlfn.TEXTJOIN(", ", TRUE, _xlfn._xlws.FILTER(_xlfn.TEXTSPLIT($P246, "#", ), ISNUMBER(SEARCH(BF$1, _xlfn.TEXTSPLIT($P246, "#", ))))), ""))</f>
        <v/>
      </c>
      <c r="BG246" t="str" cm="1">
        <f t="array" ref="BG246">IF(OR(BG$1="", $P246=""), "", IFERROR(_xlfn.TEXTJOIN(", ", TRUE, _xlfn._xlws.FILTER(_xlfn.TEXTSPLIT($P246, "#", ), ISNUMBER(SEARCH(BG$1, _xlfn.TEXTSPLIT($P246, "#", ))))), ""))</f>
        <v/>
      </c>
      <c r="BH246" t="str" cm="1">
        <f t="array" ref="BH246">IF(OR(BH$1="", $P246=""), "", IFERROR(_xlfn.TEXTJOIN(", ", TRUE, _xlfn._xlws.FILTER(_xlfn.TEXTSPLIT($P246, "#", ), ISNUMBER(SEARCH(BH$1, _xlfn.TEXTSPLIT($P246, "#", ))))), ""))</f>
        <v/>
      </c>
      <c r="BI246" t="str" cm="1">
        <f t="array" ref="BI246">IF(OR(BI$1="", $P246=""), "", IFERROR(_xlfn.TEXTJOIN(", ", TRUE, _xlfn._xlws.FILTER(_xlfn.TEXTSPLIT($P246, "#", ), ISNUMBER(SEARCH(BI$1, _xlfn.TEXTSPLIT($P246, "#", ))))), ""))</f>
        <v/>
      </c>
      <c r="BJ246" t="str" cm="1">
        <f t="array" ref="BJ246">IF(OR(BJ$1="", $P246=""), "", IFERROR(_xlfn.TEXTJOIN(", ", TRUE, _xlfn._xlws.FILTER(_xlfn.TEXTSPLIT($P246, "#", ), ISNUMBER(SEARCH(BJ$1, _xlfn.TEXTSPLIT($P246, "#", ))))), ""))</f>
        <v/>
      </c>
      <c r="BK246" t="str" cm="1">
        <f t="array" ref="BK246">IF(OR(BK$1="", $P246=""), "", IFERROR(_xlfn.TEXTJOIN(", ", TRUE, _xlfn._xlws.FILTER(_xlfn.TEXTSPLIT($P246, "#", ), ISNUMBER(SEARCH(BK$1, _xlfn.TEXTSPLIT($P246, "#", ))))), ""))</f>
        <v/>
      </c>
      <c r="BL246" t="str" cm="1">
        <f t="array" ref="BL246">IF(OR(BL$1="", $P246=""), "", IFERROR(_xlfn.TEXTJOIN(", ", TRUE, _xlfn._xlws.FILTER(_xlfn.TEXTSPLIT($P246, "#", ), ISNUMBER(SEARCH(BL$1, _xlfn.TEXTSPLIT($P246, "#", ))))), ""))</f>
        <v/>
      </c>
      <c r="BM246" t="str" cm="1">
        <f t="array" ref="BM246">IF(OR(BM$1="", $P246=""), "", IFERROR(_xlfn.TEXTJOIN(", ", TRUE, _xlfn._xlws.FILTER(_xlfn.TEXTSPLIT($P246, "#", ), ISNUMBER(SEARCH(BM$1, _xlfn.TEXTSPLIT($P246, "#", ))))), ""))</f>
        <v/>
      </c>
      <c r="BN246" t="str" cm="1">
        <f t="array" ref="BN246">IF(OR(BN$1="", $P246=""), "", IFERROR(_xlfn.TEXTJOIN(", ", TRUE, _xlfn._xlws.FILTER(_xlfn.TEXTSPLIT($P246, "#", ), ISNUMBER(SEARCH(BN$1, _xlfn.TEXTSPLIT($P246, "#", ))))), ""))</f>
        <v/>
      </c>
      <c r="BO246" t="str" cm="1">
        <f t="array" ref="BO246">IF(OR(BO$1="", $P246=""), "", IFERROR(_xlfn.TEXTJOIN(", ", TRUE, _xlfn._xlws.FILTER(_xlfn.TEXTSPLIT($P246, "#", ), ISNUMBER(SEARCH(BO$1, _xlfn.TEXTSPLIT($P246, "#", ))))), ""))</f>
        <v/>
      </c>
      <c r="BP246" t="str" cm="1">
        <f t="array" ref="BP246">IF(OR(BP$1="", $P246=""), "", IFERROR(_xlfn.TEXTJOIN(", ", TRUE, _xlfn._xlws.FILTER(_xlfn.TEXTSPLIT($P246, "#", ), ISNUMBER(SEARCH(BP$1, _xlfn.TEXTSPLIT($P246, "#", ))))), ""))</f>
        <v/>
      </c>
      <c r="BQ246" t="str" cm="1">
        <f t="array" ref="BQ246">IF(OR(BQ$1="", $P246=""), "", IFERROR(_xlfn.TEXTJOIN(", ", TRUE, _xlfn._xlws.FILTER(_xlfn.TEXTSPLIT($P246, "#", ), ISNUMBER(SEARCH(BQ$1, _xlfn.TEXTSPLIT($P246, "#", ))))), ""))</f>
        <v/>
      </c>
      <c r="BR246" t="str" cm="1">
        <f t="array" ref="BR246">IF(OR(BR$1="", $P246=""), "", IFERROR(_xlfn.TEXTJOIN(", ", TRUE, _xlfn._xlws.FILTER(_xlfn.TEXTSPLIT($P246, "#", ), ISNUMBER(SEARCH(BR$1, _xlfn.TEXTSPLIT($P246, "#", ))))), ""))</f>
        <v/>
      </c>
      <c r="BS246" t="str" cm="1">
        <f t="array" ref="BS246">IF(OR(BS$1="", $P246=""), "", IFERROR(_xlfn.TEXTJOIN(", ", TRUE, _xlfn._xlws.FILTER(_xlfn.TEXTSPLIT($P246, "#", ), ISNUMBER(SEARCH(BS$1, _xlfn.TEXTSPLIT($P246, "#", ))))), ""))</f>
        <v/>
      </c>
      <c r="BT246" t="str" cm="1">
        <f t="array" ref="BT246">IF(OR(BT$1="", $P246=""), "", IFERROR(_xlfn.TEXTJOIN(", ", TRUE, _xlfn._xlws.FILTER(_xlfn.TEXTSPLIT($P246, "#", ), ISNUMBER(SEARCH(BT$1, _xlfn.TEXTSPLIT($P246, "#", ))))), ""))</f>
        <v/>
      </c>
      <c r="BU246" t="str" cm="1">
        <f t="array" ref="BU246">IF(OR(BU$1="", $P246=""), "", IFERROR(_xlfn.TEXTJOIN(", ", TRUE, _xlfn._xlws.FILTER(_xlfn.TEXTSPLIT($P246, "#", ), ISNUMBER(SEARCH(BU$1, _xlfn.TEXTSPLIT($P246, "#", ))))), ""))</f>
        <v/>
      </c>
      <c r="BV246" t="str" cm="1">
        <f t="array" ref="BV246">IF(OR(BV$1="", $P246=""), "", IFERROR(_xlfn.TEXTJOIN(", ", TRUE, _xlfn._xlws.FILTER(_xlfn.TEXTSPLIT($P246, "#", ), ISNUMBER(SEARCH(BV$1, _xlfn.TEXTSPLIT($P246, "#", ))))), ""))</f>
        <v/>
      </c>
      <c r="BW246" t="str" cm="1">
        <f t="array" ref="BW246">IF(OR(BW$1="", $P246=""), "", IFERROR(_xlfn.TEXTJOIN(", ", TRUE, _xlfn._xlws.FILTER(_xlfn.TEXTSPLIT($P246, "#", ), ISNUMBER(SEARCH(BW$1, _xlfn.TEXTSPLIT($P246, "#", ))))), ""))</f>
        <v/>
      </c>
      <c r="BX246" t="str" cm="1">
        <f t="array" ref="BX246">IF(OR(BX$1="", $P246=""), "", IFERROR(_xlfn.TEXTJOIN(", ", TRUE, _xlfn._xlws.FILTER(_xlfn.TEXTSPLIT($P246, "#", ), ISNUMBER(SEARCH(BX$1, _xlfn.TEXTSPLIT($P246, "#", ))))), ""))</f>
        <v/>
      </c>
      <c r="BY246" t="str" cm="1">
        <f t="array" ref="BY246">IF(OR(BY$1="", $P246=""), "", IFERROR(_xlfn.TEXTJOIN(", ", TRUE, _xlfn._xlws.FILTER(_xlfn.TEXTSPLIT($P246, "#", ), ISNUMBER(SEARCH(BY$1, _xlfn.TEXTSPLIT($P246, "#", ))))), ""))</f>
        <v/>
      </c>
      <c r="BZ246" t="str" cm="1">
        <f t="array" ref="BZ246">IF(OR(BZ$1="", $P246=""), "", IFERROR(_xlfn.TEXTJOIN(", ", TRUE, _xlfn._xlws.FILTER(_xlfn.TEXTSPLIT($P246, "#", ), ISNUMBER(SEARCH(BZ$1, _xlfn.TEXTSPLIT($P246, "#", ))))), ""))</f>
        <v/>
      </c>
      <c r="CA246" t="str" cm="1">
        <f t="array" ref="CA246">IF(OR(CA$1="", $P246=""), "", IFERROR(_xlfn.TEXTJOIN(", ", TRUE, _xlfn._xlws.FILTER(_xlfn.TEXTSPLIT($P246, "#", ), ISNUMBER(SEARCH(CA$1, _xlfn.TEXTSPLIT($P246, "#", ))))), ""))</f>
        <v/>
      </c>
      <c r="CB246" t="str" cm="1">
        <f t="array" ref="CB246">IF(OR(CB$1="", $P246=""), "", IFERROR(_xlfn.TEXTJOIN(", ", TRUE, _xlfn._xlws.FILTER(_xlfn.TEXTSPLIT($P246, "#", ), ISNUMBER(SEARCH(CB$1, _xlfn.TEXTSPLIT($P246, "#", ))))), ""))</f>
        <v/>
      </c>
      <c r="CC246" t="str" cm="1">
        <f t="array" ref="CC246">IF(OR(CC$1="", $P246=""), "", IFERROR(_xlfn.TEXTJOIN(", ", TRUE, _xlfn._xlws.FILTER(_xlfn.TEXTSPLIT($P246, "#", ), ISNUMBER(SEARCH(CC$1, _xlfn.TEXTSPLIT($P246, "#", ))))), ""))</f>
        <v/>
      </c>
      <c r="CD246" t="str" cm="1">
        <f t="array" ref="CD246">IF(OR(CD$1="", $P246=""), "", IFERROR(_xlfn.TEXTJOIN(", ", TRUE, _xlfn._xlws.FILTER(_xlfn.TEXTSPLIT($P246, "#", ), ISNUMBER(SEARCH(CD$1, _xlfn.TEXTSPLIT($P246, "#", ))))), ""))</f>
        <v/>
      </c>
      <c r="CE246" t="str" cm="1">
        <f t="array" ref="CE246">IF(OR(CE$1="", $P246=""), "", IFERROR(_xlfn.TEXTJOIN(", ", TRUE, _xlfn._xlws.FILTER(_xlfn.TEXTSPLIT($P246, "#", ), ISNUMBER(SEARCH(CE$1, _xlfn.TEXTSPLIT($P246, "#", ))))), ""))</f>
        <v/>
      </c>
      <c r="CF246" t="str" cm="1">
        <f t="array" ref="CF246">IF(OR(CF$1="", $P246=""), "", IFERROR(_xlfn.TEXTJOIN(", ", TRUE, _xlfn._xlws.FILTER(_xlfn.TEXTSPLIT($P246, "#", ), ISNUMBER(SEARCH(CF$1, _xlfn.TEXTSPLIT($P246, "#", ))))), ""))</f>
        <v/>
      </c>
      <c r="CG246" t="str" cm="1">
        <f t="array" ref="CG246">IF(OR(CG$1="", $P246=""), "", IFERROR(_xlfn.TEXTJOIN(", ", TRUE, _xlfn._xlws.FILTER(_xlfn.TEXTSPLIT($P246, "#", ), ISNUMBER(SEARCH(CG$1, _xlfn.TEXTSPLIT($P246, "#", ))))), ""))</f>
        <v/>
      </c>
      <c r="CH246" t="str" cm="1">
        <f t="array" ref="CH246">IF(OR(CH$1="", $P246=""), "", IFERROR(_xlfn.TEXTJOIN(", ", TRUE, _xlfn._xlws.FILTER(_xlfn.TEXTSPLIT($P246, "#", ), ISNUMBER(SEARCH(CH$1, _xlfn.TEXTSPLIT($P246, "#", ))))), ""))</f>
        <v/>
      </c>
      <c r="CI246" t="str" cm="1">
        <f t="array" ref="CI246">IF(OR(CI$1="", $P246=""), "", IFERROR(_xlfn.TEXTJOIN(", ", TRUE, _xlfn._xlws.FILTER(_xlfn.TEXTSPLIT($P246, "#", ), ISNUMBER(SEARCH(CI$1, _xlfn.TEXTSPLIT($P246, "#", ))))), ""))</f>
        <v/>
      </c>
      <c r="CJ246" t="str" cm="1">
        <f t="array" ref="CJ246">IF(OR(CJ$1="", $P246=""), "", IFERROR(_xlfn.TEXTJOIN(", ", TRUE, _xlfn._xlws.FILTER(_xlfn.TEXTSPLIT($P246, "#", ), ISNUMBER(SEARCH(CJ$1, _xlfn.TEXTSPLIT($P246, "#", ))))), ""))</f>
        <v/>
      </c>
      <c r="CK246" t="str" cm="1">
        <f t="array" ref="CK246">IF(OR(CK$1="", $P246=""), "", IFERROR(_xlfn.TEXTJOIN(", ", TRUE, _xlfn._xlws.FILTER(_xlfn.TEXTSPLIT($P246, "#", ), ISNUMBER(SEARCH(CK$1, _xlfn.TEXTSPLIT($P246, "#", ))))), ""))</f>
        <v/>
      </c>
      <c r="CL246" t="str" cm="1">
        <f t="array" ref="CL246">IF(OR(CL$1="", $P246=""), "", IFERROR(_xlfn.TEXTJOIN(", ", TRUE, _xlfn._xlws.FILTER(_xlfn.TEXTSPLIT($P246, "#", ), ISNUMBER(SEARCH(CL$1, _xlfn.TEXTSPLIT($P246, "#", ))))), ""))</f>
        <v/>
      </c>
      <c r="CM246" t="str" cm="1">
        <f t="array" ref="CM246">IF(OR(CM$1="", $P246=""), "", IFERROR(_xlfn.TEXTJOIN(", ", TRUE, _xlfn._xlws.FILTER(_xlfn.TEXTSPLIT($P246, "#", ), ISNUMBER(SEARCH(CM$1, _xlfn.TEXTSPLIT($P246, "#", ))))), ""))</f>
        <v/>
      </c>
      <c r="CN246" t="str" cm="1">
        <f t="array" ref="CN246">IF(OR(CN$1="", $P246=""), "", IFERROR(_xlfn.TEXTJOIN(", ", TRUE, _xlfn._xlws.FILTER(_xlfn.TEXTSPLIT($P246, "#", ), ISNUMBER(SEARCH(CN$1, _xlfn.TEXTSPLIT($P246, "#", ))))), ""))</f>
        <v/>
      </c>
      <c r="CO246" t="str" cm="1">
        <f t="array" ref="CO246">IF(OR(CO$1="", $P246=""), "", IFERROR(_xlfn.TEXTJOIN(", ", TRUE, _xlfn._xlws.FILTER(_xlfn.TEXTSPLIT($P246, "#", ), ISNUMBER(SEARCH(CO$1, _xlfn.TEXTSPLIT($P246, "#", ))))), ""))</f>
        <v/>
      </c>
      <c r="CP246" t="str" cm="1">
        <f t="array" ref="CP246">IF(OR(CP$1="", $P246=""), "", IFERROR(_xlfn.TEXTJOIN(", ", TRUE, _xlfn._xlws.FILTER(_xlfn.TEXTSPLIT($P246, "#", ), ISNUMBER(SEARCH(CP$1, _xlfn.TEXTSPLIT($P246, "#", ))))), ""))</f>
        <v/>
      </c>
      <c r="CQ246" t="str" cm="1">
        <f t="array" ref="CQ246">IF(OR(CQ$1="", $P246=""), "", IFERROR(_xlfn.TEXTJOIN(", ", TRUE, _xlfn._xlws.FILTER(_xlfn.TEXTSPLIT($P246, "#", ), ISNUMBER(SEARCH(CQ$1, _xlfn.TEXTSPLIT($P246, "#", ))))), ""))</f>
        <v/>
      </c>
      <c r="CR246" t="str" cm="1">
        <f t="array" ref="CR246">IF(OR(CR$1="", $P246=""), "", IFERROR(_xlfn.TEXTJOIN(", ", TRUE, _xlfn._xlws.FILTER(_xlfn.TEXTSPLIT($P246, "#", ), ISNUMBER(SEARCH(CR$1, _xlfn.TEXTSPLIT($P246, "#", ))))), ""))</f>
        <v/>
      </c>
      <c r="CS246" t="str" cm="1">
        <f t="array" ref="CS246">IF(OR(CS$1="", $P246=""), "", IFERROR(_xlfn.TEXTJOIN(", ", TRUE, _xlfn._xlws.FILTER(_xlfn.TEXTSPLIT($P246, "#", ), ISNUMBER(SEARCH(CS$1, _xlfn.TEXTSPLIT($P246, "#", ))))), ""))</f>
        <v/>
      </c>
      <c r="CT246" t="str" cm="1">
        <f t="array" ref="CT246">IF(OR(CT$1="", $P246=""), "", IFERROR(_xlfn.TEXTJOIN(", ", TRUE, _xlfn._xlws.FILTER(_xlfn.TEXTSPLIT($P246, "#", ), ISNUMBER(SEARCH(CT$1, _xlfn.TEXTSPLIT($P246, "#", ))))), ""))</f>
        <v/>
      </c>
      <c r="CU246" t="str" cm="1">
        <f t="array" ref="CU246">IF(OR(CU$1="", $P246=""), "", IFERROR(_xlfn.TEXTJOIN(", ", TRUE, _xlfn._xlws.FILTER(_xlfn.TEXTSPLIT($P246, "#", ), ISNUMBER(SEARCH(CU$1, _xlfn.TEXTSPLIT($P246, "#", ))))), ""))</f>
        <v/>
      </c>
      <c r="CV246" t="str" cm="1">
        <f t="array" ref="CV246">IF(OR(CV$1="", $P246=""), "", IFERROR(_xlfn.TEXTJOIN(", ", TRUE, _xlfn._xlws.FILTER(_xlfn.TEXTSPLIT($P246, "#", ), ISNUMBER(SEARCH(CV$1, _xlfn.TEXTSPLIT($P246, "#", ))))), ""))</f>
        <v/>
      </c>
      <c r="CW246" t="str" cm="1">
        <f t="array" ref="CW246">IF(OR(CW$1="", $P246=""), "", IFERROR(_xlfn.TEXTJOIN(", ", TRUE, _xlfn._xlws.FILTER(_xlfn.TEXTSPLIT($P246, "#", ), ISNUMBER(SEARCH(CW$1, _xlfn.TEXTSPLIT($P246, "#", ))))), ""))</f>
        <v/>
      </c>
      <c r="CX246" t="str" cm="1">
        <f t="array" ref="CX246">IF(OR(CX$1="", $P246=""), "", IFERROR(_xlfn.TEXTJOIN(", ", TRUE, _xlfn._xlws.FILTER(_xlfn.TEXTSPLIT($P246, "#", ), ISNUMBER(SEARCH(CX$1, _xlfn.TEXTSPLIT($P246, "#", ))))), ""))</f>
        <v/>
      </c>
      <c r="CY246" t="str" cm="1">
        <f t="array" ref="CY246">IF(OR(CY$1="", $P246=""), "", IFERROR(_xlfn.TEXTJOIN(", ", TRUE, _xlfn._xlws.FILTER(_xlfn.TEXTSPLIT($P246, "#", ), ISNUMBER(SEARCH(CY$1, _xlfn.TEXTSPLIT($P246, "#", ))))), ""))</f>
        <v/>
      </c>
      <c r="CZ246" t="str" cm="1">
        <f t="array" ref="CZ246">IF(OR(CZ$1="", $P246=""), "", IFERROR(_xlfn.TEXTJOIN(", ", TRUE, _xlfn._xlws.FILTER(_xlfn.TEXTSPLIT($P246, "#", ), ISNUMBER(SEARCH(CZ$1, _xlfn.TEXTSPLIT($P246, "#", ))))), ""))</f>
        <v/>
      </c>
      <c r="DA246" t="str" cm="1">
        <f t="array" ref="DA246">IF(OR(DA$1="", $P246=""), "", IFERROR(_xlfn.TEXTJOIN(", ", TRUE, _xlfn._xlws.FILTER(_xlfn.TEXTSPLIT($P246, "#", ), ISNUMBER(SEARCH(DA$1, _xlfn.TEXTSPLIT($P246, "#", ))))), ""))</f>
        <v/>
      </c>
      <c r="DB246" t="str" cm="1">
        <f t="array" ref="DB246">IF(OR(DB$1="", $P246=""), "", IFERROR(_xlfn.TEXTJOIN(", ", TRUE, _xlfn._xlws.FILTER(_xlfn.TEXTSPLIT($P246, "#", ), ISNUMBER(SEARCH(DB$1, _xlfn.TEXTSPLIT($P246, "#", ))))), ""))</f>
        <v/>
      </c>
      <c r="DC246" t="str" cm="1">
        <f t="array" ref="DC246">IF(OR(DC$1="", $P246=""), "", IFERROR(_xlfn.TEXTJOIN(", ", TRUE, _xlfn._xlws.FILTER(_xlfn.TEXTSPLIT($P246, "#", ), ISNUMBER(SEARCH(DC$1, _xlfn.TEXTSPLIT($P246, "#", ))))), ""))</f>
        <v/>
      </c>
      <c r="DD246" t="str" cm="1">
        <f t="array" ref="DD246">IF(OR(DD$1="", $P246=""), "", IFERROR(_xlfn.TEXTJOIN(", ", TRUE, _xlfn._xlws.FILTER(_xlfn.TEXTSPLIT($P246, "#", ), ISNUMBER(SEARCH(DD$1, _xlfn.TEXTSPLIT($P246, "#", ))))), ""))</f>
        <v/>
      </c>
      <c r="DE246" t="str" cm="1">
        <f t="array" ref="DE246">IF(OR(DE$1="", $P246=""), "", IFERROR(_xlfn.TEXTJOIN(", ", TRUE, _xlfn._xlws.FILTER(_xlfn.TEXTSPLIT($P246, "#", ), ISNUMBER(SEARCH(DE$1, _xlfn.TEXTSPLIT($P246, "#", ))))), ""))</f>
        <v/>
      </c>
      <c r="DF246" t="str" cm="1">
        <f t="array" ref="DF246">IF(OR(DF$1="", $P246=""), "", IFERROR(_xlfn.TEXTJOIN(", ", TRUE, _xlfn._xlws.FILTER(_xlfn.TEXTSPLIT($P246, "#", ), ISNUMBER(SEARCH(DF$1, _xlfn.TEXTSPLIT($P246, "#", ))))), ""))</f>
        <v/>
      </c>
      <c r="DG246" t="str" cm="1">
        <f t="array" ref="DG246">IF(OR(DG$1="", $P246=""), "", IFERROR(_xlfn.TEXTJOIN(", ", TRUE, _xlfn._xlws.FILTER(_xlfn.TEXTSPLIT($P246, "#", ), ISNUMBER(SEARCH(DG$1, _xlfn.TEXTSPLIT($P246, "#", ))))), ""))</f>
        <v/>
      </c>
      <c r="DH246" t="str" cm="1">
        <f t="array" ref="DH246">IF(OR(DH$1="", $P246=""), "", IFERROR(_xlfn.TEXTJOIN(", ", TRUE, _xlfn._xlws.FILTER(_xlfn.TEXTSPLIT($P246, "#", ), ISNUMBER(SEARCH(DH$1, _xlfn.TEXTSPLIT($P246, "#", ))))), ""))</f>
        <v/>
      </c>
      <c r="DI246" t="str" cm="1">
        <f t="array" ref="DI246">IF(OR(DI$1="", $P246=""), "", IFERROR(_xlfn.TEXTJOIN(", ", TRUE, _xlfn._xlws.FILTER(_xlfn.TEXTSPLIT($P246, "#", ), ISNUMBER(SEARCH(DI$1, _xlfn.TEXTSPLIT($P246, "#", ))))), ""))</f>
        <v/>
      </c>
      <c r="DJ246" t="str" cm="1">
        <f t="array" ref="DJ246">IF(OR(DJ$1="", $P246=""), "", IFERROR(_xlfn.TEXTJOIN(", ", TRUE, _xlfn._xlws.FILTER(_xlfn.TEXTSPLIT($P246, "#", ), ISNUMBER(SEARCH(DJ$1, _xlfn.TEXTSPLIT($P246, "#", ))))), ""))</f>
        <v/>
      </c>
      <c r="DK246" t="str" cm="1">
        <f t="array" ref="DK246">IF(OR(DK$1="", $P246=""), "", IFERROR(_xlfn.TEXTJOIN(", ", TRUE, _xlfn._xlws.FILTER(_xlfn.TEXTSPLIT($P246, "#", ), ISNUMBER(SEARCH(DK$1, _xlfn.TEXTSPLIT($P246, "#", ))))), ""))</f>
        <v/>
      </c>
    </row>
    <row r="247" spans="53:115">
      <c r="BA247" t="str" cm="1">
        <f t="array" ref="BA247">IF(OR(BA$1="", $P247=""), "", IFERROR(_xlfn.TEXTJOIN(", ", TRUE, _xlfn._xlws.FILTER(_xlfn.TEXTSPLIT($P247, "#", ), ISNUMBER(SEARCH(BA$1, _xlfn.TEXTSPLIT($P247, "#", ))))), ""))</f>
        <v/>
      </c>
      <c r="BB247" t="str" cm="1">
        <f t="array" ref="BB247">IF(OR(BB$1="", $P247=""), "", IFERROR(_xlfn.TEXTJOIN(", ", TRUE, _xlfn._xlws.FILTER(_xlfn.TEXTSPLIT($P247, "#", ), ISNUMBER(SEARCH(BB$1, _xlfn.TEXTSPLIT($P247, "#", ))))), ""))</f>
        <v/>
      </c>
      <c r="BC247" t="str" cm="1">
        <f t="array" ref="BC247">IF(OR(BC$1="", $P247=""), "", IFERROR(_xlfn.TEXTJOIN(", ", TRUE, _xlfn._xlws.FILTER(_xlfn.TEXTSPLIT($P247, "#", ), ISNUMBER(SEARCH(BC$1, _xlfn.TEXTSPLIT($P247, "#", ))))), ""))</f>
        <v/>
      </c>
      <c r="BD247" t="str" cm="1">
        <f t="array" ref="BD247">IF(OR(BD$1="", $P247=""), "", IFERROR(_xlfn.TEXTJOIN(", ", TRUE, _xlfn._xlws.FILTER(_xlfn.TEXTSPLIT($P247, "#", ), ISNUMBER(SEARCH(BD$1, _xlfn.TEXTSPLIT($P247, "#", ))))), ""))</f>
        <v/>
      </c>
      <c r="BE247" t="str" cm="1">
        <f t="array" ref="BE247">IF(OR(BE$1="", $P247=""), "", IFERROR(_xlfn.TEXTJOIN(", ", TRUE, _xlfn._xlws.FILTER(_xlfn.TEXTSPLIT($P247, "#", ), ISNUMBER(SEARCH(BE$1, _xlfn.TEXTSPLIT($P247, "#", ))))), ""))</f>
        <v/>
      </c>
      <c r="BF247" t="str" cm="1">
        <f t="array" ref="BF247">IF(OR(BF$1="", $P247=""), "", IFERROR(_xlfn.TEXTJOIN(", ", TRUE, _xlfn._xlws.FILTER(_xlfn.TEXTSPLIT($P247, "#", ), ISNUMBER(SEARCH(BF$1, _xlfn.TEXTSPLIT($P247, "#", ))))), ""))</f>
        <v/>
      </c>
      <c r="BG247" t="str" cm="1">
        <f t="array" ref="BG247">IF(OR(BG$1="", $P247=""), "", IFERROR(_xlfn.TEXTJOIN(", ", TRUE, _xlfn._xlws.FILTER(_xlfn.TEXTSPLIT($P247, "#", ), ISNUMBER(SEARCH(BG$1, _xlfn.TEXTSPLIT($P247, "#", ))))), ""))</f>
        <v/>
      </c>
      <c r="BH247" t="str" cm="1">
        <f t="array" ref="BH247">IF(OR(BH$1="", $P247=""), "", IFERROR(_xlfn.TEXTJOIN(", ", TRUE, _xlfn._xlws.FILTER(_xlfn.TEXTSPLIT($P247, "#", ), ISNUMBER(SEARCH(BH$1, _xlfn.TEXTSPLIT($P247, "#", ))))), ""))</f>
        <v/>
      </c>
      <c r="BI247" t="str" cm="1">
        <f t="array" ref="BI247">IF(OR(BI$1="", $P247=""), "", IFERROR(_xlfn.TEXTJOIN(", ", TRUE, _xlfn._xlws.FILTER(_xlfn.TEXTSPLIT($P247, "#", ), ISNUMBER(SEARCH(BI$1, _xlfn.TEXTSPLIT($P247, "#", ))))), ""))</f>
        <v/>
      </c>
      <c r="BJ247" t="str" cm="1">
        <f t="array" ref="BJ247">IF(OR(BJ$1="", $P247=""), "", IFERROR(_xlfn.TEXTJOIN(", ", TRUE, _xlfn._xlws.FILTER(_xlfn.TEXTSPLIT($P247, "#", ), ISNUMBER(SEARCH(BJ$1, _xlfn.TEXTSPLIT($P247, "#", ))))), ""))</f>
        <v/>
      </c>
      <c r="BK247" t="str" cm="1">
        <f t="array" ref="BK247">IF(OR(BK$1="", $P247=""), "", IFERROR(_xlfn.TEXTJOIN(", ", TRUE, _xlfn._xlws.FILTER(_xlfn.TEXTSPLIT($P247, "#", ), ISNUMBER(SEARCH(BK$1, _xlfn.TEXTSPLIT($P247, "#", ))))), ""))</f>
        <v/>
      </c>
      <c r="BL247" t="str" cm="1">
        <f t="array" ref="BL247">IF(OR(BL$1="", $P247=""), "", IFERROR(_xlfn.TEXTJOIN(", ", TRUE, _xlfn._xlws.FILTER(_xlfn.TEXTSPLIT($P247, "#", ), ISNUMBER(SEARCH(BL$1, _xlfn.TEXTSPLIT($P247, "#", ))))), ""))</f>
        <v/>
      </c>
      <c r="BM247" t="str" cm="1">
        <f t="array" ref="BM247">IF(OR(BM$1="", $P247=""), "", IFERROR(_xlfn.TEXTJOIN(", ", TRUE, _xlfn._xlws.FILTER(_xlfn.TEXTSPLIT($P247, "#", ), ISNUMBER(SEARCH(BM$1, _xlfn.TEXTSPLIT($P247, "#", ))))), ""))</f>
        <v/>
      </c>
      <c r="BN247" t="str" cm="1">
        <f t="array" ref="BN247">IF(OR(BN$1="", $P247=""), "", IFERROR(_xlfn.TEXTJOIN(", ", TRUE, _xlfn._xlws.FILTER(_xlfn.TEXTSPLIT($P247, "#", ), ISNUMBER(SEARCH(BN$1, _xlfn.TEXTSPLIT($P247, "#", ))))), ""))</f>
        <v/>
      </c>
      <c r="BO247" t="str" cm="1">
        <f t="array" ref="BO247">IF(OR(BO$1="", $P247=""), "", IFERROR(_xlfn.TEXTJOIN(", ", TRUE, _xlfn._xlws.FILTER(_xlfn.TEXTSPLIT($P247, "#", ), ISNUMBER(SEARCH(BO$1, _xlfn.TEXTSPLIT($P247, "#", ))))), ""))</f>
        <v/>
      </c>
      <c r="BP247" t="str" cm="1">
        <f t="array" ref="BP247">IF(OR(BP$1="", $P247=""), "", IFERROR(_xlfn.TEXTJOIN(", ", TRUE, _xlfn._xlws.FILTER(_xlfn.TEXTSPLIT($P247, "#", ), ISNUMBER(SEARCH(BP$1, _xlfn.TEXTSPLIT($P247, "#", ))))), ""))</f>
        <v/>
      </c>
      <c r="BQ247" t="str" cm="1">
        <f t="array" ref="BQ247">IF(OR(BQ$1="", $P247=""), "", IFERROR(_xlfn.TEXTJOIN(", ", TRUE, _xlfn._xlws.FILTER(_xlfn.TEXTSPLIT($P247, "#", ), ISNUMBER(SEARCH(BQ$1, _xlfn.TEXTSPLIT($P247, "#", ))))), ""))</f>
        <v/>
      </c>
      <c r="BR247" t="str" cm="1">
        <f t="array" ref="BR247">IF(OR(BR$1="", $P247=""), "", IFERROR(_xlfn.TEXTJOIN(", ", TRUE, _xlfn._xlws.FILTER(_xlfn.TEXTSPLIT($P247, "#", ), ISNUMBER(SEARCH(BR$1, _xlfn.TEXTSPLIT($P247, "#", ))))), ""))</f>
        <v/>
      </c>
      <c r="BS247" t="str" cm="1">
        <f t="array" ref="BS247">IF(OR(BS$1="", $P247=""), "", IFERROR(_xlfn.TEXTJOIN(", ", TRUE, _xlfn._xlws.FILTER(_xlfn.TEXTSPLIT($P247, "#", ), ISNUMBER(SEARCH(BS$1, _xlfn.TEXTSPLIT($P247, "#", ))))), ""))</f>
        <v/>
      </c>
      <c r="BT247" t="str" cm="1">
        <f t="array" ref="BT247">IF(OR(BT$1="", $P247=""), "", IFERROR(_xlfn.TEXTJOIN(", ", TRUE, _xlfn._xlws.FILTER(_xlfn.TEXTSPLIT($P247, "#", ), ISNUMBER(SEARCH(BT$1, _xlfn.TEXTSPLIT($P247, "#", ))))), ""))</f>
        <v/>
      </c>
      <c r="BU247" t="str" cm="1">
        <f t="array" ref="BU247">IF(OR(BU$1="", $P247=""), "", IFERROR(_xlfn.TEXTJOIN(", ", TRUE, _xlfn._xlws.FILTER(_xlfn.TEXTSPLIT($P247, "#", ), ISNUMBER(SEARCH(BU$1, _xlfn.TEXTSPLIT($P247, "#", ))))), ""))</f>
        <v/>
      </c>
      <c r="BV247" t="str" cm="1">
        <f t="array" ref="BV247">IF(OR(BV$1="", $P247=""), "", IFERROR(_xlfn.TEXTJOIN(", ", TRUE, _xlfn._xlws.FILTER(_xlfn.TEXTSPLIT($P247, "#", ), ISNUMBER(SEARCH(BV$1, _xlfn.TEXTSPLIT($P247, "#", ))))), ""))</f>
        <v/>
      </c>
      <c r="BW247" t="str" cm="1">
        <f t="array" ref="BW247">IF(OR(BW$1="", $P247=""), "", IFERROR(_xlfn.TEXTJOIN(", ", TRUE, _xlfn._xlws.FILTER(_xlfn.TEXTSPLIT($P247, "#", ), ISNUMBER(SEARCH(BW$1, _xlfn.TEXTSPLIT($P247, "#", ))))), ""))</f>
        <v/>
      </c>
      <c r="BX247" t="str" cm="1">
        <f t="array" ref="BX247">IF(OR(BX$1="", $P247=""), "", IFERROR(_xlfn.TEXTJOIN(", ", TRUE, _xlfn._xlws.FILTER(_xlfn.TEXTSPLIT($P247, "#", ), ISNUMBER(SEARCH(BX$1, _xlfn.TEXTSPLIT($P247, "#", ))))), ""))</f>
        <v/>
      </c>
      <c r="BY247" t="str" cm="1">
        <f t="array" ref="BY247">IF(OR(BY$1="", $P247=""), "", IFERROR(_xlfn.TEXTJOIN(", ", TRUE, _xlfn._xlws.FILTER(_xlfn.TEXTSPLIT($P247, "#", ), ISNUMBER(SEARCH(BY$1, _xlfn.TEXTSPLIT($P247, "#", ))))), ""))</f>
        <v/>
      </c>
      <c r="BZ247" t="str" cm="1">
        <f t="array" ref="BZ247">IF(OR(BZ$1="", $P247=""), "", IFERROR(_xlfn.TEXTJOIN(", ", TRUE, _xlfn._xlws.FILTER(_xlfn.TEXTSPLIT($P247, "#", ), ISNUMBER(SEARCH(BZ$1, _xlfn.TEXTSPLIT($P247, "#", ))))), ""))</f>
        <v/>
      </c>
      <c r="CA247" t="str" cm="1">
        <f t="array" ref="CA247">IF(OR(CA$1="", $P247=""), "", IFERROR(_xlfn.TEXTJOIN(", ", TRUE, _xlfn._xlws.FILTER(_xlfn.TEXTSPLIT($P247, "#", ), ISNUMBER(SEARCH(CA$1, _xlfn.TEXTSPLIT($P247, "#", ))))), ""))</f>
        <v/>
      </c>
      <c r="CB247" t="str" cm="1">
        <f t="array" ref="CB247">IF(OR(CB$1="", $P247=""), "", IFERROR(_xlfn.TEXTJOIN(", ", TRUE, _xlfn._xlws.FILTER(_xlfn.TEXTSPLIT($P247, "#", ), ISNUMBER(SEARCH(CB$1, _xlfn.TEXTSPLIT($P247, "#", ))))), ""))</f>
        <v/>
      </c>
      <c r="CC247" t="str" cm="1">
        <f t="array" ref="CC247">IF(OR(CC$1="", $P247=""), "", IFERROR(_xlfn.TEXTJOIN(", ", TRUE, _xlfn._xlws.FILTER(_xlfn.TEXTSPLIT($P247, "#", ), ISNUMBER(SEARCH(CC$1, _xlfn.TEXTSPLIT($P247, "#", ))))), ""))</f>
        <v/>
      </c>
      <c r="CD247" t="str" cm="1">
        <f t="array" ref="CD247">IF(OR(CD$1="", $P247=""), "", IFERROR(_xlfn.TEXTJOIN(", ", TRUE, _xlfn._xlws.FILTER(_xlfn.TEXTSPLIT($P247, "#", ), ISNUMBER(SEARCH(CD$1, _xlfn.TEXTSPLIT($P247, "#", ))))), ""))</f>
        <v/>
      </c>
      <c r="CE247" t="str" cm="1">
        <f t="array" ref="CE247">IF(OR(CE$1="", $P247=""), "", IFERROR(_xlfn.TEXTJOIN(", ", TRUE, _xlfn._xlws.FILTER(_xlfn.TEXTSPLIT($P247, "#", ), ISNUMBER(SEARCH(CE$1, _xlfn.TEXTSPLIT($P247, "#", ))))), ""))</f>
        <v/>
      </c>
      <c r="CF247" t="str" cm="1">
        <f t="array" ref="CF247">IF(OR(CF$1="", $P247=""), "", IFERROR(_xlfn.TEXTJOIN(", ", TRUE, _xlfn._xlws.FILTER(_xlfn.TEXTSPLIT($P247, "#", ), ISNUMBER(SEARCH(CF$1, _xlfn.TEXTSPLIT($P247, "#", ))))), ""))</f>
        <v/>
      </c>
      <c r="CG247" t="str" cm="1">
        <f t="array" ref="CG247">IF(OR(CG$1="", $P247=""), "", IFERROR(_xlfn.TEXTJOIN(", ", TRUE, _xlfn._xlws.FILTER(_xlfn.TEXTSPLIT($P247, "#", ), ISNUMBER(SEARCH(CG$1, _xlfn.TEXTSPLIT($P247, "#", ))))), ""))</f>
        <v/>
      </c>
      <c r="CH247" t="str" cm="1">
        <f t="array" ref="CH247">IF(OR(CH$1="", $P247=""), "", IFERROR(_xlfn.TEXTJOIN(", ", TRUE, _xlfn._xlws.FILTER(_xlfn.TEXTSPLIT($P247, "#", ), ISNUMBER(SEARCH(CH$1, _xlfn.TEXTSPLIT($P247, "#", ))))), ""))</f>
        <v/>
      </c>
      <c r="CI247" t="str" cm="1">
        <f t="array" ref="CI247">IF(OR(CI$1="", $P247=""), "", IFERROR(_xlfn.TEXTJOIN(", ", TRUE, _xlfn._xlws.FILTER(_xlfn.TEXTSPLIT($P247, "#", ), ISNUMBER(SEARCH(CI$1, _xlfn.TEXTSPLIT($P247, "#", ))))), ""))</f>
        <v/>
      </c>
      <c r="CJ247" t="str" cm="1">
        <f t="array" ref="CJ247">IF(OR(CJ$1="", $P247=""), "", IFERROR(_xlfn.TEXTJOIN(", ", TRUE, _xlfn._xlws.FILTER(_xlfn.TEXTSPLIT($P247, "#", ), ISNUMBER(SEARCH(CJ$1, _xlfn.TEXTSPLIT($P247, "#", ))))), ""))</f>
        <v/>
      </c>
      <c r="CK247" t="str" cm="1">
        <f t="array" ref="CK247">IF(OR(CK$1="", $P247=""), "", IFERROR(_xlfn.TEXTJOIN(", ", TRUE, _xlfn._xlws.FILTER(_xlfn.TEXTSPLIT($P247, "#", ), ISNUMBER(SEARCH(CK$1, _xlfn.TEXTSPLIT($P247, "#", ))))), ""))</f>
        <v/>
      </c>
      <c r="CL247" t="str" cm="1">
        <f t="array" ref="CL247">IF(OR(CL$1="", $P247=""), "", IFERROR(_xlfn.TEXTJOIN(", ", TRUE, _xlfn._xlws.FILTER(_xlfn.TEXTSPLIT($P247, "#", ), ISNUMBER(SEARCH(CL$1, _xlfn.TEXTSPLIT($P247, "#", ))))), ""))</f>
        <v/>
      </c>
      <c r="CM247" t="str" cm="1">
        <f t="array" ref="CM247">IF(OR(CM$1="", $P247=""), "", IFERROR(_xlfn.TEXTJOIN(", ", TRUE, _xlfn._xlws.FILTER(_xlfn.TEXTSPLIT($P247, "#", ), ISNUMBER(SEARCH(CM$1, _xlfn.TEXTSPLIT($P247, "#", ))))), ""))</f>
        <v/>
      </c>
      <c r="CN247" t="str" cm="1">
        <f t="array" ref="CN247">IF(OR(CN$1="", $P247=""), "", IFERROR(_xlfn.TEXTJOIN(", ", TRUE, _xlfn._xlws.FILTER(_xlfn.TEXTSPLIT($P247, "#", ), ISNUMBER(SEARCH(CN$1, _xlfn.TEXTSPLIT($P247, "#", ))))), ""))</f>
        <v/>
      </c>
      <c r="CO247" t="str" cm="1">
        <f t="array" ref="CO247">IF(OR(CO$1="", $P247=""), "", IFERROR(_xlfn.TEXTJOIN(", ", TRUE, _xlfn._xlws.FILTER(_xlfn.TEXTSPLIT($P247, "#", ), ISNUMBER(SEARCH(CO$1, _xlfn.TEXTSPLIT($P247, "#", ))))), ""))</f>
        <v/>
      </c>
      <c r="CP247" t="str" cm="1">
        <f t="array" ref="CP247">IF(OR(CP$1="", $P247=""), "", IFERROR(_xlfn.TEXTJOIN(", ", TRUE, _xlfn._xlws.FILTER(_xlfn.TEXTSPLIT($P247, "#", ), ISNUMBER(SEARCH(CP$1, _xlfn.TEXTSPLIT($P247, "#", ))))), ""))</f>
        <v/>
      </c>
      <c r="CQ247" t="str" cm="1">
        <f t="array" ref="CQ247">IF(OR(CQ$1="", $P247=""), "", IFERROR(_xlfn.TEXTJOIN(", ", TRUE, _xlfn._xlws.FILTER(_xlfn.TEXTSPLIT($P247, "#", ), ISNUMBER(SEARCH(CQ$1, _xlfn.TEXTSPLIT($P247, "#", ))))), ""))</f>
        <v/>
      </c>
      <c r="CR247" t="str" cm="1">
        <f t="array" ref="CR247">IF(OR(CR$1="", $P247=""), "", IFERROR(_xlfn.TEXTJOIN(", ", TRUE, _xlfn._xlws.FILTER(_xlfn.TEXTSPLIT($P247, "#", ), ISNUMBER(SEARCH(CR$1, _xlfn.TEXTSPLIT($P247, "#", ))))), ""))</f>
        <v/>
      </c>
      <c r="CS247" t="str" cm="1">
        <f t="array" ref="CS247">IF(OR(CS$1="", $P247=""), "", IFERROR(_xlfn.TEXTJOIN(", ", TRUE, _xlfn._xlws.FILTER(_xlfn.TEXTSPLIT($P247, "#", ), ISNUMBER(SEARCH(CS$1, _xlfn.TEXTSPLIT($P247, "#", ))))), ""))</f>
        <v/>
      </c>
      <c r="CT247" t="str" cm="1">
        <f t="array" ref="CT247">IF(OR(CT$1="", $P247=""), "", IFERROR(_xlfn.TEXTJOIN(", ", TRUE, _xlfn._xlws.FILTER(_xlfn.TEXTSPLIT($P247, "#", ), ISNUMBER(SEARCH(CT$1, _xlfn.TEXTSPLIT($P247, "#", ))))), ""))</f>
        <v/>
      </c>
      <c r="CU247" t="str" cm="1">
        <f t="array" ref="CU247">IF(OR(CU$1="", $P247=""), "", IFERROR(_xlfn.TEXTJOIN(", ", TRUE, _xlfn._xlws.FILTER(_xlfn.TEXTSPLIT($P247, "#", ), ISNUMBER(SEARCH(CU$1, _xlfn.TEXTSPLIT($P247, "#", ))))), ""))</f>
        <v/>
      </c>
      <c r="CV247" t="str" cm="1">
        <f t="array" ref="CV247">IF(OR(CV$1="", $P247=""), "", IFERROR(_xlfn.TEXTJOIN(", ", TRUE, _xlfn._xlws.FILTER(_xlfn.TEXTSPLIT($P247, "#", ), ISNUMBER(SEARCH(CV$1, _xlfn.TEXTSPLIT($P247, "#", ))))), ""))</f>
        <v/>
      </c>
      <c r="CW247" t="str" cm="1">
        <f t="array" ref="CW247">IF(OR(CW$1="", $P247=""), "", IFERROR(_xlfn.TEXTJOIN(", ", TRUE, _xlfn._xlws.FILTER(_xlfn.TEXTSPLIT($P247, "#", ), ISNUMBER(SEARCH(CW$1, _xlfn.TEXTSPLIT($P247, "#", ))))), ""))</f>
        <v/>
      </c>
      <c r="CX247" t="str" cm="1">
        <f t="array" ref="CX247">IF(OR(CX$1="", $P247=""), "", IFERROR(_xlfn.TEXTJOIN(", ", TRUE, _xlfn._xlws.FILTER(_xlfn.TEXTSPLIT($P247, "#", ), ISNUMBER(SEARCH(CX$1, _xlfn.TEXTSPLIT($P247, "#", ))))), ""))</f>
        <v/>
      </c>
      <c r="CY247" t="str" cm="1">
        <f t="array" ref="CY247">IF(OR(CY$1="", $P247=""), "", IFERROR(_xlfn.TEXTJOIN(", ", TRUE, _xlfn._xlws.FILTER(_xlfn.TEXTSPLIT($P247, "#", ), ISNUMBER(SEARCH(CY$1, _xlfn.TEXTSPLIT($P247, "#", ))))), ""))</f>
        <v/>
      </c>
      <c r="CZ247" t="str" cm="1">
        <f t="array" ref="CZ247">IF(OR(CZ$1="", $P247=""), "", IFERROR(_xlfn.TEXTJOIN(", ", TRUE, _xlfn._xlws.FILTER(_xlfn.TEXTSPLIT($P247, "#", ), ISNUMBER(SEARCH(CZ$1, _xlfn.TEXTSPLIT($P247, "#", ))))), ""))</f>
        <v/>
      </c>
      <c r="DA247" t="str" cm="1">
        <f t="array" ref="DA247">IF(OR(DA$1="", $P247=""), "", IFERROR(_xlfn.TEXTJOIN(", ", TRUE, _xlfn._xlws.FILTER(_xlfn.TEXTSPLIT($P247, "#", ), ISNUMBER(SEARCH(DA$1, _xlfn.TEXTSPLIT($P247, "#", ))))), ""))</f>
        <v/>
      </c>
      <c r="DB247" t="str" cm="1">
        <f t="array" ref="DB247">IF(OR(DB$1="", $P247=""), "", IFERROR(_xlfn.TEXTJOIN(", ", TRUE, _xlfn._xlws.FILTER(_xlfn.TEXTSPLIT($P247, "#", ), ISNUMBER(SEARCH(DB$1, _xlfn.TEXTSPLIT($P247, "#", ))))), ""))</f>
        <v/>
      </c>
      <c r="DC247" t="str" cm="1">
        <f t="array" ref="DC247">IF(OR(DC$1="", $P247=""), "", IFERROR(_xlfn.TEXTJOIN(", ", TRUE, _xlfn._xlws.FILTER(_xlfn.TEXTSPLIT($P247, "#", ), ISNUMBER(SEARCH(DC$1, _xlfn.TEXTSPLIT($P247, "#", ))))), ""))</f>
        <v/>
      </c>
      <c r="DD247" t="str" cm="1">
        <f t="array" ref="DD247">IF(OR(DD$1="", $P247=""), "", IFERROR(_xlfn.TEXTJOIN(", ", TRUE, _xlfn._xlws.FILTER(_xlfn.TEXTSPLIT($P247, "#", ), ISNUMBER(SEARCH(DD$1, _xlfn.TEXTSPLIT($P247, "#", ))))), ""))</f>
        <v/>
      </c>
      <c r="DE247" t="str" cm="1">
        <f t="array" ref="DE247">IF(OR(DE$1="", $P247=""), "", IFERROR(_xlfn.TEXTJOIN(", ", TRUE, _xlfn._xlws.FILTER(_xlfn.TEXTSPLIT($P247, "#", ), ISNUMBER(SEARCH(DE$1, _xlfn.TEXTSPLIT($P247, "#", ))))), ""))</f>
        <v/>
      </c>
      <c r="DF247" t="str" cm="1">
        <f t="array" ref="DF247">IF(OR(DF$1="", $P247=""), "", IFERROR(_xlfn.TEXTJOIN(", ", TRUE, _xlfn._xlws.FILTER(_xlfn.TEXTSPLIT($P247, "#", ), ISNUMBER(SEARCH(DF$1, _xlfn.TEXTSPLIT($P247, "#", ))))), ""))</f>
        <v/>
      </c>
      <c r="DG247" t="str" cm="1">
        <f t="array" ref="DG247">IF(OR(DG$1="", $P247=""), "", IFERROR(_xlfn.TEXTJOIN(", ", TRUE, _xlfn._xlws.FILTER(_xlfn.TEXTSPLIT($P247, "#", ), ISNUMBER(SEARCH(DG$1, _xlfn.TEXTSPLIT($P247, "#", ))))), ""))</f>
        <v/>
      </c>
      <c r="DH247" t="str" cm="1">
        <f t="array" ref="DH247">IF(OR(DH$1="", $P247=""), "", IFERROR(_xlfn.TEXTJOIN(", ", TRUE, _xlfn._xlws.FILTER(_xlfn.TEXTSPLIT($P247, "#", ), ISNUMBER(SEARCH(DH$1, _xlfn.TEXTSPLIT($P247, "#", ))))), ""))</f>
        <v/>
      </c>
      <c r="DI247" t="str" cm="1">
        <f t="array" ref="DI247">IF(OR(DI$1="", $P247=""), "", IFERROR(_xlfn.TEXTJOIN(", ", TRUE, _xlfn._xlws.FILTER(_xlfn.TEXTSPLIT($P247, "#", ), ISNUMBER(SEARCH(DI$1, _xlfn.TEXTSPLIT($P247, "#", ))))), ""))</f>
        <v/>
      </c>
      <c r="DJ247" t="str" cm="1">
        <f t="array" ref="DJ247">IF(OR(DJ$1="", $P247=""), "", IFERROR(_xlfn.TEXTJOIN(", ", TRUE, _xlfn._xlws.FILTER(_xlfn.TEXTSPLIT($P247, "#", ), ISNUMBER(SEARCH(DJ$1, _xlfn.TEXTSPLIT($P247, "#", ))))), ""))</f>
        <v/>
      </c>
      <c r="DK247" t="str" cm="1">
        <f t="array" ref="DK247">IF(OR(DK$1="", $P247=""), "", IFERROR(_xlfn.TEXTJOIN(", ", TRUE, _xlfn._xlws.FILTER(_xlfn.TEXTSPLIT($P247, "#", ), ISNUMBER(SEARCH(DK$1, _xlfn.TEXTSPLIT($P247, "#", ))))), ""))</f>
        <v/>
      </c>
    </row>
    <row r="248" spans="53:115">
      <c r="BA248" t="str" cm="1">
        <f t="array" ref="BA248">IF(OR(BA$1="", $P248=""), "", IFERROR(_xlfn.TEXTJOIN(", ", TRUE, _xlfn._xlws.FILTER(_xlfn.TEXTSPLIT($P248, "#", ), ISNUMBER(SEARCH(BA$1, _xlfn.TEXTSPLIT($P248, "#", ))))), ""))</f>
        <v/>
      </c>
      <c r="BB248" t="str" cm="1">
        <f t="array" ref="BB248">IF(OR(BB$1="", $P248=""), "", IFERROR(_xlfn.TEXTJOIN(", ", TRUE, _xlfn._xlws.FILTER(_xlfn.TEXTSPLIT($P248, "#", ), ISNUMBER(SEARCH(BB$1, _xlfn.TEXTSPLIT($P248, "#", ))))), ""))</f>
        <v/>
      </c>
      <c r="BC248" t="str" cm="1">
        <f t="array" ref="BC248">IF(OR(BC$1="", $P248=""), "", IFERROR(_xlfn.TEXTJOIN(", ", TRUE, _xlfn._xlws.FILTER(_xlfn.TEXTSPLIT($P248, "#", ), ISNUMBER(SEARCH(BC$1, _xlfn.TEXTSPLIT($P248, "#", ))))), ""))</f>
        <v/>
      </c>
      <c r="BD248" t="str" cm="1">
        <f t="array" ref="BD248">IF(OR(BD$1="", $P248=""), "", IFERROR(_xlfn.TEXTJOIN(", ", TRUE, _xlfn._xlws.FILTER(_xlfn.TEXTSPLIT($P248, "#", ), ISNUMBER(SEARCH(BD$1, _xlfn.TEXTSPLIT($P248, "#", ))))), ""))</f>
        <v/>
      </c>
      <c r="BE248" t="str" cm="1">
        <f t="array" ref="BE248">IF(OR(BE$1="", $P248=""), "", IFERROR(_xlfn.TEXTJOIN(", ", TRUE, _xlfn._xlws.FILTER(_xlfn.TEXTSPLIT($P248, "#", ), ISNUMBER(SEARCH(BE$1, _xlfn.TEXTSPLIT($P248, "#", ))))), ""))</f>
        <v/>
      </c>
      <c r="BF248" t="str" cm="1">
        <f t="array" ref="BF248">IF(OR(BF$1="", $P248=""), "", IFERROR(_xlfn.TEXTJOIN(", ", TRUE, _xlfn._xlws.FILTER(_xlfn.TEXTSPLIT($P248, "#", ), ISNUMBER(SEARCH(BF$1, _xlfn.TEXTSPLIT($P248, "#", ))))), ""))</f>
        <v/>
      </c>
      <c r="BG248" t="str" cm="1">
        <f t="array" ref="BG248">IF(OR(BG$1="", $P248=""), "", IFERROR(_xlfn.TEXTJOIN(", ", TRUE, _xlfn._xlws.FILTER(_xlfn.TEXTSPLIT($P248, "#", ), ISNUMBER(SEARCH(BG$1, _xlfn.TEXTSPLIT($P248, "#", ))))), ""))</f>
        <v/>
      </c>
      <c r="BH248" t="str" cm="1">
        <f t="array" ref="BH248">IF(OR(BH$1="", $P248=""), "", IFERROR(_xlfn.TEXTJOIN(", ", TRUE, _xlfn._xlws.FILTER(_xlfn.TEXTSPLIT($P248, "#", ), ISNUMBER(SEARCH(BH$1, _xlfn.TEXTSPLIT($P248, "#", ))))), ""))</f>
        <v/>
      </c>
      <c r="BI248" t="str" cm="1">
        <f t="array" ref="BI248">IF(OR(BI$1="", $P248=""), "", IFERROR(_xlfn.TEXTJOIN(", ", TRUE, _xlfn._xlws.FILTER(_xlfn.TEXTSPLIT($P248, "#", ), ISNUMBER(SEARCH(BI$1, _xlfn.TEXTSPLIT($P248, "#", ))))), ""))</f>
        <v/>
      </c>
      <c r="BJ248" t="str" cm="1">
        <f t="array" ref="BJ248">IF(OR(BJ$1="", $P248=""), "", IFERROR(_xlfn.TEXTJOIN(", ", TRUE, _xlfn._xlws.FILTER(_xlfn.TEXTSPLIT($P248, "#", ), ISNUMBER(SEARCH(BJ$1, _xlfn.TEXTSPLIT($P248, "#", ))))), ""))</f>
        <v/>
      </c>
      <c r="BK248" t="str" cm="1">
        <f t="array" ref="BK248">IF(OR(BK$1="", $P248=""), "", IFERROR(_xlfn.TEXTJOIN(", ", TRUE, _xlfn._xlws.FILTER(_xlfn.TEXTSPLIT($P248, "#", ), ISNUMBER(SEARCH(BK$1, _xlfn.TEXTSPLIT($P248, "#", ))))), ""))</f>
        <v/>
      </c>
      <c r="BL248" t="str" cm="1">
        <f t="array" ref="BL248">IF(OR(BL$1="", $P248=""), "", IFERROR(_xlfn.TEXTJOIN(", ", TRUE, _xlfn._xlws.FILTER(_xlfn.TEXTSPLIT($P248, "#", ), ISNUMBER(SEARCH(BL$1, _xlfn.TEXTSPLIT($P248, "#", ))))), ""))</f>
        <v/>
      </c>
      <c r="BM248" t="str" cm="1">
        <f t="array" ref="BM248">IF(OR(BM$1="", $P248=""), "", IFERROR(_xlfn.TEXTJOIN(", ", TRUE, _xlfn._xlws.FILTER(_xlfn.TEXTSPLIT($P248, "#", ), ISNUMBER(SEARCH(BM$1, _xlfn.TEXTSPLIT($P248, "#", ))))), ""))</f>
        <v/>
      </c>
      <c r="BN248" t="str" cm="1">
        <f t="array" ref="BN248">IF(OR(BN$1="", $P248=""), "", IFERROR(_xlfn.TEXTJOIN(", ", TRUE, _xlfn._xlws.FILTER(_xlfn.TEXTSPLIT($P248, "#", ), ISNUMBER(SEARCH(BN$1, _xlfn.TEXTSPLIT($P248, "#", ))))), ""))</f>
        <v/>
      </c>
      <c r="BO248" t="str" cm="1">
        <f t="array" ref="BO248">IF(OR(BO$1="", $P248=""), "", IFERROR(_xlfn.TEXTJOIN(", ", TRUE, _xlfn._xlws.FILTER(_xlfn.TEXTSPLIT($P248, "#", ), ISNUMBER(SEARCH(BO$1, _xlfn.TEXTSPLIT($P248, "#", ))))), ""))</f>
        <v/>
      </c>
      <c r="BP248" t="str" cm="1">
        <f t="array" ref="BP248">IF(OR(BP$1="", $P248=""), "", IFERROR(_xlfn.TEXTJOIN(", ", TRUE, _xlfn._xlws.FILTER(_xlfn.TEXTSPLIT($P248, "#", ), ISNUMBER(SEARCH(BP$1, _xlfn.TEXTSPLIT($P248, "#", ))))), ""))</f>
        <v/>
      </c>
      <c r="BQ248" t="str" cm="1">
        <f t="array" ref="BQ248">IF(OR(BQ$1="", $P248=""), "", IFERROR(_xlfn.TEXTJOIN(", ", TRUE, _xlfn._xlws.FILTER(_xlfn.TEXTSPLIT($P248, "#", ), ISNUMBER(SEARCH(BQ$1, _xlfn.TEXTSPLIT($P248, "#", ))))), ""))</f>
        <v/>
      </c>
      <c r="BR248" t="str" cm="1">
        <f t="array" ref="BR248">IF(OR(BR$1="", $P248=""), "", IFERROR(_xlfn.TEXTJOIN(", ", TRUE, _xlfn._xlws.FILTER(_xlfn.TEXTSPLIT($P248, "#", ), ISNUMBER(SEARCH(BR$1, _xlfn.TEXTSPLIT($P248, "#", ))))), ""))</f>
        <v/>
      </c>
      <c r="BS248" t="str" cm="1">
        <f t="array" ref="BS248">IF(OR(BS$1="", $P248=""), "", IFERROR(_xlfn.TEXTJOIN(", ", TRUE, _xlfn._xlws.FILTER(_xlfn.TEXTSPLIT($P248, "#", ), ISNUMBER(SEARCH(BS$1, _xlfn.TEXTSPLIT($P248, "#", ))))), ""))</f>
        <v/>
      </c>
      <c r="BT248" t="str" cm="1">
        <f t="array" ref="BT248">IF(OR(BT$1="", $P248=""), "", IFERROR(_xlfn.TEXTJOIN(", ", TRUE, _xlfn._xlws.FILTER(_xlfn.TEXTSPLIT($P248, "#", ), ISNUMBER(SEARCH(BT$1, _xlfn.TEXTSPLIT($P248, "#", ))))), ""))</f>
        <v/>
      </c>
      <c r="BU248" t="str" cm="1">
        <f t="array" ref="BU248">IF(OR(BU$1="", $P248=""), "", IFERROR(_xlfn.TEXTJOIN(", ", TRUE, _xlfn._xlws.FILTER(_xlfn.TEXTSPLIT($P248, "#", ), ISNUMBER(SEARCH(BU$1, _xlfn.TEXTSPLIT($P248, "#", ))))), ""))</f>
        <v/>
      </c>
      <c r="BV248" t="str" cm="1">
        <f t="array" ref="BV248">IF(OR(BV$1="", $P248=""), "", IFERROR(_xlfn.TEXTJOIN(", ", TRUE, _xlfn._xlws.FILTER(_xlfn.TEXTSPLIT($P248, "#", ), ISNUMBER(SEARCH(BV$1, _xlfn.TEXTSPLIT($P248, "#", ))))), ""))</f>
        <v/>
      </c>
      <c r="BW248" t="str" cm="1">
        <f t="array" ref="BW248">IF(OR(BW$1="", $P248=""), "", IFERROR(_xlfn.TEXTJOIN(", ", TRUE, _xlfn._xlws.FILTER(_xlfn.TEXTSPLIT($P248, "#", ), ISNUMBER(SEARCH(BW$1, _xlfn.TEXTSPLIT($P248, "#", ))))), ""))</f>
        <v/>
      </c>
      <c r="BX248" t="str" cm="1">
        <f t="array" ref="BX248">IF(OR(BX$1="", $P248=""), "", IFERROR(_xlfn.TEXTJOIN(", ", TRUE, _xlfn._xlws.FILTER(_xlfn.TEXTSPLIT($P248, "#", ), ISNUMBER(SEARCH(BX$1, _xlfn.TEXTSPLIT($P248, "#", ))))), ""))</f>
        <v/>
      </c>
      <c r="BY248" t="str" cm="1">
        <f t="array" ref="BY248">IF(OR(BY$1="", $P248=""), "", IFERROR(_xlfn.TEXTJOIN(", ", TRUE, _xlfn._xlws.FILTER(_xlfn.TEXTSPLIT($P248, "#", ), ISNUMBER(SEARCH(BY$1, _xlfn.TEXTSPLIT($P248, "#", ))))), ""))</f>
        <v/>
      </c>
      <c r="BZ248" t="str" cm="1">
        <f t="array" ref="BZ248">IF(OR(BZ$1="", $P248=""), "", IFERROR(_xlfn.TEXTJOIN(", ", TRUE, _xlfn._xlws.FILTER(_xlfn.TEXTSPLIT($P248, "#", ), ISNUMBER(SEARCH(BZ$1, _xlfn.TEXTSPLIT($P248, "#", ))))), ""))</f>
        <v/>
      </c>
      <c r="CA248" t="str" cm="1">
        <f t="array" ref="CA248">IF(OR(CA$1="", $P248=""), "", IFERROR(_xlfn.TEXTJOIN(", ", TRUE, _xlfn._xlws.FILTER(_xlfn.TEXTSPLIT($P248, "#", ), ISNUMBER(SEARCH(CA$1, _xlfn.TEXTSPLIT($P248, "#", ))))), ""))</f>
        <v/>
      </c>
      <c r="CB248" t="str" cm="1">
        <f t="array" ref="CB248">IF(OR(CB$1="", $P248=""), "", IFERROR(_xlfn.TEXTJOIN(", ", TRUE, _xlfn._xlws.FILTER(_xlfn.TEXTSPLIT($P248, "#", ), ISNUMBER(SEARCH(CB$1, _xlfn.TEXTSPLIT($P248, "#", ))))), ""))</f>
        <v/>
      </c>
      <c r="CC248" t="str" cm="1">
        <f t="array" ref="CC248">IF(OR(CC$1="", $P248=""), "", IFERROR(_xlfn.TEXTJOIN(", ", TRUE, _xlfn._xlws.FILTER(_xlfn.TEXTSPLIT($P248, "#", ), ISNUMBER(SEARCH(CC$1, _xlfn.TEXTSPLIT($P248, "#", ))))), ""))</f>
        <v/>
      </c>
      <c r="CD248" t="str" cm="1">
        <f t="array" ref="CD248">IF(OR(CD$1="", $P248=""), "", IFERROR(_xlfn.TEXTJOIN(", ", TRUE, _xlfn._xlws.FILTER(_xlfn.TEXTSPLIT($P248, "#", ), ISNUMBER(SEARCH(CD$1, _xlfn.TEXTSPLIT($P248, "#", ))))), ""))</f>
        <v/>
      </c>
      <c r="CE248" t="str" cm="1">
        <f t="array" ref="CE248">IF(OR(CE$1="", $P248=""), "", IFERROR(_xlfn.TEXTJOIN(", ", TRUE, _xlfn._xlws.FILTER(_xlfn.TEXTSPLIT($P248, "#", ), ISNUMBER(SEARCH(CE$1, _xlfn.TEXTSPLIT($P248, "#", ))))), ""))</f>
        <v/>
      </c>
      <c r="CF248" t="str" cm="1">
        <f t="array" ref="CF248">IF(OR(CF$1="", $P248=""), "", IFERROR(_xlfn.TEXTJOIN(", ", TRUE, _xlfn._xlws.FILTER(_xlfn.TEXTSPLIT($P248, "#", ), ISNUMBER(SEARCH(CF$1, _xlfn.TEXTSPLIT($P248, "#", ))))), ""))</f>
        <v/>
      </c>
      <c r="CG248" t="str" cm="1">
        <f t="array" ref="CG248">IF(OR(CG$1="", $P248=""), "", IFERROR(_xlfn.TEXTJOIN(", ", TRUE, _xlfn._xlws.FILTER(_xlfn.TEXTSPLIT($P248, "#", ), ISNUMBER(SEARCH(CG$1, _xlfn.TEXTSPLIT($P248, "#", ))))), ""))</f>
        <v/>
      </c>
      <c r="CH248" t="str" cm="1">
        <f t="array" ref="CH248">IF(OR(CH$1="", $P248=""), "", IFERROR(_xlfn.TEXTJOIN(", ", TRUE, _xlfn._xlws.FILTER(_xlfn.TEXTSPLIT($P248, "#", ), ISNUMBER(SEARCH(CH$1, _xlfn.TEXTSPLIT($P248, "#", ))))), ""))</f>
        <v/>
      </c>
      <c r="CI248" t="str" cm="1">
        <f t="array" ref="CI248">IF(OR(CI$1="", $P248=""), "", IFERROR(_xlfn.TEXTJOIN(", ", TRUE, _xlfn._xlws.FILTER(_xlfn.TEXTSPLIT($P248, "#", ), ISNUMBER(SEARCH(CI$1, _xlfn.TEXTSPLIT($P248, "#", ))))), ""))</f>
        <v/>
      </c>
      <c r="CJ248" t="str" cm="1">
        <f t="array" ref="CJ248">IF(OR(CJ$1="", $P248=""), "", IFERROR(_xlfn.TEXTJOIN(", ", TRUE, _xlfn._xlws.FILTER(_xlfn.TEXTSPLIT($P248, "#", ), ISNUMBER(SEARCH(CJ$1, _xlfn.TEXTSPLIT($P248, "#", ))))), ""))</f>
        <v/>
      </c>
      <c r="CK248" t="str" cm="1">
        <f t="array" ref="CK248">IF(OR(CK$1="", $P248=""), "", IFERROR(_xlfn.TEXTJOIN(", ", TRUE, _xlfn._xlws.FILTER(_xlfn.TEXTSPLIT($P248, "#", ), ISNUMBER(SEARCH(CK$1, _xlfn.TEXTSPLIT($P248, "#", ))))), ""))</f>
        <v/>
      </c>
      <c r="CL248" t="str" cm="1">
        <f t="array" ref="CL248">IF(OR(CL$1="", $P248=""), "", IFERROR(_xlfn.TEXTJOIN(", ", TRUE, _xlfn._xlws.FILTER(_xlfn.TEXTSPLIT($P248, "#", ), ISNUMBER(SEARCH(CL$1, _xlfn.TEXTSPLIT($P248, "#", ))))), ""))</f>
        <v/>
      </c>
      <c r="CM248" t="str" cm="1">
        <f t="array" ref="CM248">IF(OR(CM$1="", $P248=""), "", IFERROR(_xlfn.TEXTJOIN(", ", TRUE, _xlfn._xlws.FILTER(_xlfn.TEXTSPLIT($P248, "#", ), ISNUMBER(SEARCH(CM$1, _xlfn.TEXTSPLIT($P248, "#", ))))), ""))</f>
        <v/>
      </c>
      <c r="CN248" t="str" cm="1">
        <f t="array" ref="CN248">IF(OR(CN$1="", $P248=""), "", IFERROR(_xlfn.TEXTJOIN(", ", TRUE, _xlfn._xlws.FILTER(_xlfn.TEXTSPLIT($P248, "#", ), ISNUMBER(SEARCH(CN$1, _xlfn.TEXTSPLIT($P248, "#", ))))), ""))</f>
        <v/>
      </c>
      <c r="CO248" t="str" cm="1">
        <f t="array" ref="CO248">IF(OR(CO$1="", $P248=""), "", IFERROR(_xlfn.TEXTJOIN(", ", TRUE, _xlfn._xlws.FILTER(_xlfn.TEXTSPLIT($P248, "#", ), ISNUMBER(SEARCH(CO$1, _xlfn.TEXTSPLIT($P248, "#", ))))), ""))</f>
        <v/>
      </c>
      <c r="CP248" t="str" cm="1">
        <f t="array" ref="CP248">IF(OR(CP$1="", $P248=""), "", IFERROR(_xlfn.TEXTJOIN(", ", TRUE, _xlfn._xlws.FILTER(_xlfn.TEXTSPLIT($P248, "#", ), ISNUMBER(SEARCH(CP$1, _xlfn.TEXTSPLIT($P248, "#", ))))), ""))</f>
        <v/>
      </c>
      <c r="CQ248" t="str" cm="1">
        <f t="array" ref="CQ248">IF(OR(CQ$1="", $P248=""), "", IFERROR(_xlfn.TEXTJOIN(", ", TRUE, _xlfn._xlws.FILTER(_xlfn.TEXTSPLIT($P248, "#", ), ISNUMBER(SEARCH(CQ$1, _xlfn.TEXTSPLIT($P248, "#", ))))), ""))</f>
        <v/>
      </c>
      <c r="CR248" t="str" cm="1">
        <f t="array" ref="CR248">IF(OR(CR$1="", $P248=""), "", IFERROR(_xlfn.TEXTJOIN(", ", TRUE, _xlfn._xlws.FILTER(_xlfn.TEXTSPLIT($P248, "#", ), ISNUMBER(SEARCH(CR$1, _xlfn.TEXTSPLIT($P248, "#", ))))), ""))</f>
        <v/>
      </c>
      <c r="CS248" t="str" cm="1">
        <f t="array" ref="CS248">IF(OR(CS$1="", $P248=""), "", IFERROR(_xlfn.TEXTJOIN(", ", TRUE, _xlfn._xlws.FILTER(_xlfn.TEXTSPLIT($P248, "#", ), ISNUMBER(SEARCH(CS$1, _xlfn.TEXTSPLIT($P248, "#", ))))), ""))</f>
        <v/>
      </c>
      <c r="CT248" t="str" cm="1">
        <f t="array" ref="CT248">IF(OR(CT$1="", $P248=""), "", IFERROR(_xlfn.TEXTJOIN(", ", TRUE, _xlfn._xlws.FILTER(_xlfn.TEXTSPLIT($P248, "#", ), ISNUMBER(SEARCH(CT$1, _xlfn.TEXTSPLIT($P248, "#", ))))), ""))</f>
        <v/>
      </c>
      <c r="CU248" t="str" cm="1">
        <f t="array" ref="CU248">IF(OR(CU$1="", $P248=""), "", IFERROR(_xlfn.TEXTJOIN(", ", TRUE, _xlfn._xlws.FILTER(_xlfn.TEXTSPLIT($P248, "#", ), ISNUMBER(SEARCH(CU$1, _xlfn.TEXTSPLIT($P248, "#", ))))), ""))</f>
        <v/>
      </c>
      <c r="CV248" t="str" cm="1">
        <f t="array" ref="CV248">IF(OR(CV$1="", $P248=""), "", IFERROR(_xlfn.TEXTJOIN(", ", TRUE, _xlfn._xlws.FILTER(_xlfn.TEXTSPLIT($P248, "#", ), ISNUMBER(SEARCH(CV$1, _xlfn.TEXTSPLIT($P248, "#", ))))), ""))</f>
        <v/>
      </c>
      <c r="CW248" t="str" cm="1">
        <f t="array" ref="CW248">IF(OR(CW$1="", $P248=""), "", IFERROR(_xlfn.TEXTJOIN(", ", TRUE, _xlfn._xlws.FILTER(_xlfn.TEXTSPLIT($P248, "#", ), ISNUMBER(SEARCH(CW$1, _xlfn.TEXTSPLIT($P248, "#", ))))), ""))</f>
        <v/>
      </c>
      <c r="CX248" t="str" cm="1">
        <f t="array" ref="CX248">IF(OR(CX$1="", $P248=""), "", IFERROR(_xlfn.TEXTJOIN(", ", TRUE, _xlfn._xlws.FILTER(_xlfn.TEXTSPLIT($P248, "#", ), ISNUMBER(SEARCH(CX$1, _xlfn.TEXTSPLIT($P248, "#", ))))), ""))</f>
        <v/>
      </c>
      <c r="CY248" t="str" cm="1">
        <f t="array" ref="CY248">IF(OR(CY$1="", $P248=""), "", IFERROR(_xlfn.TEXTJOIN(", ", TRUE, _xlfn._xlws.FILTER(_xlfn.TEXTSPLIT($P248, "#", ), ISNUMBER(SEARCH(CY$1, _xlfn.TEXTSPLIT($P248, "#", ))))), ""))</f>
        <v/>
      </c>
      <c r="CZ248" t="str" cm="1">
        <f t="array" ref="CZ248">IF(OR(CZ$1="", $P248=""), "", IFERROR(_xlfn.TEXTJOIN(", ", TRUE, _xlfn._xlws.FILTER(_xlfn.TEXTSPLIT($P248, "#", ), ISNUMBER(SEARCH(CZ$1, _xlfn.TEXTSPLIT($P248, "#", ))))), ""))</f>
        <v/>
      </c>
      <c r="DA248" t="str" cm="1">
        <f t="array" ref="DA248">IF(OR(DA$1="", $P248=""), "", IFERROR(_xlfn.TEXTJOIN(", ", TRUE, _xlfn._xlws.FILTER(_xlfn.TEXTSPLIT($P248, "#", ), ISNUMBER(SEARCH(DA$1, _xlfn.TEXTSPLIT($P248, "#", ))))), ""))</f>
        <v/>
      </c>
      <c r="DB248" t="str" cm="1">
        <f t="array" ref="DB248">IF(OR(DB$1="", $P248=""), "", IFERROR(_xlfn.TEXTJOIN(", ", TRUE, _xlfn._xlws.FILTER(_xlfn.TEXTSPLIT($P248, "#", ), ISNUMBER(SEARCH(DB$1, _xlfn.TEXTSPLIT($P248, "#", ))))), ""))</f>
        <v/>
      </c>
      <c r="DC248" t="str" cm="1">
        <f t="array" ref="DC248">IF(OR(DC$1="", $P248=""), "", IFERROR(_xlfn.TEXTJOIN(", ", TRUE, _xlfn._xlws.FILTER(_xlfn.TEXTSPLIT($P248, "#", ), ISNUMBER(SEARCH(DC$1, _xlfn.TEXTSPLIT($P248, "#", ))))), ""))</f>
        <v/>
      </c>
      <c r="DD248" t="str" cm="1">
        <f t="array" ref="DD248">IF(OR(DD$1="", $P248=""), "", IFERROR(_xlfn.TEXTJOIN(", ", TRUE, _xlfn._xlws.FILTER(_xlfn.TEXTSPLIT($P248, "#", ), ISNUMBER(SEARCH(DD$1, _xlfn.TEXTSPLIT($P248, "#", ))))), ""))</f>
        <v/>
      </c>
      <c r="DE248" t="str" cm="1">
        <f t="array" ref="DE248">IF(OR(DE$1="", $P248=""), "", IFERROR(_xlfn.TEXTJOIN(", ", TRUE, _xlfn._xlws.FILTER(_xlfn.TEXTSPLIT($P248, "#", ), ISNUMBER(SEARCH(DE$1, _xlfn.TEXTSPLIT($P248, "#", ))))), ""))</f>
        <v/>
      </c>
      <c r="DF248" t="str" cm="1">
        <f t="array" ref="DF248">IF(OR(DF$1="", $P248=""), "", IFERROR(_xlfn.TEXTJOIN(", ", TRUE, _xlfn._xlws.FILTER(_xlfn.TEXTSPLIT($P248, "#", ), ISNUMBER(SEARCH(DF$1, _xlfn.TEXTSPLIT($P248, "#", ))))), ""))</f>
        <v/>
      </c>
      <c r="DG248" t="str" cm="1">
        <f t="array" ref="DG248">IF(OR(DG$1="", $P248=""), "", IFERROR(_xlfn.TEXTJOIN(", ", TRUE, _xlfn._xlws.FILTER(_xlfn.TEXTSPLIT($P248, "#", ), ISNUMBER(SEARCH(DG$1, _xlfn.TEXTSPLIT($P248, "#", ))))), ""))</f>
        <v/>
      </c>
      <c r="DH248" t="str" cm="1">
        <f t="array" ref="DH248">IF(OR(DH$1="", $P248=""), "", IFERROR(_xlfn.TEXTJOIN(", ", TRUE, _xlfn._xlws.FILTER(_xlfn.TEXTSPLIT($P248, "#", ), ISNUMBER(SEARCH(DH$1, _xlfn.TEXTSPLIT($P248, "#", ))))), ""))</f>
        <v/>
      </c>
      <c r="DI248" t="str" cm="1">
        <f t="array" ref="DI248">IF(OR(DI$1="", $P248=""), "", IFERROR(_xlfn.TEXTJOIN(", ", TRUE, _xlfn._xlws.FILTER(_xlfn.TEXTSPLIT($P248, "#", ), ISNUMBER(SEARCH(DI$1, _xlfn.TEXTSPLIT($P248, "#", ))))), ""))</f>
        <v/>
      </c>
      <c r="DJ248" t="str" cm="1">
        <f t="array" ref="DJ248">IF(OR(DJ$1="", $P248=""), "", IFERROR(_xlfn.TEXTJOIN(", ", TRUE, _xlfn._xlws.FILTER(_xlfn.TEXTSPLIT($P248, "#", ), ISNUMBER(SEARCH(DJ$1, _xlfn.TEXTSPLIT($P248, "#", ))))), ""))</f>
        <v/>
      </c>
      <c r="DK248" t="str" cm="1">
        <f t="array" ref="DK248">IF(OR(DK$1="", $P248=""), "", IFERROR(_xlfn.TEXTJOIN(", ", TRUE, _xlfn._xlws.FILTER(_xlfn.TEXTSPLIT($P248, "#", ), ISNUMBER(SEARCH(DK$1, _xlfn.TEXTSPLIT($P248, "#", ))))), ""))</f>
        <v/>
      </c>
    </row>
    <row r="249" spans="53:115">
      <c r="BA249" t="str" cm="1">
        <f t="array" ref="BA249">IF(OR(BA$1="", $P249=""), "", IFERROR(_xlfn.TEXTJOIN(", ", TRUE, _xlfn._xlws.FILTER(_xlfn.TEXTSPLIT($P249, "#", ), ISNUMBER(SEARCH(BA$1, _xlfn.TEXTSPLIT($P249, "#", ))))), ""))</f>
        <v/>
      </c>
      <c r="BB249" t="str" cm="1">
        <f t="array" ref="BB249">IF(OR(BB$1="", $P249=""), "", IFERROR(_xlfn.TEXTJOIN(", ", TRUE, _xlfn._xlws.FILTER(_xlfn.TEXTSPLIT($P249, "#", ), ISNUMBER(SEARCH(BB$1, _xlfn.TEXTSPLIT($P249, "#", ))))), ""))</f>
        <v/>
      </c>
      <c r="BC249" t="str" cm="1">
        <f t="array" ref="BC249">IF(OR(BC$1="", $P249=""), "", IFERROR(_xlfn.TEXTJOIN(", ", TRUE, _xlfn._xlws.FILTER(_xlfn.TEXTSPLIT($P249, "#", ), ISNUMBER(SEARCH(BC$1, _xlfn.TEXTSPLIT($P249, "#", ))))), ""))</f>
        <v/>
      </c>
      <c r="BD249" t="str" cm="1">
        <f t="array" ref="BD249">IF(OR(BD$1="", $P249=""), "", IFERROR(_xlfn.TEXTJOIN(", ", TRUE, _xlfn._xlws.FILTER(_xlfn.TEXTSPLIT($P249, "#", ), ISNUMBER(SEARCH(BD$1, _xlfn.TEXTSPLIT($P249, "#", ))))), ""))</f>
        <v/>
      </c>
      <c r="BE249" t="str" cm="1">
        <f t="array" ref="BE249">IF(OR(BE$1="", $P249=""), "", IFERROR(_xlfn.TEXTJOIN(", ", TRUE, _xlfn._xlws.FILTER(_xlfn.TEXTSPLIT($P249, "#", ), ISNUMBER(SEARCH(BE$1, _xlfn.TEXTSPLIT($P249, "#", ))))), ""))</f>
        <v/>
      </c>
      <c r="BF249" t="str" cm="1">
        <f t="array" ref="BF249">IF(OR(BF$1="", $P249=""), "", IFERROR(_xlfn.TEXTJOIN(", ", TRUE, _xlfn._xlws.FILTER(_xlfn.TEXTSPLIT($P249, "#", ), ISNUMBER(SEARCH(BF$1, _xlfn.TEXTSPLIT($P249, "#", ))))), ""))</f>
        <v/>
      </c>
      <c r="BG249" t="str" cm="1">
        <f t="array" ref="BG249">IF(OR(BG$1="", $P249=""), "", IFERROR(_xlfn.TEXTJOIN(", ", TRUE, _xlfn._xlws.FILTER(_xlfn.TEXTSPLIT($P249, "#", ), ISNUMBER(SEARCH(BG$1, _xlfn.TEXTSPLIT($P249, "#", ))))), ""))</f>
        <v/>
      </c>
      <c r="BH249" t="str" cm="1">
        <f t="array" ref="BH249">IF(OR(BH$1="", $P249=""), "", IFERROR(_xlfn.TEXTJOIN(", ", TRUE, _xlfn._xlws.FILTER(_xlfn.TEXTSPLIT($P249, "#", ), ISNUMBER(SEARCH(BH$1, _xlfn.TEXTSPLIT($P249, "#", ))))), ""))</f>
        <v/>
      </c>
      <c r="BI249" t="str" cm="1">
        <f t="array" ref="BI249">IF(OR(BI$1="", $P249=""), "", IFERROR(_xlfn.TEXTJOIN(", ", TRUE, _xlfn._xlws.FILTER(_xlfn.TEXTSPLIT($P249, "#", ), ISNUMBER(SEARCH(BI$1, _xlfn.TEXTSPLIT($P249, "#", ))))), ""))</f>
        <v/>
      </c>
      <c r="BJ249" t="str" cm="1">
        <f t="array" ref="BJ249">IF(OR(BJ$1="", $P249=""), "", IFERROR(_xlfn.TEXTJOIN(", ", TRUE, _xlfn._xlws.FILTER(_xlfn.TEXTSPLIT($P249, "#", ), ISNUMBER(SEARCH(BJ$1, _xlfn.TEXTSPLIT($P249, "#", ))))), ""))</f>
        <v/>
      </c>
      <c r="BK249" t="str" cm="1">
        <f t="array" ref="BK249">IF(OR(BK$1="", $P249=""), "", IFERROR(_xlfn.TEXTJOIN(", ", TRUE, _xlfn._xlws.FILTER(_xlfn.TEXTSPLIT($P249, "#", ), ISNUMBER(SEARCH(BK$1, _xlfn.TEXTSPLIT($P249, "#", ))))), ""))</f>
        <v/>
      </c>
      <c r="BL249" t="str" cm="1">
        <f t="array" ref="BL249">IF(OR(BL$1="", $P249=""), "", IFERROR(_xlfn.TEXTJOIN(", ", TRUE, _xlfn._xlws.FILTER(_xlfn.TEXTSPLIT($P249, "#", ), ISNUMBER(SEARCH(BL$1, _xlfn.TEXTSPLIT($P249, "#", ))))), ""))</f>
        <v/>
      </c>
      <c r="BM249" t="str" cm="1">
        <f t="array" ref="BM249">IF(OR(BM$1="", $P249=""), "", IFERROR(_xlfn.TEXTJOIN(", ", TRUE, _xlfn._xlws.FILTER(_xlfn.TEXTSPLIT($P249, "#", ), ISNUMBER(SEARCH(BM$1, _xlfn.TEXTSPLIT($P249, "#", ))))), ""))</f>
        <v/>
      </c>
      <c r="BN249" t="str" cm="1">
        <f t="array" ref="BN249">IF(OR(BN$1="", $P249=""), "", IFERROR(_xlfn.TEXTJOIN(", ", TRUE, _xlfn._xlws.FILTER(_xlfn.TEXTSPLIT($P249, "#", ), ISNUMBER(SEARCH(BN$1, _xlfn.TEXTSPLIT($P249, "#", ))))), ""))</f>
        <v/>
      </c>
      <c r="BO249" t="str" cm="1">
        <f t="array" ref="BO249">IF(OR(BO$1="", $P249=""), "", IFERROR(_xlfn.TEXTJOIN(", ", TRUE, _xlfn._xlws.FILTER(_xlfn.TEXTSPLIT($P249, "#", ), ISNUMBER(SEARCH(BO$1, _xlfn.TEXTSPLIT($P249, "#", ))))), ""))</f>
        <v/>
      </c>
      <c r="BP249" t="str" cm="1">
        <f t="array" ref="BP249">IF(OR(BP$1="", $P249=""), "", IFERROR(_xlfn.TEXTJOIN(", ", TRUE, _xlfn._xlws.FILTER(_xlfn.TEXTSPLIT($P249, "#", ), ISNUMBER(SEARCH(BP$1, _xlfn.TEXTSPLIT($P249, "#", ))))), ""))</f>
        <v/>
      </c>
      <c r="BQ249" t="str" cm="1">
        <f t="array" ref="BQ249">IF(OR(BQ$1="", $P249=""), "", IFERROR(_xlfn.TEXTJOIN(", ", TRUE, _xlfn._xlws.FILTER(_xlfn.TEXTSPLIT($P249, "#", ), ISNUMBER(SEARCH(BQ$1, _xlfn.TEXTSPLIT($P249, "#", ))))), ""))</f>
        <v/>
      </c>
      <c r="BR249" t="str" cm="1">
        <f t="array" ref="BR249">IF(OR(BR$1="", $P249=""), "", IFERROR(_xlfn.TEXTJOIN(", ", TRUE, _xlfn._xlws.FILTER(_xlfn.TEXTSPLIT($P249, "#", ), ISNUMBER(SEARCH(BR$1, _xlfn.TEXTSPLIT($P249, "#", ))))), ""))</f>
        <v/>
      </c>
      <c r="BS249" t="str" cm="1">
        <f t="array" ref="BS249">IF(OR(BS$1="", $P249=""), "", IFERROR(_xlfn.TEXTJOIN(", ", TRUE, _xlfn._xlws.FILTER(_xlfn.TEXTSPLIT($P249, "#", ), ISNUMBER(SEARCH(BS$1, _xlfn.TEXTSPLIT($P249, "#", ))))), ""))</f>
        <v/>
      </c>
      <c r="BT249" t="str" cm="1">
        <f t="array" ref="BT249">IF(OR(BT$1="", $P249=""), "", IFERROR(_xlfn.TEXTJOIN(", ", TRUE, _xlfn._xlws.FILTER(_xlfn.TEXTSPLIT($P249, "#", ), ISNUMBER(SEARCH(BT$1, _xlfn.TEXTSPLIT($P249, "#", ))))), ""))</f>
        <v/>
      </c>
      <c r="BU249" t="str" cm="1">
        <f t="array" ref="BU249">IF(OR(BU$1="", $P249=""), "", IFERROR(_xlfn.TEXTJOIN(", ", TRUE, _xlfn._xlws.FILTER(_xlfn.TEXTSPLIT($P249, "#", ), ISNUMBER(SEARCH(BU$1, _xlfn.TEXTSPLIT($P249, "#", ))))), ""))</f>
        <v/>
      </c>
      <c r="BV249" t="str" cm="1">
        <f t="array" ref="BV249">IF(OR(BV$1="", $P249=""), "", IFERROR(_xlfn.TEXTJOIN(", ", TRUE, _xlfn._xlws.FILTER(_xlfn.TEXTSPLIT($P249, "#", ), ISNUMBER(SEARCH(BV$1, _xlfn.TEXTSPLIT($P249, "#", ))))), ""))</f>
        <v/>
      </c>
      <c r="BW249" t="str" cm="1">
        <f t="array" ref="BW249">IF(OR(BW$1="", $P249=""), "", IFERROR(_xlfn.TEXTJOIN(", ", TRUE, _xlfn._xlws.FILTER(_xlfn.TEXTSPLIT($P249, "#", ), ISNUMBER(SEARCH(BW$1, _xlfn.TEXTSPLIT($P249, "#", ))))), ""))</f>
        <v/>
      </c>
      <c r="BX249" t="str" cm="1">
        <f t="array" ref="BX249">IF(OR(BX$1="", $P249=""), "", IFERROR(_xlfn.TEXTJOIN(", ", TRUE, _xlfn._xlws.FILTER(_xlfn.TEXTSPLIT($P249, "#", ), ISNUMBER(SEARCH(BX$1, _xlfn.TEXTSPLIT($P249, "#", ))))), ""))</f>
        <v/>
      </c>
      <c r="BY249" t="str" cm="1">
        <f t="array" ref="BY249">IF(OR(BY$1="", $P249=""), "", IFERROR(_xlfn.TEXTJOIN(", ", TRUE, _xlfn._xlws.FILTER(_xlfn.TEXTSPLIT($P249, "#", ), ISNUMBER(SEARCH(BY$1, _xlfn.TEXTSPLIT($P249, "#", ))))), ""))</f>
        <v/>
      </c>
      <c r="BZ249" t="str" cm="1">
        <f t="array" ref="BZ249">IF(OR(BZ$1="", $P249=""), "", IFERROR(_xlfn.TEXTJOIN(", ", TRUE, _xlfn._xlws.FILTER(_xlfn.TEXTSPLIT($P249, "#", ), ISNUMBER(SEARCH(BZ$1, _xlfn.TEXTSPLIT($P249, "#", ))))), ""))</f>
        <v/>
      </c>
      <c r="CA249" t="str" cm="1">
        <f t="array" ref="CA249">IF(OR(CA$1="", $P249=""), "", IFERROR(_xlfn.TEXTJOIN(", ", TRUE, _xlfn._xlws.FILTER(_xlfn.TEXTSPLIT($P249, "#", ), ISNUMBER(SEARCH(CA$1, _xlfn.TEXTSPLIT($P249, "#", ))))), ""))</f>
        <v/>
      </c>
      <c r="CB249" t="str" cm="1">
        <f t="array" ref="CB249">IF(OR(CB$1="", $P249=""), "", IFERROR(_xlfn.TEXTJOIN(", ", TRUE, _xlfn._xlws.FILTER(_xlfn.TEXTSPLIT($P249, "#", ), ISNUMBER(SEARCH(CB$1, _xlfn.TEXTSPLIT($P249, "#", ))))), ""))</f>
        <v/>
      </c>
      <c r="CC249" t="str" cm="1">
        <f t="array" ref="CC249">IF(OR(CC$1="", $P249=""), "", IFERROR(_xlfn.TEXTJOIN(", ", TRUE, _xlfn._xlws.FILTER(_xlfn.TEXTSPLIT($P249, "#", ), ISNUMBER(SEARCH(CC$1, _xlfn.TEXTSPLIT($P249, "#", ))))), ""))</f>
        <v/>
      </c>
      <c r="CD249" t="str" cm="1">
        <f t="array" ref="CD249">IF(OR(CD$1="", $P249=""), "", IFERROR(_xlfn.TEXTJOIN(", ", TRUE, _xlfn._xlws.FILTER(_xlfn.TEXTSPLIT($P249, "#", ), ISNUMBER(SEARCH(CD$1, _xlfn.TEXTSPLIT($P249, "#", ))))), ""))</f>
        <v/>
      </c>
      <c r="CE249" t="str" cm="1">
        <f t="array" ref="CE249">IF(OR(CE$1="", $P249=""), "", IFERROR(_xlfn.TEXTJOIN(", ", TRUE, _xlfn._xlws.FILTER(_xlfn.TEXTSPLIT($P249, "#", ), ISNUMBER(SEARCH(CE$1, _xlfn.TEXTSPLIT($P249, "#", ))))), ""))</f>
        <v/>
      </c>
      <c r="CF249" t="str" cm="1">
        <f t="array" ref="CF249">IF(OR(CF$1="", $P249=""), "", IFERROR(_xlfn.TEXTJOIN(", ", TRUE, _xlfn._xlws.FILTER(_xlfn.TEXTSPLIT($P249, "#", ), ISNUMBER(SEARCH(CF$1, _xlfn.TEXTSPLIT($P249, "#", ))))), ""))</f>
        <v/>
      </c>
      <c r="CG249" t="str" cm="1">
        <f t="array" ref="CG249">IF(OR(CG$1="", $P249=""), "", IFERROR(_xlfn.TEXTJOIN(", ", TRUE, _xlfn._xlws.FILTER(_xlfn.TEXTSPLIT($P249, "#", ), ISNUMBER(SEARCH(CG$1, _xlfn.TEXTSPLIT($P249, "#", ))))), ""))</f>
        <v/>
      </c>
      <c r="CH249" t="str" cm="1">
        <f t="array" ref="CH249">IF(OR(CH$1="", $P249=""), "", IFERROR(_xlfn.TEXTJOIN(", ", TRUE, _xlfn._xlws.FILTER(_xlfn.TEXTSPLIT($P249, "#", ), ISNUMBER(SEARCH(CH$1, _xlfn.TEXTSPLIT($P249, "#", ))))), ""))</f>
        <v/>
      </c>
      <c r="CI249" t="str" cm="1">
        <f t="array" ref="CI249">IF(OR(CI$1="", $P249=""), "", IFERROR(_xlfn.TEXTJOIN(", ", TRUE, _xlfn._xlws.FILTER(_xlfn.TEXTSPLIT($P249, "#", ), ISNUMBER(SEARCH(CI$1, _xlfn.TEXTSPLIT($P249, "#", ))))), ""))</f>
        <v/>
      </c>
      <c r="CJ249" t="str" cm="1">
        <f t="array" ref="CJ249">IF(OR(CJ$1="", $P249=""), "", IFERROR(_xlfn.TEXTJOIN(", ", TRUE, _xlfn._xlws.FILTER(_xlfn.TEXTSPLIT($P249, "#", ), ISNUMBER(SEARCH(CJ$1, _xlfn.TEXTSPLIT($P249, "#", ))))), ""))</f>
        <v/>
      </c>
      <c r="CK249" t="str" cm="1">
        <f t="array" ref="CK249">IF(OR(CK$1="", $P249=""), "", IFERROR(_xlfn.TEXTJOIN(", ", TRUE, _xlfn._xlws.FILTER(_xlfn.TEXTSPLIT($P249, "#", ), ISNUMBER(SEARCH(CK$1, _xlfn.TEXTSPLIT($P249, "#", ))))), ""))</f>
        <v/>
      </c>
      <c r="CL249" t="str" cm="1">
        <f t="array" ref="CL249">IF(OR(CL$1="", $P249=""), "", IFERROR(_xlfn.TEXTJOIN(", ", TRUE, _xlfn._xlws.FILTER(_xlfn.TEXTSPLIT($P249, "#", ), ISNUMBER(SEARCH(CL$1, _xlfn.TEXTSPLIT($P249, "#", ))))), ""))</f>
        <v/>
      </c>
      <c r="CM249" t="str" cm="1">
        <f t="array" ref="CM249">IF(OR(CM$1="", $P249=""), "", IFERROR(_xlfn.TEXTJOIN(", ", TRUE, _xlfn._xlws.FILTER(_xlfn.TEXTSPLIT($P249, "#", ), ISNUMBER(SEARCH(CM$1, _xlfn.TEXTSPLIT($P249, "#", ))))), ""))</f>
        <v/>
      </c>
      <c r="CN249" t="str" cm="1">
        <f t="array" ref="CN249">IF(OR(CN$1="", $P249=""), "", IFERROR(_xlfn.TEXTJOIN(", ", TRUE, _xlfn._xlws.FILTER(_xlfn.TEXTSPLIT($P249, "#", ), ISNUMBER(SEARCH(CN$1, _xlfn.TEXTSPLIT($P249, "#", ))))), ""))</f>
        <v/>
      </c>
      <c r="CO249" t="str" cm="1">
        <f t="array" ref="CO249">IF(OR(CO$1="", $P249=""), "", IFERROR(_xlfn.TEXTJOIN(", ", TRUE, _xlfn._xlws.FILTER(_xlfn.TEXTSPLIT($P249, "#", ), ISNUMBER(SEARCH(CO$1, _xlfn.TEXTSPLIT($P249, "#", ))))), ""))</f>
        <v/>
      </c>
      <c r="CP249" t="str" cm="1">
        <f t="array" ref="CP249">IF(OR(CP$1="", $P249=""), "", IFERROR(_xlfn.TEXTJOIN(", ", TRUE, _xlfn._xlws.FILTER(_xlfn.TEXTSPLIT($P249, "#", ), ISNUMBER(SEARCH(CP$1, _xlfn.TEXTSPLIT($P249, "#", ))))), ""))</f>
        <v/>
      </c>
      <c r="CQ249" t="str" cm="1">
        <f t="array" ref="CQ249">IF(OR(CQ$1="", $P249=""), "", IFERROR(_xlfn.TEXTJOIN(", ", TRUE, _xlfn._xlws.FILTER(_xlfn.TEXTSPLIT($P249, "#", ), ISNUMBER(SEARCH(CQ$1, _xlfn.TEXTSPLIT($P249, "#", ))))), ""))</f>
        <v/>
      </c>
      <c r="CR249" t="str" cm="1">
        <f t="array" ref="CR249">IF(OR(CR$1="", $P249=""), "", IFERROR(_xlfn.TEXTJOIN(", ", TRUE, _xlfn._xlws.FILTER(_xlfn.TEXTSPLIT($P249, "#", ), ISNUMBER(SEARCH(CR$1, _xlfn.TEXTSPLIT($P249, "#", ))))), ""))</f>
        <v/>
      </c>
      <c r="CS249" t="str" cm="1">
        <f t="array" ref="CS249">IF(OR(CS$1="", $P249=""), "", IFERROR(_xlfn.TEXTJOIN(", ", TRUE, _xlfn._xlws.FILTER(_xlfn.TEXTSPLIT($P249, "#", ), ISNUMBER(SEARCH(CS$1, _xlfn.TEXTSPLIT($P249, "#", ))))), ""))</f>
        <v/>
      </c>
      <c r="CT249" t="str" cm="1">
        <f t="array" ref="CT249">IF(OR(CT$1="", $P249=""), "", IFERROR(_xlfn.TEXTJOIN(", ", TRUE, _xlfn._xlws.FILTER(_xlfn.TEXTSPLIT($P249, "#", ), ISNUMBER(SEARCH(CT$1, _xlfn.TEXTSPLIT($P249, "#", ))))), ""))</f>
        <v/>
      </c>
      <c r="CU249" t="str" cm="1">
        <f t="array" ref="CU249">IF(OR(CU$1="", $P249=""), "", IFERROR(_xlfn.TEXTJOIN(", ", TRUE, _xlfn._xlws.FILTER(_xlfn.TEXTSPLIT($P249, "#", ), ISNUMBER(SEARCH(CU$1, _xlfn.TEXTSPLIT($P249, "#", ))))), ""))</f>
        <v/>
      </c>
      <c r="CV249" t="str" cm="1">
        <f t="array" ref="CV249">IF(OR(CV$1="", $P249=""), "", IFERROR(_xlfn.TEXTJOIN(", ", TRUE, _xlfn._xlws.FILTER(_xlfn.TEXTSPLIT($P249, "#", ), ISNUMBER(SEARCH(CV$1, _xlfn.TEXTSPLIT($P249, "#", ))))), ""))</f>
        <v/>
      </c>
      <c r="CW249" t="str" cm="1">
        <f t="array" ref="CW249">IF(OR(CW$1="", $P249=""), "", IFERROR(_xlfn.TEXTJOIN(", ", TRUE, _xlfn._xlws.FILTER(_xlfn.TEXTSPLIT($P249, "#", ), ISNUMBER(SEARCH(CW$1, _xlfn.TEXTSPLIT($P249, "#", ))))), ""))</f>
        <v/>
      </c>
      <c r="CX249" t="str" cm="1">
        <f t="array" ref="CX249">IF(OR(CX$1="", $P249=""), "", IFERROR(_xlfn.TEXTJOIN(", ", TRUE, _xlfn._xlws.FILTER(_xlfn.TEXTSPLIT($P249, "#", ), ISNUMBER(SEARCH(CX$1, _xlfn.TEXTSPLIT($P249, "#", ))))), ""))</f>
        <v/>
      </c>
      <c r="CY249" t="str" cm="1">
        <f t="array" ref="CY249">IF(OR(CY$1="", $P249=""), "", IFERROR(_xlfn.TEXTJOIN(", ", TRUE, _xlfn._xlws.FILTER(_xlfn.TEXTSPLIT($P249, "#", ), ISNUMBER(SEARCH(CY$1, _xlfn.TEXTSPLIT($P249, "#", ))))), ""))</f>
        <v/>
      </c>
      <c r="CZ249" t="str" cm="1">
        <f t="array" ref="CZ249">IF(OR(CZ$1="", $P249=""), "", IFERROR(_xlfn.TEXTJOIN(", ", TRUE, _xlfn._xlws.FILTER(_xlfn.TEXTSPLIT($P249, "#", ), ISNUMBER(SEARCH(CZ$1, _xlfn.TEXTSPLIT($P249, "#", ))))), ""))</f>
        <v/>
      </c>
      <c r="DA249" t="str" cm="1">
        <f t="array" ref="DA249">IF(OR(DA$1="", $P249=""), "", IFERROR(_xlfn.TEXTJOIN(", ", TRUE, _xlfn._xlws.FILTER(_xlfn.TEXTSPLIT($P249, "#", ), ISNUMBER(SEARCH(DA$1, _xlfn.TEXTSPLIT($P249, "#", ))))), ""))</f>
        <v/>
      </c>
      <c r="DB249" t="str" cm="1">
        <f t="array" ref="DB249">IF(OR(DB$1="", $P249=""), "", IFERROR(_xlfn.TEXTJOIN(", ", TRUE, _xlfn._xlws.FILTER(_xlfn.TEXTSPLIT($P249, "#", ), ISNUMBER(SEARCH(DB$1, _xlfn.TEXTSPLIT($P249, "#", ))))), ""))</f>
        <v/>
      </c>
      <c r="DC249" t="str" cm="1">
        <f t="array" ref="DC249">IF(OR(DC$1="", $P249=""), "", IFERROR(_xlfn.TEXTJOIN(", ", TRUE, _xlfn._xlws.FILTER(_xlfn.TEXTSPLIT($P249, "#", ), ISNUMBER(SEARCH(DC$1, _xlfn.TEXTSPLIT($P249, "#", ))))), ""))</f>
        <v/>
      </c>
      <c r="DD249" t="str" cm="1">
        <f t="array" ref="DD249">IF(OR(DD$1="", $P249=""), "", IFERROR(_xlfn.TEXTJOIN(", ", TRUE, _xlfn._xlws.FILTER(_xlfn.TEXTSPLIT($P249, "#", ), ISNUMBER(SEARCH(DD$1, _xlfn.TEXTSPLIT($P249, "#", ))))), ""))</f>
        <v/>
      </c>
      <c r="DE249" t="str" cm="1">
        <f t="array" ref="DE249">IF(OR(DE$1="", $P249=""), "", IFERROR(_xlfn.TEXTJOIN(", ", TRUE, _xlfn._xlws.FILTER(_xlfn.TEXTSPLIT($P249, "#", ), ISNUMBER(SEARCH(DE$1, _xlfn.TEXTSPLIT($P249, "#", ))))), ""))</f>
        <v/>
      </c>
      <c r="DF249" t="str" cm="1">
        <f t="array" ref="DF249">IF(OR(DF$1="", $P249=""), "", IFERROR(_xlfn.TEXTJOIN(", ", TRUE, _xlfn._xlws.FILTER(_xlfn.TEXTSPLIT($P249, "#", ), ISNUMBER(SEARCH(DF$1, _xlfn.TEXTSPLIT($P249, "#", ))))), ""))</f>
        <v/>
      </c>
      <c r="DG249" t="str" cm="1">
        <f t="array" ref="DG249">IF(OR(DG$1="", $P249=""), "", IFERROR(_xlfn.TEXTJOIN(", ", TRUE, _xlfn._xlws.FILTER(_xlfn.TEXTSPLIT($P249, "#", ), ISNUMBER(SEARCH(DG$1, _xlfn.TEXTSPLIT($P249, "#", ))))), ""))</f>
        <v/>
      </c>
      <c r="DH249" t="str" cm="1">
        <f t="array" ref="DH249">IF(OR(DH$1="", $P249=""), "", IFERROR(_xlfn.TEXTJOIN(", ", TRUE, _xlfn._xlws.FILTER(_xlfn.TEXTSPLIT($P249, "#", ), ISNUMBER(SEARCH(DH$1, _xlfn.TEXTSPLIT($P249, "#", ))))), ""))</f>
        <v/>
      </c>
      <c r="DI249" t="str" cm="1">
        <f t="array" ref="DI249">IF(OR(DI$1="", $P249=""), "", IFERROR(_xlfn.TEXTJOIN(", ", TRUE, _xlfn._xlws.FILTER(_xlfn.TEXTSPLIT($P249, "#", ), ISNUMBER(SEARCH(DI$1, _xlfn.TEXTSPLIT($P249, "#", ))))), ""))</f>
        <v/>
      </c>
      <c r="DJ249" t="str" cm="1">
        <f t="array" ref="DJ249">IF(OR(DJ$1="", $P249=""), "", IFERROR(_xlfn.TEXTJOIN(", ", TRUE, _xlfn._xlws.FILTER(_xlfn.TEXTSPLIT($P249, "#", ), ISNUMBER(SEARCH(DJ$1, _xlfn.TEXTSPLIT($P249, "#", ))))), ""))</f>
        <v/>
      </c>
      <c r="DK249" t="str" cm="1">
        <f t="array" ref="DK249">IF(OR(DK$1="", $P249=""), "", IFERROR(_xlfn.TEXTJOIN(", ", TRUE, _xlfn._xlws.FILTER(_xlfn.TEXTSPLIT($P249, "#", ), ISNUMBER(SEARCH(DK$1, _xlfn.TEXTSPLIT($P249, "#", ))))), ""))</f>
        <v/>
      </c>
    </row>
    <row r="250" spans="53:115">
      <c r="BA250" t="str" cm="1">
        <f t="array" ref="BA250">IF(OR(BA$1="", $P250=""), "", IFERROR(_xlfn.TEXTJOIN(", ", TRUE, _xlfn._xlws.FILTER(_xlfn.TEXTSPLIT($P250, "#", ), ISNUMBER(SEARCH(BA$1, _xlfn.TEXTSPLIT($P250, "#", ))))), ""))</f>
        <v/>
      </c>
      <c r="BB250" t="str" cm="1">
        <f t="array" ref="BB250">IF(OR(BB$1="", $P250=""), "", IFERROR(_xlfn.TEXTJOIN(", ", TRUE, _xlfn._xlws.FILTER(_xlfn.TEXTSPLIT($P250, "#", ), ISNUMBER(SEARCH(BB$1, _xlfn.TEXTSPLIT($P250, "#", ))))), ""))</f>
        <v/>
      </c>
      <c r="BC250" t="str" cm="1">
        <f t="array" ref="BC250">IF(OR(BC$1="", $P250=""), "", IFERROR(_xlfn.TEXTJOIN(", ", TRUE, _xlfn._xlws.FILTER(_xlfn.TEXTSPLIT($P250, "#", ), ISNUMBER(SEARCH(BC$1, _xlfn.TEXTSPLIT($P250, "#", ))))), ""))</f>
        <v/>
      </c>
      <c r="BD250" t="str" cm="1">
        <f t="array" ref="BD250">IF(OR(BD$1="", $P250=""), "", IFERROR(_xlfn.TEXTJOIN(", ", TRUE, _xlfn._xlws.FILTER(_xlfn.TEXTSPLIT($P250, "#", ), ISNUMBER(SEARCH(BD$1, _xlfn.TEXTSPLIT($P250, "#", ))))), ""))</f>
        <v/>
      </c>
      <c r="BE250" t="str" cm="1">
        <f t="array" ref="BE250">IF(OR(BE$1="", $P250=""), "", IFERROR(_xlfn.TEXTJOIN(", ", TRUE, _xlfn._xlws.FILTER(_xlfn.TEXTSPLIT($P250, "#", ), ISNUMBER(SEARCH(BE$1, _xlfn.TEXTSPLIT($P250, "#", ))))), ""))</f>
        <v/>
      </c>
      <c r="BF250" t="str" cm="1">
        <f t="array" ref="BF250">IF(OR(BF$1="", $P250=""), "", IFERROR(_xlfn.TEXTJOIN(", ", TRUE, _xlfn._xlws.FILTER(_xlfn.TEXTSPLIT($P250, "#", ), ISNUMBER(SEARCH(BF$1, _xlfn.TEXTSPLIT($P250, "#", ))))), ""))</f>
        <v/>
      </c>
      <c r="BG250" t="str" cm="1">
        <f t="array" ref="BG250">IF(OR(BG$1="", $P250=""), "", IFERROR(_xlfn.TEXTJOIN(", ", TRUE, _xlfn._xlws.FILTER(_xlfn.TEXTSPLIT($P250, "#", ), ISNUMBER(SEARCH(BG$1, _xlfn.TEXTSPLIT($P250, "#", ))))), ""))</f>
        <v/>
      </c>
      <c r="BH250" t="str" cm="1">
        <f t="array" ref="BH250">IF(OR(BH$1="", $P250=""), "", IFERROR(_xlfn.TEXTJOIN(", ", TRUE, _xlfn._xlws.FILTER(_xlfn.TEXTSPLIT($P250, "#", ), ISNUMBER(SEARCH(BH$1, _xlfn.TEXTSPLIT($P250, "#", ))))), ""))</f>
        <v/>
      </c>
      <c r="BI250" t="str" cm="1">
        <f t="array" ref="BI250">IF(OR(BI$1="", $P250=""), "", IFERROR(_xlfn.TEXTJOIN(", ", TRUE, _xlfn._xlws.FILTER(_xlfn.TEXTSPLIT($P250, "#", ), ISNUMBER(SEARCH(BI$1, _xlfn.TEXTSPLIT($P250, "#", ))))), ""))</f>
        <v/>
      </c>
      <c r="BJ250" t="str" cm="1">
        <f t="array" ref="BJ250">IF(OR(BJ$1="", $P250=""), "", IFERROR(_xlfn.TEXTJOIN(", ", TRUE, _xlfn._xlws.FILTER(_xlfn.TEXTSPLIT($P250, "#", ), ISNUMBER(SEARCH(BJ$1, _xlfn.TEXTSPLIT($P250, "#", ))))), ""))</f>
        <v/>
      </c>
      <c r="BK250" t="str" cm="1">
        <f t="array" ref="BK250">IF(OR(BK$1="", $P250=""), "", IFERROR(_xlfn.TEXTJOIN(", ", TRUE, _xlfn._xlws.FILTER(_xlfn.TEXTSPLIT($P250, "#", ), ISNUMBER(SEARCH(BK$1, _xlfn.TEXTSPLIT($P250, "#", ))))), ""))</f>
        <v/>
      </c>
      <c r="BL250" t="str" cm="1">
        <f t="array" ref="BL250">IF(OR(BL$1="", $P250=""), "", IFERROR(_xlfn.TEXTJOIN(", ", TRUE, _xlfn._xlws.FILTER(_xlfn.TEXTSPLIT($P250, "#", ), ISNUMBER(SEARCH(BL$1, _xlfn.TEXTSPLIT($P250, "#", ))))), ""))</f>
        <v/>
      </c>
      <c r="BM250" t="str" cm="1">
        <f t="array" ref="BM250">IF(OR(BM$1="", $P250=""), "", IFERROR(_xlfn.TEXTJOIN(", ", TRUE, _xlfn._xlws.FILTER(_xlfn.TEXTSPLIT($P250, "#", ), ISNUMBER(SEARCH(BM$1, _xlfn.TEXTSPLIT($P250, "#", ))))), ""))</f>
        <v/>
      </c>
      <c r="BN250" t="str" cm="1">
        <f t="array" ref="BN250">IF(OR(BN$1="", $P250=""), "", IFERROR(_xlfn.TEXTJOIN(", ", TRUE, _xlfn._xlws.FILTER(_xlfn.TEXTSPLIT($P250, "#", ), ISNUMBER(SEARCH(BN$1, _xlfn.TEXTSPLIT($P250, "#", ))))), ""))</f>
        <v/>
      </c>
      <c r="BO250" t="str" cm="1">
        <f t="array" ref="BO250">IF(OR(BO$1="", $P250=""), "", IFERROR(_xlfn.TEXTJOIN(", ", TRUE, _xlfn._xlws.FILTER(_xlfn.TEXTSPLIT($P250, "#", ), ISNUMBER(SEARCH(BO$1, _xlfn.TEXTSPLIT($P250, "#", ))))), ""))</f>
        <v/>
      </c>
      <c r="BP250" t="str" cm="1">
        <f t="array" ref="BP250">IF(OR(BP$1="", $P250=""), "", IFERROR(_xlfn.TEXTJOIN(", ", TRUE, _xlfn._xlws.FILTER(_xlfn.TEXTSPLIT($P250, "#", ), ISNUMBER(SEARCH(BP$1, _xlfn.TEXTSPLIT($P250, "#", ))))), ""))</f>
        <v/>
      </c>
      <c r="BQ250" t="str" cm="1">
        <f t="array" ref="BQ250">IF(OR(BQ$1="", $P250=""), "", IFERROR(_xlfn.TEXTJOIN(", ", TRUE, _xlfn._xlws.FILTER(_xlfn.TEXTSPLIT($P250, "#", ), ISNUMBER(SEARCH(BQ$1, _xlfn.TEXTSPLIT($P250, "#", ))))), ""))</f>
        <v/>
      </c>
      <c r="BR250" t="str" cm="1">
        <f t="array" ref="BR250">IF(OR(BR$1="", $P250=""), "", IFERROR(_xlfn.TEXTJOIN(", ", TRUE, _xlfn._xlws.FILTER(_xlfn.TEXTSPLIT($P250, "#", ), ISNUMBER(SEARCH(BR$1, _xlfn.TEXTSPLIT($P250, "#", ))))), ""))</f>
        <v/>
      </c>
      <c r="BS250" t="str" cm="1">
        <f t="array" ref="BS250">IF(OR(BS$1="", $P250=""), "", IFERROR(_xlfn.TEXTJOIN(", ", TRUE, _xlfn._xlws.FILTER(_xlfn.TEXTSPLIT($P250, "#", ), ISNUMBER(SEARCH(BS$1, _xlfn.TEXTSPLIT($P250, "#", ))))), ""))</f>
        <v/>
      </c>
      <c r="BT250" t="str" cm="1">
        <f t="array" ref="BT250">IF(OR(BT$1="", $P250=""), "", IFERROR(_xlfn.TEXTJOIN(", ", TRUE, _xlfn._xlws.FILTER(_xlfn.TEXTSPLIT($P250, "#", ), ISNUMBER(SEARCH(BT$1, _xlfn.TEXTSPLIT($P250, "#", ))))), ""))</f>
        <v/>
      </c>
      <c r="BU250" t="str" cm="1">
        <f t="array" ref="BU250">IF(OR(BU$1="", $P250=""), "", IFERROR(_xlfn.TEXTJOIN(", ", TRUE, _xlfn._xlws.FILTER(_xlfn.TEXTSPLIT($P250, "#", ), ISNUMBER(SEARCH(BU$1, _xlfn.TEXTSPLIT($P250, "#", ))))), ""))</f>
        <v/>
      </c>
      <c r="BV250" t="str" cm="1">
        <f t="array" ref="BV250">IF(OR(BV$1="", $P250=""), "", IFERROR(_xlfn.TEXTJOIN(", ", TRUE, _xlfn._xlws.FILTER(_xlfn.TEXTSPLIT($P250, "#", ), ISNUMBER(SEARCH(BV$1, _xlfn.TEXTSPLIT($P250, "#", ))))), ""))</f>
        <v/>
      </c>
      <c r="BW250" t="str" cm="1">
        <f t="array" ref="BW250">IF(OR(BW$1="", $P250=""), "", IFERROR(_xlfn.TEXTJOIN(", ", TRUE, _xlfn._xlws.FILTER(_xlfn.TEXTSPLIT($P250, "#", ), ISNUMBER(SEARCH(BW$1, _xlfn.TEXTSPLIT($P250, "#", ))))), ""))</f>
        <v/>
      </c>
      <c r="BX250" t="str" cm="1">
        <f t="array" ref="BX250">IF(OR(BX$1="", $P250=""), "", IFERROR(_xlfn.TEXTJOIN(", ", TRUE, _xlfn._xlws.FILTER(_xlfn.TEXTSPLIT($P250, "#", ), ISNUMBER(SEARCH(BX$1, _xlfn.TEXTSPLIT($P250, "#", ))))), ""))</f>
        <v/>
      </c>
      <c r="BY250" t="str" cm="1">
        <f t="array" ref="BY250">IF(OR(BY$1="", $P250=""), "", IFERROR(_xlfn.TEXTJOIN(", ", TRUE, _xlfn._xlws.FILTER(_xlfn.TEXTSPLIT($P250, "#", ), ISNUMBER(SEARCH(BY$1, _xlfn.TEXTSPLIT($P250, "#", ))))), ""))</f>
        <v/>
      </c>
      <c r="BZ250" t="str" cm="1">
        <f t="array" ref="BZ250">IF(OR(BZ$1="", $P250=""), "", IFERROR(_xlfn.TEXTJOIN(", ", TRUE, _xlfn._xlws.FILTER(_xlfn.TEXTSPLIT($P250, "#", ), ISNUMBER(SEARCH(BZ$1, _xlfn.TEXTSPLIT($P250, "#", ))))), ""))</f>
        <v/>
      </c>
      <c r="CA250" t="str" cm="1">
        <f t="array" ref="CA250">IF(OR(CA$1="", $P250=""), "", IFERROR(_xlfn.TEXTJOIN(", ", TRUE, _xlfn._xlws.FILTER(_xlfn.TEXTSPLIT($P250, "#", ), ISNUMBER(SEARCH(CA$1, _xlfn.TEXTSPLIT($P250, "#", ))))), ""))</f>
        <v/>
      </c>
      <c r="CB250" t="str" cm="1">
        <f t="array" ref="CB250">IF(OR(CB$1="", $P250=""), "", IFERROR(_xlfn.TEXTJOIN(", ", TRUE, _xlfn._xlws.FILTER(_xlfn.TEXTSPLIT($P250, "#", ), ISNUMBER(SEARCH(CB$1, _xlfn.TEXTSPLIT($P250, "#", ))))), ""))</f>
        <v/>
      </c>
      <c r="CC250" t="str" cm="1">
        <f t="array" ref="CC250">IF(OR(CC$1="", $P250=""), "", IFERROR(_xlfn.TEXTJOIN(", ", TRUE, _xlfn._xlws.FILTER(_xlfn.TEXTSPLIT($P250, "#", ), ISNUMBER(SEARCH(CC$1, _xlfn.TEXTSPLIT($P250, "#", ))))), ""))</f>
        <v/>
      </c>
      <c r="CD250" t="str" cm="1">
        <f t="array" ref="CD250">IF(OR(CD$1="", $P250=""), "", IFERROR(_xlfn.TEXTJOIN(", ", TRUE, _xlfn._xlws.FILTER(_xlfn.TEXTSPLIT($P250, "#", ), ISNUMBER(SEARCH(CD$1, _xlfn.TEXTSPLIT($P250, "#", ))))), ""))</f>
        <v/>
      </c>
      <c r="CE250" t="str" cm="1">
        <f t="array" ref="CE250">IF(OR(CE$1="", $P250=""), "", IFERROR(_xlfn.TEXTJOIN(", ", TRUE, _xlfn._xlws.FILTER(_xlfn.TEXTSPLIT($P250, "#", ), ISNUMBER(SEARCH(CE$1, _xlfn.TEXTSPLIT($P250, "#", ))))), ""))</f>
        <v/>
      </c>
      <c r="CF250" t="str" cm="1">
        <f t="array" ref="CF250">IF(OR(CF$1="", $P250=""), "", IFERROR(_xlfn.TEXTJOIN(", ", TRUE, _xlfn._xlws.FILTER(_xlfn.TEXTSPLIT($P250, "#", ), ISNUMBER(SEARCH(CF$1, _xlfn.TEXTSPLIT($P250, "#", ))))), ""))</f>
        <v/>
      </c>
      <c r="CG250" t="str" cm="1">
        <f t="array" ref="CG250">IF(OR(CG$1="", $P250=""), "", IFERROR(_xlfn.TEXTJOIN(", ", TRUE, _xlfn._xlws.FILTER(_xlfn.TEXTSPLIT($P250, "#", ), ISNUMBER(SEARCH(CG$1, _xlfn.TEXTSPLIT($P250, "#", ))))), ""))</f>
        <v/>
      </c>
      <c r="CH250" t="str" cm="1">
        <f t="array" ref="CH250">IF(OR(CH$1="", $P250=""), "", IFERROR(_xlfn.TEXTJOIN(", ", TRUE, _xlfn._xlws.FILTER(_xlfn.TEXTSPLIT($P250, "#", ), ISNUMBER(SEARCH(CH$1, _xlfn.TEXTSPLIT($P250, "#", ))))), ""))</f>
        <v/>
      </c>
      <c r="CI250" t="str" cm="1">
        <f t="array" ref="CI250">IF(OR(CI$1="", $P250=""), "", IFERROR(_xlfn.TEXTJOIN(", ", TRUE, _xlfn._xlws.FILTER(_xlfn.TEXTSPLIT($P250, "#", ), ISNUMBER(SEARCH(CI$1, _xlfn.TEXTSPLIT($P250, "#", ))))), ""))</f>
        <v/>
      </c>
      <c r="CJ250" t="str" cm="1">
        <f t="array" ref="CJ250">IF(OR(CJ$1="", $P250=""), "", IFERROR(_xlfn.TEXTJOIN(", ", TRUE, _xlfn._xlws.FILTER(_xlfn.TEXTSPLIT($P250, "#", ), ISNUMBER(SEARCH(CJ$1, _xlfn.TEXTSPLIT($P250, "#", ))))), ""))</f>
        <v/>
      </c>
      <c r="CK250" t="str" cm="1">
        <f t="array" ref="CK250">IF(OR(CK$1="", $P250=""), "", IFERROR(_xlfn.TEXTJOIN(", ", TRUE, _xlfn._xlws.FILTER(_xlfn.TEXTSPLIT($P250, "#", ), ISNUMBER(SEARCH(CK$1, _xlfn.TEXTSPLIT($P250, "#", ))))), ""))</f>
        <v/>
      </c>
      <c r="CL250" t="str" cm="1">
        <f t="array" ref="CL250">IF(OR(CL$1="", $P250=""), "", IFERROR(_xlfn.TEXTJOIN(", ", TRUE, _xlfn._xlws.FILTER(_xlfn.TEXTSPLIT($P250, "#", ), ISNUMBER(SEARCH(CL$1, _xlfn.TEXTSPLIT($P250, "#", ))))), ""))</f>
        <v/>
      </c>
      <c r="CM250" t="str" cm="1">
        <f t="array" ref="CM250">IF(OR(CM$1="", $P250=""), "", IFERROR(_xlfn.TEXTJOIN(", ", TRUE, _xlfn._xlws.FILTER(_xlfn.TEXTSPLIT($P250, "#", ), ISNUMBER(SEARCH(CM$1, _xlfn.TEXTSPLIT($P250, "#", ))))), ""))</f>
        <v/>
      </c>
      <c r="CN250" t="str" cm="1">
        <f t="array" ref="CN250">IF(OR(CN$1="", $P250=""), "", IFERROR(_xlfn.TEXTJOIN(", ", TRUE, _xlfn._xlws.FILTER(_xlfn.TEXTSPLIT($P250, "#", ), ISNUMBER(SEARCH(CN$1, _xlfn.TEXTSPLIT($P250, "#", ))))), ""))</f>
        <v/>
      </c>
      <c r="CO250" t="str" cm="1">
        <f t="array" ref="CO250">IF(OR(CO$1="", $P250=""), "", IFERROR(_xlfn.TEXTJOIN(", ", TRUE, _xlfn._xlws.FILTER(_xlfn.TEXTSPLIT($P250, "#", ), ISNUMBER(SEARCH(CO$1, _xlfn.TEXTSPLIT($P250, "#", ))))), ""))</f>
        <v/>
      </c>
      <c r="CP250" t="str" cm="1">
        <f t="array" ref="CP250">IF(OR(CP$1="", $P250=""), "", IFERROR(_xlfn.TEXTJOIN(", ", TRUE, _xlfn._xlws.FILTER(_xlfn.TEXTSPLIT($P250, "#", ), ISNUMBER(SEARCH(CP$1, _xlfn.TEXTSPLIT($P250, "#", ))))), ""))</f>
        <v/>
      </c>
      <c r="CQ250" t="str" cm="1">
        <f t="array" ref="CQ250">IF(OR(CQ$1="", $P250=""), "", IFERROR(_xlfn.TEXTJOIN(", ", TRUE, _xlfn._xlws.FILTER(_xlfn.TEXTSPLIT($P250, "#", ), ISNUMBER(SEARCH(CQ$1, _xlfn.TEXTSPLIT($P250, "#", ))))), ""))</f>
        <v/>
      </c>
      <c r="CR250" t="str" cm="1">
        <f t="array" ref="CR250">IF(OR(CR$1="", $P250=""), "", IFERROR(_xlfn.TEXTJOIN(", ", TRUE, _xlfn._xlws.FILTER(_xlfn.TEXTSPLIT($P250, "#", ), ISNUMBER(SEARCH(CR$1, _xlfn.TEXTSPLIT($P250, "#", ))))), ""))</f>
        <v/>
      </c>
      <c r="CS250" t="str" cm="1">
        <f t="array" ref="CS250">IF(OR(CS$1="", $P250=""), "", IFERROR(_xlfn.TEXTJOIN(", ", TRUE, _xlfn._xlws.FILTER(_xlfn.TEXTSPLIT($P250, "#", ), ISNUMBER(SEARCH(CS$1, _xlfn.TEXTSPLIT($P250, "#", ))))), ""))</f>
        <v/>
      </c>
      <c r="CT250" t="str" cm="1">
        <f t="array" ref="CT250">IF(OR(CT$1="", $P250=""), "", IFERROR(_xlfn.TEXTJOIN(", ", TRUE, _xlfn._xlws.FILTER(_xlfn.TEXTSPLIT($P250, "#", ), ISNUMBER(SEARCH(CT$1, _xlfn.TEXTSPLIT($P250, "#", ))))), ""))</f>
        <v/>
      </c>
      <c r="CU250" t="str" cm="1">
        <f t="array" ref="CU250">IF(OR(CU$1="", $P250=""), "", IFERROR(_xlfn.TEXTJOIN(", ", TRUE, _xlfn._xlws.FILTER(_xlfn.TEXTSPLIT($P250, "#", ), ISNUMBER(SEARCH(CU$1, _xlfn.TEXTSPLIT($P250, "#", ))))), ""))</f>
        <v/>
      </c>
      <c r="CV250" t="str" cm="1">
        <f t="array" ref="CV250">IF(OR(CV$1="", $P250=""), "", IFERROR(_xlfn.TEXTJOIN(", ", TRUE, _xlfn._xlws.FILTER(_xlfn.TEXTSPLIT($P250, "#", ), ISNUMBER(SEARCH(CV$1, _xlfn.TEXTSPLIT($P250, "#", ))))), ""))</f>
        <v/>
      </c>
      <c r="CW250" t="str" cm="1">
        <f t="array" ref="CW250">IF(OR(CW$1="", $P250=""), "", IFERROR(_xlfn.TEXTJOIN(", ", TRUE, _xlfn._xlws.FILTER(_xlfn.TEXTSPLIT($P250, "#", ), ISNUMBER(SEARCH(CW$1, _xlfn.TEXTSPLIT($P250, "#", ))))), ""))</f>
        <v/>
      </c>
      <c r="CX250" t="str" cm="1">
        <f t="array" ref="CX250">IF(OR(CX$1="", $P250=""), "", IFERROR(_xlfn.TEXTJOIN(", ", TRUE, _xlfn._xlws.FILTER(_xlfn.TEXTSPLIT($P250, "#", ), ISNUMBER(SEARCH(CX$1, _xlfn.TEXTSPLIT($P250, "#", ))))), ""))</f>
        <v/>
      </c>
      <c r="CY250" t="str" cm="1">
        <f t="array" ref="CY250">IF(OR(CY$1="", $P250=""), "", IFERROR(_xlfn.TEXTJOIN(", ", TRUE, _xlfn._xlws.FILTER(_xlfn.TEXTSPLIT($P250, "#", ), ISNUMBER(SEARCH(CY$1, _xlfn.TEXTSPLIT($P250, "#", ))))), ""))</f>
        <v/>
      </c>
      <c r="CZ250" t="str" cm="1">
        <f t="array" ref="CZ250">IF(OR(CZ$1="", $P250=""), "", IFERROR(_xlfn.TEXTJOIN(", ", TRUE, _xlfn._xlws.FILTER(_xlfn.TEXTSPLIT($P250, "#", ), ISNUMBER(SEARCH(CZ$1, _xlfn.TEXTSPLIT($P250, "#", ))))), ""))</f>
        <v/>
      </c>
      <c r="DA250" t="str" cm="1">
        <f t="array" ref="DA250">IF(OR(DA$1="", $P250=""), "", IFERROR(_xlfn.TEXTJOIN(", ", TRUE, _xlfn._xlws.FILTER(_xlfn.TEXTSPLIT($P250, "#", ), ISNUMBER(SEARCH(DA$1, _xlfn.TEXTSPLIT($P250, "#", ))))), ""))</f>
        <v/>
      </c>
      <c r="DB250" t="str" cm="1">
        <f t="array" ref="DB250">IF(OR(DB$1="", $P250=""), "", IFERROR(_xlfn.TEXTJOIN(", ", TRUE, _xlfn._xlws.FILTER(_xlfn.TEXTSPLIT($P250, "#", ), ISNUMBER(SEARCH(DB$1, _xlfn.TEXTSPLIT($P250, "#", ))))), ""))</f>
        <v/>
      </c>
      <c r="DC250" t="str" cm="1">
        <f t="array" ref="DC250">IF(OR(DC$1="", $P250=""), "", IFERROR(_xlfn.TEXTJOIN(", ", TRUE, _xlfn._xlws.FILTER(_xlfn.TEXTSPLIT($P250, "#", ), ISNUMBER(SEARCH(DC$1, _xlfn.TEXTSPLIT($P250, "#", ))))), ""))</f>
        <v/>
      </c>
      <c r="DD250" t="str" cm="1">
        <f t="array" ref="DD250">IF(OR(DD$1="", $P250=""), "", IFERROR(_xlfn.TEXTJOIN(", ", TRUE, _xlfn._xlws.FILTER(_xlfn.TEXTSPLIT($P250, "#", ), ISNUMBER(SEARCH(DD$1, _xlfn.TEXTSPLIT($P250, "#", ))))), ""))</f>
        <v/>
      </c>
      <c r="DE250" t="str" cm="1">
        <f t="array" ref="DE250">IF(OR(DE$1="", $P250=""), "", IFERROR(_xlfn.TEXTJOIN(", ", TRUE, _xlfn._xlws.FILTER(_xlfn.TEXTSPLIT($P250, "#", ), ISNUMBER(SEARCH(DE$1, _xlfn.TEXTSPLIT($P250, "#", ))))), ""))</f>
        <v/>
      </c>
      <c r="DF250" t="str" cm="1">
        <f t="array" ref="DF250">IF(OR(DF$1="", $P250=""), "", IFERROR(_xlfn.TEXTJOIN(", ", TRUE, _xlfn._xlws.FILTER(_xlfn.TEXTSPLIT($P250, "#", ), ISNUMBER(SEARCH(DF$1, _xlfn.TEXTSPLIT($P250, "#", ))))), ""))</f>
        <v/>
      </c>
      <c r="DG250" t="str" cm="1">
        <f t="array" ref="DG250">IF(OR(DG$1="", $P250=""), "", IFERROR(_xlfn.TEXTJOIN(", ", TRUE, _xlfn._xlws.FILTER(_xlfn.TEXTSPLIT($P250, "#", ), ISNUMBER(SEARCH(DG$1, _xlfn.TEXTSPLIT($P250, "#", ))))), ""))</f>
        <v/>
      </c>
      <c r="DH250" t="str" cm="1">
        <f t="array" ref="DH250">IF(OR(DH$1="", $P250=""), "", IFERROR(_xlfn.TEXTJOIN(", ", TRUE, _xlfn._xlws.FILTER(_xlfn.TEXTSPLIT($P250, "#", ), ISNUMBER(SEARCH(DH$1, _xlfn.TEXTSPLIT($P250, "#", ))))), ""))</f>
        <v/>
      </c>
      <c r="DI250" t="str" cm="1">
        <f t="array" ref="DI250">IF(OR(DI$1="", $P250=""), "", IFERROR(_xlfn.TEXTJOIN(", ", TRUE, _xlfn._xlws.FILTER(_xlfn.TEXTSPLIT($P250, "#", ), ISNUMBER(SEARCH(DI$1, _xlfn.TEXTSPLIT($P250, "#", ))))), ""))</f>
        <v/>
      </c>
      <c r="DJ250" t="str" cm="1">
        <f t="array" ref="DJ250">IF(OR(DJ$1="", $P250=""), "", IFERROR(_xlfn.TEXTJOIN(", ", TRUE, _xlfn._xlws.FILTER(_xlfn.TEXTSPLIT($P250, "#", ), ISNUMBER(SEARCH(DJ$1, _xlfn.TEXTSPLIT($P250, "#", ))))), ""))</f>
        <v/>
      </c>
      <c r="DK250" t="str" cm="1">
        <f t="array" ref="DK250">IF(OR(DK$1="", $P250=""), "", IFERROR(_xlfn.TEXTJOIN(", ", TRUE, _xlfn._xlws.FILTER(_xlfn.TEXTSPLIT($P250, "#", ), ISNUMBER(SEARCH(DK$1, _xlfn.TEXTSPLIT($P250, "#", ))))), ""))</f>
        <v/>
      </c>
    </row>
    <row r="251" spans="53:115">
      <c r="BA251" t="str" cm="1">
        <f t="array" ref="BA251">IF(OR(BA$1="", $P251=""), "", IFERROR(_xlfn.TEXTJOIN(", ", TRUE, _xlfn._xlws.FILTER(_xlfn.TEXTSPLIT($P251, "#", ), ISNUMBER(SEARCH(BA$1, _xlfn.TEXTSPLIT($P251, "#", ))))), ""))</f>
        <v/>
      </c>
      <c r="BB251" t="str" cm="1">
        <f t="array" ref="BB251">IF(OR(BB$1="", $P251=""), "", IFERROR(_xlfn.TEXTJOIN(", ", TRUE, _xlfn._xlws.FILTER(_xlfn.TEXTSPLIT($P251, "#", ), ISNUMBER(SEARCH(BB$1, _xlfn.TEXTSPLIT($P251, "#", ))))), ""))</f>
        <v/>
      </c>
      <c r="BC251" t="str" cm="1">
        <f t="array" ref="BC251">IF(OR(BC$1="", $P251=""), "", IFERROR(_xlfn.TEXTJOIN(", ", TRUE, _xlfn._xlws.FILTER(_xlfn.TEXTSPLIT($P251, "#", ), ISNUMBER(SEARCH(BC$1, _xlfn.TEXTSPLIT($P251, "#", ))))), ""))</f>
        <v/>
      </c>
      <c r="BD251" t="str" cm="1">
        <f t="array" ref="BD251">IF(OR(BD$1="", $P251=""), "", IFERROR(_xlfn.TEXTJOIN(", ", TRUE, _xlfn._xlws.FILTER(_xlfn.TEXTSPLIT($P251, "#", ), ISNUMBER(SEARCH(BD$1, _xlfn.TEXTSPLIT($P251, "#", ))))), ""))</f>
        <v/>
      </c>
      <c r="BE251" t="str" cm="1">
        <f t="array" ref="BE251">IF(OR(BE$1="", $P251=""), "", IFERROR(_xlfn.TEXTJOIN(", ", TRUE, _xlfn._xlws.FILTER(_xlfn.TEXTSPLIT($P251, "#", ), ISNUMBER(SEARCH(BE$1, _xlfn.TEXTSPLIT($P251, "#", ))))), ""))</f>
        <v/>
      </c>
      <c r="BF251" t="str" cm="1">
        <f t="array" ref="BF251">IF(OR(BF$1="", $P251=""), "", IFERROR(_xlfn.TEXTJOIN(", ", TRUE, _xlfn._xlws.FILTER(_xlfn.TEXTSPLIT($P251, "#", ), ISNUMBER(SEARCH(BF$1, _xlfn.TEXTSPLIT($P251, "#", ))))), ""))</f>
        <v/>
      </c>
      <c r="BG251" t="str" cm="1">
        <f t="array" ref="BG251">IF(OR(BG$1="", $P251=""), "", IFERROR(_xlfn.TEXTJOIN(", ", TRUE, _xlfn._xlws.FILTER(_xlfn.TEXTSPLIT($P251, "#", ), ISNUMBER(SEARCH(BG$1, _xlfn.TEXTSPLIT($P251, "#", ))))), ""))</f>
        <v/>
      </c>
      <c r="BH251" t="str" cm="1">
        <f t="array" ref="BH251">IF(OR(BH$1="", $P251=""), "", IFERROR(_xlfn.TEXTJOIN(", ", TRUE, _xlfn._xlws.FILTER(_xlfn.TEXTSPLIT($P251, "#", ), ISNUMBER(SEARCH(BH$1, _xlfn.TEXTSPLIT($P251, "#", ))))), ""))</f>
        <v/>
      </c>
      <c r="BI251" t="str" cm="1">
        <f t="array" ref="BI251">IF(OR(BI$1="", $P251=""), "", IFERROR(_xlfn.TEXTJOIN(", ", TRUE, _xlfn._xlws.FILTER(_xlfn.TEXTSPLIT($P251, "#", ), ISNUMBER(SEARCH(BI$1, _xlfn.TEXTSPLIT($P251, "#", ))))), ""))</f>
        <v/>
      </c>
      <c r="BJ251" t="str" cm="1">
        <f t="array" ref="BJ251">IF(OR(BJ$1="", $P251=""), "", IFERROR(_xlfn.TEXTJOIN(", ", TRUE, _xlfn._xlws.FILTER(_xlfn.TEXTSPLIT($P251, "#", ), ISNUMBER(SEARCH(BJ$1, _xlfn.TEXTSPLIT($P251, "#", ))))), ""))</f>
        <v/>
      </c>
      <c r="BK251" t="str" cm="1">
        <f t="array" ref="BK251">IF(OR(BK$1="", $P251=""), "", IFERROR(_xlfn.TEXTJOIN(", ", TRUE, _xlfn._xlws.FILTER(_xlfn.TEXTSPLIT($P251, "#", ), ISNUMBER(SEARCH(BK$1, _xlfn.TEXTSPLIT($P251, "#", ))))), ""))</f>
        <v/>
      </c>
      <c r="BL251" t="str" cm="1">
        <f t="array" ref="BL251">IF(OR(BL$1="", $P251=""), "", IFERROR(_xlfn.TEXTJOIN(", ", TRUE, _xlfn._xlws.FILTER(_xlfn.TEXTSPLIT($P251, "#", ), ISNUMBER(SEARCH(BL$1, _xlfn.TEXTSPLIT($P251, "#", ))))), ""))</f>
        <v/>
      </c>
      <c r="BM251" t="str" cm="1">
        <f t="array" ref="BM251">IF(OR(BM$1="", $P251=""), "", IFERROR(_xlfn.TEXTJOIN(", ", TRUE, _xlfn._xlws.FILTER(_xlfn.TEXTSPLIT($P251, "#", ), ISNUMBER(SEARCH(BM$1, _xlfn.TEXTSPLIT($P251, "#", ))))), ""))</f>
        <v/>
      </c>
      <c r="BN251" t="str" cm="1">
        <f t="array" ref="BN251">IF(OR(BN$1="", $P251=""), "", IFERROR(_xlfn.TEXTJOIN(", ", TRUE, _xlfn._xlws.FILTER(_xlfn.TEXTSPLIT($P251, "#", ), ISNUMBER(SEARCH(BN$1, _xlfn.TEXTSPLIT($P251, "#", ))))), ""))</f>
        <v/>
      </c>
      <c r="BO251" t="str" cm="1">
        <f t="array" ref="BO251">IF(OR(BO$1="", $P251=""), "", IFERROR(_xlfn.TEXTJOIN(", ", TRUE, _xlfn._xlws.FILTER(_xlfn.TEXTSPLIT($P251, "#", ), ISNUMBER(SEARCH(BO$1, _xlfn.TEXTSPLIT($P251, "#", ))))), ""))</f>
        <v/>
      </c>
      <c r="BP251" t="str" cm="1">
        <f t="array" ref="BP251">IF(OR(BP$1="", $P251=""), "", IFERROR(_xlfn.TEXTJOIN(", ", TRUE, _xlfn._xlws.FILTER(_xlfn.TEXTSPLIT($P251, "#", ), ISNUMBER(SEARCH(BP$1, _xlfn.TEXTSPLIT($P251, "#", ))))), ""))</f>
        <v/>
      </c>
      <c r="BQ251" t="str" cm="1">
        <f t="array" ref="BQ251">IF(OR(BQ$1="", $P251=""), "", IFERROR(_xlfn.TEXTJOIN(", ", TRUE, _xlfn._xlws.FILTER(_xlfn.TEXTSPLIT($P251, "#", ), ISNUMBER(SEARCH(BQ$1, _xlfn.TEXTSPLIT($P251, "#", ))))), ""))</f>
        <v/>
      </c>
      <c r="BR251" t="str" cm="1">
        <f t="array" ref="BR251">IF(OR(BR$1="", $P251=""), "", IFERROR(_xlfn.TEXTJOIN(", ", TRUE, _xlfn._xlws.FILTER(_xlfn.TEXTSPLIT($P251, "#", ), ISNUMBER(SEARCH(BR$1, _xlfn.TEXTSPLIT($P251, "#", ))))), ""))</f>
        <v/>
      </c>
      <c r="BS251" t="str" cm="1">
        <f t="array" ref="BS251">IF(OR(BS$1="", $P251=""), "", IFERROR(_xlfn.TEXTJOIN(", ", TRUE, _xlfn._xlws.FILTER(_xlfn.TEXTSPLIT($P251, "#", ), ISNUMBER(SEARCH(BS$1, _xlfn.TEXTSPLIT($P251, "#", ))))), ""))</f>
        <v/>
      </c>
      <c r="BT251" t="str" cm="1">
        <f t="array" ref="BT251">IF(OR(BT$1="", $P251=""), "", IFERROR(_xlfn.TEXTJOIN(", ", TRUE, _xlfn._xlws.FILTER(_xlfn.TEXTSPLIT($P251, "#", ), ISNUMBER(SEARCH(BT$1, _xlfn.TEXTSPLIT($P251, "#", ))))), ""))</f>
        <v/>
      </c>
      <c r="BU251" t="str" cm="1">
        <f t="array" ref="BU251">IF(OR(BU$1="", $P251=""), "", IFERROR(_xlfn.TEXTJOIN(", ", TRUE, _xlfn._xlws.FILTER(_xlfn.TEXTSPLIT($P251, "#", ), ISNUMBER(SEARCH(BU$1, _xlfn.TEXTSPLIT($P251, "#", ))))), ""))</f>
        <v/>
      </c>
      <c r="BV251" t="str" cm="1">
        <f t="array" ref="BV251">IF(OR(BV$1="", $P251=""), "", IFERROR(_xlfn.TEXTJOIN(", ", TRUE, _xlfn._xlws.FILTER(_xlfn.TEXTSPLIT($P251, "#", ), ISNUMBER(SEARCH(BV$1, _xlfn.TEXTSPLIT($P251, "#", ))))), ""))</f>
        <v/>
      </c>
      <c r="BW251" t="str" cm="1">
        <f t="array" ref="BW251">IF(OR(BW$1="", $P251=""), "", IFERROR(_xlfn.TEXTJOIN(", ", TRUE, _xlfn._xlws.FILTER(_xlfn.TEXTSPLIT($P251, "#", ), ISNUMBER(SEARCH(BW$1, _xlfn.TEXTSPLIT($P251, "#", ))))), ""))</f>
        <v/>
      </c>
      <c r="BX251" t="str" cm="1">
        <f t="array" ref="BX251">IF(OR(BX$1="", $P251=""), "", IFERROR(_xlfn.TEXTJOIN(", ", TRUE, _xlfn._xlws.FILTER(_xlfn.TEXTSPLIT($P251, "#", ), ISNUMBER(SEARCH(BX$1, _xlfn.TEXTSPLIT($P251, "#", ))))), ""))</f>
        <v/>
      </c>
      <c r="BY251" t="str" cm="1">
        <f t="array" ref="BY251">IF(OR(BY$1="", $P251=""), "", IFERROR(_xlfn.TEXTJOIN(", ", TRUE, _xlfn._xlws.FILTER(_xlfn.TEXTSPLIT($P251, "#", ), ISNUMBER(SEARCH(BY$1, _xlfn.TEXTSPLIT($P251, "#", ))))), ""))</f>
        <v/>
      </c>
      <c r="BZ251" t="str" cm="1">
        <f t="array" ref="BZ251">IF(OR(BZ$1="", $P251=""), "", IFERROR(_xlfn.TEXTJOIN(", ", TRUE, _xlfn._xlws.FILTER(_xlfn.TEXTSPLIT($P251, "#", ), ISNUMBER(SEARCH(BZ$1, _xlfn.TEXTSPLIT($P251, "#", ))))), ""))</f>
        <v/>
      </c>
      <c r="CA251" t="str" cm="1">
        <f t="array" ref="CA251">IF(OR(CA$1="", $P251=""), "", IFERROR(_xlfn.TEXTJOIN(", ", TRUE, _xlfn._xlws.FILTER(_xlfn.TEXTSPLIT($P251, "#", ), ISNUMBER(SEARCH(CA$1, _xlfn.TEXTSPLIT($P251, "#", ))))), ""))</f>
        <v/>
      </c>
      <c r="CB251" t="str" cm="1">
        <f t="array" ref="CB251">IF(OR(CB$1="", $P251=""), "", IFERROR(_xlfn.TEXTJOIN(", ", TRUE, _xlfn._xlws.FILTER(_xlfn.TEXTSPLIT($P251, "#", ), ISNUMBER(SEARCH(CB$1, _xlfn.TEXTSPLIT($P251, "#", ))))), ""))</f>
        <v/>
      </c>
      <c r="CC251" t="str" cm="1">
        <f t="array" ref="CC251">IF(OR(CC$1="", $P251=""), "", IFERROR(_xlfn.TEXTJOIN(", ", TRUE, _xlfn._xlws.FILTER(_xlfn.TEXTSPLIT($P251, "#", ), ISNUMBER(SEARCH(CC$1, _xlfn.TEXTSPLIT($P251, "#", ))))), ""))</f>
        <v/>
      </c>
      <c r="CD251" t="str" cm="1">
        <f t="array" ref="CD251">IF(OR(CD$1="", $P251=""), "", IFERROR(_xlfn.TEXTJOIN(", ", TRUE, _xlfn._xlws.FILTER(_xlfn.TEXTSPLIT($P251, "#", ), ISNUMBER(SEARCH(CD$1, _xlfn.TEXTSPLIT($P251, "#", ))))), ""))</f>
        <v/>
      </c>
      <c r="CE251" t="str" cm="1">
        <f t="array" ref="CE251">IF(OR(CE$1="", $P251=""), "", IFERROR(_xlfn.TEXTJOIN(", ", TRUE, _xlfn._xlws.FILTER(_xlfn.TEXTSPLIT($P251, "#", ), ISNUMBER(SEARCH(CE$1, _xlfn.TEXTSPLIT($P251, "#", ))))), ""))</f>
        <v/>
      </c>
      <c r="CF251" t="str" cm="1">
        <f t="array" ref="CF251">IF(OR(CF$1="", $P251=""), "", IFERROR(_xlfn.TEXTJOIN(", ", TRUE, _xlfn._xlws.FILTER(_xlfn.TEXTSPLIT($P251, "#", ), ISNUMBER(SEARCH(CF$1, _xlfn.TEXTSPLIT($P251, "#", ))))), ""))</f>
        <v/>
      </c>
      <c r="CG251" t="str" cm="1">
        <f t="array" ref="CG251">IF(OR(CG$1="", $P251=""), "", IFERROR(_xlfn.TEXTJOIN(", ", TRUE, _xlfn._xlws.FILTER(_xlfn.TEXTSPLIT($P251, "#", ), ISNUMBER(SEARCH(CG$1, _xlfn.TEXTSPLIT($P251, "#", ))))), ""))</f>
        <v/>
      </c>
      <c r="CH251" t="str" cm="1">
        <f t="array" ref="CH251">IF(OR(CH$1="", $P251=""), "", IFERROR(_xlfn.TEXTJOIN(", ", TRUE, _xlfn._xlws.FILTER(_xlfn.TEXTSPLIT($P251, "#", ), ISNUMBER(SEARCH(CH$1, _xlfn.TEXTSPLIT($P251, "#", ))))), ""))</f>
        <v/>
      </c>
      <c r="CI251" t="str" cm="1">
        <f t="array" ref="CI251">IF(OR(CI$1="", $P251=""), "", IFERROR(_xlfn.TEXTJOIN(", ", TRUE, _xlfn._xlws.FILTER(_xlfn.TEXTSPLIT($P251, "#", ), ISNUMBER(SEARCH(CI$1, _xlfn.TEXTSPLIT($P251, "#", ))))), ""))</f>
        <v/>
      </c>
      <c r="CJ251" t="str" cm="1">
        <f t="array" ref="CJ251">IF(OR(CJ$1="", $P251=""), "", IFERROR(_xlfn.TEXTJOIN(", ", TRUE, _xlfn._xlws.FILTER(_xlfn.TEXTSPLIT($P251, "#", ), ISNUMBER(SEARCH(CJ$1, _xlfn.TEXTSPLIT($P251, "#", ))))), ""))</f>
        <v/>
      </c>
      <c r="CK251" t="str" cm="1">
        <f t="array" ref="CK251">IF(OR(CK$1="", $P251=""), "", IFERROR(_xlfn.TEXTJOIN(", ", TRUE, _xlfn._xlws.FILTER(_xlfn.TEXTSPLIT($P251, "#", ), ISNUMBER(SEARCH(CK$1, _xlfn.TEXTSPLIT($P251, "#", ))))), ""))</f>
        <v/>
      </c>
      <c r="CL251" t="str" cm="1">
        <f t="array" ref="CL251">IF(OR(CL$1="", $P251=""), "", IFERROR(_xlfn.TEXTJOIN(", ", TRUE, _xlfn._xlws.FILTER(_xlfn.TEXTSPLIT($P251, "#", ), ISNUMBER(SEARCH(CL$1, _xlfn.TEXTSPLIT($P251, "#", ))))), ""))</f>
        <v/>
      </c>
      <c r="CM251" t="str" cm="1">
        <f t="array" ref="CM251">IF(OR(CM$1="", $P251=""), "", IFERROR(_xlfn.TEXTJOIN(", ", TRUE, _xlfn._xlws.FILTER(_xlfn.TEXTSPLIT($P251, "#", ), ISNUMBER(SEARCH(CM$1, _xlfn.TEXTSPLIT($P251, "#", ))))), ""))</f>
        <v/>
      </c>
      <c r="CN251" t="str" cm="1">
        <f t="array" ref="CN251">IF(OR(CN$1="", $P251=""), "", IFERROR(_xlfn.TEXTJOIN(", ", TRUE, _xlfn._xlws.FILTER(_xlfn.TEXTSPLIT($P251, "#", ), ISNUMBER(SEARCH(CN$1, _xlfn.TEXTSPLIT($P251, "#", ))))), ""))</f>
        <v/>
      </c>
      <c r="CO251" t="str" cm="1">
        <f t="array" ref="CO251">IF(OR(CO$1="", $P251=""), "", IFERROR(_xlfn.TEXTJOIN(", ", TRUE, _xlfn._xlws.FILTER(_xlfn.TEXTSPLIT($P251, "#", ), ISNUMBER(SEARCH(CO$1, _xlfn.TEXTSPLIT($P251, "#", ))))), ""))</f>
        <v/>
      </c>
      <c r="CP251" t="str" cm="1">
        <f t="array" ref="CP251">IF(OR(CP$1="", $P251=""), "", IFERROR(_xlfn.TEXTJOIN(", ", TRUE, _xlfn._xlws.FILTER(_xlfn.TEXTSPLIT($P251, "#", ), ISNUMBER(SEARCH(CP$1, _xlfn.TEXTSPLIT($P251, "#", ))))), ""))</f>
        <v/>
      </c>
      <c r="CQ251" t="str" cm="1">
        <f t="array" ref="CQ251">IF(OR(CQ$1="", $P251=""), "", IFERROR(_xlfn.TEXTJOIN(", ", TRUE, _xlfn._xlws.FILTER(_xlfn.TEXTSPLIT($P251, "#", ), ISNUMBER(SEARCH(CQ$1, _xlfn.TEXTSPLIT($P251, "#", ))))), ""))</f>
        <v/>
      </c>
      <c r="CR251" t="str" cm="1">
        <f t="array" ref="CR251">IF(OR(CR$1="", $P251=""), "", IFERROR(_xlfn.TEXTJOIN(", ", TRUE, _xlfn._xlws.FILTER(_xlfn.TEXTSPLIT($P251, "#", ), ISNUMBER(SEARCH(CR$1, _xlfn.TEXTSPLIT($P251, "#", ))))), ""))</f>
        <v/>
      </c>
      <c r="CS251" t="str" cm="1">
        <f t="array" ref="CS251">IF(OR(CS$1="", $P251=""), "", IFERROR(_xlfn.TEXTJOIN(", ", TRUE, _xlfn._xlws.FILTER(_xlfn.TEXTSPLIT($P251, "#", ), ISNUMBER(SEARCH(CS$1, _xlfn.TEXTSPLIT($P251, "#", ))))), ""))</f>
        <v/>
      </c>
      <c r="CT251" t="str" cm="1">
        <f t="array" ref="CT251">IF(OR(CT$1="", $P251=""), "", IFERROR(_xlfn.TEXTJOIN(", ", TRUE, _xlfn._xlws.FILTER(_xlfn.TEXTSPLIT($P251, "#", ), ISNUMBER(SEARCH(CT$1, _xlfn.TEXTSPLIT($P251, "#", ))))), ""))</f>
        <v/>
      </c>
      <c r="CU251" t="str" cm="1">
        <f t="array" ref="CU251">IF(OR(CU$1="", $P251=""), "", IFERROR(_xlfn.TEXTJOIN(", ", TRUE, _xlfn._xlws.FILTER(_xlfn.TEXTSPLIT($P251, "#", ), ISNUMBER(SEARCH(CU$1, _xlfn.TEXTSPLIT($P251, "#", ))))), ""))</f>
        <v/>
      </c>
      <c r="CV251" t="str" cm="1">
        <f t="array" ref="CV251">IF(OR(CV$1="", $P251=""), "", IFERROR(_xlfn.TEXTJOIN(", ", TRUE, _xlfn._xlws.FILTER(_xlfn.TEXTSPLIT($P251, "#", ), ISNUMBER(SEARCH(CV$1, _xlfn.TEXTSPLIT($P251, "#", ))))), ""))</f>
        <v/>
      </c>
      <c r="CW251" t="str" cm="1">
        <f t="array" ref="CW251">IF(OR(CW$1="", $P251=""), "", IFERROR(_xlfn.TEXTJOIN(", ", TRUE, _xlfn._xlws.FILTER(_xlfn.TEXTSPLIT($P251, "#", ), ISNUMBER(SEARCH(CW$1, _xlfn.TEXTSPLIT($P251, "#", ))))), ""))</f>
        <v/>
      </c>
      <c r="CX251" t="str" cm="1">
        <f t="array" ref="CX251">IF(OR(CX$1="", $P251=""), "", IFERROR(_xlfn.TEXTJOIN(", ", TRUE, _xlfn._xlws.FILTER(_xlfn.TEXTSPLIT($P251, "#", ), ISNUMBER(SEARCH(CX$1, _xlfn.TEXTSPLIT($P251, "#", ))))), ""))</f>
        <v/>
      </c>
      <c r="CY251" t="str" cm="1">
        <f t="array" ref="CY251">IF(OR(CY$1="", $P251=""), "", IFERROR(_xlfn.TEXTJOIN(", ", TRUE, _xlfn._xlws.FILTER(_xlfn.TEXTSPLIT($P251, "#", ), ISNUMBER(SEARCH(CY$1, _xlfn.TEXTSPLIT($P251, "#", ))))), ""))</f>
        <v/>
      </c>
      <c r="CZ251" t="str" cm="1">
        <f t="array" ref="CZ251">IF(OR(CZ$1="", $P251=""), "", IFERROR(_xlfn.TEXTJOIN(", ", TRUE, _xlfn._xlws.FILTER(_xlfn.TEXTSPLIT($P251, "#", ), ISNUMBER(SEARCH(CZ$1, _xlfn.TEXTSPLIT($P251, "#", ))))), ""))</f>
        <v/>
      </c>
      <c r="DA251" t="str" cm="1">
        <f t="array" ref="DA251">IF(OR(DA$1="", $P251=""), "", IFERROR(_xlfn.TEXTJOIN(", ", TRUE, _xlfn._xlws.FILTER(_xlfn.TEXTSPLIT($P251, "#", ), ISNUMBER(SEARCH(DA$1, _xlfn.TEXTSPLIT($P251, "#", ))))), ""))</f>
        <v/>
      </c>
      <c r="DB251" t="str" cm="1">
        <f t="array" ref="DB251">IF(OR(DB$1="", $P251=""), "", IFERROR(_xlfn.TEXTJOIN(", ", TRUE, _xlfn._xlws.FILTER(_xlfn.TEXTSPLIT($P251, "#", ), ISNUMBER(SEARCH(DB$1, _xlfn.TEXTSPLIT($P251, "#", ))))), ""))</f>
        <v/>
      </c>
      <c r="DC251" t="str" cm="1">
        <f t="array" ref="DC251">IF(OR(DC$1="", $P251=""), "", IFERROR(_xlfn.TEXTJOIN(", ", TRUE, _xlfn._xlws.FILTER(_xlfn.TEXTSPLIT($P251, "#", ), ISNUMBER(SEARCH(DC$1, _xlfn.TEXTSPLIT($P251, "#", ))))), ""))</f>
        <v/>
      </c>
      <c r="DD251" t="str" cm="1">
        <f t="array" ref="DD251">IF(OR(DD$1="", $P251=""), "", IFERROR(_xlfn.TEXTJOIN(", ", TRUE, _xlfn._xlws.FILTER(_xlfn.TEXTSPLIT($P251, "#", ), ISNUMBER(SEARCH(DD$1, _xlfn.TEXTSPLIT($P251, "#", ))))), ""))</f>
        <v/>
      </c>
      <c r="DE251" t="str" cm="1">
        <f t="array" ref="DE251">IF(OR(DE$1="", $P251=""), "", IFERROR(_xlfn.TEXTJOIN(", ", TRUE, _xlfn._xlws.FILTER(_xlfn.TEXTSPLIT($P251, "#", ), ISNUMBER(SEARCH(DE$1, _xlfn.TEXTSPLIT($P251, "#", ))))), ""))</f>
        <v/>
      </c>
      <c r="DF251" t="str" cm="1">
        <f t="array" ref="DF251">IF(OR(DF$1="", $P251=""), "", IFERROR(_xlfn.TEXTJOIN(", ", TRUE, _xlfn._xlws.FILTER(_xlfn.TEXTSPLIT($P251, "#", ), ISNUMBER(SEARCH(DF$1, _xlfn.TEXTSPLIT($P251, "#", ))))), ""))</f>
        <v/>
      </c>
      <c r="DG251" t="str" cm="1">
        <f t="array" ref="DG251">IF(OR(DG$1="", $P251=""), "", IFERROR(_xlfn.TEXTJOIN(", ", TRUE, _xlfn._xlws.FILTER(_xlfn.TEXTSPLIT($P251, "#", ), ISNUMBER(SEARCH(DG$1, _xlfn.TEXTSPLIT($P251, "#", ))))), ""))</f>
        <v/>
      </c>
      <c r="DH251" t="str" cm="1">
        <f t="array" ref="DH251">IF(OR(DH$1="", $P251=""), "", IFERROR(_xlfn.TEXTJOIN(", ", TRUE, _xlfn._xlws.FILTER(_xlfn.TEXTSPLIT($P251, "#", ), ISNUMBER(SEARCH(DH$1, _xlfn.TEXTSPLIT($P251, "#", ))))), ""))</f>
        <v/>
      </c>
      <c r="DI251" t="str" cm="1">
        <f t="array" ref="DI251">IF(OR(DI$1="", $P251=""), "", IFERROR(_xlfn.TEXTJOIN(", ", TRUE, _xlfn._xlws.FILTER(_xlfn.TEXTSPLIT($P251, "#", ), ISNUMBER(SEARCH(DI$1, _xlfn.TEXTSPLIT($P251, "#", ))))), ""))</f>
        <v/>
      </c>
      <c r="DJ251" t="str" cm="1">
        <f t="array" ref="DJ251">IF(OR(DJ$1="", $P251=""), "", IFERROR(_xlfn.TEXTJOIN(", ", TRUE, _xlfn._xlws.FILTER(_xlfn.TEXTSPLIT($P251, "#", ), ISNUMBER(SEARCH(DJ$1, _xlfn.TEXTSPLIT($P251, "#", ))))), ""))</f>
        <v/>
      </c>
      <c r="DK251" t="str" cm="1">
        <f t="array" ref="DK251">IF(OR(DK$1="", $P251=""), "", IFERROR(_xlfn.TEXTJOIN(", ", TRUE, _xlfn._xlws.FILTER(_xlfn.TEXTSPLIT($P251, "#", ), ISNUMBER(SEARCH(DK$1, _xlfn.TEXTSPLIT($P251, "#", ))))), ""))</f>
        <v/>
      </c>
    </row>
    <row r="252" spans="53:115">
      <c r="BA252" t="str" cm="1">
        <f t="array" ref="BA252">IF(OR(BA$1="", $P252=""), "", IFERROR(_xlfn.TEXTJOIN(", ", TRUE, _xlfn._xlws.FILTER(_xlfn.TEXTSPLIT($P252, "#", ), ISNUMBER(SEARCH(BA$1, _xlfn.TEXTSPLIT($P252, "#", ))))), ""))</f>
        <v/>
      </c>
      <c r="BB252" t="str" cm="1">
        <f t="array" ref="BB252">IF(OR(BB$1="", $P252=""), "", IFERROR(_xlfn.TEXTJOIN(", ", TRUE, _xlfn._xlws.FILTER(_xlfn.TEXTSPLIT($P252, "#", ), ISNUMBER(SEARCH(BB$1, _xlfn.TEXTSPLIT($P252, "#", ))))), ""))</f>
        <v/>
      </c>
      <c r="BC252" t="str" cm="1">
        <f t="array" ref="BC252">IF(OR(BC$1="", $P252=""), "", IFERROR(_xlfn.TEXTJOIN(", ", TRUE, _xlfn._xlws.FILTER(_xlfn.TEXTSPLIT($P252, "#", ), ISNUMBER(SEARCH(BC$1, _xlfn.TEXTSPLIT($P252, "#", ))))), ""))</f>
        <v/>
      </c>
      <c r="BD252" t="str" cm="1">
        <f t="array" ref="BD252">IF(OR(BD$1="", $P252=""), "", IFERROR(_xlfn.TEXTJOIN(", ", TRUE, _xlfn._xlws.FILTER(_xlfn.TEXTSPLIT($P252, "#", ), ISNUMBER(SEARCH(BD$1, _xlfn.TEXTSPLIT($P252, "#", ))))), ""))</f>
        <v/>
      </c>
      <c r="BE252" t="str" cm="1">
        <f t="array" ref="BE252">IF(OR(BE$1="", $P252=""), "", IFERROR(_xlfn.TEXTJOIN(", ", TRUE, _xlfn._xlws.FILTER(_xlfn.TEXTSPLIT($P252, "#", ), ISNUMBER(SEARCH(BE$1, _xlfn.TEXTSPLIT($P252, "#", ))))), ""))</f>
        <v/>
      </c>
      <c r="BF252" t="str" cm="1">
        <f t="array" ref="BF252">IF(OR(BF$1="", $P252=""), "", IFERROR(_xlfn.TEXTJOIN(", ", TRUE, _xlfn._xlws.FILTER(_xlfn.TEXTSPLIT($P252, "#", ), ISNUMBER(SEARCH(BF$1, _xlfn.TEXTSPLIT($P252, "#", ))))), ""))</f>
        <v/>
      </c>
      <c r="BG252" t="str" cm="1">
        <f t="array" ref="BG252">IF(OR(BG$1="", $P252=""), "", IFERROR(_xlfn.TEXTJOIN(", ", TRUE, _xlfn._xlws.FILTER(_xlfn.TEXTSPLIT($P252, "#", ), ISNUMBER(SEARCH(BG$1, _xlfn.TEXTSPLIT($P252, "#", ))))), ""))</f>
        <v/>
      </c>
      <c r="BH252" t="str" cm="1">
        <f t="array" ref="BH252">IF(OR(BH$1="", $P252=""), "", IFERROR(_xlfn.TEXTJOIN(", ", TRUE, _xlfn._xlws.FILTER(_xlfn.TEXTSPLIT($P252, "#", ), ISNUMBER(SEARCH(BH$1, _xlfn.TEXTSPLIT($P252, "#", ))))), ""))</f>
        <v/>
      </c>
      <c r="BI252" t="str" cm="1">
        <f t="array" ref="BI252">IF(OR(BI$1="", $P252=""), "", IFERROR(_xlfn.TEXTJOIN(", ", TRUE, _xlfn._xlws.FILTER(_xlfn.TEXTSPLIT($P252, "#", ), ISNUMBER(SEARCH(BI$1, _xlfn.TEXTSPLIT($P252, "#", ))))), ""))</f>
        <v/>
      </c>
      <c r="BJ252" t="str" cm="1">
        <f t="array" ref="BJ252">IF(OR(BJ$1="", $P252=""), "", IFERROR(_xlfn.TEXTJOIN(", ", TRUE, _xlfn._xlws.FILTER(_xlfn.TEXTSPLIT($P252, "#", ), ISNUMBER(SEARCH(BJ$1, _xlfn.TEXTSPLIT($P252, "#", ))))), ""))</f>
        <v/>
      </c>
      <c r="BK252" t="str" cm="1">
        <f t="array" ref="BK252">IF(OR(BK$1="", $P252=""), "", IFERROR(_xlfn.TEXTJOIN(", ", TRUE, _xlfn._xlws.FILTER(_xlfn.TEXTSPLIT($P252, "#", ), ISNUMBER(SEARCH(BK$1, _xlfn.TEXTSPLIT($P252, "#", ))))), ""))</f>
        <v/>
      </c>
      <c r="BL252" t="str" cm="1">
        <f t="array" ref="BL252">IF(OR(BL$1="", $P252=""), "", IFERROR(_xlfn.TEXTJOIN(", ", TRUE, _xlfn._xlws.FILTER(_xlfn.TEXTSPLIT($P252, "#", ), ISNUMBER(SEARCH(BL$1, _xlfn.TEXTSPLIT($P252, "#", ))))), ""))</f>
        <v/>
      </c>
      <c r="BM252" t="str" cm="1">
        <f t="array" ref="BM252">IF(OR(BM$1="", $P252=""), "", IFERROR(_xlfn.TEXTJOIN(", ", TRUE, _xlfn._xlws.FILTER(_xlfn.TEXTSPLIT($P252, "#", ), ISNUMBER(SEARCH(BM$1, _xlfn.TEXTSPLIT($P252, "#", ))))), ""))</f>
        <v/>
      </c>
      <c r="BN252" t="str" cm="1">
        <f t="array" ref="BN252">IF(OR(BN$1="", $P252=""), "", IFERROR(_xlfn.TEXTJOIN(", ", TRUE, _xlfn._xlws.FILTER(_xlfn.TEXTSPLIT($P252, "#", ), ISNUMBER(SEARCH(BN$1, _xlfn.TEXTSPLIT($P252, "#", ))))), ""))</f>
        <v/>
      </c>
      <c r="BO252" t="str" cm="1">
        <f t="array" ref="BO252">IF(OR(BO$1="", $P252=""), "", IFERROR(_xlfn.TEXTJOIN(", ", TRUE, _xlfn._xlws.FILTER(_xlfn.TEXTSPLIT($P252, "#", ), ISNUMBER(SEARCH(BO$1, _xlfn.TEXTSPLIT($P252, "#", ))))), ""))</f>
        <v/>
      </c>
      <c r="BP252" t="str" cm="1">
        <f t="array" ref="BP252">IF(OR(BP$1="", $P252=""), "", IFERROR(_xlfn.TEXTJOIN(", ", TRUE, _xlfn._xlws.FILTER(_xlfn.TEXTSPLIT($P252, "#", ), ISNUMBER(SEARCH(BP$1, _xlfn.TEXTSPLIT($P252, "#", ))))), ""))</f>
        <v/>
      </c>
      <c r="BQ252" t="str" cm="1">
        <f t="array" ref="BQ252">IF(OR(BQ$1="", $P252=""), "", IFERROR(_xlfn.TEXTJOIN(", ", TRUE, _xlfn._xlws.FILTER(_xlfn.TEXTSPLIT($P252, "#", ), ISNUMBER(SEARCH(BQ$1, _xlfn.TEXTSPLIT($P252, "#", ))))), ""))</f>
        <v/>
      </c>
      <c r="BR252" t="str" cm="1">
        <f t="array" ref="BR252">IF(OR(BR$1="", $P252=""), "", IFERROR(_xlfn.TEXTJOIN(", ", TRUE, _xlfn._xlws.FILTER(_xlfn.TEXTSPLIT($P252, "#", ), ISNUMBER(SEARCH(BR$1, _xlfn.TEXTSPLIT($P252, "#", ))))), ""))</f>
        <v/>
      </c>
      <c r="BS252" t="str" cm="1">
        <f t="array" ref="BS252">IF(OR(BS$1="", $P252=""), "", IFERROR(_xlfn.TEXTJOIN(", ", TRUE, _xlfn._xlws.FILTER(_xlfn.TEXTSPLIT($P252, "#", ), ISNUMBER(SEARCH(BS$1, _xlfn.TEXTSPLIT($P252, "#", ))))), ""))</f>
        <v/>
      </c>
      <c r="BT252" t="str" cm="1">
        <f t="array" ref="BT252">IF(OR(BT$1="", $P252=""), "", IFERROR(_xlfn.TEXTJOIN(", ", TRUE, _xlfn._xlws.FILTER(_xlfn.TEXTSPLIT($P252, "#", ), ISNUMBER(SEARCH(BT$1, _xlfn.TEXTSPLIT($P252, "#", ))))), ""))</f>
        <v/>
      </c>
      <c r="BU252" t="str" cm="1">
        <f t="array" ref="BU252">IF(OR(BU$1="", $P252=""), "", IFERROR(_xlfn.TEXTJOIN(", ", TRUE, _xlfn._xlws.FILTER(_xlfn.TEXTSPLIT($P252, "#", ), ISNUMBER(SEARCH(BU$1, _xlfn.TEXTSPLIT($P252, "#", ))))), ""))</f>
        <v/>
      </c>
      <c r="BV252" t="str" cm="1">
        <f t="array" ref="BV252">IF(OR(BV$1="", $P252=""), "", IFERROR(_xlfn.TEXTJOIN(", ", TRUE, _xlfn._xlws.FILTER(_xlfn.TEXTSPLIT($P252, "#", ), ISNUMBER(SEARCH(BV$1, _xlfn.TEXTSPLIT($P252, "#", ))))), ""))</f>
        <v/>
      </c>
      <c r="BW252" t="str" cm="1">
        <f t="array" ref="BW252">IF(OR(BW$1="", $P252=""), "", IFERROR(_xlfn.TEXTJOIN(", ", TRUE, _xlfn._xlws.FILTER(_xlfn.TEXTSPLIT($P252, "#", ), ISNUMBER(SEARCH(BW$1, _xlfn.TEXTSPLIT($P252, "#", ))))), ""))</f>
        <v/>
      </c>
      <c r="BX252" t="str" cm="1">
        <f t="array" ref="BX252">IF(OR(BX$1="", $P252=""), "", IFERROR(_xlfn.TEXTJOIN(", ", TRUE, _xlfn._xlws.FILTER(_xlfn.TEXTSPLIT($P252, "#", ), ISNUMBER(SEARCH(BX$1, _xlfn.TEXTSPLIT($P252, "#", ))))), ""))</f>
        <v/>
      </c>
      <c r="BY252" t="str" cm="1">
        <f t="array" ref="BY252">IF(OR(BY$1="", $P252=""), "", IFERROR(_xlfn.TEXTJOIN(", ", TRUE, _xlfn._xlws.FILTER(_xlfn.TEXTSPLIT($P252, "#", ), ISNUMBER(SEARCH(BY$1, _xlfn.TEXTSPLIT($P252, "#", ))))), ""))</f>
        <v/>
      </c>
      <c r="BZ252" t="str" cm="1">
        <f t="array" ref="BZ252">IF(OR(BZ$1="", $P252=""), "", IFERROR(_xlfn.TEXTJOIN(", ", TRUE, _xlfn._xlws.FILTER(_xlfn.TEXTSPLIT($P252, "#", ), ISNUMBER(SEARCH(BZ$1, _xlfn.TEXTSPLIT($P252, "#", ))))), ""))</f>
        <v/>
      </c>
      <c r="CA252" t="str" cm="1">
        <f t="array" ref="CA252">IF(OR(CA$1="", $P252=""), "", IFERROR(_xlfn.TEXTJOIN(", ", TRUE, _xlfn._xlws.FILTER(_xlfn.TEXTSPLIT($P252, "#", ), ISNUMBER(SEARCH(CA$1, _xlfn.TEXTSPLIT($P252, "#", ))))), ""))</f>
        <v/>
      </c>
      <c r="CB252" t="str" cm="1">
        <f t="array" ref="CB252">IF(OR(CB$1="", $P252=""), "", IFERROR(_xlfn.TEXTJOIN(", ", TRUE, _xlfn._xlws.FILTER(_xlfn.TEXTSPLIT($P252, "#", ), ISNUMBER(SEARCH(CB$1, _xlfn.TEXTSPLIT($P252, "#", ))))), ""))</f>
        <v/>
      </c>
      <c r="CC252" t="str" cm="1">
        <f t="array" ref="CC252">IF(OR(CC$1="", $P252=""), "", IFERROR(_xlfn.TEXTJOIN(", ", TRUE, _xlfn._xlws.FILTER(_xlfn.TEXTSPLIT($P252, "#", ), ISNUMBER(SEARCH(CC$1, _xlfn.TEXTSPLIT($P252, "#", ))))), ""))</f>
        <v/>
      </c>
      <c r="CD252" t="str" cm="1">
        <f t="array" ref="CD252">IF(OR(CD$1="", $P252=""), "", IFERROR(_xlfn.TEXTJOIN(", ", TRUE, _xlfn._xlws.FILTER(_xlfn.TEXTSPLIT($P252, "#", ), ISNUMBER(SEARCH(CD$1, _xlfn.TEXTSPLIT($P252, "#", ))))), ""))</f>
        <v/>
      </c>
      <c r="CE252" t="str" cm="1">
        <f t="array" ref="CE252">IF(OR(CE$1="", $P252=""), "", IFERROR(_xlfn.TEXTJOIN(", ", TRUE, _xlfn._xlws.FILTER(_xlfn.TEXTSPLIT($P252, "#", ), ISNUMBER(SEARCH(CE$1, _xlfn.TEXTSPLIT($P252, "#", ))))), ""))</f>
        <v/>
      </c>
      <c r="CF252" t="str" cm="1">
        <f t="array" ref="CF252">IF(OR(CF$1="", $P252=""), "", IFERROR(_xlfn.TEXTJOIN(", ", TRUE, _xlfn._xlws.FILTER(_xlfn.TEXTSPLIT($P252, "#", ), ISNUMBER(SEARCH(CF$1, _xlfn.TEXTSPLIT($P252, "#", ))))), ""))</f>
        <v/>
      </c>
      <c r="CG252" t="str" cm="1">
        <f t="array" ref="CG252">IF(OR(CG$1="", $P252=""), "", IFERROR(_xlfn.TEXTJOIN(", ", TRUE, _xlfn._xlws.FILTER(_xlfn.TEXTSPLIT($P252, "#", ), ISNUMBER(SEARCH(CG$1, _xlfn.TEXTSPLIT($P252, "#", ))))), ""))</f>
        <v/>
      </c>
      <c r="CH252" t="str" cm="1">
        <f t="array" ref="CH252">IF(OR(CH$1="", $P252=""), "", IFERROR(_xlfn.TEXTJOIN(", ", TRUE, _xlfn._xlws.FILTER(_xlfn.TEXTSPLIT($P252, "#", ), ISNUMBER(SEARCH(CH$1, _xlfn.TEXTSPLIT($P252, "#", ))))), ""))</f>
        <v/>
      </c>
      <c r="CI252" t="str" cm="1">
        <f t="array" ref="CI252">IF(OR(CI$1="", $P252=""), "", IFERROR(_xlfn.TEXTJOIN(", ", TRUE, _xlfn._xlws.FILTER(_xlfn.TEXTSPLIT($P252, "#", ), ISNUMBER(SEARCH(CI$1, _xlfn.TEXTSPLIT($P252, "#", ))))), ""))</f>
        <v/>
      </c>
      <c r="CJ252" t="str" cm="1">
        <f t="array" ref="CJ252">IF(OR(CJ$1="", $P252=""), "", IFERROR(_xlfn.TEXTJOIN(", ", TRUE, _xlfn._xlws.FILTER(_xlfn.TEXTSPLIT($P252, "#", ), ISNUMBER(SEARCH(CJ$1, _xlfn.TEXTSPLIT($P252, "#", ))))), ""))</f>
        <v/>
      </c>
      <c r="CK252" t="str" cm="1">
        <f t="array" ref="CK252">IF(OR(CK$1="", $P252=""), "", IFERROR(_xlfn.TEXTJOIN(", ", TRUE, _xlfn._xlws.FILTER(_xlfn.TEXTSPLIT($P252, "#", ), ISNUMBER(SEARCH(CK$1, _xlfn.TEXTSPLIT($P252, "#", ))))), ""))</f>
        <v/>
      </c>
      <c r="CL252" t="str" cm="1">
        <f t="array" ref="CL252">IF(OR(CL$1="", $P252=""), "", IFERROR(_xlfn.TEXTJOIN(", ", TRUE, _xlfn._xlws.FILTER(_xlfn.TEXTSPLIT($P252, "#", ), ISNUMBER(SEARCH(CL$1, _xlfn.TEXTSPLIT($P252, "#", ))))), ""))</f>
        <v/>
      </c>
      <c r="CM252" t="str" cm="1">
        <f t="array" ref="CM252">IF(OR(CM$1="", $P252=""), "", IFERROR(_xlfn.TEXTJOIN(", ", TRUE, _xlfn._xlws.FILTER(_xlfn.TEXTSPLIT($P252, "#", ), ISNUMBER(SEARCH(CM$1, _xlfn.TEXTSPLIT($P252, "#", ))))), ""))</f>
        <v/>
      </c>
      <c r="CN252" t="str" cm="1">
        <f t="array" ref="CN252">IF(OR(CN$1="", $P252=""), "", IFERROR(_xlfn.TEXTJOIN(", ", TRUE, _xlfn._xlws.FILTER(_xlfn.TEXTSPLIT($P252, "#", ), ISNUMBER(SEARCH(CN$1, _xlfn.TEXTSPLIT($P252, "#", ))))), ""))</f>
        <v/>
      </c>
      <c r="CO252" t="str" cm="1">
        <f t="array" ref="CO252">IF(OR(CO$1="", $P252=""), "", IFERROR(_xlfn.TEXTJOIN(", ", TRUE, _xlfn._xlws.FILTER(_xlfn.TEXTSPLIT($P252, "#", ), ISNUMBER(SEARCH(CO$1, _xlfn.TEXTSPLIT($P252, "#", ))))), ""))</f>
        <v/>
      </c>
      <c r="CP252" t="str" cm="1">
        <f t="array" ref="CP252">IF(OR(CP$1="", $P252=""), "", IFERROR(_xlfn.TEXTJOIN(", ", TRUE, _xlfn._xlws.FILTER(_xlfn.TEXTSPLIT($P252, "#", ), ISNUMBER(SEARCH(CP$1, _xlfn.TEXTSPLIT($P252, "#", ))))), ""))</f>
        <v/>
      </c>
      <c r="CQ252" t="str" cm="1">
        <f t="array" ref="CQ252">IF(OR(CQ$1="", $P252=""), "", IFERROR(_xlfn.TEXTJOIN(", ", TRUE, _xlfn._xlws.FILTER(_xlfn.TEXTSPLIT($P252, "#", ), ISNUMBER(SEARCH(CQ$1, _xlfn.TEXTSPLIT($P252, "#", ))))), ""))</f>
        <v/>
      </c>
      <c r="CR252" t="str" cm="1">
        <f t="array" ref="CR252">IF(OR(CR$1="", $P252=""), "", IFERROR(_xlfn.TEXTJOIN(", ", TRUE, _xlfn._xlws.FILTER(_xlfn.TEXTSPLIT($P252, "#", ), ISNUMBER(SEARCH(CR$1, _xlfn.TEXTSPLIT($P252, "#", ))))), ""))</f>
        <v/>
      </c>
      <c r="CS252" t="str" cm="1">
        <f t="array" ref="CS252">IF(OR(CS$1="", $P252=""), "", IFERROR(_xlfn.TEXTJOIN(", ", TRUE, _xlfn._xlws.FILTER(_xlfn.TEXTSPLIT($P252, "#", ), ISNUMBER(SEARCH(CS$1, _xlfn.TEXTSPLIT($P252, "#", ))))), ""))</f>
        <v/>
      </c>
      <c r="CT252" t="str" cm="1">
        <f t="array" ref="CT252">IF(OR(CT$1="", $P252=""), "", IFERROR(_xlfn.TEXTJOIN(", ", TRUE, _xlfn._xlws.FILTER(_xlfn.TEXTSPLIT($P252, "#", ), ISNUMBER(SEARCH(CT$1, _xlfn.TEXTSPLIT($P252, "#", ))))), ""))</f>
        <v/>
      </c>
      <c r="CU252" t="str" cm="1">
        <f t="array" ref="CU252">IF(OR(CU$1="", $P252=""), "", IFERROR(_xlfn.TEXTJOIN(", ", TRUE, _xlfn._xlws.FILTER(_xlfn.TEXTSPLIT($P252, "#", ), ISNUMBER(SEARCH(CU$1, _xlfn.TEXTSPLIT($P252, "#", ))))), ""))</f>
        <v/>
      </c>
      <c r="CV252" t="str" cm="1">
        <f t="array" ref="CV252">IF(OR(CV$1="", $P252=""), "", IFERROR(_xlfn.TEXTJOIN(", ", TRUE, _xlfn._xlws.FILTER(_xlfn.TEXTSPLIT($P252, "#", ), ISNUMBER(SEARCH(CV$1, _xlfn.TEXTSPLIT($P252, "#", ))))), ""))</f>
        <v/>
      </c>
      <c r="CW252" t="str" cm="1">
        <f t="array" ref="CW252">IF(OR(CW$1="", $P252=""), "", IFERROR(_xlfn.TEXTJOIN(", ", TRUE, _xlfn._xlws.FILTER(_xlfn.TEXTSPLIT($P252, "#", ), ISNUMBER(SEARCH(CW$1, _xlfn.TEXTSPLIT($P252, "#", ))))), ""))</f>
        <v/>
      </c>
      <c r="CX252" t="str" cm="1">
        <f t="array" ref="CX252">IF(OR(CX$1="", $P252=""), "", IFERROR(_xlfn.TEXTJOIN(", ", TRUE, _xlfn._xlws.FILTER(_xlfn.TEXTSPLIT($P252, "#", ), ISNUMBER(SEARCH(CX$1, _xlfn.TEXTSPLIT($P252, "#", ))))), ""))</f>
        <v/>
      </c>
      <c r="CY252" t="str" cm="1">
        <f t="array" ref="CY252">IF(OR(CY$1="", $P252=""), "", IFERROR(_xlfn.TEXTJOIN(", ", TRUE, _xlfn._xlws.FILTER(_xlfn.TEXTSPLIT($P252, "#", ), ISNUMBER(SEARCH(CY$1, _xlfn.TEXTSPLIT($P252, "#", ))))), ""))</f>
        <v/>
      </c>
      <c r="CZ252" t="str" cm="1">
        <f t="array" ref="CZ252">IF(OR(CZ$1="", $P252=""), "", IFERROR(_xlfn.TEXTJOIN(", ", TRUE, _xlfn._xlws.FILTER(_xlfn.TEXTSPLIT($P252, "#", ), ISNUMBER(SEARCH(CZ$1, _xlfn.TEXTSPLIT($P252, "#", ))))), ""))</f>
        <v/>
      </c>
      <c r="DA252" t="str" cm="1">
        <f t="array" ref="DA252">IF(OR(DA$1="", $P252=""), "", IFERROR(_xlfn.TEXTJOIN(", ", TRUE, _xlfn._xlws.FILTER(_xlfn.TEXTSPLIT($P252, "#", ), ISNUMBER(SEARCH(DA$1, _xlfn.TEXTSPLIT($P252, "#", ))))), ""))</f>
        <v/>
      </c>
      <c r="DB252" t="str" cm="1">
        <f t="array" ref="DB252">IF(OR(DB$1="", $P252=""), "", IFERROR(_xlfn.TEXTJOIN(", ", TRUE, _xlfn._xlws.FILTER(_xlfn.TEXTSPLIT($P252, "#", ), ISNUMBER(SEARCH(DB$1, _xlfn.TEXTSPLIT($P252, "#", ))))), ""))</f>
        <v/>
      </c>
      <c r="DC252" t="str" cm="1">
        <f t="array" ref="DC252">IF(OR(DC$1="", $P252=""), "", IFERROR(_xlfn.TEXTJOIN(", ", TRUE, _xlfn._xlws.FILTER(_xlfn.TEXTSPLIT($P252, "#", ), ISNUMBER(SEARCH(DC$1, _xlfn.TEXTSPLIT($P252, "#", ))))), ""))</f>
        <v/>
      </c>
      <c r="DD252" t="str" cm="1">
        <f t="array" ref="DD252">IF(OR(DD$1="", $P252=""), "", IFERROR(_xlfn.TEXTJOIN(", ", TRUE, _xlfn._xlws.FILTER(_xlfn.TEXTSPLIT($P252, "#", ), ISNUMBER(SEARCH(DD$1, _xlfn.TEXTSPLIT($P252, "#", ))))), ""))</f>
        <v/>
      </c>
      <c r="DE252" t="str" cm="1">
        <f t="array" ref="DE252">IF(OR(DE$1="", $P252=""), "", IFERROR(_xlfn.TEXTJOIN(", ", TRUE, _xlfn._xlws.FILTER(_xlfn.TEXTSPLIT($P252, "#", ), ISNUMBER(SEARCH(DE$1, _xlfn.TEXTSPLIT($P252, "#", ))))), ""))</f>
        <v/>
      </c>
      <c r="DF252" t="str" cm="1">
        <f t="array" ref="DF252">IF(OR(DF$1="", $P252=""), "", IFERROR(_xlfn.TEXTJOIN(", ", TRUE, _xlfn._xlws.FILTER(_xlfn.TEXTSPLIT($P252, "#", ), ISNUMBER(SEARCH(DF$1, _xlfn.TEXTSPLIT($P252, "#", ))))), ""))</f>
        <v/>
      </c>
      <c r="DG252" t="str" cm="1">
        <f t="array" ref="DG252">IF(OR(DG$1="", $P252=""), "", IFERROR(_xlfn.TEXTJOIN(", ", TRUE, _xlfn._xlws.FILTER(_xlfn.TEXTSPLIT($P252, "#", ), ISNUMBER(SEARCH(DG$1, _xlfn.TEXTSPLIT($P252, "#", ))))), ""))</f>
        <v/>
      </c>
      <c r="DH252" t="str" cm="1">
        <f t="array" ref="DH252">IF(OR(DH$1="", $P252=""), "", IFERROR(_xlfn.TEXTJOIN(", ", TRUE, _xlfn._xlws.FILTER(_xlfn.TEXTSPLIT($P252, "#", ), ISNUMBER(SEARCH(DH$1, _xlfn.TEXTSPLIT($P252, "#", ))))), ""))</f>
        <v/>
      </c>
      <c r="DI252" t="str" cm="1">
        <f t="array" ref="DI252">IF(OR(DI$1="", $P252=""), "", IFERROR(_xlfn.TEXTJOIN(", ", TRUE, _xlfn._xlws.FILTER(_xlfn.TEXTSPLIT($P252, "#", ), ISNUMBER(SEARCH(DI$1, _xlfn.TEXTSPLIT($P252, "#", ))))), ""))</f>
        <v/>
      </c>
      <c r="DJ252" t="str" cm="1">
        <f t="array" ref="DJ252">IF(OR(DJ$1="", $P252=""), "", IFERROR(_xlfn.TEXTJOIN(", ", TRUE, _xlfn._xlws.FILTER(_xlfn.TEXTSPLIT($P252, "#", ), ISNUMBER(SEARCH(DJ$1, _xlfn.TEXTSPLIT($P252, "#", ))))), ""))</f>
        <v/>
      </c>
      <c r="DK252" t="str" cm="1">
        <f t="array" ref="DK252">IF(OR(DK$1="", $P252=""), "", IFERROR(_xlfn.TEXTJOIN(", ", TRUE, _xlfn._xlws.FILTER(_xlfn.TEXTSPLIT($P252, "#", ), ISNUMBER(SEARCH(DK$1, _xlfn.TEXTSPLIT($P252, "#", ))))), ""))</f>
        <v/>
      </c>
    </row>
    <row r="253" spans="53:115">
      <c r="BA253" t="str" cm="1">
        <f t="array" ref="BA253">IF(OR(BA$1="", $P253=""), "", IFERROR(_xlfn.TEXTJOIN(", ", TRUE, _xlfn._xlws.FILTER(_xlfn.TEXTSPLIT($P253, "#", ), ISNUMBER(SEARCH(BA$1, _xlfn.TEXTSPLIT($P253, "#", ))))), ""))</f>
        <v/>
      </c>
      <c r="BB253" t="str" cm="1">
        <f t="array" ref="BB253">IF(OR(BB$1="", $P253=""), "", IFERROR(_xlfn.TEXTJOIN(", ", TRUE, _xlfn._xlws.FILTER(_xlfn.TEXTSPLIT($P253, "#", ), ISNUMBER(SEARCH(BB$1, _xlfn.TEXTSPLIT($P253, "#", ))))), ""))</f>
        <v/>
      </c>
      <c r="BC253" t="str" cm="1">
        <f t="array" ref="BC253">IF(OR(BC$1="", $P253=""), "", IFERROR(_xlfn.TEXTJOIN(", ", TRUE, _xlfn._xlws.FILTER(_xlfn.TEXTSPLIT($P253, "#", ), ISNUMBER(SEARCH(BC$1, _xlfn.TEXTSPLIT($P253, "#", ))))), ""))</f>
        <v/>
      </c>
      <c r="BD253" t="str" cm="1">
        <f t="array" ref="BD253">IF(OR(BD$1="", $P253=""), "", IFERROR(_xlfn.TEXTJOIN(", ", TRUE, _xlfn._xlws.FILTER(_xlfn.TEXTSPLIT($P253, "#", ), ISNUMBER(SEARCH(BD$1, _xlfn.TEXTSPLIT($P253, "#", ))))), ""))</f>
        <v/>
      </c>
      <c r="BE253" t="str" cm="1">
        <f t="array" ref="BE253">IF(OR(BE$1="", $P253=""), "", IFERROR(_xlfn.TEXTJOIN(", ", TRUE, _xlfn._xlws.FILTER(_xlfn.TEXTSPLIT($P253, "#", ), ISNUMBER(SEARCH(BE$1, _xlfn.TEXTSPLIT($P253, "#", ))))), ""))</f>
        <v/>
      </c>
      <c r="BF253" t="str" cm="1">
        <f t="array" ref="BF253">IF(OR(BF$1="", $P253=""), "", IFERROR(_xlfn.TEXTJOIN(", ", TRUE, _xlfn._xlws.FILTER(_xlfn.TEXTSPLIT($P253, "#", ), ISNUMBER(SEARCH(BF$1, _xlfn.TEXTSPLIT($P253, "#", ))))), ""))</f>
        <v/>
      </c>
      <c r="BG253" t="str" cm="1">
        <f t="array" ref="BG253">IF(OR(BG$1="", $P253=""), "", IFERROR(_xlfn.TEXTJOIN(", ", TRUE, _xlfn._xlws.FILTER(_xlfn.TEXTSPLIT($P253, "#", ), ISNUMBER(SEARCH(BG$1, _xlfn.TEXTSPLIT($P253, "#", ))))), ""))</f>
        <v/>
      </c>
      <c r="BH253" t="str" cm="1">
        <f t="array" ref="BH253">IF(OR(BH$1="", $P253=""), "", IFERROR(_xlfn.TEXTJOIN(", ", TRUE, _xlfn._xlws.FILTER(_xlfn.TEXTSPLIT($P253, "#", ), ISNUMBER(SEARCH(BH$1, _xlfn.TEXTSPLIT($P253, "#", ))))), ""))</f>
        <v/>
      </c>
      <c r="BI253" t="str" cm="1">
        <f t="array" ref="BI253">IF(OR(BI$1="", $P253=""), "", IFERROR(_xlfn.TEXTJOIN(", ", TRUE, _xlfn._xlws.FILTER(_xlfn.TEXTSPLIT($P253, "#", ), ISNUMBER(SEARCH(BI$1, _xlfn.TEXTSPLIT($P253, "#", ))))), ""))</f>
        <v/>
      </c>
      <c r="BJ253" t="str" cm="1">
        <f t="array" ref="BJ253">IF(OR(BJ$1="", $P253=""), "", IFERROR(_xlfn.TEXTJOIN(", ", TRUE, _xlfn._xlws.FILTER(_xlfn.TEXTSPLIT($P253, "#", ), ISNUMBER(SEARCH(BJ$1, _xlfn.TEXTSPLIT($P253, "#", ))))), ""))</f>
        <v/>
      </c>
      <c r="BK253" t="str" cm="1">
        <f t="array" ref="BK253">IF(OR(BK$1="", $P253=""), "", IFERROR(_xlfn.TEXTJOIN(", ", TRUE, _xlfn._xlws.FILTER(_xlfn.TEXTSPLIT($P253, "#", ), ISNUMBER(SEARCH(BK$1, _xlfn.TEXTSPLIT($P253, "#", ))))), ""))</f>
        <v/>
      </c>
      <c r="BL253" t="str" cm="1">
        <f t="array" ref="BL253">IF(OR(BL$1="", $P253=""), "", IFERROR(_xlfn.TEXTJOIN(", ", TRUE, _xlfn._xlws.FILTER(_xlfn.TEXTSPLIT($P253, "#", ), ISNUMBER(SEARCH(BL$1, _xlfn.TEXTSPLIT($P253, "#", ))))), ""))</f>
        <v/>
      </c>
      <c r="BM253" t="str" cm="1">
        <f t="array" ref="BM253">IF(OR(BM$1="", $P253=""), "", IFERROR(_xlfn.TEXTJOIN(", ", TRUE, _xlfn._xlws.FILTER(_xlfn.TEXTSPLIT($P253, "#", ), ISNUMBER(SEARCH(BM$1, _xlfn.TEXTSPLIT($P253, "#", ))))), ""))</f>
        <v/>
      </c>
      <c r="BN253" t="str" cm="1">
        <f t="array" ref="BN253">IF(OR(BN$1="", $P253=""), "", IFERROR(_xlfn.TEXTJOIN(", ", TRUE, _xlfn._xlws.FILTER(_xlfn.TEXTSPLIT($P253, "#", ), ISNUMBER(SEARCH(BN$1, _xlfn.TEXTSPLIT($P253, "#", ))))), ""))</f>
        <v/>
      </c>
      <c r="BO253" t="str" cm="1">
        <f t="array" ref="BO253">IF(OR(BO$1="", $P253=""), "", IFERROR(_xlfn.TEXTJOIN(", ", TRUE, _xlfn._xlws.FILTER(_xlfn.TEXTSPLIT($P253, "#", ), ISNUMBER(SEARCH(BO$1, _xlfn.TEXTSPLIT($P253, "#", ))))), ""))</f>
        <v/>
      </c>
      <c r="BP253" t="str" cm="1">
        <f t="array" ref="BP253">IF(OR(BP$1="", $P253=""), "", IFERROR(_xlfn.TEXTJOIN(", ", TRUE, _xlfn._xlws.FILTER(_xlfn.TEXTSPLIT($P253, "#", ), ISNUMBER(SEARCH(BP$1, _xlfn.TEXTSPLIT($P253, "#", ))))), ""))</f>
        <v/>
      </c>
      <c r="BQ253" t="str" cm="1">
        <f t="array" ref="BQ253">IF(OR(BQ$1="", $P253=""), "", IFERROR(_xlfn.TEXTJOIN(", ", TRUE, _xlfn._xlws.FILTER(_xlfn.TEXTSPLIT($P253, "#", ), ISNUMBER(SEARCH(BQ$1, _xlfn.TEXTSPLIT($P253, "#", ))))), ""))</f>
        <v/>
      </c>
      <c r="BR253" t="str" cm="1">
        <f t="array" ref="BR253">IF(OR(BR$1="", $P253=""), "", IFERROR(_xlfn.TEXTJOIN(", ", TRUE, _xlfn._xlws.FILTER(_xlfn.TEXTSPLIT($P253, "#", ), ISNUMBER(SEARCH(BR$1, _xlfn.TEXTSPLIT($P253, "#", ))))), ""))</f>
        <v/>
      </c>
      <c r="BS253" t="str" cm="1">
        <f t="array" ref="BS253">IF(OR(BS$1="", $P253=""), "", IFERROR(_xlfn.TEXTJOIN(", ", TRUE, _xlfn._xlws.FILTER(_xlfn.TEXTSPLIT($P253, "#", ), ISNUMBER(SEARCH(BS$1, _xlfn.TEXTSPLIT($P253, "#", ))))), ""))</f>
        <v/>
      </c>
      <c r="BT253" t="str" cm="1">
        <f t="array" ref="BT253">IF(OR(BT$1="", $P253=""), "", IFERROR(_xlfn.TEXTJOIN(", ", TRUE, _xlfn._xlws.FILTER(_xlfn.TEXTSPLIT($P253, "#", ), ISNUMBER(SEARCH(BT$1, _xlfn.TEXTSPLIT($P253, "#", ))))), ""))</f>
        <v/>
      </c>
      <c r="BU253" t="str" cm="1">
        <f t="array" ref="BU253">IF(OR(BU$1="", $P253=""), "", IFERROR(_xlfn.TEXTJOIN(", ", TRUE, _xlfn._xlws.FILTER(_xlfn.TEXTSPLIT($P253, "#", ), ISNUMBER(SEARCH(BU$1, _xlfn.TEXTSPLIT($P253, "#", ))))), ""))</f>
        <v/>
      </c>
      <c r="BV253" t="str" cm="1">
        <f t="array" ref="BV253">IF(OR(BV$1="", $P253=""), "", IFERROR(_xlfn.TEXTJOIN(", ", TRUE, _xlfn._xlws.FILTER(_xlfn.TEXTSPLIT($P253, "#", ), ISNUMBER(SEARCH(BV$1, _xlfn.TEXTSPLIT($P253, "#", ))))), ""))</f>
        <v/>
      </c>
      <c r="BW253" t="str" cm="1">
        <f t="array" ref="BW253">IF(OR(BW$1="", $P253=""), "", IFERROR(_xlfn.TEXTJOIN(", ", TRUE, _xlfn._xlws.FILTER(_xlfn.TEXTSPLIT($P253, "#", ), ISNUMBER(SEARCH(BW$1, _xlfn.TEXTSPLIT($P253, "#", ))))), ""))</f>
        <v/>
      </c>
      <c r="BX253" t="str" cm="1">
        <f t="array" ref="BX253">IF(OR(BX$1="", $P253=""), "", IFERROR(_xlfn.TEXTJOIN(", ", TRUE, _xlfn._xlws.FILTER(_xlfn.TEXTSPLIT($P253, "#", ), ISNUMBER(SEARCH(BX$1, _xlfn.TEXTSPLIT($P253, "#", ))))), ""))</f>
        <v/>
      </c>
      <c r="BY253" t="str" cm="1">
        <f t="array" ref="BY253">IF(OR(BY$1="", $P253=""), "", IFERROR(_xlfn.TEXTJOIN(", ", TRUE, _xlfn._xlws.FILTER(_xlfn.TEXTSPLIT($P253, "#", ), ISNUMBER(SEARCH(BY$1, _xlfn.TEXTSPLIT($P253, "#", ))))), ""))</f>
        <v/>
      </c>
      <c r="BZ253" t="str" cm="1">
        <f t="array" ref="BZ253">IF(OR(BZ$1="", $P253=""), "", IFERROR(_xlfn.TEXTJOIN(", ", TRUE, _xlfn._xlws.FILTER(_xlfn.TEXTSPLIT($P253, "#", ), ISNUMBER(SEARCH(BZ$1, _xlfn.TEXTSPLIT($P253, "#", ))))), ""))</f>
        <v/>
      </c>
      <c r="CA253" t="str" cm="1">
        <f t="array" ref="CA253">IF(OR(CA$1="", $P253=""), "", IFERROR(_xlfn.TEXTJOIN(", ", TRUE, _xlfn._xlws.FILTER(_xlfn.TEXTSPLIT($P253, "#", ), ISNUMBER(SEARCH(CA$1, _xlfn.TEXTSPLIT($P253, "#", ))))), ""))</f>
        <v/>
      </c>
      <c r="CB253" t="str" cm="1">
        <f t="array" ref="CB253">IF(OR(CB$1="", $P253=""), "", IFERROR(_xlfn.TEXTJOIN(", ", TRUE, _xlfn._xlws.FILTER(_xlfn.TEXTSPLIT($P253, "#", ), ISNUMBER(SEARCH(CB$1, _xlfn.TEXTSPLIT($P253, "#", ))))), ""))</f>
        <v/>
      </c>
      <c r="CC253" t="str" cm="1">
        <f t="array" ref="CC253">IF(OR(CC$1="", $P253=""), "", IFERROR(_xlfn.TEXTJOIN(", ", TRUE, _xlfn._xlws.FILTER(_xlfn.TEXTSPLIT($P253, "#", ), ISNUMBER(SEARCH(CC$1, _xlfn.TEXTSPLIT($P253, "#", ))))), ""))</f>
        <v/>
      </c>
      <c r="CD253" t="str" cm="1">
        <f t="array" ref="CD253">IF(OR(CD$1="", $P253=""), "", IFERROR(_xlfn.TEXTJOIN(", ", TRUE, _xlfn._xlws.FILTER(_xlfn.TEXTSPLIT($P253, "#", ), ISNUMBER(SEARCH(CD$1, _xlfn.TEXTSPLIT($P253, "#", ))))), ""))</f>
        <v/>
      </c>
      <c r="CE253" t="str" cm="1">
        <f t="array" ref="CE253">IF(OR(CE$1="", $P253=""), "", IFERROR(_xlfn.TEXTJOIN(", ", TRUE, _xlfn._xlws.FILTER(_xlfn.TEXTSPLIT($P253, "#", ), ISNUMBER(SEARCH(CE$1, _xlfn.TEXTSPLIT($P253, "#", ))))), ""))</f>
        <v/>
      </c>
      <c r="CF253" t="str" cm="1">
        <f t="array" ref="CF253">IF(OR(CF$1="", $P253=""), "", IFERROR(_xlfn.TEXTJOIN(", ", TRUE, _xlfn._xlws.FILTER(_xlfn.TEXTSPLIT($P253, "#", ), ISNUMBER(SEARCH(CF$1, _xlfn.TEXTSPLIT($P253, "#", ))))), ""))</f>
        <v/>
      </c>
      <c r="CG253" t="str" cm="1">
        <f t="array" ref="CG253">IF(OR(CG$1="", $P253=""), "", IFERROR(_xlfn.TEXTJOIN(", ", TRUE, _xlfn._xlws.FILTER(_xlfn.TEXTSPLIT($P253, "#", ), ISNUMBER(SEARCH(CG$1, _xlfn.TEXTSPLIT($P253, "#", ))))), ""))</f>
        <v/>
      </c>
      <c r="CH253" t="str" cm="1">
        <f t="array" ref="CH253">IF(OR(CH$1="", $P253=""), "", IFERROR(_xlfn.TEXTJOIN(", ", TRUE, _xlfn._xlws.FILTER(_xlfn.TEXTSPLIT($P253, "#", ), ISNUMBER(SEARCH(CH$1, _xlfn.TEXTSPLIT($P253, "#", ))))), ""))</f>
        <v/>
      </c>
      <c r="CI253" t="str" cm="1">
        <f t="array" ref="CI253">IF(OR(CI$1="", $P253=""), "", IFERROR(_xlfn.TEXTJOIN(", ", TRUE, _xlfn._xlws.FILTER(_xlfn.TEXTSPLIT($P253, "#", ), ISNUMBER(SEARCH(CI$1, _xlfn.TEXTSPLIT($P253, "#", ))))), ""))</f>
        <v/>
      </c>
      <c r="CJ253" t="str" cm="1">
        <f t="array" ref="CJ253">IF(OR(CJ$1="", $P253=""), "", IFERROR(_xlfn.TEXTJOIN(", ", TRUE, _xlfn._xlws.FILTER(_xlfn.TEXTSPLIT($P253, "#", ), ISNUMBER(SEARCH(CJ$1, _xlfn.TEXTSPLIT($P253, "#", ))))), ""))</f>
        <v/>
      </c>
      <c r="CK253" t="str" cm="1">
        <f t="array" ref="CK253">IF(OR(CK$1="", $P253=""), "", IFERROR(_xlfn.TEXTJOIN(", ", TRUE, _xlfn._xlws.FILTER(_xlfn.TEXTSPLIT($P253, "#", ), ISNUMBER(SEARCH(CK$1, _xlfn.TEXTSPLIT($P253, "#", ))))), ""))</f>
        <v/>
      </c>
      <c r="CL253" t="str" cm="1">
        <f t="array" ref="CL253">IF(OR(CL$1="", $P253=""), "", IFERROR(_xlfn.TEXTJOIN(", ", TRUE, _xlfn._xlws.FILTER(_xlfn.TEXTSPLIT($P253, "#", ), ISNUMBER(SEARCH(CL$1, _xlfn.TEXTSPLIT($P253, "#", ))))), ""))</f>
        <v/>
      </c>
      <c r="CM253" t="str" cm="1">
        <f t="array" ref="CM253">IF(OR(CM$1="", $P253=""), "", IFERROR(_xlfn.TEXTJOIN(", ", TRUE, _xlfn._xlws.FILTER(_xlfn.TEXTSPLIT($P253, "#", ), ISNUMBER(SEARCH(CM$1, _xlfn.TEXTSPLIT($P253, "#", ))))), ""))</f>
        <v/>
      </c>
      <c r="CN253" t="str" cm="1">
        <f t="array" ref="CN253">IF(OR(CN$1="", $P253=""), "", IFERROR(_xlfn.TEXTJOIN(", ", TRUE, _xlfn._xlws.FILTER(_xlfn.TEXTSPLIT($P253, "#", ), ISNUMBER(SEARCH(CN$1, _xlfn.TEXTSPLIT($P253, "#", ))))), ""))</f>
        <v/>
      </c>
      <c r="CO253" t="str" cm="1">
        <f t="array" ref="CO253">IF(OR(CO$1="", $P253=""), "", IFERROR(_xlfn.TEXTJOIN(", ", TRUE, _xlfn._xlws.FILTER(_xlfn.TEXTSPLIT($P253, "#", ), ISNUMBER(SEARCH(CO$1, _xlfn.TEXTSPLIT($P253, "#", ))))), ""))</f>
        <v/>
      </c>
      <c r="CP253" t="str" cm="1">
        <f t="array" ref="CP253">IF(OR(CP$1="", $P253=""), "", IFERROR(_xlfn.TEXTJOIN(", ", TRUE, _xlfn._xlws.FILTER(_xlfn.TEXTSPLIT($P253, "#", ), ISNUMBER(SEARCH(CP$1, _xlfn.TEXTSPLIT($P253, "#", ))))), ""))</f>
        <v/>
      </c>
      <c r="CQ253" t="str" cm="1">
        <f t="array" ref="CQ253">IF(OR(CQ$1="", $P253=""), "", IFERROR(_xlfn.TEXTJOIN(", ", TRUE, _xlfn._xlws.FILTER(_xlfn.TEXTSPLIT($P253, "#", ), ISNUMBER(SEARCH(CQ$1, _xlfn.TEXTSPLIT($P253, "#", ))))), ""))</f>
        <v/>
      </c>
      <c r="CR253" t="str" cm="1">
        <f t="array" ref="CR253">IF(OR(CR$1="", $P253=""), "", IFERROR(_xlfn.TEXTJOIN(", ", TRUE, _xlfn._xlws.FILTER(_xlfn.TEXTSPLIT($P253, "#", ), ISNUMBER(SEARCH(CR$1, _xlfn.TEXTSPLIT($P253, "#", ))))), ""))</f>
        <v/>
      </c>
      <c r="CS253" t="str" cm="1">
        <f t="array" ref="CS253">IF(OR(CS$1="", $P253=""), "", IFERROR(_xlfn.TEXTJOIN(", ", TRUE, _xlfn._xlws.FILTER(_xlfn.TEXTSPLIT($P253, "#", ), ISNUMBER(SEARCH(CS$1, _xlfn.TEXTSPLIT($P253, "#", ))))), ""))</f>
        <v/>
      </c>
      <c r="CT253" t="str" cm="1">
        <f t="array" ref="CT253">IF(OR(CT$1="", $P253=""), "", IFERROR(_xlfn.TEXTJOIN(", ", TRUE, _xlfn._xlws.FILTER(_xlfn.TEXTSPLIT($P253, "#", ), ISNUMBER(SEARCH(CT$1, _xlfn.TEXTSPLIT($P253, "#", ))))), ""))</f>
        <v/>
      </c>
      <c r="CU253" t="str" cm="1">
        <f t="array" ref="CU253">IF(OR(CU$1="", $P253=""), "", IFERROR(_xlfn.TEXTJOIN(", ", TRUE, _xlfn._xlws.FILTER(_xlfn.TEXTSPLIT($P253, "#", ), ISNUMBER(SEARCH(CU$1, _xlfn.TEXTSPLIT($P253, "#", ))))), ""))</f>
        <v/>
      </c>
      <c r="CV253" t="str" cm="1">
        <f t="array" ref="CV253">IF(OR(CV$1="", $P253=""), "", IFERROR(_xlfn.TEXTJOIN(", ", TRUE, _xlfn._xlws.FILTER(_xlfn.TEXTSPLIT($P253, "#", ), ISNUMBER(SEARCH(CV$1, _xlfn.TEXTSPLIT($P253, "#", ))))), ""))</f>
        <v/>
      </c>
      <c r="CW253" t="str" cm="1">
        <f t="array" ref="CW253">IF(OR(CW$1="", $P253=""), "", IFERROR(_xlfn.TEXTJOIN(", ", TRUE, _xlfn._xlws.FILTER(_xlfn.TEXTSPLIT($P253, "#", ), ISNUMBER(SEARCH(CW$1, _xlfn.TEXTSPLIT($P253, "#", ))))), ""))</f>
        <v/>
      </c>
      <c r="CX253" t="str" cm="1">
        <f t="array" ref="CX253">IF(OR(CX$1="", $P253=""), "", IFERROR(_xlfn.TEXTJOIN(", ", TRUE, _xlfn._xlws.FILTER(_xlfn.TEXTSPLIT($P253, "#", ), ISNUMBER(SEARCH(CX$1, _xlfn.TEXTSPLIT($P253, "#", ))))), ""))</f>
        <v/>
      </c>
      <c r="CY253" t="str" cm="1">
        <f t="array" ref="CY253">IF(OR(CY$1="", $P253=""), "", IFERROR(_xlfn.TEXTJOIN(", ", TRUE, _xlfn._xlws.FILTER(_xlfn.TEXTSPLIT($P253, "#", ), ISNUMBER(SEARCH(CY$1, _xlfn.TEXTSPLIT($P253, "#", ))))), ""))</f>
        <v/>
      </c>
      <c r="CZ253" t="str" cm="1">
        <f t="array" ref="CZ253">IF(OR(CZ$1="", $P253=""), "", IFERROR(_xlfn.TEXTJOIN(", ", TRUE, _xlfn._xlws.FILTER(_xlfn.TEXTSPLIT($P253, "#", ), ISNUMBER(SEARCH(CZ$1, _xlfn.TEXTSPLIT($P253, "#", ))))), ""))</f>
        <v/>
      </c>
      <c r="DA253" t="str" cm="1">
        <f t="array" ref="DA253">IF(OR(DA$1="", $P253=""), "", IFERROR(_xlfn.TEXTJOIN(", ", TRUE, _xlfn._xlws.FILTER(_xlfn.TEXTSPLIT($P253, "#", ), ISNUMBER(SEARCH(DA$1, _xlfn.TEXTSPLIT($P253, "#", ))))), ""))</f>
        <v/>
      </c>
      <c r="DB253" t="str" cm="1">
        <f t="array" ref="DB253">IF(OR(DB$1="", $P253=""), "", IFERROR(_xlfn.TEXTJOIN(", ", TRUE, _xlfn._xlws.FILTER(_xlfn.TEXTSPLIT($P253, "#", ), ISNUMBER(SEARCH(DB$1, _xlfn.TEXTSPLIT($P253, "#", ))))), ""))</f>
        <v/>
      </c>
      <c r="DC253" t="str" cm="1">
        <f t="array" ref="DC253">IF(OR(DC$1="", $P253=""), "", IFERROR(_xlfn.TEXTJOIN(", ", TRUE, _xlfn._xlws.FILTER(_xlfn.TEXTSPLIT($P253, "#", ), ISNUMBER(SEARCH(DC$1, _xlfn.TEXTSPLIT($P253, "#", ))))), ""))</f>
        <v/>
      </c>
      <c r="DD253" t="str" cm="1">
        <f t="array" ref="DD253">IF(OR(DD$1="", $P253=""), "", IFERROR(_xlfn.TEXTJOIN(", ", TRUE, _xlfn._xlws.FILTER(_xlfn.TEXTSPLIT($P253, "#", ), ISNUMBER(SEARCH(DD$1, _xlfn.TEXTSPLIT($P253, "#", ))))), ""))</f>
        <v/>
      </c>
      <c r="DE253" t="str" cm="1">
        <f t="array" ref="DE253">IF(OR(DE$1="", $P253=""), "", IFERROR(_xlfn.TEXTJOIN(", ", TRUE, _xlfn._xlws.FILTER(_xlfn.TEXTSPLIT($P253, "#", ), ISNUMBER(SEARCH(DE$1, _xlfn.TEXTSPLIT($P253, "#", ))))), ""))</f>
        <v/>
      </c>
      <c r="DF253" t="str" cm="1">
        <f t="array" ref="DF253">IF(OR(DF$1="", $P253=""), "", IFERROR(_xlfn.TEXTJOIN(", ", TRUE, _xlfn._xlws.FILTER(_xlfn.TEXTSPLIT($P253, "#", ), ISNUMBER(SEARCH(DF$1, _xlfn.TEXTSPLIT($P253, "#", ))))), ""))</f>
        <v/>
      </c>
      <c r="DG253" t="str" cm="1">
        <f t="array" ref="DG253">IF(OR(DG$1="", $P253=""), "", IFERROR(_xlfn.TEXTJOIN(", ", TRUE, _xlfn._xlws.FILTER(_xlfn.TEXTSPLIT($P253, "#", ), ISNUMBER(SEARCH(DG$1, _xlfn.TEXTSPLIT($P253, "#", ))))), ""))</f>
        <v/>
      </c>
      <c r="DH253" t="str" cm="1">
        <f t="array" ref="DH253">IF(OR(DH$1="", $P253=""), "", IFERROR(_xlfn.TEXTJOIN(", ", TRUE, _xlfn._xlws.FILTER(_xlfn.TEXTSPLIT($P253, "#", ), ISNUMBER(SEARCH(DH$1, _xlfn.TEXTSPLIT($P253, "#", ))))), ""))</f>
        <v/>
      </c>
      <c r="DI253" t="str" cm="1">
        <f t="array" ref="DI253">IF(OR(DI$1="", $P253=""), "", IFERROR(_xlfn.TEXTJOIN(", ", TRUE, _xlfn._xlws.FILTER(_xlfn.TEXTSPLIT($P253, "#", ), ISNUMBER(SEARCH(DI$1, _xlfn.TEXTSPLIT($P253, "#", ))))), ""))</f>
        <v/>
      </c>
      <c r="DJ253" t="str" cm="1">
        <f t="array" ref="DJ253">IF(OR(DJ$1="", $P253=""), "", IFERROR(_xlfn.TEXTJOIN(", ", TRUE, _xlfn._xlws.FILTER(_xlfn.TEXTSPLIT($P253, "#", ), ISNUMBER(SEARCH(DJ$1, _xlfn.TEXTSPLIT($P253, "#", ))))), ""))</f>
        <v/>
      </c>
      <c r="DK253" t="str" cm="1">
        <f t="array" ref="DK253">IF(OR(DK$1="", $P253=""), "", IFERROR(_xlfn.TEXTJOIN(", ", TRUE, _xlfn._xlws.FILTER(_xlfn.TEXTSPLIT($P253, "#", ), ISNUMBER(SEARCH(DK$1, _xlfn.TEXTSPLIT($P253, "#", ))))), ""))</f>
        <v/>
      </c>
    </row>
    <row r="254" spans="53:115">
      <c r="BA254" t="str" cm="1">
        <f t="array" ref="BA254">IF(OR(BA$1="", $P254=""), "", IFERROR(_xlfn.TEXTJOIN(", ", TRUE, _xlfn._xlws.FILTER(_xlfn.TEXTSPLIT($P254, "#", ), ISNUMBER(SEARCH(BA$1, _xlfn.TEXTSPLIT($P254, "#", ))))), ""))</f>
        <v/>
      </c>
      <c r="BB254" t="str" cm="1">
        <f t="array" ref="BB254">IF(OR(BB$1="", $P254=""), "", IFERROR(_xlfn.TEXTJOIN(", ", TRUE, _xlfn._xlws.FILTER(_xlfn.TEXTSPLIT($P254, "#", ), ISNUMBER(SEARCH(BB$1, _xlfn.TEXTSPLIT($P254, "#", ))))), ""))</f>
        <v/>
      </c>
      <c r="BC254" t="str" cm="1">
        <f t="array" ref="BC254">IF(OR(BC$1="", $P254=""), "", IFERROR(_xlfn.TEXTJOIN(", ", TRUE, _xlfn._xlws.FILTER(_xlfn.TEXTSPLIT($P254, "#", ), ISNUMBER(SEARCH(BC$1, _xlfn.TEXTSPLIT($P254, "#", ))))), ""))</f>
        <v/>
      </c>
      <c r="BD254" t="str" cm="1">
        <f t="array" ref="BD254">IF(OR(BD$1="", $P254=""), "", IFERROR(_xlfn.TEXTJOIN(", ", TRUE, _xlfn._xlws.FILTER(_xlfn.TEXTSPLIT($P254, "#", ), ISNUMBER(SEARCH(BD$1, _xlfn.TEXTSPLIT($P254, "#", ))))), ""))</f>
        <v/>
      </c>
      <c r="BE254" t="str" cm="1">
        <f t="array" ref="BE254">IF(OR(BE$1="", $P254=""), "", IFERROR(_xlfn.TEXTJOIN(", ", TRUE, _xlfn._xlws.FILTER(_xlfn.TEXTSPLIT($P254, "#", ), ISNUMBER(SEARCH(BE$1, _xlfn.TEXTSPLIT($P254, "#", ))))), ""))</f>
        <v/>
      </c>
      <c r="BF254" t="str" cm="1">
        <f t="array" ref="BF254">IF(OR(BF$1="", $P254=""), "", IFERROR(_xlfn.TEXTJOIN(", ", TRUE, _xlfn._xlws.FILTER(_xlfn.TEXTSPLIT($P254, "#", ), ISNUMBER(SEARCH(BF$1, _xlfn.TEXTSPLIT($P254, "#", ))))), ""))</f>
        <v/>
      </c>
      <c r="BG254" t="str" cm="1">
        <f t="array" ref="BG254">IF(OR(BG$1="", $P254=""), "", IFERROR(_xlfn.TEXTJOIN(", ", TRUE, _xlfn._xlws.FILTER(_xlfn.TEXTSPLIT($P254, "#", ), ISNUMBER(SEARCH(BG$1, _xlfn.TEXTSPLIT($P254, "#", ))))), ""))</f>
        <v/>
      </c>
      <c r="BH254" t="str" cm="1">
        <f t="array" ref="BH254">IF(OR(BH$1="", $P254=""), "", IFERROR(_xlfn.TEXTJOIN(", ", TRUE, _xlfn._xlws.FILTER(_xlfn.TEXTSPLIT($P254, "#", ), ISNUMBER(SEARCH(BH$1, _xlfn.TEXTSPLIT($P254, "#", ))))), ""))</f>
        <v/>
      </c>
      <c r="BI254" t="str" cm="1">
        <f t="array" ref="BI254">IF(OR(BI$1="", $P254=""), "", IFERROR(_xlfn.TEXTJOIN(", ", TRUE, _xlfn._xlws.FILTER(_xlfn.TEXTSPLIT($P254, "#", ), ISNUMBER(SEARCH(BI$1, _xlfn.TEXTSPLIT($P254, "#", ))))), ""))</f>
        <v/>
      </c>
      <c r="BJ254" t="str" cm="1">
        <f t="array" ref="BJ254">IF(OR(BJ$1="", $P254=""), "", IFERROR(_xlfn.TEXTJOIN(", ", TRUE, _xlfn._xlws.FILTER(_xlfn.TEXTSPLIT($P254, "#", ), ISNUMBER(SEARCH(BJ$1, _xlfn.TEXTSPLIT($P254, "#", ))))), ""))</f>
        <v/>
      </c>
      <c r="BK254" t="str" cm="1">
        <f t="array" ref="BK254">IF(OR(BK$1="", $P254=""), "", IFERROR(_xlfn.TEXTJOIN(", ", TRUE, _xlfn._xlws.FILTER(_xlfn.TEXTSPLIT($P254, "#", ), ISNUMBER(SEARCH(BK$1, _xlfn.TEXTSPLIT($P254, "#", ))))), ""))</f>
        <v/>
      </c>
      <c r="BL254" t="str" cm="1">
        <f t="array" ref="BL254">IF(OR(BL$1="", $P254=""), "", IFERROR(_xlfn.TEXTJOIN(", ", TRUE, _xlfn._xlws.FILTER(_xlfn.TEXTSPLIT($P254, "#", ), ISNUMBER(SEARCH(BL$1, _xlfn.TEXTSPLIT($P254, "#", ))))), ""))</f>
        <v/>
      </c>
      <c r="BM254" t="str" cm="1">
        <f t="array" ref="BM254">IF(OR(BM$1="", $P254=""), "", IFERROR(_xlfn.TEXTJOIN(", ", TRUE, _xlfn._xlws.FILTER(_xlfn.TEXTSPLIT($P254, "#", ), ISNUMBER(SEARCH(BM$1, _xlfn.TEXTSPLIT($P254, "#", ))))), ""))</f>
        <v/>
      </c>
      <c r="BN254" t="str" cm="1">
        <f t="array" ref="BN254">IF(OR(BN$1="", $P254=""), "", IFERROR(_xlfn.TEXTJOIN(", ", TRUE, _xlfn._xlws.FILTER(_xlfn.TEXTSPLIT($P254, "#", ), ISNUMBER(SEARCH(BN$1, _xlfn.TEXTSPLIT($P254, "#", ))))), ""))</f>
        <v/>
      </c>
      <c r="BO254" t="str" cm="1">
        <f t="array" ref="BO254">IF(OR(BO$1="", $P254=""), "", IFERROR(_xlfn.TEXTJOIN(", ", TRUE, _xlfn._xlws.FILTER(_xlfn.TEXTSPLIT($P254, "#", ), ISNUMBER(SEARCH(BO$1, _xlfn.TEXTSPLIT($P254, "#", ))))), ""))</f>
        <v/>
      </c>
      <c r="BP254" t="str" cm="1">
        <f t="array" ref="BP254">IF(OR(BP$1="", $P254=""), "", IFERROR(_xlfn.TEXTJOIN(", ", TRUE, _xlfn._xlws.FILTER(_xlfn.TEXTSPLIT($P254, "#", ), ISNUMBER(SEARCH(BP$1, _xlfn.TEXTSPLIT($P254, "#", ))))), ""))</f>
        <v/>
      </c>
      <c r="BQ254" t="str" cm="1">
        <f t="array" ref="BQ254">IF(OR(BQ$1="", $P254=""), "", IFERROR(_xlfn.TEXTJOIN(", ", TRUE, _xlfn._xlws.FILTER(_xlfn.TEXTSPLIT($P254, "#", ), ISNUMBER(SEARCH(BQ$1, _xlfn.TEXTSPLIT($P254, "#", ))))), ""))</f>
        <v/>
      </c>
      <c r="BR254" t="str" cm="1">
        <f t="array" ref="BR254">IF(OR(BR$1="", $P254=""), "", IFERROR(_xlfn.TEXTJOIN(", ", TRUE, _xlfn._xlws.FILTER(_xlfn.TEXTSPLIT($P254, "#", ), ISNUMBER(SEARCH(BR$1, _xlfn.TEXTSPLIT($P254, "#", ))))), ""))</f>
        <v/>
      </c>
      <c r="BS254" t="str" cm="1">
        <f t="array" ref="BS254">IF(OR(BS$1="", $P254=""), "", IFERROR(_xlfn.TEXTJOIN(", ", TRUE, _xlfn._xlws.FILTER(_xlfn.TEXTSPLIT($P254, "#", ), ISNUMBER(SEARCH(BS$1, _xlfn.TEXTSPLIT($P254, "#", ))))), ""))</f>
        <v/>
      </c>
      <c r="BT254" t="str" cm="1">
        <f t="array" ref="BT254">IF(OR(BT$1="", $P254=""), "", IFERROR(_xlfn.TEXTJOIN(", ", TRUE, _xlfn._xlws.FILTER(_xlfn.TEXTSPLIT($P254, "#", ), ISNUMBER(SEARCH(BT$1, _xlfn.TEXTSPLIT($P254, "#", ))))), ""))</f>
        <v/>
      </c>
      <c r="BU254" t="str" cm="1">
        <f t="array" ref="BU254">IF(OR(BU$1="", $P254=""), "", IFERROR(_xlfn.TEXTJOIN(", ", TRUE, _xlfn._xlws.FILTER(_xlfn.TEXTSPLIT($P254, "#", ), ISNUMBER(SEARCH(BU$1, _xlfn.TEXTSPLIT($P254, "#", ))))), ""))</f>
        <v/>
      </c>
      <c r="BV254" t="str" cm="1">
        <f t="array" ref="BV254">IF(OR(BV$1="", $P254=""), "", IFERROR(_xlfn.TEXTJOIN(", ", TRUE, _xlfn._xlws.FILTER(_xlfn.TEXTSPLIT($P254, "#", ), ISNUMBER(SEARCH(BV$1, _xlfn.TEXTSPLIT($P254, "#", ))))), ""))</f>
        <v/>
      </c>
      <c r="BW254" t="str" cm="1">
        <f t="array" ref="BW254">IF(OR(BW$1="", $P254=""), "", IFERROR(_xlfn.TEXTJOIN(", ", TRUE, _xlfn._xlws.FILTER(_xlfn.TEXTSPLIT($P254, "#", ), ISNUMBER(SEARCH(BW$1, _xlfn.TEXTSPLIT($P254, "#", ))))), ""))</f>
        <v/>
      </c>
      <c r="BX254" t="str" cm="1">
        <f t="array" ref="BX254">IF(OR(BX$1="", $P254=""), "", IFERROR(_xlfn.TEXTJOIN(", ", TRUE, _xlfn._xlws.FILTER(_xlfn.TEXTSPLIT($P254, "#", ), ISNUMBER(SEARCH(BX$1, _xlfn.TEXTSPLIT($P254, "#", ))))), ""))</f>
        <v/>
      </c>
      <c r="BY254" t="str" cm="1">
        <f t="array" ref="BY254">IF(OR(BY$1="", $P254=""), "", IFERROR(_xlfn.TEXTJOIN(", ", TRUE, _xlfn._xlws.FILTER(_xlfn.TEXTSPLIT($P254, "#", ), ISNUMBER(SEARCH(BY$1, _xlfn.TEXTSPLIT($P254, "#", ))))), ""))</f>
        <v/>
      </c>
      <c r="BZ254" t="str" cm="1">
        <f t="array" ref="BZ254">IF(OR(BZ$1="", $P254=""), "", IFERROR(_xlfn.TEXTJOIN(", ", TRUE, _xlfn._xlws.FILTER(_xlfn.TEXTSPLIT($P254, "#", ), ISNUMBER(SEARCH(BZ$1, _xlfn.TEXTSPLIT($P254, "#", ))))), ""))</f>
        <v/>
      </c>
      <c r="CA254" t="str" cm="1">
        <f t="array" ref="CA254">IF(OR(CA$1="", $P254=""), "", IFERROR(_xlfn.TEXTJOIN(", ", TRUE, _xlfn._xlws.FILTER(_xlfn.TEXTSPLIT($P254, "#", ), ISNUMBER(SEARCH(CA$1, _xlfn.TEXTSPLIT($P254, "#", ))))), ""))</f>
        <v/>
      </c>
      <c r="CB254" t="str" cm="1">
        <f t="array" ref="CB254">IF(OR(CB$1="", $P254=""), "", IFERROR(_xlfn.TEXTJOIN(", ", TRUE, _xlfn._xlws.FILTER(_xlfn.TEXTSPLIT($P254, "#", ), ISNUMBER(SEARCH(CB$1, _xlfn.TEXTSPLIT($P254, "#", ))))), ""))</f>
        <v/>
      </c>
      <c r="CC254" t="str" cm="1">
        <f t="array" ref="CC254">IF(OR(CC$1="", $P254=""), "", IFERROR(_xlfn.TEXTJOIN(", ", TRUE, _xlfn._xlws.FILTER(_xlfn.TEXTSPLIT($P254, "#", ), ISNUMBER(SEARCH(CC$1, _xlfn.TEXTSPLIT($P254, "#", ))))), ""))</f>
        <v/>
      </c>
      <c r="CD254" t="str" cm="1">
        <f t="array" ref="CD254">IF(OR(CD$1="", $P254=""), "", IFERROR(_xlfn.TEXTJOIN(", ", TRUE, _xlfn._xlws.FILTER(_xlfn.TEXTSPLIT($P254, "#", ), ISNUMBER(SEARCH(CD$1, _xlfn.TEXTSPLIT($P254, "#", ))))), ""))</f>
        <v/>
      </c>
      <c r="CE254" t="str" cm="1">
        <f t="array" ref="CE254">IF(OR(CE$1="", $P254=""), "", IFERROR(_xlfn.TEXTJOIN(", ", TRUE, _xlfn._xlws.FILTER(_xlfn.TEXTSPLIT($P254, "#", ), ISNUMBER(SEARCH(CE$1, _xlfn.TEXTSPLIT($P254, "#", ))))), ""))</f>
        <v/>
      </c>
      <c r="CF254" t="str" cm="1">
        <f t="array" ref="CF254">IF(OR(CF$1="", $P254=""), "", IFERROR(_xlfn.TEXTJOIN(", ", TRUE, _xlfn._xlws.FILTER(_xlfn.TEXTSPLIT($P254, "#", ), ISNUMBER(SEARCH(CF$1, _xlfn.TEXTSPLIT($P254, "#", ))))), ""))</f>
        <v/>
      </c>
      <c r="CG254" t="str" cm="1">
        <f t="array" ref="CG254">IF(OR(CG$1="", $P254=""), "", IFERROR(_xlfn.TEXTJOIN(", ", TRUE, _xlfn._xlws.FILTER(_xlfn.TEXTSPLIT($P254, "#", ), ISNUMBER(SEARCH(CG$1, _xlfn.TEXTSPLIT($P254, "#", ))))), ""))</f>
        <v/>
      </c>
      <c r="CH254" t="str" cm="1">
        <f t="array" ref="CH254">IF(OR(CH$1="", $P254=""), "", IFERROR(_xlfn.TEXTJOIN(", ", TRUE, _xlfn._xlws.FILTER(_xlfn.TEXTSPLIT($P254, "#", ), ISNUMBER(SEARCH(CH$1, _xlfn.TEXTSPLIT($P254, "#", ))))), ""))</f>
        <v/>
      </c>
      <c r="CI254" t="str" cm="1">
        <f t="array" ref="CI254">IF(OR(CI$1="", $P254=""), "", IFERROR(_xlfn.TEXTJOIN(", ", TRUE, _xlfn._xlws.FILTER(_xlfn.TEXTSPLIT($P254, "#", ), ISNUMBER(SEARCH(CI$1, _xlfn.TEXTSPLIT($P254, "#", ))))), ""))</f>
        <v/>
      </c>
      <c r="CJ254" t="str" cm="1">
        <f t="array" ref="CJ254">IF(OR(CJ$1="", $P254=""), "", IFERROR(_xlfn.TEXTJOIN(", ", TRUE, _xlfn._xlws.FILTER(_xlfn.TEXTSPLIT($P254, "#", ), ISNUMBER(SEARCH(CJ$1, _xlfn.TEXTSPLIT($P254, "#", ))))), ""))</f>
        <v/>
      </c>
      <c r="CK254" t="str" cm="1">
        <f t="array" ref="CK254">IF(OR(CK$1="", $P254=""), "", IFERROR(_xlfn.TEXTJOIN(", ", TRUE, _xlfn._xlws.FILTER(_xlfn.TEXTSPLIT($P254, "#", ), ISNUMBER(SEARCH(CK$1, _xlfn.TEXTSPLIT($P254, "#", ))))), ""))</f>
        <v/>
      </c>
      <c r="CL254" t="str" cm="1">
        <f t="array" ref="CL254">IF(OR(CL$1="", $P254=""), "", IFERROR(_xlfn.TEXTJOIN(", ", TRUE, _xlfn._xlws.FILTER(_xlfn.TEXTSPLIT($P254, "#", ), ISNUMBER(SEARCH(CL$1, _xlfn.TEXTSPLIT($P254, "#", ))))), ""))</f>
        <v/>
      </c>
      <c r="CM254" t="str" cm="1">
        <f t="array" ref="CM254">IF(OR(CM$1="", $P254=""), "", IFERROR(_xlfn.TEXTJOIN(", ", TRUE, _xlfn._xlws.FILTER(_xlfn.TEXTSPLIT($P254, "#", ), ISNUMBER(SEARCH(CM$1, _xlfn.TEXTSPLIT($P254, "#", ))))), ""))</f>
        <v/>
      </c>
      <c r="CN254" t="str" cm="1">
        <f t="array" ref="CN254">IF(OR(CN$1="", $P254=""), "", IFERROR(_xlfn.TEXTJOIN(", ", TRUE, _xlfn._xlws.FILTER(_xlfn.TEXTSPLIT($P254, "#", ), ISNUMBER(SEARCH(CN$1, _xlfn.TEXTSPLIT($P254, "#", ))))), ""))</f>
        <v/>
      </c>
      <c r="CO254" t="str" cm="1">
        <f t="array" ref="CO254">IF(OR(CO$1="", $P254=""), "", IFERROR(_xlfn.TEXTJOIN(", ", TRUE, _xlfn._xlws.FILTER(_xlfn.TEXTSPLIT($P254, "#", ), ISNUMBER(SEARCH(CO$1, _xlfn.TEXTSPLIT($P254, "#", ))))), ""))</f>
        <v/>
      </c>
      <c r="CP254" t="str" cm="1">
        <f t="array" ref="CP254">IF(OR(CP$1="", $P254=""), "", IFERROR(_xlfn.TEXTJOIN(", ", TRUE, _xlfn._xlws.FILTER(_xlfn.TEXTSPLIT($P254, "#", ), ISNUMBER(SEARCH(CP$1, _xlfn.TEXTSPLIT($P254, "#", ))))), ""))</f>
        <v/>
      </c>
      <c r="CQ254" t="str" cm="1">
        <f t="array" ref="CQ254">IF(OR(CQ$1="", $P254=""), "", IFERROR(_xlfn.TEXTJOIN(", ", TRUE, _xlfn._xlws.FILTER(_xlfn.TEXTSPLIT($P254, "#", ), ISNUMBER(SEARCH(CQ$1, _xlfn.TEXTSPLIT($P254, "#", ))))), ""))</f>
        <v/>
      </c>
      <c r="CR254" t="str" cm="1">
        <f t="array" ref="CR254">IF(OR(CR$1="", $P254=""), "", IFERROR(_xlfn.TEXTJOIN(", ", TRUE, _xlfn._xlws.FILTER(_xlfn.TEXTSPLIT($P254, "#", ), ISNUMBER(SEARCH(CR$1, _xlfn.TEXTSPLIT($P254, "#", ))))), ""))</f>
        <v/>
      </c>
      <c r="CS254" t="str" cm="1">
        <f t="array" ref="CS254">IF(OR(CS$1="", $P254=""), "", IFERROR(_xlfn.TEXTJOIN(", ", TRUE, _xlfn._xlws.FILTER(_xlfn.TEXTSPLIT($P254, "#", ), ISNUMBER(SEARCH(CS$1, _xlfn.TEXTSPLIT($P254, "#", ))))), ""))</f>
        <v/>
      </c>
      <c r="CT254" t="str" cm="1">
        <f t="array" ref="CT254">IF(OR(CT$1="", $P254=""), "", IFERROR(_xlfn.TEXTJOIN(", ", TRUE, _xlfn._xlws.FILTER(_xlfn.TEXTSPLIT($P254, "#", ), ISNUMBER(SEARCH(CT$1, _xlfn.TEXTSPLIT($P254, "#", ))))), ""))</f>
        <v/>
      </c>
      <c r="CU254" t="str" cm="1">
        <f t="array" ref="CU254">IF(OR(CU$1="", $P254=""), "", IFERROR(_xlfn.TEXTJOIN(", ", TRUE, _xlfn._xlws.FILTER(_xlfn.TEXTSPLIT($P254, "#", ), ISNUMBER(SEARCH(CU$1, _xlfn.TEXTSPLIT($P254, "#", ))))), ""))</f>
        <v/>
      </c>
      <c r="CV254" t="str" cm="1">
        <f t="array" ref="CV254">IF(OR(CV$1="", $P254=""), "", IFERROR(_xlfn.TEXTJOIN(", ", TRUE, _xlfn._xlws.FILTER(_xlfn.TEXTSPLIT($P254, "#", ), ISNUMBER(SEARCH(CV$1, _xlfn.TEXTSPLIT($P254, "#", ))))), ""))</f>
        <v/>
      </c>
      <c r="CW254" t="str" cm="1">
        <f t="array" ref="CW254">IF(OR(CW$1="", $P254=""), "", IFERROR(_xlfn.TEXTJOIN(", ", TRUE, _xlfn._xlws.FILTER(_xlfn.TEXTSPLIT($P254, "#", ), ISNUMBER(SEARCH(CW$1, _xlfn.TEXTSPLIT($P254, "#", ))))), ""))</f>
        <v/>
      </c>
      <c r="CX254" t="str" cm="1">
        <f t="array" ref="CX254">IF(OR(CX$1="", $P254=""), "", IFERROR(_xlfn.TEXTJOIN(", ", TRUE, _xlfn._xlws.FILTER(_xlfn.TEXTSPLIT($P254, "#", ), ISNUMBER(SEARCH(CX$1, _xlfn.TEXTSPLIT($P254, "#", ))))), ""))</f>
        <v/>
      </c>
      <c r="CY254" t="str" cm="1">
        <f t="array" ref="CY254">IF(OR(CY$1="", $P254=""), "", IFERROR(_xlfn.TEXTJOIN(", ", TRUE, _xlfn._xlws.FILTER(_xlfn.TEXTSPLIT($P254, "#", ), ISNUMBER(SEARCH(CY$1, _xlfn.TEXTSPLIT($P254, "#", ))))), ""))</f>
        <v/>
      </c>
      <c r="CZ254" t="str" cm="1">
        <f t="array" ref="CZ254">IF(OR(CZ$1="", $P254=""), "", IFERROR(_xlfn.TEXTJOIN(", ", TRUE, _xlfn._xlws.FILTER(_xlfn.TEXTSPLIT($P254, "#", ), ISNUMBER(SEARCH(CZ$1, _xlfn.TEXTSPLIT($P254, "#", ))))), ""))</f>
        <v/>
      </c>
      <c r="DA254" t="str" cm="1">
        <f t="array" ref="DA254">IF(OR(DA$1="", $P254=""), "", IFERROR(_xlfn.TEXTJOIN(", ", TRUE, _xlfn._xlws.FILTER(_xlfn.TEXTSPLIT($P254, "#", ), ISNUMBER(SEARCH(DA$1, _xlfn.TEXTSPLIT($P254, "#", ))))), ""))</f>
        <v/>
      </c>
      <c r="DB254" t="str" cm="1">
        <f t="array" ref="DB254">IF(OR(DB$1="", $P254=""), "", IFERROR(_xlfn.TEXTJOIN(", ", TRUE, _xlfn._xlws.FILTER(_xlfn.TEXTSPLIT($P254, "#", ), ISNUMBER(SEARCH(DB$1, _xlfn.TEXTSPLIT($P254, "#", ))))), ""))</f>
        <v/>
      </c>
      <c r="DC254" t="str" cm="1">
        <f t="array" ref="DC254">IF(OR(DC$1="", $P254=""), "", IFERROR(_xlfn.TEXTJOIN(", ", TRUE, _xlfn._xlws.FILTER(_xlfn.TEXTSPLIT($P254, "#", ), ISNUMBER(SEARCH(DC$1, _xlfn.TEXTSPLIT($P254, "#", ))))), ""))</f>
        <v/>
      </c>
      <c r="DD254" t="str" cm="1">
        <f t="array" ref="DD254">IF(OR(DD$1="", $P254=""), "", IFERROR(_xlfn.TEXTJOIN(", ", TRUE, _xlfn._xlws.FILTER(_xlfn.TEXTSPLIT($P254, "#", ), ISNUMBER(SEARCH(DD$1, _xlfn.TEXTSPLIT($P254, "#", ))))), ""))</f>
        <v/>
      </c>
      <c r="DE254" t="str" cm="1">
        <f t="array" ref="DE254">IF(OR(DE$1="", $P254=""), "", IFERROR(_xlfn.TEXTJOIN(", ", TRUE, _xlfn._xlws.FILTER(_xlfn.TEXTSPLIT($P254, "#", ), ISNUMBER(SEARCH(DE$1, _xlfn.TEXTSPLIT($P254, "#", ))))), ""))</f>
        <v/>
      </c>
      <c r="DF254" t="str" cm="1">
        <f t="array" ref="DF254">IF(OR(DF$1="", $P254=""), "", IFERROR(_xlfn.TEXTJOIN(", ", TRUE, _xlfn._xlws.FILTER(_xlfn.TEXTSPLIT($P254, "#", ), ISNUMBER(SEARCH(DF$1, _xlfn.TEXTSPLIT($P254, "#", ))))), ""))</f>
        <v/>
      </c>
      <c r="DG254" t="str" cm="1">
        <f t="array" ref="DG254">IF(OR(DG$1="", $P254=""), "", IFERROR(_xlfn.TEXTJOIN(", ", TRUE, _xlfn._xlws.FILTER(_xlfn.TEXTSPLIT($P254, "#", ), ISNUMBER(SEARCH(DG$1, _xlfn.TEXTSPLIT($P254, "#", ))))), ""))</f>
        <v/>
      </c>
      <c r="DH254" t="str" cm="1">
        <f t="array" ref="DH254">IF(OR(DH$1="", $P254=""), "", IFERROR(_xlfn.TEXTJOIN(", ", TRUE, _xlfn._xlws.FILTER(_xlfn.TEXTSPLIT($P254, "#", ), ISNUMBER(SEARCH(DH$1, _xlfn.TEXTSPLIT($P254, "#", ))))), ""))</f>
        <v/>
      </c>
      <c r="DI254" t="str" cm="1">
        <f t="array" ref="DI254">IF(OR(DI$1="", $P254=""), "", IFERROR(_xlfn.TEXTJOIN(", ", TRUE, _xlfn._xlws.FILTER(_xlfn.TEXTSPLIT($P254, "#", ), ISNUMBER(SEARCH(DI$1, _xlfn.TEXTSPLIT($P254, "#", ))))), ""))</f>
        <v/>
      </c>
      <c r="DJ254" t="str" cm="1">
        <f t="array" ref="DJ254">IF(OR(DJ$1="", $P254=""), "", IFERROR(_xlfn.TEXTJOIN(", ", TRUE, _xlfn._xlws.FILTER(_xlfn.TEXTSPLIT($P254, "#", ), ISNUMBER(SEARCH(DJ$1, _xlfn.TEXTSPLIT($P254, "#", ))))), ""))</f>
        <v/>
      </c>
      <c r="DK254" t="str" cm="1">
        <f t="array" ref="DK254">IF(OR(DK$1="", $P254=""), "", IFERROR(_xlfn.TEXTJOIN(", ", TRUE, _xlfn._xlws.FILTER(_xlfn.TEXTSPLIT($P254, "#", ), ISNUMBER(SEARCH(DK$1, _xlfn.TEXTSPLIT($P254, "#", ))))), ""))</f>
        <v/>
      </c>
    </row>
    <row r="255" spans="53:115">
      <c r="BA255" t="str" cm="1">
        <f t="array" ref="BA255">IF(OR(BA$1="", $P255=""), "", IFERROR(_xlfn.TEXTJOIN(", ", TRUE, _xlfn._xlws.FILTER(_xlfn.TEXTSPLIT($P255, "#", ), ISNUMBER(SEARCH(BA$1, _xlfn.TEXTSPLIT($P255, "#", ))))), ""))</f>
        <v/>
      </c>
      <c r="BB255" t="str" cm="1">
        <f t="array" ref="BB255">IF(OR(BB$1="", $P255=""), "", IFERROR(_xlfn.TEXTJOIN(", ", TRUE, _xlfn._xlws.FILTER(_xlfn.TEXTSPLIT($P255, "#", ), ISNUMBER(SEARCH(BB$1, _xlfn.TEXTSPLIT($P255, "#", ))))), ""))</f>
        <v/>
      </c>
      <c r="BC255" t="str" cm="1">
        <f t="array" ref="BC255">IF(OR(BC$1="", $P255=""), "", IFERROR(_xlfn.TEXTJOIN(", ", TRUE, _xlfn._xlws.FILTER(_xlfn.TEXTSPLIT($P255, "#", ), ISNUMBER(SEARCH(BC$1, _xlfn.TEXTSPLIT($P255, "#", ))))), ""))</f>
        <v/>
      </c>
      <c r="BD255" t="str" cm="1">
        <f t="array" ref="BD255">IF(OR(BD$1="", $P255=""), "", IFERROR(_xlfn.TEXTJOIN(", ", TRUE, _xlfn._xlws.FILTER(_xlfn.TEXTSPLIT($P255, "#", ), ISNUMBER(SEARCH(BD$1, _xlfn.TEXTSPLIT($P255, "#", ))))), ""))</f>
        <v/>
      </c>
      <c r="BE255" t="str" cm="1">
        <f t="array" ref="BE255">IF(OR(BE$1="", $P255=""), "", IFERROR(_xlfn.TEXTJOIN(", ", TRUE, _xlfn._xlws.FILTER(_xlfn.TEXTSPLIT($P255, "#", ), ISNUMBER(SEARCH(BE$1, _xlfn.TEXTSPLIT($P255, "#", ))))), ""))</f>
        <v/>
      </c>
      <c r="BF255" t="str" cm="1">
        <f t="array" ref="BF255">IF(OR(BF$1="", $P255=""), "", IFERROR(_xlfn.TEXTJOIN(", ", TRUE, _xlfn._xlws.FILTER(_xlfn.TEXTSPLIT($P255, "#", ), ISNUMBER(SEARCH(BF$1, _xlfn.TEXTSPLIT($P255, "#", ))))), ""))</f>
        <v/>
      </c>
      <c r="BG255" t="str" cm="1">
        <f t="array" ref="BG255">IF(OR(BG$1="", $P255=""), "", IFERROR(_xlfn.TEXTJOIN(", ", TRUE, _xlfn._xlws.FILTER(_xlfn.TEXTSPLIT($P255, "#", ), ISNUMBER(SEARCH(BG$1, _xlfn.TEXTSPLIT($P255, "#", ))))), ""))</f>
        <v/>
      </c>
      <c r="BH255" t="str" cm="1">
        <f t="array" ref="BH255">IF(OR(BH$1="", $P255=""), "", IFERROR(_xlfn.TEXTJOIN(", ", TRUE, _xlfn._xlws.FILTER(_xlfn.TEXTSPLIT($P255, "#", ), ISNUMBER(SEARCH(BH$1, _xlfn.TEXTSPLIT($P255, "#", ))))), ""))</f>
        <v/>
      </c>
      <c r="BI255" t="str" cm="1">
        <f t="array" ref="BI255">IF(OR(BI$1="", $P255=""), "", IFERROR(_xlfn.TEXTJOIN(", ", TRUE, _xlfn._xlws.FILTER(_xlfn.TEXTSPLIT($P255, "#", ), ISNUMBER(SEARCH(BI$1, _xlfn.TEXTSPLIT($P255, "#", ))))), ""))</f>
        <v/>
      </c>
      <c r="BJ255" t="str" cm="1">
        <f t="array" ref="BJ255">IF(OR(BJ$1="", $P255=""), "", IFERROR(_xlfn.TEXTJOIN(", ", TRUE, _xlfn._xlws.FILTER(_xlfn.TEXTSPLIT($P255, "#", ), ISNUMBER(SEARCH(BJ$1, _xlfn.TEXTSPLIT($P255, "#", ))))), ""))</f>
        <v/>
      </c>
      <c r="BK255" t="str" cm="1">
        <f t="array" ref="BK255">IF(OR(BK$1="", $P255=""), "", IFERROR(_xlfn.TEXTJOIN(", ", TRUE, _xlfn._xlws.FILTER(_xlfn.TEXTSPLIT($P255, "#", ), ISNUMBER(SEARCH(BK$1, _xlfn.TEXTSPLIT($P255, "#", ))))), ""))</f>
        <v/>
      </c>
      <c r="BL255" t="str" cm="1">
        <f t="array" ref="BL255">IF(OR(BL$1="", $P255=""), "", IFERROR(_xlfn.TEXTJOIN(", ", TRUE, _xlfn._xlws.FILTER(_xlfn.TEXTSPLIT($P255, "#", ), ISNUMBER(SEARCH(BL$1, _xlfn.TEXTSPLIT($P255, "#", ))))), ""))</f>
        <v/>
      </c>
      <c r="BM255" t="str" cm="1">
        <f t="array" ref="BM255">IF(OR(BM$1="", $P255=""), "", IFERROR(_xlfn.TEXTJOIN(", ", TRUE, _xlfn._xlws.FILTER(_xlfn.TEXTSPLIT($P255, "#", ), ISNUMBER(SEARCH(BM$1, _xlfn.TEXTSPLIT($P255, "#", ))))), ""))</f>
        <v/>
      </c>
      <c r="BN255" t="str" cm="1">
        <f t="array" ref="BN255">IF(OR(BN$1="", $P255=""), "", IFERROR(_xlfn.TEXTJOIN(", ", TRUE, _xlfn._xlws.FILTER(_xlfn.TEXTSPLIT($P255, "#", ), ISNUMBER(SEARCH(BN$1, _xlfn.TEXTSPLIT($P255, "#", ))))), ""))</f>
        <v/>
      </c>
      <c r="BO255" t="str" cm="1">
        <f t="array" ref="BO255">IF(OR(BO$1="", $P255=""), "", IFERROR(_xlfn.TEXTJOIN(", ", TRUE, _xlfn._xlws.FILTER(_xlfn.TEXTSPLIT($P255, "#", ), ISNUMBER(SEARCH(BO$1, _xlfn.TEXTSPLIT($P255, "#", ))))), ""))</f>
        <v/>
      </c>
      <c r="BP255" t="str" cm="1">
        <f t="array" ref="BP255">IF(OR(BP$1="", $P255=""), "", IFERROR(_xlfn.TEXTJOIN(", ", TRUE, _xlfn._xlws.FILTER(_xlfn.TEXTSPLIT($P255, "#", ), ISNUMBER(SEARCH(BP$1, _xlfn.TEXTSPLIT($P255, "#", ))))), ""))</f>
        <v/>
      </c>
      <c r="BQ255" t="str" cm="1">
        <f t="array" ref="BQ255">IF(OR(BQ$1="", $P255=""), "", IFERROR(_xlfn.TEXTJOIN(", ", TRUE, _xlfn._xlws.FILTER(_xlfn.TEXTSPLIT($P255, "#", ), ISNUMBER(SEARCH(BQ$1, _xlfn.TEXTSPLIT($P255, "#", ))))), ""))</f>
        <v/>
      </c>
      <c r="BR255" t="str" cm="1">
        <f t="array" ref="BR255">IF(OR(BR$1="", $P255=""), "", IFERROR(_xlfn.TEXTJOIN(", ", TRUE, _xlfn._xlws.FILTER(_xlfn.TEXTSPLIT($P255, "#", ), ISNUMBER(SEARCH(BR$1, _xlfn.TEXTSPLIT($P255, "#", ))))), ""))</f>
        <v/>
      </c>
      <c r="BS255" t="str" cm="1">
        <f t="array" ref="BS255">IF(OR(BS$1="", $P255=""), "", IFERROR(_xlfn.TEXTJOIN(", ", TRUE, _xlfn._xlws.FILTER(_xlfn.TEXTSPLIT($P255, "#", ), ISNUMBER(SEARCH(BS$1, _xlfn.TEXTSPLIT($P255, "#", ))))), ""))</f>
        <v/>
      </c>
      <c r="BT255" t="str" cm="1">
        <f t="array" ref="BT255">IF(OR(BT$1="", $P255=""), "", IFERROR(_xlfn.TEXTJOIN(", ", TRUE, _xlfn._xlws.FILTER(_xlfn.TEXTSPLIT($P255, "#", ), ISNUMBER(SEARCH(BT$1, _xlfn.TEXTSPLIT($P255, "#", ))))), ""))</f>
        <v/>
      </c>
      <c r="BU255" t="str" cm="1">
        <f t="array" ref="BU255">IF(OR(BU$1="", $P255=""), "", IFERROR(_xlfn.TEXTJOIN(", ", TRUE, _xlfn._xlws.FILTER(_xlfn.TEXTSPLIT($P255, "#", ), ISNUMBER(SEARCH(BU$1, _xlfn.TEXTSPLIT($P255, "#", ))))), ""))</f>
        <v/>
      </c>
      <c r="BV255" t="str" cm="1">
        <f t="array" ref="BV255">IF(OR(BV$1="", $P255=""), "", IFERROR(_xlfn.TEXTJOIN(", ", TRUE, _xlfn._xlws.FILTER(_xlfn.TEXTSPLIT($P255, "#", ), ISNUMBER(SEARCH(BV$1, _xlfn.TEXTSPLIT($P255, "#", ))))), ""))</f>
        <v/>
      </c>
      <c r="BW255" t="str" cm="1">
        <f t="array" ref="BW255">IF(OR(BW$1="", $P255=""), "", IFERROR(_xlfn.TEXTJOIN(", ", TRUE, _xlfn._xlws.FILTER(_xlfn.TEXTSPLIT($P255, "#", ), ISNUMBER(SEARCH(BW$1, _xlfn.TEXTSPLIT($P255, "#", ))))), ""))</f>
        <v/>
      </c>
      <c r="BX255" t="str" cm="1">
        <f t="array" ref="BX255">IF(OR(BX$1="", $P255=""), "", IFERROR(_xlfn.TEXTJOIN(", ", TRUE, _xlfn._xlws.FILTER(_xlfn.TEXTSPLIT($P255, "#", ), ISNUMBER(SEARCH(BX$1, _xlfn.TEXTSPLIT($P255, "#", ))))), ""))</f>
        <v/>
      </c>
      <c r="BY255" t="str" cm="1">
        <f t="array" ref="BY255">IF(OR(BY$1="", $P255=""), "", IFERROR(_xlfn.TEXTJOIN(", ", TRUE, _xlfn._xlws.FILTER(_xlfn.TEXTSPLIT($P255, "#", ), ISNUMBER(SEARCH(BY$1, _xlfn.TEXTSPLIT($P255, "#", ))))), ""))</f>
        <v/>
      </c>
      <c r="BZ255" t="str" cm="1">
        <f t="array" ref="BZ255">IF(OR(BZ$1="", $P255=""), "", IFERROR(_xlfn.TEXTJOIN(", ", TRUE, _xlfn._xlws.FILTER(_xlfn.TEXTSPLIT($P255, "#", ), ISNUMBER(SEARCH(BZ$1, _xlfn.TEXTSPLIT($P255, "#", ))))), ""))</f>
        <v/>
      </c>
      <c r="CA255" t="str" cm="1">
        <f t="array" ref="CA255">IF(OR(CA$1="", $P255=""), "", IFERROR(_xlfn.TEXTJOIN(", ", TRUE, _xlfn._xlws.FILTER(_xlfn.TEXTSPLIT($P255, "#", ), ISNUMBER(SEARCH(CA$1, _xlfn.TEXTSPLIT($P255, "#", ))))), ""))</f>
        <v/>
      </c>
      <c r="CB255" t="str" cm="1">
        <f t="array" ref="CB255">IF(OR(CB$1="", $P255=""), "", IFERROR(_xlfn.TEXTJOIN(", ", TRUE, _xlfn._xlws.FILTER(_xlfn.TEXTSPLIT($P255, "#", ), ISNUMBER(SEARCH(CB$1, _xlfn.TEXTSPLIT($P255, "#", ))))), ""))</f>
        <v/>
      </c>
      <c r="CC255" t="str" cm="1">
        <f t="array" ref="CC255">IF(OR(CC$1="", $P255=""), "", IFERROR(_xlfn.TEXTJOIN(", ", TRUE, _xlfn._xlws.FILTER(_xlfn.TEXTSPLIT($P255, "#", ), ISNUMBER(SEARCH(CC$1, _xlfn.TEXTSPLIT($P255, "#", ))))), ""))</f>
        <v/>
      </c>
      <c r="CD255" t="str" cm="1">
        <f t="array" ref="CD255">IF(OR(CD$1="", $P255=""), "", IFERROR(_xlfn.TEXTJOIN(", ", TRUE, _xlfn._xlws.FILTER(_xlfn.TEXTSPLIT($P255, "#", ), ISNUMBER(SEARCH(CD$1, _xlfn.TEXTSPLIT($P255, "#", ))))), ""))</f>
        <v/>
      </c>
      <c r="CE255" t="str" cm="1">
        <f t="array" ref="CE255">IF(OR(CE$1="", $P255=""), "", IFERROR(_xlfn.TEXTJOIN(", ", TRUE, _xlfn._xlws.FILTER(_xlfn.TEXTSPLIT($P255, "#", ), ISNUMBER(SEARCH(CE$1, _xlfn.TEXTSPLIT($P255, "#", ))))), ""))</f>
        <v/>
      </c>
      <c r="CF255" t="str" cm="1">
        <f t="array" ref="CF255">IF(OR(CF$1="", $P255=""), "", IFERROR(_xlfn.TEXTJOIN(", ", TRUE, _xlfn._xlws.FILTER(_xlfn.TEXTSPLIT($P255, "#", ), ISNUMBER(SEARCH(CF$1, _xlfn.TEXTSPLIT($P255, "#", ))))), ""))</f>
        <v/>
      </c>
      <c r="CG255" t="str" cm="1">
        <f t="array" ref="CG255">IF(OR(CG$1="", $P255=""), "", IFERROR(_xlfn.TEXTJOIN(", ", TRUE, _xlfn._xlws.FILTER(_xlfn.TEXTSPLIT($P255, "#", ), ISNUMBER(SEARCH(CG$1, _xlfn.TEXTSPLIT($P255, "#", ))))), ""))</f>
        <v/>
      </c>
      <c r="CH255" t="str" cm="1">
        <f t="array" ref="CH255">IF(OR(CH$1="", $P255=""), "", IFERROR(_xlfn.TEXTJOIN(", ", TRUE, _xlfn._xlws.FILTER(_xlfn.TEXTSPLIT($P255, "#", ), ISNUMBER(SEARCH(CH$1, _xlfn.TEXTSPLIT($P255, "#", ))))), ""))</f>
        <v/>
      </c>
      <c r="CI255" t="str" cm="1">
        <f t="array" ref="CI255">IF(OR(CI$1="", $P255=""), "", IFERROR(_xlfn.TEXTJOIN(", ", TRUE, _xlfn._xlws.FILTER(_xlfn.TEXTSPLIT($P255, "#", ), ISNUMBER(SEARCH(CI$1, _xlfn.TEXTSPLIT($P255, "#", ))))), ""))</f>
        <v/>
      </c>
      <c r="CJ255" t="str" cm="1">
        <f t="array" ref="CJ255">IF(OR(CJ$1="", $P255=""), "", IFERROR(_xlfn.TEXTJOIN(", ", TRUE, _xlfn._xlws.FILTER(_xlfn.TEXTSPLIT($P255, "#", ), ISNUMBER(SEARCH(CJ$1, _xlfn.TEXTSPLIT($P255, "#", ))))), ""))</f>
        <v/>
      </c>
      <c r="CK255" t="str" cm="1">
        <f t="array" ref="CK255">IF(OR(CK$1="", $P255=""), "", IFERROR(_xlfn.TEXTJOIN(", ", TRUE, _xlfn._xlws.FILTER(_xlfn.TEXTSPLIT($P255, "#", ), ISNUMBER(SEARCH(CK$1, _xlfn.TEXTSPLIT($P255, "#", ))))), ""))</f>
        <v/>
      </c>
      <c r="CL255" t="str" cm="1">
        <f t="array" ref="CL255">IF(OR(CL$1="", $P255=""), "", IFERROR(_xlfn.TEXTJOIN(", ", TRUE, _xlfn._xlws.FILTER(_xlfn.TEXTSPLIT($P255, "#", ), ISNUMBER(SEARCH(CL$1, _xlfn.TEXTSPLIT($P255, "#", ))))), ""))</f>
        <v/>
      </c>
      <c r="CM255" t="str" cm="1">
        <f t="array" ref="CM255">IF(OR(CM$1="", $P255=""), "", IFERROR(_xlfn.TEXTJOIN(", ", TRUE, _xlfn._xlws.FILTER(_xlfn.TEXTSPLIT($P255, "#", ), ISNUMBER(SEARCH(CM$1, _xlfn.TEXTSPLIT($P255, "#", ))))), ""))</f>
        <v/>
      </c>
      <c r="CN255" t="str" cm="1">
        <f t="array" ref="CN255">IF(OR(CN$1="", $P255=""), "", IFERROR(_xlfn.TEXTJOIN(", ", TRUE, _xlfn._xlws.FILTER(_xlfn.TEXTSPLIT($P255, "#", ), ISNUMBER(SEARCH(CN$1, _xlfn.TEXTSPLIT($P255, "#", ))))), ""))</f>
        <v/>
      </c>
      <c r="CO255" t="str" cm="1">
        <f t="array" ref="CO255">IF(OR(CO$1="", $P255=""), "", IFERROR(_xlfn.TEXTJOIN(", ", TRUE, _xlfn._xlws.FILTER(_xlfn.TEXTSPLIT($P255, "#", ), ISNUMBER(SEARCH(CO$1, _xlfn.TEXTSPLIT($P255, "#", ))))), ""))</f>
        <v/>
      </c>
      <c r="CP255" t="str" cm="1">
        <f t="array" ref="CP255">IF(OR(CP$1="", $P255=""), "", IFERROR(_xlfn.TEXTJOIN(", ", TRUE, _xlfn._xlws.FILTER(_xlfn.TEXTSPLIT($P255, "#", ), ISNUMBER(SEARCH(CP$1, _xlfn.TEXTSPLIT($P255, "#", ))))), ""))</f>
        <v/>
      </c>
      <c r="CQ255" t="str" cm="1">
        <f t="array" ref="CQ255">IF(OR(CQ$1="", $P255=""), "", IFERROR(_xlfn.TEXTJOIN(", ", TRUE, _xlfn._xlws.FILTER(_xlfn.TEXTSPLIT($P255, "#", ), ISNUMBER(SEARCH(CQ$1, _xlfn.TEXTSPLIT($P255, "#", ))))), ""))</f>
        <v/>
      </c>
      <c r="CR255" t="str" cm="1">
        <f t="array" ref="CR255">IF(OR(CR$1="", $P255=""), "", IFERROR(_xlfn.TEXTJOIN(", ", TRUE, _xlfn._xlws.FILTER(_xlfn.TEXTSPLIT($P255, "#", ), ISNUMBER(SEARCH(CR$1, _xlfn.TEXTSPLIT($P255, "#", ))))), ""))</f>
        <v/>
      </c>
      <c r="CS255" t="str" cm="1">
        <f t="array" ref="CS255">IF(OR(CS$1="", $P255=""), "", IFERROR(_xlfn.TEXTJOIN(", ", TRUE, _xlfn._xlws.FILTER(_xlfn.TEXTSPLIT($P255, "#", ), ISNUMBER(SEARCH(CS$1, _xlfn.TEXTSPLIT($P255, "#", ))))), ""))</f>
        <v/>
      </c>
      <c r="CT255" t="str" cm="1">
        <f t="array" ref="CT255">IF(OR(CT$1="", $P255=""), "", IFERROR(_xlfn.TEXTJOIN(", ", TRUE, _xlfn._xlws.FILTER(_xlfn.TEXTSPLIT($P255, "#", ), ISNUMBER(SEARCH(CT$1, _xlfn.TEXTSPLIT($P255, "#", ))))), ""))</f>
        <v/>
      </c>
      <c r="CU255" t="str" cm="1">
        <f t="array" ref="CU255">IF(OR(CU$1="", $P255=""), "", IFERROR(_xlfn.TEXTJOIN(", ", TRUE, _xlfn._xlws.FILTER(_xlfn.TEXTSPLIT($P255, "#", ), ISNUMBER(SEARCH(CU$1, _xlfn.TEXTSPLIT($P255, "#", ))))), ""))</f>
        <v/>
      </c>
      <c r="CV255" t="str" cm="1">
        <f t="array" ref="CV255">IF(OR(CV$1="", $P255=""), "", IFERROR(_xlfn.TEXTJOIN(", ", TRUE, _xlfn._xlws.FILTER(_xlfn.TEXTSPLIT($P255, "#", ), ISNUMBER(SEARCH(CV$1, _xlfn.TEXTSPLIT($P255, "#", ))))), ""))</f>
        <v/>
      </c>
      <c r="CW255" t="str" cm="1">
        <f t="array" ref="CW255">IF(OR(CW$1="", $P255=""), "", IFERROR(_xlfn.TEXTJOIN(", ", TRUE, _xlfn._xlws.FILTER(_xlfn.TEXTSPLIT($P255, "#", ), ISNUMBER(SEARCH(CW$1, _xlfn.TEXTSPLIT($P255, "#", ))))), ""))</f>
        <v/>
      </c>
      <c r="CX255" t="str" cm="1">
        <f t="array" ref="CX255">IF(OR(CX$1="", $P255=""), "", IFERROR(_xlfn.TEXTJOIN(", ", TRUE, _xlfn._xlws.FILTER(_xlfn.TEXTSPLIT($P255, "#", ), ISNUMBER(SEARCH(CX$1, _xlfn.TEXTSPLIT($P255, "#", ))))), ""))</f>
        <v/>
      </c>
      <c r="CY255" t="str" cm="1">
        <f t="array" ref="CY255">IF(OR(CY$1="", $P255=""), "", IFERROR(_xlfn.TEXTJOIN(", ", TRUE, _xlfn._xlws.FILTER(_xlfn.TEXTSPLIT($P255, "#", ), ISNUMBER(SEARCH(CY$1, _xlfn.TEXTSPLIT($P255, "#", ))))), ""))</f>
        <v/>
      </c>
      <c r="CZ255" t="str" cm="1">
        <f t="array" ref="CZ255">IF(OR(CZ$1="", $P255=""), "", IFERROR(_xlfn.TEXTJOIN(", ", TRUE, _xlfn._xlws.FILTER(_xlfn.TEXTSPLIT($P255, "#", ), ISNUMBER(SEARCH(CZ$1, _xlfn.TEXTSPLIT($P255, "#", ))))), ""))</f>
        <v/>
      </c>
      <c r="DA255" t="str" cm="1">
        <f t="array" ref="DA255">IF(OR(DA$1="", $P255=""), "", IFERROR(_xlfn.TEXTJOIN(", ", TRUE, _xlfn._xlws.FILTER(_xlfn.TEXTSPLIT($P255, "#", ), ISNUMBER(SEARCH(DA$1, _xlfn.TEXTSPLIT($P255, "#", ))))), ""))</f>
        <v/>
      </c>
      <c r="DB255" t="str" cm="1">
        <f t="array" ref="DB255">IF(OR(DB$1="", $P255=""), "", IFERROR(_xlfn.TEXTJOIN(", ", TRUE, _xlfn._xlws.FILTER(_xlfn.TEXTSPLIT($P255, "#", ), ISNUMBER(SEARCH(DB$1, _xlfn.TEXTSPLIT($P255, "#", ))))), ""))</f>
        <v/>
      </c>
      <c r="DC255" t="str" cm="1">
        <f t="array" ref="DC255">IF(OR(DC$1="", $P255=""), "", IFERROR(_xlfn.TEXTJOIN(", ", TRUE, _xlfn._xlws.FILTER(_xlfn.TEXTSPLIT($P255, "#", ), ISNUMBER(SEARCH(DC$1, _xlfn.TEXTSPLIT($P255, "#", ))))), ""))</f>
        <v/>
      </c>
      <c r="DD255" t="str" cm="1">
        <f t="array" ref="DD255">IF(OR(DD$1="", $P255=""), "", IFERROR(_xlfn.TEXTJOIN(", ", TRUE, _xlfn._xlws.FILTER(_xlfn.TEXTSPLIT($P255, "#", ), ISNUMBER(SEARCH(DD$1, _xlfn.TEXTSPLIT($P255, "#", ))))), ""))</f>
        <v/>
      </c>
      <c r="DE255" t="str" cm="1">
        <f t="array" ref="DE255">IF(OR(DE$1="", $P255=""), "", IFERROR(_xlfn.TEXTJOIN(", ", TRUE, _xlfn._xlws.FILTER(_xlfn.TEXTSPLIT($P255, "#", ), ISNUMBER(SEARCH(DE$1, _xlfn.TEXTSPLIT($P255, "#", ))))), ""))</f>
        <v/>
      </c>
      <c r="DF255" t="str" cm="1">
        <f t="array" ref="DF255">IF(OR(DF$1="", $P255=""), "", IFERROR(_xlfn.TEXTJOIN(", ", TRUE, _xlfn._xlws.FILTER(_xlfn.TEXTSPLIT($P255, "#", ), ISNUMBER(SEARCH(DF$1, _xlfn.TEXTSPLIT($P255, "#", ))))), ""))</f>
        <v/>
      </c>
      <c r="DG255" t="str" cm="1">
        <f t="array" ref="DG255">IF(OR(DG$1="", $P255=""), "", IFERROR(_xlfn.TEXTJOIN(", ", TRUE, _xlfn._xlws.FILTER(_xlfn.TEXTSPLIT($P255, "#", ), ISNUMBER(SEARCH(DG$1, _xlfn.TEXTSPLIT($P255, "#", ))))), ""))</f>
        <v/>
      </c>
      <c r="DH255" t="str" cm="1">
        <f t="array" ref="DH255">IF(OR(DH$1="", $P255=""), "", IFERROR(_xlfn.TEXTJOIN(", ", TRUE, _xlfn._xlws.FILTER(_xlfn.TEXTSPLIT($P255, "#", ), ISNUMBER(SEARCH(DH$1, _xlfn.TEXTSPLIT($P255, "#", ))))), ""))</f>
        <v/>
      </c>
      <c r="DI255" t="str" cm="1">
        <f t="array" ref="DI255">IF(OR(DI$1="", $P255=""), "", IFERROR(_xlfn.TEXTJOIN(", ", TRUE, _xlfn._xlws.FILTER(_xlfn.TEXTSPLIT($P255, "#", ), ISNUMBER(SEARCH(DI$1, _xlfn.TEXTSPLIT($P255, "#", ))))), ""))</f>
        <v/>
      </c>
      <c r="DJ255" t="str" cm="1">
        <f t="array" ref="DJ255">IF(OR(DJ$1="", $P255=""), "", IFERROR(_xlfn.TEXTJOIN(", ", TRUE, _xlfn._xlws.FILTER(_xlfn.TEXTSPLIT($P255, "#", ), ISNUMBER(SEARCH(DJ$1, _xlfn.TEXTSPLIT($P255, "#", ))))), ""))</f>
        <v/>
      </c>
      <c r="DK255" t="str" cm="1">
        <f t="array" ref="DK255">IF(OR(DK$1="", $P255=""), "", IFERROR(_xlfn.TEXTJOIN(", ", TRUE, _xlfn._xlws.FILTER(_xlfn.TEXTSPLIT($P255, "#", ), ISNUMBER(SEARCH(DK$1, _xlfn.TEXTSPLIT($P255, "#", ))))), ""))</f>
        <v/>
      </c>
    </row>
    <row r="256" spans="53:115">
      <c r="BA256" t="str" cm="1">
        <f t="array" ref="BA256">IF(OR(BA$1="", $P256=""), "", IFERROR(_xlfn.TEXTJOIN(", ", TRUE, _xlfn._xlws.FILTER(_xlfn.TEXTSPLIT($P256, "#", ), ISNUMBER(SEARCH(BA$1, _xlfn.TEXTSPLIT($P256, "#", ))))), ""))</f>
        <v/>
      </c>
      <c r="BB256" t="str" cm="1">
        <f t="array" ref="BB256">IF(OR(BB$1="", $P256=""), "", IFERROR(_xlfn.TEXTJOIN(", ", TRUE, _xlfn._xlws.FILTER(_xlfn.TEXTSPLIT($P256, "#", ), ISNUMBER(SEARCH(BB$1, _xlfn.TEXTSPLIT($P256, "#", ))))), ""))</f>
        <v/>
      </c>
      <c r="BC256" t="str" cm="1">
        <f t="array" ref="BC256">IF(OR(BC$1="", $P256=""), "", IFERROR(_xlfn.TEXTJOIN(", ", TRUE, _xlfn._xlws.FILTER(_xlfn.TEXTSPLIT($P256, "#", ), ISNUMBER(SEARCH(BC$1, _xlfn.TEXTSPLIT($P256, "#", ))))), ""))</f>
        <v/>
      </c>
      <c r="BD256" t="str" cm="1">
        <f t="array" ref="BD256">IF(OR(BD$1="", $P256=""), "", IFERROR(_xlfn.TEXTJOIN(", ", TRUE, _xlfn._xlws.FILTER(_xlfn.TEXTSPLIT($P256, "#", ), ISNUMBER(SEARCH(BD$1, _xlfn.TEXTSPLIT($P256, "#", ))))), ""))</f>
        <v/>
      </c>
      <c r="BE256" t="str" cm="1">
        <f t="array" ref="BE256">IF(OR(BE$1="", $P256=""), "", IFERROR(_xlfn.TEXTJOIN(", ", TRUE, _xlfn._xlws.FILTER(_xlfn.TEXTSPLIT($P256, "#", ), ISNUMBER(SEARCH(BE$1, _xlfn.TEXTSPLIT($P256, "#", ))))), ""))</f>
        <v/>
      </c>
      <c r="BF256" t="str" cm="1">
        <f t="array" ref="BF256">IF(OR(BF$1="", $P256=""), "", IFERROR(_xlfn.TEXTJOIN(", ", TRUE, _xlfn._xlws.FILTER(_xlfn.TEXTSPLIT($P256, "#", ), ISNUMBER(SEARCH(BF$1, _xlfn.TEXTSPLIT($P256, "#", ))))), ""))</f>
        <v/>
      </c>
      <c r="BG256" t="str" cm="1">
        <f t="array" ref="BG256">IF(OR(BG$1="", $P256=""), "", IFERROR(_xlfn.TEXTJOIN(", ", TRUE, _xlfn._xlws.FILTER(_xlfn.TEXTSPLIT($P256, "#", ), ISNUMBER(SEARCH(BG$1, _xlfn.TEXTSPLIT($P256, "#", ))))), ""))</f>
        <v/>
      </c>
      <c r="BH256" t="str" cm="1">
        <f t="array" ref="BH256">IF(OR(BH$1="", $P256=""), "", IFERROR(_xlfn.TEXTJOIN(", ", TRUE, _xlfn._xlws.FILTER(_xlfn.TEXTSPLIT($P256, "#", ), ISNUMBER(SEARCH(BH$1, _xlfn.TEXTSPLIT($P256, "#", ))))), ""))</f>
        <v/>
      </c>
      <c r="BI256" t="str" cm="1">
        <f t="array" ref="BI256">IF(OR(BI$1="", $P256=""), "", IFERROR(_xlfn.TEXTJOIN(", ", TRUE, _xlfn._xlws.FILTER(_xlfn.TEXTSPLIT($P256, "#", ), ISNUMBER(SEARCH(BI$1, _xlfn.TEXTSPLIT($P256, "#", ))))), ""))</f>
        <v/>
      </c>
      <c r="BJ256" t="str" cm="1">
        <f t="array" ref="BJ256">IF(OR(BJ$1="", $P256=""), "", IFERROR(_xlfn.TEXTJOIN(", ", TRUE, _xlfn._xlws.FILTER(_xlfn.TEXTSPLIT($P256, "#", ), ISNUMBER(SEARCH(BJ$1, _xlfn.TEXTSPLIT($P256, "#", ))))), ""))</f>
        <v/>
      </c>
      <c r="BK256" t="str" cm="1">
        <f t="array" ref="BK256">IF(OR(BK$1="", $P256=""), "", IFERROR(_xlfn.TEXTJOIN(", ", TRUE, _xlfn._xlws.FILTER(_xlfn.TEXTSPLIT($P256, "#", ), ISNUMBER(SEARCH(BK$1, _xlfn.TEXTSPLIT($P256, "#", ))))), ""))</f>
        <v/>
      </c>
      <c r="BL256" t="str" cm="1">
        <f t="array" ref="BL256">IF(OR(BL$1="", $P256=""), "", IFERROR(_xlfn.TEXTJOIN(", ", TRUE, _xlfn._xlws.FILTER(_xlfn.TEXTSPLIT($P256, "#", ), ISNUMBER(SEARCH(BL$1, _xlfn.TEXTSPLIT($P256, "#", ))))), ""))</f>
        <v/>
      </c>
      <c r="BM256" t="str" cm="1">
        <f t="array" ref="BM256">IF(OR(BM$1="", $P256=""), "", IFERROR(_xlfn.TEXTJOIN(", ", TRUE, _xlfn._xlws.FILTER(_xlfn.TEXTSPLIT($P256, "#", ), ISNUMBER(SEARCH(BM$1, _xlfn.TEXTSPLIT($P256, "#", ))))), ""))</f>
        <v/>
      </c>
      <c r="BN256" t="str" cm="1">
        <f t="array" ref="BN256">IF(OR(BN$1="", $P256=""), "", IFERROR(_xlfn.TEXTJOIN(", ", TRUE, _xlfn._xlws.FILTER(_xlfn.TEXTSPLIT($P256, "#", ), ISNUMBER(SEARCH(BN$1, _xlfn.TEXTSPLIT($P256, "#", ))))), ""))</f>
        <v/>
      </c>
      <c r="BO256" t="str" cm="1">
        <f t="array" ref="BO256">IF(OR(BO$1="", $P256=""), "", IFERROR(_xlfn.TEXTJOIN(", ", TRUE, _xlfn._xlws.FILTER(_xlfn.TEXTSPLIT($P256, "#", ), ISNUMBER(SEARCH(BO$1, _xlfn.TEXTSPLIT($P256, "#", ))))), ""))</f>
        <v/>
      </c>
      <c r="BP256" t="str" cm="1">
        <f t="array" ref="BP256">IF(OR(BP$1="", $P256=""), "", IFERROR(_xlfn.TEXTJOIN(", ", TRUE, _xlfn._xlws.FILTER(_xlfn.TEXTSPLIT($P256, "#", ), ISNUMBER(SEARCH(BP$1, _xlfn.TEXTSPLIT($P256, "#", ))))), ""))</f>
        <v/>
      </c>
      <c r="BQ256" t="str" cm="1">
        <f t="array" ref="BQ256">IF(OR(BQ$1="", $P256=""), "", IFERROR(_xlfn.TEXTJOIN(", ", TRUE, _xlfn._xlws.FILTER(_xlfn.TEXTSPLIT($P256, "#", ), ISNUMBER(SEARCH(BQ$1, _xlfn.TEXTSPLIT($P256, "#", ))))), ""))</f>
        <v/>
      </c>
      <c r="BR256" t="str" cm="1">
        <f t="array" ref="BR256">IF(OR(BR$1="", $P256=""), "", IFERROR(_xlfn.TEXTJOIN(", ", TRUE, _xlfn._xlws.FILTER(_xlfn.TEXTSPLIT($P256, "#", ), ISNUMBER(SEARCH(BR$1, _xlfn.TEXTSPLIT($P256, "#", ))))), ""))</f>
        <v/>
      </c>
      <c r="BS256" t="str" cm="1">
        <f t="array" ref="BS256">IF(OR(BS$1="", $P256=""), "", IFERROR(_xlfn.TEXTJOIN(", ", TRUE, _xlfn._xlws.FILTER(_xlfn.TEXTSPLIT($P256, "#", ), ISNUMBER(SEARCH(BS$1, _xlfn.TEXTSPLIT($P256, "#", ))))), ""))</f>
        <v/>
      </c>
      <c r="BT256" t="str" cm="1">
        <f t="array" ref="BT256">IF(OR(BT$1="", $P256=""), "", IFERROR(_xlfn.TEXTJOIN(", ", TRUE, _xlfn._xlws.FILTER(_xlfn.TEXTSPLIT($P256, "#", ), ISNUMBER(SEARCH(BT$1, _xlfn.TEXTSPLIT($P256, "#", ))))), ""))</f>
        <v/>
      </c>
      <c r="BU256" t="str" cm="1">
        <f t="array" ref="BU256">IF(OR(BU$1="", $P256=""), "", IFERROR(_xlfn.TEXTJOIN(", ", TRUE, _xlfn._xlws.FILTER(_xlfn.TEXTSPLIT($P256, "#", ), ISNUMBER(SEARCH(BU$1, _xlfn.TEXTSPLIT($P256, "#", ))))), ""))</f>
        <v/>
      </c>
      <c r="BV256" t="str" cm="1">
        <f t="array" ref="BV256">IF(OR(BV$1="", $P256=""), "", IFERROR(_xlfn.TEXTJOIN(", ", TRUE, _xlfn._xlws.FILTER(_xlfn.TEXTSPLIT($P256, "#", ), ISNUMBER(SEARCH(BV$1, _xlfn.TEXTSPLIT($P256, "#", ))))), ""))</f>
        <v/>
      </c>
      <c r="BW256" t="str" cm="1">
        <f t="array" ref="BW256">IF(OR(BW$1="", $P256=""), "", IFERROR(_xlfn.TEXTJOIN(", ", TRUE, _xlfn._xlws.FILTER(_xlfn.TEXTSPLIT($P256, "#", ), ISNUMBER(SEARCH(BW$1, _xlfn.TEXTSPLIT($P256, "#", ))))), ""))</f>
        <v/>
      </c>
      <c r="BX256" t="str" cm="1">
        <f t="array" ref="BX256">IF(OR(BX$1="", $P256=""), "", IFERROR(_xlfn.TEXTJOIN(", ", TRUE, _xlfn._xlws.FILTER(_xlfn.TEXTSPLIT($P256, "#", ), ISNUMBER(SEARCH(BX$1, _xlfn.TEXTSPLIT($P256, "#", ))))), ""))</f>
        <v/>
      </c>
      <c r="BY256" t="str" cm="1">
        <f t="array" ref="BY256">IF(OR(BY$1="", $P256=""), "", IFERROR(_xlfn.TEXTJOIN(", ", TRUE, _xlfn._xlws.FILTER(_xlfn.TEXTSPLIT($P256, "#", ), ISNUMBER(SEARCH(BY$1, _xlfn.TEXTSPLIT($P256, "#", ))))), ""))</f>
        <v/>
      </c>
      <c r="BZ256" t="str" cm="1">
        <f t="array" ref="BZ256">IF(OR(BZ$1="", $P256=""), "", IFERROR(_xlfn.TEXTJOIN(", ", TRUE, _xlfn._xlws.FILTER(_xlfn.TEXTSPLIT($P256, "#", ), ISNUMBER(SEARCH(BZ$1, _xlfn.TEXTSPLIT($P256, "#", ))))), ""))</f>
        <v/>
      </c>
      <c r="CA256" t="str" cm="1">
        <f t="array" ref="CA256">IF(OR(CA$1="", $P256=""), "", IFERROR(_xlfn.TEXTJOIN(", ", TRUE, _xlfn._xlws.FILTER(_xlfn.TEXTSPLIT($P256, "#", ), ISNUMBER(SEARCH(CA$1, _xlfn.TEXTSPLIT($P256, "#", ))))), ""))</f>
        <v/>
      </c>
      <c r="CB256" t="str" cm="1">
        <f t="array" ref="CB256">IF(OR(CB$1="", $P256=""), "", IFERROR(_xlfn.TEXTJOIN(", ", TRUE, _xlfn._xlws.FILTER(_xlfn.TEXTSPLIT($P256, "#", ), ISNUMBER(SEARCH(CB$1, _xlfn.TEXTSPLIT($P256, "#", ))))), ""))</f>
        <v/>
      </c>
      <c r="CC256" t="str" cm="1">
        <f t="array" ref="CC256">IF(OR(CC$1="", $P256=""), "", IFERROR(_xlfn.TEXTJOIN(", ", TRUE, _xlfn._xlws.FILTER(_xlfn.TEXTSPLIT($P256, "#", ), ISNUMBER(SEARCH(CC$1, _xlfn.TEXTSPLIT($P256, "#", ))))), ""))</f>
        <v/>
      </c>
      <c r="CD256" t="str" cm="1">
        <f t="array" ref="CD256">IF(OR(CD$1="", $P256=""), "", IFERROR(_xlfn.TEXTJOIN(", ", TRUE, _xlfn._xlws.FILTER(_xlfn.TEXTSPLIT($P256, "#", ), ISNUMBER(SEARCH(CD$1, _xlfn.TEXTSPLIT($P256, "#", ))))), ""))</f>
        <v/>
      </c>
      <c r="CE256" t="str" cm="1">
        <f t="array" ref="CE256">IF(OR(CE$1="", $P256=""), "", IFERROR(_xlfn.TEXTJOIN(", ", TRUE, _xlfn._xlws.FILTER(_xlfn.TEXTSPLIT($P256, "#", ), ISNUMBER(SEARCH(CE$1, _xlfn.TEXTSPLIT($P256, "#", ))))), ""))</f>
        <v/>
      </c>
      <c r="CF256" t="str" cm="1">
        <f t="array" ref="CF256">IF(OR(CF$1="", $P256=""), "", IFERROR(_xlfn.TEXTJOIN(", ", TRUE, _xlfn._xlws.FILTER(_xlfn.TEXTSPLIT($P256, "#", ), ISNUMBER(SEARCH(CF$1, _xlfn.TEXTSPLIT($P256, "#", ))))), ""))</f>
        <v/>
      </c>
      <c r="CG256" t="str" cm="1">
        <f t="array" ref="CG256">IF(OR(CG$1="", $P256=""), "", IFERROR(_xlfn.TEXTJOIN(", ", TRUE, _xlfn._xlws.FILTER(_xlfn.TEXTSPLIT($P256, "#", ), ISNUMBER(SEARCH(CG$1, _xlfn.TEXTSPLIT($P256, "#", ))))), ""))</f>
        <v/>
      </c>
      <c r="CH256" t="str" cm="1">
        <f t="array" ref="CH256">IF(OR(CH$1="", $P256=""), "", IFERROR(_xlfn.TEXTJOIN(", ", TRUE, _xlfn._xlws.FILTER(_xlfn.TEXTSPLIT($P256, "#", ), ISNUMBER(SEARCH(CH$1, _xlfn.TEXTSPLIT($P256, "#", ))))), ""))</f>
        <v/>
      </c>
      <c r="CI256" t="str" cm="1">
        <f t="array" ref="CI256">IF(OR(CI$1="", $P256=""), "", IFERROR(_xlfn.TEXTJOIN(", ", TRUE, _xlfn._xlws.FILTER(_xlfn.TEXTSPLIT($P256, "#", ), ISNUMBER(SEARCH(CI$1, _xlfn.TEXTSPLIT($P256, "#", ))))), ""))</f>
        <v/>
      </c>
      <c r="CJ256" t="str" cm="1">
        <f t="array" ref="CJ256">IF(OR(CJ$1="", $P256=""), "", IFERROR(_xlfn.TEXTJOIN(", ", TRUE, _xlfn._xlws.FILTER(_xlfn.TEXTSPLIT($P256, "#", ), ISNUMBER(SEARCH(CJ$1, _xlfn.TEXTSPLIT($P256, "#", ))))), ""))</f>
        <v/>
      </c>
      <c r="CK256" t="str" cm="1">
        <f t="array" ref="CK256">IF(OR(CK$1="", $P256=""), "", IFERROR(_xlfn.TEXTJOIN(", ", TRUE, _xlfn._xlws.FILTER(_xlfn.TEXTSPLIT($P256, "#", ), ISNUMBER(SEARCH(CK$1, _xlfn.TEXTSPLIT($P256, "#", ))))), ""))</f>
        <v/>
      </c>
      <c r="CL256" t="str" cm="1">
        <f t="array" ref="CL256">IF(OR(CL$1="", $P256=""), "", IFERROR(_xlfn.TEXTJOIN(", ", TRUE, _xlfn._xlws.FILTER(_xlfn.TEXTSPLIT($P256, "#", ), ISNUMBER(SEARCH(CL$1, _xlfn.TEXTSPLIT($P256, "#", ))))), ""))</f>
        <v/>
      </c>
      <c r="CM256" t="str" cm="1">
        <f t="array" ref="CM256">IF(OR(CM$1="", $P256=""), "", IFERROR(_xlfn.TEXTJOIN(", ", TRUE, _xlfn._xlws.FILTER(_xlfn.TEXTSPLIT($P256, "#", ), ISNUMBER(SEARCH(CM$1, _xlfn.TEXTSPLIT($P256, "#", ))))), ""))</f>
        <v/>
      </c>
      <c r="CN256" t="str" cm="1">
        <f t="array" ref="CN256">IF(OR(CN$1="", $P256=""), "", IFERROR(_xlfn.TEXTJOIN(", ", TRUE, _xlfn._xlws.FILTER(_xlfn.TEXTSPLIT($P256, "#", ), ISNUMBER(SEARCH(CN$1, _xlfn.TEXTSPLIT($P256, "#", ))))), ""))</f>
        <v/>
      </c>
      <c r="CO256" t="str" cm="1">
        <f t="array" ref="CO256">IF(OR(CO$1="", $P256=""), "", IFERROR(_xlfn.TEXTJOIN(", ", TRUE, _xlfn._xlws.FILTER(_xlfn.TEXTSPLIT($P256, "#", ), ISNUMBER(SEARCH(CO$1, _xlfn.TEXTSPLIT($P256, "#", ))))), ""))</f>
        <v/>
      </c>
      <c r="CP256" t="str" cm="1">
        <f t="array" ref="CP256">IF(OR(CP$1="", $P256=""), "", IFERROR(_xlfn.TEXTJOIN(", ", TRUE, _xlfn._xlws.FILTER(_xlfn.TEXTSPLIT($P256, "#", ), ISNUMBER(SEARCH(CP$1, _xlfn.TEXTSPLIT($P256, "#", ))))), ""))</f>
        <v/>
      </c>
      <c r="CQ256" t="str" cm="1">
        <f t="array" ref="CQ256">IF(OR(CQ$1="", $P256=""), "", IFERROR(_xlfn.TEXTJOIN(", ", TRUE, _xlfn._xlws.FILTER(_xlfn.TEXTSPLIT($P256, "#", ), ISNUMBER(SEARCH(CQ$1, _xlfn.TEXTSPLIT($P256, "#", ))))), ""))</f>
        <v/>
      </c>
      <c r="CR256" t="str" cm="1">
        <f t="array" ref="CR256">IF(OR(CR$1="", $P256=""), "", IFERROR(_xlfn.TEXTJOIN(", ", TRUE, _xlfn._xlws.FILTER(_xlfn.TEXTSPLIT($P256, "#", ), ISNUMBER(SEARCH(CR$1, _xlfn.TEXTSPLIT($P256, "#", ))))), ""))</f>
        <v/>
      </c>
      <c r="CS256" t="str" cm="1">
        <f t="array" ref="CS256">IF(OR(CS$1="", $P256=""), "", IFERROR(_xlfn.TEXTJOIN(", ", TRUE, _xlfn._xlws.FILTER(_xlfn.TEXTSPLIT($P256, "#", ), ISNUMBER(SEARCH(CS$1, _xlfn.TEXTSPLIT($P256, "#", ))))), ""))</f>
        <v/>
      </c>
      <c r="CT256" t="str" cm="1">
        <f t="array" ref="CT256">IF(OR(CT$1="", $P256=""), "", IFERROR(_xlfn.TEXTJOIN(", ", TRUE, _xlfn._xlws.FILTER(_xlfn.TEXTSPLIT($P256, "#", ), ISNUMBER(SEARCH(CT$1, _xlfn.TEXTSPLIT($P256, "#", ))))), ""))</f>
        <v/>
      </c>
      <c r="CU256" t="str" cm="1">
        <f t="array" ref="CU256">IF(OR(CU$1="", $P256=""), "", IFERROR(_xlfn.TEXTJOIN(", ", TRUE, _xlfn._xlws.FILTER(_xlfn.TEXTSPLIT($P256, "#", ), ISNUMBER(SEARCH(CU$1, _xlfn.TEXTSPLIT($P256, "#", ))))), ""))</f>
        <v/>
      </c>
      <c r="CV256" t="str" cm="1">
        <f t="array" ref="CV256">IF(OR(CV$1="", $P256=""), "", IFERROR(_xlfn.TEXTJOIN(", ", TRUE, _xlfn._xlws.FILTER(_xlfn.TEXTSPLIT($P256, "#", ), ISNUMBER(SEARCH(CV$1, _xlfn.TEXTSPLIT($P256, "#", ))))), ""))</f>
        <v/>
      </c>
      <c r="CW256" t="str" cm="1">
        <f t="array" ref="CW256">IF(OR(CW$1="", $P256=""), "", IFERROR(_xlfn.TEXTJOIN(", ", TRUE, _xlfn._xlws.FILTER(_xlfn.TEXTSPLIT($P256, "#", ), ISNUMBER(SEARCH(CW$1, _xlfn.TEXTSPLIT($P256, "#", ))))), ""))</f>
        <v/>
      </c>
      <c r="CX256" t="str" cm="1">
        <f t="array" ref="CX256">IF(OR(CX$1="", $P256=""), "", IFERROR(_xlfn.TEXTJOIN(", ", TRUE, _xlfn._xlws.FILTER(_xlfn.TEXTSPLIT($P256, "#", ), ISNUMBER(SEARCH(CX$1, _xlfn.TEXTSPLIT($P256, "#", ))))), ""))</f>
        <v/>
      </c>
      <c r="CY256" t="str" cm="1">
        <f t="array" ref="CY256">IF(OR(CY$1="", $P256=""), "", IFERROR(_xlfn.TEXTJOIN(", ", TRUE, _xlfn._xlws.FILTER(_xlfn.TEXTSPLIT($P256, "#", ), ISNUMBER(SEARCH(CY$1, _xlfn.TEXTSPLIT($P256, "#", ))))), ""))</f>
        <v/>
      </c>
      <c r="CZ256" t="str" cm="1">
        <f t="array" ref="CZ256">IF(OR(CZ$1="", $P256=""), "", IFERROR(_xlfn.TEXTJOIN(", ", TRUE, _xlfn._xlws.FILTER(_xlfn.TEXTSPLIT($P256, "#", ), ISNUMBER(SEARCH(CZ$1, _xlfn.TEXTSPLIT($P256, "#", ))))), ""))</f>
        <v/>
      </c>
      <c r="DA256" t="str" cm="1">
        <f t="array" ref="DA256">IF(OR(DA$1="", $P256=""), "", IFERROR(_xlfn.TEXTJOIN(", ", TRUE, _xlfn._xlws.FILTER(_xlfn.TEXTSPLIT($P256, "#", ), ISNUMBER(SEARCH(DA$1, _xlfn.TEXTSPLIT($P256, "#", ))))), ""))</f>
        <v/>
      </c>
      <c r="DB256" t="str" cm="1">
        <f t="array" ref="DB256">IF(OR(DB$1="", $P256=""), "", IFERROR(_xlfn.TEXTJOIN(", ", TRUE, _xlfn._xlws.FILTER(_xlfn.TEXTSPLIT($P256, "#", ), ISNUMBER(SEARCH(DB$1, _xlfn.TEXTSPLIT($P256, "#", ))))), ""))</f>
        <v/>
      </c>
      <c r="DC256" t="str" cm="1">
        <f t="array" ref="DC256">IF(OR(DC$1="", $P256=""), "", IFERROR(_xlfn.TEXTJOIN(", ", TRUE, _xlfn._xlws.FILTER(_xlfn.TEXTSPLIT($P256, "#", ), ISNUMBER(SEARCH(DC$1, _xlfn.TEXTSPLIT($P256, "#", ))))), ""))</f>
        <v/>
      </c>
      <c r="DD256" t="str" cm="1">
        <f t="array" ref="DD256">IF(OR(DD$1="", $P256=""), "", IFERROR(_xlfn.TEXTJOIN(", ", TRUE, _xlfn._xlws.FILTER(_xlfn.TEXTSPLIT($P256, "#", ), ISNUMBER(SEARCH(DD$1, _xlfn.TEXTSPLIT($P256, "#", ))))), ""))</f>
        <v/>
      </c>
      <c r="DE256" t="str" cm="1">
        <f t="array" ref="DE256">IF(OR(DE$1="", $P256=""), "", IFERROR(_xlfn.TEXTJOIN(", ", TRUE, _xlfn._xlws.FILTER(_xlfn.TEXTSPLIT($P256, "#", ), ISNUMBER(SEARCH(DE$1, _xlfn.TEXTSPLIT($P256, "#", ))))), ""))</f>
        <v/>
      </c>
      <c r="DF256" t="str" cm="1">
        <f t="array" ref="DF256">IF(OR(DF$1="", $P256=""), "", IFERROR(_xlfn.TEXTJOIN(", ", TRUE, _xlfn._xlws.FILTER(_xlfn.TEXTSPLIT($P256, "#", ), ISNUMBER(SEARCH(DF$1, _xlfn.TEXTSPLIT($P256, "#", ))))), ""))</f>
        <v/>
      </c>
      <c r="DG256" t="str" cm="1">
        <f t="array" ref="DG256">IF(OR(DG$1="", $P256=""), "", IFERROR(_xlfn.TEXTJOIN(", ", TRUE, _xlfn._xlws.FILTER(_xlfn.TEXTSPLIT($P256, "#", ), ISNUMBER(SEARCH(DG$1, _xlfn.TEXTSPLIT($P256, "#", ))))), ""))</f>
        <v/>
      </c>
      <c r="DH256" t="str" cm="1">
        <f t="array" ref="DH256">IF(OR(DH$1="", $P256=""), "", IFERROR(_xlfn.TEXTJOIN(", ", TRUE, _xlfn._xlws.FILTER(_xlfn.TEXTSPLIT($P256, "#", ), ISNUMBER(SEARCH(DH$1, _xlfn.TEXTSPLIT($P256, "#", ))))), ""))</f>
        <v/>
      </c>
      <c r="DI256" t="str" cm="1">
        <f t="array" ref="DI256">IF(OR(DI$1="", $P256=""), "", IFERROR(_xlfn.TEXTJOIN(", ", TRUE, _xlfn._xlws.FILTER(_xlfn.TEXTSPLIT($P256, "#", ), ISNUMBER(SEARCH(DI$1, _xlfn.TEXTSPLIT($P256, "#", ))))), ""))</f>
        <v/>
      </c>
      <c r="DJ256" t="str" cm="1">
        <f t="array" ref="DJ256">IF(OR(DJ$1="", $P256=""), "", IFERROR(_xlfn.TEXTJOIN(", ", TRUE, _xlfn._xlws.FILTER(_xlfn.TEXTSPLIT($P256, "#", ), ISNUMBER(SEARCH(DJ$1, _xlfn.TEXTSPLIT($P256, "#", ))))), ""))</f>
        <v/>
      </c>
      <c r="DK256" t="str" cm="1">
        <f t="array" ref="DK256">IF(OR(DK$1="", $P256=""), "", IFERROR(_xlfn.TEXTJOIN(", ", TRUE, _xlfn._xlws.FILTER(_xlfn.TEXTSPLIT($P256, "#", ), ISNUMBER(SEARCH(DK$1, _xlfn.TEXTSPLIT($P256, "#", ))))), ""))</f>
        <v/>
      </c>
    </row>
    <row r="257" spans="53:115">
      <c r="BA257" t="str" cm="1">
        <f t="array" ref="BA257">IF(OR(BA$1="", $P257=""), "", IFERROR(_xlfn.TEXTJOIN(", ", TRUE, _xlfn._xlws.FILTER(_xlfn.TEXTSPLIT($P257, "#", ), ISNUMBER(SEARCH(BA$1, _xlfn.TEXTSPLIT($P257, "#", ))))), ""))</f>
        <v/>
      </c>
      <c r="BB257" t="str" cm="1">
        <f t="array" ref="BB257">IF(OR(BB$1="", $P257=""), "", IFERROR(_xlfn.TEXTJOIN(", ", TRUE, _xlfn._xlws.FILTER(_xlfn.TEXTSPLIT($P257, "#", ), ISNUMBER(SEARCH(BB$1, _xlfn.TEXTSPLIT($P257, "#", ))))), ""))</f>
        <v/>
      </c>
      <c r="BC257" t="str" cm="1">
        <f t="array" ref="BC257">IF(OR(BC$1="", $P257=""), "", IFERROR(_xlfn.TEXTJOIN(", ", TRUE, _xlfn._xlws.FILTER(_xlfn.TEXTSPLIT($P257, "#", ), ISNUMBER(SEARCH(BC$1, _xlfn.TEXTSPLIT($P257, "#", ))))), ""))</f>
        <v/>
      </c>
      <c r="BD257" t="str" cm="1">
        <f t="array" ref="BD257">IF(OR(BD$1="", $P257=""), "", IFERROR(_xlfn.TEXTJOIN(", ", TRUE, _xlfn._xlws.FILTER(_xlfn.TEXTSPLIT($P257, "#", ), ISNUMBER(SEARCH(BD$1, _xlfn.TEXTSPLIT($P257, "#", ))))), ""))</f>
        <v/>
      </c>
      <c r="BE257" t="str" cm="1">
        <f t="array" ref="BE257">IF(OR(BE$1="", $P257=""), "", IFERROR(_xlfn.TEXTJOIN(", ", TRUE, _xlfn._xlws.FILTER(_xlfn.TEXTSPLIT($P257, "#", ), ISNUMBER(SEARCH(BE$1, _xlfn.TEXTSPLIT($P257, "#", ))))), ""))</f>
        <v/>
      </c>
      <c r="BF257" t="str" cm="1">
        <f t="array" ref="BF257">IF(OR(BF$1="", $P257=""), "", IFERROR(_xlfn.TEXTJOIN(", ", TRUE, _xlfn._xlws.FILTER(_xlfn.TEXTSPLIT($P257, "#", ), ISNUMBER(SEARCH(BF$1, _xlfn.TEXTSPLIT($P257, "#", ))))), ""))</f>
        <v/>
      </c>
      <c r="BG257" t="str" cm="1">
        <f t="array" ref="BG257">IF(OR(BG$1="", $P257=""), "", IFERROR(_xlfn.TEXTJOIN(", ", TRUE, _xlfn._xlws.FILTER(_xlfn.TEXTSPLIT($P257, "#", ), ISNUMBER(SEARCH(BG$1, _xlfn.TEXTSPLIT($P257, "#", ))))), ""))</f>
        <v/>
      </c>
      <c r="BH257" t="str" cm="1">
        <f t="array" ref="BH257">IF(OR(BH$1="", $P257=""), "", IFERROR(_xlfn.TEXTJOIN(", ", TRUE, _xlfn._xlws.FILTER(_xlfn.TEXTSPLIT($P257, "#", ), ISNUMBER(SEARCH(BH$1, _xlfn.TEXTSPLIT($P257, "#", ))))), ""))</f>
        <v/>
      </c>
      <c r="BI257" t="str" cm="1">
        <f t="array" ref="BI257">IF(OR(BI$1="", $P257=""), "", IFERROR(_xlfn.TEXTJOIN(", ", TRUE, _xlfn._xlws.FILTER(_xlfn.TEXTSPLIT($P257, "#", ), ISNUMBER(SEARCH(BI$1, _xlfn.TEXTSPLIT($P257, "#", ))))), ""))</f>
        <v/>
      </c>
      <c r="BJ257" t="str" cm="1">
        <f t="array" ref="BJ257">IF(OR(BJ$1="", $P257=""), "", IFERROR(_xlfn.TEXTJOIN(", ", TRUE, _xlfn._xlws.FILTER(_xlfn.TEXTSPLIT($P257, "#", ), ISNUMBER(SEARCH(BJ$1, _xlfn.TEXTSPLIT($P257, "#", ))))), ""))</f>
        <v/>
      </c>
      <c r="BK257" t="str" cm="1">
        <f t="array" ref="BK257">IF(OR(BK$1="", $P257=""), "", IFERROR(_xlfn.TEXTJOIN(", ", TRUE, _xlfn._xlws.FILTER(_xlfn.TEXTSPLIT($P257, "#", ), ISNUMBER(SEARCH(BK$1, _xlfn.TEXTSPLIT($P257, "#", ))))), ""))</f>
        <v/>
      </c>
      <c r="BL257" t="str" cm="1">
        <f t="array" ref="BL257">IF(OR(BL$1="", $P257=""), "", IFERROR(_xlfn.TEXTJOIN(", ", TRUE, _xlfn._xlws.FILTER(_xlfn.TEXTSPLIT($P257, "#", ), ISNUMBER(SEARCH(BL$1, _xlfn.TEXTSPLIT($P257, "#", ))))), ""))</f>
        <v/>
      </c>
      <c r="BM257" t="str" cm="1">
        <f t="array" ref="BM257">IF(OR(BM$1="", $P257=""), "", IFERROR(_xlfn.TEXTJOIN(", ", TRUE, _xlfn._xlws.FILTER(_xlfn.TEXTSPLIT($P257, "#", ), ISNUMBER(SEARCH(BM$1, _xlfn.TEXTSPLIT($P257, "#", ))))), ""))</f>
        <v/>
      </c>
      <c r="BN257" t="str" cm="1">
        <f t="array" ref="BN257">IF(OR(BN$1="", $P257=""), "", IFERROR(_xlfn.TEXTJOIN(", ", TRUE, _xlfn._xlws.FILTER(_xlfn.TEXTSPLIT($P257, "#", ), ISNUMBER(SEARCH(BN$1, _xlfn.TEXTSPLIT($P257, "#", ))))), ""))</f>
        <v/>
      </c>
      <c r="BO257" t="str" cm="1">
        <f t="array" ref="BO257">IF(OR(BO$1="", $P257=""), "", IFERROR(_xlfn.TEXTJOIN(", ", TRUE, _xlfn._xlws.FILTER(_xlfn.TEXTSPLIT($P257, "#", ), ISNUMBER(SEARCH(BO$1, _xlfn.TEXTSPLIT($P257, "#", ))))), ""))</f>
        <v/>
      </c>
      <c r="BP257" t="str" cm="1">
        <f t="array" ref="BP257">IF(OR(BP$1="", $P257=""), "", IFERROR(_xlfn.TEXTJOIN(", ", TRUE, _xlfn._xlws.FILTER(_xlfn.TEXTSPLIT($P257, "#", ), ISNUMBER(SEARCH(BP$1, _xlfn.TEXTSPLIT($P257, "#", ))))), ""))</f>
        <v/>
      </c>
      <c r="BQ257" t="str" cm="1">
        <f t="array" ref="BQ257">IF(OR(BQ$1="", $P257=""), "", IFERROR(_xlfn.TEXTJOIN(", ", TRUE, _xlfn._xlws.FILTER(_xlfn.TEXTSPLIT($P257, "#", ), ISNUMBER(SEARCH(BQ$1, _xlfn.TEXTSPLIT($P257, "#", ))))), ""))</f>
        <v/>
      </c>
      <c r="BR257" t="str" cm="1">
        <f t="array" ref="BR257">IF(OR(BR$1="", $P257=""), "", IFERROR(_xlfn.TEXTJOIN(", ", TRUE, _xlfn._xlws.FILTER(_xlfn.TEXTSPLIT($P257, "#", ), ISNUMBER(SEARCH(BR$1, _xlfn.TEXTSPLIT($P257, "#", ))))), ""))</f>
        <v/>
      </c>
      <c r="BS257" t="str" cm="1">
        <f t="array" ref="BS257">IF(OR(BS$1="", $P257=""), "", IFERROR(_xlfn.TEXTJOIN(", ", TRUE, _xlfn._xlws.FILTER(_xlfn.TEXTSPLIT($P257, "#", ), ISNUMBER(SEARCH(BS$1, _xlfn.TEXTSPLIT($P257, "#", ))))), ""))</f>
        <v/>
      </c>
      <c r="BT257" t="str" cm="1">
        <f t="array" ref="BT257">IF(OR(BT$1="", $P257=""), "", IFERROR(_xlfn.TEXTJOIN(", ", TRUE, _xlfn._xlws.FILTER(_xlfn.TEXTSPLIT($P257, "#", ), ISNUMBER(SEARCH(BT$1, _xlfn.TEXTSPLIT($P257, "#", ))))), ""))</f>
        <v/>
      </c>
      <c r="BU257" t="str" cm="1">
        <f t="array" ref="BU257">IF(OR(BU$1="", $P257=""), "", IFERROR(_xlfn.TEXTJOIN(", ", TRUE, _xlfn._xlws.FILTER(_xlfn.TEXTSPLIT($P257, "#", ), ISNUMBER(SEARCH(BU$1, _xlfn.TEXTSPLIT($P257, "#", ))))), ""))</f>
        <v/>
      </c>
      <c r="BV257" t="str" cm="1">
        <f t="array" ref="BV257">IF(OR(BV$1="", $P257=""), "", IFERROR(_xlfn.TEXTJOIN(", ", TRUE, _xlfn._xlws.FILTER(_xlfn.TEXTSPLIT($P257, "#", ), ISNUMBER(SEARCH(BV$1, _xlfn.TEXTSPLIT($P257, "#", ))))), ""))</f>
        <v/>
      </c>
      <c r="BW257" t="str" cm="1">
        <f t="array" ref="BW257">IF(OR(BW$1="", $P257=""), "", IFERROR(_xlfn.TEXTJOIN(", ", TRUE, _xlfn._xlws.FILTER(_xlfn.TEXTSPLIT($P257, "#", ), ISNUMBER(SEARCH(BW$1, _xlfn.TEXTSPLIT($P257, "#", ))))), ""))</f>
        <v/>
      </c>
      <c r="BX257" t="str" cm="1">
        <f t="array" ref="BX257">IF(OR(BX$1="", $P257=""), "", IFERROR(_xlfn.TEXTJOIN(", ", TRUE, _xlfn._xlws.FILTER(_xlfn.TEXTSPLIT($P257, "#", ), ISNUMBER(SEARCH(BX$1, _xlfn.TEXTSPLIT($P257, "#", ))))), ""))</f>
        <v/>
      </c>
      <c r="BY257" t="str" cm="1">
        <f t="array" ref="BY257">IF(OR(BY$1="", $P257=""), "", IFERROR(_xlfn.TEXTJOIN(", ", TRUE, _xlfn._xlws.FILTER(_xlfn.TEXTSPLIT($P257, "#", ), ISNUMBER(SEARCH(BY$1, _xlfn.TEXTSPLIT($P257, "#", ))))), ""))</f>
        <v/>
      </c>
      <c r="BZ257" t="str" cm="1">
        <f t="array" ref="BZ257">IF(OR(BZ$1="", $P257=""), "", IFERROR(_xlfn.TEXTJOIN(", ", TRUE, _xlfn._xlws.FILTER(_xlfn.TEXTSPLIT($P257, "#", ), ISNUMBER(SEARCH(BZ$1, _xlfn.TEXTSPLIT($P257, "#", ))))), ""))</f>
        <v/>
      </c>
      <c r="CA257" t="str" cm="1">
        <f t="array" ref="CA257">IF(OR(CA$1="", $P257=""), "", IFERROR(_xlfn.TEXTJOIN(", ", TRUE, _xlfn._xlws.FILTER(_xlfn.TEXTSPLIT($P257, "#", ), ISNUMBER(SEARCH(CA$1, _xlfn.TEXTSPLIT($P257, "#", ))))), ""))</f>
        <v/>
      </c>
      <c r="CB257" t="str" cm="1">
        <f t="array" ref="CB257">IF(OR(CB$1="", $P257=""), "", IFERROR(_xlfn.TEXTJOIN(", ", TRUE, _xlfn._xlws.FILTER(_xlfn.TEXTSPLIT($P257, "#", ), ISNUMBER(SEARCH(CB$1, _xlfn.TEXTSPLIT($P257, "#", ))))), ""))</f>
        <v/>
      </c>
      <c r="CC257" t="str" cm="1">
        <f t="array" ref="CC257">IF(OR(CC$1="", $P257=""), "", IFERROR(_xlfn.TEXTJOIN(", ", TRUE, _xlfn._xlws.FILTER(_xlfn.TEXTSPLIT($P257, "#", ), ISNUMBER(SEARCH(CC$1, _xlfn.TEXTSPLIT($P257, "#", ))))), ""))</f>
        <v/>
      </c>
      <c r="CD257" t="str" cm="1">
        <f t="array" ref="CD257">IF(OR(CD$1="", $P257=""), "", IFERROR(_xlfn.TEXTJOIN(", ", TRUE, _xlfn._xlws.FILTER(_xlfn.TEXTSPLIT($P257, "#", ), ISNUMBER(SEARCH(CD$1, _xlfn.TEXTSPLIT($P257, "#", ))))), ""))</f>
        <v/>
      </c>
      <c r="CE257" t="str" cm="1">
        <f t="array" ref="CE257">IF(OR(CE$1="", $P257=""), "", IFERROR(_xlfn.TEXTJOIN(", ", TRUE, _xlfn._xlws.FILTER(_xlfn.TEXTSPLIT($P257, "#", ), ISNUMBER(SEARCH(CE$1, _xlfn.TEXTSPLIT($P257, "#", ))))), ""))</f>
        <v/>
      </c>
      <c r="CF257" t="str" cm="1">
        <f t="array" ref="CF257">IF(OR(CF$1="", $P257=""), "", IFERROR(_xlfn.TEXTJOIN(", ", TRUE, _xlfn._xlws.FILTER(_xlfn.TEXTSPLIT($P257, "#", ), ISNUMBER(SEARCH(CF$1, _xlfn.TEXTSPLIT($P257, "#", ))))), ""))</f>
        <v/>
      </c>
      <c r="CG257" t="str" cm="1">
        <f t="array" ref="CG257">IF(OR(CG$1="", $P257=""), "", IFERROR(_xlfn.TEXTJOIN(", ", TRUE, _xlfn._xlws.FILTER(_xlfn.TEXTSPLIT($P257, "#", ), ISNUMBER(SEARCH(CG$1, _xlfn.TEXTSPLIT($P257, "#", ))))), ""))</f>
        <v/>
      </c>
      <c r="CH257" t="str" cm="1">
        <f t="array" ref="CH257">IF(OR(CH$1="", $P257=""), "", IFERROR(_xlfn.TEXTJOIN(", ", TRUE, _xlfn._xlws.FILTER(_xlfn.TEXTSPLIT($P257, "#", ), ISNUMBER(SEARCH(CH$1, _xlfn.TEXTSPLIT($P257, "#", ))))), ""))</f>
        <v/>
      </c>
      <c r="CI257" t="str" cm="1">
        <f t="array" ref="CI257">IF(OR(CI$1="", $P257=""), "", IFERROR(_xlfn.TEXTJOIN(", ", TRUE, _xlfn._xlws.FILTER(_xlfn.TEXTSPLIT($P257, "#", ), ISNUMBER(SEARCH(CI$1, _xlfn.TEXTSPLIT($P257, "#", ))))), ""))</f>
        <v/>
      </c>
      <c r="CJ257" t="str" cm="1">
        <f t="array" ref="CJ257">IF(OR(CJ$1="", $P257=""), "", IFERROR(_xlfn.TEXTJOIN(", ", TRUE, _xlfn._xlws.FILTER(_xlfn.TEXTSPLIT($P257, "#", ), ISNUMBER(SEARCH(CJ$1, _xlfn.TEXTSPLIT($P257, "#", ))))), ""))</f>
        <v/>
      </c>
      <c r="CK257" t="str" cm="1">
        <f t="array" ref="CK257">IF(OR(CK$1="", $P257=""), "", IFERROR(_xlfn.TEXTJOIN(", ", TRUE, _xlfn._xlws.FILTER(_xlfn.TEXTSPLIT($P257, "#", ), ISNUMBER(SEARCH(CK$1, _xlfn.TEXTSPLIT($P257, "#", ))))), ""))</f>
        <v/>
      </c>
      <c r="CL257" t="str" cm="1">
        <f t="array" ref="CL257">IF(OR(CL$1="", $P257=""), "", IFERROR(_xlfn.TEXTJOIN(", ", TRUE, _xlfn._xlws.FILTER(_xlfn.TEXTSPLIT($P257, "#", ), ISNUMBER(SEARCH(CL$1, _xlfn.TEXTSPLIT($P257, "#", ))))), ""))</f>
        <v/>
      </c>
      <c r="CM257" t="str" cm="1">
        <f t="array" ref="CM257">IF(OR(CM$1="", $P257=""), "", IFERROR(_xlfn.TEXTJOIN(", ", TRUE, _xlfn._xlws.FILTER(_xlfn.TEXTSPLIT($P257, "#", ), ISNUMBER(SEARCH(CM$1, _xlfn.TEXTSPLIT($P257, "#", ))))), ""))</f>
        <v/>
      </c>
      <c r="CN257" t="str" cm="1">
        <f t="array" ref="CN257">IF(OR(CN$1="", $P257=""), "", IFERROR(_xlfn.TEXTJOIN(", ", TRUE, _xlfn._xlws.FILTER(_xlfn.TEXTSPLIT($P257, "#", ), ISNUMBER(SEARCH(CN$1, _xlfn.TEXTSPLIT($P257, "#", ))))), ""))</f>
        <v/>
      </c>
      <c r="CO257" t="str" cm="1">
        <f t="array" ref="CO257">IF(OR(CO$1="", $P257=""), "", IFERROR(_xlfn.TEXTJOIN(", ", TRUE, _xlfn._xlws.FILTER(_xlfn.TEXTSPLIT($P257, "#", ), ISNUMBER(SEARCH(CO$1, _xlfn.TEXTSPLIT($P257, "#", ))))), ""))</f>
        <v/>
      </c>
      <c r="CP257" t="str" cm="1">
        <f t="array" ref="CP257">IF(OR(CP$1="", $P257=""), "", IFERROR(_xlfn.TEXTJOIN(", ", TRUE, _xlfn._xlws.FILTER(_xlfn.TEXTSPLIT($P257, "#", ), ISNUMBER(SEARCH(CP$1, _xlfn.TEXTSPLIT($P257, "#", ))))), ""))</f>
        <v/>
      </c>
      <c r="CQ257" t="str" cm="1">
        <f t="array" ref="CQ257">IF(OR(CQ$1="", $P257=""), "", IFERROR(_xlfn.TEXTJOIN(", ", TRUE, _xlfn._xlws.FILTER(_xlfn.TEXTSPLIT($P257, "#", ), ISNUMBER(SEARCH(CQ$1, _xlfn.TEXTSPLIT($P257, "#", ))))), ""))</f>
        <v/>
      </c>
      <c r="CR257" t="str" cm="1">
        <f t="array" ref="CR257">IF(OR(CR$1="", $P257=""), "", IFERROR(_xlfn.TEXTJOIN(", ", TRUE, _xlfn._xlws.FILTER(_xlfn.TEXTSPLIT($P257, "#", ), ISNUMBER(SEARCH(CR$1, _xlfn.TEXTSPLIT($P257, "#", ))))), ""))</f>
        <v/>
      </c>
      <c r="CS257" t="str" cm="1">
        <f t="array" ref="CS257">IF(OR(CS$1="", $P257=""), "", IFERROR(_xlfn.TEXTJOIN(", ", TRUE, _xlfn._xlws.FILTER(_xlfn.TEXTSPLIT($P257, "#", ), ISNUMBER(SEARCH(CS$1, _xlfn.TEXTSPLIT($P257, "#", ))))), ""))</f>
        <v/>
      </c>
      <c r="CT257" t="str" cm="1">
        <f t="array" ref="CT257">IF(OR(CT$1="", $P257=""), "", IFERROR(_xlfn.TEXTJOIN(", ", TRUE, _xlfn._xlws.FILTER(_xlfn.TEXTSPLIT($P257, "#", ), ISNUMBER(SEARCH(CT$1, _xlfn.TEXTSPLIT($P257, "#", ))))), ""))</f>
        <v/>
      </c>
      <c r="CU257" t="str" cm="1">
        <f t="array" ref="CU257">IF(OR(CU$1="", $P257=""), "", IFERROR(_xlfn.TEXTJOIN(", ", TRUE, _xlfn._xlws.FILTER(_xlfn.TEXTSPLIT($P257, "#", ), ISNUMBER(SEARCH(CU$1, _xlfn.TEXTSPLIT($P257, "#", ))))), ""))</f>
        <v/>
      </c>
      <c r="CV257" t="str" cm="1">
        <f t="array" ref="CV257">IF(OR(CV$1="", $P257=""), "", IFERROR(_xlfn.TEXTJOIN(", ", TRUE, _xlfn._xlws.FILTER(_xlfn.TEXTSPLIT($P257, "#", ), ISNUMBER(SEARCH(CV$1, _xlfn.TEXTSPLIT($P257, "#", ))))), ""))</f>
        <v/>
      </c>
      <c r="CW257" t="str" cm="1">
        <f t="array" ref="CW257">IF(OR(CW$1="", $P257=""), "", IFERROR(_xlfn.TEXTJOIN(", ", TRUE, _xlfn._xlws.FILTER(_xlfn.TEXTSPLIT($P257, "#", ), ISNUMBER(SEARCH(CW$1, _xlfn.TEXTSPLIT($P257, "#", ))))), ""))</f>
        <v/>
      </c>
      <c r="CX257" t="str" cm="1">
        <f t="array" ref="CX257">IF(OR(CX$1="", $P257=""), "", IFERROR(_xlfn.TEXTJOIN(", ", TRUE, _xlfn._xlws.FILTER(_xlfn.TEXTSPLIT($P257, "#", ), ISNUMBER(SEARCH(CX$1, _xlfn.TEXTSPLIT($P257, "#", ))))), ""))</f>
        <v/>
      </c>
      <c r="CY257" t="str" cm="1">
        <f t="array" ref="CY257">IF(OR(CY$1="", $P257=""), "", IFERROR(_xlfn.TEXTJOIN(", ", TRUE, _xlfn._xlws.FILTER(_xlfn.TEXTSPLIT($P257, "#", ), ISNUMBER(SEARCH(CY$1, _xlfn.TEXTSPLIT($P257, "#", ))))), ""))</f>
        <v/>
      </c>
      <c r="CZ257" t="str" cm="1">
        <f t="array" ref="CZ257">IF(OR(CZ$1="", $P257=""), "", IFERROR(_xlfn.TEXTJOIN(", ", TRUE, _xlfn._xlws.FILTER(_xlfn.TEXTSPLIT($P257, "#", ), ISNUMBER(SEARCH(CZ$1, _xlfn.TEXTSPLIT($P257, "#", ))))), ""))</f>
        <v/>
      </c>
      <c r="DA257" t="str" cm="1">
        <f t="array" ref="DA257">IF(OR(DA$1="", $P257=""), "", IFERROR(_xlfn.TEXTJOIN(", ", TRUE, _xlfn._xlws.FILTER(_xlfn.TEXTSPLIT($P257, "#", ), ISNUMBER(SEARCH(DA$1, _xlfn.TEXTSPLIT($P257, "#", ))))), ""))</f>
        <v/>
      </c>
      <c r="DB257" t="str" cm="1">
        <f t="array" ref="DB257">IF(OR(DB$1="", $P257=""), "", IFERROR(_xlfn.TEXTJOIN(", ", TRUE, _xlfn._xlws.FILTER(_xlfn.TEXTSPLIT($P257, "#", ), ISNUMBER(SEARCH(DB$1, _xlfn.TEXTSPLIT($P257, "#", ))))), ""))</f>
        <v/>
      </c>
      <c r="DC257" t="str" cm="1">
        <f t="array" ref="DC257">IF(OR(DC$1="", $P257=""), "", IFERROR(_xlfn.TEXTJOIN(", ", TRUE, _xlfn._xlws.FILTER(_xlfn.TEXTSPLIT($P257, "#", ), ISNUMBER(SEARCH(DC$1, _xlfn.TEXTSPLIT($P257, "#", ))))), ""))</f>
        <v/>
      </c>
      <c r="DD257" t="str" cm="1">
        <f t="array" ref="DD257">IF(OR(DD$1="", $P257=""), "", IFERROR(_xlfn.TEXTJOIN(", ", TRUE, _xlfn._xlws.FILTER(_xlfn.TEXTSPLIT($P257, "#", ), ISNUMBER(SEARCH(DD$1, _xlfn.TEXTSPLIT($P257, "#", ))))), ""))</f>
        <v/>
      </c>
      <c r="DE257" t="str" cm="1">
        <f t="array" ref="DE257">IF(OR(DE$1="", $P257=""), "", IFERROR(_xlfn.TEXTJOIN(", ", TRUE, _xlfn._xlws.FILTER(_xlfn.TEXTSPLIT($P257, "#", ), ISNUMBER(SEARCH(DE$1, _xlfn.TEXTSPLIT($P257, "#", ))))), ""))</f>
        <v/>
      </c>
      <c r="DF257" t="str" cm="1">
        <f t="array" ref="DF257">IF(OR(DF$1="", $P257=""), "", IFERROR(_xlfn.TEXTJOIN(", ", TRUE, _xlfn._xlws.FILTER(_xlfn.TEXTSPLIT($P257, "#", ), ISNUMBER(SEARCH(DF$1, _xlfn.TEXTSPLIT($P257, "#", ))))), ""))</f>
        <v/>
      </c>
      <c r="DG257" t="str" cm="1">
        <f t="array" ref="DG257">IF(OR(DG$1="", $P257=""), "", IFERROR(_xlfn.TEXTJOIN(", ", TRUE, _xlfn._xlws.FILTER(_xlfn.TEXTSPLIT($P257, "#", ), ISNUMBER(SEARCH(DG$1, _xlfn.TEXTSPLIT($P257, "#", ))))), ""))</f>
        <v/>
      </c>
      <c r="DH257" t="str" cm="1">
        <f t="array" ref="DH257">IF(OR(DH$1="", $P257=""), "", IFERROR(_xlfn.TEXTJOIN(", ", TRUE, _xlfn._xlws.FILTER(_xlfn.TEXTSPLIT($P257, "#", ), ISNUMBER(SEARCH(DH$1, _xlfn.TEXTSPLIT($P257, "#", ))))), ""))</f>
        <v/>
      </c>
      <c r="DI257" t="str" cm="1">
        <f t="array" ref="DI257">IF(OR(DI$1="", $P257=""), "", IFERROR(_xlfn.TEXTJOIN(", ", TRUE, _xlfn._xlws.FILTER(_xlfn.TEXTSPLIT($P257, "#", ), ISNUMBER(SEARCH(DI$1, _xlfn.TEXTSPLIT($P257, "#", ))))), ""))</f>
        <v/>
      </c>
      <c r="DJ257" t="str" cm="1">
        <f t="array" ref="DJ257">IF(OR(DJ$1="", $P257=""), "", IFERROR(_xlfn.TEXTJOIN(", ", TRUE, _xlfn._xlws.FILTER(_xlfn.TEXTSPLIT($P257, "#", ), ISNUMBER(SEARCH(DJ$1, _xlfn.TEXTSPLIT($P257, "#", ))))), ""))</f>
        <v/>
      </c>
      <c r="DK257" t="str" cm="1">
        <f t="array" ref="DK257">IF(OR(DK$1="", $P257=""), "", IFERROR(_xlfn.TEXTJOIN(", ", TRUE, _xlfn._xlws.FILTER(_xlfn.TEXTSPLIT($P257, "#", ), ISNUMBER(SEARCH(DK$1, _xlfn.TEXTSPLIT($P257, "#", ))))), ""))</f>
        <v/>
      </c>
    </row>
    <row r="258" spans="53:115">
      <c r="BA258" t="str" cm="1">
        <f t="array" ref="BA258">IF(OR(BA$1="", $P258=""), "", IFERROR(_xlfn.TEXTJOIN(", ", TRUE, _xlfn._xlws.FILTER(_xlfn.TEXTSPLIT($P258, "#", ), ISNUMBER(SEARCH(BA$1, _xlfn.TEXTSPLIT($P258, "#", ))))), ""))</f>
        <v/>
      </c>
      <c r="BB258" t="str" cm="1">
        <f t="array" ref="BB258">IF(OR(BB$1="", $P258=""), "", IFERROR(_xlfn.TEXTJOIN(", ", TRUE, _xlfn._xlws.FILTER(_xlfn.TEXTSPLIT($P258, "#", ), ISNUMBER(SEARCH(BB$1, _xlfn.TEXTSPLIT($P258, "#", ))))), ""))</f>
        <v/>
      </c>
      <c r="BC258" t="str" cm="1">
        <f t="array" ref="BC258">IF(OR(BC$1="", $P258=""), "", IFERROR(_xlfn.TEXTJOIN(", ", TRUE, _xlfn._xlws.FILTER(_xlfn.TEXTSPLIT($P258, "#", ), ISNUMBER(SEARCH(BC$1, _xlfn.TEXTSPLIT($P258, "#", ))))), ""))</f>
        <v/>
      </c>
      <c r="BD258" t="str" cm="1">
        <f t="array" ref="BD258">IF(OR(BD$1="", $P258=""), "", IFERROR(_xlfn.TEXTJOIN(", ", TRUE, _xlfn._xlws.FILTER(_xlfn.TEXTSPLIT($P258, "#", ), ISNUMBER(SEARCH(BD$1, _xlfn.TEXTSPLIT($P258, "#", ))))), ""))</f>
        <v/>
      </c>
      <c r="BE258" t="str" cm="1">
        <f t="array" ref="BE258">IF(OR(BE$1="", $P258=""), "", IFERROR(_xlfn.TEXTJOIN(", ", TRUE, _xlfn._xlws.FILTER(_xlfn.TEXTSPLIT($P258, "#", ), ISNUMBER(SEARCH(BE$1, _xlfn.TEXTSPLIT($P258, "#", ))))), ""))</f>
        <v/>
      </c>
      <c r="BF258" t="str" cm="1">
        <f t="array" ref="BF258">IF(OR(BF$1="", $P258=""), "", IFERROR(_xlfn.TEXTJOIN(", ", TRUE, _xlfn._xlws.FILTER(_xlfn.TEXTSPLIT($P258, "#", ), ISNUMBER(SEARCH(BF$1, _xlfn.TEXTSPLIT($P258, "#", ))))), ""))</f>
        <v/>
      </c>
      <c r="BG258" t="str" cm="1">
        <f t="array" ref="BG258">IF(OR(BG$1="", $P258=""), "", IFERROR(_xlfn.TEXTJOIN(", ", TRUE, _xlfn._xlws.FILTER(_xlfn.TEXTSPLIT($P258, "#", ), ISNUMBER(SEARCH(BG$1, _xlfn.TEXTSPLIT($P258, "#", ))))), ""))</f>
        <v/>
      </c>
      <c r="BH258" t="str" cm="1">
        <f t="array" ref="BH258">IF(OR(BH$1="", $P258=""), "", IFERROR(_xlfn.TEXTJOIN(", ", TRUE, _xlfn._xlws.FILTER(_xlfn.TEXTSPLIT($P258, "#", ), ISNUMBER(SEARCH(BH$1, _xlfn.TEXTSPLIT($P258, "#", ))))), ""))</f>
        <v/>
      </c>
      <c r="BI258" t="str" cm="1">
        <f t="array" ref="BI258">IF(OR(BI$1="", $P258=""), "", IFERROR(_xlfn.TEXTJOIN(", ", TRUE, _xlfn._xlws.FILTER(_xlfn.TEXTSPLIT($P258, "#", ), ISNUMBER(SEARCH(BI$1, _xlfn.TEXTSPLIT($P258, "#", ))))), ""))</f>
        <v/>
      </c>
      <c r="BJ258" t="str" cm="1">
        <f t="array" ref="BJ258">IF(OR(BJ$1="", $P258=""), "", IFERROR(_xlfn.TEXTJOIN(", ", TRUE, _xlfn._xlws.FILTER(_xlfn.TEXTSPLIT($P258, "#", ), ISNUMBER(SEARCH(BJ$1, _xlfn.TEXTSPLIT($P258, "#", ))))), ""))</f>
        <v/>
      </c>
      <c r="BK258" t="str" cm="1">
        <f t="array" ref="BK258">IF(OR(BK$1="", $P258=""), "", IFERROR(_xlfn.TEXTJOIN(", ", TRUE, _xlfn._xlws.FILTER(_xlfn.TEXTSPLIT($P258, "#", ), ISNUMBER(SEARCH(BK$1, _xlfn.TEXTSPLIT($P258, "#", ))))), ""))</f>
        <v/>
      </c>
      <c r="BL258" t="str" cm="1">
        <f t="array" ref="BL258">IF(OR(BL$1="", $P258=""), "", IFERROR(_xlfn.TEXTJOIN(", ", TRUE, _xlfn._xlws.FILTER(_xlfn.TEXTSPLIT($P258, "#", ), ISNUMBER(SEARCH(BL$1, _xlfn.TEXTSPLIT($P258, "#", ))))), ""))</f>
        <v/>
      </c>
      <c r="BM258" t="str" cm="1">
        <f t="array" ref="BM258">IF(OR(BM$1="", $P258=""), "", IFERROR(_xlfn.TEXTJOIN(", ", TRUE, _xlfn._xlws.FILTER(_xlfn.TEXTSPLIT($P258, "#", ), ISNUMBER(SEARCH(BM$1, _xlfn.TEXTSPLIT($P258, "#", ))))), ""))</f>
        <v/>
      </c>
      <c r="BN258" t="str" cm="1">
        <f t="array" ref="BN258">IF(OR(BN$1="", $P258=""), "", IFERROR(_xlfn.TEXTJOIN(", ", TRUE, _xlfn._xlws.FILTER(_xlfn.TEXTSPLIT($P258, "#", ), ISNUMBER(SEARCH(BN$1, _xlfn.TEXTSPLIT($P258, "#", ))))), ""))</f>
        <v/>
      </c>
      <c r="BO258" t="str" cm="1">
        <f t="array" ref="BO258">IF(OR(BO$1="", $P258=""), "", IFERROR(_xlfn.TEXTJOIN(", ", TRUE, _xlfn._xlws.FILTER(_xlfn.TEXTSPLIT($P258, "#", ), ISNUMBER(SEARCH(BO$1, _xlfn.TEXTSPLIT($P258, "#", ))))), ""))</f>
        <v/>
      </c>
      <c r="BP258" t="str" cm="1">
        <f t="array" ref="BP258">IF(OR(BP$1="", $P258=""), "", IFERROR(_xlfn.TEXTJOIN(", ", TRUE, _xlfn._xlws.FILTER(_xlfn.TEXTSPLIT($P258, "#", ), ISNUMBER(SEARCH(BP$1, _xlfn.TEXTSPLIT($P258, "#", ))))), ""))</f>
        <v/>
      </c>
      <c r="BQ258" t="str" cm="1">
        <f t="array" ref="BQ258">IF(OR(BQ$1="", $P258=""), "", IFERROR(_xlfn.TEXTJOIN(", ", TRUE, _xlfn._xlws.FILTER(_xlfn.TEXTSPLIT($P258, "#", ), ISNUMBER(SEARCH(BQ$1, _xlfn.TEXTSPLIT($P258, "#", ))))), ""))</f>
        <v/>
      </c>
      <c r="BR258" t="str" cm="1">
        <f t="array" ref="BR258">IF(OR(BR$1="", $P258=""), "", IFERROR(_xlfn.TEXTJOIN(", ", TRUE, _xlfn._xlws.FILTER(_xlfn.TEXTSPLIT($P258, "#", ), ISNUMBER(SEARCH(BR$1, _xlfn.TEXTSPLIT($P258, "#", ))))), ""))</f>
        <v/>
      </c>
      <c r="BS258" t="str" cm="1">
        <f t="array" ref="BS258">IF(OR(BS$1="", $P258=""), "", IFERROR(_xlfn.TEXTJOIN(", ", TRUE, _xlfn._xlws.FILTER(_xlfn.TEXTSPLIT($P258, "#", ), ISNUMBER(SEARCH(BS$1, _xlfn.TEXTSPLIT($P258, "#", ))))), ""))</f>
        <v/>
      </c>
      <c r="BT258" t="str" cm="1">
        <f t="array" ref="BT258">IF(OR(BT$1="", $P258=""), "", IFERROR(_xlfn.TEXTJOIN(", ", TRUE, _xlfn._xlws.FILTER(_xlfn.TEXTSPLIT($P258, "#", ), ISNUMBER(SEARCH(BT$1, _xlfn.TEXTSPLIT($P258, "#", ))))), ""))</f>
        <v/>
      </c>
      <c r="BU258" t="str" cm="1">
        <f t="array" ref="BU258">IF(OR(BU$1="", $P258=""), "", IFERROR(_xlfn.TEXTJOIN(", ", TRUE, _xlfn._xlws.FILTER(_xlfn.TEXTSPLIT($P258, "#", ), ISNUMBER(SEARCH(BU$1, _xlfn.TEXTSPLIT($P258, "#", ))))), ""))</f>
        <v/>
      </c>
      <c r="BV258" t="str" cm="1">
        <f t="array" ref="BV258">IF(OR(BV$1="", $P258=""), "", IFERROR(_xlfn.TEXTJOIN(", ", TRUE, _xlfn._xlws.FILTER(_xlfn.TEXTSPLIT($P258, "#", ), ISNUMBER(SEARCH(BV$1, _xlfn.TEXTSPLIT($P258, "#", ))))), ""))</f>
        <v/>
      </c>
      <c r="BW258" t="str" cm="1">
        <f t="array" ref="BW258">IF(OR(BW$1="", $P258=""), "", IFERROR(_xlfn.TEXTJOIN(", ", TRUE, _xlfn._xlws.FILTER(_xlfn.TEXTSPLIT($P258, "#", ), ISNUMBER(SEARCH(BW$1, _xlfn.TEXTSPLIT($P258, "#", ))))), ""))</f>
        <v/>
      </c>
      <c r="BX258" t="str" cm="1">
        <f t="array" ref="BX258">IF(OR(BX$1="", $P258=""), "", IFERROR(_xlfn.TEXTJOIN(", ", TRUE, _xlfn._xlws.FILTER(_xlfn.TEXTSPLIT($P258, "#", ), ISNUMBER(SEARCH(BX$1, _xlfn.TEXTSPLIT($P258, "#", ))))), ""))</f>
        <v/>
      </c>
      <c r="BY258" t="str" cm="1">
        <f t="array" ref="BY258">IF(OR(BY$1="", $P258=""), "", IFERROR(_xlfn.TEXTJOIN(", ", TRUE, _xlfn._xlws.FILTER(_xlfn.TEXTSPLIT($P258, "#", ), ISNUMBER(SEARCH(BY$1, _xlfn.TEXTSPLIT($P258, "#", ))))), ""))</f>
        <v/>
      </c>
      <c r="BZ258" t="str" cm="1">
        <f t="array" ref="BZ258">IF(OR(BZ$1="", $P258=""), "", IFERROR(_xlfn.TEXTJOIN(", ", TRUE, _xlfn._xlws.FILTER(_xlfn.TEXTSPLIT($P258, "#", ), ISNUMBER(SEARCH(BZ$1, _xlfn.TEXTSPLIT($P258, "#", ))))), ""))</f>
        <v/>
      </c>
      <c r="CA258" t="str" cm="1">
        <f t="array" ref="CA258">IF(OR(CA$1="", $P258=""), "", IFERROR(_xlfn.TEXTJOIN(", ", TRUE, _xlfn._xlws.FILTER(_xlfn.TEXTSPLIT($P258, "#", ), ISNUMBER(SEARCH(CA$1, _xlfn.TEXTSPLIT($P258, "#", ))))), ""))</f>
        <v/>
      </c>
      <c r="CB258" t="str" cm="1">
        <f t="array" ref="CB258">IF(OR(CB$1="", $P258=""), "", IFERROR(_xlfn.TEXTJOIN(", ", TRUE, _xlfn._xlws.FILTER(_xlfn.TEXTSPLIT($P258, "#", ), ISNUMBER(SEARCH(CB$1, _xlfn.TEXTSPLIT($P258, "#", ))))), ""))</f>
        <v/>
      </c>
      <c r="CC258" t="str" cm="1">
        <f t="array" ref="CC258">IF(OR(CC$1="", $P258=""), "", IFERROR(_xlfn.TEXTJOIN(", ", TRUE, _xlfn._xlws.FILTER(_xlfn.TEXTSPLIT($P258, "#", ), ISNUMBER(SEARCH(CC$1, _xlfn.TEXTSPLIT($P258, "#", ))))), ""))</f>
        <v/>
      </c>
      <c r="CD258" t="str" cm="1">
        <f t="array" ref="CD258">IF(OR(CD$1="", $P258=""), "", IFERROR(_xlfn.TEXTJOIN(", ", TRUE, _xlfn._xlws.FILTER(_xlfn.TEXTSPLIT($P258, "#", ), ISNUMBER(SEARCH(CD$1, _xlfn.TEXTSPLIT($P258, "#", ))))), ""))</f>
        <v/>
      </c>
      <c r="CE258" t="str" cm="1">
        <f t="array" ref="CE258">IF(OR(CE$1="", $P258=""), "", IFERROR(_xlfn.TEXTJOIN(", ", TRUE, _xlfn._xlws.FILTER(_xlfn.TEXTSPLIT($P258, "#", ), ISNUMBER(SEARCH(CE$1, _xlfn.TEXTSPLIT($P258, "#", ))))), ""))</f>
        <v/>
      </c>
      <c r="CF258" t="str" cm="1">
        <f t="array" ref="CF258">IF(OR(CF$1="", $P258=""), "", IFERROR(_xlfn.TEXTJOIN(", ", TRUE, _xlfn._xlws.FILTER(_xlfn.TEXTSPLIT($P258, "#", ), ISNUMBER(SEARCH(CF$1, _xlfn.TEXTSPLIT($P258, "#", ))))), ""))</f>
        <v/>
      </c>
      <c r="CG258" t="str" cm="1">
        <f t="array" ref="CG258">IF(OR(CG$1="", $P258=""), "", IFERROR(_xlfn.TEXTJOIN(", ", TRUE, _xlfn._xlws.FILTER(_xlfn.TEXTSPLIT($P258, "#", ), ISNUMBER(SEARCH(CG$1, _xlfn.TEXTSPLIT($P258, "#", ))))), ""))</f>
        <v/>
      </c>
      <c r="CH258" t="str" cm="1">
        <f t="array" ref="CH258">IF(OR(CH$1="", $P258=""), "", IFERROR(_xlfn.TEXTJOIN(", ", TRUE, _xlfn._xlws.FILTER(_xlfn.TEXTSPLIT($P258, "#", ), ISNUMBER(SEARCH(CH$1, _xlfn.TEXTSPLIT($P258, "#", ))))), ""))</f>
        <v/>
      </c>
      <c r="CI258" t="str" cm="1">
        <f t="array" ref="CI258">IF(OR(CI$1="", $P258=""), "", IFERROR(_xlfn.TEXTJOIN(", ", TRUE, _xlfn._xlws.FILTER(_xlfn.TEXTSPLIT($P258, "#", ), ISNUMBER(SEARCH(CI$1, _xlfn.TEXTSPLIT($P258, "#", ))))), ""))</f>
        <v/>
      </c>
      <c r="CJ258" t="str" cm="1">
        <f t="array" ref="CJ258">IF(OR(CJ$1="", $P258=""), "", IFERROR(_xlfn.TEXTJOIN(", ", TRUE, _xlfn._xlws.FILTER(_xlfn.TEXTSPLIT($P258, "#", ), ISNUMBER(SEARCH(CJ$1, _xlfn.TEXTSPLIT($P258, "#", ))))), ""))</f>
        <v/>
      </c>
      <c r="CK258" t="str" cm="1">
        <f t="array" ref="CK258">IF(OR(CK$1="", $P258=""), "", IFERROR(_xlfn.TEXTJOIN(", ", TRUE, _xlfn._xlws.FILTER(_xlfn.TEXTSPLIT($P258, "#", ), ISNUMBER(SEARCH(CK$1, _xlfn.TEXTSPLIT($P258, "#", ))))), ""))</f>
        <v/>
      </c>
      <c r="CL258" t="str" cm="1">
        <f t="array" ref="CL258">IF(OR(CL$1="", $P258=""), "", IFERROR(_xlfn.TEXTJOIN(", ", TRUE, _xlfn._xlws.FILTER(_xlfn.TEXTSPLIT($P258, "#", ), ISNUMBER(SEARCH(CL$1, _xlfn.TEXTSPLIT($P258, "#", ))))), ""))</f>
        <v/>
      </c>
      <c r="CM258" t="str" cm="1">
        <f t="array" ref="CM258">IF(OR(CM$1="", $P258=""), "", IFERROR(_xlfn.TEXTJOIN(", ", TRUE, _xlfn._xlws.FILTER(_xlfn.TEXTSPLIT($P258, "#", ), ISNUMBER(SEARCH(CM$1, _xlfn.TEXTSPLIT($P258, "#", ))))), ""))</f>
        <v/>
      </c>
      <c r="CN258" t="str" cm="1">
        <f t="array" ref="CN258">IF(OR(CN$1="", $P258=""), "", IFERROR(_xlfn.TEXTJOIN(", ", TRUE, _xlfn._xlws.FILTER(_xlfn.TEXTSPLIT($P258, "#", ), ISNUMBER(SEARCH(CN$1, _xlfn.TEXTSPLIT($P258, "#", ))))), ""))</f>
        <v/>
      </c>
      <c r="CO258" t="str" cm="1">
        <f t="array" ref="CO258">IF(OR(CO$1="", $P258=""), "", IFERROR(_xlfn.TEXTJOIN(", ", TRUE, _xlfn._xlws.FILTER(_xlfn.TEXTSPLIT($P258, "#", ), ISNUMBER(SEARCH(CO$1, _xlfn.TEXTSPLIT($P258, "#", ))))), ""))</f>
        <v/>
      </c>
      <c r="CP258" t="str" cm="1">
        <f t="array" ref="CP258">IF(OR(CP$1="", $P258=""), "", IFERROR(_xlfn.TEXTJOIN(", ", TRUE, _xlfn._xlws.FILTER(_xlfn.TEXTSPLIT($P258, "#", ), ISNUMBER(SEARCH(CP$1, _xlfn.TEXTSPLIT($P258, "#", ))))), ""))</f>
        <v/>
      </c>
      <c r="CQ258" t="str" cm="1">
        <f t="array" ref="CQ258">IF(OR(CQ$1="", $P258=""), "", IFERROR(_xlfn.TEXTJOIN(", ", TRUE, _xlfn._xlws.FILTER(_xlfn.TEXTSPLIT($P258, "#", ), ISNUMBER(SEARCH(CQ$1, _xlfn.TEXTSPLIT($P258, "#", ))))), ""))</f>
        <v/>
      </c>
      <c r="CR258" t="str" cm="1">
        <f t="array" ref="CR258">IF(OR(CR$1="", $P258=""), "", IFERROR(_xlfn.TEXTJOIN(", ", TRUE, _xlfn._xlws.FILTER(_xlfn.TEXTSPLIT($P258, "#", ), ISNUMBER(SEARCH(CR$1, _xlfn.TEXTSPLIT($P258, "#", ))))), ""))</f>
        <v/>
      </c>
      <c r="CS258" t="str" cm="1">
        <f t="array" ref="CS258">IF(OR(CS$1="", $P258=""), "", IFERROR(_xlfn.TEXTJOIN(", ", TRUE, _xlfn._xlws.FILTER(_xlfn.TEXTSPLIT($P258, "#", ), ISNUMBER(SEARCH(CS$1, _xlfn.TEXTSPLIT($P258, "#", ))))), ""))</f>
        <v/>
      </c>
      <c r="CT258" t="str" cm="1">
        <f t="array" ref="CT258">IF(OR(CT$1="", $P258=""), "", IFERROR(_xlfn.TEXTJOIN(", ", TRUE, _xlfn._xlws.FILTER(_xlfn.TEXTSPLIT($P258, "#", ), ISNUMBER(SEARCH(CT$1, _xlfn.TEXTSPLIT($P258, "#", ))))), ""))</f>
        <v/>
      </c>
      <c r="CU258" t="str" cm="1">
        <f t="array" ref="CU258">IF(OR(CU$1="", $P258=""), "", IFERROR(_xlfn.TEXTJOIN(", ", TRUE, _xlfn._xlws.FILTER(_xlfn.TEXTSPLIT($P258, "#", ), ISNUMBER(SEARCH(CU$1, _xlfn.TEXTSPLIT($P258, "#", ))))), ""))</f>
        <v/>
      </c>
      <c r="CV258" t="str" cm="1">
        <f t="array" ref="CV258">IF(OR(CV$1="", $P258=""), "", IFERROR(_xlfn.TEXTJOIN(", ", TRUE, _xlfn._xlws.FILTER(_xlfn.TEXTSPLIT($P258, "#", ), ISNUMBER(SEARCH(CV$1, _xlfn.TEXTSPLIT($P258, "#", ))))), ""))</f>
        <v/>
      </c>
      <c r="CW258" t="str" cm="1">
        <f t="array" ref="CW258">IF(OR(CW$1="", $P258=""), "", IFERROR(_xlfn.TEXTJOIN(", ", TRUE, _xlfn._xlws.FILTER(_xlfn.TEXTSPLIT($P258, "#", ), ISNUMBER(SEARCH(CW$1, _xlfn.TEXTSPLIT($P258, "#", ))))), ""))</f>
        <v/>
      </c>
      <c r="CX258" t="str" cm="1">
        <f t="array" ref="CX258">IF(OR(CX$1="", $P258=""), "", IFERROR(_xlfn.TEXTJOIN(", ", TRUE, _xlfn._xlws.FILTER(_xlfn.TEXTSPLIT($P258, "#", ), ISNUMBER(SEARCH(CX$1, _xlfn.TEXTSPLIT($P258, "#", ))))), ""))</f>
        <v/>
      </c>
      <c r="CY258" t="str" cm="1">
        <f t="array" ref="CY258">IF(OR(CY$1="", $P258=""), "", IFERROR(_xlfn.TEXTJOIN(", ", TRUE, _xlfn._xlws.FILTER(_xlfn.TEXTSPLIT($P258, "#", ), ISNUMBER(SEARCH(CY$1, _xlfn.TEXTSPLIT($P258, "#", ))))), ""))</f>
        <v/>
      </c>
      <c r="CZ258" t="str" cm="1">
        <f t="array" ref="CZ258">IF(OR(CZ$1="", $P258=""), "", IFERROR(_xlfn.TEXTJOIN(", ", TRUE, _xlfn._xlws.FILTER(_xlfn.TEXTSPLIT($P258, "#", ), ISNUMBER(SEARCH(CZ$1, _xlfn.TEXTSPLIT($P258, "#", ))))), ""))</f>
        <v/>
      </c>
      <c r="DA258" t="str" cm="1">
        <f t="array" ref="DA258">IF(OR(DA$1="", $P258=""), "", IFERROR(_xlfn.TEXTJOIN(", ", TRUE, _xlfn._xlws.FILTER(_xlfn.TEXTSPLIT($P258, "#", ), ISNUMBER(SEARCH(DA$1, _xlfn.TEXTSPLIT($P258, "#", ))))), ""))</f>
        <v/>
      </c>
      <c r="DB258" t="str" cm="1">
        <f t="array" ref="DB258">IF(OR(DB$1="", $P258=""), "", IFERROR(_xlfn.TEXTJOIN(", ", TRUE, _xlfn._xlws.FILTER(_xlfn.TEXTSPLIT($P258, "#", ), ISNUMBER(SEARCH(DB$1, _xlfn.TEXTSPLIT($P258, "#", ))))), ""))</f>
        <v/>
      </c>
      <c r="DC258" t="str" cm="1">
        <f t="array" ref="DC258">IF(OR(DC$1="", $P258=""), "", IFERROR(_xlfn.TEXTJOIN(", ", TRUE, _xlfn._xlws.FILTER(_xlfn.TEXTSPLIT($P258, "#", ), ISNUMBER(SEARCH(DC$1, _xlfn.TEXTSPLIT($P258, "#", ))))), ""))</f>
        <v/>
      </c>
      <c r="DD258" t="str" cm="1">
        <f t="array" ref="DD258">IF(OR(DD$1="", $P258=""), "", IFERROR(_xlfn.TEXTJOIN(", ", TRUE, _xlfn._xlws.FILTER(_xlfn.TEXTSPLIT($P258, "#", ), ISNUMBER(SEARCH(DD$1, _xlfn.TEXTSPLIT($P258, "#", ))))), ""))</f>
        <v/>
      </c>
      <c r="DE258" t="str" cm="1">
        <f t="array" ref="DE258">IF(OR(DE$1="", $P258=""), "", IFERROR(_xlfn.TEXTJOIN(", ", TRUE, _xlfn._xlws.FILTER(_xlfn.TEXTSPLIT($P258, "#", ), ISNUMBER(SEARCH(DE$1, _xlfn.TEXTSPLIT($P258, "#", ))))), ""))</f>
        <v/>
      </c>
      <c r="DF258" t="str" cm="1">
        <f t="array" ref="DF258">IF(OR(DF$1="", $P258=""), "", IFERROR(_xlfn.TEXTJOIN(", ", TRUE, _xlfn._xlws.FILTER(_xlfn.TEXTSPLIT($P258, "#", ), ISNUMBER(SEARCH(DF$1, _xlfn.TEXTSPLIT($P258, "#", ))))), ""))</f>
        <v/>
      </c>
      <c r="DG258" t="str" cm="1">
        <f t="array" ref="DG258">IF(OR(DG$1="", $P258=""), "", IFERROR(_xlfn.TEXTJOIN(", ", TRUE, _xlfn._xlws.FILTER(_xlfn.TEXTSPLIT($P258, "#", ), ISNUMBER(SEARCH(DG$1, _xlfn.TEXTSPLIT($P258, "#", ))))), ""))</f>
        <v/>
      </c>
      <c r="DH258" t="str" cm="1">
        <f t="array" ref="DH258">IF(OR(DH$1="", $P258=""), "", IFERROR(_xlfn.TEXTJOIN(", ", TRUE, _xlfn._xlws.FILTER(_xlfn.TEXTSPLIT($P258, "#", ), ISNUMBER(SEARCH(DH$1, _xlfn.TEXTSPLIT($P258, "#", ))))), ""))</f>
        <v/>
      </c>
      <c r="DI258" t="str" cm="1">
        <f t="array" ref="DI258">IF(OR(DI$1="", $P258=""), "", IFERROR(_xlfn.TEXTJOIN(", ", TRUE, _xlfn._xlws.FILTER(_xlfn.TEXTSPLIT($P258, "#", ), ISNUMBER(SEARCH(DI$1, _xlfn.TEXTSPLIT($P258, "#", ))))), ""))</f>
        <v/>
      </c>
      <c r="DJ258" t="str" cm="1">
        <f t="array" ref="DJ258">IF(OR(DJ$1="", $P258=""), "", IFERROR(_xlfn.TEXTJOIN(", ", TRUE, _xlfn._xlws.FILTER(_xlfn.TEXTSPLIT($P258, "#", ), ISNUMBER(SEARCH(DJ$1, _xlfn.TEXTSPLIT($P258, "#", ))))), ""))</f>
        <v/>
      </c>
      <c r="DK258" t="str" cm="1">
        <f t="array" ref="DK258">IF(OR(DK$1="", $P258=""), "", IFERROR(_xlfn.TEXTJOIN(", ", TRUE, _xlfn._xlws.FILTER(_xlfn.TEXTSPLIT($P258, "#", ), ISNUMBER(SEARCH(DK$1, _xlfn.TEXTSPLIT($P258, "#", ))))), ""))</f>
        <v/>
      </c>
    </row>
    <row r="259" spans="53:115">
      <c r="BA259" t="str" cm="1">
        <f t="array" ref="BA259">IF(OR(BA$1="", $P259=""), "", IFERROR(_xlfn.TEXTJOIN(", ", TRUE, _xlfn._xlws.FILTER(_xlfn.TEXTSPLIT($P259, "#", ), ISNUMBER(SEARCH(BA$1, _xlfn.TEXTSPLIT($P259, "#", ))))), ""))</f>
        <v/>
      </c>
      <c r="BB259" t="str" cm="1">
        <f t="array" ref="BB259">IF(OR(BB$1="", $P259=""), "", IFERROR(_xlfn.TEXTJOIN(", ", TRUE, _xlfn._xlws.FILTER(_xlfn.TEXTSPLIT($P259, "#", ), ISNUMBER(SEARCH(BB$1, _xlfn.TEXTSPLIT($P259, "#", ))))), ""))</f>
        <v/>
      </c>
      <c r="BC259" t="str" cm="1">
        <f t="array" ref="BC259">IF(OR(BC$1="", $P259=""), "", IFERROR(_xlfn.TEXTJOIN(", ", TRUE, _xlfn._xlws.FILTER(_xlfn.TEXTSPLIT($P259, "#", ), ISNUMBER(SEARCH(BC$1, _xlfn.TEXTSPLIT($P259, "#", ))))), ""))</f>
        <v/>
      </c>
      <c r="BD259" t="str" cm="1">
        <f t="array" ref="BD259">IF(OR(BD$1="", $P259=""), "", IFERROR(_xlfn.TEXTJOIN(", ", TRUE, _xlfn._xlws.FILTER(_xlfn.TEXTSPLIT($P259, "#", ), ISNUMBER(SEARCH(BD$1, _xlfn.TEXTSPLIT($P259, "#", ))))), ""))</f>
        <v/>
      </c>
      <c r="BE259" t="str" cm="1">
        <f t="array" ref="BE259">IF(OR(BE$1="", $P259=""), "", IFERROR(_xlfn.TEXTJOIN(", ", TRUE, _xlfn._xlws.FILTER(_xlfn.TEXTSPLIT($P259, "#", ), ISNUMBER(SEARCH(BE$1, _xlfn.TEXTSPLIT($P259, "#", ))))), ""))</f>
        <v/>
      </c>
      <c r="BF259" t="str" cm="1">
        <f t="array" ref="BF259">IF(OR(BF$1="", $P259=""), "", IFERROR(_xlfn.TEXTJOIN(", ", TRUE, _xlfn._xlws.FILTER(_xlfn.TEXTSPLIT($P259, "#", ), ISNUMBER(SEARCH(BF$1, _xlfn.TEXTSPLIT($P259, "#", ))))), ""))</f>
        <v/>
      </c>
      <c r="BG259" t="str" cm="1">
        <f t="array" ref="BG259">IF(OR(BG$1="", $P259=""), "", IFERROR(_xlfn.TEXTJOIN(", ", TRUE, _xlfn._xlws.FILTER(_xlfn.TEXTSPLIT($P259, "#", ), ISNUMBER(SEARCH(BG$1, _xlfn.TEXTSPLIT($P259, "#", ))))), ""))</f>
        <v/>
      </c>
      <c r="BH259" t="str" cm="1">
        <f t="array" ref="BH259">IF(OR(BH$1="", $P259=""), "", IFERROR(_xlfn.TEXTJOIN(", ", TRUE, _xlfn._xlws.FILTER(_xlfn.TEXTSPLIT($P259, "#", ), ISNUMBER(SEARCH(BH$1, _xlfn.TEXTSPLIT($P259, "#", ))))), ""))</f>
        <v/>
      </c>
      <c r="BI259" t="str" cm="1">
        <f t="array" ref="BI259">IF(OR(BI$1="", $P259=""), "", IFERROR(_xlfn.TEXTJOIN(", ", TRUE, _xlfn._xlws.FILTER(_xlfn.TEXTSPLIT($P259, "#", ), ISNUMBER(SEARCH(BI$1, _xlfn.TEXTSPLIT($P259, "#", ))))), ""))</f>
        <v/>
      </c>
      <c r="BJ259" t="str" cm="1">
        <f t="array" ref="BJ259">IF(OR(BJ$1="", $P259=""), "", IFERROR(_xlfn.TEXTJOIN(", ", TRUE, _xlfn._xlws.FILTER(_xlfn.TEXTSPLIT($P259, "#", ), ISNUMBER(SEARCH(BJ$1, _xlfn.TEXTSPLIT($P259, "#", ))))), ""))</f>
        <v/>
      </c>
      <c r="BK259" t="str" cm="1">
        <f t="array" ref="BK259">IF(OR(BK$1="", $P259=""), "", IFERROR(_xlfn.TEXTJOIN(", ", TRUE, _xlfn._xlws.FILTER(_xlfn.TEXTSPLIT($P259, "#", ), ISNUMBER(SEARCH(BK$1, _xlfn.TEXTSPLIT($P259, "#", ))))), ""))</f>
        <v/>
      </c>
      <c r="BL259" t="str" cm="1">
        <f t="array" ref="BL259">IF(OR(BL$1="", $P259=""), "", IFERROR(_xlfn.TEXTJOIN(", ", TRUE, _xlfn._xlws.FILTER(_xlfn.TEXTSPLIT($P259, "#", ), ISNUMBER(SEARCH(BL$1, _xlfn.TEXTSPLIT($P259, "#", ))))), ""))</f>
        <v/>
      </c>
      <c r="BM259" t="str" cm="1">
        <f t="array" ref="BM259">IF(OR(BM$1="", $P259=""), "", IFERROR(_xlfn.TEXTJOIN(", ", TRUE, _xlfn._xlws.FILTER(_xlfn.TEXTSPLIT($P259, "#", ), ISNUMBER(SEARCH(BM$1, _xlfn.TEXTSPLIT($P259, "#", ))))), ""))</f>
        <v/>
      </c>
      <c r="BN259" t="str" cm="1">
        <f t="array" ref="BN259">IF(OR(BN$1="", $P259=""), "", IFERROR(_xlfn.TEXTJOIN(", ", TRUE, _xlfn._xlws.FILTER(_xlfn.TEXTSPLIT($P259, "#", ), ISNUMBER(SEARCH(BN$1, _xlfn.TEXTSPLIT($P259, "#", ))))), ""))</f>
        <v/>
      </c>
      <c r="BO259" t="str" cm="1">
        <f t="array" ref="BO259">IF(OR(BO$1="", $P259=""), "", IFERROR(_xlfn.TEXTJOIN(", ", TRUE, _xlfn._xlws.FILTER(_xlfn.TEXTSPLIT($P259, "#", ), ISNUMBER(SEARCH(BO$1, _xlfn.TEXTSPLIT($P259, "#", ))))), ""))</f>
        <v/>
      </c>
      <c r="BP259" t="str" cm="1">
        <f t="array" ref="BP259">IF(OR(BP$1="", $P259=""), "", IFERROR(_xlfn.TEXTJOIN(", ", TRUE, _xlfn._xlws.FILTER(_xlfn.TEXTSPLIT($P259, "#", ), ISNUMBER(SEARCH(BP$1, _xlfn.TEXTSPLIT($P259, "#", ))))), ""))</f>
        <v/>
      </c>
      <c r="BQ259" t="str" cm="1">
        <f t="array" ref="BQ259">IF(OR(BQ$1="", $P259=""), "", IFERROR(_xlfn.TEXTJOIN(", ", TRUE, _xlfn._xlws.FILTER(_xlfn.TEXTSPLIT($P259, "#", ), ISNUMBER(SEARCH(BQ$1, _xlfn.TEXTSPLIT($P259, "#", ))))), ""))</f>
        <v/>
      </c>
      <c r="BR259" t="str" cm="1">
        <f t="array" ref="BR259">IF(OR(BR$1="", $P259=""), "", IFERROR(_xlfn.TEXTJOIN(", ", TRUE, _xlfn._xlws.FILTER(_xlfn.TEXTSPLIT($P259, "#", ), ISNUMBER(SEARCH(BR$1, _xlfn.TEXTSPLIT($P259, "#", ))))), ""))</f>
        <v/>
      </c>
      <c r="BS259" t="str" cm="1">
        <f t="array" ref="BS259">IF(OR(BS$1="", $P259=""), "", IFERROR(_xlfn.TEXTJOIN(", ", TRUE, _xlfn._xlws.FILTER(_xlfn.TEXTSPLIT($P259, "#", ), ISNUMBER(SEARCH(BS$1, _xlfn.TEXTSPLIT($P259, "#", ))))), ""))</f>
        <v/>
      </c>
      <c r="BT259" t="str" cm="1">
        <f t="array" ref="BT259">IF(OR(BT$1="", $P259=""), "", IFERROR(_xlfn.TEXTJOIN(", ", TRUE, _xlfn._xlws.FILTER(_xlfn.TEXTSPLIT($P259, "#", ), ISNUMBER(SEARCH(BT$1, _xlfn.TEXTSPLIT($P259, "#", ))))), ""))</f>
        <v/>
      </c>
      <c r="BU259" t="str" cm="1">
        <f t="array" ref="BU259">IF(OR(BU$1="", $P259=""), "", IFERROR(_xlfn.TEXTJOIN(", ", TRUE, _xlfn._xlws.FILTER(_xlfn.TEXTSPLIT($P259, "#", ), ISNUMBER(SEARCH(BU$1, _xlfn.TEXTSPLIT($P259, "#", ))))), ""))</f>
        <v/>
      </c>
      <c r="BV259" t="str" cm="1">
        <f t="array" ref="BV259">IF(OR(BV$1="", $P259=""), "", IFERROR(_xlfn.TEXTJOIN(", ", TRUE, _xlfn._xlws.FILTER(_xlfn.TEXTSPLIT($P259, "#", ), ISNUMBER(SEARCH(BV$1, _xlfn.TEXTSPLIT($P259, "#", ))))), ""))</f>
        <v/>
      </c>
      <c r="BW259" t="str" cm="1">
        <f t="array" ref="BW259">IF(OR(BW$1="", $P259=""), "", IFERROR(_xlfn.TEXTJOIN(", ", TRUE, _xlfn._xlws.FILTER(_xlfn.TEXTSPLIT($P259, "#", ), ISNUMBER(SEARCH(BW$1, _xlfn.TEXTSPLIT($P259, "#", ))))), ""))</f>
        <v/>
      </c>
      <c r="BX259" t="str" cm="1">
        <f t="array" ref="BX259">IF(OR(BX$1="", $P259=""), "", IFERROR(_xlfn.TEXTJOIN(", ", TRUE, _xlfn._xlws.FILTER(_xlfn.TEXTSPLIT($P259, "#", ), ISNUMBER(SEARCH(BX$1, _xlfn.TEXTSPLIT($P259, "#", ))))), ""))</f>
        <v/>
      </c>
      <c r="BY259" t="str" cm="1">
        <f t="array" ref="BY259">IF(OR(BY$1="", $P259=""), "", IFERROR(_xlfn.TEXTJOIN(", ", TRUE, _xlfn._xlws.FILTER(_xlfn.TEXTSPLIT($P259, "#", ), ISNUMBER(SEARCH(BY$1, _xlfn.TEXTSPLIT($P259, "#", ))))), ""))</f>
        <v/>
      </c>
      <c r="BZ259" t="str" cm="1">
        <f t="array" ref="BZ259">IF(OR(BZ$1="", $P259=""), "", IFERROR(_xlfn.TEXTJOIN(", ", TRUE, _xlfn._xlws.FILTER(_xlfn.TEXTSPLIT($P259, "#", ), ISNUMBER(SEARCH(BZ$1, _xlfn.TEXTSPLIT($P259, "#", ))))), ""))</f>
        <v/>
      </c>
      <c r="CA259" t="str" cm="1">
        <f t="array" ref="CA259">IF(OR(CA$1="", $P259=""), "", IFERROR(_xlfn.TEXTJOIN(", ", TRUE, _xlfn._xlws.FILTER(_xlfn.TEXTSPLIT($P259, "#", ), ISNUMBER(SEARCH(CA$1, _xlfn.TEXTSPLIT($P259, "#", ))))), ""))</f>
        <v/>
      </c>
      <c r="CB259" t="str" cm="1">
        <f t="array" ref="CB259">IF(OR(CB$1="", $P259=""), "", IFERROR(_xlfn.TEXTJOIN(", ", TRUE, _xlfn._xlws.FILTER(_xlfn.TEXTSPLIT($P259, "#", ), ISNUMBER(SEARCH(CB$1, _xlfn.TEXTSPLIT($P259, "#", ))))), ""))</f>
        <v/>
      </c>
      <c r="CC259" t="str" cm="1">
        <f t="array" ref="CC259">IF(OR(CC$1="", $P259=""), "", IFERROR(_xlfn.TEXTJOIN(", ", TRUE, _xlfn._xlws.FILTER(_xlfn.TEXTSPLIT($P259, "#", ), ISNUMBER(SEARCH(CC$1, _xlfn.TEXTSPLIT($P259, "#", ))))), ""))</f>
        <v/>
      </c>
      <c r="CD259" t="str" cm="1">
        <f t="array" ref="CD259">IF(OR(CD$1="", $P259=""), "", IFERROR(_xlfn.TEXTJOIN(", ", TRUE, _xlfn._xlws.FILTER(_xlfn.TEXTSPLIT($P259, "#", ), ISNUMBER(SEARCH(CD$1, _xlfn.TEXTSPLIT($P259, "#", ))))), ""))</f>
        <v/>
      </c>
      <c r="CE259" t="str" cm="1">
        <f t="array" ref="CE259">IF(OR(CE$1="", $P259=""), "", IFERROR(_xlfn.TEXTJOIN(", ", TRUE, _xlfn._xlws.FILTER(_xlfn.TEXTSPLIT($P259, "#", ), ISNUMBER(SEARCH(CE$1, _xlfn.TEXTSPLIT($P259, "#", ))))), ""))</f>
        <v/>
      </c>
      <c r="CF259" t="str" cm="1">
        <f t="array" ref="CF259">IF(OR(CF$1="", $P259=""), "", IFERROR(_xlfn.TEXTJOIN(", ", TRUE, _xlfn._xlws.FILTER(_xlfn.TEXTSPLIT($P259, "#", ), ISNUMBER(SEARCH(CF$1, _xlfn.TEXTSPLIT($P259, "#", ))))), ""))</f>
        <v/>
      </c>
      <c r="CG259" t="str" cm="1">
        <f t="array" ref="CG259">IF(OR(CG$1="", $P259=""), "", IFERROR(_xlfn.TEXTJOIN(", ", TRUE, _xlfn._xlws.FILTER(_xlfn.TEXTSPLIT($P259, "#", ), ISNUMBER(SEARCH(CG$1, _xlfn.TEXTSPLIT($P259, "#", ))))), ""))</f>
        <v/>
      </c>
      <c r="CH259" t="str" cm="1">
        <f t="array" ref="CH259">IF(OR(CH$1="", $P259=""), "", IFERROR(_xlfn.TEXTJOIN(", ", TRUE, _xlfn._xlws.FILTER(_xlfn.TEXTSPLIT($P259, "#", ), ISNUMBER(SEARCH(CH$1, _xlfn.TEXTSPLIT($P259, "#", ))))), ""))</f>
        <v/>
      </c>
      <c r="CI259" t="str" cm="1">
        <f t="array" ref="CI259">IF(OR(CI$1="", $P259=""), "", IFERROR(_xlfn.TEXTJOIN(", ", TRUE, _xlfn._xlws.FILTER(_xlfn.TEXTSPLIT($P259, "#", ), ISNUMBER(SEARCH(CI$1, _xlfn.TEXTSPLIT($P259, "#", ))))), ""))</f>
        <v/>
      </c>
      <c r="CJ259" t="str" cm="1">
        <f t="array" ref="CJ259">IF(OR(CJ$1="", $P259=""), "", IFERROR(_xlfn.TEXTJOIN(", ", TRUE, _xlfn._xlws.FILTER(_xlfn.TEXTSPLIT($P259, "#", ), ISNUMBER(SEARCH(CJ$1, _xlfn.TEXTSPLIT($P259, "#", ))))), ""))</f>
        <v/>
      </c>
      <c r="CK259" t="str" cm="1">
        <f t="array" ref="CK259">IF(OR(CK$1="", $P259=""), "", IFERROR(_xlfn.TEXTJOIN(", ", TRUE, _xlfn._xlws.FILTER(_xlfn.TEXTSPLIT($P259, "#", ), ISNUMBER(SEARCH(CK$1, _xlfn.TEXTSPLIT($P259, "#", ))))), ""))</f>
        <v/>
      </c>
      <c r="CL259" t="str" cm="1">
        <f t="array" ref="CL259">IF(OR(CL$1="", $P259=""), "", IFERROR(_xlfn.TEXTJOIN(", ", TRUE, _xlfn._xlws.FILTER(_xlfn.TEXTSPLIT($P259, "#", ), ISNUMBER(SEARCH(CL$1, _xlfn.TEXTSPLIT($P259, "#", ))))), ""))</f>
        <v/>
      </c>
      <c r="CM259" t="str" cm="1">
        <f t="array" ref="CM259">IF(OR(CM$1="", $P259=""), "", IFERROR(_xlfn.TEXTJOIN(", ", TRUE, _xlfn._xlws.FILTER(_xlfn.TEXTSPLIT($P259, "#", ), ISNUMBER(SEARCH(CM$1, _xlfn.TEXTSPLIT($P259, "#", ))))), ""))</f>
        <v/>
      </c>
      <c r="CN259" t="str" cm="1">
        <f t="array" ref="CN259">IF(OR(CN$1="", $P259=""), "", IFERROR(_xlfn.TEXTJOIN(", ", TRUE, _xlfn._xlws.FILTER(_xlfn.TEXTSPLIT($P259, "#", ), ISNUMBER(SEARCH(CN$1, _xlfn.TEXTSPLIT($P259, "#", ))))), ""))</f>
        <v/>
      </c>
      <c r="CO259" t="str" cm="1">
        <f t="array" ref="CO259">IF(OR(CO$1="", $P259=""), "", IFERROR(_xlfn.TEXTJOIN(", ", TRUE, _xlfn._xlws.FILTER(_xlfn.TEXTSPLIT($P259, "#", ), ISNUMBER(SEARCH(CO$1, _xlfn.TEXTSPLIT($P259, "#", ))))), ""))</f>
        <v/>
      </c>
      <c r="CP259" t="str" cm="1">
        <f t="array" ref="CP259">IF(OR(CP$1="", $P259=""), "", IFERROR(_xlfn.TEXTJOIN(", ", TRUE, _xlfn._xlws.FILTER(_xlfn.TEXTSPLIT($P259, "#", ), ISNUMBER(SEARCH(CP$1, _xlfn.TEXTSPLIT($P259, "#", ))))), ""))</f>
        <v/>
      </c>
      <c r="CQ259" t="str" cm="1">
        <f t="array" ref="CQ259">IF(OR(CQ$1="", $P259=""), "", IFERROR(_xlfn.TEXTJOIN(", ", TRUE, _xlfn._xlws.FILTER(_xlfn.TEXTSPLIT($P259, "#", ), ISNUMBER(SEARCH(CQ$1, _xlfn.TEXTSPLIT($P259, "#", ))))), ""))</f>
        <v/>
      </c>
      <c r="CR259" t="str" cm="1">
        <f t="array" ref="CR259">IF(OR(CR$1="", $P259=""), "", IFERROR(_xlfn.TEXTJOIN(", ", TRUE, _xlfn._xlws.FILTER(_xlfn.TEXTSPLIT($P259, "#", ), ISNUMBER(SEARCH(CR$1, _xlfn.TEXTSPLIT($P259, "#", ))))), ""))</f>
        <v/>
      </c>
      <c r="CS259" t="str" cm="1">
        <f t="array" ref="CS259">IF(OR(CS$1="", $P259=""), "", IFERROR(_xlfn.TEXTJOIN(", ", TRUE, _xlfn._xlws.FILTER(_xlfn.TEXTSPLIT($P259, "#", ), ISNUMBER(SEARCH(CS$1, _xlfn.TEXTSPLIT($P259, "#", ))))), ""))</f>
        <v/>
      </c>
      <c r="CT259" t="str" cm="1">
        <f t="array" ref="CT259">IF(OR(CT$1="", $P259=""), "", IFERROR(_xlfn.TEXTJOIN(", ", TRUE, _xlfn._xlws.FILTER(_xlfn.TEXTSPLIT($P259, "#", ), ISNUMBER(SEARCH(CT$1, _xlfn.TEXTSPLIT($P259, "#", ))))), ""))</f>
        <v/>
      </c>
      <c r="CU259" t="str" cm="1">
        <f t="array" ref="CU259">IF(OR(CU$1="", $P259=""), "", IFERROR(_xlfn.TEXTJOIN(", ", TRUE, _xlfn._xlws.FILTER(_xlfn.TEXTSPLIT($P259, "#", ), ISNUMBER(SEARCH(CU$1, _xlfn.TEXTSPLIT($P259, "#", ))))), ""))</f>
        <v/>
      </c>
      <c r="CV259" t="str" cm="1">
        <f t="array" ref="CV259">IF(OR(CV$1="", $P259=""), "", IFERROR(_xlfn.TEXTJOIN(", ", TRUE, _xlfn._xlws.FILTER(_xlfn.TEXTSPLIT($P259, "#", ), ISNUMBER(SEARCH(CV$1, _xlfn.TEXTSPLIT($P259, "#", ))))), ""))</f>
        <v/>
      </c>
      <c r="CW259" t="str" cm="1">
        <f t="array" ref="CW259">IF(OR(CW$1="", $P259=""), "", IFERROR(_xlfn.TEXTJOIN(", ", TRUE, _xlfn._xlws.FILTER(_xlfn.TEXTSPLIT($P259, "#", ), ISNUMBER(SEARCH(CW$1, _xlfn.TEXTSPLIT($P259, "#", ))))), ""))</f>
        <v/>
      </c>
      <c r="CX259" t="str" cm="1">
        <f t="array" ref="CX259">IF(OR(CX$1="", $P259=""), "", IFERROR(_xlfn.TEXTJOIN(", ", TRUE, _xlfn._xlws.FILTER(_xlfn.TEXTSPLIT($P259, "#", ), ISNUMBER(SEARCH(CX$1, _xlfn.TEXTSPLIT($P259, "#", ))))), ""))</f>
        <v/>
      </c>
      <c r="CY259" t="str" cm="1">
        <f t="array" ref="CY259">IF(OR(CY$1="", $P259=""), "", IFERROR(_xlfn.TEXTJOIN(", ", TRUE, _xlfn._xlws.FILTER(_xlfn.TEXTSPLIT($P259, "#", ), ISNUMBER(SEARCH(CY$1, _xlfn.TEXTSPLIT($P259, "#", ))))), ""))</f>
        <v/>
      </c>
      <c r="CZ259" t="str" cm="1">
        <f t="array" ref="CZ259">IF(OR(CZ$1="", $P259=""), "", IFERROR(_xlfn.TEXTJOIN(", ", TRUE, _xlfn._xlws.FILTER(_xlfn.TEXTSPLIT($P259, "#", ), ISNUMBER(SEARCH(CZ$1, _xlfn.TEXTSPLIT($P259, "#", ))))), ""))</f>
        <v/>
      </c>
      <c r="DA259" t="str" cm="1">
        <f t="array" ref="DA259">IF(OR(DA$1="", $P259=""), "", IFERROR(_xlfn.TEXTJOIN(", ", TRUE, _xlfn._xlws.FILTER(_xlfn.TEXTSPLIT($P259, "#", ), ISNUMBER(SEARCH(DA$1, _xlfn.TEXTSPLIT($P259, "#", ))))), ""))</f>
        <v/>
      </c>
      <c r="DB259" t="str" cm="1">
        <f t="array" ref="DB259">IF(OR(DB$1="", $P259=""), "", IFERROR(_xlfn.TEXTJOIN(", ", TRUE, _xlfn._xlws.FILTER(_xlfn.TEXTSPLIT($P259, "#", ), ISNUMBER(SEARCH(DB$1, _xlfn.TEXTSPLIT($P259, "#", ))))), ""))</f>
        <v/>
      </c>
      <c r="DC259" t="str" cm="1">
        <f t="array" ref="DC259">IF(OR(DC$1="", $P259=""), "", IFERROR(_xlfn.TEXTJOIN(", ", TRUE, _xlfn._xlws.FILTER(_xlfn.TEXTSPLIT($P259, "#", ), ISNUMBER(SEARCH(DC$1, _xlfn.TEXTSPLIT($P259, "#", ))))), ""))</f>
        <v/>
      </c>
      <c r="DD259" t="str" cm="1">
        <f t="array" ref="DD259">IF(OR(DD$1="", $P259=""), "", IFERROR(_xlfn.TEXTJOIN(", ", TRUE, _xlfn._xlws.FILTER(_xlfn.TEXTSPLIT($P259, "#", ), ISNUMBER(SEARCH(DD$1, _xlfn.TEXTSPLIT($P259, "#", ))))), ""))</f>
        <v/>
      </c>
      <c r="DE259" t="str" cm="1">
        <f t="array" ref="DE259">IF(OR(DE$1="", $P259=""), "", IFERROR(_xlfn.TEXTJOIN(", ", TRUE, _xlfn._xlws.FILTER(_xlfn.TEXTSPLIT($P259, "#", ), ISNUMBER(SEARCH(DE$1, _xlfn.TEXTSPLIT($P259, "#", ))))), ""))</f>
        <v/>
      </c>
      <c r="DF259" t="str" cm="1">
        <f t="array" ref="DF259">IF(OR(DF$1="", $P259=""), "", IFERROR(_xlfn.TEXTJOIN(", ", TRUE, _xlfn._xlws.FILTER(_xlfn.TEXTSPLIT($P259, "#", ), ISNUMBER(SEARCH(DF$1, _xlfn.TEXTSPLIT($P259, "#", ))))), ""))</f>
        <v/>
      </c>
      <c r="DG259" t="str" cm="1">
        <f t="array" ref="DG259">IF(OR(DG$1="", $P259=""), "", IFERROR(_xlfn.TEXTJOIN(", ", TRUE, _xlfn._xlws.FILTER(_xlfn.TEXTSPLIT($P259, "#", ), ISNUMBER(SEARCH(DG$1, _xlfn.TEXTSPLIT($P259, "#", ))))), ""))</f>
        <v/>
      </c>
      <c r="DH259" t="str" cm="1">
        <f t="array" ref="DH259">IF(OR(DH$1="", $P259=""), "", IFERROR(_xlfn.TEXTJOIN(", ", TRUE, _xlfn._xlws.FILTER(_xlfn.TEXTSPLIT($P259, "#", ), ISNUMBER(SEARCH(DH$1, _xlfn.TEXTSPLIT($P259, "#", ))))), ""))</f>
        <v/>
      </c>
      <c r="DI259" t="str" cm="1">
        <f t="array" ref="DI259">IF(OR(DI$1="", $P259=""), "", IFERROR(_xlfn.TEXTJOIN(", ", TRUE, _xlfn._xlws.FILTER(_xlfn.TEXTSPLIT($P259, "#", ), ISNUMBER(SEARCH(DI$1, _xlfn.TEXTSPLIT($P259, "#", ))))), ""))</f>
        <v/>
      </c>
      <c r="DJ259" t="str" cm="1">
        <f t="array" ref="DJ259">IF(OR(DJ$1="", $P259=""), "", IFERROR(_xlfn.TEXTJOIN(", ", TRUE, _xlfn._xlws.FILTER(_xlfn.TEXTSPLIT($P259, "#", ), ISNUMBER(SEARCH(DJ$1, _xlfn.TEXTSPLIT($P259, "#", ))))), ""))</f>
        <v/>
      </c>
      <c r="DK259" t="str" cm="1">
        <f t="array" ref="DK259">IF(OR(DK$1="", $P259=""), "", IFERROR(_xlfn.TEXTJOIN(", ", TRUE, _xlfn._xlws.FILTER(_xlfn.TEXTSPLIT($P259, "#", ), ISNUMBER(SEARCH(DK$1, _xlfn.TEXTSPLIT($P259, "#", ))))), ""))</f>
        <v/>
      </c>
    </row>
    <row r="260" spans="53:115">
      <c r="BA260" t="str" cm="1">
        <f t="array" ref="BA260">IF(OR(BA$1="", $P260=""), "", IFERROR(_xlfn.TEXTJOIN(", ", TRUE, _xlfn._xlws.FILTER(_xlfn.TEXTSPLIT($P260, "#", ), ISNUMBER(SEARCH(BA$1, _xlfn.TEXTSPLIT($P260, "#", ))))), ""))</f>
        <v/>
      </c>
      <c r="BB260" t="str" cm="1">
        <f t="array" ref="BB260">IF(OR(BB$1="", $P260=""), "", IFERROR(_xlfn.TEXTJOIN(", ", TRUE, _xlfn._xlws.FILTER(_xlfn.TEXTSPLIT($P260, "#", ), ISNUMBER(SEARCH(BB$1, _xlfn.TEXTSPLIT($P260, "#", ))))), ""))</f>
        <v/>
      </c>
      <c r="BC260" t="str" cm="1">
        <f t="array" ref="BC260">IF(OR(BC$1="", $P260=""), "", IFERROR(_xlfn.TEXTJOIN(", ", TRUE, _xlfn._xlws.FILTER(_xlfn.TEXTSPLIT($P260, "#", ), ISNUMBER(SEARCH(BC$1, _xlfn.TEXTSPLIT($P260, "#", ))))), ""))</f>
        <v/>
      </c>
      <c r="BD260" t="str" cm="1">
        <f t="array" ref="BD260">IF(OR(BD$1="", $P260=""), "", IFERROR(_xlfn.TEXTJOIN(", ", TRUE, _xlfn._xlws.FILTER(_xlfn.TEXTSPLIT($P260, "#", ), ISNUMBER(SEARCH(BD$1, _xlfn.TEXTSPLIT($P260, "#", ))))), ""))</f>
        <v/>
      </c>
      <c r="BE260" t="str" cm="1">
        <f t="array" ref="BE260">IF(OR(BE$1="", $P260=""), "", IFERROR(_xlfn.TEXTJOIN(", ", TRUE, _xlfn._xlws.FILTER(_xlfn.TEXTSPLIT($P260, "#", ), ISNUMBER(SEARCH(BE$1, _xlfn.TEXTSPLIT($P260, "#", ))))), ""))</f>
        <v/>
      </c>
      <c r="BF260" t="str" cm="1">
        <f t="array" ref="BF260">IF(OR(BF$1="", $P260=""), "", IFERROR(_xlfn.TEXTJOIN(", ", TRUE, _xlfn._xlws.FILTER(_xlfn.TEXTSPLIT($P260, "#", ), ISNUMBER(SEARCH(BF$1, _xlfn.TEXTSPLIT($P260, "#", ))))), ""))</f>
        <v/>
      </c>
      <c r="BG260" t="str" cm="1">
        <f t="array" ref="BG260">IF(OR(BG$1="", $P260=""), "", IFERROR(_xlfn.TEXTJOIN(", ", TRUE, _xlfn._xlws.FILTER(_xlfn.TEXTSPLIT($P260, "#", ), ISNUMBER(SEARCH(BG$1, _xlfn.TEXTSPLIT($P260, "#", ))))), ""))</f>
        <v/>
      </c>
      <c r="BH260" t="str" cm="1">
        <f t="array" ref="BH260">IF(OR(BH$1="", $P260=""), "", IFERROR(_xlfn.TEXTJOIN(", ", TRUE, _xlfn._xlws.FILTER(_xlfn.TEXTSPLIT($P260, "#", ), ISNUMBER(SEARCH(BH$1, _xlfn.TEXTSPLIT($P260, "#", ))))), ""))</f>
        <v/>
      </c>
      <c r="BI260" t="str" cm="1">
        <f t="array" ref="BI260">IF(OR(BI$1="", $P260=""), "", IFERROR(_xlfn.TEXTJOIN(", ", TRUE, _xlfn._xlws.FILTER(_xlfn.TEXTSPLIT($P260, "#", ), ISNUMBER(SEARCH(BI$1, _xlfn.TEXTSPLIT($P260, "#", ))))), ""))</f>
        <v/>
      </c>
      <c r="BJ260" t="str" cm="1">
        <f t="array" ref="BJ260">IF(OR(BJ$1="", $P260=""), "", IFERROR(_xlfn.TEXTJOIN(", ", TRUE, _xlfn._xlws.FILTER(_xlfn.TEXTSPLIT($P260, "#", ), ISNUMBER(SEARCH(BJ$1, _xlfn.TEXTSPLIT($P260, "#", ))))), ""))</f>
        <v/>
      </c>
      <c r="BK260" t="str" cm="1">
        <f t="array" ref="BK260">IF(OR(BK$1="", $P260=""), "", IFERROR(_xlfn.TEXTJOIN(", ", TRUE, _xlfn._xlws.FILTER(_xlfn.TEXTSPLIT($P260, "#", ), ISNUMBER(SEARCH(BK$1, _xlfn.TEXTSPLIT($P260, "#", ))))), ""))</f>
        <v/>
      </c>
      <c r="BL260" t="str" cm="1">
        <f t="array" ref="BL260">IF(OR(BL$1="", $P260=""), "", IFERROR(_xlfn.TEXTJOIN(", ", TRUE, _xlfn._xlws.FILTER(_xlfn.TEXTSPLIT($P260, "#", ), ISNUMBER(SEARCH(BL$1, _xlfn.TEXTSPLIT($P260, "#", ))))), ""))</f>
        <v/>
      </c>
      <c r="BM260" t="str" cm="1">
        <f t="array" ref="BM260">IF(OR(BM$1="", $P260=""), "", IFERROR(_xlfn.TEXTJOIN(", ", TRUE, _xlfn._xlws.FILTER(_xlfn.TEXTSPLIT($P260, "#", ), ISNUMBER(SEARCH(BM$1, _xlfn.TEXTSPLIT($P260, "#", ))))), ""))</f>
        <v/>
      </c>
      <c r="BN260" t="str" cm="1">
        <f t="array" ref="BN260">IF(OR(BN$1="", $P260=""), "", IFERROR(_xlfn.TEXTJOIN(", ", TRUE, _xlfn._xlws.FILTER(_xlfn.TEXTSPLIT($P260, "#", ), ISNUMBER(SEARCH(BN$1, _xlfn.TEXTSPLIT($P260, "#", ))))), ""))</f>
        <v/>
      </c>
      <c r="BO260" t="str" cm="1">
        <f t="array" ref="BO260">IF(OR(BO$1="", $P260=""), "", IFERROR(_xlfn.TEXTJOIN(", ", TRUE, _xlfn._xlws.FILTER(_xlfn.TEXTSPLIT($P260, "#", ), ISNUMBER(SEARCH(BO$1, _xlfn.TEXTSPLIT($P260, "#", ))))), ""))</f>
        <v/>
      </c>
      <c r="BP260" t="str" cm="1">
        <f t="array" ref="BP260">IF(OR(BP$1="", $P260=""), "", IFERROR(_xlfn.TEXTJOIN(", ", TRUE, _xlfn._xlws.FILTER(_xlfn.TEXTSPLIT($P260, "#", ), ISNUMBER(SEARCH(BP$1, _xlfn.TEXTSPLIT($P260, "#", ))))), ""))</f>
        <v/>
      </c>
      <c r="BQ260" t="str" cm="1">
        <f t="array" ref="BQ260">IF(OR(BQ$1="", $P260=""), "", IFERROR(_xlfn.TEXTJOIN(", ", TRUE, _xlfn._xlws.FILTER(_xlfn.TEXTSPLIT($P260, "#", ), ISNUMBER(SEARCH(BQ$1, _xlfn.TEXTSPLIT($P260, "#", ))))), ""))</f>
        <v/>
      </c>
      <c r="BR260" t="str" cm="1">
        <f t="array" ref="BR260">IF(OR(BR$1="", $P260=""), "", IFERROR(_xlfn.TEXTJOIN(", ", TRUE, _xlfn._xlws.FILTER(_xlfn.TEXTSPLIT($P260, "#", ), ISNUMBER(SEARCH(BR$1, _xlfn.TEXTSPLIT($P260, "#", ))))), ""))</f>
        <v/>
      </c>
      <c r="BS260" t="str" cm="1">
        <f t="array" ref="BS260">IF(OR(BS$1="", $P260=""), "", IFERROR(_xlfn.TEXTJOIN(", ", TRUE, _xlfn._xlws.FILTER(_xlfn.TEXTSPLIT($P260, "#", ), ISNUMBER(SEARCH(BS$1, _xlfn.TEXTSPLIT($P260, "#", ))))), ""))</f>
        <v/>
      </c>
      <c r="BT260" t="str" cm="1">
        <f t="array" ref="BT260">IF(OR(BT$1="", $P260=""), "", IFERROR(_xlfn.TEXTJOIN(", ", TRUE, _xlfn._xlws.FILTER(_xlfn.TEXTSPLIT($P260, "#", ), ISNUMBER(SEARCH(BT$1, _xlfn.TEXTSPLIT($P260, "#", ))))), ""))</f>
        <v/>
      </c>
      <c r="BU260" t="str" cm="1">
        <f t="array" ref="BU260">IF(OR(BU$1="", $P260=""), "", IFERROR(_xlfn.TEXTJOIN(", ", TRUE, _xlfn._xlws.FILTER(_xlfn.TEXTSPLIT($P260, "#", ), ISNUMBER(SEARCH(BU$1, _xlfn.TEXTSPLIT($P260, "#", ))))), ""))</f>
        <v/>
      </c>
      <c r="BV260" t="str" cm="1">
        <f t="array" ref="BV260">IF(OR(BV$1="", $P260=""), "", IFERROR(_xlfn.TEXTJOIN(", ", TRUE, _xlfn._xlws.FILTER(_xlfn.TEXTSPLIT($P260, "#", ), ISNUMBER(SEARCH(BV$1, _xlfn.TEXTSPLIT($P260, "#", ))))), ""))</f>
        <v/>
      </c>
      <c r="BW260" t="str" cm="1">
        <f t="array" ref="BW260">IF(OR(BW$1="", $P260=""), "", IFERROR(_xlfn.TEXTJOIN(", ", TRUE, _xlfn._xlws.FILTER(_xlfn.TEXTSPLIT($P260, "#", ), ISNUMBER(SEARCH(BW$1, _xlfn.TEXTSPLIT($P260, "#", ))))), ""))</f>
        <v/>
      </c>
      <c r="BX260" t="str" cm="1">
        <f t="array" ref="BX260">IF(OR(BX$1="", $P260=""), "", IFERROR(_xlfn.TEXTJOIN(", ", TRUE, _xlfn._xlws.FILTER(_xlfn.TEXTSPLIT($P260, "#", ), ISNUMBER(SEARCH(BX$1, _xlfn.TEXTSPLIT($P260, "#", ))))), ""))</f>
        <v/>
      </c>
      <c r="BY260" t="str" cm="1">
        <f t="array" ref="BY260">IF(OR(BY$1="", $P260=""), "", IFERROR(_xlfn.TEXTJOIN(", ", TRUE, _xlfn._xlws.FILTER(_xlfn.TEXTSPLIT($P260, "#", ), ISNUMBER(SEARCH(BY$1, _xlfn.TEXTSPLIT($P260, "#", ))))), ""))</f>
        <v/>
      </c>
      <c r="BZ260" t="str" cm="1">
        <f t="array" ref="BZ260">IF(OR(BZ$1="", $P260=""), "", IFERROR(_xlfn.TEXTJOIN(", ", TRUE, _xlfn._xlws.FILTER(_xlfn.TEXTSPLIT($P260, "#", ), ISNUMBER(SEARCH(BZ$1, _xlfn.TEXTSPLIT($P260, "#", ))))), ""))</f>
        <v/>
      </c>
      <c r="CA260" t="str" cm="1">
        <f t="array" ref="CA260">IF(OR(CA$1="", $P260=""), "", IFERROR(_xlfn.TEXTJOIN(", ", TRUE, _xlfn._xlws.FILTER(_xlfn.TEXTSPLIT($P260, "#", ), ISNUMBER(SEARCH(CA$1, _xlfn.TEXTSPLIT($P260, "#", ))))), ""))</f>
        <v/>
      </c>
      <c r="CB260" t="str" cm="1">
        <f t="array" ref="CB260">IF(OR(CB$1="", $P260=""), "", IFERROR(_xlfn.TEXTJOIN(", ", TRUE, _xlfn._xlws.FILTER(_xlfn.TEXTSPLIT($P260, "#", ), ISNUMBER(SEARCH(CB$1, _xlfn.TEXTSPLIT($P260, "#", ))))), ""))</f>
        <v/>
      </c>
      <c r="CC260" t="str" cm="1">
        <f t="array" ref="CC260">IF(OR(CC$1="", $P260=""), "", IFERROR(_xlfn.TEXTJOIN(", ", TRUE, _xlfn._xlws.FILTER(_xlfn.TEXTSPLIT($P260, "#", ), ISNUMBER(SEARCH(CC$1, _xlfn.TEXTSPLIT($P260, "#", ))))), ""))</f>
        <v/>
      </c>
      <c r="CD260" t="str" cm="1">
        <f t="array" ref="CD260">IF(OR(CD$1="", $P260=""), "", IFERROR(_xlfn.TEXTJOIN(", ", TRUE, _xlfn._xlws.FILTER(_xlfn.TEXTSPLIT($P260, "#", ), ISNUMBER(SEARCH(CD$1, _xlfn.TEXTSPLIT($P260, "#", ))))), ""))</f>
        <v/>
      </c>
      <c r="CE260" t="str" cm="1">
        <f t="array" ref="CE260">IF(OR(CE$1="", $P260=""), "", IFERROR(_xlfn.TEXTJOIN(", ", TRUE, _xlfn._xlws.FILTER(_xlfn.TEXTSPLIT($P260, "#", ), ISNUMBER(SEARCH(CE$1, _xlfn.TEXTSPLIT($P260, "#", ))))), ""))</f>
        <v/>
      </c>
      <c r="CF260" t="str" cm="1">
        <f t="array" ref="CF260">IF(OR(CF$1="", $P260=""), "", IFERROR(_xlfn.TEXTJOIN(", ", TRUE, _xlfn._xlws.FILTER(_xlfn.TEXTSPLIT($P260, "#", ), ISNUMBER(SEARCH(CF$1, _xlfn.TEXTSPLIT($P260, "#", ))))), ""))</f>
        <v/>
      </c>
      <c r="CG260" t="str" cm="1">
        <f t="array" ref="CG260">IF(OR(CG$1="", $P260=""), "", IFERROR(_xlfn.TEXTJOIN(", ", TRUE, _xlfn._xlws.FILTER(_xlfn.TEXTSPLIT($P260, "#", ), ISNUMBER(SEARCH(CG$1, _xlfn.TEXTSPLIT($P260, "#", ))))), ""))</f>
        <v/>
      </c>
      <c r="CH260" t="str" cm="1">
        <f t="array" ref="CH260">IF(OR(CH$1="", $P260=""), "", IFERROR(_xlfn.TEXTJOIN(", ", TRUE, _xlfn._xlws.FILTER(_xlfn.TEXTSPLIT($P260, "#", ), ISNUMBER(SEARCH(CH$1, _xlfn.TEXTSPLIT($P260, "#", ))))), ""))</f>
        <v/>
      </c>
      <c r="CI260" t="str" cm="1">
        <f t="array" ref="CI260">IF(OR(CI$1="", $P260=""), "", IFERROR(_xlfn.TEXTJOIN(", ", TRUE, _xlfn._xlws.FILTER(_xlfn.TEXTSPLIT($P260, "#", ), ISNUMBER(SEARCH(CI$1, _xlfn.TEXTSPLIT($P260, "#", ))))), ""))</f>
        <v/>
      </c>
      <c r="CJ260" t="str" cm="1">
        <f t="array" ref="CJ260">IF(OR(CJ$1="", $P260=""), "", IFERROR(_xlfn.TEXTJOIN(", ", TRUE, _xlfn._xlws.FILTER(_xlfn.TEXTSPLIT($P260, "#", ), ISNUMBER(SEARCH(CJ$1, _xlfn.TEXTSPLIT($P260, "#", ))))), ""))</f>
        <v/>
      </c>
      <c r="CK260" t="str" cm="1">
        <f t="array" ref="CK260">IF(OR(CK$1="", $P260=""), "", IFERROR(_xlfn.TEXTJOIN(", ", TRUE, _xlfn._xlws.FILTER(_xlfn.TEXTSPLIT($P260, "#", ), ISNUMBER(SEARCH(CK$1, _xlfn.TEXTSPLIT($P260, "#", ))))), ""))</f>
        <v/>
      </c>
      <c r="CL260" t="str" cm="1">
        <f t="array" ref="CL260">IF(OR(CL$1="", $P260=""), "", IFERROR(_xlfn.TEXTJOIN(", ", TRUE, _xlfn._xlws.FILTER(_xlfn.TEXTSPLIT($P260, "#", ), ISNUMBER(SEARCH(CL$1, _xlfn.TEXTSPLIT($P260, "#", ))))), ""))</f>
        <v/>
      </c>
      <c r="CM260" t="str" cm="1">
        <f t="array" ref="CM260">IF(OR(CM$1="", $P260=""), "", IFERROR(_xlfn.TEXTJOIN(", ", TRUE, _xlfn._xlws.FILTER(_xlfn.TEXTSPLIT($P260, "#", ), ISNUMBER(SEARCH(CM$1, _xlfn.TEXTSPLIT($P260, "#", ))))), ""))</f>
        <v/>
      </c>
      <c r="CN260" t="str" cm="1">
        <f t="array" ref="CN260">IF(OR(CN$1="", $P260=""), "", IFERROR(_xlfn.TEXTJOIN(", ", TRUE, _xlfn._xlws.FILTER(_xlfn.TEXTSPLIT($P260, "#", ), ISNUMBER(SEARCH(CN$1, _xlfn.TEXTSPLIT($P260, "#", ))))), ""))</f>
        <v/>
      </c>
      <c r="CO260" t="str" cm="1">
        <f t="array" ref="CO260">IF(OR(CO$1="", $P260=""), "", IFERROR(_xlfn.TEXTJOIN(", ", TRUE, _xlfn._xlws.FILTER(_xlfn.TEXTSPLIT($P260, "#", ), ISNUMBER(SEARCH(CO$1, _xlfn.TEXTSPLIT($P260, "#", ))))), ""))</f>
        <v/>
      </c>
      <c r="CP260" t="str" cm="1">
        <f t="array" ref="CP260">IF(OR(CP$1="", $P260=""), "", IFERROR(_xlfn.TEXTJOIN(", ", TRUE, _xlfn._xlws.FILTER(_xlfn.TEXTSPLIT($P260, "#", ), ISNUMBER(SEARCH(CP$1, _xlfn.TEXTSPLIT($P260, "#", ))))), ""))</f>
        <v/>
      </c>
      <c r="CQ260" t="str" cm="1">
        <f t="array" ref="CQ260">IF(OR(CQ$1="", $P260=""), "", IFERROR(_xlfn.TEXTJOIN(", ", TRUE, _xlfn._xlws.FILTER(_xlfn.TEXTSPLIT($P260, "#", ), ISNUMBER(SEARCH(CQ$1, _xlfn.TEXTSPLIT($P260, "#", ))))), ""))</f>
        <v/>
      </c>
      <c r="CR260" t="str" cm="1">
        <f t="array" ref="CR260">IF(OR(CR$1="", $P260=""), "", IFERROR(_xlfn.TEXTJOIN(", ", TRUE, _xlfn._xlws.FILTER(_xlfn.TEXTSPLIT($P260, "#", ), ISNUMBER(SEARCH(CR$1, _xlfn.TEXTSPLIT($P260, "#", ))))), ""))</f>
        <v/>
      </c>
      <c r="CS260" t="str" cm="1">
        <f t="array" ref="CS260">IF(OR(CS$1="", $P260=""), "", IFERROR(_xlfn.TEXTJOIN(", ", TRUE, _xlfn._xlws.FILTER(_xlfn.TEXTSPLIT($P260, "#", ), ISNUMBER(SEARCH(CS$1, _xlfn.TEXTSPLIT($P260, "#", ))))), ""))</f>
        <v/>
      </c>
      <c r="CT260" t="str" cm="1">
        <f t="array" ref="CT260">IF(OR(CT$1="", $P260=""), "", IFERROR(_xlfn.TEXTJOIN(", ", TRUE, _xlfn._xlws.FILTER(_xlfn.TEXTSPLIT($P260, "#", ), ISNUMBER(SEARCH(CT$1, _xlfn.TEXTSPLIT($P260, "#", ))))), ""))</f>
        <v/>
      </c>
      <c r="CU260" t="str" cm="1">
        <f t="array" ref="CU260">IF(OR(CU$1="", $P260=""), "", IFERROR(_xlfn.TEXTJOIN(", ", TRUE, _xlfn._xlws.FILTER(_xlfn.TEXTSPLIT($P260, "#", ), ISNUMBER(SEARCH(CU$1, _xlfn.TEXTSPLIT($P260, "#", ))))), ""))</f>
        <v/>
      </c>
      <c r="CV260" t="str" cm="1">
        <f t="array" ref="CV260">IF(OR(CV$1="", $P260=""), "", IFERROR(_xlfn.TEXTJOIN(", ", TRUE, _xlfn._xlws.FILTER(_xlfn.TEXTSPLIT($P260, "#", ), ISNUMBER(SEARCH(CV$1, _xlfn.TEXTSPLIT($P260, "#", ))))), ""))</f>
        <v/>
      </c>
      <c r="CW260" t="str" cm="1">
        <f t="array" ref="CW260">IF(OR(CW$1="", $P260=""), "", IFERROR(_xlfn.TEXTJOIN(", ", TRUE, _xlfn._xlws.FILTER(_xlfn.TEXTSPLIT($P260, "#", ), ISNUMBER(SEARCH(CW$1, _xlfn.TEXTSPLIT($P260, "#", ))))), ""))</f>
        <v/>
      </c>
      <c r="CX260" t="str" cm="1">
        <f t="array" ref="CX260">IF(OR(CX$1="", $P260=""), "", IFERROR(_xlfn.TEXTJOIN(", ", TRUE, _xlfn._xlws.FILTER(_xlfn.TEXTSPLIT($P260, "#", ), ISNUMBER(SEARCH(CX$1, _xlfn.TEXTSPLIT($P260, "#", ))))), ""))</f>
        <v/>
      </c>
      <c r="CY260" t="str" cm="1">
        <f t="array" ref="CY260">IF(OR(CY$1="", $P260=""), "", IFERROR(_xlfn.TEXTJOIN(", ", TRUE, _xlfn._xlws.FILTER(_xlfn.TEXTSPLIT($P260, "#", ), ISNUMBER(SEARCH(CY$1, _xlfn.TEXTSPLIT($P260, "#", ))))), ""))</f>
        <v/>
      </c>
      <c r="CZ260" t="str" cm="1">
        <f t="array" ref="CZ260">IF(OR(CZ$1="", $P260=""), "", IFERROR(_xlfn.TEXTJOIN(", ", TRUE, _xlfn._xlws.FILTER(_xlfn.TEXTSPLIT($P260, "#", ), ISNUMBER(SEARCH(CZ$1, _xlfn.TEXTSPLIT($P260, "#", ))))), ""))</f>
        <v/>
      </c>
      <c r="DA260" t="str" cm="1">
        <f t="array" ref="DA260">IF(OR(DA$1="", $P260=""), "", IFERROR(_xlfn.TEXTJOIN(", ", TRUE, _xlfn._xlws.FILTER(_xlfn.TEXTSPLIT($P260, "#", ), ISNUMBER(SEARCH(DA$1, _xlfn.TEXTSPLIT($P260, "#", ))))), ""))</f>
        <v/>
      </c>
      <c r="DB260" t="str" cm="1">
        <f t="array" ref="DB260">IF(OR(DB$1="", $P260=""), "", IFERROR(_xlfn.TEXTJOIN(", ", TRUE, _xlfn._xlws.FILTER(_xlfn.TEXTSPLIT($P260, "#", ), ISNUMBER(SEARCH(DB$1, _xlfn.TEXTSPLIT($P260, "#", ))))), ""))</f>
        <v/>
      </c>
      <c r="DC260" t="str" cm="1">
        <f t="array" ref="DC260">IF(OR(DC$1="", $P260=""), "", IFERROR(_xlfn.TEXTJOIN(", ", TRUE, _xlfn._xlws.FILTER(_xlfn.TEXTSPLIT($P260, "#", ), ISNUMBER(SEARCH(DC$1, _xlfn.TEXTSPLIT($P260, "#", ))))), ""))</f>
        <v/>
      </c>
      <c r="DD260" t="str" cm="1">
        <f t="array" ref="DD260">IF(OR(DD$1="", $P260=""), "", IFERROR(_xlfn.TEXTJOIN(", ", TRUE, _xlfn._xlws.FILTER(_xlfn.TEXTSPLIT($P260, "#", ), ISNUMBER(SEARCH(DD$1, _xlfn.TEXTSPLIT($P260, "#", ))))), ""))</f>
        <v/>
      </c>
      <c r="DE260" t="str" cm="1">
        <f t="array" ref="DE260">IF(OR(DE$1="", $P260=""), "", IFERROR(_xlfn.TEXTJOIN(", ", TRUE, _xlfn._xlws.FILTER(_xlfn.TEXTSPLIT($P260, "#", ), ISNUMBER(SEARCH(DE$1, _xlfn.TEXTSPLIT($P260, "#", ))))), ""))</f>
        <v/>
      </c>
      <c r="DF260" t="str" cm="1">
        <f t="array" ref="DF260">IF(OR(DF$1="", $P260=""), "", IFERROR(_xlfn.TEXTJOIN(", ", TRUE, _xlfn._xlws.FILTER(_xlfn.TEXTSPLIT($P260, "#", ), ISNUMBER(SEARCH(DF$1, _xlfn.TEXTSPLIT($P260, "#", ))))), ""))</f>
        <v/>
      </c>
      <c r="DG260" t="str" cm="1">
        <f t="array" ref="DG260">IF(OR(DG$1="", $P260=""), "", IFERROR(_xlfn.TEXTJOIN(", ", TRUE, _xlfn._xlws.FILTER(_xlfn.TEXTSPLIT($P260, "#", ), ISNUMBER(SEARCH(DG$1, _xlfn.TEXTSPLIT($P260, "#", ))))), ""))</f>
        <v/>
      </c>
      <c r="DH260" t="str" cm="1">
        <f t="array" ref="DH260">IF(OR(DH$1="", $P260=""), "", IFERROR(_xlfn.TEXTJOIN(", ", TRUE, _xlfn._xlws.FILTER(_xlfn.TEXTSPLIT($P260, "#", ), ISNUMBER(SEARCH(DH$1, _xlfn.TEXTSPLIT($P260, "#", ))))), ""))</f>
        <v/>
      </c>
      <c r="DI260" t="str" cm="1">
        <f t="array" ref="DI260">IF(OR(DI$1="", $P260=""), "", IFERROR(_xlfn.TEXTJOIN(", ", TRUE, _xlfn._xlws.FILTER(_xlfn.TEXTSPLIT($P260, "#", ), ISNUMBER(SEARCH(DI$1, _xlfn.TEXTSPLIT($P260, "#", ))))), ""))</f>
        <v/>
      </c>
      <c r="DJ260" t="str" cm="1">
        <f t="array" ref="DJ260">IF(OR(DJ$1="", $P260=""), "", IFERROR(_xlfn.TEXTJOIN(", ", TRUE, _xlfn._xlws.FILTER(_xlfn.TEXTSPLIT($P260, "#", ), ISNUMBER(SEARCH(DJ$1, _xlfn.TEXTSPLIT($P260, "#", ))))), ""))</f>
        <v/>
      </c>
      <c r="DK260" t="str" cm="1">
        <f t="array" ref="DK260">IF(OR(DK$1="", $P260=""), "", IFERROR(_xlfn.TEXTJOIN(", ", TRUE, _xlfn._xlws.FILTER(_xlfn.TEXTSPLIT($P260, "#", ), ISNUMBER(SEARCH(DK$1, _xlfn.TEXTSPLIT($P260, "#", ))))), ""))</f>
        <v/>
      </c>
    </row>
    <row r="261" spans="53:115">
      <c r="BA261" t="str" cm="1">
        <f t="array" ref="BA261">IF(OR(BA$1="", $P261=""), "", IFERROR(_xlfn.TEXTJOIN(", ", TRUE, _xlfn._xlws.FILTER(_xlfn.TEXTSPLIT($P261, "#", ), ISNUMBER(SEARCH(BA$1, _xlfn.TEXTSPLIT($P261, "#", ))))), ""))</f>
        <v/>
      </c>
      <c r="BB261" t="str" cm="1">
        <f t="array" ref="BB261">IF(OR(BB$1="", $P261=""), "", IFERROR(_xlfn.TEXTJOIN(", ", TRUE, _xlfn._xlws.FILTER(_xlfn.TEXTSPLIT($P261, "#", ), ISNUMBER(SEARCH(BB$1, _xlfn.TEXTSPLIT($P261, "#", ))))), ""))</f>
        <v/>
      </c>
      <c r="BC261" t="str" cm="1">
        <f t="array" ref="BC261">IF(OR(BC$1="", $P261=""), "", IFERROR(_xlfn.TEXTJOIN(", ", TRUE, _xlfn._xlws.FILTER(_xlfn.TEXTSPLIT($P261, "#", ), ISNUMBER(SEARCH(BC$1, _xlfn.TEXTSPLIT($P261, "#", ))))), ""))</f>
        <v/>
      </c>
      <c r="BD261" t="str" cm="1">
        <f t="array" ref="BD261">IF(OR(BD$1="", $P261=""), "", IFERROR(_xlfn.TEXTJOIN(", ", TRUE, _xlfn._xlws.FILTER(_xlfn.TEXTSPLIT($P261, "#", ), ISNUMBER(SEARCH(BD$1, _xlfn.TEXTSPLIT($P261, "#", ))))), ""))</f>
        <v/>
      </c>
      <c r="BE261" t="str" cm="1">
        <f t="array" ref="BE261">IF(OR(BE$1="", $P261=""), "", IFERROR(_xlfn.TEXTJOIN(", ", TRUE, _xlfn._xlws.FILTER(_xlfn.TEXTSPLIT($P261, "#", ), ISNUMBER(SEARCH(BE$1, _xlfn.TEXTSPLIT($P261, "#", ))))), ""))</f>
        <v/>
      </c>
      <c r="BF261" t="str" cm="1">
        <f t="array" ref="BF261">IF(OR(BF$1="", $P261=""), "", IFERROR(_xlfn.TEXTJOIN(", ", TRUE, _xlfn._xlws.FILTER(_xlfn.TEXTSPLIT($P261, "#", ), ISNUMBER(SEARCH(BF$1, _xlfn.TEXTSPLIT($P261, "#", ))))), ""))</f>
        <v/>
      </c>
      <c r="BG261" t="str" cm="1">
        <f t="array" ref="BG261">IF(OR(BG$1="", $P261=""), "", IFERROR(_xlfn.TEXTJOIN(", ", TRUE, _xlfn._xlws.FILTER(_xlfn.TEXTSPLIT($P261, "#", ), ISNUMBER(SEARCH(BG$1, _xlfn.TEXTSPLIT($P261, "#", ))))), ""))</f>
        <v/>
      </c>
      <c r="BH261" t="str" cm="1">
        <f t="array" ref="BH261">IF(OR(BH$1="", $P261=""), "", IFERROR(_xlfn.TEXTJOIN(", ", TRUE, _xlfn._xlws.FILTER(_xlfn.TEXTSPLIT($P261, "#", ), ISNUMBER(SEARCH(BH$1, _xlfn.TEXTSPLIT($P261, "#", ))))), ""))</f>
        <v/>
      </c>
      <c r="BI261" t="str" cm="1">
        <f t="array" ref="BI261">IF(OR(BI$1="", $P261=""), "", IFERROR(_xlfn.TEXTJOIN(", ", TRUE, _xlfn._xlws.FILTER(_xlfn.TEXTSPLIT($P261, "#", ), ISNUMBER(SEARCH(BI$1, _xlfn.TEXTSPLIT($P261, "#", ))))), ""))</f>
        <v/>
      </c>
      <c r="BJ261" t="str" cm="1">
        <f t="array" ref="BJ261">IF(OR(BJ$1="", $P261=""), "", IFERROR(_xlfn.TEXTJOIN(", ", TRUE, _xlfn._xlws.FILTER(_xlfn.TEXTSPLIT($P261, "#", ), ISNUMBER(SEARCH(BJ$1, _xlfn.TEXTSPLIT($P261, "#", ))))), ""))</f>
        <v/>
      </c>
      <c r="BK261" t="str" cm="1">
        <f t="array" ref="BK261">IF(OR(BK$1="", $P261=""), "", IFERROR(_xlfn.TEXTJOIN(", ", TRUE, _xlfn._xlws.FILTER(_xlfn.TEXTSPLIT($P261, "#", ), ISNUMBER(SEARCH(BK$1, _xlfn.TEXTSPLIT($P261, "#", ))))), ""))</f>
        <v/>
      </c>
      <c r="BL261" t="str" cm="1">
        <f t="array" ref="BL261">IF(OR(BL$1="", $P261=""), "", IFERROR(_xlfn.TEXTJOIN(", ", TRUE, _xlfn._xlws.FILTER(_xlfn.TEXTSPLIT($P261, "#", ), ISNUMBER(SEARCH(BL$1, _xlfn.TEXTSPLIT($P261, "#", ))))), ""))</f>
        <v/>
      </c>
      <c r="BM261" t="str" cm="1">
        <f t="array" ref="BM261">IF(OR(BM$1="", $P261=""), "", IFERROR(_xlfn.TEXTJOIN(", ", TRUE, _xlfn._xlws.FILTER(_xlfn.TEXTSPLIT($P261, "#", ), ISNUMBER(SEARCH(BM$1, _xlfn.TEXTSPLIT($P261, "#", ))))), ""))</f>
        <v/>
      </c>
      <c r="BN261" t="str" cm="1">
        <f t="array" ref="BN261">IF(OR(BN$1="", $P261=""), "", IFERROR(_xlfn.TEXTJOIN(", ", TRUE, _xlfn._xlws.FILTER(_xlfn.TEXTSPLIT($P261, "#", ), ISNUMBER(SEARCH(BN$1, _xlfn.TEXTSPLIT($P261, "#", ))))), ""))</f>
        <v/>
      </c>
      <c r="BO261" t="str" cm="1">
        <f t="array" ref="BO261">IF(OR(BO$1="", $P261=""), "", IFERROR(_xlfn.TEXTJOIN(", ", TRUE, _xlfn._xlws.FILTER(_xlfn.TEXTSPLIT($P261, "#", ), ISNUMBER(SEARCH(BO$1, _xlfn.TEXTSPLIT($P261, "#", ))))), ""))</f>
        <v/>
      </c>
      <c r="BP261" t="str" cm="1">
        <f t="array" ref="BP261">IF(OR(BP$1="", $P261=""), "", IFERROR(_xlfn.TEXTJOIN(", ", TRUE, _xlfn._xlws.FILTER(_xlfn.TEXTSPLIT($P261, "#", ), ISNUMBER(SEARCH(BP$1, _xlfn.TEXTSPLIT($P261, "#", ))))), ""))</f>
        <v/>
      </c>
      <c r="BQ261" t="str" cm="1">
        <f t="array" ref="BQ261">IF(OR(BQ$1="", $P261=""), "", IFERROR(_xlfn.TEXTJOIN(", ", TRUE, _xlfn._xlws.FILTER(_xlfn.TEXTSPLIT($P261, "#", ), ISNUMBER(SEARCH(BQ$1, _xlfn.TEXTSPLIT($P261, "#", ))))), ""))</f>
        <v/>
      </c>
      <c r="BR261" t="str" cm="1">
        <f t="array" ref="BR261">IF(OR(BR$1="", $P261=""), "", IFERROR(_xlfn.TEXTJOIN(", ", TRUE, _xlfn._xlws.FILTER(_xlfn.TEXTSPLIT($P261, "#", ), ISNUMBER(SEARCH(BR$1, _xlfn.TEXTSPLIT($P261, "#", ))))), ""))</f>
        <v/>
      </c>
      <c r="BS261" t="str" cm="1">
        <f t="array" ref="BS261">IF(OR(BS$1="", $P261=""), "", IFERROR(_xlfn.TEXTJOIN(", ", TRUE, _xlfn._xlws.FILTER(_xlfn.TEXTSPLIT($P261, "#", ), ISNUMBER(SEARCH(BS$1, _xlfn.TEXTSPLIT($P261, "#", ))))), ""))</f>
        <v/>
      </c>
      <c r="BT261" t="str" cm="1">
        <f t="array" ref="BT261">IF(OR(BT$1="", $P261=""), "", IFERROR(_xlfn.TEXTJOIN(", ", TRUE, _xlfn._xlws.FILTER(_xlfn.TEXTSPLIT($P261, "#", ), ISNUMBER(SEARCH(BT$1, _xlfn.TEXTSPLIT($P261, "#", ))))), ""))</f>
        <v/>
      </c>
      <c r="BU261" t="str" cm="1">
        <f t="array" ref="BU261">IF(OR(BU$1="", $P261=""), "", IFERROR(_xlfn.TEXTJOIN(", ", TRUE, _xlfn._xlws.FILTER(_xlfn.TEXTSPLIT($P261, "#", ), ISNUMBER(SEARCH(BU$1, _xlfn.TEXTSPLIT($P261, "#", ))))), ""))</f>
        <v/>
      </c>
      <c r="BV261" t="str" cm="1">
        <f t="array" ref="BV261">IF(OR(BV$1="", $P261=""), "", IFERROR(_xlfn.TEXTJOIN(", ", TRUE, _xlfn._xlws.FILTER(_xlfn.TEXTSPLIT($P261, "#", ), ISNUMBER(SEARCH(BV$1, _xlfn.TEXTSPLIT($P261, "#", ))))), ""))</f>
        <v/>
      </c>
      <c r="BW261" t="str" cm="1">
        <f t="array" ref="BW261">IF(OR(BW$1="", $P261=""), "", IFERROR(_xlfn.TEXTJOIN(", ", TRUE, _xlfn._xlws.FILTER(_xlfn.TEXTSPLIT($P261, "#", ), ISNUMBER(SEARCH(BW$1, _xlfn.TEXTSPLIT($P261, "#", ))))), ""))</f>
        <v/>
      </c>
      <c r="BX261" t="str" cm="1">
        <f t="array" ref="BX261">IF(OR(BX$1="", $P261=""), "", IFERROR(_xlfn.TEXTJOIN(", ", TRUE, _xlfn._xlws.FILTER(_xlfn.TEXTSPLIT($P261, "#", ), ISNUMBER(SEARCH(BX$1, _xlfn.TEXTSPLIT($P261, "#", ))))), ""))</f>
        <v/>
      </c>
      <c r="BY261" t="str" cm="1">
        <f t="array" ref="BY261">IF(OR(BY$1="", $P261=""), "", IFERROR(_xlfn.TEXTJOIN(", ", TRUE, _xlfn._xlws.FILTER(_xlfn.TEXTSPLIT($P261, "#", ), ISNUMBER(SEARCH(BY$1, _xlfn.TEXTSPLIT($P261, "#", ))))), ""))</f>
        <v/>
      </c>
      <c r="BZ261" t="str" cm="1">
        <f t="array" ref="BZ261">IF(OR(BZ$1="", $P261=""), "", IFERROR(_xlfn.TEXTJOIN(", ", TRUE, _xlfn._xlws.FILTER(_xlfn.TEXTSPLIT($P261, "#", ), ISNUMBER(SEARCH(BZ$1, _xlfn.TEXTSPLIT($P261, "#", ))))), ""))</f>
        <v/>
      </c>
      <c r="CA261" t="str" cm="1">
        <f t="array" ref="CA261">IF(OR(CA$1="", $P261=""), "", IFERROR(_xlfn.TEXTJOIN(", ", TRUE, _xlfn._xlws.FILTER(_xlfn.TEXTSPLIT($P261, "#", ), ISNUMBER(SEARCH(CA$1, _xlfn.TEXTSPLIT($P261, "#", ))))), ""))</f>
        <v/>
      </c>
      <c r="CB261" t="str" cm="1">
        <f t="array" ref="CB261">IF(OR(CB$1="", $P261=""), "", IFERROR(_xlfn.TEXTJOIN(", ", TRUE, _xlfn._xlws.FILTER(_xlfn.TEXTSPLIT($P261, "#", ), ISNUMBER(SEARCH(CB$1, _xlfn.TEXTSPLIT($P261, "#", ))))), ""))</f>
        <v/>
      </c>
      <c r="CC261" t="str" cm="1">
        <f t="array" ref="CC261">IF(OR(CC$1="", $P261=""), "", IFERROR(_xlfn.TEXTJOIN(", ", TRUE, _xlfn._xlws.FILTER(_xlfn.TEXTSPLIT($P261, "#", ), ISNUMBER(SEARCH(CC$1, _xlfn.TEXTSPLIT($P261, "#", ))))), ""))</f>
        <v/>
      </c>
      <c r="CD261" t="str" cm="1">
        <f t="array" ref="CD261">IF(OR(CD$1="", $P261=""), "", IFERROR(_xlfn.TEXTJOIN(", ", TRUE, _xlfn._xlws.FILTER(_xlfn.TEXTSPLIT($P261, "#", ), ISNUMBER(SEARCH(CD$1, _xlfn.TEXTSPLIT($P261, "#", ))))), ""))</f>
        <v/>
      </c>
      <c r="CE261" t="str" cm="1">
        <f t="array" ref="CE261">IF(OR(CE$1="", $P261=""), "", IFERROR(_xlfn.TEXTJOIN(", ", TRUE, _xlfn._xlws.FILTER(_xlfn.TEXTSPLIT($P261, "#", ), ISNUMBER(SEARCH(CE$1, _xlfn.TEXTSPLIT($P261, "#", ))))), ""))</f>
        <v/>
      </c>
      <c r="CF261" t="str" cm="1">
        <f t="array" ref="CF261">IF(OR(CF$1="", $P261=""), "", IFERROR(_xlfn.TEXTJOIN(", ", TRUE, _xlfn._xlws.FILTER(_xlfn.TEXTSPLIT($P261, "#", ), ISNUMBER(SEARCH(CF$1, _xlfn.TEXTSPLIT($P261, "#", ))))), ""))</f>
        <v/>
      </c>
      <c r="CG261" t="str" cm="1">
        <f t="array" ref="CG261">IF(OR(CG$1="", $P261=""), "", IFERROR(_xlfn.TEXTJOIN(", ", TRUE, _xlfn._xlws.FILTER(_xlfn.TEXTSPLIT($P261, "#", ), ISNUMBER(SEARCH(CG$1, _xlfn.TEXTSPLIT($P261, "#", ))))), ""))</f>
        <v/>
      </c>
      <c r="CH261" t="str" cm="1">
        <f t="array" ref="CH261">IF(OR(CH$1="", $P261=""), "", IFERROR(_xlfn.TEXTJOIN(", ", TRUE, _xlfn._xlws.FILTER(_xlfn.TEXTSPLIT($P261, "#", ), ISNUMBER(SEARCH(CH$1, _xlfn.TEXTSPLIT($P261, "#", ))))), ""))</f>
        <v/>
      </c>
      <c r="CI261" t="str" cm="1">
        <f t="array" ref="CI261">IF(OR(CI$1="", $P261=""), "", IFERROR(_xlfn.TEXTJOIN(", ", TRUE, _xlfn._xlws.FILTER(_xlfn.TEXTSPLIT($P261, "#", ), ISNUMBER(SEARCH(CI$1, _xlfn.TEXTSPLIT($P261, "#", ))))), ""))</f>
        <v/>
      </c>
      <c r="CJ261" t="str" cm="1">
        <f t="array" ref="CJ261">IF(OR(CJ$1="", $P261=""), "", IFERROR(_xlfn.TEXTJOIN(", ", TRUE, _xlfn._xlws.FILTER(_xlfn.TEXTSPLIT($P261, "#", ), ISNUMBER(SEARCH(CJ$1, _xlfn.TEXTSPLIT($P261, "#", ))))), ""))</f>
        <v/>
      </c>
      <c r="CK261" t="str" cm="1">
        <f t="array" ref="CK261">IF(OR(CK$1="", $P261=""), "", IFERROR(_xlfn.TEXTJOIN(", ", TRUE, _xlfn._xlws.FILTER(_xlfn.TEXTSPLIT($P261, "#", ), ISNUMBER(SEARCH(CK$1, _xlfn.TEXTSPLIT($P261, "#", ))))), ""))</f>
        <v/>
      </c>
      <c r="CL261" t="str" cm="1">
        <f t="array" ref="CL261">IF(OR(CL$1="", $P261=""), "", IFERROR(_xlfn.TEXTJOIN(", ", TRUE, _xlfn._xlws.FILTER(_xlfn.TEXTSPLIT($P261, "#", ), ISNUMBER(SEARCH(CL$1, _xlfn.TEXTSPLIT($P261, "#", ))))), ""))</f>
        <v/>
      </c>
      <c r="CM261" t="str" cm="1">
        <f t="array" ref="CM261">IF(OR(CM$1="", $P261=""), "", IFERROR(_xlfn.TEXTJOIN(", ", TRUE, _xlfn._xlws.FILTER(_xlfn.TEXTSPLIT($P261, "#", ), ISNUMBER(SEARCH(CM$1, _xlfn.TEXTSPLIT($P261, "#", ))))), ""))</f>
        <v/>
      </c>
      <c r="CN261" t="str" cm="1">
        <f t="array" ref="CN261">IF(OR(CN$1="", $P261=""), "", IFERROR(_xlfn.TEXTJOIN(", ", TRUE, _xlfn._xlws.FILTER(_xlfn.TEXTSPLIT($P261, "#", ), ISNUMBER(SEARCH(CN$1, _xlfn.TEXTSPLIT($P261, "#", ))))), ""))</f>
        <v/>
      </c>
      <c r="CO261" t="str" cm="1">
        <f t="array" ref="CO261">IF(OR(CO$1="", $P261=""), "", IFERROR(_xlfn.TEXTJOIN(", ", TRUE, _xlfn._xlws.FILTER(_xlfn.TEXTSPLIT($P261, "#", ), ISNUMBER(SEARCH(CO$1, _xlfn.TEXTSPLIT($P261, "#", ))))), ""))</f>
        <v/>
      </c>
      <c r="CP261" t="str" cm="1">
        <f t="array" ref="CP261">IF(OR(CP$1="", $P261=""), "", IFERROR(_xlfn.TEXTJOIN(", ", TRUE, _xlfn._xlws.FILTER(_xlfn.TEXTSPLIT($P261, "#", ), ISNUMBER(SEARCH(CP$1, _xlfn.TEXTSPLIT($P261, "#", ))))), ""))</f>
        <v/>
      </c>
      <c r="CQ261" t="str" cm="1">
        <f t="array" ref="CQ261">IF(OR(CQ$1="", $P261=""), "", IFERROR(_xlfn.TEXTJOIN(", ", TRUE, _xlfn._xlws.FILTER(_xlfn.TEXTSPLIT($P261, "#", ), ISNUMBER(SEARCH(CQ$1, _xlfn.TEXTSPLIT($P261, "#", ))))), ""))</f>
        <v/>
      </c>
      <c r="CR261" t="str" cm="1">
        <f t="array" ref="CR261">IF(OR(CR$1="", $P261=""), "", IFERROR(_xlfn.TEXTJOIN(", ", TRUE, _xlfn._xlws.FILTER(_xlfn.TEXTSPLIT($P261, "#", ), ISNUMBER(SEARCH(CR$1, _xlfn.TEXTSPLIT($P261, "#", ))))), ""))</f>
        <v/>
      </c>
      <c r="CS261" t="str" cm="1">
        <f t="array" ref="CS261">IF(OR(CS$1="", $P261=""), "", IFERROR(_xlfn.TEXTJOIN(", ", TRUE, _xlfn._xlws.FILTER(_xlfn.TEXTSPLIT($P261, "#", ), ISNUMBER(SEARCH(CS$1, _xlfn.TEXTSPLIT($P261, "#", ))))), ""))</f>
        <v/>
      </c>
      <c r="CT261" t="str" cm="1">
        <f t="array" ref="CT261">IF(OR(CT$1="", $P261=""), "", IFERROR(_xlfn.TEXTJOIN(", ", TRUE, _xlfn._xlws.FILTER(_xlfn.TEXTSPLIT($P261, "#", ), ISNUMBER(SEARCH(CT$1, _xlfn.TEXTSPLIT($P261, "#", ))))), ""))</f>
        <v/>
      </c>
      <c r="CU261" t="str" cm="1">
        <f t="array" ref="CU261">IF(OR(CU$1="", $P261=""), "", IFERROR(_xlfn.TEXTJOIN(", ", TRUE, _xlfn._xlws.FILTER(_xlfn.TEXTSPLIT($P261, "#", ), ISNUMBER(SEARCH(CU$1, _xlfn.TEXTSPLIT($P261, "#", ))))), ""))</f>
        <v/>
      </c>
      <c r="CV261" t="str" cm="1">
        <f t="array" ref="CV261">IF(OR(CV$1="", $P261=""), "", IFERROR(_xlfn.TEXTJOIN(", ", TRUE, _xlfn._xlws.FILTER(_xlfn.TEXTSPLIT($P261, "#", ), ISNUMBER(SEARCH(CV$1, _xlfn.TEXTSPLIT($P261, "#", ))))), ""))</f>
        <v/>
      </c>
      <c r="CW261" t="str" cm="1">
        <f t="array" ref="CW261">IF(OR(CW$1="", $P261=""), "", IFERROR(_xlfn.TEXTJOIN(", ", TRUE, _xlfn._xlws.FILTER(_xlfn.TEXTSPLIT($P261, "#", ), ISNUMBER(SEARCH(CW$1, _xlfn.TEXTSPLIT($P261, "#", ))))), ""))</f>
        <v/>
      </c>
      <c r="CX261" t="str" cm="1">
        <f t="array" ref="CX261">IF(OR(CX$1="", $P261=""), "", IFERROR(_xlfn.TEXTJOIN(", ", TRUE, _xlfn._xlws.FILTER(_xlfn.TEXTSPLIT($P261, "#", ), ISNUMBER(SEARCH(CX$1, _xlfn.TEXTSPLIT($P261, "#", ))))), ""))</f>
        <v/>
      </c>
      <c r="CY261" t="str" cm="1">
        <f t="array" ref="CY261">IF(OR(CY$1="", $P261=""), "", IFERROR(_xlfn.TEXTJOIN(", ", TRUE, _xlfn._xlws.FILTER(_xlfn.TEXTSPLIT($P261, "#", ), ISNUMBER(SEARCH(CY$1, _xlfn.TEXTSPLIT($P261, "#", ))))), ""))</f>
        <v/>
      </c>
      <c r="CZ261" t="str" cm="1">
        <f t="array" ref="CZ261">IF(OR(CZ$1="", $P261=""), "", IFERROR(_xlfn.TEXTJOIN(", ", TRUE, _xlfn._xlws.FILTER(_xlfn.TEXTSPLIT($P261, "#", ), ISNUMBER(SEARCH(CZ$1, _xlfn.TEXTSPLIT($P261, "#", ))))), ""))</f>
        <v/>
      </c>
      <c r="DA261" t="str" cm="1">
        <f t="array" ref="DA261">IF(OR(DA$1="", $P261=""), "", IFERROR(_xlfn.TEXTJOIN(", ", TRUE, _xlfn._xlws.FILTER(_xlfn.TEXTSPLIT($P261, "#", ), ISNUMBER(SEARCH(DA$1, _xlfn.TEXTSPLIT($P261, "#", ))))), ""))</f>
        <v/>
      </c>
      <c r="DB261" t="str" cm="1">
        <f t="array" ref="DB261">IF(OR(DB$1="", $P261=""), "", IFERROR(_xlfn.TEXTJOIN(", ", TRUE, _xlfn._xlws.FILTER(_xlfn.TEXTSPLIT($P261, "#", ), ISNUMBER(SEARCH(DB$1, _xlfn.TEXTSPLIT($P261, "#", ))))), ""))</f>
        <v/>
      </c>
      <c r="DC261" t="str" cm="1">
        <f t="array" ref="DC261">IF(OR(DC$1="", $P261=""), "", IFERROR(_xlfn.TEXTJOIN(", ", TRUE, _xlfn._xlws.FILTER(_xlfn.TEXTSPLIT($P261, "#", ), ISNUMBER(SEARCH(DC$1, _xlfn.TEXTSPLIT($P261, "#", ))))), ""))</f>
        <v/>
      </c>
      <c r="DD261" t="str" cm="1">
        <f t="array" ref="DD261">IF(OR(DD$1="", $P261=""), "", IFERROR(_xlfn.TEXTJOIN(", ", TRUE, _xlfn._xlws.FILTER(_xlfn.TEXTSPLIT($P261, "#", ), ISNUMBER(SEARCH(DD$1, _xlfn.TEXTSPLIT($P261, "#", ))))), ""))</f>
        <v/>
      </c>
      <c r="DE261" t="str" cm="1">
        <f t="array" ref="DE261">IF(OR(DE$1="", $P261=""), "", IFERROR(_xlfn.TEXTJOIN(", ", TRUE, _xlfn._xlws.FILTER(_xlfn.TEXTSPLIT($P261, "#", ), ISNUMBER(SEARCH(DE$1, _xlfn.TEXTSPLIT($P261, "#", ))))), ""))</f>
        <v/>
      </c>
      <c r="DF261" t="str" cm="1">
        <f t="array" ref="DF261">IF(OR(DF$1="", $P261=""), "", IFERROR(_xlfn.TEXTJOIN(", ", TRUE, _xlfn._xlws.FILTER(_xlfn.TEXTSPLIT($P261, "#", ), ISNUMBER(SEARCH(DF$1, _xlfn.TEXTSPLIT($P261, "#", ))))), ""))</f>
        <v/>
      </c>
      <c r="DG261" t="str" cm="1">
        <f t="array" ref="DG261">IF(OR(DG$1="", $P261=""), "", IFERROR(_xlfn.TEXTJOIN(", ", TRUE, _xlfn._xlws.FILTER(_xlfn.TEXTSPLIT($P261, "#", ), ISNUMBER(SEARCH(DG$1, _xlfn.TEXTSPLIT($P261, "#", ))))), ""))</f>
        <v/>
      </c>
      <c r="DH261" t="str" cm="1">
        <f t="array" ref="DH261">IF(OR(DH$1="", $P261=""), "", IFERROR(_xlfn.TEXTJOIN(", ", TRUE, _xlfn._xlws.FILTER(_xlfn.TEXTSPLIT($P261, "#", ), ISNUMBER(SEARCH(DH$1, _xlfn.TEXTSPLIT($P261, "#", ))))), ""))</f>
        <v/>
      </c>
      <c r="DI261" t="str" cm="1">
        <f t="array" ref="DI261">IF(OR(DI$1="", $P261=""), "", IFERROR(_xlfn.TEXTJOIN(", ", TRUE, _xlfn._xlws.FILTER(_xlfn.TEXTSPLIT($P261, "#", ), ISNUMBER(SEARCH(DI$1, _xlfn.TEXTSPLIT($P261, "#", ))))), ""))</f>
        <v/>
      </c>
      <c r="DJ261" t="str" cm="1">
        <f t="array" ref="DJ261">IF(OR(DJ$1="", $P261=""), "", IFERROR(_xlfn.TEXTJOIN(", ", TRUE, _xlfn._xlws.FILTER(_xlfn.TEXTSPLIT($P261, "#", ), ISNUMBER(SEARCH(DJ$1, _xlfn.TEXTSPLIT($P261, "#", ))))), ""))</f>
        <v/>
      </c>
      <c r="DK261" t="str" cm="1">
        <f t="array" ref="DK261">IF(OR(DK$1="", $P261=""), "", IFERROR(_xlfn.TEXTJOIN(", ", TRUE, _xlfn._xlws.FILTER(_xlfn.TEXTSPLIT($P261, "#", ), ISNUMBER(SEARCH(DK$1, _xlfn.TEXTSPLIT($P261, "#", ))))), ""))</f>
        <v/>
      </c>
    </row>
    <row r="262" spans="53:115">
      <c r="BA262" t="str" cm="1">
        <f t="array" ref="BA262">IF(OR(BA$1="", $P262=""), "", IFERROR(_xlfn.TEXTJOIN(", ", TRUE, _xlfn._xlws.FILTER(_xlfn.TEXTSPLIT($P262, "#", ), ISNUMBER(SEARCH(BA$1, _xlfn.TEXTSPLIT($P262, "#", ))))), ""))</f>
        <v/>
      </c>
      <c r="BB262" t="str" cm="1">
        <f t="array" ref="BB262">IF(OR(BB$1="", $P262=""), "", IFERROR(_xlfn.TEXTJOIN(", ", TRUE, _xlfn._xlws.FILTER(_xlfn.TEXTSPLIT($P262, "#", ), ISNUMBER(SEARCH(BB$1, _xlfn.TEXTSPLIT($P262, "#", ))))), ""))</f>
        <v/>
      </c>
      <c r="BC262" t="str" cm="1">
        <f t="array" ref="BC262">IF(OR(BC$1="", $P262=""), "", IFERROR(_xlfn.TEXTJOIN(", ", TRUE, _xlfn._xlws.FILTER(_xlfn.TEXTSPLIT($P262, "#", ), ISNUMBER(SEARCH(BC$1, _xlfn.TEXTSPLIT($P262, "#", ))))), ""))</f>
        <v/>
      </c>
      <c r="BD262" t="str" cm="1">
        <f t="array" ref="BD262">IF(OR(BD$1="", $P262=""), "", IFERROR(_xlfn.TEXTJOIN(", ", TRUE, _xlfn._xlws.FILTER(_xlfn.TEXTSPLIT($P262, "#", ), ISNUMBER(SEARCH(BD$1, _xlfn.TEXTSPLIT($P262, "#", ))))), ""))</f>
        <v/>
      </c>
      <c r="BE262" t="str" cm="1">
        <f t="array" ref="BE262">IF(OR(BE$1="", $P262=""), "", IFERROR(_xlfn.TEXTJOIN(", ", TRUE, _xlfn._xlws.FILTER(_xlfn.TEXTSPLIT($P262, "#", ), ISNUMBER(SEARCH(BE$1, _xlfn.TEXTSPLIT($P262, "#", ))))), ""))</f>
        <v/>
      </c>
      <c r="BF262" t="str" cm="1">
        <f t="array" ref="BF262">IF(OR(BF$1="", $P262=""), "", IFERROR(_xlfn.TEXTJOIN(", ", TRUE, _xlfn._xlws.FILTER(_xlfn.TEXTSPLIT($P262, "#", ), ISNUMBER(SEARCH(BF$1, _xlfn.TEXTSPLIT($P262, "#", ))))), ""))</f>
        <v/>
      </c>
      <c r="BG262" t="str" cm="1">
        <f t="array" ref="BG262">IF(OR(BG$1="", $P262=""), "", IFERROR(_xlfn.TEXTJOIN(", ", TRUE, _xlfn._xlws.FILTER(_xlfn.TEXTSPLIT($P262, "#", ), ISNUMBER(SEARCH(BG$1, _xlfn.TEXTSPLIT($P262, "#", ))))), ""))</f>
        <v/>
      </c>
      <c r="BH262" t="str" cm="1">
        <f t="array" ref="BH262">IF(OR(BH$1="", $P262=""), "", IFERROR(_xlfn.TEXTJOIN(", ", TRUE, _xlfn._xlws.FILTER(_xlfn.TEXTSPLIT($P262, "#", ), ISNUMBER(SEARCH(BH$1, _xlfn.TEXTSPLIT($P262, "#", ))))), ""))</f>
        <v/>
      </c>
      <c r="BI262" t="str" cm="1">
        <f t="array" ref="BI262">IF(OR(BI$1="", $P262=""), "", IFERROR(_xlfn.TEXTJOIN(", ", TRUE, _xlfn._xlws.FILTER(_xlfn.TEXTSPLIT($P262, "#", ), ISNUMBER(SEARCH(BI$1, _xlfn.TEXTSPLIT($P262, "#", ))))), ""))</f>
        <v/>
      </c>
      <c r="BJ262" t="str" cm="1">
        <f t="array" ref="BJ262">IF(OR(BJ$1="", $P262=""), "", IFERROR(_xlfn.TEXTJOIN(", ", TRUE, _xlfn._xlws.FILTER(_xlfn.TEXTSPLIT($P262, "#", ), ISNUMBER(SEARCH(BJ$1, _xlfn.TEXTSPLIT($P262, "#", ))))), ""))</f>
        <v/>
      </c>
      <c r="BK262" t="str" cm="1">
        <f t="array" ref="BK262">IF(OR(BK$1="", $P262=""), "", IFERROR(_xlfn.TEXTJOIN(", ", TRUE, _xlfn._xlws.FILTER(_xlfn.TEXTSPLIT($P262, "#", ), ISNUMBER(SEARCH(BK$1, _xlfn.TEXTSPLIT($P262, "#", ))))), ""))</f>
        <v/>
      </c>
      <c r="BL262" t="str" cm="1">
        <f t="array" ref="BL262">IF(OR(BL$1="", $P262=""), "", IFERROR(_xlfn.TEXTJOIN(", ", TRUE, _xlfn._xlws.FILTER(_xlfn.TEXTSPLIT($P262, "#", ), ISNUMBER(SEARCH(BL$1, _xlfn.TEXTSPLIT($P262, "#", ))))), ""))</f>
        <v/>
      </c>
      <c r="BM262" t="str" cm="1">
        <f t="array" ref="BM262">IF(OR(BM$1="", $P262=""), "", IFERROR(_xlfn.TEXTJOIN(", ", TRUE, _xlfn._xlws.FILTER(_xlfn.TEXTSPLIT($P262, "#", ), ISNUMBER(SEARCH(BM$1, _xlfn.TEXTSPLIT($P262, "#", ))))), ""))</f>
        <v/>
      </c>
      <c r="BN262" t="str" cm="1">
        <f t="array" ref="BN262">IF(OR(BN$1="", $P262=""), "", IFERROR(_xlfn.TEXTJOIN(", ", TRUE, _xlfn._xlws.FILTER(_xlfn.TEXTSPLIT($P262, "#", ), ISNUMBER(SEARCH(BN$1, _xlfn.TEXTSPLIT($P262, "#", ))))), ""))</f>
        <v/>
      </c>
      <c r="BO262" t="str" cm="1">
        <f t="array" ref="BO262">IF(OR(BO$1="", $P262=""), "", IFERROR(_xlfn.TEXTJOIN(", ", TRUE, _xlfn._xlws.FILTER(_xlfn.TEXTSPLIT($P262, "#", ), ISNUMBER(SEARCH(BO$1, _xlfn.TEXTSPLIT($P262, "#", ))))), ""))</f>
        <v/>
      </c>
      <c r="BP262" t="str" cm="1">
        <f t="array" ref="BP262">IF(OR(BP$1="", $P262=""), "", IFERROR(_xlfn.TEXTJOIN(", ", TRUE, _xlfn._xlws.FILTER(_xlfn.TEXTSPLIT($P262, "#", ), ISNUMBER(SEARCH(BP$1, _xlfn.TEXTSPLIT($P262, "#", ))))), ""))</f>
        <v/>
      </c>
      <c r="BQ262" t="str" cm="1">
        <f t="array" ref="BQ262">IF(OR(BQ$1="", $P262=""), "", IFERROR(_xlfn.TEXTJOIN(", ", TRUE, _xlfn._xlws.FILTER(_xlfn.TEXTSPLIT($P262, "#", ), ISNUMBER(SEARCH(BQ$1, _xlfn.TEXTSPLIT($P262, "#", ))))), ""))</f>
        <v/>
      </c>
      <c r="BR262" t="str" cm="1">
        <f t="array" ref="BR262">IF(OR(BR$1="", $P262=""), "", IFERROR(_xlfn.TEXTJOIN(", ", TRUE, _xlfn._xlws.FILTER(_xlfn.TEXTSPLIT($P262, "#", ), ISNUMBER(SEARCH(BR$1, _xlfn.TEXTSPLIT($P262, "#", ))))), ""))</f>
        <v/>
      </c>
      <c r="BS262" t="str" cm="1">
        <f t="array" ref="BS262">IF(OR(BS$1="", $P262=""), "", IFERROR(_xlfn.TEXTJOIN(", ", TRUE, _xlfn._xlws.FILTER(_xlfn.TEXTSPLIT($P262, "#", ), ISNUMBER(SEARCH(BS$1, _xlfn.TEXTSPLIT($P262, "#", ))))), ""))</f>
        <v/>
      </c>
      <c r="BT262" t="str" cm="1">
        <f t="array" ref="BT262">IF(OR(BT$1="", $P262=""), "", IFERROR(_xlfn.TEXTJOIN(", ", TRUE, _xlfn._xlws.FILTER(_xlfn.TEXTSPLIT($P262, "#", ), ISNUMBER(SEARCH(BT$1, _xlfn.TEXTSPLIT($P262, "#", ))))), ""))</f>
        <v/>
      </c>
      <c r="BU262" t="str" cm="1">
        <f t="array" ref="BU262">IF(OR(BU$1="", $P262=""), "", IFERROR(_xlfn.TEXTJOIN(", ", TRUE, _xlfn._xlws.FILTER(_xlfn.TEXTSPLIT($P262, "#", ), ISNUMBER(SEARCH(BU$1, _xlfn.TEXTSPLIT($P262, "#", ))))), ""))</f>
        <v/>
      </c>
      <c r="BV262" t="str" cm="1">
        <f t="array" ref="BV262">IF(OR(BV$1="", $P262=""), "", IFERROR(_xlfn.TEXTJOIN(", ", TRUE, _xlfn._xlws.FILTER(_xlfn.TEXTSPLIT($P262, "#", ), ISNUMBER(SEARCH(BV$1, _xlfn.TEXTSPLIT($P262, "#", ))))), ""))</f>
        <v/>
      </c>
      <c r="BW262" t="str" cm="1">
        <f t="array" ref="BW262">IF(OR(BW$1="", $P262=""), "", IFERROR(_xlfn.TEXTJOIN(", ", TRUE, _xlfn._xlws.FILTER(_xlfn.TEXTSPLIT($P262, "#", ), ISNUMBER(SEARCH(BW$1, _xlfn.TEXTSPLIT($P262, "#", ))))), ""))</f>
        <v/>
      </c>
      <c r="BX262" t="str" cm="1">
        <f t="array" ref="BX262">IF(OR(BX$1="", $P262=""), "", IFERROR(_xlfn.TEXTJOIN(", ", TRUE, _xlfn._xlws.FILTER(_xlfn.TEXTSPLIT($P262, "#", ), ISNUMBER(SEARCH(BX$1, _xlfn.TEXTSPLIT($P262, "#", ))))), ""))</f>
        <v/>
      </c>
      <c r="BY262" t="str" cm="1">
        <f t="array" ref="BY262">IF(OR(BY$1="", $P262=""), "", IFERROR(_xlfn.TEXTJOIN(", ", TRUE, _xlfn._xlws.FILTER(_xlfn.TEXTSPLIT($P262, "#", ), ISNUMBER(SEARCH(BY$1, _xlfn.TEXTSPLIT($P262, "#", ))))), ""))</f>
        <v/>
      </c>
      <c r="BZ262" t="str" cm="1">
        <f t="array" ref="BZ262">IF(OR(BZ$1="", $P262=""), "", IFERROR(_xlfn.TEXTJOIN(", ", TRUE, _xlfn._xlws.FILTER(_xlfn.TEXTSPLIT($P262, "#", ), ISNUMBER(SEARCH(BZ$1, _xlfn.TEXTSPLIT($P262, "#", ))))), ""))</f>
        <v/>
      </c>
      <c r="CA262" t="str" cm="1">
        <f t="array" ref="CA262">IF(OR(CA$1="", $P262=""), "", IFERROR(_xlfn.TEXTJOIN(", ", TRUE, _xlfn._xlws.FILTER(_xlfn.TEXTSPLIT($P262, "#", ), ISNUMBER(SEARCH(CA$1, _xlfn.TEXTSPLIT($P262, "#", ))))), ""))</f>
        <v/>
      </c>
      <c r="CB262" t="str" cm="1">
        <f t="array" ref="CB262">IF(OR(CB$1="", $P262=""), "", IFERROR(_xlfn.TEXTJOIN(", ", TRUE, _xlfn._xlws.FILTER(_xlfn.TEXTSPLIT($P262, "#", ), ISNUMBER(SEARCH(CB$1, _xlfn.TEXTSPLIT($P262, "#", ))))), ""))</f>
        <v/>
      </c>
      <c r="CC262" t="str" cm="1">
        <f t="array" ref="CC262">IF(OR(CC$1="", $P262=""), "", IFERROR(_xlfn.TEXTJOIN(", ", TRUE, _xlfn._xlws.FILTER(_xlfn.TEXTSPLIT($P262, "#", ), ISNUMBER(SEARCH(CC$1, _xlfn.TEXTSPLIT($P262, "#", ))))), ""))</f>
        <v/>
      </c>
      <c r="CD262" t="str" cm="1">
        <f t="array" ref="CD262">IF(OR(CD$1="", $P262=""), "", IFERROR(_xlfn.TEXTJOIN(", ", TRUE, _xlfn._xlws.FILTER(_xlfn.TEXTSPLIT($P262, "#", ), ISNUMBER(SEARCH(CD$1, _xlfn.TEXTSPLIT($P262, "#", ))))), ""))</f>
        <v/>
      </c>
      <c r="CE262" t="str" cm="1">
        <f t="array" ref="CE262">IF(OR(CE$1="", $P262=""), "", IFERROR(_xlfn.TEXTJOIN(", ", TRUE, _xlfn._xlws.FILTER(_xlfn.TEXTSPLIT($P262, "#", ), ISNUMBER(SEARCH(CE$1, _xlfn.TEXTSPLIT($P262, "#", ))))), ""))</f>
        <v/>
      </c>
      <c r="CF262" t="str" cm="1">
        <f t="array" ref="CF262">IF(OR(CF$1="", $P262=""), "", IFERROR(_xlfn.TEXTJOIN(", ", TRUE, _xlfn._xlws.FILTER(_xlfn.TEXTSPLIT($P262, "#", ), ISNUMBER(SEARCH(CF$1, _xlfn.TEXTSPLIT($P262, "#", ))))), ""))</f>
        <v/>
      </c>
      <c r="CG262" t="str" cm="1">
        <f t="array" ref="CG262">IF(OR(CG$1="", $P262=""), "", IFERROR(_xlfn.TEXTJOIN(", ", TRUE, _xlfn._xlws.FILTER(_xlfn.TEXTSPLIT($P262, "#", ), ISNUMBER(SEARCH(CG$1, _xlfn.TEXTSPLIT($P262, "#", ))))), ""))</f>
        <v/>
      </c>
      <c r="CH262" t="str" cm="1">
        <f t="array" ref="CH262">IF(OR(CH$1="", $P262=""), "", IFERROR(_xlfn.TEXTJOIN(", ", TRUE, _xlfn._xlws.FILTER(_xlfn.TEXTSPLIT($P262, "#", ), ISNUMBER(SEARCH(CH$1, _xlfn.TEXTSPLIT($P262, "#", ))))), ""))</f>
        <v/>
      </c>
      <c r="CI262" t="str" cm="1">
        <f t="array" ref="CI262">IF(OR(CI$1="", $P262=""), "", IFERROR(_xlfn.TEXTJOIN(", ", TRUE, _xlfn._xlws.FILTER(_xlfn.TEXTSPLIT($P262, "#", ), ISNUMBER(SEARCH(CI$1, _xlfn.TEXTSPLIT($P262, "#", ))))), ""))</f>
        <v/>
      </c>
      <c r="CJ262" t="str" cm="1">
        <f t="array" ref="CJ262">IF(OR(CJ$1="", $P262=""), "", IFERROR(_xlfn.TEXTJOIN(", ", TRUE, _xlfn._xlws.FILTER(_xlfn.TEXTSPLIT($P262, "#", ), ISNUMBER(SEARCH(CJ$1, _xlfn.TEXTSPLIT($P262, "#", ))))), ""))</f>
        <v/>
      </c>
      <c r="CK262" t="str" cm="1">
        <f t="array" ref="CK262">IF(OR(CK$1="", $P262=""), "", IFERROR(_xlfn.TEXTJOIN(", ", TRUE, _xlfn._xlws.FILTER(_xlfn.TEXTSPLIT($P262, "#", ), ISNUMBER(SEARCH(CK$1, _xlfn.TEXTSPLIT($P262, "#", ))))), ""))</f>
        <v/>
      </c>
      <c r="CL262" t="str" cm="1">
        <f t="array" ref="CL262">IF(OR(CL$1="", $P262=""), "", IFERROR(_xlfn.TEXTJOIN(", ", TRUE, _xlfn._xlws.FILTER(_xlfn.TEXTSPLIT($P262, "#", ), ISNUMBER(SEARCH(CL$1, _xlfn.TEXTSPLIT($P262, "#", ))))), ""))</f>
        <v/>
      </c>
      <c r="CM262" t="str" cm="1">
        <f t="array" ref="CM262">IF(OR(CM$1="", $P262=""), "", IFERROR(_xlfn.TEXTJOIN(", ", TRUE, _xlfn._xlws.FILTER(_xlfn.TEXTSPLIT($P262, "#", ), ISNUMBER(SEARCH(CM$1, _xlfn.TEXTSPLIT($P262, "#", ))))), ""))</f>
        <v/>
      </c>
      <c r="CN262" t="str" cm="1">
        <f t="array" ref="CN262">IF(OR(CN$1="", $P262=""), "", IFERROR(_xlfn.TEXTJOIN(", ", TRUE, _xlfn._xlws.FILTER(_xlfn.TEXTSPLIT($P262, "#", ), ISNUMBER(SEARCH(CN$1, _xlfn.TEXTSPLIT($P262, "#", ))))), ""))</f>
        <v/>
      </c>
      <c r="CO262" t="str" cm="1">
        <f t="array" ref="CO262">IF(OR(CO$1="", $P262=""), "", IFERROR(_xlfn.TEXTJOIN(", ", TRUE, _xlfn._xlws.FILTER(_xlfn.TEXTSPLIT($P262, "#", ), ISNUMBER(SEARCH(CO$1, _xlfn.TEXTSPLIT($P262, "#", ))))), ""))</f>
        <v/>
      </c>
      <c r="CP262" t="str" cm="1">
        <f t="array" ref="CP262">IF(OR(CP$1="", $P262=""), "", IFERROR(_xlfn.TEXTJOIN(", ", TRUE, _xlfn._xlws.FILTER(_xlfn.TEXTSPLIT($P262, "#", ), ISNUMBER(SEARCH(CP$1, _xlfn.TEXTSPLIT($P262, "#", ))))), ""))</f>
        <v/>
      </c>
      <c r="CQ262" t="str" cm="1">
        <f t="array" ref="CQ262">IF(OR(CQ$1="", $P262=""), "", IFERROR(_xlfn.TEXTJOIN(", ", TRUE, _xlfn._xlws.FILTER(_xlfn.TEXTSPLIT($P262, "#", ), ISNUMBER(SEARCH(CQ$1, _xlfn.TEXTSPLIT($P262, "#", ))))), ""))</f>
        <v/>
      </c>
      <c r="CR262" t="str" cm="1">
        <f t="array" ref="CR262">IF(OR(CR$1="", $P262=""), "", IFERROR(_xlfn.TEXTJOIN(", ", TRUE, _xlfn._xlws.FILTER(_xlfn.TEXTSPLIT($P262, "#", ), ISNUMBER(SEARCH(CR$1, _xlfn.TEXTSPLIT($P262, "#", ))))), ""))</f>
        <v/>
      </c>
      <c r="CS262" t="str" cm="1">
        <f t="array" ref="CS262">IF(OR(CS$1="", $P262=""), "", IFERROR(_xlfn.TEXTJOIN(", ", TRUE, _xlfn._xlws.FILTER(_xlfn.TEXTSPLIT($P262, "#", ), ISNUMBER(SEARCH(CS$1, _xlfn.TEXTSPLIT($P262, "#", ))))), ""))</f>
        <v/>
      </c>
      <c r="CT262" t="str" cm="1">
        <f t="array" ref="CT262">IF(OR(CT$1="", $P262=""), "", IFERROR(_xlfn.TEXTJOIN(", ", TRUE, _xlfn._xlws.FILTER(_xlfn.TEXTSPLIT($P262, "#", ), ISNUMBER(SEARCH(CT$1, _xlfn.TEXTSPLIT($P262, "#", ))))), ""))</f>
        <v/>
      </c>
      <c r="CU262" t="str" cm="1">
        <f t="array" ref="CU262">IF(OR(CU$1="", $P262=""), "", IFERROR(_xlfn.TEXTJOIN(", ", TRUE, _xlfn._xlws.FILTER(_xlfn.TEXTSPLIT($P262, "#", ), ISNUMBER(SEARCH(CU$1, _xlfn.TEXTSPLIT($P262, "#", ))))), ""))</f>
        <v/>
      </c>
      <c r="CV262" t="str" cm="1">
        <f t="array" ref="CV262">IF(OR(CV$1="", $P262=""), "", IFERROR(_xlfn.TEXTJOIN(", ", TRUE, _xlfn._xlws.FILTER(_xlfn.TEXTSPLIT($P262, "#", ), ISNUMBER(SEARCH(CV$1, _xlfn.TEXTSPLIT($P262, "#", ))))), ""))</f>
        <v/>
      </c>
      <c r="CW262" t="str" cm="1">
        <f t="array" ref="CW262">IF(OR(CW$1="", $P262=""), "", IFERROR(_xlfn.TEXTJOIN(", ", TRUE, _xlfn._xlws.FILTER(_xlfn.TEXTSPLIT($P262, "#", ), ISNUMBER(SEARCH(CW$1, _xlfn.TEXTSPLIT($P262, "#", ))))), ""))</f>
        <v/>
      </c>
      <c r="CX262" t="str" cm="1">
        <f t="array" ref="CX262">IF(OR(CX$1="", $P262=""), "", IFERROR(_xlfn.TEXTJOIN(", ", TRUE, _xlfn._xlws.FILTER(_xlfn.TEXTSPLIT($P262, "#", ), ISNUMBER(SEARCH(CX$1, _xlfn.TEXTSPLIT($P262, "#", ))))), ""))</f>
        <v/>
      </c>
      <c r="CY262" t="str" cm="1">
        <f t="array" ref="CY262">IF(OR(CY$1="", $P262=""), "", IFERROR(_xlfn.TEXTJOIN(", ", TRUE, _xlfn._xlws.FILTER(_xlfn.TEXTSPLIT($P262, "#", ), ISNUMBER(SEARCH(CY$1, _xlfn.TEXTSPLIT($P262, "#", ))))), ""))</f>
        <v/>
      </c>
      <c r="CZ262" t="str" cm="1">
        <f t="array" ref="CZ262">IF(OR(CZ$1="", $P262=""), "", IFERROR(_xlfn.TEXTJOIN(", ", TRUE, _xlfn._xlws.FILTER(_xlfn.TEXTSPLIT($P262, "#", ), ISNUMBER(SEARCH(CZ$1, _xlfn.TEXTSPLIT($P262, "#", ))))), ""))</f>
        <v/>
      </c>
      <c r="DA262" t="str" cm="1">
        <f t="array" ref="DA262">IF(OR(DA$1="", $P262=""), "", IFERROR(_xlfn.TEXTJOIN(", ", TRUE, _xlfn._xlws.FILTER(_xlfn.TEXTSPLIT($P262, "#", ), ISNUMBER(SEARCH(DA$1, _xlfn.TEXTSPLIT($P262, "#", ))))), ""))</f>
        <v/>
      </c>
      <c r="DB262" t="str" cm="1">
        <f t="array" ref="DB262">IF(OR(DB$1="", $P262=""), "", IFERROR(_xlfn.TEXTJOIN(", ", TRUE, _xlfn._xlws.FILTER(_xlfn.TEXTSPLIT($P262, "#", ), ISNUMBER(SEARCH(DB$1, _xlfn.TEXTSPLIT($P262, "#", ))))), ""))</f>
        <v/>
      </c>
      <c r="DC262" t="str" cm="1">
        <f t="array" ref="DC262">IF(OR(DC$1="", $P262=""), "", IFERROR(_xlfn.TEXTJOIN(", ", TRUE, _xlfn._xlws.FILTER(_xlfn.TEXTSPLIT($P262, "#", ), ISNUMBER(SEARCH(DC$1, _xlfn.TEXTSPLIT($P262, "#", ))))), ""))</f>
        <v/>
      </c>
      <c r="DD262" t="str" cm="1">
        <f t="array" ref="DD262">IF(OR(DD$1="", $P262=""), "", IFERROR(_xlfn.TEXTJOIN(", ", TRUE, _xlfn._xlws.FILTER(_xlfn.TEXTSPLIT($P262, "#", ), ISNUMBER(SEARCH(DD$1, _xlfn.TEXTSPLIT($P262, "#", ))))), ""))</f>
        <v/>
      </c>
      <c r="DE262" t="str" cm="1">
        <f t="array" ref="DE262">IF(OR(DE$1="", $P262=""), "", IFERROR(_xlfn.TEXTJOIN(", ", TRUE, _xlfn._xlws.FILTER(_xlfn.TEXTSPLIT($P262, "#", ), ISNUMBER(SEARCH(DE$1, _xlfn.TEXTSPLIT($P262, "#", ))))), ""))</f>
        <v/>
      </c>
      <c r="DF262" t="str" cm="1">
        <f t="array" ref="DF262">IF(OR(DF$1="", $P262=""), "", IFERROR(_xlfn.TEXTJOIN(", ", TRUE, _xlfn._xlws.FILTER(_xlfn.TEXTSPLIT($P262, "#", ), ISNUMBER(SEARCH(DF$1, _xlfn.TEXTSPLIT($P262, "#", ))))), ""))</f>
        <v/>
      </c>
      <c r="DG262" t="str" cm="1">
        <f t="array" ref="DG262">IF(OR(DG$1="", $P262=""), "", IFERROR(_xlfn.TEXTJOIN(", ", TRUE, _xlfn._xlws.FILTER(_xlfn.TEXTSPLIT($P262, "#", ), ISNUMBER(SEARCH(DG$1, _xlfn.TEXTSPLIT($P262, "#", ))))), ""))</f>
        <v/>
      </c>
      <c r="DH262" t="str" cm="1">
        <f t="array" ref="DH262">IF(OR(DH$1="", $P262=""), "", IFERROR(_xlfn.TEXTJOIN(", ", TRUE, _xlfn._xlws.FILTER(_xlfn.TEXTSPLIT($P262, "#", ), ISNUMBER(SEARCH(DH$1, _xlfn.TEXTSPLIT($P262, "#", ))))), ""))</f>
        <v/>
      </c>
      <c r="DI262" t="str" cm="1">
        <f t="array" ref="DI262">IF(OR(DI$1="", $P262=""), "", IFERROR(_xlfn.TEXTJOIN(", ", TRUE, _xlfn._xlws.FILTER(_xlfn.TEXTSPLIT($P262, "#", ), ISNUMBER(SEARCH(DI$1, _xlfn.TEXTSPLIT($P262, "#", ))))), ""))</f>
        <v/>
      </c>
      <c r="DJ262" t="str" cm="1">
        <f t="array" ref="DJ262">IF(OR(DJ$1="", $P262=""), "", IFERROR(_xlfn.TEXTJOIN(", ", TRUE, _xlfn._xlws.FILTER(_xlfn.TEXTSPLIT($P262, "#", ), ISNUMBER(SEARCH(DJ$1, _xlfn.TEXTSPLIT($P262, "#", ))))), ""))</f>
        <v/>
      </c>
      <c r="DK262" t="str" cm="1">
        <f t="array" ref="DK262">IF(OR(DK$1="", $P262=""), "", IFERROR(_xlfn.TEXTJOIN(", ", TRUE, _xlfn._xlws.FILTER(_xlfn.TEXTSPLIT($P262, "#", ), ISNUMBER(SEARCH(DK$1, _xlfn.TEXTSPLIT($P262, "#", ))))), ""))</f>
        <v/>
      </c>
    </row>
    <row r="263" spans="53:115">
      <c r="BA263" t="str" cm="1">
        <f t="array" ref="BA263">IF(OR(BA$1="", $P263=""), "", IFERROR(_xlfn.TEXTJOIN(", ", TRUE, _xlfn._xlws.FILTER(_xlfn.TEXTSPLIT($P263, "#", ), ISNUMBER(SEARCH(BA$1, _xlfn.TEXTSPLIT($P263, "#", ))))), ""))</f>
        <v/>
      </c>
      <c r="BB263" t="str" cm="1">
        <f t="array" ref="BB263">IF(OR(BB$1="", $P263=""), "", IFERROR(_xlfn.TEXTJOIN(", ", TRUE, _xlfn._xlws.FILTER(_xlfn.TEXTSPLIT($P263, "#", ), ISNUMBER(SEARCH(BB$1, _xlfn.TEXTSPLIT($P263, "#", ))))), ""))</f>
        <v/>
      </c>
      <c r="BC263" t="str" cm="1">
        <f t="array" ref="BC263">IF(OR(BC$1="", $P263=""), "", IFERROR(_xlfn.TEXTJOIN(", ", TRUE, _xlfn._xlws.FILTER(_xlfn.TEXTSPLIT($P263, "#", ), ISNUMBER(SEARCH(BC$1, _xlfn.TEXTSPLIT($P263, "#", ))))), ""))</f>
        <v/>
      </c>
      <c r="BD263" t="str" cm="1">
        <f t="array" ref="BD263">IF(OR(BD$1="", $P263=""), "", IFERROR(_xlfn.TEXTJOIN(", ", TRUE, _xlfn._xlws.FILTER(_xlfn.TEXTSPLIT($P263, "#", ), ISNUMBER(SEARCH(BD$1, _xlfn.TEXTSPLIT($P263, "#", ))))), ""))</f>
        <v/>
      </c>
      <c r="BE263" t="str" cm="1">
        <f t="array" ref="BE263">IF(OR(BE$1="", $P263=""), "", IFERROR(_xlfn.TEXTJOIN(", ", TRUE, _xlfn._xlws.FILTER(_xlfn.TEXTSPLIT($P263, "#", ), ISNUMBER(SEARCH(BE$1, _xlfn.TEXTSPLIT($P263, "#", ))))), ""))</f>
        <v/>
      </c>
      <c r="BF263" t="str" cm="1">
        <f t="array" ref="BF263">IF(OR(BF$1="", $P263=""), "", IFERROR(_xlfn.TEXTJOIN(", ", TRUE, _xlfn._xlws.FILTER(_xlfn.TEXTSPLIT($P263, "#", ), ISNUMBER(SEARCH(BF$1, _xlfn.TEXTSPLIT($P263, "#", ))))), ""))</f>
        <v/>
      </c>
      <c r="BG263" t="str" cm="1">
        <f t="array" ref="BG263">IF(OR(BG$1="", $P263=""), "", IFERROR(_xlfn.TEXTJOIN(", ", TRUE, _xlfn._xlws.FILTER(_xlfn.TEXTSPLIT($P263, "#", ), ISNUMBER(SEARCH(BG$1, _xlfn.TEXTSPLIT($P263, "#", ))))), ""))</f>
        <v/>
      </c>
      <c r="BH263" t="str" cm="1">
        <f t="array" ref="BH263">IF(OR(BH$1="", $P263=""), "", IFERROR(_xlfn.TEXTJOIN(", ", TRUE, _xlfn._xlws.FILTER(_xlfn.TEXTSPLIT($P263, "#", ), ISNUMBER(SEARCH(BH$1, _xlfn.TEXTSPLIT($P263, "#", ))))), ""))</f>
        <v/>
      </c>
      <c r="BI263" t="str" cm="1">
        <f t="array" ref="BI263">IF(OR(BI$1="", $P263=""), "", IFERROR(_xlfn.TEXTJOIN(", ", TRUE, _xlfn._xlws.FILTER(_xlfn.TEXTSPLIT($P263, "#", ), ISNUMBER(SEARCH(BI$1, _xlfn.TEXTSPLIT($P263, "#", ))))), ""))</f>
        <v/>
      </c>
      <c r="BJ263" t="str" cm="1">
        <f t="array" ref="BJ263">IF(OR(BJ$1="", $P263=""), "", IFERROR(_xlfn.TEXTJOIN(", ", TRUE, _xlfn._xlws.FILTER(_xlfn.TEXTSPLIT($P263, "#", ), ISNUMBER(SEARCH(BJ$1, _xlfn.TEXTSPLIT($P263, "#", ))))), ""))</f>
        <v/>
      </c>
      <c r="BK263" t="str" cm="1">
        <f t="array" ref="BK263">IF(OR(BK$1="", $P263=""), "", IFERROR(_xlfn.TEXTJOIN(", ", TRUE, _xlfn._xlws.FILTER(_xlfn.TEXTSPLIT($P263, "#", ), ISNUMBER(SEARCH(BK$1, _xlfn.TEXTSPLIT($P263, "#", ))))), ""))</f>
        <v/>
      </c>
      <c r="BL263" t="str" cm="1">
        <f t="array" ref="BL263">IF(OR(BL$1="", $P263=""), "", IFERROR(_xlfn.TEXTJOIN(", ", TRUE, _xlfn._xlws.FILTER(_xlfn.TEXTSPLIT($P263, "#", ), ISNUMBER(SEARCH(BL$1, _xlfn.TEXTSPLIT($P263, "#", ))))), ""))</f>
        <v/>
      </c>
      <c r="BM263" t="str" cm="1">
        <f t="array" ref="BM263">IF(OR(BM$1="", $P263=""), "", IFERROR(_xlfn.TEXTJOIN(", ", TRUE, _xlfn._xlws.FILTER(_xlfn.TEXTSPLIT($P263, "#", ), ISNUMBER(SEARCH(BM$1, _xlfn.TEXTSPLIT($P263, "#", ))))), ""))</f>
        <v/>
      </c>
      <c r="BN263" t="str" cm="1">
        <f t="array" ref="BN263">IF(OR(BN$1="", $P263=""), "", IFERROR(_xlfn.TEXTJOIN(", ", TRUE, _xlfn._xlws.FILTER(_xlfn.TEXTSPLIT($P263, "#", ), ISNUMBER(SEARCH(BN$1, _xlfn.TEXTSPLIT($P263, "#", ))))), ""))</f>
        <v/>
      </c>
      <c r="BO263" t="str" cm="1">
        <f t="array" ref="BO263">IF(OR(BO$1="", $P263=""), "", IFERROR(_xlfn.TEXTJOIN(", ", TRUE, _xlfn._xlws.FILTER(_xlfn.TEXTSPLIT($P263, "#", ), ISNUMBER(SEARCH(BO$1, _xlfn.TEXTSPLIT($P263, "#", ))))), ""))</f>
        <v/>
      </c>
      <c r="BP263" t="str" cm="1">
        <f t="array" ref="BP263">IF(OR(BP$1="", $P263=""), "", IFERROR(_xlfn.TEXTJOIN(", ", TRUE, _xlfn._xlws.FILTER(_xlfn.TEXTSPLIT($P263, "#", ), ISNUMBER(SEARCH(BP$1, _xlfn.TEXTSPLIT($P263, "#", ))))), ""))</f>
        <v/>
      </c>
      <c r="BQ263" t="str" cm="1">
        <f t="array" ref="BQ263">IF(OR(BQ$1="", $P263=""), "", IFERROR(_xlfn.TEXTJOIN(", ", TRUE, _xlfn._xlws.FILTER(_xlfn.TEXTSPLIT($P263, "#", ), ISNUMBER(SEARCH(BQ$1, _xlfn.TEXTSPLIT($P263, "#", ))))), ""))</f>
        <v/>
      </c>
      <c r="BR263" t="str" cm="1">
        <f t="array" ref="BR263">IF(OR(BR$1="", $P263=""), "", IFERROR(_xlfn.TEXTJOIN(", ", TRUE, _xlfn._xlws.FILTER(_xlfn.TEXTSPLIT($P263, "#", ), ISNUMBER(SEARCH(BR$1, _xlfn.TEXTSPLIT($P263, "#", ))))), ""))</f>
        <v/>
      </c>
      <c r="BS263" t="str" cm="1">
        <f t="array" ref="BS263">IF(OR(BS$1="", $P263=""), "", IFERROR(_xlfn.TEXTJOIN(", ", TRUE, _xlfn._xlws.FILTER(_xlfn.TEXTSPLIT($P263, "#", ), ISNUMBER(SEARCH(BS$1, _xlfn.TEXTSPLIT($P263, "#", ))))), ""))</f>
        <v/>
      </c>
      <c r="BT263" t="str" cm="1">
        <f t="array" ref="BT263">IF(OR(BT$1="", $P263=""), "", IFERROR(_xlfn.TEXTJOIN(", ", TRUE, _xlfn._xlws.FILTER(_xlfn.TEXTSPLIT($P263, "#", ), ISNUMBER(SEARCH(BT$1, _xlfn.TEXTSPLIT($P263, "#", ))))), ""))</f>
        <v/>
      </c>
      <c r="BU263" t="str" cm="1">
        <f t="array" ref="BU263">IF(OR(BU$1="", $P263=""), "", IFERROR(_xlfn.TEXTJOIN(", ", TRUE, _xlfn._xlws.FILTER(_xlfn.TEXTSPLIT($P263, "#", ), ISNUMBER(SEARCH(BU$1, _xlfn.TEXTSPLIT($P263, "#", ))))), ""))</f>
        <v/>
      </c>
      <c r="BV263" t="str" cm="1">
        <f t="array" ref="BV263">IF(OR(BV$1="", $P263=""), "", IFERROR(_xlfn.TEXTJOIN(", ", TRUE, _xlfn._xlws.FILTER(_xlfn.TEXTSPLIT($P263, "#", ), ISNUMBER(SEARCH(BV$1, _xlfn.TEXTSPLIT($P263, "#", ))))), ""))</f>
        <v/>
      </c>
      <c r="BW263" t="str" cm="1">
        <f t="array" ref="BW263">IF(OR(BW$1="", $P263=""), "", IFERROR(_xlfn.TEXTJOIN(", ", TRUE, _xlfn._xlws.FILTER(_xlfn.TEXTSPLIT($P263, "#", ), ISNUMBER(SEARCH(BW$1, _xlfn.TEXTSPLIT($P263, "#", ))))), ""))</f>
        <v/>
      </c>
      <c r="BX263" t="str" cm="1">
        <f t="array" ref="BX263">IF(OR(BX$1="", $P263=""), "", IFERROR(_xlfn.TEXTJOIN(", ", TRUE, _xlfn._xlws.FILTER(_xlfn.TEXTSPLIT($P263, "#", ), ISNUMBER(SEARCH(BX$1, _xlfn.TEXTSPLIT($P263, "#", ))))), ""))</f>
        <v/>
      </c>
      <c r="BY263" t="str" cm="1">
        <f t="array" ref="BY263">IF(OR(BY$1="", $P263=""), "", IFERROR(_xlfn.TEXTJOIN(", ", TRUE, _xlfn._xlws.FILTER(_xlfn.TEXTSPLIT($P263, "#", ), ISNUMBER(SEARCH(BY$1, _xlfn.TEXTSPLIT($P263, "#", ))))), ""))</f>
        <v/>
      </c>
      <c r="BZ263" t="str" cm="1">
        <f t="array" ref="BZ263">IF(OR(BZ$1="", $P263=""), "", IFERROR(_xlfn.TEXTJOIN(", ", TRUE, _xlfn._xlws.FILTER(_xlfn.TEXTSPLIT($P263, "#", ), ISNUMBER(SEARCH(BZ$1, _xlfn.TEXTSPLIT($P263, "#", ))))), ""))</f>
        <v/>
      </c>
      <c r="CA263" t="str" cm="1">
        <f t="array" ref="CA263">IF(OR(CA$1="", $P263=""), "", IFERROR(_xlfn.TEXTJOIN(", ", TRUE, _xlfn._xlws.FILTER(_xlfn.TEXTSPLIT($P263, "#", ), ISNUMBER(SEARCH(CA$1, _xlfn.TEXTSPLIT($P263, "#", ))))), ""))</f>
        <v/>
      </c>
      <c r="CB263" t="str" cm="1">
        <f t="array" ref="CB263">IF(OR(CB$1="", $P263=""), "", IFERROR(_xlfn.TEXTJOIN(", ", TRUE, _xlfn._xlws.FILTER(_xlfn.TEXTSPLIT($P263, "#", ), ISNUMBER(SEARCH(CB$1, _xlfn.TEXTSPLIT($P263, "#", ))))), ""))</f>
        <v/>
      </c>
      <c r="CC263" t="str" cm="1">
        <f t="array" ref="CC263">IF(OR(CC$1="", $P263=""), "", IFERROR(_xlfn.TEXTJOIN(", ", TRUE, _xlfn._xlws.FILTER(_xlfn.TEXTSPLIT($P263, "#", ), ISNUMBER(SEARCH(CC$1, _xlfn.TEXTSPLIT($P263, "#", ))))), ""))</f>
        <v/>
      </c>
      <c r="CD263" t="str" cm="1">
        <f t="array" ref="CD263">IF(OR(CD$1="", $P263=""), "", IFERROR(_xlfn.TEXTJOIN(", ", TRUE, _xlfn._xlws.FILTER(_xlfn.TEXTSPLIT($P263, "#", ), ISNUMBER(SEARCH(CD$1, _xlfn.TEXTSPLIT($P263, "#", ))))), ""))</f>
        <v/>
      </c>
      <c r="CE263" t="str" cm="1">
        <f t="array" ref="CE263">IF(OR(CE$1="", $P263=""), "", IFERROR(_xlfn.TEXTJOIN(", ", TRUE, _xlfn._xlws.FILTER(_xlfn.TEXTSPLIT($P263, "#", ), ISNUMBER(SEARCH(CE$1, _xlfn.TEXTSPLIT($P263, "#", ))))), ""))</f>
        <v/>
      </c>
      <c r="CF263" t="str" cm="1">
        <f t="array" ref="CF263">IF(OR(CF$1="", $P263=""), "", IFERROR(_xlfn.TEXTJOIN(", ", TRUE, _xlfn._xlws.FILTER(_xlfn.TEXTSPLIT($P263, "#", ), ISNUMBER(SEARCH(CF$1, _xlfn.TEXTSPLIT($P263, "#", ))))), ""))</f>
        <v/>
      </c>
      <c r="CG263" t="str" cm="1">
        <f t="array" ref="CG263">IF(OR(CG$1="", $P263=""), "", IFERROR(_xlfn.TEXTJOIN(", ", TRUE, _xlfn._xlws.FILTER(_xlfn.TEXTSPLIT($P263, "#", ), ISNUMBER(SEARCH(CG$1, _xlfn.TEXTSPLIT($P263, "#", ))))), ""))</f>
        <v/>
      </c>
      <c r="CH263" t="str" cm="1">
        <f t="array" ref="CH263">IF(OR(CH$1="", $P263=""), "", IFERROR(_xlfn.TEXTJOIN(", ", TRUE, _xlfn._xlws.FILTER(_xlfn.TEXTSPLIT($P263, "#", ), ISNUMBER(SEARCH(CH$1, _xlfn.TEXTSPLIT($P263, "#", ))))), ""))</f>
        <v/>
      </c>
      <c r="CI263" t="str" cm="1">
        <f t="array" ref="CI263">IF(OR(CI$1="", $P263=""), "", IFERROR(_xlfn.TEXTJOIN(", ", TRUE, _xlfn._xlws.FILTER(_xlfn.TEXTSPLIT($P263, "#", ), ISNUMBER(SEARCH(CI$1, _xlfn.TEXTSPLIT($P263, "#", ))))), ""))</f>
        <v/>
      </c>
      <c r="CJ263" t="str" cm="1">
        <f t="array" ref="CJ263">IF(OR(CJ$1="", $P263=""), "", IFERROR(_xlfn.TEXTJOIN(", ", TRUE, _xlfn._xlws.FILTER(_xlfn.TEXTSPLIT($P263, "#", ), ISNUMBER(SEARCH(CJ$1, _xlfn.TEXTSPLIT($P263, "#", ))))), ""))</f>
        <v/>
      </c>
      <c r="CK263" t="str" cm="1">
        <f t="array" ref="CK263">IF(OR(CK$1="", $P263=""), "", IFERROR(_xlfn.TEXTJOIN(", ", TRUE, _xlfn._xlws.FILTER(_xlfn.TEXTSPLIT($P263, "#", ), ISNUMBER(SEARCH(CK$1, _xlfn.TEXTSPLIT($P263, "#", ))))), ""))</f>
        <v/>
      </c>
      <c r="CL263" t="str" cm="1">
        <f t="array" ref="CL263">IF(OR(CL$1="", $P263=""), "", IFERROR(_xlfn.TEXTJOIN(", ", TRUE, _xlfn._xlws.FILTER(_xlfn.TEXTSPLIT($P263, "#", ), ISNUMBER(SEARCH(CL$1, _xlfn.TEXTSPLIT($P263, "#", ))))), ""))</f>
        <v/>
      </c>
      <c r="CM263" t="str" cm="1">
        <f t="array" ref="CM263">IF(OR(CM$1="", $P263=""), "", IFERROR(_xlfn.TEXTJOIN(", ", TRUE, _xlfn._xlws.FILTER(_xlfn.TEXTSPLIT($P263, "#", ), ISNUMBER(SEARCH(CM$1, _xlfn.TEXTSPLIT($P263, "#", ))))), ""))</f>
        <v/>
      </c>
      <c r="CN263" t="str" cm="1">
        <f t="array" ref="CN263">IF(OR(CN$1="", $P263=""), "", IFERROR(_xlfn.TEXTJOIN(", ", TRUE, _xlfn._xlws.FILTER(_xlfn.TEXTSPLIT($P263, "#", ), ISNUMBER(SEARCH(CN$1, _xlfn.TEXTSPLIT($P263, "#", ))))), ""))</f>
        <v/>
      </c>
      <c r="CO263" t="str" cm="1">
        <f t="array" ref="CO263">IF(OR(CO$1="", $P263=""), "", IFERROR(_xlfn.TEXTJOIN(", ", TRUE, _xlfn._xlws.FILTER(_xlfn.TEXTSPLIT($P263, "#", ), ISNUMBER(SEARCH(CO$1, _xlfn.TEXTSPLIT($P263, "#", ))))), ""))</f>
        <v/>
      </c>
      <c r="CP263" t="str" cm="1">
        <f t="array" ref="CP263">IF(OR(CP$1="", $P263=""), "", IFERROR(_xlfn.TEXTJOIN(", ", TRUE, _xlfn._xlws.FILTER(_xlfn.TEXTSPLIT($P263, "#", ), ISNUMBER(SEARCH(CP$1, _xlfn.TEXTSPLIT($P263, "#", ))))), ""))</f>
        <v/>
      </c>
      <c r="CQ263" t="str" cm="1">
        <f t="array" ref="CQ263">IF(OR(CQ$1="", $P263=""), "", IFERROR(_xlfn.TEXTJOIN(", ", TRUE, _xlfn._xlws.FILTER(_xlfn.TEXTSPLIT($P263, "#", ), ISNUMBER(SEARCH(CQ$1, _xlfn.TEXTSPLIT($P263, "#", ))))), ""))</f>
        <v/>
      </c>
      <c r="CR263" t="str" cm="1">
        <f t="array" ref="CR263">IF(OR(CR$1="", $P263=""), "", IFERROR(_xlfn.TEXTJOIN(", ", TRUE, _xlfn._xlws.FILTER(_xlfn.TEXTSPLIT($P263, "#", ), ISNUMBER(SEARCH(CR$1, _xlfn.TEXTSPLIT($P263, "#", ))))), ""))</f>
        <v/>
      </c>
      <c r="CS263" t="str" cm="1">
        <f t="array" ref="CS263">IF(OR(CS$1="", $P263=""), "", IFERROR(_xlfn.TEXTJOIN(", ", TRUE, _xlfn._xlws.FILTER(_xlfn.TEXTSPLIT($P263, "#", ), ISNUMBER(SEARCH(CS$1, _xlfn.TEXTSPLIT($P263, "#", ))))), ""))</f>
        <v/>
      </c>
      <c r="CT263" t="str" cm="1">
        <f t="array" ref="CT263">IF(OR(CT$1="", $P263=""), "", IFERROR(_xlfn.TEXTJOIN(", ", TRUE, _xlfn._xlws.FILTER(_xlfn.TEXTSPLIT($P263, "#", ), ISNUMBER(SEARCH(CT$1, _xlfn.TEXTSPLIT($P263, "#", ))))), ""))</f>
        <v/>
      </c>
      <c r="CU263" t="str" cm="1">
        <f t="array" ref="CU263">IF(OR(CU$1="", $P263=""), "", IFERROR(_xlfn.TEXTJOIN(", ", TRUE, _xlfn._xlws.FILTER(_xlfn.TEXTSPLIT($P263, "#", ), ISNUMBER(SEARCH(CU$1, _xlfn.TEXTSPLIT($P263, "#", ))))), ""))</f>
        <v/>
      </c>
      <c r="CV263" t="str" cm="1">
        <f t="array" ref="CV263">IF(OR(CV$1="", $P263=""), "", IFERROR(_xlfn.TEXTJOIN(", ", TRUE, _xlfn._xlws.FILTER(_xlfn.TEXTSPLIT($P263, "#", ), ISNUMBER(SEARCH(CV$1, _xlfn.TEXTSPLIT($P263, "#", ))))), ""))</f>
        <v/>
      </c>
      <c r="CW263" t="str" cm="1">
        <f t="array" ref="CW263">IF(OR(CW$1="", $P263=""), "", IFERROR(_xlfn.TEXTJOIN(", ", TRUE, _xlfn._xlws.FILTER(_xlfn.TEXTSPLIT($P263, "#", ), ISNUMBER(SEARCH(CW$1, _xlfn.TEXTSPLIT($P263, "#", ))))), ""))</f>
        <v/>
      </c>
      <c r="CX263" t="str" cm="1">
        <f t="array" ref="CX263">IF(OR(CX$1="", $P263=""), "", IFERROR(_xlfn.TEXTJOIN(", ", TRUE, _xlfn._xlws.FILTER(_xlfn.TEXTSPLIT($P263, "#", ), ISNUMBER(SEARCH(CX$1, _xlfn.TEXTSPLIT($P263, "#", ))))), ""))</f>
        <v/>
      </c>
      <c r="CY263" t="str" cm="1">
        <f t="array" ref="CY263">IF(OR(CY$1="", $P263=""), "", IFERROR(_xlfn.TEXTJOIN(", ", TRUE, _xlfn._xlws.FILTER(_xlfn.TEXTSPLIT($P263, "#", ), ISNUMBER(SEARCH(CY$1, _xlfn.TEXTSPLIT($P263, "#", ))))), ""))</f>
        <v/>
      </c>
      <c r="CZ263" t="str" cm="1">
        <f t="array" ref="CZ263">IF(OR(CZ$1="", $P263=""), "", IFERROR(_xlfn.TEXTJOIN(", ", TRUE, _xlfn._xlws.FILTER(_xlfn.TEXTSPLIT($P263, "#", ), ISNUMBER(SEARCH(CZ$1, _xlfn.TEXTSPLIT($P263, "#", ))))), ""))</f>
        <v/>
      </c>
      <c r="DA263" t="str" cm="1">
        <f t="array" ref="DA263">IF(OR(DA$1="", $P263=""), "", IFERROR(_xlfn.TEXTJOIN(", ", TRUE, _xlfn._xlws.FILTER(_xlfn.TEXTSPLIT($P263, "#", ), ISNUMBER(SEARCH(DA$1, _xlfn.TEXTSPLIT($P263, "#", ))))), ""))</f>
        <v/>
      </c>
      <c r="DB263" t="str" cm="1">
        <f t="array" ref="DB263">IF(OR(DB$1="", $P263=""), "", IFERROR(_xlfn.TEXTJOIN(", ", TRUE, _xlfn._xlws.FILTER(_xlfn.TEXTSPLIT($P263, "#", ), ISNUMBER(SEARCH(DB$1, _xlfn.TEXTSPLIT($P263, "#", ))))), ""))</f>
        <v/>
      </c>
      <c r="DC263" t="str" cm="1">
        <f t="array" ref="DC263">IF(OR(DC$1="", $P263=""), "", IFERROR(_xlfn.TEXTJOIN(", ", TRUE, _xlfn._xlws.FILTER(_xlfn.TEXTSPLIT($P263, "#", ), ISNUMBER(SEARCH(DC$1, _xlfn.TEXTSPLIT($P263, "#", ))))), ""))</f>
        <v/>
      </c>
      <c r="DD263" t="str" cm="1">
        <f t="array" ref="DD263">IF(OR(DD$1="", $P263=""), "", IFERROR(_xlfn.TEXTJOIN(", ", TRUE, _xlfn._xlws.FILTER(_xlfn.TEXTSPLIT($P263, "#", ), ISNUMBER(SEARCH(DD$1, _xlfn.TEXTSPLIT($P263, "#", ))))), ""))</f>
        <v/>
      </c>
      <c r="DE263" t="str" cm="1">
        <f t="array" ref="DE263">IF(OR(DE$1="", $P263=""), "", IFERROR(_xlfn.TEXTJOIN(", ", TRUE, _xlfn._xlws.FILTER(_xlfn.TEXTSPLIT($P263, "#", ), ISNUMBER(SEARCH(DE$1, _xlfn.TEXTSPLIT($P263, "#", ))))), ""))</f>
        <v/>
      </c>
      <c r="DF263" t="str" cm="1">
        <f t="array" ref="DF263">IF(OR(DF$1="", $P263=""), "", IFERROR(_xlfn.TEXTJOIN(", ", TRUE, _xlfn._xlws.FILTER(_xlfn.TEXTSPLIT($P263, "#", ), ISNUMBER(SEARCH(DF$1, _xlfn.TEXTSPLIT($P263, "#", ))))), ""))</f>
        <v/>
      </c>
      <c r="DG263" t="str" cm="1">
        <f t="array" ref="DG263">IF(OR(DG$1="", $P263=""), "", IFERROR(_xlfn.TEXTJOIN(", ", TRUE, _xlfn._xlws.FILTER(_xlfn.TEXTSPLIT($P263, "#", ), ISNUMBER(SEARCH(DG$1, _xlfn.TEXTSPLIT($P263, "#", ))))), ""))</f>
        <v/>
      </c>
      <c r="DH263" t="str" cm="1">
        <f t="array" ref="DH263">IF(OR(DH$1="", $P263=""), "", IFERROR(_xlfn.TEXTJOIN(", ", TRUE, _xlfn._xlws.FILTER(_xlfn.TEXTSPLIT($P263, "#", ), ISNUMBER(SEARCH(DH$1, _xlfn.TEXTSPLIT($P263, "#", ))))), ""))</f>
        <v/>
      </c>
      <c r="DI263" t="str" cm="1">
        <f t="array" ref="DI263">IF(OR(DI$1="", $P263=""), "", IFERROR(_xlfn.TEXTJOIN(", ", TRUE, _xlfn._xlws.FILTER(_xlfn.TEXTSPLIT($P263, "#", ), ISNUMBER(SEARCH(DI$1, _xlfn.TEXTSPLIT($P263, "#", ))))), ""))</f>
        <v/>
      </c>
      <c r="DJ263" t="str" cm="1">
        <f t="array" ref="DJ263">IF(OR(DJ$1="", $P263=""), "", IFERROR(_xlfn.TEXTJOIN(", ", TRUE, _xlfn._xlws.FILTER(_xlfn.TEXTSPLIT($P263, "#", ), ISNUMBER(SEARCH(DJ$1, _xlfn.TEXTSPLIT($P263, "#", ))))), ""))</f>
        <v/>
      </c>
      <c r="DK263" t="str" cm="1">
        <f t="array" ref="DK263">IF(OR(DK$1="", $P263=""), "", IFERROR(_xlfn.TEXTJOIN(", ", TRUE, _xlfn._xlws.FILTER(_xlfn.TEXTSPLIT($P263, "#", ), ISNUMBER(SEARCH(DK$1, _xlfn.TEXTSPLIT($P263, "#", ))))), ""))</f>
        <v/>
      </c>
    </row>
    <row r="264" spans="53:115">
      <c r="BA264" t="str" cm="1">
        <f t="array" ref="BA264">IF(OR(BA$1="", $P264=""), "", IFERROR(_xlfn.TEXTJOIN(", ", TRUE, _xlfn._xlws.FILTER(_xlfn.TEXTSPLIT($P264, "#", ), ISNUMBER(SEARCH(BA$1, _xlfn.TEXTSPLIT($P264, "#", ))))), ""))</f>
        <v/>
      </c>
      <c r="BB264" t="str" cm="1">
        <f t="array" ref="BB264">IF(OR(BB$1="", $P264=""), "", IFERROR(_xlfn.TEXTJOIN(", ", TRUE, _xlfn._xlws.FILTER(_xlfn.TEXTSPLIT($P264, "#", ), ISNUMBER(SEARCH(BB$1, _xlfn.TEXTSPLIT($P264, "#", ))))), ""))</f>
        <v/>
      </c>
      <c r="BC264" t="str" cm="1">
        <f t="array" ref="BC264">IF(OR(BC$1="", $P264=""), "", IFERROR(_xlfn.TEXTJOIN(", ", TRUE, _xlfn._xlws.FILTER(_xlfn.TEXTSPLIT($P264, "#", ), ISNUMBER(SEARCH(BC$1, _xlfn.TEXTSPLIT($P264, "#", ))))), ""))</f>
        <v/>
      </c>
      <c r="BD264" t="str" cm="1">
        <f t="array" ref="BD264">IF(OR(BD$1="", $P264=""), "", IFERROR(_xlfn.TEXTJOIN(", ", TRUE, _xlfn._xlws.FILTER(_xlfn.TEXTSPLIT($P264, "#", ), ISNUMBER(SEARCH(BD$1, _xlfn.TEXTSPLIT($P264, "#", ))))), ""))</f>
        <v/>
      </c>
      <c r="BE264" t="str" cm="1">
        <f t="array" ref="BE264">IF(OR(BE$1="", $P264=""), "", IFERROR(_xlfn.TEXTJOIN(", ", TRUE, _xlfn._xlws.FILTER(_xlfn.TEXTSPLIT($P264, "#", ), ISNUMBER(SEARCH(BE$1, _xlfn.TEXTSPLIT($P264, "#", ))))), ""))</f>
        <v/>
      </c>
      <c r="BF264" t="str" cm="1">
        <f t="array" ref="BF264">IF(OR(BF$1="", $P264=""), "", IFERROR(_xlfn.TEXTJOIN(", ", TRUE, _xlfn._xlws.FILTER(_xlfn.TEXTSPLIT($P264, "#", ), ISNUMBER(SEARCH(BF$1, _xlfn.TEXTSPLIT($P264, "#", ))))), ""))</f>
        <v/>
      </c>
      <c r="BG264" t="str" cm="1">
        <f t="array" ref="BG264">IF(OR(BG$1="", $P264=""), "", IFERROR(_xlfn.TEXTJOIN(", ", TRUE, _xlfn._xlws.FILTER(_xlfn.TEXTSPLIT($P264, "#", ), ISNUMBER(SEARCH(BG$1, _xlfn.TEXTSPLIT($P264, "#", ))))), ""))</f>
        <v/>
      </c>
      <c r="BH264" t="str" cm="1">
        <f t="array" ref="BH264">IF(OR(BH$1="", $P264=""), "", IFERROR(_xlfn.TEXTJOIN(", ", TRUE, _xlfn._xlws.FILTER(_xlfn.TEXTSPLIT($P264, "#", ), ISNUMBER(SEARCH(BH$1, _xlfn.TEXTSPLIT($P264, "#", ))))), ""))</f>
        <v/>
      </c>
      <c r="BI264" t="str" cm="1">
        <f t="array" ref="BI264">IF(OR(BI$1="", $P264=""), "", IFERROR(_xlfn.TEXTJOIN(", ", TRUE, _xlfn._xlws.FILTER(_xlfn.TEXTSPLIT($P264, "#", ), ISNUMBER(SEARCH(BI$1, _xlfn.TEXTSPLIT($P264, "#", ))))), ""))</f>
        <v/>
      </c>
      <c r="BJ264" t="str" cm="1">
        <f t="array" ref="BJ264">IF(OR(BJ$1="", $P264=""), "", IFERROR(_xlfn.TEXTJOIN(", ", TRUE, _xlfn._xlws.FILTER(_xlfn.TEXTSPLIT($P264, "#", ), ISNUMBER(SEARCH(BJ$1, _xlfn.TEXTSPLIT($P264, "#", ))))), ""))</f>
        <v/>
      </c>
      <c r="BK264" t="str" cm="1">
        <f t="array" ref="BK264">IF(OR(BK$1="", $P264=""), "", IFERROR(_xlfn.TEXTJOIN(", ", TRUE, _xlfn._xlws.FILTER(_xlfn.TEXTSPLIT($P264, "#", ), ISNUMBER(SEARCH(BK$1, _xlfn.TEXTSPLIT($P264, "#", ))))), ""))</f>
        <v/>
      </c>
      <c r="BL264" t="str" cm="1">
        <f t="array" ref="BL264">IF(OR(BL$1="", $P264=""), "", IFERROR(_xlfn.TEXTJOIN(", ", TRUE, _xlfn._xlws.FILTER(_xlfn.TEXTSPLIT($P264, "#", ), ISNUMBER(SEARCH(BL$1, _xlfn.TEXTSPLIT($P264, "#", ))))), ""))</f>
        <v/>
      </c>
      <c r="BM264" t="str" cm="1">
        <f t="array" ref="BM264">IF(OR(BM$1="", $P264=""), "", IFERROR(_xlfn.TEXTJOIN(", ", TRUE, _xlfn._xlws.FILTER(_xlfn.TEXTSPLIT($P264, "#", ), ISNUMBER(SEARCH(BM$1, _xlfn.TEXTSPLIT($P264, "#", ))))), ""))</f>
        <v/>
      </c>
      <c r="BN264" t="str" cm="1">
        <f t="array" ref="BN264">IF(OR(BN$1="", $P264=""), "", IFERROR(_xlfn.TEXTJOIN(", ", TRUE, _xlfn._xlws.FILTER(_xlfn.TEXTSPLIT($P264, "#", ), ISNUMBER(SEARCH(BN$1, _xlfn.TEXTSPLIT($P264, "#", ))))), ""))</f>
        <v/>
      </c>
      <c r="BO264" t="str" cm="1">
        <f t="array" ref="BO264">IF(OR(BO$1="", $P264=""), "", IFERROR(_xlfn.TEXTJOIN(", ", TRUE, _xlfn._xlws.FILTER(_xlfn.TEXTSPLIT($P264, "#", ), ISNUMBER(SEARCH(BO$1, _xlfn.TEXTSPLIT($P264, "#", ))))), ""))</f>
        <v/>
      </c>
      <c r="BP264" t="str" cm="1">
        <f t="array" ref="BP264">IF(OR(BP$1="", $P264=""), "", IFERROR(_xlfn.TEXTJOIN(", ", TRUE, _xlfn._xlws.FILTER(_xlfn.TEXTSPLIT($P264, "#", ), ISNUMBER(SEARCH(BP$1, _xlfn.TEXTSPLIT($P264, "#", ))))), ""))</f>
        <v/>
      </c>
      <c r="BQ264" t="str" cm="1">
        <f t="array" ref="BQ264">IF(OR(BQ$1="", $P264=""), "", IFERROR(_xlfn.TEXTJOIN(", ", TRUE, _xlfn._xlws.FILTER(_xlfn.TEXTSPLIT($P264, "#", ), ISNUMBER(SEARCH(BQ$1, _xlfn.TEXTSPLIT($P264, "#", ))))), ""))</f>
        <v/>
      </c>
      <c r="BR264" t="str" cm="1">
        <f t="array" ref="BR264">IF(OR(BR$1="", $P264=""), "", IFERROR(_xlfn.TEXTJOIN(", ", TRUE, _xlfn._xlws.FILTER(_xlfn.TEXTSPLIT($P264, "#", ), ISNUMBER(SEARCH(BR$1, _xlfn.TEXTSPLIT($P264, "#", ))))), ""))</f>
        <v/>
      </c>
      <c r="BS264" t="str" cm="1">
        <f t="array" ref="BS264">IF(OR(BS$1="", $P264=""), "", IFERROR(_xlfn.TEXTJOIN(", ", TRUE, _xlfn._xlws.FILTER(_xlfn.TEXTSPLIT($P264, "#", ), ISNUMBER(SEARCH(BS$1, _xlfn.TEXTSPLIT($P264, "#", ))))), ""))</f>
        <v/>
      </c>
      <c r="BT264" t="str" cm="1">
        <f t="array" ref="BT264">IF(OR(BT$1="", $P264=""), "", IFERROR(_xlfn.TEXTJOIN(", ", TRUE, _xlfn._xlws.FILTER(_xlfn.TEXTSPLIT($P264, "#", ), ISNUMBER(SEARCH(BT$1, _xlfn.TEXTSPLIT($P264, "#", ))))), ""))</f>
        <v/>
      </c>
      <c r="BU264" t="str" cm="1">
        <f t="array" ref="BU264">IF(OR(BU$1="", $P264=""), "", IFERROR(_xlfn.TEXTJOIN(", ", TRUE, _xlfn._xlws.FILTER(_xlfn.TEXTSPLIT($P264, "#", ), ISNUMBER(SEARCH(BU$1, _xlfn.TEXTSPLIT($P264, "#", ))))), ""))</f>
        <v/>
      </c>
      <c r="BV264" t="str" cm="1">
        <f t="array" ref="BV264">IF(OR(BV$1="", $P264=""), "", IFERROR(_xlfn.TEXTJOIN(", ", TRUE, _xlfn._xlws.FILTER(_xlfn.TEXTSPLIT($P264, "#", ), ISNUMBER(SEARCH(BV$1, _xlfn.TEXTSPLIT($P264, "#", ))))), ""))</f>
        <v/>
      </c>
      <c r="BW264" t="str" cm="1">
        <f t="array" ref="BW264">IF(OR(BW$1="", $P264=""), "", IFERROR(_xlfn.TEXTJOIN(", ", TRUE, _xlfn._xlws.FILTER(_xlfn.TEXTSPLIT($P264, "#", ), ISNUMBER(SEARCH(BW$1, _xlfn.TEXTSPLIT($P264, "#", ))))), ""))</f>
        <v/>
      </c>
      <c r="BX264" t="str" cm="1">
        <f t="array" ref="BX264">IF(OR(BX$1="", $P264=""), "", IFERROR(_xlfn.TEXTJOIN(", ", TRUE, _xlfn._xlws.FILTER(_xlfn.TEXTSPLIT($P264, "#", ), ISNUMBER(SEARCH(BX$1, _xlfn.TEXTSPLIT($P264, "#", ))))), ""))</f>
        <v/>
      </c>
      <c r="BY264" t="str" cm="1">
        <f t="array" ref="BY264">IF(OR(BY$1="", $P264=""), "", IFERROR(_xlfn.TEXTJOIN(", ", TRUE, _xlfn._xlws.FILTER(_xlfn.TEXTSPLIT($P264, "#", ), ISNUMBER(SEARCH(BY$1, _xlfn.TEXTSPLIT($P264, "#", ))))), ""))</f>
        <v/>
      </c>
      <c r="BZ264" t="str" cm="1">
        <f t="array" ref="BZ264">IF(OR(BZ$1="", $P264=""), "", IFERROR(_xlfn.TEXTJOIN(", ", TRUE, _xlfn._xlws.FILTER(_xlfn.TEXTSPLIT($P264, "#", ), ISNUMBER(SEARCH(BZ$1, _xlfn.TEXTSPLIT($P264, "#", ))))), ""))</f>
        <v/>
      </c>
      <c r="CA264" t="str" cm="1">
        <f t="array" ref="CA264">IF(OR(CA$1="", $P264=""), "", IFERROR(_xlfn.TEXTJOIN(", ", TRUE, _xlfn._xlws.FILTER(_xlfn.TEXTSPLIT($P264, "#", ), ISNUMBER(SEARCH(CA$1, _xlfn.TEXTSPLIT($P264, "#", ))))), ""))</f>
        <v/>
      </c>
      <c r="CB264" t="str" cm="1">
        <f t="array" ref="CB264">IF(OR(CB$1="", $P264=""), "", IFERROR(_xlfn.TEXTJOIN(", ", TRUE, _xlfn._xlws.FILTER(_xlfn.TEXTSPLIT($P264, "#", ), ISNUMBER(SEARCH(CB$1, _xlfn.TEXTSPLIT($P264, "#", ))))), ""))</f>
        <v/>
      </c>
      <c r="CC264" t="str" cm="1">
        <f t="array" ref="CC264">IF(OR(CC$1="", $P264=""), "", IFERROR(_xlfn.TEXTJOIN(", ", TRUE, _xlfn._xlws.FILTER(_xlfn.TEXTSPLIT($P264, "#", ), ISNUMBER(SEARCH(CC$1, _xlfn.TEXTSPLIT($P264, "#", ))))), ""))</f>
        <v/>
      </c>
      <c r="CD264" t="str" cm="1">
        <f t="array" ref="CD264">IF(OR(CD$1="", $P264=""), "", IFERROR(_xlfn.TEXTJOIN(", ", TRUE, _xlfn._xlws.FILTER(_xlfn.TEXTSPLIT($P264, "#", ), ISNUMBER(SEARCH(CD$1, _xlfn.TEXTSPLIT($P264, "#", ))))), ""))</f>
        <v/>
      </c>
      <c r="CE264" t="str" cm="1">
        <f t="array" ref="CE264">IF(OR(CE$1="", $P264=""), "", IFERROR(_xlfn.TEXTJOIN(", ", TRUE, _xlfn._xlws.FILTER(_xlfn.TEXTSPLIT($P264, "#", ), ISNUMBER(SEARCH(CE$1, _xlfn.TEXTSPLIT($P264, "#", ))))), ""))</f>
        <v/>
      </c>
      <c r="CF264" t="str" cm="1">
        <f t="array" ref="CF264">IF(OR(CF$1="", $P264=""), "", IFERROR(_xlfn.TEXTJOIN(", ", TRUE, _xlfn._xlws.FILTER(_xlfn.TEXTSPLIT($P264, "#", ), ISNUMBER(SEARCH(CF$1, _xlfn.TEXTSPLIT($P264, "#", ))))), ""))</f>
        <v/>
      </c>
      <c r="CG264" t="str" cm="1">
        <f t="array" ref="CG264">IF(OR(CG$1="", $P264=""), "", IFERROR(_xlfn.TEXTJOIN(", ", TRUE, _xlfn._xlws.FILTER(_xlfn.TEXTSPLIT($P264, "#", ), ISNUMBER(SEARCH(CG$1, _xlfn.TEXTSPLIT($P264, "#", ))))), ""))</f>
        <v/>
      </c>
      <c r="CH264" t="str" cm="1">
        <f t="array" ref="CH264">IF(OR(CH$1="", $P264=""), "", IFERROR(_xlfn.TEXTJOIN(", ", TRUE, _xlfn._xlws.FILTER(_xlfn.TEXTSPLIT($P264, "#", ), ISNUMBER(SEARCH(CH$1, _xlfn.TEXTSPLIT($P264, "#", ))))), ""))</f>
        <v/>
      </c>
      <c r="CI264" t="str" cm="1">
        <f t="array" ref="CI264">IF(OR(CI$1="", $P264=""), "", IFERROR(_xlfn.TEXTJOIN(", ", TRUE, _xlfn._xlws.FILTER(_xlfn.TEXTSPLIT($P264, "#", ), ISNUMBER(SEARCH(CI$1, _xlfn.TEXTSPLIT($P264, "#", ))))), ""))</f>
        <v/>
      </c>
      <c r="CJ264" t="str" cm="1">
        <f t="array" ref="CJ264">IF(OR(CJ$1="", $P264=""), "", IFERROR(_xlfn.TEXTJOIN(", ", TRUE, _xlfn._xlws.FILTER(_xlfn.TEXTSPLIT($P264, "#", ), ISNUMBER(SEARCH(CJ$1, _xlfn.TEXTSPLIT($P264, "#", ))))), ""))</f>
        <v/>
      </c>
      <c r="CK264" t="str" cm="1">
        <f t="array" ref="CK264">IF(OR(CK$1="", $P264=""), "", IFERROR(_xlfn.TEXTJOIN(", ", TRUE, _xlfn._xlws.FILTER(_xlfn.TEXTSPLIT($P264, "#", ), ISNUMBER(SEARCH(CK$1, _xlfn.TEXTSPLIT($P264, "#", ))))), ""))</f>
        <v/>
      </c>
      <c r="CL264" t="str" cm="1">
        <f t="array" ref="CL264">IF(OR(CL$1="", $P264=""), "", IFERROR(_xlfn.TEXTJOIN(", ", TRUE, _xlfn._xlws.FILTER(_xlfn.TEXTSPLIT($P264, "#", ), ISNUMBER(SEARCH(CL$1, _xlfn.TEXTSPLIT($P264, "#", ))))), ""))</f>
        <v/>
      </c>
      <c r="CM264" t="str" cm="1">
        <f t="array" ref="CM264">IF(OR(CM$1="", $P264=""), "", IFERROR(_xlfn.TEXTJOIN(", ", TRUE, _xlfn._xlws.FILTER(_xlfn.TEXTSPLIT($P264, "#", ), ISNUMBER(SEARCH(CM$1, _xlfn.TEXTSPLIT($P264, "#", ))))), ""))</f>
        <v/>
      </c>
      <c r="CN264" t="str" cm="1">
        <f t="array" ref="CN264">IF(OR(CN$1="", $P264=""), "", IFERROR(_xlfn.TEXTJOIN(", ", TRUE, _xlfn._xlws.FILTER(_xlfn.TEXTSPLIT($P264, "#", ), ISNUMBER(SEARCH(CN$1, _xlfn.TEXTSPLIT($P264, "#", ))))), ""))</f>
        <v/>
      </c>
      <c r="CO264" t="str" cm="1">
        <f t="array" ref="CO264">IF(OR(CO$1="", $P264=""), "", IFERROR(_xlfn.TEXTJOIN(", ", TRUE, _xlfn._xlws.FILTER(_xlfn.TEXTSPLIT($P264, "#", ), ISNUMBER(SEARCH(CO$1, _xlfn.TEXTSPLIT($P264, "#", ))))), ""))</f>
        <v/>
      </c>
      <c r="CP264" t="str" cm="1">
        <f t="array" ref="CP264">IF(OR(CP$1="", $P264=""), "", IFERROR(_xlfn.TEXTJOIN(", ", TRUE, _xlfn._xlws.FILTER(_xlfn.TEXTSPLIT($P264, "#", ), ISNUMBER(SEARCH(CP$1, _xlfn.TEXTSPLIT($P264, "#", ))))), ""))</f>
        <v/>
      </c>
      <c r="CQ264" t="str" cm="1">
        <f t="array" ref="CQ264">IF(OR(CQ$1="", $P264=""), "", IFERROR(_xlfn.TEXTJOIN(", ", TRUE, _xlfn._xlws.FILTER(_xlfn.TEXTSPLIT($P264, "#", ), ISNUMBER(SEARCH(CQ$1, _xlfn.TEXTSPLIT($P264, "#", ))))), ""))</f>
        <v/>
      </c>
      <c r="CR264" t="str" cm="1">
        <f t="array" ref="CR264">IF(OR(CR$1="", $P264=""), "", IFERROR(_xlfn.TEXTJOIN(", ", TRUE, _xlfn._xlws.FILTER(_xlfn.TEXTSPLIT($P264, "#", ), ISNUMBER(SEARCH(CR$1, _xlfn.TEXTSPLIT($P264, "#", ))))), ""))</f>
        <v/>
      </c>
      <c r="CS264" t="str" cm="1">
        <f t="array" ref="CS264">IF(OR(CS$1="", $P264=""), "", IFERROR(_xlfn.TEXTJOIN(", ", TRUE, _xlfn._xlws.FILTER(_xlfn.TEXTSPLIT($P264, "#", ), ISNUMBER(SEARCH(CS$1, _xlfn.TEXTSPLIT($P264, "#", ))))), ""))</f>
        <v/>
      </c>
      <c r="CT264" t="str" cm="1">
        <f t="array" ref="CT264">IF(OR(CT$1="", $P264=""), "", IFERROR(_xlfn.TEXTJOIN(", ", TRUE, _xlfn._xlws.FILTER(_xlfn.TEXTSPLIT($P264, "#", ), ISNUMBER(SEARCH(CT$1, _xlfn.TEXTSPLIT($P264, "#", ))))), ""))</f>
        <v/>
      </c>
      <c r="CU264" t="str" cm="1">
        <f t="array" ref="CU264">IF(OR(CU$1="", $P264=""), "", IFERROR(_xlfn.TEXTJOIN(", ", TRUE, _xlfn._xlws.FILTER(_xlfn.TEXTSPLIT($P264, "#", ), ISNUMBER(SEARCH(CU$1, _xlfn.TEXTSPLIT($P264, "#", ))))), ""))</f>
        <v/>
      </c>
      <c r="CV264" t="str" cm="1">
        <f t="array" ref="CV264">IF(OR(CV$1="", $P264=""), "", IFERROR(_xlfn.TEXTJOIN(", ", TRUE, _xlfn._xlws.FILTER(_xlfn.TEXTSPLIT($P264, "#", ), ISNUMBER(SEARCH(CV$1, _xlfn.TEXTSPLIT($P264, "#", ))))), ""))</f>
        <v/>
      </c>
      <c r="CW264" t="str" cm="1">
        <f t="array" ref="CW264">IF(OR(CW$1="", $P264=""), "", IFERROR(_xlfn.TEXTJOIN(", ", TRUE, _xlfn._xlws.FILTER(_xlfn.TEXTSPLIT($P264, "#", ), ISNUMBER(SEARCH(CW$1, _xlfn.TEXTSPLIT($P264, "#", ))))), ""))</f>
        <v/>
      </c>
      <c r="CX264" t="str" cm="1">
        <f t="array" ref="CX264">IF(OR(CX$1="", $P264=""), "", IFERROR(_xlfn.TEXTJOIN(", ", TRUE, _xlfn._xlws.FILTER(_xlfn.TEXTSPLIT($P264, "#", ), ISNUMBER(SEARCH(CX$1, _xlfn.TEXTSPLIT($P264, "#", ))))), ""))</f>
        <v/>
      </c>
      <c r="CY264" t="str" cm="1">
        <f t="array" ref="CY264">IF(OR(CY$1="", $P264=""), "", IFERROR(_xlfn.TEXTJOIN(", ", TRUE, _xlfn._xlws.FILTER(_xlfn.TEXTSPLIT($P264, "#", ), ISNUMBER(SEARCH(CY$1, _xlfn.TEXTSPLIT($P264, "#", ))))), ""))</f>
        <v/>
      </c>
      <c r="CZ264" t="str" cm="1">
        <f t="array" ref="CZ264">IF(OR(CZ$1="", $P264=""), "", IFERROR(_xlfn.TEXTJOIN(", ", TRUE, _xlfn._xlws.FILTER(_xlfn.TEXTSPLIT($P264, "#", ), ISNUMBER(SEARCH(CZ$1, _xlfn.TEXTSPLIT($P264, "#", ))))), ""))</f>
        <v/>
      </c>
      <c r="DA264" t="str" cm="1">
        <f t="array" ref="DA264">IF(OR(DA$1="", $P264=""), "", IFERROR(_xlfn.TEXTJOIN(", ", TRUE, _xlfn._xlws.FILTER(_xlfn.TEXTSPLIT($P264, "#", ), ISNUMBER(SEARCH(DA$1, _xlfn.TEXTSPLIT($P264, "#", ))))), ""))</f>
        <v/>
      </c>
      <c r="DB264" t="str" cm="1">
        <f t="array" ref="DB264">IF(OR(DB$1="", $P264=""), "", IFERROR(_xlfn.TEXTJOIN(", ", TRUE, _xlfn._xlws.FILTER(_xlfn.TEXTSPLIT($P264, "#", ), ISNUMBER(SEARCH(DB$1, _xlfn.TEXTSPLIT($P264, "#", ))))), ""))</f>
        <v/>
      </c>
      <c r="DC264" t="str" cm="1">
        <f t="array" ref="DC264">IF(OR(DC$1="", $P264=""), "", IFERROR(_xlfn.TEXTJOIN(", ", TRUE, _xlfn._xlws.FILTER(_xlfn.TEXTSPLIT($P264, "#", ), ISNUMBER(SEARCH(DC$1, _xlfn.TEXTSPLIT($P264, "#", ))))), ""))</f>
        <v/>
      </c>
      <c r="DD264" t="str" cm="1">
        <f t="array" ref="DD264">IF(OR(DD$1="", $P264=""), "", IFERROR(_xlfn.TEXTJOIN(", ", TRUE, _xlfn._xlws.FILTER(_xlfn.TEXTSPLIT($P264, "#", ), ISNUMBER(SEARCH(DD$1, _xlfn.TEXTSPLIT($P264, "#", ))))), ""))</f>
        <v/>
      </c>
      <c r="DE264" t="str" cm="1">
        <f t="array" ref="DE264">IF(OR(DE$1="", $P264=""), "", IFERROR(_xlfn.TEXTJOIN(", ", TRUE, _xlfn._xlws.FILTER(_xlfn.TEXTSPLIT($P264, "#", ), ISNUMBER(SEARCH(DE$1, _xlfn.TEXTSPLIT($P264, "#", ))))), ""))</f>
        <v/>
      </c>
      <c r="DF264" t="str" cm="1">
        <f t="array" ref="DF264">IF(OR(DF$1="", $P264=""), "", IFERROR(_xlfn.TEXTJOIN(", ", TRUE, _xlfn._xlws.FILTER(_xlfn.TEXTSPLIT($P264, "#", ), ISNUMBER(SEARCH(DF$1, _xlfn.TEXTSPLIT($P264, "#", ))))), ""))</f>
        <v/>
      </c>
      <c r="DG264" t="str" cm="1">
        <f t="array" ref="DG264">IF(OR(DG$1="", $P264=""), "", IFERROR(_xlfn.TEXTJOIN(", ", TRUE, _xlfn._xlws.FILTER(_xlfn.TEXTSPLIT($P264, "#", ), ISNUMBER(SEARCH(DG$1, _xlfn.TEXTSPLIT($P264, "#", ))))), ""))</f>
        <v/>
      </c>
      <c r="DH264" t="str" cm="1">
        <f t="array" ref="DH264">IF(OR(DH$1="", $P264=""), "", IFERROR(_xlfn.TEXTJOIN(", ", TRUE, _xlfn._xlws.FILTER(_xlfn.TEXTSPLIT($P264, "#", ), ISNUMBER(SEARCH(DH$1, _xlfn.TEXTSPLIT($P264, "#", ))))), ""))</f>
        <v/>
      </c>
      <c r="DI264" t="str" cm="1">
        <f t="array" ref="DI264">IF(OR(DI$1="", $P264=""), "", IFERROR(_xlfn.TEXTJOIN(", ", TRUE, _xlfn._xlws.FILTER(_xlfn.TEXTSPLIT($P264, "#", ), ISNUMBER(SEARCH(DI$1, _xlfn.TEXTSPLIT($P264, "#", ))))), ""))</f>
        <v/>
      </c>
      <c r="DJ264" t="str" cm="1">
        <f t="array" ref="DJ264">IF(OR(DJ$1="", $P264=""), "", IFERROR(_xlfn.TEXTJOIN(", ", TRUE, _xlfn._xlws.FILTER(_xlfn.TEXTSPLIT($P264, "#", ), ISNUMBER(SEARCH(DJ$1, _xlfn.TEXTSPLIT($P264, "#", ))))), ""))</f>
        <v/>
      </c>
      <c r="DK264" t="str" cm="1">
        <f t="array" ref="DK264">IF(OR(DK$1="", $P264=""), "", IFERROR(_xlfn.TEXTJOIN(", ", TRUE, _xlfn._xlws.FILTER(_xlfn.TEXTSPLIT($P264, "#", ), ISNUMBER(SEARCH(DK$1, _xlfn.TEXTSPLIT($P264, "#", ))))), ""))</f>
        <v/>
      </c>
    </row>
    <row r="265" spans="53:115">
      <c r="BA265" t="str" cm="1">
        <f t="array" ref="BA265">IF(OR(BA$1="", $P265=""), "", IFERROR(_xlfn.TEXTJOIN(", ", TRUE, _xlfn._xlws.FILTER(_xlfn.TEXTSPLIT($P265, "#", ), ISNUMBER(SEARCH(BA$1, _xlfn.TEXTSPLIT($P265, "#", ))))), ""))</f>
        <v/>
      </c>
      <c r="BB265" t="str" cm="1">
        <f t="array" ref="BB265">IF(OR(BB$1="", $P265=""), "", IFERROR(_xlfn.TEXTJOIN(", ", TRUE, _xlfn._xlws.FILTER(_xlfn.TEXTSPLIT($P265, "#", ), ISNUMBER(SEARCH(BB$1, _xlfn.TEXTSPLIT($P265, "#", ))))), ""))</f>
        <v/>
      </c>
      <c r="BC265" t="str" cm="1">
        <f t="array" ref="BC265">IF(OR(BC$1="", $P265=""), "", IFERROR(_xlfn.TEXTJOIN(", ", TRUE, _xlfn._xlws.FILTER(_xlfn.TEXTSPLIT($P265, "#", ), ISNUMBER(SEARCH(BC$1, _xlfn.TEXTSPLIT($P265, "#", ))))), ""))</f>
        <v/>
      </c>
      <c r="BD265" t="str" cm="1">
        <f t="array" ref="BD265">IF(OR(BD$1="", $P265=""), "", IFERROR(_xlfn.TEXTJOIN(", ", TRUE, _xlfn._xlws.FILTER(_xlfn.TEXTSPLIT($P265, "#", ), ISNUMBER(SEARCH(BD$1, _xlfn.TEXTSPLIT($P265, "#", ))))), ""))</f>
        <v/>
      </c>
      <c r="BE265" t="str" cm="1">
        <f t="array" ref="BE265">IF(OR(BE$1="", $P265=""), "", IFERROR(_xlfn.TEXTJOIN(", ", TRUE, _xlfn._xlws.FILTER(_xlfn.TEXTSPLIT($P265, "#", ), ISNUMBER(SEARCH(BE$1, _xlfn.TEXTSPLIT($P265, "#", ))))), ""))</f>
        <v/>
      </c>
      <c r="BF265" t="str" cm="1">
        <f t="array" ref="BF265">IF(OR(BF$1="", $P265=""), "", IFERROR(_xlfn.TEXTJOIN(", ", TRUE, _xlfn._xlws.FILTER(_xlfn.TEXTSPLIT($P265, "#", ), ISNUMBER(SEARCH(BF$1, _xlfn.TEXTSPLIT($P265, "#", ))))), ""))</f>
        <v/>
      </c>
      <c r="BG265" t="str" cm="1">
        <f t="array" ref="BG265">IF(OR(BG$1="", $P265=""), "", IFERROR(_xlfn.TEXTJOIN(", ", TRUE, _xlfn._xlws.FILTER(_xlfn.TEXTSPLIT($P265, "#", ), ISNUMBER(SEARCH(BG$1, _xlfn.TEXTSPLIT($P265, "#", ))))), ""))</f>
        <v/>
      </c>
      <c r="BH265" t="str" cm="1">
        <f t="array" ref="BH265">IF(OR(BH$1="", $P265=""), "", IFERROR(_xlfn.TEXTJOIN(", ", TRUE, _xlfn._xlws.FILTER(_xlfn.TEXTSPLIT($P265, "#", ), ISNUMBER(SEARCH(BH$1, _xlfn.TEXTSPLIT($P265, "#", ))))), ""))</f>
        <v/>
      </c>
      <c r="BI265" t="str" cm="1">
        <f t="array" ref="BI265">IF(OR(BI$1="", $P265=""), "", IFERROR(_xlfn.TEXTJOIN(", ", TRUE, _xlfn._xlws.FILTER(_xlfn.TEXTSPLIT($P265, "#", ), ISNUMBER(SEARCH(BI$1, _xlfn.TEXTSPLIT($P265, "#", ))))), ""))</f>
        <v/>
      </c>
      <c r="BJ265" t="str" cm="1">
        <f t="array" ref="BJ265">IF(OR(BJ$1="", $P265=""), "", IFERROR(_xlfn.TEXTJOIN(", ", TRUE, _xlfn._xlws.FILTER(_xlfn.TEXTSPLIT($P265, "#", ), ISNUMBER(SEARCH(BJ$1, _xlfn.TEXTSPLIT($P265, "#", ))))), ""))</f>
        <v/>
      </c>
      <c r="BK265" t="str" cm="1">
        <f t="array" ref="BK265">IF(OR(BK$1="", $P265=""), "", IFERROR(_xlfn.TEXTJOIN(", ", TRUE, _xlfn._xlws.FILTER(_xlfn.TEXTSPLIT($P265, "#", ), ISNUMBER(SEARCH(BK$1, _xlfn.TEXTSPLIT($P265, "#", ))))), ""))</f>
        <v/>
      </c>
      <c r="BL265" t="str" cm="1">
        <f t="array" ref="BL265">IF(OR(BL$1="", $P265=""), "", IFERROR(_xlfn.TEXTJOIN(", ", TRUE, _xlfn._xlws.FILTER(_xlfn.TEXTSPLIT($P265, "#", ), ISNUMBER(SEARCH(BL$1, _xlfn.TEXTSPLIT($P265, "#", ))))), ""))</f>
        <v/>
      </c>
      <c r="BM265" t="str" cm="1">
        <f t="array" ref="BM265">IF(OR(BM$1="", $P265=""), "", IFERROR(_xlfn.TEXTJOIN(", ", TRUE, _xlfn._xlws.FILTER(_xlfn.TEXTSPLIT($P265, "#", ), ISNUMBER(SEARCH(BM$1, _xlfn.TEXTSPLIT($P265, "#", ))))), ""))</f>
        <v/>
      </c>
      <c r="BN265" t="str" cm="1">
        <f t="array" ref="BN265">IF(OR(BN$1="", $P265=""), "", IFERROR(_xlfn.TEXTJOIN(", ", TRUE, _xlfn._xlws.FILTER(_xlfn.TEXTSPLIT($P265, "#", ), ISNUMBER(SEARCH(BN$1, _xlfn.TEXTSPLIT($P265, "#", ))))), ""))</f>
        <v/>
      </c>
      <c r="BO265" t="str" cm="1">
        <f t="array" ref="BO265">IF(OR(BO$1="", $P265=""), "", IFERROR(_xlfn.TEXTJOIN(", ", TRUE, _xlfn._xlws.FILTER(_xlfn.TEXTSPLIT($P265, "#", ), ISNUMBER(SEARCH(BO$1, _xlfn.TEXTSPLIT($P265, "#", ))))), ""))</f>
        <v/>
      </c>
      <c r="BP265" t="str" cm="1">
        <f t="array" ref="BP265">IF(OR(BP$1="", $P265=""), "", IFERROR(_xlfn.TEXTJOIN(", ", TRUE, _xlfn._xlws.FILTER(_xlfn.TEXTSPLIT($P265, "#", ), ISNUMBER(SEARCH(BP$1, _xlfn.TEXTSPLIT($P265, "#", ))))), ""))</f>
        <v/>
      </c>
      <c r="BQ265" t="str" cm="1">
        <f t="array" ref="BQ265">IF(OR(BQ$1="", $P265=""), "", IFERROR(_xlfn.TEXTJOIN(", ", TRUE, _xlfn._xlws.FILTER(_xlfn.TEXTSPLIT($P265, "#", ), ISNUMBER(SEARCH(BQ$1, _xlfn.TEXTSPLIT($P265, "#", ))))), ""))</f>
        <v/>
      </c>
      <c r="BR265" t="str" cm="1">
        <f t="array" ref="BR265">IF(OR(BR$1="", $P265=""), "", IFERROR(_xlfn.TEXTJOIN(", ", TRUE, _xlfn._xlws.FILTER(_xlfn.TEXTSPLIT($P265, "#", ), ISNUMBER(SEARCH(BR$1, _xlfn.TEXTSPLIT($P265, "#", ))))), ""))</f>
        <v/>
      </c>
      <c r="BS265" t="str" cm="1">
        <f t="array" ref="BS265">IF(OR(BS$1="", $P265=""), "", IFERROR(_xlfn.TEXTJOIN(", ", TRUE, _xlfn._xlws.FILTER(_xlfn.TEXTSPLIT($P265, "#", ), ISNUMBER(SEARCH(BS$1, _xlfn.TEXTSPLIT($P265, "#", ))))), ""))</f>
        <v/>
      </c>
      <c r="BT265" t="str" cm="1">
        <f t="array" ref="BT265">IF(OR(BT$1="", $P265=""), "", IFERROR(_xlfn.TEXTJOIN(", ", TRUE, _xlfn._xlws.FILTER(_xlfn.TEXTSPLIT($P265, "#", ), ISNUMBER(SEARCH(BT$1, _xlfn.TEXTSPLIT($P265, "#", ))))), ""))</f>
        <v/>
      </c>
      <c r="BU265" t="str" cm="1">
        <f t="array" ref="BU265">IF(OR(BU$1="", $P265=""), "", IFERROR(_xlfn.TEXTJOIN(", ", TRUE, _xlfn._xlws.FILTER(_xlfn.TEXTSPLIT($P265, "#", ), ISNUMBER(SEARCH(BU$1, _xlfn.TEXTSPLIT($P265, "#", ))))), ""))</f>
        <v/>
      </c>
      <c r="BV265" t="str" cm="1">
        <f t="array" ref="BV265">IF(OR(BV$1="", $P265=""), "", IFERROR(_xlfn.TEXTJOIN(", ", TRUE, _xlfn._xlws.FILTER(_xlfn.TEXTSPLIT($P265, "#", ), ISNUMBER(SEARCH(BV$1, _xlfn.TEXTSPLIT($P265, "#", ))))), ""))</f>
        <v/>
      </c>
      <c r="BW265" t="str" cm="1">
        <f t="array" ref="BW265">IF(OR(BW$1="", $P265=""), "", IFERROR(_xlfn.TEXTJOIN(", ", TRUE, _xlfn._xlws.FILTER(_xlfn.TEXTSPLIT($P265, "#", ), ISNUMBER(SEARCH(BW$1, _xlfn.TEXTSPLIT($P265, "#", ))))), ""))</f>
        <v/>
      </c>
      <c r="BX265" t="str" cm="1">
        <f t="array" ref="BX265">IF(OR(BX$1="", $P265=""), "", IFERROR(_xlfn.TEXTJOIN(", ", TRUE, _xlfn._xlws.FILTER(_xlfn.TEXTSPLIT($P265, "#", ), ISNUMBER(SEARCH(BX$1, _xlfn.TEXTSPLIT($P265, "#", ))))), ""))</f>
        <v/>
      </c>
      <c r="BY265" t="str" cm="1">
        <f t="array" ref="BY265">IF(OR(BY$1="", $P265=""), "", IFERROR(_xlfn.TEXTJOIN(", ", TRUE, _xlfn._xlws.FILTER(_xlfn.TEXTSPLIT($P265, "#", ), ISNUMBER(SEARCH(BY$1, _xlfn.TEXTSPLIT($P265, "#", ))))), ""))</f>
        <v/>
      </c>
      <c r="BZ265" t="str" cm="1">
        <f t="array" ref="BZ265">IF(OR(BZ$1="", $P265=""), "", IFERROR(_xlfn.TEXTJOIN(", ", TRUE, _xlfn._xlws.FILTER(_xlfn.TEXTSPLIT($P265, "#", ), ISNUMBER(SEARCH(BZ$1, _xlfn.TEXTSPLIT($P265, "#", ))))), ""))</f>
        <v/>
      </c>
      <c r="CA265" t="str" cm="1">
        <f t="array" ref="CA265">IF(OR(CA$1="", $P265=""), "", IFERROR(_xlfn.TEXTJOIN(", ", TRUE, _xlfn._xlws.FILTER(_xlfn.TEXTSPLIT($P265, "#", ), ISNUMBER(SEARCH(CA$1, _xlfn.TEXTSPLIT($P265, "#", ))))), ""))</f>
        <v/>
      </c>
      <c r="CB265" t="str" cm="1">
        <f t="array" ref="CB265">IF(OR(CB$1="", $P265=""), "", IFERROR(_xlfn.TEXTJOIN(", ", TRUE, _xlfn._xlws.FILTER(_xlfn.TEXTSPLIT($P265, "#", ), ISNUMBER(SEARCH(CB$1, _xlfn.TEXTSPLIT($P265, "#", ))))), ""))</f>
        <v/>
      </c>
      <c r="CC265" t="str" cm="1">
        <f t="array" ref="CC265">IF(OR(CC$1="", $P265=""), "", IFERROR(_xlfn.TEXTJOIN(", ", TRUE, _xlfn._xlws.FILTER(_xlfn.TEXTSPLIT($P265, "#", ), ISNUMBER(SEARCH(CC$1, _xlfn.TEXTSPLIT($P265, "#", ))))), ""))</f>
        <v/>
      </c>
      <c r="CD265" t="str" cm="1">
        <f t="array" ref="CD265">IF(OR(CD$1="", $P265=""), "", IFERROR(_xlfn.TEXTJOIN(", ", TRUE, _xlfn._xlws.FILTER(_xlfn.TEXTSPLIT($P265, "#", ), ISNUMBER(SEARCH(CD$1, _xlfn.TEXTSPLIT($P265, "#", ))))), ""))</f>
        <v/>
      </c>
      <c r="CE265" t="str" cm="1">
        <f t="array" ref="CE265">IF(OR(CE$1="", $P265=""), "", IFERROR(_xlfn.TEXTJOIN(", ", TRUE, _xlfn._xlws.FILTER(_xlfn.TEXTSPLIT($P265, "#", ), ISNUMBER(SEARCH(CE$1, _xlfn.TEXTSPLIT($P265, "#", ))))), ""))</f>
        <v/>
      </c>
      <c r="CF265" t="str" cm="1">
        <f t="array" ref="CF265">IF(OR(CF$1="", $P265=""), "", IFERROR(_xlfn.TEXTJOIN(", ", TRUE, _xlfn._xlws.FILTER(_xlfn.TEXTSPLIT($P265, "#", ), ISNUMBER(SEARCH(CF$1, _xlfn.TEXTSPLIT($P265, "#", ))))), ""))</f>
        <v/>
      </c>
      <c r="CG265" t="str" cm="1">
        <f t="array" ref="CG265">IF(OR(CG$1="", $P265=""), "", IFERROR(_xlfn.TEXTJOIN(", ", TRUE, _xlfn._xlws.FILTER(_xlfn.TEXTSPLIT($P265, "#", ), ISNUMBER(SEARCH(CG$1, _xlfn.TEXTSPLIT($P265, "#", ))))), ""))</f>
        <v/>
      </c>
      <c r="CH265" t="str" cm="1">
        <f t="array" ref="CH265">IF(OR(CH$1="", $P265=""), "", IFERROR(_xlfn.TEXTJOIN(", ", TRUE, _xlfn._xlws.FILTER(_xlfn.TEXTSPLIT($P265, "#", ), ISNUMBER(SEARCH(CH$1, _xlfn.TEXTSPLIT($P265, "#", ))))), ""))</f>
        <v/>
      </c>
      <c r="CI265" t="str" cm="1">
        <f t="array" ref="CI265">IF(OR(CI$1="", $P265=""), "", IFERROR(_xlfn.TEXTJOIN(", ", TRUE, _xlfn._xlws.FILTER(_xlfn.TEXTSPLIT($P265, "#", ), ISNUMBER(SEARCH(CI$1, _xlfn.TEXTSPLIT($P265, "#", ))))), ""))</f>
        <v/>
      </c>
      <c r="CJ265" t="str" cm="1">
        <f t="array" ref="CJ265">IF(OR(CJ$1="", $P265=""), "", IFERROR(_xlfn.TEXTJOIN(", ", TRUE, _xlfn._xlws.FILTER(_xlfn.TEXTSPLIT($P265, "#", ), ISNUMBER(SEARCH(CJ$1, _xlfn.TEXTSPLIT($P265, "#", ))))), ""))</f>
        <v/>
      </c>
      <c r="CK265" t="str" cm="1">
        <f t="array" ref="CK265">IF(OR(CK$1="", $P265=""), "", IFERROR(_xlfn.TEXTJOIN(", ", TRUE, _xlfn._xlws.FILTER(_xlfn.TEXTSPLIT($P265, "#", ), ISNUMBER(SEARCH(CK$1, _xlfn.TEXTSPLIT($P265, "#", ))))), ""))</f>
        <v/>
      </c>
      <c r="CL265" t="str" cm="1">
        <f t="array" ref="CL265">IF(OR(CL$1="", $P265=""), "", IFERROR(_xlfn.TEXTJOIN(", ", TRUE, _xlfn._xlws.FILTER(_xlfn.TEXTSPLIT($P265, "#", ), ISNUMBER(SEARCH(CL$1, _xlfn.TEXTSPLIT($P265, "#", ))))), ""))</f>
        <v/>
      </c>
      <c r="CM265" t="str" cm="1">
        <f t="array" ref="CM265">IF(OR(CM$1="", $P265=""), "", IFERROR(_xlfn.TEXTJOIN(", ", TRUE, _xlfn._xlws.FILTER(_xlfn.TEXTSPLIT($P265, "#", ), ISNUMBER(SEARCH(CM$1, _xlfn.TEXTSPLIT($P265, "#", ))))), ""))</f>
        <v/>
      </c>
      <c r="CN265" t="str" cm="1">
        <f t="array" ref="CN265">IF(OR(CN$1="", $P265=""), "", IFERROR(_xlfn.TEXTJOIN(", ", TRUE, _xlfn._xlws.FILTER(_xlfn.TEXTSPLIT($P265, "#", ), ISNUMBER(SEARCH(CN$1, _xlfn.TEXTSPLIT($P265, "#", ))))), ""))</f>
        <v/>
      </c>
      <c r="CO265" t="str" cm="1">
        <f t="array" ref="CO265">IF(OR(CO$1="", $P265=""), "", IFERROR(_xlfn.TEXTJOIN(", ", TRUE, _xlfn._xlws.FILTER(_xlfn.TEXTSPLIT($P265, "#", ), ISNUMBER(SEARCH(CO$1, _xlfn.TEXTSPLIT($P265, "#", ))))), ""))</f>
        <v/>
      </c>
      <c r="CP265" t="str" cm="1">
        <f t="array" ref="CP265">IF(OR(CP$1="", $P265=""), "", IFERROR(_xlfn.TEXTJOIN(", ", TRUE, _xlfn._xlws.FILTER(_xlfn.TEXTSPLIT($P265, "#", ), ISNUMBER(SEARCH(CP$1, _xlfn.TEXTSPLIT($P265, "#", ))))), ""))</f>
        <v/>
      </c>
      <c r="CQ265" t="str" cm="1">
        <f t="array" ref="CQ265">IF(OR(CQ$1="", $P265=""), "", IFERROR(_xlfn.TEXTJOIN(", ", TRUE, _xlfn._xlws.FILTER(_xlfn.TEXTSPLIT($P265, "#", ), ISNUMBER(SEARCH(CQ$1, _xlfn.TEXTSPLIT($P265, "#", ))))), ""))</f>
        <v/>
      </c>
      <c r="CR265" t="str" cm="1">
        <f t="array" ref="CR265">IF(OR(CR$1="", $P265=""), "", IFERROR(_xlfn.TEXTJOIN(", ", TRUE, _xlfn._xlws.FILTER(_xlfn.TEXTSPLIT($P265, "#", ), ISNUMBER(SEARCH(CR$1, _xlfn.TEXTSPLIT($P265, "#", ))))), ""))</f>
        <v/>
      </c>
      <c r="CS265" t="str" cm="1">
        <f t="array" ref="CS265">IF(OR(CS$1="", $P265=""), "", IFERROR(_xlfn.TEXTJOIN(", ", TRUE, _xlfn._xlws.FILTER(_xlfn.TEXTSPLIT($P265, "#", ), ISNUMBER(SEARCH(CS$1, _xlfn.TEXTSPLIT($P265, "#", ))))), ""))</f>
        <v/>
      </c>
      <c r="CT265" t="str" cm="1">
        <f t="array" ref="CT265">IF(OR(CT$1="", $P265=""), "", IFERROR(_xlfn.TEXTJOIN(", ", TRUE, _xlfn._xlws.FILTER(_xlfn.TEXTSPLIT($P265, "#", ), ISNUMBER(SEARCH(CT$1, _xlfn.TEXTSPLIT($P265, "#", ))))), ""))</f>
        <v/>
      </c>
      <c r="CU265" t="str" cm="1">
        <f t="array" ref="CU265">IF(OR(CU$1="", $P265=""), "", IFERROR(_xlfn.TEXTJOIN(", ", TRUE, _xlfn._xlws.FILTER(_xlfn.TEXTSPLIT($P265, "#", ), ISNUMBER(SEARCH(CU$1, _xlfn.TEXTSPLIT($P265, "#", ))))), ""))</f>
        <v/>
      </c>
      <c r="CV265" t="str" cm="1">
        <f t="array" ref="CV265">IF(OR(CV$1="", $P265=""), "", IFERROR(_xlfn.TEXTJOIN(", ", TRUE, _xlfn._xlws.FILTER(_xlfn.TEXTSPLIT($P265, "#", ), ISNUMBER(SEARCH(CV$1, _xlfn.TEXTSPLIT($P265, "#", ))))), ""))</f>
        <v/>
      </c>
      <c r="CW265" t="str" cm="1">
        <f t="array" ref="CW265">IF(OR(CW$1="", $P265=""), "", IFERROR(_xlfn.TEXTJOIN(", ", TRUE, _xlfn._xlws.FILTER(_xlfn.TEXTSPLIT($P265, "#", ), ISNUMBER(SEARCH(CW$1, _xlfn.TEXTSPLIT($P265, "#", ))))), ""))</f>
        <v/>
      </c>
      <c r="CX265" t="str" cm="1">
        <f t="array" ref="CX265">IF(OR(CX$1="", $P265=""), "", IFERROR(_xlfn.TEXTJOIN(", ", TRUE, _xlfn._xlws.FILTER(_xlfn.TEXTSPLIT($P265, "#", ), ISNUMBER(SEARCH(CX$1, _xlfn.TEXTSPLIT($P265, "#", ))))), ""))</f>
        <v/>
      </c>
      <c r="CY265" t="str" cm="1">
        <f t="array" ref="CY265">IF(OR(CY$1="", $P265=""), "", IFERROR(_xlfn.TEXTJOIN(", ", TRUE, _xlfn._xlws.FILTER(_xlfn.TEXTSPLIT($P265, "#", ), ISNUMBER(SEARCH(CY$1, _xlfn.TEXTSPLIT($P265, "#", ))))), ""))</f>
        <v/>
      </c>
      <c r="CZ265" t="str" cm="1">
        <f t="array" ref="CZ265">IF(OR(CZ$1="", $P265=""), "", IFERROR(_xlfn.TEXTJOIN(", ", TRUE, _xlfn._xlws.FILTER(_xlfn.TEXTSPLIT($P265, "#", ), ISNUMBER(SEARCH(CZ$1, _xlfn.TEXTSPLIT($P265, "#", ))))), ""))</f>
        <v/>
      </c>
      <c r="DA265" t="str" cm="1">
        <f t="array" ref="DA265">IF(OR(DA$1="", $P265=""), "", IFERROR(_xlfn.TEXTJOIN(", ", TRUE, _xlfn._xlws.FILTER(_xlfn.TEXTSPLIT($P265, "#", ), ISNUMBER(SEARCH(DA$1, _xlfn.TEXTSPLIT($P265, "#", ))))), ""))</f>
        <v/>
      </c>
      <c r="DB265" t="str" cm="1">
        <f t="array" ref="DB265">IF(OR(DB$1="", $P265=""), "", IFERROR(_xlfn.TEXTJOIN(", ", TRUE, _xlfn._xlws.FILTER(_xlfn.TEXTSPLIT($P265, "#", ), ISNUMBER(SEARCH(DB$1, _xlfn.TEXTSPLIT($P265, "#", ))))), ""))</f>
        <v/>
      </c>
      <c r="DC265" t="str" cm="1">
        <f t="array" ref="DC265">IF(OR(DC$1="", $P265=""), "", IFERROR(_xlfn.TEXTJOIN(", ", TRUE, _xlfn._xlws.FILTER(_xlfn.TEXTSPLIT($P265, "#", ), ISNUMBER(SEARCH(DC$1, _xlfn.TEXTSPLIT($P265, "#", ))))), ""))</f>
        <v/>
      </c>
      <c r="DD265" t="str" cm="1">
        <f t="array" ref="DD265">IF(OR(DD$1="", $P265=""), "", IFERROR(_xlfn.TEXTJOIN(", ", TRUE, _xlfn._xlws.FILTER(_xlfn.TEXTSPLIT($P265, "#", ), ISNUMBER(SEARCH(DD$1, _xlfn.TEXTSPLIT($P265, "#", ))))), ""))</f>
        <v/>
      </c>
      <c r="DE265" t="str" cm="1">
        <f t="array" ref="DE265">IF(OR(DE$1="", $P265=""), "", IFERROR(_xlfn.TEXTJOIN(", ", TRUE, _xlfn._xlws.FILTER(_xlfn.TEXTSPLIT($P265, "#", ), ISNUMBER(SEARCH(DE$1, _xlfn.TEXTSPLIT($P265, "#", ))))), ""))</f>
        <v/>
      </c>
      <c r="DF265" t="str" cm="1">
        <f t="array" ref="DF265">IF(OR(DF$1="", $P265=""), "", IFERROR(_xlfn.TEXTJOIN(", ", TRUE, _xlfn._xlws.FILTER(_xlfn.TEXTSPLIT($P265, "#", ), ISNUMBER(SEARCH(DF$1, _xlfn.TEXTSPLIT($P265, "#", ))))), ""))</f>
        <v/>
      </c>
      <c r="DG265" t="str" cm="1">
        <f t="array" ref="DG265">IF(OR(DG$1="", $P265=""), "", IFERROR(_xlfn.TEXTJOIN(", ", TRUE, _xlfn._xlws.FILTER(_xlfn.TEXTSPLIT($P265, "#", ), ISNUMBER(SEARCH(DG$1, _xlfn.TEXTSPLIT($P265, "#", ))))), ""))</f>
        <v/>
      </c>
      <c r="DH265" t="str" cm="1">
        <f t="array" ref="DH265">IF(OR(DH$1="", $P265=""), "", IFERROR(_xlfn.TEXTJOIN(", ", TRUE, _xlfn._xlws.FILTER(_xlfn.TEXTSPLIT($P265, "#", ), ISNUMBER(SEARCH(DH$1, _xlfn.TEXTSPLIT($P265, "#", ))))), ""))</f>
        <v/>
      </c>
      <c r="DI265" t="str" cm="1">
        <f t="array" ref="DI265">IF(OR(DI$1="", $P265=""), "", IFERROR(_xlfn.TEXTJOIN(", ", TRUE, _xlfn._xlws.FILTER(_xlfn.TEXTSPLIT($P265, "#", ), ISNUMBER(SEARCH(DI$1, _xlfn.TEXTSPLIT($P265, "#", ))))), ""))</f>
        <v/>
      </c>
      <c r="DJ265" t="str" cm="1">
        <f t="array" ref="DJ265">IF(OR(DJ$1="", $P265=""), "", IFERROR(_xlfn.TEXTJOIN(", ", TRUE, _xlfn._xlws.FILTER(_xlfn.TEXTSPLIT($P265, "#", ), ISNUMBER(SEARCH(DJ$1, _xlfn.TEXTSPLIT($P265, "#", ))))), ""))</f>
        <v/>
      </c>
      <c r="DK265" t="str" cm="1">
        <f t="array" ref="DK265">IF(OR(DK$1="", $P265=""), "", IFERROR(_xlfn.TEXTJOIN(", ", TRUE, _xlfn._xlws.FILTER(_xlfn.TEXTSPLIT($P265, "#", ), ISNUMBER(SEARCH(DK$1, _xlfn.TEXTSPLIT($P265, "#", ))))), ""))</f>
        <v/>
      </c>
    </row>
    <row r="266" spans="53:115">
      <c r="BA266" t="str" cm="1">
        <f t="array" ref="BA266">IF(OR(BA$1="", $P266=""), "", IFERROR(_xlfn.TEXTJOIN(", ", TRUE, _xlfn._xlws.FILTER(_xlfn.TEXTSPLIT($P266, "#", ), ISNUMBER(SEARCH(BA$1, _xlfn.TEXTSPLIT($P266, "#", ))))), ""))</f>
        <v/>
      </c>
      <c r="BB266" t="str" cm="1">
        <f t="array" ref="BB266">IF(OR(BB$1="", $P266=""), "", IFERROR(_xlfn.TEXTJOIN(", ", TRUE, _xlfn._xlws.FILTER(_xlfn.TEXTSPLIT($P266, "#", ), ISNUMBER(SEARCH(BB$1, _xlfn.TEXTSPLIT($P266, "#", ))))), ""))</f>
        <v/>
      </c>
      <c r="BC266" t="str" cm="1">
        <f t="array" ref="BC266">IF(OR(BC$1="", $P266=""), "", IFERROR(_xlfn.TEXTJOIN(", ", TRUE, _xlfn._xlws.FILTER(_xlfn.TEXTSPLIT($P266, "#", ), ISNUMBER(SEARCH(BC$1, _xlfn.TEXTSPLIT($P266, "#", ))))), ""))</f>
        <v/>
      </c>
      <c r="BD266" t="str" cm="1">
        <f t="array" ref="BD266">IF(OR(BD$1="", $P266=""), "", IFERROR(_xlfn.TEXTJOIN(", ", TRUE, _xlfn._xlws.FILTER(_xlfn.TEXTSPLIT($P266, "#", ), ISNUMBER(SEARCH(BD$1, _xlfn.TEXTSPLIT($P266, "#", ))))), ""))</f>
        <v/>
      </c>
      <c r="BE266" t="str" cm="1">
        <f t="array" ref="BE266">IF(OR(BE$1="", $P266=""), "", IFERROR(_xlfn.TEXTJOIN(", ", TRUE, _xlfn._xlws.FILTER(_xlfn.TEXTSPLIT($P266, "#", ), ISNUMBER(SEARCH(BE$1, _xlfn.TEXTSPLIT($P266, "#", ))))), ""))</f>
        <v/>
      </c>
      <c r="BF266" t="str" cm="1">
        <f t="array" ref="BF266">IF(OR(BF$1="", $P266=""), "", IFERROR(_xlfn.TEXTJOIN(", ", TRUE, _xlfn._xlws.FILTER(_xlfn.TEXTSPLIT($P266, "#", ), ISNUMBER(SEARCH(BF$1, _xlfn.TEXTSPLIT($P266, "#", ))))), ""))</f>
        <v/>
      </c>
      <c r="BG266" t="str" cm="1">
        <f t="array" ref="BG266">IF(OR(BG$1="", $P266=""), "", IFERROR(_xlfn.TEXTJOIN(", ", TRUE, _xlfn._xlws.FILTER(_xlfn.TEXTSPLIT($P266, "#", ), ISNUMBER(SEARCH(BG$1, _xlfn.TEXTSPLIT($P266, "#", ))))), ""))</f>
        <v/>
      </c>
      <c r="BH266" t="str" cm="1">
        <f t="array" ref="BH266">IF(OR(BH$1="", $P266=""), "", IFERROR(_xlfn.TEXTJOIN(", ", TRUE, _xlfn._xlws.FILTER(_xlfn.TEXTSPLIT($P266, "#", ), ISNUMBER(SEARCH(BH$1, _xlfn.TEXTSPLIT($P266, "#", ))))), ""))</f>
        <v/>
      </c>
      <c r="BI266" t="str" cm="1">
        <f t="array" ref="BI266">IF(OR(BI$1="", $P266=""), "", IFERROR(_xlfn.TEXTJOIN(", ", TRUE, _xlfn._xlws.FILTER(_xlfn.TEXTSPLIT($P266, "#", ), ISNUMBER(SEARCH(BI$1, _xlfn.TEXTSPLIT($P266, "#", ))))), ""))</f>
        <v/>
      </c>
      <c r="BJ266" t="str" cm="1">
        <f t="array" ref="BJ266">IF(OR(BJ$1="", $P266=""), "", IFERROR(_xlfn.TEXTJOIN(", ", TRUE, _xlfn._xlws.FILTER(_xlfn.TEXTSPLIT($P266, "#", ), ISNUMBER(SEARCH(BJ$1, _xlfn.TEXTSPLIT($P266, "#", ))))), ""))</f>
        <v/>
      </c>
      <c r="BK266" t="str" cm="1">
        <f t="array" ref="BK266">IF(OR(BK$1="", $P266=""), "", IFERROR(_xlfn.TEXTJOIN(", ", TRUE, _xlfn._xlws.FILTER(_xlfn.TEXTSPLIT($P266, "#", ), ISNUMBER(SEARCH(BK$1, _xlfn.TEXTSPLIT($P266, "#", ))))), ""))</f>
        <v/>
      </c>
      <c r="BL266" t="str" cm="1">
        <f t="array" ref="BL266">IF(OR(BL$1="", $P266=""), "", IFERROR(_xlfn.TEXTJOIN(", ", TRUE, _xlfn._xlws.FILTER(_xlfn.TEXTSPLIT($P266, "#", ), ISNUMBER(SEARCH(BL$1, _xlfn.TEXTSPLIT($P266, "#", ))))), ""))</f>
        <v/>
      </c>
      <c r="BM266" t="str" cm="1">
        <f t="array" ref="BM266">IF(OR(BM$1="", $P266=""), "", IFERROR(_xlfn.TEXTJOIN(", ", TRUE, _xlfn._xlws.FILTER(_xlfn.TEXTSPLIT($P266, "#", ), ISNUMBER(SEARCH(BM$1, _xlfn.TEXTSPLIT($P266, "#", ))))), ""))</f>
        <v/>
      </c>
      <c r="BN266" t="str" cm="1">
        <f t="array" ref="BN266">IF(OR(BN$1="", $P266=""), "", IFERROR(_xlfn.TEXTJOIN(", ", TRUE, _xlfn._xlws.FILTER(_xlfn.TEXTSPLIT($P266, "#", ), ISNUMBER(SEARCH(BN$1, _xlfn.TEXTSPLIT($P266, "#", ))))), ""))</f>
        <v/>
      </c>
      <c r="BO266" t="str" cm="1">
        <f t="array" ref="BO266">IF(OR(BO$1="", $P266=""), "", IFERROR(_xlfn.TEXTJOIN(", ", TRUE, _xlfn._xlws.FILTER(_xlfn.TEXTSPLIT($P266, "#", ), ISNUMBER(SEARCH(BO$1, _xlfn.TEXTSPLIT($P266, "#", ))))), ""))</f>
        <v/>
      </c>
      <c r="BP266" t="str" cm="1">
        <f t="array" ref="BP266">IF(OR(BP$1="", $P266=""), "", IFERROR(_xlfn.TEXTJOIN(", ", TRUE, _xlfn._xlws.FILTER(_xlfn.TEXTSPLIT($P266, "#", ), ISNUMBER(SEARCH(BP$1, _xlfn.TEXTSPLIT($P266, "#", ))))), ""))</f>
        <v/>
      </c>
      <c r="BQ266" t="str" cm="1">
        <f t="array" ref="BQ266">IF(OR(BQ$1="", $P266=""), "", IFERROR(_xlfn.TEXTJOIN(", ", TRUE, _xlfn._xlws.FILTER(_xlfn.TEXTSPLIT($P266, "#", ), ISNUMBER(SEARCH(BQ$1, _xlfn.TEXTSPLIT($P266, "#", ))))), ""))</f>
        <v/>
      </c>
      <c r="BR266" t="str" cm="1">
        <f t="array" ref="BR266">IF(OR(BR$1="", $P266=""), "", IFERROR(_xlfn.TEXTJOIN(", ", TRUE, _xlfn._xlws.FILTER(_xlfn.TEXTSPLIT($P266, "#", ), ISNUMBER(SEARCH(BR$1, _xlfn.TEXTSPLIT($P266, "#", ))))), ""))</f>
        <v/>
      </c>
      <c r="BS266" t="str" cm="1">
        <f t="array" ref="BS266">IF(OR(BS$1="", $P266=""), "", IFERROR(_xlfn.TEXTJOIN(", ", TRUE, _xlfn._xlws.FILTER(_xlfn.TEXTSPLIT($P266, "#", ), ISNUMBER(SEARCH(BS$1, _xlfn.TEXTSPLIT($P266, "#", ))))), ""))</f>
        <v/>
      </c>
      <c r="BT266" t="str" cm="1">
        <f t="array" ref="BT266">IF(OR(BT$1="", $P266=""), "", IFERROR(_xlfn.TEXTJOIN(", ", TRUE, _xlfn._xlws.FILTER(_xlfn.TEXTSPLIT($P266, "#", ), ISNUMBER(SEARCH(BT$1, _xlfn.TEXTSPLIT($P266, "#", ))))), ""))</f>
        <v/>
      </c>
      <c r="BU266" t="str" cm="1">
        <f t="array" ref="BU266">IF(OR(BU$1="", $P266=""), "", IFERROR(_xlfn.TEXTJOIN(", ", TRUE, _xlfn._xlws.FILTER(_xlfn.TEXTSPLIT($P266, "#", ), ISNUMBER(SEARCH(BU$1, _xlfn.TEXTSPLIT($P266, "#", ))))), ""))</f>
        <v/>
      </c>
      <c r="BV266" t="str" cm="1">
        <f t="array" ref="BV266">IF(OR(BV$1="", $P266=""), "", IFERROR(_xlfn.TEXTJOIN(", ", TRUE, _xlfn._xlws.FILTER(_xlfn.TEXTSPLIT($P266, "#", ), ISNUMBER(SEARCH(BV$1, _xlfn.TEXTSPLIT($P266, "#", ))))), ""))</f>
        <v/>
      </c>
      <c r="BW266" t="str" cm="1">
        <f t="array" ref="BW266">IF(OR(BW$1="", $P266=""), "", IFERROR(_xlfn.TEXTJOIN(", ", TRUE, _xlfn._xlws.FILTER(_xlfn.TEXTSPLIT($P266, "#", ), ISNUMBER(SEARCH(BW$1, _xlfn.TEXTSPLIT($P266, "#", ))))), ""))</f>
        <v/>
      </c>
      <c r="BX266" t="str" cm="1">
        <f t="array" ref="BX266">IF(OR(BX$1="", $P266=""), "", IFERROR(_xlfn.TEXTJOIN(", ", TRUE, _xlfn._xlws.FILTER(_xlfn.TEXTSPLIT($P266, "#", ), ISNUMBER(SEARCH(BX$1, _xlfn.TEXTSPLIT($P266, "#", ))))), ""))</f>
        <v/>
      </c>
      <c r="BY266" t="str" cm="1">
        <f t="array" ref="BY266">IF(OR(BY$1="", $P266=""), "", IFERROR(_xlfn.TEXTJOIN(", ", TRUE, _xlfn._xlws.FILTER(_xlfn.TEXTSPLIT($P266, "#", ), ISNUMBER(SEARCH(BY$1, _xlfn.TEXTSPLIT($P266, "#", ))))), ""))</f>
        <v/>
      </c>
      <c r="BZ266" t="str" cm="1">
        <f t="array" ref="BZ266">IF(OR(BZ$1="", $P266=""), "", IFERROR(_xlfn.TEXTJOIN(", ", TRUE, _xlfn._xlws.FILTER(_xlfn.TEXTSPLIT($P266, "#", ), ISNUMBER(SEARCH(BZ$1, _xlfn.TEXTSPLIT($P266, "#", ))))), ""))</f>
        <v/>
      </c>
      <c r="CA266" t="str" cm="1">
        <f t="array" ref="CA266">IF(OR(CA$1="", $P266=""), "", IFERROR(_xlfn.TEXTJOIN(", ", TRUE, _xlfn._xlws.FILTER(_xlfn.TEXTSPLIT($P266, "#", ), ISNUMBER(SEARCH(CA$1, _xlfn.TEXTSPLIT($P266, "#", ))))), ""))</f>
        <v/>
      </c>
      <c r="CB266" t="str" cm="1">
        <f t="array" ref="CB266">IF(OR(CB$1="", $P266=""), "", IFERROR(_xlfn.TEXTJOIN(", ", TRUE, _xlfn._xlws.FILTER(_xlfn.TEXTSPLIT($P266, "#", ), ISNUMBER(SEARCH(CB$1, _xlfn.TEXTSPLIT($P266, "#", ))))), ""))</f>
        <v/>
      </c>
      <c r="CC266" t="str" cm="1">
        <f t="array" ref="CC266">IF(OR(CC$1="", $P266=""), "", IFERROR(_xlfn.TEXTJOIN(", ", TRUE, _xlfn._xlws.FILTER(_xlfn.TEXTSPLIT($P266, "#", ), ISNUMBER(SEARCH(CC$1, _xlfn.TEXTSPLIT($P266, "#", ))))), ""))</f>
        <v/>
      </c>
      <c r="CD266" t="str" cm="1">
        <f t="array" ref="CD266">IF(OR(CD$1="", $P266=""), "", IFERROR(_xlfn.TEXTJOIN(", ", TRUE, _xlfn._xlws.FILTER(_xlfn.TEXTSPLIT($P266, "#", ), ISNUMBER(SEARCH(CD$1, _xlfn.TEXTSPLIT($P266, "#", ))))), ""))</f>
        <v/>
      </c>
      <c r="CE266" t="str" cm="1">
        <f t="array" ref="CE266">IF(OR(CE$1="", $P266=""), "", IFERROR(_xlfn.TEXTJOIN(", ", TRUE, _xlfn._xlws.FILTER(_xlfn.TEXTSPLIT($P266, "#", ), ISNUMBER(SEARCH(CE$1, _xlfn.TEXTSPLIT($P266, "#", ))))), ""))</f>
        <v/>
      </c>
      <c r="CF266" t="str" cm="1">
        <f t="array" ref="CF266">IF(OR(CF$1="", $P266=""), "", IFERROR(_xlfn.TEXTJOIN(", ", TRUE, _xlfn._xlws.FILTER(_xlfn.TEXTSPLIT($P266, "#", ), ISNUMBER(SEARCH(CF$1, _xlfn.TEXTSPLIT($P266, "#", ))))), ""))</f>
        <v/>
      </c>
      <c r="CG266" t="str" cm="1">
        <f t="array" ref="CG266">IF(OR(CG$1="", $P266=""), "", IFERROR(_xlfn.TEXTJOIN(", ", TRUE, _xlfn._xlws.FILTER(_xlfn.TEXTSPLIT($P266, "#", ), ISNUMBER(SEARCH(CG$1, _xlfn.TEXTSPLIT($P266, "#", ))))), ""))</f>
        <v/>
      </c>
      <c r="CH266" t="str" cm="1">
        <f t="array" ref="CH266">IF(OR(CH$1="", $P266=""), "", IFERROR(_xlfn.TEXTJOIN(", ", TRUE, _xlfn._xlws.FILTER(_xlfn.TEXTSPLIT($P266, "#", ), ISNUMBER(SEARCH(CH$1, _xlfn.TEXTSPLIT($P266, "#", ))))), ""))</f>
        <v/>
      </c>
      <c r="CI266" t="str" cm="1">
        <f t="array" ref="CI266">IF(OR(CI$1="", $P266=""), "", IFERROR(_xlfn.TEXTJOIN(", ", TRUE, _xlfn._xlws.FILTER(_xlfn.TEXTSPLIT($P266, "#", ), ISNUMBER(SEARCH(CI$1, _xlfn.TEXTSPLIT($P266, "#", ))))), ""))</f>
        <v/>
      </c>
      <c r="CJ266" t="str" cm="1">
        <f t="array" ref="CJ266">IF(OR(CJ$1="", $P266=""), "", IFERROR(_xlfn.TEXTJOIN(", ", TRUE, _xlfn._xlws.FILTER(_xlfn.TEXTSPLIT($P266, "#", ), ISNUMBER(SEARCH(CJ$1, _xlfn.TEXTSPLIT($P266, "#", ))))), ""))</f>
        <v/>
      </c>
      <c r="CK266" t="str" cm="1">
        <f t="array" ref="CK266">IF(OR(CK$1="", $P266=""), "", IFERROR(_xlfn.TEXTJOIN(", ", TRUE, _xlfn._xlws.FILTER(_xlfn.TEXTSPLIT($P266, "#", ), ISNUMBER(SEARCH(CK$1, _xlfn.TEXTSPLIT($P266, "#", ))))), ""))</f>
        <v/>
      </c>
      <c r="CL266" t="str" cm="1">
        <f t="array" ref="CL266">IF(OR(CL$1="", $P266=""), "", IFERROR(_xlfn.TEXTJOIN(", ", TRUE, _xlfn._xlws.FILTER(_xlfn.TEXTSPLIT($P266, "#", ), ISNUMBER(SEARCH(CL$1, _xlfn.TEXTSPLIT($P266, "#", ))))), ""))</f>
        <v/>
      </c>
      <c r="CM266" t="str" cm="1">
        <f t="array" ref="CM266">IF(OR(CM$1="", $P266=""), "", IFERROR(_xlfn.TEXTJOIN(", ", TRUE, _xlfn._xlws.FILTER(_xlfn.TEXTSPLIT($P266, "#", ), ISNUMBER(SEARCH(CM$1, _xlfn.TEXTSPLIT($P266, "#", ))))), ""))</f>
        <v/>
      </c>
      <c r="CN266" t="str" cm="1">
        <f t="array" ref="CN266">IF(OR(CN$1="", $P266=""), "", IFERROR(_xlfn.TEXTJOIN(", ", TRUE, _xlfn._xlws.FILTER(_xlfn.TEXTSPLIT($P266, "#", ), ISNUMBER(SEARCH(CN$1, _xlfn.TEXTSPLIT($P266, "#", ))))), ""))</f>
        <v/>
      </c>
      <c r="CO266" t="str" cm="1">
        <f t="array" ref="CO266">IF(OR(CO$1="", $P266=""), "", IFERROR(_xlfn.TEXTJOIN(", ", TRUE, _xlfn._xlws.FILTER(_xlfn.TEXTSPLIT($P266, "#", ), ISNUMBER(SEARCH(CO$1, _xlfn.TEXTSPLIT($P266, "#", ))))), ""))</f>
        <v/>
      </c>
      <c r="CP266" t="str" cm="1">
        <f t="array" ref="CP266">IF(OR(CP$1="", $P266=""), "", IFERROR(_xlfn.TEXTJOIN(", ", TRUE, _xlfn._xlws.FILTER(_xlfn.TEXTSPLIT($P266, "#", ), ISNUMBER(SEARCH(CP$1, _xlfn.TEXTSPLIT($P266, "#", ))))), ""))</f>
        <v/>
      </c>
      <c r="CQ266" t="str" cm="1">
        <f t="array" ref="CQ266">IF(OR(CQ$1="", $P266=""), "", IFERROR(_xlfn.TEXTJOIN(", ", TRUE, _xlfn._xlws.FILTER(_xlfn.TEXTSPLIT($P266, "#", ), ISNUMBER(SEARCH(CQ$1, _xlfn.TEXTSPLIT($P266, "#", ))))), ""))</f>
        <v/>
      </c>
      <c r="CR266" t="str" cm="1">
        <f t="array" ref="CR266">IF(OR(CR$1="", $P266=""), "", IFERROR(_xlfn.TEXTJOIN(", ", TRUE, _xlfn._xlws.FILTER(_xlfn.TEXTSPLIT($P266, "#", ), ISNUMBER(SEARCH(CR$1, _xlfn.TEXTSPLIT($P266, "#", ))))), ""))</f>
        <v/>
      </c>
      <c r="CS266" t="str" cm="1">
        <f t="array" ref="CS266">IF(OR(CS$1="", $P266=""), "", IFERROR(_xlfn.TEXTJOIN(", ", TRUE, _xlfn._xlws.FILTER(_xlfn.TEXTSPLIT($P266, "#", ), ISNUMBER(SEARCH(CS$1, _xlfn.TEXTSPLIT($P266, "#", ))))), ""))</f>
        <v/>
      </c>
      <c r="CT266" t="str" cm="1">
        <f t="array" ref="CT266">IF(OR(CT$1="", $P266=""), "", IFERROR(_xlfn.TEXTJOIN(", ", TRUE, _xlfn._xlws.FILTER(_xlfn.TEXTSPLIT($P266, "#", ), ISNUMBER(SEARCH(CT$1, _xlfn.TEXTSPLIT($P266, "#", ))))), ""))</f>
        <v/>
      </c>
      <c r="CU266" t="str" cm="1">
        <f t="array" ref="CU266">IF(OR(CU$1="", $P266=""), "", IFERROR(_xlfn.TEXTJOIN(", ", TRUE, _xlfn._xlws.FILTER(_xlfn.TEXTSPLIT($P266, "#", ), ISNUMBER(SEARCH(CU$1, _xlfn.TEXTSPLIT($P266, "#", ))))), ""))</f>
        <v/>
      </c>
      <c r="CV266" t="str" cm="1">
        <f t="array" ref="CV266">IF(OR(CV$1="", $P266=""), "", IFERROR(_xlfn.TEXTJOIN(", ", TRUE, _xlfn._xlws.FILTER(_xlfn.TEXTSPLIT($P266, "#", ), ISNUMBER(SEARCH(CV$1, _xlfn.TEXTSPLIT($P266, "#", ))))), ""))</f>
        <v/>
      </c>
      <c r="CW266" t="str" cm="1">
        <f t="array" ref="CW266">IF(OR(CW$1="", $P266=""), "", IFERROR(_xlfn.TEXTJOIN(", ", TRUE, _xlfn._xlws.FILTER(_xlfn.TEXTSPLIT($P266, "#", ), ISNUMBER(SEARCH(CW$1, _xlfn.TEXTSPLIT($P266, "#", ))))), ""))</f>
        <v/>
      </c>
      <c r="CX266" t="str" cm="1">
        <f t="array" ref="CX266">IF(OR(CX$1="", $P266=""), "", IFERROR(_xlfn.TEXTJOIN(", ", TRUE, _xlfn._xlws.FILTER(_xlfn.TEXTSPLIT($P266, "#", ), ISNUMBER(SEARCH(CX$1, _xlfn.TEXTSPLIT($P266, "#", ))))), ""))</f>
        <v/>
      </c>
      <c r="CY266" t="str" cm="1">
        <f t="array" ref="CY266">IF(OR(CY$1="", $P266=""), "", IFERROR(_xlfn.TEXTJOIN(", ", TRUE, _xlfn._xlws.FILTER(_xlfn.TEXTSPLIT($P266, "#", ), ISNUMBER(SEARCH(CY$1, _xlfn.TEXTSPLIT($P266, "#", ))))), ""))</f>
        <v/>
      </c>
      <c r="CZ266" t="str" cm="1">
        <f t="array" ref="CZ266">IF(OR(CZ$1="", $P266=""), "", IFERROR(_xlfn.TEXTJOIN(", ", TRUE, _xlfn._xlws.FILTER(_xlfn.TEXTSPLIT($P266, "#", ), ISNUMBER(SEARCH(CZ$1, _xlfn.TEXTSPLIT($P266, "#", ))))), ""))</f>
        <v/>
      </c>
      <c r="DA266" t="str" cm="1">
        <f t="array" ref="DA266">IF(OR(DA$1="", $P266=""), "", IFERROR(_xlfn.TEXTJOIN(", ", TRUE, _xlfn._xlws.FILTER(_xlfn.TEXTSPLIT($P266, "#", ), ISNUMBER(SEARCH(DA$1, _xlfn.TEXTSPLIT($P266, "#", ))))), ""))</f>
        <v/>
      </c>
      <c r="DB266" t="str" cm="1">
        <f t="array" ref="DB266">IF(OR(DB$1="", $P266=""), "", IFERROR(_xlfn.TEXTJOIN(", ", TRUE, _xlfn._xlws.FILTER(_xlfn.TEXTSPLIT($P266, "#", ), ISNUMBER(SEARCH(DB$1, _xlfn.TEXTSPLIT($P266, "#", ))))), ""))</f>
        <v/>
      </c>
      <c r="DC266" t="str" cm="1">
        <f t="array" ref="DC266">IF(OR(DC$1="", $P266=""), "", IFERROR(_xlfn.TEXTJOIN(", ", TRUE, _xlfn._xlws.FILTER(_xlfn.TEXTSPLIT($P266, "#", ), ISNUMBER(SEARCH(DC$1, _xlfn.TEXTSPLIT($P266, "#", ))))), ""))</f>
        <v/>
      </c>
      <c r="DD266" t="str" cm="1">
        <f t="array" ref="DD266">IF(OR(DD$1="", $P266=""), "", IFERROR(_xlfn.TEXTJOIN(", ", TRUE, _xlfn._xlws.FILTER(_xlfn.TEXTSPLIT($P266, "#", ), ISNUMBER(SEARCH(DD$1, _xlfn.TEXTSPLIT($P266, "#", ))))), ""))</f>
        <v/>
      </c>
      <c r="DE266" t="str" cm="1">
        <f t="array" ref="DE266">IF(OR(DE$1="", $P266=""), "", IFERROR(_xlfn.TEXTJOIN(", ", TRUE, _xlfn._xlws.FILTER(_xlfn.TEXTSPLIT($P266, "#", ), ISNUMBER(SEARCH(DE$1, _xlfn.TEXTSPLIT($P266, "#", ))))), ""))</f>
        <v/>
      </c>
      <c r="DF266" t="str" cm="1">
        <f t="array" ref="DF266">IF(OR(DF$1="", $P266=""), "", IFERROR(_xlfn.TEXTJOIN(", ", TRUE, _xlfn._xlws.FILTER(_xlfn.TEXTSPLIT($P266, "#", ), ISNUMBER(SEARCH(DF$1, _xlfn.TEXTSPLIT($P266, "#", ))))), ""))</f>
        <v/>
      </c>
      <c r="DG266" t="str" cm="1">
        <f t="array" ref="DG266">IF(OR(DG$1="", $P266=""), "", IFERROR(_xlfn.TEXTJOIN(", ", TRUE, _xlfn._xlws.FILTER(_xlfn.TEXTSPLIT($P266, "#", ), ISNUMBER(SEARCH(DG$1, _xlfn.TEXTSPLIT($P266, "#", ))))), ""))</f>
        <v/>
      </c>
      <c r="DH266" t="str" cm="1">
        <f t="array" ref="DH266">IF(OR(DH$1="", $P266=""), "", IFERROR(_xlfn.TEXTJOIN(", ", TRUE, _xlfn._xlws.FILTER(_xlfn.TEXTSPLIT($P266, "#", ), ISNUMBER(SEARCH(DH$1, _xlfn.TEXTSPLIT($P266, "#", ))))), ""))</f>
        <v/>
      </c>
      <c r="DI266" t="str" cm="1">
        <f t="array" ref="DI266">IF(OR(DI$1="", $P266=""), "", IFERROR(_xlfn.TEXTJOIN(", ", TRUE, _xlfn._xlws.FILTER(_xlfn.TEXTSPLIT($P266, "#", ), ISNUMBER(SEARCH(DI$1, _xlfn.TEXTSPLIT($P266, "#", ))))), ""))</f>
        <v/>
      </c>
      <c r="DJ266" t="str" cm="1">
        <f t="array" ref="DJ266">IF(OR(DJ$1="", $P266=""), "", IFERROR(_xlfn.TEXTJOIN(", ", TRUE, _xlfn._xlws.FILTER(_xlfn.TEXTSPLIT($P266, "#", ), ISNUMBER(SEARCH(DJ$1, _xlfn.TEXTSPLIT($P266, "#", ))))), ""))</f>
        <v/>
      </c>
      <c r="DK266" t="str" cm="1">
        <f t="array" ref="DK266">IF(OR(DK$1="", $P266=""), "", IFERROR(_xlfn.TEXTJOIN(", ", TRUE, _xlfn._xlws.FILTER(_xlfn.TEXTSPLIT($P266, "#", ), ISNUMBER(SEARCH(DK$1, _xlfn.TEXTSPLIT($P266, "#", ))))), ""))</f>
        <v/>
      </c>
    </row>
    <row r="267" spans="53:115">
      <c r="BA267" t="str" cm="1">
        <f t="array" ref="BA267">IF(OR(BA$1="", $P267=""), "", IFERROR(_xlfn.TEXTJOIN(", ", TRUE, _xlfn._xlws.FILTER(_xlfn.TEXTSPLIT($P267, "#", ), ISNUMBER(SEARCH(BA$1, _xlfn.TEXTSPLIT($P267, "#", ))))), ""))</f>
        <v/>
      </c>
      <c r="BB267" t="str" cm="1">
        <f t="array" ref="BB267">IF(OR(BB$1="", $P267=""), "", IFERROR(_xlfn.TEXTJOIN(", ", TRUE, _xlfn._xlws.FILTER(_xlfn.TEXTSPLIT($P267, "#", ), ISNUMBER(SEARCH(BB$1, _xlfn.TEXTSPLIT($P267, "#", ))))), ""))</f>
        <v/>
      </c>
      <c r="BC267" t="str" cm="1">
        <f t="array" ref="BC267">IF(OR(BC$1="", $P267=""), "", IFERROR(_xlfn.TEXTJOIN(", ", TRUE, _xlfn._xlws.FILTER(_xlfn.TEXTSPLIT($P267, "#", ), ISNUMBER(SEARCH(BC$1, _xlfn.TEXTSPLIT($P267, "#", ))))), ""))</f>
        <v/>
      </c>
      <c r="BD267" t="str" cm="1">
        <f t="array" ref="BD267">IF(OR(BD$1="", $P267=""), "", IFERROR(_xlfn.TEXTJOIN(", ", TRUE, _xlfn._xlws.FILTER(_xlfn.TEXTSPLIT($P267, "#", ), ISNUMBER(SEARCH(BD$1, _xlfn.TEXTSPLIT($P267, "#", ))))), ""))</f>
        <v/>
      </c>
      <c r="BE267" t="str" cm="1">
        <f t="array" ref="BE267">IF(OR(BE$1="", $P267=""), "", IFERROR(_xlfn.TEXTJOIN(", ", TRUE, _xlfn._xlws.FILTER(_xlfn.TEXTSPLIT($P267, "#", ), ISNUMBER(SEARCH(BE$1, _xlfn.TEXTSPLIT($P267, "#", ))))), ""))</f>
        <v/>
      </c>
      <c r="BF267" t="str" cm="1">
        <f t="array" ref="BF267">IF(OR(BF$1="", $P267=""), "", IFERROR(_xlfn.TEXTJOIN(", ", TRUE, _xlfn._xlws.FILTER(_xlfn.TEXTSPLIT($P267, "#", ), ISNUMBER(SEARCH(BF$1, _xlfn.TEXTSPLIT($P267, "#", ))))), ""))</f>
        <v/>
      </c>
      <c r="BG267" t="str" cm="1">
        <f t="array" ref="BG267">IF(OR(BG$1="", $P267=""), "", IFERROR(_xlfn.TEXTJOIN(", ", TRUE, _xlfn._xlws.FILTER(_xlfn.TEXTSPLIT($P267, "#", ), ISNUMBER(SEARCH(BG$1, _xlfn.TEXTSPLIT($P267, "#", ))))), ""))</f>
        <v/>
      </c>
      <c r="BH267" t="str" cm="1">
        <f t="array" ref="BH267">IF(OR(BH$1="", $P267=""), "", IFERROR(_xlfn.TEXTJOIN(", ", TRUE, _xlfn._xlws.FILTER(_xlfn.TEXTSPLIT($P267, "#", ), ISNUMBER(SEARCH(BH$1, _xlfn.TEXTSPLIT($P267, "#", ))))), ""))</f>
        <v/>
      </c>
      <c r="BI267" t="str" cm="1">
        <f t="array" ref="BI267">IF(OR(BI$1="", $P267=""), "", IFERROR(_xlfn.TEXTJOIN(", ", TRUE, _xlfn._xlws.FILTER(_xlfn.TEXTSPLIT($P267, "#", ), ISNUMBER(SEARCH(BI$1, _xlfn.TEXTSPLIT($P267, "#", ))))), ""))</f>
        <v/>
      </c>
      <c r="BJ267" t="str" cm="1">
        <f t="array" ref="BJ267">IF(OR(BJ$1="", $P267=""), "", IFERROR(_xlfn.TEXTJOIN(", ", TRUE, _xlfn._xlws.FILTER(_xlfn.TEXTSPLIT($P267, "#", ), ISNUMBER(SEARCH(BJ$1, _xlfn.TEXTSPLIT($P267, "#", ))))), ""))</f>
        <v/>
      </c>
      <c r="BK267" t="str" cm="1">
        <f t="array" ref="BK267">IF(OR(BK$1="", $P267=""), "", IFERROR(_xlfn.TEXTJOIN(", ", TRUE, _xlfn._xlws.FILTER(_xlfn.TEXTSPLIT($P267, "#", ), ISNUMBER(SEARCH(BK$1, _xlfn.TEXTSPLIT($P267, "#", ))))), ""))</f>
        <v/>
      </c>
      <c r="BL267" t="str" cm="1">
        <f t="array" ref="BL267">IF(OR(BL$1="", $P267=""), "", IFERROR(_xlfn.TEXTJOIN(", ", TRUE, _xlfn._xlws.FILTER(_xlfn.TEXTSPLIT($P267, "#", ), ISNUMBER(SEARCH(BL$1, _xlfn.TEXTSPLIT($P267, "#", ))))), ""))</f>
        <v/>
      </c>
      <c r="BM267" t="str" cm="1">
        <f t="array" ref="BM267">IF(OR(BM$1="", $P267=""), "", IFERROR(_xlfn.TEXTJOIN(", ", TRUE, _xlfn._xlws.FILTER(_xlfn.TEXTSPLIT($P267, "#", ), ISNUMBER(SEARCH(BM$1, _xlfn.TEXTSPLIT($P267, "#", ))))), ""))</f>
        <v/>
      </c>
      <c r="BN267" t="str" cm="1">
        <f t="array" ref="BN267">IF(OR(BN$1="", $P267=""), "", IFERROR(_xlfn.TEXTJOIN(", ", TRUE, _xlfn._xlws.FILTER(_xlfn.TEXTSPLIT($P267, "#", ), ISNUMBER(SEARCH(BN$1, _xlfn.TEXTSPLIT($P267, "#", ))))), ""))</f>
        <v/>
      </c>
      <c r="BO267" t="str" cm="1">
        <f t="array" ref="BO267">IF(OR(BO$1="", $P267=""), "", IFERROR(_xlfn.TEXTJOIN(", ", TRUE, _xlfn._xlws.FILTER(_xlfn.TEXTSPLIT($P267, "#", ), ISNUMBER(SEARCH(BO$1, _xlfn.TEXTSPLIT($P267, "#", ))))), ""))</f>
        <v/>
      </c>
      <c r="BP267" t="str" cm="1">
        <f t="array" ref="BP267">IF(OR(BP$1="", $P267=""), "", IFERROR(_xlfn.TEXTJOIN(", ", TRUE, _xlfn._xlws.FILTER(_xlfn.TEXTSPLIT($P267, "#", ), ISNUMBER(SEARCH(BP$1, _xlfn.TEXTSPLIT($P267, "#", ))))), ""))</f>
        <v/>
      </c>
      <c r="BQ267" t="str" cm="1">
        <f t="array" ref="BQ267">IF(OR(BQ$1="", $P267=""), "", IFERROR(_xlfn.TEXTJOIN(", ", TRUE, _xlfn._xlws.FILTER(_xlfn.TEXTSPLIT($P267, "#", ), ISNUMBER(SEARCH(BQ$1, _xlfn.TEXTSPLIT($P267, "#", ))))), ""))</f>
        <v/>
      </c>
      <c r="BR267" t="str" cm="1">
        <f t="array" ref="BR267">IF(OR(BR$1="", $P267=""), "", IFERROR(_xlfn.TEXTJOIN(", ", TRUE, _xlfn._xlws.FILTER(_xlfn.TEXTSPLIT($P267, "#", ), ISNUMBER(SEARCH(BR$1, _xlfn.TEXTSPLIT($P267, "#", ))))), ""))</f>
        <v/>
      </c>
      <c r="BS267" t="str" cm="1">
        <f t="array" ref="BS267">IF(OR(BS$1="", $P267=""), "", IFERROR(_xlfn.TEXTJOIN(", ", TRUE, _xlfn._xlws.FILTER(_xlfn.TEXTSPLIT($P267, "#", ), ISNUMBER(SEARCH(BS$1, _xlfn.TEXTSPLIT($P267, "#", ))))), ""))</f>
        <v/>
      </c>
      <c r="BT267" t="str" cm="1">
        <f t="array" ref="BT267">IF(OR(BT$1="", $P267=""), "", IFERROR(_xlfn.TEXTJOIN(", ", TRUE, _xlfn._xlws.FILTER(_xlfn.TEXTSPLIT($P267, "#", ), ISNUMBER(SEARCH(BT$1, _xlfn.TEXTSPLIT($P267, "#", ))))), ""))</f>
        <v/>
      </c>
      <c r="BU267" t="str" cm="1">
        <f t="array" ref="BU267">IF(OR(BU$1="", $P267=""), "", IFERROR(_xlfn.TEXTJOIN(", ", TRUE, _xlfn._xlws.FILTER(_xlfn.TEXTSPLIT($P267, "#", ), ISNUMBER(SEARCH(BU$1, _xlfn.TEXTSPLIT($P267, "#", ))))), ""))</f>
        <v/>
      </c>
      <c r="BV267" t="str" cm="1">
        <f t="array" ref="BV267">IF(OR(BV$1="", $P267=""), "", IFERROR(_xlfn.TEXTJOIN(", ", TRUE, _xlfn._xlws.FILTER(_xlfn.TEXTSPLIT($P267, "#", ), ISNUMBER(SEARCH(BV$1, _xlfn.TEXTSPLIT($P267, "#", ))))), ""))</f>
        <v/>
      </c>
      <c r="BW267" t="str" cm="1">
        <f t="array" ref="BW267">IF(OR(BW$1="", $P267=""), "", IFERROR(_xlfn.TEXTJOIN(", ", TRUE, _xlfn._xlws.FILTER(_xlfn.TEXTSPLIT($P267, "#", ), ISNUMBER(SEARCH(BW$1, _xlfn.TEXTSPLIT($P267, "#", ))))), ""))</f>
        <v/>
      </c>
      <c r="BX267" t="str" cm="1">
        <f t="array" ref="BX267">IF(OR(BX$1="", $P267=""), "", IFERROR(_xlfn.TEXTJOIN(", ", TRUE, _xlfn._xlws.FILTER(_xlfn.TEXTSPLIT($P267, "#", ), ISNUMBER(SEARCH(BX$1, _xlfn.TEXTSPLIT($P267, "#", ))))), ""))</f>
        <v/>
      </c>
      <c r="BY267" t="str" cm="1">
        <f t="array" ref="BY267">IF(OR(BY$1="", $P267=""), "", IFERROR(_xlfn.TEXTJOIN(", ", TRUE, _xlfn._xlws.FILTER(_xlfn.TEXTSPLIT($P267, "#", ), ISNUMBER(SEARCH(BY$1, _xlfn.TEXTSPLIT($P267, "#", ))))), ""))</f>
        <v/>
      </c>
      <c r="BZ267" t="str" cm="1">
        <f t="array" ref="BZ267">IF(OR(BZ$1="", $P267=""), "", IFERROR(_xlfn.TEXTJOIN(", ", TRUE, _xlfn._xlws.FILTER(_xlfn.TEXTSPLIT($P267, "#", ), ISNUMBER(SEARCH(BZ$1, _xlfn.TEXTSPLIT($P267, "#", ))))), ""))</f>
        <v/>
      </c>
      <c r="CA267" t="str" cm="1">
        <f t="array" ref="CA267">IF(OR(CA$1="", $P267=""), "", IFERROR(_xlfn.TEXTJOIN(", ", TRUE, _xlfn._xlws.FILTER(_xlfn.TEXTSPLIT($P267, "#", ), ISNUMBER(SEARCH(CA$1, _xlfn.TEXTSPLIT($P267, "#", ))))), ""))</f>
        <v/>
      </c>
      <c r="CB267" t="str" cm="1">
        <f t="array" ref="CB267">IF(OR(CB$1="", $P267=""), "", IFERROR(_xlfn.TEXTJOIN(", ", TRUE, _xlfn._xlws.FILTER(_xlfn.TEXTSPLIT($P267, "#", ), ISNUMBER(SEARCH(CB$1, _xlfn.TEXTSPLIT($P267, "#", ))))), ""))</f>
        <v/>
      </c>
      <c r="CC267" t="str" cm="1">
        <f t="array" ref="CC267">IF(OR(CC$1="", $P267=""), "", IFERROR(_xlfn.TEXTJOIN(", ", TRUE, _xlfn._xlws.FILTER(_xlfn.TEXTSPLIT($P267, "#", ), ISNUMBER(SEARCH(CC$1, _xlfn.TEXTSPLIT($P267, "#", ))))), ""))</f>
        <v/>
      </c>
      <c r="CD267" t="str" cm="1">
        <f t="array" ref="CD267">IF(OR(CD$1="", $P267=""), "", IFERROR(_xlfn.TEXTJOIN(", ", TRUE, _xlfn._xlws.FILTER(_xlfn.TEXTSPLIT($P267, "#", ), ISNUMBER(SEARCH(CD$1, _xlfn.TEXTSPLIT($P267, "#", ))))), ""))</f>
        <v/>
      </c>
      <c r="CE267" t="str" cm="1">
        <f t="array" ref="CE267">IF(OR(CE$1="", $P267=""), "", IFERROR(_xlfn.TEXTJOIN(", ", TRUE, _xlfn._xlws.FILTER(_xlfn.TEXTSPLIT($P267, "#", ), ISNUMBER(SEARCH(CE$1, _xlfn.TEXTSPLIT($P267, "#", ))))), ""))</f>
        <v/>
      </c>
      <c r="CF267" t="str" cm="1">
        <f t="array" ref="CF267">IF(OR(CF$1="", $P267=""), "", IFERROR(_xlfn.TEXTJOIN(", ", TRUE, _xlfn._xlws.FILTER(_xlfn.TEXTSPLIT($P267, "#", ), ISNUMBER(SEARCH(CF$1, _xlfn.TEXTSPLIT($P267, "#", ))))), ""))</f>
        <v/>
      </c>
      <c r="CG267" t="str" cm="1">
        <f t="array" ref="CG267">IF(OR(CG$1="", $P267=""), "", IFERROR(_xlfn.TEXTJOIN(", ", TRUE, _xlfn._xlws.FILTER(_xlfn.TEXTSPLIT($P267, "#", ), ISNUMBER(SEARCH(CG$1, _xlfn.TEXTSPLIT($P267, "#", ))))), ""))</f>
        <v/>
      </c>
      <c r="CH267" t="str" cm="1">
        <f t="array" ref="CH267">IF(OR(CH$1="", $P267=""), "", IFERROR(_xlfn.TEXTJOIN(", ", TRUE, _xlfn._xlws.FILTER(_xlfn.TEXTSPLIT($P267, "#", ), ISNUMBER(SEARCH(CH$1, _xlfn.TEXTSPLIT($P267, "#", ))))), ""))</f>
        <v/>
      </c>
      <c r="CI267" t="str" cm="1">
        <f t="array" ref="CI267">IF(OR(CI$1="", $P267=""), "", IFERROR(_xlfn.TEXTJOIN(", ", TRUE, _xlfn._xlws.FILTER(_xlfn.TEXTSPLIT($P267, "#", ), ISNUMBER(SEARCH(CI$1, _xlfn.TEXTSPLIT($P267, "#", ))))), ""))</f>
        <v/>
      </c>
      <c r="CJ267" t="str" cm="1">
        <f t="array" ref="CJ267">IF(OR(CJ$1="", $P267=""), "", IFERROR(_xlfn.TEXTJOIN(", ", TRUE, _xlfn._xlws.FILTER(_xlfn.TEXTSPLIT($P267, "#", ), ISNUMBER(SEARCH(CJ$1, _xlfn.TEXTSPLIT($P267, "#", ))))), ""))</f>
        <v/>
      </c>
      <c r="CK267" t="str" cm="1">
        <f t="array" ref="CK267">IF(OR(CK$1="", $P267=""), "", IFERROR(_xlfn.TEXTJOIN(", ", TRUE, _xlfn._xlws.FILTER(_xlfn.TEXTSPLIT($P267, "#", ), ISNUMBER(SEARCH(CK$1, _xlfn.TEXTSPLIT($P267, "#", ))))), ""))</f>
        <v/>
      </c>
      <c r="CL267" t="str" cm="1">
        <f t="array" ref="CL267">IF(OR(CL$1="", $P267=""), "", IFERROR(_xlfn.TEXTJOIN(", ", TRUE, _xlfn._xlws.FILTER(_xlfn.TEXTSPLIT($P267, "#", ), ISNUMBER(SEARCH(CL$1, _xlfn.TEXTSPLIT($P267, "#", ))))), ""))</f>
        <v/>
      </c>
      <c r="CM267" t="str" cm="1">
        <f t="array" ref="CM267">IF(OR(CM$1="", $P267=""), "", IFERROR(_xlfn.TEXTJOIN(", ", TRUE, _xlfn._xlws.FILTER(_xlfn.TEXTSPLIT($P267, "#", ), ISNUMBER(SEARCH(CM$1, _xlfn.TEXTSPLIT($P267, "#", ))))), ""))</f>
        <v/>
      </c>
      <c r="CN267" t="str" cm="1">
        <f t="array" ref="CN267">IF(OR(CN$1="", $P267=""), "", IFERROR(_xlfn.TEXTJOIN(", ", TRUE, _xlfn._xlws.FILTER(_xlfn.TEXTSPLIT($P267, "#", ), ISNUMBER(SEARCH(CN$1, _xlfn.TEXTSPLIT($P267, "#", ))))), ""))</f>
        <v/>
      </c>
      <c r="CO267" t="str" cm="1">
        <f t="array" ref="CO267">IF(OR(CO$1="", $P267=""), "", IFERROR(_xlfn.TEXTJOIN(", ", TRUE, _xlfn._xlws.FILTER(_xlfn.TEXTSPLIT($P267, "#", ), ISNUMBER(SEARCH(CO$1, _xlfn.TEXTSPLIT($P267, "#", ))))), ""))</f>
        <v/>
      </c>
      <c r="CP267" t="str" cm="1">
        <f t="array" ref="CP267">IF(OR(CP$1="", $P267=""), "", IFERROR(_xlfn.TEXTJOIN(", ", TRUE, _xlfn._xlws.FILTER(_xlfn.TEXTSPLIT($P267, "#", ), ISNUMBER(SEARCH(CP$1, _xlfn.TEXTSPLIT($P267, "#", ))))), ""))</f>
        <v/>
      </c>
      <c r="CQ267" t="str" cm="1">
        <f t="array" ref="CQ267">IF(OR(CQ$1="", $P267=""), "", IFERROR(_xlfn.TEXTJOIN(", ", TRUE, _xlfn._xlws.FILTER(_xlfn.TEXTSPLIT($P267, "#", ), ISNUMBER(SEARCH(CQ$1, _xlfn.TEXTSPLIT($P267, "#", ))))), ""))</f>
        <v/>
      </c>
      <c r="CR267" t="str" cm="1">
        <f t="array" ref="CR267">IF(OR(CR$1="", $P267=""), "", IFERROR(_xlfn.TEXTJOIN(", ", TRUE, _xlfn._xlws.FILTER(_xlfn.TEXTSPLIT($P267, "#", ), ISNUMBER(SEARCH(CR$1, _xlfn.TEXTSPLIT($P267, "#", ))))), ""))</f>
        <v/>
      </c>
      <c r="CS267" t="str" cm="1">
        <f t="array" ref="CS267">IF(OR(CS$1="", $P267=""), "", IFERROR(_xlfn.TEXTJOIN(", ", TRUE, _xlfn._xlws.FILTER(_xlfn.TEXTSPLIT($P267, "#", ), ISNUMBER(SEARCH(CS$1, _xlfn.TEXTSPLIT($P267, "#", ))))), ""))</f>
        <v/>
      </c>
      <c r="CT267" t="str" cm="1">
        <f t="array" ref="CT267">IF(OR(CT$1="", $P267=""), "", IFERROR(_xlfn.TEXTJOIN(", ", TRUE, _xlfn._xlws.FILTER(_xlfn.TEXTSPLIT($P267, "#", ), ISNUMBER(SEARCH(CT$1, _xlfn.TEXTSPLIT($P267, "#", ))))), ""))</f>
        <v/>
      </c>
      <c r="CU267" t="str" cm="1">
        <f t="array" ref="CU267">IF(OR(CU$1="", $P267=""), "", IFERROR(_xlfn.TEXTJOIN(", ", TRUE, _xlfn._xlws.FILTER(_xlfn.TEXTSPLIT($P267, "#", ), ISNUMBER(SEARCH(CU$1, _xlfn.TEXTSPLIT($P267, "#", ))))), ""))</f>
        <v/>
      </c>
      <c r="CV267" t="str" cm="1">
        <f t="array" ref="CV267">IF(OR(CV$1="", $P267=""), "", IFERROR(_xlfn.TEXTJOIN(", ", TRUE, _xlfn._xlws.FILTER(_xlfn.TEXTSPLIT($P267, "#", ), ISNUMBER(SEARCH(CV$1, _xlfn.TEXTSPLIT($P267, "#", ))))), ""))</f>
        <v/>
      </c>
      <c r="CW267" t="str" cm="1">
        <f t="array" ref="CW267">IF(OR(CW$1="", $P267=""), "", IFERROR(_xlfn.TEXTJOIN(", ", TRUE, _xlfn._xlws.FILTER(_xlfn.TEXTSPLIT($P267, "#", ), ISNUMBER(SEARCH(CW$1, _xlfn.TEXTSPLIT($P267, "#", ))))), ""))</f>
        <v/>
      </c>
      <c r="CX267" t="str" cm="1">
        <f t="array" ref="CX267">IF(OR(CX$1="", $P267=""), "", IFERROR(_xlfn.TEXTJOIN(", ", TRUE, _xlfn._xlws.FILTER(_xlfn.TEXTSPLIT($P267, "#", ), ISNUMBER(SEARCH(CX$1, _xlfn.TEXTSPLIT($P267, "#", ))))), ""))</f>
        <v/>
      </c>
      <c r="CY267" t="str" cm="1">
        <f t="array" ref="CY267">IF(OR(CY$1="", $P267=""), "", IFERROR(_xlfn.TEXTJOIN(", ", TRUE, _xlfn._xlws.FILTER(_xlfn.TEXTSPLIT($P267, "#", ), ISNUMBER(SEARCH(CY$1, _xlfn.TEXTSPLIT($P267, "#", ))))), ""))</f>
        <v/>
      </c>
      <c r="CZ267" t="str" cm="1">
        <f t="array" ref="CZ267">IF(OR(CZ$1="", $P267=""), "", IFERROR(_xlfn.TEXTJOIN(", ", TRUE, _xlfn._xlws.FILTER(_xlfn.TEXTSPLIT($P267, "#", ), ISNUMBER(SEARCH(CZ$1, _xlfn.TEXTSPLIT($P267, "#", ))))), ""))</f>
        <v/>
      </c>
      <c r="DA267" t="str" cm="1">
        <f t="array" ref="DA267">IF(OR(DA$1="", $P267=""), "", IFERROR(_xlfn.TEXTJOIN(", ", TRUE, _xlfn._xlws.FILTER(_xlfn.TEXTSPLIT($P267, "#", ), ISNUMBER(SEARCH(DA$1, _xlfn.TEXTSPLIT($P267, "#", ))))), ""))</f>
        <v/>
      </c>
      <c r="DB267" t="str" cm="1">
        <f t="array" ref="DB267">IF(OR(DB$1="", $P267=""), "", IFERROR(_xlfn.TEXTJOIN(", ", TRUE, _xlfn._xlws.FILTER(_xlfn.TEXTSPLIT($P267, "#", ), ISNUMBER(SEARCH(DB$1, _xlfn.TEXTSPLIT($P267, "#", ))))), ""))</f>
        <v/>
      </c>
      <c r="DC267" t="str" cm="1">
        <f t="array" ref="DC267">IF(OR(DC$1="", $P267=""), "", IFERROR(_xlfn.TEXTJOIN(", ", TRUE, _xlfn._xlws.FILTER(_xlfn.TEXTSPLIT($P267, "#", ), ISNUMBER(SEARCH(DC$1, _xlfn.TEXTSPLIT($P267, "#", ))))), ""))</f>
        <v/>
      </c>
      <c r="DD267" t="str" cm="1">
        <f t="array" ref="DD267">IF(OR(DD$1="", $P267=""), "", IFERROR(_xlfn.TEXTJOIN(", ", TRUE, _xlfn._xlws.FILTER(_xlfn.TEXTSPLIT($P267, "#", ), ISNUMBER(SEARCH(DD$1, _xlfn.TEXTSPLIT($P267, "#", ))))), ""))</f>
        <v/>
      </c>
      <c r="DE267" t="str" cm="1">
        <f t="array" ref="DE267">IF(OR(DE$1="", $P267=""), "", IFERROR(_xlfn.TEXTJOIN(", ", TRUE, _xlfn._xlws.FILTER(_xlfn.TEXTSPLIT($P267, "#", ), ISNUMBER(SEARCH(DE$1, _xlfn.TEXTSPLIT($P267, "#", ))))), ""))</f>
        <v/>
      </c>
      <c r="DF267" t="str" cm="1">
        <f t="array" ref="DF267">IF(OR(DF$1="", $P267=""), "", IFERROR(_xlfn.TEXTJOIN(", ", TRUE, _xlfn._xlws.FILTER(_xlfn.TEXTSPLIT($P267, "#", ), ISNUMBER(SEARCH(DF$1, _xlfn.TEXTSPLIT($P267, "#", ))))), ""))</f>
        <v/>
      </c>
      <c r="DG267" t="str" cm="1">
        <f t="array" ref="DG267">IF(OR(DG$1="", $P267=""), "", IFERROR(_xlfn.TEXTJOIN(", ", TRUE, _xlfn._xlws.FILTER(_xlfn.TEXTSPLIT($P267, "#", ), ISNUMBER(SEARCH(DG$1, _xlfn.TEXTSPLIT($P267, "#", ))))), ""))</f>
        <v/>
      </c>
      <c r="DH267" t="str" cm="1">
        <f t="array" ref="DH267">IF(OR(DH$1="", $P267=""), "", IFERROR(_xlfn.TEXTJOIN(", ", TRUE, _xlfn._xlws.FILTER(_xlfn.TEXTSPLIT($P267, "#", ), ISNUMBER(SEARCH(DH$1, _xlfn.TEXTSPLIT($P267, "#", ))))), ""))</f>
        <v/>
      </c>
      <c r="DI267" t="str" cm="1">
        <f t="array" ref="DI267">IF(OR(DI$1="", $P267=""), "", IFERROR(_xlfn.TEXTJOIN(", ", TRUE, _xlfn._xlws.FILTER(_xlfn.TEXTSPLIT($P267, "#", ), ISNUMBER(SEARCH(DI$1, _xlfn.TEXTSPLIT($P267, "#", ))))), ""))</f>
        <v/>
      </c>
      <c r="DJ267" t="str" cm="1">
        <f t="array" ref="DJ267">IF(OR(DJ$1="", $P267=""), "", IFERROR(_xlfn.TEXTJOIN(", ", TRUE, _xlfn._xlws.FILTER(_xlfn.TEXTSPLIT($P267, "#", ), ISNUMBER(SEARCH(DJ$1, _xlfn.TEXTSPLIT($P267, "#", ))))), ""))</f>
        <v/>
      </c>
      <c r="DK267" t="str" cm="1">
        <f t="array" ref="DK267">IF(OR(DK$1="", $P267=""), "", IFERROR(_xlfn.TEXTJOIN(", ", TRUE, _xlfn._xlws.FILTER(_xlfn.TEXTSPLIT($P267, "#", ), ISNUMBER(SEARCH(DK$1, _xlfn.TEXTSPLIT($P267, "#", ))))), ""))</f>
        <v/>
      </c>
    </row>
    <row r="268" spans="53:115">
      <c r="BA268" t="str" cm="1">
        <f t="array" ref="BA268">IF(OR(BA$1="", $P268=""), "", IFERROR(_xlfn.TEXTJOIN(", ", TRUE, _xlfn._xlws.FILTER(_xlfn.TEXTSPLIT($P268, "#", ), ISNUMBER(SEARCH(BA$1, _xlfn.TEXTSPLIT($P268, "#", ))))), ""))</f>
        <v/>
      </c>
      <c r="BB268" t="str" cm="1">
        <f t="array" ref="BB268">IF(OR(BB$1="", $P268=""), "", IFERROR(_xlfn.TEXTJOIN(", ", TRUE, _xlfn._xlws.FILTER(_xlfn.TEXTSPLIT($P268, "#", ), ISNUMBER(SEARCH(BB$1, _xlfn.TEXTSPLIT($P268, "#", ))))), ""))</f>
        <v/>
      </c>
      <c r="BC268" t="str" cm="1">
        <f t="array" ref="BC268">IF(OR(BC$1="", $P268=""), "", IFERROR(_xlfn.TEXTJOIN(", ", TRUE, _xlfn._xlws.FILTER(_xlfn.TEXTSPLIT($P268, "#", ), ISNUMBER(SEARCH(BC$1, _xlfn.TEXTSPLIT($P268, "#", ))))), ""))</f>
        <v/>
      </c>
      <c r="BD268" t="str" cm="1">
        <f t="array" ref="BD268">IF(OR(BD$1="", $P268=""), "", IFERROR(_xlfn.TEXTJOIN(", ", TRUE, _xlfn._xlws.FILTER(_xlfn.TEXTSPLIT($P268, "#", ), ISNUMBER(SEARCH(BD$1, _xlfn.TEXTSPLIT($P268, "#", ))))), ""))</f>
        <v/>
      </c>
      <c r="BE268" t="str" cm="1">
        <f t="array" ref="BE268">IF(OR(BE$1="", $P268=""), "", IFERROR(_xlfn.TEXTJOIN(", ", TRUE, _xlfn._xlws.FILTER(_xlfn.TEXTSPLIT($P268, "#", ), ISNUMBER(SEARCH(BE$1, _xlfn.TEXTSPLIT($P268, "#", ))))), ""))</f>
        <v/>
      </c>
      <c r="BF268" t="str" cm="1">
        <f t="array" ref="BF268">IF(OR(BF$1="", $P268=""), "", IFERROR(_xlfn.TEXTJOIN(", ", TRUE, _xlfn._xlws.FILTER(_xlfn.TEXTSPLIT($P268, "#", ), ISNUMBER(SEARCH(BF$1, _xlfn.TEXTSPLIT($P268, "#", ))))), ""))</f>
        <v/>
      </c>
      <c r="BG268" t="str" cm="1">
        <f t="array" ref="BG268">IF(OR(BG$1="", $P268=""), "", IFERROR(_xlfn.TEXTJOIN(", ", TRUE, _xlfn._xlws.FILTER(_xlfn.TEXTSPLIT($P268, "#", ), ISNUMBER(SEARCH(BG$1, _xlfn.TEXTSPLIT($P268, "#", ))))), ""))</f>
        <v/>
      </c>
      <c r="BH268" t="str" cm="1">
        <f t="array" ref="BH268">IF(OR(BH$1="", $P268=""), "", IFERROR(_xlfn.TEXTJOIN(", ", TRUE, _xlfn._xlws.FILTER(_xlfn.TEXTSPLIT($P268, "#", ), ISNUMBER(SEARCH(BH$1, _xlfn.TEXTSPLIT($P268, "#", ))))), ""))</f>
        <v/>
      </c>
      <c r="BI268" t="str" cm="1">
        <f t="array" ref="BI268">IF(OR(BI$1="", $P268=""), "", IFERROR(_xlfn.TEXTJOIN(", ", TRUE, _xlfn._xlws.FILTER(_xlfn.TEXTSPLIT($P268, "#", ), ISNUMBER(SEARCH(BI$1, _xlfn.TEXTSPLIT($P268, "#", ))))), ""))</f>
        <v/>
      </c>
      <c r="BJ268" t="str" cm="1">
        <f t="array" ref="BJ268">IF(OR(BJ$1="", $P268=""), "", IFERROR(_xlfn.TEXTJOIN(", ", TRUE, _xlfn._xlws.FILTER(_xlfn.TEXTSPLIT($P268, "#", ), ISNUMBER(SEARCH(BJ$1, _xlfn.TEXTSPLIT($P268, "#", ))))), ""))</f>
        <v/>
      </c>
      <c r="BK268" t="str" cm="1">
        <f t="array" ref="BK268">IF(OR(BK$1="", $P268=""), "", IFERROR(_xlfn.TEXTJOIN(", ", TRUE, _xlfn._xlws.FILTER(_xlfn.TEXTSPLIT($P268, "#", ), ISNUMBER(SEARCH(BK$1, _xlfn.TEXTSPLIT($P268, "#", ))))), ""))</f>
        <v/>
      </c>
      <c r="BL268" t="str" cm="1">
        <f t="array" ref="BL268">IF(OR(BL$1="", $P268=""), "", IFERROR(_xlfn.TEXTJOIN(", ", TRUE, _xlfn._xlws.FILTER(_xlfn.TEXTSPLIT($P268, "#", ), ISNUMBER(SEARCH(BL$1, _xlfn.TEXTSPLIT($P268, "#", ))))), ""))</f>
        <v/>
      </c>
      <c r="BM268" t="str" cm="1">
        <f t="array" ref="BM268">IF(OR(BM$1="", $P268=""), "", IFERROR(_xlfn.TEXTJOIN(", ", TRUE, _xlfn._xlws.FILTER(_xlfn.TEXTSPLIT($P268, "#", ), ISNUMBER(SEARCH(BM$1, _xlfn.TEXTSPLIT($P268, "#", ))))), ""))</f>
        <v/>
      </c>
      <c r="BN268" t="str" cm="1">
        <f t="array" ref="BN268">IF(OR(BN$1="", $P268=""), "", IFERROR(_xlfn.TEXTJOIN(", ", TRUE, _xlfn._xlws.FILTER(_xlfn.TEXTSPLIT($P268, "#", ), ISNUMBER(SEARCH(BN$1, _xlfn.TEXTSPLIT($P268, "#", ))))), ""))</f>
        <v/>
      </c>
      <c r="BO268" t="str" cm="1">
        <f t="array" ref="BO268">IF(OR(BO$1="", $P268=""), "", IFERROR(_xlfn.TEXTJOIN(", ", TRUE, _xlfn._xlws.FILTER(_xlfn.TEXTSPLIT($P268, "#", ), ISNUMBER(SEARCH(BO$1, _xlfn.TEXTSPLIT($P268, "#", ))))), ""))</f>
        <v/>
      </c>
      <c r="BP268" t="str" cm="1">
        <f t="array" ref="BP268">IF(OR(BP$1="", $P268=""), "", IFERROR(_xlfn.TEXTJOIN(", ", TRUE, _xlfn._xlws.FILTER(_xlfn.TEXTSPLIT($P268, "#", ), ISNUMBER(SEARCH(BP$1, _xlfn.TEXTSPLIT($P268, "#", ))))), ""))</f>
        <v/>
      </c>
      <c r="BQ268" t="str" cm="1">
        <f t="array" ref="BQ268">IF(OR(BQ$1="", $P268=""), "", IFERROR(_xlfn.TEXTJOIN(", ", TRUE, _xlfn._xlws.FILTER(_xlfn.TEXTSPLIT($P268, "#", ), ISNUMBER(SEARCH(BQ$1, _xlfn.TEXTSPLIT($P268, "#", ))))), ""))</f>
        <v/>
      </c>
      <c r="BR268" t="str" cm="1">
        <f t="array" ref="BR268">IF(OR(BR$1="", $P268=""), "", IFERROR(_xlfn.TEXTJOIN(", ", TRUE, _xlfn._xlws.FILTER(_xlfn.TEXTSPLIT($P268, "#", ), ISNUMBER(SEARCH(BR$1, _xlfn.TEXTSPLIT($P268, "#", ))))), ""))</f>
        <v/>
      </c>
      <c r="BS268" t="str" cm="1">
        <f t="array" ref="BS268">IF(OR(BS$1="", $P268=""), "", IFERROR(_xlfn.TEXTJOIN(", ", TRUE, _xlfn._xlws.FILTER(_xlfn.TEXTSPLIT($P268, "#", ), ISNUMBER(SEARCH(BS$1, _xlfn.TEXTSPLIT($P268, "#", ))))), ""))</f>
        <v/>
      </c>
      <c r="BT268" t="str" cm="1">
        <f t="array" ref="BT268">IF(OR(BT$1="", $P268=""), "", IFERROR(_xlfn.TEXTJOIN(", ", TRUE, _xlfn._xlws.FILTER(_xlfn.TEXTSPLIT($P268, "#", ), ISNUMBER(SEARCH(BT$1, _xlfn.TEXTSPLIT($P268, "#", ))))), ""))</f>
        <v/>
      </c>
      <c r="BU268" t="str" cm="1">
        <f t="array" ref="BU268">IF(OR(BU$1="", $P268=""), "", IFERROR(_xlfn.TEXTJOIN(", ", TRUE, _xlfn._xlws.FILTER(_xlfn.TEXTSPLIT($P268, "#", ), ISNUMBER(SEARCH(BU$1, _xlfn.TEXTSPLIT($P268, "#", ))))), ""))</f>
        <v/>
      </c>
      <c r="BV268" t="str" cm="1">
        <f t="array" ref="BV268">IF(OR(BV$1="", $P268=""), "", IFERROR(_xlfn.TEXTJOIN(", ", TRUE, _xlfn._xlws.FILTER(_xlfn.TEXTSPLIT($P268, "#", ), ISNUMBER(SEARCH(BV$1, _xlfn.TEXTSPLIT($P268, "#", ))))), ""))</f>
        <v/>
      </c>
      <c r="BW268" t="str" cm="1">
        <f t="array" ref="BW268">IF(OR(BW$1="", $P268=""), "", IFERROR(_xlfn.TEXTJOIN(", ", TRUE, _xlfn._xlws.FILTER(_xlfn.TEXTSPLIT($P268, "#", ), ISNUMBER(SEARCH(BW$1, _xlfn.TEXTSPLIT($P268, "#", ))))), ""))</f>
        <v/>
      </c>
      <c r="BX268" t="str" cm="1">
        <f t="array" ref="BX268">IF(OR(BX$1="", $P268=""), "", IFERROR(_xlfn.TEXTJOIN(", ", TRUE, _xlfn._xlws.FILTER(_xlfn.TEXTSPLIT($P268, "#", ), ISNUMBER(SEARCH(BX$1, _xlfn.TEXTSPLIT($P268, "#", ))))), ""))</f>
        <v/>
      </c>
      <c r="BY268" t="str" cm="1">
        <f t="array" ref="BY268">IF(OR(BY$1="", $P268=""), "", IFERROR(_xlfn.TEXTJOIN(", ", TRUE, _xlfn._xlws.FILTER(_xlfn.TEXTSPLIT($P268, "#", ), ISNUMBER(SEARCH(BY$1, _xlfn.TEXTSPLIT($P268, "#", ))))), ""))</f>
        <v/>
      </c>
      <c r="BZ268" t="str" cm="1">
        <f t="array" ref="BZ268">IF(OR(BZ$1="", $P268=""), "", IFERROR(_xlfn.TEXTJOIN(", ", TRUE, _xlfn._xlws.FILTER(_xlfn.TEXTSPLIT($P268, "#", ), ISNUMBER(SEARCH(BZ$1, _xlfn.TEXTSPLIT($P268, "#", ))))), ""))</f>
        <v/>
      </c>
      <c r="CA268" t="str" cm="1">
        <f t="array" ref="CA268">IF(OR(CA$1="", $P268=""), "", IFERROR(_xlfn.TEXTJOIN(", ", TRUE, _xlfn._xlws.FILTER(_xlfn.TEXTSPLIT($P268, "#", ), ISNUMBER(SEARCH(CA$1, _xlfn.TEXTSPLIT($P268, "#", ))))), ""))</f>
        <v/>
      </c>
      <c r="CB268" t="str" cm="1">
        <f t="array" ref="CB268">IF(OR(CB$1="", $P268=""), "", IFERROR(_xlfn.TEXTJOIN(", ", TRUE, _xlfn._xlws.FILTER(_xlfn.TEXTSPLIT($P268, "#", ), ISNUMBER(SEARCH(CB$1, _xlfn.TEXTSPLIT($P268, "#", ))))), ""))</f>
        <v/>
      </c>
      <c r="CC268" t="str" cm="1">
        <f t="array" ref="CC268">IF(OR(CC$1="", $P268=""), "", IFERROR(_xlfn.TEXTJOIN(", ", TRUE, _xlfn._xlws.FILTER(_xlfn.TEXTSPLIT($P268, "#", ), ISNUMBER(SEARCH(CC$1, _xlfn.TEXTSPLIT($P268, "#", ))))), ""))</f>
        <v/>
      </c>
      <c r="CD268" t="str" cm="1">
        <f t="array" ref="CD268">IF(OR(CD$1="", $P268=""), "", IFERROR(_xlfn.TEXTJOIN(", ", TRUE, _xlfn._xlws.FILTER(_xlfn.TEXTSPLIT($P268, "#", ), ISNUMBER(SEARCH(CD$1, _xlfn.TEXTSPLIT($P268, "#", ))))), ""))</f>
        <v/>
      </c>
      <c r="CE268" t="str" cm="1">
        <f t="array" ref="CE268">IF(OR(CE$1="", $P268=""), "", IFERROR(_xlfn.TEXTJOIN(", ", TRUE, _xlfn._xlws.FILTER(_xlfn.TEXTSPLIT($P268, "#", ), ISNUMBER(SEARCH(CE$1, _xlfn.TEXTSPLIT($P268, "#", ))))), ""))</f>
        <v/>
      </c>
      <c r="CF268" t="str" cm="1">
        <f t="array" ref="CF268">IF(OR(CF$1="", $P268=""), "", IFERROR(_xlfn.TEXTJOIN(", ", TRUE, _xlfn._xlws.FILTER(_xlfn.TEXTSPLIT($P268, "#", ), ISNUMBER(SEARCH(CF$1, _xlfn.TEXTSPLIT($P268, "#", ))))), ""))</f>
        <v/>
      </c>
      <c r="CG268" t="str" cm="1">
        <f t="array" ref="CG268">IF(OR(CG$1="", $P268=""), "", IFERROR(_xlfn.TEXTJOIN(", ", TRUE, _xlfn._xlws.FILTER(_xlfn.TEXTSPLIT($P268, "#", ), ISNUMBER(SEARCH(CG$1, _xlfn.TEXTSPLIT($P268, "#", ))))), ""))</f>
        <v/>
      </c>
      <c r="CH268" t="str" cm="1">
        <f t="array" ref="CH268">IF(OR(CH$1="", $P268=""), "", IFERROR(_xlfn.TEXTJOIN(", ", TRUE, _xlfn._xlws.FILTER(_xlfn.TEXTSPLIT($P268, "#", ), ISNUMBER(SEARCH(CH$1, _xlfn.TEXTSPLIT($P268, "#", ))))), ""))</f>
        <v/>
      </c>
      <c r="CI268" t="str" cm="1">
        <f t="array" ref="CI268">IF(OR(CI$1="", $P268=""), "", IFERROR(_xlfn.TEXTJOIN(", ", TRUE, _xlfn._xlws.FILTER(_xlfn.TEXTSPLIT($P268, "#", ), ISNUMBER(SEARCH(CI$1, _xlfn.TEXTSPLIT($P268, "#", ))))), ""))</f>
        <v/>
      </c>
      <c r="CJ268" t="str" cm="1">
        <f t="array" ref="CJ268">IF(OR(CJ$1="", $P268=""), "", IFERROR(_xlfn.TEXTJOIN(", ", TRUE, _xlfn._xlws.FILTER(_xlfn.TEXTSPLIT($P268, "#", ), ISNUMBER(SEARCH(CJ$1, _xlfn.TEXTSPLIT($P268, "#", ))))), ""))</f>
        <v/>
      </c>
      <c r="CK268" t="str" cm="1">
        <f t="array" ref="CK268">IF(OR(CK$1="", $P268=""), "", IFERROR(_xlfn.TEXTJOIN(", ", TRUE, _xlfn._xlws.FILTER(_xlfn.TEXTSPLIT($P268, "#", ), ISNUMBER(SEARCH(CK$1, _xlfn.TEXTSPLIT($P268, "#", ))))), ""))</f>
        <v/>
      </c>
      <c r="CL268" t="str" cm="1">
        <f t="array" ref="CL268">IF(OR(CL$1="", $P268=""), "", IFERROR(_xlfn.TEXTJOIN(", ", TRUE, _xlfn._xlws.FILTER(_xlfn.TEXTSPLIT($P268, "#", ), ISNUMBER(SEARCH(CL$1, _xlfn.TEXTSPLIT($P268, "#", ))))), ""))</f>
        <v/>
      </c>
      <c r="CM268" t="str" cm="1">
        <f t="array" ref="CM268">IF(OR(CM$1="", $P268=""), "", IFERROR(_xlfn.TEXTJOIN(", ", TRUE, _xlfn._xlws.FILTER(_xlfn.TEXTSPLIT($P268, "#", ), ISNUMBER(SEARCH(CM$1, _xlfn.TEXTSPLIT($P268, "#", ))))), ""))</f>
        <v/>
      </c>
      <c r="CN268" t="str" cm="1">
        <f t="array" ref="CN268">IF(OR(CN$1="", $P268=""), "", IFERROR(_xlfn.TEXTJOIN(", ", TRUE, _xlfn._xlws.FILTER(_xlfn.TEXTSPLIT($P268, "#", ), ISNUMBER(SEARCH(CN$1, _xlfn.TEXTSPLIT($P268, "#", ))))), ""))</f>
        <v/>
      </c>
      <c r="CO268" t="str" cm="1">
        <f t="array" ref="CO268">IF(OR(CO$1="", $P268=""), "", IFERROR(_xlfn.TEXTJOIN(", ", TRUE, _xlfn._xlws.FILTER(_xlfn.TEXTSPLIT($P268, "#", ), ISNUMBER(SEARCH(CO$1, _xlfn.TEXTSPLIT($P268, "#", ))))), ""))</f>
        <v/>
      </c>
      <c r="CP268" t="str" cm="1">
        <f t="array" ref="CP268">IF(OR(CP$1="", $P268=""), "", IFERROR(_xlfn.TEXTJOIN(", ", TRUE, _xlfn._xlws.FILTER(_xlfn.TEXTSPLIT($P268, "#", ), ISNUMBER(SEARCH(CP$1, _xlfn.TEXTSPLIT($P268, "#", ))))), ""))</f>
        <v/>
      </c>
      <c r="CQ268" t="str" cm="1">
        <f t="array" ref="CQ268">IF(OR(CQ$1="", $P268=""), "", IFERROR(_xlfn.TEXTJOIN(", ", TRUE, _xlfn._xlws.FILTER(_xlfn.TEXTSPLIT($P268, "#", ), ISNUMBER(SEARCH(CQ$1, _xlfn.TEXTSPLIT($P268, "#", ))))), ""))</f>
        <v/>
      </c>
      <c r="CR268" t="str" cm="1">
        <f t="array" ref="CR268">IF(OR(CR$1="", $P268=""), "", IFERROR(_xlfn.TEXTJOIN(", ", TRUE, _xlfn._xlws.FILTER(_xlfn.TEXTSPLIT($P268, "#", ), ISNUMBER(SEARCH(CR$1, _xlfn.TEXTSPLIT($P268, "#", ))))), ""))</f>
        <v/>
      </c>
      <c r="CS268" t="str" cm="1">
        <f t="array" ref="CS268">IF(OR(CS$1="", $P268=""), "", IFERROR(_xlfn.TEXTJOIN(", ", TRUE, _xlfn._xlws.FILTER(_xlfn.TEXTSPLIT($P268, "#", ), ISNUMBER(SEARCH(CS$1, _xlfn.TEXTSPLIT($P268, "#", ))))), ""))</f>
        <v/>
      </c>
      <c r="CT268" t="str" cm="1">
        <f t="array" ref="CT268">IF(OR(CT$1="", $P268=""), "", IFERROR(_xlfn.TEXTJOIN(", ", TRUE, _xlfn._xlws.FILTER(_xlfn.TEXTSPLIT($P268, "#", ), ISNUMBER(SEARCH(CT$1, _xlfn.TEXTSPLIT($P268, "#", ))))), ""))</f>
        <v/>
      </c>
      <c r="CU268" t="str" cm="1">
        <f t="array" ref="CU268">IF(OR(CU$1="", $P268=""), "", IFERROR(_xlfn.TEXTJOIN(", ", TRUE, _xlfn._xlws.FILTER(_xlfn.TEXTSPLIT($P268, "#", ), ISNUMBER(SEARCH(CU$1, _xlfn.TEXTSPLIT($P268, "#", ))))), ""))</f>
        <v/>
      </c>
      <c r="CV268" t="str" cm="1">
        <f t="array" ref="CV268">IF(OR(CV$1="", $P268=""), "", IFERROR(_xlfn.TEXTJOIN(", ", TRUE, _xlfn._xlws.FILTER(_xlfn.TEXTSPLIT($P268, "#", ), ISNUMBER(SEARCH(CV$1, _xlfn.TEXTSPLIT($P268, "#", ))))), ""))</f>
        <v/>
      </c>
      <c r="CW268" t="str" cm="1">
        <f t="array" ref="CW268">IF(OR(CW$1="", $P268=""), "", IFERROR(_xlfn.TEXTJOIN(", ", TRUE, _xlfn._xlws.FILTER(_xlfn.TEXTSPLIT($P268, "#", ), ISNUMBER(SEARCH(CW$1, _xlfn.TEXTSPLIT($P268, "#", ))))), ""))</f>
        <v/>
      </c>
      <c r="CX268" t="str" cm="1">
        <f t="array" ref="CX268">IF(OR(CX$1="", $P268=""), "", IFERROR(_xlfn.TEXTJOIN(", ", TRUE, _xlfn._xlws.FILTER(_xlfn.TEXTSPLIT($P268, "#", ), ISNUMBER(SEARCH(CX$1, _xlfn.TEXTSPLIT($P268, "#", ))))), ""))</f>
        <v/>
      </c>
      <c r="CY268" t="str" cm="1">
        <f t="array" ref="CY268">IF(OR(CY$1="", $P268=""), "", IFERROR(_xlfn.TEXTJOIN(", ", TRUE, _xlfn._xlws.FILTER(_xlfn.TEXTSPLIT($P268, "#", ), ISNUMBER(SEARCH(CY$1, _xlfn.TEXTSPLIT($P268, "#", ))))), ""))</f>
        <v/>
      </c>
      <c r="CZ268" t="str" cm="1">
        <f t="array" ref="CZ268">IF(OR(CZ$1="", $P268=""), "", IFERROR(_xlfn.TEXTJOIN(", ", TRUE, _xlfn._xlws.FILTER(_xlfn.TEXTSPLIT($P268, "#", ), ISNUMBER(SEARCH(CZ$1, _xlfn.TEXTSPLIT($P268, "#", ))))), ""))</f>
        <v/>
      </c>
      <c r="DA268" t="str" cm="1">
        <f t="array" ref="DA268">IF(OR(DA$1="", $P268=""), "", IFERROR(_xlfn.TEXTJOIN(", ", TRUE, _xlfn._xlws.FILTER(_xlfn.TEXTSPLIT($P268, "#", ), ISNUMBER(SEARCH(DA$1, _xlfn.TEXTSPLIT($P268, "#", ))))), ""))</f>
        <v/>
      </c>
      <c r="DB268" t="str" cm="1">
        <f t="array" ref="DB268">IF(OR(DB$1="", $P268=""), "", IFERROR(_xlfn.TEXTJOIN(", ", TRUE, _xlfn._xlws.FILTER(_xlfn.TEXTSPLIT($P268, "#", ), ISNUMBER(SEARCH(DB$1, _xlfn.TEXTSPLIT($P268, "#", ))))), ""))</f>
        <v/>
      </c>
      <c r="DC268" t="str" cm="1">
        <f t="array" ref="DC268">IF(OR(DC$1="", $P268=""), "", IFERROR(_xlfn.TEXTJOIN(", ", TRUE, _xlfn._xlws.FILTER(_xlfn.TEXTSPLIT($P268, "#", ), ISNUMBER(SEARCH(DC$1, _xlfn.TEXTSPLIT($P268, "#", ))))), ""))</f>
        <v/>
      </c>
      <c r="DD268" t="str" cm="1">
        <f t="array" ref="DD268">IF(OR(DD$1="", $P268=""), "", IFERROR(_xlfn.TEXTJOIN(", ", TRUE, _xlfn._xlws.FILTER(_xlfn.TEXTSPLIT($P268, "#", ), ISNUMBER(SEARCH(DD$1, _xlfn.TEXTSPLIT($P268, "#", ))))), ""))</f>
        <v/>
      </c>
      <c r="DE268" t="str" cm="1">
        <f t="array" ref="DE268">IF(OR(DE$1="", $P268=""), "", IFERROR(_xlfn.TEXTJOIN(", ", TRUE, _xlfn._xlws.FILTER(_xlfn.TEXTSPLIT($P268, "#", ), ISNUMBER(SEARCH(DE$1, _xlfn.TEXTSPLIT($P268, "#", ))))), ""))</f>
        <v/>
      </c>
      <c r="DF268" t="str" cm="1">
        <f t="array" ref="DF268">IF(OR(DF$1="", $P268=""), "", IFERROR(_xlfn.TEXTJOIN(", ", TRUE, _xlfn._xlws.FILTER(_xlfn.TEXTSPLIT($P268, "#", ), ISNUMBER(SEARCH(DF$1, _xlfn.TEXTSPLIT($P268, "#", ))))), ""))</f>
        <v/>
      </c>
      <c r="DG268" t="str" cm="1">
        <f t="array" ref="DG268">IF(OR(DG$1="", $P268=""), "", IFERROR(_xlfn.TEXTJOIN(", ", TRUE, _xlfn._xlws.FILTER(_xlfn.TEXTSPLIT($P268, "#", ), ISNUMBER(SEARCH(DG$1, _xlfn.TEXTSPLIT($P268, "#", ))))), ""))</f>
        <v/>
      </c>
      <c r="DH268" t="str" cm="1">
        <f t="array" ref="DH268">IF(OR(DH$1="", $P268=""), "", IFERROR(_xlfn.TEXTJOIN(", ", TRUE, _xlfn._xlws.FILTER(_xlfn.TEXTSPLIT($P268, "#", ), ISNUMBER(SEARCH(DH$1, _xlfn.TEXTSPLIT($P268, "#", ))))), ""))</f>
        <v/>
      </c>
      <c r="DI268" t="str" cm="1">
        <f t="array" ref="DI268">IF(OR(DI$1="", $P268=""), "", IFERROR(_xlfn.TEXTJOIN(", ", TRUE, _xlfn._xlws.FILTER(_xlfn.TEXTSPLIT($P268, "#", ), ISNUMBER(SEARCH(DI$1, _xlfn.TEXTSPLIT($P268, "#", ))))), ""))</f>
        <v/>
      </c>
      <c r="DJ268" t="str" cm="1">
        <f t="array" ref="DJ268">IF(OR(DJ$1="", $P268=""), "", IFERROR(_xlfn.TEXTJOIN(", ", TRUE, _xlfn._xlws.FILTER(_xlfn.TEXTSPLIT($P268, "#", ), ISNUMBER(SEARCH(DJ$1, _xlfn.TEXTSPLIT($P268, "#", ))))), ""))</f>
        <v/>
      </c>
      <c r="DK268" t="str" cm="1">
        <f t="array" ref="DK268">IF(OR(DK$1="", $P268=""), "", IFERROR(_xlfn.TEXTJOIN(", ", TRUE, _xlfn._xlws.FILTER(_xlfn.TEXTSPLIT($P268, "#", ), ISNUMBER(SEARCH(DK$1, _xlfn.TEXTSPLIT($P268, "#", ))))), ""))</f>
        <v/>
      </c>
    </row>
    <row r="269" spans="53:115">
      <c r="BA269" t="str" cm="1">
        <f t="array" ref="BA269">IF(OR(BA$1="", $P269=""), "", IFERROR(_xlfn.TEXTJOIN(", ", TRUE, _xlfn._xlws.FILTER(_xlfn.TEXTSPLIT($P269, "#", ), ISNUMBER(SEARCH(BA$1, _xlfn.TEXTSPLIT($P269, "#", ))))), ""))</f>
        <v/>
      </c>
      <c r="BB269" t="str" cm="1">
        <f t="array" ref="BB269">IF(OR(BB$1="", $P269=""), "", IFERROR(_xlfn.TEXTJOIN(", ", TRUE, _xlfn._xlws.FILTER(_xlfn.TEXTSPLIT($P269, "#", ), ISNUMBER(SEARCH(BB$1, _xlfn.TEXTSPLIT($P269, "#", ))))), ""))</f>
        <v/>
      </c>
      <c r="BC269" t="str" cm="1">
        <f t="array" ref="BC269">IF(OR(BC$1="", $P269=""), "", IFERROR(_xlfn.TEXTJOIN(", ", TRUE, _xlfn._xlws.FILTER(_xlfn.TEXTSPLIT($P269, "#", ), ISNUMBER(SEARCH(BC$1, _xlfn.TEXTSPLIT($P269, "#", ))))), ""))</f>
        <v/>
      </c>
      <c r="BD269" t="str" cm="1">
        <f t="array" ref="BD269">IF(OR(BD$1="", $P269=""), "", IFERROR(_xlfn.TEXTJOIN(", ", TRUE, _xlfn._xlws.FILTER(_xlfn.TEXTSPLIT($P269, "#", ), ISNUMBER(SEARCH(BD$1, _xlfn.TEXTSPLIT($P269, "#", ))))), ""))</f>
        <v/>
      </c>
      <c r="BE269" t="str" cm="1">
        <f t="array" ref="BE269">IF(OR(BE$1="", $P269=""), "", IFERROR(_xlfn.TEXTJOIN(", ", TRUE, _xlfn._xlws.FILTER(_xlfn.TEXTSPLIT($P269, "#", ), ISNUMBER(SEARCH(BE$1, _xlfn.TEXTSPLIT($P269, "#", ))))), ""))</f>
        <v/>
      </c>
      <c r="BF269" t="str" cm="1">
        <f t="array" ref="BF269">IF(OR(BF$1="", $P269=""), "", IFERROR(_xlfn.TEXTJOIN(", ", TRUE, _xlfn._xlws.FILTER(_xlfn.TEXTSPLIT($P269, "#", ), ISNUMBER(SEARCH(BF$1, _xlfn.TEXTSPLIT($P269, "#", ))))), ""))</f>
        <v/>
      </c>
      <c r="BG269" t="str" cm="1">
        <f t="array" ref="BG269">IF(OR(BG$1="", $P269=""), "", IFERROR(_xlfn.TEXTJOIN(", ", TRUE, _xlfn._xlws.FILTER(_xlfn.TEXTSPLIT($P269, "#", ), ISNUMBER(SEARCH(BG$1, _xlfn.TEXTSPLIT($P269, "#", ))))), ""))</f>
        <v/>
      </c>
      <c r="BH269" t="str" cm="1">
        <f t="array" ref="BH269">IF(OR(BH$1="", $P269=""), "", IFERROR(_xlfn.TEXTJOIN(", ", TRUE, _xlfn._xlws.FILTER(_xlfn.TEXTSPLIT($P269, "#", ), ISNUMBER(SEARCH(BH$1, _xlfn.TEXTSPLIT($P269, "#", ))))), ""))</f>
        <v/>
      </c>
      <c r="BI269" t="str" cm="1">
        <f t="array" ref="BI269">IF(OR(BI$1="", $P269=""), "", IFERROR(_xlfn.TEXTJOIN(", ", TRUE, _xlfn._xlws.FILTER(_xlfn.TEXTSPLIT($P269, "#", ), ISNUMBER(SEARCH(BI$1, _xlfn.TEXTSPLIT($P269, "#", ))))), ""))</f>
        <v/>
      </c>
      <c r="BJ269" t="str" cm="1">
        <f t="array" ref="BJ269">IF(OR(BJ$1="", $P269=""), "", IFERROR(_xlfn.TEXTJOIN(", ", TRUE, _xlfn._xlws.FILTER(_xlfn.TEXTSPLIT($P269, "#", ), ISNUMBER(SEARCH(BJ$1, _xlfn.TEXTSPLIT($P269, "#", ))))), ""))</f>
        <v/>
      </c>
      <c r="BK269" t="str" cm="1">
        <f t="array" ref="BK269">IF(OR(BK$1="", $P269=""), "", IFERROR(_xlfn.TEXTJOIN(", ", TRUE, _xlfn._xlws.FILTER(_xlfn.TEXTSPLIT($P269, "#", ), ISNUMBER(SEARCH(BK$1, _xlfn.TEXTSPLIT($P269, "#", ))))), ""))</f>
        <v/>
      </c>
      <c r="BL269" t="str" cm="1">
        <f t="array" ref="BL269">IF(OR(BL$1="", $P269=""), "", IFERROR(_xlfn.TEXTJOIN(", ", TRUE, _xlfn._xlws.FILTER(_xlfn.TEXTSPLIT($P269, "#", ), ISNUMBER(SEARCH(BL$1, _xlfn.TEXTSPLIT($P269, "#", ))))), ""))</f>
        <v/>
      </c>
      <c r="BM269" t="str" cm="1">
        <f t="array" ref="BM269">IF(OR(BM$1="", $P269=""), "", IFERROR(_xlfn.TEXTJOIN(", ", TRUE, _xlfn._xlws.FILTER(_xlfn.TEXTSPLIT($P269, "#", ), ISNUMBER(SEARCH(BM$1, _xlfn.TEXTSPLIT($P269, "#", ))))), ""))</f>
        <v/>
      </c>
      <c r="BN269" t="str" cm="1">
        <f t="array" ref="BN269">IF(OR(BN$1="", $P269=""), "", IFERROR(_xlfn.TEXTJOIN(", ", TRUE, _xlfn._xlws.FILTER(_xlfn.TEXTSPLIT($P269, "#", ), ISNUMBER(SEARCH(BN$1, _xlfn.TEXTSPLIT($P269, "#", ))))), ""))</f>
        <v/>
      </c>
      <c r="BO269" t="str" cm="1">
        <f t="array" ref="BO269">IF(OR(BO$1="", $P269=""), "", IFERROR(_xlfn.TEXTJOIN(", ", TRUE, _xlfn._xlws.FILTER(_xlfn.TEXTSPLIT($P269, "#", ), ISNUMBER(SEARCH(BO$1, _xlfn.TEXTSPLIT($P269, "#", ))))), ""))</f>
        <v/>
      </c>
      <c r="BP269" t="str" cm="1">
        <f t="array" ref="BP269">IF(OR(BP$1="", $P269=""), "", IFERROR(_xlfn.TEXTJOIN(", ", TRUE, _xlfn._xlws.FILTER(_xlfn.TEXTSPLIT($P269, "#", ), ISNUMBER(SEARCH(BP$1, _xlfn.TEXTSPLIT($P269, "#", ))))), ""))</f>
        <v/>
      </c>
      <c r="BQ269" t="str" cm="1">
        <f t="array" ref="BQ269">IF(OR(BQ$1="", $P269=""), "", IFERROR(_xlfn.TEXTJOIN(", ", TRUE, _xlfn._xlws.FILTER(_xlfn.TEXTSPLIT($P269, "#", ), ISNUMBER(SEARCH(BQ$1, _xlfn.TEXTSPLIT($P269, "#", ))))), ""))</f>
        <v/>
      </c>
      <c r="BR269" t="str" cm="1">
        <f t="array" ref="BR269">IF(OR(BR$1="", $P269=""), "", IFERROR(_xlfn.TEXTJOIN(", ", TRUE, _xlfn._xlws.FILTER(_xlfn.TEXTSPLIT($P269, "#", ), ISNUMBER(SEARCH(BR$1, _xlfn.TEXTSPLIT($P269, "#", ))))), ""))</f>
        <v/>
      </c>
      <c r="BS269" t="str" cm="1">
        <f t="array" ref="BS269">IF(OR(BS$1="", $P269=""), "", IFERROR(_xlfn.TEXTJOIN(", ", TRUE, _xlfn._xlws.FILTER(_xlfn.TEXTSPLIT($P269, "#", ), ISNUMBER(SEARCH(BS$1, _xlfn.TEXTSPLIT($P269, "#", ))))), ""))</f>
        <v/>
      </c>
      <c r="BT269" t="str" cm="1">
        <f t="array" ref="BT269">IF(OR(BT$1="", $P269=""), "", IFERROR(_xlfn.TEXTJOIN(", ", TRUE, _xlfn._xlws.FILTER(_xlfn.TEXTSPLIT($P269, "#", ), ISNUMBER(SEARCH(BT$1, _xlfn.TEXTSPLIT($P269, "#", ))))), ""))</f>
        <v/>
      </c>
      <c r="BU269" t="str" cm="1">
        <f t="array" ref="BU269">IF(OR(BU$1="", $P269=""), "", IFERROR(_xlfn.TEXTJOIN(", ", TRUE, _xlfn._xlws.FILTER(_xlfn.TEXTSPLIT($P269, "#", ), ISNUMBER(SEARCH(BU$1, _xlfn.TEXTSPLIT($P269, "#", ))))), ""))</f>
        <v/>
      </c>
      <c r="BV269" t="str" cm="1">
        <f t="array" ref="BV269">IF(OR(BV$1="", $P269=""), "", IFERROR(_xlfn.TEXTJOIN(", ", TRUE, _xlfn._xlws.FILTER(_xlfn.TEXTSPLIT($P269, "#", ), ISNUMBER(SEARCH(BV$1, _xlfn.TEXTSPLIT($P269, "#", ))))), ""))</f>
        <v/>
      </c>
      <c r="BW269" t="str" cm="1">
        <f t="array" ref="BW269">IF(OR(BW$1="", $P269=""), "", IFERROR(_xlfn.TEXTJOIN(", ", TRUE, _xlfn._xlws.FILTER(_xlfn.TEXTSPLIT($P269, "#", ), ISNUMBER(SEARCH(BW$1, _xlfn.TEXTSPLIT($P269, "#", ))))), ""))</f>
        <v/>
      </c>
      <c r="BX269" t="str" cm="1">
        <f t="array" ref="BX269">IF(OR(BX$1="", $P269=""), "", IFERROR(_xlfn.TEXTJOIN(", ", TRUE, _xlfn._xlws.FILTER(_xlfn.TEXTSPLIT($P269, "#", ), ISNUMBER(SEARCH(BX$1, _xlfn.TEXTSPLIT($P269, "#", ))))), ""))</f>
        <v/>
      </c>
      <c r="BY269" t="str" cm="1">
        <f t="array" ref="BY269">IF(OR(BY$1="", $P269=""), "", IFERROR(_xlfn.TEXTJOIN(", ", TRUE, _xlfn._xlws.FILTER(_xlfn.TEXTSPLIT($P269, "#", ), ISNUMBER(SEARCH(BY$1, _xlfn.TEXTSPLIT($P269, "#", ))))), ""))</f>
        <v/>
      </c>
      <c r="BZ269" t="str" cm="1">
        <f t="array" ref="BZ269">IF(OR(BZ$1="", $P269=""), "", IFERROR(_xlfn.TEXTJOIN(", ", TRUE, _xlfn._xlws.FILTER(_xlfn.TEXTSPLIT($P269, "#", ), ISNUMBER(SEARCH(BZ$1, _xlfn.TEXTSPLIT($P269, "#", ))))), ""))</f>
        <v/>
      </c>
      <c r="CA269" t="str" cm="1">
        <f t="array" ref="CA269">IF(OR(CA$1="", $P269=""), "", IFERROR(_xlfn.TEXTJOIN(", ", TRUE, _xlfn._xlws.FILTER(_xlfn.TEXTSPLIT($P269, "#", ), ISNUMBER(SEARCH(CA$1, _xlfn.TEXTSPLIT($P269, "#", ))))), ""))</f>
        <v/>
      </c>
      <c r="CB269" t="str" cm="1">
        <f t="array" ref="CB269">IF(OR(CB$1="", $P269=""), "", IFERROR(_xlfn.TEXTJOIN(", ", TRUE, _xlfn._xlws.FILTER(_xlfn.TEXTSPLIT($P269, "#", ), ISNUMBER(SEARCH(CB$1, _xlfn.TEXTSPLIT($P269, "#", ))))), ""))</f>
        <v/>
      </c>
      <c r="CC269" t="str" cm="1">
        <f t="array" ref="CC269">IF(OR(CC$1="", $P269=""), "", IFERROR(_xlfn.TEXTJOIN(", ", TRUE, _xlfn._xlws.FILTER(_xlfn.TEXTSPLIT($P269, "#", ), ISNUMBER(SEARCH(CC$1, _xlfn.TEXTSPLIT($P269, "#", ))))), ""))</f>
        <v/>
      </c>
      <c r="CD269" t="str" cm="1">
        <f t="array" ref="CD269">IF(OR(CD$1="", $P269=""), "", IFERROR(_xlfn.TEXTJOIN(", ", TRUE, _xlfn._xlws.FILTER(_xlfn.TEXTSPLIT($P269, "#", ), ISNUMBER(SEARCH(CD$1, _xlfn.TEXTSPLIT($P269, "#", ))))), ""))</f>
        <v/>
      </c>
      <c r="CE269" t="str" cm="1">
        <f t="array" ref="CE269">IF(OR(CE$1="", $P269=""), "", IFERROR(_xlfn.TEXTJOIN(", ", TRUE, _xlfn._xlws.FILTER(_xlfn.TEXTSPLIT($P269, "#", ), ISNUMBER(SEARCH(CE$1, _xlfn.TEXTSPLIT($P269, "#", ))))), ""))</f>
        <v/>
      </c>
      <c r="CF269" t="str" cm="1">
        <f t="array" ref="CF269">IF(OR(CF$1="", $P269=""), "", IFERROR(_xlfn.TEXTJOIN(", ", TRUE, _xlfn._xlws.FILTER(_xlfn.TEXTSPLIT($P269, "#", ), ISNUMBER(SEARCH(CF$1, _xlfn.TEXTSPLIT($P269, "#", ))))), ""))</f>
        <v/>
      </c>
      <c r="CG269" t="str" cm="1">
        <f t="array" ref="CG269">IF(OR(CG$1="", $P269=""), "", IFERROR(_xlfn.TEXTJOIN(", ", TRUE, _xlfn._xlws.FILTER(_xlfn.TEXTSPLIT($P269, "#", ), ISNUMBER(SEARCH(CG$1, _xlfn.TEXTSPLIT($P269, "#", ))))), ""))</f>
        <v/>
      </c>
      <c r="CH269" t="str" cm="1">
        <f t="array" ref="CH269">IF(OR(CH$1="", $P269=""), "", IFERROR(_xlfn.TEXTJOIN(", ", TRUE, _xlfn._xlws.FILTER(_xlfn.TEXTSPLIT($P269, "#", ), ISNUMBER(SEARCH(CH$1, _xlfn.TEXTSPLIT($P269, "#", ))))), ""))</f>
        <v/>
      </c>
      <c r="CI269" t="str" cm="1">
        <f t="array" ref="CI269">IF(OR(CI$1="", $P269=""), "", IFERROR(_xlfn.TEXTJOIN(", ", TRUE, _xlfn._xlws.FILTER(_xlfn.TEXTSPLIT($P269, "#", ), ISNUMBER(SEARCH(CI$1, _xlfn.TEXTSPLIT($P269, "#", ))))), ""))</f>
        <v/>
      </c>
      <c r="CJ269" t="str" cm="1">
        <f t="array" ref="CJ269">IF(OR(CJ$1="", $P269=""), "", IFERROR(_xlfn.TEXTJOIN(", ", TRUE, _xlfn._xlws.FILTER(_xlfn.TEXTSPLIT($P269, "#", ), ISNUMBER(SEARCH(CJ$1, _xlfn.TEXTSPLIT($P269, "#", ))))), ""))</f>
        <v/>
      </c>
      <c r="CK269" t="str" cm="1">
        <f t="array" ref="CK269">IF(OR(CK$1="", $P269=""), "", IFERROR(_xlfn.TEXTJOIN(", ", TRUE, _xlfn._xlws.FILTER(_xlfn.TEXTSPLIT($P269, "#", ), ISNUMBER(SEARCH(CK$1, _xlfn.TEXTSPLIT($P269, "#", ))))), ""))</f>
        <v/>
      </c>
      <c r="CL269" t="str" cm="1">
        <f t="array" ref="CL269">IF(OR(CL$1="", $P269=""), "", IFERROR(_xlfn.TEXTJOIN(", ", TRUE, _xlfn._xlws.FILTER(_xlfn.TEXTSPLIT($P269, "#", ), ISNUMBER(SEARCH(CL$1, _xlfn.TEXTSPLIT($P269, "#", ))))), ""))</f>
        <v/>
      </c>
      <c r="CM269" t="str" cm="1">
        <f t="array" ref="CM269">IF(OR(CM$1="", $P269=""), "", IFERROR(_xlfn.TEXTJOIN(", ", TRUE, _xlfn._xlws.FILTER(_xlfn.TEXTSPLIT($P269, "#", ), ISNUMBER(SEARCH(CM$1, _xlfn.TEXTSPLIT($P269, "#", ))))), ""))</f>
        <v/>
      </c>
      <c r="CN269" t="str" cm="1">
        <f t="array" ref="CN269">IF(OR(CN$1="", $P269=""), "", IFERROR(_xlfn.TEXTJOIN(", ", TRUE, _xlfn._xlws.FILTER(_xlfn.TEXTSPLIT($P269, "#", ), ISNUMBER(SEARCH(CN$1, _xlfn.TEXTSPLIT($P269, "#", ))))), ""))</f>
        <v/>
      </c>
      <c r="CO269" t="str" cm="1">
        <f t="array" ref="CO269">IF(OR(CO$1="", $P269=""), "", IFERROR(_xlfn.TEXTJOIN(", ", TRUE, _xlfn._xlws.FILTER(_xlfn.TEXTSPLIT($P269, "#", ), ISNUMBER(SEARCH(CO$1, _xlfn.TEXTSPLIT($P269, "#", ))))), ""))</f>
        <v/>
      </c>
      <c r="CP269" t="str" cm="1">
        <f t="array" ref="CP269">IF(OR(CP$1="", $P269=""), "", IFERROR(_xlfn.TEXTJOIN(", ", TRUE, _xlfn._xlws.FILTER(_xlfn.TEXTSPLIT($P269, "#", ), ISNUMBER(SEARCH(CP$1, _xlfn.TEXTSPLIT($P269, "#", ))))), ""))</f>
        <v/>
      </c>
      <c r="CQ269" t="str" cm="1">
        <f t="array" ref="CQ269">IF(OR(CQ$1="", $P269=""), "", IFERROR(_xlfn.TEXTJOIN(", ", TRUE, _xlfn._xlws.FILTER(_xlfn.TEXTSPLIT($P269, "#", ), ISNUMBER(SEARCH(CQ$1, _xlfn.TEXTSPLIT($P269, "#", ))))), ""))</f>
        <v/>
      </c>
      <c r="CR269" t="str" cm="1">
        <f t="array" ref="CR269">IF(OR(CR$1="", $P269=""), "", IFERROR(_xlfn.TEXTJOIN(", ", TRUE, _xlfn._xlws.FILTER(_xlfn.TEXTSPLIT($P269, "#", ), ISNUMBER(SEARCH(CR$1, _xlfn.TEXTSPLIT($P269, "#", ))))), ""))</f>
        <v/>
      </c>
      <c r="CS269" t="str" cm="1">
        <f t="array" ref="CS269">IF(OR(CS$1="", $P269=""), "", IFERROR(_xlfn.TEXTJOIN(", ", TRUE, _xlfn._xlws.FILTER(_xlfn.TEXTSPLIT($P269, "#", ), ISNUMBER(SEARCH(CS$1, _xlfn.TEXTSPLIT($P269, "#", ))))), ""))</f>
        <v/>
      </c>
      <c r="CT269" t="str" cm="1">
        <f t="array" ref="CT269">IF(OR(CT$1="", $P269=""), "", IFERROR(_xlfn.TEXTJOIN(", ", TRUE, _xlfn._xlws.FILTER(_xlfn.TEXTSPLIT($P269, "#", ), ISNUMBER(SEARCH(CT$1, _xlfn.TEXTSPLIT($P269, "#", ))))), ""))</f>
        <v/>
      </c>
      <c r="CU269" t="str" cm="1">
        <f t="array" ref="CU269">IF(OR(CU$1="", $P269=""), "", IFERROR(_xlfn.TEXTJOIN(", ", TRUE, _xlfn._xlws.FILTER(_xlfn.TEXTSPLIT($P269, "#", ), ISNUMBER(SEARCH(CU$1, _xlfn.TEXTSPLIT($P269, "#", ))))), ""))</f>
        <v/>
      </c>
      <c r="CV269" t="str" cm="1">
        <f t="array" ref="CV269">IF(OR(CV$1="", $P269=""), "", IFERROR(_xlfn.TEXTJOIN(", ", TRUE, _xlfn._xlws.FILTER(_xlfn.TEXTSPLIT($P269, "#", ), ISNUMBER(SEARCH(CV$1, _xlfn.TEXTSPLIT($P269, "#", ))))), ""))</f>
        <v/>
      </c>
      <c r="CW269" t="str" cm="1">
        <f t="array" ref="CW269">IF(OR(CW$1="", $P269=""), "", IFERROR(_xlfn.TEXTJOIN(", ", TRUE, _xlfn._xlws.FILTER(_xlfn.TEXTSPLIT($P269, "#", ), ISNUMBER(SEARCH(CW$1, _xlfn.TEXTSPLIT($P269, "#", ))))), ""))</f>
        <v/>
      </c>
      <c r="CX269" t="str" cm="1">
        <f t="array" ref="CX269">IF(OR(CX$1="", $P269=""), "", IFERROR(_xlfn.TEXTJOIN(", ", TRUE, _xlfn._xlws.FILTER(_xlfn.TEXTSPLIT($P269, "#", ), ISNUMBER(SEARCH(CX$1, _xlfn.TEXTSPLIT($P269, "#", ))))), ""))</f>
        <v/>
      </c>
      <c r="CY269" t="str" cm="1">
        <f t="array" ref="CY269">IF(OR(CY$1="", $P269=""), "", IFERROR(_xlfn.TEXTJOIN(", ", TRUE, _xlfn._xlws.FILTER(_xlfn.TEXTSPLIT($P269, "#", ), ISNUMBER(SEARCH(CY$1, _xlfn.TEXTSPLIT($P269, "#", ))))), ""))</f>
        <v/>
      </c>
      <c r="CZ269" t="str" cm="1">
        <f t="array" ref="CZ269">IF(OR(CZ$1="", $P269=""), "", IFERROR(_xlfn.TEXTJOIN(", ", TRUE, _xlfn._xlws.FILTER(_xlfn.TEXTSPLIT($P269, "#", ), ISNUMBER(SEARCH(CZ$1, _xlfn.TEXTSPLIT($P269, "#", ))))), ""))</f>
        <v/>
      </c>
      <c r="DA269" t="str" cm="1">
        <f t="array" ref="DA269">IF(OR(DA$1="", $P269=""), "", IFERROR(_xlfn.TEXTJOIN(", ", TRUE, _xlfn._xlws.FILTER(_xlfn.TEXTSPLIT($P269, "#", ), ISNUMBER(SEARCH(DA$1, _xlfn.TEXTSPLIT($P269, "#", ))))), ""))</f>
        <v/>
      </c>
      <c r="DB269" t="str" cm="1">
        <f t="array" ref="DB269">IF(OR(DB$1="", $P269=""), "", IFERROR(_xlfn.TEXTJOIN(", ", TRUE, _xlfn._xlws.FILTER(_xlfn.TEXTSPLIT($P269, "#", ), ISNUMBER(SEARCH(DB$1, _xlfn.TEXTSPLIT($P269, "#", ))))), ""))</f>
        <v/>
      </c>
      <c r="DC269" t="str" cm="1">
        <f t="array" ref="DC269">IF(OR(DC$1="", $P269=""), "", IFERROR(_xlfn.TEXTJOIN(", ", TRUE, _xlfn._xlws.FILTER(_xlfn.TEXTSPLIT($P269, "#", ), ISNUMBER(SEARCH(DC$1, _xlfn.TEXTSPLIT($P269, "#", ))))), ""))</f>
        <v/>
      </c>
      <c r="DD269" t="str" cm="1">
        <f t="array" ref="DD269">IF(OR(DD$1="", $P269=""), "", IFERROR(_xlfn.TEXTJOIN(", ", TRUE, _xlfn._xlws.FILTER(_xlfn.TEXTSPLIT($P269, "#", ), ISNUMBER(SEARCH(DD$1, _xlfn.TEXTSPLIT($P269, "#", ))))), ""))</f>
        <v/>
      </c>
      <c r="DE269" t="str" cm="1">
        <f t="array" ref="DE269">IF(OR(DE$1="", $P269=""), "", IFERROR(_xlfn.TEXTJOIN(", ", TRUE, _xlfn._xlws.FILTER(_xlfn.TEXTSPLIT($P269, "#", ), ISNUMBER(SEARCH(DE$1, _xlfn.TEXTSPLIT($P269, "#", ))))), ""))</f>
        <v/>
      </c>
      <c r="DF269" t="str" cm="1">
        <f t="array" ref="DF269">IF(OR(DF$1="", $P269=""), "", IFERROR(_xlfn.TEXTJOIN(", ", TRUE, _xlfn._xlws.FILTER(_xlfn.TEXTSPLIT($P269, "#", ), ISNUMBER(SEARCH(DF$1, _xlfn.TEXTSPLIT($P269, "#", ))))), ""))</f>
        <v/>
      </c>
      <c r="DG269" t="str" cm="1">
        <f t="array" ref="DG269">IF(OR(DG$1="", $P269=""), "", IFERROR(_xlfn.TEXTJOIN(", ", TRUE, _xlfn._xlws.FILTER(_xlfn.TEXTSPLIT($P269, "#", ), ISNUMBER(SEARCH(DG$1, _xlfn.TEXTSPLIT($P269, "#", ))))), ""))</f>
        <v/>
      </c>
      <c r="DH269" t="str" cm="1">
        <f t="array" ref="DH269">IF(OR(DH$1="", $P269=""), "", IFERROR(_xlfn.TEXTJOIN(", ", TRUE, _xlfn._xlws.FILTER(_xlfn.TEXTSPLIT($P269, "#", ), ISNUMBER(SEARCH(DH$1, _xlfn.TEXTSPLIT($P269, "#", ))))), ""))</f>
        <v/>
      </c>
      <c r="DI269" t="str" cm="1">
        <f t="array" ref="DI269">IF(OR(DI$1="", $P269=""), "", IFERROR(_xlfn.TEXTJOIN(", ", TRUE, _xlfn._xlws.FILTER(_xlfn.TEXTSPLIT($P269, "#", ), ISNUMBER(SEARCH(DI$1, _xlfn.TEXTSPLIT($P269, "#", ))))), ""))</f>
        <v/>
      </c>
      <c r="DJ269" t="str" cm="1">
        <f t="array" ref="DJ269">IF(OR(DJ$1="", $P269=""), "", IFERROR(_xlfn.TEXTJOIN(", ", TRUE, _xlfn._xlws.FILTER(_xlfn.TEXTSPLIT($P269, "#", ), ISNUMBER(SEARCH(DJ$1, _xlfn.TEXTSPLIT($P269, "#", ))))), ""))</f>
        <v/>
      </c>
      <c r="DK269" t="str" cm="1">
        <f t="array" ref="DK269">IF(OR(DK$1="", $P269=""), "", IFERROR(_xlfn.TEXTJOIN(", ", TRUE, _xlfn._xlws.FILTER(_xlfn.TEXTSPLIT($P269, "#", ), ISNUMBER(SEARCH(DK$1, _xlfn.TEXTSPLIT($P269, "#", ))))), ""))</f>
        <v/>
      </c>
    </row>
    <row r="270" spans="53:115">
      <c r="BA270" t="str" cm="1">
        <f t="array" ref="BA270">IF(OR(BA$1="", $P270=""), "", IFERROR(_xlfn.TEXTJOIN(", ", TRUE, _xlfn._xlws.FILTER(_xlfn.TEXTSPLIT($P270, "#", ), ISNUMBER(SEARCH(BA$1, _xlfn.TEXTSPLIT($P270, "#", ))))), ""))</f>
        <v/>
      </c>
      <c r="BB270" t="str" cm="1">
        <f t="array" ref="BB270">IF(OR(BB$1="", $P270=""), "", IFERROR(_xlfn.TEXTJOIN(", ", TRUE, _xlfn._xlws.FILTER(_xlfn.TEXTSPLIT($P270, "#", ), ISNUMBER(SEARCH(BB$1, _xlfn.TEXTSPLIT($P270, "#", ))))), ""))</f>
        <v/>
      </c>
      <c r="BC270" t="str" cm="1">
        <f t="array" ref="BC270">IF(OR(BC$1="", $P270=""), "", IFERROR(_xlfn.TEXTJOIN(", ", TRUE, _xlfn._xlws.FILTER(_xlfn.TEXTSPLIT($P270, "#", ), ISNUMBER(SEARCH(BC$1, _xlfn.TEXTSPLIT($P270, "#", ))))), ""))</f>
        <v/>
      </c>
      <c r="BD270" t="str" cm="1">
        <f t="array" ref="BD270">IF(OR(BD$1="", $P270=""), "", IFERROR(_xlfn.TEXTJOIN(", ", TRUE, _xlfn._xlws.FILTER(_xlfn.TEXTSPLIT($P270, "#", ), ISNUMBER(SEARCH(BD$1, _xlfn.TEXTSPLIT($P270, "#", ))))), ""))</f>
        <v/>
      </c>
      <c r="BE270" t="str" cm="1">
        <f t="array" ref="BE270">IF(OR(BE$1="", $P270=""), "", IFERROR(_xlfn.TEXTJOIN(", ", TRUE, _xlfn._xlws.FILTER(_xlfn.TEXTSPLIT($P270, "#", ), ISNUMBER(SEARCH(BE$1, _xlfn.TEXTSPLIT($P270, "#", ))))), ""))</f>
        <v/>
      </c>
      <c r="BF270" t="str" cm="1">
        <f t="array" ref="BF270">IF(OR(BF$1="", $P270=""), "", IFERROR(_xlfn.TEXTJOIN(", ", TRUE, _xlfn._xlws.FILTER(_xlfn.TEXTSPLIT($P270, "#", ), ISNUMBER(SEARCH(BF$1, _xlfn.TEXTSPLIT($P270, "#", ))))), ""))</f>
        <v/>
      </c>
      <c r="BG270" t="str" cm="1">
        <f t="array" ref="BG270">IF(OR(BG$1="", $P270=""), "", IFERROR(_xlfn.TEXTJOIN(", ", TRUE, _xlfn._xlws.FILTER(_xlfn.TEXTSPLIT($P270, "#", ), ISNUMBER(SEARCH(BG$1, _xlfn.TEXTSPLIT($P270, "#", ))))), ""))</f>
        <v/>
      </c>
      <c r="BH270" t="str" cm="1">
        <f t="array" ref="BH270">IF(OR(BH$1="", $P270=""), "", IFERROR(_xlfn.TEXTJOIN(", ", TRUE, _xlfn._xlws.FILTER(_xlfn.TEXTSPLIT($P270, "#", ), ISNUMBER(SEARCH(BH$1, _xlfn.TEXTSPLIT($P270, "#", ))))), ""))</f>
        <v/>
      </c>
      <c r="BI270" t="str" cm="1">
        <f t="array" ref="BI270">IF(OR(BI$1="", $P270=""), "", IFERROR(_xlfn.TEXTJOIN(", ", TRUE, _xlfn._xlws.FILTER(_xlfn.TEXTSPLIT($P270, "#", ), ISNUMBER(SEARCH(BI$1, _xlfn.TEXTSPLIT($P270, "#", ))))), ""))</f>
        <v/>
      </c>
      <c r="BJ270" t="str" cm="1">
        <f t="array" ref="BJ270">IF(OR(BJ$1="", $P270=""), "", IFERROR(_xlfn.TEXTJOIN(", ", TRUE, _xlfn._xlws.FILTER(_xlfn.TEXTSPLIT($P270, "#", ), ISNUMBER(SEARCH(BJ$1, _xlfn.TEXTSPLIT($P270, "#", ))))), ""))</f>
        <v/>
      </c>
      <c r="BK270" t="str" cm="1">
        <f t="array" ref="BK270">IF(OR(BK$1="", $P270=""), "", IFERROR(_xlfn.TEXTJOIN(", ", TRUE, _xlfn._xlws.FILTER(_xlfn.TEXTSPLIT($P270, "#", ), ISNUMBER(SEARCH(BK$1, _xlfn.TEXTSPLIT($P270, "#", ))))), ""))</f>
        <v/>
      </c>
      <c r="BL270" t="str" cm="1">
        <f t="array" ref="BL270">IF(OR(BL$1="", $P270=""), "", IFERROR(_xlfn.TEXTJOIN(", ", TRUE, _xlfn._xlws.FILTER(_xlfn.TEXTSPLIT($P270, "#", ), ISNUMBER(SEARCH(BL$1, _xlfn.TEXTSPLIT($P270, "#", ))))), ""))</f>
        <v/>
      </c>
      <c r="BM270" t="str" cm="1">
        <f t="array" ref="BM270">IF(OR(BM$1="", $P270=""), "", IFERROR(_xlfn.TEXTJOIN(", ", TRUE, _xlfn._xlws.FILTER(_xlfn.TEXTSPLIT($P270, "#", ), ISNUMBER(SEARCH(BM$1, _xlfn.TEXTSPLIT($P270, "#", ))))), ""))</f>
        <v/>
      </c>
      <c r="BN270" t="str" cm="1">
        <f t="array" ref="BN270">IF(OR(BN$1="", $P270=""), "", IFERROR(_xlfn.TEXTJOIN(", ", TRUE, _xlfn._xlws.FILTER(_xlfn.TEXTSPLIT($P270, "#", ), ISNUMBER(SEARCH(BN$1, _xlfn.TEXTSPLIT($P270, "#", ))))), ""))</f>
        <v/>
      </c>
      <c r="BO270" t="str" cm="1">
        <f t="array" ref="BO270">IF(OR(BO$1="", $P270=""), "", IFERROR(_xlfn.TEXTJOIN(", ", TRUE, _xlfn._xlws.FILTER(_xlfn.TEXTSPLIT($P270, "#", ), ISNUMBER(SEARCH(BO$1, _xlfn.TEXTSPLIT($P270, "#", ))))), ""))</f>
        <v/>
      </c>
      <c r="BP270" t="str" cm="1">
        <f t="array" ref="BP270">IF(OR(BP$1="", $P270=""), "", IFERROR(_xlfn.TEXTJOIN(", ", TRUE, _xlfn._xlws.FILTER(_xlfn.TEXTSPLIT($P270, "#", ), ISNUMBER(SEARCH(BP$1, _xlfn.TEXTSPLIT($P270, "#", ))))), ""))</f>
        <v/>
      </c>
      <c r="BQ270" t="str" cm="1">
        <f t="array" ref="BQ270">IF(OR(BQ$1="", $P270=""), "", IFERROR(_xlfn.TEXTJOIN(", ", TRUE, _xlfn._xlws.FILTER(_xlfn.TEXTSPLIT($P270, "#", ), ISNUMBER(SEARCH(BQ$1, _xlfn.TEXTSPLIT($P270, "#", ))))), ""))</f>
        <v/>
      </c>
      <c r="BR270" t="str" cm="1">
        <f t="array" ref="BR270">IF(OR(BR$1="", $P270=""), "", IFERROR(_xlfn.TEXTJOIN(", ", TRUE, _xlfn._xlws.FILTER(_xlfn.TEXTSPLIT($P270, "#", ), ISNUMBER(SEARCH(BR$1, _xlfn.TEXTSPLIT($P270, "#", ))))), ""))</f>
        <v/>
      </c>
      <c r="BS270" t="str" cm="1">
        <f t="array" ref="BS270">IF(OR(BS$1="", $P270=""), "", IFERROR(_xlfn.TEXTJOIN(", ", TRUE, _xlfn._xlws.FILTER(_xlfn.TEXTSPLIT($P270, "#", ), ISNUMBER(SEARCH(BS$1, _xlfn.TEXTSPLIT($P270, "#", ))))), ""))</f>
        <v/>
      </c>
      <c r="BT270" t="str" cm="1">
        <f t="array" ref="BT270">IF(OR(BT$1="", $P270=""), "", IFERROR(_xlfn.TEXTJOIN(", ", TRUE, _xlfn._xlws.FILTER(_xlfn.TEXTSPLIT($P270, "#", ), ISNUMBER(SEARCH(BT$1, _xlfn.TEXTSPLIT($P270, "#", ))))), ""))</f>
        <v/>
      </c>
      <c r="BU270" t="str" cm="1">
        <f t="array" ref="BU270">IF(OR(BU$1="", $P270=""), "", IFERROR(_xlfn.TEXTJOIN(", ", TRUE, _xlfn._xlws.FILTER(_xlfn.TEXTSPLIT($P270, "#", ), ISNUMBER(SEARCH(BU$1, _xlfn.TEXTSPLIT($P270, "#", ))))), ""))</f>
        <v/>
      </c>
      <c r="BV270" t="str" cm="1">
        <f t="array" ref="BV270">IF(OR(BV$1="", $P270=""), "", IFERROR(_xlfn.TEXTJOIN(", ", TRUE, _xlfn._xlws.FILTER(_xlfn.TEXTSPLIT($P270, "#", ), ISNUMBER(SEARCH(BV$1, _xlfn.TEXTSPLIT($P270, "#", ))))), ""))</f>
        <v/>
      </c>
      <c r="BW270" t="str" cm="1">
        <f t="array" ref="BW270">IF(OR(BW$1="", $P270=""), "", IFERROR(_xlfn.TEXTJOIN(", ", TRUE, _xlfn._xlws.FILTER(_xlfn.TEXTSPLIT($P270, "#", ), ISNUMBER(SEARCH(BW$1, _xlfn.TEXTSPLIT($P270, "#", ))))), ""))</f>
        <v/>
      </c>
      <c r="BX270" t="str" cm="1">
        <f t="array" ref="BX270">IF(OR(BX$1="", $P270=""), "", IFERROR(_xlfn.TEXTJOIN(", ", TRUE, _xlfn._xlws.FILTER(_xlfn.TEXTSPLIT($P270, "#", ), ISNUMBER(SEARCH(BX$1, _xlfn.TEXTSPLIT($P270, "#", ))))), ""))</f>
        <v/>
      </c>
      <c r="BY270" t="str" cm="1">
        <f t="array" ref="BY270">IF(OR(BY$1="", $P270=""), "", IFERROR(_xlfn.TEXTJOIN(", ", TRUE, _xlfn._xlws.FILTER(_xlfn.TEXTSPLIT($P270, "#", ), ISNUMBER(SEARCH(BY$1, _xlfn.TEXTSPLIT($P270, "#", ))))), ""))</f>
        <v/>
      </c>
      <c r="BZ270" t="str" cm="1">
        <f t="array" ref="BZ270">IF(OR(BZ$1="", $P270=""), "", IFERROR(_xlfn.TEXTJOIN(", ", TRUE, _xlfn._xlws.FILTER(_xlfn.TEXTSPLIT($P270, "#", ), ISNUMBER(SEARCH(BZ$1, _xlfn.TEXTSPLIT($P270, "#", ))))), ""))</f>
        <v/>
      </c>
      <c r="CA270" t="str" cm="1">
        <f t="array" ref="CA270">IF(OR(CA$1="", $P270=""), "", IFERROR(_xlfn.TEXTJOIN(", ", TRUE, _xlfn._xlws.FILTER(_xlfn.TEXTSPLIT($P270, "#", ), ISNUMBER(SEARCH(CA$1, _xlfn.TEXTSPLIT($P270, "#", ))))), ""))</f>
        <v/>
      </c>
      <c r="CB270" t="str" cm="1">
        <f t="array" ref="CB270">IF(OR(CB$1="", $P270=""), "", IFERROR(_xlfn.TEXTJOIN(", ", TRUE, _xlfn._xlws.FILTER(_xlfn.TEXTSPLIT($P270, "#", ), ISNUMBER(SEARCH(CB$1, _xlfn.TEXTSPLIT($P270, "#", ))))), ""))</f>
        <v/>
      </c>
      <c r="CC270" t="str" cm="1">
        <f t="array" ref="CC270">IF(OR(CC$1="", $P270=""), "", IFERROR(_xlfn.TEXTJOIN(", ", TRUE, _xlfn._xlws.FILTER(_xlfn.TEXTSPLIT($P270, "#", ), ISNUMBER(SEARCH(CC$1, _xlfn.TEXTSPLIT($P270, "#", ))))), ""))</f>
        <v/>
      </c>
      <c r="CD270" t="str" cm="1">
        <f t="array" ref="CD270">IF(OR(CD$1="", $P270=""), "", IFERROR(_xlfn.TEXTJOIN(", ", TRUE, _xlfn._xlws.FILTER(_xlfn.TEXTSPLIT($P270, "#", ), ISNUMBER(SEARCH(CD$1, _xlfn.TEXTSPLIT($P270, "#", ))))), ""))</f>
        <v/>
      </c>
      <c r="CE270" t="str" cm="1">
        <f t="array" ref="CE270">IF(OR(CE$1="", $P270=""), "", IFERROR(_xlfn.TEXTJOIN(", ", TRUE, _xlfn._xlws.FILTER(_xlfn.TEXTSPLIT($P270, "#", ), ISNUMBER(SEARCH(CE$1, _xlfn.TEXTSPLIT($P270, "#", ))))), ""))</f>
        <v/>
      </c>
      <c r="CF270" t="str" cm="1">
        <f t="array" ref="CF270">IF(OR(CF$1="", $P270=""), "", IFERROR(_xlfn.TEXTJOIN(", ", TRUE, _xlfn._xlws.FILTER(_xlfn.TEXTSPLIT($P270, "#", ), ISNUMBER(SEARCH(CF$1, _xlfn.TEXTSPLIT($P270, "#", ))))), ""))</f>
        <v/>
      </c>
      <c r="CG270" t="str" cm="1">
        <f t="array" ref="CG270">IF(OR(CG$1="", $P270=""), "", IFERROR(_xlfn.TEXTJOIN(", ", TRUE, _xlfn._xlws.FILTER(_xlfn.TEXTSPLIT($P270, "#", ), ISNUMBER(SEARCH(CG$1, _xlfn.TEXTSPLIT($P270, "#", ))))), ""))</f>
        <v/>
      </c>
      <c r="CH270" t="str" cm="1">
        <f t="array" ref="CH270">IF(OR(CH$1="", $P270=""), "", IFERROR(_xlfn.TEXTJOIN(", ", TRUE, _xlfn._xlws.FILTER(_xlfn.TEXTSPLIT($P270, "#", ), ISNUMBER(SEARCH(CH$1, _xlfn.TEXTSPLIT($P270, "#", ))))), ""))</f>
        <v/>
      </c>
      <c r="CI270" t="str" cm="1">
        <f t="array" ref="CI270">IF(OR(CI$1="", $P270=""), "", IFERROR(_xlfn.TEXTJOIN(", ", TRUE, _xlfn._xlws.FILTER(_xlfn.TEXTSPLIT($P270, "#", ), ISNUMBER(SEARCH(CI$1, _xlfn.TEXTSPLIT($P270, "#", ))))), ""))</f>
        <v/>
      </c>
      <c r="CJ270" t="str" cm="1">
        <f t="array" ref="CJ270">IF(OR(CJ$1="", $P270=""), "", IFERROR(_xlfn.TEXTJOIN(", ", TRUE, _xlfn._xlws.FILTER(_xlfn.TEXTSPLIT($P270, "#", ), ISNUMBER(SEARCH(CJ$1, _xlfn.TEXTSPLIT($P270, "#", ))))), ""))</f>
        <v/>
      </c>
      <c r="CK270" t="str" cm="1">
        <f t="array" ref="CK270">IF(OR(CK$1="", $P270=""), "", IFERROR(_xlfn.TEXTJOIN(", ", TRUE, _xlfn._xlws.FILTER(_xlfn.TEXTSPLIT($P270, "#", ), ISNUMBER(SEARCH(CK$1, _xlfn.TEXTSPLIT($P270, "#", ))))), ""))</f>
        <v/>
      </c>
      <c r="CL270" t="str" cm="1">
        <f t="array" ref="CL270">IF(OR(CL$1="", $P270=""), "", IFERROR(_xlfn.TEXTJOIN(", ", TRUE, _xlfn._xlws.FILTER(_xlfn.TEXTSPLIT($P270, "#", ), ISNUMBER(SEARCH(CL$1, _xlfn.TEXTSPLIT($P270, "#", ))))), ""))</f>
        <v/>
      </c>
      <c r="CM270" t="str" cm="1">
        <f t="array" ref="CM270">IF(OR(CM$1="", $P270=""), "", IFERROR(_xlfn.TEXTJOIN(", ", TRUE, _xlfn._xlws.FILTER(_xlfn.TEXTSPLIT($P270, "#", ), ISNUMBER(SEARCH(CM$1, _xlfn.TEXTSPLIT($P270, "#", ))))), ""))</f>
        <v/>
      </c>
      <c r="CN270" t="str" cm="1">
        <f t="array" ref="CN270">IF(OR(CN$1="", $P270=""), "", IFERROR(_xlfn.TEXTJOIN(", ", TRUE, _xlfn._xlws.FILTER(_xlfn.TEXTSPLIT($P270, "#", ), ISNUMBER(SEARCH(CN$1, _xlfn.TEXTSPLIT($P270, "#", ))))), ""))</f>
        <v/>
      </c>
      <c r="CO270" t="str" cm="1">
        <f t="array" ref="CO270">IF(OR(CO$1="", $P270=""), "", IFERROR(_xlfn.TEXTJOIN(", ", TRUE, _xlfn._xlws.FILTER(_xlfn.TEXTSPLIT($P270, "#", ), ISNUMBER(SEARCH(CO$1, _xlfn.TEXTSPLIT($P270, "#", ))))), ""))</f>
        <v/>
      </c>
      <c r="CP270" t="str" cm="1">
        <f t="array" ref="CP270">IF(OR(CP$1="", $P270=""), "", IFERROR(_xlfn.TEXTJOIN(", ", TRUE, _xlfn._xlws.FILTER(_xlfn.TEXTSPLIT($P270, "#", ), ISNUMBER(SEARCH(CP$1, _xlfn.TEXTSPLIT($P270, "#", ))))), ""))</f>
        <v/>
      </c>
      <c r="CQ270" t="str" cm="1">
        <f t="array" ref="CQ270">IF(OR(CQ$1="", $P270=""), "", IFERROR(_xlfn.TEXTJOIN(", ", TRUE, _xlfn._xlws.FILTER(_xlfn.TEXTSPLIT($P270, "#", ), ISNUMBER(SEARCH(CQ$1, _xlfn.TEXTSPLIT($P270, "#", ))))), ""))</f>
        <v/>
      </c>
      <c r="CR270" t="str" cm="1">
        <f t="array" ref="CR270">IF(OR(CR$1="", $P270=""), "", IFERROR(_xlfn.TEXTJOIN(", ", TRUE, _xlfn._xlws.FILTER(_xlfn.TEXTSPLIT($P270, "#", ), ISNUMBER(SEARCH(CR$1, _xlfn.TEXTSPLIT($P270, "#", ))))), ""))</f>
        <v/>
      </c>
      <c r="CS270" t="str" cm="1">
        <f t="array" ref="CS270">IF(OR(CS$1="", $P270=""), "", IFERROR(_xlfn.TEXTJOIN(", ", TRUE, _xlfn._xlws.FILTER(_xlfn.TEXTSPLIT($P270, "#", ), ISNUMBER(SEARCH(CS$1, _xlfn.TEXTSPLIT($P270, "#", ))))), ""))</f>
        <v/>
      </c>
      <c r="CT270" t="str" cm="1">
        <f t="array" ref="CT270">IF(OR(CT$1="", $P270=""), "", IFERROR(_xlfn.TEXTJOIN(", ", TRUE, _xlfn._xlws.FILTER(_xlfn.TEXTSPLIT($P270, "#", ), ISNUMBER(SEARCH(CT$1, _xlfn.TEXTSPLIT($P270, "#", ))))), ""))</f>
        <v/>
      </c>
      <c r="CU270" t="str" cm="1">
        <f t="array" ref="CU270">IF(OR(CU$1="", $P270=""), "", IFERROR(_xlfn.TEXTJOIN(", ", TRUE, _xlfn._xlws.FILTER(_xlfn.TEXTSPLIT($P270, "#", ), ISNUMBER(SEARCH(CU$1, _xlfn.TEXTSPLIT($P270, "#", ))))), ""))</f>
        <v/>
      </c>
      <c r="CV270" t="str" cm="1">
        <f t="array" ref="CV270">IF(OR(CV$1="", $P270=""), "", IFERROR(_xlfn.TEXTJOIN(", ", TRUE, _xlfn._xlws.FILTER(_xlfn.TEXTSPLIT($P270, "#", ), ISNUMBER(SEARCH(CV$1, _xlfn.TEXTSPLIT($P270, "#", ))))), ""))</f>
        <v/>
      </c>
      <c r="CW270" t="str" cm="1">
        <f t="array" ref="CW270">IF(OR(CW$1="", $P270=""), "", IFERROR(_xlfn.TEXTJOIN(", ", TRUE, _xlfn._xlws.FILTER(_xlfn.TEXTSPLIT($P270, "#", ), ISNUMBER(SEARCH(CW$1, _xlfn.TEXTSPLIT($P270, "#", ))))), ""))</f>
        <v/>
      </c>
      <c r="CX270" t="str" cm="1">
        <f t="array" ref="CX270">IF(OR(CX$1="", $P270=""), "", IFERROR(_xlfn.TEXTJOIN(", ", TRUE, _xlfn._xlws.FILTER(_xlfn.TEXTSPLIT($P270, "#", ), ISNUMBER(SEARCH(CX$1, _xlfn.TEXTSPLIT($P270, "#", ))))), ""))</f>
        <v/>
      </c>
      <c r="CY270" t="str" cm="1">
        <f t="array" ref="CY270">IF(OR(CY$1="", $P270=""), "", IFERROR(_xlfn.TEXTJOIN(", ", TRUE, _xlfn._xlws.FILTER(_xlfn.TEXTSPLIT($P270, "#", ), ISNUMBER(SEARCH(CY$1, _xlfn.TEXTSPLIT($P270, "#", ))))), ""))</f>
        <v/>
      </c>
      <c r="CZ270" t="str" cm="1">
        <f t="array" ref="CZ270">IF(OR(CZ$1="", $P270=""), "", IFERROR(_xlfn.TEXTJOIN(", ", TRUE, _xlfn._xlws.FILTER(_xlfn.TEXTSPLIT($P270, "#", ), ISNUMBER(SEARCH(CZ$1, _xlfn.TEXTSPLIT($P270, "#", ))))), ""))</f>
        <v/>
      </c>
      <c r="DA270" t="str" cm="1">
        <f t="array" ref="DA270">IF(OR(DA$1="", $P270=""), "", IFERROR(_xlfn.TEXTJOIN(", ", TRUE, _xlfn._xlws.FILTER(_xlfn.TEXTSPLIT($P270, "#", ), ISNUMBER(SEARCH(DA$1, _xlfn.TEXTSPLIT($P270, "#", ))))), ""))</f>
        <v/>
      </c>
      <c r="DB270" t="str" cm="1">
        <f t="array" ref="DB270">IF(OR(DB$1="", $P270=""), "", IFERROR(_xlfn.TEXTJOIN(", ", TRUE, _xlfn._xlws.FILTER(_xlfn.TEXTSPLIT($P270, "#", ), ISNUMBER(SEARCH(DB$1, _xlfn.TEXTSPLIT($P270, "#", ))))), ""))</f>
        <v/>
      </c>
      <c r="DC270" t="str" cm="1">
        <f t="array" ref="DC270">IF(OR(DC$1="", $P270=""), "", IFERROR(_xlfn.TEXTJOIN(", ", TRUE, _xlfn._xlws.FILTER(_xlfn.TEXTSPLIT($P270, "#", ), ISNUMBER(SEARCH(DC$1, _xlfn.TEXTSPLIT($P270, "#", ))))), ""))</f>
        <v/>
      </c>
      <c r="DD270" t="str" cm="1">
        <f t="array" ref="DD270">IF(OR(DD$1="", $P270=""), "", IFERROR(_xlfn.TEXTJOIN(", ", TRUE, _xlfn._xlws.FILTER(_xlfn.TEXTSPLIT($P270, "#", ), ISNUMBER(SEARCH(DD$1, _xlfn.TEXTSPLIT($P270, "#", ))))), ""))</f>
        <v/>
      </c>
      <c r="DE270" t="str" cm="1">
        <f t="array" ref="DE270">IF(OR(DE$1="", $P270=""), "", IFERROR(_xlfn.TEXTJOIN(", ", TRUE, _xlfn._xlws.FILTER(_xlfn.TEXTSPLIT($P270, "#", ), ISNUMBER(SEARCH(DE$1, _xlfn.TEXTSPLIT($P270, "#", ))))), ""))</f>
        <v/>
      </c>
      <c r="DF270" t="str" cm="1">
        <f t="array" ref="DF270">IF(OR(DF$1="", $P270=""), "", IFERROR(_xlfn.TEXTJOIN(", ", TRUE, _xlfn._xlws.FILTER(_xlfn.TEXTSPLIT($P270, "#", ), ISNUMBER(SEARCH(DF$1, _xlfn.TEXTSPLIT($P270, "#", ))))), ""))</f>
        <v/>
      </c>
      <c r="DG270" t="str" cm="1">
        <f t="array" ref="DG270">IF(OR(DG$1="", $P270=""), "", IFERROR(_xlfn.TEXTJOIN(", ", TRUE, _xlfn._xlws.FILTER(_xlfn.TEXTSPLIT($P270, "#", ), ISNUMBER(SEARCH(DG$1, _xlfn.TEXTSPLIT($P270, "#", ))))), ""))</f>
        <v/>
      </c>
      <c r="DH270" t="str" cm="1">
        <f t="array" ref="DH270">IF(OR(DH$1="", $P270=""), "", IFERROR(_xlfn.TEXTJOIN(", ", TRUE, _xlfn._xlws.FILTER(_xlfn.TEXTSPLIT($P270, "#", ), ISNUMBER(SEARCH(DH$1, _xlfn.TEXTSPLIT($P270, "#", ))))), ""))</f>
        <v/>
      </c>
      <c r="DI270" t="str" cm="1">
        <f t="array" ref="DI270">IF(OR(DI$1="", $P270=""), "", IFERROR(_xlfn.TEXTJOIN(", ", TRUE, _xlfn._xlws.FILTER(_xlfn.TEXTSPLIT($P270, "#", ), ISNUMBER(SEARCH(DI$1, _xlfn.TEXTSPLIT($P270, "#", ))))), ""))</f>
        <v/>
      </c>
      <c r="DJ270" t="str" cm="1">
        <f t="array" ref="DJ270">IF(OR(DJ$1="", $P270=""), "", IFERROR(_xlfn.TEXTJOIN(", ", TRUE, _xlfn._xlws.FILTER(_xlfn.TEXTSPLIT($P270, "#", ), ISNUMBER(SEARCH(DJ$1, _xlfn.TEXTSPLIT($P270, "#", ))))), ""))</f>
        <v/>
      </c>
      <c r="DK270" t="str" cm="1">
        <f t="array" ref="DK270">IF(OR(DK$1="", $P270=""), "", IFERROR(_xlfn.TEXTJOIN(", ", TRUE, _xlfn._xlws.FILTER(_xlfn.TEXTSPLIT($P270, "#", ), ISNUMBER(SEARCH(DK$1, _xlfn.TEXTSPLIT($P270, "#", ))))), ""))</f>
        <v/>
      </c>
    </row>
    <row r="271" spans="53:115">
      <c r="BA271" t="str" cm="1">
        <f t="array" ref="BA271">IF(OR(BA$1="", $P271=""), "", IFERROR(_xlfn.TEXTJOIN(", ", TRUE, _xlfn._xlws.FILTER(_xlfn.TEXTSPLIT($P271, "#", ), ISNUMBER(SEARCH(BA$1, _xlfn.TEXTSPLIT($P271, "#", ))))), ""))</f>
        <v/>
      </c>
      <c r="BB271" t="str" cm="1">
        <f t="array" ref="BB271">IF(OR(BB$1="", $P271=""), "", IFERROR(_xlfn.TEXTJOIN(", ", TRUE, _xlfn._xlws.FILTER(_xlfn.TEXTSPLIT($P271, "#", ), ISNUMBER(SEARCH(BB$1, _xlfn.TEXTSPLIT($P271, "#", ))))), ""))</f>
        <v/>
      </c>
      <c r="BC271" t="str" cm="1">
        <f t="array" ref="BC271">IF(OR(BC$1="", $P271=""), "", IFERROR(_xlfn.TEXTJOIN(", ", TRUE, _xlfn._xlws.FILTER(_xlfn.TEXTSPLIT($P271, "#", ), ISNUMBER(SEARCH(BC$1, _xlfn.TEXTSPLIT($P271, "#", ))))), ""))</f>
        <v/>
      </c>
      <c r="BD271" t="str" cm="1">
        <f t="array" ref="BD271">IF(OR(BD$1="", $P271=""), "", IFERROR(_xlfn.TEXTJOIN(", ", TRUE, _xlfn._xlws.FILTER(_xlfn.TEXTSPLIT($P271, "#", ), ISNUMBER(SEARCH(BD$1, _xlfn.TEXTSPLIT($P271, "#", ))))), ""))</f>
        <v/>
      </c>
      <c r="BE271" t="str" cm="1">
        <f t="array" ref="BE271">IF(OR(BE$1="", $P271=""), "", IFERROR(_xlfn.TEXTJOIN(", ", TRUE, _xlfn._xlws.FILTER(_xlfn.TEXTSPLIT($P271, "#", ), ISNUMBER(SEARCH(BE$1, _xlfn.TEXTSPLIT($P271, "#", ))))), ""))</f>
        <v/>
      </c>
      <c r="BF271" t="str" cm="1">
        <f t="array" ref="BF271">IF(OR(BF$1="", $P271=""), "", IFERROR(_xlfn.TEXTJOIN(", ", TRUE, _xlfn._xlws.FILTER(_xlfn.TEXTSPLIT($P271, "#", ), ISNUMBER(SEARCH(BF$1, _xlfn.TEXTSPLIT($P271, "#", ))))), ""))</f>
        <v/>
      </c>
      <c r="BG271" t="str" cm="1">
        <f t="array" ref="BG271">IF(OR(BG$1="", $P271=""), "", IFERROR(_xlfn.TEXTJOIN(", ", TRUE, _xlfn._xlws.FILTER(_xlfn.TEXTSPLIT($P271, "#", ), ISNUMBER(SEARCH(BG$1, _xlfn.TEXTSPLIT($P271, "#", ))))), ""))</f>
        <v/>
      </c>
      <c r="BH271" t="str" cm="1">
        <f t="array" ref="BH271">IF(OR(BH$1="", $P271=""), "", IFERROR(_xlfn.TEXTJOIN(", ", TRUE, _xlfn._xlws.FILTER(_xlfn.TEXTSPLIT($P271, "#", ), ISNUMBER(SEARCH(BH$1, _xlfn.TEXTSPLIT($P271, "#", ))))), ""))</f>
        <v/>
      </c>
      <c r="BI271" t="str" cm="1">
        <f t="array" ref="BI271">IF(OR(BI$1="", $P271=""), "", IFERROR(_xlfn.TEXTJOIN(", ", TRUE, _xlfn._xlws.FILTER(_xlfn.TEXTSPLIT($P271, "#", ), ISNUMBER(SEARCH(BI$1, _xlfn.TEXTSPLIT($P271, "#", ))))), ""))</f>
        <v/>
      </c>
      <c r="BJ271" t="str" cm="1">
        <f t="array" ref="BJ271">IF(OR(BJ$1="", $P271=""), "", IFERROR(_xlfn.TEXTJOIN(", ", TRUE, _xlfn._xlws.FILTER(_xlfn.TEXTSPLIT($P271, "#", ), ISNUMBER(SEARCH(BJ$1, _xlfn.TEXTSPLIT($P271, "#", ))))), ""))</f>
        <v/>
      </c>
      <c r="BK271" t="str" cm="1">
        <f t="array" ref="BK271">IF(OR(BK$1="", $P271=""), "", IFERROR(_xlfn.TEXTJOIN(", ", TRUE, _xlfn._xlws.FILTER(_xlfn.TEXTSPLIT($P271, "#", ), ISNUMBER(SEARCH(BK$1, _xlfn.TEXTSPLIT($P271, "#", ))))), ""))</f>
        <v/>
      </c>
      <c r="BL271" t="str" cm="1">
        <f t="array" ref="BL271">IF(OR(BL$1="", $P271=""), "", IFERROR(_xlfn.TEXTJOIN(", ", TRUE, _xlfn._xlws.FILTER(_xlfn.TEXTSPLIT($P271, "#", ), ISNUMBER(SEARCH(BL$1, _xlfn.TEXTSPLIT($P271, "#", ))))), ""))</f>
        <v/>
      </c>
      <c r="BM271" t="str" cm="1">
        <f t="array" ref="BM271">IF(OR(BM$1="", $P271=""), "", IFERROR(_xlfn.TEXTJOIN(", ", TRUE, _xlfn._xlws.FILTER(_xlfn.TEXTSPLIT($P271, "#", ), ISNUMBER(SEARCH(BM$1, _xlfn.TEXTSPLIT($P271, "#", ))))), ""))</f>
        <v/>
      </c>
      <c r="BN271" t="str" cm="1">
        <f t="array" ref="BN271">IF(OR(BN$1="", $P271=""), "", IFERROR(_xlfn.TEXTJOIN(", ", TRUE, _xlfn._xlws.FILTER(_xlfn.TEXTSPLIT($P271, "#", ), ISNUMBER(SEARCH(BN$1, _xlfn.TEXTSPLIT($P271, "#", ))))), ""))</f>
        <v/>
      </c>
      <c r="BO271" t="str" cm="1">
        <f t="array" ref="BO271">IF(OR(BO$1="", $P271=""), "", IFERROR(_xlfn.TEXTJOIN(", ", TRUE, _xlfn._xlws.FILTER(_xlfn.TEXTSPLIT($P271, "#", ), ISNUMBER(SEARCH(BO$1, _xlfn.TEXTSPLIT($P271, "#", ))))), ""))</f>
        <v/>
      </c>
      <c r="BP271" t="str" cm="1">
        <f t="array" ref="BP271">IF(OR(BP$1="", $P271=""), "", IFERROR(_xlfn.TEXTJOIN(", ", TRUE, _xlfn._xlws.FILTER(_xlfn.TEXTSPLIT($P271, "#", ), ISNUMBER(SEARCH(BP$1, _xlfn.TEXTSPLIT($P271, "#", ))))), ""))</f>
        <v/>
      </c>
      <c r="BQ271" t="str" cm="1">
        <f t="array" ref="BQ271">IF(OR(BQ$1="", $P271=""), "", IFERROR(_xlfn.TEXTJOIN(", ", TRUE, _xlfn._xlws.FILTER(_xlfn.TEXTSPLIT($P271, "#", ), ISNUMBER(SEARCH(BQ$1, _xlfn.TEXTSPLIT($P271, "#", ))))), ""))</f>
        <v/>
      </c>
      <c r="BR271" t="str" cm="1">
        <f t="array" ref="BR271">IF(OR(BR$1="", $P271=""), "", IFERROR(_xlfn.TEXTJOIN(", ", TRUE, _xlfn._xlws.FILTER(_xlfn.TEXTSPLIT($P271, "#", ), ISNUMBER(SEARCH(BR$1, _xlfn.TEXTSPLIT($P271, "#", ))))), ""))</f>
        <v/>
      </c>
      <c r="BS271" t="str" cm="1">
        <f t="array" ref="BS271">IF(OR(BS$1="", $P271=""), "", IFERROR(_xlfn.TEXTJOIN(", ", TRUE, _xlfn._xlws.FILTER(_xlfn.TEXTSPLIT($P271, "#", ), ISNUMBER(SEARCH(BS$1, _xlfn.TEXTSPLIT($P271, "#", ))))), ""))</f>
        <v/>
      </c>
      <c r="BT271" t="str" cm="1">
        <f t="array" ref="BT271">IF(OR(BT$1="", $P271=""), "", IFERROR(_xlfn.TEXTJOIN(", ", TRUE, _xlfn._xlws.FILTER(_xlfn.TEXTSPLIT($P271, "#", ), ISNUMBER(SEARCH(BT$1, _xlfn.TEXTSPLIT($P271, "#", ))))), ""))</f>
        <v/>
      </c>
      <c r="BU271" t="str" cm="1">
        <f t="array" ref="BU271">IF(OR(BU$1="", $P271=""), "", IFERROR(_xlfn.TEXTJOIN(", ", TRUE, _xlfn._xlws.FILTER(_xlfn.TEXTSPLIT($P271, "#", ), ISNUMBER(SEARCH(BU$1, _xlfn.TEXTSPLIT($P271, "#", ))))), ""))</f>
        <v/>
      </c>
      <c r="BV271" t="str" cm="1">
        <f t="array" ref="BV271">IF(OR(BV$1="", $P271=""), "", IFERROR(_xlfn.TEXTJOIN(", ", TRUE, _xlfn._xlws.FILTER(_xlfn.TEXTSPLIT($P271, "#", ), ISNUMBER(SEARCH(BV$1, _xlfn.TEXTSPLIT($P271, "#", ))))), ""))</f>
        <v/>
      </c>
      <c r="BW271" t="str" cm="1">
        <f t="array" ref="BW271">IF(OR(BW$1="", $P271=""), "", IFERROR(_xlfn.TEXTJOIN(", ", TRUE, _xlfn._xlws.FILTER(_xlfn.TEXTSPLIT($P271, "#", ), ISNUMBER(SEARCH(BW$1, _xlfn.TEXTSPLIT($P271, "#", ))))), ""))</f>
        <v/>
      </c>
      <c r="BX271" t="str" cm="1">
        <f t="array" ref="BX271">IF(OR(BX$1="", $P271=""), "", IFERROR(_xlfn.TEXTJOIN(", ", TRUE, _xlfn._xlws.FILTER(_xlfn.TEXTSPLIT($P271, "#", ), ISNUMBER(SEARCH(BX$1, _xlfn.TEXTSPLIT($P271, "#", ))))), ""))</f>
        <v/>
      </c>
      <c r="BY271" t="str" cm="1">
        <f t="array" ref="BY271">IF(OR(BY$1="", $P271=""), "", IFERROR(_xlfn.TEXTJOIN(", ", TRUE, _xlfn._xlws.FILTER(_xlfn.TEXTSPLIT($P271, "#", ), ISNUMBER(SEARCH(BY$1, _xlfn.TEXTSPLIT($P271, "#", ))))), ""))</f>
        <v/>
      </c>
      <c r="BZ271" t="str" cm="1">
        <f t="array" ref="BZ271">IF(OR(BZ$1="", $P271=""), "", IFERROR(_xlfn.TEXTJOIN(", ", TRUE, _xlfn._xlws.FILTER(_xlfn.TEXTSPLIT($P271, "#", ), ISNUMBER(SEARCH(BZ$1, _xlfn.TEXTSPLIT($P271, "#", ))))), ""))</f>
        <v/>
      </c>
      <c r="CA271" t="str" cm="1">
        <f t="array" ref="CA271">IF(OR(CA$1="", $P271=""), "", IFERROR(_xlfn.TEXTJOIN(", ", TRUE, _xlfn._xlws.FILTER(_xlfn.TEXTSPLIT($P271, "#", ), ISNUMBER(SEARCH(CA$1, _xlfn.TEXTSPLIT($P271, "#", ))))), ""))</f>
        <v/>
      </c>
      <c r="CB271" t="str" cm="1">
        <f t="array" ref="CB271">IF(OR(CB$1="", $P271=""), "", IFERROR(_xlfn.TEXTJOIN(", ", TRUE, _xlfn._xlws.FILTER(_xlfn.TEXTSPLIT($P271, "#", ), ISNUMBER(SEARCH(CB$1, _xlfn.TEXTSPLIT($P271, "#", ))))), ""))</f>
        <v/>
      </c>
      <c r="CC271" t="str" cm="1">
        <f t="array" ref="CC271">IF(OR(CC$1="", $P271=""), "", IFERROR(_xlfn.TEXTJOIN(", ", TRUE, _xlfn._xlws.FILTER(_xlfn.TEXTSPLIT($P271, "#", ), ISNUMBER(SEARCH(CC$1, _xlfn.TEXTSPLIT($P271, "#", ))))), ""))</f>
        <v/>
      </c>
      <c r="CD271" t="str" cm="1">
        <f t="array" ref="CD271">IF(OR(CD$1="", $P271=""), "", IFERROR(_xlfn.TEXTJOIN(", ", TRUE, _xlfn._xlws.FILTER(_xlfn.TEXTSPLIT($P271, "#", ), ISNUMBER(SEARCH(CD$1, _xlfn.TEXTSPLIT($P271, "#", ))))), ""))</f>
        <v/>
      </c>
      <c r="CE271" t="str" cm="1">
        <f t="array" ref="CE271">IF(OR(CE$1="", $P271=""), "", IFERROR(_xlfn.TEXTJOIN(", ", TRUE, _xlfn._xlws.FILTER(_xlfn.TEXTSPLIT($P271, "#", ), ISNUMBER(SEARCH(CE$1, _xlfn.TEXTSPLIT($P271, "#", ))))), ""))</f>
        <v/>
      </c>
      <c r="CF271" t="str" cm="1">
        <f t="array" ref="CF271">IF(OR(CF$1="", $P271=""), "", IFERROR(_xlfn.TEXTJOIN(", ", TRUE, _xlfn._xlws.FILTER(_xlfn.TEXTSPLIT($P271, "#", ), ISNUMBER(SEARCH(CF$1, _xlfn.TEXTSPLIT($P271, "#", ))))), ""))</f>
        <v/>
      </c>
      <c r="CG271" t="str" cm="1">
        <f t="array" ref="CG271">IF(OR(CG$1="", $P271=""), "", IFERROR(_xlfn.TEXTJOIN(", ", TRUE, _xlfn._xlws.FILTER(_xlfn.TEXTSPLIT($P271, "#", ), ISNUMBER(SEARCH(CG$1, _xlfn.TEXTSPLIT($P271, "#", ))))), ""))</f>
        <v/>
      </c>
      <c r="CH271" t="str" cm="1">
        <f t="array" ref="CH271">IF(OR(CH$1="", $P271=""), "", IFERROR(_xlfn.TEXTJOIN(", ", TRUE, _xlfn._xlws.FILTER(_xlfn.TEXTSPLIT($P271, "#", ), ISNUMBER(SEARCH(CH$1, _xlfn.TEXTSPLIT($P271, "#", ))))), ""))</f>
        <v/>
      </c>
      <c r="CI271" t="str" cm="1">
        <f t="array" ref="CI271">IF(OR(CI$1="", $P271=""), "", IFERROR(_xlfn.TEXTJOIN(", ", TRUE, _xlfn._xlws.FILTER(_xlfn.TEXTSPLIT($P271, "#", ), ISNUMBER(SEARCH(CI$1, _xlfn.TEXTSPLIT($P271, "#", ))))), ""))</f>
        <v/>
      </c>
      <c r="CJ271" t="str" cm="1">
        <f t="array" ref="CJ271">IF(OR(CJ$1="", $P271=""), "", IFERROR(_xlfn.TEXTJOIN(", ", TRUE, _xlfn._xlws.FILTER(_xlfn.TEXTSPLIT($P271, "#", ), ISNUMBER(SEARCH(CJ$1, _xlfn.TEXTSPLIT($P271, "#", ))))), ""))</f>
        <v/>
      </c>
      <c r="CK271" t="str" cm="1">
        <f t="array" ref="CK271">IF(OR(CK$1="", $P271=""), "", IFERROR(_xlfn.TEXTJOIN(", ", TRUE, _xlfn._xlws.FILTER(_xlfn.TEXTSPLIT($P271, "#", ), ISNUMBER(SEARCH(CK$1, _xlfn.TEXTSPLIT($P271, "#", ))))), ""))</f>
        <v/>
      </c>
      <c r="CL271" t="str" cm="1">
        <f t="array" ref="CL271">IF(OR(CL$1="", $P271=""), "", IFERROR(_xlfn.TEXTJOIN(", ", TRUE, _xlfn._xlws.FILTER(_xlfn.TEXTSPLIT($P271, "#", ), ISNUMBER(SEARCH(CL$1, _xlfn.TEXTSPLIT($P271, "#", ))))), ""))</f>
        <v/>
      </c>
      <c r="CM271" t="str" cm="1">
        <f t="array" ref="CM271">IF(OR(CM$1="", $P271=""), "", IFERROR(_xlfn.TEXTJOIN(", ", TRUE, _xlfn._xlws.FILTER(_xlfn.TEXTSPLIT($P271, "#", ), ISNUMBER(SEARCH(CM$1, _xlfn.TEXTSPLIT($P271, "#", ))))), ""))</f>
        <v/>
      </c>
      <c r="CN271" t="str" cm="1">
        <f t="array" ref="CN271">IF(OR(CN$1="", $P271=""), "", IFERROR(_xlfn.TEXTJOIN(", ", TRUE, _xlfn._xlws.FILTER(_xlfn.TEXTSPLIT($P271, "#", ), ISNUMBER(SEARCH(CN$1, _xlfn.TEXTSPLIT($P271, "#", ))))), ""))</f>
        <v/>
      </c>
      <c r="CO271" t="str" cm="1">
        <f t="array" ref="CO271">IF(OR(CO$1="", $P271=""), "", IFERROR(_xlfn.TEXTJOIN(", ", TRUE, _xlfn._xlws.FILTER(_xlfn.TEXTSPLIT($P271, "#", ), ISNUMBER(SEARCH(CO$1, _xlfn.TEXTSPLIT($P271, "#", ))))), ""))</f>
        <v/>
      </c>
      <c r="CP271" t="str" cm="1">
        <f t="array" ref="CP271">IF(OR(CP$1="", $P271=""), "", IFERROR(_xlfn.TEXTJOIN(", ", TRUE, _xlfn._xlws.FILTER(_xlfn.TEXTSPLIT($P271, "#", ), ISNUMBER(SEARCH(CP$1, _xlfn.TEXTSPLIT($P271, "#", ))))), ""))</f>
        <v/>
      </c>
      <c r="CQ271" t="str" cm="1">
        <f t="array" ref="CQ271">IF(OR(CQ$1="", $P271=""), "", IFERROR(_xlfn.TEXTJOIN(", ", TRUE, _xlfn._xlws.FILTER(_xlfn.TEXTSPLIT($P271, "#", ), ISNUMBER(SEARCH(CQ$1, _xlfn.TEXTSPLIT($P271, "#", ))))), ""))</f>
        <v/>
      </c>
      <c r="CR271" t="str" cm="1">
        <f t="array" ref="CR271">IF(OR(CR$1="", $P271=""), "", IFERROR(_xlfn.TEXTJOIN(", ", TRUE, _xlfn._xlws.FILTER(_xlfn.TEXTSPLIT($P271, "#", ), ISNUMBER(SEARCH(CR$1, _xlfn.TEXTSPLIT($P271, "#", ))))), ""))</f>
        <v/>
      </c>
      <c r="CS271" t="str" cm="1">
        <f t="array" ref="CS271">IF(OR(CS$1="", $P271=""), "", IFERROR(_xlfn.TEXTJOIN(", ", TRUE, _xlfn._xlws.FILTER(_xlfn.TEXTSPLIT($P271, "#", ), ISNUMBER(SEARCH(CS$1, _xlfn.TEXTSPLIT($P271, "#", ))))), ""))</f>
        <v/>
      </c>
      <c r="CT271" t="str" cm="1">
        <f t="array" ref="CT271">IF(OR(CT$1="", $P271=""), "", IFERROR(_xlfn.TEXTJOIN(", ", TRUE, _xlfn._xlws.FILTER(_xlfn.TEXTSPLIT($P271, "#", ), ISNUMBER(SEARCH(CT$1, _xlfn.TEXTSPLIT($P271, "#", ))))), ""))</f>
        <v/>
      </c>
      <c r="CU271" t="str" cm="1">
        <f t="array" ref="CU271">IF(OR(CU$1="", $P271=""), "", IFERROR(_xlfn.TEXTJOIN(", ", TRUE, _xlfn._xlws.FILTER(_xlfn.TEXTSPLIT($P271, "#", ), ISNUMBER(SEARCH(CU$1, _xlfn.TEXTSPLIT($P271, "#", ))))), ""))</f>
        <v/>
      </c>
      <c r="CV271" t="str" cm="1">
        <f t="array" ref="CV271">IF(OR(CV$1="", $P271=""), "", IFERROR(_xlfn.TEXTJOIN(", ", TRUE, _xlfn._xlws.FILTER(_xlfn.TEXTSPLIT($P271, "#", ), ISNUMBER(SEARCH(CV$1, _xlfn.TEXTSPLIT($P271, "#", ))))), ""))</f>
        <v/>
      </c>
      <c r="CW271" t="str" cm="1">
        <f t="array" ref="CW271">IF(OR(CW$1="", $P271=""), "", IFERROR(_xlfn.TEXTJOIN(", ", TRUE, _xlfn._xlws.FILTER(_xlfn.TEXTSPLIT($P271, "#", ), ISNUMBER(SEARCH(CW$1, _xlfn.TEXTSPLIT($P271, "#", ))))), ""))</f>
        <v/>
      </c>
      <c r="CX271" t="str" cm="1">
        <f t="array" ref="CX271">IF(OR(CX$1="", $P271=""), "", IFERROR(_xlfn.TEXTJOIN(", ", TRUE, _xlfn._xlws.FILTER(_xlfn.TEXTSPLIT($P271, "#", ), ISNUMBER(SEARCH(CX$1, _xlfn.TEXTSPLIT($P271, "#", ))))), ""))</f>
        <v/>
      </c>
      <c r="CY271" t="str" cm="1">
        <f t="array" ref="CY271">IF(OR(CY$1="", $P271=""), "", IFERROR(_xlfn.TEXTJOIN(", ", TRUE, _xlfn._xlws.FILTER(_xlfn.TEXTSPLIT($P271, "#", ), ISNUMBER(SEARCH(CY$1, _xlfn.TEXTSPLIT($P271, "#", ))))), ""))</f>
        <v/>
      </c>
      <c r="CZ271" t="str" cm="1">
        <f t="array" ref="CZ271">IF(OR(CZ$1="", $P271=""), "", IFERROR(_xlfn.TEXTJOIN(", ", TRUE, _xlfn._xlws.FILTER(_xlfn.TEXTSPLIT($P271, "#", ), ISNUMBER(SEARCH(CZ$1, _xlfn.TEXTSPLIT($P271, "#", ))))), ""))</f>
        <v/>
      </c>
      <c r="DA271" t="str" cm="1">
        <f t="array" ref="DA271">IF(OR(DA$1="", $P271=""), "", IFERROR(_xlfn.TEXTJOIN(", ", TRUE, _xlfn._xlws.FILTER(_xlfn.TEXTSPLIT($P271, "#", ), ISNUMBER(SEARCH(DA$1, _xlfn.TEXTSPLIT($P271, "#", ))))), ""))</f>
        <v/>
      </c>
      <c r="DB271" t="str" cm="1">
        <f t="array" ref="DB271">IF(OR(DB$1="", $P271=""), "", IFERROR(_xlfn.TEXTJOIN(", ", TRUE, _xlfn._xlws.FILTER(_xlfn.TEXTSPLIT($P271, "#", ), ISNUMBER(SEARCH(DB$1, _xlfn.TEXTSPLIT($P271, "#", ))))), ""))</f>
        <v/>
      </c>
      <c r="DC271" t="str" cm="1">
        <f t="array" ref="DC271">IF(OR(DC$1="", $P271=""), "", IFERROR(_xlfn.TEXTJOIN(", ", TRUE, _xlfn._xlws.FILTER(_xlfn.TEXTSPLIT($P271, "#", ), ISNUMBER(SEARCH(DC$1, _xlfn.TEXTSPLIT($P271, "#", ))))), ""))</f>
        <v/>
      </c>
      <c r="DD271" t="str" cm="1">
        <f t="array" ref="DD271">IF(OR(DD$1="", $P271=""), "", IFERROR(_xlfn.TEXTJOIN(", ", TRUE, _xlfn._xlws.FILTER(_xlfn.TEXTSPLIT($P271, "#", ), ISNUMBER(SEARCH(DD$1, _xlfn.TEXTSPLIT($P271, "#", ))))), ""))</f>
        <v/>
      </c>
      <c r="DE271" t="str" cm="1">
        <f t="array" ref="DE271">IF(OR(DE$1="", $P271=""), "", IFERROR(_xlfn.TEXTJOIN(", ", TRUE, _xlfn._xlws.FILTER(_xlfn.TEXTSPLIT($P271, "#", ), ISNUMBER(SEARCH(DE$1, _xlfn.TEXTSPLIT($P271, "#", ))))), ""))</f>
        <v/>
      </c>
      <c r="DF271" t="str" cm="1">
        <f t="array" ref="DF271">IF(OR(DF$1="", $P271=""), "", IFERROR(_xlfn.TEXTJOIN(", ", TRUE, _xlfn._xlws.FILTER(_xlfn.TEXTSPLIT($P271, "#", ), ISNUMBER(SEARCH(DF$1, _xlfn.TEXTSPLIT($P271, "#", ))))), ""))</f>
        <v/>
      </c>
      <c r="DG271" t="str" cm="1">
        <f t="array" ref="DG271">IF(OR(DG$1="", $P271=""), "", IFERROR(_xlfn.TEXTJOIN(", ", TRUE, _xlfn._xlws.FILTER(_xlfn.TEXTSPLIT($P271, "#", ), ISNUMBER(SEARCH(DG$1, _xlfn.TEXTSPLIT($P271, "#", ))))), ""))</f>
        <v/>
      </c>
      <c r="DH271" t="str" cm="1">
        <f t="array" ref="DH271">IF(OR(DH$1="", $P271=""), "", IFERROR(_xlfn.TEXTJOIN(", ", TRUE, _xlfn._xlws.FILTER(_xlfn.TEXTSPLIT($P271, "#", ), ISNUMBER(SEARCH(DH$1, _xlfn.TEXTSPLIT($P271, "#", ))))), ""))</f>
        <v/>
      </c>
      <c r="DI271" t="str" cm="1">
        <f t="array" ref="DI271">IF(OR(DI$1="", $P271=""), "", IFERROR(_xlfn.TEXTJOIN(", ", TRUE, _xlfn._xlws.FILTER(_xlfn.TEXTSPLIT($P271, "#", ), ISNUMBER(SEARCH(DI$1, _xlfn.TEXTSPLIT($P271, "#", ))))), ""))</f>
        <v/>
      </c>
      <c r="DJ271" t="str" cm="1">
        <f t="array" ref="DJ271">IF(OR(DJ$1="", $P271=""), "", IFERROR(_xlfn.TEXTJOIN(", ", TRUE, _xlfn._xlws.FILTER(_xlfn.TEXTSPLIT($P271, "#", ), ISNUMBER(SEARCH(DJ$1, _xlfn.TEXTSPLIT($P271, "#", ))))), ""))</f>
        <v/>
      </c>
      <c r="DK271" t="str" cm="1">
        <f t="array" ref="DK271">IF(OR(DK$1="", $P271=""), "", IFERROR(_xlfn.TEXTJOIN(", ", TRUE, _xlfn._xlws.FILTER(_xlfn.TEXTSPLIT($P271, "#", ), ISNUMBER(SEARCH(DK$1, _xlfn.TEXTSPLIT($P271, "#", ))))), ""))</f>
        <v/>
      </c>
    </row>
    <row r="272" spans="53:115">
      <c r="BA272" t="str" cm="1">
        <f t="array" ref="BA272">IF(OR(BA$1="", $P272=""), "", IFERROR(_xlfn.TEXTJOIN(", ", TRUE, _xlfn._xlws.FILTER(_xlfn.TEXTSPLIT($P272, "#", ), ISNUMBER(SEARCH(BA$1, _xlfn.TEXTSPLIT($P272, "#", ))))), ""))</f>
        <v/>
      </c>
      <c r="BB272" t="str" cm="1">
        <f t="array" ref="BB272">IF(OR(BB$1="", $P272=""), "", IFERROR(_xlfn.TEXTJOIN(", ", TRUE, _xlfn._xlws.FILTER(_xlfn.TEXTSPLIT($P272, "#", ), ISNUMBER(SEARCH(BB$1, _xlfn.TEXTSPLIT($P272, "#", ))))), ""))</f>
        <v/>
      </c>
      <c r="BC272" t="str" cm="1">
        <f t="array" ref="BC272">IF(OR(BC$1="", $P272=""), "", IFERROR(_xlfn.TEXTJOIN(", ", TRUE, _xlfn._xlws.FILTER(_xlfn.TEXTSPLIT($P272, "#", ), ISNUMBER(SEARCH(BC$1, _xlfn.TEXTSPLIT($P272, "#", ))))), ""))</f>
        <v/>
      </c>
      <c r="BD272" t="str" cm="1">
        <f t="array" ref="BD272">IF(OR(BD$1="", $P272=""), "", IFERROR(_xlfn.TEXTJOIN(", ", TRUE, _xlfn._xlws.FILTER(_xlfn.TEXTSPLIT($P272, "#", ), ISNUMBER(SEARCH(BD$1, _xlfn.TEXTSPLIT($P272, "#", ))))), ""))</f>
        <v/>
      </c>
      <c r="BE272" t="str" cm="1">
        <f t="array" ref="BE272">IF(OR(BE$1="", $P272=""), "", IFERROR(_xlfn.TEXTJOIN(", ", TRUE, _xlfn._xlws.FILTER(_xlfn.TEXTSPLIT($P272, "#", ), ISNUMBER(SEARCH(BE$1, _xlfn.TEXTSPLIT($P272, "#", ))))), ""))</f>
        <v/>
      </c>
      <c r="BF272" t="str" cm="1">
        <f t="array" ref="BF272">IF(OR(BF$1="", $P272=""), "", IFERROR(_xlfn.TEXTJOIN(", ", TRUE, _xlfn._xlws.FILTER(_xlfn.TEXTSPLIT($P272, "#", ), ISNUMBER(SEARCH(BF$1, _xlfn.TEXTSPLIT($P272, "#", ))))), ""))</f>
        <v/>
      </c>
      <c r="BG272" t="str" cm="1">
        <f t="array" ref="BG272">IF(OR(BG$1="", $P272=""), "", IFERROR(_xlfn.TEXTJOIN(", ", TRUE, _xlfn._xlws.FILTER(_xlfn.TEXTSPLIT($P272, "#", ), ISNUMBER(SEARCH(BG$1, _xlfn.TEXTSPLIT($P272, "#", ))))), ""))</f>
        <v/>
      </c>
      <c r="BH272" t="str" cm="1">
        <f t="array" ref="BH272">IF(OR(BH$1="", $P272=""), "", IFERROR(_xlfn.TEXTJOIN(", ", TRUE, _xlfn._xlws.FILTER(_xlfn.TEXTSPLIT($P272, "#", ), ISNUMBER(SEARCH(BH$1, _xlfn.TEXTSPLIT($P272, "#", ))))), ""))</f>
        <v/>
      </c>
      <c r="BI272" t="str" cm="1">
        <f t="array" ref="BI272">IF(OR(BI$1="", $P272=""), "", IFERROR(_xlfn.TEXTJOIN(", ", TRUE, _xlfn._xlws.FILTER(_xlfn.TEXTSPLIT($P272, "#", ), ISNUMBER(SEARCH(BI$1, _xlfn.TEXTSPLIT($P272, "#", ))))), ""))</f>
        <v/>
      </c>
      <c r="BJ272" t="str" cm="1">
        <f t="array" ref="BJ272">IF(OR(BJ$1="", $P272=""), "", IFERROR(_xlfn.TEXTJOIN(", ", TRUE, _xlfn._xlws.FILTER(_xlfn.TEXTSPLIT($P272, "#", ), ISNUMBER(SEARCH(BJ$1, _xlfn.TEXTSPLIT($P272, "#", ))))), ""))</f>
        <v/>
      </c>
      <c r="BK272" t="str" cm="1">
        <f t="array" ref="BK272">IF(OR(BK$1="", $P272=""), "", IFERROR(_xlfn.TEXTJOIN(", ", TRUE, _xlfn._xlws.FILTER(_xlfn.TEXTSPLIT($P272, "#", ), ISNUMBER(SEARCH(BK$1, _xlfn.TEXTSPLIT($P272, "#", ))))), ""))</f>
        <v/>
      </c>
      <c r="BL272" t="str" cm="1">
        <f t="array" ref="BL272">IF(OR(BL$1="", $P272=""), "", IFERROR(_xlfn.TEXTJOIN(", ", TRUE, _xlfn._xlws.FILTER(_xlfn.TEXTSPLIT($P272, "#", ), ISNUMBER(SEARCH(BL$1, _xlfn.TEXTSPLIT($P272, "#", ))))), ""))</f>
        <v/>
      </c>
      <c r="BM272" t="str" cm="1">
        <f t="array" ref="BM272">IF(OR(BM$1="", $P272=""), "", IFERROR(_xlfn.TEXTJOIN(", ", TRUE, _xlfn._xlws.FILTER(_xlfn.TEXTSPLIT($P272, "#", ), ISNUMBER(SEARCH(BM$1, _xlfn.TEXTSPLIT($P272, "#", ))))), ""))</f>
        <v/>
      </c>
      <c r="BN272" t="str" cm="1">
        <f t="array" ref="BN272">IF(OR(BN$1="", $P272=""), "", IFERROR(_xlfn.TEXTJOIN(", ", TRUE, _xlfn._xlws.FILTER(_xlfn.TEXTSPLIT($P272, "#", ), ISNUMBER(SEARCH(BN$1, _xlfn.TEXTSPLIT($P272, "#", ))))), ""))</f>
        <v/>
      </c>
      <c r="BO272" t="str" cm="1">
        <f t="array" ref="BO272">IF(OR(BO$1="", $P272=""), "", IFERROR(_xlfn.TEXTJOIN(", ", TRUE, _xlfn._xlws.FILTER(_xlfn.TEXTSPLIT($P272, "#", ), ISNUMBER(SEARCH(BO$1, _xlfn.TEXTSPLIT($P272, "#", ))))), ""))</f>
        <v/>
      </c>
      <c r="BP272" t="str" cm="1">
        <f t="array" ref="BP272">IF(OR(BP$1="", $P272=""), "", IFERROR(_xlfn.TEXTJOIN(", ", TRUE, _xlfn._xlws.FILTER(_xlfn.TEXTSPLIT($P272, "#", ), ISNUMBER(SEARCH(BP$1, _xlfn.TEXTSPLIT($P272, "#", ))))), ""))</f>
        <v/>
      </c>
      <c r="BQ272" t="str" cm="1">
        <f t="array" ref="BQ272">IF(OR(BQ$1="", $P272=""), "", IFERROR(_xlfn.TEXTJOIN(", ", TRUE, _xlfn._xlws.FILTER(_xlfn.TEXTSPLIT($P272, "#", ), ISNUMBER(SEARCH(BQ$1, _xlfn.TEXTSPLIT($P272, "#", ))))), ""))</f>
        <v/>
      </c>
      <c r="BR272" t="str" cm="1">
        <f t="array" ref="BR272">IF(OR(BR$1="", $P272=""), "", IFERROR(_xlfn.TEXTJOIN(", ", TRUE, _xlfn._xlws.FILTER(_xlfn.TEXTSPLIT($P272, "#", ), ISNUMBER(SEARCH(BR$1, _xlfn.TEXTSPLIT($P272, "#", ))))), ""))</f>
        <v/>
      </c>
      <c r="BS272" t="str" cm="1">
        <f t="array" ref="BS272">IF(OR(BS$1="", $P272=""), "", IFERROR(_xlfn.TEXTJOIN(", ", TRUE, _xlfn._xlws.FILTER(_xlfn.TEXTSPLIT($P272, "#", ), ISNUMBER(SEARCH(BS$1, _xlfn.TEXTSPLIT($P272, "#", ))))), ""))</f>
        <v/>
      </c>
      <c r="BT272" t="str" cm="1">
        <f t="array" ref="BT272">IF(OR(BT$1="", $P272=""), "", IFERROR(_xlfn.TEXTJOIN(", ", TRUE, _xlfn._xlws.FILTER(_xlfn.TEXTSPLIT($P272, "#", ), ISNUMBER(SEARCH(BT$1, _xlfn.TEXTSPLIT($P272, "#", ))))), ""))</f>
        <v/>
      </c>
      <c r="BU272" t="str" cm="1">
        <f t="array" ref="BU272">IF(OR(BU$1="", $P272=""), "", IFERROR(_xlfn.TEXTJOIN(", ", TRUE, _xlfn._xlws.FILTER(_xlfn.TEXTSPLIT($P272, "#", ), ISNUMBER(SEARCH(BU$1, _xlfn.TEXTSPLIT($P272, "#", ))))), ""))</f>
        <v/>
      </c>
      <c r="BV272" t="str" cm="1">
        <f t="array" ref="BV272">IF(OR(BV$1="", $P272=""), "", IFERROR(_xlfn.TEXTJOIN(", ", TRUE, _xlfn._xlws.FILTER(_xlfn.TEXTSPLIT($P272, "#", ), ISNUMBER(SEARCH(BV$1, _xlfn.TEXTSPLIT($P272, "#", ))))), ""))</f>
        <v/>
      </c>
      <c r="BW272" t="str" cm="1">
        <f t="array" ref="BW272">IF(OR(BW$1="", $P272=""), "", IFERROR(_xlfn.TEXTJOIN(", ", TRUE, _xlfn._xlws.FILTER(_xlfn.TEXTSPLIT($P272, "#", ), ISNUMBER(SEARCH(BW$1, _xlfn.TEXTSPLIT($P272, "#", ))))), ""))</f>
        <v/>
      </c>
      <c r="BX272" t="str" cm="1">
        <f t="array" ref="BX272">IF(OR(BX$1="", $P272=""), "", IFERROR(_xlfn.TEXTJOIN(", ", TRUE, _xlfn._xlws.FILTER(_xlfn.TEXTSPLIT($P272, "#", ), ISNUMBER(SEARCH(BX$1, _xlfn.TEXTSPLIT($P272, "#", ))))), ""))</f>
        <v/>
      </c>
      <c r="BY272" t="str" cm="1">
        <f t="array" ref="BY272">IF(OR(BY$1="", $P272=""), "", IFERROR(_xlfn.TEXTJOIN(", ", TRUE, _xlfn._xlws.FILTER(_xlfn.TEXTSPLIT($P272, "#", ), ISNUMBER(SEARCH(BY$1, _xlfn.TEXTSPLIT($P272, "#", ))))), ""))</f>
        <v/>
      </c>
      <c r="BZ272" t="str" cm="1">
        <f t="array" ref="BZ272">IF(OR(BZ$1="", $P272=""), "", IFERROR(_xlfn.TEXTJOIN(", ", TRUE, _xlfn._xlws.FILTER(_xlfn.TEXTSPLIT($P272, "#", ), ISNUMBER(SEARCH(BZ$1, _xlfn.TEXTSPLIT($P272, "#", ))))), ""))</f>
        <v/>
      </c>
      <c r="CA272" t="str" cm="1">
        <f t="array" ref="CA272">IF(OR(CA$1="", $P272=""), "", IFERROR(_xlfn.TEXTJOIN(", ", TRUE, _xlfn._xlws.FILTER(_xlfn.TEXTSPLIT($P272, "#", ), ISNUMBER(SEARCH(CA$1, _xlfn.TEXTSPLIT($P272, "#", ))))), ""))</f>
        <v/>
      </c>
      <c r="CB272" t="str" cm="1">
        <f t="array" ref="CB272">IF(OR(CB$1="", $P272=""), "", IFERROR(_xlfn.TEXTJOIN(", ", TRUE, _xlfn._xlws.FILTER(_xlfn.TEXTSPLIT($P272, "#", ), ISNUMBER(SEARCH(CB$1, _xlfn.TEXTSPLIT($P272, "#", ))))), ""))</f>
        <v/>
      </c>
      <c r="CC272" t="str" cm="1">
        <f t="array" ref="CC272">IF(OR(CC$1="", $P272=""), "", IFERROR(_xlfn.TEXTJOIN(", ", TRUE, _xlfn._xlws.FILTER(_xlfn.TEXTSPLIT($P272, "#", ), ISNUMBER(SEARCH(CC$1, _xlfn.TEXTSPLIT($P272, "#", ))))), ""))</f>
        <v/>
      </c>
      <c r="CD272" t="str" cm="1">
        <f t="array" ref="CD272">IF(OR(CD$1="", $P272=""), "", IFERROR(_xlfn.TEXTJOIN(", ", TRUE, _xlfn._xlws.FILTER(_xlfn.TEXTSPLIT($P272, "#", ), ISNUMBER(SEARCH(CD$1, _xlfn.TEXTSPLIT($P272, "#", ))))), ""))</f>
        <v/>
      </c>
      <c r="CE272" t="str" cm="1">
        <f t="array" ref="CE272">IF(OR(CE$1="", $P272=""), "", IFERROR(_xlfn.TEXTJOIN(", ", TRUE, _xlfn._xlws.FILTER(_xlfn.TEXTSPLIT($P272, "#", ), ISNUMBER(SEARCH(CE$1, _xlfn.TEXTSPLIT($P272, "#", ))))), ""))</f>
        <v/>
      </c>
      <c r="CF272" t="str" cm="1">
        <f t="array" ref="CF272">IF(OR(CF$1="", $P272=""), "", IFERROR(_xlfn.TEXTJOIN(", ", TRUE, _xlfn._xlws.FILTER(_xlfn.TEXTSPLIT($P272, "#", ), ISNUMBER(SEARCH(CF$1, _xlfn.TEXTSPLIT($P272, "#", ))))), ""))</f>
        <v/>
      </c>
      <c r="CG272" t="str" cm="1">
        <f t="array" ref="CG272">IF(OR(CG$1="", $P272=""), "", IFERROR(_xlfn.TEXTJOIN(", ", TRUE, _xlfn._xlws.FILTER(_xlfn.TEXTSPLIT($P272, "#", ), ISNUMBER(SEARCH(CG$1, _xlfn.TEXTSPLIT($P272, "#", ))))), ""))</f>
        <v/>
      </c>
      <c r="CH272" t="str" cm="1">
        <f t="array" ref="CH272">IF(OR(CH$1="", $P272=""), "", IFERROR(_xlfn.TEXTJOIN(", ", TRUE, _xlfn._xlws.FILTER(_xlfn.TEXTSPLIT($P272, "#", ), ISNUMBER(SEARCH(CH$1, _xlfn.TEXTSPLIT($P272, "#", ))))), ""))</f>
        <v/>
      </c>
      <c r="CI272" t="str" cm="1">
        <f t="array" ref="CI272">IF(OR(CI$1="", $P272=""), "", IFERROR(_xlfn.TEXTJOIN(", ", TRUE, _xlfn._xlws.FILTER(_xlfn.TEXTSPLIT($P272, "#", ), ISNUMBER(SEARCH(CI$1, _xlfn.TEXTSPLIT($P272, "#", ))))), ""))</f>
        <v/>
      </c>
      <c r="CJ272" t="str" cm="1">
        <f t="array" ref="CJ272">IF(OR(CJ$1="", $P272=""), "", IFERROR(_xlfn.TEXTJOIN(", ", TRUE, _xlfn._xlws.FILTER(_xlfn.TEXTSPLIT($P272, "#", ), ISNUMBER(SEARCH(CJ$1, _xlfn.TEXTSPLIT($P272, "#", ))))), ""))</f>
        <v/>
      </c>
      <c r="CK272" t="str" cm="1">
        <f t="array" ref="CK272">IF(OR(CK$1="", $P272=""), "", IFERROR(_xlfn.TEXTJOIN(", ", TRUE, _xlfn._xlws.FILTER(_xlfn.TEXTSPLIT($P272, "#", ), ISNUMBER(SEARCH(CK$1, _xlfn.TEXTSPLIT($P272, "#", ))))), ""))</f>
        <v/>
      </c>
      <c r="CL272" t="str" cm="1">
        <f t="array" ref="CL272">IF(OR(CL$1="", $P272=""), "", IFERROR(_xlfn.TEXTJOIN(", ", TRUE, _xlfn._xlws.FILTER(_xlfn.TEXTSPLIT($P272, "#", ), ISNUMBER(SEARCH(CL$1, _xlfn.TEXTSPLIT($P272, "#", ))))), ""))</f>
        <v/>
      </c>
      <c r="CM272" t="str" cm="1">
        <f t="array" ref="CM272">IF(OR(CM$1="", $P272=""), "", IFERROR(_xlfn.TEXTJOIN(", ", TRUE, _xlfn._xlws.FILTER(_xlfn.TEXTSPLIT($P272, "#", ), ISNUMBER(SEARCH(CM$1, _xlfn.TEXTSPLIT($P272, "#", ))))), ""))</f>
        <v/>
      </c>
      <c r="CN272" t="str" cm="1">
        <f t="array" ref="CN272">IF(OR(CN$1="", $P272=""), "", IFERROR(_xlfn.TEXTJOIN(", ", TRUE, _xlfn._xlws.FILTER(_xlfn.TEXTSPLIT($P272, "#", ), ISNUMBER(SEARCH(CN$1, _xlfn.TEXTSPLIT($P272, "#", ))))), ""))</f>
        <v/>
      </c>
      <c r="CO272" t="str" cm="1">
        <f t="array" ref="CO272">IF(OR(CO$1="", $P272=""), "", IFERROR(_xlfn.TEXTJOIN(", ", TRUE, _xlfn._xlws.FILTER(_xlfn.TEXTSPLIT($P272, "#", ), ISNUMBER(SEARCH(CO$1, _xlfn.TEXTSPLIT($P272, "#", ))))), ""))</f>
        <v/>
      </c>
      <c r="CP272" t="str" cm="1">
        <f t="array" ref="CP272">IF(OR(CP$1="", $P272=""), "", IFERROR(_xlfn.TEXTJOIN(", ", TRUE, _xlfn._xlws.FILTER(_xlfn.TEXTSPLIT($P272, "#", ), ISNUMBER(SEARCH(CP$1, _xlfn.TEXTSPLIT($P272, "#", ))))), ""))</f>
        <v/>
      </c>
      <c r="CQ272" t="str" cm="1">
        <f t="array" ref="CQ272">IF(OR(CQ$1="", $P272=""), "", IFERROR(_xlfn.TEXTJOIN(", ", TRUE, _xlfn._xlws.FILTER(_xlfn.TEXTSPLIT($P272, "#", ), ISNUMBER(SEARCH(CQ$1, _xlfn.TEXTSPLIT($P272, "#", ))))), ""))</f>
        <v/>
      </c>
      <c r="CR272" t="str" cm="1">
        <f t="array" ref="CR272">IF(OR(CR$1="", $P272=""), "", IFERROR(_xlfn.TEXTJOIN(", ", TRUE, _xlfn._xlws.FILTER(_xlfn.TEXTSPLIT($P272, "#", ), ISNUMBER(SEARCH(CR$1, _xlfn.TEXTSPLIT($P272, "#", ))))), ""))</f>
        <v/>
      </c>
      <c r="CS272" t="str" cm="1">
        <f t="array" ref="CS272">IF(OR(CS$1="", $P272=""), "", IFERROR(_xlfn.TEXTJOIN(", ", TRUE, _xlfn._xlws.FILTER(_xlfn.TEXTSPLIT($P272, "#", ), ISNUMBER(SEARCH(CS$1, _xlfn.TEXTSPLIT($P272, "#", ))))), ""))</f>
        <v/>
      </c>
      <c r="CT272" t="str" cm="1">
        <f t="array" ref="CT272">IF(OR(CT$1="", $P272=""), "", IFERROR(_xlfn.TEXTJOIN(", ", TRUE, _xlfn._xlws.FILTER(_xlfn.TEXTSPLIT($P272, "#", ), ISNUMBER(SEARCH(CT$1, _xlfn.TEXTSPLIT($P272, "#", ))))), ""))</f>
        <v/>
      </c>
      <c r="CU272" t="str" cm="1">
        <f t="array" ref="CU272">IF(OR(CU$1="", $P272=""), "", IFERROR(_xlfn.TEXTJOIN(", ", TRUE, _xlfn._xlws.FILTER(_xlfn.TEXTSPLIT($P272, "#", ), ISNUMBER(SEARCH(CU$1, _xlfn.TEXTSPLIT($P272, "#", ))))), ""))</f>
        <v/>
      </c>
      <c r="CV272" t="str" cm="1">
        <f t="array" ref="CV272">IF(OR(CV$1="", $P272=""), "", IFERROR(_xlfn.TEXTJOIN(", ", TRUE, _xlfn._xlws.FILTER(_xlfn.TEXTSPLIT($P272, "#", ), ISNUMBER(SEARCH(CV$1, _xlfn.TEXTSPLIT($P272, "#", ))))), ""))</f>
        <v/>
      </c>
      <c r="CW272" t="str" cm="1">
        <f t="array" ref="CW272">IF(OR(CW$1="", $P272=""), "", IFERROR(_xlfn.TEXTJOIN(", ", TRUE, _xlfn._xlws.FILTER(_xlfn.TEXTSPLIT($P272, "#", ), ISNUMBER(SEARCH(CW$1, _xlfn.TEXTSPLIT($P272, "#", ))))), ""))</f>
        <v/>
      </c>
      <c r="CX272" t="str" cm="1">
        <f t="array" ref="CX272">IF(OR(CX$1="", $P272=""), "", IFERROR(_xlfn.TEXTJOIN(", ", TRUE, _xlfn._xlws.FILTER(_xlfn.TEXTSPLIT($P272, "#", ), ISNUMBER(SEARCH(CX$1, _xlfn.TEXTSPLIT($P272, "#", ))))), ""))</f>
        <v/>
      </c>
      <c r="CY272" t="str" cm="1">
        <f t="array" ref="CY272">IF(OR(CY$1="", $P272=""), "", IFERROR(_xlfn.TEXTJOIN(", ", TRUE, _xlfn._xlws.FILTER(_xlfn.TEXTSPLIT($P272, "#", ), ISNUMBER(SEARCH(CY$1, _xlfn.TEXTSPLIT($P272, "#", ))))), ""))</f>
        <v/>
      </c>
      <c r="CZ272" t="str" cm="1">
        <f t="array" ref="CZ272">IF(OR(CZ$1="", $P272=""), "", IFERROR(_xlfn.TEXTJOIN(", ", TRUE, _xlfn._xlws.FILTER(_xlfn.TEXTSPLIT($P272, "#", ), ISNUMBER(SEARCH(CZ$1, _xlfn.TEXTSPLIT($P272, "#", ))))), ""))</f>
        <v/>
      </c>
      <c r="DA272" t="str" cm="1">
        <f t="array" ref="DA272">IF(OR(DA$1="", $P272=""), "", IFERROR(_xlfn.TEXTJOIN(", ", TRUE, _xlfn._xlws.FILTER(_xlfn.TEXTSPLIT($P272, "#", ), ISNUMBER(SEARCH(DA$1, _xlfn.TEXTSPLIT($P272, "#", ))))), ""))</f>
        <v/>
      </c>
      <c r="DB272" t="str" cm="1">
        <f t="array" ref="DB272">IF(OR(DB$1="", $P272=""), "", IFERROR(_xlfn.TEXTJOIN(", ", TRUE, _xlfn._xlws.FILTER(_xlfn.TEXTSPLIT($P272, "#", ), ISNUMBER(SEARCH(DB$1, _xlfn.TEXTSPLIT($P272, "#", ))))), ""))</f>
        <v/>
      </c>
      <c r="DC272" t="str" cm="1">
        <f t="array" ref="DC272">IF(OR(DC$1="", $P272=""), "", IFERROR(_xlfn.TEXTJOIN(", ", TRUE, _xlfn._xlws.FILTER(_xlfn.TEXTSPLIT($P272, "#", ), ISNUMBER(SEARCH(DC$1, _xlfn.TEXTSPLIT($P272, "#", ))))), ""))</f>
        <v/>
      </c>
      <c r="DD272" t="str" cm="1">
        <f t="array" ref="DD272">IF(OR(DD$1="", $P272=""), "", IFERROR(_xlfn.TEXTJOIN(", ", TRUE, _xlfn._xlws.FILTER(_xlfn.TEXTSPLIT($P272, "#", ), ISNUMBER(SEARCH(DD$1, _xlfn.TEXTSPLIT($P272, "#", ))))), ""))</f>
        <v/>
      </c>
      <c r="DE272" t="str" cm="1">
        <f t="array" ref="DE272">IF(OR(DE$1="", $P272=""), "", IFERROR(_xlfn.TEXTJOIN(", ", TRUE, _xlfn._xlws.FILTER(_xlfn.TEXTSPLIT($P272, "#", ), ISNUMBER(SEARCH(DE$1, _xlfn.TEXTSPLIT($P272, "#", ))))), ""))</f>
        <v/>
      </c>
      <c r="DF272" t="str" cm="1">
        <f t="array" ref="DF272">IF(OR(DF$1="", $P272=""), "", IFERROR(_xlfn.TEXTJOIN(", ", TRUE, _xlfn._xlws.FILTER(_xlfn.TEXTSPLIT($P272, "#", ), ISNUMBER(SEARCH(DF$1, _xlfn.TEXTSPLIT($P272, "#", ))))), ""))</f>
        <v/>
      </c>
      <c r="DG272" t="str" cm="1">
        <f t="array" ref="DG272">IF(OR(DG$1="", $P272=""), "", IFERROR(_xlfn.TEXTJOIN(", ", TRUE, _xlfn._xlws.FILTER(_xlfn.TEXTSPLIT($P272, "#", ), ISNUMBER(SEARCH(DG$1, _xlfn.TEXTSPLIT($P272, "#", ))))), ""))</f>
        <v/>
      </c>
      <c r="DH272" t="str" cm="1">
        <f t="array" ref="DH272">IF(OR(DH$1="", $P272=""), "", IFERROR(_xlfn.TEXTJOIN(", ", TRUE, _xlfn._xlws.FILTER(_xlfn.TEXTSPLIT($P272, "#", ), ISNUMBER(SEARCH(DH$1, _xlfn.TEXTSPLIT($P272, "#", ))))), ""))</f>
        <v/>
      </c>
      <c r="DI272" t="str" cm="1">
        <f t="array" ref="DI272">IF(OR(DI$1="", $P272=""), "", IFERROR(_xlfn.TEXTJOIN(", ", TRUE, _xlfn._xlws.FILTER(_xlfn.TEXTSPLIT($P272, "#", ), ISNUMBER(SEARCH(DI$1, _xlfn.TEXTSPLIT($P272, "#", ))))), ""))</f>
        <v/>
      </c>
      <c r="DJ272" t="str" cm="1">
        <f t="array" ref="DJ272">IF(OR(DJ$1="", $P272=""), "", IFERROR(_xlfn.TEXTJOIN(", ", TRUE, _xlfn._xlws.FILTER(_xlfn.TEXTSPLIT($P272, "#", ), ISNUMBER(SEARCH(DJ$1, _xlfn.TEXTSPLIT($P272, "#", ))))), ""))</f>
        <v/>
      </c>
      <c r="DK272" t="str" cm="1">
        <f t="array" ref="DK272">IF(OR(DK$1="", $P272=""), "", IFERROR(_xlfn.TEXTJOIN(", ", TRUE, _xlfn._xlws.FILTER(_xlfn.TEXTSPLIT($P272, "#", ), ISNUMBER(SEARCH(DK$1, _xlfn.TEXTSPLIT($P272, "#", ))))), ""))</f>
        <v/>
      </c>
    </row>
    <row r="273" spans="53:115">
      <c r="BA273" t="str" cm="1">
        <f t="array" ref="BA273">IF(OR(BA$1="", $P273=""), "", IFERROR(_xlfn.TEXTJOIN(", ", TRUE, _xlfn._xlws.FILTER(_xlfn.TEXTSPLIT($P273, "#", ), ISNUMBER(SEARCH(BA$1, _xlfn.TEXTSPLIT($P273, "#", ))))), ""))</f>
        <v/>
      </c>
      <c r="BB273" t="str" cm="1">
        <f t="array" ref="BB273">IF(OR(BB$1="", $P273=""), "", IFERROR(_xlfn.TEXTJOIN(", ", TRUE, _xlfn._xlws.FILTER(_xlfn.TEXTSPLIT($P273, "#", ), ISNUMBER(SEARCH(BB$1, _xlfn.TEXTSPLIT($P273, "#", ))))), ""))</f>
        <v/>
      </c>
      <c r="BC273" t="str" cm="1">
        <f t="array" ref="BC273">IF(OR(BC$1="", $P273=""), "", IFERROR(_xlfn.TEXTJOIN(", ", TRUE, _xlfn._xlws.FILTER(_xlfn.TEXTSPLIT($P273, "#", ), ISNUMBER(SEARCH(BC$1, _xlfn.TEXTSPLIT($P273, "#", ))))), ""))</f>
        <v/>
      </c>
      <c r="BD273" t="str" cm="1">
        <f t="array" ref="BD273">IF(OR(BD$1="", $P273=""), "", IFERROR(_xlfn.TEXTJOIN(", ", TRUE, _xlfn._xlws.FILTER(_xlfn.TEXTSPLIT($P273, "#", ), ISNUMBER(SEARCH(BD$1, _xlfn.TEXTSPLIT($P273, "#", ))))), ""))</f>
        <v/>
      </c>
      <c r="BE273" t="str" cm="1">
        <f t="array" ref="BE273">IF(OR(BE$1="", $P273=""), "", IFERROR(_xlfn.TEXTJOIN(", ", TRUE, _xlfn._xlws.FILTER(_xlfn.TEXTSPLIT($P273, "#", ), ISNUMBER(SEARCH(BE$1, _xlfn.TEXTSPLIT($P273, "#", ))))), ""))</f>
        <v/>
      </c>
      <c r="BF273" t="str" cm="1">
        <f t="array" ref="BF273">IF(OR(BF$1="", $P273=""), "", IFERROR(_xlfn.TEXTJOIN(", ", TRUE, _xlfn._xlws.FILTER(_xlfn.TEXTSPLIT($P273, "#", ), ISNUMBER(SEARCH(BF$1, _xlfn.TEXTSPLIT($P273, "#", ))))), ""))</f>
        <v/>
      </c>
      <c r="BG273" t="str" cm="1">
        <f t="array" ref="BG273">IF(OR(BG$1="", $P273=""), "", IFERROR(_xlfn.TEXTJOIN(", ", TRUE, _xlfn._xlws.FILTER(_xlfn.TEXTSPLIT($P273, "#", ), ISNUMBER(SEARCH(BG$1, _xlfn.TEXTSPLIT($P273, "#", ))))), ""))</f>
        <v/>
      </c>
      <c r="BH273" t="str" cm="1">
        <f t="array" ref="BH273">IF(OR(BH$1="", $P273=""), "", IFERROR(_xlfn.TEXTJOIN(", ", TRUE, _xlfn._xlws.FILTER(_xlfn.TEXTSPLIT($P273, "#", ), ISNUMBER(SEARCH(BH$1, _xlfn.TEXTSPLIT($P273, "#", ))))), ""))</f>
        <v/>
      </c>
      <c r="BI273" t="str" cm="1">
        <f t="array" ref="BI273">IF(OR(BI$1="", $P273=""), "", IFERROR(_xlfn.TEXTJOIN(", ", TRUE, _xlfn._xlws.FILTER(_xlfn.TEXTSPLIT($P273, "#", ), ISNUMBER(SEARCH(BI$1, _xlfn.TEXTSPLIT($P273, "#", ))))), ""))</f>
        <v/>
      </c>
      <c r="BJ273" t="str" cm="1">
        <f t="array" ref="BJ273">IF(OR(BJ$1="", $P273=""), "", IFERROR(_xlfn.TEXTJOIN(", ", TRUE, _xlfn._xlws.FILTER(_xlfn.TEXTSPLIT($P273, "#", ), ISNUMBER(SEARCH(BJ$1, _xlfn.TEXTSPLIT($P273, "#", ))))), ""))</f>
        <v/>
      </c>
      <c r="BK273" t="str" cm="1">
        <f t="array" ref="BK273">IF(OR(BK$1="", $P273=""), "", IFERROR(_xlfn.TEXTJOIN(", ", TRUE, _xlfn._xlws.FILTER(_xlfn.TEXTSPLIT($P273, "#", ), ISNUMBER(SEARCH(BK$1, _xlfn.TEXTSPLIT($P273, "#", ))))), ""))</f>
        <v/>
      </c>
      <c r="BL273" t="str" cm="1">
        <f t="array" ref="BL273">IF(OR(BL$1="", $P273=""), "", IFERROR(_xlfn.TEXTJOIN(", ", TRUE, _xlfn._xlws.FILTER(_xlfn.TEXTSPLIT($P273, "#", ), ISNUMBER(SEARCH(BL$1, _xlfn.TEXTSPLIT($P273, "#", ))))), ""))</f>
        <v/>
      </c>
      <c r="BM273" t="str" cm="1">
        <f t="array" ref="BM273">IF(OR(BM$1="", $P273=""), "", IFERROR(_xlfn.TEXTJOIN(", ", TRUE, _xlfn._xlws.FILTER(_xlfn.TEXTSPLIT($P273, "#", ), ISNUMBER(SEARCH(BM$1, _xlfn.TEXTSPLIT($P273, "#", ))))), ""))</f>
        <v/>
      </c>
      <c r="BN273" t="str" cm="1">
        <f t="array" ref="BN273">IF(OR(BN$1="", $P273=""), "", IFERROR(_xlfn.TEXTJOIN(", ", TRUE, _xlfn._xlws.FILTER(_xlfn.TEXTSPLIT($P273, "#", ), ISNUMBER(SEARCH(BN$1, _xlfn.TEXTSPLIT($P273, "#", ))))), ""))</f>
        <v/>
      </c>
      <c r="BO273" t="str" cm="1">
        <f t="array" ref="BO273">IF(OR(BO$1="", $P273=""), "", IFERROR(_xlfn.TEXTJOIN(", ", TRUE, _xlfn._xlws.FILTER(_xlfn.TEXTSPLIT($P273, "#", ), ISNUMBER(SEARCH(BO$1, _xlfn.TEXTSPLIT($P273, "#", ))))), ""))</f>
        <v/>
      </c>
      <c r="BP273" t="str" cm="1">
        <f t="array" ref="BP273">IF(OR(BP$1="", $P273=""), "", IFERROR(_xlfn.TEXTJOIN(", ", TRUE, _xlfn._xlws.FILTER(_xlfn.TEXTSPLIT($P273, "#", ), ISNUMBER(SEARCH(BP$1, _xlfn.TEXTSPLIT($P273, "#", ))))), ""))</f>
        <v/>
      </c>
      <c r="BQ273" t="str" cm="1">
        <f t="array" ref="BQ273">IF(OR(BQ$1="", $P273=""), "", IFERROR(_xlfn.TEXTJOIN(", ", TRUE, _xlfn._xlws.FILTER(_xlfn.TEXTSPLIT($P273, "#", ), ISNUMBER(SEARCH(BQ$1, _xlfn.TEXTSPLIT($P273, "#", ))))), ""))</f>
        <v/>
      </c>
      <c r="BR273" t="str" cm="1">
        <f t="array" ref="BR273">IF(OR(BR$1="", $P273=""), "", IFERROR(_xlfn.TEXTJOIN(", ", TRUE, _xlfn._xlws.FILTER(_xlfn.TEXTSPLIT($P273, "#", ), ISNUMBER(SEARCH(BR$1, _xlfn.TEXTSPLIT($P273, "#", ))))), ""))</f>
        <v/>
      </c>
      <c r="BS273" t="str" cm="1">
        <f t="array" ref="BS273">IF(OR(BS$1="", $P273=""), "", IFERROR(_xlfn.TEXTJOIN(", ", TRUE, _xlfn._xlws.FILTER(_xlfn.TEXTSPLIT($P273, "#", ), ISNUMBER(SEARCH(BS$1, _xlfn.TEXTSPLIT($P273, "#", ))))), ""))</f>
        <v/>
      </c>
      <c r="BT273" t="str" cm="1">
        <f t="array" ref="BT273">IF(OR(BT$1="", $P273=""), "", IFERROR(_xlfn.TEXTJOIN(", ", TRUE, _xlfn._xlws.FILTER(_xlfn.TEXTSPLIT($P273, "#", ), ISNUMBER(SEARCH(BT$1, _xlfn.TEXTSPLIT($P273, "#", ))))), ""))</f>
        <v/>
      </c>
      <c r="BU273" t="str" cm="1">
        <f t="array" ref="BU273">IF(OR(BU$1="", $P273=""), "", IFERROR(_xlfn.TEXTJOIN(", ", TRUE, _xlfn._xlws.FILTER(_xlfn.TEXTSPLIT($P273, "#", ), ISNUMBER(SEARCH(BU$1, _xlfn.TEXTSPLIT($P273, "#", ))))), ""))</f>
        <v/>
      </c>
      <c r="BV273" t="str" cm="1">
        <f t="array" ref="BV273">IF(OR(BV$1="", $P273=""), "", IFERROR(_xlfn.TEXTJOIN(", ", TRUE, _xlfn._xlws.FILTER(_xlfn.TEXTSPLIT($P273, "#", ), ISNUMBER(SEARCH(BV$1, _xlfn.TEXTSPLIT($P273, "#", ))))), ""))</f>
        <v/>
      </c>
      <c r="BW273" t="str" cm="1">
        <f t="array" ref="BW273">IF(OR(BW$1="", $P273=""), "", IFERROR(_xlfn.TEXTJOIN(", ", TRUE, _xlfn._xlws.FILTER(_xlfn.TEXTSPLIT($P273, "#", ), ISNUMBER(SEARCH(BW$1, _xlfn.TEXTSPLIT($P273, "#", ))))), ""))</f>
        <v/>
      </c>
      <c r="BX273" t="str" cm="1">
        <f t="array" ref="BX273">IF(OR(BX$1="", $P273=""), "", IFERROR(_xlfn.TEXTJOIN(", ", TRUE, _xlfn._xlws.FILTER(_xlfn.TEXTSPLIT($P273, "#", ), ISNUMBER(SEARCH(BX$1, _xlfn.TEXTSPLIT($P273, "#", ))))), ""))</f>
        <v/>
      </c>
      <c r="BY273" t="str" cm="1">
        <f t="array" ref="BY273">IF(OR(BY$1="", $P273=""), "", IFERROR(_xlfn.TEXTJOIN(", ", TRUE, _xlfn._xlws.FILTER(_xlfn.TEXTSPLIT($P273, "#", ), ISNUMBER(SEARCH(BY$1, _xlfn.TEXTSPLIT($P273, "#", ))))), ""))</f>
        <v/>
      </c>
      <c r="BZ273" t="str" cm="1">
        <f t="array" ref="BZ273">IF(OR(BZ$1="", $P273=""), "", IFERROR(_xlfn.TEXTJOIN(", ", TRUE, _xlfn._xlws.FILTER(_xlfn.TEXTSPLIT($P273, "#", ), ISNUMBER(SEARCH(BZ$1, _xlfn.TEXTSPLIT($P273, "#", ))))), ""))</f>
        <v/>
      </c>
      <c r="CA273" t="str" cm="1">
        <f t="array" ref="CA273">IF(OR(CA$1="", $P273=""), "", IFERROR(_xlfn.TEXTJOIN(", ", TRUE, _xlfn._xlws.FILTER(_xlfn.TEXTSPLIT($P273, "#", ), ISNUMBER(SEARCH(CA$1, _xlfn.TEXTSPLIT($P273, "#", ))))), ""))</f>
        <v/>
      </c>
      <c r="CB273" t="str" cm="1">
        <f t="array" ref="CB273">IF(OR(CB$1="", $P273=""), "", IFERROR(_xlfn.TEXTJOIN(", ", TRUE, _xlfn._xlws.FILTER(_xlfn.TEXTSPLIT($P273, "#", ), ISNUMBER(SEARCH(CB$1, _xlfn.TEXTSPLIT($P273, "#", ))))), ""))</f>
        <v/>
      </c>
      <c r="CC273" t="str" cm="1">
        <f t="array" ref="CC273">IF(OR(CC$1="", $P273=""), "", IFERROR(_xlfn.TEXTJOIN(", ", TRUE, _xlfn._xlws.FILTER(_xlfn.TEXTSPLIT($P273, "#", ), ISNUMBER(SEARCH(CC$1, _xlfn.TEXTSPLIT($P273, "#", ))))), ""))</f>
        <v/>
      </c>
      <c r="CD273" t="str" cm="1">
        <f t="array" ref="CD273">IF(OR(CD$1="", $P273=""), "", IFERROR(_xlfn.TEXTJOIN(", ", TRUE, _xlfn._xlws.FILTER(_xlfn.TEXTSPLIT($P273, "#", ), ISNUMBER(SEARCH(CD$1, _xlfn.TEXTSPLIT($P273, "#", ))))), ""))</f>
        <v/>
      </c>
      <c r="CE273" t="str" cm="1">
        <f t="array" ref="CE273">IF(OR(CE$1="", $P273=""), "", IFERROR(_xlfn.TEXTJOIN(", ", TRUE, _xlfn._xlws.FILTER(_xlfn.TEXTSPLIT($P273, "#", ), ISNUMBER(SEARCH(CE$1, _xlfn.TEXTSPLIT($P273, "#", ))))), ""))</f>
        <v/>
      </c>
      <c r="CF273" t="str" cm="1">
        <f t="array" ref="CF273">IF(OR(CF$1="", $P273=""), "", IFERROR(_xlfn.TEXTJOIN(", ", TRUE, _xlfn._xlws.FILTER(_xlfn.TEXTSPLIT($P273, "#", ), ISNUMBER(SEARCH(CF$1, _xlfn.TEXTSPLIT($P273, "#", ))))), ""))</f>
        <v/>
      </c>
      <c r="CG273" t="str" cm="1">
        <f t="array" ref="CG273">IF(OR(CG$1="", $P273=""), "", IFERROR(_xlfn.TEXTJOIN(", ", TRUE, _xlfn._xlws.FILTER(_xlfn.TEXTSPLIT($P273, "#", ), ISNUMBER(SEARCH(CG$1, _xlfn.TEXTSPLIT($P273, "#", ))))), ""))</f>
        <v/>
      </c>
      <c r="CH273" t="str" cm="1">
        <f t="array" ref="CH273">IF(OR(CH$1="", $P273=""), "", IFERROR(_xlfn.TEXTJOIN(", ", TRUE, _xlfn._xlws.FILTER(_xlfn.TEXTSPLIT($P273, "#", ), ISNUMBER(SEARCH(CH$1, _xlfn.TEXTSPLIT($P273, "#", ))))), ""))</f>
        <v/>
      </c>
      <c r="CI273" t="str" cm="1">
        <f t="array" ref="CI273">IF(OR(CI$1="", $P273=""), "", IFERROR(_xlfn.TEXTJOIN(", ", TRUE, _xlfn._xlws.FILTER(_xlfn.TEXTSPLIT($P273, "#", ), ISNUMBER(SEARCH(CI$1, _xlfn.TEXTSPLIT($P273, "#", ))))), ""))</f>
        <v/>
      </c>
      <c r="CJ273" t="str" cm="1">
        <f t="array" ref="CJ273">IF(OR(CJ$1="", $P273=""), "", IFERROR(_xlfn.TEXTJOIN(", ", TRUE, _xlfn._xlws.FILTER(_xlfn.TEXTSPLIT($P273, "#", ), ISNUMBER(SEARCH(CJ$1, _xlfn.TEXTSPLIT($P273, "#", ))))), ""))</f>
        <v/>
      </c>
      <c r="CK273" t="str" cm="1">
        <f t="array" ref="CK273">IF(OR(CK$1="", $P273=""), "", IFERROR(_xlfn.TEXTJOIN(", ", TRUE, _xlfn._xlws.FILTER(_xlfn.TEXTSPLIT($P273, "#", ), ISNUMBER(SEARCH(CK$1, _xlfn.TEXTSPLIT($P273, "#", ))))), ""))</f>
        <v/>
      </c>
      <c r="CL273" t="str" cm="1">
        <f t="array" ref="CL273">IF(OR(CL$1="", $P273=""), "", IFERROR(_xlfn.TEXTJOIN(", ", TRUE, _xlfn._xlws.FILTER(_xlfn.TEXTSPLIT($P273, "#", ), ISNUMBER(SEARCH(CL$1, _xlfn.TEXTSPLIT($P273, "#", ))))), ""))</f>
        <v/>
      </c>
      <c r="CM273" t="str" cm="1">
        <f t="array" ref="CM273">IF(OR(CM$1="", $P273=""), "", IFERROR(_xlfn.TEXTJOIN(", ", TRUE, _xlfn._xlws.FILTER(_xlfn.TEXTSPLIT($P273, "#", ), ISNUMBER(SEARCH(CM$1, _xlfn.TEXTSPLIT($P273, "#", ))))), ""))</f>
        <v/>
      </c>
      <c r="CN273" t="str" cm="1">
        <f t="array" ref="CN273">IF(OR(CN$1="", $P273=""), "", IFERROR(_xlfn.TEXTJOIN(", ", TRUE, _xlfn._xlws.FILTER(_xlfn.TEXTSPLIT($P273, "#", ), ISNUMBER(SEARCH(CN$1, _xlfn.TEXTSPLIT($P273, "#", ))))), ""))</f>
        <v/>
      </c>
      <c r="CO273" t="str" cm="1">
        <f t="array" ref="CO273">IF(OR(CO$1="", $P273=""), "", IFERROR(_xlfn.TEXTJOIN(", ", TRUE, _xlfn._xlws.FILTER(_xlfn.TEXTSPLIT($P273, "#", ), ISNUMBER(SEARCH(CO$1, _xlfn.TEXTSPLIT($P273, "#", ))))), ""))</f>
        <v/>
      </c>
      <c r="CP273" t="str" cm="1">
        <f t="array" ref="CP273">IF(OR(CP$1="", $P273=""), "", IFERROR(_xlfn.TEXTJOIN(", ", TRUE, _xlfn._xlws.FILTER(_xlfn.TEXTSPLIT($P273, "#", ), ISNUMBER(SEARCH(CP$1, _xlfn.TEXTSPLIT($P273, "#", ))))), ""))</f>
        <v/>
      </c>
      <c r="CQ273" t="str" cm="1">
        <f t="array" ref="CQ273">IF(OR(CQ$1="", $P273=""), "", IFERROR(_xlfn.TEXTJOIN(", ", TRUE, _xlfn._xlws.FILTER(_xlfn.TEXTSPLIT($P273, "#", ), ISNUMBER(SEARCH(CQ$1, _xlfn.TEXTSPLIT($P273, "#", ))))), ""))</f>
        <v/>
      </c>
      <c r="CR273" t="str" cm="1">
        <f t="array" ref="CR273">IF(OR(CR$1="", $P273=""), "", IFERROR(_xlfn.TEXTJOIN(", ", TRUE, _xlfn._xlws.FILTER(_xlfn.TEXTSPLIT($P273, "#", ), ISNUMBER(SEARCH(CR$1, _xlfn.TEXTSPLIT($P273, "#", ))))), ""))</f>
        <v/>
      </c>
      <c r="CS273" t="str" cm="1">
        <f t="array" ref="CS273">IF(OR(CS$1="", $P273=""), "", IFERROR(_xlfn.TEXTJOIN(", ", TRUE, _xlfn._xlws.FILTER(_xlfn.TEXTSPLIT($P273, "#", ), ISNUMBER(SEARCH(CS$1, _xlfn.TEXTSPLIT($P273, "#", ))))), ""))</f>
        <v/>
      </c>
      <c r="CT273" t="str" cm="1">
        <f t="array" ref="CT273">IF(OR(CT$1="", $P273=""), "", IFERROR(_xlfn.TEXTJOIN(", ", TRUE, _xlfn._xlws.FILTER(_xlfn.TEXTSPLIT($P273, "#", ), ISNUMBER(SEARCH(CT$1, _xlfn.TEXTSPLIT($P273, "#", ))))), ""))</f>
        <v/>
      </c>
      <c r="CU273" t="str" cm="1">
        <f t="array" ref="CU273">IF(OR(CU$1="", $P273=""), "", IFERROR(_xlfn.TEXTJOIN(", ", TRUE, _xlfn._xlws.FILTER(_xlfn.TEXTSPLIT($P273, "#", ), ISNUMBER(SEARCH(CU$1, _xlfn.TEXTSPLIT($P273, "#", ))))), ""))</f>
        <v/>
      </c>
      <c r="CV273" t="str" cm="1">
        <f t="array" ref="CV273">IF(OR(CV$1="", $P273=""), "", IFERROR(_xlfn.TEXTJOIN(", ", TRUE, _xlfn._xlws.FILTER(_xlfn.TEXTSPLIT($P273, "#", ), ISNUMBER(SEARCH(CV$1, _xlfn.TEXTSPLIT($P273, "#", ))))), ""))</f>
        <v/>
      </c>
      <c r="CW273" t="str" cm="1">
        <f t="array" ref="CW273">IF(OR(CW$1="", $P273=""), "", IFERROR(_xlfn.TEXTJOIN(", ", TRUE, _xlfn._xlws.FILTER(_xlfn.TEXTSPLIT($P273, "#", ), ISNUMBER(SEARCH(CW$1, _xlfn.TEXTSPLIT($P273, "#", ))))), ""))</f>
        <v/>
      </c>
      <c r="CX273" t="str" cm="1">
        <f t="array" ref="CX273">IF(OR(CX$1="", $P273=""), "", IFERROR(_xlfn.TEXTJOIN(", ", TRUE, _xlfn._xlws.FILTER(_xlfn.TEXTSPLIT($P273, "#", ), ISNUMBER(SEARCH(CX$1, _xlfn.TEXTSPLIT($P273, "#", ))))), ""))</f>
        <v/>
      </c>
      <c r="CY273" t="str" cm="1">
        <f t="array" ref="CY273">IF(OR(CY$1="", $P273=""), "", IFERROR(_xlfn.TEXTJOIN(", ", TRUE, _xlfn._xlws.FILTER(_xlfn.TEXTSPLIT($P273, "#", ), ISNUMBER(SEARCH(CY$1, _xlfn.TEXTSPLIT($P273, "#", ))))), ""))</f>
        <v/>
      </c>
      <c r="CZ273" t="str" cm="1">
        <f t="array" ref="CZ273">IF(OR(CZ$1="", $P273=""), "", IFERROR(_xlfn.TEXTJOIN(", ", TRUE, _xlfn._xlws.FILTER(_xlfn.TEXTSPLIT($P273, "#", ), ISNUMBER(SEARCH(CZ$1, _xlfn.TEXTSPLIT($P273, "#", ))))), ""))</f>
        <v/>
      </c>
      <c r="DA273" t="str" cm="1">
        <f t="array" ref="DA273">IF(OR(DA$1="", $P273=""), "", IFERROR(_xlfn.TEXTJOIN(", ", TRUE, _xlfn._xlws.FILTER(_xlfn.TEXTSPLIT($P273, "#", ), ISNUMBER(SEARCH(DA$1, _xlfn.TEXTSPLIT($P273, "#", ))))), ""))</f>
        <v/>
      </c>
      <c r="DB273" t="str" cm="1">
        <f t="array" ref="DB273">IF(OR(DB$1="", $P273=""), "", IFERROR(_xlfn.TEXTJOIN(", ", TRUE, _xlfn._xlws.FILTER(_xlfn.TEXTSPLIT($P273, "#", ), ISNUMBER(SEARCH(DB$1, _xlfn.TEXTSPLIT($P273, "#", ))))), ""))</f>
        <v/>
      </c>
      <c r="DC273" t="str" cm="1">
        <f t="array" ref="DC273">IF(OR(DC$1="", $P273=""), "", IFERROR(_xlfn.TEXTJOIN(", ", TRUE, _xlfn._xlws.FILTER(_xlfn.TEXTSPLIT($P273, "#", ), ISNUMBER(SEARCH(DC$1, _xlfn.TEXTSPLIT($P273, "#", ))))), ""))</f>
        <v/>
      </c>
      <c r="DD273" t="str" cm="1">
        <f t="array" ref="DD273">IF(OR(DD$1="", $P273=""), "", IFERROR(_xlfn.TEXTJOIN(", ", TRUE, _xlfn._xlws.FILTER(_xlfn.TEXTSPLIT($P273, "#", ), ISNUMBER(SEARCH(DD$1, _xlfn.TEXTSPLIT($P273, "#", ))))), ""))</f>
        <v/>
      </c>
      <c r="DE273" t="str" cm="1">
        <f t="array" ref="DE273">IF(OR(DE$1="", $P273=""), "", IFERROR(_xlfn.TEXTJOIN(", ", TRUE, _xlfn._xlws.FILTER(_xlfn.TEXTSPLIT($P273, "#", ), ISNUMBER(SEARCH(DE$1, _xlfn.TEXTSPLIT($P273, "#", ))))), ""))</f>
        <v/>
      </c>
      <c r="DF273" t="str" cm="1">
        <f t="array" ref="DF273">IF(OR(DF$1="", $P273=""), "", IFERROR(_xlfn.TEXTJOIN(", ", TRUE, _xlfn._xlws.FILTER(_xlfn.TEXTSPLIT($P273, "#", ), ISNUMBER(SEARCH(DF$1, _xlfn.TEXTSPLIT($P273, "#", ))))), ""))</f>
        <v/>
      </c>
      <c r="DG273" t="str" cm="1">
        <f t="array" ref="DG273">IF(OR(DG$1="", $P273=""), "", IFERROR(_xlfn.TEXTJOIN(", ", TRUE, _xlfn._xlws.FILTER(_xlfn.TEXTSPLIT($P273, "#", ), ISNUMBER(SEARCH(DG$1, _xlfn.TEXTSPLIT($P273, "#", ))))), ""))</f>
        <v/>
      </c>
      <c r="DH273" t="str" cm="1">
        <f t="array" ref="DH273">IF(OR(DH$1="", $P273=""), "", IFERROR(_xlfn.TEXTJOIN(", ", TRUE, _xlfn._xlws.FILTER(_xlfn.TEXTSPLIT($P273, "#", ), ISNUMBER(SEARCH(DH$1, _xlfn.TEXTSPLIT($P273, "#", ))))), ""))</f>
        <v/>
      </c>
      <c r="DI273" t="str" cm="1">
        <f t="array" ref="DI273">IF(OR(DI$1="", $P273=""), "", IFERROR(_xlfn.TEXTJOIN(", ", TRUE, _xlfn._xlws.FILTER(_xlfn.TEXTSPLIT($P273, "#", ), ISNUMBER(SEARCH(DI$1, _xlfn.TEXTSPLIT($P273, "#", ))))), ""))</f>
        <v/>
      </c>
      <c r="DJ273" t="str" cm="1">
        <f t="array" ref="DJ273">IF(OR(DJ$1="", $P273=""), "", IFERROR(_xlfn.TEXTJOIN(", ", TRUE, _xlfn._xlws.FILTER(_xlfn.TEXTSPLIT($P273, "#", ), ISNUMBER(SEARCH(DJ$1, _xlfn.TEXTSPLIT($P273, "#", ))))), ""))</f>
        <v/>
      </c>
      <c r="DK273" t="str" cm="1">
        <f t="array" ref="DK273">IF(OR(DK$1="", $P273=""), "", IFERROR(_xlfn.TEXTJOIN(", ", TRUE, _xlfn._xlws.FILTER(_xlfn.TEXTSPLIT($P273, "#", ), ISNUMBER(SEARCH(DK$1, _xlfn.TEXTSPLIT($P273, "#", ))))), ""))</f>
        <v/>
      </c>
    </row>
    <row r="274" spans="53:115">
      <c r="BA274" t="str" cm="1">
        <f t="array" ref="BA274">IF(OR(BA$1="", $P274=""), "", IFERROR(_xlfn.TEXTJOIN(", ", TRUE, _xlfn._xlws.FILTER(_xlfn.TEXTSPLIT($P274, "#", ), ISNUMBER(SEARCH(BA$1, _xlfn.TEXTSPLIT($P274, "#", ))))), ""))</f>
        <v/>
      </c>
      <c r="BB274" t="str" cm="1">
        <f t="array" ref="BB274">IF(OR(BB$1="", $P274=""), "", IFERROR(_xlfn.TEXTJOIN(", ", TRUE, _xlfn._xlws.FILTER(_xlfn.TEXTSPLIT($P274, "#", ), ISNUMBER(SEARCH(BB$1, _xlfn.TEXTSPLIT($P274, "#", ))))), ""))</f>
        <v/>
      </c>
      <c r="BC274" t="str" cm="1">
        <f t="array" ref="BC274">IF(OR(BC$1="", $P274=""), "", IFERROR(_xlfn.TEXTJOIN(", ", TRUE, _xlfn._xlws.FILTER(_xlfn.TEXTSPLIT($P274, "#", ), ISNUMBER(SEARCH(BC$1, _xlfn.TEXTSPLIT($P274, "#", ))))), ""))</f>
        <v/>
      </c>
      <c r="BD274" t="str" cm="1">
        <f t="array" ref="BD274">IF(OR(BD$1="", $P274=""), "", IFERROR(_xlfn.TEXTJOIN(", ", TRUE, _xlfn._xlws.FILTER(_xlfn.TEXTSPLIT($P274, "#", ), ISNUMBER(SEARCH(BD$1, _xlfn.TEXTSPLIT($P274, "#", ))))), ""))</f>
        <v/>
      </c>
      <c r="BE274" t="str" cm="1">
        <f t="array" ref="BE274">IF(OR(BE$1="", $P274=""), "", IFERROR(_xlfn.TEXTJOIN(", ", TRUE, _xlfn._xlws.FILTER(_xlfn.TEXTSPLIT($P274, "#", ), ISNUMBER(SEARCH(BE$1, _xlfn.TEXTSPLIT($P274, "#", ))))), ""))</f>
        <v/>
      </c>
      <c r="BF274" t="str" cm="1">
        <f t="array" ref="BF274">IF(OR(BF$1="", $P274=""), "", IFERROR(_xlfn.TEXTJOIN(", ", TRUE, _xlfn._xlws.FILTER(_xlfn.TEXTSPLIT($P274, "#", ), ISNUMBER(SEARCH(BF$1, _xlfn.TEXTSPLIT($P274, "#", ))))), ""))</f>
        <v/>
      </c>
      <c r="BG274" t="str" cm="1">
        <f t="array" ref="BG274">IF(OR(BG$1="", $P274=""), "", IFERROR(_xlfn.TEXTJOIN(", ", TRUE, _xlfn._xlws.FILTER(_xlfn.TEXTSPLIT($P274, "#", ), ISNUMBER(SEARCH(BG$1, _xlfn.TEXTSPLIT($P274, "#", ))))), ""))</f>
        <v/>
      </c>
      <c r="BH274" t="str" cm="1">
        <f t="array" ref="BH274">IF(OR(BH$1="", $P274=""), "", IFERROR(_xlfn.TEXTJOIN(", ", TRUE, _xlfn._xlws.FILTER(_xlfn.TEXTSPLIT($P274, "#", ), ISNUMBER(SEARCH(BH$1, _xlfn.TEXTSPLIT($P274, "#", ))))), ""))</f>
        <v/>
      </c>
      <c r="BI274" t="str" cm="1">
        <f t="array" ref="BI274">IF(OR(BI$1="", $P274=""), "", IFERROR(_xlfn.TEXTJOIN(", ", TRUE, _xlfn._xlws.FILTER(_xlfn.TEXTSPLIT($P274, "#", ), ISNUMBER(SEARCH(BI$1, _xlfn.TEXTSPLIT($P274, "#", ))))), ""))</f>
        <v/>
      </c>
      <c r="BJ274" t="str" cm="1">
        <f t="array" ref="BJ274">IF(OR(BJ$1="", $P274=""), "", IFERROR(_xlfn.TEXTJOIN(", ", TRUE, _xlfn._xlws.FILTER(_xlfn.TEXTSPLIT($P274, "#", ), ISNUMBER(SEARCH(BJ$1, _xlfn.TEXTSPLIT($P274, "#", ))))), ""))</f>
        <v/>
      </c>
      <c r="BK274" t="str" cm="1">
        <f t="array" ref="BK274">IF(OR(BK$1="", $P274=""), "", IFERROR(_xlfn.TEXTJOIN(", ", TRUE, _xlfn._xlws.FILTER(_xlfn.TEXTSPLIT($P274, "#", ), ISNUMBER(SEARCH(BK$1, _xlfn.TEXTSPLIT($P274, "#", ))))), ""))</f>
        <v/>
      </c>
      <c r="BL274" t="str" cm="1">
        <f t="array" ref="BL274">IF(OR(BL$1="", $P274=""), "", IFERROR(_xlfn.TEXTJOIN(", ", TRUE, _xlfn._xlws.FILTER(_xlfn.TEXTSPLIT($P274, "#", ), ISNUMBER(SEARCH(BL$1, _xlfn.TEXTSPLIT($P274, "#", ))))), ""))</f>
        <v/>
      </c>
      <c r="BM274" t="str" cm="1">
        <f t="array" ref="BM274">IF(OR(BM$1="", $P274=""), "", IFERROR(_xlfn.TEXTJOIN(", ", TRUE, _xlfn._xlws.FILTER(_xlfn.TEXTSPLIT($P274, "#", ), ISNUMBER(SEARCH(BM$1, _xlfn.TEXTSPLIT($P274, "#", ))))), ""))</f>
        <v/>
      </c>
      <c r="BN274" t="str" cm="1">
        <f t="array" ref="BN274">IF(OR(BN$1="", $P274=""), "", IFERROR(_xlfn.TEXTJOIN(", ", TRUE, _xlfn._xlws.FILTER(_xlfn.TEXTSPLIT($P274, "#", ), ISNUMBER(SEARCH(BN$1, _xlfn.TEXTSPLIT($P274, "#", ))))), ""))</f>
        <v/>
      </c>
      <c r="BO274" t="str" cm="1">
        <f t="array" ref="BO274">IF(OR(BO$1="", $P274=""), "", IFERROR(_xlfn.TEXTJOIN(", ", TRUE, _xlfn._xlws.FILTER(_xlfn.TEXTSPLIT($P274, "#", ), ISNUMBER(SEARCH(BO$1, _xlfn.TEXTSPLIT($P274, "#", ))))), ""))</f>
        <v/>
      </c>
      <c r="BP274" t="str" cm="1">
        <f t="array" ref="BP274">IF(OR(BP$1="", $P274=""), "", IFERROR(_xlfn.TEXTJOIN(", ", TRUE, _xlfn._xlws.FILTER(_xlfn.TEXTSPLIT($P274, "#", ), ISNUMBER(SEARCH(BP$1, _xlfn.TEXTSPLIT($P274, "#", ))))), ""))</f>
        <v/>
      </c>
      <c r="BQ274" t="str" cm="1">
        <f t="array" ref="BQ274">IF(OR(BQ$1="", $P274=""), "", IFERROR(_xlfn.TEXTJOIN(", ", TRUE, _xlfn._xlws.FILTER(_xlfn.TEXTSPLIT($P274, "#", ), ISNUMBER(SEARCH(BQ$1, _xlfn.TEXTSPLIT($P274, "#", ))))), ""))</f>
        <v/>
      </c>
      <c r="BR274" t="str" cm="1">
        <f t="array" ref="BR274">IF(OR(BR$1="", $P274=""), "", IFERROR(_xlfn.TEXTJOIN(", ", TRUE, _xlfn._xlws.FILTER(_xlfn.TEXTSPLIT($P274, "#", ), ISNUMBER(SEARCH(BR$1, _xlfn.TEXTSPLIT($P274, "#", ))))), ""))</f>
        <v/>
      </c>
      <c r="BS274" t="str" cm="1">
        <f t="array" ref="BS274">IF(OR(BS$1="", $P274=""), "", IFERROR(_xlfn.TEXTJOIN(", ", TRUE, _xlfn._xlws.FILTER(_xlfn.TEXTSPLIT($P274, "#", ), ISNUMBER(SEARCH(BS$1, _xlfn.TEXTSPLIT($P274, "#", ))))), ""))</f>
        <v/>
      </c>
      <c r="BT274" t="str" cm="1">
        <f t="array" ref="BT274">IF(OR(BT$1="", $P274=""), "", IFERROR(_xlfn.TEXTJOIN(", ", TRUE, _xlfn._xlws.FILTER(_xlfn.TEXTSPLIT($P274, "#", ), ISNUMBER(SEARCH(BT$1, _xlfn.TEXTSPLIT($P274, "#", ))))), ""))</f>
        <v/>
      </c>
      <c r="BU274" t="str" cm="1">
        <f t="array" ref="BU274">IF(OR(BU$1="", $P274=""), "", IFERROR(_xlfn.TEXTJOIN(", ", TRUE, _xlfn._xlws.FILTER(_xlfn.TEXTSPLIT($P274, "#", ), ISNUMBER(SEARCH(BU$1, _xlfn.TEXTSPLIT($P274, "#", ))))), ""))</f>
        <v/>
      </c>
      <c r="BV274" t="str" cm="1">
        <f t="array" ref="BV274">IF(OR(BV$1="", $P274=""), "", IFERROR(_xlfn.TEXTJOIN(", ", TRUE, _xlfn._xlws.FILTER(_xlfn.TEXTSPLIT($P274, "#", ), ISNUMBER(SEARCH(BV$1, _xlfn.TEXTSPLIT($P274, "#", ))))), ""))</f>
        <v/>
      </c>
      <c r="BW274" t="str" cm="1">
        <f t="array" ref="BW274">IF(OR(BW$1="", $P274=""), "", IFERROR(_xlfn.TEXTJOIN(", ", TRUE, _xlfn._xlws.FILTER(_xlfn.TEXTSPLIT($P274, "#", ), ISNUMBER(SEARCH(BW$1, _xlfn.TEXTSPLIT($P274, "#", ))))), ""))</f>
        <v/>
      </c>
      <c r="BX274" t="str" cm="1">
        <f t="array" ref="BX274">IF(OR(BX$1="", $P274=""), "", IFERROR(_xlfn.TEXTJOIN(", ", TRUE, _xlfn._xlws.FILTER(_xlfn.TEXTSPLIT($P274, "#", ), ISNUMBER(SEARCH(BX$1, _xlfn.TEXTSPLIT($P274, "#", ))))), ""))</f>
        <v/>
      </c>
      <c r="BY274" t="str" cm="1">
        <f t="array" ref="BY274">IF(OR(BY$1="", $P274=""), "", IFERROR(_xlfn.TEXTJOIN(", ", TRUE, _xlfn._xlws.FILTER(_xlfn.TEXTSPLIT($P274, "#", ), ISNUMBER(SEARCH(BY$1, _xlfn.TEXTSPLIT($P274, "#", ))))), ""))</f>
        <v/>
      </c>
      <c r="BZ274" t="str" cm="1">
        <f t="array" ref="BZ274">IF(OR(BZ$1="", $P274=""), "", IFERROR(_xlfn.TEXTJOIN(", ", TRUE, _xlfn._xlws.FILTER(_xlfn.TEXTSPLIT($P274, "#", ), ISNUMBER(SEARCH(BZ$1, _xlfn.TEXTSPLIT($P274, "#", ))))), ""))</f>
        <v/>
      </c>
      <c r="CA274" t="str" cm="1">
        <f t="array" ref="CA274">IF(OR(CA$1="", $P274=""), "", IFERROR(_xlfn.TEXTJOIN(", ", TRUE, _xlfn._xlws.FILTER(_xlfn.TEXTSPLIT($P274, "#", ), ISNUMBER(SEARCH(CA$1, _xlfn.TEXTSPLIT($P274, "#", ))))), ""))</f>
        <v/>
      </c>
      <c r="CB274" t="str" cm="1">
        <f t="array" ref="CB274">IF(OR(CB$1="", $P274=""), "", IFERROR(_xlfn.TEXTJOIN(", ", TRUE, _xlfn._xlws.FILTER(_xlfn.TEXTSPLIT($P274, "#", ), ISNUMBER(SEARCH(CB$1, _xlfn.TEXTSPLIT($P274, "#", ))))), ""))</f>
        <v/>
      </c>
      <c r="CC274" t="str" cm="1">
        <f t="array" ref="CC274">IF(OR(CC$1="", $P274=""), "", IFERROR(_xlfn.TEXTJOIN(", ", TRUE, _xlfn._xlws.FILTER(_xlfn.TEXTSPLIT($P274, "#", ), ISNUMBER(SEARCH(CC$1, _xlfn.TEXTSPLIT($P274, "#", ))))), ""))</f>
        <v/>
      </c>
      <c r="CD274" t="str" cm="1">
        <f t="array" ref="CD274">IF(OR(CD$1="", $P274=""), "", IFERROR(_xlfn.TEXTJOIN(", ", TRUE, _xlfn._xlws.FILTER(_xlfn.TEXTSPLIT($P274, "#", ), ISNUMBER(SEARCH(CD$1, _xlfn.TEXTSPLIT($P274, "#", ))))), ""))</f>
        <v/>
      </c>
      <c r="CE274" t="str" cm="1">
        <f t="array" ref="CE274">IF(OR(CE$1="", $P274=""), "", IFERROR(_xlfn.TEXTJOIN(", ", TRUE, _xlfn._xlws.FILTER(_xlfn.TEXTSPLIT($P274, "#", ), ISNUMBER(SEARCH(CE$1, _xlfn.TEXTSPLIT($P274, "#", ))))), ""))</f>
        <v/>
      </c>
      <c r="CF274" t="str" cm="1">
        <f t="array" ref="CF274">IF(OR(CF$1="", $P274=""), "", IFERROR(_xlfn.TEXTJOIN(", ", TRUE, _xlfn._xlws.FILTER(_xlfn.TEXTSPLIT($P274, "#", ), ISNUMBER(SEARCH(CF$1, _xlfn.TEXTSPLIT($P274, "#", ))))), ""))</f>
        <v/>
      </c>
      <c r="CG274" t="str" cm="1">
        <f t="array" ref="CG274">IF(OR(CG$1="", $P274=""), "", IFERROR(_xlfn.TEXTJOIN(", ", TRUE, _xlfn._xlws.FILTER(_xlfn.TEXTSPLIT($P274, "#", ), ISNUMBER(SEARCH(CG$1, _xlfn.TEXTSPLIT($P274, "#", ))))), ""))</f>
        <v/>
      </c>
      <c r="CH274" t="str" cm="1">
        <f t="array" ref="CH274">IF(OR(CH$1="", $P274=""), "", IFERROR(_xlfn.TEXTJOIN(", ", TRUE, _xlfn._xlws.FILTER(_xlfn.TEXTSPLIT($P274, "#", ), ISNUMBER(SEARCH(CH$1, _xlfn.TEXTSPLIT($P274, "#", ))))), ""))</f>
        <v/>
      </c>
      <c r="CI274" t="str" cm="1">
        <f t="array" ref="CI274">IF(OR(CI$1="", $P274=""), "", IFERROR(_xlfn.TEXTJOIN(", ", TRUE, _xlfn._xlws.FILTER(_xlfn.TEXTSPLIT($P274, "#", ), ISNUMBER(SEARCH(CI$1, _xlfn.TEXTSPLIT($P274, "#", ))))), ""))</f>
        <v/>
      </c>
      <c r="CJ274" t="str" cm="1">
        <f t="array" ref="CJ274">IF(OR(CJ$1="", $P274=""), "", IFERROR(_xlfn.TEXTJOIN(", ", TRUE, _xlfn._xlws.FILTER(_xlfn.TEXTSPLIT($P274, "#", ), ISNUMBER(SEARCH(CJ$1, _xlfn.TEXTSPLIT($P274, "#", ))))), ""))</f>
        <v/>
      </c>
      <c r="CK274" t="str" cm="1">
        <f t="array" ref="CK274">IF(OR(CK$1="", $P274=""), "", IFERROR(_xlfn.TEXTJOIN(", ", TRUE, _xlfn._xlws.FILTER(_xlfn.TEXTSPLIT($P274, "#", ), ISNUMBER(SEARCH(CK$1, _xlfn.TEXTSPLIT($P274, "#", ))))), ""))</f>
        <v/>
      </c>
      <c r="CL274" t="str" cm="1">
        <f t="array" ref="CL274">IF(OR(CL$1="", $P274=""), "", IFERROR(_xlfn.TEXTJOIN(", ", TRUE, _xlfn._xlws.FILTER(_xlfn.TEXTSPLIT($P274, "#", ), ISNUMBER(SEARCH(CL$1, _xlfn.TEXTSPLIT($P274, "#", ))))), ""))</f>
        <v/>
      </c>
      <c r="CM274" t="str" cm="1">
        <f t="array" ref="CM274">IF(OR(CM$1="", $P274=""), "", IFERROR(_xlfn.TEXTJOIN(", ", TRUE, _xlfn._xlws.FILTER(_xlfn.TEXTSPLIT($P274, "#", ), ISNUMBER(SEARCH(CM$1, _xlfn.TEXTSPLIT($P274, "#", ))))), ""))</f>
        <v/>
      </c>
      <c r="CN274" t="str" cm="1">
        <f t="array" ref="CN274">IF(OR(CN$1="", $P274=""), "", IFERROR(_xlfn.TEXTJOIN(", ", TRUE, _xlfn._xlws.FILTER(_xlfn.TEXTSPLIT($P274, "#", ), ISNUMBER(SEARCH(CN$1, _xlfn.TEXTSPLIT($P274, "#", ))))), ""))</f>
        <v/>
      </c>
      <c r="CO274" t="str" cm="1">
        <f t="array" ref="CO274">IF(OR(CO$1="", $P274=""), "", IFERROR(_xlfn.TEXTJOIN(", ", TRUE, _xlfn._xlws.FILTER(_xlfn.TEXTSPLIT($P274, "#", ), ISNUMBER(SEARCH(CO$1, _xlfn.TEXTSPLIT($P274, "#", ))))), ""))</f>
        <v/>
      </c>
      <c r="CP274" t="str" cm="1">
        <f t="array" ref="CP274">IF(OR(CP$1="", $P274=""), "", IFERROR(_xlfn.TEXTJOIN(", ", TRUE, _xlfn._xlws.FILTER(_xlfn.TEXTSPLIT($P274, "#", ), ISNUMBER(SEARCH(CP$1, _xlfn.TEXTSPLIT($P274, "#", ))))), ""))</f>
        <v/>
      </c>
      <c r="CQ274" t="str" cm="1">
        <f t="array" ref="CQ274">IF(OR(CQ$1="", $P274=""), "", IFERROR(_xlfn.TEXTJOIN(", ", TRUE, _xlfn._xlws.FILTER(_xlfn.TEXTSPLIT($P274, "#", ), ISNUMBER(SEARCH(CQ$1, _xlfn.TEXTSPLIT($P274, "#", ))))), ""))</f>
        <v/>
      </c>
      <c r="CR274" t="str" cm="1">
        <f t="array" ref="CR274">IF(OR(CR$1="", $P274=""), "", IFERROR(_xlfn.TEXTJOIN(", ", TRUE, _xlfn._xlws.FILTER(_xlfn.TEXTSPLIT($P274, "#", ), ISNUMBER(SEARCH(CR$1, _xlfn.TEXTSPLIT($P274, "#", ))))), ""))</f>
        <v/>
      </c>
      <c r="CS274" t="str" cm="1">
        <f t="array" ref="CS274">IF(OR(CS$1="", $P274=""), "", IFERROR(_xlfn.TEXTJOIN(", ", TRUE, _xlfn._xlws.FILTER(_xlfn.TEXTSPLIT($P274, "#", ), ISNUMBER(SEARCH(CS$1, _xlfn.TEXTSPLIT($P274, "#", ))))), ""))</f>
        <v/>
      </c>
      <c r="CT274" t="str" cm="1">
        <f t="array" ref="CT274">IF(OR(CT$1="", $P274=""), "", IFERROR(_xlfn.TEXTJOIN(", ", TRUE, _xlfn._xlws.FILTER(_xlfn.TEXTSPLIT($P274, "#", ), ISNUMBER(SEARCH(CT$1, _xlfn.TEXTSPLIT($P274, "#", ))))), ""))</f>
        <v/>
      </c>
      <c r="CU274" t="str" cm="1">
        <f t="array" ref="CU274">IF(OR(CU$1="", $P274=""), "", IFERROR(_xlfn.TEXTJOIN(", ", TRUE, _xlfn._xlws.FILTER(_xlfn.TEXTSPLIT($P274, "#", ), ISNUMBER(SEARCH(CU$1, _xlfn.TEXTSPLIT($P274, "#", ))))), ""))</f>
        <v/>
      </c>
      <c r="CV274" t="str" cm="1">
        <f t="array" ref="CV274">IF(OR(CV$1="", $P274=""), "", IFERROR(_xlfn.TEXTJOIN(", ", TRUE, _xlfn._xlws.FILTER(_xlfn.TEXTSPLIT($P274, "#", ), ISNUMBER(SEARCH(CV$1, _xlfn.TEXTSPLIT($P274, "#", ))))), ""))</f>
        <v/>
      </c>
      <c r="CW274" t="str" cm="1">
        <f t="array" ref="CW274">IF(OR(CW$1="", $P274=""), "", IFERROR(_xlfn.TEXTJOIN(", ", TRUE, _xlfn._xlws.FILTER(_xlfn.TEXTSPLIT($P274, "#", ), ISNUMBER(SEARCH(CW$1, _xlfn.TEXTSPLIT($P274, "#", ))))), ""))</f>
        <v/>
      </c>
      <c r="CX274" t="str" cm="1">
        <f t="array" ref="CX274">IF(OR(CX$1="", $P274=""), "", IFERROR(_xlfn.TEXTJOIN(", ", TRUE, _xlfn._xlws.FILTER(_xlfn.TEXTSPLIT($P274, "#", ), ISNUMBER(SEARCH(CX$1, _xlfn.TEXTSPLIT($P274, "#", ))))), ""))</f>
        <v/>
      </c>
      <c r="CY274" t="str" cm="1">
        <f t="array" ref="CY274">IF(OR(CY$1="", $P274=""), "", IFERROR(_xlfn.TEXTJOIN(", ", TRUE, _xlfn._xlws.FILTER(_xlfn.TEXTSPLIT($P274, "#", ), ISNUMBER(SEARCH(CY$1, _xlfn.TEXTSPLIT($P274, "#", ))))), ""))</f>
        <v/>
      </c>
      <c r="CZ274" t="str" cm="1">
        <f t="array" ref="CZ274">IF(OR(CZ$1="", $P274=""), "", IFERROR(_xlfn.TEXTJOIN(", ", TRUE, _xlfn._xlws.FILTER(_xlfn.TEXTSPLIT($P274, "#", ), ISNUMBER(SEARCH(CZ$1, _xlfn.TEXTSPLIT($P274, "#", ))))), ""))</f>
        <v/>
      </c>
      <c r="DA274" t="str" cm="1">
        <f t="array" ref="DA274">IF(OR(DA$1="", $P274=""), "", IFERROR(_xlfn.TEXTJOIN(", ", TRUE, _xlfn._xlws.FILTER(_xlfn.TEXTSPLIT($P274, "#", ), ISNUMBER(SEARCH(DA$1, _xlfn.TEXTSPLIT($P274, "#", ))))), ""))</f>
        <v/>
      </c>
      <c r="DB274" t="str" cm="1">
        <f t="array" ref="DB274">IF(OR(DB$1="", $P274=""), "", IFERROR(_xlfn.TEXTJOIN(", ", TRUE, _xlfn._xlws.FILTER(_xlfn.TEXTSPLIT($P274, "#", ), ISNUMBER(SEARCH(DB$1, _xlfn.TEXTSPLIT($P274, "#", ))))), ""))</f>
        <v/>
      </c>
      <c r="DC274" t="str" cm="1">
        <f t="array" ref="DC274">IF(OR(DC$1="", $P274=""), "", IFERROR(_xlfn.TEXTJOIN(", ", TRUE, _xlfn._xlws.FILTER(_xlfn.TEXTSPLIT($P274, "#", ), ISNUMBER(SEARCH(DC$1, _xlfn.TEXTSPLIT($P274, "#", ))))), ""))</f>
        <v/>
      </c>
      <c r="DD274" t="str" cm="1">
        <f t="array" ref="DD274">IF(OR(DD$1="", $P274=""), "", IFERROR(_xlfn.TEXTJOIN(", ", TRUE, _xlfn._xlws.FILTER(_xlfn.TEXTSPLIT($P274, "#", ), ISNUMBER(SEARCH(DD$1, _xlfn.TEXTSPLIT($P274, "#", ))))), ""))</f>
        <v/>
      </c>
      <c r="DE274" t="str" cm="1">
        <f t="array" ref="DE274">IF(OR(DE$1="", $P274=""), "", IFERROR(_xlfn.TEXTJOIN(", ", TRUE, _xlfn._xlws.FILTER(_xlfn.TEXTSPLIT($P274, "#", ), ISNUMBER(SEARCH(DE$1, _xlfn.TEXTSPLIT($P274, "#", ))))), ""))</f>
        <v/>
      </c>
      <c r="DF274" t="str" cm="1">
        <f t="array" ref="DF274">IF(OR(DF$1="", $P274=""), "", IFERROR(_xlfn.TEXTJOIN(", ", TRUE, _xlfn._xlws.FILTER(_xlfn.TEXTSPLIT($P274, "#", ), ISNUMBER(SEARCH(DF$1, _xlfn.TEXTSPLIT($P274, "#", ))))), ""))</f>
        <v/>
      </c>
      <c r="DG274" t="str" cm="1">
        <f t="array" ref="DG274">IF(OR(DG$1="", $P274=""), "", IFERROR(_xlfn.TEXTJOIN(", ", TRUE, _xlfn._xlws.FILTER(_xlfn.TEXTSPLIT($P274, "#", ), ISNUMBER(SEARCH(DG$1, _xlfn.TEXTSPLIT($P274, "#", ))))), ""))</f>
        <v/>
      </c>
      <c r="DH274" t="str" cm="1">
        <f t="array" ref="DH274">IF(OR(DH$1="", $P274=""), "", IFERROR(_xlfn.TEXTJOIN(", ", TRUE, _xlfn._xlws.FILTER(_xlfn.TEXTSPLIT($P274, "#", ), ISNUMBER(SEARCH(DH$1, _xlfn.TEXTSPLIT($P274, "#", ))))), ""))</f>
        <v/>
      </c>
      <c r="DI274" t="str" cm="1">
        <f t="array" ref="DI274">IF(OR(DI$1="", $P274=""), "", IFERROR(_xlfn.TEXTJOIN(", ", TRUE, _xlfn._xlws.FILTER(_xlfn.TEXTSPLIT($P274, "#", ), ISNUMBER(SEARCH(DI$1, _xlfn.TEXTSPLIT($P274, "#", ))))), ""))</f>
        <v/>
      </c>
      <c r="DJ274" t="str" cm="1">
        <f t="array" ref="DJ274">IF(OR(DJ$1="", $P274=""), "", IFERROR(_xlfn.TEXTJOIN(", ", TRUE, _xlfn._xlws.FILTER(_xlfn.TEXTSPLIT($P274, "#", ), ISNUMBER(SEARCH(DJ$1, _xlfn.TEXTSPLIT($P274, "#", ))))), ""))</f>
        <v/>
      </c>
      <c r="DK274" t="str" cm="1">
        <f t="array" ref="DK274">IF(OR(DK$1="", $P274=""), "", IFERROR(_xlfn.TEXTJOIN(", ", TRUE, _xlfn._xlws.FILTER(_xlfn.TEXTSPLIT($P274, "#", ), ISNUMBER(SEARCH(DK$1, _xlfn.TEXTSPLIT($P274, "#", ))))), ""))</f>
        <v/>
      </c>
    </row>
    <row r="275" spans="53:115">
      <c r="BA275" t="str" cm="1">
        <f t="array" ref="BA275">IF(OR(BA$1="", $P275=""), "", IFERROR(_xlfn.TEXTJOIN(", ", TRUE, _xlfn._xlws.FILTER(_xlfn.TEXTSPLIT($P275, "#", ), ISNUMBER(SEARCH(BA$1, _xlfn.TEXTSPLIT($P275, "#", ))))), ""))</f>
        <v/>
      </c>
      <c r="BB275" t="str" cm="1">
        <f t="array" ref="BB275">IF(OR(BB$1="", $P275=""), "", IFERROR(_xlfn.TEXTJOIN(", ", TRUE, _xlfn._xlws.FILTER(_xlfn.TEXTSPLIT($P275, "#", ), ISNUMBER(SEARCH(BB$1, _xlfn.TEXTSPLIT($P275, "#", ))))), ""))</f>
        <v/>
      </c>
      <c r="BC275" t="str" cm="1">
        <f t="array" ref="BC275">IF(OR(BC$1="", $P275=""), "", IFERROR(_xlfn.TEXTJOIN(", ", TRUE, _xlfn._xlws.FILTER(_xlfn.TEXTSPLIT($P275, "#", ), ISNUMBER(SEARCH(BC$1, _xlfn.TEXTSPLIT($P275, "#", ))))), ""))</f>
        <v/>
      </c>
      <c r="BD275" t="str" cm="1">
        <f t="array" ref="BD275">IF(OR(BD$1="", $P275=""), "", IFERROR(_xlfn.TEXTJOIN(", ", TRUE, _xlfn._xlws.FILTER(_xlfn.TEXTSPLIT($P275, "#", ), ISNUMBER(SEARCH(BD$1, _xlfn.TEXTSPLIT($P275, "#", ))))), ""))</f>
        <v/>
      </c>
      <c r="BE275" t="str" cm="1">
        <f t="array" ref="BE275">IF(OR(BE$1="", $P275=""), "", IFERROR(_xlfn.TEXTJOIN(", ", TRUE, _xlfn._xlws.FILTER(_xlfn.TEXTSPLIT($P275, "#", ), ISNUMBER(SEARCH(BE$1, _xlfn.TEXTSPLIT($P275, "#", ))))), ""))</f>
        <v/>
      </c>
      <c r="BF275" t="str" cm="1">
        <f t="array" ref="BF275">IF(OR(BF$1="", $P275=""), "", IFERROR(_xlfn.TEXTJOIN(", ", TRUE, _xlfn._xlws.FILTER(_xlfn.TEXTSPLIT($P275, "#", ), ISNUMBER(SEARCH(BF$1, _xlfn.TEXTSPLIT($P275, "#", ))))), ""))</f>
        <v/>
      </c>
      <c r="BG275" t="str" cm="1">
        <f t="array" ref="BG275">IF(OR(BG$1="", $P275=""), "", IFERROR(_xlfn.TEXTJOIN(", ", TRUE, _xlfn._xlws.FILTER(_xlfn.TEXTSPLIT($P275, "#", ), ISNUMBER(SEARCH(BG$1, _xlfn.TEXTSPLIT($P275, "#", ))))), ""))</f>
        <v/>
      </c>
      <c r="BH275" t="str" cm="1">
        <f t="array" ref="BH275">IF(OR(BH$1="", $P275=""), "", IFERROR(_xlfn.TEXTJOIN(", ", TRUE, _xlfn._xlws.FILTER(_xlfn.TEXTSPLIT($P275, "#", ), ISNUMBER(SEARCH(BH$1, _xlfn.TEXTSPLIT($P275, "#", ))))), ""))</f>
        <v/>
      </c>
      <c r="BI275" t="str" cm="1">
        <f t="array" ref="BI275">IF(OR(BI$1="", $P275=""), "", IFERROR(_xlfn.TEXTJOIN(", ", TRUE, _xlfn._xlws.FILTER(_xlfn.TEXTSPLIT($P275, "#", ), ISNUMBER(SEARCH(BI$1, _xlfn.TEXTSPLIT($P275, "#", ))))), ""))</f>
        <v/>
      </c>
      <c r="BJ275" t="str" cm="1">
        <f t="array" ref="BJ275">IF(OR(BJ$1="", $P275=""), "", IFERROR(_xlfn.TEXTJOIN(", ", TRUE, _xlfn._xlws.FILTER(_xlfn.TEXTSPLIT($P275, "#", ), ISNUMBER(SEARCH(BJ$1, _xlfn.TEXTSPLIT($P275, "#", ))))), ""))</f>
        <v/>
      </c>
      <c r="BK275" t="str" cm="1">
        <f t="array" ref="BK275">IF(OR(BK$1="", $P275=""), "", IFERROR(_xlfn.TEXTJOIN(", ", TRUE, _xlfn._xlws.FILTER(_xlfn.TEXTSPLIT($P275, "#", ), ISNUMBER(SEARCH(BK$1, _xlfn.TEXTSPLIT($P275, "#", ))))), ""))</f>
        <v/>
      </c>
      <c r="BL275" t="str" cm="1">
        <f t="array" ref="BL275">IF(OR(BL$1="", $P275=""), "", IFERROR(_xlfn.TEXTJOIN(", ", TRUE, _xlfn._xlws.FILTER(_xlfn.TEXTSPLIT($P275, "#", ), ISNUMBER(SEARCH(BL$1, _xlfn.TEXTSPLIT($P275, "#", ))))), ""))</f>
        <v/>
      </c>
      <c r="BM275" t="str" cm="1">
        <f t="array" ref="BM275">IF(OR(BM$1="", $P275=""), "", IFERROR(_xlfn.TEXTJOIN(", ", TRUE, _xlfn._xlws.FILTER(_xlfn.TEXTSPLIT($P275, "#", ), ISNUMBER(SEARCH(BM$1, _xlfn.TEXTSPLIT($P275, "#", ))))), ""))</f>
        <v/>
      </c>
      <c r="BN275" t="str" cm="1">
        <f t="array" ref="BN275">IF(OR(BN$1="", $P275=""), "", IFERROR(_xlfn.TEXTJOIN(", ", TRUE, _xlfn._xlws.FILTER(_xlfn.TEXTSPLIT($P275, "#", ), ISNUMBER(SEARCH(BN$1, _xlfn.TEXTSPLIT($P275, "#", ))))), ""))</f>
        <v/>
      </c>
      <c r="BO275" t="str" cm="1">
        <f t="array" ref="BO275">IF(OR(BO$1="", $P275=""), "", IFERROR(_xlfn.TEXTJOIN(", ", TRUE, _xlfn._xlws.FILTER(_xlfn.TEXTSPLIT($P275, "#", ), ISNUMBER(SEARCH(BO$1, _xlfn.TEXTSPLIT($P275, "#", ))))), ""))</f>
        <v/>
      </c>
      <c r="BP275" t="str" cm="1">
        <f t="array" ref="BP275">IF(OR(BP$1="", $P275=""), "", IFERROR(_xlfn.TEXTJOIN(", ", TRUE, _xlfn._xlws.FILTER(_xlfn.TEXTSPLIT($P275, "#", ), ISNUMBER(SEARCH(BP$1, _xlfn.TEXTSPLIT($P275, "#", ))))), ""))</f>
        <v/>
      </c>
      <c r="BQ275" t="str" cm="1">
        <f t="array" ref="BQ275">IF(OR(BQ$1="", $P275=""), "", IFERROR(_xlfn.TEXTJOIN(", ", TRUE, _xlfn._xlws.FILTER(_xlfn.TEXTSPLIT($P275, "#", ), ISNUMBER(SEARCH(BQ$1, _xlfn.TEXTSPLIT($P275, "#", ))))), ""))</f>
        <v/>
      </c>
      <c r="BR275" t="str" cm="1">
        <f t="array" ref="BR275">IF(OR(BR$1="", $P275=""), "", IFERROR(_xlfn.TEXTJOIN(", ", TRUE, _xlfn._xlws.FILTER(_xlfn.TEXTSPLIT($P275, "#", ), ISNUMBER(SEARCH(BR$1, _xlfn.TEXTSPLIT($P275, "#", ))))), ""))</f>
        <v/>
      </c>
      <c r="BS275" t="str" cm="1">
        <f t="array" ref="BS275">IF(OR(BS$1="", $P275=""), "", IFERROR(_xlfn.TEXTJOIN(", ", TRUE, _xlfn._xlws.FILTER(_xlfn.TEXTSPLIT($P275, "#", ), ISNUMBER(SEARCH(BS$1, _xlfn.TEXTSPLIT($P275, "#", ))))), ""))</f>
        <v/>
      </c>
      <c r="BT275" t="str" cm="1">
        <f t="array" ref="BT275">IF(OR(BT$1="", $P275=""), "", IFERROR(_xlfn.TEXTJOIN(", ", TRUE, _xlfn._xlws.FILTER(_xlfn.TEXTSPLIT($P275, "#", ), ISNUMBER(SEARCH(BT$1, _xlfn.TEXTSPLIT($P275, "#", ))))), ""))</f>
        <v/>
      </c>
      <c r="BU275" t="str" cm="1">
        <f t="array" ref="BU275">IF(OR(BU$1="", $P275=""), "", IFERROR(_xlfn.TEXTJOIN(", ", TRUE, _xlfn._xlws.FILTER(_xlfn.TEXTSPLIT($P275, "#", ), ISNUMBER(SEARCH(BU$1, _xlfn.TEXTSPLIT($P275, "#", ))))), ""))</f>
        <v/>
      </c>
      <c r="BV275" t="str" cm="1">
        <f t="array" ref="BV275">IF(OR(BV$1="", $P275=""), "", IFERROR(_xlfn.TEXTJOIN(", ", TRUE, _xlfn._xlws.FILTER(_xlfn.TEXTSPLIT($P275, "#", ), ISNUMBER(SEARCH(BV$1, _xlfn.TEXTSPLIT($P275, "#", ))))), ""))</f>
        <v/>
      </c>
      <c r="BW275" t="str" cm="1">
        <f t="array" ref="BW275">IF(OR(BW$1="", $P275=""), "", IFERROR(_xlfn.TEXTJOIN(", ", TRUE, _xlfn._xlws.FILTER(_xlfn.TEXTSPLIT($P275, "#", ), ISNUMBER(SEARCH(BW$1, _xlfn.TEXTSPLIT($P275, "#", ))))), ""))</f>
        <v/>
      </c>
      <c r="BX275" t="str" cm="1">
        <f t="array" ref="BX275">IF(OR(BX$1="", $P275=""), "", IFERROR(_xlfn.TEXTJOIN(", ", TRUE, _xlfn._xlws.FILTER(_xlfn.TEXTSPLIT($P275, "#", ), ISNUMBER(SEARCH(BX$1, _xlfn.TEXTSPLIT($P275, "#", ))))), ""))</f>
        <v/>
      </c>
      <c r="BY275" t="str" cm="1">
        <f t="array" ref="BY275">IF(OR(BY$1="", $P275=""), "", IFERROR(_xlfn.TEXTJOIN(", ", TRUE, _xlfn._xlws.FILTER(_xlfn.TEXTSPLIT($P275, "#", ), ISNUMBER(SEARCH(BY$1, _xlfn.TEXTSPLIT($P275, "#", ))))), ""))</f>
        <v/>
      </c>
      <c r="BZ275" t="str" cm="1">
        <f t="array" ref="BZ275">IF(OR(BZ$1="", $P275=""), "", IFERROR(_xlfn.TEXTJOIN(", ", TRUE, _xlfn._xlws.FILTER(_xlfn.TEXTSPLIT($P275, "#", ), ISNUMBER(SEARCH(BZ$1, _xlfn.TEXTSPLIT($P275, "#", ))))), ""))</f>
        <v/>
      </c>
      <c r="CA275" t="str" cm="1">
        <f t="array" ref="CA275">IF(OR(CA$1="", $P275=""), "", IFERROR(_xlfn.TEXTJOIN(", ", TRUE, _xlfn._xlws.FILTER(_xlfn.TEXTSPLIT($P275, "#", ), ISNUMBER(SEARCH(CA$1, _xlfn.TEXTSPLIT($P275, "#", ))))), ""))</f>
        <v/>
      </c>
      <c r="CB275" t="str" cm="1">
        <f t="array" ref="CB275">IF(OR(CB$1="", $P275=""), "", IFERROR(_xlfn.TEXTJOIN(", ", TRUE, _xlfn._xlws.FILTER(_xlfn.TEXTSPLIT($P275, "#", ), ISNUMBER(SEARCH(CB$1, _xlfn.TEXTSPLIT($P275, "#", ))))), ""))</f>
        <v/>
      </c>
      <c r="CC275" t="str" cm="1">
        <f t="array" ref="CC275">IF(OR(CC$1="", $P275=""), "", IFERROR(_xlfn.TEXTJOIN(", ", TRUE, _xlfn._xlws.FILTER(_xlfn.TEXTSPLIT($P275, "#", ), ISNUMBER(SEARCH(CC$1, _xlfn.TEXTSPLIT($P275, "#", ))))), ""))</f>
        <v/>
      </c>
      <c r="CD275" t="str" cm="1">
        <f t="array" ref="CD275">IF(OR(CD$1="", $P275=""), "", IFERROR(_xlfn.TEXTJOIN(", ", TRUE, _xlfn._xlws.FILTER(_xlfn.TEXTSPLIT($P275, "#", ), ISNUMBER(SEARCH(CD$1, _xlfn.TEXTSPLIT($P275, "#", ))))), ""))</f>
        <v/>
      </c>
      <c r="CE275" t="str" cm="1">
        <f t="array" ref="CE275">IF(OR(CE$1="", $P275=""), "", IFERROR(_xlfn.TEXTJOIN(", ", TRUE, _xlfn._xlws.FILTER(_xlfn.TEXTSPLIT($P275, "#", ), ISNUMBER(SEARCH(CE$1, _xlfn.TEXTSPLIT($P275, "#", ))))), ""))</f>
        <v/>
      </c>
      <c r="CF275" t="str" cm="1">
        <f t="array" ref="CF275">IF(OR(CF$1="", $P275=""), "", IFERROR(_xlfn.TEXTJOIN(", ", TRUE, _xlfn._xlws.FILTER(_xlfn.TEXTSPLIT($P275, "#", ), ISNUMBER(SEARCH(CF$1, _xlfn.TEXTSPLIT($P275, "#", ))))), ""))</f>
        <v/>
      </c>
      <c r="CG275" t="str" cm="1">
        <f t="array" ref="CG275">IF(OR(CG$1="", $P275=""), "", IFERROR(_xlfn.TEXTJOIN(", ", TRUE, _xlfn._xlws.FILTER(_xlfn.TEXTSPLIT($P275, "#", ), ISNUMBER(SEARCH(CG$1, _xlfn.TEXTSPLIT($P275, "#", ))))), ""))</f>
        <v/>
      </c>
      <c r="CH275" t="str" cm="1">
        <f t="array" ref="CH275">IF(OR(CH$1="", $P275=""), "", IFERROR(_xlfn.TEXTJOIN(", ", TRUE, _xlfn._xlws.FILTER(_xlfn.TEXTSPLIT($P275, "#", ), ISNUMBER(SEARCH(CH$1, _xlfn.TEXTSPLIT($P275, "#", ))))), ""))</f>
        <v/>
      </c>
      <c r="CI275" t="str" cm="1">
        <f t="array" ref="CI275">IF(OR(CI$1="", $P275=""), "", IFERROR(_xlfn.TEXTJOIN(", ", TRUE, _xlfn._xlws.FILTER(_xlfn.TEXTSPLIT($P275, "#", ), ISNUMBER(SEARCH(CI$1, _xlfn.TEXTSPLIT($P275, "#", ))))), ""))</f>
        <v/>
      </c>
      <c r="CJ275" t="str" cm="1">
        <f t="array" ref="CJ275">IF(OR(CJ$1="", $P275=""), "", IFERROR(_xlfn.TEXTJOIN(", ", TRUE, _xlfn._xlws.FILTER(_xlfn.TEXTSPLIT($P275, "#", ), ISNUMBER(SEARCH(CJ$1, _xlfn.TEXTSPLIT($P275, "#", ))))), ""))</f>
        <v/>
      </c>
      <c r="CK275" t="str" cm="1">
        <f t="array" ref="CK275">IF(OR(CK$1="", $P275=""), "", IFERROR(_xlfn.TEXTJOIN(", ", TRUE, _xlfn._xlws.FILTER(_xlfn.TEXTSPLIT($P275, "#", ), ISNUMBER(SEARCH(CK$1, _xlfn.TEXTSPLIT($P275, "#", ))))), ""))</f>
        <v/>
      </c>
      <c r="CL275" t="str" cm="1">
        <f t="array" ref="CL275">IF(OR(CL$1="", $P275=""), "", IFERROR(_xlfn.TEXTJOIN(", ", TRUE, _xlfn._xlws.FILTER(_xlfn.TEXTSPLIT($P275, "#", ), ISNUMBER(SEARCH(CL$1, _xlfn.TEXTSPLIT($P275, "#", ))))), ""))</f>
        <v/>
      </c>
      <c r="CM275" t="str" cm="1">
        <f t="array" ref="CM275">IF(OR(CM$1="", $P275=""), "", IFERROR(_xlfn.TEXTJOIN(", ", TRUE, _xlfn._xlws.FILTER(_xlfn.TEXTSPLIT($P275, "#", ), ISNUMBER(SEARCH(CM$1, _xlfn.TEXTSPLIT($P275, "#", ))))), ""))</f>
        <v/>
      </c>
      <c r="CN275" t="str" cm="1">
        <f t="array" ref="CN275">IF(OR(CN$1="", $P275=""), "", IFERROR(_xlfn.TEXTJOIN(", ", TRUE, _xlfn._xlws.FILTER(_xlfn.TEXTSPLIT($P275, "#", ), ISNUMBER(SEARCH(CN$1, _xlfn.TEXTSPLIT($P275, "#", ))))), ""))</f>
        <v/>
      </c>
      <c r="CO275" t="str" cm="1">
        <f t="array" ref="CO275">IF(OR(CO$1="", $P275=""), "", IFERROR(_xlfn.TEXTJOIN(", ", TRUE, _xlfn._xlws.FILTER(_xlfn.TEXTSPLIT($P275, "#", ), ISNUMBER(SEARCH(CO$1, _xlfn.TEXTSPLIT($P275, "#", ))))), ""))</f>
        <v/>
      </c>
      <c r="CP275" t="str" cm="1">
        <f t="array" ref="CP275">IF(OR(CP$1="", $P275=""), "", IFERROR(_xlfn.TEXTJOIN(", ", TRUE, _xlfn._xlws.FILTER(_xlfn.TEXTSPLIT($P275, "#", ), ISNUMBER(SEARCH(CP$1, _xlfn.TEXTSPLIT($P275, "#", ))))), ""))</f>
        <v/>
      </c>
      <c r="CQ275" t="str" cm="1">
        <f t="array" ref="CQ275">IF(OR(CQ$1="", $P275=""), "", IFERROR(_xlfn.TEXTJOIN(", ", TRUE, _xlfn._xlws.FILTER(_xlfn.TEXTSPLIT($P275, "#", ), ISNUMBER(SEARCH(CQ$1, _xlfn.TEXTSPLIT($P275, "#", ))))), ""))</f>
        <v/>
      </c>
      <c r="CR275" t="str" cm="1">
        <f t="array" ref="CR275">IF(OR(CR$1="", $P275=""), "", IFERROR(_xlfn.TEXTJOIN(", ", TRUE, _xlfn._xlws.FILTER(_xlfn.TEXTSPLIT($P275, "#", ), ISNUMBER(SEARCH(CR$1, _xlfn.TEXTSPLIT($P275, "#", ))))), ""))</f>
        <v/>
      </c>
      <c r="CS275" t="str" cm="1">
        <f t="array" ref="CS275">IF(OR(CS$1="", $P275=""), "", IFERROR(_xlfn.TEXTJOIN(", ", TRUE, _xlfn._xlws.FILTER(_xlfn.TEXTSPLIT($P275, "#", ), ISNUMBER(SEARCH(CS$1, _xlfn.TEXTSPLIT($P275, "#", ))))), ""))</f>
        <v/>
      </c>
      <c r="CT275" t="str" cm="1">
        <f t="array" ref="CT275">IF(OR(CT$1="", $P275=""), "", IFERROR(_xlfn.TEXTJOIN(", ", TRUE, _xlfn._xlws.FILTER(_xlfn.TEXTSPLIT($P275, "#", ), ISNUMBER(SEARCH(CT$1, _xlfn.TEXTSPLIT($P275, "#", ))))), ""))</f>
        <v/>
      </c>
      <c r="CU275" t="str" cm="1">
        <f t="array" ref="CU275">IF(OR(CU$1="", $P275=""), "", IFERROR(_xlfn.TEXTJOIN(", ", TRUE, _xlfn._xlws.FILTER(_xlfn.TEXTSPLIT($P275, "#", ), ISNUMBER(SEARCH(CU$1, _xlfn.TEXTSPLIT($P275, "#", ))))), ""))</f>
        <v/>
      </c>
      <c r="CV275" t="str" cm="1">
        <f t="array" ref="CV275">IF(OR(CV$1="", $P275=""), "", IFERROR(_xlfn.TEXTJOIN(", ", TRUE, _xlfn._xlws.FILTER(_xlfn.TEXTSPLIT($P275, "#", ), ISNUMBER(SEARCH(CV$1, _xlfn.TEXTSPLIT($P275, "#", ))))), ""))</f>
        <v/>
      </c>
      <c r="CW275" t="str" cm="1">
        <f t="array" ref="CW275">IF(OR(CW$1="", $P275=""), "", IFERROR(_xlfn.TEXTJOIN(", ", TRUE, _xlfn._xlws.FILTER(_xlfn.TEXTSPLIT($P275, "#", ), ISNUMBER(SEARCH(CW$1, _xlfn.TEXTSPLIT($P275, "#", ))))), ""))</f>
        <v/>
      </c>
      <c r="CX275" t="str" cm="1">
        <f t="array" ref="CX275">IF(OR(CX$1="", $P275=""), "", IFERROR(_xlfn.TEXTJOIN(", ", TRUE, _xlfn._xlws.FILTER(_xlfn.TEXTSPLIT($P275, "#", ), ISNUMBER(SEARCH(CX$1, _xlfn.TEXTSPLIT($P275, "#", ))))), ""))</f>
        <v/>
      </c>
      <c r="CY275" t="str" cm="1">
        <f t="array" ref="CY275">IF(OR(CY$1="", $P275=""), "", IFERROR(_xlfn.TEXTJOIN(", ", TRUE, _xlfn._xlws.FILTER(_xlfn.TEXTSPLIT($P275, "#", ), ISNUMBER(SEARCH(CY$1, _xlfn.TEXTSPLIT($P275, "#", ))))), ""))</f>
        <v/>
      </c>
      <c r="CZ275" t="str" cm="1">
        <f t="array" ref="CZ275">IF(OR(CZ$1="", $P275=""), "", IFERROR(_xlfn.TEXTJOIN(", ", TRUE, _xlfn._xlws.FILTER(_xlfn.TEXTSPLIT($P275, "#", ), ISNUMBER(SEARCH(CZ$1, _xlfn.TEXTSPLIT($P275, "#", ))))), ""))</f>
        <v/>
      </c>
      <c r="DA275" t="str" cm="1">
        <f t="array" ref="DA275">IF(OR(DA$1="", $P275=""), "", IFERROR(_xlfn.TEXTJOIN(", ", TRUE, _xlfn._xlws.FILTER(_xlfn.TEXTSPLIT($P275, "#", ), ISNUMBER(SEARCH(DA$1, _xlfn.TEXTSPLIT($P275, "#", ))))), ""))</f>
        <v/>
      </c>
      <c r="DB275" t="str" cm="1">
        <f t="array" ref="DB275">IF(OR(DB$1="", $P275=""), "", IFERROR(_xlfn.TEXTJOIN(", ", TRUE, _xlfn._xlws.FILTER(_xlfn.TEXTSPLIT($P275, "#", ), ISNUMBER(SEARCH(DB$1, _xlfn.TEXTSPLIT($P275, "#", ))))), ""))</f>
        <v/>
      </c>
      <c r="DC275" t="str" cm="1">
        <f t="array" ref="DC275">IF(OR(DC$1="", $P275=""), "", IFERROR(_xlfn.TEXTJOIN(", ", TRUE, _xlfn._xlws.FILTER(_xlfn.TEXTSPLIT($P275, "#", ), ISNUMBER(SEARCH(DC$1, _xlfn.TEXTSPLIT($P275, "#", ))))), ""))</f>
        <v/>
      </c>
      <c r="DD275" t="str" cm="1">
        <f t="array" ref="DD275">IF(OR(DD$1="", $P275=""), "", IFERROR(_xlfn.TEXTJOIN(", ", TRUE, _xlfn._xlws.FILTER(_xlfn.TEXTSPLIT($P275, "#", ), ISNUMBER(SEARCH(DD$1, _xlfn.TEXTSPLIT($P275, "#", ))))), ""))</f>
        <v/>
      </c>
      <c r="DE275" t="str" cm="1">
        <f t="array" ref="DE275">IF(OR(DE$1="", $P275=""), "", IFERROR(_xlfn.TEXTJOIN(", ", TRUE, _xlfn._xlws.FILTER(_xlfn.TEXTSPLIT($P275, "#", ), ISNUMBER(SEARCH(DE$1, _xlfn.TEXTSPLIT($P275, "#", ))))), ""))</f>
        <v/>
      </c>
      <c r="DF275" t="str" cm="1">
        <f t="array" ref="DF275">IF(OR(DF$1="", $P275=""), "", IFERROR(_xlfn.TEXTJOIN(", ", TRUE, _xlfn._xlws.FILTER(_xlfn.TEXTSPLIT($P275, "#", ), ISNUMBER(SEARCH(DF$1, _xlfn.TEXTSPLIT($P275, "#", ))))), ""))</f>
        <v/>
      </c>
      <c r="DG275" t="str" cm="1">
        <f t="array" ref="DG275">IF(OR(DG$1="", $P275=""), "", IFERROR(_xlfn.TEXTJOIN(", ", TRUE, _xlfn._xlws.FILTER(_xlfn.TEXTSPLIT($P275, "#", ), ISNUMBER(SEARCH(DG$1, _xlfn.TEXTSPLIT($P275, "#", ))))), ""))</f>
        <v/>
      </c>
      <c r="DH275" t="str" cm="1">
        <f t="array" ref="DH275">IF(OR(DH$1="", $P275=""), "", IFERROR(_xlfn.TEXTJOIN(", ", TRUE, _xlfn._xlws.FILTER(_xlfn.TEXTSPLIT($P275, "#", ), ISNUMBER(SEARCH(DH$1, _xlfn.TEXTSPLIT($P275, "#", ))))), ""))</f>
        <v/>
      </c>
      <c r="DI275" t="str" cm="1">
        <f t="array" ref="DI275">IF(OR(DI$1="", $P275=""), "", IFERROR(_xlfn.TEXTJOIN(", ", TRUE, _xlfn._xlws.FILTER(_xlfn.TEXTSPLIT($P275, "#", ), ISNUMBER(SEARCH(DI$1, _xlfn.TEXTSPLIT($P275, "#", ))))), ""))</f>
        <v/>
      </c>
      <c r="DJ275" t="str" cm="1">
        <f t="array" ref="DJ275">IF(OR(DJ$1="", $P275=""), "", IFERROR(_xlfn.TEXTJOIN(", ", TRUE, _xlfn._xlws.FILTER(_xlfn.TEXTSPLIT($P275, "#", ), ISNUMBER(SEARCH(DJ$1, _xlfn.TEXTSPLIT($P275, "#", ))))), ""))</f>
        <v/>
      </c>
      <c r="DK275" t="str" cm="1">
        <f t="array" ref="DK275">IF(OR(DK$1="", $P275=""), "", IFERROR(_xlfn.TEXTJOIN(", ", TRUE, _xlfn._xlws.FILTER(_xlfn.TEXTSPLIT($P275, "#", ), ISNUMBER(SEARCH(DK$1, _xlfn.TEXTSPLIT($P275, "#", ))))), ""))</f>
        <v/>
      </c>
    </row>
    <row r="276" spans="53:115">
      <c r="BA276" t="str" cm="1">
        <f t="array" ref="BA276">IF(OR(BA$1="", $P276=""), "", IFERROR(_xlfn.TEXTJOIN(", ", TRUE, _xlfn._xlws.FILTER(_xlfn.TEXTSPLIT($P276, "#", ), ISNUMBER(SEARCH(BA$1, _xlfn.TEXTSPLIT($P276, "#", ))))), ""))</f>
        <v/>
      </c>
      <c r="BB276" t="str" cm="1">
        <f t="array" ref="BB276">IF(OR(BB$1="", $P276=""), "", IFERROR(_xlfn.TEXTJOIN(", ", TRUE, _xlfn._xlws.FILTER(_xlfn.TEXTSPLIT($P276, "#", ), ISNUMBER(SEARCH(BB$1, _xlfn.TEXTSPLIT($P276, "#", ))))), ""))</f>
        <v/>
      </c>
      <c r="BC276" t="str" cm="1">
        <f t="array" ref="BC276">IF(OR(BC$1="", $P276=""), "", IFERROR(_xlfn.TEXTJOIN(", ", TRUE, _xlfn._xlws.FILTER(_xlfn.TEXTSPLIT($P276, "#", ), ISNUMBER(SEARCH(BC$1, _xlfn.TEXTSPLIT($P276, "#", ))))), ""))</f>
        <v/>
      </c>
      <c r="BD276" t="str" cm="1">
        <f t="array" ref="BD276">IF(OR(BD$1="", $P276=""), "", IFERROR(_xlfn.TEXTJOIN(", ", TRUE, _xlfn._xlws.FILTER(_xlfn.TEXTSPLIT($P276, "#", ), ISNUMBER(SEARCH(BD$1, _xlfn.TEXTSPLIT($P276, "#", ))))), ""))</f>
        <v/>
      </c>
      <c r="BE276" t="str" cm="1">
        <f t="array" ref="BE276">IF(OR(BE$1="", $P276=""), "", IFERROR(_xlfn.TEXTJOIN(", ", TRUE, _xlfn._xlws.FILTER(_xlfn.TEXTSPLIT($P276, "#", ), ISNUMBER(SEARCH(BE$1, _xlfn.TEXTSPLIT($P276, "#", ))))), ""))</f>
        <v/>
      </c>
      <c r="BF276" t="str" cm="1">
        <f t="array" ref="BF276">IF(OR(BF$1="", $P276=""), "", IFERROR(_xlfn.TEXTJOIN(", ", TRUE, _xlfn._xlws.FILTER(_xlfn.TEXTSPLIT($P276, "#", ), ISNUMBER(SEARCH(BF$1, _xlfn.TEXTSPLIT($P276, "#", ))))), ""))</f>
        <v/>
      </c>
      <c r="BG276" t="str" cm="1">
        <f t="array" ref="BG276">IF(OR(BG$1="", $P276=""), "", IFERROR(_xlfn.TEXTJOIN(", ", TRUE, _xlfn._xlws.FILTER(_xlfn.TEXTSPLIT($P276, "#", ), ISNUMBER(SEARCH(BG$1, _xlfn.TEXTSPLIT($P276, "#", ))))), ""))</f>
        <v/>
      </c>
      <c r="BH276" t="str" cm="1">
        <f t="array" ref="BH276">IF(OR(BH$1="", $P276=""), "", IFERROR(_xlfn.TEXTJOIN(", ", TRUE, _xlfn._xlws.FILTER(_xlfn.TEXTSPLIT($P276, "#", ), ISNUMBER(SEARCH(BH$1, _xlfn.TEXTSPLIT($P276, "#", ))))), ""))</f>
        <v/>
      </c>
      <c r="BI276" t="str" cm="1">
        <f t="array" ref="BI276">IF(OR(BI$1="", $P276=""), "", IFERROR(_xlfn.TEXTJOIN(", ", TRUE, _xlfn._xlws.FILTER(_xlfn.TEXTSPLIT($P276, "#", ), ISNUMBER(SEARCH(BI$1, _xlfn.TEXTSPLIT($P276, "#", ))))), ""))</f>
        <v/>
      </c>
      <c r="BJ276" t="str" cm="1">
        <f t="array" ref="BJ276">IF(OR(BJ$1="", $P276=""), "", IFERROR(_xlfn.TEXTJOIN(", ", TRUE, _xlfn._xlws.FILTER(_xlfn.TEXTSPLIT($P276, "#", ), ISNUMBER(SEARCH(BJ$1, _xlfn.TEXTSPLIT($P276, "#", ))))), ""))</f>
        <v/>
      </c>
      <c r="BK276" t="str" cm="1">
        <f t="array" ref="BK276">IF(OR(BK$1="", $P276=""), "", IFERROR(_xlfn.TEXTJOIN(", ", TRUE, _xlfn._xlws.FILTER(_xlfn.TEXTSPLIT($P276, "#", ), ISNUMBER(SEARCH(BK$1, _xlfn.TEXTSPLIT($P276, "#", ))))), ""))</f>
        <v/>
      </c>
      <c r="BL276" t="str" cm="1">
        <f t="array" ref="BL276">IF(OR(BL$1="", $P276=""), "", IFERROR(_xlfn.TEXTJOIN(", ", TRUE, _xlfn._xlws.FILTER(_xlfn.TEXTSPLIT($P276, "#", ), ISNUMBER(SEARCH(BL$1, _xlfn.TEXTSPLIT($P276, "#", ))))), ""))</f>
        <v/>
      </c>
      <c r="BM276" t="str" cm="1">
        <f t="array" ref="BM276">IF(OR(BM$1="", $P276=""), "", IFERROR(_xlfn.TEXTJOIN(", ", TRUE, _xlfn._xlws.FILTER(_xlfn.TEXTSPLIT($P276, "#", ), ISNUMBER(SEARCH(BM$1, _xlfn.TEXTSPLIT($P276, "#", ))))), ""))</f>
        <v/>
      </c>
      <c r="BN276" t="str" cm="1">
        <f t="array" ref="BN276">IF(OR(BN$1="", $P276=""), "", IFERROR(_xlfn.TEXTJOIN(", ", TRUE, _xlfn._xlws.FILTER(_xlfn.TEXTSPLIT($P276, "#", ), ISNUMBER(SEARCH(BN$1, _xlfn.TEXTSPLIT($P276, "#", ))))), ""))</f>
        <v/>
      </c>
      <c r="BO276" t="str" cm="1">
        <f t="array" ref="BO276">IF(OR(BO$1="", $P276=""), "", IFERROR(_xlfn.TEXTJOIN(", ", TRUE, _xlfn._xlws.FILTER(_xlfn.TEXTSPLIT($P276, "#", ), ISNUMBER(SEARCH(BO$1, _xlfn.TEXTSPLIT($P276, "#", ))))), ""))</f>
        <v/>
      </c>
      <c r="BP276" t="str" cm="1">
        <f t="array" ref="BP276">IF(OR(BP$1="", $P276=""), "", IFERROR(_xlfn.TEXTJOIN(", ", TRUE, _xlfn._xlws.FILTER(_xlfn.TEXTSPLIT($P276, "#", ), ISNUMBER(SEARCH(BP$1, _xlfn.TEXTSPLIT($P276, "#", ))))), ""))</f>
        <v/>
      </c>
      <c r="BQ276" t="str" cm="1">
        <f t="array" ref="BQ276">IF(OR(BQ$1="", $P276=""), "", IFERROR(_xlfn.TEXTJOIN(", ", TRUE, _xlfn._xlws.FILTER(_xlfn.TEXTSPLIT($P276, "#", ), ISNUMBER(SEARCH(BQ$1, _xlfn.TEXTSPLIT($P276, "#", ))))), ""))</f>
        <v/>
      </c>
      <c r="BR276" t="str" cm="1">
        <f t="array" ref="BR276">IF(OR(BR$1="", $P276=""), "", IFERROR(_xlfn.TEXTJOIN(", ", TRUE, _xlfn._xlws.FILTER(_xlfn.TEXTSPLIT($P276, "#", ), ISNUMBER(SEARCH(BR$1, _xlfn.TEXTSPLIT($P276, "#", ))))), ""))</f>
        <v/>
      </c>
      <c r="BS276" t="str" cm="1">
        <f t="array" ref="BS276">IF(OR(BS$1="", $P276=""), "", IFERROR(_xlfn.TEXTJOIN(", ", TRUE, _xlfn._xlws.FILTER(_xlfn.TEXTSPLIT($P276, "#", ), ISNUMBER(SEARCH(BS$1, _xlfn.TEXTSPLIT($P276, "#", ))))), ""))</f>
        <v/>
      </c>
      <c r="BT276" t="str" cm="1">
        <f t="array" ref="BT276">IF(OR(BT$1="", $P276=""), "", IFERROR(_xlfn.TEXTJOIN(", ", TRUE, _xlfn._xlws.FILTER(_xlfn.TEXTSPLIT($P276, "#", ), ISNUMBER(SEARCH(BT$1, _xlfn.TEXTSPLIT($P276, "#", ))))), ""))</f>
        <v/>
      </c>
      <c r="BU276" t="str" cm="1">
        <f t="array" ref="BU276">IF(OR(BU$1="", $P276=""), "", IFERROR(_xlfn.TEXTJOIN(", ", TRUE, _xlfn._xlws.FILTER(_xlfn.TEXTSPLIT($P276, "#", ), ISNUMBER(SEARCH(BU$1, _xlfn.TEXTSPLIT($P276, "#", ))))), ""))</f>
        <v/>
      </c>
      <c r="BV276" t="str" cm="1">
        <f t="array" ref="BV276">IF(OR(BV$1="", $P276=""), "", IFERROR(_xlfn.TEXTJOIN(", ", TRUE, _xlfn._xlws.FILTER(_xlfn.TEXTSPLIT($P276, "#", ), ISNUMBER(SEARCH(BV$1, _xlfn.TEXTSPLIT($P276, "#", ))))), ""))</f>
        <v/>
      </c>
      <c r="BW276" t="str" cm="1">
        <f t="array" ref="BW276">IF(OR(BW$1="", $P276=""), "", IFERROR(_xlfn.TEXTJOIN(", ", TRUE, _xlfn._xlws.FILTER(_xlfn.TEXTSPLIT($P276, "#", ), ISNUMBER(SEARCH(BW$1, _xlfn.TEXTSPLIT($P276, "#", ))))), ""))</f>
        <v/>
      </c>
      <c r="BX276" t="str" cm="1">
        <f t="array" ref="BX276">IF(OR(BX$1="", $P276=""), "", IFERROR(_xlfn.TEXTJOIN(", ", TRUE, _xlfn._xlws.FILTER(_xlfn.TEXTSPLIT($P276, "#", ), ISNUMBER(SEARCH(BX$1, _xlfn.TEXTSPLIT($P276, "#", ))))), ""))</f>
        <v/>
      </c>
      <c r="BY276" t="str" cm="1">
        <f t="array" ref="BY276">IF(OR(BY$1="", $P276=""), "", IFERROR(_xlfn.TEXTJOIN(", ", TRUE, _xlfn._xlws.FILTER(_xlfn.TEXTSPLIT($P276, "#", ), ISNUMBER(SEARCH(BY$1, _xlfn.TEXTSPLIT($P276, "#", ))))), ""))</f>
        <v/>
      </c>
      <c r="BZ276" t="str" cm="1">
        <f t="array" ref="BZ276">IF(OR(BZ$1="", $P276=""), "", IFERROR(_xlfn.TEXTJOIN(", ", TRUE, _xlfn._xlws.FILTER(_xlfn.TEXTSPLIT($P276, "#", ), ISNUMBER(SEARCH(BZ$1, _xlfn.TEXTSPLIT($P276, "#", ))))), ""))</f>
        <v/>
      </c>
      <c r="CA276" t="str" cm="1">
        <f t="array" ref="CA276">IF(OR(CA$1="", $P276=""), "", IFERROR(_xlfn.TEXTJOIN(", ", TRUE, _xlfn._xlws.FILTER(_xlfn.TEXTSPLIT($P276, "#", ), ISNUMBER(SEARCH(CA$1, _xlfn.TEXTSPLIT($P276, "#", ))))), ""))</f>
        <v/>
      </c>
      <c r="CB276" t="str" cm="1">
        <f t="array" ref="CB276">IF(OR(CB$1="", $P276=""), "", IFERROR(_xlfn.TEXTJOIN(", ", TRUE, _xlfn._xlws.FILTER(_xlfn.TEXTSPLIT($P276, "#", ), ISNUMBER(SEARCH(CB$1, _xlfn.TEXTSPLIT($P276, "#", ))))), ""))</f>
        <v/>
      </c>
      <c r="CC276" t="str" cm="1">
        <f t="array" ref="CC276">IF(OR(CC$1="", $P276=""), "", IFERROR(_xlfn.TEXTJOIN(", ", TRUE, _xlfn._xlws.FILTER(_xlfn.TEXTSPLIT($P276, "#", ), ISNUMBER(SEARCH(CC$1, _xlfn.TEXTSPLIT($P276, "#", ))))), ""))</f>
        <v/>
      </c>
      <c r="CD276" t="str" cm="1">
        <f t="array" ref="CD276">IF(OR(CD$1="", $P276=""), "", IFERROR(_xlfn.TEXTJOIN(", ", TRUE, _xlfn._xlws.FILTER(_xlfn.TEXTSPLIT($P276, "#", ), ISNUMBER(SEARCH(CD$1, _xlfn.TEXTSPLIT($P276, "#", ))))), ""))</f>
        <v/>
      </c>
      <c r="CE276" t="str" cm="1">
        <f t="array" ref="CE276">IF(OR(CE$1="", $P276=""), "", IFERROR(_xlfn.TEXTJOIN(", ", TRUE, _xlfn._xlws.FILTER(_xlfn.TEXTSPLIT($P276, "#", ), ISNUMBER(SEARCH(CE$1, _xlfn.TEXTSPLIT($P276, "#", ))))), ""))</f>
        <v/>
      </c>
      <c r="CF276" t="str" cm="1">
        <f t="array" ref="CF276">IF(OR(CF$1="", $P276=""), "", IFERROR(_xlfn.TEXTJOIN(", ", TRUE, _xlfn._xlws.FILTER(_xlfn.TEXTSPLIT($P276, "#", ), ISNUMBER(SEARCH(CF$1, _xlfn.TEXTSPLIT($P276, "#", ))))), ""))</f>
        <v/>
      </c>
      <c r="CG276" t="str" cm="1">
        <f t="array" ref="CG276">IF(OR(CG$1="", $P276=""), "", IFERROR(_xlfn.TEXTJOIN(", ", TRUE, _xlfn._xlws.FILTER(_xlfn.TEXTSPLIT($P276, "#", ), ISNUMBER(SEARCH(CG$1, _xlfn.TEXTSPLIT($P276, "#", ))))), ""))</f>
        <v/>
      </c>
      <c r="CH276" t="str" cm="1">
        <f t="array" ref="CH276">IF(OR(CH$1="", $P276=""), "", IFERROR(_xlfn.TEXTJOIN(", ", TRUE, _xlfn._xlws.FILTER(_xlfn.TEXTSPLIT($P276, "#", ), ISNUMBER(SEARCH(CH$1, _xlfn.TEXTSPLIT($P276, "#", ))))), ""))</f>
        <v/>
      </c>
      <c r="CI276" t="str" cm="1">
        <f t="array" ref="CI276">IF(OR(CI$1="", $P276=""), "", IFERROR(_xlfn.TEXTJOIN(", ", TRUE, _xlfn._xlws.FILTER(_xlfn.TEXTSPLIT($P276, "#", ), ISNUMBER(SEARCH(CI$1, _xlfn.TEXTSPLIT($P276, "#", ))))), ""))</f>
        <v/>
      </c>
      <c r="CJ276" t="str" cm="1">
        <f t="array" ref="CJ276">IF(OR(CJ$1="", $P276=""), "", IFERROR(_xlfn.TEXTJOIN(", ", TRUE, _xlfn._xlws.FILTER(_xlfn.TEXTSPLIT($P276, "#", ), ISNUMBER(SEARCH(CJ$1, _xlfn.TEXTSPLIT($P276, "#", ))))), ""))</f>
        <v/>
      </c>
      <c r="CK276" t="str" cm="1">
        <f t="array" ref="CK276">IF(OR(CK$1="", $P276=""), "", IFERROR(_xlfn.TEXTJOIN(", ", TRUE, _xlfn._xlws.FILTER(_xlfn.TEXTSPLIT($P276, "#", ), ISNUMBER(SEARCH(CK$1, _xlfn.TEXTSPLIT($P276, "#", ))))), ""))</f>
        <v/>
      </c>
      <c r="CL276" t="str" cm="1">
        <f t="array" ref="CL276">IF(OR(CL$1="", $P276=""), "", IFERROR(_xlfn.TEXTJOIN(", ", TRUE, _xlfn._xlws.FILTER(_xlfn.TEXTSPLIT($P276, "#", ), ISNUMBER(SEARCH(CL$1, _xlfn.TEXTSPLIT($P276, "#", ))))), ""))</f>
        <v/>
      </c>
      <c r="CM276" t="str" cm="1">
        <f t="array" ref="CM276">IF(OR(CM$1="", $P276=""), "", IFERROR(_xlfn.TEXTJOIN(", ", TRUE, _xlfn._xlws.FILTER(_xlfn.TEXTSPLIT($P276, "#", ), ISNUMBER(SEARCH(CM$1, _xlfn.TEXTSPLIT($P276, "#", ))))), ""))</f>
        <v/>
      </c>
      <c r="CN276" t="str" cm="1">
        <f t="array" ref="CN276">IF(OR(CN$1="", $P276=""), "", IFERROR(_xlfn.TEXTJOIN(", ", TRUE, _xlfn._xlws.FILTER(_xlfn.TEXTSPLIT($P276, "#", ), ISNUMBER(SEARCH(CN$1, _xlfn.TEXTSPLIT($P276, "#", ))))), ""))</f>
        <v/>
      </c>
      <c r="CO276" t="str" cm="1">
        <f t="array" ref="CO276">IF(OR(CO$1="", $P276=""), "", IFERROR(_xlfn.TEXTJOIN(", ", TRUE, _xlfn._xlws.FILTER(_xlfn.TEXTSPLIT($P276, "#", ), ISNUMBER(SEARCH(CO$1, _xlfn.TEXTSPLIT($P276, "#", ))))), ""))</f>
        <v/>
      </c>
      <c r="CP276" t="str" cm="1">
        <f t="array" ref="CP276">IF(OR(CP$1="", $P276=""), "", IFERROR(_xlfn.TEXTJOIN(", ", TRUE, _xlfn._xlws.FILTER(_xlfn.TEXTSPLIT($P276, "#", ), ISNUMBER(SEARCH(CP$1, _xlfn.TEXTSPLIT($P276, "#", ))))), ""))</f>
        <v/>
      </c>
      <c r="CQ276" t="str" cm="1">
        <f t="array" ref="CQ276">IF(OR(CQ$1="", $P276=""), "", IFERROR(_xlfn.TEXTJOIN(", ", TRUE, _xlfn._xlws.FILTER(_xlfn.TEXTSPLIT($P276, "#", ), ISNUMBER(SEARCH(CQ$1, _xlfn.TEXTSPLIT($P276, "#", ))))), ""))</f>
        <v/>
      </c>
      <c r="CR276" t="str" cm="1">
        <f t="array" ref="CR276">IF(OR(CR$1="", $P276=""), "", IFERROR(_xlfn.TEXTJOIN(", ", TRUE, _xlfn._xlws.FILTER(_xlfn.TEXTSPLIT($P276, "#", ), ISNUMBER(SEARCH(CR$1, _xlfn.TEXTSPLIT($P276, "#", ))))), ""))</f>
        <v/>
      </c>
      <c r="CS276" t="str" cm="1">
        <f t="array" ref="CS276">IF(OR(CS$1="", $P276=""), "", IFERROR(_xlfn.TEXTJOIN(", ", TRUE, _xlfn._xlws.FILTER(_xlfn.TEXTSPLIT($P276, "#", ), ISNUMBER(SEARCH(CS$1, _xlfn.TEXTSPLIT($P276, "#", ))))), ""))</f>
        <v/>
      </c>
      <c r="CT276" t="str" cm="1">
        <f t="array" ref="CT276">IF(OR(CT$1="", $P276=""), "", IFERROR(_xlfn.TEXTJOIN(", ", TRUE, _xlfn._xlws.FILTER(_xlfn.TEXTSPLIT($P276, "#", ), ISNUMBER(SEARCH(CT$1, _xlfn.TEXTSPLIT($P276, "#", ))))), ""))</f>
        <v/>
      </c>
      <c r="CU276" t="str" cm="1">
        <f t="array" ref="CU276">IF(OR(CU$1="", $P276=""), "", IFERROR(_xlfn.TEXTJOIN(", ", TRUE, _xlfn._xlws.FILTER(_xlfn.TEXTSPLIT($P276, "#", ), ISNUMBER(SEARCH(CU$1, _xlfn.TEXTSPLIT($P276, "#", ))))), ""))</f>
        <v/>
      </c>
      <c r="CV276" t="str" cm="1">
        <f t="array" ref="CV276">IF(OR(CV$1="", $P276=""), "", IFERROR(_xlfn.TEXTJOIN(", ", TRUE, _xlfn._xlws.FILTER(_xlfn.TEXTSPLIT($P276, "#", ), ISNUMBER(SEARCH(CV$1, _xlfn.TEXTSPLIT($P276, "#", ))))), ""))</f>
        <v/>
      </c>
      <c r="CW276" t="str" cm="1">
        <f t="array" ref="CW276">IF(OR(CW$1="", $P276=""), "", IFERROR(_xlfn.TEXTJOIN(", ", TRUE, _xlfn._xlws.FILTER(_xlfn.TEXTSPLIT($P276, "#", ), ISNUMBER(SEARCH(CW$1, _xlfn.TEXTSPLIT($P276, "#", ))))), ""))</f>
        <v/>
      </c>
      <c r="CX276" t="str" cm="1">
        <f t="array" ref="CX276">IF(OR(CX$1="", $P276=""), "", IFERROR(_xlfn.TEXTJOIN(", ", TRUE, _xlfn._xlws.FILTER(_xlfn.TEXTSPLIT($P276, "#", ), ISNUMBER(SEARCH(CX$1, _xlfn.TEXTSPLIT($P276, "#", ))))), ""))</f>
        <v/>
      </c>
      <c r="CY276" t="str" cm="1">
        <f t="array" ref="CY276">IF(OR(CY$1="", $P276=""), "", IFERROR(_xlfn.TEXTJOIN(", ", TRUE, _xlfn._xlws.FILTER(_xlfn.TEXTSPLIT($P276, "#", ), ISNUMBER(SEARCH(CY$1, _xlfn.TEXTSPLIT($P276, "#", ))))), ""))</f>
        <v/>
      </c>
      <c r="CZ276" t="str" cm="1">
        <f t="array" ref="CZ276">IF(OR(CZ$1="", $P276=""), "", IFERROR(_xlfn.TEXTJOIN(", ", TRUE, _xlfn._xlws.FILTER(_xlfn.TEXTSPLIT($P276, "#", ), ISNUMBER(SEARCH(CZ$1, _xlfn.TEXTSPLIT($P276, "#", ))))), ""))</f>
        <v/>
      </c>
      <c r="DA276" t="str" cm="1">
        <f t="array" ref="DA276">IF(OR(DA$1="", $P276=""), "", IFERROR(_xlfn.TEXTJOIN(", ", TRUE, _xlfn._xlws.FILTER(_xlfn.TEXTSPLIT($P276, "#", ), ISNUMBER(SEARCH(DA$1, _xlfn.TEXTSPLIT($P276, "#", ))))), ""))</f>
        <v/>
      </c>
      <c r="DB276" t="str" cm="1">
        <f t="array" ref="DB276">IF(OR(DB$1="", $P276=""), "", IFERROR(_xlfn.TEXTJOIN(", ", TRUE, _xlfn._xlws.FILTER(_xlfn.TEXTSPLIT($P276, "#", ), ISNUMBER(SEARCH(DB$1, _xlfn.TEXTSPLIT($P276, "#", ))))), ""))</f>
        <v/>
      </c>
      <c r="DC276" t="str" cm="1">
        <f t="array" ref="DC276">IF(OR(DC$1="", $P276=""), "", IFERROR(_xlfn.TEXTJOIN(", ", TRUE, _xlfn._xlws.FILTER(_xlfn.TEXTSPLIT($P276, "#", ), ISNUMBER(SEARCH(DC$1, _xlfn.TEXTSPLIT($P276, "#", ))))), ""))</f>
        <v/>
      </c>
      <c r="DD276" t="str" cm="1">
        <f t="array" ref="DD276">IF(OR(DD$1="", $P276=""), "", IFERROR(_xlfn.TEXTJOIN(", ", TRUE, _xlfn._xlws.FILTER(_xlfn.TEXTSPLIT($P276, "#", ), ISNUMBER(SEARCH(DD$1, _xlfn.TEXTSPLIT($P276, "#", ))))), ""))</f>
        <v/>
      </c>
      <c r="DE276" t="str" cm="1">
        <f t="array" ref="DE276">IF(OR(DE$1="", $P276=""), "", IFERROR(_xlfn.TEXTJOIN(", ", TRUE, _xlfn._xlws.FILTER(_xlfn.TEXTSPLIT($P276, "#", ), ISNUMBER(SEARCH(DE$1, _xlfn.TEXTSPLIT($P276, "#", ))))), ""))</f>
        <v/>
      </c>
      <c r="DF276" t="str" cm="1">
        <f t="array" ref="DF276">IF(OR(DF$1="", $P276=""), "", IFERROR(_xlfn.TEXTJOIN(", ", TRUE, _xlfn._xlws.FILTER(_xlfn.TEXTSPLIT($P276, "#", ), ISNUMBER(SEARCH(DF$1, _xlfn.TEXTSPLIT($P276, "#", ))))), ""))</f>
        <v/>
      </c>
      <c r="DG276" t="str" cm="1">
        <f t="array" ref="DG276">IF(OR(DG$1="", $P276=""), "", IFERROR(_xlfn.TEXTJOIN(", ", TRUE, _xlfn._xlws.FILTER(_xlfn.TEXTSPLIT($P276, "#", ), ISNUMBER(SEARCH(DG$1, _xlfn.TEXTSPLIT($P276, "#", ))))), ""))</f>
        <v/>
      </c>
      <c r="DH276" t="str" cm="1">
        <f t="array" ref="DH276">IF(OR(DH$1="", $P276=""), "", IFERROR(_xlfn.TEXTJOIN(", ", TRUE, _xlfn._xlws.FILTER(_xlfn.TEXTSPLIT($P276, "#", ), ISNUMBER(SEARCH(DH$1, _xlfn.TEXTSPLIT($P276, "#", ))))), ""))</f>
        <v/>
      </c>
      <c r="DI276" t="str" cm="1">
        <f t="array" ref="DI276">IF(OR(DI$1="", $P276=""), "", IFERROR(_xlfn.TEXTJOIN(", ", TRUE, _xlfn._xlws.FILTER(_xlfn.TEXTSPLIT($P276, "#", ), ISNUMBER(SEARCH(DI$1, _xlfn.TEXTSPLIT($P276, "#", ))))), ""))</f>
        <v/>
      </c>
      <c r="DJ276" t="str" cm="1">
        <f t="array" ref="DJ276">IF(OR(DJ$1="", $P276=""), "", IFERROR(_xlfn.TEXTJOIN(", ", TRUE, _xlfn._xlws.FILTER(_xlfn.TEXTSPLIT($P276, "#", ), ISNUMBER(SEARCH(DJ$1, _xlfn.TEXTSPLIT($P276, "#", ))))), ""))</f>
        <v/>
      </c>
      <c r="DK276" t="str" cm="1">
        <f t="array" ref="DK276">IF(OR(DK$1="", $P276=""), "", IFERROR(_xlfn.TEXTJOIN(", ", TRUE, _xlfn._xlws.FILTER(_xlfn.TEXTSPLIT($P276, "#", ), ISNUMBER(SEARCH(DK$1, _xlfn.TEXTSPLIT($P276, "#", ))))), ""))</f>
        <v/>
      </c>
    </row>
    <row r="277" spans="53:115">
      <c r="BA277" t="str" cm="1">
        <f t="array" ref="BA277">IF(OR(BA$1="", $P277=""), "", IFERROR(_xlfn.TEXTJOIN(", ", TRUE, _xlfn._xlws.FILTER(_xlfn.TEXTSPLIT($P277, "#", ), ISNUMBER(SEARCH(BA$1, _xlfn.TEXTSPLIT($P277, "#", ))))), ""))</f>
        <v/>
      </c>
      <c r="BB277" t="str" cm="1">
        <f t="array" ref="BB277">IF(OR(BB$1="", $P277=""), "", IFERROR(_xlfn.TEXTJOIN(", ", TRUE, _xlfn._xlws.FILTER(_xlfn.TEXTSPLIT($P277, "#", ), ISNUMBER(SEARCH(BB$1, _xlfn.TEXTSPLIT($P277, "#", ))))), ""))</f>
        <v/>
      </c>
      <c r="BC277" t="str" cm="1">
        <f t="array" ref="BC277">IF(OR(BC$1="", $P277=""), "", IFERROR(_xlfn.TEXTJOIN(", ", TRUE, _xlfn._xlws.FILTER(_xlfn.TEXTSPLIT($P277, "#", ), ISNUMBER(SEARCH(BC$1, _xlfn.TEXTSPLIT($P277, "#", ))))), ""))</f>
        <v/>
      </c>
      <c r="BD277" t="str" cm="1">
        <f t="array" ref="BD277">IF(OR(BD$1="", $P277=""), "", IFERROR(_xlfn.TEXTJOIN(", ", TRUE, _xlfn._xlws.FILTER(_xlfn.TEXTSPLIT($P277, "#", ), ISNUMBER(SEARCH(BD$1, _xlfn.TEXTSPLIT($P277, "#", ))))), ""))</f>
        <v/>
      </c>
      <c r="BE277" t="str" cm="1">
        <f t="array" ref="BE277">IF(OR(BE$1="", $P277=""), "", IFERROR(_xlfn.TEXTJOIN(", ", TRUE, _xlfn._xlws.FILTER(_xlfn.TEXTSPLIT($P277, "#", ), ISNUMBER(SEARCH(BE$1, _xlfn.TEXTSPLIT($P277, "#", ))))), ""))</f>
        <v/>
      </c>
      <c r="BF277" t="str" cm="1">
        <f t="array" ref="BF277">IF(OR(BF$1="", $P277=""), "", IFERROR(_xlfn.TEXTJOIN(", ", TRUE, _xlfn._xlws.FILTER(_xlfn.TEXTSPLIT($P277, "#", ), ISNUMBER(SEARCH(BF$1, _xlfn.TEXTSPLIT($P277, "#", ))))), ""))</f>
        <v/>
      </c>
      <c r="BG277" t="str" cm="1">
        <f t="array" ref="BG277">IF(OR(BG$1="", $P277=""), "", IFERROR(_xlfn.TEXTJOIN(", ", TRUE, _xlfn._xlws.FILTER(_xlfn.TEXTSPLIT($P277, "#", ), ISNUMBER(SEARCH(BG$1, _xlfn.TEXTSPLIT($P277, "#", ))))), ""))</f>
        <v/>
      </c>
      <c r="BH277" t="str" cm="1">
        <f t="array" ref="BH277">IF(OR(BH$1="", $P277=""), "", IFERROR(_xlfn.TEXTJOIN(", ", TRUE, _xlfn._xlws.FILTER(_xlfn.TEXTSPLIT($P277, "#", ), ISNUMBER(SEARCH(BH$1, _xlfn.TEXTSPLIT($P277, "#", ))))), ""))</f>
        <v/>
      </c>
      <c r="BI277" t="str" cm="1">
        <f t="array" ref="BI277">IF(OR(BI$1="", $P277=""), "", IFERROR(_xlfn.TEXTJOIN(", ", TRUE, _xlfn._xlws.FILTER(_xlfn.TEXTSPLIT($P277, "#", ), ISNUMBER(SEARCH(BI$1, _xlfn.TEXTSPLIT($P277, "#", ))))), ""))</f>
        <v/>
      </c>
      <c r="BJ277" t="str" cm="1">
        <f t="array" ref="BJ277">IF(OR(BJ$1="", $P277=""), "", IFERROR(_xlfn.TEXTJOIN(", ", TRUE, _xlfn._xlws.FILTER(_xlfn.TEXTSPLIT($P277, "#", ), ISNUMBER(SEARCH(BJ$1, _xlfn.TEXTSPLIT($P277, "#", ))))), ""))</f>
        <v/>
      </c>
      <c r="BK277" t="str" cm="1">
        <f t="array" ref="BK277">IF(OR(BK$1="", $P277=""), "", IFERROR(_xlfn.TEXTJOIN(", ", TRUE, _xlfn._xlws.FILTER(_xlfn.TEXTSPLIT($P277, "#", ), ISNUMBER(SEARCH(BK$1, _xlfn.TEXTSPLIT($P277, "#", ))))), ""))</f>
        <v/>
      </c>
      <c r="BL277" t="str" cm="1">
        <f t="array" ref="BL277">IF(OR(BL$1="", $P277=""), "", IFERROR(_xlfn.TEXTJOIN(", ", TRUE, _xlfn._xlws.FILTER(_xlfn.TEXTSPLIT($P277, "#", ), ISNUMBER(SEARCH(BL$1, _xlfn.TEXTSPLIT($P277, "#", ))))), ""))</f>
        <v/>
      </c>
      <c r="BM277" t="str" cm="1">
        <f t="array" ref="BM277">IF(OR(BM$1="", $P277=""), "", IFERROR(_xlfn.TEXTJOIN(", ", TRUE, _xlfn._xlws.FILTER(_xlfn.TEXTSPLIT($P277, "#", ), ISNUMBER(SEARCH(BM$1, _xlfn.TEXTSPLIT($P277, "#", ))))), ""))</f>
        <v/>
      </c>
      <c r="BN277" t="str" cm="1">
        <f t="array" ref="BN277">IF(OR(BN$1="", $P277=""), "", IFERROR(_xlfn.TEXTJOIN(", ", TRUE, _xlfn._xlws.FILTER(_xlfn.TEXTSPLIT($P277, "#", ), ISNUMBER(SEARCH(BN$1, _xlfn.TEXTSPLIT($P277, "#", ))))), ""))</f>
        <v/>
      </c>
      <c r="BO277" t="str" cm="1">
        <f t="array" ref="BO277">IF(OR(BO$1="", $P277=""), "", IFERROR(_xlfn.TEXTJOIN(", ", TRUE, _xlfn._xlws.FILTER(_xlfn.TEXTSPLIT($P277, "#", ), ISNUMBER(SEARCH(BO$1, _xlfn.TEXTSPLIT($P277, "#", ))))), ""))</f>
        <v/>
      </c>
      <c r="BP277" t="str" cm="1">
        <f t="array" ref="BP277">IF(OR(BP$1="", $P277=""), "", IFERROR(_xlfn.TEXTJOIN(", ", TRUE, _xlfn._xlws.FILTER(_xlfn.TEXTSPLIT($P277, "#", ), ISNUMBER(SEARCH(BP$1, _xlfn.TEXTSPLIT($P277, "#", ))))), ""))</f>
        <v/>
      </c>
      <c r="BQ277" t="str" cm="1">
        <f t="array" ref="BQ277">IF(OR(BQ$1="", $P277=""), "", IFERROR(_xlfn.TEXTJOIN(", ", TRUE, _xlfn._xlws.FILTER(_xlfn.TEXTSPLIT($P277, "#", ), ISNUMBER(SEARCH(BQ$1, _xlfn.TEXTSPLIT($P277, "#", ))))), ""))</f>
        <v/>
      </c>
      <c r="BR277" t="str" cm="1">
        <f t="array" ref="BR277">IF(OR(BR$1="", $P277=""), "", IFERROR(_xlfn.TEXTJOIN(", ", TRUE, _xlfn._xlws.FILTER(_xlfn.TEXTSPLIT($P277, "#", ), ISNUMBER(SEARCH(BR$1, _xlfn.TEXTSPLIT($P277, "#", ))))), ""))</f>
        <v/>
      </c>
      <c r="BS277" t="str" cm="1">
        <f t="array" ref="BS277">IF(OR(BS$1="", $P277=""), "", IFERROR(_xlfn.TEXTJOIN(", ", TRUE, _xlfn._xlws.FILTER(_xlfn.TEXTSPLIT($P277, "#", ), ISNUMBER(SEARCH(BS$1, _xlfn.TEXTSPLIT($P277, "#", ))))), ""))</f>
        <v/>
      </c>
      <c r="BT277" t="str" cm="1">
        <f t="array" ref="BT277">IF(OR(BT$1="", $P277=""), "", IFERROR(_xlfn.TEXTJOIN(", ", TRUE, _xlfn._xlws.FILTER(_xlfn.TEXTSPLIT($P277, "#", ), ISNUMBER(SEARCH(BT$1, _xlfn.TEXTSPLIT($P277, "#", ))))), ""))</f>
        <v/>
      </c>
      <c r="BU277" t="str" cm="1">
        <f t="array" ref="BU277">IF(OR(BU$1="", $P277=""), "", IFERROR(_xlfn.TEXTJOIN(", ", TRUE, _xlfn._xlws.FILTER(_xlfn.TEXTSPLIT($P277, "#", ), ISNUMBER(SEARCH(BU$1, _xlfn.TEXTSPLIT($P277, "#", ))))), ""))</f>
        <v/>
      </c>
      <c r="BV277" t="str" cm="1">
        <f t="array" ref="BV277">IF(OR(BV$1="", $P277=""), "", IFERROR(_xlfn.TEXTJOIN(", ", TRUE, _xlfn._xlws.FILTER(_xlfn.TEXTSPLIT($P277, "#", ), ISNUMBER(SEARCH(BV$1, _xlfn.TEXTSPLIT($P277, "#", ))))), ""))</f>
        <v/>
      </c>
      <c r="BW277" t="str" cm="1">
        <f t="array" ref="BW277">IF(OR(BW$1="", $P277=""), "", IFERROR(_xlfn.TEXTJOIN(", ", TRUE, _xlfn._xlws.FILTER(_xlfn.TEXTSPLIT($P277, "#", ), ISNUMBER(SEARCH(BW$1, _xlfn.TEXTSPLIT($P277, "#", ))))), ""))</f>
        <v/>
      </c>
      <c r="BX277" t="str" cm="1">
        <f t="array" ref="BX277">IF(OR(BX$1="", $P277=""), "", IFERROR(_xlfn.TEXTJOIN(", ", TRUE, _xlfn._xlws.FILTER(_xlfn.TEXTSPLIT($P277, "#", ), ISNUMBER(SEARCH(BX$1, _xlfn.TEXTSPLIT($P277, "#", ))))), ""))</f>
        <v/>
      </c>
      <c r="BY277" t="str" cm="1">
        <f t="array" ref="BY277">IF(OR(BY$1="", $P277=""), "", IFERROR(_xlfn.TEXTJOIN(", ", TRUE, _xlfn._xlws.FILTER(_xlfn.TEXTSPLIT($P277, "#", ), ISNUMBER(SEARCH(BY$1, _xlfn.TEXTSPLIT($P277, "#", ))))), ""))</f>
        <v/>
      </c>
      <c r="BZ277" t="str" cm="1">
        <f t="array" ref="BZ277">IF(OR(BZ$1="", $P277=""), "", IFERROR(_xlfn.TEXTJOIN(", ", TRUE, _xlfn._xlws.FILTER(_xlfn.TEXTSPLIT($P277, "#", ), ISNUMBER(SEARCH(BZ$1, _xlfn.TEXTSPLIT($P277, "#", ))))), ""))</f>
        <v/>
      </c>
      <c r="CA277" t="str" cm="1">
        <f t="array" ref="CA277">IF(OR(CA$1="", $P277=""), "", IFERROR(_xlfn.TEXTJOIN(", ", TRUE, _xlfn._xlws.FILTER(_xlfn.TEXTSPLIT($P277, "#", ), ISNUMBER(SEARCH(CA$1, _xlfn.TEXTSPLIT($P277, "#", ))))), ""))</f>
        <v/>
      </c>
      <c r="CB277" t="str" cm="1">
        <f t="array" ref="CB277">IF(OR(CB$1="", $P277=""), "", IFERROR(_xlfn.TEXTJOIN(", ", TRUE, _xlfn._xlws.FILTER(_xlfn.TEXTSPLIT($P277, "#", ), ISNUMBER(SEARCH(CB$1, _xlfn.TEXTSPLIT($P277, "#", ))))), ""))</f>
        <v/>
      </c>
      <c r="CC277" t="str" cm="1">
        <f t="array" ref="CC277">IF(OR(CC$1="", $P277=""), "", IFERROR(_xlfn.TEXTJOIN(", ", TRUE, _xlfn._xlws.FILTER(_xlfn.TEXTSPLIT($P277, "#", ), ISNUMBER(SEARCH(CC$1, _xlfn.TEXTSPLIT($P277, "#", ))))), ""))</f>
        <v/>
      </c>
      <c r="CD277" t="str" cm="1">
        <f t="array" ref="CD277">IF(OR(CD$1="", $P277=""), "", IFERROR(_xlfn.TEXTJOIN(", ", TRUE, _xlfn._xlws.FILTER(_xlfn.TEXTSPLIT($P277, "#", ), ISNUMBER(SEARCH(CD$1, _xlfn.TEXTSPLIT($P277, "#", ))))), ""))</f>
        <v/>
      </c>
      <c r="CE277" t="str" cm="1">
        <f t="array" ref="CE277">IF(OR(CE$1="", $P277=""), "", IFERROR(_xlfn.TEXTJOIN(", ", TRUE, _xlfn._xlws.FILTER(_xlfn.TEXTSPLIT($P277, "#", ), ISNUMBER(SEARCH(CE$1, _xlfn.TEXTSPLIT($P277, "#", ))))), ""))</f>
        <v/>
      </c>
      <c r="CF277" t="str" cm="1">
        <f t="array" ref="CF277">IF(OR(CF$1="", $P277=""), "", IFERROR(_xlfn.TEXTJOIN(", ", TRUE, _xlfn._xlws.FILTER(_xlfn.TEXTSPLIT($P277, "#", ), ISNUMBER(SEARCH(CF$1, _xlfn.TEXTSPLIT($P277, "#", ))))), ""))</f>
        <v/>
      </c>
      <c r="CG277" t="str" cm="1">
        <f t="array" ref="CG277">IF(OR(CG$1="", $P277=""), "", IFERROR(_xlfn.TEXTJOIN(", ", TRUE, _xlfn._xlws.FILTER(_xlfn.TEXTSPLIT($P277, "#", ), ISNUMBER(SEARCH(CG$1, _xlfn.TEXTSPLIT($P277, "#", ))))), ""))</f>
        <v/>
      </c>
      <c r="CH277" t="str" cm="1">
        <f t="array" ref="CH277">IF(OR(CH$1="", $P277=""), "", IFERROR(_xlfn.TEXTJOIN(", ", TRUE, _xlfn._xlws.FILTER(_xlfn.TEXTSPLIT($P277, "#", ), ISNUMBER(SEARCH(CH$1, _xlfn.TEXTSPLIT($P277, "#", ))))), ""))</f>
        <v/>
      </c>
      <c r="CI277" t="str" cm="1">
        <f t="array" ref="CI277">IF(OR(CI$1="", $P277=""), "", IFERROR(_xlfn.TEXTJOIN(", ", TRUE, _xlfn._xlws.FILTER(_xlfn.TEXTSPLIT($P277, "#", ), ISNUMBER(SEARCH(CI$1, _xlfn.TEXTSPLIT($P277, "#", ))))), ""))</f>
        <v/>
      </c>
      <c r="CJ277" t="str" cm="1">
        <f t="array" ref="CJ277">IF(OR(CJ$1="", $P277=""), "", IFERROR(_xlfn.TEXTJOIN(", ", TRUE, _xlfn._xlws.FILTER(_xlfn.TEXTSPLIT($P277, "#", ), ISNUMBER(SEARCH(CJ$1, _xlfn.TEXTSPLIT($P277, "#", ))))), ""))</f>
        <v/>
      </c>
      <c r="CK277" t="str" cm="1">
        <f t="array" ref="CK277">IF(OR(CK$1="", $P277=""), "", IFERROR(_xlfn.TEXTJOIN(", ", TRUE, _xlfn._xlws.FILTER(_xlfn.TEXTSPLIT($P277, "#", ), ISNUMBER(SEARCH(CK$1, _xlfn.TEXTSPLIT($P277, "#", ))))), ""))</f>
        <v/>
      </c>
      <c r="CL277" t="str" cm="1">
        <f t="array" ref="CL277">IF(OR(CL$1="", $P277=""), "", IFERROR(_xlfn.TEXTJOIN(", ", TRUE, _xlfn._xlws.FILTER(_xlfn.TEXTSPLIT($P277, "#", ), ISNUMBER(SEARCH(CL$1, _xlfn.TEXTSPLIT($P277, "#", ))))), ""))</f>
        <v/>
      </c>
      <c r="CM277" t="str" cm="1">
        <f t="array" ref="CM277">IF(OR(CM$1="", $P277=""), "", IFERROR(_xlfn.TEXTJOIN(", ", TRUE, _xlfn._xlws.FILTER(_xlfn.TEXTSPLIT($P277, "#", ), ISNUMBER(SEARCH(CM$1, _xlfn.TEXTSPLIT($P277, "#", ))))), ""))</f>
        <v/>
      </c>
      <c r="CN277" t="str" cm="1">
        <f t="array" ref="CN277">IF(OR(CN$1="", $P277=""), "", IFERROR(_xlfn.TEXTJOIN(", ", TRUE, _xlfn._xlws.FILTER(_xlfn.TEXTSPLIT($P277, "#", ), ISNUMBER(SEARCH(CN$1, _xlfn.TEXTSPLIT($P277, "#", ))))), ""))</f>
        <v/>
      </c>
      <c r="CO277" t="str" cm="1">
        <f t="array" ref="CO277">IF(OR(CO$1="", $P277=""), "", IFERROR(_xlfn.TEXTJOIN(", ", TRUE, _xlfn._xlws.FILTER(_xlfn.TEXTSPLIT($P277, "#", ), ISNUMBER(SEARCH(CO$1, _xlfn.TEXTSPLIT($P277, "#", ))))), ""))</f>
        <v/>
      </c>
      <c r="CP277" t="str" cm="1">
        <f t="array" ref="CP277">IF(OR(CP$1="", $P277=""), "", IFERROR(_xlfn.TEXTJOIN(", ", TRUE, _xlfn._xlws.FILTER(_xlfn.TEXTSPLIT($P277, "#", ), ISNUMBER(SEARCH(CP$1, _xlfn.TEXTSPLIT($P277, "#", ))))), ""))</f>
        <v/>
      </c>
      <c r="CQ277" t="str" cm="1">
        <f t="array" ref="CQ277">IF(OR(CQ$1="", $P277=""), "", IFERROR(_xlfn.TEXTJOIN(", ", TRUE, _xlfn._xlws.FILTER(_xlfn.TEXTSPLIT($P277, "#", ), ISNUMBER(SEARCH(CQ$1, _xlfn.TEXTSPLIT($P277, "#", ))))), ""))</f>
        <v/>
      </c>
      <c r="CR277" t="str" cm="1">
        <f t="array" ref="CR277">IF(OR(CR$1="", $P277=""), "", IFERROR(_xlfn.TEXTJOIN(", ", TRUE, _xlfn._xlws.FILTER(_xlfn.TEXTSPLIT($P277, "#", ), ISNUMBER(SEARCH(CR$1, _xlfn.TEXTSPLIT($P277, "#", ))))), ""))</f>
        <v/>
      </c>
      <c r="CS277" t="str" cm="1">
        <f t="array" ref="CS277">IF(OR(CS$1="", $P277=""), "", IFERROR(_xlfn.TEXTJOIN(", ", TRUE, _xlfn._xlws.FILTER(_xlfn.TEXTSPLIT($P277, "#", ), ISNUMBER(SEARCH(CS$1, _xlfn.TEXTSPLIT($P277, "#", ))))), ""))</f>
        <v/>
      </c>
      <c r="CT277" t="str" cm="1">
        <f t="array" ref="CT277">IF(OR(CT$1="", $P277=""), "", IFERROR(_xlfn.TEXTJOIN(", ", TRUE, _xlfn._xlws.FILTER(_xlfn.TEXTSPLIT($P277, "#", ), ISNUMBER(SEARCH(CT$1, _xlfn.TEXTSPLIT($P277, "#", ))))), ""))</f>
        <v/>
      </c>
      <c r="CU277" t="str" cm="1">
        <f t="array" ref="CU277">IF(OR(CU$1="", $P277=""), "", IFERROR(_xlfn.TEXTJOIN(", ", TRUE, _xlfn._xlws.FILTER(_xlfn.TEXTSPLIT($P277, "#", ), ISNUMBER(SEARCH(CU$1, _xlfn.TEXTSPLIT($P277, "#", ))))), ""))</f>
        <v/>
      </c>
      <c r="CV277" t="str" cm="1">
        <f t="array" ref="CV277">IF(OR(CV$1="", $P277=""), "", IFERROR(_xlfn.TEXTJOIN(", ", TRUE, _xlfn._xlws.FILTER(_xlfn.TEXTSPLIT($P277, "#", ), ISNUMBER(SEARCH(CV$1, _xlfn.TEXTSPLIT($P277, "#", ))))), ""))</f>
        <v/>
      </c>
      <c r="CW277" t="str" cm="1">
        <f t="array" ref="CW277">IF(OR(CW$1="", $P277=""), "", IFERROR(_xlfn.TEXTJOIN(", ", TRUE, _xlfn._xlws.FILTER(_xlfn.TEXTSPLIT($P277, "#", ), ISNUMBER(SEARCH(CW$1, _xlfn.TEXTSPLIT($P277, "#", ))))), ""))</f>
        <v/>
      </c>
      <c r="CX277" t="str" cm="1">
        <f t="array" ref="CX277">IF(OR(CX$1="", $P277=""), "", IFERROR(_xlfn.TEXTJOIN(", ", TRUE, _xlfn._xlws.FILTER(_xlfn.TEXTSPLIT($P277, "#", ), ISNUMBER(SEARCH(CX$1, _xlfn.TEXTSPLIT($P277, "#", ))))), ""))</f>
        <v/>
      </c>
      <c r="CY277" t="str" cm="1">
        <f t="array" ref="CY277">IF(OR(CY$1="", $P277=""), "", IFERROR(_xlfn.TEXTJOIN(", ", TRUE, _xlfn._xlws.FILTER(_xlfn.TEXTSPLIT($P277, "#", ), ISNUMBER(SEARCH(CY$1, _xlfn.TEXTSPLIT($P277, "#", ))))), ""))</f>
        <v/>
      </c>
      <c r="CZ277" t="str" cm="1">
        <f t="array" ref="CZ277">IF(OR(CZ$1="", $P277=""), "", IFERROR(_xlfn.TEXTJOIN(", ", TRUE, _xlfn._xlws.FILTER(_xlfn.TEXTSPLIT($P277, "#", ), ISNUMBER(SEARCH(CZ$1, _xlfn.TEXTSPLIT($P277, "#", ))))), ""))</f>
        <v/>
      </c>
      <c r="DA277" t="str" cm="1">
        <f t="array" ref="DA277">IF(OR(DA$1="", $P277=""), "", IFERROR(_xlfn.TEXTJOIN(", ", TRUE, _xlfn._xlws.FILTER(_xlfn.TEXTSPLIT($P277, "#", ), ISNUMBER(SEARCH(DA$1, _xlfn.TEXTSPLIT($P277, "#", ))))), ""))</f>
        <v/>
      </c>
      <c r="DB277" t="str" cm="1">
        <f t="array" ref="DB277">IF(OR(DB$1="", $P277=""), "", IFERROR(_xlfn.TEXTJOIN(", ", TRUE, _xlfn._xlws.FILTER(_xlfn.TEXTSPLIT($P277, "#", ), ISNUMBER(SEARCH(DB$1, _xlfn.TEXTSPLIT($P277, "#", ))))), ""))</f>
        <v/>
      </c>
      <c r="DC277" t="str" cm="1">
        <f t="array" ref="DC277">IF(OR(DC$1="", $P277=""), "", IFERROR(_xlfn.TEXTJOIN(", ", TRUE, _xlfn._xlws.FILTER(_xlfn.TEXTSPLIT($P277, "#", ), ISNUMBER(SEARCH(DC$1, _xlfn.TEXTSPLIT($P277, "#", ))))), ""))</f>
        <v/>
      </c>
      <c r="DD277" t="str" cm="1">
        <f t="array" ref="DD277">IF(OR(DD$1="", $P277=""), "", IFERROR(_xlfn.TEXTJOIN(", ", TRUE, _xlfn._xlws.FILTER(_xlfn.TEXTSPLIT($P277, "#", ), ISNUMBER(SEARCH(DD$1, _xlfn.TEXTSPLIT($P277, "#", ))))), ""))</f>
        <v/>
      </c>
      <c r="DE277" t="str" cm="1">
        <f t="array" ref="DE277">IF(OR(DE$1="", $P277=""), "", IFERROR(_xlfn.TEXTJOIN(", ", TRUE, _xlfn._xlws.FILTER(_xlfn.TEXTSPLIT($P277, "#", ), ISNUMBER(SEARCH(DE$1, _xlfn.TEXTSPLIT($P277, "#", ))))), ""))</f>
        <v/>
      </c>
      <c r="DF277" t="str" cm="1">
        <f t="array" ref="DF277">IF(OR(DF$1="", $P277=""), "", IFERROR(_xlfn.TEXTJOIN(", ", TRUE, _xlfn._xlws.FILTER(_xlfn.TEXTSPLIT($P277, "#", ), ISNUMBER(SEARCH(DF$1, _xlfn.TEXTSPLIT($P277, "#", ))))), ""))</f>
        <v/>
      </c>
      <c r="DG277" t="str" cm="1">
        <f t="array" ref="DG277">IF(OR(DG$1="", $P277=""), "", IFERROR(_xlfn.TEXTJOIN(", ", TRUE, _xlfn._xlws.FILTER(_xlfn.TEXTSPLIT($P277, "#", ), ISNUMBER(SEARCH(DG$1, _xlfn.TEXTSPLIT($P277, "#", ))))), ""))</f>
        <v/>
      </c>
      <c r="DH277" t="str" cm="1">
        <f t="array" ref="DH277">IF(OR(DH$1="", $P277=""), "", IFERROR(_xlfn.TEXTJOIN(", ", TRUE, _xlfn._xlws.FILTER(_xlfn.TEXTSPLIT($P277, "#", ), ISNUMBER(SEARCH(DH$1, _xlfn.TEXTSPLIT($P277, "#", ))))), ""))</f>
        <v/>
      </c>
      <c r="DI277" t="str" cm="1">
        <f t="array" ref="DI277">IF(OR(DI$1="", $P277=""), "", IFERROR(_xlfn.TEXTJOIN(", ", TRUE, _xlfn._xlws.FILTER(_xlfn.TEXTSPLIT($P277, "#", ), ISNUMBER(SEARCH(DI$1, _xlfn.TEXTSPLIT($P277, "#", ))))), ""))</f>
        <v/>
      </c>
      <c r="DJ277" t="str" cm="1">
        <f t="array" ref="DJ277">IF(OR(DJ$1="", $P277=""), "", IFERROR(_xlfn.TEXTJOIN(", ", TRUE, _xlfn._xlws.FILTER(_xlfn.TEXTSPLIT($P277, "#", ), ISNUMBER(SEARCH(DJ$1, _xlfn.TEXTSPLIT($P277, "#", ))))), ""))</f>
        <v/>
      </c>
      <c r="DK277" t="str" cm="1">
        <f t="array" ref="DK277">IF(OR(DK$1="", $P277=""), "", IFERROR(_xlfn.TEXTJOIN(", ", TRUE, _xlfn._xlws.FILTER(_xlfn.TEXTSPLIT($P277, "#", ), ISNUMBER(SEARCH(DK$1, _xlfn.TEXTSPLIT($P277, "#", ))))), ""))</f>
        <v/>
      </c>
    </row>
    <row r="278" spans="53:115">
      <c r="BA278" t="str" cm="1">
        <f t="array" ref="BA278">IF(OR(BA$1="", $P278=""), "", IFERROR(_xlfn.TEXTJOIN(", ", TRUE, _xlfn._xlws.FILTER(_xlfn.TEXTSPLIT($P278, "#", ), ISNUMBER(SEARCH(BA$1, _xlfn.TEXTSPLIT($P278, "#", ))))), ""))</f>
        <v/>
      </c>
      <c r="BB278" t="str" cm="1">
        <f t="array" ref="BB278">IF(OR(BB$1="", $P278=""), "", IFERROR(_xlfn.TEXTJOIN(", ", TRUE, _xlfn._xlws.FILTER(_xlfn.TEXTSPLIT($P278, "#", ), ISNUMBER(SEARCH(BB$1, _xlfn.TEXTSPLIT($P278, "#", ))))), ""))</f>
        <v/>
      </c>
      <c r="BC278" t="str" cm="1">
        <f t="array" ref="BC278">IF(OR(BC$1="", $P278=""), "", IFERROR(_xlfn.TEXTJOIN(", ", TRUE, _xlfn._xlws.FILTER(_xlfn.TEXTSPLIT($P278, "#", ), ISNUMBER(SEARCH(BC$1, _xlfn.TEXTSPLIT($P278, "#", ))))), ""))</f>
        <v/>
      </c>
      <c r="BD278" t="str" cm="1">
        <f t="array" ref="BD278">IF(OR(BD$1="", $P278=""), "", IFERROR(_xlfn.TEXTJOIN(", ", TRUE, _xlfn._xlws.FILTER(_xlfn.TEXTSPLIT($P278, "#", ), ISNUMBER(SEARCH(BD$1, _xlfn.TEXTSPLIT($P278, "#", ))))), ""))</f>
        <v/>
      </c>
      <c r="BE278" t="str" cm="1">
        <f t="array" ref="BE278">IF(OR(BE$1="", $P278=""), "", IFERROR(_xlfn.TEXTJOIN(", ", TRUE, _xlfn._xlws.FILTER(_xlfn.TEXTSPLIT($P278, "#", ), ISNUMBER(SEARCH(BE$1, _xlfn.TEXTSPLIT($P278, "#", ))))), ""))</f>
        <v/>
      </c>
      <c r="BF278" t="str" cm="1">
        <f t="array" ref="BF278">IF(OR(BF$1="", $P278=""), "", IFERROR(_xlfn.TEXTJOIN(", ", TRUE, _xlfn._xlws.FILTER(_xlfn.TEXTSPLIT($P278, "#", ), ISNUMBER(SEARCH(BF$1, _xlfn.TEXTSPLIT($P278, "#", ))))), ""))</f>
        <v/>
      </c>
      <c r="BG278" t="str" cm="1">
        <f t="array" ref="BG278">IF(OR(BG$1="", $P278=""), "", IFERROR(_xlfn.TEXTJOIN(", ", TRUE, _xlfn._xlws.FILTER(_xlfn.TEXTSPLIT($P278, "#", ), ISNUMBER(SEARCH(BG$1, _xlfn.TEXTSPLIT($P278, "#", ))))), ""))</f>
        <v/>
      </c>
      <c r="BH278" t="str" cm="1">
        <f t="array" ref="BH278">IF(OR(BH$1="", $P278=""), "", IFERROR(_xlfn.TEXTJOIN(", ", TRUE, _xlfn._xlws.FILTER(_xlfn.TEXTSPLIT($P278, "#", ), ISNUMBER(SEARCH(BH$1, _xlfn.TEXTSPLIT($P278, "#", ))))), ""))</f>
        <v/>
      </c>
      <c r="BI278" t="str" cm="1">
        <f t="array" ref="BI278">IF(OR(BI$1="", $P278=""), "", IFERROR(_xlfn.TEXTJOIN(", ", TRUE, _xlfn._xlws.FILTER(_xlfn.TEXTSPLIT($P278, "#", ), ISNUMBER(SEARCH(BI$1, _xlfn.TEXTSPLIT($P278, "#", ))))), ""))</f>
        <v/>
      </c>
      <c r="BJ278" t="str" cm="1">
        <f t="array" ref="BJ278">IF(OR(BJ$1="", $P278=""), "", IFERROR(_xlfn.TEXTJOIN(", ", TRUE, _xlfn._xlws.FILTER(_xlfn.TEXTSPLIT($P278, "#", ), ISNUMBER(SEARCH(BJ$1, _xlfn.TEXTSPLIT($P278, "#", ))))), ""))</f>
        <v/>
      </c>
      <c r="BK278" t="str" cm="1">
        <f t="array" ref="BK278">IF(OR(BK$1="", $P278=""), "", IFERROR(_xlfn.TEXTJOIN(", ", TRUE, _xlfn._xlws.FILTER(_xlfn.TEXTSPLIT($P278, "#", ), ISNUMBER(SEARCH(BK$1, _xlfn.TEXTSPLIT($P278, "#", ))))), ""))</f>
        <v/>
      </c>
      <c r="BL278" t="str" cm="1">
        <f t="array" ref="BL278">IF(OR(BL$1="", $P278=""), "", IFERROR(_xlfn.TEXTJOIN(", ", TRUE, _xlfn._xlws.FILTER(_xlfn.TEXTSPLIT($P278, "#", ), ISNUMBER(SEARCH(BL$1, _xlfn.TEXTSPLIT($P278, "#", ))))), ""))</f>
        <v/>
      </c>
      <c r="BM278" t="str" cm="1">
        <f t="array" ref="BM278">IF(OR(BM$1="", $P278=""), "", IFERROR(_xlfn.TEXTJOIN(", ", TRUE, _xlfn._xlws.FILTER(_xlfn.TEXTSPLIT($P278, "#", ), ISNUMBER(SEARCH(BM$1, _xlfn.TEXTSPLIT($P278, "#", ))))), ""))</f>
        <v/>
      </c>
      <c r="BN278" t="str" cm="1">
        <f t="array" ref="BN278">IF(OR(BN$1="", $P278=""), "", IFERROR(_xlfn.TEXTJOIN(", ", TRUE, _xlfn._xlws.FILTER(_xlfn.TEXTSPLIT($P278, "#", ), ISNUMBER(SEARCH(BN$1, _xlfn.TEXTSPLIT($P278, "#", ))))), ""))</f>
        <v/>
      </c>
      <c r="BO278" t="str" cm="1">
        <f t="array" ref="BO278">IF(OR(BO$1="", $P278=""), "", IFERROR(_xlfn.TEXTJOIN(", ", TRUE, _xlfn._xlws.FILTER(_xlfn.TEXTSPLIT($P278, "#", ), ISNUMBER(SEARCH(BO$1, _xlfn.TEXTSPLIT($P278, "#", ))))), ""))</f>
        <v/>
      </c>
      <c r="BP278" t="str" cm="1">
        <f t="array" ref="BP278">IF(OR(BP$1="", $P278=""), "", IFERROR(_xlfn.TEXTJOIN(", ", TRUE, _xlfn._xlws.FILTER(_xlfn.TEXTSPLIT($P278, "#", ), ISNUMBER(SEARCH(BP$1, _xlfn.TEXTSPLIT($P278, "#", ))))), ""))</f>
        <v/>
      </c>
      <c r="BQ278" t="str" cm="1">
        <f t="array" ref="BQ278">IF(OR(BQ$1="", $P278=""), "", IFERROR(_xlfn.TEXTJOIN(", ", TRUE, _xlfn._xlws.FILTER(_xlfn.TEXTSPLIT($P278, "#", ), ISNUMBER(SEARCH(BQ$1, _xlfn.TEXTSPLIT($P278, "#", ))))), ""))</f>
        <v/>
      </c>
      <c r="BR278" t="str" cm="1">
        <f t="array" ref="BR278">IF(OR(BR$1="", $P278=""), "", IFERROR(_xlfn.TEXTJOIN(", ", TRUE, _xlfn._xlws.FILTER(_xlfn.TEXTSPLIT($P278, "#", ), ISNUMBER(SEARCH(BR$1, _xlfn.TEXTSPLIT($P278, "#", ))))), ""))</f>
        <v/>
      </c>
      <c r="BS278" t="str" cm="1">
        <f t="array" ref="BS278">IF(OR(BS$1="", $P278=""), "", IFERROR(_xlfn.TEXTJOIN(", ", TRUE, _xlfn._xlws.FILTER(_xlfn.TEXTSPLIT($P278, "#", ), ISNUMBER(SEARCH(BS$1, _xlfn.TEXTSPLIT($P278, "#", ))))), ""))</f>
        <v/>
      </c>
      <c r="BT278" t="str" cm="1">
        <f t="array" ref="BT278">IF(OR(BT$1="", $P278=""), "", IFERROR(_xlfn.TEXTJOIN(", ", TRUE, _xlfn._xlws.FILTER(_xlfn.TEXTSPLIT($P278, "#", ), ISNUMBER(SEARCH(BT$1, _xlfn.TEXTSPLIT($P278, "#", ))))), ""))</f>
        <v/>
      </c>
      <c r="BU278" t="str" cm="1">
        <f t="array" ref="BU278">IF(OR(BU$1="", $P278=""), "", IFERROR(_xlfn.TEXTJOIN(", ", TRUE, _xlfn._xlws.FILTER(_xlfn.TEXTSPLIT($P278, "#", ), ISNUMBER(SEARCH(BU$1, _xlfn.TEXTSPLIT($P278, "#", ))))), ""))</f>
        <v/>
      </c>
      <c r="BV278" t="str" cm="1">
        <f t="array" ref="BV278">IF(OR(BV$1="", $P278=""), "", IFERROR(_xlfn.TEXTJOIN(", ", TRUE, _xlfn._xlws.FILTER(_xlfn.TEXTSPLIT($P278, "#", ), ISNUMBER(SEARCH(BV$1, _xlfn.TEXTSPLIT($P278, "#", ))))), ""))</f>
        <v/>
      </c>
      <c r="BW278" t="str" cm="1">
        <f t="array" ref="BW278">IF(OR(BW$1="", $P278=""), "", IFERROR(_xlfn.TEXTJOIN(", ", TRUE, _xlfn._xlws.FILTER(_xlfn.TEXTSPLIT($P278, "#", ), ISNUMBER(SEARCH(BW$1, _xlfn.TEXTSPLIT($P278, "#", ))))), ""))</f>
        <v/>
      </c>
      <c r="BX278" t="str" cm="1">
        <f t="array" ref="BX278">IF(OR(BX$1="", $P278=""), "", IFERROR(_xlfn.TEXTJOIN(", ", TRUE, _xlfn._xlws.FILTER(_xlfn.TEXTSPLIT($P278, "#", ), ISNUMBER(SEARCH(BX$1, _xlfn.TEXTSPLIT($P278, "#", ))))), ""))</f>
        <v/>
      </c>
      <c r="BY278" t="str" cm="1">
        <f t="array" ref="BY278">IF(OR(BY$1="", $P278=""), "", IFERROR(_xlfn.TEXTJOIN(", ", TRUE, _xlfn._xlws.FILTER(_xlfn.TEXTSPLIT($P278, "#", ), ISNUMBER(SEARCH(BY$1, _xlfn.TEXTSPLIT($P278, "#", ))))), ""))</f>
        <v/>
      </c>
      <c r="BZ278" t="str" cm="1">
        <f t="array" ref="BZ278">IF(OR(BZ$1="", $P278=""), "", IFERROR(_xlfn.TEXTJOIN(", ", TRUE, _xlfn._xlws.FILTER(_xlfn.TEXTSPLIT($P278, "#", ), ISNUMBER(SEARCH(BZ$1, _xlfn.TEXTSPLIT($P278, "#", ))))), ""))</f>
        <v/>
      </c>
      <c r="CA278" t="str" cm="1">
        <f t="array" ref="CA278">IF(OR(CA$1="", $P278=""), "", IFERROR(_xlfn.TEXTJOIN(", ", TRUE, _xlfn._xlws.FILTER(_xlfn.TEXTSPLIT($P278, "#", ), ISNUMBER(SEARCH(CA$1, _xlfn.TEXTSPLIT($P278, "#", ))))), ""))</f>
        <v/>
      </c>
      <c r="CB278" t="str" cm="1">
        <f t="array" ref="CB278">IF(OR(CB$1="", $P278=""), "", IFERROR(_xlfn.TEXTJOIN(", ", TRUE, _xlfn._xlws.FILTER(_xlfn.TEXTSPLIT($P278, "#", ), ISNUMBER(SEARCH(CB$1, _xlfn.TEXTSPLIT($P278, "#", ))))), ""))</f>
        <v/>
      </c>
      <c r="CC278" t="str" cm="1">
        <f t="array" ref="CC278">IF(OR(CC$1="", $P278=""), "", IFERROR(_xlfn.TEXTJOIN(", ", TRUE, _xlfn._xlws.FILTER(_xlfn.TEXTSPLIT($P278, "#", ), ISNUMBER(SEARCH(CC$1, _xlfn.TEXTSPLIT($P278, "#", ))))), ""))</f>
        <v/>
      </c>
      <c r="CD278" t="str" cm="1">
        <f t="array" ref="CD278">IF(OR(CD$1="", $P278=""), "", IFERROR(_xlfn.TEXTJOIN(", ", TRUE, _xlfn._xlws.FILTER(_xlfn.TEXTSPLIT($P278, "#", ), ISNUMBER(SEARCH(CD$1, _xlfn.TEXTSPLIT($P278, "#", ))))), ""))</f>
        <v/>
      </c>
      <c r="CE278" t="str" cm="1">
        <f t="array" ref="CE278">IF(OR(CE$1="", $P278=""), "", IFERROR(_xlfn.TEXTJOIN(", ", TRUE, _xlfn._xlws.FILTER(_xlfn.TEXTSPLIT($P278, "#", ), ISNUMBER(SEARCH(CE$1, _xlfn.TEXTSPLIT($P278, "#", ))))), ""))</f>
        <v/>
      </c>
      <c r="CF278" t="str" cm="1">
        <f t="array" ref="CF278">IF(OR(CF$1="", $P278=""), "", IFERROR(_xlfn.TEXTJOIN(", ", TRUE, _xlfn._xlws.FILTER(_xlfn.TEXTSPLIT($P278, "#", ), ISNUMBER(SEARCH(CF$1, _xlfn.TEXTSPLIT($P278, "#", ))))), ""))</f>
        <v/>
      </c>
      <c r="CG278" t="str" cm="1">
        <f t="array" ref="CG278">IF(OR(CG$1="", $P278=""), "", IFERROR(_xlfn.TEXTJOIN(", ", TRUE, _xlfn._xlws.FILTER(_xlfn.TEXTSPLIT($P278, "#", ), ISNUMBER(SEARCH(CG$1, _xlfn.TEXTSPLIT($P278, "#", ))))), ""))</f>
        <v/>
      </c>
      <c r="CH278" t="str" cm="1">
        <f t="array" ref="CH278">IF(OR(CH$1="", $P278=""), "", IFERROR(_xlfn.TEXTJOIN(", ", TRUE, _xlfn._xlws.FILTER(_xlfn.TEXTSPLIT($P278, "#", ), ISNUMBER(SEARCH(CH$1, _xlfn.TEXTSPLIT($P278, "#", ))))), ""))</f>
        <v/>
      </c>
      <c r="CI278" t="str" cm="1">
        <f t="array" ref="CI278">IF(OR(CI$1="", $P278=""), "", IFERROR(_xlfn.TEXTJOIN(", ", TRUE, _xlfn._xlws.FILTER(_xlfn.TEXTSPLIT($P278, "#", ), ISNUMBER(SEARCH(CI$1, _xlfn.TEXTSPLIT($P278, "#", ))))), ""))</f>
        <v/>
      </c>
      <c r="CJ278" t="str" cm="1">
        <f t="array" ref="CJ278">IF(OR(CJ$1="", $P278=""), "", IFERROR(_xlfn.TEXTJOIN(", ", TRUE, _xlfn._xlws.FILTER(_xlfn.TEXTSPLIT($P278, "#", ), ISNUMBER(SEARCH(CJ$1, _xlfn.TEXTSPLIT($P278, "#", ))))), ""))</f>
        <v/>
      </c>
      <c r="CK278" t="str" cm="1">
        <f t="array" ref="CK278">IF(OR(CK$1="", $P278=""), "", IFERROR(_xlfn.TEXTJOIN(", ", TRUE, _xlfn._xlws.FILTER(_xlfn.TEXTSPLIT($P278, "#", ), ISNUMBER(SEARCH(CK$1, _xlfn.TEXTSPLIT($P278, "#", ))))), ""))</f>
        <v/>
      </c>
      <c r="CL278" t="str" cm="1">
        <f t="array" ref="CL278">IF(OR(CL$1="", $P278=""), "", IFERROR(_xlfn.TEXTJOIN(", ", TRUE, _xlfn._xlws.FILTER(_xlfn.TEXTSPLIT($P278, "#", ), ISNUMBER(SEARCH(CL$1, _xlfn.TEXTSPLIT($P278, "#", ))))), ""))</f>
        <v/>
      </c>
      <c r="CM278" t="str" cm="1">
        <f t="array" ref="CM278">IF(OR(CM$1="", $P278=""), "", IFERROR(_xlfn.TEXTJOIN(", ", TRUE, _xlfn._xlws.FILTER(_xlfn.TEXTSPLIT($P278, "#", ), ISNUMBER(SEARCH(CM$1, _xlfn.TEXTSPLIT($P278, "#", ))))), ""))</f>
        <v/>
      </c>
      <c r="CN278" t="str" cm="1">
        <f t="array" ref="CN278">IF(OR(CN$1="", $P278=""), "", IFERROR(_xlfn.TEXTJOIN(", ", TRUE, _xlfn._xlws.FILTER(_xlfn.TEXTSPLIT($P278, "#", ), ISNUMBER(SEARCH(CN$1, _xlfn.TEXTSPLIT($P278, "#", ))))), ""))</f>
        <v/>
      </c>
      <c r="CO278" t="str" cm="1">
        <f t="array" ref="CO278">IF(OR(CO$1="", $P278=""), "", IFERROR(_xlfn.TEXTJOIN(", ", TRUE, _xlfn._xlws.FILTER(_xlfn.TEXTSPLIT($P278, "#", ), ISNUMBER(SEARCH(CO$1, _xlfn.TEXTSPLIT($P278, "#", ))))), ""))</f>
        <v/>
      </c>
      <c r="CP278" t="str" cm="1">
        <f t="array" ref="CP278">IF(OR(CP$1="", $P278=""), "", IFERROR(_xlfn.TEXTJOIN(", ", TRUE, _xlfn._xlws.FILTER(_xlfn.TEXTSPLIT($P278, "#", ), ISNUMBER(SEARCH(CP$1, _xlfn.TEXTSPLIT($P278, "#", ))))), ""))</f>
        <v/>
      </c>
      <c r="CQ278" t="str" cm="1">
        <f t="array" ref="CQ278">IF(OR(CQ$1="", $P278=""), "", IFERROR(_xlfn.TEXTJOIN(", ", TRUE, _xlfn._xlws.FILTER(_xlfn.TEXTSPLIT($P278, "#", ), ISNUMBER(SEARCH(CQ$1, _xlfn.TEXTSPLIT($P278, "#", ))))), ""))</f>
        <v/>
      </c>
      <c r="CR278" t="str" cm="1">
        <f t="array" ref="CR278">IF(OR(CR$1="", $P278=""), "", IFERROR(_xlfn.TEXTJOIN(", ", TRUE, _xlfn._xlws.FILTER(_xlfn.TEXTSPLIT($P278, "#", ), ISNUMBER(SEARCH(CR$1, _xlfn.TEXTSPLIT($P278, "#", ))))), ""))</f>
        <v/>
      </c>
      <c r="CS278" t="str" cm="1">
        <f t="array" ref="CS278">IF(OR(CS$1="", $P278=""), "", IFERROR(_xlfn.TEXTJOIN(", ", TRUE, _xlfn._xlws.FILTER(_xlfn.TEXTSPLIT($P278, "#", ), ISNUMBER(SEARCH(CS$1, _xlfn.TEXTSPLIT($P278, "#", ))))), ""))</f>
        <v/>
      </c>
      <c r="CT278" t="str" cm="1">
        <f t="array" ref="CT278">IF(OR(CT$1="", $P278=""), "", IFERROR(_xlfn.TEXTJOIN(", ", TRUE, _xlfn._xlws.FILTER(_xlfn.TEXTSPLIT($P278, "#", ), ISNUMBER(SEARCH(CT$1, _xlfn.TEXTSPLIT($P278, "#", ))))), ""))</f>
        <v/>
      </c>
      <c r="CU278" t="str" cm="1">
        <f t="array" ref="CU278">IF(OR(CU$1="", $P278=""), "", IFERROR(_xlfn.TEXTJOIN(", ", TRUE, _xlfn._xlws.FILTER(_xlfn.TEXTSPLIT($P278, "#", ), ISNUMBER(SEARCH(CU$1, _xlfn.TEXTSPLIT($P278, "#", ))))), ""))</f>
        <v/>
      </c>
      <c r="CV278" t="str" cm="1">
        <f t="array" ref="CV278">IF(OR(CV$1="", $P278=""), "", IFERROR(_xlfn.TEXTJOIN(", ", TRUE, _xlfn._xlws.FILTER(_xlfn.TEXTSPLIT($P278, "#", ), ISNUMBER(SEARCH(CV$1, _xlfn.TEXTSPLIT($P278, "#", ))))), ""))</f>
        <v/>
      </c>
      <c r="CW278" t="str" cm="1">
        <f t="array" ref="CW278">IF(OR(CW$1="", $P278=""), "", IFERROR(_xlfn.TEXTJOIN(", ", TRUE, _xlfn._xlws.FILTER(_xlfn.TEXTSPLIT($P278, "#", ), ISNUMBER(SEARCH(CW$1, _xlfn.TEXTSPLIT($P278, "#", ))))), ""))</f>
        <v/>
      </c>
      <c r="CX278" t="str" cm="1">
        <f t="array" ref="CX278">IF(OR(CX$1="", $P278=""), "", IFERROR(_xlfn.TEXTJOIN(", ", TRUE, _xlfn._xlws.FILTER(_xlfn.TEXTSPLIT($P278, "#", ), ISNUMBER(SEARCH(CX$1, _xlfn.TEXTSPLIT($P278, "#", ))))), ""))</f>
        <v/>
      </c>
      <c r="CY278" t="str" cm="1">
        <f t="array" ref="CY278">IF(OR(CY$1="", $P278=""), "", IFERROR(_xlfn.TEXTJOIN(", ", TRUE, _xlfn._xlws.FILTER(_xlfn.TEXTSPLIT($P278, "#", ), ISNUMBER(SEARCH(CY$1, _xlfn.TEXTSPLIT($P278, "#", ))))), ""))</f>
        <v/>
      </c>
      <c r="CZ278" t="str" cm="1">
        <f t="array" ref="CZ278">IF(OR(CZ$1="", $P278=""), "", IFERROR(_xlfn.TEXTJOIN(", ", TRUE, _xlfn._xlws.FILTER(_xlfn.TEXTSPLIT($P278, "#", ), ISNUMBER(SEARCH(CZ$1, _xlfn.TEXTSPLIT($P278, "#", ))))), ""))</f>
        <v/>
      </c>
      <c r="DA278" t="str" cm="1">
        <f t="array" ref="DA278">IF(OR(DA$1="", $P278=""), "", IFERROR(_xlfn.TEXTJOIN(", ", TRUE, _xlfn._xlws.FILTER(_xlfn.TEXTSPLIT($P278, "#", ), ISNUMBER(SEARCH(DA$1, _xlfn.TEXTSPLIT($P278, "#", ))))), ""))</f>
        <v/>
      </c>
      <c r="DB278" t="str" cm="1">
        <f t="array" ref="DB278">IF(OR(DB$1="", $P278=""), "", IFERROR(_xlfn.TEXTJOIN(", ", TRUE, _xlfn._xlws.FILTER(_xlfn.TEXTSPLIT($P278, "#", ), ISNUMBER(SEARCH(DB$1, _xlfn.TEXTSPLIT($P278, "#", ))))), ""))</f>
        <v/>
      </c>
      <c r="DC278" t="str" cm="1">
        <f t="array" ref="DC278">IF(OR(DC$1="", $P278=""), "", IFERROR(_xlfn.TEXTJOIN(", ", TRUE, _xlfn._xlws.FILTER(_xlfn.TEXTSPLIT($P278, "#", ), ISNUMBER(SEARCH(DC$1, _xlfn.TEXTSPLIT($P278, "#", ))))), ""))</f>
        <v/>
      </c>
      <c r="DD278" t="str" cm="1">
        <f t="array" ref="DD278">IF(OR(DD$1="", $P278=""), "", IFERROR(_xlfn.TEXTJOIN(", ", TRUE, _xlfn._xlws.FILTER(_xlfn.TEXTSPLIT($P278, "#", ), ISNUMBER(SEARCH(DD$1, _xlfn.TEXTSPLIT($P278, "#", ))))), ""))</f>
        <v/>
      </c>
      <c r="DE278" t="str" cm="1">
        <f t="array" ref="DE278">IF(OR(DE$1="", $P278=""), "", IFERROR(_xlfn.TEXTJOIN(", ", TRUE, _xlfn._xlws.FILTER(_xlfn.TEXTSPLIT($P278, "#", ), ISNUMBER(SEARCH(DE$1, _xlfn.TEXTSPLIT($P278, "#", ))))), ""))</f>
        <v/>
      </c>
      <c r="DF278" t="str" cm="1">
        <f t="array" ref="DF278">IF(OR(DF$1="", $P278=""), "", IFERROR(_xlfn.TEXTJOIN(", ", TRUE, _xlfn._xlws.FILTER(_xlfn.TEXTSPLIT($P278, "#", ), ISNUMBER(SEARCH(DF$1, _xlfn.TEXTSPLIT($P278, "#", ))))), ""))</f>
        <v/>
      </c>
      <c r="DG278" t="str" cm="1">
        <f t="array" ref="DG278">IF(OR(DG$1="", $P278=""), "", IFERROR(_xlfn.TEXTJOIN(", ", TRUE, _xlfn._xlws.FILTER(_xlfn.TEXTSPLIT($P278, "#", ), ISNUMBER(SEARCH(DG$1, _xlfn.TEXTSPLIT($P278, "#", ))))), ""))</f>
        <v/>
      </c>
      <c r="DH278" t="str" cm="1">
        <f t="array" ref="DH278">IF(OR(DH$1="", $P278=""), "", IFERROR(_xlfn.TEXTJOIN(", ", TRUE, _xlfn._xlws.FILTER(_xlfn.TEXTSPLIT($P278, "#", ), ISNUMBER(SEARCH(DH$1, _xlfn.TEXTSPLIT($P278, "#", ))))), ""))</f>
        <v/>
      </c>
      <c r="DI278" t="str" cm="1">
        <f t="array" ref="DI278">IF(OR(DI$1="", $P278=""), "", IFERROR(_xlfn.TEXTJOIN(", ", TRUE, _xlfn._xlws.FILTER(_xlfn.TEXTSPLIT($P278, "#", ), ISNUMBER(SEARCH(DI$1, _xlfn.TEXTSPLIT($P278, "#", ))))), ""))</f>
        <v/>
      </c>
      <c r="DJ278" t="str" cm="1">
        <f t="array" ref="DJ278">IF(OR(DJ$1="", $P278=""), "", IFERROR(_xlfn.TEXTJOIN(", ", TRUE, _xlfn._xlws.FILTER(_xlfn.TEXTSPLIT($P278, "#", ), ISNUMBER(SEARCH(DJ$1, _xlfn.TEXTSPLIT($P278, "#", ))))), ""))</f>
        <v/>
      </c>
      <c r="DK278" t="str" cm="1">
        <f t="array" ref="DK278">IF(OR(DK$1="", $P278=""), "", IFERROR(_xlfn.TEXTJOIN(", ", TRUE, _xlfn._xlws.FILTER(_xlfn.TEXTSPLIT($P278, "#", ), ISNUMBER(SEARCH(DK$1, _xlfn.TEXTSPLIT($P278, "#", ))))), ""))</f>
        <v/>
      </c>
    </row>
    <row r="279" spans="53:115">
      <c r="BA279" t="str" cm="1">
        <f t="array" ref="BA279">IF(OR(BA$1="", $P279=""), "", IFERROR(_xlfn.TEXTJOIN(", ", TRUE, _xlfn._xlws.FILTER(_xlfn.TEXTSPLIT($P279, "#", ), ISNUMBER(SEARCH(BA$1, _xlfn.TEXTSPLIT($P279, "#", ))))), ""))</f>
        <v/>
      </c>
      <c r="BB279" t="str" cm="1">
        <f t="array" ref="BB279">IF(OR(BB$1="", $P279=""), "", IFERROR(_xlfn.TEXTJOIN(", ", TRUE, _xlfn._xlws.FILTER(_xlfn.TEXTSPLIT($P279, "#", ), ISNUMBER(SEARCH(BB$1, _xlfn.TEXTSPLIT($P279, "#", ))))), ""))</f>
        <v/>
      </c>
      <c r="BC279" t="str" cm="1">
        <f t="array" ref="BC279">IF(OR(BC$1="", $P279=""), "", IFERROR(_xlfn.TEXTJOIN(", ", TRUE, _xlfn._xlws.FILTER(_xlfn.TEXTSPLIT($P279, "#", ), ISNUMBER(SEARCH(BC$1, _xlfn.TEXTSPLIT($P279, "#", ))))), ""))</f>
        <v/>
      </c>
      <c r="BD279" t="str" cm="1">
        <f t="array" ref="BD279">IF(OR(BD$1="", $P279=""), "", IFERROR(_xlfn.TEXTJOIN(", ", TRUE, _xlfn._xlws.FILTER(_xlfn.TEXTSPLIT($P279, "#", ), ISNUMBER(SEARCH(BD$1, _xlfn.TEXTSPLIT($P279, "#", ))))), ""))</f>
        <v/>
      </c>
      <c r="BE279" t="str" cm="1">
        <f t="array" ref="BE279">IF(OR(BE$1="", $P279=""), "", IFERROR(_xlfn.TEXTJOIN(", ", TRUE, _xlfn._xlws.FILTER(_xlfn.TEXTSPLIT($P279, "#", ), ISNUMBER(SEARCH(BE$1, _xlfn.TEXTSPLIT($P279, "#", ))))), ""))</f>
        <v/>
      </c>
      <c r="BF279" t="str" cm="1">
        <f t="array" ref="BF279">IF(OR(BF$1="", $P279=""), "", IFERROR(_xlfn.TEXTJOIN(", ", TRUE, _xlfn._xlws.FILTER(_xlfn.TEXTSPLIT($P279, "#", ), ISNUMBER(SEARCH(BF$1, _xlfn.TEXTSPLIT($P279, "#", ))))), ""))</f>
        <v/>
      </c>
      <c r="BG279" t="str" cm="1">
        <f t="array" ref="BG279">IF(OR(BG$1="", $P279=""), "", IFERROR(_xlfn.TEXTJOIN(", ", TRUE, _xlfn._xlws.FILTER(_xlfn.TEXTSPLIT($P279, "#", ), ISNUMBER(SEARCH(BG$1, _xlfn.TEXTSPLIT($P279, "#", ))))), ""))</f>
        <v/>
      </c>
      <c r="BH279" t="str" cm="1">
        <f t="array" ref="BH279">IF(OR(BH$1="", $P279=""), "", IFERROR(_xlfn.TEXTJOIN(", ", TRUE, _xlfn._xlws.FILTER(_xlfn.TEXTSPLIT($P279, "#", ), ISNUMBER(SEARCH(BH$1, _xlfn.TEXTSPLIT($P279, "#", ))))), ""))</f>
        <v/>
      </c>
      <c r="BI279" t="str" cm="1">
        <f t="array" ref="BI279">IF(OR(BI$1="", $P279=""), "", IFERROR(_xlfn.TEXTJOIN(", ", TRUE, _xlfn._xlws.FILTER(_xlfn.TEXTSPLIT($P279, "#", ), ISNUMBER(SEARCH(BI$1, _xlfn.TEXTSPLIT($P279, "#", ))))), ""))</f>
        <v/>
      </c>
      <c r="BJ279" t="str" cm="1">
        <f t="array" ref="BJ279">IF(OR(BJ$1="", $P279=""), "", IFERROR(_xlfn.TEXTJOIN(", ", TRUE, _xlfn._xlws.FILTER(_xlfn.TEXTSPLIT($P279, "#", ), ISNUMBER(SEARCH(BJ$1, _xlfn.TEXTSPLIT($P279, "#", ))))), ""))</f>
        <v/>
      </c>
      <c r="BK279" t="str" cm="1">
        <f t="array" ref="BK279">IF(OR(BK$1="", $P279=""), "", IFERROR(_xlfn.TEXTJOIN(", ", TRUE, _xlfn._xlws.FILTER(_xlfn.TEXTSPLIT($P279, "#", ), ISNUMBER(SEARCH(BK$1, _xlfn.TEXTSPLIT($P279, "#", ))))), ""))</f>
        <v/>
      </c>
      <c r="BL279" t="str" cm="1">
        <f t="array" ref="BL279">IF(OR(BL$1="", $P279=""), "", IFERROR(_xlfn.TEXTJOIN(", ", TRUE, _xlfn._xlws.FILTER(_xlfn.TEXTSPLIT($P279, "#", ), ISNUMBER(SEARCH(BL$1, _xlfn.TEXTSPLIT($P279, "#", ))))), ""))</f>
        <v/>
      </c>
      <c r="BM279" t="str" cm="1">
        <f t="array" ref="BM279">IF(OR(BM$1="", $P279=""), "", IFERROR(_xlfn.TEXTJOIN(", ", TRUE, _xlfn._xlws.FILTER(_xlfn.TEXTSPLIT($P279, "#", ), ISNUMBER(SEARCH(BM$1, _xlfn.TEXTSPLIT($P279, "#", ))))), ""))</f>
        <v/>
      </c>
      <c r="BN279" t="str" cm="1">
        <f t="array" ref="BN279">IF(OR(BN$1="", $P279=""), "", IFERROR(_xlfn.TEXTJOIN(", ", TRUE, _xlfn._xlws.FILTER(_xlfn.TEXTSPLIT($P279, "#", ), ISNUMBER(SEARCH(BN$1, _xlfn.TEXTSPLIT($P279, "#", ))))), ""))</f>
        <v/>
      </c>
      <c r="BO279" t="str" cm="1">
        <f t="array" ref="BO279">IF(OR(BO$1="", $P279=""), "", IFERROR(_xlfn.TEXTJOIN(", ", TRUE, _xlfn._xlws.FILTER(_xlfn.TEXTSPLIT($P279, "#", ), ISNUMBER(SEARCH(BO$1, _xlfn.TEXTSPLIT($P279, "#", ))))), ""))</f>
        <v/>
      </c>
      <c r="BP279" t="str" cm="1">
        <f t="array" ref="BP279">IF(OR(BP$1="", $P279=""), "", IFERROR(_xlfn.TEXTJOIN(", ", TRUE, _xlfn._xlws.FILTER(_xlfn.TEXTSPLIT($P279, "#", ), ISNUMBER(SEARCH(BP$1, _xlfn.TEXTSPLIT($P279, "#", ))))), ""))</f>
        <v/>
      </c>
      <c r="BQ279" t="str" cm="1">
        <f t="array" ref="BQ279">IF(OR(BQ$1="", $P279=""), "", IFERROR(_xlfn.TEXTJOIN(", ", TRUE, _xlfn._xlws.FILTER(_xlfn.TEXTSPLIT($P279, "#", ), ISNUMBER(SEARCH(BQ$1, _xlfn.TEXTSPLIT($P279, "#", ))))), ""))</f>
        <v/>
      </c>
      <c r="BR279" t="str" cm="1">
        <f t="array" ref="BR279">IF(OR(BR$1="", $P279=""), "", IFERROR(_xlfn.TEXTJOIN(", ", TRUE, _xlfn._xlws.FILTER(_xlfn.TEXTSPLIT($P279, "#", ), ISNUMBER(SEARCH(BR$1, _xlfn.TEXTSPLIT($P279, "#", ))))), ""))</f>
        <v/>
      </c>
      <c r="BS279" t="str" cm="1">
        <f t="array" ref="BS279">IF(OR(BS$1="", $P279=""), "", IFERROR(_xlfn.TEXTJOIN(", ", TRUE, _xlfn._xlws.FILTER(_xlfn.TEXTSPLIT($P279, "#", ), ISNUMBER(SEARCH(BS$1, _xlfn.TEXTSPLIT($P279, "#", ))))), ""))</f>
        <v/>
      </c>
      <c r="BT279" t="str" cm="1">
        <f t="array" ref="BT279">IF(OR(BT$1="", $P279=""), "", IFERROR(_xlfn.TEXTJOIN(", ", TRUE, _xlfn._xlws.FILTER(_xlfn.TEXTSPLIT($P279, "#", ), ISNUMBER(SEARCH(BT$1, _xlfn.TEXTSPLIT($P279, "#", ))))), ""))</f>
        <v/>
      </c>
      <c r="BU279" t="str" cm="1">
        <f t="array" ref="BU279">IF(OR(BU$1="", $P279=""), "", IFERROR(_xlfn.TEXTJOIN(", ", TRUE, _xlfn._xlws.FILTER(_xlfn.TEXTSPLIT($P279, "#", ), ISNUMBER(SEARCH(BU$1, _xlfn.TEXTSPLIT($P279, "#", ))))), ""))</f>
        <v/>
      </c>
      <c r="BV279" t="str" cm="1">
        <f t="array" ref="BV279">IF(OR(BV$1="", $P279=""), "", IFERROR(_xlfn.TEXTJOIN(", ", TRUE, _xlfn._xlws.FILTER(_xlfn.TEXTSPLIT($P279, "#", ), ISNUMBER(SEARCH(BV$1, _xlfn.TEXTSPLIT($P279, "#", ))))), ""))</f>
        <v/>
      </c>
      <c r="BW279" t="str" cm="1">
        <f t="array" ref="BW279">IF(OR(BW$1="", $P279=""), "", IFERROR(_xlfn.TEXTJOIN(", ", TRUE, _xlfn._xlws.FILTER(_xlfn.TEXTSPLIT($P279, "#", ), ISNUMBER(SEARCH(BW$1, _xlfn.TEXTSPLIT($P279, "#", ))))), ""))</f>
        <v/>
      </c>
      <c r="BX279" t="str" cm="1">
        <f t="array" ref="BX279">IF(OR(BX$1="", $P279=""), "", IFERROR(_xlfn.TEXTJOIN(", ", TRUE, _xlfn._xlws.FILTER(_xlfn.TEXTSPLIT($P279, "#", ), ISNUMBER(SEARCH(BX$1, _xlfn.TEXTSPLIT($P279, "#", ))))), ""))</f>
        <v/>
      </c>
      <c r="BY279" t="str" cm="1">
        <f t="array" ref="BY279">IF(OR(BY$1="", $P279=""), "", IFERROR(_xlfn.TEXTJOIN(", ", TRUE, _xlfn._xlws.FILTER(_xlfn.TEXTSPLIT($P279, "#", ), ISNUMBER(SEARCH(BY$1, _xlfn.TEXTSPLIT($P279, "#", ))))), ""))</f>
        <v/>
      </c>
      <c r="BZ279" t="str" cm="1">
        <f t="array" ref="BZ279">IF(OR(BZ$1="", $P279=""), "", IFERROR(_xlfn.TEXTJOIN(", ", TRUE, _xlfn._xlws.FILTER(_xlfn.TEXTSPLIT($P279, "#", ), ISNUMBER(SEARCH(BZ$1, _xlfn.TEXTSPLIT($P279, "#", ))))), ""))</f>
        <v/>
      </c>
      <c r="CA279" t="str" cm="1">
        <f t="array" ref="CA279">IF(OR(CA$1="", $P279=""), "", IFERROR(_xlfn.TEXTJOIN(", ", TRUE, _xlfn._xlws.FILTER(_xlfn.TEXTSPLIT($P279, "#", ), ISNUMBER(SEARCH(CA$1, _xlfn.TEXTSPLIT($P279, "#", ))))), ""))</f>
        <v/>
      </c>
      <c r="CB279" t="str" cm="1">
        <f t="array" ref="CB279">IF(OR(CB$1="", $P279=""), "", IFERROR(_xlfn.TEXTJOIN(", ", TRUE, _xlfn._xlws.FILTER(_xlfn.TEXTSPLIT($P279, "#", ), ISNUMBER(SEARCH(CB$1, _xlfn.TEXTSPLIT($P279, "#", ))))), ""))</f>
        <v/>
      </c>
      <c r="CC279" t="str" cm="1">
        <f t="array" ref="CC279">IF(OR(CC$1="", $P279=""), "", IFERROR(_xlfn.TEXTJOIN(", ", TRUE, _xlfn._xlws.FILTER(_xlfn.TEXTSPLIT($P279, "#", ), ISNUMBER(SEARCH(CC$1, _xlfn.TEXTSPLIT($P279, "#", ))))), ""))</f>
        <v/>
      </c>
      <c r="CD279" t="str" cm="1">
        <f t="array" ref="CD279">IF(OR(CD$1="", $P279=""), "", IFERROR(_xlfn.TEXTJOIN(", ", TRUE, _xlfn._xlws.FILTER(_xlfn.TEXTSPLIT($P279, "#", ), ISNUMBER(SEARCH(CD$1, _xlfn.TEXTSPLIT($P279, "#", ))))), ""))</f>
        <v/>
      </c>
      <c r="CE279" t="str" cm="1">
        <f t="array" ref="CE279">IF(OR(CE$1="", $P279=""), "", IFERROR(_xlfn.TEXTJOIN(", ", TRUE, _xlfn._xlws.FILTER(_xlfn.TEXTSPLIT($P279, "#", ), ISNUMBER(SEARCH(CE$1, _xlfn.TEXTSPLIT($P279, "#", ))))), ""))</f>
        <v/>
      </c>
      <c r="CF279" t="str" cm="1">
        <f t="array" ref="CF279">IF(OR(CF$1="", $P279=""), "", IFERROR(_xlfn.TEXTJOIN(", ", TRUE, _xlfn._xlws.FILTER(_xlfn.TEXTSPLIT($P279, "#", ), ISNUMBER(SEARCH(CF$1, _xlfn.TEXTSPLIT($P279, "#", ))))), ""))</f>
        <v/>
      </c>
      <c r="CG279" t="str" cm="1">
        <f t="array" ref="CG279">IF(OR(CG$1="", $P279=""), "", IFERROR(_xlfn.TEXTJOIN(", ", TRUE, _xlfn._xlws.FILTER(_xlfn.TEXTSPLIT($P279, "#", ), ISNUMBER(SEARCH(CG$1, _xlfn.TEXTSPLIT($P279, "#", ))))), ""))</f>
        <v/>
      </c>
      <c r="CH279" t="str" cm="1">
        <f t="array" ref="CH279">IF(OR(CH$1="", $P279=""), "", IFERROR(_xlfn.TEXTJOIN(", ", TRUE, _xlfn._xlws.FILTER(_xlfn.TEXTSPLIT($P279, "#", ), ISNUMBER(SEARCH(CH$1, _xlfn.TEXTSPLIT($P279, "#", ))))), ""))</f>
        <v/>
      </c>
      <c r="CI279" t="str" cm="1">
        <f t="array" ref="CI279">IF(OR(CI$1="", $P279=""), "", IFERROR(_xlfn.TEXTJOIN(", ", TRUE, _xlfn._xlws.FILTER(_xlfn.TEXTSPLIT($P279, "#", ), ISNUMBER(SEARCH(CI$1, _xlfn.TEXTSPLIT($P279, "#", ))))), ""))</f>
        <v/>
      </c>
      <c r="CJ279" t="str" cm="1">
        <f t="array" ref="CJ279">IF(OR(CJ$1="", $P279=""), "", IFERROR(_xlfn.TEXTJOIN(", ", TRUE, _xlfn._xlws.FILTER(_xlfn.TEXTSPLIT($P279, "#", ), ISNUMBER(SEARCH(CJ$1, _xlfn.TEXTSPLIT($P279, "#", ))))), ""))</f>
        <v/>
      </c>
      <c r="CK279" t="str" cm="1">
        <f t="array" ref="CK279">IF(OR(CK$1="", $P279=""), "", IFERROR(_xlfn.TEXTJOIN(", ", TRUE, _xlfn._xlws.FILTER(_xlfn.TEXTSPLIT($P279, "#", ), ISNUMBER(SEARCH(CK$1, _xlfn.TEXTSPLIT($P279, "#", ))))), ""))</f>
        <v/>
      </c>
      <c r="CL279" t="str" cm="1">
        <f t="array" ref="CL279">IF(OR(CL$1="", $P279=""), "", IFERROR(_xlfn.TEXTJOIN(", ", TRUE, _xlfn._xlws.FILTER(_xlfn.TEXTSPLIT($P279, "#", ), ISNUMBER(SEARCH(CL$1, _xlfn.TEXTSPLIT($P279, "#", ))))), ""))</f>
        <v/>
      </c>
      <c r="CM279" t="str" cm="1">
        <f t="array" ref="CM279">IF(OR(CM$1="", $P279=""), "", IFERROR(_xlfn.TEXTJOIN(", ", TRUE, _xlfn._xlws.FILTER(_xlfn.TEXTSPLIT($P279, "#", ), ISNUMBER(SEARCH(CM$1, _xlfn.TEXTSPLIT($P279, "#", ))))), ""))</f>
        <v/>
      </c>
      <c r="CN279" t="str" cm="1">
        <f t="array" ref="CN279">IF(OR(CN$1="", $P279=""), "", IFERROR(_xlfn.TEXTJOIN(", ", TRUE, _xlfn._xlws.FILTER(_xlfn.TEXTSPLIT($P279, "#", ), ISNUMBER(SEARCH(CN$1, _xlfn.TEXTSPLIT($P279, "#", ))))), ""))</f>
        <v/>
      </c>
      <c r="CO279" t="str" cm="1">
        <f t="array" ref="CO279">IF(OR(CO$1="", $P279=""), "", IFERROR(_xlfn.TEXTJOIN(", ", TRUE, _xlfn._xlws.FILTER(_xlfn.TEXTSPLIT($P279, "#", ), ISNUMBER(SEARCH(CO$1, _xlfn.TEXTSPLIT($P279, "#", ))))), ""))</f>
        <v/>
      </c>
      <c r="CP279" t="str" cm="1">
        <f t="array" ref="CP279">IF(OR(CP$1="", $P279=""), "", IFERROR(_xlfn.TEXTJOIN(", ", TRUE, _xlfn._xlws.FILTER(_xlfn.TEXTSPLIT($P279, "#", ), ISNUMBER(SEARCH(CP$1, _xlfn.TEXTSPLIT($P279, "#", ))))), ""))</f>
        <v/>
      </c>
      <c r="CQ279" t="str" cm="1">
        <f t="array" ref="CQ279">IF(OR(CQ$1="", $P279=""), "", IFERROR(_xlfn.TEXTJOIN(", ", TRUE, _xlfn._xlws.FILTER(_xlfn.TEXTSPLIT($P279, "#", ), ISNUMBER(SEARCH(CQ$1, _xlfn.TEXTSPLIT($P279, "#", ))))), ""))</f>
        <v/>
      </c>
      <c r="CR279" t="str" cm="1">
        <f t="array" ref="CR279">IF(OR(CR$1="", $P279=""), "", IFERROR(_xlfn.TEXTJOIN(", ", TRUE, _xlfn._xlws.FILTER(_xlfn.TEXTSPLIT($P279, "#", ), ISNUMBER(SEARCH(CR$1, _xlfn.TEXTSPLIT($P279, "#", ))))), ""))</f>
        <v/>
      </c>
      <c r="CS279" t="str" cm="1">
        <f t="array" ref="CS279">IF(OR(CS$1="", $P279=""), "", IFERROR(_xlfn.TEXTJOIN(", ", TRUE, _xlfn._xlws.FILTER(_xlfn.TEXTSPLIT($P279, "#", ), ISNUMBER(SEARCH(CS$1, _xlfn.TEXTSPLIT($P279, "#", ))))), ""))</f>
        <v/>
      </c>
      <c r="CT279" t="str" cm="1">
        <f t="array" ref="CT279">IF(OR(CT$1="", $P279=""), "", IFERROR(_xlfn.TEXTJOIN(", ", TRUE, _xlfn._xlws.FILTER(_xlfn.TEXTSPLIT($P279, "#", ), ISNUMBER(SEARCH(CT$1, _xlfn.TEXTSPLIT($P279, "#", ))))), ""))</f>
        <v/>
      </c>
      <c r="CU279" t="str" cm="1">
        <f t="array" ref="CU279">IF(OR(CU$1="", $P279=""), "", IFERROR(_xlfn.TEXTJOIN(", ", TRUE, _xlfn._xlws.FILTER(_xlfn.TEXTSPLIT($P279, "#", ), ISNUMBER(SEARCH(CU$1, _xlfn.TEXTSPLIT($P279, "#", ))))), ""))</f>
        <v/>
      </c>
      <c r="CV279" t="str" cm="1">
        <f t="array" ref="CV279">IF(OR(CV$1="", $P279=""), "", IFERROR(_xlfn.TEXTJOIN(", ", TRUE, _xlfn._xlws.FILTER(_xlfn.TEXTSPLIT($P279, "#", ), ISNUMBER(SEARCH(CV$1, _xlfn.TEXTSPLIT($P279, "#", ))))), ""))</f>
        <v/>
      </c>
      <c r="CW279" t="str" cm="1">
        <f t="array" ref="CW279">IF(OR(CW$1="", $P279=""), "", IFERROR(_xlfn.TEXTJOIN(", ", TRUE, _xlfn._xlws.FILTER(_xlfn.TEXTSPLIT($P279, "#", ), ISNUMBER(SEARCH(CW$1, _xlfn.TEXTSPLIT($P279, "#", ))))), ""))</f>
        <v/>
      </c>
      <c r="CX279" t="str" cm="1">
        <f t="array" ref="CX279">IF(OR(CX$1="", $P279=""), "", IFERROR(_xlfn.TEXTJOIN(", ", TRUE, _xlfn._xlws.FILTER(_xlfn.TEXTSPLIT($P279, "#", ), ISNUMBER(SEARCH(CX$1, _xlfn.TEXTSPLIT($P279, "#", ))))), ""))</f>
        <v/>
      </c>
      <c r="CY279" t="str" cm="1">
        <f t="array" ref="CY279">IF(OR(CY$1="", $P279=""), "", IFERROR(_xlfn.TEXTJOIN(", ", TRUE, _xlfn._xlws.FILTER(_xlfn.TEXTSPLIT($P279, "#", ), ISNUMBER(SEARCH(CY$1, _xlfn.TEXTSPLIT($P279, "#", ))))), ""))</f>
        <v/>
      </c>
      <c r="CZ279" t="str" cm="1">
        <f t="array" ref="CZ279">IF(OR(CZ$1="", $P279=""), "", IFERROR(_xlfn.TEXTJOIN(", ", TRUE, _xlfn._xlws.FILTER(_xlfn.TEXTSPLIT($P279, "#", ), ISNUMBER(SEARCH(CZ$1, _xlfn.TEXTSPLIT($P279, "#", ))))), ""))</f>
        <v/>
      </c>
      <c r="DA279" t="str" cm="1">
        <f t="array" ref="DA279">IF(OR(DA$1="", $P279=""), "", IFERROR(_xlfn.TEXTJOIN(", ", TRUE, _xlfn._xlws.FILTER(_xlfn.TEXTSPLIT($P279, "#", ), ISNUMBER(SEARCH(DA$1, _xlfn.TEXTSPLIT($P279, "#", ))))), ""))</f>
        <v/>
      </c>
      <c r="DB279" t="str" cm="1">
        <f t="array" ref="DB279">IF(OR(DB$1="", $P279=""), "", IFERROR(_xlfn.TEXTJOIN(", ", TRUE, _xlfn._xlws.FILTER(_xlfn.TEXTSPLIT($P279, "#", ), ISNUMBER(SEARCH(DB$1, _xlfn.TEXTSPLIT($P279, "#", ))))), ""))</f>
        <v/>
      </c>
      <c r="DC279" t="str" cm="1">
        <f t="array" ref="DC279">IF(OR(DC$1="", $P279=""), "", IFERROR(_xlfn.TEXTJOIN(", ", TRUE, _xlfn._xlws.FILTER(_xlfn.TEXTSPLIT($P279, "#", ), ISNUMBER(SEARCH(DC$1, _xlfn.TEXTSPLIT($P279, "#", ))))), ""))</f>
        <v/>
      </c>
      <c r="DD279" t="str" cm="1">
        <f t="array" ref="DD279">IF(OR(DD$1="", $P279=""), "", IFERROR(_xlfn.TEXTJOIN(", ", TRUE, _xlfn._xlws.FILTER(_xlfn.TEXTSPLIT($P279, "#", ), ISNUMBER(SEARCH(DD$1, _xlfn.TEXTSPLIT($P279, "#", ))))), ""))</f>
        <v/>
      </c>
      <c r="DE279" t="str" cm="1">
        <f t="array" ref="DE279">IF(OR(DE$1="", $P279=""), "", IFERROR(_xlfn.TEXTJOIN(", ", TRUE, _xlfn._xlws.FILTER(_xlfn.TEXTSPLIT($P279, "#", ), ISNUMBER(SEARCH(DE$1, _xlfn.TEXTSPLIT($P279, "#", ))))), ""))</f>
        <v/>
      </c>
      <c r="DF279" t="str" cm="1">
        <f t="array" ref="DF279">IF(OR(DF$1="", $P279=""), "", IFERROR(_xlfn.TEXTJOIN(", ", TRUE, _xlfn._xlws.FILTER(_xlfn.TEXTSPLIT($P279, "#", ), ISNUMBER(SEARCH(DF$1, _xlfn.TEXTSPLIT($P279, "#", ))))), ""))</f>
        <v/>
      </c>
      <c r="DG279" t="str" cm="1">
        <f t="array" ref="DG279">IF(OR(DG$1="", $P279=""), "", IFERROR(_xlfn.TEXTJOIN(", ", TRUE, _xlfn._xlws.FILTER(_xlfn.TEXTSPLIT($P279, "#", ), ISNUMBER(SEARCH(DG$1, _xlfn.TEXTSPLIT($P279, "#", ))))), ""))</f>
        <v/>
      </c>
      <c r="DH279" t="str" cm="1">
        <f t="array" ref="DH279">IF(OR(DH$1="", $P279=""), "", IFERROR(_xlfn.TEXTJOIN(", ", TRUE, _xlfn._xlws.FILTER(_xlfn.TEXTSPLIT($P279, "#", ), ISNUMBER(SEARCH(DH$1, _xlfn.TEXTSPLIT($P279, "#", ))))), ""))</f>
        <v/>
      </c>
      <c r="DI279" t="str" cm="1">
        <f t="array" ref="DI279">IF(OR(DI$1="", $P279=""), "", IFERROR(_xlfn.TEXTJOIN(", ", TRUE, _xlfn._xlws.FILTER(_xlfn.TEXTSPLIT($P279, "#", ), ISNUMBER(SEARCH(DI$1, _xlfn.TEXTSPLIT($P279, "#", ))))), ""))</f>
        <v/>
      </c>
      <c r="DJ279" t="str" cm="1">
        <f t="array" ref="DJ279">IF(OR(DJ$1="", $P279=""), "", IFERROR(_xlfn.TEXTJOIN(", ", TRUE, _xlfn._xlws.FILTER(_xlfn.TEXTSPLIT($P279, "#", ), ISNUMBER(SEARCH(DJ$1, _xlfn.TEXTSPLIT($P279, "#", ))))), ""))</f>
        <v/>
      </c>
      <c r="DK279" t="str" cm="1">
        <f t="array" ref="DK279">IF(OR(DK$1="", $P279=""), "", IFERROR(_xlfn.TEXTJOIN(", ", TRUE, _xlfn._xlws.FILTER(_xlfn.TEXTSPLIT($P279, "#", ), ISNUMBER(SEARCH(DK$1, _xlfn.TEXTSPLIT($P279, "#", ))))), ""))</f>
        <v/>
      </c>
    </row>
    <row r="280" spans="53:115">
      <c r="BA280" t="str" cm="1">
        <f t="array" ref="BA280">IF(OR(BA$1="", $P280=""), "", IFERROR(_xlfn.TEXTJOIN(", ", TRUE, _xlfn._xlws.FILTER(_xlfn.TEXTSPLIT($P280, "#", ), ISNUMBER(SEARCH(BA$1, _xlfn.TEXTSPLIT($P280, "#", ))))), ""))</f>
        <v/>
      </c>
      <c r="BB280" t="str" cm="1">
        <f t="array" ref="BB280">IF(OR(BB$1="", $P280=""), "", IFERROR(_xlfn.TEXTJOIN(", ", TRUE, _xlfn._xlws.FILTER(_xlfn.TEXTSPLIT($P280, "#", ), ISNUMBER(SEARCH(BB$1, _xlfn.TEXTSPLIT($P280, "#", ))))), ""))</f>
        <v/>
      </c>
      <c r="BC280" t="str" cm="1">
        <f t="array" ref="BC280">IF(OR(BC$1="", $P280=""), "", IFERROR(_xlfn.TEXTJOIN(", ", TRUE, _xlfn._xlws.FILTER(_xlfn.TEXTSPLIT($P280, "#", ), ISNUMBER(SEARCH(BC$1, _xlfn.TEXTSPLIT($P280, "#", ))))), ""))</f>
        <v/>
      </c>
      <c r="BD280" t="str" cm="1">
        <f t="array" ref="BD280">IF(OR(BD$1="", $P280=""), "", IFERROR(_xlfn.TEXTJOIN(", ", TRUE, _xlfn._xlws.FILTER(_xlfn.TEXTSPLIT($P280, "#", ), ISNUMBER(SEARCH(BD$1, _xlfn.TEXTSPLIT($P280, "#", ))))), ""))</f>
        <v/>
      </c>
      <c r="BE280" t="str" cm="1">
        <f t="array" ref="BE280">IF(OR(BE$1="", $P280=""), "", IFERROR(_xlfn.TEXTJOIN(", ", TRUE, _xlfn._xlws.FILTER(_xlfn.TEXTSPLIT($P280, "#", ), ISNUMBER(SEARCH(BE$1, _xlfn.TEXTSPLIT($P280, "#", ))))), ""))</f>
        <v/>
      </c>
      <c r="BF280" t="str" cm="1">
        <f t="array" ref="BF280">IF(OR(BF$1="", $P280=""), "", IFERROR(_xlfn.TEXTJOIN(", ", TRUE, _xlfn._xlws.FILTER(_xlfn.TEXTSPLIT($P280, "#", ), ISNUMBER(SEARCH(BF$1, _xlfn.TEXTSPLIT($P280, "#", ))))), ""))</f>
        <v/>
      </c>
      <c r="BG280" t="str" cm="1">
        <f t="array" ref="BG280">IF(OR(BG$1="", $P280=""), "", IFERROR(_xlfn.TEXTJOIN(", ", TRUE, _xlfn._xlws.FILTER(_xlfn.TEXTSPLIT($P280, "#", ), ISNUMBER(SEARCH(BG$1, _xlfn.TEXTSPLIT($P280, "#", ))))), ""))</f>
        <v/>
      </c>
      <c r="BH280" t="str" cm="1">
        <f t="array" ref="BH280">IF(OR(BH$1="", $P280=""), "", IFERROR(_xlfn.TEXTJOIN(", ", TRUE, _xlfn._xlws.FILTER(_xlfn.TEXTSPLIT($P280, "#", ), ISNUMBER(SEARCH(BH$1, _xlfn.TEXTSPLIT($P280, "#", ))))), ""))</f>
        <v/>
      </c>
      <c r="BI280" t="str" cm="1">
        <f t="array" ref="BI280">IF(OR(BI$1="", $P280=""), "", IFERROR(_xlfn.TEXTJOIN(", ", TRUE, _xlfn._xlws.FILTER(_xlfn.TEXTSPLIT($P280, "#", ), ISNUMBER(SEARCH(BI$1, _xlfn.TEXTSPLIT($P280, "#", ))))), ""))</f>
        <v/>
      </c>
      <c r="BJ280" t="str" cm="1">
        <f t="array" ref="BJ280">IF(OR(BJ$1="", $P280=""), "", IFERROR(_xlfn.TEXTJOIN(", ", TRUE, _xlfn._xlws.FILTER(_xlfn.TEXTSPLIT($P280, "#", ), ISNUMBER(SEARCH(BJ$1, _xlfn.TEXTSPLIT($P280, "#", ))))), ""))</f>
        <v/>
      </c>
      <c r="BK280" t="str" cm="1">
        <f t="array" ref="BK280">IF(OR(BK$1="", $P280=""), "", IFERROR(_xlfn.TEXTJOIN(", ", TRUE, _xlfn._xlws.FILTER(_xlfn.TEXTSPLIT($P280, "#", ), ISNUMBER(SEARCH(BK$1, _xlfn.TEXTSPLIT($P280, "#", ))))), ""))</f>
        <v/>
      </c>
      <c r="BL280" t="str" cm="1">
        <f t="array" ref="BL280">IF(OR(BL$1="", $P280=""), "", IFERROR(_xlfn.TEXTJOIN(", ", TRUE, _xlfn._xlws.FILTER(_xlfn.TEXTSPLIT($P280, "#", ), ISNUMBER(SEARCH(BL$1, _xlfn.TEXTSPLIT($P280, "#", ))))), ""))</f>
        <v/>
      </c>
      <c r="BM280" t="str" cm="1">
        <f t="array" ref="BM280">IF(OR(BM$1="", $P280=""), "", IFERROR(_xlfn.TEXTJOIN(", ", TRUE, _xlfn._xlws.FILTER(_xlfn.TEXTSPLIT($P280, "#", ), ISNUMBER(SEARCH(BM$1, _xlfn.TEXTSPLIT($P280, "#", ))))), ""))</f>
        <v/>
      </c>
      <c r="BN280" t="str" cm="1">
        <f t="array" ref="BN280">IF(OR(BN$1="", $P280=""), "", IFERROR(_xlfn.TEXTJOIN(", ", TRUE, _xlfn._xlws.FILTER(_xlfn.TEXTSPLIT($P280, "#", ), ISNUMBER(SEARCH(BN$1, _xlfn.TEXTSPLIT($P280, "#", ))))), ""))</f>
        <v/>
      </c>
      <c r="BO280" t="str" cm="1">
        <f t="array" ref="BO280">IF(OR(BO$1="", $P280=""), "", IFERROR(_xlfn.TEXTJOIN(", ", TRUE, _xlfn._xlws.FILTER(_xlfn.TEXTSPLIT($P280, "#", ), ISNUMBER(SEARCH(BO$1, _xlfn.TEXTSPLIT($P280, "#", ))))), ""))</f>
        <v/>
      </c>
      <c r="BP280" t="str" cm="1">
        <f t="array" ref="BP280">IF(OR(BP$1="", $P280=""), "", IFERROR(_xlfn.TEXTJOIN(", ", TRUE, _xlfn._xlws.FILTER(_xlfn.TEXTSPLIT($P280, "#", ), ISNUMBER(SEARCH(BP$1, _xlfn.TEXTSPLIT($P280, "#", ))))), ""))</f>
        <v/>
      </c>
      <c r="BQ280" t="str" cm="1">
        <f t="array" ref="BQ280">IF(OR(BQ$1="", $P280=""), "", IFERROR(_xlfn.TEXTJOIN(", ", TRUE, _xlfn._xlws.FILTER(_xlfn.TEXTSPLIT($P280, "#", ), ISNUMBER(SEARCH(BQ$1, _xlfn.TEXTSPLIT($P280, "#", ))))), ""))</f>
        <v/>
      </c>
      <c r="BR280" t="str" cm="1">
        <f t="array" ref="BR280">IF(OR(BR$1="", $P280=""), "", IFERROR(_xlfn.TEXTJOIN(", ", TRUE, _xlfn._xlws.FILTER(_xlfn.TEXTSPLIT($P280, "#", ), ISNUMBER(SEARCH(BR$1, _xlfn.TEXTSPLIT($P280, "#", ))))), ""))</f>
        <v/>
      </c>
      <c r="BS280" t="str" cm="1">
        <f t="array" ref="BS280">IF(OR(BS$1="", $P280=""), "", IFERROR(_xlfn.TEXTJOIN(", ", TRUE, _xlfn._xlws.FILTER(_xlfn.TEXTSPLIT($P280, "#", ), ISNUMBER(SEARCH(BS$1, _xlfn.TEXTSPLIT($P280, "#", ))))), ""))</f>
        <v/>
      </c>
      <c r="BT280" t="str" cm="1">
        <f t="array" ref="BT280">IF(OR(BT$1="", $P280=""), "", IFERROR(_xlfn.TEXTJOIN(", ", TRUE, _xlfn._xlws.FILTER(_xlfn.TEXTSPLIT($P280, "#", ), ISNUMBER(SEARCH(BT$1, _xlfn.TEXTSPLIT($P280, "#", ))))), ""))</f>
        <v/>
      </c>
      <c r="BU280" t="str" cm="1">
        <f t="array" ref="BU280">IF(OR(BU$1="", $P280=""), "", IFERROR(_xlfn.TEXTJOIN(", ", TRUE, _xlfn._xlws.FILTER(_xlfn.TEXTSPLIT($P280, "#", ), ISNUMBER(SEARCH(BU$1, _xlfn.TEXTSPLIT($P280, "#", ))))), ""))</f>
        <v/>
      </c>
      <c r="BV280" t="str" cm="1">
        <f t="array" ref="BV280">IF(OR(BV$1="", $P280=""), "", IFERROR(_xlfn.TEXTJOIN(", ", TRUE, _xlfn._xlws.FILTER(_xlfn.TEXTSPLIT($P280, "#", ), ISNUMBER(SEARCH(BV$1, _xlfn.TEXTSPLIT($P280, "#", ))))), ""))</f>
        <v/>
      </c>
      <c r="BW280" t="str" cm="1">
        <f t="array" ref="BW280">IF(OR(BW$1="", $P280=""), "", IFERROR(_xlfn.TEXTJOIN(", ", TRUE, _xlfn._xlws.FILTER(_xlfn.TEXTSPLIT($P280, "#", ), ISNUMBER(SEARCH(BW$1, _xlfn.TEXTSPLIT($P280, "#", ))))), ""))</f>
        <v/>
      </c>
      <c r="BX280" t="str" cm="1">
        <f t="array" ref="BX280">IF(OR(BX$1="", $P280=""), "", IFERROR(_xlfn.TEXTJOIN(", ", TRUE, _xlfn._xlws.FILTER(_xlfn.TEXTSPLIT($P280, "#", ), ISNUMBER(SEARCH(BX$1, _xlfn.TEXTSPLIT($P280, "#", ))))), ""))</f>
        <v/>
      </c>
      <c r="BY280" t="str" cm="1">
        <f t="array" ref="BY280">IF(OR(BY$1="", $P280=""), "", IFERROR(_xlfn.TEXTJOIN(", ", TRUE, _xlfn._xlws.FILTER(_xlfn.TEXTSPLIT($P280, "#", ), ISNUMBER(SEARCH(BY$1, _xlfn.TEXTSPLIT($P280, "#", ))))), ""))</f>
        <v/>
      </c>
      <c r="BZ280" t="str" cm="1">
        <f t="array" ref="BZ280">IF(OR(BZ$1="", $P280=""), "", IFERROR(_xlfn.TEXTJOIN(", ", TRUE, _xlfn._xlws.FILTER(_xlfn.TEXTSPLIT($P280, "#", ), ISNUMBER(SEARCH(BZ$1, _xlfn.TEXTSPLIT($P280, "#", ))))), ""))</f>
        <v/>
      </c>
      <c r="CA280" t="str" cm="1">
        <f t="array" ref="CA280">IF(OR(CA$1="", $P280=""), "", IFERROR(_xlfn.TEXTJOIN(", ", TRUE, _xlfn._xlws.FILTER(_xlfn.TEXTSPLIT($P280, "#", ), ISNUMBER(SEARCH(CA$1, _xlfn.TEXTSPLIT($P280, "#", ))))), ""))</f>
        <v/>
      </c>
      <c r="CB280" t="str" cm="1">
        <f t="array" ref="CB280">IF(OR(CB$1="", $P280=""), "", IFERROR(_xlfn.TEXTJOIN(", ", TRUE, _xlfn._xlws.FILTER(_xlfn.TEXTSPLIT($P280, "#", ), ISNUMBER(SEARCH(CB$1, _xlfn.TEXTSPLIT($P280, "#", ))))), ""))</f>
        <v/>
      </c>
      <c r="CC280" t="str" cm="1">
        <f t="array" ref="CC280">IF(OR(CC$1="", $P280=""), "", IFERROR(_xlfn.TEXTJOIN(", ", TRUE, _xlfn._xlws.FILTER(_xlfn.TEXTSPLIT($P280, "#", ), ISNUMBER(SEARCH(CC$1, _xlfn.TEXTSPLIT($P280, "#", ))))), ""))</f>
        <v/>
      </c>
      <c r="CD280" t="str" cm="1">
        <f t="array" ref="CD280">IF(OR(CD$1="", $P280=""), "", IFERROR(_xlfn.TEXTJOIN(", ", TRUE, _xlfn._xlws.FILTER(_xlfn.TEXTSPLIT($P280, "#", ), ISNUMBER(SEARCH(CD$1, _xlfn.TEXTSPLIT($P280, "#", ))))), ""))</f>
        <v/>
      </c>
      <c r="CE280" t="str" cm="1">
        <f t="array" ref="CE280">IF(OR(CE$1="", $P280=""), "", IFERROR(_xlfn.TEXTJOIN(", ", TRUE, _xlfn._xlws.FILTER(_xlfn.TEXTSPLIT($P280, "#", ), ISNUMBER(SEARCH(CE$1, _xlfn.TEXTSPLIT($P280, "#", ))))), ""))</f>
        <v/>
      </c>
      <c r="CF280" t="str" cm="1">
        <f t="array" ref="CF280">IF(OR(CF$1="", $P280=""), "", IFERROR(_xlfn.TEXTJOIN(", ", TRUE, _xlfn._xlws.FILTER(_xlfn.TEXTSPLIT($P280, "#", ), ISNUMBER(SEARCH(CF$1, _xlfn.TEXTSPLIT($P280, "#", ))))), ""))</f>
        <v/>
      </c>
      <c r="CG280" t="str" cm="1">
        <f t="array" ref="CG280">IF(OR(CG$1="", $P280=""), "", IFERROR(_xlfn.TEXTJOIN(", ", TRUE, _xlfn._xlws.FILTER(_xlfn.TEXTSPLIT($P280, "#", ), ISNUMBER(SEARCH(CG$1, _xlfn.TEXTSPLIT($P280, "#", ))))), ""))</f>
        <v/>
      </c>
      <c r="CH280" t="str" cm="1">
        <f t="array" ref="CH280">IF(OR(CH$1="", $P280=""), "", IFERROR(_xlfn.TEXTJOIN(", ", TRUE, _xlfn._xlws.FILTER(_xlfn.TEXTSPLIT($P280, "#", ), ISNUMBER(SEARCH(CH$1, _xlfn.TEXTSPLIT($P280, "#", ))))), ""))</f>
        <v/>
      </c>
      <c r="CI280" t="str" cm="1">
        <f t="array" ref="CI280">IF(OR(CI$1="", $P280=""), "", IFERROR(_xlfn.TEXTJOIN(", ", TRUE, _xlfn._xlws.FILTER(_xlfn.TEXTSPLIT($P280, "#", ), ISNUMBER(SEARCH(CI$1, _xlfn.TEXTSPLIT($P280, "#", ))))), ""))</f>
        <v/>
      </c>
      <c r="CJ280" t="str" cm="1">
        <f t="array" ref="CJ280">IF(OR(CJ$1="", $P280=""), "", IFERROR(_xlfn.TEXTJOIN(", ", TRUE, _xlfn._xlws.FILTER(_xlfn.TEXTSPLIT($P280, "#", ), ISNUMBER(SEARCH(CJ$1, _xlfn.TEXTSPLIT($P280, "#", ))))), ""))</f>
        <v/>
      </c>
      <c r="CK280" t="str" cm="1">
        <f t="array" ref="CK280">IF(OR(CK$1="", $P280=""), "", IFERROR(_xlfn.TEXTJOIN(", ", TRUE, _xlfn._xlws.FILTER(_xlfn.TEXTSPLIT($P280, "#", ), ISNUMBER(SEARCH(CK$1, _xlfn.TEXTSPLIT($P280, "#", ))))), ""))</f>
        <v/>
      </c>
      <c r="CL280" t="str" cm="1">
        <f t="array" ref="CL280">IF(OR(CL$1="", $P280=""), "", IFERROR(_xlfn.TEXTJOIN(", ", TRUE, _xlfn._xlws.FILTER(_xlfn.TEXTSPLIT($P280, "#", ), ISNUMBER(SEARCH(CL$1, _xlfn.TEXTSPLIT($P280, "#", ))))), ""))</f>
        <v/>
      </c>
      <c r="CM280" t="str" cm="1">
        <f t="array" ref="CM280">IF(OR(CM$1="", $P280=""), "", IFERROR(_xlfn.TEXTJOIN(", ", TRUE, _xlfn._xlws.FILTER(_xlfn.TEXTSPLIT($P280, "#", ), ISNUMBER(SEARCH(CM$1, _xlfn.TEXTSPLIT($P280, "#", ))))), ""))</f>
        <v/>
      </c>
      <c r="CN280" t="str" cm="1">
        <f t="array" ref="CN280">IF(OR(CN$1="", $P280=""), "", IFERROR(_xlfn.TEXTJOIN(", ", TRUE, _xlfn._xlws.FILTER(_xlfn.TEXTSPLIT($P280, "#", ), ISNUMBER(SEARCH(CN$1, _xlfn.TEXTSPLIT($P280, "#", ))))), ""))</f>
        <v/>
      </c>
      <c r="CO280" t="str" cm="1">
        <f t="array" ref="CO280">IF(OR(CO$1="", $P280=""), "", IFERROR(_xlfn.TEXTJOIN(", ", TRUE, _xlfn._xlws.FILTER(_xlfn.TEXTSPLIT($P280, "#", ), ISNUMBER(SEARCH(CO$1, _xlfn.TEXTSPLIT($P280, "#", ))))), ""))</f>
        <v/>
      </c>
      <c r="CP280" t="str" cm="1">
        <f t="array" ref="CP280">IF(OR(CP$1="", $P280=""), "", IFERROR(_xlfn.TEXTJOIN(", ", TRUE, _xlfn._xlws.FILTER(_xlfn.TEXTSPLIT($P280, "#", ), ISNUMBER(SEARCH(CP$1, _xlfn.TEXTSPLIT($P280, "#", ))))), ""))</f>
        <v/>
      </c>
      <c r="CQ280" t="str" cm="1">
        <f t="array" ref="CQ280">IF(OR(CQ$1="", $P280=""), "", IFERROR(_xlfn.TEXTJOIN(", ", TRUE, _xlfn._xlws.FILTER(_xlfn.TEXTSPLIT($P280, "#", ), ISNUMBER(SEARCH(CQ$1, _xlfn.TEXTSPLIT($P280, "#", ))))), ""))</f>
        <v/>
      </c>
      <c r="CR280" t="str" cm="1">
        <f t="array" ref="CR280">IF(OR(CR$1="", $P280=""), "", IFERROR(_xlfn.TEXTJOIN(", ", TRUE, _xlfn._xlws.FILTER(_xlfn.TEXTSPLIT($P280, "#", ), ISNUMBER(SEARCH(CR$1, _xlfn.TEXTSPLIT($P280, "#", ))))), ""))</f>
        <v/>
      </c>
      <c r="CS280" t="str" cm="1">
        <f t="array" ref="CS280">IF(OR(CS$1="", $P280=""), "", IFERROR(_xlfn.TEXTJOIN(", ", TRUE, _xlfn._xlws.FILTER(_xlfn.TEXTSPLIT($P280, "#", ), ISNUMBER(SEARCH(CS$1, _xlfn.TEXTSPLIT($P280, "#", ))))), ""))</f>
        <v/>
      </c>
      <c r="CT280" t="str" cm="1">
        <f t="array" ref="CT280">IF(OR(CT$1="", $P280=""), "", IFERROR(_xlfn.TEXTJOIN(", ", TRUE, _xlfn._xlws.FILTER(_xlfn.TEXTSPLIT($P280, "#", ), ISNUMBER(SEARCH(CT$1, _xlfn.TEXTSPLIT($P280, "#", ))))), ""))</f>
        <v/>
      </c>
      <c r="CU280" t="str" cm="1">
        <f t="array" ref="CU280">IF(OR(CU$1="", $P280=""), "", IFERROR(_xlfn.TEXTJOIN(", ", TRUE, _xlfn._xlws.FILTER(_xlfn.TEXTSPLIT($P280, "#", ), ISNUMBER(SEARCH(CU$1, _xlfn.TEXTSPLIT($P280, "#", ))))), ""))</f>
        <v/>
      </c>
      <c r="CV280" t="str" cm="1">
        <f t="array" ref="CV280">IF(OR(CV$1="", $P280=""), "", IFERROR(_xlfn.TEXTJOIN(", ", TRUE, _xlfn._xlws.FILTER(_xlfn.TEXTSPLIT($P280, "#", ), ISNUMBER(SEARCH(CV$1, _xlfn.TEXTSPLIT($P280, "#", ))))), ""))</f>
        <v/>
      </c>
      <c r="CW280" t="str" cm="1">
        <f t="array" ref="CW280">IF(OR(CW$1="", $P280=""), "", IFERROR(_xlfn.TEXTJOIN(", ", TRUE, _xlfn._xlws.FILTER(_xlfn.TEXTSPLIT($P280, "#", ), ISNUMBER(SEARCH(CW$1, _xlfn.TEXTSPLIT($P280, "#", ))))), ""))</f>
        <v/>
      </c>
      <c r="CX280" t="str" cm="1">
        <f t="array" ref="CX280">IF(OR(CX$1="", $P280=""), "", IFERROR(_xlfn.TEXTJOIN(", ", TRUE, _xlfn._xlws.FILTER(_xlfn.TEXTSPLIT($P280, "#", ), ISNUMBER(SEARCH(CX$1, _xlfn.TEXTSPLIT($P280, "#", ))))), ""))</f>
        <v/>
      </c>
      <c r="CY280" t="str" cm="1">
        <f t="array" ref="CY280">IF(OR(CY$1="", $P280=""), "", IFERROR(_xlfn.TEXTJOIN(", ", TRUE, _xlfn._xlws.FILTER(_xlfn.TEXTSPLIT($P280, "#", ), ISNUMBER(SEARCH(CY$1, _xlfn.TEXTSPLIT($P280, "#", ))))), ""))</f>
        <v/>
      </c>
      <c r="CZ280" t="str" cm="1">
        <f t="array" ref="CZ280">IF(OR(CZ$1="", $P280=""), "", IFERROR(_xlfn.TEXTJOIN(", ", TRUE, _xlfn._xlws.FILTER(_xlfn.TEXTSPLIT($P280, "#", ), ISNUMBER(SEARCH(CZ$1, _xlfn.TEXTSPLIT($P280, "#", ))))), ""))</f>
        <v/>
      </c>
      <c r="DA280" t="str" cm="1">
        <f t="array" ref="DA280">IF(OR(DA$1="", $P280=""), "", IFERROR(_xlfn.TEXTJOIN(", ", TRUE, _xlfn._xlws.FILTER(_xlfn.TEXTSPLIT($P280, "#", ), ISNUMBER(SEARCH(DA$1, _xlfn.TEXTSPLIT($P280, "#", ))))), ""))</f>
        <v/>
      </c>
      <c r="DB280" t="str" cm="1">
        <f t="array" ref="DB280">IF(OR(DB$1="", $P280=""), "", IFERROR(_xlfn.TEXTJOIN(", ", TRUE, _xlfn._xlws.FILTER(_xlfn.TEXTSPLIT($P280, "#", ), ISNUMBER(SEARCH(DB$1, _xlfn.TEXTSPLIT($P280, "#", ))))), ""))</f>
        <v/>
      </c>
      <c r="DC280" t="str" cm="1">
        <f t="array" ref="DC280">IF(OR(DC$1="", $P280=""), "", IFERROR(_xlfn.TEXTJOIN(", ", TRUE, _xlfn._xlws.FILTER(_xlfn.TEXTSPLIT($P280, "#", ), ISNUMBER(SEARCH(DC$1, _xlfn.TEXTSPLIT($P280, "#", ))))), ""))</f>
        <v/>
      </c>
      <c r="DD280" t="str" cm="1">
        <f t="array" ref="DD280">IF(OR(DD$1="", $P280=""), "", IFERROR(_xlfn.TEXTJOIN(", ", TRUE, _xlfn._xlws.FILTER(_xlfn.TEXTSPLIT($P280, "#", ), ISNUMBER(SEARCH(DD$1, _xlfn.TEXTSPLIT($P280, "#", ))))), ""))</f>
        <v/>
      </c>
      <c r="DE280" t="str" cm="1">
        <f t="array" ref="DE280">IF(OR(DE$1="", $P280=""), "", IFERROR(_xlfn.TEXTJOIN(", ", TRUE, _xlfn._xlws.FILTER(_xlfn.TEXTSPLIT($P280, "#", ), ISNUMBER(SEARCH(DE$1, _xlfn.TEXTSPLIT($P280, "#", ))))), ""))</f>
        <v/>
      </c>
      <c r="DF280" t="str" cm="1">
        <f t="array" ref="DF280">IF(OR(DF$1="", $P280=""), "", IFERROR(_xlfn.TEXTJOIN(", ", TRUE, _xlfn._xlws.FILTER(_xlfn.TEXTSPLIT($P280, "#", ), ISNUMBER(SEARCH(DF$1, _xlfn.TEXTSPLIT($P280, "#", ))))), ""))</f>
        <v/>
      </c>
      <c r="DG280" t="str" cm="1">
        <f t="array" ref="DG280">IF(OR(DG$1="", $P280=""), "", IFERROR(_xlfn.TEXTJOIN(", ", TRUE, _xlfn._xlws.FILTER(_xlfn.TEXTSPLIT($P280, "#", ), ISNUMBER(SEARCH(DG$1, _xlfn.TEXTSPLIT($P280, "#", ))))), ""))</f>
        <v/>
      </c>
      <c r="DH280" t="str" cm="1">
        <f t="array" ref="DH280">IF(OR(DH$1="", $P280=""), "", IFERROR(_xlfn.TEXTJOIN(", ", TRUE, _xlfn._xlws.FILTER(_xlfn.TEXTSPLIT($P280, "#", ), ISNUMBER(SEARCH(DH$1, _xlfn.TEXTSPLIT($P280, "#", ))))), ""))</f>
        <v/>
      </c>
      <c r="DI280" t="str" cm="1">
        <f t="array" ref="DI280">IF(OR(DI$1="", $P280=""), "", IFERROR(_xlfn.TEXTJOIN(", ", TRUE, _xlfn._xlws.FILTER(_xlfn.TEXTSPLIT($P280, "#", ), ISNUMBER(SEARCH(DI$1, _xlfn.TEXTSPLIT($P280, "#", ))))), ""))</f>
        <v/>
      </c>
      <c r="DJ280" t="str" cm="1">
        <f t="array" ref="DJ280">IF(OR(DJ$1="", $P280=""), "", IFERROR(_xlfn.TEXTJOIN(", ", TRUE, _xlfn._xlws.FILTER(_xlfn.TEXTSPLIT($P280, "#", ), ISNUMBER(SEARCH(DJ$1, _xlfn.TEXTSPLIT($P280, "#", ))))), ""))</f>
        <v/>
      </c>
      <c r="DK280" t="str" cm="1">
        <f t="array" ref="DK280">IF(OR(DK$1="", $P280=""), "", IFERROR(_xlfn.TEXTJOIN(", ", TRUE, _xlfn._xlws.FILTER(_xlfn.TEXTSPLIT($P280, "#", ), ISNUMBER(SEARCH(DK$1, _xlfn.TEXTSPLIT($P280, "#", ))))), ""))</f>
        <v/>
      </c>
    </row>
    <row r="281" spans="53:115">
      <c r="BA281" t="str" cm="1">
        <f t="array" ref="BA281">IF(OR(BA$1="", $P281=""), "", IFERROR(_xlfn.TEXTJOIN(", ", TRUE, _xlfn._xlws.FILTER(_xlfn.TEXTSPLIT($P281, "#", ), ISNUMBER(SEARCH(BA$1, _xlfn.TEXTSPLIT($P281, "#", ))))), ""))</f>
        <v/>
      </c>
      <c r="BB281" t="str" cm="1">
        <f t="array" ref="BB281">IF(OR(BB$1="", $P281=""), "", IFERROR(_xlfn.TEXTJOIN(", ", TRUE, _xlfn._xlws.FILTER(_xlfn.TEXTSPLIT($P281, "#", ), ISNUMBER(SEARCH(BB$1, _xlfn.TEXTSPLIT($P281, "#", ))))), ""))</f>
        <v/>
      </c>
      <c r="BC281" t="str" cm="1">
        <f t="array" ref="BC281">IF(OR(BC$1="", $P281=""), "", IFERROR(_xlfn.TEXTJOIN(", ", TRUE, _xlfn._xlws.FILTER(_xlfn.TEXTSPLIT($P281, "#", ), ISNUMBER(SEARCH(BC$1, _xlfn.TEXTSPLIT($P281, "#", ))))), ""))</f>
        <v/>
      </c>
      <c r="BD281" t="str" cm="1">
        <f t="array" ref="BD281">IF(OR(BD$1="", $P281=""), "", IFERROR(_xlfn.TEXTJOIN(", ", TRUE, _xlfn._xlws.FILTER(_xlfn.TEXTSPLIT($P281, "#", ), ISNUMBER(SEARCH(BD$1, _xlfn.TEXTSPLIT($P281, "#", ))))), ""))</f>
        <v/>
      </c>
      <c r="BE281" t="str" cm="1">
        <f t="array" ref="BE281">IF(OR(BE$1="", $P281=""), "", IFERROR(_xlfn.TEXTJOIN(", ", TRUE, _xlfn._xlws.FILTER(_xlfn.TEXTSPLIT($P281, "#", ), ISNUMBER(SEARCH(BE$1, _xlfn.TEXTSPLIT($P281, "#", ))))), ""))</f>
        <v/>
      </c>
      <c r="BF281" t="str" cm="1">
        <f t="array" ref="BF281">IF(OR(BF$1="", $P281=""), "", IFERROR(_xlfn.TEXTJOIN(", ", TRUE, _xlfn._xlws.FILTER(_xlfn.TEXTSPLIT($P281, "#", ), ISNUMBER(SEARCH(BF$1, _xlfn.TEXTSPLIT($P281, "#", ))))), ""))</f>
        <v/>
      </c>
      <c r="BG281" t="str" cm="1">
        <f t="array" ref="BG281">IF(OR(BG$1="", $P281=""), "", IFERROR(_xlfn.TEXTJOIN(", ", TRUE, _xlfn._xlws.FILTER(_xlfn.TEXTSPLIT($P281, "#", ), ISNUMBER(SEARCH(BG$1, _xlfn.TEXTSPLIT($P281, "#", ))))), ""))</f>
        <v/>
      </c>
      <c r="BH281" t="str" cm="1">
        <f t="array" ref="BH281">IF(OR(BH$1="", $P281=""), "", IFERROR(_xlfn.TEXTJOIN(", ", TRUE, _xlfn._xlws.FILTER(_xlfn.TEXTSPLIT($P281, "#", ), ISNUMBER(SEARCH(BH$1, _xlfn.TEXTSPLIT($P281, "#", ))))), ""))</f>
        <v/>
      </c>
      <c r="BI281" t="str" cm="1">
        <f t="array" ref="BI281">IF(OR(BI$1="", $P281=""), "", IFERROR(_xlfn.TEXTJOIN(", ", TRUE, _xlfn._xlws.FILTER(_xlfn.TEXTSPLIT($P281, "#", ), ISNUMBER(SEARCH(BI$1, _xlfn.TEXTSPLIT($P281, "#", ))))), ""))</f>
        <v/>
      </c>
      <c r="BJ281" t="str" cm="1">
        <f t="array" ref="BJ281">IF(OR(BJ$1="", $P281=""), "", IFERROR(_xlfn.TEXTJOIN(", ", TRUE, _xlfn._xlws.FILTER(_xlfn.TEXTSPLIT($P281, "#", ), ISNUMBER(SEARCH(BJ$1, _xlfn.TEXTSPLIT($P281, "#", ))))), ""))</f>
        <v/>
      </c>
      <c r="BK281" t="str" cm="1">
        <f t="array" ref="BK281">IF(OR(BK$1="", $P281=""), "", IFERROR(_xlfn.TEXTJOIN(", ", TRUE, _xlfn._xlws.FILTER(_xlfn.TEXTSPLIT($P281, "#", ), ISNUMBER(SEARCH(BK$1, _xlfn.TEXTSPLIT($P281, "#", ))))), ""))</f>
        <v/>
      </c>
      <c r="BL281" t="str" cm="1">
        <f t="array" ref="BL281">IF(OR(BL$1="", $P281=""), "", IFERROR(_xlfn.TEXTJOIN(", ", TRUE, _xlfn._xlws.FILTER(_xlfn.TEXTSPLIT($P281, "#", ), ISNUMBER(SEARCH(BL$1, _xlfn.TEXTSPLIT($P281, "#", ))))), ""))</f>
        <v/>
      </c>
      <c r="BM281" t="str" cm="1">
        <f t="array" ref="BM281">IF(OR(BM$1="", $P281=""), "", IFERROR(_xlfn.TEXTJOIN(", ", TRUE, _xlfn._xlws.FILTER(_xlfn.TEXTSPLIT($P281, "#", ), ISNUMBER(SEARCH(BM$1, _xlfn.TEXTSPLIT($P281, "#", ))))), ""))</f>
        <v/>
      </c>
      <c r="BN281" t="str" cm="1">
        <f t="array" ref="BN281">IF(OR(BN$1="", $P281=""), "", IFERROR(_xlfn.TEXTJOIN(", ", TRUE, _xlfn._xlws.FILTER(_xlfn.TEXTSPLIT($P281, "#", ), ISNUMBER(SEARCH(BN$1, _xlfn.TEXTSPLIT($P281, "#", ))))), ""))</f>
        <v/>
      </c>
      <c r="BO281" t="str" cm="1">
        <f t="array" ref="BO281">IF(OR(BO$1="", $P281=""), "", IFERROR(_xlfn.TEXTJOIN(", ", TRUE, _xlfn._xlws.FILTER(_xlfn.TEXTSPLIT($P281, "#", ), ISNUMBER(SEARCH(BO$1, _xlfn.TEXTSPLIT($P281, "#", ))))), ""))</f>
        <v/>
      </c>
      <c r="BP281" t="str" cm="1">
        <f t="array" ref="BP281">IF(OR(BP$1="", $P281=""), "", IFERROR(_xlfn.TEXTJOIN(", ", TRUE, _xlfn._xlws.FILTER(_xlfn.TEXTSPLIT($P281, "#", ), ISNUMBER(SEARCH(BP$1, _xlfn.TEXTSPLIT($P281, "#", ))))), ""))</f>
        <v/>
      </c>
      <c r="BQ281" t="str" cm="1">
        <f t="array" ref="BQ281">IF(OR(BQ$1="", $P281=""), "", IFERROR(_xlfn.TEXTJOIN(", ", TRUE, _xlfn._xlws.FILTER(_xlfn.TEXTSPLIT($P281, "#", ), ISNUMBER(SEARCH(BQ$1, _xlfn.TEXTSPLIT($P281, "#", ))))), ""))</f>
        <v/>
      </c>
      <c r="BR281" t="str" cm="1">
        <f t="array" ref="BR281">IF(OR(BR$1="", $P281=""), "", IFERROR(_xlfn.TEXTJOIN(", ", TRUE, _xlfn._xlws.FILTER(_xlfn.TEXTSPLIT($P281, "#", ), ISNUMBER(SEARCH(BR$1, _xlfn.TEXTSPLIT($P281, "#", ))))), ""))</f>
        <v/>
      </c>
      <c r="BS281" t="str" cm="1">
        <f t="array" ref="BS281">IF(OR(BS$1="", $P281=""), "", IFERROR(_xlfn.TEXTJOIN(", ", TRUE, _xlfn._xlws.FILTER(_xlfn.TEXTSPLIT($P281, "#", ), ISNUMBER(SEARCH(BS$1, _xlfn.TEXTSPLIT($P281, "#", ))))), ""))</f>
        <v/>
      </c>
      <c r="BT281" t="str" cm="1">
        <f t="array" ref="BT281">IF(OR(BT$1="", $P281=""), "", IFERROR(_xlfn.TEXTJOIN(", ", TRUE, _xlfn._xlws.FILTER(_xlfn.TEXTSPLIT($P281, "#", ), ISNUMBER(SEARCH(BT$1, _xlfn.TEXTSPLIT($P281, "#", ))))), ""))</f>
        <v/>
      </c>
      <c r="BU281" t="str" cm="1">
        <f t="array" ref="BU281">IF(OR(BU$1="", $P281=""), "", IFERROR(_xlfn.TEXTJOIN(", ", TRUE, _xlfn._xlws.FILTER(_xlfn.TEXTSPLIT($P281, "#", ), ISNUMBER(SEARCH(BU$1, _xlfn.TEXTSPLIT($P281, "#", ))))), ""))</f>
        <v/>
      </c>
      <c r="BV281" t="str" cm="1">
        <f t="array" ref="BV281">IF(OR(BV$1="", $P281=""), "", IFERROR(_xlfn.TEXTJOIN(", ", TRUE, _xlfn._xlws.FILTER(_xlfn.TEXTSPLIT($P281, "#", ), ISNUMBER(SEARCH(BV$1, _xlfn.TEXTSPLIT($P281, "#", ))))), ""))</f>
        <v/>
      </c>
      <c r="BW281" t="str" cm="1">
        <f t="array" ref="BW281">IF(OR(BW$1="", $P281=""), "", IFERROR(_xlfn.TEXTJOIN(", ", TRUE, _xlfn._xlws.FILTER(_xlfn.TEXTSPLIT($P281, "#", ), ISNUMBER(SEARCH(BW$1, _xlfn.TEXTSPLIT($P281, "#", ))))), ""))</f>
        <v/>
      </c>
      <c r="BX281" t="str" cm="1">
        <f t="array" ref="BX281">IF(OR(BX$1="", $P281=""), "", IFERROR(_xlfn.TEXTJOIN(", ", TRUE, _xlfn._xlws.FILTER(_xlfn.TEXTSPLIT($P281, "#", ), ISNUMBER(SEARCH(BX$1, _xlfn.TEXTSPLIT($P281, "#", ))))), ""))</f>
        <v/>
      </c>
      <c r="BY281" t="str" cm="1">
        <f t="array" ref="BY281">IF(OR(BY$1="", $P281=""), "", IFERROR(_xlfn.TEXTJOIN(", ", TRUE, _xlfn._xlws.FILTER(_xlfn.TEXTSPLIT($P281, "#", ), ISNUMBER(SEARCH(BY$1, _xlfn.TEXTSPLIT($P281, "#", ))))), ""))</f>
        <v/>
      </c>
      <c r="BZ281" t="str" cm="1">
        <f t="array" ref="BZ281">IF(OR(BZ$1="", $P281=""), "", IFERROR(_xlfn.TEXTJOIN(", ", TRUE, _xlfn._xlws.FILTER(_xlfn.TEXTSPLIT($P281, "#", ), ISNUMBER(SEARCH(BZ$1, _xlfn.TEXTSPLIT($P281, "#", ))))), ""))</f>
        <v/>
      </c>
      <c r="CA281" t="str" cm="1">
        <f t="array" ref="CA281">IF(OR(CA$1="", $P281=""), "", IFERROR(_xlfn.TEXTJOIN(", ", TRUE, _xlfn._xlws.FILTER(_xlfn.TEXTSPLIT($P281, "#", ), ISNUMBER(SEARCH(CA$1, _xlfn.TEXTSPLIT($P281, "#", ))))), ""))</f>
        <v/>
      </c>
      <c r="CB281" t="str" cm="1">
        <f t="array" ref="CB281">IF(OR(CB$1="", $P281=""), "", IFERROR(_xlfn.TEXTJOIN(", ", TRUE, _xlfn._xlws.FILTER(_xlfn.TEXTSPLIT($P281, "#", ), ISNUMBER(SEARCH(CB$1, _xlfn.TEXTSPLIT($P281, "#", ))))), ""))</f>
        <v/>
      </c>
      <c r="CC281" t="str" cm="1">
        <f t="array" ref="CC281">IF(OR(CC$1="", $P281=""), "", IFERROR(_xlfn.TEXTJOIN(", ", TRUE, _xlfn._xlws.FILTER(_xlfn.TEXTSPLIT($P281, "#", ), ISNUMBER(SEARCH(CC$1, _xlfn.TEXTSPLIT($P281, "#", ))))), ""))</f>
        <v/>
      </c>
      <c r="CD281" t="str" cm="1">
        <f t="array" ref="CD281">IF(OR(CD$1="", $P281=""), "", IFERROR(_xlfn.TEXTJOIN(", ", TRUE, _xlfn._xlws.FILTER(_xlfn.TEXTSPLIT($P281, "#", ), ISNUMBER(SEARCH(CD$1, _xlfn.TEXTSPLIT($P281, "#", ))))), ""))</f>
        <v/>
      </c>
      <c r="CE281" t="str" cm="1">
        <f t="array" ref="CE281">IF(OR(CE$1="", $P281=""), "", IFERROR(_xlfn.TEXTJOIN(", ", TRUE, _xlfn._xlws.FILTER(_xlfn.TEXTSPLIT($P281, "#", ), ISNUMBER(SEARCH(CE$1, _xlfn.TEXTSPLIT($P281, "#", ))))), ""))</f>
        <v/>
      </c>
      <c r="CF281" t="str" cm="1">
        <f t="array" ref="CF281">IF(OR(CF$1="", $P281=""), "", IFERROR(_xlfn.TEXTJOIN(", ", TRUE, _xlfn._xlws.FILTER(_xlfn.TEXTSPLIT($P281, "#", ), ISNUMBER(SEARCH(CF$1, _xlfn.TEXTSPLIT($P281, "#", ))))), ""))</f>
        <v/>
      </c>
      <c r="CG281" t="str" cm="1">
        <f t="array" ref="CG281">IF(OR(CG$1="", $P281=""), "", IFERROR(_xlfn.TEXTJOIN(", ", TRUE, _xlfn._xlws.FILTER(_xlfn.TEXTSPLIT($P281, "#", ), ISNUMBER(SEARCH(CG$1, _xlfn.TEXTSPLIT($P281, "#", ))))), ""))</f>
        <v/>
      </c>
      <c r="CH281" t="str" cm="1">
        <f t="array" ref="CH281">IF(OR(CH$1="", $P281=""), "", IFERROR(_xlfn.TEXTJOIN(", ", TRUE, _xlfn._xlws.FILTER(_xlfn.TEXTSPLIT($P281, "#", ), ISNUMBER(SEARCH(CH$1, _xlfn.TEXTSPLIT($P281, "#", ))))), ""))</f>
        <v/>
      </c>
      <c r="CI281" t="str" cm="1">
        <f t="array" ref="CI281">IF(OR(CI$1="", $P281=""), "", IFERROR(_xlfn.TEXTJOIN(", ", TRUE, _xlfn._xlws.FILTER(_xlfn.TEXTSPLIT($P281, "#", ), ISNUMBER(SEARCH(CI$1, _xlfn.TEXTSPLIT($P281, "#", ))))), ""))</f>
        <v/>
      </c>
      <c r="CJ281" t="str" cm="1">
        <f t="array" ref="CJ281">IF(OR(CJ$1="", $P281=""), "", IFERROR(_xlfn.TEXTJOIN(", ", TRUE, _xlfn._xlws.FILTER(_xlfn.TEXTSPLIT($P281, "#", ), ISNUMBER(SEARCH(CJ$1, _xlfn.TEXTSPLIT($P281, "#", ))))), ""))</f>
        <v/>
      </c>
      <c r="CK281" t="str" cm="1">
        <f t="array" ref="CK281">IF(OR(CK$1="", $P281=""), "", IFERROR(_xlfn.TEXTJOIN(", ", TRUE, _xlfn._xlws.FILTER(_xlfn.TEXTSPLIT($P281, "#", ), ISNUMBER(SEARCH(CK$1, _xlfn.TEXTSPLIT($P281, "#", ))))), ""))</f>
        <v/>
      </c>
      <c r="CL281" t="str" cm="1">
        <f t="array" ref="CL281">IF(OR(CL$1="", $P281=""), "", IFERROR(_xlfn.TEXTJOIN(", ", TRUE, _xlfn._xlws.FILTER(_xlfn.TEXTSPLIT($P281, "#", ), ISNUMBER(SEARCH(CL$1, _xlfn.TEXTSPLIT($P281, "#", ))))), ""))</f>
        <v/>
      </c>
      <c r="CM281" t="str" cm="1">
        <f t="array" ref="CM281">IF(OR(CM$1="", $P281=""), "", IFERROR(_xlfn.TEXTJOIN(", ", TRUE, _xlfn._xlws.FILTER(_xlfn.TEXTSPLIT($P281, "#", ), ISNUMBER(SEARCH(CM$1, _xlfn.TEXTSPLIT($P281, "#", ))))), ""))</f>
        <v/>
      </c>
      <c r="CN281" t="str" cm="1">
        <f t="array" ref="CN281">IF(OR(CN$1="", $P281=""), "", IFERROR(_xlfn.TEXTJOIN(", ", TRUE, _xlfn._xlws.FILTER(_xlfn.TEXTSPLIT($P281, "#", ), ISNUMBER(SEARCH(CN$1, _xlfn.TEXTSPLIT($P281, "#", ))))), ""))</f>
        <v/>
      </c>
      <c r="CO281" t="str" cm="1">
        <f t="array" ref="CO281">IF(OR(CO$1="", $P281=""), "", IFERROR(_xlfn.TEXTJOIN(", ", TRUE, _xlfn._xlws.FILTER(_xlfn.TEXTSPLIT($P281, "#", ), ISNUMBER(SEARCH(CO$1, _xlfn.TEXTSPLIT($P281, "#", ))))), ""))</f>
        <v/>
      </c>
      <c r="CP281" t="str" cm="1">
        <f t="array" ref="CP281">IF(OR(CP$1="", $P281=""), "", IFERROR(_xlfn.TEXTJOIN(", ", TRUE, _xlfn._xlws.FILTER(_xlfn.TEXTSPLIT($P281, "#", ), ISNUMBER(SEARCH(CP$1, _xlfn.TEXTSPLIT($P281, "#", ))))), ""))</f>
        <v/>
      </c>
      <c r="CQ281" t="str" cm="1">
        <f t="array" ref="CQ281">IF(OR(CQ$1="", $P281=""), "", IFERROR(_xlfn.TEXTJOIN(", ", TRUE, _xlfn._xlws.FILTER(_xlfn.TEXTSPLIT($P281, "#", ), ISNUMBER(SEARCH(CQ$1, _xlfn.TEXTSPLIT($P281, "#", ))))), ""))</f>
        <v/>
      </c>
      <c r="CR281" t="str" cm="1">
        <f t="array" ref="CR281">IF(OR(CR$1="", $P281=""), "", IFERROR(_xlfn.TEXTJOIN(", ", TRUE, _xlfn._xlws.FILTER(_xlfn.TEXTSPLIT($P281, "#", ), ISNUMBER(SEARCH(CR$1, _xlfn.TEXTSPLIT($P281, "#", ))))), ""))</f>
        <v/>
      </c>
      <c r="CS281" t="str" cm="1">
        <f t="array" ref="CS281">IF(OR(CS$1="", $P281=""), "", IFERROR(_xlfn.TEXTJOIN(", ", TRUE, _xlfn._xlws.FILTER(_xlfn.TEXTSPLIT($P281, "#", ), ISNUMBER(SEARCH(CS$1, _xlfn.TEXTSPLIT($P281, "#", ))))), ""))</f>
        <v/>
      </c>
      <c r="CT281" t="str" cm="1">
        <f t="array" ref="CT281">IF(OR(CT$1="", $P281=""), "", IFERROR(_xlfn.TEXTJOIN(", ", TRUE, _xlfn._xlws.FILTER(_xlfn.TEXTSPLIT($P281, "#", ), ISNUMBER(SEARCH(CT$1, _xlfn.TEXTSPLIT($P281, "#", ))))), ""))</f>
        <v/>
      </c>
      <c r="CU281" t="str" cm="1">
        <f t="array" ref="CU281">IF(OR(CU$1="", $P281=""), "", IFERROR(_xlfn.TEXTJOIN(", ", TRUE, _xlfn._xlws.FILTER(_xlfn.TEXTSPLIT($P281, "#", ), ISNUMBER(SEARCH(CU$1, _xlfn.TEXTSPLIT($P281, "#", ))))), ""))</f>
        <v/>
      </c>
      <c r="CV281" t="str" cm="1">
        <f t="array" ref="CV281">IF(OR(CV$1="", $P281=""), "", IFERROR(_xlfn.TEXTJOIN(", ", TRUE, _xlfn._xlws.FILTER(_xlfn.TEXTSPLIT($P281, "#", ), ISNUMBER(SEARCH(CV$1, _xlfn.TEXTSPLIT($P281, "#", ))))), ""))</f>
        <v/>
      </c>
      <c r="CW281" t="str" cm="1">
        <f t="array" ref="CW281">IF(OR(CW$1="", $P281=""), "", IFERROR(_xlfn.TEXTJOIN(", ", TRUE, _xlfn._xlws.FILTER(_xlfn.TEXTSPLIT($P281, "#", ), ISNUMBER(SEARCH(CW$1, _xlfn.TEXTSPLIT($P281, "#", ))))), ""))</f>
        <v/>
      </c>
      <c r="CX281" t="str" cm="1">
        <f t="array" ref="CX281">IF(OR(CX$1="", $P281=""), "", IFERROR(_xlfn.TEXTJOIN(", ", TRUE, _xlfn._xlws.FILTER(_xlfn.TEXTSPLIT($P281, "#", ), ISNUMBER(SEARCH(CX$1, _xlfn.TEXTSPLIT($P281, "#", ))))), ""))</f>
        <v/>
      </c>
      <c r="CY281" t="str" cm="1">
        <f t="array" ref="CY281">IF(OR(CY$1="", $P281=""), "", IFERROR(_xlfn.TEXTJOIN(", ", TRUE, _xlfn._xlws.FILTER(_xlfn.TEXTSPLIT($P281, "#", ), ISNUMBER(SEARCH(CY$1, _xlfn.TEXTSPLIT($P281, "#", ))))), ""))</f>
        <v/>
      </c>
      <c r="CZ281" t="str" cm="1">
        <f t="array" ref="CZ281">IF(OR(CZ$1="", $P281=""), "", IFERROR(_xlfn.TEXTJOIN(", ", TRUE, _xlfn._xlws.FILTER(_xlfn.TEXTSPLIT($P281, "#", ), ISNUMBER(SEARCH(CZ$1, _xlfn.TEXTSPLIT($P281, "#", ))))), ""))</f>
        <v/>
      </c>
      <c r="DA281" t="str" cm="1">
        <f t="array" ref="DA281">IF(OR(DA$1="", $P281=""), "", IFERROR(_xlfn.TEXTJOIN(", ", TRUE, _xlfn._xlws.FILTER(_xlfn.TEXTSPLIT($P281, "#", ), ISNUMBER(SEARCH(DA$1, _xlfn.TEXTSPLIT($P281, "#", ))))), ""))</f>
        <v/>
      </c>
      <c r="DB281" t="str" cm="1">
        <f t="array" ref="DB281">IF(OR(DB$1="", $P281=""), "", IFERROR(_xlfn.TEXTJOIN(", ", TRUE, _xlfn._xlws.FILTER(_xlfn.TEXTSPLIT($P281, "#", ), ISNUMBER(SEARCH(DB$1, _xlfn.TEXTSPLIT($P281, "#", ))))), ""))</f>
        <v/>
      </c>
      <c r="DC281" t="str" cm="1">
        <f t="array" ref="DC281">IF(OR(DC$1="", $P281=""), "", IFERROR(_xlfn.TEXTJOIN(", ", TRUE, _xlfn._xlws.FILTER(_xlfn.TEXTSPLIT($P281, "#", ), ISNUMBER(SEARCH(DC$1, _xlfn.TEXTSPLIT($P281, "#", ))))), ""))</f>
        <v/>
      </c>
      <c r="DD281" t="str" cm="1">
        <f t="array" ref="DD281">IF(OR(DD$1="", $P281=""), "", IFERROR(_xlfn.TEXTJOIN(", ", TRUE, _xlfn._xlws.FILTER(_xlfn.TEXTSPLIT($P281, "#", ), ISNUMBER(SEARCH(DD$1, _xlfn.TEXTSPLIT($P281, "#", ))))), ""))</f>
        <v/>
      </c>
      <c r="DE281" t="str" cm="1">
        <f t="array" ref="DE281">IF(OR(DE$1="", $P281=""), "", IFERROR(_xlfn.TEXTJOIN(", ", TRUE, _xlfn._xlws.FILTER(_xlfn.TEXTSPLIT($P281, "#", ), ISNUMBER(SEARCH(DE$1, _xlfn.TEXTSPLIT($P281, "#", ))))), ""))</f>
        <v/>
      </c>
      <c r="DF281" t="str" cm="1">
        <f t="array" ref="DF281">IF(OR(DF$1="", $P281=""), "", IFERROR(_xlfn.TEXTJOIN(", ", TRUE, _xlfn._xlws.FILTER(_xlfn.TEXTSPLIT($P281, "#", ), ISNUMBER(SEARCH(DF$1, _xlfn.TEXTSPLIT($P281, "#", ))))), ""))</f>
        <v/>
      </c>
      <c r="DG281" t="str" cm="1">
        <f t="array" ref="DG281">IF(OR(DG$1="", $P281=""), "", IFERROR(_xlfn.TEXTJOIN(", ", TRUE, _xlfn._xlws.FILTER(_xlfn.TEXTSPLIT($P281, "#", ), ISNUMBER(SEARCH(DG$1, _xlfn.TEXTSPLIT($P281, "#", ))))), ""))</f>
        <v/>
      </c>
      <c r="DH281" t="str" cm="1">
        <f t="array" ref="DH281">IF(OR(DH$1="", $P281=""), "", IFERROR(_xlfn.TEXTJOIN(", ", TRUE, _xlfn._xlws.FILTER(_xlfn.TEXTSPLIT($P281, "#", ), ISNUMBER(SEARCH(DH$1, _xlfn.TEXTSPLIT($P281, "#", ))))), ""))</f>
        <v/>
      </c>
      <c r="DI281" t="str" cm="1">
        <f t="array" ref="DI281">IF(OR(DI$1="", $P281=""), "", IFERROR(_xlfn.TEXTJOIN(", ", TRUE, _xlfn._xlws.FILTER(_xlfn.TEXTSPLIT($P281, "#", ), ISNUMBER(SEARCH(DI$1, _xlfn.TEXTSPLIT($P281, "#", ))))), ""))</f>
        <v/>
      </c>
      <c r="DJ281" t="str" cm="1">
        <f t="array" ref="DJ281">IF(OR(DJ$1="", $P281=""), "", IFERROR(_xlfn.TEXTJOIN(", ", TRUE, _xlfn._xlws.FILTER(_xlfn.TEXTSPLIT($P281, "#", ), ISNUMBER(SEARCH(DJ$1, _xlfn.TEXTSPLIT($P281, "#", ))))), ""))</f>
        <v/>
      </c>
      <c r="DK281" t="str" cm="1">
        <f t="array" ref="DK281">IF(OR(DK$1="", $P281=""), "", IFERROR(_xlfn.TEXTJOIN(", ", TRUE, _xlfn._xlws.FILTER(_xlfn.TEXTSPLIT($P281, "#", ), ISNUMBER(SEARCH(DK$1, _xlfn.TEXTSPLIT($P281, "#", ))))), ""))</f>
        <v/>
      </c>
    </row>
    <row r="282" spans="53:115">
      <c r="BA282" t="str" cm="1">
        <f t="array" ref="BA282">IF(OR(BA$1="", $P282=""), "", IFERROR(_xlfn.TEXTJOIN(", ", TRUE, _xlfn._xlws.FILTER(_xlfn.TEXTSPLIT($P282, "#", ), ISNUMBER(SEARCH(BA$1, _xlfn.TEXTSPLIT($P282, "#", ))))), ""))</f>
        <v/>
      </c>
      <c r="BB282" t="str" cm="1">
        <f t="array" ref="BB282">IF(OR(BB$1="", $P282=""), "", IFERROR(_xlfn.TEXTJOIN(", ", TRUE, _xlfn._xlws.FILTER(_xlfn.TEXTSPLIT($P282, "#", ), ISNUMBER(SEARCH(BB$1, _xlfn.TEXTSPLIT($P282, "#", ))))), ""))</f>
        <v/>
      </c>
      <c r="BC282" t="str" cm="1">
        <f t="array" ref="BC282">IF(OR(BC$1="", $P282=""), "", IFERROR(_xlfn.TEXTJOIN(", ", TRUE, _xlfn._xlws.FILTER(_xlfn.TEXTSPLIT($P282, "#", ), ISNUMBER(SEARCH(BC$1, _xlfn.TEXTSPLIT($P282, "#", ))))), ""))</f>
        <v/>
      </c>
      <c r="BD282" t="str" cm="1">
        <f t="array" ref="BD282">IF(OR(BD$1="", $P282=""), "", IFERROR(_xlfn.TEXTJOIN(", ", TRUE, _xlfn._xlws.FILTER(_xlfn.TEXTSPLIT($P282, "#", ), ISNUMBER(SEARCH(BD$1, _xlfn.TEXTSPLIT($P282, "#", ))))), ""))</f>
        <v/>
      </c>
      <c r="BE282" t="str" cm="1">
        <f t="array" ref="BE282">IF(OR(BE$1="", $P282=""), "", IFERROR(_xlfn.TEXTJOIN(", ", TRUE, _xlfn._xlws.FILTER(_xlfn.TEXTSPLIT($P282, "#", ), ISNUMBER(SEARCH(BE$1, _xlfn.TEXTSPLIT($P282, "#", ))))), ""))</f>
        <v/>
      </c>
      <c r="BF282" t="str" cm="1">
        <f t="array" ref="BF282">IF(OR(BF$1="", $P282=""), "", IFERROR(_xlfn.TEXTJOIN(", ", TRUE, _xlfn._xlws.FILTER(_xlfn.TEXTSPLIT($P282, "#", ), ISNUMBER(SEARCH(BF$1, _xlfn.TEXTSPLIT($P282, "#", ))))), ""))</f>
        <v/>
      </c>
      <c r="BG282" t="str" cm="1">
        <f t="array" ref="BG282">IF(OR(BG$1="", $P282=""), "", IFERROR(_xlfn.TEXTJOIN(", ", TRUE, _xlfn._xlws.FILTER(_xlfn.TEXTSPLIT($P282, "#", ), ISNUMBER(SEARCH(BG$1, _xlfn.TEXTSPLIT($P282, "#", ))))), ""))</f>
        <v/>
      </c>
      <c r="BH282" t="str" cm="1">
        <f t="array" ref="BH282">IF(OR(BH$1="", $P282=""), "", IFERROR(_xlfn.TEXTJOIN(", ", TRUE, _xlfn._xlws.FILTER(_xlfn.TEXTSPLIT($P282, "#", ), ISNUMBER(SEARCH(BH$1, _xlfn.TEXTSPLIT($P282, "#", ))))), ""))</f>
        <v/>
      </c>
      <c r="BI282" t="str" cm="1">
        <f t="array" ref="BI282">IF(OR(BI$1="", $P282=""), "", IFERROR(_xlfn.TEXTJOIN(", ", TRUE, _xlfn._xlws.FILTER(_xlfn.TEXTSPLIT($P282, "#", ), ISNUMBER(SEARCH(BI$1, _xlfn.TEXTSPLIT($P282, "#", ))))), ""))</f>
        <v/>
      </c>
      <c r="BJ282" t="str" cm="1">
        <f t="array" ref="BJ282">IF(OR(BJ$1="", $P282=""), "", IFERROR(_xlfn.TEXTJOIN(", ", TRUE, _xlfn._xlws.FILTER(_xlfn.TEXTSPLIT($P282, "#", ), ISNUMBER(SEARCH(BJ$1, _xlfn.TEXTSPLIT($P282, "#", ))))), ""))</f>
        <v/>
      </c>
      <c r="BK282" t="str" cm="1">
        <f t="array" ref="BK282">IF(OR(BK$1="", $P282=""), "", IFERROR(_xlfn.TEXTJOIN(", ", TRUE, _xlfn._xlws.FILTER(_xlfn.TEXTSPLIT($P282, "#", ), ISNUMBER(SEARCH(BK$1, _xlfn.TEXTSPLIT($P282, "#", ))))), ""))</f>
        <v/>
      </c>
      <c r="BL282" t="str" cm="1">
        <f t="array" ref="BL282">IF(OR(BL$1="", $P282=""), "", IFERROR(_xlfn.TEXTJOIN(", ", TRUE, _xlfn._xlws.FILTER(_xlfn.TEXTSPLIT($P282, "#", ), ISNUMBER(SEARCH(BL$1, _xlfn.TEXTSPLIT($P282, "#", ))))), ""))</f>
        <v/>
      </c>
      <c r="BM282" t="str" cm="1">
        <f t="array" ref="BM282">IF(OR(BM$1="", $P282=""), "", IFERROR(_xlfn.TEXTJOIN(", ", TRUE, _xlfn._xlws.FILTER(_xlfn.TEXTSPLIT($P282, "#", ), ISNUMBER(SEARCH(BM$1, _xlfn.TEXTSPLIT($P282, "#", ))))), ""))</f>
        <v/>
      </c>
      <c r="BN282" t="str" cm="1">
        <f t="array" ref="BN282">IF(OR(BN$1="", $P282=""), "", IFERROR(_xlfn.TEXTJOIN(", ", TRUE, _xlfn._xlws.FILTER(_xlfn.TEXTSPLIT($P282, "#", ), ISNUMBER(SEARCH(BN$1, _xlfn.TEXTSPLIT($P282, "#", ))))), ""))</f>
        <v/>
      </c>
      <c r="BO282" t="str" cm="1">
        <f t="array" ref="BO282">IF(OR(BO$1="", $P282=""), "", IFERROR(_xlfn.TEXTJOIN(", ", TRUE, _xlfn._xlws.FILTER(_xlfn.TEXTSPLIT($P282, "#", ), ISNUMBER(SEARCH(BO$1, _xlfn.TEXTSPLIT($P282, "#", ))))), ""))</f>
        <v/>
      </c>
      <c r="BP282" t="str" cm="1">
        <f t="array" ref="BP282">IF(OR(BP$1="", $P282=""), "", IFERROR(_xlfn.TEXTJOIN(", ", TRUE, _xlfn._xlws.FILTER(_xlfn.TEXTSPLIT($P282, "#", ), ISNUMBER(SEARCH(BP$1, _xlfn.TEXTSPLIT($P282, "#", ))))), ""))</f>
        <v/>
      </c>
      <c r="BQ282" t="str" cm="1">
        <f t="array" ref="BQ282">IF(OR(BQ$1="", $P282=""), "", IFERROR(_xlfn.TEXTJOIN(", ", TRUE, _xlfn._xlws.FILTER(_xlfn.TEXTSPLIT($P282, "#", ), ISNUMBER(SEARCH(BQ$1, _xlfn.TEXTSPLIT($P282, "#", ))))), ""))</f>
        <v/>
      </c>
      <c r="BR282" t="str" cm="1">
        <f t="array" ref="BR282">IF(OR(BR$1="", $P282=""), "", IFERROR(_xlfn.TEXTJOIN(", ", TRUE, _xlfn._xlws.FILTER(_xlfn.TEXTSPLIT($P282, "#", ), ISNUMBER(SEARCH(BR$1, _xlfn.TEXTSPLIT($P282, "#", ))))), ""))</f>
        <v/>
      </c>
      <c r="BS282" t="str" cm="1">
        <f t="array" ref="BS282">IF(OR(BS$1="", $P282=""), "", IFERROR(_xlfn.TEXTJOIN(", ", TRUE, _xlfn._xlws.FILTER(_xlfn.TEXTSPLIT($P282, "#", ), ISNUMBER(SEARCH(BS$1, _xlfn.TEXTSPLIT($P282, "#", ))))), ""))</f>
        <v/>
      </c>
      <c r="BT282" t="str" cm="1">
        <f t="array" ref="BT282">IF(OR(BT$1="", $P282=""), "", IFERROR(_xlfn.TEXTJOIN(", ", TRUE, _xlfn._xlws.FILTER(_xlfn.TEXTSPLIT($P282, "#", ), ISNUMBER(SEARCH(BT$1, _xlfn.TEXTSPLIT($P282, "#", ))))), ""))</f>
        <v/>
      </c>
      <c r="BU282" t="str" cm="1">
        <f t="array" ref="BU282">IF(OR(BU$1="", $P282=""), "", IFERROR(_xlfn.TEXTJOIN(", ", TRUE, _xlfn._xlws.FILTER(_xlfn.TEXTSPLIT($P282, "#", ), ISNUMBER(SEARCH(BU$1, _xlfn.TEXTSPLIT($P282, "#", ))))), ""))</f>
        <v/>
      </c>
      <c r="BV282" t="str" cm="1">
        <f t="array" ref="BV282">IF(OR(BV$1="", $P282=""), "", IFERROR(_xlfn.TEXTJOIN(", ", TRUE, _xlfn._xlws.FILTER(_xlfn.TEXTSPLIT($P282, "#", ), ISNUMBER(SEARCH(BV$1, _xlfn.TEXTSPLIT($P282, "#", ))))), ""))</f>
        <v/>
      </c>
      <c r="BW282" t="str" cm="1">
        <f t="array" ref="BW282">IF(OR(BW$1="", $P282=""), "", IFERROR(_xlfn.TEXTJOIN(", ", TRUE, _xlfn._xlws.FILTER(_xlfn.TEXTSPLIT($P282, "#", ), ISNUMBER(SEARCH(BW$1, _xlfn.TEXTSPLIT($P282, "#", ))))), ""))</f>
        <v/>
      </c>
      <c r="BX282" t="str" cm="1">
        <f t="array" ref="BX282">IF(OR(BX$1="", $P282=""), "", IFERROR(_xlfn.TEXTJOIN(", ", TRUE, _xlfn._xlws.FILTER(_xlfn.TEXTSPLIT($P282, "#", ), ISNUMBER(SEARCH(BX$1, _xlfn.TEXTSPLIT($P282, "#", ))))), ""))</f>
        <v/>
      </c>
      <c r="BY282" t="str" cm="1">
        <f t="array" ref="BY282">IF(OR(BY$1="", $P282=""), "", IFERROR(_xlfn.TEXTJOIN(", ", TRUE, _xlfn._xlws.FILTER(_xlfn.TEXTSPLIT($P282, "#", ), ISNUMBER(SEARCH(BY$1, _xlfn.TEXTSPLIT($P282, "#", ))))), ""))</f>
        <v/>
      </c>
      <c r="BZ282" t="str" cm="1">
        <f t="array" ref="BZ282">IF(OR(BZ$1="", $P282=""), "", IFERROR(_xlfn.TEXTJOIN(", ", TRUE, _xlfn._xlws.FILTER(_xlfn.TEXTSPLIT($P282, "#", ), ISNUMBER(SEARCH(BZ$1, _xlfn.TEXTSPLIT($P282, "#", ))))), ""))</f>
        <v/>
      </c>
      <c r="CA282" t="str" cm="1">
        <f t="array" ref="CA282">IF(OR(CA$1="", $P282=""), "", IFERROR(_xlfn.TEXTJOIN(", ", TRUE, _xlfn._xlws.FILTER(_xlfn.TEXTSPLIT($P282, "#", ), ISNUMBER(SEARCH(CA$1, _xlfn.TEXTSPLIT($P282, "#", ))))), ""))</f>
        <v/>
      </c>
      <c r="CB282" t="str" cm="1">
        <f t="array" ref="CB282">IF(OR(CB$1="", $P282=""), "", IFERROR(_xlfn.TEXTJOIN(", ", TRUE, _xlfn._xlws.FILTER(_xlfn.TEXTSPLIT($P282, "#", ), ISNUMBER(SEARCH(CB$1, _xlfn.TEXTSPLIT($P282, "#", ))))), ""))</f>
        <v/>
      </c>
      <c r="CC282" t="str" cm="1">
        <f t="array" ref="CC282">IF(OR(CC$1="", $P282=""), "", IFERROR(_xlfn.TEXTJOIN(", ", TRUE, _xlfn._xlws.FILTER(_xlfn.TEXTSPLIT($P282, "#", ), ISNUMBER(SEARCH(CC$1, _xlfn.TEXTSPLIT($P282, "#", ))))), ""))</f>
        <v/>
      </c>
      <c r="CD282" t="str" cm="1">
        <f t="array" ref="CD282">IF(OR(CD$1="", $P282=""), "", IFERROR(_xlfn.TEXTJOIN(", ", TRUE, _xlfn._xlws.FILTER(_xlfn.TEXTSPLIT($P282, "#", ), ISNUMBER(SEARCH(CD$1, _xlfn.TEXTSPLIT($P282, "#", ))))), ""))</f>
        <v/>
      </c>
      <c r="CE282" t="str" cm="1">
        <f t="array" ref="CE282">IF(OR(CE$1="", $P282=""), "", IFERROR(_xlfn.TEXTJOIN(", ", TRUE, _xlfn._xlws.FILTER(_xlfn.TEXTSPLIT($P282, "#", ), ISNUMBER(SEARCH(CE$1, _xlfn.TEXTSPLIT($P282, "#", ))))), ""))</f>
        <v/>
      </c>
      <c r="CF282" t="str" cm="1">
        <f t="array" ref="CF282">IF(OR(CF$1="", $P282=""), "", IFERROR(_xlfn.TEXTJOIN(", ", TRUE, _xlfn._xlws.FILTER(_xlfn.TEXTSPLIT($P282, "#", ), ISNUMBER(SEARCH(CF$1, _xlfn.TEXTSPLIT($P282, "#", ))))), ""))</f>
        <v/>
      </c>
      <c r="CG282" t="str" cm="1">
        <f t="array" ref="CG282">IF(OR(CG$1="", $P282=""), "", IFERROR(_xlfn.TEXTJOIN(", ", TRUE, _xlfn._xlws.FILTER(_xlfn.TEXTSPLIT($P282, "#", ), ISNUMBER(SEARCH(CG$1, _xlfn.TEXTSPLIT($P282, "#", ))))), ""))</f>
        <v/>
      </c>
      <c r="CH282" t="str" cm="1">
        <f t="array" ref="CH282">IF(OR(CH$1="", $P282=""), "", IFERROR(_xlfn.TEXTJOIN(", ", TRUE, _xlfn._xlws.FILTER(_xlfn.TEXTSPLIT($P282, "#", ), ISNUMBER(SEARCH(CH$1, _xlfn.TEXTSPLIT($P282, "#", ))))), ""))</f>
        <v/>
      </c>
      <c r="CI282" t="str" cm="1">
        <f t="array" ref="CI282">IF(OR(CI$1="", $P282=""), "", IFERROR(_xlfn.TEXTJOIN(", ", TRUE, _xlfn._xlws.FILTER(_xlfn.TEXTSPLIT($P282, "#", ), ISNUMBER(SEARCH(CI$1, _xlfn.TEXTSPLIT($P282, "#", ))))), ""))</f>
        <v/>
      </c>
      <c r="CJ282" t="str" cm="1">
        <f t="array" ref="CJ282">IF(OR(CJ$1="", $P282=""), "", IFERROR(_xlfn.TEXTJOIN(", ", TRUE, _xlfn._xlws.FILTER(_xlfn.TEXTSPLIT($P282, "#", ), ISNUMBER(SEARCH(CJ$1, _xlfn.TEXTSPLIT($P282, "#", ))))), ""))</f>
        <v/>
      </c>
      <c r="CK282" t="str" cm="1">
        <f t="array" ref="CK282">IF(OR(CK$1="", $P282=""), "", IFERROR(_xlfn.TEXTJOIN(", ", TRUE, _xlfn._xlws.FILTER(_xlfn.TEXTSPLIT($P282, "#", ), ISNUMBER(SEARCH(CK$1, _xlfn.TEXTSPLIT($P282, "#", ))))), ""))</f>
        <v/>
      </c>
      <c r="CL282" t="str" cm="1">
        <f t="array" ref="CL282">IF(OR(CL$1="", $P282=""), "", IFERROR(_xlfn.TEXTJOIN(", ", TRUE, _xlfn._xlws.FILTER(_xlfn.TEXTSPLIT($P282, "#", ), ISNUMBER(SEARCH(CL$1, _xlfn.TEXTSPLIT($P282, "#", ))))), ""))</f>
        <v/>
      </c>
      <c r="CM282" t="str" cm="1">
        <f t="array" ref="CM282">IF(OR(CM$1="", $P282=""), "", IFERROR(_xlfn.TEXTJOIN(", ", TRUE, _xlfn._xlws.FILTER(_xlfn.TEXTSPLIT($P282, "#", ), ISNUMBER(SEARCH(CM$1, _xlfn.TEXTSPLIT($P282, "#", ))))), ""))</f>
        <v/>
      </c>
      <c r="CN282" t="str" cm="1">
        <f t="array" ref="CN282">IF(OR(CN$1="", $P282=""), "", IFERROR(_xlfn.TEXTJOIN(", ", TRUE, _xlfn._xlws.FILTER(_xlfn.TEXTSPLIT($P282, "#", ), ISNUMBER(SEARCH(CN$1, _xlfn.TEXTSPLIT($P282, "#", ))))), ""))</f>
        <v/>
      </c>
      <c r="CO282" t="str" cm="1">
        <f t="array" ref="CO282">IF(OR(CO$1="", $P282=""), "", IFERROR(_xlfn.TEXTJOIN(", ", TRUE, _xlfn._xlws.FILTER(_xlfn.TEXTSPLIT($P282, "#", ), ISNUMBER(SEARCH(CO$1, _xlfn.TEXTSPLIT($P282, "#", ))))), ""))</f>
        <v/>
      </c>
      <c r="CP282" t="str" cm="1">
        <f t="array" ref="CP282">IF(OR(CP$1="", $P282=""), "", IFERROR(_xlfn.TEXTJOIN(", ", TRUE, _xlfn._xlws.FILTER(_xlfn.TEXTSPLIT($P282, "#", ), ISNUMBER(SEARCH(CP$1, _xlfn.TEXTSPLIT($P282, "#", ))))), ""))</f>
        <v/>
      </c>
      <c r="CQ282" t="str" cm="1">
        <f t="array" ref="CQ282">IF(OR(CQ$1="", $P282=""), "", IFERROR(_xlfn.TEXTJOIN(", ", TRUE, _xlfn._xlws.FILTER(_xlfn.TEXTSPLIT($P282, "#", ), ISNUMBER(SEARCH(CQ$1, _xlfn.TEXTSPLIT($P282, "#", ))))), ""))</f>
        <v/>
      </c>
      <c r="CR282" t="str" cm="1">
        <f t="array" ref="CR282">IF(OR(CR$1="", $P282=""), "", IFERROR(_xlfn.TEXTJOIN(", ", TRUE, _xlfn._xlws.FILTER(_xlfn.TEXTSPLIT($P282, "#", ), ISNUMBER(SEARCH(CR$1, _xlfn.TEXTSPLIT($P282, "#", ))))), ""))</f>
        <v/>
      </c>
      <c r="CS282" t="str" cm="1">
        <f t="array" ref="CS282">IF(OR(CS$1="", $P282=""), "", IFERROR(_xlfn.TEXTJOIN(", ", TRUE, _xlfn._xlws.FILTER(_xlfn.TEXTSPLIT($P282, "#", ), ISNUMBER(SEARCH(CS$1, _xlfn.TEXTSPLIT($P282, "#", ))))), ""))</f>
        <v/>
      </c>
      <c r="CT282" t="str" cm="1">
        <f t="array" ref="CT282">IF(OR(CT$1="", $P282=""), "", IFERROR(_xlfn.TEXTJOIN(", ", TRUE, _xlfn._xlws.FILTER(_xlfn.TEXTSPLIT($P282, "#", ), ISNUMBER(SEARCH(CT$1, _xlfn.TEXTSPLIT($P282, "#", ))))), ""))</f>
        <v/>
      </c>
      <c r="CU282" t="str" cm="1">
        <f t="array" ref="CU282">IF(OR(CU$1="", $P282=""), "", IFERROR(_xlfn.TEXTJOIN(", ", TRUE, _xlfn._xlws.FILTER(_xlfn.TEXTSPLIT($P282, "#", ), ISNUMBER(SEARCH(CU$1, _xlfn.TEXTSPLIT($P282, "#", ))))), ""))</f>
        <v/>
      </c>
      <c r="CV282" t="str" cm="1">
        <f t="array" ref="CV282">IF(OR(CV$1="", $P282=""), "", IFERROR(_xlfn.TEXTJOIN(", ", TRUE, _xlfn._xlws.FILTER(_xlfn.TEXTSPLIT($P282, "#", ), ISNUMBER(SEARCH(CV$1, _xlfn.TEXTSPLIT($P282, "#", ))))), ""))</f>
        <v/>
      </c>
      <c r="CW282" t="str" cm="1">
        <f t="array" ref="CW282">IF(OR(CW$1="", $P282=""), "", IFERROR(_xlfn.TEXTJOIN(", ", TRUE, _xlfn._xlws.FILTER(_xlfn.TEXTSPLIT($P282, "#", ), ISNUMBER(SEARCH(CW$1, _xlfn.TEXTSPLIT($P282, "#", ))))), ""))</f>
        <v/>
      </c>
      <c r="CX282" t="str" cm="1">
        <f t="array" ref="CX282">IF(OR(CX$1="", $P282=""), "", IFERROR(_xlfn.TEXTJOIN(", ", TRUE, _xlfn._xlws.FILTER(_xlfn.TEXTSPLIT($P282, "#", ), ISNUMBER(SEARCH(CX$1, _xlfn.TEXTSPLIT($P282, "#", ))))), ""))</f>
        <v/>
      </c>
      <c r="CY282" t="str" cm="1">
        <f t="array" ref="CY282">IF(OR(CY$1="", $P282=""), "", IFERROR(_xlfn.TEXTJOIN(", ", TRUE, _xlfn._xlws.FILTER(_xlfn.TEXTSPLIT($P282, "#", ), ISNUMBER(SEARCH(CY$1, _xlfn.TEXTSPLIT($P282, "#", ))))), ""))</f>
        <v/>
      </c>
      <c r="CZ282" t="str" cm="1">
        <f t="array" ref="CZ282">IF(OR(CZ$1="", $P282=""), "", IFERROR(_xlfn.TEXTJOIN(", ", TRUE, _xlfn._xlws.FILTER(_xlfn.TEXTSPLIT($P282, "#", ), ISNUMBER(SEARCH(CZ$1, _xlfn.TEXTSPLIT($P282, "#", ))))), ""))</f>
        <v/>
      </c>
      <c r="DA282" t="str" cm="1">
        <f t="array" ref="DA282">IF(OR(DA$1="", $P282=""), "", IFERROR(_xlfn.TEXTJOIN(", ", TRUE, _xlfn._xlws.FILTER(_xlfn.TEXTSPLIT($P282, "#", ), ISNUMBER(SEARCH(DA$1, _xlfn.TEXTSPLIT($P282, "#", ))))), ""))</f>
        <v/>
      </c>
      <c r="DB282" t="str" cm="1">
        <f t="array" ref="DB282">IF(OR(DB$1="", $P282=""), "", IFERROR(_xlfn.TEXTJOIN(", ", TRUE, _xlfn._xlws.FILTER(_xlfn.TEXTSPLIT($P282, "#", ), ISNUMBER(SEARCH(DB$1, _xlfn.TEXTSPLIT($P282, "#", ))))), ""))</f>
        <v/>
      </c>
      <c r="DC282" t="str" cm="1">
        <f t="array" ref="DC282">IF(OR(DC$1="", $P282=""), "", IFERROR(_xlfn.TEXTJOIN(", ", TRUE, _xlfn._xlws.FILTER(_xlfn.TEXTSPLIT($P282, "#", ), ISNUMBER(SEARCH(DC$1, _xlfn.TEXTSPLIT($P282, "#", ))))), ""))</f>
        <v/>
      </c>
      <c r="DD282" t="str" cm="1">
        <f t="array" ref="DD282">IF(OR(DD$1="", $P282=""), "", IFERROR(_xlfn.TEXTJOIN(", ", TRUE, _xlfn._xlws.FILTER(_xlfn.TEXTSPLIT($P282, "#", ), ISNUMBER(SEARCH(DD$1, _xlfn.TEXTSPLIT($P282, "#", ))))), ""))</f>
        <v/>
      </c>
      <c r="DE282" t="str" cm="1">
        <f t="array" ref="DE282">IF(OR(DE$1="", $P282=""), "", IFERROR(_xlfn.TEXTJOIN(", ", TRUE, _xlfn._xlws.FILTER(_xlfn.TEXTSPLIT($P282, "#", ), ISNUMBER(SEARCH(DE$1, _xlfn.TEXTSPLIT($P282, "#", ))))), ""))</f>
        <v/>
      </c>
      <c r="DF282" t="str" cm="1">
        <f t="array" ref="DF282">IF(OR(DF$1="", $P282=""), "", IFERROR(_xlfn.TEXTJOIN(", ", TRUE, _xlfn._xlws.FILTER(_xlfn.TEXTSPLIT($P282, "#", ), ISNUMBER(SEARCH(DF$1, _xlfn.TEXTSPLIT($P282, "#", ))))), ""))</f>
        <v/>
      </c>
      <c r="DG282" t="str" cm="1">
        <f t="array" ref="DG282">IF(OR(DG$1="", $P282=""), "", IFERROR(_xlfn.TEXTJOIN(", ", TRUE, _xlfn._xlws.FILTER(_xlfn.TEXTSPLIT($P282, "#", ), ISNUMBER(SEARCH(DG$1, _xlfn.TEXTSPLIT($P282, "#", ))))), ""))</f>
        <v/>
      </c>
      <c r="DH282" t="str" cm="1">
        <f t="array" ref="DH282">IF(OR(DH$1="", $P282=""), "", IFERROR(_xlfn.TEXTJOIN(", ", TRUE, _xlfn._xlws.FILTER(_xlfn.TEXTSPLIT($P282, "#", ), ISNUMBER(SEARCH(DH$1, _xlfn.TEXTSPLIT($P282, "#", ))))), ""))</f>
        <v/>
      </c>
      <c r="DI282" t="str" cm="1">
        <f t="array" ref="DI282">IF(OR(DI$1="", $P282=""), "", IFERROR(_xlfn.TEXTJOIN(", ", TRUE, _xlfn._xlws.FILTER(_xlfn.TEXTSPLIT($P282, "#", ), ISNUMBER(SEARCH(DI$1, _xlfn.TEXTSPLIT($P282, "#", ))))), ""))</f>
        <v/>
      </c>
      <c r="DJ282" t="str" cm="1">
        <f t="array" ref="DJ282">IF(OR(DJ$1="", $P282=""), "", IFERROR(_xlfn.TEXTJOIN(", ", TRUE, _xlfn._xlws.FILTER(_xlfn.TEXTSPLIT($P282, "#", ), ISNUMBER(SEARCH(DJ$1, _xlfn.TEXTSPLIT($P282, "#", ))))), ""))</f>
        <v/>
      </c>
      <c r="DK282" t="str" cm="1">
        <f t="array" ref="DK282">IF(OR(DK$1="", $P282=""), "", IFERROR(_xlfn.TEXTJOIN(", ", TRUE, _xlfn._xlws.FILTER(_xlfn.TEXTSPLIT($P282, "#", ), ISNUMBER(SEARCH(DK$1, _xlfn.TEXTSPLIT($P282, "#", ))))), ""))</f>
        <v/>
      </c>
    </row>
    <row r="283" spans="53:115">
      <c r="BA283" t="str" cm="1">
        <f t="array" ref="BA283">IF(OR(BA$1="", $P283=""), "", IFERROR(_xlfn.TEXTJOIN(", ", TRUE, _xlfn._xlws.FILTER(_xlfn.TEXTSPLIT($P283, "#", ), ISNUMBER(SEARCH(BA$1, _xlfn.TEXTSPLIT($P283, "#", ))))), ""))</f>
        <v/>
      </c>
      <c r="BB283" t="str" cm="1">
        <f t="array" ref="BB283">IF(OR(BB$1="", $P283=""), "", IFERROR(_xlfn.TEXTJOIN(", ", TRUE, _xlfn._xlws.FILTER(_xlfn.TEXTSPLIT($P283, "#", ), ISNUMBER(SEARCH(BB$1, _xlfn.TEXTSPLIT($P283, "#", ))))), ""))</f>
        <v/>
      </c>
      <c r="BC283" t="str" cm="1">
        <f t="array" ref="BC283">IF(OR(BC$1="", $P283=""), "", IFERROR(_xlfn.TEXTJOIN(", ", TRUE, _xlfn._xlws.FILTER(_xlfn.TEXTSPLIT($P283, "#", ), ISNUMBER(SEARCH(BC$1, _xlfn.TEXTSPLIT($P283, "#", ))))), ""))</f>
        <v/>
      </c>
      <c r="BD283" t="str" cm="1">
        <f t="array" ref="BD283">IF(OR(BD$1="", $P283=""), "", IFERROR(_xlfn.TEXTJOIN(", ", TRUE, _xlfn._xlws.FILTER(_xlfn.TEXTSPLIT($P283, "#", ), ISNUMBER(SEARCH(BD$1, _xlfn.TEXTSPLIT($P283, "#", ))))), ""))</f>
        <v/>
      </c>
      <c r="BE283" t="str" cm="1">
        <f t="array" ref="BE283">IF(OR(BE$1="", $P283=""), "", IFERROR(_xlfn.TEXTJOIN(", ", TRUE, _xlfn._xlws.FILTER(_xlfn.TEXTSPLIT($P283, "#", ), ISNUMBER(SEARCH(BE$1, _xlfn.TEXTSPLIT($P283, "#", ))))), ""))</f>
        <v/>
      </c>
      <c r="BF283" t="str" cm="1">
        <f t="array" ref="BF283">IF(OR(BF$1="", $P283=""), "", IFERROR(_xlfn.TEXTJOIN(", ", TRUE, _xlfn._xlws.FILTER(_xlfn.TEXTSPLIT($P283, "#", ), ISNUMBER(SEARCH(BF$1, _xlfn.TEXTSPLIT($P283, "#", ))))), ""))</f>
        <v/>
      </c>
      <c r="BG283" t="str" cm="1">
        <f t="array" ref="BG283">IF(OR(BG$1="", $P283=""), "", IFERROR(_xlfn.TEXTJOIN(", ", TRUE, _xlfn._xlws.FILTER(_xlfn.TEXTSPLIT($P283, "#", ), ISNUMBER(SEARCH(BG$1, _xlfn.TEXTSPLIT($P283, "#", ))))), ""))</f>
        <v/>
      </c>
      <c r="BH283" t="str" cm="1">
        <f t="array" ref="BH283">IF(OR(BH$1="", $P283=""), "", IFERROR(_xlfn.TEXTJOIN(", ", TRUE, _xlfn._xlws.FILTER(_xlfn.TEXTSPLIT($P283, "#", ), ISNUMBER(SEARCH(BH$1, _xlfn.TEXTSPLIT($P283, "#", ))))), ""))</f>
        <v/>
      </c>
      <c r="BI283" t="str" cm="1">
        <f t="array" ref="BI283">IF(OR(BI$1="", $P283=""), "", IFERROR(_xlfn.TEXTJOIN(", ", TRUE, _xlfn._xlws.FILTER(_xlfn.TEXTSPLIT($P283, "#", ), ISNUMBER(SEARCH(BI$1, _xlfn.TEXTSPLIT($P283, "#", ))))), ""))</f>
        <v/>
      </c>
      <c r="BJ283" t="str" cm="1">
        <f t="array" ref="BJ283">IF(OR(BJ$1="", $P283=""), "", IFERROR(_xlfn.TEXTJOIN(", ", TRUE, _xlfn._xlws.FILTER(_xlfn.TEXTSPLIT($P283, "#", ), ISNUMBER(SEARCH(BJ$1, _xlfn.TEXTSPLIT($P283, "#", ))))), ""))</f>
        <v/>
      </c>
      <c r="BK283" t="str" cm="1">
        <f t="array" ref="BK283">IF(OR(BK$1="", $P283=""), "", IFERROR(_xlfn.TEXTJOIN(", ", TRUE, _xlfn._xlws.FILTER(_xlfn.TEXTSPLIT($P283, "#", ), ISNUMBER(SEARCH(BK$1, _xlfn.TEXTSPLIT($P283, "#", ))))), ""))</f>
        <v/>
      </c>
      <c r="BL283" t="str" cm="1">
        <f t="array" ref="BL283">IF(OR(BL$1="", $P283=""), "", IFERROR(_xlfn.TEXTJOIN(", ", TRUE, _xlfn._xlws.FILTER(_xlfn.TEXTSPLIT($P283, "#", ), ISNUMBER(SEARCH(BL$1, _xlfn.TEXTSPLIT($P283, "#", ))))), ""))</f>
        <v/>
      </c>
      <c r="BM283" t="str" cm="1">
        <f t="array" ref="BM283">IF(OR(BM$1="", $P283=""), "", IFERROR(_xlfn.TEXTJOIN(", ", TRUE, _xlfn._xlws.FILTER(_xlfn.TEXTSPLIT($P283, "#", ), ISNUMBER(SEARCH(BM$1, _xlfn.TEXTSPLIT($P283, "#", ))))), ""))</f>
        <v/>
      </c>
      <c r="BN283" t="str" cm="1">
        <f t="array" ref="BN283">IF(OR(BN$1="", $P283=""), "", IFERROR(_xlfn.TEXTJOIN(", ", TRUE, _xlfn._xlws.FILTER(_xlfn.TEXTSPLIT($P283, "#", ), ISNUMBER(SEARCH(BN$1, _xlfn.TEXTSPLIT($P283, "#", ))))), ""))</f>
        <v/>
      </c>
      <c r="BO283" t="str" cm="1">
        <f t="array" ref="BO283">IF(OR(BO$1="", $P283=""), "", IFERROR(_xlfn.TEXTJOIN(", ", TRUE, _xlfn._xlws.FILTER(_xlfn.TEXTSPLIT($P283, "#", ), ISNUMBER(SEARCH(BO$1, _xlfn.TEXTSPLIT($P283, "#", ))))), ""))</f>
        <v/>
      </c>
      <c r="BP283" t="str" cm="1">
        <f t="array" ref="BP283">IF(OR(BP$1="", $P283=""), "", IFERROR(_xlfn.TEXTJOIN(", ", TRUE, _xlfn._xlws.FILTER(_xlfn.TEXTSPLIT($P283, "#", ), ISNUMBER(SEARCH(BP$1, _xlfn.TEXTSPLIT($P283, "#", ))))), ""))</f>
        <v/>
      </c>
      <c r="BQ283" t="str" cm="1">
        <f t="array" ref="BQ283">IF(OR(BQ$1="", $P283=""), "", IFERROR(_xlfn.TEXTJOIN(", ", TRUE, _xlfn._xlws.FILTER(_xlfn.TEXTSPLIT($P283, "#", ), ISNUMBER(SEARCH(BQ$1, _xlfn.TEXTSPLIT($P283, "#", ))))), ""))</f>
        <v/>
      </c>
      <c r="BR283" t="str" cm="1">
        <f t="array" ref="BR283">IF(OR(BR$1="", $P283=""), "", IFERROR(_xlfn.TEXTJOIN(", ", TRUE, _xlfn._xlws.FILTER(_xlfn.TEXTSPLIT($P283, "#", ), ISNUMBER(SEARCH(BR$1, _xlfn.TEXTSPLIT($P283, "#", ))))), ""))</f>
        <v/>
      </c>
      <c r="BS283" t="str" cm="1">
        <f t="array" ref="BS283">IF(OR(BS$1="", $P283=""), "", IFERROR(_xlfn.TEXTJOIN(", ", TRUE, _xlfn._xlws.FILTER(_xlfn.TEXTSPLIT($P283, "#", ), ISNUMBER(SEARCH(BS$1, _xlfn.TEXTSPLIT($P283, "#", ))))), ""))</f>
        <v/>
      </c>
      <c r="BT283" t="str" cm="1">
        <f t="array" ref="BT283">IF(OR(BT$1="", $P283=""), "", IFERROR(_xlfn.TEXTJOIN(", ", TRUE, _xlfn._xlws.FILTER(_xlfn.TEXTSPLIT($P283, "#", ), ISNUMBER(SEARCH(BT$1, _xlfn.TEXTSPLIT($P283, "#", ))))), ""))</f>
        <v/>
      </c>
      <c r="BU283" t="str" cm="1">
        <f t="array" ref="BU283">IF(OR(BU$1="", $P283=""), "", IFERROR(_xlfn.TEXTJOIN(", ", TRUE, _xlfn._xlws.FILTER(_xlfn.TEXTSPLIT($P283, "#", ), ISNUMBER(SEARCH(BU$1, _xlfn.TEXTSPLIT($P283, "#", ))))), ""))</f>
        <v/>
      </c>
      <c r="BV283" t="str" cm="1">
        <f t="array" ref="BV283">IF(OR(BV$1="", $P283=""), "", IFERROR(_xlfn.TEXTJOIN(", ", TRUE, _xlfn._xlws.FILTER(_xlfn.TEXTSPLIT($P283, "#", ), ISNUMBER(SEARCH(BV$1, _xlfn.TEXTSPLIT($P283, "#", ))))), ""))</f>
        <v/>
      </c>
      <c r="BW283" t="str" cm="1">
        <f t="array" ref="BW283">IF(OR(BW$1="", $P283=""), "", IFERROR(_xlfn.TEXTJOIN(", ", TRUE, _xlfn._xlws.FILTER(_xlfn.TEXTSPLIT($P283, "#", ), ISNUMBER(SEARCH(BW$1, _xlfn.TEXTSPLIT($P283, "#", ))))), ""))</f>
        <v/>
      </c>
      <c r="BX283" t="str" cm="1">
        <f t="array" ref="BX283">IF(OR(BX$1="", $P283=""), "", IFERROR(_xlfn.TEXTJOIN(", ", TRUE, _xlfn._xlws.FILTER(_xlfn.TEXTSPLIT($P283, "#", ), ISNUMBER(SEARCH(BX$1, _xlfn.TEXTSPLIT($P283, "#", ))))), ""))</f>
        <v/>
      </c>
      <c r="BY283" t="str" cm="1">
        <f t="array" ref="BY283">IF(OR(BY$1="", $P283=""), "", IFERROR(_xlfn.TEXTJOIN(", ", TRUE, _xlfn._xlws.FILTER(_xlfn.TEXTSPLIT($P283, "#", ), ISNUMBER(SEARCH(BY$1, _xlfn.TEXTSPLIT($P283, "#", ))))), ""))</f>
        <v/>
      </c>
      <c r="BZ283" t="str" cm="1">
        <f t="array" ref="BZ283">IF(OR(BZ$1="", $P283=""), "", IFERROR(_xlfn.TEXTJOIN(", ", TRUE, _xlfn._xlws.FILTER(_xlfn.TEXTSPLIT($P283, "#", ), ISNUMBER(SEARCH(BZ$1, _xlfn.TEXTSPLIT($P283, "#", ))))), ""))</f>
        <v/>
      </c>
      <c r="CA283" t="str" cm="1">
        <f t="array" ref="CA283">IF(OR(CA$1="", $P283=""), "", IFERROR(_xlfn.TEXTJOIN(", ", TRUE, _xlfn._xlws.FILTER(_xlfn.TEXTSPLIT($P283, "#", ), ISNUMBER(SEARCH(CA$1, _xlfn.TEXTSPLIT($P283, "#", ))))), ""))</f>
        <v/>
      </c>
      <c r="CB283" t="str" cm="1">
        <f t="array" ref="CB283">IF(OR(CB$1="", $P283=""), "", IFERROR(_xlfn.TEXTJOIN(", ", TRUE, _xlfn._xlws.FILTER(_xlfn.TEXTSPLIT($P283, "#", ), ISNUMBER(SEARCH(CB$1, _xlfn.TEXTSPLIT($P283, "#", ))))), ""))</f>
        <v/>
      </c>
      <c r="CC283" t="str" cm="1">
        <f t="array" ref="CC283">IF(OR(CC$1="", $P283=""), "", IFERROR(_xlfn.TEXTJOIN(", ", TRUE, _xlfn._xlws.FILTER(_xlfn.TEXTSPLIT($P283, "#", ), ISNUMBER(SEARCH(CC$1, _xlfn.TEXTSPLIT($P283, "#", ))))), ""))</f>
        <v/>
      </c>
      <c r="CD283" t="str" cm="1">
        <f t="array" ref="CD283">IF(OR(CD$1="", $P283=""), "", IFERROR(_xlfn.TEXTJOIN(", ", TRUE, _xlfn._xlws.FILTER(_xlfn.TEXTSPLIT($P283, "#", ), ISNUMBER(SEARCH(CD$1, _xlfn.TEXTSPLIT($P283, "#", ))))), ""))</f>
        <v/>
      </c>
      <c r="CE283" t="str" cm="1">
        <f t="array" ref="CE283">IF(OR(CE$1="", $P283=""), "", IFERROR(_xlfn.TEXTJOIN(", ", TRUE, _xlfn._xlws.FILTER(_xlfn.TEXTSPLIT($P283, "#", ), ISNUMBER(SEARCH(CE$1, _xlfn.TEXTSPLIT($P283, "#", ))))), ""))</f>
        <v/>
      </c>
      <c r="CF283" t="str" cm="1">
        <f t="array" ref="CF283">IF(OR(CF$1="", $P283=""), "", IFERROR(_xlfn.TEXTJOIN(", ", TRUE, _xlfn._xlws.FILTER(_xlfn.TEXTSPLIT($P283, "#", ), ISNUMBER(SEARCH(CF$1, _xlfn.TEXTSPLIT($P283, "#", ))))), ""))</f>
        <v/>
      </c>
      <c r="CG283" t="str" cm="1">
        <f t="array" ref="CG283">IF(OR(CG$1="", $P283=""), "", IFERROR(_xlfn.TEXTJOIN(", ", TRUE, _xlfn._xlws.FILTER(_xlfn.TEXTSPLIT($P283, "#", ), ISNUMBER(SEARCH(CG$1, _xlfn.TEXTSPLIT($P283, "#", ))))), ""))</f>
        <v/>
      </c>
      <c r="CH283" t="str" cm="1">
        <f t="array" ref="CH283">IF(OR(CH$1="", $P283=""), "", IFERROR(_xlfn.TEXTJOIN(", ", TRUE, _xlfn._xlws.FILTER(_xlfn.TEXTSPLIT($P283, "#", ), ISNUMBER(SEARCH(CH$1, _xlfn.TEXTSPLIT($P283, "#", ))))), ""))</f>
        <v/>
      </c>
      <c r="CI283" t="str" cm="1">
        <f t="array" ref="CI283">IF(OR(CI$1="", $P283=""), "", IFERROR(_xlfn.TEXTJOIN(", ", TRUE, _xlfn._xlws.FILTER(_xlfn.TEXTSPLIT($P283, "#", ), ISNUMBER(SEARCH(CI$1, _xlfn.TEXTSPLIT($P283, "#", ))))), ""))</f>
        <v/>
      </c>
      <c r="CJ283" t="str" cm="1">
        <f t="array" ref="CJ283">IF(OR(CJ$1="", $P283=""), "", IFERROR(_xlfn.TEXTJOIN(", ", TRUE, _xlfn._xlws.FILTER(_xlfn.TEXTSPLIT($P283, "#", ), ISNUMBER(SEARCH(CJ$1, _xlfn.TEXTSPLIT($P283, "#", ))))), ""))</f>
        <v/>
      </c>
      <c r="CK283" t="str" cm="1">
        <f t="array" ref="CK283">IF(OR(CK$1="", $P283=""), "", IFERROR(_xlfn.TEXTJOIN(", ", TRUE, _xlfn._xlws.FILTER(_xlfn.TEXTSPLIT($P283, "#", ), ISNUMBER(SEARCH(CK$1, _xlfn.TEXTSPLIT($P283, "#", ))))), ""))</f>
        <v/>
      </c>
      <c r="CL283" t="str" cm="1">
        <f t="array" ref="CL283">IF(OR(CL$1="", $P283=""), "", IFERROR(_xlfn.TEXTJOIN(", ", TRUE, _xlfn._xlws.FILTER(_xlfn.TEXTSPLIT($P283, "#", ), ISNUMBER(SEARCH(CL$1, _xlfn.TEXTSPLIT($P283, "#", ))))), ""))</f>
        <v/>
      </c>
      <c r="CM283" t="str" cm="1">
        <f t="array" ref="CM283">IF(OR(CM$1="", $P283=""), "", IFERROR(_xlfn.TEXTJOIN(", ", TRUE, _xlfn._xlws.FILTER(_xlfn.TEXTSPLIT($P283, "#", ), ISNUMBER(SEARCH(CM$1, _xlfn.TEXTSPLIT($P283, "#", ))))), ""))</f>
        <v/>
      </c>
      <c r="CN283" t="str" cm="1">
        <f t="array" ref="CN283">IF(OR(CN$1="", $P283=""), "", IFERROR(_xlfn.TEXTJOIN(", ", TRUE, _xlfn._xlws.FILTER(_xlfn.TEXTSPLIT($P283, "#", ), ISNUMBER(SEARCH(CN$1, _xlfn.TEXTSPLIT($P283, "#", ))))), ""))</f>
        <v/>
      </c>
      <c r="CO283" t="str" cm="1">
        <f t="array" ref="CO283">IF(OR(CO$1="", $P283=""), "", IFERROR(_xlfn.TEXTJOIN(", ", TRUE, _xlfn._xlws.FILTER(_xlfn.TEXTSPLIT($P283, "#", ), ISNUMBER(SEARCH(CO$1, _xlfn.TEXTSPLIT($P283, "#", ))))), ""))</f>
        <v/>
      </c>
      <c r="CP283" t="str" cm="1">
        <f t="array" ref="CP283">IF(OR(CP$1="", $P283=""), "", IFERROR(_xlfn.TEXTJOIN(", ", TRUE, _xlfn._xlws.FILTER(_xlfn.TEXTSPLIT($P283, "#", ), ISNUMBER(SEARCH(CP$1, _xlfn.TEXTSPLIT($P283, "#", ))))), ""))</f>
        <v/>
      </c>
      <c r="CQ283" t="str" cm="1">
        <f t="array" ref="CQ283">IF(OR(CQ$1="", $P283=""), "", IFERROR(_xlfn.TEXTJOIN(", ", TRUE, _xlfn._xlws.FILTER(_xlfn.TEXTSPLIT($P283, "#", ), ISNUMBER(SEARCH(CQ$1, _xlfn.TEXTSPLIT($P283, "#", ))))), ""))</f>
        <v/>
      </c>
      <c r="CR283" t="str" cm="1">
        <f t="array" ref="CR283">IF(OR(CR$1="", $P283=""), "", IFERROR(_xlfn.TEXTJOIN(", ", TRUE, _xlfn._xlws.FILTER(_xlfn.TEXTSPLIT($P283, "#", ), ISNUMBER(SEARCH(CR$1, _xlfn.TEXTSPLIT($P283, "#", ))))), ""))</f>
        <v/>
      </c>
      <c r="CS283" t="str" cm="1">
        <f t="array" ref="CS283">IF(OR(CS$1="", $P283=""), "", IFERROR(_xlfn.TEXTJOIN(", ", TRUE, _xlfn._xlws.FILTER(_xlfn.TEXTSPLIT($P283, "#", ), ISNUMBER(SEARCH(CS$1, _xlfn.TEXTSPLIT($P283, "#", ))))), ""))</f>
        <v/>
      </c>
      <c r="CT283" t="str" cm="1">
        <f t="array" ref="CT283">IF(OR(CT$1="", $P283=""), "", IFERROR(_xlfn.TEXTJOIN(", ", TRUE, _xlfn._xlws.FILTER(_xlfn.TEXTSPLIT($P283, "#", ), ISNUMBER(SEARCH(CT$1, _xlfn.TEXTSPLIT($P283, "#", ))))), ""))</f>
        <v/>
      </c>
      <c r="CU283" t="str" cm="1">
        <f t="array" ref="CU283">IF(OR(CU$1="", $P283=""), "", IFERROR(_xlfn.TEXTJOIN(", ", TRUE, _xlfn._xlws.FILTER(_xlfn.TEXTSPLIT($P283, "#", ), ISNUMBER(SEARCH(CU$1, _xlfn.TEXTSPLIT($P283, "#", ))))), ""))</f>
        <v/>
      </c>
      <c r="CV283" t="str" cm="1">
        <f t="array" ref="CV283">IF(OR(CV$1="", $P283=""), "", IFERROR(_xlfn.TEXTJOIN(", ", TRUE, _xlfn._xlws.FILTER(_xlfn.TEXTSPLIT($P283, "#", ), ISNUMBER(SEARCH(CV$1, _xlfn.TEXTSPLIT($P283, "#", ))))), ""))</f>
        <v/>
      </c>
      <c r="CW283" t="str" cm="1">
        <f t="array" ref="CW283">IF(OR(CW$1="", $P283=""), "", IFERROR(_xlfn.TEXTJOIN(", ", TRUE, _xlfn._xlws.FILTER(_xlfn.TEXTSPLIT($P283, "#", ), ISNUMBER(SEARCH(CW$1, _xlfn.TEXTSPLIT($P283, "#", ))))), ""))</f>
        <v/>
      </c>
      <c r="CX283" t="str" cm="1">
        <f t="array" ref="CX283">IF(OR(CX$1="", $P283=""), "", IFERROR(_xlfn.TEXTJOIN(", ", TRUE, _xlfn._xlws.FILTER(_xlfn.TEXTSPLIT($P283, "#", ), ISNUMBER(SEARCH(CX$1, _xlfn.TEXTSPLIT($P283, "#", ))))), ""))</f>
        <v/>
      </c>
      <c r="CY283" t="str" cm="1">
        <f t="array" ref="CY283">IF(OR(CY$1="", $P283=""), "", IFERROR(_xlfn.TEXTJOIN(", ", TRUE, _xlfn._xlws.FILTER(_xlfn.TEXTSPLIT($P283, "#", ), ISNUMBER(SEARCH(CY$1, _xlfn.TEXTSPLIT($P283, "#", ))))), ""))</f>
        <v/>
      </c>
      <c r="CZ283" t="str" cm="1">
        <f t="array" ref="CZ283">IF(OR(CZ$1="", $P283=""), "", IFERROR(_xlfn.TEXTJOIN(", ", TRUE, _xlfn._xlws.FILTER(_xlfn.TEXTSPLIT($P283, "#", ), ISNUMBER(SEARCH(CZ$1, _xlfn.TEXTSPLIT($P283, "#", ))))), ""))</f>
        <v/>
      </c>
      <c r="DA283" t="str" cm="1">
        <f t="array" ref="DA283">IF(OR(DA$1="", $P283=""), "", IFERROR(_xlfn.TEXTJOIN(", ", TRUE, _xlfn._xlws.FILTER(_xlfn.TEXTSPLIT($P283, "#", ), ISNUMBER(SEARCH(DA$1, _xlfn.TEXTSPLIT($P283, "#", ))))), ""))</f>
        <v/>
      </c>
      <c r="DB283" t="str" cm="1">
        <f t="array" ref="DB283">IF(OR(DB$1="", $P283=""), "", IFERROR(_xlfn.TEXTJOIN(", ", TRUE, _xlfn._xlws.FILTER(_xlfn.TEXTSPLIT($P283, "#", ), ISNUMBER(SEARCH(DB$1, _xlfn.TEXTSPLIT($P283, "#", ))))), ""))</f>
        <v/>
      </c>
      <c r="DC283" t="str" cm="1">
        <f t="array" ref="DC283">IF(OR(DC$1="", $P283=""), "", IFERROR(_xlfn.TEXTJOIN(", ", TRUE, _xlfn._xlws.FILTER(_xlfn.TEXTSPLIT($P283, "#", ), ISNUMBER(SEARCH(DC$1, _xlfn.TEXTSPLIT($P283, "#", ))))), ""))</f>
        <v/>
      </c>
      <c r="DD283" t="str" cm="1">
        <f t="array" ref="DD283">IF(OR(DD$1="", $P283=""), "", IFERROR(_xlfn.TEXTJOIN(", ", TRUE, _xlfn._xlws.FILTER(_xlfn.TEXTSPLIT($P283, "#", ), ISNUMBER(SEARCH(DD$1, _xlfn.TEXTSPLIT($P283, "#", ))))), ""))</f>
        <v/>
      </c>
      <c r="DE283" t="str" cm="1">
        <f t="array" ref="DE283">IF(OR(DE$1="", $P283=""), "", IFERROR(_xlfn.TEXTJOIN(", ", TRUE, _xlfn._xlws.FILTER(_xlfn.TEXTSPLIT($P283, "#", ), ISNUMBER(SEARCH(DE$1, _xlfn.TEXTSPLIT($P283, "#", ))))), ""))</f>
        <v/>
      </c>
      <c r="DF283" t="str" cm="1">
        <f t="array" ref="DF283">IF(OR(DF$1="", $P283=""), "", IFERROR(_xlfn.TEXTJOIN(", ", TRUE, _xlfn._xlws.FILTER(_xlfn.TEXTSPLIT($P283, "#", ), ISNUMBER(SEARCH(DF$1, _xlfn.TEXTSPLIT($P283, "#", ))))), ""))</f>
        <v/>
      </c>
      <c r="DG283" t="str" cm="1">
        <f t="array" ref="DG283">IF(OR(DG$1="", $P283=""), "", IFERROR(_xlfn.TEXTJOIN(", ", TRUE, _xlfn._xlws.FILTER(_xlfn.TEXTSPLIT($P283, "#", ), ISNUMBER(SEARCH(DG$1, _xlfn.TEXTSPLIT($P283, "#", ))))), ""))</f>
        <v/>
      </c>
      <c r="DH283" t="str" cm="1">
        <f t="array" ref="DH283">IF(OR(DH$1="", $P283=""), "", IFERROR(_xlfn.TEXTJOIN(", ", TRUE, _xlfn._xlws.FILTER(_xlfn.TEXTSPLIT($P283, "#", ), ISNUMBER(SEARCH(DH$1, _xlfn.TEXTSPLIT($P283, "#", ))))), ""))</f>
        <v/>
      </c>
      <c r="DI283" t="str" cm="1">
        <f t="array" ref="DI283">IF(OR(DI$1="", $P283=""), "", IFERROR(_xlfn.TEXTJOIN(", ", TRUE, _xlfn._xlws.FILTER(_xlfn.TEXTSPLIT($P283, "#", ), ISNUMBER(SEARCH(DI$1, _xlfn.TEXTSPLIT($P283, "#", ))))), ""))</f>
        <v/>
      </c>
      <c r="DJ283" t="str" cm="1">
        <f t="array" ref="DJ283">IF(OR(DJ$1="", $P283=""), "", IFERROR(_xlfn.TEXTJOIN(", ", TRUE, _xlfn._xlws.FILTER(_xlfn.TEXTSPLIT($P283, "#", ), ISNUMBER(SEARCH(DJ$1, _xlfn.TEXTSPLIT($P283, "#", ))))), ""))</f>
        <v/>
      </c>
      <c r="DK283" t="str" cm="1">
        <f t="array" ref="DK283">IF(OR(DK$1="", $P283=""), "", IFERROR(_xlfn.TEXTJOIN(", ", TRUE, _xlfn._xlws.FILTER(_xlfn.TEXTSPLIT($P283, "#", ), ISNUMBER(SEARCH(DK$1, _xlfn.TEXTSPLIT($P283, "#", ))))), ""))</f>
        <v/>
      </c>
    </row>
    <row r="284" spans="53:115">
      <c r="BA284" t="str" cm="1">
        <f t="array" ref="BA284">IF(OR(BA$1="", $P284=""), "", IFERROR(_xlfn.TEXTJOIN(", ", TRUE, _xlfn._xlws.FILTER(_xlfn.TEXTSPLIT($P284, "#", ), ISNUMBER(SEARCH(BA$1, _xlfn.TEXTSPLIT($P284, "#", ))))), ""))</f>
        <v/>
      </c>
      <c r="BB284" t="str" cm="1">
        <f t="array" ref="BB284">IF(OR(BB$1="", $P284=""), "", IFERROR(_xlfn.TEXTJOIN(", ", TRUE, _xlfn._xlws.FILTER(_xlfn.TEXTSPLIT($P284, "#", ), ISNUMBER(SEARCH(BB$1, _xlfn.TEXTSPLIT($P284, "#", ))))), ""))</f>
        <v/>
      </c>
      <c r="BC284" t="str" cm="1">
        <f t="array" ref="BC284">IF(OR(BC$1="", $P284=""), "", IFERROR(_xlfn.TEXTJOIN(", ", TRUE, _xlfn._xlws.FILTER(_xlfn.TEXTSPLIT($P284, "#", ), ISNUMBER(SEARCH(BC$1, _xlfn.TEXTSPLIT($P284, "#", ))))), ""))</f>
        <v/>
      </c>
      <c r="BD284" t="str" cm="1">
        <f t="array" ref="BD284">IF(OR(BD$1="", $P284=""), "", IFERROR(_xlfn.TEXTJOIN(", ", TRUE, _xlfn._xlws.FILTER(_xlfn.TEXTSPLIT($P284, "#", ), ISNUMBER(SEARCH(BD$1, _xlfn.TEXTSPLIT($P284, "#", ))))), ""))</f>
        <v/>
      </c>
      <c r="BE284" t="str" cm="1">
        <f t="array" ref="BE284">IF(OR(BE$1="", $P284=""), "", IFERROR(_xlfn.TEXTJOIN(", ", TRUE, _xlfn._xlws.FILTER(_xlfn.TEXTSPLIT($P284, "#", ), ISNUMBER(SEARCH(BE$1, _xlfn.TEXTSPLIT($P284, "#", ))))), ""))</f>
        <v/>
      </c>
      <c r="BF284" t="str" cm="1">
        <f t="array" ref="BF284">IF(OR(BF$1="", $P284=""), "", IFERROR(_xlfn.TEXTJOIN(", ", TRUE, _xlfn._xlws.FILTER(_xlfn.TEXTSPLIT($P284, "#", ), ISNUMBER(SEARCH(BF$1, _xlfn.TEXTSPLIT($P284, "#", ))))), ""))</f>
        <v/>
      </c>
      <c r="BG284" t="str" cm="1">
        <f t="array" ref="BG284">IF(OR(BG$1="", $P284=""), "", IFERROR(_xlfn.TEXTJOIN(", ", TRUE, _xlfn._xlws.FILTER(_xlfn.TEXTSPLIT($P284, "#", ), ISNUMBER(SEARCH(BG$1, _xlfn.TEXTSPLIT($P284, "#", ))))), ""))</f>
        <v/>
      </c>
      <c r="BH284" t="str" cm="1">
        <f t="array" ref="BH284">IF(OR(BH$1="", $P284=""), "", IFERROR(_xlfn.TEXTJOIN(", ", TRUE, _xlfn._xlws.FILTER(_xlfn.TEXTSPLIT($P284, "#", ), ISNUMBER(SEARCH(BH$1, _xlfn.TEXTSPLIT($P284, "#", ))))), ""))</f>
        <v/>
      </c>
      <c r="BI284" t="str" cm="1">
        <f t="array" ref="BI284">IF(OR(BI$1="", $P284=""), "", IFERROR(_xlfn.TEXTJOIN(", ", TRUE, _xlfn._xlws.FILTER(_xlfn.TEXTSPLIT($P284, "#", ), ISNUMBER(SEARCH(BI$1, _xlfn.TEXTSPLIT($P284, "#", ))))), ""))</f>
        <v/>
      </c>
      <c r="BJ284" t="str" cm="1">
        <f t="array" ref="BJ284">IF(OR(BJ$1="", $P284=""), "", IFERROR(_xlfn.TEXTJOIN(", ", TRUE, _xlfn._xlws.FILTER(_xlfn.TEXTSPLIT($P284, "#", ), ISNUMBER(SEARCH(BJ$1, _xlfn.TEXTSPLIT($P284, "#", ))))), ""))</f>
        <v/>
      </c>
      <c r="BK284" t="str" cm="1">
        <f t="array" ref="BK284">IF(OR(BK$1="", $P284=""), "", IFERROR(_xlfn.TEXTJOIN(", ", TRUE, _xlfn._xlws.FILTER(_xlfn.TEXTSPLIT($P284, "#", ), ISNUMBER(SEARCH(BK$1, _xlfn.TEXTSPLIT($P284, "#", ))))), ""))</f>
        <v/>
      </c>
      <c r="BL284" t="str" cm="1">
        <f t="array" ref="BL284">IF(OR(BL$1="", $P284=""), "", IFERROR(_xlfn.TEXTJOIN(", ", TRUE, _xlfn._xlws.FILTER(_xlfn.TEXTSPLIT($P284, "#", ), ISNUMBER(SEARCH(BL$1, _xlfn.TEXTSPLIT($P284, "#", ))))), ""))</f>
        <v/>
      </c>
      <c r="BM284" t="str" cm="1">
        <f t="array" ref="BM284">IF(OR(BM$1="", $P284=""), "", IFERROR(_xlfn.TEXTJOIN(", ", TRUE, _xlfn._xlws.FILTER(_xlfn.TEXTSPLIT($P284, "#", ), ISNUMBER(SEARCH(BM$1, _xlfn.TEXTSPLIT($P284, "#", ))))), ""))</f>
        <v/>
      </c>
      <c r="BN284" t="str" cm="1">
        <f t="array" ref="BN284">IF(OR(BN$1="", $P284=""), "", IFERROR(_xlfn.TEXTJOIN(", ", TRUE, _xlfn._xlws.FILTER(_xlfn.TEXTSPLIT($P284, "#", ), ISNUMBER(SEARCH(BN$1, _xlfn.TEXTSPLIT($P284, "#", ))))), ""))</f>
        <v/>
      </c>
      <c r="BO284" t="str" cm="1">
        <f t="array" ref="BO284">IF(OR(BO$1="", $P284=""), "", IFERROR(_xlfn.TEXTJOIN(", ", TRUE, _xlfn._xlws.FILTER(_xlfn.TEXTSPLIT($P284, "#", ), ISNUMBER(SEARCH(BO$1, _xlfn.TEXTSPLIT($P284, "#", ))))), ""))</f>
        <v/>
      </c>
      <c r="BP284" t="str" cm="1">
        <f t="array" ref="BP284">IF(OR(BP$1="", $P284=""), "", IFERROR(_xlfn.TEXTJOIN(", ", TRUE, _xlfn._xlws.FILTER(_xlfn.TEXTSPLIT($P284, "#", ), ISNUMBER(SEARCH(BP$1, _xlfn.TEXTSPLIT($P284, "#", ))))), ""))</f>
        <v/>
      </c>
      <c r="BQ284" t="str" cm="1">
        <f t="array" ref="BQ284">IF(OR(BQ$1="", $P284=""), "", IFERROR(_xlfn.TEXTJOIN(", ", TRUE, _xlfn._xlws.FILTER(_xlfn.TEXTSPLIT($P284, "#", ), ISNUMBER(SEARCH(BQ$1, _xlfn.TEXTSPLIT($P284, "#", ))))), ""))</f>
        <v/>
      </c>
      <c r="BR284" t="str" cm="1">
        <f t="array" ref="BR284">IF(OR(BR$1="", $P284=""), "", IFERROR(_xlfn.TEXTJOIN(", ", TRUE, _xlfn._xlws.FILTER(_xlfn.TEXTSPLIT($P284, "#", ), ISNUMBER(SEARCH(BR$1, _xlfn.TEXTSPLIT($P284, "#", ))))), ""))</f>
        <v/>
      </c>
      <c r="BS284" t="str" cm="1">
        <f t="array" ref="BS284">IF(OR(BS$1="", $P284=""), "", IFERROR(_xlfn.TEXTJOIN(", ", TRUE, _xlfn._xlws.FILTER(_xlfn.TEXTSPLIT($P284, "#", ), ISNUMBER(SEARCH(BS$1, _xlfn.TEXTSPLIT($P284, "#", ))))), ""))</f>
        <v/>
      </c>
      <c r="BT284" t="str" cm="1">
        <f t="array" ref="BT284">IF(OR(BT$1="", $P284=""), "", IFERROR(_xlfn.TEXTJOIN(", ", TRUE, _xlfn._xlws.FILTER(_xlfn.TEXTSPLIT($P284, "#", ), ISNUMBER(SEARCH(BT$1, _xlfn.TEXTSPLIT($P284, "#", ))))), ""))</f>
        <v/>
      </c>
      <c r="BU284" t="str" cm="1">
        <f t="array" ref="BU284">IF(OR(BU$1="", $P284=""), "", IFERROR(_xlfn.TEXTJOIN(", ", TRUE, _xlfn._xlws.FILTER(_xlfn.TEXTSPLIT($P284, "#", ), ISNUMBER(SEARCH(BU$1, _xlfn.TEXTSPLIT($P284, "#", ))))), ""))</f>
        <v/>
      </c>
      <c r="BV284" t="str" cm="1">
        <f t="array" ref="BV284">IF(OR(BV$1="", $P284=""), "", IFERROR(_xlfn.TEXTJOIN(", ", TRUE, _xlfn._xlws.FILTER(_xlfn.TEXTSPLIT($P284, "#", ), ISNUMBER(SEARCH(BV$1, _xlfn.TEXTSPLIT($P284, "#", ))))), ""))</f>
        <v/>
      </c>
      <c r="BW284" t="str" cm="1">
        <f t="array" ref="BW284">IF(OR(BW$1="", $P284=""), "", IFERROR(_xlfn.TEXTJOIN(", ", TRUE, _xlfn._xlws.FILTER(_xlfn.TEXTSPLIT($P284, "#", ), ISNUMBER(SEARCH(BW$1, _xlfn.TEXTSPLIT($P284, "#", ))))), ""))</f>
        <v/>
      </c>
      <c r="BX284" t="str" cm="1">
        <f t="array" ref="BX284">IF(OR(BX$1="", $P284=""), "", IFERROR(_xlfn.TEXTJOIN(", ", TRUE, _xlfn._xlws.FILTER(_xlfn.TEXTSPLIT($P284, "#", ), ISNUMBER(SEARCH(BX$1, _xlfn.TEXTSPLIT($P284, "#", ))))), ""))</f>
        <v/>
      </c>
      <c r="BY284" t="str" cm="1">
        <f t="array" ref="BY284">IF(OR(BY$1="", $P284=""), "", IFERROR(_xlfn.TEXTJOIN(", ", TRUE, _xlfn._xlws.FILTER(_xlfn.TEXTSPLIT($P284, "#", ), ISNUMBER(SEARCH(BY$1, _xlfn.TEXTSPLIT($P284, "#", ))))), ""))</f>
        <v/>
      </c>
      <c r="BZ284" t="str" cm="1">
        <f t="array" ref="BZ284">IF(OR(BZ$1="", $P284=""), "", IFERROR(_xlfn.TEXTJOIN(", ", TRUE, _xlfn._xlws.FILTER(_xlfn.TEXTSPLIT($P284, "#", ), ISNUMBER(SEARCH(BZ$1, _xlfn.TEXTSPLIT($P284, "#", ))))), ""))</f>
        <v/>
      </c>
      <c r="CA284" t="str" cm="1">
        <f t="array" ref="CA284">IF(OR(CA$1="", $P284=""), "", IFERROR(_xlfn.TEXTJOIN(", ", TRUE, _xlfn._xlws.FILTER(_xlfn.TEXTSPLIT($P284, "#", ), ISNUMBER(SEARCH(CA$1, _xlfn.TEXTSPLIT($P284, "#", ))))), ""))</f>
        <v/>
      </c>
      <c r="CB284" t="str" cm="1">
        <f t="array" ref="CB284">IF(OR(CB$1="", $P284=""), "", IFERROR(_xlfn.TEXTJOIN(", ", TRUE, _xlfn._xlws.FILTER(_xlfn.TEXTSPLIT($P284, "#", ), ISNUMBER(SEARCH(CB$1, _xlfn.TEXTSPLIT($P284, "#", ))))), ""))</f>
        <v/>
      </c>
      <c r="CC284" t="str" cm="1">
        <f t="array" ref="CC284">IF(OR(CC$1="", $P284=""), "", IFERROR(_xlfn.TEXTJOIN(", ", TRUE, _xlfn._xlws.FILTER(_xlfn.TEXTSPLIT($P284, "#", ), ISNUMBER(SEARCH(CC$1, _xlfn.TEXTSPLIT($P284, "#", ))))), ""))</f>
        <v/>
      </c>
      <c r="CD284" t="str" cm="1">
        <f t="array" ref="CD284">IF(OR(CD$1="", $P284=""), "", IFERROR(_xlfn.TEXTJOIN(", ", TRUE, _xlfn._xlws.FILTER(_xlfn.TEXTSPLIT($P284, "#", ), ISNUMBER(SEARCH(CD$1, _xlfn.TEXTSPLIT($P284, "#", ))))), ""))</f>
        <v/>
      </c>
      <c r="CE284" t="str" cm="1">
        <f t="array" ref="CE284">IF(OR(CE$1="", $P284=""), "", IFERROR(_xlfn.TEXTJOIN(", ", TRUE, _xlfn._xlws.FILTER(_xlfn.TEXTSPLIT($P284, "#", ), ISNUMBER(SEARCH(CE$1, _xlfn.TEXTSPLIT($P284, "#", ))))), ""))</f>
        <v/>
      </c>
      <c r="CF284" t="str" cm="1">
        <f t="array" ref="CF284">IF(OR(CF$1="", $P284=""), "", IFERROR(_xlfn.TEXTJOIN(", ", TRUE, _xlfn._xlws.FILTER(_xlfn.TEXTSPLIT($P284, "#", ), ISNUMBER(SEARCH(CF$1, _xlfn.TEXTSPLIT($P284, "#", ))))), ""))</f>
        <v/>
      </c>
      <c r="CG284" t="str" cm="1">
        <f t="array" ref="CG284">IF(OR(CG$1="", $P284=""), "", IFERROR(_xlfn.TEXTJOIN(", ", TRUE, _xlfn._xlws.FILTER(_xlfn.TEXTSPLIT($P284, "#", ), ISNUMBER(SEARCH(CG$1, _xlfn.TEXTSPLIT($P284, "#", ))))), ""))</f>
        <v/>
      </c>
      <c r="CH284" t="str" cm="1">
        <f t="array" ref="CH284">IF(OR(CH$1="", $P284=""), "", IFERROR(_xlfn.TEXTJOIN(", ", TRUE, _xlfn._xlws.FILTER(_xlfn.TEXTSPLIT($P284, "#", ), ISNUMBER(SEARCH(CH$1, _xlfn.TEXTSPLIT($P284, "#", ))))), ""))</f>
        <v/>
      </c>
      <c r="CI284" t="str" cm="1">
        <f t="array" ref="CI284">IF(OR(CI$1="", $P284=""), "", IFERROR(_xlfn.TEXTJOIN(", ", TRUE, _xlfn._xlws.FILTER(_xlfn.TEXTSPLIT($P284, "#", ), ISNUMBER(SEARCH(CI$1, _xlfn.TEXTSPLIT($P284, "#", ))))), ""))</f>
        <v/>
      </c>
      <c r="CJ284" t="str" cm="1">
        <f t="array" ref="CJ284">IF(OR(CJ$1="", $P284=""), "", IFERROR(_xlfn.TEXTJOIN(", ", TRUE, _xlfn._xlws.FILTER(_xlfn.TEXTSPLIT($P284, "#", ), ISNUMBER(SEARCH(CJ$1, _xlfn.TEXTSPLIT($P284, "#", ))))), ""))</f>
        <v/>
      </c>
      <c r="CK284" t="str" cm="1">
        <f t="array" ref="CK284">IF(OR(CK$1="", $P284=""), "", IFERROR(_xlfn.TEXTJOIN(", ", TRUE, _xlfn._xlws.FILTER(_xlfn.TEXTSPLIT($P284, "#", ), ISNUMBER(SEARCH(CK$1, _xlfn.TEXTSPLIT($P284, "#", ))))), ""))</f>
        <v/>
      </c>
      <c r="CL284" t="str" cm="1">
        <f t="array" ref="CL284">IF(OR(CL$1="", $P284=""), "", IFERROR(_xlfn.TEXTJOIN(", ", TRUE, _xlfn._xlws.FILTER(_xlfn.TEXTSPLIT($P284, "#", ), ISNUMBER(SEARCH(CL$1, _xlfn.TEXTSPLIT($P284, "#", ))))), ""))</f>
        <v/>
      </c>
      <c r="CM284" t="str" cm="1">
        <f t="array" ref="CM284">IF(OR(CM$1="", $P284=""), "", IFERROR(_xlfn.TEXTJOIN(", ", TRUE, _xlfn._xlws.FILTER(_xlfn.TEXTSPLIT($P284, "#", ), ISNUMBER(SEARCH(CM$1, _xlfn.TEXTSPLIT($P284, "#", ))))), ""))</f>
        <v/>
      </c>
      <c r="CN284" t="str" cm="1">
        <f t="array" ref="CN284">IF(OR(CN$1="", $P284=""), "", IFERROR(_xlfn.TEXTJOIN(", ", TRUE, _xlfn._xlws.FILTER(_xlfn.TEXTSPLIT($P284, "#", ), ISNUMBER(SEARCH(CN$1, _xlfn.TEXTSPLIT($P284, "#", ))))), ""))</f>
        <v/>
      </c>
      <c r="CO284" t="str" cm="1">
        <f t="array" ref="CO284">IF(OR(CO$1="", $P284=""), "", IFERROR(_xlfn.TEXTJOIN(", ", TRUE, _xlfn._xlws.FILTER(_xlfn.TEXTSPLIT($P284, "#", ), ISNUMBER(SEARCH(CO$1, _xlfn.TEXTSPLIT($P284, "#", ))))), ""))</f>
        <v/>
      </c>
      <c r="CP284" t="str" cm="1">
        <f t="array" ref="CP284">IF(OR(CP$1="", $P284=""), "", IFERROR(_xlfn.TEXTJOIN(", ", TRUE, _xlfn._xlws.FILTER(_xlfn.TEXTSPLIT($P284, "#", ), ISNUMBER(SEARCH(CP$1, _xlfn.TEXTSPLIT($P284, "#", ))))), ""))</f>
        <v/>
      </c>
      <c r="CQ284" t="str" cm="1">
        <f t="array" ref="CQ284">IF(OR(CQ$1="", $P284=""), "", IFERROR(_xlfn.TEXTJOIN(", ", TRUE, _xlfn._xlws.FILTER(_xlfn.TEXTSPLIT($P284, "#", ), ISNUMBER(SEARCH(CQ$1, _xlfn.TEXTSPLIT($P284, "#", ))))), ""))</f>
        <v/>
      </c>
      <c r="CR284" t="str" cm="1">
        <f t="array" ref="CR284">IF(OR(CR$1="", $P284=""), "", IFERROR(_xlfn.TEXTJOIN(", ", TRUE, _xlfn._xlws.FILTER(_xlfn.TEXTSPLIT($P284, "#", ), ISNUMBER(SEARCH(CR$1, _xlfn.TEXTSPLIT($P284, "#", ))))), ""))</f>
        <v/>
      </c>
      <c r="CS284" t="str" cm="1">
        <f t="array" ref="CS284">IF(OR(CS$1="", $P284=""), "", IFERROR(_xlfn.TEXTJOIN(", ", TRUE, _xlfn._xlws.FILTER(_xlfn.TEXTSPLIT($P284, "#", ), ISNUMBER(SEARCH(CS$1, _xlfn.TEXTSPLIT($P284, "#", ))))), ""))</f>
        <v/>
      </c>
      <c r="CT284" t="str" cm="1">
        <f t="array" ref="CT284">IF(OR(CT$1="", $P284=""), "", IFERROR(_xlfn.TEXTJOIN(", ", TRUE, _xlfn._xlws.FILTER(_xlfn.TEXTSPLIT($P284, "#", ), ISNUMBER(SEARCH(CT$1, _xlfn.TEXTSPLIT($P284, "#", ))))), ""))</f>
        <v/>
      </c>
      <c r="CU284" t="str" cm="1">
        <f t="array" ref="CU284">IF(OR(CU$1="", $P284=""), "", IFERROR(_xlfn.TEXTJOIN(", ", TRUE, _xlfn._xlws.FILTER(_xlfn.TEXTSPLIT($P284, "#", ), ISNUMBER(SEARCH(CU$1, _xlfn.TEXTSPLIT($P284, "#", ))))), ""))</f>
        <v/>
      </c>
      <c r="CV284" t="str" cm="1">
        <f t="array" ref="CV284">IF(OR(CV$1="", $P284=""), "", IFERROR(_xlfn.TEXTJOIN(", ", TRUE, _xlfn._xlws.FILTER(_xlfn.TEXTSPLIT($P284, "#", ), ISNUMBER(SEARCH(CV$1, _xlfn.TEXTSPLIT($P284, "#", ))))), ""))</f>
        <v/>
      </c>
      <c r="CW284" t="str" cm="1">
        <f t="array" ref="CW284">IF(OR(CW$1="", $P284=""), "", IFERROR(_xlfn.TEXTJOIN(", ", TRUE, _xlfn._xlws.FILTER(_xlfn.TEXTSPLIT($P284, "#", ), ISNUMBER(SEARCH(CW$1, _xlfn.TEXTSPLIT($P284, "#", ))))), ""))</f>
        <v/>
      </c>
      <c r="CX284" t="str" cm="1">
        <f t="array" ref="CX284">IF(OR(CX$1="", $P284=""), "", IFERROR(_xlfn.TEXTJOIN(", ", TRUE, _xlfn._xlws.FILTER(_xlfn.TEXTSPLIT($P284, "#", ), ISNUMBER(SEARCH(CX$1, _xlfn.TEXTSPLIT($P284, "#", ))))), ""))</f>
        <v/>
      </c>
      <c r="CY284" t="str" cm="1">
        <f t="array" ref="CY284">IF(OR(CY$1="", $P284=""), "", IFERROR(_xlfn.TEXTJOIN(", ", TRUE, _xlfn._xlws.FILTER(_xlfn.TEXTSPLIT($P284, "#", ), ISNUMBER(SEARCH(CY$1, _xlfn.TEXTSPLIT($P284, "#", ))))), ""))</f>
        <v/>
      </c>
      <c r="CZ284" t="str" cm="1">
        <f t="array" ref="CZ284">IF(OR(CZ$1="", $P284=""), "", IFERROR(_xlfn.TEXTJOIN(", ", TRUE, _xlfn._xlws.FILTER(_xlfn.TEXTSPLIT($P284, "#", ), ISNUMBER(SEARCH(CZ$1, _xlfn.TEXTSPLIT($P284, "#", ))))), ""))</f>
        <v/>
      </c>
      <c r="DA284" t="str" cm="1">
        <f t="array" ref="DA284">IF(OR(DA$1="", $P284=""), "", IFERROR(_xlfn.TEXTJOIN(", ", TRUE, _xlfn._xlws.FILTER(_xlfn.TEXTSPLIT($P284, "#", ), ISNUMBER(SEARCH(DA$1, _xlfn.TEXTSPLIT($P284, "#", ))))), ""))</f>
        <v/>
      </c>
      <c r="DB284" t="str" cm="1">
        <f t="array" ref="DB284">IF(OR(DB$1="", $P284=""), "", IFERROR(_xlfn.TEXTJOIN(", ", TRUE, _xlfn._xlws.FILTER(_xlfn.TEXTSPLIT($P284, "#", ), ISNUMBER(SEARCH(DB$1, _xlfn.TEXTSPLIT($P284, "#", ))))), ""))</f>
        <v/>
      </c>
      <c r="DC284" t="str" cm="1">
        <f t="array" ref="DC284">IF(OR(DC$1="", $P284=""), "", IFERROR(_xlfn.TEXTJOIN(", ", TRUE, _xlfn._xlws.FILTER(_xlfn.TEXTSPLIT($P284, "#", ), ISNUMBER(SEARCH(DC$1, _xlfn.TEXTSPLIT($P284, "#", ))))), ""))</f>
        <v/>
      </c>
      <c r="DD284" t="str" cm="1">
        <f t="array" ref="DD284">IF(OR(DD$1="", $P284=""), "", IFERROR(_xlfn.TEXTJOIN(", ", TRUE, _xlfn._xlws.FILTER(_xlfn.TEXTSPLIT($P284, "#", ), ISNUMBER(SEARCH(DD$1, _xlfn.TEXTSPLIT($P284, "#", ))))), ""))</f>
        <v/>
      </c>
      <c r="DE284" t="str" cm="1">
        <f t="array" ref="DE284">IF(OR(DE$1="", $P284=""), "", IFERROR(_xlfn.TEXTJOIN(", ", TRUE, _xlfn._xlws.FILTER(_xlfn.TEXTSPLIT($P284, "#", ), ISNUMBER(SEARCH(DE$1, _xlfn.TEXTSPLIT($P284, "#", ))))), ""))</f>
        <v/>
      </c>
      <c r="DF284" t="str" cm="1">
        <f t="array" ref="DF284">IF(OR(DF$1="", $P284=""), "", IFERROR(_xlfn.TEXTJOIN(", ", TRUE, _xlfn._xlws.FILTER(_xlfn.TEXTSPLIT($P284, "#", ), ISNUMBER(SEARCH(DF$1, _xlfn.TEXTSPLIT($P284, "#", ))))), ""))</f>
        <v/>
      </c>
      <c r="DG284" t="str" cm="1">
        <f t="array" ref="DG284">IF(OR(DG$1="", $P284=""), "", IFERROR(_xlfn.TEXTJOIN(", ", TRUE, _xlfn._xlws.FILTER(_xlfn.TEXTSPLIT($P284, "#", ), ISNUMBER(SEARCH(DG$1, _xlfn.TEXTSPLIT($P284, "#", ))))), ""))</f>
        <v/>
      </c>
      <c r="DH284" t="str" cm="1">
        <f t="array" ref="DH284">IF(OR(DH$1="", $P284=""), "", IFERROR(_xlfn.TEXTJOIN(", ", TRUE, _xlfn._xlws.FILTER(_xlfn.TEXTSPLIT($P284, "#", ), ISNUMBER(SEARCH(DH$1, _xlfn.TEXTSPLIT($P284, "#", ))))), ""))</f>
        <v/>
      </c>
      <c r="DI284" t="str" cm="1">
        <f t="array" ref="DI284">IF(OR(DI$1="", $P284=""), "", IFERROR(_xlfn.TEXTJOIN(", ", TRUE, _xlfn._xlws.FILTER(_xlfn.TEXTSPLIT($P284, "#", ), ISNUMBER(SEARCH(DI$1, _xlfn.TEXTSPLIT($P284, "#", ))))), ""))</f>
        <v/>
      </c>
      <c r="DJ284" t="str" cm="1">
        <f t="array" ref="DJ284">IF(OR(DJ$1="", $P284=""), "", IFERROR(_xlfn.TEXTJOIN(", ", TRUE, _xlfn._xlws.FILTER(_xlfn.TEXTSPLIT($P284, "#", ), ISNUMBER(SEARCH(DJ$1, _xlfn.TEXTSPLIT($P284, "#", ))))), ""))</f>
        <v/>
      </c>
      <c r="DK284" t="str" cm="1">
        <f t="array" ref="DK284">IF(OR(DK$1="", $P284=""), "", IFERROR(_xlfn.TEXTJOIN(", ", TRUE, _xlfn._xlws.FILTER(_xlfn.TEXTSPLIT($P284, "#", ), ISNUMBER(SEARCH(DK$1, _xlfn.TEXTSPLIT($P284, "#", ))))), ""))</f>
        <v/>
      </c>
    </row>
    <row r="285" spans="53:115">
      <c r="BA285" t="str" cm="1">
        <f t="array" ref="BA285">IF(OR(BA$1="", $P285=""), "", IFERROR(_xlfn.TEXTJOIN(", ", TRUE, _xlfn._xlws.FILTER(_xlfn.TEXTSPLIT($P285, "#", ), ISNUMBER(SEARCH(BA$1, _xlfn.TEXTSPLIT($P285, "#", ))))), ""))</f>
        <v/>
      </c>
      <c r="BB285" t="str" cm="1">
        <f t="array" ref="BB285">IF(OR(BB$1="", $P285=""), "", IFERROR(_xlfn.TEXTJOIN(", ", TRUE, _xlfn._xlws.FILTER(_xlfn.TEXTSPLIT($P285, "#", ), ISNUMBER(SEARCH(BB$1, _xlfn.TEXTSPLIT($P285, "#", ))))), ""))</f>
        <v/>
      </c>
      <c r="BC285" t="str" cm="1">
        <f t="array" ref="BC285">IF(OR(BC$1="", $P285=""), "", IFERROR(_xlfn.TEXTJOIN(", ", TRUE, _xlfn._xlws.FILTER(_xlfn.TEXTSPLIT($P285, "#", ), ISNUMBER(SEARCH(BC$1, _xlfn.TEXTSPLIT($P285, "#", ))))), ""))</f>
        <v/>
      </c>
      <c r="BD285" t="str" cm="1">
        <f t="array" ref="BD285">IF(OR(BD$1="", $P285=""), "", IFERROR(_xlfn.TEXTJOIN(", ", TRUE, _xlfn._xlws.FILTER(_xlfn.TEXTSPLIT($P285, "#", ), ISNUMBER(SEARCH(BD$1, _xlfn.TEXTSPLIT($P285, "#", ))))), ""))</f>
        <v/>
      </c>
      <c r="BE285" t="str" cm="1">
        <f t="array" ref="BE285">IF(OR(BE$1="", $P285=""), "", IFERROR(_xlfn.TEXTJOIN(", ", TRUE, _xlfn._xlws.FILTER(_xlfn.TEXTSPLIT($P285, "#", ), ISNUMBER(SEARCH(BE$1, _xlfn.TEXTSPLIT($P285, "#", ))))), ""))</f>
        <v/>
      </c>
      <c r="BF285" t="str" cm="1">
        <f t="array" ref="BF285">IF(OR(BF$1="", $P285=""), "", IFERROR(_xlfn.TEXTJOIN(", ", TRUE, _xlfn._xlws.FILTER(_xlfn.TEXTSPLIT($P285, "#", ), ISNUMBER(SEARCH(BF$1, _xlfn.TEXTSPLIT($P285, "#", ))))), ""))</f>
        <v/>
      </c>
      <c r="BG285" t="str" cm="1">
        <f t="array" ref="BG285">IF(OR(BG$1="", $P285=""), "", IFERROR(_xlfn.TEXTJOIN(", ", TRUE, _xlfn._xlws.FILTER(_xlfn.TEXTSPLIT($P285, "#", ), ISNUMBER(SEARCH(BG$1, _xlfn.TEXTSPLIT($P285, "#", ))))), ""))</f>
        <v/>
      </c>
      <c r="BH285" t="str" cm="1">
        <f t="array" ref="BH285">IF(OR(BH$1="", $P285=""), "", IFERROR(_xlfn.TEXTJOIN(", ", TRUE, _xlfn._xlws.FILTER(_xlfn.TEXTSPLIT($P285, "#", ), ISNUMBER(SEARCH(BH$1, _xlfn.TEXTSPLIT($P285, "#", ))))), ""))</f>
        <v/>
      </c>
      <c r="BI285" t="str" cm="1">
        <f t="array" ref="BI285">IF(OR(BI$1="", $P285=""), "", IFERROR(_xlfn.TEXTJOIN(", ", TRUE, _xlfn._xlws.FILTER(_xlfn.TEXTSPLIT($P285, "#", ), ISNUMBER(SEARCH(BI$1, _xlfn.TEXTSPLIT($P285, "#", ))))), ""))</f>
        <v/>
      </c>
      <c r="BJ285" t="str" cm="1">
        <f t="array" ref="BJ285">IF(OR(BJ$1="", $P285=""), "", IFERROR(_xlfn.TEXTJOIN(", ", TRUE, _xlfn._xlws.FILTER(_xlfn.TEXTSPLIT($P285, "#", ), ISNUMBER(SEARCH(BJ$1, _xlfn.TEXTSPLIT($P285, "#", ))))), ""))</f>
        <v/>
      </c>
      <c r="BK285" t="str" cm="1">
        <f t="array" ref="BK285">IF(OR(BK$1="", $P285=""), "", IFERROR(_xlfn.TEXTJOIN(", ", TRUE, _xlfn._xlws.FILTER(_xlfn.TEXTSPLIT($P285, "#", ), ISNUMBER(SEARCH(BK$1, _xlfn.TEXTSPLIT($P285, "#", ))))), ""))</f>
        <v/>
      </c>
      <c r="BL285" t="str" cm="1">
        <f t="array" ref="BL285">IF(OR(BL$1="", $P285=""), "", IFERROR(_xlfn.TEXTJOIN(", ", TRUE, _xlfn._xlws.FILTER(_xlfn.TEXTSPLIT($P285, "#", ), ISNUMBER(SEARCH(BL$1, _xlfn.TEXTSPLIT($P285, "#", ))))), ""))</f>
        <v/>
      </c>
      <c r="BM285" t="str" cm="1">
        <f t="array" ref="BM285">IF(OR(BM$1="", $P285=""), "", IFERROR(_xlfn.TEXTJOIN(", ", TRUE, _xlfn._xlws.FILTER(_xlfn.TEXTSPLIT($P285, "#", ), ISNUMBER(SEARCH(BM$1, _xlfn.TEXTSPLIT($P285, "#", ))))), ""))</f>
        <v/>
      </c>
      <c r="BN285" t="str" cm="1">
        <f t="array" ref="BN285">IF(OR(BN$1="", $P285=""), "", IFERROR(_xlfn.TEXTJOIN(", ", TRUE, _xlfn._xlws.FILTER(_xlfn.TEXTSPLIT($P285, "#", ), ISNUMBER(SEARCH(BN$1, _xlfn.TEXTSPLIT($P285, "#", ))))), ""))</f>
        <v/>
      </c>
      <c r="BO285" t="str" cm="1">
        <f t="array" ref="BO285">IF(OR(BO$1="", $P285=""), "", IFERROR(_xlfn.TEXTJOIN(", ", TRUE, _xlfn._xlws.FILTER(_xlfn.TEXTSPLIT($P285, "#", ), ISNUMBER(SEARCH(BO$1, _xlfn.TEXTSPLIT($P285, "#", ))))), ""))</f>
        <v/>
      </c>
      <c r="BP285" t="str" cm="1">
        <f t="array" ref="BP285">IF(OR(BP$1="", $P285=""), "", IFERROR(_xlfn.TEXTJOIN(", ", TRUE, _xlfn._xlws.FILTER(_xlfn.TEXTSPLIT($P285, "#", ), ISNUMBER(SEARCH(BP$1, _xlfn.TEXTSPLIT($P285, "#", ))))), ""))</f>
        <v/>
      </c>
      <c r="BQ285" t="str" cm="1">
        <f t="array" ref="BQ285">IF(OR(BQ$1="", $P285=""), "", IFERROR(_xlfn.TEXTJOIN(", ", TRUE, _xlfn._xlws.FILTER(_xlfn.TEXTSPLIT($P285, "#", ), ISNUMBER(SEARCH(BQ$1, _xlfn.TEXTSPLIT($P285, "#", ))))), ""))</f>
        <v/>
      </c>
      <c r="BR285" t="str" cm="1">
        <f t="array" ref="BR285">IF(OR(BR$1="", $P285=""), "", IFERROR(_xlfn.TEXTJOIN(", ", TRUE, _xlfn._xlws.FILTER(_xlfn.TEXTSPLIT($P285, "#", ), ISNUMBER(SEARCH(BR$1, _xlfn.TEXTSPLIT($P285, "#", ))))), ""))</f>
        <v/>
      </c>
      <c r="BS285" t="str" cm="1">
        <f t="array" ref="BS285">IF(OR(BS$1="", $P285=""), "", IFERROR(_xlfn.TEXTJOIN(", ", TRUE, _xlfn._xlws.FILTER(_xlfn.TEXTSPLIT($P285, "#", ), ISNUMBER(SEARCH(BS$1, _xlfn.TEXTSPLIT($P285, "#", ))))), ""))</f>
        <v/>
      </c>
      <c r="BT285" t="str" cm="1">
        <f t="array" ref="BT285">IF(OR(BT$1="", $P285=""), "", IFERROR(_xlfn.TEXTJOIN(", ", TRUE, _xlfn._xlws.FILTER(_xlfn.TEXTSPLIT($P285, "#", ), ISNUMBER(SEARCH(BT$1, _xlfn.TEXTSPLIT($P285, "#", ))))), ""))</f>
        <v/>
      </c>
      <c r="BU285" t="str" cm="1">
        <f t="array" ref="BU285">IF(OR(BU$1="", $P285=""), "", IFERROR(_xlfn.TEXTJOIN(", ", TRUE, _xlfn._xlws.FILTER(_xlfn.TEXTSPLIT($P285, "#", ), ISNUMBER(SEARCH(BU$1, _xlfn.TEXTSPLIT($P285, "#", ))))), ""))</f>
        <v/>
      </c>
      <c r="BV285" t="str" cm="1">
        <f t="array" ref="BV285">IF(OR(BV$1="", $P285=""), "", IFERROR(_xlfn.TEXTJOIN(", ", TRUE, _xlfn._xlws.FILTER(_xlfn.TEXTSPLIT($P285, "#", ), ISNUMBER(SEARCH(BV$1, _xlfn.TEXTSPLIT($P285, "#", ))))), ""))</f>
        <v/>
      </c>
      <c r="BW285" t="str" cm="1">
        <f t="array" ref="BW285">IF(OR(BW$1="", $P285=""), "", IFERROR(_xlfn.TEXTJOIN(", ", TRUE, _xlfn._xlws.FILTER(_xlfn.TEXTSPLIT($P285, "#", ), ISNUMBER(SEARCH(BW$1, _xlfn.TEXTSPLIT($P285, "#", ))))), ""))</f>
        <v/>
      </c>
      <c r="BX285" t="str" cm="1">
        <f t="array" ref="BX285">IF(OR(BX$1="", $P285=""), "", IFERROR(_xlfn.TEXTJOIN(", ", TRUE, _xlfn._xlws.FILTER(_xlfn.TEXTSPLIT($P285, "#", ), ISNUMBER(SEARCH(BX$1, _xlfn.TEXTSPLIT($P285, "#", ))))), ""))</f>
        <v/>
      </c>
      <c r="BY285" t="str" cm="1">
        <f t="array" ref="BY285">IF(OR(BY$1="", $P285=""), "", IFERROR(_xlfn.TEXTJOIN(", ", TRUE, _xlfn._xlws.FILTER(_xlfn.TEXTSPLIT($P285, "#", ), ISNUMBER(SEARCH(BY$1, _xlfn.TEXTSPLIT($P285, "#", ))))), ""))</f>
        <v/>
      </c>
      <c r="BZ285" t="str" cm="1">
        <f t="array" ref="BZ285">IF(OR(BZ$1="", $P285=""), "", IFERROR(_xlfn.TEXTJOIN(", ", TRUE, _xlfn._xlws.FILTER(_xlfn.TEXTSPLIT($P285, "#", ), ISNUMBER(SEARCH(BZ$1, _xlfn.TEXTSPLIT($P285, "#", ))))), ""))</f>
        <v/>
      </c>
      <c r="CA285" t="str" cm="1">
        <f t="array" ref="CA285">IF(OR(CA$1="", $P285=""), "", IFERROR(_xlfn.TEXTJOIN(", ", TRUE, _xlfn._xlws.FILTER(_xlfn.TEXTSPLIT($P285, "#", ), ISNUMBER(SEARCH(CA$1, _xlfn.TEXTSPLIT($P285, "#", ))))), ""))</f>
        <v/>
      </c>
      <c r="CB285" t="str" cm="1">
        <f t="array" ref="CB285">IF(OR(CB$1="", $P285=""), "", IFERROR(_xlfn.TEXTJOIN(", ", TRUE, _xlfn._xlws.FILTER(_xlfn.TEXTSPLIT($P285, "#", ), ISNUMBER(SEARCH(CB$1, _xlfn.TEXTSPLIT($P285, "#", ))))), ""))</f>
        <v/>
      </c>
      <c r="CC285" t="str" cm="1">
        <f t="array" ref="CC285">IF(OR(CC$1="", $P285=""), "", IFERROR(_xlfn.TEXTJOIN(", ", TRUE, _xlfn._xlws.FILTER(_xlfn.TEXTSPLIT($P285, "#", ), ISNUMBER(SEARCH(CC$1, _xlfn.TEXTSPLIT($P285, "#", ))))), ""))</f>
        <v/>
      </c>
      <c r="CD285" t="str" cm="1">
        <f t="array" ref="CD285">IF(OR(CD$1="", $P285=""), "", IFERROR(_xlfn.TEXTJOIN(", ", TRUE, _xlfn._xlws.FILTER(_xlfn.TEXTSPLIT($P285, "#", ), ISNUMBER(SEARCH(CD$1, _xlfn.TEXTSPLIT($P285, "#", ))))), ""))</f>
        <v/>
      </c>
      <c r="CE285" t="str" cm="1">
        <f t="array" ref="CE285">IF(OR(CE$1="", $P285=""), "", IFERROR(_xlfn.TEXTJOIN(", ", TRUE, _xlfn._xlws.FILTER(_xlfn.TEXTSPLIT($P285, "#", ), ISNUMBER(SEARCH(CE$1, _xlfn.TEXTSPLIT($P285, "#", ))))), ""))</f>
        <v/>
      </c>
      <c r="CF285" t="str" cm="1">
        <f t="array" ref="CF285">IF(OR(CF$1="", $P285=""), "", IFERROR(_xlfn.TEXTJOIN(", ", TRUE, _xlfn._xlws.FILTER(_xlfn.TEXTSPLIT($P285, "#", ), ISNUMBER(SEARCH(CF$1, _xlfn.TEXTSPLIT($P285, "#", ))))), ""))</f>
        <v/>
      </c>
      <c r="CG285" t="str" cm="1">
        <f t="array" ref="CG285">IF(OR(CG$1="", $P285=""), "", IFERROR(_xlfn.TEXTJOIN(", ", TRUE, _xlfn._xlws.FILTER(_xlfn.TEXTSPLIT($P285, "#", ), ISNUMBER(SEARCH(CG$1, _xlfn.TEXTSPLIT($P285, "#", ))))), ""))</f>
        <v/>
      </c>
      <c r="CH285" t="str" cm="1">
        <f t="array" ref="CH285">IF(OR(CH$1="", $P285=""), "", IFERROR(_xlfn.TEXTJOIN(", ", TRUE, _xlfn._xlws.FILTER(_xlfn.TEXTSPLIT($P285, "#", ), ISNUMBER(SEARCH(CH$1, _xlfn.TEXTSPLIT($P285, "#", ))))), ""))</f>
        <v/>
      </c>
      <c r="CI285" t="str" cm="1">
        <f t="array" ref="CI285">IF(OR(CI$1="", $P285=""), "", IFERROR(_xlfn.TEXTJOIN(", ", TRUE, _xlfn._xlws.FILTER(_xlfn.TEXTSPLIT($P285, "#", ), ISNUMBER(SEARCH(CI$1, _xlfn.TEXTSPLIT($P285, "#", ))))), ""))</f>
        <v/>
      </c>
      <c r="CJ285" t="str" cm="1">
        <f t="array" ref="CJ285">IF(OR(CJ$1="", $P285=""), "", IFERROR(_xlfn.TEXTJOIN(", ", TRUE, _xlfn._xlws.FILTER(_xlfn.TEXTSPLIT($P285, "#", ), ISNUMBER(SEARCH(CJ$1, _xlfn.TEXTSPLIT($P285, "#", ))))), ""))</f>
        <v/>
      </c>
      <c r="CK285" t="str" cm="1">
        <f t="array" ref="CK285">IF(OR(CK$1="", $P285=""), "", IFERROR(_xlfn.TEXTJOIN(", ", TRUE, _xlfn._xlws.FILTER(_xlfn.TEXTSPLIT($P285, "#", ), ISNUMBER(SEARCH(CK$1, _xlfn.TEXTSPLIT($P285, "#", ))))), ""))</f>
        <v/>
      </c>
      <c r="CL285" t="str" cm="1">
        <f t="array" ref="CL285">IF(OR(CL$1="", $P285=""), "", IFERROR(_xlfn.TEXTJOIN(", ", TRUE, _xlfn._xlws.FILTER(_xlfn.TEXTSPLIT($P285, "#", ), ISNUMBER(SEARCH(CL$1, _xlfn.TEXTSPLIT($P285, "#", ))))), ""))</f>
        <v/>
      </c>
      <c r="CM285" t="str" cm="1">
        <f t="array" ref="CM285">IF(OR(CM$1="", $P285=""), "", IFERROR(_xlfn.TEXTJOIN(", ", TRUE, _xlfn._xlws.FILTER(_xlfn.TEXTSPLIT($P285, "#", ), ISNUMBER(SEARCH(CM$1, _xlfn.TEXTSPLIT($P285, "#", ))))), ""))</f>
        <v/>
      </c>
      <c r="CN285" t="str" cm="1">
        <f t="array" ref="CN285">IF(OR(CN$1="", $P285=""), "", IFERROR(_xlfn.TEXTJOIN(", ", TRUE, _xlfn._xlws.FILTER(_xlfn.TEXTSPLIT($P285, "#", ), ISNUMBER(SEARCH(CN$1, _xlfn.TEXTSPLIT($P285, "#", ))))), ""))</f>
        <v/>
      </c>
      <c r="CO285" t="str" cm="1">
        <f t="array" ref="CO285">IF(OR(CO$1="", $P285=""), "", IFERROR(_xlfn.TEXTJOIN(", ", TRUE, _xlfn._xlws.FILTER(_xlfn.TEXTSPLIT($P285, "#", ), ISNUMBER(SEARCH(CO$1, _xlfn.TEXTSPLIT($P285, "#", ))))), ""))</f>
        <v/>
      </c>
      <c r="CP285" t="str" cm="1">
        <f t="array" ref="CP285">IF(OR(CP$1="", $P285=""), "", IFERROR(_xlfn.TEXTJOIN(", ", TRUE, _xlfn._xlws.FILTER(_xlfn.TEXTSPLIT($P285, "#", ), ISNUMBER(SEARCH(CP$1, _xlfn.TEXTSPLIT($P285, "#", ))))), ""))</f>
        <v/>
      </c>
      <c r="CQ285" t="str" cm="1">
        <f t="array" ref="CQ285">IF(OR(CQ$1="", $P285=""), "", IFERROR(_xlfn.TEXTJOIN(", ", TRUE, _xlfn._xlws.FILTER(_xlfn.TEXTSPLIT($P285, "#", ), ISNUMBER(SEARCH(CQ$1, _xlfn.TEXTSPLIT($P285, "#", ))))), ""))</f>
        <v/>
      </c>
      <c r="CR285" t="str" cm="1">
        <f t="array" ref="CR285">IF(OR(CR$1="", $P285=""), "", IFERROR(_xlfn.TEXTJOIN(", ", TRUE, _xlfn._xlws.FILTER(_xlfn.TEXTSPLIT($P285, "#", ), ISNUMBER(SEARCH(CR$1, _xlfn.TEXTSPLIT($P285, "#", ))))), ""))</f>
        <v/>
      </c>
      <c r="CS285" t="str" cm="1">
        <f t="array" ref="CS285">IF(OR(CS$1="", $P285=""), "", IFERROR(_xlfn.TEXTJOIN(", ", TRUE, _xlfn._xlws.FILTER(_xlfn.TEXTSPLIT($P285, "#", ), ISNUMBER(SEARCH(CS$1, _xlfn.TEXTSPLIT($P285, "#", ))))), ""))</f>
        <v/>
      </c>
      <c r="CT285" t="str" cm="1">
        <f t="array" ref="CT285">IF(OR(CT$1="", $P285=""), "", IFERROR(_xlfn.TEXTJOIN(", ", TRUE, _xlfn._xlws.FILTER(_xlfn.TEXTSPLIT($P285, "#", ), ISNUMBER(SEARCH(CT$1, _xlfn.TEXTSPLIT($P285, "#", ))))), ""))</f>
        <v/>
      </c>
      <c r="CU285" t="str" cm="1">
        <f t="array" ref="CU285">IF(OR(CU$1="", $P285=""), "", IFERROR(_xlfn.TEXTJOIN(", ", TRUE, _xlfn._xlws.FILTER(_xlfn.TEXTSPLIT($P285, "#", ), ISNUMBER(SEARCH(CU$1, _xlfn.TEXTSPLIT($P285, "#", ))))), ""))</f>
        <v/>
      </c>
      <c r="CV285" t="str" cm="1">
        <f t="array" ref="CV285">IF(OR(CV$1="", $P285=""), "", IFERROR(_xlfn.TEXTJOIN(", ", TRUE, _xlfn._xlws.FILTER(_xlfn.TEXTSPLIT($P285, "#", ), ISNUMBER(SEARCH(CV$1, _xlfn.TEXTSPLIT($P285, "#", ))))), ""))</f>
        <v/>
      </c>
      <c r="CW285" t="str" cm="1">
        <f t="array" ref="CW285">IF(OR(CW$1="", $P285=""), "", IFERROR(_xlfn.TEXTJOIN(", ", TRUE, _xlfn._xlws.FILTER(_xlfn.TEXTSPLIT($P285, "#", ), ISNUMBER(SEARCH(CW$1, _xlfn.TEXTSPLIT($P285, "#", ))))), ""))</f>
        <v/>
      </c>
      <c r="CX285" t="str" cm="1">
        <f t="array" ref="CX285">IF(OR(CX$1="", $P285=""), "", IFERROR(_xlfn.TEXTJOIN(", ", TRUE, _xlfn._xlws.FILTER(_xlfn.TEXTSPLIT($P285, "#", ), ISNUMBER(SEARCH(CX$1, _xlfn.TEXTSPLIT($P285, "#", ))))), ""))</f>
        <v/>
      </c>
      <c r="CY285" t="str" cm="1">
        <f t="array" ref="CY285">IF(OR(CY$1="", $P285=""), "", IFERROR(_xlfn.TEXTJOIN(", ", TRUE, _xlfn._xlws.FILTER(_xlfn.TEXTSPLIT($P285, "#", ), ISNUMBER(SEARCH(CY$1, _xlfn.TEXTSPLIT($P285, "#", ))))), ""))</f>
        <v/>
      </c>
      <c r="CZ285" t="str" cm="1">
        <f t="array" ref="CZ285">IF(OR(CZ$1="", $P285=""), "", IFERROR(_xlfn.TEXTJOIN(", ", TRUE, _xlfn._xlws.FILTER(_xlfn.TEXTSPLIT($P285, "#", ), ISNUMBER(SEARCH(CZ$1, _xlfn.TEXTSPLIT($P285, "#", ))))), ""))</f>
        <v/>
      </c>
      <c r="DA285" t="str" cm="1">
        <f t="array" ref="DA285">IF(OR(DA$1="", $P285=""), "", IFERROR(_xlfn.TEXTJOIN(", ", TRUE, _xlfn._xlws.FILTER(_xlfn.TEXTSPLIT($P285, "#", ), ISNUMBER(SEARCH(DA$1, _xlfn.TEXTSPLIT($P285, "#", ))))), ""))</f>
        <v/>
      </c>
      <c r="DB285" t="str" cm="1">
        <f t="array" ref="DB285">IF(OR(DB$1="", $P285=""), "", IFERROR(_xlfn.TEXTJOIN(", ", TRUE, _xlfn._xlws.FILTER(_xlfn.TEXTSPLIT($P285, "#", ), ISNUMBER(SEARCH(DB$1, _xlfn.TEXTSPLIT($P285, "#", ))))), ""))</f>
        <v/>
      </c>
      <c r="DC285" t="str" cm="1">
        <f t="array" ref="DC285">IF(OR(DC$1="", $P285=""), "", IFERROR(_xlfn.TEXTJOIN(", ", TRUE, _xlfn._xlws.FILTER(_xlfn.TEXTSPLIT($P285, "#", ), ISNUMBER(SEARCH(DC$1, _xlfn.TEXTSPLIT($P285, "#", ))))), ""))</f>
        <v/>
      </c>
      <c r="DD285" t="str" cm="1">
        <f t="array" ref="DD285">IF(OR(DD$1="", $P285=""), "", IFERROR(_xlfn.TEXTJOIN(", ", TRUE, _xlfn._xlws.FILTER(_xlfn.TEXTSPLIT($P285, "#", ), ISNUMBER(SEARCH(DD$1, _xlfn.TEXTSPLIT($P285, "#", ))))), ""))</f>
        <v/>
      </c>
      <c r="DE285" t="str" cm="1">
        <f t="array" ref="DE285">IF(OR(DE$1="", $P285=""), "", IFERROR(_xlfn.TEXTJOIN(", ", TRUE, _xlfn._xlws.FILTER(_xlfn.TEXTSPLIT($P285, "#", ), ISNUMBER(SEARCH(DE$1, _xlfn.TEXTSPLIT($P285, "#", ))))), ""))</f>
        <v/>
      </c>
      <c r="DF285" t="str" cm="1">
        <f t="array" ref="DF285">IF(OR(DF$1="", $P285=""), "", IFERROR(_xlfn.TEXTJOIN(", ", TRUE, _xlfn._xlws.FILTER(_xlfn.TEXTSPLIT($P285, "#", ), ISNUMBER(SEARCH(DF$1, _xlfn.TEXTSPLIT($P285, "#", ))))), ""))</f>
        <v/>
      </c>
      <c r="DG285" t="str" cm="1">
        <f t="array" ref="DG285">IF(OR(DG$1="", $P285=""), "", IFERROR(_xlfn.TEXTJOIN(", ", TRUE, _xlfn._xlws.FILTER(_xlfn.TEXTSPLIT($P285, "#", ), ISNUMBER(SEARCH(DG$1, _xlfn.TEXTSPLIT($P285, "#", ))))), ""))</f>
        <v/>
      </c>
      <c r="DH285" t="str" cm="1">
        <f t="array" ref="DH285">IF(OR(DH$1="", $P285=""), "", IFERROR(_xlfn.TEXTJOIN(", ", TRUE, _xlfn._xlws.FILTER(_xlfn.TEXTSPLIT($P285, "#", ), ISNUMBER(SEARCH(DH$1, _xlfn.TEXTSPLIT($P285, "#", ))))), ""))</f>
        <v/>
      </c>
      <c r="DI285" t="str" cm="1">
        <f t="array" ref="DI285">IF(OR(DI$1="", $P285=""), "", IFERROR(_xlfn.TEXTJOIN(", ", TRUE, _xlfn._xlws.FILTER(_xlfn.TEXTSPLIT($P285, "#", ), ISNUMBER(SEARCH(DI$1, _xlfn.TEXTSPLIT($P285, "#", ))))), ""))</f>
        <v/>
      </c>
      <c r="DJ285" t="str" cm="1">
        <f t="array" ref="DJ285">IF(OR(DJ$1="", $P285=""), "", IFERROR(_xlfn.TEXTJOIN(", ", TRUE, _xlfn._xlws.FILTER(_xlfn.TEXTSPLIT($P285, "#", ), ISNUMBER(SEARCH(DJ$1, _xlfn.TEXTSPLIT($P285, "#", ))))), ""))</f>
        <v/>
      </c>
      <c r="DK285" t="str" cm="1">
        <f t="array" ref="DK285">IF(OR(DK$1="", $P285=""), "", IFERROR(_xlfn.TEXTJOIN(", ", TRUE, _xlfn._xlws.FILTER(_xlfn.TEXTSPLIT($P285, "#", ), ISNUMBER(SEARCH(DK$1, _xlfn.TEXTSPLIT($P285, "#", ))))), ""))</f>
        <v/>
      </c>
    </row>
    <row r="286" spans="53:115">
      <c r="BA286" t="str" cm="1">
        <f t="array" ref="BA286">IF(OR(BA$1="", $P286=""), "", IFERROR(_xlfn.TEXTJOIN(", ", TRUE, _xlfn._xlws.FILTER(_xlfn.TEXTSPLIT($P286, "#", ), ISNUMBER(SEARCH(BA$1, _xlfn.TEXTSPLIT($P286, "#", ))))), ""))</f>
        <v/>
      </c>
      <c r="BB286" t="str" cm="1">
        <f t="array" ref="BB286">IF(OR(BB$1="", $P286=""), "", IFERROR(_xlfn.TEXTJOIN(", ", TRUE, _xlfn._xlws.FILTER(_xlfn.TEXTSPLIT($P286, "#", ), ISNUMBER(SEARCH(BB$1, _xlfn.TEXTSPLIT($P286, "#", ))))), ""))</f>
        <v/>
      </c>
      <c r="BC286" t="str" cm="1">
        <f t="array" ref="BC286">IF(OR(BC$1="", $P286=""), "", IFERROR(_xlfn.TEXTJOIN(", ", TRUE, _xlfn._xlws.FILTER(_xlfn.TEXTSPLIT($P286, "#", ), ISNUMBER(SEARCH(BC$1, _xlfn.TEXTSPLIT($P286, "#", ))))), ""))</f>
        <v/>
      </c>
      <c r="BD286" t="str" cm="1">
        <f t="array" ref="BD286">IF(OR(BD$1="", $P286=""), "", IFERROR(_xlfn.TEXTJOIN(", ", TRUE, _xlfn._xlws.FILTER(_xlfn.TEXTSPLIT($P286, "#", ), ISNUMBER(SEARCH(BD$1, _xlfn.TEXTSPLIT($P286, "#", ))))), ""))</f>
        <v/>
      </c>
      <c r="BE286" t="str" cm="1">
        <f t="array" ref="BE286">IF(OR(BE$1="", $P286=""), "", IFERROR(_xlfn.TEXTJOIN(", ", TRUE, _xlfn._xlws.FILTER(_xlfn.TEXTSPLIT($P286, "#", ), ISNUMBER(SEARCH(BE$1, _xlfn.TEXTSPLIT($P286, "#", ))))), ""))</f>
        <v/>
      </c>
      <c r="BF286" t="str" cm="1">
        <f t="array" ref="BF286">IF(OR(BF$1="", $P286=""), "", IFERROR(_xlfn.TEXTJOIN(", ", TRUE, _xlfn._xlws.FILTER(_xlfn.TEXTSPLIT($P286, "#", ), ISNUMBER(SEARCH(BF$1, _xlfn.TEXTSPLIT($P286, "#", ))))), ""))</f>
        <v/>
      </c>
      <c r="BG286" t="str" cm="1">
        <f t="array" ref="BG286">IF(OR(BG$1="", $P286=""), "", IFERROR(_xlfn.TEXTJOIN(", ", TRUE, _xlfn._xlws.FILTER(_xlfn.TEXTSPLIT($P286, "#", ), ISNUMBER(SEARCH(BG$1, _xlfn.TEXTSPLIT($P286, "#", ))))), ""))</f>
        <v/>
      </c>
      <c r="BH286" t="str" cm="1">
        <f t="array" ref="BH286">IF(OR(BH$1="", $P286=""), "", IFERROR(_xlfn.TEXTJOIN(", ", TRUE, _xlfn._xlws.FILTER(_xlfn.TEXTSPLIT($P286, "#", ), ISNUMBER(SEARCH(BH$1, _xlfn.TEXTSPLIT($P286, "#", ))))), ""))</f>
        <v/>
      </c>
      <c r="BI286" t="str" cm="1">
        <f t="array" ref="BI286">IF(OR(BI$1="", $P286=""), "", IFERROR(_xlfn.TEXTJOIN(", ", TRUE, _xlfn._xlws.FILTER(_xlfn.TEXTSPLIT($P286, "#", ), ISNUMBER(SEARCH(BI$1, _xlfn.TEXTSPLIT($P286, "#", ))))), ""))</f>
        <v/>
      </c>
      <c r="BJ286" t="str" cm="1">
        <f t="array" ref="BJ286">IF(OR(BJ$1="", $P286=""), "", IFERROR(_xlfn.TEXTJOIN(", ", TRUE, _xlfn._xlws.FILTER(_xlfn.TEXTSPLIT($P286, "#", ), ISNUMBER(SEARCH(BJ$1, _xlfn.TEXTSPLIT($P286, "#", ))))), ""))</f>
        <v/>
      </c>
      <c r="BK286" t="str" cm="1">
        <f t="array" ref="BK286">IF(OR(BK$1="", $P286=""), "", IFERROR(_xlfn.TEXTJOIN(", ", TRUE, _xlfn._xlws.FILTER(_xlfn.TEXTSPLIT($P286, "#", ), ISNUMBER(SEARCH(BK$1, _xlfn.TEXTSPLIT($P286, "#", ))))), ""))</f>
        <v/>
      </c>
      <c r="BL286" t="str" cm="1">
        <f t="array" ref="BL286">IF(OR(BL$1="", $P286=""), "", IFERROR(_xlfn.TEXTJOIN(", ", TRUE, _xlfn._xlws.FILTER(_xlfn.TEXTSPLIT($P286, "#", ), ISNUMBER(SEARCH(BL$1, _xlfn.TEXTSPLIT($P286, "#", ))))), ""))</f>
        <v/>
      </c>
      <c r="BM286" t="str" cm="1">
        <f t="array" ref="BM286">IF(OR(BM$1="", $P286=""), "", IFERROR(_xlfn.TEXTJOIN(", ", TRUE, _xlfn._xlws.FILTER(_xlfn.TEXTSPLIT($P286, "#", ), ISNUMBER(SEARCH(BM$1, _xlfn.TEXTSPLIT($P286, "#", ))))), ""))</f>
        <v/>
      </c>
      <c r="BN286" t="str" cm="1">
        <f t="array" ref="BN286">IF(OR(BN$1="", $P286=""), "", IFERROR(_xlfn.TEXTJOIN(", ", TRUE, _xlfn._xlws.FILTER(_xlfn.TEXTSPLIT($P286, "#", ), ISNUMBER(SEARCH(BN$1, _xlfn.TEXTSPLIT($P286, "#", ))))), ""))</f>
        <v/>
      </c>
      <c r="BO286" t="str" cm="1">
        <f t="array" ref="BO286">IF(OR(BO$1="", $P286=""), "", IFERROR(_xlfn.TEXTJOIN(", ", TRUE, _xlfn._xlws.FILTER(_xlfn.TEXTSPLIT($P286, "#", ), ISNUMBER(SEARCH(BO$1, _xlfn.TEXTSPLIT($P286, "#", ))))), ""))</f>
        <v/>
      </c>
      <c r="BP286" t="str" cm="1">
        <f t="array" ref="BP286">IF(OR(BP$1="", $P286=""), "", IFERROR(_xlfn.TEXTJOIN(", ", TRUE, _xlfn._xlws.FILTER(_xlfn.TEXTSPLIT($P286, "#", ), ISNUMBER(SEARCH(BP$1, _xlfn.TEXTSPLIT($P286, "#", ))))), ""))</f>
        <v/>
      </c>
      <c r="BQ286" t="str" cm="1">
        <f t="array" ref="BQ286">IF(OR(BQ$1="", $P286=""), "", IFERROR(_xlfn.TEXTJOIN(", ", TRUE, _xlfn._xlws.FILTER(_xlfn.TEXTSPLIT($P286, "#", ), ISNUMBER(SEARCH(BQ$1, _xlfn.TEXTSPLIT($P286, "#", ))))), ""))</f>
        <v/>
      </c>
      <c r="BR286" t="str" cm="1">
        <f t="array" ref="BR286">IF(OR(BR$1="", $P286=""), "", IFERROR(_xlfn.TEXTJOIN(", ", TRUE, _xlfn._xlws.FILTER(_xlfn.TEXTSPLIT($P286, "#", ), ISNUMBER(SEARCH(BR$1, _xlfn.TEXTSPLIT($P286, "#", ))))), ""))</f>
        <v/>
      </c>
      <c r="BS286" t="str" cm="1">
        <f t="array" ref="BS286">IF(OR(BS$1="", $P286=""), "", IFERROR(_xlfn.TEXTJOIN(", ", TRUE, _xlfn._xlws.FILTER(_xlfn.TEXTSPLIT($P286, "#", ), ISNUMBER(SEARCH(BS$1, _xlfn.TEXTSPLIT($P286, "#", ))))), ""))</f>
        <v/>
      </c>
      <c r="BT286" t="str" cm="1">
        <f t="array" ref="BT286">IF(OR(BT$1="", $P286=""), "", IFERROR(_xlfn.TEXTJOIN(", ", TRUE, _xlfn._xlws.FILTER(_xlfn.TEXTSPLIT($P286, "#", ), ISNUMBER(SEARCH(BT$1, _xlfn.TEXTSPLIT($P286, "#", ))))), ""))</f>
        <v/>
      </c>
      <c r="BU286" t="str" cm="1">
        <f t="array" ref="BU286">IF(OR(BU$1="", $P286=""), "", IFERROR(_xlfn.TEXTJOIN(", ", TRUE, _xlfn._xlws.FILTER(_xlfn.TEXTSPLIT($P286, "#", ), ISNUMBER(SEARCH(BU$1, _xlfn.TEXTSPLIT($P286, "#", ))))), ""))</f>
        <v/>
      </c>
      <c r="BV286" t="str" cm="1">
        <f t="array" ref="BV286">IF(OR(BV$1="", $P286=""), "", IFERROR(_xlfn.TEXTJOIN(", ", TRUE, _xlfn._xlws.FILTER(_xlfn.TEXTSPLIT($P286, "#", ), ISNUMBER(SEARCH(BV$1, _xlfn.TEXTSPLIT($P286, "#", ))))), ""))</f>
        <v/>
      </c>
      <c r="BW286" t="str" cm="1">
        <f t="array" ref="BW286">IF(OR(BW$1="", $P286=""), "", IFERROR(_xlfn.TEXTJOIN(", ", TRUE, _xlfn._xlws.FILTER(_xlfn.TEXTSPLIT($P286, "#", ), ISNUMBER(SEARCH(BW$1, _xlfn.TEXTSPLIT($P286, "#", ))))), ""))</f>
        <v/>
      </c>
      <c r="BX286" t="str" cm="1">
        <f t="array" ref="BX286">IF(OR(BX$1="", $P286=""), "", IFERROR(_xlfn.TEXTJOIN(", ", TRUE, _xlfn._xlws.FILTER(_xlfn.TEXTSPLIT($P286, "#", ), ISNUMBER(SEARCH(BX$1, _xlfn.TEXTSPLIT($P286, "#", ))))), ""))</f>
        <v/>
      </c>
      <c r="BY286" t="str" cm="1">
        <f t="array" ref="BY286">IF(OR(BY$1="", $P286=""), "", IFERROR(_xlfn.TEXTJOIN(", ", TRUE, _xlfn._xlws.FILTER(_xlfn.TEXTSPLIT($P286, "#", ), ISNUMBER(SEARCH(BY$1, _xlfn.TEXTSPLIT($P286, "#", ))))), ""))</f>
        <v/>
      </c>
      <c r="BZ286" t="str" cm="1">
        <f t="array" ref="BZ286">IF(OR(BZ$1="", $P286=""), "", IFERROR(_xlfn.TEXTJOIN(", ", TRUE, _xlfn._xlws.FILTER(_xlfn.TEXTSPLIT($P286, "#", ), ISNUMBER(SEARCH(BZ$1, _xlfn.TEXTSPLIT($P286, "#", ))))), ""))</f>
        <v/>
      </c>
      <c r="CA286" t="str" cm="1">
        <f t="array" ref="CA286">IF(OR(CA$1="", $P286=""), "", IFERROR(_xlfn.TEXTJOIN(", ", TRUE, _xlfn._xlws.FILTER(_xlfn.TEXTSPLIT($P286, "#", ), ISNUMBER(SEARCH(CA$1, _xlfn.TEXTSPLIT($P286, "#", ))))), ""))</f>
        <v/>
      </c>
      <c r="CB286" t="str" cm="1">
        <f t="array" ref="CB286">IF(OR(CB$1="", $P286=""), "", IFERROR(_xlfn.TEXTJOIN(", ", TRUE, _xlfn._xlws.FILTER(_xlfn.TEXTSPLIT($P286, "#", ), ISNUMBER(SEARCH(CB$1, _xlfn.TEXTSPLIT($P286, "#", ))))), ""))</f>
        <v/>
      </c>
      <c r="CC286" t="str" cm="1">
        <f t="array" ref="CC286">IF(OR(CC$1="", $P286=""), "", IFERROR(_xlfn.TEXTJOIN(", ", TRUE, _xlfn._xlws.FILTER(_xlfn.TEXTSPLIT($P286, "#", ), ISNUMBER(SEARCH(CC$1, _xlfn.TEXTSPLIT($P286, "#", ))))), ""))</f>
        <v/>
      </c>
      <c r="CD286" t="str" cm="1">
        <f t="array" ref="CD286">IF(OR(CD$1="", $P286=""), "", IFERROR(_xlfn.TEXTJOIN(", ", TRUE, _xlfn._xlws.FILTER(_xlfn.TEXTSPLIT($P286, "#", ), ISNUMBER(SEARCH(CD$1, _xlfn.TEXTSPLIT($P286, "#", ))))), ""))</f>
        <v/>
      </c>
      <c r="CE286" t="str" cm="1">
        <f t="array" ref="CE286">IF(OR(CE$1="", $P286=""), "", IFERROR(_xlfn.TEXTJOIN(", ", TRUE, _xlfn._xlws.FILTER(_xlfn.TEXTSPLIT($P286, "#", ), ISNUMBER(SEARCH(CE$1, _xlfn.TEXTSPLIT($P286, "#", ))))), ""))</f>
        <v/>
      </c>
      <c r="CF286" t="str" cm="1">
        <f t="array" ref="CF286">IF(OR(CF$1="", $P286=""), "", IFERROR(_xlfn.TEXTJOIN(", ", TRUE, _xlfn._xlws.FILTER(_xlfn.TEXTSPLIT($P286, "#", ), ISNUMBER(SEARCH(CF$1, _xlfn.TEXTSPLIT($P286, "#", ))))), ""))</f>
        <v/>
      </c>
      <c r="CG286" t="str" cm="1">
        <f t="array" ref="CG286">IF(OR(CG$1="", $P286=""), "", IFERROR(_xlfn.TEXTJOIN(", ", TRUE, _xlfn._xlws.FILTER(_xlfn.TEXTSPLIT($P286, "#", ), ISNUMBER(SEARCH(CG$1, _xlfn.TEXTSPLIT($P286, "#", ))))), ""))</f>
        <v/>
      </c>
      <c r="CH286" t="str" cm="1">
        <f t="array" ref="CH286">IF(OR(CH$1="", $P286=""), "", IFERROR(_xlfn.TEXTJOIN(", ", TRUE, _xlfn._xlws.FILTER(_xlfn.TEXTSPLIT($P286, "#", ), ISNUMBER(SEARCH(CH$1, _xlfn.TEXTSPLIT($P286, "#", ))))), ""))</f>
        <v/>
      </c>
      <c r="CI286" t="str" cm="1">
        <f t="array" ref="CI286">IF(OR(CI$1="", $P286=""), "", IFERROR(_xlfn.TEXTJOIN(", ", TRUE, _xlfn._xlws.FILTER(_xlfn.TEXTSPLIT($P286, "#", ), ISNUMBER(SEARCH(CI$1, _xlfn.TEXTSPLIT($P286, "#", ))))), ""))</f>
        <v/>
      </c>
      <c r="CJ286" t="str" cm="1">
        <f t="array" ref="CJ286">IF(OR(CJ$1="", $P286=""), "", IFERROR(_xlfn.TEXTJOIN(", ", TRUE, _xlfn._xlws.FILTER(_xlfn.TEXTSPLIT($P286, "#", ), ISNUMBER(SEARCH(CJ$1, _xlfn.TEXTSPLIT($P286, "#", ))))), ""))</f>
        <v/>
      </c>
      <c r="CK286" t="str" cm="1">
        <f t="array" ref="CK286">IF(OR(CK$1="", $P286=""), "", IFERROR(_xlfn.TEXTJOIN(", ", TRUE, _xlfn._xlws.FILTER(_xlfn.TEXTSPLIT($P286, "#", ), ISNUMBER(SEARCH(CK$1, _xlfn.TEXTSPLIT($P286, "#", ))))), ""))</f>
        <v/>
      </c>
      <c r="CL286" t="str" cm="1">
        <f t="array" ref="CL286">IF(OR(CL$1="", $P286=""), "", IFERROR(_xlfn.TEXTJOIN(", ", TRUE, _xlfn._xlws.FILTER(_xlfn.TEXTSPLIT($P286, "#", ), ISNUMBER(SEARCH(CL$1, _xlfn.TEXTSPLIT($P286, "#", ))))), ""))</f>
        <v/>
      </c>
      <c r="CM286" t="str" cm="1">
        <f t="array" ref="CM286">IF(OR(CM$1="", $P286=""), "", IFERROR(_xlfn.TEXTJOIN(", ", TRUE, _xlfn._xlws.FILTER(_xlfn.TEXTSPLIT($P286, "#", ), ISNUMBER(SEARCH(CM$1, _xlfn.TEXTSPLIT($P286, "#", ))))), ""))</f>
        <v/>
      </c>
      <c r="CN286" t="str" cm="1">
        <f t="array" ref="CN286">IF(OR(CN$1="", $P286=""), "", IFERROR(_xlfn.TEXTJOIN(", ", TRUE, _xlfn._xlws.FILTER(_xlfn.TEXTSPLIT($P286, "#", ), ISNUMBER(SEARCH(CN$1, _xlfn.TEXTSPLIT($P286, "#", ))))), ""))</f>
        <v/>
      </c>
      <c r="CO286" t="str" cm="1">
        <f t="array" ref="CO286">IF(OR(CO$1="", $P286=""), "", IFERROR(_xlfn.TEXTJOIN(", ", TRUE, _xlfn._xlws.FILTER(_xlfn.TEXTSPLIT($P286, "#", ), ISNUMBER(SEARCH(CO$1, _xlfn.TEXTSPLIT($P286, "#", ))))), ""))</f>
        <v/>
      </c>
      <c r="CP286" t="str" cm="1">
        <f t="array" ref="CP286">IF(OR(CP$1="", $P286=""), "", IFERROR(_xlfn.TEXTJOIN(", ", TRUE, _xlfn._xlws.FILTER(_xlfn.TEXTSPLIT($P286, "#", ), ISNUMBER(SEARCH(CP$1, _xlfn.TEXTSPLIT($P286, "#", ))))), ""))</f>
        <v/>
      </c>
      <c r="CQ286" t="str" cm="1">
        <f t="array" ref="CQ286">IF(OR(CQ$1="", $P286=""), "", IFERROR(_xlfn.TEXTJOIN(", ", TRUE, _xlfn._xlws.FILTER(_xlfn.TEXTSPLIT($P286, "#", ), ISNUMBER(SEARCH(CQ$1, _xlfn.TEXTSPLIT($P286, "#", ))))), ""))</f>
        <v/>
      </c>
      <c r="CR286" t="str" cm="1">
        <f t="array" ref="CR286">IF(OR(CR$1="", $P286=""), "", IFERROR(_xlfn.TEXTJOIN(", ", TRUE, _xlfn._xlws.FILTER(_xlfn.TEXTSPLIT($P286, "#", ), ISNUMBER(SEARCH(CR$1, _xlfn.TEXTSPLIT($P286, "#", ))))), ""))</f>
        <v/>
      </c>
      <c r="CS286" t="str" cm="1">
        <f t="array" ref="CS286">IF(OR(CS$1="", $P286=""), "", IFERROR(_xlfn.TEXTJOIN(", ", TRUE, _xlfn._xlws.FILTER(_xlfn.TEXTSPLIT($P286, "#", ), ISNUMBER(SEARCH(CS$1, _xlfn.TEXTSPLIT($P286, "#", ))))), ""))</f>
        <v/>
      </c>
      <c r="CT286" t="str" cm="1">
        <f t="array" ref="CT286">IF(OR(CT$1="", $P286=""), "", IFERROR(_xlfn.TEXTJOIN(", ", TRUE, _xlfn._xlws.FILTER(_xlfn.TEXTSPLIT($P286, "#", ), ISNUMBER(SEARCH(CT$1, _xlfn.TEXTSPLIT($P286, "#", ))))), ""))</f>
        <v/>
      </c>
      <c r="CU286" t="str" cm="1">
        <f t="array" ref="CU286">IF(OR(CU$1="", $P286=""), "", IFERROR(_xlfn.TEXTJOIN(", ", TRUE, _xlfn._xlws.FILTER(_xlfn.TEXTSPLIT($P286, "#", ), ISNUMBER(SEARCH(CU$1, _xlfn.TEXTSPLIT($P286, "#", ))))), ""))</f>
        <v/>
      </c>
      <c r="CV286" t="str" cm="1">
        <f t="array" ref="CV286">IF(OR(CV$1="", $P286=""), "", IFERROR(_xlfn.TEXTJOIN(", ", TRUE, _xlfn._xlws.FILTER(_xlfn.TEXTSPLIT($P286, "#", ), ISNUMBER(SEARCH(CV$1, _xlfn.TEXTSPLIT($P286, "#", ))))), ""))</f>
        <v/>
      </c>
      <c r="CW286" t="str" cm="1">
        <f t="array" ref="CW286">IF(OR(CW$1="", $P286=""), "", IFERROR(_xlfn.TEXTJOIN(", ", TRUE, _xlfn._xlws.FILTER(_xlfn.TEXTSPLIT($P286, "#", ), ISNUMBER(SEARCH(CW$1, _xlfn.TEXTSPLIT($P286, "#", ))))), ""))</f>
        <v/>
      </c>
      <c r="CX286" t="str" cm="1">
        <f t="array" ref="CX286">IF(OR(CX$1="", $P286=""), "", IFERROR(_xlfn.TEXTJOIN(", ", TRUE, _xlfn._xlws.FILTER(_xlfn.TEXTSPLIT($P286, "#", ), ISNUMBER(SEARCH(CX$1, _xlfn.TEXTSPLIT($P286, "#", ))))), ""))</f>
        <v/>
      </c>
      <c r="CY286" t="str" cm="1">
        <f t="array" ref="CY286">IF(OR(CY$1="", $P286=""), "", IFERROR(_xlfn.TEXTJOIN(", ", TRUE, _xlfn._xlws.FILTER(_xlfn.TEXTSPLIT($P286, "#", ), ISNUMBER(SEARCH(CY$1, _xlfn.TEXTSPLIT($P286, "#", ))))), ""))</f>
        <v/>
      </c>
      <c r="CZ286" t="str" cm="1">
        <f t="array" ref="CZ286">IF(OR(CZ$1="", $P286=""), "", IFERROR(_xlfn.TEXTJOIN(", ", TRUE, _xlfn._xlws.FILTER(_xlfn.TEXTSPLIT($P286, "#", ), ISNUMBER(SEARCH(CZ$1, _xlfn.TEXTSPLIT($P286, "#", ))))), ""))</f>
        <v/>
      </c>
      <c r="DA286" t="str" cm="1">
        <f t="array" ref="DA286">IF(OR(DA$1="", $P286=""), "", IFERROR(_xlfn.TEXTJOIN(", ", TRUE, _xlfn._xlws.FILTER(_xlfn.TEXTSPLIT($P286, "#", ), ISNUMBER(SEARCH(DA$1, _xlfn.TEXTSPLIT($P286, "#", ))))), ""))</f>
        <v/>
      </c>
      <c r="DB286" t="str" cm="1">
        <f t="array" ref="DB286">IF(OR(DB$1="", $P286=""), "", IFERROR(_xlfn.TEXTJOIN(", ", TRUE, _xlfn._xlws.FILTER(_xlfn.TEXTSPLIT($P286, "#", ), ISNUMBER(SEARCH(DB$1, _xlfn.TEXTSPLIT($P286, "#", ))))), ""))</f>
        <v/>
      </c>
      <c r="DC286" t="str" cm="1">
        <f t="array" ref="DC286">IF(OR(DC$1="", $P286=""), "", IFERROR(_xlfn.TEXTJOIN(", ", TRUE, _xlfn._xlws.FILTER(_xlfn.TEXTSPLIT($P286, "#", ), ISNUMBER(SEARCH(DC$1, _xlfn.TEXTSPLIT($P286, "#", ))))), ""))</f>
        <v/>
      </c>
      <c r="DD286" t="str" cm="1">
        <f t="array" ref="DD286">IF(OR(DD$1="", $P286=""), "", IFERROR(_xlfn.TEXTJOIN(", ", TRUE, _xlfn._xlws.FILTER(_xlfn.TEXTSPLIT($P286, "#", ), ISNUMBER(SEARCH(DD$1, _xlfn.TEXTSPLIT($P286, "#", ))))), ""))</f>
        <v/>
      </c>
      <c r="DE286" t="str" cm="1">
        <f t="array" ref="DE286">IF(OR(DE$1="", $P286=""), "", IFERROR(_xlfn.TEXTJOIN(", ", TRUE, _xlfn._xlws.FILTER(_xlfn.TEXTSPLIT($P286, "#", ), ISNUMBER(SEARCH(DE$1, _xlfn.TEXTSPLIT($P286, "#", ))))), ""))</f>
        <v/>
      </c>
      <c r="DF286" t="str" cm="1">
        <f t="array" ref="DF286">IF(OR(DF$1="", $P286=""), "", IFERROR(_xlfn.TEXTJOIN(", ", TRUE, _xlfn._xlws.FILTER(_xlfn.TEXTSPLIT($P286, "#", ), ISNUMBER(SEARCH(DF$1, _xlfn.TEXTSPLIT($P286, "#", ))))), ""))</f>
        <v/>
      </c>
      <c r="DG286" t="str" cm="1">
        <f t="array" ref="DG286">IF(OR(DG$1="", $P286=""), "", IFERROR(_xlfn.TEXTJOIN(", ", TRUE, _xlfn._xlws.FILTER(_xlfn.TEXTSPLIT($P286, "#", ), ISNUMBER(SEARCH(DG$1, _xlfn.TEXTSPLIT($P286, "#", ))))), ""))</f>
        <v/>
      </c>
      <c r="DH286" t="str" cm="1">
        <f t="array" ref="DH286">IF(OR(DH$1="", $P286=""), "", IFERROR(_xlfn.TEXTJOIN(", ", TRUE, _xlfn._xlws.FILTER(_xlfn.TEXTSPLIT($P286, "#", ), ISNUMBER(SEARCH(DH$1, _xlfn.TEXTSPLIT($P286, "#", ))))), ""))</f>
        <v/>
      </c>
      <c r="DI286" t="str" cm="1">
        <f t="array" ref="DI286">IF(OR(DI$1="", $P286=""), "", IFERROR(_xlfn.TEXTJOIN(", ", TRUE, _xlfn._xlws.FILTER(_xlfn.TEXTSPLIT($P286, "#", ), ISNUMBER(SEARCH(DI$1, _xlfn.TEXTSPLIT($P286, "#", ))))), ""))</f>
        <v/>
      </c>
      <c r="DJ286" t="str" cm="1">
        <f t="array" ref="DJ286">IF(OR(DJ$1="", $P286=""), "", IFERROR(_xlfn.TEXTJOIN(", ", TRUE, _xlfn._xlws.FILTER(_xlfn.TEXTSPLIT($P286, "#", ), ISNUMBER(SEARCH(DJ$1, _xlfn.TEXTSPLIT($P286, "#", ))))), ""))</f>
        <v/>
      </c>
      <c r="DK286" t="str" cm="1">
        <f t="array" ref="DK286">IF(OR(DK$1="", $P286=""), "", IFERROR(_xlfn.TEXTJOIN(", ", TRUE, _xlfn._xlws.FILTER(_xlfn.TEXTSPLIT($P286, "#", ), ISNUMBER(SEARCH(DK$1, _xlfn.TEXTSPLIT($P286, "#", ))))), ""))</f>
        <v/>
      </c>
    </row>
    <row r="287" spans="53:115">
      <c r="BA287" t="str" cm="1">
        <f t="array" ref="BA287">IF(OR(BA$1="", $P287=""), "", IFERROR(_xlfn.TEXTJOIN(", ", TRUE, _xlfn._xlws.FILTER(_xlfn.TEXTSPLIT($P287, "#", ), ISNUMBER(SEARCH(BA$1, _xlfn.TEXTSPLIT($P287, "#", ))))), ""))</f>
        <v/>
      </c>
      <c r="BB287" t="str" cm="1">
        <f t="array" ref="BB287">IF(OR(BB$1="", $P287=""), "", IFERROR(_xlfn.TEXTJOIN(", ", TRUE, _xlfn._xlws.FILTER(_xlfn.TEXTSPLIT($P287, "#", ), ISNUMBER(SEARCH(BB$1, _xlfn.TEXTSPLIT($P287, "#", ))))), ""))</f>
        <v/>
      </c>
      <c r="BC287" t="str" cm="1">
        <f t="array" ref="BC287">IF(OR(BC$1="", $P287=""), "", IFERROR(_xlfn.TEXTJOIN(", ", TRUE, _xlfn._xlws.FILTER(_xlfn.TEXTSPLIT($P287, "#", ), ISNUMBER(SEARCH(BC$1, _xlfn.TEXTSPLIT($P287, "#", ))))), ""))</f>
        <v/>
      </c>
      <c r="BD287" t="str" cm="1">
        <f t="array" ref="BD287">IF(OR(BD$1="", $P287=""), "", IFERROR(_xlfn.TEXTJOIN(", ", TRUE, _xlfn._xlws.FILTER(_xlfn.TEXTSPLIT($P287, "#", ), ISNUMBER(SEARCH(BD$1, _xlfn.TEXTSPLIT($P287, "#", ))))), ""))</f>
        <v/>
      </c>
      <c r="BE287" t="str" cm="1">
        <f t="array" ref="BE287">IF(OR(BE$1="", $P287=""), "", IFERROR(_xlfn.TEXTJOIN(", ", TRUE, _xlfn._xlws.FILTER(_xlfn.TEXTSPLIT($P287, "#", ), ISNUMBER(SEARCH(BE$1, _xlfn.TEXTSPLIT($P287, "#", ))))), ""))</f>
        <v/>
      </c>
      <c r="BF287" t="str" cm="1">
        <f t="array" ref="BF287">IF(OR(BF$1="", $P287=""), "", IFERROR(_xlfn.TEXTJOIN(", ", TRUE, _xlfn._xlws.FILTER(_xlfn.TEXTSPLIT($P287, "#", ), ISNUMBER(SEARCH(BF$1, _xlfn.TEXTSPLIT($P287, "#", ))))), ""))</f>
        <v/>
      </c>
      <c r="BG287" t="str" cm="1">
        <f t="array" ref="BG287">IF(OR(BG$1="", $P287=""), "", IFERROR(_xlfn.TEXTJOIN(", ", TRUE, _xlfn._xlws.FILTER(_xlfn.TEXTSPLIT($P287, "#", ), ISNUMBER(SEARCH(BG$1, _xlfn.TEXTSPLIT($P287, "#", ))))), ""))</f>
        <v/>
      </c>
      <c r="BH287" t="str" cm="1">
        <f t="array" ref="BH287">IF(OR(BH$1="", $P287=""), "", IFERROR(_xlfn.TEXTJOIN(", ", TRUE, _xlfn._xlws.FILTER(_xlfn.TEXTSPLIT($P287, "#", ), ISNUMBER(SEARCH(BH$1, _xlfn.TEXTSPLIT($P287, "#", ))))), ""))</f>
        <v/>
      </c>
      <c r="BI287" t="str" cm="1">
        <f t="array" ref="BI287">IF(OR(BI$1="", $P287=""), "", IFERROR(_xlfn.TEXTJOIN(", ", TRUE, _xlfn._xlws.FILTER(_xlfn.TEXTSPLIT($P287, "#", ), ISNUMBER(SEARCH(BI$1, _xlfn.TEXTSPLIT($P287, "#", ))))), ""))</f>
        <v/>
      </c>
      <c r="BJ287" t="str" cm="1">
        <f t="array" ref="BJ287">IF(OR(BJ$1="", $P287=""), "", IFERROR(_xlfn.TEXTJOIN(", ", TRUE, _xlfn._xlws.FILTER(_xlfn.TEXTSPLIT($P287, "#", ), ISNUMBER(SEARCH(BJ$1, _xlfn.TEXTSPLIT($P287, "#", ))))), ""))</f>
        <v/>
      </c>
      <c r="BK287" t="str" cm="1">
        <f t="array" ref="BK287">IF(OR(BK$1="", $P287=""), "", IFERROR(_xlfn.TEXTJOIN(", ", TRUE, _xlfn._xlws.FILTER(_xlfn.TEXTSPLIT($P287, "#", ), ISNUMBER(SEARCH(BK$1, _xlfn.TEXTSPLIT($P287, "#", ))))), ""))</f>
        <v/>
      </c>
      <c r="BL287" t="str" cm="1">
        <f t="array" ref="BL287">IF(OR(BL$1="", $P287=""), "", IFERROR(_xlfn.TEXTJOIN(", ", TRUE, _xlfn._xlws.FILTER(_xlfn.TEXTSPLIT($P287, "#", ), ISNUMBER(SEARCH(BL$1, _xlfn.TEXTSPLIT($P287, "#", ))))), ""))</f>
        <v/>
      </c>
      <c r="BM287" t="str" cm="1">
        <f t="array" ref="BM287">IF(OR(BM$1="", $P287=""), "", IFERROR(_xlfn.TEXTJOIN(", ", TRUE, _xlfn._xlws.FILTER(_xlfn.TEXTSPLIT($P287, "#", ), ISNUMBER(SEARCH(BM$1, _xlfn.TEXTSPLIT($P287, "#", ))))), ""))</f>
        <v/>
      </c>
      <c r="BN287" t="str" cm="1">
        <f t="array" ref="BN287">IF(OR(BN$1="", $P287=""), "", IFERROR(_xlfn.TEXTJOIN(", ", TRUE, _xlfn._xlws.FILTER(_xlfn.TEXTSPLIT($P287, "#", ), ISNUMBER(SEARCH(BN$1, _xlfn.TEXTSPLIT($P287, "#", ))))), ""))</f>
        <v/>
      </c>
      <c r="BO287" t="str" cm="1">
        <f t="array" ref="BO287">IF(OR(BO$1="", $P287=""), "", IFERROR(_xlfn.TEXTJOIN(", ", TRUE, _xlfn._xlws.FILTER(_xlfn.TEXTSPLIT($P287, "#", ), ISNUMBER(SEARCH(BO$1, _xlfn.TEXTSPLIT($P287, "#", ))))), ""))</f>
        <v/>
      </c>
      <c r="BP287" t="str" cm="1">
        <f t="array" ref="BP287">IF(OR(BP$1="", $P287=""), "", IFERROR(_xlfn.TEXTJOIN(", ", TRUE, _xlfn._xlws.FILTER(_xlfn.TEXTSPLIT($P287, "#", ), ISNUMBER(SEARCH(BP$1, _xlfn.TEXTSPLIT($P287, "#", ))))), ""))</f>
        <v/>
      </c>
      <c r="BQ287" t="str" cm="1">
        <f t="array" ref="BQ287">IF(OR(BQ$1="", $P287=""), "", IFERROR(_xlfn.TEXTJOIN(", ", TRUE, _xlfn._xlws.FILTER(_xlfn.TEXTSPLIT($P287, "#", ), ISNUMBER(SEARCH(BQ$1, _xlfn.TEXTSPLIT($P287, "#", ))))), ""))</f>
        <v/>
      </c>
      <c r="BR287" t="str" cm="1">
        <f t="array" ref="BR287">IF(OR(BR$1="", $P287=""), "", IFERROR(_xlfn.TEXTJOIN(", ", TRUE, _xlfn._xlws.FILTER(_xlfn.TEXTSPLIT($P287, "#", ), ISNUMBER(SEARCH(BR$1, _xlfn.TEXTSPLIT($P287, "#", ))))), ""))</f>
        <v/>
      </c>
      <c r="BS287" t="str" cm="1">
        <f t="array" ref="BS287">IF(OR(BS$1="", $P287=""), "", IFERROR(_xlfn.TEXTJOIN(", ", TRUE, _xlfn._xlws.FILTER(_xlfn.TEXTSPLIT($P287, "#", ), ISNUMBER(SEARCH(BS$1, _xlfn.TEXTSPLIT($P287, "#", ))))), ""))</f>
        <v/>
      </c>
      <c r="BT287" t="str" cm="1">
        <f t="array" ref="BT287">IF(OR(BT$1="", $P287=""), "", IFERROR(_xlfn.TEXTJOIN(", ", TRUE, _xlfn._xlws.FILTER(_xlfn.TEXTSPLIT($P287, "#", ), ISNUMBER(SEARCH(BT$1, _xlfn.TEXTSPLIT($P287, "#", ))))), ""))</f>
        <v/>
      </c>
      <c r="BU287" t="str" cm="1">
        <f t="array" ref="BU287">IF(OR(BU$1="", $P287=""), "", IFERROR(_xlfn.TEXTJOIN(", ", TRUE, _xlfn._xlws.FILTER(_xlfn.TEXTSPLIT($P287, "#", ), ISNUMBER(SEARCH(BU$1, _xlfn.TEXTSPLIT($P287, "#", ))))), ""))</f>
        <v/>
      </c>
      <c r="BV287" t="str" cm="1">
        <f t="array" ref="BV287">IF(OR(BV$1="", $P287=""), "", IFERROR(_xlfn.TEXTJOIN(", ", TRUE, _xlfn._xlws.FILTER(_xlfn.TEXTSPLIT($P287, "#", ), ISNUMBER(SEARCH(BV$1, _xlfn.TEXTSPLIT($P287, "#", ))))), ""))</f>
        <v/>
      </c>
      <c r="BW287" t="str" cm="1">
        <f t="array" ref="BW287">IF(OR(BW$1="", $P287=""), "", IFERROR(_xlfn.TEXTJOIN(", ", TRUE, _xlfn._xlws.FILTER(_xlfn.TEXTSPLIT($P287, "#", ), ISNUMBER(SEARCH(BW$1, _xlfn.TEXTSPLIT($P287, "#", ))))), ""))</f>
        <v/>
      </c>
      <c r="BX287" t="str" cm="1">
        <f t="array" ref="BX287">IF(OR(BX$1="", $P287=""), "", IFERROR(_xlfn.TEXTJOIN(", ", TRUE, _xlfn._xlws.FILTER(_xlfn.TEXTSPLIT($P287, "#", ), ISNUMBER(SEARCH(BX$1, _xlfn.TEXTSPLIT($P287, "#", ))))), ""))</f>
        <v/>
      </c>
      <c r="BY287" t="str" cm="1">
        <f t="array" ref="BY287">IF(OR(BY$1="", $P287=""), "", IFERROR(_xlfn.TEXTJOIN(", ", TRUE, _xlfn._xlws.FILTER(_xlfn.TEXTSPLIT($P287, "#", ), ISNUMBER(SEARCH(BY$1, _xlfn.TEXTSPLIT($P287, "#", ))))), ""))</f>
        <v/>
      </c>
      <c r="BZ287" t="str" cm="1">
        <f t="array" ref="BZ287">IF(OR(BZ$1="", $P287=""), "", IFERROR(_xlfn.TEXTJOIN(", ", TRUE, _xlfn._xlws.FILTER(_xlfn.TEXTSPLIT($P287, "#", ), ISNUMBER(SEARCH(BZ$1, _xlfn.TEXTSPLIT($P287, "#", ))))), ""))</f>
        <v/>
      </c>
      <c r="CA287" t="str" cm="1">
        <f t="array" ref="CA287">IF(OR(CA$1="", $P287=""), "", IFERROR(_xlfn.TEXTJOIN(", ", TRUE, _xlfn._xlws.FILTER(_xlfn.TEXTSPLIT($P287, "#", ), ISNUMBER(SEARCH(CA$1, _xlfn.TEXTSPLIT($P287, "#", ))))), ""))</f>
        <v/>
      </c>
      <c r="CB287" t="str" cm="1">
        <f t="array" ref="CB287">IF(OR(CB$1="", $P287=""), "", IFERROR(_xlfn.TEXTJOIN(", ", TRUE, _xlfn._xlws.FILTER(_xlfn.TEXTSPLIT($P287, "#", ), ISNUMBER(SEARCH(CB$1, _xlfn.TEXTSPLIT($P287, "#", ))))), ""))</f>
        <v/>
      </c>
      <c r="CC287" t="str" cm="1">
        <f t="array" ref="CC287">IF(OR(CC$1="", $P287=""), "", IFERROR(_xlfn.TEXTJOIN(", ", TRUE, _xlfn._xlws.FILTER(_xlfn.TEXTSPLIT($P287, "#", ), ISNUMBER(SEARCH(CC$1, _xlfn.TEXTSPLIT($P287, "#", ))))), ""))</f>
        <v/>
      </c>
      <c r="CD287" t="str" cm="1">
        <f t="array" ref="CD287">IF(OR(CD$1="", $P287=""), "", IFERROR(_xlfn.TEXTJOIN(", ", TRUE, _xlfn._xlws.FILTER(_xlfn.TEXTSPLIT($P287, "#", ), ISNUMBER(SEARCH(CD$1, _xlfn.TEXTSPLIT($P287, "#", ))))), ""))</f>
        <v/>
      </c>
      <c r="CE287" t="str" cm="1">
        <f t="array" ref="CE287">IF(OR(CE$1="", $P287=""), "", IFERROR(_xlfn.TEXTJOIN(", ", TRUE, _xlfn._xlws.FILTER(_xlfn.TEXTSPLIT($P287, "#", ), ISNUMBER(SEARCH(CE$1, _xlfn.TEXTSPLIT($P287, "#", ))))), ""))</f>
        <v/>
      </c>
      <c r="CF287" t="str" cm="1">
        <f t="array" ref="CF287">IF(OR(CF$1="", $P287=""), "", IFERROR(_xlfn.TEXTJOIN(", ", TRUE, _xlfn._xlws.FILTER(_xlfn.TEXTSPLIT($P287, "#", ), ISNUMBER(SEARCH(CF$1, _xlfn.TEXTSPLIT($P287, "#", ))))), ""))</f>
        <v/>
      </c>
      <c r="CG287" t="str" cm="1">
        <f t="array" ref="CG287">IF(OR(CG$1="", $P287=""), "", IFERROR(_xlfn.TEXTJOIN(", ", TRUE, _xlfn._xlws.FILTER(_xlfn.TEXTSPLIT($P287, "#", ), ISNUMBER(SEARCH(CG$1, _xlfn.TEXTSPLIT($P287, "#", ))))), ""))</f>
        <v/>
      </c>
      <c r="CH287" t="str" cm="1">
        <f t="array" ref="CH287">IF(OR(CH$1="", $P287=""), "", IFERROR(_xlfn.TEXTJOIN(", ", TRUE, _xlfn._xlws.FILTER(_xlfn.TEXTSPLIT($P287, "#", ), ISNUMBER(SEARCH(CH$1, _xlfn.TEXTSPLIT($P287, "#", ))))), ""))</f>
        <v/>
      </c>
      <c r="CI287" t="str" cm="1">
        <f t="array" ref="CI287">IF(OR(CI$1="", $P287=""), "", IFERROR(_xlfn.TEXTJOIN(", ", TRUE, _xlfn._xlws.FILTER(_xlfn.TEXTSPLIT($P287, "#", ), ISNUMBER(SEARCH(CI$1, _xlfn.TEXTSPLIT($P287, "#", ))))), ""))</f>
        <v/>
      </c>
      <c r="CJ287" t="str" cm="1">
        <f t="array" ref="CJ287">IF(OR(CJ$1="", $P287=""), "", IFERROR(_xlfn.TEXTJOIN(", ", TRUE, _xlfn._xlws.FILTER(_xlfn.TEXTSPLIT($P287, "#", ), ISNUMBER(SEARCH(CJ$1, _xlfn.TEXTSPLIT($P287, "#", ))))), ""))</f>
        <v/>
      </c>
      <c r="CK287" t="str" cm="1">
        <f t="array" ref="CK287">IF(OR(CK$1="", $P287=""), "", IFERROR(_xlfn.TEXTJOIN(", ", TRUE, _xlfn._xlws.FILTER(_xlfn.TEXTSPLIT($P287, "#", ), ISNUMBER(SEARCH(CK$1, _xlfn.TEXTSPLIT($P287, "#", ))))), ""))</f>
        <v/>
      </c>
      <c r="CL287" t="str" cm="1">
        <f t="array" ref="CL287">IF(OR(CL$1="", $P287=""), "", IFERROR(_xlfn.TEXTJOIN(", ", TRUE, _xlfn._xlws.FILTER(_xlfn.TEXTSPLIT($P287, "#", ), ISNUMBER(SEARCH(CL$1, _xlfn.TEXTSPLIT($P287, "#", ))))), ""))</f>
        <v/>
      </c>
      <c r="CM287" t="str" cm="1">
        <f t="array" ref="CM287">IF(OR(CM$1="", $P287=""), "", IFERROR(_xlfn.TEXTJOIN(", ", TRUE, _xlfn._xlws.FILTER(_xlfn.TEXTSPLIT($P287, "#", ), ISNUMBER(SEARCH(CM$1, _xlfn.TEXTSPLIT($P287, "#", ))))), ""))</f>
        <v/>
      </c>
      <c r="CN287" t="str" cm="1">
        <f t="array" ref="CN287">IF(OR(CN$1="", $P287=""), "", IFERROR(_xlfn.TEXTJOIN(", ", TRUE, _xlfn._xlws.FILTER(_xlfn.TEXTSPLIT($P287, "#", ), ISNUMBER(SEARCH(CN$1, _xlfn.TEXTSPLIT($P287, "#", ))))), ""))</f>
        <v/>
      </c>
      <c r="CO287" t="str" cm="1">
        <f t="array" ref="CO287">IF(OR(CO$1="", $P287=""), "", IFERROR(_xlfn.TEXTJOIN(", ", TRUE, _xlfn._xlws.FILTER(_xlfn.TEXTSPLIT($P287, "#", ), ISNUMBER(SEARCH(CO$1, _xlfn.TEXTSPLIT($P287, "#", ))))), ""))</f>
        <v/>
      </c>
      <c r="CP287" t="str" cm="1">
        <f t="array" ref="CP287">IF(OR(CP$1="", $P287=""), "", IFERROR(_xlfn.TEXTJOIN(", ", TRUE, _xlfn._xlws.FILTER(_xlfn.TEXTSPLIT($P287, "#", ), ISNUMBER(SEARCH(CP$1, _xlfn.TEXTSPLIT($P287, "#", ))))), ""))</f>
        <v/>
      </c>
      <c r="CQ287" t="str" cm="1">
        <f t="array" ref="CQ287">IF(OR(CQ$1="", $P287=""), "", IFERROR(_xlfn.TEXTJOIN(", ", TRUE, _xlfn._xlws.FILTER(_xlfn.TEXTSPLIT($P287, "#", ), ISNUMBER(SEARCH(CQ$1, _xlfn.TEXTSPLIT($P287, "#", ))))), ""))</f>
        <v/>
      </c>
      <c r="CR287" t="str" cm="1">
        <f t="array" ref="CR287">IF(OR(CR$1="", $P287=""), "", IFERROR(_xlfn.TEXTJOIN(", ", TRUE, _xlfn._xlws.FILTER(_xlfn.TEXTSPLIT($P287, "#", ), ISNUMBER(SEARCH(CR$1, _xlfn.TEXTSPLIT($P287, "#", ))))), ""))</f>
        <v/>
      </c>
      <c r="CS287" t="str" cm="1">
        <f t="array" ref="CS287">IF(OR(CS$1="", $P287=""), "", IFERROR(_xlfn.TEXTJOIN(", ", TRUE, _xlfn._xlws.FILTER(_xlfn.TEXTSPLIT($P287, "#", ), ISNUMBER(SEARCH(CS$1, _xlfn.TEXTSPLIT($P287, "#", ))))), ""))</f>
        <v/>
      </c>
      <c r="CT287" t="str" cm="1">
        <f t="array" ref="CT287">IF(OR(CT$1="", $P287=""), "", IFERROR(_xlfn.TEXTJOIN(", ", TRUE, _xlfn._xlws.FILTER(_xlfn.TEXTSPLIT($P287, "#", ), ISNUMBER(SEARCH(CT$1, _xlfn.TEXTSPLIT($P287, "#", ))))), ""))</f>
        <v/>
      </c>
      <c r="CU287" t="str" cm="1">
        <f t="array" ref="CU287">IF(OR(CU$1="", $P287=""), "", IFERROR(_xlfn.TEXTJOIN(", ", TRUE, _xlfn._xlws.FILTER(_xlfn.TEXTSPLIT($P287, "#", ), ISNUMBER(SEARCH(CU$1, _xlfn.TEXTSPLIT($P287, "#", ))))), ""))</f>
        <v/>
      </c>
      <c r="CV287" t="str" cm="1">
        <f t="array" ref="CV287">IF(OR(CV$1="", $P287=""), "", IFERROR(_xlfn.TEXTJOIN(", ", TRUE, _xlfn._xlws.FILTER(_xlfn.TEXTSPLIT($P287, "#", ), ISNUMBER(SEARCH(CV$1, _xlfn.TEXTSPLIT($P287, "#", ))))), ""))</f>
        <v/>
      </c>
      <c r="CW287" t="str" cm="1">
        <f t="array" ref="CW287">IF(OR(CW$1="", $P287=""), "", IFERROR(_xlfn.TEXTJOIN(", ", TRUE, _xlfn._xlws.FILTER(_xlfn.TEXTSPLIT($P287, "#", ), ISNUMBER(SEARCH(CW$1, _xlfn.TEXTSPLIT($P287, "#", ))))), ""))</f>
        <v/>
      </c>
      <c r="CX287" t="str" cm="1">
        <f t="array" ref="CX287">IF(OR(CX$1="", $P287=""), "", IFERROR(_xlfn.TEXTJOIN(", ", TRUE, _xlfn._xlws.FILTER(_xlfn.TEXTSPLIT($P287, "#", ), ISNUMBER(SEARCH(CX$1, _xlfn.TEXTSPLIT($P287, "#", ))))), ""))</f>
        <v/>
      </c>
      <c r="CY287" t="str" cm="1">
        <f t="array" ref="CY287">IF(OR(CY$1="", $P287=""), "", IFERROR(_xlfn.TEXTJOIN(", ", TRUE, _xlfn._xlws.FILTER(_xlfn.TEXTSPLIT($P287, "#", ), ISNUMBER(SEARCH(CY$1, _xlfn.TEXTSPLIT($P287, "#", ))))), ""))</f>
        <v/>
      </c>
      <c r="CZ287" t="str" cm="1">
        <f t="array" ref="CZ287">IF(OR(CZ$1="", $P287=""), "", IFERROR(_xlfn.TEXTJOIN(", ", TRUE, _xlfn._xlws.FILTER(_xlfn.TEXTSPLIT($P287, "#", ), ISNUMBER(SEARCH(CZ$1, _xlfn.TEXTSPLIT($P287, "#", ))))), ""))</f>
        <v/>
      </c>
      <c r="DA287" t="str" cm="1">
        <f t="array" ref="DA287">IF(OR(DA$1="", $P287=""), "", IFERROR(_xlfn.TEXTJOIN(", ", TRUE, _xlfn._xlws.FILTER(_xlfn.TEXTSPLIT($P287, "#", ), ISNUMBER(SEARCH(DA$1, _xlfn.TEXTSPLIT($P287, "#", ))))), ""))</f>
        <v/>
      </c>
      <c r="DB287" t="str" cm="1">
        <f t="array" ref="DB287">IF(OR(DB$1="", $P287=""), "", IFERROR(_xlfn.TEXTJOIN(", ", TRUE, _xlfn._xlws.FILTER(_xlfn.TEXTSPLIT($P287, "#", ), ISNUMBER(SEARCH(DB$1, _xlfn.TEXTSPLIT($P287, "#", ))))), ""))</f>
        <v/>
      </c>
      <c r="DC287" t="str" cm="1">
        <f t="array" ref="DC287">IF(OR(DC$1="", $P287=""), "", IFERROR(_xlfn.TEXTJOIN(", ", TRUE, _xlfn._xlws.FILTER(_xlfn.TEXTSPLIT($P287, "#", ), ISNUMBER(SEARCH(DC$1, _xlfn.TEXTSPLIT($P287, "#", ))))), ""))</f>
        <v/>
      </c>
      <c r="DD287" t="str" cm="1">
        <f t="array" ref="DD287">IF(OR(DD$1="", $P287=""), "", IFERROR(_xlfn.TEXTJOIN(", ", TRUE, _xlfn._xlws.FILTER(_xlfn.TEXTSPLIT($P287, "#", ), ISNUMBER(SEARCH(DD$1, _xlfn.TEXTSPLIT($P287, "#", ))))), ""))</f>
        <v/>
      </c>
      <c r="DE287" t="str" cm="1">
        <f t="array" ref="DE287">IF(OR(DE$1="", $P287=""), "", IFERROR(_xlfn.TEXTJOIN(", ", TRUE, _xlfn._xlws.FILTER(_xlfn.TEXTSPLIT($P287, "#", ), ISNUMBER(SEARCH(DE$1, _xlfn.TEXTSPLIT($P287, "#", ))))), ""))</f>
        <v/>
      </c>
      <c r="DF287" t="str" cm="1">
        <f t="array" ref="DF287">IF(OR(DF$1="", $P287=""), "", IFERROR(_xlfn.TEXTJOIN(", ", TRUE, _xlfn._xlws.FILTER(_xlfn.TEXTSPLIT($P287, "#", ), ISNUMBER(SEARCH(DF$1, _xlfn.TEXTSPLIT($P287, "#", ))))), ""))</f>
        <v/>
      </c>
      <c r="DG287" t="str" cm="1">
        <f t="array" ref="DG287">IF(OR(DG$1="", $P287=""), "", IFERROR(_xlfn.TEXTJOIN(", ", TRUE, _xlfn._xlws.FILTER(_xlfn.TEXTSPLIT($P287, "#", ), ISNUMBER(SEARCH(DG$1, _xlfn.TEXTSPLIT($P287, "#", ))))), ""))</f>
        <v/>
      </c>
      <c r="DH287" t="str" cm="1">
        <f t="array" ref="DH287">IF(OR(DH$1="", $P287=""), "", IFERROR(_xlfn.TEXTJOIN(", ", TRUE, _xlfn._xlws.FILTER(_xlfn.TEXTSPLIT($P287, "#", ), ISNUMBER(SEARCH(DH$1, _xlfn.TEXTSPLIT($P287, "#", ))))), ""))</f>
        <v/>
      </c>
      <c r="DI287" t="str" cm="1">
        <f t="array" ref="DI287">IF(OR(DI$1="", $P287=""), "", IFERROR(_xlfn.TEXTJOIN(", ", TRUE, _xlfn._xlws.FILTER(_xlfn.TEXTSPLIT($P287, "#", ), ISNUMBER(SEARCH(DI$1, _xlfn.TEXTSPLIT($P287, "#", ))))), ""))</f>
        <v/>
      </c>
      <c r="DJ287" t="str" cm="1">
        <f t="array" ref="DJ287">IF(OR(DJ$1="", $P287=""), "", IFERROR(_xlfn.TEXTJOIN(", ", TRUE, _xlfn._xlws.FILTER(_xlfn.TEXTSPLIT($P287, "#", ), ISNUMBER(SEARCH(DJ$1, _xlfn.TEXTSPLIT($P287, "#", ))))), ""))</f>
        <v/>
      </c>
      <c r="DK287" t="str" cm="1">
        <f t="array" ref="DK287">IF(OR(DK$1="", $P287=""), "", IFERROR(_xlfn.TEXTJOIN(", ", TRUE, _xlfn._xlws.FILTER(_xlfn.TEXTSPLIT($P287, "#", ), ISNUMBER(SEARCH(DK$1, _xlfn.TEXTSPLIT($P287, "#", ))))), ""))</f>
        <v/>
      </c>
    </row>
    <row r="288" spans="53:115">
      <c r="BA288" t="str" cm="1">
        <f t="array" ref="BA288">IF(OR(BA$1="", $P288=""), "", IFERROR(_xlfn.TEXTJOIN(", ", TRUE, _xlfn._xlws.FILTER(_xlfn.TEXTSPLIT($P288, "#", ), ISNUMBER(SEARCH(BA$1, _xlfn.TEXTSPLIT($P288, "#", ))))), ""))</f>
        <v/>
      </c>
      <c r="BB288" t="str" cm="1">
        <f t="array" ref="BB288">IF(OR(BB$1="", $P288=""), "", IFERROR(_xlfn.TEXTJOIN(", ", TRUE, _xlfn._xlws.FILTER(_xlfn.TEXTSPLIT($P288, "#", ), ISNUMBER(SEARCH(BB$1, _xlfn.TEXTSPLIT($P288, "#", ))))), ""))</f>
        <v/>
      </c>
      <c r="BC288" t="str" cm="1">
        <f t="array" ref="BC288">IF(OR(BC$1="", $P288=""), "", IFERROR(_xlfn.TEXTJOIN(", ", TRUE, _xlfn._xlws.FILTER(_xlfn.TEXTSPLIT($P288, "#", ), ISNUMBER(SEARCH(BC$1, _xlfn.TEXTSPLIT($P288, "#", ))))), ""))</f>
        <v/>
      </c>
      <c r="BD288" t="str" cm="1">
        <f t="array" ref="BD288">IF(OR(BD$1="", $P288=""), "", IFERROR(_xlfn.TEXTJOIN(", ", TRUE, _xlfn._xlws.FILTER(_xlfn.TEXTSPLIT($P288, "#", ), ISNUMBER(SEARCH(BD$1, _xlfn.TEXTSPLIT($P288, "#", ))))), ""))</f>
        <v/>
      </c>
      <c r="BE288" t="str" cm="1">
        <f t="array" ref="BE288">IF(OR(BE$1="", $P288=""), "", IFERROR(_xlfn.TEXTJOIN(", ", TRUE, _xlfn._xlws.FILTER(_xlfn.TEXTSPLIT($P288, "#", ), ISNUMBER(SEARCH(BE$1, _xlfn.TEXTSPLIT($P288, "#", ))))), ""))</f>
        <v/>
      </c>
      <c r="BF288" t="str" cm="1">
        <f t="array" ref="BF288">IF(OR(BF$1="", $P288=""), "", IFERROR(_xlfn.TEXTJOIN(", ", TRUE, _xlfn._xlws.FILTER(_xlfn.TEXTSPLIT($P288, "#", ), ISNUMBER(SEARCH(BF$1, _xlfn.TEXTSPLIT($P288, "#", ))))), ""))</f>
        <v/>
      </c>
      <c r="BG288" t="str" cm="1">
        <f t="array" ref="BG288">IF(OR(BG$1="", $P288=""), "", IFERROR(_xlfn.TEXTJOIN(", ", TRUE, _xlfn._xlws.FILTER(_xlfn.TEXTSPLIT($P288, "#", ), ISNUMBER(SEARCH(BG$1, _xlfn.TEXTSPLIT($P288, "#", ))))), ""))</f>
        <v/>
      </c>
      <c r="BH288" t="str" cm="1">
        <f t="array" ref="BH288">IF(OR(BH$1="", $P288=""), "", IFERROR(_xlfn.TEXTJOIN(", ", TRUE, _xlfn._xlws.FILTER(_xlfn.TEXTSPLIT($P288, "#", ), ISNUMBER(SEARCH(BH$1, _xlfn.TEXTSPLIT($P288, "#", ))))), ""))</f>
        <v/>
      </c>
      <c r="BI288" t="str" cm="1">
        <f t="array" ref="BI288">IF(OR(BI$1="", $P288=""), "", IFERROR(_xlfn.TEXTJOIN(", ", TRUE, _xlfn._xlws.FILTER(_xlfn.TEXTSPLIT($P288, "#", ), ISNUMBER(SEARCH(BI$1, _xlfn.TEXTSPLIT($P288, "#", ))))), ""))</f>
        <v/>
      </c>
      <c r="BJ288" t="str" cm="1">
        <f t="array" ref="BJ288">IF(OR(BJ$1="", $P288=""), "", IFERROR(_xlfn.TEXTJOIN(", ", TRUE, _xlfn._xlws.FILTER(_xlfn.TEXTSPLIT($P288, "#", ), ISNUMBER(SEARCH(BJ$1, _xlfn.TEXTSPLIT($P288, "#", ))))), ""))</f>
        <v/>
      </c>
      <c r="BK288" t="str" cm="1">
        <f t="array" ref="BK288">IF(OR(BK$1="", $P288=""), "", IFERROR(_xlfn.TEXTJOIN(", ", TRUE, _xlfn._xlws.FILTER(_xlfn.TEXTSPLIT($P288, "#", ), ISNUMBER(SEARCH(BK$1, _xlfn.TEXTSPLIT($P288, "#", ))))), ""))</f>
        <v/>
      </c>
      <c r="BL288" t="str" cm="1">
        <f t="array" ref="BL288">IF(OR(BL$1="", $P288=""), "", IFERROR(_xlfn.TEXTJOIN(", ", TRUE, _xlfn._xlws.FILTER(_xlfn.TEXTSPLIT($P288, "#", ), ISNUMBER(SEARCH(BL$1, _xlfn.TEXTSPLIT($P288, "#", ))))), ""))</f>
        <v/>
      </c>
      <c r="BM288" t="str" cm="1">
        <f t="array" ref="BM288">IF(OR(BM$1="", $P288=""), "", IFERROR(_xlfn.TEXTJOIN(", ", TRUE, _xlfn._xlws.FILTER(_xlfn.TEXTSPLIT($P288, "#", ), ISNUMBER(SEARCH(BM$1, _xlfn.TEXTSPLIT($P288, "#", ))))), ""))</f>
        <v/>
      </c>
      <c r="BN288" t="str" cm="1">
        <f t="array" ref="BN288">IF(OR(BN$1="", $P288=""), "", IFERROR(_xlfn.TEXTJOIN(", ", TRUE, _xlfn._xlws.FILTER(_xlfn.TEXTSPLIT($P288, "#", ), ISNUMBER(SEARCH(BN$1, _xlfn.TEXTSPLIT($P288, "#", ))))), ""))</f>
        <v/>
      </c>
      <c r="BO288" t="str" cm="1">
        <f t="array" ref="BO288">IF(OR(BO$1="", $P288=""), "", IFERROR(_xlfn.TEXTJOIN(", ", TRUE, _xlfn._xlws.FILTER(_xlfn.TEXTSPLIT($P288, "#", ), ISNUMBER(SEARCH(BO$1, _xlfn.TEXTSPLIT($P288, "#", ))))), ""))</f>
        <v/>
      </c>
      <c r="BP288" t="str" cm="1">
        <f t="array" ref="BP288">IF(OR(BP$1="", $P288=""), "", IFERROR(_xlfn.TEXTJOIN(", ", TRUE, _xlfn._xlws.FILTER(_xlfn.TEXTSPLIT($P288, "#", ), ISNUMBER(SEARCH(BP$1, _xlfn.TEXTSPLIT($P288, "#", ))))), ""))</f>
        <v/>
      </c>
      <c r="BQ288" t="str" cm="1">
        <f t="array" ref="BQ288">IF(OR(BQ$1="", $P288=""), "", IFERROR(_xlfn.TEXTJOIN(", ", TRUE, _xlfn._xlws.FILTER(_xlfn.TEXTSPLIT($P288, "#", ), ISNUMBER(SEARCH(BQ$1, _xlfn.TEXTSPLIT($P288, "#", ))))), ""))</f>
        <v/>
      </c>
      <c r="BR288" t="str" cm="1">
        <f t="array" ref="BR288">IF(OR(BR$1="", $P288=""), "", IFERROR(_xlfn.TEXTJOIN(", ", TRUE, _xlfn._xlws.FILTER(_xlfn.TEXTSPLIT($P288, "#", ), ISNUMBER(SEARCH(BR$1, _xlfn.TEXTSPLIT($P288, "#", ))))), ""))</f>
        <v/>
      </c>
      <c r="BS288" t="str" cm="1">
        <f t="array" ref="BS288">IF(OR(BS$1="", $P288=""), "", IFERROR(_xlfn.TEXTJOIN(", ", TRUE, _xlfn._xlws.FILTER(_xlfn.TEXTSPLIT($P288, "#", ), ISNUMBER(SEARCH(BS$1, _xlfn.TEXTSPLIT($P288, "#", ))))), ""))</f>
        <v/>
      </c>
      <c r="BT288" t="str" cm="1">
        <f t="array" ref="BT288">IF(OR(BT$1="", $P288=""), "", IFERROR(_xlfn.TEXTJOIN(", ", TRUE, _xlfn._xlws.FILTER(_xlfn.TEXTSPLIT($P288, "#", ), ISNUMBER(SEARCH(BT$1, _xlfn.TEXTSPLIT($P288, "#", ))))), ""))</f>
        <v/>
      </c>
      <c r="BU288" t="str" cm="1">
        <f t="array" ref="BU288">IF(OR(BU$1="", $P288=""), "", IFERROR(_xlfn.TEXTJOIN(", ", TRUE, _xlfn._xlws.FILTER(_xlfn.TEXTSPLIT($P288, "#", ), ISNUMBER(SEARCH(BU$1, _xlfn.TEXTSPLIT($P288, "#", ))))), ""))</f>
        <v/>
      </c>
      <c r="BV288" t="str" cm="1">
        <f t="array" ref="BV288">IF(OR(BV$1="", $P288=""), "", IFERROR(_xlfn.TEXTJOIN(", ", TRUE, _xlfn._xlws.FILTER(_xlfn.TEXTSPLIT($P288, "#", ), ISNUMBER(SEARCH(BV$1, _xlfn.TEXTSPLIT($P288, "#", ))))), ""))</f>
        <v/>
      </c>
      <c r="BW288" t="str" cm="1">
        <f t="array" ref="BW288">IF(OR(BW$1="", $P288=""), "", IFERROR(_xlfn.TEXTJOIN(", ", TRUE, _xlfn._xlws.FILTER(_xlfn.TEXTSPLIT($P288, "#", ), ISNUMBER(SEARCH(BW$1, _xlfn.TEXTSPLIT($P288, "#", ))))), ""))</f>
        <v/>
      </c>
      <c r="BX288" t="str" cm="1">
        <f t="array" ref="BX288">IF(OR(BX$1="", $P288=""), "", IFERROR(_xlfn.TEXTJOIN(", ", TRUE, _xlfn._xlws.FILTER(_xlfn.TEXTSPLIT($P288, "#", ), ISNUMBER(SEARCH(BX$1, _xlfn.TEXTSPLIT($P288, "#", ))))), ""))</f>
        <v/>
      </c>
      <c r="BY288" t="str" cm="1">
        <f t="array" ref="BY288">IF(OR(BY$1="", $P288=""), "", IFERROR(_xlfn.TEXTJOIN(", ", TRUE, _xlfn._xlws.FILTER(_xlfn.TEXTSPLIT($P288, "#", ), ISNUMBER(SEARCH(BY$1, _xlfn.TEXTSPLIT($P288, "#", ))))), ""))</f>
        <v/>
      </c>
      <c r="BZ288" t="str" cm="1">
        <f t="array" ref="BZ288">IF(OR(BZ$1="", $P288=""), "", IFERROR(_xlfn.TEXTJOIN(", ", TRUE, _xlfn._xlws.FILTER(_xlfn.TEXTSPLIT($P288, "#", ), ISNUMBER(SEARCH(BZ$1, _xlfn.TEXTSPLIT($P288, "#", ))))), ""))</f>
        <v/>
      </c>
      <c r="CA288" t="str" cm="1">
        <f t="array" ref="CA288">IF(OR(CA$1="", $P288=""), "", IFERROR(_xlfn.TEXTJOIN(", ", TRUE, _xlfn._xlws.FILTER(_xlfn.TEXTSPLIT($P288, "#", ), ISNUMBER(SEARCH(CA$1, _xlfn.TEXTSPLIT($P288, "#", ))))), ""))</f>
        <v/>
      </c>
      <c r="CB288" t="str" cm="1">
        <f t="array" ref="CB288">IF(OR(CB$1="", $P288=""), "", IFERROR(_xlfn.TEXTJOIN(", ", TRUE, _xlfn._xlws.FILTER(_xlfn.TEXTSPLIT($P288, "#", ), ISNUMBER(SEARCH(CB$1, _xlfn.TEXTSPLIT($P288, "#", ))))), ""))</f>
        <v/>
      </c>
      <c r="CC288" t="str" cm="1">
        <f t="array" ref="CC288">IF(OR(CC$1="", $P288=""), "", IFERROR(_xlfn.TEXTJOIN(", ", TRUE, _xlfn._xlws.FILTER(_xlfn.TEXTSPLIT($P288, "#", ), ISNUMBER(SEARCH(CC$1, _xlfn.TEXTSPLIT($P288, "#", ))))), ""))</f>
        <v/>
      </c>
      <c r="CD288" t="str" cm="1">
        <f t="array" ref="CD288">IF(OR(CD$1="", $P288=""), "", IFERROR(_xlfn.TEXTJOIN(", ", TRUE, _xlfn._xlws.FILTER(_xlfn.TEXTSPLIT($P288, "#", ), ISNUMBER(SEARCH(CD$1, _xlfn.TEXTSPLIT($P288, "#", ))))), ""))</f>
        <v/>
      </c>
      <c r="CE288" t="str" cm="1">
        <f t="array" ref="CE288">IF(OR(CE$1="", $P288=""), "", IFERROR(_xlfn.TEXTJOIN(", ", TRUE, _xlfn._xlws.FILTER(_xlfn.TEXTSPLIT($P288, "#", ), ISNUMBER(SEARCH(CE$1, _xlfn.TEXTSPLIT($P288, "#", ))))), ""))</f>
        <v/>
      </c>
      <c r="CF288" t="str" cm="1">
        <f t="array" ref="CF288">IF(OR(CF$1="", $P288=""), "", IFERROR(_xlfn.TEXTJOIN(", ", TRUE, _xlfn._xlws.FILTER(_xlfn.TEXTSPLIT($P288, "#", ), ISNUMBER(SEARCH(CF$1, _xlfn.TEXTSPLIT($P288, "#", ))))), ""))</f>
        <v/>
      </c>
      <c r="CG288" t="str" cm="1">
        <f t="array" ref="CG288">IF(OR(CG$1="", $P288=""), "", IFERROR(_xlfn.TEXTJOIN(", ", TRUE, _xlfn._xlws.FILTER(_xlfn.TEXTSPLIT($P288, "#", ), ISNUMBER(SEARCH(CG$1, _xlfn.TEXTSPLIT($P288, "#", ))))), ""))</f>
        <v/>
      </c>
      <c r="CH288" t="str" cm="1">
        <f t="array" ref="CH288">IF(OR(CH$1="", $P288=""), "", IFERROR(_xlfn.TEXTJOIN(", ", TRUE, _xlfn._xlws.FILTER(_xlfn.TEXTSPLIT($P288, "#", ), ISNUMBER(SEARCH(CH$1, _xlfn.TEXTSPLIT($P288, "#", ))))), ""))</f>
        <v/>
      </c>
      <c r="CI288" t="str" cm="1">
        <f t="array" ref="CI288">IF(OR(CI$1="", $P288=""), "", IFERROR(_xlfn.TEXTJOIN(", ", TRUE, _xlfn._xlws.FILTER(_xlfn.TEXTSPLIT($P288, "#", ), ISNUMBER(SEARCH(CI$1, _xlfn.TEXTSPLIT($P288, "#", ))))), ""))</f>
        <v/>
      </c>
      <c r="CJ288" t="str" cm="1">
        <f t="array" ref="CJ288">IF(OR(CJ$1="", $P288=""), "", IFERROR(_xlfn.TEXTJOIN(", ", TRUE, _xlfn._xlws.FILTER(_xlfn.TEXTSPLIT($P288, "#", ), ISNUMBER(SEARCH(CJ$1, _xlfn.TEXTSPLIT($P288, "#", ))))), ""))</f>
        <v/>
      </c>
      <c r="CK288" t="str" cm="1">
        <f t="array" ref="CK288">IF(OR(CK$1="", $P288=""), "", IFERROR(_xlfn.TEXTJOIN(", ", TRUE, _xlfn._xlws.FILTER(_xlfn.TEXTSPLIT($P288, "#", ), ISNUMBER(SEARCH(CK$1, _xlfn.TEXTSPLIT($P288, "#", ))))), ""))</f>
        <v/>
      </c>
      <c r="CL288" t="str" cm="1">
        <f t="array" ref="CL288">IF(OR(CL$1="", $P288=""), "", IFERROR(_xlfn.TEXTJOIN(", ", TRUE, _xlfn._xlws.FILTER(_xlfn.TEXTSPLIT($P288, "#", ), ISNUMBER(SEARCH(CL$1, _xlfn.TEXTSPLIT($P288, "#", ))))), ""))</f>
        <v/>
      </c>
      <c r="CM288" t="str" cm="1">
        <f t="array" ref="CM288">IF(OR(CM$1="", $P288=""), "", IFERROR(_xlfn.TEXTJOIN(", ", TRUE, _xlfn._xlws.FILTER(_xlfn.TEXTSPLIT($P288, "#", ), ISNUMBER(SEARCH(CM$1, _xlfn.TEXTSPLIT($P288, "#", ))))), ""))</f>
        <v/>
      </c>
      <c r="CN288" t="str" cm="1">
        <f t="array" ref="CN288">IF(OR(CN$1="", $P288=""), "", IFERROR(_xlfn.TEXTJOIN(", ", TRUE, _xlfn._xlws.FILTER(_xlfn.TEXTSPLIT($P288, "#", ), ISNUMBER(SEARCH(CN$1, _xlfn.TEXTSPLIT($P288, "#", ))))), ""))</f>
        <v/>
      </c>
      <c r="CO288" t="str" cm="1">
        <f t="array" ref="CO288">IF(OR(CO$1="", $P288=""), "", IFERROR(_xlfn.TEXTJOIN(", ", TRUE, _xlfn._xlws.FILTER(_xlfn.TEXTSPLIT($P288, "#", ), ISNUMBER(SEARCH(CO$1, _xlfn.TEXTSPLIT($P288, "#", ))))), ""))</f>
        <v/>
      </c>
      <c r="CP288" t="str" cm="1">
        <f t="array" ref="CP288">IF(OR(CP$1="", $P288=""), "", IFERROR(_xlfn.TEXTJOIN(", ", TRUE, _xlfn._xlws.FILTER(_xlfn.TEXTSPLIT($P288, "#", ), ISNUMBER(SEARCH(CP$1, _xlfn.TEXTSPLIT($P288, "#", ))))), ""))</f>
        <v/>
      </c>
      <c r="CQ288" t="str" cm="1">
        <f t="array" ref="CQ288">IF(OR(CQ$1="", $P288=""), "", IFERROR(_xlfn.TEXTJOIN(", ", TRUE, _xlfn._xlws.FILTER(_xlfn.TEXTSPLIT($P288, "#", ), ISNUMBER(SEARCH(CQ$1, _xlfn.TEXTSPLIT($P288, "#", ))))), ""))</f>
        <v/>
      </c>
      <c r="CR288" t="str" cm="1">
        <f t="array" ref="CR288">IF(OR(CR$1="", $P288=""), "", IFERROR(_xlfn.TEXTJOIN(", ", TRUE, _xlfn._xlws.FILTER(_xlfn.TEXTSPLIT($P288, "#", ), ISNUMBER(SEARCH(CR$1, _xlfn.TEXTSPLIT($P288, "#", ))))), ""))</f>
        <v/>
      </c>
      <c r="CS288" t="str" cm="1">
        <f t="array" ref="CS288">IF(OR(CS$1="", $P288=""), "", IFERROR(_xlfn.TEXTJOIN(", ", TRUE, _xlfn._xlws.FILTER(_xlfn.TEXTSPLIT($P288, "#", ), ISNUMBER(SEARCH(CS$1, _xlfn.TEXTSPLIT($P288, "#", ))))), ""))</f>
        <v/>
      </c>
      <c r="CT288" t="str" cm="1">
        <f t="array" ref="CT288">IF(OR(CT$1="", $P288=""), "", IFERROR(_xlfn.TEXTJOIN(", ", TRUE, _xlfn._xlws.FILTER(_xlfn.TEXTSPLIT($P288, "#", ), ISNUMBER(SEARCH(CT$1, _xlfn.TEXTSPLIT($P288, "#", ))))), ""))</f>
        <v/>
      </c>
      <c r="CU288" t="str" cm="1">
        <f t="array" ref="CU288">IF(OR(CU$1="", $P288=""), "", IFERROR(_xlfn.TEXTJOIN(", ", TRUE, _xlfn._xlws.FILTER(_xlfn.TEXTSPLIT($P288, "#", ), ISNUMBER(SEARCH(CU$1, _xlfn.TEXTSPLIT($P288, "#", ))))), ""))</f>
        <v/>
      </c>
      <c r="CV288" t="str" cm="1">
        <f t="array" ref="CV288">IF(OR(CV$1="", $P288=""), "", IFERROR(_xlfn.TEXTJOIN(", ", TRUE, _xlfn._xlws.FILTER(_xlfn.TEXTSPLIT($P288, "#", ), ISNUMBER(SEARCH(CV$1, _xlfn.TEXTSPLIT($P288, "#", ))))), ""))</f>
        <v/>
      </c>
      <c r="CW288" t="str" cm="1">
        <f t="array" ref="CW288">IF(OR(CW$1="", $P288=""), "", IFERROR(_xlfn.TEXTJOIN(", ", TRUE, _xlfn._xlws.FILTER(_xlfn.TEXTSPLIT($P288, "#", ), ISNUMBER(SEARCH(CW$1, _xlfn.TEXTSPLIT($P288, "#", ))))), ""))</f>
        <v/>
      </c>
      <c r="CX288" t="str" cm="1">
        <f t="array" ref="CX288">IF(OR(CX$1="", $P288=""), "", IFERROR(_xlfn.TEXTJOIN(", ", TRUE, _xlfn._xlws.FILTER(_xlfn.TEXTSPLIT($P288, "#", ), ISNUMBER(SEARCH(CX$1, _xlfn.TEXTSPLIT($P288, "#", ))))), ""))</f>
        <v/>
      </c>
      <c r="CY288" t="str" cm="1">
        <f t="array" ref="CY288">IF(OR(CY$1="", $P288=""), "", IFERROR(_xlfn.TEXTJOIN(", ", TRUE, _xlfn._xlws.FILTER(_xlfn.TEXTSPLIT($P288, "#", ), ISNUMBER(SEARCH(CY$1, _xlfn.TEXTSPLIT($P288, "#", ))))), ""))</f>
        <v/>
      </c>
      <c r="CZ288" t="str" cm="1">
        <f t="array" ref="CZ288">IF(OR(CZ$1="", $P288=""), "", IFERROR(_xlfn.TEXTJOIN(", ", TRUE, _xlfn._xlws.FILTER(_xlfn.TEXTSPLIT($P288, "#", ), ISNUMBER(SEARCH(CZ$1, _xlfn.TEXTSPLIT($P288, "#", ))))), ""))</f>
        <v/>
      </c>
      <c r="DA288" t="str" cm="1">
        <f t="array" ref="DA288">IF(OR(DA$1="", $P288=""), "", IFERROR(_xlfn.TEXTJOIN(", ", TRUE, _xlfn._xlws.FILTER(_xlfn.TEXTSPLIT($P288, "#", ), ISNUMBER(SEARCH(DA$1, _xlfn.TEXTSPLIT($P288, "#", ))))), ""))</f>
        <v/>
      </c>
      <c r="DB288" t="str" cm="1">
        <f t="array" ref="DB288">IF(OR(DB$1="", $P288=""), "", IFERROR(_xlfn.TEXTJOIN(", ", TRUE, _xlfn._xlws.FILTER(_xlfn.TEXTSPLIT($P288, "#", ), ISNUMBER(SEARCH(DB$1, _xlfn.TEXTSPLIT($P288, "#", ))))), ""))</f>
        <v/>
      </c>
      <c r="DC288" t="str" cm="1">
        <f t="array" ref="DC288">IF(OR(DC$1="", $P288=""), "", IFERROR(_xlfn.TEXTJOIN(", ", TRUE, _xlfn._xlws.FILTER(_xlfn.TEXTSPLIT($P288, "#", ), ISNUMBER(SEARCH(DC$1, _xlfn.TEXTSPLIT($P288, "#", ))))), ""))</f>
        <v/>
      </c>
      <c r="DD288" t="str" cm="1">
        <f t="array" ref="DD288">IF(OR(DD$1="", $P288=""), "", IFERROR(_xlfn.TEXTJOIN(", ", TRUE, _xlfn._xlws.FILTER(_xlfn.TEXTSPLIT($P288, "#", ), ISNUMBER(SEARCH(DD$1, _xlfn.TEXTSPLIT($P288, "#", ))))), ""))</f>
        <v/>
      </c>
      <c r="DE288" t="str" cm="1">
        <f t="array" ref="DE288">IF(OR(DE$1="", $P288=""), "", IFERROR(_xlfn.TEXTJOIN(", ", TRUE, _xlfn._xlws.FILTER(_xlfn.TEXTSPLIT($P288, "#", ), ISNUMBER(SEARCH(DE$1, _xlfn.TEXTSPLIT($P288, "#", ))))), ""))</f>
        <v/>
      </c>
      <c r="DF288" t="str" cm="1">
        <f t="array" ref="DF288">IF(OR(DF$1="", $P288=""), "", IFERROR(_xlfn.TEXTJOIN(", ", TRUE, _xlfn._xlws.FILTER(_xlfn.TEXTSPLIT($P288, "#", ), ISNUMBER(SEARCH(DF$1, _xlfn.TEXTSPLIT($P288, "#", ))))), ""))</f>
        <v/>
      </c>
      <c r="DG288" t="str" cm="1">
        <f t="array" ref="DG288">IF(OR(DG$1="", $P288=""), "", IFERROR(_xlfn.TEXTJOIN(", ", TRUE, _xlfn._xlws.FILTER(_xlfn.TEXTSPLIT($P288, "#", ), ISNUMBER(SEARCH(DG$1, _xlfn.TEXTSPLIT($P288, "#", ))))), ""))</f>
        <v/>
      </c>
      <c r="DH288" t="str" cm="1">
        <f t="array" ref="DH288">IF(OR(DH$1="", $P288=""), "", IFERROR(_xlfn.TEXTJOIN(", ", TRUE, _xlfn._xlws.FILTER(_xlfn.TEXTSPLIT($P288, "#", ), ISNUMBER(SEARCH(DH$1, _xlfn.TEXTSPLIT($P288, "#", ))))), ""))</f>
        <v/>
      </c>
      <c r="DI288" t="str" cm="1">
        <f t="array" ref="DI288">IF(OR(DI$1="", $P288=""), "", IFERROR(_xlfn.TEXTJOIN(", ", TRUE, _xlfn._xlws.FILTER(_xlfn.TEXTSPLIT($P288, "#", ), ISNUMBER(SEARCH(DI$1, _xlfn.TEXTSPLIT($P288, "#", ))))), ""))</f>
        <v/>
      </c>
      <c r="DJ288" t="str" cm="1">
        <f t="array" ref="DJ288">IF(OR(DJ$1="", $P288=""), "", IFERROR(_xlfn.TEXTJOIN(", ", TRUE, _xlfn._xlws.FILTER(_xlfn.TEXTSPLIT($P288, "#", ), ISNUMBER(SEARCH(DJ$1, _xlfn.TEXTSPLIT($P288, "#", ))))), ""))</f>
        <v/>
      </c>
      <c r="DK288" t="str" cm="1">
        <f t="array" ref="DK288">IF(OR(DK$1="", $P288=""), "", IFERROR(_xlfn.TEXTJOIN(", ", TRUE, _xlfn._xlws.FILTER(_xlfn.TEXTSPLIT($P288, "#", ), ISNUMBER(SEARCH(DK$1, _xlfn.TEXTSPLIT($P288, "#", ))))), ""))</f>
        <v/>
      </c>
    </row>
    <row r="289" spans="53:115">
      <c r="BA289" t="str" cm="1">
        <f t="array" ref="BA289">IF(OR(BA$1="", $P289=""), "", IFERROR(_xlfn.TEXTJOIN(", ", TRUE, _xlfn._xlws.FILTER(_xlfn.TEXTSPLIT($P289, "#", ), ISNUMBER(SEARCH(BA$1, _xlfn.TEXTSPLIT($P289, "#", ))))), ""))</f>
        <v/>
      </c>
      <c r="BB289" t="str" cm="1">
        <f t="array" ref="BB289">IF(OR(BB$1="", $P289=""), "", IFERROR(_xlfn.TEXTJOIN(", ", TRUE, _xlfn._xlws.FILTER(_xlfn.TEXTSPLIT($P289, "#", ), ISNUMBER(SEARCH(BB$1, _xlfn.TEXTSPLIT($P289, "#", ))))), ""))</f>
        <v/>
      </c>
      <c r="BC289" t="str" cm="1">
        <f t="array" ref="BC289">IF(OR(BC$1="", $P289=""), "", IFERROR(_xlfn.TEXTJOIN(", ", TRUE, _xlfn._xlws.FILTER(_xlfn.TEXTSPLIT($P289, "#", ), ISNUMBER(SEARCH(BC$1, _xlfn.TEXTSPLIT($P289, "#", ))))), ""))</f>
        <v/>
      </c>
      <c r="BD289" t="str" cm="1">
        <f t="array" ref="BD289">IF(OR(BD$1="", $P289=""), "", IFERROR(_xlfn.TEXTJOIN(", ", TRUE, _xlfn._xlws.FILTER(_xlfn.TEXTSPLIT($P289, "#", ), ISNUMBER(SEARCH(BD$1, _xlfn.TEXTSPLIT($P289, "#", ))))), ""))</f>
        <v/>
      </c>
      <c r="BE289" t="str" cm="1">
        <f t="array" ref="BE289">IF(OR(BE$1="", $P289=""), "", IFERROR(_xlfn.TEXTJOIN(", ", TRUE, _xlfn._xlws.FILTER(_xlfn.TEXTSPLIT($P289, "#", ), ISNUMBER(SEARCH(BE$1, _xlfn.TEXTSPLIT($P289, "#", ))))), ""))</f>
        <v/>
      </c>
      <c r="BF289" t="str" cm="1">
        <f t="array" ref="BF289">IF(OR(BF$1="", $P289=""), "", IFERROR(_xlfn.TEXTJOIN(", ", TRUE, _xlfn._xlws.FILTER(_xlfn.TEXTSPLIT($P289, "#", ), ISNUMBER(SEARCH(BF$1, _xlfn.TEXTSPLIT($P289, "#", ))))), ""))</f>
        <v/>
      </c>
      <c r="BG289" t="str" cm="1">
        <f t="array" ref="BG289">IF(OR(BG$1="", $P289=""), "", IFERROR(_xlfn.TEXTJOIN(", ", TRUE, _xlfn._xlws.FILTER(_xlfn.TEXTSPLIT($P289, "#", ), ISNUMBER(SEARCH(BG$1, _xlfn.TEXTSPLIT($P289, "#", ))))), ""))</f>
        <v/>
      </c>
      <c r="BH289" t="str" cm="1">
        <f t="array" ref="BH289">IF(OR(BH$1="", $P289=""), "", IFERROR(_xlfn.TEXTJOIN(", ", TRUE, _xlfn._xlws.FILTER(_xlfn.TEXTSPLIT($P289, "#", ), ISNUMBER(SEARCH(BH$1, _xlfn.TEXTSPLIT($P289, "#", ))))), ""))</f>
        <v/>
      </c>
      <c r="BI289" t="str" cm="1">
        <f t="array" ref="BI289">IF(OR(BI$1="", $P289=""), "", IFERROR(_xlfn.TEXTJOIN(", ", TRUE, _xlfn._xlws.FILTER(_xlfn.TEXTSPLIT($P289, "#", ), ISNUMBER(SEARCH(BI$1, _xlfn.TEXTSPLIT($P289, "#", ))))), ""))</f>
        <v/>
      </c>
      <c r="BJ289" t="str" cm="1">
        <f t="array" ref="BJ289">IF(OR(BJ$1="", $P289=""), "", IFERROR(_xlfn.TEXTJOIN(", ", TRUE, _xlfn._xlws.FILTER(_xlfn.TEXTSPLIT($P289, "#", ), ISNUMBER(SEARCH(BJ$1, _xlfn.TEXTSPLIT($P289, "#", ))))), ""))</f>
        <v/>
      </c>
      <c r="BK289" t="str" cm="1">
        <f t="array" ref="BK289">IF(OR(BK$1="", $P289=""), "", IFERROR(_xlfn.TEXTJOIN(", ", TRUE, _xlfn._xlws.FILTER(_xlfn.TEXTSPLIT($P289, "#", ), ISNUMBER(SEARCH(BK$1, _xlfn.TEXTSPLIT($P289, "#", ))))), ""))</f>
        <v/>
      </c>
      <c r="BL289" t="str" cm="1">
        <f t="array" ref="BL289">IF(OR(BL$1="", $P289=""), "", IFERROR(_xlfn.TEXTJOIN(", ", TRUE, _xlfn._xlws.FILTER(_xlfn.TEXTSPLIT($P289, "#", ), ISNUMBER(SEARCH(BL$1, _xlfn.TEXTSPLIT($P289, "#", ))))), ""))</f>
        <v/>
      </c>
      <c r="BM289" t="str" cm="1">
        <f t="array" ref="BM289">IF(OR(BM$1="", $P289=""), "", IFERROR(_xlfn.TEXTJOIN(", ", TRUE, _xlfn._xlws.FILTER(_xlfn.TEXTSPLIT($P289, "#", ), ISNUMBER(SEARCH(BM$1, _xlfn.TEXTSPLIT($P289, "#", ))))), ""))</f>
        <v/>
      </c>
      <c r="BN289" t="str" cm="1">
        <f t="array" ref="BN289">IF(OR(BN$1="", $P289=""), "", IFERROR(_xlfn.TEXTJOIN(", ", TRUE, _xlfn._xlws.FILTER(_xlfn.TEXTSPLIT($P289, "#", ), ISNUMBER(SEARCH(BN$1, _xlfn.TEXTSPLIT($P289, "#", ))))), ""))</f>
        <v/>
      </c>
      <c r="BO289" t="str" cm="1">
        <f t="array" ref="BO289">IF(OR(BO$1="", $P289=""), "", IFERROR(_xlfn.TEXTJOIN(", ", TRUE, _xlfn._xlws.FILTER(_xlfn.TEXTSPLIT($P289, "#", ), ISNUMBER(SEARCH(BO$1, _xlfn.TEXTSPLIT($P289, "#", ))))), ""))</f>
        <v/>
      </c>
      <c r="BP289" t="str" cm="1">
        <f t="array" ref="BP289">IF(OR(BP$1="", $P289=""), "", IFERROR(_xlfn.TEXTJOIN(", ", TRUE, _xlfn._xlws.FILTER(_xlfn.TEXTSPLIT($P289, "#", ), ISNUMBER(SEARCH(BP$1, _xlfn.TEXTSPLIT($P289, "#", ))))), ""))</f>
        <v/>
      </c>
      <c r="BQ289" t="str" cm="1">
        <f t="array" ref="BQ289">IF(OR(BQ$1="", $P289=""), "", IFERROR(_xlfn.TEXTJOIN(", ", TRUE, _xlfn._xlws.FILTER(_xlfn.TEXTSPLIT($P289, "#", ), ISNUMBER(SEARCH(BQ$1, _xlfn.TEXTSPLIT($P289, "#", ))))), ""))</f>
        <v/>
      </c>
      <c r="BR289" t="str" cm="1">
        <f t="array" ref="BR289">IF(OR(BR$1="", $P289=""), "", IFERROR(_xlfn.TEXTJOIN(", ", TRUE, _xlfn._xlws.FILTER(_xlfn.TEXTSPLIT($P289, "#", ), ISNUMBER(SEARCH(BR$1, _xlfn.TEXTSPLIT($P289, "#", ))))), ""))</f>
        <v/>
      </c>
      <c r="BS289" t="str" cm="1">
        <f t="array" ref="BS289">IF(OR(BS$1="", $P289=""), "", IFERROR(_xlfn.TEXTJOIN(", ", TRUE, _xlfn._xlws.FILTER(_xlfn.TEXTSPLIT($P289, "#", ), ISNUMBER(SEARCH(BS$1, _xlfn.TEXTSPLIT($P289, "#", ))))), ""))</f>
        <v/>
      </c>
      <c r="BT289" t="str" cm="1">
        <f t="array" ref="BT289">IF(OR(BT$1="", $P289=""), "", IFERROR(_xlfn.TEXTJOIN(", ", TRUE, _xlfn._xlws.FILTER(_xlfn.TEXTSPLIT($P289, "#", ), ISNUMBER(SEARCH(BT$1, _xlfn.TEXTSPLIT($P289, "#", ))))), ""))</f>
        <v/>
      </c>
      <c r="BU289" t="str" cm="1">
        <f t="array" ref="BU289">IF(OR(BU$1="", $P289=""), "", IFERROR(_xlfn.TEXTJOIN(", ", TRUE, _xlfn._xlws.FILTER(_xlfn.TEXTSPLIT($P289, "#", ), ISNUMBER(SEARCH(BU$1, _xlfn.TEXTSPLIT($P289, "#", ))))), ""))</f>
        <v/>
      </c>
      <c r="BV289" t="str" cm="1">
        <f t="array" ref="BV289">IF(OR(BV$1="", $P289=""), "", IFERROR(_xlfn.TEXTJOIN(", ", TRUE, _xlfn._xlws.FILTER(_xlfn.TEXTSPLIT($P289, "#", ), ISNUMBER(SEARCH(BV$1, _xlfn.TEXTSPLIT($P289, "#", ))))), ""))</f>
        <v/>
      </c>
      <c r="BW289" t="str" cm="1">
        <f t="array" ref="BW289">IF(OR(BW$1="", $P289=""), "", IFERROR(_xlfn.TEXTJOIN(", ", TRUE, _xlfn._xlws.FILTER(_xlfn.TEXTSPLIT($P289, "#", ), ISNUMBER(SEARCH(BW$1, _xlfn.TEXTSPLIT($P289, "#", ))))), ""))</f>
        <v/>
      </c>
      <c r="BX289" t="str" cm="1">
        <f t="array" ref="BX289">IF(OR(BX$1="", $P289=""), "", IFERROR(_xlfn.TEXTJOIN(", ", TRUE, _xlfn._xlws.FILTER(_xlfn.TEXTSPLIT($P289, "#", ), ISNUMBER(SEARCH(BX$1, _xlfn.TEXTSPLIT($P289, "#", ))))), ""))</f>
        <v/>
      </c>
      <c r="BY289" t="str" cm="1">
        <f t="array" ref="BY289">IF(OR(BY$1="", $P289=""), "", IFERROR(_xlfn.TEXTJOIN(", ", TRUE, _xlfn._xlws.FILTER(_xlfn.TEXTSPLIT($P289, "#", ), ISNUMBER(SEARCH(BY$1, _xlfn.TEXTSPLIT($P289, "#", ))))), ""))</f>
        <v/>
      </c>
      <c r="BZ289" t="str" cm="1">
        <f t="array" ref="BZ289">IF(OR(BZ$1="", $P289=""), "", IFERROR(_xlfn.TEXTJOIN(", ", TRUE, _xlfn._xlws.FILTER(_xlfn.TEXTSPLIT($P289, "#", ), ISNUMBER(SEARCH(BZ$1, _xlfn.TEXTSPLIT($P289, "#", ))))), ""))</f>
        <v/>
      </c>
      <c r="CA289" t="str" cm="1">
        <f t="array" ref="CA289">IF(OR(CA$1="", $P289=""), "", IFERROR(_xlfn.TEXTJOIN(", ", TRUE, _xlfn._xlws.FILTER(_xlfn.TEXTSPLIT($P289, "#", ), ISNUMBER(SEARCH(CA$1, _xlfn.TEXTSPLIT($P289, "#", ))))), ""))</f>
        <v/>
      </c>
      <c r="CB289" t="str" cm="1">
        <f t="array" ref="CB289">IF(OR(CB$1="", $P289=""), "", IFERROR(_xlfn.TEXTJOIN(", ", TRUE, _xlfn._xlws.FILTER(_xlfn.TEXTSPLIT($P289, "#", ), ISNUMBER(SEARCH(CB$1, _xlfn.TEXTSPLIT($P289, "#", ))))), ""))</f>
        <v/>
      </c>
      <c r="CC289" t="str" cm="1">
        <f t="array" ref="CC289">IF(OR(CC$1="", $P289=""), "", IFERROR(_xlfn.TEXTJOIN(", ", TRUE, _xlfn._xlws.FILTER(_xlfn.TEXTSPLIT($P289, "#", ), ISNUMBER(SEARCH(CC$1, _xlfn.TEXTSPLIT($P289, "#", ))))), ""))</f>
        <v/>
      </c>
      <c r="CD289" t="str" cm="1">
        <f t="array" ref="CD289">IF(OR(CD$1="", $P289=""), "", IFERROR(_xlfn.TEXTJOIN(", ", TRUE, _xlfn._xlws.FILTER(_xlfn.TEXTSPLIT($P289, "#", ), ISNUMBER(SEARCH(CD$1, _xlfn.TEXTSPLIT($P289, "#", ))))), ""))</f>
        <v/>
      </c>
      <c r="CE289" t="str" cm="1">
        <f t="array" ref="CE289">IF(OR(CE$1="", $P289=""), "", IFERROR(_xlfn.TEXTJOIN(", ", TRUE, _xlfn._xlws.FILTER(_xlfn.TEXTSPLIT($P289, "#", ), ISNUMBER(SEARCH(CE$1, _xlfn.TEXTSPLIT($P289, "#", ))))), ""))</f>
        <v/>
      </c>
      <c r="CF289" t="str" cm="1">
        <f t="array" ref="CF289">IF(OR(CF$1="", $P289=""), "", IFERROR(_xlfn.TEXTJOIN(", ", TRUE, _xlfn._xlws.FILTER(_xlfn.TEXTSPLIT($P289, "#", ), ISNUMBER(SEARCH(CF$1, _xlfn.TEXTSPLIT($P289, "#", ))))), ""))</f>
        <v/>
      </c>
      <c r="CG289" t="str" cm="1">
        <f t="array" ref="CG289">IF(OR(CG$1="", $P289=""), "", IFERROR(_xlfn.TEXTJOIN(", ", TRUE, _xlfn._xlws.FILTER(_xlfn.TEXTSPLIT($P289, "#", ), ISNUMBER(SEARCH(CG$1, _xlfn.TEXTSPLIT($P289, "#", ))))), ""))</f>
        <v/>
      </c>
      <c r="CH289" t="str" cm="1">
        <f t="array" ref="CH289">IF(OR(CH$1="", $P289=""), "", IFERROR(_xlfn.TEXTJOIN(", ", TRUE, _xlfn._xlws.FILTER(_xlfn.TEXTSPLIT($P289, "#", ), ISNUMBER(SEARCH(CH$1, _xlfn.TEXTSPLIT($P289, "#", ))))), ""))</f>
        <v/>
      </c>
      <c r="CI289" t="str" cm="1">
        <f t="array" ref="CI289">IF(OR(CI$1="", $P289=""), "", IFERROR(_xlfn.TEXTJOIN(", ", TRUE, _xlfn._xlws.FILTER(_xlfn.TEXTSPLIT($P289, "#", ), ISNUMBER(SEARCH(CI$1, _xlfn.TEXTSPLIT($P289, "#", ))))), ""))</f>
        <v/>
      </c>
      <c r="CJ289" t="str" cm="1">
        <f t="array" ref="CJ289">IF(OR(CJ$1="", $P289=""), "", IFERROR(_xlfn.TEXTJOIN(", ", TRUE, _xlfn._xlws.FILTER(_xlfn.TEXTSPLIT($P289, "#", ), ISNUMBER(SEARCH(CJ$1, _xlfn.TEXTSPLIT($P289, "#", ))))), ""))</f>
        <v/>
      </c>
      <c r="CK289" t="str" cm="1">
        <f t="array" ref="CK289">IF(OR(CK$1="", $P289=""), "", IFERROR(_xlfn.TEXTJOIN(", ", TRUE, _xlfn._xlws.FILTER(_xlfn.TEXTSPLIT($P289, "#", ), ISNUMBER(SEARCH(CK$1, _xlfn.TEXTSPLIT($P289, "#", ))))), ""))</f>
        <v/>
      </c>
      <c r="CL289" t="str" cm="1">
        <f t="array" ref="CL289">IF(OR(CL$1="", $P289=""), "", IFERROR(_xlfn.TEXTJOIN(", ", TRUE, _xlfn._xlws.FILTER(_xlfn.TEXTSPLIT($P289, "#", ), ISNUMBER(SEARCH(CL$1, _xlfn.TEXTSPLIT($P289, "#", ))))), ""))</f>
        <v/>
      </c>
      <c r="CM289" t="str" cm="1">
        <f t="array" ref="CM289">IF(OR(CM$1="", $P289=""), "", IFERROR(_xlfn.TEXTJOIN(", ", TRUE, _xlfn._xlws.FILTER(_xlfn.TEXTSPLIT($P289, "#", ), ISNUMBER(SEARCH(CM$1, _xlfn.TEXTSPLIT($P289, "#", ))))), ""))</f>
        <v/>
      </c>
      <c r="CN289" t="str" cm="1">
        <f t="array" ref="CN289">IF(OR(CN$1="", $P289=""), "", IFERROR(_xlfn.TEXTJOIN(", ", TRUE, _xlfn._xlws.FILTER(_xlfn.TEXTSPLIT($P289, "#", ), ISNUMBER(SEARCH(CN$1, _xlfn.TEXTSPLIT($P289, "#", ))))), ""))</f>
        <v/>
      </c>
      <c r="CO289" t="str" cm="1">
        <f t="array" ref="CO289">IF(OR(CO$1="", $P289=""), "", IFERROR(_xlfn.TEXTJOIN(", ", TRUE, _xlfn._xlws.FILTER(_xlfn.TEXTSPLIT($P289, "#", ), ISNUMBER(SEARCH(CO$1, _xlfn.TEXTSPLIT($P289, "#", ))))), ""))</f>
        <v/>
      </c>
      <c r="CP289" t="str" cm="1">
        <f t="array" ref="CP289">IF(OR(CP$1="", $P289=""), "", IFERROR(_xlfn.TEXTJOIN(", ", TRUE, _xlfn._xlws.FILTER(_xlfn.TEXTSPLIT($P289, "#", ), ISNUMBER(SEARCH(CP$1, _xlfn.TEXTSPLIT($P289, "#", ))))), ""))</f>
        <v/>
      </c>
      <c r="CQ289" t="str" cm="1">
        <f t="array" ref="CQ289">IF(OR(CQ$1="", $P289=""), "", IFERROR(_xlfn.TEXTJOIN(", ", TRUE, _xlfn._xlws.FILTER(_xlfn.TEXTSPLIT($P289, "#", ), ISNUMBER(SEARCH(CQ$1, _xlfn.TEXTSPLIT($P289, "#", ))))), ""))</f>
        <v/>
      </c>
      <c r="CR289" t="str" cm="1">
        <f t="array" ref="CR289">IF(OR(CR$1="", $P289=""), "", IFERROR(_xlfn.TEXTJOIN(", ", TRUE, _xlfn._xlws.FILTER(_xlfn.TEXTSPLIT($P289, "#", ), ISNUMBER(SEARCH(CR$1, _xlfn.TEXTSPLIT($P289, "#", ))))), ""))</f>
        <v/>
      </c>
      <c r="CS289" t="str" cm="1">
        <f t="array" ref="CS289">IF(OR(CS$1="", $P289=""), "", IFERROR(_xlfn.TEXTJOIN(", ", TRUE, _xlfn._xlws.FILTER(_xlfn.TEXTSPLIT($P289, "#", ), ISNUMBER(SEARCH(CS$1, _xlfn.TEXTSPLIT($P289, "#", ))))), ""))</f>
        <v/>
      </c>
      <c r="CT289" t="str" cm="1">
        <f t="array" ref="CT289">IF(OR(CT$1="", $P289=""), "", IFERROR(_xlfn.TEXTJOIN(", ", TRUE, _xlfn._xlws.FILTER(_xlfn.TEXTSPLIT($P289, "#", ), ISNUMBER(SEARCH(CT$1, _xlfn.TEXTSPLIT($P289, "#", ))))), ""))</f>
        <v/>
      </c>
      <c r="CU289" t="str" cm="1">
        <f t="array" ref="CU289">IF(OR(CU$1="", $P289=""), "", IFERROR(_xlfn.TEXTJOIN(", ", TRUE, _xlfn._xlws.FILTER(_xlfn.TEXTSPLIT($P289, "#", ), ISNUMBER(SEARCH(CU$1, _xlfn.TEXTSPLIT($P289, "#", ))))), ""))</f>
        <v/>
      </c>
      <c r="CV289" t="str" cm="1">
        <f t="array" ref="CV289">IF(OR(CV$1="", $P289=""), "", IFERROR(_xlfn.TEXTJOIN(", ", TRUE, _xlfn._xlws.FILTER(_xlfn.TEXTSPLIT($P289, "#", ), ISNUMBER(SEARCH(CV$1, _xlfn.TEXTSPLIT($P289, "#", ))))), ""))</f>
        <v/>
      </c>
      <c r="CW289" t="str" cm="1">
        <f t="array" ref="CW289">IF(OR(CW$1="", $P289=""), "", IFERROR(_xlfn.TEXTJOIN(", ", TRUE, _xlfn._xlws.FILTER(_xlfn.TEXTSPLIT($P289, "#", ), ISNUMBER(SEARCH(CW$1, _xlfn.TEXTSPLIT($P289, "#", ))))), ""))</f>
        <v/>
      </c>
      <c r="CX289" t="str" cm="1">
        <f t="array" ref="CX289">IF(OR(CX$1="", $P289=""), "", IFERROR(_xlfn.TEXTJOIN(", ", TRUE, _xlfn._xlws.FILTER(_xlfn.TEXTSPLIT($P289, "#", ), ISNUMBER(SEARCH(CX$1, _xlfn.TEXTSPLIT($P289, "#", ))))), ""))</f>
        <v/>
      </c>
      <c r="CY289" t="str" cm="1">
        <f t="array" ref="CY289">IF(OR(CY$1="", $P289=""), "", IFERROR(_xlfn.TEXTJOIN(", ", TRUE, _xlfn._xlws.FILTER(_xlfn.TEXTSPLIT($P289, "#", ), ISNUMBER(SEARCH(CY$1, _xlfn.TEXTSPLIT($P289, "#", ))))), ""))</f>
        <v/>
      </c>
      <c r="CZ289" t="str" cm="1">
        <f t="array" ref="CZ289">IF(OR(CZ$1="", $P289=""), "", IFERROR(_xlfn.TEXTJOIN(", ", TRUE, _xlfn._xlws.FILTER(_xlfn.TEXTSPLIT($P289, "#", ), ISNUMBER(SEARCH(CZ$1, _xlfn.TEXTSPLIT($P289, "#", ))))), ""))</f>
        <v/>
      </c>
      <c r="DA289" t="str" cm="1">
        <f t="array" ref="DA289">IF(OR(DA$1="", $P289=""), "", IFERROR(_xlfn.TEXTJOIN(", ", TRUE, _xlfn._xlws.FILTER(_xlfn.TEXTSPLIT($P289, "#", ), ISNUMBER(SEARCH(DA$1, _xlfn.TEXTSPLIT($P289, "#", ))))), ""))</f>
        <v/>
      </c>
      <c r="DB289" t="str" cm="1">
        <f t="array" ref="DB289">IF(OR(DB$1="", $P289=""), "", IFERROR(_xlfn.TEXTJOIN(", ", TRUE, _xlfn._xlws.FILTER(_xlfn.TEXTSPLIT($P289, "#", ), ISNUMBER(SEARCH(DB$1, _xlfn.TEXTSPLIT($P289, "#", ))))), ""))</f>
        <v/>
      </c>
      <c r="DC289" t="str" cm="1">
        <f t="array" ref="DC289">IF(OR(DC$1="", $P289=""), "", IFERROR(_xlfn.TEXTJOIN(", ", TRUE, _xlfn._xlws.FILTER(_xlfn.TEXTSPLIT($P289, "#", ), ISNUMBER(SEARCH(DC$1, _xlfn.TEXTSPLIT($P289, "#", ))))), ""))</f>
        <v/>
      </c>
      <c r="DD289" t="str" cm="1">
        <f t="array" ref="DD289">IF(OR(DD$1="", $P289=""), "", IFERROR(_xlfn.TEXTJOIN(", ", TRUE, _xlfn._xlws.FILTER(_xlfn.TEXTSPLIT($P289, "#", ), ISNUMBER(SEARCH(DD$1, _xlfn.TEXTSPLIT($P289, "#", ))))), ""))</f>
        <v/>
      </c>
      <c r="DE289" t="str" cm="1">
        <f t="array" ref="DE289">IF(OR(DE$1="", $P289=""), "", IFERROR(_xlfn.TEXTJOIN(", ", TRUE, _xlfn._xlws.FILTER(_xlfn.TEXTSPLIT($P289, "#", ), ISNUMBER(SEARCH(DE$1, _xlfn.TEXTSPLIT($P289, "#", ))))), ""))</f>
        <v/>
      </c>
      <c r="DF289" t="str" cm="1">
        <f t="array" ref="DF289">IF(OR(DF$1="", $P289=""), "", IFERROR(_xlfn.TEXTJOIN(", ", TRUE, _xlfn._xlws.FILTER(_xlfn.TEXTSPLIT($P289, "#", ), ISNUMBER(SEARCH(DF$1, _xlfn.TEXTSPLIT($P289, "#", ))))), ""))</f>
        <v/>
      </c>
      <c r="DG289" t="str" cm="1">
        <f t="array" ref="DG289">IF(OR(DG$1="", $P289=""), "", IFERROR(_xlfn.TEXTJOIN(", ", TRUE, _xlfn._xlws.FILTER(_xlfn.TEXTSPLIT($P289, "#", ), ISNUMBER(SEARCH(DG$1, _xlfn.TEXTSPLIT($P289, "#", ))))), ""))</f>
        <v/>
      </c>
      <c r="DH289" t="str" cm="1">
        <f t="array" ref="DH289">IF(OR(DH$1="", $P289=""), "", IFERROR(_xlfn.TEXTJOIN(", ", TRUE, _xlfn._xlws.FILTER(_xlfn.TEXTSPLIT($P289, "#", ), ISNUMBER(SEARCH(DH$1, _xlfn.TEXTSPLIT($P289, "#", ))))), ""))</f>
        <v/>
      </c>
      <c r="DI289" t="str" cm="1">
        <f t="array" ref="DI289">IF(OR(DI$1="", $P289=""), "", IFERROR(_xlfn.TEXTJOIN(", ", TRUE, _xlfn._xlws.FILTER(_xlfn.TEXTSPLIT($P289, "#", ), ISNUMBER(SEARCH(DI$1, _xlfn.TEXTSPLIT($P289, "#", ))))), ""))</f>
        <v/>
      </c>
      <c r="DJ289" t="str" cm="1">
        <f t="array" ref="DJ289">IF(OR(DJ$1="", $P289=""), "", IFERROR(_xlfn.TEXTJOIN(", ", TRUE, _xlfn._xlws.FILTER(_xlfn.TEXTSPLIT($P289, "#", ), ISNUMBER(SEARCH(DJ$1, _xlfn.TEXTSPLIT($P289, "#", ))))), ""))</f>
        <v/>
      </c>
      <c r="DK289" t="str" cm="1">
        <f t="array" ref="DK289">IF(OR(DK$1="", $P289=""), "", IFERROR(_xlfn.TEXTJOIN(", ", TRUE, _xlfn._xlws.FILTER(_xlfn.TEXTSPLIT($P289, "#", ), ISNUMBER(SEARCH(DK$1, _xlfn.TEXTSPLIT($P289, "#", ))))), ""))</f>
        <v/>
      </c>
    </row>
    <row r="290" spans="53:115">
      <c r="BA290" t="str" cm="1">
        <f t="array" ref="BA290">IF(OR(BA$1="", $P290=""), "", IFERROR(_xlfn.TEXTJOIN(", ", TRUE, _xlfn._xlws.FILTER(_xlfn.TEXTSPLIT($P290, "#", ), ISNUMBER(SEARCH(BA$1, _xlfn.TEXTSPLIT($P290, "#", ))))), ""))</f>
        <v/>
      </c>
      <c r="BB290" t="str" cm="1">
        <f t="array" ref="BB290">IF(OR(BB$1="", $P290=""), "", IFERROR(_xlfn.TEXTJOIN(", ", TRUE, _xlfn._xlws.FILTER(_xlfn.TEXTSPLIT($P290, "#", ), ISNUMBER(SEARCH(BB$1, _xlfn.TEXTSPLIT($P290, "#", ))))), ""))</f>
        <v/>
      </c>
      <c r="BC290" t="str" cm="1">
        <f t="array" ref="BC290">IF(OR(BC$1="", $P290=""), "", IFERROR(_xlfn.TEXTJOIN(", ", TRUE, _xlfn._xlws.FILTER(_xlfn.TEXTSPLIT($P290, "#", ), ISNUMBER(SEARCH(BC$1, _xlfn.TEXTSPLIT($P290, "#", ))))), ""))</f>
        <v/>
      </c>
      <c r="BD290" t="str" cm="1">
        <f t="array" ref="BD290">IF(OR(BD$1="", $P290=""), "", IFERROR(_xlfn.TEXTJOIN(", ", TRUE, _xlfn._xlws.FILTER(_xlfn.TEXTSPLIT($P290, "#", ), ISNUMBER(SEARCH(BD$1, _xlfn.TEXTSPLIT($P290, "#", ))))), ""))</f>
        <v/>
      </c>
      <c r="BE290" t="str" cm="1">
        <f t="array" ref="BE290">IF(OR(BE$1="", $P290=""), "", IFERROR(_xlfn.TEXTJOIN(", ", TRUE, _xlfn._xlws.FILTER(_xlfn.TEXTSPLIT($P290, "#", ), ISNUMBER(SEARCH(BE$1, _xlfn.TEXTSPLIT($P290, "#", ))))), ""))</f>
        <v/>
      </c>
      <c r="BF290" t="str" cm="1">
        <f t="array" ref="BF290">IF(OR(BF$1="", $P290=""), "", IFERROR(_xlfn.TEXTJOIN(", ", TRUE, _xlfn._xlws.FILTER(_xlfn.TEXTSPLIT($P290, "#", ), ISNUMBER(SEARCH(BF$1, _xlfn.TEXTSPLIT($P290, "#", ))))), ""))</f>
        <v/>
      </c>
      <c r="BG290" t="str" cm="1">
        <f t="array" ref="BG290">IF(OR(BG$1="", $P290=""), "", IFERROR(_xlfn.TEXTJOIN(", ", TRUE, _xlfn._xlws.FILTER(_xlfn.TEXTSPLIT($P290, "#", ), ISNUMBER(SEARCH(BG$1, _xlfn.TEXTSPLIT($P290, "#", ))))), ""))</f>
        <v/>
      </c>
      <c r="BH290" t="str" cm="1">
        <f t="array" ref="BH290">IF(OR(BH$1="", $P290=""), "", IFERROR(_xlfn.TEXTJOIN(", ", TRUE, _xlfn._xlws.FILTER(_xlfn.TEXTSPLIT($P290, "#", ), ISNUMBER(SEARCH(BH$1, _xlfn.TEXTSPLIT($P290, "#", ))))), ""))</f>
        <v/>
      </c>
      <c r="BI290" t="str" cm="1">
        <f t="array" ref="BI290">IF(OR(BI$1="", $P290=""), "", IFERROR(_xlfn.TEXTJOIN(", ", TRUE, _xlfn._xlws.FILTER(_xlfn.TEXTSPLIT($P290, "#", ), ISNUMBER(SEARCH(BI$1, _xlfn.TEXTSPLIT($P290, "#", ))))), ""))</f>
        <v/>
      </c>
      <c r="BJ290" t="str" cm="1">
        <f t="array" ref="BJ290">IF(OR(BJ$1="", $P290=""), "", IFERROR(_xlfn.TEXTJOIN(", ", TRUE, _xlfn._xlws.FILTER(_xlfn.TEXTSPLIT($P290, "#", ), ISNUMBER(SEARCH(BJ$1, _xlfn.TEXTSPLIT($P290, "#", ))))), ""))</f>
        <v/>
      </c>
      <c r="BK290" t="str" cm="1">
        <f t="array" ref="BK290">IF(OR(BK$1="", $P290=""), "", IFERROR(_xlfn.TEXTJOIN(", ", TRUE, _xlfn._xlws.FILTER(_xlfn.TEXTSPLIT($P290, "#", ), ISNUMBER(SEARCH(BK$1, _xlfn.TEXTSPLIT($P290, "#", ))))), ""))</f>
        <v/>
      </c>
      <c r="BL290" t="str" cm="1">
        <f t="array" ref="BL290">IF(OR(BL$1="", $P290=""), "", IFERROR(_xlfn.TEXTJOIN(", ", TRUE, _xlfn._xlws.FILTER(_xlfn.TEXTSPLIT($P290, "#", ), ISNUMBER(SEARCH(BL$1, _xlfn.TEXTSPLIT($P290, "#", ))))), ""))</f>
        <v/>
      </c>
      <c r="BM290" t="str" cm="1">
        <f t="array" ref="BM290">IF(OR(BM$1="", $P290=""), "", IFERROR(_xlfn.TEXTJOIN(", ", TRUE, _xlfn._xlws.FILTER(_xlfn.TEXTSPLIT($P290, "#", ), ISNUMBER(SEARCH(BM$1, _xlfn.TEXTSPLIT($P290, "#", ))))), ""))</f>
        <v/>
      </c>
      <c r="BN290" t="str" cm="1">
        <f t="array" ref="BN290">IF(OR(BN$1="", $P290=""), "", IFERROR(_xlfn.TEXTJOIN(", ", TRUE, _xlfn._xlws.FILTER(_xlfn.TEXTSPLIT($P290, "#", ), ISNUMBER(SEARCH(BN$1, _xlfn.TEXTSPLIT($P290, "#", ))))), ""))</f>
        <v/>
      </c>
      <c r="BO290" t="str" cm="1">
        <f t="array" ref="BO290">IF(OR(BO$1="", $P290=""), "", IFERROR(_xlfn.TEXTJOIN(", ", TRUE, _xlfn._xlws.FILTER(_xlfn.TEXTSPLIT($P290, "#", ), ISNUMBER(SEARCH(BO$1, _xlfn.TEXTSPLIT($P290, "#", ))))), ""))</f>
        <v/>
      </c>
      <c r="BP290" t="str" cm="1">
        <f t="array" ref="BP290">IF(OR(BP$1="", $P290=""), "", IFERROR(_xlfn.TEXTJOIN(", ", TRUE, _xlfn._xlws.FILTER(_xlfn.TEXTSPLIT($P290, "#", ), ISNUMBER(SEARCH(BP$1, _xlfn.TEXTSPLIT($P290, "#", ))))), ""))</f>
        <v/>
      </c>
      <c r="BQ290" t="str" cm="1">
        <f t="array" ref="BQ290">IF(OR(BQ$1="", $P290=""), "", IFERROR(_xlfn.TEXTJOIN(", ", TRUE, _xlfn._xlws.FILTER(_xlfn.TEXTSPLIT($P290, "#", ), ISNUMBER(SEARCH(BQ$1, _xlfn.TEXTSPLIT($P290, "#", ))))), ""))</f>
        <v/>
      </c>
      <c r="BR290" t="str" cm="1">
        <f t="array" ref="BR290">IF(OR(BR$1="", $P290=""), "", IFERROR(_xlfn.TEXTJOIN(", ", TRUE, _xlfn._xlws.FILTER(_xlfn.TEXTSPLIT($P290, "#", ), ISNUMBER(SEARCH(BR$1, _xlfn.TEXTSPLIT($P290, "#", ))))), ""))</f>
        <v/>
      </c>
      <c r="BS290" t="str" cm="1">
        <f t="array" ref="BS290">IF(OR(BS$1="", $P290=""), "", IFERROR(_xlfn.TEXTJOIN(", ", TRUE, _xlfn._xlws.FILTER(_xlfn.TEXTSPLIT($P290, "#", ), ISNUMBER(SEARCH(BS$1, _xlfn.TEXTSPLIT($P290, "#", ))))), ""))</f>
        <v/>
      </c>
      <c r="BT290" t="str" cm="1">
        <f t="array" ref="BT290">IF(OR(BT$1="", $P290=""), "", IFERROR(_xlfn.TEXTJOIN(", ", TRUE, _xlfn._xlws.FILTER(_xlfn.TEXTSPLIT($P290, "#", ), ISNUMBER(SEARCH(BT$1, _xlfn.TEXTSPLIT($P290, "#", ))))), ""))</f>
        <v/>
      </c>
      <c r="BU290" t="str" cm="1">
        <f t="array" ref="BU290">IF(OR(BU$1="", $P290=""), "", IFERROR(_xlfn.TEXTJOIN(", ", TRUE, _xlfn._xlws.FILTER(_xlfn.TEXTSPLIT($P290, "#", ), ISNUMBER(SEARCH(BU$1, _xlfn.TEXTSPLIT($P290, "#", ))))), ""))</f>
        <v/>
      </c>
      <c r="BV290" t="str" cm="1">
        <f t="array" ref="BV290">IF(OR(BV$1="", $P290=""), "", IFERROR(_xlfn.TEXTJOIN(", ", TRUE, _xlfn._xlws.FILTER(_xlfn.TEXTSPLIT($P290, "#", ), ISNUMBER(SEARCH(BV$1, _xlfn.TEXTSPLIT($P290, "#", ))))), ""))</f>
        <v/>
      </c>
      <c r="BW290" t="str" cm="1">
        <f t="array" ref="BW290">IF(OR(BW$1="", $P290=""), "", IFERROR(_xlfn.TEXTJOIN(", ", TRUE, _xlfn._xlws.FILTER(_xlfn.TEXTSPLIT($P290, "#", ), ISNUMBER(SEARCH(BW$1, _xlfn.TEXTSPLIT($P290, "#", ))))), ""))</f>
        <v/>
      </c>
      <c r="BX290" t="str" cm="1">
        <f t="array" ref="BX290">IF(OR(BX$1="", $P290=""), "", IFERROR(_xlfn.TEXTJOIN(", ", TRUE, _xlfn._xlws.FILTER(_xlfn.TEXTSPLIT($P290, "#", ), ISNUMBER(SEARCH(BX$1, _xlfn.TEXTSPLIT($P290, "#", ))))), ""))</f>
        <v/>
      </c>
      <c r="BY290" t="str" cm="1">
        <f t="array" ref="BY290">IF(OR(BY$1="", $P290=""), "", IFERROR(_xlfn.TEXTJOIN(", ", TRUE, _xlfn._xlws.FILTER(_xlfn.TEXTSPLIT($P290, "#", ), ISNUMBER(SEARCH(BY$1, _xlfn.TEXTSPLIT($P290, "#", ))))), ""))</f>
        <v/>
      </c>
      <c r="BZ290" t="str" cm="1">
        <f t="array" ref="BZ290">IF(OR(BZ$1="", $P290=""), "", IFERROR(_xlfn.TEXTJOIN(", ", TRUE, _xlfn._xlws.FILTER(_xlfn.TEXTSPLIT($P290, "#", ), ISNUMBER(SEARCH(BZ$1, _xlfn.TEXTSPLIT($P290, "#", ))))), ""))</f>
        <v/>
      </c>
      <c r="CA290" t="str" cm="1">
        <f t="array" ref="CA290">IF(OR(CA$1="", $P290=""), "", IFERROR(_xlfn.TEXTJOIN(", ", TRUE, _xlfn._xlws.FILTER(_xlfn.TEXTSPLIT($P290, "#", ), ISNUMBER(SEARCH(CA$1, _xlfn.TEXTSPLIT($P290, "#", ))))), ""))</f>
        <v/>
      </c>
      <c r="CB290" t="str" cm="1">
        <f t="array" ref="CB290">IF(OR(CB$1="", $P290=""), "", IFERROR(_xlfn.TEXTJOIN(", ", TRUE, _xlfn._xlws.FILTER(_xlfn.TEXTSPLIT($P290, "#", ), ISNUMBER(SEARCH(CB$1, _xlfn.TEXTSPLIT($P290, "#", ))))), ""))</f>
        <v/>
      </c>
      <c r="CC290" t="str" cm="1">
        <f t="array" ref="CC290">IF(OR(CC$1="", $P290=""), "", IFERROR(_xlfn.TEXTJOIN(", ", TRUE, _xlfn._xlws.FILTER(_xlfn.TEXTSPLIT($P290, "#", ), ISNUMBER(SEARCH(CC$1, _xlfn.TEXTSPLIT($P290, "#", ))))), ""))</f>
        <v/>
      </c>
      <c r="CD290" t="str" cm="1">
        <f t="array" ref="CD290">IF(OR(CD$1="", $P290=""), "", IFERROR(_xlfn.TEXTJOIN(", ", TRUE, _xlfn._xlws.FILTER(_xlfn.TEXTSPLIT($P290, "#", ), ISNUMBER(SEARCH(CD$1, _xlfn.TEXTSPLIT($P290, "#", ))))), ""))</f>
        <v/>
      </c>
      <c r="CE290" t="str" cm="1">
        <f t="array" ref="CE290">IF(OR(CE$1="", $P290=""), "", IFERROR(_xlfn.TEXTJOIN(", ", TRUE, _xlfn._xlws.FILTER(_xlfn.TEXTSPLIT($P290, "#", ), ISNUMBER(SEARCH(CE$1, _xlfn.TEXTSPLIT($P290, "#", ))))), ""))</f>
        <v/>
      </c>
      <c r="CF290" t="str" cm="1">
        <f t="array" ref="CF290">IF(OR(CF$1="", $P290=""), "", IFERROR(_xlfn.TEXTJOIN(", ", TRUE, _xlfn._xlws.FILTER(_xlfn.TEXTSPLIT($P290, "#", ), ISNUMBER(SEARCH(CF$1, _xlfn.TEXTSPLIT($P290, "#", ))))), ""))</f>
        <v/>
      </c>
      <c r="CG290" t="str" cm="1">
        <f t="array" ref="CG290">IF(OR(CG$1="", $P290=""), "", IFERROR(_xlfn.TEXTJOIN(", ", TRUE, _xlfn._xlws.FILTER(_xlfn.TEXTSPLIT($P290, "#", ), ISNUMBER(SEARCH(CG$1, _xlfn.TEXTSPLIT($P290, "#", ))))), ""))</f>
        <v/>
      </c>
      <c r="CH290" t="str" cm="1">
        <f t="array" ref="CH290">IF(OR(CH$1="", $P290=""), "", IFERROR(_xlfn.TEXTJOIN(", ", TRUE, _xlfn._xlws.FILTER(_xlfn.TEXTSPLIT($P290, "#", ), ISNUMBER(SEARCH(CH$1, _xlfn.TEXTSPLIT($P290, "#", ))))), ""))</f>
        <v/>
      </c>
      <c r="CI290" t="str" cm="1">
        <f t="array" ref="CI290">IF(OR(CI$1="", $P290=""), "", IFERROR(_xlfn.TEXTJOIN(", ", TRUE, _xlfn._xlws.FILTER(_xlfn.TEXTSPLIT($P290, "#", ), ISNUMBER(SEARCH(CI$1, _xlfn.TEXTSPLIT($P290, "#", ))))), ""))</f>
        <v/>
      </c>
      <c r="CJ290" t="str" cm="1">
        <f t="array" ref="CJ290">IF(OR(CJ$1="", $P290=""), "", IFERROR(_xlfn.TEXTJOIN(", ", TRUE, _xlfn._xlws.FILTER(_xlfn.TEXTSPLIT($P290, "#", ), ISNUMBER(SEARCH(CJ$1, _xlfn.TEXTSPLIT($P290, "#", ))))), ""))</f>
        <v/>
      </c>
      <c r="CK290" t="str" cm="1">
        <f t="array" ref="CK290">IF(OR(CK$1="", $P290=""), "", IFERROR(_xlfn.TEXTJOIN(", ", TRUE, _xlfn._xlws.FILTER(_xlfn.TEXTSPLIT($P290, "#", ), ISNUMBER(SEARCH(CK$1, _xlfn.TEXTSPLIT($P290, "#", ))))), ""))</f>
        <v/>
      </c>
      <c r="CL290" t="str" cm="1">
        <f t="array" ref="CL290">IF(OR(CL$1="", $P290=""), "", IFERROR(_xlfn.TEXTJOIN(", ", TRUE, _xlfn._xlws.FILTER(_xlfn.TEXTSPLIT($P290, "#", ), ISNUMBER(SEARCH(CL$1, _xlfn.TEXTSPLIT($P290, "#", ))))), ""))</f>
        <v/>
      </c>
      <c r="CM290" t="str" cm="1">
        <f t="array" ref="CM290">IF(OR(CM$1="", $P290=""), "", IFERROR(_xlfn.TEXTJOIN(", ", TRUE, _xlfn._xlws.FILTER(_xlfn.TEXTSPLIT($P290, "#", ), ISNUMBER(SEARCH(CM$1, _xlfn.TEXTSPLIT($P290, "#", ))))), ""))</f>
        <v/>
      </c>
      <c r="CN290" t="str" cm="1">
        <f t="array" ref="CN290">IF(OR(CN$1="", $P290=""), "", IFERROR(_xlfn.TEXTJOIN(", ", TRUE, _xlfn._xlws.FILTER(_xlfn.TEXTSPLIT($P290, "#", ), ISNUMBER(SEARCH(CN$1, _xlfn.TEXTSPLIT($P290, "#", ))))), ""))</f>
        <v/>
      </c>
      <c r="CO290" t="str" cm="1">
        <f t="array" ref="CO290">IF(OR(CO$1="", $P290=""), "", IFERROR(_xlfn.TEXTJOIN(", ", TRUE, _xlfn._xlws.FILTER(_xlfn.TEXTSPLIT($P290, "#", ), ISNUMBER(SEARCH(CO$1, _xlfn.TEXTSPLIT($P290, "#", ))))), ""))</f>
        <v/>
      </c>
      <c r="CP290" t="str" cm="1">
        <f t="array" ref="CP290">IF(OR(CP$1="", $P290=""), "", IFERROR(_xlfn.TEXTJOIN(", ", TRUE, _xlfn._xlws.FILTER(_xlfn.TEXTSPLIT($P290, "#", ), ISNUMBER(SEARCH(CP$1, _xlfn.TEXTSPLIT($P290, "#", ))))), ""))</f>
        <v/>
      </c>
      <c r="CQ290" t="str" cm="1">
        <f t="array" ref="CQ290">IF(OR(CQ$1="", $P290=""), "", IFERROR(_xlfn.TEXTJOIN(", ", TRUE, _xlfn._xlws.FILTER(_xlfn.TEXTSPLIT($P290, "#", ), ISNUMBER(SEARCH(CQ$1, _xlfn.TEXTSPLIT($P290, "#", ))))), ""))</f>
        <v/>
      </c>
      <c r="CR290" t="str" cm="1">
        <f t="array" ref="CR290">IF(OR(CR$1="", $P290=""), "", IFERROR(_xlfn.TEXTJOIN(", ", TRUE, _xlfn._xlws.FILTER(_xlfn.TEXTSPLIT($P290, "#", ), ISNUMBER(SEARCH(CR$1, _xlfn.TEXTSPLIT($P290, "#", ))))), ""))</f>
        <v/>
      </c>
      <c r="CS290" t="str" cm="1">
        <f t="array" ref="CS290">IF(OR(CS$1="", $P290=""), "", IFERROR(_xlfn.TEXTJOIN(", ", TRUE, _xlfn._xlws.FILTER(_xlfn.TEXTSPLIT($P290, "#", ), ISNUMBER(SEARCH(CS$1, _xlfn.TEXTSPLIT($P290, "#", ))))), ""))</f>
        <v/>
      </c>
      <c r="CT290" t="str" cm="1">
        <f t="array" ref="CT290">IF(OR(CT$1="", $P290=""), "", IFERROR(_xlfn.TEXTJOIN(", ", TRUE, _xlfn._xlws.FILTER(_xlfn.TEXTSPLIT($P290, "#", ), ISNUMBER(SEARCH(CT$1, _xlfn.TEXTSPLIT($P290, "#", ))))), ""))</f>
        <v/>
      </c>
      <c r="CU290" t="str" cm="1">
        <f t="array" ref="CU290">IF(OR(CU$1="", $P290=""), "", IFERROR(_xlfn.TEXTJOIN(", ", TRUE, _xlfn._xlws.FILTER(_xlfn.TEXTSPLIT($P290, "#", ), ISNUMBER(SEARCH(CU$1, _xlfn.TEXTSPLIT($P290, "#", ))))), ""))</f>
        <v/>
      </c>
      <c r="CV290" t="str" cm="1">
        <f t="array" ref="CV290">IF(OR(CV$1="", $P290=""), "", IFERROR(_xlfn.TEXTJOIN(", ", TRUE, _xlfn._xlws.FILTER(_xlfn.TEXTSPLIT($P290, "#", ), ISNUMBER(SEARCH(CV$1, _xlfn.TEXTSPLIT($P290, "#", ))))), ""))</f>
        <v/>
      </c>
      <c r="CW290" t="str" cm="1">
        <f t="array" ref="CW290">IF(OR(CW$1="", $P290=""), "", IFERROR(_xlfn.TEXTJOIN(", ", TRUE, _xlfn._xlws.FILTER(_xlfn.TEXTSPLIT($P290, "#", ), ISNUMBER(SEARCH(CW$1, _xlfn.TEXTSPLIT($P290, "#", ))))), ""))</f>
        <v/>
      </c>
      <c r="CX290" t="str" cm="1">
        <f t="array" ref="CX290">IF(OR(CX$1="", $P290=""), "", IFERROR(_xlfn.TEXTJOIN(", ", TRUE, _xlfn._xlws.FILTER(_xlfn.TEXTSPLIT($P290, "#", ), ISNUMBER(SEARCH(CX$1, _xlfn.TEXTSPLIT($P290, "#", ))))), ""))</f>
        <v/>
      </c>
      <c r="CY290" t="str" cm="1">
        <f t="array" ref="CY290">IF(OR(CY$1="", $P290=""), "", IFERROR(_xlfn.TEXTJOIN(", ", TRUE, _xlfn._xlws.FILTER(_xlfn.TEXTSPLIT($P290, "#", ), ISNUMBER(SEARCH(CY$1, _xlfn.TEXTSPLIT($P290, "#", ))))), ""))</f>
        <v/>
      </c>
      <c r="CZ290" t="str" cm="1">
        <f t="array" ref="CZ290">IF(OR(CZ$1="", $P290=""), "", IFERROR(_xlfn.TEXTJOIN(", ", TRUE, _xlfn._xlws.FILTER(_xlfn.TEXTSPLIT($P290, "#", ), ISNUMBER(SEARCH(CZ$1, _xlfn.TEXTSPLIT($P290, "#", ))))), ""))</f>
        <v/>
      </c>
      <c r="DA290" t="str" cm="1">
        <f t="array" ref="DA290">IF(OR(DA$1="", $P290=""), "", IFERROR(_xlfn.TEXTJOIN(", ", TRUE, _xlfn._xlws.FILTER(_xlfn.TEXTSPLIT($P290, "#", ), ISNUMBER(SEARCH(DA$1, _xlfn.TEXTSPLIT($P290, "#", ))))), ""))</f>
        <v/>
      </c>
      <c r="DB290" t="str" cm="1">
        <f t="array" ref="DB290">IF(OR(DB$1="", $P290=""), "", IFERROR(_xlfn.TEXTJOIN(", ", TRUE, _xlfn._xlws.FILTER(_xlfn.TEXTSPLIT($P290, "#", ), ISNUMBER(SEARCH(DB$1, _xlfn.TEXTSPLIT($P290, "#", ))))), ""))</f>
        <v/>
      </c>
      <c r="DC290" t="str" cm="1">
        <f t="array" ref="DC290">IF(OR(DC$1="", $P290=""), "", IFERROR(_xlfn.TEXTJOIN(", ", TRUE, _xlfn._xlws.FILTER(_xlfn.TEXTSPLIT($P290, "#", ), ISNUMBER(SEARCH(DC$1, _xlfn.TEXTSPLIT($P290, "#", ))))), ""))</f>
        <v/>
      </c>
      <c r="DD290" t="str" cm="1">
        <f t="array" ref="DD290">IF(OR(DD$1="", $P290=""), "", IFERROR(_xlfn.TEXTJOIN(", ", TRUE, _xlfn._xlws.FILTER(_xlfn.TEXTSPLIT($P290, "#", ), ISNUMBER(SEARCH(DD$1, _xlfn.TEXTSPLIT($P290, "#", ))))), ""))</f>
        <v/>
      </c>
      <c r="DE290" t="str" cm="1">
        <f t="array" ref="DE290">IF(OR(DE$1="", $P290=""), "", IFERROR(_xlfn.TEXTJOIN(", ", TRUE, _xlfn._xlws.FILTER(_xlfn.TEXTSPLIT($P290, "#", ), ISNUMBER(SEARCH(DE$1, _xlfn.TEXTSPLIT($P290, "#", ))))), ""))</f>
        <v/>
      </c>
      <c r="DF290" t="str" cm="1">
        <f t="array" ref="DF290">IF(OR(DF$1="", $P290=""), "", IFERROR(_xlfn.TEXTJOIN(", ", TRUE, _xlfn._xlws.FILTER(_xlfn.TEXTSPLIT($P290, "#", ), ISNUMBER(SEARCH(DF$1, _xlfn.TEXTSPLIT($P290, "#", ))))), ""))</f>
        <v/>
      </c>
      <c r="DG290" t="str" cm="1">
        <f t="array" ref="DG290">IF(OR(DG$1="", $P290=""), "", IFERROR(_xlfn.TEXTJOIN(", ", TRUE, _xlfn._xlws.FILTER(_xlfn.TEXTSPLIT($P290, "#", ), ISNUMBER(SEARCH(DG$1, _xlfn.TEXTSPLIT($P290, "#", ))))), ""))</f>
        <v/>
      </c>
      <c r="DH290" t="str" cm="1">
        <f t="array" ref="DH290">IF(OR(DH$1="", $P290=""), "", IFERROR(_xlfn.TEXTJOIN(", ", TRUE, _xlfn._xlws.FILTER(_xlfn.TEXTSPLIT($P290, "#", ), ISNUMBER(SEARCH(DH$1, _xlfn.TEXTSPLIT($P290, "#", ))))), ""))</f>
        <v/>
      </c>
      <c r="DI290" t="str" cm="1">
        <f t="array" ref="DI290">IF(OR(DI$1="", $P290=""), "", IFERROR(_xlfn.TEXTJOIN(", ", TRUE, _xlfn._xlws.FILTER(_xlfn.TEXTSPLIT($P290, "#", ), ISNUMBER(SEARCH(DI$1, _xlfn.TEXTSPLIT($P290, "#", ))))), ""))</f>
        <v/>
      </c>
      <c r="DJ290" t="str" cm="1">
        <f t="array" ref="DJ290">IF(OR(DJ$1="", $P290=""), "", IFERROR(_xlfn.TEXTJOIN(", ", TRUE, _xlfn._xlws.FILTER(_xlfn.TEXTSPLIT($P290, "#", ), ISNUMBER(SEARCH(DJ$1, _xlfn.TEXTSPLIT($P290, "#", ))))), ""))</f>
        <v/>
      </c>
      <c r="DK290" t="str" cm="1">
        <f t="array" ref="DK290">IF(OR(DK$1="", $P290=""), "", IFERROR(_xlfn.TEXTJOIN(", ", TRUE, _xlfn._xlws.FILTER(_xlfn.TEXTSPLIT($P290, "#", ), ISNUMBER(SEARCH(DK$1, _xlfn.TEXTSPLIT($P290, "#", ))))), ""))</f>
        <v/>
      </c>
    </row>
    <row r="291" spans="53:115">
      <c r="BA291" t="str" cm="1">
        <f t="array" ref="BA291">IF(OR(BA$1="", $P291=""), "", IFERROR(_xlfn.TEXTJOIN(", ", TRUE, _xlfn._xlws.FILTER(_xlfn.TEXTSPLIT($P291, "#", ), ISNUMBER(SEARCH(BA$1, _xlfn.TEXTSPLIT($P291, "#", ))))), ""))</f>
        <v/>
      </c>
      <c r="BB291" t="str" cm="1">
        <f t="array" ref="BB291">IF(OR(BB$1="", $P291=""), "", IFERROR(_xlfn.TEXTJOIN(", ", TRUE, _xlfn._xlws.FILTER(_xlfn.TEXTSPLIT($P291, "#", ), ISNUMBER(SEARCH(BB$1, _xlfn.TEXTSPLIT($P291, "#", ))))), ""))</f>
        <v/>
      </c>
      <c r="BC291" t="str" cm="1">
        <f t="array" ref="BC291">IF(OR(BC$1="", $P291=""), "", IFERROR(_xlfn.TEXTJOIN(", ", TRUE, _xlfn._xlws.FILTER(_xlfn.TEXTSPLIT($P291, "#", ), ISNUMBER(SEARCH(BC$1, _xlfn.TEXTSPLIT($P291, "#", ))))), ""))</f>
        <v/>
      </c>
      <c r="BD291" t="str" cm="1">
        <f t="array" ref="BD291">IF(OR(BD$1="", $P291=""), "", IFERROR(_xlfn.TEXTJOIN(", ", TRUE, _xlfn._xlws.FILTER(_xlfn.TEXTSPLIT($P291, "#", ), ISNUMBER(SEARCH(BD$1, _xlfn.TEXTSPLIT($P291, "#", ))))), ""))</f>
        <v/>
      </c>
      <c r="BE291" t="str" cm="1">
        <f t="array" ref="BE291">IF(OR(BE$1="", $P291=""), "", IFERROR(_xlfn.TEXTJOIN(", ", TRUE, _xlfn._xlws.FILTER(_xlfn.TEXTSPLIT($P291, "#", ), ISNUMBER(SEARCH(BE$1, _xlfn.TEXTSPLIT($P291, "#", ))))), ""))</f>
        <v/>
      </c>
      <c r="BF291" t="str" cm="1">
        <f t="array" ref="BF291">IF(OR(BF$1="", $P291=""), "", IFERROR(_xlfn.TEXTJOIN(", ", TRUE, _xlfn._xlws.FILTER(_xlfn.TEXTSPLIT($P291, "#", ), ISNUMBER(SEARCH(BF$1, _xlfn.TEXTSPLIT($P291, "#", ))))), ""))</f>
        <v/>
      </c>
      <c r="BG291" t="str" cm="1">
        <f t="array" ref="BG291">IF(OR(BG$1="", $P291=""), "", IFERROR(_xlfn.TEXTJOIN(", ", TRUE, _xlfn._xlws.FILTER(_xlfn.TEXTSPLIT($P291, "#", ), ISNUMBER(SEARCH(BG$1, _xlfn.TEXTSPLIT($P291, "#", ))))), ""))</f>
        <v/>
      </c>
      <c r="BH291" t="str" cm="1">
        <f t="array" ref="BH291">IF(OR(BH$1="", $P291=""), "", IFERROR(_xlfn.TEXTJOIN(", ", TRUE, _xlfn._xlws.FILTER(_xlfn.TEXTSPLIT($P291, "#", ), ISNUMBER(SEARCH(BH$1, _xlfn.TEXTSPLIT($P291, "#", ))))), ""))</f>
        <v/>
      </c>
      <c r="BI291" t="str" cm="1">
        <f t="array" ref="BI291">IF(OR(BI$1="", $P291=""), "", IFERROR(_xlfn.TEXTJOIN(", ", TRUE, _xlfn._xlws.FILTER(_xlfn.TEXTSPLIT($P291, "#", ), ISNUMBER(SEARCH(BI$1, _xlfn.TEXTSPLIT($P291, "#", ))))), ""))</f>
        <v/>
      </c>
      <c r="BJ291" t="str" cm="1">
        <f t="array" ref="BJ291">IF(OR(BJ$1="", $P291=""), "", IFERROR(_xlfn.TEXTJOIN(", ", TRUE, _xlfn._xlws.FILTER(_xlfn.TEXTSPLIT($P291, "#", ), ISNUMBER(SEARCH(BJ$1, _xlfn.TEXTSPLIT($P291, "#", ))))), ""))</f>
        <v/>
      </c>
      <c r="BK291" t="str" cm="1">
        <f t="array" ref="BK291">IF(OR(BK$1="", $P291=""), "", IFERROR(_xlfn.TEXTJOIN(", ", TRUE, _xlfn._xlws.FILTER(_xlfn.TEXTSPLIT($P291, "#", ), ISNUMBER(SEARCH(BK$1, _xlfn.TEXTSPLIT($P291, "#", ))))), ""))</f>
        <v/>
      </c>
      <c r="BL291" t="str" cm="1">
        <f t="array" ref="BL291">IF(OR(BL$1="", $P291=""), "", IFERROR(_xlfn.TEXTJOIN(", ", TRUE, _xlfn._xlws.FILTER(_xlfn.TEXTSPLIT($P291, "#", ), ISNUMBER(SEARCH(BL$1, _xlfn.TEXTSPLIT($P291, "#", ))))), ""))</f>
        <v/>
      </c>
      <c r="BM291" t="str" cm="1">
        <f t="array" ref="BM291">IF(OR(BM$1="", $P291=""), "", IFERROR(_xlfn.TEXTJOIN(", ", TRUE, _xlfn._xlws.FILTER(_xlfn.TEXTSPLIT($P291, "#", ), ISNUMBER(SEARCH(BM$1, _xlfn.TEXTSPLIT($P291, "#", ))))), ""))</f>
        <v/>
      </c>
      <c r="BN291" t="str" cm="1">
        <f t="array" ref="BN291">IF(OR(BN$1="", $P291=""), "", IFERROR(_xlfn.TEXTJOIN(", ", TRUE, _xlfn._xlws.FILTER(_xlfn.TEXTSPLIT($P291, "#", ), ISNUMBER(SEARCH(BN$1, _xlfn.TEXTSPLIT($P291, "#", ))))), ""))</f>
        <v/>
      </c>
      <c r="BO291" t="str" cm="1">
        <f t="array" ref="BO291">IF(OR(BO$1="", $P291=""), "", IFERROR(_xlfn.TEXTJOIN(", ", TRUE, _xlfn._xlws.FILTER(_xlfn.TEXTSPLIT($P291, "#", ), ISNUMBER(SEARCH(BO$1, _xlfn.TEXTSPLIT($P291, "#", ))))), ""))</f>
        <v/>
      </c>
      <c r="BP291" t="str" cm="1">
        <f t="array" ref="BP291">IF(OR(BP$1="", $P291=""), "", IFERROR(_xlfn.TEXTJOIN(", ", TRUE, _xlfn._xlws.FILTER(_xlfn.TEXTSPLIT($P291, "#", ), ISNUMBER(SEARCH(BP$1, _xlfn.TEXTSPLIT($P291, "#", ))))), ""))</f>
        <v/>
      </c>
      <c r="BQ291" t="str" cm="1">
        <f t="array" ref="BQ291">IF(OR(BQ$1="", $P291=""), "", IFERROR(_xlfn.TEXTJOIN(", ", TRUE, _xlfn._xlws.FILTER(_xlfn.TEXTSPLIT($P291, "#", ), ISNUMBER(SEARCH(BQ$1, _xlfn.TEXTSPLIT($P291, "#", ))))), ""))</f>
        <v/>
      </c>
      <c r="BR291" t="str" cm="1">
        <f t="array" ref="BR291">IF(OR(BR$1="", $P291=""), "", IFERROR(_xlfn.TEXTJOIN(", ", TRUE, _xlfn._xlws.FILTER(_xlfn.TEXTSPLIT($P291, "#", ), ISNUMBER(SEARCH(BR$1, _xlfn.TEXTSPLIT($P291, "#", ))))), ""))</f>
        <v/>
      </c>
      <c r="BS291" t="str" cm="1">
        <f t="array" ref="BS291">IF(OR(BS$1="", $P291=""), "", IFERROR(_xlfn.TEXTJOIN(", ", TRUE, _xlfn._xlws.FILTER(_xlfn.TEXTSPLIT($P291, "#", ), ISNUMBER(SEARCH(BS$1, _xlfn.TEXTSPLIT($P291, "#", ))))), ""))</f>
        <v/>
      </c>
      <c r="BT291" t="str" cm="1">
        <f t="array" ref="BT291">IF(OR(BT$1="", $P291=""), "", IFERROR(_xlfn.TEXTJOIN(", ", TRUE, _xlfn._xlws.FILTER(_xlfn.TEXTSPLIT($P291, "#", ), ISNUMBER(SEARCH(BT$1, _xlfn.TEXTSPLIT($P291, "#", ))))), ""))</f>
        <v/>
      </c>
      <c r="BU291" t="str" cm="1">
        <f t="array" ref="BU291">IF(OR(BU$1="", $P291=""), "", IFERROR(_xlfn.TEXTJOIN(", ", TRUE, _xlfn._xlws.FILTER(_xlfn.TEXTSPLIT($P291, "#", ), ISNUMBER(SEARCH(BU$1, _xlfn.TEXTSPLIT($P291, "#", ))))), ""))</f>
        <v/>
      </c>
      <c r="BV291" t="str" cm="1">
        <f t="array" ref="BV291">IF(OR(BV$1="", $P291=""), "", IFERROR(_xlfn.TEXTJOIN(", ", TRUE, _xlfn._xlws.FILTER(_xlfn.TEXTSPLIT($P291, "#", ), ISNUMBER(SEARCH(BV$1, _xlfn.TEXTSPLIT($P291, "#", ))))), ""))</f>
        <v/>
      </c>
      <c r="BW291" t="str" cm="1">
        <f t="array" ref="BW291">IF(OR(BW$1="", $P291=""), "", IFERROR(_xlfn.TEXTJOIN(", ", TRUE, _xlfn._xlws.FILTER(_xlfn.TEXTSPLIT($P291, "#", ), ISNUMBER(SEARCH(BW$1, _xlfn.TEXTSPLIT($P291, "#", ))))), ""))</f>
        <v/>
      </c>
      <c r="BX291" t="str" cm="1">
        <f t="array" ref="BX291">IF(OR(BX$1="", $P291=""), "", IFERROR(_xlfn.TEXTJOIN(", ", TRUE, _xlfn._xlws.FILTER(_xlfn.TEXTSPLIT($P291, "#", ), ISNUMBER(SEARCH(BX$1, _xlfn.TEXTSPLIT($P291, "#", ))))), ""))</f>
        <v/>
      </c>
      <c r="BY291" t="str" cm="1">
        <f t="array" ref="BY291">IF(OR(BY$1="", $P291=""), "", IFERROR(_xlfn.TEXTJOIN(", ", TRUE, _xlfn._xlws.FILTER(_xlfn.TEXTSPLIT($P291, "#", ), ISNUMBER(SEARCH(BY$1, _xlfn.TEXTSPLIT($P291, "#", ))))), ""))</f>
        <v/>
      </c>
      <c r="BZ291" t="str" cm="1">
        <f t="array" ref="BZ291">IF(OR(BZ$1="", $P291=""), "", IFERROR(_xlfn.TEXTJOIN(", ", TRUE, _xlfn._xlws.FILTER(_xlfn.TEXTSPLIT($P291, "#", ), ISNUMBER(SEARCH(BZ$1, _xlfn.TEXTSPLIT($P291, "#", ))))), ""))</f>
        <v/>
      </c>
      <c r="CA291" t="str" cm="1">
        <f t="array" ref="CA291">IF(OR(CA$1="", $P291=""), "", IFERROR(_xlfn.TEXTJOIN(", ", TRUE, _xlfn._xlws.FILTER(_xlfn.TEXTSPLIT($P291, "#", ), ISNUMBER(SEARCH(CA$1, _xlfn.TEXTSPLIT($P291, "#", ))))), ""))</f>
        <v/>
      </c>
      <c r="CB291" t="str" cm="1">
        <f t="array" ref="CB291">IF(OR(CB$1="", $P291=""), "", IFERROR(_xlfn.TEXTJOIN(", ", TRUE, _xlfn._xlws.FILTER(_xlfn.TEXTSPLIT($P291, "#", ), ISNUMBER(SEARCH(CB$1, _xlfn.TEXTSPLIT($P291, "#", ))))), ""))</f>
        <v/>
      </c>
      <c r="CC291" t="str" cm="1">
        <f t="array" ref="CC291">IF(OR(CC$1="", $P291=""), "", IFERROR(_xlfn.TEXTJOIN(", ", TRUE, _xlfn._xlws.FILTER(_xlfn.TEXTSPLIT($P291, "#", ), ISNUMBER(SEARCH(CC$1, _xlfn.TEXTSPLIT($P291, "#", ))))), ""))</f>
        <v/>
      </c>
      <c r="CD291" t="str" cm="1">
        <f t="array" ref="CD291">IF(OR(CD$1="", $P291=""), "", IFERROR(_xlfn.TEXTJOIN(", ", TRUE, _xlfn._xlws.FILTER(_xlfn.TEXTSPLIT($P291, "#", ), ISNUMBER(SEARCH(CD$1, _xlfn.TEXTSPLIT($P291, "#", ))))), ""))</f>
        <v/>
      </c>
      <c r="CE291" t="str" cm="1">
        <f t="array" ref="CE291">IF(OR(CE$1="", $P291=""), "", IFERROR(_xlfn.TEXTJOIN(", ", TRUE, _xlfn._xlws.FILTER(_xlfn.TEXTSPLIT($P291, "#", ), ISNUMBER(SEARCH(CE$1, _xlfn.TEXTSPLIT($P291, "#", ))))), ""))</f>
        <v/>
      </c>
      <c r="CF291" t="str" cm="1">
        <f t="array" ref="CF291">IF(OR(CF$1="", $P291=""), "", IFERROR(_xlfn.TEXTJOIN(", ", TRUE, _xlfn._xlws.FILTER(_xlfn.TEXTSPLIT($P291, "#", ), ISNUMBER(SEARCH(CF$1, _xlfn.TEXTSPLIT($P291, "#", ))))), ""))</f>
        <v/>
      </c>
      <c r="CG291" t="str" cm="1">
        <f t="array" ref="CG291">IF(OR(CG$1="", $P291=""), "", IFERROR(_xlfn.TEXTJOIN(", ", TRUE, _xlfn._xlws.FILTER(_xlfn.TEXTSPLIT($P291, "#", ), ISNUMBER(SEARCH(CG$1, _xlfn.TEXTSPLIT($P291, "#", ))))), ""))</f>
        <v/>
      </c>
      <c r="CH291" t="str" cm="1">
        <f t="array" ref="CH291">IF(OR(CH$1="", $P291=""), "", IFERROR(_xlfn.TEXTJOIN(", ", TRUE, _xlfn._xlws.FILTER(_xlfn.TEXTSPLIT($P291, "#", ), ISNUMBER(SEARCH(CH$1, _xlfn.TEXTSPLIT($P291, "#", ))))), ""))</f>
        <v/>
      </c>
      <c r="CI291" t="str" cm="1">
        <f t="array" ref="CI291">IF(OR(CI$1="", $P291=""), "", IFERROR(_xlfn.TEXTJOIN(", ", TRUE, _xlfn._xlws.FILTER(_xlfn.TEXTSPLIT($P291, "#", ), ISNUMBER(SEARCH(CI$1, _xlfn.TEXTSPLIT($P291, "#", ))))), ""))</f>
        <v/>
      </c>
      <c r="CJ291" t="str" cm="1">
        <f t="array" ref="CJ291">IF(OR(CJ$1="", $P291=""), "", IFERROR(_xlfn.TEXTJOIN(", ", TRUE, _xlfn._xlws.FILTER(_xlfn.TEXTSPLIT($P291, "#", ), ISNUMBER(SEARCH(CJ$1, _xlfn.TEXTSPLIT($P291, "#", ))))), ""))</f>
        <v/>
      </c>
      <c r="CK291" t="str" cm="1">
        <f t="array" ref="CK291">IF(OR(CK$1="", $P291=""), "", IFERROR(_xlfn.TEXTJOIN(", ", TRUE, _xlfn._xlws.FILTER(_xlfn.TEXTSPLIT($P291, "#", ), ISNUMBER(SEARCH(CK$1, _xlfn.TEXTSPLIT($P291, "#", ))))), ""))</f>
        <v/>
      </c>
      <c r="CL291" t="str" cm="1">
        <f t="array" ref="CL291">IF(OR(CL$1="", $P291=""), "", IFERROR(_xlfn.TEXTJOIN(", ", TRUE, _xlfn._xlws.FILTER(_xlfn.TEXTSPLIT($P291, "#", ), ISNUMBER(SEARCH(CL$1, _xlfn.TEXTSPLIT($P291, "#", ))))), ""))</f>
        <v/>
      </c>
      <c r="CM291" t="str" cm="1">
        <f t="array" ref="CM291">IF(OR(CM$1="", $P291=""), "", IFERROR(_xlfn.TEXTJOIN(", ", TRUE, _xlfn._xlws.FILTER(_xlfn.TEXTSPLIT($P291, "#", ), ISNUMBER(SEARCH(CM$1, _xlfn.TEXTSPLIT($P291, "#", ))))), ""))</f>
        <v/>
      </c>
      <c r="CN291" t="str" cm="1">
        <f t="array" ref="CN291">IF(OR(CN$1="", $P291=""), "", IFERROR(_xlfn.TEXTJOIN(", ", TRUE, _xlfn._xlws.FILTER(_xlfn.TEXTSPLIT($P291, "#", ), ISNUMBER(SEARCH(CN$1, _xlfn.TEXTSPLIT($P291, "#", ))))), ""))</f>
        <v/>
      </c>
      <c r="CO291" t="str" cm="1">
        <f t="array" ref="CO291">IF(OR(CO$1="", $P291=""), "", IFERROR(_xlfn.TEXTJOIN(", ", TRUE, _xlfn._xlws.FILTER(_xlfn.TEXTSPLIT($P291, "#", ), ISNUMBER(SEARCH(CO$1, _xlfn.TEXTSPLIT($P291, "#", ))))), ""))</f>
        <v/>
      </c>
      <c r="CP291" t="str" cm="1">
        <f t="array" ref="CP291">IF(OR(CP$1="", $P291=""), "", IFERROR(_xlfn.TEXTJOIN(", ", TRUE, _xlfn._xlws.FILTER(_xlfn.TEXTSPLIT($P291, "#", ), ISNUMBER(SEARCH(CP$1, _xlfn.TEXTSPLIT($P291, "#", ))))), ""))</f>
        <v/>
      </c>
      <c r="CQ291" t="str" cm="1">
        <f t="array" ref="CQ291">IF(OR(CQ$1="", $P291=""), "", IFERROR(_xlfn.TEXTJOIN(", ", TRUE, _xlfn._xlws.FILTER(_xlfn.TEXTSPLIT($P291, "#", ), ISNUMBER(SEARCH(CQ$1, _xlfn.TEXTSPLIT($P291, "#", ))))), ""))</f>
        <v/>
      </c>
      <c r="CR291" t="str" cm="1">
        <f t="array" ref="CR291">IF(OR(CR$1="", $P291=""), "", IFERROR(_xlfn.TEXTJOIN(", ", TRUE, _xlfn._xlws.FILTER(_xlfn.TEXTSPLIT($P291, "#", ), ISNUMBER(SEARCH(CR$1, _xlfn.TEXTSPLIT($P291, "#", ))))), ""))</f>
        <v/>
      </c>
      <c r="CS291" t="str" cm="1">
        <f t="array" ref="CS291">IF(OR(CS$1="", $P291=""), "", IFERROR(_xlfn.TEXTJOIN(", ", TRUE, _xlfn._xlws.FILTER(_xlfn.TEXTSPLIT($P291, "#", ), ISNUMBER(SEARCH(CS$1, _xlfn.TEXTSPLIT($P291, "#", ))))), ""))</f>
        <v/>
      </c>
      <c r="CT291" t="str" cm="1">
        <f t="array" ref="CT291">IF(OR(CT$1="", $P291=""), "", IFERROR(_xlfn.TEXTJOIN(", ", TRUE, _xlfn._xlws.FILTER(_xlfn.TEXTSPLIT($P291, "#", ), ISNUMBER(SEARCH(CT$1, _xlfn.TEXTSPLIT($P291, "#", ))))), ""))</f>
        <v/>
      </c>
      <c r="CU291" t="str" cm="1">
        <f t="array" ref="CU291">IF(OR(CU$1="", $P291=""), "", IFERROR(_xlfn.TEXTJOIN(", ", TRUE, _xlfn._xlws.FILTER(_xlfn.TEXTSPLIT($P291, "#", ), ISNUMBER(SEARCH(CU$1, _xlfn.TEXTSPLIT($P291, "#", ))))), ""))</f>
        <v/>
      </c>
      <c r="CV291" t="str" cm="1">
        <f t="array" ref="CV291">IF(OR(CV$1="", $P291=""), "", IFERROR(_xlfn.TEXTJOIN(", ", TRUE, _xlfn._xlws.FILTER(_xlfn.TEXTSPLIT($P291, "#", ), ISNUMBER(SEARCH(CV$1, _xlfn.TEXTSPLIT($P291, "#", ))))), ""))</f>
        <v/>
      </c>
      <c r="CW291" t="str" cm="1">
        <f t="array" ref="CW291">IF(OR(CW$1="", $P291=""), "", IFERROR(_xlfn.TEXTJOIN(", ", TRUE, _xlfn._xlws.FILTER(_xlfn.TEXTSPLIT($P291, "#", ), ISNUMBER(SEARCH(CW$1, _xlfn.TEXTSPLIT($P291, "#", ))))), ""))</f>
        <v/>
      </c>
      <c r="CX291" t="str" cm="1">
        <f t="array" ref="CX291">IF(OR(CX$1="", $P291=""), "", IFERROR(_xlfn.TEXTJOIN(", ", TRUE, _xlfn._xlws.FILTER(_xlfn.TEXTSPLIT($P291, "#", ), ISNUMBER(SEARCH(CX$1, _xlfn.TEXTSPLIT($P291, "#", ))))), ""))</f>
        <v/>
      </c>
      <c r="CY291" t="str" cm="1">
        <f t="array" ref="CY291">IF(OR(CY$1="", $P291=""), "", IFERROR(_xlfn.TEXTJOIN(", ", TRUE, _xlfn._xlws.FILTER(_xlfn.TEXTSPLIT($P291, "#", ), ISNUMBER(SEARCH(CY$1, _xlfn.TEXTSPLIT($P291, "#", ))))), ""))</f>
        <v/>
      </c>
      <c r="CZ291" t="str" cm="1">
        <f t="array" ref="CZ291">IF(OR(CZ$1="", $P291=""), "", IFERROR(_xlfn.TEXTJOIN(", ", TRUE, _xlfn._xlws.FILTER(_xlfn.TEXTSPLIT($P291, "#", ), ISNUMBER(SEARCH(CZ$1, _xlfn.TEXTSPLIT($P291, "#", ))))), ""))</f>
        <v/>
      </c>
      <c r="DA291" t="str" cm="1">
        <f t="array" ref="DA291">IF(OR(DA$1="", $P291=""), "", IFERROR(_xlfn.TEXTJOIN(", ", TRUE, _xlfn._xlws.FILTER(_xlfn.TEXTSPLIT($P291, "#", ), ISNUMBER(SEARCH(DA$1, _xlfn.TEXTSPLIT($P291, "#", ))))), ""))</f>
        <v/>
      </c>
      <c r="DB291" t="str" cm="1">
        <f t="array" ref="DB291">IF(OR(DB$1="", $P291=""), "", IFERROR(_xlfn.TEXTJOIN(", ", TRUE, _xlfn._xlws.FILTER(_xlfn.TEXTSPLIT($P291, "#", ), ISNUMBER(SEARCH(DB$1, _xlfn.TEXTSPLIT($P291, "#", ))))), ""))</f>
        <v/>
      </c>
      <c r="DC291" t="str" cm="1">
        <f t="array" ref="DC291">IF(OR(DC$1="", $P291=""), "", IFERROR(_xlfn.TEXTJOIN(", ", TRUE, _xlfn._xlws.FILTER(_xlfn.TEXTSPLIT($P291, "#", ), ISNUMBER(SEARCH(DC$1, _xlfn.TEXTSPLIT($P291, "#", ))))), ""))</f>
        <v/>
      </c>
      <c r="DD291" t="str" cm="1">
        <f t="array" ref="DD291">IF(OR(DD$1="", $P291=""), "", IFERROR(_xlfn.TEXTJOIN(", ", TRUE, _xlfn._xlws.FILTER(_xlfn.TEXTSPLIT($P291, "#", ), ISNUMBER(SEARCH(DD$1, _xlfn.TEXTSPLIT($P291, "#", ))))), ""))</f>
        <v/>
      </c>
      <c r="DE291" t="str" cm="1">
        <f t="array" ref="DE291">IF(OR(DE$1="", $P291=""), "", IFERROR(_xlfn.TEXTJOIN(", ", TRUE, _xlfn._xlws.FILTER(_xlfn.TEXTSPLIT($P291, "#", ), ISNUMBER(SEARCH(DE$1, _xlfn.TEXTSPLIT($P291, "#", ))))), ""))</f>
        <v/>
      </c>
      <c r="DF291" t="str" cm="1">
        <f t="array" ref="DF291">IF(OR(DF$1="", $P291=""), "", IFERROR(_xlfn.TEXTJOIN(", ", TRUE, _xlfn._xlws.FILTER(_xlfn.TEXTSPLIT($P291, "#", ), ISNUMBER(SEARCH(DF$1, _xlfn.TEXTSPLIT($P291, "#", ))))), ""))</f>
        <v/>
      </c>
      <c r="DG291" t="str" cm="1">
        <f t="array" ref="DG291">IF(OR(DG$1="", $P291=""), "", IFERROR(_xlfn.TEXTJOIN(", ", TRUE, _xlfn._xlws.FILTER(_xlfn.TEXTSPLIT($P291, "#", ), ISNUMBER(SEARCH(DG$1, _xlfn.TEXTSPLIT($P291, "#", ))))), ""))</f>
        <v/>
      </c>
      <c r="DH291" t="str" cm="1">
        <f t="array" ref="DH291">IF(OR(DH$1="", $P291=""), "", IFERROR(_xlfn.TEXTJOIN(", ", TRUE, _xlfn._xlws.FILTER(_xlfn.TEXTSPLIT($P291, "#", ), ISNUMBER(SEARCH(DH$1, _xlfn.TEXTSPLIT($P291, "#", ))))), ""))</f>
        <v/>
      </c>
      <c r="DI291" t="str" cm="1">
        <f t="array" ref="DI291">IF(OR(DI$1="", $P291=""), "", IFERROR(_xlfn.TEXTJOIN(", ", TRUE, _xlfn._xlws.FILTER(_xlfn.TEXTSPLIT($P291, "#", ), ISNUMBER(SEARCH(DI$1, _xlfn.TEXTSPLIT($P291, "#", ))))), ""))</f>
        <v/>
      </c>
      <c r="DJ291" t="str" cm="1">
        <f t="array" ref="DJ291">IF(OR(DJ$1="", $P291=""), "", IFERROR(_xlfn.TEXTJOIN(", ", TRUE, _xlfn._xlws.FILTER(_xlfn.TEXTSPLIT($P291, "#", ), ISNUMBER(SEARCH(DJ$1, _xlfn.TEXTSPLIT($P291, "#", ))))), ""))</f>
        <v/>
      </c>
      <c r="DK291" t="str" cm="1">
        <f t="array" ref="DK291">IF(OR(DK$1="", $P291=""), "", IFERROR(_xlfn.TEXTJOIN(", ", TRUE, _xlfn._xlws.FILTER(_xlfn.TEXTSPLIT($P291, "#", ), ISNUMBER(SEARCH(DK$1, _xlfn.TEXTSPLIT($P291, "#", ))))), ""))</f>
        <v/>
      </c>
    </row>
    <row r="292" spans="53:115">
      <c r="BA292" t="str" cm="1">
        <f t="array" ref="BA292">IF(OR(BA$1="", $P292=""), "", IFERROR(_xlfn.TEXTJOIN(", ", TRUE, _xlfn._xlws.FILTER(_xlfn.TEXTSPLIT($P292, "#", ), ISNUMBER(SEARCH(BA$1, _xlfn.TEXTSPLIT($P292, "#", ))))), ""))</f>
        <v/>
      </c>
      <c r="BB292" t="str" cm="1">
        <f t="array" ref="BB292">IF(OR(BB$1="", $P292=""), "", IFERROR(_xlfn.TEXTJOIN(", ", TRUE, _xlfn._xlws.FILTER(_xlfn.TEXTSPLIT($P292, "#", ), ISNUMBER(SEARCH(BB$1, _xlfn.TEXTSPLIT($P292, "#", ))))), ""))</f>
        <v/>
      </c>
      <c r="BC292" t="str" cm="1">
        <f t="array" ref="BC292">IF(OR(BC$1="", $P292=""), "", IFERROR(_xlfn.TEXTJOIN(", ", TRUE, _xlfn._xlws.FILTER(_xlfn.TEXTSPLIT($P292, "#", ), ISNUMBER(SEARCH(BC$1, _xlfn.TEXTSPLIT($P292, "#", ))))), ""))</f>
        <v/>
      </c>
      <c r="BD292" t="str" cm="1">
        <f t="array" ref="BD292">IF(OR(BD$1="", $P292=""), "", IFERROR(_xlfn.TEXTJOIN(", ", TRUE, _xlfn._xlws.FILTER(_xlfn.TEXTSPLIT($P292, "#", ), ISNUMBER(SEARCH(BD$1, _xlfn.TEXTSPLIT($P292, "#", ))))), ""))</f>
        <v/>
      </c>
      <c r="BE292" t="str" cm="1">
        <f t="array" ref="BE292">IF(OR(BE$1="", $P292=""), "", IFERROR(_xlfn.TEXTJOIN(", ", TRUE, _xlfn._xlws.FILTER(_xlfn.TEXTSPLIT($P292, "#", ), ISNUMBER(SEARCH(BE$1, _xlfn.TEXTSPLIT($P292, "#", ))))), ""))</f>
        <v/>
      </c>
      <c r="BF292" t="str" cm="1">
        <f t="array" ref="BF292">IF(OR(BF$1="", $P292=""), "", IFERROR(_xlfn.TEXTJOIN(", ", TRUE, _xlfn._xlws.FILTER(_xlfn.TEXTSPLIT($P292, "#", ), ISNUMBER(SEARCH(BF$1, _xlfn.TEXTSPLIT($P292, "#", ))))), ""))</f>
        <v/>
      </c>
      <c r="BG292" t="str" cm="1">
        <f t="array" ref="BG292">IF(OR(BG$1="", $P292=""), "", IFERROR(_xlfn.TEXTJOIN(", ", TRUE, _xlfn._xlws.FILTER(_xlfn.TEXTSPLIT($P292, "#", ), ISNUMBER(SEARCH(BG$1, _xlfn.TEXTSPLIT($P292, "#", ))))), ""))</f>
        <v/>
      </c>
      <c r="BH292" t="str" cm="1">
        <f t="array" ref="BH292">IF(OR(BH$1="", $P292=""), "", IFERROR(_xlfn.TEXTJOIN(", ", TRUE, _xlfn._xlws.FILTER(_xlfn.TEXTSPLIT($P292, "#", ), ISNUMBER(SEARCH(BH$1, _xlfn.TEXTSPLIT($P292, "#", ))))), ""))</f>
        <v/>
      </c>
      <c r="BI292" t="str" cm="1">
        <f t="array" ref="BI292">IF(OR(BI$1="", $P292=""), "", IFERROR(_xlfn.TEXTJOIN(", ", TRUE, _xlfn._xlws.FILTER(_xlfn.TEXTSPLIT($P292, "#", ), ISNUMBER(SEARCH(BI$1, _xlfn.TEXTSPLIT($P292, "#", ))))), ""))</f>
        <v/>
      </c>
      <c r="BJ292" t="str" cm="1">
        <f t="array" ref="BJ292">IF(OR(BJ$1="", $P292=""), "", IFERROR(_xlfn.TEXTJOIN(", ", TRUE, _xlfn._xlws.FILTER(_xlfn.TEXTSPLIT($P292, "#", ), ISNUMBER(SEARCH(BJ$1, _xlfn.TEXTSPLIT($P292, "#", ))))), ""))</f>
        <v/>
      </c>
      <c r="BK292" t="str" cm="1">
        <f t="array" ref="BK292">IF(OR(BK$1="", $P292=""), "", IFERROR(_xlfn.TEXTJOIN(", ", TRUE, _xlfn._xlws.FILTER(_xlfn.TEXTSPLIT($P292, "#", ), ISNUMBER(SEARCH(BK$1, _xlfn.TEXTSPLIT($P292, "#", ))))), ""))</f>
        <v/>
      </c>
      <c r="BL292" t="str" cm="1">
        <f t="array" ref="BL292">IF(OR(BL$1="", $P292=""), "", IFERROR(_xlfn.TEXTJOIN(", ", TRUE, _xlfn._xlws.FILTER(_xlfn.TEXTSPLIT($P292, "#", ), ISNUMBER(SEARCH(BL$1, _xlfn.TEXTSPLIT($P292, "#", ))))), ""))</f>
        <v/>
      </c>
      <c r="BM292" t="str" cm="1">
        <f t="array" ref="BM292">IF(OR(BM$1="", $P292=""), "", IFERROR(_xlfn.TEXTJOIN(", ", TRUE, _xlfn._xlws.FILTER(_xlfn.TEXTSPLIT($P292, "#", ), ISNUMBER(SEARCH(BM$1, _xlfn.TEXTSPLIT($P292, "#", ))))), ""))</f>
        <v/>
      </c>
      <c r="BN292" t="str" cm="1">
        <f t="array" ref="BN292">IF(OR(BN$1="", $P292=""), "", IFERROR(_xlfn.TEXTJOIN(", ", TRUE, _xlfn._xlws.FILTER(_xlfn.TEXTSPLIT($P292, "#", ), ISNUMBER(SEARCH(BN$1, _xlfn.TEXTSPLIT($P292, "#", ))))), ""))</f>
        <v/>
      </c>
      <c r="BO292" t="str" cm="1">
        <f t="array" ref="BO292">IF(OR(BO$1="", $P292=""), "", IFERROR(_xlfn.TEXTJOIN(", ", TRUE, _xlfn._xlws.FILTER(_xlfn.TEXTSPLIT($P292, "#", ), ISNUMBER(SEARCH(BO$1, _xlfn.TEXTSPLIT($P292, "#", ))))), ""))</f>
        <v/>
      </c>
      <c r="BP292" t="str" cm="1">
        <f t="array" ref="BP292">IF(OR(BP$1="", $P292=""), "", IFERROR(_xlfn.TEXTJOIN(", ", TRUE, _xlfn._xlws.FILTER(_xlfn.TEXTSPLIT($P292, "#", ), ISNUMBER(SEARCH(BP$1, _xlfn.TEXTSPLIT($P292, "#", ))))), ""))</f>
        <v/>
      </c>
      <c r="BQ292" t="str" cm="1">
        <f t="array" ref="BQ292">IF(OR(BQ$1="", $P292=""), "", IFERROR(_xlfn.TEXTJOIN(", ", TRUE, _xlfn._xlws.FILTER(_xlfn.TEXTSPLIT($P292, "#", ), ISNUMBER(SEARCH(BQ$1, _xlfn.TEXTSPLIT($P292, "#", ))))), ""))</f>
        <v/>
      </c>
      <c r="BR292" t="str" cm="1">
        <f t="array" ref="BR292">IF(OR(BR$1="", $P292=""), "", IFERROR(_xlfn.TEXTJOIN(", ", TRUE, _xlfn._xlws.FILTER(_xlfn.TEXTSPLIT($P292, "#", ), ISNUMBER(SEARCH(BR$1, _xlfn.TEXTSPLIT($P292, "#", ))))), ""))</f>
        <v/>
      </c>
      <c r="BS292" t="str" cm="1">
        <f t="array" ref="BS292">IF(OR(BS$1="", $P292=""), "", IFERROR(_xlfn.TEXTJOIN(", ", TRUE, _xlfn._xlws.FILTER(_xlfn.TEXTSPLIT($P292, "#", ), ISNUMBER(SEARCH(BS$1, _xlfn.TEXTSPLIT($P292, "#", ))))), ""))</f>
        <v/>
      </c>
      <c r="BT292" t="str" cm="1">
        <f t="array" ref="BT292">IF(OR(BT$1="", $P292=""), "", IFERROR(_xlfn.TEXTJOIN(", ", TRUE, _xlfn._xlws.FILTER(_xlfn.TEXTSPLIT($P292, "#", ), ISNUMBER(SEARCH(BT$1, _xlfn.TEXTSPLIT($P292, "#", ))))), ""))</f>
        <v/>
      </c>
      <c r="BU292" t="str" cm="1">
        <f t="array" ref="BU292">IF(OR(BU$1="", $P292=""), "", IFERROR(_xlfn.TEXTJOIN(", ", TRUE, _xlfn._xlws.FILTER(_xlfn.TEXTSPLIT($P292, "#", ), ISNUMBER(SEARCH(BU$1, _xlfn.TEXTSPLIT($P292, "#", ))))), ""))</f>
        <v/>
      </c>
      <c r="BV292" t="str" cm="1">
        <f t="array" ref="BV292">IF(OR(BV$1="", $P292=""), "", IFERROR(_xlfn.TEXTJOIN(", ", TRUE, _xlfn._xlws.FILTER(_xlfn.TEXTSPLIT($P292, "#", ), ISNUMBER(SEARCH(BV$1, _xlfn.TEXTSPLIT($P292, "#", ))))), ""))</f>
        <v/>
      </c>
      <c r="BW292" t="str" cm="1">
        <f t="array" ref="BW292">IF(OR(BW$1="", $P292=""), "", IFERROR(_xlfn.TEXTJOIN(", ", TRUE, _xlfn._xlws.FILTER(_xlfn.TEXTSPLIT($P292, "#", ), ISNUMBER(SEARCH(BW$1, _xlfn.TEXTSPLIT($P292, "#", ))))), ""))</f>
        <v/>
      </c>
      <c r="BX292" t="str" cm="1">
        <f t="array" ref="BX292">IF(OR(BX$1="", $P292=""), "", IFERROR(_xlfn.TEXTJOIN(", ", TRUE, _xlfn._xlws.FILTER(_xlfn.TEXTSPLIT($P292, "#", ), ISNUMBER(SEARCH(BX$1, _xlfn.TEXTSPLIT($P292, "#", ))))), ""))</f>
        <v/>
      </c>
      <c r="BY292" t="str" cm="1">
        <f t="array" ref="BY292">IF(OR(BY$1="", $P292=""), "", IFERROR(_xlfn.TEXTJOIN(", ", TRUE, _xlfn._xlws.FILTER(_xlfn.TEXTSPLIT($P292, "#", ), ISNUMBER(SEARCH(BY$1, _xlfn.TEXTSPLIT($P292, "#", ))))), ""))</f>
        <v/>
      </c>
      <c r="BZ292" t="str" cm="1">
        <f t="array" ref="BZ292">IF(OR(BZ$1="", $P292=""), "", IFERROR(_xlfn.TEXTJOIN(", ", TRUE, _xlfn._xlws.FILTER(_xlfn.TEXTSPLIT($P292, "#", ), ISNUMBER(SEARCH(BZ$1, _xlfn.TEXTSPLIT($P292, "#", ))))), ""))</f>
        <v/>
      </c>
      <c r="CA292" t="str" cm="1">
        <f t="array" ref="CA292">IF(OR(CA$1="", $P292=""), "", IFERROR(_xlfn.TEXTJOIN(", ", TRUE, _xlfn._xlws.FILTER(_xlfn.TEXTSPLIT($P292, "#", ), ISNUMBER(SEARCH(CA$1, _xlfn.TEXTSPLIT($P292, "#", ))))), ""))</f>
        <v/>
      </c>
      <c r="CB292" t="str" cm="1">
        <f t="array" ref="CB292">IF(OR(CB$1="", $P292=""), "", IFERROR(_xlfn.TEXTJOIN(", ", TRUE, _xlfn._xlws.FILTER(_xlfn.TEXTSPLIT($P292, "#", ), ISNUMBER(SEARCH(CB$1, _xlfn.TEXTSPLIT($P292, "#", ))))), ""))</f>
        <v/>
      </c>
      <c r="CC292" t="str" cm="1">
        <f t="array" ref="CC292">IF(OR(CC$1="", $P292=""), "", IFERROR(_xlfn.TEXTJOIN(", ", TRUE, _xlfn._xlws.FILTER(_xlfn.TEXTSPLIT($P292, "#", ), ISNUMBER(SEARCH(CC$1, _xlfn.TEXTSPLIT($P292, "#", ))))), ""))</f>
        <v/>
      </c>
      <c r="CD292" t="str" cm="1">
        <f t="array" ref="CD292">IF(OR(CD$1="", $P292=""), "", IFERROR(_xlfn.TEXTJOIN(", ", TRUE, _xlfn._xlws.FILTER(_xlfn.TEXTSPLIT($P292, "#", ), ISNUMBER(SEARCH(CD$1, _xlfn.TEXTSPLIT($P292, "#", ))))), ""))</f>
        <v/>
      </c>
      <c r="CE292" t="str" cm="1">
        <f t="array" ref="CE292">IF(OR(CE$1="", $P292=""), "", IFERROR(_xlfn.TEXTJOIN(", ", TRUE, _xlfn._xlws.FILTER(_xlfn.TEXTSPLIT($P292, "#", ), ISNUMBER(SEARCH(CE$1, _xlfn.TEXTSPLIT($P292, "#", ))))), ""))</f>
        <v/>
      </c>
      <c r="CF292" t="str" cm="1">
        <f t="array" ref="CF292">IF(OR(CF$1="", $P292=""), "", IFERROR(_xlfn.TEXTJOIN(", ", TRUE, _xlfn._xlws.FILTER(_xlfn.TEXTSPLIT($P292, "#", ), ISNUMBER(SEARCH(CF$1, _xlfn.TEXTSPLIT($P292, "#", ))))), ""))</f>
        <v/>
      </c>
      <c r="CG292" t="str" cm="1">
        <f t="array" ref="CG292">IF(OR(CG$1="", $P292=""), "", IFERROR(_xlfn.TEXTJOIN(", ", TRUE, _xlfn._xlws.FILTER(_xlfn.TEXTSPLIT($P292, "#", ), ISNUMBER(SEARCH(CG$1, _xlfn.TEXTSPLIT($P292, "#", ))))), ""))</f>
        <v/>
      </c>
      <c r="CH292" t="str" cm="1">
        <f t="array" ref="CH292">IF(OR(CH$1="", $P292=""), "", IFERROR(_xlfn.TEXTJOIN(", ", TRUE, _xlfn._xlws.FILTER(_xlfn.TEXTSPLIT($P292, "#", ), ISNUMBER(SEARCH(CH$1, _xlfn.TEXTSPLIT($P292, "#", ))))), ""))</f>
        <v/>
      </c>
      <c r="CI292" t="str" cm="1">
        <f t="array" ref="CI292">IF(OR(CI$1="", $P292=""), "", IFERROR(_xlfn.TEXTJOIN(", ", TRUE, _xlfn._xlws.FILTER(_xlfn.TEXTSPLIT($P292, "#", ), ISNUMBER(SEARCH(CI$1, _xlfn.TEXTSPLIT($P292, "#", ))))), ""))</f>
        <v/>
      </c>
      <c r="CJ292" t="str" cm="1">
        <f t="array" ref="CJ292">IF(OR(CJ$1="", $P292=""), "", IFERROR(_xlfn.TEXTJOIN(", ", TRUE, _xlfn._xlws.FILTER(_xlfn.TEXTSPLIT($P292, "#", ), ISNUMBER(SEARCH(CJ$1, _xlfn.TEXTSPLIT($P292, "#", ))))), ""))</f>
        <v/>
      </c>
      <c r="CK292" t="str" cm="1">
        <f t="array" ref="CK292">IF(OR(CK$1="", $P292=""), "", IFERROR(_xlfn.TEXTJOIN(", ", TRUE, _xlfn._xlws.FILTER(_xlfn.TEXTSPLIT($P292, "#", ), ISNUMBER(SEARCH(CK$1, _xlfn.TEXTSPLIT($P292, "#", ))))), ""))</f>
        <v/>
      </c>
      <c r="CL292" t="str" cm="1">
        <f t="array" ref="CL292">IF(OR(CL$1="", $P292=""), "", IFERROR(_xlfn.TEXTJOIN(", ", TRUE, _xlfn._xlws.FILTER(_xlfn.TEXTSPLIT($P292, "#", ), ISNUMBER(SEARCH(CL$1, _xlfn.TEXTSPLIT($P292, "#", ))))), ""))</f>
        <v/>
      </c>
      <c r="CM292" t="str" cm="1">
        <f t="array" ref="CM292">IF(OR(CM$1="", $P292=""), "", IFERROR(_xlfn.TEXTJOIN(", ", TRUE, _xlfn._xlws.FILTER(_xlfn.TEXTSPLIT($P292, "#", ), ISNUMBER(SEARCH(CM$1, _xlfn.TEXTSPLIT($P292, "#", ))))), ""))</f>
        <v/>
      </c>
      <c r="CN292" t="str" cm="1">
        <f t="array" ref="CN292">IF(OR(CN$1="", $P292=""), "", IFERROR(_xlfn.TEXTJOIN(", ", TRUE, _xlfn._xlws.FILTER(_xlfn.TEXTSPLIT($P292, "#", ), ISNUMBER(SEARCH(CN$1, _xlfn.TEXTSPLIT($P292, "#", ))))), ""))</f>
        <v/>
      </c>
      <c r="CO292" t="str" cm="1">
        <f t="array" ref="CO292">IF(OR(CO$1="", $P292=""), "", IFERROR(_xlfn.TEXTJOIN(", ", TRUE, _xlfn._xlws.FILTER(_xlfn.TEXTSPLIT($P292, "#", ), ISNUMBER(SEARCH(CO$1, _xlfn.TEXTSPLIT($P292, "#", ))))), ""))</f>
        <v/>
      </c>
      <c r="CP292" t="str" cm="1">
        <f t="array" ref="CP292">IF(OR(CP$1="", $P292=""), "", IFERROR(_xlfn.TEXTJOIN(", ", TRUE, _xlfn._xlws.FILTER(_xlfn.TEXTSPLIT($P292, "#", ), ISNUMBER(SEARCH(CP$1, _xlfn.TEXTSPLIT($P292, "#", ))))), ""))</f>
        <v/>
      </c>
      <c r="CQ292" t="str" cm="1">
        <f t="array" ref="CQ292">IF(OR(CQ$1="", $P292=""), "", IFERROR(_xlfn.TEXTJOIN(", ", TRUE, _xlfn._xlws.FILTER(_xlfn.TEXTSPLIT($P292, "#", ), ISNUMBER(SEARCH(CQ$1, _xlfn.TEXTSPLIT($P292, "#", ))))), ""))</f>
        <v/>
      </c>
      <c r="CR292" t="str" cm="1">
        <f t="array" ref="CR292">IF(OR(CR$1="", $P292=""), "", IFERROR(_xlfn.TEXTJOIN(", ", TRUE, _xlfn._xlws.FILTER(_xlfn.TEXTSPLIT($P292, "#", ), ISNUMBER(SEARCH(CR$1, _xlfn.TEXTSPLIT($P292, "#", ))))), ""))</f>
        <v/>
      </c>
      <c r="CS292" t="str" cm="1">
        <f t="array" ref="CS292">IF(OR(CS$1="", $P292=""), "", IFERROR(_xlfn.TEXTJOIN(", ", TRUE, _xlfn._xlws.FILTER(_xlfn.TEXTSPLIT($P292, "#", ), ISNUMBER(SEARCH(CS$1, _xlfn.TEXTSPLIT($P292, "#", ))))), ""))</f>
        <v/>
      </c>
      <c r="CT292" t="str" cm="1">
        <f t="array" ref="CT292">IF(OR(CT$1="", $P292=""), "", IFERROR(_xlfn.TEXTJOIN(", ", TRUE, _xlfn._xlws.FILTER(_xlfn.TEXTSPLIT($P292, "#", ), ISNUMBER(SEARCH(CT$1, _xlfn.TEXTSPLIT($P292, "#", ))))), ""))</f>
        <v/>
      </c>
      <c r="CU292" t="str" cm="1">
        <f t="array" ref="CU292">IF(OR(CU$1="", $P292=""), "", IFERROR(_xlfn.TEXTJOIN(", ", TRUE, _xlfn._xlws.FILTER(_xlfn.TEXTSPLIT($P292, "#", ), ISNUMBER(SEARCH(CU$1, _xlfn.TEXTSPLIT($P292, "#", ))))), ""))</f>
        <v/>
      </c>
      <c r="CV292" t="str" cm="1">
        <f t="array" ref="CV292">IF(OR(CV$1="", $P292=""), "", IFERROR(_xlfn.TEXTJOIN(", ", TRUE, _xlfn._xlws.FILTER(_xlfn.TEXTSPLIT($P292, "#", ), ISNUMBER(SEARCH(CV$1, _xlfn.TEXTSPLIT($P292, "#", ))))), ""))</f>
        <v/>
      </c>
      <c r="CW292" t="str" cm="1">
        <f t="array" ref="CW292">IF(OR(CW$1="", $P292=""), "", IFERROR(_xlfn.TEXTJOIN(", ", TRUE, _xlfn._xlws.FILTER(_xlfn.TEXTSPLIT($P292, "#", ), ISNUMBER(SEARCH(CW$1, _xlfn.TEXTSPLIT($P292, "#", ))))), ""))</f>
        <v/>
      </c>
      <c r="CX292" t="str" cm="1">
        <f t="array" ref="CX292">IF(OR(CX$1="", $P292=""), "", IFERROR(_xlfn.TEXTJOIN(", ", TRUE, _xlfn._xlws.FILTER(_xlfn.TEXTSPLIT($P292, "#", ), ISNUMBER(SEARCH(CX$1, _xlfn.TEXTSPLIT($P292, "#", ))))), ""))</f>
        <v/>
      </c>
      <c r="CY292" t="str" cm="1">
        <f t="array" ref="CY292">IF(OR(CY$1="", $P292=""), "", IFERROR(_xlfn.TEXTJOIN(", ", TRUE, _xlfn._xlws.FILTER(_xlfn.TEXTSPLIT($P292, "#", ), ISNUMBER(SEARCH(CY$1, _xlfn.TEXTSPLIT($P292, "#", ))))), ""))</f>
        <v/>
      </c>
      <c r="CZ292" t="str" cm="1">
        <f t="array" ref="CZ292">IF(OR(CZ$1="", $P292=""), "", IFERROR(_xlfn.TEXTJOIN(", ", TRUE, _xlfn._xlws.FILTER(_xlfn.TEXTSPLIT($P292, "#", ), ISNUMBER(SEARCH(CZ$1, _xlfn.TEXTSPLIT($P292, "#", ))))), ""))</f>
        <v/>
      </c>
      <c r="DA292" t="str" cm="1">
        <f t="array" ref="DA292">IF(OR(DA$1="", $P292=""), "", IFERROR(_xlfn.TEXTJOIN(", ", TRUE, _xlfn._xlws.FILTER(_xlfn.TEXTSPLIT($P292, "#", ), ISNUMBER(SEARCH(DA$1, _xlfn.TEXTSPLIT($P292, "#", ))))), ""))</f>
        <v/>
      </c>
      <c r="DB292" t="str" cm="1">
        <f t="array" ref="DB292">IF(OR(DB$1="", $P292=""), "", IFERROR(_xlfn.TEXTJOIN(", ", TRUE, _xlfn._xlws.FILTER(_xlfn.TEXTSPLIT($P292, "#", ), ISNUMBER(SEARCH(DB$1, _xlfn.TEXTSPLIT($P292, "#", ))))), ""))</f>
        <v/>
      </c>
      <c r="DC292" t="str" cm="1">
        <f t="array" ref="DC292">IF(OR(DC$1="", $P292=""), "", IFERROR(_xlfn.TEXTJOIN(", ", TRUE, _xlfn._xlws.FILTER(_xlfn.TEXTSPLIT($P292, "#", ), ISNUMBER(SEARCH(DC$1, _xlfn.TEXTSPLIT($P292, "#", ))))), ""))</f>
        <v/>
      </c>
      <c r="DD292" t="str" cm="1">
        <f t="array" ref="DD292">IF(OR(DD$1="", $P292=""), "", IFERROR(_xlfn.TEXTJOIN(", ", TRUE, _xlfn._xlws.FILTER(_xlfn.TEXTSPLIT($P292, "#", ), ISNUMBER(SEARCH(DD$1, _xlfn.TEXTSPLIT($P292, "#", ))))), ""))</f>
        <v/>
      </c>
      <c r="DE292" t="str" cm="1">
        <f t="array" ref="DE292">IF(OR(DE$1="", $P292=""), "", IFERROR(_xlfn.TEXTJOIN(", ", TRUE, _xlfn._xlws.FILTER(_xlfn.TEXTSPLIT($P292, "#", ), ISNUMBER(SEARCH(DE$1, _xlfn.TEXTSPLIT($P292, "#", ))))), ""))</f>
        <v/>
      </c>
      <c r="DF292" t="str" cm="1">
        <f t="array" ref="DF292">IF(OR(DF$1="", $P292=""), "", IFERROR(_xlfn.TEXTJOIN(", ", TRUE, _xlfn._xlws.FILTER(_xlfn.TEXTSPLIT($P292, "#", ), ISNUMBER(SEARCH(DF$1, _xlfn.TEXTSPLIT($P292, "#", ))))), ""))</f>
        <v/>
      </c>
      <c r="DG292" t="str" cm="1">
        <f t="array" ref="DG292">IF(OR(DG$1="", $P292=""), "", IFERROR(_xlfn.TEXTJOIN(", ", TRUE, _xlfn._xlws.FILTER(_xlfn.TEXTSPLIT($P292, "#", ), ISNUMBER(SEARCH(DG$1, _xlfn.TEXTSPLIT($P292, "#", ))))), ""))</f>
        <v/>
      </c>
      <c r="DH292" t="str" cm="1">
        <f t="array" ref="DH292">IF(OR(DH$1="", $P292=""), "", IFERROR(_xlfn.TEXTJOIN(", ", TRUE, _xlfn._xlws.FILTER(_xlfn.TEXTSPLIT($P292, "#", ), ISNUMBER(SEARCH(DH$1, _xlfn.TEXTSPLIT($P292, "#", ))))), ""))</f>
        <v/>
      </c>
      <c r="DI292" t="str" cm="1">
        <f t="array" ref="DI292">IF(OR(DI$1="", $P292=""), "", IFERROR(_xlfn.TEXTJOIN(", ", TRUE, _xlfn._xlws.FILTER(_xlfn.TEXTSPLIT($P292, "#", ), ISNUMBER(SEARCH(DI$1, _xlfn.TEXTSPLIT($P292, "#", ))))), ""))</f>
        <v/>
      </c>
      <c r="DJ292" t="str" cm="1">
        <f t="array" ref="DJ292">IF(OR(DJ$1="", $P292=""), "", IFERROR(_xlfn.TEXTJOIN(", ", TRUE, _xlfn._xlws.FILTER(_xlfn.TEXTSPLIT($P292, "#", ), ISNUMBER(SEARCH(DJ$1, _xlfn.TEXTSPLIT($P292, "#", ))))), ""))</f>
        <v/>
      </c>
      <c r="DK292" t="str" cm="1">
        <f t="array" ref="DK292">IF(OR(DK$1="", $P292=""), "", IFERROR(_xlfn.TEXTJOIN(", ", TRUE, _xlfn._xlws.FILTER(_xlfn.TEXTSPLIT($P292, "#", ), ISNUMBER(SEARCH(DK$1, _xlfn.TEXTSPLIT($P292, "#", ))))), ""))</f>
        <v/>
      </c>
    </row>
    <row r="293" spans="53:115">
      <c r="BA293" t="str" cm="1">
        <f t="array" ref="BA293">IF(OR(BA$1="", $P293=""), "", IFERROR(_xlfn.TEXTJOIN(", ", TRUE, _xlfn._xlws.FILTER(_xlfn.TEXTSPLIT($P293, "#", ), ISNUMBER(SEARCH(BA$1, _xlfn.TEXTSPLIT($P293, "#", ))))), ""))</f>
        <v/>
      </c>
      <c r="BB293" t="str" cm="1">
        <f t="array" ref="BB293">IF(OR(BB$1="", $P293=""), "", IFERROR(_xlfn.TEXTJOIN(", ", TRUE, _xlfn._xlws.FILTER(_xlfn.TEXTSPLIT($P293, "#", ), ISNUMBER(SEARCH(BB$1, _xlfn.TEXTSPLIT($P293, "#", ))))), ""))</f>
        <v/>
      </c>
      <c r="BC293" t="str" cm="1">
        <f t="array" ref="BC293">IF(OR(BC$1="", $P293=""), "", IFERROR(_xlfn.TEXTJOIN(", ", TRUE, _xlfn._xlws.FILTER(_xlfn.TEXTSPLIT($P293, "#", ), ISNUMBER(SEARCH(BC$1, _xlfn.TEXTSPLIT($P293, "#", ))))), ""))</f>
        <v/>
      </c>
      <c r="BD293" t="str" cm="1">
        <f t="array" ref="BD293">IF(OR(BD$1="", $P293=""), "", IFERROR(_xlfn.TEXTJOIN(", ", TRUE, _xlfn._xlws.FILTER(_xlfn.TEXTSPLIT($P293, "#", ), ISNUMBER(SEARCH(BD$1, _xlfn.TEXTSPLIT($P293, "#", ))))), ""))</f>
        <v/>
      </c>
      <c r="BE293" t="str" cm="1">
        <f t="array" ref="BE293">IF(OR(BE$1="", $P293=""), "", IFERROR(_xlfn.TEXTJOIN(", ", TRUE, _xlfn._xlws.FILTER(_xlfn.TEXTSPLIT($P293, "#", ), ISNUMBER(SEARCH(BE$1, _xlfn.TEXTSPLIT($P293, "#", ))))), ""))</f>
        <v/>
      </c>
      <c r="BF293" t="str" cm="1">
        <f t="array" ref="BF293">IF(OR(BF$1="", $P293=""), "", IFERROR(_xlfn.TEXTJOIN(", ", TRUE, _xlfn._xlws.FILTER(_xlfn.TEXTSPLIT($P293, "#", ), ISNUMBER(SEARCH(BF$1, _xlfn.TEXTSPLIT($P293, "#", ))))), ""))</f>
        <v/>
      </c>
      <c r="BG293" t="str" cm="1">
        <f t="array" ref="BG293">IF(OR(BG$1="", $P293=""), "", IFERROR(_xlfn.TEXTJOIN(", ", TRUE, _xlfn._xlws.FILTER(_xlfn.TEXTSPLIT($P293, "#", ), ISNUMBER(SEARCH(BG$1, _xlfn.TEXTSPLIT($P293, "#", ))))), ""))</f>
        <v/>
      </c>
      <c r="BH293" t="str" cm="1">
        <f t="array" ref="BH293">IF(OR(BH$1="", $P293=""), "", IFERROR(_xlfn.TEXTJOIN(", ", TRUE, _xlfn._xlws.FILTER(_xlfn.TEXTSPLIT($P293, "#", ), ISNUMBER(SEARCH(BH$1, _xlfn.TEXTSPLIT($P293, "#", ))))), ""))</f>
        <v/>
      </c>
      <c r="BI293" t="str" cm="1">
        <f t="array" ref="BI293">IF(OR(BI$1="", $P293=""), "", IFERROR(_xlfn.TEXTJOIN(", ", TRUE, _xlfn._xlws.FILTER(_xlfn.TEXTSPLIT($P293, "#", ), ISNUMBER(SEARCH(BI$1, _xlfn.TEXTSPLIT($P293, "#", ))))), ""))</f>
        <v/>
      </c>
      <c r="BJ293" t="str" cm="1">
        <f t="array" ref="BJ293">IF(OR(BJ$1="", $P293=""), "", IFERROR(_xlfn.TEXTJOIN(", ", TRUE, _xlfn._xlws.FILTER(_xlfn.TEXTSPLIT($P293, "#", ), ISNUMBER(SEARCH(BJ$1, _xlfn.TEXTSPLIT($P293, "#", ))))), ""))</f>
        <v/>
      </c>
      <c r="BK293" t="str" cm="1">
        <f t="array" ref="BK293">IF(OR(BK$1="", $P293=""), "", IFERROR(_xlfn.TEXTJOIN(", ", TRUE, _xlfn._xlws.FILTER(_xlfn.TEXTSPLIT($P293, "#", ), ISNUMBER(SEARCH(BK$1, _xlfn.TEXTSPLIT($P293, "#", ))))), ""))</f>
        <v/>
      </c>
      <c r="BL293" t="str" cm="1">
        <f t="array" ref="BL293">IF(OR(BL$1="", $P293=""), "", IFERROR(_xlfn.TEXTJOIN(", ", TRUE, _xlfn._xlws.FILTER(_xlfn.TEXTSPLIT($P293, "#", ), ISNUMBER(SEARCH(BL$1, _xlfn.TEXTSPLIT($P293, "#", ))))), ""))</f>
        <v/>
      </c>
      <c r="BM293" t="str" cm="1">
        <f t="array" ref="BM293">IF(OR(BM$1="", $P293=""), "", IFERROR(_xlfn.TEXTJOIN(", ", TRUE, _xlfn._xlws.FILTER(_xlfn.TEXTSPLIT($P293, "#", ), ISNUMBER(SEARCH(BM$1, _xlfn.TEXTSPLIT($P293, "#", ))))), ""))</f>
        <v/>
      </c>
      <c r="BN293" t="str" cm="1">
        <f t="array" ref="BN293">IF(OR(BN$1="", $P293=""), "", IFERROR(_xlfn.TEXTJOIN(", ", TRUE, _xlfn._xlws.FILTER(_xlfn.TEXTSPLIT($P293, "#", ), ISNUMBER(SEARCH(BN$1, _xlfn.TEXTSPLIT($P293, "#", ))))), ""))</f>
        <v/>
      </c>
      <c r="BO293" t="str" cm="1">
        <f t="array" ref="BO293">IF(OR(BO$1="", $P293=""), "", IFERROR(_xlfn.TEXTJOIN(", ", TRUE, _xlfn._xlws.FILTER(_xlfn.TEXTSPLIT($P293, "#", ), ISNUMBER(SEARCH(BO$1, _xlfn.TEXTSPLIT($P293, "#", ))))), ""))</f>
        <v/>
      </c>
      <c r="BP293" t="str" cm="1">
        <f t="array" ref="BP293">IF(OR(BP$1="", $P293=""), "", IFERROR(_xlfn.TEXTJOIN(", ", TRUE, _xlfn._xlws.FILTER(_xlfn.TEXTSPLIT($P293, "#", ), ISNUMBER(SEARCH(BP$1, _xlfn.TEXTSPLIT($P293, "#", ))))), ""))</f>
        <v/>
      </c>
      <c r="BQ293" t="str" cm="1">
        <f t="array" ref="BQ293">IF(OR(BQ$1="", $P293=""), "", IFERROR(_xlfn.TEXTJOIN(", ", TRUE, _xlfn._xlws.FILTER(_xlfn.TEXTSPLIT($P293, "#", ), ISNUMBER(SEARCH(BQ$1, _xlfn.TEXTSPLIT($P293, "#", ))))), ""))</f>
        <v/>
      </c>
      <c r="BR293" t="str" cm="1">
        <f t="array" ref="BR293">IF(OR(BR$1="", $P293=""), "", IFERROR(_xlfn.TEXTJOIN(", ", TRUE, _xlfn._xlws.FILTER(_xlfn.TEXTSPLIT($P293, "#", ), ISNUMBER(SEARCH(BR$1, _xlfn.TEXTSPLIT($P293, "#", ))))), ""))</f>
        <v/>
      </c>
      <c r="BS293" t="str" cm="1">
        <f t="array" ref="BS293">IF(OR(BS$1="", $P293=""), "", IFERROR(_xlfn.TEXTJOIN(", ", TRUE, _xlfn._xlws.FILTER(_xlfn.TEXTSPLIT($P293, "#", ), ISNUMBER(SEARCH(BS$1, _xlfn.TEXTSPLIT($P293, "#", ))))), ""))</f>
        <v/>
      </c>
      <c r="BT293" t="str" cm="1">
        <f t="array" ref="BT293">IF(OR(BT$1="", $P293=""), "", IFERROR(_xlfn.TEXTJOIN(", ", TRUE, _xlfn._xlws.FILTER(_xlfn.TEXTSPLIT($P293, "#", ), ISNUMBER(SEARCH(BT$1, _xlfn.TEXTSPLIT($P293, "#", ))))), ""))</f>
        <v/>
      </c>
      <c r="BU293" t="str" cm="1">
        <f t="array" ref="BU293">IF(OR(BU$1="", $P293=""), "", IFERROR(_xlfn.TEXTJOIN(", ", TRUE, _xlfn._xlws.FILTER(_xlfn.TEXTSPLIT($P293, "#", ), ISNUMBER(SEARCH(BU$1, _xlfn.TEXTSPLIT($P293, "#", ))))), ""))</f>
        <v/>
      </c>
      <c r="BV293" t="str" cm="1">
        <f t="array" ref="BV293">IF(OR(BV$1="", $P293=""), "", IFERROR(_xlfn.TEXTJOIN(", ", TRUE, _xlfn._xlws.FILTER(_xlfn.TEXTSPLIT($P293, "#", ), ISNUMBER(SEARCH(BV$1, _xlfn.TEXTSPLIT($P293, "#", ))))), ""))</f>
        <v/>
      </c>
      <c r="BW293" t="str" cm="1">
        <f t="array" ref="BW293">IF(OR(BW$1="", $P293=""), "", IFERROR(_xlfn.TEXTJOIN(", ", TRUE, _xlfn._xlws.FILTER(_xlfn.TEXTSPLIT($P293, "#", ), ISNUMBER(SEARCH(BW$1, _xlfn.TEXTSPLIT($P293, "#", ))))), ""))</f>
        <v/>
      </c>
      <c r="BX293" t="str" cm="1">
        <f t="array" ref="BX293">IF(OR(BX$1="", $P293=""), "", IFERROR(_xlfn.TEXTJOIN(", ", TRUE, _xlfn._xlws.FILTER(_xlfn.TEXTSPLIT($P293, "#", ), ISNUMBER(SEARCH(BX$1, _xlfn.TEXTSPLIT($P293, "#", ))))), ""))</f>
        <v/>
      </c>
      <c r="BY293" t="str" cm="1">
        <f t="array" ref="BY293">IF(OR(BY$1="", $P293=""), "", IFERROR(_xlfn.TEXTJOIN(", ", TRUE, _xlfn._xlws.FILTER(_xlfn.TEXTSPLIT($P293, "#", ), ISNUMBER(SEARCH(BY$1, _xlfn.TEXTSPLIT($P293, "#", ))))), ""))</f>
        <v/>
      </c>
      <c r="BZ293" t="str" cm="1">
        <f t="array" ref="BZ293">IF(OR(BZ$1="", $P293=""), "", IFERROR(_xlfn.TEXTJOIN(", ", TRUE, _xlfn._xlws.FILTER(_xlfn.TEXTSPLIT($P293, "#", ), ISNUMBER(SEARCH(BZ$1, _xlfn.TEXTSPLIT($P293, "#", ))))), ""))</f>
        <v/>
      </c>
      <c r="CA293" t="str" cm="1">
        <f t="array" ref="CA293">IF(OR(CA$1="", $P293=""), "", IFERROR(_xlfn.TEXTJOIN(", ", TRUE, _xlfn._xlws.FILTER(_xlfn.TEXTSPLIT($P293, "#", ), ISNUMBER(SEARCH(CA$1, _xlfn.TEXTSPLIT($P293, "#", ))))), ""))</f>
        <v/>
      </c>
      <c r="CB293" t="str" cm="1">
        <f t="array" ref="CB293">IF(OR(CB$1="", $P293=""), "", IFERROR(_xlfn.TEXTJOIN(", ", TRUE, _xlfn._xlws.FILTER(_xlfn.TEXTSPLIT($P293, "#", ), ISNUMBER(SEARCH(CB$1, _xlfn.TEXTSPLIT($P293, "#", ))))), ""))</f>
        <v/>
      </c>
      <c r="CC293" t="str" cm="1">
        <f t="array" ref="CC293">IF(OR(CC$1="", $P293=""), "", IFERROR(_xlfn.TEXTJOIN(", ", TRUE, _xlfn._xlws.FILTER(_xlfn.TEXTSPLIT($P293, "#", ), ISNUMBER(SEARCH(CC$1, _xlfn.TEXTSPLIT($P293, "#", ))))), ""))</f>
        <v/>
      </c>
      <c r="CD293" t="str" cm="1">
        <f t="array" ref="CD293">IF(OR(CD$1="", $P293=""), "", IFERROR(_xlfn.TEXTJOIN(", ", TRUE, _xlfn._xlws.FILTER(_xlfn.TEXTSPLIT($P293, "#", ), ISNUMBER(SEARCH(CD$1, _xlfn.TEXTSPLIT($P293, "#", ))))), ""))</f>
        <v/>
      </c>
      <c r="CE293" t="str" cm="1">
        <f t="array" ref="CE293">IF(OR(CE$1="", $P293=""), "", IFERROR(_xlfn.TEXTJOIN(", ", TRUE, _xlfn._xlws.FILTER(_xlfn.TEXTSPLIT($P293, "#", ), ISNUMBER(SEARCH(CE$1, _xlfn.TEXTSPLIT($P293, "#", ))))), ""))</f>
        <v/>
      </c>
      <c r="CF293" t="str" cm="1">
        <f t="array" ref="CF293">IF(OR(CF$1="", $P293=""), "", IFERROR(_xlfn.TEXTJOIN(", ", TRUE, _xlfn._xlws.FILTER(_xlfn.TEXTSPLIT($P293, "#", ), ISNUMBER(SEARCH(CF$1, _xlfn.TEXTSPLIT($P293, "#", ))))), ""))</f>
        <v/>
      </c>
      <c r="CG293" t="str" cm="1">
        <f t="array" ref="CG293">IF(OR(CG$1="", $P293=""), "", IFERROR(_xlfn.TEXTJOIN(", ", TRUE, _xlfn._xlws.FILTER(_xlfn.TEXTSPLIT($P293, "#", ), ISNUMBER(SEARCH(CG$1, _xlfn.TEXTSPLIT($P293, "#", ))))), ""))</f>
        <v/>
      </c>
      <c r="CH293" t="str" cm="1">
        <f t="array" ref="CH293">IF(OR(CH$1="", $P293=""), "", IFERROR(_xlfn.TEXTJOIN(", ", TRUE, _xlfn._xlws.FILTER(_xlfn.TEXTSPLIT($P293, "#", ), ISNUMBER(SEARCH(CH$1, _xlfn.TEXTSPLIT($P293, "#", ))))), ""))</f>
        <v/>
      </c>
      <c r="CI293" t="str" cm="1">
        <f t="array" ref="CI293">IF(OR(CI$1="", $P293=""), "", IFERROR(_xlfn.TEXTJOIN(", ", TRUE, _xlfn._xlws.FILTER(_xlfn.TEXTSPLIT($P293, "#", ), ISNUMBER(SEARCH(CI$1, _xlfn.TEXTSPLIT($P293, "#", ))))), ""))</f>
        <v/>
      </c>
      <c r="CJ293" t="str" cm="1">
        <f t="array" ref="CJ293">IF(OR(CJ$1="", $P293=""), "", IFERROR(_xlfn.TEXTJOIN(", ", TRUE, _xlfn._xlws.FILTER(_xlfn.TEXTSPLIT($P293, "#", ), ISNUMBER(SEARCH(CJ$1, _xlfn.TEXTSPLIT($P293, "#", ))))), ""))</f>
        <v/>
      </c>
      <c r="CK293" t="str" cm="1">
        <f t="array" ref="CK293">IF(OR(CK$1="", $P293=""), "", IFERROR(_xlfn.TEXTJOIN(", ", TRUE, _xlfn._xlws.FILTER(_xlfn.TEXTSPLIT($P293, "#", ), ISNUMBER(SEARCH(CK$1, _xlfn.TEXTSPLIT($P293, "#", ))))), ""))</f>
        <v/>
      </c>
      <c r="CL293" t="str" cm="1">
        <f t="array" ref="CL293">IF(OR(CL$1="", $P293=""), "", IFERROR(_xlfn.TEXTJOIN(", ", TRUE, _xlfn._xlws.FILTER(_xlfn.TEXTSPLIT($P293, "#", ), ISNUMBER(SEARCH(CL$1, _xlfn.TEXTSPLIT($P293, "#", ))))), ""))</f>
        <v/>
      </c>
      <c r="CM293" t="str" cm="1">
        <f t="array" ref="CM293">IF(OR(CM$1="", $P293=""), "", IFERROR(_xlfn.TEXTJOIN(", ", TRUE, _xlfn._xlws.FILTER(_xlfn.TEXTSPLIT($P293, "#", ), ISNUMBER(SEARCH(CM$1, _xlfn.TEXTSPLIT($P293, "#", ))))), ""))</f>
        <v/>
      </c>
      <c r="CN293" t="str" cm="1">
        <f t="array" ref="CN293">IF(OR(CN$1="", $P293=""), "", IFERROR(_xlfn.TEXTJOIN(", ", TRUE, _xlfn._xlws.FILTER(_xlfn.TEXTSPLIT($P293, "#", ), ISNUMBER(SEARCH(CN$1, _xlfn.TEXTSPLIT($P293, "#", ))))), ""))</f>
        <v/>
      </c>
      <c r="CO293" t="str" cm="1">
        <f t="array" ref="CO293">IF(OR(CO$1="", $P293=""), "", IFERROR(_xlfn.TEXTJOIN(", ", TRUE, _xlfn._xlws.FILTER(_xlfn.TEXTSPLIT($P293, "#", ), ISNUMBER(SEARCH(CO$1, _xlfn.TEXTSPLIT($P293, "#", ))))), ""))</f>
        <v/>
      </c>
      <c r="CP293" t="str" cm="1">
        <f t="array" ref="CP293">IF(OR(CP$1="", $P293=""), "", IFERROR(_xlfn.TEXTJOIN(", ", TRUE, _xlfn._xlws.FILTER(_xlfn.TEXTSPLIT($P293, "#", ), ISNUMBER(SEARCH(CP$1, _xlfn.TEXTSPLIT($P293, "#", ))))), ""))</f>
        <v/>
      </c>
      <c r="CQ293" t="str" cm="1">
        <f t="array" ref="CQ293">IF(OR(CQ$1="", $P293=""), "", IFERROR(_xlfn.TEXTJOIN(", ", TRUE, _xlfn._xlws.FILTER(_xlfn.TEXTSPLIT($P293, "#", ), ISNUMBER(SEARCH(CQ$1, _xlfn.TEXTSPLIT($P293, "#", ))))), ""))</f>
        <v/>
      </c>
      <c r="CR293" t="str" cm="1">
        <f t="array" ref="CR293">IF(OR(CR$1="", $P293=""), "", IFERROR(_xlfn.TEXTJOIN(", ", TRUE, _xlfn._xlws.FILTER(_xlfn.TEXTSPLIT($P293, "#", ), ISNUMBER(SEARCH(CR$1, _xlfn.TEXTSPLIT($P293, "#", ))))), ""))</f>
        <v/>
      </c>
      <c r="CS293" t="str" cm="1">
        <f t="array" ref="CS293">IF(OR(CS$1="", $P293=""), "", IFERROR(_xlfn.TEXTJOIN(", ", TRUE, _xlfn._xlws.FILTER(_xlfn.TEXTSPLIT($P293, "#", ), ISNUMBER(SEARCH(CS$1, _xlfn.TEXTSPLIT($P293, "#", ))))), ""))</f>
        <v/>
      </c>
      <c r="CT293" t="str" cm="1">
        <f t="array" ref="CT293">IF(OR(CT$1="", $P293=""), "", IFERROR(_xlfn.TEXTJOIN(", ", TRUE, _xlfn._xlws.FILTER(_xlfn.TEXTSPLIT($P293, "#", ), ISNUMBER(SEARCH(CT$1, _xlfn.TEXTSPLIT($P293, "#", ))))), ""))</f>
        <v/>
      </c>
      <c r="CU293" t="str" cm="1">
        <f t="array" ref="CU293">IF(OR(CU$1="", $P293=""), "", IFERROR(_xlfn.TEXTJOIN(", ", TRUE, _xlfn._xlws.FILTER(_xlfn.TEXTSPLIT($P293, "#", ), ISNUMBER(SEARCH(CU$1, _xlfn.TEXTSPLIT($P293, "#", ))))), ""))</f>
        <v/>
      </c>
      <c r="CV293" t="str" cm="1">
        <f t="array" ref="CV293">IF(OR(CV$1="", $P293=""), "", IFERROR(_xlfn.TEXTJOIN(", ", TRUE, _xlfn._xlws.FILTER(_xlfn.TEXTSPLIT($P293, "#", ), ISNUMBER(SEARCH(CV$1, _xlfn.TEXTSPLIT($P293, "#", ))))), ""))</f>
        <v/>
      </c>
      <c r="CW293" t="str" cm="1">
        <f t="array" ref="CW293">IF(OR(CW$1="", $P293=""), "", IFERROR(_xlfn.TEXTJOIN(", ", TRUE, _xlfn._xlws.FILTER(_xlfn.TEXTSPLIT($P293, "#", ), ISNUMBER(SEARCH(CW$1, _xlfn.TEXTSPLIT($P293, "#", ))))), ""))</f>
        <v/>
      </c>
      <c r="CX293" t="str" cm="1">
        <f t="array" ref="CX293">IF(OR(CX$1="", $P293=""), "", IFERROR(_xlfn.TEXTJOIN(", ", TRUE, _xlfn._xlws.FILTER(_xlfn.TEXTSPLIT($P293, "#", ), ISNUMBER(SEARCH(CX$1, _xlfn.TEXTSPLIT($P293, "#", ))))), ""))</f>
        <v/>
      </c>
      <c r="CY293" t="str" cm="1">
        <f t="array" ref="CY293">IF(OR(CY$1="", $P293=""), "", IFERROR(_xlfn.TEXTJOIN(", ", TRUE, _xlfn._xlws.FILTER(_xlfn.TEXTSPLIT($P293, "#", ), ISNUMBER(SEARCH(CY$1, _xlfn.TEXTSPLIT($P293, "#", ))))), ""))</f>
        <v/>
      </c>
      <c r="CZ293" t="str" cm="1">
        <f t="array" ref="CZ293">IF(OR(CZ$1="", $P293=""), "", IFERROR(_xlfn.TEXTJOIN(", ", TRUE, _xlfn._xlws.FILTER(_xlfn.TEXTSPLIT($P293, "#", ), ISNUMBER(SEARCH(CZ$1, _xlfn.TEXTSPLIT($P293, "#", ))))), ""))</f>
        <v/>
      </c>
      <c r="DA293" t="str" cm="1">
        <f t="array" ref="DA293">IF(OR(DA$1="", $P293=""), "", IFERROR(_xlfn.TEXTJOIN(", ", TRUE, _xlfn._xlws.FILTER(_xlfn.TEXTSPLIT($P293, "#", ), ISNUMBER(SEARCH(DA$1, _xlfn.TEXTSPLIT($P293, "#", ))))), ""))</f>
        <v/>
      </c>
      <c r="DB293" t="str" cm="1">
        <f t="array" ref="DB293">IF(OR(DB$1="", $P293=""), "", IFERROR(_xlfn.TEXTJOIN(", ", TRUE, _xlfn._xlws.FILTER(_xlfn.TEXTSPLIT($P293, "#", ), ISNUMBER(SEARCH(DB$1, _xlfn.TEXTSPLIT($P293, "#", ))))), ""))</f>
        <v/>
      </c>
      <c r="DC293" t="str" cm="1">
        <f t="array" ref="DC293">IF(OR(DC$1="", $P293=""), "", IFERROR(_xlfn.TEXTJOIN(", ", TRUE, _xlfn._xlws.FILTER(_xlfn.TEXTSPLIT($P293, "#", ), ISNUMBER(SEARCH(DC$1, _xlfn.TEXTSPLIT($P293, "#", ))))), ""))</f>
        <v/>
      </c>
      <c r="DD293" t="str" cm="1">
        <f t="array" ref="DD293">IF(OR(DD$1="", $P293=""), "", IFERROR(_xlfn.TEXTJOIN(", ", TRUE, _xlfn._xlws.FILTER(_xlfn.TEXTSPLIT($P293, "#", ), ISNUMBER(SEARCH(DD$1, _xlfn.TEXTSPLIT($P293, "#", ))))), ""))</f>
        <v/>
      </c>
      <c r="DE293" t="str" cm="1">
        <f t="array" ref="DE293">IF(OR(DE$1="", $P293=""), "", IFERROR(_xlfn.TEXTJOIN(", ", TRUE, _xlfn._xlws.FILTER(_xlfn.TEXTSPLIT($P293, "#", ), ISNUMBER(SEARCH(DE$1, _xlfn.TEXTSPLIT($P293, "#", ))))), ""))</f>
        <v/>
      </c>
      <c r="DF293" t="str" cm="1">
        <f t="array" ref="DF293">IF(OR(DF$1="", $P293=""), "", IFERROR(_xlfn.TEXTJOIN(", ", TRUE, _xlfn._xlws.FILTER(_xlfn.TEXTSPLIT($P293, "#", ), ISNUMBER(SEARCH(DF$1, _xlfn.TEXTSPLIT($P293, "#", ))))), ""))</f>
        <v/>
      </c>
      <c r="DG293" t="str" cm="1">
        <f t="array" ref="DG293">IF(OR(DG$1="", $P293=""), "", IFERROR(_xlfn.TEXTJOIN(", ", TRUE, _xlfn._xlws.FILTER(_xlfn.TEXTSPLIT($P293, "#", ), ISNUMBER(SEARCH(DG$1, _xlfn.TEXTSPLIT($P293, "#", ))))), ""))</f>
        <v/>
      </c>
      <c r="DH293" t="str" cm="1">
        <f t="array" ref="DH293">IF(OR(DH$1="", $P293=""), "", IFERROR(_xlfn.TEXTJOIN(", ", TRUE, _xlfn._xlws.FILTER(_xlfn.TEXTSPLIT($P293, "#", ), ISNUMBER(SEARCH(DH$1, _xlfn.TEXTSPLIT($P293, "#", ))))), ""))</f>
        <v/>
      </c>
      <c r="DI293" t="str" cm="1">
        <f t="array" ref="DI293">IF(OR(DI$1="", $P293=""), "", IFERROR(_xlfn.TEXTJOIN(", ", TRUE, _xlfn._xlws.FILTER(_xlfn.TEXTSPLIT($P293, "#", ), ISNUMBER(SEARCH(DI$1, _xlfn.TEXTSPLIT($P293, "#", ))))), ""))</f>
        <v/>
      </c>
      <c r="DJ293" t="str" cm="1">
        <f t="array" ref="DJ293">IF(OR(DJ$1="", $P293=""), "", IFERROR(_xlfn.TEXTJOIN(", ", TRUE, _xlfn._xlws.FILTER(_xlfn.TEXTSPLIT($P293, "#", ), ISNUMBER(SEARCH(DJ$1, _xlfn.TEXTSPLIT($P293, "#", ))))), ""))</f>
        <v/>
      </c>
      <c r="DK293" t="str" cm="1">
        <f t="array" ref="DK293">IF(OR(DK$1="", $P293=""), "", IFERROR(_xlfn.TEXTJOIN(", ", TRUE, _xlfn._xlws.FILTER(_xlfn.TEXTSPLIT($P293, "#", ), ISNUMBER(SEARCH(DK$1, _xlfn.TEXTSPLIT($P293, "#", ))))), ""))</f>
        <v/>
      </c>
    </row>
    <row r="294" spans="53:115">
      <c r="BA294" t="str" cm="1">
        <f t="array" ref="BA294">IF(OR(BA$1="", $P294=""), "", IFERROR(_xlfn.TEXTJOIN(", ", TRUE, _xlfn._xlws.FILTER(_xlfn.TEXTSPLIT($P294, "#", ), ISNUMBER(SEARCH(BA$1, _xlfn.TEXTSPLIT($P294, "#", ))))), ""))</f>
        <v/>
      </c>
      <c r="BB294" t="str" cm="1">
        <f t="array" ref="BB294">IF(OR(BB$1="", $P294=""), "", IFERROR(_xlfn.TEXTJOIN(", ", TRUE, _xlfn._xlws.FILTER(_xlfn.TEXTSPLIT($P294, "#", ), ISNUMBER(SEARCH(BB$1, _xlfn.TEXTSPLIT($P294, "#", ))))), ""))</f>
        <v/>
      </c>
      <c r="BC294" t="str" cm="1">
        <f t="array" ref="BC294">IF(OR(BC$1="", $P294=""), "", IFERROR(_xlfn.TEXTJOIN(", ", TRUE, _xlfn._xlws.FILTER(_xlfn.TEXTSPLIT($P294, "#", ), ISNUMBER(SEARCH(BC$1, _xlfn.TEXTSPLIT($P294, "#", ))))), ""))</f>
        <v/>
      </c>
      <c r="BD294" t="str" cm="1">
        <f t="array" ref="BD294">IF(OR(BD$1="", $P294=""), "", IFERROR(_xlfn.TEXTJOIN(", ", TRUE, _xlfn._xlws.FILTER(_xlfn.TEXTSPLIT($P294, "#", ), ISNUMBER(SEARCH(BD$1, _xlfn.TEXTSPLIT($P294, "#", ))))), ""))</f>
        <v/>
      </c>
      <c r="BE294" t="str" cm="1">
        <f t="array" ref="BE294">IF(OR(BE$1="", $P294=""), "", IFERROR(_xlfn.TEXTJOIN(", ", TRUE, _xlfn._xlws.FILTER(_xlfn.TEXTSPLIT($P294, "#", ), ISNUMBER(SEARCH(BE$1, _xlfn.TEXTSPLIT($P294, "#", ))))), ""))</f>
        <v/>
      </c>
      <c r="BF294" t="str" cm="1">
        <f t="array" ref="BF294">IF(OR(BF$1="", $P294=""), "", IFERROR(_xlfn.TEXTJOIN(", ", TRUE, _xlfn._xlws.FILTER(_xlfn.TEXTSPLIT($P294, "#", ), ISNUMBER(SEARCH(BF$1, _xlfn.TEXTSPLIT($P294, "#", ))))), ""))</f>
        <v/>
      </c>
      <c r="BG294" t="str" cm="1">
        <f t="array" ref="BG294">IF(OR(BG$1="", $P294=""), "", IFERROR(_xlfn.TEXTJOIN(", ", TRUE, _xlfn._xlws.FILTER(_xlfn.TEXTSPLIT($P294, "#", ), ISNUMBER(SEARCH(BG$1, _xlfn.TEXTSPLIT($P294, "#", ))))), ""))</f>
        <v/>
      </c>
      <c r="BH294" t="str" cm="1">
        <f t="array" ref="BH294">IF(OR(BH$1="", $P294=""), "", IFERROR(_xlfn.TEXTJOIN(", ", TRUE, _xlfn._xlws.FILTER(_xlfn.TEXTSPLIT($P294, "#", ), ISNUMBER(SEARCH(BH$1, _xlfn.TEXTSPLIT($P294, "#", ))))), ""))</f>
        <v/>
      </c>
      <c r="BI294" t="str" cm="1">
        <f t="array" ref="BI294">IF(OR(BI$1="", $P294=""), "", IFERROR(_xlfn.TEXTJOIN(", ", TRUE, _xlfn._xlws.FILTER(_xlfn.TEXTSPLIT($P294, "#", ), ISNUMBER(SEARCH(BI$1, _xlfn.TEXTSPLIT($P294, "#", ))))), ""))</f>
        <v/>
      </c>
      <c r="BJ294" t="str" cm="1">
        <f t="array" ref="BJ294">IF(OR(BJ$1="", $P294=""), "", IFERROR(_xlfn.TEXTJOIN(", ", TRUE, _xlfn._xlws.FILTER(_xlfn.TEXTSPLIT($P294, "#", ), ISNUMBER(SEARCH(BJ$1, _xlfn.TEXTSPLIT($P294, "#", ))))), ""))</f>
        <v/>
      </c>
      <c r="BK294" t="str" cm="1">
        <f t="array" ref="BK294">IF(OR(BK$1="", $P294=""), "", IFERROR(_xlfn.TEXTJOIN(", ", TRUE, _xlfn._xlws.FILTER(_xlfn.TEXTSPLIT($P294, "#", ), ISNUMBER(SEARCH(BK$1, _xlfn.TEXTSPLIT($P294, "#", ))))), ""))</f>
        <v/>
      </c>
      <c r="BL294" t="str" cm="1">
        <f t="array" ref="BL294">IF(OR(BL$1="", $P294=""), "", IFERROR(_xlfn.TEXTJOIN(", ", TRUE, _xlfn._xlws.FILTER(_xlfn.TEXTSPLIT($P294, "#", ), ISNUMBER(SEARCH(BL$1, _xlfn.TEXTSPLIT($P294, "#", ))))), ""))</f>
        <v/>
      </c>
      <c r="BM294" t="str" cm="1">
        <f t="array" ref="BM294">IF(OR(BM$1="", $P294=""), "", IFERROR(_xlfn.TEXTJOIN(", ", TRUE, _xlfn._xlws.FILTER(_xlfn.TEXTSPLIT($P294, "#", ), ISNUMBER(SEARCH(BM$1, _xlfn.TEXTSPLIT($P294, "#", ))))), ""))</f>
        <v/>
      </c>
      <c r="BN294" t="str" cm="1">
        <f t="array" ref="BN294">IF(OR(BN$1="", $P294=""), "", IFERROR(_xlfn.TEXTJOIN(", ", TRUE, _xlfn._xlws.FILTER(_xlfn.TEXTSPLIT($P294, "#", ), ISNUMBER(SEARCH(BN$1, _xlfn.TEXTSPLIT($P294, "#", ))))), ""))</f>
        <v/>
      </c>
      <c r="BO294" t="str" cm="1">
        <f t="array" ref="BO294">IF(OR(BO$1="", $P294=""), "", IFERROR(_xlfn.TEXTJOIN(", ", TRUE, _xlfn._xlws.FILTER(_xlfn.TEXTSPLIT($P294, "#", ), ISNUMBER(SEARCH(BO$1, _xlfn.TEXTSPLIT($P294, "#", ))))), ""))</f>
        <v/>
      </c>
      <c r="BP294" t="str" cm="1">
        <f t="array" ref="BP294">IF(OR(BP$1="", $P294=""), "", IFERROR(_xlfn.TEXTJOIN(", ", TRUE, _xlfn._xlws.FILTER(_xlfn.TEXTSPLIT($P294, "#", ), ISNUMBER(SEARCH(BP$1, _xlfn.TEXTSPLIT($P294, "#", ))))), ""))</f>
        <v/>
      </c>
      <c r="BQ294" t="str" cm="1">
        <f t="array" ref="BQ294">IF(OR(BQ$1="", $P294=""), "", IFERROR(_xlfn.TEXTJOIN(", ", TRUE, _xlfn._xlws.FILTER(_xlfn.TEXTSPLIT($P294, "#", ), ISNUMBER(SEARCH(BQ$1, _xlfn.TEXTSPLIT($P294, "#", ))))), ""))</f>
        <v/>
      </c>
      <c r="BR294" t="str" cm="1">
        <f t="array" ref="BR294">IF(OR(BR$1="", $P294=""), "", IFERROR(_xlfn.TEXTJOIN(", ", TRUE, _xlfn._xlws.FILTER(_xlfn.TEXTSPLIT($P294, "#", ), ISNUMBER(SEARCH(BR$1, _xlfn.TEXTSPLIT($P294, "#", ))))), ""))</f>
        <v/>
      </c>
      <c r="BS294" t="str" cm="1">
        <f t="array" ref="BS294">IF(OR(BS$1="", $P294=""), "", IFERROR(_xlfn.TEXTJOIN(", ", TRUE, _xlfn._xlws.FILTER(_xlfn.TEXTSPLIT($P294, "#", ), ISNUMBER(SEARCH(BS$1, _xlfn.TEXTSPLIT($P294, "#", ))))), ""))</f>
        <v/>
      </c>
      <c r="BT294" t="str" cm="1">
        <f t="array" ref="BT294">IF(OR(BT$1="", $P294=""), "", IFERROR(_xlfn.TEXTJOIN(", ", TRUE, _xlfn._xlws.FILTER(_xlfn.TEXTSPLIT($P294, "#", ), ISNUMBER(SEARCH(BT$1, _xlfn.TEXTSPLIT($P294, "#", ))))), ""))</f>
        <v/>
      </c>
      <c r="BU294" t="str" cm="1">
        <f t="array" ref="BU294">IF(OR(BU$1="", $P294=""), "", IFERROR(_xlfn.TEXTJOIN(", ", TRUE, _xlfn._xlws.FILTER(_xlfn.TEXTSPLIT($P294, "#", ), ISNUMBER(SEARCH(BU$1, _xlfn.TEXTSPLIT($P294, "#", ))))), ""))</f>
        <v/>
      </c>
      <c r="BV294" t="str" cm="1">
        <f t="array" ref="BV294">IF(OR(BV$1="", $P294=""), "", IFERROR(_xlfn.TEXTJOIN(", ", TRUE, _xlfn._xlws.FILTER(_xlfn.TEXTSPLIT($P294, "#", ), ISNUMBER(SEARCH(BV$1, _xlfn.TEXTSPLIT($P294, "#", ))))), ""))</f>
        <v/>
      </c>
      <c r="BW294" t="str" cm="1">
        <f t="array" ref="BW294">IF(OR(BW$1="", $P294=""), "", IFERROR(_xlfn.TEXTJOIN(", ", TRUE, _xlfn._xlws.FILTER(_xlfn.TEXTSPLIT($P294, "#", ), ISNUMBER(SEARCH(BW$1, _xlfn.TEXTSPLIT($P294, "#", ))))), ""))</f>
        <v/>
      </c>
      <c r="BX294" t="str" cm="1">
        <f t="array" ref="BX294">IF(OR(BX$1="", $P294=""), "", IFERROR(_xlfn.TEXTJOIN(", ", TRUE, _xlfn._xlws.FILTER(_xlfn.TEXTSPLIT($P294, "#", ), ISNUMBER(SEARCH(BX$1, _xlfn.TEXTSPLIT($P294, "#", ))))), ""))</f>
        <v/>
      </c>
      <c r="BY294" t="str" cm="1">
        <f t="array" ref="BY294">IF(OR(BY$1="", $P294=""), "", IFERROR(_xlfn.TEXTJOIN(", ", TRUE, _xlfn._xlws.FILTER(_xlfn.TEXTSPLIT($P294, "#", ), ISNUMBER(SEARCH(BY$1, _xlfn.TEXTSPLIT($P294, "#", ))))), ""))</f>
        <v/>
      </c>
      <c r="BZ294" t="str" cm="1">
        <f t="array" ref="BZ294">IF(OR(BZ$1="", $P294=""), "", IFERROR(_xlfn.TEXTJOIN(", ", TRUE, _xlfn._xlws.FILTER(_xlfn.TEXTSPLIT($P294, "#", ), ISNUMBER(SEARCH(BZ$1, _xlfn.TEXTSPLIT($P294, "#", ))))), ""))</f>
        <v/>
      </c>
      <c r="CA294" t="str" cm="1">
        <f t="array" ref="CA294">IF(OR(CA$1="", $P294=""), "", IFERROR(_xlfn.TEXTJOIN(", ", TRUE, _xlfn._xlws.FILTER(_xlfn.TEXTSPLIT($P294, "#", ), ISNUMBER(SEARCH(CA$1, _xlfn.TEXTSPLIT($P294, "#", ))))), ""))</f>
        <v/>
      </c>
      <c r="CB294" t="str" cm="1">
        <f t="array" ref="CB294">IF(OR(CB$1="", $P294=""), "", IFERROR(_xlfn.TEXTJOIN(", ", TRUE, _xlfn._xlws.FILTER(_xlfn.TEXTSPLIT($P294, "#", ), ISNUMBER(SEARCH(CB$1, _xlfn.TEXTSPLIT($P294, "#", ))))), ""))</f>
        <v/>
      </c>
      <c r="CC294" t="str" cm="1">
        <f t="array" ref="CC294">IF(OR(CC$1="", $P294=""), "", IFERROR(_xlfn.TEXTJOIN(", ", TRUE, _xlfn._xlws.FILTER(_xlfn.TEXTSPLIT($P294, "#", ), ISNUMBER(SEARCH(CC$1, _xlfn.TEXTSPLIT($P294, "#", ))))), ""))</f>
        <v/>
      </c>
      <c r="CD294" t="str" cm="1">
        <f t="array" ref="CD294">IF(OR(CD$1="", $P294=""), "", IFERROR(_xlfn.TEXTJOIN(", ", TRUE, _xlfn._xlws.FILTER(_xlfn.TEXTSPLIT($P294, "#", ), ISNUMBER(SEARCH(CD$1, _xlfn.TEXTSPLIT($P294, "#", ))))), ""))</f>
        <v/>
      </c>
      <c r="CE294" t="str" cm="1">
        <f t="array" ref="CE294">IF(OR(CE$1="", $P294=""), "", IFERROR(_xlfn.TEXTJOIN(", ", TRUE, _xlfn._xlws.FILTER(_xlfn.TEXTSPLIT($P294, "#", ), ISNUMBER(SEARCH(CE$1, _xlfn.TEXTSPLIT($P294, "#", ))))), ""))</f>
        <v/>
      </c>
      <c r="CF294" t="str" cm="1">
        <f t="array" ref="CF294">IF(OR(CF$1="", $P294=""), "", IFERROR(_xlfn.TEXTJOIN(", ", TRUE, _xlfn._xlws.FILTER(_xlfn.TEXTSPLIT($P294, "#", ), ISNUMBER(SEARCH(CF$1, _xlfn.TEXTSPLIT($P294, "#", ))))), ""))</f>
        <v/>
      </c>
      <c r="CG294" t="str" cm="1">
        <f t="array" ref="CG294">IF(OR(CG$1="", $P294=""), "", IFERROR(_xlfn.TEXTJOIN(", ", TRUE, _xlfn._xlws.FILTER(_xlfn.TEXTSPLIT($P294, "#", ), ISNUMBER(SEARCH(CG$1, _xlfn.TEXTSPLIT($P294, "#", ))))), ""))</f>
        <v/>
      </c>
      <c r="CH294" t="str" cm="1">
        <f t="array" ref="CH294">IF(OR(CH$1="", $P294=""), "", IFERROR(_xlfn.TEXTJOIN(", ", TRUE, _xlfn._xlws.FILTER(_xlfn.TEXTSPLIT($P294, "#", ), ISNUMBER(SEARCH(CH$1, _xlfn.TEXTSPLIT($P294, "#", ))))), ""))</f>
        <v/>
      </c>
      <c r="CI294" t="str" cm="1">
        <f t="array" ref="CI294">IF(OR(CI$1="", $P294=""), "", IFERROR(_xlfn.TEXTJOIN(", ", TRUE, _xlfn._xlws.FILTER(_xlfn.TEXTSPLIT($P294, "#", ), ISNUMBER(SEARCH(CI$1, _xlfn.TEXTSPLIT($P294, "#", ))))), ""))</f>
        <v/>
      </c>
      <c r="CJ294" t="str" cm="1">
        <f t="array" ref="CJ294">IF(OR(CJ$1="", $P294=""), "", IFERROR(_xlfn.TEXTJOIN(", ", TRUE, _xlfn._xlws.FILTER(_xlfn.TEXTSPLIT($P294, "#", ), ISNUMBER(SEARCH(CJ$1, _xlfn.TEXTSPLIT($P294, "#", ))))), ""))</f>
        <v/>
      </c>
      <c r="CK294" t="str" cm="1">
        <f t="array" ref="CK294">IF(OR(CK$1="", $P294=""), "", IFERROR(_xlfn.TEXTJOIN(", ", TRUE, _xlfn._xlws.FILTER(_xlfn.TEXTSPLIT($P294, "#", ), ISNUMBER(SEARCH(CK$1, _xlfn.TEXTSPLIT($P294, "#", ))))), ""))</f>
        <v/>
      </c>
      <c r="CL294" t="str" cm="1">
        <f t="array" ref="CL294">IF(OR(CL$1="", $P294=""), "", IFERROR(_xlfn.TEXTJOIN(", ", TRUE, _xlfn._xlws.FILTER(_xlfn.TEXTSPLIT($P294, "#", ), ISNUMBER(SEARCH(CL$1, _xlfn.TEXTSPLIT($P294, "#", ))))), ""))</f>
        <v/>
      </c>
      <c r="CM294" t="str" cm="1">
        <f t="array" ref="CM294">IF(OR(CM$1="", $P294=""), "", IFERROR(_xlfn.TEXTJOIN(", ", TRUE, _xlfn._xlws.FILTER(_xlfn.TEXTSPLIT($P294, "#", ), ISNUMBER(SEARCH(CM$1, _xlfn.TEXTSPLIT($P294, "#", ))))), ""))</f>
        <v/>
      </c>
      <c r="CN294" t="str" cm="1">
        <f t="array" ref="CN294">IF(OR(CN$1="", $P294=""), "", IFERROR(_xlfn.TEXTJOIN(", ", TRUE, _xlfn._xlws.FILTER(_xlfn.TEXTSPLIT($P294, "#", ), ISNUMBER(SEARCH(CN$1, _xlfn.TEXTSPLIT($P294, "#", ))))), ""))</f>
        <v/>
      </c>
      <c r="CO294" t="str" cm="1">
        <f t="array" ref="CO294">IF(OR(CO$1="", $P294=""), "", IFERROR(_xlfn.TEXTJOIN(", ", TRUE, _xlfn._xlws.FILTER(_xlfn.TEXTSPLIT($P294, "#", ), ISNUMBER(SEARCH(CO$1, _xlfn.TEXTSPLIT($P294, "#", ))))), ""))</f>
        <v/>
      </c>
      <c r="CP294" t="str" cm="1">
        <f t="array" ref="CP294">IF(OR(CP$1="", $P294=""), "", IFERROR(_xlfn.TEXTJOIN(", ", TRUE, _xlfn._xlws.FILTER(_xlfn.TEXTSPLIT($P294, "#", ), ISNUMBER(SEARCH(CP$1, _xlfn.TEXTSPLIT($P294, "#", ))))), ""))</f>
        <v/>
      </c>
      <c r="CQ294" t="str" cm="1">
        <f t="array" ref="CQ294">IF(OR(CQ$1="", $P294=""), "", IFERROR(_xlfn.TEXTJOIN(", ", TRUE, _xlfn._xlws.FILTER(_xlfn.TEXTSPLIT($P294, "#", ), ISNUMBER(SEARCH(CQ$1, _xlfn.TEXTSPLIT($P294, "#", ))))), ""))</f>
        <v/>
      </c>
      <c r="CR294" t="str" cm="1">
        <f t="array" ref="CR294">IF(OR(CR$1="", $P294=""), "", IFERROR(_xlfn.TEXTJOIN(", ", TRUE, _xlfn._xlws.FILTER(_xlfn.TEXTSPLIT($P294, "#", ), ISNUMBER(SEARCH(CR$1, _xlfn.TEXTSPLIT($P294, "#", ))))), ""))</f>
        <v/>
      </c>
      <c r="CS294" t="str" cm="1">
        <f t="array" ref="CS294">IF(OR(CS$1="", $P294=""), "", IFERROR(_xlfn.TEXTJOIN(", ", TRUE, _xlfn._xlws.FILTER(_xlfn.TEXTSPLIT($P294, "#", ), ISNUMBER(SEARCH(CS$1, _xlfn.TEXTSPLIT($P294, "#", ))))), ""))</f>
        <v/>
      </c>
      <c r="CT294" t="str" cm="1">
        <f t="array" ref="CT294">IF(OR(CT$1="", $P294=""), "", IFERROR(_xlfn.TEXTJOIN(", ", TRUE, _xlfn._xlws.FILTER(_xlfn.TEXTSPLIT($P294, "#", ), ISNUMBER(SEARCH(CT$1, _xlfn.TEXTSPLIT($P294, "#", ))))), ""))</f>
        <v/>
      </c>
      <c r="CU294" t="str" cm="1">
        <f t="array" ref="CU294">IF(OR(CU$1="", $P294=""), "", IFERROR(_xlfn.TEXTJOIN(", ", TRUE, _xlfn._xlws.FILTER(_xlfn.TEXTSPLIT($P294, "#", ), ISNUMBER(SEARCH(CU$1, _xlfn.TEXTSPLIT($P294, "#", ))))), ""))</f>
        <v/>
      </c>
      <c r="CV294" t="str" cm="1">
        <f t="array" ref="CV294">IF(OR(CV$1="", $P294=""), "", IFERROR(_xlfn.TEXTJOIN(", ", TRUE, _xlfn._xlws.FILTER(_xlfn.TEXTSPLIT($P294, "#", ), ISNUMBER(SEARCH(CV$1, _xlfn.TEXTSPLIT($P294, "#", ))))), ""))</f>
        <v/>
      </c>
      <c r="CW294" t="str" cm="1">
        <f t="array" ref="CW294">IF(OR(CW$1="", $P294=""), "", IFERROR(_xlfn.TEXTJOIN(", ", TRUE, _xlfn._xlws.FILTER(_xlfn.TEXTSPLIT($P294, "#", ), ISNUMBER(SEARCH(CW$1, _xlfn.TEXTSPLIT($P294, "#", ))))), ""))</f>
        <v/>
      </c>
      <c r="CX294" t="str" cm="1">
        <f t="array" ref="CX294">IF(OR(CX$1="", $P294=""), "", IFERROR(_xlfn.TEXTJOIN(", ", TRUE, _xlfn._xlws.FILTER(_xlfn.TEXTSPLIT($P294, "#", ), ISNUMBER(SEARCH(CX$1, _xlfn.TEXTSPLIT($P294, "#", ))))), ""))</f>
        <v/>
      </c>
      <c r="CY294" t="str" cm="1">
        <f t="array" ref="CY294">IF(OR(CY$1="", $P294=""), "", IFERROR(_xlfn.TEXTJOIN(", ", TRUE, _xlfn._xlws.FILTER(_xlfn.TEXTSPLIT($P294, "#", ), ISNUMBER(SEARCH(CY$1, _xlfn.TEXTSPLIT($P294, "#", ))))), ""))</f>
        <v/>
      </c>
      <c r="CZ294" t="str" cm="1">
        <f t="array" ref="CZ294">IF(OR(CZ$1="", $P294=""), "", IFERROR(_xlfn.TEXTJOIN(", ", TRUE, _xlfn._xlws.FILTER(_xlfn.TEXTSPLIT($P294, "#", ), ISNUMBER(SEARCH(CZ$1, _xlfn.TEXTSPLIT($P294, "#", ))))), ""))</f>
        <v/>
      </c>
      <c r="DA294" t="str" cm="1">
        <f t="array" ref="DA294">IF(OR(DA$1="", $P294=""), "", IFERROR(_xlfn.TEXTJOIN(", ", TRUE, _xlfn._xlws.FILTER(_xlfn.TEXTSPLIT($P294, "#", ), ISNUMBER(SEARCH(DA$1, _xlfn.TEXTSPLIT($P294, "#", ))))), ""))</f>
        <v/>
      </c>
      <c r="DB294" t="str" cm="1">
        <f t="array" ref="DB294">IF(OR(DB$1="", $P294=""), "", IFERROR(_xlfn.TEXTJOIN(", ", TRUE, _xlfn._xlws.FILTER(_xlfn.TEXTSPLIT($P294, "#", ), ISNUMBER(SEARCH(DB$1, _xlfn.TEXTSPLIT($P294, "#", ))))), ""))</f>
        <v/>
      </c>
      <c r="DC294" t="str" cm="1">
        <f t="array" ref="DC294">IF(OR(DC$1="", $P294=""), "", IFERROR(_xlfn.TEXTJOIN(", ", TRUE, _xlfn._xlws.FILTER(_xlfn.TEXTSPLIT($P294, "#", ), ISNUMBER(SEARCH(DC$1, _xlfn.TEXTSPLIT($P294, "#", ))))), ""))</f>
        <v/>
      </c>
      <c r="DD294" t="str" cm="1">
        <f t="array" ref="DD294">IF(OR(DD$1="", $P294=""), "", IFERROR(_xlfn.TEXTJOIN(", ", TRUE, _xlfn._xlws.FILTER(_xlfn.TEXTSPLIT($P294, "#", ), ISNUMBER(SEARCH(DD$1, _xlfn.TEXTSPLIT($P294, "#", ))))), ""))</f>
        <v/>
      </c>
      <c r="DE294" t="str" cm="1">
        <f t="array" ref="DE294">IF(OR(DE$1="", $P294=""), "", IFERROR(_xlfn.TEXTJOIN(", ", TRUE, _xlfn._xlws.FILTER(_xlfn.TEXTSPLIT($P294, "#", ), ISNUMBER(SEARCH(DE$1, _xlfn.TEXTSPLIT($P294, "#", ))))), ""))</f>
        <v/>
      </c>
      <c r="DF294" t="str" cm="1">
        <f t="array" ref="DF294">IF(OR(DF$1="", $P294=""), "", IFERROR(_xlfn.TEXTJOIN(", ", TRUE, _xlfn._xlws.FILTER(_xlfn.TEXTSPLIT($P294, "#", ), ISNUMBER(SEARCH(DF$1, _xlfn.TEXTSPLIT($P294, "#", ))))), ""))</f>
        <v/>
      </c>
      <c r="DG294" t="str" cm="1">
        <f t="array" ref="DG294">IF(OR(DG$1="", $P294=""), "", IFERROR(_xlfn.TEXTJOIN(", ", TRUE, _xlfn._xlws.FILTER(_xlfn.TEXTSPLIT($P294, "#", ), ISNUMBER(SEARCH(DG$1, _xlfn.TEXTSPLIT($P294, "#", ))))), ""))</f>
        <v/>
      </c>
      <c r="DH294" t="str" cm="1">
        <f t="array" ref="DH294">IF(OR(DH$1="", $P294=""), "", IFERROR(_xlfn.TEXTJOIN(", ", TRUE, _xlfn._xlws.FILTER(_xlfn.TEXTSPLIT($P294, "#", ), ISNUMBER(SEARCH(DH$1, _xlfn.TEXTSPLIT($P294, "#", ))))), ""))</f>
        <v/>
      </c>
      <c r="DI294" t="str" cm="1">
        <f t="array" ref="DI294">IF(OR(DI$1="", $P294=""), "", IFERROR(_xlfn.TEXTJOIN(", ", TRUE, _xlfn._xlws.FILTER(_xlfn.TEXTSPLIT($P294, "#", ), ISNUMBER(SEARCH(DI$1, _xlfn.TEXTSPLIT($P294, "#", ))))), ""))</f>
        <v/>
      </c>
      <c r="DJ294" t="str" cm="1">
        <f t="array" ref="DJ294">IF(OR(DJ$1="", $P294=""), "", IFERROR(_xlfn.TEXTJOIN(", ", TRUE, _xlfn._xlws.FILTER(_xlfn.TEXTSPLIT($P294, "#", ), ISNUMBER(SEARCH(DJ$1, _xlfn.TEXTSPLIT($P294, "#", ))))), ""))</f>
        <v/>
      </c>
      <c r="DK294" t="str" cm="1">
        <f t="array" ref="DK294">IF(OR(DK$1="", $P294=""), "", IFERROR(_xlfn.TEXTJOIN(", ", TRUE, _xlfn._xlws.FILTER(_xlfn.TEXTSPLIT($P294, "#", ), ISNUMBER(SEARCH(DK$1, _xlfn.TEXTSPLIT($P294, "#", ))))), ""))</f>
        <v/>
      </c>
    </row>
    <row r="295" spans="53:115">
      <c r="BA295" t="str" cm="1">
        <f t="array" ref="BA295">IF(OR(BA$1="", $P295=""), "", IFERROR(_xlfn.TEXTJOIN(", ", TRUE, _xlfn._xlws.FILTER(_xlfn.TEXTSPLIT($P295, "#", ), ISNUMBER(SEARCH(BA$1, _xlfn.TEXTSPLIT($P295, "#", ))))), ""))</f>
        <v/>
      </c>
      <c r="BB295" t="str" cm="1">
        <f t="array" ref="BB295">IF(OR(BB$1="", $P295=""), "", IFERROR(_xlfn.TEXTJOIN(", ", TRUE, _xlfn._xlws.FILTER(_xlfn.TEXTSPLIT($P295, "#", ), ISNUMBER(SEARCH(BB$1, _xlfn.TEXTSPLIT($P295, "#", ))))), ""))</f>
        <v/>
      </c>
      <c r="BC295" t="str" cm="1">
        <f t="array" ref="BC295">IF(OR(BC$1="", $P295=""), "", IFERROR(_xlfn.TEXTJOIN(", ", TRUE, _xlfn._xlws.FILTER(_xlfn.TEXTSPLIT($P295, "#", ), ISNUMBER(SEARCH(BC$1, _xlfn.TEXTSPLIT($P295, "#", ))))), ""))</f>
        <v/>
      </c>
      <c r="BD295" t="str" cm="1">
        <f t="array" ref="BD295">IF(OR(BD$1="", $P295=""), "", IFERROR(_xlfn.TEXTJOIN(", ", TRUE, _xlfn._xlws.FILTER(_xlfn.TEXTSPLIT($P295, "#", ), ISNUMBER(SEARCH(BD$1, _xlfn.TEXTSPLIT($P295, "#", ))))), ""))</f>
        <v/>
      </c>
      <c r="BE295" t="str" cm="1">
        <f t="array" ref="BE295">IF(OR(BE$1="", $P295=""), "", IFERROR(_xlfn.TEXTJOIN(", ", TRUE, _xlfn._xlws.FILTER(_xlfn.TEXTSPLIT($P295, "#", ), ISNUMBER(SEARCH(BE$1, _xlfn.TEXTSPLIT($P295, "#", ))))), ""))</f>
        <v/>
      </c>
      <c r="BF295" t="str" cm="1">
        <f t="array" ref="BF295">IF(OR(BF$1="", $P295=""), "", IFERROR(_xlfn.TEXTJOIN(", ", TRUE, _xlfn._xlws.FILTER(_xlfn.TEXTSPLIT($P295, "#", ), ISNUMBER(SEARCH(BF$1, _xlfn.TEXTSPLIT($P295, "#", ))))), ""))</f>
        <v/>
      </c>
      <c r="BG295" t="str" cm="1">
        <f t="array" ref="BG295">IF(OR(BG$1="", $P295=""), "", IFERROR(_xlfn.TEXTJOIN(", ", TRUE, _xlfn._xlws.FILTER(_xlfn.TEXTSPLIT($P295, "#", ), ISNUMBER(SEARCH(BG$1, _xlfn.TEXTSPLIT($P295, "#", ))))), ""))</f>
        <v/>
      </c>
      <c r="BH295" t="str" cm="1">
        <f t="array" ref="BH295">IF(OR(BH$1="", $P295=""), "", IFERROR(_xlfn.TEXTJOIN(", ", TRUE, _xlfn._xlws.FILTER(_xlfn.TEXTSPLIT($P295, "#", ), ISNUMBER(SEARCH(BH$1, _xlfn.TEXTSPLIT($P295, "#", ))))), ""))</f>
        <v/>
      </c>
      <c r="BI295" t="str" cm="1">
        <f t="array" ref="BI295">IF(OR(BI$1="", $P295=""), "", IFERROR(_xlfn.TEXTJOIN(", ", TRUE, _xlfn._xlws.FILTER(_xlfn.TEXTSPLIT($P295, "#", ), ISNUMBER(SEARCH(BI$1, _xlfn.TEXTSPLIT($P295, "#", ))))), ""))</f>
        <v/>
      </c>
      <c r="BJ295" t="str" cm="1">
        <f t="array" ref="BJ295">IF(OR(BJ$1="", $P295=""), "", IFERROR(_xlfn.TEXTJOIN(", ", TRUE, _xlfn._xlws.FILTER(_xlfn.TEXTSPLIT($P295, "#", ), ISNUMBER(SEARCH(BJ$1, _xlfn.TEXTSPLIT($P295, "#", ))))), ""))</f>
        <v/>
      </c>
      <c r="BK295" t="str" cm="1">
        <f t="array" ref="BK295">IF(OR(BK$1="", $P295=""), "", IFERROR(_xlfn.TEXTJOIN(", ", TRUE, _xlfn._xlws.FILTER(_xlfn.TEXTSPLIT($P295, "#", ), ISNUMBER(SEARCH(BK$1, _xlfn.TEXTSPLIT($P295, "#", ))))), ""))</f>
        <v/>
      </c>
      <c r="BL295" t="str" cm="1">
        <f t="array" ref="BL295">IF(OR(BL$1="", $P295=""), "", IFERROR(_xlfn.TEXTJOIN(", ", TRUE, _xlfn._xlws.FILTER(_xlfn.TEXTSPLIT($P295, "#", ), ISNUMBER(SEARCH(BL$1, _xlfn.TEXTSPLIT($P295, "#", ))))), ""))</f>
        <v/>
      </c>
      <c r="BM295" t="str" cm="1">
        <f t="array" ref="BM295">IF(OR(BM$1="", $P295=""), "", IFERROR(_xlfn.TEXTJOIN(", ", TRUE, _xlfn._xlws.FILTER(_xlfn.TEXTSPLIT($P295, "#", ), ISNUMBER(SEARCH(BM$1, _xlfn.TEXTSPLIT($P295, "#", ))))), ""))</f>
        <v/>
      </c>
      <c r="BN295" t="str" cm="1">
        <f t="array" ref="BN295">IF(OR(BN$1="", $P295=""), "", IFERROR(_xlfn.TEXTJOIN(", ", TRUE, _xlfn._xlws.FILTER(_xlfn.TEXTSPLIT($P295, "#", ), ISNUMBER(SEARCH(BN$1, _xlfn.TEXTSPLIT($P295, "#", ))))), ""))</f>
        <v/>
      </c>
      <c r="BO295" t="str" cm="1">
        <f t="array" ref="BO295">IF(OR(BO$1="", $P295=""), "", IFERROR(_xlfn.TEXTJOIN(", ", TRUE, _xlfn._xlws.FILTER(_xlfn.TEXTSPLIT($P295, "#", ), ISNUMBER(SEARCH(BO$1, _xlfn.TEXTSPLIT($P295, "#", ))))), ""))</f>
        <v/>
      </c>
      <c r="BP295" t="str" cm="1">
        <f t="array" ref="BP295">IF(OR(BP$1="", $P295=""), "", IFERROR(_xlfn.TEXTJOIN(", ", TRUE, _xlfn._xlws.FILTER(_xlfn.TEXTSPLIT($P295, "#", ), ISNUMBER(SEARCH(BP$1, _xlfn.TEXTSPLIT($P295, "#", ))))), ""))</f>
        <v/>
      </c>
      <c r="BQ295" t="str" cm="1">
        <f t="array" ref="BQ295">IF(OR(BQ$1="", $P295=""), "", IFERROR(_xlfn.TEXTJOIN(", ", TRUE, _xlfn._xlws.FILTER(_xlfn.TEXTSPLIT($P295, "#", ), ISNUMBER(SEARCH(BQ$1, _xlfn.TEXTSPLIT($P295, "#", ))))), ""))</f>
        <v/>
      </c>
      <c r="BR295" t="str" cm="1">
        <f t="array" ref="BR295">IF(OR(BR$1="", $P295=""), "", IFERROR(_xlfn.TEXTJOIN(", ", TRUE, _xlfn._xlws.FILTER(_xlfn.TEXTSPLIT($P295, "#", ), ISNUMBER(SEARCH(BR$1, _xlfn.TEXTSPLIT($P295, "#", ))))), ""))</f>
        <v/>
      </c>
      <c r="BS295" t="str" cm="1">
        <f t="array" ref="BS295">IF(OR(BS$1="", $P295=""), "", IFERROR(_xlfn.TEXTJOIN(", ", TRUE, _xlfn._xlws.FILTER(_xlfn.TEXTSPLIT($P295, "#", ), ISNUMBER(SEARCH(BS$1, _xlfn.TEXTSPLIT($P295, "#", ))))), ""))</f>
        <v/>
      </c>
      <c r="BT295" t="str" cm="1">
        <f t="array" ref="BT295">IF(OR(BT$1="", $P295=""), "", IFERROR(_xlfn.TEXTJOIN(", ", TRUE, _xlfn._xlws.FILTER(_xlfn.TEXTSPLIT($P295, "#", ), ISNUMBER(SEARCH(BT$1, _xlfn.TEXTSPLIT($P295, "#", ))))), ""))</f>
        <v/>
      </c>
      <c r="BU295" t="str" cm="1">
        <f t="array" ref="BU295">IF(OR(BU$1="", $P295=""), "", IFERROR(_xlfn.TEXTJOIN(", ", TRUE, _xlfn._xlws.FILTER(_xlfn.TEXTSPLIT($P295, "#", ), ISNUMBER(SEARCH(BU$1, _xlfn.TEXTSPLIT($P295, "#", ))))), ""))</f>
        <v/>
      </c>
      <c r="BV295" t="str" cm="1">
        <f t="array" ref="BV295">IF(OR(BV$1="", $P295=""), "", IFERROR(_xlfn.TEXTJOIN(", ", TRUE, _xlfn._xlws.FILTER(_xlfn.TEXTSPLIT($P295, "#", ), ISNUMBER(SEARCH(BV$1, _xlfn.TEXTSPLIT($P295, "#", ))))), ""))</f>
        <v/>
      </c>
      <c r="BW295" t="str" cm="1">
        <f t="array" ref="BW295">IF(OR(BW$1="", $P295=""), "", IFERROR(_xlfn.TEXTJOIN(", ", TRUE, _xlfn._xlws.FILTER(_xlfn.TEXTSPLIT($P295, "#", ), ISNUMBER(SEARCH(BW$1, _xlfn.TEXTSPLIT($P295, "#", ))))), ""))</f>
        <v/>
      </c>
      <c r="BX295" t="str" cm="1">
        <f t="array" ref="BX295">IF(OR(BX$1="", $P295=""), "", IFERROR(_xlfn.TEXTJOIN(", ", TRUE, _xlfn._xlws.FILTER(_xlfn.TEXTSPLIT($P295, "#", ), ISNUMBER(SEARCH(BX$1, _xlfn.TEXTSPLIT($P295, "#", ))))), ""))</f>
        <v/>
      </c>
      <c r="BY295" t="str" cm="1">
        <f t="array" ref="BY295">IF(OR(BY$1="", $P295=""), "", IFERROR(_xlfn.TEXTJOIN(", ", TRUE, _xlfn._xlws.FILTER(_xlfn.TEXTSPLIT($P295, "#", ), ISNUMBER(SEARCH(BY$1, _xlfn.TEXTSPLIT($P295, "#", ))))), ""))</f>
        <v/>
      </c>
      <c r="BZ295" t="str" cm="1">
        <f t="array" ref="BZ295">IF(OR(BZ$1="", $P295=""), "", IFERROR(_xlfn.TEXTJOIN(", ", TRUE, _xlfn._xlws.FILTER(_xlfn.TEXTSPLIT($P295, "#", ), ISNUMBER(SEARCH(BZ$1, _xlfn.TEXTSPLIT($P295, "#", ))))), ""))</f>
        <v/>
      </c>
      <c r="CA295" t="str" cm="1">
        <f t="array" ref="CA295">IF(OR(CA$1="", $P295=""), "", IFERROR(_xlfn.TEXTJOIN(", ", TRUE, _xlfn._xlws.FILTER(_xlfn.TEXTSPLIT($P295, "#", ), ISNUMBER(SEARCH(CA$1, _xlfn.TEXTSPLIT($P295, "#", ))))), ""))</f>
        <v/>
      </c>
      <c r="CB295" t="str" cm="1">
        <f t="array" ref="CB295">IF(OR(CB$1="", $P295=""), "", IFERROR(_xlfn.TEXTJOIN(", ", TRUE, _xlfn._xlws.FILTER(_xlfn.TEXTSPLIT($P295, "#", ), ISNUMBER(SEARCH(CB$1, _xlfn.TEXTSPLIT($P295, "#", ))))), ""))</f>
        <v/>
      </c>
      <c r="CC295" t="str" cm="1">
        <f t="array" ref="CC295">IF(OR(CC$1="", $P295=""), "", IFERROR(_xlfn.TEXTJOIN(", ", TRUE, _xlfn._xlws.FILTER(_xlfn.TEXTSPLIT($P295, "#", ), ISNUMBER(SEARCH(CC$1, _xlfn.TEXTSPLIT($P295, "#", ))))), ""))</f>
        <v/>
      </c>
      <c r="CD295" t="str" cm="1">
        <f t="array" ref="CD295">IF(OR(CD$1="", $P295=""), "", IFERROR(_xlfn.TEXTJOIN(", ", TRUE, _xlfn._xlws.FILTER(_xlfn.TEXTSPLIT($P295, "#", ), ISNUMBER(SEARCH(CD$1, _xlfn.TEXTSPLIT($P295, "#", ))))), ""))</f>
        <v/>
      </c>
      <c r="CE295" t="str" cm="1">
        <f t="array" ref="CE295">IF(OR(CE$1="", $P295=""), "", IFERROR(_xlfn.TEXTJOIN(", ", TRUE, _xlfn._xlws.FILTER(_xlfn.TEXTSPLIT($P295, "#", ), ISNUMBER(SEARCH(CE$1, _xlfn.TEXTSPLIT($P295, "#", ))))), ""))</f>
        <v/>
      </c>
      <c r="CF295" t="str" cm="1">
        <f t="array" ref="CF295">IF(OR(CF$1="", $P295=""), "", IFERROR(_xlfn.TEXTJOIN(", ", TRUE, _xlfn._xlws.FILTER(_xlfn.TEXTSPLIT($P295, "#", ), ISNUMBER(SEARCH(CF$1, _xlfn.TEXTSPLIT($P295, "#", ))))), ""))</f>
        <v/>
      </c>
      <c r="CG295" t="str" cm="1">
        <f t="array" ref="CG295">IF(OR(CG$1="", $P295=""), "", IFERROR(_xlfn.TEXTJOIN(", ", TRUE, _xlfn._xlws.FILTER(_xlfn.TEXTSPLIT($P295, "#", ), ISNUMBER(SEARCH(CG$1, _xlfn.TEXTSPLIT($P295, "#", ))))), ""))</f>
        <v/>
      </c>
      <c r="CH295" t="str" cm="1">
        <f t="array" ref="CH295">IF(OR(CH$1="", $P295=""), "", IFERROR(_xlfn.TEXTJOIN(", ", TRUE, _xlfn._xlws.FILTER(_xlfn.TEXTSPLIT($P295, "#", ), ISNUMBER(SEARCH(CH$1, _xlfn.TEXTSPLIT($P295, "#", ))))), ""))</f>
        <v/>
      </c>
      <c r="CI295" t="str" cm="1">
        <f t="array" ref="CI295">IF(OR(CI$1="", $P295=""), "", IFERROR(_xlfn.TEXTJOIN(", ", TRUE, _xlfn._xlws.FILTER(_xlfn.TEXTSPLIT($P295, "#", ), ISNUMBER(SEARCH(CI$1, _xlfn.TEXTSPLIT($P295, "#", ))))), ""))</f>
        <v/>
      </c>
      <c r="CJ295" t="str" cm="1">
        <f t="array" ref="CJ295">IF(OR(CJ$1="", $P295=""), "", IFERROR(_xlfn.TEXTJOIN(", ", TRUE, _xlfn._xlws.FILTER(_xlfn.TEXTSPLIT($P295, "#", ), ISNUMBER(SEARCH(CJ$1, _xlfn.TEXTSPLIT($P295, "#", ))))), ""))</f>
        <v/>
      </c>
      <c r="CK295" t="str" cm="1">
        <f t="array" ref="CK295">IF(OR(CK$1="", $P295=""), "", IFERROR(_xlfn.TEXTJOIN(", ", TRUE, _xlfn._xlws.FILTER(_xlfn.TEXTSPLIT($P295, "#", ), ISNUMBER(SEARCH(CK$1, _xlfn.TEXTSPLIT($P295, "#", ))))), ""))</f>
        <v/>
      </c>
      <c r="CL295" t="str" cm="1">
        <f t="array" ref="CL295">IF(OR(CL$1="", $P295=""), "", IFERROR(_xlfn.TEXTJOIN(", ", TRUE, _xlfn._xlws.FILTER(_xlfn.TEXTSPLIT($P295, "#", ), ISNUMBER(SEARCH(CL$1, _xlfn.TEXTSPLIT($P295, "#", ))))), ""))</f>
        <v/>
      </c>
      <c r="CM295" t="str" cm="1">
        <f t="array" ref="CM295">IF(OR(CM$1="", $P295=""), "", IFERROR(_xlfn.TEXTJOIN(", ", TRUE, _xlfn._xlws.FILTER(_xlfn.TEXTSPLIT($P295, "#", ), ISNUMBER(SEARCH(CM$1, _xlfn.TEXTSPLIT($P295, "#", ))))), ""))</f>
        <v/>
      </c>
      <c r="CN295" t="str" cm="1">
        <f t="array" ref="CN295">IF(OR(CN$1="", $P295=""), "", IFERROR(_xlfn.TEXTJOIN(", ", TRUE, _xlfn._xlws.FILTER(_xlfn.TEXTSPLIT($P295, "#", ), ISNUMBER(SEARCH(CN$1, _xlfn.TEXTSPLIT($P295, "#", ))))), ""))</f>
        <v/>
      </c>
      <c r="CO295" t="str" cm="1">
        <f t="array" ref="CO295">IF(OR(CO$1="", $P295=""), "", IFERROR(_xlfn.TEXTJOIN(", ", TRUE, _xlfn._xlws.FILTER(_xlfn.TEXTSPLIT($P295, "#", ), ISNUMBER(SEARCH(CO$1, _xlfn.TEXTSPLIT($P295, "#", ))))), ""))</f>
        <v/>
      </c>
      <c r="CP295" t="str" cm="1">
        <f t="array" ref="CP295">IF(OR(CP$1="", $P295=""), "", IFERROR(_xlfn.TEXTJOIN(", ", TRUE, _xlfn._xlws.FILTER(_xlfn.TEXTSPLIT($P295, "#", ), ISNUMBER(SEARCH(CP$1, _xlfn.TEXTSPLIT($P295, "#", ))))), ""))</f>
        <v/>
      </c>
      <c r="CQ295" t="str" cm="1">
        <f t="array" ref="CQ295">IF(OR(CQ$1="", $P295=""), "", IFERROR(_xlfn.TEXTJOIN(", ", TRUE, _xlfn._xlws.FILTER(_xlfn.TEXTSPLIT($P295, "#", ), ISNUMBER(SEARCH(CQ$1, _xlfn.TEXTSPLIT($P295, "#", ))))), ""))</f>
        <v/>
      </c>
      <c r="CR295" t="str" cm="1">
        <f t="array" ref="CR295">IF(OR(CR$1="", $P295=""), "", IFERROR(_xlfn.TEXTJOIN(", ", TRUE, _xlfn._xlws.FILTER(_xlfn.TEXTSPLIT($P295, "#", ), ISNUMBER(SEARCH(CR$1, _xlfn.TEXTSPLIT($P295, "#", ))))), ""))</f>
        <v/>
      </c>
      <c r="CS295" t="str" cm="1">
        <f t="array" ref="CS295">IF(OR(CS$1="", $P295=""), "", IFERROR(_xlfn.TEXTJOIN(", ", TRUE, _xlfn._xlws.FILTER(_xlfn.TEXTSPLIT($P295, "#", ), ISNUMBER(SEARCH(CS$1, _xlfn.TEXTSPLIT($P295, "#", ))))), ""))</f>
        <v/>
      </c>
      <c r="CT295" t="str" cm="1">
        <f t="array" ref="CT295">IF(OR(CT$1="", $P295=""), "", IFERROR(_xlfn.TEXTJOIN(", ", TRUE, _xlfn._xlws.FILTER(_xlfn.TEXTSPLIT($P295, "#", ), ISNUMBER(SEARCH(CT$1, _xlfn.TEXTSPLIT($P295, "#", ))))), ""))</f>
        <v/>
      </c>
      <c r="CU295" t="str" cm="1">
        <f t="array" ref="CU295">IF(OR(CU$1="", $P295=""), "", IFERROR(_xlfn.TEXTJOIN(", ", TRUE, _xlfn._xlws.FILTER(_xlfn.TEXTSPLIT($P295, "#", ), ISNUMBER(SEARCH(CU$1, _xlfn.TEXTSPLIT($P295, "#", ))))), ""))</f>
        <v/>
      </c>
      <c r="CV295" t="str" cm="1">
        <f t="array" ref="CV295">IF(OR(CV$1="", $P295=""), "", IFERROR(_xlfn.TEXTJOIN(", ", TRUE, _xlfn._xlws.FILTER(_xlfn.TEXTSPLIT($P295, "#", ), ISNUMBER(SEARCH(CV$1, _xlfn.TEXTSPLIT($P295, "#", ))))), ""))</f>
        <v/>
      </c>
      <c r="CW295" t="str" cm="1">
        <f t="array" ref="CW295">IF(OR(CW$1="", $P295=""), "", IFERROR(_xlfn.TEXTJOIN(", ", TRUE, _xlfn._xlws.FILTER(_xlfn.TEXTSPLIT($P295, "#", ), ISNUMBER(SEARCH(CW$1, _xlfn.TEXTSPLIT($P295, "#", ))))), ""))</f>
        <v/>
      </c>
      <c r="CX295" t="str" cm="1">
        <f t="array" ref="CX295">IF(OR(CX$1="", $P295=""), "", IFERROR(_xlfn.TEXTJOIN(", ", TRUE, _xlfn._xlws.FILTER(_xlfn.TEXTSPLIT($P295, "#", ), ISNUMBER(SEARCH(CX$1, _xlfn.TEXTSPLIT($P295, "#", ))))), ""))</f>
        <v/>
      </c>
      <c r="CY295" t="str" cm="1">
        <f t="array" ref="CY295">IF(OR(CY$1="", $P295=""), "", IFERROR(_xlfn.TEXTJOIN(", ", TRUE, _xlfn._xlws.FILTER(_xlfn.TEXTSPLIT($P295, "#", ), ISNUMBER(SEARCH(CY$1, _xlfn.TEXTSPLIT($P295, "#", ))))), ""))</f>
        <v/>
      </c>
      <c r="CZ295" t="str" cm="1">
        <f t="array" ref="CZ295">IF(OR(CZ$1="", $P295=""), "", IFERROR(_xlfn.TEXTJOIN(", ", TRUE, _xlfn._xlws.FILTER(_xlfn.TEXTSPLIT($P295, "#", ), ISNUMBER(SEARCH(CZ$1, _xlfn.TEXTSPLIT($P295, "#", ))))), ""))</f>
        <v/>
      </c>
      <c r="DA295" t="str" cm="1">
        <f t="array" ref="DA295">IF(OR(DA$1="", $P295=""), "", IFERROR(_xlfn.TEXTJOIN(", ", TRUE, _xlfn._xlws.FILTER(_xlfn.TEXTSPLIT($P295, "#", ), ISNUMBER(SEARCH(DA$1, _xlfn.TEXTSPLIT($P295, "#", ))))), ""))</f>
        <v/>
      </c>
      <c r="DB295" t="str" cm="1">
        <f t="array" ref="DB295">IF(OR(DB$1="", $P295=""), "", IFERROR(_xlfn.TEXTJOIN(", ", TRUE, _xlfn._xlws.FILTER(_xlfn.TEXTSPLIT($P295, "#", ), ISNUMBER(SEARCH(DB$1, _xlfn.TEXTSPLIT($P295, "#", ))))), ""))</f>
        <v/>
      </c>
      <c r="DC295" t="str" cm="1">
        <f t="array" ref="DC295">IF(OR(DC$1="", $P295=""), "", IFERROR(_xlfn.TEXTJOIN(", ", TRUE, _xlfn._xlws.FILTER(_xlfn.TEXTSPLIT($P295, "#", ), ISNUMBER(SEARCH(DC$1, _xlfn.TEXTSPLIT($P295, "#", ))))), ""))</f>
        <v/>
      </c>
      <c r="DD295" t="str" cm="1">
        <f t="array" ref="DD295">IF(OR(DD$1="", $P295=""), "", IFERROR(_xlfn.TEXTJOIN(", ", TRUE, _xlfn._xlws.FILTER(_xlfn.TEXTSPLIT($P295, "#", ), ISNUMBER(SEARCH(DD$1, _xlfn.TEXTSPLIT($P295, "#", ))))), ""))</f>
        <v/>
      </c>
      <c r="DE295" t="str" cm="1">
        <f t="array" ref="DE295">IF(OR(DE$1="", $P295=""), "", IFERROR(_xlfn.TEXTJOIN(", ", TRUE, _xlfn._xlws.FILTER(_xlfn.TEXTSPLIT($P295, "#", ), ISNUMBER(SEARCH(DE$1, _xlfn.TEXTSPLIT($P295, "#", ))))), ""))</f>
        <v/>
      </c>
      <c r="DF295" t="str" cm="1">
        <f t="array" ref="DF295">IF(OR(DF$1="", $P295=""), "", IFERROR(_xlfn.TEXTJOIN(", ", TRUE, _xlfn._xlws.FILTER(_xlfn.TEXTSPLIT($P295, "#", ), ISNUMBER(SEARCH(DF$1, _xlfn.TEXTSPLIT($P295, "#", ))))), ""))</f>
        <v/>
      </c>
      <c r="DG295" t="str" cm="1">
        <f t="array" ref="DG295">IF(OR(DG$1="", $P295=""), "", IFERROR(_xlfn.TEXTJOIN(", ", TRUE, _xlfn._xlws.FILTER(_xlfn.TEXTSPLIT($P295, "#", ), ISNUMBER(SEARCH(DG$1, _xlfn.TEXTSPLIT($P295, "#", ))))), ""))</f>
        <v/>
      </c>
      <c r="DH295" t="str" cm="1">
        <f t="array" ref="DH295">IF(OR(DH$1="", $P295=""), "", IFERROR(_xlfn.TEXTJOIN(", ", TRUE, _xlfn._xlws.FILTER(_xlfn.TEXTSPLIT($P295, "#", ), ISNUMBER(SEARCH(DH$1, _xlfn.TEXTSPLIT($P295, "#", ))))), ""))</f>
        <v/>
      </c>
      <c r="DI295" t="str" cm="1">
        <f t="array" ref="DI295">IF(OR(DI$1="", $P295=""), "", IFERROR(_xlfn.TEXTJOIN(", ", TRUE, _xlfn._xlws.FILTER(_xlfn.TEXTSPLIT($P295, "#", ), ISNUMBER(SEARCH(DI$1, _xlfn.TEXTSPLIT($P295, "#", ))))), ""))</f>
        <v/>
      </c>
      <c r="DJ295" t="str" cm="1">
        <f t="array" ref="DJ295">IF(OR(DJ$1="", $P295=""), "", IFERROR(_xlfn.TEXTJOIN(", ", TRUE, _xlfn._xlws.FILTER(_xlfn.TEXTSPLIT($P295, "#", ), ISNUMBER(SEARCH(DJ$1, _xlfn.TEXTSPLIT($P295, "#", ))))), ""))</f>
        <v/>
      </c>
      <c r="DK295" t="str" cm="1">
        <f t="array" ref="DK295">IF(OR(DK$1="", $P295=""), "", IFERROR(_xlfn.TEXTJOIN(", ", TRUE, _xlfn._xlws.FILTER(_xlfn.TEXTSPLIT($P295, "#", ), ISNUMBER(SEARCH(DK$1, _xlfn.TEXTSPLIT($P295, "#", ))))), ""))</f>
        <v/>
      </c>
    </row>
    <row r="296" spans="53:115">
      <c r="BA296" t="str" cm="1">
        <f t="array" ref="BA296">IF(OR(BA$1="", $P296=""), "", IFERROR(_xlfn.TEXTJOIN(", ", TRUE, _xlfn._xlws.FILTER(_xlfn.TEXTSPLIT($P296, "#", ), ISNUMBER(SEARCH(BA$1, _xlfn.TEXTSPLIT($P296, "#", ))))), ""))</f>
        <v/>
      </c>
      <c r="BB296" t="str" cm="1">
        <f t="array" ref="BB296">IF(OR(BB$1="", $P296=""), "", IFERROR(_xlfn.TEXTJOIN(", ", TRUE, _xlfn._xlws.FILTER(_xlfn.TEXTSPLIT($P296, "#", ), ISNUMBER(SEARCH(BB$1, _xlfn.TEXTSPLIT($P296, "#", ))))), ""))</f>
        <v/>
      </c>
      <c r="BC296" t="str" cm="1">
        <f t="array" ref="BC296">IF(OR(BC$1="", $P296=""), "", IFERROR(_xlfn.TEXTJOIN(", ", TRUE, _xlfn._xlws.FILTER(_xlfn.TEXTSPLIT($P296, "#", ), ISNUMBER(SEARCH(BC$1, _xlfn.TEXTSPLIT($P296, "#", ))))), ""))</f>
        <v/>
      </c>
      <c r="BD296" t="str" cm="1">
        <f t="array" ref="BD296">IF(OR(BD$1="", $P296=""), "", IFERROR(_xlfn.TEXTJOIN(", ", TRUE, _xlfn._xlws.FILTER(_xlfn.TEXTSPLIT($P296, "#", ), ISNUMBER(SEARCH(BD$1, _xlfn.TEXTSPLIT($P296, "#", ))))), ""))</f>
        <v/>
      </c>
      <c r="BE296" t="str" cm="1">
        <f t="array" ref="BE296">IF(OR(BE$1="", $P296=""), "", IFERROR(_xlfn.TEXTJOIN(", ", TRUE, _xlfn._xlws.FILTER(_xlfn.TEXTSPLIT($P296, "#", ), ISNUMBER(SEARCH(BE$1, _xlfn.TEXTSPLIT($P296, "#", ))))), ""))</f>
        <v/>
      </c>
      <c r="BF296" t="str" cm="1">
        <f t="array" ref="BF296">IF(OR(BF$1="", $P296=""), "", IFERROR(_xlfn.TEXTJOIN(", ", TRUE, _xlfn._xlws.FILTER(_xlfn.TEXTSPLIT($P296, "#", ), ISNUMBER(SEARCH(BF$1, _xlfn.TEXTSPLIT($P296, "#", ))))), ""))</f>
        <v/>
      </c>
      <c r="BG296" t="str" cm="1">
        <f t="array" ref="BG296">IF(OR(BG$1="", $P296=""), "", IFERROR(_xlfn.TEXTJOIN(", ", TRUE, _xlfn._xlws.FILTER(_xlfn.TEXTSPLIT($P296, "#", ), ISNUMBER(SEARCH(BG$1, _xlfn.TEXTSPLIT($P296, "#", ))))), ""))</f>
        <v/>
      </c>
      <c r="BH296" t="str" cm="1">
        <f t="array" ref="BH296">IF(OR(BH$1="", $P296=""), "", IFERROR(_xlfn.TEXTJOIN(", ", TRUE, _xlfn._xlws.FILTER(_xlfn.TEXTSPLIT($P296, "#", ), ISNUMBER(SEARCH(BH$1, _xlfn.TEXTSPLIT($P296, "#", ))))), ""))</f>
        <v/>
      </c>
      <c r="BI296" t="str" cm="1">
        <f t="array" ref="BI296">IF(OR(BI$1="", $P296=""), "", IFERROR(_xlfn.TEXTJOIN(", ", TRUE, _xlfn._xlws.FILTER(_xlfn.TEXTSPLIT($P296, "#", ), ISNUMBER(SEARCH(BI$1, _xlfn.TEXTSPLIT($P296, "#", ))))), ""))</f>
        <v/>
      </c>
      <c r="BJ296" t="str" cm="1">
        <f t="array" ref="BJ296">IF(OR(BJ$1="", $P296=""), "", IFERROR(_xlfn.TEXTJOIN(", ", TRUE, _xlfn._xlws.FILTER(_xlfn.TEXTSPLIT($P296, "#", ), ISNUMBER(SEARCH(BJ$1, _xlfn.TEXTSPLIT($P296, "#", ))))), ""))</f>
        <v/>
      </c>
      <c r="BK296" t="str" cm="1">
        <f t="array" ref="BK296">IF(OR(BK$1="", $P296=""), "", IFERROR(_xlfn.TEXTJOIN(", ", TRUE, _xlfn._xlws.FILTER(_xlfn.TEXTSPLIT($P296, "#", ), ISNUMBER(SEARCH(BK$1, _xlfn.TEXTSPLIT($P296, "#", ))))), ""))</f>
        <v/>
      </c>
      <c r="BL296" t="str" cm="1">
        <f t="array" ref="BL296">IF(OR(BL$1="", $P296=""), "", IFERROR(_xlfn.TEXTJOIN(", ", TRUE, _xlfn._xlws.FILTER(_xlfn.TEXTSPLIT($P296, "#", ), ISNUMBER(SEARCH(BL$1, _xlfn.TEXTSPLIT($P296, "#", ))))), ""))</f>
        <v/>
      </c>
      <c r="BM296" t="str" cm="1">
        <f t="array" ref="BM296">IF(OR(BM$1="", $P296=""), "", IFERROR(_xlfn.TEXTJOIN(", ", TRUE, _xlfn._xlws.FILTER(_xlfn.TEXTSPLIT($P296, "#", ), ISNUMBER(SEARCH(BM$1, _xlfn.TEXTSPLIT($P296, "#", ))))), ""))</f>
        <v/>
      </c>
      <c r="BN296" t="str" cm="1">
        <f t="array" ref="BN296">IF(OR(BN$1="", $P296=""), "", IFERROR(_xlfn.TEXTJOIN(", ", TRUE, _xlfn._xlws.FILTER(_xlfn.TEXTSPLIT($P296, "#", ), ISNUMBER(SEARCH(BN$1, _xlfn.TEXTSPLIT($P296, "#", ))))), ""))</f>
        <v/>
      </c>
      <c r="BO296" t="str" cm="1">
        <f t="array" ref="BO296">IF(OR(BO$1="", $P296=""), "", IFERROR(_xlfn.TEXTJOIN(", ", TRUE, _xlfn._xlws.FILTER(_xlfn.TEXTSPLIT($P296, "#", ), ISNUMBER(SEARCH(BO$1, _xlfn.TEXTSPLIT($P296, "#", ))))), ""))</f>
        <v/>
      </c>
      <c r="BP296" t="str" cm="1">
        <f t="array" ref="BP296">IF(OR(BP$1="", $P296=""), "", IFERROR(_xlfn.TEXTJOIN(", ", TRUE, _xlfn._xlws.FILTER(_xlfn.TEXTSPLIT($P296, "#", ), ISNUMBER(SEARCH(BP$1, _xlfn.TEXTSPLIT($P296, "#", ))))), ""))</f>
        <v/>
      </c>
      <c r="BQ296" t="str" cm="1">
        <f t="array" ref="BQ296">IF(OR(BQ$1="", $P296=""), "", IFERROR(_xlfn.TEXTJOIN(", ", TRUE, _xlfn._xlws.FILTER(_xlfn.TEXTSPLIT($P296, "#", ), ISNUMBER(SEARCH(BQ$1, _xlfn.TEXTSPLIT($P296, "#", ))))), ""))</f>
        <v/>
      </c>
      <c r="BR296" t="str" cm="1">
        <f t="array" ref="BR296">IF(OR(BR$1="", $P296=""), "", IFERROR(_xlfn.TEXTJOIN(", ", TRUE, _xlfn._xlws.FILTER(_xlfn.TEXTSPLIT($P296, "#", ), ISNUMBER(SEARCH(BR$1, _xlfn.TEXTSPLIT($P296, "#", ))))), ""))</f>
        <v/>
      </c>
      <c r="BS296" t="str" cm="1">
        <f t="array" ref="BS296">IF(OR(BS$1="", $P296=""), "", IFERROR(_xlfn.TEXTJOIN(", ", TRUE, _xlfn._xlws.FILTER(_xlfn.TEXTSPLIT($P296, "#", ), ISNUMBER(SEARCH(BS$1, _xlfn.TEXTSPLIT($P296, "#", ))))), ""))</f>
        <v/>
      </c>
      <c r="BT296" t="str" cm="1">
        <f t="array" ref="BT296">IF(OR(BT$1="", $P296=""), "", IFERROR(_xlfn.TEXTJOIN(", ", TRUE, _xlfn._xlws.FILTER(_xlfn.TEXTSPLIT($P296, "#", ), ISNUMBER(SEARCH(BT$1, _xlfn.TEXTSPLIT($P296, "#", ))))), ""))</f>
        <v/>
      </c>
      <c r="BU296" t="str" cm="1">
        <f t="array" ref="BU296">IF(OR(BU$1="", $P296=""), "", IFERROR(_xlfn.TEXTJOIN(", ", TRUE, _xlfn._xlws.FILTER(_xlfn.TEXTSPLIT($P296, "#", ), ISNUMBER(SEARCH(BU$1, _xlfn.TEXTSPLIT($P296, "#", ))))), ""))</f>
        <v/>
      </c>
      <c r="BV296" t="str" cm="1">
        <f t="array" ref="BV296">IF(OR(BV$1="", $P296=""), "", IFERROR(_xlfn.TEXTJOIN(", ", TRUE, _xlfn._xlws.FILTER(_xlfn.TEXTSPLIT($P296, "#", ), ISNUMBER(SEARCH(BV$1, _xlfn.TEXTSPLIT($P296, "#", ))))), ""))</f>
        <v/>
      </c>
      <c r="BW296" t="str" cm="1">
        <f t="array" ref="BW296">IF(OR(BW$1="", $P296=""), "", IFERROR(_xlfn.TEXTJOIN(", ", TRUE, _xlfn._xlws.FILTER(_xlfn.TEXTSPLIT($P296, "#", ), ISNUMBER(SEARCH(BW$1, _xlfn.TEXTSPLIT($P296, "#", ))))), ""))</f>
        <v/>
      </c>
      <c r="BX296" t="str" cm="1">
        <f t="array" ref="BX296">IF(OR(BX$1="", $P296=""), "", IFERROR(_xlfn.TEXTJOIN(", ", TRUE, _xlfn._xlws.FILTER(_xlfn.TEXTSPLIT($P296, "#", ), ISNUMBER(SEARCH(BX$1, _xlfn.TEXTSPLIT($P296, "#", ))))), ""))</f>
        <v/>
      </c>
      <c r="BY296" t="str" cm="1">
        <f t="array" ref="BY296">IF(OR(BY$1="", $P296=""), "", IFERROR(_xlfn.TEXTJOIN(", ", TRUE, _xlfn._xlws.FILTER(_xlfn.TEXTSPLIT($P296, "#", ), ISNUMBER(SEARCH(BY$1, _xlfn.TEXTSPLIT($P296, "#", ))))), ""))</f>
        <v/>
      </c>
      <c r="BZ296" t="str" cm="1">
        <f t="array" ref="BZ296">IF(OR(BZ$1="", $P296=""), "", IFERROR(_xlfn.TEXTJOIN(", ", TRUE, _xlfn._xlws.FILTER(_xlfn.TEXTSPLIT($P296, "#", ), ISNUMBER(SEARCH(BZ$1, _xlfn.TEXTSPLIT($P296, "#", ))))), ""))</f>
        <v/>
      </c>
      <c r="CA296" t="str" cm="1">
        <f t="array" ref="CA296">IF(OR(CA$1="", $P296=""), "", IFERROR(_xlfn.TEXTJOIN(", ", TRUE, _xlfn._xlws.FILTER(_xlfn.TEXTSPLIT($P296, "#", ), ISNUMBER(SEARCH(CA$1, _xlfn.TEXTSPLIT($P296, "#", ))))), ""))</f>
        <v/>
      </c>
      <c r="CB296" t="str" cm="1">
        <f t="array" ref="CB296">IF(OR(CB$1="", $P296=""), "", IFERROR(_xlfn.TEXTJOIN(", ", TRUE, _xlfn._xlws.FILTER(_xlfn.TEXTSPLIT($P296, "#", ), ISNUMBER(SEARCH(CB$1, _xlfn.TEXTSPLIT($P296, "#", ))))), ""))</f>
        <v/>
      </c>
      <c r="CC296" t="str" cm="1">
        <f t="array" ref="CC296">IF(OR(CC$1="", $P296=""), "", IFERROR(_xlfn.TEXTJOIN(", ", TRUE, _xlfn._xlws.FILTER(_xlfn.TEXTSPLIT($P296, "#", ), ISNUMBER(SEARCH(CC$1, _xlfn.TEXTSPLIT($P296, "#", ))))), ""))</f>
        <v/>
      </c>
      <c r="CD296" t="str" cm="1">
        <f t="array" ref="CD296">IF(OR(CD$1="", $P296=""), "", IFERROR(_xlfn.TEXTJOIN(", ", TRUE, _xlfn._xlws.FILTER(_xlfn.TEXTSPLIT($P296, "#", ), ISNUMBER(SEARCH(CD$1, _xlfn.TEXTSPLIT($P296, "#", ))))), ""))</f>
        <v/>
      </c>
      <c r="CE296" t="str" cm="1">
        <f t="array" ref="CE296">IF(OR(CE$1="", $P296=""), "", IFERROR(_xlfn.TEXTJOIN(", ", TRUE, _xlfn._xlws.FILTER(_xlfn.TEXTSPLIT($P296, "#", ), ISNUMBER(SEARCH(CE$1, _xlfn.TEXTSPLIT($P296, "#", ))))), ""))</f>
        <v/>
      </c>
      <c r="CF296" t="str" cm="1">
        <f t="array" ref="CF296">IF(OR(CF$1="", $P296=""), "", IFERROR(_xlfn.TEXTJOIN(", ", TRUE, _xlfn._xlws.FILTER(_xlfn.TEXTSPLIT($P296, "#", ), ISNUMBER(SEARCH(CF$1, _xlfn.TEXTSPLIT($P296, "#", ))))), ""))</f>
        <v/>
      </c>
      <c r="CG296" t="str" cm="1">
        <f t="array" ref="CG296">IF(OR(CG$1="", $P296=""), "", IFERROR(_xlfn.TEXTJOIN(", ", TRUE, _xlfn._xlws.FILTER(_xlfn.TEXTSPLIT($P296, "#", ), ISNUMBER(SEARCH(CG$1, _xlfn.TEXTSPLIT($P296, "#", ))))), ""))</f>
        <v/>
      </c>
      <c r="CH296" t="str" cm="1">
        <f t="array" ref="CH296">IF(OR(CH$1="", $P296=""), "", IFERROR(_xlfn.TEXTJOIN(", ", TRUE, _xlfn._xlws.FILTER(_xlfn.TEXTSPLIT($P296, "#", ), ISNUMBER(SEARCH(CH$1, _xlfn.TEXTSPLIT($P296, "#", ))))), ""))</f>
        <v/>
      </c>
      <c r="CI296" t="str" cm="1">
        <f t="array" ref="CI296">IF(OR(CI$1="", $P296=""), "", IFERROR(_xlfn.TEXTJOIN(", ", TRUE, _xlfn._xlws.FILTER(_xlfn.TEXTSPLIT($P296, "#", ), ISNUMBER(SEARCH(CI$1, _xlfn.TEXTSPLIT($P296, "#", ))))), ""))</f>
        <v/>
      </c>
      <c r="CJ296" t="str" cm="1">
        <f t="array" ref="CJ296">IF(OR(CJ$1="", $P296=""), "", IFERROR(_xlfn.TEXTJOIN(", ", TRUE, _xlfn._xlws.FILTER(_xlfn.TEXTSPLIT($P296, "#", ), ISNUMBER(SEARCH(CJ$1, _xlfn.TEXTSPLIT($P296, "#", ))))), ""))</f>
        <v/>
      </c>
      <c r="CK296" t="str" cm="1">
        <f t="array" ref="CK296">IF(OR(CK$1="", $P296=""), "", IFERROR(_xlfn.TEXTJOIN(", ", TRUE, _xlfn._xlws.FILTER(_xlfn.TEXTSPLIT($P296, "#", ), ISNUMBER(SEARCH(CK$1, _xlfn.TEXTSPLIT($P296, "#", ))))), ""))</f>
        <v/>
      </c>
      <c r="CL296" t="str" cm="1">
        <f t="array" ref="CL296">IF(OR(CL$1="", $P296=""), "", IFERROR(_xlfn.TEXTJOIN(", ", TRUE, _xlfn._xlws.FILTER(_xlfn.TEXTSPLIT($P296, "#", ), ISNUMBER(SEARCH(CL$1, _xlfn.TEXTSPLIT($P296, "#", ))))), ""))</f>
        <v/>
      </c>
      <c r="CM296" t="str" cm="1">
        <f t="array" ref="CM296">IF(OR(CM$1="", $P296=""), "", IFERROR(_xlfn.TEXTJOIN(", ", TRUE, _xlfn._xlws.FILTER(_xlfn.TEXTSPLIT($P296, "#", ), ISNUMBER(SEARCH(CM$1, _xlfn.TEXTSPLIT($P296, "#", ))))), ""))</f>
        <v/>
      </c>
      <c r="CN296" t="str" cm="1">
        <f t="array" ref="CN296">IF(OR(CN$1="", $P296=""), "", IFERROR(_xlfn.TEXTJOIN(", ", TRUE, _xlfn._xlws.FILTER(_xlfn.TEXTSPLIT($P296, "#", ), ISNUMBER(SEARCH(CN$1, _xlfn.TEXTSPLIT($P296, "#", ))))), ""))</f>
        <v/>
      </c>
      <c r="CO296" t="str" cm="1">
        <f t="array" ref="CO296">IF(OR(CO$1="", $P296=""), "", IFERROR(_xlfn.TEXTJOIN(", ", TRUE, _xlfn._xlws.FILTER(_xlfn.TEXTSPLIT($P296, "#", ), ISNUMBER(SEARCH(CO$1, _xlfn.TEXTSPLIT($P296, "#", ))))), ""))</f>
        <v/>
      </c>
      <c r="CP296" t="str" cm="1">
        <f t="array" ref="CP296">IF(OR(CP$1="", $P296=""), "", IFERROR(_xlfn.TEXTJOIN(", ", TRUE, _xlfn._xlws.FILTER(_xlfn.TEXTSPLIT($P296, "#", ), ISNUMBER(SEARCH(CP$1, _xlfn.TEXTSPLIT($P296, "#", ))))), ""))</f>
        <v/>
      </c>
      <c r="CQ296" t="str" cm="1">
        <f t="array" ref="CQ296">IF(OR(CQ$1="", $P296=""), "", IFERROR(_xlfn.TEXTJOIN(", ", TRUE, _xlfn._xlws.FILTER(_xlfn.TEXTSPLIT($P296, "#", ), ISNUMBER(SEARCH(CQ$1, _xlfn.TEXTSPLIT($P296, "#", ))))), ""))</f>
        <v/>
      </c>
      <c r="CR296" t="str" cm="1">
        <f t="array" ref="CR296">IF(OR(CR$1="", $P296=""), "", IFERROR(_xlfn.TEXTJOIN(", ", TRUE, _xlfn._xlws.FILTER(_xlfn.TEXTSPLIT($P296, "#", ), ISNUMBER(SEARCH(CR$1, _xlfn.TEXTSPLIT($P296, "#", ))))), ""))</f>
        <v/>
      </c>
      <c r="CS296" t="str" cm="1">
        <f t="array" ref="CS296">IF(OR(CS$1="", $P296=""), "", IFERROR(_xlfn.TEXTJOIN(", ", TRUE, _xlfn._xlws.FILTER(_xlfn.TEXTSPLIT($P296, "#", ), ISNUMBER(SEARCH(CS$1, _xlfn.TEXTSPLIT($P296, "#", ))))), ""))</f>
        <v/>
      </c>
      <c r="CT296" t="str" cm="1">
        <f t="array" ref="CT296">IF(OR(CT$1="", $P296=""), "", IFERROR(_xlfn.TEXTJOIN(", ", TRUE, _xlfn._xlws.FILTER(_xlfn.TEXTSPLIT($P296, "#", ), ISNUMBER(SEARCH(CT$1, _xlfn.TEXTSPLIT($P296, "#", ))))), ""))</f>
        <v/>
      </c>
      <c r="CU296" t="str" cm="1">
        <f t="array" ref="CU296">IF(OR(CU$1="", $P296=""), "", IFERROR(_xlfn.TEXTJOIN(", ", TRUE, _xlfn._xlws.FILTER(_xlfn.TEXTSPLIT($P296, "#", ), ISNUMBER(SEARCH(CU$1, _xlfn.TEXTSPLIT($P296, "#", ))))), ""))</f>
        <v/>
      </c>
      <c r="CV296" t="str" cm="1">
        <f t="array" ref="CV296">IF(OR(CV$1="", $P296=""), "", IFERROR(_xlfn.TEXTJOIN(", ", TRUE, _xlfn._xlws.FILTER(_xlfn.TEXTSPLIT($P296, "#", ), ISNUMBER(SEARCH(CV$1, _xlfn.TEXTSPLIT($P296, "#", ))))), ""))</f>
        <v/>
      </c>
      <c r="CW296" t="str" cm="1">
        <f t="array" ref="CW296">IF(OR(CW$1="", $P296=""), "", IFERROR(_xlfn.TEXTJOIN(", ", TRUE, _xlfn._xlws.FILTER(_xlfn.TEXTSPLIT($P296, "#", ), ISNUMBER(SEARCH(CW$1, _xlfn.TEXTSPLIT($P296, "#", ))))), ""))</f>
        <v/>
      </c>
      <c r="CX296" t="str" cm="1">
        <f t="array" ref="CX296">IF(OR(CX$1="", $P296=""), "", IFERROR(_xlfn.TEXTJOIN(", ", TRUE, _xlfn._xlws.FILTER(_xlfn.TEXTSPLIT($P296, "#", ), ISNUMBER(SEARCH(CX$1, _xlfn.TEXTSPLIT($P296, "#", ))))), ""))</f>
        <v/>
      </c>
      <c r="CY296" t="str" cm="1">
        <f t="array" ref="CY296">IF(OR(CY$1="", $P296=""), "", IFERROR(_xlfn.TEXTJOIN(", ", TRUE, _xlfn._xlws.FILTER(_xlfn.TEXTSPLIT($P296, "#", ), ISNUMBER(SEARCH(CY$1, _xlfn.TEXTSPLIT($P296, "#", ))))), ""))</f>
        <v/>
      </c>
      <c r="CZ296" t="str" cm="1">
        <f t="array" ref="CZ296">IF(OR(CZ$1="", $P296=""), "", IFERROR(_xlfn.TEXTJOIN(", ", TRUE, _xlfn._xlws.FILTER(_xlfn.TEXTSPLIT($P296, "#", ), ISNUMBER(SEARCH(CZ$1, _xlfn.TEXTSPLIT($P296, "#", ))))), ""))</f>
        <v/>
      </c>
      <c r="DA296" t="str" cm="1">
        <f t="array" ref="DA296">IF(OR(DA$1="", $P296=""), "", IFERROR(_xlfn.TEXTJOIN(", ", TRUE, _xlfn._xlws.FILTER(_xlfn.TEXTSPLIT($P296, "#", ), ISNUMBER(SEARCH(DA$1, _xlfn.TEXTSPLIT($P296, "#", ))))), ""))</f>
        <v/>
      </c>
      <c r="DB296" t="str" cm="1">
        <f t="array" ref="DB296">IF(OR(DB$1="", $P296=""), "", IFERROR(_xlfn.TEXTJOIN(", ", TRUE, _xlfn._xlws.FILTER(_xlfn.TEXTSPLIT($P296, "#", ), ISNUMBER(SEARCH(DB$1, _xlfn.TEXTSPLIT($P296, "#", ))))), ""))</f>
        <v/>
      </c>
      <c r="DC296" t="str" cm="1">
        <f t="array" ref="DC296">IF(OR(DC$1="", $P296=""), "", IFERROR(_xlfn.TEXTJOIN(", ", TRUE, _xlfn._xlws.FILTER(_xlfn.TEXTSPLIT($P296, "#", ), ISNUMBER(SEARCH(DC$1, _xlfn.TEXTSPLIT($P296, "#", ))))), ""))</f>
        <v/>
      </c>
      <c r="DD296" t="str" cm="1">
        <f t="array" ref="DD296">IF(OR(DD$1="", $P296=""), "", IFERROR(_xlfn.TEXTJOIN(", ", TRUE, _xlfn._xlws.FILTER(_xlfn.TEXTSPLIT($P296, "#", ), ISNUMBER(SEARCH(DD$1, _xlfn.TEXTSPLIT($P296, "#", ))))), ""))</f>
        <v/>
      </c>
      <c r="DE296" t="str" cm="1">
        <f t="array" ref="DE296">IF(OR(DE$1="", $P296=""), "", IFERROR(_xlfn.TEXTJOIN(", ", TRUE, _xlfn._xlws.FILTER(_xlfn.TEXTSPLIT($P296, "#", ), ISNUMBER(SEARCH(DE$1, _xlfn.TEXTSPLIT($P296, "#", ))))), ""))</f>
        <v/>
      </c>
      <c r="DF296" t="str" cm="1">
        <f t="array" ref="DF296">IF(OR(DF$1="", $P296=""), "", IFERROR(_xlfn.TEXTJOIN(", ", TRUE, _xlfn._xlws.FILTER(_xlfn.TEXTSPLIT($P296, "#", ), ISNUMBER(SEARCH(DF$1, _xlfn.TEXTSPLIT($P296, "#", ))))), ""))</f>
        <v/>
      </c>
      <c r="DG296" t="str" cm="1">
        <f t="array" ref="DG296">IF(OR(DG$1="", $P296=""), "", IFERROR(_xlfn.TEXTJOIN(", ", TRUE, _xlfn._xlws.FILTER(_xlfn.TEXTSPLIT($P296, "#", ), ISNUMBER(SEARCH(DG$1, _xlfn.TEXTSPLIT($P296, "#", ))))), ""))</f>
        <v/>
      </c>
      <c r="DH296" t="str" cm="1">
        <f t="array" ref="DH296">IF(OR(DH$1="", $P296=""), "", IFERROR(_xlfn.TEXTJOIN(", ", TRUE, _xlfn._xlws.FILTER(_xlfn.TEXTSPLIT($P296, "#", ), ISNUMBER(SEARCH(DH$1, _xlfn.TEXTSPLIT($P296, "#", ))))), ""))</f>
        <v/>
      </c>
      <c r="DI296" t="str" cm="1">
        <f t="array" ref="DI296">IF(OR(DI$1="", $P296=""), "", IFERROR(_xlfn.TEXTJOIN(", ", TRUE, _xlfn._xlws.FILTER(_xlfn.TEXTSPLIT($P296, "#", ), ISNUMBER(SEARCH(DI$1, _xlfn.TEXTSPLIT($P296, "#", ))))), ""))</f>
        <v/>
      </c>
      <c r="DJ296" t="str" cm="1">
        <f t="array" ref="DJ296">IF(OR(DJ$1="", $P296=""), "", IFERROR(_xlfn.TEXTJOIN(", ", TRUE, _xlfn._xlws.FILTER(_xlfn.TEXTSPLIT($P296, "#", ), ISNUMBER(SEARCH(DJ$1, _xlfn.TEXTSPLIT($P296, "#", ))))), ""))</f>
        <v/>
      </c>
      <c r="DK296" t="str" cm="1">
        <f t="array" ref="DK296">IF(OR(DK$1="", $P296=""), "", IFERROR(_xlfn.TEXTJOIN(", ", TRUE, _xlfn._xlws.FILTER(_xlfn.TEXTSPLIT($P296, "#", ), ISNUMBER(SEARCH(DK$1, _xlfn.TEXTSPLIT($P296, "#", ))))), ""))</f>
        <v/>
      </c>
    </row>
    <row r="297" spans="53:115">
      <c r="BA297" t="str" cm="1">
        <f t="array" ref="BA297">IF(OR(BA$1="", $P297=""), "", IFERROR(_xlfn.TEXTJOIN(", ", TRUE, _xlfn._xlws.FILTER(_xlfn.TEXTSPLIT($P297, "#", ), ISNUMBER(SEARCH(BA$1, _xlfn.TEXTSPLIT($P297, "#", ))))), ""))</f>
        <v/>
      </c>
      <c r="BB297" t="str" cm="1">
        <f t="array" ref="BB297">IF(OR(BB$1="", $P297=""), "", IFERROR(_xlfn.TEXTJOIN(", ", TRUE, _xlfn._xlws.FILTER(_xlfn.TEXTSPLIT($P297, "#", ), ISNUMBER(SEARCH(BB$1, _xlfn.TEXTSPLIT($P297, "#", ))))), ""))</f>
        <v/>
      </c>
      <c r="BC297" t="str" cm="1">
        <f t="array" ref="BC297">IF(OR(BC$1="", $P297=""), "", IFERROR(_xlfn.TEXTJOIN(", ", TRUE, _xlfn._xlws.FILTER(_xlfn.TEXTSPLIT($P297, "#", ), ISNUMBER(SEARCH(BC$1, _xlfn.TEXTSPLIT($P297, "#", ))))), ""))</f>
        <v/>
      </c>
      <c r="BD297" t="str" cm="1">
        <f t="array" ref="BD297">IF(OR(BD$1="", $P297=""), "", IFERROR(_xlfn.TEXTJOIN(", ", TRUE, _xlfn._xlws.FILTER(_xlfn.TEXTSPLIT($P297, "#", ), ISNUMBER(SEARCH(BD$1, _xlfn.TEXTSPLIT($P297, "#", ))))), ""))</f>
        <v/>
      </c>
      <c r="BE297" t="str" cm="1">
        <f t="array" ref="BE297">IF(OR(BE$1="", $P297=""), "", IFERROR(_xlfn.TEXTJOIN(", ", TRUE, _xlfn._xlws.FILTER(_xlfn.TEXTSPLIT($P297, "#", ), ISNUMBER(SEARCH(BE$1, _xlfn.TEXTSPLIT($P297, "#", ))))), ""))</f>
        <v/>
      </c>
      <c r="BF297" t="str" cm="1">
        <f t="array" ref="BF297">IF(OR(BF$1="", $P297=""), "", IFERROR(_xlfn.TEXTJOIN(", ", TRUE, _xlfn._xlws.FILTER(_xlfn.TEXTSPLIT($P297, "#", ), ISNUMBER(SEARCH(BF$1, _xlfn.TEXTSPLIT($P297, "#", ))))), ""))</f>
        <v/>
      </c>
      <c r="BG297" t="str" cm="1">
        <f t="array" ref="BG297">IF(OR(BG$1="", $P297=""), "", IFERROR(_xlfn.TEXTJOIN(", ", TRUE, _xlfn._xlws.FILTER(_xlfn.TEXTSPLIT($P297, "#", ), ISNUMBER(SEARCH(BG$1, _xlfn.TEXTSPLIT($P297, "#", ))))), ""))</f>
        <v/>
      </c>
      <c r="BH297" t="str" cm="1">
        <f t="array" ref="BH297">IF(OR(BH$1="", $P297=""), "", IFERROR(_xlfn.TEXTJOIN(", ", TRUE, _xlfn._xlws.FILTER(_xlfn.TEXTSPLIT($P297, "#", ), ISNUMBER(SEARCH(BH$1, _xlfn.TEXTSPLIT($P297, "#", ))))), ""))</f>
        <v/>
      </c>
      <c r="BI297" t="str" cm="1">
        <f t="array" ref="BI297">IF(OR(BI$1="", $P297=""), "", IFERROR(_xlfn.TEXTJOIN(", ", TRUE, _xlfn._xlws.FILTER(_xlfn.TEXTSPLIT($P297, "#", ), ISNUMBER(SEARCH(BI$1, _xlfn.TEXTSPLIT($P297, "#", ))))), ""))</f>
        <v/>
      </c>
      <c r="BJ297" t="str" cm="1">
        <f t="array" ref="BJ297">IF(OR(BJ$1="", $P297=""), "", IFERROR(_xlfn.TEXTJOIN(", ", TRUE, _xlfn._xlws.FILTER(_xlfn.TEXTSPLIT($P297, "#", ), ISNUMBER(SEARCH(BJ$1, _xlfn.TEXTSPLIT($P297, "#", ))))), ""))</f>
        <v/>
      </c>
      <c r="BK297" t="str" cm="1">
        <f t="array" ref="BK297">IF(OR(BK$1="", $P297=""), "", IFERROR(_xlfn.TEXTJOIN(", ", TRUE, _xlfn._xlws.FILTER(_xlfn.TEXTSPLIT($P297, "#", ), ISNUMBER(SEARCH(BK$1, _xlfn.TEXTSPLIT($P297, "#", ))))), ""))</f>
        <v/>
      </c>
      <c r="BL297" t="str" cm="1">
        <f t="array" ref="BL297">IF(OR(BL$1="", $P297=""), "", IFERROR(_xlfn.TEXTJOIN(", ", TRUE, _xlfn._xlws.FILTER(_xlfn.TEXTSPLIT($P297, "#", ), ISNUMBER(SEARCH(BL$1, _xlfn.TEXTSPLIT($P297, "#", ))))), ""))</f>
        <v/>
      </c>
      <c r="BM297" t="str" cm="1">
        <f t="array" ref="BM297">IF(OR(BM$1="", $P297=""), "", IFERROR(_xlfn.TEXTJOIN(", ", TRUE, _xlfn._xlws.FILTER(_xlfn.TEXTSPLIT($P297, "#", ), ISNUMBER(SEARCH(BM$1, _xlfn.TEXTSPLIT($P297, "#", ))))), ""))</f>
        <v/>
      </c>
      <c r="BN297" t="str" cm="1">
        <f t="array" ref="BN297">IF(OR(BN$1="", $P297=""), "", IFERROR(_xlfn.TEXTJOIN(", ", TRUE, _xlfn._xlws.FILTER(_xlfn.TEXTSPLIT($P297, "#", ), ISNUMBER(SEARCH(BN$1, _xlfn.TEXTSPLIT($P297, "#", ))))), ""))</f>
        <v/>
      </c>
      <c r="BO297" t="str" cm="1">
        <f t="array" ref="BO297">IF(OR(BO$1="", $P297=""), "", IFERROR(_xlfn.TEXTJOIN(", ", TRUE, _xlfn._xlws.FILTER(_xlfn.TEXTSPLIT($P297, "#", ), ISNUMBER(SEARCH(BO$1, _xlfn.TEXTSPLIT($P297, "#", ))))), ""))</f>
        <v/>
      </c>
      <c r="BP297" t="str" cm="1">
        <f t="array" ref="BP297">IF(OR(BP$1="", $P297=""), "", IFERROR(_xlfn.TEXTJOIN(", ", TRUE, _xlfn._xlws.FILTER(_xlfn.TEXTSPLIT($P297, "#", ), ISNUMBER(SEARCH(BP$1, _xlfn.TEXTSPLIT($P297, "#", ))))), ""))</f>
        <v/>
      </c>
      <c r="BQ297" t="str" cm="1">
        <f t="array" ref="BQ297">IF(OR(BQ$1="", $P297=""), "", IFERROR(_xlfn.TEXTJOIN(", ", TRUE, _xlfn._xlws.FILTER(_xlfn.TEXTSPLIT($P297, "#", ), ISNUMBER(SEARCH(BQ$1, _xlfn.TEXTSPLIT($P297, "#", ))))), ""))</f>
        <v/>
      </c>
      <c r="BR297" t="str" cm="1">
        <f t="array" ref="BR297">IF(OR(BR$1="", $P297=""), "", IFERROR(_xlfn.TEXTJOIN(", ", TRUE, _xlfn._xlws.FILTER(_xlfn.TEXTSPLIT($P297, "#", ), ISNUMBER(SEARCH(BR$1, _xlfn.TEXTSPLIT($P297, "#", ))))), ""))</f>
        <v/>
      </c>
      <c r="BS297" t="str" cm="1">
        <f t="array" ref="BS297">IF(OR(BS$1="", $P297=""), "", IFERROR(_xlfn.TEXTJOIN(", ", TRUE, _xlfn._xlws.FILTER(_xlfn.TEXTSPLIT($P297, "#", ), ISNUMBER(SEARCH(BS$1, _xlfn.TEXTSPLIT($P297, "#", ))))), ""))</f>
        <v/>
      </c>
      <c r="BT297" t="str" cm="1">
        <f t="array" ref="BT297">IF(OR(BT$1="", $P297=""), "", IFERROR(_xlfn.TEXTJOIN(", ", TRUE, _xlfn._xlws.FILTER(_xlfn.TEXTSPLIT($P297, "#", ), ISNUMBER(SEARCH(BT$1, _xlfn.TEXTSPLIT($P297, "#", ))))), ""))</f>
        <v/>
      </c>
      <c r="BU297" t="str" cm="1">
        <f t="array" ref="BU297">IF(OR(BU$1="", $P297=""), "", IFERROR(_xlfn.TEXTJOIN(", ", TRUE, _xlfn._xlws.FILTER(_xlfn.TEXTSPLIT($P297, "#", ), ISNUMBER(SEARCH(BU$1, _xlfn.TEXTSPLIT($P297, "#", ))))), ""))</f>
        <v/>
      </c>
      <c r="BV297" t="str" cm="1">
        <f t="array" ref="BV297">IF(OR(BV$1="", $P297=""), "", IFERROR(_xlfn.TEXTJOIN(", ", TRUE, _xlfn._xlws.FILTER(_xlfn.TEXTSPLIT($P297, "#", ), ISNUMBER(SEARCH(BV$1, _xlfn.TEXTSPLIT($P297, "#", ))))), ""))</f>
        <v/>
      </c>
      <c r="BW297" t="str" cm="1">
        <f t="array" ref="BW297">IF(OR(BW$1="", $P297=""), "", IFERROR(_xlfn.TEXTJOIN(", ", TRUE, _xlfn._xlws.FILTER(_xlfn.TEXTSPLIT($P297, "#", ), ISNUMBER(SEARCH(BW$1, _xlfn.TEXTSPLIT($P297, "#", ))))), ""))</f>
        <v/>
      </c>
      <c r="BX297" t="str" cm="1">
        <f t="array" ref="BX297">IF(OR(BX$1="", $P297=""), "", IFERROR(_xlfn.TEXTJOIN(", ", TRUE, _xlfn._xlws.FILTER(_xlfn.TEXTSPLIT($P297, "#", ), ISNUMBER(SEARCH(BX$1, _xlfn.TEXTSPLIT($P297, "#", ))))), ""))</f>
        <v/>
      </c>
      <c r="BY297" t="str" cm="1">
        <f t="array" ref="BY297">IF(OR(BY$1="", $P297=""), "", IFERROR(_xlfn.TEXTJOIN(", ", TRUE, _xlfn._xlws.FILTER(_xlfn.TEXTSPLIT($P297, "#", ), ISNUMBER(SEARCH(BY$1, _xlfn.TEXTSPLIT($P297, "#", ))))), ""))</f>
        <v/>
      </c>
      <c r="BZ297" t="str" cm="1">
        <f t="array" ref="BZ297">IF(OR(BZ$1="", $P297=""), "", IFERROR(_xlfn.TEXTJOIN(", ", TRUE, _xlfn._xlws.FILTER(_xlfn.TEXTSPLIT($P297, "#", ), ISNUMBER(SEARCH(BZ$1, _xlfn.TEXTSPLIT($P297, "#", ))))), ""))</f>
        <v/>
      </c>
      <c r="CA297" t="str" cm="1">
        <f t="array" ref="CA297">IF(OR(CA$1="", $P297=""), "", IFERROR(_xlfn.TEXTJOIN(", ", TRUE, _xlfn._xlws.FILTER(_xlfn.TEXTSPLIT($P297, "#", ), ISNUMBER(SEARCH(CA$1, _xlfn.TEXTSPLIT($P297, "#", ))))), ""))</f>
        <v/>
      </c>
      <c r="CB297" t="str" cm="1">
        <f t="array" ref="CB297">IF(OR(CB$1="", $P297=""), "", IFERROR(_xlfn.TEXTJOIN(", ", TRUE, _xlfn._xlws.FILTER(_xlfn.TEXTSPLIT($P297, "#", ), ISNUMBER(SEARCH(CB$1, _xlfn.TEXTSPLIT($P297, "#", ))))), ""))</f>
        <v/>
      </c>
      <c r="CC297" t="str" cm="1">
        <f t="array" ref="CC297">IF(OR(CC$1="", $P297=""), "", IFERROR(_xlfn.TEXTJOIN(", ", TRUE, _xlfn._xlws.FILTER(_xlfn.TEXTSPLIT($P297, "#", ), ISNUMBER(SEARCH(CC$1, _xlfn.TEXTSPLIT($P297, "#", ))))), ""))</f>
        <v/>
      </c>
      <c r="CD297" t="str" cm="1">
        <f t="array" ref="CD297">IF(OR(CD$1="", $P297=""), "", IFERROR(_xlfn.TEXTJOIN(", ", TRUE, _xlfn._xlws.FILTER(_xlfn.TEXTSPLIT($P297, "#", ), ISNUMBER(SEARCH(CD$1, _xlfn.TEXTSPLIT($P297, "#", ))))), ""))</f>
        <v/>
      </c>
      <c r="CE297" t="str" cm="1">
        <f t="array" ref="CE297">IF(OR(CE$1="", $P297=""), "", IFERROR(_xlfn.TEXTJOIN(", ", TRUE, _xlfn._xlws.FILTER(_xlfn.TEXTSPLIT($P297, "#", ), ISNUMBER(SEARCH(CE$1, _xlfn.TEXTSPLIT($P297, "#", ))))), ""))</f>
        <v/>
      </c>
      <c r="CF297" t="str" cm="1">
        <f t="array" ref="CF297">IF(OR(CF$1="", $P297=""), "", IFERROR(_xlfn.TEXTJOIN(", ", TRUE, _xlfn._xlws.FILTER(_xlfn.TEXTSPLIT($P297, "#", ), ISNUMBER(SEARCH(CF$1, _xlfn.TEXTSPLIT($P297, "#", ))))), ""))</f>
        <v/>
      </c>
      <c r="CG297" t="str" cm="1">
        <f t="array" ref="CG297">IF(OR(CG$1="", $P297=""), "", IFERROR(_xlfn.TEXTJOIN(", ", TRUE, _xlfn._xlws.FILTER(_xlfn.TEXTSPLIT($P297, "#", ), ISNUMBER(SEARCH(CG$1, _xlfn.TEXTSPLIT($P297, "#", ))))), ""))</f>
        <v/>
      </c>
      <c r="CH297" t="str" cm="1">
        <f t="array" ref="CH297">IF(OR(CH$1="", $P297=""), "", IFERROR(_xlfn.TEXTJOIN(", ", TRUE, _xlfn._xlws.FILTER(_xlfn.TEXTSPLIT($P297, "#", ), ISNUMBER(SEARCH(CH$1, _xlfn.TEXTSPLIT($P297, "#", ))))), ""))</f>
        <v/>
      </c>
      <c r="CI297" t="str" cm="1">
        <f t="array" ref="CI297">IF(OR(CI$1="", $P297=""), "", IFERROR(_xlfn.TEXTJOIN(", ", TRUE, _xlfn._xlws.FILTER(_xlfn.TEXTSPLIT($P297, "#", ), ISNUMBER(SEARCH(CI$1, _xlfn.TEXTSPLIT($P297, "#", ))))), ""))</f>
        <v/>
      </c>
      <c r="CJ297" t="str" cm="1">
        <f t="array" ref="CJ297">IF(OR(CJ$1="", $P297=""), "", IFERROR(_xlfn.TEXTJOIN(", ", TRUE, _xlfn._xlws.FILTER(_xlfn.TEXTSPLIT($P297, "#", ), ISNUMBER(SEARCH(CJ$1, _xlfn.TEXTSPLIT($P297, "#", ))))), ""))</f>
        <v/>
      </c>
      <c r="CK297" t="str" cm="1">
        <f t="array" ref="CK297">IF(OR(CK$1="", $P297=""), "", IFERROR(_xlfn.TEXTJOIN(", ", TRUE, _xlfn._xlws.FILTER(_xlfn.TEXTSPLIT($P297, "#", ), ISNUMBER(SEARCH(CK$1, _xlfn.TEXTSPLIT($P297, "#", ))))), ""))</f>
        <v/>
      </c>
      <c r="CL297" t="str" cm="1">
        <f t="array" ref="CL297">IF(OR(CL$1="", $P297=""), "", IFERROR(_xlfn.TEXTJOIN(", ", TRUE, _xlfn._xlws.FILTER(_xlfn.TEXTSPLIT($P297, "#", ), ISNUMBER(SEARCH(CL$1, _xlfn.TEXTSPLIT($P297, "#", ))))), ""))</f>
        <v/>
      </c>
      <c r="CM297" t="str" cm="1">
        <f t="array" ref="CM297">IF(OR(CM$1="", $P297=""), "", IFERROR(_xlfn.TEXTJOIN(", ", TRUE, _xlfn._xlws.FILTER(_xlfn.TEXTSPLIT($P297, "#", ), ISNUMBER(SEARCH(CM$1, _xlfn.TEXTSPLIT($P297, "#", ))))), ""))</f>
        <v/>
      </c>
      <c r="CN297" t="str" cm="1">
        <f t="array" ref="CN297">IF(OR(CN$1="", $P297=""), "", IFERROR(_xlfn.TEXTJOIN(", ", TRUE, _xlfn._xlws.FILTER(_xlfn.TEXTSPLIT($P297, "#", ), ISNUMBER(SEARCH(CN$1, _xlfn.TEXTSPLIT($P297, "#", ))))), ""))</f>
        <v/>
      </c>
      <c r="CO297" t="str" cm="1">
        <f t="array" ref="CO297">IF(OR(CO$1="", $P297=""), "", IFERROR(_xlfn.TEXTJOIN(", ", TRUE, _xlfn._xlws.FILTER(_xlfn.TEXTSPLIT($P297, "#", ), ISNUMBER(SEARCH(CO$1, _xlfn.TEXTSPLIT($P297, "#", ))))), ""))</f>
        <v/>
      </c>
      <c r="CP297" t="str" cm="1">
        <f t="array" ref="CP297">IF(OR(CP$1="", $P297=""), "", IFERROR(_xlfn.TEXTJOIN(", ", TRUE, _xlfn._xlws.FILTER(_xlfn.TEXTSPLIT($P297, "#", ), ISNUMBER(SEARCH(CP$1, _xlfn.TEXTSPLIT($P297, "#", ))))), ""))</f>
        <v/>
      </c>
      <c r="CQ297" t="str" cm="1">
        <f t="array" ref="CQ297">IF(OR(CQ$1="", $P297=""), "", IFERROR(_xlfn.TEXTJOIN(", ", TRUE, _xlfn._xlws.FILTER(_xlfn.TEXTSPLIT($P297, "#", ), ISNUMBER(SEARCH(CQ$1, _xlfn.TEXTSPLIT($P297, "#", ))))), ""))</f>
        <v/>
      </c>
      <c r="CR297" t="str" cm="1">
        <f t="array" ref="CR297">IF(OR(CR$1="", $P297=""), "", IFERROR(_xlfn.TEXTJOIN(", ", TRUE, _xlfn._xlws.FILTER(_xlfn.TEXTSPLIT($P297, "#", ), ISNUMBER(SEARCH(CR$1, _xlfn.TEXTSPLIT($P297, "#", ))))), ""))</f>
        <v/>
      </c>
      <c r="CS297" t="str" cm="1">
        <f t="array" ref="CS297">IF(OR(CS$1="", $P297=""), "", IFERROR(_xlfn.TEXTJOIN(", ", TRUE, _xlfn._xlws.FILTER(_xlfn.TEXTSPLIT($P297, "#", ), ISNUMBER(SEARCH(CS$1, _xlfn.TEXTSPLIT($P297, "#", ))))), ""))</f>
        <v/>
      </c>
      <c r="CT297" t="str" cm="1">
        <f t="array" ref="CT297">IF(OR(CT$1="", $P297=""), "", IFERROR(_xlfn.TEXTJOIN(", ", TRUE, _xlfn._xlws.FILTER(_xlfn.TEXTSPLIT($P297, "#", ), ISNUMBER(SEARCH(CT$1, _xlfn.TEXTSPLIT($P297, "#", ))))), ""))</f>
        <v/>
      </c>
      <c r="CU297" t="str" cm="1">
        <f t="array" ref="CU297">IF(OR(CU$1="", $P297=""), "", IFERROR(_xlfn.TEXTJOIN(", ", TRUE, _xlfn._xlws.FILTER(_xlfn.TEXTSPLIT($P297, "#", ), ISNUMBER(SEARCH(CU$1, _xlfn.TEXTSPLIT($P297, "#", ))))), ""))</f>
        <v/>
      </c>
      <c r="CV297" t="str" cm="1">
        <f t="array" ref="CV297">IF(OR(CV$1="", $P297=""), "", IFERROR(_xlfn.TEXTJOIN(", ", TRUE, _xlfn._xlws.FILTER(_xlfn.TEXTSPLIT($P297, "#", ), ISNUMBER(SEARCH(CV$1, _xlfn.TEXTSPLIT($P297, "#", ))))), ""))</f>
        <v/>
      </c>
      <c r="CW297" t="str" cm="1">
        <f t="array" ref="CW297">IF(OR(CW$1="", $P297=""), "", IFERROR(_xlfn.TEXTJOIN(", ", TRUE, _xlfn._xlws.FILTER(_xlfn.TEXTSPLIT($P297, "#", ), ISNUMBER(SEARCH(CW$1, _xlfn.TEXTSPLIT($P297, "#", ))))), ""))</f>
        <v/>
      </c>
      <c r="CX297" t="str" cm="1">
        <f t="array" ref="CX297">IF(OR(CX$1="", $P297=""), "", IFERROR(_xlfn.TEXTJOIN(", ", TRUE, _xlfn._xlws.FILTER(_xlfn.TEXTSPLIT($P297, "#", ), ISNUMBER(SEARCH(CX$1, _xlfn.TEXTSPLIT($P297, "#", ))))), ""))</f>
        <v/>
      </c>
      <c r="CY297" t="str" cm="1">
        <f t="array" ref="CY297">IF(OR(CY$1="", $P297=""), "", IFERROR(_xlfn.TEXTJOIN(", ", TRUE, _xlfn._xlws.FILTER(_xlfn.TEXTSPLIT($P297, "#", ), ISNUMBER(SEARCH(CY$1, _xlfn.TEXTSPLIT($P297, "#", ))))), ""))</f>
        <v/>
      </c>
      <c r="CZ297" t="str" cm="1">
        <f t="array" ref="CZ297">IF(OR(CZ$1="", $P297=""), "", IFERROR(_xlfn.TEXTJOIN(", ", TRUE, _xlfn._xlws.FILTER(_xlfn.TEXTSPLIT($P297, "#", ), ISNUMBER(SEARCH(CZ$1, _xlfn.TEXTSPLIT($P297, "#", ))))), ""))</f>
        <v/>
      </c>
      <c r="DA297" t="str" cm="1">
        <f t="array" ref="DA297">IF(OR(DA$1="", $P297=""), "", IFERROR(_xlfn.TEXTJOIN(", ", TRUE, _xlfn._xlws.FILTER(_xlfn.TEXTSPLIT($P297, "#", ), ISNUMBER(SEARCH(DA$1, _xlfn.TEXTSPLIT($P297, "#", ))))), ""))</f>
        <v/>
      </c>
      <c r="DB297" t="str" cm="1">
        <f t="array" ref="DB297">IF(OR(DB$1="", $P297=""), "", IFERROR(_xlfn.TEXTJOIN(", ", TRUE, _xlfn._xlws.FILTER(_xlfn.TEXTSPLIT($P297, "#", ), ISNUMBER(SEARCH(DB$1, _xlfn.TEXTSPLIT($P297, "#", ))))), ""))</f>
        <v/>
      </c>
      <c r="DC297" t="str" cm="1">
        <f t="array" ref="DC297">IF(OR(DC$1="", $P297=""), "", IFERROR(_xlfn.TEXTJOIN(", ", TRUE, _xlfn._xlws.FILTER(_xlfn.TEXTSPLIT($P297, "#", ), ISNUMBER(SEARCH(DC$1, _xlfn.TEXTSPLIT($P297, "#", ))))), ""))</f>
        <v/>
      </c>
      <c r="DD297" t="str" cm="1">
        <f t="array" ref="DD297">IF(OR(DD$1="", $P297=""), "", IFERROR(_xlfn.TEXTJOIN(", ", TRUE, _xlfn._xlws.FILTER(_xlfn.TEXTSPLIT($P297, "#", ), ISNUMBER(SEARCH(DD$1, _xlfn.TEXTSPLIT($P297, "#", ))))), ""))</f>
        <v/>
      </c>
      <c r="DE297" t="str" cm="1">
        <f t="array" ref="DE297">IF(OR(DE$1="", $P297=""), "", IFERROR(_xlfn.TEXTJOIN(", ", TRUE, _xlfn._xlws.FILTER(_xlfn.TEXTSPLIT($P297, "#", ), ISNUMBER(SEARCH(DE$1, _xlfn.TEXTSPLIT($P297, "#", ))))), ""))</f>
        <v/>
      </c>
      <c r="DF297" t="str" cm="1">
        <f t="array" ref="DF297">IF(OR(DF$1="", $P297=""), "", IFERROR(_xlfn.TEXTJOIN(", ", TRUE, _xlfn._xlws.FILTER(_xlfn.TEXTSPLIT($P297, "#", ), ISNUMBER(SEARCH(DF$1, _xlfn.TEXTSPLIT($P297, "#", ))))), ""))</f>
        <v/>
      </c>
      <c r="DG297" t="str" cm="1">
        <f t="array" ref="DG297">IF(OR(DG$1="", $P297=""), "", IFERROR(_xlfn.TEXTJOIN(", ", TRUE, _xlfn._xlws.FILTER(_xlfn.TEXTSPLIT($P297, "#", ), ISNUMBER(SEARCH(DG$1, _xlfn.TEXTSPLIT($P297, "#", ))))), ""))</f>
        <v/>
      </c>
      <c r="DH297" t="str" cm="1">
        <f t="array" ref="DH297">IF(OR(DH$1="", $P297=""), "", IFERROR(_xlfn.TEXTJOIN(", ", TRUE, _xlfn._xlws.FILTER(_xlfn.TEXTSPLIT($P297, "#", ), ISNUMBER(SEARCH(DH$1, _xlfn.TEXTSPLIT($P297, "#", ))))), ""))</f>
        <v/>
      </c>
      <c r="DI297" t="str" cm="1">
        <f t="array" ref="DI297">IF(OR(DI$1="", $P297=""), "", IFERROR(_xlfn.TEXTJOIN(", ", TRUE, _xlfn._xlws.FILTER(_xlfn.TEXTSPLIT($P297, "#", ), ISNUMBER(SEARCH(DI$1, _xlfn.TEXTSPLIT($P297, "#", ))))), ""))</f>
        <v/>
      </c>
      <c r="DJ297" t="str" cm="1">
        <f t="array" ref="DJ297">IF(OR(DJ$1="", $P297=""), "", IFERROR(_xlfn.TEXTJOIN(", ", TRUE, _xlfn._xlws.FILTER(_xlfn.TEXTSPLIT($P297, "#", ), ISNUMBER(SEARCH(DJ$1, _xlfn.TEXTSPLIT($P297, "#", ))))), ""))</f>
        <v/>
      </c>
      <c r="DK297" t="str" cm="1">
        <f t="array" ref="DK297">IF(OR(DK$1="", $P297=""), "", IFERROR(_xlfn.TEXTJOIN(", ", TRUE, _xlfn._xlws.FILTER(_xlfn.TEXTSPLIT($P297, "#", ), ISNUMBER(SEARCH(DK$1, _xlfn.TEXTSPLIT($P297, "#", ))))), ""))</f>
        <v/>
      </c>
    </row>
    <row r="298" spans="53:115">
      <c r="BA298" t="str" cm="1">
        <f t="array" ref="BA298">IF(OR(BA$1="", $P298=""), "", IFERROR(_xlfn.TEXTJOIN(", ", TRUE, _xlfn._xlws.FILTER(_xlfn.TEXTSPLIT($P298, "#", ), ISNUMBER(SEARCH(BA$1, _xlfn.TEXTSPLIT($P298, "#", ))))), ""))</f>
        <v/>
      </c>
      <c r="BB298" t="str" cm="1">
        <f t="array" ref="BB298">IF(OR(BB$1="", $P298=""), "", IFERROR(_xlfn.TEXTJOIN(", ", TRUE, _xlfn._xlws.FILTER(_xlfn.TEXTSPLIT($P298, "#", ), ISNUMBER(SEARCH(BB$1, _xlfn.TEXTSPLIT($P298, "#", ))))), ""))</f>
        <v/>
      </c>
      <c r="BC298" t="str" cm="1">
        <f t="array" ref="BC298">IF(OR(BC$1="", $P298=""), "", IFERROR(_xlfn.TEXTJOIN(", ", TRUE, _xlfn._xlws.FILTER(_xlfn.TEXTSPLIT($P298, "#", ), ISNUMBER(SEARCH(BC$1, _xlfn.TEXTSPLIT($P298, "#", ))))), ""))</f>
        <v/>
      </c>
      <c r="BD298" t="str" cm="1">
        <f t="array" ref="BD298">IF(OR(BD$1="", $P298=""), "", IFERROR(_xlfn.TEXTJOIN(", ", TRUE, _xlfn._xlws.FILTER(_xlfn.TEXTSPLIT($P298, "#", ), ISNUMBER(SEARCH(BD$1, _xlfn.TEXTSPLIT($P298, "#", ))))), ""))</f>
        <v/>
      </c>
      <c r="BE298" t="str" cm="1">
        <f t="array" ref="BE298">IF(OR(BE$1="", $P298=""), "", IFERROR(_xlfn.TEXTJOIN(", ", TRUE, _xlfn._xlws.FILTER(_xlfn.TEXTSPLIT($P298, "#", ), ISNUMBER(SEARCH(BE$1, _xlfn.TEXTSPLIT($P298, "#", ))))), ""))</f>
        <v/>
      </c>
      <c r="BF298" t="str" cm="1">
        <f t="array" ref="BF298">IF(OR(BF$1="", $P298=""), "", IFERROR(_xlfn.TEXTJOIN(", ", TRUE, _xlfn._xlws.FILTER(_xlfn.TEXTSPLIT($P298, "#", ), ISNUMBER(SEARCH(BF$1, _xlfn.TEXTSPLIT($P298, "#", ))))), ""))</f>
        <v/>
      </c>
      <c r="BG298" t="str" cm="1">
        <f t="array" ref="BG298">IF(OR(BG$1="", $P298=""), "", IFERROR(_xlfn.TEXTJOIN(", ", TRUE, _xlfn._xlws.FILTER(_xlfn.TEXTSPLIT($P298, "#", ), ISNUMBER(SEARCH(BG$1, _xlfn.TEXTSPLIT($P298, "#", ))))), ""))</f>
        <v/>
      </c>
      <c r="BH298" t="str" cm="1">
        <f t="array" ref="BH298">IF(OR(BH$1="", $P298=""), "", IFERROR(_xlfn.TEXTJOIN(", ", TRUE, _xlfn._xlws.FILTER(_xlfn.TEXTSPLIT($P298, "#", ), ISNUMBER(SEARCH(BH$1, _xlfn.TEXTSPLIT($P298, "#", ))))), ""))</f>
        <v/>
      </c>
      <c r="BI298" t="str" cm="1">
        <f t="array" ref="BI298">IF(OR(BI$1="", $P298=""), "", IFERROR(_xlfn.TEXTJOIN(", ", TRUE, _xlfn._xlws.FILTER(_xlfn.TEXTSPLIT($P298, "#", ), ISNUMBER(SEARCH(BI$1, _xlfn.TEXTSPLIT($P298, "#", ))))), ""))</f>
        <v/>
      </c>
      <c r="BJ298" t="str" cm="1">
        <f t="array" ref="BJ298">IF(OR(BJ$1="", $P298=""), "", IFERROR(_xlfn.TEXTJOIN(", ", TRUE, _xlfn._xlws.FILTER(_xlfn.TEXTSPLIT($P298, "#", ), ISNUMBER(SEARCH(BJ$1, _xlfn.TEXTSPLIT($P298, "#", ))))), ""))</f>
        <v/>
      </c>
      <c r="BK298" t="str" cm="1">
        <f t="array" ref="BK298">IF(OR(BK$1="", $P298=""), "", IFERROR(_xlfn.TEXTJOIN(", ", TRUE, _xlfn._xlws.FILTER(_xlfn.TEXTSPLIT($P298, "#", ), ISNUMBER(SEARCH(BK$1, _xlfn.TEXTSPLIT($P298, "#", ))))), ""))</f>
        <v/>
      </c>
      <c r="BL298" t="str" cm="1">
        <f t="array" ref="BL298">IF(OR(BL$1="", $P298=""), "", IFERROR(_xlfn.TEXTJOIN(", ", TRUE, _xlfn._xlws.FILTER(_xlfn.TEXTSPLIT($P298, "#", ), ISNUMBER(SEARCH(BL$1, _xlfn.TEXTSPLIT($P298, "#", ))))), ""))</f>
        <v/>
      </c>
      <c r="BM298" t="str" cm="1">
        <f t="array" ref="BM298">IF(OR(BM$1="", $P298=""), "", IFERROR(_xlfn.TEXTJOIN(", ", TRUE, _xlfn._xlws.FILTER(_xlfn.TEXTSPLIT($P298, "#", ), ISNUMBER(SEARCH(BM$1, _xlfn.TEXTSPLIT($P298, "#", ))))), ""))</f>
        <v/>
      </c>
      <c r="BN298" t="str" cm="1">
        <f t="array" ref="BN298">IF(OR(BN$1="", $P298=""), "", IFERROR(_xlfn.TEXTJOIN(", ", TRUE, _xlfn._xlws.FILTER(_xlfn.TEXTSPLIT($P298, "#", ), ISNUMBER(SEARCH(BN$1, _xlfn.TEXTSPLIT($P298, "#", ))))), ""))</f>
        <v/>
      </c>
      <c r="BO298" t="str" cm="1">
        <f t="array" ref="BO298">IF(OR(BO$1="", $P298=""), "", IFERROR(_xlfn.TEXTJOIN(", ", TRUE, _xlfn._xlws.FILTER(_xlfn.TEXTSPLIT($P298, "#", ), ISNUMBER(SEARCH(BO$1, _xlfn.TEXTSPLIT($P298, "#", ))))), ""))</f>
        <v/>
      </c>
      <c r="BP298" t="str" cm="1">
        <f t="array" ref="BP298">IF(OR(BP$1="", $P298=""), "", IFERROR(_xlfn.TEXTJOIN(", ", TRUE, _xlfn._xlws.FILTER(_xlfn.TEXTSPLIT($P298, "#", ), ISNUMBER(SEARCH(BP$1, _xlfn.TEXTSPLIT($P298, "#", ))))), ""))</f>
        <v/>
      </c>
      <c r="BQ298" t="str" cm="1">
        <f t="array" ref="BQ298">IF(OR(BQ$1="", $P298=""), "", IFERROR(_xlfn.TEXTJOIN(", ", TRUE, _xlfn._xlws.FILTER(_xlfn.TEXTSPLIT($P298, "#", ), ISNUMBER(SEARCH(BQ$1, _xlfn.TEXTSPLIT($P298, "#", ))))), ""))</f>
        <v/>
      </c>
      <c r="BR298" t="str" cm="1">
        <f t="array" ref="BR298">IF(OR(BR$1="", $P298=""), "", IFERROR(_xlfn.TEXTJOIN(", ", TRUE, _xlfn._xlws.FILTER(_xlfn.TEXTSPLIT($P298, "#", ), ISNUMBER(SEARCH(BR$1, _xlfn.TEXTSPLIT($P298, "#", ))))), ""))</f>
        <v/>
      </c>
      <c r="BS298" t="str" cm="1">
        <f t="array" ref="BS298">IF(OR(BS$1="", $P298=""), "", IFERROR(_xlfn.TEXTJOIN(", ", TRUE, _xlfn._xlws.FILTER(_xlfn.TEXTSPLIT($P298, "#", ), ISNUMBER(SEARCH(BS$1, _xlfn.TEXTSPLIT($P298, "#", ))))), ""))</f>
        <v/>
      </c>
      <c r="BT298" t="str" cm="1">
        <f t="array" ref="BT298">IF(OR(BT$1="", $P298=""), "", IFERROR(_xlfn.TEXTJOIN(", ", TRUE, _xlfn._xlws.FILTER(_xlfn.TEXTSPLIT($P298, "#", ), ISNUMBER(SEARCH(BT$1, _xlfn.TEXTSPLIT($P298, "#", ))))), ""))</f>
        <v/>
      </c>
      <c r="BU298" t="str" cm="1">
        <f t="array" ref="BU298">IF(OR(BU$1="", $P298=""), "", IFERROR(_xlfn.TEXTJOIN(", ", TRUE, _xlfn._xlws.FILTER(_xlfn.TEXTSPLIT($P298, "#", ), ISNUMBER(SEARCH(BU$1, _xlfn.TEXTSPLIT($P298, "#", ))))), ""))</f>
        <v/>
      </c>
      <c r="BV298" t="str" cm="1">
        <f t="array" ref="BV298">IF(OR(BV$1="", $P298=""), "", IFERROR(_xlfn.TEXTJOIN(", ", TRUE, _xlfn._xlws.FILTER(_xlfn.TEXTSPLIT($P298, "#", ), ISNUMBER(SEARCH(BV$1, _xlfn.TEXTSPLIT($P298, "#", ))))), ""))</f>
        <v/>
      </c>
      <c r="BW298" t="str" cm="1">
        <f t="array" ref="BW298">IF(OR(BW$1="", $P298=""), "", IFERROR(_xlfn.TEXTJOIN(", ", TRUE, _xlfn._xlws.FILTER(_xlfn.TEXTSPLIT($P298, "#", ), ISNUMBER(SEARCH(BW$1, _xlfn.TEXTSPLIT($P298, "#", ))))), ""))</f>
        <v/>
      </c>
      <c r="BX298" t="str" cm="1">
        <f t="array" ref="BX298">IF(OR(BX$1="", $P298=""), "", IFERROR(_xlfn.TEXTJOIN(", ", TRUE, _xlfn._xlws.FILTER(_xlfn.TEXTSPLIT($P298, "#", ), ISNUMBER(SEARCH(BX$1, _xlfn.TEXTSPLIT($P298, "#", ))))), ""))</f>
        <v/>
      </c>
      <c r="BY298" t="str" cm="1">
        <f t="array" ref="BY298">IF(OR(BY$1="", $P298=""), "", IFERROR(_xlfn.TEXTJOIN(", ", TRUE, _xlfn._xlws.FILTER(_xlfn.TEXTSPLIT($P298, "#", ), ISNUMBER(SEARCH(BY$1, _xlfn.TEXTSPLIT($P298, "#", ))))), ""))</f>
        <v/>
      </c>
      <c r="BZ298" t="str" cm="1">
        <f t="array" ref="BZ298">IF(OR(BZ$1="", $P298=""), "", IFERROR(_xlfn.TEXTJOIN(", ", TRUE, _xlfn._xlws.FILTER(_xlfn.TEXTSPLIT($P298, "#", ), ISNUMBER(SEARCH(BZ$1, _xlfn.TEXTSPLIT($P298, "#", ))))), ""))</f>
        <v/>
      </c>
      <c r="CA298" t="str" cm="1">
        <f t="array" ref="CA298">IF(OR(CA$1="", $P298=""), "", IFERROR(_xlfn.TEXTJOIN(", ", TRUE, _xlfn._xlws.FILTER(_xlfn.TEXTSPLIT($P298, "#", ), ISNUMBER(SEARCH(CA$1, _xlfn.TEXTSPLIT($P298, "#", ))))), ""))</f>
        <v/>
      </c>
      <c r="CB298" t="str" cm="1">
        <f t="array" ref="CB298">IF(OR(CB$1="", $P298=""), "", IFERROR(_xlfn.TEXTJOIN(", ", TRUE, _xlfn._xlws.FILTER(_xlfn.TEXTSPLIT($P298, "#", ), ISNUMBER(SEARCH(CB$1, _xlfn.TEXTSPLIT($P298, "#", ))))), ""))</f>
        <v/>
      </c>
      <c r="CC298" t="str" cm="1">
        <f t="array" ref="CC298">IF(OR(CC$1="", $P298=""), "", IFERROR(_xlfn.TEXTJOIN(", ", TRUE, _xlfn._xlws.FILTER(_xlfn.TEXTSPLIT($P298, "#", ), ISNUMBER(SEARCH(CC$1, _xlfn.TEXTSPLIT($P298, "#", ))))), ""))</f>
        <v/>
      </c>
      <c r="CD298" t="str" cm="1">
        <f t="array" ref="CD298">IF(OR(CD$1="", $P298=""), "", IFERROR(_xlfn.TEXTJOIN(", ", TRUE, _xlfn._xlws.FILTER(_xlfn.TEXTSPLIT($P298, "#", ), ISNUMBER(SEARCH(CD$1, _xlfn.TEXTSPLIT($P298, "#", ))))), ""))</f>
        <v/>
      </c>
      <c r="CE298" t="str" cm="1">
        <f t="array" ref="CE298">IF(OR(CE$1="", $P298=""), "", IFERROR(_xlfn.TEXTJOIN(", ", TRUE, _xlfn._xlws.FILTER(_xlfn.TEXTSPLIT($P298, "#", ), ISNUMBER(SEARCH(CE$1, _xlfn.TEXTSPLIT($P298, "#", ))))), ""))</f>
        <v/>
      </c>
      <c r="CF298" t="str" cm="1">
        <f t="array" ref="CF298">IF(OR(CF$1="", $P298=""), "", IFERROR(_xlfn.TEXTJOIN(", ", TRUE, _xlfn._xlws.FILTER(_xlfn.TEXTSPLIT($P298, "#", ), ISNUMBER(SEARCH(CF$1, _xlfn.TEXTSPLIT($P298, "#", ))))), ""))</f>
        <v/>
      </c>
      <c r="CG298" t="str" cm="1">
        <f t="array" ref="CG298">IF(OR(CG$1="", $P298=""), "", IFERROR(_xlfn.TEXTJOIN(", ", TRUE, _xlfn._xlws.FILTER(_xlfn.TEXTSPLIT($P298, "#", ), ISNUMBER(SEARCH(CG$1, _xlfn.TEXTSPLIT($P298, "#", ))))), ""))</f>
        <v/>
      </c>
      <c r="CH298" t="str" cm="1">
        <f t="array" ref="CH298">IF(OR(CH$1="", $P298=""), "", IFERROR(_xlfn.TEXTJOIN(", ", TRUE, _xlfn._xlws.FILTER(_xlfn.TEXTSPLIT($P298, "#", ), ISNUMBER(SEARCH(CH$1, _xlfn.TEXTSPLIT($P298, "#", ))))), ""))</f>
        <v/>
      </c>
      <c r="CI298" t="str" cm="1">
        <f t="array" ref="CI298">IF(OR(CI$1="", $P298=""), "", IFERROR(_xlfn.TEXTJOIN(", ", TRUE, _xlfn._xlws.FILTER(_xlfn.TEXTSPLIT($P298, "#", ), ISNUMBER(SEARCH(CI$1, _xlfn.TEXTSPLIT($P298, "#", ))))), ""))</f>
        <v/>
      </c>
      <c r="CJ298" t="str" cm="1">
        <f t="array" ref="CJ298">IF(OR(CJ$1="", $P298=""), "", IFERROR(_xlfn.TEXTJOIN(", ", TRUE, _xlfn._xlws.FILTER(_xlfn.TEXTSPLIT($P298, "#", ), ISNUMBER(SEARCH(CJ$1, _xlfn.TEXTSPLIT($P298, "#", ))))), ""))</f>
        <v/>
      </c>
      <c r="CK298" t="str" cm="1">
        <f t="array" ref="CK298">IF(OR(CK$1="", $P298=""), "", IFERROR(_xlfn.TEXTJOIN(", ", TRUE, _xlfn._xlws.FILTER(_xlfn.TEXTSPLIT($P298, "#", ), ISNUMBER(SEARCH(CK$1, _xlfn.TEXTSPLIT($P298, "#", ))))), ""))</f>
        <v/>
      </c>
      <c r="CL298" t="str" cm="1">
        <f t="array" ref="CL298">IF(OR(CL$1="", $P298=""), "", IFERROR(_xlfn.TEXTJOIN(", ", TRUE, _xlfn._xlws.FILTER(_xlfn.TEXTSPLIT($P298, "#", ), ISNUMBER(SEARCH(CL$1, _xlfn.TEXTSPLIT($P298, "#", ))))), ""))</f>
        <v/>
      </c>
      <c r="CM298" t="str" cm="1">
        <f t="array" ref="CM298">IF(OR(CM$1="", $P298=""), "", IFERROR(_xlfn.TEXTJOIN(", ", TRUE, _xlfn._xlws.FILTER(_xlfn.TEXTSPLIT($P298, "#", ), ISNUMBER(SEARCH(CM$1, _xlfn.TEXTSPLIT($P298, "#", ))))), ""))</f>
        <v/>
      </c>
      <c r="CN298" t="str" cm="1">
        <f t="array" ref="CN298">IF(OR(CN$1="", $P298=""), "", IFERROR(_xlfn.TEXTJOIN(", ", TRUE, _xlfn._xlws.FILTER(_xlfn.TEXTSPLIT($P298, "#", ), ISNUMBER(SEARCH(CN$1, _xlfn.TEXTSPLIT($P298, "#", ))))), ""))</f>
        <v/>
      </c>
      <c r="CO298" t="str" cm="1">
        <f t="array" ref="CO298">IF(OR(CO$1="", $P298=""), "", IFERROR(_xlfn.TEXTJOIN(", ", TRUE, _xlfn._xlws.FILTER(_xlfn.TEXTSPLIT($P298, "#", ), ISNUMBER(SEARCH(CO$1, _xlfn.TEXTSPLIT($P298, "#", ))))), ""))</f>
        <v/>
      </c>
      <c r="CP298" t="str" cm="1">
        <f t="array" ref="CP298">IF(OR(CP$1="", $P298=""), "", IFERROR(_xlfn.TEXTJOIN(", ", TRUE, _xlfn._xlws.FILTER(_xlfn.TEXTSPLIT($P298, "#", ), ISNUMBER(SEARCH(CP$1, _xlfn.TEXTSPLIT($P298, "#", ))))), ""))</f>
        <v/>
      </c>
      <c r="CQ298" t="str" cm="1">
        <f t="array" ref="CQ298">IF(OR(CQ$1="", $P298=""), "", IFERROR(_xlfn.TEXTJOIN(", ", TRUE, _xlfn._xlws.FILTER(_xlfn.TEXTSPLIT($P298, "#", ), ISNUMBER(SEARCH(CQ$1, _xlfn.TEXTSPLIT($P298, "#", ))))), ""))</f>
        <v/>
      </c>
      <c r="CR298" t="str" cm="1">
        <f t="array" ref="CR298">IF(OR(CR$1="", $P298=""), "", IFERROR(_xlfn.TEXTJOIN(", ", TRUE, _xlfn._xlws.FILTER(_xlfn.TEXTSPLIT($P298, "#", ), ISNUMBER(SEARCH(CR$1, _xlfn.TEXTSPLIT($P298, "#", ))))), ""))</f>
        <v/>
      </c>
      <c r="CS298" t="str" cm="1">
        <f t="array" ref="CS298">IF(OR(CS$1="", $P298=""), "", IFERROR(_xlfn.TEXTJOIN(", ", TRUE, _xlfn._xlws.FILTER(_xlfn.TEXTSPLIT($P298, "#", ), ISNUMBER(SEARCH(CS$1, _xlfn.TEXTSPLIT($P298, "#", ))))), ""))</f>
        <v/>
      </c>
      <c r="CT298" t="str" cm="1">
        <f t="array" ref="CT298">IF(OR(CT$1="", $P298=""), "", IFERROR(_xlfn.TEXTJOIN(", ", TRUE, _xlfn._xlws.FILTER(_xlfn.TEXTSPLIT($P298, "#", ), ISNUMBER(SEARCH(CT$1, _xlfn.TEXTSPLIT($P298, "#", ))))), ""))</f>
        <v/>
      </c>
      <c r="CU298" t="str" cm="1">
        <f t="array" ref="CU298">IF(OR(CU$1="", $P298=""), "", IFERROR(_xlfn.TEXTJOIN(", ", TRUE, _xlfn._xlws.FILTER(_xlfn.TEXTSPLIT($P298, "#", ), ISNUMBER(SEARCH(CU$1, _xlfn.TEXTSPLIT($P298, "#", ))))), ""))</f>
        <v/>
      </c>
      <c r="CV298" t="str" cm="1">
        <f t="array" ref="CV298">IF(OR(CV$1="", $P298=""), "", IFERROR(_xlfn.TEXTJOIN(", ", TRUE, _xlfn._xlws.FILTER(_xlfn.TEXTSPLIT($P298, "#", ), ISNUMBER(SEARCH(CV$1, _xlfn.TEXTSPLIT($P298, "#", ))))), ""))</f>
        <v/>
      </c>
      <c r="CW298" t="str" cm="1">
        <f t="array" ref="CW298">IF(OR(CW$1="", $P298=""), "", IFERROR(_xlfn.TEXTJOIN(", ", TRUE, _xlfn._xlws.FILTER(_xlfn.TEXTSPLIT($P298, "#", ), ISNUMBER(SEARCH(CW$1, _xlfn.TEXTSPLIT($P298, "#", ))))), ""))</f>
        <v/>
      </c>
      <c r="CX298" t="str" cm="1">
        <f t="array" ref="CX298">IF(OR(CX$1="", $P298=""), "", IFERROR(_xlfn.TEXTJOIN(", ", TRUE, _xlfn._xlws.FILTER(_xlfn.TEXTSPLIT($P298, "#", ), ISNUMBER(SEARCH(CX$1, _xlfn.TEXTSPLIT($P298, "#", ))))), ""))</f>
        <v/>
      </c>
      <c r="CY298" t="str" cm="1">
        <f t="array" ref="CY298">IF(OR(CY$1="", $P298=""), "", IFERROR(_xlfn.TEXTJOIN(", ", TRUE, _xlfn._xlws.FILTER(_xlfn.TEXTSPLIT($P298, "#", ), ISNUMBER(SEARCH(CY$1, _xlfn.TEXTSPLIT($P298, "#", ))))), ""))</f>
        <v/>
      </c>
      <c r="CZ298" t="str" cm="1">
        <f t="array" ref="CZ298">IF(OR(CZ$1="", $P298=""), "", IFERROR(_xlfn.TEXTJOIN(", ", TRUE, _xlfn._xlws.FILTER(_xlfn.TEXTSPLIT($P298, "#", ), ISNUMBER(SEARCH(CZ$1, _xlfn.TEXTSPLIT($P298, "#", ))))), ""))</f>
        <v/>
      </c>
      <c r="DA298" t="str" cm="1">
        <f t="array" ref="DA298">IF(OR(DA$1="", $P298=""), "", IFERROR(_xlfn.TEXTJOIN(", ", TRUE, _xlfn._xlws.FILTER(_xlfn.TEXTSPLIT($P298, "#", ), ISNUMBER(SEARCH(DA$1, _xlfn.TEXTSPLIT($P298, "#", ))))), ""))</f>
        <v/>
      </c>
      <c r="DB298" t="str" cm="1">
        <f t="array" ref="DB298">IF(OR(DB$1="", $P298=""), "", IFERROR(_xlfn.TEXTJOIN(", ", TRUE, _xlfn._xlws.FILTER(_xlfn.TEXTSPLIT($P298, "#", ), ISNUMBER(SEARCH(DB$1, _xlfn.TEXTSPLIT($P298, "#", ))))), ""))</f>
        <v/>
      </c>
      <c r="DC298" t="str" cm="1">
        <f t="array" ref="DC298">IF(OR(DC$1="", $P298=""), "", IFERROR(_xlfn.TEXTJOIN(", ", TRUE, _xlfn._xlws.FILTER(_xlfn.TEXTSPLIT($P298, "#", ), ISNUMBER(SEARCH(DC$1, _xlfn.TEXTSPLIT($P298, "#", ))))), ""))</f>
        <v/>
      </c>
      <c r="DD298" t="str" cm="1">
        <f t="array" ref="DD298">IF(OR(DD$1="", $P298=""), "", IFERROR(_xlfn.TEXTJOIN(", ", TRUE, _xlfn._xlws.FILTER(_xlfn.TEXTSPLIT($P298, "#", ), ISNUMBER(SEARCH(DD$1, _xlfn.TEXTSPLIT($P298, "#", ))))), ""))</f>
        <v/>
      </c>
      <c r="DE298" t="str" cm="1">
        <f t="array" ref="DE298">IF(OR(DE$1="", $P298=""), "", IFERROR(_xlfn.TEXTJOIN(", ", TRUE, _xlfn._xlws.FILTER(_xlfn.TEXTSPLIT($P298, "#", ), ISNUMBER(SEARCH(DE$1, _xlfn.TEXTSPLIT($P298, "#", ))))), ""))</f>
        <v/>
      </c>
      <c r="DF298" t="str" cm="1">
        <f t="array" ref="DF298">IF(OR(DF$1="", $P298=""), "", IFERROR(_xlfn.TEXTJOIN(", ", TRUE, _xlfn._xlws.FILTER(_xlfn.TEXTSPLIT($P298, "#", ), ISNUMBER(SEARCH(DF$1, _xlfn.TEXTSPLIT($P298, "#", ))))), ""))</f>
        <v/>
      </c>
      <c r="DG298" t="str" cm="1">
        <f t="array" ref="DG298">IF(OR(DG$1="", $P298=""), "", IFERROR(_xlfn.TEXTJOIN(", ", TRUE, _xlfn._xlws.FILTER(_xlfn.TEXTSPLIT($P298, "#", ), ISNUMBER(SEARCH(DG$1, _xlfn.TEXTSPLIT($P298, "#", ))))), ""))</f>
        <v/>
      </c>
      <c r="DH298" t="str" cm="1">
        <f t="array" ref="DH298">IF(OR(DH$1="", $P298=""), "", IFERROR(_xlfn.TEXTJOIN(", ", TRUE, _xlfn._xlws.FILTER(_xlfn.TEXTSPLIT($P298, "#", ), ISNUMBER(SEARCH(DH$1, _xlfn.TEXTSPLIT($P298, "#", ))))), ""))</f>
        <v/>
      </c>
      <c r="DI298" t="str" cm="1">
        <f t="array" ref="DI298">IF(OR(DI$1="", $P298=""), "", IFERROR(_xlfn.TEXTJOIN(", ", TRUE, _xlfn._xlws.FILTER(_xlfn.TEXTSPLIT($P298, "#", ), ISNUMBER(SEARCH(DI$1, _xlfn.TEXTSPLIT($P298, "#", ))))), ""))</f>
        <v/>
      </c>
      <c r="DJ298" t="str" cm="1">
        <f t="array" ref="DJ298">IF(OR(DJ$1="", $P298=""), "", IFERROR(_xlfn.TEXTJOIN(", ", TRUE, _xlfn._xlws.FILTER(_xlfn.TEXTSPLIT($P298, "#", ), ISNUMBER(SEARCH(DJ$1, _xlfn.TEXTSPLIT($P298, "#", ))))), ""))</f>
        <v/>
      </c>
      <c r="DK298" t="str" cm="1">
        <f t="array" ref="DK298">IF(OR(DK$1="", $P298=""), "", IFERROR(_xlfn.TEXTJOIN(", ", TRUE, _xlfn._xlws.FILTER(_xlfn.TEXTSPLIT($P298, "#", ), ISNUMBER(SEARCH(DK$1, _xlfn.TEXTSPLIT($P298, "#", ))))), ""))</f>
        <v/>
      </c>
    </row>
    <row r="299" spans="53:115">
      <c r="BA299" t="str" cm="1">
        <f t="array" ref="BA299">IF(OR(BA$1="", $P299=""), "", IFERROR(_xlfn.TEXTJOIN(", ", TRUE, _xlfn._xlws.FILTER(_xlfn.TEXTSPLIT($P299, "#", ), ISNUMBER(SEARCH(BA$1, _xlfn.TEXTSPLIT($P299, "#", ))))), ""))</f>
        <v/>
      </c>
      <c r="BB299" t="str" cm="1">
        <f t="array" ref="BB299">IF(OR(BB$1="", $P299=""), "", IFERROR(_xlfn.TEXTJOIN(", ", TRUE, _xlfn._xlws.FILTER(_xlfn.TEXTSPLIT($P299, "#", ), ISNUMBER(SEARCH(BB$1, _xlfn.TEXTSPLIT($P299, "#", ))))), ""))</f>
        <v/>
      </c>
      <c r="BC299" t="str" cm="1">
        <f t="array" ref="BC299">IF(OR(BC$1="", $P299=""), "", IFERROR(_xlfn.TEXTJOIN(", ", TRUE, _xlfn._xlws.FILTER(_xlfn.TEXTSPLIT($P299, "#", ), ISNUMBER(SEARCH(BC$1, _xlfn.TEXTSPLIT($P299, "#", ))))), ""))</f>
        <v/>
      </c>
      <c r="BD299" t="str" cm="1">
        <f t="array" ref="BD299">IF(OR(BD$1="", $P299=""), "", IFERROR(_xlfn.TEXTJOIN(", ", TRUE, _xlfn._xlws.FILTER(_xlfn.TEXTSPLIT($P299, "#", ), ISNUMBER(SEARCH(BD$1, _xlfn.TEXTSPLIT($P299, "#", ))))), ""))</f>
        <v/>
      </c>
      <c r="BE299" t="str" cm="1">
        <f t="array" ref="BE299">IF(OR(BE$1="", $P299=""), "", IFERROR(_xlfn.TEXTJOIN(", ", TRUE, _xlfn._xlws.FILTER(_xlfn.TEXTSPLIT($P299, "#", ), ISNUMBER(SEARCH(BE$1, _xlfn.TEXTSPLIT($P299, "#", ))))), ""))</f>
        <v/>
      </c>
      <c r="BF299" t="str" cm="1">
        <f t="array" ref="BF299">IF(OR(BF$1="", $P299=""), "", IFERROR(_xlfn.TEXTJOIN(", ", TRUE, _xlfn._xlws.FILTER(_xlfn.TEXTSPLIT($P299, "#", ), ISNUMBER(SEARCH(BF$1, _xlfn.TEXTSPLIT($P299, "#", ))))), ""))</f>
        <v/>
      </c>
      <c r="BG299" t="str" cm="1">
        <f t="array" ref="BG299">IF(OR(BG$1="", $P299=""), "", IFERROR(_xlfn.TEXTJOIN(", ", TRUE, _xlfn._xlws.FILTER(_xlfn.TEXTSPLIT($P299, "#", ), ISNUMBER(SEARCH(BG$1, _xlfn.TEXTSPLIT($P299, "#", ))))), ""))</f>
        <v/>
      </c>
      <c r="BH299" t="str" cm="1">
        <f t="array" ref="BH299">IF(OR(BH$1="", $P299=""), "", IFERROR(_xlfn.TEXTJOIN(", ", TRUE, _xlfn._xlws.FILTER(_xlfn.TEXTSPLIT($P299, "#", ), ISNUMBER(SEARCH(BH$1, _xlfn.TEXTSPLIT($P299, "#", ))))), ""))</f>
        <v/>
      </c>
      <c r="BI299" t="str" cm="1">
        <f t="array" ref="BI299">IF(OR(BI$1="", $P299=""), "", IFERROR(_xlfn.TEXTJOIN(", ", TRUE, _xlfn._xlws.FILTER(_xlfn.TEXTSPLIT($P299, "#", ), ISNUMBER(SEARCH(BI$1, _xlfn.TEXTSPLIT($P299, "#", ))))), ""))</f>
        <v/>
      </c>
      <c r="BJ299" t="str" cm="1">
        <f t="array" ref="BJ299">IF(OR(BJ$1="", $P299=""), "", IFERROR(_xlfn.TEXTJOIN(", ", TRUE, _xlfn._xlws.FILTER(_xlfn.TEXTSPLIT($P299, "#", ), ISNUMBER(SEARCH(BJ$1, _xlfn.TEXTSPLIT($P299, "#", ))))), ""))</f>
        <v/>
      </c>
      <c r="BK299" t="str" cm="1">
        <f t="array" ref="BK299">IF(OR(BK$1="", $P299=""), "", IFERROR(_xlfn.TEXTJOIN(", ", TRUE, _xlfn._xlws.FILTER(_xlfn.TEXTSPLIT($P299, "#", ), ISNUMBER(SEARCH(BK$1, _xlfn.TEXTSPLIT($P299, "#", ))))), ""))</f>
        <v/>
      </c>
      <c r="BL299" t="str" cm="1">
        <f t="array" ref="BL299">IF(OR(BL$1="", $P299=""), "", IFERROR(_xlfn.TEXTJOIN(", ", TRUE, _xlfn._xlws.FILTER(_xlfn.TEXTSPLIT($P299, "#", ), ISNUMBER(SEARCH(BL$1, _xlfn.TEXTSPLIT($P299, "#", ))))), ""))</f>
        <v/>
      </c>
      <c r="BM299" t="str" cm="1">
        <f t="array" ref="BM299">IF(OR(BM$1="", $P299=""), "", IFERROR(_xlfn.TEXTJOIN(", ", TRUE, _xlfn._xlws.FILTER(_xlfn.TEXTSPLIT($P299, "#", ), ISNUMBER(SEARCH(BM$1, _xlfn.TEXTSPLIT($P299, "#", ))))), ""))</f>
        <v/>
      </c>
      <c r="BN299" t="str" cm="1">
        <f t="array" ref="BN299">IF(OR(BN$1="", $P299=""), "", IFERROR(_xlfn.TEXTJOIN(", ", TRUE, _xlfn._xlws.FILTER(_xlfn.TEXTSPLIT($P299, "#", ), ISNUMBER(SEARCH(BN$1, _xlfn.TEXTSPLIT($P299, "#", ))))), ""))</f>
        <v/>
      </c>
      <c r="BO299" t="str" cm="1">
        <f t="array" ref="BO299">IF(OR(BO$1="", $P299=""), "", IFERROR(_xlfn.TEXTJOIN(", ", TRUE, _xlfn._xlws.FILTER(_xlfn.TEXTSPLIT($P299, "#", ), ISNUMBER(SEARCH(BO$1, _xlfn.TEXTSPLIT($P299, "#", ))))), ""))</f>
        <v/>
      </c>
      <c r="BP299" t="str" cm="1">
        <f t="array" ref="BP299">IF(OR(BP$1="", $P299=""), "", IFERROR(_xlfn.TEXTJOIN(", ", TRUE, _xlfn._xlws.FILTER(_xlfn.TEXTSPLIT($P299, "#", ), ISNUMBER(SEARCH(BP$1, _xlfn.TEXTSPLIT($P299, "#", ))))), ""))</f>
        <v/>
      </c>
      <c r="BQ299" t="str" cm="1">
        <f t="array" ref="BQ299">IF(OR(BQ$1="", $P299=""), "", IFERROR(_xlfn.TEXTJOIN(", ", TRUE, _xlfn._xlws.FILTER(_xlfn.TEXTSPLIT($P299, "#", ), ISNUMBER(SEARCH(BQ$1, _xlfn.TEXTSPLIT($P299, "#", ))))), ""))</f>
        <v/>
      </c>
      <c r="BR299" t="str" cm="1">
        <f t="array" ref="BR299">IF(OR(BR$1="", $P299=""), "", IFERROR(_xlfn.TEXTJOIN(", ", TRUE, _xlfn._xlws.FILTER(_xlfn.TEXTSPLIT($P299, "#", ), ISNUMBER(SEARCH(BR$1, _xlfn.TEXTSPLIT($P299, "#", ))))), ""))</f>
        <v/>
      </c>
      <c r="BS299" t="str" cm="1">
        <f t="array" ref="BS299">IF(OR(BS$1="", $P299=""), "", IFERROR(_xlfn.TEXTJOIN(", ", TRUE, _xlfn._xlws.FILTER(_xlfn.TEXTSPLIT($P299, "#", ), ISNUMBER(SEARCH(BS$1, _xlfn.TEXTSPLIT($P299, "#", ))))), ""))</f>
        <v/>
      </c>
      <c r="BT299" t="str" cm="1">
        <f t="array" ref="BT299">IF(OR(BT$1="", $P299=""), "", IFERROR(_xlfn.TEXTJOIN(", ", TRUE, _xlfn._xlws.FILTER(_xlfn.TEXTSPLIT($P299, "#", ), ISNUMBER(SEARCH(BT$1, _xlfn.TEXTSPLIT($P299, "#", ))))), ""))</f>
        <v/>
      </c>
      <c r="BU299" t="str" cm="1">
        <f t="array" ref="BU299">IF(OR(BU$1="", $P299=""), "", IFERROR(_xlfn.TEXTJOIN(", ", TRUE, _xlfn._xlws.FILTER(_xlfn.TEXTSPLIT($P299, "#", ), ISNUMBER(SEARCH(BU$1, _xlfn.TEXTSPLIT($P299, "#", ))))), ""))</f>
        <v/>
      </c>
      <c r="BV299" t="str" cm="1">
        <f t="array" ref="BV299">IF(OR(BV$1="", $P299=""), "", IFERROR(_xlfn.TEXTJOIN(", ", TRUE, _xlfn._xlws.FILTER(_xlfn.TEXTSPLIT($P299, "#", ), ISNUMBER(SEARCH(BV$1, _xlfn.TEXTSPLIT($P299, "#", ))))), ""))</f>
        <v/>
      </c>
      <c r="BW299" t="str" cm="1">
        <f t="array" ref="BW299">IF(OR(BW$1="", $P299=""), "", IFERROR(_xlfn.TEXTJOIN(", ", TRUE, _xlfn._xlws.FILTER(_xlfn.TEXTSPLIT($P299, "#", ), ISNUMBER(SEARCH(BW$1, _xlfn.TEXTSPLIT($P299, "#", ))))), ""))</f>
        <v/>
      </c>
      <c r="BX299" t="str" cm="1">
        <f t="array" ref="BX299">IF(OR(BX$1="", $P299=""), "", IFERROR(_xlfn.TEXTJOIN(", ", TRUE, _xlfn._xlws.FILTER(_xlfn.TEXTSPLIT($P299, "#", ), ISNUMBER(SEARCH(BX$1, _xlfn.TEXTSPLIT($P299, "#", ))))), ""))</f>
        <v/>
      </c>
      <c r="BY299" t="str" cm="1">
        <f t="array" ref="BY299">IF(OR(BY$1="", $P299=""), "", IFERROR(_xlfn.TEXTJOIN(", ", TRUE, _xlfn._xlws.FILTER(_xlfn.TEXTSPLIT($P299, "#", ), ISNUMBER(SEARCH(BY$1, _xlfn.TEXTSPLIT($P299, "#", ))))), ""))</f>
        <v/>
      </c>
      <c r="BZ299" t="str" cm="1">
        <f t="array" ref="BZ299">IF(OR(BZ$1="", $P299=""), "", IFERROR(_xlfn.TEXTJOIN(", ", TRUE, _xlfn._xlws.FILTER(_xlfn.TEXTSPLIT($P299, "#", ), ISNUMBER(SEARCH(BZ$1, _xlfn.TEXTSPLIT($P299, "#", ))))), ""))</f>
        <v/>
      </c>
      <c r="CA299" t="str" cm="1">
        <f t="array" ref="CA299">IF(OR(CA$1="", $P299=""), "", IFERROR(_xlfn.TEXTJOIN(", ", TRUE, _xlfn._xlws.FILTER(_xlfn.TEXTSPLIT($P299, "#", ), ISNUMBER(SEARCH(CA$1, _xlfn.TEXTSPLIT($P299, "#", ))))), ""))</f>
        <v/>
      </c>
      <c r="CB299" t="str" cm="1">
        <f t="array" ref="CB299">IF(OR(CB$1="", $P299=""), "", IFERROR(_xlfn.TEXTJOIN(", ", TRUE, _xlfn._xlws.FILTER(_xlfn.TEXTSPLIT($P299, "#", ), ISNUMBER(SEARCH(CB$1, _xlfn.TEXTSPLIT($P299, "#", ))))), ""))</f>
        <v/>
      </c>
      <c r="CC299" t="str" cm="1">
        <f t="array" ref="CC299">IF(OR(CC$1="", $P299=""), "", IFERROR(_xlfn.TEXTJOIN(", ", TRUE, _xlfn._xlws.FILTER(_xlfn.TEXTSPLIT($P299, "#", ), ISNUMBER(SEARCH(CC$1, _xlfn.TEXTSPLIT($P299, "#", ))))), ""))</f>
        <v/>
      </c>
      <c r="CD299" t="str" cm="1">
        <f t="array" ref="CD299">IF(OR(CD$1="", $P299=""), "", IFERROR(_xlfn.TEXTJOIN(", ", TRUE, _xlfn._xlws.FILTER(_xlfn.TEXTSPLIT($P299, "#", ), ISNUMBER(SEARCH(CD$1, _xlfn.TEXTSPLIT($P299, "#", ))))), ""))</f>
        <v/>
      </c>
      <c r="CE299" t="str" cm="1">
        <f t="array" ref="CE299">IF(OR(CE$1="", $P299=""), "", IFERROR(_xlfn.TEXTJOIN(", ", TRUE, _xlfn._xlws.FILTER(_xlfn.TEXTSPLIT($P299, "#", ), ISNUMBER(SEARCH(CE$1, _xlfn.TEXTSPLIT($P299, "#", ))))), ""))</f>
        <v/>
      </c>
      <c r="CF299" t="str" cm="1">
        <f t="array" ref="CF299">IF(OR(CF$1="", $P299=""), "", IFERROR(_xlfn.TEXTJOIN(", ", TRUE, _xlfn._xlws.FILTER(_xlfn.TEXTSPLIT($P299, "#", ), ISNUMBER(SEARCH(CF$1, _xlfn.TEXTSPLIT($P299, "#", ))))), ""))</f>
        <v/>
      </c>
      <c r="CG299" t="str" cm="1">
        <f t="array" ref="CG299">IF(OR(CG$1="", $P299=""), "", IFERROR(_xlfn.TEXTJOIN(", ", TRUE, _xlfn._xlws.FILTER(_xlfn.TEXTSPLIT($P299, "#", ), ISNUMBER(SEARCH(CG$1, _xlfn.TEXTSPLIT($P299, "#", ))))), ""))</f>
        <v/>
      </c>
      <c r="CH299" t="str" cm="1">
        <f t="array" ref="CH299">IF(OR(CH$1="", $P299=""), "", IFERROR(_xlfn.TEXTJOIN(", ", TRUE, _xlfn._xlws.FILTER(_xlfn.TEXTSPLIT($P299, "#", ), ISNUMBER(SEARCH(CH$1, _xlfn.TEXTSPLIT($P299, "#", ))))), ""))</f>
        <v/>
      </c>
      <c r="CI299" t="str" cm="1">
        <f t="array" ref="CI299">IF(OR(CI$1="", $P299=""), "", IFERROR(_xlfn.TEXTJOIN(", ", TRUE, _xlfn._xlws.FILTER(_xlfn.TEXTSPLIT($P299, "#", ), ISNUMBER(SEARCH(CI$1, _xlfn.TEXTSPLIT($P299, "#", ))))), ""))</f>
        <v/>
      </c>
      <c r="CJ299" t="str" cm="1">
        <f t="array" ref="CJ299">IF(OR(CJ$1="", $P299=""), "", IFERROR(_xlfn.TEXTJOIN(", ", TRUE, _xlfn._xlws.FILTER(_xlfn.TEXTSPLIT($P299, "#", ), ISNUMBER(SEARCH(CJ$1, _xlfn.TEXTSPLIT($P299, "#", ))))), ""))</f>
        <v/>
      </c>
      <c r="CK299" t="str" cm="1">
        <f t="array" ref="CK299">IF(OR(CK$1="", $P299=""), "", IFERROR(_xlfn.TEXTJOIN(", ", TRUE, _xlfn._xlws.FILTER(_xlfn.TEXTSPLIT($P299, "#", ), ISNUMBER(SEARCH(CK$1, _xlfn.TEXTSPLIT($P299, "#", ))))), ""))</f>
        <v/>
      </c>
      <c r="CL299" t="str" cm="1">
        <f t="array" ref="CL299">IF(OR(CL$1="", $P299=""), "", IFERROR(_xlfn.TEXTJOIN(", ", TRUE, _xlfn._xlws.FILTER(_xlfn.TEXTSPLIT($P299, "#", ), ISNUMBER(SEARCH(CL$1, _xlfn.TEXTSPLIT($P299, "#", ))))), ""))</f>
        <v/>
      </c>
      <c r="CM299" t="str" cm="1">
        <f t="array" ref="CM299">IF(OR(CM$1="", $P299=""), "", IFERROR(_xlfn.TEXTJOIN(", ", TRUE, _xlfn._xlws.FILTER(_xlfn.TEXTSPLIT($P299, "#", ), ISNUMBER(SEARCH(CM$1, _xlfn.TEXTSPLIT($P299, "#", ))))), ""))</f>
        <v/>
      </c>
      <c r="CN299" t="str" cm="1">
        <f t="array" ref="CN299">IF(OR(CN$1="", $P299=""), "", IFERROR(_xlfn.TEXTJOIN(", ", TRUE, _xlfn._xlws.FILTER(_xlfn.TEXTSPLIT($P299, "#", ), ISNUMBER(SEARCH(CN$1, _xlfn.TEXTSPLIT($P299, "#", ))))), ""))</f>
        <v/>
      </c>
      <c r="CO299" t="str" cm="1">
        <f t="array" ref="CO299">IF(OR(CO$1="", $P299=""), "", IFERROR(_xlfn.TEXTJOIN(", ", TRUE, _xlfn._xlws.FILTER(_xlfn.TEXTSPLIT($P299, "#", ), ISNUMBER(SEARCH(CO$1, _xlfn.TEXTSPLIT($P299, "#", ))))), ""))</f>
        <v/>
      </c>
      <c r="CP299" t="str" cm="1">
        <f t="array" ref="CP299">IF(OR(CP$1="", $P299=""), "", IFERROR(_xlfn.TEXTJOIN(", ", TRUE, _xlfn._xlws.FILTER(_xlfn.TEXTSPLIT($P299, "#", ), ISNUMBER(SEARCH(CP$1, _xlfn.TEXTSPLIT($P299, "#", ))))), ""))</f>
        <v/>
      </c>
      <c r="CQ299" t="str" cm="1">
        <f t="array" ref="CQ299">IF(OR(CQ$1="", $P299=""), "", IFERROR(_xlfn.TEXTJOIN(", ", TRUE, _xlfn._xlws.FILTER(_xlfn.TEXTSPLIT($P299, "#", ), ISNUMBER(SEARCH(CQ$1, _xlfn.TEXTSPLIT($P299, "#", ))))), ""))</f>
        <v/>
      </c>
      <c r="CR299" t="str" cm="1">
        <f t="array" ref="CR299">IF(OR(CR$1="", $P299=""), "", IFERROR(_xlfn.TEXTJOIN(", ", TRUE, _xlfn._xlws.FILTER(_xlfn.TEXTSPLIT($P299, "#", ), ISNUMBER(SEARCH(CR$1, _xlfn.TEXTSPLIT($P299, "#", ))))), ""))</f>
        <v/>
      </c>
      <c r="CS299" t="str" cm="1">
        <f t="array" ref="CS299">IF(OR(CS$1="", $P299=""), "", IFERROR(_xlfn.TEXTJOIN(", ", TRUE, _xlfn._xlws.FILTER(_xlfn.TEXTSPLIT($P299, "#", ), ISNUMBER(SEARCH(CS$1, _xlfn.TEXTSPLIT($P299, "#", ))))), ""))</f>
        <v/>
      </c>
      <c r="CT299" t="str" cm="1">
        <f t="array" ref="CT299">IF(OR(CT$1="", $P299=""), "", IFERROR(_xlfn.TEXTJOIN(", ", TRUE, _xlfn._xlws.FILTER(_xlfn.TEXTSPLIT($P299, "#", ), ISNUMBER(SEARCH(CT$1, _xlfn.TEXTSPLIT($P299, "#", ))))), ""))</f>
        <v/>
      </c>
      <c r="CU299" t="str" cm="1">
        <f t="array" ref="CU299">IF(OR(CU$1="", $P299=""), "", IFERROR(_xlfn.TEXTJOIN(", ", TRUE, _xlfn._xlws.FILTER(_xlfn.TEXTSPLIT($P299, "#", ), ISNUMBER(SEARCH(CU$1, _xlfn.TEXTSPLIT($P299, "#", ))))), ""))</f>
        <v/>
      </c>
      <c r="CV299" t="str" cm="1">
        <f t="array" ref="CV299">IF(OR(CV$1="", $P299=""), "", IFERROR(_xlfn.TEXTJOIN(", ", TRUE, _xlfn._xlws.FILTER(_xlfn.TEXTSPLIT($P299, "#", ), ISNUMBER(SEARCH(CV$1, _xlfn.TEXTSPLIT($P299, "#", ))))), ""))</f>
        <v/>
      </c>
      <c r="CW299" t="str" cm="1">
        <f t="array" ref="CW299">IF(OR(CW$1="", $P299=""), "", IFERROR(_xlfn.TEXTJOIN(", ", TRUE, _xlfn._xlws.FILTER(_xlfn.TEXTSPLIT($P299, "#", ), ISNUMBER(SEARCH(CW$1, _xlfn.TEXTSPLIT($P299, "#", ))))), ""))</f>
        <v/>
      </c>
      <c r="CX299" t="str" cm="1">
        <f t="array" ref="CX299">IF(OR(CX$1="", $P299=""), "", IFERROR(_xlfn.TEXTJOIN(", ", TRUE, _xlfn._xlws.FILTER(_xlfn.TEXTSPLIT($P299, "#", ), ISNUMBER(SEARCH(CX$1, _xlfn.TEXTSPLIT($P299, "#", ))))), ""))</f>
        <v/>
      </c>
      <c r="CY299" t="str" cm="1">
        <f t="array" ref="CY299">IF(OR(CY$1="", $P299=""), "", IFERROR(_xlfn.TEXTJOIN(", ", TRUE, _xlfn._xlws.FILTER(_xlfn.TEXTSPLIT($P299, "#", ), ISNUMBER(SEARCH(CY$1, _xlfn.TEXTSPLIT($P299, "#", ))))), ""))</f>
        <v/>
      </c>
      <c r="CZ299" t="str" cm="1">
        <f t="array" ref="CZ299">IF(OR(CZ$1="", $P299=""), "", IFERROR(_xlfn.TEXTJOIN(", ", TRUE, _xlfn._xlws.FILTER(_xlfn.TEXTSPLIT($P299, "#", ), ISNUMBER(SEARCH(CZ$1, _xlfn.TEXTSPLIT($P299, "#", ))))), ""))</f>
        <v/>
      </c>
      <c r="DA299" t="str" cm="1">
        <f t="array" ref="DA299">IF(OR(DA$1="", $P299=""), "", IFERROR(_xlfn.TEXTJOIN(", ", TRUE, _xlfn._xlws.FILTER(_xlfn.TEXTSPLIT($P299, "#", ), ISNUMBER(SEARCH(DA$1, _xlfn.TEXTSPLIT($P299, "#", ))))), ""))</f>
        <v/>
      </c>
      <c r="DB299" t="str" cm="1">
        <f t="array" ref="DB299">IF(OR(DB$1="", $P299=""), "", IFERROR(_xlfn.TEXTJOIN(", ", TRUE, _xlfn._xlws.FILTER(_xlfn.TEXTSPLIT($P299, "#", ), ISNUMBER(SEARCH(DB$1, _xlfn.TEXTSPLIT($P299, "#", ))))), ""))</f>
        <v/>
      </c>
      <c r="DC299" t="str" cm="1">
        <f t="array" ref="DC299">IF(OR(DC$1="", $P299=""), "", IFERROR(_xlfn.TEXTJOIN(", ", TRUE, _xlfn._xlws.FILTER(_xlfn.TEXTSPLIT($P299, "#", ), ISNUMBER(SEARCH(DC$1, _xlfn.TEXTSPLIT($P299, "#", ))))), ""))</f>
        <v/>
      </c>
      <c r="DD299" t="str" cm="1">
        <f t="array" ref="DD299">IF(OR(DD$1="", $P299=""), "", IFERROR(_xlfn.TEXTJOIN(", ", TRUE, _xlfn._xlws.FILTER(_xlfn.TEXTSPLIT($P299, "#", ), ISNUMBER(SEARCH(DD$1, _xlfn.TEXTSPLIT($P299, "#", ))))), ""))</f>
        <v/>
      </c>
      <c r="DE299" t="str" cm="1">
        <f t="array" ref="DE299">IF(OR(DE$1="", $P299=""), "", IFERROR(_xlfn.TEXTJOIN(", ", TRUE, _xlfn._xlws.FILTER(_xlfn.TEXTSPLIT($P299, "#", ), ISNUMBER(SEARCH(DE$1, _xlfn.TEXTSPLIT($P299, "#", ))))), ""))</f>
        <v/>
      </c>
      <c r="DF299" t="str" cm="1">
        <f t="array" ref="DF299">IF(OR(DF$1="", $P299=""), "", IFERROR(_xlfn.TEXTJOIN(", ", TRUE, _xlfn._xlws.FILTER(_xlfn.TEXTSPLIT($P299, "#", ), ISNUMBER(SEARCH(DF$1, _xlfn.TEXTSPLIT($P299, "#", ))))), ""))</f>
        <v/>
      </c>
      <c r="DG299" t="str" cm="1">
        <f t="array" ref="DG299">IF(OR(DG$1="", $P299=""), "", IFERROR(_xlfn.TEXTJOIN(", ", TRUE, _xlfn._xlws.FILTER(_xlfn.TEXTSPLIT($P299, "#", ), ISNUMBER(SEARCH(DG$1, _xlfn.TEXTSPLIT($P299, "#", ))))), ""))</f>
        <v/>
      </c>
      <c r="DH299" t="str" cm="1">
        <f t="array" ref="DH299">IF(OR(DH$1="", $P299=""), "", IFERROR(_xlfn.TEXTJOIN(", ", TRUE, _xlfn._xlws.FILTER(_xlfn.TEXTSPLIT($P299, "#", ), ISNUMBER(SEARCH(DH$1, _xlfn.TEXTSPLIT($P299, "#", ))))), ""))</f>
        <v/>
      </c>
      <c r="DI299" t="str" cm="1">
        <f t="array" ref="DI299">IF(OR(DI$1="", $P299=""), "", IFERROR(_xlfn.TEXTJOIN(", ", TRUE, _xlfn._xlws.FILTER(_xlfn.TEXTSPLIT($P299, "#", ), ISNUMBER(SEARCH(DI$1, _xlfn.TEXTSPLIT($P299, "#", ))))), ""))</f>
        <v/>
      </c>
      <c r="DJ299" t="str" cm="1">
        <f t="array" ref="DJ299">IF(OR(DJ$1="", $P299=""), "", IFERROR(_xlfn.TEXTJOIN(", ", TRUE, _xlfn._xlws.FILTER(_xlfn.TEXTSPLIT($P299, "#", ), ISNUMBER(SEARCH(DJ$1, _xlfn.TEXTSPLIT($P299, "#", ))))), ""))</f>
        <v/>
      </c>
      <c r="DK299" t="str" cm="1">
        <f t="array" ref="DK299">IF(OR(DK$1="", $P299=""), "", IFERROR(_xlfn.TEXTJOIN(", ", TRUE, _xlfn._xlws.FILTER(_xlfn.TEXTSPLIT($P299, "#", ), ISNUMBER(SEARCH(DK$1, _xlfn.TEXTSPLIT($P299, "#", ))))), ""))</f>
        <v/>
      </c>
    </row>
    <row r="300" spans="53:115">
      <c r="BA300" t="str" cm="1">
        <f t="array" ref="BA300">IF(OR(BA$1="", $P300=""), "", IFERROR(_xlfn.TEXTJOIN(", ", TRUE, _xlfn._xlws.FILTER(_xlfn.TEXTSPLIT($P300, "#", ), ISNUMBER(SEARCH(BA$1, _xlfn.TEXTSPLIT($P300, "#", ))))), ""))</f>
        <v/>
      </c>
      <c r="BB300" t="str" cm="1">
        <f t="array" ref="BB300">IF(OR(BB$1="", $P300=""), "", IFERROR(_xlfn.TEXTJOIN(", ", TRUE, _xlfn._xlws.FILTER(_xlfn.TEXTSPLIT($P300, "#", ), ISNUMBER(SEARCH(BB$1, _xlfn.TEXTSPLIT($P300, "#", ))))), ""))</f>
        <v/>
      </c>
      <c r="BC300" t="str" cm="1">
        <f t="array" ref="BC300">IF(OR(BC$1="", $P300=""), "", IFERROR(_xlfn.TEXTJOIN(", ", TRUE, _xlfn._xlws.FILTER(_xlfn.TEXTSPLIT($P300, "#", ), ISNUMBER(SEARCH(BC$1, _xlfn.TEXTSPLIT($P300, "#", ))))), ""))</f>
        <v/>
      </c>
      <c r="BD300" t="str" cm="1">
        <f t="array" ref="BD300">IF(OR(BD$1="", $P300=""), "", IFERROR(_xlfn.TEXTJOIN(", ", TRUE, _xlfn._xlws.FILTER(_xlfn.TEXTSPLIT($P300, "#", ), ISNUMBER(SEARCH(BD$1, _xlfn.TEXTSPLIT($P300, "#", ))))), ""))</f>
        <v/>
      </c>
      <c r="BE300" t="str" cm="1">
        <f t="array" ref="BE300">IF(OR(BE$1="", $P300=""), "", IFERROR(_xlfn.TEXTJOIN(", ", TRUE, _xlfn._xlws.FILTER(_xlfn.TEXTSPLIT($P300, "#", ), ISNUMBER(SEARCH(BE$1, _xlfn.TEXTSPLIT($P300, "#", ))))), ""))</f>
        <v/>
      </c>
      <c r="BF300" t="str" cm="1">
        <f t="array" ref="BF300">IF(OR(BF$1="", $P300=""), "", IFERROR(_xlfn.TEXTJOIN(", ", TRUE, _xlfn._xlws.FILTER(_xlfn.TEXTSPLIT($P300, "#", ), ISNUMBER(SEARCH(BF$1, _xlfn.TEXTSPLIT($P300, "#", ))))), ""))</f>
        <v/>
      </c>
      <c r="BG300" t="str" cm="1">
        <f t="array" ref="BG300">IF(OR(BG$1="", $P300=""), "", IFERROR(_xlfn.TEXTJOIN(", ", TRUE, _xlfn._xlws.FILTER(_xlfn.TEXTSPLIT($P300, "#", ), ISNUMBER(SEARCH(BG$1, _xlfn.TEXTSPLIT($P300, "#", ))))), ""))</f>
        <v/>
      </c>
      <c r="BH300" t="str" cm="1">
        <f t="array" ref="BH300">IF(OR(BH$1="", $P300=""), "", IFERROR(_xlfn.TEXTJOIN(", ", TRUE, _xlfn._xlws.FILTER(_xlfn.TEXTSPLIT($P300, "#", ), ISNUMBER(SEARCH(BH$1, _xlfn.TEXTSPLIT($P300, "#", ))))), ""))</f>
        <v/>
      </c>
      <c r="BI300" t="str" cm="1">
        <f t="array" ref="BI300">IF(OR(BI$1="", $P300=""), "", IFERROR(_xlfn.TEXTJOIN(", ", TRUE, _xlfn._xlws.FILTER(_xlfn.TEXTSPLIT($P300, "#", ), ISNUMBER(SEARCH(BI$1, _xlfn.TEXTSPLIT($P300, "#", ))))), ""))</f>
        <v/>
      </c>
      <c r="BJ300" t="str" cm="1">
        <f t="array" ref="BJ300">IF(OR(BJ$1="", $P300=""), "", IFERROR(_xlfn.TEXTJOIN(", ", TRUE, _xlfn._xlws.FILTER(_xlfn.TEXTSPLIT($P300, "#", ), ISNUMBER(SEARCH(BJ$1, _xlfn.TEXTSPLIT($P300, "#", ))))), ""))</f>
        <v/>
      </c>
      <c r="BK300" t="str" cm="1">
        <f t="array" ref="BK300">IF(OR(BK$1="", $P300=""), "", IFERROR(_xlfn.TEXTJOIN(", ", TRUE, _xlfn._xlws.FILTER(_xlfn.TEXTSPLIT($P300, "#", ), ISNUMBER(SEARCH(BK$1, _xlfn.TEXTSPLIT($P300, "#", ))))), ""))</f>
        <v/>
      </c>
      <c r="BL300" t="str" cm="1">
        <f t="array" ref="BL300">IF(OR(BL$1="", $P300=""), "", IFERROR(_xlfn.TEXTJOIN(", ", TRUE, _xlfn._xlws.FILTER(_xlfn.TEXTSPLIT($P300, "#", ), ISNUMBER(SEARCH(BL$1, _xlfn.TEXTSPLIT($P300, "#", ))))), ""))</f>
        <v/>
      </c>
      <c r="BM300" t="str" cm="1">
        <f t="array" ref="BM300">IF(OR(BM$1="", $P300=""), "", IFERROR(_xlfn.TEXTJOIN(", ", TRUE, _xlfn._xlws.FILTER(_xlfn.TEXTSPLIT($P300, "#", ), ISNUMBER(SEARCH(BM$1, _xlfn.TEXTSPLIT($P300, "#", ))))), ""))</f>
        <v/>
      </c>
      <c r="BN300" t="str" cm="1">
        <f t="array" ref="BN300">IF(OR(BN$1="", $P300=""), "", IFERROR(_xlfn.TEXTJOIN(", ", TRUE, _xlfn._xlws.FILTER(_xlfn.TEXTSPLIT($P300, "#", ), ISNUMBER(SEARCH(BN$1, _xlfn.TEXTSPLIT($P300, "#", ))))), ""))</f>
        <v/>
      </c>
      <c r="BO300" t="str" cm="1">
        <f t="array" ref="BO300">IF(OR(BO$1="", $P300=""), "", IFERROR(_xlfn.TEXTJOIN(", ", TRUE, _xlfn._xlws.FILTER(_xlfn.TEXTSPLIT($P300, "#", ), ISNUMBER(SEARCH(BO$1, _xlfn.TEXTSPLIT($P300, "#", ))))), ""))</f>
        <v/>
      </c>
      <c r="BP300" t="str" cm="1">
        <f t="array" ref="BP300">IF(OR(BP$1="", $P300=""), "", IFERROR(_xlfn.TEXTJOIN(", ", TRUE, _xlfn._xlws.FILTER(_xlfn.TEXTSPLIT($P300, "#", ), ISNUMBER(SEARCH(BP$1, _xlfn.TEXTSPLIT($P300, "#", ))))), ""))</f>
        <v/>
      </c>
      <c r="BQ300" t="str" cm="1">
        <f t="array" ref="BQ300">IF(OR(BQ$1="", $P300=""), "", IFERROR(_xlfn.TEXTJOIN(", ", TRUE, _xlfn._xlws.FILTER(_xlfn.TEXTSPLIT($P300, "#", ), ISNUMBER(SEARCH(BQ$1, _xlfn.TEXTSPLIT($P300, "#", ))))), ""))</f>
        <v/>
      </c>
      <c r="BR300" t="str" cm="1">
        <f t="array" ref="BR300">IF(OR(BR$1="", $P300=""), "", IFERROR(_xlfn.TEXTJOIN(", ", TRUE, _xlfn._xlws.FILTER(_xlfn.TEXTSPLIT($P300, "#", ), ISNUMBER(SEARCH(BR$1, _xlfn.TEXTSPLIT($P300, "#", ))))), ""))</f>
        <v/>
      </c>
      <c r="BS300" t="str" cm="1">
        <f t="array" ref="BS300">IF(OR(BS$1="", $P300=""), "", IFERROR(_xlfn.TEXTJOIN(", ", TRUE, _xlfn._xlws.FILTER(_xlfn.TEXTSPLIT($P300, "#", ), ISNUMBER(SEARCH(BS$1, _xlfn.TEXTSPLIT($P300, "#", ))))), ""))</f>
        <v/>
      </c>
      <c r="BT300" t="str" cm="1">
        <f t="array" ref="BT300">IF(OR(BT$1="", $P300=""), "", IFERROR(_xlfn.TEXTJOIN(", ", TRUE, _xlfn._xlws.FILTER(_xlfn.TEXTSPLIT($P300, "#", ), ISNUMBER(SEARCH(BT$1, _xlfn.TEXTSPLIT($P300, "#", ))))), ""))</f>
        <v/>
      </c>
      <c r="BU300" t="str" cm="1">
        <f t="array" ref="BU300">IF(OR(BU$1="", $P300=""), "", IFERROR(_xlfn.TEXTJOIN(", ", TRUE, _xlfn._xlws.FILTER(_xlfn.TEXTSPLIT($P300, "#", ), ISNUMBER(SEARCH(BU$1, _xlfn.TEXTSPLIT($P300, "#", ))))), ""))</f>
        <v/>
      </c>
      <c r="BV300" t="str" cm="1">
        <f t="array" ref="BV300">IF(OR(BV$1="", $P300=""), "", IFERROR(_xlfn.TEXTJOIN(", ", TRUE, _xlfn._xlws.FILTER(_xlfn.TEXTSPLIT($P300, "#", ), ISNUMBER(SEARCH(BV$1, _xlfn.TEXTSPLIT($P300, "#", ))))), ""))</f>
        <v/>
      </c>
      <c r="BW300" t="str" cm="1">
        <f t="array" ref="BW300">IF(OR(BW$1="", $P300=""), "", IFERROR(_xlfn.TEXTJOIN(", ", TRUE, _xlfn._xlws.FILTER(_xlfn.TEXTSPLIT($P300, "#", ), ISNUMBER(SEARCH(BW$1, _xlfn.TEXTSPLIT($P300, "#", ))))), ""))</f>
        <v/>
      </c>
      <c r="BX300" t="str" cm="1">
        <f t="array" ref="BX300">IF(OR(BX$1="", $P300=""), "", IFERROR(_xlfn.TEXTJOIN(", ", TRUE, _xlfn._xlws.FILTER(_xlfn.TEXTSPLIT($P300, "#", ), ISNUMBER(SEARCH(BX$1, _xlfn.TEXTSPLIT($P300, "#", ))))), ""))</f>
        <v/>
      </c>
      <c r="BY300" t="str" cm="1">
        <f t="array" ref="BY300">IF(OR(BY$1="", $P300=""), "", IFERROR(_xlfn.TEXTJOIN(", ", TRUE, _xlfn._xlws.FILTER(_xlfn.TEXTSPLIT($P300, "#", ), ISNUMBER(SEARCH(BY$1, _xlfn.TEXTSPLIT($P300, "#", ))))), ""))</f>
        <v/>
      </c>
      <c r="BZ300" t="str" cm="1">
        <f t="array" ref="BZ300">IF(OR(BZ$1="", $P300=""), "", IFERROR(_xlfn.TEXTJOIN(", ", TRUE, _xlfn._xlws.FILTER(_xlfn.TEXTSPLIT($P300, "#", ), ISNUMBER(SEARCH(BZ$1, _xlfn.TEXTSPLIT($P300, "#", ))))), ""))</f>
        <v/>
      </c>
      <c r="CA300" t="str" cm="1">
        <f t="array" ref="CA300">IF(OR(CA$1="", $P300=""), "", IFERROR(_xlfn.TEXTJOIN(", ", TRUE, _xlfn._xlws.FILTER(_xlfn.TEXTSPLIT($P300, "#", ), ISNUMBER(SEARCH(CA$1, _xlfn.TEXTSPLIT($P300, "#", ))))), ""))</f>
        <v/>
      </c>
      <c r="CB300" t="str" cm="1">
        <f t="array" ref="CB300">IF(OR(CB$1="", $P300=""), "", IFERROR(_xlfn.TEXTJOIN(", ", TRUE, _xlfn._xlws.FILTER(_xlfn.TEXTSPLIT($P300, "#", ), ISNUMBER(SEARCH(CB$1, _xlfn.TEXTSPLIT($P300, "#", ))))), ""))</f>
        <v/>
      </c>
      <c r="CC300" t="str" cm="1">
        <f t="array" ref="CC300">IF(OR(CC$1="", $P300=""), "", IFERROR(_xlfn.TEXTJOIN(", ", TRUE, _xlfn._xlws.FILTER(_xlfn.TEXTSPLIT($P300, "#", ), ISNUMBER(SEARCH(CC$1, _xlfn.TEXTSPLIT($P300, "#", ))))), ""))</f>
        <v/>
      </c>
      <c r="CD300" t="str" cm="1">
        <f t="array" ref="CD300">IF(OR(CD$1="", $P300=""), "", IFERROR(_xlfn.TEXTJOIN(", ", TRUE, _xlfn._xlws.FILTER(_xlfn.TEXTSPLIT($P300, "#", ), ISNUMBER(SEARCH(CD$1, _xlfn.TEXTSPLIT($P300, "#", ))))), ""))</f>
        <v/>
      </c>
      <c r="CE300" t="str" cm="1">
        <f t="array" ref="CE300">IF(OR(CE$1="", $P300=""), "", IFERROR(_xlfn.TEXTJOIN(", ", TRUE, _xlfn._xlws.FILTER(_xlfn.TEXTSPLIT($P300, "#", ), ISNUMBER(SEARCH(CE$1, _xlfn.TEXTSPLIT($P300, "#", ))))), ""))</f>
        <v/>
      </c>
      <c r="CF300" t="str" cm="1">
        <f t="array" ref="CF300">IF(OR(CF$1="", $P300=""), "", IFERROR(_xlfn.TEXTJOIN(", ", TRUE, _xlfn._xlws.FILTER(_xlfn.TEXTSPLIT($P300, "#", ), ISNUMBER(SEARCH(CF$1, _xlfn.TEXTSPLIT($P300, "#", ))))), ""))</f>
        <v/>
      </c>
      <c r="CG300" t="str" cm="1">
        <f t="array" ref="CG300">IF(OR(CG$1="", $P300=""), "", IFERROR(_xlfn.TEXTJOIN(", ", TRUE, _xlfn._xlws.FILTER(_xlfn.TEXTSPLIT($P300, "#", ), ISNUMBER(SEARCH(CG$1, _xlfn.TEXTSPLIT($P300, "#", ))))), ""))</f>
        <v/>
      </c>
      <c r="CH300" t="str" cm="1">
        <f t="array" ref="CH300">IF(OR(CH$1="", $P300=""), "", IFERROR(_xlfn.TEXTJOIN(", ", TRUE, _xlfn._xlws.FILTER(_xlfn.TEXTSPLIT($P300, "#", ), ISNUMBER(SEARCH(CH$1, _xlfn.TEXTSPLIT($P300, "#", ))))), ""))</f>
        <v/>
      </c>
      <c r="CI300" t="str" cm="1">
        <f t="array" ref="CI300">IF(OR(CI$1="", $P300=""), "", IFERROR(_xlfn.TEXTJOIN(", ", TRUE, _xlfn._xlws.FILTER(_xlfn.TEXTSPLIT($P300, "#", ), ISNUMBER(SEARCH(CI$1, _xlfn.TEXTSPLIT($P300, "#", ))))), ""))</f>
        <v/>
      </c>
      <c r="CJ300" t="str" cm="1">
        <f t="array" ref="CJ300">IF(OR(CJ$1="", $P300=""), "", IFERROR(_xlfn.TEXTJOIN(", ", TRUE, _xlfn._xlws.FILTER(_xlfn.TEXTSPLIT($P300, "#", ), ISNUMBER(SEARCH(CJ$1, _xlfn.TEXTSPLIT($P300, "#", ))))), ""))</f>
        <v/>
      </c>
      <c r="CK300" t="str" cm="1">
        <f t="array" ref="CK300">IF(OR(CK$1="", $P300=""), "", IFERROR(_xlfn.TEXTJOIN(", ", TRUE, _xlfn._xlws.FILTER(_xlfn.TEXTSPLIT($P300, "#", ), ISNUMBER(SEARCH(CK$1, _xlfn.TEXTSPLIT($P300, "#", ))))), ""))</f>
        <v/>
      </c>
      <c r="CL300" t="str" cm="1">
        <f t="array" ref="CL300">IF(OR(CL$1="", $P300=""), "", IFERROR(_xlfn.TEXTJOIN(", ", TRUE, _xlfn._xlws.FILTER(_xlfn.TEXTSPLIT($P300, "#", ), ISNUMBER(SEARCH(CL$1, _xlfn.TEXTSPLIT($P300, "#", ))))), ""))</f>
        <v/>
      </c>
      <c r="CM300" t="str" cm="1">
        <f t="array" ref="CM300">IF(OR(CM$1="", $P300=""), "", IFERROR(_xlfn.TEXTJOIN(", ", TRUE, _xlfn._xlws.FILTER(_xlfn.TEXTSPLIT($P300, "#", ), ISNUMBER(SEARCH(CM$1, _xlfn.TEXTSPLIT($P300, "#", ))))), ""))</f>
        <v/>
      </c>
      <c r="CN300" t="str" cm="1">
        <f t="array" ref="CN300">IF(OR(CN$1="", $P300=""), "", IFERROR(_xlfn.TEXTJOIN(", ", TRUE, _xlfn._xlws.FILTER(_xlfn.TEXTSPLIT($P300, "#", ), ISNUMBER(SEARCH(CN$1, _xlfn.TEXTSPLIT($P300, "#", ))))), ""))</f>
        <v/>
      </c>
      <c r="CO300" t="str" cm="1">
        <f t="array" ref="CO300">IF(OR(CO$1="", $P300=""), "", IFERROR(_xlfn.TEXTJOIN(", ", TRUE, _xlfn._xlws.FILTER(_xlfn.TEXTSPLIT($P300, "#", ), ISNUMBER(SEARCH(CO$1, _xlfn.TEXTSPLIT($P300, "#", ))))), ""))</f>
        <v/>
      </c>
      <c r="CP300" t="str" cm="1">
        <f t="array" ref="CP300">IF(OR(CP$1="", $P300=""), "", IFERROR(_xlfn.TEXTJOIN(", ", TRUE, _xlfn._xlws.FILTER(_xlfn.TEXTSPLIT($P300, "#", ), ISNUMBER(SEARCH(CP$1, _xlfn.TEXTSPLIT($P300, "#", ))))), ""))</f>
        <v/>
      </c>
      <c r="CQ300" t="str" cm="1">
        <f t="array" ref="CQ300">IF(OR(CQ$1="", $P300=""), "", IFERROR(_xlfn.TEXTJOIN(", ", TRUE, _xlfn._xlws.FILTER(_xlfn.TEXTSPLIT($P300, "#", ), ISNUMBER(SEARCH(CQ$1, _xlfn.TEXTSPLIT($P300, "#", ))))), ""))</f>
        <v/>
      </c>
      <c r="CR300" t="str" cm="1">
        <f t="array" ref="CR300">IF(OR(CR$1="", $P300=""), "", IFERROR(_xlfn.TEXTJOIN(", ", TRUE, _xlfn._xlws.FILTER(_xlfn.TEXTSPLIT($P300, "#", ), ISNUMBER(SEARCH(CR$1, _xlfn.TEXTSPLIT($P300, "#", ))))), ""))</f>
        <v/>
      </c>
      <c r="CS300" t="str" cm="1">
        <f t="array" ref="CS300">IF(OR(CS$1="", $P300=""), "", IFERROR(_xlfn.TEXTJOIN(", ", TRUE, _xlfn._xlws.FILTER(_xlfn.TEXTSPLIT($P300, "#", ), ISNUMBER(SEARCH(CS$1, _xlfn.TEXTSPLIT($P300, "#", ))))), ""))</f>
        <v/>
      </c>
      <c r="CT300" t="str" cm="1">
        <f t="array" ref="CT300">IF(OR(CT$1="", $P300=""), "", IFERROR(_xlfn.TEXTJOIN(", ", TRUE, _xlfn._xlws.FILTER(_xlfn.TEXTSPLIT($P300, "#", ), ISNUMBER(SEARCH(CT$1, _xlfn.TEXTSPLIT($P300, "#", ))))), ""))</f>
        <v/>
      </c>
      <c r="CU300" t="str" cm="1">
        <f t="array" ref="CU300">IF(OR(CU$1="", $P300=""), "", IFERROR(_xlfn.TEXTJOIN(", ", TRUE, _xlfn._xlws.FILTER(_xlfn.TEXTSPLIT($P300, "#", ), ISNUMBER(SEARCH(CU$1, _xlfn.TEXTSPLIT($P300, "#", ))))), ""))</f>
        <v/>
      </c>
      <c r="CV300" t="str" cm="1">
        <f t="array" ref="CV300">IF(OR(CV$1="", $P300=""), "", IFERROR(_xlfn.TEXTJOIN(", ", TRUE, _xlfn._xlws.FILTER(_xlfn.TEXTSPLIT($P300, "#", ), ISNUMBER(SEARCH(CV$1, _xlfn.TEXTSPLIT($P300, "#", ))))), ""))</f>
        <v/>
      </c>
      <c r="CW300" t="str" cm="1">
        <f t="array" ref="CW300">IF(OR(CW$1="", $P300=""), "", IFERROR(_xlfn.TEXTJOIN(", ", TRUE, _xlfn._xlws.FILTER(_xlfn.TEXTSPLIT($P300, "#", ), ISNUMBER(SEARCH(CW$1, _xlfn.TEXTSPLIT($P300, "#", ))))), ""))</f>
        <v/>
      </c>
      <c r="CX300" t="str" cm="1">
        <f t="array" ref="CX300">IF(OR(CX$1="", $P300=""), "", IFERROR(_xlfn.TEXTJOIN(", ", TRUE, _xlfn._xlws.FILTER(_xlfn.TEXTSPLIT($P300, "#", ), ISNUMBER(SEARCH(CX$1, _xlfn.TEXTSPLIT($P300, "#", ))))), ""))</f>
        <v/>
      </c>
      <c r="CY300" t="str" cm="1">
        <f t="array" ref="CY300">IF(OR(CY$1="", $P300=""), "", IFERROR(_xlfn.TEXTJOIN(", ", TRUE, _xlfn._xlws.FILTER(_xlfn.TEXTSPLIT($P300, "#", ), ISNUMBER(SEARCH(CY$1, _xlfn.TEXTSPLIT($P300, "#", ))))), ""))</f>
        <v/>
      </c>
      <c r="CZ300" t="str" cm="1">
        <f t="array" ref="CZ300">IF(OR(CZ$1="", $P300=""), "", IFERROR(_xlfn.TEXTJOIN(", ", TRUE, _xlfn._xlws.FILTER(_xlfn.TEXTSPLIT($P300, "#", ), ISNUMBER(SEARCH(CZ$1, _xlfn.TEXTSPLIT($P300, "#", ))))), ""))</f>
        <v/>
      </c>
      <c r="DA300" t="str" cm="1">
        <f t="array" ref="DA300">IF(OR(DA$1="", $P300=""), "", IFERROR(_xlfn.TEXTJOIN(", ", TRUE, _xlfn._xlws.FILTER(_xlfn.TEXTSPLIT($P300, "#", ), ISNUMBER(SEARCH(DA$1, _xlfn.TEXTSPLIT($P300, "#", ))))), ""))</f>
        <v/>
      </c>
      <c r="DB300" t="str" cm="1">
        <f t="array" ref="DB300">IF(OR(DB$1="", $P300=""), "", IFERROR(_xlfn.TEXTJOIN(", ", TRUE, _xlfn._xlws.FILTER(_xlfn.TEXTSPLIT($P300, "#", ), ISNUMBER(SEARCH(DB$1, _xlfn.TEXTSPLIT($P300, "#", ))))), ""))</f>
        <v/>
      </c>
      <c r="DC300" t="str" cm="1">
        <f t="array" ref="DC300">IF(OR(DC$1="", $P300=""), "", IFERROR(_xlfn.TEXTJOIN(", ", TRUE, _xlfn._xlws.FILTER(_xlfn.TEXTSPLIT($P300, "#", ), ISNUMBER(SEARCH(DC$1, _xlfn.TEXTSPLIT($P300, "#", ))))), ""))</f>
        <v/>
      </c>
      <c r="DD300" t="str" cm="1">
        <f t="array" ref="DD300">IF(OR(DD$1="", $P300=""), "", IFERROR(_xlfn.TEXTJOIN(", ", TRUE, _xlfn._xlws.FILTER(_xlfn.TEXTSPLIT($P300, "#", ), ISNUMBER(SEARCH(DD$1, _xlfn.TEXTSPLIT($P300, "#", ))))), ""))</f>
        <v/>
      </c>
      <c r="DE300" t="str" cm="1">
        <f t="array" ref="DE300">IF(OR(DE$1="", $P300=""), "", IFERROR(_xlfn.TEXTJOIN(", ", TRUE, _xlfn._xlws.FILTER(_xlfn.TEXTSPLIT($P300, "#", ), ISNUMBER(SEARCH(DE$1, _xlfn.TEXTSPLIT($P300, "#", ))))), ""))</f>
        <v/>
      </c>
      <c r="DF300" t="str" cm="1">
        <f t="array" ref="DF300">IF(OR(DF$1="", $P300=""), "", IFERROR(_xlfn.TEXTJOIN(", ", TRUE, _xlfn._xlws.FILTER(_xlfn.TEXTSPLIT($P300, "#", ), ISNUMBER(SEARCH(DF$1, _xlfn.TEXTSPLIT($P300, "#", ))))), ""))</f>
        <v/>
      </c>
      <c r="DG300" t="str" cm="1">
        <f t="array" ref="DG300">IF(OR(DG$1="", $P300=""), "", IFERROR(_xlfn.TEXTJOIN(", ", TRUE, _xlfn._xlws.FILTER(_xlfn.TEXTSPLIT($P300, "#", ), ISNUMBER(SEARCH(DG$1, _xlfn.TEXTSPLIT($P300, "#", ))))), ""))</f>
        <v/>
      </c>
      <c r="DH300" t="str" cm="1">
        <f t="array" ref="DH300">IF(OR(DH$1="", $P300=""), "", IFERROR(_xlfn.TEXTJOIN(", ", TRUE, _xlfn._xlws.FILTER(_xlfn.TEXTSPLIT($P300, "#", ), ISNUMBER(SEARCH(DH$1, _xlfn.TEXTSPLIT($P300, "#", ))))), ""))</f>
        <v/>
      </c>
      <c r="DI300" t="str" cm="1">
        <f t="array" ref="DI300">IF(OR(DI$1="", $P300=""), "", IFERROR(_xlfn.TEXTJOIN(", ", TRUE, _xlfn._xlws.FILTER(_xlfn.TEXTSPLIT($P300, "#", ), ISNUMBER(SEARCH(DI$1, _xlfn.TEXTSPLIT($P300, "#", ))))), ""))</f>
        <v/>
      </c>
      <c r="DJ300" t="str" cm="1">
        <f t="array" ref="DJ300">IF(OR(DJ$1="", $P300=""), "", IFERROR(_xlfn.TEXTJOIN(", ", TRUE, _xlfn._xlws.FILTER(_xlfn.TEXTSPLIT($P300, "#", ), ISNUMBER(SEARCH(DJ$1, _xlfn.TEXTSPLIT($P300, "#", ))))), ""))</f>
        <v/>
      </c>
      <c r="DK300" t="str" cm="1">
        <f t="array" ref="DK300">IF(OR(DK$1="", $P300=""), "", IFERROR(_xlfn.TEXTJOIN(", ", TRUE, _xlfn._xlws.FILTER(_xlfn.TEXTSPLIT($P300, "#", ), ISNUMBER(SEARCH(DK$1, _xlfn.TEXTSPLIT($P300, "#", ))))), ""))</f>
        <v/>
      </c>
    </row>
    <row r="301" spans="53:115">
      <c r="BA301" t="str" cm="1">
        <f t="array" ref="BA301">IF(OR(BA$1="", $P301=""), "", IFERROR(_xlfn.TEXTJOIN(", ", TRUE, _xlfn._xlws.FILTER(_xlfn.TEXTSPLIT($P301, "#", ), ISNUMBER(SEARCH(BA$1, _xlfn.TEXTSPLIT($P301, "#", ))))), ""))</f>
        <v/>
      </c>
      <c r="BB301" t="str" cm="1">
        <f t="array" ref="BB301">IF(OR(BB$1="", $P301=""), "", IFERROR(_xlfn.TEXTJOIN(", ", TRUE, _xlfn._xlws.FILTER(_xlfn.TEXTSPLIT($P301, "#", ), ISNUMBER(SEARCH(BB$1, _xlfn.TEXTSPLIT($P301, "#", ))))), ""))</f>
        <v/>
      </c>
      <c r="BC301" t="str" cm="1">
        <f t="array" ref="BC301">IF(OR(BC$1="", $P301=""), "", IFERROR(_xlfn.TEXTJOIN(", ", TRUE, _xlfn._xlws.FILTER(_xlfn.TEXTSPLIT($P301, "#", ), ISNUMBER(SEARCH(BC$1, _xlfn.TEXTSPLIT($P301, "#", ))))), ""))</f>
        <v/>
      </c>
      <c r="BD301" t="str" cm="1">
        <f t="array" ref="BD301">IF(OR(BD$1="", $P301=""), "", IFERROR(_xlfn.TEXTJOIN(", ", TRUE, _xlfn._xlws.FILTER(_xlfn.TEXTSPLIT($P301, "#", ), ISNUMBER(SEARCH(BD$1, _xlfn.TEXTSPLIT($P301, "#", ))))), ""))</f>
        <v/>
      </c>
      <c r="BE301" t="str" cm="1">
        <f t="array" ref="BE301">IF(OR(BE$1="", $P301=""), "", IFERROR(_xlfn.TEXTJOIN(", ", TRUE, _xlfn._xlws.FILTER(_xlfn.TEXTSPLIT($P301, "#", ), ISNUMBER(SEARCH(BE$1, _xlfn.TEXTSPLIT($P301, "#", ))))), ""))</f>
        <v/>
      </c>
      <c r="BF301" t="str" cm="1">
        <f t="array" ref="BF301">IF(OR(BF$1="", $P301=""), "", IFERROR(_xlfn.TEXTJOIN(", ", TRUE, _xlfn._xlws.FILTER(_xlfn.TEXTSPLIT($P301, "#", ), ISNUMBER(SEARCH(BF$1, _xlfn.TEXTSPLIT($P301, "#", ))))), ""))</f>
        <v/>
      </c>
      <c r="BG301" t="str" cm="1">
        <f t="array" ref="BG301">IF(OR(BG$1="", $P301=""), "", IFERROR(_xlfn.TEXTJOIN(", ", TRUE, _xlfn._xlws.FILTER(_xlfn.TEXTSPLIT($P301, "#", ), ISNUMBER(SEARCH(BG$1, _xlfn.TEXTSPLIT($P301, "#", ))))), ""))</f>
        <v/>
      </c>
      <c r="BH301" t="str" cm="1">
        <f t="array" ref="BH301">IF(OR(BH$1="", $P301=""), "", IFERROR(_xlfn.TEXTJOIN(", ", TRUE, _xlfn._xlws.FILTER(_xlfn.TEXTSPLIT($P301, "#", ), ISNUMBER(SEARCH(BH$1, _xlfn.TEXTSPLIT($P301, "#", ))))), ""))</f>
        <v/>
      </c>
      <c r="BI301" t="str" cm="1">
        <f t="array" ref="BI301">IF(OR(BI$1="", $P301=""), "", IFERROR(_xlfn.TEXTJOIN(", ", TRUE, _xlfn._xlws.FILTER(_xlfn.TEXTSPLIT($P301, "#", ), ISNUMBER(SEARCH(BI$1, _xlfn.TEXTSPLIT($P301, "#", ))))), ""))</f>
        <v/>
      </c>
      <c r="BJ301" t="str" cm="1">
        <f t="array" ref="BJ301">IF(OR(BJ$1="", $P301=""), "", IFERROR(_xlfn.TEXTJOIN(", ", TRUE, _xlfn._xlws.FILTER(_xlfn.TEXTSPLIT($P301, "#", ), ISNUMBER(SEARCH(BJ$1, _xlfn.TEXTSPLIT($P301, "#", ))))), ""))</f>
        <v/>
      </c>
      <c r="BK301" t="str" cm="1">
        <f t="array" ref="BK301">IF(OR(BK$1="", $P301=""), "", IFERROR(_xlfn.TEXTJOIN(", ", TRUE, _xlfn._xlws.FILTER(_xlfn.TEXTSPLIT($P301, "#", ), ISNUMBER(SEARCH(BK$1, _xlfn.TEXTSPLIT($P301, "#", ))))), ""))</f>
        <v/>
      </c>
      <c r="BL301" t="str" cm="1">
        <f t="array" ref="BL301">IF(OR(BL$1="", $P301=""), "", IFERROR(_xlfn.TEXTJOIN(", ", TRUE, _xlfn._xlws.FILTER(_xlfn.TEXTSPLIT($P301, "#", ), ISNUMBER(SEARCH(BL$1, _xlfn.TEXTSPLIT($P301, "#", ))))), ""))</f>
        <v/>
      </c>
      <c r="BM301" t="str" cm="1">
        <f t="array" ref="BM301">IF(OR(BM$1="", $P301=""), "", IFERROR(_xlfn.TEXTJOIN(", ", TRUE, _xlfn._xlws.FILTER(_xlfn.TEXTSPLIT($P301, "#", ), ISNUMBER(SEARCH(BM$1, _xlfn.TEXTSPLIT($P301, "#", ))))), ""))</f>
        <v/>
      </c>
      <c r="BN301" t="str" cm="1">
        <f t="array" ref="BN301">IF(OR(BN$1="", $P301=""), "", IFERROR(_xlfn.TEXTJOIN(", ", TRUE, _xlfn._xlws.FILTER(_xlfn.TEXTSPLIT($P301, "#", ), ISNUMBER(SEARCH(BN$1, _xlfn.TEXTSPLIT($P301, "#", ))))), ""))</f>
        <v/>
      </c>
      <c r="BO301" t="str" cm="1">
        <f t="array" ref="BO301">IF(OR(BO$1="", $P301=""), "", IFERROR(_xlfn.TEXTJOIN(", ", TRUE, _xlfn._xlws.FILTER(_xlfn.TEXTSPLIT($P301, "#", ), ISNUMBER(SEARCH(BO$1, _xlfn.TEXTSPLIT($P301, "#", ))))), ""))</f>
        <v/>
      </c>
      <c r="BP301" t="str" cm="1">
        <f t="array" ref="BP301">IF(OR(BP$1="", $P301=""), "", IFERROR(_xlfn.TEXTJOIN(", ", TRUE, _xlfn._xlws.FILTER(_xlfn.TEXTSPLIT($P301, "#", ), ISNUMBER(SEARCH(BP$1, _xlfn.TEXTSPLIT($P301, "#", ))))), ""))</f>
        <v/>
      </c>
      <c r="BQ301" t="str" cm="1">
        <f t="array" ref="BQ301">IF(OR(BQ$1="", $P301=""), "", IFERROR(_xlfn.TEXTJOIN(", ", TRUE, _xlfn._xlws.FILTER(_xlfn.TEXTSPLIT($P301, "#", ), ISNUMBER(SEARCH(BQ$1, _xlfn.TEXTSPLIT($P301, "#", ))))), ""))</f>
        <v/>
      </c>
      <c r="BR301" t="str" cm="1">
        <f t="array" ref="BR301">IF(OR(BR$1="", $P301=""), "", IFERROR(_xlfn.TEXTJOIN(", ", TRUE, _xlfn._xlws.FILTER(_xlfn.TEXTSPLIT($P301, "#", ), ISNUMBER(SEARCH(BR$1, _xlfn.TEXTSPLIT($P301, "#", ))))), ""))</f>
        <v/>
      </c>
      <c r="BS301" t="str" cm="1">
        <f t="array" ref="BS301">IF(OR(BS$1="", $P301=""), "", IFERROR(_xlfn.TEXTJOIN(", ", TRUE, _xlfn._xlws.FILTER(_xlfn.TEXTSPLIT($P301, "#", ), ISNUMBER(SEARCH(BS$1, _xlfn.TEXTSPLIT($P301, "#", ))))), ""))</f>
        <v/>
      </c>
      <c r="BT301" t="str" cm="1">
        <f t="array" ref="BT301">IF(OR(BT$1="", $P301=""), "", IFERROR(_xlfn.TEXTJOIN(", ", TRUE, _xlfn._xlws.FILTER(_xlfn.TEXTSPLIT($P301, "#", ), ISNUMBER(SEARCH(BT$1, _xlfn.TEXTSPLIT($P301, "#", ))))), ""))</f>
        <v/>
      </c>
      <c r="BU301" t="str" cm="1">
        <f t="array" ref="BU301">IF(OR(BU$1="", $P301=""), "", IFERROR(_xlfn.TEXTJOIN(", ", TRUE, _xlfn._xlws.FILTER(_xlfn.TEXTSPLIT($P301, "#", ), ISNUMBER(SEARCH(BU$1, _xlfn.TEXTSPLIT($P301, "#", ))))), ""))</f>
        <v/>
      </c>
      <c r="BV301" t="str" cm="1">
        <f t="array" ref="BV301">IF(OR(BV$1="", $P301=""), "", IFERROR(_xlfn.TEXTJOIN(", ", TRUE, _xlfn._xlws.FILTER(_xlfn.TEXTSPLIT($P301, "#", ), ISNUMBER(SEARCH(BV$1, _xlfn.TEXTSPLIT($P301, "#", ))))), ""))</f>
        <v/>
      </c>
      <c r="BW301" t="str" cm="1">
        <f t="array" ref="BW301">IF(OR(BW$1="", $P301=""), "", IFERROR(_xlfn.TEXTJOIN(", ", TRUE, _xlfn._xlws.FILTER(_xlfn.TEXTSPLIT($P301, "#", ), ISNUMBER(SEARCH(BW$1, _xlfn.TEXTSPLIT($P301, "#", ))))), ""))</f>
        <v/>
      </c>
      <c r="BX301" t="str" cm="1">
        <f t="array" ref="BX301">IF(OR(BX$1="", $P301=""), "", IFERROR(_xlfn.TEXTJOIN(", ", TRUE, _xlfn._xlws.FILTER(_xlfn.TEXTSPLIT($P301, "#", ), ISNUMBER(SEARCH(BX$1, _xlfn.TEXTSPLIT($P301, "#", ))))), ""))</f>
        <v/>
      </c>
      <c r="BY301" t="str" cm="1">
        <f t="array" ref="BY301">IF(OR(BY$1="", $P301=""), "", IFERROR(_xlfn.TEXTJOIN(", ", TRUE, _xlfn._xlws.FILTER(_xlfn.TEXTSPLIT($P301, "#", ), ISNUMBER(SEARCH(BY$1, _xlfn.TEXTSPLIT($P301, "#", ))))), ""))</f>
        <v/>
      </c>
      <c r="BZ301" t="str" cm="1">
        <f t="array" ref="BZ301">IF(OR(BZ$1="", $P301=""), "", IFERROR(_xlfn.TEXTJOIN(", ", TRUE, _xlfn._xlws.FILTER(_xlfn.TEXTSPLIT($P301, "#", ), ISNUMBER(SEARCH(BZ$1, _xlfn.TEXTSPLIT($P301, "#", ))))), ""))</f>
        <v/>
      </c>
      <c r="CA301" t="str" cm="1">
        <f t="array" ref="CA301">IF(OR(CA$1="", $P301=""), "", IFERROR(_xlfn.TEXTJOIN(", ", TRUE, _xlfn._xlws.FILTER(_xlfn.TEXTSPLIT($P301, "#", ), ISNUMBER(SEARCH(CA$1, _xlfn.TEXTSPLIT($P301, "#", ))))), ""))</f>
        <v/>
      </c>
      <c r="CB301" t="str" cm="1">
        <f t="array" ref="CB301">IF(OR(CB$1="", $P301=""), "", IFERROR(_xlfn.TEXTJOIN(", ", TRUE, _xlfn._xlws.FILTER(_xlfn.TEXTSPLIT($P301, "#", ), ISNUMBER(SEARCH(CB$1, _xlfn.TEXTSPLIT($P301, "#", ))))), ""))</f>
        <v/>
      </c>
      <c r="CC301" t="str" cm="1">
        <f t="array" ref="CC301">IF(OR(CC$1="", $P301=""), "", IFERROR(_xlfn.TEXTJOIN(", ", TRUE, _xlfn._xlws.FILTER(_xlfn.TEXTSPLIT($P301, "#", ), ISNUMBER(SEARCH(CC$1, _xlfn.TEXTSPLIT($P301, "#", ))))), ""))</f>
        <v/>
      </c>
      <c r="CD301" t="str" cm="1">
        <f t="array" ref="CD301">IF(OR(CD$1="", $P301=""), "", IFERROR(_xlfn.TEXTJOIN(", ", TRUE, _xlfn._xlws.FILTER(_xlfn.TEXTSPLIT($P301, "#", ), ISNUMBER(SEARCH(CD$1, _xlfn.TEXTSPLIT($P301, "#", ))))), ""))</f>
        <v/>
      </c>
      <c r="CE301" t="str" cm="1">
        <f t="array" ref="CE301">IF(OR(CE$1="", $P301=""), "", IFERROR(_xlfn.TEXTJOIN(", ", TRUE, _xlfn._xlws.FILTER(_xlfn.TEXTSPLIT($P301, "#", ), ISNUMBER(SEARCH(CE$1, _xlfn.TEXTSPLIT($P301, "#", ))))), ""))</f>
        <v/>
      </c>
      <c r="CF301" t="str" cm="1">
        <f t="array" ref="CF301">IF(OR(CF$1="", $P301=""), "", IFERROR(_xlfn.TEXTJOIN(", ", TRUE, _xlfn._xlws.FILTER(_xlfn.TEXTSPLIT($P301, "#", ), ISNUMBER(SEARCH(CF$1, _xlfn.TEXTSPLIT($P301, "#", ))))), ""))</f>
        <v/>
      </c>
      <c r="CG301" t="str" cm="1">
        <f t="array" ref="CG301">IF(OR(CG$1="", $P301=""), "", IFERROR(_xlfn.TEXTJOIN(", ", TRUE, _xlfn._xlws.FILTER(_xlfn.TEXTSPLIT($P301, "#", ), ISNUMBER(SEARCH(CG$1, _xlfn.TEXTSPLIT($P301, "#", ))))), ""))</f>
        <v/>
      </c>
      <c r="CH301" t="str" cm="1">
        <f t="array" ref="CH301">IF(OR(CH$1="", $P301=""), "", IFERROR(_xlfn.TEXTJOIN(", ", TRUE, _xlfn._xlws.FILTER(_xlfn.TEXTSPLIT($P301, "#", ), ISNUMBER(SEARCH(CH$1, _xlfn.TEXTSPLIT($P301, "#", ))))), ""))</f>
        <v/>
      </c>
      <c r="CI301" t="str" cm="1">
        <f t="array" ref="CI301">IF(OR(CI$1="", $P301=""), "", IFERROR(_xlfn.TEXTJOIN(", ", TRUE, _xlfn._xlws.FILTER(_xlfn.TEXTSPLIT($P301, "#", ), ISNUMBER(SEARCH(CI$1, _xlfn.TEXTSPLIT($P301, "#", ))))), ""))</f>
        <v/>
      </c>
      <c r="CJ301" t="str" cm="1">
        <f t="array" ref="CJ301">IF(OR(CJ$1="", $P301=""), "", IFERROR(_xlfn.TEXTJOIN(", ", TRUE, _xlfn._xlws.FILTER(_xlfn.TEXTSPLIT($P301, "#", ), ISNUMBER(SEARCH(CJ$1, _xlfn.TEXTSPLIT($P301, "#", ))))), ""))</f>
        <v/>
      </c>
      <c r="CK301" t="str" cm="1">
        <f t="array" ref="CK301">IF(OR(CK$1="", $P301=""), "", IFERROR(_xlfn.TEXTJOIN(", ", TRUE, _xlfn._xlws.FILTER(_xlfn.TEXTSPLIT($P301, "#", ), ISNUMBER(SEARCH(CK$1, _xlfn.TEXTSPLIT($P301, "#", ))))), ""))</f>
        <v/>
      </c>
      <c r="CL301" t="str" cm="1">
        <f t="array" ref="CL301">IF(OR(CL$1="", $P301=""), "", IFERROR(_xlfn.TEXTJOIN(", ", TRUE, _xlfn._xlws.FILTER(_xlfn.TEXTSPLIT($P301, "#", ), ISNUMBER(SEARCH(CL$1, _xlfn.TEXTSPLIT($P301, "#", ))))), ""))</f>
        <v/>
      </c>
      <c r="CM301" t="str" cm="1">
        <f t="array" ref="CM301">IF(OR(CM$1="", $P301=""), "", IFERROR(_xlfn.TEXTJOIN(", ", TRUE, _xlfn._xlws.FILTER(_xlfn.TEXTSPLIT($P301, "#", ), ISNUMBER(SEARCH(CM$1, _xlfn.TEXTSPLIT($P301, "#", ))))), ""))</f>
        <v/>
      </c>
      <c r="CN301" t="str" cm="1">
        <f t="array" ref="CN301">IF(OR(CN$1="", $P301=""), "", IFERROR(_xlfn.TEXTJOIN(", ", TRUE, _xlfn._xlws.FILTER(_xlfn.TEXTSPLIT($P301, "#", ), ISNUMBER(SEARCH(CN$1, _xlfn.TEXTSPLIT($P301, "#", ))))), ""))</f>
        <v/>
      </c>
      <c r="CO301" t="str" cm="1">
        <f t="array" ref="CO301">IF(OR(CO$1="", $P301=""), "", IFERROR(_xlfn.TEXTJOIN(", ", TRUE, _xlfn._xlws.FILTER(_xlfn.TEXTSPLIT($P301, "#", ), ISNUMBER(SEARCH(CO$1, _xlfn.TEXTSPLIT($P301, "#", ))))), ""))</f>
        <v/>
      </c>
      <c r="CP301" t="str" cm="1">
        <f t="array" ref="CP301">IF(OR(CP$1="", $P301=""), "", IFERROR(_xlfn.TEXTJOIN(", ", TRUE, _xlfn._xlws.FILTER(_xlfn.TEXTSPLIT($P301, "#", ), ISNUMBER(SEARCH(CP$1, _xlfn.TEXTSPLIT($P301, "#", ))))), ""))</f>
        <v/>
      </c>
      <c r="CQ301" t="str" cm="1">
        <f t="array" ref="CQ301">IF(OR(CQ$1="", $P301=""), "", IFERROR(_xlfn.TEXTJOIN(", ", TRUE, _xlfn._xlws.FILTER(_xlfn.TEXTSPLIT($P301, "#", ), ISNUMBER(SEARCH(CQ$1, _xlfn.TEXTSPLIT($P301, "#", ))))), ""))</f>
        <v/>
      </c>
      <c r="CR301" t="str" cm="1">
        <f t="array" ref="CR301">IF(OR(CR$1="", $P301=""), "", IFERROR(_xlfn.TEXTJOIN(", ", TRUE, _xlfn._xlws.FILTER(_xlfn.TEXTSPLIT($P301, "#", ), ISNUMBER(SEARCH(CR$1, _xlfn.TEXTSPLIT($P301, "#", ))))), ""))</f>
        <v/>
      </c>
      <c r="CS301" t="str" cm="1">
        <f t="array" ref="CS301">IF(OR(CS$1="", $P301=""), "", IFERROR(_xlfn.TEXTJOIN(", ", TRUE, _xlfn._xlws.FILTER(_xlfn.TEXTSPLIT($P301, "#", ), ISNUMBER(SEARCH(CS$1, _xlfn.TEXTSPLIT($P301, "#", ))))), ""))</f>
        <v/>
      </c>
      <c r="CT301" t="str" cm="1">
        <f t="array" ref="CT301">IF(OR(CT$1="", $P301=""), "", IFERROR(_xlfn.TEXTJOIN(", ", TRUE, _xlfn._xlws.FILTER(_xlfn.TEXTSPLIT($P301, "#", ), ISNUMBER(SEARCH(CT$1, _xlfn.TEXTSPLIT($P301, "#", ))))), ""))</f>
        <v/>
      </c>
      <c r="CU301" t="str" cm="1">
        <f t="array" ref="CU301">IF(OR(CU$1="", $P301=""), "", IFERROR(_xlfn.TEXTJOIN(", ", TRUE, _xlfn._xlws.FILTER(_xlfn.TEXTSPLIT($P301, "#", ), ISNUMBER(SEARCH(CU$1, _xlfn.TEXTSPLIT($P301, "#", ))))), ""))</f>
        <v/>
      </c>
      <c r="CV301" t="str" cm="1">
        <f t="array" ref="CV301">IF(OR(CV$1="", $P301=""), "", IFERROR(_xlfn.TEXTJOIN(", ", TRUE, _xlfn._xlws.FILTER(_xlfn.TEXTSPLIT($P301, "#", ), ISNUMBER(SEARCH(CV$1, _xlfn.TEXTSPLIT($P301, "#", ))))), ""))</f>
        <v/>
      </c>
      <c r="CW301" t="str" cm="1">
        <f t="array" ref="CW301">IF(OR(CW$1="", $P301=""), "", IFERROR(_xlfn.TEXTJOIN(", ", TRUE, _xlfn._xlws.FILTER(_xlfn.TEXTSPLIT($P301, "#", ), ISNUMBER(SEARCH(CW$1, _xlfn.TEXTSPLIT($P301, "#", ))))), ""))</f>
        <v/>
      </c>
      <c r="CX301" t="str" cm="1">
        <f t="array" ref="CX301">IF(OR(CX$1="", $P301=""), "", IFERROR(_xlfn.TEXTJOIN(", ", TRUE, _xlfn._xlws.FILTER(_xlfn.TEXTSPLIT($P301, "#", ), ISNUMBER(SEARCH(CX$1, _xlfn.TEXTSPLIT($P301, "#", ))))), ""))</f>
        <v/>
      </c>
      <c r="CY301" t="str" cm="1">
        <f t="array" ref="CY301">IF(OR(CY$1="", $P301=""), "", IFERROR(_xlfn.TEXTJOIN(", ", TRUE, _xlfn._xlws.FILTER(_xlfn.TEXTSPLIT($P301, "#", ), ISNUMBER(SEARCH(CY$1, _xlfn.TEXTSPLIT($P301, "#", ))))), ""))</f>
        <v/>
      </c>
      <c r="CZ301" t="str" cm="1">
        <f t="array" ref="CZ301">IF(OR(CZ$1="", $P301=""), "", IFERROR(_xlfn.TEXTJOIN(", ", TRUE, _xlfn._xlws.FILTER(_xlfn.TEXTSPLIT($P301, "#", ), ISNUMBER(SEARCH(CZ$1, _xlfn.TEXTSPLIT($P301, "#", ))))), ""))</f>
        <v/>
      </c>
      <c r="DA301" t="str" cm="1">
        <f t="array" ref="DA301">IF(OR(DA$1="", $P301=""), "", IFERROR(_xlfn.TEXTJOIN(", ", TRUE, _xlfn._xlws.FILTER(_xlfn.TEXTSPLIT($P301, "#", ), ISNUMBER(SEARCH(DA$1, _xlfn.TEXTSPLIT($P301, "#", ))))), ""))</f>
        <v/>
      </c>
      <c r="DB301" t="str" cm="1">
        <f t="array" ref="DB301">IF(OR(DB$1="", $P301=""), "", IFERROR(_xlfn.TEXTJOIN(", ", TRUE, _xlfn._xlws.FILTER(_xlfn.TEXTSPLIT($P301, "#", ), ISNUMBER(SEARCH(DB$1, _xlfn.TEXTSPLIT($P301, "#", ))))), ""))</f>
        <v/>
      </c>
      <c r="DC301" t="str" cm="1">
        <f t="array" ref="DC301">IF(OR(DC$1="", $P301=""), "", IFERROR(_xlfn.TEXTJOIN(", ", TRUE, _xlfn._xlws.FILTER(_xlfn.TEXTSPLIT($P301, "#", ), ISNUMBER(SEARCH(DC$1, _xlfn.TEXTSPLIT($P301, "#", ))))), ""))</f>
        <v/>
      </c>
      <c r="DD301" t="str" cm="1">
        <f t="array" ref="DD301">IF(OR(DD$1="", $P301=""), "", IFERROR(_xlfn.TEXTJOIN(", ", TRUE, _xlfn._xlws.FILTER(_xlfn.TEXTSPLIT($P301, "#", ), ISNUMBER(SEARCH(DD$1, _xlfn.TEXTSPLIT($P301, "#", ))))), ""))</f>
        <v/>
      </c>
      <c r="DE301" t="str" cm="1">
        <f t="array" ref="DE301">IF(OR(DE$1="", $P301=""), "", IFERROR(_xlfn.TEXTJOIN(", ", TRUE, _xlfn._xlws.FILTER(_xlfn.TEXTSPLIT($P301, "#", ), ISNUMBER(SEARCH(DE$1, _xlfn.TEXTSPLIT($P301, "#", ))))), ""))</f>
        <v/>
      </c>
      <c r="DF301" t="str" cm="1">
        <f t="array" ref="DF301">IF(OR(DF$1="", $P301=""), "", IFERROR(_xlfn.TEXTJOIN(", ", TRUE, _xlfn._xlws.FILTER(_xlfn.TEXTSPLIT($P301, "#", ), ISNUMBER(SEARCH(DF$1, _xlfn.TEXTSPLIT($P301, "#", ))))), ""))</f>
        <v/>
      </c>
      <c r="DG301" t="str" cm="1">
        <f t="array" ref="DG301">IF(OR(DG$1="", $P301=""), "", IFERROR(_xlfn.TEXTJOIN(", ", TRUE, _xlfn._xlws.FILTER(_xlfn.TEXTSPLIT($P301, "#", ), ISNUMBER(SEARCH(DG$1, _xlfn.TEXTSPLIT($P301, "#", ))))), ""))</f>
        <v/>
      </c>
      <c r="DH301" t="str" cm="1">
        <f t="array" ref="DH301">IF(OR(DH$1="", $P301=""), "", IFERROR(_xlfn.TEXTJOIN(", ", TRUE, _xlfn._xlws.FILTER(_xlfn.TEXTSPLIT($P301, "#", ), ISNUMBER(SEARCH(DH$1, _xlfn.TEXTSPLIT($P301, "#", ))))), ""))</f>
        <v/>
      </c>
      <c r="DI301" t="str" cm="1">
        <f t="array" ref="DI301">IF(OR(DI$1="", $P301=""), "", IFERROR(_xlfn.TEXTJOIN(", ", TRUE, _xlfn._xlws.FILTER(_xlfn.TEXTSPLIT($P301, "#", ), ISNUMBER(SEARCH(DI$1, _xlfn.TEXTSPLIT($P301, "#", ))))), ""))</f>
        <v/>
      </c>
      <c r="DJ301" t="str" cm="1">
        <f t="array" ref="DJ301">IF(OR(DJ$1="", $P301=""), "", IFERROR(_xlfn.TEXTJOIN(", ", TRUE, _xlfn._xlws.FILTER(_xlfn.TEXTSPLIT($P301, "#", ), ISNUMBER(SEARCH(DJ$1, _xlfn.TEXTSPLIT($P301, "#", ))))), ""))</f>
        <v/>
      </c>
      <c r="DK301" t="str" cm="1">
        <f t="array" ref="DK301">IF(OR(DK$1="", $P301=""), "", IFERROR(_xlfn.TEXTJOIN(", ", TRUE, _xlfn._xlws.FILTER(_xlfn.TEXTSPLIT($P301, "#", ), ISNUMBER(SEARCH(DK$1, _xlfn.TEXTSPLIT($P301, "#", ))))), ""))</f>
        <v/>
      </c>
    </row>
    <row r="302" spans="53:115">
      <c r="BA302" t="str" cm="1">
        <f t="array" ref="BA302">IF(OR(BA$1="", $P302=""), "", IFERROR(_xlfn.TEXTJOIN(", ", TRUE, _xlfn._xlws.FILTER(_xlfn.TEXTSPLIT($P302, "#", ), ISNUMBER(SEARCH(BA$1, _xlfn.TEXTSPLIT($P302, "#", ))))), ""))</f>
        <v/>
      </c>
      <c r="BB302" t="str" cm="1">
        <f t="array" ref="BB302">IF(OR(BB$1="", $P302=""), "", IFERROR(_xlfn.TEXTJOIN(", ", TRUE, _xlfn._xlws.FILTER(_xlfn.TEXTSPLIT($P302, "#", ), ISNUMBER(SEARCH(BB$1, _xlfn.TEXTSPLIT($P302, "#", ))))), ""))</f>
        <v/>
      </c>
      <c r="BC302" t="str" cm="1">
        <f t="array" ref="BC302">IF(OR(BC$1="", $P302=""), "", IFERROR(_xlfn.TEXTJOIN(", ", TRUE, _xlfn._xlws.FILTER(_xlfn.TEXTSPLIT($P302, "#", ), ISNUMBER(SEARCH(BC$1, _xlfn.TEXTSPLIT($P302, "#", ))))), ""))</f>
        <v/>
      </c>
      <c r="BD302" t="str" cm="1">
        <f t="array" ref="BD302">IF(OR(BD$1="", $P302=""), "", IFERROR(_xlfn.TEXTJOIN(", ", TRUE, _xlfn._xlws.FILTER(_xlfn.TEXTSPLIT($P302, "#", ), ISNUMBER(SEARCH(BD$1, _xlfn.TEXTSPLIT($P302, "#", ))))), ""))</f>
        <v/>
      </c>
      <c r="BE302" t="str" cm="1">
        <f t="array" ref="BE302">IF(OR(BE$1="", $P302=""), "", IFERROR(_xlfn.TEXTJOIN(", ", TRUE, _xlfn._xlws.FILTER(_xlfn.TEXTSPLIT($P302, "#", ), ISNUMBER(SEARCH(BE$1, _xlfn.TEXTSPLIT($P302, "#", ))))), ""))</f>
        <v/>
      </c>
      <c r="BF302" t="str" cm="1">
        <f t="array" ref="BF302">IF(OR(BF$1="", $P302=""), "", IFERROR(_xlfn.TEXTJOIN(", ", TRUE, _xlfn._xlws.FILTER(_xlfn.TEXTSPLIT($P302, "#", ), ISNUMBER(SEARCH(BF$1, _xlfn.TEXTSPLIT($P302, "#", ))))), ""))</f>
        <v/>
      </c>
      <c r="BG302" t="str" cm="1">
        <f t="array" ref="BG302">IF(OR(BG$1="", $P302=""), "", IFERROR(_xlfn.TEXTJOIN(", ", TRUE, _xlfn._xlws.FILTER(_xlfn.TEXTSPLIT($P302, "#", ), ISNUMBER(SEARCH(BG$1, _xlfn.TEXTSPLIT($P302, "#", ))))), ""))</f>
        <v/>
      </c>
      <c r="BH302" t="str" cm="1">
        <f t="array" ref="BH302">IF(OR(BH$1="", $P302=""), "", IFERROR(_xlfn.TEXTJOIN(", ", TRUE, _xlfn._xlws.FILTER(_xlfn.TEXTSPLIT($P302, "#", ), ISNUMBER(SEARCH(BH$1, _xlfn.TEXTSPLIT($P302, "#", ))))), ""))</f>
        <v/>
      </c>
      <c r="BI302" t="str" cm="1">
        <f t="array" ref="BI302">IF(OR(BI$1="", $P302=""), "", IFERROR(_xlfn.TEXTJOIN(", ", TRUE, _xlfn._xlws.FILTER(_xlfn.TEXTSPLIT($P302, "#", ), ISNUMBER(SEARCH(BI$1, _xlfn.TEXTSPLIT($P302, "#", ))))), ""))</f>
        <v/>
      </c>
      <c r="BJ302" t="str" cm="1">
        <f t="array" ref="BJ302">IF(OR(BJ$1="", $P302=""), "", IFERROR(_xlfn.TEXTJOIN(", ", TRUE, _xlfn._xlws.FILTER(_xlfn.TEXTSPLIT($P302, "#", ), ISNUMBER(SEARCH(BJ$1, _xlfn.TEXTSPLIT($P302, "#", ))))), ""))</f>
        <v/>
      </c>
      <c r="BK302" t="str" cm="1">
        <f t="array" ref="BK302">IF(OR(BK$1="", $P302=""), "", IFERROR(_xlfn.TEXTJOIN(", ", TRUE, _xlfn._xlws.FILTER(_xlfn.TEXTSPLIT($P302, "#", ), ISNUMBER(SEARCH(BK$1, _xlfn.TEXTSPLIT($P302, "#", ))))), ""))</f>
        <v/>
      </c>
      <c r="BL302" t="str" cm="1">
        <f t="array" ref="BL302">IF(OR(BL$1="", $P302=""), "", IFERROR(_xlfn.TEXTJOIN(", ", TRUE, _xlfn._xlws.FILTER(_xlfn.TEXTSPLIT($P302, "#", ), ISNUMBER(SEARCH(BL$1, _xlfn.TEXTSPLIT($P302, "#", ))))), ""))</f>
        <v/>
      </c>
      <c r="BM302" t="str" cm="1">
        <f t="array" ref="BM302">IF(OR(BM$1="", $P302=""), "", IFERROR(_xlfn.TEXTJOIN(", ", TRUE, _xlfn._xlws.FILTER(_xlfn.TEXTSPLIT($P302, "#", ), ISNUMBER(SEARCH(BM$1, _xlfn.TEXTSPLIT($P302, "#", ))))), ""))</f>
        <v/>
      </c>
      <c r="BN302" t="str" cm="1">
        <f t="array" ref="BN302">IF(OR(BN$1="", $P302=""), "", IFERROR(_xlfn.TEXTJOIN(", ", TRUE, _xlfn._xlws.FILTER(_xlfn.TEXTSPLIT($P302, "#", ), ISNUMBER(SEARCH(BN$1, _xlfn.TEXTSPLIT($P302, "#", ))))), ""))</f>
        <v/>
      </c>
      <c r="BO302" t="str" cm="1">
        <f t="array" ref="BO302">IF(OR(BO$1="", $P302=""), "", IFERROR(_xlfn.TEXTJOIN(", ", TRUE, _xlfn._xlws.FILTER(_xlfn.TEXTSPLIT($P302, "#", ), ISNUMBER(SEARCH(BO$1, _xlfn.TEXTSPLIT($P302, "#", ))))), ""))</f>
        <v/>
      </c>
      <c r="BP302" t="str" cm="1">
        <f t="array" ref="BP302">IF(OR(BP$1="", $P302=""), "", IFERROR(_xlfn.TEXTJOIN(", ", TRUE, _xlfn._xlws.FILTER(_xlfn.TEXTSPLIT($P302, "#", ), ISNUMBER(SEARCH(BP$1, _xlfn.TEXTSPLIT($P302, "#", ))))), ""))</f>
        <v/>
      </c>
      <c r="BQ302" t="str" cm="1">
        <f t="array" ref="BQ302">IF(OR(BQ$1="", $P302=""), "", IFERROR(_xlfn.TEXTJOIN(", ", TRUE, _xlfn._xlws.FILTER(_xlfn.TEXTSPLIT($P302, "#", ), ISNUMBER(SEARCH(BQ$1, _xlfn.TEXTSPLIT($P302, "#", ))))), ""))</f>
        <v/>
      </c>
      <c r="BR302" t="str" cm="1">
        <f t="array" ref="BR302">IF(OR(BR$1="", $P302=""), "", IFERROR(_xlfn.TEXTJOIN(", ", TRUE, _xlfn._xlws.FILTER(_xlfn.TEXTSPLIT($P302, "#", ), ISNUMBER(SEARCH(BR$1, _xlfn.TEXTSPLIT($P302, "#", ))))), ""))</f>
        <v/>
      </c>
      <c r="BS302" t="str" cm="1">
        <f t="array" ref="BS302">IF(OR(BS$1="", $P302=""), "", IFERROR(_xlfn.TEXTJOIN(", ", TRUE, _xlfn._xlws.FILTER(_xlfn.TEXTSPLIT($P302, "#", ), ISNUMBER(SEARCH(BS$1, _xlfn.TEXTSPLIT($P302, "#", ))))), ""))</f>
        <v/>
      </c>
      <c r="BT302" t="str" cm="1">
        <f t="array" ref="BT302">IF(OR(BT$1="", $P302=""), "", IFERROR(_xlfn.TEXTJOIN(", ", TRUE, _xlfn._xlws.FILTER(_xlfn.TEXTSPLIT($P302, "#", ), ISNUMBER(SEARCH(BT$1, _xlfn.TEXTSPLIT($P302, "#", ))))), ""))</f>
        <v/>
      </c>
      <c r="BU302" t="str" cm="1">
        <f t="array" ref="BU302">IF(OR(BU$1="", $P302=""), "", IFERROR(_xlfn.TEXTJOIN(", ", TRUE, _xlfn._xlws.FILTER(_xlfn.TEXTSPLIT($P302, "#", ), ISNUMBER(SEARCH(BU$1, _xlfn.TEXTSPLIT($P302, "#", ))))), ""))</f>
        <v/>
      </c>
      <c r="BV302" t="str" cm="1">
        <f t="array" ref="BV302">IF(OR(BV$1="", $P302=""), "", IFERROR(_xlfn.TEXTJOIN(", ", TRUE, _xlfn._xlws.FILTER(_xlfn.TEXTSPLIT($P302, "#", ), ISNUMBER(SEARCH(BV$1, _xlfn.TEXTSPLIT($P302, "#", ))))), ""))</f>
        <v/>
      </c>
      <c r="BW302" t="str" cm="1">
        <f t="array" ref="BW302">IF(OR(BW$1="", $P302=""), "", IFERROR(_xlfn.TEXTJOIN(", ", TRUE, _xlfn._xlws.FILTER(_xlfn.TEXTSPLIT($P302, "#", ), ISNUMBER(SEARCH(BW$1, _xlfn.TEXTSPLIT($P302, "#", ))))), ""))</f>
        <v/>
      </c>
      <c r="BX302" t="str" cm="1">
        <f t="array" ref="BX302">IF(OR(BX$1="", $P302=""), "", IFERROR(_xlfn.TEXTJOIN(", ", TRUE, _xlfn._xlws.FILTER(_xlfn.TEXTSPLIT($P302, "#", ), ISNUMBER(SEARCH(BX$1, _xlfn.TEXTSPLIT($P302, "#", ))))), ""))</f>
        <v/>
      </c>
      <c r="BY302" t="str" cm="1">
        <f t="array" ref="BY302">IF(OR(BY$1="", $P302=""), "", IFERROR(_xlfn.TEXTJOIN(", ", TRUE, _xlfn._xlws.FILTER(_xlfn.TEXTSPLIT($P302, "#", ), ISNUMBER(SEARCH(BY$1, _xlfn.TEXTSPLIT($P302, "#", ))))), ""))</f>
        <v/>
      </c>
      <c r="BZ302" t="str" cm="1">
        <f t="array" ref="BZ302">IF(OR(BZ$1="", $P302=""), "", IFERROR(_xlfn.TEXTJOIN(", ", TRUE, _xlfn._xlws.FILTER(_xlfn.TEXTSPLIT($P302, "#", ), ISNUMBER(SEARCH(BZ$1, _xlfn.TEXTSPLIT($P302, "#", ))))), ""))</f>
        <v/>
      </c>
      <c r="CA302" t="str" cm="1">
        <f t="array" ref="CA302">IF(OR(CA$1="", $P302=""), "", IFERROR(_xlfn.TEXTJOIN(", ", TRUE, _xlfn._xlws.FILTER(_xlfn.TEXTSPLIT($P302, "#", ), ISNUMBER(SEARCH(CA$1, _xlfn.TEXTSPLIT($P302, "#", ))))), ""))</f>
        <v/>
      </c>
      <c r="CB302" t="str" cm="1">
        <f t="array" ref="CB302">IF(OR(CB$1="", $P302=""), "", IFERROR(_xlfn.TEXTJOIN(", ", TRUE, _xlfn._xlws.FILTER(_xlfn.TEXTSPLIT($P302, "#", ), ISNUMBER(SEARCH(CB$1, _xlfn.TEXTSPLIT($P302, "#", ))))), ""))</f>
        <v/>
      </c>
      <c r="CC302" t="str" cm="1">
        <f t="array" ref="CC302">IF(OR(CC$1="", $P302=""), "", IFERROR(_xlfn.TEXTJOIN(", ", TRUE, _xlfn._xlws.FILTER(_xlfn.TEXTSPLIT($P302, "#", ), ISNUMBER(SEARCH(CC$1, _xlfn.TEXTSPLIT($P302, "#", ))))), ""))</f>
        <v/>
      </c>
      <c r="CD302" t="str" cm="1">
        <f t="array" ref="CD302">IF(OR(CD$1="", $P302=""), "", IFERROR(_xlfn.TEXTJOIN(", ", TRUE, _xlfn._xlws.FILTER(_xlfn.TEXTSPLIT($P302, "#", ), ISNUMBER(SEARCH(CD$1, _xlfn.TEXTSPLIT($P302, "#", ))))), ""))</f>
        <v/>
      </c>
      <c r="CE302" t="str" cm="1">
        <f t="array" ref="CE302">IF(OR(CE$1="", $P302=""), "", IFERROR(_xlfn.TEXTJOIN(", ", TRUE, _xlfn._xlws.FILTER(_xlfn.TEXTSPLIT($P302, "#", ), ISNUMBER(SEARCH(CE$1, _xlfn.TEXTSPLIT($P302, "#", ))))), ""))</f>
        <v/>
      </c>
      <c r="CF302" t="str" cm="1">
        <f t="array" ref="CF302">IF(OR(CF$1="", $P302=""), "", IFERROR(_xlfn.TEXTJOIN(", ", TRUE, _xlfn._xlws.FILTER(_xlfn.TEXTSPLIT($P302, "#", ), ISNUMBER(SEARCH(CF$1, _xlfn.TEXTSPLIT($P302, "#", ))))), ""))</f>
        <v/>
      </c>
      <c r="CG302" t="str" cm="1">
        <f t="array" ref="CG302">IF(OR(CG$1="", $P302=""), "", IFERROR(_xlfn.TEXTJOIN(", ", TRUE, _xlfn._xlws.FILTER(_xlfn.TEXTSPLIT($P302, "#", ), ISNUMBER(SEARCH(CG$1, _xlfn.TEXTSPLIT($P302, "#", ))))), ""))</f>
        <v/>
      </c>
      <c r="CH302" t="str" cm="1">
        <f t="array" ref="CH302">IF(OR(CH$1="", $P302=""), "", IFERROR(_xlfn.TEXTJOIN(", ", TRUE, _xlfn._xlws.FILTER(_xlfn.TEXTSPLIT($P302, "#", ), ISNUMBER(SEARCH(CH$1, _xlfn.TEXTSPLIT($P302, "#", ))))), ""))</f>
        <v/>
      </c>
      <c r="CI302" t="str" cm="1">
        <f t="array" ref="CI302">IF(OR(CI$1="", $P302=""), "", IFERROR(_xlfn.TEXTJOIN(", ", TRUE, _xlfn._xlws.FILTER(_xlfn.TEXTSPLIT($P302, "#", ), ISNUMBER(SEARCH(CI$1, _xlfn.TEXTSPLIT($P302, "#", ))))), ""))</f>
        <v/>
      </c>
      <c r="CJ302" t="str" cm="1">
        <f t="array" ref="CJ302">IF(OR(CJ$1="", $P302=""), "", IFERROR(_xlfn.TEXTJOIN(", ", TRUE, _xlfn._xlws.FILTER(_xlfn.TEXTSPLIT($P302, "#", ), ISNUMBER(SEARCH(CJ$1, _xlfn.TEXTSPLIT($P302, "#", ))))), ""))</f>
        <v/>
      </c>
      <c r="CK302" t="str" cm="1">
        <f t="array" ref="CK302">IF(OR(CK$1="", $P302=""), "", IFERROR(_xlfn.TEXTJOIN(", ", TRUE, _xlfn._xlws.FILTER(_xlfn.TEXTSPLIT($P302, "#", ), ISNUMBER(SEARCH(CK$1, _xlfn.TEXTSPLIT($P302, "#", ))))), ""))</f>
        <v/>
      </c>
      <c r="CL302" t="str" cm="1">
        <f t="array" ref="CL302">IF(OR(CL$1="", $P302=""), "", IFERROR(_xlfn.TEXTJOIN(", ", TRUE, _xlfn._xlws.FILTER(_xlfn.TEXTSPLIT($P302, "#", ), ISNUMBER(SEARCH(CL$1, _xlfn.TEXTSPLIT($P302, "#", ))))), ""))</f>
        <v/>
      </c>
      <c r="CM302" t="str" cm="1">
        <f t="array" ref="CM302">IF(OR(CM$1="", $P302=""), "", IFERROR(_xlfn.TEXTJOIN(", ", TRUE, _xlfn._xlws.FILTER(_xlfn.TEXTSPLIT($P302, "#", ), ISNUMBER(SEARCH(CM$1, _xlfn.TEXTSPLIT($P302, "#", ))))), ""))</f>
        <v/>
      </c>
      <c r="CN302" t="str" cm="1">
        <f t="array" ref="CN302">IF(OR(CN$1="", $P302=""), "", IFERROR(_xlfn.TEXTJOIN(", ", TRUE, _xlfn._xlws.FILTER(_xlfn.TEXTSPLIT($P302, "#", ), ISNUMBER(SEARCH(CN$1, _xlfn.TEXTSPLIT($P302, "#", ))))), ""))</f>
        <v/>
      </c>
      <c r="CO302" t="str" cm="1">
        <f t="array" ref="CO302">IF(OR(CO$1="", $P302=""), "", IFERROR(_xlfn.TEXTJOIN(", ", TRUE, _xlfn._xlws.FILTER(_xlfn.TEXTSPLIT($P302, "#", ), ISNUMBER(SEARCH(CO$1, _xlfn.TEXTSPLIT($P302, "#", ))))), ""))</f>
        <v/>
      </c>
      <c r="CP302" t="str" cm="1">
        <f t="array" ref="CP302">IF(OR(CP$1="", $P302=""), "", IFERROR(_xlfn.TEXTJOIN(", ", TRUE, _xlfn._xlws.FILTER(_xlfn.TEXTSPLIT($P302, "#", ), ISNUMBER(SEARCH(CP$1, _xlfn.TEXTSPLIT($P302, "#", ))))), ""))</f>
        <v/>
      </c>
      <c r="CQ302" t="str" cm="1">
        <f t="array" ref="CQ302">IF(OR(CQ$1="", $P302=""), "", IFERROR(_xlfn.TEXTJOIN(", ", TRUE, _xlfn._xlws.FILTER(_xlfn.TEXTSPLIT($P302, "#", ), ISNUMBER(SEARCH(CQ$1, _xlfn.TEXTSPLIT($P302, "#", ))))), ""))</f>
        <v/>
      </c>
      <c r="CR302" t="str" cm="1">
        <f t="array" ref="CR302">IF(OR(CR$1="", $P302=""), "", IFERROR(_xlfn.TEXTJOIN(", ", TRUE, _xlfn._xlws.FILTER(_xlfn.TEXTSPLIT($P302, "#", ), ISNUMBER(SEARCH(CR$1, _xlfn.TEXTSPLIT($P302, "#", ))))), ""))</f>
        <v/>
      </c>
      <c r="CS302" t="str" cm="1">
        <f t="array" ref="CS302">IF(OR(CS$1="", $P302=""), "", IFERROR(_xlfn.TEXTJOIN(", ", TRUE, _xlfn._xlws.FILTER(_xlfn.TEXTSPLIT($P302, "#", ), ISNUMBER(SEARCH(CS$1, _xlfn.TEXTSPLIT($P302, "#", ))))), ""))</f>
        <v/>
      </c>
      <c r="CT302" t="str" cm="1">
        <f t="array" ref="CT302">IF(OR(CT$1="", $P302=""), "", IFERROR(_xlfn.TEXTJOIN(", ", TRUE, _xlfn._xlws.FILTER(_xlfn.TEXTSPLIT($P302, "#", ), ISNUMBER(SEARCH(CT$1, _xlfn.TEXTSPLIT($P302, "#", ))))), ""))</f>
        <v/>
      </c>
      <c r="CU302" t="str" cm="1">
        <f t="array" ref="CU302">IF(OR(CU$1="", $P302=""), "", IFERROR(_xlfn.TEXTJOIN(", ", TRUE, _xlfn._xlws.FILTER(_xlfn.TEXTSPLIT($P302, "#", ), ISNUMBER(SEARCH(CU$1, _xlfn.TEXTSPLIT($P302, "#", ))))), ""))</f>
        <v/>
      </c>
      <c r="CV302" t="str" cm="1">
        <f t="array" ref="CV302">IF(OR(CV$1="", $P302=""), "", IFERROR(_xlfn.TEXTJOIN(", ", TRUE, _xlfn._xlws.FILTER(_xlfn.TEXTSPLIT($P302, "#", ), ISNUMBER(SEARCH(CV$1, _xlfn.TEXTSPLIT($P302, "#", ))))), ""))</f>
        <v/>
      </c>
      <c r="CW302" t="str" cm="1">
        <f t="array" ref="CW302">IF(OR(CW$1="", $P302=""), "", IFERROR(_xlfn.TEXTJOIN(", ", TRUE, _xlfn._xlws.FILTER(_xlfn.TEXTSPLIT($P302, "#", ), ISNUMBER(SEARCH(CW$1, _xlfn.TEXTSPLIT($P302, "#", ))))), ""))</f>
        <v/>
      </c>
      <c r="CX302" t="str" cm="1">
        <f t="array" ref="CX302">IF(OR(CX$1="", $P302=""), "", IFERROR(_xlfn.TEXTJOIN(", ", TRUE, _xlfn._xlws.FILTER(_xlfn.TEXTSPLIT($P302, "#", ), ISNUMBER(SEARCH(CX$1, _xlfn.TEXTSPLIT($P302, "#", ))))), ""))</f>
        <v/>
      </c>
      <c r="CY302" t="str" cm="1">
        <f t="array" ref="CY302">IF(OR(CY$1="", $P302=""), "", IFERROR(_xlfn.TEXTJOIN(", ", TRUE, _xlfn._xlws.FILTER(_xlfn.TEXTSPLIT($P302, "#", ), ISNUMBER(SEARCH(CY$1, _xlfn.TEXTSPLIT($P302, "#", ))))), ""))</f>
        <v/>
      </c>
      <c r="CZ302" t="str" cm="1">
        <f t="array" ref="CZ302">IF(OR(CZ$1="", $P302=""), "", IFERROR(_xlfn.TEXTJOIN(", ", TRUE, _xlfn._xlws.FILTER(_xlfn.TEXTSPLIT($P302, "#", ), ISNUMBER(SEARCH(CZ$1, _xlfn.TEXTSPLIT($P302, "#", ))))), ""))</f>
        <v/>
      </c>
      <c r="DA302" t="str" cm="1">
        <f t="array" ref="DA302">IF(OR(DA$1="", $P302=""), "", IFERROR(_xlfn.TEXTJOIN(", ", TRUE, _xlfn._xlws.FILTER(_xlfn.TEXTSPLIT($P302, "#", ), ISNUMBER(SEARCH(DA$1, _xlfn.TEXTSPLIT($P302, "#", ))))), ""))</f>
        <v/>
      </c>
      <c r="DB302" t="str" cm="1">
        <f t="array" ref="DB302">IF(OR(DB$1="", $P302=""), "", IFERROR(_xlfn.TEXTJOIN(", ", TRUE, _xlfn._xlws.FILTER(_xlfn.TEXTSPLIT($P302, "#", ), ISNUMBER(SEARCH(DB$1, _xlfn.TEXTSPLIT($P302, "#", ))))), ""))</f>
        <v/>
      </c>
      <c r="DC302" t="str" cm="1">
        <f t="array" ref="DC302">IF(OR(DC$1="", $P302=""), "", IFERROR(_xlfn.TEXTJOIN(", ", TRUE, _xlfn._xlws.FILTER(_xlfn.TEXTSPLIT($P302, "#", ), ISNUMBER(SEARCH(DC$1, _xlfn.TEXTSPLIT($P302, "#", ))))), ""))</f>
        <v/>
      </c>
      <c r="DD302" t="str" cm="1">
        <f t="array" ref="DD302">IF(OR(DD$1="", $P302=""), "", IFERROR(_xlfn.TEXTJOIN(", ", TRUE, _xlfn._xlws.FILTER(_xlfn.TEXTSPLIT($P302, "#", ), ISNUMBER(SEARCH(DD$1, _xlfn.TEXTSPLIT($P302, "#", ))))), ""))</f>
        <v/>
      </c>
      <c r="DE302" t="str" cm="1">
        <f t="array" ref="DE302">IF(OR(DE$1="", $P302=""), "", IFERROR(_xlfn.TEXTJOIN(", ", TRUE, _xlfn._xlws.FILTER(_xlfn.TEXTSPLIT($P302, "#", ), ISNUMBER(SEARCH(DE$1, _xlfn.TEXTSPLIT($P302, "#", ))))), ""))</f>
        <v/>
      </c>
      <c r="DF302" t="str" cm="1">
        <f t="array" ref="DF302">IF(OR(DF$1="", $P302=""), "", IFERROR(_xlfn.TEXTJOIN(", ", TRUE, _xlfn._xlws.FILTER(_xlfn.TEXTSPLIT($P302, "#", ), ISNUMBER(SEARCH(DF$1, _xlfn.TEXTSPLIT($P302, "#", ))))), ""))</f>
        <v/>
      </c>
      <c r="DG302" t="str" cm="1">
        <f t="array" ref="DG302">IF(OR(DG$1="", $P302=""), "", IFERROR(_xlfn.TEXTJOIN(", ", TRUE, _xlfn._xlws.FILTER(_xlfn.TEXTSPLIT($P302, "#", ), ISNUMBER(SEARCH(DG$1, _xlfn.TEXTSPLIT($P302, "#", ))))), ""))</f>
        <v/>
      </c>
      <c r="DH302" t="str" cm="1">
        <f t="array" ref="DH302">IF(OR(DH$1="", $P302=""), "", IFERROR(_xlfn.TEXTJOIN(", ", TRUE, _xlfn._xlws.FILTER(_xlfn.TEXTSPLIT($P302, "#", ), ISNUMBER(SEARCH(DH$1, _xlfn.TEXTSPLIT($P302, "#", ))))), ""))</f>
        <v/>
      </c>
      <c r="DI302" t="str" cm="1">
        <f t="array" ref="DI302">IF(OR(DI$1="", $P302=""), "", IFERROR(_xlfn.TEXTJOIN(", ", TRUE, _xlfn._xlws.FILTER(_xlfn.TEXTSPLIT($P302, "#", ), ISNUMBER(SEARCH(DI$1, _xlfn.TEXTSPLIT($P302, "#", ))))), ""))</f>
        <v/>
      </c>
      <c r="DJ302" t="str" cm="1">
        <f t="array" ref="DJ302">IF(OR(DJ$1="", $P302=""), "", IFERROR(_xlfn.TEXTJOIN(", ", TRUE, _xlfn._xlws.FILTER(_xlfn.TEXTSPLIT($P302, "#", ), ISNUMBER(SEARCH(DJ$1, _xlfn.TEXTSPLIT($P302, "#", ))))), ""))</f>
        <v/>
      </c>
      <c r="DK302" t="str" cm="1">
        <f t="array" ref="DK302">IF(OR(DK$1="", $P302=""), "", IFERROR(_xlfn.TEXTJOIN(", ", TRUE, _xlfn._xlws.FILTER(_xlfn.TEXTSPLIT($P302, "#", ), ISNUMBER(SEARCH(DK$1, _xlfn.TEXTSPLIT($P302, "#", ))))), ""))</f>
        <v/>
      </c>
    </row>
    <row r="303" spans="53:115">
      <c r="BA303" t="str" cm="1">
        <f t="array" ref="BA303">IF(OR(BA$1="", $P303=""), "", IFERROR(_xlfn.TEXTJOIN(", ", TRUE, _xlfn._xlws.FILTER(_xlfn.TEXTSPLIT($P303, "#", ), ISNUMBER(SEARCH(BA$1, _xlfn.TEXTSPLIT($P303, "#", ))))), ""))</f>
        <v/>
      </c>
      <c r="BB303" t="str" cm="1">
        <f t="array" ref="BB303">IF(OR(BB$1="", $P303=""), "", IFERROR(_xlfn.TEXTJOIN(", ", TRUE, _xlfn._xlws.FILTER(_xlfn.TEXTSPLIT($P303, "#", ), ISNUMBER(SEARCH(BB$1, _xlfn.TEXTSPLIT($P303, "#", ))))), ""))</f>
        <v/>
      </c>
      <c r="BC303" t="str" cm="1">
        <f t="array" ref="BC303">IF(OR(BC$1="", $P303=""), "", IFERROR(_xlfn.TEXTJOIN(", ", TRUE, _xlfn._xlws.FILTER(_xlfn.TEXTSPLIT($P303, "#", ), ISNUMBER(SEARCH(BC$1, _xlfn.TEXTSPLIT($P303, "#", ))))), ""))</f>
        <v/>
      </c>
      <c r="BD303" t="str" cm="1">
        <f t="array" ref="BD303">IF(OR(BD$1="", $P303=""), "", IFERROR(_xlfn.TEXTJOIN(", ", TRUE, _xlfn._xlws.FILTER(_xlfn.TEXTSPLIT($P303, "#", ), ISNUMBER(SEARCH(BD$1, _xlfn.TEXTSPLIT($P303, "#", ))))), ""))</f>
        <v/>
      </c>
      <c r="BE303" t="str" cm="1">
        <f t="array" ref="BE303">IF(OR(BE$1="", $P303=""), "", IFERROR(_xlfn.TEXTJOIN(", ", TRUE, _xlfn._xlws.FILTER(_xlfn.TEXTSPLIT($P303, "#", ), ISNUMBER(SEARCH(BE$1, _xlfn.TEXTSPLIT($P303, "#", ))))), ""))</f>
        <v/>
      </c>
      <c r="BF303" t="str" cm="1">
        <f t="array" ref="BF303">IF(OR(BF$1="", $P303=""), "", IFERROR(_xlfn.TEXTJOIN(", ", TRUE, _xlfn._xlws.FILTER(_xlfn.TEXTSPLIT($P303, "#", ), ISNUMBER(SEARCH(BF$1, _xlfn.TEXTSPLIT($P303, "#", ))))), ""))</f>
        <v/>
      </c>
      <c r="BG303" t="str" cm="1">
        <f t="array" ref="BG303">IF(OR(BG$1="", $P303=""), "", IFERROR(_xlfn.TEXTJOIN(", ", TRUE, _xlfn._xlws.FILTER(_xlfn.TEXTSPLIT($P303, "#", ), ISNUMBER(SEARCH(BG$1, _xlfn.TEXTSPLIT($P303, "#", ))))), ""))</f>
        <v/>
      </c>
      <c r="BH303" t="str" cm="1">
        <f t="array" ref="BH303">IF(OR(BH$1="", $P303=""), "", IFERROR(_xlfn.TEXTJOIN(", ", TRUE, _xlfn._xlws.FILTER(_xlfn.TEXTSPLIT($P303, "#", ), ISNUMBER(SEARCH(BH$1, _xlfn.TEXTSPLIT($P303, "#", ))))), ""))</f>
        <v/>
      </c>
      <c r="BI303" t="str" cm="1">
        <f t="array" ref="BI303">IF(OR(BI$1="", $P303=""), "", IFERROR(_xlfn.TEXTJOIN(", ", TRUE, _xlfn._xlws.FILTER(_xlfn.TEXTSPLIT($P303, "#", ), ISNUMBER(SEARCH(BI$1, _xlfn.TEXTSPLIT($P303, "#", ))))), ""))</f>
        <v/>
      </c>
      <c r="BJ303" t="str" cm="1">
        <f t="array" ref="BJ303">IF(OR(BJ$1="", $P303=""), "", IFERROR(_xlfn.TEXTJOIN(", ", TRUE, _xlfn._xlws.FILTER(_xlfn.TEXTSPLIT($P303, "#", ), ISNUMBER(SEARCH(BJ$1, _xlfn.TEXTSPLIT($P303, "#", ))))), ""))</f>
        <v/>
      </c>
      <c r="BK303" t="str" cm="1">
        <f t="array" ref="BK303">IF(OR(BK$1="", $P303=""), "", IFERROR(_xlfn.TEXTJOIN(", ", TRUE, _xlfn._xlws.FILTER(_xlfn.TEXTSPLIT($P303, "#", ), ISNUMBER(SEARCH(BK$1, _xlfn.TEXTSPLIT($P303, "#", ))))), ""))</f>
        <v/>
      </c>
      <c r="BL303" t="str" cm="1">
        <f t="array" ref="BL303">IF(OR(BL$1="", $P303=""), "", IFERROR(_xlfn.TEXTJOIN(", ", TRUE, _xlfn._xlws.FILTER(_xlfn.TEXTSPLIT($P303, "#", ), ISNUMBER(SEARCH(BL$1, _xlfn.TEXTSPLIT($P303, "#", ))))), ""))</f>
        <v/>
      </c>
      <c r="BM303" t="str" cm="1">
        <f t="array" ref="BM303">IF(OR(BM$1="", $P303=""), "", IFERROR(_xlfn.TEXTJOIN(", ", TRUE, _xlfn._xlws.FILTER(_xlfn.TEXTSPLIT($P303, "#", ), ISNUMBER(SEARCH(BM$1, _xlfn.TEXTSPLIT($P303, "#", ))))), ""))</f>
        <v/>
      </c>
      <c r="BN303" t="str" cm="1">
        <f t="array" ref="BN303">IF(OR(BN$1="", $P303=""), "", IFERROR(_xlfn.TEXTJOIN(", ", TRUE, _xlfn._xlws.FILTER(_xlfn.TEXTSPLIT($P303, "#", ), ISNUMBER(SEARCH(BN$1, _xlfn.TEXTSPLIT($P303, "#", ))))), ""))</f>
        <v/>
      </c>
      <c r="BO303" t="str" cm="1">
        <f t="array" ref="BO303">IF(OR(BO$1="", $P303=""), "", IFERROR(_xlfn.TEXTJOIN(", ", TRUE, _xlfn._xlws.FILTER(_xlfn.TEXTSPLIT($P303, "#", ), ISNUMBER(SEARCH(BO$1, _xlfn.TEXTSPLIT($P303, "#", ))))), ""))</f>
        <v/>
      </c>
      <c r="BP303" t="str" cm="1">
        <f t="array" ref="BP303">IF(OR(BP$1="", $P303=""), "", IFERROR(_xlfn.TEXTJOIN(", ", TRUE, _xlfn._xlws.FILTER(_xlfn.TEXTSPLIT($P303, "#", ), ISNUMBER(SEARCH(BP$1, _xlfn.TEXTSPLIT($P303, "#", ))))), ""))</f>
        <v/>
      </c>
      <c r="BQ303" t="str" cm="1">
        <f t="array" ref="BQ303">IF(OR(BQ$1="", $P303=""), "", IFERROR(_xlfn.TEXTJOIN(", ", TRUE, _xlfn._xlws.FILTER(_xlfn.TEXTSPLIT($P303, "#", ), ISNUMBER(SEARCH(BQ$1, _xlfn.TEXTSPLIT($P303, "#", ))))), ""))</f>
        <v/>
      </c>
      <c r="BR303" t="str" cm="1">
        <f t="array" ref="BR303">IF(OR(BR$1="", $P303=""), "", IFERROR(_xlfn.TEXTJOIN(", ", TRUE, _xlfn._xlws.FILTER(_xlfn.TEXTSPLIT($P303, "#", ), ISNUMBER(SEARCH(BR$1, _xlfn.TEXTSPLIT($P303, "#", ))))), ""))</f>
        <v/>
      </c>
      <c r="BS303" t="str" cm="1">
        <f t="array" ref="BS303">IF(OR(BS$1="", $P303=""), "", IFERROR(_xlfn.TEXTJOIN(", ", TRUE, _xlfn._xlws.FILTER(_xlfn.TEXTSPLIT($P303, "#", ), ISNUMBER(SEARCH(BS$1, _xlfn.TEXTSPLIT($P303, "#", ))))), ""))</f>
        <v/>
      </c>
      <c r="BT303" t="str" cm="1">
        <f t="array" ref="BT303">IF(OR(BT$1="", $P303=""), "", IFERROR(_xlfn.TEXTJOIN(", ", TRUE, _xlfn._xlws.FILTER(_xlfn.TEXTSPLIT($P303, "#", ), ISNUMBER(SEARCH(BT$1, _xlfn.TEXTSPLIT($P303, "#", ))))), ""))</f>
        <v/>
      </c>
      <c r="BU303" t="str" cm="1">
        <f t="array" ref="BU303">IF(OR(BU$1="", $P303=""), "", IFERROR(_xlfn.TEXTJOIN(", ", TRUE, _xlfn._xlws.FILTER(_xlfn.TEXTSPLIT($P303, "#", ), ISNUMBER(SEARCH(BU$1, _xlfn.TEXTSPLIT($P303, "#", ))))), ""))</f>
        <v/>
      </c>
      <c r="BV303" t="str" cm="1">
        <f t="array" ref="BV303">IF(OR(BV$1="", $P303=""), "", IFERROR(_xlfn.TEXTJOIN(", ", TRUE, _xlfn._xlws.FILTER(_xlfn.TEXTSPLIT($P303, "#", ), ISNUMBER(SEARCH(BV$1, _xlfn.TEXTSPLIT($P303, "#", ))))), ""))</f>
        <v/>
      </c>
      <c r="BW303" t="str" cm="1">
        <f t="array" ref="BW303">IF(OR(BW$1="", $P303=""), "", IFERROR(_xlfn.TEXTJOIN(", ", TRUE, _xlfn._xlws.FILTER(_xlfn.TEXTSPLIT($P303, "#", ), ISNUMBER(SEARCH(BW$1, _xlfn.TEXTSPLIT($P303, "#", ))))), ""))</f>
        <v/>
      </c>
      <c r="BX303" t="str" cm="1">
        <f t="array" ref="BX303">IF(OR(BX$1="", $P303=""), "", IFERROR(_xlfn.TEXTJOIN(", ", TRUE, _xlfn._xlws.FILTER(_xlfn.TEXTSPLIT($P303, "#", ), ISNUMBER(SEARCH(BX$1, _xlfn.TEXTSPLIT($P303, "#", ))))), ""))</f>
        <v/>
      </c>
      <c r="BY303" t="str" cm="1">
        <f t="array" ref="BY303">IF(OR(BY$1="", $P303=""), "", IFERROR(_xlfn.TEXTJOIN(", ", TRUE, _xlfn._xlws.FILTER(_xlfn.TEXTSPLIT($P303, "#", ), ISNUMBER(SEARCH(BY$1, _xlfn.TEXTSPLIT($P303, "#", ))))), ""))</f>
        <v/>
      </c>
      <c r="BZ303" t="str" cm="1">
        <f t="array" ref="BZ303">IF(OR(BZ$1="", $P303=""), "", IFERROR(_xlfn.TEXTJOIN(", ", TRUE, _xlfn._xlws.FILTER(_xlfn.TEXTSPLIT($P303, "#", ), ISNUMBER(SEARCH(BZ$1, _xlfn.TEXTSPLIT($P303, "#", ))))), ""))</f>
        <v/>
      </c>
      <c r="CA303" t="str" cm="1">
        <f t="array" ref="CA303">IF(OR(CA$1="", $P303=""), "", IFERROR(_xlfn.TEXTJOIN(", ", TRUE, _xlfn._xlws.FILTER(_xlfn.TEXTSPLIT($P303, "#", ), ISNUMBER(SEARCH(CA$1, _xlfn.TEXTSPLIT($P303, "#", ))))), ""))</f>
        <v/>
      </c>
      <c r="CB303" t="str" cm="1">
        <f t="array" ref="CB303">IF(OR(CB$1="", $P303=""), "", IFERROR(_xlfn.TEXTJOIN(", ", TRUE, _xlfn._xlws.FILTER(_xlfn.TEXTSPLIT($P303, "#", ), ISNUMBER(SEARCH(CB$1, _xlfn.TEXTSPLIT($P303, "#", ))))), ""))</f>
        <v/>
      </c>
      <c r="CC303" t="str" cm="1">
        <f t="array" ref="CC303">IF(OR(CC$1="", $P303=""), "", IFERROR(_xlfn.TEXTJOIN(", ", TRUE, _xlfn._xlws.FILTER(_xlfn.TEXTSPLIT($P303, "#", ), ISNUMBER(SEARCH(CC$1, _xlfn.TEXTSPLIT($P303, "#", ))))), ""))</f>
        <v/>
      </c>
      <c r="CD303" t="str" cm="1">
        <f t="array" ref="CD303">IF(OR(CD$1="", $P303=""), "", IFERROR(_xlfn.TEXTJOIN(", ", TRUE, _xlfn._xlws.FILTER(_xlfn.TEXTSPLIT($P303, "#", ), ISNUMBER(SEARCH(CD$1, _xlfn.TEXTSPLIT($P303, "#", ))))), ""))</f>
        <v/>
      </c>
      <c r="CE303" t="str" cm="1">
        <f t="array" ref="CE303">IF(OR(CE$1="", $P303=""), "", IFERROR(_xlfn.TEXTJOIN(", ", TRUE, _xlfn._xlws.FILTER(_xlfn.TEXTSPLIT($P303, "#", ), ISNUMBER(SEARCH(CE$1, _xlfn.TEXTSPLIT($P303, "#", ))))), ""))</f>
        <v/>
      </c>
      <c r="CF303" t="str" cm="1">
        <f t="array" ref="CF303">IF(OR(CF$1="", $P303=""), "", IFERROR(_xlfn.TEXTJOIN(", ", TRUE, _xlfn._xlws.FILTER(_xlfn.TEXTSPLIT($P303, "#", ), ISNUMBER(SEARCH(CF$1, _xlfn.TEXTSPLIT($P303, "#", ))))), ""))</f>
        <v/>
      </c>
      <c r="CG303" t="str" cm="1">
        <f t="array" ref="CG303">IF(OR(CG$1="", $P303=""), "", IFERROR(_xlfn.TEXTJOIN(", ", TRUE, _xlfn._xlws.FILTER(_xlfn.TEXTSPLIT($P303, "#", ), ISNUMBER(SEARCH(CG$1, _xlfn.TEXTSPLIT($P303, "#", ))))), ""))</f>
        <v/>
      </c>
      <c r="CH303" t="str" cm="1">
        <f t="array" ref="CH303">IF(OR(CH$1="", $P303=""), "", IFERROR(_xlfn.TEXTJOIN(", ", TRUE, _xlfn._xlws.FILTER(_xlfn.TEXTSPLIT($P303, "#", ), ISNUMBER(SEARCH(CH$1, _xlfn.TEXTSPLIT($P303, "#", ))))), ""))</f>
        <v/>
      </c>
      <c r="CI303" t="str" cm="1">
        <f t="array" ref="CI303">IF(OR(CI$1="", $P303=""), "", IFERROR(_xlfn.TEXTJOIN(", ", TRUE, _xlfn._xlws.FILTER(_xlfn.TEXTSPLIT($P303, "#", ), ISNUMBER(SEARCH(CI$1, _xlfn.TEXTSPLIT($P303, "#", ))))), ""))</f>
        <v/>
      </c>
      <c r="CJ303" t="str" cm="1">
        <f t="array" ref="CJ303">IF(OR(CJ$1="", $P303=""), "", IFERROR(_xlfn.TEXTJOIN(", ", TRUE, _xlfn._xlws.FILTER(_xlfn.TEXTSPLIT($P303, "#", ), ISNUMBER(SEARCH(CJ$1, _xlfn.TEXTSPLIT($P303, "#", ))))), ""))</f>
        <v/>
      </c>
      <c r="CK303" t="str" cm="1">
        <f t="array" ref="CK303">IF(OR(CK$1="", $P303=""), "", IFERROR(_xlfn.TEXTJOIN(", ", TRUE, _xlfn._xlws.FILTER(_xlfn.TEXTSPLIT($P303, "#", ), ISNUMBER(SEARCH(CK$1, _xlfn.TEXTSPLIT($P303, "#", ))))), ""))</f>
        <v/>
      </c>
      <c r="CL303" t="str" cm="1">
        <f t="array" ref="CL303">IF(OR(CL$1="", $P303=""), "", IFERROR(_xlfn.TEXTJOIN(", ", TRUE, _xlfn._xlws.FILTER(_xlfn.TEXTSPLIT($P303, "#", ), ISNUMBER(SEARCH(CL$1, _xlfn.TEXTSPLIT($P303, "#", ))))), ""))</f>
        <v/>
      </c>
      <c r="CM303" t="str" cm="1">
        <f t="array" ref="CM303">IF(OR(CM$1="", $P303=""), "", IFERROR(_xlfn.TEXTJOIN(", ", TRUE, _xlfn._xlws.FILTER(_xlfn.TEXTSPLIT($P303, "#", ), ISNUMBER(SEARCH(CM$1, _xlfn.TEXTSPLIT($P303, "#", ))))), ""))</f>
        <v/>
      </c>
      <c r="CN303" t="str" cm="1">
        <f t="array" ref="CN303">IF(OR(CN$1="", $P303=""), "", IFERROR(_xlfn.TEXTJOIN(", ", TRUE, _xlfn._xlws.FILTER(_xlfn.TEXTSPLIT($P303, "#", ), ISNUMBER(SEARCH(CN$1, _xlfn.TEXTSPLIT($P303, "#", ))))), ""))</f>
        <v/>
      </c>
      <c r="CO303" t="str" cm="1">
        <f t="array" ref="CO303">IF(OR(CO$1="", $P303=""), "", IFERROR(_xlfn.TEXTJOIN(", ", TRUE, _xlfn._xlws.FILTER(_xlfn.TEXTSPLIT($P303, "#", ), ISNUMBER(SEARCH(CO$1, _xlfn.TEXTSPLIT($P303, "#", ))))), ""))</f>
        <v/>
      </c>
      <c r="CP303" t="str" cm="1">
        <f t="array" ref="CP303">IF(OR(CP$1="", $P303=""), "", IFERROR(_xlfn.TEXTJOIN(", ", TRUE, _xlfn._xlws.FILTER(_xlfn.TEXTSPLIT($P303, "#", ), ISNUMBER(SEARCH(CP$1, _xlfn.TEXTSPLIT($P303, "#", ))))), ""))</f>
        <v/>
      </c>
      <c r="CQ303" t="str" cm="1">
        <f t="array" ref="CQ303">IF(OR(CQ$1="", $P303=""), "", IFERROR(_xlfn.TEXTJOIN(", ", TRUE, _xlfn._xlws.FILTER(_xlfn.TEXTSPLIT($P303, "#", ), ISNUMBER(SEARCH(CQ$1, _xlfn.TEXTSPLIT($P303, "#", ))))), ""))</f>
        <v/>
      </c>
      <c r="CR303" t="str" cm="1">
        <f t="array" ref="CR303">IF(OR(CR$1="", $P303=""), "", IFERROR(_xlfn.TEXTJOIN(", ", TRUE, _xlfn._xlws.FILTER(_xlfn.TEXTSPLIT($P303, "#", ), ISNUMBER(SEARCH(CR$1, _xlfn.TEXTSPLIT($P303, "#", ))))), ""))</f>
        <v/>
      </c>
      <c r="CS303" t="str" cm="1">
        <f t="array" ref="CS303">IF(OR(CS$1="", $P303=""), "", IFERROR(_xlfn.TEXTJOIN(", ", TRUE, _xlfn._xlws.FILTER(_xlfn.TEXTSPLIT($P303, "#", ), ISNUMBER(SEARCH(CS$1, _xlfn.TEXTSPLIT($P303, "#", ))))), ""))</f>
        <v/>
      </c>
      <c r="CT303" t="str" cm="1">
        <f t="array" ref="CT303">IF(OR(CT$1="", $P303=""), "", IFERROR(_xlfn.TEXTJOIN(", ", TRUE, _xlfn._xlws.FILTER(_xlfn.TEXTSPLIT($P303, "#", ), ISNUMBER(SEARCH(CT$1, _xlfn.TEXTSPLIT($P303, "#", ))))), ""))</f>
        <v/>
      </c>
      <c r="CU303" t="str" cm="1">
        <f t="array" ref="CU303">IF(OR(CU$1="", $P303=""), "", IFERROR(_xlfn.TEXTJOIN(", ", TRUE, _xlfn._xlws.FILTER(_xlfn.TEXTSPLIT($P303, "#", ), ISNUMBER(SEARCH(CU$1, _xlfn.TEXTSPLIT($P303, "#", ))))), ""))</f>
        <v/>
      </c>
      <c r="CV303" t="str" cm="1">
        <f t="array" ref="CV303">IF(OR(CV$1="", $P303=""), "", IFERROR(_xlfn.TEXTJOIN(", ", TRUE, _xlfn._xlws.FILTER(_xlfn.TEXTSPLIT($P303, "#", ), ISNUMBER(SEARCH(CV$1, _xlfn.TEXTSPLIT($P303, "#", ))))), ""))</f>
        <v/>
      </c>
      <c r="CW303" t="str" cm="1">
        <f t="array" ref="CW303">IF(OR(CW$1="", $P303=""), "", IFERROR(_xlfn.TEXTJOIN(", ", TRUE, _xlfn._xlws.FILTER(_xlfn.TEXTSPLIT($P303, "#", ), ISNUMBER(SEARCH(CW$1, _xlfn.TEXTSPLIT($P303, "#", ))))), ""))</f>
        <v/>
      </c>
      <c r="CX303" t="str" cm="1">
        <f t="array" ref="CX303">IF(OR(CX$1="", $P303=""), "", IFERROR(_xlfn.TEXTJOIN(", ", TRUE, _xlfn._xlws.FILTER(_xlfn.TEXTSPLIT($P303, "#", ), ISNUMBER(SEARCH(CX$1, _xlfn.TEXTSPLIT($P303, "#", ))))), ""))</f>
        <v/>
      </c>
      <c r="CY303" t="str" cm="1">
        <f t="array" ref="CY303">IF(OR(CY$1="", $P303=""), "", IFERROR(_xlfn.TEXTJOIN(", ", TRUE, _xlfn._xlws.FILTER(_xlfn.TEXTSPLIT($P303, "#", ), ISNUMBER(SEARCH(CY$1, _xlfn.TEXTSPLIT($P303, "#", ))))), ""))</f>
        <v/>
      </c>
      <c r="CZ303" t="str" cm="1">
        <f t="array" ref="CZ303">IF(OR(CZ$1="", $P303=""), "", IFERROR(_xlfn.TEXTJOIN(", ", TRUE, _xlfn._xlws.FILTER(_xlfn.TEXTSPLIT($P303, "#", ), ISNUMBER(SEARCH(CZ$1, _xlfn.TEXTSPLIT($P303, "#", ))))), ""))</f>
        <v/>
      </c>
      <c r="DA303" t="str" cm="1">
        <f t="array" ref="DA303">IF(OR(DA$1="", $P303=""), "", IFERROR(_xlfn.TEXTJOIN(", ", TRUE, _xlfn._xlws.FILTER(_xlfn.TEXTSPLIT($P303, "#", ), ISNUMBER(SEARCH(DA$1, _xlfn.TEXTSPLIT($P303, "#", ))))), ""))</f>
        <v/>
      </c>
      <c r="DB303" t="str" cm="1">
        <f t="array" ref="DB303">IF(OR(DB$1="", $P303=""), "", IFERROR(_xlfn.TEXTJOIN(", ", TRUE, _xlfn._xlws.FILTER(_xlfn.TEXTSPLIT($P303, "#", ), ISNUMBER(SEARCH(DB$1, _xlfn.TEXTSPLIT($P303, "#", ))))), ""))</f>
        <v/>
      </c>
      <c r="DC303" t="str" cm="1">
        <f t="array" ref="DC303">IF(OR(DC$1="", $P303=""), "", IFERROR(_xlfn.TEXTJOIN(", ", TRUE, _xlfn._xlws.FILTER(_xlfn.TEXTSPLIT($P303, "#", ), ISNUMBER(SEARCH(DC$1, _xlfn.TEXTSPLIT($P303, "#", ))))), ""))</f>
        <v/>
      </c>
      <c r="DD303" t="str" cm="1">
        <f t="array" ref="DD303">IF(OR(DD$1="", $P303=""), "", IFERROR(_xlfn.TEXTJOIN(", ", TRUE, _xlfn._xlws.FILTER(_xlfn.TEXTSPLIT($P303, "#", ), ISNUMBER(SEARCH(DD$1, _xlfn.TEXTSPLIT($P303, "#", ))))), ""))</f>
        <v/>
      </c>
      <c r="DE303" t="str" cm="1">
        <f t="array" ref="DE303">IF(OR(DE$1="", $P303=""), "", IFERROR(_xlfn.TEXTJOIN(", ", TRUE, _xlfn._xlws.FILTER(_xlfn.TEXTSPLIT($P303, "#", ), ISNUMBER(SEARCH(DE$1, _xlfn.TEXTSPLIT($P303, "#", ))))), ""))</f>
        <v/>
      </c>
      <c r="DF303" t="str" cm="1">
        <f t="array" ref="DF303">IF(OR(DF$1="", $P303=""), "", IFERROR(_xlfn.TEXTJOIN(", ", TRUE, _xlfn._xlws.FILTER(_xlfn.TEXTSPLIT($P303, "#", ), ISNUMBER(SEARCH(DF$1, _xlfn.TEXTSPLIT($P303, "#", ))))), ""))</f>
        <v/>
      </c>
      <c r="DG303" t="str" cm="1">
        <f t="array" ref="DG303">IF(OR(DG$1="", $P303=""), "", IFERROR(_xlfn.TEXTJOIN(", ", TRUE, _xlfn._xlws.FILTER(_xlfn.TEXTSPLIT($P303, "#", ), ISNUMBER(SEARCH(DG$1, _xlfn.TEXTSPLIT($P303, "#", ))))), ""))</f>
        <v/>
      </c>
      <c r="DH303" t="str" cm="1">
        <f t="array" ref="DH303">IF(OR(DH$1="", $P303=""), "", IFERROR(_xlfn.TEXTJOIN(", ", TRUE, _xlfn._xlws.FILTER(_xlfn.TEXTSPLIT($P303, "#", ), ISNUMBER(SEARCH(DH$1, _xlfn.TEXTSPLIT($P303, "#", ))))), ""))</f>
        <v/>
      </c>
      <c r="DI303" t="str" cm="1">
        <f t="array" ref="DI303">IF(OR(DI$1="", $P303=""), "", IFERROR(_xlfn.TEXTJOIN(", ", TRUE, _xlfn._xlws.FILTER(_xlfn.TEXTSPLIT($P303, "#", ), ISNUMBER(SEARCH(DI$1, _xlfn.TEXTSPLIT($P303, "#", ))))), ""))</f>
        <v/>
      </c>
      <c r="DJ303" t="str" cm="1">
        <f t="array" ref="DJ303">IF(OR(DJ$1="", $P303=""), "", IFERROR(_xlfn.TEXTJOIN(", ", TRUE, _xlfn._xlws.FILTER(_xlfn.TEXTSPLIT($P303, "#", ), ISNUMBER(SEARCH(DJ$1, _xlfn.TEXTSPLIT($P303, "#", ))))), ""))</f>
        <v/>
      </c>
      <c r="DK303" t="str" cm="1">
        <f t="array" ref="DK303">IF(OR(DK$1="", $P303=""), "", IFERROR(_xlfn.TEXTJOIN(", ", TRUE, _xlfn._xlws.FILTER(_xlfn.TEXTSPLIT($P303, "#", ), ISNUMBER(SEARCH(DK$1, _xlfn.TEXTSPLIT($P303, "#", ))))), ""))</f>
        <v/>
      </c>
    </row>
    <row r="304" spans="53:115">
      <c r="BA304" t="str" cm="1">
        <f t="array" ref="BA304">IF(OR(BA$1="", $P304=""), "", IFERROR(_xlfn.TEXTJOIN(", ", TRUE, _xlfn._xlws.FILTER(_xlfn.TEXTSPLIT($P304, "#", ), ISNUMBER(SEARCH(BA$1, _xlfn.TEXTSPLIT($P304, "#", ))))), ""))</f>
        <v/>
      </c>
      <c r="BB304" t="str" cm="1">
        <f t="array" ref="BB304">IF(OR(BB$1="", $P304=""), "", IFERROR(_xlfn.TEXTJOIN(", ", TRUE, _xlfn._xlws.FILTER(_xlfn.TEXTSPLIT($P304, "#", ), ISNUMBER(SEARCH(BB$1, _xlfn.TEXTSPLIT($P304, "#", ))))), ""))</f>
        <v/>
      </c>
      <c r="BC304" t="str" cm="1">
        <f t="array" ref="BC304">IF(OR(BC$1="", $P304=""), "", IFERROR(_xlfn.TEXTJOIN(", ", TRUE, _xlfn._xlws.FILTER(_xlfn.TEXTSPLIT($P304, "#", ), ISNUMBER(SEARCH(BC$1, _xlfn.TEXTSPLIT($P304, "#", ))))), ""))</f>
        <v/>
      </c>
      <c r="BD304" t="str" cm="1">
        <f t="array" ref="BD304">IF(OR(BD$1="", $P304=""), "", IFERROR(_xlfn.TEXTJOIN(", ", TRUE, _xlfn._xlws.FILTER(_xlfn.TEXTSPLIT($P304, "#", ), ISNUMBER(SEARCH(BD$1, _xlfn.TEXTSPLIT($P304, "#", ))))), ""))</f>
        <v/>
      </c>
      <c r="BE304" t="str" cm="1">
        <f t="array" ref="BE304">IF(OR(BE$1="", $P304=""), "", IFERROR(_xlfn.TEXTJOIN(", ", TRUE, _xlfn._xlws.FILTER(_xlfn.TEXTSPLIT($P304, "#", ), ISNUMBER(SEARCH(BE$1, _xlfn.TEXTSPLIT($P304, "#", ))))), ""))</f>
        <v/>
      </c>
      <c r="BF304" t="str" cm="1">
        <f t="array" ref="BF304">IF(OR(BF$1="", $P304=""), "", IFERROR(_xlfn.TEXTJOIN(", ", TRUE, _xlfn._xlws.FILTER(_xlfn.TEXTSPLIT($P304, "#", ), ISNUMBER(SEARCH(BF$1, _xlfn.TEXTSPLIT($P304, "#", ))))), ""))</f>
        <v/>
      </c>
      <c r="BG304" t="str" cm="1">
        <f t="array" ref="BG304">IF(OR(BG$1="", $P304=""), "", IFERROR(_xlfn.TEXTJOIN(", ", TRUE, _xlfn._xlws.FILTER(_xlfn.TEXTSPLIT($P304, "#", ), ISNUMBER(SEARCH(BG$1, _xlfn.TEXTSPLIT($P304, "#", ))))), ""))</f>
        <v/>
      </c>
      <c r="BH304" t="str" cm="1">
        <f t="array" ref="BH304">IF(OR(BH$1="", $P304=""), "", IFERROR(_xlfn.TEXTJOIN(", ", TRUE, _xlfn._xlws.FILTER(_xlfn.TEXTSPLIT($P304, "#", ), ISNUMBER(SEARCH(BH$1, _xlfn.TEXTSPLIT($P304, "#", ))))), ""))</f>
        <v/>
      </c>
      <c r="BI304" t="str" cm="1">
        <f t="array" ref="BI304">IF(OR(BI$1="", $P304=""), "", IFERROR(_xlfn.TEXTJOIN(", ", TRUE, _xlfn._xlws.FILTER(_xlfn.TEXTSPLIT($P304, "#", ), ISNUMBER(SEARCH(BI$1, _xlfn.TEXTSPLIT($P304, "#", ))))), ""))</f>
        <v/>
      </c>
      <c r="BJ304" t="str" cm="1">
        <f t="array" ref="BJ304">IF(OR(BJ$1="", $P304=""), "", IFERROR(_xlfn.TEXTJOIN(", ", TRUE, _xlfn._xlws.FILTER(_xlfn.TEXTSPLIT($P304, "#", ), ISNUMBER(SEARCH(BJ$1, _xlfn.TEXTSPLIT($P304, "#", ))))), ""))</f>
        <v/>
      </c>
      <c r="BK304" t="str" cm="1">
        <f t="array" ref="BK304">IF(OR(BK$1="", $P304=""), "", IFERROR(_xlfn.TEXTJOIN(", ", TRUE, _xlfn._xlws.FILTER(_xlfn.TEXTSPLIT($P304, "#", ), ISNUMBER(SEARCH(BK$1, _xlfn.TEXTSPLIT($P304, "#", ))))), ""))</f>
        <v/>
      </c>
      <c r="BL304" t="str" cm="1">
        <f t="array" ref="BL304">IF(OR(BL$1="", $P304=""), "", IFERROR(_xlfn.TEXTJOIN(", ", TRUE, _xlfn._xlws.FILTER(_xlfn.TEXTSPLIT($P304, "#", ), ISNUMBER(SEARCH(BL$1, _xlfn.TEXTSPLIT($P304, "#", ))))), ""))</f>
        <v/>
      </c>
      <c r="BM304" t="str" cm="1">
        <f t="array" ref="BM304">IF(OR(BM$1="", $P304=""), "", IFERROR(_xlfn.TEXTJOIN(", ", TRUE, _xlfn._xlws.FILTER(_xlfn.TEXTSPLIT($P304, "#", ), ISNUMBER(SEARCH(BM$1, _xlfn.TEXTSPLIT($P304, "#", ))))), ""))</f>
        <v/>
      </c>
      <c r="BN304" t="str" cm="1">
        <f t="array" ref="BN304">IF(OR(BN$1="", $P304=""), "", IFERROR(_xlfn.TEXTJOIN(", ", TRUE, _xlfn._xlws.FILTER(_xlfn.TEXTSPLIT($P304, "#", ), ISNUMBER(SEARCH(BN$1, _xlfn.TEXTSPLIT($P304, "#", ))))), ""))</f>
        <v/>
      </c>
      <c r="BO304" t="str" cm="1">
        <f t="array" ref="BO304">IF(OR(BO$1="", $P304=""), "", IFERROR(_xlfn.TEXTJOIN(", ", TRUE, _xlfn._xlws.FILTER(_xlfn.TEXTSPLIT($P304, "#", ), ISNUMBER(SEARCH(BO$1, _xlfn.TEXTSPLIT($P304, "#", ))))), ""))</f>
        <v/>
      </c>
      <c r="BP304" t="str" cm="1">
        <f t="array" ref="BP304">IF(OR(BP$1="", $P304=""), "", IFERROR(_xlfn.TEXTJOIN(", ", TRUE, _xlfn._xlws.FILTER(_xlfn.TEXTSPLIT($P304, "#", ), ISNUMBER(SEARCH(BP$1, _xlfn.TEXTSPLIT($P304, "#", ))))), ""))</f>
        <v/>
      </c>
      <c r="BQ304" t="str" cm="1">
        <f t="array" ref="BQ304">IF(OR(BQ$1="", $P304=""), "", IFERROR(_xlfn.TEXTJOIN(", ", TRUE, _xlfn._xlws.FILTER(_xlfn.TEXTSPLIT($P304, "#", ), ISNUMBER(SEARCH(BQ$1, _xlfn.TEXTSPLIT($P304, "#", ))))), ""))</f>
        <v/>
      </c>
      <c r="BR304" t="str" cm="1">
        <f t="array" ref="BR304">IF(OR(BR$1="", $P304=""), "", IFERROR(_xlfn.TEXTJOIN(", ", TRUE, _xlfn._xlws.FILTER(_xlfn.TEXTSPLIT($P304, "#", ), ISNUMBER(SEARCH(BR$1, _xlfn.TEXTSPLIT($P304, "#", ))))), ""))</f>
        <v/>
      </c>
      <c r="BS304" t="str" cm="1">
        <f t="array" ref="BS304">IF(OR(BS$1="", $P304=""), "", IFERROR(_xlfn.TEXTJOIN(", ", TRUE, _xlfn._xlws.FILTER(_xlfn.TEXTSPLIT($P304, "#", ), ISNUMBER(SEARCH(BS$1, _xlfn.TEXTSPLIT($P304, "#", ))))), ""))</f>
        <v/>
      </c>
      <c r="BT304" t="str" cm="1">
        <f t="array" ref="BT304">IF(OR(BT$1="", $P304=""), "", IFERROR(_xlfn.TEXTJOIN(", ", TRUE, _xlfn._xlws.FILTER(_xlfn.TEXTSPLIT($P304, "#", ), ISNUMBER(SEARCH(BT$1, _xlfn.TEXTSPLIT($P304, "#", ))))), ""))</f>
        <v/>
      </c>
      <c r="BU304" t="str" cm="1">
        <f t="array" ref="BU304">IF(OR(BU$1="", $P304=""), "", IFERROR(_xlfn.TEXTJOIN(", ", TRUE, _xlfn._xlws.FILTER(_xlfn.TEXTSPLIT($P304, "#", ), ISNUMBER(SEARCH(BU$1, _xlfn.TEXTSPLIT($P304, "#", ))))), ""))</f>
        <v/>
      </c>
      <c r="BV304" t="str" cm="1">
        <f t="array" ref="BV304">IF(OR(BV$1="", $P304=""), "", IFERROR(_xlfn.TEXTJOIN(", ", TRUE, _xlfn._xlws.FILTER(_xlfn.TEXTSPLIT($P304, "#", ), ISNUMBER(SEARCH(BV$1, _xlfn.TEXTSPLIT($P304, "#", ))))), ""))</f>
        <v/>
      </c>
      <c r="BW304" t="str" cm="1">
        <f t="array" ref="BW304">IF(OR(BW$1="", $P304=""), "", IFERROR(_xlfn.TEXTJOIN(", ", TRUE, _xlfn._xlws.FILTER(_xlfn.TEXTSPLIT($P304, "#", ), ISNUMBER(SEARCH(BW$1, _xlfn.TEXTSPLIT($P304, "#", ))))), ""))</f>
        <v/>
      </c>
      <c r="BX304" t="str" cm="1">
        <f t="array" ref="BX304">IF(OR(BX$1="", $P304=""), "", IFERROR(_xlfn.TEXTJOIN(", ", TRUE, _xlfn._xlws.FILTER(_xlfn.TEXTSPLIT($P304, "#", ), ISNUMBER(SEARCH(BX$1, _xlfn.TEXTSPLIT($P304, "#", ))))), ""))</f>
        <v/>
      </c>
      <c r="BY304" t="str" cm="1">
        <f t="array" ref="BY304">IF(OR(BY$1="", $P304=""), "", IFERROR(_xlfn.TEXTJOIN(", ", TRUE, _xlfn._xlws.FILTER(_xlfn.TEXTSPLIT($P304, "#", ), ISNUMBER(SEARCH(BY$1, _xlfn.TEXTSPLIT($P304, "#", ))))), ""))</f>
        <v/>
      </c>
      <c r="BZ304" t="str" cm="1">
        <f t="array" ref="BZ304">IF(OR(BZ$1="", $P304=""), "", IFERROR(_xlfn.TEXTJOIN(", ", TRUE, _xlfn._xlws.FILTER(_xlfn.TEXTSPLIT($P304, "#", ), ISNUMBER(SEARCH(BZ$1, _xlfn.TEXTSPLIT($P304, "#", ))))), ""))</f>
        <v/>
      </c>
      <c r="CA304" t="str" cm="1">
        <f t="array" ref="CA304">IF(OR(CA$1="", $P304=""), "", IFERROR(_xlfn.TEXTJOIN(", ", TRUE, _xlfn._xlws.FILTER(_xlfn.TEXTSPLIT($P304, "#", ), ISNUMBER(SEARCH(CA$1, _xlfn.TEXTSPLIT($P304, "#", ))))), ""))</f>
        <v/>
      </c>
      <c r="CB304" t="str" cm="1">
        <f t="array" ref="CB304">IF(OR(CB$1="", $P304=""), "", IFERROR(_xlfn.TEXTJOIN(", ", TRUE, _xlfn._xlws.FILTER(_xlfn.TEXTSPLIT($P304, "#", ), ISNUMBER(SEARCH(CB$1, _xlfn.TEXTSPLIT($P304, "#", ))))), ""))</f>
        <v/>
      </c>
      <c r="CC304" t="str" cm="1">
        <f t="array" ref="CC304">IF(OR(CC$1="", $P304=""), "", IFERROR(_xlfn.TEXTJOIN(", ", TRUE, _xlfn._xlws.FILTER(_xlfn.TEXTSPLIT($P304, "#", ), ISNUMBER(SEARCH(CC$1, _xlfn.TEXTSPLIT($P304, "#", ))))), ""))</f>
        <v/>
      </c>
      <c r="CD304" t="str" cm="1">
        <f t="array" ref="CD304">IF(OR(CD$1="", $P304=""), "", IFERROR(_xlfn.TEXTJOIN(", ", TRUE, _xlfn._xlws.FILTER(_xlfn.TEXTSPLIT($P304, "#", ), ISNUMBER(SEARCH(CD$1, _xlfn.TEXTSPLIT($P304, "#", ))))), ""))</f>
        <v/>
      </c>
      <c r="CE304" t="str" cm="1">
        <f t="array" ref="CE304">IF(OR(CE$1="", $P304=""), "", IFERROR(_xlfn.TEXTJOIN(", ", TRUE, _xlfn._xlws.FILTER(_xlfn.TEXTSPLIT($P304, "#", ), ISNUMBER(SEARCH(CE$1, _xlfn.TEXTSPLIT($P304, "#", ))))), ""))</f>
        <v/>
      </c>
      <c r="CF304" t="str" cm="1">
        <f t="array" ref="CF304">IF(OR(CF$1="", $P304=""), "", IFERROR(_xlfn.TEXTJOIN(", ", TRUE, _xlfn._xlws.FILTER(_xlfn.TEXTSPLIT($P304, "#", ), ISNUMBER(SEARCH(CF$1, _xlfn.TEXTSPLIT($P304, "#", ))))), ""))</f>
        <v/>
      </c>
      <c r="CG304" t="str" cm="1">
        <f t="array" ref="CG304">IF(OR(CG$1="", $P304=""), "", IFERROR(_xlfn.TEXTJOIN(", ", TRUE, _xlfn._xlws.FILTER(_xlfn.TEXTSPLIT($P304, "#", ), ISNUMBER(SEARCH(CG$1, _xlfn.TEXTSPLIT($P304, "#", ))))), ""))</f>
        <v/>
      </c>
      <c r="CH304" t="str" cm="1">
        <f t="array" ref="CH304">IF(OR(CH$1="", $P304=""), "", IFERROR(_xlfn.TEXTJOIN(", ", TRUE, _xlfn._xlws.FILTER(_xlfn.TEXTSPLIT($P304, "#", ), ISNUMBER(SEARCH(CH$1, _xlfn.TEXTSPLIT($P304, "#", ))))), ""))</f>
        <v/>
      </c>
      <c r="CI304" t="str" cm="1">
        <f t="array" ref="CI304">IF(OR(CI$1="", $P304=""), "", IFERROR(_xlfn.TEXTJOIN(", ", TRUE, _xlfn._xlws.FILTER(_xlfn.TEXTSPLIT($P304, "#", ), ISNUMBER(SEARCH(CI$1, _xlfn.TEXTSPLIT($P304, "#", ))))), ""))</f>
        <v/>
      </c>
      <c r="CJ304" t="str" cm="1">
        <f t="array" ref="CJ304">IF(OR(CJ$1="", $P304=""), "", IFERROR(_xlfn.TEXTJOIN(", ", TRUE, _xlfn._xlws.FILTER(_xlfn.TEXTSPLIT($P304, "#", ), ISNUMBER(SEARCH(CJ$1, _xlfn.TEXTSPLIT($P304, "#", ))))), ""))</f>
        <v/>
      </c>
      <c r="CK304" t="str" cm="1">
        <f t="array" ref="CK304">IF(OR(CK$1="", $P304=""), "", IFERROR(_xlfn.TEXTJOIN(", ", TRUE, _xlfn._xlws.FILTER(_xlfn.TEXTSPLIT($P304, "#", ), ISNUMBER(SEARCH(CK$1, _xlfn.TEXTSPLIT($P304, "#", ))))), ""))</f>
        <v/>
      </c>
      <c r="CL304" t="str" cm="1">
        <f t="array" ref="CL304">IF(OR(CL$1="", $P304=""), "", IFERROR(_xlfn.TEXTJOIN(", ", TRUE, _xlfn._xlws.FILTER(_xlfn.TEXTSPLIT($P304, "#", ), ISNUMBER(SEARCH(CL$1, _xlfn.TEXTSPLIT($P304, "#", ))))), ""))</f>
        <v/>
      </c>
      <c r="CM304" t="str" cm="1">
        <f t="array" ref="CM304">IF(OR(CM$1="", $P304=""), "", IFERROR(_xlfn.TEXTJOIN(", ", TRUE, _xlfn._xlws.FILTER(_xlfn.TEXTSPLIT($P304, "#", ), ISNUMBER(SEARCH(CM$1, _xlfn.TEXTSPLIT($P304, "#", ))))), ""))</f>
        <v/>
      </c>
      <c r="CN304" t="str" cm="1">
        <f t="array" ref="CN304">IF(OR(CN$1="", $P304=""), "", IFERROR(_xlfn.TEXTJOIN(", ", TRUE, _xlfn._xlws.FILTER(_xlfn.TEXTSPLIT($P304, "#", ), ISNUMBER(SEARCH(CN$1, _xlfn.TEXTSPLIT($P304, "#", ))))), ""))</f>
        <v/>
      </c>
      <c r="CO304" t="str" cm="1">
        <f t="array" ref="CO304">IF(OR(CO$1="", $P304=""), "", IFERROR(_xlfn.TEXTJOIN(", ", TRUE, _xlfn._xlws.FILTER(_xlfn.TEXTSPLIT($P304, "#", ), ISNUMBER(SEARCH(CO$1, _xlfn.TEXTSPLIT($P304, "#", ))))), ""))</f>
        <v/>
      </c>
      <c r="CP304" t="str" cm="1">
        <f t="array" ref="CP304">IF(OR(CP$1="", $P304=""), "", IFERROR(_xlfn.TEXTJOIN(", ", TRUE, _xlfn._xlws.FILTER(_xlfn.TEXTSPLIT($P304, "#", ), ISNUMBER(SEARCH(CP$1, _xlfn.TEXTSPLIT($P304, "#", ))))), ""))</f>
        <v/>
      </c>
      <c r="CQ304" t="str" cm="1">
        <f t="array" ref="CQ304">IF(OR(CQ$1="", $P304=""), "", IFERROR(_xlfn.TEXTJOIN(", ", TRUE, _xlfn._xlws.FILTER(_xlfn.TEXTSPLIT($P304, "#", ), ISNUMBER(SEARCH(CQ$1, _xlfn.TEXTSPLIT($P304, "#", ))))), ""))</f>
        <v/>
      </c>
      <c r="CR304" t="str" cm="1">
        <f t="array" ref="CR304">IF(OR(CR$1="", $P304=""), "", IFERROR(_xlfn.TEXTJOIN(", ", TRUE, _xlfn._xlws.FILTER(_xlfn.TEXTSPLIT($P304, "#", ), ISNUMBER(SEARCH(CR$1, _xlfn.TEXTSPLIT($P304, "#", ))))), ""))</f>
        <v/>
      </c>
      <c r="CS304" t="str" cm="1">
        <f t="array" ref="CS304">IF(OR(CS$1="", $P304=""), "", IFERROR(_xlfn.TEXTJOIN(", ", TRUE, _xlfn._xlws.FILTER(_xlfn.TEXTSPLIT($P304, "#", ), ISNUMBER(SEARCH(CS$1, _xlfn.TEXTSPLIT($P304, "#", ))))), ""))</f>
        <v/>
      </c>
      <c r="CT304" t="str" cm="1">
        <f t="array" ref="CT304">IF(OR(CT$1="", $P304=""), "", IFERROR(_xlfn.TEXTJOIN(", ", TRUE, _xlfn._xlws.FILTER(_xlfn.TEXTSPLIT($P304, "#", ), ISNUMBER(SEARCH(CT$1, _xlfn.TEXTSPLIT($P304, "#", ))))), ""))</f>
        <v/>
      </c>
      <c r="CU304" t="str" cm="1">
        <f t="array" ref="CU304">IF(OR(CU$1="", $P304=""), "", IFERROR(_xlfn.TEXTJOIN(", ", TRUE, _xlfn._xlws.FILTER(_xlfn.TEXTSPLIT($P304, "#", ), ISNUMBER(SEARCH(CU$1, _xlfn.TEXTSPLIT($P304, "#", ))))), ""))</f>
        <v/>
      </c>
      <c r="CV304" t="str" cm="1">
        <f t="array" ref="CV304">IF(OR(CV$1="", $P304=""), "", IFERROR(_xlfn.TEXTJOIN(", ", TRUE, _xlfn._xlws.FILTER(_xlfn.TEXTSPLIT($P304, "#", ), ISNUMBER(SEARCH(CV$1, _xlfn.TEXTSPLIT($P304, "#", ))))), ""))</f>
        <v/>
      </c>
      <c r="CW304" t="str" cm="1">
        <f t="array" ref="CW304">IF(OR(CW$1="", $P304=""), "", IFERROR(_xlfn.TEXTJOIN(", ", TRUE, _xlfn._xlws.FILTER(_xlfn.TEXTSPLIT($P304, "#", ), ISNUMBER(SEARCH(CW$1, _xlfn.TEXTSPLIT($P304, "#", ))))), ""))</f>
        <v/>
      </c>
      <c r="CX304" t="str" cm="1">
        <f t="array" ref="CX304">IF(OR(CX$1="", $P304=""), "", IFERROR(_xlfn.TEXTJOIN(", ", TRUE, _xlfn._xlws.FILTER(_xlfn.TEXTSPLIT($P304, "#", ), ISNUMBER(SEARCH(CX$1, _xlfn.TEXTSPLIT($P304, "#", ))))), ""))</f>
        <v/>
      </c>
      <c r="CY304" t="str" cm="1">
        <f t="array" ref="CY304">IF(OR(CY$1="", $P304=""), "", IFERROR(_xlfn.TEXTJOIN(", ", TRUE, _xlfn._xlws.FILTER(_xlfn.TEXTSPLIT($P304, "#", ), ISNUMBER(SEARCH(CY$1, _xlfn.TEXTSPLIT($P304, "#", ))))), ""))</f>
        <v/>
      </c>
      <c r="CZ304" t="str" cm="1">
        <f t="array" ref="CZ304">IF(OR(CZ$1="", $P304=""), "", IFERROR(_xlfn.TEXTJOIN(", ", TRUE, _xlfn._xlws.FILTER(_xlfn.TEXTSPLIT($P304, "#", ), ISNUMBER(SEARCH(CZ$1, _xlfn.TEXTSPLIT($P304, "#", ))))), ""))</f>
        <v/>
      </c>
      <c r="DA304" t="str" cm="1">
        <f t="array" ref="DA304">IF(OR(DA$1="", $P304=""), "", IFERROR(_xlfn.TEXTJOIN(", ", TRUE, _xlfn._xlws.FILTER(_xlfn.TEXTSPLIT($P304, "#", ), ISNUMBER(SEARCH(DA$1, _xlfn.TEXTSPLIT($P304, "#", ))))), ""))</f>
        <v/>
      </c>
      <c r="DB304" t="str" cm="1">
        <f t="array" ref="DB304">IF(OR(DB$1="", $P304=""), "", IFERROR(_xlfn.TEXTJOIN(", ", TRUE, _xlfn._xlws.FILTER(_xlfn.TEXTSPLIT($P304, "#", ), ISNUMBER(SEARCH(DB$1, _xlfn.TEXTSPLIT($P304, "#", ))))), ""))</f>
        <v/>
      </c>
      <c r="DC304" t="str" cm="1">
        <f t="array" ref="DC304">IF(OR(DC$1="", $P304=""), "", IFERROR(_xlfn.TEXTJOIN(", ", TRUE, _xlfn._xlws.FILTER(_xlfn.TEXTSPLIT($P304, "#", ), ISNUMBER(SEARCH(DC$1, _xlfn.TEXTSPLIT($P304, "#", ))))), ""))</f>
        <v/>
      </c>
      <c r="DD304" t="str" cm="1">
        <f t="array" ref="DD304">IF(OR(DD$1="", $P304=""), "", IFERROR(_xlfn.TEXTJOIN(", ", TRUE, _xlfn._xlws.FILTER(_xlfn.TEXTSPLIT($P304, "#", ), ISNUMBER(SEARCH(DD$1, _xlfn.TEXTSPLIT($P304, "#", ))))), ""))</f>
        <v/>
      </c>
      <c r="DE304" t="str" cm="1">
        <f t="array" ref="DE304">IF(OR(DE$1="", $P304=""), "", IFERROR(_xlfn.TEXTJOIN(", ", TRUE, _xlfn._xlws.FILTER(_xlfn.TEXTSPLIT($P304, "#", ), ISNUMBER(SEARCH(DE$1, _xlfn.TEXTSPLIT($P304, "#", ))))), ""))</f>
        <v/>
      </c>
      <c r="DF304" t="str" cm="1">
        <f t="array" ref="DF304">IF(OR(DF$1="", $P304=""), "", IFERROR(_xlfn.TEXTJOIN(", ", TRUE, _xlfn._xlws.FILTER(_xlfn.TEXTSPLIT($P304, "#", ), ISNUMBER(SEARCH(DF$1, _xlfn.TEXTSPLIT($P304, "#", ))))), ""))</f>
        <v/>
      </c>
      <c r="DG304" t="str" cm="1">
        <f t="array" ref="DG304">IF(OR(DG$1="", $P304=""), "", IFERROR(_xlfn.TEXTJOIN(", ", TRUE, _xlfn._xlws.FILTER(_xlfn.TEXTSPLIT($P304, "#", ), ISNUMBER(SEARCH(DG$1, _xlfn.TEXTSPLIT($P304, "#", ))))), ""))</f>
        <v/>
      </c>
      <c r="DH304" t="str" cm="1">
        <f t="array" ref="DH304">IF(OR(DH$1="", $P304=""), "", IFERROR(_xlfn.TEXTJOIN(", ", TRUE, _xlfn._xlws.FILTER(_xlfn.TEXTSPLIT($P304, "#", ), ISNUMBER(SEARCH(DH$1, _xlfn.TEXTSPLIT($P304, "#", ))))), ""))</f>
        <v/>
      </c>
      <c r="DI304" t="str" cm="1">
        <f t="array" ref="DI304">IF(OR(DI$1="", $P304=""), "", IFERROR(_xlfn.TEXTJOIN(", ", TRUE, _xlfn._xlws.FILTER(_xlfn.TEXTSPLIT($P304, "#", ), ISNUMBER(SEARCH(DI$1, _xlfn.TEXTSPLIT($P304, "#", ))))), ""))</f>
        <v/>
      </c>
      <c r="DJ304" t="str" cm="1">
        <f t="array" ref="DJ304">IF(OR(DJ$1="", $P304=""), "", IFERROR(_xlfn.TEXTJOIN(", ", TRUE, _xlfn._xlws.FILTER(_xlfn.TEXTSPLIT($P304, "#", ), ISNUMBER(SEARCH(DJ$1, _xlfn.TEXTSPLIT($P304, "#", ))))), ""))</f>
        <v/>
      </c>
      <c r="DK304" t="str" cm="1">
        <f t="array" ref="DK304">IF(OR(DK$1="", $P304=""), "", IFERROR(_xlfn.TEXTJOIN(", ", TRUE, _xlfn._xlws.FILTER(_xlfn.TEXTSPLIT($P304, "#", ), ISNUMBER(SEARCH(DK$1, _xlfn.TEXTSPLIT($P304, "#", ))))), ""))</f>
        <v/>
      </c>
    </row>
    <row r="305" spans="53:115">
      <c r="BA305" t="str" cm="1">
        <f t="array" ref="BA305">IF(OR(BA$1="", $P305=""), "", IFERROR(_xlfn.TEXTJOIN(", ", TRUE, _xlfn._xlws.FILTER(_xlfn.TEXTSPLIT($P305, "#", ), ISNUMBER(SEARCH(BA$1, _xlfn.TEXTSPLIT($P305, "#", ))))), ""))</f>
        <v/>
      </c>
      <c r="BB305" t="str" cm="1">
        <f t="array" ref="BB305">IF(OR(BB$1="", $P305=""), "", IFERROR(_xlfn.TEXTJOIN(", ", TRUE, _xlfn._xlws.FILTER(_xlfn.TEXTSPLIT($P305, "#", ), ISNUMBER(SEARCH(BB$1, _xlfn.TEXTSPLIT($P305, "#", ))))), ""))</f>
        <v/>
      </c>
      <c r="BC305" t="str" cm="1">
        <f t="array" ref="BC305">IF(OR(BC$1="", $P305=""), "", IFERROR(_xlfn.TEXTJOIN(", ", TRUE, _xlfn._xlws.FILTER(_xlfn.TEXTSPLIT($P305, "#", ), ISNUMBER(SEARCH(BC$1, _xlfn.TEXTSPLIT($P305, "#", ))))), ""))</f>
        <v/>
      </c>
      <c r="BD305" t="str" cm="1">
        <f t="array" ref="BD305">IF(OR(BD$1="", $P305=""), "", IFERROR(_xlfn.TEXTJOIN(", ", TRUE, _xlfn._xlws.FILTER(_xlfn.TEXTSPLIT($P305, "#", ), ISNUMBER(SEARCH(BD$1, _xlfn.TEXTSPLIT($P305, "#", ))))), ""))</f>
        <v/>
      </c>
      <c r="BE305" t="str" cm="1">
        <f t="array" ref="BE305">IF(OR(BE$1="", $P305=""), "", IFERROR(_xlfn.TEXTJOIN(", ", TRUE, _xlfn._xlws.FILTER(_xlfn.TEXTSPLIT($P305, "#", ), ISNUMBER(SEARCH(BE$1, _xlfn.TEXTSPLIT($P305, "#", ))))), ""))</f>
        <v/>
      </c>
      <c r="BF305" t="str" cm="1">
        <f t="array" ref="BF305">IF(OR(BF$1="", $P305=""), "", IFERROR(_xlfn.TEXTJOIN(", ", TRUE, _xlfn._xlws.FILTER(_xlfn.TEXTSPLIT($P305, "#", ), ISNUMBER(SEARCH(BF$1, _xlfn.TEXTSPLIT($P305, "#", ))))), ""))</f>
        <v/>
      </c>
      <c r="BG305" t="str" cm="1">
        <f t="array" ref="BG305">IF(OR(BG$1="", $P305=""), "", IFERROR(_xlfn.TEXTJOIN(", ", TRUE, _xlfn._xlws.FILTER(_xlfn.TEXTSPLIT($P305, "#", ), ISNUMBER(SEARCH(BG$1, _xlfn.TEXTSPLIT($P305, "#", ))))), ""))</f>
        <v/>
      </c>
      <c r="BH305" t="str" cm="1">
        <f t="array" ref="BH305">IF(OR(BH$1="", $P305=""), "", IFERROR(_xlfn.TEXTJOIN(", ", TRUE, _xlfn._xlws.FILTER(_xlfn.TEXTSPLIT($P305, "#", ), ISNUMBER(SEARCH(BH$1, _xlfn.TEXTSPLIT($P305, "#", ))))), ""))</f>
        <v/>
      </c>
      <c r="BI305" t="str" cm="1">
        <f t="array" ref="BI305">IF(OR(BI$1="", $P305=""), "", IFERROR(_xlfn.TEXTJOIN(", ", TRUE, _xlfn._xlws.FILTER(_xlfn.TEXTSPLIT($P305, "#", ), ISNUMBER(SEARCH(BI$1, _xlfn.TEXTSPLIT($P305, "#", ))))), ""))</f>
        <v/>
      </c>
      <c r="BJ305" t="str" cm="1">
        <f t="array" ref="BJ305">IF(OR(BJ$1="", $P305=""), "", IFERROR(_xlfn.TEXTJOIN(", ", TRUE, _xlfn._xlws.FILTER(_xlfn.TEXTSPLIT($P305, "#", ), ISNUMBER(SEARCH(BJ$1, _xlfn.TEXTSPLIT($P305, "#", ))))), ""))</f>
        <v/>
      </c>
      <c r="BK305" t="str" cm="1">
        <f t="array" ref="BK305">IF(OR(BK$1="", $P305=""), "", IFERROR(_xlfn.TEXTJOIN(", ", TRUE, _xlfn._xlws.FILTER(_xlfn.TEXTSPLIT($P305, "#", ), ISNUMBER(SEARCH(BK$1, _xlfn.TEXTSPLIT($P305, "#", ))))), ""))</f>
        <v/>
      </c>
      <c r="BL305" t="str" cm="1">
        <f t="array" ref="BL305">IF(OR(BL$1="", $P305=""), "", IFERROR(_xlfn.TEXTJOIN(", ", TRUE, _xlfn._xlws.FILTER(_xlfn.TEXTSPLIT($P305, "#", ), ISNUMBER(SEARCH(BL$1, _xlfn.TEXTSPLIT($P305, "#", ))))), ""))</f>
        <v/>
      </c>
      <c r="BM305" t="str" cm="1">
        <f t="array" ref="BM305">IF(OR(BM$1="", $P305=""), "", IFERROR(_xlfn.TEXTJOIN(", ", TRUE, _xlfn._xlws.FILTER(_xlfn.TEXTSPLIT($P305, "#", ), ISNUMBER(SEARCH(BM$1, _xlfn.TEXTSPLIT($P305, "#", ))))), ""))</f>
        <v/>
      </c>
      <c r="BN305" t="str" cm="1">
        <f t="array" ref="BN305">IF(OR(BN$1="", $P305=""), "", IFERROR(_xlfn.TEXTJOIN(", ", TRUE, _xlfn._xlws.FILTER(_xlfn.TEXTSPLIT($P305, "#", ), ISNUMBER(SEARCH(BN$1, _xlfn.TEXTSPLIT($P305, "#", ))))), ""))</f>
        <v/>
      </c>
      <c r="BO305" t="str" cm="1">
        <f t="array" ref="BO305">IF(OR(BO$1="", $P305=""), "", IFERROR(_xlfn.TEXTJOIN(", ", TRUE, _xlfn._xlws.FILTER(_xlfn.TEXTSPLIT($P305, "#", ), ISNUMBER(SEARCH(BO$1, _xlfn.TEXTSPLIT($P305, "#", ))))), ""))</f>
        <v/>
      </c>
      <c r="BP305" t="str" cm="1">
        <f t="array" ref="BP305">IF(OR(BP$1="", $P305=""), "", IFERROR(_xlfn.TEXTJOIN(", ", TRUE, _xlfn._xlws.FILTER(_xlfn.TEXTSPLIT($P305, "#", ), ISNUMBER(SEARCH(BP$1, _xlfn.TEXTSPLIT($P305, "#", ))))), ""))</f>
        <v/>
      </c>
      <c r="BQ305" t="str" cm="1">
        <f t="array" ref="BQ305">IF(OR(BQ$1="", $P305=""), "", IFERROR(_xlfn.TEXTJOIN(", ", TRUE, _xlfn._xlws.FILTER(_xlfn.TEXTSPLIT($P305, "#", ), ISNUMBER(SEARCH(BQ$1, _xlfn.TEXTSPLIT($P305, "#", ))))), ""))</f>
        <v/>
      </c>
      <c r="BR305" t="str" cm="1">
        <f t="array" ref="BR305">IF(OR(BR$1="", $P305=""), "", IFERROR(_xlfn.TEXTJOIN(", ", TRUE, _xlfn._xlws.FILTER(_xlfn.TEXTSPLIT($P305, "#", ), ISNUMBER(SEARCH(BR$1, _xlfn.TEXTSPLIT($P305, "#", ))))), ""))</f>
        <v/>
      </c>
      <c r="BS305" t="str" cm="1">
        <f t="array" ref="BS305">IF(OR(BS$1="", $P305=""), "", IFERROR(_xlfn.TEXTJOIN(", ", TRUE, _xlfn._xlws.FILTER(_xlfn.TEXTSPLIT($P305, "#", ), ISNUMBER(SEARCH(BS$1, _xlfn.TEXTSPLIT($P305, "#", ))))), ""))</f>
        <v/>
      </c>
      <c r="BT305" t="str" cm="1">
        <f t="array" ref="BT305">IF(OR(BT$1="", $P305=""), "", IFERROR(_xlfn.TEXTJOIN(", ", TRUE, _xlfn._xlws.FILTER(_xlfn.TEXTSPLIT($P305, "#", ), ISNUMBER(SEARCH(BT$1, _xlfn.TEXTSPLIT($P305, "#", ))))), ""))</f>
        <v/>
      </c>
      <c r="BU305" t="str" cm="1">
        <f t="array" ref="BU305">IF(OR(BU$1="", $P305=""), "", IFERROR(_xlfn.TEXTJOIN(", ", TRUE, _xlfn._xlws.FILTER(_xlfn.TEXTSPLIT($P305, "#", ), ISNUMBER(SEARCH(BU$1, _xlfn.TEXTSPLIT($P305, "#", ))))), ""))</f>
        <v/>
      </c>
      <c r="BV305" t="str" cm="1">
        <f t="array" ref="BV305">IF(OR(BV$1="", $P305=""), "", IFERROR(_xlfn.TEXTJOIN(", ", TRUE, _xlfn._xlws.FILTER(_xlfn.TEXTSPLIT($P305, "#", ), ISNUMBER(SEARCH(BV$1, _xlfn.TEXTSPLIT($P305, "#", ))))), ""))</f>
        <v/>
      </c>
      <c r="BW305" t="str" cm="1">
        <f t="array" ref="BW305">IF(OR(BW$1="", $P305=""), "", IFERROR(_xlfn.TEXTJOIN(", ", TRUE, _xlfn._xlws.FILTER(_xlfn.TEXTSPLIT($P305, "#", ), ISNUMBER(SEARCH(BW$1, _xlfn.TEXTSPLIT($P305, "#", ))))), ""))</f>
        <v/>
      </c>
      <c r="BX305" t="str" cm="1">
        <f t="array" ref="BX305">IF(OR(BX$1="", $P305=""), "", IFERROR(_xlfn.TEXTJOIN(", ", TRUE, _xlfn._xlws.FILTER(_xlfn.TEXTSPLIT($P305, "#", ), ISNUMBER(SEARCH(BX$1, _xlfn.TEXTSPLIT($P305, "#", ))))), ""))</f>
        <v/>
      </c>
      <c r="BY305" t="str" cm="1">
        <f t="array" ref="BY305">IF(OR(BY$1="", $P305=""), "", IFERROR(_xlfn.TEXTJOIN(", ", TRUE, _xlfn._xlws.FILTER(_xlfn.TEXTSPLIT($P305, "#", ), ISNUMBER(SEARCH(BY$1, _xlfn.TEXTSPLIT($P305, "#", ))))), ""))</f>
        <v/>
      </c>
      <c r="BZ305" t="str" cm="1">
        <f t="array" ref="BZ305">IF(OR(BZ$1="", $P305=""), "", IFERROR(_xlfn.TEXTJOIN(", ", TRUE, _xlfn._xlws.FILTER(_xlfn.TEXTSPLIT($P305, "#", ), ISNUMBER(SEARCH(BZ$1, _xlfn.TEXTSPLIT($P305, "#", ))))), ""))</f>
        <v/>
      </c>
      <c r="CA305" t="str" cm="1">
        <f t="array" ref="CA305">IF(OR(CA$1="", $P305=""), "", IFERROR(_xlfn.TEXTJOIN(", ", TRUE, _xlfn._xlws.FILTER(_xlfn.TEXTSPLIT($P305, "#", ), ISNUMBER(SEARCH(CA$1, _xlfn.TEXTSPLIT($P305, "#", ))))), ""))</f>
        <v/>
      </c>
      <c r="CB305" t="str" cm="1">
        <f t="array" ref="CB305">IF(OR(CB$1="", $P305=""), "", IFERROR(_xlfn.TEXTJOIN(", ", TRUE, _xlfn._xlws.FILTER(_xlfn.TEXTSPLIT($P305, "#", ), ISNUMBER(SEARCH(CB$1, _xlfn.TEXTSPLIT($P305, "#", ))))), ""))</f>
        <v/>
      </c>
      <c r="CC305" t="str" cm="1">
        <f t="array" ref="CC305">IF(OR(CC$1="", $P305=""), "", IFERROR(_xlfn.TEXTJOIN(", ", TRUE, _xlfn._xlws.FILTER(_xlfn.TEXTSPLIT($P305, "#", ), ISNUMBER(SEARCH(CC$1, _xlfn.TEXTSPLIT($P305, "#", ))))), ""))</f>
        <v/>
      </c>
      <c r="CD305" t="str" cm="1">
        <f t="array" ref="CD305">IF(OR(CD$1="", $P305=""), "", IFERROR(_xlfn.TEXTJOIN(", ", TRUE, _xlfn._xlws.FILTER(_xlfn.TEXTSPLIT($P305, "#", ), ISNUMBER(SEARCH(CD$1, _xlfn.TEXTSPLIT($P305, "#", ))))), ""))</f>
        <v/>
      </c>
      <c r="CE305" t="str" cm="1">
        <f t="array" ref="CE305">IF(OR(CE$1="", $P305=""), "", IFERROR(_xlfn.TEXTJOIN(", ", TRUE, _xlfn._xlws.FILTER(_xlfn.TEXTSPLIT($P305, "#", ), ISNUMBER(SEARCH(CE$1, _xlfn.TEXTSPLIT($P305, "#", ))))), ""))</f>
        <v/>
      </c>
      <c r="CF305" t="str" cm="1">
        <f t="array" ref="CF305">IF(OR(CF$1="", $P305=""), "", IFERROR(_xlfn.TEXTJOIN(", ", TRUE, _xlfn._xlws.FILTER(_xlfn.TEXTSPLIT($P305, "#", ), ISNUMBER(SEARCH(CF$1, _xlfn.TEXTSPLIT($P305, "#", ))))), ""))</f>
        <v/>
      </c>
      <c r="CG305" t="str" cm="1">
        <f t="array" ref="CG305">IF(OR(CG$1="", $P305=""), "", IFERROR(_xlfn.TEXTJOIN(", ", TRUE, _xlfn._xlws.FILTER(_xlfn.TEXTSPLIT($P305, "#", ), ISNUMBER(SEARCH(CG$1, _xlfn.TEXTSPLIT($P305, "#", ))))), ""))</f>
        <v/>
      </c>
      <c r="CH305" t="str" cm="1">
        <f t="array" ref="CH305">IF(OR(CH$1="", $P305=""), "", IFERROR(_xlfn.TEXTJOIN(", ", TRUE, _xlfn._xlws.FILTER(_xlfn.TEXTSPLIT($P305, "#", ), ISNUMBER(SEARCH(CH$1, _xlfn.TEXTSPLIT($P305, "#", ))))), ""))</f>
        <v/>
      </c>
      <c r="CI305" t="str" cm="1">
        <f t="array" ref="CI305">IF(OR(CI$1="", $P305=""), "", IFERROR(_xlfn.TEXTJOIN(", ", TRUE, _xlfn._xlws.FILTER(_xlfn.TEXTSPLIT($P305, "#", ), ISNUMBER(SEARCH(CI$1, _xlfn.TEXTSPLIT($P305, "#", ))))), ""))</f>
        <v/>
      </c>
      <c r="CJ305" t="str" cm="1">
        <f t="array" ref="CJ305">IF(OR(CJ$1="", $P305=""), "", IFERROR(_xlfn.TEXTJOIN(", ", TRUE, _xlfn._xlws.FILTER(_xlfn.TEXTSPLIT($P305, "#", ), ISNUMBER(SEARCH(CJ$1, _xlfn.TEXTSPLIT($P305, "#", ))))), ""))</f>
        <v/>
      </c>
      <c r="CK305" t="str" cm="1">
        <f t="array" ref="CK305">IF(OR(CK$1="", $P305=""), "", IFERROR(_xlfn.TEXTJOIN(", ", TRUE, _xlfn._xlws.FILTER(_xlfn.TEXTSPLIT($P305, "#", ), ISNUMBER(SEARCH(CK$1, _xlfn.TEXTSPLIT($P305, "#", ))))), ""))</f>
        <v/>
      </c>
      <c r="CL305" t="str" cm="1">
        <f t="array" ref="CL305">IF(OR(CL$1="", $P305=""), "", IFERROR(_xlfn.TEXTJOIN(", ", TRUE, _xlfn._xlws.FILTER(_xlfn.TEXTSPLIT($P305, "#", ), ISNUMBER(SEARCH(CL$1, _xlfn.TEXTSPLIT($P305, "#", ))))), ""))</f>
        <v/>
      </c>
      <c r="CM305" t="str" cm="1">
        <f t="array" ref="CM305">IF(OR(CM$1="", $P305=""), "", IFERROR(_xlfn.TEXTJOIN(", ", TRUE, _xlfn._xlws.FILTER(_xlfn.TEXTSPLIT($P305, "#", ), ISNUMBER(SEARCH(CM$1, _xlfn.TEXTSPLIT($P305, "#", ))))), ""))</f>
        <v/>
      </c>
      <c r="CN305" t="str" cm="1">
        <f t="array" ref="CN305">IF(OR(CN$1="", $P305=""), "", IFERROR(_xlfn.TEXTJOIN(", ", TRUE, _xlfn._xlws.FILTER(_xlfn.TEXTSPLIT($P305, "#", ), ISNUMBER(SEARCH(CN$1, _xlfn.TEXTSPLIT($P305, "#", ))))), ""))</f>
        <v/>
      </c>
      <c r="CO305" t="str" cm="1">
        <f t="array" ref="CO305">IF(OR(CO$1="", $P305=""), "", IFERROR(_xlfn.TEXTJOIN(", ", TRUE, _xlfn._xlws.FILTER(_xlfn.TEXTSPLIT($P305, "#", ), ISNUMBER(SEARCH(CO$1, _xlfn.TEXTSPLIT($P305, "#", ))))), ""))</f>
        <v/>
      </c>
      <c r="CP305" t="str" cm="1">
        <f t="array" ref="CP305">IF(OR(CP$1="", $P305=""), "", IFERROR(_xlfn.TEXTJOIN(", ", TRUE, _xlfn._xlws.FILTER(_xlfn.TEXTSPLIT($P305, "#", ), ISNUMBER(SEARCH(CP$1, _xlfn.TEXTSPLIT($P305, "#", ))))), ""))</f>
        <v/>
      </c>
      <c r="CQ305" t="str" cm="1">
        <f t="array" ref="CQ305">IF(OR(CQ$1="", $P305=""), "", IFERROR(_xlfn.TEXTJOIN(", ", TRUE, _xlfn._xlws.FILTER(_xlfn.TEXTSPLIT($P305, "#", ), ISNUMBER(SEARCH(CQ$1, _xlfn.TEXTSPLIT($P305, "#", ))))), ""))</f>
        <v/>
      </c>
      <c r="CR305" t="str" cm="1">
        <f t="array" ref="CR305">IF(OR(CR$1="", $P305=""), "", IFERROR(_xlfn.TEXTJOIN(", ", TRUE, _xlfn._xlws.FILTER(_xlfn.TEXTSPLIT($P305, "#", ), ISNUMBER(SEARCH(CR$1, _xlfn.TEXTSPLIT($P305, "#", ))))), ""))</f>
        <v/>
      </c>
      <c r="CS305" t="str" cm="1">
        <f t="array" ref="CS305">IF(OR(CS$1="", $P305=""), "", IFERROR(_xlfn.TEXTJOIN(", ", TRUE, _xlfn._xlws.FILTER(_xlfn.TEXTSPLIT($P305, "#", ), ISNUMBER(SEARCH(CS$1, _xlfn.TEXTSPLIT($P305, "#", ))))), ""))</f>
        <v/>
      </c>
      <c r="CT305" t="str" cm="1">
        <f t="array" ref="CT305">IF(OR(CT$1="", $P305=""), "", IFERROR(_xlfn.TEXTJOIN(", ", TRUE, _xlfn._xlws.FILTER(_xlfn.TEXTSPLIT($P305, "#", ), ISNUMBER(SEARCH(CT$1, _xlfn.TEXTSPLIT($P305, "#", ))))), ""))</f>
        <v/>
      </c>
      <c r="CU305" t="str" cm="1">
        <f t="array" ref="CU305">IF(OR(CU$1="", $P305=""), "", IFERROR(_xlfn.TEXTJOIN(", ", TRUE, _xlfn._xlws.FILTER(_xlfn.TEXTSPLIT($P305, "#", ), ISNUMBER(SEARCH(CU$1, _xlfn.TEXTSPLIT($P305, "#", ))))), ""))</f>
        <v/>
      </c>
      <c r="CV305" t="str" cm="1">
        <f t="array" ref="CV305">IF(OR(CV$1="", $P305=""), "", IFERROR(_xlfn.TEXTJOIN(", ", TRUE, _xlfn._xlws.FILTER(_xlfn.TEXTSPLIT($P305, "#", ), ISNUMBER(SEARCH(CV$1, _xlfn.TEXTSPLIT($P305, "#", ))))), ""))</f>
        <v/>
      </c>
      <c r="CW305" t="str" cm="1">
        <f t="array" ref="CW305">IF(OR(CW$1="", $P305=""), "", IFERROR(_xlfn.TEXTJOIN(", ", TRUE, _xlfn._xlws.FILTER(_xlfn.TEXTSPLIT($P305, "#", ), ISNUMBER(SEARCH(CW$1, _xlfn.TEXTSPLIT($P305, "#", ))))), ""))</f>
        <v/>
      </c>
      <c r="CX305" t="str" cm="1">
        <f t="array" ref="CX305">IF(OR(CX$1="", $P305=""), "", IFERROR(_xlfn.TEXTJOIN(", ", TRUE, _xlfn._xlws.FILTER(_xlfn.TEXTSPLIT($P305, "#", ), ISNUMBER(SEARCH(CX$1, _xlfn.TEXTSPLIT($P305, "#", ))))), ""))</f>
        <v/>
      </c>
      <c r="CY305" t="str" cm="1">
        <f t="array" ref="CY305">IF(OR(CY$1="", $P305=""), "", IFERROR(_xlfn.TEXTJOIN(", ", TRUE, _xlfn._xlws.FILTER(_xlfn.TEXTSPLIT($P305, "#", ), ISNUMBER(SEARCH(CY$1, _xlfn.TEXTSPLIT($P305, "#", ))))), ""))</f>
        <v/>
      </c>
      <c r="CZ305" t="str" cm="1">
        <f t="array" ref="CZ305">IF(OR(CZ$1="", $P305=""), "", IFERROR(_xlfn.TEXTJOIN(", ", TRUE, _xlfn._xlws.FILTER(_xlfn.TEXTSPLIT($P305, "#", ), ISNUMBER(SEARCH(CZ$1, _xlfn.TEXTSPLIT($P305, "#", ))))), ""))</f>
        <v/>
      </c>
      <c r="DA305" t="str" cm="1">
        <f t="array" ref="DA305">IF(OR(DA$1="", $P305=""), "", IFERROR(_xlfn.TEXTJOIN(", ", TRUE, _xlfn._xlws.FILTER(_xlfn.TEXTSPLIT($P305, "#", ), ISNUMBER(SEARCH(DA$1, _xlfn.TEXTSPLIT($P305, "#", ))))), ""))</f>
        <v/>
      </c>
      <c r="DB305" t="str" cm="1">
        <f t="array" ref="DB305">IF(OR(DB$1="", $P305=""), "", IFERROR(_xlfn.TEXTJOIN(", ", TRUE, _xlfn._xlws.FILTER(_xlfn.TEXTSPLIT($P305, "#", ), ISNUMBER(SEARCH(DB$1, _xlfn.TEXTSPLIT($P305, "#", ))))), ""))</f>
        <v/>
      </c>
      <c r="DC305" t="str" cm="1">
        <f t="array" ref="DC305">IF(OR(DC$1="", $P305=""), "", IFERROR(_xlfn.TEXTJOIN(", ", TRUE, _xlfn._xlws.FILTER(_xlfn.TEXTSPLIT($P305, "#", ), ISNUMBER(SEARCH(DC$1, _xlfn.TEXTSPLIT($P305, "#", ))))), ""))</f>
        <v/>
      </c>
      <c r="DD305" t="str" cm="1">
        <f t="array" ref="DD305">IF(OR(DD$1="", $P305=""), "", IFERROR(_xlfn.TEXTJOIN(", ", TRUE, _xlfn._xlws.FILTER(_xlfn.TEXTSPLIT($P305, "#", ), ISNUMBER(SEARCH(DD$1, _xlfn.TEXTSPLIT($P305, "#", ))))), ""))</f>
        <v/>
      </c>
      <c r="DE305" t="str" cm="1">
        <f t="array" ref="DE305">IF(OR(DE$1="", $P305=""), "", IFERROR(_xlfn.TEXTJOIN(", ", TRUE, _xlfn._xlws.FILTER(_xlfn.TEXTSPLIT($P305, "#", ), ISNUMBER(SEARCH(DE$1, _xlfn.TEXTSPLIT($P305, "#", ))))), ""))</f>
        <v/>
      </c>
      <c r="DF305" t="str" cm="1">
        <f t="array" ref="DF305">IF(OR(DF$1="", $P305=""), "", IFERROR(_xlfn.TEXTJOIN(", ", TRUE, _xlfn._xlws.FILTER(_xlfn.TEXTSPLIT($P305, "#", ), ISNUMBER(SEARCH(DF$1, _xlfn.TEXTSPLIT($P305, "#", ))))), ""))</f>
        <v/>
      </c>
      <c r="DG305" t="str" cm="1">
        <f t="array" ref="DG305">IF(OR(DG$1="", $P305=""), "", IFERROR(_xlfn.TEXTJOIN(", ", TRUE, _xlfn._xlws.FILTER(_xlfn.TEXTSPLIT($P305, "#", ), ISNUMBER(SEARCH(DG$1, _xlfn.TEXTSPLIT($P305, "#", ))))), ""))</f>
        <v/>
      </c>
      <c r="DH305" t="str" cm="1">
        <f t="array" ref="DH305">IF(OR(DH$1="", $P305=""), "", IFERROR(_xlfn.TEXTJOIN(", ", TRUE, _xlfn._xlws.FILTER(_xlfn.TEXTSPLIT($P305, "#", ), ISNUMBER(SEARCH(DH$1, _xlfn.TEXTSPLIT($P305, "#", ))))), ""))</f>
        <v/>
      </c>
      <c r="DI305" t="str" cm="1">
        <f t="array" ref="DI305">IF(OR(DI$1="", $P305=""), "", IFERROR(_xlfn.TEXTJOIN(", ", TRUE, _xlfn._xlws.FILTER(_xlfn.TEXTSPLIT($P305, "#", ), ISNUMBER(SEARCH(DI$1, _xlfn.TEXTSPLIT($P305, "#", ))))), ""))</f>
        <v/>
      </c>
      <c r="DJ305" t="str" cm="1">
        <f t="array" ref="DJ305">IF(OR(DJ$1="", $P305=""), "", IFERROR(_xlfn.TEXTJOIN(", ", TRUE, _xlfn._xlws.FILTER(_xlfn.TEXTSPLIT($P305, "#", ), ISNUMBER(SEARCH(DJ$1, _xlfn.TEXTSPLIT($P305, "#", ))))), ""))</f>
        <v/>
      </c>
      <c r="DK305" t="str" cm="1">
        <f t="array" ref="DK305">IF(OR(DK$1="", $P305=""), "", IFERROR(_xlfn.TEXTJOIN(", ", TRUE, _xlfn._xlws.FILTER(_xlfn.TEXTSPLIT($P305, "#", ), ISNUMBER(SEARCH(DK$1, _xlfn.TEXTSPLIT($P305, "#", ))))), ""))</f>
        <v/>
      </c>
    </row>
    <row r="306" spans="53:115">
      <c r="BA306" t="str" cm="1">
        <f t="array" ref="BA306">IF(OR(BA$1="", $P306=""), "", IFERROR(_xlfn.TEXTJOIN(", ", TRUE, _xlfn._xlws.FILTER(_xlfn.TEXTSPLIT($P306, "#", ), ISNUMBER(SEARCH(BA$1, _xlfn.TEXTSPLIT($P306, "#", ))))), ""))</f>
        <v/>
      </c>
      <c r="BB306" t="str" cm="1">
        <f t="array" ref="BB306">IF(OR(BB$1="", $P306=""), "", IFERROR(_xlfn.TEXTJOIN(", ", TRUE, _xlfn._xlws.FILTER(_xlfn.TEXTSPLIT($P306, "#", ), ISNUMBER(SEARCH(BB$1, _xlfn.TEXTSPLIT($P306, "#", ))))), ""))</f>
        <v/>
      </c>
      <c r="BC306" t="str" cm="1">
        <f t="array" ref="BC306">IF(OR(BC$1="", $P306=""), "", IFERROR(_xlfn.TEXTJOIN(", ", TRUE, _xlfn._xlws.FILTER(_xlfn.TEXTSPLIT($P306, "#", ), ISNUMBER(SEARCH(BC$1, _xlfn.TEXTSPLIT($P306, "#", ))))), ""))</f>
        <v/>
      </c>
      <c r="BD306" t="str" cm="1">
        <f t="array" ref="BD306">IF(OR(BD$1="", $P306=""), "", IFERROR(_xlfn.TEXTJOIN(", ", TRUE, _xlfn._xlws.FILTER(_xlfn.TEXTSPLIT($P306, "#", ), ISNUMBER(SEARCH(BD$1, _xlfn.TEXTSPLIT($P306, "#", ))))), ""))</f>
        <v/>
      </c>
      <c r="BE306" t="str" cm="1">
        <f t="array" ref="BE306">IF(OR(BE$1="", $P306=""), "", IFERROR(_xlfn.TEXTJOIN(", ", TRUE, _xlfn._xlws.FILTER(_xlfn.TEXTSPLIT($P306, "#", ), ISNUMBER(SEARCH(BE$1, _xlfn.TEXTSPLIT($P306, "#", ))))), ""))</f>
        <v/>
      </c>
      <c r="BF306" t="str" cm="1">
        <f t="array" ref="BF306">IF(OR(BF$1="", $P306=""), "", IFERROR(_xlfn.TEXTJOIN(", ", TRUE, _xlfn._xlws.FILTER(_xlfn.TEXTSPLIT($P306, "#", ), ISNUMBER(SEARCH(BF$1, _xlfn.TEXTSPLIT($P306, "#", ))))), ""))</f>
        <v/>
      </c>
      <c r="BG306" t="str" cm="1">
        <f t="array" ref="BG306">IF(OR(BG$1="", $P306=""), "", IFERROR(_xlfn.TEXTJOIN(", ", TRUE, _xlfn._xlws.FILTER(_xlfn.TEXTSPLIT($P306, "#", ), ISNUMBER(SEARCH(BG$1, _xlfn.TEXTSPLIT($P306, "#", ))))), ""))</f>
        <v/>
      </c>
      <c r="BH306" t="str" cm="1">
        <f t="array" ref="BH306">IF(OR(BH$1="", $P306=""), "", IFERROR(_xlfn.TEXTJOIN(", ", TRUE, _xlfn._xlws.FILTER(_xlfn.TEXTSPLIT($P306, "#", ), ISNUMBER(SEARCH(BH$1, _xlfn.TEXTSPLIT($P306, "#", ))))), ""))</f>
        <v/>
      </c>
      <c r="BI306" t="str" cm="1">
        <f t="array" ref="BI306">IF(OR(BI$1="", $P306=""), "", IFERROR(_xlfn.TEXTJOIN(", ", TRUE, _xlfn._xlws.FILTER(_xlfn.TEXTSPLIT($P306, "#", ), ISNUMBER(SEARCH(BI$1, _xlfn.TEXTSPLIT($P306, "#", ))))), ""))</f>
        <v/>
      </c>
      <c r="BJ306" t="str" cm="1">
        <f t="array" ref="BJ306">IF(OR(BJ$1="", $P306=""), "", IFERROR(_xlfn.TEXTJOIN(", ", TRUE, _xlfn._xlws.FILTER(_xlfn.TEXTSPLIT($P306, "#", ), ISNUMBER(SEARCH(BJ$1, _xlfn.TEXTSPLIT($P306, "#", ))))), ""))</f>
        <v/>
      </c>
      <c r="BK306" t="str" cm="1">
        <f t="array" ref="BK306">IF(OR(BK$1="", $P306=""), "", IFERROR(_xlfn.TEXTJOIN(", ", TRUE, _xlfn._xlws.FILTER(_xlfn.TEXTSPLIT($P306, "#", ), ISNUMBER(SEARCH(BK$1, _xlfn.TEXTSPLIT($P306, "#", ))))), ""))</f>
        <v/>
      </c>
      <c r="BL306" t="str" cm="1">
        <f t="array" ref="BL306">IF(OR(BL$1="", $P306=""), "", IFERROR(_xlfn.TEXTJOIN(", ", TRUE, _xlfn._xlws.FILTER(_xlfn.TEXTSPLIT($P306, "#", ), ISNUMBER(SEARCH(BL$1, _xlfn.TEXTSPLIT($P306, "#", ))))), ""))</f>
        <v/>
      </c>
      <c r="BM306" t="str" cm="1">
        <f t="array" ref="BM306">IF(OR(BM$1="", $P306=""), "", IFERROR(_xlfn.TEXTJOIN(", ", TRUE, _xlfn._xlws.FILTER(_xlfn.TEXTSPLIT($P306, "#", ), ISNUMBER(SEARCH(BM$1, _xlfn.TEXTSPLIT($P306, "#", ))))), ""))</f>
        <v/>
      </c>
      <c r="BN306" t="str" cm="1">
        <f t="array" ref="BN306">IF(OR(BN$1="", $P306=""), "", IFERROR(_xlfn.TEXTJOIN(", ", TRUE, _xlfn._xlws.FILTER(_xlfn.TEXTSPLIT($P306, "#", ), ISNUMBER(SEARCH(BN$1, _xlfn.TEXTSPLIT($P306, "#", ))))), ""))</f>
        <v/>
      </c>
      <c r="BO306" t="str" cm="1">
        <f t="array" ref="BO306">IF(OR(BO$1="", $P306=""), "", IFERROR(_xlfn.TEXTJOIN(", ", TRUE, _xlfn._xlws.FILTER(_xlfn.TEXTSPLIT($P306, "#", ), ISNUMBER(SEARCH(BO$1, _xlfn.TEXTSPLIT($P306, "#", ))))), ""))</f>
        <v/>
      </c>
      <c r="BP306" t="str" cm="1">
        <f t="array" ref="BP306">IF(OR(BP$1="", $P306=""), "", IFERROR(_xlfn.TEXTJOIN(", ", TRUE, _xlfn._xlws.FILTER(_xlfn.TEXTSPLIT($P306, "#", ), ISNUMBER(SEARCH(BP$1, _xlfn.TEXTSPLIT($P306, "#", ))))), ""))</f>
        <v/>
      </c>
      <c r="BQ306" t="str" cm="1">
        <f t="array" ref="BQ306">IF(OR(BQ$1="", $P306=""), "", IFERROR(_xlfn.TEXTJOIN(", ", TRUE, _xlfn._xlws.FILTER(_xlfn.TEXTSPLIT($P306, "#", ), ISNUMBER(SEARCH(BQ$1, _xlfn.TEXTSPLIT($P306, "#", ))))), ""))</f>
        <v/>
      </c>
      <c r="BR306" t="str" cm="1">
        <f t="array" ref="BR306">IF(OR(BR$1="", $P306=""), "", IFERROR(_xlfn.TEXTJOIN(", ", TRUE, _xlfn._xlws.FILTER(_xlfn.TEXTSPLIT($P306, "#", ), ISNUMBER(SEARCH(BR$1, _xlfn.TEXTSPLIT($P306, "#", ))))), ""))</f>
        <v/>
      </c>
      <c r="BS306" t="str" cm="1">
        <f t="array" ref="BS306">IF(OR(BS$1="", $P306=""), "", IFERROR(_xlfn.TEXTJOIN(", ", TRUE, _xlfn._xlws.FILTER(_xlfn.TEXTSPLIT($P306, "#", ), ISNUMBER(SEARCH(BS$1, _xlfn.TEXTSPLIT($P306, "#", ))))), ""))</f>
        <v/>
      </c>
      <c r="BT306" t="str" cm="1">
        <f t="array" ref="BT306">IF(OR(BT$1="", $P306=""), "", IFERROR(_xlfn.TEXTJOIN(", ", TRUE, _xlfn._xlws.FILTER(_xlfn.TEXTSPLIT($P306, "#", ), ISNUMBER(SEARCH(BT$1, _xlfn.TEXTSPLIT($P306, "#", ))))), ""))</f>
        <v/>
      </c>
      <c r="BU306" t="str" cm="1">
        <f t="array" ref="BU306">IF(OR(BU$1="", $P306=""), "", IFERROR(_xlfn.TEXTJOIN(", ", TRUE, _xlfn._xlws.FILTER(_xlfn.TEXTSPLIT($P306, "#", ), ISNUMBER(SEARCH(BU$1, _xlfn.TEXTSPLIT($P306, "#", ))))), ""))</f>
        <v/>
      </c>
      <c r="BV306" t="str" cm="1">
        <f t="array" ref="BV306">IF(OR(BV$1="", $P306=""), "", IFERROR(_xlfn.TEXTJOIN(", ", TRUE, _xlfn._xlws.FILTER(_xlfn.TEXTSPLIT($P306, "#", ), ISNUMBER(SEARCH(BV$1, _xlfn.TEXTSPLIT($P306, "#", ))))), ""))</f>
        <v/>
      </c>
      <c r="BW306" t="str" cm="1">
        <f t="array" ref="BW306">IF(OR(BW$1="", $P306=""), "", IFERROR(_xlfn.TEXTJOIN(", ", TRUE, _xlfn._xlws.FILTER(_xlfn.TEXTSPLIT($P306, "#", ), ISNUMBER(SEARCH(BW$1, _xlfn.TEXTSPLIT($P306, "#", ))))), ""))</f>
        <v/>
      </c>
      <c r="BX306" t="str" cm="1">
        <f t="array" ref="BX306">IF(OR(BX$1="", $P306=""), "", IFERROR(_xlfn.TEXTJOIN(", ", TRUE, _xlfn._xlws.FILTER(_xlfn.TEXTSPLIT($P306, "#", ), ISNUMBER(SEARCH(BX$1, _xlfn.TEXTSPLIT($P306, "#", ))))), ""))</f>
        <v/>
      </c>
      <c r="BY306" t="str" cm="1">
        <f t="array" ref="BY306">IF(OR(BY$1="", $P306=""), "", IFERROR(_xlfn.TEXTJOIN(", ", TRUE, _xlfn._xlws.FILTER(_xlfn.TEXTSPLIT($P306, "#", ), ISNUMBER(SEARCH(BY$1, _xlfn.TEXTSPLIT($P306, "#", ))))), ""))</f>
        <v/>
      </c>
      <c r="BZ306" t="str" cm="1">
        <f t="array" ref="BZ306">IF(OR(BZ$1="", $P306=""), "", IFERROR(_xlfn.TEXTJOIN(", ", TRUE, _xlfn._xlws.FILTER(_xlfn.TEXTSPLIT($P306, "#", ), ISNUMBER(SEARCH(BZ$1, _xlfn.TEXTSPLIT($P306, "#", ))))), ""))</f>
        <v/>
      </c>
      <c r="CA306" t="str" cm="1">
        <f t="array" ref="CA306">IF(OR(CA$1="", $P306=""), "", IFERROR(_xlfn.TEXTJOIN(", ", TRUE, _xlfn._xlws.FILTER(_xlfn.TEXTSPLIT($P306, "#", ), ISNUMBER(SEARCH(CA$1, _xlfn.TEXTSPLIT($P306, "#", ))))), ""))</f>
        <v/>
      </c>
      <c r="CB306" t="str" cm="1">
        <f t="array" ref="CB306">IF(OR(CB$1="", $P306=""), "", IFERROR(_xlfn.TEXTJOIN(", ", TRUE, _xlfn._xlws.FILTER(_xlfn.TEXTSPLIT($P306, "#", ), ISNUMBER(SEARCH(CB$1, _xlfn.TEXTSPLIT($P306, "#", ))))), ""))</f>
        <v/>
      </c>
      <c r="CC306" t="str" cm="1">
        <f t="array" ref="CC306">IF(OR(CC$1="", $P306=""), "", IFERROR(_xlfn.TEXTJOIN(", ", TRUE, _xlfn._xlws.FILTER(_xlfn.TEXTSPLIT($P306, "#", ), ISNUMBER(SEARCH(CC$1, _xlfn.TEXTSPLIT($P306, "#", ))))), ""))</f>
        <v/>
      </c>
      <c r="CD306" t="str" cm="1">
        <f t="array" ref="CD306">IF(OR(CD$1="", $P306=""), "", IFERROR(_xlfn.TEXTJOIN(", ", TRUE, _xlfn._xlws.FILTER(_xlfn.TEXTSPLIT($P306, "#", ), ISNUMBER(SEARCH(CD$1, _xlfn.TEXTSPLIT($P306, "#", ))))), ""))</f>
        <v/>
      </c>
      <c r="CE306" t="str" cm="1">
        <f t="array" ref="CE306">IF(OR(CE$1="", $P306=""), "", IFERROR(_xlfn.TEXTJOIN(", ", TRUE, _xlfn._xlws.FILTER(_xlfn.TEXTSPLIT($P306, "#", ), ISNUMBER(SEARCH(CE$1, _xlfn.TEXTSPLIT($P306, "#", ))))), ""))</f>
        <v/>
      </c>
      <c r="CF306" t="str" cm="1">
        <f t="array" ref="CF306">IF(OR(CF$1="", $P306=""), "", IFERROR(_xlfn.TEXTJOIN(", ", TRUE, _xlfn._xlws.FILTER(_xlfn.TEXTSPLIT($P306, "#", ), ISNUMBER(SEARCH(CF$1, _xlfn.TEXTSPLIT($P306, "#", ))))), ""))</f>
        <v/>
      </c>
      <c r="CG306" t="str" cm="1">
        <f t="array" ref="CG306">IF(OR(CG$1="", $P306=""), "", IFERROR(_xlfn.TEXTJOIN(", ", TRUE, _xlfn._xlws.FILTER(_xlfn.TEXTSPLIT($P306, "#", ), ISNUMBER(SEARCH(CG$1, _xlfn.TEXTSPLIT($P306, "#", ))))), ""))</f>
        <v/>
      </c>
      <c r="CH306" t="str" cm="1">
        <f t="array" ref="CH306">IF(OR(CH$1="", $P306=""), "", IFERROR(_xlfn.TEXTJOIN(", ", TRUE, _xlfn._xlws.FILTER(_xlfn.TEXTSPLIT($P306, "#", ), ISNUMBER(SEARCH(CH$1, _xlfn.TEXTSPLIT($P306, "#", ))))), ""))</f>
        <v/>
      </c>
      <c r="CI306" t="str" cm="1">
        <f t="array" ref="CI306">IF(OR(CI$1="", $P306=""), "", IFERROR(_xlfn.TEXTJOIN(", ", TRUE, _xlfn._xlws.FILTER(_xlfn.TEXTSPLIT($P306, "#", ), ISNUMBER(SEARCH(CI$1, _xlfn.TEXTSPLIT($P306, "#", ))))), ""))</f>
        <v/>
      </c>
      <c r="CJ306" t="str" cm="1">
        <f t="array" ref="CJ306">IF(OR(CJ$1="", $P306=""), "", IFERROR(_xlfn.TEXTJOIN(", ", TRUE, _xlfn._xlws.FILTER(_xlfn.TEXTSPLIT($P306, "#", ), ISNUMBER(SEARCH(CJ$1, _xlfn.TEXTSPLIT($P306, "#", ))))), ""))</f>
        <v/>
      </c>
      <c r="CK306" t="str" cm="1">
        <f t="array" ref="CK306">IF(OR(CK$1="", $P306=""), "", IFERROR(_xlfn.TEXTJOIN(", ", TRUE, _xlfn._xlws.FILTER(_xlfn.TEXTSPLIT($P306, "#", ), ISNUMBER(SEARCH(CK$1, _xlfn.TEXTSPLIT($P306, "#", ))))), ""))</f>
        <v/>
      </c>
      <c r="CL306" t="str" cm="1">
        <f t="array" ref="CL306">IF(OR(CL$1="", $P306=""), "", IFERROR(_xlfn.TEXTJOIN(", ", TRUE, _xlfn._xlws.FILTER(_xlfn.TEXTSPLIT($P306, "#", ), ISNUMBER(SEARCH(CL$1, _xlfn.TEXTSPLIT($P306, "#", ))))), ""))</f>
        <v/>
      </c>
      <c r="CM306" t="str" cm="1">
        <f t="array" ref="CM306">IF(OR(CM$1="", $P306=""), "", IFERROR(_xlfn.TEXTJOIN(", ", TRUE, _xlfn._xlws.FILTER(_xlfn.TEXTSPLIT($P306, "#", ), ISNUMBER(SEARCH(CM$1, _xlfn.TEXTSPLIT($P306, "#", ))))), ""))</f>
        <v/>
      </c>
      <c r="CN306" t="str" cm="1">
        <f t="array" ref="CN306">IF(OR(CN$1="", $P306=""), "", IFERROR(_xlfn.TEXTJOIN(", ", TRUE, _xlfn._xlws.FILTER(_xlfn.TEXTSPLIT($P306, "#", ), ISNUMBER(SEARCH(CN$1, _xlfn.TEXTSPLIT($P306, "#", ))))), ""))</f>
        <v/>
      </c>
      <c r="CO306" t="str" cm="1">
        <f t="array" ref="CO306">IF(OR(CO$1="", $P306=""), "", IFERROR(_xlfn.TEXTJOIN(", ", TRUE, _xlfn._xlws.FILTER(_xlfn.TEXTSPLIT($P306, "#", ), ISNUMBER(SEARCH(CO$1, _xlfn.TEXTSPLIT($P306, "#", ))))), ""))</f>
        <v/>
      </c>
      <c r="CP306" t="str" cm="1">
        <f t="array" ref="CP306">IF(OR(CP$1="", $P306=""), "", IFERROR(_xlfn.TEXTJOIN(", ", TRUE, _xlfn._xlws.FILTER(_xlfn.TEXTSPLIT($P306, "#", ), ISNUMBER(SEARCH(CP$1, _xlfn.TEXTSPLIT($P306, "#", ))))), ""))</f>
        <v/>
      </c>
      <c r="CQ306" t="str" cm="1">
        <f t="array" ref="CQ306">IF(OR(CQ$1="", $P306=""), "", IFERROR(_xlfn.TEXTJOIN(", ", TRUE, _xlfn._xlws.FILTER(_xlfn.TEXTSPLIT($P306, "#", ), ISNUMBER(SEARCH(CQ$1, _xlfn.TEXTSPLIT($P306, "#", ))))), ""))</f>
        <v/>
      </c>
      <c r="CR306" t="str" cm="1">
        <f t="array" ref="CR306">IF(OR(CR$1="", $P306=""), "", IFERROR(_xlfn.TEXTJOIN(", ", TRUE, _xlfn._xlws.FILTER(_xlfn.TEXTSPLIT($P306, "#", ), ISNUMBER(SEARCH(CR$1, _xlfn.TEXTSPLIT($P306, "#", ))))), ""))</f>
        <v/>
      </c>
      <c r="CS306" t="str" cm="1">
        <f t="array" ref="CS306">IF(OR(CS$1="", $P306=""), "", IFERROR(_xlfn.TEXTJOIN(", ", TRUE, _xlfn._xlws.FILTER(_xlfn.TEXTSPLIT($P306, "#", ), ISNUMBER(SEARCH(CS$1, _xlfn.TEXTSPLIT($P306, "#", ))))), ""))</f>
        <v/>
      </c>
      <c r="CT306" t="str" cm="1">
        <f t="array" ref="CT306">IF(OR(CT$1="", $P306=""), "", IFERROR(_xlfn.TEXTJOIN(", ", TRUE, _xlfn._xlws.FILTER(_xlfn.TEXTSPLIT($P306, "#", ), ISNUMBER(SEARCH(CT$1, _xlfn.TEXTSPLIT($P306, "#", ))))), ""))</f>
        <v/>
      </c>
      <c r="CU306" t="str" cm="1">
        <f t="array" ref="CU306">IF(OR(CU$1="", $P306=""), "", IFERROR(_xlfn.TEXTJOIN(", ", TRUE, _xlfn._xlws.FILTER(_xlfn.TEXTSPLIT($P306, "#", ), ISNUMBER(SEARCH(CU$1, _xlfn.TEXTSPLIT($P306, "#", ))))), ""))</f>
        <v/>
      </c>
      <c r="CV306" t="str" cm="1">
        <f t="array" ref="CV306">IF(OR(CV$1="", $P306=""), "", IFERROR(_xlfn.TEXTJOIN(", ", TRUE, _xlfn._xlws.FILTER(_xlfn.TEXTSPLIT($P306, "#", ), ISNUMBER(SEARCH(CV$1, _xlfn.TEXTSPLIT($P306, "#", ))))), ""))</f>
        <v/>
      </c>
      <c r="CW306" t="str" cm="1">
        <f t="array" ref="CW306">IF(OR(CW$1="", $P306=""), "", IFERROR(_xlfn.TEXTJOIN(", ", TRUE, _xlfn._xlws.FILTER(_xlfn.TEXTSPLIT($P306, "#", ), ISNUMBER(SEARCH(CW$1, _xlfn.TEXTSPLIT($P306, "#", ))))), ""))</f>
        <v/>
      </c>
      <c r="CX306" t="str" cm="1">
        <f t="array" ref="CX306">IF(OR(CX$1="", $P306=""), "", IFERROR(_xlfn.TEXTJOIN(", ", TRUE, _xlfn._xlws.FILTER(_xlfn.TEXTSPLIT($P306, "#", ), ISNUMBER(SEARCH(CX$1, _xlfn.TEXTSPLIT($P306, "#", ))))), ""))</f>
        <v/>
      </c>
      <c r="CY306" t="str" cm="1">
        <f t="array" ref="CY306">IF(OR(CY$1="", $P306=""), "", IFERROR(_xlfn.TEXTJOIN(", ", TRUE, _xlfn._xlws.FILTER(_xlfn.TEXTSPLIT($P306, "#", ), ISNUMBER(SEARCH(CY$1, _xlfn.TEXTSPLIT($P306, "#", ))))), ""))</f>
        <v/>
      </c>
      <c r="CZ306" t="str" cm="1">
        <f t="array" ref="CZ306">IF(OR(CZ$1="", $P306=""), "", IFERROR(_xlfn.TEXTJOIN(", ", TRUE, _xlfn._xlws.FILTER(_xlfn.TEXTSPLIT($P306, "#", ), ISNUMBER(SEARCH(CZ$1, _xlfn.TEXTSPLIT($P306, "#", ))))), ""))</f>
        <v/>
      </c>
      <c r="DA306" t="str" cm="1">
        <f t="array" ref="DA306">IF(OR(DA$1="", $P306=""), "", IFERROR(_xlfn.TEXTJOIN(", ", TRUE, _xlfn._xlws.FILTER(_xlfn.TEXTSPLIT($P306, "#", ), ISNUMBER(SEARCH(DA$1, _xlfn.TEXTSPLIT($P306, "#", ))))), ""))</f>
        <v/>
      </c>
      <c r="DB306" t="str" cm="1">
        <f t="array" ref="DB306">IF(OR(DB$1="", $P306=""), "", IFERROR(_xlfn.TEXTJOIN(", ", TRUE, _xlfn._xlws.FILTER(_xlfn.TEXTSPLIT($P306, "#", ), ISNUMBER(SEARCH(DB$1, _xlfn.TEXTSPLIT($P306, "#", ))))), ""))</f>
        <v/>
      </c>
      <c r="DC306" t="str" cm="1">
        <f t="array" ref="DC306">IF(OR(DC$1="", $P306=""), "", IFERROR(_xlfn.TEXTJOIN(", ", TRUE, _xlfn._xlws.FILTER(_xlfn.TEXTSPLIT($P306, "#", ), ISNUMBER(SEARCH(DC$1, _xlfn.TEXTSPLIT($P306, "#", ))))), ""))</f>
        <v/>
      </c>
      <c r="DD306" t="str" cm="1">
        <f t="array" ref="DD306">IF(OR(DD$1="", $P306=""), "", IFERROR(_xlfn.TEXTJOIN(", ", TRUE, _xlfn._xlws.FILTER(_xlfn.TEXTSPLIT($P306, "#", ), ISNUMBER(SEARCH(DD$1, _xlfn.TEXTSPLIT($P306, "#", ))))), ""))</f>
        <v/>
      </c>
      <c r="DE306" t="str" cm="1">
        <f t="array" ref="DE306">IF(OR(DE$1="", $P306=""), "", IFERROR(_xlfn.TEXTJOIN(", ", TRUE, _xlfn._xlws.FILTER(_xlfn.TEXTSPLIT($P306, "#", ), ISNUMBER(SEARCH(DE$1, _xlfn.TEXTSPLIT($P306, "#", ))))), ""))</f>
        <v/>
      </c>
      <c r="DF306" t="str" cm="1">
        <f t="array" ref="DF306">IF(OR(DF$1="", $P306=""), "", IFERROR(_xlfn.TEXTJOIN(", ", TRUE, _xlfn._xlws.FILTER(_xlfn.TEXTSPLIT($P306, "#", ), ISNUMBER(SEARCH(DF$1, _xlfn.TEXTSPLIT($P306, "#", ))))), ""))</f>
        <v/>
      </c>
      <c r="DG306" t="str" cm="1">
        <f t="array" ref="DG306">IF(OR(DG$1="", $P306=""), "", IFERROR(_xlfn.TEXTJOIN(", ", TRUE, _xlfn._xlws.FILTER(_xlfn.TEXTSPLIT($P306, "#", ), ISNUMBER(SEARCH(DG$1, _xlfn.TEXTSPLIT($P306, "#", ))))), ""))</f>
        <v/>
      </c>
      <c r="DH306" t="str" cm="1">
        <f t="array" ref="DH306">IF(OR(DH$1="", $P306=""), "", IFERROR(_xlfn.TEXTJOIN(", ", TRUE, _xlfn._xlws.FILTER(_xlfn.TEXTSPLIT($P306, "#", ), ISNUMBER(SEARCH(DH$1, _xlfn.TEXTSPLIT($P306, "#", ))))), ""))</f>
        <v/>
      </c>
      <c r="DI306" t="str" cm="1">
        <f t="array" ref="DI306">IF(OR(DI$1="", $P306=""), "", IFERROR(_xlfn.TEXTJOIN(", ", TRUE, _xlfn._xlws.FILTER(_xlfn.TEXTSPLIT($P306, "#", ), ISNUMBER(SEARCH(DI$1, _xlfn.TEXTSPLIT($P306, "#", ))))), ""))</f>
        <v/>
      </c>
      <c r="DJ306" t="str" cm="1">
        <f t="array" ref="DJ306">IF(OR(DJ$1="", $P306=""), "", IFERROR(_xlfn.TEXTJOIN(", ", TRUE, _xlfn._xlws.FILTER(_xlfn.TEXTSPLIT($P306, "#", ), ISNUMBER(SEARCH(DJ$1, _xlfn.TEXTSPLIT($P306, "#", ))))), ""))</f>
        <v/>
      </c>
      <c r="DK306" t="str" cm="1">
        <f t="array" ref="DK306">IF(OR(DK$1="", $P306=""), "", IFERROR(_xlfn.TEXTJOIN(", ", TRUE, _xlfn._xlws.FILTER(_xlfn.TEXTSPLIT($P306, "#", ), ISNUMBER(SEARCH(DK$1, _xlfn.TEXTSPLIT($P306, "#", ))))), ""))</f>
        <v/>
      </c>
    </row>
    <row r="307" spans="53:115">
      <c r="BA307" t="str" cm="1">
        <f t="array" ref="BA307">IF(OR(BA$1="", $P307=""), "", IFERROR(_xlfn.TEXTJOIN(", ", TRUE, _xlfn._xlws.FILTER(_xlfn.TEXTSPLIT($P307, "#", ), ISNUMBER(SEARCH(BA$1, _xlfn.TEXTSPLIT($P307, "#", ))))), ""))</f>
        <v/>
      </c>
      <c r="BB307" t="str" cm="1">
        <f t="array" ref="BB307">IF(OR(BB$1="", $P307=""), "", IFERROR(_xlfn.TEXTJOIN(", ", TRUE, _xlfn._xlws.FILTER(_xlfn.TEXTSPLIT($P307, "#", ), ISNUMBER(SEARCH(BB$1, _xlfn.TEXTSPLIT($P307, "#", ))))), ""))</f>
        <v/>
      </c>
      <c r="BC307" t="str" cm="1">
        <f t="array" ref="BC307">IF(OR(BC$1="", $P307=""), "", IFERROR(_xlfn.TEXTJOIN(", ", TRUE, _xlfn._xlws.FILTER(_xlfn.TEXTSPLIT($P307, "#", ), ISNUMBER(SEARCH(BC$1, _xlfn.TEXTSPLIT($P307, "#", ))))), ""))</f>
        <v/>
      </c>
      <c r="BD307" t="str" cm="1">
        <f t="array" ref="BD307">IF(OR(BD$1="", $P307=""), "", IFERROR(_xlfn.TEXTJOIN(", ", TRUE, _xlfn._xlws.FILTER(_xlfn.TEXTSPLIT($P307, "#", ), ISNUMBER(SEARCH(BD$1, _xlfn.TEXTSPLIT($P307, "#", ))))), ""))</f>
        <v/>
      </c>
      <c r="BE307" t="str" cm="1">
        <f t="array" ref="BE307">IF(OR(BE$1="", $P307=""), "", IFERROR(_xlfn.TEXTJOIN(", ", TRUE, _xlfn._xlws.FILTER(_xlfn.TEXTSPLIT($P307, "#", ), ISNUMBER(SEARCH(BE$1, _xlfn.TEXTSPLIT($P307, "#", ))))), ""))</f>
        <v/>
      </c>
      <c r="BF307" t="str" cm="1">
        <f t="array" ref="BF307">IF(OR(BF$1="", $P307=""), "", IFERROR(_xlfn.TEXTJOIN(", ", TRUE, _xlfn._xlws.FILTER(_xlfn.TEXTSPLIT($P307, "#", ), ISNUMBER(SEARCH(BF$1, _xlfn.TEXTSPLIT($P307, "#", ))))), ""))</f>
        <v/>
      </c>
      <c r="BG307" t="str" cm="1">
        <f t="array" ref="BG307">IF(OR(BG$1="", $P307=""), "", IFERROR(_xlfn.TEXTJOIN(", ", TRUE, _xlfn._xlws.FILTER(_xlfn.TEXTSPLIT($P307, "#", ), ISNUMBER(SEARCH(BG$1, _xlfn.TEXTSPLIT($P307, "#", ))))), ""))</f>
        <v/>
      </c>
      <c r="BH307" t="str" cm="1">
        <f t="array" ref="BH307">IF(OR(BH$1="", $P307=""), "", IFERROR(_xlfn.TEXTJOIN(", ", TRUE, _xlfn._xlws.FILTER(_xlfn.TEXTSPLIT($P307, "#", ), ISNUMBER(SEARCH(BH$1, _xlfn.TEXTSPLIT($P307, "#", ))))), ""))</f>
        <v/>
      </c>
      <c r="BI307" t="str" cm="1">
        <f t="array" ref="BI307">IF(OR(BI$1="", $P307=""), "", IFERROR(_xlfn.TEXTJOIN(", ", TRUE, _xlfn._xlws.FILTER(_xlfn.TEXTSPLIT($P307, "#", ), ISNUMBER(SEARCH(BI$1, _xlfn.TEXTSPLIT($P307, "#", ))))), ""))</f>
        <v/>
      </c>
      <c r="BJ307" t="str" cm="1">
        <f t="array" ref="BJ307">IF(OR(BJ$1="", $P307=""), "", IFERROR(_xlfn.TEXTJOIN(", ", TRUE, _xlfn._xlws.FILTER(_xlfn.TEXTSPLIT($P307, "#", ), ISNUMBER(SEARCH(BJ$1, _xlfn.TEXTSPLIT($P307, "#", ))))), ""))</f>
        <v/>
      </c>
      <c r="BK307" t="str" cm="1">
        <f t="array" ref="BK307">IF(OR(BK$1="", $P307=""), "", IFERROR(_xlfn.TEXTJOIN(", ", TRUE, _xlfn._xlws.FILTER(_xlfn.TEXTSPLIT($P307, "#", ), ISNUMBER(SEARCH(BK$1, _xlfn.TEXTSPLIT($P307, "#", ))))), ""))</f>
        <v/>
      </c>
      <c r="BL307" t="str" cm="1">
        <f t="array" ref="BL307">IF(OR(BL$1="", $P307=""), "", IFERROR(_xlfn.TEXTJOIN(", ", TRUE, _xlfn._xlws.FILTER(_xlfn.TEXTSPLIT($P307, "#", ), ISNUMBER(SEARCH(BL$1, _xlfn.TEXTSPLIT($P307, "#", ))))), ""))</f>
        <v/>
      </c>
      <c r="BM307" t="str" cm="1">
        <f t="array" ref="BM307">IF(OR(BM$1="", $P307=""), "", IFERROR(_xlfn.TEXTJOIN(", ", TRUE, _xlfn._xlws.FILTER(_xlfn.TEXTSPLIT($P307, "#", ), ISNUMBER(SEARCH(BM$1, _xlfn.TEXTSPLIT($P307, "#", ))))), ""))</f>
        <v/>
      </c>
      <c r="BN307" t="str" cm="1">
        <f t="array" ref="BN307">IF(OR(BN$1="", $P307=""), "", IFERROR(_xlfn.TEXTJOIN(", ", TRUE, _xlfn._xlws.FILTER(_xlfn.TEXTSPLIT($P307, "#", ), ISNUMBER(SEARCH(BN$1, _xlfn.TEXTSPLIT($P307, "#", ))))), ""))</f>
        <v/>
      </c>
      <c r="BO307" t="str" cm="1">
        <f t="array" ref="BO307">IF(OR(BO$1="", $P307=""), "", IFERROR(_xlfn.TEXTJOIN(", ", TRUE, _xlfn._xlws.FILTER(_xlfn.TEXTSPLIT($P307, "#", ), ISNUMBER(SEARCH(BO$1, _xlfn.TEXTSPLIT($P307, "#", ))))), ""))</f>
        <v/>
      </c>
      <c r="BP307" t="str" cm="1">
        <f t="array" ref="BP307">IF(OR(BP$1="", $P307=""), "", IFERROR(_xlfn.TEXTJOIN(", ", TRUE, _xlfn._xlws.FILTER(_xlfn.TEXTSPLIT($P307, "#", ), ISNUMBER(SEARCH(BP$1, _xlfn.TEXTSPLIT($P307, "#", ))))), ""))</f>
        <v/>
      </c>
      <c r="BQ307" t="str" cm="1">
        <f t="array" ref="BQ307">IF(OR(BQ$1="", $P307=""), "", IFERROR(_xlfn.TEXTJOIN(", ", TRUE, _xlfn._xlws.FILTER(_xlfn.TEXTSPLIT($P307, "#", ), ISNUMBER(SEARCH(BQ$1, _xlfn.TEXTSPLIT($P307, "#", ))))), ""))</f>
        <v/>
      </c>
      <c r="BR307" t="str" cm="1">
        <f t="array" ref="BR307">IF(OR(BR$1="", $P307=""), "", IFERROR(_xlfn.TEXTJOIN(", ", TRUE, _xlfn._xlws.FILTER(_xlfn.TEXTSPLIT($P307, "#", ), ISNUMBER(SEARCH(BR$1, _xlfn.TEXTSPLIT($P307, "#", ))))), ""))</f>
        <v/>
      </c>
      <c r="BS307" t="str" cm="1">
        <f t="array" ref="BS307">IF(OR(BS$1="", $P307=""), "", IFERROR(_xlfn.TEXTJOIN(", ", TRUE, _xlfn._xlws.FILTER(_xlfn.TEXTSPLIT($P307, "#", ), ISNUMBER(SEARCH(BS$1, _xlfn.TEXTSPLIT($P307, "#", ))))), ""))</f>
        <v/>
      </c>
      <c r="BT307" t="str" cm="1">
        <f t="array" ref="BT307">IF(OR(BT$1="", $P307=""), "", IFERROR(_xlfn.TEXTJOIN(", ", TRUE, _xlfn._xlws.FILTER(_xlfn.TEXTSPLIT($P307, "#", ), ISNUMBER(SEARCH(BT$1, _xlfn.TEXTSPLIT($P307, "#", ))))), ""))</f>
        <v/>
      </c>
      <c r="BU307" t="str" cm="1">
        <f t="array" ref="BU307">IF(OR(BU$1="", $P307=""), "", IFERROR(_xlfn.TEXTJOIN(", ", TRUE, _xlfn._xlws.FILTER(_xlfn.TEXTSPLIT($P307, "#", ), ISNUMBER(SEARCH(BU$1, _xlfn.TEXTSPLIT($P307, "#", ))))), ""))</f>
        <v/>
      </c>
      <c r="BV307" t="str" cm="1">
        <f t="array" ref="BV307">IF(OR(BV$1="", $P307=""), "", IFERROR(_xlfn.TEXTJOIN(", ", TRUE, _xlfn._xlws.FILTER(_xlfn.TEXTSPLIT($P307, "#", ), ISNUMBER(SEARCH(BV$1, _xlfn.TEXTSPLIT($P307, "#", ))))), ""))</f>
        <v/>
      </c>
      <c r="BW307" t="str" cm="1">
        <f t="array" ref="BW307">IF(OR(BW$1="", $P307=""), "", IFERROR(_xlfn.TEXTJOIN(", ", TRUE, _xlfn._xlws.FILTER(_xlfn.TEXTSPLIT($P307, "#", ), ISNUMBER(SEARCH(BW$1, _xlfn.TEXTSPLIT($P307, "#", ))))), ""))</f>
        <v/>
      </c>
      <c r="BX307" t="str" cm="1">
        <f t="array" ref="BX307">IF(OR(BX$1="", $P307=""), "", IFERROR(_xlfn.TEXTJOIN(", ", TRUE, _xlfn._xlws.FILTER(_xlfn.TEXTSPLIT($P307, "#", ), ISNUMBER(SEARCH(BX$1, _xlfn.TEXTSPLIT($P307, "#", ))))), ""))</f>
        <v/>
      </c>
      <c r="BY307" t="str" cm="1">
        <f t="array" ref="BY307">IF(OR(BY$1="", $P307=""), "", IFERROR(_xlfn.TEXTJOIN(", ", TRUE, _xlfn._xlws.FILTER(_xlfn.TEXTSPLIT($P307, "#", ), ISNUMBER(SEARCH(BY$1, _xlfn.TEXTSPLIT($P307, "#", ))))), ""))</f>
        <v/>
      </c>
      <c r="BZ307" t="str" cm="1">
        <f t="array" ref="BZ307">IF(OR(BZ$1="", $P307=""), "", IFERROR(_xlfn.TEXTJOIN(", ", TRUE, _xlfn._xlws.FILTER(_xlfn.TEXTSPLIT($P307, "#", ), ISNUMBER(SEARCH(BZ$1, _xlfn.TEXTSPLIT($P307, "#", ))))), ""))</f>
        <v/>
      </c>
      <c r="CA307" t="str" cm="1">
        <f t="array" ref="CA307">IF(OR(CA$1="", $P307=""), "", IFERROR(_xlfn.TEXTJOIN(", ", TRUE, _xlfn._xlws.FILTER(_xlfn.TEXTSPLIT($P307, "#", ), ISNUMBER(SEARCH(CA$1, _xlfn.TEXTSPLIT($P307, "#", ))))), ""))</f>
        <v/>
      </c>
      <c r="CB307" t="str" cm="1">
        <f t="array" ref="CB307">IF(OR(CB$1="", $P307=""), "", IFERROR(_xlfn.TEXTJOIN(", ", TRUE, _xlfn._xlws.FILTER(_xlfn.TEXTSPLIT($P307, "#", ), ISNUMBER(SEARCH(CB$1, _xlfn.TEXTSPLIT($P307, "#", ))))), ""))</f>
        <v/>
      </c>
      <c r="CC307" t="str" cm="1">
        <f t="array" ref="CC307">IF(OR(CC$1="", $P307=""), "", IFERROR(_xlfn.TEXTJOIN(", ", TRUE, _xlfn._xlws.FILTER(_xlfn.TEXTSPLIT($P307, "#", ), ISNUMBER(SEARCH(CC$1, _xlfn.TEXTSPLIT($P307, "#", ))))), ""))</f>
        <v/>
      </c>
      <c r="CD307" t="str" cm="1">
        <f t="array" ref="CD307">IF(OR(CD$1="", $P307=""), "", IFERROR(_xlfn.TEXTJOIN(", ", TRUE, _xlfn._xlws.FILTER(_xlfn.TEXTSPLIT($P307, "#", ), ISNUMBER(SEARCH(CD$1, _xlfn.TEXTSPLIT($P307, "#", ))))), ""))</f>
        <v/>
      </c>
      <c r="CE307" t="str" cm="1">
        <f t="array" ref="CE307">IF(OR(CE$1="", $P307=""), "", IFERROR(_xlfn.TEXTJOIN(", ", TRUE, _xlfn._xlws.FILTER(_xlfn.TEXTSPLIT($P307, "#", ), ISNUMBER(SEARCH(CE$1, _xlfn.TEXTSPLIT($P307, "#", ))))), ""))</f>
        <v/>
      </c>
      <c r="CF307" t="str" cm="1">
        <f t="array" ref="CF307">IF(OR(CF$1="", $P307=""), "", IFERROR(_xlfn.TEXTJOIN(", ", TRUE, _xlfn._xlws.FILTER(_xlfn.TEXTSPLIT($P307, "#", ), ISNUMBER(SEARCH(CF$1, _xlfn.TEXTSPLIT($P307, "#", ))))), ""))</f>
        <v/>
      </c>
      <c r="CG307" t="str" cm="1">
        <f t="array" ref="CG307">IF(OR(CG$1="", $P307=""), "", IFERROR(_xlfn.TEXTJOIN(", ", TRUE, _xlfn._xlws.FILTER(_xlfn.TEXTSPLIT($P307, "#", ), ISNUMBER(SEARCH(CG$1, _xlfn.TEXTSPLIT($P307, "#", ))))), ""))</f>
        <v/>
      </c>
      <c r="CH307" t="str" cm="1">
        <f t="array" ref="CH307">IF(OR(CH$1="", $P307=""), "", IFERROR(_xlfn.TEXTJOIN(", ", TRUE, _xlfn._xlws.FILTER(_xlfn.TEXTSPLIT($P307, "#", ), ISNUMBER(SEARCH(CH$1, _xlfn.TEXTSPLIT($P307, "#", ))))), ""))</f>
        <v/>
      </c>
      <c r="CI307" t="str" cm="1">
        <f t="array" ref="CI307">IF(OR(CI$1="", $P307=""), "", IFERROR(_xlfn.TEXTJOIN(", ", TRUE, _xlfn._xlws.FILTER(_xlfn.TEXTSPLIT($P307, "#", ), ISNUMBER(SEARCH(CI$1, _xlfn.TEXTSPLIT($P307, "#", ))))), ""))</f>
        <v/>
      </c>
      <c r="CJ307" t="str" cm="1">
        <f t="array" ref="CJ307">IF(OR(CJ$1="", $P307=""), "", IFERROR(_xlfn.TEXTJOIN(", ", TRUE, _xlfn._xlws.FILTER(_xlfn.TEXTSPLIT($P307, "#", ), ISNUMBER(SEARCH(CJ$1, _xlfn.TEXTSPLIT($P307, "#", ))))), ""))</f>
        <v/>
      </c>
      <c r="CK307" t="str" cm="1">
        <f t="array" ref="CK307">IF(OR(CK$1="", $P307=""), "", IFERROR(_xlfn.TEXTJOIN(", ", TRUE, _xlfn._xlws.FILTER(_xlfn.TEXTSPLIT($P307, "#", ), ISNUMBER(SEARCH(CK$1, _xlfn.TEXTSPLIT($P307, "#", ))))), ""))</f>
        <v/>
      </c>
      <c r="CL307" t="str" cm="1">
        <f t="array" ref="CL307">IF(OR(CL$1="", $P307=""), "", IFERROR(_xlfn.TEXTJOIN(", ", TRUE, _xlfn._xlws.FILTER(_xlfn.TEXTSPLIT($P307, "#", ), ISNUMBER(SEARCH(CL$1, _xlfn.TEXTSPLIT($P307, "#", ))))), ""))</f>
        <v/>
      </c>
      <c r="CM307" t="str" cm="1">
        <f t="array" ref="CM307">IF(OR(CM$1="", $P307=""), "", IFERROR(_xlfn.TEXTJOIN(", ", TRUE, _xlfn._xlws.FILTER(_xlfn.TEXTSPLIT($P307, "#", ), ISNUMBER(SEARCH(CM$1, _xlfn.TEXTSPLIT($P307, "#", ))))), ""))</f>
        <v/>
      </c>
      <c r="CN307" t="str" cm="1">
        <f t="array" ref="CN307">IF(OR(CN$1="", $P307=""), "", IFERROR(_xlfn.TEXTJOIN(", ", TRUE, _xlfn._xlws.FILTER(_xlfn.TEXTSPLIT($P307, "#", ), ISNUMBER(SEARCH(CN$1, _xlfn.TEXTSPLIT($P307, "#", ))))), ""))</f>
        <v/>
      </c>
      <c r="CO307" t="str" cm="1">
        <f t="array" ref="CO307">IF(OR(CO$1="", $P307=""), "", IFERROR(_xlfn.TEXTJOIN(", ", TRUE, _xlfn._xlws.FILTER(_xlfn.TEXTSPLIT($P307, "#", ), ISNUMBER(SEARCH(CO$1, _xlfn.TEXTSPLIT($P307, "#", ))))), ""))</f>
        <v/>
      </c>
      <c r="CP307" t="str" cm="1">
        <f t="array" ref="CP307">IF(OR(CP$1="", $P307=""), "", IFERROR(_xlfn.TEXTJOIN(", ", TRUE, _xlfn._xlws.FILTER(_xlfn.TEXTSPLIT($P307, "#", ), ISNUMBER(SEARCH(CP$1, _xlfn.TEXTSPLIT($P307, "#", ))))), ""))</f>
        <v/>
      </c>
      <c r="CQ307" t="str" cm="1">
        <f t="array" ref="CQ307">IF(OR(CQ$1="", $P307=""), "", IFERROR(_xlfn.TEXTJOIN(", ", TRUE, _xlfn._xlws.FILTER(_xlfn.TEXTSPLIT($P307, "#", ), ISNUMBER(SEARCH(CQ$1, _xlfn.TEXTSPLIT($P307, "#", ))))), ""))</f>
        <v/>
      </c>
      <c r="CR307" t="str" cm="1">
        <f t="array" ref="CR307">IF(OR(CR$1="", $P307=""), "", IFERROR(_xlfn.TEXTJOIN(", ", TRUE, _xlfn._xlws.FILTER(_xlfn.TEXTSPLIT($P307, "#", ), ISNUMBER(SEARCH(CR$1, _xlfn.TEXTSPLIT($P307, "#", ))))), ""))</f>
        <v/>
      </c>
      <c r="CS307" t="str" cm="1">
        <f t="array" ref="CS307">IF(OR(CS$1="", $P307=""), "", IFERROR(_xlfn.TEXTJOIN(", ", TRUE, _xlfn._xlws.FILTER(_xlfn.TEXTSPLIT($P307, "#", ), ISNUMBER(SEARCH(CS$1, _xlfn.TEXTSPLIT($P307, "#", ))))), ""))</f>
        <v/>
      </c>
      <c r="CT307" t="str" cm="1">
        <f t="array" ref="CT307">IF(OR(CT$1="", $P307=""), "", IFERROR(_xlfn.TEXTJOIN(", ", TRUE, _xlfn._xlws.FILTER(_xlfn.TEXTSPLIT($P307, "#", ), ISNUMBER(SEARCH(CT$1, _xlfn.TEXTSPLIT($P307, "#", ))))), ""))</f>
        <v/>
      </c>
      <c r="CU307" t="str" cm="1">
        <f t="array" ref="CU307">IF(OR(CU$1="", $P307=""), "", IFERROR(_xlfn.TEXTJOIN(", ", TRUE, _xlfn._xlws.FILTER(_xlfn.TEXTSPLIT($P307, "#", ), ISNUMBER(SEARCH(CU$1, _xlfn.TEXTSPLIT($P307, "#", ))))), ""))</f>
        <v/>
      </c>
      <c r="CV307" t="str" cm="1">
        <f t="array" ref="CV307">IF(OR(CV$1="", $P307=""), "", IFERROR(_xlfn.TEXTJOIN(", ", TRUE, _xlfn._xlws.FILTER(_xlfn.TEXTSPLIT($P307, "#", ), ISNUMBER(SEARCH(CV$1, _xlfn.TEXTSPLIT($P307, "#", ))))), ""))</f>
        <v/>
      </c>
      <c r="CW307" t="str" cm="1">
        <f t="array" ref="CW307">IF(OR(CW$1="", $P307=""), "", IFERROR(_xlfn.TEXTJOIN(", ", TRUE, _xlfn._xlws.FILTER(_xlfn.TEXTSPLIT($P307, "#", ), ISNUMBER(SEARCH(CW$1, _xlfn.TEXTSPLIT($P307, "#", ))))), ""))</f>
        <v/>
      </c>
      <c r="CX307" t="str" cm="1">
        <f t="array" ref="CX307">IF(OR(CX$1="", $P307=""), "", IFERROR(_xlfn.TEXTJOIN(", ", TRUE, _xlfn._xlws.FILTER(_xlfn.TEXTSPLIT($P307, "#", ), ISNUMBER(SEARCH(CX$1, _xlfn.TEXTSPLIT($P307, "#", ))))), ""))</f>
        <v/>
      </c>
      <c r="CY307" t="str" cm="1">
        <f t="array" ref="CY307">IF(OR(CY$1="", $P307=""), "", IFERROR(_xlfn.TEXTJOIN(", ", TRUE, _xlfn._xlws.FILTER(_xlfn.TEXTSPLIT($P307, "#", ), ISNUMBER(SEARCH(CY$1, _xlfn.TEXTSPLIT($P307, "#", ))))), ""))</f>
        <v/>
      </c>
      <c r="CZ307" t="str" cm="1">
        <f t="array" ref="CZ307">IF(OR(CZ$1="", $P307=""), "", IFERROR(_xlfn.TEXTJOIN(", ", TRUE, _xlfn._xlws.FILTER(_xlfn.TEXTSPLIT($P307, "#", ), ISNUMBER(SEARCH(CZ$1, _xlfn.TEXTSPLIT($P307, "#", ))))), ""))</f>
        <v/>
      </c>
      <c r="DA307" t="str" cm="1">
        <f t="array" ref="DA307">IF(OR(DA$1="", $P307=""), "", IFERROR(_xlfn.TEXTJOIN(", ", TRUE, _xlfn._xlws.FILTER(_xlfn.TEXTSPLIT($P307, "#", ), ISNUMBER(SEARCH(DA$1, _xlfn.TEXTSPLIT($P307, "#", ))))), ""))</f>
        <v/>
      </c>
      <c r="DB307" t="str" cm="1">
        <f t="array" ref="DB307">IF(OR(DB$1="", $P307=""), "", IFERROR(_xlfn.TEXTJOIN(", ", TRUE, _xlfn._xlws.FILTER(_xlfn.TEXTSPLIT($P307, "#", ), ISNUMBER(SEARCH(DB$1, _xlfn.TEXTSPLIT($P307, "#", ))))), ""))</f>
        <v/>
      </c>
      <c r="DC307" t="str" cm="1">
        <f t="array" ref="DC307">IF(OR(DC$1="", $P307=""), "", IFERROR(_xlfn.TEXTJOIN(", ", TRUE, _xlfn._xlws.FILTER(_xlfn.TEXTSPLIT($P307, "#", ), ISNUMBER(SEARCH(DC$1, _xlfn.TEXTSPLIT($P307, "#", ))))), ""))</f>
        <v/>
      </c>
      <c r="DD307" t="str" cm="1">
        <f t="array" ref="DD307">IF(OR(DD$1="", $P307=""), "", IFERROR(_xlfn.TEXTJOIN(", ", TRUE, _xlfn._xlws.FILTER(_xlfn.TEXTSPLIT($P307, "#", ), ISNUMBER(SEARCH(DD$1, _xlfn.TEXTSPLIT($P307, "#", ))))), ""))</f>
        <v/>
      </c>
      <c r="DE307" t="str" cm="1">
        <f t="array" ref="DE307">IF(OR(DE$1="", $P307=""), "", IFERROR(_xlfn.TEXTJOIN(", ", TRUE, _xlfn._xlws.FILTER(_xlfn.TEXTSPLIT($P307, "#", ), ISNUMBER(SEARCH(DE$1, _xlfn.TEXTSPLIT($P307, "#", ))))), ""))</f>
        <v/>
      </c>
      <c r="DF307" t="str" cm="1">
        <f t="array" ref="DF307">IF(OR(DF$1="", $P307=""), "", IFERROR(_xlfn.TEXTJOIN(", ", TRUE, _xlfn._xlws.FILTER(_xlfn.TEXTSPLIT($P307, "#", ), ISNUMBER(SEARCH(DF$1, _xlfn.TEXTSPLIT($P307, "#", ))))), ""))</f>
        <v/>
      </c>
      <c r="DG307" t="str" cm="1">
        <f t="array" ref="DG307">IF(OR(DG$1="", $P307=""), "", IFERROR(_xlfn.TEXTJOIN(", ", TRUE, _xlfn._xlws.FILTER(_xlfn.TEXTSPLIT($P307, "#", ), ISNUMBER(SEARCH(DG$1, _xlfn.TEXTSPLIT($P307, "#", ))))), ""))</f>
        <v/>
      </c>
      <c r="DH307" t="str" cm="1">
        <f t="array" ref="DH307">IF(OR(DH$1="", $P307=""), "", IFERROR(_xlfn.TEXTJOIN(", ", TRUE, _xlfn._xlws.FILTER(_xlfn.TEXTSPLIT($P307, "#", ), ISNUMBER(SEARCH(DH$1, _xlfn.TEXTSPLIT($P307, "#", ))))), ""))</f>
        <v/>
      </c>
      <c r="DI307" t="str" cm="1">
        <f t="array" ref="DI307">IF(OR(DI$1="", $P307=""), "", IFERROR(_xlfn.TEXTJOIN(", ", TRUE, _xlfn._xlws.FILTER(_xlfn.TEXTSPLIT($P307, "#", ), ISNUMBER(SEARCH(DI$1, _xlfn.TEXTSPLIT($P307, "#", ))))), ""))</f>
        <v/>
      </c>
      <c r="DJ307" t="str" cm="1">
        <f t="array" ref="DJ307">IF(OR(DJ$1="", $P307=""), "", IFERROR(_xlfn.TEXTJOIN(", ", TRUE, _xlfn._xlws.FILTER(_xlfn.TEXTSPLIT($P307, "#", ), ISNUMBER(SEARCH(DJ$1, _xlfn.TEXTSPLIT($P307, "#", ))))), ""))</f>
        <v/>
      </c>
      <c r="DK307" t="str" cm="1">
        <f t="array" ref="DK307">IF(OR(DK$1="", $P307=""), "", IFERROR(_xlfn.TEXTJOIN(", ", TRUE, _xlfn._xlws.FILTER(_xlfn.TEXTSPLIT($P307, "#", ), ISNUMBER(SEARCH(DK$1, _xlfn.TEXTSPLIT($P307, "#", ))))), ""))</f>
        <v/>
      </c>
    </row>
    <row r="308" spans="53:115">
      <c r="BA308" t="str" cm="1">
        <f t="array" ref="BA308">IF(OR(BA$1="", $P308=""), "", IFERROR(_xlfn.TEXTJOIN(", ", TRUE, _xlfn._xlws.FILTER(_xlfn.TEXTSPLIT($P308, "#", ), ISNUMBER(SEARCH(BA$1, _xlfn.TEXTSPLIT($P308, "#", ))))), ""))</f>
        <v/>
      </c>
      <c r="BB308" t="str" cm="1">
        <f t="array" ref="BB308">IF(OR(BB$1="", $P308=""), "", IFERROR(_xlfn.TEXTJOIN(", ", TRUE, _xlfn._xlws.FILTER(_xlfn.TEXTSPLIT($P308, "#", ), ISNUMBER(SEARCH(BB$1, _xlfn.TEXTSPLIT($P308, "#", ))))), ""))</f>
        <v/>
      </c>
      <c r="BC308" t="str" cm="1">
        <f t="array" ref="BC308">IF(OR(BC$1="", $P308=""), "", IFERROR(_xlfn.TEXTJOIN(", ", TRUE, _xlfn._xlws.FILTER(_xlfn.TEXTSPLIT($P308, "#", ), ISNUMBER(SEARCH(BC$1, _xlfn.TEXTSPLIT($P308, "#", ))))), ""))</f>
        <v/>
      </c>
      <c r="BD308" t="str" cm="1">
        <f t="array" ref="BD308">IF(OR(BD$1="", $P308=""), "", IFERROR(_xlfn.TEXTJOIN(", ", TRUE, _xlfn._xlws.FILTER(_xlfn.TEXTSPLIT($P308, "#", ), ISNUMBER(SEARCH(BD$1, _xlfn.TEXTSPLIT($P308, "#", ))))), ""))</f>
        <v/>
      </c>
      <c r="BE308" t="str" cm="1">
        <f t="array" ref="BE308">IF(OR(BE$1="", $P308=""), "", IFERROR(_xlfn.TEXTJOIN(", ", TRUE, _xlfn._xlws.FILTER(_xlfn.TEXTSPLIT($P308, "#", ), ISNUMBER(SEARCH(BE$1, _xlfn.TEXTSPLIT($P308, "#", ))))), ""))</f>
        <v/>
      </c>
      <c r="BF308" t="str" cm="1">
        <f t="array" ref="BF308">IF(OR(BF$1="", $P308=""), "", IFERROR(_xlfn.TEXTJOIN(", ", TRUE, _xlfn._xlws.FILTER(_xlfn.TEXTSPLIT($P308, "#", ), ISNUMBER(SEARCH(BF$1, _xlfn.TEXTSPLIT($P308, "#", ))))), ""))</f>
        <v/>
      </c>
      <c r="BG308" t="str" cm="1">
        <f t="array" ref="BG308">IF(OR(BG$1="", $P308=""), "", IFERROR(_xlfn.TEXTJOIN(", ", TRUE, _xlfn._xlws.FILTER(_xlfn.TEXTSPLIT($P308, "#", ), ISNUMBER(SEARCH(BG$1, _xlfn.TEXTSPLIT($P308, "#", ))))), ""))</f>
        <v/>
      </c>
      <c r="BH308" t="str" cm="1">
        <f t="array" ref="BH308">IF(OR(BH$1="", $P308=""), "", IFERROR(_xlfn.TEXTJOIN(", ", TRUE, _xlfn._xlws.FILTER(_xlfn.TEXTSPLIT($P308, "#", ), ISNUMBER(SEARCH(BH$1, _xlfn.TEXTSPLIT($P308, "#", ))))), ""))</f>
        <v/>
      </c>
      <c r="BI308" t="str" cm="1">
        <f t="array" ref="BI308">IF(OR(BI$1="", $P308=""), "", IFERROR(_xlfn.TEXTJOIN(", ", TRUE, _xlfn._xlws.FILTER(_xlfn.TEXTSPLIT($P308, "#", ), ISNUMBER(SEARCH(BI$1, _xlfn.TEXTSPLIT($P308, "#", ))))), ""))</f>
        <v/>
      </c>
      <c r="BJ308" t="str" cm="1">
        <f t="array" ref="BJ308">IF(OR(BJ$1="", $P308=""), "", IFERROR(_xlfn.TEXTJOIN(", ", TRUE, _xlfn._xlws.FILTER(_xlfn.TEXTSPLIT($P308, "#", ), ISNUMBER(SEARCH(BJ$1, _xlfn.TEXTSPLIT($P308, "#", ))))), ""))</f>
        <v/>
      </c>
      <c r="BK308" t="str" cm="1">
        <f t="array" ref="BK308">IF(OR(BK$1="", $P308=""), "", IFERROR(_xlfn.TEXTJOIN(", ", TRUE, _xlfn._xlws.FILTER(_xlfn.TEXTSPLIT($P308, "#", ), ISNUMBER(SEARCH(BK$1, _xlfn.TEXTSPLIT($P308, "#", ))))), ""))</f>
        <v/>
      </c>
      <c r="BL308" t="str" cm="1">
        <f t="array" ref="BL308">IF(OR(BL$1="", $P308=""), "", IFERROR(_xlfn.TEXTJOIN(", ", TRUE, _xlfn._xlws.FILTER(_xlfn.TEXTSPLIT($P308, "#", ), ISNUMBER(SEARCH(BL$1, _xlfn.TEXTSPLIT($P308, "#", ))))), ""))</f>
        <v/>
      </c>
      <c r="BM308" t="str" cm="1">
        <f t="array" ref="BM308">IF(OR(BM$1="", $P308=""), "", IFERROR(_xlfn.TEXTJOIN(", ", TRUE, _xlfn._xlws.FILTER(_xlfn.TEXTSPLIT($P308, "#", ), ISNUMBER(SEARCH(BM$1, _xlfn.TEXTSPLIT($P308, "#", ))))), ""))</f>
        <v/>
      </c>
      <c r="BN308" t="str" cm="1">
        <f t="array" ref="BN308">IF(OR(BN$1="", $P308=""), "", IFERROR(_xlfn.TEXTJOIN(", ", TRUE, _xlfn._xlws.FILTER(_xlfn.TEXTSPLIT($P308, "#", ), ISNUMBER(SEARCH(BN$1, _xlfn.TEXTSPLIT($P308, "#", ))))), ""))</f>
        <v/>
      </c>
      <c r="BO308" t="str" cm="1">
        <f t="array" ref="BO308">IF(OR(BO$1="", $P308=""), "", IFERROR(_xlfn.TEXTJOIN(", ", TRUE, _xlfn._xlws.FILTER(_xlfn.TEXTSPLIT($P308, "#", ), ISNUMBER(SEARCH(BO$1, _xlfn.TEXTSPLIT($P308, "#", ))))), ""))</f>
        <v/>
      </c>
      <c r="BP308" t="str" cm="1">
        <f t="array" ref="BP308">IF(OR(BP$1="", $P308=""), "", IFERROR(_xlfn.TEXTJOIN(", ", TRUE, _xlfn._xlws.FILTER(_xlfn.TEXTSPLIT($P308, "#", ), ISNUMBER(SEARCH(BP$1, _xlfn.TEXTSPLIT($P308, "#", ))))), ""))</f>
        <v/>
      </c>
      <c r="BQ308" t="str" cm="1">
        <f t="array" ref="BQ308">IF(OR(BQ$1="", $P308=""), "", IFERROR(_xlfn.TEXTJOIN(", ", TRUE, _xlfn._xlws.FILTER(_xlfn.TEXTSPLIT($P308, "#", ), ISNUMBER(SEARCH(BQ$1, _xlfn.TEXTSPLIT($P308, "#", ))))), ""))</f>
        <v/>
      </c>
      <c r="BR308" t="str" cm="1">
        <f t="array" ref="BR308">IF(OR(BR$1="", $P308=""), "", IFERROR(_xlfn.TEXTJOIN(", ", TRUE, _xlfn._xlws.FILTER(_xlfn.TEXTSPLIT($P308, "#", ), ISNUMBER(SEARCH(BR$1, _xlfn.TEXTSPLIT($P308, "#", ))))), ""))</f>
        <v/>
      </c>
      <c r="BS308" t="str" cm="1">
        <f t="array" ref="BS308">IF(OR(BS$1="", $P308=""), "", IFERROR(_xlfn.TEXTJOIN(", ", TRUE, _xlfn._xlws.FILTER(_xlfn.TEXTSPLIT($P308, "#", ), ISNUMBER(SEARCH(BS$1, _xlfn.TEXTSPLIT($P308, "#", ))))), ""))</f>
        <v/>
      </c>
      <c r="BT308" t="str" cm="1">
        <f t="array" ref="BT308">IF(OR(BT$1="", $P308=""), "", IFERROR(_xlfn.TEXTJOIN(", ", TRUE, _xlfn._xlws.FILTER(_xlfn.TEXTSPLIT($P308, "#", ), ISNUMBER(SEARCH(BT$1, _xlfn.TEXTSPLIT($P308, "#", ))))), ""))</f>
        <v/>
      </c>
      <c r="BU308" t="str" cm="1">
        <f t="array" ref="BU308">IF(OR(BU$1="", $P308=""), "", IFERROR(_xlfn.TEXTJOIN(", ", TRUE, _xlfn._xlws.FILTER(_xlfn.TEXTSPLIT($P308, "#", ), ISNUMBER(SEARCH(BU$1, _xlfn.TEXTSPLIT($P308, "#", ))))), ""))</f>
        <v/>
      </c>
      <c r="BV308" t="str" cm="1">
        <f t="array" ref="BV308">IF(OR(BV$1="", $P308=""), "", IFERROR(_xlfn.TEXTJOIN(", ", TRUE, _xlfn._xlws.FILTER(_xlfn.TEXTSPLIT($P308, "#", ), ISNUMBER(SEARCH(BV$1, _xlfn.TEXTSPLIT($P308, "#", ))))), ""))</f>
        <v/>
      </c>
      <c r="BW308" t="str" cm="1">
        <f t="array" ref="BW308">IF(OR(BW$1="", $P308=""), "", IFERROR(_xlfn.TEXTJOIN(", ", TRUE, _xlfn._xlws.FILTER(_xlfn.TEXTSPLIT($P308, "#", ), ISNUMBER(SEARCH(BW$1, _xlfn.TEXTSPLIT($P308, "#", ))))), ""))</f>
        <v/>
      </c>
      <c r="BX308" t="str" cm="1">
        <f t="array" ref="BX308">IF(OR(BX$1="", $P308=""), "", IFERROR(_xlfn.TEXTJOIN(", ", TRUE, _xlfn._xlws.FILTER(_xlfn.TEXTSPLIT($P308, "#", ), ISNUMBER(SEARCH(BX$1, _xlfn.TEXTSPLIT($P308, "#", ))))), ""))</f>
        <v/>
      </c>
      <c r="BY308" t="str" cm="1">
        <f t="array" ref="BY308">IF(OR(BY$1="", $P308=""), "", IFERROR(_xlfn.TEXTJOIN(", ", TRUE, _xlfn._xlws.FILTER(_xlfn.TEXTSPLIT($P308, "#", ), ISNUMBER(SEARCH(BY$1, _xlfn.TEXTSPLIT($P308, "#", ))))), ""))</f>
        <v/>
      </c>
      <c r="BZ308" t="str" cm="1">
        <f t="array" ref="BZ308">IF(OR(BZ$1="", $P308=""), "", IFERROR(_xlfn.TEXTJOIN(", ", TRUE, _xlfn._xlws.FILTER(_xlfn.TEXTSPLIT($P308, "#", ), ISNUMBER(SEARCH(BZ$1, _xlfn.TEXTSPLIT($P308, "#", ))))), ""))</f>
        <v/>
      </c>
      <c r="CA308" t="str" cm="1">
        <f t="array" ref="CA308">IF(OR(CA$1="", $P308=""), "", IFERROR(_xlfn.TEXTJOIN(", ", TRUE, _xlfn._xlws.FILTER(_xlfn.TEXTSPLIT($P308, "#", ), ISNUMBER(SEARCH(CA$1, _xlfn.TEXTSPLIT($P308, "#", ))))), ""))</f>
        <v/>
      </c>
      <c r="CB308" t="str" cm="1">
        <f t="array" ref="CB308">IF(OR(CB$1="", $P308=""), "", IFERROR(_xlfn.TEXTJOIN(", ", TRUE, _xlfn._xlws.FILTER(_xlfn.TEXTSPLIT($P308, "#", ), ISNUMBER(SEARCH(CB$1, _xlfn.TEXTSPLIT($P308, "#", ))))), ""))</f>
        <v/>
      </c>
      <c r="CC308" t="str" cm="1">
        <f t="array" ref="CC308">IF(OR(CC$1="", $P308=""), "", IFERROR(_xlfn.TEXTJOIN(", ", TRUE, _xlfn._xlws.FILTER(_xlfn.TEXTSPLIT($P308, "#", ), ISNUMBER(SEARCH(CC$1, _xlfn.TEXTSPLIT($P308, "#", ))))), ""))</f>
        <v/>
      </c>
      <c r="CD308" t="str" cm="1">
        <f t="array" ref="CD308">IF(OR(CD$1="", $P308=""), "", IFERROR(_xlfn.TEXTJOIN(", ", TRUE, _xlfn._xlws.FILTER(_xlfn.TEXTSPLIT($P308, "#", ), ISNUMBER(SEARCH(CD$1, _xlfn.TEXTSPLIT($P308, "#", ))))), ""))</f>
        <v/>
      </c>
      <c r="CE308" t="str" cm="1">
        <f t="array" ref="CE308">IF(OR(CE$1="", $P308=""), "", IFERROR(_xlfn.TEXTJOIN(", ", TRUE, _xlfn._xlws.FILTER(_xlfn.TEXTSPLIT($P308, "#", ), ISNUMBER(SEARCH(CE$1, _xlfn.TEXTSPLIT($P308, "#", ))))), ""))</f>
        <v/>
      </c>
      <c r="CF308" t="str" cm="1">
        <f t="array" ref="CF308">IF(OR(CF$1="", $P308=""), "", IFERROR(_xlfn.TEXTJOIN(", ", TRUE, _xlfn._xlws.FILTER(_xlfn.TEXTSPLIT($P308, "#", ), ISNUMBER(SEARCH(CF$1, _xlfn.TEXTSPLIT($P308, "#", ))))), ""))</f>
        <v/>
      </c>
      <c r="CG308" t="str" cm="1">
        <f t="array" ref="CG308">IF(OR(CG$1="", $P308=""), "", IFERROR(_xlfn.TEXTJOIN(", ", TRUE, _xlfn._xlws.FILTER(_xlfn.TEXTSPLIT($P308, "#", ), ISNUMBER(SEARCH(CG$1, _xlfn.TEXTSPLIT($P308, "#", ))))), ""))</f>
        <v/>
      </c>
      <c r="CH308" t="str" cm="1">
        <f t="array" ref="CH308">IF(OR(CH$1="", $P308=""), "", IFERROR(_xlfn.TEXTJOIN(", ", TRUE, _xlfn._xlws.FILTER(_xlfn.TEXTSPLIT($P308, "#", ), ISNUMBER(SEARCH(CH$1, _xlfn.TEXTSPLIT($P308, "#", ))))), ""))</f>
        <v/>
      </c>
      <c r="CI308" t="str" cm="1">
        <f t="array" ref="CI308">IF(OR(CI$1="", $P308=""), "", IFERROR(_xlfn.TEXTJOIN(", ", TRUE, _xlfn._xlws.FILTER(_xlfn.TEXTSPLIT($P308, "#", ), ISNUMBER(SEARCH(CI$1, _xlfn.TEXTSPLIT($P308, "#", ))))), ""))</f>
        <v/>
      </c>
      <c r="CJ308" t="str" cm="1">
        <f t="array" ref="CJ308">IF(OR(CJ$1="", $P308=""), "", IFERROR(_xlfn.TEXTJOIN(", ", TRUE, _xlfn._xlws.FILTER(_xlfn.TEXTSPLIT($P308, "#", ), ISNUMBER(SEARCH(CJ$1, _xlfn.TEXTSPLIT($P308, "#", ))))), ""))</f>
        <v/>
      </c>
      <c r="CK308" t="str" cm="1">
        <f t="array" ref="CK308">IF(OR(CK$1="", $P308=""), "", IFERROR(_xlfn.TEXTJOIN(", ", TRUE, _xlfn._xlws.FILTER(_xlfn.TEXTSPLIT($P308, "#", ), ISNUMBER(SEARCH(CK$1, _xlfn.TEXTSPLIT($P308, "#", ))))), ""))</f>
        <v/>
      </c>
      <c r="CL308" t="str" cm="1">
        <f t="array" ref="CL308">IF(OR(CL$1="", $P308=""), "", IFERROR(_xlfn.TEXTJOIN(", ", TRUE, _xlfn._xlws.FILTER(_xlfn.TEXTSPLIT($P308, "#", ), ISNUMBER(SEARCH(CL$1, _xlfn.TEXTSPLIT($P308, "#", ))))), ""))</f>
        <v/>
      </c>
      <c r="CM308" t="str" cm="1">
        <f t="array" ref="CM308">IF(OR(CM$1="", $P308=""), "", IFERROR(_xlfn.TEXTJOIN(", ", TRUE, _xlfn._xlws.FILTER(_xlfn.TEXTSPLIT($P308, "#", ), ISNUMBER(SEARCH(CM$1, _xlfn.TEXTSPLIT($P308, "#", ))))), ""))</f>
        <v/>
      </c>
      <c r="CN308" t="str" cm="1">
        <f t="array" ref="CN308">IF(OR(CN$1="", $P308=""), "", IFERROR(_xlfn.TEXTJOIN(", ", TRUE, _xlfn._xlws.FILTER(_xlfn.TEXTSPLIT($P308, "#", ), ISNUMBER(SEARCH(CN$1, _xlfn.TEXTSPLIT($P308, "#", ))))), ""))</f>
        <v/>
      </c>
      <c r="CO308" t="str" cm="1">
        <f t="array" ref="CO308">IF(OR(CO$1="", $P308=""), "", IFERROR(_xlfn.TEXTJOIN(", ", TRUE, _xlfn._xlws.FILTER(_xlfn.TEXTSPLIT($P308, "#", ), ISNUMBER(SEARCH(CO$1, _xlfn.TEXTSPLIT($P308, "#", ))))), ""))</f>
        <v/>
      </c>
      <c r="CP308" t="str" cm="1">
        <f t="array" ref="CP308">IF(OR(CP$1="", $P308=""), "", IFERROR(_xlfn.TEXTJOIN(", ", TRUE, _xlfn._xlws.FILTER(_xlfn.TEXTSPLIT($P308, "#", ), ISNUMBER(SEARCH(CP$1, _xlfn.TEXTSPLIT($P308, "#", ))))), ""))</f>
        <v/>
      </c>
      <c r="CQ308" t="str" cm="1">
        <f t="array" ref="CQ308">IF(OR(CQ$1="", $P308=""), "", IFERROR(_xlfn.TEXTJOIN(", ", TRUE, _xlfn._xlws.FILTER(_xlfn.TEXTSPLIT($P308, "#", ), ISNUMBER(SEARCH(CQ$1, _xlfn.TEXTSPLIT($P308, "#", ))))), ""))</f>
        <v/>
      </c>
      <c r="CR308" t="str" cm="1">
        <f t="array" ref="CR308">IF(OR(CR$1="", $P308=""), "", IFERROR(_xlfn.TEXTJOIN(", ", TRUE, _xlfn._xlws.FILTER(_xlfn.TEXTSPLIT($P308, "#", ), ISNUMBER(SEARCH(CR$1, _xlfn.TEXTSPLIT($P308, "#", ))))), ""))</f>
        <v/>
      </c>
      <c r="CS308" t="str" cm="1">
        <f t="array" ref="CS308">IF(OR(CS$1="", $P308=""), "", IFERROR(_xlfn.TEXTJOIN(", ", TRUE, _xlfn._xlws.FILTER(_xlfn.TEXTSPLIT($P308, "#", ), ISNUMBER(SEARCH(CS$1, _xlfn.TEXTSPLIT($P308, "#", ))))), ""))</f>
        <v/>
      </c>
      <c r="CT308" t="str" cm="1">
        <f t="array" ref="CT308">IF(OR(CT$1="", $P308=""), "", IFERROR(_xlfn.TEXTJOIN(", ", TRUE, _xlfn._xlws.FILTER(_xlfn.TEXTSPLIT($P308, "#", ), ISNUMBER(SEARCH(CT$1, _xlfn.TEXTSPLIT($P308, "#", ))))), ""))</f>
        <v/>
      </c>
      <c r="CU308" t="str" cm="1">
        <f t="array" ref="CU308">IF(OR(CU$1="", $P308=""), "", IFERROR(_xlfn.TEXTJOIN(", ", TRUE, _xlfn._xlws.FILTER(_xlfn.TEXTSPLIT($P308, "#", ), ISNUMBER(SEARCH(CU$1, _xlfn.TEXTSPLIT($P308, "#", ))))), ""))</f>
        <v/>
      </c>
      <c r="CV308" t="str" cm="1">
        <f t="array" ref="CV308">IF(OR(CV$1="", $P308=""), "", IFERROR(_xlfn.TEXTJOIN(", ", TRUE, _xlfn._xlws.FILTER(_xlfn.TEXTSPLIT($P308, "#", ), ISNUMBER(SEARCH(CV$1, _xlfn.TEXTSPLIT($P308, "#", ))))), ""))</f>
        <v/>
      </c>
      <c r="CW308" t="str" cm="1">
        <f t="array" ref="CW308">IF(OR(CW$1="", $P308=""), "", IFERROR(_xlfn.TEXTJOIN(", ", TRUE, _xlfn._xlws.FILTER(_xlfn.TEXTSPLIT($P308, "#", ), ISNUMBER(SEARCH(CW$1, _xlfn.TEXTSPLIT($P308, "#", ))))), ""))</f>
        <v/>
      </c>
      <c r="CX308" t="str" cm="1">
        <f t="array" ref="CX308">IF(OR(CX$1="", $P308=""), "", IFERROR(_xlfn.TEXTJOIN(", ", TRUE, _xlfn._xlws.FILTER(_xlfn.TEXTSPLIT($P308, "#", ), ISNUMBER(SEARCH(CX$1, _xlfn.TEXTSPLIT($P308, "#", ))))), ""))</f>
        <v/>
      </c>
      <c r="CY308" t="str" cm="1">
        <f t="array" ref="CY308">IF(OR(CY$1="", $P308=""), "", IFERROR(_xlfn.TEXTJOIN(", ", TRUE, _xlfn._xlws.FILTER(_xlfn.TEXTSPLIT($P308, "#", ), ISNUMBER(SEARCH(CY$1, _xlfn.TEXTSPLIT($P308, "#", ))))), ""))</f>
        <v/>
      </c>
      <c r="CZ308" t="str" cm="1">
        <f t="array" ref="CZ308">IF(OR(CZ$1="", $P308=""), "", IFERROR(_xlfn.TEXTJOIN(", ", TRUE, _xlfn._xlws.FILTER(_xlfn.TEXTSPLIT($P308, "#", ), ISNUMBER(SEARCH(CZ$1, _xlfn.TEXTSPLIT($P308, "#", ))))), ""))</f>
        <v/>
      </c>
      <c r="DA308" t="str" cm="1">
        <f t="array" ref="DA308">IF(OR(DA$1="", $P308=""), "", IFERROR(_xlfn.TEXTJOIN(", ", TRUE, _xlfn._xlws.FILTER(_xlfn.TEXTSPLIT($P308, "#", ), ISNUMBER(SEARCH(DA$1, _xlfn.TEXTSPLIT($P308, "#", ))))), ""))</f>
        <v/>
      </c>
      <c r="DB308" t="str" cm="1">
        <f t="array" ref="DB308">IF(OR(DB$1="", $P308=""), "", IFERROR(_xlfn.TEXTJOIN(", ", TRUE, _xlfn._xlws.FILTER(_xlfn.TEXTSPLIT($P308, "#", ), ISNUMBER(SEARCH(DB$1, _xlfn.TEXTSPLIT($P308, "#", ))))), ""))</f>
        <v/>
      </c>
      <c r="DC308" t="str" cm="1">
        <f t="array" ref="DC308">IF(OR(DC$1="", $P308=""), "", IFERROR(_xlfn.TEXTJOIN(", ", TRUE, _xlfn._xlws.FILTER(_xlfn.TEXTSPLIT($P308, "#", ), ISNUMBER(SEARCH(DC$1, _xlfn.TEXTSPLIT($P308, "#", ))))), ""))</f>
        <v/>
      </c>
      <c r="DD308" t="str" cm="1">
        <f t="array" ref="DD308">IF(OR(DD$1="", $P308=""), "", IFERROR(_xlfn.TEXTJOIN(", ", TRUE, _xlfn._xlws.FILTER(_xlfn.TEXTSPLIT($P308, "#", ), ISNUMBER(SEARCH(DD$1, _xlfn.TEXTSPLIT($P308, "#", ))))), ""))</f>
        <v/>
      </c>
      <c r="DE308" t="str" cm="1">
        <f t="array" ref="DE308">IF(OR(DE$1="", $P308=""), "", IFERROR(_xlfn.TEXTJOIN(", ", TRUE, _xlfn._xlws.FILTER(_xlfn.TEXTSPLIT($P308, "#", ), ISNUMBER(SEARCH(DE$1, _xlfn.TEXTSPLIT($P308, "#", ))))), ""))</f>
        <v/>
      </c>
      <c r="DF308" t="str" cm="1">
        <f t="array" ref="DF308">IF(OR(DF$1="", $P308=""), "", IFERROR(_xlfn.TEXTJOIN(", ", TRUE, _xlfn._xlws.FILTER(_xlfn.TEXTSPLIT($P308, "#", ), ISNUMBER(SEARCH(DF$1, _xlfn.TEXTSPLIT($P308, "#", ))))), ""))</f>
        <v/>
      </c>
      <c r="DG308" t="str" cm="1">
        <f t="array" ref="DG308">IF(OR(DG$1="", $P308=""), "", IFERROR(_xlfn.TEXTJOIN(", ", TRUE, _xlfn._xlws.FILTER(_xlfn.TEXTSPLIT($P308, "#", ), ISNUMBER(SEARCH(DG$1, _xlfn.TEXTSPLIT($P308, "#", ))))), ""))</f>
        <v/>
      </c>
      <c r="DH308" t="str" cm="1">
        <f t="array" ref="DH308">IF(OR(DH$1="", $P308=""), "", IFERROR(_xlfn.TEXTJOIN(", ", TRUE, _xlfn._xlws.FILTER(_xlfn.TEXTSPLIT($P308, "#", ), ISNUMBER(SEARCH(DH$1, _xlfn.TEXTSPLIT($P308, "#", ))))), ""))</f>
        <v/>
      </c>
      <c r="DI308" t="str" cm="1">
        <f t="array" ref="DI308">IF(OR(DI$1="", $P308=""), "", IFERROR(_xlfn.TEXTJOIN(", ", TRUE, _xlfn._xlws.FILTER(_xlfn.TEXTSPLIT($P308, "#", ), ISNUMBER(SEARCH(DI$1, _xlfn.TEXTSPLIT($P308, "#", ))))), ""))</f>
        <v/>
      </c>
      <c r="DJ308" t="str" cm="1">
        <f t="array" ref="DJ308">IF(OR(DJ$1="", $P308=""), "", IFERROR(_xlfn.TEXTJOIN(", ", TRUE, _xlfn._xlws.FILTER(_xlfn.TEXTSPLIT($P308, "#", ), ISNUMBER(SEARCH(DJ$1, _xlfn.TEXTSPLIT($P308, "#", ))))), ""))</f>
        <v/>
      </c>
      <c r="DK308" t="str" cm="1">
        <f t="array" ref="DK308">IF(OR(DK$1="", $P308=""), "", IFERROR(_xlfn.TEXTJOIN(", ", TRUE, _xlfn._xlws.FILTER(_xlfn.TEXTSPLIT($P308, "#", ), ISNUMBER(SEARCH(DK$1, _xlfn.TEXTSPLIT($P308, "#", ))))), ""))</f>
        <v/>
      </c>
    </row>
    <row r="309" spans="53:115">
      <c r="BA309" t="str" cm="1">
        <f t="array" ref="BA309">IF(OR(BA$1="", $P309=""), "", IFERROR(_xlfn.TEXTJOIN(", ", TRUE, _xlfn._xlws.FILTER(_xlfn.TEXTSPLIT($P309, "#", ), ISNUMBER(SEARCH(BA$1, _xlfn.TEXTSPLIT($P309, "#", ))))), ""))</f>
        <v/>
      </c>
      <c r="BB309" t="str" cm="1">
        <f t="array" ref="BB309">IF(OR(BB$1="", $P309=""), "", IFERROR(_xlfn.TEXTJOIN(", ", TRUE, _xlfn._xlws.FILTER(_xlfn.TEXTSPLIT($P309, "#", ), ISNUMBER(SEARCH(BB$1, _xlfn.TEXTSPLIT($P309, "#", ))))), ""))</f>
        <v/>
      </c>
      <c r="BC309" t="str" cm="1">
        <f t="array" ref="BC309">IF(OR(BC$1="", $P309=""), "", IFERROR(_xlfn.TEXTJOIN(", ", TRUE, _xlfn._xlws.FILTER(_xlfn.TEXTSPLIT($P309, "#", ), ISNUMBER(SEARCH(BC$1, _xlfn.TEXTSPLIT($P309, "#", ))))), ""))</f>
        <v/>
      </c>
      <c r="BD309" t="str" cm="1">
        <f t="array" ref="BD309">IF(OR(BD$1="", $P309=""), "", IFERROR(_xlfn.TEXTJOIN(", ", TRUE, _xlfn._xlws.FILTER(_xlfn.TEXTSPLIT($P309, "#", ), ISNUMBER(SEARCH(BD$1, _xlfn.TEXTSPLIT($P309, "#", ))))), ""))</f>
        <v/>
      </c>
      <c r="BE309" t="str" cm="1">
        <f t="array" ref="BE309">IF(OR(BE$1="", $P309=""), "", IFERROR(_xlfn.TEXTJOIN(", ", TRUE, _xlfn._xlws.FILTER(_xlfn.TEXTSPLIT($P309, "#", ), ISNUMBER(SEARCH(BE$1, _xlfn.TEXTSPLIT($P309, "#", ))))), ""))</f>
        <v/>
      </c>
      <c r="BF309" t="str" cm="1">
        <f t="array" ref="BF309">IF(OR(BF$1="", $P309=""), "", IFERROR(_xlfn.TEXTJOIN(", ", TRUE, _xlfn._xlws.FILTER(_xlfn.TEXTSPLIT($P309, "#", ), ISNUMBER(SEARCH(BF$1, _xlfn.TEXTSPLIT($P309, "#", ))))), ""))</f>
        <v/>
      </c>
      <c r="BG309" t="str" cm="1">
        <f t="array" ref="BG309">IF(OR(BG$1="", $P309=""), "", IFERROR(_xlfn.TEXTJOIN(", ", TRUE, _xlfn._xlws.FILTER(_xlfn.TEXTSPLIT($P309, "#", ), ISNUMBER(SEARCH(BG$1, _xlfn.TEXTSPLIT($P309, "#", ))))), ""))</f>
        <v/>
      </c>
      <c r="BH309" t="str" cm="1">
        <f t="array" ref="BH309">IF(OR(BH$1="", $P309=""), "", IFERROR(_xlfn.TEXTJOIN(", ", TRUE, _xlfn._xlws.FILTER(_xlfn.TEXTSPLIT($P309, "#", ), ISNUMBER(SEARCH(BH$1, _xlfn.TEXTSPLIT($P309, "#", ))))), ""))</f>
        <v/>
      </c>
      <c r="BI309" t="str" cm="1">
        <f t="array" ref="BI309">IF(OR(BI$1="", $P309=""), "", IFERROR(_xlfn.TEXTJOIN(", ", TRUE, _xlfn._xlws.FILTER(_xlfn.TEXTSPLIT($P309, "#", ), ISNUMBER(SEARCH(BI$1, _xlfn.TEXTSPLIT($P309, "#", ))))), ""))</f>
        <v/>
      </c>
      <c r="BJ309" t="str" cm="1">
        <f t="array" ref="BJ309">IF(OR(BJ$1="", $P309=""), "", IFERROR(_xlfn.TEXTJOIN(", ", TRUE, _xlfn._xlws.FILTER(_xlfn.TEXTSPLIT($P309, "#", ), ISNUMBER(SEARCH(BJ$1, _xlfn.TEXTSPLIT($P309, "#", ))))), ""))</f>
        <v/>
      </c>
      <c r="BK309" t="str" cm="1">
        <f t="array" ref="BK309">IF(OR(BK$1="", $P309=""), "", IFERROR(_xlfn.TEXTJOIN(", ", TRUE, _xlfn._xlws.FILTER(_xlfn.TEXTSPLIT($P309, "#", ), ISNUMBER(SEARCH(BK$1, _xlfn.TEXTSPLIT($P309, "#", ))))), ""))</f>
        <v/>
      </c>
      <c r="BL309" t="str" cm="1">
        <f t="array" ref="BL309">IF(OR(BL$1="", $P309=""), "", IFERROR(_xlfn.TEXTJOIN(", ", TRUE, _xlfn._xlws.FILTER(_xlfn.TEXTSPLIT($P309, "#", ), ISNUMBER(SEARCH(BL$1, _xlfn.TEXTSPLIT($P309, "#", ))))), ""))</f>
        <v/>
      </c>
      <c r="BM309" t="str" cm="1">
        <f t="array" ref="BM309">IF(OR(BM$1="", $P309=""), "", IFERROR(_xlfn.TEXTJOIN(", ", TRUE, _xlfn._xlws.FILTER(_xlfn.TEXTSPLIT($P309, "#", ), ISNUMBER(SEARCH(BM$1, _xlfn.TEXTSPLIT($P309, "#", ))))), ""))</f>
        <v/>
      </c>
      <c r="BN309" t="str" cm="1">
        <f t="array" ref="BN309">IF(OR(BN$1="", $P309=""), "", IFERROR(_xlfn.TEXTJOIN(", ", TRUE, _xlfn._xlws.FILTER(_xlfn.TEXTSPLIT($P309, "#", ), ISNUMBER(SEARCH(BN$1, _xlfn.TEXTSPLIT($P309, "#", ))))), ""))</f>
        <v/>
      </c>
      <c r="BO309" t="str" cm="1">
        <f t="array" ref="BO309">IF(OR(BO$1="", $P309=""), "", IFERROR(_xlfn.TEXTJOIN(", ", TRUE, _xlfn._xlws.FILTER(_xlfn.TEXTSPLIT($P309, "#", ), ISNUMBER(SEARCH(BO$1, _xlfn.TEXTSPLIT($P309, "#", ))))), ""))</f>
        <v/>
      </c>
      <c r="BP309" t="str" cm="1">
        <f t="array" ref="BP309">IF(OR(BP$1="", $P309=""), "", IFERROR(_xlfn.TEXTJOIN(", ", TRUE, _xlfn._xlws.FILTER(_xlfn.TEXTSPLIT($P309, "#", ), ISNUMBER(SEARCH(BP$1, _xlfn.TEXTSPLIT($P309, "#", ))))), ""))</f>
        <v/>
      </c>
      <c r="BQ309" t="str" cm="1">
        <f t="array" ref="BQ309">IF(OR(BQ$1="", $P309=""), "", IFERROR(_xlfn.TEXTJOIN(", ", TRUE, _xlfn._xlws.FILTER(_xlfn.TEXTSPLIT($P309, "#", ), ISNUMBER(SEARCH(BQ$1, _xlfn.TEXTSPLIT($P309, "#", ))))), ""))</f>
        <v/>
      </c>
      <c r="BR309" t="str" cm="1">
        <f t="array" ref="BR309">IF(OR(BR$1="", $P309=""), "", IFERROR(_xlfn.TEXTJOIN(", ", TRUE, _xlfn._xlws.FILTER(_xlfn.TEXTSPLIT($P309, "#", ), ISNUMBER(SEARCH(BR$1, _xlfn.TEXTSPLIT($P309, "#", ))))), ""))</f>
        <v/>
      </c>
      <c r="BS309" t="str" cm="1">
        <f t="array" ref="BS309">IF(OR(BS$1="", $P309=""), "", IFERROR(_xlfn.TEXTJOIN(", ", TRUE, _xlfn._xlws.FILTER(_xlfn.TEXTSPLIT($P309, "#", ), ISNUMBER(SEARCH(BS$1, _xlfn.TEXTSPLIT($P309, "#", ))))), ""))</f>
        <v/>
      </c>
      <c r="BT309" t="str" cm="1">
        <f t="array" ref="BT309">IF(OR(BT$1="", $P309=""), "", IFERROR(_xlfn.TEXTJOIN(", ", TRUE, _xlfn._xlws.FILTER(_xlfn.TEXTSPLIT($P309, "#", ), ISNUMBER(SEARCH(BT$1, _xlfn.TEXTSPLIT($P309, "#", ))))), ""))</f>
        <v/>
      </c>
      <c r="BU309" t="str" cm="1">
        <f t="array" ref="BU309">IF(OR(BU$1="", $P309=""), "", IFERROR(_xlfn.TEXTJOIN(", ", TRUE, _xlfn._xlws.FILTER(_xlfn.TEXTSPLIT($P309, "#", ), ISNUMBER(SEARCH(BU$1, _xlfn.TEXTSPLIT($P309, "#", ))))), ""))</f>
        <v/>
      </c>
      <c r="BV309" t="str" cm="1">
        <f t="array" ref="BV309">IF(OR(BV$1="", $P309=""), "", IFERROR(_xlfn.TEXTJOIN(", ", TRUE, _xlfn._xlws.FILTER(_xlfn.TEXTSPLIT($P309, "#", ), ISNUMBER(SEARCH(BV$1, _xlfn.TEXTSPLIT($P309, "#", ))))), ""))</f>
        <v/>
      </c>
      <c r="BW309" t="str" cm="1">
        <f t="array" ref="BW309">IF(OR(BW$1="", $P309=""), "", IFERROR(_xlfn.TEXTJOIN(", ", TRUE, _xlfn._xlws.FILTER(_xlfn.TEXTSPLIT($P309, "#", ), ISNUMBER(SEARCH(BW$1, _xlfn.TEXTSPLIT($P309, "#", ))))), ""))</f>
        <v/>
      </c>
      <c r="BX309" t="str" cm="1">
        <f t="array" ref="BX309">IF(OR(BX$1="", $P309=""), "", IFERROR(_xlfn.TEXTJOIN(", ", TRUE, _xlfn._xlws.FILTER(_xlfn.TEXTSPLIT($P309, "#", ), ISNUMBER(SEARCH(BX$1, _xlfn.TEXTSPLIT($P309, "#", ))))), ""))</f>
        <v/>
      </c>
      <c r="BY309" t="str" cm="1">
        <f t="array" ref="BY309">IF(OR(BY$1="", $P309=""), "", IFERROR(_xlfn.TEXTJOIN(", ", TRUE, _xlfn._xlws.FILTER(_xlfn.TEXTSPLIT($P309, "#", ), ISNUMBER(SEARCH(BY$1, _xlfn.TEXTSPLIT($P309, "#", ))))), ""))</f>
        <v/>
      </c>
      <c r="BZ309" t="str" cm="1">
        <f t="array" ref="BZ309">IF(OR(BZ$1="", $P309=""), "", IFERROR(_xlfn.TEXTJOIN(", ", TRUE, _xlfn._xlws.FILTER(_xlfn.TEXTSPLIT($P309, "#", ), ISNUMBER(SEARCH(BZ$1, _xlfn.TEXTSPLIT($P309, "#", ))))), ""))</f>
        <v/>
      </c>
      <c r="CA309" t="str" cm="1">
        <f t="array" ref="CA309">IF(OR(CA$1="", $P309=""), "", IFERROR(_xlfn.TEXTJOIN(", ", TRUE, _xlfn._xlws.FILTER(_xlfn.TEXTSPLIT($P309, "#", ), ISNUMBER(SEARCH(CA$1, _xlfn.TEXTSPLIT($P309, "#", ))))), ""))</f>
        <v/>
      </c>
      <c r="CB309" t="str" cm="1">
        <f t="array" ref="CB309">IF(OR(CB$1="", $P309=""), "", IFERROR(_xlfn.TEXTJOIN(", ", TRUE, _xlfn._xlws.FILTER(_xlfn.TEXTSPLIT($P309, "#", ), ISNUMBER(SEARCH(CB$1, _xlfn.TEXTSPLIT($P309, "#", ))))), ""))</f>
        <v/>
      </c>
      <c r="CC309" t="str" cm="1">
        <f t="array" ref="CC309">IF(OR(CC$1="", $P309=""), "", IFERROR(_xlfn.TEXTJOIN(", ", TRUE, _xlfn._xlws.FILTER(_xlfn.TEXTSPLIT($P309, "#", ), ISNUMBER(SEARCH(CC$1, _xlfn.TEXTSPLIT($P309, "#", ))))), ""))</f>
        <v/>
      </c>
      <c r="CD309" t="str" cm="1">
        <f t="array" ref="CD309">IF(OR(CD$1="", $P309=""), "", IFERROR(_xlfn.TEXTJOIN(", ", TRUE, _xlfn._xlws.FILTER(_xlfn.TEXTSPLIT($P309, "#", ), ISNUMBER(SEARCH(CD$1, _xlfn.TEXTSPLIT($P309, "#", ))))), ""))</f>
        <v/>
      </c>
      <c r="CE309" t="str" cm="1">
        <f t="array" ref="CE309">IF(OR(CE$1="", $P309=""), "", IFERROR(_xlfn.TEXTJOIN(", ", TRUE, _xlfn._xlws.FILTER(_xlfn.TEXTSPLIT($P309, "#", ), ISNUMBER(SEARCH(CE$1, _xlfn.TEXTSPLIT($P309, "#", ))))), ""))</f>
        <v/>
      </c>
      <c r="CF309" t="str" cm="1">
        <f t="array" ref="CF309">IF(OR(CF$1="", $P309=""), "", IFERROR(_xlfn.TEXTJOIN(", ", TRUE, _xlfn._xlws.FILTER(_xlfn.TEXTSPLIT($P309, "#", ), ISNUMBER(SEARCH(CF$1, _xlfn.TEXTSPLIT($P309, "#", ))))), ""))</f>
        <v/>
      </c>
      <c r="CG309" t="str" cm="1">
        <f t="array" ref="CG309">IF(OR(CG$1="", $P309=""), "", IFERROR(_xlfn.TEXTJOIN(", ", TRUE, _xlfn._xlws.FILTER(_xlfn.TEXTSPLIT($P309, "#", ), ISNUMBER(SEARCH(CG$1, _xlfn.TEXTSPLIT($P309, "#", ))))), ""))</f>
        <v/>
      </c>
      <c r="CH309" t="str" cm="1">
        <f t="array" ref="CH309">IF(OR(CH$1="", $P309=""), "", IFERROR(_xlfn.TEXTJOIN(", ", TRUE, _xlfn._xlws.FILTER(_xlfn.TEXTSPLIT($P309, "#", ), ISNUMBER(SEARCH(CH$1, _xlfn.TEXTSPLIT($P309, "#", ))))), ""))</f>
        <v/>
      </c>
      <c r="CI309" t="str" cm="1">
        <f t="array" ref="CI309">IF(OR(CI$1="", $P309=""), "", IFERROR(_xlfn.TEXTJOIN(", ", TRUE, _xlfn._xlws.FILTER(_xlfn.TEXTSPLIT($P309, "#", ), ISNUMBER(SEARCH(CI$1, _xlfn.TEXTSPLIT($P309, "#", ))))), ""))</f>
        <v/>
      </c>
      <c r="CJ309" t="str" cm="1">
        <f t="array" ref="CJ309">IF(OR(CJ$1="", $P309=""), "", IFERROR(_xlfn.TEXTJOIN(", ", TRUE, _xlfn._xlws.FILTER(_xlfn.TEXTSPLIT($P309, "#", ), ISNUMBER(SEARCH(CJ$1, _xlfn.TEXTSPLIT($P309, "#", ))))), ""))</f>
        <v/>
      </c>
      <c r="CK309" t="str" cm="1">
        <f t="array" ref="CK309">IF(OR(CK$1="", $P309=""), "", IFERROR(_xlfn.TEXTJOIN(", ", TRUE, _xlfn._xlws.FILTER(_xlfn.TEXTSPLIT($P309, "#", ), ISNUMBER(SEARCH(CK$1, _xlfn.TEXTSPLIT($P309, "#", ))))), ""))</f>
        <v/>
      </c>
      <c r="CL309" t="str" cm="1">
        <f t="array" ref="CL309">IF(OR(CL$1="", $P309=""), "", IFERROR(_xlfn.TEXTJOIN(", ", TRUE, _xlfn._xlws.FILTER(_xlfn.TEXTSPLIT($P309, "#", ), ISNUMBER(SEARCH(CL$1, _xlfn.TEXTSPLIT($P309, "#", ))))), ""))</f>
        <v/>
      </c>
      <c r="CM309" t="str" cm="1">
        <f t="array" ref="CM309">IF(OR(CM$1="", $P309=""), "", IFERROR(_xlfn.TEXTJOIN(", ", TRUE, _xlfn._xlws.FILTER(_xlfn.TEXTSPLIT($P309, "#", ), ISNUMBER(SEARCH(CM$1, _xlfn.TEXTSPLIT($P309, "#", ))))), ""))</f>
        <v/>
      </c>
      <c r="CN309" t="str" cm="1">
        <f t="array" ref="CN309">IF(OR(CN$1="", $P309=""), "", IFERROR(_xlfn.TEXTJOIN(", ", TRUE, _xlfn._xlws.FILTER(_xlfn.TEXTSPLIT($P309, "#", ), ISNUMBER(SEARCH(CN$1, _xlfn.TEXTSPLIT($P309, "#", ))))), ""))</f>
        <v/>
      </c>
      <c r="CO309" t="str" cm="1">
        <f t="array" ref="CO309">IF(OR(CO$1="", $P309=""), "", IFERROR(_xlfn.TEXTJOIN(", ", TRUE, _xlfn._xlws.FILTER(_xlfn.TEXTSPLIT($P309, "#", ), ISNUMBER(SEARCH(CO$1, _xlfn.TEXTSPLIT($P309, "#", ))))), ""))</f>
        <v/>
      </c>
      <c r="CP309" t="str" cm="1">
        <f t="array" ref="CP309">IF(OR(CP$1="", $P309=""), "", IFERROR(_xlfn.TEXTJOIN(", ", TRUE, _xlfn._xlws.FILTER(_xlfn.TEXTSPLIT($P309, "#", ), ISNUMBER(SEARCH(CP$1, _xlfn.TEXTSPLIT($P309, "#", ))))), ""))</f>
        <v/>
      </c>
      <c r="CQ309" t="str" cm="1">
        <f t="array" ref="CQ309">IF(OR(CQ$1="", $P309=""), "", IFERROR(_xlfn.TEXTJOIN(", ", TRUE, _xlfn._xlws.FILTER(_xlfn.TEXTSPLIT($P309, "#", ), ISNUMBER(SEARCH(CQ$1, _xlfn.TEXTSPLIT($P309, "#", ))))), ""))</f>
        <v/>
      </c>
      <c r="CR309" t="str" cm="1">
        <f t="array" ref="CR309">IF(OR(CR$1="", $P309=""), "", IFERROR(_xlfn.TEXTJOIN(", ", TRUE, _xlfn._xlws.FILTER(_xlfn.TEXTSPLIT($P309, "#", ), ISNUMBER(SEARCH(CR$1, _xlfn.TEXTSPLIT($P309, "#", ))))), ""))</f>
        <v/>
      </c>
      <c r="CS309" t="str" cm="1">
        <f t="array" ref="CS309">IF(OR(CS$1="", $P309=""), "", IFERROR(_xlfn.TEXTJOIN(", ", TRUE, _xlfn._xlws.FILTER(_xlfn.TEXTSPLIT($P309, "#", ), ISNUMBER(SEARCH(CS$1, _xlfn.TEXTSPLIT($P309, "#", ))))), ""))</f>
        <v/>
      </c>
      <c r="CT309" t="str" cm="1">
        <f t="array" ref="CT309">IF(OR(CT$1="", $P309=""), "", IFERROR(_xlfn.TEXTJOIN(", ", TRUE, _xlfn._xlws.FILTER(_xlfn.TEXTSPLIT($P309, "#", ), ISNUMBER(SEARCH(CT$1, _xlfn.TEXTSPLIT($P309, "#", ))))), ""))</f>
        <v/>
      </c>
      <c r="CU309" t="str" cm="1">
        <f t="array" ref="CU309">IF(OR(CU$1="", $P309=""), "", IFERROR(_xlfn.TEXTJOIN(", ", TRUE, _xlfn._xlws.FILTER(_xlfn.TEXTSPLIT($P309, "#", ), ISNUMBER(SEARCH(CU$1, _xlfn.TEXTSPLIT($P309, "#", ))))), ""))</f>
        <v/>
      </c>
      <c r="CV309" t="str" cm="1">
        <f t="array" ref="CV309">IF(OR(CV$1="", $P309=""), "", IFERROR(_xlfn.TEXTJOIN(", ", TRUE, _xlfn._xlws.FILTER(_xlfn.TEXTSPLIT($P309, "#", ), ISNUMBER(SEARCH(CV$1, _xlfn.TEXTSPLIT($P309, "#", ))))), ""))</f>
        <v/>
      </c>
      <c r="CW309" t="str" cm="1">
        <f t="array" ref="CW309">IF(OR(CW$1="", $P309=""), "", IFERROR(_xlfn.TEXTJOIN(", ", TRUE, _xlfn._xlws.FILTER(_xlfn.TEXTSPLIT($P309, "#", ), ISNUMBER(SEARCH(CW$1, _xlfn.TEXTSPLIT($P309, "#", ))))), ""))</f>
        <v/>
      </c>
      <c r="CX309" t="str" cm="1">
        <f t="array" ref="CX309">IF(OR(CX$1="", $P309=""), "", IFERROR(_xlfn.TEXTJOIN(", ", TRUE, _xlfn._xlws.FILTER(_xlfn.TEXTSPLIT($P309, "#", ), ISNUMBER(SEARCH(CX$1, _xlfn.TEXTSPLIT($P309, "#", ))))), ""))</f>
        <v/>
      </c>
      <c r="CY309" t="str" cm="1">
        <f t="array" ref="CY309">IF(OR(CY$1="", $P309=""), "", IFERROR(_xlfn.TEXTJOIN(", ", TRUE, _xlfn._xlws.FILTER(_xlfn.TEXTSPLIT($P309, "#", ), ISNUMBER(SEARCH(CY$1, _xlfn.TEXTSPLIT($P309, "#", ))))), ""))</f>
        <v/>
      </c>
      <c r="CZ309" t="str" cm="1">
        <f t="array" ref="CZ309">IF(OR(CZ$1="", $P309=""), "", IFERROR(_xlfn.TEXTJOIN(", ", TRUE, _xlfn._xlws.FILTER(_xlfn.TEXTSPLIT($P309, "#", ), ISNUMBER(SEARCH(CZ$1, _xlfn.TEXTSPLIT($P309, "#", ))))), ""))</f>
        <v/>
      </c>
      <c r="DA309" t="str" cm="1">
        <f t="array" ref="DA309">IF(OR(DA$1="", $P309=""), "", IFERROR(_xlfn.TEXTJOIN(", ", TRUE, _xlfn._xlws.FILTER(_xlfn.TEXTSPLIT($P309, "#", ), ISNUMBER(SEARCH(DA$1, _xlfn.TEXTSPLIT($P309, "#", ))))), ""))</f>
        <v/>
      </c>
      <c r="DB309" t="str" cm="1">
        <f t="array" ref="DB309">IF(OR(DB$1="", $P309=""), "", IFERROR(_xlfn.TEXTJOIN(", ", TRUE, _xlfn._xlws.FILTER(_xlfn.TEXTSPLIT($P309, "#", ), ISNUMBER(SEARCH(DB$1, _xlfn.TEXTSPLIT($P309, "#", ))))), ""))</f>
        <v/>
      </c>
      <c r="DC309" t="str" cm="1">
        <f t="array" ref="DC309">IF(OR(DC$1="", $P309=""), "", IFERROR(_xlfn.TEXTJOIN(", ", TRUE, _xlfn._xlws.FILTER(_xlfn.TEXTSPLIT($P309, "#", ), ISNUMBER(SEARCH(DC$1, _xlfn.TEXTSPLIT($P309, "#", ))))), ""))</f>
        <v/>
      </c>
      <c r="DD309" t="str" cm="1">
        <f t="array" ref="DD309">IF(OR(DD$1="", $P309=""), "", IFERROR(_xlfn.TEXTJOIN(", ", TRUE, _xlfn._xlws.FILTER(_xlfn.TEXTSPLIT($P309, "#", ), ISNUMBER(SEARCH(DD$1, _xlfn.TEXTSPLIT($P309, "#", ))))), ""))</f>
        <v/>
      </c>
      <c r="DE309" t="str" cm="1">
        <f t="array" ref="DE309">IF(OR(DE$1="", $P309=""), "", IFERROR(_xlfn.TEXTJOIN(", ", TRUE, _xlfn._xlws.FILTER(_xlfn.TEXTSPLIT($P309, "#", ), ISNUMBER(SEARCH(DE$1, _xlfn.TEXTSPLIT($P309, "#", ))))), ""))</f>
        <v/>
      </c>
      <c r="DF309" t="str" cm="1">
        <f t="array" ref="DF309">IF(OR(DF$1="", $P309=""), "", IFERROR(_xlfn.TEXTJOIN(", ", TRUE, _xlfn._xlws.FILTER(_xlfn.TEXTSPLIT($P309, "#", ), ISNUMBER(SEARCH(DF$1, _xlfn.TEXTSPLIT($P309, "#", ))))), ""))</f>
        <v/>
      </c>
      <c r="DG309" t="str" cm="1">
        <f t="array" ref="DG309">IF(OR(DG$1="", $P309=""), "", IFERROR(_xlfn.TEXTJOIN(", ", TRUE, _xlfn._xlws.FILTER(_xlfn.TEXTSPLIT($P309, "#", ), ISNUMBER(SEARCH(DG$1, _xlfn.TEXTSPLIT($P309, "#", ))))), ""))</f>
        <v/>
      </c>
      <c r="DH309" t="str" cm="1">
        <f t="array" ref="DH309">IF(OR(DH$1="", $P309=""), "", IFERROR(_xlfn.TEXTJOIN(", ", TRUE, _xlfn._xlws.FILTER(_xlfn.TEXTSPLIT($P309, "#", ), ISNUMBER(SEARCH(DH$1, _xlfn.TEXTSPLIT($P309, "#", ))))), ""))</f>
        <v/>
      </c>
      <c r="DI309" t="str" cm="1">
        <f t="array" ref="DI309">IF(OR(DI$1="", $P309=""), "", IFERROR(_xlfn.TEXTJOIN(", ", TRUE, _xlfn._xlws.FILTER(_xlfn.TEXTSPLIT($P309, "#", ), ISNUMBER(SEARCH(DI$1, _xlfn.TEXTSPLIT($P309, "#", ))))), ""))</f>
        <v/>
      </c>
      <c r="DJ309" t="str" cm="1">
        <f t="array" ref="DJ309">IF(OR(DJ$1="", $P309=""), "", IFERROR(_xlfn.TEXTJOIN(", ", TRUE, _xlfn._xlws.FILTER(_xlfn.TEXTSPLIT($P309, "#", ), ISNUMBER(SEARCH(DJ$1, _xlfn.TEXTSPLIT($P309, "#", ))))), ""))</f>
        <v/>
      </c>
      <c r="DK309" t="str" cm="1">
        <f t="array" ref="DK309">IF(OR(DK$1="", $P309=""), "", IFERROR(_xlfn.TEXTJOIN(", ", TRUE, _xlfn._xlws.FILTER(_xlfn.TEXTSPLIT($P309, "#", ), ISNUMBER(SEARCH(DK$1, _xlfn.TEXTSPLIT($P309, "#", ))))), ""))</f>
        <v/>
      </c>
    </row>
    <row r="310" spans="53:115">
      <c r="BA310" t="str" cm="1">
        <f t="array" ref="BA310">IF(OR(BA$1="", $P310=""), "", IFERROR(_xlfn.TEXTJOIN(", ", TRUE, _xlfn._xlws.FILTER(_xlfn.TEXTSPLIT($P310, "#", ), ISNUMBER(SEARCH(BA$1, _xlfn.TEXTSPLIT($P310, "#", ))))), ""))</f>
        <v/>
      </c>
      <c r="BB310" t="str" cm="1">
        <f t="array" ref="BB310">IF(OR(BB$1="", $P310=""), "", IFERROR(_xlfn.TEXTJOIN(", ", TRUE, _xlfn._xlws.FILTER(_xlfn.TEXTSPLIT($P310, "#", ), ISNUMBER(SEARCH(BB$1, _xlfn.TEXTSPLIT($P310, "#", ))))), ""))</f>
        <v/>
      </c>
      <c r="BC310" t="str" cm="1">
        <f t="array" ref="BC310">IF(OR(BC$1="", $P310=""), "", IFERROR(_xlfn.TEXTJOIN(", ", TRUE, _xlfn._xlws.FILTER(_xlfn.TEXTSPLIT($P310, "#", ), ISNUMBER(SEARCH(BC$1, _xlfn.TEXTSPLIT($P310, "#", ))))), ""))</f>
        <v/>
      </c>
      <c r="BD310" t="str" cm="1">
        <f t="array" ref="BD310">IF(OR(BD$1="", $P310=""), "", IFERROR(_xlfn.TEXTJOIN(", ", TRUE, _xlfn._xlws.FILTER(_xlfn.TEXTSPLIT($P310, "#", ), ISNUMBER(SEARCH(BD$1, _xlfn.TEXTSPLIT($P310, "#", ))))), ""))</f>
        <v/>
      </c>
      <c r="BE310" t="str" cm="1">
        <f t="array" ref="BE310">IF(OR(BE$1="", $P310=""), "", IFERROR(_xlfn.TEXTJOIN(", ", TRUE, _xlfn._xlws.FILTER(_xlfn.TEXTSPLIT($P310, "#", ), ISNUMBER(SEARCH(BE$1, _xlfn.TEXTSPLIT($P310, "#", ))))), ""))</f>
        <v/>
      </c>
      <c r="BF310" t="str" cm="1">
        <f t="array" ref="BF310">IF(OR(BF$1="", $P310=""), "", IFERROR(_xlfn.TEXTJOIN(", ", TRUE, _xlfn._xlws.FILTER(_xlfn.TEXTSPLIT($P310, "#", ), ISNUMBER(SEARCH(BF$1, _xlfn.TEXTSPLIT($P310, "#", ))))), ""))</f>
        <v/>
      </c>
      <c r="BG310" t="str" cm="1">
        <f t="array" ref="BG310">IF(OR(BG$1="", $P310=""), "", IFERROR(_xlfn.TEXTJOIN(", ", TRUE, _xlfn._xlws.FILTER(_xlfn.TEXTSPLIT($P310, "#", ), ISNUMBER(SEARCH(BG$1, _xlfn.TEXTSPLIT($P310, "#", ))))), ""))</f>
        <v/>
      </c>
      <c r="BH310" t="str" cm="1">
        <f t="array" ref="BH310">IF(OR(BH$1="", $P310=""), "", IFERROR(_xlfn.TEXTJOIN(", ", TRUE, _xlfn._xlws.FILTER(_xlfn.TEXTSPLIT($P310, "#", ), ISNUMBER(SEARCH(BH$1, _xlfn.TEXTSPLIT($P310, "#", ))))), ""))</f>
        <v/>
      </c>
      <c r="BI310" t="str" cm="1">
        <f t="array" ref="BI310">IF(OR(BI$1="", $P310=""), "", IFERROR(_xlfn.TEXTJOIN(", ", TRUE, _xlfn._xlws.FILTER(_xlfn.TEXTSPLIT($P310, "#", ), ISNUMBER(SEARCH(BI$1, _xlfn.TEXTSPLIT($P310, "#", ))))), ""))</f>
        <v/>
      </c>
      <c r="BJ310" t="str" cm="1">
        <f t="array" ref="BJ310">IF(OR(BJ$1="", $P310=""), "", IFERROR(_xlfn.TEXTJOIN(", ", TRUE, _xlfn._xlws.FILTER(_xlfn.TEXTSPLIT($P310, "#", ), ISNUMBER(SEARCH(BJ$1, _xlfn.TEXTSPLIT($P310, "#", ))))), ""))</f>
        <v/>
      </c>
      <c r="BK310" t="str" cm="1">
        <f t="array" ref="BK310">IF(OR(BK$1="", $P310=""), "", IFERROR(_xlfn.TEXTJOIN(", ", TRUE, _xlfn._xlws.FILTER(_xlfn.TEXTSPLIT($P310, "#", ), ISNUMBER(SEARCH(BK$1, _xlfn.TEXTSPLIT($P310, "#", ))))), ""))</f>
        <v/>
      </c>
      <c r="BL310" t="str" cm="1">
        <f t="array" ref="BL310">IF(OR(BL$1="", $P310=""), "", IFERROR(_xlfn.TEXTJOIN(", ", TRUE, _xlfn._xlws.FILTER(_xlfn.TEXTSPLIT($P310, "#", ), ISNUMBER(SEARCH(BL$1, _xlfn.TEXTSPLIT($P310, "#", ))))), ""))</f>
        <v/>
      </c>
      <c r="BM310" t="str" cm="1">
        <f t="array" ref="BM310">IF(OR(BM$1="", $P310=""), "", IFERROR(_xlfn.TEXTJOIN(", ", TRUE, _xlfn._xlws.FILTER(_xlfn.TEXTSPLIT($P310, "#", ), ISNUMBER(SEARCH(BM$1, _xlfn.TEXTSPLIT($P310, "#", ))))), ""))</f>
        <v/>
      </c>
      <c r="BN310" t="str" cm="1">
        <f t="array" ref="BN310">IF(OR(BN$1="", $P310=""), "", IFERROR(_xlfn.TEXTJOIN(", ", TRUE, _xlfn._xlws.FILTER(_xlfn.TEXTSPLIT($P310, "#", ), ISNUMBER(SEARCH(BN$1, _xlfn.TEXTSPLIT($P310, "#", ))))), ""))</f>
        <v/>
      </c>
      <c r="BO310" t="str" cm="1">
        <f t="array" ref="BO310">IF(OR(BO$1="", $P310=""), "", IFERROR(_xlfn.TEXTJOIN(", ", TRUE, _xlfn._xlws.FILTER(_xlfn.TEXTSPLIT($P310, "#", ), ISNUMBER(SEARCH(BO$1, _xlfn.TEXTSPLIT($P310, "#", ))))), ""))</f>
        <v/>
      </c>
      <c r="BP310" t="str" cm="1">
        <f t="array" ref="BP310">IF(OR(BP$1="", $P310=""), "", IFERROR(_xlfn.TEXTJOIN(", ", TRUE, _xlfn._xlws.FILTER(_xlfn.TEXTSPLIT($P310, "#", ), ISNUMBER(SEARCH(BP$1, _xlfn.TEXTSPLIT($P310, "#", ))))), ""))</f>
        <v/>
      </c>
      <c r="BQ310" t="str" cm="1">
        <f t="array" ref="BQ310">IF(OR(BQ$1="", $P310=""), "", IFERROR(_xlfn.TEXTJOIN(", ", TRUE, _xlfn._xlws.FILTER(_xlfn.TEXTSPLIT($P310, "#", ), ISNUMBER(SEARCH(BQ$1, _xlfn.TEXTSPLIT($P310, "#", ))))), ""))</f>
        <v/>
      </c>
      <c r="BR310" t="str" cm="1">
        <f t="array" ref="BR310">IF(OR(BR$1="", $P310=""), "", IFERROR(_xlfn.TEXTJOIN(", ", TRUE, _xlfn._xlws.FILTER(_xlfn.TEXTSPLIT($P310, "#", ), ISNUMBER(SEARCH(BR$1, _xlfn.TEXTSPLIT($P310, "#", ))))), ""))</f>
        <v/>
      </c>
      <c r="BS310" t="str" cm="1">
        <f t="array" ref="BS310">IF(OR(BS$1="", $P310=""), "", IFERROR(_xlfn.TEXTJOIN(", ", TRUE, _xlfn._xlws.FILTER(_xlfn.TEXTSPLIT($P310, "#", ), ISNUMBER(SEARCH(BS$1, _xlfn.TEXTSPLIT($P310, "#", ))))), ""))</f>
        <v/>
      </c>
      <c r="BT310" t="str" cm="1">
        <f t="array" ref="BT310">IF(OR(BT$1="", $P310=""), "", IFERROR(_xlfn.TEXTJOIN(", ", TRUE, _xlfn._xlws.FILTER(_xlfn.TEXTSPLIT($P310, "#", ), ISNUMBER(SEARCH(BT$1, _xlfn.TEXTSPLIT($P310, "#", ))))), ""))</f>
        <v/>
      </c>
      <c r="BU310" t="str" cm="1">
        <f t="array" ref="BU310">IF(OR(BU$1="", $P310=""), "", IFERROR(_xlfn.TEXTJOIN(", ", TRUE, _xlfn._xlws.FILTER(_xlfn.TEXTSPLIT($P310, "#", ), ISNUMBER(SEARCH(BU$1, _xlfn.TEXTSPLIT($P310, "#", ))))), ""))</f>
        <v/>
      </c>
      <c r="BV310" t="str" cm="1">
        <f t="array" ref="BV310">IF(OR(BV$1="", $P310=""), "", IFERROR(_xlfn.TEXTJOIN(", ", TRUE, _xlfn._xlws.FILTER(_xlfn.TEXTSPLIT($P310, "#", ), ISNUMBER(SEARCH(BV$1, _xlfn.TEXTSPLIT($P310, "#", ))))), ""))</f>
        <v/>
      </c>
      <c r="BW310" t="str" cm="1">
        <f t="array" ref="BW310">IF(OR(BW$1="", $P310=""), "", IFERROR(_xlfn.TEXTJOIN(", ", TRUE, _xlfn._xlws.FILTER(_xlfn.TEXTSPLIT($P310, "#", ), ISNUMBER(SEARCH(BW$1, _xlfn.TEXTSPLIT($P310, "#", ))))), ""))</f>
        <v/>
      </c>
      <c r="BX310" t="str" cm="1">
        <f t="array" ref="BX310">IF(OR(BX$1="", $P310=""), "", IFERROR(_xlfn.TEXTJOIN(", ", TRUE, _xlfn._xlws.FILTER(_xlfn.TEXTSPLIT($P310, "#", ), ISNUMBER(SEARCH(BX$1, _xlfn.TEXTSPLIT($P310, "#", ))))), ""))</f>
        <v/>
      </c>
      <c r="BY310" t="str" cm="1">
        <f t="array" ref="BY310">IF(OR(BY$1="", $P310=""), "", IFERROR(_xlfn.TEXTJOIN(", ", TRUE, _xlfn._xlws.FILTER(_xlfn.TEXTSPLIT($P310, "#", ), ISNUMBER(SEARCH(BY$1, _xlfn.TEXTSPLIT($P310, "#", ))))), ""))</f>
        <v/>
      </c>
      <c r="BZ310" t="str" cm="1">
        <f t="array" ref="BZ310">IF(OR(BZ$1="", $P310=""), "", IFERROR(_xlfn.TEXTJOIN(", ", TRUE, _xlfn._xlws.FILTER(_xlfn.TEXTSPLIT($P310, "#", ), ISNUMBER(SEARCH(BZ$1, _xlfn.TEXTSPLIT($P310, "#", ))))), ""))</f>
        <v/>
      </c>
      <c r="CA310" t="str" cm="1">
        <f t="array" ref="CA310">IF(OR(CA$1="", $P310=""), "", IFERROR(_xlfn.TEXTJOIN(", ", TRUE, _xlfn._xlws.FILTER(_xlfn.TEXTSPLIT($P310, "#", ), ISNUMBER(SEARCH(CA$1, _xlfn.TEXTSPLIT($P310, "#", ))))), ""))</f>
        <v/>
      </c>
      <c r="CB310" t="str" cm="1">
        <f t="array" ref="CB310">IF(OR(CB$1="", $P310=""), "", IFERROR(_xlfn.TEXTJOIN(", ", TRUE, _xlfn._xlws.FILTER(_xlfn.TEXTSPLIT($P310, "#", ), ISNUMBER(SEARCH(CB$1, _xlfn.TEXTSPLIT($P310, "#", ))))), ""))</f>
        <v/>
      </c>
      <c r="CC310" t="str" cm="1">
        <f t="array" ref="CC310">IF(OR(CC$1="", $P310=""), "", IFERROR(_xlfn.TEXTJOIN(", ", TRUE, _xlfn._xlws.FILTER(_xlfn.TEXTSPLIT($P310, "#", ), ISNUMBER(SEARCH(CC$1, _xlfn.TEXTSPLIT($P310, "#", ))))), ""))</f>
        <v/>
      </c>
      <c r="CD310" t="str" cm="1">
        <f t="array" ref="CD310">IF(OR(CD$1="", $P310=""), "", IFERROR(_xlfn.TEXTJOIN(", ", TRUE, _xlfn._xlws.FILTER(_xlfn.TEXTSPLIT($P310, "#", ), ISNUMBER(SEARCH(CD$1, _xlfn.TEXTSPLIT($P310, "#", ))))), ""))</f>
        <v/>
      </c>
      <c r="CE310" t="str" cm="1">
        <f t="array" ref="CE310">IF(OR(CE$1="", $P310=""), "", IFERROR(_xlfn.TEXTJOIN(", ", TRUE, _xlfn._xlws.FILTER(_xlfn.TEXTSPLIT($P310, "#", ), ISNUMBER(SEARCH(CE$1, _xlfn.TEXTSPLIT($P310, "#", ))))), ""))</f>
        <v/>
      </c>
      <c r="CF310" t="str" cm="1">
        <f t="array" ref="CF310">IF(OR(CF$1="", $P310=""), "", IFERROR(_xlfn.TEXTJOIN(", ", TRUE, _xlfn._xlws.FILTER(_xlfn.TEXTSPLIT($P310, "#", ), ISNUMBER(SEARCH(CF$1, _xlfn.TEXTSPLIT($P310, "#", ))))), ""))</f>
        <v/>
      </c>
      <c r="CG310" t="str" cm="1">
        <f t="array" ref="CG310">IF(OR(CG$1="", $P310=""), "", IFERROR(_xlfn.TEXTJOIN(", ", TRUE, _xlfn._xlws.FILTER(_xlfn.TEXTSPLIT($P310, "#", ), ISNUMBER(SEARCH(CG$1, _xlfn.TEXTSPLIT($P310, "#", ))))), ""))</f>
        <v/>
      </c>
      <c r="CH310" t="str" cm="1">
        <f t="array" ref="CH310">IF(OR(CH$1="", $P310=""), "", IFERROR(_xlfn.TEXTJOIN(", ", TRUE, _xlfn._xlws.FILTER(_xlfn.TEXTSPLIT($P310, "#", ), ISNUMBER(SEARCH(CH$1, _xlfn.TEXTSPLIT($P310, "#", ))))), ""))</f>
        <v/>
      </c>
      <c r="CI310" t="str" cm="1">
        <f t="array" ref="CI310">IF(OR(CI$1="", $P310=""), "", IFERROR(_xlfn.TEXTJOIN(", ", TRUE, _xlfn._xlws.FILTER(_xlfn.TEXTSPLIT($P310, "#", ), ISNUMBER(SEARCH(CI$1, _xlfn.TEXTSPLIT($P310, "#", ))))), ""))</f>
        <v/>
      </c>
      <c r="CJ310" t="str" cm="1">
        <f t="array" ref="CJ310">IF(OR(CJ$1="", $P310=""), "", IFERROR(_xlfn.TEXTJOIN(", ", TRUE, _xlfn._xlws.FILTER(_xlfn.TEXTSPLIT($P310, "#", ), ISNUMBER(SEARCH(CJ$1, _xlfn.TEXTSPLIT($P310, "#", ))))), ""))</f>
        <v/>
      </c>
      <c r="CK310" t="str" cm="1">
        <f t="array" ref="CK310">IF(OR(CK$1="", $P310=""), "", IFERROR(_xlfn.TEXTJOIN(", ", TRUE, _xlfn._xlws.FILTER(_xlfn.TEXTSPLIT($P310, "#", ), ISNUMBER(SEARCH(CK$1, _xlfn.TEXTSPLIT($P310, "#", ))))), ""))</f>
        <v/>
      </c>
      <c r="CL310" t="str" cm="1">
        <f t="array" ref="CL310">IF(OR(CL$1="", $P310=""), "", IFERROR(_xlfn.TEXTJOIN(", ", TRUE, _xlfn._xlws.FILTER(_xlfn.TEXTSPLIT($P310, "#", ), ISNUMBER(SEARCH(CL$1, _xlfn.TEXTSPLIT($P310, "#", ))))), ""))</f>
        <v/>
      </c>
      <c r="CM310" t="str" cm="1">
        <f t="array" ref="CM310">IF(OR(CM$1="", $P310=""), "", IFERROR(_xlfn.TEXTJOIN(", ", TRUE, _xlfn._xlws.FILTER(_xlfn.TEXTSPLIT($P310, "#", ), ISNUMBER(SEARCH(CM$1, _xlfn.TEXTSPLIT($P310, "#", ))))), ""))</f>
        <v/>
      </c>
      <c r="CN310" t="str" cm="1">
        <f t="array" ref="CN310">IF(OR(CN$1="", $P310=""), "", IFERROR(_xlfn.TEXTJOIN(", ", TRUE, _xlfn._xlws.FILTER(_xlfn.TEXTSPLIT($P310, "#", ), ISNUMBER(SEARCH(CN$1, _xlfn.TEXTSPLIT($P310, "#", ))))), ""))</f>
        <v/>
      </c>
      <c r="CO310" t="str" cm="1">
        <f t="array" ref="CO310">IF(OR(CO$1="", $P310=""), "", IFERROR(_xlfn.TEXTJOIN(", ", TRUE, _xlfn._xlws.FILTER(_xlfn.TEXTSPLIT($P310, "#", ), ISNUMBER(SEARCH(CO$1, _xlfn.TEXTSPLIT($P310, "#", ))))), ""))</f>
        <v/>
      </c>
      <c r="CP310" t="str" cm="1">
        <f t="array" ref="CP310">IF(OR(CP$1="", $P310=""), "", IFERROR(_xlfn.TEXTJOIN(", ", TRUE, _xlfn._xlws.FILTER(_xlfn.TEXTSPLIT($P310, "#", ), ISNUMBER(SEARCH(CP$1, _xlfn.TEXTSPLIT($P310, "#", ))))), ""))</f>
        <v/>
      </c>
      <c r="CQ310" t="str" cm="1">
        <f t="array" ref="CQ310">IF(OR(CQ$1="", $P310=""), "", IFERROR(_xlfn.TEXTJOIN(", ", TRUE, _xlfn._xlws.FILTER(_xlfn.TEXTSPLIT($P310, "#", ), ISNUMBER(SEARCH(CQ$1, _xlfn.TEXTSPLIT($P310, "#", ))))), ""))</f>
        <v/>
      </c>
      <c r="CR310" t="str" cm="1">
        <f t="array" ref="CR310">IF(OR(CR$1="", $P310=""), "", IFERROR(_xlfn.TEXTJOIN(", ", TRUE, _xlfn._xlws.FILTER(_xlfn.TEXTSPLIT($P310, "#", ), ISNUMBER(SEARCH(CR$1, _xlfn.TEXTSPLIT($P310, "#", ))))), ""))</f>
        <v/>
      </c>
      <c r="CS310" t="str" cm="1">
        <f t="array" ref="CS310">IF(OR(CS$1="", $P310=""), "", IFERROR(_xlfn.TEXTJOIN(", ", TRUE, _xlfn._xlws.FILTER(_xlfn.TEXTSPLIT($P310, "#", ), ISNUMBER(SEARCH(CS$1, _xlfn.TEXTSPLIT($P310, "#", ))))), ""))</f>
        <v/>
      </c>
      <c r="CT310" t="str" cm="1">
        <f t="array" ref="CT310">IF(OR(CT$1="", $P310=""), "", IFERROR(_xlfn.TEXTJOIN(", ", TRUE, _xlfn._xlws.FILTER(_xlfn.TEXTSPLIT($P310, "#", ), ISNUMBER(SEARCH(CT$1, _xlfn.TEXTSPLIT($P310, "#", ))))), ""))</f>
        <v/>
      </c>
      <c r="CU310" t="str" cm="1">
        <f t="array" ref="CU310">IF(OR(CU$1="", $P310=""), "", IFERROR(_xlfn.TEXTJOIN(", ", TRUE, _xlfn._xlws.FILTER(_xlfn.TEXTSPLIT($P310, "#", ), ISNUMBER(SEARCH(CU$1, _xlfn.TEXTSPLIT($P310, "#", ))))), ""))</f>
        <v/>
      </c>
      <c r="CV310" t="str" cm="1">
        <f t="array" ref="CV310">IF(OR(CV$1="", $P310=""), "", IFERROR(_xlfn.TEXTJOIN(", ", TRUE, _xlfn._xlws.FILTER(_xlfn.TEXTSPLIT($P310, "#", ), ISNUMBER(SEARCH(CV$1, _xlfn.TEXTSPLIT($P310, "#", ))))), ""))</f>
        <v/>
      </c>
      <c r="CW310" t="str" cm="1">
        <f t="array" ref="CW310">IF(OR(CW$1="", $P310=""), "", IFERROR(_xlfn.TEXTJOIN(", ", TRUE, _xlfn._xlws.FILTER(_xlfn.TEXTSPLIT($P310, "#", ), ISNUMBER(SEARCH(CW$1, _xlfn.TEXTSPLIT($P310, "#", ))))), ""))</f>
        <v/>
      </c>
      <c r="CX310" t="str" cm="1">
        <f t="array" ref="CX310">IF(OR(CX$1="", $P310=""), "", IFERROR(_xlfn.TEXTJOIN(", ", TRUE, _xlfn._xlws.FILTER(_xlfn.TEXTSPLIT($P310, "#", ), ISNUMBER(SEARCH(CX$1, _xlfn.TEXTSPLIT($P310, "#", ))))), ""))</f>
        <v/>
      </c>
      <c r="CY310" t="str" cm="1">
        <f t="array" ref="CY310">IF(OR(CY$1="", $P310=""), "", IFERROR(_xlfn.TEXTJOIN(", ", TRUE, _xlfn._xlws.FILTER(_xlfn.TEXTSPLIT($P310, "#", ), ISNUMBER(SEARCH(CY$1, _xlfn.TEXTSPLIT($P310, "#", ))))), ""))</f>
        <v/>
      </c>
      <c r="CZ310" t="str" cm="1">
        <f t="array" ref="CZ310">IF(OR(CZ$1="", $P310=""), "", IFERROR(_xlfn.TEXTJOIN(", ", TRUE, _xlfn._xlws.FILTER(_xlfn.TEXTSPLIT($P310, "#", ), ISNUMBER(SEARCH(CZ$1, _xlfn.TEXTSPLIT($P310, "#", ))))), ""))</f>
        <v/>
      </c>
      <c r="DA310" t="str" cm="1">
        <f t="array" ref="DA310">IF(OR(DA$1="", $P310=""), "", IFERROR(_xlfn.TEXTJOIN(", ", TRUE, _xlfn._xlws.FILTER(_xlfn.TEXTSPLIT($P310, "#", ), ISNUMBER(SEARCH(DA$1, _xlfn.TEXTSPLIT($P310, "#", ))))), ""))</f>
        <v/>
      </c>
      <c r="DB310" t="str" cm="1">
        <f t="array" ref="DB310">IF(OR(DB$1="", $P310=""), "", IFERROR(_xlfn.TEXTJOIN(", ", TRUE, _xlfn._xlws.FILTER(_xlfn.TEXTSPLIT($P310, "#", ), ISNUMBER(SEARCH(DB$1, _xlfn.TEXTSPLIT($P310, "#", ))))), ""))</f>
        <v/>
      </c>
      <c r="DC310" t="str" cm="1">
        <f t="array" ref="DC310">IF(OR(DC$1="", $P310=""), "", IFERROR(_xlfn.TEXTJOIN(", ", TRUE, _xlfn._xlws.FILTER(_xlfn.TEXTSPLIT($P310, "#", ), ISNUMBER(SEARCH(DC$1, _xlfn.TEXTSPLIT($P310, "#", ))))), ""))</f>
        <v/>
      </c>
      <c r="DD310" t="str" cm="1">
        <f t="array" ref="DD310">IF(OR(DD$1="", $P310=""), "", IFERROR(_xlfn.TEXTJOIN(", ", TRUE, _xlfn._xlws.FILTER(_xlfn.TEXTSPLIT($P310, "#", ), ISNUMBER(SEARCH(DD$1, _xlfn.TEXTSPLIT($P310, "#", ))))), ""))</f>
        <v/>
      </c>
      <c r="DE310" t="str" cm="1">
        <f t="array" ref="DE310">IF(OR(DE$1="", $P310=""), "", IFERROR(_xlfn.TEXTJOIN(", ", TRUE, _xlfn._xlws.FILTER(_xlfn.TEXTSPLIT($P310, "#", ), ISNUMBER(SEARCH(DE$1, _xlfn.TEXTSPLIT($P310, "#", ))))), ""))</f>
        <v/>
      </c>
      <c r="DF310" t="str" cm="1">
        <f t="array" ref="DF310">IF(OR(DF$1="", $P310=""), "", IFERROR(_xlfn.TEXTJOIN(", ", TRUE, _xlfn._xlws.FILTER(_xlfn.TEXTSPLIT($P310, "#", ), ISNUMBER(SEARCH(DF$1, _xlfn.TEXTSPLIT($P310, "#", ))))), ""))</f>
        <v/>
      </c>
      <c r="DG310" t="str" cm="1">
        <f t="array" ref="DG310">IF(OR(DG$1="", $P310=""), "", IFERROR(_xlfn.TEXTJOIN(", ", TRUE, _xlfn._xlws.FILTER(_xlfn.TEXTSPLIT($P310, "#", ), ISNUMBER(SEARCH(DG$1, _xlfn.TEXTSPLIT($P310, "#", ))))), ""))</f>
        <v/>
      </c>
      <c r="DH310" t="str" cm="1">
        <f t="array" ref="DH310">IF(OR(DH$1="", $P310=""), "", IFERROR(_xlfn.TEXTJOIN(", ", TRUE, _xlfn._xlws.FILTER(_xlfn.TEXTSPLIT($P310, "#", ), ISNUMBER(SEARCH(DH$1, _xlfn.TEXTSPLIT($P310, "#", ))))), ""))</f>
        <v/>
      </c>
      <c r="DI310" t="str" cm="1">
        <f t="array" ref="DI310">IF(OR(DI$1="", $P310=""), "", IFERROR(_xlfn.TEXTJOIN(", ", TRUE, _xlfn._xlws.FILTER(_xlfn.TEXTSPLIT($P310, "#", ), ISNUMBER(SEARCH(DI$1, _xlfn.TEXTSPLIT($P310, "#", ))))), ""))</f>
        <v/>
      </c>
      <c r="DJ310" t="str" cm="1">
        <f t="array" ref="DJ310">IF(OR(DJ$1="", $P310=""), "", IFERROR(_xlfn.TEXTJOIN(", ", TRUE, _xlfn._xlws.FILTER(_xlfn.TEXTSPLIT($P310, "#", ), ISNUMBER(SEARCH(DJ$1, _xlfn.TEXTSPLIT($P310, "#", ))))), ""))</f>
        <v/>
      </c>
      <c r="DK310" t="str" cm="1">
        <f t="array" ref="DK310">IF(OR(DK$1="", $P310=""), "", IFERROR(_xlfn.TEXTJOIN(", ", TRUE, _xlfn._xlws.FILTER(_xlfn.TEXTSPLIT($P310, "#", ), ISNUMBER(SEARCH(DK$1, _xlfn.TEXTSPLIT($P310, "#", ))))), ""))</f>
        <v/>
      </c>
    </row>
    <row r="311" spans="53:115">
      <c r="BA311" t="str" cm="1">
        <f t="array" ref="BA311">IF(OR(BA$1="", $P311=""), "", IFERROR(_xlfn.TEXTJOIN(", ", TRUE, _xlfn._xlws.FILTER(_xlfn.TEXTSPLIT($P311, "#", ), ISNUMBER(SEARCH(BA$1, _xlfn.TEXTSPLIT($P311, "#", ))))), ""))</f>
        <v/>
      </c>
      <c r="BB311" t="str" cm="1">
        <f t="array" ref="BB311">IF(OR(BB$1="", $P311=""), "", IFERROR(_xlfn.TEXTJOIN(", ", TRUE, _xlfn._xlws.FILTER(_xlfn.TEXTSPLIT($P311, "#", ), ISNUMBER(SEARCH(BB$1, _xlfn.TEXTSPLIT($P311, "#", ))))), ""))</f>
        <v/>
      </c>
      <c r="BC311" t="str" cm="1">
        <f t="array" ref="BC311">IF(OR(BC$1="", $P311=""), "", IFERROR(_xlfn.TEXTJOIN(", ", TRUE, _xlfn._xlws.FILTER(_xlfn.TEXTSPLIT($P311, "#", ), ISNUMBER(SEARCH(BC$1, _xlfn.TEXTSPLIT($P311, "#", ))))), ""))</f>
        <v/>
      </c>
      <c r="BD311" t="str" cm="1">
        <f t="array" ref="BD311">IF(OR(BD$1="", $P311=""), "", IFERROR(_xlfn.TEXTJOIN(", ", TRUE, _xlfn._xlws.FILTER(_xlfn.TEXTSPLIT($P311, "#", ), ISNUMBER(SEARCH(BD$1, _xlfn.TEXTSPLIT($P311, "#", ))))), ""))</f>
        <v/>
      </c>
      <c r="BE311" t="str" cm="1">
        <f t="array" ref="BE311">IF(OR(BE$1="", $P311=""), "", IFERROR(_xlfn.TEXTJOIN(", ", TRUE, _xlfn._xlws.FILTER(_xlfn.TEXTSPLIT($P311, "#", ), ISNUMBER(SEARCH(BE$1, _xlfn.TEXTSPLIT($P311, "#", ))))), ""))</f>
        <v/>
      </c>
      <c r="BF311" t="str" cm="1">
        <f t="array" ref="BF311">IF(OR(BF$1="", $P311=""), "", IFERROR(_xlfn.TEXTJOIN(", ", TRUE, _xlfn._xlws.FILTER(_xlfn.TEXTSPLIT($P311, "#", ), ISNUMBER(SEARCH(BF$1, _xlfn.TEXTSPLIT($P311, "#", ))))), ""))</f>
        <v/>
      </c>
      <c r="BG311" t="str" cm="1">
        <f t="array" ref="BG311">IF(OR(BG$1="", $P311=""), "", IFERROR(_xlfn.TEXTJOIN(", ", TRUE, _xlfn._xlws.FILTER(_xlfn.TEXTSPLIT($P311, "#", ), ISNUMBER(SEARCH(BG$1, _xlfn.TEXTSPLIT($P311, "#", ))))), ""))</f>
        <v/>
      </c>
      <c r="BH311" t="str" cm="1">
        <f t="array" ref="BH311">IF(OR(BH$1="", $P311=""), "", IFERROR(_xlfn.TEXTJOIN(", ", TRUE, _xlfn._xlws.FILTER(_xlfn.TEXTSPLIT($P311, "#", ), ISNUMBER(SEARCH(BH$1, _xlfn.TEXTSPLIT($P311, "#", ))))), ""))</f>
        <v/>
      </c>
      <c r="BI311" t="str" cm="1">
        <f t="array" ref="BI311">IF(OR(BI$1="", $P311=""), "", IFERROR(_xlfn.TEXTJOIN(", ", TRUE, _xlfn._xlws.FILTER(_xlfn.TEXTSPLIT($P311, "#", ), ISNUMBER(SEARCH(BI$1, _xlfn.TEXTSPLIT($P311, "#", ))))), ""))</f>
        <v/>
      </c>
      <c r="BJ311" t="str" cm="1">
        <f t="array" ref="BJ311">IF(OR(BJ$1="", $P311=""), "", IFERROR(_xlfn.TEXTJOIN(", ", TRUE, _xlfn._xlws.FILTER(_xlfn.TEXTSPLIT($P311, "#", ), ISNUMBER(SEARCH(BJ$1, _xlfn.TEXTSPLIT($P311, "#", ))))), ""))</f>
        <v/>
      </c>
      <c r="BK311" t="str" cm="1">
        <f t="array" ref="BK311">IF(OR(BK$1="", $P311=""), "", IFERROR(_xlfn.TEXTJOIN(", ", TRUE, _xlfn._xlws.FILTER(_xlfn.TEXTSPLIT($P311, "#", ), ISNUMBER(SEARCH(BK$1, _xlfn.TEXTSPLIT($P311, "#", ))))), ""))</f>
        <v/>
      </c>
      <c r="BL311" t="str" cm="1">
        <f t="array" ref="BL311">IF(OR(BL$1="", $P311=""), "", IFERROR(_xlfn.TEXTJOIN(", ", TRUE, _xlfn._xlws.FILTER(_xlfn.TEXTSPLIT($P311, "#", ), ISNUMBER(SEARCH(BL$1, _xlfn.TEXTSPLIT($P311, "#", ))))), ""))</f>
        <v/>
      </c>
      <c r="BM311" t="str" cm="1">
        <f t="array" ref="BM311">IF(OR(BM$1="", $P311=""), "", IFERROR(_xlfn.TEXTJOIN(", ", TRUE, _xlfn._xlws.FILTER(_xlfn.TEXTSPLIT($P311, "#", ), ISNUMBER(SEARCH(BM$1, _xlfn.TEXTSPLIT($P311, "#", ))))), ""))</f>
        <v/>
      </c>
      <c r="BN311" t="str" cm="1">
        <f t="array" ref="BN311">IF(OR(BN$1="", $P311=""), "", IFERROR(_xlfn.TEXTJOIN(", ", TRUE, _xlfn._xlws.FILTER(_xlfn.TEXTSPLIT($P311, "#", ), ISNUMBER(SEARCH(BN$1, _xlfn.TEXTSPLIT($P311, "#", ))))), ""))</f>
        <v/>
      </c>
      <c r="BO311" t="str" cm="1">
        <f t="array" ref="BO311">IF(OR(BO$1="", $P311=""), "", IFERROR(_xlfn.TEXTJOIN(", ", TRUE, _xlfn._xlws.FILTER(_xlfn.TEXTSPLIT($P311, "#", ), ISNUMBER(SEARCH(BO$1, _xlfn.TEXTSPLIT($P311, "#", ))))), ""))</f>
        <v/>
      </c>
      <c r="BP311" t="str" cm="1">
        <f t="array" ref="BP311">IF(OR(BP$1="", $P311=""), "", IFERROR(_xlfn.TEXTJOIN(", ", TRUE, _xlfn._xlws.FILTER(_xlfn.TEXTSPLIT($P311, "#", ), ISNUMBER(SEARCH(BP$1, _xlfn.TEXTSPLIT($P311, "#", ))))), ""))</f>
        <v/>
      </c>
      <c r="BQ311" t="str" cm="1">
        <f t="array" ref="BQ311">IF(OR(BQ$1="", $P311=""), "", IFERROR(_xlfn.TEXTJOIN(", ", TRUE, _xlfn._xlws.FILTER(_xlfn.TEXTSPLIT($P311, "#", ), ISNUMBER(SEARCH(BQ$1, _xlfn.TEXTSPLIT($P311, "#", ))))), ""))</f>
        <v/>
      </c>
      <c r="BR311" t="str" cm="1">
        <f t="array" ref="BR311">IF(OR(BR$1="", $P311=""), "", IFERROR(_xlfn.TEXTJOIN(", ", TRUE, _xlfn._xlws.FILTER(_xlfn.TEXTSPLIT($P311, "#", ), ISNUMBER(SEARCH(BR$1, _xlfn.TEXTSPLIT($P311, "#", ))))), ""))</f>
        <v/>
      </c>
      <c r="BS311" t="str" cm="1">
        <f t="array" ref="BS311">IF(OR(BS$1="", $P311=""), "", IFERROR(_xlfn.TEXTJOIN(", ", TRUE, _xlfn._xlws.FILTER(_xlfn.TEXTSPLIT($P311, "#", ), ISNUMBER(SEARCH(BS$1, _xlfn.TEXTSPLIT($P311, "#", ))))), ""))</f>
        <v/>
      </c>
      <c r="BT311" t="str" cm="1">
        <f t="array" ref="BT311">IF(OR(BT$1="", $P311=""), "", IFERROR(_xlfn.TEXTJOIN(", ", TRUE, _xlfn._xlws.FILTER(_xlfn.TEXTSPLIT($P311, "#", ), ISNUMBER(SEARCH(BT$1, _xlfn.TEXTSPLIT($P311, "#", ))))), ""))</f>
        <v/>
      </c>
      <c r="BU311" t="str" cm="1">
        <f t="array" ref="BU311">IF(OR(BU$1="", $P311=""), "", IFERROR(_xlfn.TEXTJOIN(", ", TRUE, _xlfn._xlws.FILTER(_xlfn.TEXTSPLIT($P311, "#", ), ISNUMBER(SEARCH(BU$1, _xlfn.TEXTSPLIT($P311, "#", ))))), ""))</f>
        <v/>
      </c>
      <c r="BV311" t="str" cm="1">
        <f t="array" ref="BV311">IF(OR(BV$1="", $P311=""), "", IFERROR(_xlfn.TEXTJOIN(", ", TRUE, _xlfn._xlws.FILTER(_xlfn.TEXTSPLIT($P311, "#", ), ISNUMBER(SEARCH(BV$1, _xlfn.TEXTSPLIT($P311, "#", ))))), ""))</f>
        <v/>
      </c>
      <c r="BW311" t="str" cm="1">
        <f t="array" ref="BW311">IF(OR(BW$1="", $P311=""), "", IFERROR(_xlfn.TEXTJOIN(", ", TRUE, _xlfn._xlws.FILTER(_xlfn.TEXTSPLIT($P311, "#", ), ISNUMBER(SEARCH(BW$1, _xlfn.TEXTSPLIT($P311, "#", ))))), ""))</f>
        <v/>
      </c>
      <c r="BX311" t="str" cm="1">
        <f t="array" ref="BX311">IF(OR(BX$1="", $P311=""), "", IFERROR(_xlfn.TEXTJOIN(", ", TRUE, _xlfn._xlws.FILTER(_xlfn.TEXTSPLIT($P311, "#", ), ISNUMBER(SEARCH(BX$1, _xlfn.TEXTSPLIT($P311, "#", ))))), ""))</f>
        <v/>
      </c>
      <c r="BY311" t="str" cm="1">
        <f t="array" ref="BY311">IF(OR(BY$1="", $P311=""), "", IFERROR(_xlfn.TEXTJOIN(", ", TRUE, _xlfn._xlws.FILTER(_xlfn.TEXTSPLIT($P311, "#", ), ISNUMBER(SEARCH(BY$1, _xlfn.TEXTSPLIT($P311, "#", ))))), ""))</f>
        <v/>
      </c>
      <c r="BZ311" t="str" cm="1">
        <f t="array" ref="BZ311">IF(OR(BZ$1="", $P311=""), "", IFERROR(_xlfn.TEXTJOIN(", ", TRUE, _xlfn._xlws.FILTER(_xlfn.TEXTSPLIT($P311, "#", ), ISNUMBER(SEARCH(BZ$1, _xlfn.TEXTSPLIT($P311, "#", ))))), ""))</f>
        <v/>
      </c>
      <c r="CA311" t="str" cm="1">
        <f t="array" ref="CA311">IF(OR(CA$1="", $P311=""), "", IFERROR(_xlfn.TEXTJOIN(", ", TRUE, _xlfn._xlws.FILTER(_xlfn.TEXTSPLIT($P311, "#", ), ISNUMBER(SEARCH(CA$1, _xlfn.TEXTSPLIT($P311, "#", ))))), ""))</f>
        <v/>
      </c>
      <c r="CB311" t="str" cm="1">
        <f t="array" ref="CB311">IF(OR(CB$1="", $P311=""), "", IFERROR(_xlfn.TEXTJOIN(", ", TRUE, _xlfn._xlws.FILTER(_xlfn.TEXTSPLIT($P311, "#", ), ISNUMBER(SEARCH(CB$1, _xlfn.TEXTSPLIT($P311, "#", ))))), ""))</f>
        <v/>
      </c>
      <c r="CC311" t="str" cm="1">
        <f t="array" ref="CC311">IF(OR(CC$1="", $P311=""), "", IFERROR(_xlfn.TEXTJOIN(", ", TRUE, _xlfn._xlws.FILTER(_xlfn.TEXTSPLIT($P311, "#", ), ISNUMBER(SEARCH(CC$1, _xlfn.TEXTSPLIT($P311, "#", ))))), ""))</f>
        <v/>
      </c>
      <c r="CD311" t="str" cm="1">
        <f t="array" ref="CD311">IF(OR(CD$1="", $P311=""), "", IFERROR(_xlfn.TEXTJOIN(", ", TRUE, _xlfn._xlws.FILTER(_xlfn.TEXTSPLIT($P311, "#", ), ISNUMBER(SEARCH(CD$1, _xlfn.TEXTSPLIT($P311, "#", ))))), ""))</f>
        <v/>
      </c>
      <c r="CE311" t="str" cm="1">
        <f t="array" ref="CE311">IF(OR(CE$1="", $P311=""), "", IFERROR(_xlfn.TEXTJOIN(", ", TRUE, _xlfn._xlws.FILTER(_xlfn.TEXTSPLIT($P311, "#", ), ISNUMBER(SEARCH(CE$1, _xlfn.TEXTSPLIT($P311, "#", ))))), ""))</f>
        <v/>
      </c>
      <c r="CF311" t="str" cm="1">
        <f t="array" ref="CF311">IF(OR(CF$1="", $P311=""), "", IFERROR(_xlfn.TEXTJOIN(", ", TRUE, _xlfn._xlws.FILTER(_xlfn.TEXTSPLIT($P311, "#", ), ISNUMBER(SEARCH(CF$1, _xlfn.TEXTSPLIT($P311, "#", ))))), ""))</f>
        <v/>
      </c>
      <c r="CG311" t="str" cm="1">
        <f t="array" ref="CG311">IF(OR(CG$1="", $P311=""), "", IFERROR(_xlfn.TEXTJOIN(", ", TRUE, _xlfn._xlws.FILTER(_xlfn.TEXTSPLIT($P311, "#", ), ISNUMBER(SEARCH(CG$1, _xlfn.TEXTSPLIT($P311, "#", ))))), ""))</f>
        <v/>
      </c>
      <c r="CH311" t="str" cm="1">
        <f t="array" ref="CH311">IF(OR(CH$1="", $P311=""), "", IFERROR(_xlfn.TEXTJOIN(", ", TRUE, _xlfn._xlws.FILTER(_xlfn.TEXTSPLIT($P311, "#", ), ISNUMBER(SEARCH(CH$1, _xlfn.TEXTSPLIT($P311, "#", ))))), ""))</f>
        <v/>
      </c>
      <c r="CI311" t="str" cm="1">
        <f t="array" ref="CI311">IF(OR(CI$1="", $P311=""), "", IFERROR(_xlfn.TEXTJOIN(", ", TRUE, _xlfn._xlws.FILTER(_xlfn.TEXTSPLIT($P311, "#", ), ISNUMBER(SEARCH(CI$1, _xlfn.TEXTSPLIT($P311, "#", ))))), ""))</f>
        <v/>
      </c>
      <c r="CJ311" t="str" cm="1">
        <f t="array" ref="CJ311">IF(OR(CJ$1="", $P311=""), "", IFERROR(_xlfn.TEXTJOIN(", ", TRUE, _xlfn._xlws.FILTER(_xlfn.TEXTSPLIT($P311, "#", ), ISNUMBER(SEARCH(CJ$1, _xlfn.TEXTSPLIT($P311, "#", ))))), ""))</f>
        <v/>
      </c>
      <c r="CK311" t="str" cm="1">
        <f t="array" ref="CK311">IF(OR(CK$1="", $P311=""), "", IFERROR(_xlfn.TEXTJOIN(", ", TRUE, _xlfn._xlws.FILTER(_xlfn.TEXTSPLIT($P311, "#", ), ISNUMBER(SEARCH(CK$1, _xlfn.TEXTSPLIT($P311, "#", ))))), ""))</f>
        <v/>
      </c>
      <c r="CL311" t="str" cm="1">
        <f t="array" ref="CL311">IF(OR(CL$1="", $P311=""), "", IFERROR(_xlfn.TEXTJOIN(", ", TRUE, _xlfn._xlws.FILTER(_xlfn.TEXTSPLIT($P311, "#", ), ISNUMBER(SEARCH(CL$1, _xlfn.TEXTSPLIT($P311, "#", ))))), ""))</f>
        <v/>
      </c>
      <c r="CM311" t="str" cm="1">
        <f t="array" ref="CM311">IF(OR(CM$1="", $P311=""), "", IFERROR(_xlfn.TEXTJOIN(", ", TRUE, _xlfn._xlws.FILTER(_xlfn.TEXTSPLIT($P311, "#", ), ISNUMBER(SEARCH(CM$1, _xlfn.TEXTSPLIT($P311, "#", ))))), ""))</f>
        <v/>
      </c>
      <c r="CN311" t="str" cm="1">
        <f t="array" ref="CN311">IF(OR(CN$1="", $P311=""), "", IFERROR(_xlfn.TEXTJOIN(", ", TRUE, _xlfn._xlws.FILTER(_xlfn.TEXTSPLIT($P311, "#", ), ISNUMBER(SEARCH(CN$1, _xlfn.TEXTSPLIT($P311, "#", ))))), ""))</f>
        <v/>
      </c>
      <c r="CO311" t="str" cm="1">
        <f t="array" ref="CO311">IF(OR(CO$1="", $P311=""), "", IFERROR(_xlfn.TEXTJOIN(", ", TRUE, _xlfn._xlws.FILTER(_xlfn.TEXTSPLIT($P311, "#", ), ISNUMBER(SEARCH(CO$1, _xlfn.TEXTSPLIT($P311, "#", ))))), ""))</f>
        <v/>
      </c>
      <c r="CP311" t="str" cm="1">
        <f t="array" ref="CP311">IF(OR(CP$1="", $P311=""), "", IFERROR(_xlfn.TEXTJOIN(", ", TRUE, _xlfn._xlws.FILTER(_xlfn.TEXTSPLIT($P311, "#", ), ISNUMBER(SEARCH(CP$1, _xlfn.TEXTSPLIT($P311, "#", ))))), ""))</f>
        <v/>
      </c>
      <c r="CQ311" t="str" cm="1">
        <f t="array" ref="CQ311">IF(OR(CQ$1="", $P311=""), "", IFERROR(_xlfn.TEXTJOIN(", ", TRUE, _xlfn._xlws.FILTER(_xlfn.TEXTSPLIT($P311, "#", ), ISNUMBER(SEARCH(CQ$1, _xlfn.TEXTSPLIT($P311, "#", ))))), ""))</f>
        <v/>
      </c>
      <c r="CR311" t="str" cm="1">
        <f t="array" ref="CR311">IF(OR(CR$1="", $P311=""), "", IFERROR(_xlfn.TEXTJOIN(", ", TRUE, _xlfn._xlws.FILTER(_xlfn.TEXTSPLIT($P311, "#", ), ISNUMBER(SEARCH(CR$1, _xlfn.TEXTSPLIT($P311, "#", ))))), ""))</f>
        <v/>
      </c>
      <c r="CS311" t="str" cm="1">
        <f t="array" ref="CS311">IF(OR(CS$1="", $P311=""), "", IFERROR(_xlfn.TEXTJOIN(", ", TRUE, _xlfn._xlws.FILTER(_xlfn.TEXTSPLIT($P311, "#", ), ISNUMBER(SEARCH(CS$1, _xlfn.TEXTSPLIT($P311, "#", ))))), ""))</f>
        <v/>
      </c>
      <c r="CT311" t="str" cm="1">
        <f t="array" ref="CT311">IF(OR(CT$1="", $P311=""), "", IFERROR(_xlfn.TEXTJOIN(", ", TRUE, _xlfn._xlws.FILTER(_xlfn.TEXTSPLIT($P311, "#", ), ISNUMBER(SEARCH(CT$1, _xlfn.TEXTSPLIT($P311, "#", ))))), ""))</f>
        <v/>
      </c>
      <c r="CU311" t="str" cm="1">
        <f t="array" ref="CU311">IF(OR(CU$1="", $P311=""), "", IFERROR(_xlfn.TEXTJOIN(", ", TRUE, _xlfn._xlws.FILTER(_xlfn.TEXTSPLIT($P311, "#", ), ISNUMBER(SEARCH(CU$1, _xlfn.TEXTSPLIT($P311, "#", ))))), ""))</f>
        <v/>
      </c>
      <c r="CV311" t="str" cm="1">
        <f t="array" ref="CV311">IF(OR(CV$1="", $P311=""), "", IFERROR(_xlfn.TEXTJOIN(", ", TRUE, _xlfn._xlws.FILTER(_xlfn.TEXTSPLIT($P311, "#", ), ISNUMBER(SEARCH(CV$1, _xlfn.TEXTSPLIT($P311, "#", ))))), ""))</f>
        <v/>
      </c>
      <c r="CW311" t="str" cm="1">
        <f t="array" ref="CW311">IF(OR(CW$1="", $P311=""), "", IFERROR(_xlfn.TEXTJOIN(", ", TRUE, _xlfn._xlws.FILTER(_xlfn.TEXTSPLIT($P311, "#", ), ISNUMBER(SEARCH(CW$1, _xlfn.TEXTSPLIT($P311, "#", ))))), ""))</f>
        <v/>
      </c>
      <c r="CX311" t="str" cm="1">
        <f t="array" ref="CX311">IF(OR(CX$1="", $P311=""), "", IFERROR(_xlfn.TEXTJOIN(", ", TRUE, _xlfn._xlws.FILTER(_xlfn.TEXTSPLIT($P311, "#", ), ISNUMBER(SEARCH(CX$1, _xlfn.TEXTSPLIT($P311, "#", ))))), ""))</f>
        <v/>
      </c>
      <c r="CY311" t="str" cm="1">
        <f t="array" ref="CY311">IF(OR(CY$1="", $P311=""), "", IFERROR(_xlfn.TEXTJOIN(", ", TRUE, _xlfn._xlws.FILTER(_xlfn.TEXTSPLIT($P311, "#", ), ISNUMBER(SEARCH(CY$1, _xlfn.TEXTSPLIT($P311, "#", ))))), ""))</f>
        <v/>
      </c>
      <c r="CZ311" t="str" cm="1">
        <f t="array" ref="CZ311">IF(OR(CZ$1="", $P311=""), "", IFERROR(_xlfn.TEXTJOIN(", ", TRUE, _xlfn._xlws.FILTER(_xlfn.TEXTSPLIT($P311, "#", ), ISNUMBER(SEARCH(CZ$1, _xlfn.TEXTSPLIT($P311, "#", ))))), ""))</f>
        <v/>
      </c>
      <c r="DA311" t="str" cm="1">
        <f t="array" ref="DA311">IF(OR(DA$1="", $P311=""), "", IFERROR(_xlfn.TEXTJOIN(", ", TRUE, _xlfn._xlws.FILTER(_xlfn.TEXTSPLIT($P311, "#", ), ISNUMBER(SEARCH(DA$1, _xlfn.TEXTSPLIT($P311, "#", ))))), ""))</f>
        <v/>
      </c>
      <c r="DB311" t="str" cm="1">
        <f t="array" ref="DB311">IF(OR(DB$1="", $P311=""), "", IFERROR(_xlfn.TEXTJOIN(", ", TRUE, _xlfn._xlws.FILTER(_xlfn.TEXTSPLIT($P311, "#", ), ISNUMBER(SEARCH(DB$1, _xlfn.TEXTSPLIT($P311, "#", ))))), ""))</f>
        <v/>
      </c>
      <c r="DC311" t="str" cm="1">
        <f t="array" ref="DC311">IF(OR(DC$1="", $P311=""), "", IFERROR(_xlfn.TEXTJOIN(", ", TRUE, _xlfn._xlws.FILTER(_xlfn.TEXTSPLIT($P311, "#", ), ISNUMBER(SEARCH(DC$1, _xlfn.TEXTSPLIT($P311, "#", ))))), ""))</f>
        <v/>
      </c>
      <c r="DD311" t="str" cm="1">
        <f t="array" ref="DD311">IF(OR(DD$1="", $P311=""), "", IFERROR(_xlfn.TEXTJOIN(", ", TRUE, _xlfn._xlws.FILTER(_xlfn.TEXTSPLIT($P311, "#", ), ISNUMBER(SEARCH(DD$1, _xlfn.TEXTSPLIT($P311, "#", ))))), ""))</f>
        <v/>
      </c>
      <c r="DE311" t="str" cm="1">
        <f t="array" ref="DE311">IF(OR(DE$1="", $P311=""), "", IFERROR(_xlfn.TEXTJOIN(", ", TRUE, _xlfn._xlws.FILTER(_xlfn.TEXTSPLIT($P311, "#", ), ISNUMBER(SEARCH(DE$1, _xlfn.TEXTSPLIT($P311, "#", ))))), ""))</f>
        <v/>
      </c>
      <c r="DF311" t="str" cm="1">
        <f t="array" ref="DF311">IF(OR(DF$1="", $P311=""), "", IFERROR(_xlfn.TEXTJOIN(", ", TRUE, _xlfn._xlws.FILTER(_xlfn.TEXTSPLIT($P311, "#", ), ISNUMBER(SEARCH(DF$1, _xlfn.TEXTSPLIT($P311, "#", ))))), ""))</f>
        <v/>
      </c>
      <c r="DG311" t="str" cm="1">
        <f t="array" ref="DG311">IF(OR(DG$1="", $P311=""), "", IFERROR(_xlfn.TEXTJOIN(", ", TRUE, _xlfn._xlws.FILTER(_xlfn.TEXTSPLIT($P311, "#", ), ISNUMBER(SEARCH(DG$1, _xlfn.TEXTSPLIT($P311, "#", ))))), ""))</f>
        <v/>
      </c>
      <c r="DH311" t="str" cm="1">
        <f t="array" ref="DH311">IF(OR(DH$1="", $P311=""), "", IFERROR(_xlfn.TEXTJOIN(", ", TRUE, _xlfn._xlws.FILTER(_xlfn.TEXTSPLIT($P311, "#", ), ISNUMBER(SEARCH(DH$1, _xlfn.TEXTSPLIT($P311, "#", ))))), ""))</f>
        <v/>
      </c>
      <c r="DI311" t="str" cm="1">
        <f t="array" ref="DI311">IF(OR(DI$1="", $P311=""), "", IFERROR(_xlfn.TEXTJOIN(", ", TRUE, _xlfn._xlws.FILTER(_xlfn.TEXTSPLIT($P311, "#", ), ISNUMBER(SEARCH(DI$1, _xlfn.TEXTSPLIT($P311, "#", ))))), ""))</f>
        <v/>
      </c>
      <c r="DJ311" t="str" cm="1">
        <f t="array" ref="DJ311">IF(OR(DJ$1="", $P311=""), "", IFERROR(_xlfn.TEXTJOIN(", ", TRUE, _xlfn._xlws.FILTER(_xlfn.TEXTSPLIT($P311, "#", ), ISNUMBER(SEARCH(DJ$1, _xlfn.TEXTSPLIT($P311, "#", ))))), ""))</f>
        <v/>
      </c>
      <c r="DK311" t="str" cm="1">
        <f t="array" ref="DK311">IF(OR(DK$1="", $P311=""), "", IFERROR(_xlfn.TEXTJOIN(", ", TRUE, _xlfn._xlws.FILTER(_xlfn.TEXTSPLIT($P311, "#", ), ISNUMBER(SEARCH(DK$1, _xlfn.TEXTSPLIT($P311, "#", ))))), ""))</f>
        <v/>
      </c>
    </row>
    <row r="312" spans="53:115">
      <c r="BA312" t="str" cm="1">
        <f t="array" ref="BA312">IF(OR(BA$1="", $P312=""), "", IFERROR(_xlfn.TEXTJOIN(", ", TRUE, _xlfn._xlws.FILTER(_xlfn.TEXTSPLIT($P312, "#", ), ISNUMBER(SEARCH(BA$1, _xlfn.TEXTSPLIT($P312, "#", ))))), ""))</f>
        <v/>
      </c>
      <c r="BB312" t="str" cm="1">
        <f t="array" ref="BB312">IF(OR(BB$1="", $P312=""), "", IFERROR(_xlfn.TEXTJOIN(", ", TRUE, _xlfn._xlws.FILTER(_xlfn.TEXTSPLIT($P312, "#", ), ISNUMBER(SEARCH(BB$1, _xlfn.TEXTSPLIT($P312, "#", ))))), ""))</f>
        <v/>
      </c>
      <c r="BC312" t="str" cm="1">
        <f t="array" ref="BC312">IF(OR(BC$1="", $P312=""), "", IFERROR(_xlfn.TEXTJOIN(", ", TRUE, _xlfn._xlws.FILTER(_xlfn.TEXTSPLIT($P312, "#", ), ISNUMBER(SEARCH(BC$1, _xlfn.TEXTSPLIT($P312, "#", ))))), ""))</f>
        <v/>
      </c>
      <c r="BD312" t="str" cm="1">
        <f t="array" ref="BD312">IF(OR(BD$1="", $P312=""), "", IFERROR(_xlfn.TEXTJOIN(", ", TRUE, _xlfn._xlws.FILTER(_xlfn.TEXTSPLIT($P312, "#", ), ISNUMBER(SEARCH(BD$1, _xlfn.TEXTSPLIT($P312, "#", ))))), ""))</f>
        <v/>
      </c>
      <c r="BE312" t="str" cm="1">
        <f t="array" ref="BE312">IF(OR(BE$1="", $P312=""), "", IFERROR(_xlfn.TEXTJOIN(", ", TRUE, _xlfn._xlws.FILTER(_xlfn.TEXTSPLIT($P312, "#", ), ISNUMBER(SEARCH(BE$1, _xlfn.TEXTSPLIT($P312, "#", ))))), ""))</f>
        <v/>
      </c>
      <c r="BF312" t="str" cm="1">
        <f t="array" ref="BF312">IF(OR(BF$1="", $P312=""), "", IFERROR(_xlfn.TEXTJOIN(", ", TRUE, _xlfn._xlws.FILTER(_xlfn.TEXTSPLIT($P312, "#", ), ISNUMBER(SEARCH(BF$1, _xlfn.TEXTSPLIT($P312, "#", ))))), ""))</f>
        <v/>
      </c>
      <c r="BG312" t="str" cm="1">
        <f t="array" ref="BG312">IF(OR(BG$1="", $P312=""), "", IFERROR(_xlfn.TEXTJOIN(", ", TRUE, _xlfn._xlws.FILTER(_xlfn.TEXTSPLIT($P312, "#", ), ISNUMBER(SEARCH(BG$1, _xlfn.TEXTSPLIT($P312, "#", ))))), ""))</f>
        <v/>
      </c>
      <c r="BH312" t="str" cm="1">
        <f t="array" ref="BH312">IF(OR(BH$1="", $P312=""), "", IFERROR(_xlfn.TEXTJOIN(", ", TRUE, _xlfn._xlws.FILTER(_xlfn.TEXTSPLIT($P312, "#", ), ISNUMBER(SEARCH(BH$1, _xlfn.TEXTSPLIT($P312, "#", ))))), ""))</f>
        <v/>
      </c>
      <c r="BI312" t="str" cm="1">
        <f t="array" ref="BI312">IF(OR(BI$1="", $P312=""), "", IFERROR(_xlfn.TEXTJOIN(", ", TRUE, _xlfn._xlws.FILTER(_xlfn.TEXTSPLIT($P312, "#", ), ISNUMBER(SEARCH(BI$1, _xlfn.TEXTSPLIT($P312, "#", ))))), ""))</f>
        <v/>
      </c>
      <c r="BJ312" t="str" cm="1">
        <f t="array" ref="BJ312">IF(OR(BJ$1="", $P312=""), "", IFERROR(_xlfn.TEXTJOIN(", ", TRUE, _xlfn._xlws.FILTER(_xlfn.TEXTSPLIT($P312, "#", ), ISNUMBER(SEARCH(BJ$1, _xlfn.TEXTSPLIT($P312, "#", ))))), ""))</f>
        <v/>
      </c>
      <c r="BK312" t="str" cm="1">
        <f t="array" ref="BK312">IF(OR(BK$1="", $P312=""), "", IFERROR(_xlfn.TEXTJOIN(", ", TRUE, _xlfn._xlws.FILTER(_xlfn.TEXTSPLIT($P312, "#", ), ISNUMBER(SEARCH(BK$1, _xlfn.TEXTSPLIT($P312, "#", ))))), ""))</f>
        <v/>
      </c>
      <c r="BL312" t="str" cm="1">
        <f t="array" ref="BL312">IF(OR(BL$1="", $P312=""), "", IFERROR(_xlfn.TEXTJOIN(", ", TRUE, _xlfn._xlws.FILTER(_xlfn.TEXTSPLIT($P312, "#", ), ISNUMBER(SEARCH(BL$1, _xlfn.TEXTSPLIT($P312, "#", ))))), ""))</f>
        <v/>
      </c>
      <c r="BM312" t="str" cm="1">
        <f t="array" ref="BM312">IF(OR(BM$1="", $P312=""), "", IFERROR(_xlfn.TEXTJOIN(", ", TRUE, _xlfn._xlws.FILTER(_xlfn.TEXTSPLIT($P312, "#", ), ISNUMBER(SEARCH(BM$1, _xlfn.TEXTSPLIT($P312, "#", ))))), ""))</f>
        <v/>
      </c>
      <c r="BN312" t="str" cm="1">
        <f t="array" ref="BN312">IF(OR(BN$1="", $P312=""), "", IFERROR(_xlfn.TEXTJOIN(", ", TRUE, _xlfn._xlws.FILTER(_xlfn.TEXTSPLIT($P312, "#", ), ISNUMBER(SEARCH(BN$1, _xlfn.TEXTSPLIT($P312, "#", ))))), ""))</f>
        <v/>
      </c>
      <c r="BO312" t="str" cm="1">
        <f t="array" ref="BO312">IF(OR(BO$1="", $P312=""), "", IFERROR(_xlfn.TEXTJOIN(", ", TRUE, _xlfn._xlws.FILTER(_xlfn.TEXTSPLIT($P312, "#", ), ISNUMBER(SEARCH(BO$1, _xlfn.TEXTSPLIT($P312, "#", ))))), ""))</f>
        <v/>
      </c>
      <c r="BP312" t="str" cm="1">
        <f t="array" ref="BP312">IF(OR(BP$1="", $P312=""), "", IFERROR(_xlfn.TEXTJOIN(", ", TRUE, _xlfn._xlws.FILTER(_xlfn.TEXTSPLIT($P312, "#", ), ISNUMBER(SEARCH(BP$1, _xlfn.TEXTSPLIT($P312, "#", ))))), ""))</f>
        <v/>
      </c>
      <c r="BQ312" t="str" cm="1">
        <f t="array" ref="BQ312">IF(OR(BQ$1="", $P312=""), "", IFERROR(_xlfn.TEXTJOIN(", ", TRUE, _xlfn._xlws.FILTER(_xlfn.TEXTSPLIT($P312, "#", ), ISNUMBER(SEARCH(BQ$1, _xlfn.TEXTSPLIT($P312, "#", ))))), ""))</f>
        <v/>
      </c>
      <c r="BR312" t="str" cm="1">
        <f t="array" ref="BR312">IF(OR(BR$1="", $P312=""), "", IFERROR(_xlfn.TEXTJOIN(", ", TRUE, _xlfn._xlws.FILTER(_xlfn.TEXTSPLIT($P312, "#", ), ISNUMBER(SEARCH(BR$1, _xlfn.TEXTSPLIT($P312, "#", ))))), ""))</f>
        <v/>
      </c>
      <c r="BS312" t="str" cm="1">
        <f t="array" ref="BS312">IF(OR(BS$1="", $P312=""), "", IFERROR(_xlfn.TEXTJOIN(", ", TRUE, _xlfn._xlws.FILTER(_xlfn.TEXTSPLIT($P312, "#", ), ISNUMBER(SEARCH(BS$1, _xlfn.TEXTSPLIT($P312, "#", ))))), ""))</f>
        <v/>
      </c>
      <c r="BT312" t="str" cm="1">
        <f t="array" ref="BT312">IF(OR(BT$1="", $P312=""), "", IFERROR(_xlfn.TEXTJOIN(", ", TRUE, _xlfn._xlws.FILTER(_xlfn.TEXTSPLIT($P312, "#", ), ISNUMBER(SEARCH(BT$1, _xlfn.TEXTSPLIT($P312, "#", ))))), ""))</f>
        <v/>
      </c>
      <c r="BU312" t="str" cm="1">
        <f t="array" ref="BU312">IF(OR(BU$1="", $P312=""), "", IFERROR(_xlfn.TEXTJOIN(", ", TRUE, _xlfn._xlws.FILTER(_xlfn.TEXTSPLIT($P312, "#", ), ISNUMBER(SEARCH(BU$1, _xlfn.TEXTSPLIT($P312, "#", ))))), ""))</f>
        <v/>
      </c>
      <c r="BV312" t="str" cm="1">
        <f t="array" ref="BV312">IF(OR(BV$1="", $P312=""), "", IFERROR(_xlfn.TEXTJOIN(", ", TRUE, _xlfn._xlws.FILTER(_xlfn.TEXTSPLIT($P312, "#", ), ISNUMBER(SEARCH(BV$1, _xlfn.TEXTSPLIT($P312, "#", ))))), ""))</f>
        <v/>
      </c>
      <c r="BW312" t="str" cm="1">
        <f t="array" ref="BW312">IF(OR(BW$1="", $P312=""), "", IFERROR(_xlfn.TEXTJOIN(", ", TRUE, _xlfn._xlws.FILTER(_xlfn.TEXTSPLIT($P312, "#", ), ISNUMBER(SEARCH(BW$1, _xlfn.TEXTSPLIT($P312, "#", ))))), ""))</f>
        <v/>
      </c>
      <c r="BX312" t="str" cm="1">
        <f t="array" ref="BX312">IF(OR(BX$1="", $P312=""), "", IFERROR(_xlfn.TEXTJOIN(", ", TRUE, _xlfn._xlws.FILTER(_xlfn.TEXTSPLIT($P312, "#", ), ISNUMBER(SEARCH(BX$1, _xlfn.TEXTSPLIT($P312, "#", ))))), ""))</f>
        <v/>
      </c>
      <c r="BY312" t="str" cm="1">
        <f t="array" ref="BY312">IF(OR(BY$1="", $P312=""), "", IFERROR(_xlfn.TEXTJOIN(", ", TRUE, _xlfn._xlws.FILTER(_xlfn.TEXTSPLIT($P312, "#", ), ISNUMBER(SEARCH(BY$1, _xlfn.TEXTSPLIT($P312, "#", ))))), ""))</f>
        <v/>
      </c>
      <c r="BZ312" t="str" cm="1">
        <f t="array" ref="BZ312">IF(OR(BZ$1="", $P312=""), "", IFERROR(_xlfn.TEXTJOIN(", ", TRUE, _xlfn._xlws.FILTER(_xlfn.TEXTSPLIT($P312, "#", ), ISNUMBER(SEARCH(BZ$1, _xlfn.TEXTSPLIT($P312, "#", ))))), ""))</f>
        <v/>
      </c>
      <c r="CA312" t="str" cm="1">
        <f t="array" ref="CA312">IF(OR(CA$1="", $P312=""), "", IFERROR(_xlfn.TEXTJOIN(", ", TRUE, _xlfn._xlws.FILTER(_xlfn.TEXTSPLIT($P312, "#", ), ISNUMBER(SEARCH(CA$1, _xlfn.TEXTSPLIT($P312, "#", ))))), ""))</f>
        <v/>
      </c>
      <c r="CB312" t="str" cm="1">
        <f t="array" ref="CB312">IF(OR(CB$1="", $P312=""), "", IFERROR(_xlfn.TEXTJOIN(", ", TRUE, _xlfn._xlws.FILTER(_xlfn.TEXTSPLIT($P312, "#", ), ISNUMBER(SEARCH(CB$1, _xlfn.TEXTSPLIT($P312, "#", ))))), ""))</f>
        <v/>
      </c>
      <c r="CC312" t="str" cm="1">
        <f t="array" ref="CC312">IF(OR(CC$1="", $P312=""), "", IFERROR(_xlfn.TEXTJOIN(", ", TRUE, _xlfn._xlws.FILTER(_xlfn.TEXTSPLIT($P312, "#", ), ISNUMBER(SEARCH(CC$1, _xlfn.TEXTSPLIT($P312, "#", ))))), ""))</f>
        <v/>
      </c>
      <c r="CD312" t="str" cm="1">
        <f t="array" ref="CD312">IF(OR(CD$1="", $P312=""), "", IFERROR(_xlfn.TEXTJOIN(", ", TRUE, _xlfn._xlws.FILTER(_xlfn.TEXTSPLIT($P312, "#", ), ISNUMBER(SEARCH(CD$1, _xlfn.TEXTSPLIT($P312, "#", ))))), ""))</f>
        <v/>
      </c>
      <c r="CE312" t="str" cm="1">
        <f t="array" ref="CE312">IF(OR(CE$1="", $P312=""), "", IFERROR(_xlfn.TEXTJOIN(", ", TRUE, _xlfn._xlws.FILTER(_xlfn.TEXTSPLIT($P312, "#", ), ISNUMBER(SEARCH(CE$1, _xlfn.TEXTSPLIT($P312, "#", ))))), ""))</f>
        <v/>
      </c>
      <c r="CF312" t="str" cm="1">
        <f t="array" ref="CF312">IF(OR(CF$1="", $P312=""), "", IFERROR(_xlfn.TEXTJOIN(", ", TRUE, _xlfn._xlws.FILTER(_xlfn.TEXTSPLIT($P312, "#", ), ISNUMBER(SEARCH(CF$1, _xlfn.TEXTSPLIT($P312, "#", ))))), ""))</f>
        <v/>
      </c>
      <c r="CG312" t="str" cm="1">
        <f t="array" ref="CG312">IF(OR(CG$1="", $P312=""), "", IFERROR(_xlfn.TEXTJOIN(", ", TRUE, _xlfn._xlws.FILTER(_xlfn.TEXTSPLIT($P312, "#", ), ISNUMBER(SEARCH(CG$1, _xlfn.TEXTSPLIT($P312, "#", ))))), ""))</f>
        <v/>
      </c>
      <c r="CH312" t="str" cm="1">
        <f t="array" ref="CH312">IF(OR(CH$1="", $P312=""), "", IFERROR(_xlfn.TEXTJOIN(", ", TRUE, _xlfn._xlws.FILTER(_xlfn.TEXTSPLIT($P312, "#", ), ISNUMBER(SEARCH(CH$1, _xlfn.TEXTSPLIT($P312, "#", ))))), ""))</f>
        <v/>
      </c>
      <c r="CI312" t="str" cm="1">
        <f t="array" ref="CI312">IF(OR(CI$1="", $P312=""), "", IFERROR(_xlfn.TEXTJOIN(", ", TRUE, _xlfn._xlws.FILTER(_xlfn.TEXTSPLIT($P312, "#", ), ISNUMBER(SEARCH(CI$1, _xlfn.TEXTSPLIT($P312, "#", ))))), ""))</f>
        <v/>
      </c>
      <c r="CJ312" t="str" cm="1">
        <f t="array" ref="CJ312">IF(OR(CJ$1="", $P312=""), "", IFERROR(_xlfn.TEXTJOIN(", ", TRUE, _xlfn._xlws.FILTER(_xlfn.TEXTSPLIT($P312, "#", ), ISNUMBER(SEARCH(CJ$1, _xlfn.TEXTSPLIT($P312, "#", ))))), ""))</f>
        <v/>
      </c>
      <c r="CK312" t="str" cm="1">
        <f t="array" ref="CK312">IF(OR(CK$1="", $P312=""), "", IFERROR(_xlfn.TEXTJOIN(", ", TRUE, _xlfn._xlws.FILTER(_xlfn.TEXTSPLIT($P312, "#", ), ISNUMBER(SEARCH(CK$1, _xlfn.TEXTSPLIT($P312, "#", ))))), ""))</f>
        <v/>
      </c>
      <c r="CL312" t="str" cm="1">
        <f t="array" ref="CL312">IF(OR(CL$1="", $P312=""), "", IFERROR(_xlfn.TEXTJOIN(", ", TRUE, _xlfn._xlws.FILTER(_xlfn.TEXTSPLIT($P312, "#", ), ISNUMBER(SEARCH(CL$1, _xlfn.TEXTSPLIT($P312, "#", ))))), ""))</f>
        <v/>
      </c>
      <c r="CM312" t="str" cm="1">
        <f t="array" ref="CM312">IF(OR(CM$1="", $P312=""), "", IFERROR(_xlfn.TEXTJOIN(", ", TRUE, _xlfn._xlws.FILTER(_xlfn.TEXTSPLIT($P312, "#", ), ISNUMBER(SEARCH(CM$1, _xlfn.TEXTSPLIT($P312, "#", ))))), ""))</f>
        <v/>
      </c>
      <c r="CN312" t="str" cm="1">
        <f t="array" ref="CN312">IF(OR(CN$1="", $P312=""), "", IFERROR(_xlfn.TEXTJOIN(", ", TRUE, _xlfn._xlws.FILTER(_xlfn.TEXTSPLIT($P312, "#", ), ISNUMBER(SEARCH(CN$1, _xlfn.TEXTSPLIT($P312, "#", ))))), ""))</f>
        <v/>
      </c>
      <c r="CO312" t="str" cm="1">
        <f t="array" ref="CO312">IF(OR(CO$1="", $P312=""), "", IFERROR(_xlfn.TEXTJOIN(", ", TRUE, _xlfn._xlws.FILTER(_xlfn.TEXTSPLIT($P312, "#", ), ISNUMBER(SEARCH(CO$1, _xlfn.TEXTSPLIT($P312, "#", ))))), ""))</f>
        <v/>
      </c>
      <c r="CP312" t="str" cm="1">
        <f t="array" ref="CP312">IF(OR(CP$1="", $P312=""), "", IFERROR(_xlfn.TEXTJOIN(", ", TRUE, _xlfn._xlws.FILTER(_xlfn.TEXTSPLIT($P312, "#", ), ISNUMBER(SEARCH(CP$1, _xlfn.TEXTSPLIT($P312, "#", ))))), ""))</f>
        <v/>
      </c>
      <c r="CQ312" t="str" cm="1">
        <f t="array" ref="CQ312">IF(OR(CQ$1="", $P312=""), "", IFERROR(_xlfn.TEXTJOIN(", ", TRUE, _xlfn._xlws.FILTER(_xlfn.TEXTSPLIT($P312, "#", ), ISNUMBER(SEARCH(CQ$1, _xlfn.TEXTSPLIT($P312, "#", ))))), ""))</f>
        <v/>
      </c>
      <c r="CR312" t="str" cm="1">
        <f t="array" ref="CR312">IF(OR(CR$1="", $P312=""), "", IFERROR(_xlfn.TEXTJOIN(", ", TRUE, _xlfn._xlws.FILTER(_xlfn.TEXTSPLIT($P312, "#", ), ISNUMBER(SEARCH(CR$1, _xlfn.TEXTSPLIT($P312, "#", ))))), ""))</f>
        <v/>
      </c>
      <c r="CS312" t="str" cm="1">
        <f t="array" ref="CS312">IF(OR(CS$1="", $P312=""), "", IFERROR(_xlfn.TEXTJOIN(", ", TRUE, _xlfn._xlws.FILTER(_xlfn.TEXTSPLIT($P312, "#", ), ISNUMBER(SEARCH(CS$1, _xlfn.TEXTSPLIT($P312, "#", ))))), ""))</f>
        <v/>
      </c>
      <c r="CT312" t="str" cm="1">
        <f t="array" ref="CT312">IF(OR(CT$1="", $P312=""), "", IFERROR(_xlfn.TEXTJOIN(", ", TRUE, _xlfn._xlws.FILTER(_xlfn.TEXTSPLIT($P312, "#", ), ISNUMBER(SEARCH(CT$1, _xlfn.TEXTSPLIT($P312, "#", ))))), ""))</f>
        <v/>
      </c>
      <c r="CU312" t="str" cm="1">
        <f t="array" ref="CU312">IF(OR(CU$1="", $P312=""), "", IFERROR(_xlfn.TEXTJOIN(", ", TRUE, _xlfn._xlws.FILTER(_xlfn.TEXTSPLIT($P312, "#", ), ISNUMBER(SEARCH(CU$1, _xlfn.TEXTSPLIT($P312, "#", ))))), ""))</f>
        <v/>
      </c>
      <c r="CV312" t="str" cm="1">
        <f t="array" ref="CV312">IF(OR(CV$1="", $P312=""), "", IFERROR(_xlfn.TEXTJOIN(", ", TRUE, _xlfn._xlws.FILTER(_xlfn.TEXTSPLIT($P312, "#", ), ISNUMBER(SEARCH(CV$1, _xlfn.TEXTSPLIT($P312, "#", ))))), ""))</f>
        <v/>
      </c>
      <c r="CW312" t="str" cm="1">
        <f t="array" ref="CW312">IF(OR(CW$1="", $P312=""), "", IFERROR(_xlfn.TEXTJOIN(", ", TRUE, _xlfn._xlws.FILTER(_xlfn.TEXTSPLIT($P312, "#", ), ISNUMBER(SEARCH(CW$1, _xlfn.TEXTSPLIT($P312, "#", ))))), ""))</f>
        <v/>
      </c>
      <c r="CX312" t="str" cm="1">
        <f t="array" ref="CX312">IF(OR(CX$1="", $P312=""), "", IFERROR(_xlfn.TEXTJOIN(", ", TRUE, _xlfn._xlws.FILTER(_xlfn.TEXTSPLIT($P312, "#", ), ISNUMBER(SEARCH(CX$1, _xlfn.TEXTSPLIT($P312, "#", ))))), ""))</f>
        <v/>
      </c>
      <c r="CY312" t="str" cm="1">
        <f t="array" ref="CY312">IF(OR(CY$1="", $P312=""), "", IFERROR(_xlfn.TEXTJOIN(", ", TRUE, _xlfn._xlws.FILTER(_xlfn.TEXTSPLIT($P312, "#", ), ISNUMBER(SEARCH(CY$1, _xlfn.TEXTSPLIT($P312, "#", ))))), ""))</f>
        <v/>
      </c>
      <c r="CZ312" t="str" cm="1">
        <f t="array" ref="CZ312">IF(OR(CZ$1="", $P312=""), "", IFERROR(_xlfn.TEXTJOIN(", ", TRUE, _xlfn._xlws.FILTER(_xlfn.TEXTSPLIT($P312, "#", ), ISNUMBER(SEARCH(CZ$1, _xlfn.TEXTSPLIT($P312, "#", ))))), ""))</f>
        <v/>
      </c>
      <c r="DA312" t="str" cm="1">
        <f t="array" ref="DA312">IF(OR(DA$1="", $P312=""), "", IFERROR(_xlfn.TEXTJOIN(", ", TRUE, _xlfn._xlws.FILTER(_xlfn.TEXTSPLIT($P312, "#", ), ISNUMBER(SEARCH(DA$1, _xlfn.TEXTSPLIT($P312, "#", ))))), ""))</f>
        <v/>
      </c>
      <c r="DB312" t="str" cm="1">
        <f t="array" ref="DB312">IF(OR(DB$1="", $P312=""), "", IFERROR(_xlfn.TEXTJOIN(", ", TRUE, _xlfn._xlws.FILTER(_xlfn.TEXTSPLIT($P312, "#", ), ISNUMBER(SEARCH(DB$1, _xlfn.TEXTSPLIT($P312, "#", ))))), ""))</f>
        <v/>
      </c>
      <c r="DC312" t="str" cm="1">
        <f t="array" ref="DC312">IF(OR(DC$1="", $P312=""), "", IFERROR(_xlfn.TEXTJOIN(", ", TRUE, _xlfn._xlws.FILTER(_xlfn.TEXTSPLIT($P312, "#", ), ISNUMBER(SEARCH(DC$1, _xlfn.TEXTSPLIT($P312, "#", ))))), ""))</f>
        <v/>
      </c>
      <c r="DD312" t="str" cm="1">
        <f t="array" ref="DD312">IF(OR(DD$1="", $P312=""), "", IFERROR(_xlfn.TEXTJOIN(", ", TRUE, _xlfn._xlws.FILTER(_xlfn.TEXTSPLIT($P312, "#", ), ISNUMBER(SEARCH(DD$1, _xlfn.TEXTSPLIT($P312, "#", ))))), ""))</f>
        <v/>
      </c>
      <c r="DE312" t="str" cm="1">
        <f t="array" ref="DE312">IF(OR(DE$1="", $P312=""), "", IFERROR(_xlfn.TEXTJOIN(", ", TRUE, _xlfn._xlws.FILTER(_xlfn.TEXTSPLIT($P312, "#", ), ISNUMBER(SEARCH(DE$1, _xlfn.TEXTSPLIT($P312, "#", ))))), ""))</f>
        <v/>
      </c>
      <c r="DF312" t="str" cm="1">
        <f t="array" ref="DF312">IF(OR(DF$1="", $P312=""), "", IFERROR(_xlfn.TEXTJOIN(", ", TRUE, _xlfn._xlws.FILTER(_xlfn.TEXTSPLIT($P312, "#", ), ISNUMBER(SEARCH(DF$1, _xlfn.TEXTSPLIT($P312, "#", ))))), ""))</f>
        <v/>
      </c>
      <c r="DG312" t="str" cm="1">
        <f t="array" ref="DG312">IF(OR(DG$1="", $P312=""), "", IFERROR(_xlfn.TEXTJOIN(", ", TRUE, _xlfn._xlws.FILTER(_xlfn.TEXTSPLIT($P312, "#", ), ISNUMBER(SEARCH(DG$1, _xlfn.TEXTSPLIT($P312, "#", ))))), ""))</f>
        <v/>
      </c>
      <c r="DH312" t="str" cm="1">
        <f t="array" ref="DH312">IF(OR(DH$1="", $P312=""), "", IFERROR(_xlfn.TEXTJOIN(", ", TRUE, _xlfn._xlws.FILTER(_xlfn.TEXTSPLIT($P312, "#", ), ISNUMBER(SEARCH(DH$1, _xlfn.TEXTSPLIT($P312, "#", ))))), ""))</f>
        <v/>
      </c>
      <c r="DI312" t="str" cm="1">
        <f t="array" ref="DI312">IF(OR(DI$1="", $P312=""), "", IFERROR(_xlfn.TEXTJOIN(", ", TRUE, _xlfn._xlws.FILTER(_xlfn.TEXTSPLIT($P312, "#", ), ISNUMBER(SEARCH(DI$1, _xlfn.TEXTSPLIT($P312, "#", ))))), ""))</f>
        <v/>
      </c>
      <c r="DJ312" t="str" cm="1">
        <f t="array" ref="DJ312">IF(OR(DJ$1="", $P312=""), "", IFERROR(_xlfn.TEXTJOIN(", ", TRUE, _xlfn._xlws.FILTER(_xlfn.TEXTSPLIT($P312, "#", ), ISNUMBER(SEARCH(DJ$1, _xlfn.TEXTSPLIT($P312, "#", ))))), ""))</f>
        <v/>
      </c>
      <c r="DK312" t="str" cm="1">
        <f t="array" ref="DK312">IF(OR(DK$1="", $P312=""), "", IFERROR(_xlfn.TEXTJOIN(", ", TRUE, _xlfn._xlws.FILTER(_xlfn.TEXTSPLIT($P312, "#", ), ISNUMBER(SEARCH(DK$1, _xlfn.TEXTSPLIT($P312, "#", ))))), ""))</f>
        <v/>
      </c>
    </row>
    <row r="313" spans="53:115">
      <c r="BA313" t="str" cm="1">
        <f t="array" ref="BA313">IF(OR(BA$1="", $P313=""), "", IFERROR(_xlfn.TEXTJOIN(", ", TRUE, _xlfn._xlws.FILTER(_xlfn.TEXTSPLIT($P313, "#", ), ISNUMBER(SEARCH(BA$1, _xlfn.TEXTSPLIT($P313, "#", ))))), ""))</f>
        <v/>
      </c>
      <c r="BB313" t="str" cm="1">
        <f t="array" ref="BB313">IF(OR(BB$1="", $P313=""), "", IFERROR(_xlfn.TEXTJOIN(", ", TRUE, _xlfn._xlws.FILTER(_xlfn.TEXTSPLIT($P313, "#", ), ISNUMBER(SEARCH(BB$1, _xlfn.TEXTSPLIT($P313, "#", ))))), ""))</f>
        <v/>
      </c>
      <c r="BC313" t="str" cm="1">
        <f t="array" ref="BC313">IF(OR(BC$1="", $P313=""), "", IFERROR(_xlfn.TEXTJOIN(", ", TRUE, _xlfn._xlws.FILTER(_xlfn.TEXTSPLIT($P313, "#", ), ISNUMBER(SEARCH(BC$1, _xlfn.TEXTSPLIT($P313, "#", ))))), ""))</f>
        <v/>
      </c>
      <c r="BD313" t="str" cm="1">
        <f t="array" ref="BD313">IF(OR(BD$1="", $P313=""), "", IFERROR(_xlfn.TEXTJOIN(", ", TRUE, _xlfn._xlws.FILTER(_xlfn.TEXTSPLIT($P313, "#", ), ISNUMBER(SEARCH(BD$1, _xlfn.TEXTSPLIT($P313, "#", ))))), ""))</f>
        <v/>
      </c>
      <c r="BE313" t="str" cm="1">
        <f t="array" ref="BE313">IF(OR(BE$1="", $P313=""), "", IFERROR(_xlfn.TEXTJOIN(", ", TRUE, _xlfn._xlws.FILTER(_xlfn.TEXTSPLIT($P313, "#", ), ISNUMBER(SEARCH(BE$1, _xlfn.TEXTSPLIT($P313, "#", ))))), ""))</f>
        <v/>
      </c>
      <c r="BF313" t="str" cm="1">
        <f t="array" ref="BF313">IF(OR(BF$1="", $P313=""), "", IFERROR(_xlfn.TEXTJOIN(", ", TRUE, _xlfn._xlws.FILTER(_xlfn.TEXTSPLIT($P313, "#", ), ISNUMBER(SEARCH(BF$1, _xlfn.TEXTSPLIT($P313, "#", ))))), ""))</f>
        <v/>
      </c>
      <c r="BG313" t="str" cm="1">
        <f t="array" ref="BG313">IF(OR(BG$1="", $P313=""), "", IFERROR(_xlfn.TEXTJOIN(", ", TRUE, _xlfn._xlws.FILTER(_xlfn.TEXTSPLIT($P313, "#", ), ISNUMBER(SEARCH(BG$1, _xlfn.TEXTSPLIT($P313, "#", ))))), ""))</f>
        <v/>
      </c>
      <c r="BH313" t="str" cm="1">
        <f t="array" ref="BH313">IF(OR(BH$1="", $P313=""), "", IFERROR(_xlfn.TEXTJOIN(", ", TRUE, _xlfn._xlws.FILTER(_xlfn.TEXTSPLIT($P313, "#", ), ISNUMBER(SEARCH(BH$1, _xlfn.TEXTSPLIT($P313, "#", ))))), ""))</f>
        <v/>
      </c>
      <c r="BI313" t="str" cm="1">
        <f t="array" ref="BI313">IF(OR(BI$1="", $P313=""), "", IFERROR(_xlfn.TEXTJOIN(", ", TRUE, _xlfn._xlws.FILTER(_xlfn.TEXTSPLIT($P313, "#", ), ISNUMBER(SEARCH(BI$1, _xlfn.TEXTSPLIT($P313, "#", ))))), ""))</f>
        <v/>
      </c>
      <c r="BJ313" t="str" cm="1">
        <f t="array" ref="BJ313">IF(OR(BJ$1="", $P313=""), "", IFERROR(_xlfn.TEXTJOIN(", ", TRUE, _xlfn._xlws.FILTER(_xlfn.TEXTSPLIT($P313, "#", ), ISNUMBER(SEARCH(BJ$1, _xlfn.TEXTSPLIT($P313, "#", ))))), ""))</f>
        <v/>
      </c>
      <c r="BK313" t="str" cm="1">
        <f t="array" ref="BK313">IF(OR(BK$1="", $P313=""), "", IFERROR(_xlfn.TEXTJOIN(", ", TRUE, _xlfn._xlws.FILTER(_xlfn.TEXTSPLIT($P313, "#", ), ISNUMBER(SEARCH(BK$1, _xlfn.TEXTSPLIT($P313, "#", ))))), ""))</f>
        <v/>
      </c>
      <c r="BL313" t="str" cm="1">
        <f t="array" ref="BL313">IF(OR(BL$1="", $P313=""), "", IFERROR(_xlfn.TEXTJOIN(", ", TRUE, _xlfn._xlws.FILTER(_xlfn.TEXTSPLIT($P313, "#", ), ISNUMBER(SEARCH(BL$1, _xlfn.TEXTSPLIT($P313, "#", ))))), ""))</f>
        <v/>
      </c>
      <c r="BM313" t="str" cm="1">
        <f t="array" ref="BM313">IF(OR(BM$1="", $P313=""), "", IFERROR(_xlfn.TEXTJOIN(", ", TRUE, _xlfn._xlws.FILTER(_xlfn.TEXTSPLIT($P313, "#", ), ISNUMBER(SEARCH(BM$1, _xlfn.TEXTSPLIT($P313, "#", ))))), ""))</f>
        <v/>
      </c>
      <c r="BN313" t="str" cm="1">
        <f t="array" ref="BN313">IF(OR(BN$1="", $P313=""), "", IFERROR(_xlfn.TEXTJOIN(", ", TRUE, _xlfn._xlws.FILTER(_xlfn.TEXTSPLIT($P313, "#", ), ISNUMBER(SEARCH(BN$1, _xlfn.TEXTSPLIT($P313, "#", ))))), ""))</f>
        <v/>
      </c>
      <c r="BO313" t="str" cm="1">
        <f t="array" ref="BO313">IF(OR(BO$1="", $P313=""), "", IFERROR(_xlfn.TEXTJOIN(", ", TRUE, _xlfn._xlws.FILTER(_xlfn.TEXTSPLIT($P313, "#", ), ISNUMBER(SEARCH(BO$1, _xlfn.TEXTSPLIT($P313, "#", ))))), ""))</f>
        <v/>
      </c>
      <c r="BP313" t="str" cm="1">
        <f t="array" ref="BP313">IF(OR(BP$1="", $P313=""), "", IFERROR(_xlfn.TEXTJOIN(", ", TRUE, _xlfn._xlws.FILTER(_xlfn.TEXTSPLIT($P313, "#", ), ISNUMBER(SEARCH(BP$1, _xlfn.TEXTSPLIT($P313, "#", ))))), ""))</f>
        <v/>
      </c>
      <c r="BQ313" t="str" cm="1">
        <f t="array" ref="BQ313">IF(OR(BQ$1="", $P313=""), "", IFERROR(_xlfn.TEXTJOIN(", ", TRUE, _xlfn._xlws.FILTER(_xlfn.TEXTSPLIT($P313, "#", ), ISNUMBER(SEARCH(BQ$1, _xlfn.TEXTSPLIT($P313, "#", ))))), ""))</f>
        <v/>
      </c>
      <c r="BR313" t="str" cm="1">
        <f t="array" ref="BR313">IF(OR(BR$1="", $P313=""), "", IFERROR(_xlfn.TEXTJOIN(", ", TRUE, _xlfn._xlws.FILTER(_xlfn.TEXTSPLIT($P313, "#", ), ISNUMBER(SEARCH(BR$1, _xlfn.TEXTSPLIT($P313, "#", ))))), ""))</f>
        <v/>
      </c>
      <c r="BS313" t="str" cm="1">
        <f t="array" ref="BS313">IF(OR(BS$1="", $P313=""), "", IFERROR(_xlfn.TEXTJOIN(", ", TRUE, _xlfn._xlws.FILTER(_xlfn.TEXTSPLIT($P313, "#", ), ISNUMBER(SEARCH(BS$1, _xlfn.TEXTSPLIT($P313, "#", ))))), ""))</f>
        <v/>
      </c>
      <c r="BT313" t="str" cm="1">
        <f t="array" ref="BT313">IF(OR(BT$1="", $P313=""), "", IFERROR(_xlfn.TEXTJOIN(", ", TRUE, _xlfn._xlws.FILTER(_xlfn.TEXTSPLIT($P313, "#", ), ISNUMBER(SEARCH(BT$1, _xlfn.TEXTSPLIT($P313, "#", ))))), ""))</f>
        <v/>
      </c>
      <c r="BU313" t="str" cm="1">
        <f t="array" ref="BU313">IF(OR(BU$1="", $P313=""), "", IFERROR(_xlfn.TEXTJOIN(", ", TRUE, _xlfn._xlws.FILTER(_xlfn.TEXTSPLIT($P313, "#", ), ISNUMBER(SEARCH(BU$1, _xlfn.TEXTSPLIT($P313, "#", ))))), ""))</f>
        <v/>
      </c>
      <c r="BV313" t="str" cm="1">
        <f t="array" ref="BV313">IF(OR(BV$1="", $P313=""), "", IFERROR(_xlfn.TEXTJOIN(", ", TRUE, _xlfn._xlws.FILTER(_xlfn.TEXTSPLIT($P313, "#", ), ISNUMBER(SEARCH(BV$1, _xlfn.TEXTSPLIT($P313, "#", ))))), ""))</f>
        <v/>
      </c>
      <c r="BW313" t="str" cm="1">
        <f t="array" ref="BW313">IF(OR(BW$1="", $P313=""), "", IFERROR(_xlfn.TEXTJOIN(", ", TRUE, _xlfn._xlws.FILTER(_xlfn.TEXTSPLIT($P313, "#", ), ISNUMBER(SEARCH(BW$1, _xlfn.TEXTSPLIT($P313, "#", ))))), ""))</f>
        <v/>
      </c>
      <c r="BX313" t="str" cm="1">
        <f t="array" ref="BX313">IF(OR(BX$1="", $P313=""), "", IFERROR(_xlfn.TEXTJOIN(", ", TRUE, _xlfn._xlws.FILTER(_xlfn.TEXTSPLIT($P313, "#", ), ISNUMBER(SEARCH(BX$1, _xlfn.TEXTSPLIT($P313, "#", ))))), ""))</f>
        <v/>
      </c>
      <c r="BY313" t="str" cm="1">
        <f t="array" ref="BY313">IF(OR(BY$1="", $P313=""), "", IFERROR(_xlfn.TEXTJOIN(", ", TRUE, _xlfn._xlws.FILTER(_xlfn.TEXTSPLIT($P313, "#", ), ISNUMBER(SEARCH(BY$1, _xlfn.TEXTSPLIT($P313, "#", ))))), ""))</f>
        <v/>
      </c>
      <c r="BZ313" t="str" cm="1">
        <f t="array" ref="BZ313">IF(OR(BZ$1="", $P313=""), "", IFERROR(_xlfn.TEXTJOIN(", ", TRUE, _xlfn._xlws.FILTER(_xlfn.TEXTSPLIT($P313, "#", ), ISNUMBER(SEARCH(BZ$1, _xlfn.TEXTSPLIT($P313, "#", ))))), ""))</f>
        <v/>
      </c>
      <c r="CA313" t="str" cm="1">
        <f t="array" ref="CA313">IF(OR(CA$1="", $P313=""), "", IFERROR(_xlfn.TEXTJOIN(", ", TRUE, _xlfn._xlws.FILTER(_xlfn.TEXTSPLIT($P313, "#", ), ISNUMBER(SEARCH(CA$1, _xlfn.TEXTSPLIT($P313, "#", ))))), ""))</f>
        <v/>
      </c>
      <c r="CB313" t="str" cm="1">
        <f t="array" ref="CB313">IF(OR(CB$1="", $P313=""), "", IFERROR(_xlfn.TEXTJOIN(", ", TRUE, _xlfn._xlws.FILTER(_xlfn.TEXTSPLIT($P313, "#", ), ISNUMBER(SEARCH(CB$1, _xlfn.TEXTSPLIT($P313, "#", ))))), ""))</f>
        <v/>
      </c>
      <c r="CC313" t="str" cm="1">
        <f t="array" ref="CC313">IF(OR(CC$1="", $P313=""), "", IFERROR(_xlfn.TEXTJOIN(", ", TRUE, _xlfn._xlws.FILTER(_xlfn.TEXTSPLIT($P313, "#", ), ISNUMBER(SEARCH(CC$1, _xlfn.TEXTSPLIT($P313, "#", ))))), ""))</f>
        <v/>
      </c>
      <c r="CD313" t="str" cm="1">
        <f t="array" ref="CD313">IF(OR(CD$1="", $P313=""), "", IFERROR(_xlfn.TEXTJOIN(", ", TRUE, _xlfn._xlws.FILTER(_xlfn.TEXTSPLIT($P313, "#", ), ISNUMBER(SEARCH(CD$1, _xlfn.TEXTSPLIT($P313, "#", ))))), ""))</f>
        <v/>
      </c>
      <c r="CE313" t="str" cm="1">
        <f t="array" ref="CE313">IF(OR(CE$1="", $P313=""), "", IFERROR(_xlfn.TEXTJOIN(", ", TRUE, _xlfn._xlws.FILTER(_xlfn.TEXTSPLIT($P313, "#", ), ISNUMBER(SEARCH(CE$1, _xlfn.TEXTSPLIT($P313, "#", ))))), ""))</f>
        <v/>
      </c>
      <c r="CF313" t="str" cm="1">
        <f t="array" ref="CF313">IF(OR(CF$1="", $P313=""), "", IFERROR(_xlfn.TEXTJOIN(", ", TRUE, _xlfn._xlws.FILTER(_xlfn.TEXTSPLIT($P313, "#", ), ISNUMBER(SEARCH(CF$1, _xlfn.TEXTSPLIT($P313, "#", ))))), ""))</f>
        <v/>
      </c>
      <c r="CG313" t="str" cm="1">
        <f t="array" ref="CG313">IF(OR(CG$1="", $P313=""), "", IFERROR(_xlfn.TEXTJOIN(", ", TRUE, _xlfn._xlws.FILTER(_xlfn.TEXTSPLIT($P313, "#", ), ISNUMBER(SEARCH(CG$1, _xlfn.TEXTSPLIT($P313, "#", ))))), ""))</f>
        <v/>
      </c>
      <c r="CH313" t="str" cm="1">
        <f t="array" ref="CH313">IF(OR(CH$1="", $P313=""), "", IFERROR(_xlfn.TEXTJOIN(", ", TRUE, _xlfn._xlws.FILTER(_xlfn.TEXTSPLIT($P313, "#", ), ISNUMBER(SEARCH(CH$1, _xlfn.TEXTSPLIT($P313, "#", ))))), ""))</f>
        <v/>
      </c>
      <c r="CI313" t="str" cm="1">
        <f t="array" ref="CI313">IF(OR(CI$1="", $P313=""), "", IFERROR(_xlfn.TEXTJOIN(", ", TRUE, _xlfn._xlws.FILTER(_xlfn.TEXTSPLIT($P313, "#", ), ISNUMBER(SEARCH(CI$1, _xlfn.TEXTSPLIT($P313, "#", ))))), ""))</f>
        <v/>
      </c>
      <c r="CJ313" t="str" cm="1">
        <f t="array" ref="CJ313">IF(OR(CJ$1="", $P313=""), "", IFERROR(_xlfn.TEXTJOIN(", ", TRUE, _xlfn._xlws.FILTER(_xlfn.TEXTSPLIT($P313, "#", ), ISNUMBER(SEARCH(CJ$1, _xlfn.TEXTSPLIT($P313, "#", ))))), ""))</f>
        <v/>
      </c>
      <c r="CK313" t="str" cm="1">
        <f t="array" ref="CK313">IF(OR(CK$1="", $P313=""), "", IFERROR(_xlfn.TEXTJOIN(", ", TRUE, _xlfn._xlws.FILTER(_xlfn.TEXTSPLIT($P313, "#", ), ISNUMBER(SEARCH(CK$1, _xlfn.TEXTSPLIT($P313, "#", ))))), ""))</f>
        <v/>
      </c>
      <c r="CL313" t="str" cm="1">
        <f t="array" ref="CL313">IF(OR(CL$1="", $P313=""), "", IFERROR(_xlfn.TEXTJOIN(", ", TRUE, _xlfn._xlws.FILTER(_xlfn.TEXTSPLIT($P313, "#", ), ISNUMBER(SEARCH(CL$1, _xlfn.TEXTSPLIT($P313, "#", ))))), ""))</f>
        <v/>
      </c>
      <c r="CM313" t="str" cm="1">
        <f t="array" ref="CM313">IF(OR(CM$1="", $P313=""), "", IFERROR(_xlfn.TEXTJOIN(", ", TRUE, _xlfn._xlws.FILTER(_xlfn.TEXTSPLIT($P313, "#", ), ISNUMBER(SEARCH(CM$1, _xlfn.TEXTSPLIT($P313, "#", ))))), ""))</f>
        <v/>
      </c>
      <c r="CN313" t="str" cm="1">
        <f t="array" ref="CN313">IF(OR(CN$1="", $P313=""), "", IFERROR(_xlfn.TEXTJOIN(", ", TRUE, _xlfn._xlws.FILTER(_xlfn.TEXTSPLIT($P313, "#", ), ISNUMBER(SEARCH(CN$1, _xlfn.TEXTSPLIT($P313, "#", ))))), ""))</f>
        <v/>
      </c>
      <c r="CO313" t="str" cm="1">
        <f t="array" ref="CO313">IF(OR(CO$1="", $P313=""), "", IFERROR(_xlfn.TEXTJOIN(", ", TRUE, _xlfn._xlws.FILTER(_xlfn.TEXTSPLIT($P313, "#", ), ISNUMBER(SEARCH(CO$1, _xlfn.TEXTSPLIT($P313, "#", ))))), ""))</f>
        <v/>
      </c>
      <c r="CP313" t="str" cm="1">
        <f t="array" ref="CP313">IF(OR(CP$1="", $P313=""), "", IFERROR(_xlfn.TEXTJOIN(", ", TRUE, _xlfn._xlws.FILTER(_xlfn.TEXTSPLIT($P313, "#", ), ISNUMBER(SEARCH(CP$1, _xlfn.TEXTSPLIT($P313, "#", ))))), ""))</f>
        <v/>
      </c>
      <c r="CQ313" t="str" cm="1">
        <f t="array" ref="CQ313">IF(OR(CQ$1="", $P313=""), "", IFERROR(_xlfn.TEXTJOIN(", ", TRUE, _xlfn._xlws.FILTER(_xlfn.TEXTSPLIT($P313, "#", ), ISNUMBER(SEARCH(CQ$1, _xlfn.TEXTSPLIT($P313, "#", ))))), ""))</f>
        <v/>
      </c>
      <c r="CR313" t="str" cm="1">
        <f t="array" ref="CR313">IF(OR(CR$1="", $P313=""), "", IFERROR(_xlfn.TEXTJOIN(", ", TRUE, _xlfn._xlws.FILTER(_xlfn.TEXTSPLIT($P313, "#", ), ISNUMBER(SEARCH(CR$1, _xlfn.TEXTSPLIT($P313, "#", ))))), ""))</f>
        <v/>
      </c>
      <c r="CS313" t="str" cm="1">
        <f t="array" ref="CS313">IF(OR(CS$1="", $P313=""), "", IFERROR(_xlfn.TEXTJOIN(", ", TRUE, _xlfn._xlws.FILTER(_xlfn.TEXTSPLIT($P313, "#", ), ISNUMBER(SEARCH(CS$1, _xlfn.TEXTSPLIT($P313, "#", ))))), ""))</f>
        <v/>
      </c>
      <c r="CT313" t="str" cm="1">
        <f t="array" ref="CT313">IF(OR(CT$1="", $P313=""), "", IFERROR(_xlfn.TEXTJOIN(", ", TRUE, _xlfn._xlws.FILTER(_xlfn.TEXTSPLIT($P313, "#", ), ISNUMBER(SEARCH(CT$1, _xlfn.TEXTSPLIT($P313, "#", ))))), ""))</f>
        <v/>
      </c>
      <c r="CU313" t="str" cm="1">
        <f t="array" ref="CU313">IF(OR(CU$1="", $P313=""), "", IFERROR(_xlfn.TEXTJOIN(", ", TRUE, _xlfn._xlws.FILTER(_xlfn.TEXTSPLIT($P313, "#", ), ISNUMBER(SEARCH(CU$1, _xlfn.TEXTSPLIT($P313, "#", ))))), ""))</f>
        <v/>
      </c>
      <c r="CV313" t="str" cm="1">
        <f t="array" ref="CV313">IF(OR(CV$1="", $P313=""), "", IFERROR(_xlfn.TEXTJOIN(", ", TRUE, _xlfn._xlws.FILTER(_xlfn.TEXTSPLIT($P313, "#", ), ISNUMBER(SEARCH(CV$1, _xlfn.TEXTSPLIT($P313, "#", ))))), ""))</f>
        <v/>
      </c>
      <c r="CW313" t="str" cm="1">
        <f t="array" ref="CW313">IF(OR(CW$1="", $P313=""), "", IFERROR(_xlfn.TEXTJOIN(", ", TRUE, _xlfn._xlws.FILTER(_xlfn.TEXTSPLIT($P313, "#", ), ISNUMBER(SEARCH(CW$1, _xlfn.TEXTSPLIT($P313, "#", ))))), ""))</f>
        <v/>
      </c>
      <c r="CX313" t="str" cm="1">
        <f t="array" ref="CX313">IF(OR(CX$1="", $P313=""), "", IFERROR(_xlfn.TEXTJOIN(", ", TRUE, _xlfn._xlws.FILTER(_xlfn.TEXTSPLIT($P313, "#", ), ISNUMBER(SEARCH(CX$1, _xlfn.TEXTSPLIT($P313, "#", ))))), ""))</f>
        <v/>
      </c>
      <c r="CY313" t="str" cm="1">
        <f t="array" ref="CY313">IF(OR(CY$1="", $P313=""), "", IFERROR(_xlfn.TEXTJOIN(", ", TRUE, _xlfn._xlws.FILTER(_xlfn.TEXTSPLIT($P313, "#", ), ISNUMBER(SEARCH(CY$1, _xlfn.TEXTSPLIT($P313, "#", ))))), ""))</f>
        <v/>
      </c>
      <c r="CZ313" t="str" cm="1">
        <f t="array" ref="CZ313">IF(OR(CZ$1="", $P313=""), "", IFERROR(_xlfn.TEXTJOIN(", ", TRUE, _xlfn._xlws.FILTER(_xlfn.TEXTSPLIT($P313, "#", ), ISNUMBER(SEARCH(CZ$1, _xlfn.TEXTSPLIT($P313, "#", ))))), ""))</f>
        <v/>
      </c>
      <c r="DA313" t="str" cm="1">
        <f t="array" ref="DA313">IF(OR(DA$1="", $P313=""), "", IFERROR(_xlfn.TEXTJOIN(", ", TRUE, _xlfn._xlws.FILTER(_xlfn.TEXTSPLIT($P313, "#", ), ISNUMBER(SEARCH(DA$1, _xlfn.TEXTSPLIT($P313, "#", ))))), ""))</f>
        <v/>
      </c>
      <c r="DB313" t="str" cm="1">
        <f t="array" ref="DB313">IF(OR(DB$1="", $P313=""), "", IFERROR(_xlfn.TEXTJOIN(", ", TRUE, _xlfn._xlws.FILTER(_xlfn.TEXTSPLIT($P313, "#", ), ISNUMBER(SEARCH(DB$1, _xlfn.TEXTSPLIT($P313, "#", ))))), ""))</f>
        <v/>
      </c>
      <c r="DC313" t="str" cm="1">
        <f t="array" ref="DC313">IF(OR(DC$1="", $P313=""), "", IFERROR(_xlfn.TEXTJOIN(", ", TRUE, _xlfn._xlws.FILTER(_xlfn.TEXTSPLIT($P313, "#", ), ISNUMBER(SEARCH(DC$1, _xlfn.TEXTSPLIT($P313, "#", ))))), ""))</f>
        <v/>
      </c>
      <c r="DD313" t="str" cm="1">
        <f t="array" ref="DD313">IF(OR(DD$1="", $P313=""), "", IFERROR(_xlfn.TEXTJOIN(", ", TRUE, _xlfn._xlws.FILTER(_xlfn.TEXTSPLIT($P313, "#", ), ISNUMBER(SEARCH(DD$1, _xlfn.TEXTSPLIT($P313, "#", ))))), ""))</f>
        <v/>
      </c>
      <c r="DE313" t="str" cm="1">
        <f t="array" ref="DE313">IF(OR(DE$1="", $P313=""), "", IFERROR(_xlfn.TEXTJOIN(", ", TRUE, _xlfn._xlws.FILTER(_xlfn.TEXTSPLIT($P313, "#", ), ISNUMBER(SEARCH(DE$1, _xlfn.TEXTSPLIT($P313, "#", ))))), ""))</f>
        <v/>
      </c>
      <c r="DF313" t="str" cm="1">
        <f t="array" ref="DF313">IF(OR(DF$1="", $P313=""), "", IFERROR(_xlfn.TEXTJOIN(", ", TRUE, _xlfn._xlws.FILTER(_xlfn.TEXTSPLIT($P313, "#", ), ISNUMBER(SEARCH(DF$1, _xlfn.TEXTSPLIT($P313, "#", ))))), ""))</f>
        <v/>
      </c>
      <c r="DG313" t="str" cm="1">
        <f t="array" ref="DG313">IF(OR(DG$1="", $P313=""), "", IFERROR(_xlfn.TEXTJOIN(", ", TRUE, _xlfn._xlws.FILTER(_xlfn.TEXTSPLIT($P313, "#", ), ISNUMBER(SEARCH(DG$1, _xlfn.TEXTSPLIT($P313, "#", ))))), ""))</f>
        <v/>
      </c>
      <c r="DH313" t="str" cm="1">
        <f t="array" ref="DH313">IF(OR(DH$1="", $P313=""), "", IFERROR(_xlfn.TEXTJOIN(", ", TRUE, _xlfn._xlws.FILTER(_xlfn.TEXTSPLIT($P313, "#", ), ISNUMBER(SEARCH(DH$1, _xlfn.TEXTSPLIT($P313, "#", ))))), ""))</f>
        <v/>
      </c>
      <c r="DI313" t="str" cm="1">
        <f t="array" ref="DI313">IF(OR(DI$1="", $P313=""), "", IFERROR(_xlfn.TEXTJOIN(", ", TRUE, _xlfn._xlws.FILTER(_xlfn.TEXTSPLIT($P313, "#", ), ISNUMBER(SEARCH(DI$1, _xlfn.TEXTSPLIT($P313, "#", ))))), ""))</f>
        <v/>
      </c>
      <c r="DJ313" t="str" cm="1">
        <f t="array" ref="DJ313">IF(OR(DJ$1="", $P313=""), "", IFERROR(_xlfn.TEXTJOIN(", ", TRUE, _xlfn._xlws.FILTER(_xlfn.TEXTSPLIT($P313, "#", ), ISNUMBER(SEARCH(DJ$1, _xlfn.TEXTSPLIT($P313, "#", ))))), ""))</f>
        <v/>
      </c>
      <c r="DK313" t="str" cm="1">
        <f t="array" ref="DK313">IF(OR(DK$1="", $P313=""), "", IFERROR(_xlfn.TEXTJOIN(", ", TRUE, _xlfn._xlws.FILTER(_xlfn.TEXTSPLIT($P313, "#", ), ISNUMBER(SEARCH(DK$1, _xlfn.TEXTSPLIT($P313, "#", ))))), ""))</f>
        <v/>
      </c>
    </row>
    <row r="314" spans="53:115">
      <c r="BA314" t="str" cm="1">
        <f t="array" ref="BA314">IF(OR(BA$1="", $P314=""), "", IFERROR(_xlfn.TEXTJOIN(", ", TRUE, _xlfn._xlws.FILTER(_xlfn.TEXTSPLIT($P314, "#", ), ISNUMBER(SEARCH(BA$1, _xlfn.TEXTSPLIT($P314, "#", ))))), ""))</f>
        <v/>
      </c>
      <c r="BB314" t="str" cm="1">
        <f t="array" ref="BB314">IF(OR(BB$1="", $P314=""), "", IFERROR(_xlfn.TEXTJOIN(", ", TRUE, _xlfn._xlws.FILTER(_xlfn.TEXTSPLIT($P314, "#", ), ISNUMBER(SEARCH(BB$1, _xlfn.TEXTSPLIT($P314, "#", ))))), ""))</f>
        <v/>
      </c>
      <c r="BC314" t="str" cm="1">
        <f t="array" ref="BC314">IF(OR(BC$1="", $P314=""), "", IFERROR(_xlfn.TEXTJOIN(", ", TRUE, _xlfn._xlws.FILTER(_xlfn.TEXTSPLIT($P314, "#", ), ISNUMBER(SEARCH(BC$1, _xlfn.TEXTSPLIT($P314, "#", ))))), ""))</f>
        <v/>
      </c>
      <c r="BD314" t="str" cm="1">
        <f t="array" ref="BD314">IF(OR(BD$1="", $P314=""), "", IFERROR(_xlfn.TEXTJOIN(", ", TRUE, _xlfn._xlws.FILTER(_xlfn.TEXTSPLIT($P314, "#", ), ISNUMBER(SEARCH(BD$1, _xlfn.TEXTSPLIT($P314, "#", ))))), ""))</f>
        <v/>
      </c>
      <c r="BE314" t="str" cm="1">
        <f t="array" ref="BE314">IF(OR(BE$1="", $P314=""), "", IFERROR(_xlfn.TEXTJOIN(", ", TRUE, _xlfn._xlws.FILTER(_xlfn.TEXTSPLIT($P314, "#", ), ISNUMBER(SEARCH(BE$1, _xlfn.TEXTSPLIT($P314, "#", ))))), ""))</f>
        <v/>
      </c>
      <c r="BF314" t="str" cm="1">
        <f t="array" ref="BF314">IF(OR(BF$1="", $P314=""), "", IFERROR(_xlfn.TEXTJOIN(", ", TRUE, _xlfn._xlws.FILTER(_xlfn.TEXTSPLIT($P314, "#", ), ISNUMBER(SEARCH(BF$1, _xlfn.TEXTSPLIT($P314, "#", ))))), ""))</f>
        <v/>
      </c>
      <c r="BG314" t="str" cm="1">
        <f t="array" ref="BG314">IF(OR(BG$1="", $P314=""), "", IFERROR(_xlfn.TEXTJOIN(", ", TRUE, _xlfn._xlws.FILTER(_xlfn.TEXTSPLIT($P314, "#", ), ISNUMBER(SEARCH(BG$1, _xlfn.TEXTSPLIT($P314, "#", ))))), ""))</f>
        <v/>
      </c>
      <c r="BH314" t="str" cm="1">
        <f t="array" ref="BH314">IF(OR(BH$1="", $P314=""), "", IFERROR(_xlfn.TEXTJOIN(", ", TRUE, _xlfn._xlws.FILTER(_xlfn.TEXTSPLIT($P314, "#", ), ISNUMBER(SEARCH(BH$1, _xlfn.TEXTSPLIT($P314, "#", ))))), ""))</f>
        <v/>
      </c>
      <c r="BI314" t="str" cm="1">
        <f t="array" ref="BI314">IF(OR(BI$1="", $P314=""), "", IFERROR(_xlfn.TEXTJOIN(", ", TRUE, _xlfn._xlws.FILTER(_xlfn.TEXTSPLIT($P314, "#", ), ISNUMBER(SEARCH(BI$1, _xlfn.TEXTSPLIT($P314, "#", ))))), ""))</f>
        <v/>
      </c>
      <c r="BJ314" t="str" cm="1">
        <f t="array" ref="BJ314">IF(OR(BJ$1="", $P314=""), "", IFERROR(_xlfn.TEXTJOIN(", ", TRUE, _xlfn._xlws.FILTER(_xlfn.TEXTSPLIT($P314, "#", ), ISNUMBER(SEARCH(BJ$1, _xlfn.TEXTSPLIT($P314, "#", ))))), ""))</f>
        <v/>
      </c>
      <c r="BK314" t="str" cm="1">
        <f t="array" ref="BK314">IF(OR(BK$1="", $P314=""), "", IFERROR(_xlfn.TEXTJOIN(", ", TRUE, _xlfn._xlws.FILTER(_xlfn.TEXTSPLIT($P314, "#", ), ISNUMBER(SEARCH(BK$1, _xlfn.TEXTSPLIT($P314, "#", ))))), ""))</f>
        <v/>
      </c>
      <c r="BL314" t="str" cm="1">
        <f t="array" ref="BL314">IF(OR(BL$1="", $P314=""), "", IFERROR(_xlfn.TEXTJOIN(", ", TRUE, _xlfn._xlws.FILTER(_xlfn.TEXTSPLIT($P314, "#", ), ISNUMBER(SEARCH(BL$1, _xlfn.TEXTSPLIT($P314, "#", ))))), ""))</f>
        <v/>
      </c>
      <c r="BM314" t="str" cm="1">
        <f t="array" ref="BM314">IF(OR(BM$1="", $P314=""), "", IFERROR(_xlfn.TEXTJOIN(", ", TRUE, _xlfn._xlws.FILTER(_xlfn.TEXTSPLIT($P314, "#", ), ISNUMBER(SEARCH(BM$1, _xlfn.TEXTSPLIT($P314, "#", ))))), ""))</f>
        <v/>
      </c>
      <c r="BN314" t="str" cm="1">
        <f t="array" ref="BN314">IF(OR(BN$1="", $P314=""), "", IFERROR(_xlfn.TEXTJOIN(", ", TRUE, _xlfn._xlws.FILTER(_xlfn.TEXTSPLIT($P314, "#", ), ISNUMBER(SEARCH(BN$1, _xlfn.TEXTSPLIT($P314, "#", ))))), ""))</f>
        <v/>
      </c>
      <c r="BO314" t="str" cm="1">
        <f t="array" ref="BO314">IF(OR(BO$1="", $P314=""), "", IFERROR(_xlfn.TEXTJOIN(", ", TRUE, _xlfn._xlws.FILTER(_xlfn.TEXTSPLIT($P314, "#", ), ISNUMBER(SEARCH(BO$1, _xlfn.TEXTSPLIT($P314, "#", ))))), ""))</f>
        <v/>
      </c>
      <c r="BP314" t="str" cm="1">
        <f t="array" ref="BP314">IF(OR(BP$1="", $P314=""), "", IFERROR(_xlfn.TEXTJOIN(", ", TRUE, _xlfn._xlws.FILTER(_xlfn.TEXTSPLIT($P314, "#", ), ISNUMBER(SEARCH(BP$1, _xlfn.TEXTSPLIT($P314, "#", ))))), ""))</f>
        <v/>
      </c>
      <c r="BQ314" t="str" cm="1">
        <f t="array" ref="BQ314">IF(OR(BQ$1="", $P314=""), "", IFERROR(_xlfn.TEXTJOIN(", ", TRUE, _xlfn._xlws.FILTER(_xlfn.TEXTSPLIT($P314, "#", ), ISNUMBER(SEARCH(BQ$1, _xlfn.TEXTSPLIT($P314, "#", ))))), ""))</f>
        <v/>
      </c>
      <c r="BR314" t="str" cm="1">
        <f t="array" ref="BR314">IF(OR(BR$1="", $P314=""), "", IFERROR(_xlfn.TEXTJOIN(", ", TRUE, _xlfn._xlws.FILTER(_xlfn.TEXTSPLIT($P314, "#", ), ISNUMBER(SEARCH(BR$1, _xlfn.TEXTSPLIT($P314, "#", ))))), ""))</f>
        <v/>
      </c>
      <c r="BS314" t="str" cm="1">
        <f t="array" ref="BS314">IF(OR(BS$1="", $P314=""), "", IFERROR(_xlfn.TEXTJOIN(", ", TRUE, _xlfn._xlws.FILTER(_xlfn.TEXTSPLIT($P314, "#", ), ISNUMBER(SEARCH(BS$1, _xlfn.TEXTSPLIT($P314, "#", ))))), ""))</f>
        <v/>
      </c>
      <c r="BT314" t="str" cm="1">
        <f t="array" ref="BT314">IF(OR(BT$1="", $P314=""), "", IFERROR(_xlfn.TEXTJOIN(", ", TRUE, _xlfn._xlws.FILTER(_xlfn.TEXTSPLIT($P314, "#", ), ISNUMBER(SEARCH(BT$1, _xlfn.TEXTSPLIT($P314, "#", ))))), ""))</f>
        <v/>
      </c>
      <c r="BU314" t="str" cm="1">
        <f t="array" ref="BU314">IF(OR(BU$1="", $P314=""), "", IFERROR(_xlfn.TEXTJOIN(", ", TRUE, _xlfn._xlws.FILTER(_xlfn.TEXTSPLIT($P314, "#", ), ISNUMBER(SEARCH(BU$1, _xlfn.TEXTSPLIT($P314, "#", ))))), ""))</f>
        <v/>
      </c>
      <c r="BV314" t="str" cm="1">
        <f t="array" ref="BV314">IF(OR(BV$1="", $P314=""), "", IFERROR(_xlfn.TEXTJOIN(", ", TRUE, _xlfn._xlws.FILTER(_xlfn.TEXTSPLIT($P314, "#", ), ISNUMBER(SEARCH(BV$1, _xlfn.TEXTSPLIT($P314, "#", ))))), ""))</f>
        <v/>
      </c>
      <c r="BW314" t="str" cm="1">
        <f t="array" ref="BW314">IF(OR(BW$1="", $P314=""), "", IFERROR(_xlfn.TEXTJOIN(", ", TRUE, _xlfn._xlws.FILTER(_xlfn.TEXTSPLIT($P314, "#", ), ISNUMBER(SEARCH(BW$1, _xlfn.TEXTSPLIT($P314, "#", ))))), ""))</f>
        <v/>
      </c>
      <c r="BX314" t="str" cm="1">
        <f t="array" ref="BX314">IF(OR(BX$1="", $P314=""), "", IFERROR(_xlfn.TEXTJOIN(", ", TRUE, _xlfn._xlws.FILTER(_xlfn.TEXTSPLIT($P314, "#", ), ISNUMBER(SEARCH(BX$1, _xlfn.TEXTSPLIT($P314, "#", ))))), ""))</f>
        <v/>
      </c>
      <c r="BY314" t="str" cm="1">
        <f t="array" ref="BY314">IF(OR(BY$1="", $P314=""), "", IFERROR(_xlfn.TEXTJOIN(", ", TRUE, _xlfn._xlws.FILTER(_xlfn.TEXTSPLIT($P314, "#", ), ISNUMBER(SEARCH(BY$1, _xlfn.TEXTSPLIT($P314, "#", ))))), ""))</f>
        <v/>
      </c>
      <c r="BZ314" t="str" cm="1">
        <f t="array" ref="BZ314">IF(OR(BZ$1="", $P314=""), "", IFERROR(_xlfn.TEXTJOIN(", ", TRUE, _xlfn._xlws.FILTER(_xlfn.TEXTSPLIT($P314, "#", ), ISNUMBER(SEARCH(BZ$1, _xlfn.TEXTSPLIT($P314, "#", ))))), ""))</f>
        <v/>
      </c>
      <c r="CA314" t="str" cm="1">
        <f t="array" ref="CA314">IF(OR(CA$1="", $P314=""), "", IFERROR(_xlfn.TEXTJOIN(", ", TRUE, _xlfn._xlws.FILTER(_xlfn.TEXTSPLIT($P314, "#", ), ISNUMBER(SEARCH(CA$1, _xlfn.TEXTSPLIT($P314, "#", ))))), ""))</f>
        <v/>
      </c>
      <c r="CB314" t="str" cm="1">
        <f t="array" ref="CB314">IF(OR(CB$1="", $P314=""), "", IFERROR(_xlfn.TEXTJOIN(", ", TRUE, _xlfn._xlws.FILTER(_xlfn.TEXTSPLIT($P314, "#", ), ISNUMBER(SEARCH(CB$1, _xlfn.TEXTSPLIT($P314, "#", ))))), ""))</f>
        <v/>
      </c>
      <c r="CC314" t="str" cm="1">
        <f t="array" ref="CC314">IF(OR(CC$1="", $P314=""), "", IFERROR(_xlfn.TEXTJOIN(", ", TRUE, _xlfn._xlws.FILTER(_xlfn.TEXTSPLIT($P314, "#", ), ISNUMBER(SEARCH(CC$1, _xlfn.TEXTSPLIT($P314, "#", ))))), ""))</f>
        <v/>
      </c>
      <c r="CD314" t="str" cm="1">
        <f t="array" ref="CD314">IF(OR(CD$1="", $P314=""), "", IFERROR(_xlfn.TEXTJOIN(", ", TRUE, _xlfn._xlws.FILTER(_xlfn.TEXTSPLIT($P314, "#", ), ISNUMBER(SEARCH(CD$1, _xlfn.TEXTSPLIT($P314, "#", ))))), ""))</f>
        <v/>
      </c>
      <c r="CE314" t="str" cm="1">
        <f t="array" ref="CE314">IF(OR(CE$1="", $P314=""), "", IFERROR(_xlfn.TEXTJOIN(", ", TRUE, _xlfn._xlws.FILTER(_xlfn.TEXTSPLIT($P314, "#", ), ISNUMBER(SEARCH(CE$1, _xlfn.TEXTSPLIT($P314, "#", ))))), ""))</f>
        <v/>
      </c>
      <c r="CF314" t="str" cm="1">
        <f t="array" ref="CF314">IF(OR(CF$1="", $P314=""), "", IFERROR(_xlfn.TEXTJOIN(", ", TRUE, _xlfn._xlws.FILTER(_xlfn.TEXTSPLIT($P314, "#", ), ISNUMBER(SEARCH(CF$1, _xlfn.TEXTSPLIT($P314, "#", ))))), ""))</f>
        <v/>
      </c>
      <c r="CG314" t="str" cm="1">
        <f t="array" ref="CG314">IF(OR(CG$1="", $P314=""), "", IFERROR(_xlfn.TEXTJOIN(", ", TRUE, _xlfn._xlws.FILTER(_xlfn.TEXTSPLIT($P314, "#", ), ISNUMBER(SEARCH(CG$1, _xlfn.TEXTSPLIT($P314, "#", ))))), ""))</f>
        <v/>
      </c>
      <c r="CH314" t="str" cm="1">
        <f t="array" ref="CH314">IF(OR(CH$1="", $P314=""), "", IFERROR(_xlfn.TEXTJOIN(", ", TRUE, _xlfn._xlws.FILTER(_xlfn.TEXTSPLIT($P314, "#", ), ISNUMBER(SEARCH(CH$1, _xlfn.TEXTSPLIT($P314, "#", ))))), ""))</f>
        <v/>
      </c>
      <c r="CI314" t="str" cm="1">
        <f t="array" ref="CI314">IF(OR(CI$1="", $P314=""), "", IFERROR(_xlfn.TEXTJOIN(", ", TRUE, _xlfn._xlws.FILTER(_xlfn.TEXTSPLIT($P314, "#", ), ISNUMBER(SEARCH(CI$1, _xlfn.TEXTSPLIT($P314, "#", ))))), ""))</f>
        <v/>
      </c>
      <c r="CJ314" t="str" cm="1">
        <f t="array" ref="CJ314">IF(OR(CJ$1="", $P314=""), "", IFERROR(_xlfn.TEXTJOIN(", ", TRUE, _xlfn._xlws.FILTER(_xlfn.TEXTSPLIT($P314, "#", ), ISNUMBER(SEARCH(CJ$1, _xlfn.TEXTSPLIT($P314, "#", ))))), ""))</f>
        <v/>
      </c>
      <c r="CK314" t="str" cm="1">
        <f t="array" ref="CK314">IF(OR(CK$1="", $P314=""), "", IFERROR(_xlfn.TEXTJOIN(", ", TRUE, _xlfn._xlws.FILTER(_xlfn.TEXTSPLIT($P314, "#", ), ISNUMBER(SEARCH(CK$1, _xlfn.TEXTSPLIT($P314, "#", ))))), ""))</f>
        <v/>
      </c>
      <c r="CL314" t="str" cm="1">
        <f t="array" ref="CL314">IF(OR(CL$1="", $P314=""), "", IFERROR(_xlfn.TEXTJOIN(", ", TRUE, _xlfn._xlws.FILTER(_xlfn.TEXTSPLIT($P314, "#", ), ISNUMBER(SEARCH(CL$1, _xlfn.TEXTSPLIT($P314, "#", ))))), ""))</f>
        <v/>
      </c>
      <c r="CM314" t="str" cm="1">
        <f t="array" ref="CM314">IF(OR(CM$1="", $P314=""), "", IFERROR(_xlfn.TEXTJOIN(", ", TRUE, _xlfn._xlws.FILTER(_xlfn.TEXTSPLIT($P314, "#", ), ISNUMBER(SEARCH(CM$1, _xlfn.TEXTSPLIT($P314, "#", ))))), ""))</f>
        <v/>
      </c>
      <c r="CN314" t="str" cm="1">
        <f t="array" ref="CN314">IF(OR(CN$1="", $P314=""), "", IFERROR(_xlfn.TEXTJOIN(", ", TRUE, _xlfn._xlws.FILTER(_xlfn.TEXTSPLIT($P314, "#", ), ISNUMBER(SEARCH(CN$1, _xlfn.TEXTSPLIT($P314, "#", ))))), ""))</f>
        <v/>
      </c>
      <c r="CO314" t="str" cm="1">
        <f t="array" ref="CO314">IF(OR(CO$1="", $P314=""), "", IFERROR(_xlfn.TEXTJOIN(", ", TRUE, _xlfn._xlws.FILTER(_xlfn.TEXTSPLIT($P314, "#", ), ISNUMBER(SEARCH(CO$1, _xlfn.TEXTSPLIT($P314, "#", ))))), ""))</f>
        <v/>
      </c>
      <c r="CP314" t="str" cm="1">
        <f t="array" ref="CP314">IF(OR(CP$1="", $P314=""), "", IFERROR(_xlfn.TEXTJOIN(", ", TRUE, _xlfn._xlws.FILTER(_xlfn.TEXTSPLIT($P314, "#", ), ISNUMBER(SEARCH(CP$1, _xlfn.TEXTSPLIT($P314, "#", ))))), ""))</f>
        <v/>
      </c>
      <c r="CQ314" t="str" cm="1">
        <f t="array" ref="CQ314">IF(OR(CQ$1="", $P314=""), "", IFERROR(_xlfn.TEXTJOIN(", ", TRUE, _xlfn._xlws.FILTER(_xlfn.TEXTSPLIT($P314, "#", ), ISNUMBER(SEARCH(CQ$1, _xlfn.TEXTSPLIT($P314, "#", ))))), ""))</f>
        <v/>
      </c>
      <c r="CR314" t="str" cm="1">
        <f t="array" ref="CR314">IF(OR(CR$1="", $P314=""), "", IFERROR(_xlfn.TEXTJOIN(", ", TRUE, _xlfn._xlws.FILTER(_xlfn.TEXTSPLIT($P314, "#", ), ISNUMBER(SEARCH(CR$1, _xlfn.TEXTSPLIT($P314, "#", ))))), ""))</f>
        <v/>
      </c>
      <c r="CS314" t="str" cm="1">
        <f t="array" ref="CS314">IF(OR(CS$1="", $P314=""), "", IFERROR(_xlfn.TEXTJOIN(", ", TRUE, _xlfn._xlws.FILTER(_xlfn.TEXTSPLIT($P314, "#", ), ISNUMBER(SEARCH(CS$1, _xlfn.TEXTSPLIT($P314, "#", ))))), ""))</f>
        <v/>
      </c>
      <c r="CT314" t="str" cm="1">
        <f t="array" ref="CT314">IF(OR(CT$1="", $P314=""), "", IFERROR(_xlfn.TEXTJOIN(", ", TRUE, _xlfn._xlws.FILTER(_xlfn.TEXTSPLIT($P314, "#", ), ISNUMBER(SEARCH(CT$1, _xlfn.TEXTSPLIT($P314, "#", ))))), ""))</f>
        <v/>
      </c>
      <c r="CU314" t="str" cm="1">
        <f t="array" ref="CU314">IF(OR(CU$1="", $P314=""), "", IFERROR(_xlfn.TEXTJOIN(", ", TRUE, _xlfn._xlws.FILTER(_xlfn.TEXTSPLIT($P314, "#", ), ISNUMBER(SEARCH(CU$1, _xlfn.TEXTSPLIT($P314, "#", ))))), ""))</f>
        <v/>
      </c>
      <c r="CV314" t="str" cm="1">
        <f t="array" ref="CV314">IF(OR(CV$1="", $P314=""), "", IFERROR(_xlfn.TEXTJOIN(", ", TRUE, _xlfn._xlws.FILTER(_xlfn.TEXTSPLIT($P314, "#", ), ISNUMBER(SEARCH(CV$1, _xlfn.TEXTSPLIT($P314, "#", ))))), ""))</f>
        <v/>
      </c>
      <c r="CW314" t="str" cm="1">
        <f t="array" ref="CW314">IF(OR(CW$1="", $P314=""), "", IFERROR(_xlfn.TEXTJOIN(", ", TRUE, _xlfn._xlws.FILTER(_xlfn.TEXTSPLIT($P314, "#", ), ISNUMBER(SEARCH(CW$1, _xlfn.TEXTSPLIT($P314, "#", ))))), ""))</f>
        <v/>
      </c>
      <c r="CX314" t="str" cm="1">
        <f t="array" ref="CX314">IF(OR(CX$1="", $P314=""), "", IFERROR(_xlfn.TEXTJOIN(", ", TRUE, _xlfn._xlws.FILTER(_xlfn.TEXTSPLIT($P314, "#", ), ISNUMBER(SEARCH(CX$1, _xlfn.TEXTSPLIT($P314, "#", ))))), ""))</f>
        <v/>
      </c>
      <c r="CY314" t="str" cm="1">
        <f t="array" ref="CY314">IF(OR(CY$1="", $P314=""), "", IFERROR(_xlfn.TEXTJOIN(", ", TRUE, _xlfn._xlws.FILTER(_xlfn.TEXTSPLIT($P314, "#", ), ISNUMBER(SEARCH(CY$1, _xlfn.TEXTSPLIT($P314, "#", ))))), ""))</f>
        <v/>
      </c>
      <c r="CZ314" t="str" cm="1">
        <f t="array" ref="CZ314">IF(OR(CZ$1="", $P314=""), "", IFERROR(_xlfn.TEXTJOIN(", ", TRUE, _xlfn._xlws.FILTER(_xlfn.TEXTSPLIT($P314, "#", ), ISNUMBER(SEARCH(CZ$1, _xlfn.TEXTSPLIT($P314, "#", ))))), ""))</f>
        <v/>
      </c>
      <c r="DA314" t="str" cm="1">
        <f t="array" ref="DA314">IF(OR(DA$1="", $P314=""), "", IFERROR(_xlfn.TEXTJOIN(", ", TRUE, _xlfn._xlws.FILTER(_xlfn.TEXTSPLIT($P314, "#", ), ISNUMBER(SEARCH(DA$1, _xlfn.TEXTSPLIT($P314, "#", ))))), ""))</f>
        <v/>
      </c>
      <c r="DB314" t="str" cm="1">
        <f t="array" ref="DB314">IF(OR(DB$1="", $P314=""), "", IFERROR(_xlfn.TEXTJOIN(", ", TRUE, _xlfn._xlws.FILTER(_xlfn.TEXTSPLIT($P314, "#", ), ISNUMBER(SEARCH(DB$1, _xlfn.TEXTSPLIT($P314, "#", ))))), ""))</f>
        <v/>
      </c>
      <c r="DC314" t="str" cm="1">
        <f t="array" ref="DC314">IF(OR(DC$1="", $P314=""), "", IFERROR(_xlfn.TEXTJOIN(", ", TRUE, _xlfn._xlws.FILTER(_xlfn.TEXTSPLIT($P314, "#", ), ISNUMBER(SEARCH(DC$1, _xlfn.TEXTSPLIT($P314, "#", ))))), ""))</f>
        <v/>
      </c>
      <c r="DD314" t="str" cm="1">
        <f t="array" ref="DD314">IF(OR(DD$1="", $P314=""), "", IFERROR(_xlfn.TEXTJOIN(", ", TRUE, _xlfn._xlws.FILTER(_xlfn.TEXTSPLIT($P314, "#", ), ISNUMBER(SEARCH(DD$1, _xlfn.TEXTSPLIT($P314, "#", ))))), ""))</f>
        <v/>
      </c>
      <c r="DE314" t="str" cm="1">
        <f t="array" ref="DE314">IF(OR(DE$1="", $P314=""), "", IFERROR(_xlfn.TEXTJOIN(", ", TRUE, _xlfn._xlws.FILTER(_xlfn.TEXTSPLIT($P314, "#", ), ISNUMBER(SEARCH(DE$1, _xlfn.TEXTSPLIT($P314, "#", ))))), ""))</f>
        <v/>
      </c>
      <c r="DF314" t="str" cm="1">
        <f t="array" ref="DF314">IF(OR(DF$1="", $P314=""), "", IFERROR(_xlfn.TEXTJOIN(", ", TRUE, _xlfn._xlws.FILTER(_xlfn.TEXTSPLIT($P314, "#", ), ISNUMBER(SEARCH(DF$1, _xlfn.TEXTSPLIT($P314, "#", ))))), ""))</f>
        <v/>
      </c>
      <c r="DG314" t="str" cm="1">
        <f t="array" ref="DG314">IF(OR(DG$1="", $P314=""), "", IFERROR(_xlfn.TEXTJOIN(", ", TRUE, _xlfn._xlws.FILTER(_xlfn.TEXTSPLIT($P314, "#", ), ISNUMBER(SEARCH(DG$1, _xlfn.TEXTSPLIT($P314, "#", ))))), ""))</f>
        <v/>
      </c>
      <c r="DH314" t="str" cm="1">
        <f t="array" ref="DH314">IF(OR(DH$1="", $P314=""), "", IFERROR(_xlfn.TEXTJOIN(", ", TRUE, _xlfn._xlws.FILTER(_xlfn.TEXTSPLIT($P314, "#", ), ISNUMBER(SEARCH(DH$1, _xlfn.TEXTSPLIT($P314, "#", ))))), ""))</f>
        <v/>
      </c>
      <c r="DI314" t="str" cm="1">
        <f t="array" ref="DI314">IF(OR(DI$1="", $P314=""), "", IFERROR(_xlfn.TEXTJOIN(", ", TRUE, _xlfn._xlws.FILTER(_xlfn.TEXTSPLIT($P314, "#", ), ISNUMBER(SEARCH(DI$1, _xlfn.TEXTSPLIT($P314, "#", ))))), ""))</f>
        <v/>
      </c>
      <c r="DJ314" t="str" cm="1">
        <f t="array" ref="DJ314">IF(OR(DJ$1="", $P314=""), "", IFERROR(_xlfn.TEXTJOIN(", ", TRUE, _xlfn._xlws.FILTER(_xlfn.TEXTSPLIT($P314, "#", ), ISNUMBER(SEARCH(DJ$1, _xlfn.TEXTSPLIT($P314, "#", ))))), ""))</f>
        <v/>
      </c>
      <c r="DK314" t="str" cm="1">
        <f t="array" ref="DK314">IF(OR(DK$1="", $P314=""), "", IFERROR(_xlfn.TEXTJOIN(", ", TRUE, _xlfn._xlws.FILTER(_xlfn.TEXTSPLIT($P314, "#", ), ISNUMBER(SEARCH(DK$1, _xlfn.TEXTSPLIT($P314, "#", ))))), ""))</f>
        <v/>
      </c>
    </row>
    <row r="315" spans="53:115">
      <c r="BA315" t="str" cm="1">
        <f t="array" ref="BA315">IF(OR(BA$1="", $P315=""), "", IFERROR(_xlfn.TEXTJOIN(", ", TRUE, _xlfn._xlws.FILTER(_xlfn.TEXTSPLIT($P315, "#", ), ISNUMBER(SEARCH(BA$1, _xlfn.TEXTSPLIT($P315, "#", ))))), ""))</f>
        <v/>
      </c>
      <c r="BB315" t="str" cm="1">
        <f t="array" ref="BB315">IF(OR(BB$1="", $P315=""), "", IFERROR(_xlfn.TEXTJOIN(", ", TRUE, _xlfn._xlws.FILTER(_xlfn.TEXTSPLIT($P315, "#", ), ISNUMBER(SEARCH(BB$1, _xlfn.TEXTSPLIT($P315, "#", ))))), ""))</f>
        <v/>
      </c>
      <c r="BC315" t="str" cm="1">
        <f t="array" ref="BC315">IF(OR(BC$1="", $P315=""), "", IFERROR(_xlfn.TEXTJOIN(", ", TRUE, _xlfn._xlws.FILTER(_xlfn.TEXTSPLIT($P315, "#", ), ISNUMBER(SEARCH(BC$1, _xlfn.TEXTSPLIT($P315, "#", ))))), ""))</f>
        <v/>
      </c>
      <c r="BD315" t="str" cm="1">
        <f t="array" ref="BD315">IF(OR(BD$1="", $P315=""), "", IFERROR(_xlfn.TEXTJOIN(", ", TRUE, _xlfn._xlws.FILTER(_xlfn.TEXTSPLIT($P315, "#", ), ISNUMBER(SEARCH(BD$1, _xlfn.TEXTSPLIT($P315, "#", ))))), ""))</f>
        <v/>
      </c>
      <c r="BE315" t="str" cm="1">
        <f t="array" ref="BE315">IF(OR(BE$1="", $P315=""), "", IFERROR(_xlfn.TEXTJOIN(", ", TRUE, _xlfn._xlws.FILTER(_xlfn.TEXTSPLIT($P315, "#", ), ISNUMBER(SEARCH(BE$1, _xlfn.TEXTSPLIT($P315, "#", ))))), ""))</f>
        <v/>
      </c>
      <c r="BF315" t="str" cm="1">
        <f t="array" ref="BF315">IF(OR(BF$1="", $P315=""), "", IFERROR(_xlfn.TEXTJOIN(", ", TRUE, _xlfn._xlws.FILTER(_xlfn.TEXTSPLIT($P315, "#", ), ISNUMBER(SEARCH(BF$1, _xlfn.TEXTSPLIT($P315, "#", ))))), ""))</f>
        <v/>
      </c>
      <c r="BG315" t="str" cm="1">
        <f t="array" ref="BG315">IF(OR(BG$1="", $P315=""), "", IFERROR(_xlfn.TEXTJOIN(", ", TRUE, _xlfn._xlws.FILTER(_xlfn.TEXTSPLIT($P315, "#", ), ISNUMBER(SEARCH(BG$1, _xlfn.TEXTSPLIT($P315, "#", ))))), ""))</f>
        <v/>
      </c>
      <c r="BH315" t="str" cm="1">
        <f t="array" ref="BH315">IF(OR(BH$1="", $P315=""), "", IFERROR(_xlfn.TEXTJOIN(", ", TRUE, _xlfn._xlws.FILTER(_xlfn.TEXTSPLIT($P315, "#", ), ISNUMBER(SEARCH(BH$1, _xlfn.TEXTSPLIT($P315, "#", ))))), ""))</f>
        <v/>
      </c>
      <c r="BI315" t="str" cm="1">
        <f t="array" ref="BI315">IF(OR(BI$1="", $P315=""), "", IFERROR(_xlfn.TEXTJOIN(", ", TRUE, _xlfn._xlws.FILTER(_xlfn.TEXTSPLIT($P315, "#", ), ISNUMBER(SEARCH(BI$1, _xlfn.TEXTSPLIT($P315, "#", ))))), ""))</f>
        <v/>
      </c>
      <c r="BJ315" t="str" cm="1">
        <f t="array" ref="BJ315">IF(OR(BJ$1="", $P315=""), "", IFERROR(_xlfn.TEXTJOIN(", ", TRUE, _xlfn._xlws.FILTER(_xlfn.TEXTSPLIT($P315, "#", ), ISNUMBER(SEARCH(BJ$1, _xlfn.TEXTSPLIT($P315, "#", ))))), ""))</f>
        <v/>
      </c>
      <c r="BK315" t="str" cm="1">
        <f t="array" ref="BK315">IF(OR(BK$1="", $P315=""), "", IFERROR(_xlfn.TEXTJOIN(", ", TRUE, _xlfn._xlws.FILTER(_xlfn.TEXTSPLIT($P315, "#", ), ISNUMBER(SEARCH(BK$1, _xlfn.TEXTSPLIT($P315, "#", ))))), ""))</f>
        <v/>
      </c>
      <c r="BL315" t="str" cm="1">
        <f t="array" ref="BL315">IF(OR(BL$1="", $P315=""), "", IFERROR(_xlfn.TEXTJOIN(", ", TRUE, _xlfn._xlws.FILTER(_xlfn.TEXTSPLIT($P315, "#", ), ISNUMBER(SEARCH(BL$1, _xlfn.TEXTSPLIT($P315, "#", ))))), ""))</f>
        <v/>
      </c>
      <c r="BM315" t="str" cm="1">
        <f t="array" ref="BM315">IF(OR(BM$1="", $P315=""), "", IFERROR(_xlfn.TEXTJOIN(", ", TRUE, _xlfn._xlws.FILTER(_xlfn.TEXTSPLIT($P315, "#", ), ISNUMBER(SEARCH(BM$1, _xlfn.TEXTSPLIT($P315, "#", ))))), ""))</f>
        <v/>
      </c>
      <c r="BN315" t="str" cm="1">
        <f t="array" ref="BN315">IF(OR(BN$1="", $P315=""), "", IFERROR(_xlfn.TEXTJOIN(", ", TRUE, _xlfn._xlws.FILTER(_xlfn.TEXTSPLIT($P315, "#", ), ISNUMBER(SEARCH(BN$1, _xlfn.TEXTSPLIT($P315, "#", ))))), ""))</f>
        <v/>
      </c>
      <c r="BO315" t="str" cm="1">
        <f t="array" ref="BO315">IF(OR(BO$1="", $P315=""), "", IFERROR(_xlfn.TEXTJOIN(", ", TRUE, _xlfn._xlws.FILTER(_xlfn.TEXTSPLIT($P315, "#", ), ISNUMBER(SEARCH(BO$1, _xlfn.TEXTSPLIT($P315, "#", ))))), ""))</f>
        <v/>
      </c>
      <c r="BP315" t="str" cm="1">
        <f t="array" ref="BP315">IF(OR(BP$1="", $P315=""), "", IFERROR(_xlfn.TEXTJOIN(", ", TRUE, _xlfn._xlws.FILTER(_xlfn.TEXTSPLIT($P315, "#", ), ISNUMBER(SEARCH(BP$1, _xlfn.TEXTSPLIT($P315, "#", ))))), ""))</f>
        <v/>
      </c>
      <c r="BQ315" t="str" cm="1">
        <f t="array" ref="BQ315">IF(OR(BQ$1="", $P315=""), "", IFERROR(_xlfn.TEXTJOIN(", ", TRUE, _xlfn._xlws.FILTER(_xlfn.TEXTSPLIT($P315, "#", ), ISNUMBER(SEARCH(BQ$1, _xlfn.TEXTSPLIT($P315, "#", ))))), ""))</f>
        <v/>
      </c>
      <c r="BR315" t="str" cm="1">
        <f t="array" ref="BR315">IF(OR(BR$1="", $P315=""), "", IFERROR(_xlfn.TEXTJOIN(", ", TRUE, _xlfn._xlws.FILTER(_xlfn.TEXTSPLIT($P315, "#", ), ISNUMBER(SEARCH(BR$1, _xlfn.TEXTSPLIT($P315, "#", ))))), ""))</f>
        <v/>
      </c>
      <c r="BS315" t="str" cm="1">
        <f t="array" ref="BS315">IF(OR(BS$1="", $P315=""), "", IFERROR(_xlfn.TEXTJOIN(", ", TRUE, _xlfn._xlws.FILTER(_xlfn.TEXTSPLIT($P315, "#", ), ISNUMBER(SEARCH(BS$1, _xlfn.TEXTSPLIT($P315, "#", ))))), ""))</f>
        <v/>
      </c>
      <c r="BT315" t="str" cm="1">
        <f t="array" ref="BT315">IF(OR(BT$1="", $P315=""), "", IFERROR(_xlfn.TEXTJOIN(", ", TRUE, _xlfn._xlws.FILTER(_xlfn.TEXTSPLIT($P315, "#", ), ISNUMBER(SEARCH(BT$1, _xlfn.TEXTSPLIT($P315, "#", ))))), ""))</f>
        <v/>
      </c>
      <c r="BU315" t="str" cm="1">
        <f t="array" ref="BU315">IF(OR(BU$1="", $P315=""), "", IFERROR(_xlfn.TEXTJOIN(", ", TRUE, _xlfn._xlws.FILTER(_xlfn.TEXTSPLIT($P315, "#", ), ISNUMBER(SEARCH(BU$1, _xlfn.TEXTSPLIT($P315, "#", ))))), ""))</f>
        <v/>
      </c>
      <c r="BV315" t="str" cm="1">
        <f t="array" ref="BV315">IF(OR(BV$1="", $P315=""), "", IFERROR(_xlfn.TEXTJOIN(", ", TRUE, _xlfn._xlws.FILTER(_xlfn.TEXTSPLIT($P315, "#", ), ISNUMBER(SEARCH(BV$1, _xlfn.TEXTSPLIT($P315, "#", ))))), ""))</f>
        <v/>
      </c>
      <c r="BW315" t="str" cm="1">
        <f t="array" ref="BW315">IF(OR(BW$1="", $P315=""), "", IFERROR(_xlfn.TEXTJOIN(", ", TRUE, _xlfn._xlws.FILTER(_xlfn.TEXTSPLIT($P315, "#", ), ISNUMBER(SEARCH(BW$1, _xlfn.TEXTSPLIT($P315, "#", ))))), ""))</f>
        <v/>
      </c>
      <c r="BX315" t="str" cm="1">
        <f t="array" ref="BX315">IF(OR(BX$1="", $P315=""), "", IFERROR(_xlfn.TEXTJOIN(", ", TRUE, _xlfn._xlws.FILTER(_xlfn.TEXTSPLIT($P315, "#", ), ISNUMBER(SEARCH(BX$1, _xlfn.TEXTSPLIT($P315, "#", ))))), ""))</f>
        <v/>
      </c>
      <c r="BY315" t="str" cm="1">
        <f t="array" ref="BY315">IF(OR(BY$1="", $P315=""), "", IFERROR(_xlfn.TEXTJOIN(", ", TRUE, _xlfn._xlws.FILTER(_xlfn.TEXTSPLIT($P315, "#", ), ISNUMBER(SEARCH(BY$1, _xlfn.TEXTSPLIT($P315, "#", ))))), ""))</f>
        <v/>
      </c>
      <c r="BZ315" t="str" cm="1">
        <f t="array" ref="BZ315">IF(OR(BZ$1="", $P315=""), "", IFERROR(_xlfn.TEXTJOIN(", ", TRUE, _xlfn._xlws.FILTER(_xlfn.TEXTSPLIT($P315, "#", ), ISNUMBER(SEARCH(BZ$1, _xlfn.TEXTSPLIT($P315, "#", ))))), ""))</f>
        <v/>
      </c>
      <c r="CA315" t="str" cm="1">
        <f t="array" ref="CA315">IF(OR(CA$1="", $P315=""), "", IFERROR(_xlfn.TEXTJOIN(", ", TRUE, _xlfn._xlws.FILTER(_xlfn.TEXTSPLIT($P315, "#", ), ISNUMBER(SEARCH(CA$1, _xlfn.TEXTSPLIT($P315, "#", ))))), ""))</f>
        <v/>
      </c>
      <c r="CB315" t="str" cm="1">
        <f t="array" ref="CB315">IF(OR(CB$1="", $P315=""), "", IFERROR(_xlfn.TEXTJOIN(", ", TRUE, _xlfn._xlws.FILTER(_xlfn.TEXTSPLIT($P315, "#", ), ISNUMBER(SEARCH(CB$1, _xlfn.TEXTSPLIT($P315, "#", ))))), ""))</f>
        <v/>
      </c>
      <c r="CC315" t="str" cm="1">
        <f t="array" ref="CC315">IF(OR(CC$1="", $P315=""), "", IFERROR(_xlfn.TEXTJOIN(", ", TRUE, _xlfn._xlws.FILTER(_xlfn.TEXTSPLIT($P315, "#", ), ISNUMBER(SEARCH(CC$1, _xlfn.TEXTSPLIT($P315, "#", ))))), ""))</f>
        <v/>
      </c>
      <c r="CD315" t="str" cm="1">
        <f t="array" ref="CD315">IF(OR(CD$1="", $P315=""), "", IFERROR(_xlfn.TEXTJOIN(", ", TRUE, _xlfn._xlws.FILTER(_xlfn.TEXTSPLIT($P315, "#", ), ISNUMBER(SEARCH(CD$1, _xlfn.TEXTSPLIT($P315, "#", ))))), ""))</f>
        <v/>
      </c>
      <c r="CE315" t="str" cm="1">
        <f t="array" ref="CE315">IF(OR(CE$1="", $P315=""), "", IFERROR(_xlfn.TEXTJOIN(", ", TRUE, _xlfn._xlws.FILTER(_xlfn.TEXTSPLIT($P315, "#", ), ISNUMBER(SEARCH(CE$1, _xlfn.TEXTSPLIT($P315, "#", ))))), ""))</f>
        <v/>
      </c>
      <c r="CF315" t="str" cm="1">
        <f t="array" ref="CF315">IF(OR(CF$1="", $P315=""), "", IFERROR(_xlfn.TEXTJOIN(", ", TRUE, _xlfn._xlws.FILTER(_xlfn.TEXTSPLIT($P315, "#", ), ISNUMBER(SEARCH(CF$1, _xlfn.TEXTSPLIT($P315, "#", ))))), ""))</f>
        <v/>
      </c>
      <c r="CG315" t="str" cm="1">
        <f t="array" ref="CG315">IF(OR(CG$1="", $P315=""), "", IFERROR(_xlfn.TEXTJOIN(", ", TRUE, _xlfn._xlws.FILTER(_xlfn.TEXTSPLIT($P315, "#", ), ISNUMBER(SEARCH(CG$1, _xlfn.TEXTSPLIT($P315, "#", ))))), ""))</f>
        <v/>
      </c>
      <c r="CH315" t="str" cm="1">
        <f t="array" ref="CH315">IF(OR(CH$1="", $P315=""), "", IFERROR(_xlfn.TEXTJOIN(", ", TRUE, _xlfn._xlws.FILTER(_xlfn.TEXTSPLIT($P315, "#", ), ISNUMBER(SEARCH(CH$1, _xlfn.TEXTSPLIT($P315, "#", ))))), ""))</f>
        <v/>
      </c>
      <c r="CI315" t="str" cm="1">
        <f t="array" ref="CI315">IF(OR(CI$1="", $P315=""), "", IFERROR(_xlfn.TEXTJOIN(", ", TRUE, _xlfn._xlws.FILTER(_xlfn.TEXTSPLIT($P315, "#", ), ISNUMBER(SEARCH(CI$1, _xlfn.TEXTSPLIT($P315, "#", ))))), ""))</f>
        <v/>
      </c>
      <c r="CJ315" t="str" cm="1">
        <f t="array" ref="CJ315">IF(OR(CJ$1="", $P315=""), "", IFERROR(_xlfn.TEXTJOIN(", ", TRUE, _xlfn._xlws.FILTER(_xlfn.TEXTSPLIT($P315, "#", ), ISNUMBER(SEARCH(CJ$1, _xlfn.TEXTSPLIT($P315, "#", ))))), ""))</f>
        <v/>
      </c>
      <c r="CK315" t="str" cm="1">
        <f t="array" ref="CK315">IF(OR(CK$1="", $P315=""), "", IFERROR(_xlfn.TEXTJOIN(", ", TRUE, _xlfn._xlws.FILTER(_xlfn.TEXTSPLIT($P315, "#", ), ISNUMBER(SEARCH(CK$1, _xlfn.TEXTSPLIT($P315, "#", ))))), ""))</f>
        <v/>
      </c>
      <c r="CL315" t="str" cm="1">
        <f t="array" ref="CL315">IF(OR(CL$1="", $P315=""), "", IFERROR(_xlfn.TEXTJOIN(", ", TRUE, _xlfn._xlws.FILTER(_xlfn.TEXTSPLIT($P315, "#", ), ISNUMBER(SEARCH(CL$1, _xlfn.TEXTSPLIT($P315, "#", ))))), ""))</f>
        <v/>
      </c>
      <c r="CM315" t="str" cm="1">
        <f t="array" ref="CM315">IF(OR(CM$1="", $P315=""), "", IFERROR(_xlfn.TEXTJOIN(", ", TRUE, _xlfn._xlws.FILTER(_xlfn.TEXTSPLIT($P315, "#", ), ISNUMBER(SEARCH(CM$1, _xlfn.TEXTSPLIT($P315, "#", ))))), ""))</f>
        <v/>
      </c>
      <c r="CN315" t="str" cm="1">
        <f t="array" ref="CN315">IF(OR(CN$1="", $P315=""), "", IFERROR(_xlfn.TEXTJOIN(", ", TRUE, _xlfn._xlws.FILTER(_xlfn.TEXTSPLIT($P315, "#", ), ISNUMBER(SEARCH(CN$1, _xlfn.TEXTSPLIT($P315, "#", ))))), ""))</f>
        <v/>
      </c>
      <c r="CO315" t="str" cm="1">
        <f t="array" ref="CO315">IF(OR(CO$1="", $P315=""), "", IFERROR(_xlfn.TEXTJOIN(", ", TRUE, _xlfn._xlws.FILTER(_xlfn.TEXTSPLIT($P315, "#", ), ISNUMBER(SEARCH(CO$1, _xlfn.TEXTSPLIT($P315, "#", ))))), ""))</f>
        <v/>
      </c>
      <c r="CP315" t="str" cm="1">
        <f t="array" ref="CP315">IF(OR(CP$1="", $P315=""), "", IFERROR(_xlfn.TEXTJOIN(", ", TRUE, _xlfn._xlws.FILTER(_xlfn.TEXTSPLIT($P315, "#", ), ISNUMBER(SEARCH(CP$1, _xlfn.TEXTSPLIT($P315, "#", ))))), ""))</f>
        <v/>
      </c>
      <c r="CQ315" t="str" cm="1">
        <f t="array" ref="CQ315">IF(OR(CQ$1="", $P315=""), "", IFERROR(_xlfn.TEXTJOIN(", ", TRUE, _xlfn._xlws.FILTER(_xlfn.TEXTSPLIT($P315, "#", ), ISNUMBER(SEARCH(CQ$1, _xlfn.TEXTSPLIT($P315, "#", ))))), ""))</f>
        <v/>
      </c>
      <c r="CR315" t="str" cm="1">
        <f t="array" ref="CR315">IF(OR(CR$1="", $P315=""), "", IFERROR(_xlfn.TEXTJOIN(", ", TRUE, _xlfn._xlws.FILTER(_xlfn.TEXTSPLIT($P315, "#", ), ISNUMBER(SEARCH(CR$1, _xlfn.TEXTSPLIT($P315, "#", ))))), ""))</f>
        <v/>
      </c>
      <c r="CS315" t="str" cm="1">
        <f t="array" ref="CS315">IF(OR(CS$1="", $P315=""), "", IFERROR(_xlfn.TEXTJOIN(", ", TRUE, _xlfn._xlws.FILTER(_xlfn.TEXTSPLIT($P315, "#", ), ISNUMBER(SEARCH(CS$1, _xlfn.TEXTSPLIT($P315, "#", ))))), ""))</f>
        <v/>
      </c>
      <c r="CT315" t="str" cm="1">
        <f t="array" ref="CT315">IF(OR(CT$1="", $P315=""), "", IFERROR(_xlfn.TEXTJOIN(", ", TRUE, _xlfn._xlws.FILTER(_xlfn.TEXTSPLIT($P315, "#", ), ISNUMBER(SEARCH(CT$1, _xlfn.TEXTSPLIT($P315, "#", ))))), ""))</f>
        <v/>
      </c>
      <c r="CU315" t="str" cm="1">
        <f t="array" ref="CU315">IF(OR(CU$1="", $P315=""), "", IFERROR(_xlfn.TEXTJOIN(", ", TRUE, _xlfn._xlws.FILTER(_xlfn.TEXTSPLIT($P315, "#", ), ISNUMBER(SEARCH(CU$1, _xlfn.TEXTSPLIT($P315, "#", ))))), ""))</f>
        <v/>
      </c>
      <c r="CV315" t="str" cm="1">
        <f t="array" ref="CV315">IF(OR(CV$1="", $P315=""), "", IFERROR(_xlfn.TEXTJOIN(", ", TRUE, _xlfn._xlws.FILTER(_xlfn.TEXTSPLIT($P315, "#", ), ISNUMBER(SEARCH(CV$1, _xlfn.TEXTSPLIT($P315, "#", ))))), ""))</f>
        <v/>
      </c>
      <c r="CW315" t="str" cm="1">
        <f t="array" ref="CW315">IF(OR(CW$1="", $P315=""), "", IFERROR(_xlfn.TEXTJOIN(", ", TRUE, _xlfn._xlws.FILTER(_xlfn.TEXTSPLIT($P315, "#", ), ISNUMBER(SEARCH(CW$1, _xlfn.TEXTSPLIT($P315, "#", ))))), ""))</f>
        <v/>
      </c>
      <c r="CX315" t="str" cm="1">
        <f t="array" ref="CX315">IF(OR(CX$1="", $P315=""), "", IFERROR(_xlfn.TEXTJOIN(", ", TRUE, _xlfn._xlws.FILTER(_xlfn.TEXTSPLIT($P315, "#", ), ISNUMBER(SEARCH(CX$1, _xlfn.TEXTSPLIT($P315, "#", ))))), ""))</f>
        <v/>
      </c>
      <c r="CY315" t="str" cm="1">
        <f t="array" ref="CY315">IF(OR(CY$1="", $P315=""), "", IFERROR(_xlfn.TEXTJOIN(", ", TRUE, _xlfn._xlws.FILTER(_xlfn.TEXTSPLIT($P315, "#", ), ISNUMBER(SEARCH(CY$1, _xlfn.TEXTSPLIT($P315, "#", ))))), ""))</f>
        <v/>
      </c>
      <c r="CZ315" t="str" cm="1">
        <f t="array" ref="CZ315">IF(OR(CZ$1="", $P315=""), "", IFERROR(_xlfn.TEXTJOIN(", ", TRUE, _xlfn._xlws.FILTER(_xlfn.TEXTSPLIT($P315, "#", ), ISNUMBER(SEARCH(CZ$1, _xlfn.TEXTSPLIT($P315, "#", ))))), ""))</f>
        <v/>
      </c>
      <c r="DA315" t="str" cm="1">
        <f t="array" ref="DA315">IF(OR(DA$1="", $P315=""), "", IFERROR(_xlfn.TEXTJOIN(", ", TRUE, _xlfn._xlws.FILTER(_xlfn.TEXTSPLIT($P315, "#", ), ISNUMBER(SEARCH(DA$1, _xlfn.TEXTSPLIT($P315, "#", ))))), ""))</f>
        <v/>
      </c>
      <c r="DB315" t="str" cm="1">
        <f t="array" ref="DB315">IF(OR(DB$1="", $P315=""), "", IFERROR(_xlfn.TEXTJOIN(", ", TRUE, _xlfn._xlws.FILTER(_xlfn.TEXTSPLIT($P315, "#", ), ISNUMBER(SEARCH(DB$1, _xlfn.TEXTSPLIT($P315, "#", ))))), ""))</f>
        <v/>
      </c>
      <c r="DC315" t="str" cm="1">
        <f t="array" ref="DC315">IF(OR(DC$1="", $P315=""), "", IFERROR(_xlfn.TEXTJOIN(", ", TRUE, _xlfn._xlws.FILTER(_xlfn.TEXTSPLIT($P315, "#", ), ISNUMBER(SEARCH(DC$1, _xlfn.TEXTSPLIT($P315, "#", ))))), ""))</f>
        <v/>
      </c>
      <c r="DD315" t="str" cm="1">
        <f t="array" ref="DD315">IF(OR(DD$1="", $P315=""), "", IFERROR(_xlfn.TEXTJOIN(", ", TRUE, _xlfn._xlws.FILTER(_xlfn.TEXTSPLIT($P315, "#", ), ISNUMBER(SEARCH(DD$1, _xlfn.TEXTSPLIT($P315, "#", ))))), ""))</f>
        <v/>
      </c>
      <c r="DE315" t="str" cm="1">
        <f t="array" ref="DE315">IF(OR(DE$1="", $P315=""), "", IFERROR(_xlfn.TEXTJOIN(", ", TRUE, _xlfn._xlws.FILTER(_xlfn.TEXTSPLIT($P315, "#", ), ISNUMBER(SEARCH(DE$1, _xlfn.TEXTSPLIT($P315, "#", ))))), ""))</f>
        <v/>
      </c>
      <c r="DF315" t="str" cm="1">
        <f t="array" ref="DF315">IF(OR(DF$1="", $P315=""), "", IFERROR(_xlfn.TEXTJOIN(", ", TRUE, _xlfn._xlws.FILTER(_xlfn.TEXTSPLIT($P315, "#", ), ISNUMBER(SEARCH(DF$1, _xlfn.TEXTSPLIT($P315, "#", ))))), ""))</f>
        <v/>
      </c>
      <c r="DG315" t="str" cm="1">
        <f t="array" ref="DG315">IF(OR(DG$1="", $P315=""), "", IFERROR(_xlfn.TEXTJOIN(", ", TRUE, _xlfn._xlws.FILTER(_xlfn.TEXTSPLIT($P315, "#", ), ISNUMBER(SEARCH(DG$1, _xlfn.TEXTSPLIT($P315, "#", ))))), ""))</f>
        <v/>
      </c>
      <c r="DH315" t="str" cm="1">
        <f t="array" ref="DH315">IF(OR(DH$1="", $P315=""), "", IFERROR(_xlfn.TEXTJOIN(", ", TRUE, _xlfn._xlws.FILTER(_xlfn.TEXTSPLIT($P315, "#", ), ISNUMBER(SEARCH(DH$1, _xlfn.TEXTSPLIT($P315, "#", ))))), ""))</f>
        <v/>
      </c>
      <c r="DI315" t="str" cm="1">
        <f t="array" ref="DI315">IF(OR(DI$1="", $P315=""), "", IFERROR(_xlfn.TEXTJOIN(", ", TRUE, _xlfn._xlws.FILTER(_xlfn.TEXTSPLIT($P315, "#", ), ISNUMBER(SEARCH(DI$1, _xlfn.TEXTSPLIT($P315, "#", ))))), ""))</f>
        <v/>
      </c>
      <c r="DJ315" t="str" cm="1">
        <f t="array" ref="DJ315">IF(OR(DJ$1="", $P315=""), "", IFERROR(_xlfn.TEXTJOIN(", ", TRUE, _xlfn._xlws.FILTER(_xlfn.TEXTSPLIT($P315, "#", ), ISNUMBER(SEARCH(DJ$1, _xlfn.TEXTSPLIT($P315, "#", ))))), ""))</f>
        <v/>
      </c>
      <c r="DK315" t="str" cm="1">
        <f t="array" ref="DK315">IF(OR(DK$1="", $P315=""), "", IFERROR(_xlfn.TEXTJOIN(", ", TRUE, _xlfn._xlws.FILTER(_xlfn.TEXTSPLIT($P315, "#", ), ISNUMBER(SEARCH(DK$1, _xlfn.TEXTSPLIT($P315, "#", ))))), ""))</f>
        <v/>
      </c>
    </row>
    <row r="316" spans="53:115">
      <c r="BA316" t="str" cm="1">
        <f t="array" ref="BA316">IF(OR(BA$1="", $P316=""), "", IFERROR(_xlfn.TEXTJOIN(", ", TRUE, _xlfn._xlws.FILTER(_xlfn.TEXTSPLIT($P316, "#", ), ISNUMBER(SEARCH(BA$1, _xlfn.TEXTSPLIT($P316, "#", ))))), ""))</f>
        <v/>
      </c>
      <c r="BB316" t="str" cm="1">
        <f t="array" ref="BB316">IF(OR(BB$1="", $P316=""), "", IFERROR(_xlfn.TEXTJOIN(", ", TRUE, _xlfn._xlws.FILTER(_xlfn.TEXTSPLIT($P316, "#", ), ISNUMBER(SEARCH(BB$1, _xlfn.TEXTSPLIT($P316, "#", ))))), ""))</f>
        <v/>
      </c>
      <c r="BC316" t="str" cm="1">
        <f t="array" ref="BC316">IF(OR(BC$1="", $P316=""), "", IFERROR(_xlfn.TEXTJOIN(", ", TRUE, _xlfn._xlws.FILTER(_xlfn.TEXTSPLIT($P316, "#", ), ISNUMBER(SEARCH(BC$1, _xlfn.TEXTSPLIT($P316, "#", ))))), ""))</f>
        <v/>
      </c>
      <c r="BD316" t="str" cm="1">
        <f t="array" ref="BD316">IF(OR(BD$1="", $P316=""), "", IFERROR(_xlfn.TEXTJOIN(", ", TRUE, _xlfn._xlws.FILTER(_xlfn.TEXTSPLIT($P316, "#", ), ISNUMBER(SEARCH(BD$1, _xlfn.TEXTSPLIT($P316, "#", ))))), ""))</f>
        <v/>
      </c>
      <c r="BE316" t="str" cm="1">
        <f t="array" ref="BE316">IF(OR(BE$1="", $P316=""), "", IFERROR(_xlfn.TEXTJOIN(", ", TRUE, _xlfn._xlws.FILTER(_xlfn.TEXTSPLIT($P316, "#", ), ISNUMBER(SEARCH(BE$1, _xlfn.TEXTSPLIT($P316, "#", ))))), ""))</f>
        <v/>
      </c>
      <c r="BF316" t="str" cm="1">
        <f t="array" ref="BF316">IF(OR(BF$1="", $P316=""), "", IFERROR(_xlfn.TEXTJOIN(", ", TRUE, _xlfn._xlws.FILTER(_xlfn.TEXTSPLIT($P316, "#", ), ISNUMBER(SEARCH(BF$1, _xlfn.TEXTSPLIT($P316, "#", ))))), ""))</f>
        <v/>
      </c>
      <c r="BG316" t="str" cm="1">
        <f t="array" ref="BG316">IF(OR(BG$1="", $P316=""), "", IFERROR(_xlfn.TEXTJOIN(", ", TRUE, _xlfn._xlws.FILTER(_xlfn.TEXTSPLIT($P316, "#", ), ISNUMBER(SEARCH(BG$1, _xlfn.TEXTSPLIT($P316, "#", ))))), ""))</f>
        <v/>
      </c>
      <c r="BH316" t="str" cm="1">
        <f t="array" ref="BH316">IF(OR(BH$1="", $P316=""), "", IFERROR(_xlfn.TEXTJOIN(", ", TRUE, _xlfn._xlws.FILTER(_xlfn.TEXTSPLIT($P316, "#", ), ISNUMBER(SEARCH(BH$1, _xlfn.TEXTSPLIT($P316, "#", ))))), ""))</f>
        <v/>
      </c>
      <c r="BI316" t="str" cm="1">
        <f t="array" ref="BI316">IF(OR(BI$1="", $P316=""), "", IFERROR(_xlfn.TEXTJOIN(", ", TRUE, _xlfn._xlws.FILTER(_xlfn.TEXTSPLIT($P316, "#", ), ISNUMBER(SEARCH(BI$1, _xlfn.TEXTSPLIT($P316, "#", ))))), ""))</f>
        <v/>
      </c>
      <c r="BJ316" t="str" cm="1">
        <f t="array" ref="BJ316">IF(OR(BJ$1="", $P316=""), "", IFERROR(_xlfn.TEXTJOIN(", ", TRUE, _xlfn._xlws.FILTER(_xlfn.TEXTSPLIT($P316, "#", ), ISNUMBER(SEARCH(BJ$1, _xlfn.TEXTSPLIT($P316, "#", ))))), ""))</f>
        <v/>
      </c>
      <c r="BK316" t="str" cm="1">
        <f t="array" ref="BK316">IF(OR(BK$1="", $P316=""), "", IFERROR(_xlfn.TEXTJOIN(", ", TRUE, _xlfn._xlws.FILTER(_xlfn.TEXTSPLIT($P316, "#", ), ISNUMBER(SEARCH(BK$1, _xlfn.TEXTSPLIT($P316, "#", ))))), ""))</f>
        <v/>
      </c>
      <c r="BL316" t="str" cm="1">
        <f t="array" ref="BL316">IF(OR(BL$1="", $P316=""), "", IFERROR(_xlfn.TEXTJOIN(", ", TRUE, _xlfn._xlws.FILTER(_xlfn.TEXTSPLIT($P316, "#", ), ISNUMBER(SEARCH(BL$1, _xlfn.TEXTSPLIT($P316, "#", ))))), ""))</f>
        <v/>
      </c>
      <c r="BM316" t="str" cm="1">
        <f t="array" ref="BM316">IF(OR(BM$1="", $P316=""), "", IFERROR(_xlfn.TEXTJOIN(", ", TRUE, _xlfn._xlws.FILTER(_xlfn.TEXTSPLIT($P316, "#", ), ISNUMBER(SEARCH(BM$1, _xlfn.TEXTSPLIT($P316, "#", ))))), ""))</f>
        <v/>
      </c>
      <c r="BN316" t="str" cm="1">
        <f t="array" ref="BN316">IF(OR(BN$1="", $P316=""), "", IFERROR(_xlfn.TEXTJOIN(", ", TRUE, _xlfn._xlws.FILTER(_xlfn.TEXTSPLIT($P316, "#", ), ISNUMBER(SEARCH(BN$1, _xlfn.TEXTSPLIT($P316, "#", ))))), ""))</f>
        <v/>
      </c>
      <c r="BO316" t="str" cm="1">
        <f t="array" ref="BO316">IF(OR(BO$1="", $P316=""), "", IFERROR(_xlfn.TEXTJOIN(", ", TRUE, _xlfn._xlws.FILTER(_xlfn.TEXTSPLIT($P316, "#", ), ISNUMBER(SEARCH(BO$1, _xlfn.TEXTSPLIT($P316, "#", ))))), ""))</f>
        <v/>
      </c>
      <c r="BP316" t="str" cm="1">
        <f t="array" ref="BP316">IF(OR(BP$1="", $P316=""), "", IFERROR(_xlfn.TEXTJOIN(", ", TRUE, _xlfn._xlws.FILTER(_xlfn.TEXTSPLIT($P316, "#", ), ISNUMBER(SEARCH(BP$1, _xlfn.TEXTSPLIT($P316, "#", ))))), ""))</f>
        <v/>
      </c>
      <c r="BQ316" t="str" cm="1">
        <f t="array" ref="BQ316">IF(OR(BQ$1="", $P316=""), "", IFERROR(_xlfn.TEXTJOIN(", ", TRUE, _xlfn._xlws.FILTER(_xlfn.TEXTSPLIT($P316, "#", ), ISNUMBER(SEARCH(BQ$1, _xlfn.TEXTSPLIT($P316, "#", ))))), ""))</f>
        <v/>
      </c>
      <c r="BR316" t="str" cm="1">
        <f t="array" ref="BR316">IF(OR(BR$1="", $P316=""), "", IFERROR(_xlfn.TEXTJOIN(", ", TRUE, _xlfn._xlws.FILTER(_xlfn.TEXTSPLIT($P316, "#", ), ISNUMBER(SEARCH(BR$1, _xlfn.TEXTSPLIT($P316, "#", ))))), ""))</f>
        <v/>
      </c>
      <c r="BS316" t="str" cm="1">
        <f t="array" ref="BS316">IF(OR(BS$1="", $P316=""), "", IFERROR(_xlfn.TEXTJOIN(", ", TRUE, _xlfn._xlws.FILTER(_xlfn.TEXTSPLIT($P316, "#", ), ISNUMBER(SEARCH(BS$1, _xlfn.TEXTSPLIT($P316, "#", ))))), ""))</f>
        <v/>
      </c>
      <c r="BT316" t="str" cm="1">
        <f t="array" ref="BT316">IF(OR(BT$1="", $P316=""), "", IFERROR(_xlfn.TEXTJOIN(", ", TRUE, _xlfn._xlws.FILTER(_xlfn.TEXTSPLIT($P316, "#", ), ISNUMBER(SEARCH(BT$1, _xlfn.TEXTSPLIT($P316, "#", ))))), ""))</f>
        <v/>
      </c>
      <c r="BU316" t="str" cm="1">
        <f t="array" ref="BU316">IF(OR(BU$1="", $P316=""), "", IFERROR(_xlfn.TEXTJOIN(", ", TRUE, _xlfn._xlws.FILTER(_xlfn.TEXTSPLIT($P316, "#", ), ISNUMBER(SEARCH(BU$1, _xlfn.TEXTSPLIT($P316, "#", ))))), ""))</f>
        <v/>
      </c>
      <c r="BV316" t="str" cm="1">
        <f t="array" ref="BV316">IF(OR(BV$1="", $P316=""), "", IFERROR(_xlfn.TEXTJOIN(", ", TRUE, _xlfn._xlws.FILTER(_xlfn.TEXTSPLIT($P316, "#", ), ISNUMBER(SEARCH(BV$1, _xlfn.TEXTSPLIT($P316, "#", ))))), ""))</f>
        <v/>
      </c>
      <c r="BW316" t="str" cm="1">
        <f t="array" ref="BW316">IF(OR(BW$1="", $P316=""), "", IFERROR(_xlfn.TEXTJOIN(", ", TRUE, _xlfn._xlws.FILTER(_xlfn.TEXTSPLIT($P316, "#", ), ISNUMBER(SEARCH(BW$1, _xlfn.TEXTSPLIT($P316, "#", ))))), ""))</f>
        <v/>
      </c>
      <c r="BX316" t="str" cm="1">
        <f t="array" ref="BX316">IF(OR(BX$1="", $P316=""), "", IFERROR(_xlfn.TEXTJOIN(", ", TRUE, _xlfn._xlws.FILTER(_xlfn.TEXTSPLIT($P316, "#", ), ISNUMBER(SEARCH(BX$1, _xlfn.TEXTSPLIT($P316, "#", ))))), ""))</f>
        <v/>
      </c>
      <c r="BY316" t="str" cm="1">
        <f t="array" ref="BY316">IF(OR(BY$1="", $P316=""), "", IFERROR(_xlfn.TEXTJOIN(", ", TRUE, _xlfn._xlws.FILTER(_xlfn.TEXTSPLIT($P316, "#", ), ISNUMBER(SEARCH(BY$1, _xlfn.TEXTSPLIT($P316, "#", ))))), ""))</f>
        <v/>
      </c>
      <c r="BZ316" t="str" cm="1">
        <f t="array" ref="BZ316">IF(OR(BZ$1="", $P316=""), "", IFERROR(_xlfn.TEXTJOIN(", ", TRUE, _xlfn._xlws.FILTER(_xlfn.TEXTSPLIT($P316, "#", ), ISNUMBER(SEARCH(BZ$1, _xlfn.TEXTSPLIT($P316, "#", ))))), ""))</f>
        <v/>
      </c>
      <c r="CA316" t="str" cm="1">
        <f t="array" ref="CA316">IF(OR(CA$1="", $P316=""), "", IFERROR(_xlfn.TEXTJOIN(", ", TRUE, _xlfn._xlws.FILTER(_xlfn.TEXTSPLIT($P316, "#", ), ISNUMBER(SEARCH(CA$1, _xlfn.TEXTSPLIT($P316, "#", ))))), ""))</f>
        <v/>
      </c>
      <c r="CB316" t="str" cm="1">
        <f t="array" ref="CB316">IF(OR(CB$1="", $P316=""), "", IFERROR(_xlfn.TEXTJOIN(", ", TRUE, _xlfn._xlws.FILTER(_xlfn.TEXTSPLIT($P316, "#", ), ISNUMBER(SEARCH(CB$1, _xlfn.TEXTSPLIT($P316, "#", ))))), ""))</f>
        <v/>
      </c>
      <c r="CC316" t="str" cm="1">
        <f t="array" ref="CC316">IF(OR(CC$1="", $P316=""), "", IFERROR(_xlfn.TEXTJOIN(", ", TRUE, _xlfn._xlws.FILTER(_xlfn.TEXTSPLIT($P316, "#", ), ISNUMBER(SEARCH(CC$1, _xlfn.TEXTSPLIT($P316, "#", ))))), ""))</f>
        <v/>
      </c>
      <c r="CD316" t="str" cm="1">
        <f t="array" ref="CD316">IF(OR(CD$1="", $P316=""), "", IFERROR(_xlfn.TEXTJOIN(", ", TRUE, _xlfn._xlws.FILTER(_xlfn.TEXTSPLIT($P316, "#", ), ISNUMBER(SEARCH(CD$1, _xlfn.TEXTSPLIT($P316, "#", ))))), ""))</f>
        <v/>
      </c>
      <c r="CE316" t="str" cm="1">
        <f t="array" ref="CE316">IF(OR(CE$1="", $P316=""), "", IFERROR(_xlfn.TEXTJOIN(", ", TRUE, _xlfn._xlws.FILTER(_xlfn.TEXTSPLIT($P316, "#", ), ISNUMBER(SEARCH(CE$1, _xlfn.TEXTSPLIT($P316, "#", ))))), ""))</f>
        <v/>
      </c>
      <c r="CF316" t="str" cm="1">
        <f t="array" ref="CF316">IF(OR(CF$1="", $P316=""), "", IFERROR(_xlfn.TEXTJOIN(", ", TRUE, _xlfn._xlws.FILTER(_xlfn.TEXTSPLIT($P316, "#", ), ISNUMBER(SEARCH(CF$1, _xlfn.TEXTSPLIT($P316, "#", ))))), ""))</f>
        <v/>
      </c>
      <c r="CG316" t="str" cm="1">
        <f t="array" ref="CG316">IF(OR(CG$1="", $P316=""), "", IFERROR(_xlfn.TEXTJOIN(", ", TRUE, _xlfn._xlws.FILTER(_xlfn.TEXTSPLIT($P316, "#", ), ISNUMBER(SEARCH(CG$1, _xlfn.TEXTSPLIT($P316, "#", ))))), ""))</f>
        <v/>
      </c>
      <c r="CH316" t="str" cm="1">
        <f t="array" ref="CH316">IF(OR(CH$1="", $P316=""), "", IFERROR(_xlfn.TEXTJOIN(", ", TRUE, _xlfn._xlws.FILTER(_xlfn.TEXTSPLIT($P316, "#", ), ISNUMBER(SEARCH(CH$1, _xlfn.TEXTSPLIT($P316, "#", ))))), ""))</f>
        <v/>
      </c>
      <c r="CI316" t="str" cm="1">
        <f t="array" ref="CI316">IF(OR(CI$1="", $P316=""), "", IFERROR(_xlfn.TEXTJOIN(", ", TRUE, _xlfn._xlws.FILTER(_xlfn.TEXTSPLIT($P316, "#", ), ISNUMBER(SEARCH(CI$1, _xlfn.TEXTSPLIT($P316, "#", ))))), ""))</f>
        <v/>
      </c>
      <c r="CJ316" t="str" cm="1">
        <f t="array" ref="CJ316">IF(OR(CJ$1="", $P316=""), "", IFERROR(_xlfn.TEXTJOIN(", ", TRUE, _xlfn._xlws.FILTER(_xlfn.TEXTSPLIT($P316, "#", ), ISNUMBER(SEARCH(CJ$1, _xlfn.TEXTSPLIT($P316, "#", ))))), ""))</f>
        <v/>
      </c>
      <c r="CK316" t="str" cm="1">
        <f t="array" ref="CK316">IF(OR(CK$1="", $P316=""), "", IFERROR(_xlfn.TEXTJOIN(", ", TRUE, _xlfn._xlws.FILTER(_xlfn.TEXTSPLIT($P316, "#", ), ISNUMBER(SEARCH(CK$1, _xlfn.TEXTSPLIT($P316, "#", ))))), ""))</f>
        <v/>
      </c>
      <c r="CL316" t="str" cm="1">
        <f t="array" ref="CL316">IF(OR(CL$1="", $P316=""), "", IFERROR(_xlfn.TEXTJOIN(", ", TRUE, _xlfn._xlws.FILTER(_xlfn.TEXTSPLIT($P316, "#", ), ISNUMBER(SEARCH(CL$1, _xlfn.TEXTSPLIT($P316, "#", ))))), ""))</f>
        <v/>
      </c>
      <c r="CM316" t="str" cm="1">
        <f t="array" ref="CM316">IF(OR(CM$1="", $P316=""), "", IFERROR(_xlfn.TEXTJOIN(", ", TRUE, _xlfn._xlws.FILTER(_xlfn.TEXTSPLIT($P316, "#", ), ISNUMBER(SEARCH(CM$1, _xlfn.TEXTSPLIT($P316, "#", ))))), ""))</f>
        <v/>
      </c>
      <c r="CN316" t="str" cm="1">
        <f t="array" ref="CN316">IF(OR(CN$1="", $P316=""), "", IFERROR(_xlfn.TEXTJOIN(", ", TRUE, _xlfn._xlws.FILTER(_xlfn.TEXTSPLIT($P316, "#", ), ISNUMBER(SEARCH(CN$1, _xlfn.TEXTSPLIT($P316, "#", ))))), ""))</f>
        <v/>
      </c>
      <c r="CO316" t="str" cm="1">
        <f t="array" ref="CO316">IF(OR(CO$1="", $P316=""), "", IFERROR(_xlfn.TEXTJOIN(", ", TRUE, _xlfn._xlws.FILTER(_xlfn.TEXTSPLIT($P316, "#", ), ISNUMBER(SEARCH(CO$1, _xlfn.TEXTSPLIT($P316, "#", ))))), ""))</f>
        <v/>
      </c>
      <c r="CP316" t="str" cm="1">
        <f t="array" ref="CP316">IF(OR(CP$1="", $P316=""), "", IFERROR(_xlfn.TEXTJOIN(", ", TRUE, _xlfn._xlws.FILTER(_xlfn.TEXTSPLIT($P316, "#", ), ISNUMBER(SEARCH(CP$1, _xlfn.TEXTSPLIT($P316, "#", ))))), ""))</f>
        <v/>
      </c>
      <c r="CQ316" t="str" cm="1">
        <f t="array" ref="CQ316">IF(OR(CQ$1="", $P316=""), "", IFERROR(_xlfn.TEXTJOIN(", ", TRUE, _xlfn._xlws.FILTER(_xlfn.TEXTSPLIT($P316, "#", ), ISNUMBER(SEARCH(CQ$1, _xlfn.TEXTSPLIT($P316, "#", ))))), ""))</f>
        <v/>
      </c>
      <c r="CR316" t="str" cm="1">
        <f t="array" ref="CR316">IF(OR(CR$1="", $P316=""), "", IFERROR(_xlfn.TEXTJOIN(", ", TRUE, _xlfn._xlws.FILTER(_xlfn.TEXTSPLIT($P316, "#", ), ISNUMBER(SEARCH(CR$1, _xlfn.TEXTSPLIT($P316, "#", ))))), ""))</f>
        <v/>
      </c>
      <c r="CS316" t="str" cm="1">
        <f t="array" ref="CS316">IF(OR(CS$1="", $P316=""), "", IFERROR(_xlfn.TEXTJOIN(", ", TRUE, _xlfn._xlws.FILTER(_xlfn.TEXTSPLIT($P316, "#", ), ISNUMBER(SEARCH(CS$1, _xlfn.TEXTSPLIT($P316, "#", ))))), ""))</f>
        <v/>
      </c>
      <c r="CT316" t="str" cm="1">
        <f t="array" ref="CT316">IF(OR(CT$1="", $P316=""), "", IFERROR(_xlfn.TEXTJOIN(", ", TRUE, _xlfn._xlws.FILTER(_xlfn.TEXTSPLIT($P316, "#", ), ISNUMBER(SEARCH(CT$1, _xlfn.TEXTSPLIT($P316, "#", ))))), ""))</f>
        <v/>
      </c>
      <c r="CU316" t="str" cm="1">
        <f t="array" ref="CU316">IF(OR(CU$1="", $P316=""), "", IFERROR(_xlfn.TEXTJOIN(", ", TRUE, _xlfn._xlws.FILTER(_xlfn.TEXTSPLIT($P316, "#", ), ISNUMBER(SEARCH(CU$1, _xlfn.TEXTSPLIT($P316, "#", ))))), ""))</f>
        <v/>
      </c>
      <c r="CV316" t="str" cm="1">
        <f t="array" ref="CV316">IF(OR(CV$1="", $P316=""), "", IFERROR(_xlfn.TEXTJOIN(", ", TRUE, _xlfn._xlws.FILTER(_xlfn.TEXTSPLIT($P316, "#", ), ISNUMBER(SEARCH(CV$1, _xlfn.TEXTSPLIT($P316, "#", ))))), ""))</f>
        <v/>
      </c>
      <c r="CW316" t="str" cm="1">
        <f t="array" ref="CW316">IF(OR(CW$1="", $P316=""), "", IFERROR(_xlfn.TEXTJOIN(", ", TRUE, _xlfn._xlws.FILTER(_xlfn.TEXTSPLIT($P316, "#", ), ISNUMBER(SEARCH(CW$1, _xlfn.TEXTSPLIT($P316, "#", ))))), ""))</f>
        <v/>
      </c>
      <c r="CX316" t="str" cm="1">
        <f t="array" ref="CX316">IF(OR(CX$1="", $P316=""), "", IFERROR(_xlfn.TEXTJOIN(", ", TRUE, _xlfn._xlws.FILTER(_xlfn.TEXTSPLIT($P316, "#", ), ISNUMBER(SEARCH(CX$1, _xlfn.TEXTSPLIT($P316, "#", ))))), ""))</f>
        <v/>
      </c>
      <c r="CY316" t="str" cm="1">
        <f t="array" ref="CY316">IF(OR(CY$1="", $P316=""), "", IFERROR(_xlfn.TEXTJOIN(", ", TRUE, _xlfn._xlws.FILTER(_xlfn.TEXTSPLIT($P316, "#", ), ISNUMBER(SEARCH(CY$1, _xlfn.TEXTSPLIT($P316, "#", ))))), ""))</f>
        <v/>
      </c>
      <c r="CZ316" t="str" cm="1">
        <f t="array" ref="CZ316">IF(OR(CZ$1="", $P316=""), "", IFERROR(_xlfn.TEXTJOIN(", ", TRUE, _xlfn._xlws.FILTER(_xlfn.TEXTSPLIT($P316, "#", ), ISNUMBER(SEARCH(CZ$1, _xlfn.TEXTSPLIT($P316, "#", ))))), ""))</f>
        <v/>
      </c>
      <c r="DA316" t="str" cm="1">
        <f t="array" ref="DA316">IF(OR(DA$1="", $P316=""), "", IFERROR(_xlfn.TEXTJOIN(", ", TRUE, _xlfn._xlws.FILTER(_xlfn.TEXTSPLIT($P316, "#", ), ISNUMBER(SEARCH(DA$1, _xlfn.TEXTSPLIT($P316, "#", ))))), ""))</f>
        <v/>
      </c>
      <c r="DB316" t="str" cm="1">
        <f t="array" ref="DB316">IF(OR(DB$1="", $P316=""), "", IFERROR(_xlfn.TEXTJOIN(", ", TRUE, _xlfn._xlws.FILTER(_xlfn.TEXTSPLIT($P316, "#", ), ISNUMBER(SEARCH(DB$1, _xlfn.TEXTSPLIT($P316, "#", ))))), ""))</f>
        <v/>
      </c>
      <c r="DC316" t="str" cm="1">
        <f t="array" ref="DC316">IF(OR(DC$1="", $P316=""), "", IFERROR(_xlfn.TEXTJOIN(", ", TRUE, _xlfn._xlws.FILTER(_xlfn.TEXTSPLIT($P316, "#", ), ISNUMBER(SEARCH(DC$1, _xlfn.TEXTSPLIT($P316, "#", ))))), ""))</f>
        <v/>
      </c>
      <c r="DD316" t="str" cm="1">
        <f t="array" ref="DD316">IF(OR(DD$1="", $P316=""), "", IFERROR(_xlfn.TEXTJOIN(", ", TRUE, _xlfn._xlws.FILTER(_xlfn.TEXTSPLIT($P316, "#", ), ISNUMBER(SEARCH(DD$1, _xlfn.TEXTSPLIT($P316, "#", ))))), ""))</f>
        <v/>
      </c>
      <c r="DE316" t="str" cm="1">
        <f t="array" ref="DE316">IF(OR(DE$1="", $P316=""), "", IFERROR(_xlfn.TEXTJOIN(", ", TRUE, _xlfn._xlws.FILTER(_xlfn.TEXTSPLIT($P316, "#", ), ISNUMBER(SEARCH(DE$1, _xlfn.TEXTSPLIT($P316, "#", ))))), ""))</f>
        <v/>
      </c>
      <c r="DF316" t="str" cm="1">
        <f t="array" ref="DF316">IF(OR(DF$1="", $P316=""), "", IFERROR(_xlfn.TEXTJOIN(", ", TRUE, _xlfn._xlws.FILTER(_xlfn.TEXTSPLIT($P316, "#", ), ISNUMBER(SEARCH(DF$1, _xlfn.TEXTSPLIT($P316, "#", ))))), ""))</f>
        <v/>
      </c>
      <c r="DG316" t="str" cm="1">
        <f t="array" ref="DG316">IF(OR(DG$1="", $P316=""), "", IFERROR(_xlfn.TEXTJOIN(", ", TRUE, _xlfn._xlws.FILTER(_xlfn.TEXTSPLIT($P316, "#", ), ISNUMBER(SEARCH(DG$1, _xlfn.TEXTSPLIT($P316, "#", ))))), ""))</f>
        <v/>
      </c>
      <c r="DH316" t="str" cm="1">
        <f t="array" ref="DH316">IF(OR(DH$1="", $P316=""), "", IFERROR(_xlfn.TEXTJOIN(", ", TRUE, _xlfn._xlws.FILTER(_xlfn.TEXTSPLIT($P316, "#", ), ISNUMBER(SEARCH(DH$1, _xlfn.TEXTSPLIT($P316, "#", ))))), ""))</f>
        <v/>
      </c>
      <c r="DI316" t="str" cm="1">
        <f t="array" ref="DI316">IF(OR(DI$1="", $P316=""), "", IFERROR(_xlfn.TEXTJOIN(", ", TRUE, _xlfn._xlws.FILTER(_xlfn.TEXTSPLIT($P316, "#", ), ISNUMBER(SEARCH(DI$1, _xlfn.TEXTSPLIT($P316, "#", ))))), ""))</f>
        <v/>
      </c>
      <c r="DJ316" t="str" cm="1">
        <f t="array" ref="DJ316">IF(OR(DJ$1="", $P316=""), "", IFERROR(_xlfn.TEXTJOIN(", ", TRUE, _xlfn._xlws.FILTER(_xlfn.TEXTSPLIT($P316, "#", ), ISNUMBER(SEARCH(DJ$1, _xlfn.TEXTSPLIT($P316, "#", ))))), ""))</f>
        <v/>
      </c>
      <c r="DK316" t="str" cm="1">
        <f t="array" ref="DK316">IF(OR(DK$1="", $P316=""), "", IFERROR(_xlfn.TEXTJOIN(", ", TRUE, _xlfn._xlws.FILTER(_xlfn.TEXTSPLIT($P316, "#", ), ISNUMBER(SEARCH(DK$1, _xlfn.TEXTSPLIT($P316, "#", ))))), ""))</f>
        <v/>
      </c>
    </row>
    <row r="317" spans="53:115">
      <c r="BA317" t="str" cm="1">
        <f t="array" ref="BA317">IF(OR(BA$1="", $P317=""), "", IFERROR(_xlfn.TEXTJOIN(", ", TRUE, _xlfn._xlws.FILTER(_xlfn.TEXTSPLIT($P317, "#", ), ISNUMBER(SEARCH(BA$1, _xlfn.TEXTSPLIT($P317, "#", ))))), ""))</f>
        <v/>
      </c>
      <c r="BB317" t="str" cm="1">
        <f t="array" ref="BB317">IF(OR(BB$1="", $P317=""), "", IFERROR(_xlfn.TEXTJOIN(", ", TRUE, _xlfn._xlws.FILTER(_xlfn.TEXTSPLIT($P317, "#", ), ISNUMBER(SEARCH(BB$1, _xlfn.TEXTSPLIT($P317, "#", ))))), ""))</f>
        <v/>
      </c>
      <c r="BC317" t="str" cm="1">
        <f t="array" ref="BC317">IF(OR(BC$1="", $P317=""), "", IFERROR(_xlfn.TEXTJOIN(", ", TRUE, _xlfn._xlws.FILTER(_xlfn.TEXTSPLIT($P317, "#", ), ISNUMBER(SEARCH(BC$1, _xlfn.TEXTSPLIT($P317, "#", ))))), ""))</f>
        <v/>
      </c>
      <c r="BD317" t="str" cm="1">
        <f t="array" ref="BD317">IF(OR(BD$1="", $P317=""), "", IFERROR(_xlfn.TEXTJOIN(", ", TRUE, _xlfn._xlws.FILTER(_xlfn.TEXTSPLIT($P317, "#", ), ISNUMBER(SEARCH(BD$1, _xlfn.TEXTSPLIT($P317, "#", ))))), ""))</f>
        <v/>
      </c>
      <c r="BE317" t="str" cm="1">
        <f t="array" ref="BE317">IF(OR(BE$1="", $P317=""), "", IFERROR(_xlfn.TEXTJOIN(", ", TRUE, _xlfn._xlws.FILTER(_xlfn.TEXTSPLIT($P317, "#", ), ISNUMBER(SEARCH(BE$1, _xlfn.TEXTSPLIT($P317, "#", ))))), ""))</f>
        <v/>
      </c>
      <c r="BF317" t="str" cm="1">
        <f t="array" ref="BF317">IF(OR(BF$1="", $P317=""), "", IFERROR(_xlfn.TEXTJOIN(", ", TRUE, _xlfn._xlws.FILTER(_xlfn.TEXTSPLIT($P317, "#", ), ISNUMBER(SEARCH(BF$1, _xlfn.TEXTSPLIT($P317, "#", ))))), ""))</f>
        <v/>
      </c>
      <c r="BG317" t="str" cm="1">
        <f t="array" ref="BG317">IF(OR(BG$1="", $P317=""), "", IFERROR(_xlfn.TEXTJOIN(", ", TRUE, _xlfn._xlws.FILTER(_xlfn.TEXTSPLIT($P317, "#", ), ISNUMBER(SEARCH(BG$1, _xlfn.TEXTSPLIT($P317, "#", ))))), ""))</f>
        <v/>
      </c>
      <c r="BH317" t="str" cm="1">
        <f t="array" ref="BH317">IF(OR(BH$1="", $P317=""), "", IFERROR(_xlfn.TEXTJOIN(", ", TRUE, _xlfn._xlws.FILTER(_xlfn.TEXTSPLIT($P317, "#", ), ISNUMBER(SEARCH(BH$1, _xlfn.TEXTSPLIT($P317, "#", ))))), ""))</f>
        <v/>
      </c>
      <c r="BI317" t="str" cm="1">
        <f t="array" ref="BI317">IF(OR(BI$1="", $P317=""), "", IFERROR(_xlfn.TEXTJOIN(", ", TRUE, _xlfn._xlws.FILTER(_xlfn.TEXTSPLIT($P317, "#", ), ISNUMBER(SEARCH(BI$1, _xlfn.TEXTSPLIT($P317, "#", ))))), ""))</f>
        <v/>
      </c>
      <c r="BJ317" t="str" cm="1">
        <f t="array" ref="BJ317">IF(OR(BJ$1="", $P317=""), "", IFERROR(_xlfn.TEXTJOIN(", ", TRUE, _xlfn._xlws.FILTER(_xlfn.TEXTSPLIT($P317, "#", ), ISNUMBER(SEARCH(BJ$1, _xlfn.TEXTSPLIT($P317, "#", ))))), ""))</f>
        <v/>
      </c>
      <c r="BK317" t="str" cm="1">
        <f t="array" ref="BK317">IF(OR(BK$1="", $P317=""), "", IFERROR(_xlfn.TEXTJOIN(", ", TRUE, _xlfn._xlws.FILTER(_xlfn.TEXTSPLIT($P317, "#", ), ISNUMBER(SEARCH(BK$1, _xlfn.TEXTSPLIT($P317, "#", ))))), ""))</f>
        <v/>
      </c>
      <c r="BL317" t="str" cm="1">
        <f t="array" ref="BL317">IF(OR(BL$1="", $P317=""), "", IFERROR(_xlfn.TEXTJOIN(", ", TRUE, _xlfn._xlws.FILTER(_xlfn.TEXTSPLIT($P317, "#", ), ISNUMBER(SEARCH(BL$1, _xlfn.TEXTSPLIT($P317, "#", ))))), ""))</f>
        <v/>
      </c>
      <c r="BM317" t="str" cm="1">
        <f t="array" ref="BM317">IF(OR(BM$1="", $P317=""), "", IFERROR(_xlfn.TEXTJOIN(", ", TRUE, _xlfn._xlws.FILTER(_xlfn.TEXTSPLIT($P317, "#", ), ISNUMBER(SEARCH(BM$1, _xlfn.TEXTSPLIT($P317, "#", ))))), ""))</f>
        <v/>
      </c>
      <c r="BN317" t="str" cm="1">
        <f t="array" ref="BN317">IF(OR(BN$1="", $P317=""), "", IFERROR(_xlfn.TEXTJOIN(", ", TRUE, _xlfn._xlws.FILTER(_xlfn.TEXTSPLIT($P317, "#", ), ISNUMBER(SEARCH(BN$1, _xlfn.TEXTSPLIT($P317, "#", ))))), ""))</f>
        <v/>
      </c>
      <c r="BO317" t="str" cm="1">
        <f t="array" ref="BO317">IF(OR(BO$1="", $P317=""), "", IFERROR(_xlfn.TEXTJOIN(", ", TRUE, _xlfn._xlws.FILTER(_xlfn.TEXTSPLIT($P317, "#", ), ISNUMBER(SEARCH(BO$1, _xlfn.TEXTSPLIT($P317, "#", ))))), ""))</f>
        <v/>
      </c>
      <c r="BP317" t="str" cm="1">
        <f t="array" ref="BP317">IF(OR(BP$1="", $P317=""), "", IFERROR(_xlfn.TEXTJOIN(", ", TRUE, _xlfn._xlws.FILTER(_xlfn.TEXTSPLIT($P317, "#", ), ISNUMBER(SEARCH(BP$1, _xlfn.TEXTSPLIT($P317, "#", ))))), ""))</f>
        <v/>
      </c>
      <c r="BQ317" t="str" cm="1">
        <f t="array" ref="BQ317">IF(OR(BQ$1="", $P317=""), "", IFERROR(_xlfn.TEXTJOIN(", ", TRUE, _xlfn._xlws.FILTER(_xlfn.TEXTSPLIT($P317, "#", ), ISNUMBER(SEARCH(BQ$1, _xlfn.TEXTSPLIT($P317, "#", ))))), ""))</f>
        <v/>
      </c>
      <c r="BR317" t="str" cm="1">
        <f t="array" ref="BR317">IF(OR(BR$1="", $P317=""), "", IFERROR(_xlfn.TEXTJOIN(", ", TRUE, _xlfn._xlws.FILTER(_xlfn.TEXTSPLIT($P317, "#", ), ISNUMBER(SEARCH(BR$1, _xlfn.TEXTSPLIT($P317, "#", ))))), ""))</f>
        <v/>
      </c>
      <c r="BS317" t="str" cm="1">
        <f t="array" ref="BS317">IF(OR(BS$1="", $P317=""), "", IFERROR(_xlfn.TEXTJOIN(", ", TRUE, _xlfn._xlws.FILTER(_xlfn.TEXTSPLIT($P317, "#", ), ISNUMBER(SEARCH(BS$1, _xlfn.TEXTSPLIT($P317, "#", ))))), ""))</f>
        <v/>
      </c>
      <c r="BT317" t="str" cm="1">
        <f t="array" ref="BT317">IF(OR(BT$1="", $P317=""), "", IFERROR(_xlfn.TEXTJOIN(", ", TRUE, _xlfn._xlws.FILTER(_xlfn.TEXTSPLIT($P317, "#", ), ISNUMBER(SEARCH(BT$1, _xlfn.TEXTSPLIT($P317, "#", ))))), ""))</f>
        <v/>
      </c>
      <c r="BU317" t="str" cm="1">
        <f t="array" ref="BU317">IF(OR(BU$1="", $P317=""), "", IFERROR(_xlfn.TEXTJOIN(", ", TRUE, _xlfn._xlws.FILTER(_xlfn.TEXTSPLIT($P317, "#", ), ISNUMBER(SEARCH(BU$1, _xlfn.TEXTSPLIT($P317, "#", ))))), ""))</f>
        <v/>
      </c>
      <c r="BV317" t="str" cm="1">
        <f t="array" ref="BV317">IF(OR(BV$1="", $P317=""), "", IFERROR(_xlfn.TEXTJOIN(", ", TRUE, _xlfn._xlws.FILTER(_xlfn.TEXTSPLIT($P317, "#", ), ISNUMBER(SEARCH(BV$1, _xlfn.TEXTSPLIT($P317, "#", ))))), ""))</f>
        <v/>
      </c>
      <c r="BW317" t="str" cm="1">
        <f t="array" ref="BW317">IF(OR(BW$1="", $P317=""), "", IFERROR(_xlfn.TEXTJOIN(", ", TRUE, _xlfn._xlws.FILTER(_xlfn.TEXTSPLIT($P317, "#", ), ISNUMBER(SEARCH(BW$1, _xlfn.TEXTSPLIT($P317, "#", ))))), ""))</f>
        <v/>
      </c>
      <c r="BX317" t="str" cm="1">
        <f t="array" ref="BX317">IF(OR(BX$1="", $P317=""), "", IFERROR(_xlfn.TEXTJOIN(", ", TRUE, _xlfn._xlws.FILTER(_xlfn.TEXTSPLIT($P317, "#", ), ISNUMBER(SEARCH(BX$1, _xlfn.TEXTSPLIT($P317, "#", ))))), ""))</f>
        <v/>
      </c>
      <c r="BY317" t="str" cm="1">
        <f t="array" ref="BY317">IF(OR(BY$1="", $P317=""), "", IFERROR(_xlfn.TEXTJOIN(", ", TRUE, _xlfn._xlws.FILTER(_xlfn.TEXTSPLIT($P317, "#", ), ISNUMBER(SEARCH(BY$1, _xlfn.TEXTSPLIT($P317, "#", ))))), ""))</f>
        <v/>
      </c>
      <c r="BZ317" t="str" cm="1">
        <f t="array" ref="BZ317">IF(OR(BZ$1="", $P317=""), "", IFERROR(_xlfn.TEXTJOIN(", ", TRUE, _xlfn._xlws.FILTER(_xlfn.TEXTSPLIT($P317, "#", ), ISNUMBER(SEARCH(BZ$1, _xlfn.TEXTSPLIT($P317, "#", ))))), ""))</f>
        <v/>
      </c>
      <c r="CA317" t="str" cm="1">
        <f t="array" ref="CA317">IF(OR(CA$1="", $P317=""), "", IFERROR(_xlfn.TEXTJOIN(", ", TRUE, _xlfn._xlws.FILTER(_xlfn.TEXTSPLIT($P317, "#", ), ISNUMBER(SEARCH(CA$1, _xlfn.TEXTSPLIT($P317, "#", ))))), ""))</f>
        <v/>
      </c>
      <c r="CB317" t="str" cm="1">
        <f t="array" ref="CB317">IF(OR(CB$1="", $P317=""), "", IFERROR(_xlfn.TEXTJOIN(", ", TRUE, _xlfn._xlws.FILTER(_xlfn.TEXTSPLIT($P317, "#", ), ISNUMBER(SEARCH(CB$1, _xlfn.TEXTSPLIT($P317, "#", ))))), ""))</f>
        <v/>
      </c>
      <c r="CC317" t="str" cm="1">
        <f t="array" ref="CC317">IF(OR(CC$1="", $P317=""), "", IFERROR(_xlfn.TEXTJOIN(", ", TRUE, _xlfn._xlws.FILTER(_xlfn.TEXTSPLIT($P317, "#", ), ISNUMBER(SEARCH(CC$1, _xlfn.TEXTSPLIT($P317, "#", ))))), ""))</f>
        <v/>
      </c>
      <c r="CD317" t="str" cm="1">
        <f t="array" ref="CD317">IF(OR(CD$1="", $P317=""), "", IFERROR(_xlfn.TEXTJOIN(", ", TRUE, _xlfn._xlws.FILTER(_xlfn.TEXTSPLIT($P317, "#", ), ISNUMBER(SEARCH(CD$1, _xlfn.TEXTSPLIT($P317, "#", ))))), ""))</f>
        <v/>
      </c>
      <c r="CE317" t="str" cm="1">
        <f t="array" ref="CE317">IF(OR(CE$1="", $P317=""), "", IFERROR(_xlfn.TEXTJOIN(", ", TRUE, _xlfn._xlws.FILTER(_xlfn.TEXTSPLIT($P317, "#", ), ISNUMBER(SEARCH(CE$1, _xlfn.TEXTSPLIT($P317, "#", ))))), ""))</f>
        <v/>
      </c>
      <c r="CF317" t="str" cm="1">
        <f t="array" ref="CF317">IF(OR(CF$1="", $P317=""), "", IFERROR(_xlfn.TEXTJOIN(", ", TRUE, _xlfn._xlws.FILTER(_xlfn.TEXTSPLIT($P317, "#", ), ISNUMBER(SEARCH(CF$1, _xlfn.TEXTSPLIT($P317, "#", ))))), ""))</f>
        <v/>
      </c>
      <c r="CG317" t="str" cm="1">
        <f t="array" ref="CG317">IF(OR(CG$1="", $P317=""), "", IFERROR(_xlfn.TEXTJOIN(", ", TRUE, _xlfn._xlws.FILTER(_xlfn.TEXTSPLIT($P317, "#", ), ISNUMBER(SEARCH(CG$1, _xlfn.TEXTSPLIT($P317, "#", ))))), ""))</f>
        <v/>
      </c>
      <c r="CH317" t="str" cm="1">
        <f t="array" ref="CH317">IF(OR(CH$1="", $P317=""), "", IFERROR(_xlfn.TEXTJOIN(", ", TRUE, _xlfn._xlws.FILTER(_xlfn.TEXTSPLIT($P317, "#", ), ISNUMBER(SEARCH(CH$1, _xlfn.TEXTSPLIT($P317, "#", ))))), ""))</f>
        <v/>
      </c>
      <c r="CI317" t="str" cm="1">
        <f t="array" ref="CI317">IF(OR(CI$1="", $P317=""), "", IFERROR(_xlfn.TEXTJOIN(", ", TRUE, _xlfn._xlws.FILTER(_xlfn.TEXTSPLIT($P317, "#", ), ISNUMBER(SEARCH(CI$1, _xlfn.TEXTSPLIT($P317, "#", ))))), ""))</f>
        <v/>
      </c>
      <c r="CJ317" t="str" cm="1">
        <f t="array" ref="CJ317">IF(OR(CJ$1="", $P317=""), "", IFERROR(_xlfn.TEXTJOIN(", ", TRUE, _xlfn._xlws.FILTER(_xlfn.TEXTSPLIT($P317, "#", ), ISNUMBER(SEARCH(CJ$1, _xlfn.TEXTSPLIT($P317, "#", ))))), ""))</f>
        <v/>
      </c>
      <c r="CK317" t="str" cm="1">
        <f t="array" ref="CK317">IF(OR(CK$1="", $P317=""), "", IFERROR(_xlfn.TEXTJOIN(", ", TRUE, _xlfn._xlws.FILTER(_xlfn.TEXTSPLIT($P317, "#", ), ISNUMBER(SEARCH(CK$1, _xlfn.TEXTSPLIT($P317, "#", ))))), ""))</f>
        <v/>
      </c>
      <c r="CL317" t="str" cm="1">
        <f t="array" ref="CL317">IF(OR(CL$1="", $P317=""), "", IFERROR(_xlfn.TEXTJOIN(", ", TRUE, _xlfn._xlws.FILTER(_xlfn.TEXTSPLIT($P317, "#", ), ISNUMBER(SEARCH(CL$1, _xlfn.TEXTSPLIT($P317, "#", ))))), ""))</f>
        <v/>
      </c>
      <c r="CM317" t="str" cm="1">
        <f t="array" ref="CM317">IF(OR(CM$1="", $P317=""), "", IFERROR(_xlfn.TEXTJOIN(", ", TRUE, _xlfn._xlws.FILTER(_xlfn.TEXTSPLIT($P317, "#", ), ISNUMBER(SEARCH(CM$1, _xlfn.TEXTSPLIT($P317, "#", ))))), ""))</f>
        <v/>
      </c>
      <c r="CN317" t="str" cm="1">
        <f t="array" ref="CN317">IF(OR(CN$1="", $P317=""), "", IFERROR(_xlfn.TEXTJOIN(", ", TRUE, _xlfn._xlws.FILTER(_xlfn.TEXTSPLIT($P317, "#", ), ISNUMBER(SEARCH(CN$1, _xlfn.TEXTSPLIT($P317, "#", ))))), ""))</f>
        <v/>
      </c>
      <c r="CO317" t="str" cm="1">
        <f t="array" ref="CO317">IF(OR(CO$1="", $P317=""), "", IFERROR(_xlfn.TEXTJOIN(", ", TRUE, _xlfn._xlws.FILTER(_xlfn.TEXTSPLIT($P317, "#", ), ISNUMBER(SEARCH(CO$1, _xlfn.TEXTSPLIT($P317, "#", ))))), ""))</f>
        <v/>
      </c>
      <c r="CP317" t="str" cm="1">
        <f t="array" ref="CP317">IF(OR(CP$1="", $P317=""), "", IFERROR(_xlfn.TEXTJOIN(", ", TRUE, _xlfn._xlws.FILTER(_xlfn.TEXTSPLIT($P317, "#", ), ISNUMBER(SEARCH(CP$1, _xlfn.TEXTSPLIT($P317, "#", ))))), ""))</f>
        <v/>
      </c>
      <c r="CQ317" t="str" cm="1">
        <f t="array" ref="CQ317">IF(OR(CQ$1="", $P317=""), "", IFERROR(_xlfn.TEXTJOIN(", ", TRUE, _xlfn._xlws.FILTER(_xlfn.TEXTSPLIT($P317, "#", ), ISNUMBER(SEARCH(CQ$1, _xlfn.TEXTSPLIT($P317, "#", ))))), ""))</f>
        <v/>
      </c>
      <c r="CR317" t="str" cm="1">
        <f t="array" ref="CR317">IF(OR(CR$1="", $P317=""), "", IFERROR(_xlfn.TEXTJOIN(", ", TRUE, _xlfn._xlws.FILTER(_xlfn.TEXTSPLIT($P317, "#", ), ISNUMBER(SEARCH(CR$1, _xlfn.TEXTSPLIT($P317, "#", ))))), ""))</f>
        <v/>
      </c>
      <c r="CS317" t="str" cm="1">
        <f t="array" ref="CS317">IF(OR(CS$1="", $P317=""), "", IFERROR(_xlfn.TEXTJOIN(", ", TRUE, _xlfn._xlws.FILTER(_xlfn.TEXTSPLIT($P317, "#", ), ISNUMBER(SEARCH(CS$1, _xlfn.TEXTSPLIT($P317, "#", ))))), ""))</f>
        <v/>
      </c>
      <c r="CT317" t="str" cm="1">
        <f t="array" ref="CT317">IF(OR(CT$1="", $P317=""), "", IFERROR(_xlfn.TEXTJOIN(", ", TRUE, _xlfn._xlws.FILTER(_xlfn.TEXTSPLIT($P317, "#", ), ISNUMBER(SEARCH(CT$1, _xlfn.TEXTSPLIT($P317, "#", ))))), ""))</f>
        <v/>
      </c>
      <c r="CU317" t="str" cm="1">
        <f t="array" ref="CU317">IF(OR(CU$1="", $P317=""), "", IFERROR(_xlfn.TEXTJOIN(", ", TRUE, _xlfn._xlws.FILTER(_xlfn.TEXTSPLIT($P317, "#", ), ISNUMBER(SEARCH(CU$1, _xlfn.TEXTSPLIT($P317, "#", ))))), ""))</f>
        <v/>
      </c>
      <c r="CV317" t="str" cm="1">
        <f t="array" ref="CV317">IF(OR(CV$1="", $P317=""), "", IFERROR(_xlfn.TEXTJOIN(", ", TRUE, _xlfn._xlws.FILTER(_xlfn.TEXTSPLIT($P317, "#", ), ISNUMBER(SEARCH(CV$1, _xlfn.TEXTSPLIT($P317, "#", ))))), ""))</f>
        <v/>
      </c>
      <c r="CW317" t="str" cm="1">
        <f t="array" ref="CW317">IF(OR(CW$1="", $P317=""), "", IFERROR(_xlfn.TEXTJOIN(", ", TRUE, _xlfn._xlws.FILTER(_xlfn.TEXTSPLIT($P317, "#", ), ISNUMBER(SEARCH(CW$1, _xlfn.TEXTSPLIT($P317, "#", ))))), ""))</f>
        <v/>
      </c>
      <c r="CX317" t="str" cm="1">
        <f t="array" ref="CX317">IF(OR(CX$1="", $P317=""), "", IFERROR(_xlfn.TEXTJOIN(", ", TRUE, _xlfn._xlws.FILTER(_xlfn.TEXTSPLIT($P317, "#", ), ISNUMBER(SEARCH(CX$1, _xlfn.TEXTSPLIT($P317, "#", ))))), ""))</f>
        <v/>
      </c>
      <c r="CY317" t="str" cm="1">
        <f t="array" ref="CY317">IF(OR(CY$1="", $P317=""), "", IFERROR(_xlfn.TEXTJOIN(", ", TRUE, _xlfn._xlws.FILTER(_xlfn.TEXTSPLIT($P317, "#", ), ISNUMBER(SEARCH(CY$1, _xlfn.TEXTSPLIT($P317, "#", ))))), ""))</f>
        <v/>
      </c>
      <c r="CZ317" t="str" cm="1">
        <f t="array" ref="CZ317">IF(OR(CZ$1="", $P317=""), "", IFERROR(_xlfn.TEXTJOIN(", ", TRUE, _xlfn._xlws.FILTER(_xlfn.TEXTSPLIT($P317, "#", ), ISNUMBER(SEARCH(CZ$1, _xlfn.TEXTSPLIT($P317, "#", ))))), ""))</f>
        <v/>
      </c>
      <c r="DA317" t="str" cm="1">
        <f t="array" ref="DA317">IF(OR(DA$1="", $P317=""), "", IFERROR(_xlfn.TEXTJOIN(", ", TRUE, _xlfn._xlws.FILTER(_xlfn.TEXTSPLIT($P317, "#", ), ISNUMBER(SEARCH(DA$1, _xlfn.TEXTSPLIT($P317, "#", ))))), ""))</f>
        <v/>
      </c>
      <c r="DB317" t="str" cm="1">
        <f t="array" ref="DB317">IF(OR(DB$1="", $P317=""), "", IFERROR(_xlfn.TEXTJOIN(", ", TRUE, _xlfn._xlws.FILTER(_xlfn.TEXTSPLIT($P317, "#", ), ISNUMBER(SEARCH(DB$1, _xlfn.TEXTSPLIT($P317, "#", ))))), ""))</f>
        <v/>
      </c>
      <c r="DC317" t="str" cm="1">
        <f t="array" ref="DC317">IF(OR(DC$1="", $P317=""), "", IFERROR(_xlfn.TEXTJOIN(", ", TRUE, _xlfn._xlws.FILTER(_xlfn.TEXTSPLIT($P317, "#", ), ISNUMBER(SEARCH(DC$1, _xlfn.TEXTSPLIT($P317, "#", ))))), ""))</f>
        <v/>
      </c>
      <c r="DD317" t="str" cm="1">
        <f t="array" ref="DD317">IF(OR(DD$1="", $P317=""), "", IFERROR(_xlfn.TEXTJOIN(", ", TRUE, _xlfn._xlws.FILTER(_xlfn.TEXTSPLIT($P317, "#", ), ISNUMBER(SEARCH(DD$1, _xlfn.TEXTSPLIT($P317, "#", ))))), ""))</f>
        <v/>
      </c>
      <c r="DE317" t="str" cm="1">
        <f t="array" ref="DE317">IF(OR(DE$1="", $P317=""), "", IFERROR(_xlfn.TEXTJOIN(", ", TRUE, _xlfn._xlws.FILTER(_xlfn.TEXTSPLIT($P317, "#", ), ISNUMBER(SEARCH(DE$1, _xlfn.TEXTSPLIT($P317, "#", ))))), ""))</f>
        <v/>
      </c>
      <c r="DF317" t="str" cm="1">
        <f t="array" ref="DF317">IF(OR(DF$1="", $P317=""), "", IFERROR(_xlfn.TEXTJOIN(", ", TRUE, _xlfn._xlws.FILTER(_xlfn.TEXTSPLIT($P317, "#", ), ISNUMBER(SEARCH(DF$1, _xlfn.TEXTSPLIT($P317, "#", ))))), ""))</f>
        <v/>
      </c>
      <c r="DG317" t="str" cm="1">
        <f t="array" ref="DG317">IF(OR(DG$1="", $P317=""), "", IFERROR(_xlfn.TEXTJOIN(", ", TRUE, _xlfn._xlws.FILTER(_xlfn.TEXTSPLIT($P317, "#", ), ISNUMBER(SEARCH(DG$1, _xlfn.TEXTSPLIT($P317, "#", ))))), ""))</f>
        <v/>
      </c>
      <c r="DH317" t="str" cm="1">
        <f t="array" ref="DH317">IF(OR(DH$1="", $P317=""), "", IFERROR(_xlfn.TEXTJOIN(", ", TRUE, _xlfn._xlws.FILTER(_xlfn.TEXTSPLIT($P317, "#", ), ISNUMBER(SEARCH(DH$1, _xlfn.TEXTSPLIT($P317, "#", ))))), ""))</f>
        <v/>
      </c>
      <c r="DI317" t="str" cm="1">
        <f t="array" ref="DI317">IF(OR(DI$1="", $P317=""), "", IFERROR(_xlfn.TEXTJOIN(", ", TRUE, _xlfn._xlws.FILTER(_xlfn.TEXTSPLIT($P317, "#", ), ISNUMBER(SEARCH(DI$1, _xlfn.TEXTSPLIT($P317, "#", ))))), ""))</f>
        <v/>
      </c>
      <c r="DJ317" t="str" cm="1">
        <f t="array" ref="DJ317">IF(OR(DJ$1="", $P317=""), "", IFERROR(_xlfn.TEXTJOIN(", ", TRUE, _xlfn._xlws.FILTER(_xlfn.TEXTSPLIT($P317, "#", ), ISNUMBER(SEARCH(DJ$1, _xlfn.TEXTSPLIT($P317, "#", ))))), ""))</f>
        <v/>
      </c>
      <c r="DK317" t="str" cm="1">
        <f t="array" ref="DK317">IF(OR(DK$1="", $P317=""), "", IFERROR(_xlfn.TEXTJOIN(", ", TRUE, _xlfn._xlws.FILTER(_xlfn.TEXTSPLIT($P317, "#", ), ISNUMBER(SEARCH(DK$1, _xlfn.TEXTSPLIT($P317, "#", ))))), ""))</f>
        <v/>
      </c>
    </row>
    <row r="318" spans="53:115">
      <c r="BA318" t="str" cm="1">
        <f t="array" ref="BA318">IF(OR(BA$1="", $P318=""), "", IFERROR(_xlfn.TEXTJOIN(", ", TRUE, _xlfn._xlws.FILTER(_xlfn.TEXTSPLIT($P318, "#", ), ISNUMBER(SEARCH(BA$1, _xlfn.TEXTSPLIT($P318, "#", ))))), ""))</f>
        <v/>
      </c>
      <c r="BB318" t="str" cm="1">
        <f t="array" ref="BB318">IF(OR(BB$1="", $P318=""), "", IFERROR(_xlfn.TEXTJOIN(", ", TRUE, _xlfn._xlws.FILTER(_xlfn.TEXTSPLIT($P318, "#", ), ISNUMBER(SEARCH(BB$1, _xlfn.TEXTSPLIT($P318, "#", ))))), ""))</f>
        <v/>
      </c>
      <c r="BC318" t="str" cm="1">
        <f t="array" ref="BC318">IF(OR(BC$1="", $P318=""), "", IFERROR(_xlfn.TEXTJOIN(", ", TRUE, _xlfn._xlws.FILTER(_xlfn.TEXTSPLIT($P318, "#", ), ISNUMBER(SEARCH(BC$1, _xlfn.TEXTSPLIT($P318, "#", ))))), ""))</f>
        <v/>
      </c>
      <c r="BD318" t="str" cm="1">
        <f t="array" ref="BD318">IF(OR(BD$1="", $P318=""), "", IFERROR(_xlfn.TEXTJOIN(", ", TRUE, _xlfn._xlws.FILTER(_xlfn.TEXTSPLIT($P318, "#", ), ISNUMBER(SEARCH(BD$1, _xlfn.TEXTSPLIT($P318, "#", ))))), ""))</f>
        <v/>
      </c>
      <c r="BE318" t="str" cm="1">
        <f t="array" ref="BE318">IF(OR(BE$1="", $P318=""), "", IFERROR(_xlfn.TEXTJOIN(", ", TRUE, _xlfn._xlws.FILTER(_xlfn.TEXTSPLIT($P318, "#", ), ISNUMBER(SEARCH(BE$1, _xlfn.TEXTSPLIT($P318, "#", ))))), ""))</f>
        <v/>
      </c>
      <c r="BF318" t="str" cm="1">
        <f t="array" ref="BF318">IF(OR(BF$1="", $P318=""), "", IFERROR(_xlfn.TEXTJOIN(", ", TRUE, _xlfn._xlws.FILTER(_xlfn.TEXTSPLIT($P318, "#", ), ISNUMBER(SEARCH(BF$1, _xlfn.TEXTSPLIT($P318, "#", ))))), ""))</f>
        <v/>
      </c>
      <c r="BG318" t="str" cm="1">
        <f t="array" ref="BG318">IF(OR(BG$1="", $P318=""), "", IFERROR(_xlfn.TEXTJOIN(", ", TRUE, _xlfn._xlws.FILTER(_xlfn.TEXTSPLIT($P318, "#", ), ISNUMBER(SEARCH(BG$1, _xlfn.TEXTSPLIT($P318, "#", ))))), ""))</f>
        <v/>
      </c>
      <c r="BH318" t="str" cm="1">
        <f t="array" ref="BH318">IF(OR(BH$1="", $P318=""), "", IFERROR(_xlfn.TEXTJOIN(", ", TRUE, _xlfn._xlws.FILTER(_xlfn.TEXTSPLIT($P318, "#", ), ISNUMBER(SEARCH(BH$1, _xlfn.TEXTSPLIT($P318, "#", ))))), ""))</f>
        <v/>
      </c>
      <c r="BI318" t="str" cm="1">
        <f t="array" ref="BI318">IF(OR(BI$1="", $P318=""), "", IFERROR(_xlfn.TEXTJOIN(", ", TRUE, _xlfn._xlws.FILTER(_xlfn.TEXTSPLIT($P318, "#", ), ISNUMBER(SEARCH(BI$1, _xlfn.TEXTSPLIT($P318, "#", ))))), ""))</f>
        <v/>
      </c>
      <c r="BJ318" t="str" cm="1">
        <f t="array" ref="BJ318">IF(OR(BJ$1="", $P318=""), "", IFERROR(_xlfn.TEXTJOIN(", ", TRUE, _xlfn._xlws.FILTER(_xlfn.TEXTSPLIT($P318, "#", ), ISNUMBER(SEARCH(BJ$1, _xlfn.TEXTSPLIT($P318, "#", ))))), ""))</f>
        <v/>
      </c>
      <c r="BK318" t="str" cm="1">
        <f t="array" ref="BK318">IF(OR(BK$1="", $P318=""), "", IFERROR(_xlfn.TEXTJOIN(", ", TRUE, _xlfn._xlws.FILTER(_xlfn.TEXTSPLIT($P318, "#", ), ISNUMBER(SEARCH(BK$1, _xlfn.TEXTSPLIT($P318, "#", ))))), ""))</f>
        <v/>
      </c>
      <c r="BL318" t="str" cm="1">
        <f t="array" ref="BL318">IF(OR(BL$1="", $P318=""), "", IFERROR(_xlfn.TEXTJOIN(", ", TRUE, _xlfn._xlws.FILTER(_xlfn.TEXTSPLIT($P318, "#", ), ISNUMBER(SEARCH(BL$1, _xlfn.TEXTSPLIT($P318, "#", ))))), ""))</f>
        <v/>
      </c>
      <c r="BM318" t="str" cm="1">
        <f t="array" ref="BM318">IF(OR(BM$1="", $P318=""), "", IFERROR(_xlfn.TEXTJOIN(", ", TRUE, _xlfn._xlws.FILTER(_xlfn.TEXTSPLIT($P318, "#", ), ISNUMBER(SEARCH(BM$1, _xlfn.TEXTSPLIT($P318, "#", ))))), ""))</f>
        <v/>
      </c>
      <c r="BN318" t="str" cm="1">
        <f t="array" ref="BN318">IF(OR(BN$1="", $P318=""), "", IFERROR(_xlfn.TEXTJOIN(", ", TRUE, _xlfn._xlws.FILTER(_xlfn.TEXTSPLIT($P318, "#", ), ISNUMBER(SEARCH(BN$1, _xlfn.TEXTSPLIT($P318, "#", ))))), ""))</f>
        <v/>
      </c>
      <c r="BO318" t="str" cm="1">
        <f t="array" ref="BO318">IF(OR(BO$1="", $P318=""), "", IFERROR(_xlfn.TEXTJOIN(", ", TRUE, _xlfn._xlws.FILTER(_xlfn.TEXTSPLIT($P318, "#", ), ISNUMBER(SEARCH(BO$1, _xlfn.TEXTSPLIT($P318, "#", ))))), ""))</f>
        <v/>
      </c>
      <c r="BP318" t="str" cm="1">
        <f t="array" ref="BP318">IF(OR(BP$1="", $P318=""), "", IFERROR(_xlfn.TEXTJOIN(", ", TRUE, _xlfn._xlws.FILTER(_xlfn.TEXTSPLIT($P318, "#", ), ISNUMBER(SEARCH(BP$1, _xlfn.TEXTSPLIT($P318, "#", ))))), ""))</f>
        <v/>
      </c>
      <c r="BQ318" t="str" cm="1">
        <f t="array" ref="BQ318">IF(OR(BQ$1="", $P318=""), "", IFERROR(_xlfn.TEXTJOIN(", ", TRUE, _xlfn._xlws.FILTER(_xlfn.TEXTSPLIT($P318, "#", ), ISNUMBER(SEARCH(BQ$1, _xlfn.TEXTSPLIT($P318, "#", ))))), ""))</f>
        <v/>
      </c>
      <c r="BR318" t="str" cm="1">
        <f t="array" ref="BR318">IF(OR(BR$1="", $P318=""), "", IFERROR(_xlfn.TEXTJOIN(", ", TRUE, _xlfn._xlws.FILTER(_xlfn.TEXTSPLIT($P318, "#", ), ISNUMBER(SEARCH(BR$1, _xlfn.TEXTSPLIT($P318, "#", ))))), ""))</f>
        <v/>
      </c>
      <c r="BS318" t="str" cm="1">
        <f t="array" ref="BS318">IF(OR(BS$1="", $P318=""), "", IFERROR(_xlfn.TEXTJOIN(", ", TRUE, _xlfn._xlws.FILTER(_xlfn.TEXTSPLIT($P318, "#", ), ISNUMBER(SEARCH(BS$1, _xlfn.TEXTSPLIT($P318, "#", ))))), ""))</f>
        <v/>
      </c>
      <c r="BT318" t="str" cm="1">
        <f t="array" ref="BT318">IF(OR(BT$1="", $P318=""), "", IFERROR(_xlfn.TEXTJOIN(", ", TRUE, _xlfn._xlws.FILTER(_xlfn.TEXTSPLIT($P318, "#", ), ISNUMBER(SEARCH(BT$1, _xlfn.TEXTSPLIT($P318, "#", ))))), ""))</f>
        <v/>
      </c>
      <c r="BU318" t="str" cm="1">
        <f t="array" ref="BU318">IF(OR(BU$1="", $P318=""), "", IFERROR(_xlfn.TEXTJOIN(", ", TRUE, _xlfn._xlws.FILTER(_xlfn.TEXTSPLIT($P318, "#", ), ISNUMBER(SEARCH(BU$1, _xlfn.TEXTSPLIT($P318, "#", ))))), ""))</f>
        <v/>
      </c>
      <c r="BV318" t="str" cm="1">
        <f t="array" ref="BV318">IF(OR(BV$1="", $P318=""), "", IFERROR(_xlfn.TEXTJOIN(", ", TRUE, _xlfn._xlws.FILTER(_xlfn.TEXTSPLIT($P318, "#", ), ISNUMBER(SEARCH(BV$1, _xlfn.TEXTSPLIT($P318, "#", ))))), ""))</f>
        <v/>
      </c>
      <c r="BW318" t="str" cm="1">
        <f t="array" ref="BW318">IF(OR(BW$1="", $P318=""), "", IFERROR(_xlfn.TEXTJOIN(", ", TRUE, _xlfn._xlws.FILTER(_xlfn.TEXTSPLIT($P318, "#", ), ISNUMBER(SEARCH(BW$1, _xlfn.TEXTSPLIT($P318, "#", ))))), ""))</f>
        <v/>
      </c>
      <c r="BX318" t="str" cm="1">
        <f t="array" ref="BX318">IF(OR(BX$1="", $P318=""), "", IFERROR(_xlfn.TEXTJOIN(", ", TRUE, _xlfn._xlws.FILTER(_xlfn.TEXTSPLIT($P318, "#", ), ISNUMBER(SEARCH(BX$1, _xlfn.TEXTSPLIT($P318, "#", ))))), ""))</f>
        <v/>
      </c>
      <c r="BY318" t="str" cm="1">
        <f t="array" ref="BY318">IF(OR(BY$1="", $P318=""), "", IFERROR(_xlfn.TEXTJOIN(", ", TRUE, _xlfn._xlws.FILTER(_xlfn.TEXTSPLIT($P318, "#", ), ISNUMBER(SEARCH(BY$1, _xlfn.TEXTSPLIT($P318, "#", ))))), ""))</f>
        <v/>
      </c>
      <c r="BZ318" t="str" cm="1">
        <f t="array" ref="BZ318">IF(OR(BZ$1="", $P318=""), "", IFERROR(_xlfn.TEXTJOIN(", ", TRUE, _xlfn._xlws.FILTER(_xlfn.TEXTSPLIT($P318, "#", ), ISNUMBER(SEARCH(BZ$1, _xlfn.TEXTSPLIT($P318, "#", ))))), ""))</f>
        <v/>
      </c>
      <c r="CA318" t="str" cm="1">
        <f t="array" ref="CA318">IF(OR(CA$1="", $P318=""), "", IFERROR(_xlfn.TEXTJOIN(", ", TRUE, _xlfn._xlws.FILTER(_xlfn.TEXTSPLIT($P318, "#", ), ISNUMBER(SEARCH(CA$1, _xlfn.TEXTSPLIT($P318, "#", ))))), ""))</f>
        <v/>
      </c>
      <c r="CB318" t="str" cm="1">
        <f t="array" ref="CB318">IF(OR(CB$1="", $P318=""), "", IFERROR(_xlfn.TEXTJOIN(", ", TRUE, _xlfn._xlws.FILTER(_xlfn.TEXTSPLIT($P318, "#", ), ISNUMBER(SEARCH(CB$1, _xlfn.TEXTSPLIT($P318, "#", ))))), ""))</f>
        <v/>
      </c>
      <c r="CC318" t="str" cm="1">
        <f t="array" ref="CC318">IF(OR(CC$1="", $P318=""), "", IFERROR(_xlfn.TEXTJOIN(", ", TRUE, _xlfn._xlws.FILTER(_xlfn.TEXTSPLIT($P318, "#", ), ISNUMBER(SEARCH(CC$1, _xlfn.TEXTSPLIT($P318, "#", ))))), ""))</f>
        <v/>
      </c>
      <c r="CD318" t="str" cm="1">
        <f t="array" ref="CD318">IF(OR(CD$1="", $P318=""), "", IFERROR(_xlfn.TEXTJOIN(", ", TRUE, _xlfn._xlws.FILTER(_xlfn.TEXTSPLIT($P318, "#", ), ISNUMBER(SEARCH(CD$1, _xlfn.TEXTSPLIT($P318, "#", ))))), ""))</f>
        <v/>
      </c>
      <c r="CE318" t="str" cm="1">
        <f t="array" ref="CE318">IF(OR(CE$1="", $P318=""), "", IFERROR(_xlfn.TEXTJOIN(", ", TRUE, _xlfn._xlws.FILTER(_xlfn.TEXTSPLIT($P318, "#", ), ISNUMBER(SEARCH(CE$1, _xlfn.TEXTSPLIT($P318, "#", ))))), ""))</f>
        <v/>
      </c>
      <c r="CF318" t="str" cm="1">
        <f t="array" ref="CF318">IF(OR(CF$1="", $P318=""), "", IFERROR(_xlfn.TEXTJOIN(", ", TRUE, _xlfn._xlws.FILTER(_xlfn.TEXTSPLIT($P318, "#", ), ISNUMBER(SEARCH(CF$1, _xlfn.TEXTSPLIT($P318, "#", ))))), ""))</f>
        <v/>
      </c>
      <c r="CG318" t="str" cm="1">
        <f t="array" ref="CG318">IF(OR(CG$1="", $P318=""), "", IFERROR(_xlfn.TEXTJOIN(", ", TRUE, _xlfn._xlws.FILTER(_xlfn.TEXTSPLIT($P318, "#", ), ISNUMBER(SEARCH(CG$1, _xlfn.TEXTSPLIT($P318, "#", ))))), ""))</f>
        <v/>
      </c>
      <c r="CH318" t="str" cm="1">
        <f t="array" ref="CH318">IF(OR(CH$1="", $P318=""), "", IFERROR(_xlfn.TEXTJOIN(", ", TRUE, _xlfn._xlws.FILTER(_xlfn.TEXTSPLIT($P318, "#", ), ISNUMBER(SEARCH(CH$1, _xlfn.TEXTSPLIT($P318, "#", ))))), ""))</f>
        <v/>
      </c>
      <c r="CI318" t="str" cm="1">
        <f t="array" ref="CI318">IF(OR(CI$1="", $P318=""), "", IFERROR(_xlfn.TEXTJOIN(", ", TRUE, _xlfn._xlws.FILTER(_xlfn.TEXTSPLIT($P318, "#", ), ISNUMBER(SEARCH(CI$1, _xlfn.TEXTSPLIT($P318, "#", ))))), ""))</f>
        <v/>
      </c>
      <c r="CJ318" t="str" cm="1">
        <f t="array" ref="CJ318">IF(OR(CJ$1="", $P318=""), "", IFERROR(_xlfn.TEXTJOIN(", ", TRUE, _xlfn._xlws.FILTER(_xlfn.TEXTSPLIT($P318, "#", ), ISNUMBER(SEARCH(CJ$1, _xlfn.TEXTSPLIT($P318, "#", ))))), ""))</f>
        <v/>
      </c>
      <c r="CK318" t="str" cm="1">
        <f t="array" ref="CK318">IF(OR(CK$1="", $P318=""), "", IFERROR(_xlfn.TEXTJOIN(", ", TRUE, _xlfn._xlws.FILTER(_xlfn.TEXTSPLIT($P318, "#", ), ISNUMBER(SEARCH(CK$1, _xlfn.TEXTSPLIT($P318, "#", ))))), ""))</f>
        <v/>
      </c>
      <c r="CL318" t="str" cm="1">
        <f t="array" ref="CL318">IF(OR(CL$1="", $P318=""), "", IFERROR(_xlfn.TEXTJOIN(", ", TRUE, _xlfn._xlws.FILTER(_xlfn.TEXTSPLIT($P318, "#", ), ISNUMBER(SEARCH(CL$1, _xlfn.TEXTSPLIT($P318, "#", ))))), ""))</f>
        <v/>
      </c>
      <c r="CM318" t="str" cm="1">
        <f t="array" ref="CM318">IF(OR(CM$1="", $P318=""), "", IFERROR(_xlfn.TEXTJOIN(", ", TRUE, _xlfn._xlws.FILTER(_xlfn.TEXTSPLIT($P318, "#", ), ISNUMBER(SEARCH(CM$1, _xlfn.TEXTSPLIT($P318, "#", ))))), ""))</f>
        <v/>
      </c>
      <c r="CN318" t="str" cm="1">
        <f t="array" ref="CN318">IF(OR(CN$1="", $P318=""), "", IFERROR(_xlfn.TEXTJOIN(", ", TRUE, _xlfn._xlws.FILTER(_xlfn.TEXTSPLIT($P318, "#", ), ISNUMBER(SEARCH(CN$1, _xlfn.TEXTSPLIT($P318, "#", ))))), ""))</f>
        <v/>
      </c>
      <c r="CO318" t="str" cm="1">
        <f t="array" ref="CO318">IF(OR(CO$1="", $P318=""), "", IFERROR(_xlfn.TEXTJOIN(", ", TRUE, _xlfn._xlws.FILTER(_xlfn.TEXTSPLIT($P318, "#", ), ISNUMBER(SEARCH(CO$1, _xlfn.TEXTSPLIT($P318, "#", ))))), ""))</f>
        <v/>
      </c>
      <c r="CP318" t="str" cm="1">
        <f t="array" ref="CP318">IF(OR(CP$1="", $P318=""), "", IFERROR(_xlfn.TEXTJOIN(", ", TRUE, _xlfn._xlws.FILTER(_xlfn.TEXTSPLIT($P318, "#", ), ISNUMBER(SEARCH(CP$1, _xlfn.TEXTSPLIT($P318, "#", ))))), ""))</f>
        <v/>
      </c>
      <c r="CQ318" t="str" cm="1">
        <f t="array" ref="CQ318">IF(OR(CQ$1="", $P318=""), "", IFERROR(_xlfn.TEXTJOIN(", ", TRUE, _xlfn._xlws.FILTER(_xlfn.TEXTSPLIT($P318, "#", ), ISNUMBER(SEARCH(CQ$1, _xlfn.TEXTSPLIT($P318, "#", ))))), ""))</f>
        <v/>
      </c>
      <c r="CR318" t="str" cm="1">
        <f t="array" ref="CR318">IF(OR(CR$1="", $P318=""), "", IFERROR(_xlfn.TEXTJOIN(", ", TRUE, _xlfn._xlws.FILTER(_xlfn.TEXTSPLIT($P318, "#", ), ISNUMBER(SEARCH(CR$1, _xlfn.TEXTSPLIT($P318, "#", ))))), ""))</f>
        <v/>
      </c>
      <c r="CS318" t="str" cm="1">
        <f t="array" ref="CS318">IF(OR(CS$1="", $P318=""), "", IFERROR(_xlfn.TEXTJOIN(", ", TRUE, _xlfn._xlws.FILTER(_xlfn.TEXTSPLIT($P318, "#", ), ISNUMBER(SEARCH(CS$1, _xlfn.TEXTSPLIT($P318, "#", ))))), ""))</f>
        <v/>
      </c>
      <c r="CT318" t="str" cm="1">
        <f t="array" ref="CT318">IF(OR(CT$1="", $P318=""), "", IFERROR(_xlfn.TEXTJOIN(", ", TRUE, _xlfn._xlws.FILTER(_xlfn.TEXTSPLIT($P318, "#", ), ISNUMBER(SEARCH(CT$1, _xlfn.TEXTSPLIT($P318, "#", ))))), ""))</f>
        <v/>
      </c>
      <c r="CU318" t="str" cm="1">
        <f t="array" ref="CU318">IF(OR(CU$1="", $P318=""), "", IFERROR(_xlfn.TEXTJOIN(", ", TRUE, _xlfn._xlws.FILTER(_xlfn.TEXTSPLIT($P318, "#", ), ISNUMBER(SEARCH(CU$1, _xlfn.TEXTSPLIT($P318, "#", ))))), ""))</f>
        <v/>
      </c>
      <c r="CV318" t="str" cm="1">
        <f t="array" ref="CV318">IF(OR(CV$1="", $P318=""), "", IFERROR(_xlfn.TEXTJOIN(", ", TRUE, _xlfn._xlws.FILTER(_xlfn.TEXTSPLIT($P318, "#", ), ISNUMBER(SEARCH(CV$1, _xlfn.TEXTSPLIT($P318, "#", ))))), ""))</f>
        <v/>
      </c>
      <c r="CW318" t="str" cm="1">
        <f t="array" ref="CW318">IF(OR(CW$1="", $P318=""), "", IFERROR(_xlfn.TEXTJOIN(", ", TRUE, _xlfn._xlws.FILTER(_xlfn.TEXTSPLIT($P318, "#", ), ISNUMBER(SEARCH(CW$1, _xlfn.TEXTSPLIT($P318, "#", ))))), ""))</f>
        <v/>
      </c>
      <c r="CX318" t="str" cm="1">
        <f t="array" ref="CX318">IF(OR(CX$1="", $P318=""), "", IFERROR(_xlfn.TEXTJOIN(", ", TRUE, _xlfn._xlws.FILTER(_xlfn.TEXTSPLIT($P318, "#", ), ISNUMBER(SEARCH(CX$1, _xlfn.TEXTSPLIT($P318, "#", ))))), ""))</f>
        <v/>
      </c>
      <c r="CY318" t="str" cm="1">
        <f t="array" ref="CY318">IF(OR(CY$1="", $P318=""), "", IFERROR(_xlfn.TEXTJOIN(", ", TRUE, _xlfn._xlws.FILTER(_xlfn.TEXTSPLIT($P318, "#", ), ISNUMBER(SEARCH(CY$1, _xlfn.TEXTSPLIT($P318, "#", ))))), ""))</f>
        <v/>
      </c>
      <c r="CZ318" t="str" cm="1">
        <f t="array" ref="CZ318">IF(OR(CZ$1="", $P318=""), "", IFERROR(_xlfn.TEXTJOIN(", ", TRUE, _xlfn._xlws.FILTER(_xlfn.TEXTSPLIT($P318, "#", ), ISNUMBER(SEARCH(CZ$1, _xlfn.TEXTSPLIT($P318, "#", ))))), ""))</f>
        <v/>
      </c>
      <c r="DA318" t="str" cm="1">
        <f t="array" ref="DA318">IF(OR(DA$1="", $P318=""), "", IFERROR(_xlfn.TEXTJOIN(", ", TRUE, _xlfn._xlws.FILTER(_xlfn.TEXTSPLIT($P318, "#", ), ISNUMBER(SEARCH(DA$1, _xlfn.TEXTSPLIT($P318, "#", ))))), ""))</f>
        <v/>
      </c>
      <c r="DB318" t="str" cm="1">
        <f t="array" ref="DB318">IF(OR(DB$1="", $P318=""), "", IFERROR(_xlfn.TEXTJOIN(", ", TRUE, _xlfn._xlws.FILTER(_xlfn.TEXTSPLIT($P318, "#", ), ISNUMBER(SEARCH(DB$1, _xlfn.TEXTSPLIT($P318, "#", ))))), ""))</f>
        <v/>
      </c>
      <c r="DC318" t="str" cm="1">
        <f t="array" ref="DC318">IF(OR(DC$1="", $P318=""), "", IFERROR(_xlfn.TEXTJOIN(", ", TRUE, _xlfn._xlws.FILTER(_xlfn.TEXTSPLIT($P318, "#", ), ISNUMBER(SEARCH(DC$1, _xlfn.TEXTSPLIT($P318, "#", ))))), ""))</f>
        <v/>
      </c>
      <c r="DD318" t="str" cm="1">
        <f t="array" ref="DD318">IF(OR(DD$1="", $P318=""), "", IFERROR(_xlfn.TEXTJOIN(", ", TRUE, _xlfn._xlws.FILTER(_xlfn.TEXTSPLIT($P318, "#", ), ISNUMBER(SEARCH(DD$1, _xlfn.TEXTSPLIT($P318, "#", ))))), ""))</f>
        <v/>
      </c>
      <c r="DE318" t="str" cm="1">
        <f t="array" ref="DE318">IF(OR(DE$1="", $P318=""), "", IFERROR(_xlfn.TEXTJOIN(", ", TRUE, _xlfn._xlws.FILTER(_xlfn.TEXTSPLIT($P318, "#", ), ISNUMBER(SEARCH(DE$1, _xlfn.TEXTSPLIT($P318, "#", ))))), ""))</f>
        <v/>
      </c>
      <c r="DF318" t="str" cm="1">
        <f t="array" ref="DF318">IF(OR(DF$1="", $P318=""), "", IFERROR(_xlfn.TEXTJOIN(", ", TRUE, _xlfn._xlws.FILTER(_xlfn.TEXTSPLIT($P318, "#", ), ISNUMBER(SEARCH(DF$1, _xlfn.TEXTSPLIT($P318, "#", ))))), ""))</f>
        <v/>
      </c>
      <c r="DG318" t="str" cm="1">
        <f t="array" ref="DG318">IF(OR(DG$1="", $P318=""), "", IFERROR(_xlfn.TEXTJOIN(", ", TRUE, _xlfn._xlws.FILTER(_xlfn.TEXTSPLIT($P318, "#", ), ISNUMBER(SEARCH(DG$1, _xlfn.TEXTSPLIT($P318, "#", ))))), ""))</f>
        <v/>
      </c>
      <c r="DH318" t="str" cm="1">
        <f t="array" ref="DH318">IF(OR(DH$1="", $P318=""), "", IFERROR(_xlfn.TEXTJOIN(", ", TRUE, _xlfn._xlws.FILTER(_xlfn.TEXTSPLIT($P318, "#", ), ISNUMBER(SEARCH(DH$1, _xlfn.TEXTSPLIT($P318, "#", ))))), ""))</f>
        <v/>
      </c>
      <c r="DI318" t="str" cm="1">
        <f t="array" ref="DI318">IF(OR(DI$1="", $P318=""), "", IFERROR(_xlfn.TEXTJOIN(", ", TRUE, _xlfn._xlws.FILTER(_xlfn.TEXTSPLIT($P318, "#", ), ISNUMBER(SEARCH(DI$1, _xlfn.TEXTSPLIT($P318, "#", ))))), ""))</f>
        <v/>
      </c>
      <c r="DJ318" t="str" cm="1">
        <f t="array" ref="DJ318">IF(OR(DJ$1="", $P318=""), "", IFERROR(_xlfn.TEXTJOIN(", ", TRUE, _xlfn._xlws.FILTER(_xlfn.TEXTSPLIT($P318, "#", ), ISNUMBER(SEARCH(DJ$1, _xlfn.TEXTSPLIT($P318, "#", ))))), ""))</f>
        <v/>
      </c>
      <c r="DK318" t="str" cm="1">
        <f t="array" ref="DK318">IF(OR(DK$1="", $P318=""), "", IFERROR(_xlfn.TEXTJOIN(", ", TRUE, _xlfn._xlws.FILTER(_xlfn.TEXTSPLIT($P318, "#", ), ISNUMBER(SEARCH(DK$1, _xlfn.TEXTSPLIT($P318, "#", ))))), ""))</f>
        <v/>
      </c>
    </row>
    <row r="319" spans="53:115">
      <c r="BA319" t="str" cm="1">
        <f t="array" ref="BA319">IF(OR(BA$1="", $P319=""), "", IFERROR(_xlfn.TEXTJOIN(", ", TRUE, _xlfn._xlws.FILTER(_xlfn.TEXTSPLIT($P319, "#", ), ISNUMBER(SEARCH(BA$1, _xlfn.TEXTSPLIT($P319, "#", ))))), ""))</f>
        <v/>
      </c>
      <c r="BB319" t="str" cm="1">
        <f t="array" ref="BB319">IF(OR(BB$1="", $P319=""), "", IFERROR(_xlfn.TEXTJOIN(", ", TRUE, _xlfn._xlws.FILTER(_xlfn.TEXTSPLIT($P319, "#", ), ISNUMBER(SEARCH(BB$1, _xlfn.TEXTSPLIT($P319, "#", ))))), ""))</f>
        <v/>
      </c>
      <c r="BC319" t="str" cm="1">
        <f t="array" ref="BC319">IF(OR(BC$1="", $P319=""), "", IFERROR(_xlfn.TEXTJOIN(", ", TRUE, _xlfn._xlws.FILTER(_xlfn.TEXTSPLIT($P319, "#", ), ISNUMBER(SEARCH(BC$1, _xlfn.TEXTSPLIT($P319, "#", ))))), ""))</f>
        <v/>
      </c>
      <c r="BD319" t="str" cm="1">
        <f t="array" ref="BD319">IF(OR(BD$1="", $P319=""), "", IFERROR(_xlfn.TEXTJOIN(", ", TRUE, _xlfn._xlws.FILTER(_xlfn.TEXTSPLIT($P319, "#", ), ISNUMBER(SEARCH(BD$1, _xlfn.TEXTSPLIT($P319, "#", ))))), ""))</f>
        <v/>
      </c>
      <c r="BE319" t="str" cm="1">
        <f t="array" ref="BE319">IF(OR(BE$1="", $P319=""), "", IFERROR(_xlfn.TEXTJOIN(", ", TRUE, _xlfn._xlws.FILTER(_xlfn.TEXTSPLIT($P319, "#", ), ISNUMBER(SEARCH(BE$1, _xlfn.TEXTSPLIT($P319, "#", ))))), ""))</f>
        <v/>
      </c>
      <c r="BF319" t="str" cm="1">
        <f t="array" ref="BF319">IF(OR(BF$1="", $P319=""), "", IFERROR(_xlfn.TEXTJOIN(", ", TRUE, _xlfn._xlws.FILTER(_xlfn.TEXTSPLIT($P319, "#", ), ISNUMBER(SEARCH(BF$1, _xlfn.TEXTSPLIT($P319, "#", ))))), ""))</f>
        <v/>
      </c>
      <c r="BG319" t="str" cm="1">
        <f t="array" ref="BG319">IF(OR(BG$1="", $P319=""), "", IFERROR(_xlfn.TEXTJOIN(", ", TRUE, _xlfn._xlws.FILTER(_xlfn.TEXTSPLIT($P319, "#", ), ISNUMBER(SEARCH(BG$1, _xlfn.TEXTSPLIT($P319, "#", ))))), ""))</f>
        <v/>
      </c>
      <c r="BH319" t="str" cm="1">
        <f t="array" ref="BH319">IF(OR(BH$1="", $P319=""), "", IFERROR(_xlfn.TEXTJOIN(", ", TRUE, _xlfn._xlws.FILTER(_xlfn.TEXTSPLIT($P319, "#", ), ISNUMBER(SEARCH(BH$1, _xlfn.TEXTSPLIT($P319, "#", ))))), ""))</f>
        <v/>
      </c>
      <c r="BI319" t="str" cm="1">
        <f t="array" ref="BI319">IF(OR(BI$1="", $P319=""), "", IFERROR(_xlfn.TEXTJOIN(", ", TRUE, _xlfn._xlws.FILTER(_xlfn.TEXTSPLIT($P319, "#", ), ISNUMBER(SEARCH(BI$1, _xlfn.TEXTSPLIT($P319, "#", ))))), ""))</f>
        <v/>
      </c>
      <c r="BJ319" t="str" cm="1">
        <f t="array" ref="BJ319">IF(OR(BJ$1="", $P319=""), "", IFERROR(_xlfn.TEXTJOIN(", ", TRUE, _xlfn._xlws.FILTER(_xlfn.TEXTSPLIT($P319, "#", ), ISNUMBER(SEARCH(BJ$1, _xlfn.TEXTSPLIT($P319, "#", ))))), ""))</f>
        <v/>
      </c>
      <c r="BK319" t="str" cm="1">
        <f t="array" ref="BK319">IF(OR(BK$1="", $P319=""), "", IFERROR(_xlfn.TEXTJOIN(", ", TRUE, _xlfn._xlws.FILTER(_xlfn.TEXTSPLIT($P319, "#", ), ISNUMBER(SEARCH(BK$1, _xlfn.TEXTSPLIT($P319, "#", ))))), ""))</f>
        <v/>
      </c>
      <c r="BL319" t="str" cm="1">
        <f t="array" ref="BL319">IF(OR(BL$1="", $P319=""), "", IFERROR(_xlfn.TEXTJOIN(", ", TRUE, _xlfn._xlws.FILTER(_xlfn.TEXTSPLIT($P319, "#", ), ISNUMBER(SEARCH(BL$1, _xlfn.TEXTSPLIT($P319, "#", ))))), ""))</f>
        <v/>
      </c>
      <c r="BM319" t="str" cm="1">
        <f t="array" ref="BM319">IF(OR(BM$1="", $P319=""), "", IFERROR(_xlfn.TEXTJOIN(", ", TRUE, _xlfn._xlws.FILTER(_xlfn.TEXTSPLIT($P319, "#", ), ISNUMBER(SEARCH(BM$1, _xlfn.TEXTSPLIT($P319, "#", ))))), ""))</f>
        <v/>
      </c>
      <c r="BN319" t="str" cm="1">
        <f t="array" ref="BN319">IF(OR(BN$1="", $P319=""), "", IFERROR(_xlfn.TEXTJOIN(", ", TRUE, _xlfn._xlws.FILTER(_xlfn.TEXTSPLIT($P319, "#", ), ISNUMBER(SEARCH(BN$1, _xlfn.TEXTSPLIT($P319, "#", ))))), ""))</f>
        <v/>
      </c>
      <c r="BO319" t="str" cm="1">
        <f t="array" ref="BO319">IF(OR(BO$1="", $P319=""), "", IFERROR(_xlfn.TEXTJOIN(", ", TRUE, _xlfn._xlws.FILTER(_xlfn.TEXTSPLIT($P319, "#", ), ISNUMBER(SEARCH(BO$1, _xlfn.TEXTSPLIT($P319, "#", ))))), ""))</f>
        <v/>
      </c>
      <c r="BP319" t="str" cm="1">
        <f t="array" ref="BP319">IF(OR(BP$1="", $P319=""), "", IFERROR(_xlfn.TEXTJOIN(", ", TRUE, _xlfn._xlws.FILTER(_xlfn.TEXTSPLIT($P319, "#", ), ISNUMBER(SEARCH(BP$1, _xlfn.TEXTSPLIT($P319, "#", ))))), ""))</f>
        <v/>
      </c>
      <c r="BQ319" t="str" cm="1">
        <f t="array" ref="BQ319">IF(OR(BQ$1="", $P319=""), "", IFERROR(_xlfn.TEXTJOIN(", ", TRUE, _xlfn._xlws.FILTER(_xlfn.TEXTSPLIT($P319, "#", ), ISNUMBER(SEARCH(BQ$1, _xlfn.TEXTSPLIT($P319, "#", ))))), ""))</f>
        <v/>
      </c>
      <c r="BR319" t="str" cm="1">
        <f t="array" ref="BR319">IF(OR(BR$1="", $P319=""), "", IFERROR(_xlfn.TEXTJOIN(", ", TRUE, _xlfn._xlws.FILTER(_xlfn.TEXTSPLIT($P319, "#", ), ISNUMBER(SEARCH(BR$1, _xlfn.TEXTSPLIT($P319, "#", ))))), ""))</f>
        <v/>
      </c>
      <c r="BS319" t="str" cm="1">
        <f t="array" ref="BS319">IF(OR(BS$1="", $P319=""), "", IFERROR(_xlfn.TEXTJOIN(", ", TRUE, _xlfn._xlws.FILTER(_xlfn.TEXTSPLIT($P319, "#", ), ISNUMBER(SEARCH(BS$1, _xlfn.TEXTSPLIT($P319, "#", ))))), ""))</f>
        <v/>
      </c>
      <c r="BT319" t="str" cm="1">
        <f t="array" ref="BT319">IF(OR(BT$1="", $P319=""), "", IFERROR(_xlfn.TEXTJOIN(", ", TRUE, _xlfn._xlws.FILTER(_xlfn.TEXTSPLIT($P319, "#", ), ISNUMBER(SEARCH(BT$1, _xlfn.TEXTSPLIT($P319, "#", ))))), ""))</f>
        <v/>
      </c>
      <c r="BU319" t="str" cm="1">
        <f t="array" ref="BU319">IF(OR(BU$1="", $P319=""), "", IFERROR(_xlfn.TEXTJOIN(", ", TRUE, _xlfn._xlws.FILTER(_xlfn.TEXTSPLIT($P319, "#", ), ISNUMBER(SEARCH(BU$1, _xlfn.TEXTSPLIT($P319, "#", ))))), ""))</f>
        <v/>
      </c>
      <c r="BV319" t="str" cm="1">
        <f t="array" ref="BV319">IF(OR(BV$1="", $P319=""), "", IFERROR(_xlfn.TEXTJOIN(", ", TRUE, _xlfn._xlws.FILTER(_xlfn.TEXTSPLIT($P319, "#", ), ISNUMBER(SEARCH(BV$1, _xlfn.TEXTSPLIT($P319, "#", ))))), ""))</f>
        <v/>
      </c>
      <c r="BW319" t="str" cm="1">
        <f t="array" ref="BW319">IF(OR(BW$1="", $P319=""), "", IFERROR(_xlfn.TEXTJOIN(", ", TRUE, _xlfn._xlws.FILTER(_xlfn.TEXTSPLIT($P319, "#", ), ISNUMBER(SEARCH(BW$1, _xlfn.TEXTSPLIT($P319, "#", ))))), ""))</f>
        <v/>
      </c>
      <c r="BX319" t="str" cm="1">
        <f t="array" ref="BX319">IF(OR(BX$1="", $P319=""), "", IFERROR(_xlfn.TEXTJOIN(", ", TRUE, _xlfn._xlws.FILTER(_xlfn.TEXTSPLIT($P319, "#", ), ISNUMBER(SEARCH(BX$1, _xlfn.TEXTSPLIT($P319, "#", ))))), ""))</f>
        <v/>
      </c>
      <c r="BY319" t="str" cm="1">
        <f t="array" ref="BY319">IF(OR(BY$1="", $P319=""), "", IFERROR(_xlfn.TEXTJOIN(", ", TRUE, _xlfn._xlws.FILTER(_xlfn.TEXTSPLIT($P319, "#", ), ISNUMBER(SEARCH(BY$1, _xlfn.TEXTSPLIT($P319, "#", ))))), ""))</f>
        <v/>
      </c>
      <c r="BZ319" t="str" cm="1">
        <f t="array" ref="BZ319">IF(OR(BZ$1="", $P319=""), "", IFERROR(_xlfn.TEXTJOIN(", ", TRUE, _xlfn._xlws.FILTER(_xlfn.TEXTSPLIT($P319, "#", ), ISNUMBER(SEARCH(BZ$1, _xlfn.TEXTSPLIT($P319, "#", ))))), ""))</f>
        <v/>
      </c>
      <c r="CA319" t="str" cm="1">
        <f t="array" ref="CA319">IF(OR(CA$1="", $P319=""), "", IFERROR(_xlfn.TEXTJOIN(", ", TRUE, _xlfn._xlws.FILTER(_xlfn.TEXTSPLIT($P319, "#", ), ISNUMBER(SEARCH(CA$1, _xlfn.TEXTSPLIT($P319, "#", ))))), ""))</f>
        <v/>
      </c>
      <c r="CB319" t="str" cm="1">
        <f t="array" ref="CB319">IF(OR(CB$1="", $P319=""), "", IFERROR(_xlfn.TEXTJOIN(", ", TRUE, _xlfn._xlws.FILTER(_xlfn.TEXTSPLIT($P319, "#", ), ISNUMBER(SEARCH(CB$1, _xlfn.TEXTSPLIT($P319, "#", ))))), ""))</f>
        <v/>
      </c>
      <c r="CC319" t="str" cm="1">
        <f t="array" ref="CC319">IF(OR(CC$1="", $P319=""), "", IFERROR(_xlfn.TEXTJOIN(", ", TRUE, _xlfn._xlws.FILTER(_xlfn.TEXTSPLIT($P319, "#", ), ISNUMBER(SEARCH(CC$1, _xlfn.TEXTSPLIT($P319, "#", ))))), ""))</f>
        <v/>
      </c>
      <c r="CD319" t="str" cm="1">
        <f t="array" ref="CD319">IF(OR(CD$1="", $P319=""), "", IFERROR(_xlfn.TEXTJOIN(", ", TRUE, _xlfn._xlws.FILTER(_xlfn.TEXTSPLIT($P319, "#", ), ISNUMBER(SEARCH(CD$1, _xlfn.TEXTSPLIT($P319, "#", ))))), ""))</f>
        <v/>
      </c>
      <c r="CE319" t="str" cm="1">
        <f t="array" ref="CE319">IF(OR(CE$1="", $P319=""), "", IFERROR(_xlfn.TEXTJOIN(", ", TRUE, _xlfn._xlws.FILTER(_xlfn.TEXTSPLIT($P319, "#", ), ISNUMBER(SEARCH(CE$1, _xlfn.TEXTSPLIT($P319, "#", ))))), ""))</f>
        <v/>
      </c>
      <c r="CF319" t="str" cm="1">
        <f t="array" ref="CF319">IF(OR(CF$1="", $P319=""), "", IFERROR(_xlfn.TEXTJOIN(", ", TRUE, _xlfn._xlws.FILTER(_xlfn.TEXTSPLIT($P319, "#", ), ISNUMBER(SEARCH(CF$1, _xlfn.TEXTSPLIT($P319, "#", ))))), ""))</f>
        <v/>
      </c>
      <c r="CG319" t="str" cm="1">
        <f t="array" ref="CG319">IF(OR(CG$1="", $P319=""), "", IFERROR(_xlfn.TEXTJOIN(", ", TRUE, _xlfn._xlws.FILTER(_xlfn.TEXTSPLIT($P319, "#", ), ISNUMBER(SEARCH(CG$1, _xlfn.TEXTSPLIT($P319, "#", ))))), ""))</f>
        <v/>
      </c>
      <c r="CH319" t="str" cm="1">
        <f t="array" ref="CH319">IF(OR(CH$1="", $P319=""), "", IFERROR(_xlfn.TEXTJOIN(", ", TRUE, _xlfn._xlws.FILTER(_xlfn.TEXTSPLIT($P319, "#", ), ISNUMBER(SEARCH(CH$1, _xlfn.TEXTSPLIT($P319, "#", ))))), ""))</f>
        <v/>
      </c>
      <c r="CI319" t="str" cm="1">
        <f t="array" ref="CI319">IF(OR(CI$1="", $P319=""), "", IFERROR(_xlfn.TEXTJOIN(", ", TRUE, _xlfn._xlws.FILTER(_xlfn.TEXTSPLIT($P319, "#", ), ISNUMBER(SEARCH(CI$1, _xlfn.TEXTSPLIT($P319, "#", ))))), ""))</f>
        <v/>
      </c>
      <c r="CJ319" t="str" cm="1">
        <f t="array" ref="CJ319">IF(OR(CJ$1="", $P319=""), "", IFERROR(_xlfn.TEXTJOIN(", ", TRUE, _xlfn._xlws.FILTER(_xlfn.TEXTSPLIT($P319, "#", ), ISNUMBER(SEARCH(CJ$1, _xlfn.TEXTSPLIT($P319, "#", ))))), ""))</f>
        <v/>
      </c>
      <c r="CK319" t="str" cm="1">
        <f t="array" ref="CK319">IF(OR(CK$1="", $P319=""), "", IFERROR(_xlfn.TEXTJOIN(", ", TRUE, _xlfn._xlws.FILTER(_xlfn.TEXTSPLIT($P319, "#", ), ISNUMBER(SEARCH(CK$1, _xlfn.TEXTSPLIT($P319, "#", ))))), ""))</f>
        <v/>
      </c>
      <c r="CL319" t="str" cm="1">
        <f t="array" ref="CL319">IF(OR(CL$1="", $P319=""), "", IFERROR(_xlfn.TEXTJOIN(", ", TRUE, _xlfn._xlws.FILTER(_xlfn.TEXTSPLIT($P319, "#", ), ISNUMBER(SEARCH(CL$1, _xlfn.TEXTSPLIT($P319, "#", ))))), ""))</f>
        <v/>
      </c>
      <c r="CM319" t="str" cm="1">
        <f t="array" ref="CM319">IF(OR(CM$1="", $P319=""), "", IFERROR(_xlfn.TEXTJOIN(", ", TRUE, _xlfn._xlws.FILTER(_xlfn.TEXTSPLIT($P319, "#", ), ISNUMBER(SEARCH(CM$1, _xlfn.TEXTSPLIT($P319, "#", ))))), ""))</f>
        <v/>
      </c>
      <c r="CN319" t="str" cm="1">
        <f t="array" ref="CN319">IF(OR(CN$1="", $P319=""), "", IFERROR(_xlfn.TEXTJOIN(", ", TRUE, _xlfn._xlws.FILTER(_xlfn.TEXTSPLIT($P319, "#", ), ISNUMBER(SEARCH(CN$1, _xlfn.TEXTSPLIT($P319, "#", ))))), ""))</f>
        <v/>
      </c>
      <c r="CO319" t="str" cm="1">
        <f t="array" ref="CO319">IF(OR(CO$1="", $P319=""), "", IFERROR(_xlfn.TEXTJOIN(", ", TRUE, _xlfn._xlws.FILTER(_xlfn.TEXTSPLIT($P319, "#", ), ISNUMBER(SEARCH(CO$1, _xlfn.TEXTSPLIT($P319, "#", ))))), ""))</f>
        <v/>
      </c>
      <c r="CP319" t="str" cm="1">
        <f t="array" ref="CP319">IF(OR(CP$1="", $P319=""), "", IFERROR(_xlfn.TEXTJOIN(", ", TRUE, _xlfn._xlws.FILTER(_xlfn.TEXTSPLIT($P319, "#", ), ISNUMBER(SEARCH(CP$1, _xlfn.TEXTSPLIT($P319, "#", ))))), ""))</f>
        <v/>
      </c>
      <c r="CQ319" t="str" cm="1">
        <f t="array" ref="CQ319">IF(OR(CQ$1="", $P319=""), "", IFERROR(_xlfn.TEXTJOIN(", ", TRUE, _xlfn._xlws.FILTER(_xlfn.TEXTSPLIT($P319, "#", ), ISNUMBER(SEARCH(CQ$1, _xlfn.TEXTSPLIT($P319, "#", ))))), ""))</f>
        <v/>
      </c>
      <c r="CR319" t="str" cm="1">
        <f t="array" ref="CR319">IF(OR(CR$1="", $P319=""), "", IFERROR(_xlfn.TEXTJOIN(", ", TRUE, _xlfn._xlws.FILTER(_xlfn.TEXTSPLIT($P319, "#", ), ISNUMBER(SEARCH(CR$1, _xlfn.TEXTSPLIT($P319, "#", ))))), ""))</f>
        <v/>
      </c>
      <c r="CS319" t="str" cm="1">
        <f t="array" ref="CS319">IF(OR(CS$1="", $P319=""), "", IFERROR(_xlfn.TEXTJOIN(", ", TRUE, _xlfn._xlws.FILTER(_xlfn.TEXTSPLIT($P319, "#", ), ISNUMBER(SEARCH(CS$1, _xlfn.TEXTSPLIT($P319, "#", ))))), ""))</f>
        <v/>
      </c>
      <c r="CT319" t="str" cm="1">
        <f t="array" ref="CT319">IF(OR(CT$1="", $P319=""), "", IFERROR(_xlfn.TEXTJOIN(", ", TRUE, _xlfn._xlws.FILTER(_xlfn.TEXTSPLIT($P319, "#", ), ISNUMBER(SEARCH(CT$1, _xlfn.TEXTSPLIT($P319, "#", ))))), ""))</f>
        <v/>
      </c>
      <c r="CU319" t="str" cm="1">
        <f t="array" ref="CU319">IF(OR(CU$1="", $P319=""), "", IFERROR(_xlfn.TEXTJOIN(", ", TRUE, _xlfn._xlws.FILTER(_xlfn.TEXTSPLIT($P319, "#", ), ISNUMBER(SEARCH(CU$1, _xlfn.TEXTSPLIT($P319, "#", ))))), ""))</f>
        <v/>
      </c>
      <c r="CV319" t="str" cm="1">
        <f t="array" ref="CV319">IF(OR(CV$1="", $P319=""), "", IFERROR(_xlfn.TEXTJOIN(", ", TRUE, _xlfn._xlws.FILTER(_xlfn.TEXTSPLIT($P319, "#", ), ISNUMBER(SEARCH(CV$1, _xlfn.TEXTSPLIT($P319, "#", ))))), ""))</f>
        <v/>
      </c>
      <c r="CW319" t="str" cm="1">
        <f t="array" ref="CW319">IF(OR(CW$1="", $P319=""), "", IFERROR(_xlfn.TEXTJOIN(", ", TRUE, _xlfn._xlws.FILTER(_xlfn.TEXTSPLIT($P319, "#", ), ISNUMBER(SEARCH(CW$1, _xlfn.TEXTSPLIT($P319, "#", ))))), ""))</f>
        <v/>
      </c>
      <c r="CX319" t="str" cm="1">
        <f t="array" ref="CX319">IF(OR(CX$1="", $P319=""), "", IFERROR(_xlfn.TEXTJOIN(", ", TRUE, _xlfn._xlws.FILTER(_xlfn.TEXTSPLIT($P319, "#", ), ISNUMBER(SEARCH(CX$1, _xlfn.TEXTSPLIT($P319, "#", ))))), ""))</f>
        <v/>
      </c>
      <c r="CY319" t="str" cm="1">
        <f t="array" ref="CY319">IF(OR(CY$1="", $P319=""), "", IFERROR(_xlfn.TEXTJOIN(", ", TRUE, _xlfn._xlws.FILTER(_xlfn.TEXTSPLIT($P319, "#", ), ISNUMBER(SEARCH(CY$1, _xlfn.TEXTSPLIT($P319, "#", ))))), ""))</f>
        <v/>
      </c>
      <c r="CZ319" t="str" cm="1">
        <f t="array" ref="CZ319">IF(OR(CZ$1="", $P319=""), "", IFERROR(_xlfn.TEXTJOIN(", ", TRUE, _xlfn._xlws.FILTER(_xlfn.TEXTSPLIT($P319, "#", ), ISNUMBER(SEARCH(CZ$1, _xlfn.TEXTSPLIT($P319, "#", ))))), ""))</f>
        <v/>
      </c>
      <c r="DA319" t="str" cm="1">
        <f t="array" ref="DA319">IF(OR(DA$1="", $P319=""), "", IFERROR(_xlfn.TEXTJOIN(", ", TRUE, _xlfn._xlws.FILTER(_xlfn.TEXTSPLIT($P319, "#", ), ISNUMBER(SEARCH(DA$1, _xlfn.TEXTSPLIT($P319, "#", ))))), ""))</f>
        <v/>
      </c>
      <c r="DB319" t="str" cm="1">
        <f t="array" ref="DB319">IF(OR(DB$1="", $P319=""), "", IFERROR(_xlfn.TEXTJOIN(", ", TRUE, _xlfn._xlws.FILTER(_xlfn.TEXTSPLIT($P319, "#", ), ISNUMBER(SEARCH(DB$1, _xlfn.TEXTSPLIT($P319, "#", ))))), ""))</f>
        <v/>
      </c>
      <c r="DC319" t="str" cm="1">
        <f t="array" ref="DC319">IF(OR(DC$1="", $P319=""), "", IFERROR(_xlfn.TEXTJOIN(", ", TRUE, _xlfn._xlws.FILTER(_xlfn.TEXTSPLIT($P319, "#", ), ISNUMBER(SEARCH(DC$1, _xlfn.TEXTSPLIT($P319, "#", ))))), ""))</f>
        <v/>
      </c>
      <c r="DD319" t="str" cm="1">
        <f t="array" ref="DD319">IF(OR(DD$1="", $P319=""), "", IFERROR(_xlfn.TEXTJOIN(", ", TRUE, _xlfn._xlws.FILTER(_xlfn.TEXTSPLIT($P319, "#", ), ISNUMBER(SEARCH(DD$1, _xlfn.TEXTSPLIT($P319, "#", ))))), ""))</f>
        <v/>
      </c>
      <c r="DE319" t="str" cm="1">
        <f t="array" ref="DE319">IF(OR(DE$1="", $P319=""), "", IFERROR(_xlfn.TEXTJOIN(", ", TRUE, _xlfn._xlws.FILTER(_xlfn.TEXTSPLIT($P319, "#", ), ISNUMBER(SEARCH(DE$1, _xlfn.TEXTSPLIT($P319, "#", ))))), ""))</f>
        <v/>
      </c>
      <c r="DF319" t="str" cm="1">
        <f t="array" ref="DF319">IF(OR(DF$1="", $P319=""), "", IFERROR(_xlfn.TEXTJOIN(", ", TRUE, _xlfn._xlws.FILTER(_xlfn.TEXTSPLIT($P319, "#", ), ISNUMBER(SEARCH(DF$1, _xlfn.TEXTSPLIT($P319, "#", ))))), ""))</f>
        <v/>
      </c>
      <c r="DG319" t="str" cm="1">
        <f t="array" ref="DG319">IF(OR(DG$1="", $P319=""), "", IFERROR(_xlfn.TEXTJOIN(", ", TRUE, _xlfn._xlws.FILTER(_xlfn.TEXTSPLIT($P319, "#", ), ISNUMBER(SEARCH(DG$1, _xlfn.TEXTSPLIT($P319, "#", ))))), ""))</f>
        <v/>
      </c>
      <c r="DH319" t="str" cm="1">
        <f t="array" ref="DH319">IF(OR(DH$1="", $P319=""), "", IFERROR(_xlfn.TEXTJOIN(", ", TRUE, _xlfn._xlws.FILTER(_xlfn.TEXTSPLIT($P319, "#", ), ISNUMBER(SEARCH(DH$1, _xlfn.TEXTSPLIT($P319, "#", ))))), ""))</f>
        <v/>
      </c>
      <c r="DI319" t="str" cm="1">
        <f t="array" ref="DI319">IF(OR(DI$1="", $P319=""), "", IFERROR(_xlfn.TEXTJOIN(", ", TRUE, _xlfn._xlws.FILTER(_xlfn.TEXTSPLIT($P319, "#", ), ISNUMBER(SEARCH(DI$1, _xlfn.TEXTSPLIT($P319, "#", ))))), ""))</f>
        <v/>
      </c>
      <c r="DJ319" t="str" cm="1">
        <f t="array" ref="DJ319">IF(OR(DJ$1="", $P319=""), "", IFERROR(_xlfn.TEXTJOIN(", ", TRUE, _xlfn._xlws.FILTER(_xlfn.TEXTSPLIT($P319, "#", ), ISNUMBER(SEARCH(DJ$1, _xlfn.TEXTSPLIT($P319, "#", ))))), ""))</f>
        <v/>
      </c>
      <c r="DK319" t="str" cm="1">
        <f t="array" ref="DK319">IF(OR(DK$1="", $P319=""), "", IFERROR(_xlfn.TEXTJOIN(", ", TRUE, _xlfn._xlws.FILTER(_xlfn.TEXTSPLIT($P319, "#", ), ISNUMBER(SEARCH(DK$1, _xlfn.TEXTSPLIT($P319, "#", ))))), ""))</f>
        <v/>
      </c>
    </row>
    <row r="320" spans="53:115">
      <c r="BA320" t="str" cm="1">
        <f t="array" ref="BA320">IF(OR(BA$1="", $P320=""), "", IFERROR(_xlfn.TEXTJOIN(", ", TRUE, _xlfn._xlws.FILTER(_xlfn.TEXTSPLIT($P320, "#", ), ISNUMBER(SEARCH(BA$1, _xlfn.TEXTSPLIT($P320, "#", ))))), ""))</f>
        <v/>
      </c>
      <c r="BB320" t="str" cm="1">
        <f t="array" ref="BB320">IF(OR(BB$1="", $P320=""), "", IFERROR(_xlfn.TEXTJOIN(", ", TRUE, _xlfn._xlws.FILTER(_xlfn.TEXTSPLIT($P320, "#", ), ISNUMBER(SEARCH(BB$1, _xlfn.TEXTSPLIT($P320, "#", ))))), ""))</f>
        <v/>
      </c>
      <c r="BC320" t="str" cm="1">
        <f t="array" ref="BC320">IF(OR(BC$1="", $P320=""), "", IFERROR(_xlfn.TEXTJOIN(", ", TRUE, _xlfn._xlws.FILTER(_xlfn.TEXTSPLIT($P320, "#", ), ISNUMBER(SEARCH(BC$1, _xlfn.TEXTSPLIT($P320, "#", ))))), ""))</f>
        <v/>
      </c>
      <c r="BD320" t="str" cm="1">
        <f t="array" ref="BD320">IF(OR(BD$1="", $P320=""), "", IFERROR(_xlfn.TEXTJOIN(", ", TRUE, _xlfn._xlws.FILTER(_xlfn.TEXTSPLIT($P320, "#", ), ISNUMBER(SEARCH(BD$1, _xlfn.TEXTSPLIT($P320, "#", ))))), ""))</f>
        <v/>
      </c>
      <c r="BE320" t="str" cm="1">
        <f t="array" ref="BE320">IF(OR(BE$1="", $P320=""), "", IFERROR(_xlfn.TEXTJOIN(", ", TRUE, _xlfn._xlws.FILTER(_xlfn.TEXTSPLIT($P320, "#", ), ISNUMBER(SEARCH(BE$1, _xlfn.TEXTSPLIT($P320, "#", ))))), ""))</f>
        <v/>
      </c>
      <c r="BF320" t="str" cm="1">
        <f t="array" ref="BF320">IF(OR(BF$1="", $P320=""), "", IFERROR(_xlfn.TEXTJOIN(", ", TRUE, _xlfn._xlws.FILTER(_xlfn.TEXTSPLIT($P320, "#", ), ISNUMBER(SEARCH(BF$1, _xlfn.TEXTSPLIT($P320, "#", ))))), ""))</f>
        <v/>
      </c>
      <c r="BG320" t="str" cm="1">
        <f t="array" ref="BG320">IF(OR(BG$1="", $P320=""), "", IFERROR(_xlfn.TEXTJOIN(", ", TRUE, _xlfn._xlws.FILTER(_xlfn.TEXTSPLIT($P320, "#", ), ISNUMBER(SEARCH(BG$1, _xlfn.TEXTSPLIT($P320, "#", ))))), ""))</f>
        <v/>
      </c>
      <c r="BH320" t="str" cm="1">
        <f t="array" ref="BH320">IF(OR(BH$1="", $P320=""), "", IFERROR(_xlfn.TEXTJOIN(", ", TRUE, _xlfn._xlws.FILTER(_xlfn.TEXTSPLIT($P320, "#", ), ISNUMBER(SEARCH(BH$1, _xlfn.TEXTSPLIT($P320, "#", ))))), ""))</f>
        <v/>
      </c>
      <c r="BI320" t="str" cm="1">
        <f t="array" ref="BI320">IF(OR(BI$1="", $P320=""), "", IFERROR(_xlfn.TEXTJOIN(", ", TRUE, _xlfn._xlws.FILTER(_xlfn.TEXTSPLIT($P320, "#", ), ISNUMBER(SEARCH(BI$1, _xlfn.TEXTSPLIT($P320, "#", ))))), ""))</f>
        <v/>
      </c>
      <c r="BJ320" t="str" cm="1">
        <f t="array" ref="BJ320">IF(OR(BJ$1="", $P320=""), "", IFERROR(_xlfn.TEXTJOIN(", ", TRUE, _xlfn._xlws.FILTER(_xlfn.TEXTSPLIT($P320, "#", ), ISNUMBER(SEARCH(BJ$1, _xlfn.TEXTSPLIT($P320, "#", ))))), ""))</f>
        <v/>
      </c>
      <c r="BK320" t="str" cm="1">
        <f t="array" ref="BK320">IF(OR(BK$1="", $P320=""), "", IFERROR(_xlfn.TEXTJOIN(", ", TRUE, _xlfn._xlws.FILTER(_xlfn.TEXTSPLIT($P320, "#", ), ISNUMBER(SEARCH(BK$1, _xlfn.TEXTSPLIT($P320, "#", ))))), ""))</f>
        <v/>
      </c>
      <c r="BL320" t="str" cm="1">
        <f t="array" ref="BL320">IF(OR(BL$1="", $P320=""), "", IFERROR(_xlfn.TEXTJOIN(", ", TRUE, _xlfn._xlws.FILTER(_xlfn.TEXTSPLIT($P320, "#", ), ISNUMBER(SEARCH(BL$1, _xlfn.TEXTSPLIT($P320, "#", ))))), ""))</f>
        <v/>
      </c>
      <c r="BM320" t="str" cm="1">
        <f t="array" ref="BM320">IF(OR(BM$1="", $P320=""), "", IFERROR(_xlfn.TEXTJOIN(", ", TRUE, _xlfn._xlws.FILTER(_xlfn.TEXTSPLIT($P320, "#", ), ISNUMBER(SEARCH(BM$1, _xlfn.TEXTSPLIT($P320, "#", ))))), ""))</f>
        <v/>
      </c>
      <c r="BN320" t="str" cm="1">
        <f t="array" ref="BN320">IF(OR(BN$1="", $P320=""), "", IFERROR(_xlfn.TEXTJOIN(", ", TRUE, _xlfn._xlws.FILTER(_xlfn.TEXTSPLIT($P320, "#", ), ISNUMBER(SEARCH(BN$1, _xlfn.TEXTSPLIT($P320, "#", ))))), ""))</f>
        <v/>
      </c>
      <c r="BO320" t="str" cm="1">
        <f t="array" ref="BO320">IF(OR(BO$1="", $P320=""), "", IFERROR(_xlfn.TEXTJOIN(", ", TRUE, _xlfn._xlws.FILTER(_xlfn.TEXTSPLIT($P320, "#", ), ISNUMBER(SEARCH(BO$1, _xlfn.TEXTSPLIT($P320, "#", ))))), ""))</f>
        <v/>
      </c>
      <c r="BP320" t="str" cm="1">
        <f t="array" ref="BP320">IF(OR(BP$1="", $P320=""), "", IFERROR(_xlfn.TEXTJOIN(", ", TRUE, _xlfn._xlws.FILTER(_xlfn.TEXTSPLIT($P320, "#", ), ISNUMBER(SEARCH(BP$1, _xlfn.TEXTSPLIT($P320, "#", ))))), ""))</f>
        <v/>
      </c>
      <c r="BQ320" t="str" cm="1">
        <f t="array" ref="BQ320">IF(OR(BQ$1="", $P320=""), "", IFERROR(_xlfn.TEXTJOIN(", ", TRUE, _xlfn._xlws.FILTER(_xlfn.TEXTSPLIT($P320, "#", ), ISNUMBER(SEARCH(BQ$1, _xlfn.TEXTSPLIT($P320, "#", ))))), ""))</f>
        <v/>
      </c>
      <c r="BR320" t="str" cm="1">
        <f t="array" ref="BR320">IF(OR(BR$1="", $P320=""), "", IFERROR(_xlfn.TEXTJOIN(", ", TRUE, _xlfn._xlws.FILTER(_xlfn.TEXTSPLIT($P320, "#", ), ISNUMBER(SEARCH(BR$1, _xlfn.TEXTSPLIT($P320, "#", ))))), ""))</f>
        <v/>
      </c>
      <c r="BS320" t="str" cm="1">
        <f t="array" ref="BS320">IF(OR(BS$1="", $P320=""), "", IFERROR(_xlfn.TEXTJOIN(", ", TRUE, _xlfn._xlws.FILTER(_xlfn.TEXTSPLIT($P320, "#", ), ISNUMBER(SEARCH(BS$1, _xlfn.TEXTSPLIT($P320, "#", ))))), ""))</f>
        <v/>
      </c>
      <c r="BT320" t="str" cm="1">
        <f t="array" ref="BT320">IF(OR(BT$1="", $P320=""), "", IFERROR(_xlfn.TEXTJOIN(", ", TRUE, _xlfn._xlws.FILTER(_xlfn.TEXTSPLIT($P320, "#", ), ISNUMBER(SEARCH(BT$1, _xlfn.TEXTSPLIT($P320, "#", ))))), ""))</f>
        <v/>
      </c>
      <c r="BU320" t="str" cm="1">
        <f t="array" ref="BU320">IF(OR(BU$1="", $P320=""), "", IFERROR(_xlfn.TEXTJOIN(", ", TRUE, _xlfn._xlws.FILTER(_xlfn.TEXTSPLIT($P320, "#", ), ISNUMBER(SEARCH(BU$1, _xlfn.TEXTSPLIT($P320, "#", ))))), ""))</f>
        <v/>
      </c>
      <c r="BV320" t="str" cm="1">
        <f t="array" ref="BV320">IF(OR(BV$1="", $P320=""), "", IFERROR(_xlfn.TEXTJOIN(", ", TRUE, _xlfn._xlws.FILTER(_xlfn.TEXTSPLIT($P320, "#", ), ISNUMBER(SEARCH(BV$1, _xlfn.TEXTSPLIT($P320, "#", ))))), ""))</f>
        <v/>
      </c>
      <c r="BW320" t="str" cm="1">
        <f t="array" ref="BW320">IF(OR(BW$1="", $P320=""), "", IFERROR(_xlfn.TEXTJOIN(", ", TRUE, _xlfn._xlws.FILTER(_xlfn.TEXTSPLIT($P320, "#", ), ISNUMBER(SEARCH(BW$1, _xlfn.TEXTSPLIT($P320, "#", ))))), ""))</f>
        <v/>
      </c>
      <c r="BX320" t="str" cm="1">
        <f t="array" ref="BX320">IF(OR(BX$1="", $P320=""), "", IFERROR(_xlfn.TEXTJOIN(", ", TRUE, _xlfn._xlws.FILTER(_xlfn.TEXTSPLIT($P320, "#", ), ISNUMBER(SEARCH(BX$1, _xlfn.TEXTSPLIT($P320, "#", ))))), ""))</f>
        <v/>
      </c>
      <c r="BY320" t="str" cm="1">
        <f t="array" ref="BY320">IF(OR(BY$1="", $P320=""), "", IFERROR(_xlfn.TEXTJOIN(", ", TRUE, _xlfn._xlws.FILTER(_xlfn.TEXTSPLIT($P320, "#", ), ISNUMBER(SEARCH(BY$1, _xlfn.TEXTSPLIT($P320, "#", ))))), ""))</f>
        <v/>
      </c>
      <c r="BZ320" t="str" cm="1">
        <f t="array" ref="BZ320">IF(OR(BZ$1="", $P320=""), "", IFERROR(_xlfn.TEXTJOIN(", ", TRUE, _xlfn._xlws.FILTER(_xlfn.TEXTSPLIT($P320, "#", ), ISNUMBER(SEARCH(BZ$1, _xlfn.TEXTSPLIT($P320, "#", ))))), ""))</f>
        <v/>
      </c>
      <c r="CA320" t="str" cm="1">
        <f t="array" ref="CA320">IF(OR(CA$1="", $P320=""), "", IFERROR(_xlfn.TEXTJOIN(", ", TRUE, _xlfn._xlws.FILTER(_xlfn.TEXTSPLIT($P320, "#", ), ISNUMBER(SEARCH(CA$1, _xlfn.TEXTSPLIT($P320, "#", ))))), ""))</f>
        <v/>
      </c>
      <c r="CB320" t="str" cm="1">
        <f t="array" ref="CB320">IF(OR(CB$1="", $P320=""), "", IFERROR(_xlfn.TEXTJOIN(", ", TRUE, _xlfn._xlws.FILTER(_xlfn.TEXTSPLIT($P320, "#", ), ISNUMBER(SEARCH(CB$1, _xlfn.TEXTSPLIT($P320, "#", ))))), ""))</f>
        <v/>
      </c>
      <c r="CC320" t="str" cm="1">
        <f t="array" ref="CC320">IF(OR(CC$1="", $P320=""), "", IFERROR(_xlfn.TEXTJOIN(", ", TRUE, _xlfn._xlws.FILTER(_xlfn.TEXTSPLIT($P320, "#", ), ISNUMBER(SEARCH(CC$1, _xlfn.TEXTSPLIT($P320, "#", ))))), ""))</f>
        <v/>
      </c>
      <c r="CD320" t="str" cm="1">
        <f t="array" ref="CD320">IF(OR(CD$1="", $P320=""), "", IFERROR(_xlfn.TEXTJOIN(", ", TRUE, _xlfn._xlws.FILTER(_xlfn.TEXTSPLIT($P320, "#", ), ISNUMBER(SEARCH(CD$1, _xlfn.TEXTSPLIT($P320, "#", ))))), ""))</f>
        <v/>
      </c>
      <c r="CE320" t="str" cm="1">
        <f t="array" ref="CE320">IF(OR(CE$1="", $P320=""), "", IFERROR(_xlfn.TEXTJOIN(", ", TRUE, _xlfn._xlws.FILTER(_xlfn.TEXTSPLIT($P320, "#", ), ISNUMBER(SEARCH(CE$1, _xlfn.TEXTSPLIT($P320, "#", ))))), ""))</f>
        <v/>
      </c>
      <c r="CF320" t="str" cm="1">
        <f t="array" ref="CF320">IF(OR(CF$1="", $P320=""), "", IFERROR(_xlfn.TEXTJOIN(", ", TRUE, _xlfn._xlws.FILTER(_xlfn.TEXTSPLIT($P320, "#", ), ISNUMBER(SEARCH(CF$1, _xlfn.TEXTSPLIT($P320, "#", ))))), ""))</f>
        <v/>
      </c>
      <c r="CG320" t="str" cm="1">
        <f t="array" ref="CG320">IF(OR(CG$1="", $P320=""), "", IFERROR(_xlfn.TEXTJOIN(", ", TRUE, _xlfn._xlws.FILTER(_xlfn.TEXTSPLIT($P320, "#", ), ISNUMBER(SEARCH(CG$1, _xlfn.TEXTSPLIT($P320, "#", ))))), ""))</f>
        <v/>
      </c>
      <c r="CH320" t="str" cm="1">
        <f t="array" ref="CH320">IF(OR(CH$1="", $P320=""), "", IFERROR(_xlfn.TEXTJOIN(", ", TRUE, _xlfn._xlws.FILTER(_xlfn.TEXTSPLIT($P320, "#", ), ISNUMBER(SEARCH(CH$1, _xlfn.TEXTSPLIT($P320, "#", ))))), ""))</f>
        <v/>
      </c>
      <c r="CI320" t="str" cm="1">
        <f t="array" ref="CI320">IF(OR(CI$1="", $P320=""), "", IFERROR(_xlfn.TEXTJOIN(", ", TRUE, _xlfn._xlws.FILTER(_xlfn.TEXTSPLIT($P320, "#", ), ISNUMBER(SEARCH(CI$1, _xlfn.TEXTSPLIT($P320, "#", ))))), ""))</f>
        <v/>
      </c>
      <c r="CJ320" t="str" cm="1">
        <f t="array" ref="CJ320">IF(OR(CJ$1="", $P320=""), "", IFERROR(_xlfn.TEXTJOIN(", ", TRUE, _xlfn._xlws.FILTER(_xlfn.TEXTSPLIT($P320, "#", ), ISNUMBER(SEARCH(CJ$1, _xlfn.TEXTSPLIT($P320, "#", ))))), ""))</f>
        <v/>
      </c>
      <c r="CK320" t="str" cm="1">
        <f t="array" ref="CK320">IF(OR(CK$1="", $P320=""), "", IFERROR(_xlfn.TEXTJOIN(", ", TRUE, _xlfn._xlws.FILTER(_xlfn.TEXTSPLIT($P320, "#", ), ISNUMBER(SEARCH(CK$1, _xlfn.TEXTSPLIT($P320, "#", ))))), ""))</f>
        <v/>
      </c>
      <c r="CL320" t="str" cm="1">
        <f t="array" ref="CL320">IF(OR(CL$1="", $P320=""), "", IFERROR(_xlfn.TEXTJOIN(", ", TRUE, _xlfn._xlws.FILTER(_xlfn.TEXTSPLIT($P320, "#", ), ISNUMBER(SEARCH(CL$1, _xlfn.TEXTSPLIT($P320, "#", ))))), ""))</f>
        <v/>
      </c>
      <c r="CM320" t="str" cm="1">
        <f t="array" ref="CM320">IF(OR(CM$1="", $P320=""), "", IFERROR(_xlfn.TEXTJOIN(", ", TRUE, _xlfn._xlws.FILTER(_xlfn.TEXTSPLIT($P320, "#", ), ISNUMBER(SEARCH(CM$1, _xlfn.TEXTSPLIT($P320, "#", ))))), ""))</f>
        <v/>
      </c>
      <c r="CN320" t="str" cm="1">
        <f t="array" ref="CN320">IF(OR(CN$1="", $P320=""), "", IFERROR(_xlfn.TEXTJOIN(", ", TRUE, _xlfn._xlws.FILTER(_xlfn.TEXTSPLIT($P320, "#", ), ISNUMBER(SEARCH(CN$1, _xlfn.TEXTSPLIT($P320, "#", ))))), ""))</f>
        <v/>
      </c>
      <c r="CO320" t="str" cm="1">
        <f t="array" ref="CO320">IF(OR(CO$1="", $P320=""), "", IFERROR(_xlfn.TEXTJOIN(", ", TRUE, _xlfn._xlws.FILTER(_xlfn.TEXTSPLIT($P320, "#", ), ISNUMBER(SEARCH(CO$1, _xlfn.TEXTSPLIT($P320, "#", ))))), ""))</f>
        <v/>
      </c>
      <c r="CP320" t="str" cm="1">
        <f t="array" ref="CP320">IF(OR(CP$1="", $P320=""), "", IFERROR(_xlfn.TEXTJOIN(", ", TRUE, _xlfn._xlws.FILTER(_xlfn.TEXTSPLIT($P320, "#", ), ISNUMBER(SEARCH(CP$1, _xlfn.TEXTSPLIT($P320, "#", ))))), ""))</f>
        <v/>
      </c>
      <c r="CQ320" t="str" cm="1">
        <f t="array" ref="CQ320">IF(OR(CQ$1="", $P320=""), "", IFERROR(_xlfn.TEXTJOIN(", ", TRUE, _xlfn._xlws.FILTER(_xlfn.TEXTSPLIT($P320, "#", ), ISNUMBER(SEARCH(CQ$1, _xlfn.TEXTSPLIT($P320, "#", ))))), ""))</f>
        <v/>
      </c>
      <c r="CR320" t="str" cm="1">
        <f t="array" ref="CR320">IF(OR(CR$1="", $P320=""), "", IFERROR(_xlfn.TEXTJOIN(", ", TRUE, _xlfn._xlws.FILTER(_xlfn.TEXTSPLIT($P320, "#", ), ISNUMBER(SEARCH(CR$1, _xlfn.TEXTSPLIT($P320, "#", ))))), ""))</f>
        <v/>
      </c>
      <c r="CS320" t="str" cm="1">
        <f t="array" ref="CS320">IF(OR(CS$1="", $P320=""), "", IFERROR(_xlfn.TEXTJOIN(", ", TRUE, _xlfn._xlws.FILTER(_xlfn.TEXTSPLIT($P320, "#", ), ISNUMBER(SEARCH(CS$1, _xlfn.TEXTSPLIT($P320, "#", ))))), ""))</f>
        <v/>
      </c>
      <c r="CT320" t="str" cm="1">
        <f t="array" ref="CT320">IF(OR(CT$1="", $P320=""), "", IFERROR(_xlfn.TEXTJOIN(", ", TRUE, _xlfn._xlws.FILTER(_xlfn.TEXTSPLIT($P320, "#", ), ISNUMBER(SEARCH(CT$1, _xlfn.TEXTSPLIT($P320, "#", ))))), ""))</f>
        <v/>
      </c>
      <c r="CU320" t="str" cm="1">
        <f t="array" ref="CU320">IF(OR(CU$1="", $P320=""), "", IFERROR(_xlfn.TEXTJOIN(", ", TRUE, _xlfn._xlws.FILTER(_xlfn.TEXTSPLIT($P320, "#", ), ISNUMBER(SEARCH(CU$1, _xlfn.TEXTSPLIT($P320, "#", ))))), ""))</f>
        <v/>
      </c>
      <c r="CV320" t="str" cm="1">
        <f t="array" ref="CV320">IF(OR(CV$1="", $P320=""), "", IFERROR(_xlfn.TEXTJOIN(", ", TRUE, _xlfn._xlws.FILTER(_xlfn.TEXTSPLIT($P320, "#", ), ISNUMBER(SEARCH(CV$1, _xlfn.TEXTSPLIT($P320, "#", ))))), ""))</f>
        <v/>
      </c>
      <c r="CW320" t="str" cm="1">
        <f t="array" ref="CW320">IF(OR(CW$1="", $P320=""), "", IFERROR(_xlfn.TEXTJOIN(", ", TRUE, _xlfn._xlws.FILTER(_xlfn.TEXTSPLIT($P320, "#", ), ISNUMBER(SEARCH(CW$1, _xlfn.TEXTSPLIT($P320, "#", ))))), ""))</f>
        <v/>
      </c>
      <c r="CX320" t="str" cm="1">
        <f t="array" ref="CX320">IF(OR(CX$1="", $P320=""), "", IFERROR(_xlfn.TEXTJOIN(", ", TRUE, _xlfn._xlws.FILTER(_xlfn.TEXTSPLIT($P320, "#", ), ISNUMBER(SEARCH(CX$1, _xlfn.TEXTSPLIT($P320, "#", ))))), ""))</f>
        <v/>
      </c>
      <c r="CY320" t="str" cm="1">
        <f t="array" ref="CY320">IF(OR(CY$1="", $P320=""), "", IFERROR(_xlfn.TEXTJOIN(", ", TRUE, _xlfn._xlws.FILTER(_xlfn.TEXTSPLIT($P320, "#", ), ISNUMBER(SEARCH(CY$1, _xlfn.TEXTSPLIT($P320, "#", ))))), ""))</f>
        <v/>
      </c>
      <c r="CZ320" t="str" cm="1">
        <f t="array" ref="CZ320">IF(OR(CZ$1="", $P320=""), "", IFERROR(_xlfn.TEXTJOIN(", ", TRUE, _xlfn._xlws.FILTER(_xlfn.TEXTSPLIT($P320, "#", ), ISNUMBER(SEARCH(CZ$1, _xlfn.TEXTSPLIT($P320, "#", ))))), ""))</f>
        <v/>
      </c>
      <c r="DA320" t="str" cm="1">
        <f t="array" ref="DA320">IF(OR(DA$1="", $P320=""), "", IFERROR(_xlfn.TEXTJOIN(", ", TRUE, _xlfn._xlws.FILTER(_xlfn.TEXTSPLIT($P320, "#", ), ISNUMBER(SEARCH(DA$1, _xlfn.TEXTSPLIT($P320, "#", ))))), ""))</f>
        <v/>
      </c>
      <c r="DB320" t="str" cm="1">
        <f t="array" ref="DB320">IF(OR(DB$1="", $P320=""), "", IFERROR(_xlfn.TEXTJOIN(", ", TRUE, _xlfn._xlws.FILTER(_xlfn.TEXTSPLIT($P320, "#", ), ISNUMBER(SEARCH(DB$1, _xlfn.TEXTSPLIT($P320, "#", ))))), ""))</f>
        <v/>
      </c>
      <c r="DC320" t="str" cm="1">
        <f t="array" ref="DC320">IF(OR(DC$1="", $P320=""), "", IFERROR(_xlfn.TEXTJOIN(", ", TRUE, _xlfn._xlws.FILTER(_xlfn.TEXTSPLIT($P320, "#", ), ISNUMBER(SEARCH(DC$1, _xlfn.TEXTSPLIT($P320, "#", ))))), ""))</f>
        <v/>
      </c>
      <c r="DD320" t="str" cm="1">
        <f t="array" ref="DD320">IF(OR(DD$1="", $P320=""), "", IFERROR(_xlfn.TEXTJOIN(", ", TRUE, _xlfn._xlws.FILTER(_xlfn.TEXTSPLIT($P320, "#", ), ISNUMBER(SEARCH(DD$1, _xlfn.TEXTSPLIT($P320, "#", ))))), ""))</f>
        <v/>
      </c>
      <c r="DE320" t="str" cm="1">
        <f t="array" ref="DE320">IF(OR(DE$1="", $P320=""), "", IFERROR(_xlfn.TEXTJOIN(", ", TRUE, _xlfn._xlws.FILTER(_xlfn.TEXTSPLIT($P320, "#", ), ISNUMBER(SEARCH(DE$1, _xlfn.TEXTSPLIT($P320, "#", ))))), ""))</f>
        <v/>
      </c>
      <c r="DF320" t="str" cm="1">
        <f t="array" ref="DF320">IF(OR(DF$1="", $P320=""), "", IFERROR(_xlfn.TEXTJOIN(", ", TRUE, _xlfn._xlws.FILTER(_xlfn.TEXTSPLIT($P320, "#", ), ISNUMBER(SEARCH(DF$1, _xlfn.TEXTSPLIT($P320, "#", ))))), ""))</f>
        <v/>
      </c>
      <c r="DG320" t="str" cm="1">
        <f t="array" ref="DG320">IF(OR(DG$1="", $P320=""), "", IFERROR(_xlfn.TEXTJOIN(", ", TRUE, _xlfn._xlws.FILTER(_xlfn.TEXTSPLIT($P320, "#", ), ISNUMBER(SEARCH(DG$1, _xlfn.TEXTSPLIT($P320, "#", ))))), ""))</f>
        <v/>
      </c>
      <c r="DH320" t="str" cm="1">
        <f t="array" ref="DH320">IF(OR(DH$1="", $P320=""), "", IFERROR(_xlfn.TEXTJOIN(", ", TRUE, _xlfn._xlws.FILTER(_xlfn.TEXTSPLIT($P320, "#", ), ISNUMBER(SEARCH(DH$1, _xlfn.TEXTSPLIT($P320, "#", ))))), ""))</f>
        <v/>
      </c>
      <c r="DI320" t="str" cm="1">
        <f t="array" ref="DI320">IF(OR(DI$1="", $P320=""), "", IFERROR(_xlfn.TEXTJOIN(", ", TRUE, _xlfn._xlws.FILTER(_xlfn.TEXTSPLIT($P320, "#", ), ISNUMBER(SEARCH(DI$1, _xlfn.TEXTSPLIT($P320, "#", ))))), ""))</f>
        <v/>
      </c>
      <c r="DJ320" t="str" cm="1">
        <f t="array" ref="DJ320">IF(OR(DJ$1="", $P320=""), "", IFERROR(_xlfn.TEXTJOIN(", ", TRUE, _xlfn._xlws.FILTER(_xlfn.TEXTSPLIT($P320, "#", ), ISNUMBER(SEARCH(DJ$1, _xlfn.TEXTSPLIT($P320, "#", ))))), ""))</f>
        <v/>
      </c>
      <c r="DK320" t="str" cm="1">
        <f t="array" ref="DK320">IF(OR(DK$1="", $P320=""), "", IFERROR(_xlfn.TEXTJOIN(", ", TRUE, _xlfn._xlws.FILTER(_xlfn.TEXTSPLIT($P320, "#", ), ISNUMBER(SEARCH(DK$1, _xlfn.TEXTSPLIT($P320, "#", ))))), ""))</f>
        <v/>
      </c>
    </row>
    <row r="321" spans="53:115">
      <c r="BA321" t="str" cm="1">
        <f t="array" ref="BA321">IF(OR(BA$1="", $P321=""), "", IFERROR(_xlfn.TEXTJOIN(", ", TRUE, _xlfn._xlws.FILTER(_xlfn.TEXTSPLIT($P321, "#", ), ISNUMBER(SEARCH(BA$1, _xlfn.TEXTSPLIT($P321, "#", ))))), ""))</f>
        <v/>
      </c>
      <c r="BB321" t="str" cm="1">
        <f t="array" ref="BB321">IF(OR(BB$1="", $P321=""), "", IFERROR(_xlfn.TEXTJOIN(", ", TRUE, _xlfn._xlws.FILTER(_xlfn.TEXTSPLIT($P321, "#", ), ISNUMBER(SEARCH(BB$1, _xlfn.TEXTSPLIT($P321, "#", ))))), ""))</f>
        <v/>
      </c>
      <c r="BC321" t="str" cm="1">
        <f t="array" ref="BC321">IF(OR(BC$1="", $P321=""), "", IFERROR(_xlfn.TEXTJOIN(", ", TRUE, _xlfn._xlws.FILTER(_xlfn.TEXTSPLIT($P321, "#", ), ISNUMBER(SEARCH(BC$1, _xlfn.TEXTSPLIT($P321, "#", ))))), ""))</f>
        <v/>
      </c>
      <c r="BD321" t="str" cm="1">
        <f t="array" ref="BD321">IF(OR(BD$1="", $P321=""), "", IFERROR(_xlfn.TEXTJOIN(", ", TRUE, _xlfn._xlws.FILTER(_xlfn.TEXTSPLIT($P321, "#", ), ISNUMBER(SEARCH(BD$1, _xlfn.TEXTSPLIT($P321, "#", ))))), ""))</f>
        <v/>
      </c>
      <c r="BE321" t="str" cm="1">
        <f t="array" ref="BE321">IF(OR(BE$1="", $P321=""), "", IFERROR(_xlfn.TEXTJOIN(", ", TRUE, _xlfn._xlws.FILTER(_xlfn.TEXTSPLIT($P321, "#", ), ISNUMBER(SEARCH(BE$1, _xlfn.TEXTSPLIT($P321, "#", ))))), ""))</f>
        <v/>
      </c>
      <c r="BF321" t="str" cm="1">
        <f t="array" ref="BF321">IF(OR(BF$1="", $P321=""), "", IFERROR(_xlfn.TEXTJOIN(", ", TRUE, _xlfn._xlws.FILTER(_xlfn.TEXTSPLIT($P321, "#", ), ISNUMBER(SEARCH(BF$1, _xlfn.TEXTSPLIT($P321, "#", ))))), ""))</f>
        <v/>
      </c>
      <c r="BG321" t="str" cm="1">
        <f t="array" ref="BG321">IF(OR(BG$1="", $P321=""), "", IFERROR(_xlfn.TEXTJOIN(", ", TRUE, _xlfn._xlws.FILTER(_xlfn.TEXTSPLIT($P321, "#", ), ISNUMBER(SEARCH(BG$1, _xlfn.TEXTSPLIT($P321, "#", ))))), ""))</f>
        <v/>
      </c>
      <c r="BH321" t="str" cm="1">
        <f t="array" ref="BH321">IF(OR(BH$1="", $P321=""), "", IFERROR(_xlfn.TEXTJOIN(", ", TRUE, _xlfn._xlws.FILTER(_xlfn.TEXTSPLIT($P321, "#", ), ISNUMBER(SEARCH(BH$1, _xlfn.TEXTSPLIT($P321, "#", ))))), ""))</f>
        <v/>
      </c>
      <c r="BI321" t="str" cm="1">
        <f t="array" ref="BI321">IF(OR(BI$1="", $P321=""), "", IFERROR(_xlfn.TEXTJOIN(", ", TRUE, _xlfn._xlws.FILTER(_xlfn.TEXTSPLIT($P321, "#", ), ISNUMBER(SEARCH(BI$1, _xlfn.TEXTSPLIT($P321, "#", ))))), ""))</f>
        <v/>
      </c>
      <c r="BJ321" t="str" cm="1">
        <f t="array" ref="BJ321">IF(OR(BJ$1="", $P321=""), "", IFERROR(_xlfn.TEXTJOIN(", ", TRUE, _xlfn._xlws.FILTER(_xlfn.TEXTSPLIT($P321, "#", ), ISNUMBER(SEARCH(BJ$1, _xlfn.TEXTSPLIT($P321, "#", ))))), ""))</f>
        <v/>
      </c>
      <c r="BK321" t="str" cm="1">
        <f t="array" ref="BK321">IF(OR(BK$1="", $P321=""), "", IFERROR(_xlfn.TEXTJOIN(", ", TRUE, _xlfn._xlws.FILTER(_xlfn.TEXTSPLIT($P321, "#", ), ISNUMBER(SEARCH(BK$1, _xlfn.TEXTSPLIT($P321, "#", ))))), ""))</f>
        <v/>
      </c>
      <c r="BL321" t="str" cm="1">
        <f t="array" ref="BL321">IF(OR(BL$1="", $P321=""), "", IFERROR(_xlfn.TEXTJOIN(", ", TRUE, _xlfn._xlws.FILTER(_xlfn.TEXTSPLIT($P321, "#", ), ISNUMBER(SEARCH(BL$1, _xlfn.TEXTSPLIT($P321, "#", ))))), ""))</f>
        <v/>
      </c>
      <c r="BM321" t="str" cm="1">
        <f t="array" ref="BM321">IF(OR(BM$1="", $P321=""), "", IFERROR(_xlfn.TEXTJOIN(", ", TRUE, _xlfn._xlws.FILTER(_xlfn.TEXTSPLIT($P321, "#", ), ISNUMBER(SEARCH(BM$1, _xlfn.TEXTSPLIT($P321, "#", ))))), ""))</f>
        <v/>
      </c>
      <c r="BN321" t="str" cm="1">
        <f t="array" ref="BN321">IF(OR(BN$1="", $P321=""), "", IFERROR(_xlfn.TEXTJOIN(", ", TRUE, _xlfn._xlws.FILTER(_xlfn.TEXTSPLIT($P321, "#", ), ISNUMBER(SEARCH(BN$1, _xlfn.TEXTSPLIT($P321, "#", ))))), ""))</f>
        <v/>
      </c>
      <c r="BO321" t="str" cm="1">
        <f t="array" ref="BO321">IF(OR(BO$1="", $P321=""), "", IFERROR(_xlfn.TEXTJOIN(", ", TRUE, _xlfn._xlws.FILTER(_xlfn.TEXTSPLIT($P321, "#", ), ISNUMBER(SEARCH(BO$1, _xlfn.TEXTSPLIT($P321, "#", ))))), ""))</f>
        <v/>
      </c>
      <c r="BP321" t="str" cm="1">
        <f t="array" ref="BP321">IF(OR(BP$1="", $P321=""), "", IFERROR(_xlfn.TEXTJOIN(", ", TRUE, _xlfn._xlws.FILTER(_xlfn.TEXTSPLIT($P321, "#", ), ISNUMBER(SEARCH(BP$1, _xlfn.TEXTSPLIT($P321, "#", ))))), ""))</f>
        <v/>
      </c>
      <c r="BQ321" t="str" cm="1">
        <f t="array" ref="BQ321">IF(OR(BQ$1="", $P321=""), "", IFERROR(_xlfn.TEXTJOIN(", ", TRUE, _xlfn._xlws.FILTER(_xlfn.TEXTSPLIT($P321, "#", ), ISNUMBER(SEARCH(BQ$1, _xlfn.TEXTSPLIT($P321, "#", ))))), ""))</f>
        <v/>
      </c>
      <c r="BR321" t="str" cm="1">
        <f t="array" ref="BR321">IF(OR(BR$1="", $P321=""), "", IFERROR(_xlfn.TEXTJOIN(", ", TRUE, _xlfn._xlws.FILTER(_xlfn.TEXTSPLIT($P321, "#", ), ISNUMBER(SEARCH(BR$1, _xlfn.TEXTSPLIT($P321, "#", ))))), ""))</f>
        <v/>
      </c>
      <c r="BS321" t="str" cm="1">
        <f t="array" ref="BS321">IF(OR(BS$1="", $P321=""), "", IFERROR(_xlfn.TEXTJOIN(", ", TRUE, _xlfn._xlws.FILTER(_xlfn.TEXTSPLIT($P321, "#", ), ISNUMBER(SEARCH(BS$1, _xlfn.TEXTSPLIT($P321, "#", ))))), ""))</f>
        <v/>
      </c>
      <c r="BT321" t="str" cm="1">
        <f t="array" ref="BT321">IF(OR(BT$1="", $P321=""), "", IFERROR(_xlfn.TEXTJOIN(", ", TRUE, _xlfn._xlws.FILTER(_xlfn.TEXTSPLIT($P321, "#", ), ISNUMBER(SEARCH(BT$1, _xlfn.TEXTSPLIT($P321, "#", ))))), ""))</f>
        <v/>
      </c>
      <c r="BU321" t="str" cm="1">
        <f t="array" ref="BU321">IF(OR(BU$1="", $P321=""), "", IFERROR(_xlfn.TEXTJOIN(", ", TRUE, _xlfn._xlws.FILTER(_xlfn.TEXTSPLIT($P321, "#", ), ISNUMBER(SEARCH(BU$1, _xlfn.TEXTSPLIT($P321, "#", ))))), ""))</f>
        <v/>
      </c>
      <c r="BV321" t="str" cm="1">
        <f t="array" ref="BV321">IF(OR(BV$1="", $P321=""), "", IFERROR(_xlfn.TEXTJOIN(", ", TRUE, _xlfn._xlws.FILTER(_xlfn.TEXTSPLIT($P321, "#", ), ISNUMBER(SEARCH(BV$1, _xlfn.TEXTSPLIT($P321, "#", ))))), ""))</f>
        <v/>
      </c>
      <c r="BW321" t="str" cm="1">
        <f t="array" ref="BW321">IF(OR(BW$1="", $P321=""), "", IFERROR(_xlfn.TEXTJOIN(", ", TRUE, _xlfn._xlws.FILTER(_xlfn.TEXTSPLIT($P321, "#", ), ISNUMBER(SEARCH(BW$1, _xlfn.TEXTSPLIT($P321, "#", ))))), ""))</f>
        <v/>
      </c>
      <c r="BX321" t="str" cm="1">
        <f t="array" ref="BX321">IF(OR(BX$1="", $P321=""), "", IFERROR(_xlfn.TEXTJOIN(", ", TRUE, _xlfn._xlws.FILTER(_xlfn.TEXTSPLIT($P321, "#", ), ISNUMBER(SEARCH(BX$1, _xlfn.TEXTSPLIT($P321, "#", ))))), ""))</f>
        <v/>
      </c>
      <c r="BY321" t="str" cm="1">
        <f t="array" ref="BY321">IF(OR(BY$1="", $P321=""), "", IFERROR(_xlfn.TEXTJOIN(", ", TRUE, _xlfn._xlws.FILTER(_xlfn.TEXTSPLIT($P321, "#", ), ISNUMBER(SEARCH(BY$1, _xlfn.TEXTSPLIT($P321, "#", ))))), ""))</f>
        <v/>
      </c>
      <c r="BZ321" t="str" cm="1">
        <f t="array" ref="BZ321">IF(OR(BZ$1="", $P321=""), "", IFERROR(_xlfn.TEXTJOIN(", ", TRUE, _xlfn._xlws.FILTER(_xlfn.TEXTSPLIT($P321, "#", ), ISNUMBER(SEARCH(BZ$1, _xlfn.TEXTSPLIT($P321, "#", ))))), ""))</f>
        <v/>
      </c>
      <c r="CA321" t="str" cm="1">
        <f t="array" ref="CA321">IF(OR(CA$1="", $P321=""), "", IFERROR(_xlfn.TEXTJOIN(", ", TRUE, _xlfn._xlws.FILTER(_xlfn.TEXTSPLIT($P321, "#", ), ISNUMBER(SEARCH(CA$1, _xlfn.TEXTSPLIT($P321, "#", ))))), ""))</f>
        <v/>
      </c>
      <c r="CB321" t="str" cm="1">
        <f t="array" ref="CB321">IF(OR(CB$1="", $P321=""), "", IFERROR(_xlfn.TEXTJOIN(", ", TRUE, _xlfn._xlws.FILTER(_xlfn.TEXTSPLIT($P321, "#", ), ISNUMBER(SEARCH(CB$1, _xlfn.TEXTSPLIT($P321, "#", ))))), ""))</f>
        <v/>
      </c>
      <c r="CC321" t="str" cm="1">
        <f t="array" ref="CC321">IF(OR(CC$1="", $P321=""), "", IFERROR(_xlfn.TEXTJOIN(", ", TRUE, _xlfn._xlws.FILTER(_xlfn.TEXTSPLIT($P321, "#", ), ISNUMBER(SEARCH(CC$1, _xlfn.TEXTSPLIT($P321, "#", ))))), ""))</f>
        <v/>
      </c>
      <c r="CD321" t="str" cm="1">
        <f t="array" ref="CD321">IF(OR(CD$1="", $P321=""), "", IFERROR(_xlfn.TEXTJOIN(", ", TRUE, _xlfn._xlws.FILTER(_xlfn.TEXTSPLIT($P321, "#", ), ISNUMBER(SEARCH(CD$1, _xlfn.TEXTSPLIT($P321, "#", ))))), ""))</f>
        <v/>
      </c>
      <c r="CE321" t="str" cm="1">
        <f t="array" ref="CE321">IF(OR(CE$1="", $P321=""), "", IFERROR(_xlfn.TEXTJOIN(", ", TRUE, _xlfn._xlws.FILTER(_xlfn.TEXTSPLIT($P321, "#", ), ISNUMBER(SEARCH(CE$1, _xlfn.TEXTSPLIT($P321, "#", ))))), ""))</f>
        <v/>
      </c>
      <c r="CF321" t="str" cm="1">
        <f t="array" ref="CF321">IF(OR(CF$1="", $P321=""), "", IFERROR(_xlfn.TEXTJOIN(", ", TRUE, _xlfn._xlws.FILTER(_xlfn.TEXTSPLIT($P321, "#", ), ISNUMBER(SEARCH(CF$1, _xlfn.TEXTSPLIT($P321, "#", ))))), ""))</f>
        <v/>
      </c>
      <c r="CG321" t="str" cm="1">
        <f t="array" ref="CG321">IF(OR(CG$1="", $P321=""), "", IFERROR(_xlfn.TEXTJOIN(", ", TRUE, _xlfn._xlws.FILTER(_xlfn.TEXTSPLIT($P321, "#", ), ISNUMBER(SEARCH(CG$1, _xlfn.TEXTSPLIT($P321, "#", ))))), ""))</f>
        <v/>
      </c>
      <c r="CH321" t="str" cm="1">
        <f t="array" ref="CH321">IF(OR(CH$1="", $P321=""), "", IFERROR(_xlfn.TEXTJOIN(", ", TRUE, _xlfn._xlws.FILTER(_xlfn.TEXTSPLIT($P321, "#", ), ISNUMBER(SEARCH(CH$1, _xlfn.TEXTSPLIT($P321, "#", ))))), ""))</f>
        <v/>
      </c>
      <c r="CI321" t="str" cm="1">
        <f t="array" ref="CI321">IF(OR(CI$1="", $P321=""), "", IFERROR(_xlfn.TEXTJOIN(", ", TRUE, _xlfn._xlws.FILTER(_xlfn.TEXTSPLIT($P321, "#", ), ISNUMBER(SEARCH(CI$1, _xlfn.TEXTSPLIT($P321, "#", ))))), ""))</f>
        <v/>
      </c>
      <c r="CJ321" t="str" cm="1">
        <f t="array" ref="CJ321">IF(OR(CJ$1="", $P321=""), "", IFERROR(_xlfn.TEXTJOIN(", ", TRUE, _xlfn._xlws.FILTER(_xlfn.TEXTSPLIT($P321, "#", ), ISNUMBER(SEARCH(CJ$1, _xlfn.TEXTSPLIT($P321, "#", ))))), ""))</f>
        <v/>
      </c>
      <c r="CK321" t="str" cm="1">
        <f t="array" ref="CK321">IF(OR(CK$1="", $P321=""), "", IFERROR(_xlfn.TEXTJOIN(", ", TRUE, _xlfn._xlws.FILTER(_xlfn.TEXTSPLIT($P321, "#", ), ISNUMBER(SEARCH(CK$1, _xlfn.TEXTSPLIT($P321, "#", ))))), ""))</f>
        <v/>
      </c>
      <c r="CL321" t="str" cm="1">
        <f t="array" ref="CL321">IF(OR(CL$1="", $P321=""), "", IFERROR(_xlfn.TEXTJOIN(", ", TRUE, _xlfn._xlws.FILTER(_xlfn.TEXTSPLIT($P321, "#", ), ISNUMBER(SEARCH(CL$1, _xlfn.TEXTSPLIT($P321, "#", ))))), ""))</f>
        <v/>
      </c>
      <c r="CM321" t="str" cm="1">
        <f t="array" ref="CM321">IF(OR(CM$1="", $P321=""), "", IFERROR(_xlfn.TEXTJOIN(", ", TRUE, _xlfn._xlws.FILTER(_xlfn.TEXTSPLIT($P321, "#", ), ISNUMBER(SEARCH(CM$1, _xlfn.TEXTSPLIT($P321, "#", ))))), ""))</f>
        <v/>
      </c>
      <c r="CN321" t="str" cm="1">
        <f t="array" ref="CN321">IF(OR(CN$1="", $P321=""), "", IFERROR(_xlfn.TEXTJOIN(", ", TRUE, _xlfn._xlws.FILTER(_xlfn.TEXTSPLIT($P321, "#", ), ISNUMBER(SEARCH(CN$1, _xlfn.TEXTSPLIT($P321, "#", ))))), ""))</f>
        <v/>
      </c>
      <c r="CO321" t="str" cm="1">
        <f t="array" ref="CO321">IF(OR(CO$1="", $P321=""), "", IFERROR(_xlfn.TEXTJOIN(", ", TRUE, _xlfn._xlws.FILTER(_xlfn.TEXTSPLIT($P321, "#", ), ISNUMBER(SEARCH(CO$1, _xlfn.TEXTSPLIT($P321, "#", ))))), ""))</f>
        <v/>
      </c>
      <c r="CP321" t="str" cm="1">
        <f t="array" ref="CP321">IF(OR(CP$1="", $P321=""), "", IFERROR(_xlfn.TEXTJOIN(", ", TRUE, _xlfn._xlws.FILTER(_xlfn.TEXTSPLIT($P321, "#", ), ISNUMBER(SEARCH(CP$1, _xlfn.TEXTSPLIT($P321, "#", ))))), ""))</f>
        <v/>
      </c>
      <c r="CQ321" t="str" cm="1">
        <f t="array" ref="CQ321">IF(OR(CQ$1="", $P321=""), "", IFERROR(_xlfn.TEXTJOIN(", ", TRUE, _xlfn._xlws.FILTER(_xlfn.TEXTSPLIT($P321, "#", ), ISNUMBER(SEARCH(CQ$1, _xlfn.TEXTSPLIT($P321, "#", ))))), ""))</f>
        <v/>
      </c>
      <c r="CR321" t="str" cm="1">
        <f t="array" ref="CR321">IF(OR(CR$1="", $P321=""), "", IFERROR(_xlfn.TEXTJOIN(", ", TRUE, _xlfn._xlws.FILTER(_xlfn.TEXTSPLIT($P321, "#", ), ISNUMBER(SEARCH(CR$1, _xlfn.TEXTSPLIT($P321, "#", ))))), ""))</f>
        <v/>
      </c>
      <c r="CS321" t="str" cm="1">
        <f t="array" ref="CS321">IF(OR(CS$1="", $P321=""), "", IFERROR(_xlfn.TEXTJOIN(", ", TRUE, _xlfn._xlws.FILTER(_xlfn.TEXTSPLIT($P321, "#", ), ISNUMBER(SEARCH(CS$1, _xlfn.TEXTSPLIT($P321, "#", ))))), ""))</f>
        <v/>
      </c>
      <c r="CT321" t="str" cm="1">
        <f t="array" ref="CT321">IF(OR(CT$1="", $P321=""), "", IFERROR(_xlfn.TEXTJOIN(", ", TRUE, _xlfn._xlws.FILTER(_xlfn.TEXTSPLIT($P321, "#", ), ISNUMBER(SEARCH(CT$1, _xlfn.TEXTSPLIT($P321, "#", ))))), ""))</f>
        <v/>
      </c>
      <c r="CU321" t="str" cm="1">
        <f t="array" ref="CU321">IF(OR(CU$1="", $P321=""), "", IFERROR(_xlfn.TEXTJOIN(", ", TRUE, _xlfn._xlws.FILTER(_xlfn.TEXTSPLIT($P321, "#", ), ISNUMBER(SEARCH(CU$1, _xlfn.TEXTSPLIT($P321, "#", ))))), ""))</f>
        <v/>
      </c>
      <c r="CV321" t="str" cm="1">
        <f t="array" ref="CV321">IF(OR(CV$1="", $P321=""), "", IFERROR(_xlfn.TEXTJOIN(", ", TRUE, _xlfn._xlws.FILTER(_xlfn.TEXTSPLIT($P321, "#", ), ISNUMBER(SEARCH(CV$1, _xlfn.TEXTSPLIT($P321, "#", ))))), ""))</f>
        <v/>
      </c>
      <c r="CW321" t="str" cm="1">
        <f t="array" ref="CW321">IF(OR(CW$1="", $P321=""), "", IFERROR(_xlfn.TEXTJOIN(", ", TRUE, _xlfn._xlws.FILTER(_xlfn.TEXTSPLIT($P321, "#", ), ISNUMBER(SEARCH(CW$1, _xlfn.TEXTSPLIT($P321, "#", ))))), ""))</f>
        <v/>
      </c>
      <c r="CX321" t="str" cm="1">
        <f t="array" ref="CX321">IF(OR(CX$1="", $P321=""), "", IFERROR(_xlfn.TEXTJOIN(", ", TRUE, _xlfn._xlws.FILTER(_xlfn.TEXTSPLIT($P321, "#", ), ISNUMBER(SEARCH(CX$1, _xlfn.TEXTSPLIT($P321, "#", ))))), ""))</f>
        <v/>
      </c>
      <c r="CY321" t="str" cm="1">
        <f t="array" ref="CY321">IF(OR(CY$1="", $P321=""), "", IFERROR(_xlfn.TEXTJOIN(", ", TRUE, _xlfn._xlws.FILTER(_xlfn.TEXTSPLIT($P321, "#", ), ISNUMBER(SEARCH(CY$1, _xlfn.TEXTSPLIT($P321, "#", ))))), ""))</f>
        <v/>
      </c>
      <c r="CZ321" t="str" cm="1">
        <f t="array" ref="CZ321">IF(OR(CZ$1="", $P321=""), "", IFERROR(_xlfn.TEXTJOIN(", ", TRUE, _xlfn._xlws.FILTER(_xlfn.TEXTSPLIT($P321, "#", ), ISNUMBER(SEARCH(CZ$1, _xlfn.TEXTSPLIT($P321, "#", ))))), ""))</f>
        <v/>
      </c>
      <c r="DA321" t="str" cm="1">
        <f t="array" ref="DA321">IF(OR(DA$1="", $P321=""), "", IFERROR(_xlfn.TEXTJOIN(", ", TRUE, _xlfn._xlws.FILTER(_xlfn.TEXTSPLIT($P321, "#", ), ISNUMBER(SEARCH(DA$1, _xlfn.TEXTSPLIT($P321, "#", ))))), ""))</f>
        <v/>
      </c>
      <c r="DB321" t="str" cm="1">
        <f t="array" ref="DB321">IF(OR(DB$1="", $P321=""), "", IFERROR(_xlfn.TEXTJOIN(", ", TRUE, _xlfn._xlws.FILTER(_xlfn.TEXTSPLIT($P321, "#", ), ISNUMBER(SEARCH(DB$1, _xlfn.TEXTSPLIT($P321, "#", ))))), ""))</f>
        <v/>
      </c>
      <c r="DC321" t="str" cm="1">
        <f t="array" ref="DC321">IF(OR(DC$1="", $P321=""), "", IFERROR(_xlfn.TEXTJOIN(", ", TRUE, _xlfn._xlws.FILTER(_xlfn.TEXTSPLIT($P321, "#", ), ISNUMBER(SEARCH(DC$1, _xlfn.TEXTSPLIT($P321, "#", ))))), ""))</f>
        <v/>
      </c>
      <c r="DD321" t="str" cm="1">
        <f t="array" ref="DD321">IF(OR(DD$1="", $P321=""), "", IFERROR(_xlfn.TEXTJOIN(", ", TRUE, _xlfn._xlws.FILTER(_xlfn.TEXTSPLIT($P321, "#", ), ISNUMBER(SEARCH(DD$1, _xlfn.TEXTSPLIT($P321, "#", ))))), ""))</f>
        <v/>
      </c>
      <c r="DE321" t="str" cm="1">
        <f t="array" ref="DE321">IF(OR(DE$1="", $P321=""), "", IFERROR(_xlfn.TEXTJOIN(", ", TRUE, _xlfn._xlws.FILTER(_xlfn.TEXTSPLIT($P321, "#", ), ISNUMBER(SEARCH(DE$1, _xlfn.TEXTSPLIT($P321, "#", ))))), ""))</f>
        <v/>
      </c>
      <c r="DF321" t="str" cm="1">
        <f t="array" ref="DF321">IF(OR(DF$1="", $P321=""), "", IFERROR(_xlfn.TEXTJOIN(", ", TRUE, _xlfn._xlws.FILTER(_xlfn.TEXTSPLIT($P321, "#", ), ISNUMBER(SEARCH(DF$1, _xlfn.TEXTSPLIT($P321, "#", ))))), ""))</f>
        <v/>
      </c>
      <c r="DG321" t="str" cm="1">
        <f t="array" ref="DG321">IF(OR(DG$1="", $P321=""), "", IFERROR(_xlfn.TEXTJOIN(", ", TRUE, _xlfn._xlws.FILTER(_xlfn.TEXTSPLIT($P321, "#", ), ISNUMBER(SEARCH(DG$1, _xlfn.TEXTSPLIT($P321, "#", ))))), ""))</f>
        <v/>
      </c>
      <c r="DH321" t="str" cm="1">
        <f t="array" ref="DH321">IF(OR(DH$1="", $P321=""), "", IFERROR(_xlfn.TEXTJOIN(", ", TRUE, _xlfn._xlws.FILTER(_xlfn.TEXTSPLIT($P321, "#", ), ISNUMBER(SEARCH(DH$1, _xlfn.TEXTSPLIT($P321, "#", ))))), ""))</f>
        <v/>
      </c>
      <c r="DI321" t="str" cm="1">
        <f t="array" ref="DI321">IF(OR(DI$1="", $P321=""), "", IFERROR(_xlfn.TEXTJOIN(", ", TRUE, _xlfn._xlws.FILTER(_xlfn.TEXTSPLIT($P321, "#", ), ISNUMBER(SEARCH(DI$1, _xlfn.TEXTSPLIT($P321, "#", ))))), ""))</f>
        <v/>
      </c>
      <c r="DJ321" t="str" cm="1">
        <f t="array" ref="DJ321">IF(OR(DJ$1="", $P321=""), "", IFERROR(_xlfn.TEXTJOIN(", ", TRUE, _xlfn._xlws.FILTER(_xlfn.TEXTSPLIT($P321, "#", ), ISNUMBER(SEARCH(DJ$1, _xlfn.TEXTSPLIT($P321, "#", ))))), ""))</f>
        <v/>
      </c>
      <c r="DK321" t="str" cm="1">
        <f t="array" ref="DK321">IF(OR(DK$1="", $P321=""), "", IFERROR(_xlfn.TEXTJOIN(", ", TRUE, _xlfn._xlws.FILTER(_xlfn.TEXTSPLIT($P321, "#", ), ISNUMBER(SEARCH(DK$1, _xlfn.TEXTSPLIT($P321, "#", ))))), ""))</f>
        <v/>
      </c>
    </row>
    <row r="322" spans="53:115">
      <c r="BA322" t="str" cm="1">
        <f t="array" ref="BA322">IF(OR(BA$1="", $P322=""), "", IFERROR(_xlfn.TEXTJOIN(", ", TRUE, _xlfn._xlws.FILTER(_xlfn.TEXTSPLIT($P322, "#", ), ISNUMBER(SEARCH(BA$1, _xlfn.TEXTSPLIT($P322, "#", ))))), ""))</f>
        <v/>
      </c>
      <c r="BB322" t="str" cm="1">
        <f t="array" ref="BB322">IF(OR(BB$1="", $P322=""), "", IFERROR(_xlfn.TEXTJOIN(", ", TRUE, _xlfn._xlws.FILTER(_xlfn.TEXTSPLIT($P322, "#", ), ISNUMBER(SEARCH(BB$1, _xlfn.TEXTSPLIT($P322, "#", ))))), ""))</f>
        <v/>
      </c>
      <c r="BC322" t="str" cm="1">
        <f t="array" ref="BC322">IF(OR(BC$1="", $P322=""), "", IFERROR(_xlfn.TEXTJOIN(", ", TRUE, _xlfn._xlws.FILTER(_xlfn.TEXTSPLIT($P322, "#", ), ISNUMBER(SEARCH(BC$1, _xlfn.TEXTSPLIT($P322, "#", ))))), ""))</f>
        <v/>
      </c>
      <c r="BD322" t="str" cm="1">
        <f t="array" ref="BD322">IF(OR(BD$1="", $P322=""), "", IFERROR(_xlfn.TEXTJOIN(", ", TRUE, _xlfn._xlws.FILTER(_xlfn.TEXTSPLIT($P322, "#", ), ISNUMBER(SEARCH(BD$1, _xlfn.TEXTSPLIT($P322, "#", ))))), ""))</f>
        <v/>
      </c>
      <c r="BE322" t="str" cm="1">
        <f t="array" ref="BE322">IF(OR(BE$1="", $P322=""), "", IFERROR(_xlfn.TEXTJOIN(", ", TRUE, _xlfn._xlws.FILTER(_xlfn.TEXTSPLIT($P322, "#", ), ISNUMBER(SEARCH(BE$1, _xlfn.TEXTSPLIT($P322, "#", ))))), ""))</f>
        <v/>
      </c>
      <c r="BF322" t="str" cm="1">
        <f t="array" ref="BF322">IF(OR(BF$1="", $P322=""), "", IFERROR(_xlfn.TEXTJOIN(", ", TRUE, _xlfn._xlws.FILTER(_xlfn.TEXTSPLIT($P322, "#", ), ISNUMBER(SEARCH(BF$1, _xlfn.TEXTSPLIT($P322, "#", ))))), ""))</f>
        <v/>
      </c>
      <c r="BG322" t="str" cm="1">
        <f t="array" ref="BG322">IF(OR(BG$1="", $P322=""), "", IFERROR(_xlfn.TEXTJOIN(", ", TRUE, _xlfn._xlws.FILTER(_xlfn.TEXTSPLIT($P322, "#", ), ISNUMBER(SEARCH(BG$1, _xlfn.TEXTSPLIT($P322, "#", ))))), ""))</f>
        <v/>
      </c>
      <c r="BH322" t="str" cm="1">
        <f t="array" ref="BH322">IF(OR(BH$1="", $P322=""), "", IFERROR(_xlfn.TEXTJOIN(", ", TRUE, _xlfn._xlws.FILTER(_xlfn.TEXTSPLIT($P322, "#", ), ISNUMBER(SEARCH(BH$1, _xlfn.TEXTSPLIT($P322, "#", ))))), ""))</f>
        <v/>
      </c>
      <c r="BI322" t="str" cm="1">
        <f t="array" ref="BI322">IF(OR(BI$1="", $P322=""), "", IFERROR(_xlfn.TEXTJOIN(", ", TRUE, _xlfn._xlws.FILTER(_xlfn.TEXTSPLIT($P322, "#", ), ISNUMBER(SEARCH(BI$1, _xlfn.TEXTSPLIT($P322, "#", ))))), ""))</f>
        <v/>
      </c>
      <c r="BJ322" t="str" cm="1">
        <f t="array" ref="BJ322">IF(OR(BJ$1="", $P322=""), "", IFERROR(_xlfn.TEXTJOIN(", ", TRUE, _xlfn._xlws.FILTER(_xlfn.TEXTSPLIT($P322, "#", ), ISNUMBER(SEARCH(BJ$1, _xlfn.TEXTSPLIT($P322, "#", ))))), ""))</f>
        <v/>
      </c>
      <c r="BK322" t="str" cm="1">
        <f t="array" ref="BK322">IF(OR(BK$1="", $P322=""), "", IFERROR(_xlfn.TEXTJOIN(", ", TRUE, _xlfn._xlws.FILTER(_xlfn.TEXTSPLIT($P322, "#", ), ISNUMBER(SEARCH(BK$1, _xlfn.TEXTSPLIT($P322, "#", ))))), ""))</f>
        <v/>
      </c>
      <c r="BL322" t="str" cm="1">
        <f t="array" ref="BL322">IF(OR(BL$1="", $P322=""), "", IFERROR(_xlfn.TEXTJOIN(", ", TRUE, _xlfn._xlws.FILTER(_xlfn.TEXTSPLIT($P322, "#", ), ISNUMBER(SEARCH(BL$1, _xlfn.TEXTSPLIT($P322, "#", ))))), ""))</f>
        <v/>
      </c>
      <c r="BM322" t="str" cm="1">
        <f t="array" ref="BM322">IF(OR(BM$1="", $P322=""), "", IFERROR(_xlfn.TEXTJOIN(", ", TRUE, _xlfn._xlws.FILTER(_xlfn.TEXTSPLIT($P322, "#", ), ISNUMBER(SEARCH(BM$1, _xlfn.TEXTSPLIT($P322, "#", ))))), ""))</f>
        <v/>
      </c>
      <c r="BN322" t="str" cm="1">
        <f t="array" ref="BN322">IF(OR(BN$1="", $P322=""), "", IFERROR(_xlfn.TEXTJOIN(", ", TRUE, _xlfn._xlws.FILTER(_xlfn.TEXTSPLIT($P322, "#", ), ISNUMBER(SEARCH(BN$1, _xlfn.TEXTSPLIT($P322, "#", ))))), ""))</f>
        <v/>
      </c>
      <c r="BO322" t="str" cm="1">
        <f t="array" ref="BO322">IF(OR(BO$1="", $P322=""), "", IFERROR(_xlfn.TEXTJOIN(", ", TRUE, _xlfn._xlws.FILTER(_xlfn.TEXTSPLIT($P322, "#", ), ISNUMBER(SEARCH(BO$1, _xlfn.TEXTSPLIT($P322, "#", ))))), ""))</f>
        <v/>
      </c>
      <c r="BP322" t="str" cm="1">
        <f t="array" ref="BP322">IF(OR(BP$1="", $P322=""), "", IFERROR(_xlfn.TEXTJOIN(", ", TRUE, _xlfn._xlws.FILTER(_xlfn.TEXTSPLIT($P322, "#", ), ISNUMBER(SEARCH(BP$1, _xlfn.TEXTSPLIT($P322, "#", ))))), ""))</f>
        <v/>
      </c>
      <c r="BQ322" t="str" cm="1">
        <f t="array" ref="BQ322">IF(OR(BQ$1="", $P322=""), "", IFERROR(_xlfn.TEXTJOIN(", ", TRUE, _xlfn._xlws.FILTER(_xlfn.TEXTSPLIT($P322, "#", ), ISNUMBER(SEARCH(BQ$1, _xlfn.TEXTSPLIT($P322, "#", ))))), ""))</f>
        <v/>
      </c>
      <c r="BR322" t="str" cm="1">
        <f t="array" ref="BR322">IF(OR(BR$1="", $P322=""), "", IFERROR(_xlfn.TEXTJOIN(", ", TRUE, _xlfn._xlws.FILTER(_xlfn.TEXTSPLIT($P322, "#", ), ISNUMBER(SEARCH(BR$1, _xlfn.TEXTSPLIT($P322, "#", ))))), ""))</f>
        <v/>
      </c>
      <c r="BS322" t="str" cm="1">
        <f t="array" ref="BS322">IF(OR(BS$1="", $P322=""), "", IFERROR(_xlfn.TEXTJOIN(", ", TRUE, _xlfn._xlws.FILTER(_xlfn.TEXTSPLIT($P322, "#", ), ISNUMBER(SEARCH(BS$1, _xlfn.TEXTSPLIT($P322, "#", ))))), ""))</f>
        <v/>
      </c>
      <c r="BT322" t="str" cm="1">
        <f t="array" ref="BT322">IF(OR(BT$1="", $P322=""), "", IFERROR(_xlfn.TEXTJOIN(", ", TRUE, _xlfn._xlws.FILTER(_xlfn.TEXTSPLIT($P322, "#", ), ISNUMBER(SEARCH(BT$1, _xlfn.TEXTSPLIT($P322, "#", ))))), ""))</f>
        <v/>
      </c>
      <c r="BU322" t="str" cm="1">
        <f t="array" ref="BU322">IF(OR(BU$1="", $P322=""), "", IFERROR(_xlfn.TEXTJOIN(", ", TRUE, _xlfn._xlws.FILTER(_xlfn.TEXTSPLIT($P322, "#", ), ISNUMBER(SEARCH(BU$1, _xlfn.TEXTSPLIT($P322, "#", ))))), ""))</f>
        <v/>
      </c>
      <c r="BV322" t="str" cm="1">
        <f t="array" ref="BV322">IF(OR(BV$1="", $P322=""), "", IFERROR(_xlfn.TEXTJOIN(", ", TRUE, _xlfn._xlws.FILTER(_xlfn.TEXTSPLIT($P322, "#", ), ISNUMBER(SEARCH(BV$1, _xlfn.TEXTSPLIT($P322, "#", ))))), ""))</f>
        <v/>
      </c>
      <c r="BW322" t="str" cm="1">
        <f t="array" ref="BW322">IF(OR(BW$1="", $P322=""), "", IFERROR(_xlfn.TEXTJOIN(", ", TRUE, _xlfn._xlws.FILTER(_xlfn.TEXTSPLIT($P322, "#", ), ISNUMBER(SEARCH(BW$1, _xlfn.TEXTSPLIT($P322, "#", ))))), ""))</f>
        <v/>
      </c>
      <c r="BX322" t="str" cm="1">
        <f t="array" ref="BX322">IF(OR(BX$1="", $P322=""), "", IFERROR(_xlfn.TEXTJOIN(", ", TRUE, _xlfn._xlws.FILTER(_xlfn.TEXTSPLIT($P322, "#", ), ISNUMBER(SEARCH(BX$1, _xlfn.TEXTSPLIT($P322, "#", ))))), ""))</f>
        <v/>
      </c>
      <c r="BY322" t="str" cm="1">
        <f t="array" ref="BY322">IF(OR(BY$1="", $P322=""), "", IFERROR(_xlfn.TEXTJOIN(", ", TRUE, _xlfn._xlws.FILTER(_xlfn.TEXTSPLIT($P322, "#", ), ISNUMBER(SEARCH(BY$1, _xlfn.TEXTSPLIT($P322, "#", ))))), ""))</f>
        <v/>
      </c>
      <c r="BZ322" t="str" cm="1">
        <f t="array" ref="BZ322">IF(OR(BZ$1="", $P322=""), "", IFERROR(_xlfn.TEXTJOIN(", ", TRUE, _xlfn._xlws.FILTER(_xlfn.TEXTSPLIT($P322, "#", ), ISNUMBER(SEARCH(BZ$1, _xlfn.TEXTSPLIT($P322, "#", ))))), ""))</f>
        <v/>
      </c>
      <c r="CA322" t="str" cm="1">
        <f t="array" ref="CA322">IF(OR(CA$1="", $P322=""), "", IFERROR(_xlfn.TEXTJOIN(", ", TRUE, _xlfn._xlws.FILTER(_xlfn.TEXTSPLIT($P322, "#", ), ISNUMBER(SEARCH(CA$1, _xlfn.TEXTSPLIT($P322, "#", ))))), ""))</f>
        <v/>
      </c>
      <c r="CB322" t="str" cm="1">
        <f t="array" ref="CB322">IF(OR(CB$1="", $P322=""), "", IFERROR(_xlfn.TEXTJOIN(", ", TRUE, _xlfn._xlws.FILTER(_xlfn.TEXTSPLIT($P322, "#", ), ISNUMBER(SEARCH(CB$1, _xlfn.TEXTSPLIT($P322, "#", ))))), ""))</f>
        <v/>
      </c>
      <c r="CC322" t="str" cm="1">
        <f t="array" ref="CC322">IF(OR(CC$1="", $P322=""), "", IFERROR(_xlfn.TEXTJOIN(", ", TRUE, _xlfn._xlws.FILTER(_xlfn.TEXTSPLIT($P322, "#", ), ISNUMBER(SEARCH(CC$1, _xlfn.TEXTSPLIT($P322, "#", ))))), ""))</f>
        <v/>
      </c>
      <c r="CD322" t="str" cm="1">
        <f t="array" ref="CD322">IF(OR(CD$1="", $P322=""), "", IFERROR(_xlfn.TEXTJOIN(", ", TRUE, _xlfn._xlws.FILTER(_xlfn.TEXTSPLIT($P322, "#", ), ISNUMBER(SEARCH(CD$1, _xlfn.TEXTSPLIT($P322, "#", ))))), ""))</f>
        <v/>
      </c>
      <c r="CE322" t="str" cm="1">
        <f t="array" ref="CE322">IF(OR(CE$1="", $P322=""), "", IFERROR(_xlfn.TEXTJOIN(", ", TRUE, _xlfn._xlws.FILTER(_xlfn.TEXTSPLIT($P322, "#", ), ISNUMBER(SEARCH(CE$1, _xlfn.TEXTSPLIT($P322, "#", ))))), ""))</f>
        <v/>
      </c>
      <c r="CF322" t="str" cm="1">
        <f t="array" ref="CF322">IF(OR(CF$1="", $P322=""), "", IFERROR(_xlfn.TEXTJOIN(", ", TRUE, _xlfn._xlws.FILTER(_xlfn.TEXTSPLIT($P322, "#", ), ISNUMBER(SEARCH(CF$1, _xlfn.TEXTSPLIT($P322, "#", ))))), ""))</f>
        <v/>
      </c>
      <c r="CG322" t="str" cm="1">
        <f t="array" ref="CG322">IF(OR(CG$1="", $P322=""), "", IFERROR(_xlfn.TEXTJOIN(", ", TRUE, _xlfn._xlws.FILTER(_xlfn.TEXTSPLIT($P322, "#", ), ISNUMBER(SEARCH(CG$1, _xlfn.TEXTSPLIT($P322, "#", ))))), ""))</f>
        <v/>
      </c>
      <c r="CH322" t="str" cm="1">
        <f t="array" ref="CH322">IF(OR(CH$1="", $P322=""), "", IFERROR(_xlfn.TEXTJOIN(", ", TRUE, _xlfn._xlws.FILTER(_xlfn.TEXTSPLIT($P322, "#", ), ISNUMBER(SEARCH(CH$1, _xlfn.TEXTSPLIT($P322, "#", ))))), ""))</f>
        <v/>
      </c>
      <c r="CI322" t="str" cm="1">
        <f t="array" ref="CI322">IF(OR(CI$1="", $P322=""), "", IFERROR(_xlfn.TEXTJOIN(", ", TRUE, _xlfn._xlws.FILTER(_xlfn.TEXTSPLIT($P322, "#", ), ISNUMBER(SEARCH(CI$1, _xlfn.TEXTSPLIT($P322, "#", ))))), ""))</f>
        <v/>
      </c>
      <c r="CJ322" t="str" cm="1">
        <f t="array" ref="CJ322">IF(OR(CJ$1="", $P322=""), "", IFERROR(_xlfn.TEXTJOIN(", ", TRUE, _xlfn._xlws.FILTER(_xlfn.TEXTSPLIT($P322, "#", ), ISNUMBER(SEARCH(CJ$1, _xlfn.TEXTSPLIT($P322, "#", ))))), ""))</f>
        <v/>
      </c>
      <c r="CK322" t="str" cm="1">
        <f t="array" ref="CK322">IF(OR(CK$1="", $P322=""), "", IFERROR(_xlfn.TEXTJOIN(", ", TRUE, _xlfn._xlws.FILTER(_xlfn.TEXTSPLIT($P322, "#", ), ISNUMBER(SEARCH(CK$1, _xlfn.TEXTSPLIT($P322, "#", ))))), ""))</f>
        <v/>
      </c>
      <c r="CL322" t="str" cm="1">
        <f t="array" ref="CL322">IF(OR(CL$1="", $P322=""), "", IFERROR(_xlfn.TEXTJOIN(", ", TRUE, _xlfn._xlws.FILTER(_xlfn.TEXTSPLIT($P322, "#", ), ISNUMBER(SEARCH(CL$1, _xlfn.TEXTSPLIT($P322, "#", ))))), ""))</f>
        <v/>
      </c>
      <c r="CM322" t="str" cm="1">
        <f t="array" ref="CM322">IF(OR(CM$1="", $P322=""), "", IFERROR(_xlfn.TEXTJOIN(", ", TRUE, _xlfn._xlws.FILTER(_xlfn.TEXTSPLIT($P322, "#", ), ISNUMBER(SEARCH(CM$1, _xlfn.TEXTSPLIT($P322, "#", ))))), ""))</f>
        <v/>
      </c>
      <c r="CN322" t="str" cm="1">
        <f t="array" ref="CN322">IF(OR(CN$1="", $P322=""), "", IFERROR(_xlfn.TEXTJOIN(", ", TRUE, _xlfn._xlws.FILTER(_xlfn.TEXTSPLIT($P322, "#", ), ISNUMBER(SEARCH(CN$1, _xlfn.TEXTSPLIT($P322, "#", ))))), ""))</f>
        <v/>
      </c>
      <c r="CO322" t="str" cm="1">
        <f t="array" ref="CO322">IF(OR(CO$1="", $P322=""), "", IFERROR(_xlfn.TEXTJOIN(", ", TRUE, _xlfn._xlws.FILTER(_xlfn.TEXTSPLIT($P322, "#", ), ISNUMBER(SEARCH(CO$1, _xlfn.TEXTSPLIT($P322, "#", ))))), ""))</f>
        <v/>
      </c>
      <c r="CP322" t="str" cm="1">
        <f t="array" ref="CP322">IF(OR(CP$1="", $P322=""), "", IFERROR(_xlfn.TEXTJOIN(", ", TRUE, _xlfn._xlws.FILTER(_xlfn.TEXTSPLIT($P322, "#", ), ISNUMBER(SEARCH(CP$1, _xlfn.TEXTSPLIT($P322, "#", ))))), ""))</f>
        <v/>
      </c>
      <c r="CQ322" t="str" cm="1">
        <f t="array" ref="CQ322">IF(OR(CQ$1="", $P322=""), "", IFERROR(_xlfn.TEXTJOIN(", ", TRUE, _xlfn._xlws.FILTER(_xlfn.TEXTSPLIT($P322, "#", ), ISNUMBER(SEARCH(CQ$1, _xlfn.TEXTSPLIT($P322, "#", ))))), ""))</f>
        <v/>
      </c>
      <c r="CR322" t="str" cm="1">
        <f t="array" ref="CR322">IF(OR(CR$1="", $P322=""), "", IFERROR(_xlfn.TEXTJOIN(", ", TRUE, _xlfn._xlws.FILTER(_xlfn.TEXTSPLIT($P322, "#", ), ISNUMBER(SEARCH(CR$1, _xlfn.TEXTSPLIT($P322, "#", ))))), ""))</f>
        <v/>
      </c>
      <c r="CS322" t="str" cm="1">
        <f t="array" ref="CS322">IF(OR(CS$1="", $P322=""), "", IFERROR(_xlfn.TEXTJOIN(", ", TRUE, _xlfn._xlws.FILTER(_xlfn.TEXTSPLIT($P322, "#", ), ISNUMBER(SEARCH(CS$1, _xlfn.TEXTSPLIT($P322, "#", ))))), ""))</f>
        <v/>
      </c>
      <c r="CT322" t="str" cm="1">
        <f t="array" ref="CT322">IF(OR(CT$1="", $P322=""), "", IFERROR(_xlfn.TEXTJOIN(", ", TRUE, _xlfn._xlws.FILTER(_xlfn.TEXTSPLIT($P322, "#", ), ISNUMBER(SEARCH(CT$1, _xlfn.TEXTSPLIT($P322, "#", ))))), ""))</f>
        <v/>
      </c>
      <c r="CU322" t="str" cm="1">
        <f t="array" ref="CU322">IF(OR(CU$1="", $P322=""), "", IFERROR(_xlfn.TEXTJOIN(", ", TRUE, _xlfn._xlws.FILTER(_xlfn.TEXTSPLIT($P322, "#", ), ISNUMBER(SEARCH(CU$1, _xlfn.TEXTSPLIT($P322, "#", ))))), ""))</f>
        <v/>
      </c>
      <c r="CV322" t="str" cm="1">
        <f t="array" ref="CV322">IF(OR(CV$1="", $P322=""), "", IFERROR(_xlfn.TEXTJOIN(", ", TRUE, _xlfn._xlws.FILTER(_xlfn.TEXTSPLIT($P322, "#", ), ISNUMBER(SEARCH(CV$1, _xlfn.TEXTSPLIT($P322, "#", ))))), ""))</f>
        <v/>
      </c>
      <c r="CW322" t="str" cm="1">
        <f t="array" ref="CW322">IF(OR(CW$1="", $P322=""), "", IFERROR(_xlfn.TEXTJOIN(", ", TRUE, _xlfn._xlws.FILTER(_xlfn.TEXTSPLIT($P322, "#", ), ISNUMBER(SEARCH(CW$1, _xlfn.TEXTSPLIT($P322, "#", ))))), ""))</f>
        <v/>
      </c>
      <c r="CX322" t="str" cm="1">
        <f t="array" ref="CX322">IF(OR(CX$1="", $P322=""), "", IFERROR(_xlfn.TEXTJOIN(", ", TRUE, _xlfn._xlws.FILTER(_xlfn.TEXTSPLIT($P322, "#", ), ISNUMBER(SEARCH(CX$1, _xlfn.TEXTSPLIT($P322, "#", ))))), ""))</f>
        <v/>
      </c>
      <c r="CY322" t="str" cm="1">
        <f t="array" ref="CY322">IF(OR(CY$1="", $P322=""), "", IFERROR(_xlfn.TEXTJOIN(", ", TRUE, _xlfn._xlws.FILTER(_xlfn.TEXTSPLIT($P322, "#", ), ISNUMBER(SEARCH(CY$1, _xlfn.TEXTSPLIT($P322, "#", ))))), ""))</f>
        <v/>
      </c>
      <c r="CZ322" t="str" cm="1">
        <f t="array" ref="CZ322">IF(OR(CZ$1="", $P322=""), "", IFERROR(_xlfn.TEXTJOIN(", ", TRUE, _xlfn._xlws.FILTER(_xlfn.TEXTSPLIT($P322, "#", ), ISNUMBER(SEARCH(CZ$1, _xlfn.TEXTSPLIT($P322, "#", ))))), ""))</f>
        <v/>
      </c>
      <c r="DA322" t="str" cm="1">
        <f t="array" ref="DA322">IF(OR(DA$1="", $P322=""), "", IFERROR(_xlfn.TEXTJOIN(", ", TRUE, _xlfn._xlws.FILTER(_xlfn.TEXTSPLIT($P322, "#", ), ISNUMBER(SEARCH(DA$1, _xlfn.TEXTSPLIT($P322, "#", ))))), ""))</f>
        <v/>
      </c>
      <c r="DB322" t="str" cm="1">
        <f t="array" ref="DB322">IF(OR(DB$1="", $P322=""), "", IFERROR(_xlfn.TEXTJOIN(", ", TRUE, _xlfn._xlws.FILTER(_xlfn.TEXTSPLIT($P322, "#", ), ISNUMBER(SEARCH(DB$1, _xlfn.TEXTSPLIT($P322, "#", ))))), ""))</f>
        <v/>
      </c>
      <c r="DC322" t="str" cm="1">
        <f t="array" ref="DC322">IF(OR(DC$1="", $P322=""), "", IFERROR(_xlfn.TEXTJOIN(", ", TRUE, _xlfn._xlws.FILTER(_xlfn.TEXTSPLIT($P322, "#", ), ISNUMBER(SEARCH(DC$1, _xlfn.TEXTSPLIT($P322, "#", ))))), ""))</f>
        <v/>
      </c>
      <c r="DD322" t="str" cm="1">
        <f t="array" ref="DD322">IF(OR(DD$1="", $P322=""), "", IFERROR(_xlfn.TEXTJOIN(", ", TRUE, _xlfn._xlws.FILTER(_xlfn.TEXTSPLIT($P322, "#", ), ISNUMBER(SEARCH(DD$1, _xlfn.TEXTSPLIT($P322, "#", ))))), ""))</f>
        <v/>
      </c>
      <c r="DE322" t="str" cm="1">
        <f t="array" ref="DE322">IF(OR(DE$1="", $P322=""), "", IFERROR(_xlfn.TEXTJOIN(", ", TRUE, _xlfn._xlws.FILTER(_xlfn.TEXTSPLIT($P322, "#", ), ISNUMBER(SEARCH(DE$1, _xlfn.TEXTSPLIT($P322, "#", ))))), ""))</f>
        <v/>
      </c>
      <c r="DF322" t="str" cm="1">
        <f t="array" ref="DF322">IF(OR(DF$1="", $P322=""), "", IFERROR(_xlfn.TEXTJOIN(", ", TRUE, _xlfn._xlws.FILTER(_xlfn.TEXTSPLIT($P322, "#", ), ISNUMBER(SEARCH(DF$1, _xlfn.TEXTSPLIT($P322, "#", ))))), ""))</f>
        <v/>
      </c>
      <c r="DG322" t="str" cm="1">
        <f t="array" ref="DG322">IF(OR(DG$1="", $P322=""), "", IFERROR(_xlfn.TEXTJOIN(", ", TRUE, _xlfn._xlws.FILTER(_xlfn.TEXTSPLIT($P322, "#", ), ISNUMBER(SEARCH(DG$1, _xlfn.TEXTSPLIT($P322, "#", ))))), ""))</f>
        <v/>
      </c>
      <c r="DH322" t="str" cm="1">
        <f t="array" ref="DH322">IF(OR(DH$1="", $P322=""), "", IFERROR(_xlfn.TEXTJOIN(", ", TRUE, _xlfn._xlws.FILTER(_xlfn.TEXTSPLIT($P322, "#", ), ISNUMBER(SEARCH(DH$1, _xlfn.TEXTSPLIT($P322, "#", ))))), ""))</f>
        <v/>
      </c>
      <c r="DI322" t="str" cm="1">
        <f t="array" ref="DI322">IF(OR(DI$1="", $P322=""), "", IFERROR(_xlfn.TEXTJOIN(", ", TRUE, _xlfn._xlws.FILTER(_xlfn.TEXTSPLIT($P322, "#", ), ISNUMBER(SEARCH(DI$1, _xlfn.TEXTSPLIT($P322, "#", ))))), ""))</f>
        <v/>
      </c>
      <c r="DJ322" t="str" cm="1">
        <f t="array" ref="DJ322">IF(OR(DJ$1="", $P322=""), "", IFERROR(_xlfn.TEXTJOIN(", ", TRUE, _xlfn._xlws.FILTER(_xlfn.TEXTSPLIT($P322, "#", ), ISNUMBER(SEARCH(DJ$1, _xlfn.TEXTSPLIT($P322, "#", ))))), ""))</f>
        <v/>
      </c>
      <c r="DK322" t="str" cm="1">
        <f t="array" ref="DK322">IF(OR(DK$1="", $P322=""), "", IFERROR(_xlfn.TEXTJOIN(", ", TRUE, _xlfn._xlws.FILTER(_xlfn.TEXTSPLIT($P322, "#", ), ISNUMBER(SEARCH(DK$1, _xlfn.TEXTSPLIT($P322, "#", ))))), ""))</f>
        <v/>
      </c>
    </row>
    <row r="323" spans="53:115">
      <c r="BA323" t="str" cm="1">
        <f t="array" ref="BA323">IF(OR(BA$1="", $P323=""), "", IFERROR(_xlfn.TEXTJOIN(", ", TRUE, _xlfn._xlws.FILTER(_xlfn.TEXTSPLIT($P323, "#", ), ISNUMBER(SEARCH(BA$1, _xlfn.TEXTSPLIT($P323, "#", ))))), ""))</f>
        <v/>
      </c>
      <c r="BB323" t="str" cm="1">
        <f t="array" ref="BB323">IF(OR(BB$1="", $P323=""), "", IFERROR(_xlfn.TEXTJOIN(", ", TRUE, _xlfn._xlws.FILTER(_xlfn.TEXTSPLIT($P323, "#", ), ISNUMBER(SEARCH(BB$1, _xlfn.TEXTSPLIT($P323, "#", ))))), ""))</f>
        <v/>
      </c>
      <c r="BC323" t="str" cm="1">
        <f t="array" ref="BC323">IF(OR(BC$1="", $P323=""), "", IFERROR(_xlfn.TEXTJOIN(", ", TRUE, _xlfn._xlws.FILTER(_xlfn.TEXTSPLIT($P323, "#", ), ISNUMBER(SEARCH(BC$1, _xlfn.TEXTSPLIT($P323, "#", ))))), ""))</f>
        <v/>
      </c>
      <c r="BD323" t="str" cm="1">
        <f t="array" ref="BD323">IF(OR(BD$1="", $P323=""), "", IFERROR(_xlfn.TEXTJOIN(", ", TRUE, _xlfn._xlws.FILTER(_xlfn.TEXTSPLIT($P323, "#", ), ISNUMBER(SEARCH(BD$1, _xlfn.TEXTSPLIT($P323, "#", ))))), ""))</f>
        <v/>
      </c>
      <c r="BE323" t="str" cm="1">
        <f t="array" ref="BE323">IF(OR(BE$1="", $P323=""), "", IFERROR(_xlfn.TEXTJOIN(", ", TRUE, _xlfn._xlws.FILTER(_xlfn.TEXTSPLIT($P323, "#", ), ISNUMBER(SEARCH(BE$1, _xlfn.TEXTSPLIT($P323, "#", ))))), ""))</f>
        <v/>
      </c>
      <c r="BF323" t="str" cm="1">
        <f t="array" ref="BF323">IF(OR(BF$1="", $P323=""), "", IFERROR(_xlfn.TEXTJOIN(", ", TRUE, _xlfn._xlws.FILTER(_xlfn.TEXTSPLIT($P323, "#", ), ISNUMBER(SEARCH(BF$1, _xlfn.TEXTSPLIT($P323, "#", ))))), ""))</f>
        <v/>
      </c>
      <c r="BG323" t="str" cm="1">
        <f t="array" ref="BG323">IF(OR(BG$1="", $P323=""), "", IFERROR(_xlfn.TEXTJOIN(", ", TRUE, _xlfn._xlws.FILTER(_xlfn.TEXTSPLIT($P323, "#", ), ISNUMBER(SEARCH(BG$1, _xlfn.TEXTSPLIT($P323, "#", ))))), ""))</f>
        <v/>
      </c>
      <c r="BH323" t="str" cm="1">
        <f t="array" ref="BH323">IF(OR(BH$1="", $P323=""), "", IFERROR(_xlfn.TEXTJOIN(", ", TRUE, _xlfn._xlws.FILTER(_xlfn.TEXTSPLIT($P323, "#", ), ISNUMBER(SEARCH(BH$1, _xlfn.TEXTSPLIT($P323, "#", ))))), ""))</f>
        <v/>
      </c>
      <c r="BI323" t="str" cm="1">
        <f t="array" ref="BI323">IF(OR(BI$1="", $P323=""), "", IFERROR(_xlfn.TEXTJOIN(", ", TRUE, _xlfn._xlws.FILTER(_xlfn.TEXTSPLIT($P323, "#", ), ISNUMBER(SEARCH(BI$1, _xlfn.TEXTSPLIT($P323, "#", ))))), ""))</f>
        <v/>
      </c>
      <c r="BJ323" t="str" cm="1">
        <f t="array" ref="BJ323">IF(OR(BJ$1="", $P323=""), "", IFERROR(_xlfn.TEXTJOIN(", ", TRUE, _xlfn._xlws.FILTER(_xlfn.TEXTSPLIT($P323, "#", ), ISNUMBER(SEARCH(BJ$1, _xlfn.TEXTSPLIT($P323, "#", ))))), ""))</f>
        <v/>
      </c>
      <c r="BK323" t="str" cm="1">
        <f t="array" ref="BK323">IF(OR(BK$1="", $P323=""), "", IFERROR(_xlfn.TEXTJOIN(", ", TRUE, _xlfn._xlws.FILTER(_xlfn.TEXTSPLIT($P323, "#", ), ISNUMBER(SEARCH(BK$1, _xlfn.TEXTSPLIT($P323, "#", ))))), ""))</f>
        <v/>
      </c>
      <c r="BL323" t="str" cm="1">
        <f t="array" ref="BL323">IF(OR(BL$1="", $P323=""), "", IFERROR(_xlfn.TEXTJOIN(", ", TRUE, _xlfn._xlws.FILTER(_xlfn.TEXTSPLIT($P323, "#", ), ISNUMBER(SEARCH(BL$1, _xlfn.TEXTSPLIT($P323, "#", ))))), ""))</f>
        <v/>
      </c>
      <c r="BM323" t="str" cm="1">
        <f t="array" ref="BM323">IF(OR(BM$1="", $P323=""), "", IFERROR(_xlfn.TEXTJOIN(", ", TRUE, _xlfn._xlws.FILTER(_xlfn.TEXTSPLIT($P323, "#", ), ISNUMBER(SEARCH(BM$1, _xlfn.TEXTSPLIT($P323, "#", ))))), ""))</f>
        <v/>
      </c>
      <c r="BN323" t="str" cm="1">
        <f t="array" ref="BN323">IF(OR(BN$1="", $P323=""), "", IFERROR(_xlfn.TEXTJOIN(", ", TRUE, _xlfn._xlws.FILTER(_xlfn.TEXTSPLIT($P323, "#", ), ISNUMBER(SEARCH(BN$1, _xlfn.TEXTSPLIT($P323, "#", ))))), ""))</f>
        <v/>
      </c>
      <c r="BO323" t="str" cm="1">
        <f t="array" ref="BO323">IF(OR(BO$1="", $P323=""), "", IFERROR(_xlfn.TEXTJOIN(", ", TRUE, _xlfn._xlws.FILTER(_xlfn.TEXTSPLIT($P323, "#", ), ISNUMBER(SEARCH(BO$1, _xlfn.TEXTSPLIT($P323, "#", ))))), ""))</f>
        <v/>
      </c>
      <c r="BP323" t="str" cm="1">
        <f t="array" ref="BP323">IF(OR(BP$1="", $P323=""), "", IFERROR(_xlfn.TEXTJOIN(", ", TRUE, _xlfn._xlws.FILTER(_xlfn.TEXTSPLIT($P323, "#", ), ISNUMBER(SEARCH(BP$1, _xlfn.TEXTSPLIT($P323, "#", ))))), ""))</f>
        <v/>
      </c>
      <c r="BQ323" t="str" cm="1">
        <f t="array" ref="BQ323">IF(OR(BQ$1="", $P323=""), "", IFERROR(_xlfn.TEXTJOIN(", ", TRUE, _xlfn._xlws.FILTER(_xlfn.TEXTSPLIT($P323, "#", ), ISNUMBER(SEARCH(BQ$1, _xlfn.TEXTSPLIT($P323, "#", ))))), ""))</f>
        <v/>
      </c>
      <c r="BR323" t="str" cm="1">
        <f t="array" ref="BR323">IF(OR(BR$1="", $P323=""), "", IFERROR(_xlfn.TEXTJOIN(", ", TRUE, _xlfn._xlws.FILTER(_xlfn.TEXTSPLIT($P323, "#", ), ISNUMBER(SEARCH(BR$1, _xlfn.TEXTSPLIT($P323, "#", ))))), ""))</f>
        <v/>
      </c>
      <c r="BS323" t="str" cm="1">
        <f t="array" ref="BS323">IF(OR(BS$1="", $P323=""), "", IFERROR(_xlfn.TEXTJOIN(", ", TRUE, _xlfn._xlws.FILTER(_xlfn.TEXTSPLIT($P323, "#", ), ISNUMBER(SEARCH(BS$1, _xlfn.TEXTSPLIT($P323, "#", ))))), ""))</f>
        <v/>
      </c>
      <c r="BT323" t="str" cm="1">
        <f t="array" ref="BT323">IF(OR(BT$1="", $P323=""), "", IFERROR(_xlfn.TEXTJOIN(", ", TRUE, _xlfn._xlws.FILTER(_xlfn.TEXTSPLIT($P323, "#", ), ISNUMBER(SEARCH(BT$1, _xlfn.TEXTSPLIT($P323, "#", ))))), ""))</f>
        <v/>
      </c>
      <c r="BU323" t="str" cm="1">
        <f t="array" ref="BU323">IF(OR(BU$1="", $P323=""), "", IFERROR(_xlfn.TEXTJOIN(", ", TRUE, _xlfn._xlws.FILTER(_xlfn.TEXTSPLIT($P323, "#", ), ISNUMBER(SEARCH(BU$1, _xlfn.TEXTSPLIT($P323, "#", ))))), ""))</f>
        <v/>
      </c>
      <c r="BV323" t="str" cm="1">
        <f t="array" ref="BV323">IF(OR(BV$1="", $P323=""), "", IFERROR(_xlfn.TEXTJOIN(", ", TRUE, _xlfn._xlws.FILTER(_xlfn.TEXTSPLIT($P323, "#", ), ISNUMBER(SEARCH(BV$1, _xlfn.TEXTSPLIT($P323, "#", ))))), ""))</f>
        <v/>
      </c>
      <c r="BW323" t="str" cm="1">
        <f t="array" ref="BW323">IF(OR(BW$1="", $P323=""), "", IFERROR(_xlfn.TEXTJOIN(", ", TRUE, _xlfn._xlws.FILTER(_xlfn.TEXTSPLIT($P323, "#", ), ISNUMBER(SEARCH(BW$1, _xlfn.TEXTSPLIT($P323, "#", ))))), ""))</f>
        <v/>
      </c>
      <c r="BX323" t="str" cm="1">
        <f t="array" ref="BX323">IF(OR(BX$1="", $P323=""), "", IFERROR(_xlfn.TEXTJOIN(", ", TRUE, _xlfn._xlws.FILTER(_xlfn.TEXTSPLIT($P323, "#", ), ISNUMBER(SEARCH(BX$1, _xlfn.TEXTSPLIT($P323, "#", ))))), ""))</f>
        <v/>
      </c>
      <c r="BY323" t="str" cm="1">
        <f t="array" ref="BY323">IF(OR(BY$1="", $P323=""), "", IFERROR(_xlfn.TEXTJOIN(", ", TRUE, _xlfn._xlws.FILTER(_xlfn.TEXTSPLIT($P323, "#", ), ISNUMBER(SEARCH(BY$1, _xlfn.TEXTSPLIT($P323, "#", ))))), ""))</f>
        <v/>
      </c>
      <c r="BZ323" t="str" cm="1">
        <f t="array" ref="BZ323">IF(OR(BZ$1="", $P323=""), "", IFERROR(_xlfn.TEXTJOIN(", ", TRUE, _xlfn._xlws.FILTER(_xlfn.TEXTSPLIT($P323, "#", ), ISNUMBER(SEARCH(BZ$1, _xlfn.TEXTSPLIT($P323, "#", ))))), ""))</f>
        <v/>
      </c>
      <c r="CA323" t="str" cm="1">
        <f t="array" ref="CA323">IF(OR(CA$1="", $P323=""), "", IFERROR(_xlfn.TEXTJOIN(", ", TRUE, _xlfn._xlws.FILTER(_xlfn.TEXTSPLIT($P323, "#", ), ISNUMBER(SEARCH(CA$1, _xlfn.TEXTSPLIT($P323, "#", ))))), ""))</f>
        <v/>
      </c>
      <c r="CB323" t="str" cm="1">
        <f t="array" ref="CB323">IF(OR(CB$1="", $P323=""), "", IFERROR(_xlfn.TEXTJOIN(", ", TRUE, _xlfn._xlws.FILTER(_xlfn.TEXTSPLIT($P323, "#", ), ISNUMBER(SEARCH(CB$1, _xlfn.TEXTSPLIT($P323, "#", ))))), ""))</f>
        <v/>
      </c>
      <c r="CC323" t="str" cm="1">
        <f t="array" ref="CC323">IF(OR(CC$1="", $P323=""), "", IFERROR(_xlfn.TEXTJOIN(", ", TRUE, _xlfn._xlws.FILTER(_xlfn.TEXTSPLIT($P323, "#", ), ISNUMBER(SEARCH(CC$1, _xlfn.TEXTSPLIT($P323, "#", ))))), ""))</f>
        <v/>
      </c>
      <c r="CD323" t="str" cm="1">
        <f t="array" ref="CD323">IF(OR(CD$1="", $P323=""), "", IFERROR(_xlfn.TEXTJOIN(", ", TRUE, _xlfn._xlws.FILTER(_xlfn.TEXTSPLIT($P323, "#", ), ISNUMBER(SEARCH(CD$1, _xlfn.TEXTSPLIT($P323, "#", ))))), ""))</f>
        <v/>
      </c>
      <c r="CE323" t="str" cm="1">
        <f t="array" ref="CE323">IF(OR(CE$1="", $P323=""), "", IFERROR(_xlfn.TEXTJOIN(", ", TRUE, _xlfn._xlws.FILTER(_xlfn.TEXTSPLIT($P323, "#", ), ISNUMBER(SEARCH(CE$1, _xlfn.TEXTSPLIT($P323, "#", ))))), ""))</f>
        <v/>
      </c>
      <c r="CF323" t="str" cm="1">
        <f t="array" ref="CF323">IF(OR(CF$1="", $P323=""), "", IFERROR(_xlfn.TEXTJOIN(", ", TRUE, _xlfn._xlws.FILTER(_xlfn.TEXTSPLIT($P323, "#", ), ISNUMBER(SEARCH(CF$1, _xlfn.TEXTSPLIT($P323, "#", ))))), ""))</f>
        <v/>
      </c>
      <c r="CG323" t="str" cm="1">
        <f t="array" ref="CG323">IF(OR(CG$1="", $P323=""), "", IFERROR(_xlfn.TEXTJOIN(", ", TRUE, _xlfn._xlws.FILTER(_xlfn.TEXTSPLIT($P323, "#", ), ISNUMBER(SEARCH(CG$1, _xlfn.TEXTSPLIT($P323, "#", ))))), ""))</f>
        <v/>
      </c>
      <c r="CH323" t="str" cm="1">
        <f t="array" ref="CH323">IF(OR(CH$1="", $P323=""), "", IFERROR(_xlfn.TEXTJOIN(", ", TRUE, _xlfn._xlws.FILTER(_xlfn.TEXTSPLIT($P323, "#", ), ISNUMBER(SEARCH(CH$1, _xlfn.TEXTSPLIT($P323, "#", ))))), ""))</f>
        <v/>
      </c>
      <c r="CI323" t="str" cm="1">
        <f t="array" ref="CI323">IF(OR(CI$1="", $P323=""), "", IFERROR(_xlfn.TEXTJOIN(", ", TRUE, _xlfn._xlws.FILTER(_xlfn.TEXTSPLIT($P323, "#", ), ISNUMBER(SEARCH(CI$1, _xlfn.TEXTSPLIT($P323, "#", ))))), ""))</f>
        <v/>
      </c>
      <c r="CJ323" t="str" cm="1">
        <f t="array" ref="CJ323">IF(OR(CJ$1="", $P323=""), "", IFERROR(_xlfn.TEXTJOIN(", ", TRUE, _xlfn._xlws.FILTER(_xlfn.TEXTSPLIT($P323, "#", ), ISNUMBER(SEARCH(CJ$1, _xlfn.TEXTSPLIT($P323, "#", ))))), ""))</f>
        <v/>
      </c>
      <c r="CK323" t="str" cm="1">
        <f t="array" ref="CK323">IF(OR(CK$1="", $P323=""), "", IFERROR(_xlfn.TEXTJOIN(", ", TRUE, _xlfn._xlws.FILTER(_xlfn.TEXTSPLIT($P323, "#", ), ISNUMBER(SEARCH(CK$1, _xlfn.TEXTSPLIT($P323, "#", ))))), ""))</f>
        <v/>
      </c>
      <c r="CL323" t="str" cm="1">
        <f t="array" ref="CL323">IF(OR(CL$1="", $P323=""), "", IFERROR(_xlfn.TEXTJOIN(", ", TRUE, _xlfn._xlws.FILTER(_xlfn.TEXTSPLIT($P323, "#", ), ISNUMBER(SEARCH(CL$1, _xlfn.TEXTSPLIT($P323, "#", ))))), ""))</f>
        <v/>
      </c>
      <c r="CM323" t="str" cm="1">
        <f t="array" ref="CM323">IF(OR(CM$1="", $P323=""), "", IFERROR(_xlfn.TEXTJOIN(", ", TRUE, _xlfn._xlws.FILTER(_xlfn.TEXTSPLIT($P323, "#", ), ISNUMBER(SEARCH(CM$1, _xlfn.TEXTSPLIT($P323, "#", ))))), ""))</f>
        <v/>
      </c>
      <c r="CN323" t="str" cm="1">
        <f t="array" ref="CN323">IF(OR(CN$1="", $P323=""), "", IFERROR(_xlfn.TEXTJOIN(", ", TRUE, _xlfn._xlws.FILTER(_xlfn.TEXTSPLIT($P323, "#", ), ISNUMBER(SEARCH(CN$1, _xlfn.TEXTSPLIT($P323, "#", ))))), ""))</f>
        <v/>
      </c>
      <c r="CO323" t="str" cm="1">
        <f t="array" ref="CO323">IF(OR(CO$1="", $P323=""), "", IFERROR(_xlfn.TEXTJOIN(", ", TRUE, _xlfn._xlws.FILTER(_xlfn.TEXTSPLIT($P323, "#", ), ISNUMBER(SEARCH(CO$1, _xlfn.TEXTSPLIT($P323, "#", ))))), ""))</f>
        <v/>
      </c>
      <c r="CP323" t="str" cm="1">
        <f t="array" ref="CP323">IF(OR(CP$1="", $P323=""), "", IFERROR(_xlfn.TEXTJOIN(", ", TRUE, _xlfn._xlws.FILTER(_xlfn.TEXTSPLIT($P323, "#", ), ISNUMBER(SEARCH(CP$1, _xlfn.TEXTSPLIT($P323, "#", ))))), ""))</f>
        <v/>
      </c>
      <c r="CQ323" t="str" cm="1">
        <f t="array" ref="CQ323">IF(OR(CQ$1="", $P323=""), "", IFERROR(_xlfn.TEXTJOIN(", ", TRUE, _xlfn._xlws.FILTER(_xlfn.TEXTSPLIT($P323, "#", ), ISNUMBER(SEARCH(CQ$1, _xlfn.TEXTSPLIT($P323, "#", ))))), ""))</f>
        <v/>
      </c>
      <c r="CR323" t="str" cm="1">
        <f t="array" ref="CR323">IF(OR(CR$1="", $P323=""), "", IFERROR(_xlfn.TEXTJOIN(", ", TRUE, _xlfn._xlws.FILTER(_xlfn.TEXTSPLIT($P323, "#", ), ISNUMBER(SEARCH(CR$1, _xlfn.TEXTSPLIT($P323, "#", ))))), ""))</f>
        <v/>
      </c>
      <c r="CS323" t="str" cm="1">
        <f t="array" ref="CS323">IF(OR(CS$1="", $P323=""), "", IFERROR(_xlfn.TEXTJOIN(", ", TRUE, _xlfn._xlws.FILTER(_xlfn.TEXTSPLIT($P323, "#", ), ISNUMBER(SEARCH(CS$1, _xlfn.TEXTSPLIT($P323, "#", ))))), ""))</f>
        <v/>
      </c>
      <c r="CT323" t="str" cm="1">
        <f t="array" ref="CT323">IF(OR(CT$1="", $P323=""), "", IFERROR(_xlfn.TEXTJOIN(", ", TRUE, _xlfn._xlws.FILTER(_xlfn.TEXTSPLIT($P323, "#", ), ISNUMBER(SEARCH(CT$1, _xlfn.TEXTSPLIT($P323, "#", ))))), ""))</f>
        <v/>
      </c>
      <c r="CU323" t="str" cm="1">
        <f t="array" ref="CU323">IF(OR(CU$1="", $P323=""), "", IFERROR(_xlfn.TEXTJOIN(", ", TRUE, _xlfn._xlws.FILTER(_xlfn.TEXTSPLIT($P323, "#", ), ISNUMBER(SEARCH(CU$1, _xlfn.TEXTSPLIT($P323, "#", ))))), ""))</f>
        <v/>
      </c>
      <c r="CV323" t="str" cm="1">
        <f t="array" ref="CV323">IF(OR(CV$1="", $P323=""), "", IFERROR(_xlfn.TEXTJOIN(", ", TRUE, _xlfn._xlws.FILTER(_xlfn.TEXTSPLIT($P323, "#", ), ISNUMBER(SEARCH(CV$1, _xlfn.TEXTSPLIT($P323, "#", ))))), ""))</f>
        <v/>
      </c>
      <c r="CW323" t="str" cm="1">
        <f t="array" ref="CW323">IF(OR(CW$1="", $P323=""), "", IFERROR(_xlfn.TEXTJOIN(", ", TRUE, _xlfn._xlws.FILTER(_xlfn.TEXTSPLIT($P323, "#", ), ISNUMBER(SEARCH(CW$1, _xlfn.TEXTSPLIT($P323, "#", ))))), ""))</f>
        <v/>
      </c>
      <c r="CX323" t="str" cm="1">
        <f t="array" ref="CX323">IF(OR(CX$1="", $P323=""), "", IFERROR(_xlfn.TEXTJOIN(", ", TRUE, _xlfn._xlws.FILTER(_xlfn.TEXTSPLIT($P323, "#", ), ISNUMBER(SEARCH(CX$1, _xlfn.TEXTSPLIT($P323, "#", ))))), ""))</f>
        <v/>
      </c>
      <c r="CY323" t="str" cm="1">
        <f t="array" ref="CY323">IF(OR(CY$1="", $P323=""), "", IFERROR(_xlfn.TEXTJOIN(", ", TRUE, _xlfn._xlws.FILTER(_xlfn.TEXTSPLIT($P323, "#", ), ISNUMBER(SEARCH(CY$1, _xlfn.TEXTSPLIT($P323, "#", ))))), ""))</f>
        <v/>
      </c>
      <c r="CZ323" t="str" cm="1">
        <f t="array" ref="CZ323">IF(OR(CZ$1="", $P323=""), "", IFERROR(_xlfn.TEXTJOIN(", ", TRUE, _xlfn._xlws.FILTER(_xlfn.TEXTSPLIT($P323, "#", ), ISNUMBER(SEARCH(CZ$1, _xlfn.TEXTSPLIT($P323, "#", ))))), ""))</f>
        <v/>
      </c>
      <c r="DA323" t="str" cm="1">
        <f t="array" ref="DA323">IF(OR(DA$1="", $P323=""), "", IFERROR(_xlfn.TEXTJOIN(", ", TRUE, _xlfn._xlws.FILTER(_xlfn.TEXTSPLIT($P323, "#", ), ISNUMBER(SEARCH(DA$1, _xlfn.TEXTSPLIT($P323, "#", ))))), ""))</f>
        <v/>
      </c>
      <c r="DB323" t="str" cm="1">
        <f t="array" ref="DB323">IF(OR(DB$1="", $P323=""), "", IFERROR(_xlfn.TEXTJOIN(", ", TRUE, _xlfn._xlws.FILTER(_xlfn.TEXTSPLIT($P323, "#", ), ISNUMBER(SEARCH(DB$1, _xlfn.TEXTSPLIT($P323, "#", ))))), ""))</f>
        <v/>
      </c>
      <c r="DC323" t="str" cm="1">
        <f t="array" ref="DC323">IF(OR(DC$1="", $P323=""), "", IFERROR(_xlfn.TEXTJOIN(", ", TRUE, _xlfn._xlws.FILTER(_xlfn.TEXTSPLIT($P323, "#", ), ISNUMBER(SEARCH(DC$1, _xlfn.TEXTSPLIT($P323, "#", ))))), ""))</f>
        <v/>
      </c>
      <c r="DD323" t="str" cm="1">
        <f t="array" ref="DD323">IF(OR(DD$1="", $P323=""), "", IFERROR(_xlfn.TEXTJOIN(", ", TRUE, _xlfn._xlws.FILTER(_xlfn.TEXTSPLIT($P323, "#", ), ISNUMBER(SEARCH(DD$1, _xlfn.TEXTSPLIT($P323, "#", ))))), ""))</f>
        <v/>
      </c>
      <c r="DE323" t="str" cm="1">
        <f t="array" ref="DE323">IF(OR(DE$1="", $P323=""), "", IFERROR(_xlfn.TEXTJOIN(", ", TRUE, _xlfn._xlws.FILTER(_xlfn.TEXTSPLIT($P323, "#", ), ISNUMBER(SEARCH(DE$1, _xlfn.TEXTSPLIT($P323, "#", ))))), ""))</f>
        <v/>
      </c>
      <c r="DF323" t="str" cm="1">
        <f t="array" ref="DF323">IF(OR(DF$1="", $P323=""), "", IFERROR(_xlfn.TEXTJOIN(", ", TRUE, _xlfn._xlws.FILTER(_xlfn.TEXTSPLIT($P323, "#", ), ISNUMBER(SEARCH(DF$1, _xlfn.TEXTSPLIT($P323, "#", ))))), ""))</f>
        <v/>
      </c>
      <c r="DG323" t="str" cm="1">
        <f t="array" ref="DG323">IF(OR(DG$1="", $P323=""), "", IFERROR(_xlfn.TEXTJOIN(", ", TRUE, _xlfn._xlws.FILTER(_xlfn.TEXTSPLIT($P323, "#", ), ISNUMBER(SEARCH(DG$1, _xlfn.TEXTSPLIT($P323, "#", ))))), ""))</f>
        <v/>
      </c>
      <c r="DH323" t="str" cm="1">
        <f t="array" ref="DH323">IF(OR(DH$1="", $P323=""), "", IFERROR(_xlfn.TEXTJOIN(", ", TRUE, _xlfn._xlws.FILTER(_xlfn.TEXTSPLIT($P323, "#", ), ISNUMBER(SEARCH(DH$1, _xlfn.TEXTSPLIT($P323, "#", ))))), ""))</f>
        <v/>
      </c>
      <c r="DI323" t="str" cm="1">
        <f t="array" ref="DI323">IF(OR(DI$1="", $P323=""), "", IFERROR(_xlfn.TEXTJOIN(", ", TRUE, _xlfn._xlws.FILTER(_xlfn.TEXTSPLIT($P323, "#", ), ISNUMBER(SEARCH(DI$1, _xlfn.TEXTSPLIT($P323, "#", ))))), ""))</f>
        <v/>
      </c>
      <c r="DJ323" t="str" cm="1">
        <f t="array" ref="DJ323">IF(OR(DJ$1="", $P323=""), "", IFERROR(_xlfn.TEXTJOIN(", ", TRUE, _xlfn._xlws.FILTER(_xlfn.TEXTSPLIT($P323, "#", ), ISNUMBER(SEARCH(DJ$1, _xlfn.TEXTSPLIT($P323, "#", ))))), ""))</f>
        <v/>
      </c>
      <c r="DK323" t="str" cm="1">
        <f t="array" ref="DK323">IF(OR(DK$1="", $P323=""), "", IFERROR(_xlfn.TEXTJOIN(", ", TRUE, _xlfn._xlws.FILTER(_xlfn.TEXTSPLIT($P323, "#", ), ISNUMBER(SEARCH(DK$1, _xlfn.TEXTSPLIT($P323, "#", ))))), ""))</f>
        <v/>
      </c>
    </row>
    <row r="324" spans="53:115">
      <c r="BA324" t="str" cm="1">
        <f t="array" ref="BA324">IF(OR(BA$1="", $P324=""), "", IFERROR(_xlfn.TEXTJOIN(", ", TRUE, _xlfn._xlws.FILTER(_xlfn.TEXTSPLIT($P324, "#", ), ISNUMBER(SEARCH(BA$1, _xlfn.TEXTSPLIT($P324, "#", ))))), ""))</f>
        <v/>
      </c>
      <c r="BB324" t="str" cm="1">
        <f t="array" ref="BB324">IF(OR(BB$1="", $P324=""), "", IFERROR(_xlfn.TEXTJOIN(", ", TRUE, _xlfn._xlws.FILTER(_xlfn.TEXTSPLIT($P324, "#", ), ISNUMBER(SEARCH(BB$1, _xlfn.TEXTSPLIT($P324, "#", ))))), ""))</f>
        <v/>
      </c>
      <c r="BC324" t="str" cm="1">
        <f t="array" ref="BC324">IF(OR(BC$1="", $P324=""), "", IFERROR(_xlfn.TEXTJOIN(", ", TRUE, _xlfn._xlws.FILTER(_xlfn.TEXTSPLIT($P324, "#", ), ISNUMBER(SEARCH(BC$1, _xlfn.TEXTSPLIT($P324, "#", ))))), ""))</f>
        <v/>
      </c>
      <c r="BD324" t="str" cm="1">
        <f t="array" ref="BD324">IF(OR(BD$1="", $P324=""), "", IFERROR(_xlfn.TEXTJOIN(", ", TRUE, _xlfn._xlws.FILTER(_xlfn.TEXTSPLIT($P324, "#", ), ISNUMBER(SEARCH(BD$1, _xlfn.TEXTSPLIT($P324, "#", ))))), ""))</f>
        <v/>
      </c>
      <c r="BE324" t="str" cm="1">
        <f t="array" ref="BE324">IF(OR(BE$1="", $P324=""), "", IFERROR(_xlfn.TEXTJOIN(", ", TRUE, _xlfn._xlws.FILTER(_xlfn.TEXTSPLIT($P324, "#", ), ISNUMBER(SEARCH(BE$1, _xlfn.TEXTSPLIT($P324, "#", ))))), ""))</f>
        <v/>
      </c>
      <c r="BF324" t="str" cm="1">
        <f t="array" ref="BF324">IF(OR(BF$1="", $P324=""), "", IFERROR(_xlfn.TEXTJOIN(", ", TRUE, _xlfn._xlws.FILTER(_xlfn.TEXTSPLIT($P324, "#", ), ISNUMBER(SEARCH(BF$1, _xlfn.TEXTSPLIT($P324, "#", ))))), ""))</f>
        <v/>
      </c>
      <c r="BG324" t="str" cm="1">
        <f t="array" ref="BG324">IF(OR(BG$1="", $P324=""), "", IFERROR(_xlfn.TEXTJOIN(", ", TRUE, _xlfn._xlws.FILTER(_xlfn.TEXTSPLIT($P324, "#", ), ISNUMBER(SEARCH(BG$1, _xlfn.TEXTSPLIT($P324, "#", ))))), ""))</f>
        <v/>
      </c>
      <c r="BH324" t="str" cm="1">
        <f t="array" ref="BH324">IF(OR(BH$1="", $P324=""), "", IFERROR(_xlfn.TEXTJOIN(", ", TRUE, _xlfn._xlws.FILTER(_xlfn.TEXTSPLIT($P324, "#", ), ISNUMBER(SEARCH(BH$1, _xlfn.TEXTSPLIT($P324, "#", ))))), ""))</f>
        <v/>
      </c>
      <c r="BI324" t="str" cm="1">
        <f t="array" ref="BI324">IF(OR(BI$1="", $P324=""), "", IFERROR(_xlfn.TEXTJOIN(", ", TRUE, _xlfn._xlws.FILTER(_xlfn.TEXTSPLIT($P324, "#", ), ISNUMBER(SEARCH(BI$1, _xlfn.TEXTSPLIT($P324, "#", ))))), ""))</f>
        <v/>
      </c>
      <c r="BJ324" t="str" cm="1">
        <f t="array" ref="BJ324">IF(OR(BJ$1="", $P324=""), "", IFERROR(_xlfn.TEXTJOIN(", ", TRUE, _xlfn._xlws.FILTER(_xlfn.TEXTSPLIT($P324, "#", ), ISNUMBER(SEARCH(BJ$1, _xlfn.TEXTSPLIT($P324, "#", ))))), ""))</f>
        <v/>
      </c>
      <c r="BK324" t="str" cm="1">
        <f t="array" ref="BK324">IF(OR(BK$1="", $P324=""), "", IFERROR(_xlfn.TEXTJOIN(", ", TRUE, _xlfn._xlws.FILTER(_xlfn.TEXTSPLIT($P324, "#", ), ISNUMBER(SEARCH(BK$1, _xlfn.TEXTSPLIT($P324, "#", ))))), ""))</f>
        <v/>
      </c>
      <c r="BL324" t="str" cm="1">
        <f t="array" ref="BL324">IF(OR(BL$1="", $P324=""), "", IFERROR(_xlfn.TEXTJOIN(", ", TRUE, _xlfn._xlws.FILTER(_xlfn.TEXTSPLIT($P324, "#", ), ISNUMBER(SEARCH(BL$1, _xlfn.TEXTSPLIT($P324, "#", ))))), ""))</f>
        <v/>
      </c>
      <c r="BM324" t="str" cm="1">
        <f t="array" ref="BM324">IF(OR(BM$1="", $P324=""), "", IFERROR(_xlfn.TEXTJOIN(", ", TRUE, _xlfn._xlws.FILTER(_xlfn.TEXTSPLIT($P324, "#", ), ISNUMBER(SEARCH(BM$1, _xlfn.TEXTSPLIT($P324, "#", ))))), ""))</f>
        <v/>
      </c>
      <c r="BN324" t="str" cm="1">
        <f t="array" ref="BN324">IF(OR(BN$1="", $P324=""), "", IFERROR(_xlfn.TEXTJOIN(", ", TRUE, _xlfn._xlws.FILTER(_xlfn.TEXTSPLIT($P324, "#", ), ISNUMBER(SEARCH(BN$1, _xlfn.TEXTSPLIT($P324, "#", ))))), ""))</f>
        <v/>
      </c>
      <c r="BO324" t="str" cm="1">
        <f t="array" ref="BO324">IF(OR(BO$1="", $P324=""), "", IFERROR(_xlfn.TEXTJOIN(", ", TRUE, _xlfn._xlws.FILTER(_xlfn.TEXTSPLIT($P324, "#", ), ISNUMBER(SEARCH(BO$1, _xlfn.TEXTSPLIT($P324, "#", ))))), ""))</f>
        <v/>
      </c>
      <c r="BP324" t="str" cm="1">
        <f t="array" ref="BP324">IF(OR(BP$1="", $P324=""), "", IFERROR(_xlfn.TEXTJOIN(", ", TRUE, _xlfn._xlws.FILTER(_xlfn.TEXTSPLIT($P324, "#", ), ISNUMBER(SEARCH(BP$1, _xlfn.TEXTSPLIT($P324, "#", ))))), ""))</f>
        <v/>
      </c>
      <c r="BQ324" t="str" cm="1">
        <f t="array" ref="BQ324">IF(OR(BQ$1="", $P324=""), "", IFERROR(_xlfn.TEXTJOIN(", ", TRUE, _xlfn._xlws.FILTER(_xlfn.TEXTSPLIT($P324, "#", ), ISNUMBER(SEARCH(BQ$1, _xlfn.TEXTSPLIT($P324, "#", ))))), ""))</f>
        <v/>
      </c>
      <c r="BR324" t="str" cm="1">
        <f t="array" ref="BR324">IF(OR(BR$1="", $P324=""), "", IFERROR(_xlfn.TEXTJOIN(", ", TRUE, _xlfn._xlws.FILTER(_xlfn.TEXTSPLIT($P324, "#", ), ISNUMBER(SEARCH(BR$1, _xlfn.TEXTSPLIT($P324, "#", ))))), ""))</f>
        <v/>
      </c>
      <c r="BS324" t="str" cm="1">
        <f t="array" ref="BS324">IF(OR(BS$1="", $P324=""), "", IFERROR(_xlfn.TEXTJOIN(", ", TRUE, _xlfn._xlws.FILTER(_xlfn.TEXTSPLIT($P324, "#", ), ISNUMBER(SEARCH(BS$1, _xlfn.TEXTSPLIT($P324, "#", ))))), ""))</f>
        <v/>
      </c>
      <c r="BT324" t="str" cm="1">
        <f t="array" ref="BT324">IF(OR(BT$1="", $P324=""), "", IFERROR(_xlfn.TEXTJOIN(", ", TRUE, _xlfn._xlws.FILTER(_xlfn.TEXTSPLIT($P324, "#", ), ISNUMBER(SEARCH(BT$1, _xlfn.TEXTSPLIT($P324, "#", ))))), ""))</f>
        <v/>
      </c>
      <c r="BU324" t="str" cm="1">
        <f t="array" ref="BU324">IF(OR(BU$1="", $P324=""), "", IFERROR(_xlfn.TEXTJOIN(", ", TRUE, _xlfn._xlws.FILTER(_xlfn.TEXTSPLIT($P324, "#", ), ISNUMBER(SEARCH(BU$1, _xlfn.TEXTSPLIT($P324, "#", ))))), ""))</f>
        <v/>
      </c>
      <c r="BV324" t="str" cm="1">
        <f t="array" ref="BV324">IF(OR(BV$1="", $P324=""), "", IFERROR(_xlfn.TEXTJOIN(", ", TRUE, _xlfn._xlws.FILTER(_xlfn.TEXTSPLIT($P324, "#", ), ISNUMBER(SEARCH(BV$1, _xlfn.TEXTSPLIT($P324, "#", ))))), ""))</f>
        <v/>
      </c>
      <c r="BW324" t="str" cm="1">
        <f t="array" ref="BW324">IF(OR(BW$1="", $P324=""), "", IFERROR(_xlfn.TEXTJOIN(", ", TRUE, _xlfn._xlws.FILTER(_xlfn.TEXTSPLIT($P324, "#", ), ISNUMBER(SEARCH(BW$1, _xlfn.TEXTSPLIT($P324, "#", ))))), ""))</f>
        <v/>
      </c>
      <c r="BX324" t="str" cm="1">
        <f t="array" ref="BX324">IF(OR(BX$1="", $P324=""), "", IFERROR(_xlfn.TEXTJOIN(", ", TRUE, _xlfn._xlws.FILTER(_xlfn.TEXTSPLIT($P324, "#", ), ISNUMBER(SEARCH(BX$1, _xlfn.TEXTSPLIT($P324, "#", ))))), ""))</f>
        <v/>
      </c>
      <c r="BY324" t="str" cm="1">
        <f t="array" ref="BY324">IF(OR(BY$1="", $P324=""), "", IFERROR(_xlfn.TEXTJOIN(", ", TRUE, _xlfn._xlws.FILTER(_xlfn.TEXTSPLIT($P324, "#", ), ISNUMBER(SEARCH(BY$1, _xlfn.TEXTSPLIT($P324, "#", ))))), ""))</f>
        <v/>
      </c>
      <c r="BZ324" t="str" cm="1">
        <f t="array" ref="BZ324">IF(OR(BZ$1="", $P324=""), "", IFERROR(_xlfn.TEXTJOIN(", ", TRUE, _xlfn._xlws.FILTER(_xlfn.TEXTSPLIT($P324, "#", ), ISNUMBER(SEARCH(BZ$1, _xlfn.TEXTSPLIT($P324, "#", ))))), ""))</f>
        <v/>
      </c>
      <c r="CA324" t="str" cm="1">
        <f t="array" ref="CA324">IF(OR(CA$1="", $P324=""), "", IFERROR(_xlfn.TEXTJOIN(", ", TRUE, _xlfn._xlws.FILTER(_xlfn.TEXTSPLIT($P324, "#", ), ISNUMBER(SEARCH(CA$1, _xlfn.TEXTSPLIT($P324, "#", ))))), ""))</f>
        <v/>
      </c>
      <c r="CB324" t="str" cm="1">
        <f t="array" ref="CB324">IF(OR(CB$1="", $P324=""), "", IFERROR(_xlfn.TEXTJOIN(", ", TRUE, _xlfn._xlws.FILTER(_xlfn.TEXTSPLIT($P324, "#", ), ISNUMBER(SEARCH(CB$1, _xlfn.TEXTSPLIT($P324, "#", ))))), ""))</f>
        <v/>
      </c>
      <c r="CC324" t="str" cm="1">
        <f t="array" ref="CC324">IF(OR(CC$1="", $P324=""), "", IFERROR(_xlfn.TEXTJOIN(", ", TRUE, _xlfn._xlws.FILTER(_xlfn.TEXTSPLIT($P324, "#", ), ISNUMBER(SEARCH(CC$1, _xlfn.TEXTSPLIT($P324, "#", ))))), ""))</f>
        <v/>
      </c>
      <c r="CD324" t="str" cm="1">
        <f t="array" ref="CD324">IF(OR(CD$1="", $P324=""), "", IFERROR(_xlfn.TEXTJOIN(", ", TRUE, _xlfn._xlws.FILTER(_xlfn.TEXTSPLIT($P324, "#", ), ISNUMBER(SEARCH(CD$1, _xlfn.TEXTSPLIT($P324, "#", ))))), ""))</f>
        <v/>
      </c>
      <c r="CE324" t="str" cm="1">
        <f t="array" ref="CE324">IF(OR(CE$1="", $P324=""), "", IFERROR(_xlfn.TEXTJOIN(", ", TRUE, _xlfn._xlws.FILTER(_xlfn.TEXTSPLIT($P324, "#", ), ISNUMBER(SEARCH(CE$1, _xlfn.TEXTSPLIT($P324, "#", ))))), ""))</f>
        <v/>
      </c>
      <c r="CF324" t="str" cm="1">
        <f t="array" ref="CF324">IF(OR(CF$1="", $P324=""), "", IFERROR(_xlfn.TEXTJOIN(", ", TRUE, _xlfn._xlws.FILTER(_xlfn.TEXTSPLIT($P324, "#", ), ISNUMBER(SEARCH(CF$1, _xlfn.TEXTSPLIT($P324, "#", ))))), ""))</f>
        <v/>
      </c>
      <c r="CG324" t="str" cm="1">
        <f t="array" ref="CG324">IF(OR(CG$1="", $P324=""), "", IFERROR(_xlfn.TEXTJOIN(", ", TRUE, _xlfn._xlws.FILTER(_xlfn.TEXTSPLIT($P324, "#", ), ISNUMBER(SEARCH(CG$1, _xlfn.TEXTSPLIT($P324, "#", ))))), ""))</f>
        <v/>
      </c>
      <c r="CH324" t="str" cm="1">
        <f t="array" ref="CH324">IF(OR(CH$1="", $P324=""), "", IFERROR(_xlfn.TEXTJOIN(", ", TRUE, _xlfn._xlws.FILTER(_xlfn.TEXTSPLIT($P324, "#", ), ISNUMBER(SEARCH(CH$1, _xlfn.TEXTSPLIT($P324, "#", ))))), ""))</f>
        <v/>
      </c>
      <c r="CI324" t="str" cm="1">
        <f t="array" ref="CI324">IF(OR(CI$1="", $P324=""), "", IFERROR(_xlfn.TEXTJOIN(", ", TRUE, _xlfn._xlws.FILTER(_xlfn.TEXTSPLIT($P324, "#", ), ISNUMBER(SEARCH(CI$1, _xlfn.TEXTSPLIT($P324, "#", ))))), ""))</f>
        <v/>
      </c>
      <c r="CJ324" t="str" cm="1">
        <f t="array" ref="CJ324">IF(OR(CJ$1="", $P324=""), "", IFERROR(_xlfn.TEXTJOIN(", ", TRUE, _xlfn._xlws.FILTER(_xlfn.TEXTSPLIT($P324, "#", ), ISNUMBER(SEARCH(CJ$1, _xlfn.TEXTSPLIT($P324, "#", ))))), ""))</f>
        <v/>
      </c>
      <c r="CK324" t="str" cm="1">
        <f t="array" ref="CK324">IF(OR(CK$1="", $P324=""), "", IFERROR(_xlfn.TEXTJOIN(", ", TRUE, _xlfn._xlws.FILTER(_xlfn.TEXTSPLIT($P324, "#", ), ISNUMBER(SEARCH(CK$1, _xlfn.TEXTSPLIT($P324, "#", ))))), ""))</f>
        <v/>
      </c>
      <c r="CL324" t="str" cm="1">
        <f t="array" ref="CL324">IF(OR(CL$1="", $P324=""), "", IFERROR(_xlfn.TEXTJOIN(", ", TRUE, _xlfn._xlws.FILTER(_xlfn.TEXTSPLIT($P324, "#", ), ISNUMBER(SEARCH(CL$1, _xlfn.TEXTSPLIT($P324, "#", ))))), ""))</f>
        <v/>
      </c>
      <c r="CM324" t="str" cm="1">
        <f t="array" ref="CM324">IF(OR(CM$1="", $P324=""), "", IFERROR(_xlfn.TEXTJOIN(", ", TRUE, _xlfn._xlws.FILTER(_xlfn.TEXTSPLIT($P324, "#", ), ISNUMBER(SEARCH(CM$1, _xlfn.TEXTSPLIT($P324, "#", ))))), ""))</f>
        <v/>
      </c>
      <c r="CN324" t="str" cm="1">
        <f t="array" ref="CN324">IF(OR(CN$1="", $P324=""), "", IFERROR(_xlfn.TEXTJOIN(", ", TRUE, _xlfn._xlws.FILTER(_xlfn.TEXTSPLIT($P324, "#", ), ISNUMBER(SEARCH(CN$1, _xlfn.TEXTSPLIT($P324, "#", ))))), ""))</f>
        <v/>
      </c>
      <c r="CO324" t="str" cm="1">
        <f t="array" ref="CO324">IF(OR(CO$1="", $P324=""), "", IFERROR(_xlfn.TEXTJOIN(", ", TRUE, _xlfn._xlws.FILTER(_xlfn.TEXTSPLIT($P324, "#", ), ISNUMBER(SEARCH(CO$1, _xlfn.TEXTSPLIT($P324, "#", ))))), ""))</f>
        <v/>
      </c>
      <c r="CP324" t="str" cm="1">
        <f t="array" ref="CP324">IF(OR(CP$1="", $P324=""), "", IFERROR(_xlfn.TEXTJOIN(", ", TRUE, _xlfn._xlws.FILTER(_xlfn.TEXTSPLIT($P324, "#", ), ISNUMBER(SEARCH(CP$1, _xlfn.TEXTSPLIT($P324, "#", ))))), ""))</f>
        <v/>
      </c>
      <c r="CQ324" t="str" cm="1">
        <f t="array" ref="CQ324">IF(OR(CQ$1="", $P324=""), "", IFERROR(_xlfn.TEXTJOIN(", ", TRUE, _xlfn._xlws.FILTER(_xlfn.TEXTSPLIT($P324, "#", ), ISNUMBER(SEARCH(CQ$1, _xlfn.TEXTSPLIT($P324, "#", ))))), ""))</f>
        <v/>
      </c>
      <c r="CR324" t="str" cm="1">
        <f t="array" ref="CR324">IF(OR(CR$1="", $P324=""), "", IFERROR(_xlfn.TEXTJOIN(", ", TRUE, _xlfn._xlws.FILTER(_xlfn.TEXTSPLIT($P324, "#", ), ISNUMBER(SEARCH(CR$1, _xlfn.TEXTSPLIT($P324, "#", ))))), ""))</f>
        <v/>
      </c>
      <c r="CS324" t="str" cm="1">
        <f t="array" ref="CS324">IF(OR(CS$1="", $P324=""), "", IFERROR(_xlfn.TEXTJOIN(", ", TRUE, _xlfn._xlws.FILTER(_xlfn.TEXTSPLIT($P324, "#", ), ISNUMBER(SEARCH(CS$1, _xlfn.TEXTSPLIT($P324, "#", ))))), ""))</f>
        <v/>
      </c>
      <c r="CT324" t="str" cm="1">
        <f t="array" ref="CT324">IF(OR(CT$1="", $P324=""), "", IFERROR(_xlfn.TEXTJOIN(", ", TRUE, _xlfn._xlws.FILTER(_xlfn.TEXTSPLIT($P324, "#", ), ISNUMBER(SEARCH(CT$1, _xlfn.TEXTSPLIT($P324, "#", ))))), ""))</f>
        <v/>
      </c>
      <c r="CU324" t="str" cm="1">
        <f t="array" ref="CU324">IF(OR(CU$1="", $P324=""), "", IFERROR(_xlfn.TEXTJOIN(", ", TRUE, _xlfn._xlws.FILTER(_xlfn.TEXTSPLIT($P324, "#", ), ISNUMBER(SEARCH(CU$1, _xlfn.TEXTSPLIT($P324, "#", ))))), ""))</f>
        <v/>
      </c>
      <c r="CV324" t="str" cm="1">
        <f t="array" ref="CV324">IF(OR(CV$1="", $P324=""), "", IFERROR(_xlfn.TEXTJOIN(", ", TRUE, _xlfn._xlws.FILTER(_xlfn.TEXTSPLIT($P324, "#", ), ISNUMBER(SEARCH(CV$1, _xlfn.TEXTSPLIT($P324, "#", ))))), ""))</f>
        <v/>
      </c>
      <c r="CW324" t="str" cm="1">
        <f t="array" ref="CW324">IF(OR(CW$1="", $P324=""), "", IFERROR(_xlfn.TEXTJOIN(", ", TRUE, _xlfn._xlws.FILTER(_xlfn.TEXTSPLIT($P324, "#", ), ISNUMBER(SEARCH(CW$1, _xlfn.TEXTSPLIT($P324, "#", ))))), ""))</f>
        <v/>
      </c>
      <c r="CX324" t="str" cm="1">
        <f t="array" ref="CX324">IF(OR(CX$1="", $P324=""), "", IFERROR(_xlfn.TEXTJOIN(", ", TRUE, _xlfn._xlws.FILTER(_xlfn.TEXTSPLIT($P324, "#", ), ISNUMBER(SEARCH(CX$1, _xlfn.TEXTSPLIT($P324, "#", ))))), ""))</f>
        <v/>
      </c>
      <c r="CY324" t="str" cm="1">
        <f t="array" ref="CY324">IF(OR(CY$1="", $P324=""), "", IFERROR(_xlfn.TEXTJOIN(", ", TRUE, _xlfn._xlws.FILTER(_xlfn.TEXTSPLIT($P324, "#", ), ISNUMBER(SEARCH(CY$1, _xlfn.TEXTSPLIT($P324, "#", ))))), ""))</f>
        <v/>
      </c>
      <c r="CZ324" t="str" cm="1">
        <f t="array" ref="CZ324">IF(OR(CZ$1="", $P324=""), "", IFERROR(_xlfn.TEXTJOIN(", ", TRUE, _xlfn._xlws.FILTER(_xlfn.TEXTSPLIT($P324, "#", ), ISNUMBER(SEARCH(CZ$1, _xlfn.TEXTSPLIT($P324, "#", ))))), ""))</f>
        <v/>
      </c>
      <c r="DA324" t="str" cm="1">
        <f t="array" ref="DA324">IF(OR(DA$1="", $P324=""), "", IFERROR(_xlfn.TEXTJOIN(", ", TRUE, _xlfn._xlws.FILTER(_xlfn.TEXTSPLIT($P324, "#", ), ISNUMBER(SEARCH(DA$1, _xlfn.TEXTSPLIT($P324, "#", ))))), ""))</f>
        <v/>
      </c>
      <c r="DB324" t="str" cm="1">
        <f t="array" ref="DB324">IF(OR(DB$1="", $P324=""), "", IFERROR(_xlfn.TEXTJOIN(", ", TRUE, _xlfn._xlws.FILTER(_xlfn.TEXTSPLIT($P324, "#", ), ISNUMBER(SEARCH(DB$1, _xlfn.TEXTSPLIT($P324, "#", ))))), ""))</f>
        <v/>
      </c>
      <c r="DC324" t="str" cm="1">
        <f t="array" ref="DC324">IF(OR(DC$1="", $P324=""), "", IFERROR(_xlfn.TEXTJOIN(", ", TRUE, _xlfn._xlws.FILTER(_xlfn.TEXTSPLIT($P324, "#", ), ISNUMBER(SEARCH(DC$1, _xlfn.TEXTSPLIT($P324, "#", ))))), ""))</f>
        <v/>
      </c>
      <c r="DD324" t="str" cm="1">
        <f t="array" ref="DD324">IF(OR(DD$1="", $P324=""), "", IFERROR(_xlfn.TEXTJOIN(", ", TRUE, _xlfn._xlws.FILTER(_xlfn.TEXTSPLIT($P324, "#", ), ISNUMBER(SEARCH(DD$1, _xlfn.TEXTSPLIT($P324, "#", ))))), ""))</f>
        <v/>
      </c>
      <c r="DE324" t="str" cm="1">
        <f t="array" ref="DE324">IF(OR(DE$1="", $P324=""), "", IFERROR(_xlfn.TEXTJOIN(", ", TRUE, _xlfn._xlws.FILTER(_xlfn.TEXTSPLIT($P324, "#", ), ISNUMBER(SEARCH(DE$1, _xlfn.TEXTSPLIT($P324, "#", ))))), ""))</f>
        <v/>
      </c>
      <c r="DF324" t="str" cm="1">
        <f t="array" ref="DF324">IF(OR(DF$1="", $P324=""), "", IFERROR(_xlfn.TEXTJOIN(", ", TRUE, _xlfn._xlws.FILTER(_xlfn.TEXTSPLIT($P324, "#", ), ISNUMBER(SEARCH(DF$1, _xlfn.TEXTSPLIT($P324, "#", ))))), ""))</f>
        <v/>
      </c>
      <c r="DG324" t="str" cm="1">
        <f t="array" ref="DG324">IF(OR(DG$1="", $P324=""), "", IFERROR(_xlfn.TEXTJOIN(", ", TRUE, _xlfn._xlws.FILTER(_xlfn.TEXTSPLIT($P324, "#", ), ISNUMBER(SEARCH(DG$1, _xlfn.TEXTSPLIT($P324, "#", ))))), ""))</f>
        <v/>
      </c>
      <c r="DH324" t="str" cm="1">
        <f t="array" ref="DH324">IF(OR(DH$1="", $P324=""), "", IFERROR(_xlfn.TEXTJOIN(", ", TRUE, _xlfn._xlws.FILTER(_xlfn.TEXTSPLIT($P324, "#", ), ISNUMBER(SEARCH(DH$1, _xlfn.TEXTSPLIT($P324, "#", ))))), ""))</f>
        <v/>
      </c>
      <c r="DI324" t="str" cm="1">
        <f t="array" ref="DI324">IF(OR(DI$1="", $P324=""), "", IFERROR(_xlfn.TEXTJOIN(", ", TRUE, _xlfn._xlws.FILTER(_xlfn.TEXTSPLIT($P324, "#", ), ISNUMBER(SEARCH(DI$1, _xlfn.TEXTSPLIT($P324, "#", ))))), ""))</f>
        <v/>
      </c>
      <c r="DJ324" t="str" cm="1">
        <f t="array" ref="DJ324">IF(OR(DJ$1="", $P324=""), "", IFERROR(_xlfn.TEXTJOIN(", ", TRUE, _xlfn._xlws.FILTER(_xlfn.TEXTSPLIT($P324, "#", ), ISNUMBER(SEARCH(DJ$1, _xlfn.TEXTSPLIT($P324, "#", ))))), ""))</f>
        <v/>
      </c>
      <c r="DK324" t="str" cm="1">
        <f t="array" ref="DK324">IF(OR(DK$1="", $P324=""), "", IFERROR(_xlfn.TEXTJOIN(", ", TRUE, _xlfn._xlws.FILTER(_xlfn.TEXTSPLIT($P324, "#", ), ISNUMBER(SEARCH(DK$1, _xlfn.TEXTSPLIT($P324, "#", ))))), ""))</f>
        <v/>
      </c>
    </row>
    <row r="325" spans="53:115">
      <c r="BA325" t="str" cm="1">
        <f t="array" ref="BA325">IF(OR(BA$1="", $P325=""), "", IFERROR(_xlfn.TEXTJOIN(", ", TRUE, _xlfn._xlws.FILTER(_xlfn.TEXTSPLIT($P325, "#", ), ISNUMBER(SEARCH(BA$1, _xlfn.TEXTSPLIT($P325, "#", ))))), ""))</f>
        <v/>
      </c>
      <c r="BB325" t="str" cm="1">
        <f t="array" ref="BB325">IF(OR(BB$1="", $P325=""), "", IFERROR(_xlfn.TEXTJOIN(", ", TRUE, _xlfn._xlws.FILTER(_xlfn.TEXTSPLIT($P325, "#", ), ISNUMBER(SEARCH(BB$1, _xlfn.TEXTSPLIT($P325, "#", ))))), ""))</f>
        <v/>
      </c>
      <c r="BC325" t="str" cm="1">
        <f t="array" ref="BC325">IF(OR(BC$1="", $P325=""), "", IFERROR(_xlfn.TEXTJOIN(", ", TRUE, _xlfn._xlws.FILTER(_xlfn.TEXTSPLIT($P325, "#", ), ISNUMBER(SEARCH(BC$1, _xlfn.TEXTSPLIT($P325, "#", ))))), ""))</f>
        <v/>
      </c>
      <c r="BD325" t="str" cm="1">
        <f t="array" ref="BD325">IF(OR(BD$1="", $P325=""), "", IFERROR(_xlfn.TEXTJOIN(", ", TRUE, _xlfn._xlws.FILTER(_xlfn.TEXTSPLIT($P325, "#", ), ISNUMBER(SEARCH(BD$1, _xlfn.TEXTSPLIT($P325, "#", ))))), ""))</f>
        <v/>
      </c>
      <c r="BE325" t="str" cm="1">
        <f t="array" ref="BE325">IF(OR(BE$1="", $P325=""), "", IFERROR(_xlfn.TEXTJOIN(", ", TRUE, _xlfn._xlws.FILTER(_xlfn.TEXTSPLIT($P325, "#", ), ISNUMBER(SEARCH(BE$1, _xlfn.TEXTSPLIT($P325, "#", ))))), ""))</f>
        <v/>
      </c>
      <c r="BF325" t="str" cm="1">
        <f t="array" ref="BF325">IF(OR(BF$1="", $P325=""), "", IFERROR(_xlfn.TEXTJOIN(", ", TRUE, _xlfn._xlws.FILTER(_xlfn.TEXTSPLIT($P325, "#", ), ISNUMBER(SEARCH(BF$1, _xlfn.TEXTSPLIT($P325, "#", ))))), ""))</f>
        <v/>
      </c>
      <c r="BG325" t="str" cm="1">
        <f t="array" ref="BG325">IF(OR(BG$1="", $P325=""), "", IFERROR(_xlfn.TEXTJOIN(", ", TRUE, _xlfn._xlws.FILTER(_xlfn.TEXTSPLIT($P325, "#", ), ISNUMBER(SEARCH(BG$1, _xlfn.TEXTSPLIT($P325, "#", ))))), ""))</f>
        <v/>
      </c>
      <c r="BH325" t="str" cm="1">
        <f t="array" ref="BH325">IF(OR(BH$1="", $P325=""), "", IFERROR(_xlfn.TEXTJOIN(", ", TRUE, _xlfn._xlws.FILTER(_xlfn.TEXTSPLIT($P325, "#", ), ISNUMBER(SEARCH(BH$1, _xlfn.TEXTSPLIT($P325, "#", ))))), ""))</f>
        <v/>
      </c>
      <c r="BI325" t="str" cm="1">
        <f t="array" ref="BI325">IF(OR(BI$1="", $P325=""), "", IFERROR(_xlfn.TEXTJOIN(", ", TRUE, _xlfn._xlws.FILTER(_xlfn.TEXTSPLIT($P325, "#", ), ISNUMBER(SEARCH(BI$1, _xlfn.TEXTSPLIT($P325, "#", ))))), ""))</f>
        <v/>
      </c>
      <c r="BJ325" t="str" cm="1">
        <f t="array" ref="BJ325">IF(OR(BJ$1="", $P325=""), "", IFERROR(_xlfn.TEXTJOIN(", ", TRUE, _xlfn._xlws.FILTER(_xlfn.TEXTSPLIT($P325, "#", ), ISNUMBER(SEARCH(BJ$1, _xlfn.TEXTSPLIT($P325, "#", ))))), ""))</f>
        <v/>
      </c>
      <c r="BK325" t="str" cm="1">
        <f t="array" ref="BK325">IF(OR(BK$1="", $P325=""), "", IFERROR(_xlfn.TEXTJOIN(", ", TRUE, _xlfn._xlws.FILTER(_xlfn.TEXTSPLIT($P325, "#", ), ISNUMBER(SEARCH(BK$1, _xlfn.TEXTSPLIT($P325, "#", ))))), ""))</f>
        <v/>
      </c>
      <c r="BL325" t="str" cm="1">
        <f t="array" ref="BL325">IF(OR(BL$1="", $P325=""), "", IFERROR(_xlfn.TEXTJOIN(", ", TRUE, _xlfn._xlws.FILTER(_xlfn.TEXTSPLIT($P325, "#", ), ISNUMBER(SEARCH(BL$1, _xlfn.TEXTSPLIT($P325, "#", ))))), ""))</f>
        <v/>
      </c>
      <c r="BM325" t="str" cm="1">
        <f t="array" ref="BM325">IF(OR(BM$1="", $P325=""), "", IFERROR(_xlfn.TEXTJOIN(", ", TRUE, _xlfn._xlws.FILTER(_xlfn.TEXTSPLIT($P325, "#", ), ISNUMBER(SEARCH(BM$1, _xlfn.TEXTSPLIT($P325, "#", ))))), ""))</f>
        <v/>
      </c>
      <c r="BN325" t="str" cm="1">
        <f t="array" ref="BN325">IF(OR(BN$1="", $P325=""), "", IFERROR(_xlfn.TEXTJOIN(", ", TRUE, _xlfn._xlws.FILTER(_xlfn.TEXTSPLIT($P325, "#", ), ISNUMBER(SEARCH(BN$1, _xlfn.TEXTSPLIT($P325, "#", ))))), ""))</f>
        <v/>
      </c>
      <c r="BO325" t="str" cm="1">
        <f t="array" ref="BO325">IF(OR(BO$1="", $P325=""), "", IFERROR(_xlfn.TEXTJOIN(", ", TRUE, _xlfn._xlws.FILTER(_xlfn.TEXTSPLIT($P325, "#", ), ISNUMBER(SEARCH(BO$1, _xlfn.TEXTSPLIT($P325, "#", ))))), ""))</f>
        <v/>
      </c>
      <c r="BP325" t="str" cm="1">
        <f t="array" ref="BP325">IF(OR(BP$1="", $P325=""), "", IFERROR(_xlfn.TEXTJOIN(", ", TRUE, _xlfn._xlws.FILTER(_xlfn.TEXTSPLIT($P325, "#", ), ISNUMBER(SEARCH(BP$1, _xlfn.TEXTSPLIT($P325, "#", ))))), ""))</f>
        <v/>
      </c>
      <c r="BQ325" t="str" cm="1">
        <f t="array" ref="BQ325">IF(OR(BQ$1="", $P325=""), "", IFERROR(_xlfn.TEXTJOIN(", ", TRUE, _xlfn._xlws.FILTER(_xlfn.TEXTSPLIT($P325, "#", ), ISNUMBER(SEARCH(BQ$1, _xlfn.TEXTSPLIT($P325, "#", ))))), ""))</f>
        <v/>
      </c>
      <c r="BR325" t="str" cm="1">
        <f t="array" ref="BR325">IF(OR(BR$1="", $P325=""), "", IFERROR(_xlfn.TEXTJOIN(", ", TRUE, _xlfn._xlws.FILTER(_xlfn.TEXTSPLIT($P325, "#", ), ISNUMBER(SEARCH(BR$1, _xlfn.TEXTSPLIT($P325, "#", ))))), ""))</f>
        <v/>
      </c>
      <c r="BS325" t="str" cm="1">
        <f t="array" ref="BS325">IF(OR(BS$1="", $P325=""), "", IFERROR(_xlfn.TEXTJOIN(", ", TRUE, _xlfn._xlws.FILTER(_xlfn.TEXTSPLIT($P325, "#", ), ISNUMBER(SEARCH(BS$1, _xlfn.TEXTSPLIT($P325, "#", ))))), ""))</f>
        <v/>
      </c>
      <c r="BT325" t="str" cm="1">
        <f t="array" ref="BT325">IF(OR(BT$1="", $P325=""), "", IFERROR(_xlfn.TEXTJOIN(", ", TRUE, _xlfn._xlws.FILTER(_xlfn.TEXTSPLIT($P325, "#", ), ISNUMBER(SEARCH(BT$1, _xlfn.TEXTSPLIT($P325, "#", ))))), ""))</f>
        <v/>
      </c>
      <c r="BU325" t="str" cm="1">
        <f t="array" ref="BU325">IF(OR(BU$1="", $P325=""), "", IFERROR(_xlfn.TEXTJOIN(", ", TRUE, _xlfn._xlws.FILTER(_xlfn.TEXTSPLIT($P325, "#", ), ISNUMBER(SEARCH(BU$1, _xlfn.TEXTSPLIT($P325, "#", ))))), ""))</f>
        <v/>
      </c>
      <c r="BV325" t="str" cm="1">
        <f t="array" ref="BV325">IF(OR(BV$1="", $P325=""), "", IFERROR(_xlfn.TEXTJOIN(", ", TRUE, _xlfn._xlws.FILTER(_xlfn.TEXTSPLIT($P325, "#", ), ISNUMBER(SEARCH(BV$1, _xlfn.TEXTSPLIT($P325, "#", ))))), ""))</f>
        <v/>
      </c>
      <c r="BW325" t="str" cm="1">
        <f t="array" ref="BW325">IF(OR(BW$1="", $P325=""), "", IFERROR(_xlfn.TEXTJOIN(", ", TRUE, _xlfn._xlws.FILTER(_xlfn.TEXTSPLIT($P325, "#", ), ISNUMBER(SEARCH(BW$1, _xlfn.TEXTSPLIT($P325, "#", ))))), ""))</f>
        <v/>
      </c>
      <c r="BX325" t="str" cm="1">
        <f t="array" ref="BX325">IF(OR(BX$1="", $P325=""), "", IFERROR(_xlfn.TEXTJOIN(", ", TRUE, _xlfn._xlws.FILTER(_xlfn.TEXTSPLIT($P325, "#", ), ISNUMBER(SEARCH(BX$1, _xlfn.TEXTSPLIT($P325, "#", ))))), ""))</f>
        <v/>
      </c>
      <c r="BY325" t="str" cm="1">
        <f t="array" ref="BY325">IF(OR(BY$1="", $P325=""), "", IFERROR(_xlfn.TEXTJOIN(", ", TRUE, _xlfn._xlws.FILTER(_xlfn.TEXTSPLIT($P325, "#", ), ISNUMBER(SEARCH(BY$1, _xlfn.TEXTSPLIT($P325, "#", ))))), ""))</f>
        <v/>
      </c>
      <c r="BZ325" t="str" cm="1">
        <f t="array" ref="BZ325">IF(OR(BZ$1="", $P325=""), "", IFERROR(_xlfn.TEXTJOIN(", ", TRUE, _xlfn._xlws.FILTER(_xlfn.TEXTSPLIT($P325, "#", ), ISNUMBER(SEARCH(BZ$1, _xlfn.TEXTSPLIT($P325, "#", ))))), ""))</f>
        <v/>
      </c>
      <c r="CA325" t="str" cm="1">
        <f t="array" ref="CA325">IF(OR(CA$1="", $P325=""), "", IFERROR(_xlfn.TEXTJOIN(", ", TRUE, _xlfn._xlws.FILTER(_xlfn.TEXTSPLIT($P325, "#", ), ISNUMBER(SEARCH(CA$1, _xlfn.TEXTSPLIT($P325, "#", ))))), ""))</f>
        <v/>
      </c>
      <c r="CB325" t="str" cm="1">
        <f t="array" ref="CB325">IF(OR(CB$1="", $P325=""), "", IFERROR(_xlfn.TEXTJOIN(", ", TRUE, _xlfn._xlws.FILTER(_xlfn.TEXTSPLIT($P325, "#", ), ISNUMBER(SEARCH(CB$1, _xlfn.TEXTSPLIT($P325, "#", ))))), ""))</f>
        <v/>
      </c>
      <c r="CC325" t="str" cm="1">
        <f t="array" ref="CC325">IF(OR(CC$1="", $P325=""), "", IFERROR(_xlfn.TEXTJOIN(", ", TRUE, _xlfn._xlws.FILTER(_xlfn.TEXTSPLIT($P325, "#", ), ISNUMBER(SEARCH(CC$1, _xlfn.TEXTSPLIT($P325, "#", ))))), ""))</f>
        <v/>
      </c>
      <c r="CD325" t="str" cm="1">
        <f t="array" ref="CD325">IF(OR(CD$1="", $P325=""), "", IFERROR(_xlfn.TEXTJOIN(", ", TRUE, _xlfn._xlws.FILTER(_xlfn.TEXTSPLIT($P325, "#", ), ISNUMBER(SEARCH(CD$1, _xlfn.TEXTSPLIT($P325, "#", ))))), ""))</f>
        <v/>
      </c>
      <c r="CE325" t="str" cm="1">
        <f t="array" ref="CE325">IF(OR(CE$1="", $P325=""), "", IFERROR(_xlfn.TEXTJOIN(", ", TRUE, _xlfn._xlws.FILTER(_xlfn.TEXTSPLIT($P325, "#", ), ISNUMBER(SEARCH(CE$1, _xlfn.TEXTSPLIT($P325, "#", ))))), ""))</f>
        <v/>
      </c>
      <c r="CF325" t="str" cm="1">
        <f t="array" ref="CF325">IF(OR(CF$1="", $P325=""), "", IFERROR(_xlfn.TEXTJOIN(", ", TRUE, _xlfn._xlws.FILTER(_xlfn.TEXTSPLIT($P325, "#", ), ISNUMBER(SEARCH(CF$1, _xlfn.TEXTSPLIT($P325, "#", ))))), ""))</f>
        <v/>
      </c>
      <c r="CG325" t="str" cm="1">
        <f t="array" ref="CG325">IF(OR(CG$1="", $P325=""), "", IFERROR(_xlfn.TEXTJOIN(", ", TRUE, _xlfn._xlws.FILTER(_xlfn.TEXTSPLIT($P325, "#", ), ISNUMBER(SEARCH(CG$1, _xlfn.TEXTSPLIT($P325, "#", ))))), ""))</f>
        <v/>
      </c>
      <c r="CH325" t="str" cm="1">
        <f t="array" ref="CH325">IF(OR(CH$1="", $P325=""), "", IFERROR(_xlfn.TEXTJOIN(", ", TRUE, _xlfn._xlws.FILTER(_xlfn.TEXTSPLIT($P325, "#", ), ISNUMBER(SEARCH(CH$1, _xlfn.TEXTSPLIT($P325, "#", ))))), ""))</f>
        <v/>
      </c>
      <c r="CI325" t="str" cm="1">
        <f t="array" ref="CI325">IF(OR(CI$1="", $P325=""), "", IFERROR(_xlfn.TEXTJOIN(", ", TRUE, _xlfn._xlws.FILTER(_xlfn.TEXTSPLIT($P325, "#", ), ISNUMBER(SEARCH(CI$1, _xlfn.TEXTSPLIT($P325, "#", ))))), ""))</f>
        <v/>
      </c>
      <c r="CJ325" t="str" cm="1">
        <f t="array" ref="CJ325">IF(OR(CJ$1="", $P325=""), "", IFERROR(_xlfn.TEXTJOIN(", ", TRUE, _xlfn._xlws.FILTER(_xlfn.TEXTSPLIT($P325, "#", ), ISNUMBER(SEARCH(CJ$1, _xlfn.TEXTSPLIT($P325, "#", ))))), ""))</f>
        <v/>
      </c>
      <c r="CK325" t="str" cm="1">
        <f t="array" ref="CK325">IF(OR(CK$1="", $P325=""), "", IFERROR(_xlfn.TEXTJOIN(", ", TRUE, _xlfn._xlws.FILTER(_xlfn.TEXTSPLIT($P325, "#", ), ISNUMBER(SEARCH(CK$1, _xlfn.TEXTSPLIT($P325, "#", ))))), ""))</f>
        <v/>
      </c>
      <c r="CL325" t="str" cm="1">
        <f t="array" ref="CL325">IF(OR(CL$1="", $P325=""), "", IFERROR(_xlfn.TEXTJOIN(", ", TRUE, _xlfn._xlws.FILTER(_xlfn.TEXTSPLIT($P325, "#", ), ISNUMBER(SEARCH(CL$1, _xlfn.TEXTSPLIT($P325, "#", ))))), ""))</f>
        <v/>
      </c>
      <c r="CM325" t="str" cm="1">
        <f t="array" ref="CM325">IF(OR(CM$1="", $P325=""), "", IFERROR(_xlfn.TEXTJOIN(", ", TRUE, _xlfn._xlws.FILTER(_xlfn.TEXTSPLIT($P325, "#", ), ISNUMBER(SEARCH(CM$1, _xlfn.TEXTSPLIT($P325, "#", ))))), ""))</f>
        <v/>
      </c>
      <c r="CN325" t="str" cm="1">
        <f t="array" ref="CN325">IF(OR(CN$1="", $P325=""), "", IFERROR(_xlfn.TEXTJOIN(", ", TRUE, _xlfn._xlws.FILTER(_xlfn.TEXTSPLIT($P325, "#", ), ISNUMBER(SEARCH(CN$1, _xlfn.TEXTSPLIT($P325, "#", ))))), ""))</f>
        <v/>
      </c>
      <c r="CO325" t="str" cm="1">
        <f t="array" ref="CO325">IF(OR(CO$1="", $P325=""), "", IFERROR(_xlfn.TEXTJOIN(", ", TRUE, _xlfn._xlws.FILTER(_xlfn.TEXTSPLIT($P325, "#", ), ISNUMBER(SEARCH(CO$1, _xlfn.TEXTSPLIT($P325, "#", ))))), ""))</f>
        <v/>
      </c>
      <c r="CP325" t="str" cm="1">
        <f t="array" ref="CP325">IF(OR(CP$1="", $P325=""), "", IFERROR(_xlfn.TEXTJOIN(", ", TRUE, _xlfn._xlws.FILTER(_xlfn.TEXTSPLIT($P325, "#", ), ISNUMBER(SEARCH(CP$1, _xlfn.TEXTSPLIT($P325, "#", ))))), ""))</f>
        <v/>
      </c>
      <c r="CQ325" t="str" cm="1">
        <f t="array" ref="CQ325">IF(OR(CQ$1="", $P325=""), "", IFERROR(_xlfn.TEXTJOIN(", ", TRUE, _xlfn._xlws.FILTER(_xlfn.TEXTSPLIT($P325, "#", ), ISNUMBER(SEARCH(CQ$1, _xlfn.TEXTSPLIT($P325, "#", ))))), ""))</f>
        <v/>
      </c>
      <c r="CR325" t="str" cm="1">
        <f t="array" ref="CR325">IF(OR(CR$1="", $P325=""), "", IFERROR(_xlfn.TEXTJOIN(", ", TRUE, _xlfn._xlws.FILTER(_xlfn.TEXTSPLIT($P325, "#", ), ISNUMBER(SEARCH(CR$1, _xlfn.TEXTSPLIT($P325, "#", ))))), ""))</f>
        <v/>
      </c>
      <c r="CS325" t="str" cm="1">
        <f t="array" ref="CS325">IF(OR(CS$1="", $P325=""), "", IFERROR(_xlfn.TEXTJOIN(", ", TRUE, _xlfn._xlws.FILTER(_xlfn.TEXTSPLIT($P325, "#", ), ISNUMBER(SEARCH(CS$1, _xlfn.TEXTSPLIT($P325, "#", ))))), ""))</f>
        <v/>
      </c>
      <c r="CT325" t="str" cm="1">
        <f t="array" ref="CT325">IF(OR(CT$1="", $P325=""), "", IFERROR(_xlfn.TEXTJOIN(", ", TRUE, _xlfn._xlws.FILTER(_xlfn.TEXTSPLIT($P325, "#", ), ISNUMBER(SEARCH(CT$1, _xlfn.TEXTSPLIT($P325, "#", ))))), ""))</f>
        <v/>
      </c>
      <c r="CU325" t="str" cm="1">
        <f t="array" ref="CU325">IF(OR(CU$1="", $P325=""), "", IFERROR(_xlfn.TEXTJOIN(", ", TRUE, _xlfn._xlws.FILTER(_xlfn.TEXTSPLIT($P325, "#", ), ISNUMBER(SEARCH(CU$1, _xlfn.TEXTSPLIT($P325, "#", ))))), ""))</f>
        <v/>
      </c>
      <c r="CV325" t="str" cm="1">
        <f t="array" ref="CV325">IF(OR(CV$1="", $P325=""), "", IFERROR(_xlfn.TEXTJOIN(", ", TRUE, _xlfn._xlws.FILTER(_xlfn.TEXTSPLIT($P325, "#", ), ISNUMBER(SEARCH(CV$1, _xlfn.TEXTSPLIT($P325, "#", ))))), ""))</f>
        <v/>
      </c>
      <c r="CW325" t="str" cm="1">
        <f t="array" ref="CW325">IF(OR(CW$1="", $P325=""), "", IFERROR(_xlfn.TEXTJOIN(", ", TRUE, _xlfn._xlws.FILTER(_xlfn.TEXTSPLIT($P325, "#", ), ISNUMBER(SEARCH(CW$1, _xlfn.TEXTSPLIT($P325, "#", ))))), ""))</f>
        <v/>
      </c>
      <c r="CX325" t="str" cm="1">
        <f t="array" ref="CX325">IF(OR(CX$1="", $P325=""), "", IFERROR(_xlfn.TEXTJOIN(", ", TRUE, _xlfn._xlws.FILTER(_xlfn.TEXTSPLIT($P325, "#", ), ISNUMBER(SEARCH(CX$1, _xlfn.TEXTSPLIT($P325, "#", ))))), ""))</f>
        <v/>
      </c>
      <c r="CY325" t="str" cm="1">
        <f t="array" ref="CY325">IF(OR(CY$1="", $P325=""), "", IFERROR(_xlfn.TEXTJOIN(", ", TRUE, _xlfn._xlws.FILTER(_xlfn.TEXTSPLIT($P325, "#", ), ISNUMBER(SEARCH(CY$1, _xlfn.TEXTSPLIT($P325, "#", ))))), ""))</f>
        <v/>
      </c>
      <c r="CZ325" t="str" cm="1">
        <f t="array" ref="CZ325">IF(OR(CZ$1="", $P325=""), "", IFERROR(_xlfn.TEXTJOIN(", ", TRUE, _xlfn._xlws.FILTER(_xlfn.TEXTSPLIT($P325, "#", ), ISNUMBER(SEARCH(CZ$1, _xlfn.TEXTSPLIT($P325, "#", ))))), ""))</f>
        <v/>
      </c>
      <c r="DA325" t="str" cm="1">
        <f t="array" ref="DA325">IF(OR(DA$1="", $P325=""), "", IFERROR(_xlfn.TEXTJOIN(", ", TRUE, _xlfn._xlws.FILTER(_xlfn.TEXTSPLIT($P325, "#", ), ISNUMBER(SEARCH(DA$1, _xlfn.TEXTSPLIT($P325, "#", ))))), ""))</f>
        <v/>
      </c>
      <c r="DB325" t="str" cm="1">
        <f t="array" ref="DB325">IF(OR(DB$1="", $P325=""), "", IFERROR(_xlfn.TEXTJOIN(", ", TRUE, _xlfn._xlws.FILTER(_xlfn.TEXTSPLIT($P325, "#", ), ISNUMBER(SEARCH(DB$1, _xlfn.TEXTSPLIT($P325, "#", ))))), ""))</f>
        <v/>
      </c>
      <c r="DC325" t="str" cm="1">
        <f t="array" ref="DC325">IF(OR(DC$1="", $P325=""), "", IFERROR(_xlfn.TEXTJOIN(", ", TRUE, _xlfn._xlws.FILTER(_xlfn.TEXTSPLIT($P325, "#", ), ISNUMBER(SEARCH(DC$1, _xlfn.TEXTSPLIT($P325, "#", ))))), ""))</f>
        <v/>
      </c>
      <c r="DD325" t="str" cm="1">
        <f t="array" ref="DD325">IF(OR(DD$1="", $P325=""), "", IFERROR(_xlfn.TEXTJOIN(", ", TRUE, _xlfn._xlws.FILTER(_xlfn.TEXTSPLIT($P325, "#", ), ISNUMBER(SEARCH(DD$1, _xlfn.TEXTSPLIT($P325, "#", ))))), ""))</f>
        <v/>
      </c>
      <c r="DE325" t="str" cm="1">
        <f t="array" ref="DE325">IF(OR(DE$1="", $P325=""), "", IFERROR(_xlfn.TEXTJOIN(", ", TRUE, _xlfn._xlws.FILTER(_xlfn.TEXTSPLIT($P325, "#", ), ISNUMBER(SEARCH(DE$1, _xlfn.TEXTSPLIT($P325, "#", ))))), ""))</f>
        <v/>
      </c>
      <c r="DF325" t="str" cm="1">
        <f t="array" ref="DF325">IF(OR(DF$1="", $P325=""), "", IFERROR(_xlfn.TEXTJOIN(", ", TRUE, _xlfn._xlws.FILTER(_xlfn.TEXTSPLIT($P325, "#", ), ISNUMBER(SEARCH(DF$1, _xlfn.TEXTSPLIT($P325, "#", ))))), ""))</f>
        <v/>
      </c>
      <c r="DG325" t="str" cm="1">
        <f t="array" ref="DG325">IF(OR(DG$1="", $P325=""), "", IFERROR(_xlfn.TEXTJOIN(", ", TRUE, _xlfn._xlws.FILTER(_xlfn.TEXTSPLIT($P325, "#", ), ISNUMBER(SEARCH(DG$1, _xlfn.TEXTSPLIT($P325, "#", ))))), ""))</f>
        <v/>
      </c>
      <c r="DH325" t="str" cm="1">
        <f t="array" ref="DH325">IF(OR(DH$1="", $P325=""), "", IFERROR(_xlfn.TEXTJOIN(", ", TRUE, _xlfn._xlws.FILTER(_xlfn.TEXTSPLIT($P325, "#", ), ISNUMBER(SEARCH(DH$1, _xlfn.TEXTSPLIT($P325, "#", ))))), ""))</f>
        <v/>
      </c>
      <c r="DI325" t="str" cm="1">
        <f t="array" ref="DI325">IF(OR(DI$1="", $P325=""), "", IFERROR(_xlfn.TEXTJOIN(", ", TRUE, _xlfn._xlws.FILTER(_xlfn.TEXTSPLIT($P325, "#", ), ISNUMBER(SEARCH(DI$1, _xlfn.TEXTSPLIT($P325, "#", ))))), ""))</f>
        <v/>
      </c>
      <c r="DJ325" t="str" cm="1">
        <f t="array" ref="DJ325">IF(OR(DJ$1="", $P325=""), "", IFERROR(_xlfn.TEXTJOIN(", ", TRUE, _xlfn._xlws.FILTER(_xlfn.TEXTSPLIT($P325, "#", ), ISNUMBER(SEARCH(DJ$1, _xlfn.TEXTSPLIT($P325, "#", ))))), ""))</f>
        <v/>
      </c>
      <c r="DK325" t="str" cm="1">
        <f t="array" ref="DK325">IF(OR(DK$1="", $P325=""), "", IFERROR(_xlfn.TEXTJOIN(", ", TRUE, _xlfn._xlws.FILTER(_xlfn.TEXTSPLIT($P325, "#", ), ISNUMBER(SEARCH(DK$1, _xlfn.TEXTSPLIT($P325, "#", ))))), ""))</f>
        <v/>
      </c>
    </row>
    <row r="326" spans="53:115">
      <c r="BA326" t="str" cm="1">
        <f t="array" ref="BA326">IF(OR(BA$1="", $P326=""), "", IFERROR(_xlfn.TEXTJOIN(", ", TRUE, _xlfn._xlws.FILTER(_xlfn.TEXTSPLIT($P326, "#", ), ISNUMBER(SEARCH(BA$1, _xlfn.TEXTSPLIT($P326, "#", ))))), ""))</f>
        <v/>
      </c>
      <c r="BB326" t="str" cm="1">
        <f t="array" ref="BB326">IF(OR(BB$1="", $P326=""), "", IFERROR(_xlfn.TEXTJOIN(", ", TRUE, _xlfn._xlws.FILTER(_xlfn.TEXTSPLIT($P326, "#", ), ISNUMBER(SEARCH(BB$1, _xlfn.TEXTSPLIT($P326, "#", ))))), ""))</f>
        <v/>
      </c>
      <c r="BC326" t="str" cm="1">
        <f t="array" ref="BC326">IF(OR(BC$1="", $P326=""), "", IFERROR(_xlfn.TEXTJOIN(", ", TRUE, _xlfn._xlws.FILTER(_xlfn.TEXTSPLIT($P326, "#", ), ISNUMBER(SEARCH(BC$1, _xlfn.TEXTSPLIT($P326, "#", ))))), ""))</f>
        <v/>
      </c>
      <c r="BD326" t="str" cm="1">
        <f t="array" ref="BD326">IF(OR(BD$1="", $P326=""), "", IFERROR(_xlfn.TEXTJOIN(", ", TRUE, _xlfn._xlws.FILTER(_xlfn.TEXTSPLIT($P326, "#", ), ISNUMBER(SEARCH(BD$1, _xlfn.TEXTSPLIT($P326, "#", ))))), ""))</f>
        <v/>
      </c>
      <c r="BE326" t="str" cm="1">
        <f t="array" ref="BE326">IF(OR(BE$1="", $P326=""), "", IFERROR(_xlfn.TEXTJOIN(", ", TRUE, _xlfn._xlws.FILTER(_xlfn.TEXTSPLIT($P326, "#", ), ISNUMBER(SEARCH(BE$1, _xlfn.TEXTSPLIT($P326, "#", ))))), ""))</f>
        <v/>
      </c>
      <c r="BF326" t="str" cm="1">
        <f t="array" ref="BF326">IF(OR(BF$1="", $P326=""), "", IFERROR(_xlfn.TEXTJOIN(", ", TRUE, _xlfn._xlws.FILTER(_xlfn.TEXTSPLIT($P326, "#", ), ISNUMBER(SEARCH(BF$1, _xlfn.TEXTSPLIT($P326, "#", ))))), ""))</f>
        <v/>
      </c>
      <c r="BG326" t="str" cm="1">
        <f t="array" ref="BG326">IF(OR(BG$1="", $P326=""), "", IFERROR(_xlfn.TEXTJOIN(", ", TRUE, _xlfn._xlws.FILTER(_xlfn.TEXTSPLIT($P326, "#", ), ISNUMBER(SEARCH(BG$1, _xlfn.TEXTSPLIT($P326, "#", ))))), ""))</f>
        <v/>
      </c>
      <c r="BH326" t="str" cm="1">
        <f t="array" ref="BH326">IF(OR(BH$1="", $P326=""), "", IFERROR(_xlfn.TEXTJOIN(", ", TRUE, _xlfn._xlws.FILTER(_xlfn.TEXTSPLIT($P326, "#", ), ISNUMBER(SEARCH(BH$1, _xlfn.TEXTSPLIT($P326, "#", ))))), ""))</f>
        <v/>
      </c>
      <c r="BI326" t="str" cm="1">
        <f t="array" ref="BI326">IF(OR(BI$1="", $P326=""), "", IFERROR(_xlfn.TEXTJOIN(", ", TRUE, _xlfn._xlws.FILTER(_xlfn.TEXTSPLIT($P326, "#", ), ISNUMBER(SEARCH(BI$1, _xlfn.TEXTSPLIT($P326, "#", ))))), ""))</f>
        <v/>
      </c>
      <c r="BJ326" t="str" cm="1">
        <f t="array" ref="BJ326">IF(OR(BJ$1="", $P326=""), "", IFERROR(_xlfn.TEXTJOIN(", ", TRUE, _xlfn._xlws.FILTER(_xlfn.TEXTSPLIT($P326, "#", ), ISNUMBER(SEARCH(BJ$1, _xlfn.TEXTSPLIT($P326, "#", ))))), ""))</f>
        <v/>
      </c>
      <c r="BK326" t="str" cm="1">
        <f t="array" ref="BK326">IF(OR(BK$1="", $P326=""), "", IFERROR(_xlfn.TEXTJOIN(", ", TRUE, _xlfn._xlws.FILTER(_xlfn.TEXTSPLIT($P326, "#", ), ISNUMBER(SEARCH(BK$1, _xlfn.TEXTSPLIT($P326, "#", ))))), ""))</f>
        <v/>
      </c>
      <c r="BL326" t="str" cm="1">
        <f t="array" ref="BL326">IF(OR(BL$1="", $P326=""), "", IFERROR(_xlfn.TEXTJOIN(", ", TRUE, _xlfn._xlws.FILTER(_xlfn.TEXTSPLIT($P326, "#", ), ISNUMBER(SEARCH(BL$1, _xlfn.TEXTSPLIT($P326, "#", ))))), ""))</f>
        <v/>
      </c>
      <c r="BM326" t="str" cm="1">
        <f t="array" ref="BM326">IF(OR(BM$1="", $P326=""), "", IFERROR(_xlfn.TEXTJOIN(", ", TRUE, _xlfn._xlws.FILTER(_xlfn.TEXTSPLIT($P326, "#", ), ISNUMBER(SEARCH(BM$1, _xlfn.TEXTSPLIT($P326, "#", ))))), ""))</f>
        <v/>
      </c>
      <c r="BN326" t="str" cm="1">
        <f t="array" ref="BN326">IF(OR(BN$1="", $P326=""), "", IFERROR(_xlfn.TEXTJOIN(", ", TRUE, _xlfn._xlws.FILTER(_xlfn.TEXTSPLIT($P326, "#", ), ISNUMBER(SEARCH(BN$1, _xlfn.TEXTSPLIT($P326, "#", ))))), ""))</f>
        <v/>
      </c>
      <c r="BO326" t="str" cm="1">
        <f t="array" ref="BO326">IF(OR(BO$1="", $P326=""), "", IFERROR(_xlfn.TEXTJOIN(", ", TRUE, _xlfn._xlws.FILTER(_xlfn.TEXTSPLIT($P326, "#", ), ISNUMBER(SEARCH(BO$1, _xlfn.TEXTSPLIT($P326, "#", ))))), ""))</f>
        <v/>
      </c>
      <c r="BP326" t="str" cm="1">
        <f t="array" ref="BP326">IF(OR(BP$1="", $P326=""), "", IFERROR(_xlfn.TEXTJOIN(", ", TRUE, _xlfn._xlws.FILTER(_xlfn.TEXTSPLIT($P326, "#", ), ISNUMBER(SEARCH(BP$1, _xlfn.TEXTSPLIT($P326, "#", ))))), ""))</f>
        <v/>
      </c>
      <c r="BQ326" t="str" cm="1">
        <f t="array" ref="BQ326">IF(OR(BQ$1="", $P326=""), "", IFERROR(_xlfn.TEXTJOIN(", ", TRUE, _xlfn._xlws.FILTER(_xlfn.TEXTSPLIT($P326, "#", ), ISNUMBER(SEARCH(BQ$1, _xlfn.TEXTSPLIT($P326, "#", ))))), ""))</f>
        <v/>
      </c>
      <c r="BR326" t="str" cm="1">
        <f t="array" ref="BR326">IF(OR(BR$1="", $P326=""), "", IFERROR(_xlfn.TEXTJOIN(", ", TRUE, _xlfn._xlws.FILTER(_xlfn.TEXTSPLIT($P326, "#", ), ISNUMBER(SEARCH(BR$1, _xlfn.TEXTSPLIT($P326, "#", ))))), ""))</f>
        <v/>
      </c>
      <c r="BS326" t="str" cm="1">
        <f t="array" ref="BS326">IF(OR(BS$1="", $P326=""), "", IFERROR(_xlfn.TEXTJOIN(", ", TRUE, _xlfn._xlws.FILTER(_xlfn.TEXTSPLIT($P326, "#", ), ISNUMBER(SEARCH(BS$1, _xlfn.TEXTSPLIT($P326, "#", ))))), ""))</f>
        <v/>
      </c>
      <c r="BT326" t="str" cm="1">
        <f t="array" ref="BT326">IF(OR(BT$1="", $P326=""), "", IFERROR(_xlfn.TEXTJOIN(", ", TRUE, _xlfn._xlws.FILTER(_xlfn.TEXTSPLIT($P326, "#", ), ISNUMBER(SEARCH(BT$1, _xlfn.TEXTSPLIT($P326, "#", ))))), ""))</f>
        <v/>
      </c>
      <c r="BU326" t="str" cm="1">
        <f t="array" ref="BU326">IF(OR(BU$1="", $P326=""), "", IFERROR(_xlfn.TEXTJOIN(", ", TRUE, _xlfn._xlws.FILTER(_xlfn.TEXTSPLIT($P326, "#", ), ISNUMBER(SEARCH(BU$1, _xlfn.TEXTSPLIT($P326, "#", ))))), ""))</f>
        <v/>
      </c>
      <c r="BV326" t="str" cm="1">
        <f t="array" ref="BV326">IF(OR(BV$1="", $P326=""), "", IFERROR(_xlfn.TEXTJOIN(", ", TRUE, _xlfn._xlws.FILTER(_xlfn.TEXTSPLIT($P326, "#", ), ISNUMBER(SEARCH(BV$1, _xlfn.TEXTSPLIT($P326, "#", ))))), ""))</f>
        <v/>
      </c>
      <c r="BW326" t="str" cm="1">
        <f t="array" ref="BW326">IF(OR(BW$1="", $P326=""), "", IFERROR(_xlfn.TEXTJOIN(", ", TRUE, _xlfn._xlws.FILTER(_xlfn.TEXTSPLIT($P326, "#", ), ISNUMBER(SEARCH(BW$1, _xlfn.TEXTSPLIT($P326, "#", ))))), ""))</f>
        <v/>
      </c>
      <c r="BX326" t="str" cm="1">
        <f t="array" ref="BX326">IF(OR(BX$1="", $P326=""), "", IFERROR(_xlfn.TEXTJOIN(", ", TRUE, _xlfn._xlws.FILTER(_xlfn.TEXTSPLIT($P326, "#", ), ISNUMBER(SEARCH(BX$1, _xlfn.TEXTSPLIT($P326, "#", ))))), ""))</f>
        <v/>
      </c>
      <c r="BY326" t="str" cm="1">
        <f t="array" ref="BY326">IF(OR(BY$1="", $P326=""), "", IFERROR(_xlfn.TEXTJOIN(", ", TRUE, _xlfn._xlws.FILTER(_xlfn.TEXTSPLIT($P326, "#", ), ISNUMBER(SEARCH(BY$1, _xlfn.TEXTSPLIT($P326, "#", ))))), ""))</f>
        <v/>
      </c>
      <c r="BZ326" t="str" cm="1">
        <f t="array" ref="BZ326">IF(OR(BZ$1="", $P326=""), "", IFERROR(_xlfn.TEXTJOIN(", ", TRUE, _xlfn._xlws.FILTER(_xlfn.TEXTSPLIT($P326, "#", ), ISNUMBER(SEARCH(BZ$1, _xlfn.TEXTSPLIT($P326, "#", ))))), ""))</f>
        <v/>
      </c>
      <c r="CA326" t="str" cm="1">
        <f t="array" ref="CA326">IF(OR(CA$1="", $P326=""), "", IFERROR(_xlfn.TEXTJOIN(", ", TRUE, _xlfn._xlws.FILTER(_xlfn.TEXTSPLIT($P326, "#", ), ISNUMBER(SEARCH(CA$1, _xlfn.TEXTSPLIT($P326, "#", ))))), ""))</f>
        <v/>
      </c>
      <c r="CB326" t="str" cm="1">
        <f t="array" ref="CB326">IF(OR(CB$1="", $P326=""), "", IFERROR(_xlfn.TEXTJOIN(", ", TRUE, _xlfn._xlws.FILTER(_xlfn.TEXTSPLIT($P326, "#", ), ISNUMBER(SEARCH(CB$1, _xlfn.TEXTSPLIT($P326, "#", ))))), ""))</f>
        <v/>
      </c>
      <c r="CC326" t="str" cm="1">
        <f t="array" ref="CC326">IF(OR(CC$1="", $P326=""), "", IFERROR(_xlfn.TEXTJOIN(", ", TRUE, _xlfn._xlws.FILTER(_xlfn.TEXTSPLIT($P326, "#", ), ISNUMBER(SEARCH(CC$1, _xlfn.TEXTSPLIT($P326, "#", ))))), ""))</f>
        <v/>
      </c>
      <c r="CD326" t="str" cm="1">
        <f t="array" ref="CD326">IF(OR(CD$1="", $P326=""), "", IFERROR(_xlfn.TEXTJOIN(", ", TRUE, _xlfn._xlws.FILTER(_xlfn.TEXTSPLIT($P326, "#", ), ISNUMBER(SEARCH(CD$1, _xlfn.TEXTSPLIT($P326, "#", ))))), ""))</f>
        <v/>
      </c>
      <c r="CE326" t="str" cm="1">
        <f t="array" ref="CE326">IF(OR(CE$1="", $P326=""), "", IFERROR(_xlfn.TEXTJOIN(", ", TRUE, _xlfn._xlws.FILTER(_xlfn.TEXTSPLIT($P326, "#", ), ISNUMBER(SEARCH(CE$1, _xlfn.TEXTSPLIT($P326, "#", ))))), ""))</f>
        <v/>
      </c>
      <c r="CF326" t="str" cm="1">
        <f t="array" ref="CF326">IF(OR(CF$1="", $P326=""), "", IFERROR(_xlfn.TEXTJOIN(", ", TRUE, _xlfn._xlws.FILTER(_xlfn.TEXTSPLIT($P326, "#", ), ISNUMBER(SEARCH(CF$1, _xlfn.TEXTSPLIT($P326, "#", ))))), ""))</f>
        <v/>
      </c>
      <c r="CG326" t="str" cm="1">
        <f t="array" ref="CG326">IF(OR(CG$1="", $P326=""), "", IFERROR(_xlfn.TEXTJOIN(", ", TRUE, _xlfn._xlws.FILTER(_xlfn.TEXTSPLIT($P326, "#", ), ISNUMBER(SEARCH(CG$1, _xlfn.TEXTSPLIT($P326, "#", ))))), ""))</f>
        <v/>
      </c>
      <c r="CH326" t="str" cm="1">
        <f t="array" ref="CH326">IF(OR(CH$1="", $P326=""), "", IFERROR(_xlfn.TEXTJOIN(", ", TRUE, _xlfn._xlws.FILTER(_xlfn.TEXTSPLIT($P326, "#", ), ISNUMBER(SEARCH(CH$1, _xlfn.TEXTSPLIT($P326, "#", ))))), ""))</f>
        <v/>
      </c>
      <c r="CI326" t="str" cm="1">
        <f t="array" ref="CI326">IF(OR(CI$1="", $P326=""), "", IFERROR(_xlfn.TEXTJOIN(", ", TRUE, _xlfn._xlws.FILTER(_xlfn.TEXTSPLIT($P326, "#", ), ISNUMBER(SEARCH(CI$1, _xlfn.TEXTSPLIT($P326, "#", ))))), ""))</f>
        <v/>
      </c>
      <c r="CJ326" t="str" cm="1">
        <f t="array" ref="CJ326">IF(OR(CJ$1="", $P326=""), "", IFERROR(_xlfn.TEXTJOIN(", ", TRUE, _xlfn._xlws.FILTER(_xlfn.TEXTSPLIT($P326, "#", ), ISNUMBER(SEARCH(CJ$1, _xlfn.TEXTSPLIT($P326, "#", ))))), ""))</f>
        <v/>
      </c>
      <c r="CK326" t="str" cm="1">
        <f t="array" ref="CK326">IF(OR(CK$1="", $P326=""), "", IFERROR(_xlfn.TEXTJOIN(", ", TRUE, _xlfn._xlws.FILTER(_xlfn.TEXTSPLIT($P326, "#", ), ISNUMBER(SEARCH(CK$1, _xlfn.TEXTSPLIT($P326, "#", ))))), ""))</f>
        <v/>
      </c>
      <c r="CL326" t="str" cm="1">
        <f t="array" ref="CL326">IF(OR(CL$1="", $P326=""), "", IFERROR(_xlfn.TEXTJOIN(", ", TRUE, _xlfn._xlws.FILTER(_xlfn.TEXTSPLIT($P326, "#", ), ISNUMBER(SEARCH(CL$1, _xlfn.TEXTSPLIT($P326, "#", ))))), ""))</f>
        <v/>
      </c>
      <c r="CM326" t="str" cm="1">
        <f t="array" ref="CM326">IF(OR(CM$1="", $P326=""), "", IFERROR(_xlfn.TEXTJOIN(", ", TRUE, _xlfn._xlws.FILTER(_xlfn.TEXTSPLIT($P326, "#", ), ISNUMBER(SEARCH(CM$1, _xlfn.TEXTSPLIT($P326, "#", ))))), ""))</f>
        <v/>
      </c>
      <c r="CN326" t="str" cm="1">
        <f t="array" ref="CN326">IF(OR(CN$1="", $P326=""), "", IFERROR(_xlfn.TEXTJOIN(", ", TRUE, _xlfn._xlws.FILTER(_xlfn.TEXTSPLIT($P326, "#", ), ISNUMBER(SEARCH(CN$1, _xlfn.TEXTSPLIT($P326, "#", ))))), ""))</f>
        <v/>
      </c>
      <c r="CO326" t="str" cm="1">
        <f t="array" ref="CO326">IF(OR(CO$1="", $P326=""), "", IFERROR(_xlfn.TEXTJOIN(", ", TRUE, _xlfn._xlws.FILTER(_xlfn.TEXTSPLIT($P326, "#", ), ISNUMBER(SEARCH(CO$1, _xlfn.TEXTSPLIT($P326, "#", ))))), ""))</f>
        <v/>
      </c>
      <c r="CP326" t="str" cm="1">
        <f t="array" ref="CP326">IF(OR(CP$1="", $P326=""), "", IFERROR(_xlfn.TEXTJOIN(", ", TRUE, _xlfn._xlws.FILTER(_xlfn.TEXTSPLIT($P326, "#", ), ISNUMBER(SEARCH(CP$1, _xlfn.TEXTSPLIT($P326, "#", ))))), ""))</f>
        <v/>
      </c>
      <c r="CQ326" t="str" cm="1">
        <f t="array" ref="CQ326">IF(OR(CQ$1="", $P326=""), "", IFERROR(_xlfn.TEXTJOIN(", ", TRUE, _xlfn._xlws.FILTER(_xlfn.TEXTSPLIT($P326, "#", ), ISNUMBER(SEARCH(CQ$1, _xlfn.TEXTSPLIT($P326, "#", ))))), ""))</f>
        <v/>
      </c>
      <c r="CR326" t="str" cm="1">
        <f t="array" ref="CR326">IF(OR(CR$1="", $P326=""), "", IFERROR(_xlfn.TEXTJOIN(", ", TRUE, _xlfn._xlws.FILTER(_xlfn.TEXTSPLIT($P326, "#", ), ISNUMBER(SEARCH(CR$1, _xlfn.TEXTSPLIT($P326, "#", ))))), ""))</f>
        <v/>
      </c>
      <c r="CS326" t="str" cm="1">
        <f t="array" ref="CS326">IF(OR(CS$1="", $P326=""), "", IFERROR(_xlfn.TEXTJOIN(", ", TRUE, _xlfn._xlws.FILTER(_xlfn.TEXTSPLIT($P326, "#", ), ISNUMBER(SEARCH(CS$1, _xlfn.TEXTSPLIT($P326, "#", ))))), ""))</f>
        <v/>
      </c>
      <c r="CT326" t="str" cm="1">
        <f t="array" ref="CT326">IF(OR(CT$1="", $P326=""), "", IFERROR(_xlfn.TEXTJOIN(", ", TRUE, _xlfn._xlws.FILTER(_xlfn.TEXTSPLIT($P326, "#", ), ISNUMBER(SEARCH(CT$1, _xlfn.TEXTSPLIT($P326, "#", ))))), ""))</f>
        <v/>
      </c>
      <c r="CU326" t="str" cm="1">
        <f t="array" ref="CU326">IF(OR(CU$1="", $P326=""), "", IFERROR(_xlfn.TEXTJOIN(", ", TRUE, _xlfn._xlws.FILTER(_xlfn.TEXTSPLIT($P326, "#", ), ISNUMBER(SEARCH(CU$1, _xlfn.TEXTSPLIT($P326, "#", ))))), ""))</f>
        <v/>
      </c>
      <c r="CV326" t="str" cm="1">
        <f t="array" ref="CV326">IF(OR(CV$1="", $P326=""), "", IFERROR(_xlfn.TEXTJOIN(", ", TRUE, _xlfn._xlws.FILTER(_xlfn.TEXTSPLIT($P326, "#", ), ISNUMBER(SEARCH(CV$1, _xlfn.TEXTSPLIT($P326, "#", ))))), ""))</f>
        <v/>
      </c>
      <c r="CW326" t="str" cm="1">
        <f t="array" ref="CW326">IF(OR(CW$1="", $P326=""), "", IFERROR(_xlfn.TEXTJOIN(", ", TRUE, _xlfn._xlws.FILTER(_xlfn.TEXTSPLIT($P326, "#", ), ISNUMBER(SEARCH(CW$1, _xlfn.TEXTSPLIT($P326, "#", ))))), ""))</f>
        <v/>
      </c>
      <c r="CX326" t="str" cm="1">
        <f t="array" ref="CX326">IF(OR(CX$1="", $P326=""), "", IFERROR(_xlfn.TEXTJOIN(", ", TRUE, _xlfn._xlws.FILTER(_xlfn.TEXTSPLIT($P326, "#", ), ISNUMBER(SEARCH(CX$1, _xlfn.TEXTSPLIT($P326, "#", ))))), ""))</f>
        <v/>
      </c>
      <c r="CY326" t="str" cm="1">
        <f t="array" ref="CY326">IF(OR(CY$1="", $P326=""), "", IFERROR(_xlfn.TEXTJOIN(", ", TRUE, _xlfn._xlws.FILTER(_xlfn.TEXTSPLIT($P326, "#", ), ISNUMBER(SEARCH(CY$1, _xlfn.TEXTSPLIT($P326, "#", ))))), ""))</f>
        <v/>
      </c>
      <c r="CZ326" t="str" cm="1">
        <f t="array" ref="CZ326">IF(OR(CZ$1="", $P326=""), "", IFERROR(_xlfn.TEXTJOIN(", ", TRUE, _xlfn._xlws.FILTER(_xlfn.TEXTSPLIT($P326, "#", ), ISNUMBER(SEARCH(CZ$1, _xlfn.TEXTSPLIT($P326, "#", ))))), ""))</f>
        <v/>
      </c>
      <c r="DA326" t="str" cm="1">
        <f t="array" ref="DA326">IF(OR(DA$1="", $P326=""), "", IFERROR(_xlfn.TEXTJOIN(", ", TRUE, _xlfn._xlws.FILTER(_xlfn.TEXTSPLIT($P326, "#", ), ISNUMBER(SEARCH(DA$1, _xlfn.TEXTSPLIT($P326, "#", ))))), ""))</f>
        <v/>
      </c>
      <c r="DB326" t="str" cm="1">
        <f t="array" ref="DB326">IF(OR(DB$1="", $P326=""), "", IFERROR(_xlfn.TEXTJOIN(", ", TRUE, _xlfn._xlws.FILTER(_xlfn.TEXTSPLIT($P326, "#", ), ISNUMBER(SEARCH(DB$1, _xlfn.TEXTSPLIT($P326, "#", ))))), ""))</f>
        <v/>
      </c>
      <c r="DC326" t="str" cm="1">
        <f t="array" ref="DC326">IF(OR(DC$1="", $P326=""), "", IFERROR(_xlfn.TEXTJOIN(", ", TRUE, _xlfn._xlws.FILTER(_xlfn.TEXTSPLIT($P326, "#", ), ISNUMBER(SEARCH(DC$1, _xlfn.TEXTSPLIT($P326, "#", ))))), ""))</f>
        <v/>
      </c>
      <c r="DD326" t="str" cm="1">
        <f t="array" ref="DD326">IF(OR(DD$1="", $P326=""), "", IFERROR(_xlfn.TEXTJOIN(", ", TRUE, _xlfn._xlws.FILTER(_xlfn.TEXTSPLIT($P326, "#", ), ISNUMBER(SEARCH(DD$1, _xlfn.TEXTSPLIT($P326, "#", ))))), ""))</f>
        <v/>
      </c>
      <c r="DE326" t="str" cm="1">
        <f t="array" ref="DE326">IF(OR(DE$1="", $P326=""), "", IFERROR(_xlfn.TEXTJOIN(", ", TRUE, _xlfn._xlws.FILTER(_xlfn.TEXTSPLIT($P326, "#", ), ISNUMBER(SEARCH(DE$1, _xlfn.TEXTSPLIT($P326, "#", ))))), ""))</f>
        <v/>
      </c>
      <c r="DF326" t="str" cm="1">
        <f t="array" ref="DF326">IF(OR(DF$1="", $P326=""), "", IFERROR(_xlfn.TEXTJOIN(", ", TRUE, _xlfn._xlws.FILTER(_xlfn.TEXTSPLIT($P326, "#", ), ISNUMBER(SEARCH(DF$1, _xlfn.TEXTSPLIT($P326, "#", ))))), ""))</f>
        <v/>
      </c>
      <c r="DG326" t="str" cm="1">
        <f t="array" ref="DG326">IF(OR(DG$1="", $P326=""), "", IFERROR(_xlfn.TEXTJOIN(", ", TRUE, _xlfn._xlws.FILTER(_xlfn.TEXTSPLIT($P326, "#", ), ISNUMBER(SEARCH(DG$1, _xlfn.TEXTSPLIT($P326, "#", ))))), ""))</f>
        <v/>
      </c>
      <c r="DH326" t="str" cm="1">
        <f t="array" ref="DH326">IF(OR(DH$1="", $P326=""), "", IFERROR(_xlfn.TEXTJOIN(", ", TRUE, _xlfn._xlws.FILTER(_xlfn.TEXTSPLIT($P326, "#", ), ISNUMBER(SEARCH(DH$1, _xlfn.TEXTSPLIT($P326, "#", ))))), ""))</f>
        <v/>
      </c>
      <c r="DI326" t="str" cm="1">
        <f t="array" ref="DI326">IF(OR(DI$1="", $P326=""), "", IFERROR(_xlfn.TEXTJOIN(", ", TRUE, _xlfn._xlws.FILTER(_xlfn.TEXTSPLIT($P326, "#", ), ISNUMBER(SEARCH(DI$1, _xlfn.TEXTSPLIT($P326, "#", ))))), ""))</f>
        <v/>
      </c>
      <c r="DJ326" t="str" cm="1">
        <f t="array" ref="DJ326">IF(OR(DJ$1="", $P326=""), "", IFERROR(_xlfn.TEXTJOIN(", ", TRUE, _xlfn._xlws.FILTER(_xlfn.TEXTSPLIT($P326, "#", ), ISNUMBER(SEARCH(DJ$1, _xlfn.TEXTSPLIT($P326, "#", ))))), ""))</f>
        <v/>
      </c>
      <c r="DK326" t="str" cm="1">
        <f t="array" ref="DK326">IF(OR(DK$1="", $P326=""), "", IFERROR(_xlfn.TEXTJOIN(", ", TRUE, _xlfn._xlws.FILTER(_xlfn.TEXTSPLIT($P326, "#", ), ISNUMBER(SEARCH(DK$1, _xlfn.TEXTSPLIT($P326, "#", ))))), ""))</f>
        <v/>
      </c>
    </row>
    <row r="327" spans="53:115">
      <c r="BA327" t="str" cm="1">
        <f t="array" ref="BA327">IF(OR(BA$1="", $P327=""), "", IFERROR(_xlfn.TEXTJOIN(", ", TRUE, _xlfn._xlws.FILTER(_xlfn.TEXTSPLIT($P327, "#", ), ISNUMBER(SEARCH(BA$1, _xlfn.TEXTSPLIT($P327, "#", ))))), ""))</f>
        <v/>
      </c>
      <c r="BB327" t="str" cm="1">
        <f t="array" ref="BB327">IF(OR(BB$1="", $P327=""), "", IFERROR(_xlfn.TEXTJOIN(", ", TRUE, _xlfn._xlws.FILTER(_xlfn.TEXTSPLIT($P327, "#", ), ISNUMBER(SEARCH(BB$1, _xlfn.TEXTSPLIT($P327, "#", ))))), ""))</f>
        <v/>
      </c>
      <c r="BC327" t="str" cm="1">
        <f t="array" ref="BC327">IF(OR(BC$1="", $P327=""), "", IFERROR(_xlfn.TEXTJOIN(", ", TRUE, _xlfn._xlws.FILTER(_xlfn.TEXTSPLIT($P327, "#", ), ISNUMBER(SEARCH(BC$1, _xlfn.TEXTSPLIT($P327, "#", ))))), ""))</f>
        <v/>
      </c>
      <c r="BD327" t="str" cm="1">
        <f t="array" ref="BD327">IF(OR(BD$1="", $P327=""), "", IFERROR(_xlfn.TEXTJOIN(", ", TRUE, _xlfn._xlws.FILTER(_xlfn.TEXTSPLIT($P327, "#", ), ISNUMBER(SEARCH(BD$1, _xlfn.TEXTSPLIT($P327, "#", ))))), ""))</f>
        <v/>
      </c>
      <c r="BE327" t="str" cm="1">
        <f t="array" ref="BE327">IF(OR(BE$1="", $P327=""), "", IFERROR(_xlfn.TEXTJOIN(", ", TRUE, _xlfn._xlws.FILTER(_xlfn.TEXTSPLIT($P327, "#", ), ISNUMBER(SEARCH(BE$1, _xlfn.TEXTSPLIT($P327, "#", ))))), ""))</f>
        <v/>
      </c>
      <c r="BF327" t="str" cm="1">
        <f t="array" ref="BF327">IF(OR(BF$1="", $P327=""), "", IFERROR(_xlfn.TEXTJOIN(", ", TRUE, _xlfn._xlws.FILTER(_xlfn.TEXTSPLIT($P327, "#", ), ISNUMBER(SEARCH(BF$1, _xlfn.TEXTSPLIT($P327, "#", ))))), ""))</f>
        <v/>
      </c>
      <c r="BG327" t="str" cm="1">
        <f t="array" ref="BG327">IF(OR(BG$1="", $P327=""), "", IFERROR(_xlfn.TEXTJOIN(", ", TRUE, _xlfn._xlws.FILTER(_xlfn.TEXTSPLIT($P327, "#", ), ISNUMBER(SEARCH(BG$1, _xlfn.TEXTSPLIT($P327, "#", ))))), ""))</f>
        <v/>
      </c>
      <c r="BH327" t="str" cm="1">
        <f t="array" ref="BH327">IF(OR(BH$1="", $P327=""), "", IFERROR(_xlfn.TEXTJOIN(", ", TRUE, _xlfn._xlws.FILTER(_xlfn.TEXTSPLIT($P327, "#", ), ISNUMBER(SEARCH(BH$1, _xlfn.TEXTSPLIT($P327, "#", ))))), ""))</f>
        <v/>
      </c>
      <c r="BI327" t="str" cm="1">
        <f t="array" ref="BI327">IF(OR(BI$1="", $P327=""), "", IFERROR(_xlfn.TEXTJOIN(", ", TRUE, _xlfn._xlws.FILTER(_xlfn.TEXTSPLIT($P327, "#", ), ISNUMBER(SEARCH(BI$1, _xlfn.TEXTSPLIT($P327, "#", ))))), ""))</f>
        <v/>
      </c>
      <c r="BJ327" t="str" cm="1">
        <f t="array" ref="BJ327">IF(OR(BJ$1="", $P327=""), "", IFERROR(_xlfn.TEXTJOIN(", ", TRUE, _xlfn._xlws.FILTER(_xlfn.TEXTSPLIT($P327, "#", ), ISNUMBER(SEARCH(BJ$1, _xlfn.TEXTSPLIT($P327, "#", ))))), ""))</f>
        <v/>
      </c>
      <c r="BK327" t="str" cm="1">
        <f t="array" ref="BK327">IF(OR(BK$1="", $P327=""), "", IFERROR(_xlfn.TEXTJOIN(", ", TRUE, _xlfn._xlws.FILTER(_xlfn.TEXTSPLIT($P327, "#", ), ISNUMBER(SEARCH(BK$1, _xlfn.TEXTSPLIT($P327, "#", ))))), ""))</f>
        <v/>
      </c>
      <c r="BL327" t="str" cm="1">
        <f t="array" ref="BL327">IF(OR(BL$1="", $P327=""), "", IFERROR(_xlfn.TEXTJOIN(", ", TRUE, _xlfn._xlws.FILTER(_xlfn.TEXTSPLIT($P327, "#", ), ISNUMBER(SEARCH(BL$1, _xlfn.TEXTSPLIT($P327, "#", ))))), ""))</f>
        <v/>
      </c>
      <c r="BM327" t="str" cm="1">
        <f t="array" ref="BM327">IF(OR(BM$1="", $P327=""), "", IFERROR(_xlfn.TEXTJOIN(", ", TRUE, _xlfn._xlws.FILTER(_xlfn.TEXTSPLIT($P327, "#", ), ISNUMBER(SEARCH(BM$1, _xlfn.TEXTSPLIT($P327, "#", ))))), ""))</f>
        <v/>
      </c>
      <c r="BN327" t="str" cm="1">
        <f t="array" ref="BN327">IF(OR(BN$1="", $P327=""), "", IFERROR(_xlfn.TEXTJOIN(", ", TRUE, _xlfn._xlws.FILTER(_xlfn.TEXTSPLIT($P327, "#", ), ISNUMBER(SEARCH(BN$1, _xlfn.TEXTSPLIT($P327, "#", ))))), ""))</f>
        <v/>
      </c>
      <c r="BO327" t="str" cm="1">
        <f t="array" ref="BO327">IF(OR(BO$1="", $P327=""), "", IFERROR(_xlfn.TEXTJOIN(", ", TRUE, _xlfn._xlws.FILTER(_xlfn.TEXTSPLIT($P327, "#", ), ISNUMBER(SEARCH(BO$1, _xlfn.TEXTSPLIT($P327, "#", ))))), ""))</f>
        <v/>
      </c>
      <c r="BP327" t="str" cm="1">
        <f t="array" ref="BP327">IF(OR(BP$1="", $P327=""), "", IFERROR(_xlfn.TEXTJOIN(", ", TRUE, _xlfn._xlws.FILTER(_xlfn.TEXTSPLIT($P327, "#", ), ISNUMBER(SEARCH(BP$1, _xlfn.TEXTSPLIT($P327, "#", ))))), ""))</f>
        <v/>
      </c>
      <c r="BQ327" t="str" cm="1">
        <f t="array" ref="BQ327">IF(OR(BQ$1="", $P327=""), "", IFERROR(_xlfn.TEXTJOIN(", ", TRUE, _xlfn._xlws.FILTER(_xlfn.TEXTSPLIT($P327, "#", ), ISNUMBER(SEARCH(BQ$1, _xlfn.TEXTSPLIT($P327, "#", ))))), ""))</f>
        <v/>
      </c>
      <c r="BR327" t="str" cm="1">
        <f t="array" ref="BR327">IF(OR(BR$1="", $P327=""), "", IFERROR(_xlfn.TEXTJOIN(", ", TRUE, _xlfn._xlws.FILTER(_xlfn.TEXTSPLIT($P327, "#", ), ISNUMBER(SEARCH(BR$1, _xlfn.TEXTSPLIT($P327, "#", ))))), ""))</f>
        <v/>
      </c>
      <c r="BS327" t="str" cm="1">
        <f t="array" ref="BS327">IF(OR(BS$1="", $P327=""), "", IFERROR(_xlfn.TEXTJOIN(", ", TRUE, _xlfn._xlws.FILTER(_xlfn.TEXTSPLIT($P327, "#", ), ISNUMBER(SEARCH(BS$1, _xlfn.TEXTSPLIT($P327, "#", ))))), ""))</f>
        <v/>
      </c>
      <c r="BT327" t="str" cm="1">
        <f t="array" ref="BT327">IF(OR(BT$1="", $P327=""), "", IFERROR(_xlfn.TEXTJOIN(", ", TRUE, _xlfn._xlws.FILTER(_xlfn.TEXTSPLIT($P327, "#", ), ISNUMBER(SEARCH(BT$1, _xlfn.TEXTSPLIT($P327, "#", ))))), ""))</f>
        <v/>
      </c>
      <c r="BU327" t="str" cm="1">
        <f t="array" ref="BU327">IF(OR(BU$1="", $P327=""), "", IFERROR(_xlfn.TEXTJOIN(", ", TRUE, _xlfn._xlws.FILTER(_xlfn.TEXTSPLIT($P327, "#", ), ISNUMBER(SEARCH(BU$1, _xlfn.TEXTSPLIT($P327, "#", ))))), ""))</f>
        <v/>
      </c>
      <c r="BV327" t="str" cm="1">
        <f t="array" ref="BV327">IF(OR(BV$1="", $P327=""), "", IFERROR(_xlfn.TEXTJOIN(", ", TRUE, _xlfn._xlws.FILTER(_xlfn.TEXTSPLIT($P327, "#", ), ISNUMBER(SEARCH(BV$1, _xlfn.TEXTSPLIT($P327, "#", ))))), ""))</f>
        <v/>
      </c>
      <c r="BW327" t="str" cm="1">
        <f t="array" ref="BW327">IF(OR(BW$1="", $P327=""), "", IFERROR(_xlfn.TEXTJOIN(", ", TRUE, _xlfn._xlws.FILTER(_xlfn.TEXTSPLIT($P327, "#", ), ISNUMBER(SEARCH(BW$1, _xlfn.TEXTSPLIT($P327, "#", ))))), ""))</f>
        <v/>
      </c>
      <c r="BX327" t="str" cm="1">
        <f t="array" ref="BX327">IF(OR(BX$1="", $P327=""), "", IFERROR(_xlfn.TEXTJOIN(", ", TRUE, _xlfn._xlws.FILTER(_xlfn.TEXTSPLIT($P327, "#", ), ISNUMBER(SEARCH(BX$1, _xlfn.TEXTSPLIT($P327, "#", ))))), ""))</f>
        <v/>
      </c>
      <c r="BY327" t="str" cm="1">
        <f t="array" ref="BY327">IF(OR(BY$1="", $P327=""), "", IFERROR(_xlfn.TEXTJOIN(", ", TRUE, _xlfn._xlws.FILTER(_xlfn.TEXTSPLIT($P327, "#", ), ISNUMBER(SEARCH(BY$1, _xlfn.TEXTSPLIT($P327, "#", ))))), ""))</f>
        <v/>
      </c>
      <c r="BZ327" t="str" cm="1">
        <f t="array" ref="BZ327">IF(OR(BZ$1="", $P327=""), "", IFERROR(_xlfn.TEXTJOIN(", ", TRUE, _xlfn._xlws.FILTER(_xlfn.TEXTSPLIT($P327, "#", ), ISNUMBER(SEARCH(BZ$1, _xlfn.TEXTSPLIT($P327, "#", ))))), ""))</f>
        <v/>
      </c>
      <c r="CA327" t="str" cm="1">
        <f t="array" ref="CA327">IF(OR(CA$1="", $P327=""), "", IFERROR(_xlfn.TEXTJOIN(", ", TRUE, _xlfn._xlws.FILTER(_xlfn.TEXTSPLIT($P327, "#", ), ISNUMBER(SEARCH(CA$1, _xlfn.TEXTSPLIT($P327, "#", ))))), ""))</f>
        <v/>
      </c>
      <c r="CB327" t="str" cm="1">
        <f t="array" ref="CB327">IF(OR(CB$1="", $P327=""), "", IFERROR(_xlfn.TEXTJOIN(", ", TRUE, _xlfn._xlws.FILTER(_xlfn.TEXTSPLIT($P327, "#", ), ISNUMBER(SEARCH(CB$1, _xlfn.TEXTSPLIT($P327, "#", ))))), ""))</f>
        <v/>
      </c>
      <c r="CC327" t="str" cm="1">
        <f t="array" ref="CC327">IF(OR(CC$1="", $P327=""), "", IFERROR(_xlfn.TEXTJOIN(", ", TRUE, _xlfn._xlws.FILTER(_xlfn.TEXTSPLIT($P327, "#", ), ISNUMBER(SEARCH(CC$1, _xlfn.TEXTSPLIT($P327, "#", ))))), ""))</f>
        <v/>
      </c>
      <c r="CD327" t="str" cm="1">
        <f t="array" ref="CD327">IF(OR(CD$1="", $P327=""), "", IFERROR(_xlfn.TEXTJOIN(", ", TRUE, _xlfn._xlws.FILTER(_xlfn.TEXTSPLIT($P327, "#", ), ISNUMBER(SEARCH(CD$1, _xlfn.TEXTSPLIT($P327, "#", ))))), ""))</f>
        <v/>
      </c>
      <c r="CE327" t="str" cm="1">
        <f t="array" ref="CE327">IF(OR(CE$1="", $P327=""), "", IFERROR(_xlfn.TEXTJOIN(", ", TRUE, _xlfn._xlws.FILTER(_xlfn.TEXTSPLIT($P327, "#", ), ISNUMBER(SEARCH(CE$1, _xlfn.TEXTSPLIT($P327, "#", ))))), ""))</f>
        <v/>
      </c>
      <c r="CF327" t="str" cm="1">
        <f t="array" ref="CF327">IF(OR(CF$1="", $P327=""), "", IFERROR(_xlfn.TEXTJOIN(", ", TRUE, _xlfn._xlws.FILTER(_xlfn.TEXTSPLIT($P327, "#", ), ISNUMBER(SEARCH(CF$1, _xlfn.TEXTSPLIT($P327, "#", ))))), ""))</f>
        <v/>
      </c>
      <c r="CG327" t="str" cm="1">
        <f t="array" ref="CG327">IF(OR(CG$1="", $P327=""), "", IFERROR(_xlfn.TEXTJOIN(", ", TRUE, _xlfn._xlws.FILTER(_xlfn.TEXTSPLIT($P327, "#", ), ISNUMBER(SEARCH(CG$1, _xlfn.TEXTSPLIT($P327, "#", ))))), ""))</f>
        <v/>
      </c>
      <c r="CH327" t="str" cm="1">
        <f t="array" ref="CH327">IF(OR(CH$1="", $P327=""), "", IFERROR(_xlfn.TEXTJOIN(", ", TRUE, _xlfn._xlws.FILTER(_xlfn.TEXTSPLIT($P327, "#", ), ISNUMBER(SEARCH(CH$1, _xlfn.TEXTSPLIT($P327, "#", ))))), ""))</f>
        <v/>
      </c>
      <c r="CI327" t="str" cm="1">
        <f t="array" ref="CI327">IF(OR(CI$1="", $P327=""), "", IFERROR(_xlfn.TEXTJOIN(", ", TRUE, _xlfn._xlws.FILTER(_xlfn.TEXTSPLIT($P327, "#", ), ISNUMBER(SEARCH(CI$1, _xlfn.TEXTSPLIT($P327, "#", ))))), ""))</f>
        <v/>
      </c>
      <c r="CJ327" t="str" cm="1">
        <f t="array" ref="CJ327">IF(OR(CJ$1="", $P327=""), "", IFERROR(_xlfn.TEXTJOIN(", ", TRUE, _xlfn._xlws.FILTER(_xlfn.TEXTSPLIT($P327, "#", ), ISNUMBER(SEARCH(CJ$1, _xlfn.TEXTSPLIT($P327, "#", ))))), ""))</f>
        <v/>
      </c>
      <c r="CK327" t="str" cm="1">
        <f t="array" ref="CK327">IF(OR(CK$1="", $P327=""), "", IFERROR(_xlfn.TEXTJOIN(", ", TRUE, _xlfn._xlws.FILTER(_xlfn.TEXTSPLIT($P327, "#", ), ISNUMBER(SEARCH(CK$1, _xlfn.TEXTSPLIT($P327, "#", ))))), ""))</f>
        <v/>
      </c>
      <c r="CL327" t="str" cm="1">
        <f t="array" ref="CL327">IF(OR(CL$1="", $P327=""), "", IFERROR(_xlfn.TEXTJOIN(", ", TRUE, _xlfn._xlws.FILTER(_xlfn.TEXTSPLIT($P327, "#", ), ISNUMBER(SEARCH(CL$1, _xlfn.TEXTSPLIT($P327, "#", ))))), ""))</f>
        <v/>
      </c>
      <c r="CM327" t="str" cm="1">
        <f t="array" ref="CM327">IF(OR(CM$1="", $P327=""), "", IFERROR(_xlfn.TEXTJOIN(", ", TRUE, _xlfn._xlws.FILTER(_xlfn.TEXTSPLIT($P327, "#", ), ISNUMBER(SEARCH(CM$1, _xlfn.TEXTSPLIT($P327, "#", ))))), ""))</f>
        <v/>
      </c>
      <c r="CN327" t="str" cm="1">
        <f t="array" ref="CN327">IF(OR(CN$1="", $P327=""), "", IFERROR(_xlfn.TEXTJOIN(", ", TRUE, _xlfn._xlws.FILTER(_xlfn.TEXTSPLIT($P327, "#", ), ISNUMBER(SEARCH(CN$1, _xlfn.TEXTSPLIT($P327, "#", ))))), ""))</f>
        <v/>
      </c>
      <c r="CO327" t="str" cm="1">
        <f t="array" ref="CO327">IF(OR(CO$1="", $P327=""), "", IFERROR(_xlfn.TEXTJOIN(", ", TRUE, _xlfn._xlws.FILTER(_xlfn.TEXTSPLIT($P327, "#", ), ISNUMBER(SEARCH(CO$1, _xlfn.TEXTSPLIT($P327, "#", ))))), ""))</f>
        <v/>
      </c>
      <c r="CP327" t="str" cm="1">
        <f t="array" ref="CP327">IF(OR(CP$1="", $P327=""), "", IFERROR(_xlfn.TEXTJOIN(", ", TRUE, _xlfn._xlws.FILTER(_xlfn.TEXTSPLIT($P327, "#", ), ISNUMBER(SEARCH(CP$1, _xlfn.TEXTSPLIT($P327, "#", ))))), ""))</f>
        <v/>
      </c>
      <c r="CQ327" t="str" cm="1">
        <f t="array" ref="CQ327">IF(OR(CQ$1="", $P327=""), "", IFERROR(_xlfn.TEXTJOIN(", ", TRUE, _xlfn._xlws.FILTER(_xlfn.TEXTSPLIT($P327, "#", ), ISNUMBER(SEARCH(CQ$1, _xlfn.TEXTSPLIT($P327, "#", ))))), ""))</f>
        <v/>
      </c>
      <c r="CR327" t="str" cm="1">
        <f t="array" ref="CR327">IF(OR(CR$1="", $P327=""), "", IFERROR(_xlfn.TEXTJOIN(", ", TRUE, _xlfn._xlws.FILTER(_xlfn.TEXTSPLIT($P327, "#", ), ISNUMBER(SEARCH(CR$1, _xlfn.TEXTSPLIT($P327, "#", ))))), ""))</f>
        <v/>
      </c>
      <c r="CS327" t="str" cm="1">
        <f t="array" ref="CS327">IF(OR(CS$1="", $P327=""), "", IFERROR(_xlfn.TEXTJOIN(", ", TRUE, _xlfn._xlws.FILTER(_xlfn.TEXTSPLIT($P327, "#", ), ISNUMBER(SEARCH(CS$1, _xlfn.TEXTSPLIT($P327, "#", ))))), ""))</f>
        <v/>
      </c>
      <c r="CT327" t="str" cm="1">
        <f t="array" ref="CT327">IF(OR(CT$1="", $P327=""), "", IFERROR(_xlfn.TEXTJOIN(", ", TRUE, _xlfn._xlws.FILTER(_xlfn.TEXTSPLIT($P327, "#", ), ISNUMBER(SEARCH(CT$1, _xlfn.TEXTSPLIT($P327, "#", ))))), ""))</f>
        <v/>
      </c>
      <c r="CU327" t="str" cm="1">
        <f t="array" ref="CU327">IF(OR(CU$1="", $P327=""), "", IFERROR(_xlfn.TEXTJOIN(", ", TRUE, _xlfn._xlws.FILTER(_xlfn.TEXTSPLIT($P327, "#", ), ISNUMBER(SEARCH(CU$1, _xlfn.TEXTSPLIT($P327, "#", ))))), ""))</f>
        <v/>
      </c>
      <c r="CV327" t="str" cm="1">
        <f t="array" ref="CV327">IF(OR(CV$1="", $P327=""), "", IFERROR(_xlfn.TEXTJOIN(", ", TRUE, _xlfn._xlws.FILTER(_xlfn.TEXTSPLIT($P327, "#", ), ISNUMBER(SEARCH(CV$1, _xlfn.TEXTSPLIT($P327, "#", ))))), ""))</f>
        <v/>
      </c>
      <c r="CW327" t="str" cm="1">
        <f t="array" ref="CW327">IF(OR(CW$1="", $P327=""), "", IFERROR(_xlfn.TEXTJOIN(", ", TRUE, _xlfn._xlws.FILTER(_xlfn.TEXTSPLIT($P327, "#", ), ISNUMBER(SEARCH(CW$1, _xlfn.TEXTSPLIT($P327, "#", ))))), ""))</f>
        <v/>
      </c>
      <c r="CX327" t="str" cm="1">
        <f t="array" ref="CX327">IF(OR(CX$1="", $P327=""), "", IFERROR(_xlfn.TEXTJOIN(", ", TRUE, _xlfn._xlws.FILTER(_xlfn.TEXTSPLIT($P327, "#", ), ISNUMBER(SEARCH(CX$1, _xlfn.TEXTSPLIT($P327, "#", ))))), ""))</f>
        <v/>
      </c>
      <c r="CY327" t="str" cm="1">
        <f t="array" ref="CY327">IF(OR(CY$1="", $P327=""), "", IFERROR(_xlfn.TEXTJOIN(", ", TRUE, _xlfn._xlws.FILTER(_xlfn.TEXTSPLIT($P327, "#", ), ISNUMBER(SEARCH(CY$1, _xlfn.TEXTSPLIT($P327, "#", ))))), ""))</f>
        <v/>
      </c>
      <c r="CZ327" t="str" cm="1">
        <f t="array" ref="CZ327">IF(OR(CZ$1="", $P327=""), "", IFERROR(_xlfn.TEXTJOIN(", ", TRUE, _xlfn._xlws.FILTER(_xlfn.TEXTSPLIT($P327, "#", ), ISNUMBER(SEARCH(CZ$1, _xlfn.TEXTSPLIT($P327, "#", ))))), ""))</f>
        <v/>
      </c>
      <c r="DA327" t="str" cm="1">
        <f t="array" ref="DA327">IF(OR(DA$1="", $P327=""), "", IFERROR(_xlfn.TEXTJOIN(", ", TRUE, _xlfn._xlws.FILTER(_xlfn.TEXTSPLIT($P327, "#", ), ISNUMBER(SEARCH(DA$1, _xlfn.TEXTSPLIT($P327, "#", ))))), ""))</f>
        <v/>
      </c>
      <c r="DB327" t="str" cm="1">
        <f t="array" ref="DB327">IF(OR(DB$1="", $P327=""), "", IFERROR(_xlfn.TEXTJOIN(", ", TRUE, _xlfn._xlws.FILTER(_xlfn.TEXTSPLIT($P327, "#", ), ISNUMBER(SEARCH(DB$1, _xlfn.TEXTSPLIT($P327, "#", ))))), ""))</f>
        <v/>
      </c>
      <c r="DC327" t="str" cm="1">
        <f t="array" ref="DC327">IF(OR(DC$1="", $P327=""), "", IFERROR(_xlfn.TEXTJOIN(", ", TRUE, _xlfn._xlws.FILTER(_xlfn.TEXTSPLIT($P327, "#", ), ISNUMBER(SEARCH(DC$1, _xlfn.TEXTSPLIT($P327, "#", ))))), ""))</f>
        <v/>
      </c>
      <c r="DD327" t="str" cm="1">
        <f t="array" ref="DD327">IF(OR(DD$1="", $P327=""), "", IFERROR(_xlfn.TEXTJOIN(", ", TRUE, _xlfn._xlws.FILTER(_xlfn.TEXTSPLIT($P327, "#", ), ISNUMBER(SEARCH(DD$1, _xlfn.TEXTSPLIT($P327, "#", ))))), ""))</f>
        <v/>
      </c>
      <c r="DE327" t="str" cm="1">
        <f t="array" ref="DE327">IF(OR(DE$1="", $P327=""), "", IFERROR(_xlfn.TEXTJOIN(", ", TRUE, _xlfn._xlws.FILTER(_xlfn.TEXTSPLIT($P327, "#", ), ISNUMBER(SEARCH(DE$1, _xlfn.TEXTSPLIT($P327, "#", ))))), ""))</f>
        <v/>
      </c>
      <c r="DF327" t="str" cm="1">
        <f t="array" ref="DF327">IF(OR(DF$1="", $P327=""), "", IFERROR(_xlfn.TEXTJOIN(", ", TRUE, _xlfn._xlws.FILTER(_xlfn.TEXTSPLIT($P327, "#", ), ISNUMBER(SEARCH(DF$1, _xlfn.TEXTSPLIT($P327, "#", ))))), ""))</f>
        <v/>
      </c>
      <c r="DG327" t="str" cm="1">
        <f t="array" ref="DG327">IF(OR(DG$1="", $P327=""), "", IFERROR(_xlfn.TEXTJOIN(", ", TRUE, _xlfn._xlws.FILTER(_xlfn.TEXTSPLIT($P327, "#", ), ISNUMBER(SEARCH(DG$1, _xlfn.TEXTSPLIT($P327, "#", ))))), ""))</f>
        <v/>
      </c>
      <c r="DH327" t="str" cm="1">
        <f t="array" ref="DH327">IF(OR(DH$1="", $P327=""), "", IFERROR(_xlfn.TEXTJOIN(", ", TRUE, _xlfn._xlws.FILTER(_xlfn.TEXTSPLIT($P327, "#", ), ISNUMBER(SEARCH(DH$1, _xlfn.TEXTSPLIT($P327, "#", ))))), ""))</f>
        <v/>
      </c>
      <c r="DI327" t="str" cm="1">
        <f t="array" ref="DI327">IF(OR(DI$1="", $P327=""), "", IFERROR(_xlfn.TEXTJOIN(", ", TRUE, _xlfn._xlws.FILTER(_xlfn.TEXTSPLIT($P327, "#", ), ISNUMBER(SEARCH(DI$1, _xlfn.TEXTSPLIT($P327, "#", ))))), ""))</f>
        <v/>
      </c>
      <c r="DJ327" t="str" cm="1">
        <f t="array" ref="DJ327">IF(OR(DJ$1="", $P327=""), "", IFERROR(_xlfn.TEXTJOIN(", ", TRUE, _xlfn._xlws.FILTER(_xlfn.TEXTSPLIT($P327, "#", ), ISNUMBER(SEARCH(DJ$1, _xlfn.TEXTSPLIT($P327, "#", ))))), ""))</f>
        <v/>
      </c>
      <c r="DK327" t="str" cm="1">
        <f t="array" ref="DK327">IF(OR(DK$1="", $P327=""), "", IFERROR(_xlfn.TEXTJOIN(", ", TRUE, _xlfn._xlws.FILTER(_xlfn.TEXTSPLIT($P327, "#", ), ISNUMBER(SEARCH(DK$1, _xlfn.TEXTSPLIT($P327, "#", ))))), ""))</f>
        <v/>
      </c>
    </row>
    <row r="328" spans="53:115">
      <c r="BA328" t="str" cm="1">
        <f t="array" ref="BA328">IF(OR(BA$1="", $P328=""), "", IFERROR(_xlfn.TEXTJOIN(", ", TRUE, _xlfn._xlws.FILTER(_xlfn.TEXTSPLIT($P328, "#", ), ISNUMBER(SEARCH(BA$1, _xlfn.TEXTSPLIT($P328, "#", ))))), ""))</f>
        <v/>
      </c>
      <c r="BB328" t="str" cm="1">
        <f t="array" ref="BB328">IF(OR(BB$1="", $P328=""), "", IFERROR(_xlfn.TEXTJOIN(", ", TRUE, _xlfn._xlws.FILTER(_xlfn.TEXTSPLIT($P328, "#", ), ISNUMBER(SEARCH(BB$1, _xlfn.TEXTSPLIT($P328, "#", ))))), ""))</f>
        <v/>
      </c>
      <c r="BC328" t="str" cm="1">
        <f t="array" ref="BC328">IF(OR(BC$1="", $P328=""), "", IFERROR(_xlfn.TEXTJOIN(", ", TRUE, _xlfn._xlws.FILTER(_xlfn.TEXTSPLIT($P328, "#", ), ISNUMBER(SEARCH(BC$1, _xlfn.TEXTSPLIT($P328, "#", ))))), ""))</f>
        <v/>
      </c>
      <c r="BD328" t="str" cm="1">
        <f t="array" ref="BD328">IF(OR(BD$1="", $P328=""), "", IFERROR(_xlfn.TEXTJOIN(", ", TRUE, _xlfn._xlws.FILTER(_xlfn.TEXTSPLIT($P328, "#", ), ISNUMBER(SEARCH(BD$1, _xlfn.TEXTSPLIT($P328, "#", ))))), ""))</f>
        <v/>
      </c>
      <c r="BE328" t="str" cm="1">
        <f t="array" ref="BE328">IF(OR(BE$1="", $P328=""), "", IFERROR(_xlfn.TEXTJOIN(", ", TRUE, _xlfn._xlws.FILTER(_xlfn.TEXTSPLIT($P328, "#", ), ISNUMBER(SEARCH(BE$1, _xlfn.TEXTSPLIT($P328, "#", ))))), ""))</f>
        <v/>
      </c>
      <c r="BF328" t="str" cm="1">
        <f t="array" ref="BF328">IF(OR(BF$1="", $P328=""), "", IFERROR(_xlfn.TEXTJOIN(", ", TRUE, _xlfn._xlws.FILTER(_xlfn.TEXTSPLIT($P328, "#", ), ISNUMBER(SEARCH(BF$1, _xlfn.TEXTSPLIT($P328, "#", ))))), ""))</f>
        <v/>
      </c>
      <c r="BG328" t="str" cm="1">
        <f t="array" ref="BG328">IF(OR(BG$1="", $P328=""), "", IFERROR(_xlfn.TEXTJOIN(", ", TRUE, _xlfn._xlws.FILTER(_xlfn.TEXTSPLIT($P328, "#", ), ISNUMBER(SEARCH(BG$1, _xlfn.TEXTSPLIT($P328, "#", ))))), ""))</f>
        <v/>
      </c>
      <c r="BH328" t="str" cm="1">
        <f t="array" ref="BH328">IF(OR(BH$1="", $P328=""), "", IFERROR(_xlfn.TEXTJOIN(", ", TRUE, _xlfn._xlws.FILTER(_xlfn.TEXTSPLIT($P328, "#", ), ISNUMBER(SEARCH(BH$1, _xlfn.TEXTSPLIT($P328, "#", ))))), ""))</f>
        <v/>
      </c>
      <c r="BI328" t="str" cm="1">
        <f t="array" ref="BI328">IF(OR(BI$1="", $P328=""), "", IFERROR(_xlfn.TEXTJOIN(", ", TRUE, _xlfn._xlws.FILTER(_xlfn.TEXTSPLIT($P328, "#", ), ISNUMBER(SEARCH(BI$1, _xlfn.TEXTSPLIT($P328, "#", ))))), ""))</f>
        <v/>
      </c>
      <c r="BJ328" t="str" cm="1">
        <f t="array" ref="BJ328">IF(OR(BJ$1="", $P328=""), "", IFERROR(_xlfn.TEXTJOIN(", ", TRUE, _xlfn._xlws.FILTER(_xlfn.TEXTSPLIT($P328, "#", ), ISNUMBER(SEARCH(BJ$1, _xlfn.TEXTSPLIT($P328, "#", ))))), ""))</f>
        <v/>
      </c>
      <c r="BK328" t="str" cm="1">
        <f t="array" ref="BK328">IF(OR(BK$1="", $P328=""), "", IFERROR(_xlfn.TEXTJOIN(", ", TRUE, _xlfn._xlws.FILTER(_xlfn.TEXTSPLIT($P328, "#", ), ISNUMBER(SEARCH(BK$1, _xlfn.TEXTSPLIT($P328, "#", ))))), ""))</f>
        <v/>
      </c>
      <c r="BL328" t="str" cm="1">
        <f t="array" ref="BL328">IF(OR(BL$1="", $P328=""), "", IFERROR(_xlfn.TEXTJOIN(", ", TRUE, _xlfn._xlws.FILTER(_xlfn.TEXTSPLIT($P328, "#", ), ISNUMBER(SEARCH(BL$1, _xlfn.TEXTSPLIT($P328, "#", ))))), ""))</f>
        <v/>
      </c>
      <c r="BM328" t="str" cm="1">
        <f t="array" ref="BM328">IF(OR(BM$1="", $P328=""), "", IFERROR(_xlfn.TEXTJOIN(", ", TRUE, _xlfn._xlws.FILTER(_xlfn.TEXTSPLIT($P328, "#", ), ISNUMBER(SEARCH(BM$1, _xlfn.TEXTSPLIT($P328, "#", ))))), ""))</f>
        <v/>
      </c>
      <c r="BN328" t="str" cm="1">
        <f t="array" ref="BN328">IF(OR(BN$1="", $P328=""), "", IFERROR(_xlfn.TEXTJOIN(", ", TRUE, _xlfn._xlws.FILTER(_xlfn.TEXTSPLIT($P328, "#", ), ISNUMBER(SEARCH(BN$1, _xlfn.TEXTSPLIT($P328, "#", ))))), ""))</f>
        <v/>
      </c>
      <c r="BO328" t="str" cm="1">
        <f t="array" ref="BO328">IF(OR(BO$1="", $P328=""), "", IFERROR(_xlfn.TEXTJOIN(", ", TRUE, _xlfn._xlws.FILTER(_xlfn.TEXTSPLIT($P328, "#", ), ISNUMBER(SEARCH(BO$1, _xlfn.TEXTSPLIT($P328, "#", ))))), ""))</f>
        <v/>
      </c>
      <c r="BP328" t="str" cm="1">
        <f t="array" ref="BP328">IF(OR(BP$1="", $P328=""), "", IFERROR(_xlfn.TEXTJOIN(", ", TRUE, _xlfn._xlws.FILTER(_xlfn.TEXTSPLIT($P328, "#", ), ISNUMBER(SEARCH(BP$1, _xlfn.TEXTSPLIT($P328, "#", ))))), ""))</f>
        <v/>
      </c>
      <c r="BQ328" t="str" cm="1">
        <f t="array" ref="BQ328">IF(OR(BQ$1="", $P328=""), "", IFERROR(_xlfn.TEXTJOIN(", ", TRUE, _xlfn._xlws.FILTER(_xlfn.TEXTSPLIT($P328, "#", ), ISNUMBER(SEARCH(BQ$1, _xlfn.TEXTSPLIT($P328, "#", ))))), ""))</f>
        <v/>
      </c>
      <c r="BR328" t="str" cm="1">
        <f t="array" ref="BR328">IF(OR(BR$1="", $P328=""), "", IFERROR(_xlfn.TEXTJOIN(", ", TRUE, _xlfn._xlws.FILTER(_xlfn.TEXTSPLIT($P328, "#", ), ISNUMBER(SEARCH(BR$1, _xlfn.TEXTSPLIT($P328, "#", ))))), ""))</f>
        <v/>
      </c>
      <c r="BS328" t="str" cm="1">
        <f t="array" ref="BS328">IF(OR(BS$1="", $P328=""), "", IFERROR(_xlfn.TEXTJOIN(", ", TRUE, _xlfn._xlws.FILTER(_xlfn.TEXTSPLIT($P328, "#", ), ISNUMBER(SEARCH(BS$1, _xlfn.TEXTSPLIT($P328, "#", ))))), ""))</f>
        <v/>
      </c>
      <c r="BT328" t="str" cm="1">
        <f t="array" ref="BT328">IF(OR(BT$1="", $P328=""), "", IFERROR(_xlfn.TEXTJOIN(", ", TRUE, _xlfn._xlws.FILTER(_xlfn.TEXTSPLIT($P328, "#", ), ISNUMBER(SEARCH(BT$1, _xlfn.TEXTSPLIT($P328, "#", ))))), ""))</f>
        <v/>
      </c>
      <c r="BU328" t="str" cm="1">
        <f t="array" ref="BU328">IF(OR(BU$1="", $P328=""), "", IFERROR(_xlfn.TEXTJOIN(", ", TRUE, _xlfn._xlws.FILTER(_xlfn.TEXTSPLIT($P328, "#", ), ISNUMBER(SEARCH(BU$1, _xlfn.TEXTSPLIT($P328, "#", ))))), ""))</f>
        <v/>
      </c>
      <c r="BV328" t="str" cm="1">
        <f t="array" ref="BV328">IF(OR(BV$1="", $P328=""), "", IFERROR(_xlfn.TEXTJOIN(", ", TRUE, _xlfn._xlws.FILTER(_xlfn.TEXTSPLIT($P328, "#", ), ISNUMBER(SEARCH(BV$1, _xlfn.TEXTSPLIT($P328, "#", ))))), ""))</f>
        <v/>
      </c>
      <c r="BW328" t="str" cm="1">
        <f t="array" ref="BW328">IF(OR(BW$1="", $P328=""), "", IFERROR(_xlfn.TEXTJOIN(", ", TRUE, _xlfn._xlws.FILTER(_xlfn.TEXTSPLIT($P328, "#", ), ISNUMBER(SEARCH(BW$1, _xlfn.TEXTSPLIT($P328, "#", ))))), ""))</f>
        <v/>
      </c>
      <c r="BX328" t="str" cm="1">
        <f t="array" ref="BX328">IF(OR(BX$1="", $P328=""), "", IFERROR(_xlfn.TEXTJOIN(", ", TRUE, _xlfn._xlws.FILTER(_xlfn.TEXTSPLIT($P328, "#", ), ISNUMBER(SEARCH(BX$1, _xlfn.TEXTSPLIT($P328, "#", ))))), ""))</f>
        <v/>
      </c>
      <c r="BY328" t="str" cm="1">
        <f t="array" ref="BY328">IF(OR(BY$1="", $P328=""), "", IFERROR(_xlfn.TEXTJOIN(", ", TRUE, _xlfn._xlws.FILTER(_xlfn.TEXTSPLIT($P328, "#", ), ISNUMBER(SEARCH(BY$1, _xlfn.TEXTSPLIT($P328, "#", ))))), ""))</f>
        <v/>
      </c>
      <c r="BZ328" t="str" cm="1">
        <f t="array" ref="BZ328">IF(OR(BZ$1="", $P328=""), "", IFERROR(_xlfn.TEXTJOIN(", ", TRUE, _xlfn._xlws.FILTER(_xlfn.TEXTSPLIT($P328, "#", ), ISNUMBER(SEARCH(BZ$1, _xlfn.TEXTSPLIT($P328, "#", ))))), ""))</f>
        <v/>
      </c>
      <c r="CA328" t="str" cm="1">
        <f t="array" ref="CA328">IF(OR(CA$1="", $P328=""), "", IFERROR(_xlfn.TEXTJOIN(", ", TRUE, _xlfn._xlws.FILTER(_xlfn.TEXTSPLIT($P328, "#", ), ISNUMBER(SEARCH(CA$1, _xlfn.TEXTSPLIT($P328, "#", ))))), ""))</f>
        <v/>
      </c>
      <c r="CB328" t="str" cm="1">
        <f t="array" ref="CB328">IF(OR(CB$1="", $P328=""), "", IFERROR(_xlfn.TEXTJOIN(", ", TRUE, _xlfn._xlws.FILTER(_xlfn.TEXTSPLIT($P328, "#", ), ISNUMBER(SEARCH(CB$1, _xlfn.TEXTSPLIT($P328, "#", ))))), ""))</f>
        <v/>
      </c>
      <c r="CC328" t="str" cm="1">
        <f t="array" ref="CC328">IF(OR(CC$1="", $P328=""), "", IFERROR(_xlfn.TEXTJOIN(", ", TRUE, _xlfn._xlws.FILTER(_xlfn.TEXTSPLIT($P328, "#", ), ISNUMBER(SEARCH(CC$1, _xlfn.TEXTSPLIT($P328, "#", ))))), ""))</f>
        <v/>
      </c>
      <c r="CD328" t="str" cm="1">
        <f t="array" ref="CD328">IF(OR(CD$1="", $P328=""), "", IFERROR(_xlfn.TEXTJOIN(", ", TRUE, _xlfn._xlws.FILTER(_xlfn.TEXTSPLIT($P328, "#", ), ISNUMBER(SEARCH(CD$1, _xlfn.TEXTSPLIT($P328, "#", ))))), ""))</f>
        <v/>
      </c>
      <c r="CE328" t="str" cm="1">
        <f t="array" ref="CE328">IF(OR(CE$1="", $P328=""), "", IFERROR(_xlfn.TEXTJOIN(", ", TRUE, _xlfn._xlws.FILTER(_xlfn.TEXTSPLIT($P328, "#", ), ISNUMBER(SEARCH(CE$1, _xlfn.TEXTSPLIT($P328, "#", ))))), ""))</f>
        <v/>
      </c>
      <c r="CF328" t="str" cm="1">
        <f t="array" ref="CF328">IF(OR(CF$1="", $P328=""), "", IFERROR(_xlfn.TEXTJOIN(", ", TRUE, _xlfn._xlws.FILTER(_xlfn.TEXTSPLIT($P328, "#", ), ISNUMBER(SEARCH(CF$1, _xlfn.TEXTSPLIT($P328, "#", ))))), ""))</f>
        <v/>
      </c>
      <c r="CG328" t="str" cm="1">
        <f t="array" ref="CG328">IF(OR(CG$1="", $P328=""), "", IFERROR(_xlfn.TEXTJOIN(", ", TRUE, _xlfn._xlws.FILTER(_xlfn.TEXTSPLIT($P328, "#", ), ISNUMBER(SEARCH(CG$1, _xlfn.TEXTSPLIT($P328, "#", ))))), ""))</f>
        <v/>
      </c>
      <c r="CH328" t="str" cm="1">
        <f t="array" ref="CH328">IF(OR(CH$1="", $P328=""), "", IFERROR(_xlfn.TEXTJOIN(", ", TRUE, _xlfn._xlws.FILTER(_xlfn.TEXTSPLIT($P328, "#", ), ISNUMBER(SEARCH(CH$1, _xlfn.TEXTSPLIT($P328, "#", ))))), ""))</f>
        <v/>
      </c>
      <c r="CI328" t="str" cm="1">
        <f t="array" ref="CI328">IF(OR(CI$1="", $P328=""), "", IFERROR(_xlfn.TEXTJOIN(", ", TRUE, _xlfn._xlws.FILTER(_xlfn.TEXTSPLIT($P328, "#", ), ISNUMBER(SEARCH(CI$1, _xlfn.TEXTSPLIT($P328, "#", ))))), ""))</f>
        <v/>
      </c>
      <c r="CJ328" t="str" cm="1">
        <f t="array" ref="CJ328">IF(OR(CJ$1="", $P328=""), "", IFERROR(_xlfn.TEXTJOIN(", ", TRUE, _xlfn._xlws.FILTER(_xlfn.TEXTSPLIT($P328, "#", ), ISNUMBER(SEARCH(CJ$1, _xlfn.TEXTSPLIT($P328, "#", ))))), ""))</f>
        <v/>
      </c>
      <c r="CK328" t="str" cm="1">
        <f t="array" ref="CK328">IF(OR(CK$1="", $P328=""), "", IFERROR(_xlfn.TEXTJOIN(", ", TRUE, _xlfn._xlws.FILTER(_xlfn.TEXTSPLIT($P328, "#", ), ISNUMBER(SEARCH(CK$1, _xlfn.TEXTSPLIT($P328, "#", ))))), ""))</f>
        <v/>
      </c>
      <c r="CL328" t="str" cm="1">
        <f t="array" ref="CL328">IF(OR(CL$1="", $P328=""), "", IFERROR(_xlfn.TEXTJOIN(", ", TRUE, _xlfn._xlws.FILTER(_xlfn.TEXTSPLIT($P328, "#", ), ISNUMBER(SEARCH(CL$1, _xlfn.TEXTSPLIT($P328, "#", ))))), ""))</f>
        <v/>
      </c>
      <c r="CM328" t="str" cm="1">
        <f t="array" ref="CM328">IF(OR(CM$1="", $P328=""), "", IFERROR(_xlfn.TEXTJOIN(", ", TRUE, _xlfn._xlws.FILTER(_xlfn.TEXTSPLIT($P328, "#", ), ISNUMBER(SEARCH(CM$1, _xlfn.TEXTSPLIT($P328, "#", ))))), ""))</f>
        <v/>
      </c>
      <c r="CN328" t="str" cm="1">
        <f t="array" ref="CN328">IF(OR(CN$1="", $P328=""), "", IFERROR(_xlfn.TEXTJOIN(", ", TRUE, _xlfn._xlws.FILTER(_xlfn.TEXTSPLIT($P328, "#", ), ISNUMBER(SEARCH(CN$1, _xlfn.TEXTSPLIT($P328, "#", ))))), ""))</f>
        <v/>
      </c>
      <c r="CO328" t="str" cm="1">
        <f t="array" ref="CO328">IF(OR(CO$1="", $P328=""), "", IFERROR(_xlfn.TEXTJOIN(", ", TRUE, _xlfn._xlws.FILTER(_xlfn.TEXTSPLIT($P328, "#", ), ISNUMBER(SEARCH(CO$1, _xlfn.TEXTSPLIT($P328, "#", ))))), ""))</f>
        <v/>
      </c>
      <c r="CP328" t="str" cm="1">
        <f t="array" ref="CP328">IF(OR(CP$1="", $P328=""), "", IFERROR(_xlfn.TEXTJOIN(", ", TRUE, _xlfn._xlws.FILTER(_xlfn.TEXTSPLIT($P328, "#", ), ISNUMBER(SEARCH(CP$1, _xlfn.TEXTSPLIT($P328, "#", ))))), ""))</f>
        <v/>
      </c>
      <c r="CQ328" t="str" cm="1">
        <f t="array" ref="CQ328">IF(OR(CQ$1="", $P328=""), "", IFERROR(_xlfn.TEXTJOIN(", ", TRUE, _xlfn._xlws.FILTER(_xlfn.TEXTSPLIT($P328, "#", ), ISNUMBER(SEARCH(CQ$1, _xlfn.TEXTSPLIT($P328, "#", ))))), ""))</f>
        <v/>
      </c>
      <c r="CR328" t="str" cm="1">
        <f t="array" ref="CR328">IF(OR(CR$1="", $P328=""), "", IFERROR(_xlfn.TEXTJOIN(", ", TRUE, _xlfn._xlws.FILTER(_xlfn.TEXTSPLIT($P328, "#", ), ISNUMBER(SEARCH(CR$1, _xlfn.TEXTSPLIT($P328, "#", ))))), ""))</f>
        <v/>
      </c>
      <c r="CS328" t="str" cm="1">
        <f t="array" ref="CS328">IF(OR(CS$1="", $P328=""), "", IFERROR(_xlfn.TEXTJOIN(", ", TRUE, _xlfn._xlws.FILTER(_xlfn.TEXTSPLIT($P328, "#", ), ISNUMBER(SEARCH(CS$1, _xlfn.TEXTSPLIT($P328, "#", ))))), ""))</f>
        <v/>
      </c>
      <c r="CT328" t="str" cm="1">
        <f t="array" ref="CT328">IF(OR(CT$1="", $P328=""), "", IFERROR(_xlfn.TEXTJOIN(", ", TRUE, _xlfn._xlws.FILTER(_xlfn.TEXTSPLIT($P328, "#", ), ISNUMBER(SEARCH(CT$1, _xlfn.TEXTSPLIT($P328, "#", ))))), ""))</f>
        <v/>
      </c>
      <c r="CU328" t="str" cm="1">
        <f t="array" ref="CU328">IF(OR(CU$1="", $P328=""), "", IFERROR(_xlfn.TEXTJOIN(", ", TRUE, _xlfn._xlws.FILTER(_xlfn.TEXTSPLIT($P328, "#", ), ISNUMBER(SEARCH(CU$1, _xlfn.TEXTSPLIT($P328, "#", ))))), ""))</f>
        <v/>
      </c>
      <c r="CV328" t="str" cm="1">
        <f t="array" ref="CV328">IF(OR(CV$1="", $P328=""), "", IFERROR(_xlfn.TEXTJOIN(", ", TRUE, _xlfn._xlws.FILTER(_xlfn.TEXTSPLIT($P328, "#", ), ISNUMBER(SEARCH(CV$1, _xlfn.TEXTSPLIT($P328, "#", ))))), ""))</f>
        <v/>
      </c>
      <c r="CW328" t="str" cm="1">
        <f t="array" ref="CW328">IF(OR(CW$1="", $P328=""), "", IFERROR(_xlfn.TEXTJOIN(", ", TRUE, _xlfn._xlws.FILTER(_xlfn.TEXTSPLIT($P328, "#", ), ISNUMBER(SEARCH(CW$1, _xlfn.TEXTSPLIT($P328, "#", ))))), ""))</f>
        <v/>
      </c>
      <c r="CX328" t="str" cm="1">
        <f t="array" ref="CX328">IF(OR(CX$1="", $P328=""), "", IFERROR(_xlfn.TEXTJOIN(", ", TRUE, _xlfn._xlws.FILTER(_xlfn.TEXTSPLIT($P328, "#", ), ISNUMBER(SEARCH(CX$1, _xlfn.TEXTSPLIT($P328, "#", ))))), ""))</f>
        <v/>
      </c>
      <c r="CY328" t="str" cm="1">
        <f t="array" ref="CY328">IF(OR(CY$1="", $P328=""), "", IFERROR(_xlfn.TEXTJOIN(", ", TRUE, _xlfn._xlws.FILTER(_xlfn.TEXTSPLIT($P328, "#", ), ISNUMBER(SEARCH(CY$1, _xlfn.TEXTSPLIT($P328, "#", ))))), ""))</f>
        <v/>
      </c>
      <c r="CZ328" t="str" cm="1">
        <f t="array" ref="CZ328">IF(OR(CZ$1="", $P328=""), "", IFERROR(_xlfn.TEXTJOIN(", ", TRUE, _xlfn._xlws.FILTER(_xlfn.TEXTSPLIT($P328, "#", ), ISNUMBER(SEARCH(CZ$1, _xlfn.TEXTSPLIT($P328, "#", ))))), ""))</f>
        <v/>
      </c>
      <c r="DA328" t="str" cm="1">
        <f t="array" ref="DA328">IF(OR(DA$1="", $P328=""), "", IFERROR(_xlfn.TEXTJOIN(", ", TRUE, _xlfn._xlws.FILTER(_xlfn.TEXTSPLIT($P328, "#", ), ISNUMBER(SEARCH(DA$1, _xlfn.TEXTSPLIT($P328, "#", ))))), ""))</f>
        <v/>
      </c>
      <c r="DB328" t="str" cm="1">
        <f t="array" ref="DB328">IF(OR(DB$1="", $P328=""), "", IFERROR(_xlfn.TEXTJOIN(", ", TRUE, _xlfn._xlws.FILTER(_xlfn.TEXTSPLIT($P328, "#", ), ISNUMBER(SEARCH(DB$1, _xlfn.TEXTSPLIT($P328, "#", ))))), ""))</f>
        <v/>
      </c>
      <c r="DC328" t="str" cm="1">
        <f t="array" ref="DC328">IF(OR(DC$1="", $P328=""), "", IFERROR(_xlfn.TEXTJOIN(", ", TRUE, _xlfn._xlws.FILTER(_xlfn.TEXTSPLIT($P328, "#", ), ISNUMBER(SEARCH(DC$1, _xlfn.TEXTSPLIT($P328, "#", ))))), ""))</f>
        <v/>
      </c>
      <c r="DD328" t="str" cm="1">
        <f t="array" ref="DD328">IF(OR(DD$1="", $P328=""), "", IFERROR(_xlfn.TEXTJOIN(", ", TRUE, _xlfn._xlws.FILTER(_xlfn.TEXTSPLIT($P328, "#", ), ISNUMBER(SEARCH(DD$1, _xlfn.TEXTSPLIT($P328, "#", ))))), ""))</f>
        <v/>
      </c>
      <c r="DE328" t="str" cm="1">
        <f t="array" ref="DE328">IF(OR(DE$1="", $P328=""), "", IFERROR(_xlfn.TEXTJOIN(", ", TRUE, _xlfn._xlws.FILTER(_xlfn.TEXTSPLIT($P328, "#", ), ISNUMBER(SEARCH(DE$1, _xlfn.TEXTSPLIT($P328, "#", ))))), ""))</f>
        <v/>
      </c>
      <c r="DF328" t="str" cm="1">
        <f t="array" ref="DF328">IF(OR(DF$1="", $P328=""), "", IFERROR(_xlfn.TEXTJOIN(", ", TRUE, _xlfn._xlws.FILTER(_xlfn.TEXTSPLIT($P328, "#", ), ISNUMBER(SEARCH(DF$1, _xlfn.TEXTSPLIT($P328, "#", ))))), ""))</f>
        <v/>
      </c>
      <c r="DG328" t="str" cm="1">
        <f t="array" ref="DG328">IF(OR(DG$1="", $P328=""), "", IFERROR(_xlfn.TEXTJOIN(", ", TRUE, _xlfn._xlws.FILTER(_xlfn.TEXTSPLIT($P328, "#", ), ISNUMBER(SEARCH(DG$1, _xlfn.TEXTSPLIT($P328, "#", ))))), ""))</f>
        <v/>
      </c>
      <c r="DH328" t="str" cm="1">
        <f t="array" ref="DH328">IF(OR(DH$1="", $P328=""), "", IFERROR(_xlfn.TEXTJOIN(", ", TRUE, _xlfn._xlws.FILTER(_xlfn.TEXTSPLIT($P328, "#", ), ISNUMBER(SEARCH(DH$1, _xlfn.TEXTSPLIT($P328, "#", ))))), ""))</f>
        <v/>
      </c>
      <c r="DI328" t="str" cm="1">
        <f t="array" ref="DI328">IF(OR(DI$1="", $P328=""), "", IFERROR(_xlfn.TEXTJOIN(", ", TRUE, _xlfn._xlws.FILTER(_xlfn.TEXTSPLIT($P328, "#", ), ISNUMBER(SEARCH(DI$1, _xlfn.TEXTSPLIT($P328, "#", ))))), ""))</f>
        <v/>
      </c>
      <c r="DJ328" t="str" cm="1">
        <f t="array" ref="DJ328">IF(OR(DJ$1="", $P328=""), "", IFERROR(_xlfn.TEXTJOIN(", ", TRUE, _xlfn._xlws.FILTER(_xlfn.TEXTSPLIT($P328, "#", ), ISNUMBER(SEARCH(DJ$1, _xlfn.TEXTSPLIT($P328, "#", ))))), ""))</f>
        <v/>
      </c>
      <c r="DK328" t="str" cm="1">
        <f t="array" ref="DK328">IF(OR(DK$1="", $P328=""), "", IFERROR(_xlfn.TEXTJOIN(", ", TRUE, _xlfn._xlws.FILTER(_xlfn.TEXTSPLIT($P328, "#", ), ISNUMBER(SEARCH(DK$1, _xlfn.TEXTSPLIT($P328, "#", ))))), ""))</f>
        <v/>
      </c>
    </row>
    <row r="329" spans="53:115">
      <c r="BA329" t="str" cm="1">
        <f t="array" ref="BA329">IF(OR(BA$1="", $P329=""), "", IFERROR(_xlfn.TEXTJOIN(", ", TRUE, _xlfn._xlws.FILTER(_xlfn.TEXTSPLIT($P329, "#", ), ISNUMBER(SEARCH(BA$1, _xlfn.TEXTSPLIT($P329, "#", ))))), ""))</f>
        <v/>
      </c>
      <c r="BB329" t="str" cm="1">
        <f t="array" ref="BB329">IF(OR(BB$1="", $P329=""), "", IFERROR(_xlfn.TEXTJOIN(", ", TRUE, _xlfn._xlws.FILTER(_xlfn.TEXTSPLIT($P329, "#", ), ISNUMBER(SEARCH(BB$1, _xlfn.TEXTSPLIT($P329, "#", ))))), ""))</f>
        <v/>
      </c>
      <c r="BC329" t="str" cm="1">
        <f t="array" ref="BC329">IF(OR(BC$1="", $P329=""), "", IFERROR(_xlfn.TEXTJOIN(", ", TRUE, _xlfn._xlws.FILTER(_xlfn.TEXTSPLIT($P329, "#", ), ISNUMBER(SEARCH(BC$1, _xlfn.TEXTSPLIT($P329, "#", ))))), ""))</f>
        <v/>
      </c>
      <c r="BD329" t="str" cm="1">
        <f t="array" ref="BD329">IF(OR(BD$1="", $P329=""), "", IFERROR(_xlfn.TEXTJOIN(", ", TRUE, _xlfn._xlws.FILTER(_xlfn.TEXTSPLIT($P329, "#", ), ISNUMBER(SEARCH(BD$1, _xlfn.TEXTSPLIT($P329, "#", ))))), ""))</f>
        <v/>
      </c>
      <c r="BE329" t="str" cm="1">
        <f t="array" ref="BE329">IF(OR(BE$1="", $P329=""), "", IFERROR(_xlfn.TEXTJOIN(", ", TRUE, _xlfn._xlws.FILTER(_xlfn.TEXTSPLIT($P329, "#", ), ISNUMBER(SEARCH(BE$1, _xlfn.TEXTSPLIT($P329, "#", ))))), ""))</f>
        <v/>
      </c>
      <c r="BF329" t="str" cm="1">
        <f t="array" ref="BF329">IF(OR(BF$1="", $P329=""), "", IFERROR(_xlfn.TEXTJOIN(", ", TRUE, _xlfn._xlws.FILTER(_xlfn.TEXTSPLIT($P329, "#", ), ISNUMBER(SEARCH(BF$1, _xlfn.TEXTSPLIT($P329, "#", ))))), ""))</f>
        <v/>
      </c>
      <c r="BG329" t="str" cm="1">
        <f t="array" ref="BG329">IF(OR(BG$1="", $P329=""), "", IFERROR(_xlfn.TEXTJOIN(", ", TRUE, _xlfn._xlws.FILTER(_xlfn.TEXTSPLIT($P329, "#", ), ISNUMBER(SEARCH(BG$1, _xlfn.TEXTSPLIT($P329, "#", ))))), ""))</f>
        <v/>
      </c>
      <c r="BH329" t="str" cm="1">
        <f t="array" ref="BH329">IF(OR(BH$1="", $P329=""), "", IFERROR(_xlfn.TEXTJOIN(", ", TRUE, _xlfn._xlws.FILTER(_xlfn.TEXTSPLIT($P329, "#", ), ISNUMBER(SEARCH(BH$1, _xlfn.TEXTSPLIT($P329, "#", ))))), ""))</f>
        <v/>
      </c>
      <c r="BI329" t="str" cm="1">
        <f t="array" ref="BI329">IF(OR(BI$1="", $P329=""), "", IFERROR(_xlfn.TEXTJOIN(", ", TRUE, _xlfn._xlws.FILTER(_xlfn.TEXTSPLIT($P329, "#", ), ISNUMBER(SEARCH(BI$1, _xlfn.TEXTSPLIT($P329, "#", ))))), ""))</f>
        <v/>
      </c>
      <c r="BJ329" t="str" cm="1">
        <f t="array" ref="BJ329">IF(OR(BJ$1="", $P329=""), "", IFERROR(_xlfn.TEXTJOIN(", ", TRUE, _xlfn._xlws.FILTER(_xlfn.TEXTSPLIT($P329, "#", ), ISNUMBER(SEARCH(BJ$1, _xlfn.TEXTSPLIT($P329, "#", ))))), ""))</f>
        <v/>
      </c>
      <c r="BK329" t="str" cm="1">
        <f t="array" ref="BK329">IF(OR(BK$1="", $P329=""), "", IFERROR(_xlfn.TEXTJOIN(", ", TRUE, _xlfn._xlws.FILTER(_xlfn.TEXTSPLIT($P329, "#", ), ISNUMBER(SEARCH(BK$1, _xlfn.TEXTSPLIT($P329, "#", ))))), ""))</f>
        <v/>
      </c>
      <c r="BL329" t="str" cm="1">
        <f t="array" ref="BL329">IF(OR(BL$1="", $P329=""), "", IFERROR(_xlfn.TEXTJOIN(", ", TRUE, _xlfn._xlws.FILTER(_xlfn.TEXTSPLIT($P329, "#", ), ISNUMBER(SEARCH(BL$1, _xlfn.TEXTSPLIT($P329, "#", ))))), ""))</f>
        <v/>
      </c>
      <c r="BM329" t="str" cm="1">
        <f t="array" ref="BM329">IF(OR(BM$1="", $P329=""), "", IFERROR(_xlfn.TEXTJOIN(", ", TRUE, _xlfn._xlws.FILTER(_xlfn.TEXTSPLIT($P329, "#", ), ISNUMBER(SEARCH(BM$1, _xlfn.TEXTSPLIT($P329, "#", ))))), ""))</f>
        <v/>
      </c>
      <c r="BN329" t="str" cm="1">
        <f t="array" ref="BN329">IF(OR(BN$1="", $P329=""), "", IFERROR(_xlfn.TEXTJOIN(", ", TRUE, _xlfn._xlws.FILTER(_xlfn.TEXTSPLIT($P329, "#", ), ISNUMBER(SEARCH(BN$1, _xlfn.TEXTSPLIT($P329, "#", ))))), ""))</f>
        <v/>
      </c>
      <c r="BO329" t="str" cm="1">
        <f t="array" ref="BO329">IF(OR(BO$1="", $P329=""), "", IFERROR(_xlfn.TEXTJOIN(", ", TRUE, _xlfn._xlws.FILTER(_xlfn.TEXTSPLIT($P329, "#", ), ISNUMBER(SEARCH(BO$1, _xlfn.TEXTSPLIT($P329, "#", ))))), ""))</f>
        <v/>
      </c>
      <c r="BP329" t="str" cm="1">
        <f t="array" ref="BP329">IF(OR(BP$1="", $P329=""), "", IFERROR(_xlfn.TEXTJOIN(", ", TRUE, _xlfn._xlws.FILTER(_xlfn.TEXTSPLIT($P329, "#", ), ISNUMBER(SEARCH(BP$1, _xlfn.TEXTSPLIT($P329, "#", ))))), ""))</f>
        <v/>
      </c>
      <c r="BQ329" t="str" cm="1">
        <f t="array" ref="BQ329">IF(OR(BQ$1="", $P329=""), "", IFERROR(_xlfn.TEXTJOIN(", ", TRUE, _xlfn._xlws.FILTER(_xlfn.TEXTSPLIT($P329, "#", ), ISNUMBER(SEARCH(BQ$1, _xlfn.TEXTSPLIT($P329, "#", ))))), ""))</f>
        <v/>
      </c>
      <c r="BR329" t="str" cm="1">
        <f t="array" ref="BR329">IF(OR(BR$1="", $P329=""), "", IFERROR(_xlfn.TEXTJOIN(", ", TRUE, _xlfn._xlws.FILTER(_xlfn.TEXTSPLIT($P329, "#", ), ISNUMBER(SEARCH(BR$1, _xlfn.TEXTSPLIT($P329, "#", ))))), ""))</f>
        <v/>
      </c>
      <c r="BS329" t="str" cm="1">
        <f t="array" ref="BS329">IF(OR(BS$1="", $P329=""), "", IFERROR(_xlfn.TEXTJOIN(", ", TRUE, _xlfn._xlws.FILTER(_xlfn.TEXTSPLIT($P329, "#", ), ISNUMBER(SEARCH(BS$1, _xlfn.TEXTSPLIT($P329, "#", ))))), ""))</f>
        <v/>
      </c>
      <c r="BT329" t="str" cm="1">
        <f t="array" ref="BT329">IF(OR(BT$1="", $P329=""), "", IFERROR(_xlfn.TEXTJOIN(", ", TRUE, _xlfn._xlws.FILTER(_xlfn.TEXTSPLIT($P329, "#", ), ISNUMBER(SEARCH(BT$1, _xlfn.TEXTSPLIT($P329, "#", ))))), ""))</f>
        <v/>
      </c>
      <c r="BU329" t="str" cm="1">
        <f t="array" ref="BU329">IF(OR(BU$1="", $P329=""), "", IFERROR(_xlfn.TEXTJOIN(", ", TRUE, _xlfn._xlws.FILTER(_xlfn.TEXTSPLIT($P329, "#", ), ISNUMBER(SEARCH(BU$1, _xlfn.TEXTSPLIT($P329, "#", ))))), ""))</f>
        <v/>
      </c>
      <c r="BV329" t="str" cm="1">
        <f t="array" ref="BV329">IF(OR(BV$1="", $P329=""), "", IFERROR(_xlfn.TEXTJOIN(", ", TRUE, _xlfn._xlws.FILTER(_xlfn.TEXTSPLIT($P329, "#", ), ISNUMBER(SEARCH(BV$1, _xlfn.TEXTSPLIT($P329, "#", ))))), ""))</f>
        <v/>
      </c>
      <c r="BW329" t="str" cm="1">
        <f t="array" ref="BW329">IF(OR(BW$1="", $P329=""), "", IFERROR(_xlfn.TEXTJOIN(", ", TRUE, _xlfn._xlws.FILTER(_xlfn.TEXTSPLIT($P329, "#", ), ISNUMBER(SEARCH(BW$1, _xlfn.TEXTSPLIT($P329, "#", ))))), ""))</f>
        <v/>
      </c>
      <c r="BX329" t="str" cm="1">
        <f t="array" ref="BX329">IF(OR(BX$1="", $P329=""), "", IFERROR(_xlfn.TEXTJOIN(", ", TRUE, _xlfn._xlws.FILTER(_xlfn.TEXTSPLIT($P329, "#", ), ISNUMBER(SEARCH(BX$1, _xlfn.TEXTSPLIT($P329, "#", ))))), ""))</f>
        <v/>
      </c>
      <c r="BY329" t="str" cm="1">
        <f t="array" ref="BY329">IF(OR(BY$1="", $P329=""), "", IFERROR(_xlfn.TEXTJOIN(", ", TRUE, _xlfn._xlws.FILTER(_xlfn.TEXTSPLIT($P329, "#", ), ISNUMBER(SEARCH(BY$1, _xlfn.TEXTSPLIT($P329, "#", ))))), ""))</f>
        <v/>
      </c>
      <c r="BZ329" t="str" cm="1">
        <f t="array" ref="BZ329">IF(OR(BZ$1="", $P329=""), "", IFERROR(_xlfn.TEXTJOIN(", ", TRUE, _xlfn._xlws.FILTER(_xlfn.TEXTSPLIT($P329, "#", ), ISNUMBER(SEARCH(BZ$1, _xlfn.TEXTSPLIT($P329, "#", ))))), ""))</f>
        <v/>
      </c>
      <c r="CA329" t="str" cm="1">
        <f t="array" ref="CA329">IF(OR(CA$1="", $P329=""), "", IFERROR(_xlfn.TEXTJOIN(", ", TRUE, _xlfn._xlws.FILTER(_xlfn.TEXTSPLIT($P329, "#", ), ISNUMBER(SEARCH(CA$1, _xlfn.TEXTSPLIT($P329, "#", ))))), ""))</f>
        <v/>
      </c>
      <c r="CB329" t="str" cm="1">
        <f t="array" ref="CB329">IF(OR(CB$1="", $P329=""), "", IFERROR(_xlfn.TEXTJOIN(", ", TRUE, _xlfn._xlws.FILTER(_xlfn.TEXTSPLIT($P329, "#", ), ISNUMBER(SEARCH(CB$1, _xlfn.TEXTSPLIT($P329, "#", ))))), ""))</f>
        <v/>
      </c>
      <c r="CC329" t="str" cm="1">
        <f t="array" ref="CC329">IF(OR(CC$1="", $P329=""), "", IFERROR(_xlfn.TEXTJOIN(", ", TRUE, _xlfn._xlws.FILTER(_xlfn.TEXTSPLIT($P329, "#", ), ISNUMBER(SEARCH(CC$1, _xlfn.TEXTSPLIT($P329, "#", ))))), ""))</f>
        <v/>
      </c>
      <c r="CD329" t="str" cm="1">
        <f t="array" ref="CD329">IF(OR(CD$1="", $P329=""), "", IFERROR(_xlfn.TEXTJOIN(", ", TRUE, _xlfn._xlws.FILTER(_xlfn.TEXTSPLIT($P329, "#", ), ISNUMBER(SEARCH(CD$1, _xlfn.TEXTSPLIT($P329, "#", ))))), ""))</f>
        <v/>
      </c>
      <c r="CE329" t="str" cm="1">
        <f t="array" ref="CE329">IF(OR(CE$1="", $P329=""), "", IFERROR(_xlfn.TEXTJOIN(", ", TRUE, _xlfn._xlws.FILTER(_xlfn.TEXTSPLIT($P329, "#", ), ISNUMBER(SEARCH(CE$1, _xlfn.TEXTSPLIT($P329, "#", ))))), ""))</f>
        <v/>
      </c>
      <c r="CF329" t="str" cm="1">
        <f t="array" ref="CF329">IF(OR(CF$1="", $P329=""), "", IFERROR(_xlfn.TEXTJOIN(", ", TRUE, _xlfn._xlws.FILTER(_xlfn.TEXTSPLIT($P329, "#", ), ISNUMBER(SEARCH(CF$1, _xlfn.TEXTSPLIT($P329, "#", ))))), ""))</f>
        <v/>
      </c>
      <c r="CG329" t="str" cm="1">
        <f t="array" ref="CG329">IF(OR(CG$1="", $P329=""), "", IFERROR(_xlfn.TEXTJOIN(", ", TRUE, _xlfn._xlws.FILTER(_xlfn.TEXTSPLIT($P329, "#", ), ISNUMBER(SEARCH(CG$1, _xlfn.TEXTSPLIT($P329, "#", ))))), ""))</f>
        <v/>
      </c>
      <c r="CH329" t="str" cm="1">
        <f t="array" ref="CH329">IF(OR(CH$1="", $P329=""), "", IFERROR(_xlfn.TEXTJOIN(", ", TRUE, _xlfn._xlws.FILTER(_xlfn.TEXTSPLIT($P329, "#", ), ISNUMBER(SEARCH(CH$1, _xlfn.TEXTSPLIT($P329, "#", ))))), ""))</f>
        <v/>
      </c>
      <c r="CI329" t="str" cm="1">
        <f t="array" ref="CI329">IF(OR(CI$1="", $P329=""), "", IFERROR(_xlfn.TEXTJOIN(", ", TRUE, _xlfn._xlws.FILTER(_xlfn.TEXTSPLIT($P329, "#", ), ISNUMBER(SEARCH(CI$1, _xlfn.TEXTSPLIT($P329, "#", ))))), ""))</f>
        <v/>
      </c>
      <c r="CJ329" t="str" cm="1">
        <f t="array" ref="CJ329">IF(OR(CJ$1="", $P329=""), "", IFERROR(_xlfn.TEXTJOIN(", ", TRUE, _xlfn._xlws.FILTER(_xlfn.TEXTSPLIT($P329, "#", ), ISNUMBER(SEARCH(CJ$1, _xlfn.TEXTSPLIT($P329, "#", ))))), ""))</f>
        <v/>
      </c>
      <c r="CK329" t="str" cm="1">
        <f t="array" ref="CK329">IF(OR(CK$1="", $P329=""), "", IFERROR(_xlfn.TEXTJOIN(", ", TRUE, _xlfn._xlws.FILTER(_xlfn.TEXTSPLIT($P329, "#", ), ISNUMBER(SEARCH(CK$1, _xlfn.TEXTSPLIT($P329, "#", ))))), ""))</f>
        <v/>
      </c>
      <c r="CL329" t="str" cm="1">
        <f t="array" ref="CL329">IF(OR(CL$1="", $P329=""), "", IFERROR(_xlfn.TEXTJOIN(", ", TRUE, _xlfn._xlws.FILTER(_xlfn.TEXTSPLIT($P329, "#", ), ISNUMBER(SEARCH(CL$1, _xlfn.TEXTSPLIT($P329, "#", ))))), ""))</f>
        <v/>
      </c>
      <c r="CM329" t="str" cm="1">
        <f t="array" ref="CM329">IF(OR(CM$1="", $P329=""), "", IFERROR(_xlfn.TEXTJOIN(", ", TRUE, _xlfn._xlws.FILTER(_xlfn.TEXTSPLIT($P329, "#", ), ISNUMBER(SEARCH(CM$1, _xlfn.TEXTSPLIT($P329, "#", ))))), ""))</f>
        <v/>
      </c>
      <c r="CN329" t="str" cm="1">
        <f t="array" ref="CN329">IF(OR(CN$1="", $P329=""), "", IFERROR(_xlfn.TEXTJOIN(", ", TRUE, _xlfn._xlws.FILTER(_xlfn.TEXTSPLIT($P329, "#", ), ISNUMBER(SEARCH(CN$1, _xlfn.TEXTSPLIT($P329, "#", ))))), ""))</f>
        <v/>
      </c>
      <c r="CO329" t="str" cm="1">
        <f t="array" ref="CO329">IF(OR(CO$1="", $P329=""), "", IFERROR(_xlfn.TEXTJOIN(", ", TRUE, _xlfn._xlws.FILTER(_xlfn.TEXTSPLIT($P329, "#", ), ISNUMBER(SEARCH(CO$1, _xlfn.TEXTSPLIT($P329, "#", ))))), ""))</f>
        <v/>
      </c>
      <c r="CP329" t="str" cm="1">
        <f t="array" ref="CP329">IF(OR(CP$1="", $P329=""), "", IFERROR(_xlfn.TEXTJOIN(", ", TRUE, _xlfn._xlws.FILTER(_xlfn.TEXTSPLIT($P329, "#", ), ISNUMBER(SEARCH(CP$1, _xlfn.TEXTSPLIT($P329, "#", ))))), ""))</f>
        <v/>
      </c>
      <c r="CQ329" t="str" cm="1">
        <f t="array" ref="CQ329">IF(OR(CQ$1="", $P329=""), "", IFERROR(_xlfn.TEXTJOIN(", ", TRUE, _xlfn._xlws.FILTER(_xlfn.TEXTSPLIT($P329, "#", ), ISNUMBER(SEARCH(CQ$1, _xlfn.TEXTSPLIT($P329, "#", ))))), ""))</f>
        <v/>
      </c>
      <c r="CR329" t="str" cm="1">
        <f t="array" ref="CR329">IF(OR(CR$1="", $P329=""), "", IFERROR(_xlfn.TEXTJOIN(", ", TRUE, _xlfn._xlws.FILTER(_xlfn.TEXTSPLIT($P329, "#", ), ISNUMBER(SEARCH(CR$1, _xlfn.TEXTSPLIT($P329, "#", ))))), ""))</f>
        <v/>
      </c>
      <c r="CS329" t="str" cm="1">
        <f t="array" ref="CS329">IF(OR(CS$1="", $P329=""), "", IFERROR(_xlfn.TEXTJOIN(", ", TRUE, _xlfn._xlws.FILTER(_xlfn.TEXTSPLIT($P329, "#", ), ISNUMBER(SEARCH(CS$1, _xlfn.TEXTSPLIT($P329, "#", ))))), ""))</f>
        <v/>
      </c>
      <c r="CT329" t="str" cm="1">
        <f t="array" ref="CT329">IF(OR(CT$1="", $P329=""), "", IFERROR(_xlfn.TEXTJOIN(", ", TRUE, _xlfn._xlws.FILTER(_xlfn.TEXTSPLIT($P329, "#", ), ISNUMBER(SEARCH(CT$1, _xlfn.TEXTSPLIT($P329, "#", ))))), ""))</f>
        <v/>
      </c>
      <c r="CU329" t="str" cm="1">
        <f t="array" ref="CU329">IF(OR(CU$1="", $P329=""), "", IFERROR(_xlfn.TEXTJOIN(", ", TRUE, _xlfn._xlws.FILTER(_xlfn.TEXTSPLIT($P329, "#", ), ISNUMBER(SEARCH(CU$1, _xlfn.TEXTSPLIT($P329, "#", ))))), ""))</f>
        <v/>
      </c>
      <c r="CV329" t="str" cm="1">
        <f t="array" ref="CV329">IF(OR(CV$1="", $P329=""), "", IFERROR(_xlfn.TEXTJOIN(", ", TRUE, _xlfn._xlws.FILTER(_xlfn.TEXTSPLIT($P329, "#", ), ISNUMBER(SEARCH(CV$1, _xlfn.TEXTSPLIT($P329, "#", ))))), ""))</f>
        <v/>
      </c>
      <c r="CW329" t="str" cm="1">
        <f t="array" ref="CW329">IF(OR(CW$1="", $P329=""), "", IFERROR(_xlfn.TEXTJOIN(", ", TRUE, _xlfn._xlws.FILTER(_xlfn.TEXTSPLIT($P329, "#", ), ISNUMBER(SEARCH(CW$1, _xlfn.TEXTSPLIT($P329, "#", ))))), ""))</f>
        <v/>
      </c>
      <c r="CX329" t="str" cm="1">
        <f t="array" ref="CX329">IF(OR(CX$1="", $P329=""), "", IFERROR(_xlfn.TEXTJOIN(", ", TRUE, _xlfn._xlws.FILTER(_xlfn.TEXTSPLIT($P329, "#", ), ISNUMBER(SEARCH(CX$1, _xlfn.TEXTSPLIT($P329, "#", ))))), ""))</f>
        <v/>
      </c>
      <c r="CY329" t="str" cm="1">
        <f t="array" ref="CY329">IF(OR(CY$1="", $P329=""), "", IFERROR(_xlfn.TEXTJOIN(", ", TRUE, _xlfn._xlws.FILTER(_xlfn.TEXTSPLIT($P329, "#", ), ISNUMBER(SEARCH(CY$1, _xlfn.TEXTSPLIT($P329, "#", ))))), ""))</f>
        <v/>
      </c>
      <c r="CZ329" t="str" cm="1">
        <f t="array" ref="CZ329">IF(OR(CZ$1="", $P329=""), "", IFERROR(_xlfn.TEXTJOIN(", ", TRUE, _xlfn._xlws.FILTER(_xlfn.TEXTSPLIT($P329, "#", ), ISNUMBER(SEARCH(CZ$1, _xlfn.TEXTSPLIT($P329, "#", ))))), ""))</f>
        <v/>
      </c>
      <c r="DA329" t="str" cm="1">
        <f t="array" ref="DA329">IF(OR(DA$1="", $P329=""), "", IFERROR(_xlfn.TEXTJOIN(", ", TRUE, _xlfn._xlws.FILTER(_xlfn.TEXTSPLIT($P329, "#", ), ISNUMBER(SEARCH(DA$1, _xlfn.TEXTSPLIT($P329, "#", ))))), ""))</f>
        <v/>
      </c>
      <c r="DB329" t="str" cm="1">
        <f t="array" ref="DB329">IF(OR(DB$1="", $P329=""), "", IFERROR(_xlfn.TEXTJOIN(", ", TRUE, _xlfn._xlws.FILTER(_xlfn.TEXTSPLIT($P329, "#", ), ISNUMBER(SEARCH(DB$1, _xlfn.TEXTSPLIT($P329, "#", ))))), ""))</f>
        <v/>
      </c>
      <c r="DC329" t="str" cm="1">
        <f t="array" ref="DC329">IF(OR(DC$1="", $P329=""), "", IFERROR(_xlfn.TEXTJOIN(", ", TRUE, _xlfn._xlws.FILTER(_xlfn.TEXTSPLIT($P329, "#", ), ISNUMBER(SEARCH(DC$1, _xlfn.TEXTSPLIT($P329, "#", ))))), ""))</f>
        <v/>
      </c>
      <c r="DD329" t="str" cm="1">
        <f t="array" ref="DD329">IF(OR(DD$1="", $P329=""), "", IFERROR(_xlfn.TEXTJOIN(", ", TRUE, _xlfn._xlws.FILTER(_xlfn.TEXTSPLIT($P329, "#", ), ISNUMBER(SEARCH(DD$1, _xlfn.TEXTSPLIT($P329, "#", ))))), ""))</f>
        <v/>
      </c>
      <c r="DE329" t="str" cm="1">
        <f t="array" ref="DE329">IF(OR(DE$1="", $P329=""), "", IFERROR(_xlfn.TEXTJOIN(", ", TRUE, _xlfn._xlws.FILTER(_xlfn.TEXTSPLIT($P329, "#", ), ISNUMBER(SEARCH(DE$1, _xlfn.TEXTSPLIT($P329, "#", ))))), ""))</f>
        <v/>
      </c>
      <c r="DF329" t="str" cm="1">
        <f t="array" ref="DF329">IF(OR(DF$1="", $P329=""), "", IFERROR(_xlfn.TEXTJOIN(", ", TRUE, _xlfn._xlws.FILTER(_xlfn.TEXTSPLIT($P329, "#", ), ISNUMBER(SEARCH(DF$1, _xlfn.TEXTSPLIT($P329, "#", ))))), ""))</f>
        <v/>
      </c>
      <c r="DG329" t="str" cm="1">
        <f t="array" ref="DG329">IF(OR(DG$1="", $P329=""), "", IFERROR(_xlfn.TEXTJOIN(", ", TRUE, _xlfn._xlws.FILTER(_xlfn.TEXTSPLIT($P329, "#", ), ISNUMBER(SEARCH(DG$1, _xlfn.TEXTSPLIT($P329, "#", ))))), ""))</f>
        <v/>
      </c>
      <c r="DH329" t="str" cm="1">
        <f t="array" ref="DH329">IF(OR(DH$1="", $P329=""), "", IFERROR(_xlfn.TEXTJOIN(", ", TRUE, _xlfn._xlws.FILTER(_xlfn.TEXTSPLIT($P329, "#", ), ISNUMBER(SEARCH(DH$1, _xlfn.TEXTSPLIT($P329, "#", ))))), ""))</f>
        <v/>
      </c>
      <c r="DI329" t="str" cm="1">
        <f t="array" ref="DI329">IF(OR(DI$1="", $P329=""), "", IFERROR(_xlfn.TEXTJOIN(", ", TRUE, _xlfn._xlws.FILTER(_xlfn.TEXTSPLIT($P329, "#", ), ISNUMBER(SEARCH(DI$1, _xlfn.TEXTSPLIT($P329, "#", ))))), ""))</f>
        <v/>
      </c>
      <c r="DJ329" t="str" cm="1">
        <f t="array" ref="DJ329">IF(OR(DJ$1="", $P329=""), "", IFERROR(_xlfn.TEXTJOIN(", ", TRUE, _xlfn._xlws.FILTER(_xlfn.TEXTSPLIT($P329, "#", ), ISNUMBER(SEARCH(DJ$1, _xlfn.TEXTSPLIT($P329, "#", ))))), ""))</f>
        <v/>
      </c>
      <c r="DK329" t="str" cm="1">
        <f t="array" ref="DK329">IF(OR(DK$1="", $P329=""), "", IFERROR(_xlfn.TEXTJOIN(", ", TRUE, _xlfn._xlws.FILTER(_xlfn.TEXTSPLIT($P329, "#", ), ISNUMBER(SEARCH(DK$1, _xlfn.TEXTSPLIT($P329, "#", ))))), ""))</f>
        <v/>
      </c>
    </row>
    <row r="330" spans="53:115">
      <c r="BA330" t="str" cm="1">
        <f t="array" ref="BA330">IF(OR(BA$1="", $P330=""), "", IFERROR(_xlfn.TEXTJOIN(", ", TRUE, _xlfn._xlws.FILTER(_xlfn.TEXTSPLIT($P330, "#", ), ISNUMBER(SEARCH(BA$1, _xlfn.TEXTSPLIT($P330, "#", ))))), ""))</f>
        <v/>
      </c>
      <c r="BB330" t="str" cm="1">
        <f t="array" ref="BB330">IF(OR(BB$1="", $P330=""), "", IFERROR(_xlfn.TEXTJOIN(", ", TRUE, _xlfn._xlws.FILTER(_xlfn.TEXTSPLIT($P330, "#", ), ISNUMBER(SEARCH(BB$1, _xlfn.TEXTSPLIT($P330, "#", ))))), ""))</f>
        <v/>
      </c>
      <c r="BC330" t="str" cm="1">
        <f t="array" ref="BC330">IF(OR(BC$1="", $P330=""), "", IFERROR(_xlfn.TEXTJOIN(", ", TRUE, _xlfn._xlws.FILTER(_xlfn.TEXTSPLIT($P330, "#", ), ISNUMBER(SEARCH(BC$1, _xlfn.TEXTSPLIT($P330, "#", ))))), ""))</f>
        <v/>
      </c>
      <c r="BD330" t="str" cm="1">
        <f t="array" ref="BD330">IF(OR(BD$1="", $P330=""), "", IFERROR(_xlfn.TEXTJOIN(", ", TRUE, _xlfn._xlws.FILTER(_xlfn.TEXTSPLIT($P330, "#", ), ISNUMBER(SEARCH(BD$1, _xlfn.TEXTSPLIT($P330, "#", ))))), ""))</f>
        <v/>
      </c>
      <c r="BE330" t="str" cm="1">
        <f t="array" ref="BE330">IF(OR(BE$1="", $P330=""), "", IFERROR(_xlfn.TEXTJOIN(", ", TRUE, _xlfn._xlws.FILTER(_xlfn.TEXTSPLIT($P330, "#", ), ISNUMBER(SEARCH(BE$1, _xlfn.TEXTSPLIT($P330, "#", ))))), ""))</f>
        <v/>
      </c>
      <c r="BF330" t="str" cm="1">
        <f t="array" ref="BF330">IF(OR(BF$1="", $P330=""), "", IFERROR(_xlfn.TEXTJOIN(", ", TRUE, _xlfn._xlws.FILTER(_xlfn.TEXTSPLIT($P330, "#", ), ISNUMBER(SEARCH(BF$1, _xlfn.TEXTSPLIT($P330, "#", ))))), ""))</f>
        <v/>
      </c>
      <c r="BG330" t="str" cm="1">
        <f t="array" ref="BG330">IF(OR(BG$1="", $P330=""), "", IFERROR(_xlfn.TEXTJOIN(", ", TRUE, _xlfn._xlws.FILTER(_xlfn.TEXTSPLIT($P330, "#", ), ISNUMBER(SEARCH(BG$1, _xlfn.TEXTSPLIT($P330, "#", ))))), ""))</f>
        <v/>
      </c>
      <c r="BH330" t="str" cm="1">
        <f t="array" ref="BH330">IF(OR(BH$1="", $P330=""), "", IFERROR(_xlfn.TEXTJOIN(", ", TRUE, _xlfn._xlws.FILTER(_xlfn.TEXTSPLIT($P330, "#", ), ISNUMBER(SEARCH(BH$1, _xlfn.TEXTSPLIT($P330, "#", ))))), ""))</f>
        <v/>
      </c>
      <c r="BI330" t="str" cm="1">
        <f t="array" ref="BI330">IF(OR(BI$1="", $P330=""), "", IFERROR(_xlfn.TEXTJOIN(", ", TRUE, _xlfn._xlws.FILTER(_xlfn.TEXTSPLIT($P330, "#", ), ISNUMBER(SEARCH(BI$1, _xlfn.TEXTSPLIT($P330, "#", ))))), ""))</f>
        <v/>
      </c>
      <c r="BJ330" t="str" cm="1">
        <f t="array" ref="BJ330">IF(OR(BJ$1="", $P330=""), "", IFERROR(_xlfn.TEXTJOIN(", ", TRUE, _xlfn._xlws.FILTER(_xlfn.TEXTSPLIT($P330, "#", ), ISNUMBER(SEARCH(BJ$1, _xlfn.TEXTSPLIT($P330, "#", ))))), ""))</f>
        <v/>
      </c>
      <c r="BK330" t="str" cm="1">
        <f t="array" ref="BK330">IF(OR(BK$1="", $P330=""), "", IFERROR(_xlfn.TEXTJOIN(", ", TRUE, _xlfn._xlws.FILTER(_xlfn.TEXTSPLIT($P330, "#", ), ISNUMBER(SEARCH(BK$1, _xlfn.TEXTSPLIT($P330, "#", ))))), ""))</f>
        <v/>
      </c>
      <c r="BL330" t="str" cm="1">
        <f t="array" ref="BL330">IF(OR(BL$1="", $P330=""), "", IFERROR(_xlfn.TEXTJOIN(", ", TRUE, _xlfn._xlws.FILTER(_xlfn.TEXTSPLIT($P330, "#", ), ISNUMBER(SEARCH(BL$1, _xlfn.TEXTSPLIT($P330, "#", ))))), ""))</f>
        <v/>
      </c>
      <c r="BM330" t="str" cm="1">
        <f t="array" ref="BM330">IF(OR(BM$1="", $P330=""), "", IFERROR(_xlfn.TEXTJOIN(", ", TRUE, _xlfn._xlws.FILTER(_xlfn.TEXTSPLIT($P330, "#", ), ISNUMBER(SEARCH(BM$1, _xlfn.TEXTSPLIT($P330, "#", ))))), ""))</f>
        <v/>
      </c>
      <c r="BN330" t="str" cm="1">
        <f t="array" ref="BN330">IF(OR(BN$1="", $P330=""), "", IFERROR(_xlfn.TEXTJOIN(", ", TRUE, _xlfn._xlws.FILTER(_xlfn.TEXTSPLIT($P330, "#", ), ISNUMBER(SEARCH(BN$1, _xlfn.TEXTSPLIT($P330, "#", ))))), ""))</f>
        <v/>
      </c>
      <c r="BO330" t="str" cm="1">
        <f t="array" ref="BO330">IF(OR(BO$1="", $P330=""), "", IFERROR(_xlfn.TEXTJOIN(", ", TRUE, _xlfn._xlws.FILTER(_xlfn.TEXTSPLIT($P330, "#", ), ISNUMBER(SEARCH(BO$1, _xlfn.TEXTSPLIT($P330, "#", ))))), ""))</f>
        <v/>
      </c>
      <c r="BP330" t="str" cm="1">
        <f t="array" ref="BP330">IF(OR(BP$1="", $P330=""), "", IFERROR(_xlfn.TEXTJOIN(", ", TRUE, _xlfn._xlws.FILTER(_xlfn.TEXTSPLIT($P330, "#", ), ISNUMBER(SEARCH(BP$1, _xlfn.TEXTSPLIT($P330, "#", ))))), ""))</f>
        <v/>
      </c>
      <c r="BQ330" t="str" cm="1">
        <f t="array" ref="BQ330">IF(OR(BQ$1="", $P330=""), "", IFERROR(_xlfn.TEXTJOIN(", ", TRUE, _xlfn._xlws.FILTER(_xlfn.TEXTSPLIT($P330, "#", ), ISNUMBER(SEARCH(BQ$1, _xlfn.TEXTSPLIT($P330, "#", ))))), ""))</f>
        <v/>
      </c>
      <c r="BR330" t="str" cm="1">
        <f t="array" ref="BR330">IF(OR(BR$1="", $P330=""), "", IFERROR(_xlfn.TEXTJOIN(", ", TRUE, _xlfn._xlws.FILTER(_xlfn.TEXTSPLIT($P330, "#", ), ISNUMBER(SEARCH(BR$1, _xlfn.TEXTSPLIT($P330, "#", ))))), ""))</f>
        <v/>
      </c>
      <c r="BS330" t="str" cm="1">
        <f t="array" ref="BS330">IF(OR(BS$1="", $P330=""), "", IFERROR(_xlfn.TEXTJOIN(", ", TRUE, _xlfn._xlws.FILTER(_xlfn.TEXTSPLIT($P330, "#", ), ISNUMBER(SEARCH(BS$1, _xlfn.TEXTSPLIT($P330, "#", ))))), ""))</f>
        <v/>
      </c>
      <c r="BT330" t="str" cm="1">
        <f t="array" ref="BT330">IF(OR(BT$1="", $P330=""), "", IFERROR(_xlfn.TEXTJOIN(", ", TRUE, _xlfn._xlws.FILTER(_xlfn.TEXTSPLIT($P330, "#", ), ISNUMBER(SEARCH(BT$1, _xlfn.TEXTSPLIT($P330, "#", ))))), ""))</f>
        <v/>
      </c>
      <c r="BU330" t="str" cm="1">
        <f t="array" ref="BU330">IF(OR(BU$1="", $P330=""), "", IFERROR(_xlfn.TEXTJOIN(", ", TRUE, _xlfn._xlws.FILTER(_xlfn.TEXTSPLIT($P330, "#", ), ISNUMBER(SEARCH(BU$1, _xlfn.TEXTSPLIT($P330, "#", ))))), ""))</f>
        <v/>
      </c>
      <c r="BV330" t="str" cm="1">
        <f t="array" ref="BV330">IF(OR(BV$1="", $P330=""), "", IFERROR(_xlfn.TEXTJOIN(", ", TRUE, _xlfn._xlws.FILTER(_xlfn.TEXTSPLIT($P330, "#", ), ISNUMBER(SEARCH(BV$1, _xlfn.TEXTSPLIT($P330, "#", ))))), ""))</f>
        <v/>
      </c>
      <c r="BW330" t="str" cm="1">
        <f t="array" ref="BW330">IF(OR(BW$1="", $P330=""), "", IFERROR(_xlfn.TEXTJOIN(", ", TRUE, _xlfn._xlws.FILTER(_xlfn.TEXTSPLIT($P330, "#", ), ISNUMBER(SEARCH(BW$1, _xlfn.TEXTSPLIT($P330, "#", ))))), ""))</f>
        <v/>
      </c>
      <c r="BX330" t="str" cm="1">
        <f t="array" ref="BX330">IF(OR(BX$1="", $P330=""), "", IFERROR(_xlfn.TEXTJOIN(", ", TRUE, _xlfn._xlws.FILTER(_xlfn.TEXTSPLIT($P330, "#", ), ISNUMBER(SEARCH(BX$1, _xlfn.TEXTSPLIT($P330, "#", ))))), ""))</f>
        <v/>
      </c>
      <c r="BY330" t="str" cm="1">
        <f t="array" ref="BY330">IF(OR(BY$1="", $P330=""), "", IFERROR(_xlfn.TEXTJOIN(", ", TRUE, _xlfn._xlws.FILTER(_xlfn.TEXTSPLIT($P330, "#", ), ISNUMBER(SEARCH(BY$1, _xlfn.TEXTSPLIT($P330, "#", ))))), ""))</f>
        <v/>
      </c>
      <c r="BZ330" t="str" cm="1">
        <f t="array" ref="BZ330">IF(OR(BZ$1="", $P330=""), "", IFERROR(_xlfn.TEXTJOIN(", ", TRUE, _xlfn._xlws.FILTER(_xlfn.TEXTSPLIT($P330, "#", ), ISNUMBER(SEARCH(BZ$1, _xlfn.TEXTSPLIT($P330, "#", ))))), ""))</f>
        <v/>
      </c>
      <c r="CA330" t="str" cm="1">
        <f t="array" ref="CA330">IF(OR(CA$1="", $P330=""), "", IFERROR(_xlfn.TEXTJOIN(", ", TRUE, _xlfn._xlws.FILTER(_xlfn.TEXTSPLIT($P330, "#", ), ISNUMBER(SEARCH(CA$1, _xlfn.TEXTSPLIT($P330, "#", ))))), ""))</f>
        <v/>
      </c>
      <c r="CB330" t="str" cm="1">
        <f t="array" ref="CB330">IF(OR(CB$1="", $P330=""), "", IFERROR(_xlfn.TEXTJOIN(", ", TRUE, _xlfn._xlws.FILTER(_xlfn.TEXTSPLIT($P330, "#", ), ISNUMBER(SEARCH(CB$1, _xlfn.TEXTSPLIT($P330, "#", ))))), ""))</f>
        <v/>
      </c>
      <c r="CC330" t="str" cm="1">
        <f t="array" ref="CC330">IF(OR(CC$1="", $P330=""), "", IFERROR(_xlfn.TEXTJOIN(", ", TRUE, _xlfn._xlws.FILTER(_xlfn.TEXTSPLIT($P330, "#", ), ISNUMBER(SEARCH(CC$1, _xlfn.TEXTSPLIT($P330, "#", ))))), ""))</f>
        <v/>
      </c>
      <c r="CD330" t="str" cm="1">
        <f t="array" ref="CD330">IF(OR(CD$1="", $P330=""), "", IFERROR(_xlfn.TEXTJOIN(", ", TRUE, _xlfn._xlws.FILTER(_xlfn.TEXTSPLIT($P330, "#", ), ISNUMBER(SEARCH(CD$1, _xlfn.TEXTSPLIT($P330, "#", ))))), ""))</f>
        <v/>
      </c>
      <c r="CE330" t="str" cm="1">
        <f t="array" ref="CE330">IF(OR(CE$1="", $P330=""), "", IFERROR(_xlfn.TEXTJOIN(", ", TRUE, _xlfn._xlws.FILTER(_xlfn.TEXTSPLIT($P330, "#", ), ISNUMBER(SEARCH(CE$1, _xlfn.TEXTSPLIT($P330, "#", ))))), ""))</f>
        <v/>
      </c>
      <c r="CF330" t="str" cm="1">
        <f t="array" ref="CF330">IF(OR(CF$1="", $P330=""), "", IFERROR(_xlfn.TEXTJOIN(", ", TRUE, _xlfn._xlws.FILTER(_xlfn.TEXTSPLIT($P330, "#", ), ISNUMBER(SEARCH(CF$1, _xlfn.TEXTSPLIT($P330, "#", ))))), ""))</f>
        <v/>
      </c>
      <c r="CG330" t="str" cm="1">
        <f t="array" ref="CG330">IF(OR(CG$1="", $P330=""), "", IFERROR(_xlfn.TEXTJOIN(", ", TRUE, _xlfn._xlws.FILTER(_xlfn.TEXTSPLIT($P330, "#", ), ISNUMBER(SEARCH(CG$1, _xlfn.TEXTSPLIT($P330, "#", ))))), ""))</f>
        <v/>
      </c>
      <c r="CH330" t="str" cm="1">
        <f t="array" ref="CH330">IF(OR(CH$1="", $P330=""), "", IFERROR(_xlfn.TEXTJOIN(", ", TRUE, _xlfn._xlws.FILTER(_xlfn.TEXTSPLIT($P330, "#", ), ISNUMBER(SEARCH(CH$1, _xlfn.TEXTSPLIT($P330, "#", ))))), ""))</f>
        <v/>
      </c>
      <c r="CI330" t="str" cm="1">
        <f t="array" ref="CI330">IF(OR(CI$1="", $P330=""), "", IFERROR(_xlfn.TEXTJOIN(", ", TRUE, _xlfn._xlws.FILTER(_xlfn.TEXTSPLIT($P330, "#", ), ISNUMBER(SEARCH(CI$1, _xlfn.TEXTSPLIT($P330, "#", ))))), ""))</f>
        <v/>
      </c>
      <c r="CJ330" t="str" cm="1">
        <f t="array" ref="CJ330">IF(OR(CJ$1="", $P330=""), "", IFERROR(_xlfn.TEXTJOIN(", ", TRUE, _xlfn._xlws.FILTER(_xlfn.TEXTSPLIT($P330, "#", ), ISNUMBER(SEARCH(CJ$1, _xlfn.TEXTSPLIT($P330, "#", ))))), ""))</f>
        <v/>
      </c>
      <c r="CK330" t="str" cm="1">
        <f t="array" ref="CK330">IF(OR(CK$1="", $P330=""), "", IFERROR(_xlfn.TEXTJOIN(", ", TRUE, _xlfn._xlws.FILTER(_xlfn.TEXTSPLIT($P330, "#", ), ISNUMBER(SEARCH(CK$1, _xlfn.TEXTSPLIT($P330, "#", ))))), ""))</f>
        <v/>
      </c>
      <c r="CL330" t="str" cm="1">
        <f t="array" ref="CL330">IF(OR(CL$1="", $P330=""), "", IFERROR(_xlfn.TEXTJOIN(", ", TRUE, _xlfn._xlws.FILTER(_xlfn.TEXTSPLIT($P330, "#", ), ISNUMBER(SEARCH(CL$1, _xlfn.TEXTSPLIT($P330, "#", ))))), ""))</f>
        <v/>
      </c>
      <c r="CM330" t="str" cm="1">
        <f t="array" ref="CM330">IF(OR(CM$1="", $P330=""), "", IFERROR(_xlfn.TEXTJOIN(", ", TRUE, _xlfn._xlws.FILTER(_xlfn.TEXTSPLIT($P330, "#", ), ISNUMBER(SEARCH(CM$1, _xlfn.TEXTSPLIT($P330, "#", ))))), ""))</f>
        <v/>
      </c>
      <c r="CN330" t="str" cm="1">
        <f t="array" ref="CN330">IF(OR(CN$1="", $P330=""), "", IFERROR(_xlfn.TEXTJOIN(", ", TRUE, _xlfn._xlws.FILTER(_xlfn.TEXTSPLIT($P330, "#", ), ISNUMBER(SEARCH(CN$1, _xlfn.TEXTSPLIT($P330, "#", ))))), ""))</f>
        <v/>
      </c>
      <c r="CO330" t="str" cm="1">
        <f t="array" ref="CO330">IF(OR(CO$1="", $P330=""), "", IFERROR(_xlfn.TEXTJOIN(", ", TRUE, _xlfn._xlws.FILTER(_xlfn.TEXTSPLIT($P330, "#", ), ISNUMBER(SEARCH(CO$1, _xlfn.TEXTSPLIT($P330, "#", ))))), ""))</f>
        <v/>
      </c>
      <c r="CP330" t="str" cm="1">
        <f t="array" ref="CP330">IF(OR(CP$1="", $P330=""), "", IFERROR(_xlfn.TEXTJOIN(", ", TRUE, _xlfn._xlws.FILTER(_xlfn.TEXTSPLIT($P330, "#", ), ISNUMBER(SEARCH(CP$1, _xlfn.TEXTSPLIT($P330, "#", ))))), ""))</f>
        <v/>
      </c>
      <c r="CQ330" t="str" cm="1">
        <f t="array" ref="CQ330">IF(OR(CQ$1="", $P330=""), "", IFERROR(_xlfn.TEXTJOIN(", ", TRUE, _xlfn._xlws.FILTER(_xlfn.TEXTSPLIT($P330, "#", ), ISNUMBER(SEARCH(CQ$1, _xlfn.TEXTSPLIT($P330, "#", ))))), ""))</f>
        <v/>
      </c>
      <c r="CR330" t="str" cm="1">
        <f t="array" ref="CR330">IF(OR(CR$1="", $P330=""), "", IFERROR(_xlfn.TEXTJOIN(", ", TRUE, _xlfn._xlws.FILTER(_xlfn.TEXTSPLIT($P330, "#", ), ISNUMBER(SEARCH(CR$1, _xlfn.TEXTSPLIT($P330, "#", ))))), ""))</f>
        <v/>
      </c>
      <c r="CS330" t="str" cm="1">
        <f t="array" ref="CS330">IF(OR(CS$1="", $P330=""), "", IFERROR(_xlfn.TEXTJOIN(", ", TRUE, _xlfn._xlws.FILTER(_xlfn.TEXTSPLIT($P330, "#", ), ISNUMBER(SEARCH(CS$1, _xlfn.TEXTSPLIT($P330, "#", ))))), ""))</f>
        <v/>
      </c>
      <c r="CT330" t="str" cm="1">
        <f t="array" ref="CT330">IF(OR(CT$1="", $P330=""), "", IFERROR(_xlfn.TEXTJOIN(", ", TRUE, _xlfn._xlws.FILTER(_xlfn.TEXTSPLIT($P330, "#", ), ISNUMBER(SEARCH(CT$1, _xlfn.TEXTSPLIT($P330, "#", ))))), ""))</f>
        <v/>
      </c>
      <c r="CU330" t="str" cm="1">
        <f t="array" ref="CU330">IF(OR(CU$1="", $P330=""), "", IFERROR(_xlfn.TEXTJOIN(", ", TRUE, _xlfn._xlws.FILTER(_xlfn.TEXTSPLIT($P330, "#", ), ISNUMBER(SEARCH(CU$1, _xlfn.TEXTSPLIT($P330, "#", ))))), ""))</f>
        <v/>
      </c>
      <c r="CV330" t="str" cm="1">
        <f t="array" ref="CV330">IF(OR(CV$1="", $P330=""), "", IFERROR(_xlfn.TEXTJOIN(", ", TRUE, _xlfn._xlws.FILTER(_xlfn.TEXTSPLIT($P330, "#", ), ISNUMBER(SEARCH(CV$1, _xlfn.TEXTSPLIT($P330, "#", ))))), ""))</f>
        <v/>
      </c>
      <c r="CW330" t="str" cm="1">
        <f t="array" ref="CW330">IF(OR(CW$1="", $P330=""), "", IFERROR(_xlfn.TEXTJOIN(", ", TRUE, _xlfn._xlws.FILTER(_xlfn.TEXTSPLIT($P330, "#", ), ISNUMBER(SEARCH(CW$1, _xlfn.TEXTSPLIT($P330, "#", ))))), ""))</f>
        <v/>
      </c>
      <c r="CX330" t="str" cm="1">
        <f t="array" ref="CX330">IF(OR(CX$1="", $P330=""), "", IFERROR(_xlfn.TEXTJOIN(", ", TRUE, _xlfn._xlws.FILTER(_xlfn.TEXTSPLIT($P330, "#", ), ISNUMBER(SEARCH(CX$1, _xlfn.TEXTSPLIT($P330, "#", ))))), ""))</f>
        <v/>
      </c>
      <c r="CY330" t="str" cm="1">
        <f t="array" ref="CY330">IF(OR(CY$1="", $P330=""), "", IFERROR(_xlfn.TEXTJOIN(", ", TRUE, _xlfn._xlws.FILTER(_xlfn.TEXTSPLIT($P330, "#", ), ISNUMBER(SEARCH(CY$1, _xlfn.TEXTSPLIT($P330, "#", ))))), ""))</f>
        <v/>
      </c>
      <c r="CZ330" t="str" cm="1">
        <f t="array" ref="CZ330">IF(OR(CZ$1="", $P330=""), "", IFERROR(_xlfn.TEXTJOIN(", ", TRUE, _xlfn._xlws.FILTER(_xlfn.TEXTSPLIT($P330, "#", ), ISNUMBER(SEARCH(CZ$1, _xlfn.TEXTSPLIT($P330, "#", ))))), ""))</f>
        <v/>
      </c>
      <c r="DA330" t="str" cm="1">
        <f t="array" ref="DA330">IF(OR(DA$1="", $P330=""), "", IFERROR(_xlfn.TEXTJOIN(", ", TRUE, _xlfn._xlws.FILTER(_xlfn.TEXTSPLIT($P330, "#", ), ISNUMBER(SEARCH(DA$1, _xlfn.TEXTSPLIT($P330, "#", ))))), ""))</f>
        <v/>
      </c>
      <c r="DB330" t="str" cm="1">
        <f t="array" ref="DB330">IF(OR(DB$1="", $P330=""), "", IFERROR(_xlfn.TEXTJOIN(", ", TRUE, _xlfn._xlws.FILTER(_xlfn.TEXTSPLIT($P330, "#", ), ISNUMBER(SEARCH(DB$1, _xlfn.TEXTSPLIT($P330, "#", ))))), ""))</f>
        <v/>
      </c>
      <c r="DC330" t="str" cm="1">
        <f t="array" ref="DC330">IF(OR(DC$1="", $P330=""), "", IFERROR(_xlfn.TEXTJOIN(", ", TRUE, _xlfn._xlws.FILTER(_xlfn.TEXTSPLIT($P330, "#", ), ISNUMBER(SEARCH(DC$1, _xlfn.TEXTSPLIT($P330, "#", ))))), ""))</f>
        <v/>
      </c>
      <c r="DD330" t="str" cm="1">
        <f t="array" ref="DD330">IF(OR(DD$1="", $P330=""), "", IFERROR(_xlfn.TEXTJOIN(", ", TRUE, _xlfn._xlws.FILTER(_xlfn.TEXTSPLIT($P330, "#", ), ISNUMBER(SEARCH(DD$1, _xlfn.TEXTSPLIT($P330, "#", ))))), ""))</f>
        <v/>
      </c>
      <c r="DE330" t="str" cm="1">
        <f t="array" ref="DE330">IF(OR(DE$1="", $P330=""), "", IFERROR(_xlfn.TEXTJOIN(", ", TRUE, _xlfn._xlws.FILTER(_xlfn.TEXTSPLIT($P330, "#", ), ISNUMBER(SEARCH(DE$1, _xlfn.TEXTSPLIT($P330, "#", ))))), ""))</f>
        <v/>
      </c>
      <c r="DF330" t="str" cm="1">
        <f t="array" ref="DF330">IF(OR(DF$1="", $P330=""), "", IFERROR(_xlfn.TEXTJOIN(", ", TRUE, _xlfn._xlws.FILTER(_xlfn.TEXTSPLIT($P330, "#", ), ISNUMBER(SEARCH(DF$1, _xlfn.TEXTSPLIT($P330, "#", ))))), ""))</f>
        <v/>
      </c>
      <c r="DG330" t="str" cm="1">
        <f t="array" ref="DG330">IF(OR(DG$1="", $P330=""), "", IFERROR(_xlfn.TEXTJOIN(", ", TRUE, _xlfn._xlws.FILTER(_xlfn.TEXTSPLIT($P330, "#", ), ISNUMBER(SEARCH(DG$1, _xlfn.TEXTSPLIT($P330, "#", ))))), ""))</f>
        <v/>
      </c>
      <c r="DH330" t="str" cm="1">
        <f t="array" ref="DH330">IF(OR(DH$1="", $P330=""), "", IFERROR(_xlfn.TEXTJOIN(", ", TRUE, _xlfn._xlws.FILTER(_xlfn.TEXTSPLIT($P330, "#", ), ISNUMBER(SEARCH(DH$1, _xlfn.TEXTSPLIT($P330, "#", ))))), ""))</f>
        <v/>
      </c>
      <c r="DI330" t="str" cm="1">
        <f t="array" ref="DI330">IF(OR(DI$1="", $P330=""), "", IFERROR(_xlfn.TEXTJOIN(", ", TRUE, _xlfn._xlws.FILTER(_xlfn.TEXTSPLIT($P330, "#", ), ISNUMBER(SEARCH(DI$1, _xlfn.TEXTSPLIT($P330, "#", ))))), ""))</f>
        <v/>
      </c>
      <c r="DJ330" t="str" cm="1">
        <f t="array" ref="DJ330">IF(OR(DJ$1="", $P330=""), "", IFERROR(_xlfn.TEXTJOIN(", ", TRUE, _xlfn._xlws.FILTER(_xlfn.TEXTSPLIT($P330, "#", ), ISNUMBER(SEARCH(DJ$1, _xlfn.TEXTSPLIT($P330, "#", ))))), ""))</f>
        <v/>
      </c>
      <c r="DK330" t="str" cm="1">
        <f t="array" ref="DK330">IF(OR(DK$1="", $P330=""), "", IFERROR(_xlfn.TEXTJOIN(", ", TRUE, _xlfn._xlws.FILTER(_xlfn.TEXTSPLIT($P330, "#", ), ISNUMBER(SEARCH(DK$1, _xlfn.TEXTSPLIT($P330, "#", ))))), ""))</f>
        <v/>
      </c>
    </row>
    <row r="331" spans="53:115">
      <c r="BA331" t="str" cm="1">
        <f t="array" ref="BA331">IF(OR(BA$1="", $P331=""), "", IFERROR(_xlfn.TEXTJOIN(", ", TRUE, _xlfn._xlws.FILTER(_xlfn.TEXTSPLIT($P331, "#", ), ISNUMBER(SEARCH(BA$1, _xlfn.TEXTSPLIT($P331, "#", ))))), ""))</f>
        <v/>
      </c>
      <c r="BB331" t="str" cm="1">
        <f t="array" ref="BB331">IF(OR(BB$1="", $P331=""), "", IFERROR(_xlfn.TEXTJOIN(", ", TRUE, _xlfn._xlws.FILTER(_xlfn.TEXTSPLIT($P331, "#", ), ISNUMBER(SEARCH(BB$1, _xlfn.TEXTSPLIT($P331, "#", ))))), ""))</f>
        <v/>
      </c>
      <c r="BC331" t="str" cm="1">
        <f t="array" ref="BC331">IF(OR(BC$1="", $P331=""), "", IFERROR(_xlfn.TEXTJOIN(", ", TRUE, _xlfn._xlws.FILTER(_xlfn.TEXTSPLIT($P331, "#", ), ISNUMBER(SEARCH(BC$1, _xlfn.TEXTSPLIT($P331, "#", ))))), ""))</f>
        <v/>
      </c>
      <c r="BD331" t="str" cm="1">
        <f t="array" ref="BD331">IF(OR(BD$1="", $P331=""), "", IFERROR(_xlfn.TEXTJOIN(", ", TRUE, _xlfn._xlws.FILTER(_xlfn.TEXTSPLIT($P331, "#", ), ISNUMBER(SEARCH(BD$1, _xlfn.TEXTSPLIT($P331, "#", ))))), ""))</f>
        <v/>
      </c>
      <c r="BE331" t="str" cm="1">
        <f t="array" ref="BE331">IF(OR(BE$1="", $P331=""), "", IFERROR(_xlfn.TEXTJOIN(", ", TRUE, _xlfn._xlws.FILTER(_xlfn.TEXTSPLIT($P331, "#", ), ISNUMBER(SEARCH(BE$1, _xlfn.TEXTSPLIT($P331, "#", ))))), ""))</f>
        <v/>
      </c>
      <c r="BF331" t="str" cm="1">
        <f t="array" ref="BF331">IF(OR(BF$1="", $P331=""), "", IFERROR(_xlfn.TEXTJOIN(", ", TRUE, _xlfn._xlws.FILTER(_xlfn.TEXTSPLIT($P331, "#", ), ISNUMBER(SEARCH(BF$1, _xlfn.TEXTSPLIT($P331, "#", ))))), ""))</f>
        <v/>
      </c>
      <c r="BG331" t="str" cm="1">
        <f t="array" ref="BG331">IF(OR(BG$1="", $P331=""), "", IFERROR(_xlfn.TEXTJOIN(", ", TRUE, _xlfn._xlws.FILTER(_xlfn.TEXTSPLIT($P331, "#", ), ISNUMBER(SEARCH(BG$1, _xlfn.TEXTSPLIT($P331, "#", ))))), ""))</f>
        <v/>
      </c>
      <c r="BH331" t="str" cm="1">
        <f t="array" ref="BH331">IF(OR(BH$1="", $P331=""), "", IFERROR(_xlfn.TEXTJOIN(", ", TRUE, _xlfn._xlws.FILTER(_xlfn.TEXTSPLIT($P331, "#", ), ISNUMBER(SEARCH(BH$1, _xlfn.TEXTSPLIT($P331, "#", ))))), ""))</f>
        <v/>
      </c>
      <c r="BI331" t="str" cm="1">
        <f t="array" ref="BI331">IF(OR(BI$1="", $P331=""), "", IFERROR(_xlfn.TEXTJOIN(", ", TRUE, _xlfn._xlws.FILTER(_xlfn.TEXTSPLIT($P331, "#", ), ISNUMBER(SEARCH(BI$1, _xlfn.TEXTSPLIT($P331, "#", ))))), ""))</f>
        <v/>
      </c>
      <c r="BJ331" t="str" cm="1">
        <f t="array" ref="BJ331">IF(OR(BJ$1="", $P331=""), "", IFERROR(_xlfn.TEXTJOIN(", ", TRUE, _xlfn._xlws.FILTER(_xlfn.TEXTSPLIT($P331, "#", ), ISNUMBER(SEARCH(BJ$1, _xlfn.TEXTSPLIT($P331, "#", ))))), ""))</f>
        <v/>
      </c>
      <c r="BK331" t="str" cm="1">
        <f t="array" ref="BK331">IF(OR(BK$1="", $P331=""), "", IFERROR(_xlfn.TEXTJOIN(", ", TRUE, _xlfn._xlws.FILTER(_xlfn.TEXTSPLIT($P331, "#", ), ISNUMBER(SEARCH(BK$1, _xlfn.TEXTSPLIT($P331, "#", ))))), ""))</f>
        <v/>
      </c>
      <c r="BL331" t="str" cm="1">
        <f t="array" ref="BL331">IF(OR(BL$1="", $P331=""), "", IFERROR(_xlfn.TEXTJOIN(", ", TRUE, _xlfn._xlws.FILTER(_xlfn.TEXTSPLIT($P331, "#", ), ISNUMBER(SEARCH(BL$1, _xlfn.TEXTSPLIT($P331, "#", ))))), ""))</f>
        <v/>
      </c>
      <c r="BM331" t="str" cm="1">
        <f t="array" ref="BM331">IF(OR(BM$1="", $P331=""), "", IFERROR(_xlfn.TEXTJOIN(", ", TRUE, _xlfn._xlws.FILTER(_xlfn.TEXTSPLIT($P331, "#", ), ISNUMBER(SEARCH(BM$1, _xlfn.TEXTSPLIT($P331, "#", ))))), ""))</f>
        <v/>
      </c>
      <c r="BN331" t="str" cm="1">
        <f t="array" ref="BN331">IF(OR(BN$1="", $P331=""), "", IFERROR(_xlfn.TEXTJOIN(", ", TRUE, _xlfn._xlws.FILTER(_xlfn.TEXTSPLIT($P331, "#", ), ISNUMBER(SEARCH(BN$1, _xlfn.TEXTSPLIT($P331, "#", ))))), ""))</f>
        <v/>
      </c>
      <c r="BO331" t="str" cm="1">
        <f t="array" ref="BO331">IF(OR(BO$1="", $P331=""), "", IFERROR(_xlfn.TEXTJOIN(", ", TRUE, _xlfn._xlws.FILTER(_xlfn.TEXTSPLIT($P331, "#", ), ISNUMBER(SEARCH(BO$1, _xlfn.TEXTSPLIT($P331, "#", ))))), ""))</f>
        <v/>
      </c>
      <c r="BP331" t="str" cm="1">
        <f t="array" ref="BP331">IF(OR(BP$1="", $P331=""), "", IFERROR(_xlfn.TEXTJOIN(", ", TRUE, _xlfn._xlws.FILTER(_xlfn.TEXTSPLIT($P331, "#", ), ISNUMBER(SEARCH(BP$1, _xlfn.TEXTSPLIT($P331, "#", ))))), ""))</f>
        <v/>
      </c>
      <c r="BQ331" t="str" cm="1">
        <f t="array" ref="BQ331">IF(OR(BQ$1="", $P331=""), "", IFERROR(_xlfn.TEXTJOIN(", ", TRUE, _xlfn._xlws.FILTER(_xlfn.TEXTSPLIT($P331, "#", ), ISNUMBER(SEARCH(BQ$1, _xlfn.TEXTSPLIT($P331, "#", ))))), ""))</f>
        <v/>
      </c>
      <c r="BR331" t="str" cm="1">
        <f t="array" ref="BR331">IF(OR(BR$1="", $P331=""), "", IFERROR(_xlfn.TEXTJOIN(", ", TRUE, _xlfn._xlws.FILTER(_xlfn.TEXTSPLIT($P331, "#", ), ISNUMBER(SEARCH(BR$1, _xlfn.TEXTSPLIT($P331, "#", ))))), ""))</f>
        <v/>
      </c>
      <c r="BS331" t="str" cm="1">
        <f t="array" ref="BS331">IF(OR(BS$1="", $P331=""), "", IFERROR(_xlfn.TEXTJOIN(", ", TRUE, _xlfn._xlws.FILTER(_xlfn.TEXTSPLIT($P331, "#", ), ISNUMBER(SEARCH(BS$1, _xlfn.TEXTSPLIT($P331, "#", ))))), ""))</f>
        <v/>
      </c>
      <c r="BT331" t="str" cm="1">
        <f t="array" ref="BT331">IF(OR(BT$1="", $P331=""), "", IFERROR(_xlfn.TEXTJOIN(", ", TRUE, _xlfn._xlws.FILTER(_xlfn.TEXTSPLIT($P331, "#", ), ISNUMBER(SEARCH(BT$1, _xlfn.TEXTSPLIT($P331, "#", ))))), ""))</f>
        <v/>
      </c>
      <c r="BU331" t="str" cm="1">
        <f t="array" ref="BU331">IF(OR(BU$1="", $P331=""), "", IFERROR(_xlfn.TEXTJOIN(", ", TRUE, _xlfn._xlws.FILTER(_xlfn.TEXTSPLIT($P331, "#", ), ISNUMBER(SEARCH(BU$1, _xlfn.TEXTSPLIT($P331, "#", ))))), ""))</f>
        <v/>
      </c>
      <c r="BV331" t="str" cm="1">
        <f t="array" ref="BV331">IF(OR(BV$1="", $P331=""), "", IFERROR(_xlfn.TEXTJOIN(", ", TRUE, _xlfn._xlws.FILTER(_xlfn.TEXTSPLIT($P331, "#", ), ISNUMBER(SEARCH(BV$1, _xlfn.TEXTSPLIT($P331, "#", ))))), ""))</f>
        <v/>
      </c>
      <c r="BW331" t="str" cm="1">
        <f t="array" ref="BW331">IF(OR(BW$1="", $P331=""), "", IFERROR(_xlfn.TEXTJOIN(", ", TRUE, _xlfn._xlws.FILTER(_xlfn.TEXTSPLIT($P331, "#", ), ISNUMBER(SEARCH(BW$1, _xlfn.TEXTSPLIT($P331, "#", ))))), ""))</f>
        <v/>
      </c>
      <c r="BX331" t="str" cm="1">
        <f t="array" ref="BX331">IF(OR(BX$1="", $P331=""), "", IFERROR(_xlfn.TEXTJOIN(", ", TRUE, _xlfn._xlws.FILTER(_xlfn.TEXTSPLIT($P331, "#", ), ISNUMBER(SEARCH(BX$1, _xlfn.TEXTSPLIT($P331, "#", ))))), ""))</f>
        <v/>
      </c>
      <c r="BY331" t="str" cm="1">
        <f t="array" ref="BY331">IF(OR(BY$1="", $P331=""), "", IFERROR(_xlfn.TEXTJOIN(", ", TRUE, _xlfn._xlws.FILTER(_xlfn.TEXTSPLIT($P331, "#", ), ISNUMBER(SEARCH(BY$1, _xlfn.TEXTSPLIT($P331, "#", ))))), ""))</f>
        <v/>
      </c>
      <c r="BZ331" t="str" cm="1">
        <f t="array" ref="BZ331">IF(OR(BZ$1="", $P331=""), "", IFERROR(_xlfn.TEXTJOIN(", ", TRUE, _xlfn._xlws.FILTER(_xlfn.TEXTSPLIT($P331, "#", ), ISNUMBER(SEARCH(BZ$1, _xlfn.TEXTSPLIT($P331, "#", ))))), ""))</f>
        <v/>
      </c>
      <c r="CA331" t="str" cm="1">
        <f t="array" ref="CA331">IF(OR(CA$1="", $P331=""), "", IFERROR(_xlfn.TEXTJOIN(", ", TRUE, _xlfn._xlws.FILTER(_xlfn.TEXTSPLIT($P331, "#", ), ISNUMBER(SEARCH(CA$1, _xlfn.TEXTSPLIT($P331, "#", ))))), ""))</f>
        <v/>
      </c>
      <c r="CB331" t="str" cm="1">
        <f t="array" ref="CB331">IF(OR(CB$1="", $P331=""), "", IFERROR(_xlfn.TEXTJOIN(", ", TRUE, _xlfn._xlws.FILTER(_xlfn.TEXTSPLIT($P331, "#", ), ISNUMBER(SEARCH(CB$1, _xlfn.TEXTSPLIT($P331, "#", ))))), ""))</f>
        <v/>
      </c>
      <c r="CC331" t="str" cm="1">
        <f t="array" ref="CC331">IF(OR(CC$1="", $P331=""), "", IFERROR(_xlfn.TEXTJOIN(", ", TRUE, _xlfn._xlws.FILTER(_xlfn.TEXTSPLIT($P331, "#", ), ISNUMBER(SEARCH(CC$1, _xlfn.TEXTSPLIT($P331, "#", ))))), ""))</f>
        <v/>
      </c>
      <c r="CD331" t="str" cm="1">
        <f t="array" ref="CD331">IF(OR(CD$1="", $P331=""), "", IFERROR(_xlfn.TEXTJOIN(", ", TRUE, _xlfn._xlws.FILTER(_xlfn.TEXTSPLIT($P331, "#", ), ISNUMBER(SEARCH(CD$1, _xlfn.TEXTSPLIT($P331, "#", ))))), ""))</f>
        <v/>
      </c>
      <c r="CE331" t="str" cm="1">
        <f t="array" ref="CE331">IF(OR(CE$1="", $P331=""), "", IFERROR(_xlfn.TEXTJOIN(", ", TRUE, _xlfn._xlws.FILTER(_xlfn.TEXTSPLIT($P331, "#", ), ISNUMBER(SEARCH(CE$1, _xlfn.TEXTSPLIT($P331, "#", ))))), ""))</f>
        <v/>
      </c>
      <c r="CF331" t="str" cm="1">
        <f t="array" ref="CF331">IF(OR(CF$1="", $P331=""), "", IFERROR(_xlfn.TEXTJOIN(", ", TRUE, _xlfn._xlws.FILTER(_xlfn.TEXTSPLIT($P331, "#", ), ISNUMBER(SEARCH(CF$1, _xlfn.TEXTSPLIT($P331, "#", ))))), ""))</f>
        <v/>
      </c>
      <c r="CG331" t="str" cm="1">
        <f t="array" ref="CG331">IF(OR(CG$1="", $P331=""), "", IFERROR(_xlfn.TEXTJOIN(", ", TRUE, _xlfn._xlws.FILTER(_xlfn.TEXTSPLIT($P331, "#", ), ISNUMBER(SEARCH(CG$1, _xlfn.TEXTSPLIT($P331, "#", ))))), ""))</f>
        <v/>
      </c>
      <c r="CH331" t="str" cm="1">
        <f t="array" ref="CH331">IF(OR(CH$1="", $P331=""), "", IFERROR(_xlfn.TEXTJOIN(", ", TRUE, _xlfn._xlws.FILTER(_xlfn.TEXTSPLIT($P331, "#", ), ISNUMBER(SEARCH(CH$1, _xlfn.TEXTSPLIT($P331, "#", ))))), ""))</f>
        <v/>
      </c>
      <c r="CI331" t="str" cm="1">
        <f t="array" ref="CI331">IF(OR(CI$1="", $P331=""), "", IFERROR(_xlfn.TEXTJOIN(", ", TRUE, _xlfn._xlws.FILTER(_xlfn.TEXTSPLIT($P331, "#", ), ISNUMBER(SEARCH(CI$1, _xlfn.TEXTSPLIT($P331, "#", ))))), ""))</f>
        <v/>
      </c>
      <c r="CJ331" t="str" cm="1">
        <f t="array" ref="CJ331">IF(OR(CJ$1="", $P331=""), "", IFERROR(_xlfn.TEXTJOIN(", ", TRUE, _xlfn._xlws.FILTER(_xlfn.TEXTSPLIT($P331, "#", ), ISNUMBER(SEARCH(CJ$1, _xlfn.TEXTSPLIT($P331, "#", ))))), ""))</f>
        <v/>
      </c>
      <c r="CK331" t="str" cm="1">
        <f t="array" ref="CK331">IF(OR(CK$1="", $P331=""), "", IFERROR(_xlfn.TEXTJOIN(", ", TRUE, _xlfn._xlws.FILTER(_xlfn.TEXTSPLIT($P331, "#", ), ISNUMBER(SEARCH(CK$1, _xlfn.TEXTSPLIT($P331, "#", ))))), ""))</f>
        <v/>
      </c>
      <c r="CL331" t="str" cm="1">
        <f t="array" ref="CL331">IF(OR(CL$1="", $P331=""), "", IFERROR(_xlfn.TEXTJOIN(", ", TRUE, _xlfn._xlws.FILTER(_xlfn.TEXTSPLIT($P331, "#", ), ISNUMBER(SEARCH(CL$1, _xlfn.TEXTSPLIT($P331, "#", ))))), ""))</f>
        <v/>
      </c>
      <c r="CM331" t="str" cm="1">
        <f t="array" ref="CM331">IF(OR(CM$1="", $P331=""), "", IFERROR(_xlfn.TEXTJOIN(", ", TRUE, _xlfn._xlws.FILTER(_xlfn.TEXTSPLIT($P331, "#", ), ISNUMBER(SEARCH(CM$1, _xlfn.TEXTSPLIT($P331, "#", ))))), ""))</f>
        <v/>
      </c>
      <c r="CN331" t="str" cm="1">
        <f t="array" ref="CN331">IF(OR(CN$1="", $P331=""), "", IFERROR(_xlfn.TEXTJOIN(", ", TRUE, _xlfn._xlws.FILTER(_xlfn.TEXTSPLIT($P331, "#", ), ISNUMBER(SEARCH(CN$1, _xlfn.TEXTSPLIT($P331, "#", ))))), ""))</f>
        <v/>
      </c>
      <c r="CO331" t="str" cm="1">
        <f t="array" ref="CO331">IF(OR(CO$1="", $P331=""), "", IFERROR(_xlfn.TEXTJOIN(", ", TRUE, _xlfn._xlws.FILTER(_xlfn.TEXTSPLIT($P331, "#", ), ISNUMBER(SEARCH(CO$1, _xlfn.TEXTSPLIT($P331, "#", ))))), ""))</f>
        <v/>
      </c>
      <c r="CP331" t="str" cm="1">
        <f t="array" ref="CP331">IF(OR(CP$1="", $P331=""), "", IFERROR(_xlfn.TEXTJOIN(", ", TRUE, _xlfn._xlws.FILTER(_xlfn.TEXTSPLIT($P331, "#", ), ISNUMBER(SEARCH(CP$1, _xlfn.TEXTSPLIT($P331, "#", ))))), ""))</f>
        <v/>
      </c>
      <c r="CQ331" t="str" cm="1">
        <f t="array" ref="CQ331">IF(OR(CQ$1="", $P331=""), "", IFERROR(_xlfn.TEXTJOIN(", ", TRUE, _xlfn._xlws.FILTER(_xlfn.TEXTSPLIT($P331, "#", ), ISNUMBER(SEARCH(CQ$1, _xlfn.TEXTSPLIT($P331, "#", ))))), ""))</f>
        <v/>
      </c>
      <c r="CR331" t="str" cm="1">
        <f t="array" ref="CR331">IF(OR(CR$1="", $P331=""), "", IFERROR(_xlfn.TEXTJOIN(", ", TRUE, _xlfn._xlws.FILTER(_xlfn.TEXTSPLIT($P331, "#", ), ISNUMBER(SEARCH(CR$1, _xlfn.TEXTSPLIT($P331, "#", ))))), ""))</f>
        <v/>
      </c>
      <c r="CS331" t="str" cm="1">
        <f t="array" ref="CS331">IF(OR(CS$1="", $P331=""), "", IFERROR(_xlfn.TEXTJOIN(", ", TRUE, _xlfn._xlws.FILTER(_xlfn.TEXTSPLIT($P331, "#", ), ISNUMBER(SEARCH(CS$1, _xlfn.TEXTSPLIT($P331, "#", ))))), ""))</f>
        <v/>
      </c>
      <c r="CT331" t="str" cm="1">
        <f t="array" ref="CT331">IF(OR(CT$1="", $P331=""), "", IFERROR(_xlfn.TEXTJOIN(", ", TRUE, _xlfn._xlws.FILTER(_xlfn.TEXTSPLIT($P331, "#", ), ISNUMBER(SEARCH(CT$1, _xlfn.TEXTSPLIT($P331, "#", ))))), ""))</f>
        <v/>
      </c>
      <c r="CU331" t="str" cm="1">
        <f t="array" ref="CU331">IF(OR(CU$1="", $P331=""), "", IFERROR(_xlfn.TEXTJOIN(", ", TRUE, _xlfn._xlws.FILTER(_xlfn.TEXTSPLIT($P331, "#", ), ISNUMBER(SEARCH(CU$1, _xlfn.TEXTSPLIT($P331, "#", ))))), ""))</f>
        <v/>
      </c>
      <c r="CV331" t="str" cm="1">
        <f t="array" ref="CV331">IF(OR(CV$1="", $P331=""), "", IFERROR(_xlfn.TEXTJOIN(", ", TRUE, _xlfn._xlws.FILTER(_xlfn.TEXTSPLIT($P331, "#", ), ISNUMBER(SEARCH(CV$1, _xlfn.TEXTSPLIT($P331, "#", ))))), ""))</f>
        <v/>
      </c>
      <c r="CW331" t="str" cm="1">
        <f t="array" ref="CW331">IF(OR(CW$1="", $P331=""), "", IFERROR(_xlfn.TEXTJOIN(", ", TRUE, _xlfn._xlws.FILTER(_xlfn.TEXTSPLIT($P331, "#", ), ISNUMBER(SEARCH(CW$1, _xlfn.TEXTSPLIT($P331, "#", ))))), ""))</f>
        <v/>
      </c>
      <c r="CX331" t="str" cm="1">
        <f t="array" ref="CX331">IF(OR(CX$1="", $P331=""), "", IFERROR(_xlfn.TEXTJOIN(", ", TRUE, _xlfn._xlws.FILTER(_xlfn.TEXTSPLIT($P331, "#", ), ISNUMBER(SEARCH(CX$1, _xlfn.TEXTSPLIT($P331, "#", ))))), ""))</f>
        <v/>
      </c>
      <c r="CY331" t="str" cm="1">
        <f t="array" ref="CY331">IF(OR(CY$1="", $P331=""), "", IFERROR(_xlfn.TEXTJOIN(", ", TRUE, _xlfn._xlws.FILTER(_xlfn.TEXTSPLIT($P331, "#", ), ISNUMBER(SEARCH(CY$1, _xlfn.TEXTSPLIT($P331, "#", ))))), ""))</f>
        <v/>
      </c>
      <c r="CZ331" t="str" cm="1">
        <f t="array" ref="CZ331">IF(OR(CZ$1="", $P331=""), "", IFERROR(_xlfn.TEXTJOIN(", ", TRUE, _xlfn._xlws.FILTER(_xlfn.TEXTSPLIT($P331, "#", ), ISNUMBER(SEARCH(CZ$1, _xlfn.TEXTSPLIT($P331, "#", ))))), ""))</f>
        <v/>
      </c>
      <c r="DA331" t="str" cm="1">
        <f t="array" ref="DA331">IF(OR(DA$1="", $P331=""), "", IFERROR(_xlfn.TEXTJOIN(", ", TRUE, _xlfn._xlws.FILTER(_xlfn.TEXTSPLIT($P331, "#", ), ISNUMBER(SEARCH(DA$1, _xlfn.TEXTSPLIT($P331, "#", ))))), ""))</f>
        <v/>
      </c>
      <c r="DB331" t="str" cm="1">
        <f t="array" ref="DB331">IF(OR(DB$1="", $P331=""), "", IFERROR(_xlfn.TEXTJOIN(", ", TRUE, _xlfn._xlws.FILTER(_xlfn.TEXTSPLIT($P331, "#", ), ISNUMBER(SEARCH(DB$1, _xlfn.TEXTSPLIT($P331, "#", ))))), ""))</f>
        <v/>
      </c>
      <c r="DC331" t="str" cm="1">
        <f t="array" ref="DC331">IF(OR(DC$1="", $P331=""), "", IFERROR(_xlfn.TEXTJOIN(", ", TRUE, _xlfn._xlws.FILTER(_xlfn.TEXTSPLIT($P331, "#", ), ISNUMBER(SEARCH(DC$1, _xlfn.TEXTSPLIT($P331, "#", ))))), ""))</f>
        <v/>
      </c>
      <c r="DD331" t="str" cm="1">
        <f t="array" ref="DD331">IF(OR(DD$1="", $P331=""), "", IFERROR(_xlfn.TEXTJOIN(", ", TRUE, _xlfn._xlws.FILTER(_xlfn.TEXTSPLIT($P331, "#", ), ISNUMBER(SEARCH(DD$1, _xlfn.TEXTSPLIT($P331, "#", ))))), ""))</f>
        <v/>
      </c>
      <c r="DE331" t="str" cm="1">
        <f t="array" ref="DE331">IF(OR(DE$1="", $P331=""), "", IFERROR(_xlfn.TEXTJOIN(", ", TRUE, _xlfn._xlws.FILTER(_xlfn.TEXTSPLIT($P331, "#", ), ISNUMBER(SEARCH(DE$1, _xlfn.TEXTSPLIT($P331, "#", ))))), ""))</f>
        <v/>
      </c>
      <c r="DF331" t="str" cm="1">
        <f t="array" ref="DF331">IF(OR(DF$1="", $P331=""), "", IFERROR(_xlfn.TEXTJOIN(", ", TRUE, _xlfn._xlws.FILTER(_xlfn.TEXTSPLIT($P331, "#", ), ISNUMBER(SEARCH(DF$1, _xlfn.TEXTSPLIT($P331, "#", ))))), ""))</f>
        <v/>
      </c>
      <c r="DG331" t="str" cm="1">
        <f t="array" ref="DG331">IF(OR(DG$1="", $P331=""), "", IFERROR(_xlfn.TEXTJOIN(", ", TRUE, _xlfn._xlws.FILTER(_xlfn.TEXTSPLIT($P331, "#", ), ISNUMBER(SEARCH(DG$1, _xlfn.TEXTSPLIT($P331, "#", ))))), ""))</f>
        <v/>
      </c>
      <c r="DH331" t="str" cm="1">
        <f t="array" ref="DH331">IF(OR(DH$1="", $P331=""), "", IFERROR(_xlfn.TEXTJOIN(", ", TRUE, _xlfn._xlws.FILTER(_xlfn.TEXTSPLIT($P331, "#", ), ISNUMBER(SEARCH(DH$1, _xlfn.TEXTSPLIT($P331, "#", ))))), ""))</f>
        <v/>
      </c>
      <c r="DI331" t="str" cm="1">
        <f t="array" ref="DI331">IF(OR(DI$1="", $P331=""), "", IFERROR(_xlfn.TEXTJOIN(", ", TRUE, _xlfn._xlws.FILTER(_xlfn.TEXTSPLIT($P331, "#", ), ISNUMBER(SEARCH(DI$1, _xlfn.TEXTSPLIT($P331, "#", ))))), ""))</f>
        <v/>
      </c>
      <c r="DJ331" t="str" cm="1">
        <f t="array" ref="DJ331">IF(OR(DJ$1="", $P331=""), "", IFERROR(_xlfn.TEXTJOIN(", ", TRUE, _xlfn._xlws.FILTER(_xlfn.TEXTSPLIT($P331, "#", ), ISNUMBER(SEARCH(DJ$1, _xlfn.TEXTSPLIT($P331, "#", ))))), ""))</f>
        <v/>
      </c>
      <c r="DK331" t="str" cm="1">
        <f t="array" ref="DK331">IF(OR(DK$1="", $P331=""), "", IFERROR(_xlfn.TEXTJOIN(", ", TRUE, _xlfn._xlws.FILTER(_xlfn.TEXTSPLIT($P331, "#", ), ISNUMBER(SEARCH(DK$1, _xlfn.TEXTSPLIT($P331, "#", ))))), ""))</f>
        <v/>
      </c>
    </row>
    <row r="332" spans="53:115">
      <c r="BA332" t="str" cm="1">
        <f t="array" ref="BA332">IF(OR(BA$1="", $P332=""), "", IFERROR(_xlfn.TEXTJOIN(", ", TRUE, _xlfn._xlws.FILTER(_xlfn.TEXTSPLIT($P332, "#", ), ISNUMBER(SEARCH(BA$1, _xlfn.TEXTSPLIT($P332, "#", ))))), ""))</f>
        <v/>
      </c>
      <c r="BB332" t="str" cm="1">
        <f t="array" ref="BB332">IF(OR(BB$1="", $P332=""), "", IFERROR(_xlfn.TEXTJOIN(", ", TRUE, _xlfn._xlws.FILTER(_xlfn.TEXTSPLIT($P332, "#", ), ISNUMBER(SEARCH(BB$1, _xlfn.TEXTSPLIT($P332, "#", ))))), ""))</f>
        <v/>
      </c>
      <c r="BC332" t="str" cm="1">
        <f t="array" ref="BC332">IF(OR(BC$1="", $P332=""), "", IFERROR(_xlfn.TEXTJOIN(", ", TRUE, _xlfn._xlws.FILTER(_xlfn.TEXTSPLIT($P332, "#", ), ISNUMBER(SEARCH(BC$1, _xlfn.TEXTSPLIT($P332, "#", ))))), ""))</f>
        <v/>
      </c>
      <c r="BD332" t="str" cm="1">
        <f t="array" ref="BD332">IF(OR(BD$1="", $P332=""), "", IFERROR(_xlfn.TEXTJOIN(", ", TRUE, _xlfn._xlws.FILTER(_xlfn.TEXTSPLIT($P332, "#", ), ISNUMBER(SEARCH(BD$1, _xlfn.TEXTSPLIT($P332, "#", ))))), ""))</f>
        <v/>
      </c>
      <c r="BE332" t="str" cm="1">
        <f t="array" ref="BE332">IF(OR(BE$1="", $P332=""), "", IFERROR(_xlfn.TEXTJOIN(", ", TRUE, _xlfn._xlws.FILTER(_xlfn.TEXTSPLIT($P332, "#", ), ISNUMBER(SEARCH(BE$1, _xlfn.TEXTSPLIT($P332, "#", ))))), ""))</f>
        <v/>
      </c>
      <c r="BF332" t="str" cm="1">
        <f t="array" ref="BF332">IF(OR(BF$1="", $P332=""), "", IFERROR(_xlfn.TEXTJOIN(", ", TRUE, _xlfn._xlws.FILTER(_xlfn.TEXTSPLIT($P332, "#", ), ISNUMBER(SEARCH(BF$1, _xlfn.TEXTSPLIT($P332, "#", ))))), ""))</f>
        <v/>
      </c>
      <c r="BG332" t="str" cm="1">
        <f t="array" ref="BG332">IF(OR(BG$1="", $P332=""), "", IFERROR(_xlfn.TEXTJOIN(", ", TRUE, _xlfn._xlws.FILTER(_xlfn.TEXTSPLIT($P332, "#", ), ISNUMBER(SEARCH(BG$1, _xlfn.TEXTSPLIT($P332, "#", ))))), ""))</f>
        <v/>
      </c>
      <c r="BH332" t="str" cm="1">
        <f t="array" ref="BH332">IF(OR(BH$1="", $P332=""), "", IFERROR(_xlfn.TEXTJOIN(", ", TRUE, _xlfn._xlws.FILTER(_xlfn.TEXTSPLIT($P332, "#", ), ISNUMBER(SEARCH(BH$1, _xlfn.TEXTSPLIT($P332, "#", ))))), ""))</f>
        <v/>
      </c>
      <c r="BI332" t="str" cm="1">
        <f t="array" ref="BI332">IF(OR(BI$1="", $P332=""), "", IFERROR(_xlfn.TEXTJOIN(", ", TRUE, _xlfn._xlws.FILTER(_xlfn.TEXTSPLIT($P332, "#", ), ISNUMBER(SEARCH(BI$1, _xlfn.TEXTSPLIT($P332, "#", ))))), ""))</f>
        <v/>
      </c>
      <c r="BJ332" t="str" cm="1">
        <f t="array" ref="BJ332">IF(OR(BJ$1="", $P332=""), "", IFERROR(_xlfn.TEXTJOIN(", ", TRUE, _xlfn._xlws.FILTER(_xlfn.TEXTSPLIT($P332, "#", ), ISNUMBER(SEARCH(BJ$1, _xlfn.TEXTSPLIT($P332, "#", ))))), ""))</f>
        <v/>
      </c>
      <c r="BK332" t="str" cm="1">
        <f t="array" ref="BK332">IF(OR(BK$1="", $P332=""), "", IFERROR(_xlfn.TEXTJOIN(", ", TRUE, _xlfn._xlws.FILTER(_xlfn.TEXTSPLIT($P332, "#", ), ISNUMBER(SEARCH(BK$1, _xlfn.TEXTSPLIT($P332, "#", ))))), ""))</f>
        <v/>
      </c>
      <c r="BL332" t="str" cm="1">
        <f t="array" ref="BL332">IF(OR(BL$1="", $P332=""), "", IFERROR(_xlfn.TEXTJOIN(", ", TRUE, _xlfn._xlws.FILTER(_xlfn.TEXTSPLIT($P332, "#", ), ISNUMBER(SEARCH(BL$1, _xlfn.TEXTSPLIT($P332, "#", ))))), ""))</f>
        <v/>
      </c>
      <c r="BM332" t="str" cm="1">
        <f t="array" ref="BM332">IF(OR(BM$1="", $P332=""), "", IFERROR(_xlfn.TEXTJOIN(", ", TRUE, _xlfn._xlws.FILTER(_xlfn.TEXTSPLIT($P332, "#", ), ISNUMBER(SEARCH(BM$1, _xlfn.TEXTSPLIT($P332, "#", ))))), ""))</f>
        <v/>
      </c>
      <c r="BN332" t="str" cm="1">
        <f t="array" ref="BN332">IF(OR(BN$1="", $P332=""), "", IFERROR(_xlfn.TEXTJOIN(", ", TRUE, _xlfn._xlws.FILTER(_xlfn.TEXTSPLIT($P332, "#", ), ISNUMBER(SEARCH(BN$1, _xlfn.TEXTSPLIT($P332, "#", ))))), ""))</f>
        <v/>
      </c>
      <c r="BO332" t="str" cm="1">
        <f t="array" ref="BO332">IF(OR(BO$1="", $P332=""), "", IFERROR(_xlfn.TEXTJOIN(", ", TRUE, _xlfn._xlws.FILTER(_xlfn.TEXTSPLIT($P332, "#", ), ISNUMBER(SEARCH(BO$1, _xlfn.TEXTSPLIT($P332, "#", ))))), ""))</f>
        <v/>
      </c>
      <c r="BP332" t="str" cm="1">
        <f t="array" ref="BP332">IF(OR(BP$1="", $P332=""), "", IFERROR(_xlfn.TEXTJOIN(", ", TRUE, _xlfn._xlws.FILTER(_xlfn.TEXTSPLIT($P332, "#", ), ISNUMBER(SEARCH(BP$1, _xlfn.TEXTSPLIT($P332, "#", ))))), ""))</f>
        <v/>
      </c>
      <c r="BQ332" t="str" cm="1">
        <f t="array" ref="BQ332">IF(OR(BQ$1="", $P332=""), "", IFERROR(_xlfn.TEXTJOIN(", ", TRUE, _xlfn._xlws.FILTER(_xlfn.TEXTSPLIT($P332, "#", ), ISNUMBER(SEARCH(BQ$1, _xlfn.TEXTSPLIT($P332, "#", ))))), ""))</f>
        <v/>
      </c>
      <c r="BR332" t="str" cm="1">
        <f t="array" ref="BR332">IF(OR(BR$1="", $P332=""), "", IFERROR(_xlfn.TEXTJOIN(", ", TRUE, _xlfn._xlws.FILTER(_xlfn.TEXTSPLIT($P332, "#", ), ISNUMBER(SEARCH(BR$1, _xlfn.TEXTSPLIT($P332, "#", ))))), ""))</f>
        <v/>
      </c>
      <c r="BS332" t="str" cm="1">
        <f t="array" ref="BS332">IF(OR(BS$1="", $P332=""), "", IFERROR(_xlfn.TEXTJOIN(", ", TRUE, _xlfn._xlws.FILTER(_xlfn.TEXTSPLIT($P332, "#", ), ISNUMBER(SEARCH(BS$1, _xlfn.TEXTSPLIT($P332, "#", ))))), ""))</f>
        <v/>
      </c>
      <c r="BT332" t="str" cm="1">
        <f t="array" ref="BT332">IF(OR(BT$1="", $P332=""), "", IFERROR(_xlfn.TEXTJOIN(", ", TRUE, _xlfn._xlws.FILTER(_xlfn.TEXTSPLIT($P332, "#", ), ISNUMBER(SEARCH(BT$1, _xlfn.TEXTSPLIT($P332, "#", ))))), ""))</f>
        <v/>
      </c>
      <c r="BU332" t="str" cm="1">
        <f t="array" ref="BU332">IF(OR(BU$1="", $P332=""), "", IFERROR(_xlfn.TEXTJOIN(", ", TRUE, _xlfn._xlws.FILTER(_xlfn.TEXTSPLIT($P332, "#", ), ISNUMBER(SEARCH(BU$1, _xlfn.TEXTSPLIT($P332, "#", ))))), ""))</f>
        <v/>
      </c>
      <c r="BV332" t="str" cm="1">
        <f t="array" ref="BV332">IF(OR(BV$1="", $P332=""), "", IFERROR(_xlfn.TEXTJOIN(", ", TRUE, _xlfn._xlws.FILTER(_xlfn.TEXTSPLIT($P332, "#", ), ISNUMBER(SEARCH(BV$1, _xlfn.TEXTSPLIT($P332, "#", ))))), ""))</f>
        <v/>
      </c>
      <c r="BW332" t="str" cm="1">
        <f t="array" ref="BW332">IF(OR(BW$1="", $P332=""), "", IFERROR(_xlfn.TEXTJOIN(", ", TRUE, _xlfn._xlws.FILTER(_xlfn.TEXTSPLIT($P332, "#", ), ISNUMBER(SEARCH(BW$1, _xlfn.TEXTSPLIT($P332, "#", ))))), ""))</f>
        <v/>
      </c>
      <c r="BX332" t="str" cm="1">
        <f t="array" ref="BX332">IF(OR(BX$1="", $P332=""), "", IFERROR(_xlfn.TEXTJOIN(", ", TRUE, _xlfn._xlws.FILTER(_xlfn.TEXTSPLIT($P332, "#", ), ISNUMBER(SEARCH(BX$1, _xlfn.TEXTSPLIT($P332, "#", ))))), ""))</f>
        <v/>
      </c>
      <c r="BY332" t="str" cm="1">
        <f t="array" ref="BY332">IF(OR(BY$1="", $P332=""), "", IFERROR(_xlfn.TEXTJOIN(", ", TRUE, _xlfn._xlws.FILTER(_xlfn.TEXTSPLIT($P332, "#", ), ISNUMBER(SEARCH(BY$1, _xlfn.TEXTSPLIT($P332, "#", ))))), ""))</f>
        <v/>
      </c>
      <c r="BZ332" t="str" cm="1">
        <f t="array" ref="BZ332">IF(OR(BZ$1="", $P332=""), "", IFERROR(_xlfn.TEXTJOIN(", ", TRUE, _xlfn._xlws.FILTER(_xlfn.TEXTSPLIT($P332, "#", ), ISNUMBER(SEARCH(BZ$1, _xlfn.TEXTSPLIT($P332, "#", ))))), ""))</f>
        <v/>
      </c>
      <c r="CA332" t="str" cm="1">
        <f t="array" ref="CA332">IF(OR(CA$1="", $P332=""), "", IFERROR(_xlfn.TEXTJOIN(", ", TRUE, _xlfn._xlws.FILTER(_xlfn.TEXTSPLIT($P332, "#", ), ISNUMBER(SEARCH(CA$1, _xlfn.TEXTSPLIT($P332, "#", ))))), ""))</f>
        <v/>
      </c>
      <c r="CB332" t="str" cm="1">
        <f t="array" ref="CB332">IF(OR(CB$1="", $P332=""), "", IFERROR(_xlfn.TEXTJOIN(", ", TRUE, _xlfn._xlws.FILTER(_xlfn.TEXTSPLIT($P332, "#", ), ISNUMBER(SEARCH(CB$1, _xlfn.TEXTSPLIT($P332, "#", ))))), ""))</f>
        <v/>
      </c>
      <c r="CC332" t="str" cm="1">
        <f t="array" ref="CC332">IF(OR(CC$1="", $P332=""), "", IFERROR(_xlfn.TEXTJOIN(", ", TRUE, _xlfn._xlws.FILTER(_xlfn.TEXTSPLIT($P332, "#", ), ISNUMBER(SEARCH(CC$1, _xlfn.TEXTSPLIT($P332, "#", ))))), ""))</f>
        <v/>
      </c>
      <c r="CD332" t="str" cm="1">
        <f t="array" ref="CD332">IF(OR(CD$1="", $P332=""), "", IFERROR(_xlfn.TEXTJOIN(", ", TRUE, _xlfn._xlws.FILTER(_xlfn.TEXTSPLIT($P332, "#", ), ISNUMBER(SEARCH(CD$1, _xlfn.TEXTSPLIT($P332, "#", ))))), ""))</f>
        <v/>
      </c>
      <c r="CE332" t="str" cm="1">
        <f t="array" ref="CE332">IF(OR(CE$1="", $P332=""), "", IFERROR(_xlfn.TEXTJOIN(", ", TRUE, _xlfn._xlws.FILTER(_xlfn.TEXTSPLIT($P332, "#", ), ISNUMBER(SEARCH(CE$1, _xlfn.TEXTSPLIT($P332, "#", ))))), ""))</f>
        <v/>
      </c>
      <c r="CF332" t="str" cm="1">
        <f t="array" ref="CF332">IF(OR(CF$1="", $P332=""), "", IFERROR(_xlfn.TEXTJOIN(", ", TRUE, _xlfn._xlws.FILTER(_xlfn.TEXTSPLIT($P332, "#", ), ISNUMBER(SEARCH(CF$1, _xlfn.TEXTSPLIT($P332, "#", ))))), ""))</f>
        <v/>
      </c>
      <c r="CG332" t="str" cm="1">
        <f t="array" ref="CG332">IF(OR(CG$1="", $P332=""), "", IFERROR(_xlfn.TEXTJOIN(", ", TRUE, _xlfn._xlws.FILTER(_xlfn.TEXTSPLIT($P332, "#", ), ISNUMBER(SEARCH(CG$1, _xlfn.TEXTSPLIT($P332, "#", ))))), ""))</f>
        <v/>
      </c>
      <c r="CH332" t="str" cm="1">
        <f t="array" ref="CH332">IF(OR(CH$1="", $P332=""), "", IFERROR(_xlfn.TEXTJOIN(", ", TRUE, _xlfn._xlws.FILTER(_xlfn.TEXTSPLIT($P332, "#", ), ISNUMBER(SEARCH(CH$1, _xlfn.TEXTSPLIT($P332, "#", ))))), ""))</f>
        <v/>
      </c>
      <c r="CI332" t="str" cm="1">
        <f t="array" ref="CI332">IF(OR(CI$1="", $P332=""), "", IFERROR(_xlfn.TEXTJOIN(", ", TRUE, _xlfn._xlws.FILTER(_xlfn.TEXTSPLIT($P332, "#", ), ISNUMBER(SEARCH(CI$1, _xlfn.TEXTSPLIT($P332, "#", ))))), ""))</f>
        <v/>
      </c>
      <c r="CJ332" t="str" cm="1">
        <f t="array" ref="CJ332">IF(OR(CJ$1="", $P332=""), "", IFERROR(_xlfn.TEXTJOIN(", ", TRUE, _xlfn._xlws.FILTER(_xlfn.TEXTSPLIT($P332, "#", ), ISNUMBER(SEARCH(CJ$1, _xlfn.TEXTSPLIT($P332, "#", ))))), ""))</f>
        <v/>
      </c>
      <c r="CK332" t="str" cm="1">
        <f t="array" ref="CK332">IF(OR(CK$1="", $P332=""), "", IFERROR(_xlfn.TEXTJOIN(", ", TRUE, _xlfn._xlws.FILTER(_xlfn.TEXTSPLIT($P332, "#", ), ISNUMBER(SEARCH(CK$1, _xlfn.TEXTSPLIT($P332, "#", ))))), ""))</f>
        <v/>
      </c>
      <c r="CL332" t="str" cm="1">
        <f t="array" ref="CL332">IF(OR(CL$1="", $P332=""), "", IFERROR(_xlfn.TEXTJOIN(", ", TRUE, _xlfn._xlws.FILTER(_xlfn.TEXTSPLIT($P332, "#", ), ISNUMBER(SEARCH(CL$1, _xlfn.TEXTSPLIT($P332, "#", ))))), ""))</f>
        <v/>
      </c>
      <c r="CM332" t="str" cm="1">
        <f t="array" ref="CM332">IF(OR(CM$1="", $P332=""), "", IFERROR(_xlfn.TEXTJOIN(", ", TRUE, _xlfn._xlws.FILTER(_xlfn.TEXTSPLIT($P332, "#", ), ISNUMBER(SEARCH(CM$1, _xlfn.TEXTSPLIT($P332, "#", ))))), ""))</f>
        <v/>
      </c>
      <c r="CN332" t="str" cm="1">
        <f t="array" ref="CN332">IF(OR(CN$1="", $P332=""), "", IFERROR(_xlfn.TEXTJOIN(", ", TRUE, _xlfn._xlws.FILTER(_xlfn.TEXTSPLIT($P332, "#", ), ISNUMBER(SEARCH(CN$1, _xlfn.TEXTSPLIT($P332, "#", ))))), ""))</f>
        <v/>
      </c>
      <c r="CO332" t="str" cm="1">
        <f t="array" ref="CO332">IF(OR(CO$1="", $P332=""), "", IFERROR(_xlfn.TEXTJOIN(", ", TRUE, _xlfn._xlws.FILTER(_xlfn.TEXTSPLIT($P332, "#", ), ISNUMBER(SEARCH(CO$1, _xlfn.TEXTSPLIT($P332, "#", ))))), ""))</f>
        <v/>
      </c>
      <c r="CP332" t="str" cm="1">
        <f t="array" ref="CP332">IF(OR(CP$1="", $P332=""), "", IFERROR(_xlfn.TEXTJOIN(", ", TRUE, _xlfn._xlws.FILTER(_xlfn.TEXTSPLIT($P332, "#", ), ISNUMBER(SEARCH(CP$1, _xlfn.TEXTSPLIT($P332, "#", ))))), ""))</f>
        <v/>
      </c>
      <c r="CQ332" t="str" cm="1">
        <f t="array" ref="CQ332">IF(OR(CQ$1="", $P332=""), "", IFERROR(_xlfn.TEXTJOIN(", ", TRUE, _xlfn._xlws.FILTER(_xlfn.TEXTSPLIT($P332, "#", ), ISNUMBER(SEARCH(CQ$1, _xlfn.TEXTSPLIT($P332, "#", ))))), ""))</f>
        <v/>
      </c>
      <c r="CR332" t="str" cm="1">
        <f t="array" ref="CR332">IF(OR(CR$1="", $P332=""), "", IFERROR(_xlfn.TEXTJOIN(", ", TRUE, _xlfn._xlws.FILTER(_xlfn.TEXTSPLIT($P332, "#", ), ISNUMBER(SEARCH(CR$1, _xlfn.TEXTSPLIT($P332, "#", ))))), ""))</f>
        <v/>
      </c>
      <c r="CS332" t="str" cm="1">
        <f t="array" ref="CS332">IF(OR(CS$1="", $P332=""), "", IFERROR(_xlfn.TEXTJOIN(", ", TRUE, _xlfn._xlws.FILTER(_xlfn.TEXTSPLIT($P332, "#", ), ISNUMBER(SEARCH(CS$1, _xlfn.TEXTSPLIT($P332, "#", ))))), ""))</f>
        <v/>
      </c>
      <c r="CT332" t="str" cm="1">
        <f t="array" ref="CT332">IF(OR(CT$1="", $P332=""), "", IFERROR(_xlfn.TEXTJOIN(", ", TRUE, _xlfn._xlws.FILTER(_xlfn.TEXTSPLIT($P332, "#", ), ISNUMBER(SEARCH(CT$1, _xlfn.TEXTSPLIT($P332, "#", ))))), ""))</f>
        <v/>
      </c>
      <c r="CU332" t="str" cm="1">
        <f t="array" ref="CU332">IF(OR(CU$1="", $P332=""), "", IFERROR(_xlfn.TEXTJOIN(", ", TRUE, _xlfn._xlws.FILTER(_xlfn.TEXTSPLIT($P332, "#", ), ISNUMBER(SEARCH(CU$1, _xlfn.TEXTSPLIT($P332, "#", ))))), ""))</f>
        <v/>
      </c>
      <c r="CV332" t="str" cm="1">
        <f t="array" ref="CV332">IF(OR(CV$1="", $P332=""), "", IFERROR(_xlfn.TEXTJOIN(", ", TRUE, _xlfn._xlws.FILTER(_xlfn.TEXTSPLIT($P332, "#", ), ISNUMBER(SEARCH(CV$1, _xlfn.TEXTSPLIT($P332, "#", ))))), ""))</f>
        <v/>
      </c>
      <c r="CW332" t="str" cm="1">
        <f t="array" ref="CW332">IF(OR(CW$1="", $P332=""), "", IFERROR(_xlfn.TEXTJOIN(", ", TRUE, _xlfn._xlws.FILTER(_xlfn.TEXTSPLIT($P332, "#", ), ISNUMBER(SEARCH(CW$1, _xlfn.TEXTSPLIT($P332, "#", ))))), ""))</f>
        <v/>
      </c>
      <c r="CX332" t="str" cm="1">
        <f t="array" ref="CX332">IF(OR(CX$1="", $P332=""), "", IFERROR(_xlfn.TEXTJOIN(", ", TRUE, _xlfn._xlws.FILTER(_xlfn.TEXTSPLIT($P332, "#", ), ISNUMBER(SEARCH(CX$1, _xlfn.TEXTSPLIT($P332, "#", ))))), ""))</f>
        <v/>
      </c>
      <c r="CY332" t="str" cm="1">
        <f t="array" ref="CY332">IF(OR(CY$1="", $P332=""), "", IFERROR(_xlfn.TEXTJOIN(", ", TRUE, _xlfn._xlws.FILTER(_xlfn.TEXTSPLIT($P332, "#", ), ISNUMBER(SEARCH(CY$1, _xlfn.TEXTSPLIT($P332, "#", ))))), ""))</f>
        <v/>
      </c>
      <c r="CZ332" t="str" cm="1">
        <f t="array" ref="CZ332">IF(OR(CZ$1="", $P332=""), "", IFERROR(_xlfn.TEXTJOIN(", ", TRUE, _xlfn._xlws.FILTER(_xlfn.TEXTSPLIT($P332, "#", ), ISNUMBER(SEARCH(CZ$1, _xlfn.TEXTSPLIT($P332, "#", ))))), ""))</f>
        <v/>
      </c>
      <c r="DA332" t="str" cm="1">
        <f t="array" ref="DA332">IF(OR(DA$1="", $P332=""), "", IFERROR(_xlfn.TEXTJOIN(", ", TRUE, _xlfn._xlws.FILTER(_xlfn.TEXTSPLIT($P332, "#", ), ISNUMBER(SEARCH(DA$1, _xlfn.TEXTSPLIT($P332, "#", ))))), ""))</f>
        <v/>
      </c>
      <c r="DB332" t="str" cm="1">
        <f t="array" ref="DB332">IF(OR(DB$1="", $P332=""), "", IFERROR(_xlfn.TEXTJOIN(", ", TRUE, _xlfn._xlws.FILTER(_xlfn.TEXTSPLIT($P332, "#", ), ISNUMBER(SEARCH(DB$1, _xlfn.TEXTSPLIT($P332, "#", ))))), ""))</f>
        <v/>
      </c>
      <c r="DC332" t="str" cm="1">
        <f t="array" ref="DC332">IF(OR(DC$1="", $P332=""), "", IFERROR(_xlfn.TEXTJOIN(", ", TRUE, _xlfn._xlws.FILTER(_xlfn.TEXTSPLIT($P332, "#", ), ISNUMBER(SEARCH(DC$1, _xlfn.TEXTSPLIT($P332, "#", ))))), ""))</f>
        <v/>
      </c>
      <c r="DD332" t="str" cm="1">
        <f t="array" ref="DD332">IF(OR(DD$1="", $P332=""), "", IFERROR(_xlfn.TEXTJOIN(", ", TRUE, _xlfn._xlws.FILTER(_xlfn.TEXTSPLIT($P332, "#", ), ISNUMBER(SEARCH(DD$1, _xlfn.TEXTSPLIT($P332, "#", ))))), ""))</f>
        <v/>
      </c>
      <c r="DE332" t="str" cm="1">
        <f t="array" ref="DE332">IF(OR(DE$1="", $P332=""), "", IFERROR(_xlfn.TEXTJOIN(", ", TRUE, _xlfn._xlws.FILTER(_xlfn.TEXTSPLIT($P332, "#", ), ISNUMBER(SEARCH(DE$1, _xlfn.TEXTSPLIT($P332, "#", ))))), ""))</f>
        <v/>
      </c>
      <c r="DF332" t="str" cm="1">
        <f t="array" ref="DF332">IF(OR(DF$1="", $P332=""), "", IFERROR(_xlfn.TEXTJOIN(", ", TRUE, _xlfn._xlws.FILTER(_xlfn.TEXTSPLIT($P332, "#", ), ISNUMBER(SEARCH(DF$1, _xlfn.TEXTSPLIT($P332, "#", ))))), ""))</f>
        <v/>
      </c>
      <c r="DG332" t="str" cm="1">
        <f t="array" ref="DG332">IF(OR(DG$1="", $P332=""), "", IFERROR(_xlfn.TEXTJOIN(", ", TRUE, _xlfn._xlws.FILTER(_xlfn.TEXTSPLIT($P332, "#", ), ISNUMBER(SEARCH(DG$1, _xlfn.TEXTSPLIT($P332, "#", ))))), ""))</f>
        <v/>
      </c>
      <c r="DH332" t="str" cm="1">
        <f t="array" ref="DH332">IF(OR(DH$1="", $P332=""), "", IFERROR(_xlfn.TEXTJOIN(", ", TRUE, _xlfn._xlws.FILTER(_xlfn.TEXTSPLIT($P332, "#", ), ISNUMBER(SEARCH(DH$1, _xlfn.TEXTSPLIT($P332, "#", ))))), ""))</f>
        <v/>
      </c>
      <c r="DI332" t="str" cm="1">
        <f t="array" ref="DI332">IF(OR(DI$1="", $P332=""), "", IFERROR(_xlfn.TEXTJOIN(", ", TRUE, _xlfn._xlws.FILTER(_xlfn.TEXTSPLIT($P332, "#", ), ISNUMBER(SEARCH(DI$1, _xlfn.TEXTSPLIT($P332, "#", ))))), ""))</f>
        <v/>
      </c>
      <c r="DJ332" t="str" cm="1">
        <f t="array" ref="DJ332">IF(OR(DJ$1="", $P332=""), "", IFERROR(_xlfn.TEXTJOIN(", ", TRUE, _xlfn._xlws.FILTER(_xlfn.TEXTSPLIT($P332, "#", ), ISNUMBER(SEARCH(DJ$1, _xlfn.TEXTSPLIT($P332, "#", ))))), ""))</f>
        <v/>
      </c>
      <c r="DK332" t="str" cm="1">
        <f t="array" ref="DK332">IF(OR(DK$1="", $P332=""), "", IFERROR(_xlfn.TEXTJOIN(", ", TRUE, _xlfn._xlws.FILTER(_xlfn.TEXTSPLIT($P332, "#", ), ISNUMBER(SEARCH(DK$1, _xlfn.TEXTSPLIT($P332, "#", ))))), ""))</f>
        <v/>
      </c>
    </row>
    <row r="333" spans="53:115">
      <c r="BA333" t="str" cm="1">
        <f t="array" ref="BA333">IF(OR(BA$1="", $P333=""), "", IFERROR(_xlfn.TEXTJOIN(", ", TRUE, _xlfn._xlws.FILTER(_xlfn.TEXTSPLIT($P333, "#", ), ISNUMBER(SEARCH(BA$1, _xlfn.TEXTSPLIT($P333, "#", ))))), ""))</f>
        <v/>
      </c>
      <c r="BB333" t="str" cm="1">
        <f t="array" ref="BB333">IF(OR(BB$1="", $P333=""), "", IFERROR(_xlfn.TEXTJOIN(", ", TRUE, _xlfn._xlws.FILTER(_xlfn.TEXTSPLIT($P333, "#", ), ISNUMBER(SEARCH(BB$1, _xlfn.TEXTSPLIT($P333, "#", ))))), ""))</f>
        <v/>
      </c>
      <c r="BC333" t="str" cm="1">
        <f t="array" ref="BC333">IF(OR(BC$1="", $P333=""), "", IFERROR(_xlfn.TEXTJOIN(", ", TRUE, _xlfn._xlws.FILTER(_xlfn.TEXTSPLIT($P333, "#", ), ISNUMBER(SEARCH(BC$1, _xlfn.TEXTSPLIT($P333, "#", ))))), ""))</f>
        <v/>
      </c>
      <c r="BD333" t="str" cm="1">
        <f t="array" ref="BD333">IF(OR(BD$1="", $P333=""), "", IFERROR(_xlfn.TEXTJOIN(", ", TRUE, _xlfn._xlws.FILTER(_xlfn.TEXTSPLIT($P333, "#", ), ISNUMBER(SEARCH(BD$1, _xlfn.TEXTSPLIT($P333, "#", ))))), ""))</f>
        <v/>
      </c>
      <c r="BE333" t="str" cm="1">
        <f t="array" ref="BE333">IF(OR(BE$1="", $P333=""), "", IFERROR(_xlfn.TEXTJOIN(", ", TRUE, _xlfn._xlws.FILTER(_xlfn.TEXTSPLIT($P333, "#", ), ISNUMBER(SEARCH(BE$1, _xlfn.TEXTSPLIT($P333, "#", ))))), ""))</f>
        <v/>
      </c>
      <c r="BF333" t="str" cm="1">
        <f t="array" ref="BF333">IF(OR(BF$1="", $P333=""), "", IFERROR(_xlfn.TEXTJOIN(", ", TRUE, _xlfn._xlws.FILTER(_xlfn.TEXTSPLIT($P333, "#", ), ISNUMBER(SEARCH(BF$1, _xlfn.TEXTSPLIT($P333, "#", ))))), ""))</f>
        <v/>
      </c>
      <c r="BG333" t="str" cm="1">
        <f t="array" ref="BG333">IF(OR(BG$1="", $P333=""), "", IFERROR(_xlfn.TEXTJOIN(", ", TRUE, _xlfn._xlws.FILTER(_xlfn.TEXTSPLIT($P333, "#", ), ISNUMBER(SEARCH(BG$1, _xlfn.TEXTSPLIT($P333, "#", ))))), ""))</f>
        <v/>
      </c>
      <c r="BH333" t="str" cm="1">
        <f t="array" ref="BH333">IF(OR(BH$1="", $P333=""), "", IFERROR(_xlfn.TEXTJOIN(", ", TRUE, _xlfn._xlws.FILTER(_xlfn.TEXTSPLIT($P333, "#", ), ISNUMBER(SEARCH(BH$1, _xlfn.TEXTSPLIT($P333, "#", ))))), ""))</f>
        <v/>
      </c>
      <c r="BI333" t="str" cm="1">
        <f t="array" ref="BI333">IF(OR(BI$1="", $P333=""), "", IFERROR(_xlfn.TEXTJOIN(", ", TRUE, _xlfn._xlws.FILTER(_xlfn.TEXTSPLIT($P333, "#", ), ISNUMBER(SEARCH(BI$1, _xlfn.TEXTSPLIT($P333, "#", ))))), ""))</f>
        <v/>
      </c>
      <c r="BJ333" t="str" cm="1">
        <f t="array" ref="BJ333">IF(OR(BJ$1="", $P333=""), "", IFERROR(_xlfn.TEXTJOIN(", ", TRUE, _xlfn._xlws.FILTER(_xlfn.TEXTSPLIT($P333, "#", ), ISNUMBER(SEARCH(BJ$1, _xlfn.TEXTSPLIT($P333, "#", ))))), ""))</f>
        <v/>
      </c>
      <c r="BK333" t="str" cm="1">
        <f t="array" ref="BK333">IF(OR(BK$1="", $P333=""), "", IFERROR(_xlfn.TEXTJOIN(", ", TRUE, _xlfn._xlws.FILTER(_xlfn.TEXTSPLIT($P333, "#", ), ISNUMBER(SEARCH(BK$1, _xlfn.TEXTSPLIT($P333, "#", ))))), ""))</f>
        <v/>
      </c>
      <c r="BL333" t="str" cm="1">
        <f t="array" ref="BL333">IF(OR(BL$1="", $P333=""), "", IFERROR(_xlfn.TEXTJOIN(", ", TRUE, _xlfn._xlws.FILTER(_xlfn.TEXTSPLIT($P333, "#", ), ISNUMBER(SEARCH(BL$1, _xlfn.TEXTSPLIT($P333, "#", ))))), ""))</f>
        <v/>
      </c>
      <c r="BM333" t="str" cm="1">
        <f t="array" ref="BM333">IF(OR(BM$1="", $P333=""), "", IFERROR(_xlfn.TEXTJOIN(", ", TRUE, _xlfn._xlws.FILTER(_xlfn.TEXTSPLIT($P333, "#", ), ISNUMBER(SEARCH(BM$1, _xlfn.TEXTSPLIT($P333, "#", ))))), ""))</f>
        <v/>
      </c>
      <c r="BN333" t="str" cm="1">
        <f t="array" ref="BN333">IF(OR(BN$1="", $P333=""), "", IFERROR(_xlfn.TEXTJOIN(", ", TRUE, _xlfn._xlws.FILTER(_xlfn.TEXTSPLIT($P333, "#", ), ISNUMBER(SEARCH(BN$1, _xlfn.TEXTSPLIT($P333, "#", ))))), ""))</f>
        <v/>
      </c>
      <c r="BO333" t="str" cm="1">
        <f t="array" ref="BO333">IF(OR(BO$1="", $P333=""), "", IFERROR(_xlfn.TEXTJOIN(", ", TRUE, _xlfn._xlws.FILTER(_xlfn.TEXTSPLIT($P333, "#", ), ISNUMBER(SEARCH(BO$1, _xlfn.TEXTSPLIT($P333, "#", ))))), ""))</f>
        <v/>
      </c>
      <c r="BP333" t="str" cm="1">
        <f t="array" ref="BP333">IF(OR(BP$1="", $P333=""), "", IFERROR(_xlfn.TEXTJOIN(", ", TRUE, _xlfn._xlws.FILTER(_xlfn.TEXTSPLIT($P333, "#", ), ISNUMBER(SEARCH(BP$1, _xlfn.TEXTSPLIT($P333, "#", ))))), ""))</f>
        <v/>
      </c>
      <c r="BQ333" t="str" cm="1">
        <f t="array" ref="BQ333">IF(OR(BQ$1="", $P333=""), "", IFERROR(_xlfn.TEXTJOIN(", ", TRUE, _xlfn._xlws.FILTER(_xlfn.TEXTSPLIT($P333, "#", ), ISNUMBER(SEARCH(BQ$1, _xlfn.TEXTSPLIT($P333, "#", ))))), ""))</f>
        <v/>
      </c>
      <c r="BR333" t="str" cm="1">
        <f t="array" ref="BR333">IF(OR(BR$1="", $P333=""), "", IFERROR(_xlfn.TEXTJOIN(", ", TRUE, _xlfn._xlws.FILTER(_xlfn.TEXTSPLIT($P333, "#", ), ISNUMBER(SEARCH(BR$1, _xlfn.TEXTSPLIT($P333, "#", ))))), ""))</f>
        <v/>
      </c>
      <c r="BS333" t="str" cm="1">
        <f t="array" ref="BS333">IF(OR(BS$1="", $P333=""), "", IFERROR(_xlfn.TEXTJOIN(", ", TRUE, _xlfn._xlws.FILTER(_xlfn.TEXTSPLIT($P333, "#", ), ISNUMBER(SEARCH(BS$1, _xlfn.TEXTSPLIT($P333, "#", ))))), ""))</f>
        <v/>
      </c>
      <c r="BT333" t="str" cm="1">
        <f t="array" ref="BT333">IF(OR(BT$1="", $P333=""), "", IFERROR(_xlfn.TEXTJOIN(", ", TRUE, _xlfn._xlws.FILTER(_xlfn.TEXTSPLIT($P333, "#", ), ISNUMBER(SEARCH(BT$1, _xlfn.TEXTSPLIT($P333, "#", ))))), ""))</f>
        <v/>
      </c>
      <c r="BU333" t="str" cm="1">
        <f t="array" ref="BU333">IF(OR(BU$1="", $P333=""), "", IFERROR(_xlfn.TEXTJOIN(", ", TRUE, _xlfn._xlws.FILTER(_xlfn.TEXTSPLIT($P333, "#", ), ISNUMBER(SEARCH(BU$1, _xlfn.TEXTSPLIT($P333, "#", ))))), ""))</f>
        <v/>
      </c>
      <c r="BV333" t="str" cm="1">
        <f t="array" ref="BV333">IF(OR(BV$1="", $P333=""), "", IFERROR(_xlfn.TEXTJOIN(", ", TRUE, _xlfn._xlws.FILTER(_xlfn.TEXTSPLIT($P333, "#", ), ISNUMBER(SEARCH(BV$1, _xlfn.TEXTSPLIT($P333, "#", ))))), ""))</f>
        <v/>
      </c>
      <c r="BW333" t="str" cm="1">
        <f t="array" ref="BW333">IF(OR(BW$1="", $P333=""), "", IFERROR(_xlfn.TEXTJOIN(", ", TRUE, _xlfn._xlws.FILTER(_xlfn.TEXTSPLIT($P333, "#", ), ISNUMBER(SEARCH(BW$1, _xlfn.TEXTSPLIT($P333, "#", ))))), ""))</f>
        <v/>
      </c>
      <c r="BX333" t="str" cm="1">
        <f t="array" ref="BX333">IF(OR(BX$1="", $P333=""), "", IFERROR(_xlfn.TEXTJOIN(", ", TRUE, _xlfn._xlws.FILTER(_xlfn.TEXTSPLIT($P333, "#", ), ISNUMBER(SEARCH(BX$1, _xlfn.TEXTSPLIT($P333, "#", ))))), ""))</f>
        <v/>
      </c>
      <c r="BY333" t="str" cm="1">
        <f t="array" ref="BY333">IF(OR(BY$1="", $P333=""), "", IFERROR(_xlfn.TEXTJOIN(", ", TRUE, _xlfn._xlws.FILTER(_xlfn.TEXTSPLIT($P333, "#", ), ISNUMBER(SEARCH(BY$1, _xlfn.TEXTSPLIT($P333, "#", ))))), ""))</f>
        <v/>
      </c>
      <c r="BZ333" t="str" cm="1">
        <f t="array" ref="BZ333">IF(OR(BZ$1="", $P333=""), "", IFERROR(_xlfn.TEXTJOIN(", ", TRUE, _xlfn._xlws.FILTER(_xlfn.TEXTSPLIT($P333, "#", ), ISNUMBER(SEARCH(BZ$1, _xlfn.TEXTSPLIT($P333, "#", ))))), ""))</f>
        <v/>
      </c>
      <c r="CA333" t="str" cm="1">
        <f t="array" ref="CA333">IF(OR(CA$1="", $P333=""), "", IFERROR(_xlfn.TEXTJOIN(", ", TRUE, _xlfn._xlws.FILTER(_xlfn.TEXTSPLIT($P333, "#", ), ISNUMBER(SEARCH(CA$1, _xlfn.TEXTSPLIT($P333, "#", ))))), ""))</f>
        <v/>
      </c>
      <c r="CB333" t="str" cm="1">
        <f t="array" ref="CB333">IF(OR(CB$1="", $P333=""), "", IFERROR(_xlfn.TEXTJOIN(", ", TRUE, _xlfn._xlws.FILTER(_xlfn.TEXTSPLIT($P333, "#", ), ISNUMBER(SEARCH(CB$1, _xlfn.TEXTSPLIT($P333, "#", ))))), ""))</f>
        <v/>
      </c>
      <c r="CC333" t="str" cm="1">
        <f t="array" ref="CC333">IF(OR(CC$1="", $P333=""), "", IFERROR(_xlfn.TEXTJOIN(", ", TRUE, _xlfn._xlws.FILTER(_xlfn.TEXTSPLIT($P333, "#", ), ISNUMBER(SEARCH(CC$1, _xlfn.TEXTSPLIT($P333, "#", ))))), ""))</f>
        <v/>
      </c>
      <c r="CD333" t="str" cm="1">
        <f t="array" ref="CD333">IF(OR(CD$1="", $P333=""), "", IFERROR(_xlfn.TEXTJOIN(", ", TRUE, _xlfn._xlws.FILTER(_xlfn.TEXTSPLIT($P333, "#", ), ISNUMBER(SEARCH(CD$1, _xlfn.TEXTSPLIT($P333, "#", ))))), ""))</f>
        <v/>
      </c>
      <c r="CE333" t="str" cm="1">
        <f t="array" ref="CE333">IF(OR(CE$1="", $P333=""), "", IFERROR(_xlfn.TEXTJOIN(", ", TRUE, _xlfn._xlws.FILTER(_xlfn.TEXTSPLIT($P333, "#", ), ISNUMBER(SEARCH(CE$1, _xlfn.TEXTSPLIT($P333, "#", ))))), ""))</f>
        <v/>
      </c>
      <c r="CF333" t="str" cm="1">
        <f t="array" ref="CF333">IF(OR(CF$1="", $P333=""), "", IFERROR(_xlfn.TEXTJOIN(", ", TRUE, _xlfn._xlws.FILTER(_xlfn.TEXTSPLIT($P333, "#", ), ISNUMBER(SEARCH(CF$1, _xlfn.TEXTSPLIT($P333, "#", ))))), ""))</f>
        <v/>
      </c>
      <c r="CG333" t="str" cm="1">
        <f t="array" ref="CG333">IF(OR(CG$1="", $P333=""), "", IFERROR(_xlfn.TEXTJOIN(", ", TRUE, _xlfn._xlws.FILTER(_xlfn.TEXTSPLIT($P333, "#", ), ISNUMBER(SEARCH(CG$1, _xlfn.TEXTSPLIT($P333, "#", ))))), ""))</f>
        <v/>
      </c>
      <c r="CH333" t="str" cm="1">
        <f t="array" ref="CH333">IF(OR(CH$1="", $P333=""), "", IFERROR(_xlfn.TEXTJOIN(", ", TRUE, _xlfn._xlws.FILTER(_xlfn.TEXTSPLIT($P333, "#", ), ISNUMBER(SEARCH(CH$1, _xlfn.TEXTSPLIT($P333, "#", ))))), ""))</f>
        <v/>
      </c>
      <c r="CI333" t="str" cm="1">
        <f t="array" ref="CI333">IF(OR(CI$1="", $P333=""), "", IFERROR(_xlfn.TEXTJOIN(", ", TRUE, _xlfn._xlws.FILTER(_xlfn.TEXTSPLIT($P333, "#", ), ISNUMBER(SEARCH(CI$1, _xlfn.TEXTSPLIT($P333, "#", ))))), ""))</f>
        <v/>
      </c>
      <c r="CJ333" t="str" cm="1">
        <f t="array" ref="CJ333">IF(OR(CJ$1="", $P333=""), "", IFERROR(_xlfn.TEXTJOIN(", ", TRUE, _xlfn._xlws.FILTER(_xlfn.TEXTSPLIT($P333, "#", ), ISNUMBER(SEARCH(CJ$1, _xlfn.TEXTSPLIT($P333, "#", ))))), ""))</f>
        <v/>
      </c>
      <c r="CK333" t="str" cm="1">
        <f t="array" ref="CK333">IF(OR(CK$1="", $P333=""), "", IFERROR(_xlfn.TEXTJOIN(", ", TRUE, _xlfn._xlws.FILTER(_xlfn.TEXTSPLIT($P333, "#", ), ISNUMBER(SEARCH(CK$1, _xlfn.TEXTSPLIT($P333, "#", ))))), ""))</f>
        <v/>
      </c>
      <c r="CL333" t="str" cm="1">
        <f t="array" ref="CL333">IF(OR(CL$1="", $P333=""), "", IFERROR(_xlfn.TEXTJOIN(", ", TRUE, _xlfn._xlws.FILTER(_xlfn.TEXTSPLIT($P333, "#", ), ISNUMBER(SEARCH(CL$1, _xlfn.TEXTSPLIT($P333, "#", ))))), ""))</f>
        <v/>
      </c>
      <c r="CM333" t="str" cm="1">
        <f t="array" ref="CM333">IF(OR(CM$1="", $P333=""), "", IFERROR(_xlfn.TEXTJOIN(", ", TRUE, _xlfn._xlws.FILTER(_xlfn.TEXTSPLIT($P333, "#", ), ISNUMBER(SEARCH(CM$1, _xlfn.TEXTSPLIT($P333, "#", ))))), ""))</f>
        <v/>
      </c>
      <c r="CN333" t="str" cm="1">
        <f t="array" ref="CN333">IF(OR(CN$1="", $P333=""), "", IFERROR(_xlfn.TEXTJOIN(", ", TRUE, _xlfn._xlws.FILTER(_xlfn.TEXTSPLIT($P333, "#", ), ISNUMBER(SEARCH(CN$1, _xlfn.TEXTSPLIT($P333, "#", ))))), ""))</f>
        <v/>
      </c>
      <c r="CO333" t="str" cm="1">
        <f t="array" ref="CO333">IF(OR(CO$1="", $P333=""), "", IFERROR(_xlfn.TEXTJOIN(", ", TRUE, _xlfn._xlws.FILTER(_xlfn.TEXTSPLIT($P333, "#", ), ISNUMBER(SEARCH(CO$1, _xlfn.TEXTSPLIT($P333, "#", ))))), ""))</f>
        <v/>
      </c>
      <c r="CP333" t="str" cm="1">
        <f t="array" ref="CP333">IF(OR(CP$1="", $P333=""), "", IFERROR(_xlfn.TEXTJOIN(", ", TRUE, _xlfn._xlws.FILTER(_xlfn.TEXTSPLIT($P333, "#", ), ISNUMBER(SEARCH(CP$1, _xlfn.TEXTSPLIT($P333, "#", ))))), ""))</f>
        <v/>
      </c>
      <c r="CQ333" t="str" cm="1">
        <f t="array" ref="CQ333">IF(OR(CQ$1="", $P333=""), "", IFERROR(_xlfn.TEXTJOIN(", ", TRUE, _xlfn._xlws.FILTER(_xlfn.TEXTSPLIT($P333, "#", ), ISNUMBER(SEARCH(CQ$1, _xlfn.TEXTSPLIT($P333, "#", ))))), ""))</f>
        <v/>
      </c>
      <c r="CR333" t="str" cm="1">
        <f t="array" ref="CR333">IF(OR(CR$1="", $P333=""), "", IFERROR(_xlfn.TEXTJOIN(", ", TRUE, _xlfn._xlws.FILTER(_xlfn.TEXTSPLIT($P333, "#", ), ISNUMBER(SEARCH(CR$1, _xlfn.TEXTSPLIT($P333, "#", ))))), ""))</f>
        <v/>
      </c>
      <c r="CS333" t="str" cm="1">
        <f t="array" ref="CS333">IF(OR(CS$1="", $P333=""), "", IFERROR(_xlfn.TEXTJOIN(", ", TRUE, _xlfn._xlws.FILTER(_xlfn.TEXTSPLIT($P333, "#", ), ISNUMBER(SEARCH(CS$1, _xlfn.TEXTSPLIT($P333, "#", ))))), ""))</f>
        <v/>
      </c>
      <c r="CT333" t="str" cm="1">
        <f t="array" ref="CT333">IF(OR(CT$1="", $P333=""), "", IFERROR(_xlfn.TEXTJOIN(", ", TRUE, _xlfn._xlws.FILTER(_xlfn.TEXTSPLIT($P333, "#", ), ISNUMBER(SEARCH(CT$1, _xlfn.TEXTSPLIT($P333, "#", ))))), ""))</f>
        <v/>
      </c>
      <c r="CU333" t="str" cm="1">
        <f t="array" ref="CU333">IF(OR(CU$1="", $P333=""), "", IFERROR(_xlfn.TEXTJOIN(", ", TRUE, _xlfn._xlws.FILTER(_xlfn.TEXTSPLIT($P333, "#", ), ISNUMBER(SEARCH(CU$1, _xlfn.TEXTSPLIT($P333, "#", ))))), ""))</f>
        <v/>
      </c>
      <c r="CV333" t="str" cm="1">
        <f t="array" ref="CV333">IF(OR(CV$1="", $P333=""), "", IFERROR(_xlfn.TEXTJOIN(", ", TRUE, _xlfn._xlws.FILTER(_xlfn.TEXTSPLIT($P333, "#", ), ISNUMBER(SEARCH(CV$1, _xlfn.TEXTSPLIT($P333, "#", ))))), ""))</f>
        <v/>
      </c>
      <c r="CW333" t="str" cm="1">
        <f t="array" ref="CW333">IF(OR(CW$1="", $P333=""), "", IFERROR(_xlfn.TEXTJOIN(", ", TRUE, _xlfn._xlws.FILTER(_xlfn.TEXTSPLIT($P333, "#", ), ISNUMBER(SEARCH(CW$1, _xlfn.TEXTSPLIT($P333, "#", ))))), ""))</f>
        <v/>
      </c>
      <c r="CX333" t="str" cm="1">
        <f t="array" ref="CX333">IF(OR(CX$1="", $P333=""), "", IFERROR(_xlfn.TEXTJOIN(", ", TRUE, _xlfn._xlws.FILTER(_xlfn.TEXTSPLIT($P333, "#", ), ISNUMBER(SEARCH(CX$1, _xlfn.TEXTSPLIT($P333, "#", ))))), ""))</f>
        <v/>
      </c>
      <c r="CY333" t="str" cm="1">
        <f t="array" ref="CY333">IF(OR(CY$1="", $P333=""), "", IFERROR(_xlfn.TEXTJOIN(", ", TRUE, _xlfn._xlws.FILTER(_xlfn.TEXTSPLIT($P333, "#", ), ISNUMBER(SEARCH(CY$1, _xlfn.TEXTSPLIT($P333, "#", ))))), ""))</f>
        <v/>
      </c>
      <c r="CZ333" t="str" cm="1">
        <f t="array" ref="CZ333">IF(OR(CZ$1="", $P333=""), "", IFERROR(_xlfn.TEXTJOIN(", ", TRUE, _xlfn._xlws.FILTER(_xlfn.TEXTSPLIT($P333, "#", ), ISNUMBER(SEARCH(CZ$1, _xlfn.TEXTSPLIT($P333, "#", ))))), ""))</f>
        <v/>
      </c>
      <c r="DA333" t="str" cm="1">
        <f t="array" ref="DA333">IF(OR(DA$1="", $P333=""), "", IFERROR(_xlfn.TEXTJOIN(", ", TRUE, _xlfn._xlws.FILTER(_xlfn.TEXTSPLIT($P333, "#", ), ISNUMBER(SEARCH(DA$1, _xlfn.TEXTSPLIT($P333, "#", ))))), ""))</f>
        <v/>
      </c>
      <c r="DB333" t="str" cm="1">
        <f t="array" ref="DB333">IF(OR(DB$1="", $P333=""), "", IFERROR(_xlfn.TEXTJOIN(", ", TRUE, _xlfn._xlws.FILTER(_xlfn.TEXTSPLIT($P333, "#", ), ISNUMBER(SEARCH(DB$1, _xlfn.TEXTSPLIT($P333, "#", ))))), ""))</f>
        <v/>
      </c>
      <c r="DC333" t="str" cm="1">
        <f t="array" ref="DC333">IF(OR(DC$1="", $P333=""), "", IFERROR(_xlfn.TEXTJOIN(", ", TRUE, _xlfn._xlws.FILTER(_xlfn.TEXTSPLIT($P333, "#", ), ISNUMBER(SEARCH(DC$1, _xlfn.TEXTSPLIT($P333, "#", ))))), ""))</f>
        <v/>
      </c>
      <c r="DD333" t="str" cm="1">
        <f t="array" ref="DD333">IF(OR(DD$1="", $P333=""), "", IFERROR(_xlfn.TEXTJOIN(", ", TRUE, _xlfn._xlws.FILTER(_xlfn.TEXTSPLIT($P333, "#", ), ISNUMBER(SEARCH(DD$1, _xlfn.TEXTSPLIT($P333, "#", ))))), ""))</f>
        <v/>
      </c>
      <c r="DE333" t="str" cm="1">
        <f t="array" ref="DE333">IF(OR(DE$1="", $P333=""), "", IFERROR(_xlfn.TEXTJOIN(", ", TRUE, _xlfn._xlws.FILTER(_xlfn.TEXTSPLIT($P333, "#", ), ISNUMBER(SEARCH(DE$1, _xlfn.TEXTSPLIT($P333, "#", ))))), ""))</f>
        <v/>
      </c>
      <c r="DF333" t="str" cm="1">
        <f t="array" ref="DF333">IF(OR(DF$1="", $P333=""), "", IFERROR(_xlfn.TEXTJOIN(", ", TRUE, _xlfn._xlws.FILTER(_xlfn.TEXTSPLIT($P333, "#", ), ISNUMBER(SEARCH(DF$1, _xlfn.TEXTSPLIT($P333, "#", ))))), ""))</f>
        <v/>
      </c>
      <c r="DG333" t="str" cm="1">
        <f t="array" ref="DG333">IF(OR(DG$1="", $P333=""), "", IFERROR(_xlfn.TEXTJOIN(", ", TRUE, _xlfn._xlws.FILTER(_xlfn.TEXTSPLIT($P333, "#", ), ISNUMBER(SEARCH(DG$1, _xlfn.TEXTSPLIT($P333, "#", ))))), ""))</f>
        <v/>
      </c>
      <c r="DH333" t="str" cm="1">
        <f t="array" ref="DH333">IF(OR(DH$1="", $P333=""), "", IFERROR(_xlfn.TEXTJOIN(", ", TRUE, _xlfn._xlws.FILTER(_xlfn.TEXTSPLIT($P333, "#", ), ISNUMBER(SEARCH(DH$1, _xlfn.TEXTSPLIT($P333, "#", ))))), ""))</f>
        <v/>
      </c>
      <c r="DI333" t="str" cm="1">
        <f t="array" ref="DI333">IF(OR(DI$1="", $P333=""), "", IFERROR(_xlfn.TEXTJOIN(", ", TRUE, _xlfn._xlws.FILTER(_xlfn.TEXTSPLIT($P333, "#", ), ISNUMBER(SEARCH(DI$1, _xlfn.TEXTSPLIT($P333, "#", ))))), ""))</f>
        <v/>
      </c>
      <c r="DJ333" t="str" cm="1">
        <f t="array" ref="DJ333">IF(OR(DJ$1="", $P333=""), "", IFERROR(_xlfn.TEXTJOIN(", ", TRUE, _xlfn._xlws.FILTER(_xlfn.TEXTSPLIT($P333, "#", ), ISNUMBER(SEARCH(DJ$1, _xlfn.TEXTSPLIT($P333, "#", ))))), ""))</f>
        <v/>
      </c>
      <c r="DK333" t="str" cm="1">
        <f t="array" ref="DK333">IF(OR(DK$1="", $P333=""), "", IFERROR(_xlfn.TEXTJOIN(", ", TRUE, _xlfn._xlws.FILTER(_xlfn.TEXTSPLIT($P333, "#", ), ISNUMBER(SEARCH(DK$1, _xlfn.TEXTSPLIT($P333, "#", ))))), ""))</f>
        <v/>
      </c>
    </row>
    <row r="334" spans="53:115">
      <c r="BA334" t="str" cm="1">
        <f t="array" ref="BA334">IF(OR(BA$1="", $P334=""), "", IFERROR(_xlfn.TEXTJOIN(", ", TRUE, _xlfn._xlws.FILTER(_xlfn.TEXTSPLIT($P334, "#", ), ISNUMBER(SEARCH(BA$1, _xlfn.TEXTSPLIT($P334, "#", ))))), ""))</f>
        <v/>
      </c>
      <c r="BB334" t="str" cm="1">
        <f t="array" ref="BB334">IF(OR(BB$1="", $P334=""), "", IFERROR(_xlfn.TEXTJOIN(", ", TRUE, _xlfn._xlws.FILTER(_xlfn.TEXTSPLIT($P334, "#", ), ISNUMBER(SEARCH(BB$1, _xlfn.TEXTSPLIT($P334, "#", ))))), ""))</f>
        <v/>
      </c>
      <c r="BC334" t="str" cm="1">
        <f t="array" ref="BC334">IF(OR(BC$1="", $P334=""), "", IFERROR(_xlfn.TEXTJOIN(", ", TRUE, _xlfn._xlws.FILTER(_xlfn.TEXTSPLIT($P334, "#", ), ISNUMBER(SEARCH(BC$1, _xlfn.TEXTSPLIT($P334, "#", ))))), ""))</f>
        <v/>
      </c>
      <c r="BD334" t="str" cm="1">
        <f t="array" ref="BD334">IF(OR(BD$1="", $P334=""), "", IFERROR(_xlfn.TEXTJOIN(", ", TRUE, _xlfn._xlws.FILTER(_xlfn.TEXTSPLIT($P334, "#", ), ISNUMBER(SEARCH(BD$1, _xlfn.TEXTSPLIT($P334, "#", ))))), ""))</f>
        <v/>
      </c>
      <c r="BE334" t="str" cm="1">
        <f t="array" ref="BE334">IF(OR(BE$1="", $P334=""), "", IFERROR(_xlfn.TEXTJOIN(", ", TRUE, _xlfn._xlws.FILTER(_xlfn.TEXTSPLIT($P334, "#", ), ISNUMBER(SEARCH(BE$1, _xlfn.TEXTSPLIT($P334, "#", ))))), ""))</f>
        <v/>
      </c>
      <c r="BF334" t="str" cm="1">
        <f t="array" ref="BF334">IF(OR(BF$1="", $P334=""), "", IFERROR(_xlfn.TEXTJOIN(", ", TRUE, _xlfn._xlws.FILTER(_xlfn.TEXTSPLIT($P334, "#", ), ISNUMBER(SEARCH(BF$1, _xlfn.TEXTSPLIT($P334, "#", ))))), ""))</f>
        <v/>
      </c>
      <c r="BG334" t="str" cm="1">
        <f t="array" ref="BG334">IF(OR(BG$1="", $P334=""), "", IFERROR(_xlfn.TEXTJOIN(", ", TRUE, _xlfn._xlws.FILTER(_xlfn.TEXTSPLIT($P334, "#", ), ISNUMBER(SEARCH(BG$1, _xlfn.TEXTSPLIT($P334, "#", ))))), ""))</f>
        <v/>
      </c>
      <c r="BH334" t="str" cm="1">
        <f t="array" ref="BH334">IF(OR(BH$1="", $P334=""), "", IFERROR(_xlfn.TEXTJOIN(", ", TRUE, _xlfn._xlws.FILTER(_xlfn.TEXTSPLIT($P334, "#", ), ISNUMBER(SEARCH(BH$1, _xlfn.TEXTSPLIT($P334, "#", ))))), ""))</f>
        <v/>
      </c>
      <c r="BI334" t="str" cm="1">
        <f t="array" ref="BI334">IF(OR(BI$1="", $P334=""), "", IFERROR(_xlfn.TEXTJOIN(", ", TRUE, _xlfn._xlws.FILTER(_xlfn.TEXTSPLIT($P334, "#", ), ISNUMBER(SEARCH(BI$1, _xlfn.TEXTSPLIT($P334, "#", ))))), ""))</f>
        <v/>
      </c>
      <c r="BJ334" t="str" cm="1">
        <f t="array" ref="BJ334">IF(OR(BJ$1="", $P334=""), "", IFERROR(_xlfn.TEXTJOIN(", ", TRUE, _xlfn._xlws.FILTER(_xlfn.TEXTSPLIT($P334, "#", ), ISNUMBER(SEARCH(BJ$1, _xlfn.TEXTSPLIT($P334, "#", ))))), ""))</f>
        <v/>
      </c>
      <c r="BK334" t="str" cm="1">
        <f t="array" ref="BK334">IF(OR(BK$1="", $P334=""), "", IFERROR(_xlfn.TEXTJOIN(", ", TRUE, _xlfn._xlws.FILTER(_xlfn.TEXTSPLIT($P334, "#", ), ISNUMBER(SEARCH(BK$1, _xlfn.TEXTSPLIT($P334, "#", ))))), ""))</f>
        <v/>
      </c>
      <c r="BL334" t="str" cm="1">
        <f t="array" ref="BL334">IF(OR(BL$1="", $P334=""), "", IFERROR(_xlfn.TEXTJOIN(", ", TRUE, _xlfn._xlws.FILTER(_xlfn.TEXTSPLIT($P334, "#", ), ISNUMBER(SEARCH(BL$1, _xlfn.TEXTSPLIT($P334, "#", ))))), ""))</f>
        <v/>
      </c>
      <c r="BM334" t="str" cm="1">
        <f t="array" ref="BM334">IF(OR(BM$1="", $P334=""), "", IFERROR(_xlfn.TEXTJOIN(", ", TRUE, _xlfn._xlws.FILTER(_xlfn.TEXTSPLIT($P334, "#", ), ISNUMBER(SEARCH(BM$1, _xlfn.TEXTSPLIT($P334, "#", ))))), ""))</f>
        <v/>
      </c>
      <c r="BN334" t="str" cm="1">
        <f t="array" ref="BN334">IF(OR(BN$1="", $P334=""), "", IFERROR(_xlfn.TEXTJOIN(", ", TRUE, _xlfn._xlws.FILTER(_xlfn.TEXTSPLIT($P334, "#", ), ISNUMBER(SEARCH(BN$1, _xlfn.TEXTSPLIT($P334, "#", ))))), ""))</f>
        <v/>
      </c>
      <c r="BO334" t="str" cm="1">
        <f t="array" ref="BO334">IF(OR(BO$1="", $P334=""), "", IFERROR(_xlfn.TEXTJOIN(", ", TRUE, _xlfn._xlws.FILTER(_xlfn.TEXTSPLIT($P334, "#", ), ISNUMBER(SEARCH(BO$1, _xlfn.TEXTSPLIT($P334, "#", ))))), ""))</f>
        <v/>
      </c>
      <c r="BP334" t="str" cm="1">
        <f t="array" ref="BP334">IF(OR(BP$1="", $P334=""), "", IFERROR(_xlfn.TEXTJOIN(", ", TRUE, _xlfn._xlws.FILTER(_xlfn.TEXTSPLIT($P334, "#", ), ISNUMBER(SEARCH(BP$1, _xlfn.TEXTSPLIT($P334, "#", ))))), ""))</f>
        <v/>
      </c>
      <c r="BQ334" t="str" cm="1">
        <f t="array" ref="BQ334">IF(OR(BQ$1="", $P334=""), "", IFERROR(_xlfn.TEXTJOIN(", ", TRUE, _xlfn._xlws.FILTER(_xlfn.TEXTSPLIT($P334, "#", ), ISNUMBER(SEARCH(BQ$1, _xlfn.TEXTSPLIT($P334, "#", ))))), ""))</f>
        <v/>
      </c>
      <c r="BR334" t="str" cm="1">
        <f t="array" ref="BR334">IF(OR(BR$1="", $P334=""), "", IFERROR(_xlfn.TEXTJOIN(", ", TRUE, _xlfn._xlws.FILTER(_xlfn.TEXTSPLIT($P334, "#", ), ISNUMBER(SEARCH(BR$1, _xlfn.TEXTSPLIT($P334, "#", ))))), ""))</f>
        <v/>
      </c>
      <c r="BS334" t="str" cm="1">
        <f t="array" ref="BS334">IF(OR(BS$1="", $P334=""), "", IFERROR(_xlfn.TEXTJOIN(", ", TRUE, _xlfn._xlws.FILTER(_xlfn.TEXTSPLIT($P334, "#", ), ISNUMBER(SEARCH(BS$1, _xlfn.TEXTSPLIT($P334, "#", ))))), ""))</f>
        <v/>
      </c>
      <c r="BT334" t="str" cm="1">
        <f t="array" ref="BT334">IF(OR(BT$1="", $P334=""), "", IFERROR(_xlfn.TEXTJOIN(", ", TRUE, _xlfn._xlws.FILTER(_xlfn.TEXTSPLIT($P334, "#", ), ISNUMBER(SEARCH(BT$1, _xlfn.TEXTSPLIT($P334, "#", ))))), ""))</f>
        <v/>
      </c>
      <c r="BU334" t="str" cm="1">
        <f t="array" ref="BU334">IF(OR(BU$1="", $P334=""), "", IFERROR(_xlfn.TEXTJOIN(", ", TRUE, _xlfn._xlws.FILTER(_xlfn.TEXTSPLIT($P334, "#", ), ISNUMBER(SEARCH(BU$1, _xlfn.TEXTSPLIT($P334, "#", ))))), ""))</f>
        <v/>
      </c>
      <c r="BV334" t="str" cm="1">
        <f t="array" ref="BV334">IF(OR(BV$1="", $P334=""), "", IFERROR(_xlfn.TEXTJOIN(", ", TRUE, _xlfn._xlws.FILTER(_xlfn.TEXTSPLIT($P334, "#", ), ISNUMBER(SEARCH(BV$1, _xlfn.TEXTSPLIT($P334, "#", ))))), ""))</f>
        <v/>
      </c>
      <c r="BW334" t="str" cm="1">
        <f t="array" ref="BW334">IF(OR(BW$1="", $P334=""), "", IFERROR(_xlfn.TEXTJOIN(", ", TRUE, _xlfn._xlws.FILTER(_xlfn.TEXTSPLIT($P334, "#", ), ISNUMBER(SEARCH(BW$1, _xlfn.TEXTSPLIT($P334, "#", ))))), ""))</f>
        <v/>
      </c>
      <c r="BX334" t="str" cm="1">
        <f t="array" ref="BX334">IF(OR(BX$1="", $P334=""), "", IFERROR(_xlfn.TEXTJOIN(", ", TRUE, _xlfn._xlws.FILTER(_xlfn.TEXTSPLIT($P334, "#", ), ISNUMBER(SEARCH(BX$1, _xlfn.TEXTSPLIT($P334, "#", ))))), ""))</f>
        <v/>
      </c>
      <c r="BY334" t="str" cm="1">
        <f t="array" ref="BY334">IF(OR(BY$1="", $P334=""), "", IFERROR(_xlfn.TEXTJOIN(", ", TRUE, _xlfn._xlws.FILTER(_xlfn.TEXTSPLIT($P334, "#", ), ISNUMBER(SEARCH(BY$1, _xlfn.TEXTSPLIT($P334, "#", ))))), ""))</f>
        <v/>
      </c>
      <c r="BZ334" t="str" cm="1">
        <f t="array" ref="BZ334">IF(OR(BZ$1="", $P334=""), "", IFERROR(_xlfn.TEXTJOIN(", ", TRUE, _xlfn._xlws.FILTER(_xlfn.TEXTSPLIT($P334, "#", ), ISNUMBER(SEARCH(BZ$1, _xlfn.TEXTSPLIT($P334, "#", ))))), ""))</f>
        <v/>
      </c>
      <c r="CA334" t="str" cm="1">
        <f t="array" ref="CA334">IF(OR(CA$1="", $P334=""), "", IFERROR(_xlfn.TEXTJOIN(", ", TRUE, _xlfn._xlws.FILTER(_xlfn.TEXTSPLIT($P334, "#", ), ISNUMBER(SEARCH(CA$1, _xlfn.TEXTSPLIT($P334, "#", ))))), ""))</f>
        <v/>
      </c>
      <c r="CB334" t="str" cm="1">
        <f t="array" ref="CB334">IF(OR(CB$1="", $P334=""), "", IFERROR(_xlfn.TEXTJOIN(", ", TRUE, _xlfn._xlws.FILTER(_xlfn.TEXTSPLIT($P334, "#", ), ISNUMBER(SEARCH(CB$1, _xlfn.TEXTSPLIT($P334, "#", ))))), ""))</f>
        <v/>
      </c>
      <c r="CC334" t="str" cm="1">
        <f t="array" ref="CC334">IF(OR(CC$1="", $P334=""), "", IFERROR(_xlfn.TEXTJOIN(", ", TRUE, _xlfn._xlws.FILTER(_xlfn.TEXTSPLIT($P334, "#", ), ISNUMBER(SEARCH(CC$1, _xlfn.TEXTSPLIT($P334, "#", ))))), ""))</f>
        <v/>
      </c>
      <c r="CD334" t="str" cm="1">
        <f t="array" ref="CD334">IF(OR(CD$1="", $P334=""), "", IFERROR(_xlfn.TEXTJOIN(", ", TRUE, _xlfn._xlws.FILTER(_xlfn.TEXTSPLIT($P334, "#", ), ISNUMBER(SEARCH(CD$1, _xlfn.TEXTSPLIT($P334, "#", ))))), ""))</f>
        <v/>
      </c>
      <c r="CE334" t="str" cm="1">
        <f t="array" ref="CE334">IF(OR(CE$1="", $P334=""), "", IFERROR(_xlfn.TEXTJOIN(", ", TRUE, _xlfn._xlws.FILTER(_xlfn.TEXTSPLIT($P334, "#", ), ISNUMBER(SEARCH(CE$1, _xlfn.TEXTSPLIT($P334, "#", ))))), ""))</f>
        <v/>
      </c>
      <c r="CF334" t="str" cm="1">
        <f t="array" ref="CF334">IF(OR(CF$1="", $P334=""), "", IFERROR(_xlfn.TEXTJOIN(", ", TRUE, _xlfn._xlws.FILTER(_xlfn.TEXTSPLIT($P334, "#", ), ISNUMBER(SEARCH(CF$1, _xlfn.TEXTSPLIT($P334, "#", ))))), ""))</f>
        <v/>
      </c>
      <c r="CG334" t="str" cm="1">
        <f t="array" ref="CG334">IF(OR(CG$1="", $P334=""), "", IFERROR(_xlfn.TEXTJOIN(", ", TRUE, _xlfn._xlws.FILTER(_xlfn.TEXTSPLIT($P334, "#", ), ISNUMBER(SEARCH(CG$1, _xlfn.TEXTSPLIT($P334, "#", ))))), ""))</f>
        <v/>
      </c>
      <c r="CH334" t="str" cm="1">
        <f t="array" ref="CH334">IF(OR(CH$1="", $P334=""), "", IFERROR(_xlfn.TEXTJOIN(", ", TRUE, _xlfn._xlws.FILTER(_xlfn.TEXTSPLIT($P334, "#", ), ISNUMBER(SEARCH(CH$1, _xlfn.TEXTSPLIT($P334, "#", ))))), ""))</f>
        <v/>
      </c>
      <c r="CI334" t="str" cm="1">
        <f t="array" ref="CI334">IF(OR(CI$1="", $P334=""), "", IFERROR(_xlfn.TEXTJOIN(", ", TRUE, _xlfn._xlws.FILTER(_xlfn.TEXTSPLIT($P334, "#", ), ISNUMBER(SEARCH(CI$1, _xlfn.TEXTSPLIT($P334, "#", ))))), ""))</f>
        <v/>
      </c>
      <c r="CJ334" t="str" cm="1">
        <f t="array" ref="CJ334">IF(OR(CJ$1="", $P334=""), "", IFERROR(_xlfn.TEXTJOIN(", ", TRUE, _xlfn._xlws.FILTER(_xlfn.TEXTSPLIT($P334, "#", ), ISNUMBER(SEARCH(CJ$1, _xlfn.TEXTSPLIT($P334, "#", ))))), ""))</f>
        <v/>
      </c>
      <c r="CK334" t="str" cm="1">
        <f t="array" ref="CK334">IF(OR(CK$1="", $P334=""), "", IFERROR(_xlfn.TEXTJOIN(", ", TRUE, _xlfn._xlws.FILTER(_xlfn.TEXTSPLIT($P334, "#", ), ISNUMBER(SEARCH(CK$1, _xlfn.TEXTSPLIT($P334, "#", ))))), ""))</f>
        <v/>
      </c>
      <c r="CL334" t="str" cm="1">
        <f t="array" ref="CL334">IF(OR(CL$1="", $P334=""), "", IFERROR(_xlfn.TEXTJOIN(", ", TRUE, _xlfn._xlws.FILTER(_xlfn.TEXTSPLIT($P334, "#", ), ISNUMBER(SEARCH(CL$1, _xlfn.TEXTSPLIT($P334, "#", ))))), ""))</f>
        <v/>
      </c>
      <c r="CM334" t="str" cm="1">
        <f t="array" ref="CM334">IF(OR(CM$1="", $P334=""), "", IFERROR(_xlfn.TEXTJOIN(", ", TRUE, _xlfn._xlws.FILTER(_xlfn.TEXTSPLIT($P334, "#", ), ISNUMBER(SEARCH(CM$1, _xlfn.TEXTSPLIT($P334, "#", ))))), ""))</f>
        <v/>
      </c>
      <c r="CN334" t="str" cm="1">
        <f t="array" ref="CN334">IF(OR(CN$1="", $P334=""), "", IFERROR(_xlfn.TEXTJOIN(", ", TRUE, _xlfn._xlws.FILTER(_xlfn.TEXTSPLIT($P334, "#", ), ISNUMBER(SEARCH(CN$1, _xlfn.TEXTSPLIT($P334, "#", ))))), ""))</f>
        <v/>
      </c>
      <c r="CO334" t="str" cm="1">
        <f t="array" ref="CO334">IF(OR(CO$1="", $P334=""), "", IFERROR(_xlfn.TEXTJOIN(", ", TRUE, _xlfn._xlws.FILTER(_xlfn.TEXTSPLIT($P334, "#", ), ISNUMBER(SEARCH(CO$1, _xlfn.TEXTSPLIT($P334, "#", ))))), ""))</f>
        <v/>
      </c>
      <c r="CP334" t="str" cm="1">
        <f t="array" ref="CP334">IF(OR(CP$1="", $P334=""), "", IFERROR(_xlfn.TEXTJOIN(", ", TRUE, _xlfn._xlws.FILTER(_xlfn.TEXTSPLIT($P334, "#", ), ISNUMBER(SEARCH(CP$1, _xlfn.TEXTSPLIT($P334, "#", ))))), ""))</f>
        <v/>
      </c>
      <c r="CQ334" t="str" cm="1">
        <f t="array" ref="CQ334">IF(OR(CQ$1="", $P334=""), "", IFERROR(_xlfn.TEXTJOIN(", ", TRUE, _xlfn._xlws.FILTER(_xlfn.TEXTSPLIT($P334, "#", ), ISNUMBER(SEARCH(CQ$1, _xlfn.TEXTSPLIT($P334, "#", ))))), ""))</f>
        <v/>
      </c>
      <c r="CR334" t="str" cm="1">
        <f t="array" ref="CR334">IF(OR(CR$1="", $P334=""), "", IFERROR(_xlfn.TEXTJOIN(", ", TRUE, _xlfn._xlws.FILTER(_xlfn.TEXTSPLIT($P334, "#", ), ISNUMBER(SEARCH(CR$1, _xlfn.TEXTSPLIT($P334, "#", ))))), ""))</f>
        <v/>
      </c>
      <c r="CS334" t="str" cm="1">
        <f t="array" ref="CS334">IF(OR(CS$1="", $P334=""), "", IFERROR(_xlfn.TEXTJOIN(", ", TRUE, _xlfn._xlws.FILTER(_xlfn.TEXTSPLIT($P334, "#", ), ISNUMBER(SEARCH(CS$1, _xlfn.TEXTSPLIT($P334, "#", ))))), ""))</f>
        <v/>
      </c>
      <c r="CT334" t="str" cm="1">
        <f t="array" ref="CT334">IF(OR(CT$1="", $P334=""), "", IFERROR(_xlfn.TEXTJOIN(", ", TRUE, _xlfn._xlws.FILTER(_xlfn.TEXTSPLIT($P334, "#", ), ISNUMBER(SEARCH(CT$1, _xlfn.TEXTSPLIT($P334, "#", ))))), ""))</f>
        <v/>
      </c>
      <c r="CU334" t="str" cm="1">
        <f t="array" ref="CU334">IF(OR(CU$1="", $P334=""), "", IFERROR(_xlfn.TEXTJOIN(", ", TRUE, _xlfn._xlws.FILTER(_xlfn.TEXTSPLIT($P334, "#", ), ISNUMBER(SEARCH(CU$1, _xlfn.TEXTSPLIT($P334, "#", ))))), ""))</f>
        <v/>
      </c>
      <c r="CV334" t="str" cm="1">
        <f t="array" ref="CV334">IF(OR(CV$1="", $P334=""), "", IFERROR(_xlfn.TEXTJOIN(", ", TRUE, _xlfn._xlws.FILTER(_xlfn.TEXTSPLIT($P334, "#", ), ISNUMBER(SEARCH(CV$1, _xlfn.TEXTSPLIT($P334, "#", ))))), ""))</f>
        <v/>
      </c>
      <c r="CW334" t="str" cm="1">
        <f t="array" ref="CW334">IF(OR(CW$1="", $P334=""), "", IFERROR(_xlfn.TEXTJOIN(", ", TRUE, _xlfn._xlws.FILTER(_xlfn.TEXTSPLIT($P334, "#", ), ISNUMBER(SEARCH(CW$1, _xlfn.TEXTSPLIT($P334, "#", ))))), ""))</f>
        <v/>
      </c>
      <c r="CX334" t="str" cm="1">
        <f t="array" ref="CX334">IF(OR(CX$1="", $P334=""), "", IFERROR(_xlfn.TEXTJOIN(", ", TRUE, _xlfn._xlws.FILTER(_xlfn.TEXTSPLIT($P334, "#", ), ISNUMBER(SEARCH(CX$1, _xlfn.TEXTSPLIT($P334, "#", ))))), ""))</f>
        <v/>
      </c>
      <c r="CY334" t="str" cm="1">
        <f t="array" ref="CY334">IF(OR(CY$1="", $P334=""), "", IFERROR(_xlfn.TEXTJOIN(", ", TRUE, _xlfn._xlws.FILTER(_xlfn.TEXTSPLIT($P334, "#", ), ISNUMBER(SEARCH(CY$1, _xlfn.TEXTSPLIT($P334, "#", ))))), ""))</f>
        <v/>
      </c>
      <c r="CZ334" t="str" cm="1">
        <f t="array" ref="CZ334">IF(OR(CZ$1="", $P334=""), "", IFERROR(_xlfn.TEXTJOIN(", ", TRUE, _xlfn._xlws.FILTER(_xlfn.TEXTSPLIT($P334, "#", ), ISNUMBER(SEARCH(CZ$1, _xlfn.TEXTSPLIT($P334, "#", ))))), ""))</f>
        <v/>
      </c>
      <c r="DA334" t="str" cm="1">
        <f t="array" ref="DA334">IF(OR(DA$1="", $P334=""), "", IFERROR(_xlfn.TEXTJOIN(", ", TRUE, _xlfn._xlws.FILTER(_xlfn.TEXTSPLIT($P334, "#", ), ISNUMBER(SEARCH(DA$1, _xlfn.TEXTSPLIT($P334, "#", ))))), ""))</f>
        <v/>
      </c>
      <c r="DB334" t="str" cm="1">
        <f t="array" ref="DB334">IF(OR(DB$1="", $P334=""), "", IFERROR(_xlfn.TEXTJOIN(", ", TRUE, _xlfn._xlws.FILTER(_xlfn.TEXTSPLIT($P334, "#", ), ISNUMBER(SEARCH(DB$1, _xlfn.TEXTSPLIT($P334, "#", ))))), ""))</f>
        <v/>
      </c>
      <c r="DC334" t="str" cm="1">
        <f t="array" ref="DC334">IF(OR(DC$1="", $P334=""), "", IFERROR(_xlfn.TEXTJOIN(", ", TRUE, _xlfn._xlws.FILTER(_xlfn.TEXTSPLIT($P334, "#", ), ISNUMBER(SEARCH(DC$1, _xlfn.TEXTSPLIT($P334, "#", ))))), ""))</f>
        <v/>
      </c>
      <c r="DD334" t="str" cm="1">
        <f t="array" ref="DD334">IF(OR(DD$1="", $P334=""), "", IFERROR(_xlfn.TEXTJOIN(", ", TRUE, _xlfn._xlws.FILTER(_xlfn.TEXTSPLIT($P334, "#", ), ISNUMBER(SEARCH(DD$1, _xlfn.TEXTSPLIT($P334, "#", ))))), ""))</f>
        <v/>
      </c>
      <c r="DE334" t="str" cm="1">
        <f t="array" ref="DE334">IF(OR(DE$1="", $P334=""), "", IFERROR(_xlfn.TEXTJOIN(", ", TRUE, _xlfn._xlws.FILTER(_xlfn.TEXTSPLIT($P334, "#", ), ISNUMBER(SEARCH(DE$1, _xlfn.TEXTSPLIT($P334, "#", ))))), ""))</f>
        <v/>
      </c>
      <c r="DF334" t="str" cm="1">
        <f t="array" ref="DF334">IF(OR(DF$1="", $P334=""), "", IFERROR(_xlfn.TEXTJOIN(", ", TRUE, _xlfn._xlws.FILTER(_xlfn.TEXTSPLIT($P334, "#", ), ISNUMBER(SEARCH(DF$1, _xlfn.TEXTSPLIT($P334, "#", ))))), ""))</f>
        <v/>
      </c>
      <c r="DG334" t="str" cm="1">
        <f t="array" ref="DG334">IF(OR(DG$1="", $P334=""), "", IFERROR(_xlfn.TEXTJOIN(", ", TRUE, _xlfn._xlws.FILTER(_xlfn.TEXTSPLIT($P334, "#", ), ISNUMBER(SEARCH(DG$1, _xlfn.TEXTSPLIT($P334, "#", ))))), ""))</f>
        <v/>
      </c>
      <c r="DH334" t="str" cm="1">
        <f t="array" ref="DH334">IF(OR(DH$1="", $P334=""), "", IFERROR(_xlfn.TEXTJOIN(", ", TRUE, _xlfn._xlws.FILTER(_xlfn.TEXTSPLIT($P334, "#", ), ISNUMBER(SEARCH(DH$1, _xlfn.TEXTSPLIT($P334, "#", ))))), ""))</f>
        <v/>
      </c>
      <c r="DI334" t="str" cm="1">
        <f t="array" ref="DI334">IF(OR(DI$1="", $P334=""), "", IFERROR(_xlfn.TEXTJOIN(", ", TRUE, _xlfn._xlws.FILTER(_xlfn.TEXTSPLIT($P334, "#", ), ISNUMBER(SEARCH(DI$1, _xlfn.TEXTSPLIT($P334, "#", ))))), ""))</f>
        <v/>
      </c>
      <c r="DJ334" t="str" cm="1">
        <f t="array" ref="DJ334">IF(OR(DJ$1="", $P334=""), "", IFERROR(_xlfn.TEXTJOIN(", ", TRUE, _xlfn._xlws.FILTER(_xlfn.TEXTSPLIT($P334, "#", ), ISNUMBER(SEARCH(DJ$1, _xlfn.TEXTSPLIT($P334, "#", ))))), ""))</f>
        <v/>
      </c>
      <c r="DK334" t="str" cm="1">
        <f t="array" ref="DK334">IF(OR(DK$1="", $P334=""), "", IFERROR(_xlfn.TEXTJOIN(", ", TRUE, _xlfn._xlws.FILTER(_xlfn.TEXTSPLIT($P334, "#", ), ISNUMBER(SEARCH(DK$1, _xlfn.TEXTSPLIT($P334, "#", ))))), ""))</f>
        <v/>
      </c>
    </row>
    <row r="335" spans="53:115">
      <c r="BA335" t="str" cm="1">
        <f t="array" ref="BA335">IF(OR(BA$1="", $P335=""), "", IFERROR(_xlfn.TEXTJOIN(", ", TRUE, _xlfn._xlws.FILTER(_xlfn.TEXTSPLIT($P335, "#", ), ISNUMBER(SEARCH(BA$1, _xlfn.TEXTSPLIT($P335, "#", ))))), ""))</f>
        <v/>
      </c>
      <c r="BB335" t="str" cm="1">
        <f t="array" ref="BB335">IF(OR(BB$1="", $P335=""), "", IFERROR(_xlfn.TEXTJOIN(", ", TRUE, _xlfn._xlws.FILTER(_xlfn.TEXTSPLIT($P335, "#", ), ISNUMBER(SEARCH(BB$1, _xlfn.TEXTSPLIT($P335, "#", ))))), ""))</f>
        <v/>
      </c>
      <c r="BC335" t="str" cm="1">
        <f t="array" ref="BC335">IF(OR(BC$1="", $P335=""), "", IFERROR(_xlfn.TEXTJOIN(", ", TRUE, _xlfn._xlws.FILTER(_xlfn.TEXTSPLIT($P335, "#", ), ISNUMBER(SEARCH(BC$1, _xlfn.TEXTSPLIT($P335, "#", ))))), ""))</f>
        <v/>
      </c>
      <c r="BD335" t="str" cm="1">
        <f t="array" ref="BD335">IF(OR(BD$1="", $P335=""), "", IFERROR(_xlfn.TEXTJOIN(", ", TRUE, _xlfn._xlws.FILTER(_xlfn.TEXTSPLIT($P335, "#", ), ISNUMBER(SEARCH(BD$1, _xlfn.TEXTSPLIT($P335, "#", ))))), ""))</f>
        <v/>
      </c>
      <c r="BE335" t="str" cm="1">
        <f t="array" ref="BE335">IF(OR(BE$1="", $P335=""), "", IFERROR(_xlfn.TEXTJOIN(", ", TRUE, _xlfn._xlws.FILTER(_xlfn.TEXTSPLIT($P335, "#", ), ISNUMBER(SEARCH(BE$1, _xlfn.TEXTSPLIT($P335, "#", ))))), ""))</f>
        <v/>
      </c>
      <c r="BF335" t="str" cm="1">
        <f t="array" ref="BF335">IF(OR(BF$1="", $P335=""), "", IFERROR(_xlfn.TEXTJOIN(", ", TRUE, _xlfn._xlws.FILTER(_xlfn.TEXTSPLIT($P335, "#", ), ISNUMBER(SEARCH(BF$1, _xlfn.TEXTSPLIT($P335, "#", ))))), ""))</f>
        <v/>
      </c>
      <c r="BG335" t="str" cm="1">
        <f t="array" ref="BG335">IF(OR(BG$1="", $P335=""), "", IFERROR(_xlfn.TEXTJOIN(", ", TRUE, _xlfn._xlws.FILTER(_xlfn.TEXTSPLIT($P335, "#", ), ISNUMBER(SEARCH(BG$1, _xlfn.TEXTSPLIT($P335, "#", ))))), ""))</f>
        <v/>
      </c>
      <c r="BH335" t="str" cm="1">
        <f t="array" ref="BH335">IF(OR(BH$1="", $P335=""), "", IFERROR(_xlfn.TEXTJOIN(", ", TRUE, _xlfn._xlws.FILTER(_xlfn.TEXTSPLIT($P335, "#", ), ISNUMBER(SEARCH(BH$1, _xlfn.TEXTSPLIT($P335, "#", ))))), ""))</f>
        <v/>
      </c>
      <c r="BI335" t="str" cm="1">
        <f t="array" ref="BI335">IF(OR(BI$1="", $P335=""), "", IFERROR(_xlfn.TEXTJOIN(", ", TRUE, _xlfn._xlws.FILTER(_xlfn.TEXTSPLIT($P335, "#", ), ISNUMBER(SEARCH(BI$1, _xlfn.TEXTSPLIT($P335, "#", ))))), ""))</f>
        <v/>
      </c>
      <c r="BJ335" t="str" cm="1">
        <f t="array" ref="BJ335">IF(OR(BJ$1="", $P335=""), "", IFERROR(_xlfn.TEXTJOIN(", ", TRUE, _xlfn._xlws.FILTER(_xlfn.TEXTSPLIT($P335, "#", ), ISNUMBER(SEARCH(BJ$1, _xlfn.TEXTSPLIT($P335, "#", ))))), ""))</f>
        <v/>
      </c>
      <c r="BK335" t="str" cm="1">
        <f t="array" ref="BK335">IF(OR(BK$1="", $P335=""), "", IFERROR(_xlfn.TEXTJOIN(", ", TRUE, _xlfn._xlws.FILTER(_xlfn.TEXTSPLIT($P335, "#", ), ISNUMBER(SEARCH(BK$1, _xlfn.TEXTSPLIT($P335, "#", ))))), ""))</f>
        <v/>
      </c>
      <c r="BL335" t="str" cm="1">
        <f t="array" ref="BL335">IF(OR(BL$1="", $P335=""), "", IFERROR(_xlfn.TEXTJOIN(", ", TRUE, _xlfn._xlws.FILTER(_xlfn.TEXTSPLIT($P335, "#", ), ISNUMBER(SEARCH(BL$1, _xlfn.TEXTSPLIT($P335, "#", ))))), ""))</f>
        <v/>
      </c>
      <c r="BM335" t="str" cm="1">
        <f t="array" ref="BM335">IF(OR(BM$1="", $P335=""), "", IFERROR(_xlfn.TEXTJOIN(", ", TRUE, _xlfn._xlws.FILTER(_xlfn.TEXTSPLIT($P335, "#", ), ISNUMBER(SEARCH(BM$1, _xlfn.TEXTSPLIT($P335, "#", ))))), ""))</f>
        <v/>
      </c>
      <c r="BN335" t="str" cm="1">
        <f t="array" ref="BN335">IF(OR(BN$1="", $P335=""), "", IFERROR(_xlfn.TEXTJOIN(", ", TRUE, _xlfn._xlws.FILTER(_xlfn.TEXTSPLIT($P335, "#", ), ISNUMBER(SEARCH(BN$1, _xlfn.TEXTSPLIT($P335, "#", ))))), ""))</f>
        <v/>
      </c>
      <c r="BO335" t="str" cm="1">
        <f t="array" ref="BO335">IF(OR(BO$1="", $P335=""), "", IFERROR(_xlfn.TEXTJOIN(", ", TRUE, _xlfn._xlws.FILTER(_xlfn.TEXTSPLIT($P335, "#", ), ISNUMBER(SEARCH(BO$1, _xlfn.TEXTSPLIT($P335, "#", ))))), ""))</f>
        <v/>
      </c>
      <c r="BP335" t="str" cm="1">
        <f t="array" ref="BP335">IF(OR(BP$1="", $P335=""), "", IFERROR(_xlfn.TEXTJOIN(", ", TRUE, _xlfn._xlws.FILTER(_xlfn.TEXTSPLIT($P335, "#", ), ISNUMBER(SEARCH(BP$1, _xlfn.TEXTSPLIT($P335, "#", ))))), ""))</f>
        <v/>
      </c>
      <c r="BQ335" t="str" cm="1">
        <f t="array" ref="BQ335">IF(OR(BQ$1="", $P335=""), "", IFERROR(_xlfn.TEXTJOIN(", ", TRUE, _xlfn._xlws.FILTER(_xlfn.TEXTSPLIT($P335, "#", ), ISNUMBER(SEARCH(BQ$1, _xlfn.TEXTSPLIT($P335, "#", ))))), ""))</f>
        <v/>
      </c>
      <c r="BR335" t="str" cm="1">
        <f t="array" ref="BR335">IF(OR(BR$1="", $P335=""), "", IFERROR(_xlfn.TEXTJOIN(", ", TRUE, _xlfn._xlws.FILTER(_xlfn.TEXTSPLIT($P335, "#", ), ISNUMBER(SEARCH(BR$1, _xlfn.TEXTSPLIT($P335, "#", ))))), ""))</f>
        <v/>
      </c>
      <c r="BS335" t="str" cm="1">
        <f t="array" ref="BS335">IF(OR(BS$1="", $P335=""), "", IFERROR(_xlfn.TEXTJOIN(", ", TRUE, _xlfn._xlws.FILTER(_xlfn.TEXTSPLIT($P335, "#", ), ISNUMBER(SEARCH(BS$1, _xlfn.TEXTSPLIT($P335, "#", ))))), ""))</f>
        <v/>
      </c>
      <c r="BT335" t="str" cm="1">
        <f t="array" ref="BT335">IF(OR(BT$1="", $P335=""), "", IFERROR(_xlfn.TEXTJOIN(", ", TRUE, _xlfn._xlws.FILTER(_xlfn.TEXTSPLIT($P335, "#", ), ISNUMBER(SEARCH(BT$1, _xlfn.TEXTSPLIT($P335, "#", ))))), ""))</f>
        <v/>
      </c>
      <c r="BU335" t="str" cm="1">
        <f t="array" ref="BU335">IF(OR(BU$1="", $P335=""), "", IFERROR(_xlfn.TEXTJOIN(", ", TRUE, _xlfn._xlws.FILTER(_xlfn.TEXTSPLIT($P335, "#", ), ISNUMBER(SEARCH(BU$1, _xlfn.TEXTSPLIT($P335, "#", ))))), ""))</f>
        <v/>
      </c>
      <c r="BV335" t="str" cm="1">
        <f t="array" ref="BV335">IF(OR(BV$1="", $P335=""), "", IFERROR(_xlfn.TEXTJOIN(", ", TRUE, _xlfn._xlws.FILTER(_xlfn.TEXTSPLIT($P335, "#", ), ISNUMBER(SEARCH(BV$1, _xlfn.TEXTSPLIT($P335, "#", ))))), ""))</f>
        <v/>
      </c>
      <c r="BW335" t="str" cm="1">
        <f t="array" ref="BW335">IF(OR(BW$1="", $P335=""), "", IFERROR(_xlfn.TEXTJOIN(", ", TRUE, _xlfn._xlws.FILTER(_xlfn.TEXTSPLIT($P335, "#", ), ISNUMBER(SEARCH(BW$1, _xlfn.TEXTSPLIT($P335, "#", ))))), ""))</f>
        <v/>
      </c>
      <c r="BX335" t="str" cm="1">
        <f t="array" ref="BX335">IF(OR(BX$1="", $P335=""), "", IFERROR(_xlfn.TEXTJOIN(", ", TRUE, _xlfn._xlws.FILTER(_xlfn.TEXTSPLIT($P335, "#", ), ISNUMBER(SEARCH(BX$1, _xlfn.TEXTSPLIT($P335, "#", ))))), ""))</f>
        <v/>
      </c>
      <c r="BY335" t="str" cm="1">
        <f t="array" ref="BY335">IF(OR(BY$1="", $P335=""), "", IFERROR(_xlfn.TEXTJOIN(", ", TRUE, _xlfn._xlws.FILTER(_xlfn.TEXTSPLIT($P335, "#", ), ISNUMBER(SEARCH(BY$1, _xlfn.TEXTSPLIT($P335, "#", ))))), ""))</f>
        <v/>
      </c>
      <c r="BZ335" t="str" cm="1">
        <f t="array" ref="BZ335">IF(OR(BZ$1="", $P335=""), "", IFERROR(_xlfn.TEXTJOIN(", ", TRUE, _xlfn._xlws.FILTER(_xlfn.TEXTSPLIT($P335, "#", ), ISNUMBER(SEARCH(BZ$1, _xlfn.TEXTSPLIT($P335, "#", ))))), ""))</f>
        <v/>
      </c>
      <c r="CA335" t="str" cm="1">
        <f t="array" ref="CA335">IF(OR(CA$1="", $P335=""), "", IFERROR(_xlfn.TEXTJOIN(", ", TRUE, _xlfn._xlws.FILTER(_xlfn.TEXTSPLIT($P335, "#", ), ISNUMBER(SEARCH(CA$1, _xlfn.TEXTSPLIT($P335, "#", ))))), ""))</f>
        <v/>
      </c>
      <c r="CB335" t="str" cm="1">
        <f t="array" ref="CB335">IF(OR(CB$1="", $P335=""), "", IFERROR(_xlfn.TEXTJOIN(", ", TRUE, _xlfn._xlws.FILTER(_xlfn.TEXTSPLIT($P335, "#", ), ISNUMBER(SEARCH(CB$1, _xlfn.TEXTSPLIT($P335, "#", ))))), ""))</f>
        <v/>
      </c>
      <c r="CC335" t="str" cm="1">
        <f t="array" ref="CC335">IF(OR(CC$1="", $P335=""), "", IFERROR(_xlfn.TEXTJOIN(", ", TRUE, _xlfn._xlws.FILTER(_xlfn.TEXTSPLIT($P335, "#", ), ISNUMBER(SEARCH(CC$1, _xlfn.TEXTSPLIT($P335, "#", ))))), ""))</f>
        <v/>
      </c>
      <c r="CD335" t="str" cm="1">
        <f t="array" ref="CD335">IF(OR(CD$1="", $P335=""), "", IFERROR(_xlfn.TEXTJOIN(", ", TRUE, _xlfn._xlws.FILTER(_xlfn.TEXTSPLIT($P335, "#", ), ISNUMBER(SEARCH(CD$1, _xlfn.TEXTSPLIT($P335, "#", ))))), ""))</f>
        <v/>
      </c>
      <c r="CE335" t="str" cm="1">
        <f t="array" ref="CE335">IF(OR(CE$1="", $P335=""), "", IFERROR(_xlfn.TEXTJOIN(", ", TRUE, _xlfn._xlws.FILTER(_xlfn.TEXTSPLIT($P335, "#", ), ISNUMBER(SEARCH(CE$1, _xlfn.TEXTSPLIT($P335, "#", ))))), ""))</f>
        <v/>
      </c>
      <c r="CF335" t="str" cm="1">
        <f t="array" ref="CF335">IF(OR(CF$1="", $P335=""), "", IFERROR(_xlfn.TEXTJOIN(", ", TRUE, _xlfn._xlws.FILTER(_xlfn.TEXTSPLIT($P335, "#", ), ISNUMBER(SEARCH(CF$1, _xlfn.TEXTSPLIT($P335, "#", ))))), ""))</f>
        <v/>
      </c>
      <c r="CG335" t="str" cm="1">
        <f t="array" ref="CG335">IF(OR(CG$1="", $P335=""), "", IFERROR(_xlfn.TEXTJOIN(", ", TRUE, _xlfn._xlws.FILTER(_xlfn.TEXTSPLIT($P335, "#", ), ISNUMBER(SEARCH(CG$1, _xlfn.TEXTSPLIT($P335, "#", ))))), ""))</f>
        <v/>
      </c>
      <c r="CH335" t="str" cm="1">
        <f t="array" ref="CH335">IF(OR(CH$1="", $P335=""), "", IFERROR(_xlfn.TEXTJOIN(", ", TRUE, _xlfn._xlws.FILTER(_xlfn.TEXTSPLIT($P335, "#", ), ISNUMBER(SEARCH(CH$1, _xlfn.TEXTSPLIT($P335, "#", ))))), ""))</f>
        <v/>
      </c>
      <c r="CI335" t="str" cm="1">
        <f t="array" ref="CI335">IF(OR(CI$1="", $P335=""), "", IFERROR(_xlfn.TEXTJOIN(", ", TRUE, _xlfn._xlws.FILTER(_xlfn.TEXTSPLIT($P335, "#", ), ISNUMBER(SEARCH(CI$1, _xlfn.TEXTSPLIT($P335, "#", ))))), ""))</f>
        <v/>
      </c>
      <c r="CJ335" t="str" cm="1">
        <f t="array" ref="CJ335">IF(OR(CJ$1="", $P335=""), "", IFERROR(_xlfn.TEXTJOIN(", ", TRUE, _xlfn._xlws.FILTER(_xlfn.TEXTSPLIT($P335, "#", ), ISNUMBER(SEARCH(CJ$1, _xlfn.TEXTSPLIT($P335, "#", ))))), ""))</f>
        <v/>
      </c>
      <c r="CK335" t="str" cm="1">
        <f t="array" ref="CK335">IF(OR(CK$1="", $P335=""), "", IFERROR(_xlfn.TEXTJOIN(", ", TRUE, _xlfn._xlws.FILTER(_xlfn.TEXTSPLIT($P335, "#", ), ISNUMBER(SEARCH(CK$1, _xlfn.TEXTSPLIT($P335, "#", ))))), ""))</f>
        <v/>
      </c>
      <c r="CL335" t="str" cm="1">
        <f t="array" ref="CL335">IF(OR(CL$1="", $P335=""), "", IFERROR(_xlfn.TEXTJOIN(", ", TRUE, _xlfn._xlws.FILTER(_xlfn.TEXTSPLIT($P335, "#", ), ISNUMBER(SEARCH(CL$1, _xlfn.TEXTSPLIT($P335, "#", ))))), ""))</f>
        <v/>
      </c>
      <c r="CM335" t="str" cm="1">
        <f t="array" ref="CM335">IF(OR(CM$1="", $P335=""), "", IFERROR(_xlfn.TEXTJOIN(", ", TRUE, _xlfn._xlws.FILTER(_xlfn.TEXTSPLIT($P335, "#", ), ISNUMBER(SEARCH(CM$1, _xlfn.TEXTSPLIT($P335, "#", ))))), ""))</f>
        <v/>
      </c>
      <c r="CN335" t="str" cm="1">
        <f t="array" ref="CN335">IF(OR(CN$1="", $P335=""), "", IFERROR(_xlfn.TEXTJOIN(", ", TRUE, _xlfn._xlws.FILTER(_xlfn.TEXTSPLIT($P335, "#", ), ISNUMBER(SEARCH(CN$1, _xlfn.TEXTSPLIT($P335, "#", ))))), ""))</f>
        <v/>
      </c>
      <c r="CO335" t="str" cm="1">
        <f t="array" ref="CO335">IF(OR(CO$1="", $P335=""), "", IFERROR(_xlfn.TEXTJOIN(", ", TRUE, _xlfn._xlws.FILTER(_xlfn.TEXTSPLIT($P335, "#", ), ISNUMBER(SEARCH(CO$1, _xlfn.TEXTSPLIT($P335, "#", ))))), ""))</f>
        <v/>
      </c>
      <c r="CP335" t="str" cm="1">
        <f t="array" ref="CP335">IF(OR(CP$1="", $P335=""), "", IFERROR(_xlfn.TEXTJOIN(", ", TRUE, _xlfn._xlws.FILTER(_xlfn.TEXTSPLIT($P335, "#", ), ISNUMBER(SEARCH(CP$1, _xlfn.TEXTSPLIT($P335, "#", ))))), ""))</f>
        <v/>
      </c>
      <c r="CQ335" t="str" cm="1">
        <f t="array" ref="CQ335">IF(OR(CQ$1="", $P335=""), "", IFERROR(_xlfn.TEXTJOIN(", ", TRUE, _xlfn._xlws.FILTER(_xlfn.TEXTSPLIT($P335, "#", ), ISNUMBER(SEARCH(CQ$1, _xlfn.TEXTSPLIT($P335, "#", ))))), ""))</f>
        <v/>
      </c>
      <c r="CR335" t="str" cm="1">
        <f t="array" ref="CR335">IF(OR(CR$1="", $P335=""), "", IFERROR(_xlfn.TEXTJOIN(", ", TRUE, _xlfn._xlws.FILTER(_xlfn.TEXTSPLIT($P335, "#", ), ISNUMBER(SEARCH(CR$1, _xlfn.TEXTSPLIT($P335, "#", ))))), ""))</f>
        <v/>
      </c>
      <c r="CS335" t="str" cm="1">
        <f t="array" ref="CS335">IF(OR(CS$1="", $P335=""), "", IFERROR(_xlfn.TEXTJOIN(", ", TRUE, _xlfn._xlws.FILTER(_xlfn.TEXTSPLIT($P335, "#", ), ISNUMBER(SEARCH(CS$1, _xlfn.TEXTSPLIT($P335, "#", ))))), ""))</f>
        <v/>
      </c>
      <c r="CT335" t="str" cm="1">
        <f t="array" ref="CT335">IF(OR(CT$1="", $P335=""), "", IFERROR(_xlfn.TEXTJOIN(", ", TRUE, _xlfn._xlws.FILTER(_xlfn.TEXTSPLIT($P335, "#", ), ISNUMBER(SEARCH(CT$1, _xlfn.TEXTSPLIT($P335, "#", ))))), ""))</f>
        <v/>
      </c>
      <c r="CU335" t="str" cm="1">
        <f t="array" ref="CU335">IF(OR(CU$1="", $P335=""), "", IFERROR(_xlfn.TEXTJOIN(", ", TRUE, _xlfn._xlws.FILTER(_xlfn.TEXTSPLIT($P335, "#", ), ISNUMBER(SEARCH(CU$1, _xlfn.TEXTSPLIT($P335, "#", ))))), ""))</f>
        <v/>
      </c>
      <c r="CV335" t="str" cm="1">
        <f t="array" ref="CV335">IF(OR(CV$1="", $P335=""), "", IFERROR(_xlfn.TEXTJOIN(", ", TRUE, _xlfn._xlws.FILTER(_xlfn.TEXTSPLIT($P335, "#", ), ISNUMBER(SEARCH(CV$1, _xlfn.TEXTSPLIT($P335, "#", ))))), ""))</f>
        <v/>
      </c>
      <c r="CW335" t="str" cm="1">
        <f t="array" ref="CW335">IF(OR(CW$1="", $P335=""), "", IFERROR(_xlfn.TEXTJOIN(", ", TRUE, _xlfn._xlws.FILTER(_xlfn.TEXTSPLIT($P335, "#", ), ISNUMBER(SEARCH(CW$1, _xlfn.TEXTSPLIT($P335, "#", ))))), ""))</f>
        <v/>
      </c>
      <c r="CX335" t="str" cm="1">
        <f t="array" ref="CX335">IF(OR(CX$1="", $P335=""), "", IFERROR(_xlfn.TEXTJOIN(", ", TRUE, _xlfn._xlws.FILTER(_xlfn.TEXTSPLIT($P335, "#", ), ISNUMBER(SEARCH(CX$1, _xlfn.TEXTSPLIT($P335, "#", ))))), ""))</f>
        <v/>
      </c>
      <c r="CY335" t="str" cm="1">
        <f t="array" ref="CY335">IF(OR(CY$1="", $P335=""), "", IFERROR(_xlfn.TEXTJOIN(", ", TRUE, _xlfn._xlws.FILTER(_xlfn.TEXTSPLIT($P335, "#", ), ISNUMBER(SEARCH(CY$1, _xlfn.TEXTSPLIT($P335, "#", ))))), ""))</f>
        <v/>
      </c>
      <c r="CZ335" t="str" cm="1">
        <f t="array" ref="CZ335">IF(OR(CZ$1="", $P335=""), "", IFERROR(_xlfn.TEXTJOIN(", ", TRUE, _xlfn._xlws.FILTER(_xlfn.TEXTSPLIT($P335, "#", ), ISNUMBER(SEARCH(CZ$1, _xlfn.TEXTSPLIT($P335, "#", ))))), ""))</f>
        <v/>
      </c>
      <c r="DA335" t="str" cm="1">
        <f t="array" ref="DA335">IF(OR(DA$1="", $P335=""), "", IFERROR(_xlfn.TEXTJOIN(", ", TRUE, _xlfn._xlws.FILTER(_xlfn.TEXTSPLIT($P335, "#", ), ISNUMBER(SEARCH(DA$1, _xlfn.TEXTSPLIT($P335, "#", ))))), ""))</f>
        <v/>
      </c>
      <c r="DB335" t="str" cm="1">
        <f t="array" ref="DB335">IF(OR(DB$1="", $P335=""), "", IFERROR(_xlfn.TEXTJOIN(", ", TRUE, _xlfn._xlws.FILTER(_xlfn.TEXTSPLIT($P335, "#", ), ISNUMBER(SEARCH(DB$1, _xlfn.TEXTSPLIT($P335, "#", ))))), ""))</f>
        <v/>
      </c>
      <c r="DC335" t="str" cm="1">
        <f t="array" ref="DC335">IF(OR(DC$1="", $P335=""), "", IFERROR(_xlfn.TEXTJOIN(", ", TRUE, _xlfn._xlws.FILTER(_xlfn.TEXTSPLIT($P335, "#", ), ISNUMBER(SEARCH(DC$1, _xlfn.TEXTSPLIT($P335, "#", ))))), ""))</f>
        <v/>
      </c>
      <c r="DD335" t="str" cm="1">
        <f t="array" ref="DD335">IF(OR(DD$1="", $P335=""), "", IFERROR(_xlfn.TEXTJOIN(", ", TRUE, _xlfn._xlws.FILTER(_xlfn.TEXTSPLIT($P335, "#", ), ISNUMBER(SEARCH(DD$1, _xlfn.TEXTSPLIT($P335, "#", ))))), ""))</f>
        <v/>
      </c>
      <c r="DE335" t="str" cm="1">
        <f t="array" ref="DE335">IF(OR(DE$1="", $P335=""), "", IFERROR(_xlfn.TEXTJOIN(", ", TRUE, _xlfn._xlws.FILTER(_xlfn.TEXTSPLIT($P335, "#", ), ISNUMBER(SEARCH(DE$1, _xlfn.TEXTSPLIT($P335, "#", ))))), ""))</f>
        <v/>
      </c>
      <c r="DF335" t="str" cm="1">
        <f t="array" ref="DF335">IF(OR(DF$1="", $P335=""), "", IFERROR(_xlfn.TEXTJOIN(", ", TRUE, _xlfn._xlws.FILTER(_xlfn.TEXTSPLIT($P335, "#", ), ISNUMBER(SEARCH(DF$1, _xlfn.TEXTSPLIT($P335, "#", ))))), ""))</f>
        <v/>
      </c>
      <c r="DG335" t="str" cm="1">
        <f t="array" ref="DG335">IF(OR(DG$1="", $P335=""), "", IFERROR(_xlfn.TEXTJOIN(", ", TRUE, _xlfn._xlws.FILTER(_xlfn.TEXTSPLIT($P335, "#", ), ISNUMBER(SEARCH(DG$1, _xlfn.TEXTSPLIT($P335, "#", ))))), ""))</f>
        <v/>
      </c>
      <c r="DH335" t="str" cm="1">
        <f t="array" ref="DH335">IF(OR(DH$1="", $P335=""), "", IFERROR(_xlfn.TEXTJOIN(", ", TRUE, _xlfn._xlws.FILTER(_xlfn.TEXTSPLIT($P335, "#", ), ISNUMBER(SEARCH(DH$1, _xlfn.TEXTSPLIT($P335, "#", ))))), ""))</f>
        <v/>
      </c>
      <c r="DI335" t="str" cm="1">
        <f t="array" ref="DI335">IF(OR(DI$1="", $P335=""), "", IFERROR(_xlfn.TEXTJOIN(", ", TRUE, _xlfn._xlws.FILTER(_xlfn.TEXTSPLIT($P335, "#", ), ISNUMBER(SEARCH(DI$1, _xlfn.TEXTSPLIT($P335, "#", ))))), ""))</f>
        <v/>
      </c>
      <c r="DJ335" t="str" cm="1">
        <f t="array" ref="DJ335">IF(OR(DJ$1="", $P335=""), "", IFERROR(_xlfn.TEXTJOIN(", ", TRUE, _xlfn._xlws.FILTER(_xlfn.TEXTSPLIT($P335, "#", ), ISNUMBER(SEARCH(DJ$1, _xlfn.TEXTSPLIT($P335, "#", ))))), ""))</f>
        <v/>
      </c>
      <c r="DK335" t="str" cm="1">
        <f t="array" ref="DK335">IF(OR(DK$1="", $P335=""), "", IFERROR(_xlfn.TEXTJOIN(", ", TRUE, _xlfn._xlws.FILTER(_xlfn.TEXTSPLIT($P335, "#", ), ISNUMBER(SEARCH(DK$1, _xlfn.TEXTSPLIT($P335, "#", ))))), ""))</f>
        <v/>
      </c>
    </row>
    <row r="336" spans="53:115">
      <c r="BA336" t="str" cm="1">
        <f t="array" ref="BA336">IF(OR(BA$1="", $P336=""), "", IFERROR(_xlfn.TEXTJOIN(", ", TRUE, _xlfn._xlws.FILTER(_xlfn.TEXTSPLIT($P336, "#", ), ISNUMBER(SEARCH(BA$1, _xlfn.TEXTSPLIT($P336, "#", ))))), ""))</f>
        <v/>
      </c>
      <c r="BB336" t="str" cm="1">
        <f t="array" ref="BB336">IF(OR(BB$1="", $P336=""), "", IFERROR(_xlfn.TEXTJOIN(", ", TRUE, _xlfn._xlws.FILTER(_xlfn.TEXTSPLIT($P336, "#", ), ISNUMBER(SEARCH(BB$1, _xlfn.TEXTSPLIT($P336, "#", ))))), ""))</f>
        <v/>
      </c>
      <c r="BC336" t="str" cm="1">
        <f t="array" ref="BC336">IF(OR(BC$1="", $P336=""), "", IFERROR(_xlfn.TEXTJOIN(", ", TRUE, _xlfn._xlws.FILTER(_xlfn.TEXTSPLIT($P336, "#", ), ISNUMBER(SEARCH(BC$1, _xlfn.TEXTSPLIT($P336, "#", ))))), ""))</f>
        <v/>
      </c>
      <c r="BD336" t="str" cm="1">
        <f t="array" ref="BD336">IF(OR(BD$1="", $P336=""), "", IFERROR(_xlfn.TEXTJOIN(", ", TRUE, _xlfn._xlws.FILTER(_xlfn.TEXTSPLIT($P336, "#", ), ISNUMBER(SEARCH(BD$1, _xlfn.TEXTSPLIT($P336, "#", ))))), ""))</f>
        <v/>
      </c>
      <c r="BE336" t="str" cm="1">
        <f t="array" ref="BE336">IF(OR(BE$1="", $P336=""), "", IFERROR(_xlfn.TEXTJOIN(", ", TRUE, _xlfn._xlws.FILTER(_xlfn.TEXTSPLIT($P336, "#", ), ISNUMBER(SEARCH(BE$1, _xlfn.TEXTSPLIT($P336, "#", ))))), ""))</f>
        <v/>
      </c>
      <c r="BF336" t="str" cm="1">
        <f t="array" ref="BF336">IF(OR(BF$1="", $P336=""), "", IFERROR(_xlfn.TEXTJOIN(", ", TRUE, _xlfn._xlws.FILTER(_xlfn.TEXTSPLIT($P336, "#", ), ISNUMBER(SEARCH(BF$1, _xlfn.TEXTSPLIT($P336, "#", ))))), ""))</f>
        <v/>
      </c>
      <c r="BG336" t="str" cm="1">
        <f t="array" ref="BG336">IF(OR(BG$1="", $P336=""), "", IFERROR(_xlfn.TEXTJOIN(", ", TRUE, _xlfn._xlws.FILTER(_xlfn.TEXTSPLIT($P336, "#", ), ISNUMBER(SEARCH(BG$1, _xlfn.TEXTSPLIT($P336, "#", ))))), ""))</f>
        <v/>
      </c>
      <c r="BH336" t="str" cm="1">
        <f t="array" ref="BH336">IF(OR(BH$1="", $P336=""), "", IFERROR(_xlfn.TEXTJOIN(", ", TRUE, _xlfn._xlws.FILTER(_xlfn.TEXTSPLIT($P336, "#", ), ISNUMBER(SEARCH(BH$1, _xlfn.TEXTSPLIT($P336, "#", ))))), ""))</f>
        <v/>
      </c>
      <c r="BI336" t="str" cm="1">
        <f t="array" ref="BI336">IF(OR(BI$1="", $P336=""), "", IFERROR(_xlfn.TEXTJOIN(", ", TRUE, _xlfn._xlws.FILTER(_xlfn.TEXTSPLIT($P336, "#", ), ISNUMBER(SEARCH(BI$1, _xlfn.TEXTSPLIT($P336, "#", ))))), ""))</f>
        <v/>
      </c>
      <c r="BJ336" t="str" cm="1">
        <f t="array" ref="BJ336">IF(OR(BJ$1="", $P336=""), "", IFERROR(_xlfn.TEXTJOIN(", ", TRUE, _xlfn._xlws.FILTER(_xlfn.TEXTSPLIT($P336, "#", ), ISNUMBER(SEARCH(BJ$1, _xlfn.TEXTSPLIT($P336, "#", ))))), ""))</f>
        <v/>
      </c>
      <c r="BK336" t="str" cm="1">
        <f t="array" ref="BK336">IF(OR(BK$1="", $P336=""), "", IFERROR(_xlfn.TEXTJOIN(", ", TRUE, _xlfn._xlws.FILTER(_xlfn.TEXTSPLIT($P336, "#", ), ISNUMBER(SEARCH(BK$1, _xlfn.TEXTSPLIT($P336, "#", ))))), ""))</f>
        <v/>
      </c>
      <c r="BL336" t="str" cm="1">
        <f t="array" ref="BL336">IF(OR(BL$1="", $P336=""), "", IFERROR(_xlfn.TEXTJOIN(", ", TRUE, _xlfn._xlws.FILTER(_xlfn.TEXTSPLIT($P336, "#", ), ISNUMBER(SEARCH(BL$1, _xlfn.TEXTSPLIT($P336, "#", ))))), ""))</f>
        <v/>
      </c>
      <c r="BM336" t="str" cm="1">
        <f t="array" ref="BM336">IF(OR(BM$1="", $P336=""), "", IFERROR(_xlfn.TEXTJOIN(", ", TRUE, _xlfn._xlws.FILTER(_xlfn.TEXTSPLIT($P336, "#", ), ISNUMBER(SEARCH(BM$1, _xlfn.TEXTSPLIT($P336, "#", ))))), ""))</f>
        <v/>
      </c>
      <c r="BN336" t="str" cm="1">
        <f t="array" ref="BN336">IF(OR(BN$1="", $P336=""), "", IFERROR(_xlfn.TEXTJOIN(", ", TRUE, _xlfn._xlws.FILTER(_xlfn.TEXTSPLIT($P336, "#", ), ISNUMBER(SEARCH(BN$1, _xlfn.TEXTSPLIT($P336, "#", ))))), ""))</f>
        <v/>
      </c>
      <c r="BO336" t="str" cm="1">
        <f t="array" ref="BO336">IF(OR(BO$1="", $P336=""), "", IFERROR(_xlfn.TEXTJOIN(", ", TRUE, _xlfn._xlws.FILTER(_xlfn.TEXTSPLIT($P336, "#", ), ISNUMBER(SEARCH(BO$1, _xlfn.TEXTSPLIT($P336, "#", ))))), ""))</f>
        <v/>
      </c>
      <c r="BP336" t="str" cm="1">
        <f t="array" ref="BP336">IF(OR(BP$1="", $P336=""), "", IFERROR(_xlfn.TEXTJOIN(", ", TRUE, _xlfn._xlws.FILTER(_xlfn.TEXTSPLIT($P336, "#", ), ISNUMBER(SEARCH(BP$1, _xlfn.TEXTSPLIT($P336, "#", ))))), ""))</f>
        <v/>
      </c>
      <c r="BQ336" t="str" cm="1">
        <f t="array" ref="BQ336">IF(OR(BQ$1="", $P336=""), "", IFERROR(_xlfn.TEXTJOIN(", ", TRUE, _xlfn._xlws.FILTER(_xlfn.TEXTSPLIT($P336, "#", ), ISNUMBER(SEARCH(BQ$1, _xlfn.TEXTSPLIT($P336, "#", ))))), ""))</f>
        <v/>
      </c>
      <c r="BR336" t="str" cm="1">
        <f t="array" ref="BR336">IF(OR(BR$1="", $P336=""), "", IFERROR(_xlfn.TEXTJOIN(", ", TRUE, _xlfn._xlws.FILTER(_xlfn.TEXTSPLIT($P336, "#", ), ISNUMBER(SEARCH(BR$1, _xlfn.TEXTSPLIT($P336, "#", ))))), ""))</f>
        <v/>
      </c>
      <c r="BS336" t="str" cm="1">
        <f t="array" ref="BS336">IF(OR(BS$1="", $P336=""), "", IFERROR(_xlfn.TEXTJOIN(", ", TRUE, _xlfn._xlws.FILTER(_xlfn.TEXTSPLIT($P336, "#", ), ISNUMBER(SEARCH(BS$1, _xlfn.TEXTSPLIT($P336, "#", ))))), ""))</f>
        <v/>
      </c>
      <c r="BT336" t="str" cm="1">
        <f t="array" ref="BT336">IF(OR(BT$1="", $P336=""), "", IFERROR(_xlfn.TEXTJOIN(", ", TRUE, _xlfn._xlws.FILTER(_xlfn.TEXTSPLIT($P336, "#", ), ISNUMBER(SEARCH(BT$1, _xlfn.TEXTSPLIT($P336, "#", ))))), ""))</f>
        <v/>
      </c>
      <c r="BU336" t="str" cm="1">
        <f t="array" ref="BU336">IF(OR(BU$1="", $P336=""), "", IFERROR(_xlfn.TEXTJOIN(", ", TRUE, _xlfn._xlws.FILTER(_xlfn.TEXTSPLIT($P336, "#", ), ISNUMBER(SEARCH(BU$1, _xlfn.TEXTSPLIT($P336, "#", ))))), ""))</f>
        <v/>
      </c>
      <c r="BV336" t="str" cm="1">
        <f t="array" ref="BV336">IF(OR(BV$1="", $P336=""), "", IFERROR(_xlfn.TEXTJOIN(", ", TRUE, _xlfn._xlws.FILTER(_xlfn.TEXTSPLIT($P336, "#", ), ISNUMBER(SEARCH(BV$1, _xlfn.TEXTSPLIT($P336, "#", ))))), ""))</f>
        <v/>
      </c>
      <c r="BW336" t="str" cm="1">
        <f t="array" ref="BW336">IF(OR(BW$1="", $P336=""), "", IFERROR(_xlfn.TEXTJOIN(", ", TRUE, _xlfn._xlws.FILTER(_xlfn.TEXTSPLIT($P336, "#", ), ISNUMBER(SEARCH(BW$1, _xlfn.TEXTSPLIT($P336, "#", ))))), ""))</f>
        <v/>
      </c>
      <c r="BX336" t="str" cm="1">
        <f t="array" ref="BX336">IF(OR(BX$1="", $P336=""), "", IFERROR(_xlfn.TEXTJOIN(", ", TRUE, _xlfn._xlws.FILTER(_xlfn.TEXTSPLIT($P336, "#", ), ISNUMBER(SEARCH(BX$1, _xlfn.TEXTSPLIT($P336, "#", ))))), ""))</f>
        <v/>
      </c>
      <c r="BY336" t="str" cm="1">
        <f t="array" ref="BY336">IF(OR(BY$1="", $P336=""), "", IFERROR(_xlfn.TEXTJOIN(", ", TRUE, _xlfn._xlws.FILTER(_xlfn.TEXTSPLIT($P336, "#", ), ISNUMBER(SEARCH(BY$1, _xlfn.TEXTSPLIT($P336, "#", ))))), ""))</f>
        <v/>
      </c>
      <c r="BZ336" t="str" cm="1">
        <f t="array" ref="BZ336">IF(OR(BZ$1="", $P336=""), "", IFERROR(_xlfn.TEXTJOIN(", ", TRUE, _xlfn._xlws.FILTER(_xlfn.TEXTSPLIT($P336, "#", ), ISNUMBER(SEARCH(BZ$1, _xlfn.TEXTSPLIT($P336, "#", ))))), ""))</f>
        <v/>
      </c>
      <c r="CA336" t="str" cm="1">
        <f t="array" ref="CA336">IF(OR(CA$1="", $P336=""), "", IFERROR(_xlfn.TEXTJOIN(", ", TRUE, _xlfn._xlws.FILTER(_xlfn.TEXTSPLIT($P336, "#", ), ISNUMBER(SEARCH(CA$1, _xlfn.TEXTSPLIT($P336, "#", ))))), ""))</f>
        <v/>
      </c>
      <c r="CB336" t="str" cm="1">
        <f t="array" ref="CB336">IF(OR(CB$1="", $P336=""), "", IFERROR(_xlfn.TEXTJOIN(", ", TRUE, _xlfn._xlws.FILTER(_xlfn.TEXTSPLIT($P336, "#", ), ISNUMBER(SEARCH(CB$1, _xlfn.TEXTSPLIT($P336, "#", ))))), ""))</f>
        <v/>
      </c>
      <c r="CC336" t="str" cm="1">
        <f t="array" ref="CC336">IF(OR(CC$1="", $P336=""), "", IFERROR(_xlfn.TEXTJOIN(", ", TRUE, _xlfn._xlws.FILTER(_xlfn.TEXTSPLIT($P336, "#", ), ISNUMBER(SEARCH(CC$1, _xlfn.TEXTSPLIT($P336, "#", ))))), ""))</f>
        <v/>
      </c>
      <c r="CD336" t="str" cm="1">
        <f t="array" ref="CD336">IF(OR(CD$1="", $P336=""), "", IFERROR(_xlfn.TEXTJOIN(", ", TRUE, _xlfn._xlws.FILTER(_xlfn.TEXTSPLIT($P336, "#", ), ISNUMBER(SEARCH(CD$1, _xlfn.TEXTSPLIT($P336, "#", ))))), ""))</f>
        <v/>
      </c>
      <c r="CE336" t="str" cm="1">
        <f t="array" ref="CE336">IF(OR(CE$1="", $P336=""), "", IFERROR(_xlfn.TEXTJOIN(", ", TRUE, _xlfn._xlws.FILTER(_xlfn.TEXTSPLIT($P336, "#", ), ISNUMBER(SEARCH(CE$1, _xlfn.TEXTSPLIT($P336, "#", ))))), ""))</f>
        <v/>
      </c>
      <c r="CF336" t="str" cm="1">
        <f t="array" ref="CF336">IF(OR(CF$1="", $P336=""), "", IFERROR(_xlfn.TEXTJOIN(", ", TRUE, _xlfn._xlws.FILTER(_xlfn.TEXTSPLIT($P336, "#", ), ISNUMBER(SEARCH(CF$1, _xlfn.TEXTSPLIT($P336, "#", ))))), ""))</f>
        <v/>
      </c>
      <c r="CG336" t="str" cm="1">
        <f t="array" ref="CG336">IF(OR(CG$1="", $P336=""), "", IFERROR(_xlfn.TEXTJOIN(", ", TRUE, _xlfn._xlws.FILTER(_xlfn.TEXTSPLIT($P336, "#", ), ISNUMBER(SEARCH(CG$1, _xlfn.TEXTSPLIT($P336, "#", ))))), ""))</f>
        <v/>
      </c>
      <c r="CH336" t="str" cm="1">
        <f t="array" ref="CH336">IF(OR(CH$1="", $P336=""), "", IFERROR(_xlfn.TEXTJOIN(", ", TRUE, _xlfn._xlws.FILTER(_xlfn.TEXTSPLIT($P336, "#", ), ISNUMBER(SEARCH(CH$1, _xlfn.TEXTSPLIT($P336, "#", ))))), ""))</f>
        <v/>
      </c>
      <c r="CI336" t="str" cm="1">
        <f t="array" ref="CI336">IF(OR(CI$1="", $P336=""), "", IFERROR(_xlfn.TEXTJOIN(", ", TRUE, _xlfn._xlws.FILTER(_xlfn.TEXTSPLIT($P336, "#", ), ISNUMBER(SEARCH(CI$1, _xlfn.TEXTSPLIT($P336, "#", ))))), ""))</f>
        <v/>
      </c>
      <c r="CJ336" t="str" cm="1">
        <f t="array" ref="CJ336">IF(OR(CJ$1="", $P336=""), "", IFERROR(_xlfn.TEXTJOIN(", ", TRUE, _xlfn._xlws.FILTER(_xlfn.TEXTSPLIT($P336, "#", ), ISNUMBER(SEARCH(CJ$1, _xlfn.TEXTSPLIT($P336, "#", ))))), ""))</f>
        <v/>
      </c>
      <c r="CK336" t="str" cm="1">
        <f t="array" ref="CK336">IF(OR(CK$1="", $P336=""), "", IFERROR(_xlfn.TEXTJOIN(", ", TRUE, _xlfn._xlws.FILTER(_xlfn.TEXTSPLIT($P336, "#", ), ISNUMBER(SEARCH(CK$1, _xlfn.TEXTSPLIT($P336, "#", ))))), ""))</f>
        <v/>
      </c>
      <c r="CL336" t="str" cm="1">
        <f t="array" ref="CL336">IF(OR(CL$1="", $P336=""), "", IFERROR(_xlfn.TEXTJOIN(", ", TRUE, _xlfn._xlws.FILTER(_xlfn.TEXTSPLIT($P336, "#", ), ISNUMBER(SEARCH(CL$1, _xlfn.TEXTSPLIT($P336, "#", ))))), ""))</f>
        <v/>
      </c>
      <c r="CM336" t="str" cm="1">
        <f t="array" ref="CM336">IF(OR(CM$1="", $P336=""), "", IFERROR(_xlfn.TEXTJOIN(", ", TRUE, _xlfn._xlws.FILTER(_xlfn.TEXTSPLIT($P336, "#", ), ISNUMBER(SEARCH(CM$1, _xlfn.TEXTSPLIT($P336, "#", ))))), ""))</f>
        <v/>
      </c>
      <c r="CN336" t="str" cm="1">
        <f t="array" ref="CN336">IF(OR(CN$1="", $P336=""), "", IFERROR(_xlfn.TEXTJOIN(", ", TRUE, _xlfn._xlws.FILTER(_xlfn.TEXTSPLIT($P336, "#", ), ISNUMBER(SEARCH(CN$1, _xlfn.TEXTSPLIT($P336, "#", ))))), ""))</f>
        <v/>
      </c>
      <c r="CO336" t="str" cm="1">
        <f t="array" ref="CO336">IF(OR(CO$1="", $P336=""), "", IFERROR(_xlfn.TEXTJOIN(", ", TRUE, _xlfn._xlws.FILTER(_xlfn.TEXTSPLIT($P336, "#", ), ISNUMBER(SEARCH(CO$1, _xlfn.TEXTSPLIT($P336, "#", ))))), ""))</f>
        <v/>
      </c>
      <c r="CP336" t="str" cm="1">
        <f t="array" ref="CP336">IF(OR(CP$1="", $P336=""), "", IFERROR(_xlfn.TEXTJOIN(", ", TRUE, _xlfn._xlws.FILTER(_xlfn.TEXTSPLIT($P336, "#", ), ISNUMBER(SEARCH(CP$1, _xlfn.TEXTSPLIT($P336, "#", ))))), ""))</f>
        <v/>
      </c>
      <c r="CQ336" t="str" cm="1">
        <f t="array" ref="CQ336">IF(OR(CQ$1="", $P336=""), "", IFERROR(_xlfn.TEXTJOIN(", ", TRUE, _xlfn._xlws.FILTER(_xlfn.TEXTSPLIT($P336, "#", ), ISNUMBER(SEARCH(CQ$1, _xlfn.TEXTSPLIT($P336, "#", ))))), ""))</f>
        <v/>
      </c>
      <c r="CR336" t="str" cm="1">
        <f t="array" ref="CR336">IF(OR(CR$1="", $P336=""), "", IFERROR(_xlfn.TEXTJOIN(", ", TRUE, _xlfn._xlws.FILTER(_xlfn.TEXTSPLIT($P336, "#", ), ISNUMBER(SEARCH(CR$1, _xlfn.TEXTSPLIT($P336, "#", ))))), ""))</f>
        <v/>
      </c>
      <c r="CS336" t="str" cm="1">
        <f t="array" ref="CS336">IF(OR(CS$1="", $P336=""), "", IFERROR(_xlfn.TEXTJOIN(", ", TRUE, _xlfn._xlws.FILTER(_xlfn.TEXTSPLIT($P336, "#", ), ISNUMBER(SEARCH(CS$1, _xlfn.TEXTSPLIT($P336, "#", ))))), ""))</f>
        <v/>
      </c>
      <c r="CT336" t="str" cm="1">
        <f t="array" ref="CT336">IF(OR(CT$1="", $P336=""), "", IFERROR(_xlfn.TEXTJOIN(", ", TRUE, _xlfn._xlws.FILTER(_xlfn.TEXTSPLIT($P336, "#", ), ISNUMBER(SEARCH(CT$1, _xlfn.TEXTSPLIT($P336, "#", ))))), ""))</f>
        <v/>
      </c>
      <c r="CU336" t="str" cm="1">
        <f t="array" ref="CU336">IF(OR(CU$1="", $P336=""), "", IFERROR(_xlfn.TEXTJOIN(", ", TRUE, _xlfn._xlws.FILTER(_xlfn.TEXTSPLIT($P336, "#", ), ISNUMBER(SEARCH(CU$1, _xlfn.TEXTSPLIT($P336, "#", ))))), ""))</f>
        <v/>
      </c>
      <c r="CV336" t="str" cm="1">
        <f t="array" ref="CV336">IF(OR(CV$1="", $P336=""), "", IFERROR(_xlfn.TEXTJOIN(", ", TRUE, _xlfn._xlws.FILTER(_xlfn.TEXTSPLIT($P336, "#", ), ISNUMBER(SEARCH(CV$1, _xlfn.TEXTSPLIT($P336, "#", ))))), ""))</f>
        <v/>
      </c>
      <c r="CW336" t="str" cm="1">
        <f t="array" ref="CW336">IF(OR(CW$1="", $P336=""), "", IFERROR(_xlfn.TEXTJOIN(", ", TRUE, _xlfn._xlws.FILTER(_xlfn.TEXTSPLIT($P336, "#", ), ISNUMBER(SEARCH(CW$1, _xlfn.TEXTSPLIT($P336, "#", ))))), ""))</f>
        <v/>
      </c>
      <c r="CX336" t="str" cm="1">
        <f t="array" ref="CX336">IF(OR(CX$1="", $P336=""), "", IFERROR(_xlfn.TEXTJOIN(", ", TRUE, _xlfn._xlws.FILTER(_xlfn.TEXTSPLIT($P336, "#", ), ISNUMBER(SEARCH(CX$1, _xlfn.TEXTSPLIT($P336, "#", ))))), ""))</f>
        <v/>
      </c>
      <c r="CY336" t="str" cm="1">
        <f t="array" ref="CY336">IF(OR(CY$1="", $P336=""), "", IFERROR(_xlfn.TEXTJOIN(", ", TRUE, _xlfn._xlws.FILTER(_xlfn.TEXTSPLIT($P336, "#", ), ISNUMBER(SEARCH(CY$1, _xlfn.TEXTSPLIT($P336, "#", ))))), ""))</f>
        <v/>
      </c>
      <c r="CZ336" t="str" cm="1">
        <f t="array" ref="CZ336">IF(OR(CZ$1="", $P336=""), "", IFERROR(_xlfn.TEXTJOIN(", ", TRUE, _xlfn._xlws.FILTER(_xlfn.TEXTSPLIT($P336, "#", ), ISNUMBER(SEARCH(CZ$1, _xlfn.TEXTSPLIT($P336, "#", ))))), ""))</f>
        <v/>
      </c>
      <c r="DA336" t="str" cm="1">
        <f t="array" ref="DA336">IF(OR(DA$1="", $P336=""), "", IFERROR(_xlfn.TEXTJOIN(", ", TRUE, _xlfn._xlws.FILTER(_xlfn.TEXTSPLIT($P336, "#", ), ISNUMBER(SEARCH(DA$1, _xlfn.TEXTSPLIT($P336, "#", ))))), ""))</f>
        <v/>
      </c>
      <c r="DB336" t="str" cm="1">
        <f t="array" ref="DB336">IF(OR(DB$1="", $P336=""), "", IFERROR(_xlfn.TEXTJOIN(", ", TRUE, _xlfn._xlws.FILTER(_xlfn.TEXTSPLIT($P336, "#", ), ISNUMBER(SEARCH(DB$1, _xlfn.TEXTSPLIT($P336, "#", ))))), ""))</f>
        <v/>
      </c>
      <c r="DC336" t="str" cm="1">
        <f t="array" ref="DC336">IF(OR(DC$1="", $P336=""), "", IFERROR(_xlfn.TEXTJOIN(", ", TRUE, _xlfn._xlws.FILTER(_xlfn.TEXTSPLIT($P336, "#", ), ISNUMBER(SEARCH(DC$1, _xlfn.TEXTSPLIT($P336, "#", ))))), ""))</f>
        <v/>
      </c>
      <c r="DD336" t="str" cm="1">
        <f t="array" ref="DD336">IF(OR(DD$1="", $P336=""), "", IFERROR(_xlfn.TEXTJOIN(", ", TRUE, _xlfn._xlws.FILTER(_xlfn.TEXTSPLIT($P336, "#", ), ISNUMBER(SEARCH(DD$1, _xlfn.TEXTSPLIT($P336, "#", ))))), ""))</f>
        <v/>
      </c>
      <c r="DE336" t="str" cm="1">
        <f t="array" ref="DE336">IF(OR(DE$1="", $P336=""), "", IFERROR(_xlfn.TEXTJOIN(", ", TRUE, _xlfn._xlws.FILTER(_xlfn.TEXTSPLIT($P336, "#", ), ISNUMBER(SEARCH(DE$1, _xlfn.TEXTSPLIT($P336, "#", ))))), ""))</f>
        <v/>
      </c>
      <c r="DF336" t="str" cm="1">
        <f t="array" ref="DF336">IF(OR(DF$1="", $P336=""), "", IFERROR(_xlfn.TEXTJOIN(", ", TRUE, _xlfn._xlws.FILTER(_xlfn.TEXTSPLIT($P336, "#", ), ISNUMBER(SEARCH(DF$1, _xlfn.TEXTSPLIT($P336, "#", ))))), ""))</f>
        <v/>
      </c>
      <c r="DG336" t="str" cm="1">
        <f t="array" ref="DG336">IF(OR(DG$1="", $P336=""), "", IFERROR(_xlfn.TEXTJOIN(", ", TRUE, _xlfn._xlws.FILTER(_xlfn.TEXTSPLIT($P336, "#", ), ISNUMBER(SEARCH(DG$1, _xlfn.TEXTSPLIT($P336, "#", ))))), ""))</f>
        <v/>
      </c>
      <c r="DH336" t="str" cm="1">
        <f t="array" ref="DH336">IF(OR(DH$1="", $P336=""), "", IFERROR(_xlfn.TEXTJOIN(", ", TRUE, _xlfn._xlws.FILTER(_xlfn.TEXTSPLIT($P336, "#", ), ISNUMBER(SEARCH(DH$1, _xlfn.TEXTSPLIT($P336, "#", ))))), ""))</f>
        <v/>
      </c>
      <c r="DI336" t="str" cm="1">
        <f t="array" ref="DI336">IF(OR(DI$1="", $P336=""), "", IFERROR(_xlfn.TEXTJOIN(", ", TRUE, _xlfn._xlws.FILTER(_xlfn.TEXTSPLIT($P336, "#", ), ISNUMBER(SEARCH(DI$1, _xlfn.TEXTSPLIT($P336, "#", ))))), ""))</f>
        <v/>
      </c>
      <c r="DJ336" t="str" cm="1">
        <f t="array" ref="DJ336">IF(OR(DJ$1="", $P336=""), "", IFERROR(_xlfn.TEXTJOIN(", ", TRUE, _xlfn._xlws.FILTER(_xlfn.TEXTSPLIT($P336, "#", ), ISNUMBER(SEARCH(DJ$1, _xlfn.TEXTSPLIT($P336, "#", ))))), ""))</f>
        <v/>
      </c>
      <c r="DK336" t="str" cm="1">
        <f t="array" ref="DK336">IF(OR(DK$1="", $P336=""), "", IFERROR(_xlfn.TEXTJOIN(", ", TRUE, _xlfn._xlws.FILTER(_xlfn.TEXTSPLIT($P336, "#", ), ISNUMBER(SEARCH(DK$1, _xlfn.TEXTSPLIT($P336, "#", ))))), ""))</f>
        <v/>
      </c>
    </row>
    <row r="337" spans="53:115">
      <c r="BA337" t="str" cm="1">
        <f t="array" ref="BA337">IF(OR(BA$1="", $P337=""), "", IFERROR(_xlfn.TEXTJOIN(", ", TRUE, _xlfn._xlws.FILTER(_xlfn.TEXTSPLIT($P337, "#", ), ISNUMBER(SEARCH(BA$1, _xlfn.TEXTSPLIT($P337, "#", ))))), ""))</f>
        <v/>
      </c>
      <c r="BB337" t="str" cm="1">
        <f t="array" ref="BB337">IF(OR(BB$1="", $P337=""), "", IFERROR(_xlfn.TEXTJOIN(", ", TRUE, _xlfn._xlws.FILTER(_xlfn.TEXTSPLIT($P337, "#", ), ISNUMBER(SEARCH(BB$1, _xlfn.TEXTSPLIT($P337, "#", ))))), ""))</f>
        <v/>
      </c>
      <c r="BC337" t="str" cm="1">
        <f t="array" ref="BC337">IF(OR(BC$1="", $P337=""), "", IFERROR(_xlfn.TEXTJOIN(", ", TRUE, _xlfn._xlws.FILTER(_xlfn.TEXTSPLIT($P337, "#", ), ISNUMBER(SEARCH(BC$1, _xlfn.TEXTSPLIT($P337, "#", ))))), ""))</f>
        <v/>
      </c>
      <c r="BD337" t="str" cm="1">
        <f t="array" ref="BD337">IF(OR(BD$1="", $P337=""), "", IFERROR(_xlfn.TEXTJOIN(", ", TRUE, _xlfn._xlws.FILTER(_xlfn.TEXTSPLIT($P337, "#", ), ISNUMBER(SEARCH(BD$1, _xlfn.TEXTSPLIT($P337, "#", ))))), ""))</f>
        <v/>
      </c>
      <c r="BE337" t="str" cm="1">
        <f t="array" ref="BE337">IF(OR(BE$1="", $P337=""), "", IFERROR(_xlfn.TEXTJOIN(", ", TRUE, _xlfn._xlws.FILTER(_xlfn.TEXTSPLIT($P337, "#", ), ISNUMBER(SEARCH(BE$1, _xlfn.TEXTSPLIT($P337, "#", ))))), ""))</f>
        <v/>
      </c>
      <c r="BF337" t="str" cm="1">
        <f t="array" ref="BF337">IF(OR(BF$1="", $P337=""), "", IFERROR(_xlfn.TEXTJOIN(", ", TRUE, _xlfn._xlws.FILTER(_xlfn.TEXTSPLIT($P337, "#", ), ISNUMBER(SEARCH(BF$1, _xlfn.TEXTSPLIT($P337, "#", ))))), ""))</f>
        <v/>
      </c>
      <c r="BG337" t="str" cm="1">
        <f t="array" ref="BG337">IF(OR(BG$1="", $P337=""), "", IFERROR(_xlfn.TEXTJOIN(", ", TRUE, _xlfn._xlws.FILTER(_xlfn.TEXTSPLIT($P337, "#", ), ISNUMBER(SEARCH(BG$1, _xlfn.TEXTSPLIT($P337, "#", ))))), ""))</f>
        <v/>
      </c>
      <c r="BH337" t="str" cm="1">
        <f t="array" ref="BH337">IF(OR(BH$1="", $P337=""), "", IFERROR(_xlfn.TEXTJOIN(", ", TRUE, _xlfn._xlws.FILTER(_xlfn.TEXTSPLIT($P337, "#", ), ISNUMBER(SEARCH(BH$1, _xlfn.TEXTSPLIT($P337, "#", ))))), ""))</f>
        <v/>
      </c>
      <c r="BI337" t="str" cm="1">
        <f t="array" ref="BI337">IF(OR(BI$1="", $P337=""), "", IFERROR(_xlfn.TEXTJOIN(", ", TRUE, _xlfn._xlws.FILTER(_xlfn.TEXTSPLIT($P337, "#", ), ISNUMBER(SEARCH(BI$1, _xlfn.TEXTSPLIT($P337, "#", ))))), ""))</f>
        <v/>
      </c>
      <c r="BJ337" t="str" cm="1">
        <f t="array" ref="BJ337">IF(OR(BJ$1="", $P337=""), "", IFERROR(_xlfn.TEXTJOIN(", ", TRUE, _xlfn._xlws.FILTER(_xlfn.TEXTSPLIT($P337, "#", ), ISNUMBER(SEARCH(BJ$1, _xlfn.TEXTSPLIT($P337, "#", ))))), ""))</f>
        <v/>
      </c>
      <c r="BK337" t="str" cm="1">
        <f t="array" ref="BK337">IF(OR(BK$1="", $P337=""), "", IFERROR(_xlfn.TEXTJOIN(", ", TRUE, _xlfn._xlws.FILTER(_xlfn.TEXTSPLIT($P337, "#", ), ISNUMBER(SEARCH(BK$1, _xlfn.TEXTSPLIT($P337, "#", ))))), ""))</f>
        <v/>
      </c>
      <c r="BL337" t="str" cm="1">
        <f t="array" ref="BL337">IF(OR(BL$1="", $P337=""), "", IFERROR(_xlfn.TEXTJOIN(", ", TRUE, _xlfn._xlws.FILTER(_xlfn.TEXTSPLIT($P337, "#", ), ISNUMBER(SEARCH(BL$1, _xlfn.TEXTSPLIT($P337, "#", ))))), ""))</f>
        <v/>
      </c>
      <c r="BM337" t="str" cm="1">
        <f t="array" ref="BM337">IF(OR(BM$1="", $P337=""), "", IFERROR(_xlfn.TEXTJOIN(", ", TRUE, _xlfn._xlws.FILTER(_xlfn.TEXTSPLIT($P337, "#", ), ISNUMBER(SEARCH(BM$1, _xlfn.TEXTSPLIT($P337, "#", ))))), ""))</f>
        <v/>
      </c>
      <c r="BN337" t="str" cm="1">
        <f t="array" ref="BN337">IF(OR(BN$1="", $P337=""), "", IFERROR(_xlfn.TEXTJOIN(", ", TRUE, _xlfn._xlws.FILTER(_xlfn.TEXTSPLIT($P337, "#", ), ISNUMBER(SEARCH(BN$1, _xlfn.TEXTSPLIT($P337, "#", ))))), ""))</f>
        <v/>
      </c>
      <c r="BO337" t="str" cm="1">
        <f t="array" ref="BO337">IF(OR(BO$1="", $P337=""), "", IFERROR(_xlfn.TEXTJOIN(", ", TRUE, _xlfn._xlws.FILTER(_xlfn.TEXTSPLIT($P337, "#", ), ISNUMBER(SEARCH(BO$1, _xlfn.TEXTSPLIT($P337, "#", ))))), ""))</f>
        <v/>
      </c>
      <c r="BP337" t="str" cm="1">
        <f t="array" ref="BP337">IF(OR(BP$1="", $P337=""), "", IFERROR(_xlfn.TEXTJOIN(", ", TRUE, _xlfn._xlws.FILTER(_xlfn.TEXTSPLIT($P337, "#", ), ISNUMBER(SEARCH(BP$1, _xlfn.TEXTSPLIT($P337, "#", ))))), ""))</f>
        <v/>
      </c>
      <c r="BQ337" t="str" cm="1">
        <f t="array" ref="BQ337">IF(OR(BQ$1="", $P337=""), "", IFERROR(_xlfn.TEXTJOIN(", ", TRUE, _xlfn._xlws.FILTER(_xlfn.TEXTSPLIT($P337, "#", ), ISNUMBER(SEARCH(BQ$1, _xlfn.TEXTSPLIT($P337, "#", ))))), ""))</f>
        <v/>
      </c>
      <c r="BR337" t="str" cm="1">
        <f t="array" ref="BR337">IF(OR(BR$1="", $P337=""), "", IFERROR(_xlfn.TEXTJOIN(", ", TRUE, _xlfn._xlws.FILTER(_xlfn.TEXTSPLIT($P337, "#", ), ISNUMBER(SEARCH(BR$1, _xlfn.TEXTSPLIT($P337, "#", ))))), ""))</f>
        <v/>
      </c>
      <c r="BS337" t="str" cm="1">
        <f t="array" ref="BS337">IF(OR(BS$1="", $P337=""), "", IFERROR(_xlfn.TEXTJOIN(", ", TRUE, _xlfn._xlws.FILTER(_xlfn.TEXTSPLIT($P337, "#", ), ISNUMBER(SEARCH(BS$1, _xlfn.TEXTSPLIT($P337, "#", ))))), ""))</f>
        <v/>
      </c>
      <c r="BT337" t="str" cm="1">
        <f t="array" ref="BT337">IF(OR(BT$1="", $P337=""), "", IFERROR(_xlfn.TEXTJOIN(", ", TRUE, _xlfn._xlws.FILTER(_xlfn.TEXTSPLIT($P337, "#", ), ISNUMBER(SEARCH(BT$1, _xlfn.TEXTSPLIT($P337, "#", ))))), ""))</f>
        <v/>
      </c>
      <c r="BU337" t="str" cm="1">
        <f t="array" ref="BU337">IF(OR(BU$1="", $P337=""), "", IFERROR(_xlfn.TEXTJOIN(", ", TRUE, _xlfn._xlws.FILTER(_xlfn.TEXTSPLIT($P337, "#", ), ISNUMBER(SEARCH(BU$1, _xlfn.TEXTSPLIT($P337, "#", ))))), ""))</f>
        <v/>
      </c>
      <c r="BV337" t="str" cm="1">
        <f t="array" ref="BV337">IF(OR(BV$1="", $P337=""), "", IFERROR(_xlfn.TEXTJOIN(", ", TRUE, _xlfn._xlws.FILTER(_xlfn.TEXTSPLIT($P337, "#", ), ISNUMBER(SEARCH(BV$1, _xlfn.TEXTSPLIT($P337, "#", ))))), ""))</f>
        <v/>
      </c>
      <c r="BW337" t="str" cm="1">
        <f t="array" ref="BW337">IF(OR(BW$1="", $P337=""), "", IFERROR(_xlfn.TEXTJOIN(", ", TRUE, _xlfn._xlws.FILTER(_xlfn.TEXTSPLIT($P337, "#", ), ISNUMBER(SEARCH(BW$1, _xlfn.TEXTSPLIT($P337, "#", ))))), ""))</f>
        <v/>
      </c>
      <c r="BX337" t="str" cm="1">
        <f t="array" ref="BX337">IF(OR(BX$1="", $P337=""), "", IFERROR(_xlfn.TEXTJOIN(", ", TRUE, _xlfn._xlws.FILTER(_xlfn.TEXTSPLIT($P337, "#", ), ISNUMBER(SEARCH(BX$1, _xlfn.TEXTSPLIT($P337, "#", ))))), ""))</f>
        <v/>
      </c>
      <c r="BY337" t="str" cm="1">
        <f t="array" ref="BY337">IF(OR(BY$1="", $P337=""), "", IFERROR(_xlfn.TEXTJOIN(", ", TRUE, _xlfn._xlws.FILTER(_xlfn.TEXTSPLIT($P337, "#", ), ISNUMBER(SEARCH(BY$1, _xlfn.TEXTSPLIT($P337, "#", ))))), ""))</f>
        <v/>
      </c>
      <c r="BZ337" t="str" cm="1">
        <f t="array" ref="BZ337">IF(OR(BZ$1="", $P337=""), "", IFERROR(_xlfn.TEXTJOIN(", ", TRUE, _xlfn._xlws.FILTER(_xlfn.TEXTSPLIT($P337, "#", ), ISNUMBER(SEARCH(BZ$1, _xlfn.TEXTSPLIT($P337, "#", ))))), ""))</f>
        <v/>
      </c>
      <c r="CA337" t="str" cm="1">
        <f t="array" ref="CA337">IF(OR(CA$1="", $P337=""), "", IFERROR(_xlfn.TEXTJOIN(", ", TRUE, _xlfn._xlws.FILTER(_xlfn.TEXTSPLIT($P337, "#", ), ISNUMBER(SEARCH(CA$1, _xlfn.TEXTSPLIT($P337, "#", ))))), ""))</f>
        <v/>
      </c>
      <c r="CB337" t="str" cm="1">
        <f t="array" ref="CB337">IF(OR(CB$1="", $P337=""), "", IFERROR(_xlfn.TEXTJOIN(", ", TRUE, _xlfn._xlws.FILTER(_xlfn.TEXTSPLIT($P337, "#", ), ISNUMBER(SEARCH(CB$1, _xlfn.TEXTSPLIT($P337, "#", ))))), ""))</f>
        <v/>
      </c>
      <c r="CC337" t="str" cm="1">
        <f t="array" ref="CC337">IF(OR(CC$1="", $P337=""), "", IFERROR(_xlfn.TEXTJOIN(", ", TRUE, _xlfn._xlws.FILTER(_xlfn.TEXTSPLIT($P337, "#", ), ISNUMBER(SEARCH(CC$1, _xlfn.TEXTSPLIT($P337, "#", ))))), ""))</f>
        <v/>
      </c>
      <c r="CD337" t="str" cm="1">
        <f t="array" ref="CD337">IF(OR(CD$1="", $P337=""), "", IFERROR(_xlfn.TEXTJOIN(", ", TRUE, _xlfn._xlws.FILTER(_xlfn.TEXTSPLIT($P337, "#", ), ISNUMBER(SEARCH(CD$1, _xlfn.TEXTSPLIT($P337, "#", ))))), ""))</f>
        <v/>
      </c>
      <c r="CE337" t="str" cm="1">
        <f t="array" ref="CE337">IF(OR(CE$1="", $P337=""), "", IFERROR(_xlfn.TEXTJOIN(", ", TRUE, _xlfn._xlws.FILTER(_xlfn.TEXTSPLIT($P337, "#", ), ISNUMBER(SEARCH(CE$1, _xlfn.TEXTSPLIT($P337, "#", ))))), ""))</f>
        <v/>
      </c>
      <c r="CF337" t="str" cm="1">
        <f t="array" ref="CF337">IF(OR(CF$1="", $P337=""), "", IFERROR(_xlfn.TEXTJOIN(", ", TRUE, _xlfn._xlws.FILTER(_xlfn.TEXTSPLIT($P337, "#", ), ISNUMBER(SEARCH(CF$1, _xlfn.TEXTSPLIT($P337, "#", ))))), ""))</f>
        <v/>
      </c>
      <c r="CG337" t="str" cm="1">
        <f t="array" ref="CG337">IF(OR(CG$1="", $P337=""), "", IFERROR(_xlfn.TEXTJOIN(", ", TRUE, _xlfn._xlws.FILTER(_xlfn.TEXTSPLIT($P337, "#", ), ISNUMBER(SEARCH(CG$1, _xlfn.TEXTSPLIT($P337, "#", ))))), ""))</f>
        <v/>
      </c>
      <c r="CH337" t="str" cm="1">
        <f t="array" ref="CH337">IF(OR(CH$1="", $P337=""), "", IFERROR(_xlfn.TEXTJOIN(", ", TRUE, _xlfn._xlws.FILTER(_xlfn.TEXTSPLIT($P337, "#", ), ISNUMBER(SEARCH(CH$1, _xlfn.TEXTSPLIT($P337, "#", ))))), ""))</f>
        <v/>
      </c>
      <c r="CI337" t="str" cm="1">
        <f t="array" ref="CI337">IF(OR(CI$1="", $P337=""), "", IFERROR(_xlfn.TEXTJOIN(", ", TRUE, _xlfn._xlws.FILTER(_xlfn.TEXTSPLIT($P337, "#", ), ISNUMBER(SEARCH(CI$1, _xlfn.TEXTSPLIT($P337, "#", ))))), ""))</f>
        <v/>
      </c>
      <c r="CJ337" t="str" cm="1">
        <f t="array" ref="CJ337">IF(OR(CJ$1="", $P337=""), "", IFERROR(_xlfn.TEXTJOIN(", ", TRUE, _xlfn._xlws.FILTER(_xlfn.TEXTSPLIT($P337, "#", ), ISNUMBER(SEARCH(CJ$1, _xlfn.TEXTSPLIT($P337, "#", ))))), ""))</f>
        <v/>
      </c>
      <c r="CK337" t="str" cm="1">
        <f t="array" ref="CK337">IF(OR(CK$1="", $P337=""), "", IFERROR(_xlfn.TEXTJOIN(", ", TRUE, _xlfn._xlws.FILTER(_xlfn.TEXTSPLIT($P337, "#", ), ISNUMBER(SEARCH(CK$1, _xlfn.TEXTSPLIT($P337, "#", ))))), ""))</f>
        <v/>
      </c>
      <c r="CL337" t="str" cm="1">
        <f t="array" ref="CL337">IF(OR(CL$1="", $P337=""), "", IFERROR(_xlfn.TEXTJOIN(", ", TRUE, _xlfn._xlws.FILTER(_xlfn.TEXTSPLIT($P337, "#", ), ISNUMBER(SEARCH(CL$1, _xlfn.TEXTSPLIT($P337, "#", ))))), ""))</f>
        <v/>
      </c>
      <c r="CM337" t="str" cm="1">
        <f t="array" ref="CM337">IF(OR(CM$1="", $P337=""), "", IFERROR(_xlfn.TEXTJOIN(", ", TRUE, _xlfn._xlws.FILTER(_xlfn.TEXTSPLIT($P337, "#", ), ISNUMBER(SEARCH(CM$1, _xlfn.TEXTSPLIT($P337, "#", ))))), ""))</f>
        <v/>
      </c>
      <c r="CN337" t="str" cm="1">
        <f t="array" ref="CN337">IF(OR(CN$1="", $P337=""), "", IFERROR(_xlfn.TEXTJOIN(", ", TRUE, _xlfn._xlws.FILTER(_xlfn.TEXTSPLIT($P337, "#", ), ISNUMBER(SEARCH(CN$1, _xlfn.TEXTSPLIT($P337, "#", ))))), ""))</f>
        <v/>
      </c>
      <c r="CO337" t="str" cm="1">
        <f t="array" ref="CO337">IF(OR(CO$1="", $P337=""), "", IFERROR(_xlfn.TEXTJOIN(", ", TRUE, _xlfn._xlws.FILTER(_xlfn.TEXTSPLIT($P337, "#", ), ISNUMBER(SEARCH(CO$1, _xlfn.TEXTSPLIT($P337, "#", ))))), ""))</f>
        <v/>
      </c>
      <c r="CP337" t="str" cm="1">
        <f t="array" ref="CP337">IF(OR(CP$1="", $P337=""), "", IFERROR(_xlfn.TEXTJOIN(", ", TRUE, _xlfn._xlws.FILTER(_xlfn.TEXTSPLIT($P337, "#", ), ISNUMBER(SEARCH(CP$1, _xlfn.TEXTSPLIT($P337, "#", ))))), ""))</f>
        <v/>
      </c>
      <c r="CQ337" t="str" cm="1">
        <f t="array" ref="CQ337">IF(OR(CQ$1="", $P337=""), "", IFERROR(_xlfn.TEXTJOIN(", ", TRUE, _xlfn._xlws.FILTER(_xlfn.TEXTSPLIT($P337, "#", ), ISNUMBER(SEARCH(CQ$1, _xlfn.TEXTSPLIT($P337, "#", ))))), ""))</f>
        <v/>
      </c>
      <c r="CR337" t="str" cm="1">
        <f t="array" ref="CR337">IF(OR(CR$1="", $P337=""), "", IFERROR(_xlfn.TEXTJOIN(", ", TRUE, _xlfn._xlws.FILTER(_xlfn.TEXTSPLIT($P337, "#", ), ISNUMBER(SEARCH(CR$1, _xlfn.TEXTSPLIT($P337, "#", ))))), ""))</f>
        <v/>
      </c>
      <c r="CS337" t="str" cm="1">
        <f t="array" ref="CS337">IF(OR(CS$1="", $P337=""), "", IFERROR(_xlfn.TEXTJOIN(", ", TRUE, _xlfn._xlws.FILTER(_xlfn.TEXTSPLIT($P337, "#", ), ISNUMBER(SEARCH(CS$1, _xlfn.TEXTSPLIT($P337, "#", ))))), ""))</f>
        <v/>
      </c>
      <c r="CT337" t="str" cm="1">
        <f t="array" ref="CT337">IF(OR(CT$1="", $P337=""), "", IFERROR(_xlfn.TEXTJOIN(", ", TRUE, _xlfn._xlws.FILTER(_xlfn.TEXTSPLIT($P337, "#", ), ISNUMBER(SEARCH(CT$1, _xlfn.TEXTSPLIT($P337, "#", ))))), ""))</f>
        <v/>
      </c>
      <c r="CU337" t="str" cm="1">
        <f t="array" ref="CU337">IF(OR(CU$1="", $P337=""), "", IFERROR(_xlfn.TEXTJOIN(", ", TRUE, _xlfn._xlws.FILTER(_xlfn.TEXTSPLIT($P337, "#", ), ISNUMBER(SEARCH(CU$1, _xlfn.TEXTSPLIT($P337, "#", ))))), ""))</f>
        <v/>
      </c>
      <c r="CV337" t="str" cm="1">
        <f t="array" ref="CV337">IF(OR(CV$1="", $P337=""), "", IFERROR(_xlfn.TEXTJOIN(", ", TRUE, _xlfn._xlws.FILTER(_xlfn.TEXTSPLIT($P337, "#", ), ISNUMBER(SEARCH(CV$1, _xlfn.TEXTSPLIT($P337, "#", ))))), ""))</f>
        <v/>
      </c>
      <c r="CW337" t="str" cm="1">
        <f t="array" ref="CW337">IF(OR(CW$1="", $P337=""), "", IFERROR(_xlfn.TEXTJOIN(", ", TRUE, _xlfn._xlws.FILTER(_xlfn.TEXTSPLIT($P337, "#", ), ISNUMBER(SEARCH(CW$1, _xlfn.TEXTSPLIT($P337, "#", ))))), ""))</f>
        <v/>
      </c>
      <c r="CX337" t="str" cm="1">
        <f t="array" ref="CX337">IF(OR(CX$1="", $P337=""), "", IFERROR(_xlfn.TEXTJOIN(", ", TRUE, _xlfn._xlws.FILTER(_xlfn.TEXTSPLIT($P337, "#", ), ISNUMBER(SEARCH(CX$1, _xlfn.TEXTSPLIT($P337, "#", ))))), ""))</f>
        <v/>
      </c>
      <c r="CY337" t="str" cm="1">
        <f t="array" ref="CY337">IF(OR(CY$1="", $P337=""), "", IFERROR(_xlfn.TEXTJOIN(", ", TRUE, _xlfn._xlws.FILTER(_xlfn.TEXTSPLIT($P337, "#", ), ISNUMBER(SEARCH(CY$1, _xlfn.TEXTSPLIT($P337, "#", ))))), ""))</f>
        <v/>
      </c>
      <c r="CZ337" t="str" cm="1">
        <f t="array" ref="CZ337">IF(OR(CZ$1="", $P337=""), "", IFERROR(_xlfn.TEXTJOIN(", ", TRUE, _xlfn._xlws.FILTER(_xlfn.TEXTSPLIT($P337, "#", ), ISNUMBER(SEARCH(CZ$1, _xlfn.TEXTSPLIT($P337, "#", ))))), ""))</f>
        <v/>
      </c>
      <c r="DA337" t="str" cm="1">
        <f t="array" ref="DA337">IF(OR(DA$1="", $P337=""), "", IFERROR(_xlfn.TEXTJOIN(", ", TRUE, _xlfn._xlws.FILTER(_xlfn.TEXTSPLIT($P337, "#", ), ISNUMBER(SEARCH(DA$1, _xlfn.TEXTSPLIT($P337, "#", ))))), ""))</f>
        <v/>
      </c>
      <c r="DB337" t="str" cm="1">
        <f t="array" ref="DB337">IF(OR(DB$1="", $P337=""), "", IFERROR(_xlfn.TEXTJOIN(", ", TRUE, _xlfn._xlws.FILTER(_xlfn.TEXTSPLIT($P337, "#", ), ISNUMBER(SEARCH(DB$1, _xlfn.TEXTSPLIT($P337, "#", ))))), ""))</f>
        <v/>
      </c>
      <c r="DC337" t="str" cm="1">
        <f t="array" ref="DC337">IF(OR(DC$1="", $P337=""), "", IFERROR(_xlfn.TEXTJOIN(", ", TRUE, _xlfn._xlws.FILTER(_xlfn.TEXTSPLIT($P337, "#", ), ISNUMBER(SEARCH(DC$1, _xlfn.TEXTSPLIT($P337, "#", ))))), ""))</f>
        <v/>
      </c>
      <c r="DD337" t="str" cm="1">
        <f t="array" ref="DD337">IF(OR(DD$1="", $P337=""), "", IFERROR(_xlfn.TEXTJOIN(", ", TRUE, _xlfn._xlws.FILTER(_xlfn.TEXTSPLIT($P337, "#", ), ISNUMBER(SEARCH(DD$1, _xlfn.TEXTSPLIT($P337, "#", ))))), ""))</f>
        <v/>
      </c>
      <c r="DE337" t="str" cm="1">
        <f t="array" ref="DE337">IF(OR(DE$1="", $P337=""), "", IFERROR(_xlfn.TEXTJOIN(", ", TRUE, _xlfn._xlws.FILTER(_xlfn.TEXTSPLIT($P337, "#", ), ISNUMBER(SEARCH(DE$1, _xlfn.TEXTSPLIT($P337, "#", ))))), ""))</f>
        <v/>
      </c>
      <c r="DF337" t="str" cm="1">
        <f t="array" ref="DF337">IF(OR(DF$1="", $P337=""), "", IFERROR(_xlfn.TEXTJOIN(", ", TRUE, _xlfn._xlws.FILTER(_xlfn.TEXTSPLIT($P337, "#", ), ISNUMBER(SEARCH(DF$1, _xlfn.TEXTSPLIT($P337, "#", ))))), ""))</f>
        <v/>
      </c>
      <c r="DG337" t="str" cm="1">
        <f t="array" ref="DG337">IF(OR(DG$1="", $P337=""), "", IFERROR(_xlfn.TEXTJOIN(", ", TRUE, _xlfn._xlws.FILTER(_xlfn.TEXTSPLIT($P337, "#", ), ISNUMBER(SEARCH(DG$1, _xlfn.TEXTSPLIT($P337, "#", ))))), ""))</f>
        <v/>
      </c>
      <c r="DH337" t="str" cm="1">
        <f t="array" ref="DH337">IF(OR(DH$1="", $P337=""), "", IFERROR(_xlfn.TEXTJOIN(", ", TRUE, _xlfn._xlws.FILTER(_xlfn.TEXTSPLIT($P337, "#", ), ISNUMBER(SEARCH(DH$1, _xlfn.TEXTSPLIT($P337, "#", ))))), ""))</f>
        <v/>
      </c>
      <c r="DI337" t="str" cm="1">
        <f t="array" ref="DI337">IF(OR(DI$1="", $P337=""), "", IFERROR(_xlfn.TEXTJOIN(", ", TRUE, _xlfn._xlws.FILTER(_xlfn.TEXTSPLIT($P337, "#", ), ISNUMBER(SEARCH(DI$1, _xlfn.TEXTSPLIT($P337, "#", ))))), ""))</f>
        <v/>
      </c>
      <c r="DJ337" t="str" cm="1">
        <f t="array" ref="DJ337">IF(OR(DJ$1="", $P337=""), "", IFERROR(_xlfn.TEXTJOIN(", ", TRUE, _xlfn._xlws.FILTER(_xlfn.TEXTSPLIT($P337, "#", ), ISNUMBER(SEARCH(DJ$1, _xlfn.TEXTSPLIT($P337, "#", ))))), ""))</f>
        <v/>
      </c>
      <c r="DK337" t="str" cm="1">
        <f t="array" ref="DK337">IF(OR(DK$1="", $P337=""), "", IFERROR(_xlfn.TEXTJOIN(", ", TRUE, _xlfn._xlws.FILTER(_xlfn.TEXTSPLIT($P337, "#", ), ISNUMBER(SEARCH(DK$1, _xlfn.TEXTSPLIT($P337, "#", ))))), ""))</f>
        <v/>
      </c>
    </row>
    <row r="338" spans="53:115">
      <c r="BA338" t="str" cm="1">
        <f t="array" ref="BA338">IF(OR(BA$1="", $P338=""), "", IFERROR(_xlfn.TEXTJOIN(", ", TRUE, _xlfn._xlws.FILTER(_xlfn.TEXTSPLIT($P338, "#", ), ISNUMBER(SEARCH(BA$1, _xlfn.TEXTSPLIT($P338, "#", ))))), ""))</f>
        <v/>
      </c>
      <c r="BB338" t="str" cm="1">
        <f t="array" ref="BB338">IF(OR(BB$1="", $P338=""), "", IFERROR(_xlfn.TEXTJOIN(", ", TRUE, _xlfn._xlws.FILTER(_xlfn.TEXTSPLIT($P338, "#", ), ISNUMBER(SEARCH(BB$1, _xlfn.TEXTSPLIT($P338, "#", ))))), ""))</f>
        <v/>
      </c>
      <c r="BC338" t="str" cm="1">
        <f t="array" ref="BC338">IF(OR(BC$1="", $P338=""), "", IFERROR(_xlfn.TEXTJOIN(", ", TRUE, _xlfn._xlws.FILTER(_xlfn.TEXTSPLIT($P338, "#", ), ISNUMBER(SEARCH(BC$1, _xlfn.TEXTSPLIT($P338, "#", ))))), ""))</f>
        <v/>
      </c>
      <c r="BD338" t="str" cm="1">
        <f t="array" ref="BD338">IF(OR(BD$1="", $P338=""), "", IFERROR(_xlfn.TEXTJOIN(", ", TRUE, _xlfn._xlws.FILTER(_xlfn.TEXTSPLIT($P338, "#", ), ISNUMBER(SEARCH(BD$1, _xlfn.TEXTSPLIT($P338, "#", ))))), ""))</f>
        <v/>
      </c>
      <c r="BE338" t="str" cm="1">
        <f t="array" ref="BE338">IF(OR(BE$1="", $P338=""), "", IFERROR(_xlfn.TEXTJOIN(", ", TRUE, _xlfn._xlws.FILTER(_xlfn.TEXTSPLIT($P338, "#", ), ISNUMBER(SEARCH(BE$1, _xlfn.TEXTSPLIT($P338, "#", ))))), ""))</f>
        <v/>
      </c>
      <c r="BF338" t="str" cm="1">
        <f t="array" ref="BF338">IF(OR(BF$1="", $P338=""), "", IFERROR(_xlfn.TEXTJOIN(", ", TRUE, _xlfn._xlws.FILTER(_xlfn.TEXTSPLIT($P338, "#", ), ISNUMBER(SEARCH(BF$1, _xlfn.TEXTSPLIT($P338, "#", ))))), ""))</f>
        <v/>
      </c>
      <c r="BG338" t="str" cm="1">
        <f t="array" ref="BG338">IF(OR(BG$1="", $P338=""), "", IFERROR(_xlfn.TEXTJOIN(", ", TRUE, _xlfn._xlws.FILTER(_xlfn.TEXTSPLIT($P338, "#", ), ISNUMBER(SEARCH(BG$1, _xlfn.TEXTSPLIT($P338, "#", ))))), ""))</f>
        <v/>
      </c>
      <c r="BH338" t="str" cm="1">
        <f t="array" ref="BH338">IF(OR(BH$1="", $P338=""), "", IFERROR(_xlfn.TEXTJOIN(", ", TRUE, _xlfn._xlws.FILTER(_xlfn.TEXTSPLIT($P338, "#", ), ISNUMBER(SEARCH(BH$1, _xlfn.TEXTSPLIT($P338, "#", ))))), ""))</f>
        <v/>
      </c>
      <c r="BI338" t="str" cm="1">
        <f t="array" ref="BI338">IF(OR(BI$1="", $P338=""), "", IFERROR(_xlfn.TEXTJOIN(", ", TRUE, _xlfn._xlws.FILTER(_xlfn.TEXTSPLIT($P338, "#", ), ISNUMBER(SEARCH(BI$1, _xlfn.TEXTSPLIT($P338, "#", ))))), ""))</f>
        <v/>
      </c>
      <c r="BJ338" t="str" cm="1">
        <f t="array" ref="BJ338">IF(OR(BJ$1="", $P338=""), "", IFERROR(_xlfn.TEXTJOIN(", ", TRUE, _xlfn._xlws.FILTER(_xlfn.TEXTSPLIT($P338, "#", ), ISNUMBER(SEARCH(BJ$1, _xlfn.TEXTSPLIT($P338, "#", ))))), ""))</f>
        <v/>
      </c>
      <c r="BK338" t="str" cm="1">
        <f t="array" ref="BK338">IF(OR(BK$1="", $P338=""), "", IFERROR(_xlfn.TEXTJOIN(", ", TRUE, _xlfn._xlws.FILTER(_xlfn.TEXTSPLIT($P338, "#", ), ISNUMBER(SEARCH(BK$1, _xlfn.TEXTSPLIT($P338, "#", ))))), ""))</f>
        <v/>
      </c>
      <c r="BL338" t="str" cm="1">
        <f t="array" ref="BL338">IF(OR(BL$1="", $P338=""), "", IFERROR(_xlfn.TEXTJOIN(", ", TRUE, _xlfn._xlws.FILTER(_xlfn.TEXTSPLIT($P338, "#", ), ISNUMBER(SEARCH(BL$1, _xlfn.TEXTSPLIT($P338, "#", ))))), ""))</f>
        <v/>
      </c>
      <c r="BM338" t="str" cm="1">
        <f t="array" ref="BM338">IF(OR(BM$1="", $P338=""), "", IFERROR(_xlfn.TEXTJOIN(", ", TRUE, _xlfn._xlws.FILTER(_xlfn.TEXTSPLIT($P338, "#", ), ISNUMBER(SEARCH(BM$1, _xlfn.TEXTSPLIT($P338, "#", ))))), ""))</f>
        <v/>
      </c>
      <c r="BN338" t="str" cm="1">
        <f t="array" ref="BN338">IF(OR(BN$1="", $P338=""), "", IFERROR(_xlfn.TEXTJOIN(", ", TRUE, _xlfn._xlws.FILTER(_xlfn.TEXTSPLIT($P338, "#", ), ISNUMBER(SEARCH(BN$1, _xlfn.TEXTSPLIT($P338, "#", ))))), ""))</f>
        <v/>
      </c>
      <c r="BO338" t="str" cm="1">
        <f t="array" ref="BO338">IF(OR(BO$1="", $P338=""), "", IFERROR(_xlfn.TEXTJOIN(", ", TRUE, _xlfn._xlws.FILTER(_xlfn.TEXTSPLIT($P338, "#", ), ISNUMBER(SEARCH(BO$1, _xlfn.TEXTSPLIT($P338, "#", ))))), ""))</f>
        <v/>
      </c>
      <c r="BP338" t="str" cm="1">
        <f t="array" ref="BP338">IF(OR(BP$1="", $P338=""), "", IFERROR(_xlfn.TEXTJOIN(", ", TRUE, _xlfn._xlws.FILTER(_xlfn.TEXTSPLIT($P338, "#", ), ISNUMBER(SEARCH(BP$1, _xlfn.TEXTSPLIT($P338, "#", ))))), ""))</f>
        <v/>
      </c>
      <c r="BQ338" t="str" cm="1">
        <f t="array" ref="BQ338">IF(OR(BQ$1="", $P338=""), "", IFERROR(_xlfn.TEXTJOIN(", ", TRUE, _xlfn._xlws.FILTER(_xlfn.TEXTSPLIT($P338, "#", ), ISNUMBER(SEARCH(BQ$1, _xlfn.TEXTSPLIT($P338, "#", ))))), ""))</f>
        <v/>
      </c>
      <c r="BR338" t="str" cm="1">
        <f t="array" ref="BR338">IF(OR(BR$1="", $P338=""), "", IFERROR(_xlfn.TEXTJOIN(", ", TRUE, _xlfn._xlws.FILTER(_xlfn.TEXTSPLIT($P338, "#", ), ISNUMBER(SEARCH(BR$1, _xlfn.TEXTSPLIT($P338, "#", ))))), ""))</f>
        <v/>
      </c>
      <c r="BS338" t="str" cm="1">
        <f t="array" ref="BS338">IF(OR(BS$1="", $P338=""), "", IFERROR(_xlfn.TEXTJOIN(", ", TRUE, _xlfn._xlws.FILTER(_xlfn.TEXTSPLIT($P338, "#", ), ISNUMBER(SEARCH(BS$1, _xlfn.TEXTSPLIT($P338, "#", ))))), ""))</f>
        <v/>
      </c>
      <c r="BT338" t="str" cm="1">
        <f t="array" ref="BT338">IF(OR(BT$1="", $P338=""), "", IFERROR(_xlfn.TEXTJOIN(", ", TRUE, _xlfn._xlws.FILTER(_xlfn.TEXTSPLIT($P338, "#", ), ISNUMBER(SEARCH(BT$1, _xlfn.TEXTSPLIT($P338, "#", ))))), ""))</f>
        <v/>
      </c>
      <c r="BU338" t="str" cm="1">
        <f t="array" ref="BU338">IF(OR(BU$1="", $P338=""), "", IFERROR(_xlfn.TEXTJOIN(", ", TRUE, _xlfn._xlws.FILTER(_xlfn.TEXTSPLIT($P338, "#", ), ISNUMBER(SEARCH(BU$1, _xlfn.TEXTSPLIT($P338, "#", ))))), ""))</f>
        <v/>
      </c>
      <c r="BV338" t="str" cm="1">
        <f t="array" ref="BV338">IF(OR(BV$1="", $P338=""), "", IFERROR(_xlfn.TEXTJOIN(", ", TRUE, _xlfn._xlws.FILTER(_xlfn.TEXTSPLIT($P338, "#", ), ISNUMBER(SEARCH(BV$1, _xlfn.TEXTSPLIT($P338, "#", ))))), ""))</f>
        <v/>
      </c>
      <c r="BW338" t="str" cm="1">
        <f t="array" ref="BW338">IF(OR(BW$1="", $P338=""), "", IFERROR(_xlfn.TEXTJOIN(", ", TRUE, _xlfn._xlws.FILTER(_xlfn.TEXTSPLIT($P338, "#", ), ISNUMBER(SEARCH(BW$1, _xlfn.TEXTSPLIT($P338, "#", ))))), ""))</f>
        <v/>
      </c>
      <c r="BX338" t="str" cm="1">
        <f t="array" ref="BX338">IF(OR(BX$1="", $P338=""), "", IFERROR(_xlfn.TEXTJOIN(", ", TRUE, _xlfn._xlws.FILTER(_xlfn.TEXTSPLIT($P338, "#", ), ISNUMBER(SEARCH(BX$1, _xlfn.TEXTSPLIT($P338, "#", ))))), ""))</f>
        <v/>
      </c>
      <c r="BY338" t="str" cm="1">
        <f t="array" ref="BY338">IF(OR(BY$1="", $P338=""), "", IFERROR(_xlfn.TEXTJOIN(", ", TRUE, _xlfn._xlws.FILTER(_xlfn.TEXTSPLIT($P338, "#", ), ISNUMBER(SEARCH(BY$1, _xlfn.TEXTSPLIT($P338, "#", ))))), ""))</f>
        <v/>
      </c>
      <c r="BZ338" t="str" cm="1">
        <f t="array" ref="BZ338">IF(OR(BZ$1="", $P338=""), "", IFERROR(_xlfn.TEXTJOIN(", ", TRUE, _xlfn._xlws.FILTER(_xlfn.TEXTSPLIT($P338, "#", ), ISNUMBER(SEARCH(BZ$1, _xlfn.TEXTSPLIT($P338, "#", ))))), ""))</f>
        <v/>
      </c>
      <c r="CA338" t="str" cm="1">
        <f t="array" ref="CA338">IF(OR(CA$1="", $P338=""), "", IFERROR(_xlfn.TEXTJOIN(", ", TRUE, _xlfn._xlws.FILTER(_xlfn.TEXTSPLIT($P338, "#", ), ISNUMBER(SEARCH(CA$1, _xlfn.TEXTSPLIT($P338, "#", ))))), ""))</f>
        <v/>
      </c>
      <c r="CB338" t="str" cm="1">
        <f t="array" ref="CB338">IF(OR(CB$1="", $P338=""), "", IFERROR(_xlfn.TEXTJOIN(", ", TRUE, _xlfn._xlws.FILTER(_xlfn.TEXTSPLIT($P338, "#", ), ISNUMBER(SEARCH(CB$1, _xlfn.TEXTSPLIT($P338, "#", ))))), ""))</f>
        <v/>
      </c>
      <c r="CC338" t="str" cm="1">
        <f t="array" ref="CC338">IF(OR(CC$1="", $P338=""), "", IFERROR(_xlfn.TEXTJOIN(", ", TRUE, _xlfn._xlws.FILTER(_xlfn.TEXTSPLIT($P338, "#", ), ISNUMBER(SEARCH(CC$1, _xlfn.TEXTSPLIT($P338, "#", ))))), ""))</f>
        <v/>
      </c>
      <c r="CD338" t="str" cm="1">
        <f t="array" ref="CD338">IF(OR(CD$1="", $P338=""), "", IFERROR(_xlfn.TEXTJOIN(", ", TRUE, _xlfn._xlws.FILTER(_xlfn.TEXTSPLIT($P338, "#", ), ISNUMBER(SEARCH(CD$1, _xlfn.TEXTSPLIT($P338, "#", ))))), ""))</f>
        <v/>
      </c>
      <c r="CE338" t="str" cm="1">
        <f t="array" ref="CE338">IF(OR(CE$1="", $P338=""), "", IFERROR(_xlfn.TEXTJOIN(", ", TRUE, _xlfn._xlws.FILTER(_xlfn.TEXTSPLIT($P338, "#", ), ISNUMBER(SEARCH(CE$1, _xlfn.TEXTSPLIT($P338, "#", ))))), ""))</f>
        <v/>
      </c>
      <c r="CF338" t="str" cm="1">
        <f t="array" ref="CF338">IF(OR(CF$1="", $P338=""), "", IFERROR(_xlfn.TEXTJOIN(", ", TRUE, _xlfn._xlws.FILTER(_xlfn.TEXTSPLIT($P338, "#", ), ISNUMBER(SEARCH(CF$1, _xlfn.TEXTSPLIT($P338, "#", ))))), ""))</f>
        <v/>
      </c>
      <c r="CG338" t="str" cm="1">
        <f t="array" ref="CG338">IF(OR(CG$1="", $P338=""), "", IFERROR(_xlfn.TEXTJOIN(", ", TRUE, _xlfn._xlws.FILTER(_xlfn.TEXTSPLIT($P338, "#", ), ISNUMBER(SEARCH(CG$1, _xlfn.TEXTSPLIT($P338, "#", ))))), ""))</f>
        <v/>
      </c>
      <c r="CH338" t="str" cm="1">
        <f t="array" ref="CH338">IF(OR(CH$1="", $P338=""), "", IFERROR(_xlfn.TEXTJOIN(", ", TRUE, _xlfn._xlws.FILTER(_xlfn.TEXTSPLIT($P338, "#", ), ISNUMBER(SEARCH(CH$1, _xlfn.TEXTSPLIT($P338, "#", ))))), ""))</f>
        <v/>
      </c>
      <c r="CI338" t="str" cm="1">
        <f t="array" ref="CI338">IF(OR(CI$1="", $P338=""), "", IFERROR(_xlfn.TEXTJOIN(", ", TRUE, _xlfn._xlws.FILTER(_xlfn.TEXTSPLIT($P338, "#", ), ISNUMBER(SEARCH(CI$1, _xlfn.TEXTSPLIT($P338, "#", ))))), ""))</f>
        <v/>
      </c>
      <c r="CJ338" t="str" cm="1">
        <f t="array" ref="CJ338">IF(OR(CJ$1="", $P338=""), "", IFERROR(_xlfn.TEXTJOIN(", ", TRUE, _xlfn._xlws.FILTER(_xlfn.TEXTSPLIT($P338, "#", ), ISNUMBER(SEARCH(CJ$1, _xlfn.TEXTSPLIT($P338, "#", ))))), ""))</f>
        <v/>
      </c>
      <c r="CK338" t="str" cm="1">
        <f t="array" ref="CK338">IF(OR(CK$1="", $P338=""), "", IFERROR(_xlfn.TEXTJOIN(", ", TRUE, _xlfn._xlws.FILTER(_xlfn.TEXTSPLIT($P338, "#", ), ISNUMBER(SEARCH(CK$1, _xlfn.TEXTSPLIT($P338, "#", ))))), ""))</f>
        <v/>
      </c>
      <c r="CL338" t="str" cm="1">
        <f t="array" ref="CL338">IF(OR(CL$1="", $P338=""), "", IFERROR(_xlfn.TEXTJOIN(", ", TRUE, _xlfn._xlws.FILTER(_xlfn.TEXTSPLIT($P338, "#", ), ISNUMBER(SEARCH(CL$1, _xlfn.TEXTSPLIT($P338, "#", ))))), ""))</f>
        <v/>
      </c>
      <c r="CM338" t="str" cm="1">
        <f t="array" ref="CM338">IF(OR(CM$1="", $P338=""), "", IFERROR(_xlfn.TEXTJOIN(", ", TRUE, _xlfn._xlws.FILTER(_xlfn.TEXTSPLIT($P338, "#", ), ISNUMBER(SEARCH(CM$1, _xlfn.TEXTSPLIT($P338, "#", ))))), ""))</f>
        <v/>
      </c>
      <c r="CN338" t="str" cm="1">
        <f t="array" ref="CN338">IF(OR(CN$1="", $P338=""), "", IFERROR(_xlfn.TEXTJOIN(", ", TRUE, _xlfn._xlws.FILTER(_xlfn.TEXTSPLIT($P338, "#", ), ISNUMBER(SEARCH(CN$1, _xlfn.TEXTSPLIT($P338, "#", ))))), ""))</f>
        <v/>
      </c>
      <c r="CO338" t="str" cm="1">
        <f t="array" ref="CO338">IF(OR(CO$1="", $P338=""), "", IFERROR(_xlfn.TEXTJOIN(", ", TRUE, _xlfn._xlws.FILTER(_xlfn.TEXTSPLIT($P338, "#", ), ISNUMBER(SEARCH(CO$1, _xlfn.TEXTSPLIT($P338, "#", ))))), ""))</f>
        <v/>
      </c>
      <c r="CP338" t="str" cm="1">
        <f t="array" ref="CP338">IF(OR(CP$1="", $P338=""), "", IFERROR(_xlfn.TEXTJOIN(", ", TRUE, _xlfn._xlws.FILTER(_xlfn.TEXTSPLIT($P338, "#", ), ISNUMBER(SEARCH(CP$1, _xlfn.TEXTSPLIT($P338, "#", ))))), ""))</f>
        <v/>
      </c>
      <c r="CQ338" t="str" cm="1">
        <f t="array" ref="CQ338">IF(OR(CQ$1="", $P338=""), "", IFERROR(_xlfn.TEXTJOIN(", ", TRUE, _xlfn._xlws.FILTER(_xlfn.TEXTSPLIT($P338, "#", ), ISNUMBER(SEARCH(CQ$1, _xlfn.TEXTSPLIT($P338, "#", ))))), ""))</f>
        <v/>
      </c>
      <c r="CR338" t="str" cm="1">
        <f t="array" ref="CR338">IF(OR(CR$1="", $P338=""), "", IFERROR(_xlfn.TEXTJOIN(", ", TRUE, _xlfn._xlws.FILTER(_xlfn.TEXTSPLIT($P338, "#", ), ISNUMBER(SEARCH(CR$1, _xlfn.TEXTSPLIT($P338, "#", ))))), ""))</f>
        <v/>
      </c>
      <c r="CS338" t="str" cm="1">
        <f t="array" ref="CS338">IF(OR(CS$1="", $P338=""), "", IFERROR(_xlfn.TEXTJOIN(", ", TRUE, _xlfn._xlws.FILTER(_xlfn.TEXTSPLIT($P338, "#", ), ISNUMBER(SEARCH(CS$1, _xlfn.TEXTSPLIT($P338, "#", ))))), ""))</f>
        <v/>
      </c>
      <c r="CT338" t="str" cm="1">
        <f t="array" ref="CT338">IF(OR(CT$1="", $P338=""), "", IFERROR(_xlfn.TEXTJOIN(", ", TRUE, _xlfn._xlws.FILTER(_xlfn.TEXTSPLIT($P338, "#", ), ISNUMBER(SEARCH(CT$1, _xlfn.TEXTSPLIT($P338, "#", ))))), ""))</f>
        <v/>
      </c>
      <c r="CU338" t="str" cm="1">
        <f t="array" ref="CU338">IF(OR(CU$1="", $P338=""), "", IFERROR(_xlfn.TEXTJOIN(", ", TRUE, _xlfn._xlws.FILTER(_xlfn.TEXTSPLIT($P338, "#", ), ISNUMBER(SEARCH(CU$1, _xlfn.TEXTSPLIT($P338, "#", ))))), ""))</f>
        <v/>
      </c>
      <c r="CV338" t="str" cm="1">
        <f t="array" ref="CV338">IF(OR(CV$1="", $P338=""), "", IFERROR(_xlfn.TEXTJOIN(", ", TRUE, _xlfn._xlws.FILTER(_xlfn.TEXTSPLIT($P338, "#", ), ISNUMBER(SEARCH(CV$1, _xlfn.TEXTSPLIT($P338, "#", ))))), ""))</f>
        <v/>
      </c>
      <c r="CW338" t="str" cm="1">
        <f t="array" ref="CW338">IF(OR(CW$1="", $P338=""), "", IFERROR(_xlfn.TEXTJOIN(", ", TRUE, _xlfn._xlws.FILTER(_xlfn.TEXTSPLIT($P338, "#", ), ISNUMBER(SEARCH(CW$1, _xlfn.TEXTSPLIT($P338, "#", ))))), ""))</f>
        <v/>
      </c>
      <c r="CX338" t="str" cm="1">
        <f t="array" ref="CX338">IF(OR(CX$1="", $P338=""), "", IFERROR(_xlfn.TEXTJOIN(", ", TRUE, _xlfn._xlws.FILTER(_xlfn.TEXTSPLIT($P338, "#", ), ISNUMBER(SEARCH(CX$1, _xlfn.TEXTSPLIT($P338, "#", ))))), ""))</f>
        <v/>
      </c>
      <c r="CY338" t="str" cm="1">
        <f t="array" ref="CY338">IF(OR(CY$1="", $P338=""), "", IFERROR(_xlfn.TEXTJOIN(", ", TRUE, _xlfn._xlws.FILTER(_xlfn.TEXTSPLIT($P338, "#", ), ISNUMBER(SEARCH(CY$1, _xlfn.TEXTSPLIT($P338, "#", ))))), ""))</f>
        <v/>
      </c>
      <c r="CZ338" t="str" cm="1">
        <f t="array" ref="CZ338">IF(OR(CZ$1="", $P338=""), "", IFERROR(_xlfn.TEXTJOIN(", ", TRUE, _xlfn._xlws.FILTER(_xlfn.TEXTSPLIT($P338, "#", ), ISNUMBER(SEARCH(CZ$1, _xlfn.TEXTSPLIT($P338, "#", ))))), ""))</f>
        <v/>
      </c>
      <c r="DA338" t="str" cm="1">
        <f t="array" ref="DA338">IF(OR(DA$1="", $P338=""), "", IFERROR(_xlfn.TEXTJOIN(", ", TRUE, _xlfn._xlws.FILTER(_xlfn.TEXTSPLIT($P338, "#", ), ISNUMBER(SEARCH(DA$1, _xlfn.TEXTSPLIT($P338, "#", ))))), ""))</f>
        <v/>
      </c>
      <c r="DB338" t="str" cm="1">
        <f t="array" ref="DB338">IF(OR(DB$1="", $P338=""), "", IFERROR(_xlfn.TEXTJOIN(", ", TRUE, _xlfn._xlws.FILTER(_xlfn.TEXTSPLIT($P338, "#", ), ISNUMBER(SEARCH(DB$1, _xlfn.TEXTSPLIT($P338, "#", ))))), ""))</f>
        <v/>
      </c>
      <c r="DC338" t="str" cm="1">
        <f t="array" ref="DC338">IF(OR(DC$1="", $P338=""), "", IFERROR(_xlfn.TEXTJOIN(", ", TRUE, _xlfn._xlws.FILTER(_xlfn.TEXTSPLIT($P338, "#", ), ISNUMBER(SEARCH(DC$1, _xlfn.TEXTSPLIT($P338, "#", ))))), ""))</f>
        <v/>
      </c>
      <c r="DD338" t="str" cm="1">
        <f t="array" ref="DD338">IF(OR(DD$1="", $P338=""), "", IFERROR(_xlfn.TEXTJOIN(", ", TRUE, _xlfn._xlws.FILTER(_xlfn.TEXTSPLIT($P338, "#", ), ISNUMBER(SEARCH(DD$1, _xlfn.TEXTSPLIT($P338, "#", ))))), ""))</f>
        <v/>
      </c>
      <c r="DE338" t="str" cm="1">
        <f t="array" ref="DE338">IF(OR(DE$1="", $P338=""), "", IFERROR(_xlfn.TEXTJOIN(", ", TRUE, _xlfn._xlws.FILTER(_xlfn.TEXTSPLIT($P338, "#", ), ISNUMBER(SEARCH(DE$1, _xlfn.TEXTSPLIT($P338, "#", ))))), ""))</f>
        <v/>
      </c>
      <c r="DF338" t="str" cm="1">
        <f t="array" ref="DF338">IF(OR(DF$1="", $P338=""), "", IFERROR(_xlfn.TEXTJOIN(", ", TRUE, _xlfn._xlws.FILTER(_xlfn.TEXTSPLIT($P338, "#", ), ISNUMBER(SEARCH(DF$1, _xlfn.TEXTSPLIT($P338, "#", ))))), ""))</f>
        <v/>
      </c>
      <c r="DG338" t="str" cm="1">
        <f t="array" ref="DG338">IF(OR(DG$1="", $P338=""), "", IFERROR(_xlfn.TEXTJOIN(", ", TRUE, _xlfn._xlws.FILTER(_xlfn.TEXTSPLIT($P338, "#", ), ISNUMBER(SEARCH(DG$1, _xlfn.TEXTSPLIT($P338, "#", ))))), ""))</f>
        <v/>
      </c>
      <c r="DH338" t="str" cm="1">
        <f t="array" ref="DH338">IF(OR(DH$1="", $P338=""), "", IFERROR(_xlfn.TEXTJOIN(", ", TRUE, _xlfn._xlws.FILTER(_xlfn.TEXTSPLIT($P338, "#", ), ISNUMBER(SEARCH(DH$1, _xlfn.TEXTSPLIT($P338, "#", ))))), ""))</f>
        <v/>
      </c>
      <c r="DI338" t="str" cm="1">
        <f t="array" ref="DI338">IF(OR(DI$1="", $P338=""), "", IFERROR(_xlfn.TEXTJOIN(", ", TRUE, _xlfn._xlws.FILTER(_xlfn.TEXTSPLIT($P338, "#", ), ISNUMBER(SEARCH(DI$1, _xlfn.TEXTSPLIT($P338, "#", ))))), ""))</f>
        <v/>
      </c>
      <c r="DJ338" t="str" cm="1">
        <f t="array" ref="DJ338">IF(OR(DJ$1="", $P338=""), "", IFERROR(_xlfn.TEXTJOIN(", ", TRUE, _xlfn._xlws.FILTER(_xlfn.TEXTSPLIT($P338, "#", ), ISNUMBER(SEARCH(DJ$1, _xlfn.TEXTSPLIT($P338, "#", ))))), ""))</f>
        <v/>
      </c>
      <c r="DK338" t="str" cm="1">
        <f t="array" ref="DK338">IF(OR(DK$1="", $P338=""), "", IFERROR(_xlfn.TEXTJOIN(", ", TRUE, _xlfn._xlws.FILTER(_xlfn.TEXTSPLIT($P338, "#", ), ISNUMBER(SEARCH(DK$1, _xlfn.TEXTSPLIT($P338, "#", ))))), ""))</f>
        <v/>
      </c>
    </row>
    <row r="339" spans="53:115">
      <c r="BA339" t="str" cm="1">
        <f t="array" ref="BA339">IF(OR(BA$1="", $P339=""), "", IFERROR(_xlfn.TEXTJOIN(", ", TRUE, _xlfn._xlws.FILTER(_xlfn.TEXTSPLIT($P339, "#", ), ISNUMBER(SEARCH(BA$1, _xlfn.TEXTSPLIT($P339, "#", ))))), ""))</f>
        <v/>
      </c>
      <c r="BB339" t="str" cm="1">
        <f t="array" ref="BB339">IF(OR(BB$1="", $P339=""), "", IFERROR(_xlfn.TEXTJOIN(", ", TRUE, _xlfn._xlws.FILTER(_xlfn.TEXTSPLIT($P339, "#", ), ISNUMBER(SEARCH(BB$1, _xlfn.TEXTSPLIT($P339, "#", ))))), ""))</f>
        <v/>
      </c>
      <c r="BC339" t="str" cm="1">
        <f t="array" ref="BC339">IF(OR(BC$1="", $P339=""), "", IFERROR(_xlfn.TEXTJOIN(", ", TRUE, _xlfn._xlws.FILTER(_xlfn.TEXTSPLIT($P339, "#", ), ISNUMBER(SEARCH(BC$1, _xlfn.TEXTSPLIT($P339, "#", ))))), ""))</f>
        <v/>
      </c>
      <c r="BD339" t="str" cm="1">
        <f t="array" ref="BD339">IF(OR(BD$1="", $P339=""), "", IFERROR(_xlfn.TEXTJOIN(", ", TRUE, _xlfn._xlws.FILTER(_xlfn.TEXTSPLIT($P339, "#", ), ISNUMBER(SEARCH(BD$1, _xlfn.TEXTSPLIT($P339, "#", ))))), ""))</f>
        <v/>
      </c>
      <c r="BE339" t="str" cm="1">
        <f t="array" ref="BE339">IF(OR(BE$1="", $P339=""), "", IFERROR(_xlfn.TEXTJOIN(", ", TRUE, _xlfn._xlws.FILTER(_xlfn.TEXTSPLIT($P339, "#", ), ISNUMBER(SEARCH(BE$1, _xlfn.TEXTSPLIT($P339, "#", ))))), ""))</f>
        <v/>
      </c>
      <c r="BF339" t="str" cm="1">
        <f t="array" ref="BF339">IF(OR(BF$1="", $P339=""), "", IFERROR(_xlfn.TEXTJOIN(", ", TRUE, _xlfn._xlws.FILTER(_xlfn.TEXTSPLIT($P339, "#", ), ISNUMBER(SEARCH(BF$1, _xlfn.TEXTSPLIT($P339, "#", ))))), ""))</f>
        <v/>
      </c>
      <c r="BG339" t="str" cm="1">
        <f t="array" ref="BG339">IF(OR(BG$1="", $P339=""), "", IFERROR(_xlfn.TEXTJOIN(", ", TRUE, _xlfn._xlws.FILTER(_xlfn.TEXTSPLIT($P339, "#", ), ISNUMBER(SEARCH(BG$1, _xlfn.TEXTSPLIT($P339, "#", ))))), ""))</f>
        <v/>
      </c>
      <c r="BH339" t="str" cm="1">
        <f t="array" ref="BH339">IF(OR(BH$1="", $P339=""), "", IFERROR(_xlfn.TEXTJOIN(", ", TRUE, _xlfn._xlws.FILTER(_xlfn.TEXTSPLIT($P339, "#", ), ISNUMBER(SEARCH(BH$1, _xlfn.TEXTSPLIT($P339, "#", ))))), ""))</f>
        <v/>
      </c>
      <c r="BI339" t="str" cm="1">
        <f t="array" ref="BI339">IF(OR(BI$1="", $P339=""), "", IFERROR(_xlfn.TEXTJOIN(", ", TRUE, _xlfn._xlws.FILTER(_xlfn.TEXTSPLIT($P339, "#", ), ISNUMBER(SEARCH(BI$1, _xlfn.TEXTSPLIT($P339, "#", ))))), ""))</f>
        <v/>
      </c>
      <c r="BJ339" t="str" cm="1">
        <f t="array" ref="BJ339">IF(OR(BJ$1="", $P339=""), "", IFERROR(_xlfn.TEXTJOIN(", ", TRUE, _xlfn._xlws.FILTER(_xlfn.TEXTSPLIT($P339, "#", ), ISNUMBER(SEARCH(BJ$1, _xlfn.TEXTSPLIT($P339, "#", ))))), ""))</f>
        <v/>
      </c>
      <c r="BK339" t="str" cm="1">
        <f t="array" ref="BK339">IF(OR(BK$1="", $P339=""), "", IFERROR(_xlfn.TEXTJOIN(", ", TRUE, _xlfn._xlws.FILTER(_xlfn.TEXTSPLIT($P339, "#", ), ISNUMBER(SEARCH(BK$1, _xlfn.TEXTSPLIT($P339, "#", ))))), ""))</f>
        <v/>
      </c>
      <c r="BL339" t="str" cm="1">
        <f t="array" ref="BL339">IF(OR(BL$1="", $P339=""), "", IFERROR(_xlfn.TEXTJOIN(", ", TRUE, _xlfn._xlws.FILTER(_xlfn.TEXTSPLIT($P339, "#", ), ISNUMBER(SEARCH(BL$1, _xlfn.TEXTSPLIT($P339, "#", ))))), ""))</f>
        <v/>
      </c>
      <c r="BM339" t="str" cm="1">
        <f t="array" ref="BM339">IF(OR(BM$1="", $P339=""), "", IFERROR(_xlfn.TEXTJOIN(", ", TRUE, _xlfn._xlws.FILTER(_xlfn.TEXTSPLIT($P339, "#", ), ISNUMBER(SEARCH(BM$1, _xlfn.TEXTSPLIT($P339, "#", ))))), ""))</f>
        <v/>
      </c>
      <c r="BN339" t="str" cm="1">
        <f t="array" ref="BN339">IF(OR(BN$1="", $P339=""), "", IFERROR(_xlfn.TEXTJOIN(", ", TRUE, _xlfn._xlws.FILTER(_xlfn.TEXTSPLIT($P339, "#", ), ISNUMBER(SEARCH(BN$1, _xlfn.TEXTSPLIT($P339, "#", ))))), ""))</f>
        <v/>
      </c>
      <c r="BO339" t="str" cm="1">
        <f t="array" ref="BO339">IF(OR(BO$1="", $P339=""), "", IFERROR(_xlfn.TEXTJOIN(", ", TRUE, _xlfn._xlws.FILTER(_xlfn.TEXTSPLIT($P339, "#", ), ISNUMBER(SEARCH(BO$1, _xlfn.TEXTSPLIT($P339, "#", ))))), ""))</f>
        <v/>
      </c>
      <c r="BP339" t="str" cm="1">
        <f t="array" ref="BP339">IF(OR(BP$1="", $P339=""), "", IFERROR(_xlfn.TEXTJOIN(", ", TRUE, _xlfn._xlws.FILTER(_xlfn.TEXTSPLIT($P339, "#", ), ISNUMBER(SEARCH(BP$1, _xlfn.TEXTSPLIT($P339, "#", ))))), ""))</f>
        <v/>
      </c>
      <c r="BQ339" t="str" cm="1">
        <f t="array" ref="BQ339">IF(OR(BQ$1="", $P339=""), "", IFERROR(_xlfn.TEXTJOIN(", ", TRUE, _xlfn._xlws.FILTER(_xlfn.TEXTSPLIT($P339, "#", ), ISNUMBER(SEARCH(BQ$1, _xlfn.TEXTSPLIT($P339, "#", ))))), ""))</f>
        <v/>
      </c>
      <c r="BR339" t="str" cm="1">
        <f t="array" ref="BR339">IF(OR(BR$1="", $P339=""), "", IFERROR(_xlfn.TEXTJOIN(", ", TRUE, _xlfn._xlws.FILTER(_xlfn.TEXTSPLIT($P339, "#", ), ISNUMBER(SEARCH(BR$1, _xlfn.TEXTSPLIT($P339, "#", ))))), ""))</f>
        <v/>
      </c>
      <c r="BS339" t="str" cm="1">
        <f t="array" ref="BS339">IF(OR(BS$1="", $P339=""), "", IFERROR(_xlfn.TEXTJOIN(", ", TRUE, _xlfn._xlws.FILTER(_xlfn.TEXTSPLIT($P339, "#", ), ISNUMBER(SEARCH(BS$1, _xlfn.TEXTSPLIT($P339, "#", ))))), ""))</f>
        <v/>
      </c>
      <c r="BT339" t="str" cm="1">
        <f t="array" ref="BT339">IF(OR(BT$1="", $P339=""), "", IFERROR(_xlfn.TEXTJOIN(", ", TRUE, _xlfn._xlws.FILTER(_xlfn.TEXTSPLIT($P339, "#", ), ISNUMBER(SEARCH(BT$1, _xlfn.TEXTSPLIT($P339, "#", ))))), ""))</f>
        <v/>
      </c>
      <c r="BU339" t="str" cm="1">
        <f t="array" ref="BU339">IF(OR(BU$1="", $P339=""), "", IFERROR(_xlfn.TEXTJOIN(", ", TRUE, _xlfn._xlws.FILTER(_xlfn.TEXTSPLIT($P339, "#", ), ISNUMBER(SEARCH(BU$1, _xlfn.TEXTSPLIT($P339, "#", ))))), ""))</f>
        <v/>
      </c>
      <c r="BV339" t="str" cm="1">
        <f t="array" ref="BV339">IF(OR(BV$1="", $P339=""), "", IFERROR(_xlfn.TEXTJOIN(", ", TRUE, _xlfn._xlws.FILTER(_xlfn.TEXTSPLIT($P339, "#", ), ISNUMBER(SEARCH(BV$1, _xlfn.TEXTSPLIT($P339, "#", ))))), ""))</f>
        <v/>
      </c>
      <c r="BW339" t="str" cm="1">
        <f t="array" ref="BW339">IF(OR(BW$1="", $P339=""), "", IFERROR(_xlfn.TEXTJOIN(", ", TRUE, _xlfn._xlws.FILTER(_xlfn.TEXTSPLIT($P339, "#", ), ISNUMBER(SEARCH(BW$1, _xlfn.TEXTSPLIT($P339, "#", ))))), ""))</f>
        <v/>
      </c>
      <c r="BX339" t="str" cm="1">
        <f t="array" ref="BX339">IF(OR(BX$1="", $P339=""), "", IFERROR(_xlfn.TEXTJOIN(", ", TRUE, _xlfn._xlws.FILTER(_xlfn.TEXTSPLIT($P339, "#", ), ISNUMBER(SEARCH(BX$1, _xlfn.TEXTSPLIT($P339, "#", ))))), ""))</f>
        <v/>
      </c>
      <c r="BY339" t="str" cm="1">
        <f t="array" ref="BY339">IF(OR(BY$1="", $P339=""), "", IFERROR(_xlfn.TEXTJOIN(", ", TRUE, _xlfn._xlws.FILTER(_xlfn.TEXTSPLIT($P339, "#", ), ISNUMBER(SEARCH(BY$1, _xlfn.TEXTSPLIT($P339, "#", ))))), ""))</f>
        <v/>
      </c>
      <c r="BZ339" t="str" cm="1">
        <f t="array" ref="BZ339">IF(OR(BZ$1="", $P339=""), "", IFERROR(_xlfn.TEXTJOIN(", ", TRUE, _xlfn._xlws.FILTER(_xlfn.TEXTSPLIT($P339, "#", ), ISNUMBER(SEARCH(BZ$1, _xlfn.TEXTSPLIT($P339, "#", ))))), ""))</f>
        <v/>
      </c>
      <c r="CA339" t="str" cm="1">
        <f t="array" ref="CA339">IF(OR(CA$1="", $P339=""), "", IFERROR(_xlfn.TEXTJOIN(", ", TRUE, _xlfn._xlws.FILTER(_xlfn.TEXTSPLIT($P339, "#", ), ISNUMBER(SEARCH(CA$1, _xlfn.TEXTSPLIT($P339, "#", ))))), ""))</f>
        <v/>
      </c>
      <c r="CB339" t="str" cm="1">
        <f t="array" ref="CB339">IF(OR(CB$1="", $P339=""), "", IFERROR(_xlfn.TEXTJOIN(", ", TRUE, _xlfn._xlws.FILTER(_xlfn.TEXTSPLIT($P339, "#", ), ISNUMBER(SEARCH(CB$1, _xlfn.TEXTSPLIT($P339, "#", ))))), ""))</f>
        <v/>
      </c>
      <c r="CC339" t="str" cm="1">
        <f t="array" ref="CC339">IF(OR(CC$1="", $P339=""), "", IFERROR(_xlfn.TEXTJOIN(", ", TRUE, _xlfn._xlws.FILTER(_xlfn.TEXTSPLIT($P339, "#", ), ISNUMBER(SEARCH(CC$1, _xlfn.TEXTSPLIT($P339, "#", ))))), ""))</f>
        <v/>
      </c>
      <c r="CD339" t="str" cm="1">
        <f t="array" ref="CD339">IF(OR(CD$1="", $P339=""), "", IFERROR(_xlfn.TEXTJOIN(", ", TRUE, _xlfn._xlws.FILTER(_xlfn.TEXTSPLIT($P339, "#", ), ISNUMBER(SEARCH(CD$1, _xlfn.TEXTSPLIT($P339, "#", ))))), ""))</f>
        <v/>
      </c>
      <c r="CE339" t="str" cm="1">
        <f t="array" ref="CE339">IF(OR(CE$1="", $P339=""), "", IFERROR(_xlfn.TEXTJOIN(", ", TRUE, _xlfn._xlws.FILTER(_xlfn.TEXTSPLIT($P339, "#", ), ISNUMBER(SEARCH(CE$1, _xlfn.TEXTSPLIT($P339, "#", ))))), ""))</f>
        <v/>
      </c>
      <c r="CF339" t="str" cm="1">
        <f t="array" ref="CF339">IF(OR(CF$1="", $P339=""), "", IFERROR(_xlfn.TEXTJOIN(", ", TRUE, _xlfn._xlws.FILTER(_xlfn.TEXTSPLIT($P339, "#", ), ISNUMBER(SEARCH(CF$1, _xlfn.TEXTSPLIT($P339, "#", ))))), ""))</f>
        <v/>
      </c>
      <c r="CG339" t="str" cm="1">
        <f t="array" ref="CG339">IF(OR(CG$1="", $P339=""), "", IFERROR(_xlfn.TEXTJOIN(", ", TRUE, _xlfn._xlws.FILTER(_xlfn.TEXTSPLIT($P339, "#", ), ISNUMBER(SEARCH(CG$1, _xlfn.TEXTSPLIT($P339, "#", ))))), ""))</f>
        <v/>
      </c>
      <c r="CH339" t="str" cm="1">
        <f t="array" ref="CH339">IF(OR(CH$1="", $P339=""), "", IFERROR(_xlfn.TEXTJOIN(", ", TRUE, _xlfn._xlws.FILTER(_xlfn.TEXTSPLIT($P339, "#", ), ISNUMBER(SEARCH(CH$1, _xlfn.TEXTSPLIT($P339, "#", ))))), ""))</f>
        <v/>
      </c>
      <c r="CI339" t="str" cm="1">
        <f t="array" ref="CI339">IF(OR(CI$1="", $P339=""), "", IFERROR(_xlfn.TEXTJOIN(", ", TRUE, _xlfn._xlws.FILTER(_xlfn.TEXTSPLIT($P339, "#", ), ISNUMBER(SEARCH(CI$1, _xlfn.TEXTSPLIT($P339, "#", ))))), ""))</f>
        <v/>
      </c>
      <c r="CJ339" t="str" cm="1">
        <f t="array" ref="CJ339">IF(OR(CJ$1="", $P339=""), "", IFERROR(_xlfn.TEXTJOIN(", ", TRUE, _xlfn._xlws.FILTER(_xlfn.TEXTSPLIT($P339, "#", ), ISNUMBER(SEARCH(CJ$1, _xlfn.TEXTSPLIT($P339, "#", ))))), ""))</f>
        <v/>
      </c>
      <c r="CK339" t="str" cm="1">
        <f t="array" ref="CK339">IF(OR(CK$1="", $P339=""), "", IFERROR(_xlfn.TEXTJOIN(", ", TRUE, _xlfn._xlws.FILTER(_xlfn.TEXTSPLIT($P339, "#", ), ISNUMBER(SEARCH(CK$1, _xlfn.TEXTSPLIT($P339, "#", ))))), ""))</f>
        <v/>
      </c>
      <c r="CL339" t="str" cm="1">
        <f t="array" ref="CL339">IF(OR(CL$1="", $P339=""), "", IFERROR(_xlfn.TEXTJOIN(", ", TRUE, _xlfn._xlws.FILTER(_xlfn.TEXTSPLIT($P339, "#", ), ISNUMBER(SEARCH(CL$1, _xlfn.TEXTSPLIT($P339, "#", ))))), ""))</f>
        <v/>
      </c>
      <c r="CM339" t="str" cm="1">
        <f t="array" ref="CM339">IF(OR(CM$1="", $P339=""), "", IFERROR(_xlfn.TEXTJOIN(", ", TRUE, _xlfn._xlws.FILTER(_xlfn.TEXTSPLIT($P339, "#", ), ISNUMBER(SEARCH(CM$1, _xlfn.TEXTSPLIT($P339, "#", ))))), ""))</f>
        <v/>
      </c>
      <c r="CN339" t="str" cm="1">
        <f t="array" ref="CN339">IF(OR(CN$1="", $P339=""), "", IFERROR(_xlfn.TEXTJOIN(", ", TRUE, _xlfn._xlws.FILTER(_xlfn.TEXTSPLIT($P339, "#", ), ISNUMBER(SEARCH(CN$1, _xlfn.TEXTSPLIT($P339, "#", ))))), ""))</f>
        <v/>
      </c>
      <c r="CO339" t="str" cm="1">
        <f t="array" ref="CO339">IF(OR(CO$1="", $P339=""), "", IFERROR(_xlfn.TEXTJOIN(", ", TRUE, _xlfn._xlws.FILTER(_xlfn.TEXTSPLIT($P339, "#", ), ISNUMBER(SEARCH(CO$1, _xlfn.TEXTSPLIT($P339, "#", ))))), ""))</f>
        <v/>
      </c>
      <c r="CP339" t="str" cm="1">
        <f t="array" ref="CP339">IF(OR(CP$1="", $P339=""), "", IFERROR(_xlfn.TEXTJOIN(", ", TRUE, _xlfn._xlws.FILTER(_xlfn.TEXTSPLIT($P339, "#", ), ISNUMBER(SEARCH(CP$1, _xlfn.TEXTSPLIT($P339, "#", ))))), ""))</f>
        <v/>
      </c>
      <c r="CQ339" t="str" cm="1">
        <f t="array" ref="CQ339">IF(OR(CQ$1="", $P339=""), "", IFERROR(_xlfn.TEXTJOIN(", ", TRUE, _xlfn._xlws.FILTER(_xlfn.TEXTSPLIT($P339, "#", ), ISNUMBER(SEARCH(CQ$1, _xlfn.TEXTSPLIT($P339, "#", ))))), ""))</f>
        <v/>
      </c>
      <c r="CR339" t="str" cm="1">
        <f t="array" ref="CR339">IF(OR(CR$1="", $P339=""), "", IFERROR(_xlfn.TEXTJOIN(", ", TRUE, _xlfn._xlws.FILTER(_xlfn.TEXTSPLIT($P339, "#", ), ISNUMBER(SEARCH(CR$1, _xlfn.TEXTSPLIT($P339, "#", ))))), ""))</f>
        <v/>
      </c>
      <c r="CS339" t="str" cm="1">
        <f t="array" ref="CS339">IF(OR(CS$1="", $P339=""), "", IFERROR(_xlfn.TEXTJOIN(", ", TRUE, _xlfn._xlws.FILTER(_xlfn.TEXTSPLIT($P339, "#", ), ISNUMBER(SEARCH(CS$1, _xlfn.TEXTSPLIT($P339, "#", ))))), ""))</f>
        <v/>
      </c>
      <c r="CT339" t="str" cm="1">
        <f t="array" ref="CT339">IF(OR(CT$1="", $P339=""), "", IFERROR(_xlfn.TEXTJOIN(", ", TRUE, _xlfn._xlws.FILTER(_xlfn.TEXTSPLIT($P339, "#", ), ISNUMBER(SEARCH(CT$1, _xlfn.TEXTSPLIT($P339, "#", ))))), ""))</f>
        <v/>
      </c>
      <c r="CU339" t="str" cm="1">
        <f t="array" ref="CU339">IF(OR(CU$1="", $P339=""), "", IFERROR(_xlfn.TEXTJOIN(", ", TRUE, _xlfn._xlws.FILTER(_xlfn.TEXTSPLIT($P339, "#", ), ISNUMBER(SEARCH(CU$1, _xlfn.TEXTSPLIT($P339, "#", ))))), ""))</f>
        <v/>
      </c>
      <c r="CV339" t="str" cm="1">
        <f t="array" ref="CV339">IF(OR(CV$1="", $P339=""), "", IFERROR(_xlfn.TEXTJOIN(", ", TRUE, _xlfn._xlws.FILTER(_xlfn.TEXTSPLIT($P339, "#", ), ISNUMBER(SEARCH(CV$1, _xlfn.TEXTSPLIT($P339, "#", ))))), ""))</f>
        <v/>
      </c>
      <c r="CW339" t="str" cm="1">
        <f t="array" ref="CW339">IF(OR(CW$1="", $P339=""), "", IFERROR(_xlfn.TEXTJOIN(", ", TRUE, _xlfn._xlws.FILTER(_xlfn.TEXTSPLIT($P339, "#", ), ISNUMBER(SEARCH(CW$1, _xlfn.TEXTSPLIT($P339, "#", ))))), ""))</f>
        <v/>
      </c>
      <c r="CX339" t="str" cm="1">
        <f t="array" ref="CX339">IF(OR(CX$1="", $P339=""), "", IFERROR(_xlfn.TEXTJOIN(", ", TRUE, _xlfn._xlws.FILTER(_xlfn.TEXTSPLIT($P339, "#", ), ISNUMBER(SEARCH(CX$1, _xlfn.TEXTSPLIT($P339, "#", ))))), ""))</f>
        <v/>
      </c>
      <c r="CY339" t="str" cm="1">
        <f t="array" ref="CY339">IF(OR(CY$1="", $P339=""), "", IFERROR(_xlfn.TEXTJOIN(", ", TRUE, _xlfn._xlws.FILTER(_xlfn.TEXTSPLIT($P339, "#", ), ISNUMBER(SEARCH(CY$1, _xlfn.TEXTSPLIT($P339, "#", ))))), ""))</f>
        <v/>
      </c>
      <c r="CZ339" t="str" cm="1">
        <f t="array" ref="CZ339">IF(OR(CZ$1="", $P339=""), "", IFERROR(_xlfn.TEXTJOIN(", ", TRUE, _xlfn._xlws.FILTER(_xlfn.TEXTSPLIT($P339, "#", ), ISNUMBER(SEARCH(CZ$1, _xlfn.TEXTSPLIT($P339, "#", ))))), ""))</f>
        <v/>
      </c>
      <c r="DA339" t="str" cm="1">
        <f t="array" ref="DA339">IF(OR(DA$1="", $P339=""), "", IFERROR(_xlfn.TEXTJOIN(", ", TRUE, _xlfn._xlws.FILTER(_xlfn.TEXTSPLIT($P339, "#", ), ISNUMBER(SEARCH(DA$1, _xlfn.TEXTSPLIT($P339, "#", ))))), ""))</f>
        <v/>
      </c>
      <c r="DB339" t="str" cm="1">
        <f t="array" ref="DB339">IF(OR(DB$1="", $P339=""), "", IFERROR(_xlfn.TEXTJOIN(", ", TRUE, _xlfn._xlws.FILTER(_xlfn.TEXTSPLIT($P339, "#", ), ISNUMBER(SEARCH(DB$1, _xlfn.TEXTSPLIT($P339, "#", ))))), ""))</f>
        <v/>
      </c>
      <c r="DC339" t="str" cm="1">
        <f t="array" ref="DC339">IF(OR(DC$1="", $P339=""), "", IFERROR(_xlfn.TEXTJOIN(", ", TRUE, _xlfn._xlws.FILTER(_xlfn.TEXTSPLIT($P339, "#", ), ISNUMBER(SEARCH(DC$1, _xlfn.TEXTSPLIT($P339, "#", ))))), ""))</f>
        <v/>
      </c>
      <c r="DD339" t="str" cm="1">
        <f t="array" ref="DD339">IF(OR(DD$1="", $P339=""), "", IFERROR(_xlfn.TEXTJOIN(", ", TRUE, _xlfn._xlws.FILTER(_xlfn.TEXTSPLIT($P339, "#", ), ISNUMBER(SEARCH(DD$1, _xlfn.TEXTSPLIT($P339, "#", ))))), ""))</f>
        <v/>
      </c>
      <c r="DE339" t="str" cm="1">
        <f t="array" ref="DE339">IF(OR(DE$1="", $P339=""), "", IFERROR(_xlfn.TEXTJOIN(", ", TRUE, _xlfn._xlws.FILTER(_xlfn.TEXTSPLIT($P339, "#", ), ISNUMBER(SEARCH(DE$1, _xlfn.TEXTSPLIT($P339, "#", ))))), ""))</f>
        <v/>
      </c>
      <c r="DF339" t="str" cm="1">
        <f t="array" ref="DF339">IF(OR(DF$1="", $P339=""), "", IFERROR(_xlfn.TEXTJOIN(", ", TRUE, _xlfn._xlws.FILTER(_xlfn.TEXTSPLIT($P339, "#", ), ISNUMBER(SEARCH(DF$1, _xlfn.TEXTSPLIT($P339, "#", ))))), ""))</f>
        <v/>
      </c>
      <c r="DG339" t="str" cm="1">
        <f t="array" ref="DG339">IF(OR(DG$1="", $P339=""), "", IFERROR(_xlfn.TEXTJOIN(", ", TRUE, _xlfn._xlws.FILTER(_xlfn.TEXTSPLIT($P339, "#", ), ISNUMBER(SEARCH(DG$1, _xlfn.TEXTSPLIT($P339, "#", ))))), ""))</f>
        <v/>
      </c>
      <c r="DH339" t="str" cm="1">
        <f t="array" ref="DH339">IF(OR(DH$1="", $P339=""), "", IFERROR(_xlfn.TEXTJOIN(", ", TRUE, _xlfn._xlws.FILTER(_xlfn.TEXTSPLIT($P339, "#", ), ISNUMBER(SEARCH(DH$1, _xlfn.TEXTSPLIT($P339, "#", ))))), ""))</f>
        <v/>
      </c>
      <c r="DI339" t="str" cm="1">
        <f t="array" ref="DI339">IF(OR(DI$1="", $P339=""), "", IFERROR(_xlfn.TEXTJOIN(", ", TRUE, _xlfn._xlws.FILTER(_xlfn.TEXTSPLIT($P339, "#", ), ISNUMBER(SEARCH(DI$1, _xlfn.TEXTSPLIT($P339, "#", ))))), ""))</f>
        <v/>
      </c>
      <c r="DJ339" t="str" cm="1">
        <f t="array" ref="DJ339">IF(OR(DJ$1="", $P339=""), "", IFERROR(_xlfn.TEXTJOIN(", ", TRUE, _xlfn._xlws.FILTER(_xlfn.TEXTSPLIT($P339, "#", ), ISNUMBER(SEARCH(DJ$1, _xlfn.TEXTSPLIT($P339, "#", ))))), ""))</f>
        <v/>
      </c>
      <c r="DK339" t="str" cm="1">
        <f t="array" ref="DK339">IF(OR(DK$1="", $P339=""), "", IFERROR(_xlfn.TEXTJOIN(", ", TRUE, _xlfn._xlws.FILTER(_xlfn.TEXTSPLIT($P339, "#", ), ISNUMBER(SEARCH(DK$1, _xlfn.TEXTSPLIT($P339, "#", ))))), ""))</f>
        <v/>
      </c>
    </row>
    <row r="340" spans="53:115">
      <c r="BA340" t="str" cm="1">
        <f t="array" ref="BA340">IF(OR(BA$1="", $P340=""), "", IFERROR(_xlfn.TEXTJOIN(", ", TRUE, _xlfn._xlws.FILTER(_xlfn.TEXTSPLIT($P340, "#", ), ISNUMBER(SEARCH(BA$1, _xlfn.TEXTSPLIT($P340, "#", ))))), ""))</f>
        <v/>
      </c>
      <c r="BB340" t="str" cm="1">
        <f t="array" ref="BB340">IF(OR(BB$1="", $P340=""), "", IFERROR(_xlfn.TEXTJOIN(", ", TRUE, _xlfn._xlws.FILTER(_xlfn.TEXTSPLIT($P340, "#", ), ISNUMBER(SEARCH(BB$1, _xlfn.TEXTSPLIT($P340, "#", ))))), ""))</f>
        <v/>
      </c>
      <c r="BC340" t="str" cm="1">
        <f t="array" ref="BC340">IF(OR(BC$1="", $P340=""), "", IFERROR(_xlfn.TEXTJOIN(", ", TRUE, _xlfn._xlws.FILTER(_xlfn.TEXTSPLIT($P340, "#", ), ISNUMBER(SEARCH(BC$1, _xlfn.TEXTSPLIT($P340, "#", ))))), ""))</f>
        <v/>
      </c>
      <c r="BD340" t="str" cm="1">
        <f t="array" ref="BD340">IF(OR(BD$1="", $P340=""), "", IFERROR(_xlfn.TEXTJOIN(", ", TRUE, _xlfn._xlws.FILTER(_xlfn.TEXTSPLIT($P340, "#", ), ISNUMBER(SEARCH(BD$1, _xlfn.TEXTSPLIT($P340, "#", ))))), ""))</f>
        <v/>
      </c>
      <c r="BE340" t="str" cm="1">
        <f t="array" ref="BE340">IF(OR(BE$1="", $P340=""), "", IFERROR(_xlfn.TEXTJOIN(", ", TRUE, _xlfn._xlws.FILTER(_xlfn.TEXTSPLIT($P340, "#", ), ISNUMBER(SEARCH(BE$1, _xlfn.TEXTSPLIT($P340, "#", ))))), ""))</f>
        <v/>
      </c>
      <c r="BF340" t="str" cm="1">
        <f t="array" ref="BF340">IF(OR(BF$1="", $P340=""), "", IFERROR(_xlfn.TEXTJOIN(", ", TRUE, _xlfn._xlws.FILTER(_xlfn.TEXTSPLIT($P340, "#", ), ISNUMBER(SEARCH(BF$1, _xlfn.TEXTSPLIT($P340, "#", ))))), ""))</f>
        <v/>
      </c>
      <c r="BG340" t="str" cm="1">
        <f t="array" ref="BG340">IF(OR(BG$1="", $P340=""), "", IFERROR(_xlfn.TEXTJOIN(", ", TRUE, _xlfn._xlws.FILTER(_xlfn.TEXTSPLIT($P340, "#", ), ISNUMBER(SEARCH(BG$1, _xlfn.TEXTSPLIT($P340, "#", ))))), ""))</f>
        <v/>
      </c>
      <c r="BH340" t="str" cm="1">
        <f t="array" ref="BH340">IF(OR(BH$1="", $P340=""), "", IFERROR(_xlfn.TEXTJOIN(", ", TRUE, _xlfn._xlws.FILTER(_xlfn.TEXTSPLIT($P340, "#", ), ISNUMBER(SEARCH(BH$1, _xlfn.TEXTSPLIT($P340, "#", ))))), ""))</f>
        <v/>
      </c>
      <c r="BI340" t="str" cm="1">
        <f t="array" ref="BI340">IF(OR(BI$1="", $P340=""), "", IFERROR(_xlfn.TEXTJOIN(", ", TRUE, _xlfn._xlws.FILTER(_xlfn.TEXTSPLIT($P340, "#", ), ISNUMBER(SEARCH(BI$1, _xlfn.TEXTSPLIT($P340, "#", ))))), ""))</f>
        <v/>
      </c>
      <c r="BJ340" t="str" cm="1">
        <f t="array" ref="BJ340">IF(OR(BJ$1="", $P340=""), "", IFERROR(_xlfn.TEXTJOIN(", ", TRUE, _xlfn._xlws.FILTER(_xlfn.TEXTSPLIT($P340, "#", ), ISNUMBER(SEARCH(BJ$1, _xlfn.TEXTSPLIT($P340, "#", ))))), ""))</f>
        <v/>
      </c>
      <c r="BK340" t="str" cm="1">
        <f t="array" ref="BK340">IF(OR(BK$1="", $P340=""), "", IFERROR(_xlfn.TEXTJOIN(", ", TRUE, _xlfn._xlws.FILTER(_xlfn.TEXTSPLIT($P340, "#", ), ISNUMBER(SEARCH(BK$1, _xlfn.TEXTSPLIT($P340, "#", ))))), ""))</f>
        <v/>
      </c>
      <c r="BL340" t="str" cm="1">
        <f t="array" ref="BL340">IF(OR(BL$1="", $P340=""), "", IFERROR(_xlfn.TEXTJOIN(", ", TRUE, _xlfn._xlws.FILTER(_xlfn.TEXTSPLIT($P340, "#", ), ISNUMBER(SEARCH(BL$1, _xlfn.TEXTSPLIT($P340, "#", ))))), ""))</f>
        <v/>
      </c>
      <c r="BM340" t="str" cm="1">
        <f t="array" ref="BM340">IF(OR(BM$1="", $P340=""), "", IFERROR(_xlfn.TEXTJOIN(", ", TRUE, _xlfn._xlws.FILTER(_xlfn.TEXTSPLIT($P340, "#", ), ISNUMBER(SEARCH(BM$1, _xlfn.TEXTSPLIT($P340, "#", ))))), ""))</f>
        <v/>
      </c>
      <c r="BN340" t="str" cm="1">
        <f t="array" ref="BN340">IF(OR(BN$1="", $P340=""), "", IFERROR(_xlfn.TEXTJOIN(", ", TRUE, _xlfn._xlws.FILTER(_xlfn.TEXTSPLIT($P340, "#", ), ISNUMBER(SEARCH(BN$1, _xlfn.TEXTSPLIT($P340, "#", ))))), ""))</f>
        <v/>
      </c>
      <c r="BO340" t="str" cm="1">
        <f t="array" ref="BO340">IF(OR(BO$1="", $P340=""), "", IFERROR(_xlfn.TEXTJOIN(", ", TRUE, _xlfn._xlws.FILTER(_xlfn.TEXTSPLIT($P340, "#", ), ISNUMBER(SEARCH(BO$1, _xlfn.TEXTSPLIT($P340, "#", ))))), ""))</f>
        <v/>
      </c>
      <c r="BP340" t="str" cm="1">
        <f t="array" ref="BP340">IF(OR(BP$1="", $P340=""), "", IFERROR(_xlfn.TEXTJOIN(", ", TRUE, _xlfn._xlws.FILTER(_xlfn.TEXTSPLIT($P340, "#", ), ISNUMBER(SEARCH(BP$1, _xlfn.TEXTSPLIT($P340, "#", ))))), ""))</f>
        <v/>
      </c>
      <c r="BQ340" t="str" cm="1">
        <f t="array" ref="BQ340">IF(OR(BQ$1="", $P340=""), "", IFERROR(_xlfn.TEXTJOIN(", ", TRUE, _xlfn._xlws.FILTER(_xlfn.TEXTSPLIT($P340, "#", ), ISNUMBER(SEARCH(BQ$1, _xlfn.TEXTSPLIT($P340, "#", ))))), ""))</f>
        <v/>
      </c>
      <c r="BR340" t="str" cm="1">
        <f t="array" ref="BR340">IF(OR(BR$1="", $P340=""), "", IFERROR(_xlfn.TEXTJOIN(", ", TRUE, _xlfn._xlws.FILTER(_xlfn.TEXTSPLIT($P340, "#", ), ISNUMBER(SEARCH(BR$1, _xlfn.TEXTSPLIT($P340, "#", ))))), ""))</f>
        <v/>
      </c>
      <c r="BS340" t="str" cm="1">
        <f t="array" ref="BS340">IF(OR(BS$1="", $P340=""), "", IFERROR(_xlfn.TEXTJOIN(", ", TRUE, _xlfn._xlws.FILTER(_xlfn.TEXTSPLIT($P340, "#", ), ISNUMBER(SEARCH(BS$1, _xlfn.TEXTSPLIT($P340, "#", ))))), ""))</f>
        <v/>
      </c>
      <c r="BT340" t="str" cm="1">
        <f t="array" ref="BT340">IF(OR(BT$1="", $P340=""), "", IFERROR(_xlfn.TEXTJOIN(", ", TRUE, _xlfn._xlws.FILTER(_xlfn.TEXTSPLIT($P340, "#", ), ISNUMBER(SEARCH(BT$1, _xlfn.TEXTSPLIT($P340, "#", ))))), ""))</f>
        <v/>
      </c>
      <c r="BU340" t="str" cm="1">
        <f t="array" ref="BU340">IF(OR(BU$1="", $P340=""), "", IFERROR(_xlfn.TEXTJOIN(", ", TRUE, _xlfn._xlws.FILTER(_xlfn.TEXTSPLIT($P340, "#", ), ISNUMBER(SEARCH(BU$1, _xlfn.TEXTSPLIT($P340, "#", ))))), ""))</f>
        <v/>
      </c>
      <c r="BV340" t="str" cm="1">
        <f t="array" ref="BV340">IF(OR(BV$1="", $P340=""), "", IFERROR(_xlfn.TEXTJOIN(", ", TRUE, _xlfn._xlws.FILTER(_xlfn.TEXTSPLIT($P340, "#", ), ISNUMBER(SEARCH(BV$1, _xlfn.TEXTSPLIT($P340, "#", ))))), ""))</f>
        <v/>
      </c>
      <c r="BW340" t="str" cm="1">
        <f t="array" ref="BW340">IF(OR(BW$1="", $P340=""), "", IFERROR(_xlfn.TEXTJOIN(", ", TRUE, _xlfn._xlws.FILTER(_xlfn.TEXTSPLIT($P340, "#", ), ISNUMBER(SEARCH(BW$1, _xlfn.TEXTSPLIT($P340, "#", ))))), ""))</f>
        <v/>
      </c>
      <c r="BX340" t="str" cm="1">
        <f t="array" ref="BX340">IF(OR(BX$1="", $P340=""), "", IFERROR(_xlfn.TEXTJOIN(", ", TRUE, _xlfn._xlws.FILTER(_xlfn.TEXTSPLIT($P340, "#", ), ISNUMBER(SEARCH(BX$1, _xlfn.TEXTSPLIT($P340, "#", ))))), ""))</f>
        <v/>
      </c>
      <c r="BY340" t="str" cm="1">
        <f t="array" ref="BY340">IF(OR(BY$1="", $P340=""), "", IFERROR(_xlfn.TEXTJOIN(", ", TRUE, _xlfn._xlws.FILTER(_xlfn.TEXTSPLIT($P340, "#", ), ISNUMBER(SEARCH(BY$1, _xlfn.TEXTSPLIT($P340, "#", ))))), ""))</f>
        <v/>
      </c>
      <c r="BZ340" t="str" cm="1">
        <f t="array" ref="BZ340">IF(OR(BZ$1="", $P340=""), "", IFERROR(_xlfn.TEXTJOIN(", ", TRUE, _xlfn._xlws.FILTER(_xlfn.TEXTSPLIT($P340, "#", ), ISNUMBER(SEARCH(BZ$1, _xlfn.TEXTSPLIT($P340, "#", ))))), ""))</f>
        <v/>
      </c>
      <c r="CA340" t="str" cm="1">
        <f t="array" ref="CA340">IF(OR(CA$1="", $P340=""), "", IFERROR(_xlfn.TEXTJOIN(", ", TRUE, _xlfn._xlws.FILTER(_xlfn.TEXTSPLIT($P340, "#", ), ISNUMBER(SEARCH(CA$1, _xlfn.TEXTSPLIT($P340, "#", ))))), ""))</f>
        <v/>
      </c>
      <c r="CB340" t="str" cm="1">
        <f t="array" ref="CB340">IF(OR(CB$1="", $P340=""), "", IFERROR(_xlfn.TEXTJOIN(", ", TRUE, _xlfn._xlws.FILTER(_xlfn.TEXTSPLIT($P340, "#", ), ISNUMBER(SEARCH(CB$1, _xlfn.TEXTSPLIT($P340, "#", ))))), ""))</f>
        <v/>
      </c>
      <c r="CC340" t="str" cm="1">
        <f t="array" ref="CC340">IF(OR(CC$1="", $P340=""), "", IFERROR(_xlfn.TEXTJOIN(", ", TRUE, _xlfn._xlws.FILTER(_xlfn.TEXTSPLIT($P340, "#", ), ISNUMBER(SEARCH(CC$1, _xlfn.TEXTSPLIT($P340, "#", ))))), ""))</f>
        <v/>
      </c>
      <c r="CD340" t="str" cm="1">
        <f t="array" ref="CD340">IF(OR(CD$1="", $P340=""), "", IFERROR(_xlfn.TEXTJOIN(", ", TRUE, _xlfn._xlws.FILTER(_xlfn.TEXTSPLIT($P340, "#", ), ISNUMBER(SEARCH(CD$1, _xlfn.TEXTSPLIT($P340, "#", ))))), ""))</f>
        <v/>
      </c>
      <c r="CE340" t="str" cm="1">
        <f t="array" ref="CE340">IF(OR(CE$1="", $P340=""), "", IFERROR(_xlfn.TEXTJOIN(", ", TRUE, _xlfn._xlws.FILTER(_xlfn.TEXTSPLIT($P340, "#", ), ISNUMBER(SEARCH(CE$1, _xlfn.TEXTSPLIT($P340, "#", ))))), ""))</f>
        <v/>
      </c>
      <c r="CF340" t="str" cm="1">
        <f t="array" ref="CF340">IF(OR(CF$1="", $P340=""), "", IFERROR(_xlfn.TEXTJOIN(", ", TRUE, _xlfn._xlws.FILTER(_xlfn.TEXTSPLIT($P340, "#", ), ISNUMBER(SEARCH(CF$1, _xlfn.TEXTSPLIT($P340, "#", ))))), ""))</f>
        <v/>
      </c>
      <c r="CG340" t="str" cm="1">
        <f t="array" ref="CG340">IF(OR(CG$1="", $P340=""), "", IFERROR(_xlfn.TEXTJOIN(", ", TRUE, _xlfn._xlws.FILTER(_xlfn.TEXTSPLIT($P340, "#", ), ISNUMBER(SEARCH(CG$1, _xlfn.TEXTSPLIT($P340, "#", ))))), ""))</f>
        <v/>
      </c>
      <c r="CH340" t="str" cm="1">
        <f t="array" ref="CH340">IF(OR(CH$1="", $P340=""), "", IFERROR(_xlfn.TEXTJOIN(", ", TRUE, _xlfn._xlws.FILTER(_xlfn.TEXTSPLIT($P340, "#", ), ISNUMBER(SEARCH(CH$1, _xlfn.TEXTSPLIT($P340, "#", ))))), ""))</f>
        <v/>
      </c>
      <c r="CI340" t="str" cm="1">
        <f t="array" ref="CI340">IF(OR(CI$1="", $P340=""), "", IFERROR(_xlfn.TEXTJOIN(", ", TRUE, _xlfn._xlws.FILTER(_xlfn.TEXTSPLIT($P340, "#", ), ISNUMBER(SEARCH(CI$1, _xlfn.TEXTSPLIT($P340, "#", ))))), ""))</f>
        <v/>
      </c>
      <c r="CJ340" t="str" cm="1">
        <f t="array" ref="CJ340">IF(OR(CJ$1="", $P340=""), "", IFERROR(_xlfn.TEXTJOIN(", ", TRUE, _xlfn._xlws.FILTER(_xlfn.TEXTSPLIT($P340, "#", ), ISNUMBER(SEARCH(CJ$1, _xlfn.TEXTSPLIT($P340, "#", ))))), ""))</f>
        <v/>
      </c>
      <c r="CK340" t="str" cm="1">
        <f t="array" ref="CK340">IF(OR(CK$1="", $P340=""), "", IFERROR(_xlfn.TEXTJOIN(", ", TRUE, _xlfn._xlws.FILTER(_xlfn.TEXTSPLIT($P340, "#", ), ISNUMBER(SEARCH(CK$1, _xlfn.TEXTSPLIT($P340, "#", ))))), ""))</f>
        <v/>
      </c>
      <c r="CL340" t="str" cm="1">
        <f t="array" ref="CL340">IF(OR(CL$1="", $P340=""), "", IFERROR(_xlfn.TEXTJOIN(", ", TRUE, _xlfn._xlws.FILTER(_xlfn.TEXTSPLIT($P340, "#", ), ISNUMBER(SEARCH(CL$1, _xlfn.TEXTSPLIT($P340, "#", ))))), ""))</f>
        <v/>
      </c>
      <c r="CM340" t="str" cm="1">
        <f t="array" ref="CM340">IF(OR(CM$1="", $P340=""), "", IFERROR(_xlfn.TEXTJOIN(", ", TRUE, _xlfn._xlws.FILTER(_xlfn.TEXTSPLIT($P340, "#", ), ISNUMBER(SEARCH(CM$1, _xlfn.TEXTSPLIT($P340, "#", ))))), ""))</f>
        <v/>
      </c>
      <c r="CN340" t="str" cm="1">
        <f t="array" ref="CN340">IF(OR(CN$1="", $P340=""), "", IFERROR(_xlfn.TEXTJOIN(", ", TRUE, _xlfn._xlws.FILTER(_xlfn.TEXTSPLIT($P340, "#", ), ISNUMBER(SEARCH(CN$1, _xlfn.TEXTSPLIT($P340, "#", ))))), ""))</f>
        <v/>
      </c>
      <c r="CO340" t="str" cm="1">
        <f t="array" ref="CO340">IF(OR(CO$1="", $P340=""), "", IFERROR(_xlfn.TEXTJOIN(", ", TRUE, _xlfn._xlws.FILTER(_xlfn.TEXTSPLIT($P340, "#", ), ISNUMBER(SEARCH(CO$1, _xlfn.TEXTSPLIT($P340, "#", ))))), ""))</f>
        <v/>
      </c>
      <c r="CP340" t="str" cm="1">
        <f t="array" ref="CP340">IF(OR(CP$1="", $P340=""), "", IFERROR(_xlfn.TEXTJOIN(", ", TRUE, _xlfn._xlws.FILTER(_xlfn.TEXTSPLIT($P340, "#", ), ISNUMBER(SEARCH(CP$1, _xlfn.TEXTSPLIT($P340, "#", ))))), ""))</f>
        <v/>
      </c>
      <c r="CQ340" t="str" cm="1">
        <f t="array" ref="CQ340">IF(OR(CQ$1="", $P340=""), "", IFERROR(_xlfn.TEXTJOIN(", ", TRUE, _xlfn._xlws.FILTER(_xlfn.TEXTSPLIT($P340, "#", ), ISNUMBER(SEARCH(CQ$1, _xlfn.TEXTSPLIT($P340, "#", ))))), ""))</f>
        <v/>
      </c>
      <c r="CR340" t="str" cm="1">
        <f t="array" ref="CR340">IF(OR(CR$1="", $P340=""), "", IFERROR(_xlfn.TEXTJOIN(", ", TRUE, _xlfn._xlws.FILTER(_xlfn.TEXTSPLIT($P340, "#", ), ISNUMBER(SEARCH(CR$1, _xlfn.TEXTSPLIT($P340, "#", ))))), ""))</f>
        <v/>
      </c>
      <c r="CS340" t="str" cm="1">
        <f t="array" ref="CS340">IF(OR(CS$1="", $P340=""), "", IFERROR(_xlfn.TEXTJOIN(", ", TRUE, _xlfn._xlws.FILTER(_xlfn.TEXTSPLIT($P340, "#", ), ISNUMBER(SEARCH(CS$1, _xlfn.TEXTSPLIT($P340, "#", ))))), ""))</f>
        <v/>
      </c>
      <c r="CT340" t="str" cm="1">
        <f t="array" ref="CT340">IF(OR(CT$1="", $P340=""), "", IFERROR(_xlfn.TEXTJOIN(", ", TRUE, _xlfn._xlws.FILTER(_xlfn.TEXTSPLIT($P340, "#", ), ISNUMBER(SEARCH(CT$1, _xlfn.TEXTSPLIT($P340, "#", ))))), ""))</f>
        <v/>
      </c>
      <c r="CU340" t="str" cm="1">
        <f t="array" ref="CU340">IF(OR(CU$1="", $P340=""), "", IFERROR(_xlfn.TEXTJOIN(", ", TRUE, _xlfn._xlws.FILTER(_xlfn.TEXTSPLIT($P340, "#", ), ISNUMBER(SEARCH(CU$1, _xlfn.TEXTSPLIT($P340, "#", ))))), ""))</f>
        <v/>
      </c>
      <c r="CV340" t="str" cm="1">
        <f t="array" ref="CV340">IF(OR(CV$1="", $P340=""), "", IFERROR(_xlfn.TEXTJOIN(", ", TRUE, _xlfn._xlws.FILTER(_xlfn.TEXTSPLIT($P340, "#", ), ISNUMBER(SEARCH(CV$1, _xlfn.TEXTSPLIT($P340, "#", ))))), ""))</f>
        <v/>
      </c>
      <c r="CW340" t="str" cm="1">
        <f t="array" ref="CW340">IF(OR(CW$1="", $P340=""), "", IFERROR(_xlfn.TEXTJOIN(", ", TRUE, _xlfn._xlws.FILTER(_xlfn.TEXTSPLIT($P340, "#", ), ISNUMBER(SEARCH(CW$1, _xlfn.TEXTSPLIT($P340, "#", ))))), ""))</f>
        <v/>
      </c>
      <c r="CX340" t="str" cm="1">
        <f t="array" ref="CX340">IF(OR(CX$1="", $P340=""), "", IFERROR(_xlfn.TEXTJOIN(", ", TRUE, _xlfn._xlws.FILTER(_xlfn.TEXTSPLIT($P340, "#", ), ISNUMBER(SEARCH(CX$1, _xlfn.TEXTSPLIT($P340, "#", ))))), ""))</f>
        <v/>
      </c>
      <c r="CY340" t="str" cm="1">
        <f t="array" ref="CY340">IF(OR(CY$1="", $P340=""), "", IFERROR(_xlfn.TEXTJOIN(", ", TRUE, _xlfn._xlws.FILTER(_xlfn.TEXTSPLIT($P340, "#", ), ISNUMBER(SEARCH(CY$1, _xlfn.TEXTSPLIT($P340, "#", ))))), ""))</f>
        <v/>
      </c>
      <c r="CZ340" t="str" cm="1">
        <f t="array" ref="CZ340">IF(OR(CZ$1="", $P340=""), "", IFERROR(_xlfn.TEXTJOIN(", ", TRUE, _xlfn._xlws.FILTER(_xlfn.TEXTSPLIT($P340, "#", ), ISNUMBER(SEARCH(CZ$1, _xlfn.TEXTSPLIT($P340, "#", ))))), ""))</f>
        <v/>
      </c>
      <c r="DA340" t="str" cm="1">
        <f t="array" ref="DA340">IF(OR(DA$1="", $P340=""), "", IFERROR(_xlfn.TEXTJOIN(", ", TRUE, _xlfn._xlws.FILTER(_xlfn.TEXTSPLIT($P340, "#", ), ISNUMBER(SEARCH(DA$1, _xlfn.TEXTSPLIT($P340, "#", ))))), ""))</f>
        <v/>
      </c>
      <c r="DB340" t="str" cm="1">
        <f t="array" ref="DB340">IF(OR(DB$1="", $P340=""), "", IFERROR(_xlfn.TEXTJOIN(", ", TRUE, _xlfn._xlws.FILTER(_xlfn.TEXTSPLIT($P340, "#", ), ISNUMBER(SEARCH(DB$1, _xlfn.TEXTSPLIT($P340, "#", ))))), ""))</f>
        <v/>
      </c>
      <c r="DC340" t="str" cm="1">
        <f t="array" ref="DC340">IF(OR(DC$1="", $P340=""), "", IFERROR(_xlfn.TEXTJOIN(", ", TRUE, _xlfn._xlws.FILTER(_xlfn.TEXTSPLIT($P340, "#", ), ISNUMBER(SEARCH(DC$1, _xlfn.TEXTSPLIT($P340, "#", ))))), ""))</f>
        <v/>
      </c>
      <c r="DD340" t="str" cm="1">
        <f t="array" ref="DD340">IF(OR(DD$1="", $P340=""), "", IFERROR(_xlfn.TEXTJOIN(", ", TRUE, _xlfn._xlws.FILTER(_xlfn.TEXTSPLIT($P340, "#", ), ISNUMBER(SEARCH(DD$1, _xlfn.TEXTSPLIT($P340, "#", ))))), ""))</f>
        <v/>
      </c>
      <c r="DE340" t="str" cm="1">
        <f t="array" ref="DE340">IF(OR(DE$1="", $P340=""), "", IFERROR(_xlfn.TEXTJOIN(", ", TRUE, _xlfn._xlws.FILTER(_xlfn.TEXTSPLIT($P340, "#", ), ISNUMBER(SEARCH(DE$1, _xlfn.TEXTSPLIT($P340, "#", ))))), ""))</f>
        <v/>
      </c>
      <c r="DF340" t="str" cm="1">
        <f t="array" ref="DF340">IF(OR(DF$1="", $P340=""), "", IFERROR(_xlfn.TEXTJOIN(", ", TRUE, _xlfn._xlws.FILTER(_xlfn.TEXTSPLIT($P340, "#", ), ISNUMBER(SEARCH(DF$1, _xlfn.TEXTSPLIT($P340, "#", ))))), ""))</f>
        <v/>
      </c>
      <c r="DG340" t="str" cm="1">
        <f t="array" ref="DG340">IF(OR(DG$1="", $P340=""), "", IFERROR(_xlfn.TEXTJOIN(", ", TRUE, _xlfn._xlws.FILTER(_xlfn.TEXTSPLIT($P340, "#", ), ISNUMBER(SEARCH(DG$1, _xlfn.TEXTSPLIT($P340, "#", ))))), ""))</f>
        <v/>
      </c>
      <c r="DH340" t="str" cm="1">
        <f t="array" ref="DH340">IF(OR(DH$1="", $P340=""), "", IFERROR(_xlfn.TEXTJOIN(", ", TRUE, _xlfn._xlws.FILTER(_xlfn.TEXTSPLIT($P340, "#", ), ISNUMBER(SEARCH(DH$1, _xlfn.TEXTSPLIT($P340, "#", ))))), ""))</f>
        <v/>
      </c>
      <c r="DI340" t="str" cm="1">
        <f t="array" ref="DI340">IF(OR(DI$1="", $P340=""), "", IFERROR(_xlfn.TEXTJOIN(", ", TRUE, _xlfn._xlws.FILTER(_xlfn.TEXTSPLIT($P340, "#", ), ISNUMBER(SEARCH(DI$1, _xlfn.TEXTSPLIT($P340, "#", ))))), ""))</f>
        <v/>
      </c>
      <c r="DJ340" t="str" cm="1">
        <f t="array" ref="DJ340">IF(OR(DJ$1="", $P340=""), "", IFERROR(_xlfn.TEXTJOIN(", ", TRUE, _xlfn._xlws.FILTER(_xlfn.TEXTSPLIT($P340, "#", ), ISNUMBER(SEARCH(DJ$1, _xlfn.TEXTSPLIT($P340, "#", ))))), ""))</f>
        <v/>
      </c>
      <c r="DK340" t="str" cm="1">
        <f t="array" ref="DK340">IF(OR(DK$1="", $P340=""), "", IFERROR(_xlfn.TEXTJOIN(", ", TRUE, _xlfn._xlws.FILTER(_xlfn.TEXTSPLIT($P340, "#", ), ISNUMBER(SEARCH(DK$1, _xlfn.TEXTSPLIT($P340, "#", ))))), ""))</f>
        <v/>
      </c>
    </row>
    <row r="341" spans="53:115">
      <c r="BA341" t="str" cm="1">
        <f t="array" ref="BA341">IF(OR(BA$1="", $P341=""), "", IFERROR(_xlfn.TEXTJOIN(", ", TRUE, _xlfn._xlws.FILTER(_xlfn.TEXTSPLIT($P341, "#", ), ISNUMBER(SEARCH(BA$1, _xlfn.TEXTSPLIT($P341, "#", ))))), ""))</f>
        <v/>
      </c>
      <c r="BB341" t="str" cm="1">
        <f t="array" ref="BB341">IF(OR(BB$1="", $P341=""), "", IFERROR(_xlfn.TEXTJOIN(", ", TRUE, _xlfn._xlws.FILTER(_xlfn.TEXTSPLIT($P341, "#", ), ISNUMBER(SEARCH(BB$1, _xlfn.TEXTSPLIT($P341, "#", ))))), ""))</f>
        <v/>
      </c>
      <c r="BC341" t="str" cm="1">
        <f t="array" ref="BC341">IF(OR(BC$1="", $P341=""), "", IFERROR(_xlfn.TEXTJOIN(", ", TRUE, _xlfn._xlws.FILTER(_xlfn.TEXTSPLIT($P341, "#", ), ISNUMBER(SEARCH(BC$1, _xlfn.TEXTSPLIT($P341, "#", ))))), ""))</f>
        <v/>
      </c>
      <c r="BD341" t="str" cm="1">
        <f t="array" ref="BD341">IF(OR(BD$1="", $P341=""), "", IFERROR(_xlfn.TEXTJOIN(", ", TRUE, _xlfn._xlws.FILTER(_xlfn.TEXTSPLIT($P341, "#", ), ISNUMBER(SEARCH(BD$1, _xlfn.TEXTSPLIT($P341, "#", ))))), ""))</f>
        <v/>
      </c>
      <c r="BE341" t="str" cm="1">
        <f t="array" ref="BE341">IF(OR(BE$1="", $P341=""), "", IFERROR(_xlfn.TEXTJOIN(", ", TRUE, _xlfn._xlws.FILTER(_xlfn.TEXTSPLIT($P341, "#", ), ISNUMBER(SEARCH(BE$1, _xlfn.TEXTSPLIT($P341, "#", ))))), ""))</f>
        <v/>
      </c>
      <c r="BF341" t="str" cm="1">
        <f t="array" ref="BF341">IF(OR(BF$1="", $P341=""), "", IFERROR(_xlfn.TEXTJOIN(", ", TRUE, _xlfn._xlws.FILTER(_xlfn.TEXTSPLIT($P341, "#", ), ISNUMBER(SEARCH(BF$1, _xlfn.TEXTSPLIT($P341, "#", ))))), ""))</f>
        <v/>
      </c>
      <c r="BG341" t="str" cm="1">
        <f t="array" ref="BG341">IF(OR(BG$1="", $P341=""), "", IFERROR(_xlfn.TEXTJOIN(", ", TRUE, _xlfn._xlws.FILTER(_xlfn.TEXTSPLIT($P341, "#", ), ISNUMBER(SEARCH(BG$1, _xlfn.TEXTSPLIT($P341, "#", ))))), ""))</f>
        <v/>
      </c>
      <c r="BH341" t="str" cm="1">
        <f t="array" ref="BH341">IF(OR(BH$1="", $P341=""), "", IFERROR(_xlfn.TEXTJOIN(", ", TRUE, _xlfn._xlws.FILTER(_xlfn.TEXTSPLIT($P341, "#", ), ISNUMBER(SEARCH(BH$1, _xlfn.TEXTSPLIT($P341, "#", ))))), ""))</f>
        <v/>
      </c>
      <c r="BI341" t="str" cm="1">
        <f t="array" ref="BI341">IF(OR(BI$1="", $P341=""), "", IFERROR(_xlfn.TEXTJOIN(", ", TRUE, _xlfn._xlws.FILTER(_xlfn.TEXTSPLIT($P341, "#", ), ISNUMBER(SEARCH(BI$1, _xlfn.TEXTSPLIT($P341, "#", ))))), ""))</f>
        <v/>
      </c>
      <c r="BJ341" t="str" cm="1">
        <f t="array" ref="BJ341">IF(OR(BJ$1="", $P341=""), "", IFERROR(_xlfn.TEXTJOIN(", ", TRUE, _xlfn._xlws.FILTER(_xlfn.TEXTSPLIT($P341, "#", ), ISNUMBER(SEARCH(BJ$1, _xlfn.TEXTSPLIT($P341, "#", ))))), ""))</f>
        <v/>
      </c>
      <c r="BK341" t="str" cm="1">
        <f t="array" ref="BK341">IF(OR(BK$1="", $P341=""), "", IFERROR(_xlfn.TEXTJOIN(", ", TRUE, _xlfn._xlws.FILTER(_xlfn.TEXTSPLIT($P341, "#", ), ISNUMBER(SEARCH(BK$1, _xlfn.TEXTSPLIT($P341, "#", ))))), ""))</f>
        <v/>
      </c>
      <c r="BL341" t="str" cm="1">
        <f t="array" ref="BL341">IF(OR(BL$1="", $P341=""), "", IFERROR(_xlfn.TEXTJOIN(", ", TRUE, _xlfn._xlws.FILTER(_xlfn.TEXTSPLIT($P341, "#", ), ISNUMBER(SEARCH(BL$1, _xlfn.TEXTSPLIT($P341, "#", ))))), ""))</f>
        <v/>
      </c>
      <c r="BM341" t="str" cm="1">
        <f t="array" ref="BM341">IF(OR(BM$1="", $P341=""), "", IFERROR(_xlfn.TEXTJOIN(", ", TRUE, _xlfn._xlws.FILTER(_xlfn.TEXTSPLIT($P341, "#", ), ISNUMBER(SEARCH(BM$1, _xlfn.TEXTSPLIT($P341, "#", ))))), ""))</f>
        <v/>
      </c>
      <c r="BN341" t="str" cm="1">
        <f t="array" ref="BN341">IF(OR(BN$1="", $P341=""), "", IFERROR(_xlfn.TEXTJOIN(", ", TRUE, _xlfn._xlws.FILTER(_xlfn.TEXTSPLIT($P341, "#", ), ISNUMBER(SEARCH(BN$1, _xlfn.TEXTSPLIT($P341, "#", ))))), ""))</f>
        <v/>
      </c>
      <c r="BO341" t="str" cm="1">
        <f t="array" ref="BO341">IF(OR(BO$1="", $P341=""), "", IFERROR(_xlfn.TEXTJOIN(", ", TRUE, _xlfn._xlws.FILTER(_xlfn.TEXTSPLIT($P341, "#", ), ISNUMBER(SEARCH(BO$1, _xlfn.TEXTSPLIT($P341, "#", ))))), ""))</f>
        <v/>
      </c>
      <c r="BP341" t="str" cm="1">
        <f t="array" ref="BP341">IF(OR(BP$1="", $P341=""), "", IFERROR(_xlfn.TEXTJOIN(", ", TRUE, _xlfn._xlws.FILTER(_xlfn.TEXTSPLIT($P341, "#", ), ISNUMBER(SEARCH(BP$1, _xlfn.TEXTSPLIT($P341, "#", ))))), ""))</f>
        <v/>
      </c>
      <c r="BQ341" t="str" cm="1">
        <f t="array" ref="BQ341">IF(OR(BQ$1="", $P341=""), "", IFERROR(_xlfn.TEXTJOIN(", ", TRUE, _xlfn._xlws.FILTER(_xlfn.TEXTSPLIT($P341, "#", ), ISNUMBER(SEARCH(BQ$1, _xlfn.TEXTSPLIT($P341, "#", ))))), ""))</f>
        <v/>
      </c>
      <c r="BR341" t="str" cm="1">
        <f t="array" ref="BR341">IF(OR(BR$1="", $P341=""), "", IFERROR(_xlfn.TEXTJOIN(", ", TRUE, _xlfn._xlws.FILTER(_xlfn.TEXTSPLIT($P341, "#", ), ISNUMBER(SEARCH(BR$1, _xlfn.TEXTSPLIT($P341, "#", ))))), ""))</f>
        <v/>
      </c>
      <c r="BS341" t="str" cm="1">
        <f t="array" ref="BS341">IF(OR(BS$1="", $P341=""), "", IFERROR(_xlfn.TEXTJOIN(", ", TRUE, _xlfn._xlws.FILTER(_xlfn.TEXTSPLIT($P341, "#", ), ISNUMBER(SEARCH(BS$1, _xlfn.TEXTSPLIT($P341, "#", ))))), ""))</f>
        <v/>
      </c>
      <c r="BT341" t="str" cm="1">
        <f t="array" ref="BT341">IF(OR(BT$1="", $P341=""), "", IFERROR(_xlfn.TEXTJOIN(", ", TRUE, _xlfn._xlws.FILTER(_xlfn.TEXTSPLIT($P341, "#", ), ISNUMBER(SEARCH(BT$1, _xlfn.TEXTSPLIT($P341, "#", ))))), ""))</f>
        <v/>
      </c>
      <c r="BU341" t="str" cm="1">
        <f t="array" ref="BU341">IF(OR(BU$1="", $P341=""), "", IFERROR(_xlfn.TEXTJOIN(", ", TRUE, _xlfn._xlws.FILTER(_xlfn.TEXTSPLIT($P341, "#", ), ISNUMBER(SEARCH(BU$1, _xlfn.TEXTSPLIT($P341, "#", ))))), ""))</f>
        <v/>
      </c>
      <c r="BV341" t="str" cm="1">
        <f t="array" ref="BV341">IF(OR(BV$1="", $P341=""), "", IFERROR(_xlfn.TEXTJOIN(", ", TRUE, _xlfn._xlws.FILTER(_xlfn.TEXTSPLIT($P341, "#", ), ISNUMBER(SEARCH(BV$1, _xlfn.TEXTSPLIT($P341, "#", ))))), ""))</f>
        <v/>
      </c>
      <c r="BW341" t="str" cm="1">
        <f t="array" ref="BW341">IF(OR(BW$1="", $P341=""), "", IFERROR(_xlfn.TEXTJOIN(", ", TRUE, _xlfn._xlws.FILTER(_xlfn.TEXTSPLIT($P341, "#", ), ISNUMBER(SEARCH(BW$1, _xlfn.TEXTSPLIT($P341, "#", ))))), ""))</f>
        <v/>
      </c>
      <c r="BX341" t="str" cm="1">
        <f t="array" ref="BX341">IF(OR(BX$1="", $P341=""), "", IFERROR(_xlfn.TEXTJOIN(", ", TRUE, _xlfn._xlws.FILTER(_xlfn.TEXTSPLIT($P341, "#", ), ISNUMBER(SEARCH(BX$1, _xlfn.TEXTSPLIT($P341, "#", ))))), ""))</f>
        <v/>
      </c>
      <c r="BY341" t="str" cm="1">
        <f t="array" ref="BY341">IF(OR(BY$1="", $P341=""), "", IFERROR(_xlfn.TEXTJOIN(", ", TRUE, _xlfn._xlws.FILTER(_xlfn.TEXTSPLIT($P341, "#", ), ISNUMBER(SEARCH(BY$1, _xlfn.TEXTSPLIT($P341, "#", ))))), ""))</f>
        <v/>
      </c>
      <c r="BZ341" t="str" cm="1">
        <f t="array" ref="BZ341">IF(OR(BZ$1="", $P341=""), "", IFERROR(_xlfn.TEXTJOIN(", ", TRUE, _xlfn._xlws.FILTER(_xlfn.TEXTSPLIT($P341, "#", ), ISNUMBER(SEARCH(BZ$1, _xlfn.TEXTSPLIT($P341, "#", ))))), ""))</f>
        <v/>
      </c>
      <c r="CA341" t="str" cm="1">
        <f t="array" ref="CA341">IF(OR(CA$1="", $P341=""), "", IFERROR(_xlfn.TEXTJOIN(", ", TRUE, _xlfn._xlws.FILTER(_xlfn.TEXTSPLIT($P341, "#", ), ISNUMBER(SEARCH(CA$1, _xlfn.TEXTSPLIT($P341, "#", ))))), ""))</f>
        <v/>
      </c>
      <c r="CB341" t="str" cm="1">
        <f t="array" ref="CB341">IF(OR(CB$1="", $P341=""), "", IFERROR(_xlfn.TEXTJOIN(", ", TRUE, _xlfn._xlws.FILTER(_xlfn.TEXTSPLIT($P341, "#", ), ISNUMBER(SEARCH(CB$1, _xlfn.TEXTSPLIT($P341, "#", ))))), ""))</f>
        <v/>
      </c>
      <c r="CC341" t="str" cm="1">
        <f t="array" ref="CC341">IF(OR(CC$1="", $P341=""), "", IFERROR(_xlfn.TEXTJOIN(", ", TRUE, _xlfn._xlws.FILTER(_xlfn.TEXTSPLIT($P341, "#", ), ISNUMBER(SEARCH(CC$1, _xlfn.TEXTSPLIT($P341, "#", ))))), ""))</f>
        <v/>
      </c>
      <c r="CD341" t="str" cm="1">
        <f t="array" ref="CD341">IF(OR(CD$1="", $P341=""), "", IFERROR(_xlfn.TEXTJOIN(", ", TRUE, _xlfn._xlws.FILTER(_xlfn.TEXTSPLIT($P341, "#", ), ISNUMBER(SEARCH(CD$1, _xlfn.TEXTSPLIT($P341, "#", ))))), ""))</f>
        <v/>
      </c>
      <c r="CE341" t="str" cm="1">
        <f t="array" ref="CE341">IF(OR(CE$1="", $P341=""), "", IFERROR(_xlfn.TEXTJOIN(", ", TRUE, _xlfn._xlws.FILTER(_xlfn.TEXTSPLIT($P341, "#", ), ISNUMBER(SEARCH(CE$1, _xlfn.TEXTSPLIT($P341, "#", ))))), ""))</f>
        <v/>
      </c>
      <c r="CF341" t="str" cm="1">
        <f t="array" ref="CF341">IF(OR(CF$1="", $P341=""), "", IFERROR(_xlfn.TEXTJOIN(", ", TRUE, _xlfn._xlws.FILTER(_xlfn.TEXTSPLIT($P341, "#", ), ISNUMBER(SEARCH(CF$1, _xlfn.TEXTSPLIT($P341, "#", ))))), ""))</f>
        <v/>
      </c>
      <c r="CG341" t="str" cm="1">
        <f t="array" ref="CG341">IF(OR(CG$1="", $P341=""), "", IFERROR(_xlfn.TEXTJOIN(", ", TRUE, _xlfn._xlws.FILTER(_xlfn.TEXTSPLIT($P341, "#", ), ISNUMBER(SEARCH(CG$1, _xlfn.TEXTSPLIT($P341, "#", ))))), ""))</f>
        <v/>
      </c>
      <c r="CH341" t="str" cm="1">
        <f t="array" ref="CH341">IF(OR(CH$1="", $P341=""), "", IFERROR(_xlfn.TEXTJOIN(", ", TRUE, _xlfn._xlws.FILTER(_xlfn.TEXTSPLIT($P341, "#", ), ISNUMBER(SEARCH(CH$1, _xlfn.TEXTSPLIT($P341, "#", ))))), ""))</f>
        <v/>
      </c>
      <c r="CI341" t="str" cm="1">
        <f t="array" ref="CI341">IF(OR(CI$1="", $P341=""), "", IFERROR(_xlfn.TEXTJOIN(", ", TRUE, _xlfn._xlws.FILTER(_xlfn.TEXTSPLIT($P341, "#", ), ISNUMBER(SEARCH(CI$1, _xlfn.TEXTSPLIT($P341, "#", ))))), ""))</f>
        <v/>
      </c>
      <c r="CJ341" t="str" cm="1">
        <f t="array" ref="CJ341">IF(OR(CJ$1="", $P341=""), "", IFERROR(_xlfn.TEXTJOIN(", ", TRUE, _xlfn._xlws.FILTER(_xlfn.TEXTSPLIT($P341, "#", ), ISNUMBER(SEARCH(CJ$1, _xlfn.TEXTSPLIT($P341, "#", ))))), ""))</f>
        <v/>
      </c>
      <c r="CK341" t="str" cm="1">
        <f t="array" ref="CK341">IF(OR(CK$1="", $P341=""), "", IFERROR(_xlfn.TEXTJOIN(", ", TRUE, _xlfn._xlws.FILTER(_xlfn.TEXTSPLIT($P341, "#", ), ISNUMBER(SEARCH(CK$1, _xlfn.TEXTSPLIT($P341, "#", ))))), ""))</f>
        <v/>
      </c>
      <c r="CL341" t="str" cm="1">
        <f t="array" ref="CL341">IF(OR(CL$1="", $P341=""), "", IFERROR(_xlfn.TEXTJOIN(", ", TRUE, _xlfn._xlws.FILTER(_xlfn.TEXTSPLIT($P341, "#", ), ISNUMBER(SEARCH(CL$1, _xlfn.TEXTSPLIT($P341, "#", ))))), ""))</f>
        <v/>
      </c>
      <c r="CM341" t="str" cm="1">
        <f t="array" ref="CM341">IF(OR(CM$1="", $P341=""), "", IFERROR(_xlfn.TEXTJOIN(", ", TRUE, _xlfn._xlws.FILTER(_xlfn.TEXTSPLIT($P341, "#", ), ISNUMBER(SEARCH(CM$1, _xlfn.TEXTSPLIT($P341, "#", ))))), ""))</f>
        <v/>
      </c>
      <c r="CN341" t="str" cm="1">
        <f t="array" ref="CN341">IF(OR(CN$1="", $P341=""), "", IFERROR(_xlfn.TEXTJOIN(", ", TRUE, _xlfn._xlws.FILTER(_xlfn.TEXTSPLIT($P341, "#", ), ISNUMBER(SEARCH(CN$1, _xlfn.TEXTSPLIT($P341, "#", ))))), ""))</f>
        <v/>
      </c>
      <c r="CO341" t="str" cm="1">
        <f t="array" ref="CO341">IF(OR(CO$1="", $P341=""), "", IFERROR(_xlfn.TEXTJOIN(", ", TRUE, _xlfn._xlws.FILTER(_xlfn.TEXTSPLIT($P341, "#", ), ISNUMBER(SEARCH(CO$1, _xlfn.TEXTSPLIT($P341, "#", ))))), ""))</f>
        <v/>
      </c>
      <c r="CP341" t="str" cm="1">
        <f t="array" ref="CP341">IF(OR(CP$1="", $P341=""), "", IFERROR(_xlfn.TEXTJOIN(", ", TRUE, _xlfn._xlws.FILTER(_xlfn.TEXTSPLIT($P341, "#", ), ISNUMBER(SEARCH(CP$1, _xlfn.TEXTSPLIT($P341, "#", ))))), ""))</f>
        <v/>
      </c>
      <c r="CQ341" t="str" cm="1">
        <f t="array" ref="CQ341">IF(OR(CQ$1="", $P341=""), "", IFERROR(_xlfn.TEXTJOIN(", ", TRUE, _xlfn._xlws.FILTER(_xlfn.TEXTSPLIT($P341, "#", ), ISNUMBER(SEARCH(CQ$1, _xlfn.TEXTSPLIT($P341, "#", ))))), ""))</f>
        <v/>
      </c>
      <c r="CR341" t="str" cm="1">
        <f t="array" ref="CR341">IF(OR(CR$1="", $P341=""), "", IFERROR(_xlfn.TEXTJOIN(", ", TRUE, _xlfn._xlws.FILTER(_xlfn.TEXTSPLIT($P341, "#", ), ISNUMBER(SEARCH(CR$1, _xlfn.TEXTSPLIT($P341, "#", ))))), ""))</f>
        <v/>
      </c>
      <c r="CS341" t="str" cm="1">
        <f t="array" ref="CS341">IF(OR(CS$1="", $P341=""), "", IFERROR(_xlfn.TEXTJOIN(", ", TRUE, _xlfn._xlws.FILTER(_xlfn.TEXTSPLIT($P341, "#", ), ISNUMBER(SEARCH(CS$1, _xlfn.TEXTSPLIT($P341, "#", ))))), ""))</f>
        <v/>
      </c>
      <c r="CT341" t="str" cm="1">
        <f t="array" ref="CT341">IF(OR(CT$1="", $P341=""), "", IFERROR(_xlfn.TEXTJOIN(", ", TRUE, _xlfn._xlws.FILTER(_xlfn.TEXTSPLIT($P341, "#", ), ISNUMBER(SEARCH(CT$1, _xlfn.TEXTSPLIT($P341, "#", ))))), ""))</f>
        <v/>
      </c>
      <c r="CU341" t="str" cm="1">
        <f t="array" ref="CU341">IF(OR(CU$1="", $P341=""), "", IFERROR(_xlfn.TEXTJOIN(", ", TRUE, _xlfn._xlws.FILTER(_xlfn.TEXTSPLIT($P341, "#", ), ISNUMBER(SEARCH(CU$1, _xlfn.TEXTSPLIT($P341, "#", ))))), ""))</f>
        <v/>
      </c>
      <c r="CV341" t="str" cm="1">
        <f t="array" ref="CV341">IF(OR(CV$1="", $P341=""), "", IFERROR(_xlfn.TEXTJOIN(", ", TRUE, _xlfn._xlws.FILTER(_xlfn.TEXTSPLIT($P341, "#", ), ISNUMBER(SEARCH(CV$1, _xlfn.TEXTSPLIT($P341, "#", ))))), ""))</f>
        <v/>
      </c>
      <c r="CW341" t="str" cm="1">
        <f t="array" ref="CW341">IF(OR(CW$1="", $P341=""), "", IFERROR(_xlfn.TEXTJOIN(", ", TRUE, _xlfn._xlws.FILTER(_xlfn.TEXTSPLIT($P341, "#", ), ISNUMBER(SEARCH(CW$1, _xlfn.TEXTSPLIT($P341, "#", ))))), ""))</f>
        <v/>
      </c>
      <c r="CX341" t="str" cm="1">
        <f t="array" ref="CX341">IF(OR(CX$1="", $P341=""), "", IFERROR(_xlfn.TEXTJOIN(", ", TRUE, _xlfn._xlws.FILTER(_xlfn.TEXTSPLIT($P341, "#", ), ISNUMBER(SEARCH(CX$1, _xlfn.TEXTSPLIT($P341, "#", ))))), ""))</f>
        <v/>
      </c>
      <c r="CY341" t="str" cm="1">
        <f t="array" ref="CY341">IF(OR(CY$1="", $P341=""), "", IFERROR(_xlfn.TEXTJOIN(", ", TRUE, _xlfn._xlws.FILTER(_xlfn.TEXTSPLIT($P341, "#", ), ISNUMBER(SEARCH(CY$1, _xlfn.TEXTSPLIT($P341, "#", ))))), ""))</f>
        <v/>
      </c>
      <c r="CZ341" t="str" cm="1">
        <f t="array" ref="CZ341">IF(OR(CZ$1="", $P341=""), "", IFERROR(_xlfn.TEXTJOIN(", ", TRUE, _xlfn._xlws.FILTER(_xlfn.TEXTSPLIT($P341, "#", ), ISNUMBER(SEARCH(CZ$1, _xlfn.TEXTSPLIT($P341, "#", ))))), ""))</f>
        <v/>
      </c>
      <c r="DA341" t="str" cm="1">
        <f t="array" ref="DA341">IF(OR(DA$1="", $P341=""), "", IFERROR(_xlfn.TEXTJOIN(", ", TRUE, _xlfn._xlws.FILTER(_xlfn.TEXTSPLIT($P341, "#", ), ISNUMBER(SEARCH(DA$1, _xlfn.TEXTSPLIT($P341, "#", ))))), ""))</f>
        <v/>
      </c>
      <c r="DB341" t="str" cm="1">
        <f t="array" ref="DB341">IF(OR(DB$1="", $P341=""), "", IFERROR(_xlfn.TEXTJOIN(", ", TRUE, _xlfn._xlws.FILTER(_xlfn.TEXTSPLIT($P341, "#", ), ISNUMBER(SEARCH(DB$1, _xlfn.TEXTSPLIT($P341, "#", ))))), ""))</f>
        <v/>
      </c>
      <c r="DC341" t="str" cm="1">
        <f t="array" ref="DC341">IF(OR(DC$1="", $P341=""), "", IFERROR(_xlfn.TEXTJOIN(", ", TRUE, _xlfn._xlws.FILTER(_xlfn.TEXTSPLIT($P341, "#", ), ISNUMBER(SEARCH(DC$1, _xlfn.TEXTSPLIT($P341, "#", ))))), ""))</f>
        <v/>
      </c>
      <c r="DD341" t="str" cm="1">
        <f t="array" ref="DD341">IF(OR(DD$1="", $P341=""), "", IFERROR(_xlfn.TEXTJOIN(", ", TRUE, _xlfn._xlws.FILTER(_xlfn.TEXTSPLIT($P341, "#", ), ISNUMBER(SEARCH(DD$1, _xlfn.TEXTSPLIT($P341, "#", ))))), ""))</f>
        <v/>
      </c>
      <c r="DE341" t="str" cm="1">
        <f t="array" ref="DE341">IF(OR(DE$1="", $P341=""), "", IFERROR(_xlfn.TEXTJOIN(", ", TRUE, _xlfn._xlws.FILTER(_xlfn.TEXTSPLIT($P341, "#", ), ISNUMBER(SEARCH(DE$1, _xlfn.TEXTSPLIT($P341, "#", ))))), ""))</f>
        <v/>
      </c>
      <c r="DF341" t="str" cm="1">
        <f t="array" ref="DF341">IF(OR(DF$1="", $P341=""), "", IFERROR(_xlfn.TEXTJOIN(", ", TRUE, _xlfn._xlws.FILTER(_xlfn.TEXTSPLIT($P341, "#", ), ISNUMBER(SEARCH(DF$1, _xlfn.TEXTSPLIT($P341, "#", ))))), ""))</f>
        <v/>
      </c>
      <c r="DG341" t="str" cm="1">
        <f t="array" ref="DG341">IF(OR(DG$1="", $P341=""), "", IFERROR(_xlfn.TEXTJOIN(", ", TRUE, _xlfn._xlws.FILTER(_xlfn.TEXTSPLIT($P341, "#", ), ISNUMBER(SEARCH(DG$1, _xlfn.TEXTSPLIT($P341, "#", ))))), ""))</f>
        <v/>
      </c>
      <c r="DH341" t="str" cm="1">
        <f t="array" ref="DH341">IF(OR(DH$1="", $P341=""), "", IFERROR(_xlfn.TEXTJOIN(", ", TRUE, _xlfn._xlws.FILTER(_xlfn.TEXTSPLIT($P341, "#", ), ISNUMBER(SEARCH(DH$1, _xlfn.TEXTSPLIT($P341, "#", ))))), ""))</f>
        <v/>
      </c>
      <c r="DI341" t="str" cm="1">
        <f t="array" ref="DI341">IF(OR(DI$1="", $P341=""), "", IFERROR(_xlfn.TEXTJOIN(", ", TRUE, _xlfn._xlws.FILTER(_xlfn.TEXTSPLIT($P341, "#", ), ISNUMBER(SEARCH(DI$1, _xlfn.TEXTSPLIT($P341, "#", ))))), ""))</f>
        <v/>
      </c>
      <c r="DJ341" t="str" cm="1">
        <f t="array" ref="DJ341">IF(OR(DJ$1="", $P341=""), "", IFERROR(_xlfn.TEXTJOIN(", ", TRUE, _xlfn._xlws.FILTER(_xlfn.TEXTSPLIT($P341, "#", ), ISNUMBER(SEARCH(DJ$1, _xlfn.TEXTSPLIT($P341, "#", ))))), ""))</f>
        <v/>
      </c>
      <c r="DK341" t="str" cm="1">
        <f t="array" ref="DK341">IF(OR(DK$1="", $P341=""), "", IFERROR(_xlfn.TEXTJOIN(", ", TRUE, _xlfn._xlws.FILTER(_xlfn.TEXTSPLIT($P341, "#", ), ISNUMBER(SEARCH(DK$1, _xlfn.TEXTSPLIT($P341, "#", ))))), ""))</f>
        <v/>
      </c>
    </row>
    <row r="342" spans="53:115">
      <c r="BA342" t="str" cm="1">
        <f t="array" ref="BA342">IF(OR(BA$1="", $P342=""), "", IFERROR(_xlfn.TEXTJOIN(", ", TRUE, _xlfn._xlws.FILTER(_xlfn.TEXTSPLIT($P342, "#", ), ISNUMBER(SEARCH(BA$1, _xlfn.TEXTSPLIT($P342, "#", ))))), ""))</f>
        <v/>
      </c>
      <c r="BB342" t="str" cm="1">
        <f t="array" ref="BB342">IF(OR(BB$1="", $P342=""), "", IFERROR(_xlfn.TEXTJOIN(", ", TRUE, _xlfn._xlws.FILTER(_xlfn.TEXTSPLIT($P342, "#", ), ISNUMBER(SEARCH(BB$1, _xlfn.TEXTSPLIT($P342, "#", ))))), ""))</f>
        <v/>
      </c>
      <c r="BC342" t="str" cm="1">
        <f t="array" ref="BC342">IF(OR(BC$1="", $P342=""), "", IFERROR(_xlfn.TEXTJOIN(", ", TRUE, _xlfn._xlws.FILTER(_xlfn.TEXTSPLIT($P342, "#", ), ISNUMBER(SEARCH(BC$1, _xlfn.TEXTSPLIT($P342, "#", ))))), ""))</f>
        <v/>
      </c>
      <c r="BD342" t="str" cm="1">
        <f t="array" ref="BD342">IF(OR(BD$1="", $P342=""), "", IFERROR(_xlfn.TEXTJOIN(", ", TRUE, _xlfn._xlws.FILTER(_xlfn.TEXTSPLIT($P342, "#", ), ISNUMBER(SEARCH(BD$1, _xlfn.TEXTSPLIT($P342, "#", ))))), ""))</f>
        <v/>
      </c>
      <c r="BE342" t="str" cm="1">
        <f t="array" ref="BE342">IF(OR(BE$1="", $P342=""), "", IFERROR(_xlfn.TEXTJOIN(", ", TRUE, _xlfn._xlws.FILTER(_xlfn.TEXTSPLIT($P342, "#", ), ISNUMBER(SEARCH(BE$1, _xlfn.TEXTSPLIT($P342, "#", ))))), ""))</f>
        <v/>
      </c>
      <c r="BF342" t="str" cm="1">
        <f t="array" ref="BF342">IF(OR(BF$1="", $P342=""), "", IFERROR(_xlfn.TEXTJOIN(", ", TRUE, _xlfn._xlws.FILTER(_xlfn.TEXTSPLIT($P342, "#", ), ISNUMBER(SEARCH(BF$1, _xlfn.TEXTSPLIT($P342, "#", ))))), ""))</f>
        <v/>
      </c>
      <c r="BG342" t="str" cm="1">
        <f t="array" ref="BG342">IF(OR(BG$1="", $P342=""), "", IFERROR(_xlfn.TEXTJOIN(", ", TRUE, _xlfn._xlws.FILTER(_xlfn.TEXTSPLIT($P342, "#", ), ISNUMBER(SEARCH(BG$1, _xlfn.TEXTSPLIT($P342, "#", ))))), ""))</f>
        <v/>
      </c>
      <c r="BH342" t="str" cm="1">
        <f t="array" ref="BH342">IF(OR(BH$1="", $P342=""), "", IFERROR(_xlfn.TEXTJOIN(", ", TRUE, _xlfn._xlws.FILTER(_xlfn.TEXTSPLIT($P342, "#", ), ISNUMBER(SEARCH(BH$1, _xlfn.TEXTSPLIT($P342, "#", ))))), ""))</f>
        <v/>
      </c>
      <c r="BI342" t="str" cm="1">
        <f t="array" ref="BI342">IF(OR(BI$1="", $P342=""), "", IFERROR(_xlfn.TEXTJOIN(", ", TRUE, _xlfn._xlws.FILTER(_xlfn.TEXTSPLIT($P342, "#", ), ISNUMBER(SEARCH(BI$1, _xlfn.TEXTSPLIT($P342, "#", ))))), ""))</f>
        <v/>
      </c>
      <c r="BJ342" t="str" cm="1">
        <f t="array" ref="BJ342">IF(OR(BJ$1="", $P342=""), "", IFERROR(_xlfn.TEXTJOIN(", ", TRUE, _xlfn._xlws.FILTER(_xlfn.TEXTSPLIT($P342, "#", ), ISNUMBER(SEARCH(BJ$1, _xlfn.TEXTSPLIT($P342, "#", ))))), ""))</f>
        <v/>
      </c>
      <c r="BK342" t="str" cm="1">
        <f t="array" ref="BK342">IF(OR(BK$1="", $P342=""), "", IFERROR(_xlfn.TEXTJOIN(", ", TRUE, _xlfn._xlws.FILTER(_xlfn.TEXTSPLIT($P342, "#", ), ISNUMBER(SEARCH(BK$1, _xlfn.TEXTSPLIT($P342, "#", ))))), ""))</f>
        <v/>
      </c>
      <c r="BL342" t="str" cm="1">
        <f t="array" ref="BL342">IF(OR(BL$1="", $P342=""), "", IFERROR(_xlfn.TEXTJOIN(", ", TRUE, _xlfn._xlws.FILTER(_xlfn.TEXTSPLIT($P342, "#", ), ISNUMBER(SEARCH(BL$1, _xlfn.TEXTSPLIT($P342, "#", ))))), ""))</f>
        <v/>
      </c>
      <c r="BM342" t="str" cm="1">
        <f t="array" ref="BM342">IF(OR(BM$1="", $P342=""), "", IFERROR(_xlfn.TEXTJOIN(", ", TRUE, _xlfn._xlws.FILTER(_xlfn.TEXTSPLIT($P342, "#", ), ISNUMBER(SEARCH(BM$1, _xlfn.TEXTSPLIT($P342, "#", ))))), ""))</f>
        <v/>
      </c>
      <c r="BN342" t="str" cm="1">
        <f t="array" ref="BN342">IF(OR(BN$1="", $P342=""), "", IFERROR(_xlfn.TEXTJOIN(", ", TRUE, _xlfn._xlws.FILTER(_xlfn.TEXTSPLIT($P342, "#", ), ISNUMBER(SEARCH(BN$1, _xlfn.TEXTSPLIT($P342, "#", ))))), ""))</f>
        <v/>
      </c>
      <c r="BO342" t="str" cm="1">
        <f t="array" ref="BO342">IF(OR(BO$1="", $P342=""), "", IFERROR(_xlfn.TEXTJOIN(", ", TRUE, _xlfn._xlws.FILTER(_xlfn.TEXTSPLIT($P342, "#", ), ISNUMBER(SEARCH(BO$1, _xlfn.TEXTSPLIT($P342, "#", ))))), ""))</f>
        <v/>
      </c>
      <c r="BP342" t="str" cm="1">
        <f t="array" ref="BP342">IF(OR(BP$1="", $P342=""), "", IFERROR(_xlfn.TEXTJOIN(", ", TRUE, _xlfn._xlws.FILTER(_xlfn.TEXTSPLIT($P342, "#", ), ISNUMBER(SEARCH(BP$1, _xlfn.TEXTSPLIT($P342, "#", ))))), ""))</f>
        <v/>
      </c>
      <c r="BQ342" t="str" cm="1">
        <f t="array" ref="BQ342">IF(OR(BQ$1="", $P342=""), "", IFERROR(_xlfn.TEXTJOIN(", ", TRUE, _xlfn._xlws.FILTER(_xlfn.TEXTSPLIT($P342, "#", ), ISNUMBER(SEARCH(BQ$1, _xlfn.TEXTSPLIT($P342, "#", ))))), ""))</f>
        <v/>
      </c>
      <c r="BR342" t="str" cm="1">
        <f t="array" ref="BR342">IF(OR(BR$1="", $P342=""), "", IFERROR(_xlfn.TEXTJOIN(", ", TRUE, _xlfn._xlws.FILTER(_xlfn.TEXTSPLIT($P342, "#", ), ISNUMBER(SEARCH(BR$1, _xlfn.TEXTSPLIT($P342, "#", ))))), ""))</f>
        <v/>
      </c>
      <c r="BS342" t="str" cm="1">
        <f t="array" ref="BS342">IF(OR(BS$1="", $P342=""), "", IFERROR(_xlfn.TEXTJOIN(", ", TRUE, _xlfn._xlws.FILTER(_xlfn.TEXTSPLIT($P342, "#", ), ISNUMBER(SEARCH(BS$1, _xlfn.TEXTSPLIT($P342, "#", ))))), ""))</f>
        <v/>
      </c>
      <c r="BT342" t="str" cm="1">
        <f t="array" ref="BT342">IF(OR(BT$1="", $P342=""), "", IFERROR(_xlfn.TEXTJOIN(", ", TRUE, _xlfn._xlws.FILTER(_xlfn.TEXTSPLIT($P342, "#", ), ISNUMBER(SEARCH(BT$1, _xlfn.TEXTSPLIT($P342, "#", ))))), ""))</f>
        <v/>
      </c>
      <c r="BU342" t="str" cm="1">
        <f t="array" ref="BU342">IF(OR(BU$1="", $P342=""), "", IFERROR(_xlfn.TEXTJOIN(", ", TRUE, _xlfn._xlws.FILTER(_xlfn.TEXTSPLIT($P342, "#", ), ISNUMBER(SEARCH(BU$1, _xlfn.TEXTSPLIT($P342, "#", ))))), ""))</f>
        <v/>
      </c>
      <c r="BV342" t="str" cm="1">
        <f t="array" ref="BV342">IF(OR(BV$1="", $P342=""), "", IFERROR(_xlfn.TEXTJOIN(", ", TRUE, _xlfn._xlws.FILTER(_xlfn.TEXTSPLIT($P342, "#", ), ISNUMBER(SEARCH(BV$1, _xlfn.TEXTSPLIT($P342, "#", ))))), ""))</f>
        <v/>
      </c>
      <c r="BW342" t="str" cm="1">
        <f t="array" ref="BW342">IF(OR(BW$1="", $P342=""), "", IFERROR(_xlfn.TEXTJOIN(", ", TRUE, _xlfn._xlws.FILTER(_xlfn.TEXTSPLIT($P342, "#", ), ISNUMBER(SEARCH(BW$1, _xlfn.TEXTSPLIT($P342, "#", ))))), ""))</f>
        <v/>
      </c>
      <c r="BX342" t="str" cm="1">
        <f t="array" ref="BX342">IF(OR(BX$1="", $P342=""), "", IFERROR(_xlfn.TEXTJOIN(", ", TRUE, _xlfn._xlws.FILTER(_xlfn.TEXTSPLIT($P342, "#", ), ISNUMBER(SEARCH(BX$1, _xlfn.TEXTSPLIT($P342, "#", ))))), ""))</f>
        <v/>
      </c>
      <c r="BY342" t="str" cm="1">
        <f t="array" ref="BY342">IF(OR(BY$1="", $P342=""), "", IFERROR(_xlfn.TEXTJOIN(", ", TRUE, _xlfn._xlws.FILTER(_xlfn.TEXTSPLIT($P342, "#", ), ISNUMBER(SEARCH(BY$1, _xlfn.TEXTSPLIT($P342, "#", ))))), ""))</f>
        <v/>
      </c>
      <c r="BZ342" t="str" cm="1">
        <f t="array" ref="BZ342">IF(OR(BZ$1="", $P342=""), "", IFERROR(_xlfn.TEXTJOIN(", ", TRUE, _xlfn._xlws.FILTER(_xlfn.TEXTSPLIT($P342, "#", ), ISNUMBER(SEARCH(BZ$1, _xlfn.TEXTSPLIT($P342, "#", ))))), ""))</f>
        <v/>
      </c>
      <c r="CA342" t="str" cm="1">
        <f t="array" ref="CA342">IF(OR(CA$1="", $P342=""), "", IFERROR(_xlfn.TEXTJOIN(", ", TRUE, _xlfn._xlws.FILTER(_xlfn.TEXTSPLIT($P342, "#", ), ISNUMBER(SEARCH(CA$1, _xlfn.TEXTSPLIT($P342, "#", ))))), ""))</f>
        <v/>
      </c>
      <c r="CB342" t="str" cm="1">
        <f t="array" ref="CB342">IF(OR(CB$1="", $P342=""), "", IFERROR(_xlfn.TEXTJOIN(", ", TRUE, _xlfn._xlws.FILTER(_xlfn.TEXTSPLIT($P342, "#", ), ISNUMBER(SEARCH(CB$1, _xlfn.TEXTSPLIT($P342, "#", ))))), ""))</f>
        <v/>
      </c>
      <c r="CC342" t="str" cm="1">
        <f t="array" ref="CC342">IF(OR(CC$1="", $P342=""), "", IFERROR(_xlfn.TEXTJOIN(", ", TRUE, _xlfn._xlws.FILTER(_xlfn.TEXTSPLIT($P342, "#", ), ISNUMBER(SEARCH(CC$1, _xlfn.TEXTSPLIT($P342, "#", ))))), ""))</f>
        <v/>
      </c>
      <c r="CD342" t="str" cm="1">
        <f t="array" ref="CD342">IF(OR(CD$1="", $P342=""), "", IFERROR(_xlfn.TEXTJOIN(", ", TRUE, _xlfn._xlws.FILTER(_xlfn.TEXTSPLIT($P342, "#", ), ISNUMBER(SEARCH(CD$1, _xlfn.TEXTSPLIT($P342, "#", ))))), ""))</f>
        <v/>
      </c>
      <c r="CE342" t="str" cm="1">
        <f t="array" ref="CE342">IF(OR(CE$1="", $P342=""), "", IFERROR(_xlfn.TEXTJOIN(", ", TRUE, _xlfn._xlws.FILTER(_xlfn.TEXTSPLIT($P342, "#", ), ISNUMBER(SEARCH(CE$1, _xlfn.TEXTSPLIT($P342, "#", ))))), ""))</f>
        <v/>
      </c>
      <c r="CF342" t="str" cm="1">
        <f t="array" ref="CF342">IF(OR(CF$1="", $P342=""), "", IFERROR(_xlfn.TEXTJOIN(", ", TRUE, _xlfn._xlws.FILTER(_xlfn.TEXTSPLIT($P342, "#", ), ISNUMBER(SEARCH(CF$1, _xlfn.TEXTSPLIT($P342, "#", ))))), ""))</f>
        <v/>
      </c>
      <c r="CG342" t="str" cm="1">
        <f t="array" ref="CG342">IF(OR(CG$1="", $P342=""), "", IFERROR(_xlfn.TEXTJOIN(", ", TRUE, _xlfn._xlws.FILTER(_xlfn.TEXTSPLIT($P342, "#", ), ISNUMBER(SEARCH(CG$1, _xlfn.TEXTSPLIT($P342, "#", ))))), ""))</f>
        <v/>
      </c>
      <c r="CH342" t="str" cm="1">
        <f t="array" ref="CH342">IF(OR(CH$1="", $P342=""), "", IFERROR(_xlfn.TEXTJOIN(", ", TRUE, _xlfn._xlws.FILTER(_xlfn.TEXTSPLIT($P342, "#", ), ISNUMBER(SEARCH(CH$1, _xlfn.TEXTSPLIT($P342, "#", ))))), ""))</f>
        <v/>
      </c>
      <c r="CI342" t="str" cm="1">
        <f t="array" ref="CI342">IF(OR(CI$1="", $P342=""), "", IFERROR(_xlfn.TEXTJOIN(", ", TRUE, _xlfn._xlws.FILTER(_xlfn.TEXTSPLIT($P342, "#", ), ISNUMBER(SEARCH(CI$1, _xlfn.TEXTSPLIT($P342, "#", ))))), ""))</f>
        <v/>
      </c>
      <c r="CJ342" t="str" cm="1">
        <f t="array" ref="CJ342">IF(OR(CJ$1="", $P342=""), "", IFERROR(_xlfn.TEXTJOIN(", ", TRUE, _xlfn._xlws.FILTER(_xlfn.TEXTSPLIT($P342, "#", ), ISNUMBER(SEARCH(CJ$1, _xlfn.TEXTSPLIT($P342, "#", ))))), ""))</f>
        <v/>
      </c>
      <c r="CK342" t="str" cm="1">
        <f t="array" ref="CK342">IF(OR(CK$1="", $P342=""), "", IFERROR(_xlfn.TEXTJOIN(", ", TRUE, _xlfn._xlws.FILTER(_xlfn.TEXTSPLIT($P342, "#", ), ISNUMBER(SEARCH(CK$1, _xlfn.TEXTSPLIT($P342, "#", ))))), ""))</f>
        <v/>
      </c>
      <c r="CL342" t="str" cm="1">
        <f t="array" ref="CL342">IF(OR(CL$1="", $P342=""), "", IFERROR(_xlfn.TEXTJOIN(", ", TRUE, _xlfn._xlws.FILTER(_xlfn.TEXTSPLIT($P342, "#", ), ISNUMBER(SEARCH(CL$1, _xlfn.TEXTSPLIT($P342, "#", ))))), ""))</f>
        <v/>
      </c>
      <c r="CM342" t="str" cm="1">
        <f t="array" ref="CM342">IF(OR(CM$1="", $P342=""), "", IFERROR(_xlfn.TEXTJOIN(", ", TRUE, _xlfn._xlws.FILTER(_xlfn.TEXTSPLIT($P342, "#", ), ISNUMBER(SEARCH(CM$1, _xlfn.TEXTSPLIT($P342, "#", ))))), ""))</f>
        <v/>
      </c>
      <c r="CN342" t="str" cm="1">
        <f t="array" ref="CN342">IF(OR(CN$1="", $P342=""), "", IFERROR(_xlfn.TEXTJOIN(", ", TRUE, _xlfn._xlws.FILTER(_xlfn.TEXTSPLIT($P342, "#", ), ISNUMBER(SEARCH(CN$1, _xlfn.TEXTSPLIT($P342, "#", ))))), ""))</f>
        <v/>
      </c>
      <c r="CO342" t="str" cm="1">
        <f t="array" ref="CO342">IF(OR(CO$1="", $P342=""), "", IFERROR(_xlfn.TEXTJOIN(", ", TRUE, _xlfn._xlws.FILTER(_xlfn.TEXTSPLIT($P342, "#", ), ISNUMBER(SEARCH(CO$1, _xlfn.TEXTSPLIT($P342, "#", ))))), ""))</f>
        <v/>
      </c>
      <c r="CP342" t="str" cm="1">
        <f t="array" ref="CP342">IF(OR(CP$1="", $P342=""), "", IFERROR(_xlfn.TEXTJOIN(", ", TRUE, _xlfn._xlws.FILTER(_xlfn.TEXTSPLIT($P342, "#", ), ISNUMBER(SEARCH(CP$1, _xlfn.TEXTSPLIT($P342, "#", ))))), ""))</f>
        <v/>
      </c>
      <c r="CQ342" t="str" cm="1">
        <f t="array" ref="CQ342">IF(OR(CQ$1="", $P342=""), "", IFERROR(_xlfn.TEXTJOIN(", ", TRUE, _xlfn._xlws.FILTER(_xlfn.TEXTSPLIT($P342, "#", ), ISNUMBER(SEARCH(CQ$1, _xlfn.TEXTSPLIT($P342, "#", ))))), ""))</f>
        <v/>
      </c>
      <c r="CR342" t="str" cm="1">
        <f t="array" ref="CR342">IF(OR(CR$1="", $P342=""), "", IFERROR(_xlfn.TEXTJOIN(", ", TRUE, _xlfn._xlws.FILTER(_xlfn.TEXTSPLIT($P342, "#", ), ISNUMBER(SEARCH(CR$1, _xlfn.TEXTSPLIT($P342, "#", ))))), ""))</f>
        <v/>
      </c>
      <c r="CS342" t="str" cm="1">
        <f t="array" ref="CS342">IF(OR(CS$1="", $P342=""), "", IFERROR(_xlfn.TEXTJOIN(", ", TRUE, _xlfn._xlws.FILTER(_xlfn.TEXTSPLIT($P342, "#", ), ISNUMBER(SEARCH(CS$1, _xlfn.TEXTSPLIT($P342, "#", ))))), ""))</f>
        <v/>
      </c>
      <c r="CT342" t="str" cm="1">
        <f t="array" ref="CT342">IF(OR(CT$1="", $P342=""), "", IFERROR(_xlfn.TEXTJOIN(", ", TRUE, _xlfn._xlws.FILTER(_xlfn.TEXTSPLIT($P342, "#", ), ISNUMBER(SEARCH(CT$1, _xlfn.TEXTSPLIT($P342, "#", ))))), ""))</f>
        <v/>
      </c>
      <c r="CU342" t="str" cm="1">
        <f t="array" ref="CU342">IF(OR(CU$1="", $P342=""), "", IFERROR(_xlfn.TEXTJOIN(", ", TRUE, _xlfn._xlws.FILTER(_xlfn.TEXTSPLIT($P342, "#", ), ISNUMBER(SEARCH(CU$1, _xlfn.TEXTSPLIT($P342, "#", ))))), ""))</f>
        <v/>
      </c>
      <c r="CV342" t="str" cm="1">
        <f t="array" ref="CV342">IF(OR(CV$1="", $P342=""), "", IFERROR(_xlfn.TEXTJOIN(", ", TRUE, _xlfn._xlws.FILTER(_xlfn.TEXTSPLIT($P342, "#", ), ISNUMBER(SEARCH(CV$1, _xlfn.TEXTSPLIT($P342, "#", ))))), ""))</f>
        <v/>
      </c>
      <c r="CW342" t="str" cm="1">
        <f t="array" ref="CW342">IF(OR(CW$1="", $P342=""), "", IFERROR(_xlfn.TEXTJOIN(", ", TRUE, _xlfn._xlws.FILTER(_xlfn.TEXTSPLIT($P342, "#", ), ISNUMBER(SEARCH(CW$1, _xlfn.TEXTSPLIT($P342, "#", ))))), ""))</f>
        <v/>
      </c>
      <c r="CX342" t="str" cm="1">
        <f t="array" ref="CX342">IF(OR(CX$1="", $P342=""), "", IFERROR(_xlfn.TEXTJOIN(", ", TRUE, _xlfn._xlws.FILTER(_xlfn.TEXTSPLIT($P342, "#", ), ISNUMBER(SEARCH(CX$1, _xlfn.TEXTSPLIT($P342, "#", ))))), ""))</f>
        <v/>
      </c>
      <c r="CY342" t="str" cm="1">
        <f t="array" ref="CY342">IF(OR(CY$1="", $P342=""), "", IFERROR(_xlfn.TEXTJOIN(", ", TRUE, _xlfn._xlws.FILTER(_xlfn.TEXTSPLIT($P342, "#", ), ISNUMBER(SEARCH(CY$1, _xlfn.TEXTSPLIT($P342, "#", ))))), ""))</f>
        <v/>
      </c>
      <c r="CZ342" t="str" cm="1">
        <f t="array" ref="CZ342">IF(OR(CZ$1="", $P342=""), "", IFERROR(_xlfn.TEXTJOIN(", ", TRUE, _xlfn._xlws.FILTER(_xlfn.TEXTSPLIT($P342, "#", ), ISNUMBER(SEARCH(CZ$1, _xlfn.TEXTSPLIT($P342, "#", ))))), ""))</f>
        <v/>
      </c>
      <c r="DA342" t="str" cm="1">
        <f t="array" ref="DA342">IF(OR(DA$1="", $P342=""), "", IFERROR(_xlfn.TEXTJOIN(", ", TRUE, _xlfn._xlws.FILTER(_xlfn.TEXTSPLIT($P342, "#", ), ISNUMBER(SEARCH(DA$1, _xlfn.TEXTSPLIT($P342, "#", ))))), ""))</f>
        <v/>
      </c>
      <c r="DB342" t="str" cm="1">
        <f t="array" ref="DB342">IF(OR(DB$1="", $P342=""), "", IFERROR(_xlfn.TEXTJOIN(", ", TRUE, _xlfn._xlws.FILTER(_xlfn.TEXTSPLIT($P342, "#", ), ISNUMBER(SEARCH(DB$1, _xlfn.TEXTSPLIT($P342, "#", ))))), ""))</f>
        <v/>
      </c>
      <c r="DC342" t="str" cm="1">
        <f t="array" ref="DC342">IF(OR(DC$1="", $P342=""), "", IFERROR(_xlfn.TEXTJOIN(", ", TRUE, _xlfn._xlws.FILTER(_xlfn.TEXTSPLIT($P342, "#", ), ISNUMBER(SEARCH(DC$1, _xlfn.TEXTSPLIT($P342, "#", ))))), ""))</f>
        <v/>
      </c>
      <c r="DD342" t="str" cm="1">
        <f t="array" ref="DD342">IF(OR(DD$1="", $P342=""), "", IFERROR(_xlfn.TEXTJOIN(", ", TRUE, _xlfn._xlws.FILTER(_xlfn.TEXTSPLIT($P342, "#", ), ISNUMBER(SEARCH(DD$1, _xlfn.TEXTSPLIT($P342, "#", ))))), ""))</f>
        <v/>
      </c>
      <c r="DE342" t="str" cm="1">
        <f t="array" ref="DE342">IF(OR(DE$1="", $P342=""), "", IFERROR(_xlfn.TEXTJOIN(", ", TRUE, _xlfn._xlws.FILTER(_xlfn.TEXTSPLIT($P342, "#", ), ISNUMBER(SEARCH(DE$1, _xlfn.TEXTSPLIT($P342, "#", ))))), ""))</f>
        <v/>
      </c>
      <c r="DF342" t="str" cm="1">
        <f t="array" ref="DF342">IF(OR(DF$1="", $P342=""), "", IFERROR(_xlfn.TEXTJOIN(", ", TRUE, _xlfn._xlws.FILTER(_xlfn.TEXTSPLIT($P342, "#", ), ISNUMBER(SEARCH(DF$1, _xlfn.TEXTSPLIT($P342, "#", ))))), ""))</f>
        <v/>
      </c>
      <c r="DG342" t="str" cm="1">
        <f t="array" ref="DG342">IF(OR(DG$1="", $P342=""), "", IFERROR(_xlfn.TEXTJOIN(", ", TRUE, _xlfn._xlws.FILTER(_xlfn.TEXTSPLIT($P342, "#", ), ISNUMBER(SEARCH(DG$1, _xlfn.TEXTSPLIT($P342, "#", ))))), ""))</f>
        <v/>
      </c>
      <c r="DH342" t="str" cm="1">
        <f t="array" ref="DH342">IF(OR(DH$1="", $P342=""), "", IFERROR(_xlfn.TEXTJOIN(", ", TRUE, _xlfn._xlws.FILTER(_xlfn.TEXTSPLIT($P342, "#", ), ISNUMBER(SEARCH(DH$1, _xlfn.TEXTSPLIT($P342, "#", ))))), ""))</f>
        <v/>
      </c>
      <c r="DI342" t="str" cm="1">
        <f t="array" ref="DI342">IF(OR(DI$1="", $P342=""), "", IFERROR(_xlfn.TEXTJOIN(", ", TRUE, _xlfn._xlws.FILTER(_xlfn.TEXTSPLIT($P342, "#", ), ISNUMBER(SEARCH(DI$1, _xlfn.TEXTSPLIT($P342, "#", ))))), ""))</f>
        <v/>
      </c>
      <c r="DJ342" t="str" cm="1">
        <f t="array" ref="DJ342">IF(OR(DJ$1="", $P342=""), "", IFERROR(_xlfn.TEXTJOIN(", ", TRUE, _xlfn._xlws.FILTER(_xlfn.TEXTSPLIT($P342, "#", ), ISNUMBER(SEARCH(DJ$1, _xlfn.TEXTSPLIT($P342, "#", ))))), ""))</f>
        <v/>
      </c>
      <c r="DK342" t="str" cm="1">
        <f t="array" ref="DK342">IF(OR(DK$1="", $P342=""), "", IFERROR(_xlfn.TEXTJOIN(", ", TRUE, _xlfn._xlws.FILTER(_xlfn.TEXTSPLIT($P342, "#", ), ISNUMBER(SEARCH(DK$1, _xlfn.TEXTSPLIT($P342, "#", ))))), ""))</f>
        <v/>
      </c>
    </row>
    <row r="343" spans="53:115">
      <c r="BA343" t="str" cm="1">
        <f t="array" ref="BA343">IF(OR(BA$1="", $P343=""), "", IFERROR(_xlfn.TEXTJOIN(", ", TRUE, _xlfn._xlws.FILTER(_xlfn.TEXTSPLIT($P343, "#", ), ISNUMBER(SEARCH(BA$1, _xlfn.TEXTSPLIT($P343, "#", ))))), ""))</f>
        <v/>
      </c>
      <c r="BB343" t="str" cm="1">
        <f t="array" ref="BB343">IF(OR(BB$1="", $P343=""), "", IFERROR(_xlfn.TEXTJOIN(", ", TRUE, _xlfn._xlws.FILTER(_xlfn.TEXTSPLIT($P343, "#", ), ISNUMBER(SEARCH(BB$1, _xlfn.TEXTSPLIT($P343, "#", ))))), ""))</f>
        <v/>
      </c>
      <c r="BC343" t="str" cm="1">
        <f t="array" ref="BC343">IF(OR(BC$1="", $P343=""), "", IFERROR(_xlfn.TEXTJOIN(", ", TRUE, _xlfn._xlws.FILTER(_xlfn.TEXTSPLIT($P343, "#", ), ISNUMBER(SEARCH(BC$1, _xlfn.TEXTSPLIT($P343, "#", ))))), ""))</f>
        <v/>
      </c>
      <c r="BD343" t="str" cm="1">
        <f t="array" ref="BD343">IF(OR(BD$1="", $P343=""), "", IFERROR(_xlfn.TEXTJOIN(", ", TRUE, _xlfn._xlws.FILTER(_xlfn.TEXTSPLIT($P343, "#", ), ISNUMBER(SEARCH(BD$1, _xlfn.TEXTSPLIT($P343, "#", ))))), ""))</f>
        <v/>
      </c>
      <c r="BE343" t="str" cm="1">
        <f t="array" ref="BE343">IF(OR(BE$1="", $P343=""), "", IFERROR(_xlfn.TEXTJOIN(", ", TRUE, _xlfn._xlws.FILTER(_xlfn.TEXTSPLIT($P343, "#", ), ISNUMBER(SEARCH(BE$1, _xlfn.TEXTSPLIT($P343, "#", ))))), ""))</f>
        <v/>
      </c>
      <c r="BF343" t="str" cm="1">
        <f t="array" ref="BF343">IF(OR(BF$1="", $P343=""), "", IFERROR(_xlfn.TEXTJOIN(", ", TRUE, _xlfn._xlws.FILTER(_xlfn.TEXTSPLIT($P343, "#", ), ISNUMBER(SEARCH(BF$1, _xlfn.TEXTSPLIT($P343, "#", ))))), ""))</f>
        <v/>
      </c>
      <c r="BG343" t="str" cm="1">
        <f t="array" ref="BG343">IF(OR(BG$1="", $P343=""), "", IFERROR(_xlfn.TEXTJOIN(", ", TRUE, _xlfn._xlws.FILTER(_xlfn.TEXTSPLIT($P343, "#", ), ISNUMBER(SEARCH(BG$1, _xlfn.TEXTSPLIT($P343, "#", ))))), ""))</f>
        <v/>
      </c>
      <c r="BH343" t="str" cm="1">
        <f t="array" ref="BH343">IF(OR(BH$1="", $P343=""), "", IFERROR(_xlfn.TEXTJOIN(", ", TRUE, _xlfn._xlws.FILTER(_xlfn.TEXTSPLIT($P343, "#", ), ISNUMBER(SEARCH(BH$1, _xlfn.TEXTSPLIT($P343, "#", ))))), ""))</f>
        <v/>
      </c>
      <c r="BI343" t="str" cm="1">
        <f t="array" ref="BI343">IF(OR(BI$1="", $P343=""), "", IFERROR(_xlfn.TEXTJOIN(", ", TRUE, _xlfn._xlws.FILTER(_xlfn.TEXTSPLIT($P343, "#", ), ISNUMBER(SEARCH(BI$1, _xlfn.TEXTSPLIT($P343, "#", ))))), ""))</f>
        <v/>
      </c>
      <c r="BJ343" t="str" cm="1">
        <f t="array" ref="BJ343">IF(OR(BJ$1="", $P343=""), "", IFERROR(_xlfn.TEXTJOIN(", ", TRUE, _xlfn._xlws.FILTER(_xlfn.TEXTSPLIT($P343, "#", ), ISNUMBER(SEARCH(BJ$1, _xlfn.TEXTSPLIT($P343, "#", ))))), ""))</f>
        <v/>
      </c>
      <c r="BK343" t="str" cm="1">
        <f t="array" ref="BK343">IF(OR(BK$1="", $P343=""), "", IFERROR(_xlfn.TEXTJOIN(", ", TRUE, _xlfn._xlws.FILTER(_xlfn.TEXTSPLIT($P343, "#", ), ISNUMBER(SEARCH(BK$1, _xlfn.TEXTSPLIT($P343, "#", ))))), ""))</f>
        <v/>
      </c>
      <c r="BL343" t="str" cm="1">
        <f t="array" ref="BL343">IF(OR(BL$1="", $P343=""), "", IFERROR(_xlfn.TEXTJOIN(", ", TRUE, _xlfn._xlws.FILTER(_xlfn.TEXTSPLIT($P343, "#", ), ISNUMBER(SEARCH(BL$1, _xlfn.TEXTSPLIT($P343, "#", ))))), ""))</f>
        <v/>
      </c>
      <c r="BM343" t="str" cm="1">
        <f t="array" ref="BM343">IF(OR(BM$1="", $P343=""), "", IFERROR(_xlfn.TEXTJOIN(", ", TRUE, _xlfn._xlws.FILTER(_xlfn.TEXTSPLIT($P343, "#", ), ISNUMBER(SEARCH(BM$1, _xlfn.TEXTSPLIT($P343, "#", ))))), ""))</f>
        <v/>
      </c>
      <c r="BN343" t="str" cm="1">
        <f t="array" ref="BN343">IF(OR(BN$1="", $P343=""), "", IFERROR(_xlfn.TEXTJOIN(", ", TRUE, _xlfn._xlws.FILTER(_xlfn.TEXTSPLIT($P343, "#", ), ISNUMBER(SEARCH(BN$1, _xlfn.TEXTSPLIT($P343, "#", ))))), ""))</f>
        <v/>
      </c>
      <c r="BO343" t="str" cm="1">
        <f t="array" ref="BO343">IF(OR(BO$1="", $P343=""), "", IFERROR(_xlfn.TEXTJOIN(", ", TRUE, _xlfn._xlws.FILTER(_xlfn.TEXTSPLIT($P343, "#", ), ISNUMBER(SEARCH(BO$1, _xlfn.TEXTSPLIT($P343, "#", ))))), ""))</f>
        <v/>
      </c>
      <c r="BP343" t="str" cm="1">
        <f t="array" ref="BP343">IF(OR(BP$1="", $P343=""), "", IFERROR(_xlfn.TEXTJOIN(", ", TRUE, _xlfn._xlws.FILTER(_xlfn.TEXTSPLIT($P343, "#", ), ISNUMBER(SEARCH(BP$1, _xlfn.TEXTSPLIT($P343, "#", ))))), ""))</f>
        <v/>
      </c>
      <c r="BQ343" t="str" cm="1">
        <f t="array" ref="BQ343">IF(OR(BQ$1="", $P343=""), "", IFERROR(_xlfn.TEXTJOIN(", ", TRUE, _xlfn._xlws.FILTER(_xlfn.TEXTSPLIT($P343, "#", ), ISNUMBER(SEARCH(BQ$1, _xlfn.TEXTSPLIT($P343, "#", ))))), ""))</f>
        <v/>
      </c>
      <c r="BR343" t="str" cm="1">
        <f t="array" ref="BR343">IF(OR(BR$1="", $P343=""), "", IFERROR(_xlfn.TEXTJOIN(", ", TRUE, _xlfn._xlws.FILTER(_xlfn.TEXTSPLIT($P343, "#", ), ISNUMBER(SEARCH(BR$1, _xlfn.TEXTSPLIT($P343, "#", ))))), ""))</f>
        <v/>
      </c>
      <c r="BS343" t="str" cm="1">
        <f t="array" ref="BS343">IF(OR(BS$1="", $P343=""), "", IFERROR(_xlfn.TEXTJOIN(", ", TRUE, _xlfn._xlws.FILTER(_xlfn.TEXTSPLIT($P343, "#", ), ISNUMBER(SEARCH(BS$1, _xlfn.TEXTSPLIT($P343, "#", ))))), ""))</f>
        <v/>
      </c>
      <c r="BT343" t="str" cm="1">
        <f t="array" ref="BT343">IF(OR(BT$1="", $P343=""), "", IFERROR(_xlfn.TEXTJOIN(", ", TRUE, _xlfn._xlws.FILTER(_xlfn.TEXTSPLIT($P343, "#", ), ISNUMBER(SEARCH(BT$1, _xlfn.TEXTSPLIT($P343, "#", ))))), ""))</f>
        <v/>
      </c>
      <c r="BU343" t="str" cm="1">
        <f t="array" ref="BU343">IF(OR(BU$1="", $P343=""), "", IFERROR(_xlfn.TEXTJOIN(", ", TRUE, _xlfn._xlws.FILTER(_xlfn.TEXTSPLIT($P343, "#", ), ISNUMBER(SEARCH(BU$1, _xlfn.TEXTSPLIT($P343, "#", ))))), ""))</f>
        <v/>
      </c>
      <c r="BV343" t="str" cm="1">
        <f t="array" ref="BV343">IF(OR(BV$1="", $P343=""), "", IFERROR(_xlfn.TEXTJOIN(", ", TRUE, _xlfn._xlws.FILTER(_xlfn.TEXTSPLIT($P343, "#", ), ISNUMBER(SEARCH(BV$1, _xlfn.TEXTSPLIT($P343, "#", ))))), ""))</f>
        <v/>
      </c>
      <c r="BW343" t="str" cm="1">
        <f t="array" ref="BW343">IF(OR(BW$1="", $P343=""), "", IFERROR(_xlfn.TEXTJOIN(", ", TRUE, _xlfn._xlws.FILTER(_xlfn.TEXTSPLIT($P343, "#", ), ISNUMBER(SEARCH(BW$1, _xlfn.TEXTSPLIT($P343, "#", ))))), ""))</f>
        <v/>
      </c>
      <c r="BX343" t="str" cm="1">
        <f t="array" ref="BX343">IF(OR(BX$1="", $P343=""), "", IFERROR(_xlfn.TEXTJOIN(", ", TRUE, _xlfn._xlws.FILTER(_xlfn.TEXTSPLIT($P343, "#", ), ISNUMBER(SEARCH(BX$1, _xlfn.TEXTSPLIT($P343, "#", ))))), ""))</f>
        <v/>
      </c>
      <c r="BY343" t="str" cm="1">
        <f t="array" ref="BY343">IF(OR(BY$1="", $P343=""), "", IFERROR(_xlfn.TEXTJOIN(", ", TRUE, _xlfn._xlws.FILTER(_xlfn.TEXTSPLIT($P343, "#", ), ISNUMBER(SEARCH(BY$1, _xlfn.TEXTSPLIT($P343, "#", ))))), ""))</f>
        <v/>
      </c>
      <c r="BZ343" t="str" cm="1">
        <f t="array" ref="BZ343">IF(OR(BZ$1="", $P343=""), "", IFERROR(_xlfn.TEXTJOIN(", ", TRUE, _xlfn._xlws.FILTER(_xlfn.TEXTSPLIT($P343, "#", ), ISNUMBER(SEARCH(BZ$1, _xlfn.TEXTSPLIT($P343, "#", ))))), ""))</f>
        <v/>
      </c>
      <c r="CA343" t="str" cm="1">
        <f t="array" ref="CA343">IF(OR(CA$1="", $P343=""), "", IFERROR(_xlfn.TEXTJOIN(", ", TRUE, _xlfn._xlws.FILTER(_xlfn.TEXTSPLIT($P343, "#", ), ISNUMBER(SEARCH(CA$1, _xlfn.TEXTSPLIT($P343, "#", ))))), ""))</f>
        <v/>
      </c>
      <c r="CB343" t="str" cm="1">
        <f t="array" ref="CB343">IF(OR(CB$1="", $P343=""), "", IFERROR(_xlfn.TEXTJOIN(", ", TRUE, _xlfn._xlws.FILTER(_xlfn.TEXTSPLIT($P343, "#", ), ISNUMBER(SEARCH(CB$1, _xlfn.TEXTSPLIT($P343, "#", ))))), ""))</f>
        <v/>
      </c>
      <c r="CC343" t="str" cm="1">
        <f t="array" ref="CC343">IF(OR(CC$1="", $P343=""), "", IFERROR(_xlfn.TEXTJOIN(", ", TRUE, _xlfn._xlws.FILTER(_xlfn.TEXTSPLIT($P343, "#", ), ISNUMBER(SEARCH(CC$1, _xlfn.TEXTSPLIT($P343, "#", ))))), ""))</f>
        <v/>
      </c>
      <c r="CD343" t="str" cm="1">
        <f t="array" ref="CD343">IF(OR(CD$1="", $P343=""), "", IFERROR(_xlfn.TEXTJOIN(", ", TRUE, _xlfn._xlws.FILTER(_xlfn.TEXTSPLIT($P343, "#", ), ISNUMBER(SEARCH(CD$1, _xlfn.TEXTSPLIT($P343, "#", ))))), ""))</f>
        <v/>
      </c>
      <c r="CE343" t="str" cm="1">
        <f t="array" ref="CE343">IF(OR(CE$1="", $P343=""), "", IFERROR(_xlfn.TEXTJOIN(", ", TRUE, _xlfn._xlws.FILTER(_xlfn.TEXTSPLIT($P343, "#", ), ISNUMBER(SEARCH(CE$1, _xlfn.TEXTSPLIT($P343, "#", ))))), ""))</f>
        <v/>
      </c>
      <c r="CF343" t="str" cm="1">
        <f t="array" ref="CF343">IF(OR(CF$1="", $P343=""), "", IFERROR(_xlfn.TEXTJOIN(", ", TRUE, _xlfn._xlws.FILTER(_xlfn.TEXTSPLIT($P343, "#", ), ISNUMBER(SEARCH(CF$1, _xlfn.TEXTSPLIT($P343, "#", ))))), ""))</f>
        <v/>
      </c>
      <c r="CG343" t="str" cm="1">
        <f t="array" ref="CG343">IF(OR(CG$1="", $P343=""), "", IFERROR(_xlfn.TEXTJOIN(", ", TRUE, _xlfn._xlws.FILTER(_xlfn.TEXTSPLIT($P343, "#", ), ISNUMBER(SEARCH(CG$1, _xlfn.TEXTSPLIT($P343, "#", ))))), ""))</f>
        <v/>
      </c>
      <c r="CH343" t="str" cm="1">
        <f t="array" ref="CH343">IF(OR(CH$1="", $P343=""), "", IFERROR(_xlfn.TEXTJOIN(", ", TRUE, _xlfn._xlws.FILTER(_xlfn.TEXTSPLIT($P343, "#", ), ISNUMBER(SEARCH(CH$1, _xlfn.TEXTSPLIT($P343, "#", ))))), ""))</f>
        <v/>
      </c>
      <c r="CI343" t="str" cm="1">
        <f t="array" ref="CI343">IF(OR(CI$1="", $P343=""), "", IFERROR(_xlfn.TEXTJOIN(", ", TRUE, _xlfn._xlws.FILTER(_xlfn.TEXTSPLIT($P343, "#", ), ISNUMBER(SEARCH(CI$1, _xlfn.TEXTSPLIT($P343, "#", ))))), ""))</f>
        <v/>
      </c>
      <c r="CJ343" t="str" cm="1">
        <f t="array" ref="CJ343">IF(OR(CJ$1="", $P343=""), "", IFERROR(_xlfn.TEXTJOIN(", ", TRUE, _xlfn._xlws.FILTER(_xlfn.TEXTSPLIT($P343, "#", ), ISNUMBER(SEARCH(CJ$1, _xlfn.TEXTSPLIT($P343, "#", ))))), ""))</f>
        <v/>
      </c>
      <c r="CK343" t="str" cm="1">
        <f t="array" ref="CK343">IF(OR(CK$1="", $P343=""), "", IFERROR(_xlfn.TEXTJOIN(", ", TRUE, _xlfn._xlws.FILTER(_xlfn.TEXTSPLIT($P343, "#", ), ISNUMBER(SEARCH(CK$1, _xlfn.TEXTSPLIT($P343, "#", ))))), ""))</f>
        <v/>
      </c>
      <c r="CL343" t="str" cm="1">
        <f t="array" ref="CL343">IF(OR(CL$1="", $P343=""), "", IFERROR(_xlfn.TEXTJOIN(", ", TRUE, _xlfn._xlws.FILTER(_xlfn.TEXTSPLIT($P343, "#", ), ISNUMBER(SEARCH(CL$1, _xlfn.TEXTSPLIT($P343, "#", ))))), ""))</f>
        <v/>
      </c>
      <c r="CM343" t="str" cm="1">
        <f t="array" ref="CM343">IF(OR(CM$1="", $P343=""), "", IFERROR(_xlfn.TEXTJOIN(", ", TRUE, _xlfn._xlws.FILTER(_xlfn.TEXTSPLIT($P343, "#", ), ISNUMBER(SEARCH(CM$1, _xlfn.TEXTSPLIT($P343, "#", ))))), ""))</f>
        <v/>
      </c>
      <c r="CN343" t="str" cm="1">
        <f t="array" ref="CN343">IF(OR(CN$1="", $P343=""), "", IFERROR(_xlfn.TEXTJOIN(", ", TRUE, _xlfn._xlws.FILTER(_xlfn.TEXTSPLIT($P343, "#", ), ISNUMBER(SEARCH(CN$1, _xlfn.TEXTSPLIT($P343, "#", ))))), ""))</f>
        <v/>
      </c>
      <c r="CO343" t="str" cm="1">
        <f t="array" ref="CO343">IF(OR(CO$1="", $P343=""), "", IFERROR(_xlfn.TEXTJOIN(", ", TRUE, _xlfn._xlws.FILTER(_xlfn.TEXTSPLIT($P343, "#", ), ISNUMBER(SEARCH(CO$1, _xlfn.TEXTSPLIT($P343, "#", ))))), ""))</f>
        <v/>
      </c>
      <c r="CP343" t="str" cm="1">
        <f t="array" ref="CP343">IF(OR(CP$1="", $P343=""), "", IFERROR(_xlfn.TEXTJOIN(", ", TRUE, _xlfn._xlws.FILTER(_xlfn.TEXTSPLIT($P343, "#", ), ISNUMBER(SEARCH(CP$1, _xlfn.TEXTSPLIT($P343, "#", ))))), ""))</f>
        <v/>
      </c>
      <c r="CQ343" t="str" cm="1">
        <f t="array" ref="CQ343">IF(OR(CQ$1="", $P343=""), "", IFERROR(_xlfn.TEXTJOIN(", ", TRUE, _xlfn._xlws.FILTER(_xlfn.TEXTSPLIT($P343, "#", ), ISNUMBER(SEARCH(CQ$1, _xlfn.TEXTSPLIT($P343, "#", ))))), ""))</f>
        <v/>
      </c>
      <c r="CR343" t="str" cm="1">
        <f t="array" ref="CR343">IF(OR(CR$1="", $P343=""), "", IFERROR(_xlfn.TEXTJOIN(", ", TRUE, _xlfn._xlws.FILTER(_xlfn.TEXTSPLIT($P343, "#", ), ISNUMBER(SEARCH(CR$1, _xlfn.TEXTSPLIT($P343, "#", ))))), ""))</f>
        <v/>
      </c>
      <c r="CS343" t="str" cm="1">
        <f t="array" ref="CS343">IF(OR(CS$1="", $P343=""), "", IFERROR(_xlfn.TEXTJOIN(", ", TRUE, _xlfn._xlws.FILTER(_xlfn.TEXTSPLIT($P343, "#", ), ISNUMBER(SEARCH(CS$1, _xlfn.TEXTSPLIT($P343, "#", ))))), ""))</f>
        <v/>
      </c>
      <c r="CT343" t="str" cm="1">
        <f t="array" ref="CT343">IF(OR(CT$1="", $P343=""), "", IFERROR(_xlfn.TEXTJOIN(", ", TRUE, _xlfn._xlws.FILTER(_xlfn.TEXTSPLIT($P343, "#", ), ISNUMBER(SEARCH(CT$1, _xlfn.TEXTSPLIT($P343, "#", ))))), ""))</f>
        <v/>
      </c>
      <c r="CU343" t="str" cm="1">
        <f t="array" ref="CU343">IF(OR(CU$1="", $P343=""), "", IFERROR(_xlfn.TEXTJOIN(", ", TRUE, _xlfn._xlws.FILTER(_xlfn.TEXTSPLIT($P343, "#", ), ISNUMBER(SEARCH(CU$1, _xlfn.TEXTSPLIT($P343, "#", ))))), ""))</f>
        <v/>
      </c>
      <c r="CV343" t="str" cm="1">
        <f t="array" ref="CV343">IF(OR(CV$1="", $P343=""), "", IFERROR(_xlfn.TEXTJOIN(", ", TRUE, _xlfn._xlws.FILTER(_xlfn.TEXTSPLIT($P343, "#", ), ISNUMBER(SEARCH(CV$1, _xlfn.TEXTSPLIT($P343, "#", ))))), ""))</f>
        <v/>
      </c>
      <c r="CW343" t="str" cm="1">
        <f t="array" ref="CW343">IF(OR(CW$1="", $P343=""), "", IFERROR(_xlfn.TEXTJOIN(", ", TRUE, _xlfn._xlws.FILTER(_xlfn.TEXTSPLIT($P343, "#", ), ISNUMBER(SEARCH(CW$1, _xlfn.TEXTSPLIT($P343, "#", ))))), ""))</f>
        <v/>
      </c>
      <c r="CX343" t="str" cm="1">
        <f t="array" ref="CX343">IF(OR(CX$1="", $P343=""), "", IFERROR(_xlfn.TEXTJOIN(", ", TRUE, _xlfn._xlws.FILTER(_xlfn.TEXTSPLIT($P343, "#", ), ISNUMBER(SEARCH(CX$1, _xlfn.TEXTSPLIT($P343, "#", ))))), ""))</f>
        <v/>
      </c>
      <c r="CY343" t="str" cm="1">
        <f t="array" ref="CY343">IF(OR(CY$1="", $P343=""), "", IFERROR(_xlfn.TEXTJOIN(", ", TRUE, _xlfn._xlws.FILTER(_xlfn.TEXTSPLIT($P343, "#", ), ISNUMBER(SEARCH(CY$1, _xlfn.TEXTSPLIT($P343, "#", ))))), ""))</f>
        <v/>
      </c>
      <c r="CZ343" t="str" cm="1">
        <f t="array" ref="CZ343">IF(OR(CZ$1="", $P343=""), "", IFERROR(_xlfn.TEXTJOIN(", ", TRUE, _xlfn._xlws.FILTER(_xlfn.TEXTSPLIT($P343, "#", ), ISNUMBER(SEARCH(CZ$1, _xlfn.TEXTSPLIT($P343, "#", ))))), ""))</f>
        <v/>
      </c>
      <c r="DA343" t="str" cm="1">
        <f t="array" ref="DA343">IF(OR(DA$1="", $P343=""), "", IFERROR(_xlfn.TEXTJOIN(", ", TRUE, _xlfn._xlws.FILTER(_xlfn.TEXTSPLIT($P343, "#", ), ISNUMBER(SEARCH(DA$1, _xlfn.TEXTSPLIT($P343, "#", ))))), ""))</f>
        <v/>
      </c>
      <c r="DB343" t="str" cm="1">
        <f t="array" ref="DB343">IF(OR(DB$1="", $P343=""), "", IFERROR(_xlfn.TEXTJOIN(", ", TRUE, _xlfn._xlws.FILTER(_xlfn.TEXTSPLIT($P343, "#", ), ISNUMBER(SEARCH(DB$1, _xlfn.TEXTSPLIT($P343, "#", ))))), ""))</f>
        <v/>
      </c>
      <c r="DC343" t="str" cm="1">
        <f t="array" ref="DC343">IF(OR(DC$1="", $P343=""), "", IFERROR(_xlfn.TEXTJOIN(", ", TRUE, _xlfn._xlws.FILTER(_xlfn.TEXTSPLIT($P343, "#", ), ISNUMBER(SEARCH(DC$1, _xlfn.TEXTSPLIT($P343, "#", ))))), ""))</f>
        <v/>
      </c>
      <c r="DD343" t="str" cm="1">
        <f t="array" ref="DD343">IF(OR(DD$1="", $P343=""), "", IFERROR(_xlfn.TEXTJOIN(", ", TRUE, _xlfn._xlws.FILTER(_xlfn.TEXTSPLIT($P343, "#", ), ISNUMBER(SEARCH(DD$1, _xlfn.TEXTSPLIT($P343, "#", ))))), ""))</f>
        <v/>
      </c>
      <c r="DE343" t="str" cm="1">
        <f t="array" ref="DE343">IF(OR(DE$1="", $P343=""), "", IFERROR(_xlfn.TEXTJOIN(", ", TRUE, _xlfn._xlws.FILTER(_xlfn.TEXTSPLIT($P343, "#", ), ISNUMBER(SEARCH(DE$1, _xlfn.TEXTSPLIT($P343, "#", ))))), ""))</f>
        <v/>
      </c>
      <c r="DF343" t="str" cm="1">
        <f t="array" ref="DF343">IF(OR(DF$1="", $P343=""), "", IFERROR(_xlfn.TEXTJOIN(", ", TRUE, _xlfn._xlws.FILTER(_xlfn.TEXTSPLIT($P343, "#", ), ISNUMBER(SEARCH(DF$1, _xlfn.TEXTSPLIT($P343, "#", ))))), ""))</f>
        <v/>
      </c>
      <c r="DG343" t="str" cm="1">
        <f t="array" ref="DG343">IF(OR(DG$1="", $P343=""), "", IFERROR(_xlfn.TEXTJOIN(", ", TRUE, _xlfn._xlws.FILTER(_xlfn.TEXTSPLIT($P343, "#", ), ISNUMBER(SEARCH(DG$1, _xlfn.TEXTSPLIT($P343, "#", ))))), ""))</f>
        <v/>
      </c>
      <c r="DH343" t="str" cm="1">
        <f t="array" ref="DH343">IF(OR(DH$1="", $P343=""), "", IFERROR(_xlfn.TEXTJOIN(", ", TRUE, _xlfn._xlws.FILTER(_xlfn.TEXTSPLIT($P343, "#", ), ISNUMBER(SEARCH(DH$1, _xlfn.TEXTSPLIT($P343, "#", ))))), ""))</f>
        <v/>
      </c>
      <c r="DI343" t="str" cm="1">
        <f t="array" ref="DI343">IF(OR(DI$1="", $P343=""), "", IFERROR(_xlfn.TEXTJOIN(", ", TRUE, _xlfn._xlws.FILTER(_xlfn.TEXTSPLIT($P343, "#", ), ISNUMBER(SEARCH(DI$1, _xlfn.TEXTSPLIT($P343, "#", ))))), ""))</f>
        <v/>
      </c>
      <c r="DJ343" t="str" cm="1">
        <f t="array" ref="DJ343">IF(OR(DJ$1="", $P343=""), "", IFERROR(_xlfn.TEXTJOIN(", ", TRUE, _xlfn._xlws.FILTER(_xlfn.TEXTSPLIT($P343, "#", ), ISNUMBER(SEARCH(DJ$1, _xlfn.TEXTSPLIT($P343, "#", ))))), ""))</f>
        <v/>
      </c>
      <c r="DK343" t="str" cm="1">
        <f t="array" ref="DK343">IF(OR(DK$1="", $P343=""), "", IFERROR(_xlfn.TEXTJOIN(", ", TRUE, _xlfn._xlws.FILTER(_xlfn.TEXTSPLIT($P343, "#", ), ISNUMBER(SEARCH(DK$1, _xlfn.TEXTSPLIT($P343, "#", ))))), ""))</f>
        <v/>
      </c>
    </row>
    <row r="344" spans="53:115">
      <c r="BA344" t="str" cm="1">
        <f t="array" ref="BA344">IF(OR(BA$1="", $P344=""), "", IFERROR(_xlfn.TEXTJOIN(", ", TRUE, _xlfn._xlws.FILTER(_xlfn.TEXTSPLIT($P344, "#", ), ISNUMBER(SEARCH(BA$1, _xlfn.TEXTSPLIT($P344, "#", ))))), ""))</f>
        <v/>
      </c>
      <c r="BB344" t="str" cm="1">
        <f t="array" ref="BB344">IF(OR(BB$1="", $P344=""), "", IFERROR(_xlfn.TEXTJOIN(", ", TRUE, _xlfn._xlws.FILTER(_xlfn.TEXTSPLIT($P344, "#", ), ISNUMBER(SEARCH(BB$1, _xlfn.TEXTSPLIT($P344, "#", ))))), ""))</f>
        <v/>
      </c>
      <c r="BC344" t="str" cm="1">
        <f t="array" ref="BC344">IF(OR(BC$1="", $P344=""), "", IFERROR(_xlfn.TEXTJOIN(", ", TRUE, _xlfn._xlws.FILTER(_xlfn.TEXTSPLIT($P344, "#", ), ISNUMBER(SEARCH(BC$1, _xlfn.TEXTSPLIT($P344, "#", ))))), ""))</f>
        <v/>
      </c>
      <c r="BD344" t="str" cm="1">
        <f t="array" ref="BD344">IF(OR(BD$1="", $P344=""), "", IFERROR(_xlfn.TEXTJOIN(", ", TRUE, _xlfn._xlws.FILTER(_xlfn.TEXTSPLIT($P344, "#", ), ISNUMBER(SEARCH(BD$1, _xlfn.TEXTSPLIT($P344, "#", ))))), ""))</f>
        <v/>
      </c>
      <c r="BE344" t="str" cm="1">
        <f t="array" ref="BE344">IF(OR(BE$1="", $P344=""), "", IFERROR(_xlfn.TEXTJOIN(", ", TRUE, _xlfn._xlws.FILTER(_xlfn.TEXTSPLIT($P344, "#", ), ISNUMBER(SEARCH(BE$1, _xlfn.TEXTSPLIT($P344, "#", ))))), ""))</f>
        <v/>
      </c>
      <c r="BF344" t="str" cm="1">
        <f t="array" ref="BF344">IF(OR(BF$1="", $P344=""), "", IFERROR(_xlfn.TEXTJOIN(", ", TRUE, _xlfn._xlws.FILTER(_xlfn.TEXTSPLIT($P344, "#", ), ISNUMBER(SEARCH(BF$1, _xlfn.TEXTSPLIT($P344, "#", ))))), ""))</f>
        <v/>
      </c>
      <c r="BG344" t="str" cm="1">
        <f t="array" ref="BG344">IF(OR(BG$1="", $P344=""), "", IFERROR(_xlfn.TEXTJOIN(", ", TRUE, _xlfn._xlws.FILTER(_xlfn.TEXTSPLIT($P344, "#", ), ISNUMBER(SEARCH(BG$1, _xlfn.TEXTSPLIT($P344, "#", ))))), ""))</f>
        <v/>
      </c>
      <c r="BH344" t="str" cm="1">
        <f t="array" ref="BH344">IF(OR(BH$1="", $P344=""), "", IFERROR(_xlfn.TEXTJOIN(", ", TRUE, _xlfn._xlws.FILTER(_xlfn.TEXTSPLIT($P344, "#", ), ISNUMBER(SEARCH(BH$1, _xlfn.TEXTSPLIT($P344, "#", ))))), ""))</f>
        <v/>
      </c>
      <c r="BI344" t="str" cm="1">
        <f t="array" ref="BI344">IF(OR(BI$1="", $P344=""), "", IFERROR(_xlfn.TEXTJOIN(", ", TRUE, _xlfn._xlws.FILTER(_xlfn.TEXTSPLIT($P344, "#", ), ISNUMBER(SEARCH(BI$1, _xlfn.TEXTSPLIT($P344, "#", ))))), ""))</f>
        <v/>
      </c>
      <c r="BJ344" t="str" cm="1">
        <f t="array" ref="BJ344">IF(OR(BJ$1="", $P344=""), "", IFERROR(_xlfn.TEXTJOIN(", ", TRUE, _xlfn._xlws.FILTER(_xlfn.TEXTSPLIT($P344, "#", ), ISNUMBER(SEARCH(BJ$1, _xlfn.TEXTSPLIT($P344, "#", ))))), ""))</f>
        <v/>
      </c>
      <c r="BK344" t="str" cm="1">
        <f t="array" ref="BK344">IF(OR(BK$1="", $P344=""), "", IFERROR(_xlfn.TEXTJOIN(", ", TRUE, _xlfn._xlws.FILTER(_xlfn.TEXTSPLIT($P344, "#", ), ISNUMBER(SEARCH(BK$1, _xlfn.TEXTSPLIT($P344, "#", ))))), ""))</f>
        <v/>
      </c>
      <c r="BL344" t="str" cm="1">
        <f t="array" ref="BL344">IF(OR(BL$1="", $P344=""), "", IFERROR(_xlfn.TEXTJOIN(", ", TRUE, _xlfn._xlws.FILTER(_xlfn.TEXTSPLIT($P344, "#", ), ISNUMBER(SEARCH(BL$1, _xlfn.TEXTSPLIT($P344, "#", ))))), ""))</f>
        <v/>
      </c>
      <c r="BM344" t="str" cm="1">
        <f t="array" ref="BM344">IF(OR(BM$1="", $P344=""), "", IFERROR(_xlfn.TEXTJOIN(", ", TRUE, _xlfn._xlws.FILTER(_xlfn.TEXTSPLIT($P344, "#", ), ISNUMBER(SEARCH(BM$1, _xlfn.TEXTSPLIT($P344, "#", ))))), ""))</f>
        <v/>
      </c>
      <c r="BN344" t="str" cm="1">
        <f t="array" ref="BN344">IF(OR(BN$1="", $P344=""), "", IFERROR(_xlfn.TEXTJOIN(", ", TRUE, _xlfn._xlws.FILTER(_xlfn.TEXTSPLIT($P344, "#", ), ISNUMBER(SEARCH(BN$1, _xlfn.TEXTSPLIT($P344, "#", ))))), ""))</f>
        <v/>
      </c>
      <c r="BO344" t="str" cm="1">
        <f t="array" ref="BO344">IF(OR(BO$1="", $P344=""), "", IFERROR(_xlfn.TEXTJOIN(", ", TRUE, _xlfn._xlws.FILTER(_xlfn.TEXTSPLIT($P344, "#", ), ISNUMBER(SEARCH(BO$1, _xlfn.TEXTSPLIT($P344, "#", ))))), ""))</f>
        <v/>
      </c>
      <c r="BP344" t="str" cm="1">
        <f t="array" ref="BP344">IF(OR(BP$1="", $P344=""), "", IFERROR(_xlfn.TEXTJOIN(", ", TRUE, _xlfn._xlws.FILTER(_xlfn.TEXTSPLIT($P344, "#", ), ISNUMBER(SEARCH(BP$1, _xlfn.TEXTSPLIT($P344, "#", ))))), ""))</f>
        <v/>
      </c>
      <c r="BQ344" t="str" cm="1">
        <f t="array" ref="BQ344">IF(OR(BQ$1="", $P344=""), "", IFERROR(_xlfn.TEXTJOIN(", ", TRUE, _xlfn._xlws.FILTER(_xlfn.TEXTSPLIT($P344, "#", ), ISNUMBER(SEARCH(BQ$1, _xlfn.TEXTSPLIT($P344, "#", ))))), ""))</f>
        <v/>
      </c>
      <c r="BR344" t="str" cm="1">
        <f t="array" ref="BR344">IF(OR(BR$1="", $P344=""), "", IFERROR(_xlfn.TEXTJOIN(", ", TRUE, _xlfn._xlws.FILTER(_xlfn.TEXTSPLIT($P344, "#", ), ISNUMBER(SEARCH(BR$1, _xlfn.TEXTSPLIT($P344, "#", ))))), ""))</f>
        <v/>
      </c>
      <c r="BS344" t="str" cm="1">
        <f t="array" ref="BS344">IF(OR(BS$1="", $P344=""), "", IFERROR(_xlfn.TEXTJOIN(", ", TRUE, _xlfn._xlws.FILTER(_xlfn.TEXTSPLIT($P344, "#", ), ISNUMBER(SEARCH(BS$1, _xlfn.TEXTSPLIT($P344, "#", ))))), ""))</f>
        <v/>
      </c>
      <c r="BT344" t="str" cm="1">
        <f t="array" ref="BT344">IF(OR(BT$1="", $P344=""), "", IFERROR(_xlfn.TEXTJOIN(", ", TRUE, _xlfn._xlws.FILTER(_xlfn.TEXTSPLIT($P344, "#", ), ISNUMBER(SEARCH(BT$1, _xlfn.TEXTSPLIT($P344, "#", ))))), ""))</f>
        <v/>
      </c>
      <c r="BU344" t="str" cm="1">
        <f t="array" ref="BU344">IF(OR(BU$1="", $P344=""), "", IFERROR(_xlfn.TEXTJOIN(", ", TRUE, _xlfn._xlws.FILTER(_xlfn.TEXTSPLIT($P344, "#", ), ISNUMBER(SEARCH(BU$1, _xlfn.TEXTSPLIT($P344, "#", ))))), ""))</f>
        <v/>
      </c>
      <c r="BV344" t="str" cm="1">
        <f t="array" ref="BV344">IF(OR(BV$1="", $P344=""), "", IFERROR(_xlfn.TEXTJOIN(", ", TRUE, _xlfn._xlws.FILTER(_xlfn.TEXTSPLIT($P344, "#", ), ISNUMBER(SEARCH(BV$1, _xlfn.TEXTSPLIT($P344, "#", ))))), ""))</f>
        <v/>
      </c>
      <c r="BW344" t="str" cm="1">
        <f t="array" ref="BW344">IF(OR(BW$1="", $P344=""), "", IFERROR(_xlfn.TEXTJOIN(", ", TRUE, _xlfn._xlws.FILTER(_xlfn.TEXTSPLIT($P344, "#", ), ISNUMBER(SEARCH(BW$1, _xlfn.TEXTSPLIT($P344, "#", ))))), ""))</f>
        <v/>
      </c>
      <c r="BX344" t="str" cm="1">
        <f t="array" ref="BX344">IF(OR(BX$1="", $P344=""), "", IFERROR(_xlfn.TEXTJOIN(", ", TRUE, _xlfn._xlws.FILTER(_xlfn.TEXTSPLIT($P344, "#", ), ISNUMBER(SEARCH(BX$1, _xlfn.TEXTSPLIT($P344, "#", ))))), ""))</f>
        <v/>
      </c>
      <c r="BY344" t="str" cm="1">
        <f t="array" ref="BY344">IF(OR(BY$1="", $P344=""), "", IFERROR(_xlfn.TEXTJOIN(", ", TRUE, _xlfn._xlws.FILTER(_xlfn.TEXTSPLIT($P344, "#", ), ISNUMBER(SEARCH(BY$1, _xlfn.TEXTSPLIT($P344, "#", ))))), ""))</f>
        <v/>
      </c>
      <c r="BZ344" t="str" cm="1">
        <f t="array" ref="BZ344">IF(OR(BZ$1="", $P344=""), "", IFERROR(_xlfn.TEXTJOIN(", ", TRUE, _xlfn._xlws.FILTER(_xlfn.TEXTSPLIT($P344, "#", ), ISNUMBER(SEARCH(BZ$1, _xlfn.TEXTSPLIT($P344, "#", ))))), ""))</f>
        <v/>
      </c>
      <c r="CA344" t="str" cm="1">
        <f t="array" ref="CA344">IF(OR(CA$1="", $P344=""), "", IFERROR(_xlfn.TEXTJOIN(", ", TRUE, _xlfn._xlws.FILTER(_xlfn.TEXTSPLIT($P344, "#", ), ISNUMBER(SEARCH(CA$1, _xlfn.TEXTSPLIT($P344, "#", ))))), ""))</f>
        <v/>
      </c>
      <c r="CB344" t="str" cm="1">
        <f t="array" ref="CB344">IF(OR(CB$1="", $P344=""), "", IFERROR(_xlfn.TEXTJOIN(", ", TRUE, _xlfn._xlws.FILTER(_xlfn.TEXTSPLIT($P344, "#", ), ISNUMBER(SEARCH(CB$1, _xlfn.TEXTSPLIT($P344, "#", ))))), ""))</f>
        <v/>
      </c>
      <c r="CC344" t="str" cm="1">
        <f t="array" ref="CC344">IF(OR(CC$1="", $P344=""), "", IFERROR(_xlfn.TEXTJOIN(", ", TRUE, _xlfn._xlws.FILTER(_xlfn.TEXTSPLIT($P344, "#", ), ISNUMBER(SEARCH(CC$1, _xlfn.TEXTSPLIT($P344, "#", ))))), ""))</f>
        <v/>
      </c>
      <c r="CD344" t="str" cm="1">
        <f t="array" ref="CD344">IF(OR(CD$1="", $P344=""), "", IFERROR(_xlfn.TEXTJOIN(", ", TRUE, _xlfn._xlws.FILTER(_xlfn.TEXTSPLIT($P344, "#", ), ISNUMBER(SEARCH(CD$1, _xlfn.TEXTSPLIT($P344, "#", ))))), ""))</f>
        <v/>
      </c>
      <c r="CE344" t="str" cm="1">
        <f t="array" ref="CE344">IF(OR(CE$1="", $P344=""), "", IFERROR(_xlfn.TEXTJOIN(", ", TRUE, _xlfn._xlws.FILTER(_xlfn.TEXTSPLIT($P344, "#", ), ISNUMBER(SEARCH(CE$1, _xlfn.TEXTSPLIT($P344, "#", ))))), ""))</f>
        <v/>
      </c>
      <c r="CF344" t="str" cm="1">
        <f t="array" ref="CF344">IF(OR(CF$1="", $P344=""), "", IFERROR(_xlfn.TEXTJOIN(", ", TRUE, _xlfn._xlws.FILTER(_xlfn.TEXTSPLIT($P344, "#", ), ISNUMBER(SEARCH(CF$1, _xlfn.TEXTSPLIT($P344, "#", ))))), ""))</f>
        <v/>
      </c>
      <c r="CG344" t="str" cm="1">
        <f t="array" ref="CG344">IF(OR(CG$1="", $P344=""), "", IFERROR(_xlfn.TEXTJOIN(", ", TRUE, _xlfn._xlws.FILTER(_xlfn.TEXTSPLIT($P344, "#", ), ISNUMBER(SEARCH(CG$1, _xlfn.TEXTSPLIT($P344, "#", ))))), ""))</f>
        <v/>
      </c>
      <c r="CH344" t="str" cm="1">
        <f t="array" ref="CH344">IF(OR(CH$1="", $P344=""), "", IFERROR(_xlfn.TEXTJOIN(", ", TRUE, _xlfn._xlws.FILTER(_xlfn.TEXTSPLIT($P344, "#", ), ISNUMBER(SEARCH(CH$1, _xlfn.TEXTSPLIT($P344, "#", ))))), ""))</f>
        <v/>
      </c>
      <c r="CI344" t="str" cm="1">
        <f t="array" ref="CI344">IF(OR(CI$1="", $P344=""), "", IFERROR(_xlfn.TEXTJOIN(", ", TRUE, _xlfn._xlws.FILTER(_xlfn.TEXTSPLIT($P344, "#", ), ISNUMBER(SEARCH(CI$1, _xlfn.TEXTSPLIT($P344, "#", ))))), ""))</f>
        <v/>
      </c>
      <c r="CJ344" t="str" cm="1">
        <f t="array" ref="CJ344">IF(OR(CJ$1="", $P344=""), "", IFERROR(_xlfn.TEXTJOIN(", ", TRUE, _xlfn._xlws.FILTER(_xlfn.TEXTSPLIT($P344, "#", ), ISNUMBER(SEARCH(CJ$1, _xlfn.TEXTSPLIT($P344, "#", ))))), ""))</f>
        <v/>
      </c>
      <c r="CK344" t="str" cm="1">
        <f t="array" ref="CK344">IF(OR(CK$1="", $P344=""), "", IFERROR(_xlfn.TEXTJOIN(", ", TRUE, _xlfn._xlws.FILTER(_xlfn.TEXTSPLIT($P344, "#", ), ISNUMBER(SEARCH(CK$1, _xlfn.TEXTSPLIT($P344, "#", ))))), ""))</f>
        <v/>
      </c>
      <c r="CL344" t="str" cm="1">
        <f t="array" ref="CL344">IF(OR(CL$1="", $P344=""), "", IFERROR(_xlfn.TEXTJOIN(", ", TRUE, _xlfn._xlws.FILTER(_xlfn.TEXTSPLIT($P344, "#", ), ISNUMBER(SEARCH(CL$1, _xlfn.TEXTSPLIT($P344, "#", ))))), ""))</f>
        <v/>
      </c>
      <c r="CM344" t="str" cm="1">
        <f t="array" ref="CM344">IF(OR(CM$1="", $P344=""), "", IFERROR(_xlfn.TEXTJOIN(", ", TRUE, _xlfn._xlws.FILTER(_xlfn.TEXTSPLIT($P344, "#", ), ISNUMBER(SEARCH(CM$1, _xlfn.TEXTSPLIT($P344, "#", ))))), ""))</f>
        <v/>
      </c>
      <c r="CN344" t="str" cm="1">
        <f t="array" ref="CN344">IF(OR(CN$1="", $P344=""), "", IFERROR(_xlfn.TEXTJOIN(", ", TRUE, _xlfn._xlws.FILTER(_xlfn.TEXTSPLIT($P344, "#", ), ISNUMBER(SEARCH(CN$1, _xlfn.TEXTSPLIT($P344, "#", ))))), ""))</f>
        <v/>
      </c>
      <c r="CO344" t="str" cm="1">
        <f t="array" ref="CO344">IF(OR(CO$1="", $P344=""), "", IFERROR(_xlfn.TEXTJOIN(", ", TRUE, _xlfn._xlws.FILTER(_xlfn.TEXTSPLIT($P344, "#", ), ISNUMBER(SEARCH(CO$1, _xlfn.TEXTSPLIT($P344, "#", ))))), ""))</f>
        <v/>
      </c>
      <c r="CP344" t="str" cm="1">
        <f t="array" ref="CP344">IF(OR(CP$1="", $P344=""), "", IFERROR(_xlfn.TEXTJOIN(", ", TRUE, _xlfn._xlws.FILTER(_xlfn.TEXTSPLIT($P344, "#", ), ISNUMBER(SEARCH(CP$1, _xlfn.TEXTSPLIT($P344, "#", ))))), ""))</f>
        <v/>
      </c>
      <c r="CQ344" t="str" cm="1">
        <f t="array" ref="CQ344">IF(OR(CQ$1="", $P344=""), "", IFERROR(_xlfn.TEXTJOIN(", ", TRUE, _xlfn._xlws.FILTER(_xlfn.TEXTSPLIT($P344, "#", ), ISNUMBER(SEARCH(CQ$1, _xlfn.TEXTSPLIT($P344, "#", ))))), ""))</f>
        <v/>
      </c>
      <c r="CR344" t="str" cm="1">
        <f t="array" ref="CR344">IF(OR(CR$1="", $P344=""), "", IFERROR(_xlfn.TEXTJOIN(", ", TRUE, _xlfn._xlws.FILTER(_xlfn.TEXTSPLIT($P344, "#", ), ISNUMBER(SEARCH(CR$1, _xlfn.TEXTSPLIT($P344, "#", ))))), ""))</f>
        <v/>
      </c>
      <c r="CS344" t="str" cm="1">
        <f t="array" ref="CS344">IF(OR(CS$1="", $P344=""), "", IFERROR(_xlfn.TEXTJOIN(", ", TRUE, _xlfn._xlws.FILTER(_xlfn.TEXTSPLIT($P344, "#", ), ISNUMBER(SEARCH(CS$1, _xlfn.TEXTSPLIT($P344, "#", ))))), ""))</f>
        <v/>
      </c>
      <c r="CT344" t="str" cm="1">
        <f t="array" ref="CT344">IF(OR(CT$1="", $P344=""), "", IFERROR(_xlfn.TEXTJOIN(", ", TRUE, _xlfn._xlws.FILTER(_xlfn.TEXTSPLIT($P344, "#", ), ISNUMBER(SEARCH(CT$1, _xlfn.TEXTSPLIT($P344, "#", ))))), ""))</f>
        <v/>
      </c>
      <c r="CU344" t="str" cm="1">
        <f t="array" ref="CU344">IF(OR(CU$1="", $P344=""), "", IFERROR(_xlfn.TEXTJOIN(", ", TRUE, _xlfn._xlws.FILTER(_xlfn.TEXTSPLIT($P344, "#", ), ISNUMBER(SEARCH(CU$1, _xlfn.TEXTSPLIT($P344, "#", ))))), ""))</f>
        <v/>
      </c>
      <c r="CV344" t="str" cm="1">
        <f t="array" ref="CV344">IF(OR(CV$1="", $P344=""), "", IFERROR(_xlfn.TEXTJOIN(", ", TRUE, _xlfn._xlws.FILTER(_xlfn.TEXTSPLIT($P344, "#", ), ISNUMBER(SEARCH(CV$1, _xlfn.TEXTSPLIT($P344, "#", ))))), ""))</f>
        <v/>
      </c>
      <c r="CW344" t="str" cm="1">
        <f t="array" ref="CW344">IF(OR(CW$1="", $P344=""), "", IFERROR(_xlfn.TEXTJOIN(", ", TRUE, _xlfn._xlws.FILTER(_xlfn.TEXTSPLIT($P344, "#", ), ISNUMBER(SEARCH(CW$1, _xlfn.TEXTSPLIT($P344, "#", ))))), ""))</f>
        <v/>
      </c>
      <c r="CX344" t="str" cm="1">
        <f t="array" ref="CX344">IF(OR(CX$1="", $P344=""), "", IFERROR(_xlfn.TEXTJOIN(", ", TRUE, _xlfn._xlws.FILTER(_xlfn.TEXTSPLIT($P344, "#", ), ISNUMBER(SEARCH(CX$1, _xlfn.TEXTSPLIT($P344, "#", ))))), ""))</f>
        <v/>
      </c>
      <c r="CY344" t="str" cm="1">
        <f t="array" ref="CY344">IF(OR(CY$1="", $P344=""), "", IFERROR(_xlfn.TEXTJOIN(", ", TRUE, _xlfn._xlws.FILTER(_xlfn.TEXTSPLIT($P344, "#", ), ISNUMBER(SEARCH(CY$1, _xlfn.TEXTSPLIT($P344, "#", ))))), ""))</f>
        <v/>
      </c>
      <c r="CZ344" t="str" cm="1">
        <f t="array" ref="CZ344">IF(OR(CZ$1="", $P344=""), "", IFERROR(_xlfn.TEXTJOIN(", ", TRUE, _xlfn._xlws.FILTER(_xlfn.TEXTSPLIT($P344, "#", ), ISNUMBER(SEARCH(CZ$1, _xlfn.TEXTSPLIT($P344, "#", ))))), ""))</f>
        <v/>
      </c>
      <c r="DA344" t="str" cm="1">
        <f t="array" ref="DA344">IF(OR(DA$1="", $P344=""), "", IFERROR(_xlfn.TEXTJOIN(", ", TRUE, _xlfn._xlws.FILTER(_xlfn.TEXTSPLIT($P344, "#", ), ISNUMBER(SEARCH(DA$1, _xlfn.TEXTSPLIT($P344, "#", ))))), ""))</f>
        <v/>
      </c>
      <c r="DB344" t="str" cm="1">
        <f t="array" ref="DB344">IF(OR(DB$1="", $P344=""), "", IFERROR(_xlfn.TEXTJOIN(", ", TRUE, _xlfn._xlws.FILTER(_xlfn.TEXTSPLIT($P344, "#", ), ISNUMBER(SEARCH(DB$1, _xlfn.TEXTSPLIT($P344, "#", ))))), ""))</f>
        <v/>
      </c>
      <c r="DC344" t="str" cm="1">
        <f t="array" ref="DC344">IF(OR(DC$1="", $P344=""), "", IFERROR(_xlfn.TEXTJOIN(", ", TRUE, _xlfn._xlws.FILTER(_xlfn.TEXTSPLIT($P344, "#", ), ISNUMBER(SEARCH(DC$1, _xlfn.TEXTSPLIT($P344, "#", ))))), ""))</f>
        <v/>
      </c>
      <c r="DD344" t="str" cm="1">
        <f t="array" ref="DD344">IF(OR(DD$1="", $P344=""), "", IFERROR(_xlfn.TEXTJOIN(", ", TRUE, _xlfn._xlws.FILTER(_xlfn.TEXTSPLIT($P344, "#", ), ISNUMBER(SEARCH(DD$1, _xlfn.TEXTSPLIT($P344, "#", ))))), ""))</f>
        <v/>
      </c>
      <c r="DE344" t="str" cm="1">
        <f t="array" ref="DE344">IF(OR(DE$1="", $P344=""), "", IFERROR(_xlfn.TEXTJOIN(", ", TRUE, _xlfn._xlws.FILTER(_xlfn.TEXTSPLIT($P344, "#", ), ISNUMBER(SEARCH(DE$1, _xlfn.TEXTSPLIT($P344, "#", ))))), ""))</f>
        <v/>
      </c>
      <c r="DF344" t="str" cm="1">
        <f t="array" ref="DF344">IF(OR(DF$1="", $P344=""), "", IFERROR(_xlfn.TEXTJOIN(", ", TRUE, _xlfn._xlws.FILTER(_xlfn.TEXTSPLIT($P344, "#", ), ISNUMBER(SEARCH(DF$1, _xlfn.TEXTSPLIT($P344, "#", ))))), ""))</f>
        <v/>
      </c>
      <c r="DG344" t="str" cm="1">
        <f t="array" ref="DG344">IF(OR(DG$1="", $P344=""), "", IFERROR(_xlfn.TEXTJOIN(", ", TRUE, _xlfn._xlws.FILTER(_xlfn.TEXTSPLIT($P344, "#", ), ISNUMBER(SEARCH(DG$1, _xlfn.TEXTSPLIT($P344, "#", ))))), ""))</f>
        <v/>
      </c>
      <c r="DH344" t="str" cm="1">
        <f t="array" ref="DH344">IF(OR(DH$1="", $P344=""), "", IFERROR(_xlfn.TEXTJOIN(", ", TRUE, _xlfn._xlws.FILTER(_xlfn.TEXTSPLIT($P344, "#", ), ISNUMBER(SEARCH(DH$1, _xlfn.TEXTSPLIT($P344, "#", ))))), ""))</f>
        <v/>
      </c>
      <c r="DI344" t="str" cm="1">
        <f t="array" ref="DI344">IF(OR(DI$1="", $P344=""), "", IFERROR(_xlfn.TEXTJOIN(", ", TRUE, _xlfn._xlws.FILTER(_xlfn.TEXTSPLIT($P344, "#", ), ISNUMBER(SEARCH(DI$1, _xlfn.TEXTSPLIT($P344, "#", ))))), ""))</f>
        <v/>
      </c>
      <c r="DJ344" t="str" cm="1">
        <f t="array" ref="DJ344">IF(OR(DJ$1="", $P344=""), "", IFERROR(_xlfn.TEXTJOIN(", ", TRUE, _xlfn._xlws.FILTER(_xlfn.TEXTSPLIT($P344, "#", ), ISNUMBER(SEARCH(DJ$1, _xlfn.TEXTSPLIT($P344, "#", ))))), ""))</f>
        <v/>
      </c>
      <c r="DK344" t="str" cm="1">
        <f t="array" ref="DK344">IF(OR(DK$1="", $P344=""), "", IFERROR(_xlfn.TEXTJOIN(", ", TRUE, _xlfn._xlws.FILTER(_xlfn.TEXTSPLIT($P344, "#", ), ISNUMBER(SEARCH(DK$1, _xlfn.TEXTSPLIT($P344, "#", ))))), ""))</f>
        <v/>
      </c>
    </row>
    <row r="345" spans="53:115">
      <c r="BA345" t="str" cm="1">
        <f t="array" ref="BA345">IF(OR(BA$1="", $P345=""), "", IFERROR(_xlfn.TEXTJOIN(", ", TRUE, _xlfn._xlws.FILTER(_xlfn.TEXTSPLIT($P345, "#", ), ISNUMBER(SEARCH(BA$1, _xlfn.TEXTSPLIT($P345, "#", ))))), ""))</f>
        <v/>
      </c>
      <c r="BB345" t="str" cm="1">
        <f t="array" ref="BB345">IF(OR(BB$1="", $P345=""), "", IFERROR(_xlfn.TEXTJOIN(", ", TRUE, _xlfn._xlws.FILTER(_xlfn.TEXTSPLIT($P345, "#", ), ISNUMBER(SEARCH(BB$1, _xlfn.TEXTSPLIT($P345, "#", ))))), ""))</f>
        <v/>
      </c>
      <c r="BC345" t="str" cm="1">
        <f t="array" ref="BC345">IF(OR(BC$1="", $P345=""), "", IFERROR(_xlfn.TEXTJOIN(", ", TRUE, _xlfn._xlws.FILTER(_xlfn.TEXTSPLIT($P345, "#", ), ISNUMBER(SEARCH(BC$1, _xlfn.TEXTSPLIT($P345, "#", ))))), ""))</f>
        <v/>
      </c>
      <c r="BD345" t="str" cm="1">
        <f t="array" ref="BD345">IF(OR(BD$1="", $P345=""), "", IFERROR(_xlfn.TEXTJOIN(", ", TRUE, _xlfn._xlws.FILTER(_xlfn.TEXTSPLIT($P345, "#", ), ISNUMBER(SEARCH(BD$1, _xlfn.TEXTSPLIT($P345, "#", ))))), ""))</f>
        <v/>
      </c>
      <c r="BE345" t="str" cm="1">
        <f t="array" ref="BE345">IF(OR(BE$1="", $P345=""), "", IFERROR(_xlfn.TEXTJOIN(", ", TRUE, _xlfn._xlws.FILTER(_xlfn.TEXTSPLIT($P345, "#", ), ISNUMBER(SEARCH(BE$1, _xlfn.TEXTSPLIT($P345, "#", ))))), ""))</f>
        <v/>
      </c>
      <c r="BF345" t="str" cm="1">
        <f t="array" ref="BF345">IF(OR(BF$1="", $P345=""), "", IFERROR(_xlfn.TEXTJOIN(", ", TRUE, _xlfn._xlws.FILTER(_xlfn.TEXTSPLIT($P345, "#", ), ISNUMBER(SEARCH(BF$1, _xlfn.TEXTSPLIT($P345, "#", ))))), ""))</f>
        <v/>
      </c>
      <c r="BG345" t="str" cm="1">
        <f t="array" ref="BG345">IF(OR(BG$1="", $P345=""), "", IFERROR(_xlfn.TEXTJOIN(", ", TRUE, _xlfn._xlws.FILTER(_xlfn.TEXTSPLIT($P345, "#", ), ISNUMBER(SEARCH(BG$1, _xlfn.TEXTSPLIT($P345, "#", ))))), ""))</f>
        <v/>
      </c>
      <c r="BH345" t="str" cm="1">
        <f t="array" ref="BH345">IF(OR(BH$1="", $P345=""), "", IFERROR(_xlfn.TEXTJOIN(", ", TRUE, _xlfn._xlws.FILTER(_xlfn.TEXTSPLIT($P345, "#", ), ISNUMBER(SEARCH(BH$1, _xlfn.TEXTSPLIT($P345, "#", ))))), ""))</f>
        <v/>
      </c>
      <c r="BI345" t="str" cm="1">
        <f t="array" ref="BI345">IF(OR(BI$1="", $P345=""), "", IFERROR(_xlfn.TEXTJOIN(", ", TRUE, _xlfn._xlws.FILTER(_xlfn.TEXTSPLIT($P345, "#", ), ISNUMBER(SEARCH(BI$1, _xlfn.TEXTSPLIT($P345, "#", ))))), ""))</f>
        <v/>
      </c>
      <c r="BJ345" t="str" cm="1">
        <f t="array" ref="BJ345">IF(OR(BJ$1="", $P345=""), "", IFERROR(_xlfn.TEXTJOIN(", ", TRUE, _xlfn._xlws.FILTER(_xlfn.TEXTSPLIT($P345, "#", ), ISNUMBER(SEARCH(BJ$1, _xlfn.TEXTSPLIT($P345, "#", ))))), ""))</f>
        <v/>
      </c>
      <c r="BK345" t="str" cm="1">
        <f t="array" ref="BK345">IF(OR(BK$1="", $P345=""), "", IFERROR(_xlfn.TEXTJOIN(", ", TRUE, _xlfn._xlws.FILTER(_xlfn.TEXTSPLIT($P345, "#", ), ISNUMBER(SEARCH(BK$1, _xlfn.TEXTSPLIT($P345, "#", ))))), ""))</f>
        <v/>
      </c>
      <c r="BL345" t="str" cm="1">
        <f t="array" ref="BL345">IF(OR(BL$1="", $P345=""), "", IFERROR(_xlfn.TEXTJOIN(", ", TRUE, _xlfn._xlws.FILTER(_xlfn.TEXTSPLIT($P345, "#", ), ISNUMBER(SEARCH(BL$1, _xlfn.TEXTSPLIT($P345, "#", ))))), ""))</f>
        <v/>
      </c>
      <c r="BM345" t="str" cm="1">
        <f t="array" ref="BM345">IF(OR(BM$1="", $P345=""), "", IFERROR(_xlfn.TEXTJOIN(", ", TRUE, _xlfn._xlws.FILTER(_xlfn.TEXTSPLIT($P345, "#", ), ISNUMBER(SEARCH(BM$1, _xlfn.TEXTSPLIT($P345, "#", ))))), ""))</f>
        <v/>
      </c>
      <c r="BN345" t="str" cm="1">
        <f t="array" ref="BN345">IF(OR(BN$1="", $P345=""), "", IFERROR(_xlfn.TEXTJOIN(", ", TRUE, _xlfn._xlws.FILTER(_xlfn.TEXTSPLIT($P345, "#", ), ISNUMBER(SEARCH(BN$1, _xlfn.TEXTSPLIT($P345, "#", ))))), ""))</f>
        <v/>
      </c>
      <c r="BO345" t="str" cm="1">
        <f t="array" ref="BO345">IF(OR(BO$1="", $P345=""), "", IFERROR(_xlfn.TEXTJOIN(", ", TRUE, _xlfn._xlws.FILTER(_xlfn.TEXTSPLIT($P345, "#", ), ISNUMBER(SEARCH(BO$1, _xlfn.TEXTSPLIT($P345, "#", ))))), ""))</f>
        <v/>
      </c>
      <c r="BP345" t="str" cm="1">
        <f t="array" ref="BP345">IF(OR(BP$1="", $P345=""), "", IFERROR(_xlfn.TEXTJOIN(", ", TRUE, _xlfn._xlws.FILTER(_xlfn.TEXTSPLIT($P345, "#", ), ISNUMBER(SEARCH(BP$1, _xlfn.TEXTSPLIT($P345, "#", ))))), ""))</f>
        <v/>
      </c>
      <c r="BQ345" t="str" cm="1">
        <f t="array" ref="BQ345">IF(OR(BQ$1="", $P345=""), "", IFERROR(_xlfn.TEXTJOIN(", ", TRUE, _xlfn._xlws.FILTER(_xlfn.TEXTSPLIT($P345, "#", ), ISNUMBER(SEARCH(BQ$1, _xlfn.TEXTSPLIT($P345, "#", ))))), ""))</f>
        <v/>
      </c>
      <c r="BR345" t="str" cm="1">
        <f t="array" ref="BR345">IF(OR(BR$1="", $P345=""), "", IFERROR(_xlfn.TEXTJOIN(", ", TRUE, _xlfn._xlws.FILTER(_xlfn.TEXTSPLIT($P345, "#", ), ISNUMBER(SEARCH(BR$1, _xlfn.TEXTSPLIT($P345, "#", ))))), ""))</f>
        <v/>
      </c>
      <c r="BS345" t="str" cm="1">
        <f t="array" ref="BS345">IF(OR(BS$1="", $P345=""), "", IFERROR(_xlfn.TEXTJOIN(", ", TRUE, _xlfn._xlws.FILTER(_xlfn.TEXTSPLIT($P345, "#", ), ISNUMBER(SEARCH(BS$1, _xlfn.TEXTSPLIT($P345, "#", ))))), ""))</f>
        <v/>
      </c>
      <c r="BT345" t="str" cm="1">
        <f t="array" ref="BT345">IF(OR(BT$1="", $P345=""), "", IFERROR(_xlfn.TEXTJOIN(", ", TRUE, _xlfn._xlws.FILTER(_xlfn.TEXTSPLIT($P345, "#", ), ISNUMBER(SEARCH(BT$1, _xlfn.TEXTSPLIT($P345, "#", ))))), ""))</f>
        <v/>
      </c>
      <c r="BU345" t="str" cm="1">
        <f t="array" ref="BU345">IF(OR(BU$1="", $P345=""), "", IFERROR(_xlfn.TEXTJOIN(", ", TRUE, _xlfn._xlws.FILTER(_xlfn.TEXTSPLIT($P345, "#", ), ISNUMBER(SEARCH(BU$1, _xlfn.TEXTSPLIT($P345, "#", ))))), ""))</f>
        <v/>
      </c>
      <c r="BV345" t="str" cm="1">
        <f t="array" ref="BV345">IF(OR(BV$1="", $P345=""), "", IFERROR(_xlfn.TEXTJOIN(", ", TRUE, _xlfn._xlws.FILTER(_xlfn.TEXTSPLIT($P345, "#", ), ISNUMBER(SEARCH(BV$1, _xlfn.TEXTSPLIT($P345, "#", ))))), ""))</f>
        <v/>
      </c>
      <c r="BW345" t="str" cm="1">
        <f t="array" ref="BW345">IF(OR(BW$1="", $P345=""), "", IFERROR(_xlfn.TEXTJOIN(", ", TRUE, _xlfn._xlws.FILTER(_xlfn.TEXTSPLIT($P345, "#", ), ISNUMBER(SEARCH(BW$1, _xlfn.TEXTSPLIT($P345, "#", ))))), ""))</f>
        <v/>
      </c>
      <c r="BX345" t="str" cm="1">
        <f t="array" ref="BX345">IF(OR(BX$1="", $P345=""), "", IFERROR(_xlfn.TEXTJOIN(", ", TRUE, _xlfn._xlws.FILTER(_xlfn.TEXTSPLIT($P345, "#", ), ISNUMBER(SEARCH(BX$1, _xlfn.TEXTSPLIT($P345, "#", ))))), ""))</f>
        <v/>
      </c>
      <c r="BY345" t="str" cm="1">
        <f t="array" ref="BY345">IF(OR(BY$1="", $P345=""), "", IFERROR(_xlfn.TEXTJOIN(", ", TRUE, _xlfn._xlws.FILTER(_xlfn.TEXTSPLIT($P345, "#", ), ISNUMBER(SEARCH(BY$1, _xlfn.TEXTSPLIT($P345, "#", ))))), ""))</f>
        <v/>
      </c>
      <c r="BZ345" t="str" cm="1">
        <f t="array" ref="BZ345">IF(OR(BZ$1="", $P345=""), "", IFERROR(_xlfn.TEXTJOIN(", ", TRUE, _xlfn._xlws.FILTER(_xlfn.TEXTSPLIT($P345, "#", ), ISNUMBER(SEARCH(BZ$1, _xlfn.TEXTSPLIT($P345, "#", ))))), ""))</f>
        <v/>
      </c>
      <c r="CA345" t="str" cm="1">
        <f t="array" ref="CA345">IF(OR(CA$1="", $P345=""), "", IFERROR(_xlfn.TEXTJOIN(", ", TRUE, _xlfn._xlws.FILTER(_xlfn.TEXTSPLIT($P345, "#", ), ISNUMBER(SEARCH(CA$1, _xlfn.TEXTSPLIT($P345, "#", ))))), ""))</f>
        <v/>
      </c>
      <c r="CB345" t="str" cm="1">
        <f t="array" ref="CB345">IF(OR(CB$1="", $P345=""), "", IFERROR(_xlfn.TEXTJOIN(", ", TRUE, _xlfn._xlws.FILTER(_xlfn.TEXTSPLIT($P345, "#", ), ISNUMBER(SEARCH(CB$1, _xlfn.TEXTSPLIT($P345, "#", ))))), ""))</f>
        <v/>
      </c>
      <c r="CC345" t="str" cm="1">
        <f t="array" ref="CC345">IF(OR(CC$1="", $P345=""), "", IFERROR(_xlfn.TEXTJOIN(", ", TRUE, _xlfn._xlws.FILTER(_xlfn.TEXTSPLIT($P345, "#", ), ISNUMBER(SEARCH(CC$1, _xlfn.TEXTSPLIT($P345, "#", ))))), ""))</f>
        <v/>
      </c>
      <c r="CD345" t="str" cm="1">
        <f t="array" ref="CD345">IF(OR(CD$1="", $P345=""), "", IFERROR(_xlfn.TEXTJOIN(", ", TRUE, _xlfn._xlws.FILTER(_xlfn.TEXTSPLIT($P345, "#", ), ISNUMBER(SEARCH(CD$1, _xlfn.TEXTSPLIT($P345, "#", ))))), ""))</f>
        <v/>
      </c>
      <c r="CE345" t="str" cm="1">
        <f t="array" ref="CE345">IF(OR(CE$1="", $P345=""), "", IFERROR(_xlfn.TEXTJOIN(", ", TRUE, _xlfn._xlws.FILTER(_xlfn.TEXTSPLIT($P345, "#", ), ISNUMBER(SEARCH(CE$1, _xlfn.TEXTSPLIT($P345, "#", ))))), ""))</f>
        <v/>
      </c>
      <c r="CF345" t="str" cm="1">
        <f t="array" ref="CF345">IF(OR(CF$1="", $P345=""), "", IFERROR(_xlfn.TEXTJOIN(", ", TRUE, _xlfn._xlws.FILTER(_xlfn.TEXTSPLIT($P345, "#", ), ISNUMBER(SEARCH(CF$1, _xlfn.TEXTSPLIT($P345, "#", ))))), ""))</f>
        <v/>
      </c>
      <c r="CG345" t="str" cm="1">
        <f t="array" ref="CG345">IF(OR(CG$1="", $P345=""), "", IFERROR(_xlfn.TEXTJOIN(", ", TRUE, _xlfn._xlws.FILTER(_xlfn.TEXTSPLIT($P345, "#", ), ISNUMBER(SEARCH(CG$1, _xlfn.TEXTSPLIT($P345, "#", ))))), ""))</f>
        <v/>
      </c>
      <c r="CH345" t="str" cm="1">
        <f t="array" ref="CH345">IF(OR(CH$1="", $P345=""), "", IFERROR(_xlfn.TEXTJOIN(", ", TRUE, _xlfn._xlws.FILTER(_xlfn.TEXTSPLIT($P345, "#", ), ISNUMBER(SEARCH(CH$1, _xlfn.TEXTSPLIT($P345, "#", ))))), ""))</f>
        <v/>
      </c>
      <c r="CI345" t="str" cm="1">
        <f t="array" ref="CI345">IF(OR(CI$1="", $P345=""), "", IFERROR(_xlfn.TEXTJOIN(", ", TRUE, _xlfn._xlws.FILTER(_xlfn.TEXTSPLIT($P345, "#", ), ISNUMBER(SEARCH(CI$1, _xlfn.TEXTSPLIT($P345, "#", ))))), ""))</f>
        <v/>
      </c>
      <c r="CJ345" t="str" cm="1">
        <f t="array" ref="CJ345">IF(OR(CJ$1="", $P345=""), "", IFERROR(_xlfn.TEXTJOIN(", ", TRUE, _xlfn._xlws.FILTER(_xlfn.TEXTSPLIT($P345, "#", ), ISNUMBER(SEARCH(CJ$1, _xlfn.TEXTSPLIT($P345, "#", ))))), ""))</f>
        <v/>
      </c>
      <c r="CK345" t="str" cm="1">
        <f t="array" ref="CK345">IF(OR(CK$1="", $P345=""), "", IFERROR(_xlfn.TEXTJOIN(", ", TRUE, _xlfn._xlws.FILTER(_xlfn.TEXTSPLIT($P345, "#", ), ISNUMBER(SEARCH(CK$1, _xlfn.TEXTSPLIT($P345, "#", ))))), ""))</f>
        <v/>
      </c>
      <c r="CL345" t="str" cm="1">
        <f t="array" ref="CL345">IF(OR(CL$1="", $P345=""), "", IFERROR(_xlfn.TEXTJOIN(", ", TRUE, _xlfn._xlws.FILTER(_xlfn.TEXTSPLIT($P345, "#", ), ISNUMBER(SEARCH(CL$1, _xlfn.TEXTSPLIT($P345, "#", ))))), ""))</f>
        <v/>
      </c>
      <c r="CM345" t="str" cm="1">
        <f t="array" ref="CM345">IF(OR(CM$1="", $P345=""), "", IFERROR(_xlfn.TEXTJOIN(", ", TRUE, _xlfn._xlws.FILTER(_xlfn.TEXTSPLIT($P345, "#", ), ISNUMBER(SEARCH(CM$1, _xlfn.TEXTSPLIT($P345, "#", ))))), ""))</f>
        <v/>
      </c>
      <c r="CN345" t="str" cm="1">
        <f t="array" ref="CN345">IF(OR(CN$1="", $P345=""), "", IFERROR(_xlfn.TEXTJOIN(", ", TRUE, _xlfn._xlws.FILTER(_xlfn.TEXTSPLIT($P345, "#", ), ISNUMBER(SEARCH(CN$1, _xlfn.TEXTSPLIT($P345, "#", ))))), ""))</f>
        <v/>
      </c>
      <c r="CO345" t="str" cm="1">
        <f t="array" ref="CO345">IF(OR(CO$1="", $P345=""), "", IFERROR(_xlfn.TEXTJOIN(", ", TRUE, _xlfn._xlws.FILTER(_xlfn.TEXTSPLIT($P345, "#", ), ISNUMBER(SEARCH(CO$1, _xlfn.TEXTSPLIT($P345, "#", ))))), ""))</f>
        <v/>
      </c>
      <c r="CP345" t="str" cm="1">
        <f t="array" ref="CP345">IF(OR(CP$1="", $P345=""), "", IFERROR(_xlfn.TEXTJOIN(", ", TRUE, _xlfn._xlws.FILTER(_xlfn.TEXTSPLIT($P345, "#", ), ISNUMBER(SEARCH(CP$1, _xlfn.TEXTSPLIT($P345, "#", ))))), ""))</f>
        <v/>
      </c>
      <c r="CQ345" t="str" cm="1">
        <f t="array" ref="CQ345">IF(OR(CQ$1="", $P345=""), "", IFERROR(_xlfn.TEXTJOIN(", ", TRUE, _xlfn._xlws.FILTER(_xlfn.TEXTSPLIT($P345, "#", ), ISNUMBER(SEARCH(CQ$1, _xlfn.TEXTSPLIT($P345, "#", ))))), ""))</f>
        <v/>
      </c>
      <c r="CR345" t="str" cm="1">
        <f t="array" ref="CR345">IF(OR(CR$1="", $P345=""), "", IFERROR(_xlfn.TEXTJOIN(", ", TRUE, _xlfn._xlws.FILTER(_xlfn.TEXTSPLIT($P345, "#", ), ISNUMBER(SEARCH(CR$1, _xlfn.TEXTSPLIT($P345, "#", ))))), ""))</f>
        <v/>
      </c>
      <c r="CS345" t="str" cm="1">
        <f t="array" ref="CS345">IF(OR(CS$1="", $P345=""), "", IFERROR(_xlfn.TEXTJOIN(", ", TRUE, _xlfn._xlws.FILTER(_xlfn.TEXTSPLIT($P345, "#", ), ISNUMBER(SEARCH(CS$1, _xlfn.TEXTSPLIT($P345, "#", ))))), ""))</f>
        <v/>
      </c>
      <c r="CT345" t="str" cm="1">
        <f t="array" ref="CT345">IF(OR(CT$1="", $P345=""), "", IFERROR(_xlfn.TEXTJOIN(", ", TRUE, _xlfn._xlws.FILTER(_xlfn.TEXTSPLIT($P345, "#", ), ISNUMBER(SEARCH(CT$1, _xlfn.TEXTSPLIT($P345, "#", ))))), ""))</f>
        <v/>
      </c>
      <c r="CU345" t="str" cm="1">
        <f t="array" ref="CU345">IF(OR(CU$1="", $P345=""), "", IFERROR(_xlfn.TEXTJOIN(", ", TRUE, _xlfn._xlws.FILTER(_xlfn.TEXTSPLIT($P345, "#", ), ISNUMBER(SEARCH(CU$1, _xlfn.TEXTSPLIT($P345, "#", ))))), ""))</f>
        <v/>
      </c>
      <c r="CV345" t="str" cm="1">
        <f t="array" ref="CV345">IF(OR(CV$1="", $P345=""), "", IFERROR(_xlfn.TEXTJOIN(", ", TRUE, _xlfn._xlws.FILTER(_xlfn.TEXTSPLIT($P345, "#", ), ISNUMBER(SEARCH(CV$1, _xlfn.TEXTSPLIT($P345, "#", ))))), ""))</f>
        <v/>
      </c>
      <c r="CW345" t="str" cm="1">
        <f t="array" ref="CW345">IF(OR(CW$1="", $P345=""), "", IFERROR(_xlfn.TEXTJOIN(", ", TRUE, _xlfn._xlws.FILTER(_xlfn.TEXTSPLIT($P345, "#", ), ISNUMBER(SEARCH(CW$1, _xlfn.TEXTSPLIT($P345, "#", ))))), ""))</f>
        <v/>
      </c>
      <c r="CX345" t="str" cm="1">
        <f t="array" ref="CX345">IF(OR(CX$1="", $P345=""), "", IFERROR(_xlfn.TEXTJOIN(", ", TRUE, _xlfn._xlws.FILTER(_xlfn.TEXTSPLIT($P345, "#", ), ISNUMBER(SEARCH(CX$1, _xlfn.TEXTSPLIT($P345, "#", ))))), ""))</f>
        <v/>
      </c>
      <c r="CY345" t="str" cm="1">
        <f t="array" ref="CY345">IF(OR(CY$1="", $P345=""), "", IFERROR(_xlfn.TEXTJOIN(", ", TRUE, _xlfn._xlws.FILTER(_xlfn.TEXTSPLIT($P345, "#", ), ISNUMBER(SEARCH(CY$1, _xlfn.TEXTSPLIT($P345, "#", ))))), ""))</f>
        <v/>
      </c>
      <c r="CZ345" t="str" cm="1">
        <f t="array" ref="CZ345">IF(OR(CZ$1="", $P345=""), "", IFERROR(_xlfn.TEXTJOIN(", ", TRUE, _xlfn._xlws.FILTER(_xlfn.TEXTSPLIT($P345, "#", ), ISNUMBER(SEARCH(CZ$1, _xlfn.TEXTSPLIT($P345, "#", ))))), ""))</f>
        <v/>
      </c>
      <c r="DA345" t="str" cm="1">
        <f t="array" ref="DA345">IF(OR(DA$1="", $P345=""), "", IFERROR(_xlfn.TEXTJOIN(", ", TRUE, _xlfn._xlws.FILTER(_xlfn.TEXTSPLIT($P345, "#", ), ISNUMBER(SEARCH(DA$1, _xlfn.TEXTSPLIT($P345, "#", ))))), ""))</f>
        <v/>
      </c>
      <c r="DB345" t="str" cm="1">
        <f t="array" ref="DB345">IF(OR(DB$1="", $P345=""), "", IFERROR(_xlfn.TEXTJOIN(", ", TRUE, _xlfn._xlws.FILTER(_xlfn.TEXTSPLIT($P345, "#", ), ISNUMBER(SEARCH(DB$1, _xlfn.TEXTSPLIT($P345, "#", ))))), ""))</f>
        <v/>
      </c>
      <c r="DC345" t="str" cm="1">
        <f t="array" ref="DC345">IF(OR(DC$1="", $P345=""), "", IFERROR(_xlfn.TEXTJOIN(", ", TRUE, _xlfn._xlws.FILTER(_xlfn.TEXTSPLIT($P345, "#", ), ISNUMBER(SEARCH(DC$1, _xlfn.TEXTSPLIT($P345, "#", ))))), ""))</f>
        <v/>
      </c>
      <c r="DD345" t="str" cm="1">
        <f t="array" ref="DD345">IF(OR(DD$1="", $P345=""), "", IFERROR(_xlfn.TEXTJOIN(", ", TRUE, _xlfn._xlws.FILTER(_xlfn.TEXTSPLIT($P345, "#", ), ISNUMBER(SEARCH(DD$1, _xlfn.TEXTSPLIT($P345, "#", ))))), ""))</f>
        <v/>
      </c>
      <c r="DE345" t="str" cm="1">
        <f t="array" ref="DE345">IF(OR(DE$1="", $P345=""), "", IFERROR(_xlfn.TEXTJOIN(", ", TRUE, _xlfn._xlws.FILTER(_xlfn.TEXTSPLIT($P345, "#", ), ISNUMBER(SEARCH(DE$1, _xlfn.TEXTSPLIT($P345, "#", ))))), ""))</f>
        <v/>
      </c>
      <c r="DF345" t="str" cm="1">
        <f t="array" ref="DF345">IF(OR(DF$1="", $P345=""), "", IFERROR(_xlfn.TEXTJOIN(", ", TRUE, _xlfn._xlws.FILTER(_xlfn.TEXTSPLIT($P345, "#", ), ISNUMBER(SEARCH(DF$1, _xlfn.TEXTSPLIT($P345, "#", ))))), ""))</f>
        <v/>
      </c>
      <c r="DG345" t="str" cm="1">
        <f t="array" ref="DG345">IF(OR(DG$1="", $P345=""), "", IFERROR(_xlfn.TEXTJOIN(", ", TRUE, _xlfn._xlws.FILTER(_xlfn.TEXTSPLIT($P345, "#", ), ISNUMBER(SEARCH(DG$1, _xlfn.TEXTSPLIT($P345, "#", ))))), ""))</f>
        <v/>
      </c>
      <c r="DH345" t="str" cm="1">
        <f t="array" ref="DH345">IF(OR(DH$1="", $P345=""), "", IFERROR(_xlfn.TEXTJOIN(", ", TRUE, _xlfn._xlws.FILTER(_xlfn.TEXTSPLIT($P345, "#", ), ISNUMBER(SEARCH(DH$1, _xlfn.TEXTSPLIT($P345, "#", ))))), ""))</f>
        <v/>
      </c>
      <c r="DI345" t="str" cm="1">
        <f t="array" ref="DI345">IF(OR(DI$1="", $P345=""), "", IFERROR(_xlfn.TEXTJOIN(", ", TRUE, _xlfn._xlws.FILTER(_xlfn.TEXTSPLIT($P345, "#", ), ISNUMBER(SEARCH(DI$1, _xlfn.TEXTSPLIT($P345, "#", ))))), ""))</f>
        <v/>
      </c>
      <c r="DJ345" t="str" cm="1">
        <f t="array" ref="DJ345">IF(OR(DJ$1="", $P345=""), "", IFERROR(_xlfn.TEXTJOIN(", ", TRUE, _xlfn._xlws.FILTER(_xlfn.TEXTSPLIT($P345, "#", ), ISNUMBER(SEARCH(DJ$1, _xlfn.TEXTSPLIT($P345, "#", ))))), ""))</f>
        <v/>
      </c>
      <c r="DK345" t="str" cm="1">
        <f t="array" ref="DK345">IF(OR(DK$1="", $P345=""), "", IFERROR(_xlfn.TEXTJOIN(", ", TRUE, _xlfn._xlws.FILTER(_xlfn.TEXTSPLIT($P345, "#", ), ISNUMBER(SEARCH(DK$1, _xlfn.TEXTSPLIT($P345, "#", ))))), ""))</f>
        <v/>
      </c>
    </row>
    <row r="346" spans="53:115">
      <c r="BA346" t="str" cm="1">
        <f t="array" ref="BA346">IF(OR(BA$1="", $P346=""), "", IFERROR(_xlfn.TEXTJOIN(", ", TRUE, _xlfn._xlws.FILTER(_xlfn.TEXTSPLIT($P346, "#", ), ISNUMBER(SEARCH(BA$1, _xlfn.TEXTSPLIT($P346, "#", ))))), ""))</f>
        <v/>
      </c>
      <c r="BB346" t="str" cm="1">
        <f t="array" ref="BB346">IF(OR(BB$1="", $P346=""), "", IFERROR(_xlfn.TEXTJOIN(", ", TRUE, _xlfn._xlws.FILTER(_xlfn.TEXTSPLIT($P346, "#", ), ISNUMBER(SEARCH(BB$1, _xlfn.TEXTSPLIT($P346, "#", ))))), ""))</f>
        <v/>
      </c>
      <c r="BC346" t="str" cm="1">
        <f t="array" ref="BC346">IF(OR(BC$1="", $P346=""), "", IFERROR(_xlfn.TEXTJOIN(", ", TRUE, _xlfn._xlws.FILTER(_xlfn.TEXTSPLIT($P346, "#", ), ISNUMBER(SEARCH(BC$1, _xlfn.TEXTSPLIT($P346, "#", ))))), ""))</f>
        <v/>
      </c>
      <c r="BD346" t="str" cm="1">
        <f t="array" ref="BD346">IF(OR(BD$1="", $P346=""), "", IFERROR(_xlfn.TEXTJOIN(", ", TRUE, _xlfn._xlws.FILTER(_xlfn.TEXTSPLIT($P346, "#", ), ISNUMBER(SEARCH(BD$1, _xlfn.TEXTSPLIT($P346, "#", ))))), ""))</f>
        <v/>
      </c>
      <c r="BE346" t="str" cm="1">
        <f t="array" ref="BE346">IF(OR(BE$1="", $P346=""), "", IFERROR(_xlfn.TEXTJOIN(", ", TRUE, _xlfn._xlws.FILTER(_xlfn.TEXTSPLIT($P346, "#", ), ISNUMBER(SEARCH(BE$1, _xlfn.TEXTSPLIT($P346, "#", ))))), ""))</f>
        <v/>
      </c>
      <c r="BF346" t="str" cm="1">
        <f t="array" ref="BF346">IF(OR(BF$1="", $P346=""), "", IFERROR(_xlfn.TEXTJOIN(", ", TRUE, _xlfn._xlws.FILTER(_xlfn.TEXTSPLIT($P346, "#", ), ISNUMBER(SEARCH(BF$1, _xlfn.TEXTSPLIT($P346, "#", ))))), ""))</f>
        <v/>
      </c>
      <c r="BG346" t="str" cm="1">
        <f t="array" ref="BG346">IF(OR(BG$1="", $P346=""), "", IFERROR(_xlfn.TEXTJOIN(", ", TRUE, _xlfn._xlws.FILTER(_xlfn.TEXTSPLIT($P346, "#", ), ISNUMBER(SEARCH(BG$1, _xlfn.TEXTSPLIT($P346, "#", ))))), ""))</f>
        <v/>
      </c>
      <c r="BH346" t="str" cm="1">
        <f t="array" ref="BH346">IF(OR(BH$1="", $P346=""), "", IFERROR(_xlfn.TEXTJOIN(", ", TRUE, _xlfn._xlws.FILTER(_xlfn.TEXTSPLIT($P346, "#", ), ISNUMBER(SEARCH(BH$1, _xlfn.TEXTSPLIT($P346, "#", ))))), ""))</f>
        <v/>
      </c>
      <c r="BI346" t="str" cm="1">
        <f t="array" ref="BI346">IF(OR(BI$1="", $P346=""), "", IFERROR(_xlfn.TEXTJOIN(", ", TRUE, _xlfn._xlws.FILTER(_xlfn.TEXTSPLIT($P346, "#", ), ISNUMBER(SEARCH(BI$1, _xlfn.TEXTSPLIT($P346, "#", ))))), ""))</f>
        <v/>
      </c>
      <c r="BJ346" t="str" cm="1">
        <f t="array" ref="BJ346">IF(OR(BJ$1="", $P346=""), "", IFERROR(_xlfn.TEXTJOIN(", ", TRUE, _xlfn._xlws.FILTER(_xlfn.TEXTSPLIT($P346, "#", ), ISNUMBER(SEARCH(BJ$1, _xlfn.TEXTSPLIT($P346, "#", ))))), ""))</f>
        <v/>
      </c>
      <c r="BK346" t="str" cm="1">
        <f t="array" ref="BK346">IF(OR(BK$1="", $P346=""), "", IFERROR(_xlfn.TEXTJOIN(", ", TRUE, _xlfn._xlws.FILTER(_xlfn.TEXTSPLIT($P346, "#", ), ISNUMBER(SEARCH(BK$1, _xlfn.TEXTSPLIT($P346, "#", ))))), ""))</f>
        <v/>
      </c>
      <c r="BL346" t="str" cm="1">
        <f t="array" ref="BL346">IF(OR(BL$1="", $P346=""), "", IFERROR(_xlfn.TEXTJOIN(", ", TRUE, _xlfn._xlws.FILTER(_xlfn.TEXTSPLIT($P346, "#", ), ISNUMBER(SEARCH(BL$1, _xlfn.TEXTSPLIT($P346, "#", ))))), ""))</f>
        <v/>
      </c>
      <c r="BM346" t="str" cm="1">
        <f t="array" ref="BM346">IF(OR(BM$1="", $P346=""), "", IFERROR(_xlfn.TEXTJOIN(", ", TRUE, _xlfn._xlws.FILTER(_xlfn.TEXTSPLIT($P346, "#", ), ISNUMBER(SEARCH(BM$1, _xlfn.TEXTSPLIT($P346, "#", ))))), ""))</f>
        <v/>
      </c>
      <c r="BN346" t="str" cm="1">
        <f t="array" ref="BN346">IF(OR(BN$1="", $P346=""), "", IFERROR(_xlfn.TEXTJOIN(", ", TRUE, _xlfn._xlws.FILTER(_xlfn.TEXTSPLIT($P346, "#", ), ISNUMBER(SEARCH(BN$1, _xlfn.TEXTSPLIT($P346, "#", ))))), ""))</f>
        <v/>
      </c>
      <c r="BO346" t="str" cm="1">
        <f t="array" ref="BO346">IF(OR(BO$1="", $P346=""), "", IFERROR(_xlfn.TEXTJOIN(", ", TRUE, _xlfn._xlws.FILTER(_xlfn.TEXTSPLIT($P346, "#", ), ISNUMBER(SEARCH(BO$1, _xlfn.TEXTSPLIT($P346, "#", ))))), ""))</f>
        <v/>
      </c>
      <c r="BP346" t="str" cm="1">
        <f t="array" ref="BP346">IF(OR(BP$1="", $P346=""), "", IFERROR(_xlfn.TEXTJOIN(", ", TRUE, _xlfn._xlws.FILTER(_xlfn.TEXTSPLIT($P346, "#", ), ISNUMBER(SEARCH(BP$1, _xlfn.TEXTSPLIT($P346, "#", ))))), ""))</f>
        <v/>
      </c>
      <c r="BQ346" t="str" cm="1">
        <f t="array" ref="BQ346">IF(OR(BQ$1="", $P346=""), "", IFERROR(_xlfn.TEXTJOIN(", ", TRUE, _xlfn._xlws.FILTER(_xlfn.TEXTSPLIT($P346, "#", ), ISNUMBER(SEARCH(BQ$1, _xlfn.TEXTSPLIT($P346, "#", ))))), ""))</f>
        <v/>
      </c>
      <c r="BR346" t="str" cm="1">
        <f t="array" ref="BR346">IF(OR(BR$1="", $P346=""), "", IFERROR(_xlfn.TEXTJOIN(", ", TRUE, _xlfn._xlws.FILTER(_xlfn.TEXTSPLIT($P346, "#", ), ISNUMBER(SEARCH(BR$1, _xlfn.TEXTSPLIT($P346, "#", ))))), ""))</f>
        <v/>
      </c>
      <c r="BS346" t="str" cm="1">
        <f t="array" ref="BS346">IF(OR(BS$1="", $P346=""), "", IFERROR(_xlfn.TEXTJOIN(", ", TRUE, _xlfn._xlws.FILTER(_xlfn.TEXTSPLIT($P346, "#", ), ISNUMBER(SEARCH(BS$1, _xlfn.TEXTSPLIT($P346, "#", ))))), ""))</f>
        <v/>
      </c>
      <c r="BT346" t="str" cm="1">
        <f t="array" ref="BT346">IF(OR(BT$1="", $P346=""), "", IFERROR(_xlfn.TEXTJOIN(", ", TRUE, _xlfn._xlws.FILTER(_xlfn.TEXTSPLIT($P346, "#", ), ISNUMBER(SEARCH(BT$1, _xlfn.TEXTSPLIT($P346, "#", ))))), ""))</f>
        <v/>
      </c>
      <c r="BU346" t="str" cm="1">
        <f t="array" ref="BU346">IF(OR(BU$1="", $P346=""), "", IFERROR(_xlfn.TEXTJOIN(", ", TRUE, _xlfn._xlws.FILTER(_xlfn.TEXTSPLIT($P346, "#", ), ISNUMBER(SEARCH(BU$1, _xlfn.TEXTSPLIT($P346, "#", ))))), ""))</f>
        <v/>
      </c>
      <c r="BV346" t="str" cm="1">
        <f t="array" ref="BV346">IF(OR(BV$1="", $P346=""), "", IFERROR(_xlfn.TEXTJOIN(", ", TRUE, _xlfn._xlws.FILTER(_xlfn.TEXTSPLIT($P346, "#", ), ISNUMBER(SEARCH(BV$1, _xlfn.TEXTSPLIT($P346, "#", ))))), ""))</f>
        <v/>
      </c>
      <c r="BW346" t="str" cm="1">
        <f t="array" ref="BW346">IF(OR(BW$1="", $P346=""), "", IFERROR(_xlfn.TEXTJOIN(", ", TRUE, _xlfn._xlws.FILTER(_xlfn.TEXTSPLIT($P346, "#", ), ISNUMBER(SEARCH(BW$1, _xlfn.TEXTSPLIT($P346, "#", ))))), ""))</f>
        <v/>
      </c>
      <c r="BX346" t="str" cm="1">
        <f t="array" ref="BX346">IF(OR(BX$1="", $P346=""), "", IFERROR(_xlfn.TEXTJOIN(", ", TRUE, _xlfn._xlws.FILTER(_xlfn.TEXTSPLIT($P346, "#", ), ISNUMBER(SEARCH(BX$1, _xlfn.TEXTSPLIT($P346, "#", ))))), ""))</f>
        <v/>
      </c>
      <c r="BY346" t="str" cm="1">
        <f t="array" ref="BY346">IF(OR(BY$1="", $P346=""), "", IFERROR(_xlfn.TEXTJOIN(", ", TRUE, _xlfn._xlws.FILTER(_xlfn.TEXTSPLIT($P346, "#", ), ISNUMBER(SEARCH(BY$1, _xlfn.TEXTSPLIT($P346, "#", ))))), ""))</f>
        <v/>
      </c>
      <c r="BZ346" t="str" cm="1">
        <f t="array" ref="BZ346">IF(OR(BZ$1="", $P346=""), "", IFERROR(_xlfn.TEXTJOIN(", ", TRUE, _xlfn._xlws.FILTER(_xlfn.TEXTSPLIT($P346, "#", ), ISNUMBER(SEARCH(BZ$1, _xlfn.TEXTSPLIT($P346, "#", ))))), ""))</f>
        <v/>
      </c>
      <c r="CA346" t="str" cm="1">
        <f t="array" ref="CA346">IF(OR(CA$1="", $P346=""), "", IFERROR(_xlfn.TEXTJOIN(", ", TRUE, _xlfn._xlws.FILTER(_xlfn.TEXTSPLIT($P346, "#", ), ISNUMBER(SEARCH(CA$1, _xlfn.TEXTSPLIT($P346, "#", ))))), ""))</f>
        <v/>
      </c>
      <c r="CB346" t="str" cm="1">
        <f t="array" ref="CB346">IF(OR(CB$1="", $P346=""), "", IFERROR(_xlfn.TEXTJOIN(", ", TRUE, _xlfn._xlws.FILTER(_xlfn.TEXTSPLIT($P346, "#", ), ISNUMBER(SEARCH(CB$1, _xlfn.TEXTSPLIT($P346, "#", ))))), ""))</f>
        <v/>
      </c>
      <c r="CC346" t="str" cm="1">
        <f t="array" ref="CC346">IF(OR(CC$1="", $P346=""), "", IFERROR(_xlfn.TEXTJOIN(", ", TRUE, _xlfn._xlws.FILTER(_xlfn.TEXTSPLIT($P346, "#", ), ISNUMBER(SEARCH(CC$1, _xlfn.TEXTSPLIT($P346, "#", ))))), ""))</f>
        <v/>
      </c>
      <c r="CD346" t="str" cm="1">
        <f t="array" ref="CD346">IF(OR(CD$1="", $P346=""), "", IFERROR(_xlfn.TEXTJOIN(", ", TRUE, _xlfn._xlws.FILTER(_xlfn.TEXTSPLIT($P346, "#", ), ISNUMBER(SEARCH(CD$1, _xlfn.TEXTSPLIT($P346, "#", ))))), ""))</f>
        <v/>
      </c>
      <c r="CE346" t="str" cm="1">
        <f t="array" ref="CE346">IF(OR(CE$1="", $P346=""), "", IFERROR(_xlfn.TEXTJOIN(", ", TRUE, _xlfn._xlws.FILTER(_xlfn.TEXTSPLIT($P346, "#", ), ISNUMBER(SEARCH(CE$1, _xlfn.TEXTSPLIT($P346, "#", ))))), ""))</f>
        <v/>
      </c>
      <c r="CF346" t="str" cm="1">
        <f t="array" ref="CF346">IF(OR(CF$1="", $P346=""), "", IFERROR(_xlfn.TEXTJOIN(", ", TRUE, _xlfn._xlws.FILTER(_xlfn.TEXTSPLIT($P346, "#", ), ISNUMBER(SEARCH(CF$1, _xlfn.TEXTSPLIT($P346, "#", ))))), ""))</f>
        <v/>
      </c>
      <c r="CG346" t="str" cm="1">
        <f t="array" ref="CG346">IF(OR(CG$1="", $P346=""), "", IFERROR(_xlfn.TEXTJOIN(", ", TRUE, _xlfn._xlws.FILTER(_xlfn.TEXTSPLIT($P346, "#", ), ISNUMBER(SEARCH(CG$1, _xlfn.TEXTSPLIT($P346, "#", ))))), ""))</f>
        <v/>
      </c>
      <c r="CH346" t="str" cm="1">
        <f t="array" ref="CH346">IF(OR(CH$1="", $P346=""), "", IFERROR(_xlfn.TEXTJOIN(", ", TRUE, _xlfn._xlws.FILTER(_xlfn.TEXTSPLIT($P346, "#", ), ISNUMBER(SEARCH(CH$1, _xlfn.TEXTSPLIT($P346, "#", ))))), ""))</f>
        <v/>
      </c>
      <c r="CI346" t="str" cm="1">
        <f t="array" ref="CI346">IF(OR(CI$1="", $P346=""), "", IFERROR(_xlfn.TEXTJOIN(", ", TRUE, _xlfn._xlws.FILTER(_xlfn.TEXTSPLIT($P346, "#", ), ISNUMBER(SEARCH(CI$1, _xlfn.TEXTSPLIT($P346, "#", ))))), ""))</f>
        <v/>
      </c>
      <c r="CJ346" t="str" cm="1">
        <f t="array" ref="CJ346">IF(OR(CJ$1="", $P346=""), "", IFERROR(_xlfn.TEXTJOIN(", ", TRUE, _xlfn._xlws.FILTER(_xlfn.TEXTSPLIT($P346, "#", ), ISNUMBER(SEARCH(CJ$1, _xlfn.TEXTSPLIT($P346, "#", ))))), ""))</f>
        <v/>
      </c>
      <c r="CK346" t="str" cm="1">
        <f t="array" ref="CK346">IF(OR(CK$1="", $P346=""), "", IFERROR(_xlfn.TEXTJOIN(", ", TRUE, _xlfn._xlws.FILTER(_xlfn.TEXTSPLIT($P346, "#", ), ISNUMBER(SEARCH(CK$1, _xlfn.TEXTSPLIT($P346, "#", ))))), ""))</f>
        <v/>
      </c>
      <c r="CL346" t="str" cm="1">
        <f t="array" ref="CL346">IF(OR(CL$1="", $P346=""), "", IFERROR(_xlfn.TEXTJOIN(", ", TRUE, _xlfn._xlws.FILTER(_xlfn.TEXTSPLIT($P346, "#", ), ISNUMBER(SEARCH(CL$1, _xlfn.TEXTSPLIT($P346, "#", ))))), ""))</f>
        <v/>
      </c>
      <c r="CM346" t="str" cm="1">
        <f t="array" ref="CM346">IF(OR(CM$1="", $P346=""), "", IFERROR(_xlfn.TEXTJOIN(", ", TRUE, _xlfn._xlws.FILTER(_xlfn.TEXTSPLIT($P346, "#", ), ISNUMBER(SEARCH(CM$1, _xlfn.TEXTSPLIT($P346, "#", ))))), ""))</f>
        <v/>
      </c>
      <c r="CN346" t="str" cm="1">
        <f t="array" ref="CN346">IF(OR(CN$1="", $P346=""), "", IFERROR(_xlfn.TEXTJOIN(", ", TRUE, _xlfn._xlws.FILTER(_xlfn.TEXTSPLIT($P346, "#", ), ISNUMBER(SEARCH(CN$1, _xlfn.TEXTSPLIT($P346, "#", ))))), ""))</f>
        <v/>
      </c>
      <c r="CO346" t="str" cm="1">
        <f t="array" ref="CO346">IF(OR(CO$1="", $P346=""), "", IFERROR(_xlfn.TEXTJOIN(", ", TRUE, _xlfn._xlws.FILTER(_xlfn.TEXTSPLIT($P346, "#", ), ISNUMBER(SEARCH(CO$1, _xlfn.TEXTSPLIT($P346, "#", ))))), ""))</f>
        <v/>
      </c>
      <c r="CP346" t="str" cm="1">
        <f t="array" ref="CP346">IF(OR(CP$1="", $P346=""), "", IFERROR(_xlfn.TEXTJOIN(", ", TRUE, _xlfn._xlws.FILTER(_xlfn.TEXTSPLIT($P346, "#", ), ISNUMBER(SEARCH(CP$1, _xlfn.TEXTSPLIT($P346, "#", ))))), ""))</f>
        <v/>
      </c>
      <c r="CQ346" t="str" cm="1">
        <f t="array" ref="CQ346">IF(OR(CQ$1="", $P346=""), "", IFERROR(_xlfn.TEXTJOIN(", ", TRUE, _xlfn._xlws.FILTER(_xlfn.TEXTSPLIT($P346, "#", ), ISNUMBER(SEARCH(CQ$1, _xlfn.TEXTSPLIT($P346, "#", ))))), ""))</f>
        <v/>
      </c>
      <c r="CR346" t="str" cm="1">
        <f t="array" ref="CR346">IF(OR(CR$1="", $P346=""), "", IFERROR(_xlfn.TEXTJOIN(", ", TRUE, _xlfn._xlws.FILTER(_xlfn.TEXTSPLIT($P346, "#", ), ISNUMBER(SEARCH(CR$1, _xlfn.TEXTSPLIT($P346, "#", ))))), ""))</f>
        <v/>
      </c>
      <c r="CS346" t="str" cm="1">
        <f t="array" ref="CS346">IF(OR(CS$1="", $P346=""), "", IFERROR(_xlfn.TEXTJOIN(", ", TRUE, _xlfn._xlws.FILTER(_xlfn.TEXTSPLIT($P346, "#", ), ISNUMBER(SEARCH(CS$1, _xlfn.TEXTSPLIT($P346, "#", ))))), ""))</f>
        <v/>
      </c>
      <c r="CT346" t="str" cm="1">
        <f t="array" ref="CT346">IF(OR(CT$1="", $P346=""), "", IFERROR(_xlfn.TEXTJOIN(", ", TRUE, _xlfn._xlws.FILTER(_xlfn.TEXTSPLIT($P346, "#", ), ISNUMBER(SEARCH(CT$1, _xlfn.TEXTSPLIT($P346, "#", ))))), ""))</f>
        <v/>
      </c>
      <c r="CU346" t="str" cm="1">
        <f t="array" ref="CU346">IF(OR(CU$1="", $P346=""), "", IFERROR(_xlfn.TEXTJOIN(", ", TRUE, _xlfn._xlws.FILTER(_xlfn.TEXTSPLIT($P346, "#", ), ISNUMBER(SEARCH(CU$1, _xlfn.TEXTSPLIT($P346, "#", ))))), ""))</f>
        <v/>
      </c>
      <c r="CV346" t="str" cm="1">
        <f t="array" ref="CV346">IF(OR(CV$1="", $P346=""), "", IFERROR(_xlfn.TEXTJOIN(", ", TRUE, _xlfn._xlws.FILTER(_xlfn.TEXTSPLIT($P346, "#", ), ISNUMBER(SEARCH(CV$1, _xlfn.TEXTSPLIT($P346, "#", ))))), ""))</f>
        <v/>
      </c>
      <c r="CW346" t="str" cm="1">
        <f t="array" ref="CW346">IF(OR(CW$1="", $P346=""), "", IFERROR(_xlfn.TEXTJOIN(", ", TRUE, _xlfn._xlws.FILTER(_xlfn.TEXTSPLIT($P346, "#", ), ISNUMBER(SEARCH(CW$1, _xlfn.TEXTSPLIT($P346, "#", ))))), ""))</f>
        <v/>
      </c>
      <c r="CX346" t="str" cm="1">
        <f t="array" ref="CX346">IF(OR(CX$1="", $P346=""), "", IFERROR(_xlfn.TEXTJOIN(", ", TRUE, _xlfn._xlws.FILTER(_xlfn.TEXTSPLIT($P346, "#", ), ISNUMBER(SEARCH(CX$1, _xlfn.TEXTSPLIT($P346, "#", ))))), ""))</f>
        <v/>
      </c>
      <c r="CY346" t="str" cm="1">
        <f t="array" ref="CY346">IF(OR(CY$1="", $P346=""), "", IFERROR(_xlfn.TEXTJOIN(", ", TRUE, _xlfn._xlws.FILTER(_xlfn.TEXTSPLIT($P346, "#", ), ISNUMBER(SEARCH(CY$1, _xlfn.TEXTSPLIT($P346, "#", ))))), ""))</f>
        <v/>
      </c>
      <c r="CZ346" t="str" cm="1">
        <f t="array" ref="CZ346">IF(OR(CZ$1="", $P346=""), "", IFERROR(_xlfn.TEXTJOIN(", ", TRUE, _xlfn._xlws.FILTER(_xlfn.TEXTSPLIT($P346, "#", ), ISNUMBER(SEARCH(CZ$1, _xlfn.TEXTSPLIT($P346, "#", ))))), ""))</f>
        <v/>
      </c>
      <c r="DA346" t="str" cm="1">
        <f t="array" ref="DA346">IF(OR(DA$1="", $P346=""), "", IFERROR(_xlfn.TEXTJOIN(", ", TRUE, _xlfn._xlws.FILTER(_xlfn.TEXTSPLIT($P346, "#", ), ISNUMBER(SEARCH(DA$1, _xlfn.TEXTSPLIT($P346, "#", ))))), ""))</f>
        <v/>
      </c>
      <c r="DB346" t="str" cm="1">
        <f t="array" ref="DB346">IF(OR(DB$1="", $P346=""), "", IFERROR(_xlfn.TEXTJOIN(", ", TRUE, _xlfn._xlws.FILTER(_xlfn.TEXTSPLIT($P346, "#", ), ISNUMBER(SEARCH(DB$1, _xlfn.TEXTSPLIT($P346, "#", ))))), ""))</f>
        <v/>
      </c>
      <c r="DC346" t="str" cm="1">
        <f t="array" ref="DC346">IF(OR(DC$1="", $P346=""), "", IFERROR(_xlfn.TEXTJOIN(", ", TRUE, _xlfn._xlws.FILTER(_xlfn.TEXTSPLIT($P346, "#", ), ISNUMBER(SEARCH(DC$1, _xlfn.TEXTSPLIT($P346, "#", ))))), ""))</f>
        <v/>
      </c>
      <c r="DD346" t="str" cm="1">
        <f t="array" ref="DD346">IF(OR(DD$1="", $P346=""), "", IFERROR(_xlfn.TEXTJOIN(", ", TRUE, _xlfn._xlws.FILTER(_xlfn.TEXTSPLIT($P346, "#", ), ISNUMBER(SEARCH(DD$1, _xlfn.TEXTSPLIT($P346, "#", ))))), ""))</f>
        <v/>
      </c>
      <c r="DE346" t="str" cm="1">
        <f t="array" ref="DE346">IF(OR(DE$1="", $P346=""), "", IFERROR(_xlfn.TEXTJOIN(", ", TRUE, _xlfn._xlws.FILTER(_xlfn.TEXTSPLIT($P346, "#", ), ISNUMBER(SEARCH(DE$1, _xlfn.TEXTSPLIT($P346, "#", ))))), ""))</f>
        <v/>
      </c>
      <c r="DF346" t="str" cm="1">
        <f t="array" ref="DF346">IF(OR(DF$1="", $P346=""), "", IFERROR(_xlfn.TEXTJOIN(", ", TRUE, _xlfn._xlws.FILTER(_xlfn.TEXTSPLIT($P346, "#", ), ISNUMBER(SEARCH(DF$1, _xlfn.TEXTSPLIT($P346, "#", ))))), ""))</f>
        <v/>
      </c>
      <c r="DG346" t="str" cm="1">
        <f t="array" ref="DG346">IF(OR(DG$1="", $P346=""), "", IFERROR(_xlfn.TEXTJOIN(", ", TRUE, _xlfn._xlws.FILTER(_xlfn.TEXTSPLIT($P346, "#", ), ISNUMBER(SEARCH(DG$1, _xlfn.TEXTSPLIT($P346, "#", ))))), ""))</f>
        <v/>
      </c>
      <c r="DH346" t="str" cm="1">
        <f t="array" ref="DH346">IF(OR(DH$1="", $P346=""), "", IFERROR(_xlfn.TEXTJOIN(", ", TRUE, _xlfn._xlws.FILTER(_xlfn.TEXTSPLIT($P346, "#", ), ISNUMBER(SEARCH(DH$1, _xlfn.TEXTSPLIT($P346, "#", ))))), ""))</f>
        <v/>
      </c>
      <c r="DI346" t="str" cm="1">
        <f t="array" ref="DI346">IF(OR(DI$1="", $P346=""), "", IFERROR(_xlfn.TEXTJOIN(", ", TRUE, _xlfn._xlws.FILTER(_xlfn.TEXTSPLIT($P346, "#", ), ISNUMBER(SEARCH(DI$1, _xlfn.TEXTSPLIT($P346, "#", ))))), ""))</f>
        <v/>
      </c>
      <c r="DJ346" t="str" cm="1">
        <f t="array" ref="DJ346">IF(OR(DJ$1="", $P346=""), "", IFERROR(_xlfn.TEXTJOIN(", ", TRUE, _xlfn._xlws.FILTER(_xlfn.TEXTSPLIT($P346, "#", ), ISNUMBER(SEARCH(DJ$1, _xlfn.TEXTSPLIT($P346, "#", ))))), ""))</f>
        <v/>
      </c>
      <c r="DK346" t="str" cm="1">
        <f t="array" ref="DK346">IF(OR(DK$1="", $P346=""), "", IFERROR(_xlfn.TEXTJOIN(", ", TRUE, _xlfn._xlws.FILTER(_xlfn.TEXTSPLIT($P346, "#", ), ISNUMBER(SEARCH(DK$1, _xlfn.TEXTSPLIT($P346, "#", ))))), ""))</f>
        <v/>
      </c>
    </row>
    <row r="347" spans="53:115">
      <c r="BA347" t="str" cm="1">
        <f t="array" ref="BA347">IF(OR(BA$1="", $P347=""), "", IFERROR(_xlfn.TEXTJOIN(", ", TRUE, _xlfn._xlws.FILTER(_xlfn.TEXTSPLIT($P347, "#", ), ISNUMBER(SEARCH(BA$1, _xlfn.TEXTSPLIT($P347, "#", ))))), ""))</f>
        <v/>
      </c>
      <c r="BB347" t="str" cm="1">
        <f t="array" ref="BB347">IF(OR(BB$1="", $P347=""), "", IFERROR(_xlfn.TEXTJOIN(", ", TRUE, _xlfn._xlws.FILTER(_xlfn.TEXTSPLIT($P347, "#", ), ISNUMBER(SEARCH(BB$1, _xlfn.TEXTSPLIT($P347, "#", ))))), ""))</f>
        <v/>
      </c>
      <c r="BC347" t="str" cm="1">
        <f t="array" ref="BC347">IF(OR(BC$1="", $P347=""), "", IFERROR(_xlfn.TEXTJOIN(", ", TRUE, _xlfn._xlws.FILTER(_xlfn.TEXTSPLIT($P347, "#", ), ISNUMBER(SEARCH(BC$1, _xlfn.TEXTSPLIT($P347, "#", ))))), ""))</f>
        <v/>
      </c>
      <c r="BD347" t="str" cm="1">
        <f t="array" ref="BD347">IF(OR(BD$1="", $P347=""), "", IFERROR(_xlfn.TEXTJOIN(", ", TRUE, _xlfn._xlws.FILTER(_xlfn.TEXTSPLIT($P347, "#", ), ISNUMBER(SEARCH(BD$1, _xlfn.TEXTSPLIT($P347, "#", ))))), ""))</f>
        <v/>
      </c>
      <c r="BE347" t="str" cm="1">
        <f t="array" ref="BE347">IF(OR(BE$1="", $P347=""), "", IFERROR(_xlfn.TEXTJOIN(", ", TRUE, _xlfn._xlws.FILTER(_xlfn.TEXTSPLIT($P347, "#", ), ISNUMBER(SEARCH(BE$1, _xlfn.TEXTSPLIT($P347, "#", ))))), ""))</f>
        <v/>
      </c>
      <c r="BF347" t="str" cm="1">
        <f t="array" ref="BF347">IF(OR(BF$1="", $P347=""), "", IFERROR(_xlfn.TEXTJOIN(", ", TRUE, _xlfn._xlws.FILTER(_xlfn.TEXTSPLIT($P347, "#", ), ISNUMBER(SEARCH(BF$1, _xlfn.TEXTSPLIT($P347, "#", ))))), ""))</f>
        <v/>
      </c>
      <c r="BG347" t="str" cm="1">
        <f t="array" ref="BG347">IF(OR(BG$1="", $P347=""), "", IFERROR(_xlfn.TEXTJOIN(", ", TRUE, _xlfn._xlws.FILTER(_xlfn.TEXTSPLIT($P347, "#", ), ISNUMBER(SEARCH(BG$1, _xlfn.TEXTSPLIT($P347, "#", ))))), ""))</f>
        <v/>
      </c>
      <c r="BH347" t="str" cm="1">
        <f t="array" ref="BH347">IF(OR(BH$1="", $P347=""), "", IFERROR(_xlfn.TEXTJOIN(", ", TRUE, _xlfn._xlws.FILTER(_xlfn.TEXTSPLIT($P347, "#", ), ISNUMBER(SEARCH(BH$1, _xlfn.TEXTSPLIT($P347, "#", ))))), ""))</f>
        <v/>
      </c>
      <c r="BI347" t="str" cm="1">
        <f t="array" ref="BI347">IF(OR(BI$1="", $P347=""), "", IFERROR(_xlfn.TEXTJOIN(", ", TRUE, _xlfn._xlws.FILTER(_xlfn.TEXTSPLIT($P347, "#", ), ISNUMBER(SEARCH(BI$1, _xlfn.TEXTSPLIT($P347, "#", ))))), ""))</f>
        <v/>
      </c>
      <c r="BJ347" t="str" cm="1">
        <f t="array" ref="BJ347">IF(OR(BJ$1="", $P347=""), "", IFERROR(_xlfn.TEXTJOIN(", ", TRUE, _xlfn._xlws.FILTER(_xlfn.TEXTSPLIT($P347, "#", ), ISNUMBER(SEARCH(BJ$1, _xlfn.TEXTSPLIT($P347, "#", ))))), ""))</f>
        <v/>
      </c>
      <c r="BK347" t="str" cm="1">
        <f t="array" ref="BK347">IF(OR(BK$1="", $P347=""), "", IFERROR(_xlfn.TEXTJOIN(", ", TRUE, _xlfn._xlws.FILTER(_xlfn.TEXTSPLIT($P347, "#", ), ISNUMBER(SEARCH(BK$1, _xlfn.TEXTSPLIT($P347, "#", ))))), ""))</f>
        <v/>
      </c>
      <c r="BL347" t="str" cm="1">
        <f t="array" ref="BL347">IF(OR(BL$1="", $P347=""), "", IFERROR(_xlfn.TEXTJOIN(", ", TRUE, _xlfn._xlws.FILTER(_xlfn.TEXTSPLIT($P347, "#", ), ISNUMBER(SEARCH(BL$1, _xlfn.TEXTSPLIT($P347, "#", ))))), ""))</f>
        <v/>
      </c>
      <c r="BM347" t="str" cm="1">
        <f t="array" ref="BM347">IF(OR(BM$1="", $P347=""), "", IFERROR(_xlfn.TEXTJOIN(", ", TRUE, _xlfn._xlws.FILTER(_xlfn.TEXTSPLIT($P347, "#", ), ISNUMBER(SEARCH(BM$1, _xlfn.TEXTSPLIT($P347, "#", ))))), ""))</f>
        <v/>
      </c>
      <c r="BN347" t="str" cm="1">
        <f t="array" ref="BN347">IF(OR(BN$1="", $P347=""), "", IFERROR(_xlfn.TEXTJOIN(", ", TRUE, _xlfn._xlws.FILTER(_xlfn.TEXTSPLIT($P347, "#", ), ISNUMBER(SEARCH(BN$1, _xlfn.TEXTSPLIT($P347, "#", ))))), ""))</f>
        <v/>
      </c>
      <c r="BO347" t="str" cm="1">
        <f t="array" ref="BO347">IF(OR(BO$1="", $P347=""), "", IFERROR(_xlfn.TEXTJOIN(", ", TRUE, _xlfn._xlws.FILTER(_xlfn.TEXTSPLIT($P347, "#", ), ISNUMBER(SEARCH(BO$1, _xlfn.TEXTSPLIT($P347, "#", ))))), ""))</f>
        <v/>
      </c>
      <c r="BP347" t="str" cm="1">
        <f t="array" ref="BP347">IF(OR(BP$1="", $P347=""), "", IFERROR(_xlfn.TEXTJOIN(", ", TRUE, _xlfn._xlws.FILTER(_xlfn.TEXTSPLIT($P347, "#", ), ISNUMBER(SEARCH(BP$1, _xlfn.TEXTSPLIT($P347, "#", ))))), ""))</f>
        <v/>
      </c>
      <c r="BQ347" t="str" cm="1">
        <f t="array" ref="BQ347">IF(OR(BQ$1="", $P347=""), "", IFERROR(_xlfn.TEXTJOIN(", ", TRUE, _xlfn._xlws.FILTER(_xlfn.TEXTSPLIT($P347, "#", ), ISNUMBER(SEARCH(BQ$1, _xlfn.TEXTSPLIT($P347, "#", ))))), ""))</f>
        <v/>
      </c>
      <c r="BR347" t="str" cm="1">
        <f t="array" ref="BR347">IF(OR(BR$1="", $P347=""), "", IFERROR(_xlfn.TEXTJOIN(", ", TRUE, _xlfn._xlws.FILTER(_xlfn.TEXTSPLIT($P347, "#", ), ISNUMBER(SEARCH(BR$1, _xlfn.TEXTSPLIT($P347, "#", ))))), ""))</f>
        <v/>
      </c>
      <c r="BS347" t="str" cm="1">
        <f t="array" ref="BS347">IF(OR(BS$1="", $P347=""), "", IFERROR(_xlfn.TEXTJOIN(", ", TRUE, _xlfn._xlws.FILTER(_xlfn.TEXTSPLIT($P347, "#", ), ISNUMBER(SEARCH(BS$1, _xlfn.TEXTSPLIT($P347, "#", ))))), ""))</f>
        <v/>
      </c>
      <c r="BT347" t="str" cm="1">
        <f t="array" ref="BT347">IF(OR(BT$1="", $P347=""), "", IFERROR(_xlfn.TEXTJOIN(", ", TRUE, _xlfn._xlws.FILTER(_xlfn.TEXTSPLIT($P347, "#", ), ISNUMBER(SEARCH(BT$1, _xlfn.TEXTSPLIT($P347, "#", ))))), ""))</f>
        <v/>
      </c>
      <c r="BU347" t="str" cm="1">
        <f t="array" ref="BU347">IF(OR(BU$1="", $P347=""), "", IFERROR(_xlfn.TEXTJOIN(", ", TRUE, _xlfn._xlws.FILTER(_xlfn.TEXTSPLIT($P347, "#", ), ISNUMBER(SEARCH(BU$1, _xlfn.TEXTSPLIT($P347, "#", ))))), ""))</f>
        <v/>
      </c>
      <c r="BV347" t="str" cm="1">
        <f t="array" ref="BV347">IF(OR(BV$1="", $P347=""), "", IFERROR(_xlfn.TEXTJOIN(", ", TRUE, _xlfn._xlws.FILTER(_xlfn.TEXTSPLIT($P347, "#", ), ISNUMBER(SEARCH(BV$1, _xlfn.TEXTSPLIT($P347, "#", ))))), ""))</f>
        <v/>
      </c>
      <c r="BW347" t="str" cm="1">
        <f t="array" ref="BW347">IF(OR(BW$1="", $P347=""), "", IFERROR(_xlfn.TEXTJOIN(", ", TRUE, _xlfn._xlws.FILTER(_xlfn.TEXTSPLIT($P347, "#", ), ISNUMBER(SEARCH(BW$1, _xlfn.TEXTSPLIT($P347, "#", ))))), ""))</f>
        <v/>
      </c>
      <c r="BX347" t="str" cm="1">
        <f t="array" ref="BX347">IF(OR(BX$1="", $P347=""), "", IFERROR(_xlfn.TEXTJOIN(", ", TRUE, _xlfn._xlws.FILTER(_xlfn.TEXTSPLIT($P347, "#", ), ISNUMBER(SEARCH(BX$1, _xlfn.TEXTSPLIT($P347, "#", ))))), ""))</f>
        <v/>
      </c>
      <c r="BY347" t="str" cm="1">
        <f t="array" ref="BY347">IF(OR(BY$1="", $P347=""), "", IFERROR(_xlfn.TEXTJOIN(", ", TRUE, _xlfn._xlws.FILTER(_xlfn.TEXTSPLIT($P347, "#", ), ISNUMBER(SEARCH(BY$1, _xlfn.TEXTSPLIT($P347, "#", ))))), ""))</f>
        <v/>
      </c>
      <c r="BZ347" t="str" cm="1">
        <f t="array" ref="BZ347">IF(OR(BZ$1="", $P347=""), "", IFERROR(_xlfn.TEXTJOIN(", ", TRUE, _xlfn._xlws.FILTER(_xlfn.TEXTSPLIT($P347, "#", ), ISNUMBER(SEARCH(BZ$1, _xlfn.TEXTSPLIT($P347, "#", ))))), ""))</f>
        <v/>
      </c>
      <c r="CA347" t="str" cm="1">
        <f t="array" ref="CA347">IF(OR(CA$1="", $P347=""), "", IFERROR(_xlfn.TEXTJOIN(", ", TRUE, _xlfn._xlws.FILTER(_xlfn.TEXTSPLIT($P347, "#", ), ISNUMBER(SEARCH(CA$1, _xlfn.TEXTSPLIT($P347, "#", ))))), ""))</f>
        <v/>
      </c>
      <c r="CB347" t="str" cm="1">
        <f t="array" ref="CB347">IF(OR(CB$1="", $P347=""), "", IFERROR(_xlfn.TEXTJOIN(", ", TRUE, _xlfn._xlws.FILTER(_xlfn.TEXTSPLIT($P347, "#", ), ISNUMBER(SEARCH(CB$1, _xlfn.TEXTSPLIT($P347, "#", ))))), ""))</f>
        <v/>
      </c>
      <c r="CC347" t="str" cm="1">
        <f t="array" ref="CC347">IF(OR(CC$1="", $P347=""), "", IFERROR(_xlfn.TEXTJOIN(", ", TRUE, _xlfn._xlws.FILTER(_xlfn.TEXTSPLIT($P347, "#", ), ISNUMBER(SEARCH(CC$1, _xlfn.TEXTSPLIT($P347, "#", ))))), ""))</f>
        <v/>
      </c>
      <c r="CD347" t="str" cm="1">
        <f t="array" ref="CD347">IF(OR(CD$1="", $P347=""), "", IFERROR(_xlfn.TEXTJOIN(", ", TRUE, _xlfn._xlws.FILTER(_xlfn.TEXTSPLIT($P347, "#", ), ISNUMBER(SEARCH(CD$1, _xlfn.TEXTSPLIT($P347, "#", ))))), ""))</f>
        <v/>
      </c>
      <c r="CE347" t="str" cm="1">
        <f t="array" ref="CE347">IF(OR(CE$1="", $P347=""), "", IFERROR(_xlfn.TEXTJOIN(", ", TRUE, _xlfn._xlws.FILTER(_xlfn.TEXTSPLIT($P347, "#", ), ISNUMBER(SEARCH(CE$1, _xlfn.TEXTSPLIT($P347, "#", ))))), ""))</f>
        <v/>
      </c>
      <c r="CF347" t="str" cm="1">
        <f t="array" ref="CF347">IF(OR(CF$1="", $P347=""), "", IFERROR(_xlfn.TEXTJOIN(", ", TRUE, _xlfn._xlws.FILTER(_xlfn.TEXTSPLIT($P347, "#", ), ISNUMBER(SEARCH(CF$1, _xlfn.TEXTSPLIT($P347, "#", ))))), ""))</f>
        <v/>
      </c>
      <c r="CG347" t="str" cm="1">
        <f t="array" ref="CG347">IF(OR(CG$1="", $P347=""), "", IFERROR(_xlfn.TEXTJOIN(", ", TRUE, _xlfn._xlws.FILTER(_xlfn.TEXTSPLIT($P347, "#", ), ISNUMBER(SEARCH(CG$1, _xlfn.TEXTSPLIT($P347, "#", ))))), ""))</f>
        <v/>
      </c>
      <c r="CH347" t="str" cm="1">
        <f t="array" ref="CH347">IF(OR(CH$1="", $P347=""), "", IFERROR(_xlfn.TEXTJOIN(", ", TRUE, _xlfn._xlws.FILTER(_xlfn.TEXTSPLIT($P347, "#", ), ISNUMBER(SEARCH(CH$1, _xlfn.TEXTSPLIT($P347, "#", ))))), ""))</f>
        <v/>
      </c>
      <c r="CI347" t="str" cm="1">
        <f t="array" ref="CI347">IF(OR(CI$1="", $P347=""), "", IFERROR(_xlfn.TEXTJOIN(", ", TRUE, _xlfn._xlws.FILTER(_xlfn.TEXTSPLIT($P347, "#", ), ISNUMBER(SEARCH(CI$1, _xlfn.TEXTSPLIT($P347, "#", ))))), ""))</f>
        <v/>
      </c>
      <c r="CJ347" t="str" cm="1">
        <f t="array" ref="CJ347">IF(OR(CJ$1="", $P347=""), "", IFERROR(_xlfn.TEXTJOIN(", ", TRUE, _xlfn._xlws.FILTER(_xlfn.TEXTSPLIT($P347, "#", ), ISNUMBER(SEARCH(CJ$1, _xlfn.TEXTSPLIT($P347, "#", ))))), ""))</f>
        <v/>
      </c>
      <c r="CK347" t="str" cm="1">
        <f t="array" ref="CK347">IF(OR(CK$1="", $P347=""), "", IFERROR(_xlfn.TEXTJOIN(", ", TRUE, _xlfn._xlws.FILTER(_xlfn.TEXTSPLIT($P347, "#", ), ISNUMBER(SEARCH(CK$1, _xlfn.TEXTSPLIT($P347, "#", ))))), ""))</f>
        <v/>
      </c>
      <c r="CL347" t="str" cm="1">
        <f t="array" ref="CL347">IF(OR(CL$1="", $P347=""), "", IFERROR(_xlfn.TEXTJOIN(", ", TRUE, _xlfn._xlws.FILTER(_xlfn.TEXTSPLIT($P347, "#", ), ISNUMBER(SEARCH(CL$1, _xlfn.TEXTSPLIT($P347, "#", ))))), ""))</f>
        <v/>
      </c>
      <c r="CM347" t="str" cm="1">
        <f t="array" ref="CM347">IF(OR(CM$1="", $P347=""), "", IFERROR(_xlfn.TEXTJOIN(", ", TRUE, _xlfn._xlws.FILTER(_xlfn.TEXTSPLIT($P347, "#", ), ISNUMBER(SEARCH(CM$1, _xlfn.TEXTSPLIT($P347, "#", ))))), ""))</f>
        <v/>
      </c>
      <c r="CN347" t="str" cm="1">
        <f t="array" ref="CN347">IF(OR(CN$1="", $P347=""), "", IFERROR(_xlfn.TEXTJOIN(", ", TRUE, _xlfn._xlws.FILTER(_xlfn.TEXTSPLIT($P347, "#", ), ISNUMBER(SEARCH(CN$1, _xlfn.TEXTSPLIT($P347, "#", ))))), ""))</f>
        <v/>
      </c>
      <c r="CO347" t="str" cm="1">
        <f t="array" ref="CO347">IF(OR(CO$1="", $P347=""), "", IFERROR(_xlfn.TEXTJOIN(", ", TRUE, _xlfn._xlws.FILTER(_xlfn.TEXTSPLIT($P347, "#", ), ISNUMBER(SEARCH(CO$1, _xlfn.TEXTSPLIT($P347, "#", ))))), ""))</f>
        <v/>
      </c>
      <c r="CP347" t="str" cm="1">
        <f t="array" ref="CP347">IF(OR(CP$1="", $P347=""), "", IFERROR(_xlfn.TEXTJOIN(", ", TRUE, _xlfn._xlws.FILTER(_xlfn.TEXTSPLIT($P347, "#", ), ISNUMBER(SEARCH(CP$1, _xlfn.TEXTSPLIT($P347, "#", ))))), ""))</f>
        <v/>
      </c>
      <c r="CQ347" t="str" cm="1">
        <f t="array" ref="CQ347">IF(OR(CQ$1="", $P347=""), "", IFERROR(_xlfn.TEXTJOIN(", ", TRUE, _xlfn._xlws.FILTER(_xlfn.TEXTSPLIT($P347, "#", ), ISNUMBER(SEARCH(CQ$1, _xlfn.TEXTSPLIT($P347, "#", ))))), ""))</f>
        <v/>
      </c>
      <c r="CR347" t="str" cm="1">
        <f t="array" ref="CR347">IF(OR(CR$1="", $P347=""), "", IFERROR(_xlfn.TEXTJOIN(", ", TRUE, _xlfn._xlws.FILTER(_xlfn.TEXTSPLIT($P347, "#", ), ISNUMBER(SEARCH(CR$1, _xlfn.TEXTSPLIT($P347, "#", ))))), ""))</f>
        <v/>
      </c>
      <c r="CS347" t="str" cm="1">
        <f t="array" ref="CS347">IF(OR(CS$1="", $P347=""), "", IFERROR(_xlfn.TEXTJOIN(", ", TRUE, _xlfn._xlws.FILTER(_xlfn.TEXTSPLIT($P347, "#", ), ISNUMBER(SEARCH(CS$1, _xlfn.TEXTSPLIT($P347, "#", ))))), ""))</f>
        <v/>
      </c>
      <c r="CT347" t="str" cm="1">
        <f t="array" ref="CT347">IF(OR(CT$1="", $P347=""), "", IFERROR(_xlfn.TEXTJOIN(", ", TRUE, _xlfn._xlws.FILTER(_xlfn.TEXTSPLIT($P347, "#", ), ISNUMBER(SEARCH(CT$1, _xlfn.TEXTSPLIT($P347, "#", ))))), ""))</f>
        <v/>
      </c>
      <c r="CU347" t="str" cm="1">
        <f t="array" ref="CU347">IF(OR(CU$1="", $P347=""), "", IFERROR(_xlfn.TEXTJOIN(", ", TRUE, _xlfn._xlws.FILTER(_xlfn.TEXTSPLIT($P347, "#", ), ISNUMBER(SEARCH(CU$1, _xlfn.TEXTSPLIT($P347, "#", ))))), ""))</f>
        <v/>
      </c>
      <c r="CV347" t="str" cm="1">
        <f t="array" ref="CV347">IF(OR(CV$1="", $P347=""), "", IFERROR(_xlfn.TEXTJOIN(", ", TRUE, _xlfn._xlws.FILTER(_xlfn.TEXTSPLIT($P347, "#", ), ISNUMBER(SEARCH(CV$1, _xlfn.TEXTSPLIT($P347, "#", ))))), ""))</f>
        <v/>
      </c>
      <c r="CW347" t="str" cm="1">
        <f t="array" ref="CW347">IF(OR(CW$1="", $P347=""), "", IFERROR(_xlfn.TEXTJOIN(", ", TRUE, _xlfn._xlws.FILTER(_xlfn.TEXTSPLIT($P347, "#", ), ISNUMBER(SEARCH(CW$1, _xlfn.TEXTSPLIT($P347, "#", ))))), ""))</f>
        <v/>
      </c>
      <c r="CX347" t="str" cm="1">
        <f t="array" ref="CX347">IF(OR(CX$1="", $P347=""), "", IFERROR(_xlfn.TEXTJOIN(", ", TRUE, _xlfn._xlws.FILTER(_xlfn.TEXTSPLIT($P347, "#", ), ISNUMBER(SEARCH(CX$1, _xlfn.TEXTSPLIT($P347, "#", ))))), ""))</f>
        <v/>
      </c>
      <c r="CY347" t="str" cm="1">
        <f t="array" ref="CY347">IF(OR(CY$1="", $P347=""), "", IFERROR(_xlfn.TEXTJOIN(", ", TRUE, _xlfn._xlws.FILTER(_xlfn.TEXTSPLIT($P347, "#", ), ISNUMBER(SEARCH(CY$1, _xlfn.TEXTSPLIT($P347, "#", ))))), ""))</f>
        <v/>
      </c>
      <c r="CZ347" t="str" cm="1">
        <f t="array" ref="CZ347">IF(OR(CZ$1="", $P347=""), "", IFERROR(_xlfn.TEXTJOIN(", ", TRUE, _xlfn._xlws.FILTER(_xlfn.TEXTSPLIT($P347, "#", ), ISNUMBER(SEARCH(CZ$1, _xlfn.TEXTSPLIT($P347, "#", ))))), ""))</f>
        <v/>
      </c>
      <c r="DA347" t="str" cm="1">
        <f t="array" ref="DA347">IF(OR(DA$1="", $P347=""), "", IFERROR(_xlfn.TEXTJOIN(", ", TRUE, _xlfn._xlws.FILTER(_xlfn.TEXTSPLIT($P347, "#", ), ISNUMBER(SEARCH(DA$1, _xlfn.TEXTSPLIT($P347, "#", ))))), ""))</f>
        <v/>
      </c>
      <c r="DB347" t="str" cm="1">
        <f t="array" ref="DB347">IF(OR(DB$1="", $P347=""), "", IFERROR(_xlfn.TEXTJOIN(", ", TRUE, _xlfn._xlws.FILTER(_xlfn.TEXTSPLIT($P347, "#", ), ISNUMBER(SEARCH(DB$1, _xlfn.TEXTSPLIT($P347, "#", ))))), ""))</f>
        <v/>
      </c>
      <c r="DC347" t="str" cm="1">
        <f t="array" ref="DC347">IF(OR(DC$1="", $P347=""), "", IFERROR(_xlfn.TEXTJOIN(", ", TRUE, _xlfn._xlws.FILTER(_xlfn.TEXTSPLIT($P347, "#", ), ISNUMBER(SEARCH(DC$1, _xlfn.TEXTSPLIT($P347, "#", ))))), ""))</f>
        <v/>
      </c>
      <c r="DD347" t="str" cm="1">
        <f t="array" ref="DD347">IF(OR(DD$1="", $P347=""), "", IFERROR(_xlfn.TEXTJOIN(", ", TRUE, _xlfn._xlws.FILTER(_xlfn.TEXTSPLIT($P347, "#", ), ISNUMBER(SEARCH(DD$1, _xlfn.TEXTSPLIT($P347, "#", ))))), ""))</f>
        <v/>
      </c>
      <c r="DE347" t="str" cm="1">
        <f t="array" ref="DE347">IF(OR(DE$1="", $P347=""), "", IFERROR(_xlfn.TEXTJOIN(", ", TRUE, _xlfn._xlws.FILTER(_xlfn.TEXTSPLIT($P347, "#", ), ISNUMBER(SEARCH(DE$1, _xlfn.TEXTSPLIT($P347, "#", ))))), ""))</f>
        <v/>
      </c>
      <c r="DF347" t="str" cm="1">
        <f t="array" ref="DF347">IF(OR(DF$1="", $P347=""), "", IFERROR(_xlfn.TEXTJOIN(", ", TRUE, _xlfn._xlws.FILTER(_xlfn.TEXTSPLIT($P347, "#", ), ISNUMBER(SEARCH(DF$1, _xlfn.TEXTSPLIT($P347, "#", ))))), ""))</f>
        <v/>
      </c>
      <c r="DG347" t="str" cm="1">
        <f t="array" ref="DG347">IF(OR(DG$1="", $P347=""), "", IFERROR(_xlfn.TEXTJOIN(", ", TRUE, _xlfn._xlws.FILTER(_xlfn.TEXTSPLIT($P347, "#", ), ISNUMBER(SEARCH(DG$1, _xlfn.TEXTSPLIT($P347, "#", ))))), ""))</f>
        <v/>
      </c>
      <c r="DH347" t="str" cm="1">
        <f t="array" ref="DH347">IF(OR(DH$1="", $P347=""), "", IFERROR(_xlfn.TEXTJOIN(", ", TRUE, _xlfn._xlws.FILTER(_xlfn.TEXTSPLIT($P347, "#", ), ISNUMBER(SEARCH(DH$1, _xlfn.TEXTSPLIT($P347, "#", ))))), ""))</f>
        <v/>
      </c>
      <c r="DI347" t="str" cm="1">
        <f t="array" ref="DI347">IF(OR(DI$1="", $P347=""), "", IFERROR(_xlfn.TEXTJOIN(", ", TRUE, _xlfn._xlws.FILTER(_xlfn.TEXTSPLIT($P347, "#", ), ISNUMBER(SEARCH(DI$1, _xlfn.TEXTSPLIT($P347, "#", ))))), ""))</f>
        <v/>
      </c>
      <c r="DJ347" t="str" cm="1">
        <f t="array" ref="DJ347">IF(OR(DJ$1="", $P347=""), "", IFERROR(_xlfn.TEXTJOIN(", ", TRUE, _xlfn._xlws.FILTER(_xlfn.TEXTSPLIT($P347, "#", ), ISNUMBER(SEARCH(DJ$1, _xlfn.TEXTSPLIT($P347, "#", ))))), ""))</f>
        <v/>
      </c>
      <c r="DK347" t="str" cm="1">
        <f t="array" ref="DK347">IF(OR(DK$1="", $P347=""), "", IFERROR(_xlfn.TEXTJOIN(", ", TRUE, _xlfn._xlws.FILTER(_xlfn.TEXTSPLIT($P347, "#", ), ISNUMBER(SEARCH(DK$1, _xlfn.TEXTSPLIT($P347, "#", ))))), ""))</f>
        <v/>
      </c>
    </row>
    <row r="348" spans="53:115">
      <c r="BA348" t="str" cm="1">
        <f t="array" ref="BA348">IF(OR(BA$1="", $P348=""), "", IFERROR(_xlfn.TEXTJOIN(", ", TRUE, _xlfn._xlws.FILTER(_xlfn.TEXTSPLIT($P348, "#", ), ISNUMBER(SEARCH(BA$1, _xlfn.TEXTSPLIT($P348, "#", ))))), ""))</f>
        <v/>
      </c>
      <c r="BB348" t="str" cm="1">
        <f t="array" ref="BB348">IF(OR(BB$1="", $P348=""), "", IFERROR(_xlfn.TEXTJOIN(", ", TRUE, _xlfn._xlws.FILTER(_xlfn.TEXTSPLIT($P348, "#", ), ISNUMBER(SEARCH(BB$1, _xlfn.TEXTSPLIT($P348, "#", ))))), ""))</f>
        <v/>
      </c>
      <c r="BC348" t="str" cm="1">
        <f t="array" ref="BC348">IF(OR(BC$1="", $P348=""), "", IFERROR(_xlfn.TEXTJOIN(", ", TRUE, _xlfn._xlws.FILTER(_xlfn.TEXTSPLIT($P348, "#", ), ISNUMBER(SEARCH(BC$1, _xlfn.TEXTSPLIT($P348, "#", ))))), ""))</f>
        <v/>
      </c>
      <c r="BD348" t="str" cm="1">
        <f t="array" ref="BD348">IF(OR(BD$1="", $P348=""), "", IFERROR(_xlfn.TEXTJOIN(", ", TRUE, _xlfn._xlws.FILTER(_xlfn.TEXTSPLIT($P348, "#", ), ISNUMBER(SEARCH(BD$1, _xlfn.TEXTSPLIT($P348, "#", ))))), ""))</f>
        <v/>
      </c>
      <c r="BE348" t="str" cm="1">
        <f t="array" ref="BE348">IF(OR(BE$1="", $P348=""), "", IFERROR(_xlfn.TEXTJOIN(", ", TRUE, _xlfn._xlws.FILTER(_xlfn.TEXTSPLIT($P348, "#", ), ISNUMBER(SEARCH(BE$1, _xlfn.TEXTSPLIT($P348, "#", ))))), ""))</f>
        <v/>
      </c>
      <c r="BF348" t="str" cm="1">
        <f t="array" ref="BF348">IF(OR(BF$1="", $P348=""), "", IFERROR(_xlfn.TEXTJOIN(", ", TRUE, _xlfn._xlws.FILTER(_xlfn.TEXTSPLIT($P348, "#", ), ISNUMBER(SEARCH(BF$1, _xlfn.TEXTSPLIT($P348, "#", ))))), ""))</f>
        <v/>
      </c>
      <c r="BG348" t="str" cm="1">
        <f t="array" ref="BG348">IF(OR(BG$1="", $P348=""), "", IFERROR(_xlfn.TEXTJOIN(", ", TRUE, _xlfn._xlws.FILTER(_xlfn.TEXTSPLIT($P348, "#", ), ISNUMBER(SEARCH(BG$1, _xlfn.TEXTSPLIT($P348, "#", ))))), ""))</f>
        <v/>
      </c>
      <c r="BH348" t="str" cm="1">
        <f t="array" ref="BH348">IF(OR(BH$1="", $P348=""), "", IFERROR(_xlfn.TEXTJOIN(", ", TRUE, _xlfn._xlws.FILTER(_xlfn.TEXTSPLIT($P348, "#", ), ISNUMBER(SEARCH(BH$1, _xlfn.TEXTSPLIT($P348, "#", ))))), ""))</f>
        <v/>
      </c>
      <c r="BI348" t="str" cm="1">
        <f t="array" ref="BI348">IF(OR(BI$1="", $P348=""), "", IFERROR(_xlfn.TEXTJOIN(", ", TRUE, _xlfn._xlws.FILTER(_xlfn.TEXTSPLIT($P348, "#", ), ISNUMBER(SEARCH(BI$1, _xlfn.TEXTSPLIT($P348, "#", ))))), ""))</f>
        <v/>
      </c>
      <c r="BJ348" t="str" cm="1">
        <f t="array" ref="BJ348">IF(OR(BJ$1="", $P348=""), "", IFERROR(_xlfn.TEXTJOIN(", ", TRUE, _xlfn._xlws.FILTER(_xlfn.TEXTSPLIT($P348, "#", ), ISNUMBER(SEARCH(BJ$1, _xlfn.TEXTSPLIT($P348, "#", ))))), ""))</f>
        <v/>
      </c>
      <c r="BK348" t="str" cm="1">
        <f t="array" ref="BK348">IF(OR(BK$1="", $P348=""), "", IFERROR(_xlfn.TEXTJOIN(", ", TRUE, _xlfn._xlws.FILTER(_xlfn.TEXTSPLIT($P348, "#", ), ISNUMBER(SEARCH(BK$1, _xlfn.TEXTSPLIT($P348, "#", ))))), ""))</f>
        <v/>
      </c>
      <c r="BL348" t="str" cm="1">
        <f t="array" ref="BL348">IF(OR(BL$1="", $P348=""), "", IFERROR(_xlfn.TEXTJOIN(", ", TRUE, _xlfn._xlws.FILTER(_xlfn.TEXTSPLIT($P348, "#", ), ISNUMBER(SEARCH(BL$1, _xlfn.TEXTSPLIT($P348, "#", ))))), ""))</f>
        <v/>
      </c>
      <c r="BM348" t="str" cm="1">
        <f t="array" ref="BM348">IF(OR(BM$1="", $P348=""), "", IFERROR(_xlfn.TEXTJOIN(", ", TRUE, _xlfn._xlws.FILTER(_xlfn.TEXTSPLIT($P348, "#", ), ISNUMBER(SEARCH(BM$1, _xlfn.TEXTSPLIT($P348, "#", ))))), ""))</f>
        <v/>
      </c>
      <c r="BN348" t="str" cm="1">
        <f t="array" ref="BN348">IF(OR(BN$1="", $P348=""), "", IFERROR(_xlfn.TEXTJOIN(", ", TRUE, _xlfn._xlws.FILTER(_xlfn.TEXTSPLIT($P348, "#", ), ISNUMBER(SEARCH(BN$1, _xlfn.TEXTSPLIT($P348, "#", ))))), ""))</f>
        <v/>
      </c>
      <c r="BO348" t="str" cm="1">
        <f t="array" ref="BO348">IF(OR(BO$1="", $P348=""), "", IFERROR(_xlfn.TEXTJOIN(", ", TRUE, _xlfn._xlws.FILTER(_xlfn.TEXTSPLIT($P348, "#", ), ISNUMBER(SEARCH(BO$1, _xlfn.TEXTSPLIT($P348, "#", ))))), ""))</f>
        <v/>
      </c>
      <c r="BP348" t="str" cm="1">
        <f t="array" ref="BP348">IF(OR(BP$1="", $P348=""), "", IFERROR(_xlfn.TEXTJOIN(", ", TRUE, _xlfn._xlws.FILTER(_xlfn.TEXTSPLIT($P348, "#", ), ISNUMBER(SEARCH(BP$1, _xlfn.TEXTSPLIT($P348, "#", ))))), ""))</f>
        <v/>
      </c>
      <c r="BQ348" t="str" cm="1">
        <f t="array" ref="BQ348">IF(OR(BQ$1="", $P348=""), "", IFERROR(_xlfn.TEXTJOIN(", ", TRUE, _xlfn._xlws.FILTER(_xlfn.TEXTSPLIT($P348, "#", ), ISNUMBER(SEARCH(BQ$1, _xlfn.TEXTSPLIT($P348, "#", ))))), ""))</f>
        <v/>
      </c>
      <c r="BR348" t="str" cm="1">
        <f t="array" ref="BR348">IF(OR(BR$1="", $P348=""), "", IFERROR(_xlfn.TEXTJOIN(", ", TRUE, _xlfn._xlws.FILTER(_xlfn.TEXTSPLIT($P348, "#", ), ISNUMBER(SEARCH(BR$1, _xlfn.TEXTSPLIT($P348, "#", ))))), ""))</f>
        <v/>
      </c>
      <c r="BS348" t="str" cm="1">
        <f t="array" ref="BS348">IF(OR(BS$1="", $P348=""), "", IFERROR(_xlfn.TEXTJOIN(", ", TRUE, _xlfn._xlws.FILTER(_xlfn.TEXTSPLIT($P348, "#", ), ISNUMBER(SEARCH(BS$1, _xlfn.TEXTSPLIT($P348, "#", ))))), ""))</f>
        <v/>
      </c>
      <c r="BT348" t="str" cm="1">
        <f t="array" ref="BT348">IF(OR(BT$1="", $P348=""), "", IFERROR(_xlfn.TEXTJOIN(", ", TRUE, _xlfn._xlws.FILTER(_xlfn.TEXTSPLIT($P348, "#", ), ISNUMBER(SEARCH(BT$1, _xlfn.TEXTSPLIT($P348, "#", ))))), ""))</f>
        <v/>
      </c>
      <c r="BU348" t="str" cm="1">
        <f t="array" ref="BU348">IF(OR(BU$1="", $P348=""), "", IFERROR(_xlfn.TEXTJOIN(", ", TRUE, _xlfn._xlws.FILTER(_xlfn.TEXTSPLIT($P348, "#", ), ISNUMBER(SEARCH(BU$1, _xlfn.TEXTSPLIT($P348, "#", ))))), ""))</f>
        <v/>
      </c>
      <c r="BV348" t="str" cm="1">
        <f t="array" ref="BV348">IF(OR(BV$1="", $P348=""), "", IFERROR(_xlfn.TEXTJOIN(", ", TRUE, _xlfn._xlws.FILTER(_xlfn.TEXTSPLIT($P348, "#", ), ISNUMBER(SEARCH(BV$1, _xlfn.TEXTSPLIT($P348, "#", ))))), ""))</f>
        <v/>
      </c>
      <c r="BW348" t="str" cm="1">
        <f t="array" ref="BW348">IF(OR(BW$1="", $P348=""), "", IFERROR(_xlfn.TEXTJOIN(", ", TRUE, _xlfn._xlws.FILTER(_xlfn.TEXTSPLIT($P348, "#", ), ISNUMBER(SEARCH(BW$1, _xlfn.TEXTSPLIT($P348, "#", ))))), ""))</f>
        <v/>
      </c>
      <c r="BX348" t="str" cm="1">
        <f t="array" ref="BX348">IF(OR(BX$1="", $P348=""), "", IFERROR(_xlfn.TEXTJOIN(", ", TRUE, _xlfn._xlws.FILTER(_xlfn.TEXTSPLIT($P348, "#", ), ISNUMBER(SEARCH(BX$1, _xlfn.TEXTSPLIT($P348, "#", ))))), ""))</f>
        <v/>
      </c>
      <c r="BY348" t="str" cm="1">
        <f t="array" ref="BY348">IF(OR(BY$1="", $P348=""), "", IFERROR(_xlfn.TEXTJOIN(", ", TRUE, _xlfn._xlws.FILTER(_xlfn.TEXTSPLIT($P348, "#", ), ISNUMBER(SEARCH(BY$1, _xlfn.TEXTSPLIT($P348, "#", ))))), ""))</f>
        <v/>
      </c>
      <c r="BZ348" t="str" cm="1">
        <f t="array" ref="BZ348">IF(OR(BZ$1="", $P348=""), "", IFERROR(_xlfn.TEXTJOIN(", ", TRUE, _xlfn._xlws.FILTER(_xlfn.TEXTSPLIT($P348, "#", ), ISNUMBER(SEARCH(BZ$1, _xlfn.TEXTSPLIT($P348, "#", ))))), ""))</f>
        <v/>
      </c>
      <c r="CA348" t="str" cm="1">
        <f t="array" ref="CA348">IF(OR(CA$1="", $P348=""), "", IFERROR(_xlfn.TEXTJOIN(", ", TRUE, _xlfn._xlws.FILTER(_xlfn.TEXTSPLIT($P348, "#", ), ISNUMBER(SEARCH(CA$1, _xlfn.TEXTSPLIT($P348, "#", ))))), ""))</f>
        <v/>
      </c>
      <c r="CB348" t="str" cm="1">
        <f t="array" ref="CB348">IF(OR(CB$1="", $P348=""), "", IFERROR(_xlfn.TEXTJOIN(", ", TRUE, _xlfn._xlws.FILTER(_xlfn.TEXTSPLIT($P348, "#", ), ISNUMBER(SEARCH(CB$1, _xlfn.TEXTSPLIT($P348, "#", ))))), ""))</f>
        <v/>
      </c>
      <c r="CC348" t="str" cm="1">
        <f t="array" ref="CC348">IF(OR(CC$1="", $P348=""), "", IFERROR(_xlfn.TEXTJOIN(", ", TRUE, _xlfn._xlws.FILTER(_xlfn.TEXTSPLIT($P348, "#", ), ISNUMBER(SEARCH(CC$1, _xlfn.TEXTSPLIT($P348, "#", ))))), ""))</f>
        <v/>
      </c>
      <c r="CD348" t="str" cm="1">
        <f t="array" ref="CD348">IF(OR(CD$1="", $P348=""), "", IFERROR(_xlfn.TEXTJOIN(", ", TRUE, _xlfn._xlws.FILTER(_xlfn.TEXTSPLIT($P348, "#", ), ISNUMBER(SEARCH(CD$1, _xlfn.TEXTSPLIT($P348, "#", ))))), ""))</f>
        <v/>
      </c>
      <c r="CE348" t="str" cm="1">
        <f t="array" ref="CE348">IF(OR(CE$1="", $P348=""), "", IFERROR(_xlfn.TEXTJOIN(", ", TRUE, _xlfn._xlws.FILTER(_xlfn.TEXTSPLIT($P348, "#", ), ISNUMBER(SEARCH(CE$1, _xlfn.TEXTSPLIT($P348, "#", ))))), ""))</f>
        <v/>
      </c>
      <c r="CF348" t="str" cm="1">
        <f t="array" ref="CF348">IF(OR(CF$1="", $P348=""), "", IFERROR(_xlfn.TEXTJOIN(", ", TRUE, _xlfn._xlws.FILTER(_xlfn.TEXTSPLIT($P348, "#", ), ISNUMBER(SEARCH(CF$1, _xlfn.TEXTSPLIT($P348, "#", ))))), ""))</f>
        <v/>
      </c>
      <c r="CG348" t="str" cm="1">
        <f t="array" ref="CG348">IF(OR(CG$1="", $P348=""), "", IFERROR(_xlfn.TEXTJOIN(", ", TRUE, _xlfn._xlws.FILTER(_xlfn.TEXTSPLIT($P348, "#", ), ISNUMBER(SEARCH(CG$1, _xlfn.TEXTSPLIT($P348, "#", ))))), ""))</f>
        <v/>
      </c>
      <c r="CH348" t="str" cm="1">
        <f t="array" ref="CH348">IF(OR(CH$1="", $P348=""), "", IFERROR(_xlfn.TEXTJOIN(", ", TRUE, _xlfn._xlws.FILTER(_xlfn.TEXTSPLIT($P348, "#", ), ISNUMBER(SEARCH(CH$1, _xlfn.TEXTSPLIT($P348, "#", ))))), ""))</f>
        <v/>
      </c>
      <c r="CI348" t="str" cm="1">
        <f t="array" ref="CI348">IF(OR(CI$1="", $P348=""), "", IFERROR(_xlfn.TEXTJOIN(", ", TRUE, _xlfn._xlws.FILTER(_xlfn.TEXTSPLIT($P348, "#", ), ISNUMBER(SEARCH(CI$1, _xlfn.TEXTSPLIT($P348, "#", ))))), ""))</f>
        <v/>
      </c>
      <c r="CJ348" t="str" cm="1">
        <f t="array" ref="CJ348">IF(OR(CJ$1="", $P348=""), "", IFERROR(_xlfn.TEXTJOIN(", ", TRUE, _xlfn._xlws.FILTER(_xlfn.TEXTSPLIT($P348, "#", ), ISNUMBER(SEARCH(CJ$1, _xlfn.TEXTSPLIT($P348, "#", ))))), ""))</f>
        <v/>
      </c>
      <c r="CK348" t="str" cm="1">
        <f t="array" ref="CK348">IF(OR(CK$1="", $P348=""), "", IFERROR(_xlfn.TEXTJOIN(", ", TRUE, _xlfn._xlws.FILTER(_xlfn.TEXTSPLIT($P348, "#", ), ISNUMBER(SEARCH(CK$1, _xlfn.TEXTSPLIT($P348, "#", ))))), ""))</f>
        <v/>
      </c>
      <c r="CL348" t="str" cm="1">
        <f t="array" ref="CL348">IF(OR(CL$1="", $P348=""), "", IFERROR(_xlfn.TEXTJOIN(", ", TRUE, _xlfn._xlws.FILTER(_xlfn.TEXTSPLIT($P348, "#", ), ISNUMBER(SEARCH(CL$1, _xlfn.TEXTSPLIT($P348, "#", ))))), ""))</f>
        <v/>
      </c>
      <c r="CM348" t="str" cm="1">
        <f t="array" ref="CM348">IF(OR(CM$1="", $P348=""), "", IFERROR(_xlfn.TEXTJOIN(", ", TRUE, _xlfn._xlws.FILTER(_xlfn.TEXTSPLIT($P348, "#", ), ISNUMBER(SEARCH(CM$1, _xlfn.TEXTSPLIT($P348, "#", ))))), ""))</f>
        <v/>
      </c>
      <c r="CN348" t="str" cm="1">
        <f t="array" ref="CN348">IF(OR(CN$1="", $P348=""), "", IFERROR(_xlfn.TEXTJOIN(", ", TRUE, _xlfn._xlws.FILTER(_xlfn.TEXTSPLIT($P348, "#", ), ISNUMBER(SEARCH(CN$1, _xlfn.TEXTSPLIT($P348, "#", ))))), ""))</f>
        <v/>
      </c>
      <c r="CO348" t="str" cm="1">
        <f t="array" ref="CO348">IF(OR(CO$1="", $P348=""), "", IFERROR(_xlfn.TEXTJOIN(", ", TRUE, _xlfn._xlws.FILTER(_xlfn.TEXTSPLIT($P348, "#", ), ISNUMBER(SEARCH(CO$1, _xlfn.TEXTSPLIT($P348, "#", ))))), ""))</f>
        <v/>
      </c>
      <c r="CP348" t="str" cm="1">
        <f t="array" ref="CP348">IF(OR(CP$1="", $P348=""), "", IFERROR(_xlfn.TEXTJOIN(", ", TRUE, _xlfn._xlws.FILTER(_xlfn.TEXTSPLIT($P348, "#", ), ISNUMBER(SEARCH(CP$1, _xlfn.TEXTSPLIT($P348, "#", ))))), ""))</f>
        <v/>
      </c>
      <c r="CQ348" t="str" cm="1">
        <f t="array" ref="CQ348">IF(OR(CQ$1="", $P348=""), "", IFERROR(_xlfn.TEXTJOIN(", ", TRUE, _xlfn._xlws.FILTER(_xlfn.TEXTSPLIT($P348, "#", ), ISNUMBER(SEARCH(CQ$1, _xlfn.TEXTSPLIT($P348, "#", ))))), ""))</f>
        <v/>
      </c>
      <c r="CR348" t="str" cm="1">
        <f t="array" ref="CR348">IF(OR(CR$1="", $P348=""), "", IFERROR(_xlfn.TEXTJOIN(", ", TRUE, _xlfn._xlws.FILTER(_xlfn.TEXTSPLIT($P348, "#", ), ISNUMBER(SEARCH(CR$1, _xlfn.TEXTSPLIT($P348, "#", ))))), ""))</f>
        <v/>
      </c>
      <c r="CS348" t="str" cm="1">
        <f t="array" ref="CS348">IF(OR(CS$1="", $P348=""), "", IFERROR(_xlfn.TEXTJOIN(", ", TRUE, _xlfn._xlws.FILTER(_xlfn.TEXTSPLIT($P348, "#", ), ISNUMBER(SEARCH(CS$1, _xlfn.TEXTSPLIT($P348, "#", ))))), ""))</f>
        <v/>
      </c>
      <c r="CT348" t="str" cm="1">
        <f t="array" ref="CT348">IF(OR(CT$1="", $P348=""), "", IFERROR(_xlfn.TEXTJOIN(", ", TRUE, _xlfn._xlws.FILTER(_xlfn.TEXTSPLIT($P348, "#", ), ISNUMBER(SEARCH(CT$1, _xlfn.TEXTSPLIT($P348, "#", ))))), ""))</f>
        <v/>
      </c>
      <c r="CU348" t="str" cm="1">
        <f t="array" ref="CU348">IF(OR(CU$1="", $P348=""), "", IFERROR(_xlfn.TEXTJOIN(", ", TRUE, _xlfn._xlws.FILTER(_xlfn.TEXTSPLIT($P348, "#", ), ISNUMBER(SEARCH(CU$1, _xlfn.TEXTSPLIT($P348, "#", ))))), ""))</f>
        <v/>
      </c>
      <c r="CV348" t="str" cm="1">
        <f t="array" ref="CV348">IF(OR(CV$1="", $P348=""), "", IFERROR(_xlfn.TEXTJOIN(", ", TRUE, _xlfn._xlws.FILTER(_xlfn.TEXTSPLIT($P348, "#", ), ISNUMBER(SEARCH(CV$1, _xlfn.TEXTSPLIT($P348, "#", ))))), ""))</f>
        <v/>
      </c>
      <c r="CW348" t="str" cm="1">
        <f t="array" ref="CW348">IF(OR(CW$1="", $P348=""), "", IFERROR(_xlfn.TEXTJOIN(", ", TRUE, _xlfn._xlws.FILTER(_xlfn.TEXTSPLIT($P348, "#", ), ISNUMBER(SEARCH(CW$1, _xlfn.TEXTSPLIT($P348, "#", ))))), ""))</f>
        <v/>
      </c>
      <c r="CX348" t="str" cm="1">
        <f t="array" ref="CX348">IF(OR(CX$1="", $P348=""), "", IFERROR(_xlfn.TEXTJOIN(", ", TRUE, _xlfn._xlws.FILTER(_xlfn.TEXTSPLIT($P348, "#", ), ISNUMBER(SEARCH(CX$1, _xlfn.TEXTSPLIT($P348, "#", ))))), ""))</f>
        <v/>
      </c>
      <c r="CY348" t="str" cm="1">
        <f t="array" ref="CY348">IF(OR(CY$1="", $P348=""), "", IFERROR(_xlfn.TEXTJOIN(", ", TRUE, _xlfn._xlws.FILTER(_xlfn.TEXTSPLIT($P348, "#", ), ISNUMBER(SEARCH(CY$1, _xlfn.TEXTSPLIT($P348, "#", ))))), ""))</f>
        <v/>
      </c>
      <c r="CZ348" t="str" cm="1">
        <f t="array" ref="CZ348">IF(OR(CZ$1="", $P348=""), "", IFERROR(_xlfn.TEXTJOIN(", ", TRUE, _xlfn._xlws.FILTER(_xlfn.TEXTSPLIT($P348, "#", ), ISNUMBER(SEARCH(CZ$1, _xlfn.TEXTSPLIT($P348, "#", ))))), ""))</f>
        <v/>
      </c>
      <c r="DA348" t="str" cm="1">
        <f t="array" ref="DA348">IF(OR(DA$1="", $P348=""), "", IFERROR(_xlfn.TEXTJOIN(", ", TRUE, _xlfn._xlws.FILTER(_xlfn.TEXTSPLIT($P348, "#", ), ISNUMBER(SEARCH(DA$1, _xlfn.TEXTSPLIT($P348, "#", ))))), ""))</f>
        <v/>
      </c>
      <c r="DB348" t="str" cm="1">
        <f t="array" ref="DB348">IF(OR(DB$1="", $P348=""), "", IFERROR(_xlfn.TEXTJOIN(", ", TRUE, _xlfn._xlws.FILTER(_xlfn.TEXTSPLIT($P348, "#", ), ISNUMBER(SEARCH(DB$1, _xlfn.TEXTSPLIT($P348, "#", ))))), ""))</f>
        <v/>
      </c>
      <c r="DC348" t="str" cm="1">
        <f t="array" ref="DC348">IF(OR(DC$1="", $P348=""), "", IFERROR(_xlfn.TEXTJOIN(", ", TRUE, _xlfn._xlws.FILTER(_xlfn.TEXTSPLIT($P348, "#", ), ISNUMBER(SEARCH(DC$1, _xlfn.TEXTSPLIT($P348, "#", ))))), ""))</f>
        <v/>
      </c>
      <c r="DD348" t="str" cm="1">
        <f t="array" ref="DD348">IF(OR(DD$1="", $P348=""), "", IFERROR(_xlfn.TEXTJOIN(", ", TRUE, _xlfn._xlws.FILTER(_xlfn.TEXTSPLIT($P348, "#", ), ISNUMBER(SEARCH(DD$1, _xlfn.TEXTSPLIT($P348, "#", ))))), ""))</f>
        <v/>
      </c>
      <c r="DE348" t="str" cm="1">
        <f t="array" ref="DE348">IF(OR(DE$1="", $P348=""), "", IFERROR(_xlfn.TEXTJOIN(", ", TRUE, _xlfn._xlws.FILTER(_xlfn.TEXTSPLIT($P348, "#", ), ISNUMBER(SEARCH(DE$1, _xlfn.TEXTSPLIT($P348, "#", ))))), ""))</f>
        <v/>
      </c>
      <c r="DF348" t="str" cm="1">
        <f t="array" ref="DF348">IF(OR(DF$1="", $P348=""), "", IFERROR(_xlfn.TEXTJOIN(", ", TRUE, _xlfn._xlws.FILTER(_xlfn.TEXTSPLIT($P348, "#", ), ISNUMBER(SEARCH(DF$1, _xlfn.TEXTSPLIT($P348, "#", ))))), ""))</f>
        <v/>
      </c>
      <c r="DG348" t="str" cm="1">
        <f t="array" ref="DG348">IF(OR(DG$1="", $P348=""), "", IFERROR(_xlfn.TEXTJOIN(", ", TRUE, _xlfn._xlws.FILTER(_xlfn.TEXTSPLIT($P348, "#", ), ISNUMBER(SEARCH(DG$1, _xlfn.TEXTSPLIT($P348, "#", ))))), ""))</f>
        <v/>
      </c>
      <c r="DH348" t="str" cm="1">
        <f t="array" ref="DH348">IF(OR(DH$1="", $P348=""), "", IFERROR(_xlfn.TEXTJOIN(", ", TRUE, _xlfn._xlws.FILTER(_xlfn.TEXTSPLIT($P348, "#", ), ISNUMBER(SEARCH(DH$1, _xlfn.TEXTSPLIT($P348, "#", ))))), ""))</f>
        <v/>
      </c>
      <c r="DI348" t="str" cm="1">
        <f t="array" ref="DI348">IF(OR(DI$1="", $P348=""), "", IFERROR(_xlfn.TEXTJOIN(", ", TRUE, _xlfn._xlws.FILTER(_xlfn.TEXTSPLIT($P348, "#", ), ISNUMBER(SEARCH(DI$1, _xlfn.TEXTSPLIT($P348, "#", ))))), ""))</f>
        <v/>
      </c>
      <c r="DJ348" t="str" cm="1">
        <f t="array" ref="DJ348">IF(OR(DJ$1="", $P348=""), "", IFERROR(_xlfn.TEXTJOIN(", ", TRUE, _xlfn._xlws.FILTER(_xlfn.TEXTSPLIT($P348, "#", ), ISNUMBER(SEARCH(DJ$1, _xlfn.TEXTSPLIT($P348, "#", ))))), ""))</f>
        <v/>
      </c>
      <c r="DK348" t="str" cm="1">
        <f t="array" ref="DK348">IF(OR(DK$1="", $P348=""), "", IFERROR(_xlfn.TEXTJOIN(", ", TRUE, _xlfn._xlws.FILTER(_xlfn.TEXTSPLIT($P348, "#", ), ISNUMBER(SEARCH(DK$1, _xlfn.TEXTSPLIT($P348, "#", ))))), ""))</f>
        <v/>
      </c>
    </row>
    <row r="349" spans="53:115">
      <c r="BA349" t="str" cm="1">
        <f t="array" ref="BA349">IF(OR(BA$1="", $P349=""), "", IFERROR(_xlfn.TEXTJOIN(", ", TRUE, _xlfn._xlws.FILTER(_xlfn.TEXTSPLIT($P349, "#", ), ISNUMBER(SEARCH(BA$1, _xlfn.TEXTSPLIT($P349, "#", ))))), ""))</f>
        <v/>
      </c>
      <c r="BB349" t="str" cm="1">
        <f t="array" ref="BB349">IF(OR(BB$1="", $P349=""), "", IFERROR(_xlfn.TEXTJOIN(", ", TRUE, _xlfn._xlws.FILTER(_xlfn.TEXTSPLIT($P349, "#", ), ISNUMBER(SEARCH(BB$1, _xlfn.TEXTSPLIT($P349, "#", ))))), ""))</f>
        <v/>
      </c>
      <c r="BC349" t="str" cm="1">
        <f t="array" ref="BC349">IF(OR(BC$1="", $P349=""), "", IFERROR(_xlfn.TEXTJOIN(", ", TRUE, _xlfn._xlws.FILTER(_xlfn.TEXTSPLIT($P349, "#", ), ISNUMBER(SEARCH(BC$1, _xlfn.TEXTSPLIT($P349, "#", ))))), ""))</f>
        <v/>
      </c>
      <c r="BD349" t="str" cm="1">
        <f t="array" ref="BD349">IF(OR(BD$1="", $P349=""), "", IFERROR(_xlfn.TEXTJOIN(", ", TRUE, _xlfn._xlws.FILTER(_xlfn.TEXTSPLIT($P349, "#", ), ISNUMBER(SEARCH(BD$1, _xlfn.TEXTSPLIT($P349, "#", ))))), ""))</f>
        <v/>
      </c>
      <c r="BE349" t="str" cm="1">
        <f t="array" ref="BE349">IF(OR(BE$1="", $P349=""), "", IFERROR(_xlfn.TEXTJOIN(", ", TRUE, _xlfn._xlws.FILTER(_xlfn.TEXTSPLIT($P349, "#", ), ISNUMBER(SEARCH(BE$1, _xlfn.TEXTSPLIT($P349, "#", ))))), ""))</f>
        <v/>
      </c>
      <c r="BF349" t="str" cm="1">
        <f t="array" ref="BF349">IF(OR(BF$1="", $P349=""), "", IFERROR(_xlfn.TEXTJOIN(", ", TRUE, _xlfn._xlws.FILTER(_xlfn.TEXTSPLIT($P349, "#", ), ISNUMBER(SEARCH(BF$1, _xlfn.TEXTSPLIT($P349, "#", ))))), ""))</f>
        <v/>
      </c>
      <c r="BG349" t="str" cm="1">
        <f t="array" ref="BG349">IF(OR(BG$1="", $P349=""), "", IFERROR(_xlfn.TEXTJOIN(", ", TRUE, _xlfn._xlws.FILTER(_xlfn.TEXTSPLIT($P349, "#", ), ISNUMBER(SEARCH(BG$1, _xlfn.TEXTSPLIT($P349, "#", ))))), ""))</f>
        <v/>
      </c>
      <c r="BH349" t="str" cm="1">
        <f t="array" ref="BH349">IF(OR(BH$1="", $P349=""), "", IFERROR(_xlfn.TEXTJOIN(", ", TRUE, _xlfn._xlws.FILTER(_xlfn.TEXTSPLIT($P349, "#", ), ISNUMBER(SEARCH(BH$1, _xlfn.TEXTSPLIT($P349, "#", ))))), ""))</f>
        <v/>
      </c>
      <c r="BI349" t="str" cm="1">
        <f t="array" ref="BI349">IF(OR(BI$1="", $P349=""), "", IFERROR(_xlfn.TEXTJOIN(", ", TRUE, _xlfn._xlws.FILTER(_xlfn.TEXTSPLIT($P349, "#", ), ISNUMBER(SEARCH(BI$1, _xlfn.TEXTSPLIT($P349, "#", ))))), ""))</f>
        <v/>
      </c>
      <c r="BJ349" t="str" cm="1">
        <f t="array" ref="BJ349">IF(OR(BJ$1="", $P349=""), "", IFERROR(_xlfn.TEXTJOIN(", ", TRUE, _xlfn._xlws.FILTER(_xlfn.TEXTSPLIT($P349, "#", ), ISNUMBER(SEARCH(BJ$1, _xlfn.TEXTSPLIT($P349, "#", ))))), ""))</f>
        <v/>
      </c>
      <c r="BK349" t="str" cm="1">
        <f t="array" ref="BK349">IF(OR(BK$1="", $P349=""), "", IFERROR(_xlfn.TEXTJOIN(", ", TRUE, _xlfn._xlws.FILTER(_xlfn.TEXTSPLIT($P349, "#", ), ISNUMBER(SEARCH(BK$1, _xlfn.TEXTSPLIT($P349, "#", ))))), ""))</f>
        <v/>
      </c>
      <c r="BL349" t="str" cm="1">
        <f t="array" ref="BL349">IF(OR(BL$1="", $P349=""), "", IFERROR(_xlfn.TEXTJOIN(", ", TRUE, _xlfn._xlws.FILTER(_xlfn.TEXTSPLIT($P349, "#", ), ISNUMBER(SEARCH(BL$1, _xlfn.TEXTSPLIT($P349, "#", ))))), ""))</f>
        <v/>
      </c>
      <c r="BM349" t="str" cm="1">
        <f t="array" ref="BM349">IF(OR(BM$1="", $P349=""), "", IFERROR(_xlfn.TEXTJOIN(", ", TRUE, _xlfn._xlws.FILTER(_xlfn.TEXTSPLIT($P349, "#", ), ISNUMBER(SEARCH(BM$1, _xlfn.TEXTSPLIT($P349, "#", ))))), ""))</f>
        <v/>
      </c>
      <c r="BN349" t="str" cm="1">
        <f t="array" ref="BN349">IF(OR(BN$1="", $P349=""), "", IFERROR(_xlfn.TEXTJOIN(", ", TRUE, _xlfn._xlws.FILTER(_xlfn.TEXTSPLIT($P349, "#", ), ISNUMBER(SEARCH(BN$1, _xlfn.TEXTSPLIT($P349, "#", ))))), ""))</f>
        <v/>
      </c>
      <c r="BO349" t="str" cm="1">
        <f t="array" ref="BO349">IF(OR(BO$1="", $P349=""), "", IFERROR(_xlfn.TEXTJOIN(", ", TRUE, _xlfn._xlws.FILTER(_xlfn.TEXTSPLIT($P349, "#", ), ISNUMBER(SEARCH(BO$1, _xlfn.TEXTSPLIT($P349, "#", ))))), ""))</f>
        <v/>
      </c>
      <c r="BP349" t="str" cm="1">
        <f t="array" ref="BP349">IF(OR(BP$1="", $P349=""), "", IFERROR(_xlfn.TEXTJOIN(", ", TRUE, _xlfn._xlws.FILTER(_xlfn.TEXTSPLIT($P349, "#", ), ISNUMBER(SEARCH(BP$1, _xlfn.TEXTSPLIT($P349, "#", ))))), ""))</f>
        <v/>
      </c>
      <c r="BQ349" t="str" cm="1">
        <f t="array" ref="BQ349">IF(OR(BQ$1="", $P349=""), "", IFERROR(_xlfn.TEXTJOIN(", ", TRUE, _xlfn._xlws.FILTER(_xlfn.TEXTSPLIT($P349, "#", ), ISNUMBER(SEARCH(BQ$1, _xlfn.TEXTSPLIT($P349, "#", ))))), ""))</f>
        <v/>
      </c>
      <c r="BR349" t="str" cm="1">
        <f t="array" ref="BR349">IF(OR(BR$1="", $P349=""), "", IFERROR(_xlfn.TEXTJOIN(", ", TRUE, _xlfn._xlws.FILTER(_xlfn.TEXTSPLIT($P349, "#", ), ISNUMBER(SEARCH(BR$1, _xlfn.TEXTSPLIT($P349, "#", ))))), ""))</f>
        <v/>
      </c>
      <c r="BS349" t="str" cm="1">
        <f t="array" ref="BS349">IF(OR(BS$1="", $P349=""), "", IFERROR(_xlfn.TEXTJOIN(", ", TRUE, _xlfn._xlws.FILTER(_xlfn.TEXTSPLIT($P349, "#", ), ISNUMBER(SEARCH(BS$1, _xlfn.TEXTSPLIT($P349, "#", ))))), ""))</f>
        <v/>
      </c>
      <c r="BT349" t="str" cm="1">
        <f t="array" ref="BT349">IF(OR(BT$1="", $P349=""), "", IFERROR(_xlfn.TEXTJOIN(", ", TRUE, _xlfn._xlws.FILTER(_xlfn.TEXTSPLIT($P349, "#", ), ISNUMBER(SEARCH(BT$1, _xlfn.TEXTSPLIT($P349, "#", ))))), ""))</f>
        <v/>
      </c>
      <c r="BU349" t="str" cm="1">
        <f t="array" ref="BU349">IF(OR(BU$1="", $P349=""), "", IFERROR(_xlfn.TEXTJOIN(", ", TRUE, _xlfn._xlws.FILTER(_xlfn.TEXTSPLIT($P349, "#", ), ISNUMBER(SEARCH(BU$1, _xlfn.TEXTSPLIT($P349, "#", ))))), ""))</f>
        <v/>
      </c>
      <c r="BV349" t="str" cm="1">
        <f t="array" ref="BV349">IF(OR(BV$1="", $P349=""), "", IFERROR(_xlfn.TEXTJOIN(", ", TRUE, _xlfn._xlws.FILTER(_xlfn.TEXTSPLIT($P349, "#", ), ISNUMBER(SEARCH(BV$1, _xlfn.TEXTSPLIT($P349, "#", ))))), ""))</f>
        <v/>
      </c>
      <c r="BW349" t="str" cm="1">
        <f t="array" ref="BW349">IF(OR(BW$1="", $P349=""), "", IFERROR(_xlfn.TEXTJOIN(", ", TRUE, _xlfn._xlws.FILTER(_xlfn.TEXTSPLIT($P349, "#", ), ISNUMBER(SEARCH(BW$1, _xlfn.TEXTSPLIT($P349, "#", ))))), ""))</f>
        <v/>
      </c>
      <c r="BX349" t="str" cm="1">
        <f t="array" ref="BX349">IF(OR(BX$1="", $P349=""), "", IFERROR(_xlfn.TEXTJOIN(", ", TRUE, _xlfn._xlws.FILTER(_xlfn.TEXTSPLIT($P349, "#", ), ISNUMBER(SEARCH(BX$1, _xlfn.TEXTSPLIT($P349, "#", ))))), ""))</f>
        <v/>
      </c>
      <c r="BY349" t="str" cm="1">
        <f t="array" ref="BY349">IF(OR(BY$1="", $P349=""), "", IFERROR(_xlfn.TEXTJOIN(", ", TRUE, _xlfn._xlws.FILTER(_xlfn.TEXTSPLIT($P349, "#", ), ISNUMBER(SEARCH(BY$1, _xlfn.TEXTSPLIT($P349, "#", ))))), ""))</f>
        <v/>
      </c>
      <c r="BZ349" t="str" cm="1">
        <f t="array" ref="BZ349">IF(OR(BZ$1="", $P349=""), "", IFERROR(_xlfn.TEXTJOIN(", ", TRUE, _xlfn._xlws.FILTER(_xlfn.TEXTSPLIT($P349, "#", ), ISNUMBER(SEARCH(BZ$1, _xlfn.TEXTSPLIT($P349, "#", ))))), ""))</f>
        <v/>
      </c>
      <c r="CA349" t="str" cm="1">
        <f t="array" ref="CA349">IF(OR(CA$1="", $P349=""), "", IFERROR(_xlfn.TEXTJOIN(", ", TRUE, _xlfn._xlws.FILTER(_xlfn.TEXTSPLIT($P349, "#", ), ISNUMBER(SEARCH(CA$1, _xlfn.TEXTSPLIT($P349, "#", ))))), ""))</f>
        <v/>
      </c>
      <c r="CB349" t="str" cm="1">
        <f t="array" ref="CB349">IF(OR(CB$1="", $P349=""), "", IFERROR(_xlfn.TEXTJOIN(", ", TRUE, _xlfn._xlws.FILTER(_xlfn.TEXTSPLIT($P349, "#", ), ISNUMBER(SEARCH(CB$1, _xlfn.TEXTSPLIT($P349, "#", ))))), ""))</f>
        <v/>
      </c>
      <c r="CC349" t="str" cm="1">
        <f t="array" ref="CC349">IF(OR(CC$1="", $P349=""), "", IFERROR(_xlfn.TEXTJOIN(", ", TRUE, _xlfn._xlws.FILTER(_xlfn.TEXTSPLIT($P349, "#", ), ISNUMBER(SEARCH(CC$1, _xlfn.TEXTSPLIT($P349, "#", ))))), ""))</f>
        <v/>
      </c>
      <c r="CD349" t="str" cm="1">
        <f t="array" ref="CD349">IF(OR(CD$1="", $P349=""), "", IFERROR(_xlfn.TEXTJOIN(", ", TRUE, _xlfn._xlws.FILTER(_xlfn.TEXTSPLIT($P349, "#", ), ISNUMBER(SEARCH(CD$1, _xlfn.TEXTSPLIT($P349, "#", ))))), ""))</f>
        <v/>
      </c>
      <c r="CE349" t="str" cm="1">
        <f t="array" ref="CE349">IF(OR(CE$1="", $P349=""), "", IFERROR(_xlfn.TEXTJOIN(", ", TRUE, _xlfn._xlws.FILTER(_xlfn.TEXTSPLIT($P349, "#", ), ISNUMBER(SEARCH(CE$1, _xlfn.TEXTSPLIT($P349, "#", ))))), ""))</f>
        <v/>
      </c>
      <c r="CF349" t="str" cm="1">
        <f t="array" ref="CF349">IF(OR(CF$1="", $P349=""), "", IFERROR(_xlfn.TEXTJOIN(", ", TRUE, _xlfn._xlws.FILTER(_xlfn.TEXTSPLIT($P349, "#", ), ISNUMBER(SEARCH(CF$1, _xlfn.TEXTSPLIT($P349, "#", ))))), ""))</f>
        <v/>
      </c>
      <c r="CG349" t="str" cm="1">
        <f t="array" ref="CG349">IF(OR(CG$1="", $P349=""), "", IFERROR(_xlfn.TEXTJOIN(", ", TRUE, _xlfn._xlws.FILTER(_xlfn.TEXTSPLIT($P349, "#", ), ISNUMBER(SEARCH(CG$1, _xlfn.TEXTSPLIT($P349, "#", ))))), ""))</f>
        <v/>
      </c>
      <c r="CH349" t="str" cm="1">
        <f t="array" ref="CH349">IF(OR(CH$1="", $P349=""), "", IFERROR(_xlfn.TEXTJOIN(", ", TRUE, _xlfn._xlws.FILTER(_xlfn.TEXTSPLIT($P349, "#", ), ISNUMBER(SEARCH(CH$1, _xlfn.TEXTSPLIT($P349, "#", ))))), ""))</f>
        <v/>
      </c>
      <c r="CI349" t="str" cm="1">
        <f t="array" ref="CI349">IF(OR(CI$1="", $P349=""), "", IFERROR(_xlfn.TEXTJOIN(", ", TRUE, _xlfn._xlws.FILTER(_xlfn.TEXTSPLIT($P349, "#", ), ISNUMBER(SEARCH(CI$1, _xlfn.TEXTSPLIT($P349, "#", ))))), ""))</f>
        <v/>
      </c>
      <c r="CJ349" t="str" cm="1">
        <f t="array" ref="CJ349">IF(OR(CJ$1="", $P349=""), "", IFERROR(_xlfn.TEXTJOIN(", ", TRUE, _xlfn._xlws.FILTER(_xlfn.TEXTSPLIT($P349, "#", ), ISNUMBER(SEARCH(CJ$1, _xlfn.TEXTSPLIT($P349, "#", ))))), ""))</f>
        <v/>
      </c>
      <c r="CK349" t="str" cm="1">
        <f t="array" ref="CK349">IF(OR(CK$1="", $P349=""), "", IFERROR(_xlfn.TEXTJOIN(", ", TRUE, _xlfn._xlws.FILTER(_xlfn.TEXTSPLIT($P349, "#", ), ISNUMBER(SEARCH(CK$1, _xlfn.TEXTSPLIT($P349, "#", ))))), ""))</f>
        <v/>
      </c>
      <c r="CL349" t="str" cm="1">
        <f t="array" ref="CL349">IF(OR(CL$1="", $P349=""), "", IFERROR(_xlfn.TEXTJOIN(", ", TRUE, _xlfn._xlws.FILTER(_xlfn.TEXTSPLIT($P349, "#", ), ISNUMBER(SEARCH(CL$1, _xlfn.TEXTSPLIT($P349, "#", ))))), ""))</f>
        <v/>
      </c>
      <c r="CM349" t="str" cm="1">
        <f t="array" ref="CM349">IF(OR(CM$1="", $P349=""), "", IFERROR(_xlfn.TEXTJOIN(", ", TRUE, _xlfn._xlws.FILTER(_xlfn.TEXTSPLIT($P349, "#", ), ISNUMBER(SEARCH(CM$1, _xlfn.TEXTSPLIT($P349, "#", ))))), ""))</f>
        <v/>
      </c>
      <c r="CN349" t="str" cm="1">
        <f t="array" ref="CN349">IF(OR(CN$1="", $P349=""), "", IFERROR(_xlfn.TEXTJOIN(", ", TRUE, _xlfn._xlws.FILTER(_xlfn.TEXTSPLIT($P349, "#", ), ISNUMBER(SEARCH(CN$1, _xlfn.TEXTSPLIT($P349, "#", ))))), ""))</f>
        <v/>
      </c>
      <c r="CO349" t="str" cm="1">
        <f t="array" ref="CO349">IF(OR(CO$1="", $P349=""), "", IFERROR(_xlfn.TEXTJOIN(", ", TRUE, _xlfn._xlws.FILTER(_xlfn.TEXTSPLIT($P349, "#", ), ISNUMBER(SEARCH(CO$1, _xlfn.TEXTSPLIT($P349, "#", ))))), ""))</f>
        <v/>
      </c>
      <c r="CP349" t="str" cm="1">
        <f t="array" ref="CP349">IF(OR(CP$1="", $P349=""), "", IFERROR(_xlfn.TEXTJOIN(", ", TRUE, _xlfn._xlws.FILTER(_xlfn.TEXTSPLIT($P349, "#", ), ISNUMBER(SEARCH(CP$1, _xlfn.TEXTSPLIT($P349, "#", ))))), ""))</f>
        <v/>
      </c>
      <c r="CQ349" t="str" cm="1">
        <f t="array" ref="CQ349">IF(OR(CQ$1="", $P349=""), "", IFERROR(_xlfn.TEXTJOIN(", ", TRUE, _xlfn._xlws.FILTER(_xlfn.TEXTSPLIT($P349, "#", ), ISNUMBER(SEARCH(CQ$1, _xlfn.TEXTSPLIT($P349, "#", ))))), ""))</f>
        <v/>
      </c>
      <c r="CR349" t="str" cm="1">
        <f t="array" ref="CR349">IF(OR(CR$1="", $P349=""), "", IFERROR(_xlfn.TEXTJOIN(", ", TRUE, _xlfn._xlws.FILTER(_xlfn.TEXTSPLIT($P349, "#", ), ISNUMBER(SEARCH(CR$1, _xlfn.TEXTSPLIT($P349, "#", ))))), ""))</f>
        <v/>
      </c>
      <c r="CS349" t="str" cm="1">
        <f t="array" ref="CS349">IF(OR(CS$1="", $P349=""), "", IFERROR(_xlfn.TEXTJOIN(", ", TRUE, _xlfn._xlws.FILTER(_xlfn.TEXTSPLIT($P349, "#", ), ISNUMBER(SEARCH(CS$1, _xlfn.TEXTSPLIT($P349, "#", ))))), ""))</f>
        <v/>
      </c>
      <c r="CT349" t="str" cm="1">
        <f t="array" ref="CT349">IF(OR(CT$1="", $P349=""), "", IFERROR(_xlfn.TEXTJOIN(", ", TRUE, _xlfn._xlws.FILTER(_xlfn.TEXTSPLIT($P349, "#", ), ISNUMBER(SEARCH(CT$1, _xlfn.TEXTSPLIT($P349, "#", ))))), ""))</f>
        <v/>
      </c>
      <c r="CU349" t="str" cm="1">
        <f t="array" ref="CU349">IF(OR(CU$1="", $P349=""), "", IFERROR(_xlfn.TEXTJOIN(", ", TRUE, _xlfn._xlws.FILTER(_xlfn.TEXTSPLIT($P349, "#", ), ISNUMBER(SEARCH(CU$1, _xlfn.TEXTSPLIT($P349, "#", ))))), ""))</f>
        <v/>
      </c>
      <c r="CV349" t="str" cm="1">
        <f t="array" ref="CV349">IF(OR(CV$1="", $P349=""), "", IFERROR(_xlfn.TEXTJOIN(", ", TRUE, _xlfn._xlws.FILTER(_xlfn.TEXTSPLIT($P349, "#", ), ISNUMBER(SEARCH(CV$1, _xlfn.TEXTSPLIT($P349, "#", ))))), ""))</f>
        <v/>
      </c>
      <c r="CW349" t="str" cm="1">
        <f t="array" ref="CW349">IF(OR(CW$1="", $P349=""), "", IFERROR(_xlfn.TEXTJOIN(", ", TRUE, _xlfn._xlws.FILTER(_xlfn.TEXTSPLIT($P349, "#", ), ISNUMBER(SEARCH(CW$1, _xlfn.TEXTSPLIT($P349, "#", ))))), ""))</f>
        <v/>
      </c>
      <c r="CX349" t="str" cm="1">
        <f t="array" ref="CX349">IF(OR(CX$1="", $P349=""), "", IFERROR(_xlfn.TEXTJOIN(", ", TRUE, _xlfn._xlws.FILTER(_xlfn.TEXTSPLIT($P349, "#", ), ISNUMBER(SEARCH(CX$1, _xlfn.TEXTSPLIT($P349, "#", ))))), ""))</f>
        <v/>
      </c>
      <c r="CY349" t="str" cm="1">
        <f t="array" ref="CY349">IF(OR(CY$1="", $P349=""), "", IFERROR(_xlfn.TEXTJOIN(", ", TRUE, _xlfn._xlws.FILTER(_xlfn.TEXTSPLIT($P349, "#", ), ISNUMBER(SEARCH(CY$1, _xlfn.TEXTSPLIT($P349, "#", ))))), ""))</f>
        <v/>
      </c>
      <c r="CZ349" t="str" cm="1">
        <f t="array" ref="CZ349">IF(OR(CZ$1="", $P349=""), "", IFERROR(_xlfn.TEXTJOIN(", ", TRUE, _xlfn._xlws.FILTER(_xlfn.TEXTSPLIT($P349, "#", ), ISNUMBER(SEARCH(CZ$1, _xlfn.TEXTSPLIT($P349, "#", ))))), ""))</f>
        <v/>
      </c>
      <c r="DA349" t="str" cm="1">
        <f t="array" ref="DA349">IF(OR(DA$1="", $P349=""), "", IFERROR(_xlfn.TEXTJOIN(", ", TRUE, _xlfn._xlws.FILTER(_xlfn.TEXTSPLIT($P349, "#", ), ISNUMBER(SEARCH(DA$1, _xlfn.TEXTSPLIT($P349, "#", ))))), ""))</f>
        <v/>
      </c>
      <c r="DB349" t="str" cm="1">
        <f t="array" ref="DB349">IF(OR(DB$1="", $P349=""), "", IFERROR(_xlfn.TEXTJOIN(", ", TRUE, _xlfn._xlws.FILTER(_xlfn.TEXTSPLIT($P349, "#", ), ISNUMBER(SEARCH(DB$1, _xlfn.TEXTSPLIT($P349, "#", ))))), ""))</f>
        <v/>
      </c>
      <c r="DC349" t="str" cm="1">
        <f t="array" ref="DC349">IF(OR(DC$1="", $P349=""), "", IFERROR(_xlfn.TEXTJOIN(", ", TRUE, _xlfn._xlws.FILTER(_xlfn.TEXTSPLIT($P349, "#", ), ISNUMBER(SEARCH(DC$1, _xlfn.TEXTSPLIT($P349, "#", ))))), ""))</f>
        <v/>
      </c>
      <c r="DD349" t="str" cm="1">
        <f t="array" ref="DD349">IF(OR(DD$1="", $P349=""), "", IFERROR(_xlfn.TEXTJOIN(", ", TRUE, _xlfn._xlws.FILTER(_xlfn.TEXTSPLIT($P349, "#", ), ISNUMBER(SEARCH(DD$1, _xlfn.TEXTSPLIT($P349, "#", ))))), ""))</f>
        <v/>
      </c>
      <c r="DE349" t="str" cm="1">
        <f t="array" ref="DE349">IF(OR(DE$1="", $P349=""), "", IFERROR(_xlfn.TEXTJOIN(", ", TRUE, _xlfn._xlws.FILTER(_xlfn.TEXTSPLIT($P349, "#", ), ISNUMBER(SEARCH(DE$1, _xlfn.TEXTSPLIT($P349, "#", ))))), ""))</f>
        <v/>
      </c>
      <c r="DF349" t="str" cm="1">
        <f t="array" ref="DF349">IF(OR(DF$1="", $P349=""), "", IFERROR(_xlfn.TEXTJOIN(", ", TRUE, _xlfn._xlws.FILTER(_xlfn.TEXTSPLIT($P349, "#", ), ISNUMBER(SEARCH(DF$1, _xlfn.TEXTSPLIT($P349, "#", ))))), ""))</f>
        <v/>
      </c>
      <c r="DG349" t="str" cm="1">
        <f t="array" ref="DG349">IF(OR(DG$1="", $P349=""), "", IFERROR(_xlfn.TEXTJOIN(", ", TRUE, _xlfn._xlws.FILTER(_xlfn.TEXTSPLIT($P349, "#", ), ISNUMBER(SEARCH(DG$1, _xlfn.TEXTSPLIT($P349, "#", ))))), ""))</f>
        <v/>
      </c>
      <c r="DH349" t="str" cm="1">
        <f t="array" ref="DH349">IF(OR(DH$1="", $P349=""), "", IFERROR(_xlfn.TEXTJOIN(", ", TRUE, _xlfn._xlws.FILTER(_xlfn.TEXTSPLIT($P349, "#", ), ISNUMBER(SEARCH(DH$1, _xlfn.TEXTSPLIT($P349, "#", ))))), ""))</f>
        <v/>
      </c>
      <c r="DI349" t="str" cm="1">
        <f t="array" ref="DI349">IF(OR(DI$1="", $P349=""), "", IFERROR(_xlfn.TEXTJOIN(", ", TRUE, _xlfn._xlws.FILTER(_xlfn.TEXTSPLIT($P349, "#", ), ISNUMBER(SEARCH(DI$1, _xlfn.TEXTSPLIT($P349, "#", ))))), ""))</f>
        <v/>
      </c>
      <c r="DJ349" t="str" cm="1">
        <f t="array" ref="DJ349">IF(OR(DJ$1="", $P349=""), "", IFERROR(_xlfn.TEXTJOIN(", ", TRUE, _xlfn._xlws.FILTER(_xlfn.TEXTSPLIT($P349, "#", ), ISNUMBER(SEARCH(DJ$1, _xlfn.TEXTSPLIT($P349, "#", ))))), ""))</f>
        <v/>
      </c>
      <c r="DK349" t="str" cm="1">
        <f t="array" ref="DK349">IF(OR(DK$1="", $P349=""), "", IFERROR(_xlfn.TEXTJOIN(", ", TRUE, _xlfn._xlws.FILTER(_xlfn.TEXTSPLIT($P349, "#", ), ISNUMBER(SEARCH(DK$1, _xlfn.TEXTSPLIT($P349, "#", ))))), ""))</f>
        <v/>
      </c>
    </row>
    <row r="350" spans="53:115">
      <c r="BA350" t="str" cm="1">
        <f t="array" ref="BA350">IF(OR(BA$1="", $P350=""), "", IFERROR(_xlfn.TEXTJOIN(", ", TRUE, _xlfn._xlws.FILTER(_xlfn.TEXTSPLIT($P350, "#", ), ISNUMBER(SEARCH(BA$1, _xlfn.TEXTSPLIT($P350, "#", ))))), ""))</f>
        <v/>
      </c>
      <c r="BB350" t="str" cm="1">
        <f t="array" ref="BB350">IF(OR(BB$1="", $P350=""), "", IFERROR(_xlfn.TEXTJOIN(", ", TRUE, _xlfn._xlws.FILTER(_xlfn.TEXTSPLIT($P350, "#", ), ISNUMBER(SEARCH(BB$1, _xlfn.TEXTSPLIT($P350, "#", ))))), ""))</f>
        <v/>
      </c>
      <c r="BC350" t="str" cm="1">
        <f t="array" ref="BC350">IF(OR(BC$1="", $P350=""), "", IFERROR(_xlfn.TEXTJOIN(", ", TRUE, _xlfn._xlws.FILTER(_xlfn.TEXTSPLIT($P350, "#", ), ISNUMBER(SEARCH(BC$1, _xlfn.TEXTSPLIT($P350, "#", ))))), ""))</f>
        <v/>
      </c>
      <c r="BD350" t="str" cm="1">
        <f t="array" ref="BD350">IF(OR(BD$1="", $P350=""), "", IFERROR(_xlfn.TEXTJOIN(", ", TRUE, _xlfn._xlws.FILTER(_xlfn.TEXTSPLIT($P350, "#", ), ISNUMBER(SEARCH(BD$1, _xlfn.TEXTSPLIT($P350, "#", ))))), ""))</f>
        <v/>
      </c>
      <c r="BE350" t="str" cm="1">
        <f t="array" ref="BE350">IF(OR(BE$1="", $P350=""), "", IFERROR(_xlfn.TEXTJOIN(", ", TRUE, _xlfn._xlws.FILTER(_xlfn.TEXTSPLIT($P350, "#", ), ISNUMBER(SEARCH(BE$1, _xlfn.TEXTSPLIT($P350, "#", ))))), ""))</f>
        <v/>
      </c>
      <c r="BF350" t="str" cm="1">
        <f t="array" ref="BF350">IF(OR(BF$1="", $P350=""), "", IFERROR(_xlfn.TEXTJOIN(", ", TRUE, _xlfn._xlws.FILTER(_xlfn.TEXTSPLIT($P350, "#", ), ISNUMBER(SEARCH(BF$1, _xlfn.TEXTSPLIT($P350, "#", ))))), ""))</f>
        <v/>
      </c>
      <c r="BG350" t="str" cm="1">
        <f t="array" ref="BG350">IF(OR(BG$1="", $P350=""), "", IFERROR(_xlfn.TEXTJOIN(", ", TRUE, _xlfn._xlws.FILTER(_xlfn.TEXTSPLIT($P350, "#", ), ISNUMBER(SEARCH(BG$1, _xlfn.TEXTSPLIT($P350, "#", ))))), ""))</f>
        <v/>
      </c>
      <c r="BH350" t="str" cm="1">
        <f t="array" ref="BH350">IF(OR(BH$1="", $P350=""), "", IFERROR(_xlfn.TEXTJOIN(", ", TRUE, _xlfn._xlws.FILTER(_xlfn.TEXTSPLIT($P350, "#", ), ISNUMBER(SEARCH(BH$1, _xlfn.TEXTSPLIT($P350, "#", ))))), ""))</f>
        <v/>
      </c>
      <c r="BI350" t="str" cm="1">
        <f t="array" ref="BI350">IF(OR(BI$1="", $P350=""), "", IFERROR(_xlfn.TEXTJOIN(", ", TRUE, _xlfn._xlws.FILTER(_xlfn.TEXTSPLIT($P350, "#", ), ISNUMBER(SEARCH(BI$1, _xlfn.TEXTSPLIT($P350, "#", ))))), ""))</f>
        <v/>
      </c>
      <c r="BJ350" t="str" cm="1">
        <f t="array" ref="BJ350">IF(OR(BJ$1="", $P350=""), "", IFERROR(_xlfn.TEXTJOIN(", ", TRUE, _xlfn._xlws.FILTER(_xlfn.TEXTSPLIT($P350, "#", ), ISNUMBER(SEARCH(BJ$1, _xlfn.TEXTSPLIT($P350, "#", ))))), ""))</f>
        <v/>
      </c>
      <c r="BK350" t="str" cm="1">
        <f t="array" ref="BK350">IF(OR(BK$1="", $P350=""), "", IFERROR(_xlfn.TEXTJOIN(", ", TRUE, _xlfn._xlws.FILTER(_xlfn.TEXTSPLIT($P350, "#", ), ISNUMBER(SEARCH(BK$1, _xlfn.TEXTSPLIT($P350, "#", ))))), ""))</f>
        <v/>
      </c>
      <c r="BL350" t="str" cm="1">
        <f t="array" ref="BL350">IF(OR(BL$1="", $P350=""), "", IFERROR(_xlfn.TEXTJOIN(", ", TRUE, _xlfn._xlws.FILTER(_xlfn.TEXTSPLIT($P350, "#", ), ISNUMBER(SEARCH(BL$1, _xlfn.TEXTSPLIT($P350, "#", ))))), ""))</f>
        <v/>
      </c>
      <c r="BM350" t="str" cm="1">
        <f t="array" ref="BM350">IF(OR(BM$1="", $P350=""), "", IFERROR(_xlfn.TEXTJOIN(", ", TRUE, _xlfn._xlws.FILTER(_xlfn.TEXTSPLIT($P350, "#", ), ISNUMBER(SEARCH(BM$1, _xlfn.TEXTSPLIT($P350, "#", ))))), ""))</f>
        <v/>
      </c>
      <c r="BN350" t="str" cm="1">
        <f t="array" ref="BN350">IF(OR(BN$1="", $P350=""), "", IFERROR(_xlfn.TEXTJOIN(", ", TRUE, _xlfn._xlws.FILTER(_xlfn.TEXTSPLIT($P350, "#", ), ISNUMBER(SEARCH(BN$1, _xlfn.TEXTSPLIT($P350, "#", ))))), ""))</f>
        <v/>
      </c>
      <c r="BO350" t="str" cm="1">
        <f t="array" ref="BO350">IF(OR(BO$1="", $P350=""), "", IFERROR(_xlfn.TEXTJOIN(", ", TRUE, _xlfn._xlws.FILTER(_xlfn.TEXTSPLIT($P350, "#", ), ISNUMBER(SEARCH(BO$1, _xlfn.TEXTSPLIT($P350, "#", ))))), ""))</f>
        <v/>
      </c>
      <c r="BP350" t="str" cm="1">
        <f t="array" ref="BP350">IF(OR(BP$1="", $P350=""), "", IFERROR(_xlfn.TEXTJOIN(", ", TRUE, _xlfn._xlws.FILTER(_xlfn.TEXTSPLIT($P350, "#", ), ISNUMBER(SEARCH(BP$1, _xlfn.TEXTSPLIT($P350, "#", ))))), ""))</f>
        <v/>
      </c>
      <c r="BQ350" t="str" cm="1">
        <f t="array" ref="BQ350">IF(OR(BQ$1="", $P350=""), "", IFERROR(_xlfn.TEXTJOIN(", ", TRUE, _xlfn._xlws.FILTER(_xlfn.TEXTSPLIT($P350, "#", ), ISNUMBER(SEARCH(BQ$1, _xlfn.TEXTSPLIT($P350, "#", ))))), ""))</f>
        <v/>
      </c>
      <c r="BR350" t="str" cm="1">
        <f t="array" ref="BR350">IF(OR(BR$1="", $P350=""), "", IFERROR(_xlfn.TEXTJOIN(", ", TRUE, _xlfn._xlws.FILTER(_xlfn.TEXTSPLIT($P350, "#", ), ISNUMBER(SEARCH(BR$1, _xlfn.TEXTSPLIT($P350, "#", ))))), ""))</f>
        <v/>
      </c>
      <c r="BS350" t="str" cm="1">
        <f t="array" ref="BS350">IF(OR(BS$1="", $P350=""), "", IFERROR(_xlfn.TEXTJOIN(", ", TRUE, _xlfn._xlws.FILTER(_xlfn.TEXTSPLIT($P350, "#", ), ISNUMBER(SEARCH(BS$1, _xlfn.TEXTSPLIT($P350, "#", ))))), ""))</f>
        <v/>
      </c>
      <c r="BT350" t="str" cm="1">
        <f t="array" ref="BT350">IF(OR(BT$1="", $P350=""), "", IFERROR(_xlfn.TEXTJOIN(", ", TRUE, _xlfn._xlws.FILTER(_xlfn.TEXTSPLIT($P350, "#", ), ISNUMBER(SEARCH(BT$1, _xlfn.TEXTSPLIT($P350, "#", ))))), ""))</f>
        <v/>
      </c>
      <c r="BU350" t="str" cm="1">
        <f t="array" ref="BU350">IF(OR(BU$1="", $P350=""), "", IFERROR(_xlfn.TEXTJOIN(", ", TRUE, _xlfn._xlws.FILTER(_xlfn.TEXTSPLIT($P350, "#", ), ISNUMBER(SEARCH(BU$1, _xlfn.TEXTSPLIT($P350, "#", ))))), ""))</f>
        <v/>
      </c>
      <c r="BV350" t="str" cm="1">
        <f t="array" ref="BV350">IF(OR(BV$1="", $P350=""), "", IFERROR(_xlfn.TEXTJOIN(", ", TRUE, _xlfn._xlws.FILTER(_xlfn.TEXTSPLIT($P350, "#", ), ISNUMBER(SEARCH(BV$1, _xlfn.TEXTSPLIT($P350, "#", ))))), ""))</f>
        <v/>
      </c>
      <c r="BW350" t="str" cm="1">
        <f t="array" ref="BW350">IF(OR(BW$1="", $P350=""), "", IFERROR(_xlfn.TEXTJOIN(", ", TRUE, _xlfn._xlws.FILTER(_xlfn.TEXTSPLIT($P350, "#", ), ISNUMBER(SEARCH(BW$1, _xlfn.TEXTSPLIT($P350, "#", ))))), ""))</f>
        <v/>
      </c>
      <c r="BX350" t="str" cm="1">
        <f t="array" ref="BX350">IF(OR(BX$1="", $P350=""), "", IFERROR(_xlfn.TEXTJOIN(", ", TRUE, _xlfn._xlws.FILTER(_xlfn.TEXTSPLIT($P350, "#", ), ISNUMBER(SEARCH(BX$1, _xlfn.TEXTSPLIT($P350, "#", ))))), ""))</f>
        <v/>
      </c>
      <c r="BY350" t="str" cm="1">
        <f t="array" ref="BY350">IF(OR(BY$1="", $P350=""), "", IFERROR(_xlfn.TEXTJOIN(", ", TRUE, _xlfn._xlws.FILTER(_xlfn.TEXTSPLIT($P350, "#", ), ISNUMBER(SEARCH(BY$1, _xlfn.TEXTSPLIT($P350, "#", ))))), ""))</f>
        <v/>
      </c>
      <c r="BZ350" t="str" cm="1">
        <f t="array" ref="BZ350">IF(OR(BZ$1="", $P350=""), "", IFERROR(_xlfn.TEXTJOIN(", ", TRUE, _xlfn._xlws.FILTER(_xlfn.TEXTSPLIT($P350, "#", ), ISNUMBER(SEARCH(BZ$1, _xlfn.TEXTSPLIT($P350, "#", ))))), ""))</f>
        <v/>
      </c>
      <c r="CA350" t="str" cm="1">
        <f t="array" ref="CA350">IF(OR(CA$1="", $P350=""), "", IFERROR(_xlfn.TEXTJOIN(", ", TRUE, _xlfn._xlws.FILTER(_xlfn.TEXTSPLIT($P350, "#", ), ISNUMBER(SEARCH(CA$1, _xlfn.TEXTSPLIT($P350, "#", ))))), ""))</f>
        <v/>
      </c>
      <c r="CB350" t="str" cm="1">
        <f t="array" ref="CB350">IF(OR(CB$1="", $P350=""), "", IFERROR(_xlfn.TEXTJOIN(", ", TRUE, _xlfn._xlws.FILTER(_xlfn.TEXTSPLIT($P350, "#", ), ISNUMBER(SEARCH(CB$1, _xlfn.TEXTSPLIT($P350, "#", ))))), ""))</f>
        <v/>
      </c>
      <c r="CC350" t="str" cm="1">
        <f t="array" ref="CC350">IF(OR(CC$1="", $P350=""), "", IFERROR(_xlfn.TEXTJOIN(", ", TRUE, _xlfn._xlws.FILTER(_xlfn.TEXTSPLIT($P350, "#", ), ISNUMBER(SEARCH(CC$1, _xlfn.TEXTSPLIT($P350, "#", ))))), ""))</f>
        <v/>
      </c>
      <c r="CD350" t="str" cm="1">
        <f t="array" ref="CD350">IF(OR(CD$1="", $P350=""), "", IFERROR(_xlfn.TEXTJOIN(", ", TRUE, _xlfn._xlws.FILTER(_xlfn.TEXTSPLIT($P350, "#", ), ISNUMBER(SEARCH(CD$1, _xlfn.TEXTSPLIT($P350, "#", ))))), ""))</f>
        <v/>
      </c>
      <c r="CE350" t="str" cm="1">
        <f t="array" ref="CE350">IF(OR(CE$1="", $P350=""), "", IFERROR(_xlfn.TEXTJOIN(", ", TRUE, _xlfn._xlws.FILTER(_xlfn.TEXTSPLIT($P350, "#", ), ISNUMBER(SEARCH(CE$1, _xlfn.TEXTSPLIT($P350, "#", ))))), ""))</f>
        <v/>
      </c>
      <c r="CF350" t="str" cm="1">
        <f t="array" ref="CF350">IF(OR(CF$1="", $P350=""), "", IFERROR(_xlfn.TEXTJOIN(", ", TRUE, _xlfn._xlws.FILTER(_xlfn.TEXTSPLIT($P350, "#", ), ISNUMBER(SEARCH(CF$1, _xlfn.TEXTSPLIT($P350, "#", ))))), ""))</f>
        <v/>
      </c>
      <c r="CG350" t="str" cm="1">
        <f t="array" ref="CG350">IF(OR(CG$1="", $P350=""), "", IFERROR(_xlfn.TEXTJOIN(", ", TRUE, _xlfn._xlws.FILTER(_xlfn.TEXTSPLIT($P350, "#", ), ISNUMBER(SEARCH(CG$1, _xlfn.TEXTSPLIT($P350, "#", ))))), ""))</f>
        <v/>
      </c>
      <c r="CH350" t="str" cm="1">
        <f t="array" ref="CH350">IF(OR(CH$1="", $P350=""), "", IFERROR(_xlfn.TEXTJOIN(", ", TRUE, _xlfn._xlws.FILTER(_xlfn.TEXTSPLIT($P350, "#", ), ISNUMBER(SEARCH(CH$1, _xlfn.TEXTSPLIT($P350, "#", ))))), ""))</f>
        <v/>
      </c>
      <c r="CI350" t="str" cm="1">
        <f t="array" ref="CI350">IF(OR(CI$1="", $P350=""), "", IFERROR(_xlfn.TEXTJOIN(", ", TRUE, _xlfn._xlws.FILTER(_xlfn.TEXTSPLIT($P350, "#", ), ISNUMBER(SEARCH(CI$1, _xlfn.TEXTSPLIT($P350, "#", ))))), ""))</f>
        <v/>
      </c>
      <c r="CJ350" t="str" cm="1">
        <f t="array" ref="CJ350">IF(OR(CJ$1="", $P350=""), "", IFERROR(_xlfn.TEXTJOIN(", ", TRUE, _xlfn._xlws.FILTER(_xlfn.TEXTSPLIT($P350, "#", ), ISNUMBER(SEARCH(CJ$1, _xlfn.TEXTSPLIT($P350, "#", ))))), ""))</f>
        <v/>
      </c>
      <c r="CK350" t="str" cm="1">
        <f t="array" ref="CK350">IF(OR(CK$1="", $P350=""), "", IFERROR(_xlfn.TEXTJOIN(", ", TRUE, _xlfn._xlws.FILTER(_xlfn.TEXTSPLIT($P350, "#", ), ISNUMBER(SEARCH(CK$1, _xlfn.TEXTSPLIT($P350, "#", ))))), ""))</f>
        <v/>
      </c>
      <c r="CL350" t="str" cm="1">
        <f t="array" ref="CL350">IF(OR(CL$1="", $P350=""), "", IFERROR(_xlfn.TEXTJOIN(", ", TRUE, _xlfn._xlws.FILTER(_xlfn.TEXTSPLIT($P350, "#", ), ISNUMBER(SEARCH(CL$1, _xlfn.TEXTSPLIT($P350, "#", ))))), ""))</f>
        <v/>
      </c>
      <c r="CM350" t="str" cm="1">
        <f t="array" ref="CM350">IF(OR(CM$1="", $P350=""), "", IFERROR(_xlfn.TEXTJOIN(", ", TRUE, _xlfn._xlws.FILTER(_xlfn.TEXTSPLIT($P350, "#", ), ISNUMBER(SEARCH(CM$1, _xlfn.TEXTSPLIT($P350, "#", ))))), ""))</f>
        <v/>
      </c>
      <c r="CN350" t="str" cm="1">
        <f t="array" ref="CN350">IF(OR(CN$1="", $P350=""), "", IFERROR(_xlfn.TEXTJOIN(", ", TRUE, _xlfn._xlws.FILTER(_xlfn.TEXTSPLIT($P350, "#", ), ISNUMBER(SEARCH(CN$1, _xlfn.TEXTSPLIT($P350, "#", ))))), ""))</f>
        <v/>
      </c>
      <c r="CO350" t="str" cm="1">
        <f t="array" ref="CO350">IF(OR(CO$1="", $P350=""), "", IFERROR(_xlfn.TEXTJOIN(", ", TRUE, _xlfn._xlws.FILTER(_xlfn.TEXTSPLIT($P350, "#", ), ISNUMBER(SEARCH(CO$1, _xlfn.TEXTSPLIT($P350, "#", ))))), ""))</f>
        <v/>
      </c>
      <c r="CP350" t="str" cm="1">
        <f t="array" ref="CP350">IF(OR(CP$1="", $P350=""), "", IFERROR(_xlfn.TEXTJOIN(", ", TRUE, _xlfn._xlws.FILTER(_xlfn.TEXTSPLIT($P350, "#", ), ISNUMBER(SEARCH(CP$1, _xlfn.TEXTSPLIT($P350, "#", ))))), ""))</f>
        <v/>
      </c>
      <c r="CQ350" t="str" cm="1">
        <f t="array" ref="CQ350">IF(OR(CQ$1="", $P350=""), "", IFERROR(_xlfn.TEXTJOIN(", ", TRUE, _xlfn._xlws.FILTER(_xlfn.TEXTSPLIT($P350, "#", ), ISNUMBER(SEARCH(CQ$1, _xlfn.TEXTSPLIT($P350, "#", ))))), ""))</f>
        <v/>
      </c>
      <c r="CR350" t="str" cm="1">
        <f t="array" ref="CR350">IF(OR(CR$1="", $P350=""), "", IFERROR(_xlfn.TEXTJOIN(", ", TRUE, _xlfn._xlws.FILTER(_xlfn.TEXTSPLIT($P350, "#", ), ISNUMBER(SEARCH(CR$1, _xlfn.TEXTSPLIT($P350, "#", ))))), ""))</f>
        <v/>
      </c>
      <c r="CS350" t="str" cm="1">
        <f t="array" ref="CS350">IF(OR(CS$1="", $P350=""), "", IFERROR(_xlfn.TEXTJOIN(", ", TRUE, _xlfn._xlws.FILTER(_xlfn.TEXTSPLIT($P350, "#", ), ISNUMBER(SEARCH(CS$1, _xlfn.TEXTSPLIT($P350, "#", ))))), ""))</f>
        <v/>
      </c>
      <c r="CT350" t="str" cm="1">
        <f t="array" ref="CT350">IF(OR(CT$1="", $P350=""), "", IFERROR(_xlfn.TEXTJOIN(", ", TRUE, _xlfn._xlws.FILTER(_xlfn.TEXTSPLIT($P350, "#", ), ISNUMBER(SEARCH(CT$1, _xlfn.TEXTSPLIT($P350, "#", ))))), ""))</f>
        <v/>
      </c>
      <c r="CU350" t="str" cm="1">
        <f t="array" ref="CU350">IF(OR(CU$1="", $P350=""), "", IFERROR(_xlfn.TEXTJOIN(", ", TRUE, _xlfn._xlws.FILTER(_xlfn.TEXTSPLIT($P350, "#", ), ISNUMBER(SEARCH(CU$1, _xlfn.TEXTSPLIT($P350, "#", ))))), ""))</f>
        <v/>
      </c>
      <c r="CV350" t="str" cm="1">
        <f t="array" ref="CV350">IF(OR(CV$1="", $P350=""), "", IFERROR(_xlfn.TEXTJOIN(", ", TRUE, _xlfn._xlws.FILTER(_xlfn.TEXTSPLIT($P350, "#", ), ISNUMBER(SEARCH(CV$1, _xlfn.TEXTSPLIT($P350, "#", ))))), ""))</f>
        <v/>
      </c>
      <c r="CW350" t="str" cm="1">
        <f t="array" ref="CW350">IF(OR(CW$1="", $P350=""), "", IFERROR(_xlfn.TEXTJOIN(", ", TRUE, _xlfn._xlws.FILTER(_xlfn.TEXTSPLIT($P350, "#", ), ISNUMBER(SEARCH(CW$1, _xlfn.TEXTSPLIT($P350, "#", ))))), ""))</f>
        <v/>
      </c>
      <c r="CX350" t="str" cm="1">
        <f t="array" ref="CX350">IF(OR(CX$1="", $P350=""), "", IFERROR(_xlfn.TEXTJOIN(", ", TRUE, _xlfn._xlws.FILTER(_xlfn.TEXTSPLIT($P350, "#", ), ISNUMBER(SEARCH(CX$1, _xlfn.TEXTSPLIT($P350, "#", ))))), ""))</f>
        <v/>
      </c>
      <c r="CY350" t="str" cm="1">
        <f t="array" ref="CY350">IF(OR(CY$1="", $P350=""), "", IFERROR(_xlfn.TEXTJOIN(", ", TRUE, _xlfn._xlws.FILTER(_xlfn.TEXTSPLIT($P350, "#", ), ISNUMBER(SEARCH(CY$1, _xlfn.TEXTSPLIT($P350, "#", ))))), ""))</f>
        <v/>
      </c>
      <c r="CZ350" t="str" cm="1">
        <f t="array" ref="CZ350">IF(OR(CZ$1="", $P350=""), "", IFERROR(_xlfn.TEXTJOIN(", ", TRUE, _xlfn._xlws.FILTER(_xlfn.TEXTSPLIT($P350, "#", ), ISNUMBER(SEARCH(CZ$1, _xlfn.TEXTSPLIT($P350, "#", ))))), ""))</f>
        <v/>
      </c>
      <c r="DA350" t="str" cm="1">
        <f t="array" ref="DA350">IF(OR(DA$1="", $P350=""), "", IFERROR(_xlfn.TEXTJOIN(", ", TRUE, _xlfn._xlws.FILTER(_xlfn.TEXTSPLIT($P350, "#", ), ISNUMBER(SEARCH(DA$1, _xlfn.TEXTSPLIT($P350, "#", ))))), ""))</f>
        <v/>
      </c>
      <c r="DB350" t="str" cm="1">
        <f t="array" ref="DB350">IF(OR(DB$1="", $P350=""), "", IFERROR(_xlfn.TEXTJOIN(", ", TRUE, _xlfn._xlws.FILTER(_xlfn.TEXTSPLIT($P350, "#", ), ISNUMBER(SEARCH(DB$1, _xlfn.TEXTSPLIT($P350, "#", ))))), ""))</f>
        <v/>
      </c>
      <c r="DC350" t="str" cm="1">
        <f t="array" ref="DC350">IF(OR(DC$1="", $P350=""), "", IFERROR(_xlfn.TEXTJOIN(", ", TRUE, _xlfn._xlws.FILTER(_xlfn.TEXTSPLIT($P350, "#", ), ISNUMBER(SEARCH(DC$1, _xlfn.TEXTSPLIT($P350, "#", ))))), ""))</f>
        <v/>
      </c>
      <c r="DD350" t="str" cm="1">
        <f t="array" ref="DD350">IF(OR(DD$1="", $P350=""), "", IFERROR(_xlfn.TEXTJOIN(", ", TRUE, _xlfn._xlws.FILTER(_xlfn.TEXTSPLIT($P350, "#", ), ISNUMBER(SEARCH(DD$1, _xlfn.TEXTSPLIT($P350, "#", ))))), ""))</f>
        <v/>
      </c>
      <c r="DE350" t="str" cm="1">
        <f t="array" ref="DE350">IF(OR(DE$1="", $P350=""), "", IFERROR(_xlfn.TEXTJOIN(", ", TRUE, _xlfn._xlws.FILTER(_xlfn.TEXTSPLIT($P350, "#", ), ISNUMBER(SEARCH(DE$1, _xlfn.TEXTSPLIT($P350, "#", ))))), ""))</f>
        <v/>
      </c>
      <c r="DF350" t="str" cm="1">
        <f t="array" ref="DF350">IF(OR(DF$1="", $P350=""), "", IFERROR(_xlfn.TEXTJOIN(", ", TRUE, _xlfn._xlws.FILTER(_xlfn.TEXTSPLIT($P350, "#", ), ISNUMBER(SEARCH(DF$1, _xlfn.TEXTSPLIT($P350, "#", ))))), ""))</f>
        <v/>
      </c>
      <c r="DG350" t="str" cm="1">
        <f t="array" ref="DG350">IF(OR(DG$1="", $P350=""), "", IFERROR(_xlfn.TEXTJOIN(", ", TRUE, _xlfn._xlws.FILTER(_xlfn.TEXTSPLIT($P350, "#", ), ISNUMBER(SEARCH(DG$1, _xlfn.TEXTSPLIT($P350, "#", ))))), ""))</f>
        <v/>
      </c>
      <c r="DH350" t="str" cm="1">
        <f t="array" ref="DH350">IF(OR(DH$1="", $P350=""), "", IFERROR(_xlfn.TEXTJOIN(", ", TRUE, _xlfn._xlws.FILTER(_xlfn.TEXTSPLIT($P350, "#", ), ISNUMBER(SEARCH(DH$1, _xlfn.TEXTSPLIT($P350, "#", ))))), ""))</f>
        <v/>
      </c>
      <c r="DI350" t="str" cm="1">
        <f t="array" ref="DI350">IF(OR(DI$1="", $P350=""), "", IFERROR(_xlfn.TEXTJOIN(", ", TRUE, _xlfn._xlws.FILTER(_xlfn.TEXTSPLIT($P350, "#", ), ISNUMBER(SEARCH(DI$1, _xlfn.TEXTSPLIT($P350, "#", ))))), ""))</f>
        <v/>
      </c>
      <c r="DJ350" t="str" cm="1">
        <f t="array" ref="DJ350">IF(OR(DJ$1="", $P350=""), "", IFERROR(_xlfn.TEXTJOIN(", ", TRUE, _xlfn._xlws.FILTER(_xlfn.TEXTSPLIT($P350, "#", ), ISNUMBER(SEARCH(DJ$1, _xlfn.TEXTSPLIT($P350, "#", ))))), ""))</f>
        <v/>
      </c>
      <c r="DK350" t="str" cm="1">
        <f t="array" ref="DK350">IF(OR(DK$1="", $P350=""), "", IFERROR(_xlfn.TEXTJOIN(", ", TRUE, _xlfn._xlws.FILTER(_xlfn.TEXTSPLIT($P350, "#", ), ISNUMBER(SEARCH(DK$1, _xlfn.TEXTSPLIT($P350, "#", ))))), ""))</f>
        <v/>
      </c>
    </row>
    <row r="351" spans="53:115">
      <c r="BA351" t="str" cm="1">
        <f t="array" ref="BA351">IF(OR(BA$1="", $P351=""), "", IFERROR(_xlfn.TEXTJOIN(", ", TRUE, _xlfn._xlws.FILTER(_xlfn.TEXTSPLIT($P351, "#", ), ISNUMBER(SEARCH(BA$1, _xlfn.TEXTSPLIT($P351, "#", ))))), ""))</f>
        <v/>
      </c>
      <c r="BB351" t="str" cm="1">
        <f t="array" ref="BB351">IF(OR(BB$1="", $P351=""), "", IFERROR(_xlfn.TEXTJOIN(", ", TRUE, _xlfn._xlws.FILTER(_xlfn.TEXTSPLIT($P351, "#", ), ISNUMBER(SEARCH(BB$1, _xlfn.TEXTSPLIT($P351, "#", ))))), ""))</f>
        <v/>
      </c>
      <c r="BC351" t="str" cm="1">
        <f t="array" ref="BC351">IF(OR(BC$1="", $P351=""), "", IFERROR(_xlfn.TEXTJOIN(", ", TRUE, _xlfn._xlws.FILTER(_xlfn.TEXTSPLIT($P351, "#", ), ISNUMBER(SEARCH(BC$1, _xlfn.TEXTSPLIT($P351, "#", ))))), ""))</f>
        <v/>
      </c>
      <c r="BD351" t="str" cm="1">
        <f t="array" ref="BD351">IF(OR(BD$1="", $P351=""), "", IFERROR(_xlfn.TEXTJOIN(", ", TRUE, _xlfn._xlws.FILTER(_xlfn.TEXTSPLIT($P351, "#", ), ISNUMBER(SEARCH(BD$1, _xlfn.TEXTSPLIT($P351, "#", ))))), ""))</f>
        <v/>
      </c>
      <c r="BE351" t="str" cm="1">
        <f t="array" ref="BE351">IF(OR(BE$1="", $P351=""), "", IFERROR(_xlfn.TEXTJOIN(", ", TRUE, _xlfn._xlws.FILTER(_xlfn.TEXTSPLIT($P351, "#", ), ISNUMBER(SEARCH(BE$1, _xlfn.TEXTSPLIT($P351, "#", ))))), ""))</f>
        <v/>
      </c>
      <c r="BF351" t="str" cm="1">
        <f t="array" ref="BF351">IF(OR(BF$1="", $P351=""), "", IFERROR(_xlfn.TEXTJOIN(", ", TRUE, _xlfn._xlws.FILTER(_xlfn.TEXTSPLIT($P351, "#", ), ISNUMBER(SEARCH(BF$1, _xlfn.TEXTSPLIT($P351, "#", ))))), ""))</f>
        <v/>
      </c>
      <c r="BG351" t="str" cm="1">
        <f t="array" ref="BG351">IF(OR(BG$1="", $P351=""), "", IFERROR(_xlfn.TEXTJOIN(", ", TRUE, _xlfn._xlws.FILTER(_xlfn.TEXTSPLIT($P351, "#", ), ISNUMBER(SEARCH(BG$1, _xlfn.TEXTSPLIT($P351, "#", ))))), ""))</f>
        <v/>
      </c>
      <c r="BH351" t="str" cm="1">
        <f t="array" ref="BH351">IF(OR(BH$1="", $P351=""), "", IFERROR(_xlfn.TEXTJOIN(", ", TRUE, _xlfn._xlws.FILTER(_xlfn.TEXTSPLIT($P351, "#", ), ISNUMBER(SEARCH(BH$1, _xlfn.TEXTSPLIT($P351, "#", ))))), ""))</f>
        <v/>
      </c>
      <c r="BI351" t="str" cm="1">
        <f t="array" ref="BI351">IF(OR(BI$1="", $P351=""), "", IFERROR(_xlfn.TEXTJOIN(", ", TRUE, _xlfn._xlws.FILTER(_xlfn.TEXTSPLIT($P351, "#", ), ISNUMBER(SEARCH(BI$1, _xlfn.TEXTSPLIT($P351, "#", ))))), ""))</f>
        <v/>
      </c>
      <c r="BJ351" t="str" cm="1">
        <f t="array" ref="BJ351">IF(OR(BJ$1="", $P351=""), "", IFERROR(_xlfn.TEXTJOIN(", ", TRUE, _xlfn._xlws.FILTER(_xlfn.TEXTSPLIT($P351, "#", ), ISNUMBER(SEARCH(BJ$1, _xlfn.TEXTSPLIT($P351, "#", ))))), ""))</f>
        <v/>
      </c>
      <c r="BK351" t="str" cm="1">
        <f t="array" ref="BK351">IF(OR(BK$1="", $P351=""), "", IFERROR(_xlfn.TEXTJOIN(", ", TRUE, _xlfn._xlws.FILTER(_xlfn.TEXTSPLIT($P351, "#", ), ISNUMBER(SEARCH(BK$1, _xlfn.TEXTSPLIT($P351, "#", ))))), ""))</f>
        <v/>
      </c>
      <c r="BL351" t="str" cm="1">
        <f t="array" ref="BL351">IF(OR(BL$1="", $P351=""), "", IFERROR(_xlfn.TEXTJOIN(", ", TRUE, _xlfn._xlws.FILTER(_xlfn.TEXTSPLIT($P351, "#", ), ISNUMBER(SEARCH(BL$1, _xlfn.TEXTSPLIT($P351, "#", ))))), ""))</f>
        <v/>
      </c>
      <c r="BM351" t="str" cm="1">
        <f t="array" ref="BM351">IF(OR(BM$1="", $P351=""), "", IFERROR(_xlfn.TEXTJOIN(", ", TRUE, _xlfn._xlws.FILTER(_xlfn.TEXTSPLIT($P351, "#", ), ISNUMBER(SEARCH(BM$1, _xlfn.TEXTSPLIT($P351, "#", ))))), ""))</f>
        <v/>
      </c>
      <c r="BN351" t="str" cm="1">
        <f t="array" ref="BN351">IF(OR(BN$1="", $P351=""), "", IFERROR(_xlfn.TEXTJOIN(", ", TRUE, _xlfn._xlws.FILTER(_xlfn.TEXTSPLIT($P351, "#", ), ISNUMBER(SEARCH(BN$1, _xlfn.TEXTSPLIT($P351, "#", ))))), ""))</f>
        <v/>
      </c>
      <c r="BO351" t="str" cm="1">
        <f t="array" ref="BO351">IF(OR(BO$1="", $P351=""), "", IFERROR(_xlfn.TEXTJOIN(", ", TRUE, _xlfn._xlws.FILTER(_xlfn.TEXTSPLIT($P351, "#", ), ISNUMBER(SEARCH(BO$1, _xlfn.TEXTSPLIT($P351, "#", ))))), ""))</f>
        <v/>
      </c>
      <c r="BP351" t="str" cm="1">
        <f t="array" ref="BP351">IF(OR(BP$1="", $P351=""), "", IFERROR(_xlfn.TEXTJOIN(", ", TRUE, _xlfn._xlws.FILTER(_xlfn.TEXTSPLIT($P351, "#", ), ISNUMBER(SEARCH(BP$1, _xlfn.TEXTSPLIT($P351, "#", ))))), ""))</f>
        <v/>
      </c>
      <c r="BQ351" t="str" cm="1">
        <f t="array" ref="BQ351">IF(OR(BQ$1="", $P351=""), "", IFERROR(_xlfn.TEXTJOIN(", ", TRUE, _xlfn._xlws.FILTER(_xlfn.TEXTSPLIT($P351, "#", ), ISNUMBER(SEARCH(BQ$1, _xlfn.TEXTSPLIT($P351, "#", ))))), ""))</f>
        <v/>
      </c>
      <c r="BR351" t="str" cm="1">
        <f t="array" ref="BR351">IF(OR(BR$1="", $P351=""), "", IFERROR(_xlfn.TEXTJOIN(", ", TRUE, _xlfn._xlws.FILTER(_xlfn.TEXTSPLIT($P351, "#", ), ISNUMBER(SEARCH(BR$1, _xlfn.TEXTSPLIT($P351, "#", ))))), ""))</f>
        <v/>
      </c>
      <c r="BS351" t="str" cm="1">
        <f t="array" ref="BS351">IF(OR(BS$1="", $P351=""), "", IFERROR(_xlfn.TEXTJOIN(", ", TRUE, _xlfn._xlws.FILTER(_xlfn.TEXTSPLIT($P351, "#", ), ISNUMBER(SEARCH(BS$1, _xlfn.TEXTSPLIT($P351, "#", ))))), ""))</f>
        <v/>
      </c>
      <c r="BT351" t="str" cm="1">
        <f t="array" ref="BT351">IF(OR(BT$1="", $P351=""), "", IFERROR(_xlfn.TEXTJOIN(", ", TRUE, _xlfn._xlws.FILTER(_xlfn.TEXTSPLIT($P351, "#", ), ISNUMBER(SEARCH(BT$1, _xlfn.TEXTSPLIT($P351, "#", ))))), ""))</f>
        <v/>
      </c>
      <c r="BU351" t="str" cm="1">
        <f t="array" ref="BU351">IF(OR(BU$1="", $P351=""), "", IFERROR(_xlfn.TEXTJOIN(", ", TRUE, _xlfn._xlws.FILTER(_xlfn.TEXTSPLIT($P351, "#", ), ISNUMBER(SEARCH(BU$1, _xlfn.TEXTSPLIT($P351, "#", ))))), ""))</f>
        <v/>
      </c>
      <c r="BV351" t="str" cm="1">
        <f t="array" ref="BV351">IF(OR(BV$1="", $P351=""), "", IFERROR(_xlfn.TEXTJOIN(", ", TRUE, _xlfn._xlws.FILTER(_xlfn.TEXTSPLIT($P351, "#", ), ISNUMBER(SEARCH(BV$1, _xlfn.TEXTSPLIT($P351, "#", ))))), ""))</f>
        <v/>
      </c>
      <c r="BW351" t="str" cm="1">
        <f t="array" ref="BW351">IF(OR(BW$1="", $P351=""), "", IFERROR(_xlfn.TEXTJOIN(", ", TRUE, _xlfn._xlws.FILTER(_xlfn.TEXTSPLIT($P351, "#", ), ISNUMBER(SEARCH(BW$1, _xlfn.TEXTSPLIT($P351, "#", ))))), ""))</f>
        <v/>
      </c>
      <c r="BX351" t="str" cm="1">
        <f t="array" ref="BX351">IF(OR(BX$1="", $P351=""), "", IFERROR(_xlfn.TEXTJOIN(", ", TRUE, _xlfn._xlws.FILTER(_xlfn.TEXTSPLIT($P351, "#", ), ISNUMBER(SEARCH(BX$1, _xlfn.TEXTSPLIT($P351, "#", ))))), ""))</f>
        <v/>
      </c>
      <c r="BY351" t="str" cm="1">
        <f t="array" ref="BY351">IF(OR(BY$1="", $P351=""), "", IFERROR(_xlfn.TEXTJOIN(", ", TRUE, _xlfn._xlws.FILTER(_xlfn.TEXTSPLIT($P351, "#", ), ISNUMBER(SEARCH(BY$1, _xlfn.TEXTSPLIT($P351, "#", ))))), ""))</f>
        <v/>
      </c>
      <c r="BZ351" t="str" cm="1">
        <f t="array" ref="BZ351">IF(OR(BZ$1="", $P351=""), "", IFERROR(_xlfn.TEXTJOIN(", ", TRUE, _xlfn._xlws.FILTER(_xlfn.TEXTSPLIT($P351, "#", ), ISNUMBER(SEARCH(BZ$1, _xlfn.TEXTSPLIT($P351, "#", ))))), ""))</f>
        <v/>
      </c>
      <c r="CA351" t="str" cm="1">
        <f t="array" ref="CA351">IF(OR(CA$1="", $P351=""), "", IFERROR(_xlfn.TEXTJOIN(", ", TRUE, _xlfn._xlws.FILTER(_xlfn.TEXTSPLIT($P351, "#", ), ISNUMBER(SEARCH(CA$1, _xlfn.TEXTSPLIT($P351, "#", ))))), ""))</f>
        <v/>
      </c>
      <c r="CB351" t="str" cm="1">
        <f t="array" ref="CB351">IF(OR(CB$1="", $P351=""), "", IFERROR(_xlfn.TEXTJOIN(", ", TRUE, _xlfn._xlws.FILTER(_xlfn.TEXTSPLIT($P351, "#", ), ISNUMBER(SEARCH(CB$1, _xlfn.TEXTSPLIT($P351, "#", ))))), ""))</f>
        <v/>
      </c>
      <c r="CC351" t="str" cm="1">
        <f t="array" ref="CC351">IF(OR(CC$1="", $P351=""), "", IFERROR(_xlfn.TEXTJOIN(", ", TRUE, _xlfn._xlws.FILTER(_xlfn.TEXTSPLIT($P351, "#", ), ISNUMBER(SEARCH(CC$1, _xlfn.TEXTSPLIT($P351, "#", ))))), ""))</f>
        <v/>
      </c>
      <c r="CD351" t="str" cm="1">
        <f t="array" ref="CD351">IF(OR(CD$1="", $P351=""), "", IFERROR(_xlfn.TEXTJOIN(", ", TRUE, _xlfn._xlws.FILTER(_xlfn.TEXTSPLIT($P351, "#", ), ISNUMBER(SEARCH(CD$1, _xlfn.TEXTSPLIT($P351, "#", ))))), ""))</f>
        <v/>
      </c>
      <c r="CE351" t="str" cm="1">
        <f t="array" ref="CE351">IF(OR(CE$1="", $P351=""), "", IFERROR(_xlfn.TEXTJOIN(", ", TRUE, _xlfn._xlws.FILTER(_xlfn.TEXTSPLIT($P351, "#", ), ISNUMBER(SEARCH(CE$1, _xlfn.TEXTSPLIT($P351, "#", ))))), ""))</f>
        <v/>
      </c>
      <c r="CF351" t="str" cm="1">
        <f t="array" ref="CF351">IF(OR(CF$1="", $P351=""), "", IFERROR(_xlfn.TEXTJOIN(", ", TRUE, _xlfn._xlws.FILTER(_xlfn.TEXTSPLIT($P351, "#", ), ISNUMBER(SEARCH(CF$1, _xlfn.TEXTSPLIT($P351, "#", ))))), ""))</f>
        <v/>
      </c>
      <c r="CG351" t="str" cm="1">
        <f t="array" ref="CG351">IF(OR(CG$1="", $P351=""), "", IFERROR(_xlfn.TEXTJOIN(", ", TRUE, _xlfn._xlws.FILTER(_xlfn.TEXTSPLIT($P351, "#", ), ISNUMBER(SEARCH(CG$1, _xlfn.TEXTSPLIT($P351, "#", ))))), ""))</f>
        <v/>
      </c>
      <c r="CH351" t="str" cm="1">
        <f t="array" ref="CH351">IF(OR(CH$1="", $P351=""), "", IFERROR(_xlfn.TEXTJOIN(", ", TRUE, _xlfn._xlws.FILTER(_xlfn.TEXTSPLIT($P351, "#", ), ISNUMBER(SEARCH(CH$1, _xlfn.TEXTSPLIT($P351, "#", ))))), ""))</f>
        <v/>
      </c>
      <c r="CI351" t="str" cm="1">
        <f t="array" ref="CI351">IF(OR(CI$1="", $P351=""), "", IFERROR(_xlfn.TEXTJOIN(", ", TRUE, _xlfn._xlws.FILTER(_xlfn.TEXTSPLIT($P351, "#", ), ISNUMBER(SEARCH(CI$1, _xlfn.TEXTSPLIT($P351, "#", ))))), ""))</f>
        <v/>
      </c>
      <c r="CJ351" t="str" cm="1">
        <f t="array" ref="CJ351">IF(OR(CJ$1="", $P351=""), "", IFERROR(_xlfn.TEXTJOIN(", ", TRUE, _xlfn._xlws.FILTER(_xlfn.TEXTSPLIT($P351, "#", ), ISNUMBER(SEARCH(CJ$1, _xlfn.TEXTSPLIT($P351, "#", ))))), ""))</f>
        <v/>
      </c>
      <c r="CK351" t="str" cm="1">
        <f t="array" ref="CK351">IF(OR(CK$1="", $P351=""), "", IFERROR(_xlfn.TEXTJOIN(", ", TRUE, _xlfn._xlws.FILTER(_xlfn.TEXTSPLIT($P351, "#", ), ISNUMBER(SEARCH(CK$1, _xlfn.TEXTSPLIT($P351, "#", ))))), ""))</f>
        <v/>
      </c>
      <c r="CL351" t="str" cm="1">
        <f t="array" ref="CL351">IF(OR(CL$1="", $P351=""), "", IFERROR(_xlfn.TEXTJOIN(", ", TRUE, _xlfn._xlws.FILTER(_xlfn.TEXTSPLIT($P351, "#", ), ISNUMBER(SEARCH(CL$1, _xlfn.TEXTSPLIT($P351, "#", ))))), ""))</f>
        <v/>
      </c>
      <c r="CM351" t="str" cm="1">
        <f t="array" ref="CM351">IF(OR(CM$1="", $P351=""), "", IFERROR(_xlfn.TEXTJOIN(", ", TRUE, _xlfn._xlws.FILTER(_xlfn.TEXTSPLIT($P351, "#", ), ISNUMBER(SEARCH(CM$1, _xlfn.TEXTSPLIT($P351, "#", ))))), ""))</f>
        <v/>
      </c>
      <c r="CN351" t="str" cm="1">
        <f t="array" ref="CN351">IF(OR(CN$1="", $P351=""), "", IFERROR(_xlfn.TEXTJOIN(", ", TRUE, _xlfn._xlws.FILTER(_xlfn.TEXTSPLIT($P351, "#", ), ISNUMBER(SEARCH(CN$1, _xlfn.TEXTSPLIT($P351, "#", ))))), ""))</f>
        <v/>
      </c>
      <c r="CO351" t="str" cm="1">
        <f t="array" ref="CO351">IF(OR(CO$1="", $P351=""), "", IFERROR(_xlfn.TEXTJOIN(", ", TRUE, _xlfn._xlws.FILTER(_xlfn.TEXTSPLIT($P351, "#", ), ISNUMBER(SEARCH(CO$1, _xlfn.TEXTSPLIT($P351, "#", ))))), ""))</f>
        <v/>
      </c>
      <c r="CP351" t="str" cm="1">
        <f t="array" ref="CP351">IF(OR(CP$1="", $P351=""), "", IFERROR(_xlfn.TEXTJOIN(", ", TRUE, _xlfn._xlws.FILTER(_xlfn.TEXTSPLIT($P351, "#", ), ISNUMBER(SEARCH(CP$1, _xlfn.TEXTSPLIT($P351, "#", ))))), ""))</f>
        <v/>
      </c>
      <c r="CQ351" t="str" cm="1">
        <f t="array" ref="CQ351">IF(OR(CQ$1="", $P351=""), "", IFERROR(_xlfn.TEXTJOIN(", ", TRUE, _xlfn._xlws.FILTER(_xlfn.TEXTSPLIT($P351, "#", ), ISNUMBER(SEARCH(CQ$1, _xlfn.TEXTSPLIT($P351, "#", ))))), ""))</f>
        <v/>
      </c>
      <c r="CR351" t="str" cm="1">
        <f t="array" ref="CR351">IF(OR(CR$1="", $P351=""), "", IFERROR(_xlfn.TEXTJOIN(", ", TRUE, _xlfn._xlws.FILTER(_xlfn.TEXTSPLIT($P351, "#", ), ISNUMBER(SEARCH(CR$1, _xlfn.TEXTSPLIT($P351, "#", ))))), ""))</f>
        <v/>
      </c>
      <c r="CS351" t="str" cm="1">
        <f t="array" ref="CS351">IF(OR(CS$1="", $P351=""), "", IFERROR(_xlfn.TEXTJOIN(", ", TRUE, _xlfn._xlws.FILTER(_xlfn.TEXTSPLIT($P351, "#", ), ISNUMBER(SEARCH(CS$1, _xlfn.TEXTSPLIT($P351, "#", ))))), ""))</f>
        <v/>
      </c>
      <c r="CT351" t="str" cm="1">
        <f t="array" ref="CT351">IF(OR(CT$1="", $P351=""), "", IFERROR(_xlfn.TEXTJOIN(", ", TRUE, _xlfn._xlws.FILTER(_xlfn.TEXTSPLIT($P351, "#", ), ISNUMBER(SEARCH(CT$1, _xlfn.TEXTSPLIT($P351, "#", ))))), ""))</f>
        <v/>
      </c>
      <c r="CU351" t="str" cm="1">
        <f t="array" ref="CU351">IF(OR(CU$1="", $P351=""), "", IFERROR(_xlfn.TEXTJOIN(", ", TRUE, _xlfn._xlws.FILTER(_xlfn.TEXTSPLIT($P351, "#", ), ISNUMBER(SEARCH(CU$1, _xlfn.TEXTSPLIT($P351, "#", ))))), ""))</f>
        <v/>
      </c>
      <c r="CV351" t="str" cm="1">
        <f t="array" ref="CV351">IF(OR(CV$1="", $P351=""), "", IFERROR(_xlfn.TEXTJOIN(", ", TRUE, _xlfn._xlws.FILTER(_xlfn.TEXTSPLIT($P351, "#", ), ISNUMBER(SEARCH(CV$1, _xlfn.TEXTSPLIT($P351, "#", ))))), ""))</f>
        <v/>
      </c>
      <c r="CW351" t="str" cm="1">
        <f t="array" ref="CW351">IF(OR(CW$1="", $P351=""), "", IFERROR(_xlfn.TEXTJOIN(", ", TRUE, _xlfn._xlws.FILTER(_xlfn.TEXTSPLIT($P351, "#", ), ISNUMBER(SEARCH(CW$1, _xlfn.TEXTSPLIT($P351, "#", ))))), ""))</f>
        <v/>
      </c>
      <c r="CX351" t="str" cm="1">
        <f t="array" ref="CX351">IF(OR(CX$1="", $P351=""), "", IFERROR(_xlfn.TEXTJOIN(", ", TRUE, _xlfn._xlws.FILTER(_xlfn.TEXTSPLIT($P351, "#", ), ISNUMBER(SEARCH(CX$1, _xlfn.TEXTSPLIT($P351, "#", ))))), ""))</f>
        <v/>
      </c>
      <c r="CY351" t="str" cm="1">
        <f t="array" ref="CY351">IF(OR(CY$1="", $P351=""), "", IFERROR(_xlfn.TEXTJOIN(", ", TRUE, _xlfn._xlws.FILTER(_xlfn.TEXTSPLIT($P351, "#", ), ISNUMBER(SEARCH(CY$1, _xlfn.TEXTSPLIT($P351, "#", ))))), ""))</f>
        <v/>
      </c>
      <c r="CZ351" t="str" cm="1">
        <f t="array" ref="CZ351">IF(OR(CZ$1="", $P351=""), "", IFERROR(_xlfn.TEXTJOIN(", ", TRUE, _xlfn._xlws.FILTER(_xlfn.TEXTSPLIT($P351, "#", ), ISNUMBER(SEARCH(CZ$1, _xlfn.TEXTSPLIT($P351, "#", ))))), ""))</f>
        <v/>
      </c>
      <c r="DA351" t="str" cm="1">
        <f t="array" ref="DA351">IF(OR(DA$1="", $P351=""), "", IFERROR(_xlfn.TEXTJOIN(", ", TRUE, _xlfn._xlws.FILTER(_xlfn.TEXTSPLIT($P351, "#", ), ISNUMBER(SEARCH(DA$1, _xlfn.TEXTSPLIT($P351, "#", ))))), ""))</f>
        <v/>
      </c>
      <c r="DB351" t="str" cm="1">
        <f t="array" ref="DB351">IF(OR(DB$1="", $P351=""), "", IFERROR(_xlfn.TEXTJOIN(", ", TRUE, _xlfn._xlws.FILTER(_xlfn.TEXTSPLIT($P351, "#", ), ISNUMBER(SEARCH(DB$1, _xlfn.TEXTSPLIT($P351, "#", ))))), ""))</f>
        <v/>
      </c>
      <c r="DC351" t="str" cm="1">
        <f t="array" ref="DC351">IF(OR(DC$1="", $P351=""), "", IFERROR(_xlfn.TEXTJOIN(", ", TRUE, _xlfn._xlws.FILTER(_xlfn.TEXTSPLIT($P351, "#", ), ISNUMBER(SEARCH(DC$1, _xlfn.TEXTSPLIT($P351, "#", ))))), ""))</f>
        <v/>
      </c>
      <c r="DD351" t="str" cm="1">
        <f t="array" ref="DD351">IF(OR(DD$1="", $P351=""), "", IFERROR(_xlfn.TEXTJOIN(", ", TRUE, _xlfn._xlws.FILTER(_xlfn.TEXTSPLIT($P351, "#", ), ISNUMBER(SEARCH(DD$1, _xlfn.TEXTSPLIT($P351, "#", ))))), ""))</f>
        <v/>
      </c>
      <c r="DE351" t="str" cm="1">
        <f t="array" ref="DE351">IF(OR(DE$1="", $P351=""), "", IFERROR(_xlfn.TEXTJOIN(", ", TRUE, _xlfn._xlws.FILTER(_xlfn.TEXTSPLIT($P351, "#", ), ISNUMBER(SEARCH(DE$1, _xlfn.TEXTSPLIT($P351, "#", ))))), ""))</f>
        <v/>
      </c>
      <c r="DF351" t="str" cm="1">
        <f t="array" ref="DF351">IF(OR(DF$1="", $P351=""), "", IFERROR(_xlfn.TEXTJOIN(", ", TRUE, _xlfn._xlws.FILTER(_xlfn.TEXTSPLIT($P351, "#", ), ISNUMBER(SEARCH(DF$1, _xlfn.TEXTSPLIT($P351, "#", ))))), ""))</f>
        <v/>
      </c>
      <c r="DG351" t="str" cm="1">
        <f t="array" ref="DG351">IF(OR(DG$1="", $P351=""), "", IFERROR(_xlfn.TEXTJOIN(", ", TRUE, _xlfn._xlws.FILTER(_xlfn.TEXTSPLIT($P351, "#", ), ISNUMBER(SEARCH(DG$1, _xlfn.TEXTSPLIT($P351, "#", ))))), ""))</f>
        <v/>
      </c>
      <c r="DH351" t="str" cm="1">
        <f t="array" ref="DH351">IF(OR(DH$1="", $P351=""), "", IFERROR(_xlfn.TEXTJOIN(", ", TRUE, _xlfn._xlws.FILTER(_xlfn.TEXTSPLIT($P351, "#", ), ISNUMBER(SEARCH(DH$1, _xlfn.TEXTSPLIT($P351, "#", ))))), ""))</f>
        <v/>
      </c>
      <c r="DI351" t="str" cm="1">
        <f t="array" ref="DI351">IF(OR(DI$1="", $P351=""), "", IFERROR(_xlfn.TEXTJOIN(", ", TRUE, _xlfn._xlws.FILTER(_xlfn.TEXTSPLIT($P351, "#", ), ISNUMBER(SEARCH(DI$1, _xlfn.TEXTSPLIT($P351, "#", ))))), ""))</f>
        <v/>
      </c>
      <c r="DJ351" t="str" cm="1">
        <f t="array" ref="DJ351">IF(OR(DJ$1="", $P351=""), "", IFERROR(_xlfn.TEXTJOIN(", ", TRUE, _xlfn._xlws.FILTER(_xlfn.TEXTSPLIT($P351, "#", ), ISNUMBER(SEARCH(DJ$1, _xlfn.TEXTSPLIT($P351, "#", ))))), ""))</f>
        <v/>
      </c>
      <c r="DK351" t="str" cm="1">
        <f t="array" ref="DK351">IF(OR(DK$1="", $P351=""), "", IFERROR(_xlfn.TEXTJOIN(", ", TRUE, _xlfn._xlws.FILTER(_xlfn.TEXTSPLIT($P351, "#", ), ISNUMBER(SEARCH(DK$1, _xlfn.TEXTSPLIT($P351, "#", ))))), ""))</f>
        <v/>
      </c>
    </row>
    <row r="352" spans="53:115">
      <c r="BA352" t="str" cm="1">
        <f t="array" ref="BA352">IF(OR(BA$1="", $P352=""), "", IFERROR(_xlfn.TEXTJOIN(", ", TRUE, _xlfn._xlws.FILTER(_xlfn.TEXTSPLIT($P352, "#", ), ISNUMBER(SEARCH(BA$1, _xlfn.TEXTSPLIT($P352, "#", ))))), ""))</f>
        <v/>
      </c>
      <c r="BB352" t="str" cm="1">
        <f t="array" ref="BB352">IF(OR(BB$1="", $P352=""), "", IFERROR(_xlfn.TEXTJOIN(", ", TRUE, _xlfn._xlws.FILTER(_xlfn.TEXTSPLIT($P352, "#", ), ISNUMBER(SEARCH(BB$1, _xlfn.TEXTSPLIT($P352, "#", ))))), ""))</f>
        <v/>
      </c>
      <c r="BC352" t="str" cm="1">
        <f t="array" ref="BC352">IF(OR(BC$1="", $P352=""), "", IFERROR(_xlfn.TEXTJOIN(", ", TRUE, _xlfn._xlws.FILTER(_xlfn.TEXTSPLIT($P352, "#", ), ISNUMBER(SEARCH(BC$1, _xlfn.TEXTSPLIT($P352, "#", ))))), ""))</f>
        <v/>
      </c>
      <c r="BD352" t="str" cm="1">
        <f t="array" ref="BD352">IF(OR(BD$1="", $P352=""), "", IFERROR(_xlfn.TEXTJOIN(", ", TRUE, _xlfn._xlws.FILTER(_xlfn.TEXTSPLIT($P352, "#", ), ISNUMBER(SEARCH(BD$1, _xlfn.TEXTSPLIT($P352, "#", ))))), ""))</f>
        <v/>
      </c>
      <c r="BE352" t="str" cm="1">
        <f t="array" ref="BE352">IF(OR(BE$1="", $P352=""), "", IFERROR(_xlfn.TEXTJOIN(", ", TRUE, _xlfn._xlws.FILTER(_xlfn.TEXTSPLIT($P352, "#", ), ISNUMBER(SEARCH(BE$1, _xlfn.TEXTSPLIT($P352, "#", ))))), ""))</f>
        <v/>
      </c>
      <c r="BF352" t="str" cm="1">
        <f t="array" ref="BF352">IF(OR(BF$1="", $P352=""), "", IFERROR(_xlfn.TEXTJOIN(", ", TRUE, _xlfn._xlws.FILTER(_xlfn.TEXTSPLIT($P352, "#", ), ISNUMBER(SEARCH(BF$1, _xlfn.TEXTSPLIT($P352, "#", ))))), ""))</f>
        <v/>
      </c>
      <c r="BG352" t="str" cm="1">
        <f t="array" ref="BG352">IF(OR(BG$1="", $P352=""), "", IFERROR(_xlfn.TEXTJOIN(", ", TRUE, _xlfn._xlws.FILTER(_xlfn.TEXTSPLIT($P352, "#", ), ISNUMBER(SEARCH(BG$1, _xlfn.TEXTSPLIT($P352, "#", ))))), ""))</f>
        <v/>
      </c>
      <c r="BH352" t="str" cm="1">
        <f t="array" ref="BH352">IF(OR(BH$1="", $P352=""), "", IFERROR(_xlfn.TEXTJOIN(", ", TRUE, _xlfn._xlws.FILTER(_xlfn.TEXTSPLIT($P352, "#", ), ISNUMBER(SEARCH(BH$1, _xlfn.TEXTSPLIT($P352, "#", ))))), ""))</f>
        <v/>
      </c>
      <c r="BI352" t="str" cm="1">
        <f t="array" ref="BI352">IF(OR(BI$1="", $P352=""), "", IFERROR(_xlfn.TEXTJOIN(", ", TRUE, _xlfn._xlws.FILTER(_xlfn.TEXTSPLIT($P352, "#", ), ISNUMBER(SEARCH(BI$1, _xlfn.TEXTSPLIT($P352, "#", ))))), ""))</f>
        <v/>
      </c>
      <c r="BJ352" t="str" cm="1">
        <f t="array" ref="BJ352">IF(OR(BJ$1="", $P352=""), "", IFERROR(_xlfn.TEXTJOIN(", ", TRUE, _xlfn._xlws.FILTER(_xlfn.TEXTSPLIT($P352, "#", ), ISNUMBER(SEARCH(BJ$1, _xlfn.TEXTSPLIT($P352, "#", ))))), ""))</f>
        <v/>
      </c>
      <c r="BK352" t="str" cm="1">
        <f t="array" ref="BK352">IF(OR(BK$1="", $P352=""), "", IFERROR(_xlfn.TEXTJOIN(", ", TRUE, _xlfn._xlws.FILTER(_xlfn.TEXTSPLIT($P352, "#", ), ISNUMBER(SEARCH(BK$1, _xlfn.TEXTSPLIT($P352, "#", ))))), ""))</f>
        <v/>
      </c>
      <c r="BL352" t="str" cm="1">
        <f t="array" ref="BL352">IF(OR(BL$1="", $P352=""), "", IFERROR(_xlfn.TEXTJOIN(", ", TRUE, _xlfn._xlws.FILTER(_xlfn.TEXTSPLIT($P352, "#", ), ISNUMBER(SEARCH(BL$1, _xlfn.TEXTSPLIT($P352, "#", ))))), ""))</f>
        <v/>
      </c>
      <c r="BM352" t="str" cm="1">
        <f t="array" ref="BM352">IF(OR(BM$1="", $P352=""), "", IFERROR(_xlfn.TEXTJOIN(", ", TRUE, _xlfn._xlws.FILTER(_xlfn.TEXTSPLIT($P352, "#", ), ISNUMBER(SEARCH(BM$1, _xlfn.TEXTSPLIT($P352, "#", ))))), ""))</f>
        <v/>
      </c>
      <c r="BN352" t="str" cm="1">
        <f t="array" ref="BN352">IF(OR(BN$1="", $P352=""), "", IFERROR(_xlfn.TEXTJOIN(", ", TRUE, _xlfn._xlws.FILTER(_xlfn.TEXTSPLIT($P352, "#", ), ISNUMBER(SEARCH(BN$1, _xlfn.TEXTSPLIT($P352, "#", ))))), ""))</f>
        <v/>
      </c>
      <c r="BO352" t="str" cm="1">
        <f t="array" ref="BO352">IF(OR(BO$1="", $P352=""), "", IFERROR(_xlfn.TEXTJOIN(", ", TRUE, _xlfn._xlws.FILTER(_xlfn.TEXTSPLIT($P352, "#", ), ISNUMBER(SEARCH(BO$1, _xlfn.TEXTSPLIT($P352, "#", ))))), ""))</f>
        <v/>
      </c>
      <c r="BP352" t="str" cm="1">
        <f t="array" ref="BP352">IF(OR(BP$1="", $P352=""), "", IFERROR(_xlfn.TEXTJOIN(", ", TRUE, _xlfn._xlws.FILTER(_xlfn.TEXTSPLIT($P352, "#", ), ISNUMBER(SEARCH(BP$1, _xlfn.TEXTSPLIT($P352, "#", ))))), ""))</f>
        <v/>
      </c>
      <c r="BQ352" t="str" cm="1">
        <f t="array" ref="BQ352">IF(OR(BQ$1="", $P352=""), "", IFERROR(_xlfn.TEXTJOIN(", ", TRUE, _xlfn._xlws.FILTER(_xlfn.TEXTSPLIT($P352, "#", ), ISNUMBER(SEARCH(BQ$1, _xlfn.TEXTSPLIT($P352, "#", ))))), ""))</f>
        <v/>
      </c>
      <c r="BR352" t="str" cm="1">
        <f t="array" ref="BR352">IF(OR(BR$1="", $P352=""), "", IFERROR(_xlfn.TEXTJOIN(", ", TRUE, _xlfn._xlws.FILTER(_xlfn.TEXTSPLIT($P352, "#", ), ISNUMBER(SEARCH(BR$1, _xlfn.TEXTSPLIT($P352, "#", ))))), ""))</f>
        <v/>
      </c>
      <c r="BS352" t="str" cm="1">
        <f t="array" ref="BS352">IF(OR(BS$1="", $P352=""), "", IFERROR(_xlfn.TEXTJOIN(", ", TRUE, _xlfn._xlws.FILTER(_xlfn.TEXTSPLIT($P352, "#", ), ISNUMBER(SEARCH(BS$1, _xlfn.TEXTSPLIT($P352, "#", ))))), ""))</f>
        <v/>
      </c>
      <c r="BT352" t="str" cm="1">
        <f t="array" ref="BT352">IF(OR(BT$1="", $P352=""), "", IFERROR(_xlfn.TEXTJOIN(", ", TRUE, _xlfn._xlws.FILTER(_xlfn.TEXTSPLIT($P352, "#", ), ISNUMBER(SEARCH(BT$1, _xlfn.TEXTSPLIT($P352, "#", ))))), ""))</f>
        <v/>
      </c>
      <c r="BU352" t="str" cm="1">
        <f t="array" ref="BU352">IF(OR(BU$1="", $P352=""), "", IFERROR(_xlfn.TEXTJOIN(", ", TRUE, _xlfn._xlws.FILTER(_xlfn.TEXTSPLIT($P352, "#", ), ISNUMBER(SEARCH(BU$1, _xlfn.TEXTSPLIT($P352, "#", ))))), ""))</f>
        <v/>
      </c>
      <c r="BV352" t="str" cm="1">
        <f t="array" ref="BV352">IF(OR(BV$1="", $P352=""), "", IFERROR(_xlfn.TEXTJOIN(", ", TRUE, _xlfn._xlws.FILTER(_xlfn.TEXTSPLIT($P352, "#", ), ISNUMBER(SEARCH(BV$1, _xlfn.TEXTSPLIT($P352, "#", ))))), ""))</f>
        <v/>
      </c>
      <c r="BW352" t="str" cm="1">
        <f t="array" ref="BW352">IF(OR(BW$1="", $P352=""), "", IFERROR(_xlfn.TEXTJOIN(", ", TRUE, _xlfn._xlws.FILTER(_xlfn.TEXTSPLIT($P352, "#", ), ISNUMBER(SEARCH(BW$1, _xlfn.TEXTSPLIT($P352, "#", ))))), ""))</f>
        <v/>
      </c>
      <c r="BX352" t="str" cm="1">
        <f t="array" ref="BX352">IF(OR(BX$1="", $P352=""), "", IFERROR(_xlfn.TEXTJOIN(", ", TRUE, _xlfn._xlws.FILTER(_xlfn.TEXTSPLIT($P352, "#", ), ISNUMBER(SEARCH(BX$1, _xlfn.TEXTSPLIT($P352, "#", ))))), ""))</f>
        <v/>
      </c>
      <c r="BY352" t="str" cm="1">
        <f t="array" ref="BY352">IF(OR(BY$1="", $P352=""), "", IFERROR(_xlfn.TEXTJOIN(", ", TRUE, _xlfn._xlws.FILTER(_xlfn.TEXTSPLIT($P352, "#", ), ISNUMBER(SEARCH(BY$1, _xlfn.TEXTSPLIT($P352, "#", ))))), ""))</f>
        <v/>
      </c>
      <c r="BZ352" t="str" cm="1">
        <f t="array" ref="BZ352">IF(OR(BZ$1="", $P352=""), "", IFERROR(_xlfn.TEXTJOIN(", ", TRUE, _xlfn._xlws.FILTER(_xlfn.TEXTSPLIT($P352, "#", ), ISNUMBER(SEARCH(BZ$1, _xlfn.TEXTSPLIT($P352, "#", ))))), ""))</f>
        <v/>
      </c>
      <c r="CA352" t="str" cm="1">
        <f t="array" ref="CA352">IF(OR(CA$1="", $P352=""), "", IFERROR(_xlfn.TEXTJOIN(", ", TRUE, _xlfn._xlws.FILTER(_xlfn.TEXTSPLIT($P352, "#", ), ISNUMBER(SEARCH(CA$1, _xlfn.TEXTSPLIT($P352, "#", ))))), ""))</f>
        <v/>
      </c>
      <c r="CB352" t="str" cm="1">
        <f t="array" ref="CB352">IF(OR(CB$1="", $P352=""), "", IFERROR(_xlfn.TEXTJOIN(", ", TRUE, _xlfn._xlws.FILTER(_xlfn.TEXTSPLIT($P352, "#", ), ISNUMBER(SEARCH(CB$1, _xlfn.TEXTSPLIT($P352, "#", ))))), ""))</f>
        <v/>
      </c>
      <c r="CC352" t="str" cm="1">
        <f t="array" ref="CC352">IF(OR(CC$1="", $P352=""), "", IFERROR(_xlfn.TEXTJOIN(", ", TRUE, _xlfn._xlws.FILTER(_xlfn.TEXTSPLIT($P352, "#", ), ISNUMBER(SEARCH(CC$1, _xlfn.TEXTSPLIT($P352, "#", ))))), ""))</f>
        <v/>
      </c>
      <c r="CD352" t="str" cm="1">
        <f t="array" ref="CD352">IF(OR(CD$1="", $P352=""), "", IFERROR(_xlfn.TEXTJOIN(", ", TRUE, _xlfn._xlws.FILTER(_xlfn.TEXTSPLIT($P352, "#", ), ISNUMBER(SEARCH(CD$1, _xlfn.TEXTSPLIT($P352, "#", ))))), ""))</f>
        <v/>
      </c>
      <c r="CE352" t="str" cm="1">
        <f t="array" ref="CE352">IF(OR(CE$1="", $P352=""), "", IFERROR(_xlfn.TEXTJOIN(", ", TRUE, _xlfn._xlws.FILTER(_xlfn.TEXTSPLIT($P352, "#", ), ISNUMBER(SEARCH(CE$1, _xlfn.TEXTSPLIT($P352, "#", ))))), ""))</f>
        <v/>
      </c>
      <c r="CF352" t="str" cm="1">
        <f t="array" ref="CF352">IF(OR(CF$1="", $P352=""), "", IFERROR(_xlfn.TEXTJOIN(", ", TRUE, _xlfn._xlws.FILTER(_xlfn.TEXTSPLIT($P352, "#", ), ISNUMBER(SEARCH(CF$1, _xlfn.TEXTSPLIT($P352, "#", ))))), ""))</f>
        <v/>
      </c>
      <c r="CG352" t="str" cm="1">
        <f t="array" ref="CG352">IF(OR(CG$1="", $P352=""), "", IFERROR(_xlfn.TEXTJOIN(", ", TRUE, _xlfn._xlws.FILTER(_xlfn.TEXTSPLIT($P352, "#", ), ISNUMBER(SEARCH(CG$1, _xlfn.TEXTSPLIT($P352, "#", ))))), ""))</f>
        <v/>
      </c>
      <c r="CH352" t="str" cm="1">
        <f t="array" ref="CH352">IF(OR(CH$1="", $P352=""), "", IFERROR(_xlfn.TEXTJOIN(", ", TRUE, _xlfn._xlws.FILTER(_xlfn.TEXTSPLIT($P352, "#", ), ISNUMBER(SEARCH(CH$1, _xlfn.TEXTSPLIT($P352, "#", ))))), ""))</f>
        <v/>
      </c>
      <c r="CI352" t="str" cm="1">
        <f t="array" ref="CI352">IF(OR(CI$1="", $P352=""), "", IFERROR(_xlfn.TEXTJOIN(", ", TRUE, _xlfn._xlws.FILTER(_xlfn.TEXTSPLIT($P352, "#", ), ISNUMBER(SEARCH(CI$1, _xlfn.TEXTSPLIT($P352, "#", ))))), ""))</f>
        <v/>
      </c>
      <c r="CJ352" t="str" cm="1">
        <f t="array" ref="CJ352">IF(OR(CJ$1="", $P352=""), "", IFERROR(_xlfn.TEXTJOIN(", ", TRUE, _xlfn._xlws.FILTER(_xlfn.TEXTSPLIT($P352, "#", ), ISNUMBER(SEARCH(CJ$1, _xlfn.TEXTSPLIT($P352, "#", ))))), ""))</f>
        <v/>
      </c>
      <c r="CK352" t="str" cm="1">
        <f t="array" ref="CK352">IF(OR(CK$1="", $P352=""), "", IFERROR(_xlfn.TEXTJOIN(", ", TRUE, _xlfn._xlws.FILTER(_xlfn.TEXTSPLIT($P352, "#", ), ISNUMBER(SEARCH(CK$1, _xlfn.TEXTSPLIT($P352, "#", ))))), ""))</f>
        <v/>
      </c>
      <c r="CL352" t="str" cm="1">
        <f t="array" ref="CL352">IF(OR(CL$1="", $P352=""), "", IFERROR(_xlfn.TEXTJOIN(", ", TRUE, _xlfn._xlws.FILTER(_xlfn.TEXTSPLIT($P352, "#", ), ISNUMBER(SEARCH(CL$1, _xlfn.TEXTSPLIT($P352, "#", ))))), ""))</f>
        <v/>
      </c>
      <c r="CM352" t="str" cm="1">
        <f t="array" ref="CM352">IF(OR(CM$1="", $P352=""), "", IFERROR(_xlfn.TEXTJOIN(", ", TRUE, _xlfn._xlws.FILTER(_xlfn.TEXTSPLIT($P352, "#", ), ISNUMBER(SEARCH(CM$1, _xlfn.TEXTSPLIT($P352, "#", ))))), ""))</f>
        <v/>
      </c>
      <c r="CN352" t="str" cm="1">
        <f t="array" ref="CN352">IF(OR(CN$1="", $P352=""), "", IFERROR(_xlfn.TEXTJOIN(", ", TRUE, _xlfn._xlws.FILTER(_xlfn.TEXTSPLIT($P352, "#", ), ISNUMBER(SEARCH(CN$1, _xlfn.TEXTSPLIT($P352, "#", ))))), ""))</f>
        <v/>
      </c>
      <c r="CO352" t="str" cm="1">
        <f t="array" ref="CO352">IF(OR(CO$1="", $P352=""), "", IFERROR(_xlfn.TEXTJOIN(", ", TRUE, _xlfn._xlws.FILTER(_xlfn.TEXTSPLIT($P352, "#", ), ISNUMBER(SEARCH(CO$1, _xlfn.TEXTSPLIT($P352, "#", ))))), ""))</f>
        <v/>
      </c>
      <c r="CP352" t="str" cm="1">
        <f t="array" ref="CP352">IF(OR(CP$1="", $P352=""), "", IFERROR(_xlfn.TEXTJOIN(", ", TRUE, _xlfn._xlws.FILTER(_xlfn.TEXTSPLIT($P352, "#", ), ISNUMBER(SEARCH(CP$1, _xlfn.TEXTSPLIT($P352, "#", ))))), ""))</f>
        <v/>
      </c>
      <c r="CQ352" t="str" cm="1">
        <f t="array" ref="CQ352">IF(OR(CQ$1="", $P352=""), "", IFERROR(_xlfn.TEXTJOIN(", ", TRUE, _xlfn._xlws.FILTER(_xlfn.TEXTSPLIT($P352, "#", ), ISNUMBER(SEARCH(CQ$1, _xlfn.TEXTSPLIT($P352, "#", ))))), ""))</f>
        <v/>
      </c>
      <c r="CR352" t="str" cm="1">
        <f t="array" ref="CR352">IF(OR(CR$1="", $P352=""), "", IFERROR(_xlfn.TEXTJOIN(", ", TRUE, _xlfn._xlws.FILTER(_xlfn.TEXTSPLIT($P352, "#", ), ISNUMBER(SEARCH(CR$1, _xlfn.TEXTSPLIT($P352, "#", ))))), ""))</f>
        <v/>
      </c>
      <c r="CS352" t="str" cm="1">
        <f t="array" ref="CS352">IF(OR(CS$1="", $P352=""), "", IFERROR(_xlfn.TEXTJOIN(", ", TRUE, _xlfn._xlws.FILTER(_xlfn.TEXTSPLIT($P352, "#", ), ISNUMBER(SEARCH(CS$1, _xlfn.TEXTSPLIT($P352, "#", ))))), ""))</f>
        <v/>
      </c>
      <c r="CT352" t="str" cm="1">
        <f t="array" ref="CT352">IF(OR(CT$1="", $P352=""), "", IFERROR(_xlfn.TEXTJOIN(", ", TRUE, _xlfn._xlws.FILTER(_xlfn.TEXTSPLIT($P352, "#", ), ISNUMBER(SEARCH(CT$1, _xlfn.TEXTSPLIT($P352, "#", ))))), ""))</f>
        <v/>
      </c>
      <c r="CU352" t="str" cm="1">
        <f t="array" ref="CU352">IF(OR(CU$1="", $P352=""), "", IFERROR(_xlfn.TEXTJOIN(", ", TRUE, _xlfn._xlws.FILTER(_xlfn.TEXTSPLIT($P352, "#", ), ISNUMBER(SEARCH(CU$1, _xlfn.TEXTSPLIT($P352, "#", ))))), ""))</f>
        <v/>
      </c>
      <c r="CV352" t="str" cm="1">
        <f t="array" ref="CV352">IF(OR(CV$1="", $P352=""), "", IFERROR(_xlfn.TEXTJOIN(", ", TRUE, _xlfn._xlws.FILTER(_xlfn.TEXTSPLIT($P352, "#", ), ISNUMBER(SEARCH(CV$1, _xlfn.TEXTSPLIT($P352, "#", ))))), ""))</f>
        <v/>
      </c>
      <c r="CW352" t="str" cm="1">
        <f t="array" ref="CW352">IF(OR(CW$1="", $P352=""), "", IFERROR(_xlfn.TEXTJOIN(", ", TRUE, _xlfn._xlws.FILTER(_xlfn.TEXTSPLIT($P352, "#", ), ISNUMBER(SEARCH(CW$1, _xlfn.TEXTSPLIT($P352, "#", ))))), ""))</f>
        <v/>
      </c>
      <c r="CX352" t="str" cm="1">
        <f t="array" ref="CX352">IF(OR(CX$1="", $P352=""), "", IFERROR(_xlfn.TEXTJOIN(", ", TRUE, _xlfn._xlws.FILTER(_xlfn.TEXTSPLIT($P352, "#", ), ISNUMBER(SEARCH(CX$1, _xlfn.TEXTSPLIT($P352, "#", ))))), ""))</f>
        <v/>
      </c>
      <c r="CY352" t="str" cm="1">
        <f t="array" ref="CY352">IF(OR(CY$1="", $P352=""), "", IFERROR(_xlfn.TEXTJOIN(", ", TRUE, _xlfn._xlws.FILTER(_xlfn.TEXTSPLIT($P352, "#", ), ISNUMBER(SEARCH(CY$1, _xlfn.TEXTSPLIT($P352, "#", ))))), ""))</f>
        <v/>
      </c>
      <c r="CZ352" t="str" cm="1">
        <f t="array" ref="CZ352">IF(OR(CZ$1="", $P352=""), "", IFERROR(_xlfn.TEXTJOIN(", ", TRUE, _xlfn._xlws.FILTER(_xlfn.TEXTSPLIT($P352, "#", ), ISNUMBER(SEARCH(CZ$1, _xlfn.TEXTSPLIT($P352, "#", ))))), ""))</f>
        <v/>
      </c>
      <c r="DA352" t="str" cm="1">
        <f t="array" ref="DA352">IF(OR(DA$1="", $P352=""), "", IFERROR(_xlfn.TEXTJOIN(", ", TRUE, _xlfn._xlws.FILTER(_xlfn.TEXTSPLIT($P352, "#", ), ISNUMBER(SEARCH(DA$1, _xlfn.TEXTSPLIT($P352, "#", ))))), ""))</f>
        <v/>
      </c>
      <c r="DB352" t="str" cm="1">
        <f t="array" ref="DB352">IF(OR(DB$1="", $P352=""), "", IFERROR(_xlfn.TEXTJOIN(", ", TRUE, _xlfn._xlws.FILTER(_xlfn.TEXTSPLIT($P352, "#", ), ISNUMBER(SEARCH(DB$1, _xlfn.TEXTSPLIT($P352, "#", ))))), ""))</f>
        <v/>
      </c>
      <c r="DC352" t="str" cm="1">
        <f t="array" ref="DC352">IF(OR(DC$1="", $P352=""), "", IFERROR(_xlfn.TEXTJOIN(", ", TRUE, _xlfn._xlws.FILTER(_xlfn.TEXTSPLIT($P352, "#", ), ISNUMBER(SEARCH(DC$1, _xlfn.TEXTSPLIT($P352, "#", ))))), ""))</f>
        <v/>
      </c>
      <c r="DD352" t="str" cm="1">
        <f t="array" ref="DD352">IF(OR(DD$1="", $P352=""), "", IFERROR(_xlfn.TEXTJOIN(", ", TRUE, _xlfn._xlws.FILTER(_xlfn.TEXTSPLIT($P352, "#", ), ISNUMBER(SEARCH(DD$1, _xlfn.TEXTSPLIT($P352, "#", ))))), ""))</f>
        <v/>
      </c>
      <c r="DE352" t="str" cm="1">
        <f t="array" ref="DE352">IF(OR(DE$1="", $P352=""), "", IFERROR(_xlfn.TEXTJOIN(", ", TRUE, _xlfn._xlws.FILTER(_xlfn.TEXTSPLIT($P352, "#", ), ISNUMBER(SEARCH(DE$1, _xlfn.TEXTSPLIT($P352, "#", ))))), ""))</f>
        <v/>
      </c>
      <c r="DF352" t="str" cm="1">
        <f t="array" ref="DF352">IF(OR(DF$1="", $P352=""), "", IFERROR(_xlfn.TEXTJOIN(", ", TRUE, _xlfn._xlws.FILTER(_xlfn.TEXTSPLIT($P352, "#", ), ISNUMBER(SEARCH(DF$1, _xlfn.TEXTSPLIT($P352, "#", ))))), ""))</f>
        <v/>
      </c>
      <c r="DG352" t="str" cm="1">
        <f t="array" ref="DG352">IF(OR(DG$1="", $P352=""), "", IFERROR(_xlfn.TEXTJOIN(", ", TRUE, _xlfn._xlws.FILTER(_xlfn.TEXTSPLIT($P352, "#", ), ISNUMBER(SEARCH(DG$1, _xlfn.TEXTSPLIT($P352, "#", ))))), ""))</f>
        <v/>
      </c>
      <c r="DH352" t="str" cm="1">
        <f t="array" ref="DH352">IF(OR(DH$1="", $P352=""), "", IFERROR(_xlfn.TEXTJOIN(", ", TRUE, _xlfn._xlws.FILTER(_xlfn.TEXTSPLIT($P352, "#", ), ISNUMBER(SEARCH(DH$1, _xlfn.TEXTSPLIT($P352, "#", ))))), ""))</f>
        <v/>
      </c>
      <c r="DI352" t="str" cm="1">
        <f t="array" ref="DI352">IF(OR(DI$1="", $P352=""), "", IFERROR(_xlfn.TEXTJOIN(", ", TRUE, _xlfn._xlws.FILTER(_xlfn.TEXTSPLIT($P352, "#", ), ISNUMBER(SEARCH(DI$1, _xlfn.TEXTSPLIT($P352, "#", ))))), ""))</f>
        <v/>
      </c>
      <c r="DJ352" t="str" cm="1">
        <f t="array" ref="DJ352">IF(OR(DJ$1="", $P352=""), "", IFERROR(_xlfn.TEXTJOIN(", ", TRUE, _xlfn._xlws.FILTER(_xlfn.TEXTSPLIT($P352, "#", ), ISNUMBER(SEARCH(DJ$1, _xlfn.TEXTSPLIT($P352, "#", ))))), ""))</f>
        <v/>
      </c>
      <c r="DK352" t="str" cm="1">
        <f t="array" ref="DK352">IF(OR(DK$1="", $P352=""), "", IFERROR(_xlfn.TEXTJOIN(", ", TRUE, _xlfn._xlws.FILTER(_xlfn.TEXTSPLIT($P352, "#", ), ISNUMBER(SEARCH(DK$1, _xlfn.TEXTSPLIT($P352, "#", ))))), ""))</f>
        <v/>
      </c>
    </row>
    <row r="353" spans="53:115">
      <c r="BA353" t="str" cm="1">
        <f t="array" ref="BA353">IF(OR(BA$1="", $P353=""), "", IFERROR(_xlfn.TEXTJOIN(", ", TRUE, _xlfn._xlws.FILTER(_xlfn.TEXTSPLIT($P353, "#", ), ISNUMBER(SEARCH(BA$1, _xlfn.TEXTSPLIT($P353, "#", ))))), ""))</f>
        <v/>
      </c>
      <c r="BB353" t="str" cm="1">
        <f t="array" ref="BB353">IF(OR(BB$1="", $P353=""), "", IFERROR(_xlfn.TEXTJOIN(", ", TRUE, _xlfn._xlws.FILTER(_xlfn.TEXTSPLIT($P353, "#", ), ISNUMBER(SEARCH(BB$1, _xlfn.TEXTSPLIT($P353, "#", ))))), ""))</f>
        <v/>
      </c>
      <c r="BC353" t="str" cm="1">
        <f t="array" ref="BC353">IF(OR(BC$1="", $P353=""), "", IFERROR(_xlfn.TEXTJOIN(", ", TRUE, _xlfn._xlws.FILTER(_xlfn.TEXTSPLIT($P353, "#", ), ISNUMBER(SEARCH(BC$1, _xlfn.TEXTSPLIT($P353, "#", ))))), ""))</f>
        <v/>
      </c>
      <c r="BD353" t="str" cm="1">
        <f t="array" ref="BD353">IF(OR(BD$1="", $P353=""), "", IFERROR(_xlfn.TEXTJOIN(", ", TRUE, _xlfn._xlws.FILTER(_xlfn.TEXTSPLIT($P353, "#", ), ISNUMBER(SEARCH(BD$1, _xlfn.TEXTSPLIT($P353, "#", ))))), ""))</f>
        <v/>
      </c>
      <c r="BE353" t="str" cm="1">
        <f t="array" ref="BE353">IF(OR(BE$1="", $P353=""), "", IFERROR(_xlfn.TEXTJOIN(", ", TRUE, _xlfn._xlws.FILTER(_xlfn.TEXTSPLIT($P353, "#", ), ISNUMBER(SEARCH(BE$1, _xlfn.TEXTSPLIT($P353, "#", ))))), ""))</f>
        <v/>
      </c>
      <c r="BF353" t="str" cm="1">
        <f t="array" ref="BF353">IF(OR(BF$1="", $P353=""), "", IFERROR(_xlfn.TEXTJOIN(", ", TRUE, _xlfn._xlws.FILTER(_xlfn.TEXTSPLIT($P353, "#", ), ISNUMBER(SEARCH(BF$1, _xlfn.TEXTSPLIT($P353, "#", ))))), ""))</f>
        <v/>
      </c>
      <c r="BG353" t="str" cm="1">
        <f t="array" ref="BG353">IF(OR(BG$1="", $P353=""), "", IFERROR(_xlfn.TEXTJOIN(", ", TRUE, _xlfn._xlws.FILTER(_xlfn.TEXTSPLIT($P353, "#", ), ISNUMBER(SEARCH(BG$1, _xlfn.TEXTSPLIT($P353, "#", ))))), ""))</f>
        <v/>
      </c>
      <c r="BH353" t="str" cm="1">
        <f t="array" ref="BH353">IF(OR(BH$1="", $P353=""), "", IFERROR(_xlfn.TEXTJOIN(", ", TRUE, _xlfn._xlws.FILTER(_xlfn.TEXTSPLIT($P353, "#", ), ISNUMBER(SEARCH(BH$1, _xlfn.TEXTSPLIT($P353, "#", ))))), ""))</f>
        <v/>
      </c>
      <c r="BI353" t="str" cm="1">
        <f t="array" ref="BI353">IF(OR(BI$1="", $P353=""), "", IFERROR(_xlfn.TEXTJOIN(", ", TRUE, _xlfn._xlws.FILTER(_xlfn.TEXTSPLIT($P353, "#", ), ISNUMBER(SEARCH(BI$1, _xlfn.TEXTSPLIT($P353, "#", ))))), ""))</f>
        <v/>
      </c>
      <c r="BJ353" t="str" cm="1">
        <f t="array" ref="BJ353">IF(OR(BJ$1="", $P353=""), "", IFERROR(_xlfn.TEXTJOIN(", ", TRUE, _xlfn._xlws.FILTER(_xlfn.TEXTSPLIT($P353, "#", ), ISNUMBER(SEARCH(BJ$1, _xlfn.TEXTSPLIT($P353, "#", ))))), ""))</f>
        <v/>
      </c>
      <c r="BK353" t="str" cm="1">
        <f t="array" ref="BK353">IF(OR(BK$1="", $P353=""), "", IFERROR(_xlfn.TEXTJOIN(", ", TRUE, _xlfn._xlws.FILTER(_xlfn.TEXTSPLIT($P353, "#", ), ISNUMBER(SEARCH(BK$1, _xlfn.TEXTSPLIT($P353, "#", ))))), ""))</f>
        <v/>
      </c>
      <c r="BL353" t="str" cm="1">
        <f t="array" ref="BL353">IF(OR(BL$1="", $P353=""), "", IFERROR(_xlfn.TEXTJOIN(", ", TRUE, _xlfn._xlws.FILTER(_xlfn.TEXTSPLIT($P353, "#", ), ISNUMBER(SEARCH(BL$1, _xlfn.TEXTSPLIT($P353, "#", ))))), ""))</f>
        <v/>
      </c>
      <c r="BM353" t="str" cm="1">
        <f t="array" ref="BM353">IF(OR(BM$1="", $P353=""), "", IFERROR(_xlfn.TEXTJOIN(", ", TRUE, _xlfn._xlws.FILTER(_xlfn.TEXTSPLIT($P353, "#", ), ISNUMBER(SEARCH(BM$1, _xlfn.TEXTSPLIT($P353, "#", ))))), ""))</f>
        <v/>
      </c>
      <c r="BN353" t="str" cm="1">
        <f t="array" ref="BN353">IF(OR(BN$1="", $P353=""), "", IFERROR(_xlfn.TEXTJOIN(", ", TRUE, _xlfn._xlws.FILTER(_xlfn.TEXTSPLIT($P353, "#", ), ISNUMBER(SEARCH(BN$1, _xlfn.TEXTSPLIT($P353, "#", ))))), ""))</f>
        <v/>
      </c>
      <c r="BO353" t="str" cm="1">
        <f t="array" ref="BO353">IF(OR(BO$1="", $P353=""), "", IFERROR(_xlfn.TEXTJOIN(", ", TRUE, _xlfn._xlws.FILTER(_xlfn.TEXTSPLIT($P353, "#", ), ISNUMBER(SEARCH(BO$1, _xlfn.TEXTSPLIT($P353, "#", ))))), ""))</f>
        <v/>
      </c>
      <c r="BP353" t="str" cm="1">
        <f t="array" ref="BP353">IF(OR(BP$1="", $P353=""), "", IFERROR(_xlfn.TEXTJOIN(", ", TRUE, _xlfn._xlws.FILTER(_xlfn.TEXTSPLIT($P353, "#", ), ISNUMBER(SEARCH(BP$1, _xlfn.TEXTSPLIT($P353, "#", ))))), ""))</f>
        <v/>
      </c>
      <c r="BQ353" t="str" cm="1">
        <f t="array" ref="BQ353">IF(OR(BQ$1="", $P353=""), "", IFERROR(_xlfn.TEXTJOIN(", ", TRUE, _xlfn._xlws.FILTER(_xlfn.TEXTSPLIT($P353, "#", ), ISNUMBER(SEARCH(BQ$1, _xlfn.TEXTSPLIT($P353, "#", ))))), ""))</f>
        <v/>
      </c>
      <c r="BR353" t="str" cm="1">
        <f t="array" ref="BR353">IF(OR(BR$1="", $P353=""), "", IFERROR(_xlfn.TEXTJOIN(", ", TRUE, _xlfn._xlws.FILTER(_xlfn.TEXTSPLIT($P353, "#", ), ISNUMBER(SEARCH(BR$1, _xlfn.TEXTSPLIT($P353, "#", ))))), ""))</f>
        <v/>
      </c>
      <c r="BS353" t="str" cm="1">
        <f t="array" ref="BS353">IF(OR(BS$1="", $P353=""), "", IFERROR(_xlfn.TEXTJOIN(", ", TRUE, _xlfn._xlws.FILTER(_xlfn.TEXTSPLIT($P353, "#", ), ISNUMBER(SEARCH(BS$1, _xlfn.TEXTSPLIT($P353, "#", ))))), ""))</f>
        <v/>
      </c>
      <c r="BT353" t="str" cm="1">
        <f t="array" ref="BT353">IF(OR(BT$1="", $P353=""), "", IFERROR(_xlfn.TEXTJOIN(", ", TRUE, _xlfn._xlws.FILTER(_xlfn.TEXTSPLIT($P353, "#", ), ISNUMBER(SEARCH(BT$1, _xlfn.TEXTSPLIT($P353, "#", ))))), ""))</f>
        <v/>
      </c>
      <c r="BU353" t="str" cm="1">
        <f t="array" ref="BU353">IF(OR(BU$1="", $P353=""), "", IFERROR(_xlfn.TEXTJOIN(", ", TRUE, _xlfn._xlws.FILTER(_xlfn.TEXTSPLIT($P353, "#", ), ISNUMBER(SEARCH(BU$1, _xlfn.TEXTSPLIT($P353, "#", ))))), ""))</f>
        <v/>
      </c>
      <c r="BV353" t="str" cm="1">
        <f t="array" ref="BV353">IF(OR(BV$1="", $P353=""), "", IFERROR(_xlfn.TEXTJOIN(", ", TRUE, _xlfn._xlws.FILTER(_xlfn.TEXTSPLIT($P353, "#", ), ISNUMBER(SEARCH(BV$1, _xlfn.TEXTSPLIT($P353, "#", ))))), ""))</f>
        <v/>
      </c>
      <c r="BW353" t="str" cm="1">
        <f t="array" ref="BW353">IF(OR(BW$1="", $P353=""), "", IFERROR(_xlfn.TEXTJOIN(", ", TRUE, _xlfn._xlws.FILTER(_xlfn.TEXTSPLIT($P353, "#", ), ISNUMBER(SEARCH(BW$1, _xlfn.TEXTSPLIT($P353, "#", ))))), ""))</f>
        <v/>
      </c>
      <c r="BX353" t="str" cm="1">
        <f t="array" ref="BX353">IF(OR(BX$1="", $P353=""), "", IFERROR(_xlfn.TEXTJOIN(", ", TRUE, _xlfn._xlws.FILTER(_xlfn.TEXTSPLIT($P353, "#", ), ISNUMBER(SEARCH(BX$1, _xlfn.TEXTSPLIT($P353, "#", ))))), ""))</f>
        <v/>
      </c>
      <c r="BY353" t="str" cm="1">
        <f t="array" ref="BY353">IF(OR(BY$1="", $P353=""), "", IFERROR(_xlfn.TEXTJOIN(", ", TRUE, _xlfn._xlws.FILTER(_xlfn.TEXTSPLIT($P353, "#", ), ISNUMBER(SEARCH(BY$1, _xlfn.TEXTSPLIT($P353, "#", ))))), ""))</f>
        <v/>
      </c>
      <c r="BZ353" t="str" cm="1">
        <f t="array" ref="BZ353">IF(OR(BZ$1="", $P353=""), "", IFERROR(_xlfn.TEXTJOIN(", ", TRUE, _xlfn._xlws.FILTER(_xlfn.TEXTSPLIT($P353, "#", ), ISNUMBER(SEARCH(BZ$1, _xlfn.TEXTSPLIT($P353, "#", ))))), ""))</f>
        <v/>
      </c>
      <c r="CA353" t="str" cm="1">
        <f t="array" ref="CA353">IF(OR(CA$1="", $P353=""), "", IFERROR(_xlfn.TEXTJOIN(", ", TRUE, _xlfn._xlws.FILTER(_xlfn.TEXTSPLIT($P353, "#", ), ISNUMBER(SEARCH(CA$1, _xlfn.TEXTSPLIT($P353, "#", ))))), ""))</f>
        <v/>
      </c>
      <c r="CB353" t="str" cm="1">
        <f t="array" ref="CB353">IF(OR(CB$1="", $P353=""), "", IFERROR(_xlfn.TEXTJOIN(", ", TRUE, _xlfn._xlws.FILTER(_xlfn.TEXTSPLIT($P353, "#", ), ISNUMBER(SEARCH(CB$1, _xlfn.TEXTSPLIT($P353, "#", ))))), ""))</f>
        <v/>
      </c>
      <c r="CC353" t="str" cm="1">
        <f t="array" ref="CC353">IF(OR(CC$1="", $P353=""), "", IFERROR(_xlfn.TEXTJOIN(", ", TRUE, _xlfn._xlws.FILTER(_xlfn.TEXTSPLIT($P353, "#", ), ISNUMBER(SEARCH(CC$1, _xlfn.TEXTSPLIT($P353, "#", ))))), ""))</f>
        <v/>
      </c>
      <c r="CD353" t="str" cm="1">
        <f t="array" ref="CD353">IF(OR(CD$1="", $P353=""), "", IFERROR(_xlfn.TEXTJOIN(", ", TRUE, _xlfn._xlws.FILTER(_xlfn.TEXTSPLIT($P353, "#", ), ISNUMBER(SEARCH(CD$1, _xlfn.TEXTSPLIT($P353, "#", ))))), ""))</f>
        <v/>
      </c>
      <c r="CE353" t="str" cm="1">
        <f t="array" ref="CE353">IF(OR(CE$1="", $P353=""), "", IFERROR(_xlfn.TEXTJOIN(", ", TRUE, _xlfn._xlws.FILTER(_xlfn.TEXTSPLIT($P353, "#", ), ISNUMBER(SEARCH(CE$1, _xlfn.TEXTSPLIT($P353, "#", ))))), ""))</f>
        <v/>
      </c>
      <c r="CF353" t="str" cm="1">
        <f t="array" ref="CF353">IF(OR(CF$1="", $P353=""), "", IFERROR(_xlfn.TEXTJOIN(", ", TRUE, _xlfn._xlws.FILTER(_xlfn.TEXTSPLIT($P353, "#", ), ISNUMBER(SEARCH(CF$1, _xlfn.TEXTSPLIT($P353, "#", ))))), ""))</f>
        <v/>
      </c>
      <c r="CG353" t="str" cm="1">
        <f t="array" ref="CG353">IF(OR(CG$1="", $P353=""), "", IFERROR(_xlfn.TEXTJOIN(", ", TRUE, _xlfn._xlws.FILTER(_xlfn.TEXTSPLIT($P353, "#", ), ISNUMBER(SEARCH(CG$1, _xlfn.TEXTSPLIT($P353, "#", ))))), ""))</f>
        <v/>
      </c>
      <c r="CH353" t="str" cm="1">
        <f t="array" ref="CH353">IF(OR(CH$1="", $P353=""), "", IFERROR(_xlfn.TEXTJOIN(", ", TRUE, _xlfn._xlws.FILTER(_xlfn.TEXTSPLIT($P353, "#", ), ISNUMBER(SEARCH(CH$1, _xlfn.TEXTSPLIT($P353, "#", ))))), ""))</f>
        <v/>
      </c>
      <c r="CI353" t="str" cm="1">
        <f t="array" ref="CI353">IF(OR(CI$1="", $P353=""), "", IFERROR(_xlfn.TEXTJOIN(", ", TRUE, _xlfn._xlws.FILTER(_xlfn.TEXTSPLIT($P353, "#", ), ISNUMBER(SEARCH(CI$1, _xlfn.TEXTSPLIT($P353, "#", ))))), ""))</f>
        <v/>
      </c>
      <c r="CJ353" t="str" cm="1">
        <f t="array" ref="CJ353">IF(OR(CJ$1="", $P353=""), "", IFERROR(_xlfn.TEXTJOIN(", ", TRUE, _xlfn._xlws.FILTER(_xlfn.TEXTSPLIT($P353, "#", ), ISNUMBER(SEARCH(CJ$1, _xlfn.TEXTSPLIT($P353, "#", ))))), ""))</f>
        <v/>
      </c>
      <c r="CK353" t="str" cm="1">
        <f t="array" ref="CK353">IF(OR(CK$1="", $P353=""), "", IFERROR(_xlfn.TEXTJOIN(", ", TRUE, _xlfn._xlws.FILTER(_xlfn.TEXTSPLIT($P353, "#", ), ISNUMBER(SEARCH(CK$1, _xlfn.TEXTSPLIT($P353, "#", ))))), ""))</f>
        <v/>
      </c>
      <c r="CL353" t="str" cm="1">
        <f t="array" ref="CL353">IF(OR(CL$1="", $P353=""), "", IFERROR(_xlfn.TEXTJOIN(", ", TRUE, _xlfn._xlws.FILTER(_xlfn.TEXTSPLIT($P353, "#", ), ISNUMBER(SEARCH(CL$1, _xlfn.TEXTSPLIT($P353, "#", ))))), ""))</f>
        <v/>
      </c>
      <c r="CM353" t="str" cm="1">
        <f t="array" ref="CM353">IF(OR(CM$1="", $P353=""), "", IFERROR(_xlfn.TEXTJOIN(", ", TRUE, _xlfn._xlws.FILTER(_xlfn.TEXTSPLIT($P353, "#", ), ISNUMBER(SEARCH(CM$1, _xlfn.TEXTSPLIT($P353, "#", ))))), ""))</f>
        <v/>
      </c>
      <c r="CN353" t="str" cm="1">
        <f t="array" ref="CN353">IF(OR(CN$1="", $P353=""), "", IFERROR(_xlfn.TEXTJOIN(", ", TRUE, _xlfn._xlws.FILTER(_xlfn.TEXTSPLIT($P353, "#", ), ISNUMBER(SEARCH(CN$1, _xlfn.TEXTSPLIT($P353, "#", ))))), ""))</f>
        <v/>
      </c>
      <c r="CO353" t="str" cm="1">
        <f t="array" ref="CO353">IF(OR(CO$1="", $P353=""), "", IFERROR(_xlfn.TEXTJOIN(", ", TRUE, _xlfn._xlws.FILTER(_xlfn.TEXTSPLIT($P353, "#", ), ISNUMBER(SEARCH(CO$1, _xlfn.TEXTSPLIT($P353, "#", ))))), ""))</f>
        <v/>
      </c>
      <c r="CP353" t="str" cm="1">
        <f t="array" ref="CP353">IF(OR(CP$1="", $P353=""), "", IFERROR(_xlfn.TEXTJOIN(", ", TRUE, _xlfn._xlws.FILTER(_xlfn.TEXTSPLIT($P353, "#", ), ISNUMBER(SEARCH(CP$1, _xlfn.TEXTSPLIT($P353, "#", ))))), ""))</f>
        <v/>
      </c>
      <c r="CQ353" t="str" cm="1">
        <f t="array" ref="CQ353">IF(OR(CQ$1="", $P353=""), "", IFERROR(_xlfn.TEXTJOIN(", ", TRUE, _xlfn._xlws.FILTER(_xlfn.TEXTSPLIT($P353, "#", ), ISNUMBER(SEARCH(CQ$1, _xlfn.TEXTSPLIT($P353, "#", ))))), ""))</f>
        <v/>
      </c>
      <c r="CR353" t="str" cm="1">
        <f t="array" ref="CR353">IF(OR(CR$1="", $P353=""), "", IFERROR(_xlfn.TEXTJOIN(", ", TRUE, _xlfn._xlws.FILTER(_xlfn.TEXTSPLIT($P353, "#", ), ISNUMBER(SEARCH(CR$1, _xlfn.TEXTSPLIT($P353, "#", ))))), ""))</f>
        <v/>
      </c>
      <c r="CS353" t="str" cm="1">
        <f t="array" ref="CS353">IF(OR(CS$1="", $P353=""), "", IFERROR(_xlfn.TEXTJOIN(", ", TRUE, _xlfn._xlws.FILTER(_xlfn.TEXTSPLIT($P353, "#", ), ISNUMBER(SEARCH(CS$1, _xlfn.TEXTSPLIT($P353, "#", ))))), ""))</f>
        <v/>
      </c>
      <c r="CT353" t="str" cm="1">
        <f t="array" ref="CT353">IF(OR(CT$1="", $P353=""), "", IFERROR(_xlfn.TEXTJOIN(", ", TRUE, _xlfn._xlws.FILTER(_xlfn.TEXTSPLIT($P353, "#", ), ISNUMBER(SEARCH(CT$1, _xlfn.TEXTSPLIT($P353, "#", ))))), ""))</f>
        <v/>
      </c>
      <c r="CU353" t="str" cm="1">
        <f t="array" ref="CU353">IF(OR(CU$1="", $P353=""), "", IFERROR(_xlfn.TEXTJOIN(", ", TRUE, _xlfn._xlws.FILTER(_xlfn.TEXTSPLIT($P353, "#", ), ISNUMBER(SEARCH(CU$1, _xlfn.TEXTSPLIT($P353, "#", ))))), ""))</f>
        <v/>
      </c>
      <c r="CV353" t="str" cm="1">
        <f t="array" ref="CV353">IF(OR(CV$1="", $P353=""), "", IFERROR(_xlfn.TEXTJOIN(", ", TRUE, _xlfn._xlws.FILTER(_xlfn.TEXTSPLIT($P353, "#", ), ISNUMBER(SEARCH(CV$1, _xlfn.TEXTSPLIT($P353, "#", ))))), ""))</f>
        <v/>
      </c>
      <c r="CW353" t="str" cm="1">
        <f t="array" ref="CW353">IF(OR(CW$1="", $P353=""), "", IFERROR(_xlfn.TEXTJOIN(", ", TRUE, _xlfn._xlws.FILTER(_xlfn.TEXTSPLIT($P353, "#", ), ISNUMBER(SEARCH(CW$1, _xlfn.TEXTSPLIT($P353, "#", ))))), ""))</f>
        <v/>
      </c>
      <c r="CX353" t="str" cm="1">
        <f t="array" ref="CX353">IF(OR(CX$1="", $P353=""), "", IFERROR(_xlfn.TEXTJOIN(", ", TRUE, _xlfn._xlws.FILTER(_xlfn.TEXTSPLIT($P353, "#", ), ISNUMBER(SEARCH(CX$1, _xlfn.TEXTSPLIT($P353, "#", ))))), ""))</f>
        <v/>
      </c>
      <c r="CY353" t="str" cm="1">
        <f t="array" ref="CY353">IF(OR(CY$1="", $P353=""), "", IFERROR(_xlfn.TEXTJOIN(", ", TRUE, _xlfn._xlws.FILTER(_xlfn.TEXTSPLIT($P353, "#", ), ISNUMBER(SEARCH(CY$1, _xlfn.TEXTSPLIT($P353, "#", ))))), ""))</f>
        <v/>
      </c>
      <c r="CZ353" t="str" cm="1">
        <f t="array" ref="CZ353">IF(OR(CZ$1="", $P353=""), "", IFERROR(_xlfn.TEXTJOIN(", ", TRUE, _xlfn._xlws.FILTER(_xlfn.TEXTSPLIT($P353, "#", ), ISNUMBER(SEARCH(CZ$1, _xlfn.TEXTSPLIT($P353, "#", ))))), ""))</f>
        <v/>
      </c>
      <c r="DA353" t="str" cm="1">
        <f t="array" ref="DA353">IF(OR(DA$1="", $P353=""), "", IFERROR(_xlfn.TEXTJOIN(", ", TRUE, _xlfn._xlws.FILTER(_xlfn.TEXTSPLIT($P353, "#", ), ISNUMBER(SEARCH(DA$1, _xlfn.TEXTSPLIT($P353, "#", ))))), ""))</f>
        <v/>
      </c>
      <c r="DB353" t="str" cm="1">
        <f t="array" ref="DB353">IF(OR(DB$1="", $P353=""), "", IFERROR(_xlfn.TEXTJOIN(", ", TRUE, _xlfn._xlws.FILTER(_xlfn.TEXTSPLIT($P353, "#", ), ISNUMBER(SEARCH(DB$1, _xlfn.TEXTSPLIT($P353, "#", ))))), ""))</f>
        <v/>
      </c>
      <c r="DC353" t="str" cm="1">
        <f t="array" ref="DC353">IF(OR(DC$1="", $P353=""), "", IFERROR(_xlfn.TEXTJOIN(", ", TRUE, _xlfn._xlws.FILTER(_xlfn.TEXTSPLIT($P353, "#", ), ISNUMBER(SEARCH(DC$1, _xlfn.TEXTSPLIT($P353, "#", ))))), ""))</f>
        <v/>
      </c>
      <c r="DD353" t="str" cm="1">
        <f t="array" ref="DD353">IF(OR(DD$1="", $P353=""), "", IFERROR(_xlfn.TEXTJOIN(", ", TRUE, _xlfn._xlws.FILTER(_xlfn.TEXTSPLIT($P353, "#", ), ISNUMBER(SEARCH(DD$1, _xlfn.TEXTSPLIT($P353, "#", ))))), ""))</f>
        <v/>
      </c>
      <c r="DE353" t="str" cm="1">
        <f t="array" ref="DE353">IF(OR(DE$1="", $P353=""), "", IFERROR(_xlfn.TEXTJOIN(", ", TRUE, _xlfn._xlws.FILTER(_xlfn.TEXTSPLIT($P353, "#", ), ISNUMBER(SEARCH(DE$1, _xlfn.TEXTSPLIT($P353, "#", ))))), ""))</f>
        <v/>
      </c>
      <c r="DF353" t="str" cm="1">
        <f t="array" ref="DF353">IF(OR(DF$1="", $P353=""), "", IFERROR(_xlfn.TEXTJOIN(", ", TRUE, _xlfn._xlws.FILTER(_xlfn.TEXTSPLIT($P353, "#", ), ISNUMBER(SEARCH(DF$1, _xlfn.TEXTSPLIT($P353, "#", ))))), ""))</f>
        <v/>
      </c>
      <c r="DG353" t="str" cm="1">
        <f t="array" ref="DG353">IF(OR(DG$1="", $P353=""), "", IFERROR(_xlfn.TEXTJOIN(", ", TRUE, _xlfn._xlws.FILTER(_xlfn.TEXTSPLIT($P353, "#", ), ISNUMBER(SEARCH(DG$1, _xlfn.TEXTSPLIT($P353, "#", ))))), ""))</f>
        <v/>
      </c>
      <c r="DH353" t="str" cm="1">
        <f t="array" ref="DH353">IF(OR(DH$1="", $P353=""), "", IFERROR(_xlfn.TEXTJOIN(", ", TRUE, _xlfn._xlws.FILTER(_xlfn.TEXTSPLIT($P353, "#", ), ISNUMBER(SEARCH(DH$1, _xlfn.TEXTSPLIT($P353, "#", ))))), ""))</f>
        <v/>
      </c>
      <c r="DI353" t="str" cm="1">
        <f t="array" ref="DI353">IF(OR(DI$1="", $P353=""), "", IFERROR(_xlfn.TEXTJOIN(", ", TRUE, _xlfn._xlws.FILTER(_xlfn.TEXTSPLIT($P353, "#", ), ISNUMBER(SEARCH(DI$1, _xlfn.TEXTSPLIT($P353, "#", ))))), ""))</f>
        <v/>
      </c>
      <c r="DJ353" t="str" cm="1">
        <f t="array" ref="DJ353">IF(OR(DJ$1="", $P353=""), "", IFERROR(_xlfn.TEXTJOIN(", ", TRUE, _xlfn._xlws.FILTER(_xlfn.TEXTSPLIT($P353, "#", ), ISNUMBER(SEARCH(DJ$1, _xlfn.TEXTSPLIT($P353, "#", ))))), ""))</f>
        <v/>
      </c>
      <c r="DK353" t="str" cm="1">
        <f t="array" ref="DK353">IF(OR(DK$1="", $P353=""), "", IFERROR(_xlfn.TEXTJOIN(", ", TRUE, _xlfn._xlws.FILTER(_xlfn.TEXTSPLIT($P353, "#", ), ISNUMBER(SEARCH(DK$1, _xlfn.TEXTSPLIT($P353, "#", ))))), ""))</f>
        <v/>
      </c>
    </row>
    <row r="354" spans="53:115">
      <c r="BA354" t="str" cm="1">
        <f t="array" ref="BA354">IF(OR(BA$1="", $P354=""), "", IFERROR(_xlfn.TEXTJOIN(", ", TRUE, _xlfn._xlws.FILTER(_xlfn.TEXTSPLIT($P354, "#", ), ISNUMBER(SEARCH(BA$1, _xlfn.TEXTSPLIT($P354, "#", ))))), ""))</f>
        <v/>
      </c>
      <c r="BB354" t="str" cm="1">
        <f t="array" ref="BB354">IF(OR(BB$1="", $P354=""), "", IFERROR(_xlfn.TEXTJOIN(", ", TRUE, _xlfn._xlws.FILTER(_xlfn.TEXTSPLIT($P354, "#", ), ISNUMBER(SEARCH(BB$1, _xlfn.TEXTSPLIT($P354, "#", ))))), ""))</f>
        <v/>
      </c>
      <c r="BC354" t="str" cm="1">
        <f t="array" ref="BC354">IF(OR(BC$1="", $P354=""), "", IFERROR(_xlfn.TEXTJOIN(", ", TRUE, _xlfn._xlws.FILTER(_xlfn.TEXTSPLIT($P354, "#", ), ISNUMBER(SEARCH(BC$1, _xlfn.TEXTSPLIT($P354, "#", ))))), ""))</f>
        <v/>
      </c>
      <c r="BD354" t="str" cm="1">
        <f t="array" ref="BD354">IF(OR(BD$1="", $P354=""), "", IFERROR(_xlfn.TEXTJOIN(", ", TRUE, _xlfn._xlws.FILTER(_xlfn.TEXTSPLIT($P354, "#", ), ISNUMBER(SEARCH(BD$1, _xlfn.TEXTSPLIT($P354, "#", ))))), ""))</f>
        <v/>
      </c>
      <c r="BE354" t="str" cm="1">
        <f t="array" ref="BE354">IF(OR(BE$1="", $P354=""), "", IFERROR(_xlfn.TEXTJOIN(", ", TRUE, _xlfn._xlws.FILTER(_xlfn.TEXTSPLIT($P354, "#", ), ISNUMBER(SEARCH(BE$1, _xlfn.TEXTSPLIT($P354, "#", ))))), ""))</f>
        <v/>
      </c>
      <c r="BF354" t="str" cm="1">
        <f t="array" ref="BF354">IF(OR(BF$1="", $P354=""), "", IFERROR(_xlfn.TEXTJOIN(", ", TRUE, _xlfn._xlws.FILTER(_xlfn.TEXTSPLIT($P354, "#", ), ISNUMBER(SEARCH(BF$1, _xlfn.TEXTSPLIT($P354, "#", ))))), ""))</f>
        <v/>
      </c>
      <c r="BG354" t="str" cm="1">
        <f t="array" ref="BG354">IF(OR(BG$1="", $P354=""), "", IFERROR(_xlfn.TEXTJOIN(", ", TRUE, _xlfn._xlws.FILTER(_xlfn.TEXTSPLIT($P354, "#", ), ISNUMBER(SEARCH(BG$1, _xlfn.TEXTSPLIT($P354, "#", ))))), ""))</f>
        <v/>
      </c>
      <c r="BH354" t="str" cm="1">
        <f t="array" ref="BH354">IF(OR(BH$1="", $P354=""), "", IFERROR(_xlfn.TEXTJOIN(", ", TRUE, _xlfn._xlws.FILTER(_xlfn.TEXTSPLIT($P354, "#", ), ISNUMBER(SEARCH(BH$1, _xlfn.TEXTSPLIT($P354, "#", ))))), ""))</f>
        <v/>
      </c>
      <c r="BI354" t="str" cm="1">
        <f t="array" ref="BI354">IF(OR(BI$1="", $P354=""), "", IFERROR(_xlfn.TEXTJOIN(", ", TRUE, _xlfn._xlws.FILTER(_xlfn.TEXTSPLIT($P354, "#", ), ISNUMBER(SEARCH(BI$1, _xlfn.TEXTSPLIT($P354, "#", ))))), ""))</f>
        <v/>
      </c>
      <c r="BJ354" t="str" cm="1">
        <f t="array" ref="BJ354">IF(OR(BJ$1="", $P354=""), "", IFERROR(_xlfn.TEXTJOIN(", ", TRUE, _xlfn._xlws.FILTER(_xlfn.TEXTSPLIT($P354, "#", ), ISNUMBER(SEARCH(BJ$1, _xlfn.TEXTSPLIT($P354, "#", ))))), ""))</f>
        <v/>
      </c>
      <c r="BK354" t="str" cm="1">
        <f t="array" ref="BK354">IF(OR(BK$1="", $P354=""), "", IFERROR(_xlfn.TEXTJOIN(", ", TRUE, _xlfn._xlws.FILTER(_xlfn.TEXTSPLIT($P354, "#", ), ISNUMBER(SEARCH(BK$1, _xlfn.TEXTSPLIT($P354, "#", ))))), ""))</f>
        <v/>
      </c>
      <c r="BL354" t="str" cm="1">
        <f t="array" ref="BL354">IF(OR(BL$1="", $P354=""), "", IFERROR(_xlfn.TEXTJOIN(", ", TRUE, _xlfn._xlws.FILTER(_xlfn.TEXTSPLIT($P354, "#", ), ISNUMBER(SEARCH(BL$1, _xlfn.TEXTSPLIT($P354, "#", ))))), ""))</f>
        <v/>
      </c>
      <c r="BM354" t="str" cm="1">
        <f t="array" ref="BM354">IF(OR(BM$1="", $P354=""), "", IFERROR(_xlfn.TEXTJOIN(", ", TRUE, _xlfn._xlws.FILTER(_xlfn.TEXTSPLIT($P354, "#", ), ISNUMBER(SEARCH(BM$1, _xlfn.TEXTSPLIT($P354, "#", ))))), ""))</f>
        <v/>
      </c>
      <c r="BN354" t="str" cm="1">
        <f t="array" ref="BN354">IF(OR(BN$1="", $P354=""), "", IFERROR(_xlfn.TEXTJOIN(", ", TRUE, _xlfn._xlws.FILTER(_xlfn.TEXTSPLIT($P354, "#", ), ISNUMBER(SEARCH(BN$1, _xlfn.TEXTSPLIT($P354, "#", ))))), ""))</f>
        <v/>
      </c>
      <c r="BO354" t="str" cm="1">
        <f t="array" ref="BO354">IF(OR(BO$1="", $P354=""), "", IFERROR(_xlfn.TEXTJOIN(", ", TRUE, _xlfn._xlws.FILTER(_xlfn.TEXTSPLIT($P354, "#", ), ISNUMBER(SEARCH(BO$1, _xlfn.TEXTSPLIT($P354, "#", ))))), ""))</f>
        <v/>
      </c>
      <c r="BP354" t="str" cm="1">
        <f t="array" ref="BP354">IF(OR(BP$1="", $P354=""), "", IFERROR(_xlfn.TEXTJOIN(", ", TRUE, _xlfn._xlws.FILTER(_xlfn.TEXTSPLIT($P354, "#", ), ISNUMBER(SEARCH(BP$1, _xlfn.TEXTSPLIT($P354, "#", ))))), ""))</f>
        <v/>
      </c>
      <c r="BQ354" t="str" cm="1">
        <f t="array" ref="BQ354">IF(OR(BQ$1="", $P354=""), "", IFERROR(_xlfn.TEXTJOIN(", ", TRUE, _xlfn._xlws.FILTER(_xlfn.TEXTSPLIT($P354, "#", ), ISNUMBER(SEARCH(BQ$1, _xlfn.TEXTSPLIT($P354, "#", ))))), ""))</f>
        <v/>
      </c>
      <c r="BR354" t="str" cm="1">
        <f t="array" ref="BR354">IF(OR(BR$1="", $P354=""), "", IFERROR(_xlfn.TEXTJOIN(", ", TRUE, _xlfn._xlws.FILTER(_xlfn.TEXTSPLIT($P354, "#", ), ISNUMBER(SEARCH(BR$1, _xlfn.TEXTSPLIT($P354, "#", ))))), ""))</f>
        <v/>
      </c>
      <c r="BS354" t="str" cm="1">
        <f t="array" ref="BS354">IF(OR(BS$1="", $P354=""), "", IFERROR(_xlfn.TEXTJOIN(", ", TRUE, _xlfn._xlws.FILTER(_xlfn.TEXTSPLIT($P354, "#", ), ISNUMBER(SEARCH(BS$1, _xlfn.TEXTSPLIT($P354, "#", ))))), ""))</f>
        <v/>
      </c>
      <c r="BT354" t="str" cm="1">
        <f t="array" ref="BT354">IF(OR(BT$1="", $P354=""), "", IFERROR(_xlfn.TEXTJOIN(", ", TRUE, _xlfn._xlws.FILTER(_xlfn.TEXTSPLIT($P354, "#", ), ISNUMBER(SEARCH(BT$1, _xlfn.TEXTSPLIT($P354, "#", ))))), ""))</f>
        <v/>
      </c>
      <c r="BU354" t="str" cm="1">
        <f t="array" ref="BU354">IF(OR(BU$1="", $P354=""), "", IFERROR(_xlfn.TEXTJOIN(", ", TRUE, _xlfn._xlws.FILTER(_xlfn.TEXTSPLIT($P354, "#", ), ISNUMBER(SEARCH(BU$1, _xlfn.TEXTSPLIT($P354, "#", ))))), ""))</f>
        <v/>
      </c>
      <c r="BV354" t="str" cm="1">
        <f t="array" ref="BV354">IF(OR(BV$1="", $P354=""), "", IFERROR(_xlfn.TEXTJOIN(", ", TRUE, _xlfn._xlws.FILTER(_xlfn.TEXTSPLIT($P354, "#", ), ISNUMBER(SEARCH(BV$1, _xlfn.TEXTSPLIT($P354, "#", ))))), ""))</f>
        <v/>
      </c>
      <c r="BW354" t="str" cm="1">
        <f t="array" ref="BW354">IF(OR(BW$1="", $P354=""), "", IFERROR(_xlfn.TEXTJOIN(", ", TRUE, _xlfn._xlws.FILTER(_xlfn.TEXTSPLIT($P354, "#", ), ISNUMBER(SEARCH(BW$1, _xlfn.TEXTSPLIT($P354, "#", ))))), ""))</f>
        <v/>
      </c>
      <c r="BX354" t="str" cm="1">
        <f t="array" ref="BX354">IF(OR(BX$1="", $P354=""), "", IFERROR(_xlfn.TEXTJOIN(", ", TRUE, _xlfn._xlws.FILTER(_xlfn.TEXTSPLIT($P354, "#", ), ISNUMBER(SEARCH(BX$1, _xlfn.TEXTSPLIT($P354, "#", ))))), ""))</f>
        <v/>
      </c>
      <c r="BY354" t="str" cm="1">
        <f t="array" ref="BY354">IF(OR(BY$1="", $P354=""), "", IFERROR(_xlfn.TEXTJOIN(", ", TRUE, _xlfn._xlws.FILTER(_xlfn.TEXTSPLIT($P354, "#", ), ISNUMBER(SEARCH(BY$1, _xlfn.TEXTSPLIT($P354, "#", ))))), ""))</f>
        <v/>
      </c>
      <c r="BZ354" t="str" cm="1">
        <f t="array" ref="BZ354">IF(OR(BZ$1="", $P354=""), "", IFERROR(_xlfn.TEXTJOIN(", ", TRUE, _xlfn._xlws.FILTER(_xlfn.TEXTSPLIT($P354, "#", ), ISNUMBER(SEARCH(BZ$1, _xlfn.TEXTSPLIT($P354, "#", ))))), ""))</f>
        <v/>
      </c>
      <c r="CA354" t="str" cm="1">
        <f t="array" ref="CA354">IF(OR(CA$1="", $P354=""), "", IFERROR(_xlfn.TEXTJOIN(", ", TRUE, _xlfn._xlws.FILTER(_xlfn.TEXTSPLIT($P354, "#", ), ISNUMBER(SEARCH(CA$1, _xlfn.TEXTSPLIT($P354, "#", ))))), ""))</f>
        <v/>
      </c>
      <c r="CB354" t="str" cm="1">
        <f t="array" ref="CB354">IF(OR(CB$1="", $P354=""), "", IFERROR(_xlfn.TEXTJOIN(", ", TRUE, _xlfn._xlws.FILTER(_xlfn.TEXTSPLIT($P354, "#", ), ISNUMBER(SEARCH(CB$1, _xlfn.TEXTSPLIT($P354, "#", ))))), ""))</f>
        <v/>
      </c>
      <c r="CC354" t="str" cm="1">
        <f t="array" ref="CC354">IF(OR(CC$1="", $P354=""), "", IFERROR(_xlfn.TEXTJOIN(", ", TRUE, _xlfn._xlws.FILTER(_xlfn.TEXTSPLIT($P354, "#", ), ISNUMBER(SEARCH(CC$1, _xlfn.TEXTSPLIT($P354, "#", ))))), ""))</f>
        <v/>
      </c>
      <c r="CD354" t="str" cm="1">
        <f t="array" ref="CD354">IF(OR(CD$1="", $P354=""), "", IFERROR(_xlfn.TEXTJOIN(", ", TRUE, _xlfn._xlws.FILTER(_xlfn.TEXTSPLIT($P354, "#", ), ISNUMBER(SEARCH(CD$1, _xlfn.TEXTSPLIT($P354, "#", ))))), ""))</f>
        <v/>
      </c>
      <c r="CE354" t="str" cm="1">
        <f t="array" ref="CE354">IF(OR(CE$1="", $P354=""), "", IFERROR(_xlfn.TEXTJOIN(", ", TRUE, _xlfn._xlws.FILTER(_xlfn.TEXTSPLIT($P354, "#", ), ISNUMBER(SEARCH(CE$1, _xlfn.TEXTSPLIT($P354, "#", ))))), ""))</f>
        <v/>
      </c>
      <c r="CF354" t="str" cm="1">
        <f t="array" ref="CF354">IF(OR(CF$1="", $P354=""), "", IFERROR(_xlfn.TEXTJOIN(", ", TRUE, _xlfn._xlws.FILTER(_xlfn.TEXTSPLIT($P354, "#", ), ISNUMBER(SEARCH(CF$1, _xlfn.TEXTSPLIT($P354, "#", ))))), ""))</f>
        <v/>
      </c>
      <c r="CG354" t="str" cm="1">
        <f t="array" ref="CG354">IF(OR(CG$1="", $P354=""), "", IFERROR(_xlfn.TEXTJOIN(", ", TRUE, _xlfn._xlws.FILTER(_xlfn.TEXTSPLIT($P354, "#", ), ISNUMBER(SEARCH(CG$1, _xlfn.TEXTSPLIT($P354, "#", ))))), ""))</f>
        <v/>
      </c>
      <c r="CH354" t="str" cm="1">
        <f t="array" ref="CH354">IF(OR(CH$1="", $P354=""), "", IFERROR(_xlfn.TEXTJOIN(", ", TRUE, _xlfn._xlws.FILTER(_xlfn.TEXTSPLIT($P354, "#", ), ISNUMBER(SEARCH(CH$1, _xlfn.TEXTSPLIT($P354, "#", ))))), ""))</f>
        <v/>
      </c>
      <c r="CI354" t="str" cm="1">
        <f t="array" ref="CI354">IF(OR(CI$1="", $P354=""), "", IFERROR(_xlfn.TEXTJOIN(", ", TRUE, _xlfn._xlws.FILTER(_xlfn.TEXTSPLIT($P354, "#", ), ISNUMBER(SEARCH(CI$1, _xlfn.TEXTSPLIT($P354, "#", ))))), ""))</f>
        <v/>
      </c>
      <c r="CJ354" t="str" cm="1">
        <f t="array" ref="CJ354">IF(OR(CJ$1="", $P354=""), "", IFERROR(_xlfn.TEXTJOIN(", ", TRUE, _xlfn._xlws.FILTER(_xlfn.TEXTSPLIT($P354, "#", ), ISNUMBER(SEARCH(CJ$1, _xlfn.TEXTSPLIT($P354, "#", ))))), ""))</f>
        <v/>
      </c>
      <c r="CK354" t="str" cm="1">
        <f t="array" ref="CK354">IF(OR(CK$1="", $P354=""), "", IFERROR(_xlfn.TEXTJOIN(", ", TRUE, _xlfn._xlws.FILTER(_xlfn.TEXTSPLIT($P354, "#", ), ISNUMBER(SEARCH(CK$1, _xlfn.TEXTSPLIT($P354, "#", ))))), ""))</f>
        <v/>
      </c>
      <c r="CL354" t="str" cm="1">
        <f t="array" ref="CL354">IF(OR(CL$1="", $P354=""), "", IFERROR(_xlfn.TEXTJOIN(", ", TRUE, _xlfn._xlws.FILTER(_xlfn.TEXTSPLIT($P354, "#", ), ISNUMBER(SEARCH(CL$1, _xlfn.TEXTSPLIT($P354, "#", ))))), ""))</f>
        <v/>
      </c>
      <c r="CM354" t="str" cm="1">
        <f t="array" ref="CM354">IF(OR(CM$1="", $P354=""), "", IFERROR(_xlfn.TEXTJOIN(", ", TRUE, _xlfn._xlws.FILTER(_xlfn.TEXTSPLIT($P354, "#", ), ISNUMBER(SEARCH(CM$1, _xlfn.TEXTSPLIT($P354, "#", ))))), ""))</f>
        <v/>
      </c>
      <c r="CN354" t="str" cm="1">
        <f t="array" ref="CN354">IF(OR(CN$1="", $P354=""), "", IFERROR(_xlfn.TEXTJOIN(", ", TRUE, _xlfn._xlws.FILTER(_xlfn.TEXTSPLIT($P354, "#", ), ISNUMBER(SEARCH(CN$1, _xlfn.TEXTSPLIT($P354, "#", ))))), ""))</f>
        <v/>
      </c>
      <c r="CO354" t="str" cm="1">
        <f t="array" ref="CO354">IF(OR(CO$1="", $P354=""), "", IFERROR(_xlfn.TEXTJOIN(", ", TRUE, _xlfn._xlws.FILTER(_xlfn.TEXTSPLIT($P354, "#", ), ISNUMBER(SEARCH(CO$1, _xlfn.TEXTSPLIT($P354, "#", ))))), ""))</f>
        <v/>
      </c>
      <c r="CP354" t="str" cm="1">
        <f t="array" ref="CP354">IF(OR(CP$1="", $P354=""), "", IFERROR(_xlfn.TEXTJOIN(", ", TRUE, _xlfn._xlws.FILTER(_xlfn.TEXTSPLIT($P354, "#", ), ISNUMBER(SEARCH(CP$1, _xlfn.TEXTSPLIT($P354, "#", ))))), ""))</f>
        <v/>
      </c>
      <c r="CQ354" t="str" cm="1">
        <f t="array" ref="CQ354">IF(OR(CQ$1="", $P354=""), "", IFERROR(_xlfn.TEXTJOIN(", ", TRUE, _xlfn._xlws.FILTER(_xlfn.TEXTSPLIT($P354, "#", ), ISNUMBER(SEARCH(CQ$1, _xlfn.TEXTSPLIT($P354, "#", ))))), ""))</f>
        <v/>
      </c>
      <c r="CR354" t="str" cm="1">
        <f t="array" ref="CR354">IF(OR(CR$1="", $P354=""), "", IFERROR(_xlfn.TEXTJOIN(", ", TRUE, _xlfn._xlws.FILTER(_xlfn.TEXTSPLIT($P354, "#", ), ISNUMBER(SEARCH(CR$1, _xlfn.TEXTSPLIT($P354, "#", ))))), ""))</f>
        <v/>
      </c>
      <c r="CS354" t="str" cm="1">
        <f t="array" ref="CS354">IF(OR(CS$1="", $P354=""), "", IFERROR(_xlfn.TEXTJOIN(", ", TRUE, _xlfn._xlws.FILTER(_xlfn.TEXTSPLIT($P354, "#", ), ISNUMBER(SEARCH(CS$1, _xlfn.TEXTSPLIT($P354, "#", ))))), ""))</f>
        <v/>
      </c>
      <c r="CT354" t="str" cm="1">
        <f t="array" ref="CT354">IF(OR(CT$1="", $P354=""), "", IFERROR(_xlfn.TEXTJOIN(", ", TRUE, _xlfn._xlws.FILTER(_xlfn.TEXTSPLIT($P354, "#", ), ISNUMBER(SEARCH(CT$1, _xlfn.TEXTSPLIT($P354, "#", ))))), ""))</f>
        <v/>
      </c>
      <c r="CU354" t="str" cm="1">
        <f t="array" ref="CU354">IF(OR(CU$1="", $P354=""), "", IFERROR(_xlfn.TEXTJOIN(", ", TRUE, _xlfn._xlws.FILTER(_xlfn.TEXTSPLIT($P354, "#", ), ISNUMBER(SEARCH(CU$1, _xlfn.TEXTSPLIT($P354, "#", ))))), ""))</f>
        <v/>
      </c>
      <c r="CV354" t="str" cm="1">
        <f t="array" ref="CV354">IF(OR(CV$1="", $P354=""), "", IFERROR(_xlfn.TEXTJOIN(", ", TRUE, _xlfn._xlws.FILTER(_xlfn.TEXTSPLIT($P354, "#", ), ISNUMBER(SEARCH(CV$1, _xlfn.TEXTSPLIT($P354, "#", ))))), ""))</f>
        <v/>
      </c>
      <c r="CW354" t="str" cm="1">
        <f t="array" ref="CW354">IF(OR(CW$1="", $P354=""), "", IFERROR(_xlfn.TEXTJOIN(", ", TRUE, _xlfn._xlws.FILTER(_xlfn.TEXTSPLIT($P354, "#", ), ISNUMBER(SEARCH(CW$1, _xlfn.TEXTSPLIT($P354, "#", ))))), ""))</f>
        <v/>
      </c>
      <c r="CX354" t="str" cm="1">
        <f t="array" ref="CX354">IF(OR(CX$1="", $P354=""), "", IFERROR(_xlfn.TEXTJOIN(", ", TRUE, _xlfn._xlws.FILTER(_xlfn.TEXTSPLIT($P354, "#", ), ISNUMBER(SEARCH(CX$1, _xlfn.TEXTSPLIT($P354, "#", ))))), ""))</f>
        <v/>
      </c>
      <c r="CY354" t="str" cm="1">
        <f t="array" ref="CY354">IF(OR(CY$1="", $P354=""), "", IFERROR(_xlfn.TEXTJOIN(", ", TRUE, _xlfn._xlws.FILTER(_xlfn.TEXTSPLIT($P354, "#", ), ISNUMBER(SEARCH(CY$1, _xlfn.TEXTSPLIT($P354, "#", ))))), ""))</f>
        <v/>
      </c>
      <c r="CZ354" t="str" cm="1">
        <f t="array" ref="CZ354">IF(OR(CZ$1="", $P354=""), "", IFERROR(_xlfn.TEXTJOIN(", ", TRUE, _xlfn._xlws.FILTER(_xlfn.TEXTSPLIT($P354, "#", ), ISNUMBER(SEARCH(CZ$1, _xlfn.TEXTSPLIT($P354, "#", ))))), ""))</f>
        <v/>
      </c>
      <c r="DA354" t="str" cm="1">
        <f t="array" ref="DA354">IF(OR(DA$1="", $P354=""), "", IFERROR(_xlfn.TEXTJOIN(", ", TRUE, _xlfn._xlws.FILTER(_xlfn.TEXTSPLIT($P354, "#", ), ISNUMBER(SEARCH(DA$1, _xlfn.TEXTSPLIT($P354, "#", ))))), ""))</f>
        <v/>
      </c>
      <c r="DB354" t="str" cm="1">
        <f t="array" ref="DB354">IF(OR(DB$1="", $P354=""), "", IFERROR(_xlfn.TEXTJOIN(", ", TRUE, _xlfn._xlws.FILTER(_xlfn.TEXTSPLIT($P354, "#", ), ISNUMBER(SEARCH(DB$1, _xlfn.TEXTSPLIT($P354, "#", ))))), ""))</f>
        <v/>
      </c>
      <c r="DC354" t="str" cm="1">
        <f t="array" ref="DC354">IF(OR(DC$1="", $P354=""), "", IFERROR(_xlfn.TEXTJOIN(", ", TRUE, _xlfn._xlws.FILTER(_xlfn.TEXTSPLIT($P354, "#", ), ISNUMBER(SEARCH(DC$1, _xlfn.TEXTSPLIT($P354, "#", ))))), ""))</f>
        <v/>
      </c>
      <c r="DD354" t="str" cm="1">
        <f t="array" ref="DD354">IF(OR(DD$1="", $P354=""), "", IFERROR(_xlfn.TEXTJOIN(", ", TRUE, _xlfn._xlws.FILTER(_xlfn.TEXTSPLIT($P354, "#", ), ISNUMBER(SEARCH(DD$1, _xlfn.TEXTSPLIT($P354, "#", ))))), ""))</f>
        <v/>
      </c>
      <c r="DE354" t="str" cm="1">
        <f t="array" ref="DE354">IF(OR(DE$1="", $P354=""), "", IFERROR(_xlfn.TEXTJOIN(", ", TRUE, _xlfn._xlws.FILTER(_xlfn.TEXTSPLIT($P354, "#", ), ISNUMBER(SEARCH(DE$1, _xlfn.TEXTSPLIT($P354, "#", ))))), ""))</f>
        <v/>
      </c>
      <c r="DF354" t="str" cm="1">
        <f t="array" ref="DF354">IF(OR(DF$1="", $P354=""), "", IFERROR(_xlfn.TEXTJOIN(", ", TRUE, _xlfn._xlws.FILTER(_xlfn.TEXTSPLIT($P354, "#", ), ISNUMBER(SEARCH(DF$1, _xlfn.TEXTSPLIT($P354, "#", ))))), ""))</f>
        <v/>
      </c>
      <c r="DG354" t="str" cm="1">
        <f t="array" ref="DG354">IF(OR(DG$1="", $P354=""), "", IFERROR(_xlfn.TEXTJOIN(", ", TRUE, _xlfn._xlws.FILTER(_xlfn.TEXTSPLIT($P354, "#", ), ISNUMBER(SEARCH(DG$1, _xlfn.TEXTSPLIT($P354, "#", ))))), ""))</f>
        <v/>
      </c>
      <c r="DH354" t="str" cm="1">
        <f t="array" ref="DH354">IF(OR(DH$1="", $P354=""), "", IFERROR(_xlfn.TEXTJOIN(", ", TRUE, _xlfn._xlws.FILTER(_xlfn.TEXTSPLIT($P354, "#", ), ISNUMBER(SEARCH(DH$1, _xlfn.TEXTSPLIT($P354, "#", ))))), ""))</f>
        <v/>
      </c>
      <c r="DI354" t="str" cm="1">
        <f t="array" ref="DI354">IF(OR(DI$1="", $P354=""), "", IFERROR(_xlfn.TEXTJOIN(", ", TRUE, _xlfn._xlws.FILTER(_xlfn.TEXTSPLIT($P354, "#", ), ISNUMBER(SEARCH(DI$1, _xlfn.TEXTSPLIT($P354, "#", ))))), ""))</f>
        <v/>
      </c>
      <c r="DJ354" t="str" cm="1">
        <f t="array" ref="DJ354">IF(OR(DJ$1="", $P354=""), "", IFERROR(_xlfn.TEXTJOIN(", ", TRUE, _xlfn._xlws.FILTER(_xlfn.TEXTSPLIT($P354, "#", ), ISNUMBER(SEARCH(DJ$1, _xlfn.TEXTSPLIT($P354, "#", ))))), ""))</f>
        <v/>
      </c>
      <c r="DK354" t="str" cm="1">
        <f t="array" ref="DK354">IF(OR(DK$1="", $P354=""), "", IFERROR(_xlfn.TEXTJOIN(", ", TRUE, _xlfn._xlws.FILTER(_xlfn.TEXTSPLIT($P354, "#", ), ISNUMBER(SEARCH(DK$1, _xlfn.TEXTSPLIT($P354, "#", ))))), ""))</f>
        <v/>
      </c>
    </row>
    <row r="355" spans="53:115">
      <c r="BA355" t="str" cm="1">
        <f t="array" ref="BA355">IF(OR(BA$1="", $P355=""), "", IFERROR(_xlfn.TEXTJOIN(", ", TRUE, _xlfn._xlws.FILTER(_xlfn.TEXTSPLIT($P355, "#", ), ISNUMBER(SEARCH(BA$1, _xlfn.TEXTSPLIT($P355, "#", ))))), ""))</f>
        <v/>
      </c>
      <c r="BB355" t="str" cm="1">
        <f t="array" ref="BB355">IF(OR(BB$1="", $P355=""), "", IFERROR(_xlfn.TEXTJOIN(", ", TRUE, _xlfn._xlws.FILTER(_xlfn.TEXTSPLIT($P355, "#", ), ISNUMBER(SEARCH(BB$1, _xlfn.TEXTSPLIT($P355, "#", ))))), ""))</f>
        <v/>
      </c>
      <c r="BC355" t="str" cm="1">
        <f t="array" ref="BC355">IF(OR(BC$1="", $P355=""), "", IFERROR(_xlfn.TEXTJOIN(", ", TRUE, _xlfn._xlws.FILTER(_xlfn.TEXTSPLIT($P355, "#", ), ISNUMBER(SEARCH(BC$1, _xlfn.TEXTSPLIT($P355, "#", ))))), ""))</f>
        <v/>
      </c>
      <c r="BD355" t="str" cm="1">
        <f t="array" ref="BD355">IF(OR(BD$1="", $P355=""), "", IFERROR(_xlfn.TEXTJOIN(", ", TRUE, _xlfn._xlws.FILTER(_xlfn.TEXTSPLIT($P355, "#", ), ISNUMBER(SEARCH(BD$1, _xlfn.TEXTSPLIT($P355, "#", ))))), ""))</f>
        <v/>
      </c>
      <c r="BE355" t="str" cm="1">
        <f t="array" ref="BE355">IF(OR(BE$1="", $P355=""), "", IFERROR(_xlfn.TEXTJOIN(", ", TRUE, _xlfn._xlws.FILTER(_xlfn.TEXTSPLIT($P355, "#", ), ISNUMBER(SEARCH(BE$1, _xlfn.TEXTSPLIT($P355, "#", ))))), ""))</f>
        <v/>
      </c>
      <c r="BF355" t="str" cm="1">
        <f t="array" ref="BF355">IF(OR(BF$1="", $P355=""), "", IFERROR(_xlfn.TEXTJOIN(", ", TRUE, _xlfn._xlws.FILTER(_xlfn.TEXTSPLIT($P355, "#", ), ISNUMBER(SEARCH(BF$1, _xlfn.TEXTSPLIT($P355, "#", ))))), ""))</f>
        <v/>
      </c>
      <c r="BG355" t="str" cm="1">
        <f t="array" ref="BG355">IF(OR(BG$1="", $P355=""), "", IFERROR(_xlfn.TEXTJOIN(", ", TRUE, _xlfn._xlws.FILTER(_xlfn.TEXTSPLIT($P355, "#", ), ISNUMBER(SEARCH(BG$1, _xlfn.TEXTSPLIT($P355, "#", ))))), ""))</f>
        <v/>
      </c>
      <c r="BH355" t="str" cm="1">
        <f t="array" ref="BH355">IF(OR(BH$1="", $P355=""), "", IFERROR(_xlfn.TEXTJOIN(", ", TRUE, _xlfn._xlws.FILTER(_xlfn.TEXTSPLIT($P355, "#", ), ISNUMBER(SEARCH(BH$1, _xlfn.TEXTSPLIT($P355, "#", ))))), ""))</f>
        <v/>
      </c>
      <c r="BI355" t="str" cm="1">
        <f t="array" ref="BI355">IF(OR(BI$1="", $P355=""), "", IFERROR(_xlfn.TEXTJOIN(", ", TRUE, _xlfn._xlws.FILTER(_xlfn.TEXTSPLIT($P355, "#", ), ISNUMBER(SEARCH(BI$1, _xlfn.TEXTSPLIT($P355, "#", ))))), ""))</f>
        <v/>
      </c>
      <c r="BJ355" t="str" cm="1">
        <f t="array" ref="BJ355">IF(OR(BJ$1="", $P355=""), "", IFERROR(_xlfn.TEXTJOIN(", ", TRUE, _xlfn._xlws.FILTER(_xlfn.TEXTSPLIT($P355, "#", ), ISNUMBER(SEARCH(BJ$1, _xlfn.TEXTSPLIT($P355, "#", ))))), ""))</f>
        <v/>
      </c>
      <c r="BK355" t="str" cm="1">
        <f t="array" ref="BK355">IF(OR(BK$1="", $P355=""), "", IFERROR(_xlfn.TEXTJOIN(", ", TRUE, _xlfn._xlws.FILTER(_xlfn.TEXTSPLIT($P355, "#", ), ISNUMBER(SEARCH(BK$1, _xlfn.TEXTSPLIT($P355, "#", ))))), ""))</f>
        <v/>
      </c>
      <c r="BL355" t="str" cm="1">
        <f t="array" ref="BL355">IF(OR(BL$1="", $P355=""), "", IFERROR(_xlfn.TEXTJOIN(", ", TRUE, _xlfn._xlws.FILTER(_xlfn.TEXTSPLIT($P355, "#", ), ISNUMBER(SEARCH(BL$1, _xlfn.TEXTSPLIT($P355, "#", ))))), ""))</f>
        <v/>
      </c>
      <c r="BM355" t="str" cm="1">
        <f t="array" ref="BM355">IF(OR(BM$1="", $P355=""), "", IFERROR(_xlfn.TEXTJOIN(", ", TRUE, _xlfn._xlws.FILTER(_xlfn.TEXTSPLIT($P355, "#", ), ISNUMBER(SEARCH(BM$1, _xlfn.TEXTSPLIT($P355, "#", ))))), ""))</f>
        <v/>
      </c>
      <c r="BN355" t="str" cm="1">
        <f t="array" ref="BN355">IF(OR(BN$1="", $P355=""), "", IFERROR(_xlfn.TEXTJOIN(", ", TRUE, _xlfn._xlws.FILTER(_xlfn.TEXTSPLIT($P355, "#", ), ISNUMBER(SEARCH(BN$1, _xlfn.TEXTSPLIT($P355, "#", ))))), ""))</f>
        <v/>
      </c>
      <c r="BO355" t="str" cm="1">
        <f t="array" ref="BO355">IF(OR(BO$1="", $P355=""), "", IFERROR(_xlfn.TEXTJOIN(", ", TRUE, _xlfn._xlws.FILTER(_xlfn.TEXTSPLIT($P355, "#", ), ISNUMBER(SEARCH(BO$1, _xlfn.TEXTSPLIT($P355, "#", ))))), ""))</f>
        <v/>
      </c>
      <c r="BP355" t="str" cm="1">
        <f t="array" ref="BP355">IF(OR(BP$1="", $P355=""), "", IFERROR(_xlfn.TEXTJOIN(", ", TRUE, _xlfn._xlws.FILTER(_xlfn.TEXTSPLIT($P355, "#", ), ISNUMBER(SEARCH(BP$1, _xlfn.TEXTSPLIT($P355, "#", ))))), ""))</f>
        <v/>
      </c>
      <c r="BQ355" t="str" cm="1">
        <f t="array" ref="BQ355">IF(OR(BQ$1="", $P355=""), "", IFERROR(_xlfn.TEXTJOIN(", ", TRUE, _xlfn._xlws.FILTER(_xlfn.TEXTSPLIT($P355, "#", ), ISNUMBER(SEARCH(BQ$1, _xlfn.TEXTSPLIT($P355, "#", ))))), ""))</f>
        <v/>
      </c>
      <c r="BR355" t="str" cm="1">
        <f t="array" ref="BR355">IF(OR(BR$1="", $P355=""), "", IFERROR(_xlfn.TEXTJOIN(", ", TRUE, _xlfn._xlws.FILTER(_xlfn.TEXTSPLIT($P355, "#", ), ISNUMBER(SEARCH(BR$1, _xlfn.TEXTSPLIT($P355, "#", ))))), ""))</f>
        <v/>
      </c>
      <c r="BS355" t="str" cm="1">
        <f t="array" ref="BS355">IF(OR(BS$1="", $P355=""), "", IFERROR(_xlfn.TEXTJOIN(", ", TRUE, _xlfn._xlws.FILTER(_xlfn.TEXTSPLIT($P355, "#", ), ISNUMBER(SEARCH(BS$1, _xlfn.TEXTSPLIT($P355, "#", ))))), ""))</f>
        <v/>
      </c>
      <c r="BT355" t="str" cm="1">
        <f t="array" ref="BT355">IF(OR(BT$1="", $P355=""), "", IFERROR(_xlfn.TEXTJOIN(", ", TRUE, _xlfn._xlws.FILTER(_xlfn.TEXTSPLIT($P355, "#", ), ISNUMBER(SEARCH(BT$1, _xlfn.TEXTSPLIT($P355, "#", ))))), ""))</f>
        <v/>
      </c>
      <c r="BU355" t="str" cm="1">
        <f t="array" ref="BU355">IF(OR(BU$1="", $P355=""), "", IFERROR(_xlfn.TEXTJOIN(", ", TRUE, _xlfn._xlws.FILTER(_xlfn.TEXTSPLIT($P355, "#", ), ISNUMBER(SEARCH(BU$1, _xlfn.TEXTSPLIT($P355, "#", ))))), ""))</f>
        <v/>
      </c>
      <c r="BV355" t="str" cm="1">
        <f t="array" ref="BV355">IF(OR(BV$1="", $P355=""), "", IFERROR(_xlfn.TEXTJOIN(", ", TRUE, _xlfn._xlws.FILTER(_xlfn.TEXTSPLIT($P355, "#", ), ISNUMBER(SEARCH(BV$1, _xlfn.TEXTSPLIT($P355, "#", ))))), ""))</f>
        <v/>
      </c>
      <c r="BW355" t="str" cm="1">
        <f t="array" ref="BW355">IF(OR(BW$1="", $P355=""), "", IFERROR(_xlfn.TEXTJOIN(", ", TRUE, _xlfn._xlws.FILTER(_xlfn.TEXTSPLIT($P355, "#", ), ISNUMBER(SEARCH(BW$1, _xlfn.TEXTSPLIT($P355, "#", ))))), ""))</f>
        <v/>
      </c>
      <c r="BX355" t="str" cm="1">
        <f t="array" ref="BX355">IF(OR(BX$1="", $P355=""), "", IFERROR(_xlfn.TEXTJOIN(", ", TRUE, _xlfn._xlws.FILTER(_xlfn.TEXTSPLIT($P355, "#", ), ISNUMBER(SEARCH(BX$1, _xlfn.TEXTSPLIT($P355, "#", ))))), ""))</f>
        <v/>
      </c>
      <c r="BY355" t="str" cm="1">
        <f t="array" ref="BY355">IF(OR(BY$1="", $P355=""), "", IFERROR(_xlfn.TEXTJOIN(", ", TRUE, _xlfn._xlws.FILTER(_xlfn.TEXTSPLIT($P355, "#", ), ISNUMBER(SEARCH(BY$1, _xlfn.TEXTSPLIT($P355, "#", ))))), ""))</f>
        <v/>
      </c>
      <c r="BZ355" t="str" cm="1">
        <f t="array" ref="BZ355">IF(OR(BZ$1="", $P355=""), "", IFERROR(_xlfn.TEXTJOIN(", ", TRUE, _xlfn._xlws.FILTER(_xlfn.TEXTSPLIT($P355, "#", ), ISNUMBER(SEARCH(BZ$1, _xlfn.TEXTSPLIT($P355, "#", ))))), ""))</f>
        <v/>
      </c>
      <c r="CA355" t="str" cm="1">
        <f t="array" ref="CA355">IF(OR(CA$1="", $P355=""), "", IFERROR(_xlfn.TEXTJOIN(", ", TRUE, _xlfn._xlws.FILTER(_xlfn.TEXTSPLIT($P355, "#", ), ISNUMBER(SEARCH(CA$1, _xlfn.TEXTSPLIT($P355, "#", ))))), ""))</f>
        <v/>
      </c>
      <c r="CB355" t="str" cm="1">
        <f t="array" ref="CB355">IF(OR(CB$1="", $P355=""), "", IFERROR(_xlfn.TEXTJOIN(", ", TRUE, _xlfn._xlws.FILTER(_xlfn.TEXTSPLIT($P355, "#", ), ISNUMBER(SEARCH(CB$1, _xlfn.TEXTSPLIT($P355, "#", ))))), ""))</f>
        <v/>
      </c>
      <c r="CC355" t="str" cm="1">
        <f t="array" ref="CC355">IF(OR(CC$1="", $P355=""), "", IFERROR(_xlfn.TEXTJOIN(", ", TRUE, _xlfn._xlws.FILTER(_xlfn.TEXTSPLIT($P355, "#", ), ISNUMBER(SEARCH(CC$1, _xlfn.TEXTSPLIT($P355, "#", ))))), ""))</f>
        <v/>
      </c>
      <c r="CD355" t="str" cm="1">
        <f t="array" ref="CD355">IF(OR(CD$1="", $P355=""), "", IFERROR(_xlfn.TEXTJOIN(", ", TRUE, _xlfn._xlws.FILTER(_xlfn.TEXTSPLIT($P355, "#", ), ISNUMBER(SEARCH(CD$1, _xlfn.TEXTSPLIT($P355, "#", ))))), ""))</f>
        <v/>
      </c>
      <c r="CE355" t="str" cm="1">
        <f t="array" ref="CE355">IF(OR(CE$1="", $P355=""), "", IFERROR(_xlfn.TEXTJOIN(", ", TRUE, _xlfn._xlws.FILTER(_xlfn.TEXTSPLIT($P355, "#", ), ISNUMBER(SEARCH(CE$1, _xlfn.TEXTSPLIT($P355, "#", ))))), ""))</f>
        <v/>
      </c>
      <c r="CF355" t="str" cm="1">
        <f t="array" ref="CF355">IF(OR(CF$1="", $P355=""), "", IFERROR(_xlfn.TEXTJOIN(", ", TRUE, _xlfn._xlws.FILTER(_xlfn.TEXTSPLIT($P355, "#", ), ISNUMBER(SEARCH(CF$1, _xlfn.TEXTSPLIT($P355, "#", ))))), ""))</f>
        <v/>
      </c>
      <c r="CG355" t="str" cm="1">
        <f t="array" ref="CG355">IF(OR(CG$1="", $P355=""), "", IFERROR(_xlfn.TEXTJOIN(", ", TRUE, _xlfn._xlws.FILTER(_xlfn.TEXTSPLIT($P355, "#", ), ISNUMBER(SEARCH(CG$1, _xlfn.TEXTSPLIT($P355, "#", ))))), ""))</f>
        <v/>
      </c>
      <c r="CH355" t="str" cm="1">
        <f t="array" ref="CH355">IF(OR(CH$1="", $P355=""), "", IFERROR(_xlfn.TEXTJOIN(", ", TRUE, _xlfn._xlws.FILTER(_xlfn.TEXTSPLIT($P355, "#", ), ISNUMBER(SEARCH(CH$1, _xlfn.TEXTSPLIT($P355, "#", ))))), ""))</f>
        <v/>
      </c>
      <c r="CI355" t="str" cm="1">
        <f t="array" ref="CI355">IF(OR(CI$1="", $P355=""), "", IFERROR(_xlfn.TEXTJOIN(", ", TRUE, _xlfn._xlws.FILTER(_xlfn.TEXTSPLIT($P355, "#", ), ISNUMBER(SEARCH(CI$1, _xlfn.TEXTSPLIT($P355, "#", ))))), ""))</f>
        <v/>
      </c>
      <c r="CJ355" t="str" cm="1">
        <f t="array" ref="CJ355">IF(OR(CJ$1="", $P355=""), "", IFERROR(_xlfn.TEXTJOIN(", ", TRUE, _xlfn._xlws.FILTER(_xlfn.TEXTSPLIT($P355, "#", ), ISNUMBER(SEARCH(CJ$1, _xlfn.TEXTSPLIT($P355, "#", ))))), ""))</f>
        <v/>
      </c>
      <c r="CK355" t="str" cm="1">
        <f t="array" ref="CK355">IF(OR(CK$1="", $P355=""), "", IFERROR(_xlfn.TEXTJOIN(", ", TRUE, _xlfn._xlws.FILTER(_xlfn.TEXTSPLIT($P355, "#", ), ISNUMBER(SEARCH(CK$1, _xlfn.TEXTSPLIT($P355, "#", ))))), ""))</f>
        <v/>
      </c>
      <c r="CL355" t="str" cm="1">
        <f t="array" ref="CL355">IF(OR(CL$1="", $P355=""), "", IFERROR(_xlfn.TEXTJOIN(", ", TRUE, _xlfn._xlws.FILTER(_xlfn.TEXTSPLIT($P355, "#", ), ISNUMBER(SEARCH(CL$1, _xlfn.TEXTSPLIT($P355, "#", ))))), ""))</f>
        <v/>
      </c>
      <c r="CM355" t="str" cm="1">
        <f t="array" ref="CM355">IF(OR(CM$1="", $P355=""), "", IFERROR(_xlfn.TEXTJOIN(", ", TRUE, _xlfn._xlws.FILTER(_xlfn.TEXTSPLIT($P355, "#", ), ISNUMBER(SEARCH(CM$1, _xlfn.TEXTSPLIT($P355, "#", ))))), ""))</f>
        <v/>
      </c>
      <c r="CN355" t="str" cm="1">
        <f t="array" ref="CN355">IF(OR(CN$1="", $P355=""), "", IFERROR(_xlfn.TEXTJOIN(", ", TRUE, _xlfn._xlws.FILTER(_xlfn.TEXTSPLIT($P355, "#", ), ISNUMBER(SEARCH(CN$1, _xlfn.TEXTSPLIT($P355, "#", ))))), ""))</f>
        <v/>
      </c>
      <c r="CO355" t="str" cm="1">
        <f t="array" ref="CO355">IF(OR(CO$1="", $P355=""), "", IFERROR(_xlfn.TEXTJOIN(", ", TRUE, _xlfn._xlws.FILTER(_xlfn.TEXTSPLIT($P355, "#", ), ISNUMBER(SEARCH(CO$1, _xlfn.TEXTSPLIT($P355, "#", ))))), ""))</f>
        <v/>
      </c>
      <c r="CP355" t="str" cm="1">
        <f t="array" ref="CP355">IF(OR(CP$1="", $P355=""), "", IFERROR(_xlfn.TEXTJOIN(", ", TRUE, _xlfn._xlws.FILTER(_xlfn.TEXTSPLIT($P355, "#", ), ISNUMBER(SEARCH(CP$1, _xlfn.TEXTSPLIT($P355, "#", ))))), ""))</f>
        <v/>
      </c>
      <c r="CQ355" t="str" cm="1">
        <f t="array" ref="CQ355">IF(OR(CQ$1="", $P355=""), "", IFERROR(_xlfn.TEXTJOIN(", ", TRUE, _xlfn._xlws.FILTER(_xlfn.TEXTSPLIT($P355, "#", ), ISNUMBER(SEARCH(CQ$1, _xlfn.TEXTSPLIT($P355, "#", ))))), ""))</f>
        <v/>
      </c>
      <c r="CR355" t="str" cm="1">
        <f t="array" ref="CR355">IF(OR(CR$1="", $P355=""), "", IFERROR(_xlfn.TEXTJOIN(", ", TRUE, _xlfn._xlws.FILTER(_xlfn.TEXTSPLIT($P355, "#", ), ISNUMBER(SEARCH(CR$1, _xlfn.TEXTSPLIT($P355, "#", ))))), ""))</f>
        <v/>
      </c>
      <c r="CS355" t="str" cm="1">
        <f t="array" ref="CS355">IF(OR(CS$1="", $P355=""), "", IFERROR(_xlfn.TEXTJOIN(", ", TRUE, _xlfn._xlws.FILTER(_xlfn.TEXTSPLIT($P355, "#", ), ISNUMBER(SEARCH(CS$1, _xlfn.TEXTSPLIT($P355, "#", ))))), ""))</f>
        <v/>
      </c>
      <c r="CT355" t="str" cm="1">
        <f t="array" ref="CT355">IF(OR(CT$1="", $P355=""), "", IFERROR(_xlfn.TEXTJOIN(", ", TRUE, _xlfn._xlws.FILTER(_xlfn.TEXTSPLIT($P355, "#", ), ISNUMBER(SEARCH(CT$1, _xlfn.TEXTSPLIT($P355, "#", ))))), ""))</f>
        <v/>
      </c>
      <c r="CU355" t="str" cm="1">
        <f t="array" ref="CU355">IF(OR(CU$1="", $P355=""), "", IFERROR(_xlfn.TEXTJOIN(", ", TRUE, _xlfn._xlws.FILTER(_xlfn.TEXTSPLIT($P355, "#", ), ISNUMBER(SEARCH(CU$1, _xlfn.TEXTSPLIT($P355, "#", ))))), ""))</f>
        <v/>
      </c>
      <c r="CV355" t="str" cm="1">
        <f t="array" ref="CV355">IF(OR(CV$1="", $P355=""), "", IFERROR(_xlfn.TEXTJOIN(", ", TRUE, _xlfn._xlws.FILTER(_xlfn.TEXTSPLIT($P355, "#", ), ISNUMBER(SEARCH(CV$1, _xlfn.TEXTSPLIT($P355, "#", ))))), ""))</f>
        <v/>
      </c>
      <c r="CW355" t="str" cm="1">
        <f t="array" ref="CW355">IF(OR(CW$1="", $P355=""), "", IFERROR(_xlfn.TEXTJOIN(", ", TRUE, _xlfn._xlws.FILTER(_xlfn.TEXTSPLIT($P355, "#", ), ISNUMBER(SEARCH(CW$1, _xlfn.TEXTSPLIT($P355, "#", ))))), ""))</f>
        <v/>
      </c>
      <c r="CX355" t="str" cm="1">
        <f t="array" ref="CX355">IF(OR(CX$1="", $P355=""), "", IFERROR(_xlfn.TEXTJOIN(", ", TRUE, _xlfn._xlws.FILTER(_xlfn.TEXTSPLIT($P355, "#", ), ISNUMBER(SEARCH(CX$1, _xlfn.TEXTSPLIT($P355, "#", ))))), ""))</f>
        <v/>
      </c>
      <c r="CY355" t="str" cm="1">
        <f t="array" ref="CY355">IF(OR(CY$1="", $P355=""), "", IFERROR(_xlfn.TEXTJOIN(", ", TRUE, _xlfn._xlws.FILTER(_xlfn.TEXTSPLIT($P355, "#", ), ISNUMBER(SEARCH(CY$1, _xlfn.TEXTSPLIT($P355, "#", ))))), ""))</f>
        <v/>
      </c>
      <c r="CZ355" t="str" cm="1">
        <f t="array" ref="CZ355">IF(OR(CZ$1="", $P355=""), "", IFERROR(_xlfn.TEXTJOIN(", ", TRUE, _xlfn._xlws.FILTER(_xlfn.TEXTSPLIT($P355, "#", ), ISNUMBER(SEARCH(CZ$1, _xlfn.TEXTSPLIT($P355, "#", ))))), ""))</f>
        <v/>
      </c>
      <c r="DA355" t="str" cm="1">
        <f t="array" ref="DA355">IF(OR(DA$1="", $P355=""), "", IFERROR(_xlfn.TEXTJOIN(", ", TRUE, _xlfn._xlws.FILTER(_xlfn.TEXTSPLIT($P355, "#", ), ISNUMBER(SEARCH(DA$1, _xlfn.TEXTSPLIT($P355, "#", ))))), ""))</f>
        <v/>
      </c>
      <c r="DB355" t="str" cm="1">
        <f t="array" ref="DB355">IF(OR(DB$1="", $P355=""), "", IFERROR(_xlfn.TEXTJOIN(", ", TRUE, _xlfn._xlws.FILTER(_xlfn.TEXTSPLIT($P355, "#", ), ISNUMBER(SEARCH(DB$1, _xlfn.TEXTSPLIT($P355, "#", ))))), ""))</f>
        <v/>
      </c>
      <c r="DC355" t="str" cm="1">
        <f t="array" ref="DC355">IF(OR(DC$1="", $P355=""), "", IFERROR(_xlfn.TEXTJOIN(", ", TRUE, _xlfn._xlws.FILTER(_xlfn.TEXTSPLIT($P355, "#", ), ISNUMBER(SEARCH(DC$1, _xlfn.TEXTSPLIT($P355, "#", ))))), ""))</f>
        <v/>
      </c>
      <c r="DD355" t="str" cm="1">
        <f t="array" ref="DD355">IF(OR(DD$1="", $P355=""), "", IFERROR(_xlfn.TEXTJOIN(", ", TRUE, _xlfn._xlws.FILTER(_xlfn.TEXTSPLIT($P355, "#", ), ISNUMBER(SEARCH(DD$1, _xlfn.TEXTSPLIT($P355, "#", ))))), ""))</f>
        <v/>
      </c>
      <c r="DE355" t="str" cm="1">
        <f t="array" ref="DE355">IF(OR(DE$1="", $P355=""), "", IFERROR(_xlfn.TEXTJOIN(", ", TRUE, _xlfn._xlws.FILTER(_xlfn.TEXTSPLIT($P355, "#", ), ISNUMBER(SEARCH(DE$1, _xlfn.TEXTSPLIT($P355, "#", ))))), ""))</f>
        <v/>
      </c>
      <c r="DF355" t="str" cm="1">
        <f t="array" ref="DF355">IF(OR(DF$1="", $P355=""), "", IFERROR(_xlfn.TEXTJOIN(", ", TRUE, _xlfn._xlws.FILTER(_xlfn.TEXTSPLIT($P355, "#", ), ISNUMBER(SEARCH(DF$1, _xlfn.TEXTSPLIT($P355, "#", ))))), ""))</f>
        <v/>
      </c>
      <c r="DG355" t="str" cm="1">
        <f t="array" ref="DG355">IF(OR(DG$1="", $P355=""), "", IFERROR(_xlfn.TEXTJOIN(", ", TRUE, _xlfn._xlws.FILTER(_xlfn.TEXTSPLIT($P355, "#", ), ISNUMBER(SEARCH(DG$1, _xlfn.TEXTSPLIT($P355, "#", ))))), ""))</f>
        <v/>
      </c>
      <c r="DH355" t="str" cm="1">
        <f t="array" ref="DH355">IF(OR(DH$1="", $P355=""), "", IFERROR(_xlfn.TEXTJOIN(", ", TRUE, _xlfn._xlws.FILTER(_xlfn.TEXTSPLIT($P355, "#", ), ISNUMBER(SEARCH(DH$1, _xlfn.TEXTSPLIT($P355, "#", ))))), ""))</f>
        <v/>
      </c>
      <c r="DI355" t="str" cm="1">
        <f t="array" ref="DI355">IF(OR(DI$1="", $P355=""), "", IFERROR(_xlfn.TEXTJOIN(", ", TRUE, _xlfn._xlws.FILTER(_xlfn.TEXTSPLIT($P355, "#", ), ISNUMBER(SEARCH(DI$1, _xlfn.TEXTSPLIT($P355, "#", ))))), ""))</f>
        <v/>
      </c>
      <c r="DJ355" t="str" cm="1">
        <f t="array" ref="DJ355">IF(OR(DJ$1="", $P355=""), "", IFERROR(_xlfn.TEXTJOIN(", ", TRUE, _xlfn._xlws.FILTER(_xlfn.TEXTSPLIT($P355, "#", ), ISNUMBER(SEARCH(DJ$1, _xlfn.TEXTSPLIT($P355, "#", ))))), ""))</f>
        <v/>
      </c>
      <c r="DK355" t="str" cm="1">
        <f t="array" ref="DK355">IF(OR(DK$1="", $P355=""), "", IFERROR(_xlfn.TEXTJOIN(", ", TRUE, _xlfn._xlws.FILTER(_xlfn.TEXTSPLIT($P355, "#", ), ISNUMBER(SEARCH(DK$1, _xlfn.TEXTSPLIT($P355, "#", ))))), ""))</f>
        <v/>
      </c>
    </row>
    <row r="356" spans="53:115">
      <c r="BA356" t="str" cm="1">
        <f t="array" ref="BA356">IF(OR(BA$1="", $P356=""), "", IFERROR(_xlfn.TEXTJOIN(", ", TRUE, _xlfn._xlws.FILTER(_xlfn.TEXTSPLIT($P356, "#", ), ISNUMBER(SEARCH(BA$1, _xlfn.TEXTSPLIT($P356, "#", ))))), ""))</f>
        <v/>
      </c>
      <c r="BB356" t="str" cm="1">
        <f t="array" ref="BB356">IF(OR(BB$1="", $P356=""), "", IFERROR(_xlfn.TEXTJOIN(", ", TRUE, _xlfn._xlws.FILTER(_xlfn.TEXTSPLIT($P356, "#", ), ISNUMBER(SEARCH(BB$1, _xlfn.TEXTSPLIT($P356, "#", ))))), ""))</f>
        <v/>
      </c>
      <c r="BC356" t="str" cm="1">
        <f t="array" ref="BC356">IF(OR(BC$1="", $P356=""), "", IFERROR(_xlfn.TEXTJOIN(", ", TRUE, _xlfn._xlws.FILTER(_xlfn.TEXTSPLIT($P356, "#", ), ISNUMBER(SEARCH(BC$1, _xlfn.TEXTSPLIT($P356, "#", ))))), ""))</f>
        <v/>
      </c>
      <c r="BD356" t="str" cm="1">
        <f t="array" ref="BD356">IF(OR(BD$1="", $P356=""), "", IFERROR(_xlfn.TEXTJOIN(", ", TRUE, _xlfn._xlws.FILTER(_xlfn.TEXTSPLIT($P356, "#", ), ISNUMBER(SEARCH(BD$1, _xlfn.TEXTSPLIT($P356, "#", ))))), ""))</f>
        <v/>
      </c>
      <c r="BE356" t="str" cm="1">
        <f t="array" ref="BE356">IF(OR(BE$1="", $P356=""), "", IFERROR(_xlfn.TEXTJOIN(", ", TRUE, _xlfn._xlws.FILTER(_xlfn.TEXTSPLIT($P356, "#", ), ISNUMBER(SEARCH(BE$1, _xlfn.TEXTSPLIT($P356, "#", ))))), ""))</f>
        <v/>
      </c>
      <c r="BF356" t="str" cm="1">
        <f t="array" ref="BF356">IF(OR(BF$1="", $P356=""), "", IFERROR(_xlfn.TEXTJOIN(", ", TRUE, _xlfn._xlws.FILTER(_xlfn.TEXTSPLIT($P356, "#", ), ISNUMBER(SEARCH(BF$1, _xlfn.TEXTSPLIT($P356, "#", ))))), ""))</f>
        <v/>
      </c>
      <c r="BG356" t="str" cm="1">
        <f t="array" ref="BG356">IF(OR(BG$1="", $P356=""), "", IFERROR(_xlfn.TEXTJOIN(", ", TRUE, _xlfn._xlws.FILTER(_xlfn.TEXTSPLIT($P356, "#", ), ISNUMBER(SEARCH(BG$1, _xlfn.TEXTSPLIT($P356, "#", ))))), ""))</f>
        <v/>
      </c>
      <c r="BH356" t="str" cm="1">
        <f t="array" ref="BH356">IF(OR(BH$1="", $P356=""), "", IFERROR(_xlfn.TEXTJOIN(", ", TRUE, _xlfn._xlws.FILTER(_xlfn.TEXTSPLIT($P356, "#", ), ISNUMBER(SEARCH(BH$1, _xlfn.TEXTSPLIT($P356, "#", ))))), ""))</f>
        <v/>
      </c>
      <c r="BI356" t="str" cm="1">
        <f t="array" ref="BI356">IF(OR(BI$1="", $P356=""), "", IFERROR(_xlfn.TEXTJOIN(", ", TRUE, _xlfn._xlws.FILTER(_xlfn.TEXTSPLIT($P356, "#", ), ISNUMBER(SEARCH(BI$1, _xlfn.TEXTSPLIT($P356, "#", ))))), ""))</f>
        <v/>
      </c>
      <c r="BJ356" t="str" cm="1">
        <f t="array" ref="BJ356">IF(OR(BJ$1="", $P356=""), "", IFERROR(_xlfn.TEXTJOIN(", ", TRUE, _xlfn._xlws.FILTER(_xlfn.TEXTSPLIT($P356, "#", ), ISNUMBER(SEARCH(BJ$1, _xlfn.TEXTSPLIT($P356, "#", ))))), ""))</f>
        <v/>
      </c>
      <c r="BK356" t="str" cm="1">
        <f t="array" ref="BK356">IF(OR(BK$1="", $P356=""), "", IFERROR(_xlfn.TEXTJOIN(", ", TRUE, _xlfn._xlws.FILTER(_xlfn.TEXTSPLIT($P356, "#", ), ISNUMBER(SEARCH(BK$1, _xlfn.TEXTSPLIT($P356, "#", ))))), ""))</f>
        <v/>
      </c>
      <c r="BL356" t="str" cm="1">
        <f t="array" ref="BL356">IF(OR(BL$1="", $P356=""), "", IFERROR(_xlfn.TEXTJOIN(", ", TRUE, _xlfn._xlws.FILTER(_xlfn.TEXTSPLIT($P356, "#", ), ISNUMBER(SEARCH(BL$1, _xlfn.TEXTSPLIT($P356, "#", ))))), ""))</f>
        <v/>
      </c>
      <c r="BM356" t="str" cm="1">
        <f t="array" ref="BM356">IF(OR(BM$1="", $P356=""), "", IFERROR(_xlfn.TEXTJOIN(", ", TRUE, _xlfn._xlws.FILTER(_xlfn.TEXTSPLIT($P356, "#", ), ISNUMBER(SEARCH(BM$1, _xlfn.TEXTSPLIT($P356, "#", ))))), ""))</f>
        <v/>
      </c>
      <c r="BN356" t="str" cm="1">
        <f t="array" ref="BN356">IF(OR(BN$1="", $P356=""), "", IFERROR(_xlfn.TEXTJOIN(", ", TRUE, _xlfn._xlws.FILTER(_xlfn.TEXTSPLIT($P356, "#", ), ISNUMBER(SEARCH(BN$1, _xlfn.TEXTSPLIT($P356, "#", ))))), ""))</f>
        <v/>
      </c>
      <c r="BO356" t="str" cm="1">
        <f t="array" ref="BO356">IF(OR(BO$1="", $P356=""), "", IFERROR(_xlfn.TEXTJOIN(", ", TRUE, _xlfn._xlws.FILTER(_xlfn.TEXTSPLIT($P356, "#", ), ISNUMBER(SEARCH(BO$1, _xlfn.TEXTSPLIT($P356, "#", ))))), ""))</f>
        <v/>
      </c>
      <c r="BP356" t="str" cm="1">
        <f t="array" ref="BP356">IF(OR(BP$1="", $P356=""), "", IFERROR(_xlfn.TEXTJOIN(", ", TRUE, _xlfn._xlws.FILTER(_xlfn.TEXTSPLIT($P356, "#", ), ISNUMBER(SEARCH(BP$1, _xlfn.TEXTSPLIT($P356, "#", ))))), ""))</f>
        <v/>
      </c>
      <c r="BQ356" t="str" cm="1">
        <f t="array" ref="BQ356">IF(OR(BQ$1="", $P356=""), "", IFERROR(_xlfn.TEXTJOIN(", ", TRUE, _xlfn._xlws.FILTER(_xlfn.TEXTSPLIT($P356, "#", ), ISNUMBER(SEARCH(BQ$1, _xlfn.TEXTSPLIT($P356, "#", ))))), ""))</f>
        <v/>
      </c>
      <c r="BR356" t="str" cm="1">
        <f t="array" ref="BR356">IF(OR(BR$1="", $P356=""), "", IFERROR(_xlfn.TEXTJOIN(", ", TRUE, _xlfn._xlws.FILTER(_xlfn.TEXTSPLIT($P356, "#", ), ISNUMBER(SEARCH(BR$1, _xlfn.TEXTSPLIT($P356, "#", ))))), ""))</f>
        <v/>
      </c>
      <c r="BS356" t="str" cm="1">
        <f t="array" ref="BS356">IF(OR(BS$1="", $P356=""), "", IFERROR(_xlfn.TEXTJOIN(", ", TRUE, _xlfn._xlws.FILTER(_xlfn.TEXTSPLIT($P356, "#", ), ISNUMBER(SEARCH(BS$1, _xlfn.TEXTSPLIT($P356, "#", ))))), ""))</f>
        <v/>
      </c>
      <c r="BT356" t="str" cm="1">
        <f t="array" ref="BT356">IF(OR(BT$1="", $P356=""), "", IFERROR(_xlfn.TEXTJOIN(", ", TRUE, _xlfn._xlws.FILTER(_xlfn.TEXTSPLIT($P356, "#", ), ISNUMBER(SEARCH(BT$1, _xlfn.TEXTSPLIT($P356, "#", ))))), ""))</f>
        <v/>
      </c>
      <c r="BU356" t="str" cm="1">
        <f t="array" ref="BU356">IF(OR(BU$1="", $P356=""), "", IFERROR(_xlfn.TEXTJOIN(", ", TRUE, _xlfn._xlws.FILTER(_xlfn.TEXTSPLIT($P356, "#", ), ISNUMBER(SEARCH(BU$1, _xlfn.TEXTSPLIT($P356, "#", ))))), ""))</f>
        <v/>
      </c>
      <c r="BV356" t="str" cm="1">
        <f t="array" ref="BV356">IF(OR(BV$1="", $P356=""), "", IFERROR(_xlfn.TEXTJOIN(", ", TRUE, _xlfn._xlws.FILTER(_xlfn.TEXTSPLIT($P356, "#", ), ISNUMBER(SEARCH(BV$1, _xlfn.TEXTSPLIT($P356, "#", ))))), ""))</f>
        <v/>
      </c>
      <c r="BW356" t="str" cm="1">
        <f t="array" ref="BW356">IF(OR(BW$1="", $P356=""), "", IFERROR(_xlfn.TEXTJOIN(", ", TRUE, _xlfn._xlws.FILTER(_xlfn.TEXTSPLIT($P356, "#", ), ISNUMBER(SEARCH(BW$1, _xlfn.TEXTSPLIT($P356, "#", ))))), ""))</f>
        <v/>
      </c>
      <c r="BX356" t="str" cm="1">
        <f t="array" ref="BX356">IF(OR(BX$1="", $P356=""), "", IFERROR(_xlfn.TEXTJOIN(", ", TRUE, _xlfn._xlws.FILTER(_xlfn.TEXTSPLIT($P356, "#", ), ISNUMBER(SEARCH(BX$1, _xlfn.TEXTSPLIT($P356, "#", ))))), ""))</f>
        <v/>
      </c>
      <c r="BY356" t="str" cm="1">
        <f t="array" ref="BY356">IF(OR(BY$1="", $P356=""), "", IFERROR(_xlfn.TEXTJOIN(", ", TRUE, _xlfn._xlws.FILTER(_xlfn.TEXTSPLIT($P356, "#", ), ISNUMBER(SEARCH(BY$1, _xlfn.TEXTSPLIT($P356, "#", ))))), ""))</f>
        <v/>
      </c>
      <c r="BZ356" t="str" cm="1">
        <f t="array" ref="BZ356">IF(OR(BZ$1="", $P356=""), "", IFERROR(_xlfn.TEXTJOIN(", ", TRUE, _xlfn._xlws.FILTER(_xlfn.TEXTSPLIT($P356, "#", ), ISNUMBER(SEARCH(BZ$1, _xlfn.TEXTSPLIT($P356, "#", ))))), ""))</f>
        <v/>
      </c>
      <c r="CA356" t="str" cm="1">
        <f t="array" ref="CA356">IF(OR(CA$1="", $P356=""), "", IFERROR(_xlfn.TEXTJOIN(", ", TRUE, _xlfn._xlws.FILTER(_xlfn.TEXTSPLIT($P356, "#", ), ISNUMBER(SEARCH(CA$1, _xlfn.TEXTSPLIT($P356, "#", ))))), ""))</f>
        <v/>
      </c>
      <c r="CB356" t="str" cm="1">
        <f t="array" ref="CB356">IF(OR(CB$1="", $P356=""), "", IFERROR(_xlfn.TEXTJOIN(", ", TRUE, _xlfn._xlws.FILTER(_xlfn.TEXTSPLIT($P356, "#", ), ISNUMBER(SEARCH(CB$1, _xlfn.TEXTSPLIT($P356, "#", ))))), ""))</f>
        <v/>
      </c>
      <c r="CC356" t="str" cm="1">
        <f t="array" ref="CC356">IF(OR(CC$1="", $P356=""), "", IFERROR(_xlfn.TEXTJOIN(", ", TRUE, _xlfn._xlws.FILTER(_xlfn.TEXTSPLIT($P356, "#", ), ISNUMBER(SEARCH(CC$1, _xlfn.TEXTSPLIT($P356, "#", ))))), ""))</f>
        <v/>
      </c>
      <c r="CD356" t="str" cm="1">
        <f t="array" ref="CD356">IF(OR(CD$1="", $P356=""), "", IFERROR(_xlfn.TEXTJOIN(", ", TRUE, _xlfn._xlws.FILTER(_xlfn.TEXTSPLIT($P356, "#", ), ISNUMBER(SEARCH(CD$1, _xlfn.TEXTSPLIT($P356, "#", ))))), ""))</f>
        <v/>
      </c>
      <c r="CE356" t="str" cm="1">
        <f t="array" ref="CE356">IF(OR(CE$1="", $P356=""), "", IFERROR(_xlfn.TEXTJOIN(", ", TRUE, _xlfn._xlws.FILTER(_xlfn.TEXTSPLIT($P356, "#", ), ISNUMBER(SEARCH(CE$1, _xlfn.TEXTSPLIT($P356, "#", ))))), ""))</f>
        <v/>
      </c>
      <c r="CF356" t="str" cm="1">
        <f t="array" ref="CF356">IF(OR(CF$1="", $P356=""), "", IFERROR(_xlfn.TEXTJOIN(", ", TRUE, _xlfn._xlws.FILTER(_xlfn.TEXTSPLIT($P356, "#", ), ISNUMBER(SEARCH(CF$1, _xlfn.TEXTSPLIT($P356, "#", ))))), ""))</f>
        <v/>
      </c>
      <c r="CG356" t="str" cm="1">
        <f t="array" ref="CG356">IF(OR(CG$1="", $P356=""), "", IFERROR(_xlfn.TEXTJOIN(", ", TRUE, _xlfn._xlws.FILTER(_xlfn.TEXTSPLIT($P356, "#", ), ISNUMBER(SEARCH(CG$1, _xlfn.TEXTSPLIT($P356, "#", ))))), ""))</f>
        <v/>
      </c>
      <c r="CH356" t="str" cm="1">
        <f t="array" ref="CH356">IF(OR(CH$1="", $P356=""), "", IFERROR(_xlfn.TEXTJOIN(", ", TRUE, _xlfn._xlws.FILTER(_xlfn.TEXTSPLIT($P356, "#", ), ISNUMBER(SEARCH(CH$1, _xlfn.TEXTSPLIT($P356, "#", ))))), ""))</f>
        <v/>
      </c>
      <c r="CI356" t="str" cm="1">
        <f t="array" ref="CI356">IF(OR(CI$1="", $P356=""), "", IFERROR(_xlfn.TEXTJOIN(", ", TRUE, _xlfn._xlws.FILTER(_xlfn.TEXTSPLIT($P356, "#", ), ISNUMBER(SEARCH(CI$1, _xlfn.TEXTSPLIT($P356, "#", ))))), ""))</f>
        <v/>
      </c>
      <c r="CJ356" t="str" cm="1">
        <f t="array" ref="CJ356">IF(OR(CJ$1="", $P356=""), "", IFERROR(_xlfn.TEXTJOIN(", ", TRUE, _xlfn._xlws.FILTER(_xlfn.TEXTSPLIT($P356, "#", ), ISNUMBER(SEARCH(CJ$1, _xlfn.TEXTSPLIT($P356, "#", ))))), ""))</f>
        <v/>
      </c>
      <c r="CK356" t="str" cm="1">
        <f t="array" ref="CK356">IF(OR(CK$1="", $P356=""), "", IFERROR(_xlfn.TEXTJOIN(", ", TRUE, _xlfn._xlws.FILTER(_xlfn.TEXTSPLIT($P356, "#", ), ISNUMBER(SEARCH(CK$1, _xlfn.TEXTSPLIT($P356, "#", ))))), ""))</f>
        <v/>
      </c>
      <c r="CL356" t="str" cm="1">
        <f t="array" ref="CL356">IF(OR(CL$1="", $P356=""), "", IFERROR(_xlfn.TEXTJOIN(", ", TRUE, _xlfn._xlws.FILTER(_xlfn.TEXTSPLIT($P356, "#", ), ISNUMBER(SEARCH(CL$1, _xlfn.TEXTSPLIT($P356, "#", ))))), ""))</f>
        <v/>
      </c>
      <c r="CM356" t="str" cm="1">
        <f t="array" ref="CM356">IF(OR(CM$1="", $P356=""), "", IFERROR(_xlfn.TEXTJOIN(", ", TRUE, _xlfn._xlws.FILTER(_xlfn.TEXTSPLIT($P356, "#", ), ISNUMBER(SEARCH(CM$1, _xlfn.TEXTSPLIT($P356, "#", ))))), ""))</f>
        <v/>
      </c>
      <c r="CN356" t="str" cm="1">
        <f t="array" ref="CN356">IF(OR(CN$1="", $P356=""), "", IFERROR(_xlfn.TEXTJOIN(", ", TRUE, _xlfn._xlws.FILTER(_xlfn.TEXTSPLIT($P356, "#", ), ISNUMBER(SEARCH(CN$1, _xlfn.TEXTSPLIT($P356, "#", ))))), ""))</f>
        <v/>
      </c>
      <c r="CO356" t="str" cm="1">
        <f t="array" ref="CO356">IF(OR(CO$1="", $P356=""), "", IFERROR(_xlfn.TEXTJOIN(", ", TRUE, _xlfn._xlws.FILTER(_xlfn.TEXTSPLIT($P356, "#", ), ISNUMBER(SEARCH(CO$1, _xlfn.TEXTSPLIT($P356, "#", ))))), ""))</f>
        <v/>
      </c>
      <c r="CP356" t="str" cm="1">
        <f t="array" ref="CP356">IF(OR(CP$1="", $P356=""), "", IFERROR(_xlfn.TEXTJOIN(", ", TRUE, _xlfn._xlws.FILTER(_xlfn.TEXTSPLIT($P356, "#", ), ISNUMBER(SEARCH(CP$1, _xlfn.TEXTSPLIT($P356, "#", ))))), ""))</f>
        <v/>
      </c>
      <c r="CQ356" t="str" cm="1">
        <f t="array" ref="CQ356">IF(OR(CQ$1="", $P356=""), "", IFERROR(_xlfn.TEXTJOIN(", ", TRUE, _xlfn._xlws.FILTER(_xlfn.TEXTSPLIT($P356, "#", ), ISNUMBER(SEARCH(CQ$1, _xlfn.TEXTSPLIT($P356, "#", ))))), ""))</f>
        <v/>
      </c>
      <c r="CR356" t="str" cm="1">
        <f t="array" ref="CR356">IF(OR(CR$1="", $P356=""), "", IFERROR(_xlfn.TEXTJOIN(", ", TRUE, _xlfn._xlws.FILTER(_xlfn.TEXTSPLIT($P356, "#", ), ISNUMBER(SEARCH(CR$1, _xlfn.TEXTSPLIT($P356, "#", ))))), ""))</f>
        <v/>
      </c>
      <c r="CS356" t="str" cm="1">
        <f t="array" ref="CS356">IF(OR(CS$1="", $P356=""), "", IFERROR(_xlfn.TEXTJOIN(", ", TRUE, _xlfn._xlws.FILTER(_xlfn.TEXTSPLIT($P356, "#", ), ISNUMBER(SEARCH(CS$1, _xlfn.TEXTSPLIT($P356, "#", ))))), ""))</f>
        <v/>
      </c>
      <c r="CT356" t="str" cm="1">
        <f t="array" ref="CT356">IF(OR(CT$1="", $P356=""), "", IFERROR(_xlfn.TEXTJOIN(", ", TRUE, _xlfn._xlws.FILTER(_xlfn.TEXTSPLIT($P356, "#", ), ISNUMBER(SEARCH(CT$1, _xlfn.TEXTSPLIT($P356, "#", ))))), ""))</f>
        <v/>
      </c>
      <c r="CU356" t="str" cm="1">
        <f t="array" ref="CU356">IF(OR(CU$1="", $P356=""), "", IFERROR(_xlfn.TEXTJOIN(", ", TRUE, _xlfn._xlws.FILTER(_xlfn.TEXTSPLIT($P356, "#", ), ISNUMBER(SEARCH(CU$1, _xlfn.TEXTSPLIT($P356, "#", ))))), ""))</f>
        <v/>
      </c>
      <c r="CV356" t="str" cm="1">
        <f t="array" ref="CV356">IF(OR(CV$1="", $P356=""), "", IFERROR(_xlfn.TEXTJOIN(", ", TRUE, _xlfn._xlws.FILTER(_xlfn.TEXTSPLIT($P356, "#", ), ISNUMBER(SEARCH(CV$1, _xlfn.TEXTSPLIT($P356, "#", ))))), ""))</f>
        <v/>
      </c>
      <c r="CW356" t="str" cm="1">
        <f t="array" ref="CW356">IF(OR(CW$1="", $P356=""), "", IFERROR(_xlfn.TEXTJOIN(", ", TRUE, _xlfn._xlws.FILTER(_xlfn.TEXTSPLIT($P356, "#", ), ISNUMBER(SEARCH(CW$1, _xlfn.TEXTSPLIT($P356, "#", ))))), ""))</f>
        <v/>
      </c>
      <c r="CX356" t="str" cm="1">
        <f t="array" ref="CX356">IF(OR(CX$1="", $P356=""), "", IFERROR(_xlfn.TEXTJOIN(", ", TRUE, _xlfn._xlws.FILTER(_xlfn.TEXTSPLIT($P356, "#", ), ISNUMBER(SEARCH(CX$1, _xlfn.TEXTSPLIT($P356, "#", ))))), ""))</f>
        <v/>
      </c>
      <c r="CY356" t="str" cm="1">
        <f t="array" ref="CY356">IF(OR(CY$1="", $P356=""), "", IFERROR(_xlfn.TEXTJOIN(", ", TRUE, _xlfn._xlws.FILTER(_xlfn.TEXTSPLIT($P356, "#", ), ISNUMBER(SEARCH(CY$1, _xlfn.TEXTSPLIT($P356, "#", ))))), ""))</f>
        <v/>
      </c>
      <c r="CZ356" t="str" cm="1">
        <f t="array" ref="CZ356">IF(OR(CZ$1="", $P356=""), "", IFERROR(_xlfn.TEXTJOIN(", ", TRUE, _xlfn._xlws.FILTER(_xlfn.TEXTSPLIT($P356, "#", ), ISNUMBER(SEARCH(CZ$1, _xlfn.TEXTSPLIT($P356, "#", ))))), ""))</f>
        <v/>
      </c>
      <c r="DA356" t="str" cm="1">
        <f t="array" ref="DA356">IF(OR(DA$1="", $P356=""), "", IFERROR(_xlfn.TEXTJOIN(", ", TRUE, _xlfn._xlws.FILTER(_xlfn.TEXTSPLIT($P356, "#", ), ISNUMBER(SEARCH(DA$1, _xlfn.TEXTSPLIT($P356, "#", ))))), ""))</f>
        <v/>
      </c>
      <c r="DB356" t="str" cm="1">
        <f t="array" ref="DB356">IF(OR(DB$1="", $P356=""), "", IFERROR(_xlfn.TEXTJOIN(", ", TRUE, _xlfn._xlws.FILTER(_xlfn.TEXTSPLIT($P356, "#", ), ISNUMBER(SEARCH(DB$1, _xlfn.TEXTSPLIT($P356, "#", ))))), ""))</f>
        <v/>
      </c>
      <c r="DC356" t="str" cm="1">
        <f t="array" ref="DC356">IF(OR(DC$1="", $P356=""), "", IFERROR(_xlfn.TEXTJOIN(", ", TRUE, _xlfn._xlws.FILTER(_xlfn.TEXTSPLIT($P356, "#", ), ISNUMBER(SEARCH(DC$1, _xlfn.TEXTSPLIT($P356, "#", ))))), ""))</f>
        <v/>
      </c>
      <c r="DD356" t="str" cm="1">
        <f t="array" ref="DD356">IF(OR(DD$1="", $P356=""), "", IFERROR(_xlfn.TEXTJOIN(", ", TRUE, _xlfn._xlws.FILTER(_xlfn.TEXTSPLIT($P356, "#", ), ISNUMBER(SEARCH(DD$1, _xlfn.TEXTSPLIT($P356, "#", ))))), ""))</f>
        <v/>
      </c>
      <c r="DE356" t="str" cm="1">
        <f t="array" ref="DE356">IF(OR(DE$1="", $P356=""), "", IFERROR(_xlfn.TEXTJOIN(", ", TRUE, _xlfn._xlws.FILTER(_xlfn.TEXTSPLIT($P356, "#", ), ISNUMBER(SEARCH(DE$1, _xlfn.TEXTSPLIT($P356, "#", ))))), ""))</f>
        <v/>
      </c>
      <c r="DF356" t="str" cm="1">
        <f t="array" ref="DF356">IF(OR(DF$1="", $P356=""), "", IFERROR(_xlfn.TEXTJOIN(", ", TRUE, _xlfn._xlws.FILTER(_xlfn.TEXTSPLIT($P356, "#", ), ISNUMBER(SEARCH(DF$1, _xlfn.TEXTSPLIT($P356, "#", ))))), ""))</f>
        <v/>
      </c>
      <c r="DG356" t="str" cm="1">
        <f t="array" ref="DG356">IF(OR(DG$1="", $P356=""), "", IFERROR(_xlfn.TEXTJOIN(", ", TRUE, _xlfn._xlws.FILTER(_xlfn.TEXTSPLIT($P356, "#", ), ISNUMBER(SEARCH(DG$1, _xlfn.TEXTSPLIT($P356, "#", ))))), ""))</f>
        <v/>
      </c>
      <c r="DH356" t="str" cm="1">
        <f t="array" ref="DH356">IF(OR(DH$1="", $P356=""), "", IFERROR(_xlfn.TEXTJOIN(", ", TRUE, _xlfn._xlws.FILTER(_xlfn.TEXTSPLIT($P356, "#", ), ISNUMBER(SEARCH(DH$1, _xlfn.TEXTSPLIT($P356, "#", ))))), ""))</f>
        <v/>
      </c>
      <c r="DI356" t="str" cm="1">
        <f t="array" ref="DI356">IF(OR(DI$1="", $P356=""), "", IFERROR(_xlfn.TEXTJOIN(", ", TRUE, _xlfn._xlws.FILTER(_xlfn.TEXTSPLIT($P356, "#", ), ISNUMBER(SEARCH(DI$1, _xlfn.TEXTSPLIT($P356, "#", ))))), ""))</f>
        <v/>
      </c>
      <c r="DJ356" t="str" cm="1">
        <f t="array" ref="DJ356">IF(OR(DJ$1="", $P356=""), "", IFERROR(_xlfn.TEXTJOIN(", ", TRUE, _xlfn._xlws.FILTER(_xlfn.TEXTSPLIT($P356, "#", ), ISNUMBER(SEARCH(DJ$1, _xlfn.TEXTSPLIT($P356, "#", ))))), ""))</f>
        <v/>
      </c>
      <c r="DK356" t="str" cm="1">
        <f t="array" ref="DK356">IF(OR(DK$1="", $P356=""), "", IFERROR(_xlfn.TEXTJOIN(", ", TRUE, _xlfn._xlws.FILTER(_xlfn.TEXTSPLIT($P356, "#", ), ISNUMBER(SEARCH(DK$1, _xlfn.TEXTSPLIT($P356, "#", ))))), ""))</f>
        <v/>
      </c>
    </row>
    <row r="357" spans="53:115">
      <c r="BA357" t="str" cm="1">
        <f t="array" ref="BA357">IF(OR(BA$1="", $P357=""), "", IFERROR(_xlfn.TEXTJOIN(", ", TRUE, _xlfn._xlws.FILTER(_xlfn.TEXTSPLIT($P357, "#", ), ISNUMBER(SEARCH(BA$1, _xlfn.TEXTSPLIT($P357, "#", ))))), ""))</f>
        <v/>
      </c>
      <c r="BB357" t="str" cm="1">
        <f t="array" ref="BB357">IF(OR(BB$1="", $P357=""), "", IFERROR(_xlfn.TEXTJOIN(", ", TRUE, _xlfn._xlws.FILTER(_xlfn.TEXTSPLIT($P357, "#", ), ISNUMBER(SEARCH(BB$1, _xlfn.TEXTSPLIT($P357, "#", ))))), ""))</f>
        <v/>
      </c>
      <c r="BC357" t="str" cm="1">
        <f t="array" ref="BC357">IF(OR(BC$1="", $P357=""), "", IFERROR(_xlfn.TEXTJOIN(", ", TRUE, _xlfn._xlws.FILTER(_xlfn.TEXTSPLIT($P357, "#", ), ISNUMBER(SEARCH(BC$1, _xlfn.TEXTSPLIT($P357, "#", ))))), ""))</f>
        <v/>
      </c>
      <c r="BD357" t="str" cm="1">
        <f t="array" ref="BD357">IF(OR(BD$1="", $P357=""), "", IFERROR(_xlfn.TEXTJOIN(", ", TRUE, _xlfn._xlws.FILTER(_xlfn.TEXTSPLIT($P357, "#", ), ISNUMBER(SEARCH(BD$1, _xlfn.TEXTSPLIT($P357, "#", ))))), ""))</f>
        <v/>
      </c>
      <c r="BE357" t="str" cm="1">
        <f t="array" ref="BE357">IF(OR(BE$1="", $P357=""), "", IFERROR(_xlfn.TEXTJOIN(", ", TRUE, _xlfn._xlws.FILTER(_xlfn.TEXTSPLIT($P357, "#", ), ISNUMBER(SEARCH(BE$1, _xlfn.TEXTSPLIT($P357, "#", ))))), ""))</f>
        <v/>
      </c>
      <c r="BF357" t="str" cm="1">
        <f t="array" ref="BF357">IF(OR(BF$1="", $P357=""), "", IFERROR(_xlfn.TEXTJOIN(", ", TRUE, _xlfn._xlws.FILTER(_xlfn.TEXTSPLIT($P357, "#", ), ISNUMBER(SEARCH(BF$1, _xlfn.TEXTSPLIT($P357, "#", ))))), ""))</f>
        <v/>
      </c>
      <c r="BG357" t="str" cm="1">
        <f t="array" ref="BG357">IF(OR(BG$1="", $P357=""), "", IFERROR(_xlfn.TEXTJOIN(", ", TRUE, _xlfn._xlws.FILTER(_xlfn.TEXTSPLIT($P357, "#", ), ISNUMBER(SEARCH(BG$1, _xlfn.TEXTSPLIT($P357, "#", ))))), ""))</f>
        <v/>
      </c>
      <c r="BH357" t="str" cm="1">
        <f t="array" ref="BH357">IF(OR(BH$1="", $P357=""), "", IFERROR(_xlfn.TEXTJOIN(", ", TRUE, _xlfn._xlws.FILTER(_xlfn.TEXTSPLIT($P357, "#", ), ISNUMBER(SEARCH(BH$1, _xlfn.TEXTSPLIT($P357, "#", ))))), ""))</f>
        <v/>
      </c>
      <c r="BI357" t="str" cm="1">
        <f t="array" ref="BI357">IF(OR(BI$1="", $P357=""), "", IFERROR(_xlfn.TEXTJOIN(", ", TRUE, _xlfn._xlws.FILTER(_xlfn.TEXTSPLIT($P357, "#", ), ISNUMBER(SEARCH(BI$1, _xlfn.TEXTSPLIT($P357, "#", ))))), ""))</f>
        <v/>
      </c>
      <c r="BJ357" t="str" cm="1">
        <f t="array" ref="BJ357">IF(OR(BJ$1="", $P357=""), "", IFERROR(_xlfn.TEXTJOIN(", ", TRUE, _xlfn._xlws.FILTER(_xlfn.TEXTSPLIT($P357, "#", ), ISNUMBER(SEARCH(BJ$1, _xlfn.TEXTSPLIT($P357, "#", ))))), ""))</f>
        <v/>
      </c>
      <c r="BK357" t="str" cm="1">
        <f t="array" ref="BK357">IF(OR(BK$1="", $P357=""), "", IFERROR(_xlfn.TEXTJOIN(", ", TRUE, _xlfn._xlws.FILTER(_xlfn.TEXTSPLIT($P357, "#", ), ISNUMBER(SEARCH(BK$1, _xlfn.TEXTSPLIT($P357, "#", ))))), ""))</f>
        <v/>
      </c>
      <c r="BL357" t="str" cm="1">
        <f t="array" ref="BL357">IF(OR(BL$1="", $P357=""), "", IFERROR(_xlfn.TEXTJOIN(", ", TRUE, _xlfn._xlws.FILTER(_xlfn.TEXTSPLIT($P357, "#", ), ISNUMBER(SEARCH(BL$1, _xlfn.TEXTSPLIT($P357, "#", ))))), ""))</f>
        <v/>
      </c>
      <c r="BM357" t="str" cm="1">
        <f t="array" ref="BM357">IF(OR(BM$1="", $P357=""), "", IFERROR(_xlfn.TEXTJOIN(", ", TRUE, _xlfn._xlws.FILTER(_xlfn.TEXTSPLIT($P357, "#", ), ISNUMBER(SEARCH(BM$1, _xlfn.TEXTSPLIT($P357, "#", ))))), ""))</f>
        <v/>
      </c>
      <c r="BN357" t="str" cm="1">
        <f t="array" ref="BN357">IF(OR(BN$1="", $P357=""), "", IFERROR(_xlfn.TEXTJOIN(", ", TRUE, _xlfn._xlws.FILTER(_xlfn.TEXTSPLIT($P357, "#", ), ISNUMBER(SEARCH(BN$1, _xlfn.TEXTSPLIT($P357, "#", ))))), ""))</f>
        <v/>
      </c>
      <c r="BO357" t="str" cm="1">
        <f t="array" ref="BO357">IF(OR(BO$1="", $P357=""), "", IFERROR(_xlfn.TEXTJOIN(", ", TRUE, _xlfn._xlws.FILTER(_xlfn.TEXTSPLIT($P357, "#", ), ISNUMBER(SEARCH(BO$1, _xlfn.TEXTSPLIT($P357, "#", ))))), ""))</f>
        <v/>
      </c>
      <c r="BP357" t="str" cm="1">
        <f t="array" ref="BP357">IF(OR(BP$1="", $P357=""), "", IFERROR(_xlfn.TEXTJOIN(", ", TRUE, _xlfn._xlws.FILTER(_xlfn.TEXTSPLIT($P357, "#", ), ISNUMBER(SEARCH(BP$1, _xlfn.TEXTSPLIT($P357, "#", ))))), ""))</f>
        <v/>
      </c>
      <c r="BQ357" t="str" cm="1">
        <f t="array" ref="BQ357">IF(OR(BQ$1="", $P357=""), "", IFERROR(_xlfn.TEXTJOIN(", ", TRUE, _xlfn._xlws.FILTER(_xlfn.TEXTSPLIT($P357, "#", ), ISNUMBER(SEARCH(BQ$1, _xlfn.TEXTSPLIT($P357, "#", ))))), ""))</f>
        <v/>
      </c>
      <c r="BR357" t="str" cm="1">
        <f t="array" ref="BR357">IF(OR(BR$1="", $P357=""), "", IFERROR(_xlfn.TEXTJOIN(", ", TRUE, _xlfn._xlws.FILTER(_xlfn.TEXTSPLIT($P357, "#", ), ISNUMBER(SEARCH(BR$1, _xlfn.TEXTSPLIT($P357, "#", ))))), ""))</f>
        <v/>
      </c>
      <c r="BS357" t="str" cm="1">
        <f t="array" ref="BS357">IF(OR(BS$1="", $P357=""), "", IFERROR(_xlfn.TEXTJOIN(", ", TRUE, _xlfn._xlws.FILTER(_xlfn.TEXTSPLIT($P357, "#", ), ISNUMBER(SEARCH(BS$1, _xlfn.TEXTSPLIT($P357, "#", ))))), ""))</f>
        <v/>
      </c>
      <c r="BT357" t="str" cm="1">
        <f t="array" ref="BT357">IF(OR(BT$1="", $P357=""), "", IFERROR(_xlfn.TEXTJOIN(", ", TRUE, _xlfn._xlws.FILTER(_xlfn.TEXTSPLIT($P357, "#", ), ISNUMBER(SEARCH(BT$1, _xlfn.TEXTSPLIT($P357, "#", ))))), ""))</f>
        <v/>
      </c>
      <c r="BU357" t="str" cm="1">
        <f t="array" ref="BU357">IF(OR(BU$1="", $P357=""), "", IFERROR(_xlfn.TEXTJOIN(", ", TRUE, _xlfn._xlws.FILTER(_xlfn.TEXTSPLIT($P357, "#", ), ISNUMBER(SEARCH(BU$1, _xlfn.TEXTSPLIT($P357, "#", ))))), ""))</f>
        <v/>
      </c>
      <c r="BV357" t="str" cm="1">
        <f t="array" ref="BV357">IF(OR(BV$1="", $P357=""), "", IFERROR(_xlfn.TEXTJOIN(", ", TRUE, _xlfn._xlws.FILTER(_xlfn.TEXTSPLIT($P357, "#", ), ISNUMBER(SEARCH(BV$1, _xlfn.TEXTSPLIT($P357, "#", ))))), ""))</f>
        <v/>
      </c>
      <c r="BW357" t="str" cm="1">
        <f t="array" ref="BW357">IF(OR(BW$1="", $P357=""), "", IFERROR(_xlfn.TEXTJOIN(", ", TRUE, _xlfn._xlws.FILTER(_xlfn.TEXTSPLIT($P357, "#", ), ISNUMBER(SEARCH(BW$1, _xlfn.TEXTSPLIT($P357, "#", ))))), ""))</f>
        <v/>
      </c>
      <c r="BX357" t="str" cm="1">
        <f t="array" ref="BX357">IF(OR(BX$1="", $P357=""), "", IFERROR(_xlfn.TEXTJOIN(", ", TRUE, _xlfn._xlws.FILTER(_xlfn.TEXTSPLIT($P357, "#", ), ISNUMBER(SEARCH(BX$1, _xlfn.TEXTSPLIT($P357, "#", ))))), ""))</f>
        <v/>
      </c>
      <c r="BY357" t="str" cm="1">
        <f t="array" ref="BY357">IF(OR(BY$1="", $P357=""), "", IFERROR(_xlfn.TEXTJOIN(", ", TRUE, _xlfn._xlws.FILTER(_xlfn.TEXTSPLIT($P357, "#", ), ISNUMBER(SEARCH(BY$1, _xlfn.TEXTSPLIT($P357, "#", ))))), ""))</f>
        <v/>
      </c>
      <c r="BZ357" t="str" cm="1">
        <f t="array" ref="BZ357">IF(OR(BZ$1="", $P357=""), "", IFERROR(_xlfn.TEXTJOIN(", ", TRUE, _xlfn._xlws.FILTER(_xlfn.TEXTSPLIT($P357, "#", ), ISNUMBER(SEARCH(BZ$1, _xlfn.TEXTSPLIT($P357, "#", ))))), ""))</f>
        <v/>
      </c>
      <c r="CA357" t="str" cm="1">
        <f t="array" ref="CA357">IF(OR(CA$1="", $P357=""), "", IFERROR(_xlfn.TEXTJOIN(", ", TRUE, _xlfn._xlws.FILTER(_xlfn.TEXTSPLIT($P357, "#", ), ISNUMBER(SEARCH(CA$1, _xlfn.TEXTSPLIT($P357, "#", ))))), ""))</f>
        <v/>
      </c>
      <c r="CB357" t="str" cm="1">
        <f t="array" ref="CB357">IF(OR(CB$1="", $P357=""), "", IFERROR(_xlfn.TEXTJOIN(", ", TRUE, _xlfn._xlws.FILTER(_xlfn.TEXTSPLIT($P357, "#", ), ISNUMBER(SEARCH(CB$1, _xlfn.TEXTSPLIT($P357, "#", ))))), ""))</f>
        <v/>
      </c>
      <c r="CC357" t="str" cm="1">
        <f t="array" ref="CC357">IF(OR(CC$1="", $P357=""), "", IFERROR(_xlfn.TEXTJOIN(", ", TRUE, _xlfn._xlws.FILTER(_xlfn.TEXTSPLIT($P357, "#", ), ISNUMBER(SEARCH(CC$1, _xlfn.TEXTSPLIT($P357, "#", ))))), ""))</f>
        <v/>
      </c>
      <c r="CD357" t="str" cm="1">
        <f t="array" ref="CD357">IF(OR(CD$1="", $P357=""), "", IFERROR(_xlfn.TEXTJOIN(", ", TRUE, _xlfn._xlws.FILTER(_xlfn.TEXTSPLIT($P357, "#", ), ISNUMBER(SEARCH(CD$1, _xlfn.TEXTSPLIT($P357, "#", ))))), ""))</f>
        <v/>
      </c>
      <c r="CE357" t="str" cm="1">
        <f t="array" ref="CE357">IF(OR(CE$1="", $P357=""), "", IFERROR(_xlfn.TEXTJOIN(", ", TRUE, _xlfn._xlws.FILTER(_xlfn.TEXTSPLIT($P357, "#", ), ISNUMBER(SEARCH(CE$1, _xlfn.TEXTSPLIT($P357, "#", ))))), ""))</f>
        <v/>
      </c>
      <c r="CF357" t="str" cm="1">
        <f t="array" ref="CF357">IF(OR(CF$1="", $P357=""), "", IFERROR(_xlfn.TEXTJOIN(", ", TRUE, _xlfn._xlws.FILTER(_xlfn.TEXTSPLIT($P357, "#", ), ISNUMBER(SEARCH(CF$1, _xlfn.TEXTSPLIT($P357, "#", ))))), ""))</f>
        <v/>
      </c>
      <c r="CG357" t="str" cm="1">
        <f t="array" ref="CG357">IF(OR(CG$1="", $P357=""), "", IFERROR(_xlfn.TEXTJOIN(", ", TRUE, _xlfn._xlws.FILTER(_xlfn.TEXTSPLIT($P357, "#", ), ISNUMBER(SEARCH(CG$1, _xlfn.TEXTSPLIT($P357, "#", ))))), ""))</f>
        <v/>
      </c>
      <c r="CH357" t="str" cm="1">
        <f t="array" ref="CH357">IF(OR(CH$1="", $P357=""), "", IFERROR(_xlfn.TEXTJOIN(", ", TRUE, _xlfn._xlws.FILTER(_xlfn.TEXTSPLIT($P357, "#", ), ISNUMBER(SEARCH(CH$1, _xlfn.TEXTSPLIT($P357, "#", ))))), ""))</f>
        <v/>
      </c>
      <c r="CI357" t="str" cm="1">
        <f t="array" ref="CI357">IF(OR(CI$1="", $P357=""), "", IFERROR(_xlfn.TEXTJOIN(", ", TRUE, _xlfn._xlws.FILTER(_xlfn.TEXTSPLIT($P357, "#", ), ISNUMBER(SEARCH(CI$1, _xlfn.TEXTSPLIT($P357, "#", ))))), ""))</f>
        <v/>
      </c>
      <c r="CJ357" t="str" cm="1">
        <f t="array" ref="CJ357">IF(OR(CJ$1="", $P357=""), "", IFERROR(_xlfn.TEXTJOIN(", ", TRUE, _xlfn._xlws.FILTER(_xlfn.TEXTSPLIT($P357, "#", ), ISNUMBER(SEARCH(CJ$1, _xlfn.TEXTSPLIT($P357, "#", ))))), ""))</f>
        <v/>
      </c>
      <c r="CK357" t="str" cm="1">
        <f t="array" ref="CK357">IF(OR(CK$1="", $P357=""), "", IFERROR(_xlfn.TEXTJOIN(", ", TRUE, _xlfn._xlws.FILTER(_xlfn.TEXTSPLIT($P357, "#", ), ISNUMBER(SEARCH(CK$1, _xlfn.TEXTSPLIT($P357, "#", ))))), ""))</f>
        <v/>
      </c>
      <c r="CL357" t="str" cm="1">
        <f t="array" ref="CL357">IF(OR(CL$1="", $P357=""), "", IFERROR(_xlfn.TEXTJOIN(", ", TRUE, _xlfn._xlws.FILTER(_xlfn.TEXTSPLIT($P357, "#", ), ISNUMBER(SEARCH(CL$1, _xlfn.TEXTSPLIT($P357, "#", ))))), ""))</f>
        <v/>
      </c>
      <c r="CM357" t="str" cm="1">
        <f t="array" ref="CM357">IF(OR(CM$1="", $P357=""), "", IFERROR(_xlfn.TEXTJOIN(", ", TRUE, _xlfn._xlws.FILTER(_xlfn.TEXTSPLIT($P357, "#", ), ISNUMBER(SEARCH(CM$1, _xlfn.TEXTSPLIT($P357, "#", ))))), ""))</f>
        <v/>
      </c>
      <c r="CN357" t="str" cm="1">
        <f t="array" ref="CN357">IF(OR(CN$1="", $P357=""), "", IFERROR(_xlfn.TEXTJOIN(", ", TRUE, _xlfn._xlws.FILTER(_xlfn.TEXTSPLIT($P357, "#", ), ISNUMBER(SEARCH(CN$1, _xlfn.TEXTSPLIT($P357, "#", ))))), ""))</f>
        <v/>
      </c>
      <c r="CO357" t="str" cm="1">
        <f t="array" ref="CO357">IF(OR(CO$1="", $P357=""), "", IFERROR(_xlfn.TEXTJOIN(", ", TRUE, _xlfn._xlws.FILTER(_xlfn.TEXTSPLIT($P357, "#", ), ISNUMBER(SEARCH(CO$1, _xlfn.TEXTSPLIT($P357, "#", ))))), ""))</f>
        <v/>
      </c>
      <c r="CP357" t="str" cm="1">
        <f t="array" ref="CP357">IF(OR(CP$1="", $P357=""), "", IFERROR(_xlfn.TEXTJOIN(", ", TRUE, _xlfn._xlws.FILTER(_xlfn.TEXTSPLIT($P357, "#", ), ISNUMBER(SEARCH(CP$1, _xlfn.TEXTSPLIT($P357, "#", ))))), ""))</f>
        <v/>
      </c>
      <c r="CQ357" t="str" cm="1">
        <f t="array" ref="CQ357">IF(OR(CQ$1="", $P357=""), "", IFERROR(_xlfn.TEXTJOIN(", ", TRUE, _xlfn._xlws.FILTER(_xlfn.TEXTSPLIT($P357, "#", ), ISNUMBER(SEARCH(CQ$1, _xlfn.TEXTSPLIT($P357, "#", ))))), ""))</f>
        <v/>
      </c>
      <c r="CR357" t="str" cm="1">
        <f t="array" ref="CR357">IF(OR(CR$1="", $P357=""), "", IFERROR(_xlfn.TEXTJOIN(", ", TRUE, _xlfn._xlws.FILTER(_xlfn.TEXTSPLIT($P357, "#", ), ISNUMBER(SEARCH(CR$1, _xlfn.TEXTSPLIT($P357, "#", ))))), ""))</f>
        <v/>
      </c>
      <c r="CS357" t="str" cm="1">
        <f t="array" ref="CS357">IF(OR(CS$1="", $P357=""), "", IFERROR(_xlfn.TEXTJOIN(", ", TRUE, _xlfn._xlws.FILTER(_xlfn.TEXTSPLIT($P357, "#", ), ISNUMBER(SEARCH(CS$1, _xlfn.TEXTSPLIT($P357, "#", ))))), ""))</f>
        <v/>
      </c>
      <c r="CT357" t="str" cm="1">
        <f t="array" ref="CT357">IF(OR(CT$1="", $P357=""), "", IFERROR(_xlfn.TEXTJOIN(", ", TRUE, _xlfn._xlws.FILTER(_xlfn.TEXTSPLIT($P357, "#", ), ISNUMBER(SEARCH(CT$1, _xlfn.TEXTSPLIT($P357, "#", ))))), ""))</f>
        <v/>
      </c>
      <c r="CU357" t="str" cm="1">
        <f t="array" ref="CU357">IF(OR(CU$1="", $P357=""), "", IFERROR(_xlfn.TEXTJOIN(", ", TRUE, _xlfn._xlws.FILTER(_xlfn.TEXTSPLIT($P357, "#", ), ISNUMBER(SEARCH(CU$1, _xlfn.TEXTSPLIT($P357, "#", ))))), ""))</f>
        <v/>
      </c>
      <c r="CV357" t="str" cm="1">
        <f t="array" ref="CV357">IF(OR(CV$1="", $P357=""), "", IFERROR(_xlfn.TEXTJOIN(", ", TRUE, _xlfn._xlws.FILTER(_xlfn.TEXTSPLIT($P357, "#", ), ISNUMBER(SEARCH(CV$1, _xlfn.TEXTSPLIT($P357, "#", ))))), ""))</f>
        <v/>
      </c>
      <c r="CW357" t="str" cm="1">
        <f t="array" ref="CW357">IF(OR(CW$1="", $P357=""), "", IFERROR(_xlfn.TEXTJOIN(", ", TRUE, _xlfn._xlws.FILTER(_xlfn.TEXTSPLIT($P357, "#", ), ISNUMBER(SEARCH(CW$1, _xlfn.TEXTSPLIT($P357, "#", ))))), ""))</f>
        <v/>
      </c>
      <c r="CX357" t="str" cm="1">
        <f t="array" ref="CX357">IF(OR(CX$1="", $P357=""), "", IFERROR(_xlfn.TEXTJOIN(", ", TRUE, _xlfn._xlws.FILTER(_xlfn.TEXTSPLIT($P357, "#", ), ISNUMBER(SEARCH(CX$1, _xlfn.TEXTSPLIT($P357, "#", ))))), ""))</f>
        <v/>
      </c>
      <c r="CY357" t="str" cm="1">
        <f t="array" ref="CY357">IF(OR(CY$1="", $P357=""), "", IFERROR(_xlfn.TEXTJOIN(", ", TRUE, _xlfn._xlws.FILTER(_xlfn.TEXTSPLIT($P357, "#", ), ISNUMBER(SEARCH(CY$1, _xlfn.TEXTSPLIT($P357, "#", ))))), ""))</f>
        <v/>
      </c>
      <c r="CZ357" t="str" cm="1">
        <f t="array" ref="CZ357">IF(OR(CZ$1="", $P357=""), "", IFERROR(_xlfn.TEXTJOIN(", ", TRUE, _xlfn._xlws.FILTER(_xlfn.TEXTSPLIT($P357, "#", ), ISNUMBER(SEARCH(CZ$1, _xlfn.TEXTSPLIT($P357, "#", ))))), ""))</f>
        <v/>
      </c>
      <c r="DA357" t="str" cm="1">
        <f t="array" ref="DA357">IF(OR(DA$1="", $P357=""), "", IFERROR(_xlfn.TEXTJOIN(", ", TRUE, _xlfn._xlws.FILTER(_xlfn.TEXTSPLIT($P357, "#", ), ISNUMBER(SEARCH(DA$1, _xlfn.TEXTSPLIT($P357, "#", ))))), ""))</f>
        <v/>
      </c>
      <c r="DB357" t="str" cm="1">
        <f t="array" ref="DB357">IF(OR(DB$1="", $P357=""), "", IFERROR(_xlfn.TEXTJOIN(", ", TRUE, _xlfn._xlws.FILTER(_xlfn.TEXTSPLIT($P357, "#", ), ISNUMBER(SEARCH(DB$1, _xlfn.TEXTSPLIT($P357, "#", ))))), ""))</f>
        <v/>
      </c>
      <c r="DC357" t="str" cm="1">
        <f t="array" ref="DC357">IF(OR(DC$1="", $P357=""), "", IFERROR(_xlfn.TEXTJOIN(", ", TRUE, _xlfn._xlws.FILTER(_xlfn.TEXTSPLIT($P357, "#", ), ISNUMBER(SEARCH(DC$1, _xlfn.TEXTSPLIT($P357, "#", ))))), ""))</f>
        <v/>
      </c>
      <c r="DD357" t="str" cm="1">
        <f t="array" ref="DD357">IF(OR(DD$1="", $P357=""), "", IFERROR(_xlfn.TEXTJOIN(", ", TRUE, _xlfn._xlws.FILTER(_xlfn.TEXTSPLIT($P357, "#", ), ISNUMBER(SEARCH(DD$1, _xlfn.TEXTSPLIT($P357, "#", ))))), ""))</f>
        <v/>
      </c>
      <c r="DE357" t="str" cm="1">
        <f t="array" ref="DE357">IF(OR(DE$1="", $P357=""), "", IFERROR(_xlfn.TEXTJOIN(", ", TRUE, _xlfn._xlws.FILTER(_xlfn.TEXTSPLIT($P357, "#", ), ISNUMBER(SEARCH(DE$1, _xlfn.TEXTSPLIT($P357, "#", ))))), ""))</f>
        <v/>
      </c>
      <c r="DF357" t="str" cm="1">
        <f t="array" ref="DF357">IF(OR(DF$1="", $P357=""), "", IFERROR(_xlfn.TEXTJOIN(", ", TRUE, _xlfn._xlws.FILTER(_xlfn.TEXTSPLIT($P357, "#", ), ISNUMBER(SEARCH(DF$1, _xlfn.TEXTSPLIT($P357, "#", ))))), ""))</f>
        <v/>
      </c>
      <c r="DG357" t="str" cm="1">
        <f t="array" ref="DG357">IF(OR(DG$1="", $P357=""), "", IFERROR(_xlfn.TEXTJOIN(", ", TRUE, _xlfn._xlws.FILTER(_xlfn.TEXTSPLIT($P357, "#", ), ISNUMBER(SEARCH(DG$1, _xlfn.TEXTSPLIT($P357, "#", ))))), ""))</f>
        <v/>
      </c>
      <c r="DH357" t="str" cm="1">
        <f t="array" ref="DH357">IF(OR(DH$1="", $P357=""), "", IFERROR(_xlfn.TEXTJOIN(", ", TRUE, _xlfn._xlws.FILTER(_xlfn.TEXTSPLIT($P357, "#", ), ISNUMBER(SEARCH(DH$1, _xlfn.TEXTSPLIT($P357, "#", ))))), ""))</f>
        <v/>
      </c>
      <c r="DI357" t="str" cm="1">
        <f t="array" ref="DI357">IF(OR(DI$1="", $P357=""), "", IFERROR(_xlfn.TEXTJOIN(", ", TRUE, _xlfn._xlws.FILTER(_xlfn.TEXTSPLIT($P357, "#", ), ISNUMBER(SEARCH(DI$1, _xlfn.TEXTSPLIT($P357, "#", ))))), ""))</f>
        <v/>
      </c>
      <c r="DJ357" t="str" cm="1">
        <f t="array" ref="DJ357">IF(OR(DJ$1="", $P357=""), "", IFERROR(_xlfn.TEXTJOIN(", ", TRUE, _xlfn._xlws.FILTER(_xlfn.TEXTSPLIT($P357, "#", ), ISNUMBER(SEARCH(DJ$1, _xlfn.TEXTSPLIT($P357, "#", ))))), ""))</f>
        <v/>
      </c>
      <c r="DK357" t="str" cm="1">
        <f t="array" ref="DK357">IF(OR(DK$1="", $P357=""), "", IFERROR(_xlfn.TEXTJOIN(", ", TRUE, _xlfn._xlws.FILTER(_xlfn.TEXTSPLIT($P357, "#", ), ISNUMBER(SEARCH(DK$1, _xlfn.TEXTSPLIT($P357, "#", ))))), ""))</f>
        <v/>
      </c>
    </row>
    <row r="358" spans="53:115">
      <c r="BA358" t="str" cm="1">
        <f t="array" ref="BA358">IF(OR(BA$1="", $P358=""), "", IFERROR(_xlfn.TEXTJOIN(", ", TRUE, _xlfn._xlws.FILTER(_xlfn.TEXTSPLIT($P358, "#", ), ISNUMBER(SEARCH(BA$1, _xlfn.TEXTSPLIT($P358, "#", ))))), ""))</f>
        <v/>
      </c>
      <c r="BB358" t="str" cm="1">
        <f t="array" ref="BB358">IF(OR(BB$1="", $P358=""), "", IFERROR(_xlfn.TEXTJOIN(", ", TRUE, _xlfn._xlws.FILTER(_xlfn.TEXTSPLIT($P358, "#", ), ISNUMBER(SEARCH(BB$1, _xlfn.TEXTSPLIT($P358, "#", ))))), ""))</f>
        <v/>
      </c>
      <c r="BC358" t="str" cm="1">
        <f t="array" ref="BC358">IF(OR(BC$1="", $P358=""), "", IFERROR(_xlfn.TEXTJOIN(", ", TRUE, _xlfn._xlws.FILTER(_xlfn.TEXTSPLIT($P358, "#", ), ISNUMBER(SEARCH(BC$1, _xlfn.TEXTSPLIT($P358, "#", ))))), ""))</f>
        <v/>
      </c>
      <c r="BD358" t="str" cm="1">
        <f t="array" ref="BD358">IF(OR(BD$1="", $P358=""), "", IFERROR(_xlfn.TEXTJOIN(", ", TRUE, _xlfn._xlws.FILTER(_xlfn.TEXTSPLIT($P358, "#", ), ISNUMBER(SEARCH(BD$1, _xlfn.TEXTSPLIT($P358, "#", ))))), ""))</f>
        <v/>
      </c>
      <c r="BE358" t="str" cm="1">
        <f t="array" ref="BE358">IF(OR(BE$1="", $P358=""), "", IFERROR(_xlfn.TEXTJOIN(", ", TRUE, _xlfn._xlws.FILTER(_xlfn.TEXTSPLIT($P358, "#", ), ISNUMBER(SEARCH(BE$1, _xlfn.TEXTSPLIT($P358, "#", ))))), ""))</f>
        <v/>
      </c>
      <c r="BF358" t="str" cm="1">
        <f t="array" ref="BF358">IF(OR(BF$1="", $P358=""), "", IFERROR(_xlfn.TEXTJOIN(", ", TRUE, _xlfn._xlws.FILTER(_xlfn.TEXTSPLIT($P358, "#", ), ISNUMBER(SEARCH(BF$1, _xlfn.TEXTSPLIT($P358, "#", ))))), ""))</f>
        <v/>
      </c>
      <c r="BG358" t="str" cm="1">
        <f t="array" ref="BG358">IF(OR(BG$1="", $P358=""), "", IFERROR(_xlfn.TEXTJOIN(", ", TRUE, _xlfn._xlws.FILTER(_xlfn.TEXTSPLIT($P358, "#", ), ISNUMBER(SEARCH(BG$1, _xlfn.TEXTSPLIT($P358, "#", ))))), ""))</f>
        <v/>
      </c>
      <c r="BH358" t="str" cm="1">
        <f t="array" ref="BH358">IF(OR(BH$1="", $P358=""), "", IFERROR(_xlfn.TEXTJOIN(", ", TRUE, _xlfn._xlws.FILTER(_xlfn.TEXTSPLIT($P358, "#", ), ISNUMBER(SEARCH(BH$1, _xlfn.TEXTSPLIT($P358, "#", ))))), ""))</f>
        <v/>
      </c>
      <c r="BI358" t="str" cm="1">
        <f t="array" ref="BI358">IF(OR(BI$1="", $P358=""), "", IFERROR(_xlfn.TEXTJOIN(", ", TRUE, _xlfn._xlws.FILTER(_xlfn.TEXTSPLIT($P358, "#", ), ISNUMBER(SEARCH(BI$1, _xlfn.TEXTSPLIT($P358, "#", ))))), ""))</f>
        <v/>
      </c>
      <c r="BJ358" t="str" cm="1">
        <f t="array" ref="BJ358">IF(OR(BJ$1="", $P358=""), "", IFERROR(_xlfn.TEXTJOIN(", ", TRUE, _xlfn._xlws.FILTER(_xlfn.TEXTSPLIT($P358, "#", ), ISNUMBER(SEARCH(BJ$1, _xlfn.TEXTSPLIT($P358, "#", ))))), ""))</f>
        <v/>
      </c>
      <c r="BK358" t="str" cm="1">
        <f t="array" ref="BK358">IF(OR(BK$1="", $P358=""), "", IFERROR(_xlfn.TEXTJOIN(", ", TRUE, _xlfn._xlws.FILTER(_xlfn.TEXTSPLIT($P358, "#", ), ISNUMBER(SEARCH(BK$1, _xlfn.TEXTSPLIT($P358, "#", ))))), ""))</f>
        <v/>
      </c>
      <c r="BL358" t="str" cm="1">
        <f t="array" ref="BL358">IF(OR(BL$1="", $P358=""), "", IFERROR(_xlfn.TEXTJOIN(", ", TRUE, _xlfn._xlws.FILTER(_xlfn.TEXTSPLIT($P358, "#", ), ISNUMBER(SEARCH(BL$1, _xlfn.TEXTSPLIT($P358, "#", ))))), ""))</f>
        <v/>
      </c>
      <c r="BM358" t="str" cm="1">
        <f t="array" ref="BM358">IF(OR(BM$1="", $P358=""), "", IFERROR(_xlfn.TEXTJOIN(", ", TRUE, _xlfn._xlws.FILTER(_xlfn.TEXTSPLIT($P358, "#", ), ISNUMBER(SEARCH(BM$1, _xlfn.TEXTSPLIT($P358, "#", ))))), ""))</f>
        <v/>
      </c>
      <c r="BN358" t="str" cm="1">
        <f t="array" ref="BN358">IF(OR(BN$1="", $P358=""), "", IFERROR(_xlfn.TEXTJOIN(", ", TRUE, _xlfn._xlws.FILTER(_xlfn.TEXTSPLIT($P358, "#", ), ISNUMBER(SEARCH(BN$1, _xlfn.TEXTSPLIT($P358, "#", ))))), ""))</f>
        <v/>
      </c>
      <c r="BO358" t="str" cm="1">
        <f t="array" ref="BO358">IF(OR(BO$1="", $P358=""), "", IFERROR(_xlfn.TEXTJOIN(", ", TRUE, _xlfn._xlws.FILTER(_xlfn.TEXTSPLIT($P358, "#", ), ISNUMBER(SEARCH(BO$1, _xlfn.TEXTSPLIT($P358, "#", ))))), ""))</f>
        <v/>
      </c>
      <c r="BP358" t="str" cm="1">
        <f t="array" ref="BP358">IF(OR(BP$1="", $P358=""), "", IFERROR(_xlfn.TEXTJOIN(", ", TRUE, _xlfn._xlws.FILTER(_xlfn.TEXTSPLIT($P358, "#", ), ISNUMBER(SEARCH(BP$1, _xlfn.TEXTSPLIT($P358, "#", ))))), ""))</f>
        <v/>
      </c>
      <c r="BQ358" t="str" cm="1">
        <f t="array" ref="BQ358">IF(OR(BQ$1="", $P358=""), "", IFERROR(_xlfn.TEXTJOIN(", ", TRUE, _xlfn._xlws.FILTER(_xlfn.TEXTSPLIT($P358, "#", ), ISNUMBER(SEARCH(BQ$1, _xlfn.TEXTSPLIT($P358, "#", ))))), ""))</f>
        <v/>
      </c>
      <c r="BR358" t="str" cm="1">
        <f t="array" ref="BR358">IF(OR(BR$1="", $P358=""), "", IFERROR(_xlfn.TEXTJOIN(", ", TRUE, _xlfn._xlws.FILTER(_xlfn.TEXTSPLIT($P358, "#", ), ISNUMBER(SEARCH(BR$1, _xlfn.TEXTSPLIT($P358, "#", ))))), ""))</f>
        <v/>
      </c>
      <c r="BS358" t="str" cm="1">
        <f t="array" ref="BS358">IF(OR(BS$1="", $P358=""), "", IFERROR(_xlfn.TEXTJOIN(", ", TRUE, _xlfn._xlws.FILTER(_xlfn.TEXTSPLIT($P358, "#", ), ISNUMBER(SEARCH(BS$1, _xlfn.TEXTSPLIT($P358, "#", ))))), ""))</f>
        <v/>
      </c>
      <c r="BT358" t="str" cm="1">
        <f t="array" ref="BT358">IF(OR(BT$1="", $P358=""), "", IFERROR(_xlfn.TEXTJOIN(", ", TRUE, _xlfn._xlws.FILTER(_xlfn.TEXTSPLIT($P358, "#", ), ISNUMBER(SEARCH(BT$1, _xlfn.TEXTSPLIT($P358, "#", ))))), ""))</f>
        <v/>
      </c>
      <c r="BU358" t="str" cm="1">
        <f t="array" ref="BU358">IF(OR(BU$1="", $P358=""), "", IFERROR(_xlfn.TEXTJOIN(", ", TRUE, _xlfn._xlws.FILTER(_xlfn.TEXTSPLIT($P358, "#", ), ISNUMBER(SEARCH(BU$1, _xlfn.TEXTSPLIT($P358, "#", ))))), ""))</f>
        <v/>
      </c>
      <c r="BV358" t="str" cm="1">
        <f t="array" ref="BV358">IF(OR(BV$1="", $P358=""), "", IFERROR(_xlfn.TEXTJOIN(", ", TRUE, _xlfn._xlws.FILTER(_xlfn.TEXTSPLIT($P358, "#", ), ISNUMBER(SEARCH(BV$1, _xlfn.TEXTSPLIT($P358, "#", ))))), ""))</f>
        <v/>
      </c>
      <c r="BW358" t="str" cm="1">
        <f t="array" ref="BW358">IF(OR(BW$1="", $P358=""), "", IFERROR(_xlfn.TEXTJOIN(", ", TRUE, _xlfn._xlws.FILTER(_xlfn.TEXTSPLIT($P358, "#", ), ISNUMBER(SEARCH(BW$1, _xlfn.TEXTSPLIT($P358, "#", ))))), ""))</f>
        <v/>
      </c>
      <c r="BX358" t="str" cm="1">
        <f t="array" ref="BX358">IF(OR(BX$1="", $P358=""), "", IFERROR(_xlfn.TEXTJOIN(", ", TRUE, _xlfn._xlws.FILTER(_xlfn.TEXTSPLIT($P358, "#", ), ISNUMBER(SEARCH(BX$1, _xlfn.TEXTSPLIT($P358, "#", ))))), ""))</f>
        <v/>
      </c>
      <c r="BY358" t="str" cm="1">
        <f t="array" ref="BY358">IF(OR(BY$1="", $P358=""), "", IFERROR(_xlfn.TEXTJOIN(", ", TRUE, _xlfn._xlws.FILTER(_xlfn.TEXTSPLIT($P358, "#", ), ISNUMBER(SEARCH(BY$1, _xlfn.TEXTSPLIT($P358, "#", ))))), ""))</f>
        <v/>
      </c>
      <c r="BZ358" t="str" cm="1">
        <f t="array" ref="BZ358">IF(OR(BZ$1="", $P358=""), "", IFERROR(_xlfn.TEXTJOIN(", ", TRUE, _xlfn._xlws.FILTER(_xlfn.TEXTSPLIT($P358, "#", ), ISNUMBER(SEARCH(BZ$1, _xlfn.TEXTSPLIT($P358, "#", ))))), ""))</f>
        <v/>
      </c>
      <c r="CA358" t="str" cm="1">
        <f t="array" ref="CA358">IF(OR(CA$1="", $P358=""), "", IFERROR(_xlfn.TEXTJOIN(", ", TRUE, _xlfn._xlws.FILTER(_xlfn.TEXTSPLIT($P358, "#", ), ISNUMBER(SEARCH(CA$1, _xlfn.TEXTSPLIT($P358, "#", ))))), ""))</f>
        <v/>
      </c>
      <c r="CB358" t="str" cm="1">
        <f t="array" ref="CB358">IF(OR(CB$1="", $P358=""), "", IFERROR(_xlfn.TEXTJOIN(", ", TRUE, _xlfn._xlws.FILTER(_xlfn.TEXTSPLIT($P358, "#", ), ISNUMBER(SEARCH(CB$1, _xlfn.TEXTSPLIT($P358, "#", ))))), ""))</f>
        <v/>
      </c>
      <c r="CC358" t="str" cm="1">
        <f t="array" ref="CC358">IF(OR(CC$1="", $P358=""), "", IFERROR(_xlfn.TEXTJOIN(", ", TRUE, _xlfn._xlws.FILTER(_xlfn.TEXTSPLIT($P358, "#", ), ISNUMBER(SEARCH(CC$1, _xlfn.TEXTSPLIT($P358, "#", ))))), ""))</f>
        <v/>
      </c>
      <c r="CD358" t="str" cm="1">
        <f t="array" ref="CD358">IF(OR(CD$1="", $P358=""), "", IFERROR(_xlfn.TEXTJOIN(", ", TRUE, _xlfn._xlws.FILTER(_xlfn.TEXTSPLIT($P358, "#", ), ISNUMBER(SEARCH(CD$1, _xlfn.TEXTSPLIT($P358, "#", ))))), ""))</f>
        <v/>
      </c>
      <c r="CE358" t="str" cm="1">
        <f t="array" ref="CE358">IF(OR(CE$1="", $P358=""), "", IFERROR(_xlfn.TEXTJOIN(", ", TRUE, _xlfn._xlws.FILTER(_xlfn.TEXTSPLIT($P358, "#", ), ISNUMBER(SEARCH(CE$1, _xlfn.TEXTSPLIT($P358, "#", ))))), ""))</f>
        <v/>
      </c>
      <c r="CF358" t="str" cm="1">
        <f t="array" ref="CF358">IF(OR(CF$1="", $P358=""), "", IFERROR(_xlfn.TEXTJOIN(", ", TRUE, _xlfn._xlws.FILTER(_xlfn.TEXTSPLIT($P358, "#", ), ISNUMBER(SEARCH(CF$1, _xlfn.TEXTSPLIT($P358, "#", ))))), ""))</f>
        <v/>
      </c>
      <c r="CG358" t="str" cm="1">
        <f t="array" ref="CG358">IF(OR(CG$1="", $P358=""), "", IFERROR(_xlfn.TEXTJOIN(", ", TRUE, _xlfn._xlws.FILTER(_xlfn.TEXTSPLIT($P358, "#", ), ISNUMBER(SEARCH(CG$1, _xlfn.TEXTSPLIT($P358, "#", ))))), ""))</f>
        <v/>
      </c>
      <c r="CH358" t="str" cm="1">
        <f t="array" ref="CH358">IF(OR(CH$1="", $P358=""), "", IFERROR(_xlfn.TEXTJOIN(", ", TRUE, _xlfn._xlws.FILTER(_xlfn.TEXTSPLIT($P358, "#", ), ISNUMBER(SEARCH(CH$1, _xlfn.TEXTSPLIT($P358, "#", ))))), ""))</f>
        <v/>
      </c>
      <c r="CI358" t="str" cm="1">
        <f t="array" ref="CI358">IF(OR(CI$1="", $P358=""), "", IFERROR(_xlfn.TEXTJOIN(", ", TRUE, _xlfn._xlws.FILTER(_xlfn.TEXTSPLIT($P358, "#", ), ISNUMBER(SEARCH(CI$1, _xlfn.TEXTSPLIT($P358, "#", ))))), ""))</f>
        <v/>
      </c>
      <c r="CJ358" t="str" cm="1">
        <f t="array" ref="CJ358">IF(OR(CJ$1="", $P358=""), "", IFERROR(_xlfn.TEXTJOIN(", ", TRUE, _xlfn._xlws.FILTER(_xlfn.TEXTSPLIT($P358, "#", ), ISNUMBER(SEARCH(CJ$1, _xlfn.TEXTSPLIT($P358, "#", ))))), ""))</f>
        <v/>
      </c>
      <c r="CK358" t="str" cm="1">
        <f t="array" ref="CK358">IF(OR(CK$1="", $P358=""), "", IFERROR(_xlfn.TEXTJOIN(", ", TRUE, _xlfn._xlws.FILTER(_xlfn.TEXTSPLIT($P358, "#", ), ISNUMBER(SEARCH(CK$1, _xlfn.TEXTSPLIT($P358, "#", ))))), ""))</f>
        <v/>
      </c>
      <c r="CL358" t="str" cm="1">
        <f t="array" ref="CL358">IF(OR(CL$1="", $P358=""), "", IFERROR(_xlfn.TEXTJOIN(", ", TRUE, _xlfn._xlws.FILTER(_xlfn.TEXTSPLIT($P358, "#", ), ISNUMBER(SEARCH(CL$1, _xlfn.TEXTSPLIT($P358, "#", ))))), ""))</f>
        <v/>
      </c>
      <c r="CM358" t="str" cm="1">
        <f t="array" ref="CM358">IF(OR(CM$1="", $P358=""), "", IFERROR(_xlfn.TEXTJOIN(", ", TRUE, _xlfn._xlws.FILTER(_xlfn.TEXTSPLIT($P358, "#", ), ISNUMBER(SEARCH(CM$1, _xlfn.TEXTSPLIT($P358, "#", ))))), ""))</f>
        <v/>
      </c>
      <c r="CN358" t="str" cm="1">
        <f t="array" ref="CN358">IF(OR(CN$1="", $P358=""), "", IFERROR(_xlfn.TEXTJOIN(", ", TRUE, _xlfn._xlws.FILTER(_xlfn.TEXTSPLIT($P358, "#", ), ISNUMBER(SEARCH(CN$1, _xlfn.TEXTSPLIT($P358, "#", ))))), ""))</f>
        <v/>
      </c>
      <c r="CO358" t="str" cm="1">
        <f t="array" ref="CO358">IF(OR(CO$1="", $P358=""), "", IFERROR(_xlfn.TEXTJOIN(", ", TRUE, _xlfn._xlws.FILTER(_xlfn.TEXTSPLIT($P358, "#", ), ISNUMBER(SEARCH(CO$1, _xlfn.TEXTSPLIT($P358, "#", ))))), ""))</f>
        <v/>
      </c>
      <c r="CP358" t="str" cm="1">
        <f t="array" ref="CP358">IF(OR(CP$1="", $P358=""), "", IFERROR(_xlfn.TEXTJOIN(", ", TRUE, _xlfn._xlws.FILTER(_xlfn.TEXTSPLIT($P358, "#", ), ISNUMBER(SEARCH(CP$1, _xlfn.TEXTSPLIT($P358, "#", ))))), ""))</f>
        <v/>
      </c>
      <c r="CQ358" t="str" cm="1">
        <f t="array" ref="CQ358">IF(OR(CQ$1="", $P358=""), "", IFERROR(_xlfn.TEXTJOIN(", ", TRUE, _xlfn._xlws.FILTER(_xlfn.TEXTSPLIT($P358, "#", ), ISNUMBER(SEARCH(CQ$1, _xlfn.TEXTSPLIT($P358, "#", ))))), ""))</f>
        <v/>
      </c>
      <c r="CR358" t="str" cm="1">
        <f t="array" ref="CR358">IF(OR(CR$1="", $P358=""), "", IFERROR(_xlfn.TEXTJOIN(", ", TRUE, _xlfn._xlws.FILTER(_xlfn.TEXTSPLIT($P358, "#", ), ISNUMBER(SEARCH(CR$1, _xlfn.TEXTSPLIT($P358, "#", ))))), ""))</f>
        <v/>
      </c>
      <c r="CS358" t="str" cm="1">
        <f t="array" ref="CS358">IF(OR(CS$1="", $P358=""), "", IFERROR(_xlfn.TEXTJOIN(", ", TRUE, _xlfn._xlws.FILTER(_xlfn.TEXTSPLIT($P358, "#", ), ISNUMBER(SEARCH(CS$1, _xlfn.TEXTSPLIT($P358, "#", ))))), ""))</f>
        <v/>
      </c>
      <c r="CT358" t="str" cm="1">
        <f t="array" ref="CT358">IF(OR(CT$1="", $P358=""), "", IFERROR(_xlfn.TEXTJOIN(", ", TRUE, _xlfn._xlws.FILTER(_xlfn.TEXTSPLIT($P358, "#", ), ISNUMBER(SEARCH(CT$1, _xlfn.TEXTSPLIT($P358, "#", ))))), ""))</f>
        <v/>
      </c>
      <c r="CU358" t="str" cm="1">
        <f t="array" ref="CU358">IF(OR(CU$1="", $P358=""), "", IFERROR(_xlfn.TEXTJOIN(", ", TRUE, _xlfn._xlws.FILTER(_xlfn.TEXTSPLIT($P358, "#", ), ISNUMBER(SEARCH(CU$1, _xlfn.TEXTSPLIT($P358, "#", ))))), ""))</f>
        <v/>
      </c>
      <c r="CV358" t="str" cm="1">
        <f t="array" ref="CV358">IF(OR(CV$1="", $P358=""), "", IFERROR(_xlfn.TEXTJOIN(", ", TRUE, _xlfn._xlws.FILTER(_xlfn.TEXTSPLIT($P358, "#", ), ISNUMBER(SEARCH(CV$1, _xlfn.TEXTSPLIT($P358, "#", ))))), ""))</f>
        <v/>
      </c>
      <c r="CW358" t="str" cm="1">
        <f t="array" ref="CW358">IF(OR(CW$1="", $P358=""), "", IFERROR(_xlfn.TEXTJOIN(", ", TRUE, _xlfn._xlws.FILTER(_xlfn.TEXTSPLIT($P358, "#", ), ISNUMBER(SEARCH(CW$1, _xlfn.TEXTSPLIT($P358, "#", ))))), ""))</f>
        <v/>
      </c>
      <c r="CX358" t="str" cm="1">
        <f t="array" ref="CX358">IF(OR(CX$1="", $P358=""), "", IFERROR(_xlfn.TEXTJOIN(", ", TRUE, _xlfn._xlws.FILTER(_xlfn.TEXTSPLIT($P358, "#", ), ISNUMBER(SEARCH(CX$1, _xlfn.TEXTSPLIT($P358, "#", ))))), ""))</f>
        <v/>
      </c>
      <c r="CY358" t="str" cm="1">
        <f t="array" ref="CY358">IF(OR(CY$1="", $P358=""), "", IFERROR(_xlfn.TEXTJOIN(", ", TRUE, _xlfn._xlws.FILTER(_xlfn.TEXTSPLIT($P358, "#", ), ISNUMBER(SEARCH(CY$1, _xlfn.TEXTSPLIT($P358, "#", ))))), ""))</f>
        <v/>
      </c>
      <c r="CZ358" t="str" cm="1">
        <f t="array" ref="CZ358">IF(OR(CZ$1="", $P358=""), "", IFERROR(_xlfn.TEXTJOIN(", ", TRUE, _xlfn._xlws.FILTER(_xlfn.TEXTSPLIT($P358, "#", ), ISNUMBER(SEARCH(CZ$1, _xlfn.TEXTSPLIT($P358, "#", ))))), ""))</f>
        <v/>
      </c>
      <c r="DA358" t="str" cm="1">
        <f t="array" ref="DA358">IF(OR(DA$1="", $P358=""), "", IFERROR(_xlfn.TEXTJOIN(", ", TRUE, _xlfn._xlws.FILTER(_xlfn.TEXTSPLIT($P358, "#", ), ISNUMBER(SEARCH(DA$1, _xlfn.TEXTSPLIT($P358, "#", ))))), ""))</f>
        <v/>
      </c>
      <c r="DB358" t="str" cm="1">
        <f t="array" ref="DB358">IF(OR(DB$1="", $P358=""), "", IFERROR(_xlfn.TEXTJOIN(", ", TRUE, _xlfn._xlws.FILTER(_xlfn.TEXTSPLIT($P358, "#", ), ISNUMBER(SEARCH(DB$1, _xlfn.TEXTSPLIT($P358, "#", ))))), ""))</f>
        <v/>
      </c>
      <c r="DC358" t="str" cm="1">
        <f t="array" ref="DC358">IF(OR(DC$1="", $P358=""), "", IFERROR(_xlfn.TEXTJOIN(", ", TRUE, _xlfn._xlws.FILTER(_xlfn.TEXTSPLIT($P358, "#", ), ISNUMBER(SEARCH(DC$1, _xlfn.TEXTSPLIT($P358, "#", ))))), ""))</f>
        <v/>
      </c>
      <c r="DD358" t="str" cm="1">
        <f t="array" ref="DD358">IF(OR(DD$1="", $P358=""), "", IFERROR(_xlfn.TEXTJOIN(", ", TRUE, _xlfn._xlws.FILTER(_xlfn.TEXTSPLIT($P358, "#", ), ISNUMBER(SEARCH(DD$1, _xlfn.TEXTSPLIT($P358, "#", ))))), ""))</f>
        <v/>
      </c>
      <c r="DE358" t="str" cm="1">
        <f t="array" ref="DE358">IF(OR(DE$1="", $P358=""), "", IFERROR(_xlfn.TEXTJOIN(", ", TRUE, _xlfn._xlws.FILTER(_xlfn.TEXTSPLIT($P358, "#", ), ISNUMBER(SEARCH(DE$1, _xlfn.TEXTSPLIT($P358, "#", ))))), ""))</f>
        <v/>
      </c>
      <c r="DF358" t="str" cm="1">
        <f t="array" ref="DF358">IF(OR(DF$1="", $P358=""), "", IFERROR(_xlfn.TEXTJOIN(", ", TRUE, _xlfn._xlws.FILTER(_xlfn.TEXTSPLIT($P358, "#", ), ISNUMBER(SEARCH(DF$1, _xlfn.TEXTSPLIT($P358, "#", ))))), ""))</f>
        <v/>
      </c>
      <c r="DG358" t="str" cm="1">
        <f t="array" ref="DG358">IF(OR(DG$1="", $P358=""), "", IFERROR(_xlfn.TEXTJOIN(", ", TRUE, _xlfn._xlws.FILTER(_xlfn.TEXTSPLIT($P358, "#", ), ISNUMBER(SEARCH(DG$1, _xlfn.TEXTSPLIT($P358, "#", ))))), ""))</f>
        <v/>
      </c>
      <c r="DH358" t="str" cm="1">
        <f t="array" ref="DH358">IF(OR(DH$1="", $P358=""), "", IFERROR(_xlfn.TEXTJOIN(", ", TRUE, _xlfn._xlws.FILTER(_xlfn.TEXTSPLIT($P358, "#", ), ISNUMBER(SEARCH(DH$1, _xlfn.TEXTSPLIT($P358, "#", ))))), ""))</f>
        <v/>
      </c>
      <c r="DI358" t="str" cm="1">
        <f t="array" ref="DI358">IF(OR(DI$1="", $P358=""), "", IFERROR(_xlfn.TEXTJOIN(", ", TRUE, _xlfn._xlws.FILTER(_xlfn.TEXTSPLIT($P358, "#", ), ISNUMBER(SEARCH(DI$1, _xlfn.TEXTSPLIT($P358, "#", ))))), ""))</f>
        <v/>
      </c>
      <c r="DJ358" t="str" cm="1">
        <f t="array" ref="DJ358">IF(OR(DJ$1="", $P358=""), "", IFERROR(_xlfn.TEXTJOIN(", ", TRUE, _xlfn._xlws.FILTER(_xlfn.TEXTSPLIT($P358, "#", ), ISNUMBER(SEARCH(DJ$1, _xlfn.TEXTSPLIT($P358, "#", ))))), ""))</f>
        <v/>
      </c>
      <c r="DK358" t="str" cm="1">
        <f t="array" ref="DK358">IF(OR(DK$1="", $P358=""), "", IFERROR(_xlfn.TEXTJOIN(", ", TRUE, _xlfn._xlws.FILTER(_xlfn.TEXTSPLIT($P358, "#", ), ISNUMBER(SEARCH(DK$1, _xlfn.TEXTSPLIT($P358, "#", ))))), ""))</f>
        <v/>
      </c>
    </row>
    <row r="359" spans="53:115">
      <c r="BA359" t="str" cm="1">
        <f t="array" ref="BA359">IF(OR(BA$1="", $P359=""), "", IFERROR(_xlfn.TEXTJOIN(", ", TRUE, _xlfn._xlws.FILTER(_xlfn.TEXTSPLIT($P359, "#", ), ISNUMBER(SEARCH(BA$1, _xlfn.TEXTSPLIT($P359, "#", ))))), ""))</f>
        <v/>
      </c>
      <c r="BB359" t="str" cm="1">
        <f t="array" ref="BB359">IF(OR(BB$1="", $P359=""), "", IFERROR(_xlfn.TEXTJOIN(", ", TRUE, _xlfn._xlws.FILTER(_xlfn.TEXTSPLIT($P359, "#", ), ISNUMBER(SEARCH(BB$1, _xlfn.TEXTSPLIT($P359, "#", ))))), ""))</f>
        <v/>
      </c>
      <c r="BC359" t="str" cm="1">
        <f t="array" ref="BC359">IF(OR(BC$1="", $P359=""), "", IFERROR(_xlfn.TEXTJOIN(", ", TRUE, _xlfn._xlws.FILTER(_xlfn.TEXTSPLIT($P359, "#", ), ISNUMBER(SEARCH(BC$1, _xlfn.TEXTSPLIT($P359, "#", ))))), ""))</f>
        <v/>
      </c>
      <c r="BD359" t="str" cm="1">
        <f t="array" ref="BD359">IF(OR(BD$1="", $P359=""), "", IFERROR(_xlfn.TEXTJOIN(", ", TRUE, _xlfn._xlws.FILTER(_xlfn.TEXTSPLIT($P359, "#", ), ISNUMBER(SEARCH(BD$1, _xlfn.TEXTSPLIT($P359, "#", ))))), ""))</f>
        <v/>
      </c>
      <c r="BE359" t="str" cm="1">
        <f t="array" ref="BE359">IF(OR(BE$1="", $P359=""), "", IFERROR(_xlfn.TEXTJOIN(", ", TRUE, _xlfn._xlws.FILTER(_xlfn.TEXTSPLIT($P359, "#", ), ISNUMBER(SEARCH(BE$1, _xlfn.TEXTSPLIT($P359, "#", ))))), ""))</f>
        <v/>
      </c>
      <c r="BF359" t="str" cm="1">
        <f t="array" ref="BF359">IF(OR(BF$1="", $P359=""), "", IFERROR(_xlfn.TEXTJOIN(", ", TRUE, _xlfn._xlws.FILTER(_xlfn.TEXTSPLIT($P359, "#", ), ISNUMBER(SEARCH(BF$1, _xlfn.TEXTSPLIT($P359, "#", ))))), ""))</f>
        <v/>
      </c>
      <c r="BG359" t="str" cm="1">
        <f t="array" ref="BG359">IF(OR(BG$1="", $P359=""), "", IFERROR(_xlfn.TEXTJOIN(", ", TRUE, _xlfn._xlws.FILTER(_xlfn.TEXTSPLIT($P359, "#", ), ISNUMBER(SEARCH(BG$1, _xlfn.TEXTSPLIT($P359, "#", ))))), ""))</f>
        <v/>
      </c>
      <c r="BH359" t="str" cm="1">
        <f t="array" ref="BH359">IF(OR(BH$1="", $P359=""), "", IFERROR(_xlfn.TEXTJOIN(", ", TRUE, _xlfn._xlws.FILTER(_xlfn.TEXTSPLIT($P359, "#", ), ISNUMBER(SEARCH(BH$1, _xlfn.TEXTSPLIT($P359, "#", ))))), ""))</f>
        <v/>
      </c>
      <c r="BI359" t="str" cm="1">
        <f t="array" ref="BI359">IF(OR(BI$1="", $P359=""), "", IFERROR(_xlfn.TEXTJOIN(", ", TRUE, _xlfn._xlws.FILTER(_xlfn.TEXTSPLIT($P359, "#", ), ISNUMBER(SEARCH(BI$1, _xlfn.TEXTSPLIT($P359, "#", ))))), ""))</f>
        <v/>
      </c>
      <c r="BJ359" t="str" cm="1">
        <f t="array" ref="BJ359">IF(OR(BJ$1="", $P359=""), "", IFERROR(_xlfn.TEXTJOIN(", ", TRUE, _xlfn._xlws.FILTER(_xlfn.TEXTSPLIT($P359, "#", ), ISNUMBER(SEARCH(BJ$1, _xlfn.TEXTSPLIT($P359, "#", ))))), ""))</f>
        <v/>
      </c>
      <c r="BK359" t="str" cm="1">
        <f t="array" ref="BK359">IF(OR(BK$1="", $P359=""), "", IFERROR(_xlfn.TEXTJOIN(", ", TRUE, _xlfn._xlws.FILTER(_xlfn.TEXTSPLIT($P359, "#", ), ISNUMBER(SEARCH(BK$1, _xlfn.TEXTSPLIT($P359, "#", ))))), ""))</f>
        <v/>
      </c>
      <c r="BL359" t="str" cm="1">
        <f t="array" ref="BL359">IF(OR(BL$1="", $P359=""), "", IFERROR(_xlfn.TEXTJOIN(", ", TRUE, _xlfn._xlws.FILTER(_xlfn.TEXTSPLIT($P359, "#", ), ISNUMBER(SEARCH(BL$1, _xlfn.TEXTSPLIT($P359, "#", ))))), ""))</f>
        <v/>
      </c>
      <c r="BM359" t="str" cm="1">
        <f t="array" ref="BM359">IF(OR(BM$1="", $P359=""), "", IFERROR(_xlfn.TEXTJOIN(", ", TRUE, _xlfn._xlws.FILTER(_xlfn.TEXTSPLIT($P359, "#", ), ISNUMBER(SEARCH(BM$1, _xlfn.TEXTSPLIT($P359, "#", ))))), ""))</f>
        <v/>
      </c>
      <c r="BN359" t="str" cm="1">
        <f t="array" ref="BN359">IF(OR(BN$1="", $P359=""), "", IFERROR(_xlfn.TEXTJOIN(", ", TRUE, _xlfn._xlws.FILTER(_xlfn.TEXTSPLIT($P359, "#", ), ISNUMBER(SEARCH(BN$1, _xlfn.TEXTSPLIT($P359, "#", ))))), ""))</f>
        <v/>
      </c>
      <c r="BO359" t="str" cm="1">
        <f t="array" ref="BO359">IF(OR(BO$1="", $P359=""), "", IFERROR(_xlfn.TEXTJOIN(", ", TRUE, _xlfn._xlws.FILTER(_xlfn.TEXTSPLIT($P359, "#", ), ISNUMBER(SEARCH(BO$1, _xlfn.TEXTSPLIT($P359, "#", ))))), ""))</f>
        <v/>
      </c>
      <c r="BP359" t="str" cm="1">
        <f t="array" ref="BP359">IF(OR(BP$1="", $P359=""), "", IFERROR(_xlfn.TEXTJOIN(", ", TRUE, _xlfn._xlws.FILTER(_xlfn.TEXTSPLIT($P359, "#", ), ISNUMBER(SEARCH(BP$1, _xlfn.TEXTSPLIT($P359, "#", ))))), ""))</f>
        <v/>
      </c>
      <c r="BQ359" t="str" cm="1">
        <f t="array" ref="BQ359">IF(OR(BQ$1="", $P359=""), "", IFERROR(_xlfn.TEXTJOIN(", ", TRUE, _xlfn._xlws.FILTER(_xlfn.TEXTSPLIT($P359, "#", ), ISNUMBER(SEARCH(BQ$1, _xlfn.TEXTSPLIT($P359, "#", ))))), ""))</f>
        <v/>
      </c>
      <c r="BR359" t="str" cm="1">
        <f t="array" ref="BR359">IF(OR(BR$1="", $P359=""), "", IFERROR(_xlfn.TEXTJOIN(", ", TRUE, _xlfn._xlws.FILTER(_xlfn.TEXTSPLIT($P359, "#", ), ISNUMBER(SEARCH(BR$1, _xlfn.TEXTSPLIT($P359, "#", ))))), ""))</f>
        <v/>
      </c>
      <c r="BS359" t="str" cm="1">
        <f t="array" ref="BS359">IF(OR(BS$1="", $P359=""), "", IFERROR(_xlfn.TEXTJOIN(", ", TRUE, _xlfn._xlws.FILTER(_xlfn.TEXTSPLIT($P359, "#", ), ISNUMBER(SEARCH(BS$1, _xlfn.TEXTSPLIT($P359, "#", ))))), ""))</f>
        <v/>
      </c>
      <c r="BT359" t="str" cm="1">
        <f t="array" ref="BT359">IF(OR(BT$1="", $P359=""), "", IFERROR(_xlfn.TEXTJOIN(", ", TRUE, _xlfn._xlws.FILTER(_xlfn.TEXTSPLIT($P359, "#", ), ISNUMBER(SEARCH(BT$1, _xlfn.TEXTSPLIT($P359, "#", ))))), ""))</f>
        <v/>
      </c>
      <c r="BU359" t="str" cm="1">
        <f t="array" ref="BU359">IF(OR(BU$1="", $P359=""), "", IFERROR(_xlfn.TEXTJOIN(", ", TRUE, _xlfn._xlws.FILTER(_xlfn.TEXTSPLIT($P359, "#", ), ISNUMBER(SEARCH(BU$1, _xlfn.TEXTSPLIT($P359, "#", ))))), ""))</f>
        <v/>
      </c>
      <c r="BV359" t="str" cm="1">
        <f t="array" ref="BV359">IF(OR(BV$1="", $P359=""), "", IFERROR(_xlfn.TEXTJOIN(", ", TRUE, _xlfn._xlws.FILTER(_xlfn.TEXTSPLIT($P359, "#", ), ISNUMBER(SEARCH(BV$1, _xlfn.TEXTSPLIT($P359, "#", ))))), ""))</f>
        <v/>
      </c>
      <c r="BW359" t="str" cm="1">
        <f t="array" ref="BW359">IF(OR(BW$1="", $P359=""), "", IFERROR(_xlfn.TEXTJOIN(", ", TRUE, _xlfn._xlws.FILTER(_xlfn.TEXTSPLIT($P359, "#", ), ISNUMBER(SEARCH(BW$1, _xlfn.TEXTSPLIT($P359, "#", ))))), ""))</f>
        <v/>
      </c>
      <c r="BX359" t="str" cm="1">
        <f t="array" ref="BX359">IF(OR(BX$1="", $P359=""), "", IFERROR(_xlfn.TEXTJOIN(", ", TRUE, _xlfn._xlws.FILTER(_xlfn.TEXTSPLIT($P359, "#", ), ISNUMBER(SEARCH(BX$1, _xlfn.TEXTSPLIT($P359, "#", ))))), ""))</f>
        <v/>
      </c>
      <c r="BY359" t="str" cm="1">
        <f t="array" ref="BY359">IF(OR(BY$1="", $P359=""), "", IFERROR(_xlfn.TEXTJOIN(", ", TRUE, _xlfn._xlws.FILTER(_xlfn.TEXTSPLIT($P359, "#", ), ISNUMBER(SEARCH(BY$1, _xlfn.TEXTSPLIT($P359, "#", ))))), ""))</f>
        <v/>
      </c>
      <c r="BZ359" t="str" cm="1">
        <f t="array" ref="BZ359">IF(OR(BZ$1="", $P359=""), "", IFERROR(_xlfn.TEXTJOIN(", ", TRUE, _xlfn._xlws.FILTER(_xlfn.TEXTSPLIT($P359, "#", ), ISNUMBER(SEARCH(BZ$1, _xlfn.TEXTSPLIT($P359, "#", ))))), ""))</f>
        <v/>
      </c>
      <c r="CA359" t="str" cm="1">
        <f t="array" ref="CA359">IF(OR(CA$1="", $P359=""), "", IFERROR(_xlfn.TEXTJOIN(", ", TRUE, _xlfn._xlws.FILTER(_xlfn.TEXTSPLIT($P359, "#", ), ISNUMBER(SEARCH(CA$1, _xlfn.TEXTSPLIT($P359, "#", ))))), ""))</f>
        <v/>
      </c>
      <c r="CB359" t="str" cm="1">
        <f t="array" ref="CB359">IF(OR(CB$1="", $P359=""), "", IFERROR(_xlfn.TEXTJOIN(", ", TRUE, _xlfn._xlws.FILTER(_xlfn.TEXTSPLIT($P359, "#", ), ISNUMBER(SEARCH(CB$1, _xlfn.TEXTSPLIT($P359, "#", ))))), ""))</f>
        <v/>
      </c>
      <c r="CC359" t="str" cm="1">
        <f t="array" ref="CC359">IF(OR(CC$1="", $P359=""), "", IFERROR(_xlfn.TEXTJOIN(", ", TRUE, _xlfn._xlws.FILTER(_xlfn.TEXTSPLIT($P359, "#", ), ISNUMBER(SEARCH(CC$1, _xlfn.TEXTSPLIT($P359, "#", ))))), ""))</f>
        <v/>
      </c>
      <c r="CD359" t="str" cm="1">
        <f t="array" ref="CD359">IF(OR(CD$1="", $P359=""), "", IFERROR(_xlfn.TEXTJOIN(", ", TRUE, _xlfn._xlws.FILTER(_xlfn.TEXTSPLIT($P359, "#", ), ISNUMBER(SEARCH(CD$1, _xlfn.TEXTSPLIT($P359, "#", ))))), ""))</f>
        <v/>
      </c>
      <c r="CE359" t="str" cm="1">
        <f t="array" ref="CE359">IF(OR(CE$1="", $P359=""), "", IFERROR(_xlfn.TEXTJOIN(", ", TRUE, _xlfn._xlws.FILTER(_xlfn.TEXTSPLIT($P359, "#", ), ISNUMBER(SEARCH(CE$1, _xlfn.TEXTSPLIT($P359, "#", ))))), ""))</f>
        <v/>
      </c>
      <c r="CF359" t="str" cm="1">
        <f t="array" ref="CF359">IF(OR(CF$1="", $P359=""), "", IFERROR(_xlfn.TEXTJOIN(", ", TRUE, _xlfn._xlws.FILTER(_xlfn.TEXTSPLIT($P359, "#", ), ISNUMBER(SEARCH(CF$1, _xlfn.TEXTSPLIT($P359, "#", ))))), ""))</f>
        <v/>
      </c>
      <c r="CG359" t="str" cm="1">
        <f t="array" ref="CG359">IF(OR(CG$1="", $P359=""), "", IFERROR(_xlfn.TEXTJOIN(", ", TRUE, _xlfn._xlws.FILTER(_xlfn.TEXTSPLIT($P359, "#", ), ISNUMBER(SEARCH(CG$1, _xlfn.TEXTSPLIT($P359, "#", ))))), ""))</f>
        <v/>
      </c>
      <c r="CH359" t="str" cm="1">
        <f t="array" ref="CH359">IF(OR(CH$1="", $P359=""), "", IFERROR(_xlfn.TEXTJOIN(", ", TRUE, _xlfn._xlws.FILTER(_xlfn.TEXTSPLIT($P359, "#", ), ISNUMBER(SEARCH(CH$1, _xlfn.TEXTSPLIT($P359, "#", ))))), ""))</f>
        <v/>
      </c>
      <c r="CI359" t="str" cm="1">
        <f t="array" ref="CI359">IF(OR(CI$1="", $P359=""), "", IFERROR(_xlfn.TEXTJOIN(", ", TRUE, _xlfn._xlws.FILTER(_xlfn.TEXTSPLIT($P359, "#", ), ISNUMBER(SEARCH(CI$1, _xlfn.TEXTSPLIT($P359, "#", ))))), ""))</f>
        <v/>
      </c>
      <c r="CJ359" t="str" cm="1">
        <f t="array" ref="CJ359">IF(OR(CJ$1="", $P359=""), "", IFERROR(_xlfn.TEXTJOIN(", ", TRUE, _xlfn._xlws.FILTER(_xlfn.TEXTSPLIT($P359, "#", ), ISNUMBER(SEARCH(CJ$1, _xlfn.TEXTSPLIT($P359, "#", ))))), ""))</f>
        <v/>
      </c>
      <c r="CK359" t="str" cm="1">
        <f t="array" ref="CK359">IF(OR(CK$1="", $P359=""), "", IFERROR(_xlfn.TEXTJOIN(", ", TRUE, _xlfn._xlws.FILTER(_xlfn.TEXTSPLIT($P359, "#", ), ISNUMBER(SEARCH(CK$1, _xlfn.TEXTSPLIT($P359, "#", ))))), ""))</f>
        <v/>
      </c>
      <c r="CL359" t="str" cm="1">
        <f t="array" ref="CL359">IF(OR(CL$1="", $P359=""), "", IFERROR(_xlfn.TEXTJOIN(", ", TRUE, _xlfn._xlws.FILTER(_xlfn.TEXTSPLIT($P359, "#", ), ISNUMBER(SEARCH(CL$1, _xlfn.TEXTSPLIT($P359, "#", ))))), ""))</f>
        <v/>
      </c>
      <c r="CM359" t="str" cm="1">
        <f t="array" ref="CM359">IF(OR(CM$1="", $P359=""), "", IFERROR(_xlfn.TEXTJOIN(", ", TRUE, _xlfn._xlws.FILTER(_xlfn.TEXTSPLIT($P359, "#", ), ISNUMBER(SEARCH(CM$1, _xlfn.TEXTSPLIT($P359, "#", ))))), ""))</f>
        <v/>
      </c>
      <c r="CN359" t="str" cm="1">
        <f t="array" ref="CN359">IF(OR(CN$1="", $P359=""), "", IFERROR(_xlfn.TEXTJOIN(", ", TRUE, _xlfn._xlws.FILTER(_xlfn.TEXTSPLIT($P359, "#", ), ISNUMBER(SEARCH(CN$1, _xlfn.TEXTSPLIT($P359, "#", ))))), ""))</f>
        <v/>
      </c>
      <c r="CO359" t="str" cm="1">
        <f t="array" ref="CO359">IF(OR(CO$1="", $P359=""), "", IFERROR(_xlfn.TEXTJOIN(", ", TRUE, _xlfn._xlws.FILTER(_xlfn.TEXTSPLIT($P359, "#", ), ISNUMBER(SEARCH(CO$1, _xlfn.TEXTSPLIT($P359, "#", ))))), ""))</f>
        <v/>
      </c>
      <c r="CP359" t="str" cm="1">
        <f t="array" ref="CP359">IF(OR(CP$1="", $P359=""), "", IFERROR(_xlfn.TEXTJOIN(", ", TRUE, _xlfn._xlws.FILTER(_xlfn.TEXTSPLIT($P359, "#", ), ISNUMBER(SEARCH(CP$1, _xlfn.TEXTSPLIT($P359, "#", ))))), ""))</f>
        <v/>
      </c>
      <c r="CQ359" t="str" cm="1">
        <f t="array" ref="CQ359">IF(OR(CQ$1="", $P359=""), "", IFERROR(_xlfn.TEXTJOIN(", ", TRUE, _xlfn._xlws.FILTER(_xlfn.TEXTSPLIT($P359, "#", ), ISNUMBER(SEARCH(CQ$1, _xlfn.TEXTSPLIT($P359, "#", ))))), ""))</f>
        <v/>
      </c>
      <c r="CR359" t="str" cm="1">
        <f t="array" ref="CR359">IF(OR(CR$1="", $P359=""), "", IFERROR(_xlfn.TEXTJOIN(", ", TRUE, _xlfn._xlws.FILTER(_xlfn.TEXTSPLIT($P359, "#", ), ISNUMBER(SEARCH(CR$1, _xlfn.TEXTSPLIT($P359, "#", ))))), ""))</f>
        <v/>
      </c>
      <c r="CS359" t="str" cm="1">
        <f t="array" ref="CS359">IF(OR(CS$1="", $P359=""), "", IFERROR(_xlfn.TEXTJOIN(", ", TRUE, _xlfn._xlws.FILTER(_xlfn.TEXTSPLIT($P359, "#", ), ISNUMBER(SEARCH(CS$1, _xlfn.TEXTSPLIT($P359, "#", ))))), ""))</f>
        <v/>
      </c>
      <c r="CT359" t="str" cm="1">
        <f t="array" ref="CT359">IF(OR(CT$1="", $P359=""), "", IFERROR(_xlfn.TEXTJOIN(", ", TRUE, _xlfn._xlws.FILTER(_xlfn.TEXTSPLIT($P359, "#", ), ISNUMBER(SEARCH(CT$1, _xlfn.TEXTSPLIT($P359, "#", ))))), ""))</f>
        <v/>
      </c>
      <c r="CU359" t="str" cm="1">
        <f t="array" ref="CU359">IF(OR(CU$1="", $P359=""), "", IFERROR(_xlfn.TEXTJOIN(", ", TRUE, _xlfn._xlws.FILTER(_xlfn.TEXTSPLIT($P359, "#", ), ISNUMBER(SEARCH(CU$1, _xlfn.TEXTSPLIT($P359, "#", ))))), ""))</f>
        <v/>
      </c>
      <c r="CV359" t="str" cm="1">
        <f t="array" ref="CV359">IF(OR(CV$1="", $P359=""), "", IFERROR(_xlfn.TEXTJOIN(", ", TRUE, _xlfn._xlws.FILTER(_xlfn.TEXTSPLIT($P359, "#", ), ISNUMBER(SEARCH(CV$1, _xlfn.TEXTSPLIT($P359, "#", ))))), ""))</f>
        <v/>
      </c>
      <c r="CW359" t="str" cm="1">
        <f t="array" ref="CW359">IF(OR(CW$1="", $P359=""), "", IFERROR(_xlfn.TEXTJOIN(", ", TRUE, _xlfn._xlws.FILTER(_xlfn.TEXTSPLIT($P359, "#", ), ISNUMBER(SEARCH(CW$1, _xlfn.TEXTSPLIT($P359, "#", ))))), ""))</f>
        <v/>
      </c>
      <c r="CX359" t="str" cm="1">
        <f t="array" ref="CX359">IF(OR(CX$1="", $P359=""), "", IFERROR(_xlfn.TEXTJOIN(", ", TRUE, _xlfn._xlws.FILTER(_xlfn.TEXTSPLIT($P359, "#", ), ISNUMBER(SEARCH(CX$1, _xlfn.TEXTSPLIT($P359, "#", ))))), ""))</f>
        <v/>
      </c>
      <c r="CY359" t="str" cm="1">
        <f t="array" ref="CY359">IF(OR(CY$1="", $P359=""), "", IFERROR(_xlfn.TEXTJOIN(", ", TRUE, _xlfn._xlws.FILTER(_xlfn.TEXTSPLIT($P359, "#", ), ISNUMBER(SEARCH(CY$1, _xlfn.TEXTSPLIT($P359, "#", ))))), ""))</f>
        <v/>
      </c>
      <c r="CZ359" t="str" cm="1">
        <f t="array" ref="CZ359">IF(OR(CZ$1="", $P359=""), "", IFERROR(_xlfn.TEXTJOIN(", ", TRUE, _xlfn._xlws.FILTER(_xlfn.TEXTSPLIT($P359, "#", ), ISNUMBER(SEARCH(CZ$1, _xlfn.TEXTSPLIT($P359, "#", ))))), ""))</f>
        <v/>
      </c>
      <c r="DA359" t="str" cm="1">
        <f t="array" ref="DA359">IF(OR(DA$1="", $P359=""), "", IFERROR(_xlfn.TEXTJOIN(", ", TRUE, _xlfn._xlws.FILTER(_xlfn.TEXTSPLIT($P359, "#", ), ISNUMBER(SEARCH(DA$1, _xlfn.TEXTSPLIT($P359, "#", ))))), ""))</f>
        <v/>
      </c>
      <c r="DB359" t="str" cm="1">
        <f t="array" ref="DB359">IF(OR(DB$1="", $P359=""), "", IFERROR(_xlfn.TEXTJOIN(", ", TRUE, _xlfn._xlws.FILTER(_xlfn.TEXTSPLIT($P359, "#", ), ISNUMBER(SEARCH(DB$1, _xlfn.TEXTSPLIT($P359, "#", ))))), ""))</f>
        <v/>
      </c>
      <c r="DC359" t="str" cm="1">
        <f t="array" ref="DC359">IF(OR(DC$1="", $P359=""), "", IFERROR(_xlfn.TEXTJOIN(", ", TRUE, _xlfn._xlws.FILTER(_xlfn.TEXTSPLIT($P359, "#", ), ISNUMBER(SEARCH(DC$1, _xlfn.TEXTSPLIT($P359, "#", ))))), ""))</f>
        <v/>
      </c>
      <c r="DD359" t="str" cm="1">
        <f t="array" ref="DD359">IF(OR(DD$1="", $P359=""), "", IFERROR(_xlfn.TEXTJOIN(", ", TRUE, _xlfn._xlws.FILTER(_xlfn.TEXTSPLIT($P359, "#", ), ISNUMBER(SEARCH(DD$1, _xlfn.TEXTSPLIT($P359, "#", ))))), ""))</f>
        <v/>
      </c>
      <c r="DE359" t="str" cm="1">
        <f t="array" ref="DE359">IF(OR(DE$1="", $P359=""), "", IFERROR(_xlfn.TEXTJOIN(", ", TRUE, _xlfn._xlws.FILTER(_xlfn.TEXTSPLIT($P359, "#", ), ISNUMBER(SEARCH(DE$1, _xlfn.TEXTSPLIT($P359, "#", ))))), ""))</f>
        <v/>
      </c>
      <c r="DF359" t="str" cm="1">
        <f t="array" ref="DF359">IF(OR(DF$1="", $P359=""), "", IFERROR(_xlfn.TEXTJOIN(", ", TRUE, _xlfn._xlws.FILTER(_xlfn.TEXTSPLIT($P359, "#", ), ISNUMBER(SEARCH(DF$1, _xlfn.TEXTSPLIT($P359, "#", ))))), ""))</f>
        <v/>
      </c>
      <c r="DG359" t="str" cm="1">
        <f t="array" ref="DG359">IF(OR(DG$1="", $P359=""), "", IFERROR(_xlfn.TEXTJOIN(", ", TRUE, _xlfn._xlws.FILTER(_xlfn.TEXTSPLIT($P359, "#", ), ISNUMBER(SEARCH(DG$1, _xlfn.TEXTSPLIT($P359, "#", ))))), ""))</f>
        <v/>
      </c>
      <c r="DH359" t="str" cm="1">
        <f t="array" ref="DH359">IF(OR(DH$1="", $P359=""), "", IFERROR(_xlfn.TEXTJOIN(", ", TRUE, _xlfn._xlws.FILTER(_xlfn.TEXTSPLIT($P359, "#", ), ISNUMBER(SEARCH(DH$1, _xlfn.TEXTSPLIT($P359, "#", ))))), ""))</f>
        <v/>
      </c>
      <c r="DI359" t="str" cm="1">
        <f t="array" ref="DI359">IF(OR(DI$1="", $P359=""), "", IFERROR(_xlfn.TEXTJOIN(", ", TRUE, _xlfn._xlws.FILTER(_xlfn.TEXTSPLIT($P359, "#", ), ISNUMBER(SEARCH(DI$1, _xlfn.TEXTSPLIT($P359, "#", ))))), ""))</f>
        <v/>
      </c>
      <c r="DJ359" t="str" cm="1">
        <f t="array" ref="DJ359">IF(OR(DJ$1="", $P359=""), "", IFERROR(_xlfn.TEXTJOIN(", ", TRUE, _xlfn._xlws.FILTER(_xlfn.TEXTSPLIT($P359, "#", ), ISNUMBER(SEARCH(DJ$1, _xlfn.TEXTSPLIT($P359, "#", ))))), ""))</f>
        <v/>
      </c>
      <c r="DK359" t="str" cm="1">
        <f t="array" ref="DK359">IF(OR(DK$1="", $P359=""), "", IFERROR(_xlfn.TEXTJOIN(", ", TRUE, _xlfn._xlws.FILTER(_xlfn.TEXTSPLIT($P359, "#", ), ISNUMBER(SEARCH(DK$1, _xlfn.TEXTSPLIT($P359, "#", ))))), ""))</f>
        <v/>
      </c>
    </row>
    <row r="360" spans="53:115">
      <c r="BA360" t="str" cm="1">
        <f t="array" ref="BA360">IF(OR(BA$1="", $P360=""), "", IFERROR(_xlfn.TEXTJOIN(", ", TRUE, _xlfn._xlws.FILTER(_xlfn.TEXTSPLIT($P360, "#", ), ISNUMBER(SEARCH(BA$1, _xlfn.TEXTSPLIT($P360, "#", ))))), ""))</f>
        <v/>
      </c>
      <c r="BB360" t="str" cm="1">
        <f t="array" ref="BB360">IF(OR(BB$1="", $P360=""), "", IFERROR(_xlfn.TEXTJOIN(", ", TRUE, _xlfn._xlws.FILTER(_xlfn.TEXTSPLIT($P360, "#", ), ISNUMBER(SEARCH(BB$1, _xlfn.TEXTSPLIT($P360, "#", ))))), ""))</f>
        <v/>
      </c>
      <c r="BC360" t="str" cm="1">
        <f t="array" ref="BC360">IF(OR(BC$1="", $P360=""), "", IFERROR(_xlfn.TEXTJOIN(", ", TRUE, _xlfn._xlws.FILTER(_xlfn.TEXTSPLIT($P360, "#", ), ISNUMBER(SEARCH(BC$1, _xlfn.TEXTSPLIT($P360, "#", ))))), ""))</f>
        <v/>
      </c>
      <c r="BD360" t="str" cm="1">
        <f t="array" ref="BD360">IF(OR(BD$1="", $P360=""), "", IFERROR(_xlfn.TEXTJOIN(", ", TRUE, _xlfn._xlws.FILTER(_xlfn.TEXTSPLIT($P360, "#", ), ISNUMBER(SEARCH(BD$1, _xlfn.TEXTSPLIT($P360, "#", ))))), ""))</f>
        <v/>
      </c>
      <c r="BE360" t="str" cm="1">
        <f t="array" ref="BE360">IF(OR(BE$1="", $P360=""), "", IFERROR(_xlfn.TEXTJOIN(", ", TRUE, _xlfn._xlws.FILTER(_xlfn.TEXTSPLIT($P360, "#", ), ISNUMBER(SEARCH(BE$1, _xlfn.TEXTSPLIT($P360, "#", ))))), ""))</f>
        <v/>
      </c>
      <c r="BF360" t="str" cm="1">
        <f t="array" ref="BF360">IF(OR(BF$1="", $P360=""), "", IFERROR(_xlfn.TEXTJOIN(", ", TRUE, _xlfn._xlws.FILTER(_xlfn.TEXTSPLIT($P360, "#", ), ISNUMBER(SEARCH(BF$1, _xlfn.TEXTSPLIT($P360, "#", ))))), ""))</f>
        <v/>
      </c>
      <c r="BG360" t="str" cm="1">
        <f t="array" ref="BG360">IF(OR(BG$1="", $P360=""), "", IFERROR(_xlfn.TEXTJOIN(", ", TRUE, _xlfn._xlws.FILTER(_xlfn.TEXTSPLIT($P360, "#", ), ISNUMBER(SEARCH(BG$1, _xlfn.TEXTSPLIT($P360, "#", ))))), ""))</f>
        <v/>
      </c>
      <c r="BH360" t="str" cm="1">
        <f t="array" ref="BH360">IF(OR(BH$1="", $P360=""), "", IFERROR(_xlfn.TEXTJOIN(", ", TRUE, _xlfn._xlws.FILTER(_xlfn.TEXTSPLIT($P360, "#", ), ISNUMBER(SEARCH(BH$1, _xlfn.TEXTSPLIT($P360, "#", ))))), ""))</f>
        <v/>
      </c>
      <c r="BI360" t="str" cm="1">
        <f t="array" ref="BI360">IF(OR(BI$1="", $P360=""), "", IFERROR(_xlfn.TEXTJOIN(", ", TRUE, _xlfn._xlws.FILTER(_xlfn.TEXTSPLIT($P360, "#", ), ISNUMBER(SEARCH(BI$1, _xlfn.TEXTSPLIT($P360, "#", ))))), ""))</f>
        <v/>
      </c>
      <c r="BJ360" t="str" cm="1">
        <f t="array" ref="BJ360">IF(OR(BJ$1="", $P360=""), "", IFERROR(_xlfn.TEXTJOIN(", ", TRUE, _xlfn._xlws.FILTER(_xlfn.TEXTSPLIT($P360, "#", ), ISNUMBER(SEARCH(BJ$1, _xlfn.TEXTSPLIT($P360, "#", ))))), ""))</f>
        <v/>
      </c>
      <c r="BK360" t="str" cm="1">
        <f t="array" ref="BK360">IF(OR(BK$1="", $P360=""), "", IFERROR(_xlfn.TEXTJOIN(", ", TRUE, _xlfn._xlws.FILTER(_xlfn.TEXTSPLIT($P360, "#", ), ISNUMBER(SEARCH(BK$1, _xlfn.TEXTSPLIT($P360, "#", ))))), ""))</f>
        <v/>
      </c>
      <c r="BL360" t="str" cm="1">
        <f t="array" ref="BL360">IF(OR(BL$1="", $P360=""), "", IFERROR(_xlfn.TEXTJOIN(", ", TRUE, _xlfn._xlws.FILTER(_xlfn.TEXTSPLIT($P360, "#", ), ISNUMBER(SEARCH(BL$1, _xlfn.TEXTSPLIT($P360, "#", ))))), ""))</f>
        <v/>
      </c>
      <c r="BM360" t="str" cm="1">
        <f t="array" ref="BM360">IF(OR(BM$1="", $P360=""), "", IFERROR(_xlfn.TEXTJOIN(", ", TRUE, _xlfn._xlws.FILTER(_xlfn.TEXTSPLIT($P360, "#", ), ISNUMBER(SEARCH(BM$1, _xlfn.TEXTSPLIT($P360, "#", ))))), ""))</f>
        <v/>
      </c>
      <c r="BN360" t="str" cm="1">
        <f t="array" ref="BN360">IF(OR(BN$1="", $P360=""), "", IFERROR(_xlfn.TEXTJOIN(", ", TRUE, _xlfn._xlws.FILTER(_xlfn.TEXTSPLIT($P360, "#", ), ISNUMBER(SEARCH(BN$1, _xlfn.TEXTSPLIT($P360, "#", ))))), ""))</f>
        <v/>
      </c>
      <c r="BO360" t="str" cm="1">
        <f t="array" ref="BO360">IF(OR(BO$1="", $P360=""), "", IFERROR(_xlfn.TEXTJOIN(", ", TRUE, _xlfn._xlws.FILTER(_xlfn.TEXTSPLIT($P360, "#", ), ISNUMBER(SEARCH(BO$1, _xlfn.TEXTSPLIT($P360, "#", ))))), ""))</f>
        <v/>
      </c>
      <c r="BP360" t="str" cm="1">
        <f t="array" ref="BP360">IF(OR(BP$1="", $P360=""), "", IFERROR(_xlfn.TEXTJOIN(", ", TRUE, _xlfn._xlws.FILTER(_xlfn.TEXTSPLIT($P360, "#", ), ISNUMBER(SEARCH(BP$1, _xlfn.TEXTSPLIT($P360, "#", ))))), ""))</f>
        <v/>
      </c>
      <c r="BQ360" t="str" cm="1">
        <f t="array" ref="BQ360">IF(OR(BQ$1="", $P360=""), "", IFERROR(_xlfn.TEXTJOIN(", ", TRUE, _xlfn._xlws.FILTER(_xlfn.TEXTSPLIT($P360, "#", ), ISNUMBER(SEARCH(BQ$1, _xlfn.TEXTSPLIT($P360, "#", ))))), ""))</f>
        <v/>
      </c>
      <c r="BR360" t="str" cm="1">
        <f t="array" ref="BR360">IF(OR(BR$1="", $P360=""), "", IFERROR(_xlfn.TEXTJOIN(", ", TRUE, _xlfn._xlws.FILTER(_xlfn.TEXTSPLIT($P360, "#", ), ISNUMBER(SEARCH(BR$1, _xlfn.TEXTSPLIT($P360, "#", ))))), ""))</f>
        <v/>
      </c>
      <c r="BS360" t="str" cm="1">
        <f t="array" ref="BS360">IF(OR(BS$1="", $P360=""), "", IFERROR(_xlfn.TEXTJOIN(", ", TRUE, _xlfn._xlws.FILTER(_xlfn.TEXTSPLIT($P360, "#", ), ISNUMBER(SEARCH(BS$1, _xlfn.TEXTSPLIT($P360, "#", ))))), ""))</f>
        <v/>
      </c>
      <c r="BT360" t="str" cm="1">
        <f t="array" ref="BT360">IF(OR(BT$1="", $P360=""), "", IFERROR(_xlfn.TEXTJOIN(", ", TRUE, _xlfn._xlws.FILTER(_xlfn.TEXTSPLIT($P360, "#", ), ISNUMBER(SEARCH(BT$1, _xlfn.TEXTSPLIT($P360, "#", ))))), ""))</f>
        <v/>
      </c>
      <c r="BU360" t="str" cm="1">
        <f t="array" ref="BU360">IF(OR(BU$1="", $P360=""), "", IFERROR(_xlfn.TEXTJOIN(", ", TRUE, _xlfn._xlws.FILTER(_xlfn.TEXTSPLIT($P360, "#", ), ISNUMBER(SEARCH(BU$1, _xlfn.TEXTSPLIT($P360, "#", ))))), ""))</f>
        <v/>
      </c>
      <c r="BV360" t="str" cm="1">
        <f t="array" ref="BV360">IF(OR(BV$1="", $P360=""), "", IFERROR(_xlfn.TEXTJOIN(", ", TRUE, _xlfn._xlws.FILTER(_xlfn.TEXTSPLIT($P360, "#", ), ISNUMBER(SEARCH(BV$1, _xlfn.TEXTSPLIT($P360, "#", ))))), ""))</f>
        <v/>
      </c>
      <c r="BW360" t="str" cm="1">
        <f t="array" ref="BW360">IF(OR(BW$1="", $P360=""), "", IFERROR(_xlfn.TEXTJOIN(", ", TRUE, _xlfn._xlws.FILTER(_xlfn.TEXTSPLIT($P360, "#", ), ISNUMBER(SEARCH(BW$1, _xlfn.TEXTSPLIT($P360, "#", ))))), ""))</f>
        <v/>
      </c>
      <c r="BX360" t="str" cm="1">
        <f t="array" ref="BX360">IF(OR(BX$1="", $P360=""), "", IFERROR(_xlfn.TEXTJOIN(", ", TRUE, _xlfn._xlws.FILTER(_xlfn.TEXTSPLIT($P360, "#", ), ISNUMBER(SEARCH(BX$1, _xlfn.TEXTSPLIT($P360, "#", ))))), ""))</f>
        <v/>
      </c>
      <c r="BY360" t="str" cm="1">
        <f t="array" ref="BY360">IF(OR(BY$1="", $P360=""), "", IFERROR(_xlfn.TEXTJOIN(", ", TRUE, _xlfn._xlws.FILTER(_xlfn.TEXTSPLIT($P360, "#", ), ISNUMBER(SEARCH(BY$1, _xlfn.TEXTSPLIT($P360, "#", ))))), ""))</f>
        <v/>
      </c>
      <c r="BZ360" t="str" cm="1">
        <f t="array" ref="BZ360">IF(OR(BZ$1="", $P360=""), "", IFERROR(_xlfn.TEXTJOIN(", ", TRUE, _xlfn._xlws.FILTER(_xlfn.TEXTSPLIT($P360, "#", ), ISNUMBER(SEARCH(BZ$1, _xlfn.TEXTSPLIT($P360, "#", ))))), ""))</f>
        <v/>
      </c>
      <c r="CA360" t="str" cm="1">
        <f t="array" ref="CA360">IF(OR(CA$1="", $P360=""), "", IFERROR(_xlfn.TEXTJOIN(", ", TRUE, _xlfn._xlws.FILTER(_xlfn.TEXTSPLIT($P360, "#", ), ISNUMBER(SEARCH(CA$1, _xlfn.TEXTSPLIT($P360, "#", ))))), ""))</f>
        <v/>
      </c>
      <c r="CB360" t="str" cm="1">
        <f t="array" ref="CB360">IF(OR(CB$1="", $P360=""), "", IFERROR(_xlfn.TEXTJOIN(", ", TRUE, _xlfn._xlws.FILTER(_xlfn.TEXTSPLIT($P360, "#", ), ISNUMBER(SEARCH(CB$1, _xlfn.TEXTSPLIT($P360, "#", ))))), ""))</f>
        <v/>
      </c>
      <c r="CC360" t="str" cm="1">
        <f t="array" ref="CC360">IF(OR(CC$1="", $P360=""), "", IFERROR(_xlfn.TEXTJOIN(", ", TRUE, _xlfn._xlws.FILTER(_xlfn.TEXTSPLIT($P360, "#", ), ISNUMBER(SEARCH(CC$1, _xlfn.TEXTSPLIT($P360, "#", ))))), ""))</f>
        <v/>
      </c>
      <c r="CD360" t="str" cm="1">
        <f t="array" ref="CD360">IF(OR(CD$1="", $P360=""), "", IFERROR(_xlfn.TEXTJOIN(", ", TRUE, _xlfn._xlws.FILTER(_xlfn.TEXTSPLIT($P360, "#", ), ISNUMBER(SEARCH(CD$1, _xlfn.TEXTSPLIT($P360, "#", ))))), ""))</f>
        <v/>
      </c>
      <c r="CE360" t="str" cm="1">
        <f t="array" ref="CE360">IF(OR(CE$1="", $P360=""), "", IFERROR(_xlfn.TEXTJOIN(", ", TRUE, _xlfn._xlws.FILTER(_xlfn.TEXTSPLIT($P360, "#", ), ISNUMBER(SEARCH(CE$1, _xlfn.TEXTSPLIT($P360, "#", ))))), ""))</f>
        <v/>
      </c>
      <c r="CF360" t="str" cm="1">
        <f t="array" ref="CF360">IF(OR(CF$1="", $P360=""), "", IFERROR(_xlfn.TEXTJOIN(", ", TRUE, _xlfn._xlws.FILTER(_xlfn.TEXTSPLIT($P360, "#", ), ISNUMBER(SEARCH(CF$1, _xlfn.TEXTSPLIT($P360, "#", ))))), ""))</f>
        <v/>
      </c>
      <c r="CG360" t="str" cm="1">
        <f t="array" ref="CG360">IF(OR(CG$1="", $P360=""), "", IFERROR(_xlfn.TEXTJOIN(", ", TRUE, _xlfn._xlws.FILTER(_xlfn.TEXTSPLIT($P360, "#", ), ISNUMBER(SEARCH(CG$1, _xlfn.TEXTSPLIT($P360, "#", ))))), ""))</f>
        <v/>
      </c>
      <c r="CH360" t="str" cm="1">
        <f t="array" ref="CH360">IF(OR(CH$1="", $P360=""), "", IFERROR(_xlfn.TEXTJOIN(", ", TRUE, _xlfn._xlws.FILTER(_xlfn.TEXTSPLIT($P360, "#", ), ISNUMBER(SEARCH(CH$1, _xlfn.TEXTSPLIT($P360, "#", ))))), ""))</f>
        <v/>
      </c>
      <c r="CI360" t="str" cm="1">
        <f t="array" ref="CI360">IF(OR(CI$1="", $P360=""), "", IFERROR(_xlfn.TEXTJOIN(", ", TRUE, _xlfn._xlws.FILTER(_xlfn.TEXTSPLIT($P360, "#", ), ISNUMBER(SEARCH(CI$1, _xlfn.TEXTSPLIT($P360, "#", ))))), ""))</f>
        <v/>
      </c>
      <c r="CJ360" t="str" cm="1">
        <f t="array" ref="CJ360">IF(OR(CJ$1="", $P360=""), "", IFERROR(_xlfn.TEXTJOIN(", ", TRUE, _xlfn._xlws.FILTER(_xlfn.TEXTSPLIT($P360, "#", ), ISNUMBER(SEARCH(CJ$1, _xlfn.TEXTSPLIT($P360, "#", ))))), ""))</f>
        <v/>
      </c>
      <c r="CK360" t="str" cm="1">
        <f t="array" ref="CK360">IF(OR(CK$1="", $P360=""), "", IFERROR(_xlfn.TEXTJOIN(", ", TRUE, _xlfn._xlws.FILTER(_xlfn.TEXTSPLIT($P360, "#", ), ISNUMBER(SEARCH(CK$1, _xlfn.TEXTSPLIT($P360, "#", ))))), ""))</f>
        <v/>
      </c>
      <c r="CL360" t="str" cm="1">
        <f t="array" ref="CL360">IF(OR(CL$1="", $P360=""), "", IFERROR(_xlfn.TEXTJOIN(", ", TRUE, _xlfn._xlws.FILTER(_xlfn.TEXTSPLIT($P360, "#", ), ISNUMBER(SEARCH(CL$1, _xlfn.TEXTSPLIT($P360, "#", ))))), ""))</f>
        <v/>
      </c>
      <c r="CM360" t="str" cm="1">
        <f t="array" ref="CM360">IF(OR(CM$1="", $P360=""), "", IFERROR(_xlfn.TEXTJOIN(", ", TRUE, _xlfn._xlws.FILTER(_xlfn.TEXTSPLIT($P360, "#", ), ISNUMBER(SEARCH(CM$1, _xlfn.TEXTSPLIT($P360, "#", ))))), ""))</f>
        <v/>
      </c>
      <c r="CN360" t="str" cm="1">
        <f t="array" ref="CN360">IF(OR(CN$1="", $P360=""), "", IFERROR(_xlfn.TEXTJOIN(", ", TRUE, _xlfn._xlws.FILTER(_xlfn.TEXTSPLIT($P360, "#", ), ISNUMBER(SEARCH(CN$1, _xlfn.TEXTSPLIT($P360, "#", ))))), ""))</f>
        <v/>
      </c>
      <c r="CO360" t="str" cm="1">
        <f t="array" ref="CO360">IF(OR(CO$1="", $P360=""), "", IFERROR(_xlfn.TEXTJOIN(", ", TRUE, _xlfn._xlws.FILTER(_xlfn.TEXTSPLIT($P360, "#", ), ISNUMBER(SEARCH(CO$1, _xlfn.TEXTSPLIT($P360, "#", ))))), ""))</f>
        <v/>
      </c>
      <c r="CP360" t="str" cm="1">
        <f t="array" ref="CP360">IF(OR(CP$1="", $P360=""), "", IFERROR(_xlfn.TEXTJOIN(", ", TRUE, _xlfn._xlws.FILTER(_xlfn.TEXTSPLIT($P360, "#", ), ISNUMBER(SEARCH(CP$1, _xlfn.TEXTSPLIT($P360, "#", ))))), ""))</f>
        <v/>
      </c>
      <c r="CQ360" t="str" cm="1">
        <f t="array" ref="CQ360">IF(OR(CQ$1="", $P360=""), "", IFERROR(_xlfn.TEXTJOIN(", ", TRUE, _xlfn._xlws.FILTER(_xlfn.TEXTSPLIT($P360, "#", ), ISNUMBER(SEARCH(CQ$1, _xlfn.TEXTSPLIT($P360, "#", ))))), ""))</f>
        <v/>
      </c>
      <c r="CR360" t="str" cm="1">
        <f t="array" ref="CR360">IF(OR(CR$1="", $P360=""), "", IFERROR(_xlfn.TEXTJOIN(", ", TRUE, _xlfn._xlws.FILTER(_xlfn.TEXTSPLIT($P360, "#", ), ISNUMBER(SEARCH(CR$1, _xlfn.TEXTSPLIT($P360, "#", ))))), ""))</f>
        <v/>
      </c>
      <c r="CS360" t="str" cm="1">
        <f t="array" ref="CS360">IF(OR(CS$1="", $P360=""), "", IFERROR(_xlfn.TEXTJOIN(", ", TRUE, _xlfn._xlws.FILTER(_xlfn.TEXTSPLIT($P360, "#", ), ISNUMBER(SEARCH(CS$1, _xlfn.TEXTSPLIT($P360, "#", ))))), ""))</f>
        <v/>
      </c>
      <c r="CT360" t="str" cm="1">
        <f t="array" ref="CT360">IF(OR(CT$1="", $P360=""), "", IFERROR(_xlfn.TEXTJOIN(", ", TRUE, _xlfn._xlws.FILTER(_xlfn.TEXTSPLIT($P360, "#", ), ISNUMBER(SEARCH(CT$1, _xlfn.TEXTSPLIT($P360, "#", ))))), ""))</f>
        <v/>
      </c>
      <c r="CU360" t="str" cm="1">
        <f t="array" ref="CU360">IF(OR(CU$1="", $P360=""), "", IFERROR(_xlfn.TEXTJOIN(", ", TRUE, _xlfn._xlws.FILTER(_xlfn.TEXTSPLIT($P360, "#", ), ISNUMBER(SEARCH(CU$1, _xlfn.TEXTSPLIT($P360, "#", ))))), ""))</f>
        <v/>
      </c>
      <c r="CV360" t="str" cm="1">
        <f t="array" ref="CV360">IF(OR(CV$1="", $P360=""), "", IFERROR(_xlfn.TEXTJOIN(", ", TRUE, _xlfn._xlws.FILTER(_xlfn.TEXTSPLIT($P360, "#", ), ISNUMBER(SEARCH(CV$1, _xlfn.TEXTSPLIT($P360, "#", ))))), ""))</f>
        <v/>
      </c>
      <c r="CW360" t="str" cm="1">
        <f t="array" ref="CW360">IF(OR(CW$1="", $P360=""), "", IFERROR(_xlfn.TEXTJOIN(", ", TRUE, _xlfn._xlws.FILTER(_xlfn.TEXTSPLIT($P360, "#", ), ISNUMBER(SEARCH(CW$1, _xlfn.TEXTSPLIT($P360, "#", ))))), ""))</f>
        <v/>
      </c>
      <c r="CX360" t="str" cm="1">
        <f t="array" ref="CX360">IF(OR(CX$1="", $P360=""), "", IFERROR(_xlfn.TEXTJOIN(", ", TRUE, _xlfn._xlws.FILTER(_xlfn.TEXTSPLIT($P360, "#", ), ISNUMBER(SEARCH(CX$1, _xlfn.TEXTSPLIT($P360, "#", ))))), ""))</f>
        <v/>
      </c>
      <c r="CY360" t="str" cm="1">
        <f t="array" ref="CY360">IF(OR(CY$1="", $P360=""), "", IFERROR(_xlfn.TEXTJOIN(", ", TRUE, _xlfn._xlws.FILTER(_xlfn.TEXTSPLIT($P360, "#", ), ISNUMBER(SEARCH(CY$1, _xlfn.TEXTSPLIT($P360, "#", ))))), ""))</f>
        <v/>
      </c>
      <c r="CZ360" t="str" cm="1">
        <f t="array" ref="CZ360">IF(OR(CZ$1="", $P360=""), "", IFERROR(_xlfn.TEXTJOIN(", ", TRUE, _xlfn._xlws.FILTER(_xlfn.TEXTSPLIT($P360, "#", ), ISNUMBER(SEARCH(CZ$1, _xlfn.TEXTSPLIT($P360, "#", ))))), ""))</f>
        <v/>
      </c>
      <c r="DA360" t="str" cm="1">
        <f t="array" ref="DA360">IF(OR(DA$1="", $P360=""), "", IFERROR(_xlfn.TEXTJOIN(", ", TRUE, _xlfn._xlws.FILTER(_xlfn.TEXTSPLIT($P360, "#", ), ISNUMBER(SEARCH(DA$1, _xlfn.TEXTSPLIT($P360, "#", ))))), ""))</f>
        <v/>
      </c>
      <c r="DB360" t="str" cm="1">
        <f t="array" ref="DB360">IF(OR(DB$1="", $P360=""), "", IFERROR(_xlfn.TEXTJOIN(", ", TRUE, _xlfn._xlws.FILTER(_xlfn.TEXTSPLIT($P360, "#", ), ISNUMBER(SEARCH(DB$1, _xlfn.TEXTSPLIT($P360, "#", ))))), ""))</f>
        <v/>
      </c>
      <c r="DC360" t="str" cm="1">
        <f t="array" ref="DC360">IF(OR(DC$1="", $P360=""), "", IFERROR(_xlfn.TEXTJOIN(", ", TRUE, _xlfn._xlws.FILTER(_xlfn.TEXTSPLIT($P360, "#", ), ISNUMBER(SEARCH(DC$1, _xlfn.TEXTSPLIT($P360, "#", ))))), ""))</f>
        <v/>
      </c>
      <c r="DD360" t="str" cm="1">
        <f t="array" ref="DD360">IF(OR(DD$1="", $P360=""), "", IFERROR(_xlfn.TEXTJOIN(", ", TRUE, _xlfn._xlws.FILTER(_xlfn.TEXTSPLIT($P360, "#", ), ISNUMBER(SEARCH(DD$1, _xlfn.TEXTSPLIT($P360, "#", ))))), ""))</f>
        <v/>
      </c>
      <c r="DE360" t="str" cm="1">
        <f t="array" ref="DE360">IF(OR(DE$1="", $P360=""), "", IFERROR(_xlfn.TEXTJOIN(", ", TRUE, _xlfn._xlws.FILTER(_xlfn.TEXTSPLIT($P360, "#", ), ISNUMBER(SEARCH(DE$1, _xlfn.TEXTSPLIT($P360, "#", ))))), ""))</f>
        <v/>
      </c>
      <c r="DF360" t="str" cm="1">
        <f t="array" ref="DF360">IF(OR(DF$1="", $P360=""), "", IFERROR(_xlfn.TEXTJOIN(", ", TRUE, _xlfn._xlws.FILTER(_xlfn.TEXTSPLIT($P360, "#", ), ISNUMBER(SEARCH(DF$1, _xlfn.TEXTSPLIT($P360, "#", ))))), ""))</f>
        <v/>
      </c>
      <c r="DG360" t="str" cm="1">
        <f t="array" ref="DG360">IF(OR(DG$1="", $P360=""), "", IFERROR(_xlfn.TEXTJOIN(", ", TRUE, _xlfn._xlws.FILTER(_xlfn.TEXTSPLIT($P360, "#", ), ISNUMBER(SEARCH(DG$1, _xlfn.TEXTSPLIT($P360, "#", ))))), ""))</f>
        <v/>
      </c>
      <c r="DH360" t="str" cm="1">
        <f t="array" ref="DH360">IF(OR(DH$1="", $P360=""), "", IFERROR(_xlfn.TEXTJOIN(", ", TRUE, _xlfn._xlws.FILTER(_xlfn.TEXTSPLIT($P360, "#", ), ISNUMBER(SEARCH(DH$1, _xlfn.TEXTSPLIT($P360, "#", ))))), ""))</f>
        <v/>
      </c>
      <c r="DI360" t="str" cm="1">
        <f t="array" ref="DI360">IF(OR(DI$1="", $P360=""), "", IFERROR(_xlfn.TEXTJOIN(", ", TRUE, _xlfn._xlws.FILTER(_xlfn.TEXTSPLIT($P360, "#", ), ISNUMBER(SEARCH(DI$1, _xlfn.TEXTSPLIT($P360, "#", ))))), ""))</f>
        <v/>
      </c>
      <c r="DJ360" t="str" cm="1">
        <f t="array" ref="DJ360">IF(OR(DJ$1="", $P360=""), "", IFERROR(_xlfn.TEXTJOIN(", ", TRUE, _xlfn._xlws.FILTER(_xlfn.TEXTSPLIT($P360, "#", ), ISNUMBER(SEARCH(DJ$1, _xlfn.TEXTSPLIT($P360, "#", ))))), ""))</f>
        <v/>
      </c>
      <c r="DK360" t="str" cm="1">
        <f t="array" ref="DK360">IF(OR(DK$1="", $P360=""), "", IFERROR(_xlfn.TEXTJOIN(", ", TRUE, _xlfn._xlws.FILTER(_xlfn.TEXTSPLIT($P360, "#", ), ISNUMBER(SEARCH(DK$1, _xlfn.TEXTSPLIT($P360, "#", ))))), ""))</f>
        <v/>
      </c>
    </row>
    <row r="361" spans="53:115">
      <c r="BA361" t="str" cm="1">
        <f t="array" ref="BA361">IF(OR(BA$1="", $P361=""), "", IFERROR(_xlfn.TEXTJOIN(", ", TRUE, _xlfn._xlws.FILTER(_xlfn.TEXTSPLIT($P361, "#", ), ISNUMBER(SEARCH(BA$1, _xlfn.TEXTSPLIT($P361, "#", ))))), ""))</f>
        <v/>
      </c>
      <c r="BB361" t="str" cm="1">
        <f t="array" ref="BB361">IF(OR(BB$1="", $P361=""), "", IFERROR(_xlfn.TEXTJOIN(", ", TRUE, _xlfn._xlws.FILTER(_xlfn.TEXTSPLIT($P361, "#", ), ISNUMBER(SEARCH(BB$1, _xlfn.TEXTSPLIT($P361, "#", ))))), ""))</f>
        <v/>
      </c>
      <c r="BC361" t="str" cm="1">
        <f t="array" ref="BC361">IF(OR(BC$1="", $P361=""), "", IFERROR(_xlfn.TEXTJOIN(", ", TRUE, _xlfn._xlws.FILTER(_xlfn.TEXTSPLIT($P361, "#", ), ISNUMBER(SEARCH(BC$1, _xlfn.TEXTSPLIT($P361, "#", ))))), ""))</f>
        <v/>
      </c>
      <c r="BD361" t="str" cm="1">
        <f t="array" ref="BD361">IF(OR(BD$1="", $P361=""), "", IFERROR(_xlfn.TEXTJOIN(", ", TRUE, _xlfn._xlws.FILTER(_xlfn.TEXTSPLIT($P361, "#", ), ISNUMBER(SEARCH(BD$1, _xlfn.TEXTSPLIT($P361, "#", ))))), ""))</f>
        <v/>
      </c>
      <c r="BE361" t="str" cm="1">
        <f t="array" ref="BE361">IF(OR(BE$1="", $P361=""), "", IFERROR(_xlfn.TEXTJOIN(", ", TRUE, _xlfn._xlws.FILTER(_xlfn.TEXTSPLIT($P361, "#", ), ISNUMBER(SEARCH(BE$1, _xlfn.TEXTSPLIT($P361, "#", ))))), ""))</f>
        <v/>
      </c>
      <c r="BF361" t="str" cm="1">
        <f t="array" ref="BF361">IF(OR(BF$1="", $P361=""), "", IFERROR(_xlfn.TEXTJOIN(", ", TRUE, _xlfn._xlws.FILTER(_xlfn.TEXTSPLIT($P361, "#", ), ISNUMBER(SEARCH(BF$1, _xlfn.TEXTSPLIT($P361, "#", ))))), ""))</f>
        <v/>
      </c>
      <c r="BG361" t="str" cm="1">
        <f t="array" ref="BG361">IF(OR(BG$1="", $P361=""), "", IFERROR(_xlfn.TEXTJOIN(", ", TRUE, _xlfn._xlws.FILTER(_xlfn.TEXTSPLIT($P361, "#", ), ISNUMBER(SEARCH(BG$1, _xlfn.TEXTSPLIT($P361, "#", ))))), ""))</f>
        <v/>
      </c>
      <c r="BH361" t="str" cm="1">
        <f t="array" ref="BH361">IF(OR(BH$1="", $P361=""), "", IFERROR(_xlfn.TEXTJOIN(", ", TRUE, _xlfn._xlws.FILTER(_xlfn.TEXTSPLIT($P361, "#", ), ISNUMBER(SEARCH(BH$1, _xlfn.TEXTSPLIT($P361, "#", ))))), ""))</f>
        <v/>
      </c>
      <c r="BI361" t="str" cm="1">
        <f t="array" ref="BI361">IF(OR(BI$1="", $P361=""), "", IFERROR(_xlfn.TEXTJOIN(", ", TRUE, _xlfn._xlws.FILTER(_xlfn.TEXTSPLIT($P361, "#", ), ISNUMBER(SEARCH(BI$1, _xlfn.TEXTSPLIT($P361, "#", ))))), ""))</f>
        <v/>
      </c>
      <c r="BJ361" t="str" cm="1">
        <f t="array" ref="BJ361">IF(OR(BJ$1="", $P361=""), "", IFERROR(_xlfn.TEXTJOIN(", ", TRUE, _xlfn._xlws.FILTER(_xlfn.TEXTSPLIT($P361, "#", ), ISNUMBER(SEARCH(BJ$1, _xlfn.TEXTSPLIT($P361, "#", ))))), ""))</f>
        <v/>
      </c>
      <c r="BK361" t="str" cm="1">
        <f t="array" ref="BK361">IF(OR(BK$1="", $P361=""), "", IFERROR(_xlfn.TEXTJOIN(", ", TRUE, _xlfn._xlws.FILTER(_xlfn.TEXTSPLIT($P361, "#", ), ISNUMBER(SEARCH(BK$1, _xlfn.TEXTSPLIT($P361, "#", ))))), ""))</f>
        <v/>
      </c>
      <c r="BL361" t="str" cm="1">
        <f t="array" ref="BL361">IF(OR(BL$1="", $P361=""), "", IFERROR(_xlfn.TEXTJOIN(", ", TRUE, _xlfn._xlws.FILTER(_xlfn.TEXTSPLIT($P361, "#", ), ISNUMBER(SEARCH(BL$1, _xlfn.TEXTSPLIT($P361, "#", ))))), ""))</f>
        <v/>
      </c>
      <c r="BM361" t="str" cm="1">
        <f t="array" ref="BM361">IF(OR(BM$1="", $P361=""), "", IFERROR(_xlfn.TEXTJOIN(", ", TRUE, _xlfn._xlws.FILTER(_xlfn.TEXTSPLIT($P361, "#", ), ISNUMBER(SEARCH(BM$1, _xlfn.TEXTSPLIT($P361, "#", ))))), ""))</f>
        <v/>
      </c>
      <c r="BN361" t="str" cm="1">
        <f t="array" ref="BN361">IF(OR(BN$1="", $P361=""), "", IFERROR(_xlfn.TEXTJOIN(", ", TRUE, _xlfn._xlws.FILTER(_xlfn.TEXTSPLIT($P361, "#", ), ISNUMBER(SEARCH(BN$1, _xlfn.TEXTSPLIT($P361, "#", ))))), ""))</f>
        <v/>
      </c>
      <c r="BO361" t="str" cm="1">
        <f t="array" ref="BO361">IF(OR(BO$1="", $P361=""), "", IFERROR(_xlfn.TEXTJOIN(", ", TRUE, _xlfn._xlws.FILTER(_xlfn.TEXTSPLIT($P361, "#", ), ISNUMBER(SEARCH(BO$1, _xlfn.TEXTSPLIT($P361, "#", ))))), ""))</f>
        <v/>
      </c>
      <c r="BP361" t="str" cm="1">
        <f t="array" ref="BP361">IF(OR(BP$1="", $P361=""), "", IFERROR(_xlfn.TEXTJOIN(", ", TRUE, _xlfn._xlws.FILTER(_xlfn.TEXTSPLIT($P361, "#", ), ISNUMBER(SEARCH(BP$1, _xlfn.TEXTSPLIT($P361, "#", ))))), ""))</f>
        <v/>
      </c>
      <c r="BQ361" t="str" cm="1">
        <f t="array" ref="BQ361">IF(OR(BQ$1="", $P361=""), "", IFERROR(_xlfn.TEXTJOIN(", ", TRUE, _xlfn._xlws.FILTER(_xlfn.TEXTSPLIT($P361, "#", ), ISNUMBER(SEARCH(BQ$1, _xlfn.TEXTSPLIT($P361, "#", ))))), ""))</f>
        <v/>
      </c>
      <c r="BR361" t="str" cm="1">
        <f t="array" ref="BR361">IF(OR(BR$1="", $P361=""), "", IFERROR(_xlfn.TEXTJOIN(", ", TRUE, _xlfn._xlws.FILTER(_xlfn.TEXTSPLIT($P361, "#", ), ISNUMBER(SEARCH(BR$1, _xlfn.TEXTSPLIT($P361, "#", ))))), ""))</f>
        <v/>
      </c>
      <c r="BS361" t="str" cm="1">
        <f t="array" ref="BS361">IF(OR(BS$1="", $P361=""), "", IFERROR(_xlfn.TEXTJOIN(", ", TRUE, _xlfn._xlws.FILTER(_xlfn.TEXTSPLIT($P361, "#", ), ISNUMBER(SEARCH(BS$1, _xlfn.TEXTSPLIT($P361, "#", ))))), ""))</f>
        <v/>
      </c>
      <c r="BT361" t="str" cm="1">
        <f t="array" ref="BT361">IF(OR(BT$1="", $P361=""), "", IFERROR(_xlfn.TEXTJOIN(", ", TRUE, _xlfn._xlws.FILTER(_xlfn.TEXTSPLIT($P361, "#", ), ISNUMBER(SEARCH(BT$1, _xlfn.TEXTSPLIT($P361, "#", ))))), ""))</f>
        <v/>
      </c>
      <c r="BU361" t="str" cm="1">
        <f t="array" ref="BU361">IF(OR(BU$1="", $P361=""), "", IFERROR(_xlfn.TEXTJOIN(", ", TRUE, _xlfn._xlws.FILTER(_xlfn.TEXTSPLIT($P361, "#", ), ISNUMBER(SEARCH(BU$1, _xlfn.TEXTSPLIT($P361, "#", ))))), ""))</f>
        <v/>
      </c>
      <c r="BV361" t="str" cm="1">
        <f t="array" ref="BV361">IF(OR(BV$1="", $P361=""), "", IFERROR(_xlfn.TEXTJOIN(", ", TRUE, _xlfn._xlws.FILTER(_xlfn.TEXTSPLIT($P361, "#", ), ISNUMBER(SEARCH(BV$1, _xlfn.TEXTSPLIT($P361, "#", ))))), ""))</f>
        <v/>
      </c>
      <c r="BW361" t="str" cm="1">
        <f t="array" ref="BW361">IF(OR(BW$1="", $P361=""), "", IFERROR(_xlfn.TEXTJOIN(", ", TRUE, _xlfn._xlws.FILTER(_xlfn.TEXTSPLIT($P361, "#", ), ISNUMBER(SEARCH(BW$1, _xlfn.TEXTSPLIT($P361, "#", ))))), ""))</f>
        <v/>
      </c>
      <c r="BX361" t="str" cm="1">
        <f t="array" ref="BX361">IF(OR(BX$1="", $P361=""), "", IFERROR(_xlfn.TEXTJOIN(", ", TRUE, _xlfn._xlws.FILTER(_xlfn.TEXTSPLIT($P361, "#", ), ISNUMBER(SEARCH(BX$1, _xlfn.TEXTSPLIT($P361, "#", ))))), ""))</f>
        <v/>
      </c>
      <c r="BY361" t="str" cm="1">
        <f t="array" ref="BY361">IF(OR(BY$1="", $P361=""), "", IFERROR(_xlfn.TEXTJOIN(", ", TRUE, _xlfn._xlws.FILTER(_xlfn.TEXTSPLIT($P361, "#", ), ISNUMBER(SEARCH(BY$1, _xlfn.TEXTSPLIT($P361, "#", ))))), ""))</f>
        <v/>
      </c>
      <c r="BZ361" t="str" cm="1">
        <f t="array" ref="BZ361">IF(OR(BZ$1="", $P361=""), "", IFERROR(_xlfn.TEXTJOIN(", ", TRUE, _xlfn._xlws.FILTER(_xlfn.TEXTSPLIT($P361, "#", ), ISNUMBER(SEARCH(BZ$1, _xlfn.TEXTSPLIT($P361, "#", ))))), ""))</f>
        <v/>
      </c>
      <c r="CA361" t="str" cm="1">
        <f t="array" ref="CA361">IF(OR(CA$1="", $P361=""), "", IFERROR(_xlfn.TEXTJOIN(", ", TRUE, _xlfn._xlws.FILTER(_xlfn.TEXTSPLIT($P361, "#", ), ISNUMBER(SEARCH(CA$1, _xlfn.TEXTSPLIT($P361, "#", ))))), ""))</f>
        <v/>
      </c>
      <c r="CB361" t="str" cm="1">
        <f t="array" ref="CB361">IF(OR(CB$1="", $P361=""), "", IFERROR(_xlfn.TEXTJOIN(", ", TRUE, _xlfn._xlws.FILTER(_xlfn.TEXTSPLIT($P361, "#", ), ISNUMBER(SEARCH(CB$1, _xlfn.TEXTSPLIT($P361, "#", ))))), ""))</f>
        <v/>
      </c>
      <c r="CC361" t="str" cm="1">
        <f t="array" ref="CC361">IF(OR(CC$1="", $P361=""), "", IFERROR(_xlfn.TEXTJOIN(", ", TRUE, _xlfn._xlws.FILTER(_xlfn.TEXTSPLIT($P361, "#", ), ISNUMBER(SEARCH(CC$1, _xlfn.TEXTSPLIT($P361, "#", ))))), ""))</f>
        <v/>
      </c>
      <c r="CD361" t="str" cm="1">
        <f t="array" ref="CD361">IF(OR(CD$1="", $P361=""), "", IFERROR(_xlfn.TEXTJOIN(", ", TRUE, _xlfn._xlws.FILTER(_xlfn.TEXTSPLIT($P361, "#", ), ISNUMBER(SEARCH(CD$1, _xlfn.TEXTSPLIT($P361, "#", ))))), ""))</f>
        <v/>
      </c>
      <c r="CE361" t="str" cm="1">
        <f t="array" ref="CE361">IF(OR(CE$1="", $P361=""), "", IFERROR(_xlfn.TEXTJOIN(", ", TRUE, _xlfn._xlws.FILTER(_xlfn.TEXTSPLIT($P361, "#", ), ISNUMBER(SEARCH(CE$1, _xlfn.TEXTSPLIT($P361, "#", ))))), ""))</f>
        <v/>
      </c>
      <c r="CF361" t="str" cm="1">
        <f t="array" ref="CF361">IF(OR(CF$1="", $P361=""), "", IFERROR(_xlfn.TEXTJOIN(", ", TRUE, _xlfn._xlws.FILTER(_xlfn.TEXTSPLIT($P361, "#", ), ISNUMBER(SEARCH(CF$1, _xlfn.TEXTSPLIT($P361, "#", ))))), ""))</f>
        <v/>
      </c>
      <c r="CG361" t="str" cm="1">
        <f t="array" ref="CG361">IF(OR(CG$1="", $P361=""), "", IFERROR(_xlfn.TEXTJOIN(", ", TRUE, _xlfn._xlws.FILTER(_xlfn.TEXTSPLIT($P361, "#", ), ISNUMBER(SEARCH(CG$1, _xlfn.TEXTSPLIT($P361, "#", ))))), ""))</f>
        <v/>
      </c>
      <c r="CH361" t="str" cm="1">
        <f t="array" ref="CH361">IF(OR(CH$1="", $P361=""), "", IFERROR(_xlfn.TEXTJOIN(", ", TRUE, _xlfn._xlws.FILTER(_xlfn.TEXTSPLIT($P361, "#", ), ISNUMBER(SEARCH(CH$1, _xlfn.TEXTSPLIT($P361, "#", ))))), ""))</f>
        <v/>
      </c>
      <c r="CI361" t="str" cm="1">
        <f t="array" ref="CI361">IF(OR(CI$1="", $P361=""), "", IFERROR(_xlfn.TEXTJOIN(", ", TRUE, _xlfn._xlws.FILTER(_xlfn.TEXTSPLIT($P361, "#", ), ISNUMBER(SEARCH(CI$1, _xlfn.TEXTSPLIT($P361, "#", ))))), ""))</f>
        <v/>
      </c>
      <c r="CJ361" t="str" cm="1">
        <f t="array" ref="CJ361">IF(OR(CJ$1="", $P361=""), "", IFERROR(_xlfn.TEXTJOIN(", ", TRUE, _xlfn._xlws.FILTER(_xlfn.TEXTSPLIT($P361, "#", ), ISNUMBER(SEARCH(CJ$1, _xlfn.TEXTSPLIT($P361, "#", ))))), ""))</f>
        <v/>
      </c>
      <c r="CK361" t="str" cm="1">
        <f t="array" ref="CK361">IF(OR(CK$1="", $P361=""), "", IFERROR(_xlfn.TEXTJOIN(", ", TRUE, _xlfn._xlws.FILTER(_xlfn.TEXTSPLIT($P361, "#", ), ISNUMBER(SEARCH(CK$1, _xlfn.TEXTSPLIT($P361, "#", ))))), ""))</f>
        <v/>
      </c>
      <c r="CL361" t="str" cm="1">
        <f t="array" ref="CL361">IF(OR(CL$1="", $P361=""), "", IFERROR(_xlfn.TEXTJOIN(", ", TRUE, _xlfn._xlws.FILTER(_xlfn.TEXTSPLIT($P361, "#", ), ISNUMBER(SEARCH(CL$1, _xlfn.TEXTSPLIT($P361, "#", ))))), ""))</f>
        <v/>
      </c>
      <c r="CM361" t="str" cm="1">
        <f t="array" ref="CM361">IF(OR(CM$1="", $P361=""), "", IFERROR(_xlfn.TEXTJOIN(", ", TRUE, _xlfn._xlws.FILTER(_xlfn.TEXTSPLIT($P361, "#", ), ISNUMBER(SEARCH(CM$1, _xlfn.TEXTSPLIT($P361, "#", ))))), ""))</f>
        <v/>
      </c>
      <c r="CN361" t="str" cm="1">
        <f t="array" ref="CN361">IF(OR(CN$1="", $P361=""), "", IFERROR(_xlfn.TEXTJOIN(", ", TRUE, _xlfn._xlws.FILTER(_xlfn.TEXTSPLIT($P361, "#", ), ISNUMBER(SEARCH(CN$1, _xlfn.TEXTSPLIT($P361, "#", ))))), ""))</f>
        <v/>
      </c>
      <c r="CO361" t="str" cm="1">
        <f t="array" ref="CO361">IF(OR(CO$1="", $P361=""), "", IFERROR(_xlfn.TEXTJOIN(", ", TRUE, _xlfn._xlws.FILTER(_xlfn.TEXTSPLIT($P361, "#", ), ISNUMBER(SEARCH(CO$1, _xlfn.TEXTSPLIT($P361, "#", ))))), ""))</f>
        <v/>
      </c>
      <c r="CP361" t="str" cm="1">
        <f t="array" ref="CP361">IF(OR(CP$1="", $P361=""), "", IFERROR(_xlfn.TEXTJOIN(", ", TRUE, _xlfn._xlws.FILTER(_xlfn.TEXTSPLIT($P361, "#", ), ISNUMBER(SEARCH(CP$1, _xlfn.TEXTSPLIT($P361, "#", ))))), ""))</f>
        <v/>
      </c>
      <c r="CQ361" t="str" cm="1">
        <f t="array" ref="CQ361">IF(OR(CQ$1="", $P361=""), "", IFERROR(_xlfn.TEXTJOIN(", ", TRUE, _xlfn._xlws.FILTER(_xlfn.TEXTSPLIT($P361, "#", ), ISNUMBER(SEARCH(CQ$1, _xlfn.TEXTSPLIT($P361, "#", ))))), ""))</f>
        <v/>
      </c>
      <c r="CR361" t="str" cm="1">
        <f t="array" ref="CR361">IF(OR(CR$1="", $P361=""), "", IFERROR(_xlfn.TEXTJOIN(", ", TRUE, _xlfn._xlws.FILTER(_xlfn.TEXTSPLIT($P361, "#", ), ISNUMBER(SEARCH(CR$1, _xlfn.TEXTSPLIT($P361, "#", ))))), ""))</f>
        <v/>
      </c>
      <c r="CS361" t="str" cm="1">
        <f t="array" ref="CS361">IF(OR(CS$1="", $P361=""), "", IFERROR(_xlfn.TEXTJOIN(", ", TRUE, _xlfn._xlws.FILTER(_xlfn.TEXTSPLIT($P361, "#", ), ISNUMBER(SEARCH(CS$1, _xlfn.TEXTSPLIT($P361, "#", ))))), ""))</f>
        <v/>
      </c>
      <c r="CT361" t="str" cm="1">
        <f t="array" ref="CT361">IF(OR(CT$1="", $P361=""), "", IFERROR(_xlfn.TEXTJOIN(", ", TRUE, _xlfn._xlws.FILTER(_xlfn.TEXTSPLIT($P361, "#", ), ISNUMBER(SEARCH(CT$1, _xlfn.TEXTSPLIT($P361, "#", ))))), ""))</f>
        <v/>
      </c>
      <c r="CU361" t="str" cm="1">
        <f t="array" ref="CU361">IF(OR(CU$1="", $P361=""), "", IFERROR(_xlfn.TEXTJOIN(", ", TRUE, _xlfn._xlws.FILTER(_xlfn.TEXTSPLIT($P361, "#", ), ISNUMBER(SEARCH(CU$1, _xlfn.TEXTSPLIT($P361, "#", ))))), ""))</f>
        <v/>
      </c>
      <c r="CV361" t="str" cm="1">
        <f t="array" ref="CV361">IF(OR(CV$1="", $P361=""), "", IFERROR(_xlfn.TEXTJOIN(", ", TRUE, _xlfn._xlws.FILTER(_xlfn.TEXTSPLIT($P361, "#", ), ISNUMBER(SEARCH(CV$1, _xlfn.TEXTSPLIT($P361, "#", ))))), ""))</f>
        <v/>
      </c>
      <c r="CW361" t="str" cm="1">
        <f t="array" ref="CW361">IF(OR(CW$1="", $P361=""), "", IFERROR(_xlfn.TEXTJOIN(", ", TRUE, _xlfn._xlws.FILTER(_xlfn.TEXTSPLIT($P361, "#", ), ISNUMBER(SEARCH(CW$1, _xlfn.TEXTSPLIT($P361, "#", ))))), ""))</f>
        <v/>
      </c>
      <c r="CX361" t="str" cm="1">
        <f t="array" ref="CX361">IF(OR(CX$1="", $P361=""), "", IFERROR(_xlfn.TEXTJOIN(", ", TRUE, _xlfn._xlws.FILTER(_xlfn.TEXTSPLIT($P361, "#", ), ISNUMBER(SEARCH(CX$1, _xlfn.TEXTSPLIT($P361, "#", ))))), ""))</f>
        <v/>
      </c>
      <c r="CY361" t="str" cm="1">
        <f t="array" ref="CY361">IF(OR(CY$1="", $P361=""), "", IFERROR(_xlfn.TEXTJOIN(", ", TRUE, _xlfn._xlws.FILTER(_xlfn.TEXTSPLIT($P361, "#", ), ISNUMBER(SEARCH(CY$1, _xlfn.TEXTSPLIT($P361, "#", ))))), ""))</f>
        <v/>
      </c>
      <c r="CZ361" t="str" cm="1">
        <f t="array" ref="CZ361">IF(OR(CZ$1="", $P361=""), "", IFERROR(_xlfn.TEXTJOIN(", ", TRUE, _xlfn._xlws.FILTER(_xlfn.TEXTSPLIT($P361, "#", ), ISNUMBER(SEARCH(CZ$1, _xlfn.TEXTSPLIT($P361, "#", ))))), ""))</f>
        <v/>
      </c>
      <c r="DA361" t="str" cm="1">
        <f t="array" ref="DA361">IF(OR(DA$1="", $P361=""), "", IFERROR(_xlfn.TEXTJOIN(", ", TRUE, _xlfn._xlws.FILTER(_xlfn.TEXTSPLIT($P361, "#", ), ISNUMBER(SEARCH(DA$1, _xlfn.TEXTSPLIT($P361, "#", ))))), ""))</f>
        <v/>
      </c>
      <c r="DB361" t="str" cm="1">
        <f t="array" ref="DB361">IF(OR(DB$1="", $P361=""), "", IFERROR(_xlfn.TEXTJOIN(", ", TRUE, _xlfn._xlws.FILTER(_xlfn.TEXTSPLIT($P361, "#", ), ISNUMBER(SEARCH(DB$1, _xlfn.TEXTSPLIT($P361, "#", ))))), ""))</f>
        <v/>
      </c>
      <c r="DC361" t="str" cm="1">
        <f t="array" ref="DC361">IF(OR(DC$1="", $P361=""), "", IFERROR(_xlfn.TEXTJOIN(", ", TRUE, _xlfn._xlws.FILTER(_xlfn.TEXTSPLIT($P361, "#", ), ISNUMBER(SEARCH(DC$1, _xlfn.TEXTSPLIT($P361, "#", ))))), ""))</f>
        <v/>
      </c>
      <c r="DD361" t="str" cm="1">
        <f t="array" ref="DD361">IF(OR(DD$1="", $P361=""), "", IFERROR(_xlfn.TEXTJOIN(", ", TRUE, _xlfn._xlws.FILTER(_xlfn.TEXTSPLIT($P361, "#", ), ISNUMBER(SEARCH(DD$1, _xlfn.TEXTSPLIT($P361, "#", ))))), ""))</f>
        <v/>
      </c>
      <c r="DE361" t="str" cm="1">
        <f t="array" ref="DE361">IF(OR(DE$1="", $P361=""), "", IFERROR(_xlfn.TEXTJOIN(", ", TRUE, _xlfn._xlws.FILTER(_xlfn.TEXTSPLIT($P361, "#", ), ISNUMBER(SEARCH(DE$1, _xlfn.TEXTSPLIT($P361, "#", ))))), ""))</f>
        <v/>
      </c>
      <c r="DF361" t="str" cm="1">
        <f t="array" ref="DF361">IF(OR(DF$1="", $P361=""), "", IFERROR(_xlfn.TEXTJOIN(", ", TRUE, _xlfn._xlws.FILTER(_xlfn.TEXTSPLIT($P361, "#", ), ISNUMBER(SEARCH(DF$1, _xlfn.TEXTSPLIT($P361, "#", ))))), ""))</f>
        <v/>
      </c>
      <c r="DG361" t="str" cm="1">
        <f t="array" ref="DG361">IF(OR(DG$1="", $P361=""), "", IFERROR(_xlfn.TEXTJOIN(", ", TRUE, _xlfn._xlws.FILTER(_xlfn.TEXTSPLIT($P361, "#", ), ISNUMBER(SEARCH(DG$1, _xlfn.TEXTSPLIT($P361, "#", ))))), ""))</f>
        <v/>
      </c>
      <c r="DH361" t="str" cm="1">
        <f t="array" ref="DH361">IF(OR(DH$1="", $P361=""), "", IFERROR(_xlfn.TEXTJOIN(", ", TRUE, _xlfn._xlws.FILTER(_xlfn.TEXTSPLIT($P361, "#", ), ISNUMBER(SEARCH(DH$1, _xlfn.TEXTSPLIT($P361, "#", ))))), ""))</f>
        <v/>
      </c>
      <c r="DI361" t="str" cm="1">
        <f t="array" ref="DI361">IF(OR(DI$1="", $P361=""), "", IFERROR(_xlfn.TEXTJOIN(", ", TRUE, _xlfn._xlws.FILTER(_xlfn.TEXTSPLIT($P361, "#", ), ISNUMBER(SEARCH(DI$1, _xlfn.TEXTSPLIT($P361, "#", ))))), ""))</f>
        <v/>
      </c>
      <c r="DJ361" t="str" cm="1">
        <f t="array" ref="DJ361">IF(OR(DJ$1="", $P361=""), "", IFERROR(_xlfn.TEXTJOIN(", ", TRUE, _xlfn._xlws.FILTER(_xlfn.TEXTSPLIT($P361, "#", ), ISNUMBER(SEARCH(DJ$1, _xlfn.TEXTSPLIT($P361, "#", ))))), ""))</f>
        <v/>
      </c>
      <c r="DK361" t="str" cm="1">
        <f t="array" ref="DK361">IF(OR(DK$1="", $P361=""), "", IFERROR(_xlfn.TEXTJOIN(", ", TRUE, _xlfn._xlws.FILTER(_xlfn.TEXTSPLIT($P361, "#", ), ISNUMBER(SEARCH(DK$1, _xlfn.TEXTSPLIT($P361, "#", ))))), ""))</f>
        <v/>
      </c>
    </row>
    <row r="362" spans="53:115">
      <c r="BA362" t="str" cm="1">
        <f t="array" ref="BA362">IF(OR(BA$1="", $P362=""), "", IFERROR(_xlfn.TEXTJOIN(", ", TRUE, _xlfn._xlws.FILTER(_xlfn.TEXTSPLIT($P362, "#", ), ISNUMBER(SEARCH(BA$1, _xlfn.TEXTSPLIT($P362, "#", ))))), ""))</f>
        <v/>
      </c>
      <c r="BB362" t="str" cm="1">
        <f t="array" ref="BB362">IF(OR(BB$1="", $P362=""), "", IFERROR(_xlfn.TEXTJOIN(", ", TRUE, _xlfn._xlws.FILTER(_xlfn.TEXTSPLIT($P362, "#", ), ISNUMBER(SEARCH(BB$1, _xlfn.TEXTSPLIT($P362, "#", ))))), ""))</f>
        <v/>
      </c>
      <c r="BC362" t="str" cm="1">
        <f t="array" ref="BC362">IF(OR(BC$1="", $P362=""), "", IFERROR(_xlfn.TEXTJOIN(", ", TRUE, _xlfn._xlws.FILTER(_xlfn.TEXTSPLIT($P362, "#", ), ISNUMBER(SEARCH(BC$1, _xlfn.TEXTSPLIT($P362, "#", ))))), ""))</f>
        <v/>
      </c>
      <c r="BD362" t="str" cm="1">
        <f t="array" ref="BD362">IF(OR(BD$1="", $P362=""), "", IFERROR(_xlfn.TEXTJOIN(", ", TRUE, _xlfn._xlws.FILTER(_xlfn.TEXTSPLIT($P362, "#", ), ISNUMBER(SEARCH(BD$1, _xlfn.TEXTSPLIT($P362, "#", ))))), ""))</f>
        <v/>
      </c>
      <c r="BE362" t="str" cm="1">
        <f t="array" ref="BE362">IF(OR(BE$1="", $P362=""), "", IFERROR(_xlfn.TEXTJOIN(", ", TRUE, _xlfn._xlws.FILTER(_xlfn.TEXTSPLIT($P362, "#", ), ISNUMBER(SEARCH(BE$1, _xlfn.TEXTSPLIT($P362, "#", ))))), ""))</f>
        <v/>
      </c>
      <c r="BF362" t="str" cm="1">
        <f t="array" ref="BF362">IF(OR(BF$1="", $P362=""), "", IFERROR(_xlfn.TEXTJOIN(", ", TRUE, _xlfn._xlws.FILTER(_xlfn.TEXTSPLIT($P362, "#", ), ISNUMBER(SEARCH(BF$1, _xlfn.TEXTSPLIT($P362, "#", ))))), ""))</f>
        <v/>
      </c>
      <c r="BG362" t="str" cm="1">
        <f t="array" ref="BG362">IF(OR(BG$1="", $P362=""), "", IFERROR(_xlfn.TEXTJOIN(", ", TRUE, _xlfn._xlws.FILTER(_xlfn.TEXTSPLIT($P362, "#", ), ISNUMBER(SEARCH(BG$1, _xlfn.TEXTSPLIT($P362, "#", ))))), ""))</f>
        <v/>
      </c>
      <c r="BH362" t="str" cm="1">
        <f t="array" ref="BH362">IF(OR(BH$1="", $P362=""), "", IFERROR(_xlfn.TEXTJOIN(", ", TRUE, _xlfn._xlws.FILTER(_xlfn.TEXTSPLIT($P362, "#", ), ISNUMBER(SEARCH(BH$1, _xlfn.TEXTSPLIT($P362, "#", ))))), ""))</f>
        <v/>
      </c>
      <c r="BI362" t="str" cm="1">
        <f t="array" ref="BI362">IF(OR(BI$1="", $P362=""), "", IFERROR(_xlfn.TEXTJOIN(", ", TRUE, _xlfn._xlws.FILTER(_xlfn.TEXTSPLIT($P362, "#", ), ISNUMBER(SEARCH(BI$1, _xlfn.TEXTSPLIT($P362, "#", ))))), ""))</f>
        <v/>
      </c>
      <c r="BJ362" t="str" cm="1">
        <f t="array" ref="BJ362">IF(OR(BJ$1="", $P362=""), "", IFERROR(_xlfn.TEXTJOIN(", ", TRUE, _xlfn._xlws.FILTER(_xlfn.TEXTSPLIT($P362, "#", ), ISNUMBER(SEARCH(BJ$1, _xlfn.TEXTSPLIT($P362, "#", ))))), ""))</f>
        <v/>
      </c>
      <c r="BK362" t="str" cm="1">
        <f t="array" ref="BK362">IF(OR(BK$1="", $P362=""), "", IFERROR(_xlfn.TEXTJOIN(", ", TRUE, _xlfn._xlws.FILTER(_xlfn.TEXTSPLIT($P362, "#", ), ISNUMBER(SEARCH(BK$1, _xlfn.TEXTSPLIT($P362, "#", ))))), ""))</f>
        <v/>
      </c>
      <c r="BL362" t="str" cm="1">
        <f t="array" ref="BL362">IF(OR(BL$1="", $P362=""), "", IFERROR(_xlfn.TEXTJOIN(", ", TRUE, _xlfn._xlws.FILTER(_xlfn.TEXTSPLIT($P362, "#", ), ISNUMBER(SEARCH(BL$1, _xlfn.TEXTSPLIT($P362, "#", ))))), ""))</f>
        <v/>
      </c>
      <c r="BM362" t="str" cm="1">
        <f t="array" ref="BM362">IF(OR(BM$1="", $P362=""), "", IFERROR(_xlfn.TEXTJOIN(", ", TRUE, _xlfn._xlws.FILTER(_xlfn.TEXTSPLIT($P362, "#", ), ISNUMBER(SEARCH(BM$1, _xlfn.TEXTSPLIT($P362, "#", ))))), ""))</f>
        <v/>
      </c>
      <c r="BN362" t="str" cm="1">
        <f t="array" ref="BN362">IF(OR(BN$1="", $P362=""), "", IFERROR(_xlfn.TEXTJOIN(", ", TRUE, _xlfn._xlws.FILTER(_xlfn.TEXTSPLIT($P362, "#", ), ISNUMBER(SEARCH(BN$1, _xlfn.TEXTSPLIT($P362, "#", ))))), ""))</f>
        <v/>
      </c>
      <c r="BO362" t="str" cm="1">
        <f t="array" ref="BO362">IF(OR(BO$1="", $P362=""), "", IFERROR(_xlfn.TEXTJOIN(", ", TRUE, _xlfn._xlws.FILTER(_xlfn.TEXTSPLIT($P362, "#", ), ISNUMBER(SEARCH(BO$1, _xlfn.TEXTSPLIT($P362, "#", ))))), ""))</f>
        <v/>
      </c>
      <c r="BP362" t="str" cm="1">
        <f t="array" ref="BP362">IF(OR(BP$1="", $P362=""), "", IFERROR(_xlfn.TEXTJOIN(", ", TRUE, _xlfn._xlws.FILTER(_xlfn.TEXTSPLIT($P362, "#", ), ISNUMBER(SEARCH(BP$1, _xlfn.TEXTSPLIT($P362, "#", ))))), ""))</f>
        <v/>
      </c>
      <c r="BQ362" t="str" cm="1">
        <f t="array" ref="BQ362">IF(OR(BQ$1="", $P362=""), "", IFERROR(_xlfn.TEXTJOIN(", ", TRUE, _xlfn._xlws.FILTER(_xlfn.TEXTSPLIT($P362, "#", ), ISNUMBER(SEARCH(BQ$1, _xlfn.TEXTSPLIT($P362, "#", ))))), ""))</f>
        <v/>
      </c>
      <c r="BR362" t="str" cm="1">
        <f t="array" ref="BR362">IF(OR(BR$1="", $P362=""), "", IFERROR(_xlfn.TEXTJOIN(", ", TRUE, _xlfn._xlws.FILTER(_xlfn.TEXTSPLIT($P362, "#", ), ISNUMBER(SEARCH(BR$1, _xlfn.TEXTSPLIT($P362, "#", ))))), ""))</f>
        <v/>
      </c>
      <c r="BS362" t="str" cm="1">
        <f t="array" ref="BS362">IF(OR(BS$1="", $P362=""), "", IFERROR(_xlfn.TEXTJOIN(", ", TRUE, _xlfn._xlws.FILTER(_xlfn.TEXTSPLIT($P362, "#", ), ISNUMBER(SEARCH(BS$1, _xlfn.TEXTSPLIT($P362, "#", ))))), ""))</f>
        <v/>
      </c>
      <c r="BT362" t="str" cm="1">
        <f t="array" ref="BT362">IF(OR(BT$1="", $P362=""), "", IFERROR(_xlfn.TEXTJOIN(", ", TRUE, _xlfn._xlws.FILTER(_xlfn.TEXTSPLIT($P362, "#", ), ISNUMBER(SEARCH(BT$1, _xlfn.TEXTSPLIT($P362, "#", ))))), ""))</f>
        <v/>
      </c>
      <c r="BU362" t="str" cm="1">
        <f t="array" ref="BU362">IF(OR(BU$1="", $P362=""), "", IFERROR(_xlfn.TEXTJOIN(", ", TRUE, _xlfn._xlws.FILTER(_xlfn.TEXTSPLIT($P362, "#", ), ISNUMBER(SEARCH(BU$1, _xlfn.TEXTSPLIT($P362, "#", ))))), ""))</f>
        <v/>
      </c>
      <c r="BV362" t="str" cm="1">
        <f t="array" ref="BV362">IF(OR(BV$1="", $P362=""), "", IFERROR(_xlfn.TEXTJOIN(", ", TRUE, _xlfn._xlws.FILTER(_xlfn.TEXTSPLIT($P362, "#", ), ISNUMBER(SEARCH(BV$1, _xlfn.TEXTSPLIT($P362, "#", ))))), ""))</f>
        <v/>
      </c>
      <c r="BW362" t="str" cm="1">
        <f t="array" ref="BW362">IF(OR(BW$1="", $P362=""), "", IFERROR(_xlfn.TEXTJOIN(", ", TRUE, _xlfn._xlws.FILTER(_xlfn.TEXTSPLIT($P362, "#", ), ISNUMBER(SEARCH(BW$1, _xlfn.TEXTSPLIT($P362, "#", ))))), ""))</f>
        <v/>
      </c>
      <c r="BX362" t="str" cm="1">
        <f t="array" ref="BX362">IF(OR(BX$1="", $P362=""), "", IFERROR(_xlfn.TEXTJOIN(", ", TRUE, _xlfn._xlws.FILTER(_xlfn.TEXTSPLIT($P362, "#", ), ISNUMBER(SEARCH(BX$1, _xlfn.TEXTSPLIT($P362, "#", ))))), ""))</f>
        <v/>
      </c>
      <c r="BY362" t="str" cm="1">
        <f t="array" ref="BY362">IF(OR(BY$1="", $P362=""), "", IFERROR(_xlfn.TEXTJOIN(", ", TRUE, _xlfn._xlws.FILTER(_xlfn.TEXTSPLIT($P362, "#", ), ISNUMBER(SEARCH(BY$1, _xlfn.TEXTSPLIT($P362, "#", ))))), ""))</f>
        <v/>
      </c>
      <c r="BZ362" t="str" cm="1">
        <f t="array" ref="BZ362">IF(OR(BZ$1="", $P362=""), "", IFERROR(_xlfn.TEXTJOIN(", ", TRUE, _xlfn._xlws.FILTER(_xlfn.TEXTSPLIT($P362, "#", ), ISNUMBER(SEARCH(BZ$1, _xlfn.TEXTSPLIT($P362, "#", ))))), ""))</f>
        <v/>
      </c>
      <c r="CA362" t="str" cm="1">
        <f t="array" ref="CA362">IF(OR(CA$1="", $P362=""), "", IFERROR(_xlfn.TEXTJOIN(", ", TRUE, _xlfn._xlws.FILTER(_xlfn.TEXTSPLIT($P362, "#", ), ISNUMBER(SEARCH(CA$1, _xlfn.TEXTSPLIT($P362, "#", ))))), ""))</f>
        <v/>
      </c>
      <c r="CB362" t="str" cm="1">
        <f t="array" ref="CB362">IF(OR(CB$1="", $P362=""), "", IFERROR(_xlfn.TEXTJOIN(", ", TRUE, _xlfn._xlws.FILTER(_xlfn.TEXTSPLIT($P362, "#", ), ISNUMBER(SEARCH(CB$1, _xlfn.TEXTSPLIT($P362, "#", ))))), ""))</f>
        <v/>
      </c>
      <c r="CC362" t="str" cm="1">
        <f t="array" ref="CC362">IF(OR(CC$1="", $P362=""), "", IFERROR(_xlfn.TEXTJOIN(", ", TRUE, _xlfn._xlws.FILTER(_xlfn.TEXTSPLIT($P362, "#", ), ISNUMBER(SEARCH(CC$1, _xlfn.TEXTSPLIT($P362, "#", ))))), ""))</f>
        <v/>
      </c>
      <c r="CD362" t="str" cm="1">
        <f t="array" ref="CD362">IF(OR(CD$1="", $P362=""), "", IFERROR(_xlfn.TEXTJOIN(", ", TRUE, _xlfn._xlws.FILTER(_xlfn.TEXTSPLIT($P362, "#", ), ISNUMBER(SEARCH(CD$1, _xlfn.TEXTSPLIT($P362, "#", ))))), ""))</f>
        <v/>
      </c>
      <c r="CE362" t="str" cm="1">
        <f t="array" ref="CE362">IF(OR(CE$1="", $P362=""), "", IFERROR(_xlfn.TEXTJOIN(", ", TRUE, _xlfn._xlws.FILTER(_xlfn.TEXTSPLIT($P362, "#", ), ISNUMBER(SEARCH(CE$1, _xlfn.TEXTSPLIT($P362, "#", ))))), ""))</f>
        <v/>
      </c>
      <c r="CF362" t="str" cm="1">
        <f t="array" ref="CF362">IF(OR(CF$1="", $P362=""), "", IFERROR(_xlfn.TEXTJOIN(", ", TRUE, _xlfn._xlws.FILTER(_xlfn.TEXTSPLIT($P362, "#", ), ISNUMBER(SEARCH(CF$1, _xlfn.TEXTSPLIT($P362, "#", ))))), ""))</f>
        <v/>
      </c>
      <c r="CG362" t="str" cm="1">
        <f t="array" ref="CG362">IF(OR(CG$1="", $P362=""), "", IFERROR(_xlfn.TEXTJOIN(", ", TRUE, _xlfn._xlws.FILTER(_xlfn.TEXTSPLIT($P362, "#", ), ISNUMBER(SEARCH(CG$1, _xlfn.TEXTSPLIT($P362, "#", ))))), ""))</f>
        <v/>
      </c>
      <c r="CH362" t="str" cm="1">
        <f t="array" ref="CH362">IF(OR(CH$1="", $P362=""), "", IFERROR(_xlfn.TEXTJOIN(", ", TRUE, _xlfn._xlws.FILTER(_xlfn.TEXTSPLIT($P362, "#", ), ISNUMBER(SEARCH(CH$1, _xlfn.TEXTSPLIT($P362, "#", ))))), ""))</f>
        <v/>
      </c>
      <c r="CI362" t="str" cm="1">
        <f t="array" ref="CI362">IF(OR(CI$1="", $P362=""), "", IFERROR(_xlfn.TEXTJOIN(", ", TRUE, _xlfn._xlws.FILTER(_xlfn.TEXTSPLIT($P362, "#", ), ISNUMBER(SEARCH(CI$1, _xlfn.TEXTSPLIT($P362, "#", ))))), ""))</f>
        <v/>
      </c>
      <c r="CJ362" t="str" cm="1">
        <f t="array" ref="CJ362">IF(OR(CJ$1="", $P362=""), "", IFERROR(_xlfn.TEXTJOIN(", ", TRUE, _xlfn._xlws.FILTER(_xlfn.TEXTSPLIT($P362, "#", ), ISNUMBER(SEARCH(CJ$1, _xlfn.TEXTSPLIT($P362, "#", ))))), ""))</f>
        <v/>
      </c>
      <c r="CK362" t="str" cm="1">
        <f t="array" ref="CK362">IF(OR(CK$1="", $P362=""), "", IFERROR(_xlfn.TEXTJOIN(", ", TRUE, _xlfn._xlws.FILTER(_xlfn.TEXTSPLIT($P362, "#", ), ISNUMBER(SEARCH(CK$1, _xlfn.TEXTSPLIT($P362, "#", ))))), ""))</f>
        <v/>
      </c>
      <c r="CL362" t="str" cm="1">
        <f t="array" ref="CL362">IF(OR(CL$1="", $P362=""), "", IFERROR(_xlfn.TEXTJOIN(", ", TRUE, _xlfn._xlws.FILTER(_xlfn.TEXTSPLIT($P362, "#", ), ISNUMBER(SEARCH(CL$1, _xlfn.TEXTSPLIT($P362, "#", ))))), ""))</f>
        <v/>
      </c>
      <c r="CM362" t="str" cm="1">
        <f t="array" ref="CM362">IF(OR(CM$1="", $P362=""), "", IFERROR(_xlfn.TEXTJOIN(", ", TRUE, _xlfn._xlws.FILTER(_xlfn.TEXTSPLIT($P362, "#", ), ISNUMBER(SEARCH(CM$1, _xlfn.TEXTSPLIT($P362, "#", ))))), ""))</f>
        <v/>
      </c>
      <c r="CN362" t="str" cm="1">
        <f t="array" ref="CN362">IF(OR(CN$1="", $P362=""), "", IFERROR(_xlfn.TEXTJOIN(", ", TRUE, _xlfn._xlws.FILTER(_xlfn.TEXTSPLIT($P362, "#", ), ISNUMBER(SEARCH(CN$1, _xlfn.TEXTSPLIT($P362, "#", ))))), ""))</f>
        <v/>
      </c>
      <c r="CO362" t="str" cm="1">
        <f t="array" ref="CO362">IF(OR(CO$1="", $P362=""), "", IFERROR(_xlfn.TEXTJOIN(", ", TRUE, _xlfn._xlws.FILTER(_xlfn.TEXTSPLIT($P362, "#", ), ISNUMBER(SEARCH(CO$1, _xlfn.TEXTSPLIT($P362, "#", ))))), ""))</f>
        <v/>
      </c>
      <c r="CP362" t="str" cm="1">
        <f t="array" ref="CP362">IF(OR(CP$1="", $P362=""), "", IFERROR(_xlfn.TEXTJOIN(", ", TRUE, _xlfn._xlws.FILTER(_xlfn.TEXTSPLIT($P362, "#", ), ISNUMBER(SEARCH(CP$1, _xlfn.TEXTSPLIT($P362, "#", ))))), ""))</f>
        <v/>
      </c>
      <c r="CQ362" t="str" cm="1">
        <f t="array" ref="CQ362">IF(OR(CQ$1="", $P362=""), "", IFERROR(_xlfn.TEXTJOIN(", ", TRUE, _xlfn._xlws.FILTER(_xlfn.TEXTSPLIT($P362, "#", ), ISNUMBER(SEARCH(CQ$1, _xlfn.TEXTSPLIT($P362, "#", ))))), ""))</f>
        <v/>
      </c>
      <c r="CR362" t="str" cm="1">
        <f t="array" ref="CR362">IF(OR(CR$1="", $P362=""), "", IFERROR(_xlfn.TEXTJOIN(", ", TRUE, _xlfn._xlws.FILTER(_xlfn.TEXTSPLIT($P362, "#", ), ISNUMBER(SEARCH(CR$1, _xlfn.TEXTSPLIT($P362, "#", ))))), ""))</f>
        <v/>
      </c>
      <c r="CS362" t="str" cm="1">
        <f t="array" ref="CS362">IF(OR(CS$1="", $P362=""), "", IFERROR(_xlfn.TEXTJOIN(", ", TRUE, _xlfn._xlws.FILTER(_xlfn.TEXTSPLIT($P362, "#", ), ISNUMBER(SEARCH(CS$1, _xlfn.TEXTSPLIT($P362, "#", ))))), ""))</f>
        <v/>
      </c>
      <c r="CT362" t="str" cm="1">
        <f t="array" ref="CT362">IF(OR(CT$1="", $P362=""), "", IFERROR(_xlfn.TEXTJOIN(", ", TRUE, _xlfn._xlws.FILTER(_xlfn.TEXTSPLIT($P362, "#", ), ISNUMBER(SEARCH(CT$1, _xlfn.TEXTSPLIT($P362, "#", ))))), ""))</f>
        <v/>
      </c>
      <c r="CU362" t="str" cm="1">
        <f t="array" ref="CU362">IF(OR(CU$1="", $P362=""), "", IFERROR(_xlfn.TEXTJOIN(", ", TRUE, _xlfn._xlws.FILTER(_xlfn.TEXTSPLIT($P362, "#", ), ISNUMBER(SEARCH(CU$1, _xlfn.TEXTSPLIT($P362, "#", ))))), ""))</f>
        <v/>
      </c>
      <c r="CV362" t="str" cm="1">
        <f t="array" ref="CV362">IF(OR(CV$1="", $P362=""), "", IFERROR(_xlfn.TEXTJOIN(", ", TRUE, _xlfn._xlws.FILTER(_xlfn.TEXTSPLIT($P362, "#", ), ISNUMBER(SEARCH(CV$1, _xlfn.TEXTSPLIT($P362, "#", ))))), ""))</f>
        <v/>
      </c>
      <c r="CW362" t="str" cm="1">
        <f t="array" ref="CW362">IF(OR(CW$1="", $P362=""), "", IFERROR(_xlfn.TEXTJOIN(", ", TRUE, _xlfn._xlws.FILTER(_xlfn.TEXTSPLIT($P362, "#", ), ISNUMBER(SEARCH(CW$1, _xlfn.TEXTSPLIT($P362, "#", ))))), ""))</f>
        <v/>
      </c>
      <c r="CX362" t="str" cm="1">
        <f t="array" ref="CX362">IF(OR(CX$1="", $P362=""), "", IFERROR(_xlfn.TEXTJOIN(", ", TRUE, _xlfn._xlws.FILTER(_xlfn.TEXTSPLIT($P362, "#", ), ISNUMBER(SEARCH(CX$1, _xlfn.TEXTSPLIT($P362, "#", ))))), ""))</f>
        <v/>
      </c>
      <c r="CY362" t="str" cm="1">
        <f t="array" ref="CY362">IF(OR(CY$1="", $P362=""), "", IFERROR(_xlfn.TEXTJOIN(", ", TRUE, _xlfn._xlws.FILTER(_xlfn.TEXTSPLIT($P362, "#", ), ISNUMBER(SEARCH(CY$1, _xlfn.TEXTSPLIT($P362, "#", ))))), ""))</f>
        <v/>
      </c>
      <c r="CZ362" t="str" cm="1">
        <f t="array" ref="CZ362">IF(OR(CZ$1="", $P362=""), "", IFERROR(_xlfn.TEXTJOIN(", ", TRUE, _xlfn._xlws.FILTER(_xlfn.TEXTSPLIT($P362, "#", ), ISNUMBER(SEARCH(CZ$1, _xlfn.TEXTSPLIT($P362, "#", ))))), ""))</f>
        <v/>
      </c>
      <c r="DA362" t="str" cm="1">
        <f t="array" ref="DA362">IF(OR(DA$1="", $P362=""), "", IFERROR(_xlfn.TEXTJOIN(", ", TRUE, _xlfn._xlws.FILTER(_xlfn.TEXTSPLIT($P362, "#", ), ISNUMBER(SEARCH(DA$1, _xlfn.TEXTSPLIT($P362, "#", ))))), ""))</f>
        <v/>
      </c>
      <c r="DB362" t="str" cm="1">
        <f t="array" ref="DB362">IF(OR(DB$1="", $P362=""), "", IFERROR(_xlfn.TEXTJOIN(", ", TRUE, _xlfn._xlws.FILTER(_xlfn.TEXTSPLIT($P362, "#", ), ISNUMBER(SEARCH(DB$1, _xlfn.TEXTSPLIT($P362, "#", ))))), ""))</f>
        <v/>
      </c>
      <c r="DC362" t="str" cm="1">
        <f t="array" ref="DC362">IF(OR(DC$1="", $P362=""), "", IFERROR(_xlfn.TEXTJOIN(", ", TRUE, _xlfn._xlws.FILTER(_xlfn.TEXTSPLIT($P362, "#", ), ISNUMBER(SEARCH(DC$1, _xlfn.TEXTSPLIT($P362, "#", ))))), ""))</f>
        <v/>
      </c>
      <c r="DD362" t="str" cm="1">
        <f t="array" ref="DD362">IF(OR(DD$1="", $P362=""), "", IFERROR(_xlfn.TEXTJOIN(", ", TRUE, _xlfn._xlws.FILTER(_xlfn.TEXTSPLIT($P362, "#", ), ISNUMBER(SEARCH(DD$1, _xlfn.TEXTSPLIT($P362, "#", ))))), ""))</f>
        <v/>
      </c>
      <c r="DE362" t="str" cm="1">
        <f t="array" ref="DE362">IF(OR(DE$1="", $P362=""), "", IFERROR(_xlfn.TEXTJOIN(", ", TRUE, _xlfn._xlws.FILTER(_xlfn.TEXTSPLIT($P362, "#", ), ISNUMBER(SEARCH(DE$1, _xlfn.TEXTSPLIT($P362, "#", ))))), ""))</f>
        <v/>
      </c>
      <c r="DF362" t="str" cm="1">
        <f t="array" ref="DF362">IF(OR(DF$1="", $P362=""), "", IFERROR(_xlfn.TEXTJOIN(", ", TRUE, _xlfn._xlws.FILTER(_xlfn.TEXTSPLIT($P362, "#", ), ISNUMBER(SEARCH(DF$1, _xlfn.TEXTSPLIT($P362, "#", ))))), ""))</f>
        <v/>
      </c>
      <c r="DG362" t="str" cm="1">
        <f t="array" ref="DG362">IF(OR(DG$1="", $P362=""), "", IFERROR(_xlfn.TEXTJOIN(", ", TRUE, _xlfn._xlws.FILTER(_xlfn.TEXTSPLIT($P362, "#", ), ISNUMBER(SEARCH(DG$1, _xlfn.TEXTSPLIT($P362, "#", ))))), ""))</f>
        <v/>
      </c>
      <c r="DH362" t="str" cm="1">
        <f t="array" ref="DH362">IF(OR(DH$1="", $P362=""), "", IFERROR(_xlfn.TEXTJOIN(", ", TRUE, _xlfn._xlws.FILTER(_xlfn.TEXTSPLIT($P362, "#", ), ISNUMBER(SEARCH(DH$1, _xlfn.TEXTSPLIT($P362, "#", ))))), ""))</f>
        <v/>
      </c>
      <c r="DI362" t="str" cm="1">
        <f t="array" ref="DI362">IF(OR(DI$1="", $P362=""), "", IFERROR(_xlfn.TEXTJOIN(", ", TRUE, _xlfn._xlws.FILTER(_xlfn.TEXTSPLIT($P362, "#", ), ISNUMBER(SEARCH(DI$1, _xlfn.TEXTSPLIT($P362, "#", ))))), ""))</f>
        <v/>
      </c>
      <c r="DJ362" t="str" cm="1">
        <f t="array" ref="DJ362">IF(OR(DJ$1="", $P362=""), "", IFERROR(_xlfn.TEXTJOIN(", ", TRUE, _xlfn._xlws.FILTER(_xlfn.TEXTSPLIT($P362, "#", ), ISNUMBER(SEARCH(DJ$1, _xlfn.TEXTSPLIT($P362, "#", ))))), ""))</f>
        <v/>
      </c>
      <c r="DK362" t="str" cm="1">
        <f t="array" ref="DK362">IF(OR(DK$1="", $P362=""), "", IFERROR(_xlfn.TEXTJOIN(", ", TRUE, _xlfn._xlws.FILTER(_xlfn.TEXTSPLIT($P362, "#", ), ISNUMBER(SEARCH(DK$1, _xlfn.TEXTSPLIT($P362, "#", ))))), ""))</f>
        <v/>
      </c>
    </row>
    <row r="363" spans="53:115">
      <c r="BA363" t="str" cm="1">
        <f t="array" ref="BA363">IF(OR(BA$1="", $P363=""), "", IFERROR(_xlfn.TEXTJOIN(", ", TRUE, _xlfn._xlws.FILTER(_xlfn.TEXTSPLIT($P363, "#", ), ISNUMBER(SEARCH(BA$1, _xlfn.TEXTSPLIT($P363, "#", ))))), ""))</f>
        <v/>
      </c>
      <c r="BB363" t="str" cm="1">
        <f t="array" ref="BB363">IF(OR(BB$1="", $P363=""), "", IFERROR(_xlfn.TEXTJOIN(", ", TRUE, _xlfn._xlws.FILTER(_xlfn.TEXTSPLIT($P363, "#", ), ISNUMBER(SEARCH(BB$1, _xlfn.TEXTSPLIT($P363, "#", ))))), ""))</f>
        <v/>
      </c>
      <c r="BC363" t="str" cm="1">
        <f t="array" ref="BC363">IF(OR(BC$1="", $P363=""), "", IFERROR(_xlfn.TEXTJOIN(", ", TRUE, _xlfn._xlws.FILTER(_xlfn.TEXTSPLIT($P363, "#", ), ISNUMBER(SEARCH(BC$1, _xlfn.TEXTSPLIT($P363, "#", ))))), ""))</f>
        <v/>
      </c>
      <c r="BD363" t="str" cm="1">
        <f t="array" ref="BD363">IF(OR(BD$1="", $P363=""), "", IFERROR(_xlfn.TEXTJOIN(", ", TRUE, _xlfn._xlws.FILTER(_xlfn.TEXTSPLIT($P363, "#", ), ISNUMBER(SEARCH(BD$1, _xlfn.TEXTSPLIT($P363, "#", ))))), ""))</f>
        <v/>
      </c>
      <c r="BE363" t="str" cm="1">
        <f t="array" ref="BE363">IF(OR(BE$1="", $P363=""), "", IFERROR(_xlfn.TEXTJOIN(", ", TRUE, _xlfn._xlws.FILTER(_xlfn.TEXTSPLIT($P363, "#", ), ISNUMBER(SEARCH(BE$1, _xlfn.TEXTSPLIT($P363, "#", ))))), ""))</f>
        <v/>
      </c>
      <c r="BF363" t="str" cm="1">
        <f t="array" ref="BF363">IF(OR(BF$1="", $P363=""), "", IFERROR(_xlfn.TEXTJOIN(", ", TRUE, _xlfn._xlws.FILTER(_xlfn.TEXTSPLIT($P363, "#", ), ISNUMBER(SEARCH(BF$1, _xlfn.TEXTSPLIT($P363, "#", ))))), ""))</f>
        <v/>
      </c>
      <c r="BG363" t="str" cm="1">
        <f t="array" ref="BG363">IF(OR(BG$1="", $P363=""), "", IFERROR(_xlfn.TEXTJOIN(", ", TRUE, _xlfn._xlws.FILTER(_xlfn.TEXTSPLIT($P363, "#", ), ISNUMBER(SEARCH(BG$1, _xlfn.TEXTSPLIT($P363, "#", ))))), ""))</f>
        <v/>
      </c>
      <c r="BH363" t="str" cm="1">
        <f t="array" ref="BH363">IF(OR(BH$1="", $P363=""), "", IFERROR(_xlfn.TEXTJOIN(", ", TRUE, _xlfn._xlws.FILTER(_xlfn.TEXTSPLIT($P363, "#", ), ISNUMBER(SEARCH(BH$1, _xlfn.TEXTSPLIT($P363, "#", ))))), ""))</f>
        <v/>
      </c>
      <c r="BI363" t="str" cm="1">
        <f t="array" ref="BI363">IF(OR(BI$1="", $P363=""), "", IFERROR(_xlfn.TEXTJOIN(", ", TRUE, _xlfn._xlws.FILTER(_xlfn.TEXTSPLIT($P363, "#", ), ISNUMBER(SEARCH(BI$1, _xlfn.TEXTSPLIT($P363, "#", ))))), ""))</f>
        <v/>
      </c>
      <c r="BJ363" t="str" cm="1">
        <f t="array" ref="BJ363">IF(OR(BJ$1="", $P363=""), "", IFERROR(_xlfn.TEXTJOIN(", ", TRUE, _xlfn._xlws.FILTER(_xlfn.TEXTSPLIT($P363, "#", ), ISNUMBER(SEARCH(BJ$1, _xlfn.TEXTSPLIT($P363, "#", ))))), ""))</f>
        <v/>
      </c>
      <c r="BK363" t="str" cm="1">
        <f t="array" ref="BK363">IF(OR(BK$1="", $P363=""), "", IFERROR(_xlfn.TEXTJOIN(", ", TRUE, _xlfn._xlws.FILTER(_xlfn.TEXTSPLIT($P363, "#", ), ISNUMBER(SEARCH(BK$1, _xlfn.TEXTSPLIT($P363, "#", ))))), ""))</f>
        <v/>
      </c>
      <c r="BL363" t="str" cm="1">
        <f t="array" ref="BL363">IF(OR(BL$1="", $P363=""), "", IFERROR(_xlfn.TEXTJOIN(", ", TRUE, _xlfn._xlws.FILTER(_xlfn.TEXTSPLIT($P363, "#", ), ISNUMBER(SEARCH(BL$1, _xlfn.TEXTSPLIT($P363, "#", ))))), ""))</f>
        <v/>
      </c>
      <c r="BM363" t="str" cm="1">
        <f t="array" ref="BM363">IF(OR(BM$1="", $P363=""), "", IFERROR(_xlfn.TEXTJOIN(", ", TRUE, _xlfn._xlws.FILTER(_xlfn.TEXTSPLIT($P363, "#", ), ISNUMBER(SEARCH(BM$1, _xlfn.TEXTSPLIT($P363, "#", ))))), ""))</f>
        <v/>
      </c>
      <c r="BN363" t="str" cm="1">
        <f t="array" ref="BN363">IF(OR(BN$1="", $P363=""), "", IFERROR(_xlfn.TEXTJOIN(", ", TRUE, _xlfn._xlws.FILTER(_xlfn.TEXTSPLIT($P363, "#", ), ISNUMBER(SEARCH(BN$1, _xlfn.TEXTSPLIT($P363, "#", ))))), ""))</f>
        <v/>
      </c>
      <c r="BO363" t="str" cm="1">
        <f t="array" ref="BO363">IF(OR(BO$1="", $P363=""), "", IFERROR(_xlfn.TEXTJOIN(", ", TRUE, _xlfn._xlws.FILTER(_xlfn.TEXTSPLIT($P363, "#", ), ISNUMBER(SEARCH(BO$1, _xlfn.TEXTSPLIT($P363, "#", ))))), ""))</f>
        <v/>
      </c>
      <c r="BP363" t="str" cm="1">
        <f t="array" ref="BP363">IF(OR(BP$1="", $P363=""), "", IFERROR(_xlfn.TEXTJOIN(", ", TRUE, _xlfn._xlws.FILTER(_xlfn.TEXTSPLIT($P363, "#", ), ISNUMBER(SEARCH(BP$1, _xlfn.TEXTSPLIT($P363, "#", ))))), ""))</f>
        <v/>
      </c>
      <c r="BQ363" t="str" cm="1">
        <f t="array" ref="BQ363">IF(OR(BQ$1="", $P363=""), "", IFERROR(_xlfn.TEXTJOIN(", ", TRUE, _xlfn._xlws.FILTER(_xlfn.TEXTSPLIT($P363, "#", ), ISNUMBER(SEARCH(BQ$1, _xlfn.TEXTSPLIT($P363, "#", ))))), ""))</f>
        <v/>
      </c>
      <c r="BR363" t="str" cm="1">
        <f t="array" ref="BR363">IF(OR(BR$1="", $P363=""), "", IFERROR(_xlfn.TEXTJOIN(", ", TRUE, _xlfn._xlws.FILTER(_xlfn.TEXTSPLIT($P363, "#", ), ISNUMBER(SEARCH(BR$1, _xlfn.TEXTSPLIT($P363, "#", ))))), ""))</f>
        <v/>
      </c>
      <c r="BS363" t="str" cm="1">
        <f t="array" ref="BS363">IF(OR(BS$1="", $P363=""), "", IFERROR(_xlfn.TEXTJOIN(", ", TRUE, _xlfn._xlws.FILTER(_xlfn.TEXTSPLIT($P363, "#", ), ISNUMBER(SEARCH(BS$1, _xlfn.TEXTSPLIT($P363, "#", ))))), ""))</f>
        <v/>
      </c>
      <c r="BT363" t="str" cm="1">
        <f t="array" ref="BT363">IF(OR(BT$1="", $P363=""), "", IFERROR(_xlfn.TEXTJOIN(", ", TRUE, _xlfn._xlws.FILTER(_xlfn.TEXTSPLIT($P363, "#", ), ISNUMBER(SEARCH(BT$1, _xlfn.TEXTSPLIT($P363, "#", ))))), ""))</f>
        <v/>
      </c>
      <c r="BU363" t="str" cm="1">
        <f t="array" ref="BU363">IF(OR(BU$1="", $P363=""), "", IFERROR(_xlfn.TEXTJOIN(", ", TRUE, _xlfn._xlws.FILTER(_xlfn.TEXTSPLIT($P363, "#", ), ISNUMBER(SEARCH(BU$1, _xlfn.TEXTSPLIT($P363, "#", ))))), ""))</f>
        <v/>
      </c>
      <c r="BV363" t="str" cm="1">
        <f t="array" ref="BV363">IF(OR(BV$1="", $P363=""), "", IFERROR(_xlfn.TEXTJOIN(", ", TRUE, _xlfn._xlws.FILTER(_xlfn.TEXTSPLIT($P363, "#", ), ISNUMBER(SEARCH(BV$1, _xlfn.TEXTSPLIT($P363, "#", ))))), ""))</f>
        <v/>
      </c>
      <c r="BW363" t="str" cm="1">
        <f t="array" ref="BW363">IF(OR(BW$1="", $P363=""), "", IFERROR(_xlfn.TEXTJOIN(", ", TRUE, _xlfn._xlws.FILTER(_xlfn.TEXTSPLIT($P363, "#", ), ISNUMBER(SEARCH(BW$1, _xlfn.TEXTSPLIT($P363, "#", ))))), ""))</f>
        <v/>
      </c>
      <c r="BX363" t="str" cm="1">
        <f t="array" ref="BX363">IF(OR(BX$1="", $P363=""), "", IFERROR(_xlfn.TEXTJOIN(", ", TRUE, _xlfn._xlws.FILTER(_xlfn.TEXTSPLIT($P363, "#", ), ISNUMBER(SEARCH(BX$1, _xlfn.TEXTSPLIT($P363, "#", ))))), ""))</f>
        <v/>
      </c>
      <c r="BY363" t="str" cm="1">
        <f t="array" ref="BY363">IF(OR(BY$1="", $P363=""), "", IFERROR(_xlfn.TEXTJOIN(", ", TRUE, _xlfn._xlws.FILTER(_xlfn.TEXTSPLIT($P363, "#", ), ISNUMBER(SEARCH(BY$1, _xlfn.TEXTSPLIT($P363, "#", ))))), ""))</f>
        <v/>
      </c>
      <c r="BZ363" t="str" cm="1">
        <f t="array" ref="BZ363">IF(OR(BZ$1="", $P363=""), "", IFERROR(_xlfn.TEXTJOIN(", ", TRUE, _xlfn._xlws.FILTER(_xlfn.TEXTSPLIT($P363, "#", ), ISNUMBER(SEARCH(BZ$1, _xlfn.TEXTSPLIT($P363, "#", ))))), ""))</f>
        <v/>
      </c>
      <c r="CA363" t="str" cm="1">
        <f t="array" ref="CA363">IF(OR(CA$1="", $P363=""), "", IFERROR(_xlfn.TEXTJOIN(", ", TRUE, _xlfn._xlws.FILTER(_xlfn.TEXTSPLIT($P363, "#", ), ISNUMBER(SEARCH(CA$1, _xlfn.TEXTSPLIT($P363, "#", ))))), ""))</f>
        <v/>
      </c>
      <c r="CB363" t="str" cm="1">
        <f t="array" ref="CB363">IF(OR(CB$1="", $P363=""), "", IFERROR(_xlfn.TEXTJOIN(", ", TRUE, _xlfn._xlws.FILTER(_xlfn.TEXTSPLIT($P363, "#", ), ISNUMBER(SEARCH(CB$1, _xlfn.TEXTSPLIT($P363, "#", ))))), ""))</f>
        <v/>
      </c>
      <c r="CC363" t="str" cm="1">
        <f t="array" ref="CC363">IF(OR(CC$1="", $P363=""), "", IFERROR(_xlfn.TEXTJOIN(", ", TRUE, _xlfn._xlws.FILTER(_xlfn.TEXTSPLIT($P363, "#", ), ISNUMBER(SEARCH(CC$1, _xlfn.TEXTSPLIT($P363, "#", ))))), ""))</f>
        <v/>
      </c>
      <c r="CD363" t="str" cm="1">
        <f t="array" ref="CD363">IF(OR(CD$1="", $P363=""), "", IFERROR(_xlfn.TEXTJOIN(", ", TRUE, _xlfn._xlws.FILTER(_xlfn.TEXTSPLIT($P363, "#", ), ISNUMBER(SEARCH(CD$1, _xlfn.TEXTSPLIT($P363, "#", ))))), ""))</f>
        <v/>
      </c>
      <c r="CE363" t="str" cm="1">
        <f t="array" ref="CE363">IF(OR(CE$1="", $P363=""), "", IFERROR(_xlfn.TEXTJOIN(", ", TRUE, _xlfn._xlws.FILTER(_xlfn.TEXTSPLIT($P363, "#", ), ISNUMBER(SEARCH(CE$1, _xlfn.TEXTSPLIT($P363, "#", ))))), ""))</f>
        <v/>
      </c>
      <c r="CF363" t="str" cm="1">
        <f t="array" ref="CF363">IF(OR(CF$1="", $P363=""), "", IFERROR(_xlfn.TEXTJOIN(", ", TRUE, _xlfn._xlws.FILTER(_xlfn.TEXTSPLIT($P363, "#", ), ISNUMBER(SEARCH(CF$1, _xlfn.TEXTSPLIT($P363, "#", ))))), ""))</f>
        <v/>
      </c>
      <c r="CG363" t="str" cm="1">
        <f t="array" ref="CG363">IF(OR(CG$1="", $P363=""), "", IFERROR(_xlfn.TEXTJOIN(", ", TRUE, _xlfn._xlws.FILTER(_xlfn.TEXTSPLIT($P363, "#", ), ISNUMBER(SEARCH(CG$1, _xlfn.TEXTSPLIT($P363, "#", ))))), ""))</f>
        <v/>
      </c>
      <c r="CH363" t="str" cm="1">
        <f t="array" ref="CH363">IF(OR(CH$1="", $P363=""), "", IFERROR(_xlfn.TEXTJOIN(", ", TRUE, _xlfn._xlws.FILTER(_xlfn.TEXTSPLIT($P363, "#", ), ISNUMBER(SEARCH(CH$1, _xlfn.TEXTSPLIT($P363, "#", ))))), ""))</f>
        <v/>
      </c>
      <c r="CI363" t="str" cm="1">
        <f t="array" ref="CI363">IF(OR(CI$1="", $P363=""), "", IFERROR(_xlfn.TEXTJOIN(", ", TRUE, _xlfn._xlws.FILTER(_xlfn.TEXTSPLIT($P363, "#", ), ISNUMBER(SEARCH(CI$1, _xlfn.TEXTSPLIT($P363, "#", ))))), ""))</f>
        <v/>
      </c>
      <c r="CJ363" t="str" cm="1">
        <f t="array" ref="CJ363">IF(OR(CJ$1="", $P363=""), "", IFERROR(_xlfn.TEXTJOIN(", ", TRUE, _xlfn._xlws.FILTER(_xlfn.TEXTSPLIT($P363, "#", ), ISNUMBER(SEARCH(CJ$1, _xlfn.TEXTSPLIT($P363, "#", ))))), ""))</f>
        <v/>
      </c>
      <c r="CK363" t="str" cm="1">
        <f t="array" ref="CK363">IF(OR(CK$1="", $P363=""), "", IFERROR(_xlfn.TEXTJOIN(", ", TRUE, _xlfn._xlws.FILTER(_xlfn.TEXTSPLIT($P363, "#", ), ISNUMBER(SEARCH(CK$1, _xlfn.TEXTSPLIT($P363, "#", ))))), ""))</f>
        <v/>
      </c>
      <c r="CL363" t="str" cm="1">
        <f t="array" ref="CL363">IF(OR(CL$1="", $P363=""), "", IFERROR(_xlfn.TEXTJOIN(", ", TRUE, _xlfn._xlws.FILTER(_xlfn.TEXTSPLIT($P363, "#", ), ISNUMBER(SEARCH(CL$1, _xlfn.TEXTSPLIT($P363, "#", ))))), ""))</f>
        <v/>
      </c>
      <c r="CM363" t="str" cm="1">
        <f t="array" ref="CM363">IF(OR(CM$1="", $P363=""), "", IFERROR(_xlfn.TEXTJOIN(", ", TRUE, _xlfn._xlws.FILTER(_xlfn.TEXTSPLIT($P363, "#", ), ISNUMBER(SEARCH(CM$1, _xlfn.TEXTSPLIT($P363, "#", ))))), ""))</f>
        <v/>
      </c>
      <c r="CN363" t="str" cm="1">
        <f t="array" ref="CN363">IF(OR(CN$1="", $P363=""), "", IFERROR(_xlfn.TEXTJOIN(", ", TRUE, _xlfn._xlws.FILTER(_xlfn.TEXTSPLIT($P363, "#", ), ISNUMBER(SEARCH(CN$1, _xlfn.TEXTSPLIT($P363, "#", ))))), ""))</f>
        <v/>
      </c>
      <c r="CO363" t="str" cm="1">
        <f t="array" ref="CO363">IF(OR(CO$1="", $P363=""), "", IFERROR(_xlfn.TEXTJOIN(", ", TRUE, _xlfn._xlws.FILTER(_xlfn.TEXTSPLIT($P363, "#", ), ISNUMBER(SEARCH(CO$1, _xlfn.TEXTSPLIT($P363, "#", ))))), ""))</f>
        <v/>
      </c>
      <c r="CP363" t="str" cm="1">
        <f t="array" ref="CP363">IF(OR(CP$1="", $P363=""), "", IFERROR(_xlfn.TEXTJOIN(", ", TRUE, _xlfn._xlws.FILTER(_xlfn.TEXTSPLIT($P363, "#", ), ISNUMBER(SEARCH(CP$1, _xlfn.TEXTSPLIT($P363, "#", ))))), ""))</f>
        <v/>
      </c>
      <c r="CQ363" t="str" cm="1">
        <f t="array" ref="CQ363">IF(OR(CQ$1="", $P363=""), "", IFERROR(_xlfn.TEXTJOIN(", ", TRUE, _xlfn._xlws.FILTER(_xlfn.TEXTSPLIT($P363, "#", ), ISNUMBER(SEARCH(CQ$1, _xlfn.TEXTSPLIT($P363, "#", ))))), ""))</f>
        <v/>
      </c>
      <c r="CR363" t="str" cm="1">
        <f t="array" ref="CR363">IF(OR(CR$1="", $P363=""), "", IFERROR(_xlfn.TEXTJOIN(", ", TRUE, _xlfn._xlws.FILTER(_xlfn.TEXTSPLIT($P363, "#", ), ISNUMBER(SEARCH(CR$1, _xlfn.TEXTSPLIT($P363, "#", ))))), ""))</f>
        <v/>
      </c>
      <c r="CS363" t="str" cm="1">
        <f t="array" ref="CS363">IF(OR(CS$1="", $P363=""), "", IFERROR(_xlfn.TEXTJOIN(", ", TRUE, _xlfn._xlws.FILTER(_xlfn.TEXTSPLIT($P363, "#", ), ISNUMBER(SEARCH(CS$1, _xlfn.TEXTSPLIT($P363, "#", ))))), ""))</f>
        <v/>
      </c>
      <c r="CT363" t="str" cm="1">
        <f t="array" ref="CT363">IF(OR(CT$1="", $P363=""), "", IFERROR(_xlfn.TEXTJOIN(", ", TRUE, _xlfn._xlws.FILTER(_xlfn.TEXTSPLIT($P363, "#", ), ISNUMBER(SEARCH(CT$1, _xlfn.TEXTSPLIT($P363, "#", ))))), ""))</f>
        <v/>
      </c>
      <c r="CU363" t="str" cm="1">
        <f t="array" ref="CU363">IF(OR(CU$1="", $P363=""), "", IFERROR(_xlfn.TEXTJOIN(", ", TRUE, _xlfn._xlws.FILTER(_xlfn.TEXTSPLIT($P363, "#", ), ISNUMBER(SEARCH(CU$1, _xlfn.TEXTSPLIT($P363, "#", ))))), ""))</f>
        <v/>
      </c>
      <c r="CV363" t="str" cm="1">
        <f t="array" ref="CV363">IF(OR(CV$1="", $P363=""), "", IFERROR(_xlfn.TEXTJOIN(", ", TRUE, _xlfn._xlws.FILTER(_xlfn.TEXTSPLIT($P363, "#", ), ISNUMBER(SEARCH(CV$1, _xlfn.TEXTSPLIT($P363, "#", ))))), ""))</f>
        <v/>
      </c>
      <c r="CW363" t="str" cm="1">
        <f t="array" ref="CW363">IF(OR(CW$1="", $P363=""), "", IFERROR(_xlfn.TEXTJOIN(", ", TRUE, _xlfn._xlws.FILTER(_xlfn.TEXTSPLIT($P363, "#", ), ISNUMBER(SEARCH(CW$1, _xlfn.TEXTSPLIT($P363, "#", ))))), ""))</f>
        <v/>
      </c>
      <c r="CX363" t="str" cm="1">
        <f t="array" ref="CX363">IF(OR(CX$1="", $P363=""), "", IFERROR(_xlfn.TEXTJOIN(", ", TRUE, _xlfn._xlws.FILTER(_xlfn.TEXTSPLIT($P363, "#", ), ISNUMBER(SEARCH(CX$1, _xlfn.TEXTSPLIT($P363, "#", ))))), ""))</f>
        <v/>
      </c>
      <c r="CY363" t="str" cm="1">
        <f t="array" ref="CY363">IF(OR(CY$1="", $P363=""), "", IFERROR(_xlfn.TEXTJOIN(", ", TRUE, _xlfn._xlws.FILTER(_xlfn.TEXTSPLIT($P363, "#", ), ISNUMBER(SEARCH(CY$1, _xlfn.TEXTSPLIT($P363, "#", ))))), ""))</f>
        <v/>
      </c>
      <c r="CZ363" t="str" cm="1">
        <f t="array" ref="CZ363">IF(OR(CZ$1="", $P363=""), "", IFERROR(_xlfn.TEXTJOIN(", ", TRUE, _xlfn._xlws.FILTER(_xlfn.TEXTSPLIT($P363, "#", ), ISNUMBER(SEARCH(CZ$1, _xlfn.TEXTSPLIT($P363, "#", ))))), ""))</f>
        <v/>
      </c>
      <c r="DA363" t="str" cm="1">
        <f t="array" ref="DA363">IF(OR(DA$1="", $P363=""), "", IFERROR(_xlfn.TEXTJOIN(", ", TRUE, _xlfn._xlws.FILTER(_xlfn.TEXTSPLIT($P363, "#", ), ISNUMBER(SEARCH(DA$1, _xlfn.TEXTSPLIT($P363, "#", ))))), ""))</f>
        <v/>
      </c>
      <c r="DB363" t="str" cm="1">
        <f t="array" ref="DB363">IF(OR(DB$1="", $P363=""), "", IFERROR(_xlfn.TEXTJOIN(", ", TRUE, _xlfn._xlws.FILTER(_xlfn.TEXTSPLIT($P363, "#", ), ISNUMBER(SEARCH(DB$1, _xlfn.TEXTSPLIT($P363, "#", ))))), ""))</f>
        <v/>
      </c>
      <c r="DC363" t="str" cm="1">
        <f t="array" ref="DC363">IF(OR(DC$1="", $P363=""), "", IFERROR(_xlfn.TEXTJOIN(", ", TRUE, _xlfn._xlws.FILTER(_xlfn.TEXTSPLIT($P363, "#", ), ISNUMBER(SEARCH(DC$1, _xlfn.TEXTSPLIT($P363, "#", ))))), ""))</f>
        <v/>
      </c>
      <c r="DD363" t="str" cm="1">
        <f t="array" ref="DD363">IF(OR(DD$1="", $P363=""), "", IFERROR(_xlfn.TEXTJOIN(", ", TRUE, _xlfn._xlws.FILTER(_xlfn.TEXTSPLIT($P363, "#", ), ISNUMBER(SEARCH(DD$1, _xlfn.TEXTSPLIT($P363, "#", ))))), ""))</f>
        <v/>
      </c>
      <c r="DE363" t="str" cm="1">
        <f t="array" ref="DE363">IF(OR(DE$1="", $P363=""), "", IFERROR(_xlfn.TEXTJOIN(", ", TRUE, _xlfn._xlws.FILTER(_xlfn.TEXTSPLIT($P363, "#", ), ISNUMBER(SEARCH(DE$1, _xlfn.TEXTSPLIT($P363, "#", ))))), ""))</f>
        <v/>
      </c>
      <c r="DF363" t="str" cm="1">
        <f t="array" ref="DF363">IF(OR(DF$1="", $P363=""), "", IFERROR(_xlfn.TEXTJOIN(", ", TRUE, _xlfn._xlws.FILTER(_xlfn.TEXTSPLIT($P363, "#", ), ISNUMBER(SEARCH(DF$1, _xlfn.TEXTSPLIT($P363, "#", ))))), ""))</f>
        <v/>
      </c>
      <c r="DG363" t="str" cm="1">
        <f t="array" ref="DG363">IF(OR(DG$1="", $P363=""), "", IFERROR(_xlfn.TEXTJOIN(", ", TRUE, _xlfn._xlws.FILTER(_xlfn.TEXTSPLIT($P363, "#", ), ISNUMBER(SEARCH(DG$1, _xlfn.TEXTSPLIT($P363, "#", ))))), ""))</f>
        <v/>
      </c>
      <c r="DH363" t="str" cm="1">
        <f t="array" ref="DH363">IF(OR(DH$1="", $P363=""), "", IFERROR(_xlfn.TEXTJOIN(", ", TRUE, _xlfn._xlws.FILTER(_xlfn.TEXTSPLIT($P363, "#", ), ISNUMBER(SEARCH(DH$1, _xlfn.TEXTSPLIT($P363, "#", ))))), ""))</f>
        <v/>
      </c>
      <c r="DI363" t="str" cm="1">
        <f t="array" ref="DI363">IF(OR(DI$1="", $P363=""), "", IFERROR(_xlfn.TEXTJOIN(", ", TRUE, _xlfn._xlws.FILTER(_xlfn.TEXTSPLIT($P363, "#", ), ISNUMBER(SEARCH(DI$1, _xlfn.TEXTSPLIT($P363, "#", ))))), ""))</f>
        <v/>
      </c>
      <c r="DJ363" t="str" cm="1">
        <f t="array" ref="DJ363">IF(OR(DJ$1="", $P363=""), "", IFERROR(_xlfn.TEXTJOIN(", ", TRUE, _xlfn._xlws.FILTER(_xlfn.TEXTSPLIT($P363, "#", ), ISNUMBER(SEARCH(DJ$1, _xlfn.TEXTSPLIT($P363, "#", ))))), ""))</f>
        <v/>
      </c>
      <c r="DK363" t="str" cm="1">
        <f t="array" ref="DK363">IF(OR(DK$1="", $P363=""), "", IFERROR(_xlfn.TEXTJOIN(", ", TRUE, _xlfn._xlws.FILTER(_xlfn.TEXTSPLIT($P363, "#", ), ISNUMBER(SEARCH(DK$1, _xlfn.TEXTSPLIT($P363, "#", ))))), ""))</f>
        <v/>
      </c>
    </row>
    <row r="364" spans="53:115">
      <c r="BA364" t="str" cm="1">
        <f t="array" ref="BA364">IF(OR(BA$1="", $P364=""), "", IFERROR(_xlfn.TEXTJOIN(", ", TRUE, _xlfn._xlws.FILTER(_xlfn.TEXTSPLIT($P364, "#", ), ISNUMBER(SEARCH(BA$1, _xlfn.TEXTSPLIT($P364, "#", ))))), ""))</f>
        <v/>
      </c>
      <c r="BB364" t="str" cm="1">
        <f t="array" ref="BB364">IF(OR(BB$1="", $P364=""), "", IFERROR(_xlfn.TEXTJOIN(", ", TRUE, _xlfn._xlws.FILTER(_xlfn.TEXTSPLIT($P364, "#", ), ISNUMBER(SEARCH(BB$1, _xlfn.TEXTSPLIT($P364, "#", ))))), ""))</f>
        <v/>
      </c>
      <c r="BC364" t="str" cm="1">
        <f t="array" ref="BC364">IF(OR(BC$1="", $P364=""), "", IFERROR(_xlfn.TEXTJOIN(", ", TRUE, _xlfn._xlws.FILTER(_xlfn.TEXTSPLIT($P364, "#", ), ISNUMBER(SEARCH(BC$1, _xlfn.TEXTSPLIT($P364, "#", ))))), ""))</f>
        <v/>
      </c>
      <c r="BD364" t="str" cm="1">
        <f t="array" ref="BD364">IF(OR(BD$1="", $P364=""), "", IFERROR(_xlfn.TEXTJOIN(", ", TRUE, _xlfn._xlws.FILTER(_xlfn.TEXTSPLIT($P364, "#", ), ISNUMBER(SEARCH(BD$1, _xlfn.TEXTSPLIT($P364, "#", ))))), ""))</f>
        <v/>
      </c>
      <c r="BE364" t="str" cm="1">
        <f t="array" ref="BE364">IF(OR(BE$1="", $P364=""), "", IFERROR(_xlfn.TEXTJOIN(", ", TRUE, _xlfn._xlws.FILTER(_xlfn.TEXTSPLIT($P364, "#", ), ISNUMBER(SEARCH(BE$1, _xlfn.TEXTSPLIT($P364, "#", ))))), ""))</f>
        <v/>
      </c>
      <c r="BF364" t="str" cm="1">
        <f t="array" ref="BF364">IF(OR(BF$1="", $P364=""), "", IFERROR(_xlfn.TEXTJOIN(", ", TRUE, _xlfn._xlws.FILTER(_xlfn.TEXTSPLIT($P364, "#", ), ISNUMBER(SEARCH(BF$1, _xlfn.TEXTSPLIT($P364, "#", ))))), ""))</f>
        <v/>
      </c>
      <c r="BG364" t="str" cm="1">
        <f t="array" ref="BG364">IF(OR(BG$1="", $P364=""), "", IFERROR(_xlfn.TEXTJOIN(", ", TRUE, _xlfn._xlws.FILTER(_xlfn.TEXTSPLIT($P364, "#", ), ISNUMBER(SEARCH(BG$1, _xlfn.TEXTSPLIT($P364, "#", ))))), ""))</f>
        <v/>
      </c>
      <c r="BH364" t="str" cm="1">
        <f t="array" ref="BH364">IF(OR(BH$1="", $P364=""), "", IFERROR(_xlfn.TEXTJOIN(", ", TRUE, _xlfn._xlws.FILTER(_xlfn.TEXTSPLIT($P364, "#", ), ISNUMBER(SEARCH(BH$1, _xlfn.TEXTSPLIT($P364, "#", ))))), ""))</f>
        <v/>
      </c>
      <c r="BI364" t="str" cm="1">
        <f t="array" ref="BI364">IF(OR(BI$1="", $P364=""), "", IFERROR(_xlfn.TEXTJOIN(", ", TRUE, _xlfn._xlws.FILTER(_xlfn.TEXTSPLIT($P364, "#", ), ISNUMBER(SEARCH(BI$1, _xlfn.TEXTSPLIT($P364, "#", ))))), ""))</f>
        <v/>
      </c>
      <c r="BJ364" t="str" cm="1">
        <f t="array" ref="BJ364">IF(OR(BJ$1="", $P364=""), "", IFERROR(_xlfn.TEXTJOIN(", ", TRUE, _xlfn._xlws.FILTER(_xlfn.TEXTSPLIT($P364, "#", ), ISNUMBER(SEARCH(BJ$1, _xlfn.TEXTSPLIT($P364, "#", ))))), ""))</f>
        <v/>
      </c>
      <c r="BK364" t="str" cm="1">
        <f t="array" ref="BK364">IF(OR(BK$1="", $P364=""), "", IFERROR(_xlfn.TEXTJOIN(", ", TRUE, _xlfn._xlws.FILTER(_xlfn.TEXTSPLIT($P364, "#", ), ISNUMBER(SEARCH(BK$1, _xlfn.TEXTSPLIT($P364, "#", ))))), ""))</f>
        <v/>
      </c>
      <c r="BL364" t="str" cm="1">
        <f t="array" ref="BL364">IF(OR(BL$1="", $P364=""), "", IFERROR(_xlfn.TEXTJOIN(", ", TRUE, _xlfn._xlws.FILTER(_xlfn.TEXTSPLIT($P364, "#", ), ISNUMBER(SEARCH(BL$1, _xlfn.TEXTSPLIT($P364, "#", ))))), ""))</f>
        <v/>
      </c>
      <c r="BM364" t="str" cm="1">
        <f t="array" ref="BM364">IF(OR(BM$1="", $P364=""), "", IFERROR(_xlfn.TEXTJOIN(", ", TRUE, _xlfn._xlws.FILTER(_xlfn.TEXTSPLIT($P364, "#", ), ISNUMBER(SEARCH(BM$1, _xlfn.TEXTSPLIT($P364, "#", ))))), ""))</f>
        <v/>
      </c>
      <c r="BN364" t="str" cm="1">
        <f t="array" ref="BN364">IF(OR(BN$1="", $P364=""), "", IFERROR(_xlfn.TEXTJOIN(", ", TRUE, _xlfn._xlws.FILTER(_xlfn.TEXTSPLIT($P364, "#", ), ISNUMBER(SEARCH(BN$1, _xlfn.TEXTSPLIT($P364, "#", ))))), ""))</f>
        <v/>
      </c>
      <c r="BO364" t="str" cm="1">
        <f t="array" ref="BO364">IF(OR(BO$1="", $P364=""), "", IFERROR(_xlfn.TEXTJOIN(", ", TRUE, _xlfn._xlws.FILTER(_xlfn.TEXTSPLIT($P364, "#", ), ISNUMBER(SEARCH(BO$1, _xlfn.TEXTSPLIT($P364, "#", ))))), ""))</f>
        <v/>
      </c>
      <c r="BP364" t="str" cm="1">
        <f t="array" ref="BP364">IF(OR(BP$1="", $P364=""), "", IFERROR(_xlfn.TEXTJOIN(", ", TRUE, _xlfn._xlws.FILTER(_xlfn.TEXTSPLIT($P364, "#", ), ISNUMBER(SEARCH(BP$1, _xlfn.TEXTSPLIT($P364, "#", ))))), ""))</f>
        <v/>
      </c>
      <c r="BQ364" t="str" cm="1">
        <f t="array" ref="BQ364">IF(OR(BQ$1="", $P364=""), "", IFERROR(_xlfn.TEXTJOIN(", ", TRUE, _xlfn._xlws.FILTER(_xlfn.TEXTSPLIT($P364, "#", ), ISNUMBER(SEARCH(BQ$1, _xlfn.TEXTSPLIT($P364, "#", ))))), ""))</f>
        <v/>
      </c>
      <c r="BR364" t="str" cm="1">
        <f t="array" ref="BR364">IF(OR(BR$1="", $P364=""), "", IFERROR(_xlfn.TEXTJOIN(", ", TRUE, _xlfn._xlws.FILTER(_xlfn.TEXTSPLIT($P364, "#", ), ISNUMBER(SEARCH(BR$1, _xlfn.TEXTSPLIT($P364, "#", ))))), ""))</f>
        <v/>
      </c>
      <c r="BS364" t="str" cm="1">
        <f t="array" ref="BS364">IF(OR(BS$1="", $P364=""), "", IFERROR(_xlfn.TEXTJOIN(", ", TRUE, _xlfn._xlws.FILTER(_xlfn.TEXTSPLIT($P364, "#", ), ISNUMBER(SEARCH(BS$1, _xlfn.TEXTSPLIT($P364, "#", ))))), ""))</f>
        <v/>
      </c>
      <c r="BT364" t="str" cm="1">
        <f t="array" ref="BT364">IF(OR(BT$1="", $P364=""), "", IFERROR(_xlfn.TEXTJOIN(", ", TRUE, _xlfn._xlws.FILTER(_xlfn.TEXTSPLIT($P364, "#", ), ISNUMBER(SEARCH(BT$1, _xlfn.TEXTSPLIT($P364, "#", ))))), ""))</f>
        <v/>
      </c>
      <c r="BU364" t="str" cm="1">
        <f t="array" ref="BU364">IF(OR(BU$1="", $P364=""), "", IFERROR(_xlfn.TEXTJOIN(", ", TRUE, _xlfn._xlws.FILTER(_xlfn.TEXTSPLIT($P364, "#", ), ISNUMBER(SEARCH(BU$1, _xlfn.TEXTSPLIT($P364, "#", ))))), ""))</f>
        <v/>
      </c>
      <c r="BV364" t="str" cm="1">
        <f t="array" ref="BV364">IF(OR(BV$1="", $P364=""), "", IFERROR(_xlfn.TEXTJOIN(", ", TRUE, _xlfn._xlws.FILTER(_xlfn.TEXTSPLIT($P364, "#", ), ISNUMBER(SEARCH(BV$1, _xlfn.TEXTSPLIT($P364, "#", ))))), ""))</f>
        <v/>
      </c>
      <c r="BW364" t="str" cm="1">
        <f t="array" ref="BW364">IF(OR(BW$1="", $P364=""), "", IFERROR(_xlfn.TEXTJOIN(", ", TRUE, _xlfn._xlws.FILTER(_xlfn.TEXTSPLIT($P364, "#", ), ISNUMBER(SEARCH(BW$1, _xlfn.TEXTSPLIT($P364, "#", ))))), ""))</f>
        <v/>
      </c>
      <c r="BX364" t="str" cm="1">
        <f t="array" ref="BX364">IF(OR(BX$1="", $P364=""), "", IFERROR(_xlfn.TEXTJOIN(", ", TRUE, _xlfn._xlws.FILTER(_xlfn.TEXTSPLIT($P364, "#", ), ISNUMBER(SEARCH(BX$1, _xlfn.TEXTSPLIT($P364, "#", ))))), ""))</f>
        <v/>
      </c>
      <c r="BY364" t="str" cm="1">
        <f t="array" ref="BY364">IF(OR(BY$1="", $P364=""), "", IFERROR(_xlfn.TEXTJOIN(", ", TRUE, _xlfn._xlws.FILTER(_xlfn.TEXTSPLIT($P364, "#", ), ISNUMBER(SEARCH(BY$1, _xlfn.TEXTSPLIT($P364, "#", ))))), ""))</f>
        <v/>
      </c>
      <c r="BZ364" t="str" cm="1">
        <f t="array" ref="BZ364">IF(OR(BZ$1="", $P364=""), "", IFERROR(_xlfn.TEXTJOIN(", ", TRUE, _xlfn._xlws.FILTER(_xlfn.TEXTSPLIT($P364, "#", ), ISNUMBER(SEARCH(BZ$1, _xlfn.TEXTSPLIT($P364, "#", ))))), ""))</f>
        <v/>
      </c>
      <c r="CA364" t="str" cm="1">
        <f t="array" ref="CA364">IF(OR(CA$1="", $P364=""), "", IFERROR(_xlfn.TEXTJOIN(", ", TRUE, _xlfn._xlws.FILTER(_xlfn.TEXTSPLIT($P364, "#", ), ISNUMBER(SEARCH(CA$1, _xlfn.TEXTSPLIT($P364, "#", ))))), ""))</f>
        <v/>
      </c>
      <c r="CB364" t="str" cm="1">
        <f t="array" ref="CB364">IF(OR(CB$1="", $P364=""), "", IFERROR(_xlfn.TEXTJOIN(", ", TRUE, _xlfn._xlws.FILTER(_xlfn.TEXTSPLIT($P364, "#", ), ISNUMBER(SEARCH(CB$1, _xlfn.TEXTSPLIT($P364, "#", ))))), ""))</f>
        <v/>
      </c>
      <c r="CC364" t="str" cm="1">
        <f t="array" ref="CC364">IF(OR(CC$1="", $P364=""), "", IFERROR(_xlfn.TEXTJOIN(", ", TRUE, _xlfn._xlws.FILTER(_xlfn.TEXTSPLIT($P364, "#", ), ISNUMBER(SEARCH(CC$1, _xlfn.TEXTSPLIT($P364, "#", ))))), ""))</f>
        <v/>
      </c>
      <c r="CD364" t="str" cm="1">
        <f t="array" ref="CD364">IF(OR(CD$1="", $P364=""), "", IFERROR(_xlfn.TEXTJOIN(", ", TRUE, _xlfn._xlws.FILTER(_xlfn.TEXTSPLIT($P364, "#", ), ISNUMBER(SEARCH(CD$1, _xlfn.TEXTSPLIT($P364, "#", ))))), ""))</f>
        <v/>
      </c>
      <c r="CE364" t="str" cm="1">
        <f t="array" ref="CE364">IF(OR(CE$1="", $P364=""), "", IFERROR(_xlfn.TEXTJOIN(", ", TRUE, _xlfn._xlws.FILTER(_xlfn.TEXTSPLIT($P364, "#", ), ISNUMBER(SEARCH(CE$1, _xlfn.TEXTSPLIT($P364, "#", ))))), ""))</f>
        <v/>
      </c>
      <c r="CF364" t="str" cm="1">
        <f t="array" ref="CF364">IF(OR(CF$1="", $P364=""), "", IFERROR(_xlfn.TEXTJOIN(", ", TRUE, _xlfn._xlws.FILTER(_xlfn.TEXTSPLIT($P364, "#", ), ISNUMBER(SEARCH(CF$1, _xlfn.TEXTSPLIT($P364, "#", ))))), ""))</f>
        <v/>
      </c>
      <c r="CG364" t="str" cm="1">
        <f t="array" ref="CG364">IF(OR(CG$1="", $P364=""), "", IFERROR(_xlfn.TEXTJOIN(", ", TRUE, _xlfn._xlws.FILTER(_xlfn.TEXTSPLIT($P364, "#", ), ISNUMBER(SEARCH(CG$1, _xlfn.TEXTSPLIT($P364, "#", ))))), ""))</f>
        <v/>
      </c>
      <c r="CH364" t="str" cm="1">
        <f t="array" ref="CH364">IF(OR(CH$1="", $P364=""), "", IFERROR(_xlfn.TEXTJOIN(", ", TRUE, _xlfn._xlws.FILTER(_xlfn.TEXTSPLIT($P364, "#", ), ISNUMBER(SEARCH(CH$1, _xlfn.TEXTSPLIT($P364, "#", ))))), ""))</f>
        <v/>
      </c>
      <c r="CI364" t="str" cm="1">
        <f t="array" ref="CI364">IF(OR(CI$1="", $P364=""), "", IFERROR(_xlfn.TEXTJOIN(", ", TRUE, _xlfn._xlws.FILTER(_xlfn.TEXTSPLIT($P364, "#", ), ISNUMBER(SEARCH(CI$1, _xlfn.TEXTSPLIT($P364, "#", ))))), ""))</f>
        <v/>
      </c>
      <c r="CJ364" t="str" cm="1">
        <f t="array" ref="CJ364">IF(OR(CJ$1="", $P364=""), "", IFERROR(_xlfn.TEXTJOIN(", ", TRUE, _xlfn._xlws.FILTER(_xlfn.TEXTSPLIT($P364, "#", ), ISNUMBER(SEARCH(CJ$1, _xlfn.TEXTSPLIT($P364, "#", ))))), ""))</f>
        <v/>
      </c>
      <c r="CK364" t="str" cm="1">
        <f t="array" ref="CK364">IF(OR(CK$1="", $P364=""), "", IFERROR(_xlfn.TEXTJOIN(", ", TRUE, _xlfn._xlws.FILTER(_xlfn.TEXTSPLIT($P364, "#", ), ISNUMBER(SEARCH(CK$1, _xlfn.TEXTSPLIT($P364, "#", ))))), ""))</f>
        <v/>
      </c>
      <c r="CL364" t="str" cm="1">
        <f t="array" ref="CL364">IF(OR(CL$1="", $P364=""), "", IFERROR(_xlfn.TEXTJOIN(", ", TRUE, _xlfn._xlws.FILTER(_xlfn.TEXTSPLIT($P364, "#", ), ISNUMBER(SEARCH(CL$1, _xlfn.TEXTSPLIT($P364, "#", ))))), ""))</f>
        <v/>
      </c>
      <c r="CM364" t="str" cm="1">
        <f t="array" ref="CM364">IF(OR(CM$1="", $P364=""), "", IFERROR(_xlfn.TEXTJOIN(", ", TRUE, _xlfn._xlws.FILTER(_xlfn.TEXTSPLIT($P364, "#", ), ISNUMBER(SEARCH(CM$1, _xlfn.TEXTSPLIT($P364, "#", ))))), ""))</f>
        <v/>
      </c>
      <c r="CN364" t="str" cm="1">
        <f t="array" ref="CN364">IF(OR(CN$1="", $P364=""), "", IFERROR(_xlfn.TEXTJOIN(", ", TRUE, _xlfn._xlws.FILTER(_xlfn.TEXTSPLIT($P364, "#", ), ISNUMBER(SEARCH(CN$1, _xlfn.TEXTSPLIT($P364, "#", ))))), ""))</f>
        <v/>
      </c>
      <c r="CO364" t="str" cm="1">
        <f t="array" ref="CO364">IF(OR(CO$1="", $P364=""), "", IFERROR(_xlfn.TEXTJOIN(", ", TRUE, _xlfn._xlws.FILTER(_xlfn.TEXTSPLIT($P364, "#", ), ISNUMBER(SEARCH(CO$1, _xlfn.TEXTSPLIT($P364, "#", ))))), ""))</f>
        <v/>
      </c>
      <c r="CP364" t="str" cm="1">
        <f t="array" ref="CP364">IF(OR(CP$1="", $P364=""), "", IFERROR(_xlfn.TEXTJOIN(", ", TRUE, _xlfn._xlws.FILTER(_xlfn.TEXTSPLIT($P364, "#", ), ISNUMBER(SEARCH(CP$1, _xlfn.TEXTSPLIT($P364, "#", ))))), ""))</f>
        <v/>
      </c>
      <c r="CQ364" t="str" cm="1">
        <f t="array" ref="CQ364">IF(OR(CQ$1="", $P364=""), "", IFERROR(_xlfn.TEXTJOIN(", ", TRUE, _xlfn._xlws.FILTER(_xlfn.TEXTSPLIT($P364, "#", ), ISNUMBER(SEARCH(CQ$1, _xlfn.TEXTSPLIT($P364, "#", ))))), ""))</f>
        <v/>
      </c>
      <c r="CR364" t="str" cm="1">
        <f t="array" ref="CR364">IF(OR(CR$1="", $P364=""), "", IFERROR(_xlfn.TEXTJOIN(", ", TRUE, _xlfn._xlws.FILTER(_xlfn.TEXTSPLIT($P364, "#", ), ISNUMBER(SEARCH(CR$1, _xlfn.TEXTSPLIT($P364, "#", ))))), ""))</f>
        <v/>
      </c>
      <c r="CS364" t="str" cm="1">
        <f t="array" ref="CS364">IF(OR(CS$1="", $P364=""), "", IFERROR(_xlfn.TEXTJOIN(", ", TRUE, _xlfn._xlws.FILTER(_xlfn.TEXTSPLIT($P364, "#", ), ISNUMBER(SEARCH(CS$1, _xlfn.TEXTSPLIT($P364, "#", ))))), ""))</f>
        <v/>
      </c>
      <c r="CT364" t="str" cm="1">
        <f t="array" ref="CT364">IF(OR(CT$1="", $P364=""), "", IFERROR(_xlfn.TEXTJOIN(", ", TRUE, _xlfn._xlws.FILTER(_xlfn.TEXTSPLIT($P364, "#", ), ISNUMBER(SEARCH(CT$1, _xlfn.TEXTSPLIT($P364, "#", ))))), ""))</f>
        <v/>
      </c>
      <c r="CU364" t="str" cm="1">
        <f t="array" ref="CU364">IF(OR(CU$1="", $P364=""), "", IFERROR(_xlfn.TEXTJOIN(", ", TRUE, _xlfn._xlws.FILTER(_xlfn.TEXTSPLIT($P364, "#", ), ISNUMBER(SEARCH(CU$1, _xlfn.TEXTSPLIT($P364, "#", ))))), ""))</f>
        <v/>
      </c>
      <c r="CV364" t="str" cm="1">
        <f t="array" ref="CV364">IF(OR(CV$1="", $P364=""), "", IFERROR(_xlfn.TEXTJOIN(", ", TRUE, _xlfn._xlws.FILTER(_xlfn.TEXTSPLIT($P364, "#", ), ISNUMBER(SEARCH(CV$1, _xlfn.TEXTSPLIT($P364, "#", ))))), ""))</f>
        <v/>
      </c>
      <c r="CW364" t="str" cm="1">
        <f t="array" ref="CW364">IF(OR(CW$1="", $P364=""), "", IFERROR(_xlfn.TEXTJOIN(", ", TRUE, _xlfn._xlws.FILTER(_xlfn.TEXTSPLIT($P364, "#", ), ISNUMBER(SEARCH(CW$1, _xlfn.TEXTSPLIT($P364, "#", ))))), ""))</f>
        <v/>
      </c>
      <c r="CX364" t="str" cm="1">
        <f t="array" ref="CX364">IF(OR(CX$1="", $P364=""), "", IFERROR(_xlfn.TEXTJOIN(", ", TRUE, _xlfn._xlws.FILTER(_xlfn.TEXTSPLIT($P364, "#", ), ISNUMBER(SEARCH(CX$1, _xlfn.TEXTSPLIT($P364, "#", ))))), ""))</f>
        <v/>
      </c>
      <c r="CY364" t="str" cm="1">
        <f t="array" ref="CY364">IF(OR(CY$1="", $P364=""), "", IFERROR(_xlfn.TEXTJOIN(", ", TRUE, _xlfn._xlws.FILTER(_xlfn.TEXTSPLIT($P364, "#", ), ISNUMBER(SEARCH(CY$1, _xlfn.TEXTSPLIT($P364, "#", ))))), ""))</f>
        <v/>
      </c>
      <c r="CZ364" t="str" cm="1">
        <f t="array" ref="CZ364">IF(OR(CZ$1="", $P364=""), "", IFERROR(_xlfn.TEXTJOIN(", ", TRUE, _xlfn._xlws.FILTER(_xlfn.TEXTSPLIT($P364, "#", ), ISNUMBER(SEARCH(CZ$1, _xlfn.TEXTSPLIT($P364, "#", ))))), ""))</f>
        <v/>
      </c>
      <c r="DA364" t="str" cm="1">
        <f t="array" ref="DA364">IF(OR(DA$1="", $P364=""), "", IFERROR(_xlfn.TEXTJOIN(", ", TRUE, _xlfn._xlws.FILTER(_xlfn.TEXTSPLIT($P364, "#", ), ISNUMBER(SEARCH(DA$1, _xlfn.TEXTSPLIT($P364, "#", ))))), ""))</f>
        <v/>
      </c>
      <c r="DB364" t="str" cm="1">
        <f t="array" ref="DB364">IF(OR(DB$1="", $P364=""), "", IFERROR(_xlfn.TEXTJOIN(", ", TRUE, _xlfn._xlws.FILTER(_xlfn.TEXTSPLIT($P364, "#", ), ISNUMBER(SEARCH(DB$1, _xlfn.TEXTSPLIT($P364, "#", ))))), ""))</f>
        <v/>
      </c>
      <c r="DC364" t="str" cm="1">
        <f t="array" ref="DC364">IF(OR(DC$1="", $P364=""), "", IFERROR(_xlfn.TEXTJOIN(", ", TRUE, _xlfn._xlws.FILTER(_xlfn.TEXTSPLIT($P364, "#", ), ISNUMBER(SEARCH(DC$1, _xlfn.TEXTSPLIT($P364, "#", ))))), ""))</f>
        <v/>
      </c>
      <c r="DD364" t="str" cm="1">
        <f t="array" ref="DD364">IF(OR(DD$1="", $P364=""), "", IFERROR(_xlfn.TEXTJOIN(", ", TRUE, _xlfn._xlws.FILTER(_xlfn.TEXTSPLIT($P364, "#", ), ISNUMBER(SEARCH(DD$1, _xlfn.TEXTSPLIT($P364, "#", ))))), ""))</f>
        <v/>
      </c>
      <c r="DE364" t="str" cm="1">
        <f t="array" ref="DE364">IF(OR(DE$1="", $P364=""), "", IFERROR(_xlfn.TEXTJOIN(", ", TRUE, _xlfn._xlws.FILTER(_xlfn.TEXTSPLIT($P364, "#", ), ISNUMBER(SEARCH(DE$1, _xlfn.TEXTSPLIT($P364, "#", ))))), ""))</f>
        <v/>
      </c>
      <c r="DF364" t="str" cm="1">
        <f t="array" ref="DF364">IF(OR(DF$1="", $P364=""), "", IFERROR(_xlfn.TEXTJOIN(", ", TRUE, _xlfn._xlws.FILTER(_xlfn.TEXTSPLIT($P364, "#", ), ISNUMBER(SEARCH(DF$1, _xlfn.TEXTSPLIT($P364, "#", ))))), ""))</f>
        <v/>
      </c>
      <c r="DG364" t="str" cm="1">
        <f t="array" ref="DG364">IF(OR(DG$1="", $P364=""), "", IFERROR(_xlfn.TEXTJOIN(", ", TRUE, _xlfn._xlws.FILTER(_xlfn.TEXTSPLIT($P364, "#", ), ISNUMBER(SEARCH(DG$1, _xlfn.TEXTSPLIT($P364, "#", ))))), ""))</f>
        <v/>
      </c>
      <c r="DH364" t="str" cm="1">
        <f t="array" ref="DH364">IF(OR(DH$1="", $P364=""), "", IFERROR(_xlfn.TEXTJOIN(", ", TRUE, _xlfn._xlws.FILTER(_xlfn.TEXTSPLIT($P364, "#", ), ISNUMBER(SEARCH(DH$1, _xlfn.TEXTSPLIT($P364, "#", ))))), ""))</f>
        <v/>
      </c>
      <c r="DI364" t="str" cm="1">
        <f t="array" ref="DI364">IF(OR(DI$1="", $P364=""), "", IFERROR(_xlfn.TEXTJOIN(", ", TRUE, _xlfn._xlws.FILTER(_xlfn.TEXTSPLIT($P364, "#", ), ISNUMBER(SEARCH(DI$1, _xlfn.TEXTSPLIT($P364, "#", ))))), ""))</f>
        <v/>
      </c>
      <c r="DJ364" t="str" cm="1">
        <f t="array" ref="DJ364">IF(OR(DJ$1="", $P364=""), "", IFERROR(_xlfn.TEXTJOIN(", ", TRUE, _xlfn._xlws.FILTER(_xlfn.TEXTSPLIT($P364, "#", ), ISNUMBER(SEARCH(DJ$1, _xlfn.TEXTSPLIT($P364, "#", ))))), ""))</f>
        <v/>
      </c>
      <c r="DK364" t="str" cm="1">
        <f t="array" ref="DK364">IF(OR(DK$1="", $P364=""), "", IFERROR(_xlfn.TEXTJOIN(", ", TRUE, _xlfn._xlws.FILTER(_xlfn.TEXTSPLIT($P364, "#", ), ISNUMBER(SEARCH(DK$1, _xlfn.TEXTSPLIT($P364, "#", ))))), ""))</f>
        <v/>
      </c>
    </row>
    <row r="365" spans="53:115">
      <c r="BA365" t="str" cm="1">
        <f t="array" ref="BA365">IF(OR(BA$1="", $P365=""), "", IFERROR(_xlfn.TEXTJOIN(", ", TRUE, _xlfn._xlws.FILTER(_xlfn.TEXTSPLIT($P365, "#", ), ISNUMBER(SEARCH(BA$1, _xlfn.TEXTSPLIT($P365, "#", ))))), ""))</f>
        <v/>
      </c>
      <c r="BB365" t="str" cm="1">
        <f t="array" ref="BB365">IF(OR(BB$1="", $P365=""), "", IFERROR(_xlfn.TEXTJOIN(", ", TRUE, _xlfn._xlws.FILTER(_xlfn.TEXTSPLIT($P365, "#", ), ISNUMBER(SEARCH(BB$1, _xlfn.TEXTSPLIT($P365, "#", ))))), ""))</f>
        <v/>
      </c>
      <c r="BC365" t="str" cm="1">
        <f t="array" ref="BC365">IF(OR(BC$1="", $P365=""), "", IFERROR(_xlfn.TEXTJOIN(", ", TRUE, _xlfn._xlws.FILTER(_xlfn.TEXTSPLIT($P365, "#", ), ISNUMBER(SEARCH(BC$1, _xlfn.TEXTSPLIT($P365, "#", ))))), ""))</f>
        <v/>
      </c>
      <c r="BD365" t="str" cm="1">
        <f t="array" ref="BD365">IF(OR(BD$1="", $P365=""), "", IFERROR(_xlfn.TEXTJOIN(", ", TRUE, _xlfn._xlws.FILTER(_xlfn.TEXTSPLIT($P365, "#", ), ISNUMBER(SEARCH(BD$1, _xlfn.TEXTSPLIT($P365, "#", ))))), ""))</f>
        <v/>
      </c>
      <c r="BE365" t="str" cm="1">
        <f t="array" ref="BE365">IF(OR(BE$1="", $P365=""), "", IFERROR(_xlfn.TEXTJOIN(", ", TRUE, _xlfn._xlws.FILTER(_xlfn.TEXTSPLIT($P365, "#", ), ISNUMBER(SEARCH(BE$1, _xlfn.TEXTSPLIT($P365, "#", ))))), ""))</f>
        <v/>
      </c>
      <c r="BF365" t="str" cm="1">
        <f t="array" ref="BF365">IF(OR(BF$1="", $P365=""), "", IFERROR(_xlfn.TEXTJOIN(", ", TRUE, _xlfn._xlws.FILTER(_xlfn.TEXTSPLIT($P365, "#", ), ISNUMBER(SEARCH(BF$1, _xlfn.TEXTSPLIT($P365, "#", ))))), ""))</f>
        <v/>
      </c>
      <c r="BG365" t="str" cm="1">
        <f t="array" ref="BG365">IF(OR(BG$1="", $P365=""), "", IFERROR(_xlfn.TEXTJOIN(", ", TRUE, _xlfn._xlws.FILTER(_xlfn.TEXTSPLIT($P365, "#", ), ISNUMBER(SEARCH(BG$1, _xlfn.TEXTSPLIT($P365, "#", ))))), ""))</f>
        <v/>
      </c>
      <c r="BH365" t="str" cm="1">
        <f t="array" ref="BH365">IF(OR(BH$1="", $P365=""), "", IFERROR(_xlfn.TEXTJOIN(", ", TRUE, _xlfn._xlws.FILTER(_xlfn.TEXTSPLIT($P365, "#", ), ISNUMBER(SEARCH(BH$1, _xlfn.TEXTSPLIT($P365, "#", ))))), ""))</f>
        <v/>
      </c>
      <c r="BI365" t="str" cm="1">
        <f t="array" ref="BI365">IF(OR(BI$1="", $P365=""), "", IFERROR(_xlfn.TEXTJOIN(", ", TRUE, _xlfn._xlws.FILTER(_xlfn.TEXTSPLIT($P365, "#", ), ISNUMBER(SEARCH(BI$1, _xlfn.TEXTSPLIT($P365, "#", ))))), ""))</f>
        <v/>
      </c>
      <c r="BJ365" t="str" cm="1">
        <f t="array" ref="BJ365">IF(OR(BJ$1="", $P365=""), "", IFERROR(_xlfn.TEXTJOIN(", ", TRUE, _xlfn._xlws.FILTER(_xlfn.TEXTSPLIT($P365, "#", ), ISNUMBER(SEARCH(BJ$1, _xlfn.TEXTSPLIT($P365, "#", ))))), ""))</f>
        <v/>
      </c>
      <c r="BK365" t="str" cm="1">
        <f t="array" ref="BK365">IF(OR(BK$1="", $P365=""), "", IFERROR(_xlfn.TEXTJOIN(", ", TRUE, _xlfn._xlws.FILTER(_xlfn.TEXTSPLIT($P365, "#", ), ISNUMBER(SEARCH(BK$1, _xlfn.TEXTSPLIT($P365, "#", ))))), ""))</f>
        <v/>
      </c>
      <c r="BL365" t="str" cm="1">
        <f t="array" ref="BL365">IF(OR(BL$1="", $P365=""), "", IFERROR(_xlfn.TEXTJOIN(", ", TRUE, _xlfn._xlws.FILTER(_xlfn.TEXTSPLIT($P365, "#", ), ISNUMBER(SEARCH(BL$1, _xlfn.TEXTSPLIT($P365, "#", ))))), ""))</f>
        <v/>
      </c>
      <c r="BM365" t="str" cm="1">
        <f t="array" ref="BM365">IF(OR(BM$1="", $P365=""), "", IFERROR(_xlfn.TEXTJOIN(", ", TRUE, _xlfn._xlws.FILTER(_xlfn.TEXTSPLIT($P365, "#", ), ISNUMBER(SEARCH(BM$1, _xlfn.TEXTSPLIT($P365, "#", ))))), ""))</f>
        <v/>
      </c>
      <c r="BN365" t="str" cm="1">
        <f t="array" ref="BN365">IF(OR(BN$1="", $P365=""), "", IFERROR(_xlfn.TEXTJOIN(", ", TRUE, _xlfn._xlws.FILTER(_xlfn.TEXTSPLIT($P365, "#", ), ISNUMBER(SEARCH(BN$1, _xlfn.TEXTSPLIT($P365, "#", ))))), ""))</f>
        <v/>
      </c>
      <c r="BO365" t="str" cm="1">
        <f t="array" ref="BO365">IF(OR(BO$1="", $P365=""), "", IFERROR(_xlfn.TEXTJOIN(", ", TRUE, _xlfn._xlws.FILTER(_xlfn.TEXTSPLIT($P365, "#", ), ISNUMBER(SEARCH(BO$1, _xlfn.TEXTSPLIT($P365, "#", ))))), ""))</f>
        <v/>
      </c>
      <c r="BP365" t="str" cm="1">
        <f t="array" ref="BP365">IF(OR(BP$1="", $P365=""), "", IFERROR(_xlfn.TEXTJOIN(", ", TRUE, _xlfn._xlws.FILTER(_xlfn.TEXTSPLIT($P365, "#", ), ISNUMBER(SEARCH(BP$1, _xlfn.TEXTSPLIT($P365, "#", ))))), ""))</f>
        <v/>
      </c>
      <c r="BQ365" t="str" cm="1">
        <f t="array" ref="BQ365">IF(OR(BQ$1="", $P365=""), "", IFERROR(_xlfn.TEXTJOIN(", ", TRUE, _xlfn._xlws.FILTER(_xlfn.TEXTSPLIT($P365, "#", ), ISNUMBER(SEARCH(BQ$1, _xlfn.TEXTSPLIT($P365, "#", ))))), ""))</f>
        <v/>
      </c>
      <c r="BR365" t="str" cm="1">
        <f t="array" ref="BR365">IF(OR(BR$1="", $P365=""), "", IFERROR(_xlfn.TEXTJOIN(", ", TRUE, _xlfn._xlws.FILTER(_xlfn.TEXTSPLIT($P365, "#", ), ISNUMBER(SEARCH(BR$1, _xlfn.TEXTSPLIT($P365, "#", ))))), ""))</f>
        <v/>
      </c>
      <c r="BS365" t="str" cm="1">
        <f t="array" ref="BS365">IF(OR(BS$1="", $P365=""), "", IFERROR(_xlfn.TEXTJOIN(", ", TRUE, _xlfn._xlws.FILTER(_xlfn.TEXTSPLIT($P365, "#", ), ISNUMBER(SEARCH(BS$1, _xlfn.TEXTSPLIT($P365, "#", ))))), ""))</f>
        <v/>
      </c>
      <c r="BT365" t="str" cm="1">
        <f t="array" ref="BT365">IF(OR(BT$1="", $P365=""), "", IFERROR(_xlfn.TEXTJOIN(", ", TRUE, _xlfn._xlws.FILTER(_xlfn.TEXTSPLIT($P365, "#", ), ISNUMBER(SEARCH(BT$1, _xlfn.TEXTSPLIT($P365, "#", ))))), ""))</f>
        <v/>
      </c>
      <c r="BU365" t="str" cm="1">
        <f t="array" ref="BU365">IF(OR(BU$1="", $P365=""), "", IFERROR(_xlfn.TEXTJOIN(", ", TRUE, _xlfn._xlws.FILTER(_xlfn.TEXTSPLIT($P365, "#", ), ISNUMBER(SEARCH(BU$1, _xlfn.TEXTSPLIT($P365, "#", ))))), ""))</f>
        <v/>
      </c>
      <c r="BV365" t="str" cm="1">
        <f t="array" ref="BV365">IF(OR(BV$1="", $P365=""), "", IFERROR(_xlfn.TEXTJOIN(", ", TRUE, _xlfn._xlws.FILTER(_xlfn.TEXTSPLIT($P365, "#", ), ISNUMBER(SEARCH(BV$1, _xlfn.TEXTSPLIT($P365, "#", ))))), ""))</f>
        <v/>
      </c>
      <c r="BW365" t="str" cm="1">
        <f t="array" ref="BW365">IF(OR(BW$1="", $P365=""), "", IFERROR(_xlfn.TEXTJOIN(", ", TRUE, _xlfn._xlws.FILTER(_xlfn.TEXTSPLIT($P365, "#", ), ISNUMBER(SEARCH(BW$1, _xlfn.TEXTSPLIT($P365, "#", ))))), ""))</f>
        <v/>
      </c>
      <c r="BX365" t="str" cm="1">
        <f t="array" ref="BX365">IF(OR(BX$1="", $P365=""), "", IFERROR(_xlfn.TEXTJOIN(", ", TRUE, _xlfn._xlws.FILTER(_xlfn.TEXTSPLIT($P365, "#", ), ISNUMBER(SEARCH(BX$1, _xlfn.TEXTSPLIT($P365, "#", ))))), ""))</f>
        <v/>
      </c>
      <c r="BY365" t="str" cm="1">
        <f t="array" ref="BY365">IF(OR(BY$1="", $P365=""), "", IFERROR(_xlfn.TEXTJOIN(", ", TRUE, _xlfn._xlws.FILTER(_xlfn.TEXTSPLIT($P365, "#", ), ISNUMBER(SEARCH(BY$1, _xlfn.TEXTSPLIT($P365, "#", ))))), ""))</f>
        <v/>
      </c>
      <c r="BZ365" t="str" cm="1">
        <f t="array" ref="BZ365">IF(OR(BZ$1="", $P365=""), "", IFERROR(_xlfn.TEXTJOIN(", ", TRUE, _xlfn._xlws.FILTER(_xlfn.TEXTSPLIT($P365, "#", ), ISNUMBER(SEARCH(BZ$1, _xlfn.TEXTSPLIT($P365, "#", ))))), ""))</f>
        <v/>
      </c>
      <c r="CA365" t="str" cm="1">
        <f t="array" ref="CA365">IF(OR(CA$1="", $P365=""), "", IFERROR(_xlfn.TEXTJOIN(", ", TRUE, _xlfn._xlws.FILTER(_xlfn.TEXTSPLIT($P365, "#", ), ISNUMBER(SEARCH(CA$1, _xlfn.TEXTSPLIT($P365, "#", ))))), ""))</f>
        <v/>
      </c>
      <c r="CB365" t="str" cm="1">
        <f t="array" ref="CB365">IF(OR(CB$1="", $P365=""), "", IFERROR(_xlfn.TEXTJOIN(", ", TRUE, _xlfn._xlws.FILTER(_xlfn.TEXTSPLIT($P365, "#", ), ISNUMBER(SEARCH(CB$1, _xlfn.TEXTSPLIT($P365, "#", ))))), ""))</f>
        <v/>
      </c>
      <c r="CC365" t="str" cm="1">
        <f t="array" ref="CC365">IF(OR(CC$1="", $P365=""), "", IFERROR(_xlfn.TEXTJOIN(", ", TRUE, _xlfn._xlws.FILTER(_xlfn.TEXTSPLIT($P365, "#", ), ISNUMBER(SEARCH(CC$1, _xlfn.TEXTSPLIT($P365, "#", ))))), ""))</f>
        <v/>
      </c>
      <c r="CD365" t="str" cm="1">
        <f t="array" ref="CD365">IF(OR(CD$1="", $P365=""), "", IFERROR(_xlfn.TEXTJOIN(", ", TRUE, _xlfn._xlws.FILTER(_xlfn.TEXTSPLIT($P365, "#", ), ISNUMBER(SEARCH(CD$1, _xlfn.TEXTSPLIT($P365, "#", ))))), ""))</f>
        <v/>
      </c>
      <c r="CE365" t="str" cm="1">
        <f t="array" ref="CE365">IF(OR(CE$1="", $P365=""), "", IFERROR(_xlfn.TEXTJOIN(", ", TRUE, _xlfn._xlws.FILTER(_xlfn.TEXTSPLIT($P365, "#", ), ISNUMBER(SEARCH(CE$1, _xlfn.TEXTSPLIT($P365, "#", ))))), ""))</f>
        <v/>
      </c>
      <c r="CF365" t="str" cm="1">
        <f t="array" ref="CF365">IF(OR(CF$1="", $P365=""), "", IFERROR(_xlfn.TEXTJOIN(", ", TRUE, _xlfn._xlws.FILTER(_xlfn.TEXTSPLIT($P365, "#", ), ISNUMBER(SEARCH(CF$1, _xlfn.TEXTSPLIT($P365, "#", ))))), ""))</f>
        <v/>
      </c>
      <c r="CG365" t="str" cm="1">
        <f t="array" ref="CG365">IF(OR(CG$1="", $P365=""), "", IFERROR(_xlfn.TEXTJOIN(", ", TRUE, _xlfn._xlws.FILTER(_xlfn.TEXTSPLIT($P365, "#", ), ISNUMBER(SEARCH(CG$1, _xlfn.TEXTSPLIT($P365, "#", ))))), ""))</f>
        <v/>
      </c>
      <c r="CH365" t="str" cm="1">
        <f t="array" ref="CH365">IF(OR(CH$1="", $P365=""), "", IFERROR(_xlfn.TEXTJOIN(", ", TRUE, _xlfn._xlws.FILTER(_xlfn.TEXTSPLIT($P365, "#", ), ISNUMBER(SEARCH(CH$1, _xlfn.TEXTSPLIT($P365, "#", ))))), ""))</f>
        <v/>
      </c>
      <c r="CI365" t="str" cm="1">
        <f t="array" ref="CI365">IF(OR(CI$1="", $P365=""), "", IFERROR(_xlfn.TEXTJOIN(", ", TRUE, _xlfn._xlws.FILTER(_xlfn.TEXTSPLIT($P365, "#", ), ISNUMBER(SEARCH(CI$1, _xlfn.TEXTSPLIT($P365, "#", ))))), ""))</f>
        <v/>
      </c>
      <c r="CJ365" t="str" cm="1">
        <f t="array" ref="CJ365">IF(OR(CJ$1="", $P365=""), "", IFERROR(_xlfn.TEXTJOIN(", ", TRUE, _xlfn._xlws.FILTER(_xlfn.TEXTSPLIT($P365, "#", ), ISNUMBER(SEARCH(CJ$1, _xlfn.TEXTSPLIT($P365, "#", ))))), ""))</f>
        <v/>
      </c>
      <c r="CK365" t="str" cm="1">
        <f t="array" ref="CK365">IF(OR(CK$1="", $P365=""), "", IFERROR(_xlfn.TEXTJOIN(", ", TRUE, _xlfn._xlws.FILTER(_xlfn.TEXTSPLIT($P365, "#", ), ISNUMBER(SEARCH(CK$1, _xlfn.TEXTSPLIT($P365, "#", ))))), ""))</f>
        <v/>
      </c>
      <c r="CL365" t="str" cm="1">
        <f t="array" ref="CL365">IF(OR(CL$1="", $P365=""), "", IFERROR(_xlfn.TEXTJOIN(", ", TRUE, _xlfn._xlws.FILTER(_xlfn.TEXTSPLIT($P365, "#", ), ISNUMBER(SEARCH(CL$1, _xlfn.TEXTSPLIT($P365, "#", ))))), ""))</f>
        <v/>
      </c>
      <c r="CM365" t="str" cm="1">
        <f t="array" ref="CM365">IF(OR(CM$1="", $P365=""), "", IFERROR(_xlfn.TEXTJOIN(", ", TRUE, _xlfn._xlws.FILTER(_xlfn.TEXTSPLIT($P365, "#", ), ISNUMBER(SEARCH(CM$1, _xlfn.TEXTSPLIT($P365, "#", ))))), ""))</f>
        <v/>
      </c>
      <c r="CN365" t="str" cm="1">
        <f t="array" ref="CN365">IF(OR(CN$1="", $P365=""), "", IFERROR(_xlfn.TEXTJOIN(", ", TRUE, _xlfn._xlws.FILTER(_xlfn.TEXTSPLIT($P365, "#", ), ISNUMBER(SEARCH(CN$1, _xlfn.TEXTSPLIT($P365, "#", ))))), ""))</f>
        <v/>
      </c>
      <c r="CO365" t="str" cm="1">
        <f t="array" ref="CO365">IF(OR(CO$1="", $P365=""), "", IFERROR(_xlfn.TEXTJOIN(", ", TRUE, _xlfn._xlws.FILTER(_xlfn.TEXTSPLIT($P365, "#", ), ISNUMBER(SEARCH(CO$1, _xlfn.TEXTSPLIT($P365, "#", ))))), ""))</f>
        <v/>
      </c>
      <c r="CP365" t="str" cm="1">
        <f t="array" ref="CP365">IF(OR(CP$1="", $P365=""), "", IFERROR(_xlfn.TEXTJOIN(", ", TRUE, _xlfn._xlws.FILTER(_xlfn.TEXTSPLIT($P365, "#", ), ISNUMBER(SEARCH(CP$1, _xlfn.TEXTSPLIT($P365, "#", ))))), ""))</f>
        <v/>
      </c>
      <c r="CQ365" t="str" cm="1">
        <f t="array" ref="CQ365">IF(OR(CQ$1="", $P365=""), "", IFERROR(_xlfn.TEXTJOIN(", ", TRUE, _xlfn._xlws.FILTER(_xlfn.TEXTSPLIT($P365, "#", ), ISNUMBER(SEARCH(CQ$1, _xlfn.TEXTSPLIT($P365, "#", ))))), ""))</f>
        <v/>
      </c>
      <c r="CR365" t="str" cm="1">
        <f t="array" ref="CR365">IF(OR(CR$1="", $P365=""), "", IFERROR(_xlfn.TEXTJOIN(", ", TRUE, _xlfn._xlws.FILTER(_xlfn.TEXTSPLIT($P365, "#", ), ISNUMBER(SEARCH(CR$1, _xlfn.TEXTSPLIT($P365, "#", ))))), ""))</f>
        <v/>
      </c>
      <c r="CS365" t="str" cm="1">
        <f t="array" ref="CS365">IF(OR(CS$1="", $P365=""), "", IFERROR(_xlfn.TEXTJOIN(", ", TRUE, _xlfn._xlws.FILTER(_xlfn.TEXTSPLIT($P365, "#", ), ISNUMBER(SEARCH(CS$1, _xlfn.TEXTSPLIT($P365, "#", ))))), ""))</f>
        <v/>
      </c>
      <c r="CT365" t="str" cm="1">
        <f t="array" ref="CT365">IF(OR(CT$1="", $P365=""), "", IFERROR(_xlfn.TEXTJOIN(", ", TRUE, _xlfn._xlws.FILTER(_xlfn.TEXTSPLIT($P365, "#", ), ISNUMBER(SEARCH(CT$1, _xlfn.TEXTSPLIT($P365, "#", ))))), ""))</f>
        <v/>
      </c>
      <c r="CU365" t="str" cm="1">
        <f t="array" ref="CU365">IF(OR(CU$1="", $P365=""), "", IFERROR(_xlfn.TEXTJOIN(", ", TRUE, _xlfn._xlws.FILTER(_xlfn.TEXTSPLIT($P365, "#", ), ISNUMBER(SEARCH(CU$1, _xlfn.TEXTSPLIT($P365, "#", ))))), ""))</f>
        <v/>
      </c>
      <c r="CV365" t="str" cm="1">
        <f t="array" ref="CV365">IF(OR(CV$1="", $P365=""), "", IFERROR(_xlfn.TEXTJOIN(", ", TRUE, _xlfn._xlws.FILTER(_xlfn.TEXTSPLIT($P365, "#", ), ISNUMBER(SEARCH(CV$1, _xlfn.TEXTSPLIT($P365, "#", ))))), ""))</f>
        <v/>
      </c>
      <c r="CW365" t="str" cm="1">
        <f t="array" ref="CW365">IF(OR(CW$1="", $P365=""), "", IFERROR(_xlfn.TEXTJOIN(", ", TRUE, _xlfn._xlws.FILTER(_xlfn.TEXTSPLIT($P365, "#", ), ISNUMBER(SEARCH(CW$1, _xlfn.TEXTSPLIT($P365, "#", ))))), ""))</f>
        <v/>
      </c>
      <c r="CX365" t="str" cm="1">
        <f t="array" ref="CX365">IF(OR(CX$1="", $P365=""), "", IFERROR(_xlfn.TEXTJOIN(", ", TRUE, _xlfn._xlws.FILTER(_xlfn.TEXTSPLIT($P365, "#", ), ISNUMBER(SEARCH(CX$1, _xlfn.TEXTSPLIT($P365, "#", ))))), ""))</f>
        <v/>
      </c>
      <c r="CY365" t="str" cm="1">
        <f t="array" ref="CY365">IF(OR(CY$1="", $P365=""), "", IFERROR(_xlfn.TEXTJOIN(", ", TRUE, _xlfn._xlws.FILTER(_xlfn.TEXTSPLIT($P365, "#", ), ISNUMBER(SEARCH(CY$1, _xlfn.TEXTSPLIT($P365, "#", ))))), ""))</f>
        <v/>
      </c>
      <c r="CZ365" t="str" cm="1">
        <f t="array" ref="CZ365">IF(OR(CZ$1="", $P365=""), "", IFERROR(_xlfn.TEXTJOIN(", ", TRUE, _xlfn._xlws.FILTER(_xlfn.TEXTSPLIT($P365, "#", ), ISNUMBER(SEARCH(CZ$1, _xlfn.TEXTSPLIT($P365, "#", ))))), ""))</f>
        <v/>
      </c>
      <c r="DA365" t="str" cm="1">
        <f t="array" ref="DA365">IF(OR(DA$1="", $P365=""), "", IFERROR(_xlfn.TEXTJOIN(", ", TRUE, _xlfn._xlws.FILTER(_xlfn.TEXTSPLIT($P365, "#", ), ISNUMBER(SEARCH(DA$1, _xlfn.TEXTSPLIT($P365, "#", ))))), ""))</f>
        <v/>
      </c>
      <c r="DB365" t="str" cm="1">
        <f t="array" ref="DB365">IF(OR(DB$1="", $P365=""), "", IFERROR(_xlfn.TEXTJOIN(", ", TRUE, _xlfn._xlws.FILTER(_xlfn.TEXTSPLIT($P365, "#", ), ISNUMBER(SEARCH(DB$1, _xlfn.TEXTSPLIT($P365, "#", ))))), ""))</f>
        <v/>
      </c>
      <c r="DC365" t="str" cm="1">
        <f t="array" ref="DC365">IF(OR(DC$1="", $P365=""), "", IFERROR(_xlfn.TEXTJOIN(", ", TRUE, _xlfn._xlws.FILTER(_xlfn.TEXTSPLIT($P365, "#", ), ISNUMBER(SEARCH(DC$1, _xlfn.TEXTSPLIT($P365, "#", ))))), ""))</f>
        <v/>
      </c>
      <c r="DD365" t="str" cm="1">
        <f t="array" ref="DD365">IF(OR(DD$1="", $P365=""), "", IFERROR(_xlfn.TEXTJOIN(", ", TRUE, _xlfn._xlws.FILTER(_xlfn.TEXTSPLIT($P365, "#", ), ISNUMBER(SEARCH(DD$1, _xlfn.TEXTSPLIT($P365, "#", ))))), ""))</f>
        <v/>
      </c>
      <c r="DE365" t="str" cm="1">
        <f t="array" ref="DE365">IF(OR(DE$1="", $P365=""), "", IFERROR(_xlfn.TEXTJOIN(", ", TRUE, _xlfn._xlws.FILTER(_xlfn.TEXTSPLIT($P365, "#", ), ISNUMBER(SEARCH(DE$1, _xlfn.TEXTSPLIT($P365, "#", ))))), ""))</f>
        <v/>
      </c>
      <c r="DF365" t="str" cm="1">
        <f t="array" ref="DF365">IF(OR(DF$1="", $P365=""), "", IFERROR(_xlfn.TEXTJOIN(", ", TRUE, _xlfn._xlws.FILTER(_xlfn.TEXTSPLIT($P365, "#", ), ISNUMBER(SEARCH(DF$1, _xlfn.TEXTSPLIT($P365, "#", ))))), ""))</f>
        <v/>
      </c>
      <c r="DG365" t="str" cm="1">
        <f t="array" ref="DG365">IF(OR(DG$1="", $P365=""), "", IFERROR(_xlfn.TEXTJOIN(", ", TRUE, _xlfn._xlws.FILTER(_xlfn.TEXTSPLIT($P365, "#", ), ISNUMBER(SEARCH(DG$1, _xlfn.TEXTSPLIT($P365, "#", ))))), ""))</f>
        <v/>
      </c>
      <c r="DH365" t="str" cm="1">
        <f t="array" ref="DH365">IF(OR(DH$1="", $P365=""), "", IFERROR(_xlfn.TEXTJOIN(", ", TRUE, _xlfn._xlws.FILTER(_xlfn.TEXTSPLIT($P365, "#", ), ISNUMBER(SEARCH(DH$1, _xlfn.TEXTSPLIT($P365, "#", ))))), ""))</f>
        <v/>
      </c>
      <c r="DI365" t="str" cm="1">
        <f t="array" ref="DI365">IF(OR(DI$1="", $P365=""), "", IFERROR(_xlfn.TEXTJOIN(", ", TRUE, _xlfn._xlws.FILTER(_xlfn.TEXTSPLIT($P365, "#", ), ISNUMBER(SEARCH(DI$1, _xlfn.TEXTSPLIT($P365, "#", ))))), ""))</f>
        <v/>
      </c>
      <c r="DJ365" t="str" cm="1">
        <f t="array" ref="DJ365">IF(OR(DJ$1="", $P365=""), "", IFERROR(_xlfn.TEXTJOIN(", ", TRUE, _xlfn._xlws.FILTER(_xlfn.TEXTSPLIT($P365, "#", ), ISNUMBER(SEARCH(DJ$1, _xlfn.TEXTSPLIT($P365, "#", ))))), ""))</f>
        <v/>
      </c>
      <c r="DK365" t="str" cm="1">
        <f t="array" ref="DK365">IF(OR(DK$1="", $P365=""), "", IFERROR(_xlfn.TEXTJOIN(", ", TRUE, _xlfn._xlws.FILTER(_xlfn.TEXTSPLIT($P365, "#", ), ISNUMBER(SEARCH(DK$1, _xlfn.TEXTSPLIT($P365, "#", ))))), ""))</f>
        <v/>
      </c>
    </row>
    <row r="366" spans="53:115">
      <c r="BA366" t="str" cm="1">
        <f t="array" ref="BA366">IF(OR(BA$1="", $P366=""), "", IFERROR(_xlfn.TEXTJOIN(", ", TRUE, _xlfn._xlws.FILTER(_xlfn.TEXTSPLIT($P366, "#", ), ISNUMBER(SEARCH(BA$1, _xlfn.TEXTSPLIT($P366, "#", ))))), ""))</f>
        <v/>
      </c>
      <c r="BB366" t="str" cm="1">
        <f t="array" ref="BB366">IF(OR(BB$1="", $P366=""), "", IFERROR(_xlfn.TEXTJOIN(", ", TRUE, _xlfn._xlws.FILTER(_xlfn.TEXTSPLIT($P366, "#", ), ISNUMBER(SEARCH(BB$1, _xlfn.TEXTSPLIT($P366, "#", ))))), ""))</f>
        <v/>
      </c>
      <c r="BC366" t="str" cm="1">
        <f t="array" ref="BC366">IF(OR(BC$1="", $P366=""), "", IFERROR(_xlfn.TEXTJOIN(", ", TRUE, _xlfn._xlws.FILTER(_xlfn.TEXTSPLIT($P366, "#", ), ISNUMBER(SEARCH(BC$1, _xlfn.TEXTSPLIT($P366, "#", ))))), ""))</f>
        <v/>
      </c>
      <c r="BD366" t="str" cm="1">
        <f t="array" ref="BD366">IF(OR(BD$1="", $P366=""), "", IFERROR(_xlfn.TEXTJOIN(", ", TRUE, _xlfn._xlws.FILTER(_xlfn.TEXTSPLIT($P366, "#", ), ISNUMBER(SEARCH(BD$1, _xlfn.TEXTSPLIT($P366, "#", ))))), ""))</f>
        <v/>
      </c>
      <c r="BE366" t="str" cm="1">
        <f t="array" ref="BE366">IF(OR(BE$1="", $P366=""), "", IFERROR(_xlfn.TEXTJOIN(", ", TRUE, _xlfn._xlws.FILTER(_xlfn.TEXTSPLIT($P366, "#", ), ISNUMBER(SEARCH(BE$1, _xlfn.TEXTSPLIT($P366, "#", ))))), ""))</f>
        <v/>
      </c>
      <c r="BF366" t="str" cm="1">
        <f t="array" ref="BF366">IF(OR(BF$1="", $P366=""), "", IFERROR(_xlfn.TEXTJOIN(", ", TRUE, _xlfn._xlws.FILTER(_xlfn.TEXTSPLIT($P366, "#", ), ISNUMBER(SEARCH(BF$1, _xlfn.TEXTSPLIT($P366, "#", ))))), ""))</f>
        <v/>
      </c>
      <c r="BG366" t="str" cm="1">
        <f t="array" ref="BG366">IF(OR(BG$1="", $P366=""), "", IFERROR(_xlfn.TEXTJOIN(", ", TRUE, _xlfn._xlws.FILTER(_xlfn.TEXTSPLIT($P366, "#", ), ISNUMBER(SEARCH(BG$1, _xlfn.TEXTSPLIT($P366, "#", ))))), ""))</f>
        <v/>
      </c>
      <c r="BH366" t="str" cm="1">
        <f t="array" ref="BH366">IF(OR(BH$1="", $P366=""), "", IFERROR(_xlfn.TEXTJOIN(", ", TRUE, _xlfn._xlws.FILTER(_xlfn.TEXTSPLIT($P366, "#", ), ISNUMBER(SEARCH(BH$1, _xlfn.TEXTSPLIT($P366, "#", ))))), ""))</f>
        <v/>
      </c>
      <c r="BI366" t="str" cm="1">
        <f t="array" ref="BI366">IF(OR(BI$1="", $P366=""), "", IFERROR(_xlfn.TEXTJOIN(", ", TRUE, _xlfn._xlws.FILTER(_xlfn.TEXTSPLIT($P366, "#", ), ISNUMBER(SEARCH(BI$1, _xlfn.TEXTSPLIT($P366, "#", ))))), ""))</f>
        <v/>
      </c>
      <c r="BJ366" t="str" cm="1">
        <f t="array" ref="BJ366">IF(OR(BJ$1="", $P366=""), "", IFERROR(_xlfn.TEXTJOIN(", ", TRUE, _xlfn._xlws.FILTER(_xlfn.TEXTSPLIT($P366, "#", ), ISNUMBER(SEARCH(BJ$1, _xlfn.TEXTSPLIT($P366, "#", ))))), ""))</f>
        <v/>
      </c>
      <c r="BK366" t="str" cm="1">
        <f t="array" ref="BK366">IF(OR(BK$1="", $P366=""), "", IFERROR(_xlfn.TEXTJOIN(", ", TRUE, _xlfn._xlws.FILTER(_xlfn.TEXTSPLIT($P366, "#", ), ISNUMBER(SEARCH(BK$1, _xlfn.TEXTSPLIT($P366, "#", ))))), ""))</f>
        <v/>
      </c>
      <c r="BL366" t="str" cm="1">
        <f t="array" ref="BL366">IF(OR(BL$1="", $P366=""), "", IFERROR(_xlfn.TEXTJOIN(", ", TRUE, _xlfn._xlws.FILTER(_xlfn.TEXTSPLIT($P366, "#", ), ISNUMBER(SEARCH(BL$1, _xlfn.TEXTSPLIT($P366, "#", ))))), ""))</f>
        <v/>
      </c>
      <c r="BM366" t="str" cm="1">
        <f t="array" ref="BM366">IF(OR(BM$1="", $P366=""), "", IFERROR(_xlfn.TEXTJOIN(", ", TRUE, _xlfn._xlws.FILTER(_xlfn.TEXTSPLIT($P366, "#", ), ISNUMBER(SEARCH(BM$1, _xlfn.TEXTSPLIT($P366, "#", ))))), ""))</f>
        <v/>
      </c>
      <c r="BN366" t="str" cm="1">
        <f t="array" ref="BN366">IF(OR(BN$1="", $P366=""), "", IFERROR(_xlfn.TEXTJOIN(", ", TRUE, _xlfn._xlws.FILTER(_xlfn.TEXTSPLIT($P366, "#", ), ISNUMBER(SEARCH(BN$1, _xlfn.TEXTSPLIT($P366, "#", ))))), ""))</f>
        <v/>
      </c>
      <c r="BO366" t="str" cm="1">
        <f t="array" ref="BO366">IF(OR(BO$1="", $P366=""), "", IFERROR(_xlfn.TEXTJOIN(", ", TRUE, _xlfn._xlws.FILTER(_xlfn.TEXTSPLIT($P366, "#", ), ISNUMBER(SEARCH(BO$1, _xlfn.TEXTSPLIT($P366, "#", ))))), ""))</f>
        <v/>
      </c>
      <c r="BP366" t="str" cm="1">
        <f t="array" ref="BP366">IF(OR(BP$1="", $P366=""), "", IFERROR(_xlfn.TEXTJOIN(", ", TRUE, _xlfn._xlws.FILTER(_xlfn.TEXTSPLIT($P366, "#", ), ISNUMBER(SEARCH(BP$1, _xlfn.TEXTSPLIT($P366, "#", ))))), ""))</f>
        <v/>
      </c>
      <c r="BQ366" t="str" cm="1">
        <f t="array" ref="BQ366">IF(OR(BQ$1="", $P366=""), "", IFERROR(_xlfn.TEXTJOIN(", ", TRUE, _xlfn._xlws.FILTER(_xlfn.TEXTSPLIT($P366, "#", ), ISNUMBER(SEARCH(BQ$1, _xlfn.TEXTSPLIT($P366, "#", ))))), ""))</f>
        <v/>
      </c>
      <c r="BR366" t="str" cm="1">
        <f t="array" ref="BR366">IF(OR(BR$1="", $P366=""), "", IFERROR(_xlfn.TEXTJOIN(", ", TRUE, _xlfn._xlws.FILTER(_xlfn.TEXTSPLIT($P366, "#", ), ISNUMBER(SEARCH(BR$1, _xlfn.TEXTSPLIT($P366, "#", ))))), ""))</f>
        <v/>
      </c>
      <c r="BS366" t="str" cm="1">
        <f t="array" ref="BS366">IF(OR(BS$1="", $P366=""), "", IFERROR(_xlfn.TEXTJOIN(", ", TRUE, _xlfn._xlws.FILTER(_xlfn.TEXTSPLIT($P366, "#", ), ISNUMBER(SEARCH(BS$1, _xlfn.TEXTSPLIT($P366, "#", ))))), ""))</f>
        <v/>
      </c>
      <c r="BT366" t="str" cm="1">
        <f t="array" ref="BT366">IF(OR(BT$1="", $P366=""), "", IFERROR(_xlfn.TEXTJOIN(", ", TRUE, _xlfn._xlws.FILTER(_xlfn.TEXTSPLIT($P366, "#", ), ISNUMBER(SEARCH(BT$1, _xlfn.TEXTSPLIT($P366, "#", ))))), ""))</f>
        <v/>
      </c>
      <c r="BU366" t="str" cm="1">
        <f t="array" ref="BU366">IF(OR(BU$1="", $P366=""), "", IFERROR(_xlfn.TEXTJOIN(", ", TRUE, _xlfn._xlws.FILTER(_xlfn.TEXTSPLIT($P366, "#", ), ISNUMBER(SEARCH(BU$1, _xlfn.TEXTSPLIT($P366, "#", ))))), ""))</f>
        <v/>
      </c>
      <c r="BV366" t="str" cm="1">
        <f t="array" ref="BV366">IF(OR(BV$1="", $P366=""), "", IFERROR(_xlfn.TEXTJOIN(", ", TRUE, _xlfn._xlws.FILTER(_xlfn.TEXTSPLIT($P366, "#", ), ISNUMBER(SEARCH(BV$1, _xlfn.TEXTSPLIT($P366, "#", ))))), ""))</f>
        <v/>
      </c>
      <c r="BW366" t="str" cm="1">
        <f t="array" ref="BW366">IF(OR(BW$1="", $P366=""), "", IFERROR(_xlfn.TEXTJOIN(", ", TRUE, _xlfn._xlws.FILTER(_xlfn.TEXTSPLIT($P366, "#", ), ISNUMBER(SEARCH(BW$1, _xlfn.TEXTSPLIT($P366, "#", ))))), ""))</f>
        <v/>
      </c>
      <c r="BX366" t="str" cm="1">
        <f t="array" ref="BX366">IF(OR(BX$1="", $P366=""), "", IFERROR(_xlfn.TEXTJOIN(", ", TRUE, _xlfn._xlws.FILTER(_xlfn.TEXTSPLIT($P366, "#", ), ISNUMBER(SEARCH(BX$1, _xlfn.TEXTSPLIT($P366, "#", ))))), ""))</f>
        <v/>
      </c>
      <c r="BY366" t="str" cm="1">
        <f t="array" ref="BY366">IF(OR(BY$1="", $P366=""), "", IFERROR(_xlfn.TEXTJOIN(", ", TRUE, _xlfn._xlws.FILTER(_xlfn.TEXTSPLIT($P366, "#", ), ISNUMBER(SEARCH(BY$1, _xlfn.TEXTSPLIT($P366, "#", ))))), ""))</f>
        <v/>
      </c>
      <c r="BZ366" t="str" cm="1">
        <f t="array" ref="BZ366">IF(OR(BZ$1="", $P366=""), "", IFERROR(_xlfn.TEXTJOIN(", ", TRUE, _xlfn._xlws.FILTER(_xlfn.TEXTSPLIT($P366, "#", ), ISNUMBER(SEARCH(BZ$1, _xlfn.TEXTSPLIT($P366, "#", ))))), ""))</f>
        <v/>
      </c>
      <c r="CA366" t="str" cm="1">
        <f t="array" ref="CA366">IF(OR(CA$1="", $P366=""), "", IFERROR(_xlfn.TEXTJOIN(", ", TRUE, _xlfn._xlws.FILTER(_xlfn.TEXTSPLIT($P366, "#", ), ISNUMBER(SEARCH(CA$1, _xlfn.TEXTSPLIT($P366, "#", ))))), ""))</f>
        <v/>
      </c>
      <c r="CB366" t="str" cm="1">
        <f t="array" ref="CB366">IF(OR(CB$1="", $P366=""), "", IFERROR(_xlfn.TEXTJOIN(", ", TRUE, _xlfn._xlws.FILTER(_xlfn.TEXTSPLIT($P366, "#", ), ISNUMBER(SEARCH(CB$1, _xlfn.TEXTSPLIT($P366, "#", ))))), ""))</f>
        <v/>
      </c>
      <c r="CC366" t="str" cm="1">
        <f t="array" ref="CC366">IF(OR(CC$1="", $P366=""), "", IFERROR(_xlfn.TEXTJOIN(", ", TRUE, _xlfn._xlws.FILTER(_xlfn.TEXTSPLIT($P366, "#", ), ISNUMBER(SEARCH(CC$1, _xlfn.TEXTSPLIT($P366, "#", ))))), ""))</f>
        <v/>
      </c>
      <c r="CD366" t="str" cm="1">
        <f t="array" ref="CD366">IF(OR(CD$1="", $P366=""), "", IFERROR(_xlfn.TEXTJOIN(", ", TRUE, _xlfn._xlws.FILTER(_xlfn.TEXTSPLIT($P366, "#", ), ISNUMBER(SEARCH(CD$1, _xlfn.TEXTSPLIT($P366, "#", ))))), ""))</f>
        <v/>
      </c>
      <c r="CE366" t="str" cm="1">
        <f t="array" ref="CE366">IF(OR(CE$1="", $P366=""), "", IFERROR(_xlfn.TEXTJOIN(", ", TRUE, _xlfn._xlws.FILTER(_xlfn.TEXTSPLIT($P366, "#", ), ISNUMBER(SEARCH(CE$1, _xlfn.TEXTSPLIT($P366, "#", ))))), ""))</f>
        <v/>
      </c>
      <c r="CF366" t="str" cm="1">
        <f t="array" ref="CF366">IF(OR(CF$1="", $P366=""), "", IFERROR(_xlfn.TEXTJOIN(", ", TRUE, _xlfn._xlws.FILTER(_xlfn.TEXTSPLIT($P366, "#", ), ISNUMBER(SEARCH(CF$1, _xlfn.TEXTSPLIT($P366, "#", ))))), ""))</f>
        <v/>
      </c>
      <c r="CG366" t="str" cm="1">
        <f t="array" ref="CG366">IF(OR(CG$1="", $P366=""), "", IFERROR(_xlfn.TEXTJOIN(", ", TRUE, _xlfn._xlws.FILTER(_xlfn.TEXTSPLIT($P366, "#", ), ISNUMBER(SEARCH(CG$1, _xlfn.TEXTSPLIT($P366, "#", ))))), ""))</f>
        <v/>
      </c>
      <c r="CH366" t="str" cm="1">
        <f t="array" ref="CH366">IF(OR(CH$1="", $P366=""), "", IFERROR(_xlfn.TEXTJOIN(", ", TRUE, _xlfn._xlws.FILTER(_xlfn.TEXTSPLIT($P366, "#", ), ISNUMBER(SEARCH(CH$1, _xlfn.TEXTSPLIT($P366, "#", ))))), ""))</f>
        <v/>
      </c>
      <c r="CI366" t="str" cm="1">
        <f t="array" ref="CI366">IF(OR(CI$1="", $P366=""), "", IFERROR(_xlfn.TEXTJOIN(", ", TRUE, _xlfn._xlws.FILTER(_xlfn.TEXTSPLIT($P366, "#", ), ISNUMBER(SEARCH(CI$1, _xlfn.TEXTSPLIT($P366, "#", ))))), ""))</f>
        <v/>
      </c>
      <c r="CJ366" t="str" cm="1">
        <f t="array" ref="CJ366">IF(OR(CJ$1="", $P366=""), "", IFERROR(_xlfn.TEXTJOIN(", ", TRUE, _xlfn._xlws.FILTER(_xlfn.TEXTSPLIT($P366, "#", ), ISNUMBER(SEARCH(CJ$1, _xlfn.TEXTSPLIT($P366, "#", ))))), ""))</f>
        <v/>
      </c>
      <c r="CK366" t="str" cm="1">
        <f t="array" ref="CK366">IF(OR(CK$1="", $P366=""), "", IFERROR(_xlfn.TEXTJOIN(", ", TRUE, _xlfn._xlws.FILTER(_xlfn.TEXTSPLIT($P366, "#", ), ISNUMBER(SEARCH(CK$1, _xlfn.TEXTSPLIT($P366, "#", ))))), ""))</f>
        <v/>
      </c>
      <c r="CL366" t="str" cm="1">
        <f t="array" ref="CL366">IF(OR(CL$1="", $P366=""), "", IFERROR(_xlfn.TEXTJOIN(", ", TRUE, _xlfn._xlws.FILTER(_xlfn.TEXTSPLIT($P366, "#", ), ISNUMBER(SEARCH(CL$1, _xlfn.TEXTSPLIT($P366, "#", ))))), ""))</f>
        <v/>
      </c>
      <c r="CM366" t="str" cm="1">
        <f t="array" ref="CM366">IF(OR(CM$1="", $P366=""), "", IFERROR(_xlfn.TEXTJOIN(", ", TRUE, _xlfn._xlws.FILTER(_xlfn.TEXTSPLIT($P366, "#", ), ISNUMBER(SEARCH(CM$1, _xlfn.TEXTSPLIT($P366, "#", ))))), ""))</f>
        <v/>
      </c>
      <c r="CN366" t="str" cm="1">
        <f t="array" ref="CN366">IF(OR(CN$1="", $P366=""), "", IFERROR(_xlfn.TEXTJOIN(", ", TRUE, _xlfn._xlws.FILTER(_xlfn.TEXTSPLIT($P366, "#", ), ISNUMBER(SEARCH(CN$1, _xlfn.TEXTSPLIT($P366, "#", ))))), ""))</f>
        <v/>
      </c>
      <c r="CO366" t="str" cm="1">
        <f t="array" ref="CO366">IF(OR(CO$1="", $P366=""), "", IFERROR(_xlfn.TEXTJOIN(", ", TRUE, _xlfn._xlws.FILTER(_xlfn.TEXTSPLIT($P366, "#", ), ISNUMBER(SEARCH(CO$1, _xlfn.TEXTSPLIT($P366, "#", ))))), ""))</f>
        <v/>
      </c>
      <c r="CP366" t="str" cm="1">
        <f t="array" ref="CP366">IF(OR(CP$1="", $P366=""), "", IFERROR(_xlfn.TEXTJOIN(", ", TRUE, _xlfn._xlws.FILTER(_xlfn.TEXTSPLIT($P366, "#", ), ISNUMBER(SEARCH(CP$1, _xlfn.TEXTSPLIT($P366, "#", ))))), ""))</f>
        <v/>
      </c>
      <c r="CQ366" t="str" cm="1">
        <f t="array" ref="CQ366">IF(OR(CQ$1="", $P366=""), "", IFERROR(_xlfn.TEXTJOIN(", ", TRUE, _xlfn._xlws.FILTER(_xlfn.TEXTSPLIT($P366, "#", ), ISNUMBER(SEARCH(CQ$1, _xlfn.TEXTSPLIT($P366, "#", ))))), ""))</f>
        <v/>
      </c>
      <c r="CR366" t="str" cm="1">
        <f t="array" ref="CR366">IF(OR(CR$1="", $P366=""), "", IFERROR(_xlfn.TEXTJOIN(", ", TRUE, _xlfn._xlws.FILTER(_xlfn.TEXTSPLIT($P366, "#", ), ISNUMBER(SEARCH(CR$1, _xlfn.TEXTSPLIT($P366, "#", ))))), ""))</f>
        <v/>
      </c>
      <c r="CS366" t="str" cm="1">
        <f t="array" ref="CS366">IF(OR(CS$1="", $P366=""), "", IFERROR(_xlfn.TEXTJOIN(", ", TRUE, _xlfn._xlws.FILTER(_xlfn.TEXTSPLIT($P366, "#", ), ISNUMBER(SEARCH(CS$1, _xlfn.TEXTSPLIT($P366, "#", ))))), ""))</f>
        <v/>
      </c>
      <c r="CT366" t="str" cm="1">
        <f t="array" ref="CT366">IF(OR(CT$1="", $P366=""), "", IFERROR(_xlfn.TEXTJOIN(", ", TRUE, _xlfn._xlws.FILTER(_xlfn.TEXTSPLIT($P366, "#", ), ISNUMBER(SEARCH(CT$1, _xlfn.TEXTSPLIT($P366, "#", ))))), ""))</f>
        <v/>
      </c>
      <c r="CU366" t="str" cm="1">
        <f t="array" ref="CU366">IF(OR(CU$1="", $P366=""), "", IFERROR(_xlfn.TEXTJOIN(", ", TRUE, _xlfn._xlws.FILTER(_xlfn.TEXTSPLIT($P366, "#", ), ISNUMBER(SEARCH(CU$1, _xlfn.TEXTSPLIT($P366, "#", ))))), ""))</f>
        <v/>
      </c>
      <c r="CV366" t="str" cm="1">
        <f t="array" ref="CV366">IF(OR(CV$1="", $P366=""), "", IFERROR(_xlfn.TEXTJOIN(", ", TRUE, _xlfn._xlws.FILTER(_xlfn.TEXTSPLIT($P366, "#", ), ISNUMBER(SEARCH(CV$1, _xlfn.TEXTSPLIT($P366, "#", ))))), ""))</f>
        <v/>
      </c>
      <c r="CW366" t="str" cm="1">
        <f t="array" ref="CW366">IF(OR(CW$1="", $P366=""), "", IFERROR(_xlfn.TEXTJOIN(", ", TRUE, _xlfn._xlws.FILTER(_xlfn.TEXTSPLIT($P366, "#", ), ISNUMBER(SEARCH(CW$1, _xlfn.TEXTSPLIT($P366, "#", ))))), ""))</f>
        <v/>
      </c>
      <c r="CX366" t="str" cm="1">
        <f t="array" ref="CX366">IF(OR(CX$1="", $P366=""), "", IFERROR(_xlfn.TEXTJOIN(", ", TRUE, _xlfn._xlws.FILTER(_xlfn.TEXTSPLIT($P366, "#", ), ISNUMBER(SEARCH(CX$1, _xlfn.TEXTSPLIT($P366, "#", ))))), ""))</f>
        <v/>
      </c>
      <c r="CY366" t="str" cm="1">
        <f t="array" ref="CY366">IF(OR(CY$1="", $P366=""), "", IFERROR(_xlfn.TEXTJOIN(", ", TRUE, _xlfn._xlws.FILTER(_xlfn.TEXTSPLIT($P366, "#", ), ISNUMBER(SEARCH(CY$1, _xlfn.TEXTSPLIT($P366, "#", ))))), ""))</f>
        <v/>
      </c>
      <c r="CZ366" t="str" cm="1">
        <f t="array" ref="CZ366">IF(OR(CZ$1="", $P366=""), "", IFERROR(_xlfn.TEXTJOIN(", ", TRUE, _xlfn._xlws.FILTER(_xlfn.TEXTSPLIT($P366, "#", ), ISNUMBER(SEARCH(CZ$1, _xlfn.TEXTSPLIT($P366, "#", ))))), ""))</f>
        <v/>
      </c>
      <c r="DA366" t="str" cm="1">
        <f t="array" ref="DA366">IF(OR(DA$1="", $P366=""), "", IFERROR(_xlfn.TEXTJOIN(", ", TRUE, _xlfn._xlws.FILTER(_xlfn.TEXTSPLIT($P366, "#", ), ISNUMBER(SEARCH(DA$1, _xlfn.TEXTSPLIT($P366, "#", ))))), ""))</f>
        <v/>
      </c>
      <c r="DB366" t="str" cm="1">
        <f t="array" ref="DB366">IF(OR(DB$1="", $P366=""), "", IFERROR(_xlfn.TEXTJOIN(", ", TRUE, _xlfn._xlws.FILTER(_xlfn.TEXTSPLIT($P366, "#", ), ISNUMBER(SEARCH(DB$1, _xlfn.TEXTSPLIT($P366, "#", ))))), ""))</f>
        <v/>
      </c>
      <c r="DC366" t="str" cm="1">
        <f t="array" ref="DC366">IF(OR(DC$1="", $P366=""), "", IFERROR(_xlfn.TEXTJOIN(", ", TRUE, _xlfn._xlws.FILTER(_xlfn.TEXTSPLIT($P366, "#", ), ISNUMBER(SEARCH(DC$1, _xlfn.TEXTSPLIT($P366, "#", ))))), ""))</f>
        <v/>
      </c>
      <c r="DD366" t="str" cm="1">
        <f t="array" ref="DD366">IF(OR(DD$1="", $P366=""), "", IFERROR(_xlfn.TEXTJOIN(", ", TRUE, _xlfn._xlws.FILTER(_xlfn.TEXTSPLIT($P366, "#", ), ISNUMBER(SEARCH(DD$1, _xlfn.TEXTSPLIT($P366, "#", ))))), ""))</f>
        <v/>
      </c>
      <c r="DE366" t="str" cm="1">
        <f t="array" ref="DE366">IF(OR(DE$1="", $P366=""), "", IFERROR(_xlfn.TEXTJOIN(", ", TRUE, _xlfn._xlws.FILTER(_xlfn.TEXTSPLIT($P366, "#", ), ISNUMBER(SEARCH(DE$1, _xlfn.TEXTSPLIT($P366, "#", ))))), ""))</f>
        <v/>
      </c>
      <c r="DF366" t="str" cm="1">
        <f t="array" ref="DF366">IF(OR(DF$1="", $P366=""), "", IFERROR(_xlfn.TEXTJOIN(", ", TRUE, _xlfn._xlws.FILTER(_xlfn.TEXTSPLIT($P366, "#", ), ISNUMBER(SEARCH(DF$1, _xlfn.TEXTSPLIT($P366, "#", ))))), ""))</f>
        <v/>
      </c>
      <c r="DG366" t="str" cm="1">
        <f t="array" ref="DG366">IF(OR(DG$1="", $P366=""), "", IFERROR(_xlfn.TEXTJOIN(", ", TRUE, _xlfn._xlws.FILTER(_xlfn.TEXTSPLIT($P366, "#", ), ISNUMBER(SEARCH(DG$1, _xlfn.TEXTSPLIT($P366, "#", ))))), ""))</f>
        <v/>
      </c>
      <c r="DH366" t="str" cm="1">
        <f t="array" ref="DH366">IF(OR(DH$1="", $P366=""), "", IFERROR(_xlfn.TEXTJOIN(", ", TRUE, _xlfn._xlws.FILTER(_xlfn.TEXTSPLIT($P366, "#", ), ISNUMBER(SEARCH(DH$1, _xlfn.TEXTSPLIT($P366, "#", ))))), ""))</f>
        <v/>
      </c>
      <c r="DI366" t="str" cm="1">
        <f t="array" ref="DI366">IF(OR(DI$1="", $P366=""), "", IFERROR(_xlfn.TEXTJOIN(", ", TRUE, _xlfn._xlws.FILTER(_xlfn.TEXTSPLIT($P366, "#", ), ISNUMBER(SEARCH(DI$1, _xlfn.TEXTSPLIT($P366, "#", ))))), ""))</f>
        <v/>
      </c>
      <c r="DJ366" t="str" cm="1">
        <f t="array" ref="DJ366">IF(OR(DJ$1="", $P366=""), "", IFERROR(_xlfn.TEXTJOIN(", ", TRUE, _xlfn._xlws.FILTER(_xlfn.TEXTSPLIT($P366, "#", ), ISNUMBER(SEARCH(DJ$1, _xlfn.TEXTSPLIT($P366, "#", ))))), ""))</f>
        <v/>
      </c>
      <c r="DK366" t="str" cm="1">
        <f t="array" ref="DK366">IF(OR(DK$1="", $P366=""), "", IFERROR(_xlfn.TEXTJOIN(", ", TRUE, _xlfn._xlws.FILTER(_xlfn.TEXTSPLIT($P366, "#", ), ISNUMBER(SEARCH(DK$1, _xlfn.TEXTSPLIT($P366, "#", ))))), ""))</f>
        <v/>
      </c>
    </row>
    <row r="367" spans="53:115">
      <c r="BA367" t="str" cm="1">
        <f t="array" ref="BA367">IF(OR(BA$1="", $P367=""), "", IFERROR(_xlfn.TEXTJOIN(", ", TRUE, _xlfn._xlws.FILTER(_xlfn.TEXTSPLIT($P367, "#", ), ISNUMBER(SEARCH(BA$1, _xlfn.TEXTSPLIT($P367, "#", ))))), ""))</f>
        <v/>
      </c>
      <c r="BB367" t="str" cm="1">
        <f t="array" ref="BB367">IF(OR(BB$1="", $P367=""), "", IFERROR(_xlfn.TEXTJOIN(", ", TRUE, _xlfn._xlws.FILTER(_xlfn.TEXTSPLIT($P367, "#", ), ISNUMBER(SEARCH(BB$1, _xlfn.TEXTSPLIT($P367, "#", ))))), ""))</f>
        <v/>
      </c>
      <c r="BC367" t="str" cm="1">
        <f t="array" ref="BC367">IF(OR(BC$1="", $P367=""), "", IFERROR(_xlfn.TEXTJOIN(", ", TRUE, _xlfn._xlws.FILTER(_xlfn.TEXTSPLIT($P367, "#", ), ISNUMBER(SEARCH(BC$1, _xlfn.TEXTSPLIT($P367, "#", ))))), ""))</f>
        <v/>
      </c>
      <c r="BD367" t="str" cm="1">
        <f t="array" ref="BD367">IF(OR(BD$1="", $P367=""), "", IFERROR(_xlfn.TEXTJOIN(", ", TRUE, _xlfn._xlws.FILTER(_xlfn.TEXTSPLIT($P367, "#", ), ISNUMBER(SEARCH(BD$1, _xlfn.TEXTSPLIT($P367, "#", ))))), ""))</f>
        <v/>
      </c>
      <c r="BE367" t="str" cm="1">
        <f t="array" ref="BE367">IF(OR(BE$1="", $P367=""), "", IFERROR(_xlfn.TEXTJOIN(", ", TRUE, _xlfn._xlws.FILTER(_xlfn.TEXTSPLIT($P367, "#", ), ISNUMBER(SEARCH(BE$1, _xlfn.TEXTSPLIT($P367, "#", ))))), ""))</f>
        <v/>
      </c>
      <c r="BF367" t="str" cm="1">
        <f t="array" ref="BF367">IF(OR(BF$1="", $P367=""), "", IFERROR(_xlfn.TEXTJOIN(", ", TRUE, _xlfn._xlws.FILTER(_xlfn.TEXTSPLIT($P367, "#", ), ISNUMBER(SEARCH(BF$1, _xlfn.TEXTSPLIT($P367, "#", ))))), ""))</f>
        <v/>
      </c>
      <c r="BG367" t="str" cm="1">
        <f t="array" ref="BG367">IF(OR(BG$1="", $P367=""), "", IFERROR(_xlfn.TEXTJOIN(", ", TRUE, _xlfn._xlws.FILTER(_xlfn.TEXTSPLIT($P367, "#", ), ISNUMBER(SEARCH(BG$1, _xlfn.TEXTSPLIT($P367, "#", ))))), ""))</f>
        <v/>
      </c>
      <c r="BH367" t="str" cm="1">
        <f t="array" ref="BH367">IF(OR(BH$1="", $P367=""), "", IFERROR(_xlfn.TEXTJOIN(", ", TRUE, _xlfn._xlws.FILTER(_xlfn.TEXTSPLIT($P367, "#", ), ISNUMBER(SEARCH(BH$1, _xlfn.TEXTSPLIT($P367, "#", ))))), ""))</f>
        <v/>
      </c>
      <c r="BI367" t="str" cm="1">
        <f t="array" ref="BI367">IF(OR(BI$1="", $P367=""), "", IFERROR(_xlfn.TEXTJOIN(", ", TRUE, _xlfn._xlws.FILTER(_xlfn.TEXTSPLIT($P367, "#", ), ISNUMBER(SEARCH(BI$1, _xlfn.TEXTSPLIT($P367, "#", ))))), ""))</f>
        <v/>
      </c>
      <c r="BJ367" t="str" cm="1">
        <f t="array" ref="BJ367">IF(OR(BJ$1="", $P367=""), "", IFERROR(_xlfn.TEXTJOIN(", ", TRUE, _xlfn._xlws.FILTER(_xlfn.TEXTSPLIT($P367, "#", ), ISNUMBER(SEARCH(BJ$1, _xlfn.TEXTSPLIT($P367, "#", ))))), ""))</f>
        <v/>
      </c>
      <c r="BK367" t="str" cm="1">
        <f t="array" ref="BK367">IF(OR(BK$1="", $P367=""), "", IFERROR(_xlfn.TEXTJOIN(", ", TRUE, _xlfn._xlws.FILTER(_xlfn.TEXTSPLIT($P367, "#", ), ISNUMBER(SEARCH(BK$1, _xlfn.TEXTSPLIT($P367, "#", ))))), ""))</f>
        <v/>
      </c>
      <c r="BL367" t="str" cm="1">
        <f t="array" ref="BL367">IF(OR(BL$1="", $P367=""), "", IFERROR(_xlfn.TEXTJOIN(", ", TRUE, _xlfn._xlws.FILTER(_xlfn.TEXTSPLIT($P367, "#", ), ISNUMBER(SEARCH(BL$1, _xlfn.TEXTSPLIT($P367, "#", ))))), ""))</f>
        <v/>
      </c>
      <c r="BM367" t="str" cm="1">
        <f t="array" ref="BM367">IF(OR(BM$1="", $P367=""), "", IFERROR(_xlfn.TEXTJOIN(", ", TRUE, _xlfn._xlws.FILTER(_xlfn.TEXTSPLIT($P367, "#", ), ISNUMBER(SEARCH(BM$1, _xlfn.TEXTSPLIT($P367, "#", ))))), ""))</f>
        <v/>
      </c>
      <c r="BN367" t="str" cm="1">
        <f t="array" ref="BN367">IF(OR(BN$1="", $P367=""), "", IFERROR(_xlfn.TEXTJOIN(", ", TRUE, _xlfn._xlws.FILTER(_xlfn.TEXTSPLIT($P367, "#", ), ISNUMBER(SEARCH(BN$1, _xlfn.TEXTSPLIT($P367, "#", ))))), ""))</f>
        <v/>
      </c>
      <c r="BO367" t="str" cm="1">
        <f t="array" ref="BO367">IF(OR(BO$1="", $P367=""), "", IFERROR(_xlfn.TEXTJOIN(", ", TRUE, _xlfn._xlws.FILTER(_xlfn.TEXTSPLIT($P367, "#", ), ISNUMBER(SEARCH(BO$1, _xlfn.TEXTSPLIT($P367, "#", ))))), ""))</f>
        <v/>
      </c>
      <c r="BP367" t="str" cm="1">
        <f t="array" ref="BP367">IF(OR(BP$1="", $P367=""), "", IFERROR(_xlfn.TEXTJOIN(", ", TRUE, _xlfn._xlws.FILTER(_xlfn.TEXTSPLIT($P367, "#", ), ISNUMBER(SEARCH(BP$1, _xlfn.TEXTSPLIT($P367, "#", ))))), ""))</f>
        <v/>
      </c>
      <c r="BQ367" t="str" cm="1">
        <f t="array" ref="BQ367">IF(OR(BQ$1="", $P367=""), "", IFERROR(_xlfn.TEXTJOIN(", ", TRUE, _xlfn._xlws.FILTER(_xlfn.TEXTSPLIT($P367, "#", ), ISNUMBER(SEARCH(BQ$1, _xlfn.TEXTSPLIT($P367, "#", ))))), ""))</f>
        <v/>
      </c>
      <c r="BR367" t="str" cm="1">
        <f t="array" ref="BR367">IF(OR(BR$1="", $P367=""), "", IFERROR(_xlfn.TEXTJOIN(", ", TRUE, _xlfn._xlws.FILTER(_xlfn.TEXTSPLIT($P367, "#", ), ISNUMBER(SEARCH(BR$1, _xlfn.TEXTSPLIT($P367, "#", ))))), ""))</f>
        <v/>
      </c>
      <c r="BS367" t="str" cm="1">
        <f t="array" ref="BS367">IF(OR(BS$1="", $P367=""), "", IFERROR(_xlfn.TEXTJOIN(", ", TRUE, _xlfn._xlws.FILTER(_xlfn.TEXTSPLIT($P367, "#", ), ISNUMBER(SEARCH(BS$1, _xlfn.TEXTSPLIT($P367, "#", ))))), ""))</f>
        <v/>
      </c>
      <c r="BT367" t="str" cm="1">
        <f t="array" ref="BT367">IF(OR(BT$1="", $P367=""), "", IFERROR(_xlfn.TEXTJOIN(", ", TRUE, _xlfn._xlws.FILTER(_xlfn.TEXTSPLIT($P367, "#", ), ISNUMBER(SEARCH(BT$1, _xlfn.TEXTSPLIT($P367, "#", ))))), ""))</f>
        <v/>
      </c>
      <c r="BU367" t="str" cm="1">
        <f t="array" ref="BU367">IF(OR(BU$1="", $P367=""), "", IFERROR(_xlfn.TEXTJOIN(", ", TRUE, _xlfn._xlws.FILTER(_xlfn.TEXTSPLIT($P367, "#", ), ISNUMBER(SEARCH(BU$1, _xlfn.TEXTSPLIT($P367, "#", ))))), ""))</f>
        <v/>
      </c>
      <c r="BV367" t="str" cm="1">
        <f t="array" ref="BV367">IF(OR(BV$1="", $P367=""), "", IFERROR(_xlfn.TEXTJOIN(", ", TRUE, _xlfn._xlws.FILTER(_xlfn.TEXTSPLIT($P367, "#", ), ISNUMBER(SEARCH(BV$1, _xlfn.TEXTSPLIT($P367, "#", ))))), ""))</f>
        <v/>
      </c>
      <c r="BW367" t="str" cm="1">
        <f t="array" ref="BW367">IF(OR(BW$1="", $P367=""), "", IFERROR(_xlfn.TEXTJOIN(", ", TRUE, _xlfn._xlws.FILTER(_xlfn.TEXTSPLIT($P367, "#", ), ISNUMBER(SEARCH(BW$1, _xlfn.TEXTSPLIT($P367, "#", ))))), ""))</f>
        <v/>
      </c>
      <c r="BX367" t="str" cm="1">
        <f t="array" ref="BX367">IF(OR(BX$1="", $P367=""), "", IFERROR(_xlfn.TEXTJOIN(", ", TRUE, _xlfn._xlws.FILTER(_xlfn.TEXTSPLIT($P367, "#", ), ISNUMBER(SEARCH(BX$1, _xlfn.TEXTSPLIT($P367, "#", ))))), ""))</f>
        <v/>
      </c>
      <c r="BY367" t="str" cm="1">
        <f t="array" ref="BY367">IF(OR(BY$1="", $P367=""), "", IFERROR(_xlfn.TEXTJOIN(", ", TRUE, _xlfn._xlws.FILTER(_xlfn.TEXTSPLIT($P367, "#", ), ISNUMBER(SEARCH(BY$1, _xlfn.TEXTSPLIT($P367, "#", ))))), ""))</f>
        <v/>
      </c>
      <c r="BZ367" t="str" cm="1">
        <f t="array" ref="BZ367">IF(OR(BZ$1="", $P367=""), "", IFERROR(_xlfn.TEXTJOIN(", ", TRUE, _xlfn._xlws.FILTER(_xlfn.TEXTSPLIT($P367, "#", ), ISNUMBER(SEARCH(BZ$1, _xlfn.TEXTSPLIT($P367, "#", ))))), ""))</f>
        <v/>
      </c>
      <c r="CA367" t="str" cm="1">
        <f t="array" ref="CA367">IF(OR(CA$1="", $P367=""), "", IFERROR(_xlfn.TEXTJOIN(", ", TRUE, _xlfn._xlws.FILTER(_xlfn.TEXTSPLIT($P367, "#", ), ISNUMBER(SEARCH(CA$1, _xlfn.TEXTSPLIT($P367, "#", ))))), ""))</f>
        <v/>
      </c>
      <c r="CB367" t="str" cm="1">
        <f t="array" ref="CB367">IF(OR(CB$1="", $P367=""), "", IFERROR(_xlfn.TEXTJOIN(", ", TRUE, _xlfn._xlws.FILTER(_xlfn.TEXTSPLIT($P367, "#", ), ISNUMBER(SEARCH(CB$1, _xlfn.TEXTSPLIT($P367, "#", ))))), ""))</f>
        <v/>
      </c>
      <c r="CC367" t="str" cm="1">
        <f t="array" ref="CC367">IF(OR(CC$1="", $P367=""), "", IFERROR(_xlfn.TEXTJOIN(", ", TRUE, _xlfn._xlws.FILTER(_xlfn.TEXTSPLIT($P367, "#", ), ISNUMBER(SEARCH(CC$1, _xlfn.TEXTSPLIT($P367, "#", ))))), ""))</f>
        <v/>
      </c>
      <c r="CD367" t="str" cm="1">
        <f t="array" ref="CD367">IF(OR(CD$1="", $P367=""), "", IFERROR(_xlfn.TEXTJOIN(", ", TRUE, _xlfn._xlws.FILTER(_xlfn.TEXTSPLIT($P367, "#", ), ISNUMBER(SEARCH(CD$1, _xlfn.TEXTSPLIT($P367, "#", ))))), ""))</f>
        <v/>
      </c>
      <c r="CE367" t="str" cm="1">
        <f t="array" ref="CE367">IF(OR(CE$1="", $P367=""), "", IFERROR(_xlfn.TEXTJOIN(", ", TRUE, _xlfn._xlws.FILTER(_xlfn.TEXTSPLIT($P367, "#", ), ISNUMBER(SEARCH(CE$1, _xlfn.TEXTSPLIT($P367, "#", ))))), ""))</f>
        <v/>
      </c>
      <c r="CF367" t="str" cm="1">
        <f t="array" ref="CF367">IF(OR(CF$1="", $P367=""), "", IFERROR(_xlfn.TEXTJOIN(", ", TRUE, _xlfn._xlws.FILTER(_xlfn.TEXTSPLIT($P367, "#", ), ISNUMBER(SEARCH(CF$1, _xlfn.TEXTSPLIT($P367, "#", ))))), ""))</f>
        <v/>
      </c>
      <c r="CG367" t="str" cm="1">
        <f t="array" ref="CG367">IF(OR(CG$1="", $P367=""), "", IFERROR(_xlfn.TEXTJOIN(", ", TRUE, _xlfn._xlws.FILTER(_xlfn.TEXTSPLIT($P367, "#", ), ISNUMBER(SEARCH(CG$1, _xlfn.TEXTSPLIT($P367, "#", ))))), ""))</f>
        <v/>
      </c>
      <c r="CH367" t="str" cm="1">
        <f t="array" ref="CH367">IF(OR(CH$1="", $P367=""), "", IFERROR(_xlfn.TEXTJOIN(", ", TRUE, _xlfn._xlws.FILTER(_xlfn.TEXTSPLIT($P367, "#", ), ISNUMBER(SEARCH(CH$1, _xlfn.TEXTSPLIT($P367, "#", ))))), ""))</f>
        <v/>
      </c>
      <c r="CI367" t="str" cm="1">
        <f t="array" ref="CI367">IF(OR(CI$1="", $P367=""), "", IFERROR(_xlfn.TEXTJOIN(", ", TRUE, _xlfn._xlws.FILTER(_xlfn.TEXTSPLIT($P367, "#", ), ISNUMBER(SEARCH(CI$1, _xlfn.TEXTSPLIT($P367, "#", ))))), ""))</f>
        <v/>
      </c>
      <c r="CJ367" t="str" cm="1">
        <f t="array" ref="CJ367">IF(OR(CJ$1="", $P367=""), "", IFERROR(_xlfn.TEXTJOIN(", ", TRUE, _xlfn._xlws.FILTER(_xlfn.TEXTSPLIT($P367, "#", ), ISNUMBER(SEARCH(CJ$1, _xlfn.TEXTSPLIT($P367, "#", ))))), ""))</f>
        <v/>
      </c>
      <c r="CK367" t="str" cm="1">
        <f t="array" ref="CK367">IF(OR(CK$1="", $P367=""), "", IFERROR(_xlfn.TEXTJOIN(", ", TRUE, _xlfn._xlws.FILTER(_xlfn.TEXTSPLIT($P367, "#", ), ISNUMBER(SEARCH(CK$1, _xlfn.TEXTSPLIT($P367, "#", ))))), ""))</f>
        <v/>
      </c>
      <c r="CL367" t="str" cm="1">
        <f t="array" ref="CL367">IF(OR(CL$1="", $P367=""), "", IFERROR(_xlfn.TEXTJOIN(", ", TRUE, _xlfn._xlws.FILTER(_xlfn.TEXTSPLIT($P367, "#", ), ISNUMBER(SEARCH(CL$1, _xlfn.TEXTSPLIT($P367, "#", ))))), ""))</f>
        <v/>
      </c>
      <c r="CM367" t="str" cm="1">
        <f t="array" ref="CM367">IF(OR(CM$1="", $P367=""), "", IFERROR(_xlfn.TEXTJOIN(", ", TRUE, _xlfn._xlws.FILTER(_xlfn.TEXTSPLIT($P367, "#", ), ISNUMBER(SEARCH(CM$1, _xlfn.TEXTSPLIT($P367, "#", ))))), ""))</f>
        <v/>
      </c>
      <c r="CN367" t="str" cm="1">
        <f t="array" ref="CN367">IF(OR(CN$1="", $P367=""), "", IFERROR(_xlfn.TEXTJOIN(", ", TRUE, _xlfn._xlws.FILTER(_xlfn.TEXTSPLIT($P367, "#", ), ISNUMBER(SEARCH(CN$1, _xlfn.TEXTSPLIT($P367, "#", ))))), ""))</f>
        <v/>
      </c>
      <c r="CO367" t="str" cm="1">
        <f t="array" ref="CO367">IF(OR(CO$1="", $P367=""), "", IFERROR(_xlfn.TEXTJOIN(", ", TRUE, _xlfn._xlws.FILTER(_xlfn.TEXTSPLIT($P367, "#", ), ISNUMBER(SEARCH(CO$1, _xlfn.TEXTSPLIT($P367, "#", ))))), ""))</f>
        <v/>
      </c>
      <c r="CP367" t="str" cm="1">
        <f t="array" ref="CP367">IF(OR(CP$1="", $P367=""), "", IFERROR(_xlfn.TEXTJOIN(", ", TRUE, _xlfn._xlws.FILTER(_xlfn.TEXTSPLIT($P367, "#", ), ISNUMBER(SEARCH(CP$1, _xlfn.TEXTSPLIT($P367, "#", ))))), ""))</f>
        <v/>
      </c>
      <c r="CQ367" t="str" cm="1">
        <f t="array" ref="CQ367">IF(OR(CQ$1="", $P367=""), "", IFERROR(_xlfn.TEXTJOIN(", ", TRUE, _xlfn._xlws.FILTER(_xlfn.TEXTSPLIT($P367, "#", ), ISNUMBER(SEARCH(CQ$1, _xlfn.TEXTSPLIT($P367, "#", ))))), ""))</f>
        <v/>
      </c>
      <c r="CR367" t="str" cm="1">
        <f t="array" ref="CR367">IF(OR(CR$1="", $P367=""), "", IFERROR(_xlfn.TEXTJOIN(", ", TRUE, _xlfn._xlws.FILTER(_xlfn.TEXTSPLIT($P367, "#", ), ISNUMBER(SEARCH(CR$1, _xlfn.TEXTSPLIT($P367, "#", ))))), ""))</f>
        <v/>
      </c>
      <c r="CS367" t="str" cm="1">
        <f t="array" ref="CS367">IF(OR(CS$1="", $P367=""), "", IFERROR(_xlfn.TEXTJOIN(", ", TRUE, _xlfn._xlws.FILTER(_xlfn.TEXTSPLIT($P367, "#", ), ISNUMBER(SEARCH(CS$1, _xlfn.TEXTSPLIT($P367, "#", ))))), ""))</f>
        <v/>
      </c>
      <c r="CT367" t="str" cm="1">
        <f t="array" ref="CT367">IF(OR(CT$1="", $P367=""), "", IFERROR(_xlfn.TEXTJOIN(", ", TRUE, _xlfn._xlws.FILTER(_xlfn.TEXTSPLIT($P367, "#", ), ISNUMBER(SEARCH(CT$1, _xlfn.TEXTSPLIT($P367, "#", ))))), ""))</f>
        <v/>
      </c>
      <c r="CU367" t="str" cm="1">
        <f t="array" ref="CU367">IF(OR(CU$1="", $P367=""), "", IFERROR(_xlfn.TEXTJOIN(", ", TRUE, _xlfn._xlws.FILTER(_xlfn.TEXTSPLIT($P367, "#", ), ISNUMBER(SEARCH(CU$1, _xlfn.TEXTSPLIT($P367, "#", ))))), ""))</f>
        <v/>
      </c>
      <c r="CV367" t="str" cm="1">
        <f t="array" ref="CV367">IF(OR(CV$1="", $P367=""), "", IFERROR(_xlfn.TEXTJOIN(", ", TRUE, _xlfn._xlws.FILTER(_xlfn.TEXTSPLIT($P367, "#", ), ISNUMBER(SEARCH(CV$1, _xlfn.TEXTSPLIT($P367, "#", ))))), ""))</f>
        <v/>
      </c>
      <c r="CW367" t="str" cm="1">
        <f t="array" ref="CW367">IF(OR(CW$1="", $P367=""), "", IFERROR(_xlfn.TEXTJOIN(", ", TRUE, _xlfn._xlws.FILTER(_xlfn.TEXTSPLIT($P367, "#", ), ISNUMBER(SEARCH(CW$1, _xlfn.TEXTSPLIT($P367, "#", ))))), ""))</f>
        <v/>
      </c>
      <c r="CX367" t="str" cm="1">
        <f t="array" ref="CX367">IF(OR(CX$1="", $P367=""), "", IFERROR(_xlfn.TEXTJOIN(", ", TRUE, _xlfn._xlws.FILTER(_xlfn.TEXTSPLIT($P367, "#", ), ISNUMBER(SEARCH(CX$1, _xlfn.TEXTSPLIT($P367, "#", ))))), ""))</f>
        <v/>
      </c>
      <c r="CY367" t="str" cm="1">
        <f t="array" ref="CY367">IF(OR(CY$1="", $P367=""), "", IFERROR(_xlfn.TEXTJOIN(", ", TRUE, _xlfn._xlws.FILTER(_xlfn.TEXTSPLIT($P367, "#", ), ISNUMBER(SEARCH(CY$1, _xlfn.TEXTSPLIT($P367, "#", ))))), ""))</f>
        <v/>
      </c>
      <c r="CZ367" t="str" cm="1">
        <f t="array" ref="CZ367">IF(OR(CZ$1="", $P367=""), "", IFERROR(_xlfn.TEXTJOIN(", ", TRUE, _xlfn._xlws.FILTER(_xlfn.TEXTSPLIT($P367, "#", ), ISNUMBER(SEARCH(CZ$1, _xlfn.TEXTSPLIT($P367, "#", ))))), ""))</f>
        <v/>
      </c>
      <c r="DA367" t="str" cm="1">
        <f t="array" ref="DA367">IF(OR(DA$1="", $P367=""), "", IFERROR(_xlfn.TEXTJOIN(", ", TRUE, _xlfn._xlws.FILTER(_xlfn.TEXTSPLIT($P367, "#", ), ISNUMBER(SEARCH(DA$1, _xlfn.TEXTSPLIT($P367, "#", ))))), ""))</f>
        <v/>
      </c>
      <c r="DB367" t="str" cm="1">
        <f t="array" ref="DB367">IF(OR(DB$1="", $P367=""), "", IFERROR(_xlfn.TEXTJOIN(", ", TRUE, _xlfn._xlws.FILTER(_xlfn.TEXTSPLIT($P367, "#", ), ISNUMBER(SEARCH(DB$1, _xlfn.TEXTSPLIT($P367, "#", ))))), ""))</f>
        <v/>
      </c>
      <c r="DC367" t="str" cm="1">
        <f t="array" ref="DC367">IF(OR(DC$1="", $P367=""), "", IFERROR(_xlfn.TEXTJOIN(", ", TRUE, _xlfn._xlws.FILTER(_xlfn.TEXTSPLIT($P367, "#", ), ISNUMBER(SEARCH(DC$1, _xlfn.TEXTSPLIT($P367, "#", ))))), ""))</f>
        <v/>
      </c>
      <c r="DD367" t="str" cm="1">
        <f t="array" ref="DD367">IF(OR(DD$1="", $P367=""), "", IFERROR(_xlfn.TEXTJOIN(", ", TRUE, _xlfn._xlws.FILTER(_xlfn.TEXTSPLIT($P367, "#", ), ISNUMBER(SEARCH(DD$1, _xlfn.TEXTSPLIT($P367, "#", ))))), ""))</f>
        <v/>
      </c>
      <c r="DE367" t="str" cm="1">
        <f t="array" ref="DE367">IF(OR(DE$1="", $P367=""), "", IFERROR(_xlfn.TEXTJOIN(", ", TRUE, _xlfn._xlws.FILTER(_xlfn.TEXTSPLIT($P367, "#", ), ISNUMBER(SEARCH(DE$1, _xlfn.TEXTSPLIT($P367, "#", ))))), ""))</f>
        <v/>
      </c>
      <c r="DF367" t="str" cm="1">
        <f t="array" ref="DF367">IF(OR(DF$1="", $P367=""), "", IFERROR(_xlfn.TEXTJOIN(", ", TRUE, _xlfn._xlws.FILTER(_xlfn.TEXTSPLIT($P367, "#", ), ISNUMBER(SEARCH(DF$1, _xlfn.TEXTSPLIT($P367, "#", ))))), ""))</f>
        <v/>
      </c>
      <c r="DG367" t="str" cm="1">
        <f t="array" ref="DG367">IF(OR(DG$1="", $P367=""), "", IFERROR(_xlfn.TEXTJOIN(", ", TRUE, _xlfn._xlws.FILTER(_xlfn.TEXTSPLIT($P367, "#", ), ISNUMBER(SEARCH(DG$1, _xlfn.TEXTSPLIT($P367, "#", ))))), ""))</f>
        <v/>
      </c>
      <c r="DH367" t="str" cm="1">
        <f t="array" ref="DH367">IF(OR(DH$1="", $P367=""), "", IFERROR(_xlfn.TEXTJOIN(", ", TRUE, _xlfn._xlws.FILTER(_xlfn.TEXTSPLIT($P367, "#", ), ISNUMBER(SEARCH(DH$1, _xlfn.TEXTSPLIT($P367, "#", ))))), ""))</f>
        <v/>
      </c>
      <c r="DI367" t="str" cm="1">
        <f t="array" ref="DI367">IF(OR(DI$1="", $P367=""), "", IFERROR(_xlfn.TEXTJOIN(", ", TRUE, _xlfn._xlws.FILTER(_xlfn.TEXTSPLIT($P367, "#", ), ISNUMBER(SEARCH(DI$1, _xlfn.TEXTSPLIT($P367, "#", ))))), ""))</f>
        <v/>
      </c>
      <c r="DJ367" t="str" cm="1">
        <f t="array" ref="DJ367">IF(OR(DJ$1="", $P367=""), "", IFERROR(_xlfn.TEXTJOIN(", ", TRUE, _xlfn._xlws.FILTER(_xlfn.TEXTSPLIT($P367, "#", ), ISNUMBER(SEARCH(DJ$1, _xlfn.TEXTSPLIT($P367, "#", ))))), ""))</f>
        <v/>
      </c>
      <c r="DK367" t="str" cm="1">
        <f t="array" ref="DK367">IF(OR(DK$1="", $P367=""), "", IFERROR(_xlfn.TEXTJOIN(", ", TRUE, _xlfn._xlws.FILTER(_xlfn.TEXTSPLIT($P367, "#", ), ISNUMBER(SEARCH(DK$1, _xlfn.TEXTSPLIT($P367, "#", ))))), ""))</f>
        <v/>
      </c>
    </row>
    <row r="368" spans="53:115">
      <c r="BA368" t="str" cm="1">
        <f t="array" ref="BA368">IF(OR(BA$1="", $P368=""), "", IFERROR(_xlfn.TEXTJOIN(", ", TRUE, _xlfn._xlws.FILTER(_xlfn.TEXTSPLIT($P368, "#", ), ISNUMBER(SEARCH(BA$1, _xlfn.TEXTSPLIT($P368, "#", ))))), ""))</f>
        <v/>
      </c>
      <c r="BB368" t="str" cm="1">
        <f t="array" ref="BB368">IF(OR(BB$1="", $P368=""), "", IFERROR(_xlfn.TEXTJOIN(", ", TRUE, _xlfn._xlws.FILTER(_xlfn.TEXTSPLIT($P368, "#", ), ISNUMBER(SEARCH(BB$1, _xlfn.TEXTSPLIT($P368, "#", ))))), ""))</f>
        <v/>
      </c>
      <c r="BC368" t="str" cm="1">
        <f t="array" ref="BC368">IF(OR(BC$1="", $P368=""), "", IFERROR(_xlfn.TEXTJOIN(", ", TRUE, _xlfn._xlws.FILTER(_xlfn.TEXTSPLIT($P368, "#", ), ISNUMBER(SEARCH(BC$1, _xlfn.TEXTSPLIT($P368, "#", ))))), ""))</f>
        <v/>
      </c>
      <c r="BD368" t="str" cm="1">
        <f t="array" ref="BD368">IF(OR(BD$1="", $P368=""), "", IFERROR(_xlfn.TEXTJOIN(", ", TRUE, _xlfn._xlws.FILTER(_xlfn.TEXTSPLIT($P368, "#", ), ISNUMBER(SEARCH(BD$1, _xlfn.TEXTSPLIT($P368, "#", ))))), ""))</f>
        <v/>
      </c>
      <c r="BE368" t="str" cm="1">
        <f t="array" ref="BE368">IF(OR(BE$1="", $P368=""), "", IFERROR(_xlfn.TEXTJOIN(", ", TRUE, _xlfn._xlws.FILTER(_xlfn.TEXTSPLIT($P368, "#", ), ISNUMBER(SEARCH(BE$1, _xlfn.TEXTSPLIT($P368, "#", ))))), ""))</f>
        <v/>
      </c>
      <c r="BF368" t="str" cm="1">
        <f t="array" ref="BF368">IF(OR(BF$1="", $P368=""), "", IFERROR(_xlfn.TEXTJOIN(", ", TRUE, _xlfn._xlws.FILTER(_xlfn.TEXTSPLIT($P368, "#", ), ISNUMBER(SEARCH(BF$1, _xlfn.TEXTSPLIT($P368, "#", ))))), ""))</f>
        <v/>
      </c>
      <c r="BG368" t="str" cm="1">
        <f t="array" ref="BG368">IF(OR(BG$1="", $P368=""), "", IFERROR(_xlfn.TEXTJOIN(", ", TRUE, _xlfn._xlws.FILTER(_xlfn.TEXTSPLIT($P368, "#", ), ISNUMBER(SEARCH(BG$1, _xlfn.TEXTSPLIT($P368, "#", ))))), ""))</f>
        <v/>
      </c>
      <c r="BH368" t="str" cm="1">
        <f t="array" ref="BH368">IF(OR(BH$1="", $P368=""), "", IFERROR(_xlfn.TEXTJOIN(", ", TRUE, _xlfn._xlws.FILTER(_xlfn.TEXTSPLIT($P368, "#", ), ISNUMBER(SEARCH(BH$1, _xlfn.TEXTSPLIT($P368, "#", ))))), ""))</f>
        <v/>
      </c>
      <c r="BI368" t="str" cm="1">
        <f t="array" ref="BI368">IF(OR(BI$1="", $P368=""), "", IFERROR(_xlfn.TEXTJOIN(", ", TRUE, _xlfn._xlws.FILTER(_xlfn.TEXTSPLIT($P368, "#", ), ISNUMBER(SEARCH(BI$1, _xlfn.TEXTSPLIT($P368, "#", ))))), ""))</f>
        <v/>
      </c>
      <c r="BJ368" t="str" cm="1">
        <f t="array" ref="BJ368">IF(OR(BJ$1="", $P368=""), "", IFERROR(_xlfn.TEXTJOIN(", ", TRUE, _xlfn._xlws.FILTER(_xlfn.TEXTSPLIT($P368, "#", ), ISNUMBER(SEARCH(BJ$1, _xlfn.TEXTSPLIT($P368, "#", ))))), ""))</f>
        <v/>
      </c>
      <c r="BK368" t="str" cm="1">
        <f t="array" ref="BK368">IF(OR(BK$1="", $P368=""), "", IFERROR(_xlfn.TEXTJOIN(", ", TRUE, _xlfn._xlws.FILTER(_xlfn.TEXTSPLIT($P368, "#", ), ISNUMBER(SEARCH(BK$1, _xlfn.TEXTSPLIT($P368, "#", ))))), ""))</f>
        <v/>
      </c>
      <c r="BL368" t="str" cm="1">
        <f t="array" ref="BL368">IF(OR(BL$1="", $P368=""), "", IFERROR(_xlfn.TEXTJOIN(", ", TRUE, _xlfn._xlws.FILTER(_xlfn.TEXTSPLIT($P368, "#", ), ISNUMBER(SEARCH(BL$1, _xlfn.TEXTSPLIT($P368, "#", ))))), ""))</f>
        <v/>
      </c>
      <c r="B